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mc:AlternateContent xmlns:mc="http://schemas.openxmlformats.org/markup-compatibility/2006">
    <mc:Choice Requires="x15">
      <x15ac:absPath xmlns:x15ac="http://schemas.microsoft.com/office/spreadsheetml/2010/11/ac" url="C:\Users\Administrator\Desktop\"/>
    </mc:Choice>
  </mc:AlternateContent>
  <xr:revisionPtr revIDLastSave="0" documentId="8_{55C3F1AB-301A-48C2-82BB-D834F23660E6}" xr6:coauthVersionLast="47" xr6:coauthVersionMax="47" xr10:uidLastSave="{00000000-0000-0000-0000-000000000000}"/>
  <bookViews>
    <workbookView xWindow="-120" yWindow="-120" windowWidth="29040" windowHeight="15720" firstSheet="2" activeTab="2" xr2:uid="{00000000-000D-0000-FFFF-FFFF00000000}"/>
  </bookViews>
  <sheets>
    <sheet name="Sheet5" sheetId="6" state="hidden" r:id="rId1"/>
    <sheet name="Pivote" sheetId="7" state="hidden" r:id="rId2"/>
    <sheet name="Exam Status" sheetId="8" r:id="rId3"/>
    <sheet name="SOE Students" sheetId="1" state="hidden" r:id="rId4"/>
    <sheet name="Convocations" sheetId="2" state="hidden" r:id="rId5"/>
    <sheet name="ABC Report" sheetId="3" state="hidden" r:id="rId6"/>
    <sheet name="Mobile Update" sheetId="4" state="hidden" r:id="rId7"/>
    <sheet name="LMS User Login Report" sheetId="9" state="hidden" r:id="rId8"/>
  </sheets>
  <externalReferences>
    <externalReference r:id="rId9"/>
    <externalReference r:id="rId10"/>
    <externalReference r:id="rId11"/>
    <externalReference r:id="rId12"/>
  </externalReferences>
  <definedNames>
    <definedName name="_xlnm._FilterDatabase" localSheetId="7" hidden="1">'LMS User Login Report'!$A$1:$H$12251</definedName>
    <definedName name="_xlnm._FilterDatabase" localSheetId="3" hidden="1">'SOE Students'!$AU$1:$AU$18241</definedName>
    <definedName name="_xlcn.WorksheetConnection_StudentProfile.xlsxConvocation" hidden="1">Convocation[]</definedName>
    <definedName name="_xlcn.WorksheetConnection_StudentProfile.xlsxTable3" hidden="1">Table3[]</definedName>
  </definedNames>
  <calcPr calcId="191029"/>
  <pivotCaches>
    <pivotCache cacheId="0" r:id="rId13"/>
    <pivotCache cacheId="1" r:id="rId14"/>
    <pivotCache cacheId="2"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Student Profile.xlsx!Table3"/>
          <x15:modelTable id="Convocation" name="Convocation" connection="WorksheetConnection_Student Profile.xlsx!Convoca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6989" i="1" l="1"/>
  <c r="V16988" i="1"/>
  <c r="V16987" i="1"/>
  <c r="V16984" i="1"/>
  <c r="V16978" i="1"/>
  <c r="V16972" i="1"/>
  <c r="V16967" i="1"/>
  <c r="V16966" i="1"/>
  <c r="V16957" i="1"/>
  <c r="V16954" i="1"/>
  <c r="V16951" i="1"/>
  <c r="V16941" i="1"/>
  <c r="V16937" i="1"/>
  <c r="V16935" i="1"/>
  <c r="V16934" i="1"/>
  <c r="V16933" i="1"/>
  <c r="V16920" i="1"/>
  <c r="V16919" i="1"/>
  <c r="V16917" i="1"/>
  <c r="V16916" i="1"/>
  <c r="V16911" i="1"/>
  <c r="V16905" i="1"/>
  <c r="V16904" i="1"/>
  <c r="V16902" i="1"/>
  <c r="V16899" i="1"/>
  <c r="V16895" i="1"/>
  <c r="V324" i="1"/>
  <c r="V323" i="1"/>
  <c r="V322" i="1"/>
  <c r="V321" i="1"/>
  <c r="V316" i="1"/>
  <c r="V314" i="1"/>
  <c r="V313" i="1"/>
  <c r="V312" i="1"/>
  <c r="V309" i="1"/>
  <c r="V308" i="1"/>
  <c r="V306" i="1"/>
  <c r="V305" i="1"/>
  <c r="V302" i="1"/>
  <c r="V298" i="1"/>
  <c r="V297" i="1"/>
  <c r="V286" i="1"/>
  <c r="V285" i="1"/>
  <c r="V284" i="1"/>
  <c r="V281" i="1"/>
  <c r="V280" i="1"/>
  <c r="V279" i="1"/>
  <c r="V273" i="1"/>
  <c r="V269" i="1"/>
  <c r="V267" i="1"/>
  <c r="V266" i="1"/>
  <c r="V265" i="1"/>
  <c r="V260" i="1"/>
  <c r="V256" i="1"/>
  <c r="V253" i="1"/>
  <c r="V248" i="1"/>
  <c r="V246" i="1"/>
  <c r="V241" i="1"/>
  <c r="V240" i="1"/>
  <c r="V239" i="1"/>
  <c r="V238" i="1"/>
  <c r="V236" i="1"/>
  <c r="V234" i="1"/>
  <c r="V222" i="1"/>
  <c r="V221" i="1"/>
  <c r="AT2" i="1" l="1"/>
  <c r="AT3" i="1"/>
  <c r="AT4" i="1"/>
  <c r="AT5" i="1"/>
  <c r="AT6" i="1"/>
  <c r="AT7" i="1"/>
  <c r="AT8" i="1"/>
  <c r="AT9" i="1"/>
  <c r="AT10" i="1"/>
  <c r="AT11" i="1"/>
  <c r="AT12" i="1"/>
  <c r="AT13" i="1"/>
  <c r="AT14" i="1"/>
  <c r="AT15" i="1"/>
  <c r="AT16" i="1"/>
  <c r="AT17" i="1"/>
  <c r="AT18" i="1"/>
  <c r="AT19" i="1"/>
  <c r="AT20" i="1"/>
  <c r="AT21" i="1"/>
  <c r="AT22" i="1"/>
  <c r="AT23" i="1"/>
  <c r="AT24" i="1"/>
  <c r="AT25" i="1"/>
  <c r="AT26" i="1"/>
  <c r="AT27" i="1"/>
  <c r="AT28" i="1"/>
  <c r="AT29" i="1"/>
  <c r="AT30" i="1"/>
  <c r="AT31" i="1"/>
  <c r="AT32" i="1"/>
  <c r="AT33" i="1"/>
  <c r="AT34" i="1"/>
  <c r="AT35" i="1"/>
  <c r="AT36" i="1"/>
  <c r="AT37" i="1"/>
  <c r="AT38" i="1"/>
  <c r="AT39" i="1"/>
  <c r="AT40" i="1"/>
  <c r="AT41" i="1"/>
  <c r="AT42" i="1"/>
  <c r="AT43" i="1"/>
  <c r="AT44" i="1"/>
  <c r="AT45" i="1"/>
  <c r="AT46" i="1"/>
  <c r="AT47" i="1"/>
  <c r="AT48" i="1"/>
  <c r="AT49" i="1"/>
  <c r="AT50" i="1"/>
  <c r="AT51" i="1"/>
  <c r="AT52" i="1"/>
  <c r="AT53" i="1"/>
  <c r="AT54" i="1"/>
  <c r="AT55" i="1"/>
  <c r="AT56" i="1"/>
  <c r="AT57" i="1"/>
  <c r="AT58" i="1"/>
  <c r="AT59" i="1"/>
  <c r="AT60" i="1"/>
  <c r="AT61" i="1"/>
  <c r="AT62" i="1"/>
  <c r="AT63" i="1"/>
  <c r="AT64" i="1"/>
  <c r="AT65" i="1"/>
  <c r="AT66" i="1"/>
  <c r="AT67" i="1"/>
  <c r="AT68" i="1"/>
  <c r="AT69" i="1"/>
  <c r="AT70" i="1"/>
  <c r="AT71" i="1"/>
  <c r="AT72" i="1"/>
  <c r="AT73" i="1"/>
  <c r="AT74" i="1"/>
  <c r="AT75" i="1"/>
  <c r="AT76" i="1"/>
  <c r="AT77" i="1"/>
  <c r="AT78" i="1"/>
  <c r="AT79" i="1"/>
  <c r="AT80" i="1"/>
  <c r="AT81" i="1"/>
  <c r="AT82" i="1"/>
  <c r="AT83" i="1"/>
  <c r="AT84" i="1"/>
  <c r="AT85" i="1"/>
  <c r="AT86" i="1"/>
  <c r="AT87" i="1"/>
  <c r="AT88" i="1"/>
  <c r="AT89" i="1"/>
  <c r="AT90" i="1"/>
  <c r="AT91" i="1"/>
  <c r="AT92" i="1"/>
  <c r="AT93" i="1"/>
  <c r="AT94" i="1"/>
  <c r="AT95" i="1"/>
  <c r="AT96" i="1"/>
  <c r="AT97" i="1"/>
  <c r="AT98" i="1"/>
  <c r="AT99" i="1"/>
  <c r="AT100" i="1"/>
  <c r="AT101" i="1"/>
  <c r="AT102" i="1"/>
  <c r="AT103" i="1"/>
  <c r="AT104" i="1"/>
  <c r="AT105" i="1"/>
  <c r="AT106" i="1"/>
  <c r="AT107" i="1"/>
  <c r="AT108" i="1"/>
  <c r="AT109" i="1"/>
  <c r="AT110" i="1"/>
  <c r="AT111" i="1"/>
  <c r="AT112" i="1"/>
  <c r="AT113" i="1"/>
  <c r="AT114" i="1"/>
  <c r="AT115" i="1"/>
  <c r="AT116" i="1"/>
  <c r="AT117" i="1"/>
  <c r="AT118" i="1"/>
  <c r="AT119" i="1"/>
  <c r="AT120" i="1"/>
  <c r="AT121" i="1"/>
  <c r="AT122" i="1"/>
  <c r="AT123" i="1"/>
  <c r="AT124" i="1"/>
  <c r="AT125" i="1"/>
  <c r="AT126" i="1"/>
  <c r="AT127" i="1"/>
  <c r="AT128" i="1"/>
  <c r="AT129" i="1"/>
  <c r="AT130" i="1"/>
  <c r="AT131" i="1"/>
  <c r="AT132" i="1"/>
  <c r="AT133" i="1"/>
  <c r="AT134" i="1"/>
  <c r="AT135" i="1"/>
  <c r="AT136" i="1"/>
  <c r="AT137" i="1"/>
  <c r="AT138" i="1"/>
  <c r="AT139" i="1"/>
  <c r="AT140" i="1"/>
  <c r="AT141" i="1"/>
  <c r="AT142" i="1"/>
  <c r="AT143" i="1"/>
  <c r="AT144" i="1"/>
  <c r="AT145" i="1"/>
  <c r="AT146" i="1"/>
  <c r="AT147" i="1"/>
  <c r="AT148" i="1"/>
  <c r="AT149" i="1"/>
  <c r="AT150" i="1"/>
  <c r="AT151" i="1"/>
  <c r="AT152" i="1"/>
  <c r="AT153" i="1"/>
  <c r="AT154" i="1"/>
  <c r="AT155" i="1"/>
  <c r="AT156" i="1"/>
  <c r="AT157" i="1"/>
  <c r="AT158" i="1"/>
  <c r="AT159" i="1"/>
  <c r="AT160" i="1"/>
  <c r="AT161" i="1"/>
  <c r="AT162" i="1"/>
  <c r="AT163" i="1"/>
  <c r="AT164" i="1"/>
  <c r="AT165" i="1"/>
  <c r="AT166" i="1"/>
  <c r="AT167" i="1"/>
  <c r="AT168" i="1"/>
  <c r="AT169" i="1"/>
  <c r="AT170" i="1"/>
  <c r="AT171" i="1"/>
  <c r="AT172" i="1"/>
  <c r="AT173" i="1"/>
  <c r="AT174" i="1"/>
  <c r="AT175" i="1"/>
  <c r="AT176" i="1"/>
  <c r="AT177" i="1"/>
  <c r="AT178" i="1"/>
  <c r="AT179" i="1"/>
  <c r="AT180" i="1"/>
  <c r="AT181" i="1"/>
  <c r="AT182" i="1"/>
  <c r="AT183" i="1"/>
  <c r="AT184" i="1"/>
  <c r="AT185" i="1"/>
  <c r="AT186" i="1"/>
  <c r="AT187" i="1"/>
  <c r="AT188" i="1"/>
  <c r="AT189" i="1"/>
  <c r="AT190" i="1"/>
  <c r="AT191" i="1"/>
  <c r="AT192" i="1"/>
  <c r="AT193" i="1"/>
  <c r="AT194" i="1"/>
  <c r="AT195" i="1"/>
  <c r="AT196" i="1"/>
  <c r="AT197" i="1"/>
  <c r="AT198" i="1"/>
  <c r="AT199" i="1"/>
  <c r="AT200" i="1"/>
  <c r="AT201" i="1"/>
  <c r="AT202" i="1"/>
  <c r="AT203" i="1"/>
  <c r="AT204" i="1"/>
  <c r="AT205" i="1"/>
  <c r="AT206" i="1"/>
  <c r="AT207" i="1"/>
  <c r="AT208" i="1"/>
  <c r="AT209" i="1"/>
  <c r="AT210" i="1"/>
  <c r="AT211" i="1"/>
  <c r="AT212" i="1"/>
  <c r="AT213" i="1"/>
  <c r="AT214" i="1"/>
  <c r="AT215" i="1"/>
  <c r="AT216" i="1"/>
  <c r="AT217" i="1"/>
  <c r="AT218" i="1"/>
  <c r="AT219" i="1"/>
  <c r="AT220" i="1"/>
  <c r="AT221" i="1"/>
  <c r="AT222" i="1"/>
  <c r="AT223" i="1"/>
  <c r="AT224" i="1"/>
  <c r="AT225" i="1"/>
  <c r="AT226" i="1"/>
  <c r="AT227" i="1"/>
  <c r="AT228" i="1"/>
  <c r="AT229" i="1"/>
  <c r="AT230" i="1"/>
  <c r="AT231" i="1"/>
  <c r="AT232" i="1"/>
  <c r="AT233" i="1"/>
  <c r="AT234" i="1"/>
  <c r="AT235" i="1"/>
  <c r="AT236" i="1"/>
  <c r="AT237" i="1"/>
  <c r="AT238" i="1"/>
  <c r="AT239" i="1"/>
  <c r="AT240" i="1"/>
  <c r="AT241" i="1"/>
  <c r="AT242" i="1"/>
  <c r="AT243" i="1"/>
  <c r="AT244" i="1"/>
  <c r="AT245" i="1"/>
  <c r="AT246" i="1"/>
  <c r="AT247" i="1"/>
  <c r="AT248" i="1"/>
  <c r="AT249" i="1"/>
  <c r="AT250" i="1"/>
  <c r="AT251" i="1"/>
  <c r="AT252" i="1"/>
  <c r="AT253" i="1"/>
  <c r="AT254" i="1"/>
  <c r="AT255" i="1"/>
  <c r="AT256" i="1"/>
  <c r="AT257" i="1"/>
  <c r="AT258" i="1"/>
  <c r="AT259" i="1"/>
  <c r="AT260" i="1"/>
  <c r="AT261" i="1"/>
  <c r="AT262" i="1"/>
  <c r="AT263" i="1"/>
  <c r="AT264" i="1"/>
  <c r="AT265" i="1"/>
  <c r="AT266" i="1"/>
  <c r="AT267" i="1"/>
  <c r="AT268" i="1"/>
  <c r="AT269" i="1"/>
  <c r="AT270" i="1"/>
  <c r="AT271" i="1"/>
  <c r="AT272" i="1"/>
  <c r="AT273" i="1"/>
  <c r="AT274" i="1"/>
  <c r="AT275" i="1"/>
  <c r="AT276" i="1"/>
  <c r="AT277" i="1"/>
  <c r="AT278" i="1"/>
  <c r="AT279" i="1"/>
  <c r="AT280" i="1"/>
  <c r="AT281" i="1"/>
  <c r="AT282" i="1"/>
  <c r="AT283" i="1"/>
  <c r="AT284" i="1"/>
  <c r="AT285" i="1"/>
  <c r="AT286" i="1"/>
  <c r="AT287" i="1"/>
  <c r="AT288" i="1"/>
  <c r="AT289" i="1"/>
  <c r="AT290" i="1"/>
  <c r="AT291" i="1"/>
  <c r="AT292" i="1"/>
  <c r="AT293" i="1"/>
  <c r="AT294" i="1"/>
  <c r="AT295" i="1"/>
  <c r="AT296" i="1"/>
  <c r="AT297" i="1"/>
  <c r="AT298" i="1"/>
  <c r="AT299" i="1"/>
  <c r="AT300" i="1"/>
  <c r="AT301" i="1"/>
  <c r="AT302" i="1"/>
  <c r="AT303" i="1"/>
  <c r="AT304" i="1"/>
  <c r="AT305" i="1"/>
  <c r="AT306" i="1"/>
  <c r="AT307" i="1"/>
  <c r="AT308" i="1"/>
  <c r="AT309" i="1"/>
  <c r="AT310" i="1"/>
  <c r="AT311" i="1"/>
  <c r="AT312" i="1"/>
  <c r="AT313" i="1"/>
  <c r="AT314" i="1"/>
  <c r="AT315" i="1"/>
  <c r="AT316" i="1"/>
  <c r="AT317" i="1"/>
  <c r="AT318" i="1"/>
  <c r="AT319" i="1"/>
  <c r="AT320" i="1"/>
  <c r="AT321" i="1"/>
  <c r="AT322" i="1"/>
  <c r="AT323" i="1"/>
  <c r="AT324" i="1"/>
  <c r="AT325" i="1"/>
  <c r="AT326" i="1"/>
  <c r="AT327" i="1"/>
  <c r="AT328" i="1"/>
  <c r="AT329" i="1"/>
  <c r="AT330" i="1"/>
  <c r="AT331" i="1"/>
  <c r="AT332" i="1"/>
  <c r="AT333" i="1"/>
  <c r="AT334" i="1"/>
  <c r="AT335" i="1"/>
  <c r="AT336" i="1"/>
  <c r="AT337" i="1"/>
  <c r="AT338" i="1"/>
  <c r="AT339" i="1"/>
  <c r="AT340" i="1"/>
  <c r="AT341" i="1"/>
  <c r="AT342" i="1"/>
  <c r="AT343" i="1"/>
  <c r="AT344" i="1"/>
  <c r="AT345" i="1"/>
  <c r="AT346" i="1"/>
  <c r="AT347" i="1"/>
  <c r="AT348" i="1"/>
  <c r="AT349" i="1"/>
  <c r="AT350" i="1"/>
  <c r="AT351" i="1"/>
  <c r="AT352" i="1"/>
  <c r="AT353" i="1"/>
  <c r="AT354" i="1"/>
  <c r="AT355" i="1"/>
  <c r="AT356" i="1"/>
  <c r="AT357" i="1"/>
  <c r="AT358" i="1"/>
  <c r="AT359" i="1"/>
  <c r="AT360" i="1"/>
  <c r="AT361" i="1"/>
  <c r="AT362" i="1"/>
  <c r="AT363" i="1"/>
  <c r="AT364" i="1"/>
  <c r="AT365" i="1"/>
  <c r="AT366" i="1"/>
  <c r="AT367" i="1"/>
  <c r="AT368" i="1"/>
  <c r="AT369" i="1"/>
  <c r="AT370" i="1"/>
  <c r="AT371" i="1"/>
  <c r="AT372" i="1"/>
  <c r="AT373" i="1"/>
  <c r="AT374" i="1"/>
  <c r="AT375" i="1"/>
  <c r="AT376" i="1"/>
  <c r="AT377" i="1"/>
  <c r="AT378" i="1"/>
  <c r="AT379" i="1"/>
  <c r="AT380" i="1"/>
  <c r="AT381" i="1"/>
  <c r="AT382" i="1"/>
  <c r="AT383" i="1"/>
  <c r="AT384" i="1"/>
  <c r="AT385" i="1"/>
  <c r="AT386" i="1"/>
  <c r="AT387" i="1"/>
  <c r="AT388" i="1"/>
  <c r="AT389" i="1"/>
  <c r="AT390" i="1"/>
  <c r="AT391" i="1"/>
  <c r="AT392" i="1"/>
  <c r="AT393" i="1"/>
  <c r="AT394" i="1"/>
  <c r="AT395" i="1"/>
  <c r="AT396" i="1"/>
  <c r="AT397" i="1"/>
  <c r="AT398" i="1"/>
  <c r="AT399" i="1"/>
  <c r="AT400" i="1"/>
  <c r="AT401" i="1"/>
  <c r="AT402" i="1"/>
  <c r="AT403" i="1"/>
  <c r="AT404" i="1"/>
  <c r="AT405" i="1"/>
  <c r="AT406" i="1"/>
  <c r="AT407" i="1"/>
  <c r="AT408" i="1"/>
  <c r="AT409" i="1"/>
  <c r="AT410" i="1"/>
  <c r="AT411" i="1"/>
  <c r="AT412" i="1"/>
  <c r="AT413" i="1"/>
  <c r="AT414" i="1"/>
  <c r="AT415" i="1"/>
  <c r="AT416" i="1"/>
  <c r="AT417" i="1"/>
  <c r="AT418" i="1"/>
  <c r="AT419" i="1"/>
  <c r="AT420" i="1"/>
  <c r="AT421" i="1"/>
  <c r="AT422" i="1"/>
  <c r="AT423" i="1"/>
  <c r="AT424" i="1"/>
  <c r="AT425" i="1"/>
  <c r="AT426" i="1"/>
  <c r="AT427" i="1"/>
  <c r="AT428" i="1"/>
  <c r="AT429" i="1"/>
  <c r="AT430" i="1"/>
  <c r="AT431" i="1"/>
  <c r="AT432" i="1"/>
  <c r="AT433" i="1"/>
  <c r="AT434" i="1"/>
  <c r="AT435" i="1"/>
  <c r="AT436" i="1"/>
  <c r="AT437" i="1"/>
  <c r="AT438" i="1"/>
  <c r="AT439" i="1"/>
  <c r="AT440" i="1"/>
  <c r="AT441" i="1"/>
  <c r="AT442" i="1"/>
  <c r="AT443" i="1"/>
  <c r="AT444" i="1"/>
  <c r="AT445" i="1"/>
  <c r="AT446" i="1"/>
  <c r="AT447" i="1"/>
  <c r="AT448" i="1"/>
  <c r="AT449" i="1"/>
  <c r="AT450" i="1"/>
  <c r="AT451" i="1"/>
  <c r="AT452" i="1"/>
  <c r="AT453" i="1"/>
  <c r="AT454" i="1"/>
  <c r="AT455" i="1"/>
  <c r="AT456" i="1"/>
  <c r="AT457" i="1"/>
  <c r="AT458" i="1"/>
  <c r="AT459" i="1"/>
  <c r="AT460" i="1"/>
  <c r="AT461" i="1"/>
  <c r="AT462" i="1"/>
  <c r="AT463" i="1"/>
  <c r="AT464" i="1"/>
  <c r="AT465" i="1"/>
  <c r="AT466" i="1"/>
  <c r="AT467" i="1"/>
  <c r="AT468" i="1"/>
  <c r="AT469" i="1"/>
  <c r="AT470" i="1"/>
  <c r="AT471" i="1"/>
  <c r="AT472" i="1"/>
  <c r="AT473" i="1"/>
  <c r="AT474" i="1"/>
  <c r="AT475" i="1"/>
  <c r="AT476" i="1"/>
  <c r="AT477" i="1"/>
  <c r="AT478" i="1"/>
  <c r="AT479" i="1"/>
  <c r="AT480" i="1"/>
  <c r="AT481" i="1"/>
  <c r="AT482" i="1"/>
  <c r="AT483" i="1"/>
  <c r="AT484" i="1"/>
  <c r="AT485" i="1"/>
  <c r="AT486" i="1"/>
  <c r="AT487" i="1"/>
  <c r="AT488" i="1"/>
  <c r="AT489" i="1"/>
  <c r="AT490" i="1"/>
  <c r="AT491" i="1"/>
  <c r="AT492" i="1"/>
  <c r="AT493" i="1"/>
  <c r="AT494" i="1"/>
  <c r="AT495" i="1"/>
  <c r="AT496" i="1"/>
  <c r="AT497" i="1"/>
  <c r="AT498" i="1"/>
  <c r="AT499" i="1"/>
  <c r="AT500" i="1"/>
  <c r="AT501" i="1"/>
  <c r="AT502" i="1"/>
  <c r="AT503" i="1"/>
  <c r="AT504" i="1"/>
  <c r="AT505" i="1"/>
  <c r="AT506" i="1"/>
  <c r="AT507" i="1"/>
  <c r="AT508" i="1"/>
  <c r="AT509" i="1"/>
  <c r="AT510" i="1"/>
  <c r="AT511" i="1"/>
  <c r="AT512" i="1"/>
  <c r="AT513" i="1"/>
  <c r="AT514" i="1"/>
  <c r="AT515" i="1"/>
  <c r="AT516" i="1"/>
  <c r="AT517" i="1"/>
  <c r="AT518" i="1"/>
  <c r="AT519" i="1"/>
  <c r="AT520" i="1"/>
  <c r="AT521" i="1"/>
  <c r="AT522" i="1"/>
  <c r="AT523" i="1"/>
  <c r="AT524" i="1"/>
  <c r="AT525" i="1"/>
  <c r="AT526" i="1"/>
  <c r="AT527" i="1"/>
  <c r="AT528" i="1"/>
  <c r="AT529" i="1"/>
  <c r="AT530" i="1"/>
  <c r="AT531" i="1"/>
  <c r="AT532" i="1"/>
  <c r="AT533" i="1"/>
  <c r="AT534" i="1"/>
  <c r="AT535" i="1"/>
  <c r="AT536" i="1"/>
  <c r="AT537" i="1"/>
  <c r="AT538" i="1"/>
  <c r="AT539" i="1"/>
  <c r="AT540" i="1"/>
  <c r="AT541" i="1"/>
  <c r="AT542" i="1"/>
  <c r="AT543" i="1"/>
  <c r="AT544" i="1"/>
  <c r="AT545" i="1"/>
  <c r="AT546" i="1"/>
  <c r="AT547" i="1"/>
  <c r="AT548" i="1"/>
  <c r="AT549" i="1"/>
  <c r="AT550" i="1"/>
  <c r="AT551" i="1"/>
  <c r="AT552" i="1"/>
  <c r="AT553" i="1"/>
  <c r="AT554" i="1"/>
  <c r="AT555" i="1"/>
  <c r="AT556" i="1"/>
  <c r="AT557" i="1"/>
  <c r="AT558" i="1"/>
  <c r="AT559" i="1"/>
  <c r="AT560" i="1"/>
  <c r="AT561" i="1"/>
  <c r="AT562" i="1"/>
  <c r="AT563" i="1"/>
  <c r="AT564" i="1"/>
  <c r="AT565" i="1"/>
  <c r="AT566" i="1"/>
  <c r="AT567" i="1"/>
  <c r="AT568" i="1"/>
  <c r="AT569" i="1"/>
  <c r="AT570" i="1"/>
  <c r="AT571" i="1"/>
  <c r="AT572" i="1"/>
  <c r="AT573" i="1"/>
  <c r="AT574" i="1"/>
  <c r="AT575" i="1"/>
  <c r="AT576" i="1"/>
  <c r="AT577" i="1"/>
  <c r="AT578" i="1"/>
  <c r="AT579" i="1"/>
  <c r="AT580" i="1"/>
  <c r="AT581" i="1"/>
  <c r="AT582" i="1"/>
  <c r="AT583" i="1"/>
  <c r="AT584" i="1"/>
  <c r="AT585" i="1"/>
  <c r="AT586" i="1"/>
  <c r="AT587" i="1"/>
  <c r="AT588" i="1"/>
  <c r="AT589" i="1"/>
  <c r="AT590" i="1"/>
  <c r="AT591" i="1"/>
  <c r="AT592" i="1"/>
  <c r="AT593" i="1"/>
  <c r="AT594" i="1"/>
  <c r="AT595" i="1"/>
  <c r="AT596" i="1"/>
  <c r="AT597" i="1"/>
  <c r="AT598" i="1"/>
  <c r="AT599" i="1"/>
  <c r="AT600" i="1"/>
  <c r="AT601" i="1"/>
  <c r="AT602" i="1"/>
  <c r="AT603" i="1"/>
  <c r="AT604" i="1"/>
  <c r="AT605" i="1"/>
  <c r="AT606" i="1"/>
  <c r="AT607" i="1"/>
  <c r="AT608" i="1"/>
  <c r="AT609" i="1"/>
  <c r="AT610" i="1"/>
  <c r="AT611" i="1"/>
  <c r="AT612" i="1"/>
  <c r="AT613" i="1"/>
  <c r="AT614" i="1"/>
  <c r="AT615" i="1"/>
  <c r="AT616" i="1"/>
  <c r="AT617" i="1"/>
  <c r="AT618" i="1"/>
  <c r="AT619" i="1"/>
  <c r="AT620" i="1"/>
  <c r="AT621" i="1"/>
  <c r="AT622" i="1"/>
  <c r="AT623" i="1"/>
  <c r="AT624" i="1"/>
  <c r="AT625" i="1"/>
  <c r="AT626" i="1"/>
  <c r="AT627" i="1"/>
  <c r="AT628" i="1"/>
  <c r="AT629" i="1"/>
  <c r="AT630" i="1"/>
  <c r="AT631" i="1"/>
  <c r="AT632" i="1"/>
  <c r="AT633" i="1"/>
  <c r="AT634" i="1"/>
  <c r="AT635" i="1"/>
  <c r="AT636" i="1"/>
  <c r="AT637" i="1"/>
  <c r="AT638" i="1"/>
  <c r="AT639" i="1"/>
  <c r="AT640" i="1"/>
  <c r="AT641" i="1"/>
  <c r="AT642" i="1"/>
  <c r="AT643" i="1"/>
  <c r="AT644" i="1"/>
  <c r="AT645" i="1"/>
  <c r="AT646" i="1"/>
  <c r="AT647" i="1"/>
  <c r="AT648" i="1"/>
  <c r="AT649" i="1"/>
  <c r="AT650" i="1"/>
  <c r="AT651" i="1"/>
  <c r="AT652" i="1"/>
  <c r="AT653" i="1"/>
  <c r="AT654" i="1"/>
  <c r="AT655" i="1"/>
  <c r="AT656" i="1"/>
  <c r="AT657" i="1"/>
  <c r="AT658" i="1"/>
  <c r="AT659" i="1"/>
  <c r="AT660" i="1"/>
  <c r="AT661" i="1"/>
  <c r="AT662" i="1"/>
  <c r="AT663" i="1"/>
  <c r="AT664" i="1"/>
  <c r="AT665" i="1"/>
  <c r="AT666" i="1"/>
  <c r="AT667" i="1"/>
  <c r="AT668" i="1"/>
  <c r="AT669" i="1"/>
  <c r="AT670" i="1"/>
  <c r="AT671" i="1"/>
  <c r="AT672" i="1"/>
  <c r="AT673" i="1"/>
  <c r="AT674" i="1"/>
  <c r="AT675" i="1"/>
  <c r="AT676" i="1"/>
  <c r="AT677" i="1"/>
  <c r="AT678" i="1"/>
  <c r="AT679" i="1"/>
  <c r="AT680" i="1"/>
  <c r="AT681" i="1"/>
  <c r="AT682" i="1"/>
  <c r="AT683" i="1"/>
  <c r="AT684" i="1"/>
  <c r="AT685" i="1"/>
  <c r="AT686" i="1"/>
  <c r="AT687" i="1"/>
  <c r="AT688" i="1"/>
  <c r="AT689" i="1"/>
  <c r="AT690" i="1"/>
  <c r="AT691" i="1"/>
  <c r="AT692" i="1"/>
  <c r="AT693" i="1"/>
  <c r="AT694" i="1"/>
  <c r="AT695" i="1"/>
  <c r="AT696" i="1"/>
  <c r="AT697" i="1"/>
  <c r="AT698" i="1"/>
  <c r="AT699" i="1"/>
  <c r="AT700" i="1"/>
  <c r="AT701" i="1"/>
  <c r="AT702" i="1"/>
  <c r="AT703" i="1"/>
  <c r="AT704" i="1"/>
  <c r="AT705" i="1"/>
  <c r="AT706" i="1"/>
  <c r="AT707" i="1"/>
  <c r="AT708" i="1"/>
  <c r="AT709" i="1"/>
  <c r="AT710" i="1"/>
  <c r="AT711" i="1"/>
  <c r="AT712" i="1"/>
  <c r="AT713" i="1"/>
  <c r="AT714" i="1"/>
  <c r="AT715" i="1"/>
  <c r="AT716" i="1"/>
  <c r="AT717" i="1"/>
  <c r="AT718" i="1"/>
  <c r="AT719" i="1"/>
  <c r="AT720" i="1"/>
  <c r="AT721" i="1"/>
  <c r="AT722" i="1"/>
  <c r="AT723" i="1"/>
  <c r="AT724" i="1"/>
  <c r="AT725" i="1"/>
  <c r="AT726" i="1"/>
  <c r="AT727" i="1"/>
  <c r="AT728" i="1"/>
  <c r="AT729" i="1"/>
  <c r="AT730" i="1"/>
  <c r="AT731" i="1"/>
  <c r="AT732" i="1"/>
  <c r="AT733" i="1"/>
  <c r="AT734" i="1"/>
  <c r="AT735" i="1"/>
  <c r="AT736" i="1"/>
  <c r="AT737" i="1"/>
  <c r="AT738" i="1"/>
  <c r="AT739" i="1"/>
  <c r="AT740" i="1"/>
  <c r="AT741" i="1"/>
  <c r="AT742" i="1"/>
  <c r="AT743" i="1"/>
  <c r="AT744" i="1"/>
  <c r="AT745" i="1"/>
  <c r="AT746" i="1"/>
  <c r="AT747" i="1"/>
  <c r="AT748" i="1"/>
  <c r="AT749" i="1"/>
  <c r="AT750" i="1"/>
  <c r="AT751" i="1"/>
  <c r="AT752" i="1"/>
  <c r="AT753" i="1"/>
  <c r="AT754" i="1"/>
  <c r="AT755" i="1"/>
  <c r="AT756" i="1"/>
  <c r="AT757" i="1"/>
  <c r="AT758" i="1"/>
  <c r="AT759" i="1"/>
  <c r="AT760" i="1"/>
  <c r="AT761" i="1"/>
  <c r="AT762" i="1"/>
  <c r="AT763" i="1"/>
  <c r="AT764" i="1"/>
  <c r="AT765" i="1"/>
  <c r="AT766" i="1"/>
  <c r="AT767" i="1"/>
  <c r="AT768" i="1"/>
  <c r="AT769" i="1"/>
  <c r="AT770" i="1"/>
  <c r="AT771" i="1"/>
  <c r="AT772" i="1"/>
  <c r="AT773" i="1"/>
  <c r="AT774" i="1"/>
  <c r="AT775" i="1"/>
  <c r="AT776" i="1"/>
  <c r="AT777" i="1"/>
  <c r="AT778" i="1"/>
  <c r="AT779" i="1"/>
  <c r="AT780" i="1"/>
  <c r="AT781" i="1"/>
  <c r="AT782" i="1"/>
  <c r="AT783" i="1"/>
  <c r="AT784" i="1"/>
  <c r="AT785" i="1"/>
  <c r="AT786" i="1"/>
  <c r="AT787" i="1"/>
  <c r="AT788" i="1"/>
  <c r="AT789" i="1"/>
  <c r="AT790" i="1"/>
  <c r="AT791" i="1"/>
  <c r="AT792" i="1"/>
  <c r="AT793" i="1"/>
  <c r="AT794" i="1"/>
  <c r="AT795" i="1"/>
  <c r="AT796" i="1"/>
  <c r="AT797" i="1"/>
  <c r="AT798" i="1"/>
  <c r="AT799" i="1"/>
  <c r="AT800" i="1"/>
  <c r="AT801" i="1"/>
  <c r="AT802" i="1"/>
  <c r="AT803" i="1"/>
  <c r="AT804" i="1"/>
  <c r="AT805" i="1"/>
  <c r="AT806" i="1"/>
  <c r="AT807" i="1"/>
  <c r="AT808" i="1"/>
  <c r="AT809" i="1"/>
  <c r="AT810" i="1"/>
  <c r="AT811" i="1"/>
  <c r="AT812" i="1"/>
  <c r="AT813" i="1"/>
  <c r="AT814" i="1"/>
  <c r="AT815" i="1"/>
  <c r="AT816" i="1"/>
  <c r="AT817" i="1"/>
  <c r="AT818" i="1"/>
  <c r="AT819" i="1"/>
  <c r="AT820" i="1"/>
  <c r="AT821" i="1"/>
  <c r="AT822" i="1"/>
  <c r="AT823" i="1"/>
  <c r="AT824" i="1"/>
  <c r="AT825" i="1"/>
  <c r="AT826" i="1"/>
  <c r="AT827" i="1"/>
  <c r="AT828" i="1"/>
  <c r="AT829" i="1"/>
  <c r="AT830" i="1"/>
  <c r="AT831" i="1"/>
  <c r="AT832" i="1"/>
  <c r="AT833" i="1"/>
  <c r="AT834" i="1"/>
  <c r="AT835" i="1"/>
  <c r="AT836" i="1"/>
  <c r="AT837" i="1"/>
  <c r="AT838" i="1"/>
  <c r="AT839" i="1"/>
  <c r="AT840" i="1"/>
  <c r="AT841" i="1"/>
  <c r="AT842" i="1"/>
  <c r="AT843" i="1"/>
  <c r="AT844" i="1"/>
  <c r="AT845" i="1"/>
  <c r="AT846" i="1"/>
  <c r="AT847" i="1"/>
  <c r="AT848" i="1"/>
  <c r="AT849" i="1"/>
  <c r="AT850" i="1"/>
  <c r="AT851" i="1"/>
  <c r="AT852" i="1"/>
  <c r="AT853" i="1"/>
  <c r="AT854" i="1"/>
  <c r="AT855" i="1"/>
  <c r="AT856" i="1"/>
  <c r="AT857" i="1"/>
  <c r="AT858" i="1"/>
  <c r="AT859" i="1"/>
  <c r="AT860" i="1"/>
  <c r="AT861" i="1"/>
  <c r="AT862" i="1"/>
  <c r="AT863" i="1"/>
  <c r="AT864" i="1"/>
  <c r="AT865" i="1"/>
  <c r="AT866" i="1"/>
  <c r="AT867" i="1"/>
  <c r="AT868" i="1"/>
  <c r="AT869" i="1"/>
  <c r="AT870" i="1"/>
  <c r="AT871" i="1"/>
  <c r="AT872" i="1"/>
  <c r="AT873" i="1"/>
  <c r="AT874" i="1"/>
  <c r="AT875" i="1"/>
  <c r="AT876" i="1"/>
  <c r="AT877" i="1"/>
  <c r="AT878" i="1"/>
  <c r="AT879" i="1"/>
  <c r="AT880" i="1"/>
  <c r="AT881" i="1"/>
  <c r="AT882" i="1"/>
  <c r="AT883" i="1"/>
  <c r="AT884" i="1"/>
  <c r="AT885" i="1"/>
  <c r="AT886" i="1"/>
  <c r="AT887" i="1"/>
  <c r="AT888" i="1"/>
  <c r="AT889" i="1"/>
  <c r="AT890" i="1"/>
  <c r="AT891" i="1"/>
  <c r="AT892" i="1"/>
  <c r="AT893" i="1"/>
  <c r="AT894" i="1"/>
  <c r="AT895" i="1"/>
  <c r="AT896" i="1"/>
  <c r="AT897" i="1"/>
  <c r="AT898" i="1"/>
  <c r="AT899" i="1"/>
  <c r="AT900" i="1"/>
  <c r="AT901" i="1"/>
  <c r="AT902" i="1"/>
  <c r="AT903" i="1"/>
  <c r="AT904" i="1"/>
  <c r="AT905" i="1"/>
  <c r="AT906" i="1"/>
  <c r="AT907" i="1"/>
  <c r="AT908" i="1"/>
  <c r="AT909" i="1"/>
  <c r="AT910" i="1"/>
  <c r="AT911" i="1"/>
  <c r="AT912" i="1"/>
  <c r="AT913" i="1"/>
  <c r="AT914" i="1"/>
  <c r="AT915" i="1"/>
  <c r="AT916" i="1"/>
  <c r="AT917" i="1"/>
  <c r="AT918" i="1"/>
  <c r="AT919" i="1"/>
  <c r="AT920" i="1"/>
  <c r="AT921" i="1"/>
  <c r="AT922" i="1"/>
  <c r="AT923" i="1"/>
  <c r="AT924" i="1"/>
  <c r="AT925" i="1"/>
  <c r="AT926" i="1"/>
  <c r="AT927" i="1"/>
  <c r="AT928" i="1"/>
  <c r="AT929" i="1"/>
  <c r="AT930" i="1"/>
  <c r="AT931" i="1"/>
  <c r="AT932" i="1"/>
  <c r="AT933" i="1"/>
  <c r="AT934" i="1"/>
  <c r="AT935" i="1"/>
  <c r="AT936" i="1"/>
  <c r="AT937" i="1"/>
  <c r="AT938" i="1"/>
  <c r="AT939" i="1"/>
  <c r="AT940" i="1"/>
  <c r="AT941" i="1"/>
  <c r="AT942" i="1"/>
  <c r="AT943" i="1"/>
  <c r="AT944" i="1"/>
  <c r="AT945" i="1"/>
  <c r="AT946" i="1"/>
  <c r="AT947" i="1"/>
  <c r="AT948" i="1"/>
  <c r="AT949" i="1"/>
  <c r="AT950" i="1"/>
  <c r="AT951" i="1"/>
  <c r="AT952" i="1"/>
  <c r="AT953" i="1"/>
  <c r="AT954" i="1"/>
  <c r="AT955" i="1"/>
  <c r="AT956" i="1"/>
  <c r="AT957" i="1"/>
  <c r="AT958" i="1"/>
  <c r="AT959" i="1"/>
  <c r="AT960" i="1"/>
  <c r="AT961" i="1"/>
  <c r="AT962" i="1"/>
  <c r="AT963" i="1"/>
  <c r="AT964" i="1"/>
  <c r="AT965" i="1"/>
  <c r="AT966" i="1"/>
  <c r="AT967" i="1"/>
  <c r="AT968" i="1"/>
  <c r="AT969" i="1"/>
  <c r="AT970" i="1"/>
  <c r="AT971" i="1"/>
  <c r="AT972" i="1"/>
  <c r="AT973" i="1"/>
  <c r="AT974" i="1"/>
  <c r="AT975" i="1"/>
  <c r="AT976" i="1"/>
  <c r="AT977" i="1"/>
  <c r="AT978" i="1"/>
  <c r="AT979" i="1"/>
  <c r="AT980" i="1"/>
  <c r="AT981" i="1"/>
  <c r="AT982" i="1"/>
  <c r="AT983" i="1"/>
  <c r="AT984" i="1"/>
  <c r="AT985" i="1"/>
  <c r="AT986" i="1"/>
  <c r="AT987" i="1"/>
  <c r="AT988" i="1"/>
  <c r="AT989" i="1"/>
  <c r="AT990" i="1"/>
  <c r="AT991" i="1"/>
  <c r="AT992" i="1"/>
  <c r="AT993" i="1"/>
  <c r="AT994" i="1"/>
  <c r="AT995" i="1"/>
  <c r="AT996" i="1"/>
  <c r="AT997" i="1"/>
  <c r="AT998" i="1"/>
  <c r="AT999" i="1"/>
  <c r="AT1000" i="1"/>
  <c r="AT1001" i="1"/>
  <c r="AT1002" i="1"/>
  <c r="AT1003" i="1"/>
  <c r="AT1004" i="1"/>
  <c r="AT1005" i="1"/>
  <c r="AT1006" i="1"/>
  <c r="AT1007" i="1"/>
  <c r="AT1008" i="1"/>
  <c r="AT1009" i="1"/>
  <c r="AT1010" i="1"/>
  <c r="AT1011" i="1"/>
  <c r="AT1012" i="1"/>
  <c r="AT1013" i="1"/>
  <c r="AT1014" i="1"/>
  <c r="AT1015" i="1"/>
  <c r="AT1016" i="1"/>
  <c r="AT1017" i="1"/>
  <c r="AT1018" i="1"/>
  <c r="AT1019" i="1"/>
  <c r="AT1020" i="1"/>
  <c r="AT1021" i="1"/>
  <c r="AT1022" i="1"/>
  <c r="AT1023" i="1"/>
  <c r="AT1024" i="1"/>
  <c r="AT1025" i="1"/>
  <c r="AT1026" i="1"/>
  <c r="AT1027" i="1"/>
  <c r="AT1028" i="1"/>
  <c r="AT1029" i="1"/>
  <c r="AT1030" i="1"/>
  <c r="AT1031" i="1"/>
  <c r="AT1032" i="1"/>
  <c r="AT1033" i="1"/>
  <c r="AT1034" i="1"/>
  <c r="AT1035" i="1"/>
  <c r="AT1036" i="1"/>
  <c r="AT1037" i="1"/>
  <c r="AT1038" i="1"/>
  <c r="AT1039" i="1"/>
  <c r="AT1040" i="1"/>
  <c r="AT1041" i="1"/>
  <c r="AT1042" i="1"/>
  <c r="AT1043" i="1"/>
  <c r="AT1044" i="1"/>
  <c r="AT1045" i="1"/>
  <c r="AT1046" i="1"/>
  <c r="AT1047" i="1"/>
  <c r="AT1048" i="1"/>
  <c r="AT1049" i="1"/>
  <c r="AT1050" i="1"/>
  <c r="AT1051" i="1"/>
  <c r="AT1052" i="1"/>
  <c r="AT1053" i="1"/>
  <c r="AT1054" i="1"/>
  <c r="AT1055" i="1"/>
  <c r="AT1056" i="1"/>
  <c r="AT1057" i="1"/>
  <c r="AT1058" i="1"/>
  <c r="AT1059" i="1"/>
  <c r="AT1060" i="1"/>
  <c r="AT1061" i="1"/>
  <c r="AT1062" i="1"/>
  <c r="AT1063" i="1"/>
  <c r="AT1064" i="1"/>
  <c r="AT1065" i="1"/>
  <c r="AT1066" i="1"/>
  <c r="AT1067" i="1"/>
  <c r="AT1068" i="1"/>
  <c r="AT1069" i="1"/>
  <c r="AT1070" i="1"/>
  <c r="AT1071" i="1"/>
  <c r="AT1072" i="1"/>
  <c r="AT1073" i="1"/>
  <c r="AT1074" i="1"/>
  <c r="AT1075" i="1"/>
  <c r="AT1076" i="1"/>
  <c r="AT1077" i="1"/>
  <c r="AT1078" i="1"/>
  <c r="AT1079" i="1"/>
  <c r="AT1080" i="1"/>
  <c r="AT1081" i="1"/>
  <c r="AT1082" i="1"/>
  <c r="AT1083" i="1"/>
  <c r="AT1084" i="1"/>
  <c r="AT1085" i="1"/>
  <c r="AT1086" i="1"/>
  <c r="AT1087" i="1"/>
  <c r="AT1088" i="1"/>
  <c r="AT1089" i="1"/>
  <c r="AT1090" i="1"/>
  <c r="AT1091" i="1"/>
  <c r="AT1092" i="1"/>
  <c r="AT1093" i="1"/>
  <c r="AT1094" i="1"/>
  <c r="AT1095" i="1"/>
  <c r="AT1096" i="1"/>
  <c r="AT1097" i="1"/>
  <c r="AT1098" i="1"/>
  <c r="AT1099" i="1"/>
  <c r="AT1100" i="1"/>
  <c r="AT1101" i="1"/>
  <c r="AT1102" i="1"/>
  <c r="AT1103" i="1"/>
  <c r="AT1104" i="1"/>
  <c r="AT1105" i="1"/>
  <c r="AT1106" i="1"/>
  <c r="AT1107" i="1"/>
  <c r="AT1108" i="1"/>
  <c r="AT1109" i="1"/>
  <c r="AT1110" i="1"/>
  <c r="AT1111" i="1"/>
  <c r="AT1112" i="1"/>
  <c r="AT1113" i="1"/>
  <c r="AT1114" i="1"/>
  <c r="AT1115" i="1"/>
  <c r="AT1116" i="1"/>
  <c r="AT1117" i="1"/>
  <c r="AT1118" i="1"/>
  <c r="AT1119" i="1"/>
  <c r="AT1120" i="1"/>
  <c r="AT1121" i="1"/>
  <c r="AT1122" i="1"/>
  <c r="AT1123" i="1"/>
  <c r="AT1124" i="1"/>
  <c r="AT1125" i="1"/>
  <c r="AT1126" i="1"/>
  <c r="AT1127" i="1"/>
  <c r="AT1128" i="1"/>
  <c r="AT1129" i="1"/>
  <c r="AT1130" i="1"/>
  <c r="AT1131" i="1"/>
  <c r="AT1132" i="1"/>
  <c r="AT1133" i="1"/>
  <c r="AT1134" i="1"/>
  <c r="AT1135" i="1"/>
  <c r="AT1136" i="1"/>
  <c r="AT1137" i="1"/>
  <c r="AT1138" i="1"/>
  <c r="AT1139" i="1"/>
  <c r="AT1140" i="1"/>
  <c r="AT1141" i="1"/>
  <c r="AT1142" i="1"/>
  <c r="AT1143" i="1"/>
  <c r="AT1144" i="1"/>
  <c r="AT1145" i="1"/>
  <c r="AT1146" i="1"/>
  <c r="AT1147" i="1"/>
  <c r="AT1148" i="1"/>
  <c r="AT1149" i="1"/>
  <c r="AT1150" i="1"/>
  <c r="AT1151" i="1"/>
  <c r="AT1152" i="1"/>
  <c r="AT1153" i="1"/>
  <c r="AT1154" i="1"/>
  <c r="AT1155" i="1"/>
  <c r="AT1156" i="1"/>
  <c r="AT1157" i="1"/>
  <c r="AT1158" i="1"/>
  <c r="AT1159" i="1"/>
  <c r="AT1160" i="1"/>
  <c r="AT1161" i="1"/>
  <c r="AT1162" i="1"/>
  <c r="AT1163" i="1"/>
  <c r="AT1164" i="1"/>
  <c r="AT1165" i="1"/>
  <c r="AT1166" i="1"/>
  <c r="AT1167" i="1"/>
  <c r="AT1168" i="1"/>
  <c r="AT1169" i="1"/>
  <c r="AT1170" i="1"/>
  <c r="AT1171" i="1"/>
  <c r="AT1172" i="1"/>
  <c r="AT1173" i="1"/>
  <c r="AT1174" i="1"/>
  <c r="AT1175" i="1"/>
  <c r="AT1176" i="1"/>
  <c r="AT1177" i="1"/>
  <c r="AT1178" i="1"/>
  <c r="AT1179" i="1"/>
  <c r="AT1180" i="1"/>
  <c r="AT1181" i="1"/>
  <c r="AT1182" i="1"/>
  <c r="AT1183" i="1"/>
  <c r="AT1184" i="1"/>
  <c r="AT1185" i="1"/>
  <c r="AT1186" i="1"/>
  <c r="AT1187" i="1"/>
  <c r="AT1188" i="1"/>
  <c r="AT1189" i="1"/>
  <c r="AT1190" i="1"/>
  <c r="AT1191" i="1"/>
  <c r="AT1192" i="1"/>
  <c r="AT1193" i="1"/>
  <c r="AT1194" i="1"/>
  <c r="AT1195" i="1"/>
  <c r="AT1196" i="1"/>
  <c r="AT1197" i="1"/>
  <c r="AT1198" i="1"/>
  <c r="AT1199" i="1"/>
  <c r="AT1200" i="1"/>
  <c r="AT1201" i="1"/>
  <c r="AT1202" i="1"/>
  <c r="AT1203" i="1"/>
  <c r="AT1204" i="1"/>
  <c r="AT1205" i="1"/>
  <c r="AT1206" i="1"/>
  <c r="AT1207" i="1"/>
  <c r="AT1208" i="1"/>
  <c r="AT1209" i="1"/>
  <c r="AT1210" i="1"/>
  <c r="AT1211" i="1"/>
  <c r="AT1212" i="1"/>
  <c r="AT1213" i="1"/>
  <c r="AT1214" i="1"/>
  <c r="AT1215" i="1"/>
  <c r="AT1216" i="1"/>
  <c r="AT1217" i="1"/>
  <c r="AT1218" i="1"/>
  <c r="AT1219" i="1"/>
  <c r="AT1220" i="1"/>
  <c r="AT1221" i="1"/>
  <c r="AT1222" i="1"/>
  <c r="AT1223" i="1"/>
  <c r="AT1224" i="1"/>
  <c r="AT1225" i="1"/>
  <c r="AT1226" i="1"/>
  <c r="AT1227" i="1"/>
  <c r="AT1228" i="1"/>
  <c r="AT1229" i="1"/>
  <c r="AT1230" i="1"/>
  <c r="AT1231" i="1"/>
  <c r="AT1232" i="1"/>
  <c r="AT1233" i="1"/>
  <c r="AT1234" i="1"/>
  <c r="AT1235" i="1"/>
  <c r="AT1236" i="1"/>
  <c r="AT1237" i="1"/>
  <c r="AT1238" i="1"/>
  <c r="AT1239" i="1"/>
  <c r="AT1240" i="1"/>
  <c r="AT1241" i="1"/>
  <c r="AT1242" i="1"/>
  <c r="AT1243" i="1"/>
  <c r="AT1244" i="1"/>
  <c r="AT1245" i="1"/>
  <c r="AT1246" i="1"/>
  <c r="AT1247" i="1"/>
  <c r="AT1248" i="1"/>
  <c r="AT1249" i="1"/>
  <c r="AT1250" i="1"/>
  <c r="AT1251" i="1"/>
  <c r="AT1252" i="1"/>
  <c r="AT1253" i="1"/>
  <c r="AT1254" i="1"/>
  <c r="AT1255" i="1"/>
  <c r="AT1256" i="1"/>
  <c r="AT1257" i="1"/>
  <c r="AT1258" i="1"/>
  <c r="AT1259" i="1"/>
  <c r="AT1260" i="1"/>
  <c r="AT1261" i="1"/>
  <c r="AT1262" i="1"/>
  <c r="AT1263" i="1"/>
  <c r="AT1264" i="1"/>
  <c r="AT1265" i="1"/>
  <c r="AT1266" i="1"/>
  <c r="AT1267" i="1"/>
  <c r="AT1268" i="1"/>
  <c r="AT1269" i="1"/>
  <c r="AT1270" i="1"/>
  <c r="AT1271" i="1"/>
  <c r="AT1272" i="1"/>
  <c r="AT1273" i="1"/>
  <c r="AT1274" i="1"/>
  <c r="AT1275" i="1"/>
  <c r="AT1276" i="1"/>
  <c r="AT1277" i="1"/>
  <c r="AT1278" i="1"/>
  <c r="AT1279" i="1"/>
  <c r="AT1280" i="1"/>
  <c r="AT1281" i="1"/>
  <c r="AT1282" i="1"/>
  <c r="AT1283" i="1"/>
  <c r="AT1284" i="1"/>
  <c r="AT1285" i="1"/>
  <c r="AT1286" i="1"/>
  <c r="AT1287" i="1"/>
  <c r="AT1288" i="1"/>
  <c r="AT1289" i="1"/>
  <c r="AT1290" i="1"/>
  <c r="AT1291" i="1"/>
  <c r="AT1292" i="1"/>
  <c r="AT1293" i="1"/>
  <c r="AT1294" i="1"/>
  <c r="AT1295" i="1"/>
  <c r="AT1296" i="1"/>
  <c r="AT1297" i="1"/>
  <c r="AT1298" i="1"/>
  <c r="AT1299" i="1"/>
  <c r="AT1300" i="1"/>
  <c r="AT1301" i="1"/>
  <c r="AT1302" i="1"/>
  <c r="AT1303" i="1"/>
  <c r="AT1304" i="1"/>
  <c r="AT1305" i="1"/>
  <c r="AT1306" i="1"/>
  <c r="AT1307" i="1"/>
  <c r="AT1308" i="1"/>
  <c r="AT1309" i="1"/>
  <c r="AT1310" i="1"/>
  <c r="AT1311" i="1"/>
  <c r="AT1312" i="1"/>
  <c r="AT1313" i="1"/>
  <c r="AT1314" i="1"/>
  <c r="AT1315" i="1"/>
  <c r="AT1316" i="1"/>
  <c r="AT1317" i="1"/>
  <c r="AT1318" i="1"/>
  <c r="AT1319" i="1"/>
  <c r="AT1320" i="1"/>
  <c r="AT1321" i="1"/>
  <c r="AT1322" i="1"/>
  <c r="AT1323" i="1"/>
  <c r="AT1324" i="1"/>
  <c r="AT1325" i="1"/>
  <c r="AT1326" i="1"/>
  <c r="AT1327" i="1"/>
  <c r="AT1328" i="1"/>
  <c r="AT1329" i="1"/>
  <c r="AT1330" i="1"/>
  <c r="AT1331" i="1"/>
  <c r="AT1332" i="1"/>
  <c r="AT1333" i="1"/>
  <c r="AT1334" i="1"/>
  <c r="AT1335" i="1"/>
  <c r="AT1336" i="1"/>
  <c r="AT1337" i="1"/>
  <c r="AT1338" i="1"/>
  <c r="AT1339" i="1"/>
  <c r="AT1340" i="1"/>
  <c r="AT1341" i="1"/>
  <c r="AT1342" i="1"/>
  <c r="AT1343" i="1"/>
  <c r="AT1344" i="1"/>
  <c r="AT1345" i="1"/>
  <c r="AT1346" i="1"/>
  <c r="AT1347" i="1"/>
  <c r="AT1348" i="1"/>
  <c r="AT1349" i="1"/>
  <c r="AT1350" i="1"/>
  <c r="AT1351" i="1"/>
  <c r="AT1352" i="1"/>
  <c r="AT1353" i="1"/>
  <c r="AT1354" i="1"/>
  <c r="AT1355" i="1"/>
  <c r="AT1356" i="1"/>
  <c r="AT1357" i="1"/>
  <c r="AT1358" i="1"/>
  <c r="AT1359" i="1"/>
  <c r="AT1360" i="1"/>
  <c r="AT1361" i="1"/>
  <c r="AT1362" i="1"/>
  <c r="AT1363" i="1"/>
  <c r="AT1364" i="1"/>
  <c r="AT1365" i="1"/>
  <c r="AT1366" i="1"/>
  <c r="AT1367" i="1"/>
  <c r="AT1368" i="1"/>
  <c r="AT1369" i="1"/>
  <c r="AT1370" i="1"/>
  <c r="AT1371" i="1"/>
  <c r="AT1372" i="1"/>
  <c r="AT1373" i="1"/>
  <c r="AT1374" i="1"/>
  <c r="AT1375" i="1"/>
  <c r="AT1376" i="1"/>
  <c r="AT1377" i="1"/>
  <c r="AT1378" i="1"/>
  <c r="AT1379" i="1"/>
  <c r="AT1380" i="1"/>
  <c r="AT1381" i="1"/>
  <c r="AT1382" i="1"/>
  <c r="AT1383" i="1"/>
  <c r="AT1384" i="1"/>
  <c r="AT1385" i="1"/>
  <c r="AT1386" i="1"/>
  <c r="AT1387" i="1"/>
  <c r="AT1388" i="1"/>
  <c r="AT1389" i="1"/>
  <c r="AT1390" i="1"/>
  <c r="AT1391" i="1"/>
  <c r="AT1392" i="1"/>
  <c r="AT1393" i="1"/>
  <c r="AT1394" i="1"/>
  <c r="AT1395" i="1"/>
  <c r="AT1396" i="1"/>
  <c r="AT1397" i="1"/>
  <c r="AT1398" i="1"/>
  <c r="AT1399" i="1"/>
  <c r="AT1400" i="1"/>
  <c r="AT1401" i="1"/>
  <c r="AT1402" i="1"/>
  <c r="AT1403" i="1"/>
  <c r="AT1404" i="1"/>
  <c r="AT1405" i="1"/>
  <c r="AT1406" i="1"/>
  <c r="AT1407" i="1"/>
  <c r="AT1408" i="1"/>
  <c r="AT1409" i="1"/>
  <c r="AT1410" i="1"/>
  <c r="AT1411" i="1"/>
  <c r="AT1412" i="1"/>
  <c r="AT1413" i="1"/>
  <c r="AT1414" i="1"/>
  <c r="AT1415" i="1"/>
  <c r="AT1416" i="1"/>
  <c r="AT1417" i="1"/>
  <c r="AT1418" i="1"/>
  <c r="AT1419" i="1"/>
  <c r="AT1420" i="1"/>
  <c r="AT1421" i="1"/>
  <c r="AT1422" i="1"/>
  <c r="AT1423" i="1"/>
  <c r="AT1424" i="1"/>
  <c r="AT1425" i="1"/>
  <c r="AT1426" i="1"/>
  <c r="AT1427" i="1"/>
  <c r="AT1428" i="1"/>
  <c r="AT1429" i="1"/>
  <c r="AT1430" i="1"/>
  <c r="AT1431" i="1"/>
  <c r="AT1432" i="1"/>
  <c r="AT1433" i="1"/>
  <c r="AT1434" i="1"/>
  <c r="AT1435" i="1"/>
  <c r="AT1436" i="1"/>
  <c r="AT1437" i="1"/>
  <c r="AT1438" i="1"/>
  <c r="AT1439" i="1"/>
  <c r="AT1440" i="1"/>
  <c r="AT1441" i="1"/>
  <c r="AT1442" i="1"/>
  <c r="AT1443" i="1"/>
  <c r="AT1444" i="1"/>
  <c r="AT1445" i="1"/>
  <c r="AT1446" i="1"/>
  <c r="AT1447" i="1"/>
  <c r="AT1448" i="1"/>
  <c r="AT1449" i="1"/>
  <c r="AT1450" i="1"/>
  <c r="AT1451" i="1"/>
  <c r="AT1452" i="1"/>
  <c r="AT1453" i="1"/>
  <c r="AT1454" i="1"/>
  <c r="AT1455" i="1"/>
  <c r="AT1456" i="1"/>
  <c r="AT1457" i="1"/>
  <c r="AT1458" i="1"/>
  <c r="AT1459" i="1"/>
  <c r="AT1460" i="1"/>
  <c r="AT1461" i="1"/>
  <c r="AT1462" i="1"/>
  <c r="AT1463" i="1"/>
  <c r="AT1464" i="1"/>
  <c r="AT1465" i="1"/>
  <c r="AT1466" i="1"/>
  <c r="AT1467" i="1"/>
  <c r="AT1468" i="1"/>
  <c r="AT1469" i="1"/>
  <c r="AT1470" i="1"/>
  <c r="AT1471" i="1"/>
  <c r="AT1472" i="1"/>
  <c r="AT1473" i="1"/>
  <c r="AT1474" i="1"/>
  <c r="AT1475" i="1"/>
  <c r="AT1476" i="1"/>
  <c r="AT1477" i="1"/>
  <c r="AT1478" i="1"/>
  <c r="AT1479" i="1"/>
  <c r="AT1480" i="1"/>
  <c r="AT1481" i="1"/>
  <c r="AT1482" i="1"/>
  <c r="AT1483" i="1"/>
  <c r="AT1484" i="1"/>
  <c r="AT1485" i="1"/>
  <c r="AT1486" i="1"/>
  <c r="AT1487" i="1"/>
  <c r="AT1488" i="1"/>
  <c r="AT1489" i="1"/>
  <c r="AT1490" i="1"/>
  <c r="AT1491" i="1"/>
  <c r="AT1492" i="1"/>
  <c r="AT1493" i="1"/>
  <c r="AT1494" i="1"/>
  <c r="AT1495" i="1"/>
  <c r="AT1496" i="1"/>
  <c r="AT1497" i="1"/>
  <c r="AT1498" i="1"/>
  <c r="AT1499" i="1"/>
  <c r="AT1500" i="1"/>
  <c r="AT1501" i="1"/>
  <c r="AT1502" i="1"/>
  <c r="AT1503" i="1"/>
  <c r="AT1504" i="1"/>
  <c r="AT1505" i="1"/>
  <c r="AT1506" i="1"/>
  <c r="AT1507" i="1"/>
  <c r="AT1508" i="1"/>
  <c r="AT1509" i="1"/>
  <c r="AT1510" i="1"/>
  <c r="AT1511" i="1"/>
  <c r="AT1512" i="1"/>
  <c r="AT1513" i="1"/>
  <c r="AT1514" i="1"/>
  <c r="AT1515" i="1"/>
  <c r="AT1516" i="1"/>
  <c r="AT1517" i="1"/>
  <c r="AT1518" i="1"/>
  <c r="AT1519" i="1"/>
  <c r="AT1520" i="1"/>
  <c r="AT1521" i="1"/>
  <c r="AT1522" i="1"/>
  <c r="AT1523" i="1"/>
  <c r="AT1524" i="1"/>
  <c r="AT1525" i="1"/>
  <c r="AT1526" i="1"/>
  <c r="AT1527" i="1"/>
  <c r="AT1528" i="1"/>
  <c r="AT1529" i="1"/>
  <c r="AT1530" i="1"/>
  <c r="AT1531" i="1"/>
  <c r="AT1532" i="1"/>
  <c r="AT1533" i="1"/>
  <c r="AT1534" i="1"/>
  <c r="AT1535" i="1"/>
  <c r="AT1536" i="1"/>
  <c r="AT1537" i="1"/>
  <c r="AT1538" i="1"/>
  <c r="AT1539" i="1"/>
  <c r="AT1540" i="1"/>
  <c r="AT1541" i="1"/>
  <c r="AT1542" i="1"/>
  <c r="AT1543" i="1"/>
  <c r="AT1544" i="1"/>
  <c r="AT1545" i="1"/>
  <c r="AT1546" i="1"/>
  <c r="AT1547" i="1"/>
  <c r="AT1548" i="1"/>
  <c r="AT1549" i="1"/>
  <c r="AT1550" i="1"/>
  <c r="AT1551" i="1"/>
  <c r="AT1552" i="1"/>
  <c r="AT1553" i="1"/>
  <c r="AT1554" i="1"/>
  <c r="AT1555" i="1"/>
  <c r="AT1556" i="1"/>
  <c r="AT1557" i="1"/>
  <c r="AT1558" i="1"/>
  <c r="AT1559" i="1"/>
  <c r="AT1560" i="1"/>
  <c r="AT1561" i="1"/>
  <c r="AT1562" i="1"/>
  <c r="AT1563" i="1"/>
  <c r="AT1564" i="1"/>
  <c r="AT1565" i="1"/>
  <c r="AT1566" i="1"/>
  <c r="AT1567" i="1"/>
  <c r="AT1568" i="1"/>
  <c r="AT1569" i="1"/>
  <c r="AT1570" i="1"/>
  <c r="AT1571" i="1"/>
  <c r="AT1572" i="1"/>
  <c r="AT1573" i="1"/>
  <c r="AT1574" i="1"/>
  <c r="AT1575" i="1"/>
  <c r="AT1576" i="1"/>
  <c r="AT1577" i="1"/>
  <c r="AT1578" i="1"/>
  <c r="AT1579" i="1"/>
  <c r="AT1580" i="1"/>
  <c r="AT1581" i="1"/>
  <c r="AT1582" i="1"/>
  <c r="AT1583" i="1"/>
  <c r="AT1584" i="1"/>
  <c r="AT1585" i="1"/>
  <c r="AT1586" i="1"/>
  <c r="AT1587" i="1"/>
  <c r="AT1588" i="1"/>
  <c r="AT1589" i="1"/>
  <c r="AT1590" i="1"/>
  <c r="AT1591" i="1"/>
  <c r="AT1592" i="1"/>
  <c r="AT1593" i="1"/>
  <c r="AT1594" i="1"/>
  <c r="AT1595" i="1"/>
  <c r="AT1596" i="1"/>
  <c r="AT1597" i="1"/>
  <c r="AT1598" i="1"/>
  <c r="AT1599" i="1"/>
  <c r="AT1600" i="1"/>
  <c r="AT1601" i="1"/>
  <c r="AT1602" i="1"/>
  <c r="AT1603" i="1"/>
  <c r="AT1604" i="1"/>
  <c r="AT1605" i="1"/>
  <c r="AT1606" i="1"/>
  <c r="AT1607" i="1"/>
  <c r="AT1608" i="1"/>
  <c r="AT1609" i="1"/>
  <c r="AT1610" i="1"/>
  <c r="AT1611" i="1"/>
  <c r="AT1612" i="1"/>
  <c r="AT1613" i="1"/>
  <c r="AT1614" i="1"/>
  <c r="AT1615" i="1"/>
  <c r="AT1616" i="1"/>
  <c r="AT1617" i="1"/>
  <c r="AT1618" i="1"/>
  <c r="AT1619" i="1"/>
  <c r="AT1620" i="1"/>
  <c r="AT1621" i="1"/>
  <c r="AT1622" i="1"/>
  <c r="AT1623" i="1"/>
  <c r="AT1624" i="1"/>
  <c r="AT1625" i="1"/>
  <c r="AT1626" i="1"/>
  <c r="AT1627" i="1"/>
  <c r="AT1628" i="1"/>
  <c r="AT1629" i="1"/>
  <c r="AT1630" i="1"/>
  <c r="AT1631" i="1"/>
  <c r="AT1632" i="1"/>
  <c r="AT1633" i="1"/>
  <c r="AT1634" i="1"/>
  <c r="AT1635" i="1"/>
  <c r="AT1636" i="1"/>
  <c r="AT1637" i="1"/>
  <c r="AT1638" i="1"/>
  <c r="AT1639" i="1"/>
  <c r="AT1640" i="1"/>
  <c r="AT1641" i="1"/>
  <c r="AT1642" i="1"/>
  <c r="AT1643" i="1"/>
  <c r="AT1644" i="1"/>
  <c r="AT1645" i="1"/>
  <c r="AT1646" i="1"/>
  <c r="AT1647" i="1"/>
  <c r="AT1648" i="1"/>
  <c r="AT1649" i="1"/>
  <c r="AT1650" i="1"/>
  <c r="AT1651" i="1"/>
  <c r="AT1652" i="1"/>
  <c r="AT1653" i="1"/>
  <c r="AT1654" i="1"/>
  <c r="AT1655" i="1"/>
  <c r="AT1656" i="1"/>
  <c r="AT1657" i="1"/>
  <c r="AT1658" i="1"/>
  <c r="AT1659" i="1"/>
  <c r="AT1660" i="1"/>
  <c r="AT1661" i="1"/>
  <c r="AT1662" i="1"/>
  <c r="AT1663" i="1"/>
  <c r="AT1664" i="1"/>
  <c r="AT1665" i="1"/>
  <c r="AT1666" i="1"/>
  <c r="AT1667" i="1"/>
  <c r="AT1668" i="1"/>
  <c r="AT1669" i="1"/>
  <c r="AT1670" i="1"/>
  <c r="AT1671" i="1"/>
  <c r="AT1672" i="1"/>
  <c r="AT1673" i="1"/>
  <c r="AT1674" i="1"/>
  <c r="AT1675" i="1"/>
  <c r="AT1676" i="1"/>
  <c r="AT1677" i="1"/>
  <c r="AT1678" i="1"/>
  <c r="AT1679" i="1"/>
  <c r="AT1680" i="1"/>
  <c r="AT1681" i="1"/>
  <c r="AT1682" i="1"/>
  <c r="AT1683" i="1"/>
  <c r="AT1684" i="1"/>
  <c r="AT1685" i="1"/>
  <c r="AT1686" i="1"/>
  <c r="AT1687" i="1"/>
  <c r="AT1688" i="1"/>
  <c r="AT1689" i="1"/>
  <c r="AT1690" i="1"/>
  <c r="AT1691" i="1"/>
  <c r="AT1692" i="1"/>
  <c r="AT1693" i="1"/>
  <c r="AT1694" i="1"/>
  <c r="AT1695" i="1"/>
  <c r="AT1696" i="1"/>
  <c r="AT1697" i="1"/>
  <c r="AT1698" i="1"/>
  <c r="AT1699" i="1"/>
  <c r="AT1700" i="1"/>
  <c r="AT1701" i="1"/>
  <c r="AT1702" i="1"/>
  <c r="AT1703" i="1"/>
  <c r="AT1704" i="1"/>
  <c r="AT1705" i="1"/>
  <c r="AT1706" i="1"/>
  <c r="AT1707" i="1"/>
  <c r="AT1708" i="1"/>
  <c r="AT1709" i="1"/>
  <c r="AT1710" i="1"/>
  <c r="AT1711" i="1"/>
  <c r="AT1712" i="1"/>
  <c r="AT1713" i="1"/>
  <c r="AT1714" i="1"/>
  <c r="AT1715" i="1"/>
  <c r="AT1716" i="1"/>
  <c r="AT1717" i="1"/>
  <c r="AT1718" i="1"/>
  <c r="AT1719" i="1"/>
  <c r="AT1720" i="1"/>
  <c r="AT1721" i="1"/>
  <c r="AT1722" i="1"/>
  <c r="AT1723" i="1"/>
  <c r="AT1724" i="1"/>
  <c r="AT1725" i="1"/>
  <c r="AT1726" i="1"/>
  <c r="AT1727" i="1"/>
  <c r="AT1728" i="1"/>
  <c r="AT1729" i="1"/>
  <c r="AT1730" i="1"/>
  <c r="AT1731" i="1"/>
  <c r="AT1732" i="1"/>
  <c r="AT1733" i="1"/>
  <c r="AT1734" i="1"/>
  <c r="AT1735" i="1"/>
  <c r="AT1736" i="1"/>
  <c r="AT1737" i="1"/>
  <c r="AT1738" i="1"/>
  <c r="AT1739" i="1"/>
  <c r="AT1740" i="1"/>
  <c r="AT1741" i="1"/>
  <c r="AT1742" i="1"/>
  <c r="AT1743" i="1"/>
  <c r="AT1744" i="1"/>
  <c r="AT1745" i="1"/>
  <c r="AT1746" i="1"/>
  <c r="AT1747" i="1"/>
  <c r="AT1748" i="1"/>
  <c r="AT1749" i="1"/>
  <c r="AT1750" i="1"/>
  <c r="AT1751" i="1"/>
  <c r="AT1752" i="1"/>
  <c r="AT1753" i="1"/>
  <c r="AT1754" i="1"/>
  <c r="AT1755" i="1"/>
  <c r="AT1756" i="1"/>
  <c r="AT1757" i="1"/>
  <c r="AT1758" i="1"/>
  <c r="AT1759" i="1"/>
  <c r="AT1760" i="1"/>
  <c r="AT1761" i="1"/>
  <c r="AT1762" i="1"/>
  <c r="AT1763" i="1"/>
  <c r="AT1764" i="1"/>
  <c r="AT1765" i="1"/>
  <c r="AT1766" i="1"/>
  <c r="AT1767" i="1"/>
  <c r="AT1768" i="1"/>
  <c r="AT1769" i="1"/>
  <c r="AT1770" i="1"/>
  <c r="AT1771" i="1"/>
  <c r="AT1772" i="1"/>
  <c r="AT1773" i="1"/>
  <c r="AT1774" i="1"/>
  <c r="AT1775" i="1"/>
  <c r="AT1776" i="1"/>
  <c r="AT1777" i="1"/>
  <c r="AT1778" i="1"/>
  <c r="AT1779" i="1"/>
  <c r="AT1780" i="1"/>
  <c r="AT1781" i="1"/>
  <c r="AT1782" i="1"/>
  <c r="AT1783" i="1"/>
  <c r="AT1784" i="1"/>
  <c r="AT1785" i="1"/>
  <c r="AT1786" i="1"/>
  <c r="AT1787" i="1"/>
  <c r="AT1788" i="1"/>
  <c r="AT1789" i="1"/>
  <c r="AT1790" i="1"/>
  <c r="AT1791" i="1"/>
  <c r="AT1792" i="1"/>
  <c r="AT1793" i="1"/>
  <c r="AT1794" i="1"/>
  <c r="AT1795" i="1"/>
  <c r="AT1796" i="1"/>
  <c r="AT1797" i="1"/>
  <c r="AT1798" i="1"/>
  <c r="AT1799" i="1"/>
  <c r="AT1800" i="1"/>
  <c r="AT1801" i="1"/>
  <c r="AT1802" i="1"/>
  <c r="AT1803" i="1"/>
  <c r="AT1804" i="1"/>
  <c r="AT1805" i="1"/>
  <c r="AT1806" i="1"/>
  <c r="AT1807" i="1"/>
  <c r="AT1808" i="1"/>
  <c r="AT1809" i="1"/>
  <c r="AT1810" i="1"/>
  <c r="AT1811" i="1"/>
  <c r="AT1812" i="1"/>
  <c r="AT1813" i="1"/>
  <c r="AT1814" i="1"/>
  <c r="AT1815" i="1"/>
  <c r="AT1816" i="1"/>
  <c r="AT1817" i="1"/>
  <c r="AT1818" i="1"/>
  <c r="AT1819" i="1"/>
  <c r="AT1820" i="1"/>
  <c r="AT1821" i="1"/>
  <c r="AT1822" i="1"/>
  <c r="AT1823" i="1"/>
  <c r="AT1824" i="1"/>
  <c r="AT1825" i="1"/>
  <c r="AT1826" i="1"/>
  <c r="AT1827" i="1"/>
  <c r="AT1828" i="1"/>
  <c r="AT1829" i="1"/>
  <c r="AT1830" i="1"/>
  <c r="AT1831" i="1"/>
  <c r="AT1832" i="1"/>
  <c r="AT1833" i="1"/>
  <c r="AT1834" i="1"/>
  <c r="AT1835" i="1"/>
  <c r="AT1836" i="1"/>
  <c r="AT1837" i="1"/>
  <c r="AT1838" i="1"/>
  <c r="AT1839" i="1"/>
  <c r="AT1840" i="1"/>
  <c r="AT1841" i="1"/>
  <c r="AT1842" i="1"/>
  <c r="AT1843" i="1"/>
  <c r="AT1844" i="1"/>
  <c r="AT1845" i="1"/>
  <c r="AT1846" i="1"/>
  <c r="AT1847" i="1"/>
  <c r="AT1848" i="1"/>
  <c r="AT1849" i="1"/>
  <c r="AT1850" i="1"/>
  <c r="AT1851" i="1"/>
  <c r="AT1852" i="1"/>
  <c r="AT1853" i="1"/>
  <c r="AT1854" i="1"/>
  <c r="AT1855" i="1"/>
  <c r="AT1856" i="1"/>
  <c r="AT1857" i="1"/>
  <c r="AT1858" i="1"/>
  <c r="AT1859" i="1"/>
  <c r="AT1860" i="1"/>
  <c r="AT1861" i="1"/>
  <c r="AT1862" i="1"/>
  <c r="AT1863" i="1"/>
  <c r="AT1864" i="1"/>
  <c r="AT1865" i="1"/>
  <c r="AT1866" i="1"/>
  <c r="AT1867" i="1"/>
  <c r="AT1868" i="1"/>
  <c r="AT1869" i="1"/>
  <c r="AT1870" i="1"/>
  <c r="AT1871" i="1"/>
  <c r="AT1872" i="1"/>
  <c r="AT1873" i="1"/>
  <c r="AT1874" i="1"/>
  <c r="AT1875" i="1"/>
  <c r="AT1876" i="1"/>
  <c r="AT1877" i="1"/>
  <c r="AT1878" i="1"/>
  <c r="AT1879" i="1"/>
  <c r="AT1880" i="1"/>
  <c r="AT1881" i="1"/>
  <c r="AT1882" i="1"/>
  <c r="AT1883" i="1"/>
  <c r="AT1884" i="1"/>
  <c r="AT1885" i="1"/>
  <c r="AT1886" i="1"/>
  <c r="AT1887" i="1"/>
  <c r="AT1888" i="1"/>
  <c r="AT1889" i="1"/>
  <c r="AT1890" i="1"/>
  <c r="AT1891" i="1"/>
  <c r="AT1892" i="1"/>
  <c r="AT1893" i="1"/>
  <c r="AT1894" i="1"/>
  <c r="AT1895" i="1"/>
  <c r="AT1896" i="1"/>
  <c r="AT1897" i="1"/>
  <c r="AT1898" i="1"/>
  <c r="AT1899" i="1"/>
  <c r="AT1900" i="1"/>
  <c r="AT1901" i="1"/>
  <c r="AT1902" i="1"/>
  <c r="AT1903" i="1"/>
  <c r="AT1904" i="1"/>
  <c r="AT1905" i="1"/>
  <c r="AT1906" i="1"/>
  <c r="AT1907" i="1"/>
  <c r="AT1908" i="1"/>
  <c r="AT1909" i="1"/>
  <c r="AT1910" i="1"/>
  <c r="AT1911" i="1"/>
  <c r="AT1912" i="1"/>
  <c r="AT1913" i="1"/>
  <c r="AT1914" i="1"/>
  <c r="AT1915" i="1"/>
  <c r="AT1916" i="1"/>
  <c r="AT1917" i="1"/>
  <c r="AT1918" i="1"/>
  <c r="AT1919" i="1"/>
  <c r="AT1920" i="1"/>
  <c r="AT1921" i="1"/>
  <c r="AT1922" i="1"/>
  <c r="AT1923" i="1"/>
  <c r="AT1924" i="1"/>
  <c r="AT1925" i="1"/>
  <c r="AT1926" i="1"/>
  <c r="AT1927" i="1"/>
  <c r="AT1928" i="1"/>
  <c r="AT1929" i="1"/>
  <c r="AT1930" i="1"/>
  <c r="AT1931" i="1"/>
  <c r="AT1932" i="1"/>
  <c r="AT1933" i="1"/>
  <c r="AT1934" i="1"/>
  <c r="AT1935" i="1"/>
  <c r="AT1936" i="1"/>
  <c r="AT1937" i="1"/>
  <c r="AT1938" i="1"/>
  <c r="AT1939" i="1"/>
  <c r="AT1940" i="1"/>
  <c r="AT1941" i="1"/>
  <c r="AT1942" i="1"/>
  <c r="AT1943" i="1"/>
  <c r="AT1944" i="1"/>
  <c r="AT1945" i="1"/>
  <c r="AT1946" i="1"/>
  <c r="AT1947" i="1"/>
  <c r="AT1948" i="1"/>
  <c r="AT1949" i="1"/>
  <c r="AT1950" i="1"/>
  <c r="AT1951" i="1"/>
  <c r="AT1952" i="1"/>
  <c r="AT1953" i="1"/>
  <c r="AT1954" i="1"/>
  <c r="AT1955" i="1"/>
  <c r="AT1956" i="1"/>
  <c r="AT1957" i="1"/>
  <c r="AT1958" i="1"/>
  <c r="AT1959" i="1"/>
  <c r="AT1960" i="1"/>
  <c r="AT1961" i="1"/>
  <c r="AT1962" i="1"/>
  <c r="AT1963" i="1"/>
  <c r="AT1964" i="1"/>
  <c r="AT1965" i="1"/>
  <c r="AT1966" i="1"/>
  <c r="AT1967" i="1"/>
  <c r="AT1968" i="1"/>
  <c r="AT1969" i="1"/>
  <c r="AT1970" i="1"/>
  <c r="AT1971" i="1"/>
  <c r="AT1972" i="1"/>
  <c r="AT1973" i="1"/>
  <c r="AT1974" i="1"/>
  <c r="AT1975" i="1"/>
  <c r="AT1976" i="1"/>
  <c r="AT1977" i="1"/>
  <c r="AT1978" i="1"/>
  <c r="AT1979" i="1"/>
  <c r="AT1980" i="1"/>
  <c r="AT1981" i="1"/>
  <c r="AT1982" i="1"/>
  <c r="AT1983" i="1"/>
  <c r="AT1984" i="1"/>
  <c r="AT1985" i="1"/>
  <c r="AT1986" i="1"/>
  <c r="AT1987" i="1"/>
  <c r="AT1988" i="1"/>
  <c r="AT1989" i="1"/>
  <c r="AT1990" i="1"/>
  <c r="AT1991" i="1"/>
  <c r="AT1992" i="1"/>
  <c r="AT1993" i="1"/>
  <c r="AT1994" i="1"/>
  <c r="AT1995" i="1"/>
  <c r="AT1996" i="1"/>
  <c r="AT1997" i="1"/>
  <c r="AT1998" i="1"/>
  <c r="AT1999" i="1"/>
  <c r="AT2000" i="1"/>
  <c r="AT2001" i="1"/>
  <c r="AT2002" i="1"/>
  <c r="AT2003" i="1"/>
  <c r="AT2004" i="1"/>
  <c r="AT2005" i="1"/>
  <c r="AT2006" i="1"/>
  <c r="AT2007" i="1"/>
  <c r="AT2008" i="1"/>
  <c r="AT2009" i="1"/>
  <c r="AT2010" i="1"/>
  <c r="AT2011" i="1"/>
  <c r="AT2012" i="1"/>
  <c r="AT2013" i="1"/>
  <c r="AT2014" i="1"/>
  <c r="AT2015" i="1"/>
  <c r="AT2016" i="1"/>
  <c r="AT2017" i="1"/>
  <c r="AT2018" i="1"/>
  <c r="AT2019" i="1"/>
  <c r="AT2020" i="1"/>
  <c r="AT2021" i="1"/>
  <c r="AT2022" i="1"/>
  <c r="AT2023" i="1"/>
  <c r="AT2024" i="1"/>
  <c r="AT2025" i="1"/>
  <c r="AT2026" i="1"/>
  <c r="AT2027" i="1"/>
  <c r="AT2028" i="1"/>
  <c r="AT2029" i="1"/>
  <c r="AT2030" i="1"/>
  <c r="AT2031" i="1"/>
  <c r="AT2032" i="1"/>
  <c r="AT2033" i="1"/>
  <c r="AT2034" i="1"/>
  <c r="AT2035" i="1"/>
  <c r="AT2036" i="1"/>
  <c r="AT2037" i="1"/>
  <c r="AT2038" i="1"/>
  <c r="AT2039" i="1"/>
  <c r="AT2040" i="1"/>
  <c r="AT2041" i="1"/>
  <c r="AT2042" i="1"/>
  <c r="AT2043" i="1"/>
  <c r="AT2044" i="1"/>
  <c r="AT2045" i="1"/>
  <c r="AT2046" i="1"/>
  <c r="AT2047" i="1"/>
  <c r="AT2048" i="1"/>
  <c r="AT2049" i="1"/>
  <c r="AT2050" i="1"/>
  <c r="AT2051" i="1"/>
  <c r="AT2052" i="1"/>
  <c r="AT2053" i="1"/>
  <c r="AT2054" i="1"/>
  <c r="AT2055" i="1"/>
  <c r="AT2056" i="1"/>
  <c r="AT2057" i="1"/>
  <c r="AT2058" i="1"/>
  <c r="AT2059" i="1"/>
  <c r="AT2060" i="1"/>
  <c r="AT2061" i="1"/>
  <c r="AT2062" i="1"/>
  <c r="AT2063" i="1"/>
  <c r="AT2064" i="1"/>
  <c r="AT2065" i="1"/>
  <c r="AT2066" i="1"/>
  <c r="AT2067" i="1"/>
  <c r="AT2068" i="1"/>
  <c r="AT2069" i="1"/>
  <c r="AT2070" i="1"/>
  <c r="AT2071" i="1"/>
  <c r="AT2072" i="1"/>
  <c r="AT2073" i="1"/>
  <c r="AT2074" i="1"/>
  <c r="AT2075" i="1"/>
  <c r="AT2076" i="1"/>
  <c r="AT2077" i="1"/>
  <c r="AT2078" i="1"/>
  <c r="AT2079" i="1"/>
  <c r="AT2080" i="1"/>
  <c r="AT2081" i="1"/>
  <c r="AT2082" i="1"/>
  <c r="AT2083" i="1"/>
  <c r="AT2084" i="1"/>
  <c r="AT2085" i="1"/>
  <c r="AT2086" i="1"/>
  <c r="AT2087" i="1"/>
  <c r="AT2088" i="1"/>
  <c r="AT2089" i="1"/>
  <c r="AT2090" i="1"/>
  <c r="AT2091" i="1"/>
  <c r="AT2092" i="1"/>
  <c r="AT2093" i="1"/>
  <c r="AT2094" i="1"/>
  <c r="AT2095" i="1"/>
  <c r="AT2096" i="1"/>
  <c r="AT2097" i="1"/>
  <c r="AT2098" i="1"/>
  <c r="AT2099" i="1"/>
  <c r="AT2100" i="1"/>
  <c r="AT2101" i="1"/>
  <c r="AT2102" i="1"/>
  <c r="AT2103" i="1"/>
  <c r="AT2104" i="1"/>
  <c r="AT2105" i="1"/>
  <c r="AT2106" i="1"/>
  <c r="AT2107" i="1"/>
  <c r="AT2108" i="1"/>
  <c r="AT2109" i="1"/>
  <c r="AT2110" i="1"/>
  <c r="AT2111" i="1"/>
  <c r="AT2112" i="1"/>
  <c r="AT2113" i="1"/>
  <c r="AT2114" i="1"/>
  <c r="AT2115" i="1"/>
  <c r="AT2116" i="1"/>
  <c r="AT2117" i="1"/>
  <c r="AT2118" i="1"/>
  <c r="AT2119" i="1"/>
  <c r="AT2120" i="1"/>
  <c r="AT2121" i="1"/>
  <c r="AT2122" i="1"/>
  <c r="AT2123" i="1"/>
  <c r="AT2124" i="1"/>
  <c r="AT2125" i="1"/>
  <c r="AT2126" i="1"/>
  <c r="AT2127" i="1"/>
  <c r="AT2128" i="1"/>
  <c r="AT2129" i="1"/>
  <c r="AT2130" i="1"/>
  <c r="AT2131" i="1"/>
  <c r="AT2132" i="1"/>
  <c r="AT2133" i="1"/>
  <c r="AT2134" i="1"/>
  <c r="AT2135" i="1"/>
  <c r="AT2136" i="1"/>
  <c r="AT2137" i="1"/>
  <c r="AT2138" i="1"/>
  <c r="AT2139" i="1"/>
  <c r="AT2140" i="1"/>
  <c r="AT2141" i="1"/>
  <c r="AT2142" i="1"/>
  <c r="AT2143" i="1"/>
  <c r="AT2144" i="1"/>
  <c r="AT2145" i="1"/>
  <c r="AT2146" i="1"/>
  <c r="AT2147" i="1"/>
  <c r="AT2148" i="1"/>
  <c r="AT2149" i="1"/>
  <c r="AT2150" i="1"/>
  <c r="AT2151" i="1"/>
  <c r="AT2152" i="1"/>
  <c r="AT2153" i="1"/>
  <c r="AT2154" i="1"/>
  <c r="AT2155" i="1"/>
  <c r="AT2156" i="1"/>
  <c r="AT2157" i="1"/>
  <c r="AT2158" i="1"/>
  <c r="AT2159" i="1"/>
  <c r="AT2160" i="1"/>
  <c r="AT2161" i="1"/>
  <c r="AT2162" i="1"/>
  <c r="AT2163" i="1"/>
  <c r="AT2164" i="1"/>
  <c r="AT2165" i="1"/>
  <c r="AT2166" i="1"/>
  <c r="AT2167" i="1"/>
  <c r="AT2168" i="1"/>
  <c r="AT2169" i="1"/>
  <c r="AT2170" i="1"/>
  <c r="AT2171" i="1"/>
  <c r="AT2172" i="1"/>
  <c r="AT2173" i="1"/>
  <c r="AT2174" i="1"/>
  <c r="AT2175" i="1"/>
  <c r="AT2176" i="1"/>
  <c r="AT2177" i="1"/>
  <c r="AT2178" i="1"/>
  <c r="AT2179" i="1"/>
  <c r="AT2180" i="1"/>
  <c r="AT2181" i="1"/>
  <c r="AT2182" i="1"/>
  <c r="AT2183" i="1"/>
  <c r="AT2184" i="1"/>
  <c r="AT2185" i="1"/>
  <c r="AT2186" i="1"/>
  <c r="AT2187" i="1"/>
  <c r="AT2188" i="1"/>
  <c r="AT2189" i="1"/>
  <c r="AT2190" i="1"/>
  <c r="AT2191" i="1"/>
  <c r="AT2192" i="1"/>
  <c r="AT2193" i="1"/>
  <c r="AT2194" i="1"/>
  <c r="AT2195" i="1"/>
  <c r="AT2196" i="1"/>
  <c r="AT2197" i="1"/>
  <c r="AT2198" i="1"/>
  <c r="AT2199" i="1"/>
  <c r="AT2200" i="1"/>
  <c r="AT2201" i="1"/>
  <c r="AT2202" i="1"/>
  <c r="AT2203" i="1"/>
  <c r="AT2204" i="1"/>
  <c r="AT2205" i="1"/>
  <c r="AT2206" i="1"/>
  <c r="AT2207" i="1"/>
  <c r="AT2208" i="1"/>
  <c r="AT2209" i="1"/>
  <c r="AT2210" i="1"/>
  <c r="AT2211" i="1"/>
  <c r="AT2212" i="1"/>
  <c r="AT2213" i="1"/>
  <c r="AT2214" i="1"/>
  <c r="AT2215" i="1"/>
  <c r="AT2216" i="1"/>
  <c r="AT2217" i="1"/>
  <c r="AT2218" i="1"/>
  <c r="AT2219" i="1"/>
  <c r="AT2220" i="1"/>
  <c r="AT2221" i="1"/>
  <c r="AT2222" i="1"/>
  <c r="AT2223" i="1"/>
  <c r="AT2224" i="1"/>
  <c r="AT2225" i="1"/>
  <c r="AT2226" i="1"/>
  <c r="AT2227" i="1"/>
  <c r="AT2228" i="1"/>
  <c r="AT2229" i="1"/>
  <c r="AT2230" i="1"/>
  <c r="AT2231" i="1"/>
  <c r="AT2232" i="1"/>
  <c r="AT2233" i="1"/>
  <c r="AT2234" i="1"/>
  <c r="AT2235" i="1"/>
  <c r="AT2236" i="1"/>
  <c r="AT2237" i="1"/>
  <c r="AT2238" i="1"/>
  <c r="AT2239" i="1"/>
  <c r="AT2240" i="1"/>
  <c r="AT2241" i="1"/>
  <c r="AT2242" i="1"/>
  <c r="AT2243" i="1"/>
  <c r="AT2244" i="1"/>
  <c r="AT2245" i="1"/>
  <c r="AT2246" i="1"/>
  <c r="AT2247" i="1"/>
  <c r="AT2248" i="1"/>
  <c r="AT2249" i="1"/>
  <c r="AT2250" i="1"/>
  <c r="AT2251" i="1"/>
  <c r="AT2252" i="1"/>
  <c r="AT2253" i="1"/>
  <c r="AT2254" i="1"/>
  <c r="AT2255" i="1"/>
  <c r="AT2256" i="1"/>
  <c r="AT2257" i="1"/>
  <c r="AT2258" i="1"/>
  <c r="AT2259" i="1"/>
  <c r="AT2260" i="1"/>
  <c r="AT2261" i="1"/>
  <c r="AT2262" i="1"/>
  <c r="AT2263" i="1"/>
  <c r="AT2264" i="1"/>
  <c r="AT2265" i="1"/>
  <c r="AT2266" i="1"/>
  <c r="AT2267" i="1"/>
  <c r="AT2268" i="1"/>
  <c r="AT2269" i="1"/>
  <c r="AT2270" i="1"/>
  <c r="AT2271" i="1"/>
  <c r="AT2272" i="1"/>
  <c r="AT2273" i="1"/>
  <c r="AT2274" i="1"/>
  <c r="AT2275" i="1"/>
  <c r="AT2276" i="1"/>
  <c r="AT2277" i="1"/>
  <c r="AT2278" i="1"/>
  <c r="AT2279" i="1"/>
  <c r="AT2280" i="1"/>
  <c r="AT2281" i="1"/>
  <c r="AT2282" i="1"/>
  <c r="AT2283" i="1"/>
  <c r="AT2284" i="1"/>
  <c r="AT2285" i="1"/>
  <c r="AT2286" i="1"/>
  <c r="AT2287" i="1"/>
  <c r="AT2288" i="1"/>
  <c r="AT2289" i="1"/>
  <c r="AT2290" i="1"/>
  <c r="AT2291" i="1"/>
  <c r="AT2292" i="1"/>
  <c r="AT2293" i="1"/>
  <c r="AT2294" i="1"/>
  <c r="AT2295" i="1"/>
  <c r="AT2296" i="1"/>
  <c r="AT2297" i="1"/>
  <c r="AT2298" i="1"/>
  <c r="AT2299" i="1"/>
  <c r="AT2300" i="1"/>
  <c r="AT2301" i="1"/>
  <c r="AT2302" i="1"/>
  <c r="AT2303" i="1"/>
  <c r="AT2304" i="1"/>
  <c r="AT2305" i="1"/>
  <c r="AT2306" i="1"/>
  <c r="AT2307" i="1"/>
  <c r="AT2308" i="1"/>
  <c r="AT2309" i="1"/>
  <c r="AT2310" i="1"/>
  <c r="AT2311" i="1"/>
  <c r="AT2312" i="1"/>
  <c r="AT2313" i="1"/>
  <c r="AT2314" i="1"/>
  <c r="AT2315" i="1"/>
  <c r="AT2316" i="1"/>
  <c r="AT2317" i="1"/>
  <c r="AT2318" i="1"/>
  <c r="AT2319" i="1"/>
  <c r="AT2320" i="1"/>
  <c r="AT2321" i="1"/>
  <c r="AT2322" i="1"/>
  <c r="AT2323" i="1"/>
  <c r="AT2324" i="1"/>
  <c r="AT2325" i="1"/>
  <c r="AT2326" i="1"/>
  <c r="AT2327" i="1"/>
  <c r="AT2328" i="1"/>
  <c r="AT2329" i="1"/>
  <c r="AT2330" i="1"/>
  <c r="AT2331" i="1"/>
  <c r="AT2332" i="1"/>
  <c r="AT2333" i="1"/>
  <c r="AT2334" i="1"/>
  <c r="AT2335" i="1"/>
  <c r="AT2336" i="1"/>
  <c r="AT2337" i="1"/>
  <c r="AT2338" i="1"/>
  <c r="AT2339" i="1"/>
  <c r="AT2340" i="1"/>
  <c r="AT2341" i="1"/>
  <c r="AT2342" i="1"/>
  <c r="AT2343" i="1"/>
  <c r="AT2344" i="1"/>
  <c r="AT2345" i="1"/>
  <c r="AT2346" i="1"/>
  <c r="AT2347" i="1"/>
  <c r="AT2348" i="1"/>
  <c r="AT2349" i="1"/>
  <c r="AT2350" i="1"/>
  <c r="AT2351" i="1"/>
  <c r="AT2352" i="1"/>
  <c r="AT2353" i="1"/>
  <c r="AT2354" i="1"/>
  <c r="AT2355" i="1"/>
  <c r="AT2356" i="1"/>
  <c r="AT2357" i="1"/>
  <c r="AT2358" i="1"/>
  <c r="AT2359" i="1"/>
  <c r="AT2360" i="1"/>
  <c r="AT2361" i="1"/>
  <c r="AT2362" i="1"/>
  <c r="AT2363" i="1"/>
  <c r="AT2364" i="1"/>
  <c r="AT2365" i="1"/>
  <c r="AT2366" i="1"/>
  <c r="AT2367" i="1"/>
  <c r="AT2368" i="1"/>
  <c r="AT2369" i="1"/>
  <c r="AT2370" i="1"/>
  <c r="AT2371" i="1"/>
  <c r="AT2372" i="1"/>
  <c r="AT2373" i="1"/>
  <c r="AT2374" i="1"/>
  <c r="AT2375" i="1"/>
  <c r="AT2376" i="1"/>
  <c r="AT2377" i="1"/>
  <c r="AT2378" i="1"/>
  <c r="AT2379" i="1"/>
  <c r="AT2380" i="1"/>
  <c r="AT2381" i="1"/>
  <c r="AT2382" i="1"/>
  <c r="AT2383" i="1"/>
  <c r="AT2384" i="1"/>
  <c r="AT2385" i="1"/>
  <c r="AT2386" i="1"/>
  <c r="AT2387" i="1"/>
  <c r="AT2388" i="1"/>
  <c r="AT2389" i="1"/>
  <c r="AT2390" i="1"/>
  <c r="AT2391" i="1"/>
  <c r="AT2392" i="1"/>
  <c r="AT2393" i="1"/>
  <c r="AT2394" i="1"/>
  <c r="AT2395" i="1"/>
  <c r="AT2396" i="1"/>
  <c r="AT2397" i="1"/>
  <c r="AT2398" i="1"/>
  <c r="AT2399" i="1"/>
  <c r="AT2400" i="1"/>
  <c r="AT2401" i="1"/>
  <c r="AT2402" i="1"/>
  <c r="AT2403" i="1"/>
  <c r="AT2404" i="1"/>
  <c r="AT2405" i="1"/>
  <c r="AT2406" i="1"/>
  <c r="AT2407" i="1"/>
  <c r="AT2408" i="1"/>
  <c r="AT2409" i="1"/>
  <c r="AT2410" i="1"/>
  <c r="AT2411" i="1"/>
  <c r="AT2412" i="1"/>
  <c r="AT2413" i="1"/>
  <c r="AT2414" i="1"/>
  <c r="AT2415" i="1"/>
  <c r="AT2416" i="1"/>
  <c r="AT2417" i="1"/>
  <c r="AT2418" i="1"/>
  <c r="AT2419" i="1"/>
  <c r="AT2420" i="1"/>
  <c r="AT2421" i="1"/>
  <c r="AT2422" i="1"/>
  <c r="AT2423" i="1"/>
  <c r="AT2424" i="1"/>
  <c r="AT2425" i="1"/>
  <c r="AT2426" i="1"/>
  <c r="AT2427" i="1"/>
  <c r="AT2428" i="1"/>
  <c r="AT2429" i="1"/>
  <c r="AT2430" i="1"/>
  <c r="AT2431" i="1"/>
  <c r="AT2432" i="1"/>
  <c r="AT2433" i="1"/>
  <c r="AT2434" i="1"/>
  <c r="AT2435" i="1"/>
  <c r="AT2436" i="1"/>
  <c r="AT2437" i="1"/>
  <c r="AT2438" i="1"/>
  <c r="AT2439" i="1"/>
  <c r="AT2440" i="1"/>
  <c r="AT2441" i="1"/>
  <c r="AT2442" i="1"/>
  <c r="AT2443" i="1"/>
  <c r="AT2444" i="1"/>
  <c r="AT2445" i="1"/>
  <c r="AT2446" i="1"/>
  <c r="AT2447" i="1"/>
  <c r="AT2448" i="1"/>
  <c r="AT2449" i="1"/>
  <c r="AT2450" i="1"/>
  <c r="AT2451" i="1"/>
  <c r="AT2452" i="1"/>
  <c r="AT2453" i="1"/>
  <c r="AT2454" i="1"/>
  <c r="AT2455" i="1"/>
  <c r="AT2456" i="1"/>
  <c r="AT2457" i="1"/>
  <c r="AT2458" i="1"/>
  <c r="AT2459" i="1"/>
  <c r="AT2460" i="1"/>
  <c r="AT2461" i="1"/>
  <c r="AT2462" i="1"/>
  <c r="AT2463" i="1"/>
  <c r="AT2464" i="1"/>
  <c r="AT2465" i="1"/>
  <c r="AT2466" i="1"/>
  <c r="AT2467" i="1"/>
  <c r="AT2468" i="1"/>
  <c r="AT2469" i="1"/>
  <c r="AT2470" i="1"/>
  <c r="AT2471" i="1"/>
  <c r="AT2472" i="1"/>
  <c r="AT2473" i="1"/>
  <c r="AT2474" i="1"/>
  <c r="AT2475" i="1"/>
  <c r="AT2476" i="1"/>
  <c r="AT2477" i="1"/>
  <c r="AT2478" i="1"/>
  <c r="AT2479" i="1"/>
  <c r="AT2480" i="1"/>
  <c r="AT2481" i="1"/>
  <c r="AT2482" i="1"/>
  <c r="AT2483" i="1"/>
  <c r="AT2484" i="1"/>
  <c r="AT2485" i="1"/>
  <c r="AT2486" i="1"/>
  <c r="AT2487" i="1"/>
  <c r="AT2488" i="1"/>
  <c r="AT2489" i="1"/>
  <c r="AT2490" i="1"/>
  <c r="AT2491" i="1"/>
  <c r="AT2492" i="1"/>
  <c r="AT2493" i="1"/>
  <c r="AT2494" i="1"/>
  <c r="AT2495" i="1"/>
  <c r="AT2496" i="1"/>
  <c r="AT2497" i="1"/>
  <c r="AT2498" i="1"/>
  <c r="AT2499" i="1"/>
  <c r="AT2500" i="1"/>
  <c r="AT2501" i="1"/>
  <c r="AT2502" i="1"/>
  <c r="AT2503" i="1"/>
  <c r="AT2504" i="1"/>
  <c r="AT2505" i="1"/>
  <c r="AT2506" i="1"/>
  <c r="AT2507" i="1"/>
  <c r="AT2508" i="1"/>
  <c r="AT2509" i="1"/>
  <c r="AT2510" i="1"/>
  <c r="AT2511" i="1"/>
  <c r="AT2512" i="1"/>
  <c r="AT2513" i="1"/>
  <c r="AT2514" i="1"/>
  <c r="AT2515" i="1"/>
  <c r="AT2516" i="1"/>
  <c r="AT2517" i="1"/>
  <c r="AT2518" i="1"/>
  <c r="AT2519" i="1"/>
  <c r="AT2520" i="1"/>
  <c r="AT2521" i="1"/>
  <c r="AT2522" i="1"/>
  <c r="AT2523" i="1"/>
  <c r="AT2524" i="1"/>
  <c r="AT2525" i="1"/>
  <c r="AT2526" i="1"/>
  <c r="AT2527" i="1"/>
  <c r="AT2528" i="1"/>
  <c r="AT2529" i="1"/>
  <c r="AT2530" i="1"/>
  <c r="AT2531" i="1"/>
  <c r="AT2532" i="1"/>
  <c r="AT2533" i="1"/>
  <c r="AT2534" i="1"/>
  <c r="AT2535" i="1"/>
  <c r="AT2536" i="1"/>
  <c r="AT2537" i="1"/>
  <c r="AT2538" i="1"/>
  <c r="AT2539" i="1"/>
  <c r="AT2540" i="1"/>
  <c r="AT2541" i="1"/>
  <c r="AT2542" i="1"/>
  <c r="AT2543" i="1"/>
  <c r="AT2544" i="1"/>
  <c r="AT2545" i="1"/>
  <c r="AT2546" i="1"/>
  <c r="AT2547" i="1"/>
  <c r="AT2548" i="1"/>
  <c r="AT2549" i="1"/>
  <c r="AT2550" i="1"/>
  <c r="AT2551" i="1"/>
  <c r="AT2552" i="1"/>
  <c r="AT2553" i="1"/>
  <c r="AT2554" i="1"/>
  <c r="AT2555" i="1"/>
  <c r="AT2556" i="1"/>
  <c r="AT2557" i="1"/>
  <c r="AT2558" i="1"/>
  <c r="AT2559" i="1"/>
  <c r="AT2560" i="1"/>
  <c r="AT2561" i="1"/>
  <c r="AT2562" i="1"/>
  <c r="AT2563" i="1"/>
  <c r="AT2564" i="1"/>
  <c r="AT2565" i="1"/>
  <c r="AT2566" i="1"/>
  <c r="AT2567" i="1"/>
  <c r="AT2568" i="1"/>
  <c r="AT2569" i="1"/>
  <c r="AT2570" i="1"/>
  <c r="AT2571" i="1"/>
  <c r="AT2572" i="1"/>
  <c r="AT2573" i="1"/>
  <c r="AT2574" i="1"/>
  <c r="AT2575" i="1"/>
  <c r="AT2576" i="1"/>
  <c r="AT2577" i="1"/>
  <c r="AT2578" i="1"/>
  <c r="AT2579" i="1"/>
  <c r="AT2580" i="1"/>
  <c r="AT2581" i="1"/>
  <c r="AT2582" i="1"/>
  <c r="AT2583" i="1"/>
  <c r="AT2584" i="1"/>
  <c r="AT2585" i="1"/>
  <c r="AT2586" i="1"/>
  <c r="AT2587" i="1"/>
  <c r="AT2588" i="1"/>
  <c r="AT2589" i="1"/>
  <c r="AT2590" i="1"/>
  <c r="AT2591" i="1"/>
  <c r="AT2592" i="1"/>
  <c r="AT2593" i="1"/>
  <c r="AT2594" i="1"/>
  <c r="AT2595" i="1"/>
  <c r="AT2596" i="1"/>
  <c r="AT2597" i="1"/>
  <c r="AT2598" i="1"/>
  <c r="AT2599" i="1"/>
  <c r="AT2600" i="1"/>
  <c r="AT2601" i="1"/>
  <c r="AT2602" i="1"/>
  <c r="AT2603" i="1"/>
  <c r="AT2604" i="1"/>
  <c r="AT2605" i="1"/>
  <c r="AT2606" i="1"/>
  <c r="AT2607" i="1"/>
  <c r="AT2608" i="1"/>
  <c r="AT2609" i="1"/>
  <c r="AT2610" i="1"/>
  <c r="AT2611" i="1"/>
  <c r="AT2612" i="1"/>
  <c r="AT2613" i="1"/>
  <c r="AT2614" i="1"/>
  <c r="AT2615" i="1"/>
  <c r="AT2616" i="1"/>
  <c r="AT2617" i="1"/>
  <c r="AT2618" i="1"/>
  <c r="AT2619" i="1"/>
  <c r="AT2620" i="1"/>
  <c r="AT2621" i="1"/>
  <c r="AT2622" i="1"/>
  <c r="AT2623" i="1"/>
  <c r="AT2624" i="1"/>
  <c r="AT2625" i="1"/>
  <c r="AT2626" i="1"/>
  <c r="AT2627" i="1"/>
  <c r="AT2628" i="1"/>
  <c r="AT2629" i="1"/>
  <c r="AT2630" i="1"/>
  <c r="AT2631" i="1"/>
  <c r="AT2632" i="1"/>
  <c r="AT2633" i="1"/>
  <c r="AT2634" i="1"/>
  <c r="AT2635" i="1"/>
  <c r="AT2636" i="1"/>
  <c r="AT2637" i="1"/>
  <c r="AT2638" i="1"/>
  <c r="AT2639" i="1"/>
  <c r="AT2640" i="1"/>
  <c r="AT2641" i="1"/>
  <c r="AT2642" i="1"/>
  <c r="AT2643" i="1"/>
  <c r="AT2644" i="1"/>
  <c r="AT2645" i="1"/>
  <c r="AT2646" i="1"/>
  <c r="AT2647" i="1"/>
  <c r="AT2648" i="1"/>
  <c r="AT2649" i="1"/>
  <c r="AT2650" i="1"/>
  <c r="AT2651" i="1"/>
  <c r="AT2652" i="1"/>
  <c r="AT2653" i="1"/>
  <c r="AT2654" i="1"/>
  <c r="AT2655" i="1"/>
  <c r="AT2656" i="1"/>
  <c r="AT2657" i="1"/>
  <c r="AT2658" i="1"/>
  <c r="AT2659" i="1"/>
  <c r="AT2660" i="1"/>
  <c r="AT2661" i="1"/>
  <c r="AT2662" i="1"/>
  <c r="AT2663" i="1"/>
  <c r="AT2664" i="1"/>
  <c r="AT2665" i="1"/>
  <c r="AT2666" i="1"/>
  <c r="AT2667" i="1"/>
  <c r="AT2668" i="1"/>
  <c r="AT2669" i="1"/>
  <c r="AT2670" i="1"/>
  <c r="AT2671" i="1"/>
  <c r="AT2672" i="1"/>
  <c r="AT2673" i="1"/>
  <c r="AT2674" i="1"/>
  <c r="AT2675" i="1"/>
  <c r="AT2676" i="1"/>
  <c r="AT2677" i="1"/>
  <c r="AT2678" i="1"/>
  <c r="AT2679" i="1"/>
  <c r="AT2680" i="1"/>
  <c r="AT2681" i="1"/>
  <c r="AT2682" i="1"/>
  <c r="AT2683" i="1"/>
  <c r="AT2684" i="1"/>
  <c r="AT2685" i="1"/>
  <c r="AT2686" i="1"/>
  <c r="AT2687" i="1"/>
  <c r="AT2688" i="1"/>
  <c r="AT2689" i="1"/>
  <c r="AT2690" i="1"/>
  <c r="AT2691" i="1"/>
  <c r="AT2692" i="1"/>
  <c r="AT2693" i="1"/>
  <c r="AT2694" i="1"/>
  <c r="AT2695" i="1"/>
  <c r="AT2696" i="1"/>
  <c r="AT2697" i="1"/>
  <c r="AT2698" i="1"/>
  <c r="AT2699" i="1"/>
  <c r="AT2700" i="1"/>
  <c r="AT2701" i="1"/>
  <c r="AT2702" i="1"/>
  <c r="AT2703" i="1"/>
  <c r="AT2704" i="1"/>
  <c r="AT2705" i="1"/>
  <c r="AT2706" i="1"/>
  <c r="AT2707" i="1"/>
  <c r="AT2708" i="1"/>
  <c r="AT2709" i="1"/>
  <c r="AT2710" i="1"/>
  <c r="AT2711" i="1"/>
  <c r="AT2712" i="1"/>
  <c r="AT2713" i="1"/>
  <c r="AT2714" i="1"/>
  <c r="AT2715" i="1"/>
  <c r="AT2716" i="1"/>
  <c r="AT2717" i="1"/>
  <c r="AT2718" i="1"/>
  <c r="AT2719" i="1"/>
  <c r="AT2720" i="1"/>
  <c r="AT2721" i="1"/>
  <c r="AT2722" i="1"/>
  <c r="AT2723" i="1"/>
  <c r="AT2724" i="1"/>
  <c r="AT2725" i="1"/>
  <c r="AT2726" i="1"/>
  <c r="AT2727" i="1"/>
  <c r="AT2728" i="1"/>
  <c r="AT2729" i="1"/>
  <c r="AT2730" i="1"/>
  <c r="AT2731" i="1"/>
  <c r="AT2732" i="1"/>
  <c r="AT2733" i="1"/>
  <c r="AT2734" i="1"/>
  <c r="AT2735" i="1"/>
  <c r="AT2736" i="1"/>
  <c r="AT2737" i="1"/>
  <c r="AT2738" i="1"/>
  <c r="AT2739" i="1"/>
  <c r="AT2740" i="1"/>
  <c r="AT2741" i="1"/>
  <c r="AT2742" i="1"/>
  <c r="AT2743" i="1"/>
  <c r="AT2744" i="1"/>
  <c r="AT2745" i="1"/>
  <c r="AT2746" i="1"/>
  <c r="AT2747" i="1"/>
  <c r="AT2748" i="1"/>
  <c r="AT2749" i="1"/>
  <c r="AT2750" i="1"/>
  <c r="AT2751" i="1"/>
  <c r="AT2752" i="1"/>
  <c r="AT2753" i="1"/>
  <c r="AT2754" i="1"/>
  <c r="AT2755" i="1"/>
  <c r="AT2756" i="1"/>
  <c r="AT2757" i="1"/>
  <c r="AT2758" i="1"/>
  <c r="AT2759" i="1"/>
  <c r="AT2760" i="1"/>
  <c r="AT2761" i="1"/>
  <c r="AT2762" i="1"/>
  <c r="AT2763" i="1"/>
  <c r="AT2764" i="1"/>
  <c r="AT2765" i="1"/>
  <c r="AT2766" i="1"/>
  <c r="AT2767" i="1"/>
  <c r="AT2768" i="1"/>
  <c r="AT2769" i="1"/>
  <c r="AT2770" i="1"/>
  <c r="AT2771" i="1"/>
  <c r="AT2772" i="1"/>
  <c r="AT2773" i="1"/>
  <c r="AT2774" i="1"/>
  <c r="AT2775" i="1"/>
  <c r="AT2776" i="1"/>
  <c r="AT2777" i="1"/>
  <c r="AT2778" i="1"/>
  <c r="AT2779" i="1"/>
  <c r="AT2780" i="1"/>
  <c r="AT2781" i="1"/>
  <c r="AT2782" i="1"/>
  <c r="AT2783" i="1"/>
  <c r="AT2784" i="1"/>
  <c r="AT2785" i="1"/>
  <c r="AT2786" i="1"/>
  <c r="AT2787" i="1"/>
  <c r="AT2788" i="1"/>
  <c r="AT2789" i="1"/>
  <c r="AT2790" i="1"/>
  <c r="AT2791" i="1"/>
  <c r="AT2792" i="1"/>
  <c r="AT2793" i="1"/>
  <c r="AT2794" i="1"/>
  <c r="AT2795" i="1"/>
  <c r="AT2796" i="1"/>
  <c r="AT2797" i="1"/>
  <c r="AT2798" i="1"/>
  <c r="AT2799" i="1"/>
  <c r="AT2800" i="1"/>
  <c r="AT2801" i="1"/>
  <c r="AT2802" i="1"/>
  <c r="AT2803" i="1"/>
  <c r="AT2804" i="1"/>
  <c r="AT2805" i="1"/>
  <c r="AT2806" i="1"/>
  <c r="AT2807" i="1"/>
  <c r="AT2808" i="1"/>
  <c r="AT2809" i="1"/>
  <c r="AT2810" i="1"/>
  <c r="AT2811" i="1"/>
  <c r="AT2812" i="1"/>
  <c r="AT2813" i="1"/>
  <c r="AT2814" i="1"/>
  <c r="AT2815" i="1"/>
  <c r="AT2816" i="1"/>
  <c r="AT2817" i="1"/>
  <c r="AT2818" i="1"/>
  <c r="AT2819" i="1"/>
  <c r="AT2820" i="1"/>
  <c r="AT2821" i="1"/>
  <c r="AT2822" i="1"/>
  <c r="AT2823" i="1"/>
  <c r="AT2824" i="1"/>
  <c r="AT2825" i="1"/>
  <c r="AT2826" i="1"/>
  <c r="AT2827" i="1"/>
  <c r="AT2828" i="1"/>
  <c r="AT2829" i="1"/>
  <c r="AT2830" i="1"/>
  <c r="AT2831" i="1"/>
  <c r="AT2832" i="1"/>
  <c r="AT2833" i="1"/>
  <c r="AT2834" i="1"/>
  <c r="AT2835" i="1"/>
  <c r="AT2836" i="1"/>
  <c r="AT2837" i="1"/>
  <c r="AT2838" i="1"/>
  <c r="AT2839" i="1"/>
  <c r="AT2840" i="1"/>
  <c r="AT2841" i="1"/>
  <c r="AT2842" i="1"/>
  <c r="AT2843" i="1"/>
  <c r="AT2844" i="1"/>
  <c r="AT2845" i="1"/>
  <c r="AT2846" i="1"/>
  <c r="AT2847" i="1"/>
  <c r="AT2848" i="1"/>
  <c r="AT2849" i="1"/>
  <c r="AT2850" i="1"/>
  <c r="AT2851" i="1"/>
  <c r="AT2852" i="1"/>
  <c r="AT2853" i="1"/>
  <c r="AT2854" i="1"/>
  <c r="AT2855" i="1"/>
  <c r="AT2856" i="1"/>
  <c r="AT2857" i="1"/>
  <c r="AT2858" i="1"/>
  <c r="AT2859" i="1"/>
  <c r="AT2860" i="1"/>
  <c r="AT2861" i="1"/>
  <c r="AT2862" i="1"/>
  <c r="AT2863" i="1"/>
  <c r="AT2864" i="1"/>
  <c r="AT2865" i="1"/>
  <c r="AT2866" i="1"/>
  <c r="AT2867" i="1"/>
  <c r="AT2868" i="1"/>
  <c r="AT2869" i="1"/>
  <c r="AT2870" i="1"/>
  <c r="AT2871" i="1"/>
  <c r="AT2872" i="1"/>
  <c r="AT2873" i="1"/>
  <c r="AT2874" i="1"/>
  <c r="AT2875" i="1"/>
  <c r="AT2876" i="1"/>
  <c r="AT2877" i="1"/>
  <c r="AT2878" i="1"/>
  <c r="AT2879" i="1"/>
  <c r="AT2880" i="1"/>
  <c r="AT2881" i="1"/>
  <c r="AT2882" i="1"/>
  <c r="AT2883" i="1"/>
  <c r="AT2884" i="1"/>
  <c r="AT2885" i="1"/>
  <c r="AT2886" i="1"/>
  <c r="AT2887" i="1"/>
  <c r="AT2888" i="1"/>
  <c r="AT2889" i="1"/>
  <c r="AT2890" i="1"/>
  <c r="AT2891" i="1"/>
  <c r="AT2892" i="1"/>
  <c r="AT2893" i="1"/>
  <c r="AT2894" i="1"/>
  <c r="AT2895" i="1"/>
  <c r="AT2896" i="1"/>
  <c r="AT2897" i="1"/>
  <c r="AT2898" i="1"/>
  <c r="AT2899" i="1"/>
  <c r="AT2900" i="1"/>
  <c r="AT2901" i="1"/>
  <c r="AT2902" i="1"/>
  <c r="AT2903" i="1"/>
  <c r="AT2904" i="1"/>
  <c r="AT2905" i="1"/>
  <c r="AT2906" i="1"/>
  <c r="AT2907" i="1"/>
  <c r="AT2908" i="1"/>
  <c r="AT2909" i="1"/>
  <c r="AT2910" i="1"/>
  <c r="AT2911" i="1"/>
  <c r="AT2912" i="1"/>
  <c r="AT2913" i="1"/>
  <c r="AT2914" i="1"/>
  <c r="AT2915" i="1"/>
  <c r="AT2916" i="1"/>
  <c r="AT2917" i="1"/>
  <c r="AT2918" i="1"/>
  <c r="AT2919" i="1"/>
  <c r="AT2920" i="1"/>
  <c r="AT2921" i="1"/>
  <c r="AT2922" i="1"/>
  <c r="AT2923" i="1"/>
  <c r="AT2924" i="1"/>
  <c r="AT2925" i="1"/>
  <c r="AT2926" i="1"/>
  <c r="AT2927" i="1"/>
  <c r="AT2928" i="1"/>
  <c r="AT2929" i="1"/>
  <c r="AT2930" i="1"/>
  <c r="AT2931" i="1"/>
  <c r="AT2932" i="1"/>
  <c r="AT2933" i="1"/>
  <c r="AT2934" i="1"/>
  <c r="AT2935" i="1"/>
  <c r="AT2936" i="1"/>
  <c r="AT2937" i="1"/>
  <c r="AT2938" i="1"/>
  <c r="AT2939" i="1"/>
  <c r="AT2940" i="1"/>
  <c r="AT2941" i="1"/>
  <c r="AT2942" i="1"/>
  <c r="AT2943" i="1"/>
  <c r="AT2944" i="1"/>
  <c r="AT2945" i="1"/>
  <c r="AT2946" i="1"/>
  <c r="AT2947" i="1"/>
  <c r="AT2948" i="1"/>
  <c r="AT2949" i="1"/>
  <c r="AT2950" i="1"/>
  <c r="AT2951" i="1"/>
  <c r="AT2952" i="1"/>
  <c r="AT2953" i="1"/>
  <c r="AT2954" i="1"/>
  <c r="AT2955" i="1"/>
  <c r="AT2956" i="1"/>
  <c r="AT2957" i="1"/>
  <c r="AT2958" i="1"/>
  <c r="AT2959" i="1"/>
  <c r="AT2960" i="1"/>
  <c r="AT2961" i="1"/>
  <c r="AT2962" i="1"/>
  <c r="AT2963" i="1"/>
  <c r="AT2964" i="1"/>
  <c r="AT2965" i="1"/>
  <c r="AT2966" i="1"/>
  <c r="AT2967" i="1"/>
  <c r="AT2968" i="1"/>
  <c r="AT2969" i="1"/>
  <c r="AT2970" i="1"/>
  <c r="AT2971" i="1"/>
  <c r="AT2972" i="1"/>
  <c r="AT2973" i="1"/>
  <c r="AT2974" i="1"/>
  <c r="AT2975" i="1"/>
  <c r="AT2976" i="1"/>
  <c r="AT2977" i="1"/>
  <c r="AT2978" i="1"/>
  <c r="AT2979" i="1"/>
  <c r="AT2980" i="1"/>
  <c r="AT2981" i="1"/>
  <c r="AT2982" i="1"/>
  <c r="AT2983" i="1"/>
  <c r="AT2984" i="1"/>
  <c r="AT2985" i="1"/>
  <c r="AT2986" i="1"/>
  <c r="AT2987" i="1"/>
  <c r="AT2988" i="1"/>
  <c r="AT2989" i="1"/>
  <c r="AT2990" i="1"/>
  <c r="AT2991" i="1"/>
  <c r="AT2992" i="1"/>
  <c r="AT2993" i="1"/>
  <c r="AT2994" i="1"/>
  <c r="AT2995" i="1"/>
  <c r="AT2996" i="1"/>
  <c r="AT2997" i="1"/>
  <c r="AT2998" i="1"/>
  <c r="AT2999" i="1"/>
  <c r="AT3000" i="1"/>
  <c r="AT3001" i="1"/>
  <c r="AT3002" i="1"/>
  <c r="AT3003" i="1"/>
  <c r="AT3004" i="1"/>
  <c r="AT3005" i="1"/>
  <c r="AT3006" i="1"/>
  <c r="AT3007" i="1"/>
  <c r="AT3008" i="1"/>
  <c r="AT3009" i="1"/>
  <c r="AT3010" i="1"/>
  <c r="AT3011" i="1"/>
  <c r="AT3012" i="1"/>
  <c r="AT3013" i="1"/>
  <c r="AT3014" i="1"/>
  <c r="AT3015" i="1"/>
  <c r="AT3016" i="1"/>
  <c r="AT3017" i="1"/>
  <c r="AT3018" i="1"/>
  <c r="AT3019" i="1"/>
  <c r="AT3020" i="1"/>
  <c r="AT3021" i="1"/>
  <c r="AT3022" i="1"/>
  <c r="AT3023" i="1"/>
  <c r="AT3024" i="1"/>
  <c r="AT3025" i="1"/>
  <c r="AT3026" i="1"/>
  <c r="AT3027" i="1"/>
  <c r="AT3028" i="1"/>
  <c r="AT3029" i="1"/>
  <c r="AT3030" i="1"/>
  <c r="AT3031" i="1"/>
  <c r="AT3032" i="1"/>
  <c r="AT3033" i="1"/>
  <c r="AT3034" i="1"/>
  <c r="AT3035" i="1"/>
  <c r="AT3036" i="1"/>
  <c r="AT3037" i="1"/>
  <c r="AT3038" i="1"/>
  <c r="AT3039" i="1"/>
  <c r="AT3040" i="1"/>
  <c r="AT3041" i="1"/>
  <c r="AT3042" i="1"/>
  <c r="AT3043" i="1"/>
  <c r="AT3044" i="1"/>
  <c r="AT3045" i="1"/>
  <c r="AT3046" i="1"/>
  <c r="AT3047" i="1"/>
  <c r="AT3048" i="1"/>
  <c r="AT3049" i="1"/>
  <c r="AT3050" i="1"/>
  <c r="AT3051" i="1"/>
  <c r="AT3052" i="1"/>
  <c r="AT3053" i="1"/>
  <c r="AT3054" i="1"/>
  <c r="AT3055" i="1"/>
  <c r="AT3056" i="1"/>
  <c r="AT3057" i="1"/>
  <c r="AT3058" i="1"/>
  <c r="AT3059" i="1"/>
  <c r="AT3060" i="1"/>
  <c r="AT3061" i="1"/>
  <c r="AT3062" i="1"/>
  <c r="AT3063" i="1"/>
  <c r="AT3064" i="1"/>
  <c r="AT3065" i="1"/>
  <c r="AT3066" i="1"/>
  <c r="AT3067" i="1"/>
  <c r="AT3068" i="1"/>
  <c r="AT3069" i="1"/>
  <c r="AT3070" i="1"/>
  <c r="AT3071" i="1"/>
  <c r="AT3072" i="1"/>
  <c r="AT3073" i="1"/>
  <c r="AT3074" i="1"/>
  <c r="AT3075" i="1"/>
  <c r="AT3076" i="1"/>
  <c r="AT3077" i="1"/>
  <c r="AT3078" i="1"/>
  <c r="AT3079" i="1"/>
  <c r="AT3080" i="1"/>
  <c r="AT3081" i="1"/>
  <c r="AT3082" i="1"/>
  <c r="AT3083" i="1"/>
  <c r="AT3084" i="1"/>
  <c r="AT3085" i="1"/>
  <c r="AT3086" i="1"/>
  <c r="AT3087" i="1"/>
  <c r="AT3088" i="1"/>
  <c r="AT3089" i="1"/>
  <c r="AT3090" i="1"/>
  <c r="AT3091" i="1"/>
  <c r="AT3092" i="1"/>
  <c r="AT3093" i="1"/>
  <c r="AT3094" i="1"/>
  <c r="AT3095" i="1"/>
  <c r="AT3096" i="1"/>
  <c r="AT3097" i="1"/>
  <c r="AT3098" i="1"/>
  <c r="AT3099" i="1"/>
  <c r="AT3100" i="1"/>
  <c r="AT3101" i="1"/>
  <c r="AT3102" i="1"/>
  <c r="AT3103" i="1"/>
  <c r="AT3104" i="1"/>
  <c r="AT3105" i="1"/>
  <c r="AT3106" i="1"/>
  <c r="AT3107" i="1"/>
  <c r="AT3108" i="1"/>
  <c r="AT3109" i="1"/>
  <c r="AT3110" i="1"/>
  <c r="AT3111" i="1"/>
  <c r="AT3112" i="1"/>
  <c r="AT3113" i="1"/>
  <c r="AT3114" i="1"/>
  <c r="AT3115" i="1"/>
  <c r="AT3116" i="1"/>
  <c r="AT3117" i="1"/>
  <c r="AT3118" i="1"/>
  <c r="AT3119" i="1"/>
  <c r="AT3120" i="1"/>
  <c r="AT3121" i="1"/>
  <c r="AT3122" i="1"/>
  <c r="AT3123" i="1"/>
  <c r="AT3124" i="1"/>
  <c r="AT3125" i="1"/>
  <c r="AT3126" i="1"/>
  <c r="AT3127" i="1"/>
  <c r="AT3128" i="1"/>
  <c r="AT3129" i="1"/>
  <c r="AT3130" i="1"/>
  <c r="AT3131" i="1"/>
  <c r="AT3132" i="1"/>
  <c r="AT3133" i="1"/>
  <c r="AT3134" i="1"/>
  <c r="AT3135" i="1"/>
  <c r="AT3136" i="1"/>
  <c r="AT3137" i="1"/>
  <c r="AT3138" i="1"/>
  <c r="AT3139" i="1"/>
  <c r="AT3140" i="1"/>
  <c r="AT3141" i="1"/>
  <c r="AT3142" i="1"/>
  <c r="AT3143" i="1"/>
  <c r="AT3144" i="1"/>
  <c r="AT3145" i="1"/>
  <c r="AT3146" i="1"/>
  <c r="AT3147" i="1"/>
  <c r="AT3148" i="1"/>
  <c r="AT3149" i="1"/>
  <c r="AT3150" i="1"/>
  <c r="AT3151" i="1"/>
  <c r="AT3152" i="1"/>
  <c r="AT3153" i="1"/>
  <c r="AT3154" i="1"/>
  <c r="AT3155" i="1"/>
  <c r="AT3156" i="1"/>
  <c r="AT3157" i="1"/>
  <c r="AT3158" i="1"/>
  <c r="AT3159" i="1"/>
  <c r="AT3160" i="1"/>
  <c r="AT3161" i="1"/>
  <c r="AT3162" i="1"/>
  <c r="AT3163" i="1"/>
  <c r="AT3164" i="1"/>
  <c r="AT3165" i="1"/>
  <c r="AT3166" i="1"/>
  <c r="AT3167" i="1"/>
  <c r="AT3168" i="1"/>
  <c r="AT3169" i="1"/>
  <c r="AT3170" i="1"/>
  <c r="AT3171" i="1"/>
  <c r="AT3172" i="1"/>
  <c r="AT3173" i="1"/>
  <c r="AT3174" i="1"/>
  <c r="AT3175" i="1"/>
  <c r="AT3176" i="1"/>
  <c r="AT3177" i="1"/>
  <c r="AT3178" i="1"/>
  <c r="AT3179" i="1"/>
  <c r="AT3180" i="1"/>
  <c r="AT3181" i="1"/>
  <c r="AT3182" i="1"/>
  <c r="AT3183" i="1"/>
  <c r="AT3184" i="1"/>
  <c r="AT3185" i="1"/>
  <c r="AT3186" i="1"/>
  <c r="AT3187" i="1"/>
  <c r="AT3188" i="1"/>
  <c r="AT3189" i="1"/>
  <c r="AT3190" i="1"/>
  <c r="AT3191" i="1"/>
  <c r="AT3192" i="1"/>
  <c r="AT3193" i="1"/>
  <c r="AT3194" i="1"/>
  <c r="AT3195" i="1"/>
  <c r="AT3196" i="1"/>
  <c r="AT3197" i="1"/>
  <c r="AT3198" i="1"/>
  <c r="AT3199" i="1"/>
  <c r="AT3200" i="1"/>
  <c r="AT3201" i="1"/>
  <c r="AT3202" i="1"/>
  <c r="AT3203" i="1"/>
  <c r="AT3204" i="1"/>
  <c r="AT3205" i="1"/>
  <c r="AT3206" i="1"/>
  <c r="AT3207" i="1"/>
  <c r="AT3208" i="1"/>
  <c r="AT3209" i="1"/>
  <c r="AT3210" i="1"/>
  <c r="AT3211" i="1"/>
  <c r="AT3212" i="1"/>
  <c r="AT3213" i="1"/>
  <c r="AT3214" i="1"/>
  <c r="AT3215" i="1"/>
  <c r="AT3216" i="1"/>
  <c r="AT3217" i="1"/>
  <c r="AT3218" i="1"/>
  <c r="AT3219" i="1"/>
  <c r="AT3220" i="1"/>
  <c r="AT3221" i="1"/>
  <c r="AT3222" i="1"/>
  <c r="AT3223" i="1"/>
  <c r="AT3224" i="1"/>
  <c r="AT3225" i="1"/>
  <c r="AT3226" i="1"/>
  <c r="AT3227" i="1"/>
  <c r="AT3228" i="1"/>
  <c r="AT3229" i="1"/>
  <c r="AT3230" i="1"/>
  <c r="AT3231" i="1"/>
  <c r="AT3232" i="1"/>
  <c r="AT3233" i="1"/>
  <c r="AT3234" i="1"/>
  <c r="AT3235" i="1"/>
  <c r="AT3236" i="1"/>
  <c r="AT3237" i="1"/>
  <c r="AT3238" i="1"/>
  <c r="AT3239" i="1"/>
  <c r="AT3240" i="1"/>
  <c r="AT3241" i="1"/>
  <c r="AT3242" i="1"/>
  <c r="AT3243" i="1"/>
  <c r="AT3244" i="1"/>
  <c r="AT3245" i="1"/>
  <c r="AT3246" i="1"/>
  <c r="AT3247" i="1"/>
  <c r="AT3248" i="1"/>
  <c r="AT3249" i="1"/>
  <c r="AT3250" i="1"/>
  <c r="AT3251" i="1"/>
  <c r="AT3252" i="1"/>
  <c r="AT3253" i="1"/>
  <c r="AT3254" i="1"/>
  <c r="AT3255" i="1"/>
  <c r="AT3256" i="1"/>
  <c r="AT3257" i="1"/>
  <c r="AT3258" i="1"/>
  <c r="AT3259" i="1"/>
  <c r="AT3260" i="1"/>
  <c r="AT3261" i="1"/>
  <c r="AT3262" i="1"/>
  <c r="AT3263" i="1"/>
  <c r="AT3264" i="1"/>
  <c r="AT3265" i="1"/>
  <c r="AT3266" i="1"/>
  <c r="AT3267" i="1"/>
  <c r="AT3268" i="1"/>
  <c r="AT3269" i="1"/>
  <c r="AT3270" i="1"/>
  <c r="AT3271" i="1"/>
  <c r="AT3272" i="1"/>
  <c r="AT3273" i="1"/>
  <c r="AT3274" i="1"/>
  <c r="AT3275" i="1"/>
  <c r="AT3276" i="1"/>
  <c r="AT3277" i="1"/>
  <c r="AT3278" i="1"/>
  <c r="AT3279" i="1"/>
  <c r="AT3280" i="1"/>
  <c r="AT3281" i="1"/>
  <c r="AT3282" i="1"/>
  <c r="AT3283" i="1"/>
  <c r="AT3284" i="1"/>
  <c r="AT3285" i="1"/>
  <c r="AT3286" i="1"/>
  <c r="AT3287" i="1"/>
  <c r="AT3288" i="1"/>
  <c r="AT3289" i="1"/>
  <c r="AT3290" i="1"/>
  <c r="AT3291" i="1"/>
  <c r="AT3292" i="1"/>
  <c r="AT3293" i="1"/>
  <c r="AT3294" i="1"/>
  <c r="AT3295" i="1"/>
  <c r="AT3296" i="1"/>
  <c r="AT3297" i="1"/>
  <c r="AT3298" i="1"/>
  <c r="AT3299" i="1"/>
  <c r="AT3300" i="1"/>
  <c r="AT3301" i="1"/>
  <c r="AT3302" i="1"/>
  <c r="AT3303" i="1"/>
  <c r="AT3304" i="1"/>
  <c r="AT3305" i="1"/>
  <c r="AT3306" i="1"/>
  <c r="AT3307" i="1"/>
  <c r="AT3308" i="1"/>
  <c r="AT3309" i="1"/>
  <c r="AT3310" i="1"/>
  <c r="AT3311" i="1"/>
  <c r="AT3312" i="1"/>
  <c r="AT3313" i="1"/>
  <c r="AT3314" i="1"/>
  <c r="AT3315" i="1"/>
  <c r="AT3316" i="1"/>
  <c r="AT3317" i="1"/>
  <c r="AT3318" i="1"/>
  <c r="AT3319" i="1"/>
  <c r="AT3320" i="1"/>
  <c r="AT3321" i="1"/>
  <c r="AT3322" i="1"/>
  <c r="AT3323" i="1"/>
  <c r="AT3324" i="1"/>
  <c r="AT3325" i="1"/>
  <c r="AT3326" i="1"/>
  <c r="AT3327" i="1"/>
  <c r="AT3328" i="1"/>
  <c r="AT3329" i="1"/>
  <c r="AT3330" i="1"/>
  <c r="AT3331" i="1"/>
  <c r="AT3332" i="1"/>
  <c r="AT3333" i="1"/>
  <c r="AT3334" i="1"/>
  <c r="AT3335" i="1"/>
  <c r="AT3336" i="1"/>
  <c r="AT3337" i="1"/>
  <c r="AT3338" i="1"/>
  <c r="AT3339" i="1"/>
  <c r="AT3340" i="1"/>
  <c r="AT3341" i="1"/>
  <c r="AT3342" i="1"/>
  <c r="AT3343" i="1"/>
  <c r="AT3344" i="1"/>
  <c r="AT3345" i="1"/>
  <c r="AT3346" i="1"/>
  <c r="AT3347" i="1"/>
  <c r="AT3348" i="1"/>
  <c r="AT3349" i="1"/>
  <c r="AT3350" i="1"/>
  <c r="AT3351" i="1"/>
  <c r="AT3352" i="1"/>
  <c r="AT3353" i="1"/>
  <c r="AT3354" i="1"/>
  <c r="AT3355" i="1"/>
  <c r="AT3356" i="1"/>
  <c r="AT3357" i="1"/>
  <c r="AT3358" i="1"/>
  <c r="AT3359" i="1"/>
  <c r="AT3360" i="1"/>
  <c r="AT3361" i="1"/>
  <c r="AT3362" i="1"/>
  <c r="AT3363" i="1"/>
  <c r="AT3364" i="1"/>
  <c r="AT3365" i="1"/>
  <c r="AT3366" i="1"/>
  <c r="AT3367" i="1"/>
  <c r="AT3368" i="1"/>
  <c r="AT3369" i="1"/>
  <c r="AT3370" i="1"/>
  <c r="AT3371" i="1"/>
  <c r="AT3372" i="1"/>
  <c r="AT3373" i="1"/>
  <c r="AT3374" i="1"/>
  <c r="AT3375" i="1"/>
  <c r="AT3376" i="1"/>
  <c r="AT3377" i="1"/>
  <c r="AT3378" i="1"/>
  <c r="AT3379" i="1"/>
  <c r="AT3380" i="1"/>
  <c r="AT3381" i="1"/>
  <c r="AT3382" i="1"/>
  <c r="AT3383" i="1"/>
  <c r="AT3384" i="1"/>
  <c r="AT3385" i="1"/>
  <c r="AT3386" i="1"/>
  <c r="AT3387" i="1"/>
  <c r="AT3388" i="1"/>
  <c r="AT3389" i="1"/>
  <c r="AT3390" i="1"/>
  <c r="AT3391" i="1"/>
  <c r="AT3392" i="1"/>
  <c r="AT3393" i="1"/>
  <c r="AT3394" i="1"/>
  <c r="AT3395" i="1"/>
  <c r="AT3396" i="1"/>
  <c r="AT3397" i="1"/>
  <c r="AT3398" i="1"/>
  <c r="AT3399" i="1"/>
  <c r="AT3400" i="1"/>
  <c r="AT3401" i="1"/>
  <c r="AT3402" i="1"/>
  <c r="AT3403" i="1"/>
  <c r="AT3404" i="1"/>
  <c r="AT3405" i="1"/>
  <c r="AT3406" i="1"/>
  <c r="AT3407" i="1"/>
  <c r="AT3408" i="1"/>
  <c r="AT3409" i="1"/>
  <c r="AT3410" i="1"/>
  <c r="AT3411" i="1"/>
  <c r="AT3412" i="1"/>
  <c r="AT3413" i="1"/>
  <c r="AT3414" i="1"/>
  <c r="AT3415" i="1"/>
  <c r="AT3416" i="1"/>
  <c r="AT3417" i="1"/>
  <c r="AT3418" i="1"/>
  <c r="AT3419" i="1"/>
  <c r="AT3420" i="1"/>
  <c r="AT3421" i="1"/>
  <c r="AT3422" i="1"/>
  <c r="AT3423" i="1"/>
  <c r="AT3424" i="1"/>
  <c r="AT3425" i="1"/>
  <c r="AT3426" i="1"/>
  <c r="AT3427" i="1"/>
  <c r="AT3428" i="1"/>
  <c r="AT3429" i="1"/>
  <c r="AT3430" i="1"/>
  <c r="AT3431" i="1"/>
  <c r="AT3432" i="1"/>
  <c r="AT3433" i="1"/>
  <c r="AT3434" i="1"/>
  <c r="AT3435" i="1"/>
  <c r="AT3436" i="1"/>
  <c r="AT3437" i="1"/>
  <c r="AT3438" i="1"/>
  <c r="AT3439" i="1"/>
  <c r="AT3440" i="1"/>
  <c r="AT3441" i="1"/>
  <c r="AT3442" i="1"/>
  <c r="AT3443" i="1"/>
  <c r="AT3444" i="1"/>
  <c r="AT3445" i="1"/>
  <c r="AT3446" i="1"/>
  <c r="AT3447" i="1"/>
  <c r="AT3448" i="1"/>
  <c r="AT3449" i="1"/>
  <c r="AT3450" i="1"/>
  <c r="AT3451" i="1"/>
  <c r="AT3452" i="1"/>
  <c r="AT3453" i="1"/>
  <c r="AT3454" i="1"/>
  <c r="AT3455" i="1"/>
  <c r="AT3456" i="1"/>
  <c r="AT3457" i="1"/>
  <c r="AT3458" i="1"/>
  <c r="AT3459" i="1"/>
  <c r="AT3460" i="1"/>
  <c r="AT3461" i="1"/>
  <c r="AT3462" i="1"/>
  <c r="AT3463" i="1"/>
  <c r="AT3464" i="1"/>
  <c r="AT3465" i="1"/>
  <c r="AT3466" i="1"/>
  <c r="AT3467" i="1"/>
  <c r="AT3468" i="1"/>
  <c r="AT3469" i="1"/>
  <c r="AT3470" i="1"/>
  <c r="AT3471" i="1"/>
  <c r="AT3472" i="1"/>
  <c r="AT3473" i="1"/>
  <c r="AT3474" i="1"/>
  <c r="AT3475" i="1"/>
  <c r="AT3476" i="1"/>
  <c r="AT3477" i="1"/>
  <c r="AT3478" i="1"/>
  <c r="AT3479" i="1"/>
  <c r="AT3480" i="1"/>
  <c r="AT3481" i="1"/>
  <c r="AT3482" i="1"/>
  <c r="AT3483" i="1"/>
  <c r="AT3484" i="1"/>
  <c r="AT3485" i="1"/>
  <c r="AT3486" i="1"/>
  <c r="AT3487" i="1"/>
  <c r="AT3488" i="1"/>
  <c r="AT3489" i="1"/>
  <c r="AT3490" i="1"/>
  <c r="AT3491" i="1"/>
  <c r="AT3492" i="1"/>
  <c r="AT3493" i="1"/>
  <c r="AT3494" i="1"/>
  <c r="AT3495" i="1"/>
  <c r="AT3496" i="1"/>
  <c r="AT3497" i="1"/>
  <c r="AT3498" i="1"/>
  <c r="AT3499" i="1"/>
  <c r="AT3500" i="1"/>
  <c r="AT3501" i="1"/>
  <c r="AT3502" i="1"/>
  <c r="AT3503" i="1"/>
  <c r="AT3504" i="1"/>
  <c r="AT3505" i="1"/>
  <c r="AT3506" i="1"/>
  <c r="AT3507" i="1"/>
  <c r="AT3508" i="1"/>
  <c r="AT3509" i="1"/>
  <c r="AT3510" i="1"/>
  <c r="AT3511" i="1"/>
  <c r="AT3512" i="1"/>
  <c r="AT3513" i="1"/>
  <c r="AT3514" i="1"/>
  <c r="AT3515" i="1"/>
  <c r="AT3516" i="1"/>
  <c r="AT3517" i="1"/>
  <c r="AT3518" i="1"/>
  <c r="AT3519" i="1"/>
  <c r="AT3520" i="1"/>
  <c r="AT3521" i="1"/>
  <c r="AT3522" i="1"/>
  <c r="AT3523" i="1"/>
  <c r="AT3524" i="1"/>
  <c r="AT3525" i="1"/>
  <c r="AT3526" i="1"/>
  <c r="AT3527" i="1"/>
  <c r="AT3528" i="1"/>
  <c r="AT3529" i="1"/>
  <c r="AT3530" i="1"/>
  <c r="AT3531" i="1"/>
  <c r="AT3532" i="1"/>
  <c r="AT3533" i="1"/>
  <c r="AT3534" i="1"/>
  <c r="AT3535" i="1"/>
  <c r="AT3536" i="1"/>
  <c r="AT3537" i="1"/>
  <c r="AT3538" i="1"/>
  <c r="AT3539" i="1"/>
  <c r="AT3540" i="1"/>
  <c r="AT3541" i="1"/>
  <c r="AT3542" i="1"/>
  <c r="AT3543" i="1"/>
  <c r="AT3544" i="1"/>
  <c r="AT3545" i="1"/>
  <c r="AT3546" i="1"/>
  <c r="AT3547" i="1"/>
  <c r="AT3548" i="1"/>
  <c r="AT3549" i="1"/>
  <c r="AT3550" i="1"/>
  <c r="AT3551" i="1"/>
  <c r="AT3552" i="1"/>
  <c r="AT3553" i="1"/>
  <c r="AT3554" i="1"/>
  <c r="AT3555" i="1"/>
  <c r="AT3556" i="1"/>
  <c r="AT3557" i="1"/>
  <c r="AT3558" i="1"/>
  <c r="AT3559" i="1"/>
  <c r="AT3560" i="1"/>
  <c r="AT3561" i="1"/>
  <c r="AT3562" i="1"/>
  <c r="AT3563" i="1"/>
  <c r="AT3564" i="1"/>
  <c r="AT3565" i="1"/>
  <c r="AT3566" i="1"/>
  <c r="AT3567" i="1"/>
  <c r="AT3568" i="1"/>
  <c r="AT3569" i="1"/>
  <c r="AT3570" i="1"/>
  <c r="AT3571" i="1"/>
  <c r="AT3572" i="1"/>
  <c r="AT3573" i="1"/>
  <c r="AT3574" i="1"/>
  <c r="AT3575" i="1"/>
  <c r="AT3576" i="1"/>
  <c r="AT3577" i="1"/>
  <c r="AT3578" i="1"/>
  <c r="AT3579" i="1"/>
  <c r="AT3580" i="1"/>
  <c r="AT3581" i="1"/>
  <c r="AT3582" i="1"/>
  <c r="AT3583" i="1"/>
  <c r="AT3584" i="1"/>
  <c r="AT3585" i="1"/>
  <c r="AT3586" i="1"/>
  <c r="AT3587" i="1"/>
  <c r="AT3588" i="1"/>
  <c r="AT3589" i="1"/>
  <c r="AT3590" i="1"/>
  <c r="AT3591" i="1"/>
  <c r="AT3592" i="1"/>
  <c r="AT3593" i="1"/>
  <c r="AT3594" i="1"/>
  <c r="AT3595" i="1"/>
  <c r="AT3596" i="1"/>
  <c r="AT3597" i="1"/>
  <c r="AT3598" i="1"/>
  <c r="AT3599" i="1"/>
  <c r="AT3600" i="1"/>
  <c r="AT3601" i="1"/>
  <c r="AT3602" i="1"/>
  <c r="AT3603" i="1"/>
  <c r="AT3604" i="1"/>
  <c r="AT3605" i="1"/>
  <c r="AT3606" i="1"/>
  <c r="AT3607" i="1"/>
  <c r="AT3608" i="1"/>
  <c r="AT3609" i="1"/>
  <c r="AT3610" i="1"/>
  <c r="AT3611" i="1"/>
  <c r="AT3612" i="1"/>
  <c r="AT3613" i="1"/>
  <c r="AT3614" i="1"/>
  <c r="AT3615" i="1"/>
  <c r="AT3616" i="1"/>
  <c r="AT3617" i="1"/>
  <c r="AT3618" i="1"/>
  <c r="AT3619" i="1"/>
  <c r="AT3620" i="1"/>
  <c r="AT3621" i="1"/>
  <c r="AT3622" i="1"/>
  <c r="AT3623" i="1"/>
  <c r="AT3624" i="1"/>
  <c r="AT3625" i="1"/>
  <c r="AT3626" i="1"/>
  <c r="AT3627" i="1"/>
  <c r="AT3628" i="1"/>
  <c r="AT3629" i="1"/>
  <c r="AT3630" i="1"/>
  <c r="AT3631" i="1"/>
  <c r="AT3632" i="1"/>
  <c r="AT3633" i="1"/>
  <c r="AT3634" i="1"/>
  <c r="AT3635" i="1"/>
  <c r="AT3636" i="1"/>
  <c r="AT3637" i="1"/>
  <c r="AT3638" i="1"/>
  <c r="AT3639" i="1"/>
  <c r="AT3640" i="1"/>
  <c r="AT3641" i="1"/>
  <c r="AT3642" i="1"/>
  <c r="AT3643" i="1"/>
  <c r="AT3644" i="1"/>
  <c r="AT3645" i="1"/>
  <c r="AT3646" i="1"/>
  <c r="AT3647" i="1"/>
  <c r="AT3648" i="1"/>
  <c r="AT3649" i="1"/>
  <c r="AT3650" i="1"/>
  <c r="AT3651" i="1"/>
  <c r="AT3652" i="1"/>
  <c r="AT3653" i="1"/>
  <c r="AT3654" i="1"/>
  <c r="AT3655" i="1"/>
  <c r="AT3656" i="1"/>
  <c r="AT3657" i="1"/>
  <c r="AT3658" i="1"/>
  <c r="AT3659" i="1"/>
  <c r="AT3660" i="1"/>
  <c r="AT3661" i="1"/>
  <c r="AT3662" i="1"/>
  <c r="AT3663" i="1"/>
  <c r="AT3664" i="1"/>
  <c r="AT3665" i="1"/>
  <c r="AT3666" i="1"/>
  <c r="AT3667" i="1"/>
  <c r="AT3668" i="1"/>
  <c r="AT3669" i="1"/>
  <c r="AT3670" i="1"/>
  <c r="AT3671" i="1"/>
  <c r="AT3672" i="1"/>
  <c r="AT3673" i="1"/>
  <c r="AT3674" i="1"/>
  <c r="AT3675" i="1"/>
  <c r="AT3676" i="1"/>
  <c r="AT3677" i="1"/>
  <c r="AT3678" i="1"/>
  <c r="AT3679" i="1"/>
  <c r="AT3680" i="1"/>
  <c r="AT3681" i="1"/>
  <c r="AT3682" i="1"/>
  <c r="AT3683" i="1"/>
  <c r="AT3684" i="1"/>
  <c r="AT3685" i="1"/>
  <c r="AT3686" i="1"/>
  <c r="AT3687" i="1"/>
  <c r="AT3688" i="1"/>
  <c r="AT3689" i="1"/>
  <c r="AT3690" i="1"/>
  <c r="AT3691" i="1"/>
  <c r="AT3692" i="1"/>
  <c r="AT3693" i="1"/>
  <c r="AT3694" i="1"/>
  <c r="AT3695" i="1"/>
  <c r="AT3696" i="1"/>
  <c r="AT3697" i="1"/>
  <c r="AT3698" i="1"/>
  <c r="AT3699" i="1"/>
  <c r="AT3700" i="1"/>
  <c r="AT3701" i="1"/>
  <c r="AT3702" i="1"/>
  <c r="AT3703" i="1"/>
  <c r="AT3704" i="1"/>
  <c r="AT3705" i="1"/>
  <c r="AT3706" i="1"/>
  <c r="AT3707" i="1"/>
  <c r="AT3708" i="1"/>
  <c r="AT3709" i="1"/>
  <c r="AT3710" i="1"/>
  <c r="AT3711" i="1"/>
  <c r="AT3712" i="1"/>
  <c r="AT3713" i="1"/>
  <c r="AT3714" i="1"/>
  <c r="AT3715" i="1"/>
  <c r="AT3716" i="1"/>
  <c r="AT3717" i="1"/>
  <c r="AT3718" i="1"/>
  <c r="AT3719" i="1"/>
  <c r="AT3720" i="1"/>
  <c r="AT3721" i="1"/>
  <c r="AT3722" i="1"/>
  <c r="AT3723" i="1"/>
  <c r="AT3724" i="1"/>
  <c r="AT3725" i="1"/>
  <c r="AT3726" i="1"/>
  <c r="AT3727" i="1"/>
  <c r="AT3728" i="1"/>
  <c r="AT3729" i="1"/>
  <c r="AT3730" i="1"/>
  <c r="AT3731" i="1"/>
  <c r="AT3732" i="1"/>
  <c r="AT3733" i="1"/>
  <c r="AT3734" i="1"/>
  <c r="AT3735" i="1"/>
  <c r="AT3736" i="1"/>
  <c r="AT3737" i="1"/>
  <c r="AT3738" i="1"/>
  <c r="AT3739" i="1"/>
  <c r="AT3740" i="1"/>
  <c r="AT3741" i="1"/>
  <c r="AT3742" i="1"/>
  <c r="AT3743" i="1"/>
  <c r="AT3744" i="1"/>
  <c r="AT3745" i="1"/>
  <c r="AT3746" i="1"/>
  <c r="AT3747" i="1"/>
  <c r="AT3748" i="1"/>
  <c r="AT3749" i="1"/>
  <c r="AT3750" i="1"/>
  <c r="AT3751" i="1"/>
  <c r="AT3752" i="1"/>
  <c r="AT3753" i="1"/>
  <c r="AT3754" i="1"/>
  <c r="AT3755" i="1"/>
  <c r="AT3756" i="1"/>
  <c r="AT3757" i="1"/>
  <c r="AT3758" i="1"/>
  <c r="AT3759" i="1"/>
  <c r="AT3760" i="1"/>
  <c r="AT3761" i="1"/>
  <c r="AT3762" i="1"/>
  <c r="AT3763" i="1"/>
  <c r="AT3764" i="1"/>
  <c r="AT3765" i="1"/>
  <c r="AT3766" i="1"/>
  <c r="AT3767" i="1"/>
  <c r="AT3768" i="1"/>
  <c r="AT3769" i="1"/>
  <c r="AT3770" i="1"/>
  <c r="AT3771" i="1"/>
  <c r="AT3772" i="1"/>
  <c r="AT3773" i="1"/>
  <c r="AT3774" i="1"/>
  <c r="AT3775" i="1"/>
  <c r="AT3776" i="1"/>
  <c r="AT3777" i="1"/>
  <c r="AT3778" i="1"/>
  <c r="AT3779" i="1"/>
  <c r="AT3780" i="1"/>
  <c r="AT3781" i="1"/>
  <c r="AT3782" i="1"/>
  <c r="AT3783" i="1"/>
  <c r="AT3784" i="1"/>
  <c r="AT3785" i="1"/>
  <c r="AT3786" i="1"/>
  <c r="AT3787" i="1"/>
  <c r="AT3788" i="1"/>
  <c r="AT3789" i="1"/>
  <c r="AT3790" i="1"/>
  <c r="AT3791" i="1"/>
  <c r="AT3792" i="1"/>
  <c r="AT3793" i="1"/>
  <c r="AT3794" i="1"/>
  <c r="AT3795" i="1"/>
  <c r="AT3796" i="1"/>
  <c r="AT3797" i="1"/>
  <c r="AT3798" i="1"/>
  <c r="AT3799" i="1"/>
  <c r="AT3800" i="1"/>
  <c r="AT3801" i="1"/>
  <c r="AT3802" i="1"/>
  <c r="AT3803" i="1"/>
  <c r="AT3804" i="1"/>
  <c r="AT3805" i="1"/>
  <c r="AT3806" i="1"/>
  <c r="AT3807" i="1"/>
  <c r="AT3808" i="1"/>
  <c r="AT3809" i="1"/>
  <c r="AT3810" i="1"/>
  <c r="AT3811" i="1"/>
  <c r="AT3812" i="1"/>
  <c r="AT3813" i="1"/>
  <c r="AT3814" i="1"/>
  <c r="AT3815" i="1"/>
  <c r="AT3816" i="1"/>
  <c r="AT3817" i="1"/>
  <c r="AT3818" i="1"/>
  <c r="AT3819" i="1"/>
  <c r="AT3820" i="1"/>
  <c r="AT3821" i="1"/>
  <c r="AT3822" i="1"/>
  <c r="AT3823" i="1"/>
  <c r="AT3824" i="1"/>
  <c r="AT3825" i="1"/>
  <c r="AT3826" i="1"/>
  <c r="AT3827" i="1"/>
  <c r="AT3828" i="1"/>
  <c r="AT3829" i="1"/>
  <c r="AT3830" i="1"/>
  <c r="AT3831" i="1"/>
  <c r="AT3832" i="1"/>
  <c r="AT3833" i="1"/>
  <c r="AT3834" i="1"/>
  <c r="AT3835" i="1"/>
  <c r="AT3836" i="1"/>
  <c r="AT3837" i="1"/>
  <c r="AT3838" i="1"/>
  <c r="AT3839" i="1"/>
  <c r="AT3840" i="1"/>
  <c r="AT3841" i="1"/>
  <c r="AT3842" i="1"/>
  <c r="AT3843" i="1"/>
  <c r="AT3844" i="1"/>
  <c r="AT3845" i="1"/>
  <c r="AT3846" i="1"/>
  <c r="AT3847" i="1"/>
  <c r="AT3848" i="1"/>
  <c r="AT3849" i="1"/>
  <c r="AT3850" i="1"/>
  <c r="AT3851" i="1"/>
  <c r="AT3852" i="1"/>
  <c r="AT3853" i="1"/>
  <c r="AT3854" i="1"/>
  <c r="AT3855" i="1"/>
  <c r="AT3856" i="1"/>
  <c r="AT3857" i="1"/>
  <c r="AT3858" i="1"/>
  <c r="AT3859" i="1"/>
  <c r="AT3860" i="1"/>
  <c r="AT3861" i="1"/>
  <c r="AT3862" i="1"/>
  <c r="AT3863" i="1"/>
  <c r="AT3864" i="1"/>
  <c r="AT3865" i="1"/>
  <c r="AT3866" i="1"/>
  <c r="AT3867" i="1"/>
  <c r="AT3868" i="1"/>
  <c r="AT3869" i="1"/>
  <c r="AT3870" i="1"/>
  <c r="AT3871" i="1"/>
  <c r="AT3872" i="1"/>
  <c r="AT3873" i="1"/>
  <c r="AT3874" i="1"/>
  <c r="AT3875" i="1"/>
  <c r="AT3876" i="1"/>
  <c r="AT3877" i="1"/>
  <c r="AT3878" i="1"/>
  <c r="AT3879" i="1"/>
  <c r="AT3880" i="1"/>
  <c r="AT3881" i="1"/>
  <c r="AT3882" i="1"/>
  <c r="AT3883" i="1"/>
  <c r="AT3884" i="1"/>
  <c r="AT3885" i="1"/>
  <c r="AT3886" i="1"/>
  <c r="AT3887" i="1"/>
  <c r="AT3888" i="1"/>
  <c r="AT3889" i="1"/>
  <c r="AT3890" i="1"/>
  <c r="AT3891" i="1"/>
  <c r="AT3892" i="1"/>
  <c r="AT3893" i="1"/>
  <c r="AT3894" i="1"/>
  <c r="AT3895" i="1"/>
  <c r="AT3896" i="1"/>
  <c r="AT3897" i="1"/>
  <c r="AT3898" i="1"/>
  <c r="AT3899" i="1"/>
  <c r="AT3900" i="1"/>
  <c r="AT3901" i="1"/>
  <c r="AT3902" i="1"/>
  <c r="AT3903" i="1"/>
  <c r="AT3904" i="1"/>
  <c r="AT3905" i="1"/>
  <c r="AT3906" i="1"/>
  <c r="AT3907" i="1"/>
  <c r="AT3908" i="1"/>
  <c r="AT3909" i="1"/>
  <c r="AT3910" i="1"/>
  <c r="AT3911" i="1"/>
  <c r="AT3912" i="1"/>
  <c r="AT3913" i="1"/>
  <c r="AT3914" i="1"/>
  <c r="AT3915" i="1"/>
  <c r="AT3916" i="1"/>
  <c r="AT3917" i="1"/>
  <c r="AT3918" i="1"/>
  <c r="AT3919" i="1"/>
  <c r="AT3920" i="1"/>
  <c r="AT3921" i="1"/>
  <c r="AT3922" i="1"/>
  <c r="AT3923" i="1"/>
  <c r="AT3924" i="1"/>
  <c r="AT3925" i="1"/>
  <c r="AT3926" i="1"/>
  <c r="AT3927" i="1"/>
  <c r="AT3928" i="1"/>
  <c r="AT3929" i="1"/>
  <c r="AT3930" i="1"/>
  <c r="AT3931" i="1"/>
  <c r="AT3932" i="1"/>
  <c r="AT3933" i="1"/>
  <c r="AT3934" i="1"/>
  <c r="AT3935" i="1"/>
  <c r="AT3936" i="1"/>
  <c r="AT3937" i="1"/>
  <c r="AT3938" i="1"/>
  <c r="AT3939" i="1"/>
  <c r="AT3940" i="1"/>
  <c r="AT3941" i="1"/>
  <c r="AT3942" i="1"/>
  <c r="AT3943" i="1"/>
  <c r="AT3944" i="1"/>
  <c r="AT3945" i="1"/>
  <c r="AT3946" i="1"/>
  <c r="AT3947" i="1"/>
  <c r="AT3948" i="1"/>
  <c r="AT3949" i="1"/>
  <c r="AT3950" i="1"/>
  <c r="AT3951" i="1"/>
  <c r="AT3952" i="1"/>
  <c r="AT3953" i="1"/>
  <c r="AT3954" i="1"/>
  <c r="AT3955" i="1"/>
  <c r="AT3956" i="1"/>
  <c r="AT3957" i="1"/>
  <c r="AT3958" i="1"/>
  <c r="AT3959" i="1"/>
  <c r="AT3960" i="1"/>
  <c r="AT3961" i="1"/>
  <c r="AT3962" i="1"/>
  <c r="AT3963" i="1"/>
  <c r="AT3964" i="1"/>
  <c r="AT3965" i="1"/>
  <c r="AT3966" i="1"/>
  <c r="AT3967" i="1"/>
  <c r="AT3968" i="1"/>
  <c r="AT3969" i="1"/>
  <c r="AT3970" i="1"/>
  <c r="AT3971" i="1"/>
  <c r="AT3972" i="1"/>
  <c r="AT3973" i="1"/>
  <c r="AT3974" i="1"/>
  <c r="AT3975" i="1"/>
  <c r="AT3976" i="1"/>
  <c r="AT3977" i="1"/>
  <c r="AT3978" i="1"/>
  <c r="AT3979" i="1"/>
  <c r="AT3980" i="1"/>
  <c r="AT3981" i="1"/>
  <c r="AT3982" i="1"/>
  <c r="AT3983" i="1"/>
  <c r="AT3984" i="1"/>
  <c r="AT3985" i="1"/>
  <c r="AT3986" i="1"/>
  <c r="AT3987" i="1"/>
  <c r="AT3988" i="1"/>
  <c r="AT3989" i="1"/>
  <c r="AT3990" i="1"/>
  <c r="AT3991" i="1"/>
  <c r="AT3992" i="1"/>
  <c r="AT3993" i="1"/>
  <c r="AT3994" i="1"/>
  <c r="AT3995" i="1"/>
  <c r="AT3996" i="1"/>
  <c r="AT3997" i="1"/>
  <c r="AT3998" i="1"/>
  <c r="AT3999" i="1"/>
  <c r="AT4000" i="1"/>
  <c r="AT4001" i="1"/>
  <c r="AT4002" i="1"/>
  <c r="AT4003" i="1"/>
  <c r="AT4004" i="1"/>
  <c r="AT4005" i="1"/>
  <c r="AT4006" i="1"/>
  <c r="AT4007" i="1"/>
  <c r="AT4008" i="1"/>
  <c r="AT4009" i="1"/>
  <c r="AT4010" i="1"/>
  <c r="AT4011" i="1"/>
  <c r="AT4012" i="1"/>
  <c r="AT4013" i="1"/>
  <c r="AT4014" i="1"/>
  <c r="AT4015" i="1"/>
  <c r="AT4016" i="1"/>
  <c r="AT4017" i="1"/>
  <c r="AT4018" i="1"/>
  <c r="AT4019" i="1"/>
  <c r="AT4020" i="1"/>
  <c r="AT4021" i="1"/>
  <c r="AT4022" i="1"/>
  <c r="AT4023" i="1"/>
  <c r="AT4024" i="1"/>
  <c r="AT4025" i="1"/>
  <c r="AT4026" i="1"/>
  <c r="AT4027" i="1"/>
  <c r="AT4028" i="1"/>
  <c r="AT4029" i="1"/>
  <c r="AT4030" i="1"/>
  <c r="AT4031" i="1"/>
  <c r="AT4032" i="1"/>
  <c r="AT4033" i="1"/>
  <c r="AT4034" i="1"/>
  <c r="AT4035" i="1"/>
  <c r="AT4036" i="1"/>
  <c r="AT4037" i="1"/>
  <c r="AT4038" i="1"/>
  <c r="AT4039" i="1"/>
  <c r="AT4040" i="1"/>
  <c r="AT4041" i="1"/>
  <c r="AT4042" i="1"/>
  <c r="AT4043" i="1"/>
  <c r="AT4044" i="1"/>
  <c r="AT4045" i="1"/>
  <c r="AT4046" i="1"/>
  <c r="AT4047" i="1"/>
  <c r="AT4048" i="1"/>
  <c r="AT4049" i="1"/>
  <c r="AT4050" i="1"/>
  <c r="AT4051" i="1"/>
  <c r="AT4052" i="1"/>
  <c r="AT4053" i="1"/>
  <c r="AT4054" i="1"/>
  <c r="AT4055" i="1"/>
  <c r="AT4056" i="1"/>
  <c r="AT4057" i="1"/>
  <c r="AT4058" i="1"/>
  <c r="AT4059" i="1"/>
  <c r="AT4060" i="1"/>
  <c r="AT4061" i="1"/>
  <c r="AT4062" i="1"/>
  <c r="AT4063" i="1"/>
  <c r="AT4064" i="1"/>
  <c r="AT4065" i="1"/>
  <c r="AT4066" i="1"/>
  <c r="AT4067" i="1"/>
  <c r="AT4068" i="1"/>
  <c r="AT4069" i="1"/>
  <c r="AT4070" i="1"/>
  <c r="AT4071" i="1"/>
  <c r="AT4072" i="1"/>
  <c r="AT4073" i="1"/>
  <c r="AT4074" i="1"/>
  <c r="AT4075" i="1"/>
  <c r="AT4076" i="1"/>
  <c r="AT4077" i="1"/>
  <c r="AT4078" i="1"/>
  <c r="AT4079" i="1"/>
  <c r="AT4080" i="1"/>
  <c r="AT4081" i="1"/>
  <c r="AT4082" i="1"/>
  <c r="AT4083" i="1"/>
  <c r="AT4084" i="1"/>
  <c r="AT4085" i="1"/>
  <c r="AT4086" i="1"/>
  <c r="AT4087" i="1"/>
  <c r="AT4088" i="1"/>
  <c r="AT4089" i="1"/>
  <c r="AT4090" i="1"/>
  <c r="AT4091" i="1"/>
  <c r="AT4092" i="1"/>
  <c r="AT4093" i="1"/>
  <c r="AT4094" i="1"/>
  <c r="AT4095" i="1"/>
  <c r="AT4096" i="1"/>
  <c r="AT4097" i="1"/>
  <c r="AT4098" i="1"/>
  <c r="AT4099" i="1"/>
  <c r="AT4100" i="1"/>
  <c r="AT4101" i="1"/>
  <c r="AT4102" i="1"/>
  <c r="AT4103" i="1"/>
  <c r="AT4104" i="1"/>
  <c r="AT4105" i="1"/>
  <c r="AT4106" i="1"/>
  <c r="AT4107" i="1"/>
  <c r="AT4108" i="1"/>
  <c r="AT4109" i="1"/>
  <c r="AT4110" i="1"/>
  <c r="AT4111" i="1"/>
  <c r="AT4112" i="1"/>
  <c r="AT4113" i="1"/>
  <c r="AT4114" i="1"/>
  <c r="AT4115" i="1"/>
  <c r="AT4116" i="1"/>
  <c r="AT4117" i="1"/>
  <c r="AT4118" i="1"/>
  <c r="AT4119" i="1"/>
  <c r="AT4120" i="1"/>
  <c r="AT4121" i="1"/>
  <c r="AT4122" i="1"/>
  <c r="AT4123" i="1"/>
  <c r="AT4124" i="1"/>
  <c r="AT4125" i="1"/>
  <c r="AT4126" i="1"/>
  <c r="AT4127" i="1"/>
  <c r="AT4128" i="1"/>
  <c r="AT4129" i="1"/>
  <c r="AT4130" i="1"/>
  <c r="AT4131" i="1"/>
  <c r="AT4132" i="1"/>
  <c r="AT4133" i="1"/>
  <c r="AT4134" i="1"/>
  <c r="AT4135" i="1"/>
  <c r="AT4136" i="1"/>
  <c r="AT4137" i="1"/>
  <c r="AT4138" i="1"/>
  <c r="AT4139" i="1"/>
  <c r="AT4140" i="1"/>
  <c r="AT4141" i="1"/>
  <c r="AT4142" i="1"/>
  <c r="AT4143" i="1"/>
  <c r="AT4144" i="1"/>
  <c r="AT4145" i="1"/>
  <c r="AT4146" i="1"/>
  <c r="AT4147" i="1"/>
  <c r="AT4148" i="1"/>
  <c r="AT4149" i="1"/>
  <c r="AT4150" i="1"/>
  <c r="AT4151" i="1"/>
  <c r="AT4152" i="1"/>
  <c r="AT4153" i="1"/>
  <c r="AT4154" i="1"/>
  <c r="AT4155" i="1"/>
  <c r="AT4156" i="1"/>
  <c r="AT4157" i="1"/>
  <c r="AT4158" i="1"/>
  <c r="AT4159" i="1"/>
  <c r="AT4160" i="1"/>
  <c r="AT4161" i="1"/>
  <c r="AT4162" i="1"/>
  <c r="AT4163" i="1"/>
  <c r="AT4164" i="1"/>
  <c r="AT4165" i="1"/>
  <c r="AT4166" i="1"/>
  <c r="AT4167" i="1"/>
  <c r="AT4168" i="1"/>
  <c r="AT4169" i="1"/>
  <c r="AT4170" i="1"/>
  <c r="AT4171" i="1"/>
  <c r="AT4172" i="1"/>
  <c r="AT4173" i="1"/>
  <c r="AT4174" i="1"/>
  <c r="AT4175" i="1"/>
  <c r="AT4176" i="1"/>
  <c r="AT4177" i="1"/>
  <c r="AT4178" i="1"/>
  <c r="AT4179" i="1"/>
  <c r="AT4180" i="1"/>
  <c r="AT4181" i="1"/>
  <c r="AT4182" i="1"/>
  <c r="AT4183" i="1"/>
  <c r="AT4184" i="1"/>
  <c r="AT4185" i="1"/>
  <c r="AT4186" i="1"/>
  <c r="AT4187" i="1"/>
  <c r="AT4188" i="1"/>
  <c r="AT4189" i="1"/>
  <c r="AT4190" i="1"/>
  <c r="AT4191" i="1"/>
  <c r="AT4192" i="1"/>
  <c r="AT4193" i="1"/>
  <c r="AT4194" i="1"/>
  <c r="AT4195" i="1"/>
  <c r="AT4196" i="1"/>
  <c r="AT4197" i="1"/>
  <c r="AT4198" i="1"/>
  <c r="AT4199" i="1"/>
  <c r="AT4200" i="1"/>
  <c r="AT4201" i="1"/>
  <c r="AT4202" i="1"/>
  <c r="AT4203" i="1"/>
  <c r="AT4204" i="1"/>
  <c r="AT4205" i="1"/>
  <c r="AT4206" i="1"/>
  <c r="AT4207" i="1"/>
  <c r="AT4208" i="1"/>
  <c r="AT4209" i="1"/>
  <c r="AT4210" i="1"/>
  <c r="AT4211" i="1"/>
  <c r="AT4212" i="1"/>
  <c r="AT4213" i="1"/>
  <c r="AT4214" i="1"/>
  <c r="AT4215" i="1"/>
  <c r="AT4216" i="1"/>
  <c r="AT4217" i="1"/>
  <c r="AT4218" i="1"/>
  <c r="AT4219" i="1"/>
  <c r="AT4220" i="1"/>
  <c r="AT4221" i="1"/>
  <c r="AT4222" i="1"/>
  <c r="AT4223" i="1"/>
  <c r="AT4224" i="1"/>
  <c r="AT4225" i="1"/>
  <c r="AT4226" i="1"/>
  <c r="AT4227" i="1"/>
  <c r="AT4228" i="1"/>
  <c r="AT4229" i="1"/>
  <c r="AT4230" i="1"/>
  <c r="AT4231" i="1"/>
  <c r="AT4232" i="1"/>
  <c r="AT4233" i="1"/>
  <c r="AT4234" i="1"/>
  <c r="AT4235" i="1"/>
  <c r="AT4236" i="1"/>
  <c r="AT4237" i="1"/>
  <c r="AT4238" i="1"/>
  <c r="AT4239" i="1"/>
  <c r="AT4240" i="1"/>
  <c r="AT4241" i="1"/>
  <c r="AT4242" i="1"/>
  <c r="AT4243" i="1"/>
  <c r="AT4244" i="1"/>
  <c r="AT4245" i="1"/>
  <c r="AT4246" i="1"/>
  <c r="AT4247" i="1"/>
  <c r="AT4248" i="1"/>
  <c r="AT4249" i="1"/>
  <c r="AT4250" i="1"/>
  <c r="AT4251" i="1"/>
  <c r="AT4252" i="1"/>
  <c r="AT4253" i="1"/>
  <c r="AT4254" i="1"/>
  <c r="AT4255" i="1"/>
  <c r="AT4256" i="1"/>
  <c r="AT4257" i="1"/>
  <c r="AT4258" i="1"/>
  <c r="AT4259" i="1"/>
  <c r="AT4260" i="1"/>
  <c r="AT4261" i="1"/>
  <c r="AT4262" i="1"/>
  <c r="AT4263" i="1"/>
  <c r="AT4264" i="1"/>
  <c r="AT4265" i="1"/>
  <c r="AT4266" i="1"/>
  <c r="AT4267" i="1"/>
  <c r="AT4268" i="1"/>
  <c r="AT4269" i="1"/>
  <c r="AT4270" i="1"/>
  <c r="AT4271" i="1"/>
  <c r="AT4272" i="1"/>
  <c r="AT4273" i="1"/>
  <c r="AT4274" i="1"/>
  <c r="AT4275" i="1"/>
  <c r="AT4276" i="1"/>
  <c r="AT4277" i="1"/>
  <c r="AT4278" i="1"/>
  <c r="AT4279" i="1"/>
  <c r="AT4280" i="1"/>
  <c r="AT4281" i="1"/>
  <c r="AT4282" i="1"/>
  <c r="AT4283" i="1"/>
  <c r="AT4284" i="1"/>
  <c r="AT4285" i="1"/>
  <c r="AT4286" i="1"/>
  <c r="AT4287" i="1"/>
  <c r="AT4288" i="1"/>
  <c r="AT4289" i="1"/>
  <c r="AT4290" i="1"/>
  <c r="AT4291" i="1"/>
  <c r="AT4292" i="1"/>
  <c r="AT4293" i="1"/>
  <c r="AT4294" i="1"/>
  <c r="AT4295" i="1"/>
  <c r="AT4296" i="1"/>
  <c r="AT4297" i="1"/>
  <c r="AT4298" i="1"/>
  <c r="AT4299" i="1"/>
  <c r="AT4300" i="1"/>
  <c r="AT4301" i="1"/>
  <c r="AT4302" i="1"/>
  <c r="AT4303" i="1"/>
  <c r="AT4304" i="1"/>
  <c r="AT4305" i="1"/>
  <c r="AT4306" i="1"/>
  <c r="AT4307" i="1"/>
  <c r="AT4308" i="1"/>
  <c r="AT4309" i="1"/>
  <c r="AT4310" i="1"/>
  <c r="AT4311" i="1"/>
  <c r="AT4312" i="1"/>
  <c r="AT4313" i="1"/>
  <c r="AT4314" i="1"/>
  <c r="AT4315" i="1"/>
  <c r="AT4316" i="1"/>
  <c r="AT4317" i="1"/>
  <c r="AT4318" i="1"/>
  <c r="AT4319" i="1"/>
  <c r="AT4320" i="1"/>
  <c r="AT4321" i="1"/>
  <c r="AT4322" i="1"/>
  <c r="AT4323" i="1"/>
  <c r="AT4324" i="1"/>
  <c r="AT4325" i="1"/>
  <c r="AT4326" i="1"/>
  <c r="AT4327" i="1"/>
  <c r="AT4328" i="1"/>
  <c r="AT4329" i="1"/>
  <c r="AT4330" i="1"/>
  <c r="AT4331" i="1"/>
  <c r="AT4332" i="1"/>
  <c r="AT4333" i="1"/>
  <c r="AT4334" i="1"/>
  <c r="AT4335" i="1"/>
  <c r="AT4336" i="1"/>
  <c r="AT4337" i="1"/>
  <c r="AT4338" i="1"/>
  <c r="AT4339" i="1"/>
  <c r="AT4340" i="1"/>
  <c r="AT4341" i="1"/>
  <c r="AT4342" i="1"/>
  <c r="AT4343" i="1"/>
  <c r="AT4344" i="1"/>
  <c r="AT4345" i="1"/>
  <c r="AT4346" i="1"/>
  <c r="AT4347" i="1"/>
  <c r="AT4348" i="1"/>
  <c r="AT4349" i="1"/>
  <c r="AT4350" i="1"/>
  <c r="AT4351" i="1"/>
  <c r="AT4352" i="1"/>
  <c r="AT4353" i="1"/>
  <c r="AT4354" i="1"/>
  <c r="AT4355" i="1"/>
  <c r="AT4356" i="1"/>
  <c r="AT4357" i="1"/>
  <c r="AT4358" i="1"/>
  <c r="AT4359" i="1"/>
  <c r="AT4360" i="1"/>
  <c r="AT4361" i="1"/>
  <c r="AT4362" i="1"/>
  <c r="AT4363" i="1"/>
  <c r="AT4364" i="1"/>
  <c r="AT4365" i="1"/>
  <c r="AT4366" i="1"/>
  <c r="AT4367" i="1"/>
  <c r="AT4368" i="1"/>
  <c r="AT4369" i="1"/>
  <c r="AT4370" i="1"/>
  <c r="AT4371" i="1"/>
  <c r="AT4372" i="1"/>
  <c r="AT4373" i="1"/>
  <c r="AT4374" i="1"/>
  <c r="AT4375" i="1"/>
  <c r="AT4376" i="1"/>
  <c r="AT4377" i="1"/>
  <c r="AT4378" i="1"/>
  <c r="AT4379" i="1"/>
  <c r="AT4380" i="1"/>
  <c r="AT4381" i="1"/>
  <c r="AT4382" i="1"/>
  <c r="AT4383" i="1"/>
  <c r="AT4384" i="1"/>
  <c r="AT4385" i="1"/>
  <c r="AT4386" i="1"/>
  <c r="AT4387" i="1"/>
  <c r="AT4388" i="1"/>
  <c r="AT4389" i="1"/>
  <c r="AT4390" i="1"/>
  <c r="AT4391" i="1"/>
  <c r="AT4392" i="1"/>
  <c r="AT4393" i="1"/>
  <c r="AT4394" i="1"/>
  <c r="AT4395" i="1"/>
  <c r="AT4396" i="1"/>
  <c r="AT4397" i="1"/>
  <c r="AT4398" i="1"/>
  <c r="AT4399" i="1"/>
  <c r="AT4400" i="1"/>
  <c r="AT4401" i="1"/>
  <c r="AT4402" i="1"/>
  <c r="AT4403" i="1"/>
  <c r="AT4404" i="1"/>
  <c r="AT4405" i="1"/>
  <c r="AT4406" i="1"/>
  <c r="AT4407" i="1"/>
  <c r="AT4408" i="1"/>
  <c r="AT4409" i="1"/>
  <c r="AT4410" i="1"/>
  <c r="AT4411" i="1"/>
  <c r="AT4412" i="1"/>
  <c r="AT4413" i="1"/>
  <c r="AT4414" i="1"/>
  <c r="AT4415" i="1"/>
  <c r="AT4416" i="1"/>
  <c r="AT4417" i="1"/>
  <c r="AT4418" i="1"/>
  <c r="AT4419" i="1"/>
  <c r="AT4420" i="1"/>
  <c r="AT4421" i="1"/>
  <c r="AT4422" i="1"/>
  <c r="AT4423" i="1"/>
  <c r="AT4424" i="1"/>
  <c r="AT4425" i="1"/>
  <c r="AT4426" i="1"/>
  <c r="AT4427" i="1"/>
  <c r="AT4428" i="1"/>
  <c r="AT4429" i="1"/>
  <c r="AT4430" i="1"/>
  <c r="AT4431" i="1"/>
  <c r="AT4432" i="1"/>
  <c r="AT4433" i="1"/>
  <c r="AT4434" i="1"/>
  <c r="AT4435" i="1"/>
  <c r="AT4436" i="1"/>
  <c r="AT4437" i="1"/>
  <c r="AT4438" i="1"/>
  <c r="AT4439" i="1"/>
  <c r="AT4440" i="1"/>
  <c r="AT4441" i="1"/>
  <c r="AT4442" i="1"/>
  <c r="AT4443" i="1"/>
  <c r="AT4444" i="1"/>
  <c r="AT4445" i="1"/>
  <c r="AT4446" i="1"/>
  <c r="AT4447" i="1"/>
  <c r="AT4448" i="1"/>
  <c r="AT4449" i="1"/>
  <c r="AT4450" i="1"/>
  <c r="AT4451" i="1"/>
  <c r="AT4452" i="1"/>
  <c r="AT4453" i="1"/>
  <c r="AT4454" i="1"/>
  <c r="AT4455" i="1"/>
  <c r="AT4456" i="1"/>
  <c r="AT4457" i="1"/>
  <c r="AT4458" i="1"/>
  <c r="AT4459" i="1"/>
  <c r="AT4460" i="1"/>
  <c r="AT4461" i="1"/>
  <c r="AT4462" i="1"/>
  <c r="AT4463" i="1"/>
  <c r="AT4464" i="1"/>
  <c r="AT4465" i="1"/>
  <c r="AT4466" i="1"/>
  <c r="AT4467" i="1"/>
  <c r="AT4468" i="1"/>
  <c r="AT4469" i="1"/>
  <c r="AT4470" i="1"/>
  <c r="AT4471" i="1"/>
  <c r="AT4472" i="1"/>
  <c r="AT4473" i="1"/>
  <c r="AT4474" i="1"/>
  <c r="AT4475" i="1"/>
  <c r="AT4476" i="1"/>
  <c r="AT4477" i="1"/>
  <c r="AT4478" i="1"/>
  <c r="AT4479" i="1"/>
  <c r="AT4480" i="1"/>
  <c r="AT4481" i="1"/>
  <c r="AT4482" i="1"/>
  <c r="AT4483" i="1"/>
  <c r="AT4484" i="1"/>
  <c r="AT4485" i="1"/>
  <c r="AT4486" i="1"/>
  <c r="AT4487" i="1"/>
  <c r="AT4488" i="1"/>
  <c r="AT4489" i="1"/>
  <c r="AT4490" i="1"/>
  <c r="AT4491" i="1"/>
  <c r="AT4492" i="1"/>
  <c r="AT4493" i="1"/>
  <c r="AT4494" i="1"/>
  <c r="AT4495" i="1"/>
  <c r="AT4496" i="1"/>
  <c r="AT4497" i="1"/>
  <c r="AT4498" i="1"/>
  <c r="AT4499" i="1"/>
  <c r="AT4500" i="1"/>
  <c r="AT4501" i="1"/>
  <c r="AT4502" i="1"/>
  <c r="AT4503" i="1"/>
  <c r="AT4504" i="1"/>
  <c r="AT4505" i="1"/>
  <c r="AT4506" i="1"/>
  <c r="AT4507" i="1"/>
  <c r="AT4508" i="1"/>
  <c r="AT4509" i="1"/>
  <c r="AT4510" i="1"/>
  <c r="AT4511" i="1"/>
  <c r="AT4512" i="1"/>
  <c r="AT4513" i="1"/>
  <c r="AT4514" i="1"/>
  <c r="AT4515" i="1"/>
  <c r="AT4516" i="1"/>
  <c r="AT4517" i="1"/>
  <c r="AT4518" i="1"/>
  <c r="AT4519" i="1"/>
  <c r="AT4520" i="1"/>
  <c r="AT4521" i="1"/>
  <c r="AT4522" i="1"/>
  <c r="AT4523" i="1"/>
  <c r="AT4524" i="1"/>
  <c r="AT4525" i="1"/>
  <c r="AT4526" i="1"/>
  <c r="AT4527" i="1"/>
  <c r="AT4528" i="1"/>
  <c r="AT4529" i="1"/>
  <c r="AT4530" i="1"/>
  <c r="AT4531" i="1"/>
  <c r="AT4532" i="1"/>
  <c r="AT4533" i="1"/>
  <c r="AT4534" i="1"/>
  <c r="AT4535" i="1"/>
  <c r="AT4536" i="1"/>
  <c r="AT4537" i="1"/>
  <c r="AT4538" i="1"/>
  <c r="AT4539" i="1"/>
  <c r="AT4540" i="1"/>
  <c r="AT4541" i="1"/>
  <c r="AT4542" i="1"/>
  <c r="AT4543" i="1"/>
  <c r="AT4544" i="1"/>
  <c r="AT4545" i="1"/>
  <c r="AT4546" i="1"/>
  <c r="AT4547" i="1"/>
  <c r="AT4548" i="1"/>
  <c r="AT4549" i="1"/>
  <c r="AT4550" i="1"/>
  <c r="AT4551" i="1"/>
  <c r="AT4552" i="1"/>
  <c r="AT4553" i="1"/>
  <c r="AT4554" i="1"/>
  <c r="AT4555" i="1"/>
  <c r="AT4556" i="1"/>
  <c r="AT4557" i="1"/>
  <c r="AT4558" i="1"/>
  <c r="AT4559" i="1"/>
  <c r="AT4560" i="1"/>
  <c r="AT4561" i="1"/>
  <c r="AT4562" i="1"/>
  <c r="AT4563" i="1"/>
  <c r="AT4564" i="1"/>
  <c r="AT4565" i="1"/>
  <c r="AT4566" i="1"/>
  <c r="AT4567" i="1"/>
  <c r="AT4568" i="1"/>
  <c r="AT4569" i="1"/>
  <c r="AT4570" i="1"/>
  <c r="AT4571" i="1"/>
  <c r="AT4572" i="1"/>
  <c r="AT4573" i="1"/>
  <c r="AT4574" i="1"/>
  <c r="AT4575" i="1"/>
  <c r="AT4576" i="1"/>
  <c r="AT4577" i="1"/>
  <c r="AT4578" i="1"/>
  <c r="AT4579" i="1"/>
  <c r="AT4580" i="1"/>
  <c r="AT4581" i="1"/>
  <c r="AT4582" i="1"/>
  <c r="AT4583" i="1"/>
  <c r="AT4584" i="1"/>
  <c r="AT4585" i="1"/>
  <c r="AT4586" i="1"/>
  <c r="AT4587" i="1"/>
  <c r="AT4588" i="1"/>
  <c r="AT4589" i="1"/>
  <c r="AT4590" i="1"/>
  <c r="AT4591" i="1"/>
  <c r="AT4592" i="1"/>
  <c r="AT4593" i="1"/>
  <c r="AT4594" i="1"/>
  <c r="AT4595" i="1"/>
  <c r="AT4596" i="1"/>
  <c r="AT4597" i="1"/>
  <c r="AT4598" i="1"/>
  <c r="AT4599" i="1"/>
  <c r="AT4600" i="1"/>
  <c r="AT4601" i="1"/>
  <c r="AT4602" i="1"/>
  <c r="AT4603" i="1"/>
  <c r="AT4604" i="1"/>
  <c r="AT4605" i="1"/>
  <c r="AT4606" i="1"/>
  <c r="AT4607" i="1"/>
  <c r="AT4608" i="1"/>
  <c r="AT4609" i="1"/>
  <c r="AT4610" i="1"/>
  <c r="AT4611" i="1"/>
  <c r="AT4612" i="1"/>
  <c r="AT4613" i="1"/>
  <c r="AT4614" i="1"/>
  <c r="AT4615" i="1"/>
  <c r="AT4616" i="1"/>
  <c r="AT4617" i="1"/>
  <c r="AT4618" i="1"/>
  <c r="AT4619" i="1"/>
  <c r="AT4620" i="1"/>
  <c r="AT4621" i="1"/>
  <c r="AT4622" i="1"/>
  <c r="AT4623" i="1"/>
  <c r="AT4624" i="1"/>
  <c r="AT4625" i="1"/>
  <c r="AT4626" i="1"/>
  <c r="AT4627" i="1"/>
  <c r="AT4628" i="1"/>
  <c r="AT4629" i="1"/>
  <c r="AT4630" i="1"/>
  <c r="AT4631" i="1"/>
  <c r="AT4632" i="1"/>
  <c r="AT4633" i="1"/>
  <c r="AT4634" i="1"/>
  <c r="AT4635" i="1"/>
  <c r="AT4636" i="1"/>
  <c r="AT4637" i="1"/>
  <c r="AT4638" i="1"/>
  <c r="AT4639" i="1"/>
  <c r="AT4640" i="1"/>
  <c r="AT4641" i="1"/>
  <c r="AT4642" i="1"/>
  <c r="AT4643" i="1"/>
  <c r="AT4644" i="1"/>
  <c r="AT4645" i="1"/>
  <c r="AT4646" i="1"/>
  <c r="AT4647" i="1"/>
  <c r="AT4648" i="1"/>
  <c r="AT4649" i="1"/>
  <c r="AT4650" i="1"/>
  <c r="AT4651" i="1"/>
  <c r="AT4652" i="1"/>
  <c r="AT4653" i="1"/>
  <c r="AT4654" i="1"/>
  <c r="AT4655" i="1"/>
  <c r="AT4656" i="1"/>
  <c r="AT4657" i="1"/>
  <c r="AT4658" i="1"/>
  <c r="AT4659" i="1"/>
  <c r="AT4660" i="1"/>
  <c r="AT4661" i="1"/>
  <c r="AT4662" i="1"/>
  <c r="AT4663" i="1"/>
  <c r="AT4664" i="1"/>
  <c r="AT4665" i="1"/>
  <c r="AT4666" i="1"/>
  <c r="AT4667" i="1"/>
  <c r="AT4668" i="1"/>
  <c r="AT4669" i="1"/>
  <c r="AT4670" i="1"/>
  <c r="AT4671" i="1"/>
  <c r="AT4672" i="1"/>
  <c r="AT4673" i="1"/>
  <c r="AT4674" i="1"/>
  <c r="AT4675" i="1"/>
  <c r="AT4676" i="1"/>
  <c r="AT4677" i="1"/>
  <c r="AT4678" i="1"/>
  <c r="AT4679" i="1"/>
  <c r="AT4680" i="1"/>
  <c r="AT4681" i="1"/>
  <c r="AT4682" i="1"/>
  <c r="AT4683" i="1"/>
  <c r="AT4684" i="1"/>
  <c r="AT4685" i="1"/>
  <c r="AT4686" i="1"/>
  <c r="AT4687" i="1"/>
  <c r="AT4688" i="1"/>
  <c r="AT4689" i="1"/>
  <c r="AT4690" i="1"/>
  <c r="AT4691" i="1"/>
  <c r="AT4692" i="1"/>
  <c r="AT4693" i="1"/>
  <c r="AT4694" i="1"/>
  <c r="AT4695" i="1"/>
  <c r="AT4696" i="1"/>
  <c r="AT4697" i="1"/>
  <c r="AT4698" i="1"/>
  <c r="AT4699" i="1"/>
  <c r="AT4700" i="1"/>
  <c r="AT4701" i="1"/>
  <c r="AT4702" i="1"/>
  <c r="AT4703" i="1"/>
  <c r="AT4704" i="1"/>
  <c r="AT4705" i="1"/>
  <c r="AT4706" i="1"/>
  <c r="AT4707" i="1"/>
  <c r="AT4708" i="1"/>
  <c r="AT4709" i="1"/>
  <c r="AT4710" i="1"/>
  <c r="AT4711" i="1"/>
  <c r="AT4712" i="1"/>
  <c r="AT4713" i="1"/>
  <c r="AT4714" i="1"/>
  <c r="AT4715" i="1"/>
  <c r="AT4716" i="1"/>
  <c r="AT4717" i="1"/>
  <c r="AT4718" i="1"/>
  <c r="AT4719" i="1"/>
  <c r="AT4720" i="1"/>
  <c r="AT4721" i="1"/>
  <c r="AT4722" i="1"/>
  <c r="AT4723" i="1"/>
  <c r="AT4724" i="1"/>
  <c r="AT4725" i="1"/>
  <c r="AT4726" i="1"/>
  <c r="AT4727" i="1"/>
  <c r="AT4728" i="1"/>
  <c r="AT4729" i="1"/>
  <c r="AT4730" i="1"/>
  <c r="AT4731" i="1"/>
  <c r="AT4732" i="1"/>
  <c r="AT4733" i="1"/>
  <c r="AT4734" i="1"/>
  <c r="AT4735" i="1"/>
  <c r="AT4736" i="1"/>
  <c r="AT4737" i="1"/>
  <c r="AT4738" i="1"/>
  <c r="AT4739" i="1"/>
  <c r="AT4740" i="1"/>
  <c r="AT4741" i="1"/>
  <c r="AT4742" i="1"/>
  <c r="AT4743" i="1"/>
  <c r="AT4744" i="1"/>
  <c r="AT4745" i="1"/>
  <c r="AT4746" i="1"/>
  <c r="AT4747" i="1"/>
  <c r="AT4748" i="1"/>
  <c r="AT4749" i="1"/>
  <c r="AT4750" i="1"/>
  <c r="AT4751" i="1"/>
  <c r="AT4752" i="1"/>
  <c r="AT4753" i="1"/>
  <c r="AT4754" i="1"/>
  <c r="AT4755" i="1"/>
  <c r="AT4756" i="1"/>
  <c r="AT4757" i="1"/>
  <c r="AT4758" i="1"/>
  <c r="AT4759" i="1"/>
  <c r="AT4760" i="1"/>
  <c r="AT4761" i="1"/>
  <c r="AT4762" i="1"/>
  <c r="AT4763" i="1"/>
  <c r="AT4764" i="1"/>
  <c r="AT4765" i="1"/>
  <c r="AT4766" i="1"/>
  <c r="AT4767" i="1"/>
  <c r="AT4768" i="1"/>
  <c r="AT4769" i="1"/>
  <c r="AT4770" i="1"/>
  <c r="AT4771" i="1"/>
  <c r="AT4772" i="1"/>
  <c r="AT4773" i="1"/>
  <c r="AT4774" i="1"/>
  <c r="AT4775" i="1"/>
  <c r="AT4776" i="1"/>
  <c r="AT4777" i="1"/>
  <c r="AT4778" i="1"/>
  <c r="AT4779" i="1"/>
  <c r="AT4780" i="1"/>
  <c r="AT4781" i="1"/>
  <c r="AT4782" i="1"/>
  <c r="AT4783" i="1"/>
  <c r="AT4784" i="1"/>
  <c r="AT4785" i="1"/>
  <c r="AT4786" i="1"/>
  <c r="AT4787" i="1"/>
  <c r="AT4788" i="1"/>
  <c r="AT4789" i="1"/>
  <c r="AT4790" i="1"/>
  <c r="AT4791" i="1"/>
  <c r="AT4792" i="1"/>
  <c r="AT4793" i="1"/>
  <c r="AT4794" i="1"/>
  <c r="AT4795" i="1"/>
  <c r="AT4796" i="1"/>
  <c r="AT4797" i="1"/>
  <c r="AT4798" i="1"/>
  <c r="AT4799" i="1"/>
  <c r="AT4800" i="1"/>
  <c r="AT4801" i="1"/>
  <c r="AT4802" i="1"/>
  <c r="AT4803" i="1"/>
  <c r="AT4804" i="1"/>
  <c r="AT4805" i="1"/>
  <c r="AT4806" i="1"/>
  <c r="AT4807" i="1"/>
  <c r="AT4808" i="1"/>
  <c r="AT4809" i="1"/>
  <c r="AT4810" i="1"/>
  <c r="AT4811" i="1"/>
  <c r="AT4812" i="1"/>
  <c r="AT4813" i="1"/>
  <c r="AT4814" i="1"/>
  <c r="AT4815" i="1"/>
  <c r="AT4816" i="1"/>
  <c r="AT4817" i="1"/>
  <c r="AT4818" i="1"/>
  <c r="AT4819" i="1"/>
  <c r="AT4820" i="1"/>
  <c r="AT4821" i="1"/>
  <c r="AT4822" i="1"/>
  <c r="AT4823" i="1"/>
  <c r="AT4824" i="1"/>
  <c r="AT4825" i="1"/>
  <c r="AT4826" i="1"/>
  <c r="AT4827" i="1"/>
  <c r="AT4828" i="1"/>
  <c r="AT4829" i="1"/>
  <c r="AT4830" i="1"/>
  <c r="AT4831" i="1"/>
  <c r="AT4832" i="1"/>
  <c r="AT4833" i="1"/>
  <c r="AT4834" i="1"/>
  <c r="AT4835" i="1"/>
  <c r="AT4836" i="1"/>
  <c r="AT4837" i="1"/>
  <c r="AT4838" i="1"/>
  <c r="AT4839" i="1"/>
  <c r="AT4840" i="1"/>
  <c r="AT4841" i="1"/>
  <c r="AT4842" i="1"/>
  <c r="AT4843" i="1"/>
  <c r="AT4844" i="1"/>
  <c r="AT4845" i="1"/>
  <c r="AT4846" i="1"/>
  <c r="AT4847" i="1"/>
  <c r="AT4848" i="1"/>
  <c r="AT4849" i="1"/>
  <c r="AT4850" i="1"/>
  <c r="AT4851" i="1"/>
  <c r="AT4852" i="1"/>
  <c r="AT4853" i="1"/>
  <c r="AT4854" i="1"/>
  <c r="AT4855" i="1"/>
  <c r="AT4856" i="1"/>
  <c r="AT4857" i="1"/>
  <c r="AT4858" i="1"/>
  <c r="AT4859" i="1"/>
  <c r="AT4860" i="1"/>
  <c r="AT4861" i="1"/>
  <c r="AT4862" i="1"/>
  <c r="AT4863" i="1"/>
  <c r="AT4864" i="1"/>
  <c r="AT4865" i="1"/>
  <c r="AT4866" i="1"/>
  <c r="AT4867" i="1"/>
  <c r="AT4868" i="1"/>
  <c r="AT4869" i="1"/>
  <c r="AT4870" i="1"/>
  <c r="AT4871" i="1"/>
  <c r="AT4872" i="1"/>
  <c r="AT4873" i="1"/>
  <c r="AT4874" i="1"/>
  <c r="AT4875" i="1"/>
  <c r="AT4876" i="1"/>
  <c r="AT4877" i="1"/>
  <c r="AT4878" i="1"/>
  <c r="AT4879" i="1"/>
  <c r="AT4880" i="1"/>
  <c r="AT4881" i="1"/>
  <c r="AT4882" i="1"/>
  <c r="AT4883" i="1"/>
  <c r="AT4884" i="1"/>
  <c r="AT4885" i="1"/>
  <c r="AT4886" i="1"/>
  <c r="AT4887" i="1"/>
  <c r="AT4888" i="1"/>
  <c r="AT4889" i="1"/>
  <c r="AT4890" i="1"/>
  <c r="AT4891" i="1"/>
  <c r="AT4892" i="1"/>
  <c r="AT4893" i="1"/>
  <c r="AT4894" i="1"/>
  <c r="AT4895" i="1"/>
  <c r="AT4896" i="1"/>
  <c r="AT4897" i="1"/>
  <c r="AT4898" i="1"/>
  <c r="AT4899" i="1"/>
  <c r="AT4900" i="1"/>
  <c r="AT4901" i="1"/>
  <c r="AT4902" i="1"/>
  <c r="AT4903" i="1"/>
  <c r="AT4904" i="1"/>
  <c r="AT4905" i="1"/>
  <c r="AT4906" i="1"/>
  <c r="AT4907" i="1"/>
  <c r="AT4908" i="1"/>
  <c r="AT4909" i="1"/>
  <c r="AT4910" i="1"/>
  <c r="AT4911" i="1"/>
  <c r="AT4912" i="1"/>
  <c r="AT4913" i="1"/>
  <c r="AT4914" i="1"/>
  <c r="AT4915" i="1"/>
  <c r="AT4916" i="1"/>
  <c r="AT4917" i="1"/>
  <c r="AT4918" i="1"/>
  <c r="AT4919" i="1"/>
  <c r="AT4920" i="1"/>
  <c r="AT4921" i="1"/>
  <c r="AT4922" i="1"/>
  <c r="AT4923" i="1"/>
  <c r="AT4924" i="1"/>
  <c r="AT4925" i="1"/>
  <c r="AT4926" i="1"/>
  <c r="AT4927" i="1"/>
  <c r="AT4928" i="1"/>
  <c r="AT4929" i="1"/>
  <c r="AT4930" i="1"/>
  <c r="AT4931" i="1"/>
  <c r="AT4932" i="1"/>
  <c r="AT4933" i="1"/>
  <c r="AT4934" i="1"/>
  <c r="AT4935" i="1"/>
  <c r="AT4936" i="1"/>
  <c r="AT4937" i="1"/>
  <c r="AT4938" i="1"/>
  <c r="AT4939" i="1"/>
  <c r="AT4940" i="1"/>
  <c r="AT4941" i="1"/>
  <c r="AT4942" i="1"/>
  <c r="AT4943" i="1"/>
  <c r="AT4944" i="1"/>
  <c r="AT4945" i="1"/>
  <c r="AT4946" i="1"/>
  <c r="AT4947" i="1"/>
  <c r="AT4948" i="1"/>
  <c r="AT4949" i="1"/>
  <c r="AT4950" i="1"/>
  <c r="AT4951" i="1"/>
  <c r="AT4952" i="1"/>
  <c r="AT4953" i="1"/>
  <c r="AT4954" i="1"/>
  <c r="AT4955" i="1"/>
  <c r="AT4956" i="1"/>
  <c r="AT4957" i="1"/>
  <c r="AT4958" i="1"/>
  <c r="AT4959" i="1"/>
  <c r="AT4960" i="1"/>
  <c r="AT4961" i="1"/>
  <c r="AT4962" i="1"/>
  <c r="AT4963" i="1"/>
  <c r="AT4964" i="1"/>
  <c r="AT4965" i="1"/>
  <c r="AT4966" i="1"/>
  <c r="AT4967" i="1"/>
  <c r="AT4968" i="1"/>
  <c r="AT4969" i="1"/>
  <c r="AT4970" i="1"/>
  <c r="AT4971" i="1"/>
  <c r="AT4972" i="1"/>
  <c r="AT4973" i="1"/>
  <c r="AT4974" i="1"/>
  <c r="AT4975" i="1"/>
  <c r="AT4976" i="1"/>
  <c r="AT4977" i="1"/>
  <c r="AT4978" i="1"/>
  <c r="AT4979" i="1"/>
  <c r="AT4980" i="1"/>
  <c r="AT4981" i="1"/>
  <c r="AT4982" i="1"/>
  <c r="AT4983" i="1"/>
  <c r="AT4984" i="1"/>
  <c r="AT4985" i="1"/>
  <c r="AT4986" i="1"/>
  <c r="AT4987" i="1"/>
  <c r="AT4988" i="1"/>
  <c r="AT4989" i="1"/>
  <c r="AT4990" i="1"/>
  <c r="AT4991" i="1"/>
  <c r="AT4992" i="1"/>
  <c r="AT4993" i="1"/>
  <c r="AT4994" i="1"/>
  <c r="AT4995" i="1"/>
  <c r="AT4996" i="1"/>
  <c r="AT4997" i="1"/>
  <c r="AT4998" i="1"/>
  <c r="AT4999" i="1"/>
  <c r="AT5000" i="1"/>
  <c r="AT5001" i="1"/>
  <c r="AT5002" i="1"/>
  <c r="AT5003" i="1"/>
  <c r="AT5004" i="1"/>
  <c r="AT5005" i="1"/>
  <c r="AT5006" i="1"/>
  <c r="AT5007" i="1"/>
  <c r="AT5008" i="1"/>
  <c r="AT5009" i="1"/>
  <c r="AT5010" i="1"/>
  <c r="AT5011" i="1"/>
  <c r="AT5012" i="1"/>
  <c r="AT5013" i="1"/>
  <c r="AT5014" i="1"/>
  <c r="AT5015" i="1"/>
  <c r="AT5016" i="1"/>
  <c r="AT5017" i="1"/>
  <c r="AT5018" i="1"/>
  <c r="AT5019" i="1"/>
  <c r="AT5020" i="1"/>
  <c r="AT5021" i="1"/>
  <c r="AT5022" i="1"/>
  <c r="AT5023" i="1"/>
  <c r="AT5024" i="1"/>
  <c r="AT5025" i="1"/>
  <c r="AT5026" i="1"/>
  <c r="AT5027" i="1"/>
  <c r="AT5028" i="1"/>
  <c r="AT5029" i="1"/>
  <c r="AT5030" i="1"/>
  <c r="AT5031" i="1"/>
  <c r="AT5032" i="1"/>
  <c r="AT5033" i="1"/>
  <c r="AT5034" i="1"/>
  <c r="AT5035" i="1"/>
  <c r="AT5036" i="1"/>
  <c r="AT5037" i="1"/>
  <c r="AT5038" i="1"/>
  <c r="AT5039" i="1"/>
  <c r="AT5040" i="1"/>
  <c r="AT5041" i="1"/>
  <c r="AT5042" i="1"/>
  <c r="AT5043" i="1"/>
  <c r="AT5044" i="1"/>
  <c r="AT5045" i="1"/>
  <c r="AT5046" i="1"/>
  <c r="AT5047" i="1"/>
  <c r="AT5048" i="1"/>
  <c r="AT5049" i="1"/>
  <c r="AT5050" i="1"/>
  <c r="AT5051" i="1"/>
  <c r="AT5052" i="1"/>
  <c r="AT5053" i="1"/>
  <c r="AT5054" i="1"/>
  <c r="AT5055" i="1"/>
  <c r="AT5056" i="1"/>
  <c r="AT5057" i="1"/>
  <c r="AT5058" i="1"/>
  <c r="AT5059" i="1"/>
  <c r="AT5060" i="1"/>
  <c r="AT5061" i="1"/>
  <c r="AT5062" i="1"/>
  <c r="AT5063" i="1"/>
  <c r="AT5064" i="1"/>
  <c r="AT5065" i="1"/>
  <c r="AT5066" i="1"/>
  <c r="AT5067" i="1"/>
  <c r="AT5068" i="1"/>
  <c r="AT5069" i="1"/>
  <c r="AT5070" i="1"/>
  <c r="AT5071" i="1"/>
  <c r="AT5072" i="1"/>
  <c r="AT5073" i="1"/>
  <c r="AT5074" i="1"/>
  <c r="AT5075" i="1"/>
  <c r="AT5076" i="1"/>
  <c r="AT5077" i="1"/>
  <c r="AT5078" i="1"/>
  <c r="AT5079" i="1"/>
  <c r="AT5080" i="1"/>
  <c r="AT5081" i="1"/>
  <c r="AT5082" i="1"/>
  <c r="AT5083" i="1"/>
  <c r="AT5084" i="1"/>
  <c r="AT5085" i="1"/>
  <c r="AT5086" i="1"/>
  <c r="AT5087" i="1"/>
  <c r="AT5088" i="1"/>
  <c r="AT5089" i="1"/>
  <c r="AT5090" i="1"/>
  <c r="AT5091" i="1"/>
  <c r="AT5092" i="1"/>
  <c r="AT5093" i="1"/>
  <c r="AT5094" i="1"/>
  <c r="AT5095" i="1"/>
  <c r="AT5096" i="1"/>
  <c r="AT5097" i="1"/>
  <c r="AT5098" i="1"/>
  <c r="AT5099" i="1"/>
  <c r="AT5100" i="1"/>
  <c r="AT5101" i="1"/>
  <c r="AT5102" i="1"/>
  <c r="AT5103" i="1"/>
  <c r="AT5104" i="1"/>
  <c r="AT5105" i="1"/>
  <c r="AT5106" i="1"/>
  <c r="AT5107" i="1"/>
  <c r="AT5108" i="1"/>
  <c r="AT5109" i="1"/>
  <c r="AT5110" i="1"/>
  <c r="AT5111" i="1"/>
  <c r="AT5112" i="1"/>
  <c r="AT5113" i="1"/>
  <c r="AT5114" i="1"/>
  <c r="AT5115" i="1"/>
  <c r="AT5116" i="1"/>
  <c r="AT5117" i="1"/>
  <c r="AT5118" i="1"/>
  <c r="AT5119" i="1"/>
  <c r="AT5120" i="1"/>
  <c r="AT5121" i="1"/>
  <c r="AT5122" i="1"/>
  <c r="AT5123" i="1"/>
  <c r="AT5124" i="1"/>
  <c r="AT5125" i="1"/>
  <c r="AT5126" i="1"/>
  <c r="AT5127" i="1"/>
  <c r="AT5128" i="1"/>
  <c r="AT5129" i="1"/>
  <c r="AT5130" i="1"/>
  <c r="AT5131" i="1"/>
  <c r="AT5132" i="1"/>
  <c r="AT5133" i="1"/>
  <c r="AT5134" i="1"/>
  <c r="AT5135" i="1"/>
  <c r="AT5136" i="1"/>
  <c r="AT5137" i="1"/>
  <c r="AT5138" i="1"/>
  <c r="AT5139" i="1"/>
  <c r="AT5140" i="1"/>
  <c r="AT5141" i="1"/>
  <c r="AT5142" i="1"/>
  <c r="AT5143" i="1"/>
  <c r="AT5144" i="1"/>
  <c r="AT5145" i="1"/>
  <c r="AT5146" i="1"/>
  <c r="AT5147" i="1"/>
  <c r="AT5148" i="1"/>
  <c r="AT5149" i="1"/>
  <c r="AT5150" i="1"/>
  <c r="AT5151" i="1"/>
  <c r="AT5152" i="1"/>
  <c r="AT5153" i="1"/>
  <c r="AT5154" i="1"/>
  <c r="AT5155" i="1"/>
  <c r="AT5156" i="1"/>
  <c r="AT5157" i="1"/>
  <c r="AT5158" i="1"/>
  <c r="AT5159" i="1"/>
  <c r="AT5160" i="1"/>
  <c r="AT5161" i="1"/>
  <c r="AT5162" i="1"/>
  <c r="AT5163" i="1"/>
  <c r="AT5164" i="1"/>
  <c r="AT5165" i="1"/>
  <c r="AT5166" i="1"/>
  <c r="AT5167" i="1"/>
  <c r="AT5168" i="1"/>
  <c r="AT5169" i="1"/>
  <c r="AT5170" i="1"/>
  <c r="AT5171" i="1"/>
  <c r="AT5172" i="1"/>
  <c r="AT5173" i="1"/>
  <c r="AT5174" i="1"/>
  <c r="AT5175" i="1"/>
  <c r="AT5176" i="1"/>
  <c r="AT5177" i="1"/>
  <c r="AT5178" i="1"/>
  <c r="AT5179" i="1"/>
  <c r="AT5180" i="1"/>
  <c r="AT5181" i="1"/>
  <c r="AT5182" i="1"/>
  <c r="AT5183" i="1"/>
  <c r="AT5184" i="1"/>
  <c r="AT5185" i="1"/>
  <c r="AT5186" i="1"/>
  <c r="AT5187" i="1"/>
  <c r="AT5188" i="1"/>
  <c r="AT5189" i="1"/>
  <c r="AT5190" i="1"/>
  <c r="AT5191" i="1"/>
  <c r="AT5192" i="1"/>
  <c r="AT5193" i="1"/>
  <c r="AT5194" i="1"/>
  <c r="AT5195" i="1"/>
  <c r="AT5196" i="1"/>
  <c r="AT5197" i="1"/>
  <c r="AT5198" i="1"/>
  <c r="AT5199" i="1"/>
  <c r="AT5200" i="1"/>
  <c r="AT5201" i="1"/>
  <c r="AT5202" i="1"/>
  <c r="AT5203" i="1"/>
  <c r="AT5204" i="1"/>
  <c r="AT5205" i="1"/>
  <c r="AT5206" i="1"/>
  <c r="AT5207" i="1"/>
  <c r="AT5208" i="1"/>
  <c r="AT5209" i="1"/>
  <c r="AT5210" i="1"/>
  <c r="AT5211" i="1"/>
  <c r="AT5212" i="1"/>
  <c r="AT5213" i="1"/>
  <c r="AT5214" i="1"/>
  <c r="AT5215" i="1"/>
  <c r="AT5216" i="1"/>
  <c r="AT5217" i="1"/>
  <c r="AT5218" i="1"/>
  <c r="AT5219" i="1"/>
  <c r="AT5220" i="1"/>
  <c r="AT5221" i="1"/>
  <c r="AT5222" i="1"/>
  <c r="AT5223" i="1"/>
  <c r="AT5224" i="1"/>
  <c r="AT5225" i="1"/>
  <c r="AT5226" i="1"/>
  <c r="AT5227" i="1"/>
  <c r="AT5228" i="1"/>
  <c r="AT5229" i="1"/>
  <c r="AT5230" i="1"/>
  <c r="AT5231" i="1"/>
  <c r="AT5232" i="1"/>
  <c r="AT5233" i="1"/>
  <c r="AT5234" i="1"/>
  <c r="AT5235" i="1"/>
  <c r="AT5236" i="1"/>
  <c r="AT5237" i="1"/>
  <c r="AT5238" i="1"/>
  <c r="AT5239" i="1"/>
  <c r="AT5240" i="1"/>
  <c r="AT5241" i="1"/>
  <c r="AT5242" i="1"/>
  <c r="AT5243" i="1"/>
  <c r="AT5244" i="1"/>
  <c r="AT5245" i="1"/>
  <c r="AT5246" i="1"/>
  <c r="AT5247" i="1"/>
  <c r="AT5248" i="1"/>
  <c r="AT5249" i="1"/>
  <c r="AT5250" i="1"/>
  <c r="AT5251" i="1"/>
  <c r="AT5252" i="1"/>
  <c r="AT5253" i="1"/>
  <c r="AT5254" i="1"/>
  <c r="AT5255" i="1"/>
  <c r="AT5256" i="1"/>
  <c r="AT5257" i="1"/>
  <c r="AT5258" i="1"/>
  <c r="AT5259" i="1"/>
  <c r="AT5260" i="1"/>
  <c r="AT5261" i="1"/>
  <c r="AT5262" i="1"/>
  <c r="AT5263" i="1"/>
  <c r="AT5264" i="1"/>
  <c r="AT5265" i="1"/>
  <c r="AT5266" i="1"/>
  <c r="AT5267" i="1"/>
  <c r="AT5268" i="1"/>
  <c r="AT5269" i="1"/>
  <c r="AT5270" i="1"/>
  <c r="AT5271" i="1"/>
  <c r="AT5272" i="1"/>
  <c r="AT5273" i="1"/>
  <c r="AT5274" i="1"/>
  <c r="AT5275" i="1"/>
  <c r="AT5276" i="1"/>
  <c r="AT5277" i="1"/>
  <c r="AT5278" i="1"/>
  <c r="AT5279" i="1"/>
  <c r="AT5280" i="1"/>
  <c r="AT5281" i="1"/>
  <c r="AT5282" i="1"/>
  <c r="AT5283" i="1"/>
  <c r="AT5284" i="1"/>
  <c r="AT5285" i="1"/>
  <c r="AT5286" i="1"/>
  <c r="AT5287" i="1"/>
  <c r="AT5288" i="1"/>
  <c r="AT5289" i="1"/>
  <c r="AT5290" i="1"/>
  <c r="AT5291" i="1"/>
  <c r="AT5292" i="1"/>
  <c r="AT5293" i="1"/>
  <c r="AT5294" i="1"/>
  <c r="AT5295" i="1"/>
  <c r="AT5296" i="1"/>
  <c r="AT5297" i="1"/>
  <c r="AT5298" i="1"/>
  <c r="AT5299" i="1"/>
  <c r="AT5300" i="1"/>
  <c r="AT5301" i="1"/>
  <c r="AT5302" i="1"/>
  <c r="AT5303" i="1"/>
  <c r="AT5304" i="1"/>
  <c r="AT5305" i="1"/>
  <c r="AT5306" i="1"/>
  <c r="AT5307" i="1"/>
  <c r="AT5308" i="1"/>
  <c r="AT5309" i="1"/>
  <c r="AT5310" i="1"/>
  <c r="AT5311" i="1"/>
  <c r="AT5312" i="1"/>
  <c r="AT5313" i="1"/>
  <c r="AT5314" i="1"/>
  <c r="AT5315" i="1"/>
  <c r="AT5316" i="1"/>
  <c r="AT5317" i="1"/>
  <c r="AT5318" i="1"/>
  <c r="AT5319" i="1"/>
  <c r="AT5320" i="1"/>
  <c r="AT5321" i="1"/>
  <c r="AT5322" i="1"/>
  <c r="AT5323" i="1"/>
  <c r="AT5324" i="1"/>
  <c r="AT5325" i="1"/>
  <c r="AT5326" i="1"/>
  <c r="AT5327" i="1"/>
  <c r="AT5328" i="1"/>
  <c r="AT5329" i="1"/>
  <c r="AT5330" i="1"/>
  <c r="AT5331" i="1"/>
  <c r="AT5332" i="1"/>
  <c r="AT5333" i="1"/>
  <c r="AT5334" i="1"/>
  <c r="AT5335" i="1"/>
  <c r="AT5336" i="1"/>
  <c r="AT5337" i="1"/>
  <c r="AT5338" i="1"/>
  <c r="AT5339" i="1"/>
  <c r="AT5340" i="1"/>
  <c r="AT5341" i="1"/>
  <c r="AT5342" i="1"/>
  <c r="AT5343" i="1"/>
  <c r="AT5344" i="1"/>
  <c r="AT5345" i="1"/>
  <c r="AT5346" i="1"/>
  <c r="AT5347" i="1"/>
  <c r="AT5348" i="1"/>
  <c r="AT5349" i="1"/>
  <c r="AT5350" i="1"/>
  <c r="AT5351" i="1"/>
  <c r="AT5352" i="1"/>
  <c r="AT5353" i="1"/>
  <c r="AT5354" i="1"/>
  <c r="AT5355" i="1"/>
  <c r="AT5356" i="1"/>
  <c r="AT5357" i="1"/>
  <c r="AT5358" i="1"/>
  <c r="AT5359" i="1"/>
  <c r="AT5360" i="1"/>
  <c r="AT5361" i="1"/>
  <c r="AT5362" i="1"/>
  <c r="AT5363" i="1"/>
  <c r="AT5364" i="1"/>
  <c r="AT5365" i="1"/>
  <c r="AT5366" i="1"/>
  <c r="AT5367" i="1"/>
  <c r="AT5368" i="1"/>
  <c r="AT5369" i="1"/>
  <c r="AT5370" i="1"/>
  <c r="AT5371" i="1"/>
  <c r="AT5372" i="1"/>
  <c r="AT5373" i="1"/>
  <c r="AT5374" i="1"/>
  <c r="AT5375" i="1"/>
  <c r="AT5376" i="1"/>
  <c r="AT5377" i="1"/>
  <c r="AT5378" i="1"/>
  <c r="AT5379" i="1"/>
  <c r="AT5380" i="1"/>
  <c r="AT5381" i="1"/>
  <c r="AT5382" i="1"/>
  <c r="AT5383" i="1"/>
  <c r="AT5384" i="1"/>
  <c r="AT5385" i="1"/>
  <c r="AT5386" i="1"/>
  <c r="AT5387" i="1"/>
  <c r="AT5388" i="1"/>
  <c r="AT5389" i="1"/>
  <c r="AT5390" i="1"/>
  <c r="AT5391" i="1"/>
  <c r="AT5392" i="1"/>
  <c r="AT5393" i="1"/>
  <c r="AT5394" i="1"/>
  <c r="AT5395" i="1"/>
  <c r="AT5396" i="1"/>
  <c r="AT5397" i="1"/>
  <c r="AT5398" i="1"/>
  <c r="AT5399" i="1"/>
  <c r="AT5400" i="1"/>
  <c r="AT5401" i="1"/>
  <c r="AT5402" i="1"/>
  <c r="AT5403" i="1"/>
  <c r="AT5404" i="1"/>
  <c r="AT5405" i="1"/>
  <c r="AT5406" i="1"/>
  <c r="AT5407" i="1"/>
  <c r="AT5408" i="1"/>
  <c r="AT5409" i="1"/>
  <c r="AT5410" i="1"/>
  <c r="AT5411" i="1"/>
  <c r="AT5412" i="1"/>
  <c r="AT5413" i="1"/>
  <c r="AT5414" i="1"/>
  <c r="AT5415" i="1"/>
  <c r="AT5416" i="1"/>
  <c r="AT5417" i="1"/>
  <c r="AT5418" i="1"/>
  <c r="AT5419" i="1"/>
  <c r="AT5420" i="1"/>
  <c r="AT5421" i="1"/>
  <c r="AT5422" i="1"/>
  <c r="AT5423" i="1"/>
  <c r="AT5424" i="1"/>
  <c r="AT5425" i="1"/>
  <c r="AT5426" i="1"/>
  <c r="AT5427" i="1"/>
  <c r="AT5428" i="1"/>
  <c r="AT5429" i="1"/>
  <c r="AT5430" i="1"/>
  <c r="AT5431" i="1"/>
  <c r="AT5432" i="1"/>
  <c r="AT5433" i="1"/>
  <c r="AT5434" i="1"/>
  <c r="AT5435" i="1"/>
  <c r="AT5436" i="1"/>
  <c r="AT5437" i="1"/>
  <c r="AT5438" i="1"/>
  <c r="AT5439" i="1"/>
  <c r="AT5440" i="1"/>
  <c r="AT5441" i="1"/>
  <c r="AT5442" i="1"/>
  <c r="AT5443" i="1"/>
  <c r="AT5444" i="1"/>
  <c r="AT5445" i="1"/>
  <c r="AT5446" i="1"/>
  <c r="AT5447" i="1"/>
  <c r="AT5448" i="1"/>
  <c r="AT5449" i="1"/>
  <c r="AT5450" i="1"/>
  <c r="AT5451" i="1"/>
  <c r="AT5452" i="1"/>
  <c r="AT5453" i="1"/>
  <c r="AT5454" i="1"/>
  <c r="AT5455" i="1"/>
  <c r="AT5456" i="1"/>
  <c r="AT5457" i="1"/>
  <c r="AT5458" i="1"/>
  <c r="AT5459" i="1"/>
  <c r="AT5460" i="1"/>
  <c r="AT5461" i="1"/>
  <c r="AT5462" i="1"/>
  <c r="AT5463" i="1"/>
  <c r="AT5464" i="1"/>
  <c r="AT5465" i="1"/>
  <c r="AT5466" i="1"/>
  <c r="AT5467" i="1"/>
  <c r="AT5468" i="1"/>
  <c r="AT5469" i="1"/>
  <c r="AT5470" i="1"/>
  <c r="AT5471" i="1"/>
  <c r="AT5472" i="1"/>
  <c r="AT5473" i="1"/>
  <c r="AT5474" i="1"/>
  <c r="AT5475" i="1"/>
  <c r="AT5476" i="1"/>
  <c r="AT5477" i="1"/>
  <c r="AT5478" i="1"/>
  <c r="AT5479" i="1"/>
  <c r="AT5480" i="1"/>
  <c r="AT5481" i="1"/>
  <c r="AT5482" i="1"/>
  <c r="AT5483" i="1"/>
  <c r="AT5484" i="1"/>
  <c r="AT5485" i="1"/>
  <c r="AT5486" i="1"/>
  <c r="AT5487" i="1"/>
  <c r="AT5488" i="1"/>
  <c r="AT5489" i="1"/>
  <c r="AT5490" i="1"/>
  <c r="AT5491" i="1"/>
  <c r="AT5492" i="1"/>
  <c r="AT5493" i="1"/>
  <c r="AT5494" i="1"/>
  <c r="AT5495" i="1"/>
  <c r="AT5496" i="1"/>
  <c r="AT5497" i="1"/>
  <c r="AT5498" i="1"/>
  <c r="AT5499" i="1"/>
  <c r="AT5500" i="1"/>
  <c r="AT5501" i="1"/>
  <c r="AT5502" i="1"/>
  <c r="AT5503" i="1"/>
  <c r="AT5504" i="1"/>
  <c r="AT5505" i="1"/>
  <c r="AT5506" i="1"/>
  <c r="AT5507" i="1"/>
  <c r="AT5508" i="1"/>
  <c r="AT5509" i="1"/>
  <c r="AT5510" i="1"/>
  <c r="AT5511" i="1"/>
  <c r="AT5512" i="1"/>
  <c r="AT5513" i="1"/>
  <c r="AT5514" i="1"/>
  <c r="AT5515" i="1"/>
  <c r="AT5516" i="1"/>
  <c r="AT5517" i="1"/>
  <c r="AT5518" i="1"/>
  <c r="AT5519" i="1"/>
  <c r="AT5520" i="1"/>
  <c r="AT5521" i="1"/>
  <c r="AT5522" i="1"/>
  <c r="AT5523" i="1"/>
  <c r="AT5524" i="1"/>
  <c r="AT5525" i="1"/>
  <c r="AT5526" i="1"/>
  <c r="AT5527" i="1"/>
  <c r="AT5528" i="1"/>
  <c r="AT5529" i="1"/>
  <c r="AT5530" i="1"/>
  <c r="AT5531" i="1"/>
  <c r="AT5532" i="1"/>
  <c r="AT5533" i="1"/>
  <c r="AT5534" i="1"/>
  <c r="AT5535" i="1"/>
  <c r="AT5536" i="1"/>
  <c r="AT5537" i="1"/>
  <c r="AT5538" i="1"/>
  <c r="AT5539" i="1"/>
  <c r="AT5540" i="1"/>
  <c r="AT5541" i="1"/>
  <c r="AT5542" i="1"/>
  <c r="AT5543" i="1"/>
  <c r="AT5544" i="1"/>
  <c r="AT5545" i="1"/>
  <c r="AT5546" i="1"/>
  <c r="AT5547" i="1"/>
  <c r="AT5548" i="1"/>
  <c r="AT5549" i="1"/>
  <c r="AT5550" i="1"/>
  <c r="AT5551" i="1"/>
  <c r="AT5552" i="1"/>
  <c r="AT5553" i="1"/>
  <c r="AT5554" i="1"/>
  <c r="AT5555" i="1"/>
  <c r="AT5556" i="1"/>
  <c r="AT5557" i="1"/>
  <c r="AT5558" i="1"/>
  <c r="AT5559" i="1"/>
  <c r="AT5560" i="1"/>
  <c r="AT5561" i="1"/>
  <c r="AT5562" i="1"/>
  <c r="AT5563" i="1"/>
  <c r="AT5564" i="1"/>
  <c r="AT5565" i="1"/>
  <c r="AT5566" i="1"/>
  <c r="AT5567" i="1"/>
  <c r="AT5568" i="1"/>
  <c r="AT5569" i="1"/>
  <c r="AT5570" i="1"/>
  <c r="AT5571" i="1"/>
  <c r="AT5572" i="1"/>
  <c r="AT5573" i="1"/>
  <c r="AT5574" i="1"/>
  <c r="AT5575" i="1"/>
  <c r="AT5576" i="1"/>
  <c r="AT5577" i="1"/>
  <c r="AT5578" i="1"/>
  <c r="AT5579" i="1"/>
  <c r="AT5580" i="1"/>
  <c r="AT5581" i="1"/>
  <c r="AT5582" i="1"/>
  <c r="AT5583" i="1"/>
  <c r="AT5584" i="1"/>
  <c r="AT5585" i="1"/>
  <c r="AT5586" i="1"/>
  <c r="AT5587" i="1"/>
  <c r="AT5588" i="1"/>
  <c r="AT5589" i="1"/>
  <c r="AT5590" i="1"/>
  <c r="AT5591" i="1"/>
  <c r="AT5592" i="1"/>
  <c r="AT5593" i="1"/>
  <c r="AT5594" i="1"/>
  <c r="AT5595" i="1"/>
  <c r="AT5596" i="1"/>
  <c r="AT5597" i="1"/>
  <c r="AT5598" i="1"/>
  <c r="AT5599" i="1"/>
  <c r="AT5600" i="1"/>
  <c r="AT5601" i="1"/>
  <c r="AT5602" i="1"/>
  <c r="AT5603" i="1"/>
  <c r="AT5604" i="1"/>
  <c r="AT5605" i="1"/>
  <c r="AT5606" i="1"/>
  <c r="AT5607" i="1"/>
  <c r="AT5608" i="1"/>
  <c r="AT5609" i="1"/>
  <c r="AT5610" i="1"/>
  <c r="AT5611" i="1"/>
  <c r="AT5612" i="1"/>
  <c r="AT5613" i="1"/>
  <c r="AT5614" i="1"/>
  <c r="AT5615" i="1"/>
  <c r="AT5616" i="1"/>
  <c r="AT5617" i="1"/>
  <c r="AT5618" i="1"/>
  <c r="AT5619" i="1"/>
  <c r="AT5620" i="1"/>
  <c r="AT5621" i="1"/>
  <c r="AT5622" i="1"/>
  <c r="AT5623" i="1"/>
  <c r="AT5624" i="1"/>
  <c r="AT5625" i="1"/>
  <c r="AT5626" i="1"/>
  <c r="AT5627" i="1"/>
  <c r="AT5628" i="1"/>
  <c r="AT5629" i="1"/>
  <c r="AT5630" i="1"/>
  <c r="AT5631" i="1"/>
  <c r="AT5632" i="1"/>
  <c r="AT5633" i="1"/>
  <c r="AT5634" i="1"/>
  <c r="AT5635" i="1"/>
  <c r="AT5636" i="1"/>
  <c r="AT5637" i="1"/>
  <c r="AT5638" i="1"/>
  <c r="AT5639" i="1"/>
  <c r="AT5640" i="1"/>
  <c r="AT5641" i="1"/>
  <c r="AT5642" i="1"/>
  <c r="AT5643" i="1"/>
  <c r="AT5644" i="1"/>
  <c r="AT5645" i="1"/>
  <c r="AT5646" i="1"/>
  <c r="AT5647" i="1"/>
  <c r="AT5648" i="1"/>
  <c r="AT5649" i="1"/>
  <c r="AT5650" i="1"/>
  <c r="AT5651" i="1"/>
  <c r="AT5652" i="1"/>
  <c r="AT5653" i="1"/>
  <c r="AT5654" i="1"/>
  <c r="AT5655" i="1"/>
  <c r="AT5656" i="1"/>
  <c r="AT5657" i="1"/>
  <c r="AT5658" i="1"/>
  <c r="AT5659" i="1"/>
  <c r="AT5660" i="1"/>
  <c r="AT5661" i="1"/>
  <c r="AT5662" i="1"/>
  <c r="AT5663" i="1"/>
  <c r="AT5664" i="1"/>
  <c r="AT5665" i="1"/>
  <c r="AT5666" i="1"/>
  <c r="AT5667" i="1"/>
  <c r="AT5668" i="1"/>
  <c r="AT5669" i="1"/>
  <c r="AT5670" i="1"/>
  <c r="AT5671" i="1"/>
  <c r="AT5672" i="1"/>
  <c r="AT5673" i="1"/>
  <c r="AT5674" i="1"/>
  <c r="AT5675" i="1"/>
  <c r="AT5676" i="1"/>
  <c r="AT5677" i="1"/>
  <c r="AT5678" i="1"/>
  <c r="AT5679" i="1"/>
  <c r="AT5680" i="1"/>
  <c r="AT5681" i="1"/>
  <c r="AT5682" i="1"/>
  <c r="AT5683" i="1"/>
  <c r="AT5684" i="1"/>
  <c r="AT5685" i="1"/>
  <c r="AT5686" i="1"/>
  <c r="AT5687" i="1"/>
  <c r="AT5688" i="1"/>
  <c r="AT5689" i="1"/>
  <c r="AT5690" i="1"/>
  <c r="AT5691" i="1"/>
  <c r="AT5692" i="1"/>
  <c r="AT5693" i="1"/>
  <c r="AT5694" i="1"/>
  <c r="AT5695" i="1"/>
  <c r="AT5696" i="1"/>
  <c r="AT5697" i="1"/>
  <c r="AT5698" i="1"/>
  <c r="AT5699" i="1"/>
  <c r="AT5700" i="1"/>
  <c r="AT5701" i="1"/>
  <c r="AT5702" i="1"/>
  <c r="AT5703" i="1"/>
  <c r="AT5704" i="1"/>
  <c r="AT5705" i="1"/>
  <c r="AT5706" i="1"/>
  <c r="AT5707" i="1"/>
  <c r="AT5708" i="1"/>
  <c r="AT5709" i="1"/>
  <c r="AT5710" i="1"/>
  <c r="AT5711" i="1"/>
  <c r="AT5712" i="1"/>
  <c r="AT5713" i="1"/>
  <c r="AT5714" i="1"/>
  <c r="AT5715" i="1"/>
  <c r="AT5716" i="1"/>
  <c r="AT5717" i="1"/>
  <c r="AT5718" i="1"/>
  <c r="AT5719" i="1"/>
  <c r="AT5720" i="1"/>
  <c r="AT5721" i="1"/>
  <c r="AT5722" i="1"/>
  <c r="AT5723" i="1"/>
  <c r="AT5724" i="1"/>
  <c r="AT5725" i="1"/>
  <c r="AT5726" i="1"/>
  <c r="AT5727" i="1"/>
  <c r="AT5728" i="1"/>
  <c r="AT5729" i="1"/>
  <c r="AT5730" i="1"/>
  <c r="AT5731" i="1"/>
  <c r="AT5732" i="1"/>
  <c r="AT5733" i="1"/>
  <c r="AT5734" i="1"/>
  <c r="AT5735" i="1"/>
  <c r="AT5736" i="1"/>
  <c r="AT5737" i="1"/>
  <c r="AT5738" i="1"/>
  <c r="AT5739" i="1"/>
  <c r="AT5740" i="1"/>
  <c r="AT5741" i="1"/>
  <c r="AT5742" i="1"/>
  <c r="AT5743" i="1"/>
  <c r="AT5744" i="1"/>
  <c r="AT5745" i="1"/>
  <c r="AT5746" i="1"/>
  <c r="AT5747" i="1"/>
  <c r="AT5748" i="1"/>
  <c r="AT5749" i="1"/>
  <c r="AT5750" i="1"/>
  <c r="AT5751" i="1"/>
  <c r="AT5752" i="1"/>
  <c r="AT5753" i="1"/>
  <c r="AT5754" i="1"/>
  <c r="AT5755" i="1"/>
  <c r="AT5756" i="1"/>
  <c r="AT5757" i="1"/>
  <c r="AT5758" i="1"/>
  <c r="AT5759" i="1"/>
  <c r="AT5760" i="1"/>
  <c r="AT5761" i="1"/>
  <c r="AT5762" i="1"/>
  <c r="AT5763" i="1"/>
  <c r="AT5764" i="1"/>
  <c r="AT5765" i="1"/>
  <c r="AT5766" i="1"/>
  <c r="AT5767" i="1"/>
  <c r="AT5768" i="1"/>
  <c r="AT5769" i="1"/>
  <c r="AT5770" i="1"/>
  <c r="AT5771" i="1"/>
  <c r="AT5772" i="1"/>
  <c r="AT5773" i="1"/>
  <c r="AT5774" i="1"/>
  <c r="AT5775" i="1"/>
  <c r="AT5776" i="1"/>
  <c r="AT5777" i="1"/>
  <c r="AT5778" i="1"/>
  <c r="AT5779" i="1"/>
  <c r="AT5780" i="1"/>
  <c r="AT5781" i="1"/>
  <c r="AT5782" i="1"/>
  <c r="AT5783" i="1"/>
  <c r="AT5784" i="1"/>
  <c r="AT5785" i="1"/>
  <c r="AT5786" i="1"/>
  <c r="AT5787" i="1"/>
  <c r="AT5788" i="1"/>
  <c r="AT5789" i="1"/>
  <c r="AT5790" i="1"/>
  <c r="AT5791" i="1"/>
  <c r="AT5792" i="1"/>
  <c r="AT5793" i="1"/>
  <c r="AT5794" i="1"/>
  <c r="AT5795" i="1"/>
  <c r="AT5796" i="1"/>
  <c r="AT5797" i="1"/>
  <c r="AT5798" i="1"/>
  <c r="AT5799" i="1"/>
  <c r="AT5800" i="1"/>
  <c r="AT5801" i="1"/>
  <c r="AT5802" i="1"/>
  <c r="AT5803" i="1"/>
  <c r="AT5804" i="1"/>
  <c r="AT5805" i="1"/>
  <c r="AT5806" i="1"/>
  <c r="AT5807" i="1"/>
  <c r="AT5808" i="1"/>
  <c r="AT5809" i="1"/>
  <c r="AT5810" i="1"/>
  <c r="AT5811" i="1"/>
  <c r="AT5812" i="1"/>
  <c r="AT5813" i="1"/>
  <c r="AT5814" i="1"/>
  <c r="AT5815" i="1"/>
  <c r="AT5816" i="1"/>
  <c r="AT5817" i="1"/>
  <c r="AT5818" i="1"/>
  <c r="AT5819" i="1"/>
  <c r="AT5820" i="1"/>
  <c r="AT5821" i="1"/>
  <c r="AT5822" i="1"/>
  <c r="AT5823" i="1"/>
  <c r="AT5824" i="1"/>
  <c r="AT5825" i="1"/>
  <c r="AT5826" i="1"/>
  <c r="AT5827" i="1"/>
  <c r="AT5828" i="1"/>
  <c r="AT5829" i="1"/>
  <c r="AT5830" i="1"/>
  <c r="AT5831" i="1"/>
  <c r="AT5832" i="1"/>
  <c r="AT5833" i="1"/>
  <c r="AT5834" i="1"/>
  <c r="AT5835" i="1"/>
  <c r="AT5836" i="1"/>
  <c r="AT5837" i="1"/>
  <c r="AT5838" i="1"/>
  <c r="AT5839" i="1"/>
  <c r="AT5840" i="1"/>
  <c r="AT5841" i="1"/>
  <c r="AT5842" i="1"/>
  <c r="AT5843" i="1"/>
  <c r="AT5844" i="1"/>
  <c r="AT5845" i="1"/>
  <c r="AT5846" i="1"/>
  <c r="AT5847" i="1"/>
  <c r="AT5848" i="1"/>
  <c r="AT5849" i="1"/>
  <c r="AT5850" i="1"/>
  <c r="AT5851" i="1"/>
  <c r="AT5852" i="1"/>
  <c r="AT5853" i="1"/>
  <c r="AT5854" i="1"/>
  <c r="AT5855" i="1"/>
  <c r="AT5856" i="1"/>
  <c r="AT5857" i="1"/>
  <c r="AT5858" i="1"/>
  <c r="AT5859" i="1"/>
  <c r="AT5860" i="1"/>
  <c r="AT5861" i="1"/>
  <c r="AT5862" i="1"/>
  <c r="AT5863" i="1"/>
  <c r="AT5864" i="1"/>
  <c r="AT5865" i="1"/>
  <c r="AT5866" i="1"/>
  <c r="AT5867" i="1"/>
  <c r="AT5868" i="1"/>
  <c r="AT5869" i="1"/>
  <c r="AT5870" i="1"/>
  <c r="AT5871" i="1"/>
  <c r="AT5872" i="1"/>
  <c r="AT5873" i="1"/>
  <c r="AT5874" i="1"/>
  <c r="AT5875" i="1"/>
  <c r="AT5876" i="1"/>
  <c r="AT5877" i="1"/>
  <c r="AT5878" i="1"/>
  <c r="AT5879" i="1"/>
  <c r="AT5880" i="1"/>
  <c r="AT5881" i="1"/>
  <c r="AT5882" i="1"/>
  <c r="AT5883" i="1"/>
  <c r="AT5884" i="1"/>
  <c r="AT5885" i="1"/>
  <c r="AT5886" i="1"/>
  <c r="AT5887" i="1"/>
  <c r="AT5888" i="1"/>
  <c r="AT5889" i="1"/>
  <c r="AT5890" i="1"/>
  <c r="AT5891" i="1"/>
  <c r="AT5892" i="1"/>
  <c r="AT5893" i="1"/>
  <c r="AT5894" i="1"/>
  <c r="AT5895" i="1"/>
  <c r="AT5896" i="1"/>
  <c r="AT5897" i="1"/>
  <c r="AT5898" i="1"/>
  <c r="AT5899" i="1"/>
  <c r="AT5900" i="1"/>
  <c r="AT5901" i="1"/>
  <c r="AT5902" i="1"/>
  <c r="AT5903" i="1"/>
  <c r="AT5904" i="1"/>
  <c r="AT5905" i="1"/>
  <c r="AT5906" i="1"/>
  <c r="AT5907" i="1"/>
  <c r="AT5908" i="1"/>
  <c r="AT5909" i="1"/>
  <c r="AT5910" i="1"/>
  <c r="AT5911" i="1"/>
  <c r="AT5912" i="1"/>
  <c r="AT5913" i="1"/>
  <c r="AT5914" i="1"/>
  <c r="AT5915" i="1"/>
  <c r="AT5916" i="1"/>
  <c r="AT5917" i="1"/>
  <c r="AT5918" i="1"/>
  <c r="AT5919" i="1"/>
  <c r="AT5920" i="1"/>
  <c r="AT5921" i="1"/>
  <c r="AT5922" i="1"/>
  <c r="AT5923" i="1"/>
  <c r="AT5924" i="1"/>
  <c r="AT5925" i="1"/>
  <c r="AT5926" i="1"/>
  <c r="AT5927" i="1"/>
  <c r="AT5928" i="1"/>
  <c r="AT5929" i="1"/>
  <c r="AT5930" i="1"/>
  <c r="AT5931" i="1"/>
  <c r="AT5932" i="1"/>
  <c r="AT5933" i="1"/>
  <c r="AT5934" i="1"/>
  <c r="AT5935" i="1"/>
  <c r="AT5936" i="1"/>
  <c r="AT5937" i="1"/>
  <c r="AT5938" i="1"/>
  <c r="AT5939" i="1"/>
  <c r="AT5940" i="1"/>
  <c r="AT5941" i="1"/>
  <c r="AT5942" i="1"/>
  <c r="AT5943" i="1"/>
  <c r="AT5944" i="1"/>
  <c r="AT5945" i="1"/>
  <c r="AT5946" i="1"/>
  <c r="AT5947" i="1"/>
  <c r="AT5948" i="1"/>
  <c r="AT5949" i="1"/>
  <c r="AT5950" i="1"/>
  <c r="AT5951" i="1"/>
  <c r="AT5952" i="1"/>
  <c r="AT5953" i="1"/>
  <c r="AT5954" i="1"/>
  <c r="AT5955" i="1"/>
  <c r="AT5956" i="1"/>
  <c r="AT5957" i="1"/>
  <c r="AT5958" i="1"/>
  <c r="AT5959" i="1"/>
  <c r="AT5960" i="1"/>
  <c r="AT5961" i="1"/>
  <c r="AT5962" i="1"/>
  <c r="AT5963" i="1"/>
  <c r="AT5964" i="1"/>
  <c r="AT5965" i="1"/>
  <c r="AT5966" i="1"/>
  <c r="AT5967" i="1"/>
  <c r="AT5968" i="1"/>
  <c r="AT5969" i="1"/>
  <c r="AT5970" i="1"/>
  <c r="AT5971" i="1"/>
  <c r="AT5972" i="1"/>
  <c r="AT5973" i="1"/>
  <c r="AT5974" i="1"/>
  <c r="AT5975" i="1"/>
  <c r="AT5976" i="1"/>
  <c r="AT5977" i="1"/>
  <c r="AT5978" i="1"/>
  <c r="AT5979" i="1"/>
  <c r="AT5980" i="1"/>
  <c r="AT5981" i="1"/>
  <c r="AT5982" i="1"/>
  <c r="AT5983" i="1"/>
  <c r="AT5984" i="1"/>
  <c r="AT5985" i="1"/>
  <c r="AT5986" i="1"/>
  <c r="AT5987" i="1"/>
  <c r="AT5988" i="1"/>
  <c r="AT5989" i="1"/>
  <c r="AT5990" i="1"/>
  <c r="AT5991" i="1"/>
  <c r="AT5992" i="1"/>
  <c r="AT5993" i="1"/>
  <c r="AT5994" i="1"/>
  <c r="AT5995" i="1"/>
  <c r="AT5996" i="1"/>
  <c r="AT5997" i="1"/>
  <c r="AT5998" i="1"/>
  <c r="AT5999" i="1"/>
  <c r="AT6000" i="1"/>
  <c r="AT6001" i="1"/>
  <c r="AT6002" i="1"/>
  <c r="AT6003" i="1"/>
  <c r="AT6004" i="1"/>
  <c r="AT6005" i="1"/>
  <c r="AT6006" i="1"/>
  <c r="AT6007" i="1"/>
  <c r="AT6008" i="1"/>
  <c r="AT6009" i="1"/>
  <c r="AT6010" i="1"/>
  <c r="AT6011" i="1"/>
  <c r="AT6012" i="1"/>
  <c r="AT6013" i="1"/>
  <c r="AT6014" i="1"/>
  <c r="AT6015" i="1"/>
  <c r="AT6016" i="1"/>
  <c r="AT6017" i="1"/>
  <c r="AT6018" i="1"/>
  <c r="AT6019" i="1"/>
  <c r="AT6020" i="1"/>
  <c r="AT6021" i="1"/>
  <c r="AT6022" i="1"/>
  <c r="AT6023" i="1"/>
  <c r="AT6024" i="1"/>
  <c r="AT6025" i="1"/>
  <c r="AT6026" i="1"/>
  <c r="AT6027" i="1"/>
  <c r="AT6028" i="1"/>
  <c r="AT6029" i="1"/>
  <c r="AT6030" i="1"/>
  <c r="AT6031" i="1"/>
  <c r="AT6032" i="1"/>
  <c r="AT6033" i="1"/>
  <c r="AT6034" i="1"/>
  <c r="AT6035" i="1"/>
  <c r="AT6036" i="1"/>
  <c r="AT6037" i="1"/>
  <c r="AT6038" i="1"/>
  <c r="AT6039" i="1"/>
  <c r="AT6040" i="1"/>
  <c r="AT6041" i="1"/>
  <c r="AT6042" i="1"/>
  <c r="AT6043" i="1"/>
  <c r="AT6044" i="1"/>
  <c r="AT6045" i="1"/>
  <c r="AT6046" i="1"/>
  <c r="AT6047" i="1"/>
  <c r="AT6048" i="1"/>
  <c r="AT6049" i="1"/>
  <c r="AT6050" i="1"/>
  <c r="AT6051" i="1"/>
  <c r="AT6052" i="1"/>
  <c r="AT6053" i="1"/>
  <c r="AT6054" i="1"/>
  <c r="AT6055" i="1"/>
  <c r="AT6056" i="1"/>
  <c r="AT6057" i="1"/>
  <c r="AT6058" i="1"/>
  <c r="AT6059" i="1"/>
  <c r="AT6060" i="1"/>
  <c r="AT6061" i="1"/>
  <c r="AT6062" i="1"/>
  <c r="AT6063" i="1"/>
  <c r="AT6064" i="1"/>
  <c r="AT6065" i="1"/>
  <c r="AT6066" i="1"/>
  <c r="AT6067" i="1"/>
  <c r="AT6068" i="1"/>
  <c r="AT6069" i="1"/>
  <c r="AT6070" i="1"/>
  <c r="AT6071" i="1"/>
  <c r="AT6072" i="1"/>
  <c r="AT6073" i="1"/>
  <c r="AT6074" i="1"/>
  <c r="AT6075" i="1"/>
  <c r="AT6076" i="1"/>
  <c r="AT6077" i="1"/>
  <c r="AT6078" i="1"/>
  <c r="AT6079" i="1"/>
  <c r="AT6080" i="1"/>
  <c r="AT6081" i="1"/>
  <c r="AT6082" i="1"/>
  <c r="AT6083" i="1"/>
  <c r="AT6084" i="1"/>
  <c r="AT6085" i="1"/>
  <c r="AT6086" i="1"/>
  <c r="AT6087" i="1"/>
  <c r="AT6088" i="1"/>
  <c r="AT6089" i="1"/>
  <c r="AT6090" i="1"/>
  <c r="AT6091" i="1"/>
  <c r="AT6092" i="1"/>
  <c r="AT6093" i="1"/>
  <c r="AT6094" i="1"/>
  <c r="AT6095" i="1"/>
  <c r="AT6096" i="1"/>
  <c r="AT6097" i="1"/>
  <c r="AT6098" i="1"/>
  <c r="AT6099" i="1"/>
  <c r="AT6100" i="1"/>
  <c r="AT6101" i="1"/>
  <c r="AT6102" i="1"/>
  <c r="AT6103" i="1"/>
  <c r="AT6104" i="1"/>
  <c r="AT6105" i="1"/>
  <c r="AT6106" i="1"/>
  <c r="AT6107" i="1"/>
  <c r="AT6108" i="1"/>
  <c r="AT6109" i="1"/>
  <c r="AT6110" i="1"/>
  <c r="AT6111" i="1"/>
  <c r="AT6112" i="1"/>
  <c r="AT6113" i="1"/>
  <c r="AT6114" i="1"/>
  <c r="AT6115" i="1"/>
  <c r="AT6116" i="1"/>
  <c r="AT6117" i="1"/>
  <c r="AT6118" i="1"/>
  <c r="AT6119" i="1"/>
  <c r="AT6120" i="1"/>
  <c r="AT6121" i="1"/>
  <c r="AT6122" i="1"/>
  <c r="AT6123" i="1"/>
  <c r="AT6124" i="1"/>
  <c r="AT6125" i="1"/>
  <c r="AT6126" i="1"/>
  <c r="AT6127" i="1"/>
  <c r="AT6128" i="1"/>
  <c r="AT6129" i="1"/>
  <c r="AT6130" i="1"/>
  <c r="AT6131" i="1"/>
  <c r="AT6132" i="1"/>
  <c r="AT6133" i="1"/>
  <c r="AT6134" i="1"/>
  <c r="AT6135" i="1"/>
  <c r="AT6136" i="1"/>
  <c r="AT6137" i="1"/>
  <c r="AT6138" i="1"/>
  <c r="AT6139" i="1"/>
  <c r="AT6140" i="1"/>
  <c r="AT6141" i="1"/>
  <c r="AT6142" i="1"/>
  <c r="AT6143" i="1"/>
  <c r="AT6144" i="1"/>
  <c r="AT6145" i="1"/>
  <c r="AT6146" i="1"/>
  <c r="AT6147" i="1"/>
  <c r="AT6148" i="1"/>
  <c r="AT6149" i="1"/>
  <c r="AT6150" i="1"/>
  <c r="AT6151" i="1"/>
  <c r="AT6152" i="1"/>
  <c r="AT6153" i="1"/>
  <c r="AT6154" i="1"/>
  <c r="AT6155" i="1"/>
  <c r="AT6156" i="1"/>
  <c r="AT6157" i="1"/>
  <c r="AT6158" i="1"/>
  <c r="AT6159" i="1"/>
  <c r="AT6160" i="1"/>
  <c r="AT6161" i="1"/>
  <c r="AT6162" i="1"/>
  <c r="AT6163" i="1"/>
  <c r="AT6164" i="1"/>
  <c r="AT6165" i="1"/>
  <c r="AT6166" i="1"/>
  <c r="AT6167" i="1"/>
  <c r="AT6168" i="1"/>
  <c r="AT6169" i="1"/>
  <c r="AT6170" i="1"/>
  <c r="AT6171" i="1"/>
  <c r="AT6172" i="1"/>
  <c r="AT6173" i="1"/>
  <c r="AT6174" i="1"/>
  <c r="AT6175" i="1"/>
  <c r="AT6176" i="1"/>
  <c r="AT6177" i="1"/>
  <c r="AT6178" i="1"/>
  <c r="AT6179" i="1"/>
  <c r="AT6180" i="1"/>
  <c r="AT6181" i="1"/>
  <c r="AT6182" i="1"/>
  <c r="AT6183" i="1"/>
  <c r="AT6184" i="1"/>
  <c r="AT6185" i="1"/>
  <c r="AT6186" i="1"/>
  <c r="AT6187" i="1"/>
  <c r="AT6188" i="1"/>
  <c r="AT6189" i="1"/>
  <c r="AT6190" i="1"/>
  <c r="AT6191" i="1"/>
  <c r="AT6192" i="1"/>
  <c r="AT6193" i="1"/>
  <c r="AT6194" i="1"/>
  <c r="AT6195" i="1"/>
  <c r="AT6196" i="1"/>
  <c r="AT6197" i="1"/>
  <c r="AT6198" i="1"/>
  <c r="AT6199" i="1"/>
  <c r="AT6200" i="1"/>
  <c r="AT6201" i="1"/>
  <c r="AT6202" i="1"/>
  <c r="AT6203" i="1"/>
  <c r="AT6204" i="1"/>
  <c r="AT6205" i="1"/>
  <c r="AT6206" i="1"/>
  <c r="AT6207" i="1"/>
  <c r="AT6208" i="1"/>
  <c r="AT6209" i="1"/>
  <c r="AT6210" i="1"/>
  <c r="AT6211" i="1"/>
  <c r="AT6212" i="1"/>
  <c r="AT6213" i="1"/>
  <c r="AT6214" i="1"/>
  <c r="AT6215" i="1"/>
  <c r="AT6216" i="1"/>
  <c r="AT6217" i="1"/>
  <c r="AT6218" i="1"/>
  <c r="AT6219" i="1"/>
  <c r="AT6220" i="1"/>
  <c r="AT6221" i="1"/>
  <c r="AT6222" i="1"/>
  <c r="AT6223" i="1"/>
  <c r="AT6224" i="1"/>
  <c r="AT6225" i="1"/>
  <c r="AT6226" i="1"/>
  <c r="AT6227" i="1"/>
  <c r="AT6228" i="1"/>
  <c r="AT6229" i="1"/>
  <c r="AT6230" i="1"/>
  <c r="AT6231" i="1"/>
  <c r="AT6232" i="1"/>
  <c r="AT6233" i="1"/>
  <c r="AT6234" i="1"/>
  <c r="AT6235" i="1"/>
  <c r="AT6236" i="1"/>
  <c r="AT6237" i="1"/>
  <c r="AT6238" i="1"/>
  <c r="AT6239" i="1"/>
  <c r="AT6240" i="1"/>
  <c r="AT6241" i="1"/>
  <c r="AT6242" i="1"/>
  <c r="AT6243" i="1"/>
  <c r="AT6244" i="1"/>
  <c r="AT6245" i="1"/>
  <c r="AT6246" i="1"/>
  <c r="AT6247" i="1"/>
  <c r="AT6248" i="1"/>
  <c r="AT6249" i="1"/>
  <c r="AT6250" i="1"/>
  <c r="AT6251" i="1"/>
  <c r="AT6252" i="1"/>
  <c r="AT6253" i="1"/>
  <c r="AT6254" i="1"/>
  <c r="AT6255" i="1"/>
  <c r="AT6256" i="1"/>
  <c r="AT6257" i="1"/>
  <c r="AT6258" i="1"/>
  <c r="AT6259" i="1"/>
  <c r="AT6260" i="1"/>
  <c r="AT6261" i="1"/>
  <c r="AT6262" i="1"/>
  <c r="AT6263" i="1"/>
  <c r="AT6264" i="1"/>
  <c r="AT6265" i="1"/>
  <c r="AT6266" i="1"/>
  <c r="AT6267" i="1"/>
  <c r="AT6268" i="1"/>
  <c r="AT6269" i="1"/>
  <c r="AT6270" i="1"/>
  <c r="AT6271" i="1"/>
  <c r="AT6272" i="1"/>
  <c r="AT6273" i="1"/>
  <c r="AT6274" i="1"/>
  <c r="AT6275" i="1"/>
  <c r="AT6276" i="1"/>
  <c r="AT6277" i="1"/>
  <c r="AT6278" i="1"/>
  <c r="AT6279" i="1"/>
  <c r="AT6280" i="1"/>
  <c r="AT6281" i="1"/>
  <c r="AT6282" i="1"/>
  <c r="AT6283" i="1"/>
  <c r="AT6284" i="1"/>
  <c r="AT6285" i="1"/>
  <c r="AT6286" i="1"/>
  <c r="AT6287" i="1"/>
  <c r="AT6288" i="1"/>
  <c r="AT6289" i="1"/>
  <c r="AT6290" i="1"/>
  <c r="AT6291" i="1"/>
  <c r="AT6292" i="1"/>
  <c r="AT6293" i="1"/>
  <c r="AT6294" i="1"/>
  <c r="AT6295" i="1"/>
  <c r="AT6296" i="1"/>
  <c r="AT6297" i="1"/>
  <c r="AT6298" i="1"/>
  <c r="AT6299" i="1"/>
  <c r="AT6300" i="1"/>
  <c r="AT6301" i="1"/>
  <c r="AT6302" i="1"/>
  <c r="AT6303" i="1"/>
  <c r="AT6304" i="1"/>
  <c r="AT6305" i="1"/>
  <c r="AT6306" i="1"/>
  <c r="AT6307" i="1"/>
  <c r="AT6308" i="1"/>
  <c r="AT6309" i="1"/>
  <c r="AT6310" i="1"/>
  <c r="AT6311" i="1"/>
  <c r="AT6312" i="1"/>
  <c r="AT6313" i="1"/>
  <c r="AT6314" i="1"/>
  <c r="AT6315" i="1"/>
  <c r="AT6316" i="1"/>
  <c r="AT6317" i="1"/>
  <c r="AT6318" i="1"/>
  <c r="AT6319" i="1"/>
  <c r="AT6320" i="1"/>
  <c r="AT6321" i="1"/>
  <c r="AT6322" i="1"/>
  <c r="AT6323" i="1"/>
  <c r="AT6324" i="1"/>
  <c r="AT6325" i="1"/>
  <c r="AT6326" i="1"/>
  <c r="AT6327" i="1"/>
  <c r="AT6328" i="1"/>
  <c r="AT6329" i="1"/>
  <c r="AT6330" i="1"/>
  <c r="AT6331" i="1"/>
  <c r="AT6332" i="1"/>
  <c r="AT6333" i="1"/>
  <c r="AT6334" i="1"/>
  <c r="AT6335" i="1"/>
  <c r="AT6336" i="1"/>
  <c r="AT6337" i="1"/>
  <c r="AT6338" i="1"/>
  <c r="AT6339" i="1"/>
  <c r="AT6340" i="1"/>
  <c r="AT6341" i="1"/>
  <c r="AT6342" i="1"/>
  <c r="AT6343" i="1"/>
  <c r="AT6344" i="1"/>
  <c r="AT6345" i="1"/>
  <c r="AT6346" i="1"/>
  <c r="AT6347" i="1"/>
  <c r="AT6348" i="1"/>
  <c r="AT6349" i="1"/>
  <c r="AT6350" i="1"/>
  <c r="AT6351" i="1"/>
  <c r="AT6352" i="1"/>
  <c r="AT6353" i="1"/>
  <c r="AT6354" i="1"/>
  <c r="AT6355" i="1"/>
  <c r="AT6356" i="1"/>
  <c r="AT6357" i="1"/>
  <c r="AT6358" i="1"/>
  <c r="AT6359" i="1"/>
  <c r="AT6360" i="1"/>
  <c r="AT6361" i="1"/>
  <c r="AT6362" i="1"/>
  <c r="AT6363" i="1"/>
  <c r="AT6364" i="1"/>
  <c r="AT6365" i="1"/>
  <c r="AT6366" i="1"/>
  <c r="AT6367" i="1"/>
  <c r="AT6368" i="1"/>
  <c r="AT6369" i="1"/>
  <c r="AT6370" i="1"/>
  <c r="AT6371" i="1"/>
  <c r="AT6372" i="1"/>
  <c r="AT6373" i="1"/>
  <c r="AT6374" i="1"/>
  <c r="AT6375" i="1"/>
  <c r="AT6376" i="1"/>
  <c r="AT6377" i="1"/>
  <c r="AT6378" i="1"/>
  <c r="AT6379" i="1"/>
  <c r="AT6380" i="1"/>
  <c r="AT6381" i="1"/>
  <c r="AT6382" i="1"/>
  <c r="AT6383" i="1"/>
  <c r="AT6384" i="1"/>
  <c r="AT6385" i="1"/>
  <c r="AT6386" i="1"/>
  <c r="AT6387" i="1"/>
  <c r="AT6388" i="1"/>
  <c r="AT6389" i="1"/>
  <c r="AT6390" i="1"/>
  <c r="AT6391" i="1"/>
  <c r="AT6392" i="1"/>
  <c r="AT6393" i="1"/>
  <c r="AT6394" i="1"/>
  <c r="AT6395" i="1"/>
  <c r="AT6396" i="1"/>
  <c r="AT6397" i="1"/>
  <c r="AT6398" i="1"/>
  <c r="AT6399" i="1"/>
  <c r="AT6400" i="1"/>
  <c r="AT6401" i="1"/>
  <c r="AT6402" i="1"/>
  <c r="AT6403" i="1"/>
  <c r="AT6404" i="1"/>
  <c r="AT6405" i="1"/>
  <c r="AT6406" i="1"/>
  <c r="AT6407" i="1"/>
  <c r="AT6408" i="1"/>
  <c r="AT6409" i="1"/>
  <c r="AT6410" i="1"/>
  <c r="AT6411" i="1"/>
  <c r="AT6412" i="1"/>
  <c r="AT6413" i="1"/>
  <c r="AT6414" i="1"/>
  <c r="AT6415" i="1"/>
  <c r="AT6416" i="1"/>
  <c r="AT6417" i="1"/>
  <c r="AT6418" i="1"/>
  <c r="AT6419" i="1"/>
  <c r="AT6420" i="1"/>
  <c r="AT6421" i="1"/>
  <c r="AT6422" i="1"/>
  <c r="AT6423" i="1"/>
  <c r="AT6424" i="1"/>
  <c r="AT6425" i="1"/>
  <c r="AT6426" i="1"/>
  <c r="AT6427" i="1"/>
  <c r="AT6428" i="1"/>
  <c r="AT6429" i="1"/>
  <c r="AT6430" i="1"/>
  <c r="AT6431" i="1"/>
  <c r="AT6432" i="1"/>
  <c r="AT6433" i="1"/>
  <c r="AT6434" i="1"/>
  <c r="AT6435" i="1"/>
  <c r="AT6436" i="1"/>
  <c r="AT6437" i="1"/>
  <c r="AT6438" i="1"/>
  <c r="AT6439" i="1"/>
  <c r="AT6440" i="1"/>
  <c r="AT6441" i="1"/>
  <c r="AT6442" i="1"/>
  <c r="AT6443" i="1"/>
  <c r="AT6444" i="1"/>
  <c r="AT6445" i="1"/>
  <c r="AT6446" i="1"/>
  <c r="AT6447" i="1"/>
  <c r="AT6448" i="1"/>
  <c r="AT6449" i="1"/>
  <c r="AT6450" i="1"/>
  <c r="AT6451" i="1"/>
  <c r="AT6452" i="1"/>
  <c r="AT6453" i="1"/>
  <c r="AT6454" i="1"/>
  <c r="AT6455" i="1"/>
  <c r="AT6456" i="1"/>
  <c r="AT6457" i="1"/>
  <c r="AT6458" i="1"/>
  <c r="AT6459" i="1"/>
  <c r="AT6460" i="1"/>
  <c r="AT6461" i="1"/>
  <c r="AT6462" i="1"/>
  <c r="AT6463" i="1"/>
  <c r="AT6464" i="1"/>
  <c r="AT6465" i="1"/>
  <c r="AT6466" i="1"/>
  <c r="AT6467" i="1"/>
  <c r="AT6468" i="1"/>
  <c r="AT6469" i="1"/>
  <c r="AT6470" i="1"/>
  <c r="AT6471" i="1"/>
  <c r="AT6472" i="1"/>
  <c r="AT6473" i="1"/>
  <c r="AT6474" i="1"/>
  <c r="AT6475" i="1"/>
  <c r="AT6476" i="1"/>
  <c r="AT6477" i="1"/>
  <c r="AT6478" i="1"/>
  <c r="AT6479" i="1"/>
  <c r="AT6480" i="1"/>
  <c r="AT6481" i="1"/>
  <c r="AT6482" i="1"/>
  <c r="AT6483" i="1"/>
  <c r="AT6484" i="1"/>
  <c r="AT6485" i="1"/>
  <c r="AT6486" i="1"/>
  <c r="AT6487" i="1"/>
  <c r="AT6488" i="1"/>
  <c r="AT6489" i="1"/>
  <c r="AT6490" i="1"/>
  <c r="AT6491" i="1"/>
  <c r="AT6492" i="1"/>
  <c r="AT6493" i="1"/>
  <c r="AT6494" i="1"/>
  <c r="AT6495" i="1"/>
  <c r="AT6496" i="1"/>
  <c r="AT6497" i="1"/>
  <c r="AT6498" i="1"/>
  <c r="AT6499" i="1"/>
  <c r="AT6500" i="1"/>
  <c r="AT6501" i="1"/>
  <c r="AT6502" i="1"/>
  <c r="AT6503" i="1"/>
  <c r="AT6504" i="1"/>
  <c r="AT6505" i="1"/>
  <c r="AT6506" i="1"/>
  <c r="AT6507" i="1"/>
  <c r="AT6508" i="1"/>
  <c r="AT6509" i="1"/>
  <c r="AT6510" i="1"/>
  <c r="AT6511" i="1"/>
  <c r="AT6512" i="1"/>
  <c r="AT6513" i="1"/>
  <c r="AT6514" i="1"/>
  <c r="AT6515" i="1"/>
  <c r="AT6516" i="1"/>
  <c r="AT6517" i="1"/>
  <c r="AT6518" i="1"/>
  <c r="AT6519" i="1"/>
  <c r="AT6520" i="1"/>
  <c r="AT6521" i="1"/>
  <c r="AT6522" i="1"/>
  <c r="AT6523" i="1"/>
  <c r="AT6524" i="1"/>
  <c r="AT6525" i="1"/>
  <c r="AT6526" i="1"/>
  <c r="AT6527" i="1"/>
  <c r="AT6528" i="1"/>
  <c r="AT6529" i="1"/>
  <c r="AT6530" i="1"/>
  <c r="AT6531" i="1"/>
  <c r="AT6532" i="1"/>
  <c r="AT6533" i="1"/>
  <c r="AT6534" i="1"/>
  <c r="AT6535" i="1"/>
  <c r="AT6536" i="1"/>
  <c r="AT6537" i="1"/>
  <c r="AT6538" i="1"/>
  <c r="AT6539" i="1"/>
  <c r="AT6540" i="1"/>
  <c r="AT6541" i="1"/>
  <c r="AT6542" i="1"/>
  <c r="AT6543" i="1"/>
  <c r="AT6544" i="1"/>
  <c r="AT6545" i="1"/>
  <c r="AT6546" i="1"/>
  <c r="AT6547" i="1"/>
  <c r="AT6548" i="1"/>
  <c r="AT6549" i="1"/>
  <c r="AT6550" i="1"/>
  <c r="AT6551" i="1"/>
  <c r="AT6552" i="1"/>
  <c r="AT6553" i="1"/>
  <c r="AT6554" i="1"/>
  <c r="AT6555" i="1"/>
  <c r="AT6556" i="1"/>
  <c r="AT6557" i="1"/>
  <c r="AT6558" i="1"/>
  <c r="AT6559" i="1"/>
  <c r="AT6560" i="1"/>
  <c r="AT6561" i="1"/>
  <c r="AT6562" i="1"/>
  <c r="AT6563" i="1"/>
  <c r="AT6564" i="1"/>
  <c r="AT6565" i="1"/>
  <c r="AT6566" i="1"/>
  <c r="AT6567" i="1"/>
  <c r="AT6568" i="1"/>
  <c r="AT6569" i="1"/>
  <c r="AT6570" i="1"/>
  <c r="AT6571" i="1"/>
  <c r="AT6572" i="1"/>
  <c r="AT6573" i="1"/>
  <c r="AT6574" i="1"/>
  <c r="AT6575" i="1"/>
  <c r="AT6576" i="1"/>
  <c r="AT6577" i="1"/>
  <c r="AT6578" i="1"/>
  <c r="AT6579" i="1"/>
  <c r="AT6580" i="1"/>
  <c r="AT6581" i="1"/>
  <c r="AT6582" i="1"/>
  <c r="AT6583" i="1"/>
  <c r="AT6584" i="1"/>
  <c r="AT6585" i="1"/>
  <c r="AT6586" i="1"/>
  <c r="AT6587" i="1"/>
  <c r="AT6588" i="1"/>
  <c r="AT6589" i="1"/>
  <c r="AT6590" i="1"/>
  <c r="AT6591" i="1"/>
  <c r="AT6592" i="1"/>
  <c r="AT6593" i="1"/>
  <c r="AT6594" i="1"/>
  <c r="AT6595" i="1"/>
  <c r="AT6596" i="1"/>
  <c r="AT6597" i="1"/>
  <c r="AT6598" i="1"/>
  <c r="AT6599" i="1"/>
  <c r="AT6600" i="1"/>
  <c r="AT6601" i="1"/>
  <c r="AT6602" i="1"/>
  <c r="AT6603" i="1"/>
  <c r="AT6604" i="1"/>
  <c r="AT6605" i="1"/>
  <c r="AT6606" i="1"/>
  <c r="AT6607" i="1"/>
  <c r="AT6608" i="1"/>
  <c r="AT6609" i="1"/>
  <c r="AT6610" i="1"/>
  <c r="AT6611" i="1"/>
  <c r="AT6612" i="1"/>
  <c r="AT6613" i="1"/>
  <c r="AT6614" i="1"/>
  <c r="AT6615" i="1"/>
  <c r="AT6616" i="1"/>
  <c r="AT6617" i="1"/>
  <c r="AT6618" i="1"/>
  <c r="AT6619" i="1"/>
  <c r="AT6620" i="1"/>
  <c r="AT6621" i="1"/>
  <c r="AT6622" i="1"/>
  <c r="AT6623" i="1"/>
  <c r="AT6624" i="1"/>
  <c r="AT6625" i="1"/>
  <c r="AT6626" i="1"/>
  <c r="AT6627" i="1"/>
  <c r="AT6628" i="1"/>
  <c r="AT6629" i="1"/>
  <c r="AT6630" i="1"/>
  <c r="AT6631" i="1"/>
  <c r="AT6632" i="1"/>
  <c r="AT6633" i="1"/>
  <c r="AT6634" i="1"/>
  <c r="AT6635" i="1"/>
  <c r="AT6636" i="1"/>
  <c r="AT6637" i="1"/>
  <c r="AT6638" i="1"/>
  <c r="AT6639" i="1"/>
  <c r="AT6640" i="1"/>
  <c r="AT6641" i="1"/>
  <c r="AT6642" i="1"/>
  <c r="AT6643" i="1"/>
  <c r="AT6644" i="1"/>
  <c r="AT6645" i="1"/>
  <c r="AT6646" i="1"/>
  <c r="AT6647" i="1"/>
  <c r="AT6648" i="1"/>
  <c r="AT6649" i="1"/>
  <c r="AT6650" i="1"/>
  <c r="AT6651" i="1"/>
  <c r="AT6652" i="1"/>
  <c r="AT6653" i="1"/>
  <c r="AT6654" i="1"/>
  <c r="AT6655" i="1"/>
  <c r="AT6656" i="1"/>
  <c r="AT6657" i="1"/>
  <c r="AT6658" i="1"/>
  <c r="AT6659" i="1"/>
  <c r="AT6660" i="1"/>
  <c r="AT6661" i="1"/>
  <c r="AT6662" i="1"/>
  <c r="AT6663" i="1"/>
  <c r="AT6664" i="1"/>
  <c r="AT6665" i="1"/>
  <c r="AT6666" i="1"/>
  <c r="AT6667" i="1"/>
  <c r="AT6668" i="1"/>
  <c r="AT6669" i="1"/>
  <c r="AT6670" i="1"/>
  <c r="AT6671" i="1"/>
  <c r="AT6672" i="1"/>
  <c r="AT6673" i="1"/>
  <c r="AT6674" i="1"/>
  <c r="AT6675" i="1"/>
  <c r="AT6676" i="1"/>
  <c r="AT6677" i="1"/>
  <c r="AT6678" i="1"/>
  <c r="AT6679" i="1"/>
  <c r="AT6680" i="1"/>
  <c r="AT6681" i="1"/>
  <c r="AT6682" i="1"/>
  <c r="AT6683" i="1"/>
  <c r="AT6684" i="1"/>
  <c r="AT6685" i="1"/>
  <c r="AT6686" i="1"/>
  <c r="AT6687" i="1"/>
  <c r="AT6688" i="1"/>
  <c r="AT6689" i="1"/>
  <c r="AT6690" i="1"/>
  <c r="AT6691" i="1"/>
  <c r="AT6692" i="1"/>
  <c r="AT6693" i="1"/>
  <c r="AT6694" i="1"/>
  <c r="AT6695" i="1"/>
  <c r="AT6696" i="1"/>
  <c r="AT6697" i="1"/>
  <c r="AT6698" i="1"/>
  <c r="AT6699" i="1"/>
  <c r="AT6700" i="1"/>
  <c r="AT6701" i="1"/>
  <c r="AT6702" i="1"/>
  <c r="AT6703" i="1"/>
  <c r="AT6704" i="1"/>
  <c r="AT6705" i="1"/>
  <c r="AT6706" i="1"/>
  <c r="AT6707" i="1"/>
  <c r="AT6708" i="1"/>
  <c r="AT6709" i="1"/>
  <c r="AT6710" i="1"/>
  <c r="AT6711" i="1"/>
  <c r="AT6712" i="1"/>
  <c r="AT6713" i="1"/>
  <c r="AT6714" i="1"/>
  <c r="AT6715" i="1"/>
  <c r="AT6716" i="1"/>
  <c r="AT6717" i="1"/>
  <c r="AT6718" i="1"/>
  <c r="AT6719" i="1"/>
  <c r="AT6720" i="1"/>
  <c r="AT6721" i="1"/>
  <c r="AT6722" i="1"/>
  <c r="AT6723" i="1"/>
  <c r="AT6724" i="1"/>
  <c r="AT6725" i="1"/>
  <c r="AT6726" i="1"/>
  <c r="AT6727" i="1"/>
  <c r="AT6728" i="1"/>
  <c r="AT6729" i="1"/>
  <c r="AT6730" i="1"/>
  <c r="AT6731" i="1"/>
  <c r="AT6732" i="1"/>
  <c r="AT6733" i="1"/>
  <c r="AT6734" i="1"/>
  <c r="AT6735" i="1"/>
  <c r="AT6736" i="1"/>
  <c r="AT6737" i="1"/>
  <c r="AT6738" i="1"/>
  <c r="AT6739" i="1"/>
  <c r="AT6740" i="1"/>
  <c r="AT6741" i="1"/>
  <c r="AT6742" i="1"/>
  <c r="AT6743" i="1"/>
  <c r="AT6744" i="1"/>
  <c r="AT6745" i="1"/>
  <c r="AT6746" i="1"/>
  <c r="AT6747" i="1"/>
  <c r="AT6748" i="1"/>
  <c r="AT6749" i="1"/>
  <c r="AT6750" i="1"/>
  <c r="AT6751" i="1"/>
  <c r="AT6752" i="1"/>
  <c r="AT6753" i="1"/>
  <c r="AT6754" i="1"/>
  <c r="AT6755" i="1"/>
  <c r="AT6756" i="1"/>
  <c r="AT6757" i="1"/>
  <c r="AT6758" i="1"/>
  <c r="AT6759" i="1"/>
  <c r="AT6760" i="1"/>
  <c r="AT6761" i="1"/>
  <c r="AT6762" i="1"/>
  <c r="AT6763" i="1"/>
  <c r="AT6764" i="1"/>
  <c r="AT6765" i="1"/>
  <c r="AT6766" i="1"/>
  <c r="AT6767" i="1"/>
  <c r="AT6768" i="1"/>
  <c r="AT6769" i="1"/>
  <c r="AT6770" i="1"/>
  <c r="AT6771" i="1"/>
  <c r="AT6772" i="1"/>
  <c r="AT6773" i="1"/>
  <c r="AT6774" i="1"/>
  <c r="AT6775" i="1"/>
  <c r="AT6776" i="1"/>
  <c r="AT6777" i="1"/>
  <c r="AT6778" i="1"/>
  <c r="AT6779" i="1"/>
  <c r="AT6780" i="1"/>
  <c r="AT6781" i="1"/>
  <c r="AT6782" i="1"/>
  <c r="AT6783" i="1"/>
  <c r="AT6784" i="1"/>
  <c r="AT6785" i="1"/>
  <c r="AT6786" i="1"/>
  <c r="AT6787" i="1"/>
  <c r="AT6788" i="1"/>
  <c r="AT6789" i="1"/>
  <c r="AT6790" i="1"/>
  <c r="AT6791" i="1"/>
  <c r="AT6792" i="1"/>
  <c r="AT6793" i="1"/>
  <c r="AT6794" i="1"/>
  <c r="AT6795" i="1"/>
  <c r="AT6796" i="1"/>
  <c r="AT6797" i="1"/>
  <c r="AT6798" i="1"/>
  <c r="AT6799" i="1"/>
  <c r="AT6800" i="1"/>
  <c r="AT6801" i="1"/>
  <c r="AT6802" i="1"/>
  <c r="AT6803" i="1"/>
  <c r="AT6804" i="1"/>
  <c r="AT6805" i="1"/>
  <c r="AT6806" i="1"/>
  <c r="AT6807" i="1"/>
  <c r="AT6808" i="1"/>
  <c r="AT6809" i="1"/>
  <c r="AT6810" i="1"/>
  <c r="AT6811" i="1"/>
  <c r="AT6812" i="1"/>
  <c r="AT6813" i="1"/>
  <c r="AT6814" i="1"/>
  <c r="AT6815" i="1"/>
  <c r="AT6816" i="1"/>
  <c r="AT6817" i="1"/>
  <c r="AT6818" i="1"/>
  <c r="AT6819" i="1"/>
  <c r="AT6820" i="1"/>
  <c r="AT6821" i="1"/>
  <c r="AT6822" i="1"/>
  <c r="AT6823" i="1"/>
  <c r="AT6824" i="1"/>
  <c r="AT6825" i="1"/>
  <c r="AT6826" i="1"/>
  <c r="AT6827" i="1"/>
  <c r="AT6828" i="1"/>
  <c r="AT6829" i="1"/>
  <c r="AT6830" i="1"/>
  <c r="AT6831" i="1"/>
  <c r="AT6832" i="1"/>
  <c r="AT6833" i="1"/>
  <c r="AT6834" i="1"/>
  <c r="AT6835" i="1"/>
  <c r="AT6836" i="1"/>
  <c r="AT6837" i="1"/>
  <c r="AT6838" i="1"/>
  <c r="AT6839" i="1"/>
  <c r="AT6840" i="1"/>
  <c r="AT6841" i="1"/>
  <c r="AT6842" i="1"/>
  <c r="AT6843" i="1"/>
  <c r="AT6844" i="1"/>
  <c r="AT6845" i="1"/>
  <c r="AT6846" i="1"/>
  <c r="AT6847" i="1"/>
  <c r="AT6848" i="1"/>
  <c r="AT6849" i="1"/>
  <c r="AT6850" i="1"/>
  <c r="AT6851" i="1"/>
  <c r="AT6852" i="1"/>
  <c r="AT6853" i="1"/>
  <c r="AT6854" i="1"/>
  <c r="AT6855" i="1"/>
  <c r="AT6856" i="1"/>
  <c r="AT6857" i="1"/>
  <c r="AT6858" i="1"/>
  <c r="AT6859" i="1"/>
  <c r="AT6860" i="1"/>
  <c r="AT6861" i="1"/>
  <c r="AT6862" i="1"/>
  <c r="AT6863" i="1"/>
  <c r="AT6864" i="1"/>
  <c r="AT6865" i="1"/>
  <c r="AT6866" i="1"/>
  <c r="AT6867" i="1"/>
  <c r="AT6868" i="1"/>
  <c r="AT6869" i="1"/>
  <c r="AT6870" i="1"/>
  <c r="AT6871" i="1"/>
  <c r="AT6872" i="1"/>
  <c r="AT6873" i="1"/>
  <c r="AT6874" i="1"/>
  <c r="AT6875" i="1"/>
  <c r="AT6876" i="1"/>
  <c r="AT6877" i="1"/>
  <c r="AT6878" i="1"/>
  <c r="AT6879" i="1"/>
  <c r="AT6880" i="1"/>
  <c r="AT6881" i="1"/>
  <c r="AT6882" i="1"/>
  <c r="AT6883" i="1"/>
  <c r="AT6884" i="1"/>
  <c r="AT6885" i="1"/>
  <c r="AT6886" i="1"/>
  <c r="AT6887" i="1"/>
  <c r="AT6888" i="1"/>
  <c r="AT6889" i="1"/>
  <c r="AT6890" i="1"/>
  <c r="AT6891" i="1"/>
  <c r="AT6892" i="1"/>
  <c r="AT6893" i="1"/>
  <c r="AT6894" i="1"/>
  <c r="AT6895" i="1"/>
  <c r="AT6896" i="1"/>
  <c r="AT6897" i="1"/>
  <c r="AT6898" i="1"/>
  <c r="AT6899" i="1"/>
  <c r="AT6900" i="1"/>
  <c r="AT6901" i="1"/>
  <c r="AT6902" i="1"/>
  <c r="AT6903" i="1"/>
  <c r="AT6904" i="1"/>
  <c r="AT6905" i="1"/>
  <c r="AT6906" i="1"/>
  <c r="AT6907" i="1"/>
  <c r="AT6908" i="1"/>
  <c r="AT6909" i="1"/>
  <c r="AT6910" i="1"/>
  <c r="AT6911" i="1"/>
  <c r="AT6912" i="1"/>
  <c r="AT6913" i="1"/>
  <c r="AT6914" i="1"/>
  <c r="AT6915" i="1"/>
  <c r="AT6916" i="1"/>
  <c r="AT6917" i="1"/>
  <c r="AT6918" i="1"/>
  <c r="AT6919" i="1"/>
  <c r="AT6920" i="1"/>
  <c r="AT6921" i="1"/>
  <c r="AT6922" i="1"/>
  <c r="AT6923" i="1"/>
  <c r="AT6924" i="1"/>
  <c r="AT6925" i="1"/>
  <c r="AT6926" i="1"/>
  <c r="AT6927" i="1"/>
  <c r="AT6928" i="1"/>
  <c r="AT6929" i="1"/>
  <c r="AT6930" i="1"/>
  <c r="AT6931" i="1"/>
  <c r="AT6932" i="1"/>
  <c r="AT6933" i="1"/>
  <c r="AT6934" i="1"/>
  <c r="AT6935" i="1"/>
  <c r="AT6936" i="1"/>
  <c r="AT6937" i="1"/>
  <c r="AT6938" i="1"/>
  <c r="AT6939" i="1"/>
  <c r="AT6940" i="1"/>
  <c r="AT6941" i="1"/>
  <c r="AT6942" i="1"/>
  <c r="AT6943" i="1"/>
  <c r="AT6944" i="1"/>
  <c r="AT6945" i="1"/>
  <c r="AT6946" i="1"/>
  <c r="AT6947" i="1"/>
  <c r="AT6948" i="1"/>
  <c r="AT6949" i="1"/>
  <c r="AT6950" i="1"/>
  <c r="AT6951" i="1"/>
  <c r="AT6952" i="1"/>
  <c r="AT6953" i="1"/>
  <c r="AT6954" i="1"/>
  <c r="AT6955" i="1"/>
  <c r="AT6956" i="1"/>
  <c r="AT6957" i="1"/>
  <c r="AT6958" i="1"/>
  <c r="AT6959" i="1"/>
  <c r="AT6960" i="1"/>
  <c r="AT6961" i="1"/>
  <c r="AT6962" i="1"/>
  <c r="AT6963" i="1"/>
  <c r="AT6964" i="1"/>
  <c r="AT6965" i="1"/>
  <c r="AT6966" i="1"/>
  <c r="AT6967" i="1"/>
  <c r="AT6968" i="1"/>
  <c r="AT6969" i="1"/>
  <c r="AT6970" i="1"/>
  <c r="AT6971" i="1"/>
  <c r="AT6972" i="1"/>
  <c r="AT6973" i="1"/>
  <c r="AT6974" i="1"/>
  <c r="AT6975" i="1"/>
  <c r="AT6976" i="1"/>
  <c r="AT6977" i="1"/>
  <c r="AT6978" i="1"/>
  <c r="AT6979" i="1"/>
  <c r="AT6980" i="1"/>
  <c r="AT6981" i="1"/>
  <c r="AT6982" i="1"/>
  <c r="AT6983" i="1"/>
  <c r="AT6984" i="1"/>
  <c r="AT6985" i="1"/>
  <c r="AT6986" i="1"/>
  <c r="AT6987" i="1"/>
  <c r="AT6988" i="1"/>
  <c r="AT6989" i="1"/>
  <c r="AT6990" i="1"/>
  <c r="AT6991" i="1"/>
  <c r="AT6992" i="1"/>
  <c r="AT6993" i="1"/>
  <c r="AT6994" i="1"/>
  <c r="AT6995" i="1"/>
  <c r="AT6996" i="1"/>
  <c r="AT6997" i="1"/>
  <c r="AT6998" i="1"/>
  <c r="AT6999" i="1"/>
  <c r="AT7000" i="1"/>
  <c r="AT7001" i="1"/>
  <c r="AT7002" i="1"/>
  <c r="AT7003" i="1"/>
  <c r="AT7004" i="1"/>
  <c r="AT7005" i="1"/>
  <c r="AT7006" i="1"/>
  <c r="AT7007" i="1"/>
  <c r="AT7008" i="1"/>
  <c r="AT7009" i="1"/>
  <c r="AT7010" i="1"/>
  <c r="AT7011" i="1"/>
  <c r="AT7012" i="1"/>
  <c r="AT7013" i="1"/>
  <c r="AT7014" i="1"/>
  <c r="AT7015" i="1"/>
  <c r="AT7016" i="1"/>
  <c r="AT7017" i="1"/>
  <c r="AT7018" i="1"/>
  <c r="AT7019" i="1"/>
  <c r="AT7020" i="1"/>
  <c r="AT7021" i="1"/>
  <c r="AT7022" i="1"/>
  <c r="AT7023" i="1"/>
  <c r="AT7024" i="1"/>
  <c r="AT7025" i="1"/>
  <c r="AT7026" i="1"/>
  <c r="AT7027" i="1"/>
  <c r="AT7028" i="1"/>
  <c r="AT7029" i="1"/>
  <c r="AT7030" i="1"/>
  <c r="AT7031" i="1"/>
  <c r="AT7032" i="1"/>
  <c r="AT7033" i="1"/>
  <c r="AT7034" i="1"/>
  <c r="AT7035" i="1"/>
  <c r="AT7036" i="1"/>
  <c r="AT7037" i="1"/>
  <c r="AT7038" i="1"/>
  <c r="AT7039" i="1"/>
  <c r="AT7040" i="1"/>
  <c r="AT7041" i="1"/>
  <c r="AT7042" i="1"/>
  <c r="AT7043" i="1"/>
  <c r="AT7044" i="1"/>
  <c r="AT7045" i="1"/>
  <c r="AT7046" i="1"/>
  <c r="AT7047" i="1"/>
  <c r="AT7048" i="1"/>
  <c r="AT7049" i="1"/>
  <c r="AT7050" i="1"/>
  <c r="AT7051" i="1"/>
  <c r="AT7052" i="1"/>
  <c r="AT7053" i="1"/>
  <c r="AT7054" i="1"/>
  <c r="AT7055" i="1"/>
  <c r="AT7056" i="1"/>
  <c r="AT7057" i="1"/>
  <c r="AT7058" i="1"/>
  <c r="AT7059" i="1"/>
  <c r="AT7060" i="1"/>
  <c r="AT7061" i="1"/>
  <c r="AT7062" i="1"/>
  <c r="AT7063" i="1"/>
  <c r="AT7064" i="1"/>
  <c r="AT7065" i="1"/>
  <c r="AT7066" i="1"/>
  <c r="AT7067" i="1"/>
  <c r="AT7068" i="1"/>
  <c r="AT7069" i="1"/>
  <c r="AT7070" i="1"/>
  <c r="AT7071" i="1"/>
  <c r="AT7072" i="1"/>
  <c r="AT7073" i="1"/>
  <c r="AT7074" i="1"/>
  <c r="AT7075" i="1"/>
  <c r="AT7076" i="1"/>
  <c r="AT7077" i="1"/>
  <c r="AT7078" i="1"/>
  <c r="AT7079" i="1"/>
  <c r="AT7080" i="1"/>
  <c r="AT7081" i="1"/>
  <c r="AT7082" i="1"/>
  <c r="AT7083" i="1"/>
  <c r="AT7084" i="1"/>
  <c r="AT7085" i="1"/>
  <c r="AT7086" i="1"/>
  <c r="AT7087" i="1"/>
  <c r="AT7088" i="1"/>
  <c r="AT7089" i="1"/>
  <c r="AT7090" i="1"/>
  <c r="AT7091" i="1"/>
  <c r="AT7092" i="1"/>
  <c r="AT7093" i="1"/>
  <c r="AT7094" i="1"/>
  <c r="AT7095" i="1"/>
  <c r="AT7096" i="1"/>
  <c r="AT7097" i="1"/>
  <c r="AT7098" i="1"/>
  <c r="AT7099" i="1"/>
  <c r="AT7100" i="1"/>
  <c r="AT7101" i="1"/>
  <c r="AT7102" i="1"/>
  <c r="AT7103" i="1"/>
  <c r="AT7104" i="1"/>
  <c r="AT7105" i="1"/>
  <c r="AT7106" i="1"/>
  <c r="AT7107" i="1"/>
  <c r="AT7108" i="1"/>
  <c r="AT7109" i="1"/>
  <c r="AT7110" i="1"/>
  <c r="AT7111" i="1"/>
  <c r="AT7112" i="1"/>
  <c r="AT7113" i="1"/>
  <c r="AT7114" i="1"/>
  <c r="AT7115" i="1"/>
  <c r="AT7116" i="1"/>
  <c r="AT7117" i="1"/>
  <c r="AT7118" i="1"/>
  <c r="AT7119" i="1"/>
  <c r="AT7120" i="1"/>
  <c r="AT7121" i="1"/>
  <c r="AT7122" i="1"/>
  <c r="AT7123" i="1"/>
  <c r="AT7124" i="1"/>
  <c r="AT7125" i="1"/>
  <c r="AT7126" i="1"/>
  <c r="AT7127" i="1"/>
  <c r="AT7128" i="1"/>
  <c r="AT7129" i="1"/>
  <c r="AT7130" i="1"/>
  <c r="AT7131" i="1"/>
  <c r="AT7132" i="1"/>
  <c r="AT7133" i="1"/>
  <c r="AT7134" i="1"/>
  <c r="AT7135" i="1"/>
  <c r="AT7136" i="1"/>
  <c r="AT7137" i="1"/>
  <c r="AT7138" i="1"/>
  <c r="AT7139" i="1"/>
  <c r="AT7140" i="1"/>
  <c r="AT7141" i="1"/>
  <c r="AT7142" i="1"/>
  <c r="AT7143" i="1"/>
  <c r="AT7144" i="1"/>
  <c r="AT7145" i="1"/>
  <c r="AT7146" i="1"/>
  <c r="AT7147" i="1"/>
  <c r="AT7148" i="1"/>
  <c r="AT7149" i="1"/>
  <c r="AT7150" i="1"/>
  <c r="AT7151" i="1"/>
  <c r="AT7152" i="1"/>
  <c r="AT7153" i="1"/>
  <c r="AT7154" i="1"/>
  <c r="AT7155" i="1"/>
  <c r="AT7156" i="1"/>
  <c r="AT7157" i="1"/>
  <c r="AT7158" i="1"/>
  <c r="AT7159" i="1"/>
  <c r="AT7160" i="1"/>
  <c r="AT7161" i="1"/>
  <c r="AT7162" i="1"/>
  <c r="AT7163" i="1"/>
  <c r="AT7164" i="1"/>
  <c r="AT7165" i="1"/>
  <c r="AT7166" i="1"/>
  <c r="AT7167" i="1"/>
  <c r="AT7168" i="1"/>
  <c r="AT7169" i="1"/>
  <c r="AT7170" i="1"/>
  <c r="AT7171" i="1"/>
  <c r="AT7172" i="1"/>
  <c r="AT7173" i="1"/>
  <c r="AT7174" i="1"/>
  <c r="AT7175" i="1"/>
  <c r="AT7176" i="1"/>
  <c r="AT7177" i="1"/>
  <c r="AT7178" i="1"/>
  <c r="AT7179" i="1"/>
  <c r="AT7180" i="1"/>
  <c r="AT7181" i="1"/>
  <c r="AT7182" i="1"/>
  <c r="AT7183" i="1"/>
  <c r="AT7184" i="1"/>
  <c r="AT7185" i="1"/>
  <c r="AT7186" i="1"/>
  <c r="AT7187" i="1"/>
  <c r="AT7188" i="1"/>
  <c r="AT7189" i="1"/>
  <c r="AT7190" i="1"/>
  <c r="AT7191" i="1"/>
  <c r="AT7192" i="1"/>
  <c r="AT7193" i="1"/>
  <c r="AT7194" i="1"/>
  <c r="AT7195" i="1"/>
  <c r="AT7196" i="1"/>
  <c r="AT7197" i="1"/>
  <c r="AT7198" i="1"/>
  <c r="AT7199" i="1"/>
  <c r="AT7200" i="1"/>
  <c r="AT7201" i="1"/>
  <c r="AT7202" i="1"/>
  <c r="AT7203" i="1"/>
  <c r="AT7204" i="1"/>
  <c r="AT7205" i="1"/>
  <c r="AT7206" i="1"/>
  <c r="AT7207" i="1"/>
  <c r="AT7208" i="1"/>
  <c r="AT7209" i="1"/>
  <c r="AT7210" i="1"/>
  <c r="AT7211" i="1"/>
  <c r="AT7212" i="1"/>
  <c r="AT7213" i="1"/>
  <c r="AT7214" i="1"/>
  <c r="AT7215" i="1"/>
  <c r="AT7216" i="1"/>
  <c r="AT7217" i="1"/>
  <c r="AT7218" i="1"/>
  <c r="AT7219" i="1"/>
  <c r="AT7220" i="1"/>
  <c r="AT7221" i="1"/>
  <c r="AT7222" i="1"/>
  <c r="AT7223" i="1"/>
  <c r="AT7224" i="1"/>
  <c r="AT7225" i="1"/>
  <c r="AT7226" i="1"/>
  <c r="AT7227" i="1"/>
  <c r="AT7228" i="1"/>
  <c r="AT7229" i="1"/>
  <c r="AT7230" i="1"/>
  <c r="AT7231" i="1"/>
  <c r="AT7232" i="1"/>
  <c r="AT7233" i="1"/>
  <c r="AT7234" i="1"/>
  <c r="AT7235" i="1"/>
  <c r="AT7236" i="1"/>
  <c r="AT7237" i="1"/>
  <c r="AT7238" i="1"/>
  <c r="AT7239" i="1"/>
  <c r="AT7240" i="1"/>
  <c r="AT7241" i="1"/>
  <c r="AT7242" i="1"/>
  <c r="AT7243" i="1"/>
  <c r="AT7244" i="1"/>
  <c r="AT7245" i="1"/>
  <c r="AT7246" i="1"/>
  <c r="AT7247" i="1"/>
  <c r="AT7248" i="1"/>
  <c r="AT7249" i="1"/>
  <c r="AT7250" i="1"/>
  <c r="AT7251" i="1"/>
  <c r="AT7252" i="1"/>
  <c r="AT7253" i="1"/>
  <c r="AT7254" i="1"/>
  <c r="AT7255" i="1"/>
  <c r="AT7256" i="1"/>
  <c r="AT7257" i="1"/>
  <c r="AT7258" i="1"/>
  <c r="AT7259" i="1"/>
  <c r="AT7260" i="1"/>
  <c r="AT7261" i="1"/>
  <c r="AT7262" i="1"/>
  <c r="AT7263" i="1"/>
  <c r="AT7264" i="1"/>
  <c r="AT7265" i="1"/>
  <c r="AT7266" i="1"/>
  <c r="AT7267" i="1"/>
  <c r="AT7268" i="1"/>
  <c r="AT7269" i="1"/>
  <c r="AT7270" i="1"/>
  <c r="AT7271" i="1"/>
  <c r="AT7272" i="1"/>
  <c r="AT7273" i="1"/>
  <c r="AT7274" i="1"/>
  <c r="AT7275" i="1"/>
  <c r="AT7276" i="1"/>
  <c r="AT7277" i="1"/>
  <c r="AT7278" i="1"/>
  <c r="AT7279" i="1"/>
  <c r="AT7280" i="1"/>
  <c r="AT7281" i="1"/>
  <c r="AT7282" i="1"/>
  <c r="AT7283" i="1"/>
  <c r="AT7284" i="1"/>
  <c r="AT7285" i="1"/>
  <c r="AT7286" i="1"/>
  <c r="AT7287" i="1"/>
  <c r="AT7288" i="1"/>
  <c r="AT7289" i="1"/>
  <c r="AT7290" i="1"/>
  <c r="AT7291" i="1"/>
  <c r="AT7292" i="1"/>
  <c r="AT7293" i="1"/>
  <c r="AT7294" i="1"/>
  <c r="AT7295" i="1"/>
  <c r="AT7296" i="1"/>
  <c r="AT7297" i="1"/>
  <c r="AT7298" i="1"/>
  <c r="AT7299" i="1"/>
  <c r="AT7300" i="1"/>
  <c r="AT7301" i="1"/>
  <c r="AT7302" i="1"/>
  <c r="AT7303" i="1"/>
  <c r="AT7304" i="1"/>
  <c r="AT7305" i="1"/>
  <c r="AT7306" i="1"/>
  <c r="AT7307" i="1"/>
  <c r="AT7308" i="1"/>
  <c r="AT7309" i="1"/>
  <c r="AT7310" i="1"/>
  <c r="AT7311" i="1"/>
  <c r="AT7312" i="1"/>
  <c r="AT7313" i="1"/>
  <c r="AT7314" i="1"/>
  <c r="AT7315" i="1"/>
  <c r="AT7316" i="1"/>
  <c r="AT7317" i="1"/>
  <c r="AT7318" i="1"/>
  <c r="AT7319" i="1"/>
  <c r="AT7320" i="1"/>
  <c r="AT7321" i="1"/>
  <c r="AT7322" i="1"/>
  <c r="AT7323" i="1"/>
  <c r="AT7324" i="1"/>
  <c r="AT7325" i="1"/>
  <c r="AT7326" i="1"/>
  <c r="AT7327" i="1"/>
  <c r="AT7328" i="1"/>
  <c r="AT7329" i="1"/>
  <c r="AT7330" i="1"/>
  <c r="AT7331" i="1"/>
  <c r="AT7332" i="1"/>
  <c r="AT7333" i="1"/>
  <c r="AT7334" i="1"/>
  <c r="AT7335" i="1"/>
  <c r="AT7336" i="1"/>
  <c r="AT7337" i="1"/>
  <c r="AT7338" i="1"/>
  <c r="AT7339" i="1"/>
  <c r="AT7340" i="1"/>
  <c r="AT7341" i="1"/>
  <c r="AT7342" i="1"/>
  <c r="AT7343" i="1"/>
  <c r="AT7344" i="1"/>
  <c r="AT7345" i="1"/>
  <c r="AT7346" i="1"/>
  <c r="AT7347" i="1"/>
  <c r="AT7348" i="1"/>
  <c r="AT7349" i="1"/>
  <c r="AT7350" i="1"/>
  <c r="AT7351" i="1"/>
  <c r="AT7352" i="1"/>
  <c r="AT7353" i="1"/>
  <c r="AT7354" i="1"/>
  <c r="AT7355" i="1"/>
  <c r="AT7356" i="1"/>
  <c r="AT7357" i="1"/>
  <c r="AT7358" i="1"/>
  <c r="AT7359" i="1"/>
  <c r="AT7360" i="1"/>
  <c r="AT7361" i="1"/>
  <c r="AT7362" i="1"/>
  <c r="AT7363" i="1"/>
  <c r="AT7364" i="1"/>
  <c r="AT7365" i="1"/>
  <c r="AT7366" i="1"/>
  <c r="AT7367" i="1"/>
  <c r="AT7368" i="1"/>
  <c r="AT7369" i="1"/>
  <c r="AT7370" i="1"/>
  <c r="AT7371" i="1"/>
  <c r="AT7372" i="1"/>
  <c r="AT7373" i="1"/>
  <c r="AT7374" i="1"/>
  <c r="AT7375" i="1"/>
  <c r="AT7376" i="1"/>
  <c r="AT7377" i="1"/>
  <c r="AT7378" i="1"/>
  <c r="AT7379" i="1"/>
  <c r="AT7380" i="1"/>
  <c r="AT7381" i="1"/>
  <c r="AT7382" i="1"/>
  <c r="AT7383" i="1"/>
  <c r="AT7384" i="1"/>
  <c r="AT7385" i="1"/>
  <c r="AT7386" i="1"/>
  <c r="AT7387" i="1"/>
  <c r="AT7388" i="1"/>
  <c r="AT7389" i="1"/>
  <c r="AT7390" i="1"/>
  <c r="AT7391" i="1"/>
  <c r="AT7392" i="1"/>
  <c r="AT7393" i="1"/>
  <c r="AT7394" i="1"/>
  <c r="AT7395" i="1"/>
  <c r="AT7396" i="1"/>
  <c r="AT7397" i="1"/>
  <c r="AT7398" i="1"/>
  <c r="AT7399" i="1"/>
  <c r="AT7400" i="1"/>
  <c r="AT7401" i="1"/>
  <c r="AT7402" i="1"/>
  <c r="AT7403" i="1"/>
  <c r="AT7404" i="1"/>
  <c r="AT7405" i="1"/>
  <c r="AT7406" i="1"/>
  <c r="AT7407" i="1"/>
  <c r="AT7408" i="1"/>
  <c r="AT7409" i="1"/>
  <c r="AT7410" i="1"/>
  <c r="AT7411" i="1"/>
  <c r="AT7412" i="1"/>
  <c r="AT7413" i="1"/>
  <c r="AT7414" i="1"/>
  <c r="AT7415" i="1"/>
  <c r="AT7416" i="1"/>
  <c r="AT7417" i="1"/>
  <c r="AT7418" i="1"/>
  <c r="AT7419" i="1"/>
  <c r="AT7420" i="1"/>
  <c r="AT7421" i="1"/>
  <c r="AT7422" i="1"/>
  <c r="AT7423" i="1"/>
  <c r="AT7424" i="1"/>
  <c r="AT7425" i="1"/>
  <c r="AT7426" i="1"/>
  <c r="AT7427" i="1"/>
  <c r="AT7428" i="1"/>
  <c r="AT7429" i="1"/>
  <c r="AT7430" i="1"/>
  <c r="AT7431" i="1"/>
  <c r="AT7432" i="1"/>
  <c r="AT7433" i="1"/>
  <c r="AT7434" i="1"/>
  <c r="AT7435" i="1"/>
  <c r="AT7436" i="1"/>
  <c r="AT7437" i="1"/>
  <c r="AT7438" i="1"/>
  <c r="AT7439" i="1"/>
  <c r="AT7440" i="1"/>
  <c r="AT7441" i="1"/>
  <c r="AT7442" i="1"/>
  <c r="AT7443" i="1"/>
  <c r="AT7444" i="1"/>
  <c r="AT7445" i="1"/>
  <c r="AT7446" i="1"/>
  <c r="AT7447" i="1"/>
  <c r="AT7448" i="1"/>
  <c r="AT7449" i="1"/>
  <c r="AT7450" i="1"/>
  <c r="AT7451" i="1"/>
  <c r="AT7452" i="1"/>
  <c r="AT7453" i="1"/>
  <c r="AT7454" i="1"/>
  <c r="AT7455" i="1"/>
  <c r="AT7456" i="1"/>
  <c r="AT7457" i="1"/>
  <c r="AT7458" i="1"/>
  <c r="AT7459" i="1"/>
  <c r="AT7460" i="1"/>
  <c r="AT7461" i="1"/>
  <c r="AT7462" i="1"/>
  <c r="AT7463" i="1"/>
  <c r="AT7464" i="1"/>
  <c r="AT7465" i="1"/>
  <c r="AT7466" i="1"/>
  <c r="AT7467" i="1"/>
  <c r="AT7468" i="1"/>
  <c r="AT7469" i="1"/>
  <c r="AT7470" i="1"/>
  <c r="AT7471" i="1"/>
  <c r="AT7472" i="1"/>
  <c r="AT7473" i="1"/>
  <c r="AT7474" i="1"/>
  <c r="AT7475" i="1"/>
  <c r="AT7476" i="1"/>
  <c r="AT7477" i="1"/>
  <c r="AT7478" i="1"/>
  <c r="AT7479" i="1"/>
  <c r="AT7480" i="1"/>
  <c r="AT7481" i="1"/>
  <c r="AT7482" i="1"/>
  <c r="AT7483" i="1"/>
  <c r="AT7484" i="1"/>
  <c r="AT7485" i="1"/>
  <c r="AT7486" i="1"/>
  <c r="AT7487" i="1"/>
  <c r="AT7488" i="1"/>
  <c r="AT7489" i="1"/>
  <c r="AT7490" i="1"/>
  <c r="AT7491" i="1"/>
  <c r="AT7492" i="1"/>
  <c r="AT7493" i="1"/>
  <c r="AT7494" i="1"/>
  <c r="AT7495" i="1"/>
  <c r="AT7496" i="1"/>
  <c r="AT7497" i="1"/>
  <c r="AT7498" i="1"/>
  <c r="AT7499" i="1"/>
  <c r="AT7500" i="1"/>
  <c r="AT7501" i="1"/>
  <c r="AT7502" i="1"/>
  <c r="AT7503" i="1"/>
  <c r="AT7504" i="1"/>
  <c r="AT7505" i="1"/>
  <c r="AT7506" i="1"/>
  <c r="AT7507" i="1"/>
  <c r="AT7508" i="1"/>
  <c r="AT7509" i="1"/>
  <c r="AT7510" i="1"/>
  <c r="AT7511" i="1"/>
  <c r="AT7512" i="1"/>
  <c r="AT7513" i="1"/>
  <c r="AT7514" i="1"/>
  <c r="AT7515" i="1"/>
  <c r="AT7516" i="1"/>
  <c r="AT7517" i="1"/>
  <c r="AT7518" i="1"/>
  <c r="AT7519" i="1"/>
  <c r="AT7520" i="1"/>
  <c r="AT7521" i="1"/>
  <c r="AT7522" i="1"/>
  <c r="AT7523" i="1"/>
  <c r="AT7524" i="1"/>
  <c r="AT7525" i="1"/>
  <c r="AT7526" i="1"/>
  <c r="AT7527" i="1"/>
  <c r="AT7528" i="1"/>
  <c r="AT7529" i="1"/>
  <c r="AT7530" i="1"/>
  <c r="AT7531" i="1"/>
  <c r="AT7532" i="1"/>
  <c r="AT7533" i="1"/>
  <c r="AT7534" i="1"/>
  <c r="AT7535" i="1"/>
  <c r="AT7536" i="1"/>
  <c r="AT7537" i="1"/>
  <c r="AT7538" i="1"/>
  <c r="AT7539" i="1"/>
  <c r="AT7540" i="1"/>
  <c r="AT7541" i="1"/>
  <c r="AT7542" i="1"/>
  <c r="AT7543" i="1"/>
  <c r="AT7544" i="1"/>
  <c r="AT7545" i="1"/>
  <c r="AT7546" i="1"/>
  <c r="AT7547" i="1"/>
  <c r="AT7548" i="1"/>
  <c r="AT7549" i="1"/>
  <c r="AT7550" i="1"/>
  <c r="AT7551" i="1"/>
  <c r="AT7552" i="1"/>
  <c r="AT7553" i="1"/>
  <c r="AT7554" i="1"/>
  <c r="AT7555" i="1"/>
  <c r="AT7556" i="1"/>
  <c r="AT7557" i="1"/>
  <c r="AT7558" i="1"/>
  <c r="AT7559" i="1"/>
  <c r="AT7560" i="1"/>
  <c r="AT7561" i="1"/>
  <c r="AT7562" i="1"/>
  <c r="AT7563" i="1"/>
  <c r="AT7564" i="1"/>
  <c r="AT7565" i="1"/>
  <c r="AT7566" i="1"/>
  <c r="AT7567" i="1"/>
  <c r="AT7568" i="1"/>
  <c r="AT7569" i="1"/>
  <c r="AT7570" i="1"/>
  <c r="AT7571" i="1"/>
  <c r="AT7572" i="1"/>
  <c r="AT7573" i="1"/>
  <c r="AT7574" i="1"/>
  <c r="AT7575" i="1"/>
  <c r="AT7576" i="1"/>
  <c r="AT7577" i="1"/>
  <c r="AT7578" i="1"/>
  <c r="AT7579" i="1"/>
  <c r="AT7580" i="1"/>
  <c r="AT7581" i="1"/>
  <c r="AT7582" i="1"/>
  <c r="AT7583" i="1"/>
  <c r="AT7584" i="1"/>
  <c r="AT7585" i="1"/>
  <c r="AT7586" i="1"/>
  <c r="AT7587" i="1"/>
  <c r="AT7588" i="1"/>
  <c r="AT7589" i="1"/>
  <c r="AT7590" i="1"/>
  <c r="AT7591" i="1"/>
  <c r="AT7592" i="1"/>
  <c r="AT7593" i="1"/>
  <c r="AT7594" i="1"/>
  <c r="AT7595" i="1"/>
  <c r="AT7596" i="1"/>
  <c r="AT7597" i="1"/>
  <c r="AT7598" i="1"/>
  <c r="AT7599" i="1"/>
  <c r="AT7600" i="1"/>
  <c r="AT7601" i="1"/>
  <c r="AT7602" i="1"/>
  <c r="AT7603" i="1"/>
  <c r="AT7604" i="1"/>
  <c r="AT7605" i="1"/>
  <c r="AT7606" i="1"/>
  <c r="AT7607" i="1"/>
  <c r="AT7608" i="1"/>
  <c r="AT7609" i="1"/>
  <c r="AT7610" i="1"/>
  <c r="AT7611" i="1"/>
  <c r="AT7612" i="1"/>
  <c r="AT7613" i="1"/>
  <c r="AT7614" i="1"/>
  <c r="AT7615" i="1"/>
  <c r="AT7616" i="1"/>
  <c r="AT7617" i="1"/>
  <c r="AT7618" i="1"/>
  <c r="AT7619" i="1"/>
  <c r="AT7620" i="1"/>
  <c r="AT7621" i="1"/>
  <c r="AT7622" i="1"/>
  <c r="AT7623" i="1"/>
  <c r="AT7624" i="1"/>
  <c r="AT7625" i="1"/>
  <c r="AT7626" i="1"/>
  <c r="AT7627" i="1"/>
  <c r="AT7628" i="1"/>
  <c r="AT7629" i="1"/>
  <c r="AT7630" i="1"/>
  <c r="AT7631" i="1"/>
  <c r="AT7632" i="1"/>
  <c r="AT7633" i="1"/>
  <c r="AT7634" i="1"/>
  <c r="AT7635" i="1"/>
  <c r="AT7636" i="1"/>
  <c r="AT7637" i="1"/>
  <c r="AT7638" i="1"/>
  <c r="AT7639" i="1"/>
  <c r="AT7640" i="1"/>
  <c r="AT7641" i="1"/>
  <c r="AT7642" i="1"/>
  <c r="AT7643" i="1"/>
  <c r="AT7644" i="1"/>
  <c r="AT7645" i="1"/>
  <c r="AT7646" i="1"/>
  <c r="AT7647" i="1"/>
  <c r="AT7648" i="1"/>
  <c r="AT7649" i="1"/>
  <c r="AT7650" i="1"/>
  <c r="AT7651" i="1"/>
  <c r="AT7652" i="1"/>
  <c r="AT7653" i="1"/>
  <c r="AT7654" i="1"/>
  <c r="AT7655" i="1"/>
  <c r="AT7656" i="1"/>
  <c r="AT7657" i="1"/>
  <c r="AT7658" i="1"/>
  <c r="AT7659" i="1"/>
  <c r="AT7660" i="1"/>
  <c r="AT7661" i="1"/>
  <c r="AT7662" i="1"/>
  <c r="AT7663" i="1"/>
  <c r="AT7664" i="1"/>
  <c r="AT7665" i="1"/>
  <c r="AT7666" i="1"/>
  <c r="AT7667" i="1"/>
  <c r="AT7668" i="1"/>
  <c r="AT7669" i="1"/>
  <c r="AT7670" i="1"/>
  <c r="AT7671" i="1"/>
  <c r="AT7672" i="1"/>
  <c r="AT7673" i="1"/>
  <c r="AT7674" i="1"/>
  <c r="AT7675" i="1"/>
  <c r="AT7676" i="1"/>
  <c r="AT7677" i="1"/>
  <c r="AT7678" i="1"/>
  <c r="AT7679" i="1"/>
  <c r="AT7680" i="1"/>
  <c r="AT7681" i="1"/>
  <c r="AT7682" i="1"/>
  <c r="AT7683" i="1"/>
  <c r="AT7684" i="1"/>
  <c r="AT7685" i="1"/>
  <c r="AT7686" i="1"/>
  <c r="AT7687" i="1"/>
  <c r="AT7688" i="1"/>
  <c r="AT7689" i="1"/>
  <c r="AT7690" i="1"/>
  <c r="AT7691" i="1"/>
  <c r="AT7692" i="1"/>
  <c r="AT7693" i="1"/>
  <c r="AT7694" i="1"/>
  <c r="AT7695" i="1"/>
  <c r="AT7696" i="1"/>
  <c r="AT7697" i="1"/>
  <c r="AT7698" i="1"/>
  <c r="AT7699" i="1"/>
  <c r="AT7700" i="1"/>
  <c r="AT7701" i="1"/>
  <c r="AT7702" i="1"/>
  <c r="AT7703" i="1"/>
  <c r="AT7704" i="1"/>
  <c r="AT7705" i="1"/>
  <c r="AT7706" i="1"/>
  <c r="AT7707" i="1"/>
  <c r="AT7708" i="1"/>
  <c r="AT7709" i="1"/>
  <c r="AT7710" i="1"/>
  <c r="AT7711" i="1"/>
  <c r="AT7712" i="1"/>
  <c r="AT7713" i="1"/>
  <c r="AT7714" i="1"/>
  <c r="AT7715" i="1"/>
  <c r="AT7716" i="1"/>
  <c r="AT7717" i="1"/>
  <c r="AT7718" i="1"/>
  <c r="AT7719" i="1"/>
  <c r="AT7720" i="1"/>
  <c r="AT7721" i="1"/>
  <c r="AT7722" i="1"/>
  <c r="AT7723" i="1"/>
  <c r="AT7724" i="1"/>
  <c r="AT7725" i="1"/>
  <c r="AT7726" i="1"/>
  <c r="AT7727" i="1"/>
  <c r="AT7728" i="1"/>
  <c r="AT7729" i="1"/>
  <c r="AT7730" i="1"/>
  <c r="AT7731" i="1"/>
  <c r="AT7732" i="1"/>
  <c r="AT7733" i="1"/>
  <c r="AT7734" i="1"/>
  <c r="AT7735" i="1"/>
  <c r="AT7736" i="1"/>
  <c r="AT7737" i="1"/>
  <c r="AT7738" i="1"/>
  <c r="AT7739" i="1"/>
  <c r="AT7740" i="1"/>
  <c r="AT7741" i="1"/>
  <c r="AT7742" i="1"/>
  <c r="AT7743" i="1"/>
  <c r="AT7744" i="1"/>
  <c r="AT7745" i="1"/>
  <c r="AT7746" i="1"/>
  <c r="AT7747" i="1"/>
  <c r="AT7748" i="1"/>
  <c r="AT7749" i="1"/>
  <c r="AT7750" i="1"/>
  <c r="AT7751" i="1"/>
  <c r="AT7752" i="1"/>
  <c r="AT7753" i="1"/>
  <c r="AT7754" i="1"/>
  <c r="AT7755" i="1"/>
  <c r="AT7756" i="1"/>
  <c r="AT7757" i="1"/>
  <c r="AT7758" i="1"/>
  <c r="AT7759" i="1"/>
  <c r="AT7760" i="1"/>
  <c r="AT7761" i="1"/>
  <c r="AT7762" i="1"/>
  <c r="AT7763" i="1"/>
  <c r="AT7764" i="1"/>
  <c r="AT7765" i="1"/>
  <c r="AT7766" i="1"/>
  <c r="AT7767" i="1"/>
  <c r="AT7768" i="1"/>
  <c r="AT7769" i="1"/>
  <c r="AT7770" i="1"/>
  <c r="AT7771" i="1"/>
  <c r="AT7772" i="1"/>
  <c r="AT7773" i="1"/>
  <c r="AT7774" i="1"/>
  <c r="AT7775" i="1"/>
  <c r="AT7776" i="1"/>
  <c r="AT7777" i="1"/>
  <c r="AT7778" i="1"/>
  <c r="AT7779" i="1"/>
  <c r="AT7780" i="1"/>
  <c r="AT7781" i="1"/>
  <c r="AT7782" i="1"/>
  <c r="AT7783" i="1"/>
  <c r="AT7784" i="1"/>
  <c r="AT7785" i="1"/>
  <c r="AT7786" i="1"/>
  <c r="AT7787" i="1"/>
  <c r="AT7788" i="1"/>
  <c r="AT7789" i="1"/>
  <c r="AT7790" i="1"/>
  <c r="AT7791" i="1"/>
  <c r="AT7792" i="1"/>
  <c r="AT7793" i="1"/>
  <c r="AT7794" i="1"/>
  <c r="AT7795" i="1"/>
  <c r="AT7796" i="1"/>
  <c r="AT7797" i="1"/>
  <c r="AT7798" i="1"/>
  <c r="AT7799" i="1"/>
  <c r="AT7800" i="1"/>
  <c r="AT7801" i="1"/>
  <c r="AT7802" i="1"/>
  <c r="AT7803" i="1"/>
  <c r="AT7804" i="1"/>
  <c r="AT7805" i="1"/>
  <c r="AT7806" i="1"/>
  <c r="AT7807" i="1"/>
  <c r="AT7808" i="1"/>
  <c r="AT7809" i="1"/>
  <c r="AT7810" i="1"/>
  <c r="AT7811" i="1"/>
  <c r="AT7812" i="1"/>
  <c r="AT7813" i="1"/>
  <c r="AT7814" i="1"/>
  <c r="AT7815" i="1"/>
  <c r="AT7816" i="1"/>
  <c r="AT7817" i="1"/>
  <c r="AT7818" i="1"/>
  <c r="AT7819" i="1"/>
  <c r="AT7820" i="1"/>
  <c r="AT7821" i="1"/>
  <c r="AT7822" i="1"/>
  <c r="AT7823" i="1"/>
  <c r="AT7824" i="1"/>
  <c r="AT7825" i="1"/>
  <c r="AT7826" i="1"/>
  <c r="AT7827" i="1"/>
  <c r="AT7828" i="1"/>
  <c r="AT7829" i="1"/>
  <c r="AT7830" i="1"/>
  <c r="AT7831" i="1"/>
  <c r="AT7832" i="1"/>
  <c r="AT7833" i="1"/>
  <c r="AT7834" i="1"/>
  <c r="AT7835" i="1"/>
  <c r="AT7836" i="1"/>
  <c r="AT7837" i="1"/>
  <c r="AT7838" i="1"/>
  <c r="AT7839" i="1"/>
  <c r="AT7840" i="1"/>
  <c r="AT7841" i="1"/>
  <c r="AT7842" i="1"/>
  <c r="AT7843" i="1"/>
  <c r="AT7844" i="1"/>
  <c r="AT7845" i="1"/>
  <c r="AT7846" i="1"/>
  <c r="AT7847" i="1"/>
  <c r="AT7848" i="1"/>
  <c r="AT7849" i="1"/>
  <c r="AT7850" i="1"/>
  <c r="AT7851" i="1"/>
  <c r="AT7852" i="1"/>
  <c r="AT7853" i="1"/>
  <c r="AT7854" i="1"/>
  <c r="AT7855" i="1"/>
  <c r="AT7856" i="1"/>
  <c r="AT7857" i="1"/>
  <c r="AT7858" i="1"/>
  <c r="AT7859" i="1"/>
  <c r="AT7860" i="1"/>
  <c r="AT7861" i="1"/>
  <c r="AT7862" i="1"/>
  <c r="AT7863" i="1"/>
  <c r="AT7864" i="1"/>
  <c r="AT7865" i="1"/>
  <c r="AT7866" i="1"/>
  <c r="AT7867" i="1"/>
  <c r="AT7868" i="1"/>
  <c r="AT7869" i="1"/>
  <c r="AT7870" i="1"/>
  <c r="AT7871" i="1"/>
  <c r="AT7872" i="1"/>
  <c r="AT7873" i="1"/>
  <c r="AT7874" i="1"/>
  <c r="AT7875" i="1"/>
  <c r="AT7876" i="1"/>
  <c r="AT7877" i="1"/>
  <c r="AT7878" i="1"/>
  <c r="AT7879" i="1"/>
  <c r="AT7880" i="1"/>
  <c r="AT7881" i="1"/>
  <c r="AT7882" i="1"/>
  <c r="AT7883" i="1"/>
  <c r="AT7884" i="1"/>
  <c r="AT7885" i="1"/>
  <c r="AT7886" i="1"/>
  <c r="AT7887" i="1"/>
  <c r="AT7888" i="1"/>
  <c r="AT7889" i="1"/>
  <c r="AT7890" i="1"/>
  <c r="AT7891" i="1"/>
  <c r="AT7892" i="1"/>
  <c r="AT7893" i="1"/>
  <c r="AT7894" i="1"/>
  <c r="AT7895" i="1"/>
  <c r="AT7896" i="1"/>
  <c r="AT7897" i="1"/>
  <c r="AT7898" i="1"/>
  <c r="AT7899" i="1"/>
  <c r="AT7900" i="1"/>
  <c r="AT7901" i="1"/>
  <c r="AT7902" i="1"/>
  <c r="AT7903" i="1"/>
  <c r="AT7904" i="1"/>
  <c r="AT7905" i="1"/>
  <c r="AT7906" i="1"/>
  <c r="AT7907" i="1"/>
  <c r="AT7908" i="1"/>
  <c r="AT7909" i="1"/>
  <c r="AT7910" i="1"/>
  <c r="AT7911" i="1"/>
  <c r="AT7912" i="1"/>
  <c r="AT7913" i="1"/>
  <c r="AT7914" i="1"/>
  <c r="AT7915" i="1"/>
  <c r="AT7916" i="1"/>
  <c r="AT7917" i="1"/>
  <c r="AT7918" i="1"/>
  <c r="AT7919" i="1"/>
  <c r="AT7920" i="1"/>
  <c r="AT7921" i="1"/>
  <c r="AT7922" i="1"/>
  <c r="AT7923" i="1"/>
  <c r="AT7924" i="1"/>
  <c r="AT7925" i="1"/>
  <c r="AT7926" i="1"/>
  <c r="AT7927" i="1"/>
  <c r="AT7928" i="1"/>
  <c r="AT7929" i="1"/>
  <c r="AT7930" i="1"/>
  <c r="AT7931" i="1"/>
  <c r="AT7932" i="1"/>
  <c r="AT7933" i="1"/>
  <c r="AT7934" i="1"/>
  <c r="AT7935" i="1"/>
  <c r="AT7936" i="1"/>
  <c r="AT7937" i="1"/>
  <c r="AT7938" i="1"/>
  <c r="AT7939" i="1"/>
  <c r="AT7940" i="1"/>
  <c r="AT7941" i="1"/>
  <c r="AT7942" i="1"/>
  <c r="AT7943" i="1"/>
  <c r="AT7944" i="1"/>
  <c r="AT7945" i="1"/>
  <c r="AT7946" i="1"/>
  <c r="AT7947" i="1"/>
  <c r="AT7948" i="1"/>
  <c r="AT7949" i="1"/>
  <c r="AT7950" i="1"/>
  <c r="AT7951" i="1"/>
  <c r="AT7952" i="1"/>
  <c r="AT7953" i="1"/>
  <c r="AT7954" i="1"/>
  <c r="AT7955" i="1"/>
  <c r="AT7956" i="1"/>
  <c r="AT7957" i="1"/>
  <c r="AT7958" i="1"/>
  <c r="AT7959" i="1"/>
  <c r="AT7960" i="1"/>
  <c r="AT7961" i="1"/>
  <c r="AT7962" i="1"/>
  <c r="AT7963" i="1"/>
  <c r="AT7964" i="1"/>
  <c r="AT7965" i="1"/>
  <c r="AT7966" i="1"/>
  <c r="AT7967" i="1"/>
  <c r="AT7968" i="1"/>
  <c r="AT7969" i="1"/>
  <c r="AT7970" i="1"/>
  <c r="AT7971" i="1"/>
  <c r="AT7972" i="1"/>
  <c r="AT7973" i="1"/>
  <c r="AT7974" i="1"/>
  <c r="AT7975" i="1"/>
  <c r="AT7976" i="1"/>
  <c r="AT7977" i="1"/>
  <c r="AT7978" i="1"/>
  <c r="AT7979" i="1"/>
  <c r="AT7980" i="1"/>
  <c r="AT7981" i="1"/>
  <c r="AT7982" i="1"/>
  <c r="AT7983" i="1"/>
  <c r="AT7984" i="1"/>
  <c r="AT7985" i="1"/>
  <c r="AT7986" i="1"/>
  <c r="AT7987" i="1"/>
  <c r="AT7988" i="1"/>
  <c r="AT7989" i="1"/>
  <c r="AT7990" i="1"/>
  <c r="AT7991" i="1"/>
  <c r="AT7992" i="1"/>
  <c r="AT7993" i="1"/>
  <c r="AT7994" i="1"/>
  <c r="AT7995" i="1"/>
  <c r="AT7996" i="1"/>
  <c r="AT7997" i="1"/>
  <c r="AT7998" i="1"/>
  <c r="AT7999" i="1"/>
  <c r="AT8000" i="1"/>
  <c r="AT8001" i="1"/>
  <c r="AT8002" i="1"/>
  <c r="AT8003" i="1"/>
  <c r="AT8004" i="1"/>
  <c r="AT8005" i="1"/>
  <c r="AT8006" i="1"/>
  <c r="AT8007" i="1"/>
  <c r="AT8008" i="1"/>
  <c r="AT8009" i="1"/>
  <c r="AT8010" i="1"/>
  <c r="AT8011" i="1"/>
  <c r="AT8012" i="1"/>
  <c r="AT8013" i="1"/>
  <c r="AT8014" i="1"/>
  <c r="AT8015" i="1"/>
  <c r="AT8016" i="1"/>
  <c r="AT8017" i="1"/>
  <c r="AT8018" i="1"/>
  <c r="AT8019" i="1"/>
  <c r="AT8020" i="1"/>
  <c r="AT8021" i="1"/>
  <c r="AT8022" i="1"/>
  <c r="AT8023" i="1"/>
  <c r="AT8024" i="1"/>
  <c r="AT8025" i="1"/>
  <c r="AT8026" i="1"/>
  <c r="AT8027" i="1"/>
  <c r="AT8028" i="1"/>
  <c r="AT8029" i="1"/>
  <c r="AT8030" i="1"/>
  <c r="AT8031" i="1"/>
  <c r="AT8032" i="1"/>
  <c r="AT8033" i="1"/>
  <c r="AT8034" i="1"/>
  <c r="AT8035" i="1"/>
  <c r="AT8036" i="1"/>
  <c r="AT8037" i="1"/>
  <c r="AT8038" i="1"/>
  <c r="AT8039" i="1"/>
  <c r="AT8040" i="1"/>
  <c r="AT8041" i="1"/>
  <c r="AT8042" i="1"/>
  <c r="AT8043" i="1"/>
  <c r="AT8044" i="1"/>
  <c r="AT8045" i="1"/>
  <c r="AT8046" i="1"/>
  <c r="AT8047" i="1"/>
  <c r="AT8048" i="1"/>
  <c r="AT8049" i="1"/>
  <c r="AT8050" i="1"/>
  <c r="AT8051" i="1"/>
  <c r="AT8052" i="1"/>
  <c r="AT8053" i="1"/>
  <c r="AT8054" i="1"/>
  <c r="AT8055" i="1"/>
  <c r="AT8056" i="1"/>
  <c r="AT8057" i="1"/>
  <c r="AT8058" i="1"/>
  <c r="AT8059" i="1"/>
  <c r="AT8060" i="1"/>
  <c r="AT8061" i="1"/>
  <c r="AT8062" i="1"/>
  <c r="AT8063" i="1"/>
  <c r="AT8064" i="1"/>
  <c r="AT8065" i="1"/>
  <c r="AT8066" i="1"/>
  <c r="AT8067" i="1"/>
  <c r="AT8068" i="1"/>
  <c r="AT8069" i="1"/>
  <c r="AT8070" i="1"/>
  <c r="AT8071" i="1"/>
  <c r="AT8072" i="1"/>
  <c r="AT8073" i="1"/>
  <c r="AT8074" i="1"/>
  <c r="AT8075" i="1"/>
  <c r="AT8076" i="1"/>
  <c r="AT8077" i="1"/>
  <c r="AT8078" i="1"/>
  <c r="AT8079" i="1"/>
  <c r="AT8080" i="1"/>
  <c r="AT8081" i="1"/>
  <c r="AT8082" i="1"/>
  <c r="AT8083" i="1"/>
  <c r="AT8084" i="1"/>
  <c r="AT8085" i="1"/>
  <c r="AT8086" i="1"/>
  <c r="AT8087" i="1"/>
  <c r="AT8088" i="1"/>
  <c r="AT8089" i="1"/>
  <c r="AT8090" i="1"/>
  <c r="AT8091" i="1"/>
  <c r="AT8092" i="1"/>
  <c r="AT8093" i="1"/>
  <c r="AT8094" i="1"/>
  <c r="AT8095" i="1"/>
  <c r="AT8096" i="1"/>
  <c r="AT8097" i="1"/>
  <c r="AT8098" i="1"/>
  <c r="AT8099" i="1"/>
  <c r="AT8100" i="1"/>
  <c r="AT8101" i="1"/>
  <c r="AT8102" i="1"/>
  <c r="AT8103" i="1"/>
  <c r="AT8104" i="1"/>
  <c r="AT8105" i="1"/>
  <c r="AT8106" i="1"/>
  <c r="AT8107" i="1"/>
  <c r="AT8108" i="1"/>
  <c r="AT8109" i="1"/>
  <c r="AT8110" i="1"/>
  <c r="AT8111" i="1"/>
  <c r="AT8112" i="1"/>
  <c r="AT8113" i="1"/>
  <c r="AT8114" i="1"/>
  <c r="AT8115" i="1"/>
  <c r="AT8116" i="1"/>
  <c r="AT8117" i="1"/>
  <c r="AT8118" i="1"/>
  <c r="AT8119" i="1"/>
  <c r="AT8120" i="1"/>
  <c r="AT8121" i="1"/>
  <c r="AT8122" i="1"/>
  <c r="AT8123" i="1"/>
  <c r="AT8124" i="1"/>
  <c r="AT8125" i="1"/>
  <c r="AT8126" i="1"/>
  <c r="AT8127" i="1"/>
  <c r="AT8128" i="1"/>
  <c r="AT8129" i="1"/>
  <c r="AT8130" i="1"/>
  <c r="AT8131" i="1"/>
  <c r="AT8132" i="1"/>
  <c r="AT8133" i="1"/>
  <c r="AT8134" i="1"/>
  <c r="AT8135" i="1"/>
  <c r="AT8136" i="1"/>
  <c r="AT8137" i="1"/>
  <c r="AT8138" i="1"/>
  <c r="AT8139" i="1"/>
  <c r="AT8140" i="1"/>
  <c r="AT8141" i="1"/>
  <c r="AT8142" i="1"/>
  <c r="AT8143" i="1"/>
  <c r="AT8144" i="1"/>
  <c r="AT8145" i="1"/>
  <c r="AT8146" i="1"/>
  <c r="AT8147" i="1"/>
  <c r="AT8148" i="1"/>
  <c r="AT8149" i="1"/>
  <c r="AT8150" i="1"/>
  <c r="AT8151" i="1"/>
  <c r="AT8152" i="1"/>
  <c r="AT8153" i="1"/>
  <c r="AT8154" i="1"/>
  <c r="AT8155" i="1"/>
  <c r="AT8156" i="1"/>
  <c r="AT8157" i="1"/>
  <c r="AT8158" i="1"/>
  <c r="AT8159" i="1"/>
  <c r="AT8160" i="1"/>
  <c r="AT8161" i="1"/>
  <c r="AT8162" i="1"/>
  <c r="AT8163" i="1"/>
  <c r="AT8164" i="1"/>
  <c r="AT8165" i="1"/>
  <c r="AT8166" i="1"/>
  <c r="AT8167" i="1"/>
  <c r="AT8168" i="1"/>
  <c r="AT8169" i="1"/>
  <c r="AT8170" i="1"/>
  <c r="AT8171" i="1"/>
  <c r="AT8172" i="1"/>
  <c r="AT8173" i="1"/>
  <c r="AT8174" i="1"/>
  <c r="AT8175" i="1"/>
  <c r="AT8176" i="1"/>
  <c r="AT8177" i="1"/>
  <c r="AT8178" i="1"/>
  <c r="AT8179" i="1"/>
  <c r="AT8180" i="1"/>
  <c r="AT8181" i="1"/>
  <c r="AT8182" i="1"/>
  <c r="AT8183" i="1"/>
  <c r="AT8184" i="1"/>
  <c r="AT8185" i="1"/>
  <c r="AT8186" i="1"/>
  <c r="AT8187" i="1"/>
  <c r="AT8188" i="1"/>
  <c r="AT8189" i="1"/>
  <c r="AT8190" i="1"/>
  <c r="AT8191" i="1"/>
  <c r="AT8192" i="1"/>
  <c r="AT8193" i="1"/>
  <c r="AT8194" i="1"/>
  <c r="AT8195" i="1"/>
  <c r="AT8196" i="1"/>
  <c r="AT8197" i="1"/>
  <c r="AT8198" i="1"/>
  <c r="AT8199" i="1"/>
  <c r="AT8200" i="1"/>
  <c r="AT8201" i="1"/>
  <c r="AT8202" i="1"/>
  <c r="AT8203" i="1"/>
  <c r="AT8204" i="1"/>
  <c r="AT8205" i="1"/>
  <c r="AT8206" i="1"/>
  <c r="AT8207" i="1"/>
  <c r="AT8208" i="1"/>
  <c r="AT8209" i="1"/>
  <c r="AT8210" i="1"/>
  <c r="AT8211" i="1"/>
  <c r="AT8212" i="1"/>
  <c r="AT8213" i="1"/>
  <c r="AT8214" i="1"/>
  <c r="AT8215" i="1"/>
  <c r="AT8216" i="1"/>
  <c r="AT8217" i="1"/>
  <c r="AT8218" i="1"/>
  <c r="AT8219" i="1"/>
  <c r="AT8220" i="1"/>
  <c r="AT8221" i="1"/>
  <c r="AT8222" i="1"/>
  <c r="AT8223" i="1"/>
  <c r="AT8224" i="1"/>
  <c r="AT8225" i="1"/>
  <c r="AT8226" i="1"/>
  <c r="AT8227" i="1"/>
  <c r="AT8228" i="1"/>
  <c r="AT8229" i="1"/>
  <c r="AT8230" i="1"/>
  <c r="AT8231" i="1"/>
  <c r="AT8232" i="1"/>
  <c r="AT8233" i="1"/>
  <c r="AT8234" i="1"/>
  <c r="AT8235" i="1"/>
  <c r="AT8236" i="1"/>
  <c r="AT8237" i="1"/>
  <c r="AT8238" i="1"/>
  <c r="AT8239" i="1"/>
  <c r="AT8240" i="1"/>
  <c r="AT8241" i="1"/>
  <c r="AT8242" i="1"/>
  <c r="AT8243" i="1"/>
  <c r="AT8244" i="1"/>
  <c r="AT8245" i="1"/>
  <c r="AT8246" i="1"/>
  <c r="AT8247" i="1"/>
  <c r="AT8248" i="1"/>
  <c r="AT8249" i="1"/>
  <c r="AT8250" i="1"/>
  <c r="AT8251" i="1"/>
  <c r="AT8252" i="1"/>
  <c r="AT8253" i="1"/>
  <c r="AT8254" i="1"/>
  <c r="AT8255" i="1"/>
  <c r="AT8256" i="1"/>
  <c r="AT8257" i="1"/>
  <c r="AT8258" i="1"/>
  <c r="AT8259" i="1"/>
  <c r="AT8260" i="1"/>
  <c r="AT8261" i="1"/>
  <c r="AT8262" i="1"/>
  <c r="AT8263" i="1"/>
  <c r="AT8264" i="1"/>
  <c r="AT8265" i="1"/>
  <c r="AT8266" i="1"/>
  <c r="AT8267" i="1"/>
  <c r="AT8268" i="1"/>
  <c r="AT8269" i="1"/>
  <c r="AT8270" i="1"/>
  <c r="AT8271" i="1"/>
  <c r="AT8272" i="1"/>
  <c r="AT8273" i="1"/>
  <c r="AT8274" i="1"/>
  <c r="AT8275" i="1"/>
  <c r="AT8276" i="1"/>
  <c r="AT8277" i="1"/>
  <c r="AT8278" i="1"/>
  <c r="AT8279" i="1"/>
  <c r="AT8280" i="1"/>
  <c r="AT8281" i="1"/>
  <c r="AT8282" i="1"/>
  <c r="AT8283" i="1"/>
  <c r="AT8284" i="1"/>
  <c r="AT8285" i="1"/>
  <c r="AT8286" i="1"/>
  <c r="AT8287" i="1"/>
  <c r="AT8288" i="1"/>
  <c r="AT8289" i="1"/>
  <c r="AT8290" i="1"/>
  <c r="AT8291" i="1"/>
  <c r="AT8292" i="1"/>
  <c r="AT8293" i="1"/>
  <c r="AT8294" i="1"/>
  <c r="AT8295" i="1"/>
  <c r="AT8296" i="1"/>
  <c r="AT8297" i="1"/>
  <c r="AT8298" i="1"/>
  <c r="AT8299" i="1"/>
  <c r="AT8300" i="1"/>
  <c r="AT8301" i="1"/>
  <c r="AT8302" i="1"/>
  <c r="AT8303" i="1"/>
  <c r="AT8304" i="1"/>
  <c r="AT8305" i="1"/>
  <c r="AT8306" i="1"/>
  <c r="AT8307" i="1"/>
  <c r="AT8308" i="1"/>
  <c r="AT8309" i="1"/>
  <c r="AT8310" i="1"/>
  <c r="AT8311" i="1"/>
  <c r="AT8312" i="1"/>
  <c r="AT8313" i="1"/>
  <c r="AT8314" i="1"/>
  <c r="AT8315" i="1"/>
  <c r="AT8316" i="1"/>
  <c r="AT8317" i="1"/>
  <c r="AT8318" i="1"/>
  <c r="AT8319" i="1"/>
  <c r="AT8320" i="1"/>
  <c r="AT8321" i="1"/>
  <c r="AT8322" i="1"/>
  <c r="AT8323" i="1"/>
  <c r="AT8324" i="1"/>
  <c r="AT8325" i="1"/>
  <c r="AT8326" i="1"/>
  <c r="AT8327" i="1"/>
  <c r="AT8328" i="1"/>
  <c r="AT8329" i="1"/>
  <c r="AT8330" i="1"/>
  <c r="AT8331" i="1"/>
  <c r="AT8332" i="1"/>
  <c r="AT8333" i="1"/>
  <c r="AT8334" i="1"/>
  <c r="AT8335" i="1"/>
  <c r="AT8336" i="1"/>
  <c r="AT8337" i="1"/>
  <c r="AT8338" i="1"/>
  <c r="AT8339" i="1"/>
  <c r="AT8340" i="1"/>
  <c r="AT8341" i="1"/>
  <c r="AT8342" i="1"/>
  <c r="AT8343" i="1"/>
  <c r="AT8344" i="1"/>
  <c r="AT8345" i="1"/>
  <c r="AT8346" i="1"/>
  <c r="AT8347" i="1"/>
  <c r="AT8348" i="1"/>
  <c r="AT8349" i="1"/>
  <c r="AT8350" i="1"/>
  <c r="AT8351" i="1"/>
  <c r="AT8352" i="1"/>
  <c r="AT8353" i="1"/>
  <c r="AT8354" i="1"/>
  <c r="AT8355" i="1"/>
  <c r="AT8356" i="1"/>
  <c r="AT8357" i="1"/>
  <c r="AT8358" i="1"/>
  <c r="AT8359" i="1"/>
  <c r="AT8360" i="1"/>
  <c r="AT8361" i="1"/>
  <c r="AT8362" i="1"/>
  <c r="AT8363" i="1"/>
  <c r="AT8364" i="1"/>
  <c r="AT8365" i="1"/>
  <c r="AT8366" i="1"/>
  <c r="AT8367" i="1"/>
  <c r="AT8368" i="1"/>
  <c r="AT8369" i="1"/>
  <c r="AT8370" i="1"/>
  <c r="AT8371" i="1"/>
  <c r="AT8372" i="1"/>
  <c r="AT8373" i="1"/>
  <c r="AT8374" i="1"/>
  <c r="AT8375" i="1"/>
  <c r="AT8376" i="1"/>
  <c r="AT8377" i="1"/>
  <c r="AT8378" i="1"/>
  <c r="AT8379" i="1"/>
  <c r="AT8380" i="1"/>
  <c r="AT8381" i="1"/>
  <c r="AT8382" i="1"/>
  <c r="AT8383" i="1"/>
  <c r="AT8384" i="1"/>
  <c r="AT8385" i="1"/>
  <c r="AT8386" i="1"/>
  <c r="AT8387" i="1"/>
  <c r="AT8388" i="1"/>
  <c r="AT8389" i="1"/>
  <c r="AT8390" i="1"/>
  <c r="AT8391" i="1"/>
  <c r="AT8392" i="1"/>
  <c r="AT8393" i="1"/>
  <c r="AT8394" i="1"/>
  <c r="AT8395" i="1"/>
  <c r="AT8396" i="1"/>
  <c r="AT8397" i="1"/>
  <c r="AT8398" i="1"/>
  <c r="AT8399" i="1"/>
  <c r="AT8400" i="1"/>
  <c r="AT8401" i="1"/>
  <c r="AT8402" i="1"/>
  <c r="AT8403" i="1"/>
  <c r="AT8404" i="1"/>
  <c r="AT8405" i="1"/>
  <c r="AT8406" i="1"/>
  <c r="AT8407" i="1"/>
  <c r="AT8408" i="1"/>
  <c r="AT8409" i="1"/>
  <c r="AT8410" i="1"/>
  <c r="AT8411" i="1"/>
  <c r="AT8412" i="1"/>
  <c r="AT8413" i="1"/>
  <c r="AT8414" i="1"/>
  <c r="AT8415" i="1"/>
  <c r="AT8416" i="1"/>
  <c r="AT8417" i="1"/>
  <c r="AT8418" i="1"/>
  <c r="AT8419" i="1"/>
  <c r="AT8420" i="1"/>
  <c r="AT8421" i="1"/>
  <c r="AT8422" i="1"/>
  <c r="AT8423" i="1"/>
  <c r="AT8424" i="1"/>
  <c r="AT8425" i="1"/>
  <c r="AT8426" i="1"/>
  <c r="AT8427" i="1"/>
  <c r="AT8428" i="1"/>
  <c r="AT8429" i="1"/>
  <c r="AT8430" i="1"/>
  <c r="AT8431" i="1"/>
  <c r="AT8432" i="1"/>
  <c r="AT8433" i="1"/>
  <c r="AT8434" i="1"/>
  <c r="AT8435" i="1"/>
  <c r="AT8436" i="1"/>
  <c r="AT8437" i="1"/>
  <c r="AT8438" i="1"/>
  <c r="AT8439" i="1"/>
  <c r="AT8440" i="1"/>
  <c r="AT8441" i="1"/>
  <c r="AT8442" i="1"/>
  <c r="AT8443" i="1"/>
  <c r="AT8444" i="1"/>
  <c r="AT8445" i="1"/>
  <c r="AT8446" i="1"/>
  <c r="AT8447" i="1"/>
  <c r="AT8448" i="1"/>
  <c r="AT8449" i="1"/>
  <c r="AT8450" i="1"/>
  <c r="AT8451" i="1"/>
  <c r="AT8452" i="1"/>
  <c r="AT8453" i="1"/>
  <c r="AT8454" i="1"/>
  <c r="AT8455" i="1"/>
  <c r="AT8456" i="1"/>
  <c r="AT8457" i="1"/>
  <c r="AT8458" i="1"/>
  <c r="AT8459" i="1"/>
  <c r="AT8460" i="1"/>
  <c r="AT8461" i="1"/>
  <c r="AT8462" i="1"/>
  <c r="AT8463" i="1"/>
  <c r="AT8464" i="1"/>
  <c r="AT8465" i="1"/>
  <c r="AT8466" i="1"/>
  <c r="AT8467" i="1"/>
  <c r="AT8468" i="1"/>
  <c r="AT8469" i="1"/>
  <c r="AT8470" i="1"/>
  <c r="AT8471" i="1"/>
  <c r="AT8472" i="1"/>
  <c r="AT8473" i="1"/>
  <c r="AT8474" i="1"/>
  <c r="AT8475" i="1"/>
  <c r="AT8476" i="1"/>
  <c r="AT8477" i="1"/>
  <c r="AT8478" i="1"/>
  <c r="AT8479" i="1"/>
  <c r="AT8480" i="1"/>
  <c r="AT8481" i="1"/>
  <c r="AT8482" i="1"/>
  <c r="AT8483" i="1"/>
  <c r="AT8484" i="1"/>
  <c r="AT8485" i="1"/>
  <c r="AT8486" i="1"/>
  <c r="AT8487" i="1"/>
  <c r="AT8488" i="1"/>
  <c r="AT8489" i="1"/>
  <c r="AT8490" i="1"/>
  <c r="AT8491" i="1"/>
  <c r="AT8492" i="1"/>
  <c r="AT8493" i="1"/>
  <c r="AT8494" i="1"/>
  <c r="AT8495" i="1"/>
  <c r="AT8496" i="1"/>
  <c r="AT8497" i="1"/>
  <c r="AT8498" i="1"/>
  <c r="AT8499" i="1"/>
  <c r="AT8500" i="1"/>
  <c r="AT8501" i="1"/>
  <c r="AT8502" i="1"/>
  <c r="AT8503" i="1"/>
  <c r="AT8504" i="1"/>
  <c r="AT8505" i="1"/>
  <c r="AT8506" i="1"/>
  <c r="AT8507" i="1"/>
  <c r="AT8508" i="1"/>
  <c r="AT8509" i="1"/>
  <c r="AT8510" i="1"/>
  <c r="AT8511" i="1"/>
  <c r="AT8512" i="1"/>
  <c r="AT8513" i="1"/>
  <c r="AT8514" i="1"/>
  <c r="AT8515" i="1"/>
  <c r="AT8516" i="1"/>
  <c r="AT8517" i="1"/>
  <c r="AT8518" i="1"/>
  <c r="AT8519" i="1"/>
  <c r="AT8520" i="1"/>
  <c r="AT8521" i="1"/>
  <c r="AT8522" i="1"/>
  <c r="AT8523" i="1"/>
  <c r="AT8524" i="1"/>
  <c r="AT8525" i="1"/>
  <c r="AT8526" i="1"/>
  <c r="AT8527" i="1"/>
  <c r="AT8528" i="1"/>
  <c r="AT8529" i="1"/>
  <c r="AT8530" i="1"/>
  <c r="AT8531" i="1"/>
  <c r="AT8532" i="1"/>
  <c r="AT8533" i="1"/>
  <c r="AT8534" i="1"/>
  <c r="AT8535" i="1"/>
  <c r="AT8536" i="1"/>
  <c r="AT8537" i="1"/>
  <c r="AT8538" i="1"/>
  <c r="AT8539" i="1"/>
  <c r="AT8540" i="1"/>
  <c r="AT8541" i="1"/>
  <c r="AT8542" i="1"/>
  <c r="AT8543" i="1"/>
  <c r="AT8544" i="1"/>
  <c r="AT8545" i="1"/>
  <c r="AT8546" i="1"/>
  <c r="AT8547" i="1"/>
  <c r="AT8548" i="1"/>
  <c r="AT8549" i="1"/>
  <c r="AT8550" i="1"/>
  <c r="AT8551" i="1"/>
  <c r="AT8552" i="1"/>
  <c r="AT8553" i="1"/>
  <c r="AT8554" i="1"/>
  <c r="AT8555" i="1"/>
  <c r="AT8556" i="1"/>
  <c r="AT8557" i="1"/>
  <c r="AT8558" i="1"/>
  <c r="AT8559" i="1"/>
  <c r="AT8560" i="1"/>
  <c r="AT8561" i="1"/>
  <c r="AT8562" i="1"/>
  <c r="AT8563" i="1"/>
  <c r="AT8564" i="1"/>
  <c r="AT8565" i="1"/>
  <c r="AT8566" i="1"/>
  <c r="AT8567" i="1"/>
  <c r="AT8568" i="1"/>
  <c r="AT8569" i="1"/>
  <c r="AT8570" i="1"/>
  <c r="AT8571" i="1"/>
  <c r="AT8572" i="1"/>
  <c r="AT8573" i="1"/>
  <c r="AT8574" i="1"/>
  <c r="AT8575" i="1"/>
  <c r="AT8576" i="1"/>
  <c r="AT8577" i="1"/>
  <c r="AT8578" i="1"/>
  <c r="AT8579" i="1"/>
  <c r="AT8580" i="1"/>
  <c r="AT8581" i="1"/>
  <c r="AT8582" i="1"/>
  <c r="AT8583" i="1"/>
  <c r="AT8584" i="1"/>
  <c r="AT8585" i="1"/>
  <c r="AT8586" i="1"/>
  <c r="AT8587" i="1"/>
  <c r="AT8588" i="1"/>
  <c r="AT8589" i="1"/>
  <c r="AT8590" i="1"/>
  <c r="AT8591" i="1"/>
  <c r="AT8592" i="1"/>
  <c r="AT8593" i="1"/>
  <c r="AT8594" i="1"/>
  <c r="AT8595" i="1"/>
  <c r="AT8596" i="1"/>
  <c r="AT8597" i="1"/>
  <c r="AT8598" i="1"/>
  <c r="AT8599" i="1"/>
  <c r="AT8600" i="1"/>
  <c r="AT8601" i="1"/>
  <c r="AT8602" i="1"/>
  <c r="AT8603" i="1"/>
  <c r="AT8604" i="1"/>
  <c r="AT8605" i="1"/>
  <c r="AT8606" i="1"/>
  <c r="AT8607" i="1"/>
  <c r="AT8608" i="1"/>
  <c r="AT8609" i="1"/>
  <c r="AT8610" i="1"/>
  <c r="AT8611" i="1"/>
  <c r="AT8612" i="1"/>
  <c r="AT8613" i="1"/>
  <c r="AT8614" i="1"/>
  <c r="AT8615" i="1"/>
  <c r="AT8616" i="1"/>
  <c r="AT8617" i="1"/>
  <c r="AT8618" i="1"/>
  <c r="AT8619" i="1"/>
  <c r="AT8620" i="1"/>
  <c r="AT8621" i="1"/>
  <c r="AT8622" i="1"/>
  <c r="AT8623" i="1"/>
  <c r="AT8624" i="1"/>
  <c r="AT8625" i="1"/>
  <c r="AT8626" i="1"/>
  <c r="AT8627" i="1"/>
  <c r="AT8628" i="1"/>
  <c r="AT8629" i="1"/>
  <c r="AT8630" i="1"/>
  <c r="AT8631" i="1"/>
  <c r="AT8632" i="1"/>
  <c r="AT8633" i="1"/>
  <c r="AT8634" i="1"/>
  <c r="AT8635" i="1"/>
  <c r="AT8636" i="1"/>
  <c r="AT8637" i="1"/>
  <c r="AT8638" i="1"/>
  <c r="AT8639" i="1"/>
  <c r="AT8640" i="1"/>
  <c r="AT8641" i="1"/>
  <c r="AT8642" i="1"/>
  <c r="AT8643" i="1"/>
  <c r="AT8644" i="1"/>
  <c r="AT8645" i="1"/>
  <c r="AT8646" i="1"/>
  <c r="AT8647" i="1"/>
  <c r="AT8648" i="1"/>
  <c r="AT8649" i="1"/>
  <c r="AT8650" i="1"/>
  <c r="AT8651" i="1"/>
  <c r="AT8652" i="1"/>
  <c r="AT8653" i="1"/>
  <c r="AT8654" i="1"/>
  <c r="AT8655" i="1"/>
  <c r="AT8656" i="1"/>
  <c r="AT8657" i="1"/>
  <c r="AT8658" i="1"/>
  <c r="AT8659" i="1"/>
  <c r="AT8660" i="1"/>
  <c r="AT8661" i="1"/>
  <c r="AT8662" i="1"/>
  <c r="AT8663" i="1"/>
  <c r="AT8664" i="1"/>
  <c r="AT8665" i="1"/>
  <c r="AT8666" i="1"/>
  <c r="AT8667" i="1"/>
  <c r="AT8668" i="1"/>
  <c r="AT8669" i="1"/>
  <c r="AT8670" i="1"/>
  <c r="AT8671" i="1"/>
  <c r="AT8672" i="1"/>
  <c r="AT8673" i="1"/>
  <c r="AT8674" i="1"/>
  <c r="AT8675" i="1"/>
  <c r="AT8676" i="1"/>
  <c r="AT8677" i="1"/>
  <c r="AT8678" i="1"/>
  <c r="AT8679" i="1"/>
  <c r="AT8680" i="1"/>
  <c r="AT8681" i="1"/>
  <c r="AT8682" i="1"/>
  <c r="AT8683" i="1"/>
  <c r="AT8684" i="1"/>
  <c r="AT8685" i="1"/>
  <c r="AT8686" i="1"/>
  <c r="AT8687" i="1"/>
  <c r="AT8688" i="1"/>
  <c r="AT8689" i="1"/>
  <c r="AT8690" i="1"/>
  <c r="AT8691" i="1"/>
  <c r="AT8692" i="1"/>
  <c r="AT8693" i="1"/>
  <c r="AT8694" i="1"/>
  <c r="AT8695" i="1"/>
  <c r="AT8696" i="1"/>
  <c r="AT8697" i="1"/>
  <c r="AT8698" i="1"/>
  <c r="AT8699" i="1"/>
  <c r="AT8700" i="1"/>
  <c r="AT8701" i="1"/>
  <c r="AT8702" i="1"/>
  <c r="AT8703" i="1"/>
  <c r="AT8704" i="1"/>
  <c r="AT8705" i="1"/>
  <c r="AT8706" i="1"/>
  <c r="AT8707" i="1"/>
  <c r="AT8708" i="1"/>
  <c r="AT8709" i="1"/>
  <c r="AT8710" i="1"/>
  <c r="AT8711" i="1"/>
  <c r="AT8712" i="1"/>
  <c r="AT8713" i="1"/>
  <c r="AT8714" i="1"/>
  <c r="AT8715" i="1"/>
  <c r="AT8716" i="1"/>
  <c r="AT8717" i="1"/>
  <c r="AT8718" i="1"/>
  <c r="AT8719" i="1"/>
  <c r="AT8720" i="1"/>
  <c r="AT8721" i="1"/>
  <c r="AT8722" i="1"/>
  <c r="AT8723" i="1"/>
  <c r="AT8724" i="1"/>
  <c r="AT8725" i="1"/>
  <c r="AT8726" i="1"/>
  <c r="AT8727" i="1"/>
  <c r="AT8728" i="1"/>
  <c r="AT8729" i="1"/>
  <c r="AT8730" i="1"/>
  <c r="AT8731" i="1"/>
  <c r="AT8732" i="1"/>
  <c r="AT8733" i="1"/>
  <c r="AT8734" i="1"/>
  <c r="AT8735" i="1"/>
  <c r="AT8736" i="1"/>
  <c r="AT8737" i="1"/>
  <c r="AT8738" i="1"/>
  <c r="AT8739" i="1"/>
  <c r="AT8740" i="1"/>
  <c r="AT8741" i="1"/>
  <c r="AT8742" i="1"/>
  <c r="AT8743" i="1"/>
  <c r="AT8744" i="1"/>
  <c r="AT8745" i="1"/>
  <c r="AT8746" i="1"/>
  <c r="AT8747" i="1"/>
  <c r="AT8748" i="1"/>
  <c r="AT8749" i="1"/>
  <c r="AT8750" i="1"/>
  <c r="AT8751" i="1"/>
  <c r="AT8752" i="1"/>
  <c r="AT8753" i="1"/>
  <c r="AT8754" i="1"/>
  <c r="AT8755" i="1"/>
  <c r="AT8756" i="1"/>
  <c r="AT8757" i="1"/>
  <c r="AT8758" i="1"/>
  <c r="AT8759" i="1"/>
  <c r="AT8760" i="1"/>
  <c r="AT8761" i="1"/>
  <c r="AT8762" i="1"/>
  <c r="AT8763" i="1"/>
  <c r="AT8764" i="1"/>
  <c r="AT8765" i="1"/>
  <c r="AT8766" i="1"/>
  <c r="AT8767" i="1"/>
  <c r="AT8768" i="1"/>
  <c r="AT8769" i="1"/>
  <c r="AT8770" i="1"/>
  <c r="AT8771" i="1"/>
  <c r="AT8772" i="1"/>
  <c r="AT8773" i="1"/>
  <c r="AT8774" i="1"/>
  <c r="AT8775" i="1"/>
  <c r="AT8776" i="1"/>
  <c r="AT8777" i="1"/>
  <c r="AT8778" i="1"/>
  <c r="AT8779" i="1"/>
  <c r="AT8780" i="1"/>
  <c r="AT8781" i="1"/>
  <c r="AT8782" i="1"/>
  <c r="AT8783" i="1"/>
  <c r="AT8784" i="1"/>
  <c r="AT8785" i="1"/>
  <c r="AT8786" i="1"/>
  <c r="AT8787" i="1"/>
  <c r="AT8788" i="1"/>
  <c r="AT8789" i="1"/>
  <c r="AT8790" i="1"/>
  <c r="AT8791" i="1"/>
  <c r="AT8792" i="1"/>
  <c r="AT8793" i="1"/>
  <c r="AT8794" i="1"/>
  <c r="AT8795" i="1"/>
  <c r="AT8796" i="1"/>
  <c r="AT8797" i="1"/>
  <c r="AT8798" i="1"/>
  <c r="AT8799" i="1"/>
  <c r="AT8800" i="1"/>
  <c r="AT8801" i="1"/>
  <c r="AT8802" i="1"/>
  <c r="AT8803" i="1"/>
  <c r="AT8804" i="1"/>
  <c r="AT8805" i="1"/>
  <c r="AT8806" i="1"/>
  <c r="AT8807" i="1"/>
  <c r="AT8808" i="1"/>
  <c r="AT8809" i="1"/>
  <c r="AT8810" i="1"/>
  <c r="AT8811" i="1"/>
  <c r="AT8812" i="1"/>
  <c r="AT8813" i="1"/>
  <c r="AT8814" i="1"/>
  <c r="AT8815" i="1"/>
  <c r="AT8816" i="1"/>
  <c r="AT8817" i="1"/>
  <c r="AT8818" i="1"/>
  <c r="AT8819" i="1"/>
  <c r="AT8820" i="1"/>
  <c r="AT8821" i="1"/>
  <c r="AT8822" i="1"/>
  <c r="AT8823" i="1"/>
  <c r="AT8824" i="1"/>
  <c r="AT8825" i="1"/>
  <c r="AT8826" i="1"/>
  <c r="AT8827" i="1"/>
  <c r="AT8828" i="1"/>
  <c r="AT8829" i="1"/>
  <c r="AT8830" i="1"/>
  <c r="AT8831" i="1"/>
  <c r="AT8832" i="1"/>
  <c r="AT8833" i="1"/>
  <c r="AT8834" i="1"/>
  <c r="AT8835" i="1"/>
  <c r="AT8836" i="1"/>
  <c r="AT8837" i="1"/>
  <c r="AT8838" i="1"/>
  <c r="AT8839" i="1"/>
  <c r="AT8840" i="1"/>
  <c r="AT8841" i="1"/>
  <c r="AT8842" i="1"/>
  <c r="AT8843" i="1"/>
  <c r="AT8844" i="1"/>
  <c r="AT8845" i="1"/>
  <c r="AT8846" i="1"/>
  <c r="AT8847" i="1"/>
  <c r="AT8848" i="1"/>
  <c r="AT8849" i="1"/>
  <c r="AT8850" i="1"/>
  <c r="AT8851" i="1"/>
  <c r="AT8852" i="1"/>
  <c r="AT8853" i="1"/>
  <c r="AT8854" i="1"/>
  <c r="AT8855" i="1"/>
  <c r="AT8856" i="1"/>
  <c r="AT8857" i="1"/>
  <c r="AT8858" i="1"/>
  <c r="AT8859" i="1"/>
  <c r="AT8860" i="1"/>
  <c r="AT8861" i="1"/>
  <c r="AT8862" i="1"/>
  <c r="AT8863" i="1"/>
  <c r="AT8864" i="1"/>
  <c r="AT8865" i="1"/>
  <c r="AT8866" i="1"/>
  <c r="AT8867" i="1"/>
  <c r="AT8868" i="1"/>
  <c r="AT8869" i="1"/>
  <c r="AT8870" i="1"/>
  <c r="AT8871" i="1"/>
  <c r="AT8872" i="1"/>
  <c r="AT8873" i="1"/>
  <c r="AT8874" i="1"/>
  <c r="AT8875" i="1"/>
  <c r="AT8876" i="1"/>
  <c r="AT8877" i="1"/>
  <c r="AT8878" i="1"/>
  <c r="AT8879" i="1"/>
  <c r="AT8880" i="1"/>
  <c r="AT8881" i="1"/>
  <c r="AT8882" i="1"/>
  <c r="AT8883" i="1"/>
  <c r="AT8884" i="1"/>
  <c r="AT8885" i="1"/>
  <c r="AT8886" i="1"/>
  <c r="AT8887" i="1"/>
  <c r="AT8888" i="1"/>
  <c r="AT8889" i="1"/>
  <c r="AT8890" i="1"/>
  <c r="AT8891" i="1"/>
  <c r="AT8892" i="1"/>
  <c r="AT8893" i="1"/>
  <c r="AT8894" i="1"/>
  <c r="AT8895" i="1"/>
  <c r="AT8896" i="1"/>
  <c r="AT8897" i="1"/>
  <c r="AT8898" i="1"/>
  <c r="AT8899" i="1"/>
  <c r="AT8900" i="1"/>
  <c r="AT8901" i="1"/>
  <c r="AT8902" i="1"/>
  <c r="AT8903" i="1"/>
  <c r="AT8904" i="1"/>
  <c r="AT8905" i="1"/>
  <c r="AT8906" i="1"/>
  <c r="AT8907" i="1"/>
  <c r="AT8908" i="1"/>
  <c r="AT8909" i="1"/>
  <c r="AT8910" i="1"/>
  <c r="AT8911" i="1"/>
  <c r="AT8912" i="1"/>
  <c r="AT8913" i="1"/>
  <c r="AT8914" i="1"/>
  <c r="AT8915" i="1"/>
  <c r="AT8916" i="1"/>
  <c r="AT8917" i="1"/>
  <c r="AT8918" i="1"/>
  <c r="AT8919" i="1"/>
  <c r="AT8920" i="1"/>
  <c r="AT8921" i="1"/>
  <c r="AT8922" i="1"/>
  <c r="AT8923" i="1"/>
  <c r="AT8924" i="1"/>
  <c r="AT8925" i="1"/>
  <c r="AT8926" i="1"/>
  <c r="AT8927" i="1"/>
  <c r="AT8928" i="1"/>
  <c r="AT8929" i="1"/>
  <c r="AT8930" i="1"/>
  <c r="AT8931" i="1"/>
  <c r="AT8932" i="1"/>
  <c r="AT8933" i="1"/>
  <c r="AT8934" i="1"/>
  <c r="AT8935" i="1"/>
  <c r="AT8936" i="1"/>
  <c r="AT8937" i="1"/>
  <c r="AT8938" i="1"/>
  <c r="AT8939" i="1"/>
  <c r="AT8940" i="1"/>
  <c r="AT8941" i="1"/>
  <c r="AT8942" i="1"/>
  <c r="AT8943" i="1"/>
  <c r="AT8944" i="1"/>
  <c r="AT8945" i="1"/>
  <c r="AT8946" i="1"/>
  <c r="AT8947" i="1"/>
  <c r="AT8948" i="1"/>
  <c r="AT8949" i="1"/>
  <c r="AT8950" i="1"/>
  <c r="AT8951" i="1"/>
  <c r="AT8952" i="1"/>
  <c r="AT8953" i="1"/>
  <c r="AT8954" i="1"/>
  <c r="AT8955" i="1"/>
  <c r="AT8956" i="1"/>
  <c r="AT8957" i="1"/>
  <c r="AT8958" i="1"/>
  <c r="AT8959" i="1"/>
  <c r="AT8960" i="1"/>
  <c r="AT8961" i="1"/>
  <c r="AT8962" i="1"/>
  <c r="AT8963" i="1"/>
  <c r="AT8964" i="1"/>
  <c r="AT8965" i="1"/>
  <c r="AT8966" i="1"/>
  <c r="AT8967" i="1"/>
  <c r="AT8968" i="1"/>
  <c r="AT8969" i="1"/>
  <c r="AT8970" i="1"/>
  <c r="AT8971" i="1"/>
  <c r="AT8972" i="1"/>
  <c r="AT8973" i="1"/>
  <c r="AT8974" i="1"/>
  <c r="AT8975" i="1"/>
  <c r="AT8976" i="1"/>
  <c r="AT8977" i="1"/>
  <c r="AT8978" i="1"/>
  <c r="AT8979" i="1"/>
  <c r="AT8980" i="1"/>
  <c r="AT8981" i="1"/>
  <c r="AT8982" i="1"/>
  <c r="AT8983" i="1"/>
  <c r="AT8984" i="1"/>
  <c r="AT8985" i="1"/>
  <c r="AT8986" i="1"/>
  <c r="AT8987" i="1"/>
  <c r="AT8988" i="1"/>
  <c r="AT8989" i="1"/>
  <c r="AT8990" i="1"/>
  <c r="AT8991" i="1"/>
  <c r="AT8992" i="1"/>
  <c r="AT8993" i="1"/>
  <c r="AT8994" i="1"/>
  <c r="AT8995" i="1"/>
  <c r="AT8996" i="1"/>
  <c r="AT8997" i="1"/>
  <c r="AT8998" i="1"/>
  <c r="AT8999" i="1"/>
  <c r="AT9000" i="1"/>
  <c r="AT9001" i="1"/>
  <c r="AT9002" i="1"/>
  <c r="AT9003" i="1"/>
  <c r="AT9004" i="1"/>
  <c r="AT9005" i="1"/>
  <c r="AT9006" i="1"/>
  <c r="AT9007" i="1"/>
  <c r="AT9008" i="1"/>
  <c r="AT9009" i="1"/>
  <c r="AT9010" i="1"/>
  <c r="AT9011" i="1"/>
  <c r="AT9012" i="1"/>
  <c r="AT9013" i="1"/>
  <c r="AT9014" i="1"/>
  <c r="AT9015" i="1"/>
  <c r="AT9016" i="1"/>
  <c r="AT9017" i="1"/>
  <c r="AT9018" i="1"/>
  <c r="AT9019" i="1"/>
  <c r="AT9020" i="1"/>
  <c r="AT9021" i="1"/>
  <c r="AT9022" i="1"/>
  <c r="AT9023" i="1"/>
  <c r="AT9024" i="1"/>
  <c r="AT9025" i="1"/>
  <c r="AT9026" i="1"/>
  <c r="AT9027" i="1"/>
  <c r="AT9028" i="1"/>
  <c r="AT9029" i="1"/>
  <c r="AT9030" i="1"/>
  <c r="AT9031" i="1"/>
  <c r="AT9032" i="1"/>
  <c r="AT9033" i="1"/>
  <c r="AT9034" i="1"/>
  <c r="AT9035" i="1"/>
  <c r="AT9036" i="1"/>
  <c r="AT9037" i="1"/>
  <c r="AT9038" i="1"/>
  <c r="AT9039" i="1"/>
  <c r="AT9040" i="1"/>
  <c r="AT9041" i="1"/>
  <c r="AT9042" i="1"/>
  <c r="AT9043" i="1"/>
  <c r="AT9044" i="1"/>
  <c r="AT9045" i="1"/>
  <c r="AT9046" i="1"/>
  <c r="AT9047" i="1"/>
  <c r="AT9048" i="1"/>
  <c r="AT9049" i="1"/>
  <c r="AT9050" i="1"/>
  <c r="AT9051" i="1"/>
  <c r="AT9052" i="1"/>
  <c r="AT9053" i="1"/>
  <c r="AT9054" i="1"/>
  <c r="AT9055" i="1"/>
  <c r="AT9056" i="1"/>
  <c r="AT9057" i="1"/>
  <c r="AT9058" i="1"/>
  <c r="AT9059" i="1"/>
  <c r="AT9060" i="1"/>
  <c r="AT9061" i="1"/>
  <c r="AT9062" i="1"/>
  <c r="AT9063" i="1"/>
  <c r="AT9064" i="1"/>
  <c r="AT9065" i="1"/>
  <c r="AT9066" i="1"/>
  <c r="AT9067" i="1"/>
  <c r="AT9068" i="1"/>
  <c r="AT9069" i="1"/>
  <c r="AT9070" i="1"/>
  <c r="AT9071" i="1"/>
  <c r="AT9072" i="1"/>
  <c r="AT9073" i="1"/>
  <c r="AT9074" i="1"/>
  <c r="AT9075" i="1"/>
  <c r="AT9076" i="1"/>
  <c r="AT9077" i="1"/>
  <c r="AT9078" i="1"/>
  <c r="AT9079" i="1"/>
  <c r="AT9080" i="1"/>
  <c r="AT9081" i="1"/>
  <c r="AT9082" i="1"/>
  <c r="AT9083" i="1"/>
  <c r="AT9084" i="1"/>
  <c r="AT9085" i="1"/>
  <c r="AT9086" i="1"/>
  <c r="AT9087" i="1"/>
  <c r="AT9088" i="1"/>
  <c r="AT9089" i="1"/>
  <c r="AT9090" i="1"/>
  <c r="AT9091" i="1"/>
  <c r="AT9092" i="1"/>
  <c r="AT9093" i="1"/>
  <c r="AT9094" i="1"/>
  <c r="AT9095" i="1"/>
  <c r="AT9096" i="1"/>
  <c r="AT9097" i="1"/>
  <c r="AT9098" i="1"/>
  <c r="AT9099" i="1"/>
  <c r="AT9100" i="1"/>
  <c r="AT9101" i="1"/>
  <c r="AT9102" i="1"/>
  <c r="AT9103" i="1"/>
  <c r="AT9104" i="1"/>
  <c r="AT9105" i="1"/>
  <c r="AT9106" i="1"/>
  <c r="AT9107" i="1"/>
  <c r="AT9108" i="1"/>
  <c r="AT9109" i="1"/>
  <c r="AT9110" i="1"/>
  <c r="AT9111" i="1"/>
  <c r="AT9112" i="1"/>
  <c r="AT9113" i="1"/>
  <c r="AT9114" i="1"/>
  <c r="AT9115" i="1"/>
  <c r="AT9116" i="1"/>
  <c r="AT9117" i="1"/>
  <c r="AT9118" i="1"/>
  <c r="AT9119" i="1"/>
  <c r="AT9120" i="1"/>
  <c r="AT9121" i="1"/>
  <c r="AT9122" i="1"/>
  <c r="AT9123" i="1"/>
  <c r="AT9124" i="1"/>
  <c r="AT9125" i="1"/>
  <c r="AT9126" i="1"/>
  <c r="AT9127" i="1"/>
  <c r="AT9128" i="1"/>
  <c r="AT9129" i="1"/>
  <c r="AT9130" i="1"/>
  <c r="AT9131" i="1"/>
  <c r="AT9132" i="1"/>
  <c r="AT9133" i="1"/>
  <c r="AT9134" i="1"/>
  <c r="AT9135" i="1"/>
  <c r="AT9136" i="1"/>
  <c r="AT9137" i="1"/>
  <c r="AT9138" i="1"/>
  <c r="AT9139" i="1"/>
  <c r="AT9140" i="1"/>
  <c r="AT9141" i="1"/>
  <c r="AT9142" i="1"/>
  <c r="AT9143" i="1"/>
  <c r="AT9144" i="1"/>
  <c r="AT9145" i="1"/>
  <c r="AT9146" i="1"/>
  <c r="AT9147" i="1"/>
  <c r="AT9148" i="1"/>
  <c r="AT9149" i="1"/>
  <c r="AT9150" i="1"/>
  <c r="AT9151" i="1"/>
  <c r="AT9152" i="1"/>
  <c r="AT9153" i="1"/>
  <c r="AT9154" i="1"/>
  <c r="AT9155" i="1"/>
  <c r="AT9156" i="1"/>
  <c r="AT9157" i="1"/>
  <c r="AT9158" i="1"/>
  <c r="AT9159" i="1"/>
  <c r="AT9160" i="1"/>
  <c r="AT9161" i="1"/>
  <c r="AT9162" i="1"/>
  <c r="AT9163" i="1"/>
  <c r="AT9164" i="1"/>
  <c r="AT9165" i="1"/>
  <c r="AT9166" i="1"/>
  <c r="AT9167" i="1"/>
  <c r="AT9168" i="1"/>
  <c r="AT9169" i="1"/>
  <c r="AT9170" i="1"/>
  <c r="AT9171" i="1"/>
  <c r="AT9172" i="1"/>
  <c r="AT9173" i="1"/>
  <c r="AT9174" i="1"/>
  <c r="AT9175" i="1"/>
  <c r="AT9176" i="1"/>
  <c r="AT9177" i="1"/>
  <c r="AT9178" i="1"/>
  <c r="AT9179" i="1"/>
  <c r="AT9180" i="1"/>
  <c r="AT9181" i="1"/>
  <c r="AT9182" i="1"/>
  <c r="AT9183" i="1"/>
  <c r="AT9184" i="1"/>
  <c r="AT9185" i="1"/>
  <c r="AT9186" i="1"/>
  <c r="AT9187" i="1"/>
  <c r="AT9188" i="1"/>
  <c r="AT9189" i="1"/>
  <c r="AT9190" i="1"/>
  <c r="AT9191" i="1"/>
  <c r="AT9192" i="1"/>
  <c r="AT9193" i="1"/>
  <c r="AT9194" i="1"/>
  <c r="AT9195" i="1"/>
  <c r="AT9196" i="1"/>
  <c r="AT9197" i="1"/>
  <c r="AT9198" i="1"/>
  <c r="AT9199" i="1"/>
  <c r="AT9200" i="1"/>
  <c r="AT9201" i="1"/>
  <c r="AT9202" i="1"/>
  <c r="AT9203" i="1"/>
  <c r="AT9204" i="1"/>
  <c r="AT9205" i="1"/>
  <c r="AT9206" i="1"/>
  <c r="AT9207" i="1"/>
  <c r="AT9208" i="1"/>
  <c r="AT9209" i="1"/>
  <c r="AT9210" i="1"/>
  <c r="AT9211" i="1"/>
  <c r="AT9212" i="1"/>
  <c r="AT9213" i="1"/>
  <c r="AT9214" i="1"/>
  <c r="AT9215" i="1"/>
  <c r="AT9216" i="1"/>
  <c r="AT9217" i="1"/>
  <c r="AT9218" i="1"/>
  <c r="AT9219" i="1"/>
  <c r="AT9220" i="1"/>
  <c r="AT9221" i="1"/>
  <c r="AT9222" i="1"/>
  <c r="AT9223" i="1"/>
  <c r="AT9224" i="1"/>
  <c r="AT9225" i="1"/>
  <c r="AT9226" i="1"/>
  <c r="AT9227" i="1"/>
  <c r="AT9228" i="1"/>
  <c r="AT9229" i="1"/>
  <c r="AT9230" i="1"/>
  <c r="AT9231" i="1"/>
  <c r="AT9232" i="1"/>
  <c r="AT9233" i="1"/>
  <c r="AT9234" i="1"/>
  <c r="AT9235" i="1"/>
  <c r="AT9236" i="1"/>
  <c r="AT9237" i="1"/>
  <c r="AT9238" i="1"/>
  <c r="AT9239" i="1"/>
  <c r="AT9240" i="1"/>
  <c r="AT9241" i="1"/>
  <c r="AT9242" i="1"/>
  <c r="AT9243" i="1"/>
  <c r="AT9244" i="1"/>
  <c r="AT9245" i="1"/>
  <c r="AT9246" i="1"/>
  <c r="AT9247" i="1"/>
  <c r="AT9248" i="1"/>
  <c r="AT9249" i="1"/>
  <c r="AT9250" i="1"/>
  <c r="AT9251" i="1"/>
  <c r="AT9252" i="1"/>
  <c r="AT9253" i="1"/>
  <c r="AT9254" i="1"/>
  <c r="AT9255" i="1"/>
  <c r="AT9256" i="1"/>
  <c r="AT9257" i="1"/>
  <c r="AT9258" i="1"/>
  <c r="AT9259" i="1"/>
  <c r="AT9260" i="1"/>
  <c r="AT9261" i="1"/>
  <c r="AT9262" i="1"/>
  <c r="AT9263" i="1"/>
  <c r="AT9264" i="1"/>
  <c r="AT9265" i="1"/>
  <c r="AT9266" i="1"/>
  <c r="AT9267" i="1"/>
  <c r="AT9268" i="1"/>
  <c r="AT9269" i="1"/>
  <c r="AT9270" i="1"/>
  <c r="AT9271" i="1"/>
  <c r="AT9272" i="1"/>
  <c r="AT9273" i="1"/>
  <c r="AT9274" i="1"/>
  <c r="AT9275" i="1"/>
  <c r="AT9276" i="1"/>
  <c r="AT9277" i="1"/>
  <c r="AT9278" i="1"/>
  <c r="AT9279" i="1"/>
  <c r="AT9280" i="1"/>
  <c r="AT9281" i="1"/>
  <c r="AT9282" i="1"/>
  <c r="AT9283" i="1"/>
  <c r="AT9284" i="1"/>
  <c r="AT9285" i="1"/>
  <c r="AT9286" i="1"/>
  <c r="AT9287" i="1"/>
  <c r="AT9288" i="1"/>
  <c r="AT9289" i="1"/>
  <c r="AT9290" i="1"/>
  <c r="AT9291" i="1"/>
  <c r="AT9292" i="1"/>
  <c r="AT9293" i="1"/>
  <c r="AT9294" i="1"/>
  <c r="AT9295" i="1"/>
  <c r="AT9296" i="1"/>
  <c r="AT9297" i="1"/>
  <c r="AT9298" i="1"/>
  <c r="AT9299" i="1"/>
  <c r="AT9300" i="1"/>
  <c r="AT9301" i="1"/>
  <c r="AT9302" i="1"/>
  <c r="AT9303" i="1"/>
  <c r="AT9304" i="1"/>
  <c r="AT9305" i="1"/>
  <c r="AT9306" i="1"/>
  <c r="AT9307" i="1"/>
  <c r="AT9308" i="1"/>
  <c r="AT9309" i="1"/>
  <c r="AT9310" i="1"/>
  <c r="AT9311" i="1"/>
  <c r="AT9312" i="1"/>
  <c r="AT9313" i="1"/>
  <c r="AT9314" i="1"/>
  <c r="AT9315" i="1"/>
  <c r="AT9316" i="1"/>
  <c r="AT9317" i="1"/>
  <c r="AT9318" i="1"/>
  <c r="AT9319" i="1"/>
  <c r="AT9320" i="1"/>
  <c r="AT9321" i="1"/>
  <c r="AT9322" i="1"/>
  <c r="AT9323" i="1"/>
  <c r="AT9324" i="1"/>
  <c r="AT9325" i="1"/>
  <c r="AT9326" i="1"/>
  <c r="AT9327" i="1"/>
  <c r="AT9328" i="1"/>
  <c r="AT9329" i="1"/>
  <c r="AT9330" i="1"/>
  <c r="AT9331" i="1"/>
  <c r="AT9332" i="1"/>
  <c r="AT9333" i="1"/>
  <c r="AT9334" i="1"/>
  <c r="AT9335" i="1"/>
  <c r="AT9336" i="1"/>
  <c r="AT9337" i="1"/>
  <c r="AT9338" i="1"/>
  <c r="AT9339" i="1"/>
  <c r="AT9340" i="1"/>
  <c r="AT9341" i="1"/>
  <c r="AT9342" i="1"/>
  <c r="AT9343" i="1"/>
  <c r="AT9344" i="1"/>
  <c r="AT9345" i="1"/>
  <c r="AT9346" i="1"/>
  <c r="AT9347" i="1"/>
  <c r="AT9348" i="1"/>
  <c r="AT9349" i="1"/>
  <c r="AT9350" i="1"/>
  <c r="AT9351" i="1"/>
  <c r="AT9352" i="1"/>
  <c r="AT9353" i="1"/>
  <c r="AT9354" i="1"/>
  <c r="AT9355" i="1"/>
  <c r="AT9356" i="1"/>
  <c r="AT9357" i="1"/>
  <c r="AT9358" i="1"/>
  <c r="AT9359" i="1"/>
  <c r="AT9360" i="1"/>
  <c r="AT9361" i="1"/>
  <c r="AT9362" i="1"/>
  <c r="AT9363" i="1"/>
  <c r="AT9364" i="1"/>
  <c r="AT9365" i="1"/>
  <c r="AT9366" i="1"/>
  <c r="AT9367" i="1"/>
  <c r="AT9368" i="1"/>
  <c r="AT9369" i="1"/>
  <c r="AT9370" i="1"/>
  <c r="AT9371" i="1"/>
  <c r="AT9372" i="1"/>
  <c r="AT9373" i="1"/>
  <c r="AT9374" i="1"/>
  <c r="AT9375" i="1"/>
  <c r="AT9376" i="1"/>
  <c r="AT9377" i="1"/>
  <c r="AT9378" i="1"/>
  <c r="AT9379" i="1"/>
  <c r="AT9380" i="1"/>
  <c r="AT9381" i="1"/>
  <c r="AT9382" i="1"/>
  <c r="AT9383" i="1"/>
  <c r="AT9384" i="1"/>
  <c r="AT9385" i="1"/>
  <c r="AT9386" i="1"/>
  <c r="AT9387" i="1"/>
  <c r="AT9388" i="1"/>
  <c r="AT9389" i="1"/>
  <c r="AT9390" i="1"/>
  <c r="AT9391" i="1"/>
  <c r="AT9392" i="1"/>
  <c r="AT9393" i="1"/>
  <c r="AT9394" i="1"/>
  <c r="AT9395" i="1"/>
  <c r="AT9396" i="1"/>
  <c r="AT9397" i="1"/>
  <c r="AT9398" i="1"/>
  <c r="AT9399" i="1"/>
  <c r="AT9400" i="1"/>
  <c r="AT9401" i="1"/>
  <c r="AT9402" i="1"/>
  <c r="AT9403" i="1"/>
  <c r="AT9404" i="1"/>
  <c r="AT9405" i="1"/>
  <c r="AT9406" i="1"/>
  <c r="AT9407" i="1"/>
  <c r="AT9408" i="1"/>
  <c r="AT9409" i="1"/>
  <c r="AT9410" i="1"/>
  <c r="AT9411" i="1"/>
  <c r="AT9412" i="1"/>
  <c r="AT9413" i="1"/>
  <c r="AT9414" i="1"/>
  <c r="AT9415" i="1"/>
  <c r="AT9416" i="1"/>
  <c r="AT9417" i="1"/>
  <c r="AT9418" i="1"/>
  <c r="AT9419" i="1"/>
  <c r="AT9420" i="1"/>
  <c r="AT9421" i="1"/>
  <c r="AT9422" i="1"/>
  <c r="AT9423" i="1"/>
  <c r="AT9424" i="1"/>
  <c r="AT9425" i="1"/>
  <c r="AT9426" i="1"/>
  <c r="AT9427" i="1"/>
  <c r="AT9428" i="1"/>
  <c r="AT9429" i="1"/>
  <c r="AT9430" i="1"/>
  <c r="AT9431" i="1"/>
  <c r="AT9432" i="1"/>
  <c r="AT9433" i="1"/>
  <c r="AT9434" i="1"/>
  <c r="AT9435" i="1"/>
  <c r="AT9436" i="1"/>
  <c r="AT9437" i="1"/>
  <c r="AT9438" i="1"/>
  <c r="AT9439" i="1"/>
  <c r="AT9440" i="1"/>
  <c r="AT9441" i="1"/>
  <c r="AT9442" i="1"/>
  <c r="AT9443" i="1"/>
  <c r="AT9444" i="1"/>
  <c r="AT9445" i="1"/>
  <c r="AT9446" i="1"/>
  <c r="AT9447" i="1"/>
  <c r="AT9448" i="1"/>
  <c r="AT9449" i="1"/>
  <c r="AT9450" i="1"/>
  <c r="AT9451" i="1"/>
  <c r="AT9452" i="1"/>
  <c r="AT9453" i="1"/>
  <c r="AT9454" i="1"/>
  <c r="AT9455" i="1"/>
  <c r="AT9456" i="1"/>
  <c r="AT9457" i="1"/>
  <c r="AT9458" i="1"/>
  <c r="AT9459" i="1"/>
  <c r="AT9460" i="1"/>
  <c r="AT9461" i="1"/>
  <c r="AT9462" i="1"/>
  <c r="AT9463" i="1"/>
  <c r="AT9464" i="1"/>
  <c r="AT9465" i="1"/>
  <c r="AT9466" i="1"/>
  <c r="AT9467" i="1"/>
  <c r="AT9468" i="1"/>
  <c r="AT9469" i="1"/>
  <c r="AT9470" i="1"/>
  <c r="AT9471" i="1"/>
  <c r="AT9472" i="1"/>
  <c r="AT9473" i="1"/>
  <c r="AT9474" i="1"/>
  <c r="AT9475" i="1"/>
  <c r="AT9476" i="1"/>
  <c r="AT9477" i="1"/>
  <c r="AT9478" i="1"/>
  <c r="AT9479" i="1"/>
  <c r="AT9480" i="1"/>
  <c r="AT9481" i="1"/>
  <c r="AT9482" i="1"/>
  <c r="AT9483" i="1"/>
  <c r="AT9484" i="1"/>
  <c r="AT9485" i="1"/>
  <c r="AT9486" i="1"/>
  <c r="AT9487" i="1"/>
  <c r="AT9488" i="1"/>
  <c r="AT9489" i="1"/>
  <c r="AT9490" i="1"/>
  <c r="AT9491" i="1"/>
  <c r="AT9492" i="1"/>
  <c r="AT9493" i="1"/>
  <c r="AT9494" i="1"/>
  <c r="AT9495" i="1"/>
  <c r="AT9496" i="1"/>
  <c r="AT9497" i="1"/>
  <c r="AT9498" i="1"/>
  <c r="AT9499" i="1"/>
  <c r="AT9500" i="1"/>
  <c r="AT9501" i="1"/>
  <c r="AT9502" i="1"/>
  <c r="AT9503" i="1"/>
  <c r="AT9504" i="1"/>
  <c r="AT9505" i="1"/>
  <c r="AT9506" i="1"/>
  <c r="AT9507" i="1"/>
  <c r="AT9508" i="1"/>
  <c r="AT9509" i="1"/>
  <c r="AT9510" i="1"/>
  <c r="AT9511" i="1"/>
  <c r="AT9512" i="1"/>
  <c r="AT9513" i="1"/>
  <c r="AT9514" i="1"/>
  <c r="AT9515" i="1"/>
  <c r="AT9516" i="1"/>
  <c r="AT9517" i="1"/>
  <c r="AT9518" i="1"/>
  <c r="AT9519" i="1"/>
  <c r="AT9520" i="1"/>
  <c r="AT9521" i="1"/>
  <c r="AT9522" i="1"/>
  <c r="AT9523" i="1"/>
  <c r="AT9524" i="1"/>
  <c r="AT9525" i="1"/>
  <c r="AT9526" i="1"/>
  <c r="AT9527" i="1"/>
  <c r="AT9528" i="1"/>
  <c r="AT9529" i="1"/>
  <c r="AT9530" i="1"/>
  <c r="AT9531" i="1"/>
  <c r="AT9532" i="1"/>
  <c r="AT9533" i="1"/>
  <c r="AT9534" i="1"/>
  <c r="AT9535" i="1"/>
  <c r="AT9536" i="1"/>
  <c r="AT9537" i="1"/>
  <c r="AT9538" i="1"/>
  <c r="AT9539" i="1"/>
  <c r="AT9540" i="1"/>
  <c r="AT9541" i="1"/>
  <c r="AT9542" i="1"/>
  <c r="AT9543" i="1"/>
  <c r="AT9544" i="1"/>
  <c r="AT9545" i="1"/>
  <c r="AT9546" i="1"/>
  <c r="AT9547" i="1"/>
  <c r="AT9548" i="1"/>
  <c r="AT9549" i="1"/>
  <c r="AT9550" i="1"/>
  <c r="AT9551" i="1"/>
  <c r="AT9552" i="1"/>
  <c r="AT9553" i="1"/>
  <c r="AT9554" i="1"/>
  <c r="AT9555" i="1"/>
  <c r="AT9556" i="1"/>
  <c r="AT9557" i="1"/>
  <c r="AT9558" i="1"/>
  <c r="AT9559" i="1"/>
  <c r="AT9560" i="1"/>
  <c r="AT9561" i="1"/>
  <c r="AT9562" i="1"/>
  <c r="AT9563" i="1"/>
  <c r="AT9564" i="1"/>
  <c r="AT9565" i="1"/>
  <c r="AT9566" i="1"/>
  <c r="AT9567" i="1"/>
  <c r="AT9568" i="1"/>
  <c r="AT9569" i="1"/>
  <c r="AT9570" i="1"/>
  <c r="AT9571" i="1"/>
  <c r="AT9572" i="1"/>
  <c r="AT9573" i="1"/>
  <c r="AT9574" i="1"/>
  <c r="AT9575" i="1"/>
  <c r="AT9576" i="1"/>
  <c r="AT9577" i="1"/>
  <c r="AT9578" i="1"/>
  <c r="AT9579" i="1"/>
  <c r="AT9580" i="1"/>
  <c r="AT9581" i="1"/>
  <c r="AT9582" i="1"/>
  <c r="AT9583" i="1"/>
  <c r="AT9584" i="1"/>
  <c r="AT9585" i="1"/>
  <c r="AT9586" i="1"/>
  <c r="AT9587" i="1"/>
  <c r="AT9588" i="1"/>
  <c r="AT9589" i="1"/>
  <c r="AT9590" i="1"/>
  <c r="AT9591" i="1"/>
  <c r="AT9592" i="1"/>
  <c r="AT9593" i="1"/>
  <c r="AT9594" i="1"/>
  <c r="AT9595" i="1"/>
  <c r="AT9596" i="1"/>
  <c r="AT9597" i="1"/>
  <c r="AT9598" i="1"/>
  <c r="AT9599" i="1"/>
  <c r="AT9600" i="1"/>
  <c r="AT9601" i="1"/>
  <c r="AT9602" i="1"/>
  <c r="AT9603" i="1"/>
  <c r="AT9604" i="1"/>
  <c r="AT9605" i="1"/>
  <c r="AT9606" i="1"/>
  <c r="AT9607" i="1"/>
  <c r="AT9608" i="1"/>
  <c r="AT9609" i="1"/>
  <c r="AT9610" i="1"/>
  <c r="AT9611" i="1"/>
  <c r="AT9612" i="1"/>
  <c r="AT9613" i="1"/>
  <c r="AT9614" i="1"/>
  <c r="AT9615" i="1"/>
  <c r="AT9616" i="1"/>
  <c r="AT9617" i="1"/>
  <c r="AT9618" i="1"/>
  <c r="AT9619" i="1"/>
  <c r="AT9620" i="1"/>
  <c r="AT9621" i="1"/>
  <c r="AT9622" i="1"/>
  <c r="AT9623" i="1"/>
  <c r="AT9624" i="1"/>
  <c r="AT9625" i="1"/>
  <c r="AT9626" i="1"/>
  <c r="AT9627" i="1"/>
  <c r="AT9628" i="1"/>
  <c r="AT9629" i="1"/>
  <c r="AT9630" i="1"/>
  <c r="AT9631" i="1"/>
  <c r="AT9632" i="1"/>
  <c r="AT9633" i="1"/>
  <c r="AT9634" i="1"/>
  <c r="AT9635" i="1"/>
  <c r="AT9636" i="1"/>
  <c r="AT9637" i="1"/>
  <c r="AT9638" i="1"/>
  <c r="AT9639" i="1"/>
  <c r="AT9640" i="1"/>
  <c r="AT9641" i="1"/>
  <c r="AT9642" i="1"/>
  <c r="AT9643" i="1"/>
  <c r="AT9644" i="1"/>
  <c r="AT9645" i="1"/>
  <c r="AT9646" i="1"/>
  <c r="AT9647" i="1"/>
  <c r="AT9648" i="1"/>
  <c r="AT9649" i="1"/>
  <c r="AT9650" i="1"/>
  <c r="AT9651" i="1"/>
  <c r="AT9652" i="1"/>
  <c r="AT9653" i="1"/>
  <c r="AT9654" i="1"/>
  <c r="AT9655" i="1"/>
  <c r="AT9656" i="1"/>
  <c r="AT9657" i="1"/>
  <c r="AT9658" i="1"/>
  <c r="AT9659" i="1"/>
  <c r="AT9660" i="1"/>
  <c r="AT9661" i="1"/>
  <c r="AT9662" i="1"/>
  <c r="AT9663" i="1"/>
  <c r="AT9664" i="1"/>
  <c r="AT9665" i="1"/>
  <c r="AT9666" i="1"/>
  <c r="AT9667" i="1"/>
  <c r="AT9668" i="1"/>
  <c r="AT9669" i="1"/>
  <c r="AT9670" i="1"/>
  <c r="AT9671" i="1"/>
  <c r="AT9672" i="1"/>
  <c r="AT9673" i="1"/>
  <c r="AT9674" i="1"/>
  <c r="AT9675" i="1"/>
  <c r="AT9676" i="1"/>
  <c r="AT9677" i="1"/>
  <c r="AT9678" i="1"/>
  <c r="AT9679" i="1"/>
  <c r="AT9680" i="1"/>
  <c r="AT9681" i="1"/>
  <c r="AT9682" i="1"/>
  <c r="AT9683" i="1"/>
  <c r="AT9684" i="1"/>
  <c r="AT9685" i="1"/>
  <c r="AT9686" i="1"/>
  <c r="AT9687" i="1"/>
  <c r="AT9688" i="1"/>
  <c r="AT9689" i="1"/>
  <c r="AT9690" i="1"/>
  <c r="AT9691" i="1"/>
  <c r="AT9692" i="1"/>
  <c r="AT9693" i="1"/>
  <c r="AT9694" i="1"/>
  <c r="AT9695" i="1"/>
  <c r="AT9696" i="1"/>
  <c r="AT9697" i="1"/>
  <c r="AT9698" i="1"/>
  <c r="AT9699" i="1"/>
  <c r="AT9700" i="1"/>
  <c r="AT9701" i="1"/>
  <c r="AT9702" i="1"/>
  <c r="AT9703" i="1"/>
  <c r="AT9704" i="1"/>
  <c r="AT9705" i="1"/>
  <c r="AT9706" i="1"/>
  <c r="AT9707" i="1"/>
  <c r="AT9708" i="1"/>
  <c r="AT9709" i="1"/>
  <c r="AT9710" i="1"/>
  <c r="AT9711" i="1"/>
  <c r="AT9712" i="1"/>
  <c r="AT9713" i="1"/>
  <c r="AT9714" i="1"/>
  <c r="AT9715" i="1"/>
  <c r="AT9716" i="1"/>
  <c r="AT9717" i="1"/>
  <c r="AT9718" i="1"/>
  <c r="AT9719" i="1"/>
  <c r="AT9720" i="1"/>
  <c r="AT9721" i="1"/>
  <c r="AT9722" i="1"/>
  <c r="AT9723" i="1"/>
  <c r="AT9724" i="1"/>
  <c r="AT9725" i="1"/>
  <c r="AT9726" i="1"/>
  <c r="AT9727" i="1"/>
  <c r="AT9728" i="1"/>
  <c r="AT9729" i="1"/>
  <c r="AT9730" i="1"/>
  <c r="AT9731" i="1"/>
  <c r="AT9732" i="1"/>
  <c r="AT9733" i="1"/>
  <c r="AT9734" i="1"/>
  <c r="AT9735" i="1"/>
  <c r="AT9736" i="1"/>
  <c r="AT9737" i="1"/>
  <c r="AT9738" i="1"/>
  <c r="AT9739" i="1"/>
  <c r="AT9740" i="1"/>
  <c r="AT9741" i="1"/>
  <c r="AT9742" i="1"/>
  <c r="AT9743" i="1"/>
  <c r="AT9744" i="1"/>
  <c r="AT9745" i="1"/>
  <c r="AT9746" i="1"/>
  <c r="AT9747" i="1"/>
  <c r="AT9748" i="1"/>
  <c r="AT9749" i="1"/>
  <c r="AT9750" i="1"/>
  <c r="AT9751" i="1"/>
  <c r="AT9752" i="1"/>
  <c r="AT9753" i="1"/>
  <c r="AT9754" i="1"/>
  <c r="AT9755" i="1"/>
  <c r="AT9756" i="1"/>
  <c r="AT9757" i="1"/>
  <c r="AT9758" i="1"/>
  <c r="AT9759" i="1"/>
  <c r="AT9760" i="1"/>
  <c r="AT9761" i="1"/>
  <c r="AT9762" i="1"/>
  <c r="AT9763" i="1"/>
  <c r="AT9764" i="1"/>
  <c r="AT9765" i="1"/>
  <c r="AT9766" i="1"/>
  <c r="AT9767" i="1"/>
  <c r="AT9768" i="1"/>
  <c r="AT9769" i="1"/>
  <c r="AT9770" i="1"/>
  <c r="AT9771" i="1"/>
  <c r="AT9772" i="1"/>
  <c r="AT9773" i="1"/>
  <c r="AT9774" i="1"/>
  <c r="AT9775" i="1"/>
  <c r="AT9776" i="1"/>
  <c r="AT9777" i="1"/>
  <c r="AT9778" i="1"/>
  <c r="AT9779" i="1"/>
  <c r="AT9780" i="1"/>
  <c r="AT9781" i="1"/>
  <c r="AT9782" i="1"/>
  <c r="AT9783" i="1"/>
  <c r="AT9784" i="1"/>
  <c r="AT9785" i="1"/>
  <c r="AT9786" i="1"/>
  <c r="AT9787" i="1"/>
  <c r="AT9788" i="1"/>
  <c r="AT9789" i="1"/>
  <c r="AT9790" i="1"/>
  <c r="AT9791" i="1"/>
  <c r="AT9792" i="1"/>
  <c r="AT9793" i="1"/>
  <c r="AT9794" i="1"/>
  <c r="AT9795" i="1"/>
  <c r="AT9796" i="1"/>
  <c r="AT9797" i="1"/>
  <c r="AT9798" i="1"/>
  <c r="AT9799" i="1"/>
  <c r="AT9800" i="1"/>
  <c r="AT9801" i="1"/>
  <c r="AT9802" i="1"/>
  <c r="AT9803" i="1"/>
  <c r="AT9804" i="1"/>
  <c r="AT9805" i="1"/>
  <c r="AT9806" i="1"/>
  <c r="AT9807" i="1"/>
  <c r="AT9808" i="1"/>
  <c r="AT9809" i="1"/>
  <c r="AT9810" i="1"/>
  <c r="AT9811" i="1"/>
  <c r="AT9812" i="1"/>
  <c r="AT9813" i="1"/>
  <c r="AT9814" i="1"/>
  <c r="AT9815" i="1"/>
  <c r="AT9816" i="1"/>
  <c r="AT9817" i="1"/>
  <c r="AT9818" i="1"/>
  <c r="AT9819" i="1"/>
  <c r="AT9820" i="1"/>
  <c r="AT9821" i="1"/>
  <c r="AT9822" i="1"/>
  <c r="AT9823" i="1"/>
  <c r="AT9824" i="1"/>
  <c r="AT9825" i="1"/>
  <c r="AT9826" i="1"/>
  <c r="AT9827" i="1"/>
  <c r="AT9828" i="1"/>
  <c r="AT9829" i="1"/>
  <c r="AT9830" i="1"/>
  <c r="AT9831" i="1"/>
  <c r="AT9832" i="1"/>
  <c r="AT9833" i="1"/>
  <c r="AT9834" i="1"/>
  <c r="AT9835" i="1"/>
  <c r="AT9836" i="1"/>
  <c r="AT9837" i="1"/>
  <c r="AT9838" i="1"/>
  <c r="AT9839" i="1"/>
  <c r="AT9840" i="1"/>
  <c r="AT9841" i="1"/>
  <c r="AT9842" i="1"/>
  <c r="AT9843" i="1"/>
  <c r="AT9844" i="1"/>
  <c r="AT9845" i="1"/>
  <c r="AT9846" i="1"/>
  <c r="AT9847" i="1"/>
  <c r="AT9848" i="1"/>
  <c r="AT9849" i="1"/>
  <c r="AT9850" i="1"/>
  <c r="AT9851" i="1"/>
  <c r="AT9852" i="1"/>
  <c r="AT9853" i="1"/>
  <c r="AT9854" i="1"/>
  <c r="AT9855" i="1"/>
  <c r="AT9856" i="1"/>
  <c r="AT9857" i="1"/>
  <c r="AT9858" i="1"/>
  <c r="AT9859" i="1"/>
  <c r="AT9860" i="1"/>
  <c r="AT9861" i="1"/>
  <c r="AT9862" i="1"/>
  <c r="AT9863" i="1"/>
  <c r="AT9864" i="1"/>
  <c r="AT9865" i="1"/>
  <c r="AT9866" i="1"/>
  <c r="AT9867" i="1"/>
  <c r="AT9868" i="1"/>
  <c r="AT9869" i="1"/>
  <c r="AT9870" i="1"/>
  <c r="AT9871" i="1"/>
  <c r="AT9872" i="1"/>
  <c r="AT9873" i="1"/>
  <c r="AT9874" i="1"/>
  <c r="AT9875" i="1"/>
  <c r="AT9876" i="1"/>
  <c r="AT9877" i="1"/>
  <c r="AT9878" i="1"/>
  <c r="AT9879" i="1"/>
  <c r="AT9880" i="1"/>
  <c r="AT9881" i="1"/>
  <c r="AT9882" i="1"/>
  <c r="AT9883" i="1"/>
  <c r="AT9884" i="1"/>
  <c r="AT9885" i="1"/>
  <c r="AT9886" i="1"/>
  <c r="AT9887" i="1"/>
  <c r="AT9888" i="1"/>
  <c r="AT9889" i="1"/>
  <c r="AT9890" i="1"/>
  <c r="AT9891" i="1"/>
  <c r="AT9892" i="1"/>
  <c r="AT9893" i="1"/>
  <c r="AT9894" i="1"/>
  <c r="AT9895" i="1"/>
  <c r="AT9896" i="1"/>
  <c r="AT9897" i="1"/>
  <c r="AT9898" i="1"/>
  <c r="AT9899" i="1"/>
  <c r="AT9900" i="1"/>
  <c r="AT9901" i="1"/>
  <c r="AT9902" i="1"/>
  <c r="AT9903" i="1"/>
  <c r="AT9904" i="1"/>
  <c r="AT9905" i="1"/>
  <c r="AT9906" i="1"/>
  <c r="AT9907" i="1"/>
  <c r="AT9908" i="1"/>
  <c r="AT9909" i="1"/>
  <c r="AT9910" i="1"/>
  <c r="AT9911" i="1"/>
  <c r="AT9912" i="1"/>
  <c r="AT9913" i="1"/>
  <c r="AT9914" i="1"/>
  <c r="AT9915" i="1"/>
  <c r="AT9916" i="1"/>
  <c r="AT9917" i="1"/>
  <c r="AT9918" i="1"/>
  <c r="AT9919" i="1"/>
  <c r="AT9920" i="1"/>
  <c r="AT9921" i="1"/>
  <c r="AT9922" i="1"/>
  <c r="AT9923" i="1"/>
  <c r="AT9924" i="1"/>
  <c r="AT9925" i="1"/>
  <c r="AT9926" i="1"/>
  <c r="AT9927" i="1"/>
  <c r="AT9928" i="1"/>
  <c r="AT9929" i="1"/>
  <c r="AT9930" i="1"/>
  <c r="AT9931" i="1"/>
  <c r="AT9932" i="1"/>
  <c r="AT9933" i="1"/>
  <c r="AT9934" i="1"/>
  <c r="AT9935" i="1"/>
  <c r="AT9936" i="1"/>
  <c r="AT9937" i="1"/>
  <c r="AT9938" i="1"/>
  <c r="AT9939" i="1"/>
  <c r="AT9940" i="1"/>
  <c r="AT9941" i="1"/>
  <c r="AT9942" i="1"/>
  <c r="AT9943" i="1"/>
  <c r="AT9944" i="1"/>
  <c r="AT9945" i="1"/>
  <c r="AT9946" i="1"/>
  <c r="AT9947" i="1"/>
  <c r="AT9948" i="1"/>
  <c r="AT9949" i="1"/>
  <c r="AT9950" i="1"/>
  <c r="AT9951" i="1"/>
  <c r="AT9952" i="1"/>
  <c r="AT9953" i="1"/>
  <c r="AT9954" i="1"/>
  <c r="AT9955" i="1"/>
  <c r="AT9956" i="1"/>
  <c r="AT9957" i="1"/>
  <c r="AT9958" i="1"/>
  <c r="AT9959" i="1"/>
  <c r="AT9960" i="1"/>
  <c r="AT9961" i="1"/>
  <c r="AT9962" i="1"/>
  <c r="AT9963" i="1"/>
  <c r="AT9964" i="1"/>
  <c r="AT9965" i="1"/>
  <c r="AT9966" i="1"/>
  <c r="AT9967" i="1"/>
  <c r="AT9968" i="1"/>
  <c r="AT9969" i="1"/>
  <c r="AT9970" i="1"/>
  <c r="AT9971" i="1"/>
  <c r="AT9972" i="1"/>
  <c r="AT9973" i="1"/>
  <c r="AT9974" i="1"/>
  <c r="AT9975" i="1"/>
  <c r="AT9976" i="1"/>
  <c r="AT9977" i="1"/>
  <c r="AT9978" i="1"/>
  <c r="AT9979" i="1"/>
  <c r="AT9980" i="1"/>
  <c r="AT9981" i="1"/>
  <c r="AT9982" i="1"/>
  <c r="AT9983" i="1"/>
  <c r="AT9984" i="1"/>
  <c r="AT9985" i="1"/>
  <c r="AT9986" i="1"/>
  <c r="AT9987" i="1"/>
  <c r="AT9988" i="1"/>
  <c r="AT9989" i="1"/>
  <c r="AT9990" i="1"/>
  <c r="AT9991" i="1"/>
  <c r="AT9992" i="1"/>
  <c r="AT9993" i="1"/>
  <c r="AT9994" i="1"/>
  <c r="AT9995" i="1"/>
  <c r="AT9996" i="1"/>
  <c r="AT9997" i="1"/>
  <c r="AT9998" i="1"/>
  <c r="AT9999" i="1"/>
  <c r="AT10000" i="1"/>
  <c r="AT10001" i="1"/>
  <c r="AT10002" i="1"/>
  <c r="AT10003" i="1"/>
  <c r="AT10004" i="1"/>
  <c r="AT10005" i="1"/>
  <c r="AT10006" i="1"/>
  <c r="AT10007" i="1"/>
  <c r="AT10008" i="1"/>
  <c r="AT10009" i="1"/>
  <c r="AT10010" i="1"/>
  <c r="AT10011" i="1"/>
  <c r="AT10012" i="1"/>
  <c r="AT10013" i="1"/>
  <c r="AT10014" i="1"/>
  <c r="AT10015" i="1"/>
  <c r="AT10016" i="1"/>
  <c r="AT10017" i="1"/>
  <c r="AT10018" i="1"/>
  <c r="AT10019" i="1"/>
  <c r="AT10020" i="1"/>
  <c r="AT10021" i="1"/>
  <c r="AT10022" i="1"/>
  <c r="AT10023" i="1"/>
  <c r="AT10024" i="1"/>
  <c r="AT10025" i="1"/>
  <c r="AT10026" i="1"/>
  <c r="AT10027" i="1"/>
  <c r="AT10028" i="1"/>
  <c r="AT10029" i="1"/>
  <c r="AT10030" i="1"/>
  <c r="AT10031" i="1"/>
  <c r="AT10032" i="1"/>
  <c r="AT10033" i="1"/>
  <c r="AT10034" i="1"/>
  <c r="AT10035" i="1"/>
  <c r="AT10036" i="1"/>
  <c r="AT10037" i="1"/>
  <c r="AT10038" i="1"/>
  <c r="AT10039" i="1"/>
  <c r="AT10040" i="1"/>
  <c r="AT10041" i="1"/>
  <c r="AT10042" i="1"/>
  <c r="AT10043" i="1"/>
  <c r="AT10044" i="1"/>
  <c r="AT10045" i="1"/>
  <c r="AT10046" i="1"/>
  <c r="AT10047" i="1"/>
  <c r="AT10048" i="1"/>
  <c r="AT10049" i="1"/>
  <c r="AT10050" i="1"/>
  <c r="AT10051" i="1"/>
  <c r="AT10052" i="1"/>
  <c r="AT10053" i="1"/>
  <c r="AT10054" i="1"/>
  <c r="AT10055" i="1"/>
  <c r="AT10056" i="1"/>
  <c r="AT10057" i="1"/>
  <c r="AT10058" i="1"/>
  <c r="AT10059" i="1"/>
  <c r="AT10060" i="1"/>
  <c r="AT10061" i="1"/>
  <c r="AT10062" i="1"/>
  <c r="AT10063" i="1"/>
  <c r="AT10064" i="1"/>
  <c r="AT10065" i="1"/>
  <c r="AT10066" i="1"/>
  <c r="AT10067" i="1"/>
  <c r="AT10068" i="1"/>
  <c r="AT10069" i="1"/>
  <c r="AT10070" i="1"/>
  <c r="AT10071" i="1"/>
  <c r="AT10072" i="1"/>
  <c r="AT10073" i="1"/>
  <c r="AT10074" i="1"/>
  <c r="AT10075" i="1"/>
  <c r="AT10076" i="1"/>
  <c r="AT10077" i="1"/>
  <c r="AT10078" i="1"/>
  <c r="AT10079" i="1"/>
  <c r="AT10080" i="1"/>
  <c r="AT10081" i="1"/>
  <c r="AT10082" i="1"/>
  <c r="AT10083" i="1"/>
  <c r="AT10084" i="1"/>
  <c r="AT10085" i="1"/>
  <c r="AT10086" i="1"/>
  <c r="AT10087" i="1"/>
  <c r="AT10088" i="1"/>
  <c r="AT10089" i="1"/>
  <c r="AT10090" i="1"/>
  <c r="AT10091" i="1"/>
  <c r="AT10092" i="1"/>
  <c r="AT10093" i="1"/>
  <c r="AT10094" i="1"/>
  <c r="AT10095" i="1"/>
  <c r="AT10096" i="1"/>
  <c r="AT10097" i="1"/>
  <c r="AT10098" i="1"/>
  <c r="AT10099" i="1"/>
  <c r="AT10100" i="1"/>
  <c r="AT10101" i="1"/>
  <c r="AT10102" i="1"/>
  <c r="AT10103" i="1"/>
  <c r="AT10104" i="1"/>
  <c r="AT10105" i="1"/>
  <c r="AT10106" i="1"/>
  <c r="AT10107" i="1"/>
  <c r="AT10108" i="1"/>
  <c r="AT10109" i="1"/>
  <c r="AT10110" i="1"/>
  <c r="AT10111" i="1"/>
  <c r="AT10112" i="1"/>
  <c r="AT10113" i="1"/>
  <c r="AT10114" i="1"/>
  <c r="AT10115" i="1"/>
  <c r="AT10116" i="1"/>
  <c r="AT10117" i="1"/>
  <c r="AT10118" i="1"/>
  <c r="AT10119" i="1"/>
  <c r="AT10120" i="1"/>
  <c r="AT10121" i="1"/>
  <c r="AT10122" i="1"/>
  <c r="AT10123" i="1"/>
  <c r="AT10124" i="1"/>
  <c r="AT10125" i="1"/>
  <c r="AT10126" i="1"/>
  <c r="AT10127" i="1"/>
  <c r="AT10128" i="1"/>
  <c r="AT10129" i="1"/>
  <c r="AT10130" i="1"/>
  <c r="AT10131" i="1"/>
  <c r="AT10132" i="1"/>
  <c r="AT10133" i="1"/>
  <c r="AT10134" i="1"/>
  <c r="AT10135" i="1"/>
  <c r="AT10136" i="1"/>
  <c r="AT10137" i="1"/>
  <c r="AT10138" i="1"/>
  <c r="AT10139" i="1"/>
  <c r="AT10140" i="1"/>
  <c r="AT10141" i="1"/>
  <c r="AT10142" i="1"/>
  <c r="AT10143" i="1"/>
  <c r="AT10144" i="1"/>
  <c r="AT10145" i="1"/>
  <c r="AT10146" i="1"/>
  <c r="AT10147" i="1"/>
  <c r="AT10148" i="1"/>
  <c r="AT10149" i="1"/>
  <c r="AT10150" i="1"/>
  <c r="AT10151" i="1"/>
  <c r="AT10152" i="1"/>
  <c r="AT10153" i="1"/>
  <c r="AT10154" i="1"/>
  <c r="AT10155" i="1"/>
  <c r="AT10156" i="1"/>
  <c r="AT10157" i="1"/>
  <c r="AT10158" i="1"/>
  <c r="AT10159" i="1"/>
  <c r="AT10160" i="1"/>
  <c r="AT10161" i="1"/>
  <c r="AT10162" i="1"/>
  <c r="AT10163" i="1"/>
  <c r="AT10164" i="1"/>
  <c r="AT10165" i="1"/>
  <c r="AT10166" i="1"/>
  <c r="AT10167" i="1"/>
  <c r="AT10168" i="1"/>
  <c r="AT10169" i="1"/>
  <c r="AT10170" i="1"/>
  <c r="AT10171" i="1"/>
  <c r="AT10172" i="1"/>
  <c r="AT10173" i="1"/>
  <c r="AT10174" i="1"/>
  <c r="AT10175" i="1"/>
  <c r="AT10176" i="1"/>
  <c r="AT10177" i="1"/>
  <c r="AT10178" i="1"/>
  <c r="AT10179" i="1"/>
  <c r="AT10180" i="1"/>
  <c r="AT10181" i="1"/>
  <c r="AT10182" i="1"/>
  <c r="AT10183" i="1"/>
  <c r="AT10184" i="1"/>
  <c r="AT10185" i="1"/>
  <c r="AT10186" i="1"/>
  <c r="AT10187" i="1"/>
  <c r="AT10188" i="1"/>
  <c r="AT10189" i="1"/>
  <c r="AT10190" i="1"/>
  <c r="AT10191" i="1"/>
  <c r="AT10192" i="1"/>
  <c r="AT10193" i="1"/>
  <c r="AT10194" i="1"/>
  <c r="AT10195" i="1"/>
  <c r="AT10196" i="1"/>
  <c r="AT10197" i="1"/>
  <c r="AT10198" i="1"/>
  <c r="AT10199" i="1"/>
  <c r="AT10200" i="1"/>
  <c r="AT10201" i="1"/>
  <c r="AT10202" i="1"/>
  <c r="AT10203" i="1"/>
  <c r="AT10204" i="1"/>
  <c r="AT10205" i="1"/>
  <c r="AT10206" i="1"/>
  <c r="AT10207" i="1"/>
  <c r="AT10208" i="1"/>
  <c r="AT10209" i="1"/>
  <c r="AT10210" i="1"/>
  <c r="AT10211" i="1"/>
  <c r="AT10212" i="1"/>
  <c r="AT10213" i="1"/>
  <c r="AT10214" i="1"/>
  <c r="AT10215" i="1"/>
  <c r="AT10216" i="1"/>
  <c r="AT10217" i="1"/>
  <c r="AT10218" i="1"/>
  <c r="AT10219" i="1"/>
  <c r="AT10220" i="1"/>
  <c r="AT10221" i="1"/>
  <c r="AT10222" i="1"/>
  <c r="AT10223" i="1"/>
  <c r="AT10224" i="1"/>
  <c r="AT10225" i="1"/>
  <c r="AT10226" i="1"/>
  <c r="AT10227" i="1"/>
  <c r="AT10228" i="1"/>
  <c r="AT10229" i="1"/>
  <c r="AT10230" i="1"/>
  <c r="AT10231" i="1"/>
  <c r="AT10232" i="1"/>
  <c r="AT10233" i="1"/>
  <c r="AT10234" i="1"/>
  <c r="AT10235" i="1"/>
  <c r="AT10236" i="1"/>
  <c r="AT10237" i="1"/>
  <c r="AT10238" i="1"/>
  <c r="AT10239" i="1"/>
  <c r="AT10240" i="1"/>
  <c r="AT10241" i="1"/>
  <c r="AT10242" i="1"/>
  <c r="AT10243" i="1"/>
  <c r="AT10244" i="1"/>
  <c r="AT10245" i="1"/>
  <c r="AT10246" i="1"/>
  <c r="AT10247" i="1"/>
  <c r="AT10248" i="1"/>
  <c r="AT10249" i="1"/>
  <c r="AT10250" i="1"/>
  <c r="AT10251" i="1"/>
  <c r="AT10252" i="1"/>
  <c r="AT10253" i="1"/>
  <c r="AT10254" i="1"/>
  <c r="AT10255" i="1"/>
  <c r="AT10256" i="1"/>
  <c r="AT10257" i="1"/>
  <c r="AT10258" i="1"/>
  <c r="AT10259" i="1"/>
  <c r="AT10260" i="1"/>
  <c r="AT10261" i="1"/>
  <c r="AT10262" i="1"/>
  <c r="AT10263" i="1"/>
  <c r="AT10264" i="1"/>
  <c r="AT10265" i="1"/>
  <c r="AT10266" i="1"/>
  <c r="AT10267" i="1"/>
  <c r="AT10268" i="1"/>
  <c r="AT10269" i="1"/>
  <c r="AT10270" i="1"/>
  <c r="AT10271" i="1"/>
  <c r="AT10272" i="1"/>
  <c r="AT10273" i="1"/>
  <c r="AT10274" i="1"/>
  <c r="AT10275" i="1"/>
  <c r="AT10276" i="1"/>
  <c r="AT10277" i="1"/>
  <c r="AT10278" i="1"/>
  <c r="AT10279" i="1"/>
  <c r="AT10280" i="1"/>
  <c r="AT10281" i="1"/>
  <c r="AT10282" i="1"/>
  <c r="AT10283" i="1"/>
  <c r="AT10284" i="1"/>
  <c r="AT10285" i="1"/>
  <c r="AT10286" i="1"/>
  <c r="AT10287" i="1"/>
  <c r="AT10288" i="1"/>
  <c r="AT10289" i="1"/>
  <c r="AT10290" i="1"/>
  <c r="AT10291" i="1"/>
  <c r="AT10292" i="1"/>
  <c r="AT10293" i="1"/>
  <c r="AT10294" i="1"/>
  <c r="AT10295" i="1"/>
  <c r="AT10296" i="1"/>
  <c r="AT10297" i="1"/>
  <c r="AT10298" i="1"/>
  <c r="AT10299" i="1"/>
  <c r="AT10300" i="1"/>
  <c r="AT10301" i="1"/>
  <c r="AT10302" i="1"/>
  <c r="AT10303" i="1"/>
  <c r="AT10304" i="1"/>
  <c r="AT10305" i="1"/>
  <c r="AT10306" i="1"/>
  <c r="AT10307" i="1"/>
  <c r="AT10308" i="1"/>
  <c r="AT10309" i="1"/>
  <c r="AT10310" i="1"/>
  <c r="AT10311" i="1"/>
  <c r="AT10312" i="1"/>
  <c r="AT10313" i="1"/>
  <c r="AT10314" i="1"/>
  <c r="AT10315" i="1"/>
  <c r="AT10316" i="1"/>
  <c r="AT10317" i="1"/>
  <c r="AT10318" i="1"/>
  <c r="AT10319" i="1"/>
  <c r="AT10320" i="1"/>
  <c r="AT10321" i="1"/>
  <c r="AT10322" i="1"/>
  <c r="AT10323" i="1"/>
  <c r="AT10324" i="1"/>
  <c r="AT10325" i="1"/>
  <c r="AT10326" i="1"/>
  <c r="AT10327" i="1"/>
  <c r="AT10328" i="1"/>
  <c r="AT10329" i="1"/>
  <c r="AT10330" i="1"/>
  <c r="AT10331" i="1"/>
  <c r="AT10332" i="1"/>
  <c r="AT10333" i="1"/>
  <c r="AT10334" i="1"/>
  <c r="AT10335" i="1"/>
  <c r="AT10336" i="1"/>
  <c r="AT10337" i="1"/>
  <c r="AT10338" i="1"/>
  <c r="AT10339" i="1"/>
  <c r="AT10340" i="1"/>
  <c r="AT10341" i="1"/>
  <c r="AT10342" i="1"/>
  <c r="AT10343" i="1"/>
  <c r="AT10344" i="1"/>
  <c r="AT10345" i="1"/>
  <c r="AT10346" i="1"/>
  <c r="AT10347" i="1"/>
  <c r="AT10348" i="1"/>
  <c r="AT10349" i="1"/>
  <c r="AT10350" i="1"/>
  <c r="AT10351" i="1"/>
  <c r="AT10352" i="1"/>
  <c r="AT10353" i="1"/>
  <c r="AT10354" i="1"/>
  <c r="AT10355" i="1"/>
  <c r="AT10356" i="1"/>
  <c r="AT10357" i="1"/>
  <c r="AT10358" i="1"/>
  <c r="AT10359" i="1"/>
  <c r="AT10360" i="1"/>
  <c r="AT10361" i="1"/>
  <c r="AT10362" i="1"/>
  <c r="AT10363" i="1"/>
  <c r="AT10364" i="1"/>
  <c r="AT10365" i="1"/>
  <c r="AT10366" i="1"/>
  <c r="AT10367" i="1"/>
  <c r="AT10368" i="1"/>
  <c r="AT10369" i="1"/>
  <c r="AT10370" i="1"/>
  <c r="AT10371" i="1"/>
  <c r="AT10372" i="1"/>
  <c r="AT10373" i="1"/>
  <c r="AT10374" i="1"/>
  <c r="AT10375" i="1"/>
  <c r="AT10376" i="1"/>
  <c r="AT10377" i="1"/>
  <c r="AT10378" i="1"/>
  <c r="AT10379" i="1"/>
  <c r="AT10380" i="1"/>
  <c r="AT10381" i="1"/>
  <c r="AT10382" i="1"/>
  <c r="AT10383" i="1"/>
  <c r="AT10384" i="1"/>
  <c r="AT10385" i="1"/>
  <c r="AT10386" i="1"/>
  <c r="AT10387" i="1"/>
  <c r="AT10388" i="1"/>
  <c r="AT10389" i="1"/>
  <c r="AT10390" i="1"/>
  <c r="AT10391" i="1"/>
  <c r="AT10392" i="1"/>
  <c r="AT10393" i="1"/>
  <c r="AT10394" i="1"/>
  <c r="AT10395" i="1"/>
  <c r="AT10396" i="1"/>
  <c r="AT10397" i="1"/>
  <c r="AT10398" i="1"/>
  <c r="AT10399" i="1"/>
  <c r="AT10400" i="1"/>
  <c r="AT10401" i="1"/>
  <c r="AT10402" i="1"/>
  <c r="AT10403" i="1"/>
  <c r="AT10404" i="1"/>
  <c r="AT10405" i="1"/>
  <c r="AT10406" i="1"/>
  <c r="AT10407" i="1"/>
  <c r="AT10408" i="1"/>
  <c r="AT10409" i="1"/>
  <c r="AT10410" i="1"/>
  <c r="AT10411" i="1"/>
  <c r="AT10412" i="1"/>
  <c r="AT10413" i="1"/>
  <c r="AT10414" i="1"/>
  <c r="AT10415" i="1"/>
  <c r="AT10416" i="1"/>
  <c r="AT10417" i="1"/>
  <c r="AT10418" i="1"/>
  <c r="AT10419" i="1"/>
  <c r="AT10420" i="1"/>
  <c r="AT10421" i="1"/>
  <c r="AT10422" i="1"/>
  <c r="AT10423" i="1"/>
  <c r="AT10424" i="1"/>
  <c r="AT10425" i="1"/>
  <c r="AT10426" i="1"/>
  <c r="AT10427" i="1"/>
  <c r="AT10428" i="1"/>
  <c r="AT10429" i="1"/>
  <c r="AT10430" i="1"/>
  <c r="AT10431" i="1"/>
  <c r="AT10432" i="1"/>
  <c r="AT10433" i="1"/>
  <c r="AT10434" i="1"/>
  <c r="AT10435" i="1"/>
  <c r="AT10436" i="1"/>
  <c r="AT10437" i="1"/>
  <c r="AT10438" i="1"/>
  <c r="AT10439" i="1"/>
  <c r="AT10440" i="1"/>
  <c r="AT10441" i="1"/>
  <c r="AT10442" i="1"/>
  <c r="AT10443" i="1"/>
  <c r="AT10444" i="1"/>
  <c r="AT10445" i="1"/>
  <c r="AT10446" i="1"/>
  <c r="AT10447" i="1"/>
  <c r="AT10448" i="1"/>
  <c r="AT10449" i="1"/>
  <c r="AT10450" i="1"/>
  <c r="AT10451" i="1"/>
  <c r="AT10452" i="1"/>
  <c r="AT10453" i="1"/>
  <c r="AT10454" i="1"/>
  <c r="AT10455" i="1"/>
  <c r="AT10456" i="1"/>
  <c r="AT10457" i="1"/>
  <c r="AT10458" i="1"/>
  <c r="AT10459" i="1"/>
  <c r="AT10460" i="1"/>
  <c r="AT10461" i="1"/>
  <c r="AT10462" i="1"/>
  <c r="AT10463" i="1"/>
  <c r="AT10464" i="1"/>
  <c r="AT10465" i="1"/>
  <c r="AT10466" i="1"/>
  <c r="AT10467" i="1"/>
  <c r="AT10468" i="1"/>
  <c r="AT10469" i="1"/>
  <c r="AT10470" i="1"/>
  <c r="AT10471" i="1"/>
  <c r="AT10472" i="1"/>
  <c r="AT10473" i="1"/>
  <c r="AT10474" i="1"/>
  <c r="AT10475" i="1"/>
  <c r="AT10476" i="1"/>
  <c r="AT10477" i="1"/>
  <c r="AT10478" i="1"/>
  <c r="AT10479" i="1"/>
  <c r="AT10480" i="1"/>
  <c r="AT10481" i="1"/>
  <c r="AT10482" i="1"/>
  <c r="AT10483" i="1"/>
  <c r="AT10484" i="1"/>
  <c r="AT10485" i="1"/>
  <c r="AT10486" i="1"/>
  <c r="AT10487" i="1"/>
  <c r="AT10488" i="1"/>
  <c r="AT10489" i="1"/>
  <c r="AT10490" i="1"/>
  <c r="AT10491" i="1"/>
  <c r="AT10492" i="1"/>
  <c r="AT10493" i="1"/>
  <c r="AT10494" i="1"/>
  <c r="AT10495" i="1"/>
  <c r="AT10496" i="1"/>
  <c r="AT10497" i="1"/>
  <c r="AT10498" i="1"/>
  <c r="AT10499" i="1"/>
  <c r="AT10500" i="1"/>
  <c r="AT10501" i="1"/>
  <c r="AT10502" i="1"/>
  <c r="AT10503" i="1"/>
  <c r="AT10504" i="1"/>
  <c r="AT10505" i="1"/>
  <c r="AT10506" i="1"/>
  <c r="AT10507" i="1"/>
  <c r="AT10508" i="1"/>
  <c r="AT10509" i="1"/>
  <c r="AT10510" i="1"/>
  <c r="AT10511" i="1"/>
  <c r="AT10512" i="1"/>
  <c r="AT10513" i="1"/>
  <c r="AT10514" i="1"/>
  <c r="AT10515" i="1"/>
  <c r="AT10516" i="1"/>
  <c r="AT10517" i="1"/>
  <c r="AT10518" i="1"/>
  <c r="AT10519" i="1"/>
  <c r="AT10520" i="1"/>
  <c r="AT10521" i="1"/>
  <c r="AT10522" i="1"/>
  <c r="AT10523" i="1"/>
  <c r="AT10524" i="1"/>
  <c r="AT10525" i="1"/>
  <c r="AT10526" i="1"/>
  <c r="AT10527" i="1"/>
  <c r="AT10528" i="1"/>
  <c r="AT10529" i="1"/>
  <c r="AT10530" i="1"/>
  <c r="AT10531" i="1"/>
  <c r="AT10532" i="1"/>
  <c r="AT10533" i="1"/>
  <c r="AT10534" i="1"/>
  <c r="AT10535" i="1"/>
  <c r="AT10536" i="1"/>
  <c r="AT10537" i="1"/>
  <c r="AT10538" i="1"/>
  <c r="AT10539" i="1"/>
  <c r="AT10540" i="1"/>
  <c r="AT10541" i="1"/>
  <c r="AT10542" i="1"/>
  <c r="AT10543" i="1"/>
  <c r="AT10544" i="1"/>
  <c r="AT10545" i="1"/>
  <c r="AT10546" i="1"/>
  <c r="AT10547" i="1"/>
  <c r="AT10548" i="1"/>
  <c r="AT10549" i="1"/>
  <c r="AT10550" i="1"/>
  <c r="AT10551" i="1"/>
  <c r="AT10552" i="1"/>
  <c r="AT10553" i="1"/>
  <c r="AT10554" i="1"/>
  <c r="AT10555" i="1"/>
  <c r="AT10556" i="1"/>
  <c r="AT10557" i="1"/>
  <c r="AT10558" i="1"/>
  <c r="AT10559" i="1"/>
  <c r="AT10560" i="1"/>
  <c r="AT10561" i="1"/>
  <c r="AT10562" i="1"/>
  <c r="AT10563" i="1"/>
  <c r="AT10564" i="1"/>
  <c r="AT10565" i="1"/>
  <c r="AT10566" i="1"/>
  <c r="AT10567" i="1"/>
  <c r="AT10568" i="1"/>
  <c r="AT10569" i="1"/>
  <c r="AT10570" i="1"/>
  <c r="AT10571" i="1"/>
  <c r="AT10572" i="1"/>
  <c r="AT10573" i="1"/>
  <c r="AT10574" i="1"/>
  <c r="AT10575" i="1"/>
  <c r="AT10576" i="1"/>
  <c r="AT10577" i="1"/>
  <c r="AT10578" i="1"/>
  <c r="AT10579" i="1"/>
  <c r="AT10580" i="1"/>
  <c r="AT10581" i="1"/>
  <c r="AT10582" i="1"/>
  <c r="AT10583" i="1"/>
  <c r="AT10584" i="1"/>
  <c r="AT10585" i="1"/>
  <c r="AT10586" i="1"/>
  <c r="AT10587" i="1"/>
  <c r="AT10588" i="1"/>
  <c r="AT10589" i="1"/>
  <c r="AT10590" i="1"/>
  <c r="AT10591" i="1"/>
  <c r="AT10592" i="1"/>
  <c r="AT10593" i="1"/>
  <c r="AT10594" i="1"/>
  <c r="AT10595" i="1"/>
  <c r="AT10596" i="1"/>
  <c r="AT10597" i="1"/>
  <c r="AT10598" i="1"/>
  <c r="AT10599" i="1"/>
  <c r="AT10600" i="1"/>
  <c r="AT10601" i="1"/>
  <c r="AT10602" i="1"/>
  <c r="AT10603" i="1"/>
  <c r="AT10604" i="1"/>
  <c r="AT10605" i="1"/>
  <c r="AT10606" i="1"/>
  <c r="AT10607" i="1"/>
  <c r="AT10608" i="1"/>
  <c r="AT10609" i="1"/>
  <c r="AT10610" i="1"/>
  <c r="AT10611" i="1"/>
  <c r="AT10612" i="1"/>
  <c r="AT10613" i="1"/>
  <c r="AT10614" i="1"/>
  <c r="AT10615" i="1"/>
  <c r="AT10616" i="1"/>
  <c r="AT10617" i="1"/>
  <c r="AT10618" i="1"/>
  <c r="AT10619" i="1"/>
  <c r="AT10620" i="1"/>
  <c r="AT10621" i="1"/>
  <c r="AT10622" i="1"/>
  <c r="AT10623" i="1"/>
  <c r="AT10624" i="1"/>
  <c r="AT10625" i="1"/>
  <c r="AT10626" i="1"/>
  <c r="AT10627" i="1"/>
  <c r="AT10628" i="1"/>
  <c r="AT10629" i="1"/>
  <c r="AT10630" i="1"/>
  <c r="AT10631" i="1"/>
  <c r="AT10632" i="1"/>
  <c r="AT10633" i="1"/>
  <c r="AT10634" i="1"/>
  <c r="AT10635" i="1"/>
  <c r="AT10636" i="1"/>
  <c r="AT10637" i="1"/>
  <c r="AT10638" i="1"/>
  <c r="AT10639" i="1"/>
  <c r="AT10640" i="1"/>
  <c r="AT10641" i="1"/>
  <c r="AT10642" i="1"/>
  <c r="AT10643" i="1"/>
  <c r="AT10644" i="1"/>
  <c r="AT10645" i="1"/>
  <c r="AT10646" i="1"/>
  <c r="AT10647" i="1"/>
  <c r="AT10648" i="1"/>
  <c r="AT10649" i="1"/>
  <c r="AT10650" i="1"/>
  <c r="AT10651" i="1"/>
  <c r="AT10652" i="1"/>
  <c r="AT10653" i="1"/>
  <c r="AT10654" i="1"/>
  <c r="AT10655" i="1"/>
  <c r="AT10656" i="1"/>
  <c r="AT10657" i="1"/>
  <c r="AT10658" i="1"/>
  <c r="AT10659" i="1"/>
  <c r="AT10660" i="1"/>
  <c r="AT10661" i="1"/>
  <c r="AT10662" i="1"/>
  <c r="AT10663" i="1"/>
  <c r="AT10664" i="1"/>
  <c r="AT10665" i="1"/>
  <c r="AT10666" i="1"/>
  <c r="AT10667" i="1"/>
  <c r="AT10668" i="1"/>
  <c r="AT10669" i="1"/>
  <c r="AT10670" i="1"/>
  <c r="AT10671" i="1"/>
  <c r="AT10672" i="1"/>
  <c r="AT10673" i="1"/>
  <c r="AT10674" i="1"/>
  <c r="AT10675" i="1"/>
  <c r="AT10676" i="1"/>
  <c r="AT10677" i="1"/>
  <c r="AT10678" i="1"/>
  <c r="AT10679" i="1"/>
  <c r="AT10680" i="1"/>
  <c r="AT10681" i="1"/>
  <c r="AT10682" i="1"/>
  <c r="AT10683" i="1"/>
  <c r="AT10684" i="1"/>
  <c r="AT10685" i="1"/>
  <c r="AT10686" i="1"/>
  <c r="AT10687" i="1"/>
  <c r="AT10688" i="1"/>
  <c r="AT10689" i="1"/>
  <c r="AT10690" i="1"/>
  <c r="AT10691" i="1"/>
  <c r="AT10692" i="1"/>
  <c r="AT10693" i="1"/>
  <c r="AT10694" i="1"/>
  <c r="AT10695" i="1"/>
  <c r="AT10696" i="1"/>
  <c r="AT10697" i="1"/>
  <c r="AT10698" i="1"/>
  <c r="AT10699" i="1"/>
  <c r="AT10700" i="1"/>
  <c r="AT10701" i="1"/>
  <c r="AT10702" i="1"/>
  <c r="AT10703" i="1"/>
  <c r="AT10704" i="1"/>
  <c r="AT10705" i="1"/>
  <c r="AT10706" i="1"/>
  <c r="AT10707" i="1"/>
  <c r="AT10708" i="1"/>
  <c r="AT10709" i="1"/>
  <c r="AT10710" i="1"/>
  <c r="AT10711" i="1"/>
  <c r="AT10712" i="1"/>
  <c r="AT10713" i="1"/>
  <c r="AT10714" i="1"/>
  <c r="AT10715" i="1"/>
  <c r="AT10716" i="1"/>
  <c r="AT10717" i="1"/>
  <c r="AT10718" i="1"/>
  <c r="AT10719" i="1"/>
  <c r="AT10720" i="1"/>
  <c r="AT10721" i="1"/>
  <c r="AT10722" i="1"/>
  <c r="AT10723" i="1"/>
  <c r="AT10724" i="1"/>
  <c r="AT10725" i="1"/>
  <c r="AT10726" i="1"/>
  <c r="AT10727" i="1"/>
  <c r="AT10728" i="1"/>
  <c r="AT10729" i="1"/>
  <c r="AT10730" i="1"/>
  <c r="AT10731" i="1"/>
  <c r="AT10732" i="1"/>
  <c r="AT10733" i="1"/>
  <c r="AT10734" i="1"/>
  <c r="AT10735" i="1"/>
  <c r="AT10736" i="1"/>
  <c r="AT10737" i="1"/>
  <c r="AT10738" i="1"/>
  <c r="AT10739" i="1"/>
  <c r="AT10740" i="1"/>
  <c r="AT10741" i="1"/>
  <c r="AT10742" i="1"/>
  <c r="AT10743" i="1"/>
  <c r="AT10744" i="1"/>
  <c r="AT10745" i="1"/>
  <c r="AT10746" i="1"/>
  <c r="AT10747" i="1"/>
  <c r="AT10748" i="1"/>
  <c r="AT10749" i="1"/>
  <c r="AT10750" i="1"/>
  <c r="AT10751" i="1"/>
  <c r="AT10752" i="1"/>
  <c r="AT10753" i="1"/>
  <c r="AT10754" i="1"/>
  <c r="AT10755" i="1"/>
  <c r="AT10756" i="1"/>
  <c r="AT10757" i="1"/>
  <c r="AT10758" i="1"/>
  <c r="AT10759" i="1"/>
  <c r="AT10760" i="1"/>
  <c r="AT10761" i="1"/>
  <c r="AT10762" i="1"/>
  <c r="AT10763" i="1"/>
  <c r="AT10764" i="1"/>
  <c r="AT10765" i="1"/>
  <c r="AT10766" i="1"/>
  <c r="AT10767" i="1"/>
  <c r="AT10768" i="1"/>
  <c r="AT10769" i="1"/>
  <c r="AT10770" i="1"/>
  <c r="AT10771" i="1"/>
  <c r="AT10772" i="1"/>
  <c r="AT10773" i="1"/>
  <c r="AT10774" i="1"/>
  <c r="AT10775" i="1"/>
  <c r="AT10776" i="1"/>
  <c r="AT10777" i="1"/>
  <c r="AT10778" i="1"/>
  <c r="AT10779" i="1"/>
  <c r="AT10780" i="1"/>
  <c r="AT10781" i="1"/>
  <c r="AT10782" i="1"/>
  <c r="AT10783" i="1"/>
  <c r="AT10784" i="1"/>
  <c r="AT10785" i="1"/>
  <c r="AT10786" i="1"/>
  <c r="AT10787" i="1"/>
  <c r="AT10788" i="1"/>
  <c r="AT10789" i="1"/>
  <c r="AT10790" i="1"/>
  <c r="AT10791" i="1"/>
  <c r="AT10792" i="1"/>
  <c r="AT10793" i="1"/>
  <c r="AT10794" i="1"/>
  <c r="AT10795" i="1"/>
  <c r="AT10796" i="1"/>
  <c r="AT10797" i="1"/>
  <c r="AT10798" i="1"/>
  <c r="AT10799" i="1"/>
  <c r="AT10800" i="1"/>
  <c r="AT10801" i="1"/>
  <c r="AT10802" i="1"/>
  <c r="AT10803" i="1"/>
  <c r="AT10804" i="1"/>
  <c r="AT10805" i="1"/>
  <c r="AT10806" i="1"/>
  <c r="AT10807" i="1"/>
  <c r="AT10808" i="1"/>
  <c r="AT10809" i="1"/>
  <c r="AT10810" i="1"/>
  <c r="AT10811" i="1"/>
  <c r="AT10812" i="1"/>
  <c r="AT10813" i="1"/>
  <c r="AT10814" i="1"/>
  <c r="AT10815" i="1"/>
  <c r="AT10816" i="1"/>
  <c r="AT10817" i="1"/>
  <c r="AT10818" i="1"/>
  <c r="AT10819" i="1"/>
  <c r="AT10820" i="1"/>
  <c r="AT10821" i="1"/>
  <c r="AT10822" i="1"/>
  <c r="AT10823" i="1"/>
  <c r="AT10824" i="1"/>
  <c r="AT10825" i="1"/>
  <c r="AT10826" i="1"/>
  <c r="AT10827" i="1"/>
  <c r="AT10828" i="1"/>
  <c r="AT10829" i="1"/>
  <c r="AT10830" i="1"/>
  <c r="AT10831" i="1"/>
  <c r="AT10832" i="1"/>
  <c r="AT10833" i="1"/>
  <c r="AT10834" i="1"/>
  <c r="AT10835" i="1"/>
  <c r="AT10836" i="1"/>
  <c r="AT10837" i="1"/>
  <c r="AT10838" i="1"/>
  <c r="AT10839" i="1"/>
  <c r="AT10840" i="1"/>
  <c r="AT10841" i="1"/>
  <c r="AT10842" i="1"/>
  <c r="AT10843" i="1"/>
  <c r="AT10844" i="1"/>
  <c r="AT10845" i="1"/>
  <c r="AT10846" i="1"/>
  <c r="AT10847" i="1"/>
  <c r="AT10848" i="1"/>
  <c r="AT10849" i="1"/>
  <c r="AT10850" i="1"/>
  <c r="AT10851" i="1"/>
  <c r="AT10852" i="1"/>
  <c r="AT10853" i="1"/>
  <c r="AT10854" i="1"/>
  <c r="AT10855" i="1"/>
  <c r="AT10856" i="1"/>
  <c r="AT10857" i="1"/>
  <c r="AT10858" i="1"/>
  <c r="AT10859" i="1"/>
  <c r="AT10860" i="1"/>
  <c r="AT10861" i="1"/>
  <c r="AT10862" i="1"/>
  <c r="AT10863" i="1"/>
  <c r="AT10864" i="1"/>
  <c r="AT10865" i="1"/>
  <c r="AT10866" i="1"/>
  <c r="AT10867" i="1"/>
  <c r="AT10868" i="1"/>
  <c r="AT10869" i="1"/>
  <c r="AT10870" i="1"/>
  <c r="AT10871" i="1"/>
  <c r="AT10872" i="1"/>
  <c r="AT10873" i="1"/>
  <c r="AT10874" i="1"/>
  <c r="AT10875" i="1"/>
  <c r="AT10876" i="1"/>
  <c r="AT10877" i="1"/>
  <c r="AT10878" i="1"/>
  <c r="AT10879" i="1"/>
  <c r="AT10880" i="1"/>
  <c r="AT10881" i="1"/>
  <c r="AT10882" i="1"/>
  <c r="AT10883" i="1"/>
  <c r="AT10884" i="1"/>
  <c r="AT10885" i="1"/>
  <c r="AT10886" i="1"/>
  <c r="AT10887" i="1"/>
  <c r="AT10888" i="1"/>
  <c r="AT10889" i="1"/>
  <c r="AT10890" i="1"/>
  <c r="AT10891" i="1"/>
  <c r="AT10892" i="1"/>
  <c r="AT10893" i="1"/>
  <c r="AT10894" i="1"/>
  <c r="AT10895" i="1"/>
  <c r="AT10896" i="1"/>
  <c r="AT10897" i="1"/>
  <c r="AT10898" i="1"/>
  <c r="AT10899" i="1"/>
  <c r="AT10900" i="1"/>
  <c r="AT10901" i="1"/>
  <c r="AT10902" i="1"/>
  <c r="AT10903" i="1"/>
  <c r="AT10904" i="1"/>
  <c r="AT10905" i="1"/>
  <c r="AT10906" i="1"/>
  <c r="AT10907" i="1"/>
  <c r="AT10908" i="1"/>
  <c r="AT10909" i="1"/>
  <c r="AT10910" i="1"/>
  <c r="AT10911" i="1"/>
  <c r="AT10912" i="1"/>
  <c r="AT10913" i="1"/>
  <c r="AT10914" i="1"/>
  <c r="AT10915" i="1"/>
  <c r="AT10916" i="1"/>
  <c r="AT10917" i="1"/>
  <c r="AT10918" i="1"/>
  <c r="AT10919" i="1"/>
  <c r="AT10920" i="1"/>
  <c r="AT10921" i="1"/>
  <c r="AT10922" i="1"/>
  <c r="AT10923" i="1"/>
  <c r="AT10924" i="1"/>
  <c r="AT10925" i="1"/>
  <c r="AT10926" i="1"/>
  <c r="AT10927" i="1"/>
  <c r="AT10928" i="1"/>
  <c r="AT10929" i="1"/>
  <c r="AT10930" i="1"/>
  <c r="AT10931" i="1"/>
  <c r="AT10932" i="1"/>
  <c r="AT10933" i="1"/>
  <c r="AT10934" i="1"/>
  <c r="AT10935" i="1"/>
  <c r="AT10936" i="1"/>
  <c r="AT10937" i="1"/>
  <c r="AT10938" i="1"/>
  <c r="AT10939" i="1"/>
  <c r="AT10940" i="1"/>
  <c r="AT10941" i="1"/>
  <c r="AT10942" i="1"/>
  <c r="AT10943" i="1"/>
  <c r="AT10944" i="1"/>
  <c r="AT10945" i="1"/>
  <c r="AT10946" i="1"/>
  <c r="AT10947" i="1"/>
  <c r="AT10948" i="1"/>
  <c r="AT10949" i="1"/>
  <c r="AT10950" i="1"/>
  <c r="AT10951" i="1"/>
  <c r="AT10952" i="1"/>
  <c r="AT10953" i="1"/>
  <c r="AT10954" i="1"/>
  <c r="AT10955" i="1"/>
  <c r="AT10956" i="1"/>
  <c r="AT10957" i="1"/>
  <c r="AT10958" i="1"/>
  <c r="AT10959" i="1"/>
  <c r="AT10960" i="1"/>
  <c r="AT10961" i="1"/>
  <c r="AT10962" i="1"/>
  <c r="AT10963" i="1"/>
  <c r="AT10964" i="1"/>
  <c r="AT10965" i="1"/>
  <c r="AT10966" i="1"/>
  <c r="AT10967" i="1"/>
  <c r="AT10968" i="1"/>
  <c r="AT10969" i="1"/>
  <c r="AT10970" i="1"/>
  <c r="AT10971" i="1"/>
  <c r="AT10972" i="1"/>
  <c r="AT10973" i="1"/>
  <c r="AT10974" i="1"/>
  <c r="AT10975" i="1"/>
  <c r="AT10976" i="1"/>
  <c r="AT10977" i="1"/>
  <c r="AT10978" i="1"/>
  <c r="AT10979" i="1"/>
  <c r="AT10980" i="1"/>
  <c r="AT10981" i="1"/>
  <c r="AT10982" i="1"/>
  <c r="AT10983" i="1"/>
  <c r="AT10984" i="1"/>
  <c r="AT10985" i="1"/>
  <c r="AT10986" i="1"/>
  <c r="AT10987" i="1"/>
  <c r="AT10988" i="1"/>
  <c r="AT10989" i="1"/>
  <c r="AT10990" i="1"/>
  <c r="AT10991" i="1"/>
  <c r="AT10992" i="1"/>
  <c r="AT10993" i="1"/>
  <c r="AT10994" i="1"/>
  <c r="AT10995" i="1"/>
  <c r="AT10996" i="1"/>
  <c r="AT10997" i="1"/>
  <c r="AT10998" i="1"/>
  <c r="AT10999" i="1"/>
  <c r="AT11000" i="1"/>
  <c r="AT11001" i="1"/>
  <c r="AT11002" i="1"/>
  <c r="AT11003" i="1"/>
  <c r="AT11004" i="1"/>
  <c r="AT11005" i="1"/>
  <c r="AT11006" i="1"/>
  <c r="AT11007" i="1"/>
  <c r="AT11008" i="1"/>
  <c r="AT11009" i="1"/>
  <c r="AT11010" i="1"/>
  <c r="AT11011" i="1"/>
  <c r="AT11012" i="1"/>
  <c r="AT11013" i="1"/>
  <c r="AT11014" i="1"/>
  <c r="AT11015" i="1"/>
  <c r="AT11016" i="1"/>
  <c r="AT11017" i="1"/>
  <c r="AT11018" i="1"/>
  <c r="AT11019" i="1"/>
  <c r="AT11020" i="1"/>
  <c r="AT11021" i="1"/>
  <c r="AT11022" i="1"/>
  <c r="AT11023" i="1"/>
  <c r="AT11024" i="1"/>
  <c r="AT11025" i="1"/>
  <c r="AT11026" i="1"/>
  <c r="AT11027" i="1"/>
  <c r="AT11028" i="1"/>
  <c r="AT11029" i="1"/>
  <c r="AT11030" i="1"/>
  <c r="AT11031" i="1"/>
  <c r="AT11032" i="1"/>
  <c r="AT11033" i="1"/>
  <c r="AT11034" i="1"/>
  <c r="AT11035" i="1"/>
  <c r="AT11036" i="1"/>
  <c r="AT11037" i="1"/>
  <c r="AT11038" i="1"/>
  <c r="AT11039" i="1"/>
  <c r="AT11040" i="1"/>
  <c r="AT11041" i="1"/>
  <c r="AT11042" i="1"/>
  <c r="AT11043" i="1"/>
  <c r="AT11044" i="1"/>
  <c r="AT11045" i="1"/>
  <c r="AT11046" i="1"/>
  <c r="AT11047" i="1"/>
  <c r="AT11048" i="1"/>
  <c r="AT11049" i="1"/>
  <c r="AT11050" i="1"/>
  <c r="AT11051" i="1"/>
  <c r="AT11052" i="1"/>
  <c r="AT11053" i="1"/>
  <c r="AT11054" i="1"/>
  <c r="AT11055" i="1"/>
  <c r="AT11056" i="1"/>
  <c r="AT11057" i="1"/>
  <c r="AT11058" i="1"/>
  <c r="AT11059" i="1"/>
  <c r="AT11060" i="1"/>
  <c r="AT11061" i="1"/>
  <c r="AT11062" i="1"/>
  <c r="AT11063" i="1"/>
  <c r="AT11064" i="1"/>
  <c r="AT11065" i="1"/>
  <c r="AT11066" i="1"/>
  <c r="AT11067" i="1"/>
  <c r="AT11068" i="1"/>
  <c r="AT11069" i="1"/>
  <c r="AT11070" i="1"/>
  <c r="AT11071" i="1"/>
  <c r="AT11072" i="1"/>
  <c r="AT11073" i="1"/>
  <c r="AT11074" i="1"/>
  <c r="AT11075" i="1"/>
  <c r="AT11076" i="1"/>
  <c r="AT11077" i="1"/>
  <c r="AT11078" i="1"/>
  <c r="AT11079" i="1"/>
  <c r="AT11080" i="1"/>
  <c r="AT11081" i="1"/>
  <c r="AT11082" i="1"/>
  <c r="AT11083" i="1"/>
  <c r="AT11084" i="1"/>
  <c r="AT11085" i="1"/>
  <c r="AT11086" i="1"/>
  <c r="AT11087" i="1"/>
  <c r="AT11088" i="1"/>
  <c r="AT11089" i="1"/>
  <c r="AT11090" i="1"/>
  <c r="AT11091" i="1"/>
  <c r="AT11092" i="1"/>
  <c r="AT11093" i="1"/>
  <c r="AT11094" i="1"/>
  <c r="AT11095" i="1"/>
  <c r="AT11096" i="1"/>
  <c r="AT11097" i="1"/>
  <c r="AT11098" i="1"/>
  <c r="AT11099" i="1"/>
  <c r="AT11100" i="1"/>
  <c r="AT11101" i="1"/>
  <c r="AT11102" i="1"/>
  <c r="AT11103" i="1"/>
  <c r="AT11104" i="1"/>
  <c r="AT11105" i="1"/>
  <c r="AT11106" i="1"/>
  <c r="AT11107" i="1"/>
  <c r="AT11108" i="1"/>
  <c r="AT11109" i="1"/>
  <c r="AT11110" i="1"/>
  <c r="AT11111" i="1"/>
  <c r="AT11112" i="1"/>
  <c r="AT11113" i="1"/>
  <c r="AT11114" i="1"/>
  <c r="AT11115" i="1"/>
  <c r="AT11116" i="1"/>
  <c r="AT11117" i="1"/>
  <c r="AT11118" i="1"/>
  <c r="AT11119" i="1"/>
  <c r="AT11120" i="1"/>
  <c r="AT11121" i="1"/>
  <c r="AT11122" i="1"/>
  <c r="AT11123" i="1"/>
  <c r="AT11124" i="1"/>
  <c r="AT11125" i="1"/>
  <c r="AT11126" i="1"/>
  <c r="AT11127" i="1"/>
  <c r="AT11128" i="1"/>
  <c r="AT11129" i="1"/>
  <c r="AT11130" i="1"/>
  <c r="AT11131" i="1"/>
  <c r="AT11132" i="1"/>
  <c r="AT11133" i="1"/>
  <c r="AT11134" i="1"/>
  <c r="AT11135" i="1"/>
  <c r="AT11136" i="1"/>
  <c r="AT11137" i="1"/>
  <c r="AT11138" i="1"/>
  <c r="AT11139" i="1"/>
  <c r="AT11140" i="1"/>
  <c r="AT11141" i="1"/>
  <c r="AT11142" i="1"/>
  <c r="AT11143" i="1"/>
  <c r="AT11144" i="1"/>
  <c r="AT11145" i="1"/>
  <c r="AT11146" i="1"/>
  <c r="AT11147" i="1"/>
  <c r="AT11148" i="1"/>
  <c r="AT11149" i="1"/>
  <c r="AT11150" i="1"/>
  <c r="AT11151" i="1"/>
  <c r="AT11152" i="1"/>
  <c r="AT11153" i="1"/>
  <c r="AT11154" i="1"/>
  <c r="AT11155" i="1"/>
  <c r="AT11156" i="1"/>
  <c r="AT11157" i="1"/>
  <c r="AT11158" i="1"/>
  <c r="AT11159" i="1"/>
  <c r="AT11160" i="1"/>
  <c r="AT11161" i="1"/>
  <c r="AT11162" i="1"/>
  <c r="AT11163" i="1"/>
  <c r="AT11164" i="1"/>
  <c r="AT11165" i="1"/>
  <c r="AT11166" i="1"/>
  <c r="AT11167" i="1"/>
  <c r="AT11168" i="1"/>
  <c r="AT11169" i="1"/>
  <c r="AT11170" i="1"/>
  <c r="AT11171" i="1"/>
  <c r="AT11172" i="1"/>
  <c r="AT11173" i="1"/>
  <c r="AT11174" i="1"/>
  <c r="AT11175" i="1"/>
  <c r="AT11176" i="1"/>
  <c r="AT11177" i="1"/>
  <c r="AT11178" i="1"/>
  <c r="AT11179" i="1"/>
  <c r="AT11180" i="1"/>
  <c r="AT11181" i="1"/>
  <c r="AT11182" i="1"/>
  <c r="AT11183" i="1"/>
  <c r="AT11184" i="1"/>
  <c r="AT11185" i="1"/>
  <c r="AT11186" i="1"/>
  <c r="AT11187" i="1"/>
  <c r="AT11188" i="1"/>
  <c r="AT11189" i="1"/>
  <c r="AT11190" i="1"/>
  <c r="AT11191" i="1"/>
  <c r="AT11192" i="1"/>
  <c r="AT11193" i="1"/>
  <c r="AT11194" i="1"/>
  <c r="AT11195" i="1"/>
  <c r="AT11196" i="1"/>
  <c r="AT11197" i="1"/>
  <c r="AT11198" i="1"/>
  <c r="AT11199" i="1"/>
  <c r="AT11200" i="1"/>
  <c r="AT11201" i="1"/>
  <c r="AT11202" i="1"/>
  <c r="AT11203" i="1"/>
  <c r="AT11204" i="1"/>
  <c r="AT11205" i="1"/>
  <c r="AT11206" i="1"/>
  <c r="AT11207" i="1"/>
  <c r="AT11208" i="1"/>
  <c r="AT11209" i="1"/>
  <c r="AT11210" i="1"/>
  <c r="AT11211" i="1"/>
  <c r="AT11212" i="1"/>
  <c r="AT11213" i="1"/>
  <c r="AT11214" i="1"/>
  <c r="AT11215" i="1"/>
  <c r="AT11216" i="1"/>
  <c r="AT11217" i="1"/>
  <c r="AT11218" i="1"/>
  <c r="AT11219" i="1"/>
  <c r="AT11220" i="1"/>
  <c r="AT11221" i="1"/>
  <c r="AT11222" i="1"/>
  <c r="AT11223" i="1"/>
  <c r="AT11224" i="1"/>
  <c r="AT11225" i="1"/>
  <c r="AT11226" i="1"/>
  <c r="AT11227" i="1"/>
  <c r="AT11228" i="1"/>
  <c r="AT11229" i="1"/>
  <c r="AT11230" i="1"/>
  <c r="AT11231" i="1"/>
  <c r="AT11232" i="1"/>
  <c r="AT11233" i="1"/>
  <c r="AT11234" i="1"/>
  <c r="AT11235" i="1"/>
  <c r="AT11236" i="1"/>
  <c r="AT11237" i="1"/>
  <c r="AT11238" i="1"/>
  <c r="AT11239" i="1"/>
  <c r="AT11240" i="1"/>
  <c r="AT11241" i="1"/>
  <c r="AT11242" i="1"/>
  <c r="AT11243" i="1"/>
  <c r="AT11244" i="1"/>
  <c r="AT11245" i="1"/>
  <c r="AT11246" i="1"/>
  <c r="AT11247" i="1"/>
  <c r="AT11248" i="1"/>
  <c r="AT11249" i="1"/>
  <c r="AT11250" i="1"/>
  <c r="AT11251" i="1"/>
  <c r="AT11252" i="1"/>
  <c r="AT11253" i="1"/>
  <c r="AT11254" i="1"/>
  <c r="AT11255" i="1"/>
  <c r="AT11256" i="1"/>
  <c r="AT11257" i="1"/>
  <c r="AT11258" i="1"/>
  <c r="AT11259" i="1"/>
  <c r="AT11260" i="1"/>
  <c r="AT11261" i="1"/>
  <c r="AT11262" i="1"/>
  <c r="AT11263" i="1"/>
  <c r="AT11264" i="1"/>
  <c r="AT11265" i="1"/>
  <c r="AT11266" i="1"/>
  <c r="AT11267" i="1"/>
  <c r="AT11268" i="1"/>
  <c r="AT11269" i="1"/>
  <c r="AT11270" i="1"/>
  <c r="AT11271" i="1"/>
  <c r="AT11272" i="1"/>
  <c r="AT11273" i="1"/>
  <c r="AT11274" i="1"/>
  <c r="AT11275" i="1"/>
  <c r="AT11276" i="1"/>
  <c r="AT11277" i="1"/>
  <c r="AT11278" i="1"/>
  <c r="AT11279" i="1"/>
  <c r="AT11280" i="1"/>
  <c r="AT11281" i="1"/>
  <c r="AT11282" i="1"/>
  <c r="AT11283" i="1"/>
  <c r="AT11284" i="1"/>
  <c r="AT11285" i="1"/>
  <c r="AT11286" i="1"/>
  <c r="AT11287" i="1"/>
  <c r="AT11288" i="1"/>
  <c r="AT11289" i="1"/>
  <c r="AT11290" i="1"/>
  <c r="AT11291" i="1"/>
  <c r="AT11292" i="1"/>
  <c r="AT11293" i="1"/>
  <c r="AT11294" i="1"/>
  <c r="AT11295" i="1"/>
  <c r="AT11296" i="1"/>
  <c r="AT11297" i="1"/>
  <c r="AT11298" i="1"/>
  <c r="AT11299" i="1"/>
  <c r="AT11300" i="1"/>
  <c r="AT11301" i="1"/>
  <c r="AT11302" i="1"/>
  <c r="AT11303" i="1"/>
  <c r="AT11304" i="1"/>
  <c r="AT11305" i="1"/>
  <c r="AT11306" i="1"/>
  <c r="AT11307" i="1"/>
  <c r="AT11308" i="1"/>
  <c r="AT11309" i="1"/>
  <c r="AT11310" i="1"/>
  <c r="AT11311" i="1"/>
  <c r="AT11312" i="1"/>
  <c r="AT11313" i="1"/>
  <c r="AT11314" i="1"/>
  <c r="AT11315" i="1"/>
  <c r="AT11316" i="1"/>
  <c r="AT11317" i="1"/>
  <c r="AT11318" i="1"/>
  <c r="AT11319" i="1"/>
  <c r="AT11320" i="1"/>
  <c r="AT11321" i="1"/>
  <c r="AT11322" i="1"/>
  <c r="AT11323" i="1"/>
  <c r="AT11324" i="1"/>
  <c r="AT11325" i="1"/>
  <c r="AT11326" i="1"/>
  <c r="AT11327" i="1"/>
  <c r="AT11328" i="1"/>
  <c r="AT11329" i="1"/>
  <c r="AT11330" i="1"/>
  <c r="AT11331" i="1"/>
  <c r="AT11332" i="1"/>
  <c r="AT11333" i="1"/>
  <c r="AT11334" i="1"/>
  <c r="AT11335" i="1"/>
  <c r="AT11336" i="1"/>
  <c r="AT11337" i="1"/>
  <c r="AT11338" i="1"/>
  <c r="AT11339" i="1"/>
  <c r="AT11340" i="1"/>
  <c r="AT11341" i="1"/>
  <c r="AT11342" i="1"/>
  <c r="AT11343" i="1"/>
  <c r="AT11344" i="1"/>
  <c r="AT11345" i="1"/>
  <c r="AT11346" i="1"/>
  <c r="AT11347" i="1"/>
  <c r="AT11348" i="1"/>
  <c r="AT11349" i="1"/>
  <c r="AT11350" i="1"/>
  <c r="AT11351" i="1"/>
  <c r="AT11352" i="1"/>
  <c r="AT11353" i="1"/>
  <c r="AT11354" i="1"/>
  <c r="AT11355" i="1"/>
  <c r="AT11356" i="1"/>
  <c r="AT11357" i="1"/>
  <c r="AT11358" i="1"/>
  <c r="AT11359" i="1"/>
  <c r="AT11360" i="1"/>
  <c r="AT11361" i="1"/>
  <c r="AT11362" i="1"/>
  <c r="AT11363" i="1"/>
  <c r="AT11364" i="1"/>
  <c r="AT11365" i="1"/>
  <c r="AT11366" i="1"/>
  <c r="AT11367" i="1"/>
  <c r="AT11368" i="1"/>
  <c r="AT11369" i="1"/>
  <c r="AT11370" i="1"/>
  <c r="AT11371" i="1"/>
  <c r="AT11372" i="1"/>
  <c r="AT11373" i="1"/>
  <c r="AT11374" i="1"/>
  <c r="AT11375" i="1"/>
  <c r="AT11376" i="1"/>
  <c r="AT11377" i="1"/>
  <c r="AT11378" i="1"/>
  <c r="AT11379" i="1"/>
  <c r="AT11380" i="1"/>
  <c r="AT11381" i="1"/>
  <c r="AT11382" i="1"/>
  <c r="AT11383" i="1"/>
  <c r="AT11384" i="1"/>
  <c r="AT11385" i="1"/>
  <c r="AT11386" i="1"/>
  <c r="AT11387" i="1"/>
  <c r="AT11388" i="1"/>
  <c r="AT11389" i="1"/>
  <c r="AT11390" i="1"/>
  <c r="AT11391" i="1"/>
  <c r="AT11392" i="1"/>
  <c r="AT11393" i="1"/>
  <c r="AT11394" i="1"/>
  <c r="AT11395" i="1"/>
  <c r="AT11396" i="1"/>
  <c r="AT11397" i="1"/>
  <c r="AT11398" i="1"/>
  <c r="AT11399" i="1"/>
  <c r="AT11400" i="1"/>
  <c r="AT11401" i="1"/>
  <c r="AT11402" i="1"/>
  <c r="AT11403" i="1"/>
  <c r="AT11404" i="1"/>
  <c r="AT11405" i="1"/>
  <c r="AT11406" i="1"/>
  <c r="AT11407" i="1"/>
  <c r="AT11408" i="1"/>
  <c r="AT11409" i="1"/>
  <c r="AT11410" i="1"/>
  <c r="AT11411" i="1"/>
  <c r="AT11412" i="1"/>
  <c r="AT11413" i="1"/>
  <c r="AT11414" i="1"/>
  <c r="AT11415" i="1"/>
  <c r="AT11416" i="1"/>
  <c r="AT11417" i="1"/>
  <c r="AT11418" i="1"/>
  <c r="AT11419" i="1"/>
  <c r="AT11420" i="1"/>
  <c r="AT11421" i="1"/>
  <c r="AT11422" i="1"/>
  <c r="AT11423" i="1"/>
  <c r="AT11424" i="1"/>
  <c r="AT11425" i="1"/>
  <c r="AT11426" i="1"/>
  <c r="AT11427" i="1"/>
  <c r="AT11428" i="1"/>
  <c r="AT11429" i="1"/>
  <c r="AT11430" i="1"/>
  <c r="AT11431" i="1"/>
  <c r="AT11432" i="1"/>
  <c r="AT11433" i="1"/>
  <c r="AT11434" i="1"/>
  <c r="AT11435" i="1"/>
  <c r="AT11436" i="1"/>
  <c r="AT11437" i="1"/>
  <c r="AT11438" i="1"/>
  <c r="AT11439" i="1"/>
  <c r="AT11440" i="1"/>
  <c r="AT11441" i="1"/>
  <c r="AT11442" i="1"/>
  <c r="AT11443" i="1"/>
  <c r="AT11444" i="1"/>
  <c r="AT11445" i="1"/>
  <c r="AT11446" i="1"/>
  <c r="AT11447" i="1"/>
  <c r="AT11448" i="1"/>
  <c r="AT11449" i="1"/>
  <c r="AT11450" i="1"/>
  <c r="AT11451" i="1"/>
  <c r="AT11452" i="1"/>
  <c r="AT11453" i="1"/>
  <c r="AT11454" i="1"/>
  <c r="AT11455" i="1"/>
  <c r="AT11456" i="1"/>
  <c r="AT11457" i="1"/>
  <c r="AT11458" i="1"/>
  <c r="AT11459" i="1"/>
  <c r="AT11460" i="1"/>
  <c r="AT11461" i="1"/>
  <c r="AT11462" i="1"/>
  <c r="AT11463" i="1"/>
  <c r="AT11464" i="1"/>
  <c r="AT11465" i="1"/>
  <c r="AT11466" i="1"/>
  <c r="AT11467" i="1"/>
  <c r="AT11468" i="1"/>
  <c r="AT11469" i="1"/>
  <c r="AT11470" i="1"/>
  <c r="AT11471" i="1"/>
  <c r="AT11472" i="1"/>
  <c r="AT11473" i="1"/>
  <c r="AT11474" i="1"/>
  <c r="AT11475" i="1"/>
  <c r="AT11476" i="1"/>
  <c r="AT11477" i="1"/>
  <c r="AT11478" i="1"/>
  <c r="AT11479" i="1"/>
  <c r="AT11480" i="1"/>
  <c r="AT11481" i="1"/>
  <c r="AT11482" i="1"/>
  <c r="AT11483" i="1"/>
  <c r="AT11484" i="1"/>
  <c r="AT11485" i="1"/>
  <c r="AT11486" i="1"/>
  <c r="AT11487" i="1"/>
  <c r="AT11488" i="1"/>
  <c r="AT11489" i="1"/>
  <c r="AT11490" i="1"/>
  <c r="AT11491" i="1"/>
  <c r="AT11492" i="1"/>
  <c r="AT11493" i="1"/>
  <c r="AT11494" i="1"/>
  <c r="AT11495" i="1"/>
  <c r="AT11496" i="1"/>
  <c r="AT11497" i="1"/>
  <c r="AT11498" i="1"/>
  <c r="AT11499" i="1"/>
  <c r="AT11500" i="1"/>
  <c r="AT11501" i="1"/>
  <c r="AT11502" i="1"/>
  <c r="AT11503" i="1"/>
  <c r="AT11504" i="1"/>
  <c r="AT11505" i="1"/>
  <c r="AT11506" i="1"/>
  <c r="AT11507" i="1"/>
  <c r="AT11508" i="1"/>
  <c r="AT11509" i="1"/>
  <c r="AT11510" i="1"/>
  <c r="AT11511" i="1"/>
  <c r="AT11512" i="1"/>
  <c r="AT11513" i="1"/>
  <c r="AT11514" i="1"/>
  <c r="AT11515" i="1"/>
  <c r="AT11516" i="1"/>
  <c r="AT11517" i="1"/>
  <c r="AT11518" i="1"/>
  <c r="AT11519" i="1"/>
  <c r="AT11520" i="1"/>
  <c r="AT11521" i="1"/>
  <c r="AT11522" i="1"/>
  <c r="AT11523" i="1"/>
  <c r="AT11524" i="1"/>
  <c r="AT11525" i="1"/>
  <c r="AT11526" i="1"/>
  <c r="AT11527" i="1"/>
  <c r="AT11528" i="1"/>
  <c r="AT11529" i="1"/>
  <c r="AT11530" i="1"/>
  <c r="AT11531" i="1"/>
  <c r="AT11532" i="1"/>
  <c r="AT11533" i="1"/>
  <c r="AT11534" i="1"/>
  <c r="AT11535" i="1"/>
  <c r="AT11536" i="1"/>
  <c r="AT11537" i="1"/>
  <c r="AT11538" i="1"/>
  <c r="AT11539" i="1"/>
  <c r="AT11540" i="1"/>
  <c r="AT11541" i="1"/>
  <c r="AT11542" i="1"/>
  <c r="AT11543" i="1"/>
  <c r="AT11544" i="1"/>
  <c r="AT11545" i="1"/>
  <c r="AT11546" i="1"/>
  <c r="AT11547" i="1"/>
  <c r="AT11548" i="1"/>
  <c r="AT11549" i="1"/>
  <c r="AT11550" i="1"/>
  <c r="AT11551" i="1"/>
  <c r="AT11552" i="1"/>
  <c r="AT11553" i="1"/>
  <c r="AT11554" i="1"/>
  <c r="AT11555" i="1"/>
  <c r="AT11556" i="1"/>
  <c r="AT11557" i="1"/>
  <c r="AT11558" i="1"/>
  <c r="AT11559" i="1"/>
  <c r="AT11560" i="1"/>
  <c r="AT11561" i="1"/>
  <c r="AT11562" i="1"/>
  <c r="AT11563" i="1"/>
  <c r="AT11564" i="1"/>
  <c r="AT11565" i="1"/>
  <c r="AT11566" i="1"/>
  <c r="AT11567" i="1"/>
  <c r="AT11568" i="1"/>
  <c r="AT11569" i="1"/>
  <c r="AT11570" i="1"/>
  <c r="AT11571" i="1"/>
  <c r="AT11572" i="1"/>
  <c r="AT11573" i="1"/>
  <c r="AT11574" i="1"/>
  <c r="AT11575" i="1"/>
  <c r="AT11576" i="1"/>
  <c r="AT11577" i="1"/>
  <c r="AT11578" i="1"/>
  <c r="AT11579" i="1"/>
  <c r="AT11580" i="1"/>
  <c r="AT11581" i="1"/>
  <c r="AT11582" i="1"/>
  <c r="AT11583" i="1"/>
  <c r="AT11584" i="1"/>
  <c r="AT11585" i="1"/>
  <c r="AT11586" i="1"/>
  <c r="AT11587" i="1"/>
  <c r="AT11588" i="1"/>
  <c r="AT11589" i="1"/>
  <c r="AT11590" i="1"/>
  <c r="AT11591" i="1"/>
  <c r="AT11592" i="1"/>
  <c r="AT11593" i="1"/>
  <c r="AT11594" i="1"/>
  <c r="AT11595" i="1"/>
  <c r="AT11596" i="1"/>
  <c r="AT11597" i="1"/>
  <c r="AT11598" i="1"/>
  <c r="AT11599" i="1"/>
  <c r="AT11600" i="1"/>
  <c r="AT11601" i="1"/>
  <c r="AT11602" i="1"/>
  <c r="AT11603" i="1"/>
  <c r="AT11604" i="1"/>
  <c r="AT11605" i="1"/>
  <c r="AT11606" i="1"/>
  <c r="AT11607" i="1"/>
  <c r="AT11608" i="1"/>
  <c r="AT11609" i="1"/>
  <c r="AT11610" i="1"/>
  <c r="AT11611" i="1"/>
  <c r="AT11612" i="1"/>
  <c r="AT11613" i="1"/>
  <c r="AT11614" i="1"/>
  <c r="AT11615" i="1"/>
  <c r="AT11616" i="1"/>
  <c r="AT11617" i="1"/>
  <c r="AT11618" i="1"/>
  <c r="AT11619" i="1"/>
  <c r="AT11620" i="1"/>
  <c r="AT11621" i="1"/>
  <c r="AT11622" i="1"/>
  <c r="AT11623" i="1"/>
  <c r="AT11624" i="1"/>
  <c r="AT11625" i="1"/>
  <c r="AT11626" i="1"/>
  <c r="AT11627" i="1"/>
  <c r="AT11628" i="1"/>
  <c r="AT11629" i="1"/>
  <c r="AT11630" i="1"/>
  <c r="AT11631" i="1"/>
  <c r="AT11632" i="1"/>
  <c r="AT11633" i="1"/>
  <c r="AT11634" i="1"/>
  <c r="AT11635" i="1"/>
  <c r="AT11636" i="1"/>
  <c r="AT11637" i="1"/>
  <c r="AT11638" i="1"/>
  <c r="AT11639" i="1"/>
  <c r="AT11640" i="1"/>
  <c r="AT11641" i="1"/>
  <c r="AT11642" i="1"/>
  <c r="AT11643" i="1"/>
  <c r="AT11644" i="1"/>
  <c r="AT11645" i="1"/>
  <c r="AT11646" i="1"/>
  <c r="AT11647" i="1"/>
  <c r="AT11648" i="1"/>
  <c r="AT11649" i="1"/>
  <c r="AT11650" i="1"/>
  <c r="AT11651" i="1"/>
  <c r="AT11652" i="1"/>
  <c r="AT11653" i="1"/>
  <c r="AT11654" i="1"/>
  <c r="AT11655" i="1"/>
  <c r="AT11656" i="1"/>
  <c r="AT11657" i="1"/>
  <c r="AT11658" i="1"/>
  <c r="AT11659" i="1"/>
  <c r="AT11660" i="1"/>
  <c r="AT11661" i="1"/>
  <c r="AT11662" i="1"/>
  <c r="AT11663" i="1"/>
  <c r="AT11664" i="1"/>
  <c r="AT11665" i="1"/>
  <c r="AT11666" i="1"/>
  <c r="AT11667" i="1"/>
  <c r="AT11668" i="1"/>
  <c r="AT11669" i="1"/>
  <c r="AT11670" i="1"/>
  <c r="AT11671" i="1"/>
  <c r="AT11672" i="1"/>
  <c r="AT11673" i="1"/>
  <c r="AT11674" i="1"/>
  <c r="AT11675" i="1"/>
  <c r="AT11676" i="1"/>
  <c r="AT11677" i="1"/>
  <c r="AT11678" i="1"/>
  <c r="AT11679" i="1"/>
  <c r="AT11680" i="1"/>
  <c r="AT11681" i="1"/>
  <c r="AT11682" i="1"/>
  <c r="AT11683" i="1"/>
  <c r="AT11684" i="1"/>
  <c r="AT11685" i="1"/>
  <c r="AT11686" i="1"/>
  <c r="AT11687" i="1"/>
  <c r="AT11688" i="1"/>
  <c r="AT11689" i="1"/>
  <c r="AT11690" i="1"/>
  <c r="AT11691" i="1"/>
  <c r="AT11692" i="1"/>
  <c r="AT11693" i="1"/>
  <c r="AT11694" i="1"/>
  <c r="AT11695" i="1"/>
  <c r="AT11696" i="1"/>
  <c r="AT11697" i="1"/>
  <c r="AT11698" i="1"/>
  <c r="AT11699" i="1"/>
  <c r="AT11700" i="1"/>
  <c r="AT11701" i="1"/>
  <c r="AT11702" i="1"/>
  <c r="AT11703" i="1"/>
  <c r="AT11704" i="1"/>
  <c r="AT11705" i="1"/>
  <c r="AT11706" i="1"/>
  <c r="AT11707" i="1"/>
  <c r="AT11708" i="1"/>
  <c r="AT11709" i="1"/>
  <c r="AT11710" i="1"/>
  <c r="AT11711" i="1"/>
  <c r="AT11712" i="1"/>
  <c r="AT11713" i="1"/>
  <c r="AT11714" i="1"/>
  <c r="AT11715" i="1"/>
  <c r="AT11716" i="1"/>
  <c r="AT11717" i="1"/>
  <c r="AT11718" i="1"/>
  <c r="AT11719" i="1"/>
  <c r="AT11720" i="1"/>
  <c r="AT11721" i="1"/>
  <c r="AT11722" i="1"/>
  <c r="AT11723" i="1"/>
  <c r="AT11724" i="1"/>
  <c r="AT11725" i="1"/>
  <c r="AT11726" i="1"/>
  <c r="AT11727" i="1"/>
  <c r="AT11728" i="1"/>
  <c r="AT11729" i="1"/>
  <c r="AT11730" i="1"/>
  <c r="AT11731" i="1"/>
  <c r="AT11732" i="1"/>
  <c r="AT11733" i="1"/>
  <c r="AT11734" i="1"/>
  <c r="AT11735" i="1"/>
  <c r="AT11736" i="1"/>
  <c r="AT11737" i="1"/>
  <c r="AT11738" i="1"/>
  <c r="AT11739" i="1"/>
  <c r="AT11740" i="1"/>
  <c r="AT11741" i="1"/>
  <c r="AT11742" i="1"/>
  <c r="AT11743" i="1"/>
  <c r="AT11744" i="1"/>
  <c r="AT11745" i="1"/>
  <c r="AT11746" i="1"/>
  <c r="AT11747" i="1"/>
  <c r="AT11748" i="1"/>
  <c r="AT11749" i="1"/>
  <c r="AT11750" i="1"/>
  <c r="AT11751" i="1"/>
  <c r="AT11752" i="1"/>
  <c r="AT11753" i="1"/>
  <c r="AT11754" i="1"/>
  <c r="AT11755" i="1"/>
  <c r="AT11756" i="1"/>
  <c r="AT11757" i="1"/>
  <c r="AT11758" i="1"/>
  <c r="AT11759" i="1"/>
  <c r="AT11760" i="1"/>
  <c r="AT11761" i="1"/>
  <c r="AT11762" i="1"/>
  <c r="AT11763" i="1"/>
  <c r="AT11764" i="1"/>
  <c r="AT11765" i="1"/>
  <c r="AT11766" i="1"/>
  <c r="AT11767" i="1"/>
  <c r="AT11768" i="1"/>
  <c r="AT11769" i="1"/>
  <c r="AT11770" i="1"/>
  <c r="AT11771" i="1"/>
  <c r="AT11772" i="1"/>
  <c r="AT11773" i="1"/>
  <c r="AT11774" i="1"/>
  <c r="AT11775" i="1"/>
  <c r="AT11776" i="1"/>
  <c r="AT11777" i="1"/>
  <c r="AT11778" i="1"/>
  <c r="AT11779" i="1"/>
  <c r="AT11780" i="1"/>
  <c r="AT11781" i="1"/>
  <c r="AT11782" i="1"/>
  <c r="AT11783" i="1"/>
  <c r="AT11784" i="1"/>
  <c r="AT11785" i="1"/>
  <c r="AT11786" i="1"/>
  <c r="AT11787" i="1"/>
  <c r="AT11788" i="1"/>
  <c r="AT11789" i="1"/>
  <c r="AT11790" i="1"/>
  <c r="AT11791" i="1"/>
  <c r="AT11792" i="1"/>
  <c r="AT11793" i="1"/>
  <c r="AT11794" i="1"/>
  <c r="AT11795" i="1"/>
  <c r="AT11796" i="1"/>
  <c r="AT11797" i="1"/>
  <c r="AT11798" i="1"/>
  <c r="AT11799" i="1"/>
  <c r="AT11800" i="1"/>
  <c r="AT11801" i="1"/>
  <c r="AT11802" i="1"/>
  <c r="AT11803" i="1"/>
  <c r="AT11804" i="1"/>
  <c r="AT11805" i="1"/>
  <c r="AT11806" i="1"/>
  <c r="AT11807" i="1"/>
  <c r="AT11808" i="1"/>
  <c r="AT11809" i="1"/>
  <c r="AT11810" i="1"/>
  <c r="AT11811" i="1"/>
  <c r="AT11812" i="1"/>
  <c r="AT11813" i="1"/>
  <c r="AT11814" i="1"/>
  <c r="AT11815" i="1"/>
  <c r="AT11816" i="1"/>
  <c r="AT11817" i="1"/>
  <c r="AT11818" i="1"/>
  <c r="AT11819" i="1"/>
  <c r="AT11820" i="1"/>
  <c r="AT11821" i="1"/>
  <c r="AT11822" i="1"/>
  <c r="AT11823" i="1"/>
  <c r="AT11824" i="1"/>
  <c r="AT11825" i="1"/>
  <c r="AT11826" i="1"/>
  <c r="AT11827" i="1"/>
  <c r="AT11828" i="1"/>
  <c r="AT11829" i="1"/>
  <c r="AT11830" i="1"/>
  <c r="AT11831" i="1"/>
  <c r="AT11832" i="1"/>
  <c r="AT11833" i="1"/>
  <c r="AT11834" i="1"/>
  <c r="AT11835" i="1"/>
  <c r="AT11836" i="1"/>
  <c r="AT11837" i="1"/>
  <c r="AT11838" i="1"/>
  <c r="AT11839" i="1"/>
  <c r="AT11840" i="1"/>
  <c r="AT11841" i="1"/>
  <c r="AT11842" i="1"/>
  <c r="AT11843" i="1"/>
  <c r="AT11844" i="1"/>
  <c r="AT11845" i="1"/>
  <c r="AT11846" i="1"/>
  <c r="AT11847" i="1"/>
  <c r="AT11848" i="1"/>
  <c r="AT11849" i="1"/>
  <c r="AT11850" i="1"/>
  <c r="AT11851" i="1"/>
  <c r="AT11852" i="1"/>
  <c r="AT11853" i="1"/>
  <c r="AT11854" i="1"/>
  <c r="AT11855" i="1"/>
  <c r="AT11856" i="1"/>
  <c r="AT11857" i="1"/>
  <c r="AT11858" i="1"/>
  <c r="AT11859" i="1"/>
  <c r="AT11860" i="1"/>
  <c r="AT11861" i="1"/>
  <c r="AT11862" i="1"/>
  <c r="AT11863" i="1"/>
  <c r="AT11864" i="1"/>
  <c r="AT11865" i="1"/>
  <c r="AT11866" i="1"/>
  <c r="AT11867" i="1"/>
  <c r="AT11868" i="1"/>
  <c r="AT11869" i="1"/>
  <c r="AT11870" i="1"/>
  <c r="AT11871" i="1"/>
  <c r="AT11872" i="1"/>
  <c r="AT11873" i="1"/>
  <c r="AT11874" i="1"/>
  <c r="AT11875" i="1"/>
  <c r="AT11876" i="1"/>
  <c r="AT11877" i="1"/>
  <c r="AT11878" i="1"/>
  <c r="AT11879" i="1"/>
  <c r="AT11880" i="1"/>
  <c r="AT11881" i="1"/>
  <c r="AT11882" i="1"/>
  <c r="AT11883" i="1"/>
  <c r="AT11884" i="1"/>
  <c r="AT11885" i="1"/>
  <c r="AT11886" i="1"/>
  <c r="AT11887" i="1"/>
  <c r="AT11888" i="1"/>
  <c r="AT11889" i="1"/>
  <c r="AT11890" i="1"/>
  <c r="AT11891" i="1"/>
  <c r="AT11892" i="1"/>
  <c r="AT11893" i="1"/>
  <c r="AT11894" i="1"/>
  <c r="AT11895" i="1"/>
  <c r="AT11896" i="1"/>
  <c r="AT11897" i="1"/>
  <c r="AT11898" i="1"/>
  <c r="AT11899" i="1"/>
  <c r="AT11900" i="1"/>
  <c r="AT11901" i="1"/>
  <c r="AT11902" i="1"/>
  <c r="AT11903" i="1"/>
  <c r="AT11904" i="1"/>
  <c r="AT11905" i="1"/>
  <c r="AT11906" i="1"/>
  <c r="AT11907" i="1"/>
  <c r="AT11908" i="1"/>
  <c r="AT11909" i="1"/>
  <c r="AT11910" i="1"/>
  <c r="AT11911" i="1"/>
  <c r="AT11912" i="1"/>
  <c r="AT11913" i="1"/>
  <c r="AT11914" i="1"/>
  <c r="AT11915" i="1"/>
  <c r="AT11916" i="1"/>
  <c r="AT11917" i="1"/>
  <c r="AT11918" i="1"/>
  <c r="AT11919" i="1"/>
  <c r="AT11920" i="1"/>
  <c r="AT11921" i="1"/>
  <c r="AT11922" i="1"/>
  <c r="AT11923" i="1"/>
  <c r="AT11924" i="1"/>
  <c r="AT11925" i="1"/>
  <c r="AT11926" i="1"/>
  <c r="AT11927" i="1"/>
  <c r="AT11928" i="1"/>
  <c r="AT11929" i="1"/>
  <c r="AT11930" i="1"/>
  <c r="AT11931" i="1"/>
  <c r="AT11932" i="1"/>
  <c r="AT11933" i="1"/>
  <c r="AT11934" i="1"/>
  <c r="AT11935" i="1"/>
  <c r="AT11936" i="1"/>
  <c r="AT11937" i="1"/>
  <c r="AT11938" i="1"/>
  <c r="AT11939" i="1"/>
  <c r="AT11940" i="1"/>
  <c r="AT11941" i="1"/>
  <c r="AT11942" i="1"/>
  <c r="AT11943" i="1"/>
  <c r="AT11944" i="1"/>
  <c r="AT11945" i="1"/>
  <c r="AT11946" i="1"/>
  <c r="AT11947" i="1"/>
  <c r="AT11948" i="1"/>
  <c r="AT11949" i="1"/>
  <c r="AT11950" i="1"/>
  <c r="AT11951" i="1"/>
  <c r="AT11952" i="1"/>
  <c r="AT11953" i="1"/>
  <c r="AT11954" i="1"/>
  <c r="AT11955" i="1"/>
  <c r="AT11956" i="1"/>
  <c r="AT11957" i="1"/>
  <c r="AT11958" i="1"/>
  <c r="AT11959" i="1"/>
  <c r="AT11960" i="1"/>
  <c r="AT11961" i="1"/>
  <c r="AT11962" i="1"/>
  <c r="AT11963" i="1"/>
  <c r="AT11964" i="1"/>
  <c r="AT11965" i="1"/>
  <c r="AT11966" i="1"/>
  <c r="AT11967" i="1"/>
  <c r="AT11968" i="1"/>
  <c r="AT11969" i="1"/>
  <c r="AT11970" i="1"/>
  <c r="AT11971" i="1"/>
  <c r="AT11972" i="1"/>
  <c r="AT11973" i="1"/>
  <c r="AT11974" i="1"/>
  <c r="AT11975" i="1"/>
  <c r="AT11976" i="1"/>
  <c r="AT11977" i="1"/>
  <c r="AT11978" i="1"/>
  <c r="AT11979" i="1"/>
  <c r="AT11980" i="1"/>
  <c r="AT11981" i="1"/>
  <c r="AT11982" i="1"/>
  <c r="AT11983" i="1"/>
  <c r="AT11984" i="1"/>
  <c r="AT11985" i="1"/>
  <c r="AT11986" i="1"/>
  <c r="AT11987" i="1"/>
  <c r="AT11988" i="1"/>
  <c r="AT11989" i="1"/>
  <c r="AT11990" i="1"/>
  <c r="AT11991" i="1"/>
  <c r="AT11992" i="1"/>
  <c r="AT11993" i="1"/>
  <c r="AT11994" i="1"/>
  <c r="AT11995" i="1"/>
  <c r="AT11996" i="1"/>
  <c r="AT11997" i="1"/>
  <c r="AT11998" i="1"/>
  <c r="AT11999" i="1"/>
  <c r="AT12000" i="1"/>
  <c r="AT12001" i="1"/>
  <c r="AT12002" i="1"/>
  <c r="AT12003" i="1"/>
  <c r="AT12004" i="1"/>
  <c r="AT12005" i="1"/>
  <c r="AT12006" i="1"/>
  <c r="AT12007" i="1"/>
  <c r="AT12008" i="1"/>
  <c r="AT12009" i="1"/>
  <c r="AT12010" i="1"/>
  <c r="AT12011" i="1"/>
  <c r="AT12012" i="1"/>
  <c r="AT12013" i="1"/>
  <c r="AT12014" i="1"/>
  <c r="AT12015" i="1"/>
  <c r="AT12016" i="1"/>
  <c r="AT12017" i="1"/>
  <c r="AT12018" i="1"/>
  <c r="AT12019" i="1"/>
  <c r="AT12020" i="1"/>
  <c r="AT12021" i="1"/>
  <c r="AT12022" i="1"/>
  <c r="AT12023" i="1"/>
  <c r="AT12024" i="1"/>
  <c r="AT12025" i="1"/>
  <c r="AT12026" i="1"/>
  <c r="AT12027" i="1"/>
  <c r="AT12028" i="1"/>
  <c r="AT12029" i="1"/>
  <c r="AT12030" i="1"/>
  <c r="AT12031" i="1"/>
  <c r="AT12032" i="1"/>
  <c r="AT12033" i="1"/>
  <c r="AT12034" i="1"/>
  <c r="AT12035" i="1"/>
  <c r="AT12036" i="1"/>
  <c r="AT12037" i="1"/>
  <c r="AT12038" i="1"/>
  <c r="AT12039" i="1"/>
  <c r="AT12040" i="1"/>
  <c r="AT12041" i="1"/>
  <c r="AT12042" i="1"/>
  <c r="AT12043" i="1"/>
  <c r="AT12044" i="1"/>
  <c r="AT12045" i="1"/>
  <c r="AT12046" i="1"/>
  <c r="AT12047" i="1"/>
  <c r="AT12048" i="1"/>
  <c r="AT12049" i="1"/>
  <c r="AT12050" i="1"/>
  <c r="AT12051" i="1"/>
  <c r="AT12052" i="1"/>
  <c r="AT12053" i="1"/>
  <c r="AT12054" i="1"/>
  <c r="AT12055" i="1"/>
  <c r="AT12056" i="1"/>
  <c r="AT12057" i="1"/>
  <c r="AT12058" i="1"/>
  <c r="AT12059" i="1"/>
  <c r="AT12060" i="1"/>
  <c r="AT12061" i="1"/>
  <c r="AT12062" i="1"/>
  <c r="AT12063" i="1"/>
  <c r="AT12064" i="1"/>
  <c r="AT12065" i="1"/>
  <c r="AT12066" i="1"/>
  <c r="AT12067" i="1"/>
  <c r="AT12068" i="1"/>
  <c r="AT12069" i="1"/>
  <c r="AT12070" i="1"/>
  <c r="AT12071" i="1"/>
  <c r="AT12072" i="1"/>
  <c r="AT12073" i="1"/>
  <c r="AT12074" i="1"/>
  <c r="AT12075" i="1"/>
  <c r="AT12076" i="1"/>
  <c r="AT12077" i="1"/>
  <c r="AT12078" i="1"/>
  <c r="AT12079" i="1"/>
  <c r="AT12080" i="1"/>
  <c r="AT12081" i="1"/>
  <c r="AT12082" i="1"/>
  <c r="AT12083" i="1"/>
  <c r="AT12084" i="1"/>
  <c r="AT12085" i="1"/>
  <c r="AT12086" i="1"/>
  <c r="AT12087" i="1"/>
  <c r="AT12088" i="1"/>
  <c r="AT12089" i="1"/>
  <c r="AT12090" i="1"/>
  <c r="AT12091" i="1"/>
  <c r="AT12092" i="1"/>
  <c r="AT12093" i="1"/>
  <c r="AT12094" i="1"/>
  <c r="AT12095" i="1"/>
  <c r="AT12096" i="1"/>
  <c r="AT12097" i="1"/>
  <c r="AT12098" i="1"/>
  <c r="AT12099" i="1"/>
  <c r="AT12100" i="1"/>
  <c r="AT12101" i="1"/>
  <c r="AT12102" i="1"/>
  <c r="AT12103" i="1"/>
  <c r="AT12104" i="1"/>
  <c r="AT12105" i="1"/>
  <c r="AT12106" i="1"/>
  <c r="AT12107" i="1"/>
  <c r="AT12108" i="1"/>
  <c r="AT12109" i="1"/>
  <c r="AT12110" i="1"/>
  <c r="AT12111" i="1"/>
  <c r="AT12112" i="1"/>
  <c r="AT12113" i="1"/>
  <c r="AT12114" i="1"/>
  <c r="AT12115" i="1"/>
  <c r="AT12116" i="1"/>
  <c r="AT12117" i="1"/>
  <c r="AT12118" i="1"/>
  <c r="AT12119" i="1"/>
  <c r="AT12120" i="1"/>
  <c r="AT12121" i="1"/>
  <c r="AT12122" i="1"/>
  <c r="AT12123" i="1"/>
  <c r="AT12124" i="1"/>
  <c r="AT12125" i="1"/>
  <c r="AT12126" i="1"/>
  <c r="AT12127" i="1"/>
  <c r="AT12128" i="1"/>
  <c r="AT12129" i="1"/>
  <c r="AT12130" i="1"/>
  <c r="AT12131" i="1"/>
  <c r="AT12132" i="1"/>
  <c r="AT12133" i="1"/>
  <c r="AT12134" i="1"/>
  <c r="AT12135" i="1"/>
  <c r="AT12136" i="1"/>
  <c r="AT12137" i="1"/>
  <c r="AT12138" i="1"/>
  <c r="AT12139" i="1"/>
  <c r="AT12140" i="1"/>
  <c r="AT12141" i="1"/>
  <c r="AT12142" i="1"/>
  <c r="AT12143" i="1"/>
  <c r="AT12144" i="1"/>
  <c r="AT12145" i="1"/>
  <c r="AT12146" i="1"/>
  <c r="AT12147" i="1"/>
  <c r="AT12148" i="1"/>
  <c r="AT12149" i="1"/>
  <c r="AT12150" i="1"/>
  <c r="AT12151" i="1"/>
  <c r="AT12152" i="1"/>
  <c r="AT12153" i="1"/>
  <c r="AT12154" i="1"/>
  <c r="AT12155" i="1"/>
  <c r="AT12156" i="1"/>
  <c r="AT12157" i="1"/>
  <c r="AT12158" i="1"/>
  <c r="AT12159" i="1"/>
  <c r="AT12160" i="1"/>
  <c r="AT12161" i="1"/>
  <c r="AT12162" i="1"/>
  <c r="AT12163" i="1"/>
  <c r="AT12164" i="1"/>
  <c r="AT12165" i="1"/>
  <c r="AT12166" i="1"/>
  <c r="AT12167" i="1"/>
  <c r="AT12168" i="1"/>
  <c r="AT12169" i="1"/>
  <c r="AT12170" i="1"/>
  <c r="AT12171" i="1"/>
  <c r="AT12172" i="1"/>
  <c r="AT12173" i="1"/>
  <c r="AT12174" i="1"/>
  <c r="AT12175" i="1"/>
  <c r="AT12176" i="1"/>
  <c r="AT12177" i="1"/>
  <c r="AT12178" i="1"/>
  <c r="AT12179" i="1"/>
  <c r="AT12180" i="1"/>
  <c r="AT12181" i="1"/>
  <c r="AT12182" i="1"/>
  <c r="AT12183" i="1"/>
  <c r="AT12184" i="1"/>
  <c r="AT12185" i="1"/>
  <c r="AT12186" i="1"/>
  <c r="AT12187" i="1"/>
  <c r="AT12188" i="1"/>
  <c r="AT12189" i="1"/>
  <c r="AT12190" i="1"/>
  <c r="AT12191" i="1"/>
  <c r="AT12192" i="1"/>
  <c r="AT12193" i="1"/>
  <c r="AT12194" i="1"/>
  <c r="AT12195" i="1"/>
  <c r="AT12196" i="1"/>
  <c r="AT12197" i="1"/>
  <c r="AT12198" i="1"/>
  <c r="AT12199" i="1"/>
  <c r="AT12200" i="1"/>
  <c r="AT12201" i="1"/>
  <c r="AT12202" i="1"/>
  <c r="AT12203" i="1"/>
  <c r="AT12204" i="1"/>
  <c r="AT12205" i="1"/>
  <c r="AT12206" i="1"/>
  <c r="AT12207" i="1"/>
  <c r="AT12208" i="1"/>
  <c r="AT12209" i="1"/>
  <c r="AT12210" i="1"/>
  <c r="AT12211" i="1"/>
  <c r="AT12212" i="1"/>
  <c r="AT12213" i="1"/>
  <c r="AT12214" i="1"/>
  <c r="AT12215" i="1"/>
  <c r="AT12216" i="1"/>
  <c r="AT12217" i="1"/>
  <c r="AT12218" i="1"/>
  <c r="AT12219" i="1"/>
  <c r="AT12220" i="1"/>
  <c r="AT12221" i="1"/>
  <c r="AT12222" i="1"/>
  <c r="AT12223" i="1"/>
  <c r="AT12224" i="1"/>
  <c r="AT12225" i="1"/>
  <c r="AT12226" i="1"/>
  <c r="AT12227" i="1"/>
  <c r="AT12228" i="1"/>
  <c r="AT12229" i="1"/>
  <c r="AT12230" i="1"/>
  <c r="AT12231" i="1"/>
  <c r="AT12232" i="1"/>
  <c r="AT12233" i="1"/>
  <c r="AT12234" i="1"/>
  <c r="AT12235" i="1"/>
  <c r="AT12236" i="1"/>
  <c r="AT12237" i="1"/>
  <c r="AT12238" i="1"/>
  <c r="AT12239" i="1"/>
  <c r="AT12240" i="1"/>
  <c r="AT12241" i="1"/>
  <c r="AT12242" i="1"/>
  <c r="AT12243" i="1"/>
  <c r="AT12244" i="1"/>
  <c r="AT12245" i="1"/>
  <c r="AT12246" i="1"/>
  <c r="AT12247" i="1"/>
  <c r="AT12248" i="1"/>
  <c r="AT12249" i="1"/>
  <c r="AT12250" i="1"/>
  <c r="AT12251" i="1"/>
  <c r="AT12252" i="1"/>
  <c r="AT12253" i="1"/>
  <c r="AT12254" i="1"/>
  <c r="AT12255" i="1"/>
  <c r="AT12256" i="1"/>
  <c r="AT12257" i="1"/>
  <c r="AT12258" i="1"/>
  <c r="AT12259" i="1"/>
  <c r="AT12260" i="1"/>
  <c r="AT12261" i="1"/>
  <c r="AT12262" i="1"/>
  <c r="AT12263" i="1"/>
  <c r="AT12264" i="1"/>
  <c r="AT12265" i="1"/>
  <c r="AT12266" i="1"/>
  <c r="AT12267" i="1"/>
  <c r="AT12268" i="1"/>
  <c r="AT12269" i="1"/>
  <c r="AT12270" i="1"/>
  <c r="AT12271" i="1"/>
  <c r="AT12272" i="1"/>
  <c r="AT12273" i="1"/>
  <c r="AT12274" i="1"/>
  <c r="AT12275" i="1"/>
  <c r="AT12276" i="1"/>
  <c r="AT12277" i="1"/>
  <c r="AT12278" i="1"/>
  <c r="AT12279" i="1"/>
  <c r="AT12280" i="1"/>
  <c r="AT12281" i="1"/>
  <c r="AT12282" i="1"/>
  <c r="AT12283" i="1"/>
  <c r="AT12284" i="1"/>
  <c r="AT12285" i="1"/>
  <c r="AT12286" i="1"/>
  <c r="AT12287" i="1"/>
  <c r="AT12288" i="1"/>
  <c r="AT12289" i="1"/>
  <c r="AT12290" i="1"/>
  <c r="AT12291" i="1"/>
  <c r="AT12292" i="1"/>
  <c r="AT12293" i="1"/>
  <c r="AT12294" i="1"/>
  <c r="AT12295" i="1"/>
  <c r="AT12296" i="1"/>
  <c r="AT12297" i="1"/>
  <c r="AT12298" i="1"/>
  <c r="AT12299" i="1"/>
  <c r="AT12300" i="1"/>
  <c r="AT12301" i="1"/>
  <c r="AT12302" i="1"/>
  <c r="AT12303" i="1"/>
  <c r="AT12304" i="1"/>
  <c r="AT12305" i="1"/>
  <c r="AT12306" i="1"/>
  <c r="AT12307" i="1"/>
  <c r="AT12308" i="1"/>
  <c r="AT12309" i="1"/>
  <c r="AT12310" i="1"/>
  <c r="AT12311" i="1"/>
  <c r="AT12312" i="1"/>
  <c r="AT12313" i="1"/>
  <c r="AT12314" i="1"/>
  <c r="AT12315" i="1"/>
  <c r="AT12316" i="1"/>
  <c r="AT12317" i="1"/>
  <c r="AT12318" i="1"/>
  <c r="AT12319" i="1"/>
  <c r="AT12320" i="1"/>
  <c r="AT12321" i="1"/>
  <c r="AT12322" i="1"/>
  <c r="AT12323" i="1"/>
  <c r="AT12324" i="1"/>
  <c r="AT12325" i="1"/>
  <c r="AT12326" i="1"/>
  <c r="AT12327" i="1"/>
  <c r="AT12328" i="1"/>
  <c r="AT12329" i="1"/>
  <c r="AT12330" i="1"/>
  <c r="AT12331" i="1"/>
  <c r="AT12332" i="1"/>
  <c r="AT12333" i="1"/>
  <c r="AT12334" i="1"/>
  <c r="AT12335" i="1"/>
  <c r="AT12336" i="1"/>
  <c r="AT12337" i="1"/>
  <c r="AT12338" i="1"/>
  <c r="AT12339" i="1"/>
  <c r="AT12340" i="1"/>
  <c r="AT12341" i="1"/>
  <c r="AT12342" i="1"/>
  <c r="AT12343" i="1"/>
  <c r="AT12344" i="1"/>
  <c r="AT12345" i="1"/>
  <c r="AT12346" i="1"/>
  <c r="AT12347" i="1"/>
  <c r="AT12348" i="1"/>
  <c r="AT12349" i="1"/>
  <c r="AT12350" i="1"/>
  <c r="AT12351" i="1"/>
  <c r="AT12352" i="1"/>
  <c r="AT12353" i="1"/>
  <c r="AT12354" i="1"/>
  <c r="AT12355" i="1"/>
  <c r="AT12356" i="1"/>
  <c r="AT12357" i="1"/>
  <c r="AT12358" i="1"/>
  <c r="AT12359" i="1"/>
  <c r="AT12360" i="1"/>
  <c r="AT12361" i="1"/>
  <c r="AT12362" i="1"/>
  <c r="AT12363" i="1"/>
  <c r="AT12364" i="1"/>
  <c r="AT12365" i="1"/>
  <c r="AT12366" i="1"/>
  <c r="AT12367" i="1"/>
  <c r="AT12368" i="1"/>
  <c r="AT12369" i="1"/>
  <c r="AT12370" i="1"/>
  <c r="AT12371" i="1"/>
  <c r="AT12372" i="1"/>
  <c r="AT12373" i="1"/>
  <c r="AT12374" i="1"/>
  <c r="AT12375" i="1"/>
  <c r="AT12376" i="1"/>
  <c r="AT12377" i="1"/>
  <c r="AT12378" i="1"/>
  <c r="AT12379" i="1"/>
  <c r="AT12380" i="1"/>
  <c r="AT12381" i="1"/>
  <c r="AT12382" i="1"/>
  <c r="AT12383" i="1"/>
  <c r="AT12384" i="1"/>
  <c r="AT12385" i="1"/>
  <c r="AT12386" i="1"/>
  <c r="AT12387" i="1"/>
  <c r="AT12388" i="1"/>
  <c r="AT12389" i="1"/>
  <c r="AT12390" i="1"/>
  <c r="AT12391" i="1"/>
  <c r="AT12392" i="1"/>
  <c r="AT12393" i="1"/>
  <c r="AT12394" i="1"/>
  <c r="AT12395" i="1"/>
  <c r="AT12396" i="1"/>
  <c r="AT12397" i="1"/>
  <c r="AT12398" i="1"/>
  <c r="AT12399" i="1"/>
  <c r="AT12400" i="1"/>
  <c r="AT12401" i="1"/>
  <c r="AT12402" i="1"/>
  <c r="AT12403" i="1"/>
  <c r="AT12404" i="1"/>
  <c r="AT12405" i="1"/>
  <c r="AT12406" i="1"/>
  <c r="AT12407" i="1"/>
  <c r="AT12408" i="1"/>
  <c r="AT12409" i="1"/>
  <c r="AT12410" i="1"/>
  <c r="AT12411" i="1"/>
  <c r="AT12412" i="1"/>
  <c r="AT12413" i="1"/>
  <c r="AT12414" i="1"/>
  <c r="AT12415" i="1"/>
  <c r="AT12416" i="1"/>
  <c r="AT12417" i="1"/>
  <c r="AT12418" i="1"/>
  <c r="AT12419" i="1"/>
  <c r="AT12420" i="1"/>
  <c r="AT12421" i="1"/>
  <c r="AT12422" i="1"/>
  <c r="AT12423" i="1"/>
  <c r="AT12424" i="1"/>
  <c r="AT12425" i="1"/>
  <c r="AT12426" i="1"/>
  <c r="AT12427" i="1"/>
  <c r="AT12428" i="1"/>
  <c r="AT12429" i="1"/>
  <c r="AT12430" i="1"/>
  <c r="AT12431" i="1"/>
  <c r="AT12432" i="1"/>
  <c r="AT12433" i="1"/>
  <c r="AT12434" i="1"/>
  <c r="AT12435" i="1"/>
  <c r="AT12436" i="1"/>
  <c r="AT12437" i="1"/>
  <c r="AT12438" i="1"/>
  <c r="AT12439" i="1"/>
  <c r="AT12440" i="1"/>
  <c r="AT12441" i="1"/>
  <c r="AT12442" i="1"/>
  <c r="AT12443" i="1"/>
  <c r="AT12444" i="1"/>
  <c r="AT12445" i="1"/>
  <c r="AT12446" i="1"/>
  <c r="AT12447" i="1"/>
  <c r="AT12448" i="1"/>
  <c r="AT12449" i="1"/>
  <c r="AT12450" i="1"/>
  <c r="AT12451" i="1"/>
  <c r="AT12452" i="1"/>
  <c r="AT12453" i="1"/>
  <c r="AT12454" i="1"/>
  <c r="AT12455" i="1"/>
  <c r="AT12456" i="1"/>
  <c r="AT12457" i="1"/>
  <c r="AT12458" i="1"/>
  <c r="AT12459" i="1"/>
  <c r="AT12460" i="1"/>
  <c r="AT12461" i="1"/>
  <c r="AT12462" i="1"/>
  <c r="AT12463" i="1"/>
  <c r="AT12464" i="1"/>
  <c r="AT12465" i="1"/>
  <c r="AT12466" i="1"/>
  <c r="AT12467" i="1"/>
  <c r="AT12468" i="1"/>
  <c r="AT12469" i="1"/>
  <c r="AT12470" i="1"/>
  <c r="AT12471" i="1"/>
  <c r="AT12472" i="1"/>
  <c r="AT12473" i="1"/>
  <c r="AT12474" i="1"/>
  <c r="AT12475" i="1"/>
  <c r="AT12476" i="1"/>
  <c r="AT12477" i="1"/>
  <c r="AT12478" i="1"/>
  <c r="AT12479" i="1"/>
  <c r="AT12480" i="1"/>
  <c r="AT12481" i="1"/>
  <c r="AT12482" i="1"/>
  <c r="AT12483" i="1"/>
  <c r="AT12484" i="1"/>
  <c r="AT12485" i="1"/>
  <c r="AT12486" i="1"/>
  <c r="AT12487" i="1"/>
  <c r="AT12488" i="1"/>
  <c r="AT12489" i="1"/>
  <c r="AT12490" i="1"/>
  <c r="AT12491" i="1"/>
  <c r="AT12492" i="1"/>
  <c r="AT12493" i="1"/>
  <c r="AT12494" i="1"/>
  <c r="AT12495" i="1"/>
  <c r="AT12496" i="1"/>
  <c r="AT12497" i="1"/>
  <c r="AT12498" i="1"/>
  <c r="AT12499" i="1"/>
  <c r="AT12500" i="1"/>
  <c r="AT12501" i="1"/>
  <c r="AT12502" i="1"/>
  <c r="AT12503" i="1"/>
  <c r="AT12504" i="1"/>
  <c r="AT12505" i="1"/>
  <c r="AT12506" i="1"/>
  <c r="AT12507" i="1"/>
  <c r="AT12508" i="1"/>
  <c r="AT12509" i="1"/>
  <c r="AT12510" i="1"/>
  <c r="AT12511" i="1"/>
  <c r="AT12512" i="1"/>
  <c r="AT12513" i="1"/>
  <c r="AT12514" i="1"/>
  <c r="AT12515" i="1"/>
  <c r="AT12516" i="1"/>
  <c r="AT12517" i="1"/>
  <c r="AT12518" i="1"/>
  <c r="AT12519" i="1"/>
  <c r="AT12520" i="1"/>
  <c r="AT12521" i="1"/>
  <c r="AT12522" i="1"/>
  <c r="AT12523" i="1"/>
  <c r="AT12524" i="1"/>
  <c r="AT12525" i="1"/>
  <c r="AT12526" i="1"/>
  <c r="AT12527" i="1"/>
  <c r="AT12528" i="1"/>
  <c r="AT12529" i="1"/>
  <c r="AT12530" i="1"/>
  <c r="AT12531" i="1"/>
  <c r="AT12532" i="1"/>
  <c r="AT12533" i="1"/>
  <c r="AT12534" i="1"/>
  <c r="AT12535" i="1"/>
  <c r="AT12536" i="1"/>
  <c r="AT12537" i="1"/>
  <c r="AT12538" i="1"/>
  <c r="AT12539" i="1"/>
  <c r="AT12540" i="1"/>
  <c r="AT12541" i="1"/>
  <c r="AT12542" i="1"/>
  <c r="AT12543" i="1"/>
  <c r="AT12544" i="1"/>
  <c r="AT12545" i="1"/>
  <c r="AT12546" i="1"/>
  <c r="AT12547" i="1"/>
  <c r="AT12548" i="1"/>
  <c r="AT12549" i="1"/>
  <c r="AT12550" i="1"/>
  <c r="AT12551" i="1"/>
  <c r="AT12552" i="1"/>
  <c r="AT12553" i="1"/>
  <c r="AT12554" i="1"/>
  <c r="AT12555" i="1"/>
  <c r="AT12556" i="1"/>
  <c r="AT12557" i="1"/>
  <c r="AT12558" i="1"/>
  <c r="AT12559" i="1"/>
  <c r="AT12560" i="1"/>
  <c r="AT12561" i="1"/>
  <c r="AT12562" i="1"/>
  <c r="AT12563" i="1"/>
  <c r="AT12564" i="1"/>
  <c r="AT12565" i="1"/>
  <c r="AT12566" i="1"/>
  <c r="AT12567" i="1"/>
  <c r="AT12568" i="1"/>
  <c r="AT12569" i="1"/>
  <c r="AT12570" i="1"/>
  <c r="AT12571" i="1"/>
  <c r="AT12572" i="1"/>
  <c r="AT12573" i="1"/>
  <c r="AT12574" i="1"/>
  <c r="AT12575" i="1"/>
  <c r="AT12576" i="1"/>
  <c r="AT12577" i="1"/>
  <c r="AT12578" i="1"/>
  <c r="AT12579" i="1"/>
  <c r="AT12580" i="1"/>
  <c r="AT12581" i="1"/>
  <c r="AT12582" i="1"/>
  <c r="AT12583" i="1"/>
  <c r="AT12584" i="1"/>
  <c r="AT12585" i="1"/>
  <c r="AT12586" i="1"/>
  <c r="AT12587" i="1"/>
  <c r="AT12588" i="1"/>
  <c r="AT12589" i="1"/>
  <c r="AT12590" i="1"/>
  <c r="AT12591" i="1"/>
  <c r="AT12592" i="1"/>
  <c r="AT12593" i="1"/>
  <c r="AT12594" i="1"/>
  <c r="AT12595" i="1"/>
  <c r="AT12596" i="1"/>
  <c r="AT12597" i="1"/>
  <c r="AT12598" i="1"/>
  <c r="AT12599" i="1"/>
  <c r="AT12600" i="1"/>
  <c r="AT12601" i="1"/>
  <c r="AT12602" i="1"/>
  <c r="AT12603" i="1"/>
  <c r="AT12604" i="1"/>
  <c r="AT12605" i="1"/>
  <c r="AT12606" i="1"/>
  <c r="AT12607" i="1"/>
  <c r="AT12608" i="1"/>
  <c r="AT12609" i="1"/>
  <c r="AT12610" i="1"/>
  <c r="AT12611" i="1"/>
  <c r="AT12612" i="1"/>
  <c r="AT12613" i="1"/>
  <c r="AT12614" i="1"/>
  <c r="AT12615" i="1"/>
  <c r="AT12616" i="1"/>
  <c r="AT12617" i="1"/>
  <c r="AT12618" i="1"/>
  <c r="AT12619" i="1"/>
  <c r="AT12620" i="1"/>
  <c r="AT12621" i="1"/>
  <c r="AT12622" i="1"/>
  <c r="AT12623" i="1"/>
  <c r="AT12624" i="1"/>
  <c r="AT12625" i="1"/>
  <c r="AT12626" i="1"/>
  <c r="AT12627" i="1"/>
  <c r="AT12628" i="1"/>
  <c r="AT12629" i="1"/>
  <c r="AT12630" i="1"/>
  <c r="AT12631" i="1"/>
  <c r="AT12632" i="1"/>
  <c r="AT12633" i="1"/>
  <c r="AT12634" i="1"/>
  <c r="AT12635" i="1"/>
  <c r="AT12636" i="1"/>
  <c r="AT12637" i="1"/>
  <c r="AT12638" i="1"/>
  <c r="AT12639" i="1"/>
  <c r="AT12640" i="1"/>
  <c r="AT12641" i="1"/>
  <c r="AT12642" i="1"/>
  <c r="AT12643" i="1"/>
  <c r="AT12644" i="1"/>
  <c r="AT12645" i="1"/>
  <c r="AT12646" i="1"/>
  <c r="AT12647" i="1"/>
  <c r="AT12648" i="1"/>
  <c r="AT12649" i="1"/>
  <c r="AT12650" i="1"/>
  <c r="AT12651" i="1"/>
  <c r="AT12652" i="1"/>
  <c r="AT12653" i="1"/>
  <c r="AT12654" i="1"/>
  <c r="AT12655" i="1"/>
  <c r="AT12656" i="1"/>
  <c r="AT12657" i="1"/>
  <c r="AT12658" i="1"/>
  <c r="AT12659" i="1"/>
  <c r="AT12660" i="1"/>
  <c r="AT12661" i="1"/>
  <c r="AT12662" i="1"/>
  <c r="AT12663" i="1"/>
  <c r="AT12664" i="1"/>
  <c r="AT12665" i="1"/>
  <c r="AT12666" i="1"/>
  <c r="AT12667" i="1"/>
  <c r="AT12668" i="1"/>
  <c r="AT12669" i="1"/>
  <c r="AT12670" i="1"/>
  <c r="AT12671" i="1"/>
  <c r="AT12672" i="1"/>
  <c r="AT12673" i="1"/>
  <c r="AT12674" i="1"/>
  <c r="AT12675" i="1"/>
  <c r="AT12676" i="1"/>
  <c r="AT12677" i="1"/>
  <c r="AT12678" i="1"/>
  <c r="AT12679" i="1"/>
  <c r="AT12680" i="1"/>
  <c r="AT12681" i="1"/>
  <c r="AT12682" i="1"/>
  <c r="AT12683" i="1"/>
  <c r="AT12684" i="1"/>
  <c r="AT12685" i="1"/>
  <c r="AT12686" i="1"/>
  <c r="AT12687" i="1"/>
  <c r="AT12688" i="1"/>
  <c r="AT12689" i="1"/>
  <c r="AT12690" i="1"/>
  <c r="AT12691" i="1"/>
  <c r="AT12692" i="1"/>
  <c r="AT12693" i="1"/>
  <c r="AT12694" i="1"/>
  <c r="AT12695" i="1"/>
  <c r="AT12696" i="1"/>
  <c r="AT12697" i="1"/>
  <c r="AT12698" i="1"/>
  <c r="AT12699" i="1"/>
  <c r="AT12700" i="1"/>
  <c r="AT12701" i="1"/>
  <c r="AT12702" i="1"/>
  <c r="AT12703" i="1"/>
  <c r="AT12704" i="1"/>
  <c r="AT12705" i="1"/>
  <c r="AT12706" i="1"/>
  <c r="AT12707" i="1"/>
  <c r="AT12708" i="1"/>
  <c r="AT12709" i="1"/>
  <c r="AT12710" i="1"/>
  <c r="AT12711" i="1"/>
  <c r="AT12712" i="1"/>
  <c r="AT12713" i="1"/>
  <c r="AT12714" i="1"/>
  <c r="AT12715" i="1"/>
  <c r="AT12716" i="1"/>
  <c r="AT12717" i="1"/>
  <c r="AT12718" i="1"/>
  <c r="AT12719" i="1"/>
  <c r="AT12720" i="1"/>
  <c r="AT12721" i="1"/>
  <c r="AT12722" i="1"/>
  <c r="AT12723" i="1"/>
  <c r="AT12724" i="1"/>
  <c r="AT12725" i="1"/>
  <c r="AT12726" i="1"/>
  <c r="AT12727" i="1"/>
  <c r="AT12728" i="1"/>
  <c r="AT12729" i="1"/>
  <c r="AT12730" i="1"/>
  <c r="AT12731" i="1"/>
  <c r="AT12732" i="1"/>
  <c r="AT12733" i="1"/>
  <c r="AT12734" i="1"/>
  <c r="AT12735" i="1"/>
  <c r="AT12736" i="1"/>
  <c r="AT12737" i="1"/>
  <c r="AT12738" i="1"/>
  <c r="AT12739" i="1"/>
  <c r="AT12740" i="1"/>
  <c r="AT12741" i="1"/>
  <c r="AT12742" i="1"/>
  <c r="AT12743" i="1"/>
  <c r="AT12744" i="1"/>
  <c r="AT12745" i="1"/>
  <c r="AT12746" i="1"/>
  <c r="AT12747" i="1"/>
  <c r="AT12748" i="1"/>
  <c r="AT12749" i="1"/>
  <c r="AT12750" i="1"/>
  <c r="AT12751" i="1"/>
  <c r="AT12752" i="1"/>
  <c r="AT12753" i="1"/>
  <c r="AT12754" i="1"/>
  <c r="AT12755" i="1"/>
  <c r="AT12756" i="1"/>
  <c r="AT12757" i="1"/>
  <c r="AT12758" i="1"/>
  <c r="AT12759" i="1"/>
  <c r="AT12760" i="1"/>
  <c r="AT12761" i="1"/>
  <c r="AT12762" i="1"/>
  <c r="AT12763" i="1"/>
  <c r="AT12764" i="1"/>
  <c r="AT12765" i="1"/>
  <c r="AT12766" i="1"/>
  <c r="AT12767" i="1"/>
  <c r="AT12768" i="1"/>
  <c r="AT12769" i="1"/>
  <c r="AT12770" i="1"/>
  <c r="AT12771" i="1"/>
  <c r="AT12772" i="1"/>
  <c r="AT12773" i="1"/>
  <c r="AT12774" i="1"/>
  <c r="AT12775" i="1"/>
  <c r="AT12776" i="1"/>
  <c r="AT12777" i="1"/>
  <c r="AT12778" i="1"/>
  <c r="AT12779" i="1"/>
  <c r="AT12780" i="1"/>
  <c r="AT12781" i="1"/>
  <c r="AT12782" i="1"/>
  <c r="AT12783" i="1"/>
  <c r="AT12784" i="1"/>
  <c r="AT12785" i="1"/>
  <c r="AT12786" i="1"/>
  <c r="AT12787" i="1"/>
  <c r="AT12788" i="1"/>
  <c r="AT12789" i="1"/>
  <c r="AT12790" i="1"/>
  <c r="AT12791" i="1"/>
  <c r="AT12792" i="1"/>
  <c r="AT12793" i="1"/>
  <c r="AT12794" i="1"/>
  <c r="AT12795" i="1"/>
  <c r="AT12796" i="1"/>
  <c r="AT12797" i="1"/>
  <c r="AT12798" i="1"/>
  <c r="AT12799" i="1"/>
  <c r="AT12800" i="1"/>
  <c r="AT12801" i="1"/>
  <c r="AT12802" i="1"/>
  <c r="AT12803" i="1"/>
  <c r="AT12804" i="1"/>
  <c r="AT12805" i="1"/>
  <c r="AT12806" i="1"/>
  <c r="AT12807" i="1"/>
  <c r="AT12808" i="1"/>
  <c r="AT12809" i="1"/>
  <c r="AT12810" i="1"/>
  <c r="AT12811" i="1"/>
  <c r="AT12812" i="1"/>
  <c r="AT12813" i="1"/>
  <c r="AT12814" i="1"/>
  <c r="AT12815" i="1"/>
  <c r="AT12816" i="1"/>
  <c r="AT12817" i="1"/>
  <c r="AT12818" i="1"/>
  <c r="AT12819" i="1"/>
  <c r="AT12820" i="1"/>
  <c r="AT12821" i="1"/>
  <c r="AT12822" i="1"/>
  <c r="AT12823" i="1"/>
  <c r="AT12824" i="1"/>
  <c r="AT12825" i="1"/>
  <c r="AT12826" i="1"/>
  <c r="AT12827" i="1"/>
  <c r="AT12828" i="1"/>
  <c r="AT12829" i="1"/>
  <c r="AT12830" i="1"/>
  <c r="AT12831" i="1"/>
  <c r="AT12832" i="1"/>
  <c r="AT12833" i="1"/>
  <c r="AT12834" i="1"/>
  <c r="AT12835" i="1"/>
  <c r="AT12836" i="1"/>
  <c r="AT12837" i="1"/>
  <c r="AT12838" i="1"/>
  <c r="AT12839" i="1"/>
  <c r="AT12840" i="1"/>
  <c r="AT12841" i="1"/>
  <c r="AT12842" i="1"/>
  <c r="AT12843" i="1"/>
  <c r="AT12844" i="1"/>
  <c r="AT12845" i="1"/>
  <c r="AT12846" i="1"/>
  <c r="AT12847" i="1"/>
  <c r="AT12848" i="1"/>
  <c r="AT12849" i="1"/>
  <c r="AT12850" i="1"/>
  <c r="AT12851" i="1"/>
  <c r="AT12852" i="1"/>
  <c r="AT12853" i="1"/>
  <c r="AT12854" i="1"/>
  <c r="AT12855" i="1"/>
  <c r="AT12856" i="1"/>
  <c r="AT12857" i="1"/>
  <c r="AT12858" i="1"/>
  <c r="AT12859" i="1"/>
  <c r="AT12860" i="1"/>
  <c r="AT12861" i="1"/>
  <c r="AT12862" i="1"/>
  <c r="AT12863" i="1"/>
  <c r="AT12864" i="1"/>
  <c r="AT12865" i="1"/>
  <c r="AT12866" i="1"/>
  <c r="AT12867" i="1"/>
  <c r="AT12868" i="1"/>
  <c r="AT12869" i="1"/>
  <c r="AT12870" i="1"/>
  <c r="AT12871" i="1"/>
  <c r="AT12872" i="1"/>
  <c r="AT12873" i="1"/>
  <c r="AT12874" i="1"/>
  <c r="AT12875" i="1"/>
  <c r="AT12876" i="1"/>
  <c r="AT12877" i="1"/>
  <c r="AT12878" i="1"/>
  <c r="AT12879" i="1"/>
  <c r="AT12880" i="1"/>
  <c r="AT12881" i="1"/>
  <c r="AT12882" i="1"/>
  <c r="AT12883" i="1"/>
  <c r="AT12884" i="1"/>
  <c r="AT12885" i="1"/>
  <c r="AT12886" i="1"/>
  <c r="AT12887" i="1"/>
  <c r="AT12888" i="1"/>
  <c r="AT12889" i="1"/>
  <c r="AT12890" i="1"/>
  <c r="AT12891" i="1"/>
  <c r="AT12892" i="1"/>
  <c r="AT12893" i="1"/>
  <c r="AT12894" i="1"/>
  <c r="AT12895" i="1"/>
  <c r="AT12896" i="1"/>
  <c r="AT12897" i="1"/>
  <c r="AT12898" i="1"/>
  <c r="AT12899" i="1"/>
  <c r="AT12900" i="1"/>
  <c r="AT12901" i="1"/>
  <c r="AT12902" i="1"/>
  <c r="AT12903" i="1"/>
  <c r="AT12904" i="1"/>
  <c r="AT12905" i="1"/>
  <c r="AT12906" i="1"/>
  <c r="AT12907" i="1"/>
  <c r="AT12908" i="1"/>
  <c r="AT12909" i="1"/>
  <c r="AT12910" i="1"/>
  <c r="AT12911" i="1"/>
  <c r="AT12912" i="1"/>
  <c r="AT12913" i="1"/>
  <c r="AT12914" i="1"/>
  <c r="AT12915" i="1"/>
  <c r="AT12916" i="1"/>
  <c r="AT12917" i="1"/>
  <c r="AT12918" i="1"/>
  <c r="AT12919" i="1"/>
  <c r="AT12920" i="1"/>
  <c r="AT12921" i="1"/>
  <c r="AT12922" i="1"/>
  <c r="AT12923" i="1"/>
  <c r="AT12924" i="1"/>
  <c r="AT12925" i="1"/>
  <c r="AT12926" i="1"/>
  <c r="AT12927" i="1"/>
  <c r="AT12928" i="1"/>
  <c r="AT12929" i="1"/>
  <c r="AT12930" i="1"/>
  <c r="AT12931" i="1"/>
  <c r="AT12932" i="1"/>
  <c r="AT12933" i="1"/>
  <c r="AT12934" i="1"/>
  <c r="AT12935" i="1"/>
  <c r="AT12936" i="1"/>
  <c r="AT12937" i="1"/>
  <c r="AT12938" i="1"/>
  <c r="AT12939" i="1"/>
  <c r="AT12940" i="1"/>
  <c r="AT12941" i="1"/>
  <c r="AT12942" i="1"/>
  <c r="AT12943" i="1"/>
  <c r="AT12944" i="1"/>
  <c r="AT12945" i="1"/>
  <c r="AT12946" i="1"/>
  <c r="AT12947" i="1"/>
  <c r="AT12948" i="1"/>
  <c r="AT12949" i="1"/>
  <c r="AT12950" i="1"/>
  <c r="AT12951" i="1"/>
  <c r="AT12952" i="1"/>
  <c r="AT12953" i="1"/>
  <c r="AT12954" i="1"/>
  <c r="AT12955" i="1"/>
  <c r="AT12956" i="1"/>
  <c r="AT12957" i="1"/>
  <c r="AT12958" i="1"/>
  <c r="AT12959" i="1"/>
  <c r="AT12960" i="1"/>
  <c r="AT12961" i="1"/>
  <c r="AT12962" i="1"/>
  <c r="AT12963" i="1"/>
  <c r="AT12964" i="1"/>
  <c r="AT12965" i="1"/>
  <c r="AT12966" i="1"/>
  <c r="AT12967" i="1"/>
  <c r="AT12968" i="1"/>
  <c r="AT12969" i="1"/>
  <c r="AT12970" i="1"/>
  <c r="AT12971" i="1"/>
  <c r="AT12972" i="1"/>
  <c r="AT12973" i="1"/>
  <c r="AT12974" i="1"/>
  <c r="AT12975" i="1"/>
  <c r="AT12976" i="1"/>
  <c r="AT12977" i="1"/>
  <c r="AT12978" i="1"/>
  <c r="AT12979" i="1"/>
  <c r="AT12980" i="1"/>
  <c r="AT12981" i="1"/>
  <c r="AT12982" i="1"/>
  <c r="AT12983" i="1"/>
  <c r="AT12984" i="1"/>
  <c r="AT12985" i="1"/>
  <c r="AT12986" i="1"/>
  <c r="AT12987" i="1"/>
  <c r="AT12988" i="1"/>
  <c r="AT12989" i="1"/>
  <c r="AT12990" i="1"/>
  <c r="AT12991" i="1"/>
  <c r="AT12992" i="1"/>
  <c r="AT12993" i="1"/>
  <c r="AT12994" i="1"/>
  <c r="AT12995" i="1"/>
  <c r="AT12996" i="1"/>
  <c r="AT12997" i="1"/>
  <c r="AT12998" i="1"/>
  <c r="AT12999" i="1"/>
  <c r="AT13000" i="1"/>
  <c r="AT13001" i="1"/>
  <c r="AT13002" i="1"/>
  <c r="AT13003" i="1"/>
  <c r="AT13004" i="1"/>
  <c r="AT13005" i="1"/>
  <c r="AT13006" i="1"/>
  <c r="AT13007" i="1"/>
  <c r="AT13008" i="1"/>
  <c r="AT13009" i="1"/>
  <c r="AT13010" i="1"/>
  <c r="AT13011" i="1"/>
  <c r="AT13012" i="1"/>
  <c r="AT13013" i="1"/>
  <c r="AT13014" i="1"/>
  <c r="AT13015" i="1"/>
  <c r="AT13016" i="1"/>
  <c r="AT13017" i="1"/>
  <c r="AT13018" i="1"/>
  <c r="AT13019" i="1"/>
  <c r="AT13020" i="1"/>
  <c r="AT13021" i="1"/>
  <c r="AT13022" i="1"/>
  <c r="AT13023" i="1"/>
  <c r="AT13024" i="1"/>
  <c r="AT13025" i="1"/>
  <c r="AT13026" i="1"/>
  <c r="AT13027" i="1"/>
  <c r="AT13028" i="1"/>
  <c r="AT13029" i="1"/>
  <c r="AT13030" i="1"/>
  <c r="AT13031" i="1"/>
  <c r="AT13032" i="1"/>
  <c r="AT13033" i="1"/>
  <c r="AT13034" i="1"/>
  <c r="AT13035" i="1"/>
  <c r="AT13036" i="1"/>
  <c r="AT13037" i="1"/>
  <c r="AT13038" i="1"/>
  <c r="AT13039" i="1"/>
  <c r="AT13040" i="1"/>
  <c r="AT13041" i="1"/>
  <c r="AT13042" i="1"/>
  <c r="AT13043" i="1"/>
  <c r="AT13044" i="1"/>
  <c r="AT13045" i="1"/>
  <c r="AT13046" i="1"/>
  <c r="AT13047" i="1"/>
  <c r="AT13048" i="1"/>
  <c r="AT13049" i="1"/>
  <c r="AT13050" i="1"/>
  <c r="AT13051" i="1"/>
  <c r="AT13052" i="1"/>
  <c r="AT13053" i="1"/>
  <c r="AT13054" i="1"/>
  <c r="AT13055" i="1"/>
  <c r="AT13056" i="1"/>
  <c r="AT13057" i="1"/>
  <c r="AT13058" i="1"/>
  <c r="AT13059" i="1"/>
  <c r="AT13060" i="1"/>
  <c r="AT13061" i="1"/>
  <c r="AT13062" i="1"/>
  <c r="AT13063" i="1"/>
  <c r="AT13064" i="1"/>
  <c r="AT13065" i="1"/>
  <c r="AT13066" i="1"/>
  <c r="AT13067" i="1"/>
  <c r="AT13068" i="1"/>
  <c r="AT13069" i="1"/>
  <c r="AT13070" i="1"/>
  <c r="AT13071" i="1"/>
  <c r="AT13072" i="1"/>
  <c r="AT13073" i="1"/>
  <c r="AT13074" i="1"/>
  <c r="AT13075" i="1"/>
  <c r="AT13076" i="1"/>
  <c r="AT13077" i="1"/>
  <c r="AT13078" i="1"/>
  <c r="AT13079" i="1"/>
  <c r="AT13080" i="1"/>
  <c r="AT13081" i="1"/>
  <c r="AT13082" i="1"/>
  <c r="AT13083" i="1"/>
  <c r="AT13084" i="1"/>
  <c r="AT13085" i="1"/>
  <c r="AT13086" i="1"/>
  <c r="AT13087" i="1"/>
  <c r="AT13088" i="1"/>
  <c r="AT13089" i="1"/>
  <c r="AT13090" i="1"/>
  <c r="AT13091" i="1"/>
  <c r="AT13092" i="1"/>
  <c r="AT13093" i="1"/>
  <c r="AT13094" i="1"/>
  <c r="AT13095" i="1"/>
  <c r="AT13096" i="1"/>
  <c r="AT13097" i="1"/>
  <c r="AT13098" i="1"/>
  <c r="AT13099" i="1"/>
  <c r="AT13100" i="1"/>
  <c r="AT13101" i="1"/>
  <c r="AT13102" i="1"/>
  <c r="AT13103" i="1"/>
  <c r="AT13104" i="1"/>
  <c r="AT13105" i="1"/>
  <c r="AT13106" i="1"/>
  <c r="AT13107" i="1"/>
  <c r="AT13108" i="1"/>
  <c r="AT13109" i="1"/>
  <c r="AT13110" i="1"/>
  <c r="AT13111" i="1"/>
  <c r="AT13112" i="1"/>
  <c r="AT13113" i="1"/>
  <c r="AT13114" i="1"/>
  <c r="AT13115" i="1"/>
  <c r="AT13116" i="1"/>
  <c r="AT13117" i="1"/>
  <c r="AT13118" i="1"/>
  <c r="AT13119" i="1"/>
  <c r="AT13120" i="1"/>
  <c r="AT13121" i="1"/>
  <c r="AT13122" i="1"/>
  <c r="AT13123" i="1"/>
  <c r="AT13124" i="1"/>
  <c r="AT13125" i="1"/>
  <c r="AT13126" i="1"/>
  <c r="AT13127" i="1"/>
  <c r="AT13128" i="1"/>
  <c r="AT13129" i="1"/>
  <c r="AT13130" i="1"/>
  <c r="AT13131" i="1"/>
  <c r="AT13132" i="1"/>
  <c r="AT13133" i="1"/>
  <c r="AT13134" i="1"/>
  <c r="AT13135" i="1"/>
  <c r="AT13136" i="1"/>
  <c r="AT13137" i="1"/>
  <c r="AT13138" i="1"/>
  <c r="AT13139" i="1"/>
  <c r="AT13140" i="1"/>
  <c r="AT13141" i="1"/>
  <c r="AT13142" i="1"/>
  <c r="AT13143" i="1"/>
  <c r="AT13144" i="1"/>
  <c r="AT13145" i="1"/>
  <c r="AT13146" i="1"/>
  <c r="AT13147" i="1"/>
  <c r="AT13148" i="1"/>
  <c r="AT13149" i="1"/>
  <c r="AT13150" i="1"/>
  <c r="AT13151" i="1"/>
  <c r="AT13152" i="1"/>
  <c r="AT13153" i="1"/>
  <c r="AT13154" i="1"/>
  <c r="AT13155" i="1"/>
  <c r="AT13156" i="1"/>
  <c r="AT13157" i="1"/>
  <c r="AT13158" i="1"/>
  <c r="AT13159" i="1"/>
  <c r="AT13160" i="1"/>
  <c r="AT13161" i="1"/>
  <c r="AT13162" i="1"/>
  <c r="AT13163" i="1"/>
  <c r="AT13164" i="1"/>
  <c r="AT13165" i="1"/>
  <c r="AT13166" i="1"/>
  <c r="AT13167" i="1"/>
  <c r="AT13168" i="1"/>
  <c r="AT13169" i="1"/>
  <c r="AT13170" i="1"/>
  <c r="AT13171" i="1"/>
  <c r="AT13172" i="1"/>
  <c r="AT13173" i="1"/>
  <c r="AT13174" i="1"/>
  <c r="AT13175" i="1"/>
  <c r="AT13176" i="1"/>
  <c r="AT13177" i="1"/>
  <c r="AT13178" i="1"/>
  <c r="AT13179" i="1"/>
  <c r="AT13180" i="1"/>
  <c r="AT13181" i="1"/>
  <c r="AT13182" i="1"/>
  <c r="AT13183" i="1"/>
  <c r="AT13184" i="1"/>
  <c r="AT13185" i="1"/>
  <c r="AT13186" i="1"/>
  <c r="AT13187" i="1"/>
  <c r="AT13188" i="1"/>
  <c r="AT13189" i="1"/>
  <c r="AT13190" i="1"/>
  <c r="AT13191" i="1"/>
  <c r="AT13192" i="1"/>
  <c r="AT13193" i="1"/>
  <c r="AT13194" i="1"/>
  <c r="AT13195" i="1"/>
  <c r="AT13196" i="1"/>
  <c r="AT13197" i="1"/>
  <c r="AT13198" i="1"/>
  <c r="AT13199" i="1"/>
  <c r="AT13200" i="1"/>
  <c r="AT13201" i="1"/>
  <c r="AT13202" i="1"/>
  <c r="AT13203" i="1"/>
  <c r="AT13204" i="1"/>
  <c r="AT13205" i="1"/>
  <c r="AT13206" i="1"/>
  <c r="AT13207" i="1"/>
  <c r="AT13208" i="1"/>
  <c r="AT13209" i="1"/>
  <c r="AT13210" i="1"/>
  <c r="AT13211" i="1"/>
  <c r="AT13212" i="1"/>
  <c r="AT13213" i="1"/>
  <c r="AT13214" i="1"/>
  <c r="AT13215" i="1"/>
  <c r="AT13216" i="1"/>
  <c r="AT13217" i="1"/>
  <c r="AT13218" i="1"/>
  <c r="AT13219" i="1"/>
  <c r="AT13220" i="1"/>
  <c r="AT13221" i="1"/>
  <c r="AT13222" i="1"/>
  <c r="AT13223" i="1"/>
  <c r="AT13224" i="1"/>
  <c r="AT13225" i="1"/>
  <c r="AT13226" i="1"/>
  <c r="AT13227" i="1"/>
  <c r="AT13228" i="1"/>
  <c r="AT13229" i="1"/>
  <c r="AT13230" i="1"/>
  <c r="AT13231" i="1"/>
  <c r="AT13232" i="1"/>
  <c r="AT13233" i="1"/>
  <c r="AT13234" i="1"/>
  <c r="AT13235" i="1"/>
  <c r="AT13236" i="1"/>
  <c r="AT13237" i="1"/>
  <c r="AT13238" i="1"/>
  <c r="AT13239" i="1"/>
  <c r="AT13240" i="1"/>
  <c r="AT13241" i="1"/>
  <c r="AT13242" i="1"/>
  <c r="AT13243" i="1"/>
  <c r="AT13244" i="1"/>
  <c r="AT13245" i="1"/>
  <c r="AT13246" i="1"/>
  <c r="AT13247" i="1"/>
  <c r="AT13248" i="1"/>
  <c r="AT13249" i="1"/>
  <c r="AT13250" i="1"/>
  <c r="AT13251" i="1"/>
  <c r="AT13252" i="1"/>
  <c r="AT13253" i="1"/>
  <c r="AT13254" i="1"/>
  <c r="AT13255" i="1"/>
  <c r="AT13256" i="1"/>
  <c r="AT13257" i="1"/>
  <c r="AT13258" i="1"/>
  <c r="AT13259" i="1"/>
  <c r="AT13260" i="1"/>
  <c r="AT13261" i="1"/>
  <c r="AT13262" i="1"/>
  <c r="AT13263" i="1"/>
  <c r="AT13264" i="1"/>
  <c r="AT13265" i="1"/>
  <c r="AT13266" i="1"/>
  <c r="AT13267" i="1"/>
  <c r="AT13268" i="1"/>
  <c r="AT13269" i="1"/>
  <c r="AT13270" i="1"/>
  <c r="AT13271" i="1"/>
  <c r="AT13272" i="1"/>
  <c r="AT13273" i="1"/>
  <c r="AT13274" i="1"/>
  <c r="AT13275" i="1"/>
  <c r="AT13276" i="1"/>
  <c r="AT13277" i="1"/>
  <c r="AT13278" i="1"/>
  <c r="AT13279" i="1"/>
  <c r="AT13280" i="1"/>
  <c r="AT13281" i="1"/>
  <c r="AT13282" i="1"/>
  <c r="AT13283" i="1"/>
  <c r="AT13284" i="1"/>
  <c r="AT13285" i="1"/>
  <c r="AT13286" i="1"/>
  <c r="AT13287" i="1"/>
  <c r="AT13288" i="1"/>
  <c r="AT13289" i="1"/>
  <c r="AT13290" i="1"/>
  <c r="AT13291" i="1"/>
  <c r="AT13292" i="1"/>
  <c r="AT13293" i="1"/>
  <c r="AT13294" i="1"/>
  <c r="AT13295" i="1"/>
  <c r="AT13296" i="1"/>
  <c r="AT13297" i="1"/>
  <c r="AT13298" i="1"/>
  <c r="AT13299" i="1"/>
  <c r="AT13300" i="1"/>
  <c r="AT13301" i="1"/>
  <c r="AT13302" i="1"/>
  <c r="AT13303" i="1"/>
  <c r="AT13304" i="1"/>
  <c r="AT13305" i="1"/>
  <c r="AT13306" i="1"/>
  <c r="AT13307" i="1"/>
  <c r="AT13308" i="1"/>
  <c r="AT13309" i="1"/>
  <c r="AT13310" i="1"/>
  <c r="AT13311" i="1"/>
  <c r="AT13312" i="1"/>
  <c r="AT13313" i="1"/>
  <c r="AT13314" i="1"/>
  <c r="AT13315" i="1"/>
  <c r="AT13316" i="1"/>
  <c r="AT13317" i="1"/>
  <c r="AT13318" i="1"/>
  <c r="AT13319" i="1"/>
  <c r="AT13320" i="1"/>
  <c r="AT13321" i="1"/>
  <c r="AT13322" i="1"/>
  <c r="AT13323" i="1"/>
  <c r="AT13324" i="1"/>
  <c r="AT13325" i="1"/>
  <c r="AT13326" i="1"/>
  <c r="AT13327" i="1"/>
  <c r="AT13328" i="1"/>
  <c r="AT13329" i="1"/>
  <c r="AT13330" i="1"/>
  <c r="AT13331" i="1"/>
  <c r="AT13332" i="1"/>
  <c r="AT13333" i="1"/>
  <c r="AT13334" i="1"/>
  <c r="AT13335" i="1"/>
  <c r="AT13336" i="1"/>
  <c r="AT13337" i="1"/>
  <c r="AT13338" i="1"/>
  <c r="AT13339" i="1"/>
  <c r="AT13340" i="1"/>
  <c r="AT13341" i="1"/>
  <c r="AT13342" i="1"/>
  <c r="AT13343" i="1"/>
  <c r="AT13344" i="1"/>
  <c r="AT13345" i="1"/>
  <c r="AT13346" i="1"/>
  <c r="AT13347" i="1"/>
  <c r="AT13348" i="1"/>
  <c r="AT13349" i="1"/>
  <c r="AT13350" i="1"/>
  <c r="AT13351" i="1"/>
  <c r="AT13352" i="1"/>
  <c r="AT13353" i="1"/>
  <c r="AT13354" i="1"/>
  <c r="AT13355" i="1"/>
  <c r="AT13356" i="1"/>
  <c r="AT13357" i="1"/>
  <c r="AT13358" i="1"/>
  <c r="AT13359" i="1"/>
  <c r="AT13360" i="1"/>
  <c r="AT13361" i="1"/>
  <c r="AT13362" i="1"/>
  <c r="AT13363" i="1"/>
  <c r="AT13364" i="1"/>
  <c r="AT13365" i="1"/>
  <c r="AT13366" i="1"/>
  <c r="AT13367" i="1"/>
  <c r="AT13368" i="1"/>
  <c r="AT13369" i="1"/>
  <c r="AT13370" i="1"/>
  <c r="AT13371" i="1"/>
  <c r="AT13372" i="1"/>
  <c r="AT13373" i="1"/>
  <c r="AT13374" i="1"/>
  <c r="AT13375" i="1"/>
  <c r="AT13376" i="1"/>
  <c r="AT13377" i="1"/>
  <c r="AT13378" i="1"/>
  <c r="AT13379" i="1"/>
  <c r="AT13380" i="1"/>
  <c r="AT13381" i="1"/>
  <c r="AT13382" i="1"/>
  <c r="AT13383" i="1"/>
  <c r="AT13384" i="1"/>
  <c r="AT13385" i="1"/>
  <c r="AT13386" i="1"/>
  <c r="AT13387" i="1"/>
  <c r="AT13388" i="1"/>
  <c r="AT13389" i="1"/>
  <c r="AT13390" i="1"/>
  <c r="AT13391" i="1"/>
  <c r="AT13392" i="1"/>
  <c r="AT13393" i="1"/>
  <c r="AT13394" i="1"/>
  <c r="AT13395" i="1"/>
  <c r="AT13396" i="1"/>
  <c r="AT13397" i="1"/>
  <c r="AT13398" i="1"/>
  <c r="AT13399" i="1"/>
  <c r="AT13400" i="1"/>
  <c r="AT13401" i="1"/>
  <c r="AT13402" i="1"/>
  <c r="AT13403" i="1"/>
  <c r="AT13404" i="1"/>
  <c r="AT13405" i="1"/>
  <c r="AT13406" i="1"/>
  <c r="AT13407" i="1"/>
  <c r="AT13408" i="1"/>
  <c r="AT13409" i="1"/>
  <c r="AT13410" i="1"/>
  <c r="AT13411" i="1"/>
  <c r="AT13412" i="1"/>
  <c r="AT13413" i="1"/>
  <c r="AT13414" i="1"/>
  <c r="AT13415" i="1"/>
  <c r="AT13416" i="1"/>
  <c r="AT13417" i="1"/>
  <c r="AT13418" i="1"/>
  <c r="AT13419" i="1"/>
  <c r="AT13420" i="1"/>
  <c r="AT13421" i="1"/>
  <c r="AT13422" i="1"/>
  <c r="AT13423" i="1"/>
  <c r="AT13424" i="1"/>
  <c r="AT13425" i="1"/>
  <c r="AT13426" i="1"/>
  <c r="AT13427" i="1"/>
  <c r="AT13428" i="1"/>
  <c r="AT13429" i="1"/>
  <c r="AT13430" i="1"/>
  <c r="AT13431" i="1"/>
  <c r="AT13432" i="1"/>
  <c r="AT13433" i="1"/>
  <c r="AT13434" i="1"/>
  <c r="AT13435" i="1"/>
  <c r="AT13436" i="1"/>
  <c r="AT13437" i="1"/>
  <c r="AT13438" i="1"/>
  <c r="AT13439" i="1"/>
  <c r="AT13440" i="1"/>
  <c r="AT13441" i="1"/>
  <c r="AT13442" i="1"/>
  <c r="AT13443" i="1"/>
  <c r="AT13444" i="1"/>
  <c r="AT13445" i="1"/>
  <c r="AT13446" i="1"/>
  <c r="AT13447" i="1"/>
  <c r="AT13448" i="1"/>
  <c r="AT13449" i="1"/>
  <c r="AT13450" i="1"/>
  <c r="AT13451" i="1"/>
  <c r="AT13452" i="1"/>
  <c r="AT13453" i="1"/>
  <c r="AT13454" i="1"/>
  <c r="AT13455" i="1"/>
  <c r="AT13456" i="1"/>
  <c r="AT13457" i="1"/>
  <c r="AT13458" i="1"/>
  <c r="AT13459" i="1"/>
  <c r="AT13460" i="1"/>
  <c r="AT13461" i="1"/>
  <c r="AT13462" i="1"/>
  <c r="AT13463" i="1"/>
  <c r="AT13464" i="1"/>
  <c r="AT13465" i="1"/>
  <c r="AT13466" i="1"/>
  <c r="AT13467" i="1"/>
  <c r="AT13468" i="1"/>
  <c r="AT13469" i="1"/>
  <c r="AT13470" i="1"/>
  <c r="AT13471" i="1"/>
  <c r="AT13472" i="1"/>
  <c r="AT13473" i="1"/>
  <c r="AT13474" i="1"/>
  <c r="AT13475" i="1"/>
  <c r="AT13476" i="1"/>
  <c r="AT13477" i="1"/>
  <c r="AT13478" i="1"/>
  <c r="AT13479" i="1"/>
  <c r="AT13480" i="1"/>
  <c r="AT13481" i="1"/>
  <c r="AT13482" i="1"/>
  <c r="AT13483" i="1"/>
  <c r="AT13484" i="1"/>
  <c r="AT13485" i="1"/>
  <c r="AT13486" i="1"/>
  <c r="AT13487" i="1"/>
  <c r="AT13488" i="1"/>
  <c r="AT13489" i="1"/>
  <c r="AT13490" i="1"/>
  <c r="AT13491" i="1"/>
  <c r="AT13492" i="1"/>
  <c r="AT13493" i="1"/>
  <c r="AT13494" i="1"/>
  <c r="AT13495" i="1"/>
  <c r="AT13496" i="1"/>
  <c r="AT13497" i="1"/>
  <c r="AT13498" i="1"/>
  <c r="AT13499" i="1"/>
  <c r="AT13500" i="1"/>
  <c r="AT13501" i="1"/>
  <c r="AT13502" i="1"/>
  <c r="AT13503" i="1"/>
  <c r="AT13504" i="1"/>
  <c r="AT13505" i="1"/>
  <c r="AT13506" i="1"/>
  <c r="AT13507" i="1"/>
  <c r="AT13508" i="1"/>
  <c r="AT13509" i="1"/>
  <c r="AT13510" i="1"/>
  <c r="AT13511" i="1"/>
  <c r="AT13512" i="1"/>
  <c r="AT13513" i="1"/>
  <c r="AT13514" i="1"/>
  <c r="AT13515" i="1"/>
  <c r="AT13516" i="1"/>
  <c r="AT13517" i="1"/>
  <c r="AT13518" i="1"/>
  <c r="AT13519" i="1"/>
  <c r="AT13520" i="1"/>
  <c r="AT13521" i="1"/>
  <c r="AT13522" i="1"/>
  <c r="AT13523" i="1"/>
  <c r="AT13524" i="1"/>
  <c r="AT13525" i="1"/>
  <c r="AT13526" i="1"/>
  <c r="AT13527" i="1"/>
  <c r="AT13528" i="1"/>
  <c r="AT13529" i="1"/>
  <c r="AT13530" i="1"/>
  <c r="AT13531" i="1"/>
  <c r="AT13532" i="1"/>
  <c r="AT13533" i="1"/>
  <c r="AT13534" i="1"/>
  <c r="AT13535" i="1"/>
  <c r="AT13536" i="1"/>
  <c r="AT13537" i="1"/>
  <c r="AT13538" i="1"/>
  <c r="AT13539" i="1"/>
  <c r="AT13540" i="1"/>
  <c r="AT13541" i="1"/>
  <c r="AT13542" i="1"/>
  <c r="AT13543" i="1"/>
  <c r="AT13544" i="1"/>
  <c r="AT13545" i="1"/>
  <c r="AT13546" i="1"/>
  <c r="AT13547" i="1"/>
  <c r="AT13548" i="1"/>
  <c r="AT13549" i="1"/>
  <c r="AT13550" i="1"/>
  <c r="AT13551" i="1"/>
  <c r="AT13552" i="1"/>
  <c r="AT13553" i="1"/>
  <c r="AT13554" i="1"/>
  <c r="AT13555" i="1"/>
  <c r="AT13556" i="1"/>
  <c r="AT13557" i="1"/>
  <c r="AT13558" i="1"/>
  <c r="AT13559" i="1"/>
  <c r="AT13560" i="1"/>
  <c r="AT13561" i="1"/>
  <c r="AT13562" i="1"/>
  <c r="AT13563" i="1"/>
  <c r="AT13564" i="1"/>
  <c r="AT13565" i="1"/>
  <c r="AT13566" i="1"/>
  <c r="AT13567" i="1"/>
  <c r="AT13568" i="1"/>
  <c r="AT13569" i="1"/>
  <c r="AT13570" i="1"/>
  <c r="AT13571" i="1"/>
  <c r="AT13572" i="1"/>
  <c r="AT13573" i="1"/>
  <c r="AT13574" i="1"/>
  <c r="AT13575" i="1"/>
  <c r="AT13576" i="1"/>
  <c r="AT13577" i="1"/>
  <c r="AT13578" i="1"/>
  <c r="AT13579" i="1"/>
  <c r="AT13580" i="1"/>
  <c r="AT13581" i="1"/>
  <c r="AT13582" i="1"/>
  <c r="AT13583" i="1"/>
  <c r="AT13584" i="1"/>
  <c r="AT13585" i="1"/>
  <c r="AT13586" i="1"/>
  <c r="AT13587" i="1"/>
  <c r="AT13588" i="1"/>
  <c r="AT13589" i="1"/>
  <c r="AT13590" i="1"/>
  <c r="AT13591" i="1"/>
  <c r="AT13592" i="1"/>
  <c r="AT13593" i="1"/>
  <c r="AT13594" i="1"/>
  <c r="AT13595" i="1"/>
  <c r="AT13596" i="1"/>
  <c r="AT13597" i="1"/>
  <c r="AT13598" i="1"/>
  <c r="AT13599" i="1"/>
  <c r="AT13600" i="1"/>
  <c r="AT13601" i="1"/>
  <c r="AT13602" i="1"/>
  <c r="AT13603" i="1"/>
  <c r="AT13604" i="1"/>
  <c r="AT13605" i="1"/>
  <c r="AT13606" i="1"/>
  <c r="AT13607" i="1"/>
  <c r="AT13608" i="1"/>
  <c r="AT13609" i="1"/>
  <c r="AT13610" i="1"/>
  <c r="AT13611" i="1"/>
  <c r="AT13612" i="1"/>
  <c r="AT13613" i="1"/>
  <c r="AT13614" i="1"/>
  <c r="AT13615" i="1"/>
  <c r="AT13616" i="1"/>
  <c r="AT13617" i="1"/>
  <c r="AT13618" i="1"/>
  <c r="AT13619" i="1"/>
  <c r="AT13620" i="1"/>
  <c r="AT13621" i="1"/>
  <c r="AT13622" i="1"/>
  <c r="AT13623" i="1"/>
  <c r="AT13624" i="1"/>
  <c r="AT13625" i="1"/>
  <c r="AT13626" i="1"/>
  <c r="AT13627" i="1"/>
  <c r="AT13628" i="1"/>
  <c r="AT13629" i="1"/>
  <c r="AT13630" i="1"/>
  <c r="AT13631" i="1"/>
  <c r="AT13632" i="1"/>
  <c r="AT13633" i="1"/>
  <c r="AT13634" i="1"/>
  <c r="AT13635" i="1"/>
  <c r="AT13636" i="1"/>
  <c r="AT13637" i="1"/>
  <c r="AT13638" i="1"/>
  <c r="AT13639" i="1"/>
  <c r="AT13640" i="1"/>
  <c r="AT13641" i="1"/>
  <c r="AT13642" i="1"/>
  <c r="AT13643" i="1"/>
  <c r="AT13644" i="1"/>
  <c r="AT13645" i="1"/>
  <c r="AT13646" i="1"/>
  <c r="AT13647" i="1"/>
  <c r="AT13648" i="1"/>
  <c r="AT13649" i="1"/>
  <c r="AT13650" i="1"/>
  <c r="AT13651" i="1"/>
  <c r="AT13652" i="1"/>
  <c r="AT13653" i="1"/>
  <c r="AT13654" i="1"/>
  <c r="AT13655" i="1"/>
  <c r="AT13656" i="1"/>
  <c r="AT13657" i="1"/>
  <c r="AT13658" i="1"/>
  <c r="AT13659" i="1"/>
  <c r="AT13660" i="1"/>
  <c r="AT13661" i="1"/>
  <c r="AT13662" i="1"/>
  <c r="AT13663" i="1"/>
  <c r="AT13664" i="1"/>
  <c r="AT13665" i="1"/>
  <c r="AT13666" i="1"/>
  <c r="AT13667" i="1"/>
  <c r="AT13668" i="1"/>
  <c r="AT13669" i="1"/>
  <c r="AT13670" i="1"/>
  <c r="AT13671" i="1"/>
  <c r="AT13672" i="1"/>
  <c r="AT13673" i="1"/>
  <c r="AT13674" i="1"/>
  <c r="AT13675" i="1"/>
  <c r="AT13676" i="1"/>
  <c r="AT13677" i="1"/>
  <c r="AT13678" i="1"/>
  <c r="AT13679" i="1"/>
  <c r="AT13680" i="1"/>
  <c r="AT13681" i="1"/>
  <c r="AT13682" i="1"/>
  <c r="AT13683" i="1"/>
  <c r="AT13684" i="1"/>
  <c r="AT13685" i="1"/>
  <c r="AT13686" i="1"/>
  <c r="AT13687" i="1"/>
  <c r="AT13688" i="1"/>
  <c r="AT13689" i="1"/>
  <c r="AT13690" i="1"/>
  <c r="AT13691" i="1"/>
  <c r="AT13692" i="1"/>
  <c r="AT13693" i="1"/>
  <c r="AT13694" i="1"/>
  <c r="AT13695" i="1"/>
  <c r="AT13696" i="1"/>
  <c r="AT13697" i="1"/>
  <c r="AT13698" i="1"/>
  <c r="AT13699" i="1"/>
  <c r="AT13700" i="1"/>
  <c r="AT13701" i="1"/>
  <c r="AT13702" i="1"/>
  <c r="AT13703" i="1"/>
  <c r="AT13704" i="1"/>
  <c r="AT13705" i="1"/>
  <c r="AT13706" i="1"/>
  <c r="AT13707" i="1"/>
  <c r="AT13708" i="1"/>
  <c r="AT13709" i="1"/>
  <c r="AT13710" i="1"/>
  <c r="AT13711" i="1"/>
  <c r="AT13712" i="1"/>
  <c r="AT13713" i="1"/>
  <c r="AT13714" i="1"/>
  <c r="AT13715" i="1"/>
  <c r="AT13716" i="1"/>
  <c r="AT13717" i="1"/>
  <c r="AT13718" i="1"/>
  <c r="AT13719" i="1"/>
  <c r="AT13720" i="1"/>
  <c r="AT13721" i="1"/>
  <c r="AT13722" i="1"/>
  <c r="AT13723" i="1"/>
  <c r="AT13724" i="1"/>
  <c r="AT13725" i="1"/>
  <c r="AT13726" i="1"/>
  <c r="AT13727" i="1"/>
  <c r="AT13728" i="1"/>
  <c r="AT13729" i="1"/>
  <c r="AT13730" i="1"/>
  <c r="AT13731" i="1"/>
  <c r="AT13732" i="1"/>
  <c r="AT13733" i="1"/>
  <c r="AT13734" i="1"/>
  <c r="AT13735" i="1"/>
  <c r="AT13736" i="1"/>
  <c r="AT13737" i="1"/>
  <c r="AT13738" i="1"/>
  <c r="AT13739" i="1"/>
  <c r="AT13740" i="1"/>
  <c r="AT13741" i="1"/>
  <c r="AT13742" i="1"/>
  <c r="AT13743" i="1"/>
  <c r="AT13744" i="1"/>
  <c r="AT13745" i="1"/>
  <c r="AT13746" i="1"/>
  <c r="AT13747" i="1"/>
  <c r="AT13748" i="1"/>
  <c r="AT13749" i="1"/>
  <c r="AT13750" i="1"/>
  <c r="AT13751" i="1"/>
  <c r="AT13752" i="1"/>
  <c r="AT13753" i="1"/>
  <c r="AT13754" i="1"/>
  <c r="AT13755" i="1"/>
  <c r="AT13756" i="1"/>
  <c r="AT13757" i="1"/>
  <c r="AT13758" i="1"/>
  <c r="AT13759" i="1"/>
  <c r="AT13760" i="1"/>
  <c r="AT13761" i="1"/>
  <c r="AT13762" i="1"/>
  <c r="AT13763" i="1"/>
  <c r="AT13764" i="1"/>
  <c r="AT13765" i="1"/>
  <c r="AT13766" i="1"/>
  <c r="AT13767" i="1"/>
  <c r="AT13768" i="1"/>
  <c r="AT13769" i="1"/>
  <c r="AT13770" i="1"/>
  <c r="AT13771" i="1"/>
  <c r="AT13772" i="1"/>
  <c r="AT13773" i="1"/>
  <c r="AT13774" i="1"/>
  <c r="AT13775" i="1"/>
  <c r="AT13776" i="1"/>
  <c r="AT13777" i="1"/>
  <c r="AT13778" i="1"/>
  <c r="AT13779" i="1"/>
  <c r="AT13780" i="1"/>
  <c r="AT13781" i="1"/>
  <c r="AT13782" i="1"/>
  <c r="AT13783" i="1"/>
  <c r="AT13784" i="1"/>
  <c r="AT13785" i="1"/>
  <c r="AT13786" i="1"/>
  <c r="AT13787" i="1"/>
  <c r="AT13788" i="1"/>
  <c r="AT13789" i="1"/>
  <c r="AT13790" i="1"/>
  <c r="AT13791" i="1"/>
  <c r="AT13792" i="1"/>
  <c r="AT13793" i="1"/>
  <c r="AT13794" i="1"/>
  <c r="AT13795" i="1"/>
  <c r="AT13796" i="1"/>
  <c r="AT13797" i="1"/>
  <c r="AT13798" i="1"/>
  <c r="AT13799" i="1"/>
  <c r="AT13800" i="1"/>
  <c r="AT13801" i="1"/>
  <c r="AT13802" i="1"/>
  <c r="AT13803" i="1"/>
  <c r="AT13804" i="1"/>
  <c r="AT13805" i="1"/>
  <c r="AT13806" i="1"/>
  <c r="AT13807" i="1"/>
  <c r="AT13808" i="1"/>
  <c r="AT13809" i="1"/>
  <c r="AT13810" i="1"/>
  <c r="AT13811" i="1"/>
  <c r="AT13812" i="1"/>
  <c r="AT13813" i="1"/>
  <c r="AT13814" i="1"/>
  <c r="AT13815" i="1"/>
  <c r="AT13816" i="1"/>
  <c r="AT13817" i="1"/>
  <c r="AT13818" i="1"/>
  <c r="AT13819" i="1"/>
  <c r="AT13820" i="1"/>
  <c r="AT13821" i="1"/>
  <c r="AT13822" i="1"/>
  <c r="AT13823" i="1"/>
  <c r="AT13824" i="1"/>
  <c r="AT13825" i="1"/>
  <c r="AT13826" i="1"/>
  <c r="AT13827" i="1"/>
  <c r="AT13828" i="1"/>
  <c r="AT13829" i="1"/>
  <c r="AT13830" i="1"/>
  <c r="AT13831" i="1"/>
  <c r="AT13832" i="1"/>
  <c r="AT13833" i="1"/>
  <c r="AT13834" i="1"/>
  <c r="AT13835" i="1"/>
  <c r="AT13836" i="1"/>
  <c r="AT13837" i="1"/>
  <c r="AT13838" i="1"/>
  <c r="AT13839" i="1"/>
  <c r="AT13840" i="1"/>
  <c r="AT13841" i="1"/>
  <c r="AT13842" i="1"/>
  <c r="AT13843" i="1"/>
  <c r="AT13844" i="1"/>
  <c r="AT13845" i="1"/>
  <c r="AT13846" i="1"/>
  <c r="AT13847" i="1"/>
  <c r="AT13848" i="1"/>
  <c r="AT13849" i="1"/>
  <c r="AT13850" i="1"/>
  <c r="AT13851" i="1"/>
  <c r="AT13852" i="1"/>
  <c r="AT13853" i="1"/>
  <c r="AT13854" i="1"/>
  <c r="AT13855" i="1"/>
  <c r="AT13856" i="1"/>
  <c r="AT13857" i="1"/>
  <c r="AT13858" i="1"/>
  <c r="AT13859" i="1"/>
  <c r="AT13860" i="1"/>
  <c r="AT13861" i="1"/>
  <c r="AT13862" i="1"/>
  <c r="AT13863" i="1"/>
  <c r="AT13864" i="1"/>
  <c r="AT13865" i="1"/>
  <c r="AT13866" i="1"/>
  <c r="AT13867" i="1"/>
  <c r="AT13868" i="1"/>
  <c r="AT13869" i="1"/>
  <c r="AT13870" i="1"/>
  <c r="AT13871" i="1"/>
  <c r="AT13872" i="1"/>
  <c r="AT13873" i="1"/>
  <c r="AT13874" i="1"/>
  <c r="AT13875" i="1"/>
  <c r="AT13876" i="1"/>
  <c r="AT13877" i="1"/>
  <c r="AT13878" i="1"/>
  <c r="AT13879" i="1"/>
  <c r="AT13880" i="1"/>
  <c r="AT13881" i="1"/>
  <c r="AT13882" i="1"/>
  <c r="AT13883" i="1"/>
  <c r="AT13884" i="1"/>
  <c r="AT13885" i="1"/>
  <c r="AT13886" i="1"/>
  <c r="AT13887" i="1"/>
  <c r="AT13888" i="1"/>
  <c r="AT13889" i="1"/>
  <c r="AT13890" i="1"/>
  <c r="AT13891" i="1"/>
  <c r="AT13892" i="1"/>
  <c r="AT13893" i="1"/>
  <c r="AT13894" i="1"/>
  <c r="AT13895" i="1"/>
  <c r="AT13896" i="1"/>
  <c r="AT13897" i="1"/>
  <c r="AT13898" i="1"/>
  <c r="AT13899" i="1"/>
  <c r="AT13900" i="1"/>
  <c r="AT13901" i="1"/>
  <c r="AT13902" i="1"/>
  <c r="AT13903" i="1"/>
  <c r="AT13904" i="1"/>
  <c r="AT13905" i="1"/>
  <c r="AT13906" i="1"/>
  <c r="AT13907" i="1"/>
  <c r="AT13908" i="1"/>
  <c r="AT13909" i="1"/>
  <c r="AT13910" i="1"/>
  <c r="AT13911" i="1"/>
  <c r="AT13912" i="1"/>
  <c r="AT13913" i="1"/>
  <c r="AT13914" i="1"/>
  <c r="AT13915" i="1"/>
  <c r="AT13916" i="1"/>
  <c r="AT13917" i="1"/>
  <c r="AT13918" i="1"/>
  <c r="AT13919" i="1"/>
  <c r="AT13920" i="1"/>
  <c r="AT13921" i="1"/>
  <c r="AT13922" i="1"/>
  <c r="AT13923" i="1"/>
  <c r="AT13924" i="1"/>
  <c r="AT13925" i="1"/>
  <c r="AT13926" i="1"/>
  <c r="AT13927" i="1"/>
  <c r="AT13928" i="1"/>
  <c r="AT13929" i="1"/>
  <c r="AT13930" i="1"/>
  <c r="AT13931" i="1"/>
  <c r="AT13932" i="1"/>
  <c r="AT13933" i="1"/>
  <c r="AT13934" i="1"/>
  <c r="AT13935" i="1"/>
  <c r="AT13936" i="1"/>
  <c r="AT13937" i="1"/>
  <c r="AT13938" i="1"/>
  <c r="AT13939" i="1"/>
  <c r="AT13940" i="1"/>
  <c r="AT13941" i="1"/>
  <c r="AT13942" i="1"/>
  <c r="AT13943" i="1"/>
  <c r="AT13944" i="1"/>
  <c r="AT13945" i="1"/>
  <c r="AT13946" i="1"/>
  <c r="AT13947" i="1"/>
  <c r="AT13948" i="1"/>
  <c r="AT13949" i="1"/>
  <c r="AT13950" i="1"/>
  <c r="AT13951" i="1"/>
  <c r="AT13952" i="1"/>
  <c r="AT13953" i="1"/>
  <c r="AT13954" i="1"/>
  <c r="AT13955" i="1"/>
  <c r="AT13956" i="1"/>
  <c r="AT13957" i="1"/>
  <c r="AT13958" i="1"/>
  <c r="AT13959" i="1"/>
  <c r="AT13960" i="1"/>
  <c r="AT13961" i="1"/>
  <c r="AT13962" i="1"/>
  <c r="AT13963" i="1"/>
  <c r="AT13964" i="1"/>
  <c r="AT13965" i="1"/>
  <c r="AT13966" i="1"/>
  <c r="AT13967" i="1"/>
  <c r="AT13968" i="1"/>
  <c r="AT13969" i="1"/>
  <c r="AT13970" i="1"/>
  <c r="AT13971" i="1"/>
  <c r="AT13972" i="1"/>
  <c r="AT13973" i="1"/>
  <c r="AT13974" i="1"/>
  <c r="AT13975" i="1"/>
  <c r="AT13976" i="1"/>
  <c r="AT13977" i="1"/>
  <c r="AT13978" i="1"/>
  <c r="AT13979" i="1"/>
  <c r="AT13980" i="1"/>
  <c r="AT13981" i="1"/>
  <c r="AT13982" i="1"/>
  <c r="AT13983" i="1"/>
  <c r="AT13984" i="1"/>
  <c r="AT13985" i="1"/>
  <c r="AT13986" i="1"/>
  <c r="AT13987" i="1"/>
  <c r="AT13988" i="1"/>
  <c r="AT13989" i="1"/>
  <c r="AT13990" i="1"/>
  <c r="AT13991" i="1"/>
  <c r="AT13992" i="1"/>
  <c r="AT13993" i="1"/>
  <c r="AT13994" i="1"/>
  <c r="AT13995" i="1"/>
  <c r="AT13996" i="1"/>
  <c r="AT13997" i="1"/>
  <c r="AT13998" i="1"/>
  <c r="AT13999" i="1"/>
  <c r="AT14000" i="1"/>
  <c r="AT14001" i="1"/>
  <c r="AT14002" i="1"/>
  <c r="AT14003" i="1"/>
  <c r="AT14004" i="1"/>
  <c r="AT14005" i="1"/>
  <c r="AT14006" i="1"/>
  <c r="AT14007" i="1"/>
  <c r="AT14008" i="1"/>
  <c r="AT14009" i="1"/>
  <c r="AT14010" i="1"/>
  <c r="AT14011" i="1"/>
  <c r="AT14012" i="1"/>
  <c r="AT14013" i="1"/>
  <c r="AT14014" i="1"/>
  <c r="AT14015" i="1"/>
  <c r="AT14016" i="1"/>
  <c r="AT14017" i="1"/>
  <c r="AT14018" i="1"/>
  <c r="AT14019" i="1"/>
  <c r="AT14020" i="1"/>
  <c r="AT14021" i="1"/>
  <c r="AT14022" i="1"/>
  <c r="AT14023" i="1"/>
  <c r="AT14024" i="1"/>
  <c r="AT14025" i="1"/>
  <c r="AT14026" i="1"/>
  <c r="AT14027" i="1"/>
  <c r="AT14028" i="1"/>
  <c r="AT14029" i="1"/>
  <c r="AT14030" i="1"/>
  <c r="AT14031" i="1"/>
  <c r="AT14032" i="1"/>
  <c r="AT14033" i="1"/>
  <c r="AT14034" i="1"/>
  <c r="AT14035" i="1"/>
  <c r="AT14036" i="1"/>
  <c r="AT14037" i="1"/>
  <c r="AT14038" i="1"/>
  <c r="AT14039" i="1"/>
  <c r="AT14040" i="1"/>
  <c r="AT14041" i="1"/>
  <c r="AT14042" i="1"/>
  <c r="AT14043" i="1"/>
  <c r="AT14044" i="1"/>
  <c r="AT14045" i="1"/>
  <c r="AT14046" i="1"/>
  <c r="AT14047" i="1"/>
  <c r="AT14048" i="1"/>
  <c r="AT14049" i="1"/>
  <c r="AT14050" i="1"/>
  <c r="AT14051" i="1"/>
  <c r="AT14052" i="1"/>
  <c r="AT14053" i="1"/>
  <c r="AT14054" i="1"/>
  <c r="AT14055" i="1"/>
  <c r="AT14056" i="1"/>
  <c r="AT14057" i="1"/>
  <c r="AT14058" i="1"/>
  <c r="AT14059" i="1"/>
  <c r="AT14060" i="1"/>
  <c r="AT14061" i="1"/>
  <c r="AT14062" i="1"/>
  <c r="AT14063" i="1"/>
  <c r="AT14064" i="1"/>
  <c r="AT14065" i="1"/>
  <c r="AT14066" i="1"/>
  <c r="AT14067" i="1"/>
  <c r="AT14068" i="1"/>
  <c r="AT14069" i="1"/>
  <c r="AT14070" i="1"/>
  <c r="AT14071" i="1"/>
  <c r="AT14072" i="1"/>
  <c r="AT14073" i="1"/>
  <c r="AT14074" i="1"/>
  <c r="AT14075" i="1"/>
  <c r="AT14076" i="1"/>
  <c r="AT14077" i="1"/>
  <c r="AT14078" i="1"/>
  <c r="AT14079" i="1"/>
  <c r="AT14080" i="1"/>
  <c r="AT14081" i="1"/>
  <c r="AT14082" i="1"/>
  <c r="AT14083" i="1"/>
  <c r="AT14084" i="1"/>
  <c r="AT14085" i="1"/>
  <c r="AT14086" i="1"/>
  <c r="AT14087" i="1"/>
  <c r="AT14088" i="1"/>
  <c r="AT14089" i="1"/>
  <c r="AT14090" i="1"/>
  <c r="AT14091" i="1"/>
  <c r="AT14092" i="1"/>
  <c r="AT14093" i="1"/>
  <c r="AT14094" i="1"/>
  <c r="AT14095" i="1"/>
  <c r="AT14096" i="1"/>
  <c r="AT14097" i="1"/>
  <c r="AT14098" i="1"/>
  <c r="AT14099" i="1"/>
  <c r="AT14100" i="1"/>
  <c r="AT14101" i="1"/>
  <c r="AT14102" i="1"/>
  <c r="AT14103" i="1"/>
  <c r="AT14104" i="1"/>
  <c r="AT14105" i="1"/>
  <c r="AT14106" i="1"/>
  <c r="AT14107" i="1"/>
  <c r="AT14108" i="1"/>
  <c r="AT14109" i="1"/>
  <c r="AT14110" i="1"/>
  <c r="AT14111" i="1"/>
  <c r="AT14112" i="1"/>
  <c r="AT14113" i="1"/>
  <c r="AT14114" i="1"/>
  <c r="AT14115" i="1"/>
  <c r="AT14116" i="1"/>
  <c r="AT14117" i="1"/>
  <c r="AT14118" i="1"/>
  <c r="AT14119" i="1"/>
  <c r="AT14120" i="1"/>
  <c r="AT14121" i="1"/>
  <c r="AT14122" i="1"/>
  <c r="AT14123" i="1"/>
  <c r="AT14124" i="1"/>
  <c r="AT14125" i="1"/>
  <c r="AT14126" i="1"/>
  <c r="AT14127" i="1"/>
  <c r="AT14128" i="1"/>
  <c r="AT14129" i="1"/>
  <c r="AT14130" i="1"/>
  <c r="AT14131" i="1"/>
  <c r="AT14132" i="1"/>
  <c r="AT14133" i="1"/>
  <c r="AT14134" i="1"/>
  <c r="AT14135" i="1"/>
  <c r="AT14136" i="1"/>
  <c r="AT14137" i="1"/>
  <c r="AT14138" i="1"/>
  <c r="AT14139" i="1"/>
  <c r="AT14140" i="1"/>
  <c r="AT14141" i="1"/>
  <c r="AT14142" i="1"/>
  <c r="AT14143" i="1"/>
  <c r="AT14144" i="1"/>
  <c r="AT14145" i="1"/>
  <c r="AT14146" i="1"/>
  <c r="AT14147" i="1"/>
  <c r="AT14148" i="1"/>
  <c r="AT14149" i="1"/>
  <c r="AT14150" i="1"/>
  <c r="AT14151" i="1"/>
  <c r="AT14152" i="1"/>
  <c r="AT14153" i="1"/>
  <c r="AT14154" i="1"/>
  <c r="AT14155" i="1"/>
  <c r="AT14156" i="1"/>
  <c r="AT14157" i="1"/>
  <c r="AT14158" i="1"/>
  <c r="AT14159" i="1"/>
  <c r="AT14160" i="1"/>
  <c r="AT14161" i="1"/>
  <c r="AT14162" i="1"/>
  <c r="AT14163" i="1"/>
  <c r="AT14164" i="1"/>
  <c r="AT14165" i="1"/>
  <c r="AT14166" i="1"/>
  <c r="AT14167" i="1"/>
  <c r="AT14168" i="1"/>
  <c r="AT14169" i="1"/>
  <c r="AT14170" i="1"/>
  <c r="AT14171" i="1"/>
  <c r="AT14172" i="1"/>
  <c r="AT14173" i="1"/>
  <c r="AT14174" i="1"/>
  <c r="AT14175" i="1"/>
  <c r="AT14176" i="1"/>
  <c r="AT14177" i="1"/>
  <c r="AT14178" i="1"/>
  <c r="AT14179" i="1"/>
  <c r="AT14180" i="1"/>
  <c r="AT14181" i="1"/>
  <c r="AT14182" i="1"/>
  <c r="AT14183" i="1"/>
  <c r="AT14184" i="1"/>
  <c r="AT14185" i="1"/>
  <c r="AT14186" i="1"/>
  <c r="AT14187" i="1"/>
  <c r="AT14188" i="1"/>
  <c r="AT14189" i="1"/>
  <c r="AT14190" i="1"/>
  <c r="AT14191" i="1"/>
  <c r="AT14192" i="1"/>
  <c r="AT14193" i="1"/>
  <c r="AT14194" i="1"/>
  <c r="AT14195" i="1"/>
  <c r="AT14196" i="1"/>
  <c r="AT14197" i="1"/>
  <c r="AT14198" i="1"/>
  <c r="AT14199" i="1"/>
  <c r="AT14200" i="1"/>
  <c r="AT14201" i="1"/>
  <c r="AT14202" i="1"/>
  <c r="AT14203" i="1"/>
  <c r="AT14204" i="1"/>
  <c r="AT14205" i="1"/>
  <c r="AT14206" i="1"/>
  <c r="AT14207" i="1"/>
  <c r="AT14208" i="1"/>
  <c r="AT14209" i="1"/>
  <c r="AT14210" i="1"/>
  <c r="AT14211" i="1"/>
  <c r="AT14212" i="1"/>
  <c r="AT14213" i="1"/>
  <c r="AT14214" i="1"/>
  <c r="AT14215" i="1"/>
  <c r="AT14216" i="1"/>
  <c r="AT14217" i="1"/>
  <c r="AT14218" i="1"/>
  <c r="AT14219" i="1"/>
  <c r="AT14220" i="1"/>
  <c r="AT14221" i="1"/>
  <c r="AT14222" i="1"/>
  <c r="AT14223" i="1"/>
  <c r="AT14224" i="1"/>
  <c r="AT14225" i="1"/>
  <c r="AT14226" i="1"/>
  <c r="AT14227" i="1"/>
  <c r="AT14228" i="1"/>
  <c r="AT14229" i="1"/>
  <c r="AT14230" i="1"/>
  <c r="AT14231" i="1"/>
  <c r="AT14232" i="1"/>
  <c r="AT14233" i="1"/>
  <c r="AT14234" i="1"/>
  <c r="AT14235" i="1"/>
  <c r="AT14236" i="1"/>
  <c r="AT14237" i="1"/>
  <c r="AT14238" i="1"/>
  <c r="AT14239" i="1"/>
  <c r="AT14240" i="1"/>
  <c r="AT14241" i="1"/>
  <c r="AT14242" i="1"/>
  <c r="AT14243" i="1"/>
  <c r="AT14244" i="1"/>
  <c r="AT14245" i="1"/>
  <c r="AT14246" i="1"/>
  <c r="AT14247" i="1"/>
  <c r="AT14248" i="1"/>
  <c r="AT14249" i="1"/>
  <c r="AT14250" i="1"/>
  <c r="AT14251" i="1"/>
  <c r="AT14252" i="1"/>
  <c r="AT14253" i="1"/>
  <c r="AT14254" i="1"/>
  <c r="AT14255" i="1"/>
  <c r="AT14256" i="1"/>
  <c r="AT14257" i="1"/>
  <c r="AT14258" i="1"/>
  <c r="AT14259" i="1"/>
  <c r="AT14260" i="1"/>
  <c r="AT14261" i="1"/>
  <c r="AT14262" i="1"/>
  <c r="AT14263" i="1"/>
  <c r="AT14264" i="1"/>
  <c r="AT14265" i="1"/>
  <c r="AT14266" i="1"/>
  <c r="AT14267" i="1"/>
  <c r="AT14268" i="1"/>
  <c r="AT14269" i="1"/>
  <c r="AT14270" i="1"/>
  <c r="AT14271" i="1"/>
  <c r="AT14272" i="1"/>
  <c r="AT14273" i="1"/>
  <c r="AT14274" i="1"/>
  <c r="AT14275" i="1"/>
  <c r="AT14276" i="1"/>
  <c r="AT14277" i="1"/>
  <c r="AT14278" i="1"/>
  <c r="AT14279" i="1"/>
  <c r="AT14280" i="1"/>
  <c r="AT14281" i="1"/>
  <c r="AT14282" i="1"/>
  <c r="AT14283" i="1"/>
  <c r="AT14284" i="1"/>
  <c r="AT14285" i="1"/>
  <c r="AT14286" i="1"/>
  <c r="AT14287" i="1"/>
  <c r="AT14288" i="1"/>
  <c r="AT14289" i="1"/>
  <c r="AT14290" i="1"/>
  <c r="AT14291" i="1"/>
  <c r="AT14292" i="1"/>
  <c r="AT14293" i="1"/>
  <c r="AT14294" i="1"/>
  <c r="AT14295" i="1"/>
  <c r="AT14296" i="1"/>
  <c r="AT14297" i="1"/>
  <c r="AT14298" i="1"/>
  <c r="AT14299" i="1"/>
  <c r="AT14300" i="1"/>
  <c r="AT14301" i="1"/>
  <c r="AT14302" i="1"/>
  <c r="AT14303" i="1"/>
  <c r="AT14304" i="1"/>
  <c r="AT14305" i="1"/>
  <c r="AT14306" i="1"/>
  <c r="AT14307" i="1"/>
  <c r="AT14308" i="1"/>
  <c r="AT14309" i="1"/>
  <c r="AT14310" i="1"/>
  <c r="AT14311" i="1"/>
  <c r="AT14312" i="1"/>
  <c r="AT14313" i="1"/>
  <c r="AT14314" i="1"/>
  <c r="AT14315" i="1"/>
  <c r="AT14316" i="1"/>
  <c r="AT14317" i="1"/>
  <c r="AT14318" i="1"/>
  <c r="AT14319" i="1"/>
  <c r="AT14320" i="1"/>
  <c r="AT14321" i="1"/>
  <c r="AT14322" i="1"/>
  <c r="AT14323" i="1"/>
  <c r="AT14324" i="1"/>
  <c r="AT14325" i="1"/>
  <c r="AT14326" i="1"/>
  <c r="AT14327" i="1"/>
  <c r="AT14328" i="1"/>
  <c r="AT14329" i="1"/>
  <c r="AT14330" i="1"/>
  <c r="AT14331" i="1"/>
  <c r="AT14332" i="1"/>
  <c r="AT14333" i="1"/>
  <c r="AT14334" i="1"/>
  <c r="AT14335" i="1"/>
  <c r="AT14336" i="1"/>
  <c r="AT14337" i="1"/>
  <c r="AT14338" i="1"/>
  <c r="AT14339" i="1"/>
  <c r="AT14340" i="1"/>
  <c r="AT14341" i="1"/>
  <c r="AT14342" i="1"/>
  <c r="AT14343" i="1"/>
  <c r="AT14344" i="1"/>
  <c r="AT14345" i="1"/>
  <c r="AT14346" i="1"/>
  <c r="AT14347" i="1"/>
  <c r="AT14348" i="1"/>
  <c r="AT14349" i="1"/>
  <c r="AT14350" i="1"/>
  <c r="AT14351" i="1"/>
  <c r="AT14352" i="1"/>
  <c r="AT14353" i="1"/>
  <c r="AT14354" i="1"/>
  <c r="AT14355" i="1"/>
  <c r="AT14356" i="1"/>
  <c r="AT14357" i="1"/>
  <c r="AT14358" i="1"/>
  <c r="AT14359" i="1"/>
  <c r="AT14360" i="1"/>
  <c r="AT14361" i="1"/>
  <c r="AT14362" i="1"/>
  <c r="AT14363" i="1"/>
  <c r="AT14364" i="1"/>
  <c r="AT14365" i="1"/>
  <c r="AT14366" i="1"/>
  <c r="AT14367" i="1"/>
  <c r="AT14368" i="1"/>
  <c r="AT14369" i="1"/>
  <c r="AT14370" i="1"/>
  <c r="AT14371" i="1"/>
  <c r="AT14372" i="1"/>
  <c r="AT14373" i="1"/>
  <c r="AT14374" i="1"/>
  <c r="AT14375" i="1"/>
  <c r="AT14376" i="1"/>
  <c r="AT14377" i="1"/>
  <c r="AT14378" i="1"/>
  <c r="AT14379" i="1"/>
  <c r="AT14380" i="1"/>
  <c r="AT14381" i="1"/>
  <c r="AT14382" i="1"/>
  <c r="AT14383" i="1"/>
  <c r="AT14384" i="1"/>
  <c r="AT14385" i="1"/>
  <c r="AT14386" i="1"/>
  <c r="AT14387" i="1"/>
  <c r="AT14388" i="1"/>
  <c r="AT14389" i="1"/>
  <c r="AT14390" i="1"/>
  <c r="AT14391" i="1"/>
  <c r="AT14392" i="1"/>
  <c r="AT14393" i="1"/>
  <c r="AT14394" i="1"/>
  <c r="AT14395" i="1"/>
  <c r="AT14396" i="1"/>
  <c r="AT14397" i="1"/>
  <c r="AT14398" i="1"/>
  <c r="AT14399" i="1"/>
  <c r="AT14400" i="1"/>
  <c r="AT14401" i="1"/>
  <c r="AT14402" i="1"/>
  <c r="AT14403" i="1"/>
  <c r="AT14404" i="1"/>
  <c r="AT14405" i="1"/>
  <c r="AT14406" i="1"/>
  <c r="AT14407" i="1"/>
  <c r="AT14408" i="1"/>
  <c r="AT14409" i="1"/>
  <c r="AT14410" i="1"/>
  <c r="AT14411" i="1"/>
  <c r="AT14412" i="1"/>
  <c r="AT14413" i="1"/>
  <c r="AT14414" i="1"/>
  <c r="AT14415" i="1"/>
  <c r="AT14416" i="1"/>
  <c r="AT14417" i="1"/>
  <c r="AT14418" i="1"/>
  <c r="AT14419" i="1"/>
  <c r="AT14420" i="1"/>
  <c r="AT14421" i="1"/>
  <c r="AT14422" i="1"/>
  <c r="AT14423" i="1"/>
  <c r="AT14424" i="1"/>
  <c r="AT14425" i="1"/>
  <c r="AT14426" i="1"/>
  <c r="AT14427" i="1"/>
  <c r="AT14428" i="1"/>
  <c r="AT14429" i="1"/>
  <c r="AT14430" i="1"/>
  <c r="AT14431" i="1"/>
  <c r="AT14432" i="1"/>
  <c r="AT14433" i="1"/>
  <c r="AT14434" i="1"/>
  <c r="AT14435" i="1"/>
  <c r="AT14436" i="1"/>
  <c r="AT14437" i="1"/>
  <c r="AT14438" i="1"/>
  <c r="AT14439" i="1"/>
  <c r="AT14440" i="1"/>
  <c r="AT14441" i="1"/>
  <c r="AT14442" i="1"/>
  <c r="AT14443" i="1"/>
  <c r="AT14444" i="1"/>
  <c r="AT14445" i="1"/>
  <c r="AT14446" i="1"/>
  <c r="AT14447" i="1"/>
  <c r="AT14448" i="1"/>
  <c r="AT14449" i="1"/>
  <c r="AT14450" i="1"/>
  <c r="AT14451" i="1"/>
  <c r="AT14452" i="1"/>
  <c r="AT14453" i="1"/>
  <c r="AT14454" i="1"/>
  <c r="AT14455" i="1"/>
  <c r="AT14456" i="1"/>
  <c r="AT14457" i="1"/>
  <c r="AT14458" i="1"/>
  <c r="AT14459" i="1"/>
  <c r="AT14460" i="1"/>
  <c r="AT14461" i="1"/>
  <c r="AT14462" i="1"/>
  <c r="AT14463" i="1"/>
  <c r="AT14464" i="1"/>
  <c r="AT14465" i="1"/>
  <c r="AT14466" i="1"/>
  <c r="AT14467" i="1"/>
  <c r="AT14468" i="1"/>
  <c r="AT14469" i="1"/>
  <c r="AT14470" i="1"/>
  <c r="AT14471" i="1"/>
  <c r="AT14472" i="1"/>
  <c r="AT14473" i="1"/>
  <c r="AT14474" i="1"/>
  <c r="AT14475" i="1"/>
  <c r="AT14476" i="1"/>
  <c r="AT14477" i="1"/>
  <c r="AT14478" i="1"/>
  <c r="AT14479" i="1"/>
  <c r="AT14480" i="1"/>
  <c r="AT14481" i="1"/>
  <c r="AT14482" i="1"/>
  <c r="AT14483" i="1"/>
  <c r="AT14484" i="1"/>
  <c r="AT14485" i="1"/>
  <c r="AT14486" i="1"/>
  <c r="AT14487" i="1"/>
  <c r="AT14488" i="1"/>
  <c r="AT14489" i="1"/>
  <c r="AT14490" i="1"/>
  <c r="AT14491" i="1"/>
  <c r="AT14492" i="1"/>
  <c r="AT14493" i="1"/>
  <c r="AT14494" i="1"/>
  <c r="AT14495" i="1"/>
  <c r="AT14496" i="1"/>
  <c r="AT14497" i="1"/>
  <c r="AT14498" i="1"/>
  <c r="AT14499" i="1"/>
  <c r="AT14500" i="1"/>
  <c r="AT14501" i="1"/>
  <c r="AT14502" i="1"/>
  <c r="AT14503" i="1"/>
  <c r="AT14504" i="1"/>
  <c r="AT14505" i="1"/>
  <c r="AT14506" i="1"/>
  <c r="AT14507" i="1"/>
  <c r="AT14508" i="1"/>
  <c r="AT14509" i="1"/>
  <c r="AT14510" i="1"/>
  <c r="AT14511" i="1"/>
  <c r="AT14512" i="1"/>
  <c r="AT14513" i="1"/>
  <c r="AT14514" i="1"/>
  <c r="AT14515" i="1"/>
  <c r="AT14516" i="1"/>
  <c r="AT14517" i="1"/>
  <c r="AT14518" i="1"/>
  <c r="AT14519" i="1"/>
  <c r="AT14520" i="1"/>
  <c r="AT14521" i="1"/>
  <c r="AT14522" i="1"/>
  <c r="AT14523" i="1"/>
  <c r="AT14524" i="1"/>
  <c r="AT14525" i="1"/>
  <c r="AT14526" i="1"/>
  <c r="AT14527" i="1"/>
  <c r="AT14528" i="1"/>
  <c r="AT14529" i="1"/>
  <c r="AT14530" i="1"/>
  <c r="AT14531" i="1"/>
  <c r="AT14532" i="1"/>
  <c r="AT14533" i="1"/>
  <c r="AT14534" i="1"/>
  <c r="AT14535" i="1"/>
  <c r="AT14536" i="1"/>
  <c r="AT14537" i="1"/>
  <c r="AT14538" i="1"/>
  <c r="AT14539" i="1"/>
  <c r="AT14540" i="1"/>
  <c r="AT14541" i="1"/>
  <c r="AT14542" i="1"/>
  <c r="AT14543" i="1"/>
  <c r="AT14544" i="1"/>
  <c r="AT14545" i="1"/>
  <c r="AT14546" i="1"/>
  <c r="AT14547" i="1"/>
  <c r="AT14548" i="1"/>
  <c r="AT14549" i="1"/>
  <c r="AT14550" i="1"/>
  <c r="AT14551" i="1"/>
  <c r="AT14552" i="1"/>
  <c r="AT14553" i="1"/>
  <c r="AT14554" i="1"/>
  <c r="AT14555" i="1"/>
  <c r="AT14556" i="1"/>
  <c r="AT14557" i="1"/>
  <c r="AT14558" i="1"/>
  <c r="AT14559" i="1"/>
  <c r="AT14560" i="1"/>
  <c r="AT14561" i="1"/>
  <c r="AT14562" i="1"/>
  <c r="AT14563" i="1"/>
  <c r="AT14564" i="1"/>
  <c r="AT14565" i="1"/>
  <c r="AT14566" i="1"/>
  <c r="AT14567" i="1"/>
  <c r="AT14568" i="1"/>
  <c r="AT14569" i="1"/>
  <c r="AT14570" i="1"/>
  <c r="AT14571" i="1"/>
  <c r="AT14572" i="1"/>
  <c r="AT14573" i="1"/>
  <c r="AT14574" i="1"/>
  <c r="AT14575" i="1"/>
  <c r="AT14576" i="1"/>
  <c r="AT14577" i="1"/>
  <c r="AT14578" i="1"/>
  <c r="AT14579" i="1"/>
  <c r="AT14580" i="1"/>
  <c r="AT14581" i="1"/>
  <c r="AT14582" i="1"/>
  <c r="AT14583" i="1"/>
  <c r="AT14584" i="1"/>
  <c r="AT14585" i="1"/>
  <c r="AT14586" i="1"/>
  <c r="AT14587" i="1"/>
  <c r="AT14588" i="1"/>
  <c r="AT14589" i="1"/>
  <c r="AT14590" i="1"/>
  <c r="AT14591" i="1"/>
  <c r="AT14592" i="1"/>
  <c r="AT14593" i="1"/>
  <c r="AT14594" i="1"/>
  <c r="AT14595" i="1"/>
  <c r="AT14596" i="1"/>
  <c r="AT14597" i="1"/>
  <c r="AT14598" i="1"/>
  <c r="AT14599" i="1"/>
  <c r="AT14600" i="1"/>
  <c r="AT14601" i="1"/>
  <c r="AT14602" i="1"/>
  <c r="AT14603" i="1"/>
  <c r="AT14604" i="1"/>
  <c r="AT14605" i="1"/>
  <c r="AT14606" i="1"/>
  <c r="AT14607" i="1"/>
  <c r="AT14608" i="1"/>
  <c r="AT14609" i="1"/>
  <c r="AT14610" i="1"/>
  <c r="AT14611" i="1"/>
  <c r="AT14612" i="1"/>
  <c r="AT14613" i="1"/>
  <c r="AT14614" i="1"/>
  <c r="AT14615" i="1"/>
  <c r="AT14616" i="1"/>
  <c r="AT14617" i="1"/>
  <c r="AT14618" i="1"/>
  <c r="AT14619" i="1"/>
  <c r="AT14620" i="1"/>
  <c r="AT14621" i="1"/>
  <c r="AT14622" i="1"/>
  <c r="AT14623" i="1"/>
  <c r="AT14624" i="1"/>
  <c r="AT14625" i="1"/>
  <c r="AT14626" i="1"/>
  <c r="AT14627" i="1"/>
  <c r="AT14628" i="1"/>
  <c r="AT14629" i="1"/>
  <c r="AT14630" i="1"/>
  <c r="AT14631" i="1"/>
  <c r="AT14632" i="1"/>
  <c r="AT14633" i="1"/>
  <c r="AT14634" i="1"/>
  <c r="AT14635" i="1"/>
  <c r="AT14636" i="1"/>
  <c r="AT14637" i="1"/>
  <c r="AT14638" i="1"/>
  <c r="AT14639" i="1"/>
  <c r="AT14640" i="1"/>
  <c r="AT14641" i="1"/>
  <c r="AT14642" i="1"/>
  <c r="AT14643" i="1"/>
  <c r="AT14644" i="1"/>
  <c r="AT14645" i="1"/>
  <c r="AT14646" i="1"/>
  <c r="AT14647" i="1"/>
  <c r="AT14648" i="1"/>
  <c r="AT14649" i="1"/>
  <c r="AT14650" i="1"/>
  <c r="AT14651" i="1"/>
  <c r="AT14652" i="1"/>
  <c r="AT14653" i="1"/>
  <c r="AT14654" i="1"/>
  <c r="AT14655" i="1"/>
  <c r="AT14656" i="1"/>
  <c r="AT14657" i="1"/>
  <c r="AT14658" i="1"/>
  <c r="AT14659" i="1"/>
  <c r="AT14660" i="1"/>
  <c r="AT14661" i="1"/>
  <c r="AT14662" i="1"/>
  <c r="AT14663" i="1"/>
  <c r="AT14664" i="1"/>
  <c r="AT14665" i="1"/>
  <c r="AT14666" i="1"/>
  <c r="AT14667" i="1"/>
  <c r="AT14668" i="1"/>
  <c r="AT14669" i="1"/>
  <c r="AT14670" i="1"/>
  <c r="AT14671" i="1"/>
  <c r="AT14672" i="1"/>
  <c r="AT14673" i="1"/>
  <c r="AT14674" i="1"/>
  <c r="AT14675" i="1"/>
  <c r="AT14676" i="1"/>
  <c r="AT14677" i="1"/>
  <c r="AT14678" i="1"/>
  <c r="AT14679" i="1"/>
  <c r="AT14680" i="1"/>
  <c r="AT14681" i="1"/>
  <c r="AT14682" i="1"/>
  <c r="AT14683" i="1"/>
  <c r="AT14684" i="1"/>
  <c r="AT14685" i="1"/>
  <c r="AT14686" i="1"/>
  <c r="AT14687" i="1"/>
  <c r="AT14688" i="1"/>
  <c r="AT14689" i="1"/>
  <c r="AT14690" i="1"/>
  <c r="AT14691" i="1"/>
  <c r="AT14692" i="1"/>
  <c r="AT14693" i="1"/>
  <c r="AT14694" i="1"/>
  <c r="AT14695" i="1"/>
  <c r="AT14696" i="1"/>
  <c r="AT14697" i="1"/>
  <c r="AT14698" i="1"/>
  <c r="AT14699" i="1"/>
  <c r="AT14700" i="1"/>
  <c r="AT14701" i="1"/>
  <c r="AT14702" i="1"/>
  <c r="AT14703" i="1"/>
  <c r="AT14704" i="1"/>
  <c r="AT14705" i="1"/>
  <c r="AT14706" i="1"/>
  <c r="AT14707" i="1"/>
  <c r="AT14708" i="1"/>
  <c r="AT14709" i="1"/>
  <c r="AT14710" i="1"/>
  <c r="AT14711" i="1"/>
  <c r="AT14712" i="1"/>
  <c r="AT14713" i="1"/>
  <c r="AT14714" i="1"/>
  <c r="AT14715" i="1"/>
  <c r="AT14716" i="1"/>
  <c r="AT14717" i="1"/>
  <c r="AT14718" i="1"/>
  <c r="AT14719" i="1"/>
  <c r="AT14720" i="1"/>
  <c r="AT14721" i="1"/>
  <c r="AT14722" i="1"/>
  <c r="AT14723" i="1"/>
  <c r="AT14724" i="1"/>
  <c r="AT14725" i="1"/>
  <c r="AT14726" i="1"/>
  <c r="AT14727" i="1"/>
  <c r="AT14728" i="1"/>
  <c r="AT14729" i="1"/>
  <c r="AT14730" i="1"/>
  <c r="AT14731" i="1"/>
  <c r="AT14732" i="1"/>
  <c r="AT14733" i="1"/>
  <c r="AT14734" i="1"/>
  <c r="AT14735" i="1"/>
  <c r="AT14736" i="1"/>
  <c r="AT14737" i="1"/>
  <c r="AT14738" i="1"/>
  <c r="AT14739" i="1"/>
  <c r="AT14740" i="1"/>
  <c r="AT14741" i="1"/>
  <c r="AT14742" i="1"/>
  <c r="AT14743" i="1"/>
  <c r="AT14744" i="1"/>
  <c r="AT14745" i="1"/>
  <c r="AT14746" i="1"/>
  <c r="AT14747" i="1"/>
  <c r="AT14748" i="1"/>
  <c r="AT14749" i="1"/>
  <c r="AT14750" i="1"/>
  <c r="AT14751" i="1"/>
  <c r="AT14752" i="1"/>
  <c r="AT14753" i="1"/>
  <c r="AT14754" i="1"/>
  <c r="AT14755" i="1"/>
  <c r="AT14756" i="1"/>
  <c r="AT14757" i="1"/>
  <c r="AT14758" i="1"/>
  <c r="AT14759" i="1"/>
  <c r="AT14760" i="1"/>
  <c r="AT14761" i="1"/>
  <c r="AT14762" i="1"/>
  <c r="AT14763" i="1"/>
  <c r="AT14764" i="1"/>
  <c r="AT14765" i="1"/>
  <c r="AT14766" i="1"/>
  <c r="AT14767" i="1"/>
  <c r="AT14768" i="1"/>
  <c r="AT14769" i="1"/>
  <c r="AT14770" i="1"/>
  <c r="AT14771" i="1"/>
  <c r="AT14772" i="1"/>
  <c r="AT14773" i="1"/>
  <c r="AT14774" i="1"/>
  <c r="AT14775" i="1"/>
  <c r="AT14776" i="1"/>
  <c r="AT14777" i="1"/>
  <c r="AT14778" i="1"/>
  <c r="AT14779" i="1"/>
  <c r="AT14780" i="1"/>
  <c r="AT14781" i="1"/>
  <c r="AT14782" i="1"/>
  <c r="AT14783" i="1"/>
  <c r="AT14784" i="1"/>
  <c r="AT14785" i="1"/>
  <c r="AT14786" i="1"/>
  <c r="AT14787" i="1"/>
  <c r="AT14788" i="1"/>
  <c r="AT14789" i="1"/>
  <c r="AT14790" i="1"/>
  <c r="AT14791" i="1"/>
  <c r="AT14792" i="1"/>
  <c r="AT14793" i="1"/>
  <c r="AT14794" i="1"/>
  <c r="AT14795" i="1"/>
  <c r="AT14796" i="1"/>
  <c r="AT14797" i="1"/>
  <c r="AT14798" i="1"/>
  <c r="AT14799" i="1"/>
  <c r="AT14800" i="1"/>
  <c r="AT14801" i="1"/>
  <c r="AT14802" i="1"/>
  <c r="AT14803" i="1"/>
  <c r="AT14804" i="1"/>
  <c r="AT14805" i="1"/>
  <c r="AT14806" i="1"/>
  <c r="AT14807" i="1"/>
  <c r="AT14808" i="1"/>
  <c r="AT14809" i="1"/>
  <c r="AT14810" i="1"/>
  <c r="AT14811" i="1"/>
  <c r="AT14812" i="1"/>
  <c r="AT14813" i="1"/>
  <c r="AT14814" i="1"/>
  <c r="AT14815" i="1"/>
  <c r="AT14816" i="1"/>
  <c r="AT14817" i="1"/>
  <c r="AT14818" i="1"/>
  <c r="AT14819" i="1"/>
  <c r="AT14820" i="1"/>
  <c r="AT14821" i="1"/>
  <c r="AT14822" i="1"/>
  <c r="AT14823" i="1"/>
  <c r="AT14824" i="1"/>
  <c r="AT14825" i="1"/>
  <c r="AT14826" i="1"/>
  <c r="AT14827" i="1"/>
  <c r="AT14828" i="1"/>
  <c r="AT14829" i="1"/>
  <c r="AT14830" i="1"/>
  <c r="AT14831" i="1"/>
  <c r="AT14832" i="1"/>
  <c r="AT14833" i="1"/>
  <c r="AT14834" i="1"/>
  <c r="AT14835" i="1"/>
  <c r="AT14836" i="1"/>
  <c r="AT14837" i="1"/>
  <c r="AT14838" i="1"/>
  <c r="AT14839" i="1"/>
  <c r="AT14840" i="1"/>
  <c r="AT14841" i="1"/>
  <c r="AT14842" i="1"/>
  <c r="AT14843" i="1"/>
  <c r="AT14844" i="1"/>
  <c r="AT14845" i="1"/>
  <c r="AT14846" i="1"/>
  <c r="AT14847" i="1"/>
  <c r="AT14848" i="1"/>
  <c r="AT14849" i="1"/>
  <c r="AT14850" i="1"/>
  <c r="AT14851" i="1"/>
  <c r="AT14852" i="1"/>
  <c r="AT14853" i="1"/>
  <c r="AT14854" i="1"/>
  <c r="AT14855" i="1"/>
  <c r="AT14856" i="1"/>
  <c r="AT14857" i="1"/>
  <c r="AT14858" i="1"/>
  <c r="AT14859" i="1"/>
  <c r="AT14860" i="1"/>
  <c r="AT14861" i="1"/>
  <c r="AT14862" i="1"/>
  <c r="AT14863" i="1"/>
  <c r="AT14864" i="1"/>
  <c r="AT14865" i="1"/>
  <c r="AT14866" i="1"/>
  <c r="AT14867" i="1"/>
  <c r="AT14868" i="1"/>
  <c r="AT14869" i="1"/>
  <c r="AT14870" i="1"/>
  <c r="AT14871" i="1"/>
  <c r="AT14872" i="1"/>
  <c r="AT14873" i="1"/>
  <c r="AT14874" i="1"/>
  <c r="AT14875" i="1"/>
  <c r="AT14876" i="1"/>
  <c r="AT14877" i="1"/>
  <c r="AT14878" i="1"/>
  <c r="AT14879" i="1"/>
  <c r="AT14880" i="1"/>
  <c r="AT14881" i="1"/>
  <c r="AT14882" i="1"/>
  <c r="AT14883" i="1"/>
  <c r="AT14884" i="1"/>
  <c r="AT14885" i="1"/>
  <c r="AT14886" i="1"/>
  <c r="AT14887" i="1"/>
  <c r="AT14888" i="1"/>
  <c r="AT14889" i="1"/>
  <c r="AT14890" i="1"/>
  <c r="AT14891" i="1"/>
  <c r="AT14892" i="1"/>
  <c r="AT14893" i="1"/>
  <c r="AT14894" i="1"/>
  <c r="AT14895" i="1"/>
  <c r="AT14896" i="1"/>
  <c r="AT14897" i="1"/>
  <c r="AT14898" i="1"/>
  <c r="AT14899" i="1"/>
  <c r="AT14900" i="1"/>
  <c r="AT14901" i="1"/>
  <c r="AT14902" i="1"/>
  <c r="AT14903" i="1"/>
  <c r="AT14904" i="1"/>
  <c r="AT14905" i="1"/>
  <c r="AT14906" i="1"/>
  <c r="AT14907" i="1"/>
  <c r="AT14908" i="1"/>
  <c r="AT14909" i="1"/>
  <c r="AT14910" i="1"/>
  <c r="AT14911" i="1"/>
  <c r="AT14912" i="1"/>
  <c r="AT14913" i="1"/>
  <c r="AT14914" i="1"/>
  <c r="AT14915" i="1"/>
  <c r="AT14916" i="1"/>
  <c r="AT14917" i="1"/>
  <c r="AT14918" i="1"/>
  <c r="AT14919" i="1"/>
  <c r="AT14920" i="1"/>
  <c r="AT14921" i="1"/>
  <c r="AT14922" i="1"/>
  <c r="AT14923" i="1"/>
  <c r="AT14924" i="1"/>
  <c r="AT14925" i="1"/>
  <c r="AT14926" i="1"/>
  <c r="AT14927" i="1"/>
  <c r="AT14928" i="1"/>
  <c r="AT14929" i="1"/>
  <c r="AT14930" i="1"/>
  <c r="AT14931" i="1"/>
  <c r="AT14932" i="1"/>
  <c r="AT14933" i="1"/>
  <c r="AT14934" i="1"/>
  <c r="AT14935" i="1"/>
  <c r="AT14936" i="1"/>
  <c r="AT14937" i="1"/>
  <c r="AT14938" i="1"/>
  <c r="AT14939" i="1"/>
  <c r="AT14940" i="1"/>
  <c r="AT14941" i="1"/>
  <c r="AT14942" i="1"/>
  <c r="AT14943" i="1"/>
  <c r="AT14944" i="1"/>
  <c r="AT14945" i="1"/>
  <c r="AT14946" i="1"/>
  <c r="AT14947" i="1"/>
  <c r="AT14948" i="1"/>
  <c r="AT14949" i="1"/>
  <c r="AT14950" i="1"/>
  <c r="AT14951" i="1"/>
  <c r="AT14952" i="1"/>
  <c r="AT14953" i="1"/>
  <c r="AT14954" i="1"/>
  <c r="AT14955" i="1"/>
  <c r="AT14956" i="1"/>
  <c r="AT14957" i="1"/>
  <c r="AT14958" i="1"/>
  <c r="AT14959" i="1"/>
  <c r="AT14960" i="1"/>
  <c r="AT14961" i="1"/>
  <c r="AT14962" i="1"/>
  <c r="AT14963" i="1"/>
  <c r="AT14964" i="1"/>
  <c r="AT14965" i="1"/>
  <c r="AT14966" i="1"/>
  <c r="AT14967" i="1"/>
  <c r="AT14968" i="1"/>
  <c r="AT14969" i="1"/>
  <c r="AT14970" i="1"/>
  <c r="AT14971" i="1"/>
  <c r="AT14972" i="1"/>
  <c r="AT14973" i="1"/>
  <c r="AT14974" i="1"/>
  <c r="AT14975" i="1"/>
  <c r="AT14976" i="1"/>
  <c r="AT14977" i="1"/>
  <c r="AT14978" i="1"/>
  <c r="AT14979" i="1"/>
  <c r="AT14980" i="1"/>
  <c r="AT14981" i="1"/>
  <c r="AT14982" i="1"/>
  <c r="AT14983" i="1"/>
  <c r="AT14984" i="1"/>
  <c r="AT14985" i="1"/>
  <c r="AT14986" i="1"/>
  <c r="AT14987" i="1"/>
  <c r="AT14988" i="1"/>
  <c r="AT14989" i="1"/>
  <c r="AT14990" i="1"/>
  <c r="AT14991" i="1"/>
  <c r="AT14992" i="1"/>
  <c r="AT14993" i="1"/>
  <c r="AT14994" i="1"/>
  <c r="AT14995" i="1"/>
  <c r="AT14996" i="1"/>
  <c r="AT14997" i="1"/>
  <c r="AT14998" i="1"/>
  <c r="AT14999" i="1"/>
  <c r="AT15000" i="1"/>
  <c r="AT15001" i="1"/>
  <c r="AT15002" i="1"/>
  <c r="AT15003" i="1"/>
  <c r="AT15004" i="1"/>
  <c r="AT15005" i="1"/>
  <c r="AT15006" i="1"/>
  <c r="AT15007" i="1"/>
  <c r="AT15008" i="1"/>
  <c r="AT15009" i="1"/>
  <c r="AT15010" i="1"/>
  <c r="AT15011" i="1"/>
  <c r="AT15012" i="1"/>
  <c r="AT15013" i="1"/>
  <c r="AT15014" i="1"/>
  <c r="AT15015" i="1"/>
  <c r="AT15016" i="1"/>
  <c r="AT15017" i="1"/>
  <c r="AT15018" i="1"/>
  <c r="AT15019" i="1"/>
  <c r="AT15020" i="1"/>
  <c r="AT15021" i="1"/>
  <c r="AT15022" i="1"/>
  <c r="AT15023" i="1"/>
  <c r="AT15024" i="1"/>
  <c r="AT15025" i="1"/>
  <c r="AT15026" i="1"/>
  <c r="AT15027" i="1"/>
  <c r="AT15028" i="1"/>
  <c r="AT15029" i="1"/>
  <c r="AT15030" i="1"/>
  <c r="AT15031" i="1"/>
  <c r="AT15032" i="1"/>
  <c r="AT15033" i="1"/>
  <c r="AT15034" i="1"/>
  <c r="AT15035" i="1"/>
  <c r="AT15036" i="1"/>
  <c r="AT15037" i="1"/>
  <c r="AT15038" i="1"/>
  <c r="AT15039" i="1"/>
  <c r="AT15040" i="1"/>
  <c r="AT15041" i="1"/>
  <c r="AT15042" i="1"/>
  <c r="AT15043" i="1"/>
  <c r="AT15044" i="1"/>
  <c r="AT15045" i="1"/>
  <c r="AT15046" i="1"/>
  <c r="AT15047" i="1"/>
  <c r="AT15048" i="1"/>
  <c r="AT15049" i="1"/>
  <c r="AT15050" i="1"/>
  <c r="AT15051" i="1"/>
  <c r="AT15052" i="1"/>
  <c r="AT15053" i="1"/>
  <c r="AT15054" i="1"/>
  <c r="AT15055" i="1"/>
  <c r="AT15056" i="1"/>
  <c r="AT15057" i="1"/>
  <c r="AT15058" i="1"/>
  <c r="AT15059" i="1"/>
  <c r="AT15060" i="1"/>
  <c r="AT15061" i="1"/>
  <c r="AT15062" i="1"/>
  <c r="AT15063" i="1"/>
  <c r="AT15064" i="1"/>
  <c r="AT15065" i="1"/>
  <c r="AT15066" i="1"/>
  <c r="AT15067" i="1"/>
  <c r="AT15068" i="1"/>
  <c r="AT15069" i="1"/>
  <c r="AT15070" i="1"/>
  <c r="AT15071" i="1"/>
  <c r="AT15072" i="1"/>
  <c r="AT15073" i="1"/>
  <c r="AT15074" i="1"/>
  <c r="AT15075" i="1"/>
  <c r="AT15076" i="1"/>
  <c r="AT15077" i="1"/>
  <c r="AT15078" i="1"/>
  <c r="AT15079" i="1"/>
  <c r="AT15080" i="1"/>
  <c r="AT15081" i="1"/>
  <c r="AT15082" i="1"/>
  <c r="AT15083" i="1"/>
  <c r="AT15084" i="1"/>
  <c r="AT15085" i="1"/>
  <c r="AT15086" i="1"/>
  <c r="AT15087" i="1"/>
  <c r="AT15088" i="1"/>
  <c r="AT15089" i="1"/>
  <c r="AT15090" i="1"/>
  <c r="AT15091" i="1"/>
  <c r="AT15092" i="1"/>
  <c r="AT15093" i="1"/>
  <c r="AT15094" i="1"/>
  <c r="AT15095" i="1"/>
  <c r="AT15096" i="1"/>
  <c r="AT15097" i="1"/>
  <c r="AT15098" i="1"/>
  <c r="AT15099" i="1"/>
  <c r="AT15100" i="1"/>
  <c r="AT15101" i="1"/>
  <c r="AT15102" i="1"/>
  <c r="AT15103" i="1"/>
  <c r="AT15104" i="1"/>
  <c r="AT15105" i="1"/>
  <c r="AT15106" i="1"/>
  <c r="AT15107" i="1"/>
  <c r="AT15108" i="1"/>
  <c r="AT15109" i="1"/>
  <c r="AT15110" i="1"/>
  <c r="AT15111" i="1"/>
  <c r="AT15112" i="1"/>
  <c r="AT15113" i="1"/>
  <c r="AT15114" i="1"/>
  <c r="AT15115" i="1"/>
  <c r="AT15116" i="1"/>
  <c r="AT15117" i="1"/>
  <c r="AT15118" i="1"/>
  <c r="AT15119" i="1"/>
  <c r="AT15120" i="1"/>
  <c r="AT15121" i="1"/>
  <c r="AT15122" i="1"/>
  <c r="AT15123" i="1"/>
  <c r="AT15124" i="1"/>
  <c r="AT15125" i="1"/>
  <c r="AT15126" i="1"/>
  <c r="AT15127" i="1"/>
  <c r="AT15128" i="1"/>
  <c r="AT15129" i="1"/>
  <c r="AT15130" i="1"/>
  <c r="AT15131" i="1"/>
  <c r="AT15132" i="1"/>
  <c r="AT15133" i="1"/>
  <c r="AT15134" i="1"/>
  <c r="AT15135" i="1"/>
  <c r="AT15136" i="1"/>
  <c r="AT15137" i="1"/>
  <c r="AT15138" i="1"/>
  <c r="AT15139" i="1"/>
  <c r="AT15140" i="1"/>
  <c r="AT15141" i="1"/>
  <c r="AT15142" i="1"/>
  <c r="AT15143" i="1"/>
  <c r="AT15144" i="1"/>
  <c r="AT15145" i="1"/>
  <c r="AT15146" i="1"/>
  <c r="AT15147" i="1"/>
  <c r="AT15148" i="1"/>
  <c r="AT15149" i="1"/>
  <c r="AT15150" i="1"/>
  <c r="AT15151" i="1"/>
  <c r="AT15152" i="1"/>
  <c r="AT15153" i="1"/>
  <c r="AT15154" i="1"/>
  <c r="AT15155" i="1"/>
  <c r="AT15156" i="1"/>
  <c r="AT15157" i="1"/>
  <c r="AT15158" i="1"/>
  <c r="AT15159" i="1"/>
  <c r="AT15160" i="1"/>
  <c r="AT15161" i="1"/>
  <c r="AT15162" i="1"/>
  <c r="AT15163" i="1"/>
  <c r="AT15164" i="1"/>
  <c r="AT15165" i="1"/>
  <c r="AT15166" i="1"/>
  <c r="AT15167" i="1"/>
  <c r="AT15168" i="1"/>
  <c r="AT15169" i="1"/>
  <c r="AT15170" i="1"/>
  <c r="AT15171" i="1"/>
  <c r="AT15172" i="1"/>
  <c r="AT15173" i="1"/>
  <c r="AT15174" i="1"/>
  <c r="AT15175" i="1"/>
  <c r="AT15176" i="1"/>
  <c r="AT15177" i="1"/>
  <c r="AT15178" i="1"/>
  <c r="AT15179" i="1"/>
  <c r="AT15180" i="1"/>
  <c r="AT15181" i="1"/>
  <c r="AT15182" i="1"/>
  <c r="AT15183" i="1"/>
  <c r="AT15184" i="1"/>
  <c r="AT15185" i="1"/>
  <c r="AT15186" i="1"/>
  <c r="AT15187" i="1"/>
  <c r="AT15188" i="1"/>
  <c r="AT15189" i="1"/>
  <c r="AT15190" i="1"/>
  <c r="AT15191" i="1"/>
  <c r="AT15192" i="1"/>
  <c r="AT15193" i="1"/>
  <c r="AT15194" i="1"/>
  <c r="AT15195" i="1"/>
  <c r="AT15196" i="1"/>
  <c r="AT15197" i="1"/>
  <c r="AT15198" i="1"/>
  <c r="AT15199" i="1"/>
  <c r="AT15200" i="1"/>
  <c r="AT15201" i="1"/>
  <c r="AT15202" i="1"/>
  <c r="AT15203" i="1"/>
  <c r="AT15204" i="1"/>
  <c r="AT15205" i="1"/>
  <c r="AT15206" i="1"/>
  <c r="AT15207" i="1"/>
  <c r="AT15208" i="1"/>
  <c r="AT15209" i="1"/>
  <c r="AT15210" i="1"/>
  <c r="AT15211" i="1"/>
  <c r="AT15212" i="1"/>
  <c r="AT15213" i="1"/>
  <c r="AT15214" i="1"/>
  <c r="AT15215" i="1"/>
  <c r="AT15216" i="1"/>
  <c r="AT15217" i="1"/>
  <c r="AT15218" i="1"/>
  <c r="AT15219" i="1"/>
  <c r="AT15220" i="1"/>
  <c r="AT15221" i="1"/>
  <c r="AT15222" i="1"/>
  <c r="AT15223" i="1"/>
  <c r="AT15224" i="1"/>
  <c r="AT15225" i="1"/>
  <c r="AT15226" i="1"/>
  <c r="AT15227" i="1"/>
  <c r="AT15228" i="1"/>
  <c r="AT15229" i="1"/>
  <c r="AT15230" i="1"/>
  <c r="AT15231" i="1"/>
  <c r="AT15232" i="1"/>
  <c r="AT15233" i="1"/>
  <c r="AT15234" i="1"/>
  <c r="AT15235" i="1"/>
  <c r="AT15236" i="1"/>
  <c r="AT15237" i="1"/>
  <c r="AT15238" i="1"/>
  <c r="AT15239" i="1"/>
  <c r="AT15240" i="1"/>
  <c r="AT15241" i="1"/>
  <c r="AT15242" i="1"/>
  <c r="AT15243" i="1"/>
  <c r="AT15244" i="1"/>
  <c r="AT15245" i="1"/>
  <c r="AT15246" i="1"/>
  <c r="AT15247" i="1"/>
  <c r="AT15248" i="1"/>
  <c r="AT15249" i="1"/>
  <c r="AT15250" i="1"/>
  <c r="AT15251" i="1"/>
  <c r="AT15252" i="1"/>
  <c r="AT15253" i="1"/>
  <c r="AT15254" i="1"/>
  <c r="AT15255" i="1"/>
  <c r="AT15256" i="1"/>
  <c r="AT15257" i="1"/>
  <c r="AT15258" i="1"/>
  <c r="AT15259" i="1"/>
  <c r="AT15260" i="1"/>
  <c r="AT15261" i="1"/>
  <c r="AT15262" i="1"/>
  <c r="AT15263" i="1"/>
  <c r="AT15264" i="1"/>
  <c r="AT15265" i="1"/>
  <c r="AT15266" i="1"/>
  <c r="AT15267" i="1"/>
  <c r="AT15268" i="1"/>
  <c r="AT15269" i="1"/>
  <c r="AT15270" i="1"/>
  <c r="AT15271" i="1"/>
  <c r="AT15272" i="1"/>
  <c r="AT15273" i="1"/>
  <c r="AT15274" i="1"/>
  <c r="AT15275" i="1"/>
  <c r="AT15276" i="1"/>
  <c r="AT15277" i="1"/>
  <c r="AT15278" i="1"/>
  <c r="AT15279" i="1"/>
  <c r="AT15280" i="1"/>
  <c r="AT15281" i="1"/>
  <c r="AT15282" i="1"/>
  <c r="AT15283" i="1"/>
  <c r="AT15284" i="1"/>
  <c r="AT15285" i="1"/>
  <c r="AT15286" i="1"/>
  <c r="AT15287" i="1"/>
  <c r="AT15288" i="1"/>
  <c r="AT15289" i="1"/>
  <c r="AT15290" i="1"/>
  <c r="AT15291" i="1"/>
  <c r="AT15292" i="1"/>
  <c r="AT15293" i="1"/>
  <c r="AT15294" i="1"/>
  <c r="AT15295" i="1"/>
  <c r="AT15296" i="1"/>
  <c r="AT15297" i="1"/>
  <c r="AT15298" i="1"/>
  <c r="AT15299" i="1"/>
  <c r="AT15300" i="1"/>
  <c r="AT15301" i="1"/>
  <c r="AT15302" i="1"/>
  <c r="AT15303" i="1"/>
  <c r="AT15304" i="1"/>
  <c r="AT15305" i="1"/>
  <c r="AT15306" i="1"/>
  <c r="AT15307" i="1"/>
  <c r="AT15308" i="1"/>
  <c r="AT15309" i="1"/>
  <c r="AT15310" i="1"/>
  <c r="AT15311" i="1"/>
  <c r="AT15312" i="1"/>
  <c r="AT15313" i="1"/>
  <c r="AT15314" i="1"/>
  <c r="AT15315" i="1"/>
  <c r="AT15316" i="1"/>
  <c r="AT15317" i="1"/>
  <c r="AT15318" i="1"/>
  <c r="AT15319" i="1"/>
  <c r="AT15320" i="1"/>
  <c r="AT15321" i="1"/>
  <c r="AT15322" i="1"/>
  <c r="AT15323" i="1"/>
  <c r="AT15324" i="1"/>
  <c r="AT15325" i="1"/>
  <c r="AT15326" i="1"/>
  <c r="AT15327" i="1"/>
  <c r="AT15328" i="1"/>
  <c r="AT15329" i="1"/>
  <c r="AT15330" i="1"/>
  <c r="AT15331" i="1"/>
  <c r="AT15332" i="1"/>
  <c r="AT15333" i="1"/>
  <c r="AT15334" i="1"/>
  <c r="AT15335" i="1"/>
  <c r="AT15336" i="1"/>
  <c r="AT15337" i="1"/>
  <c r="AT15338" i="1"/>
  <c r="AT15339" i="1"/>
  <c r="AT15340" i="1"/>
  <c r="AT15341" i="1"/>
  <c r="AT15342" i="1"/>
  <c r="AT15343" i="1"/>
  <c r="AT15344" i="1"/>
  <c r="AT15345" i="1"/>
  <c r="AT15346" i="1"/>
  <c r="AT15347" i="1"/>
  <c r="AT15348" i="1"/>
  <c r="AT15349" i="1"/>
  <c r="AT15350" i="1"/>
  <c r="AT15351" i="1"/>
  <c r="AT15352" i="1"/>
  <c r="AT15353" i="1"/>
  <c r="AT15354" i="1"/>
  <c r="AT15355" i="1"/>
  <c r="AT15356" i="1"/>
  <c r="AT15357" i="1"/>
  <c r="AT15358" i="1"/>
  <c r="AT15359" i="1"/>
  <c r="AT15360" i="1"/>
  <c r="AT15361" i="1"/>
  <c r="AT15362" i="1"/>
  <c r="AT15363" i="1"/>
  <c r="AT15364" i="1"/>
  <c r="AT15365" i="1"/>
  <c r="AT15366" i="1"/>
  <c r="AT15367" i="1"/>
  <c r="AT15368" i="1"/>
  <c r="AT15369" i="1"/>
  <c r="AT15370" i="1"/>
  <c r="AT15371" i="1"/>
  <c r="AT15372" i="1"/>
  <c r="AT15373" i="1"/>
  <c r="AT15374" i="1"/>
  <c r="AT15375" i="1"/>
  <c r="AT15376" i="1"/>
  <c r="AT15377" i="1"/>
  <c r="AT15378" i="1"/>
  <c r="AT15379" i="1"/>
  <c r="AT15380" i="1"/>
  <c r="AT15381" i="1"/>
  <c r="AT15382" i="1"/>
  <c r="AT15383" i="1"/>
  <c r="AT15384" i="1"/>
  <c r="AT15385" i="1"/>
  <c r="AT15386" i="1"/>
  <c r="AT15387" i="1"/>
  <c r="AT15388" i="1"/>
  <c r="AT15389" i="1"/>
  <c r="AT15390" i="1"/>
  <c r="AT15391" i="1"/>
  <c r="AT15392" i="1"/>
  <c r="AT15393" i="1"/>
  <c r="AT15394" i="1"/>
  <c r="AT15395" i="1"/>
  <c r="AT15396" i="1"/>
  <c r="AT15397" i="1"/>
  <c r="AT15398" i="1"/>
  <c r="AT15399" i="1"/>
  <c r="AT15400" i="1"/>
  <c r="AT15401" i="1"/>
  <c r="AT15402" i="1"/>
  <c r="AT15403" i="1"/>
  <c r="AT15404" i="1"/>
  <c r="AT15405" i="1"/>
  <c r="AT15406" i="1"/>
  <c r="AT15407" i="1"/>
  <c r="AT15408" i="1"/>
  <c r="AT15409" i="1"/>
  <c r="AT15410" i="1"/>
  <c r="AT15411" i="1"/>
  <c r="AT15412" i="1"/>
  <c r="AT15413" i="1"/>
  <c r="AT15414" i="1"/>
  <c r="AT15415" i="1"/>
  <c r="AT15416" i="1"/>
  <c r="AT15417" i="1"/>
  <c r="AT15418" i="1"/>
  <c r="AT15419" i="1"/>
  <c r="AT15420" i="1"/>
  <c r="AT15421" i="1"/>
  <c r="AT15422" i="1"/>
  <c r="AT15423" i="1"/>
  <c r="AT15424" i="1"/>
  <c r="AT15425" i="1"/>
  <c r="AT15426" i="1"/>
  <c r="AT15427" i="1"/>
  <c r="AT15428" i="1"/>
  <c r="AT15429" i="1"/>
  <c r="AT15430" i="1"/>
  <c r="AT15431" i="1"/>
  <c r="AT15432" i="1"/>
  <c r="AT15433" i="1"/>
  <c r="AT15434" i="1"/>
  <c r="AT15435" i="1"/>
  <c r="AT15436" i="1"/>
  <c r="AT15437" i="1"/>
  <c r="AT15438" i="1"/>
  <c r="AT15439" i="1"/>
  <c r="AT15440" i="1"/>
  <c r="AT15441" i="1"/>
  <c r="AT15442" i="1"/>
  <c r="AT15443" i="1"/>
  <c r="AT15444" i="1"/>
  <c r="AT15445" i="1"/>
  <c r="AT15446" i="1"/>
  <c r="AT15447" i="1"/>
  <c r="AT15448" i="1"/>
  <c r="AT15449" i="1"/>
  <c r="AT15450" i="1"/>
  <c r="AT15451" i="1"/>
  <c r="AT15452" i="1"/>
  <c r="AT15453" i="1"/>
  <c r="AT15454" i="1"/>
  <c r="AT15455" i="1"/>
  <c r="AT15456" i="1"/>
  <c r="AT15457" i="1"/>
  <c r="AT15458" i="1"/>
  <c r="AT15459" i="1"/>
  <c r="AT15460" i="1"/>
  <c r="AT15461" i="1"/>
  <c r="AT15462" i="1"/>
  <c r="AT15463" i="1"/>
  <c r="AT15464" i="1"/>
  <c r="AT15465" i="1"/>
  <c r="AT15466" i="1"/>
  <c r="AT15467" i="1"/>
  <c r="AT15468" i="1"/>
  <c r="AT15469" i="1"/>
  <c r="AT15470" i="1"/>
  <c r="AT15471" i="1"/>
  <c r="AT15472" i="1"/>
  <c r="AT15473" i="1"/>
  <c r="AT15474" i="1"/>
  <c r="AT15475" i="1"/>
  <c r="AT15476" i="1"/>
  <c r="AT15477" i="1"/>
  <c r="AT15478" i="1"/>
  <c r="AT15479" i="1"/>
  <c r="AT15480" i="1"/>
  <c r="AT15481" i="1"/>
  <c r="AT15482" i="1"/>
  <c r="AT15483" i="1"/>
  <c r="AT15484" i="1"/>
  <c r="AT15485" i="1"/>
  <c r="AT15486" i="1"/>
  <c r="AT15487" i="1"/>
  <c r="AT15488" i="1"/>
  <c r="AT15489" i="1"/>
  <c r="AT15490" i="1"/>
  <c r="AT15491" i="1"/>
  <c r="AT15492" i="1"/>
  <c r="AT15493" i="1"/>
  <c r="AT15494" i="1"/>
  <c r="AT15495" i="1"/>
  <c r="AT15496" i="1"/>
  <c r="AT15497" i="1"/>
  <c r="AT15498" i="1"/>
  <c r="AT15499" i="1"/>
  <c r="AT15500" i="1"/>
  <c r="AT15501" i="1"/>
  <c r="AT15502" i="1"/>
  <c r="AT15503" i="1"/>
  <c r="AT15504" i="1"/>
  <c r="AT15505" i="1"/>
  <c r="AT15506" i="1"/>
  <c r="AT15507" i="1"/>
  <c r="AT15508" i="1"/>
  <c r="AT15509" i="1"/>
  <c r="AT15510" i="1"/>
  <c r="AT15511" i="1"/>
  <c r="AT15512" i="1"/>
  <c r="AT15513" i="1"/>
  <c r="AT15514" i="1"/>
  <c r="AT15515" i="1"/>
  <c r="AT15516" i="1"/>
  <c r="AT15517" i="1"/>
  <c r="AT15518" i="1"/>
  <c r="AT15519" i="1"/>
  <c r="AT15520" i="1"/>
  <c r="AT15521" i="1"/>
  <c r="AT15522" i="1"/>
  <c r="AT15523" i="1"/>
  <c r="AT15524" i="1"/>
  <c r="AT15525" i="1"/>
  <c r="AT15526" i="1"/>
  <c r="AT15527" i="1"/>
  <c r="AT15528" i="1"/>
  <c r="AT15529" i="1"/>
  <c r="AT15530" i="1"/>
  <c r="AT15531" i="1"/>
  <c r="AT15532" i="1"/>
  <c r="AT15533" i="1"/>
  <c r="AT15534" i="1"/>
  <c r="AT15535" i="1"/>
  <c r="AT15536" i="1"/>
  <c r="AT15537" i="1"/>
  <c r="AT15538" i="1"/>
  <c r="AT15539" i="1"/>
  <c r="AT15540" i="1"/>
  <c r="AT15541" i="1"/>
  <c r="AT15542" i="1"/>
  <c r="AT15543" i="1"/>
  <c r="AT15544" i="1"/>
  <c r="AT15545" i="1"/>
  <c r="AT15546" i="1"/>
  <c r="AT15547" i="1"/>
  <c r="AT15548" i="1"/>
  <c r="AT15549" i="1"/>
  <c r="AT15550" i="1"/>
  <c r="AT15551" i="1"/>
  <c r="AT15552" i="1"/>
  <c r="AT15553" i="1"/>
  <c r="AT15554" i="1"/>
  <c r="AT15555" i="1"/>
  <c r="AT15556" i="1"/>
  <c r="AT15557" i="1"/>
  <c r="AT15558" i="1"/>
  <c r="AT15559" i="1"/>
  <c r="AT15560" i="1"/>
  <c r="AT15561" i="1"/>
  <c r="AT15562" i="1"/>
  <c r="AT15563" i="1"/>
  <c r="AT15564" i="1"/>
  <c r="AT15565" i="1"/>
  <c r="AT15566" i="1"/>
  <c r="AT15567" i="1"/>
  <c r="AT15568" i="1"/>
  <c r="AT15569" i="1"/>
  <c r="AT15570" i="1"/>
  <c r="AT15571" i="1"/>
  <c r="AT15572" i="1"/>
  <c r="AT15573" i="1"/>
  <c r="AT15574" i="1"/>
  <c r="AT15575" i="1"/>
  <c r="AT15576" i="1"/>
  <c r="AT15577" i="1"/>
  <c r="AT15578" i="1"/>
  <c r="AT15579" i="1"/>
  <c r="AT15580" i="1"/>
  <c r="AT15581" i="1"/>
  <c r="AT15582" i="1"/>
  <c r="AT15583" i="1"/>
  <c r="AT15584" i="1"/>
  <c r="AT15585" i="1"/>
  <c r="AT15586" i="1"/>
  <c r="AT15587" i="1"/>
  <c r="AT15588" i="1"/>
  <c r="AT15589" i="1"/>
  <c r="AT15590" i="1"/>
  <c r="AT15591" i="1"/>
  <c r="AT15592" i="1"/>
  <c r="AT15593" i="1"/>
  <c r="AT15594" i="1"/>
  <c r="AT15595" i="1"/>
  <c r="AT15596" i="1"/>
  <c r="AT15597" i="1"/>
  <c r="AT15598" i="1"/>
  <c r="AT15599" i="1"/>
  <c r="AT15600" i="1"/>
  <c r="AT15601" i="1"/>
  <c r="AT15602" i="1"/>
  <c r="AT15603" i="1"/>
  <c r="AT15604" i="1"/>
  <c r="AT15605" i="1"/>
  <c r="AT15606" i="1"/>
  <c r="AT15607" i="1"/>
  <c r="AT15608" i="1"/>
  <c r="AT15609" i="1"/>
  <c r="AT15610" i="1"/>
  <c r="AT15611" i="1"/>
  <c r="AT15612" i="1"/>
  <c r="AT15613" i="1"/>
  <c r="AT15614" i="1"/>
  <c r="AT15615" i="1"/>
  <c r="AT15616" i="1"/>
  <c r="AT15617" i="1"/>
  <c r="AT15618" i="1"/>
  <c r="AT15619" i="1"/>
  <c r="AT15620" i="1"/>
  <c r="AT15621" i="1"/>
  <c r="AT15622" i="1"/>
  <c r="AT15623" i="1"/>
  <c r="AT15624" i="1"/>
  <c r="AT15625" i="1"/>
  <c r="AT15626" i="1"/>
  <c r="AT15627" i="1"/>
  <c r="AT15628" i="1"/>
  <c r="AT15629" i="1"/>
  <c r="AT15630" i="1"/>
  <c r="AT15631" i="1"/>
  <c r="AT15632" i="1"/>
  <c r="AT15633" i="1"/>
  <c r="AT15634" i="1"/>
  <c r="AT15635" i="1"/>
  <c r="AT15636" i="1"/>
  <c r="AT15637" i="1"/>
  <c r="AT15638" i="1"/>
  <c r="AT15639" i="1"/>
  <c r="AT15640" i="1"/>
  <c r="AT15641" i="1"/>
  <c r="AT15642" i="1"/>
  <c r="AT15643" i="1"/>
  <c r="AT15644" i="1"/>
  <c r="AT15645" i="1"/>
  <c r="AT15646" i="1"/>
  <c r="AT15647" i="1"/>
  <c r="AT15648" i="1"/>
  <c r="AT15649" i="1"/>
  <c r="AT15650" i="1"/>
  <c r="AT15651" i="1"/>
  <c r="AT15652" i="1"/>
  <c r="AT15653" i="1"/>
  <c r="AT15654" i="1"/>
  <c r="AT15655" i="1"/>
  <c r="AT15656" i="1"/>
  <c r="AT15657" i="1"/>
  <c r="AT15658" i="1"/>
  <c r="AT15659" i="1"/>
  <c r="AT15660" i="1"/>
  <c r="AT15661" i="1"/>
  <c r="AT15662" i="1"/>
  <c r="AT15663" i="1"/>
  <c r="AT15664" i="1"/>
  <c r="AT15665" i="1"/>
  <c r="AT15666" i="1"/>
  <c r="AT15667" i="1"/>
  <c r="AT15668" i="1"/>
  <c r="AT15669" i="1"/>
  <c r="AT15670" i="1"/>
  <c r="AT15671" i="1"/>
  <c r="AT15672" i="1"/>
  <c r="AT15673" i="1"/>
  <c r="AT15674" i="1"/>
  <c r="AT15675" i="1"/>
  <c r="AT15676" i="1"/>
  <c r="AT15677" i="1"/>
  <c r="AT15678" i="1"/>
  <c r="AT15679" i="1"/>
  <c r="AT15680" i="1"/>
  <c r="AT15681" i="1"/>
  <c r="AT15682" i="1"/>
  <c r="AT15683" i="1"/>
  <c r="AT15684" i="1"/>
  <c r="AT15685" i="1"/>
  <c r="AT15686" i="1"/>
  <c r="AT15687" i="1"/>
  <c r="AT15688" i="1"/>
  <c r="AT15689" i="1"/>
  <c r="AT15690" i="1"/>
  <c r="AT15691" i="1"/>
  <c r="AT15692" i="1"/>
  <c r="AT15693" i="1"/>
  <c r="AT15694" i="1"/>
  <c r="AT15695" i="1"/>
  <c r="AT15696" i="1"/>
  <c r="AT15697" i="1"/>
  <c r="AT15698" i="1"/>
  <c r="AT15699" i="1"/>
  <c r="AT15700" i="1"/>
  <c r="AT15701" i="1"/>
  <c r="AT15702" i="1"/>
  <c r="AT15703" i="1"/>
  <c r="AT15704" i="1"/>
  <c r="AT15705" i="1"/>
  <c r="AT15706" i="1"/>
  <c r="AT15707" i="1"/>
  <c r="AT15708" i="1"/>
  <c r="AT15709" i="1"/>
  <c r="AT15710" i="1"/>
  <c r="AT15711" i="1"/>
  <c r="AT15712" i="1"/>
  <c r="AT15713" i="1"/>
  <c r="AT15714" i="1"/>
  <c r="AT15715" i="1"/>
  <c r="AT15716" i="1"/>
  <c r="AT15717" i="1"/>
  <c r="AT15718" i="1"/>
  <c r="AT15719" i="1"/>
  <c r="AT15720" i="1"/>
  <c r="AT15721" i="1"/>
  <c r="AT15722" i="1"/>
  <c r="AT15723" i="1"/>
  <c r="AT15724" i="1"/>
  <c r="AT15725" i="1"/>
  <c r="AT15726" i="1"/>
  <c r="AT15727" i="1"/>
  <c r="AT15728" i="1"/>
  <c r="AT15729" i="1"/>
  <c r="AT15730" i="1"/>
  <c r="AT15731" i="1"/>
  <c r="AT15732" i="1"/>
  <c r="AT15733" i="1"/>
  <c r="AT15734" i="1"/>
  <c r="AT15735" i="1"/>
  <c r="AT15736" i="1"/>
  <c r="AT15737" i="1"/>
  <c r="AT15738" i="1"/>
  <c r="AT15739" i="1"/>
  <c r="AT15740" i="1"/>
  <c r="AT15741" i="1"/>
  <c r="AT15742" i="1"/>
  <c r="AT15743" i="1"/>
  <c r="AT15744" i="1"/>
  <c r="AT15745" i="1"/>
  <c r="AT15746" i="1"/>
  <c r="AT15747" i="1"/>
  <c r="AT15748" i="1"/>
  <c r="AT15749" i="1"/>
  <c r="AT15750" i="1"/>
  <c r="AT15751" i="1"/>
  <c r="AT15752" i="1"/>
  <c r="AT15753" i="1"/>
  <c r="AT15754" i="1"/>
  <c r="AT15755" i="1"/>
  <c r="AT15756" i="1"/>
  <c r="AT15757" i="1"/>
  <c r="AT15758" i="1"/>
  <c r="AT15759" i="1"/>
  <c r="AT15760" i="1"/>
  <c r="AT15761" i="1"/>
  <c r="AT15762" i="1"/>
  <c r="AT15763" i="1"/>
  <c r="AT15764" i="1"/>
  <c r="AT15765" i="1"/>
  <c r="AT15766" i="1"/>
  <c r="AT15767" i="1"/>
  <c r="AT15768" i="1"/>
  <c r="AT15769" i="1"/>
  <c r="AT15770" i="1"/>
  <c r="AT15771" i="1"/>
  <c r="AT15772" i="1"/>
  <c r="AT15773" i="1"/>
  <c r="AT15774" i="1"/>
  <c r="AT15775" i="1"/>
  <c r="AT15776" i="1"/>
  <c r="AT15777" i="1"/>
  <c r="AT15778" i="1"/>
  <c r="AT15779" i="1"/>
  <c r="AT15780" i="1"/>
  <c r="AT15781" i="1"/>
  <c r="AT15782" i="1"/>
  <c r="AT15783" i="1"/>
  <c r="AT15784" i="1"/>
  <c r="AT15785" i="1"/>
  <c r="AT15786" i="1"/>
  <c r="AT15787" i="1"/>
  <c r="AT15788" i="1"/>
  <c r="AT15789" i="1"/>
  <c r="AT15790" i="1"/>
  <c r="AT15791" i="1"/>
  <c r="AT15792" i="1"/>
  <c r="AT15793" i="1"/>
  <c r="AT15794" i="1"/>
  <c r="AT15795" i="1"/>
  <c r="AT15796" i="1"/>
  <c r="AT15797" i="1"/>
  <c r="AT15798" i="1"/>
  <c r="AT15799" i="1"/>
  <c r="AT15800" i="1"/>
  <c r="AT15801" i="1"/>
  <c r="AT15802" i="1"/>
  <c r="AT15803" i="1"/>
  <c r="AT15804" i="1"/>
  <c r="AT15805" i="1"/>
  <c r="AT15806" i="1"/>
  <c r="AT15807" i="1"/>
  <c r="AT15808" i="1"/>
  <c r="AT15809" i="1"/>
  <c r="AT15810" i="1"/>
  <c r="AT15811" i="1"/>
  <c r="AT15812" i="1"/>
  <c r="AT15813" i="1"/>
  <c r="AT15814" i="1"/>
  <c r="AT15815" i="1"/>
  <c r="AT15816" i="1"/>
  <c r="AT15817" i="1"/>
  <c r="AT15818" i="1"/>
  <c r="AT15819" i="1"/>
  <c r="AT15820" i="1"/>
  <c r="AT15821" i="1"/>
  <c r="AT15822" i="1"/>
  <c r="AT15823" i="1"/>
  <c r="AT15824" i="1"/>
  <c r="AT15825" i="1"/>
  <c r="AT15826" i="1"/>
  <c r="AT15827" i="1"/>
  <c r="AT15828" i="1"/>
  <c r="AT15829" i="1"/>
  <c r="AT15830" i="1"/>
  <c r="AT15831" i="1"/>
  <c r="AT15832" i="1"/>
  <c r="AT15833" i="1"/>
  <c r="AT15834" i="1"/>
  <c r="AT15835" i="1"/>
  <c r="AT15836" i="1"/>
  <c r="AT15837" i="1"/>
  <c r="AT15838" i="1"/>
  <c r="AT15839" i="1"/>
  <c r="AT15840" i="1"/>
  <c r="AT15841" i="1"/>
  <c r="AT15842" i="1"/>
  <c r="AT15843" i="1"/>
  <c r="AT15844" i="1"/>
  <c r="AT15845" i="1"/>
  <c r="AT15846" i="1"/>
  <c r="AT15847" i="1"/>
  <c r="AT15848" i="1"/>
  <c r="AT15849" i="1"/>
  <c r="AT15850" i="1"/>
  <c r="AT15851" i="1"/>
  <c r="AT15852" i="1"/>
  <c r="AT15853" i="1"/>
  <c r="AT15854" i="1"/>
  <c r="AT15855" i="1"/>
  <c r="AT15856" i="1"/>
  <c r="AT15857" i="1"/>
  <c r="AT15858" i="1"/>
  <c r="AT15859" i="1"/>
  <c r="AT15860" i="1"/>
  <c r="AT15861" i="1"/>
  <c r="AT15862" i="1"/>
  <c r="AT15863" i="1"/>
  <c r="AT15864" i="1"/>
  <c r="AT15865" i="1"/>
  <c r="AT15866" i="1"/>
  <c r="AT15867" i="1"/>
  <c r="AT15868" i="1"/>
  <c r="AT15869" i="1"/>
  <c r="AT15870" i="1"/>
  <c r="AT15871" i="1"/>
  <c r="AT15872" i="1"/>
  <c r="AT15873" i="1"/>
  <c r="AT15874" i="1"/>
  <c r="AT15875" i="1"/>
  <c r="AT15876" i="1"/>
  <c r="AT15877" i="1"/>
  <c r="AT15878" i="1"/>
  <c r="AT15879" i="1"/>
  <c r="AT15880" i="1"/>
  <c r="AT15881" i="1"/>
  <c r="AT15882" i="1"/>
  <c r="AT15883" i="1"/>
  <c r="AT15884" i="1"/>
  <c r="AT15885" i="1"/>
  <c r="AT15886" i="1"/>
  <c r="AT15887" i="1"/>
  <c r="AT15888" i="1"/>
  <c r="AT15889" i="1"/>
  <c r="AT15890" i="1"/>
  <c r="AT15891" i="1"/>
  <c r="AT15892" i="1"/>
  <c r="AT15893" i="1"/>
  <c r="AT15894" i="1"/>
  <c r="AT15895" i="1"/>
  <c r="AT15896" i="1"/>
  <c r="AT15897" i="1"/>
  <c r="AT15898" i="1"/>
  <c r="AT15899" i="1"/>
  <c r="AT15900" i="1"/>
  <c r="AT15901" i="1"/>
  <c r="AT15902" i="1"/>
  <c r="AT15903" i="1"/>
  <c r="AT15904" i="1"/>
  <c r="AT15905" i="1"/>
  <c r="AT15906" i="1"/>
  <c r="AT15907" i="1"/>
  <c r="AT15908" i="1"/>
  <c r="AT15909" i="1"/>
  <c r="AT15910" i="1"/>
  <c r="AT15911" i="1"/>
  <c r="AT15912" i="1"/>
  <c r="AT15913" i="1"/>
  <c r="AT15914" i="1"/>
  <c r="AT15915" i="1"/>
  <c r="AT15916" i="1"/>
  <c r="AT15917" i="1"/>
  <c r="AT15918" i="1"/>
  <c r="AT15919" i="1"/>
  <c r="AT15920" i="1"/>
  <c r="AT15921" i="1"/>
  <c r="AT15922" i="1"/>
  <c r="AT15923" i="1"/>
  <c r="AT15924" i="1"/>
  <c r="AT15925" i="1"/>
  <c r="AT15926" i="1"/>
  <c r="AT15927" i="1"/>
  <c r="AT15928" i="1"/>
  <c r="AT15929" i="1"/>
  <c r="AT15930" i="1"/>
  <c r="AT15931" i="1"/>
  <c r="AT15932" i="1"/>
  <c r="AT15933" i="1"/>
  <c r="AT15934" i="1"/>
  <c r="AT15935" i="1"/>
  <c r="AT15936" i="1"/>
  <c r="AT15937" i="1"/>
  <c r="AT15938" i="1"/>
  <c r="AT15939" i="1"/>
  <c r="AT15940" i="1"/>
  <c r="AT15941" i="1"/>
  <c r="AT15942" i="1"/>
  <c r="AT15943" i="1"/>
  <c r="AT15944" i="1"/>
  <c r="AT15945" i="1"/>
  <c r="AT15946" i="1"/>
  <c r="AT15947" i="1"/>
  <c r="AT15948" i="1"/>
  <c r="AT15949" i="1"/>
  <c r="AT15950" i="1"/>
  <c r="AT15951" i="1"/>
  <c r="AT15952" i="1"/>
  <c r="AT15953" i="1"/>
  <c r="AT15954" i="1"/>
  <c r="AT15955" i="1"/>
  <c r="AT15956" i="1"/>
  <c r="AT15957" i="1"/>
  <c r="AT15958" i="1"/>
  <c r="AT15959" i="1"/>
  <c r="AT15960" i="1"/>
  <c r="AT15961" i="1"/>
  <c r="AT15962" i="1"/>
  <c r="AT15963" i="1"/>
  <c r="AT15964" i="1"/>
  <c r="AT15965" i="1"/>
  <c r="AT15966" i="1"/>
  <c r="AT15967" i="1"/>
  <c r="AT15968" i="1"/>
  <c r="AT15969" i="1"/>
  <c r="AT15970" i="1"/>
  <c r="AT15971" i="1"/>
  <c r="AT15972" i="1"/>
  <c r="AT15973" i="1"/>
  <c r="AT15974" i="1"/>
  <c r="AT15975" i="1"/>
  <c r="AT15976" i="1"/>
  <c r="AT15977" i="1"/>
  <c r="AT15978" i="1"/>
  <c r="AT15979" i="1"/>
  <c r="AT15980" i="1"/>
  <c r="AT15981" i="1"/>
  <c r="AT15982" i="1"/>
  <c r="AT15983" i="1"/>
  <c r="AT15984" i="1"/>
  <c r="AT15985" i="1"/>
  <c r="AT15986" i="1"/>
  <c r="AT15987" i="1"/>
  <c r="AT15988" i="1"/>
  <c r="AT15989" i="1"/>
  <c r="AT15990" i="1"/>
  <c r="AT15991" i="1"/>
  <c r="AT15992" i="1"/>
  <c r="AT15993" i="1"/>
  <c r="AT15994" i="1"/>
  <c r="AT15995" i="1"/>
  <c r="AT15996" i="1"/>
  <c r="AT15997" i="1"/>
  <c r="AT15998" i="1"/>
  <c r="AT15999" i="1"/>
  <c r="AT16000" i="1"/>
  <c r="AT16001" i="1"/>
  <c r="AT16002" i="1"/>
  <c r="AT16003" i="1"/>
  <c r="AT16004" i="1"/>
  <c r="AT16005" i="1"/>
  <c r="AT16006" i="1"/>
  <c r="AT16007" i="1"/>
  <c r="AT16008" i="1"/>
  <c r="AT16009" i="1"/>
  <c r="AT16010" i="1"/>
  <c r="AT16011" i="1"/>
  <c r="AT16012" i="1"/>
  <c r="AT16013" i="1"/>
  <c r="AT16014" i="1"/>
  <c r="AT16015" i="1"/>
  <c r="AT16016" i="1"/>
  <c r="AT16017" i="1"/>
  <c r="AT16018" i="1"/>
  <c r="AT16019" i="1"/>
  <c r="AT16020" i="1"/>
  <c r="AT16021" i="1"/>
  <c r="AT16022" i="1"/>
  <c r="AT16023" i="1"/>
  <c r="AT16024" i="1"/>
  <c r="AT16025" i="1"/>
  <c r="AT16026" i="1"/>
  <c r="AT16027" i="1"/>
  <c r="AT16028" i="1"/>
  <c r="AT16029" i="1"/>
  <c r="AT16030" i="1"/>
  <c r="AT16031" i="1"/>
  <c r="AT16032" i="1"/>
  <c r="AT16033" i="1"/>
  <c r="AT16034" i="1"/>
  <c r="AT16035" i="1"/>
  <c r="AT16036" i="1"/>
  <c r="AT16037" i="1"/>
  <c r="AT16038" i="1"/>
  <c r="AT16039" i="1"/>
  <c r="AT16040" i="1"/>
  <c r="AT16041" i="1"/>
  <c r="AT16042" i="1"/>
  <c r="AT16043" i="1"/>
  <c r="AT16044" i="1"/>
  <c r="AT16045" i="1"/>
  <c r="AT16046" i="1"/>
  <c r="AT16047" i="1"/>
  <c r="AT16048" i="1"/>
  <c r="AT16049" i="1"/>
  <c r="AT16050" i="1"/>
  <c r="AT16051" i="1"/>
  <c r="AT16052" i="1"/>
  <c r="AT16053" i="1"/>
  <c r="AT16054" i="1"/>
  <c r="AT16055" i="1"/>
  <c r="AT16056" i="1"/>
  <c r="AT16057" i="1"/>
  <c r="AT16058" i="1"/>
  <c r="AT16059" i="1"/>
  <c r="AT16060" i="1"/>
  <c r="AT16061" i="1"/>
  <c r="AT16062" i="1"/>
  <c r="AT16063" i="1"/>
  <c r="AT16064" i="1"/>
  <c r="AT16065" i="1"/>
  <c r="AT16066" i="1"/>
  <c r="AT16067" i="1"/>
  <c r="AT16068" i="1"/>
  <c r="AT16069" i="1"/>
  <c r="AT16070" i="1"/>
  <c r="AT16071" i="1"/>
  <c r="AT16072" i="1"/>
  <c r="AT16073" i="1"/>
  <c r="AT16074" i="1"/>
  <c r="AT16075" i="1"/>
  <c r="AT16076" i="1"/>
  <c r="AT16077" i="1"/>
  <c r="AT16078" i="1"/>
  <c r="AT16079" i="1"/>
  <c r="AT16080" i="1"/>
  <c r="AT16081" i="1"/>
  <c r="AT16082" i="1"/>
  <c r="AT16083" i="1"/>
  <c r="AT16084" i="1"/>
  <c r="AT16085" i="1"/>
  <c r="AT16086" i="1"/>
  <c r="AT16087" i="1"/>
  <c r="AT16088" i="1"/>
  <c r="AT16089" i="1"/>
  <c r="AT16090" i="1"/>
  <c r="AT16091" i="1"/>
  <c r="AT16092" i="1"/>
  <c r="AT16093" i="1"/>
  <c r="AT16094" i="1"/>
  <c r="AT16095" i="1"/>
  <c r="AT16096" i="1"/>
  <c r="AT16097" i="1"/>
  <c r="AT16098" i="1"/>
  <c r="AT16099" i="1"/>
  <c r="AT16100" i="1"/>
  <c r="AT16101" i="1"/>
  <c r="AT16102" i="1"/>
  <c r="AT16103" i="1"/>
  <c r="AT16104" i="1"/>
  <c r="AT16105" i="1"/>
  <c r="AT16106" i="1"/>
  <c r="AT16107" i="1"/>
  <c r="AT16108" i="1"/>
  <c r="AT16109" i="1"/>
  <c r="AT16110" i="1"/>
  <c r="AT16111" i="1"/>
  <c r="AT16112" i="1"/>
  <c r="AT16113" i="1"/>
  <c r="AT16114" i="1"/>
  <c r="AT16115" i="1"/>
  <c r="AT16116" i="1"/>
  <c r="AT16117" i="1"/>
  <c r="AT16118" i="1"/>
  <c r="AT16119" i="1"/>
  <c r="AT16120" i="1"/>
  <c r="AT16121" i="1"/>
  <c r="AT16122" i="1"/>
  <c r="AT16123" i="1"/>
  <c r="AT16124" i="1"/>
  <c r="AT16125" i="1"/>
  <c r="AT16126" i="1"/>
  <c r="AT16127" i="1"/>
  <c r="AT16128" i="1"/>
  <c r="AT16129" i="1"/>
  <c r="AT16130" i="1"/>
  <c r="AT16131" i="1"/>
  <c r="AT16132" i="1"/>
  <c r="AT16133" i="1"/>
  <c r="AT16134" i="1"/>
  <c r="AT16135" i="1"/>
  <c r="AT16136" i="1"/>
  <c r="AT16137" i="1"/>
  <c r="AT16138" i="1"/>
  <c r="AT16139" i="1"/>
  <c r="AT16140" i="1"/>
  <c r="AT16141" i="1"/>
  <c r="AT16142" i="1"/>
  <c r="AT16143" i="1"/>
  <c r="AT16144" i="1"/>
  <c r="AT16145" i="1"/>
  <c r="AT16146" i="1"/>
  <c r="AT16147" i="1"/>
  <c r="AT16148" i="1"/>
  <c r="AT16149" i="1"/>
  <c r="AT16150" i="1"/>
  <c r="AT16151" i="1"/>
  <c r="AT16152" i="1"/>
  <c r="AT16153" i="1"/>
  <c r="AT16154" i="1"/>
  <c r="AT16155" i="1"/>
  <c r="AT16156" i="1"/>
  <c r="AT16157" i="1"/>
  <c r="AT16158" i="1"/>
  <c r="AT16159" i="1"/>
  <c r="AT16160" i="1"/>
  <c r="AT16161" i="1"/>
  <c r="AT16162" i="1"/>
  <c r="AT16163" i="1"/>
  <c r="AT16164" i="1"/>
  <c r="AT16165" i="1"/>
  <c r="AT16166" i="1"/>
  <c r="AT16167" i="1"/>
  <c r="AT16168" i="1"/>
  <c r="AT16169" i="1"/>
  <c r="AT16170" i="1"/>
  <c r="AT16171" i="1"/>
  <c r="AT16172" i="1"/>
  <c r="AT16173" i="1"/>
  <c r="AT16174" i="1"/>
  <c r="AT16175" i="1"/>
  <c r="AT16176" i="1"/>
  <c r="AT16177" i="1"/>
  <c r="AT16178" i="1"/>
  <c r="AT16179" i="1"/>
  <c r="AT16180" i="1"/>
  <c r="AT16181" i="1"/>
  <c r="AT16182" i="1"/>
  <c r="AT16183" i="1"/>
  <c r="AT16184" i="1"/>
  <c r="AT16185" i="1"/>
  <c r="AT16186" i="1"/>
  <c r="AT16187" i="1"/>
  <c r="AT16188" i="1"/>
  <c r="AT16189" i="1"/>
  <c r="AT16190" i="1"/>
  <c r="AT16191" i="1"/>
  <c r="AT16192" i="1"/>
  <c r="AT16193" i="1"/>
  <c r="AT16194" i="1"/>
  <c r="AT16195" i="1"/>
  <c r="AT16196" i="1"/>
  <c r="AT16197" i="1"/>
  <c r="AT16198" i="1"/>
  <c r="AT16199" i="1"/>
  <c r="AT16200" i="1"/>
  <c r="AT16201" i="1"/>
  <c r="AT16202" i="1"/>
  <c r="AT16203" i="1"/>
  <c r="AT16204" i="1"/>
  <c r="AT16205" i="1"/>
  <c r="AT16206" i="1"/>
  <c r="AT16207" i="1"/>
  <c r="AT16208" i="1"/>
  <c r="AT16209" i="1"/>
  <c r="AT16210" i="1"/>
  <c r="AT16211" i="1"/>
  <c r="AT16212" i="1"/>
  <c r="AT16213" i="1"/>
  <c r="AT16214" i="1"/>
  <c r="AT16215" i="1"/>
  <c r="AT16216" i="1"/>
  <c r="AT16217" i="1"/>
  <c r="AT16218" i="1"/>
  <c r="AT16219" i="1"/>
  <c r="AT16220" i="1"/>
  <c r="AT16221" i="1"/>
  <c r="AT16222" i="1"/>
  <c r="AT16223" i="1"/>
  <c r="AT16224" i="1"/>
  <c r="AT16225" i="1"/>
  <c r="AT16226" i="1"/>
  <c r="AT16227" i="1"/>
  <c r="AT16228" i="1"/>
  <c r="AT16229" i="1"/>
  <c r="AT16230" i="1"/>
  <c r="AT16231" i="1"/>
  <c r="AT16232" i="1"/>
  <c r="AT16233" i="1"/>
  <c r="AT16234" i="1"/>
  <c r="AT16235" i="1"/>
  <c r="AT16236" i="1"/>
  <c r="AT16237" i="1"/>
  <c r="AT16238" i="1"/>
  <c r="AT16239" i="1"/>
  <c r="AT16240" i="1"/>
  <c r="AT16241" i="1"/>
  <c r="AT16242" i="1"/>
  <c r="AT16243" i="1"/>
  <c r="AT16244" i="1"/>
  <c r="AT16245" i="1"/>
  <c r="AT16246" i="1"/>
  <c r="AT16247" i="1"/>
  <c r="AT16248" i="1"/>
  <c r="AT16249" i="1"/>
  <c r="AT16250" i="1"/>
  <c r="AT16251" i="1"/>
  <c r="AT16252" i="1"/>
  <c r="AT16253" i="1"/>
  <c r="AT16254" i="1"/>
  <c r="AT16255" i="1"/>
  <c r="AT16256" i="1"/>
  <c r="AT16257" i="1"/>
  <c r="AT16258" i="1"/>
  <c r="AT16259" i="1"/>
  <c r="AT16260" i="1"/>
  <c r="AT16261" i="1"/>
  <c r="AT16262" i="1"/>
  <c r="AT16263" i="1"/>
  <c r="AT16264" i="1"/>
  <c r="AT16265" i="1"/>
  <c r="AT16266" i="1"/>
  <c r="AT16267" i="1"/>
  <c r="AT16268" i="1"/>
  <c r="AT16269" i="1"/>
  <c r="AT16270" i="1"/>
  <c r="AT16271" i="1"/>
  <c r="AT16272" i="1"/>
  <c r="AT16273" i="1"/>
  <c r="AT16274" i="1"/>
  <c r="AT16275" i="1"/>
  <c r="AT16276" i="1"/>
  <c r="AT16277" i="1"/>
  <c r="AT16278" i="1"/>
  <c r="AT16279" i="1"/>
  <c r="AT16280" i="1"/>
  <c r="AT16281" i="1"/>
  <c r="AT16282" i="1"/>
  <c r="AT16283" i="1"/>
  <c r="AT16284" i="1"/>
  <c r="AT16285" i="1"/>
  <c r="AT16286" i="1"/>
  <c r="AT16287" i="1"/>
  <c r="AT16288" i="1"/>
  <c r="AT16289" i="1"/>
  <c r="AT16290" i="1"/>
  <c r="AT16291" i="1"/>
  <c r="AT16292" i="1"/>
  <c r="AT16293" i="1"/>
  <c r="AT16294" i="1"/>
  <c r="AT16295" i="1"/>
  <c r="AT16296" i="1"/>
  <c r="AT16297" i="1"/>
  <c r="AT16298" i="1"/>
  <c r="AT16299" i="1"/>
  <c r="AT16300" i="1"/>
  <c r="AT16301" i="1"/>
  <c r="AT16302" i="1"/>
  <c r="AT16303" i="1"/>
  <c r="AT16304" i="1"/>
  <c r="AT16305" i="1"/>
  <c r="AT16306" i="1"/>
  <c r="AT16307" i="1"/>
  <c r="AT16308" i="1"/>
  <c r="AT16309" i="1"/>
  <c r="AT16310" i="1"/>
  <c r="AT16311" i="1"/>
  <c r="AT16312" i="1"/>
  <c r="AT16313" i="1"/>
  <c r="AT16314" i="1"/>
  <c r="AT16315" i="1"/>
  <c r="AT16316" i="1"/>
  <c r="AT16317" i="1"/>
  <c r="AT16318" i="1"/>
  <c r="AT16319" i="1"/>
  <c r="AT16320" i="1"/>
  <c r="AT16321" i="1"/>
  <c r="AT16322" i="1"/>
  <c r="AT16323" i="1"/>
  <c r="AT16324" i="1"/>
  <c r="AT16325" i="1"/>
  <c r="AT16326" i="1"/>
  <c r="AT16327" i="1"/>
  <c r="AT16328" i="1"/>
  <c r="AT16329" i="1"/>
  <c r="AT16330" i="1"/>
  <c r="AT16331" i="1"/>
  <c r="AT16332" i="1"/>
  <c r="AT16333" i="1"/>
  <c r="AT16334" i="1"/>
  <c r="AT16335" i="1"/>
  <c r="AT16336" i="1"/>
  <c r="AT16337" i="1"/>
  <c r="AT16338" i="1"/>
  <c r="AT16339" i="1"/>
  <c r="AT16340" i="1"/>
  <c r="AT16341" i="1"/>
  <c r="AT16342" i="1"/>
  <c r="AT16343" i="1"/>
  <c r="AT16344" i="1"/>
  <c r="AT16345" i="1"/>
  <c r="AT16346" i="1"/>
  <c r="AT16347" i="1"/>
  <c r="AT16348" i="1"/>
  <c r="AT16349" i="1"/>
  <c r="AT16350" i="1"/>
  <c r="AT16351" i="1"/>
  <c r="AT16352" i="1"/>
  <c r="AT16353" i="1"/>
  <c r="AT16354" i="1"/>
  <c r="AT16355" i="1"/>
  <c r="AT16356" i="1"/>
  <c r="AT16357" i="1"/>
  <c r="AT16358" i="1"/>
  <c r="AT16359" i="1"/>
  <c r="AT16360" i="1"/>
  <c r="AT16361" i="1"/>
  <c r="AT16362" i="1"/>
  <c r="AT16363" i="1"/>
  <c r="AT16364" i="1"/>
  <c r="AT16365" i="1"/>
  <c r="AT16366" i="1"/>
  <c r="AT16367" i="1"/>
  <c r="AT16368" i="1"/>
  <c r="AT16369" i="1"/>
  <c r="AT16370" i="1"/>
  <c r="AT16371" i="1"/>
  <c r="AT16372" i="1"/>
  <c r="AT16373" i="1"/>
  <c r="AT16374" i="1"/>
  <c r="AT16375" i="1"/>
  <c r="AT16376" i="1"/>
  <c r="AT16377" i="1"/>
  <c r="AT16378" i="1"/>
  <c r="AT16379" i="1"/>
  <c r="AT16380" i="1"/>
  <c r="AT16381" i="1"/>
  <c r="AT16382" i="1"/>
  <c r="AT16383" i="1"/>
  <c r="AT16384" i="1"/>
  <c r="AT16385" i="1"/>
  <c r="AT16386" i="1"/>
  <c r="AT16387" i="1"/>
  <c r="AT16388" i="1"/>
  <c r="AT16389" i="1"/>
  <c r="AT16390" i="1"/>
  <c r="AT16391" i="1"/>
  <c r="AT16392" i="1"/>
  <c r="AT16393" i="1"/>
  <c r="AT16394" i="1"/>
  <c r="AT16395" i="1"/>
  <c r="AT16396" i="1"/>
  <c r="AT16397" i="1"/>
  <c r="AT16398" i="1"/>
  <c r="AT16399" i="1"/>
  <c r="AT16400" i="1"/>
  <c r="AT16401" i="1"/>
  <c r="AT16402" i="1"/>
  <c r="AT16403" i="1"/>
  <c r="AT16404" i="1"/>
  <c r="AT16405" i="1"/>
  <c r="AT16406" i="1"/>
  <c r="AT16407" i="1"/>
  <c r="AT16408" i="1"/>
  <c r="AT16409" i="1"/>
  <c r="AT16410" i="1"/>
  <c r="AT16411" i="1"/>
  <c r="AT16412" i="1"/>
  <c r="AT16413" i="1"/>
  <c r="AT16414" i="1"/>
  <c r="AT16415" i="1"/>
  <c r="AT16416" i="1"/>
  <c r="AT16417" i="1"/>
  <c r="AT16418" i="1"/>
  <c r="AT16419" i="1"/>
  <c r="AT16420" i="1"/>
  <c r="AT16421" i="1"/>
  <c r="AT16422" i="1"/>
  <c r="AT16423" i="1"/>
  <c r="AT16424" i="1"/>
  <c r="AT16425" i="1"/>
  <c r="AT16426" i="1"/>
  <c r="AT16427" i="1"/>
  <c r="AT16428" i="1"/>
  <c r="AT16429" i="1"/>
  <c r="AT16430" i="1"/>
  <c r="AT16431" i="1"/>
  <c r="AT16432" i="1"/>
  <c r="AT16433" i="1"/>
  <c r="AT16434" i="1"/>
  <c r="AT16435" i="1"/>
  <c r="AT16436" i="1"/>
  <c r="AT16437" i="1"/>
  <c r="AT16438" i="1"/>
  <c r="AT16439" i="1"/>
  <c r="AT16440" i="1"/>
  <c r="AT16441" i="1"/>
  <c r="AT16442" i="1"/>
  <c r="AT16443" i="1"/>
  <c r="AT16444" i="1"/>
  <c r="AT16445" i="1"/>
  <c r="AT16446" i="1"/>
  <c r="AT16447" i="1"/>
  <c r="AT16448" i="1"/>
  <c r="AT16449" i="1"/>
  <c r="AT16450" i="1"/>
  <c r="AT16451" i="1"/>
  <c r="AT16452" i="1"/>
  <c r="AT16453" i="1"/>
  <c r="AT16454" i="1"/>
  <c r="AT16455" i="1"/>
  <c r="AT16456" i="1"/>
  <c r="AT16457" i="1"/>
  <c r="AT16458" i="1"/>
  <c r="AT16459" i="1"/>
  <c r="AT16460" i="1"/>
  <c r="AT16461" i="1"/>
  <c r="AT16462" i="1"/>
  <c r="AT16463" i="1"/>
  <c r="AT16464" i="1"/>
  <c r="AT16465" i="1"/>
  <c r="AT16466" i="1"/>
  <c r="AT16467" i="1"/>
  <c r="AT16468" i="1"/>
  <c r="AT16469" i="1"/>
  <c r="AT16470" i="1"/>
  <c r="AT16471" i="1"/>
  <c r="AT16472" i="1"/>
  <c r="AT16473" i="1"/>
  <c r="AT16474" i="1"/>
  <c r="AT16475" i="1"/>
  <c r="AT16476" i="1"/>
  <c r="AT16477" i="1"/>
  <c r="AT16478" i="1"/>
  <c r="AT16479" i="1"/>
  <c r="AT16480" i="1"/>
  <c r="AT16481" i="1"/>
  <c r="AT16482" i="1"/>
  <c r="AT16483" i="1"/>
  <c r="AT16484" i="1"/>
  <c r="AT16485" i="1"/>
  <c r="AT16486" i="1"/>
  <c r="AT16487" i="1"/>
  <c r="AT16488" i="1"/>
  <c r="AT16489" i="1"/>
  <c r="AT16490" i="1"/>
  <c r="AT16491" i="1"/>
  <c r="AT16492" i="1"/>
  <c r="AT16493" i="1"/>
  <c r="AT16494" i="1"/>
  <c r="AT16495" i="1"/>
  <c r="AT16496" i="1"/>
  <c r="AT16497" i="1"/>
  <c r="AT16498" i="1"/>
  <c r="AT16499" i="1"/>
  <c r="AT16500" i="1"/>
  <c r="AT16501" i="1"/>
  <c r="AT16502" i="1"/>
  <c r="AT16503" i="1"/>
  <c r="AT16504" i="1"/>
  <c r="AT16505" i="1"/>
  <c r="AT16506" i="1"/>
  <c r="AT16507" i="1"/>
  <c r="AT16508" i="1"/>
  <c r="AT16509" i="1"/>
  <c r="AT16510" i="1"/>
  <c r="AT16511" i="1"/>
  <c r="AT16512" i="1"/>
  <c r="AT16513" i="1"/>
  <c r="AT16514" i="1"/>
  <c r="AT16515" i="1"/>
  <c r="AT16516" i="1"/>
  <c r="AT16517" i="1"/>
  <c r="AT16518" i="1"/>
  <c r="AT16519" i="1"/>
  <c r="AT16520" i="1"/>
  <c r="AT16521" i="1"/>
  <c r="AT16522" i="1"/>
  <c r="AT16523" i="1"/>
  <c r="AT16524" i="1"/>
  <c r="AT16525" i="1"/>
  <c r="AT16526" i="1"/>
  <c r="AT16527" i="1"/>
  <c r="AT16528" i="1"/>
  <c r="AT16529" i="1"/>
  <c r="AT16530" i="1"/>
  <c r="AT16531" i="1"/>
  <c r="AT16532" i="1"/>
  <c r="AT16533" i="1"/>
  <c r="AT16534" i="1"/>
  <c r="AT16535" i="1"/>
  <c r="AT16536" i="1"/>
  <c r="AT16537" i="1"/>
  <c r="AT16538" i="1"/>
  <c r="AT16539" i="1"/>
  <c r="AT16540" i="1"/>
  <c r="AT16541" i="1"/>
  <c r="AT16542" i="1"/>
  <c r="AT16543" i="1"/>
  <c r="AT16544" i="1"/>
  <c r="AT16545" i="1"/>
  <c r="AT16546" i="1"/>
  <c r="AT16547" i="1"/>
  <c r="AT16548" i="1"/>
  <c r="AT16549" i="1"/>
  <c r="AT16550" i="1"/>
  <c r="AT16551" i="1"/>
  <c r="AT16552" i="1"/>
  <c r="AT16553" i="1"/>
  <c r="AT16554" i="1"/>
  <c r="AT16555" i="1"/>
  <c r="AT16556" i="1"/>
  <c r="AT16557" i="1"/>
  <c r="AT16558" i="1"/>
  <c r="AT16559" i="1"/>
  <c r="AT16560" i="1"/>
  <c r="AT16561" i="1"/>
  <c r="AT16562" i="1"/>
  <c r="AT16563" i="1"/>
  <c r="AT16564" i="1"/>
  <c r="AT16565" i="1"/>
  <c r="AT16566" i="1"/>
  <c r="AT16567" i="1"/>
  <c r="AT16568" i="1"/>
  <c r="AT16569" i="1"/>
  <c r="AT16570" i="1"/>
  <c r="AT16571" i="1"/>
  <c r="AT16572" i="1"/>
  <c r="AT16573" i="1"/>
  <c r="AT16574" i="1"/>
  <c r="AT16575" i="1"/>
  <c r="AT16576" i="1"/>
  <c r="AT16577" i="1"/>
  <c r="AT16578" i="1"/>
  <c r="AT16579" i="1"/>
  <c r="AT16580" i="1"/>
  <c r="AT16581" i="1"/>
  <c r="AT16582" i="1"/>
  <c r="AT16583" i="1"/>
  <c r="AT16584" i="1"/>
  <c r="AT16585" i="1"/>
  <c r="AT16586" i="1"/>
  <c r="AT16587" i="1"/>
  <c r="AT16588" i="1"/>
  <c r="AT16589" i="1"/>
  <c r="AT16590" i="1"/>
  <c r="AT16591" i="1"/>
  <c r="AT16592" i="1"/>
  <c r="AT16593" i="1"/>
  <c r="AT16594" i="1"/>
  <c r="AT16595" i="1"/>
  <c r="AT16596" i="1"/>
  <c r="AT16597" i="1"/>
  <c r="AT16598" i="1"/>
  <c r="AT16599" i="1"/>
  <c r="AT16600" i="1"/>
  <c r="AT16601" i="1"/>
  <c r="AT16602" i="1"/>
  <c r="AT16603" i="1"/>
  <c r="AT16604" i="1"/>
  <c r="AT16605" i="1"/>
  <c r="AT16606" i="1"/>
  <c r="AT16607" i="1"/>
  <c r="AT16608" i="1"/>
  <c r="AT16609" i="1"/>
  <c r="AT16610" i="1"/>
  <c r="AT16611" i="1"/>
  <c r="AT16612" i="1"/>
  <c r="AT16613" i="1"/>
  <c r="AT16614" i="1"/>
  <c r="AT16615" i="1"/>
  <c r="AT16616" i="1"/>
  <c r="AT16617" i="1"/>
  <c r="AT16618" i="1"/>
  <c r="AT16619" i="1"/>
  <c r="AT16620" i="1"/>
  <c r="AT16621" i="1"/>
  <c r="AT16622" i="1"/>
  <c r="AT16623" i="1"/>
  <c r="AT16624" i="1"/>
  <c r="AT16625" i="1"/>
  <c r="AT16626" i="1"/>
  <c r="AT16627" i="1"/>
  <c r="AT16628" i="1"/>
  <c r="AT16629" i="1"/>
  <c r="AT16630" i="1"/>
  <c r="AT16631" i="1"/>
  <c r="AT16632" i="1"/>
  <c r="AT16633" i="1"/>
  <c r="AT16634" i="1"/>
  <c r="AT16635" i="1"/>
  <c r="AT16636" i="1"/>
  <c r="AT16637" i="1"/>
  <c r="AT16638" i="1"/>
  <c r="AT16639" i="1"/>
  <c r="AT16640" i="1"/>
  <c r="AT16641" i="1"/>
  <c r="AT16642" i="1"/>
  <c r="AT16643" i="1"/>
  <c r="AT16644" i="1"/>
  <c r="AT16645" i="1"/>
  <c r="AT16646" i="1"/>
  <c r="AT16647" i="1"/>
  <c r="AT16648" i="1"/>
  <c r="AT16649" i="1"/>
  <c r="AT16650" i="1"/>
  <c r="AT16651" i="1"/>
  <c r="AT16652" i="1"/>
  <c r="AT16653" i="1"/>
  <c r="AT16654" i="1"/>
  <c r="AT16655" i="1"/>
  <c r="AT16656" i="1"/>
  <c r="AT16657" i="1"/>
  <c r="AT16658" i="1"/>
  <c r="AT16659" i="1"/>
  <c r="AT16660" i="1"/>
  <c r="AT16661" i="1"/>
  <c r="AT16662" i="1"/>
  <c r="AT16663" i="1"/>
  <c r="AT16664" i="1"/>
  <c r="AT16665" i="1"/>
  <c r="AT16666" i="1"/>
  <c r="AT16667" i="1"/>
  <c r="AT16668" i="1"/>
  <c r="AT16669" i="1"/>
  <c r="AT16670" i="1"/>
  <c r="AT16671" i="1"/>
  <c r="AT16672" i="1"/>
  <c r="AT16673" i="1"/>
  <c r="AT16674" i="1"/>
  <c r="AT16675" i="1"/>
  <c r="AT16676" i="1"/>
  <c r="AT16677" i="1"/>
  <c r="AT16678" i="1"/>
  <c r="AT16679" i="1"/>
  <c r="AT16680" i="1"/>
  <c r="AT16681" i="1"/>
  <c r="AT16682" i="1"/>
  <c r="AT16683" i="1"/>
  <c r="AT16684" i="1"/>
  <c r="AT16685" i="1"/>
  <c r="AT16686" i="1"/>
  <c r="AT16687" i="1"/>
  <c r="AT16688" i="1"/>
  <c r="AT16689" i="1"/>
  <c r="AT16690" i="1"/>
  <c r="AT16691" i="1"/>
  <c r="AT16692" i="1"/>
  <c r="AT16693" i="1"/>
  <c r="AT16694" i="1"/>
  <c r="AT16695" i="1"/>
  <c r="AT16696" i="1"/>
  <c r="AT16697" i="1"/>
  <c r="AT16698" i="1"/>
  <c r="AT16699" i="1"/>
  <c r="AT16700" i="1"/>
  <c r="AT16701" i="1"/>
  <c r="AT16702" i="1"/>
  <c r="AT16703" i="1"/>
  <c r="AT16704" i="1"/>
  <c r="AT16705" i="1"/>
  <c r="AT16706" i="1"/>
  <c r="AT16707" i="1"/>
  <c r="AT16708" i="1"/>
  <c r="AT16709" i="1"/>
  <c r="AT16710" i="1"/>
  <c r="AT16711" i="1"/>
  <c r="AT16712" i="1"/>
  <c r="AT16713" i="1"/>
  <c r="AT16714" i="1"/>
  <c r="AT16715" i="1"/>
  <c r="AT16716" i="1"/>
  <c r="AT16717" i="1"/>
  <c r="AT16718" i="1"/>
  <c r="AT16719" i="1"/>
  <c r="AT16720" i="1"/>
  <c r="AT16721" i="1"/>
  <c r="AT16722" i="1"/>
  <c r="AT16723" i="1"/>
  <c r="AT16724" i="1"/>
  <c r="AT16725" i="1"/>
  <c r="AT16726" i="1"/>
  <c r="AT16727" i="1"/>
  <c r="AT16728" i="1"/>
  <c r="AT16729" i="1"/>
  <c r="AT16730" i="1"/>
  <c r="AT16731" i="1"/>
  <c r="AT16732" i="1"/>
  <c r="AT16733" i="1"/>
  <c r="AT16734" i="1"/>
  <c r="AT16735" i="1"/>
  <c r="AT16736" i="1"/>
  <c r="AT16737" i="1"/>
  <c r="AT16738" i="1"/>
  <c r="AT16739" i="1"/>
  <c r="AT16740" i="1"/>
  <c r="AT16741" i="1"/>
  <c r="AT16742" i="1"/>
  <c r="AT16743" i="1"/>
  <c r="AT16744" i="1"/>
  <c r="AT16745" i="1"/>
  <c r="AT16746" i="1"/>
  <c r="AT16747" i="1"/>
  <c r="AT16748" i="1"/>
  <c r="AT16749" i="1"/>
  <c r="AT16750" i="1"/>
  <c r="AT16751" i="1"/>
  <c r="AT16752" i="1"/>
  <c r="AT16753" i="1"/>
  <c r="AT16754" i="1"/>
  <c r="AT16755" i="1"/>
  <c r="AT16756" i="1"/>
  <c r="AT16757" i="1"/>
  <c r="AT16758" i="1"/>
  <c r="AT16759" i="1"/>
  <c r="AT16760" i="1"/>
  <c r="AT16761" i="1"/>
  <c r="AT16762" i="1"/>
  <c r="AT16763" i="1"/>
  <c r="AT16764" i="1"/>
  <c r="AT16765" i="1"/>
  <c r="AT16766" i="1"/>
  <c r="AT16767" i="1"/>
  <c r="AT16768" i="1"/>
  <c r="AT16769" i="1"/>
  <c r="AT16770" i="1"/>
  <c r="AT16771" i="1"/>
  <c r="AT16772" i="1"/>
  <c r="AT16773" i="1"/>
  <c r="AT16774" i="1"/>
  <c r="AT16775" i="1"/>
  <c r="AT16776" i="1"/>
  <c r="AT16777" i="1"/>
  <c r="AT16778" i="1"/>
  <c r="AT16779" i="1"/>
  <c r="AT16780" i="1"/>
  <c r="AT16781" i="1"/>
  <c r="AT16782" i="1"/>
  <c r="AT16783" i="1"/>
  <c r="AT16784" i="1"/>
  <c r="AT16785" i="1"/>
  <c r="AT16786" i="1"/>
  <c r="AT16787" i="1"/>
  <c r="AT16788" i="1"/>
  <c r="AT16789" i="1"/>
  <c r="AT16790" i="1"/>
  <c r="AT16791" i="1"/>
  <c r="AT16792" i="1"/>
  <c r="AT16793" i="1"/>
  <c r="AT16794" i="1"/>
  <c r="AT16795" i="1"/>
  <c r="AT16796" i="1"/>
  <c r="AT16797" i="1"/>
  <c r="AT16798" i="1"/>
  <c r="AT16799" i="1"/>
  <c r="AT16800" i="1"/>
  <c r="AT16801" i="1"/>
  <c r="AT16802" i="1"/>
  <c r="AT16803" i="1"/>
  <c r="AT16804" i="1"/>
  <c r="AT16805" i="1"/>
  <c r="AT16806" i="1"/>
  <c r="AT16807" i="1"/>
  <c r="AT16808" i="1"/>
  <c r="AT16809" i="1"/>
  <c r="AT16810" i="1"/>
  <c r="AT16811" i="1"/>
  <c r="AT16812" i="1"/>
  <c r="AT16813" i="1"/>
  <c r="AT16814" i="1"/>
  <c r="AT16815" i="1"/>
  <c r="AT16816" i="1"/>
  <c r="AT16817" i="1"/>
  <c r="AT16818" i="1"/>
  <c r="AT16819" i="1"/>
  <c r="AT16820" i="1"/>
  <c r="AT16821" i="1"/>
  <c r="AT16822" i="1"/>
  <c r="AT16823" i="1"/>
  <c r="AT16824" i="1"/>
  <c r="AT16825" i="1"/>
  <c r="AT16826" i="1"/>
  <c r="AT16827" i="1"/>
  <c r="AT16828" i="1"/>
  <c r="AT16829" i="1"/>
  <c r="AT16830" i="1"/>
  <c r="AT16831" i="1"/>
  <c r="AT16832" i="1"/>
  <c r="AT16833" i="1"/>
  <c r="AT16834" i="1"/>
  <c r="AT16835" i="1"/>
  <c r="AT16836" i="1"/>
  <c r="AT16837" i="1"/>
  <c r="AT16838" i="1"/>
  <c r="AT16839" i="1"/>
  <c r="AT16840" i="1"/>
  <c r="AT16841" i="1"/>
  <c r="AT16842" i="1"/>
  <c r="AT16843" i="1"/>
  <c r="AT16844" i="1"/>
  <c r="AT16845" i="1"/>
  <c r="AT16846" i="1"/>
  <c r="AT16847" i="1"/>
  <c r="AT16848" i="1"/>
  <c r="AT16849" i="1"/>
  <c r="AT16850" i="1"/>
  <c r="AT16851" i="1"/>
  <c r="AT16852" i="1"/>
  <c r="AT16853" i="1"/>
  <c r="AT16854" i="1"/>
  <c r="AT16855" i="1"/>
  <c r="AT16856" i="1"/>
  <c r="AT16857" i="1"/>
  <c r="AT16858" i="1"/>
  <c r="AT16859" i="1"/>
  <c r="AT16860" i="1"/>
  <c r="AT16861" i="1"/>
  <c r="AT16862" i="1"/>
  <c r="AT16863" i="1"/>
  <c r="AT16864" i="1"/>
  <c r="AT16865" i="1"/>
  <c r="AT16866" i="1"/>
  <c r="AT16867" i="1"/>
  <c r="AT16868" i="1"/>
  <c r="AT16869" i="1"/>
  <c r="AT16870" i="1"/>
  <c r="AT16871" i="1"/>
  <c r="AT16872" i="1"/>
  <c r="AT16873" i="1"/>
  <c r="AT16874" i="1"/>
  <c r="AT16875" i="1"/>
  <c r="AT16876" i="1"/>
  <c r="AT16877" i="1"/>
  <c r="AT16878" i="1"/>
  <c r="AT16879" i="1"/>
  <c r="AT16880" i="1"/>
  <c r="AT16881" i="1"/>
  <c r="AT16882" i="1"/>
  <c r="AT16883" i="1"/>
  <c r="AT16884" i="1"/>
  <c r="AT16885" i="1"/>
  <c r="AT16886" i="1"/>
  <c r="AT16887" i="1"/>
  <c r="AT16888" i="1"/>
  <c r="AT16889" i="1"/>
  <c r="AT16890" i="1"/>
  <c r="AT16891" i="1"/>
  <c r="AT16892" i="1"/>
  <c r="AT16893" i="1"/>
  <c r="AT16894" i="1"/>
  <c r="AT16895" i="1"/>
  <c r="AT16896" i="1"/>
  <c r="AT16897" i="1"/>
  <c r="AT16898" i="1"/>
  <c r="AT16899" i="1"/>
  <c r="AT16900" i="1"/>
  <c r="AT16901" i="1"/>
  <c r="AT16902" i="1"/>
  <c r="AT16903" i="1"/>
  <c r="AT16904" i="1"/>
  <c r="AT16905" i="1"/>
  <c r="AT16906" i="1"/>
  <c r="AT16907" i="1"/>
  <c r="AT16908" i="1"/>
  <c r="AT16909" i="1"/>
  <c r="AT16910" i="1"/>
  <c r="AT16911" i="1"/>
  <c r="AT16912" i="1"/>
  <c r="AT16913" i="1"/>
  <c r="AT16914" i="1"/>
  <c r="AT16915" i="1"/>
  <c r="AT16916" i="1"/>
  <c r="AT16917" i="1"/>
  <c r="AT16918" i="1"/>
  <c r="AT16919" i="1"/>
  <c r="AT16920" i="1"/>
  <c r="AT16921" i="1"/>
  <c r="AT16922" i="1"/>
  <c r="AT16923" i="1"/>
  <c r="AT16924" i="1"/>
  <c r="AT16925" i="1"/>
  <c r="AT16926" i="1"/>
  <c r="AT16927" i="1"/>
  <c r="AT16928" i="1"/>
  <c r="AT16929" i="1"/>
  <c r="AT16930" i="1"/>
  <c r="AT16931" i="1"/>
  <c r="AT16932" i="1"/>
  <c r="AT16933" i="1"/>
  <c r="AT16934" i="1"/>
  <c r="AT16935" i="1"/>
  <c r="AT16936" i="1"/>
  <c r="AT16937" i="1"/>
  <c r="AT16938" i="1"/>
  <c r="AT16939" i="1"/>
  <c r="AT16940" i="1"/>
  <c r="AT16941" i="1"/>
  <c r="AT16942" i="1"/>
  <c r="AT16943" i="1"/>
  <c r="AT16944" i="1"/>
  <c r="AT16945" i="1"/>
  <c r="AT16946" i="1"/>
  <c r="AT16947" i="1"/>
  <c r="AT16948" i="1"/>
  <c r="AT16949" i="1"/>
  <c r="AT16950" i="1"/>
  <c r="AT16951" i="1"/>
  <c r="AT16952" i="1"/>
  <c r="AT16953" i="1"/>
  <c r="AT16954" i="1"/>
  <c r="AT16955" i="1"/>
  <c r="AT16956" i="1"/>
  <c r="AT16957" i="1"/>
  <c r="AT16958" i="1"/>
  <c r="AT16959" i="1"/>
  <c r="AT16960" i="1"/>
  <c r="AT16961" i="1"/>
  <c r="AT16962" i="1"/>
  <c r="AT16963" i="1"/>
  <c r="AT16964" i="1"/>
  <c r="AT16965" i="1"/>
  <c r="AT16966" i="1"/>
  <c r="AT16967" i="1"/>
  <c r="AT16968" i="1"/>
  <c r="AT16969" i="1"/>
  <c r="AT16970" i="1"/>
  <c r="AT16971" i="1"/>
  <c r="AT16972" i="1"/>
  <c r="AT16973" i="1"/>
  <c r="AT16974" i="1"/>
  <c r="AT16975" i="1"/>
  <c r="AT16976" i="1"/>
  <c r="AT16977" i="1"/>
  <c r="AT16978" i="1"/>
  <c r="AT16979" i="1"/>
  <c r="AT16980" i="1"/>
  <c r="AT16981" i="1"/>
  <c r="AT16982" i="1"/>
  <c r="AT16983" i="1"/>
  <c r="AT16984" i="1"/>
  <c r="AT16985" i="1"/>
  <c r="AT16986" i="1"/>
  <c r="AT16987" i="1"/>
  <c r="AT16988" i="1"/>
  <c r="AT16989" i="1"/>
  <c r="AT16990" i="1"/>
  <c r="AT16991" i="1"/>
  <c r="AT16992" i="1"/>
  <c r="AT16993" i="1"/>
  <c r="AT16994" i="1"/>
  <c r="AT16995" i="1"/>
  <c r="AT16996" i="1"/>
  <c r="AT16997" i="1"/>
  <c r="AT16998" i="1"/>
  <c r="AT16999" i="1"/>
  <c r="AT17000" i="1"/>
  <c r="AT17001" i="1"/>
  <c r="AT17002" i="1"/>
  <c r="AT17003" i="1"/>
  <c r="AT17004" i="1"/>
  <c r="AT17005" i="1"/>
  <c r="AT17006" i="1"/>
  <c r="AT17007" i="1"/>
  <c r="AT17008" i="1"/>
  <c r="AT17009" i="1"/>
  <c r="AT17010" i="1"/>
  <c r="AT17011" i="1"/>
  <c r="AT17012" i="1"/>
  <c r="AT17013" i="1"/>
  <c r="AT17014" i="1"/>
  <c r="AT17015" i="1"/>
  <c r="AT17016" i="1"/>
  <c r="AT17017" i="1"/>
  <c r="AT17018" i="1"/>
  <c r="AT17019" i="1"/>
  <c r="AT17020" i="1"/>
  <c r="AT17021" i="1"/>
  <c r="AT17022" i="1"/>
  <c r="AT17023" i="1"/>
  <c r="AT17024" i="1"/>
  <c r="AT17025" i="1"/>
  <c r="AT17026" i="1"/>
  <c r="AT17027" i="1"/>
  <c r="AT17028" i="1"/>
  <c r="AT17029" i="1"/>
  <c r="AT17030" i="1"/>
  <c r="AT17031" i="1"/>
  <c r="AT17032" i="1"/>
  <c r="AT17033" i="1"/>
  <c r="AT17034" i="1"/>
  <c r="AT17035" i="1"/>
  <c r="AT17036" i="1"/>
  <c r="AT17037" i="1"/>
  <c r="AT17038" i="1"/>
  <c r="AT17039" i="1"/>
  <c r="AT17040" i="1"/>
  <c r="AT17041" i="1"/>
  <c r="AT17042" i="1"/>
  <c r="AT17043" i="1"/>
  <c r="AT17044" i="1"/>
  <c r="AT17045" i="1"/>
  <c r="AT17046" i="1"/>
  <c r="AT17047" i="1"/>
  <c r="AT17048" i="1"/>
  <c r="AT17049" i="1"/>
  <c r="AT17050" i="1"/>
  <c r="AT17051" i="1"/>
  <c r="AT17052" i="1"/>
  <c r="AT17053" i="1"/>
  <c r="AT17054" i="1"/>
  <c r="AT17055" i="1"/>
  <c r="AT17056" i="1"/>
  <c r="AT17057" i="1"/>
  <c r="AT17058" i="1"/>
  <c r="AT17059" i="1"/>
  <c r="AT17060" i="1"/>
  <c r="AT17061" i="1"/>
  <c r="AT17062" i="1"/>
  <c r="AT17063" i="1"/>
  <c r="AT17064" i="1"/>
  <c r="AT17065" i="1"/>
  <c r="AT17066" i="1"/>
  <c r="AT17067" i="1"/>
  <c r="AT17068" i="1"/>
  <c r="AT17069" i="1"/>
  <c r="AT17070" i="1"/>
  <c r="AT17071" i="1"/>
  <c r="AT17072" i="1"/>
  <c r="AT17073" i="1"/>
  <c r="AT17074" i="1"/>
  <c r="AT17075" i="1"/>
  <c r="AT17076" i="1"/>
  <c r="AT17077" i="1"/>
  <c r="AT17078" i="1"/>
  <c r="AT17079" i="1"/>
  <c r="AT17080" i="1"/>
  <c r="AT17081" i="1"/>
  <c r="AT17082" i="1"/>
  <c r="AT17083" i="1"/>
  <c r="AT17084" i="1"/>
  <c r="AT17085" i="1"/>
  <c r="AT17086" i="1"/>
  <c r="AT17087" i="1"/>
  <c r="AT17088" i="1"/>
  <c r="AT17089" i="1"/>
  <c r="AT17090" i="1"/>
  <c r="AT17091" i="1"/>
  <c r="AT17092" i="1"/>
  <c r="AT17093" i="1"/>
  <c r="AT17094" i="1"/>
  <c r="AT17095" i="1"/>
  <c r="AT17096" i="1"/>
  <c r="AT17097" i="1"/>
  <c r="AT17098" i="1"/>
  <c r="AT17099" i="1"/>
  <c r="AT17100" i="1"/>
  <c r="AT17101" i="1"/>
  <c r="AT17102" i="1"/>
  <c r="AT17103" i="1"/>
  <c r="AT17104" i="1"/>
  <c r="AT17105" i="1"/>
  <c r="AT17106" i="1"/>
  <c r="AT17107" i="1"/>
  <c r="AT17108" i="1"/>
  <c r="AT17109" i="1"/>
  <c r="AT17110" i="1"/>
  <c r="AT17111" i="1"/>
  <c r="AT17112" i="1"/>
  <c r="AT17113" i="1"/>
  <c r="AT17114" i="1"/>
  <c r="AT17115" i="1"/>
  <c r="AT17116" i="1"/>
  <c r="AT17117" i="1"/>
  <c r="AT17118" i="1"/>
  <c r="AT17119" i="1"/>
  <c r="AT17120" i="1"/>
  <c r="AT17121" i="1"/>
  <c r="AT17122" i="1"/>
  <c r="AT17123" i="1"/>
  <c r="AT17124" i="1"/>
  <c r="AT17125" i="1"/>
  <c r="AT17126" i="1"/>
  <c r="AT17127" i="1"/>
  <c r="AT17128" i="1"/>
  <c r="AT17129" i="1"/>
  <c r="AT17130" i="1"/>
  <c r="AT17131" i="1"/>
  <c r="AT17132" i="1"/>
  <c r="AT17133" i="1"/>
  <c r="AT17134" i="1"/>
  <c r="AT17135" i="1"/>
  <c r="AT17136" i="1"/>
  <c r="AT17137" i="1"/>
  <c r="AT17138" i="1"/>
  <c r="AT17139" i="1"/>
  <c r="AT17140" i="1"/>
  <c r="AT17141" i="1"/>
  <c r="AT17142" i="1"/>
  <c r="AT17143" i="1"/>
  <c r="AT17144" i="1"/>
  <c r="AT17145" i="1"/>
  <c r="AT17146" i="1"/>
  <c r="AT17147" i="1"/>
  <c r="AT17148" i="1"/>
  <c r="AT17149" i="1"/>
  <c r="AT17150" i="1"/>
  <c r="AT17151" i="1"/>
  <c r="AT17152" i="1"/>
  <c r="AT17153" i="1"/>
  <c r="AT17154" i="1"/>
  <c r="AT17155" i="1"/>
  <c r="AT17156" i="1"/>
  <c r="AT17157" i="1"/>
  <c r="AT17158" i="1"/>
  <c r="AT17159" i="1"/>
  <c r="AT17160" i="1"/>
  <c r="AT17161" i="1"/>
  <c r="AT17162" i="1"/>
  <c r="AT17163" i="1"/>
  <c r="AT17164" i="1"/>
  <c r="AT17165" i="1"/>
  <c r="AT17166" i="1"/>
  <c r="AT17167" i="1"/>
  <c r="AT17168" i="1"/>
  <c r="AT17169" i="1"/>
  <c r="AT17170" i="1"/>
  <c r="AT17171" i="1"/>
  <c r="AT17172" i="1"/>
  <c r="AT17173" i="1"/>
  <c r="AT17174" i="1"/>
  <c r="AT17175" i="1"/>
  <c r="AT17176" i="1"/>
  <c r="AT17177" i="1"/>
  <c r="AT17178" i="1"/>
  <c r="AT17179" i="1"/>
  <c r="AT17180" i="1"/>
  <c r="AT17181" i="1"/>
  <c r="AT17182" i="1"/>
  <c r="AT17183" i="1"/>
  <c r="AT17184" i="1"/>
  <c r="AT17185" i="1"/>
  <c r="AT17186" i="1"/>
  <c r="AT17187" i="1"/>
  <c r="AT17188" i="1"/>
  <c r="AT17189" i="1"/>
  <c r="AT17190" i="1"/>
  <c r="AT17191" i="1"/>
  <c r="AT17192" i="1"/>
  <c r="AT17193" i="1"/>
  <c r="AT17194" i="1"/>
  <c r="AT17195" i="1"/>
  <c r="AT17196" i="1"/>
  <c r="AT17197" i="1"/>
  <c r="AT17198" i="1"/>
  <c r="AT17199" i="1"/>
  <c r="AT17200" i="1"/>
  <c r="AT17201" i="1"/>
  <c r="AT17202" i="1"/>
  <c r="AT17203" i="1"/>
  <c r="AT17204" i="1"/>
  <c r="AT17205" i="1"/>
  <c r="AT17206" i="1"/>
  <c r="AT17207" i="1"/>
  <c r="AT17208" i="1"/>
  <c r="AT17209" i="1"/>
  <c r="AT17210" i="1"/>
  <c r="AT17211" i="1"/>
  <c r="AT17212" i="1"/>
  <c r="AT17213" i="1"/>
  <c r="AT17214" i="1"/>
  <c r="AT17215" i="1"/>
  <c r="AT17216" i="1"/>
  <c r="AT17217" i="1"/>
  <c r="AT17218" i="1"/>
  <c r="AT17219" i="1"/>
  <c r="AT17220" i="1"/>
  <c r="AT17221" i="1"/>
  <c r="AT17222" i="1"/>
  <c r="AT17223" i="1"/>
  <c r="AT17224" i="1"/>
  <c r="AT17225" i="1"/>
  <c r="AT17226" i="1"/>
  <c r="AT17227" i="1"/>
  <c r="AT17228" i="1"/>
  <c r="AT17229" i="1"/>
  <c r="AT17230" i="1"/>
  <c r="AT17231" i="1"/>
  <c r="AT17232" i="1"/>
  <c r="AT17233" i="1"/>
  <c r="AT17234" i="1"/>
  <c r="AT17235" i="1"/>
  <c r="AT17236" i="1"/>
  <c r="AT17237" i="1"/>
  <c r="AT17238" i="1"/>
  <c r="AT17239" i="1"/>
  <c r="AT17240" i="1"/>
  <c r="AT17241" i="1"/>
  <c r="AT17242" i="1"/>
  <c r="AT17243" i="1"/>
  <c r="AT17244" i="1"/>
  <c r="AT17245" i="1"/>
  <c r="AT17246" i="1"/>
  <c r="AT17247" i="1"/>
  <c r="AT17248" i="1"/>
  <c r="AT17249" i="1"/>
  <c r="AT17250" i="1"/>
  <c r="AT17251" i="1"/>
  <c r="AT17252" i="1"/>
  <c r="AT17253" i="1"/>
  <c r="AT17254" i="1"/>
  <c r="AT17255" i="1"/>
  <c r="AT17256" i="1"/>
  <c r="AT17257" i="1"/>
  <c r="AT17258" i="1"/>
  <c r="AT17259" i="1"/>
  <c r="AT17260" i="1"/>
  <c r="AT17261" i="1"/>
  <c r="AT17262" i="1"/>
  <c r="AT17263" i="1"/>
  <c r="AT17264" i="1"/>
  <c r="AT17265" i="1"/>
  <c r="AT17266" i="1"/>
  <c r="AT17267" i="1"/>
  <c r="AT17268" i="1"/>
  <c r="AT17269" i="1"/>
  <c r="AT17270" i="1"/>
  <c r="AT17271" i="1"/>
  <c r="AT17272" i="1"/>
  <c r="AT17273" i="1"/>
  <c r="AT17274" i="1"/>
  <c r="AT17275" i="1"/>
  <c r="AT17276" i="1"/>
  <c r="AT17277" i="1"/>
  <c r="AT17278" i="1"/>
  <c r="AT17279" i="1"/>
  <c r="AT17280" i="1"/>
  <c r="AT17281" i="1"/>
  <c r="AT17282" i="1"/>
  <c r="AT17283" i="1"/>
  <c r="AT17284" i="1"/>
  <c r="AT17285" i="1"/>
  <c r="AT17286" i="1"/>
  <c r="AT17287" i="1"/>
  <c r="AT17288" i="1"/>
  <c r="AT17289" i="1"/>
  <c r="AT17290" i="1"/>
  <c r="AT17291" i="1"/>
  <c r="AT17292" i="1"/>
  <c r="AT17293" i="1"/>
  <c r="AT17294" i="1"/>
  <c r="AT17295" i="1"/>
  <c r="AT17296" i="1"/>
  <c r="AT17297" i="1"/>
  <c r="AT17298" i="1"/>
  <c r="AT17299" i="1"/>
  <c r="AT17300" i="1"/>
  <c r="AT17301" i="1"/>
  <c r="AT17302" i="1"/>
  <c r="AT17303" i="1"/>
  <c r="AT17304" i="1"/>
  <c r="AT17305" i="1"/>
  <c r="AT17306" i="1"/>
  <c r="AT17307" i="1"/>
  <c r="AT17308" i="1"/>
  <c r="AT17309" i="1"/>
  <c r="AT17310" i="1"/>
  <c r="AT17311" i="1"/>
  <c r="AT17312" i="1"/>
  <c r="AT17313" i="1"/>
  <c r="AT17314" i="1"/>
  <c r="AT17315" i="1"/>
  <c r="AT17316" i="1"/>
  <c r="AT17317" i="1"/>
  <c r="AT17318" i="1"/>
  <c r="AT17319" i="1"/>
  <c r="AT17320" i="1"/>
  <c r="AT17321" i="1"/>
  <c r="AT17322" i="1"/>
  <c r="AT17323" i="1"/>
  <c r="AT17324" i="1"/>
  <c r="AT17325" i="1"/>
  <c r="AT17326" i="1"/>
  <c r="AT17327" i="1"/>
  <c r="AT17328" i="1"/>
  <c r="AT17329" i="1"/>
  <c r="AT17330" i="1"/>
  <c r="AT17331" i="1"/>
  <c r="AT17332" i="1"/>
  <c r="AT17333" i="1"/>
  <c r="AT17334" i="1"/>
  <c r="AT17335" i="1"/>
  <c r="AT17336" i="1"/>
  <c r="AT17337" i="1"/>
  <c r="AT17338" i="1"/>
  <c r="AT17339" i="1"/>
  <c r="AT17340" i="1"/>
  <c r="AT17341" i="1"/>
  <c r="AT17342" i="1"/>
  <c r="AT17343" i="1"/>
  <c r="AT17344" i="1"/>
  <c r="AT17345" i="1"/>
  <c r="AT17346" i="1"/>
  <c r="AT17347" i="1"/>
  <c r="AT17348" i="1"/>
  <c r="AT17349" i="1"/>
  <c r="AT17350" i="1"/>
  <c r="AT17351" i="1"/>
  <c r="AT17352" i="1"/>
  <c r="AT17353" i="1"/>
  <c r="AT17354" i="1"/>
  <c r="AT17355" i="1"/>
  <c r="AT17356" i="1"/>
  <c r="AT17357" i="1"/>
  <c r="AT17358" i="1"/>
  <c r="AT17359" i="1"/>
  <c r="AT17360" i="1"/>
  <c r="AT17361" i="1"/>
  <c r="AT17362" i="1"/>
  <c r="AT17363" i="1"/>
  <c r="AT17364" i="1"/>
  <c r="AT17365" i="1"/>
  <c r="AT17366" i="1"/>
  <c r="AT17367" i="1"/>
  <c r="AT17368" i="1"/>
  <c r="AT17369" i="1"/>
  <c r="AT17370" i="1"/>
  <c r="AT17371" i="1"/>
  <c r="AT17372" i="1"/>
  <c r="AT17373" i="1"/>
  <c r="AT17374" i="1"/>
  <c r="AT17375" i="1"/>
  <c r="AT17376" i="1"/>
  <c r="AT17377" i="1"/>
  <c r="AT17378" i="1"/>
  <c r="AT17379" i="1"/>
  <c r="AT17380" i="1"/>
  <c r="AT17381" i="1"/>
  <c r="AT17382" i="1"/>
  <c r="AT17383" i="1"/>
  <c r="AT17384" i="1"/>
  <c r="AT17385" i="1"/>
  <c r="AT17386" i="1"/>
  <c r="AT17387" i="1"/>
  <c r="AT17388" i="1"/>
  <c r="AT17389" i="1"/>
  <c r="AT17390" i="1"/>
  <c r="AT17391" i="1"/>
  <c r="AT17392" i="1"/>
  <c r="AT17393" i="1"/>
  <c r="AT17394" i="1"/>
  <c r="AT17395" i="1"/>
  <c r="AT17396" i="1"/>
  <c r="AT17397" i="1"/>
  <c r="AT17398" i="1"/>
  <c r="AT17399" i="1"/>
  <c r="AT17400" i="1"/>
  <c r="AT17401" i="1"/>
  <c r="AT17402" i="1"/>
  <c r="AT17403" i="1"/>
  <c r="AT17404" i="1"/>
  <c r="AT17405" i="1"/>
  <c r="AT17406" i="1"/>
  <c r="AT17407" i="1"/>
  <c r="AT17408" i="1"/>
  <c r="AT17409" i="1"/>
  <c r="AT17410" i="1"/>
  <c r="AT17411" i="1"/>
  <c r="AT17412" i="1"/>
  <c r="AT17413" i="1"/>
  <c r="AT17414" i="1"/>
  <c r="AT17415" i="1"/>
  <c r="AT17416" i="1"/>
  <c r="AT17417" i="1"/>
  <c r="AT17418" i="1"/>
  <c r="AT17419" i="1"/>
  <c r="AT17420" i="1"/>
  <c r="AT17421" i="1"/>
  <c r="AT17422" i="1"/>
  <c r="AT17423" i="1"/>
  <c r="AT17424" i="1"/>
  <c r="AT17425" i="1"/>
  <c r="AT17426" i="1"/>
  <c r="AT17427" i="1"/>
  <c r="AT17428" i="1"/>
  <c r="AT17429" i="1"/>
  <c r="AT17430" i="1"/>
  <c r="AT17431" i="1"/>
  <c r="AT17432" i="1"/>
  <c r="AT17433" i="1"/>
  <c r="AT17434" i="1"/>
  <c r="AT17435" i="1"/>
  <c r="AT17436" i="1"/>
  <c r="AT17437" i="1"/>
  <c r="AT17438" i="1"/>
  <c r="AT17439" i="1"/>
  <c r="AT17440" i="1"/>
  <c r="AT17441" i="1"/>
  <c r="AT17442" i="1"/>
  <c r="AT17443" i="1"/>
  <c r="AT17444" i="1"/>
  <c r="AT17445" i="1"/>
  <c r="AT17446" i="1"/>
  <c r="AT17447" i="1"/>
  <c r="AT17448" i="1"/>
  <c r="AT17449" i="1"/>
  <c r="AT17450" i="1"/>
  <c r="AT17451" i="1"/>
  <c r="AT17452" i="1"/>
  <c r="AT17453" i="1"/>
  <c r="AT17454" i="1"/>
  <c r="AT17455" i="1"/>
  <c r="AT17456" i="1"/>
  <c r="AT17457" i="1"/>
  <c r="AT17458" i="1"/>
  <c r="AT17459" i="1"/>
  <c r="AT17460" i="1"/>
  <c r="AT17461" i="1"/>
  <c r="AT17462" i="1"/>
  <c r="AT17463" i="1"/>
  <c r="AT17464" i="1"/>
  <c r="AT17465" i="1"/>
  <c r="AT17466" i="1"/>
  <c r="AT17467" i="1"/>
  <c r="AT17468" i="1"/>
  <c r="AT17469" i="1"/>
  <c r="AT17470" i="1"/>
  <c r="AT17471" i="1"/>
  <c r="AT17472" i="1"/>
  <c r="AT17473" i="1"/>
  <c r="AT17474" i="1"/>
  <c r="AT17475" i="1"/>
  <c r="AT17476" i="1"/>
  <c r="AT17477" i="1"/>
  <c r="AT17478" i="1"/>
  <c r="AT17479" i="1"/>
  <c r="AT17480" i="1"/>
  <c r="AT17481" i="1"/>
  <c r="AT17482" i="1"/>
  <c r="AT17483" i="1"/>
  <c r="AT17484" i="1"/>
  <c r="AT17485" i="1"/>
  <c r="AT17486" i="1"/>
  <c r="AT17487" i="1"/>
  <c r="AT17488" i="1"/>
  <c r="AT17489" i="1"/>
  <c r="AT17490" i="1"/>
  <c r="AT17491" i="1"/>
  <c r="AT17492" i="1"/>
  <c r="AT17493" i="1"/>
  <c r="AT17494" i="1"/>
  <c r="AT17495" i="1"/>
  <c r="AT17496" i="1"/>
  <c r="AT17497" i="1"/>
  <c r="AT17498" i="1"/>
  <c r="AT17499" i="1"/>
  <c r="AT17500" i="1"/>
  <c r="AT17501" i="1"/>
  <c r="AT17502" i="1"/>
  <c r="AT17503" i="1"/>
  <c r="AT17504" i="1"/>
  <c r="AT17505" i="1"/>
  <c r="AT17506" i="1"/>
  <c r="AT17507" i="1"/>
  <c r="AT17508" i="1"/>
  <c r="AT17509" i="1"/>
  <c r="AT17510" i="1"/>
  <c r="AT17511" i="1"/>
  <c r="AT17512" i="1"/>
  <c r="AT17513" i="1"/>
  <c r="AT17514" i="1"/>
  <c r="AT17515" i="1"/>
  <c r="AT17516" i="1"/>
  <c r="AT17517" i="1"/>
  <c r="AT17518" i="1"/>
  <c r="AT17519" i="1"/>
  <c r="AT17520" i="1"/>
  <c r="AT17521" i="1"/>
  <c r="AT17522" i="1"/>
  <c r="AT17523" i="1"/>
  <c r="AT17524" i="1"/>
  <c r="AT17525" i="1"/>
  <c r="AT17526" i="1"/>
  <c r="AT17527" i="1"/>
  <c r="AT17528" i="1"/>
  <c r="AT17529" i="1"/>
  <c r="AT17530" i="1"/>
  <c r="AT17531" i="1"/>
  <c r="AT17532" i="1"/>
  <c r="AT17533" i="1"/>
  <c r="AT17534" i="1"/>
  <c r="AT17535" i="1"/>
  <c r="AT17536" i="1"/>
  <c r="AT17537" i="1"/>
  <c r="AT17538" i="1"/>
  <c r="AT17539" i="1"/>
  <c r="AT17540" i="1"/>
  <c r="AT17541" i="1"/>
  <c r="AT17542" i="1"/>
  <c r="AT17543" i="1"/>
  <c r="AT17544" i="1"/>
  <c r="AT17545" i="1"/>
  <c r="AT17546" i="1"/>
  <c r="AT17547" i="1"/>
  <c r="AT17548" i="1"/>
  <c r="AT17549" i="1"/>
  <c r="AT17550" i="1"/>
  <c r="AT17551" i="1"/>
  <c r="AT17552" i="1"/>
  <c r="AT17553" i="1"/>
  <c r="AT17554" i="1"/>
  <c r="AT17555" i="1"/>
  <c r="AT17556" i="1"/>
  <c r="AT17557" i="1"/>
  <c r="AT17558" i="1"/>
  <c r="AT17559" i="1"/>
  <c r="AT17560" i="1"/>
  <c r="AT17561" i="1"/>
  <c r="AT17562" i="1"/>
  <c r="AT17563" i="1"/>
  <c r="AT17564" i="1"/>
  <c r="AT17565" i="1"/>
  <c r="AT17566" i="1"/>
  <c r="AT17567" i="1"/>
  <c r="AT17568" i="1"/>
  <c r="AT17569" i="1"/>
  <c r="AT17570" i="1"/>
  <c r="AT17571" i="1"/>
  <c r="AT17572" i="1"/>
  <c r="AT17573" i="1"/>
  <c r="AT17574" i="1"/>
  <c r="AT17575" i="1"/>
  <c r="AT17576" i="1"/>
  <c r="AT17577" i="1"/>
  <c r="AT17578" i="1"/>
  <c r="AT17579" i="1"/>
  <c r="AT17580" i="1"/>
  <c r="AT17581" i="1"/>
  <c r="AT17582" i="1"/>
  <c r="AT17583" i="1"/>
  <c r="AT17584" i="1"/>
  <c r="AT17585" i="1"/>
  <c r="AT17586" i="1"/>
  <c r="AT17587" i="1"/>
  <c r="AT17588" i="1"/>
  <c r="AT17589" i="1"/>
  <c r="AT17590" i="1"/>
  <c r="AT17591" i="1"/>
  <c r="AT17592" i="1"/>
  <c r="AT17593" i="1"/>
  <c r="AT17594" i="1"/>
  <c r="AT17595" i="1"/>
  <c r="AT17596" i="1"/>
  <c r="AT17597" i="1"/>
  <c r="AT17598" i="1"/>
  <c r="AT17599" i="1"/>
  <c r="AT17600" i="1"/>
  <c r="AT17601" i="1"/>
  <c r="AT17602" i="1"/>
  <c r="AT17603" i="1"/>
  <c r="AT17604" i="1"/>
  <c r="AT17605" i="1"/>
  <c r="AT17606" i="1"/>
  <c r="AT17607" i="1"/>
  <c r="AT17608" i="1"/>
  <c r="AT17609" i="1"/>
  <c r="AT17610" i="1"/>
  <c r="AT17611" i="1"/>
  <c r="AT17612" i="1"/>
  <c r="AT17613" i="1"/>
  <c r="AT17614" i="1"/>
  <c r="AT17615" i="1"/>
  <c r="AT17616" i="1"/>
  <c r="AT17617" i="1"/>
  <c r="AT17618" i="1"/>
  <c r="AT17619" i="1"/>
  <c r="AT17620" i="1"/>
  <c r="AT17621" i="1"/>
  <c r="AT17622" i="1"/>
  <c r="AT17623" i="1"/>
  <c r="AT17624" i="1"/>
  <c r="AT17625" i="1"/>
  <c r="AT17626" i="1"/>
  <c r="AT17627" i="1"/>
  <c r="AT17628" i="1"/>
  <c r="AT17629" i="1"/>
  <c r="AT17630" i="1"/>
  <c r="AT17631" i="1"/>
  <c r="AT17632" i="1"/>
  <c r="AT17633" i="1"/>
  <c r="AT17634" i="1"/>
  <c r="AT17635" i="1"/>
  <c r="AT17636" i="1"/>
  <c r="AT17637" i="1"/>
  <c r="AT17638" i="1"/>
  <c r="AT17639" i="1"/>
  <c r="AT17640" i="1"/>
  <c r="AT17641" i="1"/>
  <c r="AT17642" i="1"/>
  <c r="AT17643" i="1"/>
  <c r="AT17644" i="1"/>
  <c r="AT17645" i="1"/>
  <c r="AT17646" i="1"/>
  <c r="AT17647" i="1"/>
  <c r="AT17648" i="1"/>
  <c r="AT17649" i="1"/>
  <c r="AT17650" i="1"/>
  <c r="AT17651" i="1"/>
  <c r="AT17652" i="1"/>
  <c r="AT17653" i="1"/>
  <c r="AT17654" i="1"/>
  <c r="AT17655" i="1"/>
  <c r="AT17656" i="1"/>
  <c r="AT17657" i="1"/>
  <c r="AT17658" i="1"/>
  <c r="AT17659" i="1"/>
  <c r="AT17660" i="1"/>
  <c r="AT17661" i="1"/>
  <c r="AT17662" i="1"/>
  <c r="AT17663" i="1"/>
  <c r="AT17664" i="1"/>
  <c r="AT17665" i="1"/>
  <c r="AT17666" i="1"/>
  <c r="AT17667" i="1"/>
  <c r="AT17668" i="1"/>
  <c r="AT17669" i="1"/>
  <c r="AT17670" i="1"/>
  <c r="AT17671" i="1"/>
  <c r="AT17672" i="1"/>
  <c r="AT17673" i="1"/>
  <c r="AT17674" i="1"/>
  <c r="AT17675" i="1"/>
  <c r="AT17676" i="1"/>
  <c r="AT17677" i="1"/>
  <c r="AT17678" i="1"/>
  <c r="AT17679" i="1"/>
  <c r="AT17680" i="1"/>
  <c r="AT17681" i="1"/>
  <c r="AT17682" i="1"/>
  <c r="AT17683" i="1"/>
  <c r="AT17684" i="1"/>
  <c r="AT17685" i="1"/>
  <c r="AT17686" i="1"/>
  <c r="AT17687" i="1"/>
  <c r="AT17688" i="1"/>
  <c r="AT17689" i="1"/>
  <c r="AT17690" i="1"/>
  <c r="AT17691" i="1"/>
  <c r="AT17692" i="1"/>
  <c r="AT17693" i="1"/>
  <c r="AT17694" i="1"/>
  <c r="AT17695" i="1"/>
  <c r="AT17696" i="1"/>
  <c r="AT17697" i="1"/>
  <c r="AT17698" i="1"/>
  <c r="AT17699" i="1"/>
  <c r="AT17700" i="1"/>
  <c r="AT17701" i="1"/>
  <c r="AT17702" i="1"/>
  <c r="AT17703" i="1"/>
  <c r="AT17704" i="1"/>
  <c r="AT17705" i="1"/>
  <c r="AT17706" i="1"/>
  <c r="AT17707" i="1"/>
  <c r="AT17708" i="1"/>
  <c r="AT17709" i="1"/>
  <c r="AT17710" i="1"/>
  <c r="AT17711" i="1"/>
  <c r="AT17712" i="1"/>
  <c r="AT17713" i="1"/>
  <c r="AT17714" i="1"/>
  <c r="AT17715" i="1"/>
  <c r="AT17716" i="1"/>
  <c r="AT17717" i="1"/>
  <c r="AT17718" i="1"/>
  <c r="AT17719" i="1"/>
  <c r="AT17720" i="1"/>
  <c r="AT17721" i="1"/>
  <c r="AT17722" i="1"/>
  <c r="AT17723" i="1"/>
  <c r="AT17724" i="1"/>
  <c r="AT17725" i="1"/>
  <c r="AT17726" i="1"/>
  <c r="AT17727" i="1"/>
  <c r="AT17728" i="1"/>
  <c r="AT17729" i="1"/>
  <c r="AT17730" i="1"/>
  <c r="AT17731" i="1"/>
  <c r="AT17732" i="1"/>
  <c r="AT17733" i="1"/>
  <c r="AT17734" i="1"/>
  <c r="AT17735" i="1"/>
  <c r="AT17736" i="1"/>
  <c r="AT17737" i="1"/>
  <c r="AT17738" i="1"/>
  <c r="AT17739" i="1"/>
  <c r="AT17740" i="1"/>
  <c r="AT17741" i="1"/>
  <c r="AT17742" i="1"/>
  <c r="AT17743" i="1"/>
  <c r="AT17744" i="1"/>
  <c r="AT17745" i="1"/>
  <c r="AT17746" i="1"/>
  <c r="AT17747" i="1"/>
  <c r="AT17748" i="1"/>
  <c r="AT17749" i="1"/>
  <c r="AT17750" i="1"/>
  <c r="AT17751" i="1"/>
  <c r="AT17752" i="1"/>
  <c r="AT17753" i="1"/>
  <c r="AT17754" i="1"/>
  <c r="AT17755" i="1"/>
  <c r="AT17756" i="1"/>
  <c r="AT17757" i="1"/>
  <c r="AT17758" i="1"/>
  <c r="AT17759" i="1"/>
  <c r="AT17760" i="1"/>
  <c r="AT17761" i="1"/>
  <c r="AT17762" i="1"/>
  <c r="AT17763" i="1"/>
  <c r="AT17764" i="1"/>
  <c r="AT17765" i="1"/>
  <c r="AT17766" i="1"/>
  <c r="AT17767" i="1"/>
  <c r="AT17768" i="1"/>
  <c r="AT17769" i="1"/>
  <c r="AT17770" i="1"/>
  <c r="AT17771" i="1"/>
  <c r="AT17772" i="1"/>
  <c r="AT17773" i="1"/>
  <c r="AT17774" i="1"/>
  <c r="AT17775" i="1"/>
  <c r="AT17776" i="1"/>
  <c r="AT17777" i="1"/>
  <c r="AT17778" i="1"/>
  <c r="AT17779" i="1"/>
  <c r="AT17780" i="1"/>
  <c r="AT17781" i="1"/>
  <c r="AT17782" i="1"/>
  <c r="AT17783" i="1"/>
  <c r="AT17784" i="1"/>
  <c r="AT17785" i="1"/>
  <c r="AT17786" i="1"/>
  <c r="AT17787" i="1"/>
  <c r="AT17788" i="1"/>
  <c r="AT17789" i="1"/>
  <c r="AT17790" i="1"/>
  <c r="AT17791" i="1"/>
  <c r="AT17792" i="1"/>
  <c r="AT17793" i="1"/>
  <c r="AT17794" i="1"/>
  <c r="AT17795" i="1"/>
  <c r="AT17796" i="1"/>
  <c r="AT17797" i="1"/>
  <c r="AT17798" i="1"/>
  <c r="AT17799" i="1"/>
  <c r="AT17800" i="1"/>
  <c r="AT17801" i="1"/>
  <c r="AT17802" i="1"/>
  <c r="AT17803" i="1"/>
  <c r="AT17804" i="1"/>
  <c r="AT17805" i="1"/>
  <c r="AT17806" i="1"/>
  <c r="AT17807" i="1"/>
  <c r="AT17808" i="1"/>
  <c r="AT17809" i="1"/>
  <c r="AT17810" i="1"/>
  <c r="AT17811" i="1"/>
  <c r="AT17812" i="1"/>
  <c r="AT17813" i="1"/>
  <c r="AT17814" i="1"/>
  <c r="AT17815" i="1"/>
  <c r="AT17816" i="1"/>
  <c r="AT17817" i="1"/>
  <c r="AT17818" i="1"/>
  <c r="AT17819" i="1"/>
  <c r="AT17820" i="1"/>
  <c r="AT17821" i="1"/>
  <c r="AT17822" i="1"/>
  <c r="AT17823" i="1"/>
  <c r="AT17824" i="1"/>
  <c r="AT17825" i="1"/>
  <c r="AT17826" i="1"/>
  <c r="AT17827" i="1"/>
  <c r="AT17828" i="1"/>
  <c r="AT17829" i="1"/>
  <c r="AT17830" i="1"/>
  <c r="AT17831" i="1"/>
  <c r="AT17832" i="1"/>
  <c r="AT17833" i="1"/>
  <c r="AT17834" i="1"/>
  <c r="AT17835" i="1"/>
  <c r="AT17836" i="1"/>
  <c r="AT17837" i="1"/>
  <c r="AT17838" i="1"/>
  <c r="AT17839" i="1"/>
  <c r="AT17840" i="1"/>
  <c r="AT17841" i="1"/>
  <c r="AT17842" i="1"/>
  <c r="AT17843" i="1"/>
  <c r="AT17844" i="1"/>
  <c r="AT17845" i="1"/>
  <c r="AT17846" i="1"/>
  <c r="AT17847" i="1"/>
  <c r="AT17848" i="1"/>
  <c r="AT17849" i="1"/>
  <c r="AT17850" i="1"/>
  <c r="AT17851" i="1"/>
  <c r="AT17852" i="1"/>
  <c r="AT17853" i="1"/>
  <c r="AT17854" i="1"/>
  <c r="AT17855" i="1"/>
  <c r="AT17856" i="1"/>
  <c r="AT17857" i="1"/>
  <c r="AT17858" i="1"/>
  <c r="AT17859" i="1"/>
  <c r="AT17860" i="1"/>
  <c r="AT17861" i="1"/>
  <c r="AT17862" i="1"/>
  <c r="AT17863" i="1"/>
  <c r="AT17864" i="1"/>
  <c r="AT17865" i="1"/>
  <c r="AT17866" i="1"/>
  <c r="AT17867" i="1"/>
  <c r="AT17868" i="1"/>
  <c r="AT17869" i="1"/>
  <c r="AT17870" i="1"/>
  <c r="AT17871" i="1"/>
  <c r="AT17872" i="1"/>
  <c r="AT17873" i="1"/>
  <c r="AT17874" i="1"/>
  <c r="AT17875" i="1"/>
  <c r="AT17876" i="1"/>
  <c r="AT17877" i="1"/>
  <c r="AT17878" i="1"/>
  <c r="AT17879" i="1"/>
  <c r="AT17880" i="1"/>
  <c r="AT17881" i="1"/>
  <c r="AT17882" i="1"/>
  <c r="AT17883" i="1"/>
  <c r="AT17884" i="1"/>
  <c r="AT17885" i="1"/>
  <c r="AT17886" i="1"/>
  <c r="AT17887" i="1"/>
  <c r="AT17888" i="1"/>
  <c r="AT17889" i="1"/>
  <c r="AT17890" i="1"/>
  <c r="AT17891" i="1"/>
  <c r="AT17892" i="1"/>
  <c r="AT17893" i="1"/>
  <c r="AT17894" i="1"/>
  <c r="AT17895" i="1"/>
  <c r="AT17896" i="1"/>
  <c r="AT17897" i="1"/>
  <c r="AT17898" i="1"/>
  <c r="AT17899" i="1"/>
  <c r="AT17900" i="1"/>
  <c r="AT17901" i="1"/>
  <c r="AT17902" i="1"/>
  <c r="AT17903" i="1"/>
  <c r="AT17904" i="1"/>
  <c r="AT17905" i="1"/>
  <c r="AT17906" i="1"/>
  <c r="AT17907" i="1"/>
  <c r="AT17908" i="1"/>
  <c r="AT17909" i="1"/>
  <c r="AT17910" i="1"/>
  <c r="AT17911" i="1"/>
  <c r="AT17912" i="1"/>
  <c r="AT17913" i="1"/>
  <c r="AT17914" i="1"/>
  <c r="AT17915" i="1"/>
  <c r="AT17916" i="1"/>
  <c r="AT17917" i="1"/>
  <c r="AT17918" i="1"/>
  <c r="AT17919" i="1"/>
  <c r="AT17920" i="1"/>
  <c r="AT17921" i="1"/>
  <c r="AT17922" i="1"/>
  <c r="AT17923" i="1"/>
  <c r="AT17924" i="1"/>
  <c r="AT17925" i="1"/>
  <c r="AT17926" i="1"/>
  <c r="AT17927" i="1"/>
  <c r="AT17928" i="1"/>
  <c r="AT17929" i="1"/>
  <c r="AT17930" i="1"/>
  <c r="AT17931" i="1"/>
  <c r="AT17932" i="1"/>
  <c r="AT17933" i="1"/>
  <c r="AT17934" i="1"/>
  <c r="AT17935" i="1"/>
  <c r="AT17936" i="1"/>
  <c r="AT17937" i="1"/>
  <c r="AT17938" i="1"/>
  <c r="AT17939" i="1"/>
  <c r="AT17940" i="1"/>
  <c r="AT17941" i="1"/>
  <c r="AT17942" i="1"/>
  <c r="AT17943" i="1"/>
  <c r="AT17944" i="1"/>
  <c r="AT17945" i="1"/>
  <c r="AT17946" i="1"/>
  <c r="AT17947" i="1"/>
  <c r="AT17948" i="1"/>
  <c r="AT17949" i="1"/>
  <c r="AT17950" i="1"/>
  <c r="AT17951" i="1"/>
  <c r="AT17952" i="1"/>
  <c r="AT17953" i="1"/>
  <c r="AT17954" i="1"/>
  <c r="AT17955" i="1"/>
  <c r="AT17956" i="1"/>
  <c r="AT17957" i="1"/>
  <c r="AT17958" i="1"/>
  <c r="AT17959" i="1"/>
  <c r="AT17960" i="1"/>
  <c r="AT17961" i="1"/>
  <c r="AT17962" i="1"/>
  <c r="AT17963" i="1"/>
  <c r="AT17964" i="1"/>
  <c r="AT17965" i="1"/>
  <c r="AT17966" i="1"/>
  <c r="AT17967" i="1"/>
  <c r="AT17968" i="1"/>
  <c r="AT17969" i="1"/>
  <c r="AT17970" i="1"/>
  <c r="AT17971" i="1"/>
  <c r="AT17972" i="1"/>
  <c r="AT17973" i="1"/>
  <c r="AT17974" i="1"/>
  <c r="AT17975" i="1"/>
  <c r="AT17976" i="1"/>
  <c r="AT17977" i="1"/>
  <c r="AT17978" i="1"/>
  <c r="AT17979" i="1"/>
  <c r="AT17980" i="1"/>
  <c r="AT17981" i="1"/>
  <c r="AT17982" i="1"/>
  <c r="AT17983" i="1"/>
  <c r="AT17984" i="1"/>
  <c r="AT17985" i="1"/>
  <c r="AT17986" i="1"/>
  <c r="AT17987" i="1"/>
  <c r="AT17988" i="1"/>
  <c r="AT17989" i="1"/>
  <c r="AT17990" i="1"/>
  <c r="AT17991" i="1"/>
  <c r="AT17992" i="1"/>
  <c r="AT17993" i="1"/>
  <c r="AT17994" i="1"/>
  <c r="AT17995" i="1"/>
  <c r="AT17996" i="1"/>
  <c r="AT17997" i="1"/>
  <c r="AT17998" i="1"/>
  <c r="AT17999" i="1"/>
  <c r="AT18000" i="1"/>
  <c r="AT18001" i="1"/>
  <c r="AT18002" i="1"/>
  <c r="AT18003" i="1"/>
  <c r="AT18004" i="1"/>
  <c r="AT18005" i="1"/>
  <c r="AT18006" i="1"/>
  <c r="AT18007" i="1"/>
  <c r="AT18008" i="1"/>
  <c r="AT18009" i="1"/>
  <c r="AT18010" i="1"/>
  <c r="AT18011" i="1"/>
  <c r="AT18012" i="1"/>
  <c r="AT18013" i="1"/>
  <c r="AT18014" i="1"/>
  <c r="AT18015" i="1"/>
  <c r="AT18016" i="1"/>
  <c r="AT18017" i="1"/>
  <c r="AT18018" i="1"/>
  <c r="AT18019" i="1"/>
  <c r="AT18020" i="1"/>
  <c r="AT18021" i="1"/>
  <c r="AT18022" i="1"/>
  <c r="AT18023" i="1"/>
  <c r="AT18024" i="1"/>
  <c r="AT18025" i="1"/>
  <c r="AT18026" i="1"/>
  <c r="AT18027" i="1"/>
  <c r="AT18028" i="1"/>
  <c r="AT18029" i="1"/>
  <c r="AT18030" i="1"/>
  <c r="AT18031" i="1"/>
  <c r="AT18032" i="1"/>
  <c r="AT18033" i="1"/>
  <c r="AT18034" i="1"/>
  <c r="AT18035" i="1"/>
  <c r="AT18036" i="1"/>
  <c r="AT18037" i="1"/>
  <c r="AT18038" i="1"/>
  <c r="AT18039" i="1"/>
  <c r="AT18040" i="1"/>
  <c r="AT18041" i="1"/>
  <c r="AT18042" i="1"/>
  <c r="AT18043" i="1"/>
  <c r="AT18044" i="1"/>
  <c r="AT18045" i="1"/>
  <c r="AT18046" i="1"/>
  <c r="AT18047" i="1"/>
  <c r="AT18048" i="1"/>
  <c r="AT18049" i="1"/>
  <c r="AT18050" i="1"/>
  <c r="AT18051" i="1"/>
  <c r="AT18052" i="1"/>
  <c r="AT18053" i="1"/>
  <c r="AT18054" i="1"/>
  <c r="AT18055" i="1"/>
  <c r="AT18056" i="1"/>
  <c r="AT18057" i="1"/>
  <c r="AT18058" i="1"/>
  <c r="AT18059" i="1"/>
  <c r="AT18060" i="1"/>
  <c r="AT18061" i="1"/>
  <c r="AT18062" i="1"/>
  <c r="AT18063" i="1"/>
  <c r="AT18064" i="1"/>
  <c r="AT18065" i="1"/>
  <c r="AT18066" i="1"/>
  <c r="AT18067" i="1"/>
  <c r="AT18068" i="1"/>
  <c r="AT18069" i="1"/>
  <c r="AT18070" i="1"/>
  <c r="AT18071" i="1"/>
  <c r="AT18072" i="1"/>
  <c r="AT18073" i="1"/>
  <c r="AT18074" i="1"/>
  <c r="AT18075" i="1"/>
  <c r="AT18076" i="1"/>
  <c r="AT18077" i="1"/>
  <c r="AT18078" i="1"/>
  <c r="AT18079" i="1"/>
  <c r="AT18080" i="1"/>
  <c r="AT18081" i="1"/>
  <c r="AT18082" i="1"/>
  <c r="AT18083" i="1"/>
  <c r="AT18084" i="1"/>
  <c r="AT18085" i="1"/>
  <c r="AT18086" i="1"/>
  <c r="AT18087" i="1"/>
  <c r="AT18088" i="1"/>
  <c r="AT18089" i="1"/>
  <c r="AT18090" i="1"/>
  <c r="AT18091" i="1"/>
  <c r="AT18092" i="1"/>
  <c r="AT18093" i="1"/>
  <c r="AT18094" i="1"/>
  <c r="AT18095" i="1"/>
  <c r="AT18096" i="1"/>
  <c r="AT18097" i="1"/>
  <c r="AT18098" i="1"/>
  <c r="AT18099" i="1"/>
  <c r="AT18100" i="1"/>
  <c r="AT18101" i="1"/>
  <c r="AT18102" i="1"/>
  <c r="AT18103" i="1"/>
  <c r="AT18104" i="1"/>
  <c r="AT18105" i="1"/>
  <c r="AT18106" i="1"/>
  <c r="AT18107" i="1"/>
  <c r="AT18108" i="1"/>
  <c r="AT18109" i="1"/>
  <c r="AT18110" i="1"/>
  <c r="AT18111" i="1"/>
  <c r="AT18112" i="1"/>
  <c r="AT18113" i="1"/>
  <c r="AT18114" i="1"/>
  <c r="AT18115" i="1"/>
  <c r="AT18116" i="1"/>
  <c r="AT18117" i="1"/>
  <c r="AT18118" i="1"/>
  <c r="AT18119" i="1"/>
  <c r="AT18120" i="1"/>
  <c r="AT18121" i="1"/>
  <c r="AT18122" i="1"/>
  <c r="AT18123" i="1"/>
  <c r="AT18124" i="1"/>
  <c r="AT18125" i="1"/>
  <c r="AT18126" i="1"/>
  <c r="AT18127" i="1"/>
  <c r="AT18128" i="1"/>
  <c r="AT18129" i="1"/>
  <c r="AT18130" i="1"/>
  <c r="AT18131" i="1"/>
  <c r="AT18132" i="1"/>
  <c r="AT18133" i="1"/>
  <c r="AT18134" i="1"/>
  <c r="AT18135" i="1"/>
  <c r="AT18136" i="1"/>
  <c r="AT18137" i="1"/>
  <c r="AT18138" i="1"/>
  <c r="AT18139" i="1"/>
  <c r="AT18140" i="1"/>
  <c r="AT18141" i="1"/>
  <c r="AT18142" i="1"/>
  <c r="AT18143" i="1"/>
  <c r="AT18144" i="1"/>
  <c r="AT18145" i="1"/>
  <c r="AT18146" i="1"/>
  <c r="AT18147" i="1"/>
  <c r="AT18148" i="1"/>
  <c r="AT18149" i="1"/>
  <c r="AT18150" i="1"/>
  <c r="AT18151" i="1"/>
  <c r="AT18152" i="1"/>
  <c r="AT18153" i="1"/>
  <c r="AT18154" i="1"/>
  <c r="AT18155" i="1"/>
  <c r="AT18156" i="1"/>
  <c r="AT18157" i="1"/>
  <c r="AT18158" i="1"/>
  <c r="AT18159" i="1"/>
  <c r="AT18160" i="1"/>
  <c r="AT18161" i="1"/>
  <c r="AT18162" i="1"/>
  <c r="AT18163" i="1"/>
  <c r="AT18164" i="1"/>
  <c r="AT18165" i="1"/>
  <c r="AT18166" i="1"/>
  <c r="AT18167" i="1"/>
  <c r="AT18168" i="1"/>
  <c r="AT18169" i="1"/>
  <c r="AT18170" i="1"/>
  <c r="AT18171" i="1"/>
  <c r="AT18172" i="1"/>
  <c r="AT18173" i="1"/>
  <c r="AT18174" i="1"/>
  <c r="AT18175" i="1"/>
  <c r="AT18176" i="1"/>
  <c r="AT18177" i="1"/>
  <c r="AT18178" i="1"/>
  <c r="AT18179" i="1"/>
  <c r="AT18180" i="1"/>
  <c r="AT18181" i="1"/>
  <c r="AT18182" i="1"/>
  <c r="AT18183" i="1"/>
  <c r="AT18184" i="1"/>
  <c r="AT18185" i="1"/>
  <c r="AT18186" i="1"/>
  <c r="AT18187" i="1"/>
  <c r="AT18188" i="1"/>
  <c r="AT18189" i="1"/>
  <c r="AT18190" i="1"/>
  <c r="AT18191" i="1"/>
  <c r="AT18192" i="1"/>
  <c r="AT18193" i="1"/>
  <c r="AT18194" i="1"/>
  <c r="AT18195" i="1"/>
  <c r="AT18196" i="1"/>
  <c r="AT18197" i="1"/>
  <c r="AT18198" i="1"/>
  <c r="AT18199" i="1"/>
  <c r="AT18200" i="1"/>
  <c r="AT18201" i="1"/>
  <c r="AT18202" i="1"/>
  <c r="AT18203" i="1"/>
  <c r="AT18204" i="1"/>
  <c r="AT18205" i="1"/>
  <c r="AT18206" i="1"/>
  <c r="AT18207" i="1"/>
  <c r="AT18208" i="1"/>
  <c r="AT18209" i="1"/>
  <c r="AT18210" i="1"/>
  <c r="AT18211" i="1"/>
  <c r="AT18212" i="1"/>
  <c r="AT18213" i="1"/>
  <c r="AT18214" i="1"/>
  <c r="AT18215" i="1"/>
  <c r="AT18216" i="1"/>
  <c r="AT18217" i="1"/>
  <c r="AT18218" i="1"/>
  <c r="AT18219" i="1"/>
  <c r="AT18220" i="1"/>
  <c r="AT18221" i="1"/>
  <c r="AT18222" i="1"/>
  <c r="AT18223" i="1"/>
  <c r="AT18224" i="1"/>
  <c r="AT18225" i="1"/>
  <c r="AT18226" i="1"/>
  <c r="AT18227" i="1"/>
  <c r="AT18228" i="1"/>
  <c r="AT18229" i="1"/>
  <c r="AT18230" i="1"/>
  <c r="AT18231" i="1"/>
  <c r="AT18232" i="1"/>
  <c r="AT18233" i="1"/>
  <c r="AT18234" i="1"/>
  <c r="AT18235" i="1"/>
  <c r="AT18236" i="1"/>
  <c r="AT18237" i="1"/>
  <c r="AT18238" i="1"/>
  <c r="AT18239" i="1"/>
  <c r="AT18240" i="1"/>
  <c r="AT18241" i="1"/>
  <c r="AS18241" i="1"/>
  <c r="AS18240" i="1"/>
  <c r="AS18239" i="1"/>
  <c r="AS18238" i="1"/>
  <c r="AS18237" i="1"/>
  <c r="AS18236" i="1"/>
  <c r="AS18235" i="1"/>
  <c r="AS18234" i="1"/>
  <c r="AS18233" i="1"/>
  <c r="AS18232" i="1"/>
  <c r="AS18231" i="1"/>
  <c r="AS18230" i="1"/>
  <c r="AS18229" i="1"/>
  <c r="AS18228" i="1"/>
  <c r="AS18227" i="1"/>
  <c r="AS18226" i="1"/>
  <c r="AS18225" i="1"/>
  <c r="AS18224" i="1"/>
  <c r="AS18223" i="1"/>
  <c r="AS18222" i="1"/>
  <c r="AS18221" i="1"/>
  <c r="AS18220" i="1"/>
  <c r="AS18219" i="1"/>
  <c r="AS18218" i="1"/>
  <c r="AS18217" i="1"/>
  <c r="AS18216" i="1"/>
  <c r="AS18215" i="1"/>
  <c r="AS18214" i="1"/>
  <c r="AS18213" i="1"/>
  <c r="AS18212" i="1"/>
  <c r="AS18211" i="1"/>
  <c r="AS18210" i="1"/>
  <c r="AS18209" i="1"/>
  <c r="AS18208" i="1"/>
  <c r="AS18207" i="1"/>
  <c r="AS18206" i="1"/>
  <c r="AS18205" i="1"/>
  <c r="AS18204" i="1"/>
  <c r="AS18203" i="1"/>
  <c r="AS18202" i="1"/>
  <c r="AS18201" i="1"/>
  <c r="AS18200" i="1"/>
  <c r="AS18199" i="1"/>
  <c r="AS18198" i="1"/>
  <c r="AS18197" i="1"/>
  <c r="AS18196" i="1"/>
  <c r="AS18195" i="1"/>
  <c r="AS18194" i="1"/>
  <c r="AS18193" i="1"/>
  <c r="AS18192" i="1"/>
  <c r="AS18191" i="1"/>
  <c r="AS18190" i="1"/>
  <c r="AS18189" i="1"/>
  <c r="AS18188" i="1"/>
  <c r="AS18187" i="1"/>
  <c r="AS18186" i="1"/>
  <c r="AS18185" i="1"/>
  <c r="AS18184" i="1"/>
  <c r="AS18183" i="1"/>
  <c r="AS18182" i="1"/>
  <c r="AS18181" i="1"/>
  <c r="AS18180" i="1"/>
  <c r="AS18179" i="1"/>
  <c r="AS18178" i="1"/>
  <c r="AS18177" i="1"/>
  <c r="AS18176" i="1"/>
  <c r="AS18175" i="1"/>
  <c r="AS18174" i="1"/>
  <c r="AS18173" i="1"/>
  <c r="AS18172" i="1"/>
  <c r="AS18171" i="1"/>
  <c r="AS18170" i="1"/>
  <c r="AS18169" i="1"/>
  <c r="AS18168" i="1"/>
  <c r="AS18167" i="1"/>
  <c r="AS18166" i="1"/>
  <c r="AS18165" i="1"/>
  <c r="AS18164" i="1"/>
  <c r="AS18163" i="1"/>
  <c r="AS18162" i="1"/>
  <c r="AS18161" i="1"/>
  <c r="AS18160" i="1"/>
  <c r="AS18159" i="1"/>
  <c r="AS18158" i="1"/>
  <c r="AS18157" i="1"/>
  <c r="AS18156" i="1"/>
  <c r="AS18155" i="1"/>
  <c r="AS18154" i="1"/>
  <c r="AS18153" i="1"/>
  <c r="AS18152" i="1"/>
  <c r="AS18151" i="1"/>
  <c r="AS18150" i="1"/>
  <c r="AS18149" i="1"/>
  <c r="AS18148" i="1"/>
  <c r="AS18147" i="1"/>
  <c r="AS18146" i="1"/>
  <c r="AS18145" i="1"/>
  <c r="AS18144" i="1"/>
  <c r="AS18143" i="1"/>
  <c r="AS18142" i="1"/>
  <c r="AS18141" i="1"/>
  <c r="AS18140" i="1"/>
  <c r="AS18139" i="1"/>
  <c r="AS18138" i="1"/>
  <c r="AS18137" i="1"/>
  <c r="AS18136" i="1"/>
  <c r="AS18135" i="1"/>
  <c r="AS18134" i="1"/>
  <c r="AS18133" i="1"/>
  <c r="AS18132" i="1"/>
  <c r="AS18131" i="1"/>
  <c r="AS18130" i="1"/>
  <c r="AS18129" i="1"/>
  <c r="AS18128" i="1"/>
  <c r="AS18127" i="1"/>
  <c r="AS18126" i="1"/>
  <c r="AS18125" i="1"/>
  <c r="AS18124" i="1"/>
  <c r="AS18123" i="1"/>
  <c r="AS18122" i="1"/>
  <c r="AS18121" i="1"/>
  <c r="AS18120" i="1"/>
  <c r="AS18119" i="1"/>
  <c r="AS18118" i="1"/>
  <c r="AS18117" i="1"/>
  <c r="AS18116" i="1"/>
  <c r="AS18115" i="1"/>
  <c r="AS18114" i="1"/>
  <c r="AS18113" i="1"/>
  <c r="AS18112" i="1"/>
  <c r="AS18111" i="1"/>
  <c r="AS18110" i="1"/>
  <c r="AS18109" i="1"/>
  <c r="AS18108" i="1"/>
  <c r="AS18107" i="1"/>
  <c r="AS18106" i="1"/>
  <c r="AS18105" i="1"/>
  <c r="AS18104" i="1"/>
  <c r="AS18103" i="1"/>
  <c r="AS18102" i="1"/>
  <c r="AS18101" i="1"/>
  <c r="AS18100" i="1"/>
  <c r="AS18099" i="1"/>
  <c r="AS18098" i="1"/>
  <c r="AS18097" i="1"/>
  <c r="AS18096" i="1"/>
  <c r="AS18095" i="1"/>
  <c r="AS18094" i="1"/>
  <c r="AS18093" i="1"/>
  <c r="AS18092" i="1"/>
  <c r="AS18091" i="1"/>
  <c r="AS18090" i="1"/>
  <c r="AS18089" i="1"/>
  <c r="AS18088" i="1"/>
  <c r="AS18087" i="1"/>
  <c r="AS18086" i="1"/>
  <c r="AS18085" i="1"/>
  <c r="AS18084" i="1"/>
  <c r="AS18083" i="1"/>
  <c r="AS18082" i="1"/>
  <c r="AS18081" i="1"/>
  <c r="AS18080" i="1"/>
  <c r="AS18079" i="1"/>
  <c r="AS18078" i="1"/>
  <c r="AS18077" i="1"/>
  <c r="AS18076" i="1"/>
  <c r="AS18075" i="1"/>
  <c r="AS18074" i="1"/>
  <c r="AS18073" i="1"/>
  <c r="AS18072" i="1"/>
  <c r="AS18071" i="1"/>
  <c r="AS18070" i="1"/>
  <c r="AS18069" i="1"/>
  <c r="AS18068" i="1"/>
  <c r="AS18067" i="1"/>
  <c r="AS18066" i="1"/>
  <c r="AS18065" i="1"/>
  <c r="AS18064" i="1"/>
  <c r="AS18063" i="1"/>
  <c r="AS18062" i="1"/>
  <c r="AS18061" i="1"/>
  <c r="AS18060" i="1"/>
  <c r="AS18059" i="1"/>
  <c r="AS18058" i="1"/>
  <c r="AS18057" i="1"/>
  <c r="AS18056" i="1"/>
  <c r="AS18055" i="1"/>
  <c r="AS18054" i="1"/>
  <c r="AS18053" i="1"/>
  <c r="AS18052" i="1"/>
  <c r="AS18051" i="1"/>
  <c r="AS18050" i="1"/>
  <c r="AS18049" i="1"/>
  <c r="AS18048" i="1"/>
  <c r="AS18047" i="1"/>
  <c r="AS18046" i="1"/>
  <c r="AS18045" i="1"/>
  <c r="AS18044" i="1"/>
  <c r="AS18043" i="1"/>
  <c r="AS18042" i="1"/>
  <c r="AS18041" i="1"/>
  <c r="AS18040" i="1"/>
  <c r="AS18039" i="1"/>
  <c r="AS18038" i="1"/>
  <c r="AS18037" i="1"/>
  <c r="AS18036" i="1"/>
  <c r="AS18035" i="1"/>
  <c r="AS18034" i="1"/>
  <c r="AS18033" i="1"/>
  <c r="AS18032" i="1"/>
  <c r="AS18031" i="1"/>
  <c r="AS18030" i="1"/>
  <c r="AS18029" i="1"/>
  <c r="AS18028" i="1"/>
  <c r="AS18027" i="1"/>
  <c r="AS18026" i="1"/>
  <c r="AS18025" i="1"/>
  <c r="AS18024" i="1"/>
  <c r="AS18023" i="1"/>
  <c r="AS18022" i="1"/>
  <c r="AS18021" i="1"/>
  <c r="AS18020" i="1"/>
  <c r="AS18019" i="1"/>
  <c r="AS18018" i="1"/>
  <c r="AS18017" i="1"/>
  <c r="AS18016" i="1"/>
  <c r="AS18015" i="1"/>
  <c r="AS18014" i="1"/>
  <c r="AS18013" i="1"/>
  <c r="AS18012" i="1"/>
  <c r="AS18011" i="1"/>
  <c r="AS18010" i="1"/>
  <c r="AS18009" i="1"/>
  <c r="AS18008" i="1"/>
  <c r="AS18007" i="1"/>
  <c r="AS18006" i="1"/>
  <c r="AS18005" i="1"/>
  <c r="AS18004" i="1"/>
  <c r="AS18003" i="1"/>
  <c r="AS18002" i="1"/>
  <c r="AS18001" i="1"/>
  <c r="AS18000" i="1"/>
  <c r="AS17999" i="1"/>
  <c r="AS17998" i="1"/>
  <c r="AS17997" i="1"/>
  <c r="AS17996" i="1"/>
  <c r="AS17995" i="1"/>
  <c r="AS17994" i="1"/>
  <c r="AS17993" i="1"/>
  <c r="AS17992" i="1"/>
  <c r="AS17991" i="1"/>
  <c r="AS17990" i="1"/>
  <c r="AS17989" i="1"/>
  <c r="AS17988" i="1"/>
  <c r="AS17987" i="1"/>
  <c r="AS17986" i="1"/>
  <c r="AS17985" i="1"/>
  <c r="AS17984" i="1"/>
  <c r="AS17983" i="1"/>
  <c r="AS17982" i="1"/>
  <c r="AS17981" i="1"/>
  <c r="AS17980" i="1"/>
  <c r="AS17979" i="1"/>
  <c r="AS17978" i="1"/>
  <c r="AS17977" i="1"/>
  <c r="AS17976" i="1"/>
  <c r="AS17975" i="1"/>
  <c r="AS17974" i="1"/>
  <c r="AS17973" i="1"/>
  <c r="AS17972" i="1"/>
  <c r="AS17971" i="1"/>
  <c r="AS17970" i="1"/>
  <c r="AS17969" i="1"/>
  <c r="AS17968" i="1"/>
  <c r="AS17967" i="1"/>
  <c r="AS17966" i="1"/>
  <c r="AS17965" i="1"/>
  <c r="AS17964" i="1"/>
  <c r="AS17963" i="1"/>
  <c r="AS17962" i="1"/>
  <c r="AS17961" i="1"/>
  <c r="AS17960" i="1"/>
  <c r="AS17959" i="1"/>
  <c r="AS17958" i="1"/>
  <c r="AS17957" i="1"/>
  <c r="AS17956" i="1"/>
  <c r="AS17955" i="1"/>
  <c r="AS17954" i="1"/>
  <c r="AS17953" i="1"/>
  <c r="AS17952" i="1"/>
  <c r="AS17951" i="1"/>
  <c r="AS17950" i="1"/>
  <c r="AS17949" i="1"/>
  <c r="AS17948" i="1"/>
  <c r="AS17947" i="1"/>
  <c r="AS17946" i="1"/>
  <c r="AS17945" i="1"/>
  <c r="AS17944" i="1"/>
  <c r="AS17943" i="1"/>
  <c r="AS17942" i="1"/>
  <c r="AS17941" i="1"/>
  <c r="AS17940" i="1"/>
  <c r="AS17939" i="1"/>
  <c r="AS17938" i="1"/>
  <c r="AS17937" i="1"/>
  <c r="AS17936" i="1"/>
  <c r="AS17935" i="1"/>
  <c r="AS17934" i="1"/>
  <c r="AS17933" i="1"/>
  <c r="AS17932" i="1"/>
  <c r="AS17931" i="1"/>
  <c r="AS17930" i="1"/>
  <c r="AS17929" i="1"/>
  <c r="AS17928" i="1"/>
  <c r="AS17927" i="1"/>
  <c r="AS17926" i="1"/>
  <c r="AS17925" i="1"/>
  <c r="AS17924" i="1"/>
  <c r="AS17923" i="1"/>
  <c r="AS17922" i="1"/>
  <c r="AS17921" i="1"/>
  <c r="AS17920" i="1"/>
  <c r="AS17919" i="1"/>
  <c r="AS17918" i="1"/>
  <c r="AS17917" i="1"/>
  <c r="AS17916" i="1"/>
  <c r="AS17915" i="1"/>
  <c r="AS17914" i="1"/>
  <c r="AS17913" i="1"/>
  <c r="AS17912" i="1"/>
  <c r="AS17911" i="1"/>
  <c r="AS17910" i="1"/>
  <c r="AS17909" i="1"/>
  <c r="AS17908" i="1"/>
  <c r="AS17907" i="1"/>
  <c r="AS17906" i="1"/>
  <c r="AS17905" i="1"/>
  <c r="AS17904" i="1"/>
  <c r="AS17903" i="1"/>
  <c r="AS17902" i="1"/>
  <c r="AS17901" i="1"/>
  <c r="AS17900" i="1"/>
  <c r="AS17899" i="1"/>
  <c r="AS17898" i="1"/>
  <c r="AS17897" i="1"/>
  <c r="AS17896" i="1"/>
  <c r="AS17895" i="1"/>
  <c r="AS17894" i="1"/>
  <c r="AS17893" i="1"/>
  <c r="AS17892" i="1"/>
  <c r="AS17891" i="1"/>
  <c r="AS17890" i="1"/>
  <c r="AS17889" i="1"/>
  <c r="AS17888" i="1"/>
  <c r="AS17887" i="1"/>
  <c r="AS17886" i="1"/>
  <c r="AS17885" i="1"/>
  <c r="AS17884" i="1"/>
  <c r="AS17883" i="1"/>
  <c r="AS17882" i="1"/>
  <c r="AS17881" i="1"/>
  <c r="AS17880" i="1"/>
  <c r="AS17879" i="1"/>
  <c r="AS17878" i="1"/>
  <c r="AS17877" i="1"/>
  <c r="AS17876" i="1"/>
  <c r="AS17875" i="1"/>
  <c r="AS17874" i="1"/>
  <c r="AS17873" i="1"/>
  <c r="AS17872" i="1"/>
  <c r="AS17871" i="1"/>
  <c r="AS17870" i="1"/>
  <c r="AS17869" i="1"/>
  <c r="AS17868" i="1"/>
  <c r="AS17867" i="1"/>
  <c r="AS17866" i="1"/>
  <c r="AS17865" i="1"/>
  <c r="AS17864" i="1"/>
  <c r="AS17863" i="1"/>
  <c r="AS17862" i="1"/>
  <c r="AS17861" i="1"/>
  <c r="AS17860" i="1"/>
  <c r="AS17859" i="1"/>
  <c r="AS17858" i="1"/>
  <c r="AS17857" i="1"/>
  <c r="AS17856" i="1"/>
  <c r="AS17855" i="1"/>
  <c r="AS17854" i="1"/>
  <c r="AS17853" i="1"/>
  <c r="AS17852" i="1"/>
  <c r="AS17851" i="1"/>
  <c r="AS17850" i="1"/>
  <c r="AS17849" i="1"/>
  <c r="AS17848" i="1"/>
  <c r="AS17847" i="1"/>
  <c r="AS17846" i="1"/>
  <c r="AS17845" i="1"/>
  <c r="AS17844" i="1"/>
  <c r="AS17843" i="1"/>
  <c r="AS17842" i="1"/>
  <c r="AS17841" i="1"/>
  <c r="AS17840" i="1"/>
  <c r="AS17839" i="1"/>
  <c r="AS17838" i="1"/>
  <c r="AS17837" i="1"/>
  <c r="AS17836" i="1"/>
  <c r="AS17835" i="1"/>
  <c r="AS17834" i="1"/>
  <c r="AS17833" i="1"/>
  <c r="AS17832" i="1"/>
  <c r="AS17831" i="1"/>
  <c r="AS17830" i="1"/>
  <c r="AS17829" i="1"/>
  <c r="AS17828" i="1"/>
  <c r="AS17827" i="1"/>
  <c r="AS17826" i="1"/>
  <c r="AS17825" i="1"/>
  <c r="AS17824" i="1"/>
  <c r="AS17823" i="1"/>
  <c r="AS17822" i="1"/>
  <c r="AS17821" i="1"/>
  <c r="AS17820" i="1"/>
  <c r="AS17819" i="1"/>
  <c r="AS17818" i="1"/>
  <c r="AS17817" i="1"/>
  <c r="AS17816" i="1"/>
  <c r="AS17815" i="1"/>
  <c r="AS17814" i="1"/>
  <c r="AS17813" i="1"/>
  <c r="AS17812" i="1"/>
  <c r="AS17811" i="1"/>
  <c r="AS17810" i="1"/>
  <c r="AS17809" i="1"/>
  <c r="AS17808" i="1"/>
  <c r="AS17807" i="1"/>
  <c r="AS17806" i="1"/>
  <c r="AS17805" i="1"/>
  <c r="AS17804" i="1"/>
  <c r="AS17803" i="1"/>
  <c r="AS17802" i="1"/>
  <c r="AS17801" i="1"/>
  <c r="AS17800" i="1"/>
  <c r="AS17799" i="1"/>
  <c r="AS17798" i="1"/>
  <c r="AS17797" i="1"/>
  <c r="AS17796" i="1"/>
  <c r="AS17795" i="1"/>
  <c r="AS17794" i="1"/>
  <c r="AS17793" i="1"/>
  <c r="AS17792" i="1"/>
  <c r="AS17791" i="1"/>
  <c r="AS17790" i="1"/>
  <c r="AS17789" i="1"/>
  <c r="AS17788" i="1"/>
  <c r="AS17787" i="1"/>
  <c r="AS17786" i="1"/>
  <c r="AS17785" i="1"/>
  <c r="AS17784" i="1"/>
  <c r="AS17783" i="1"/>
  <c r="AS17782" i="1"/>
  <c r="AS17781" i="1"/>
  <c r="AS17780" i="1"/>
  <c r="AS17779" i="1"/>
  <c r="AS17778" i="1"/>
  <c r="AS17777" i="1"/>
  <c r="AS17776" i="1"/>
  <c r="AS17775" i="1"/>
  <c r="AS17774" i="1"/>
  <c r="AS17773" i="1"/>
  <c r="AS17772" i="1"/>
  <c r="AS17771" i="1"/>
  <c r="AS17770" i="1"/>
  <c r="AS17769" i="1"/>
  <c r="AS17768" i="1"/>
  <c r="AS17767" i="1"/>
  <c r="AS17766" i="1"/>
  <c r="AS17765" i="1"/>
  <c r="AS17764" i="1"/>
  <c r="AS17763" i="1"/>
  <c r="AS17762" i="1"/>
  <c r="AS17761" i="1"/>
  <c r="AS17760" i="1"/>
  <c r="AS17759" i="1"/>
  <c r="AS17758" i="1"/>
  <c r="AS17757" i="1"/>
  <c r="AS17756" i="1"/>
  <c r="AS17755" i="1"/>
  <c r="AS17754" i="1"/>
  <c r="AS17753" i="1"/>
  <c r="AS17752" i="1"/>
  <c r="AS17751" i="1"/>
  <c r="AS17750" i="1"/>
  <c r="AS17749" i="1"/>
  <c r="AS17748" i="1"/>
  <c r="AS17747" i="1"/>
  <c r="AS17746" i="1"/>
  <c r="AS17745" i="1"/>
  <c r="AS17744" i="1"/>
  <c r="AS17743" i="1"/>
  <c r="AS17742" i="1"/>
  <c r="AS17741" i="1"/>
  <c r="AS17740" i="1"/>
  <c r="AS17739" i="1"/>
  <c r="AS17738" i="1"/>
  <c r="AS17737" i="1"/>
  <c r="AS17736" i="1"/>
  <c r="AS17735" i="1"/>
  <c r="AS17734" i="1"/>
  <c r="AS17733" i="1"/>
  <c r="AS17732" i="1"/>
  <c r="AS17731" i="1"/>
  <c r="AS17730" i="1"/>
  <c r="AS17729" i="1"/>
  <c r="AS17728" i="1"/>
  <c r="AS17727" i="1"/>
  <c r="AS17726" i="1"/>
  <c r="AS17725" i="1"/>
  <c r="AS17724" i="1"/>
  <c r="AS17723" i="1"/>
  <c r="AS17722" i="1"/>
  <c r="AS17721" i="1"/>
  <c r="AS17720" i="1"/>
  <c r="AS17719" i="1"/>
  <c r="AS17718" i="1"/>
  <c r="AS17717" i="1"/>
  <c r="AS17716" i="1"/>
  <c r="AS17715" i="1"/>
  <c r="AS17714" i="1"/>
  <c r="AS17713" i="1"/>
  <c r="AS17712" i="1"/>
  <c r="AS17711" i="1"/>
  <c r="AS17710" i="1"/>
  <c r="AS17709" i="1"/>
  <c r="AS17708" i="1"/>
  <c r="AS17707" i="1"/>
  <c r="AS17706" i="1"/>
  <c r="AS17705" i="1"/>
  <c r="AS17704" i="1"/>
  <c r="AS17703" i="1"/>
  <c r="AS17702" i="1"/>
  <c r="AS17701" i="1"/>
  <c r="AS17700" i="1"/>
  <c r="AS17699" i="1"/>
  <c r="AS17698" i="1"/>
  <c r="AS17697" i="1"/>
  <c r="AS17696" i="1"/>
  <c r="AS17695" i="1"/>
  <c r="AS17694" i="1"/>
  <c r="AS17693" i="1"/>
  <c r="AS17692" i="1"/>
  <c r="AS17691" i="1"/>
  <c r="AS17690" i="1"/>
  <c r="AS17689" i="1"/>
  <c r="AS17688" i="1"/>
  <c r="AS17687" i="1"/>
  <c r="AS17686" i="1"/>
  <c r="AS17685" i="1"/>
  <c r="AS17684" i="1"/>
  <c r="AS17683" i="1"/>
  <c r="AS17682" i="1"/>
  <c r="AS17681" i="1"/>
  <c r="AS17680" i="1"/>
  <c r="AS17679" i="1"/>
  <c r="AS17678" i="1"/>
  <c r="AS17677" i="1"/>
  <c r="AS17676" i="1"/>
  <c r="AS17675" i="1"/>
  <c r="AS17674" i="1"/>
  <c r="AS17673" i="1"/>
  <c r="AS17672" i="1"/>
  <c r="AS17671" i="1"/>
  <c r="AS17670" i="1"/>
  <c r="AS17669" i="1"/>
  <c r="AS17668" i="1"/>
  <c r="AS17667" i="1"/>
  <c r="AS17666" i="1"/>
  <c r="AS17665" i="1"/>
  <c r="AS17664" i="1"/>
  <c r="AS17663" i="1"/>
  <c r="AS17662" i="1"/>
  <c r="AS17661" i="1"/>
  <c r="AS17660" i="1"/>
  <c r="AS17659" i="1"/>
  <c r="AS17658" i="1"/>
  <c r="AS17657" i="1"/>
  <c r="AS17656" i="1"/>
  <c r="AS17655" i="1"/>
  <c r="AS17654" i="1"/>
  <c r="AS17653" i="1"/>
  <c r="AS17652" i="1"/>
  <c r="AS17651" i="1"/>
  <c r="AS17650" i="1"/>
  <c r="AS17649" i="1"/>
  <c r="AS17648" i="1"/>
  <c r="AS17647" i="1"/>
  <c r="AS17646" i="1"/>
  <c r="AS17645" i="1"/>
  <c r="AS17644" i="1"/>
  <c r="AS17643" i="1"/>
  <c r="AS17642" i="1"/>
  <c r="AS17641" i="1"/>
  <c r="AS17640" i="1"/>
  <c r="AS17639" i="1"/>
  <c r="AS17638" i="1"/>
  <c r="AS17637" i="1"/>
  <c r="AS17636" i="1"/>
  <c r="AS17635" i="1"/>
  <c r="AS17634" i="1"/>
  <c r="AS17633" i="1"/>
  <c r="AS17632" i="1"/>
  <c r="AS17631" i="1"/>
  <c r="AS17630" i="1"/>
  <c r="AS17629" i="1"/>
  <c r="AS17628" i="1"/>
  <c r="AS17627" i="1"/>
  <c r="AS17626" i="1"/>
  <c r="AS17625" i="1"/>
  <c r="AS17624" i="1"/>
  <c r="AS17623" i="1"/>
  <c r="AS17622" i="1"/>
  <c r="AS17621" i="1"/>
  <c r="AS17620" i="1"/>
  <c r="AS17619" i="1"/>
  <c r="AS17618" i="1"/>
  <c r="AS17617" i="1"/>
  <c r="AS17616" i="1"/>
  <c r="AS17615" i="1"/>
  <c r="AS17614" i="1"/>
  <c r="AS17613" i="1"/>
  <c r="AS17612" i="1"/>
  <c r="AS17611" i="1"/>
  <c r="AS17610" i="1"/>
  <c r="AS17609" i="1"/>
  <c r="AS17608" i="1"/>
  <c r="AS17607" i="1"/>
  <c r="AS17606" i="1"/>
  <c r="AS17605" i="1"/>
  <c r="AS17604" i="1"/>
  <c r="AS17603" i="1"/>
  <c r="AS17602" i="1"/>
  <c r="AS17601" i="1"/>
  <c r="AS17600" i="1"/>
  <c r="AS17599" i="1"/>
  <c r="AS17598" i="1"/>
  <c r="AS17597" i="1"/>
  <c r="AS17596" i="1"/>
  <c r="AS17595" i="1"/>
  <c r="AS17594" i="1"/>
  <c r="AS17593" i="1"/>
  <c r="AS17592" i="1"/>
  <c r="AS17591" i="1"/>
  <c r="AS17590" i="1"/>
  <c r="AS17589" i="1"/>
  <c r="AS17588" i="1"/>
  <c r="AS17587" i="1"/>
  <c r="AS17586" i="1"/>
  <c r="AS17585" i="1"/>
  <c r="AS17584" i="1"/>
  <c r="AS17583" i="1"/>
  <c r="AS17582" i="1"/>
  <c r="AS17581" i="1"/>
  <c r="AS17580" i="1"/>
  <c r="AS17579" i="1"/>
  <c r="AS17578" i="1"/>
  <c r="AS17577" i="1"/>
  <c r="AS17576" i="1"/>
  <c r="AS17575" i="1"/>
  <c r="AS17574" i="1"/>
  <c r="AS17573" i="1"/>
  <c r="AS17572" i="1"/>
  <c r="AS17571" i="1"/>
  <c r="AS17570" i="1"/>
  <c r="AS17569" i="1"/>
  <c r="AS17568" i="1"/>
  <c r="AS17567" i="1"/>
  <c r="AS17566" i="1"/>
  <c r="AS17565" i="1"/>
  <c r="AS17564" i="1"/>
  <c r="AS17563" i="1"/>
  <c r="AS17562" i="1"/>
  <c r="AS17561" i="1"/>
  <c r="AS17560" i="1"/>
  <c r="AS17559" i="1"/>
  <c r="AS17558" i="1"/>
  <c r="AS17557" i="1"/>
  <c r="AS17556" i="1"/>
  <c r="AS17555" i="1"/>
  <c r="AS17554" i="1"/>
  <c r="AS17553" i="1"/>
  <c r="AS17552" i="1"/>
  <c r="AS17551" i="1"/>
  <c r="AS17550" i="1"/>
  <c r="AS17549" i="1"/>
  <c r="AS17548" i="1"/>
  <c r="AS17547" i="1"/>
  <c r="AS17546" i="1"/>
  <c r="AS17545" i="1"/>
  <c r="AS17544" i="1"/>
  <c r="AS17543" i="1"/>
  <c r="AS17542" i="1"/>
  <c r="AS17541" i="1"/>
  <c r="AS17540" i="1"/>
  <c r="AS17539" i="1"/>
  <c r="AS17538" i="1"/>
  <c r="AS17537" i="1"/>
  <c r="AS17536" i="1"/>
  <c r="AS17535" i="1"/>
  <c r="AS17534" i="1"/>
  <c r="AS17533" i="1"/>
  <c r="AS17532" i="1"/>
  <c r="AS17531" i="1"/>
  <c r="AS17530" i="1"/>
  <c r="AS17529" i="1"/>
  <c r="AS17528" i="1"/>
  <c r="AS17527" i="1"/>
  <c r="AS17526" i="1"/>
  <c r="AS17525" i="1"/>
  <c r="AS17524" i="1"/>
  <c r="AS17523" i="1"/>
  <c r="AS17522" i="1"/>
  <c r="AS17521" i="1"/>
  <c r="AS17520" i="1"/>
  <c r="AS17519" i="1"/>
  <c r="AS17518" i="1"/>
  <c r="AS17517" i="1"/>
  <c r="AS17516" i="1"/>
  <c r="AS17515" i="1"/>
  <c r="AS17514" i="1"/>
  <c r="AS17513" i="1"/>
  <c r="AS17512" i="1"/>
  <c r="AS17511" i="1"/>
  <c r="AS17510" i="1"/>
  <c r="AS17509" i="1"/>
  <c r="AS17508" i="1"/>
  <c r="AS17507" i="1"/>
  <c r="AS17506" i="1"/>
  <c r="AS17505" i="1"/>
  <c r="AS17504" i="1"/>
  <c r="AS17503" i="1"/>
  <c r="AS17502" i="1"/>
  <c r="AS17501" i="1"/>
  <c r="AS17500" i="1"/>
  <c r="AS17499" i="1"/>
  <c r="AS17498" i="1"/>
  <c r="AS17497" i="1"/>
  <c r="AS17496" i="1"/>
  <c r="AS17495" i="1"/>
  <c r="AS17494" i="1"/>
  <c r="AS17493" i="1"/>
  <c r="AS17492" i="1"/>
  <c r="AS17491" i="1"/>
  <c r="AS17490" i="1"/>
  <c r="AS17489" i="1"/>
  <c r="AS17488" i="1"/>
  <c r="AS17487" i="1"/>
  <c r="AS17486" i="1"/>
  <c r="AS17485" i="1"/>
  <c r="AS17484" i="1"/>
  <c r="AS17483" i="1"/>
  <c r="AS17482" i="1"/>
  <c r="AS17481" i="1"/>
  <c r="AS17480" i="1"/>
  <c r="AS17479" i="1"/>
  <c r="AS17478" i="1"/>
  <c r="AS17477" i="1"/>
  <c r="AS17476" i="1"/>
  <c r="AS17475" i="1"/>
  <c r="AS17474" i="1"/>
  <c r="AS17473" i="1"/>
  <c r="AS17472" i="1"/>
  <c r="AS17471" i="1"/>
  <c r="AS17470" i="1"/>
  <c r="AS17469" i="1"/>
  <c r="AS17468" i="1"/>
  <c r="AS17467" i="1"/>
  <c r="AS17466" i="1"/>
  <c r="AS17465" i="1"/>
  <c r="AS17464" i="1"/>
  <c r="AS17463" i="1"/>
  <c r="AS17462" i="1"/>
  <c r="AS17461" i="1"/>
  <c r="AS17460" i="1"/>
  <c r="AS17459" i="1"/>
  <c r="AS17458" i="1"/>
  <c r="AS17457" i="1"/>
  <c r="AS17456" i="1"/>
  <c r="AS17455" i="1"/>
  <c r="AS17454" i="1"/>
  <c r="AS17453" i="1"/>
  <c r="AS17452" i="1"/>
  <c r="AS17451" i="1"/>
  <c r="AS17450" i="1"/>
  <c r="AS17449" i="1"/>
  <c r="AS17448" i="1"/>
  <c r="AS17447" i="1"/>
  <c r="AS17446" i="1"/>
  <c r="AS17445" i="1"/>
  <c r="AS17444" i="1"/>
  <c r="AS17443" i="1"/>
  <c r="AS17442" i="1"/>
  <c r="AS17441" i="1"/>
  <c r="AS17440" i="1"/>
  <c r="AS17439" i="1"/>
  <c r="AS17438" i="1"/>
  <c r="AS17437" i="1"/>
  <c r="AS17436" i="1"/>
  <c r="AS17435" i="1"/>
  <c r="AS17434" i="1"/>
  <c r="AS17433" i="1"/>
  <c r="AS17432" i="1"/>
  <c r="AS17431" i="1"/>
  <c r="AS17430" i="1"/>
  <c r="AS17429" i="1"/>
  <c r="AS17428" i="1"/>
  <c r="AS17427" i="1"/>
  <c r="AS17426" i="1"/>
  <c r="AS17425" i="1"/>
  <c r="AS17424" i="1"/>
  <c r="AS17423" i="1"/>
  <c r="AS17422" i="1"/>
  <c r="AS17421" i="1"/>
  <c r="AS17420" i="1"/>
  <c r="AS17419" i="1"/>
  <c r="AS17418" i="1"/>
  <c r="AS17417" i="1"/>
  <c r="AS17416" i="1"/>
  <c r="AS17415" i="1"/>
  <c r="AS17414" i="1"/>
  <c r="AS17413" i="1"/>
  <c r="AS17412" i="1"/>
  <c r="AS17411" i="1"/>
  <c r="AS17410" i="1"/>
  <c r="AS17409" i="1"/>
  <c r="AS17408" i="1"/>
  <c r="AS17407" i="1"/>
  <c r="AS17406" i="1"/>
  <c r="AS17405" i="1"/>
  <c r="AS17404" i="1"/>
  <c r="AS17403" i="1"/>
  <c r="AS17402" i="1"/>
  <c r="AS17401" i="1"/>
  <c r="AS17400" i="1"/>
  <c r="AS17399" i="1"/>
  <c r="AS17398" i="1"/>
  <c r="AS17397" i="1"/>
  <c r="AS17396" i="1"/>
  <c r="AS17395" i="1"/>
  <c r="AS17394" i="1"/>
  <c r="AS17393" i="1"/>
  <c r="AS17392" i="1"/>
  <c r="AS17391" i="1"/>
  <c r="AS17390" i="1"/>
  <c r="AS17389" i="1"/>
  <c r="AS17388" i="1"/>
  <c r="AS17387" i="1"/>
  <c r="AS17386" i="1"/>
  <c r="AS17385" i="1"/>
  <c r="AS17384" i="1"/>
  <c r="AS17383" i="1"/>
  <c r="AS17382" i="1"/>
  <c r="AS17381" i="1"/>
  <c r="AS17380" i="1"/>
  <c r="AS17379" i="1"/>
  <c r="AS17378" i="1"/>
  <c r="AS17377" i="1"/>
  <c r="AS17376" i="1"/>
  <c r="AS17375" i="1"/>
  <c r="AS17374" i="1"/>
  <c r="AS17373" i="1"/>
  <c r="AS17372" i="1"/>
  <c r="AS17371" i="1"/>
  <c r="AS17370" i="1"/>
  <c r="AS17369" i="1"/>
  <c r="AS17368" i="1"/>
  <c r="AS17367" i="1"/>
  <c r="AS17366" i="1"/>
  <c r="AS17365" i="1"/>
  <c r="AS17364" i="1"/>
  <c r="AS17363" i="1"/>
  <c r="AS17362" i="1"/>
  <c r="AS17361" i="1"/>
  <c r="AS17360" i="1"/>
  <c r="AS17359" i="1"/>
  <c r="AS17358" i="1"/>
  <c r="AS17357" i="1"/>
  <c r="AS17356" i="1"/>
  <c r="AS17355" i="1"/>
  <c r="AS17354" i="1"/>
  <c r="AS17353" i="1"/>
  <c r="AS17352" i="1"/>
  <c r="AS17351" i="1"/>
  <c r="AS17350" i="1"/>
  <c r="AS17349" i="1"/>
  <c r="AS17348" i="1"/>
  <c r="AS17347" i="1"/>
  <c r="AS17346" i="1"/>
  <c r="AS17345" i="1"/>
  <c r="AS17344" i="1"/>
  <c r="AS17343" i="1"/>
  <c r="AS17342" i="1"/>
  <c r="AS17341" i="1"/>
  <c r="AS17340" i="1"/>
  <c r="AS17339" i="1"/>
  <c r="AS17338" i="1"/>
  <c r="AS17337" i="1"/>
  <c r="AS17336" i="1"/>
  <c r="AS17335" i="1"/>
  <c r="AS17334" i="1"/>
  <c r="AS17333" i="1"/>
  <c r="AS17332" i="1"/>
  <c r="AS17331" i="1"/>
  <c r="AS17330" i="1"/>
  <c r="AS17329" i="1"/>
  <c r="AS17328" i="1"/>
  <c r="AS17327" i="1"/>
  <c r="AS17326" i="1"/>
  <c r="AS17325" i="1"/>
  <c r="AS17324" i="1"/>
  <c r="AS17323" i="1"/>
  <c r="AS17322" i="1"/>
  <c r="AS17321" i="1"/>
  <c r="AS17320" i="1"/>
  <c r="AS17319" i="1"/>
  <c r="AS17318" i="1"/>
  <c r="AS17317" i="1"/>
  <c r="AS17316" i="1"/>
  <c r="AS17315" i="1"/>
  <c r="AS17314" i="1"/>
  <c r="AS17313" i="1"/>
  <c r="AS17312" i="1"/>
  <c r="AS17311" i="1"/>
  <c r="AS17310" i="1"/>
  <c r="AS17309" i="1"/>
  <c r="AS17308" i="1"/>
  <c r="AS17307" i="1"/>
  <c r="AS17306" i="1"/>
  <c r="AS17305" i="1"/>
  <c r="AS17304" i="1"/>
  <c r="AS17303" i="1"/>
  <c r="AS17302" i="1"/>
  <c r="AS17301" i="1"/>
  <c r="AS17300" i="1"/>
  <c r="AS17299" i="1"/>
  <c r="AS17298" i="1"/>
  <c r="AS17297" i="1"/>
  <c r="AS17296" i="1"/>
  <c r="AS17295" i="1"/>
  <c r="AS17294" i="1"/>
  <c r="AS17293" i="1"/>
  <c r="AS17292" i="1"/>
  <c r="AS17291" i="1"/>
  <c r="AS17290" i="1"/>
  <c r="AS17289" i="1"/>
  <c r="AS17288" i="1"/>
  <c r="AS17287" i="1"/>
  <c r="AS17286" i="1"/>
  <c r="AS17285" i="1"/>
  <c r="AS17284" i="1"/>
  <c r="AS17283" i="1"/>
  <c r="AS17282" i="1"/>
  <c r="AS17281" i="1"/>
  <c r="AS17280" i="1"/>
  <c r="AS17279" i="1"/>
  <c r="AS17278" i="1"/>
  <c r="AS17277" i="1"/>
  <c r="AS17276" i="1"/>
  <c r="AS17275" i="1"/>
  <c r="AS17274" i="1"/>
  <c r="AS17273" i="1"/>
  <c r="AS17272" i="1"/>
  <c r="AS17271" i="1"/>
  <c r="AS17270" i="1"/>
  <c r="AS17269" i="1"/>
  <c r="AS17268" i="1"/>
  <c r="AS17267" i="1"/>
  <c r="AS17266" i="1"/>
  <c r="AS17265" i="1"/>
  <c r="AS17264" i="1"/>
  <c r="AS17263" i="1"/>
  <c r="AS17262" i="1"/>
  <c r="AS17261" i="1"/>
  <c r="AS17260" i="1"/>
  <c r="AS17259" i="1"/>
  <c r="AS17258" i="1"/>
  <c r="AS17257" i="1"/>
  <c r="AS17256" i="1"/>
  <c r="AS17255" i="1"/>
  <c r="AS17254" i="1"/>
  <c r="AS17253" i="1"/>
  <c r="AS17252" i="1"/>
  <c r="AS17251" i="1"/>
  <c r="AS17250" i="1"/>
  <c r="AS17249" i="1"/>
  <c r="AS17248" i="1"/>
  <c r="AS17247" i="1"/>
  <c r="AS17246" i="1"/>
  <c r="AS17245" i="1"/>
  <c r="AS17244" i="1"/>
  <c r="AS17243" i="1"/>
  <c r="AS17242" i="1"/>
  <c r="AS17241" i="1"/>
  <c r="AS17240" i="1"/>
  <c r="AS17239" i="1"/>
  <c r="AS17238" i="1"/>
  <c r="AS17237" i="1"/>
  <c r="AS17236" i="1"/>
  <c r="AS17235" i="1"/>
  <c r="AS17234" i="1"/>
  <c r="AS17233" i="1"/>
  <c r="AS17232" i="1"/>
  <c r="AS17231" i="1"/>
  <c r="AS17230" i="1"/>
  <c r="AS17229" i="1"/>
  <c r="AS17228" i="1"/>
  <c r="AS17227" i="1"/>
  <c r="AS17226" i="1"/>
  <c r="AS17225" i="1"/>
  <c r="AS17224" i="1"/>
  <c r="AS17223" i="1"/>
  <c r="AS17222" i="1"/>
  <c r="AS17221" i="1"/>
  <c r="AS17220" i="1"/>
  <c r="AS17219" i="1"/>
  <c r="AS17218" i="1"/>
  <c r="AS17217" i="1"/>
  <c r="AS17216" i="1"/>
  <c r="AS17215" i="1"/>
  <c r="AS17214" i="1"/>
  <c r="AS17213" i="1"/>
  <c r="AS17212" i="1"/>
  <c r="AS17211" i="1"/>
  <c r="AS17210" i="1"/>
  <c r="AS17209" i="1"/>
  <c r="AS17208" i="1"/>
  <c r="AS17207" i="1"/>
  <c r="AS17206" i="1"/>
  <c r="AS17205" i="1"/>
  <c r="AS17204" i="1"/>
  <c r="AS17203" i="1"/>
  <c r="AS17202" i="1"/>
  <c r="AS17201" i="1"/>
  <c r="AS17200" i="1"/>
  <c r="AS17199" i="1"/>
  <c r="AS17198" i="1"/>
  <c r="AS17197" i="1"/>
  <c r="AS17196" i="1"/>
  <c r="AS17195" i="1"/>
  <c r="AS17194" i="1"/>
  <c r="AS17193" i="1"/>
  <c r="AS17192" i="1"/>
  <c r="AS17191" i="1"/>
  <c r="AS17190" i="1"/>
  <c r="AS17189" i="1"/>
  <c r="AS17188" i="1"/>
  <c r="AS17187" i="1"/>
  <c r="AS17186" i="1"/>
  <c r="AS17185" i="1"/>
  <c r="AS17184" i="1"/>
  <c r="AS17183" i="1"/>
  <c r="AS17182" i="1"/>
  <c r="AS17181" i="1"/>
  <c r="AS17180" i="1"/>
  <c r="AS17179" i="1"/>
  <c r="AS17178" i="1"/>
  <c r="AS17177" i="1"/>
  <c r="AS17176" i="1"/>
  <c r="AS17175" i="1"/>
  <c r="AS17174" i="1"/>
  <c r="AS17173" i="1"/>
  <c r="AS17172" i="1"/>
  <c r="AS17171" i="1"/>
  <c r="AS17170" i="1"/>
  <c r="AS17169" i="1"/>
  <c r="AS17168" i="1"/>
  <c r="AS17167" i="1"/>
  <c r="AS17166" i="1"/>
  <c r="AS17165" i="1"/>
  <c r="AS17164" i="1"/>
  <c r="AS17163" i="1"/>
  <c r="AS17162" i="1"/>
  <c r="AS17161" i="1"/>
  <c r="AS17160" i="1"/>
  <c r="AS17159" i="1"/>
  <c r="AS17158" i="1"/>
  <c r="AS17157" i="1"/>
  <c r="AS17156" i="1"/>
  <c r="AS17155" i="1"/>
  <c r="AS17154" i="1"/>
  <c r="AS17153" i="1"/>
  <c r="AS17152" i="1"/>
  <c r="AS17151" i="1"/>
  <c r="AS17150" i="1"/>
  <c r="AS17149" i="1"/>
  <c r="AS17148" i="1"/>
  <c r="AS17147" i="1"/>
  <c r="AS17146" i="1"/>
  <c r="AS17145" i="1"/>
  <c r="AS17144" i="1"/>
  <c r="AS17143" i="1"/>
  <c r="AS17142" i="1"/>
  <c r="AS17141" i="1"/>
  <c r="AS17140" i="1"/>
  <c r="AS17139" i="1"/>
  <c r="AS17138" i="1"/>
  <c r="AS17137" i="1"/>
  <c r="AS17136" i="1"/>
  <c r="AS17135" i="1"/>
  <c r="AS17134" i="1"/>
  <c r="AS17133" i="1"/>
  <c r="AS17132" i="1"/>
  <c r="AS17131" i="1"/>
  <c r="AS17130" i="1"/>
  <c r="AS17129" i="1"/>
  <c r="AS17128" i="1"/>
  <c r="AS17127" i="1"/>
  <c r="AS17126" i="1"/>
  <c r="AS17125" i="1"/>
  <c r="AS17124" i="1"/>
  <c r="AS17123" i="1"/>
  <c r="AS17122" i="1"/>
  <c r="AS17121" i="1"/>
  <c r="AS17120" i="1"/>
  <c r="AS17119" i="1"/>
  <c r="AS17118" i="1"/>
  <c r="AS17117" i="1"/>
  <c r="AS17116" i="1"/>
  <c r="AS17115" i="1"/>
  <c r="AS17114" i="1"/>
  <c r="AS17113" i="1"/>
  <c r="AS17112" i="1"/>
  <c r="AS17111" i="1"/>
  <c r="AS17110" i="1"/>
  <c r="AS17109" i="1"/>
  <c r="AS17108" i="1"/>
  <c r="AS17107" i="1"/>
  <c r="AS17106" i="1"/>
  <c r="AS17105" i="1"/>
  <c r="AS17104" i="1"/>
  <c r="AS17103" i="1"/>
  <c r="AS17102" i="1"/>
  <c r="AS17101" i="1"/>
  <c r="AS17100" i="1"/>
  <c r="AS17099" i="1"/>
  <c r="AS17098" i="1"/>
  <c r="AS17097" i="1"/>
  <c r="AS17096" i="1"/>
  <c r="AS17095" i="1"/>
  <c r="AS17094" i="1"/>
  <c r="AS17093" i="1"/>
  <c r="AS17092" i="1"/>
  <c r="AS17091" i="1"/>
  <c r="AS17090" i="1"/>
  <c r="AS17089" i="1"/>
  <c r="AS17088" i="1"/>
  <c r="AS17087" i="1"/>
  <c r="AS17086" i="1"/>
  <c r="AS17085" i="1"/>
  <c r="AS17084" i="1"/>
  <c r="AS17083" i="1"/>
  <c r="AS17082" i="1"/>
  <c r="AS17081" i="1"/>
  <c r="AS17080" i="1"/>
  <c r="AS17079" i="1"/>
  <c r="AS17078" i="1"/>
  <c r="AS17077" i="1"/>
  <c r="AS17076" i="1"/>
  <c r="AS17075" i="1"/>
  <c r="AS17074" i="1"/>
  <c r="AS17073" i="1"/>
  <c r="AS17072" i="1"/>
  <c r="AS17071" i="1"/>
  <c r="AS17070" i="1"/>
  <c r="AS17069" i="1"/>
  <c r="AS17068" i="1"/>
  <c r="AS17067" i="1"/>
  <c r="AS17066" i="1"/>
  <c r="AS17065" i="1"/>
  <c r="AS17064" i="1"/>
  <c r="AS17063" i="1"/>
  <c r="AS17062" i="1"/>
  <c r="AS17061" i="1"/>
  <c r="AS17060" i="1"/>
  <c r="AS17059" i="1"/>
  <c r="AS17058" i="1"/>
  <c r="AS17057" i="1"/>
  <c r="AS17056" i="1"/>
  <c r="AS17055" i="1"/>
  <c r="AS17054" i="1"/>
  <c r="AS17053" i="1"/>
  <c r="AS17052" i="1"/>
  <c r="AS17051" i="1"/>
  <c r="AS17050" i="1"/>
  <c r="AS17049" i="1"/>
  <c r="AS17048" i="1"/>
  <c r="AS17047" i="1"/>
  <c r="AS17046" i="1"/>
  <c r="AS17045" i="1"/>
  <c r="AS17044" i="1"/>
  <c r="AS17043" i="1"/>
  <c r="AS17042" i="1"/>
  <c r="AS17041" i="1"/>
  <c r="AS17040" i="1"/>
  <c r="AS17039" i="1"/>
  <c r="AS17038" i="1"/>
  <c r="AS17037" i="1"/>
  <c r="AS17036" i="1"/>
  <c r="AS17035" i="1"/>
  <c r="AS17034" i="1"/>
  <c r="AS17033" i="1"/>
  <c r="AS17032" i="1"/>
  <c r="AS17031" i="1"/>
  <c r="AS17030" i="1"/>
  <c r="AS17029" i="1"/>
  <c r="AS17028" i="1"/>
  <c r="AS17027" i="1"/>
  <c r="AS17026" i="1"/>
  <c r="AS17025" i="1"/>
  <c r="AS17024" i="1"/>
  <c r="AS17023" i="1"/>
  <c r="AS17022" i="1"/>
  <c r="AS17021" i="1"/>
  <c r="AS17020" i="1"/>
  <c r="AS17019" i="1"/>
  <c r="AS17018" i="1"/>
  <c r="AS17017" i="1"/>
  <c r="AS17016" i="1"/>
  <c r="AS17015" i="1"/>
  <c r="AS17014" i="1"/>
  <c r="AS17013" i="1"/>
  <c r="AS17012" i="1"/>
  <c r="AS17011" i="1"/>
  <c r="AS17010" i="1"/>
  <c r="AS17009" i="1"/>
  <c r="AS17008" i="1"/>
  <c r="AS17007" i="1"/>
  <c r="AS17006" i="1"/>
  <c r="AS17005" i="1"/>
  <c r="AS17004" i="1"/>
  <c r="AS17003" i="1"/>
  <c r="AS17002" i="1"/>
  <c r="AS17001" i="1"/>
  <c r="AS17000" i="1"/>
  <c r="AS16999" i="1"/>
  <c r="AS16998" i="1"/>
  <c r="AS16997" i="1"/>
  <c r="AS16996" i="1"/>
  <c r="AS16995" i="1"/>
  <c r="AS16994" i="1"/>
  <c r="AS16993" i="1"/>
  <c r="AS16992" i="1"/>
  <c r="AS16991" i="1"/>
  <c r="AS16990" i="1"/>
  <c r="AS16989" i="1"/>
  <c r="AS16988" i="1"/>
  <c r="AS16987" i="1"/>
  <c r="AS16986" i="1"/>
  <c r="AS16985" i="1"/>
  <c r="AS16984" i="1"/>
  <c r="AS16983" i="1"/>
  <c r="AS16982" i="1"/>
  <c r="AS16981" i="1"/>
  <c r="AS16980" i="1"/>
  <c r="AS16979" i="1"/>
  <c r="AS16978" i="1"/>
  <c r="AS16977" i="1"/>
  <c r="AS16976" i="1"/>
  <c r="AS16975" i="1"/>
  <c r="AS16974" i="1"/>
  <c r="AS16973" i="1"/>
  <c r="AS16972" i="1"/>
  <c r="AS16971" i="1"/>
  <c r="AS16970" i="1"/>
  <c r="AS16969" i="1"/>
  <c r="AS16968" i="1"/>
  <c r="AS16967" i="1"/>
  <c r="AS16966" i="1"/>
  <c r="AS16965" i="1"/>
  <c r="AS16964" i="1"/>
  <c r="AS16963" i="1"/>
  <c r="AS16962" i="1"/>
  <c r="AS16961" i="1"/>
  <c r="AS16960" i="1"/>
  <c r="AS16959" i="1"/>
  <c r="AS16958" i="1"/>
  <c r="AS16957" i="1"/>
  <c r="AS16956" i="1"/>
  <c r="AS16955" i="1"/>
  <c r="AS16954" i="1"/>
  <c r="AS16953" i="1"/>
  <c r="AS16952" i="1"/>
  <c r="AS16951" i="1"/>
  <c r="AS16950" i="1"/>
  <c r="AS16949" i="1"/>
  <c r="AS16948" i="1"/>
  <c r="AS16947" i="1"/>
  <c r="AS16946" i="1"/>
  <c r="AS16945" i="1"/>
  <c r="AS16944" i="1"/>
  <c r="AS16943" i="1"/>
  <c r="AS16942" i="1"/>
  <c r="AS16941" i="1"/>
  <c r="AS16940" i="1"/>
  <c r="AS16939" i="1"/>
  <c r="AS16938" i="1"/>
  <c r="AS16937" i="1"/>
  <c r="AS16936" i="1"/>
  <c r="AS16935" i="1"/>
  <c r="AS16934" i="1"/>
  <c r="AS16933" i="1"/>
  <c r="AS16932" i="1"/>
  <c r="AS16931" i="1"/>
  <c r="AS16930" i="1"/>
  <c r="AS16929" i="1"/>
  <c r="AS16928" i="1"/>
  <c r="AS16927" i="1"/>
  <c r="AS16926" i="1"/>
  <c r="AS16925" i="1"/>
  <c r="AS16924" i="1"/>
  <c r="AS16923" i="1"/>
  <c r="AS16922" i="1"/>
  <c r="AS16921" i="1"/>
  <c r="AS16920" i="1"/>
  <c r="AS16919" i="1"/>
  <c r="AS16918" i="1"/>
  <c r="AS16917" i="1"/>
  <c r="AS16916" i="1"/>
  <c r="AS16915" i="1"/>
  <c r="AS16914" i="1"/>
  <c r="AS16913" i="1"/>
  <c r="AS16912" i="1"/>
  <c r="AS16911" i="1"/>
  <c r="AS16910" i="1"/>
  <c r="AS16909" i="1"/>
  <c r="AS16908" i="1"/>
  <c r="AS16907" i="1"/>
  <c r="AS16906" i="1"/>
  <c r="AS16905" i="1"/>
  <c r="AS16904" i="1"/>
  <c r="AS16903" i="1"/>
  <c r="AS16902" i="1"/>
  <c r="AS16901" i="1"/>
  <c r="AS16900" i="1"/>
  <c r="AS16899" i="1"/>
  <c r="AS16898" i="1"/>
  <c r="AS16897" i="1"/>
  <c r="AS16896" i="1"/>
  <c r="AS16895" i="1"/>
  <c r="AS16894" i="1"/>
  <c r="AS16893" i="1"/>
  <c r="AS16892" i="1"/>
  <c r="AS16891" i="1"/>
  <c r="AS16890" i="1"/>
  <c r="AS16889" i="1"/>
  <c r="AS16888" i="1"/>
  <c r="AS16887" i="1"/>
  <c r="AS16886" i="1"/>
  <c r="AS16885" i="1"/>
  <c r="AS16884" i="1"/>
  <c r="AS16883" i="1"/>
  <c r="AS16882" i="1"/>
  <c r="AS16881" i="1"/>
  <c r="AS16880" i="1"/>
  <c r="AS16879" i="1"/>
  <c r="AS16878" i="1"/>
  <c r="AS16877" i="1"/>
  <c r="AS16876" i="1"/>
  <c r="AS16875" i="1"/>
  <c r="AS16874" i="1"/>
  <c r="AS16873" i="1"/>
  <c r="AS16872" i="1"/>
  <c r="AS16871" i="1"/>
  <c r="AS16870" i="1"/>
  <c r="AS16869" i="1"/>
  <c r="AS16868" i="1"/>
  <c r="AS16867" i="1"/>
  <c r="AS16866" i="1"/>
  <c r="AS16865" i="1"/>
  <c r="AS16864" i="1"/>
  <c r="AS16863" i="1"/>
  <c r="AS16862" i="1"/>
  <c r="AS16861" i="1"/>
  <c r="AS16860" i="1"/>
  <c r="AS16859" i="1"/>
  <c r="AS16858" i="1"/>
  <c r="AS16857" i="1"/>
  <c r="AS16856" i="1"/>
  <c r="AS16855" i="1"/>
  <c r="AS16854" i="1"/>
  <c r="AS16853" i="1"/>
  <c r="AS16852" i="1"/>
  <c r="AS16851" i="1"/>
  <c r="AS16850" i="1"/>
  <c r="AS16849" i="1"/>
  <c r="AS16848" i="1"/>
  <c r="AS16847" i="1"/>
  <c r="AS16846" i="1"/>
  <c r="AS16845" i="1"/>
  <c r="AS16844" i="1"/>
  <c r="AS16843" i="1"/>
  <c r="AS16842" i="1"/>
  <c r="AS16841" i="1"/>
  <c r="AS16840" i="1"/>
  <c r="AS16839" i="1"/>
  <c r="AS16838" i="1"/>
  <c r="AS16837" i="1"/>
  <c r="AS16836" i="1"/>
  <c r="AS16835" i="1"/>
  <c r="AS16834" i="1"/>
  <c r="AS16833" i="1"/>
  <c r="AS16832" i="1"/>
  <c r="AS16831" i="1"/>
  <c r="AS16830" i="1"/>
  <c r="AS16829" i="1"/>
  <c r="AS16828" i="1"/>
  <c r="AS16827" i="1"/>
  <c r="AS16826" i="1"/>
  <c r="AS16825" i="1"/>
  <c r="AS16824" i="1"/>
  <c r="AS16823" i="1"/>
  <c r="AS16822" i="1"/>
  <c r="AS16821" i="1"/>
  <c r="AS16820" i="1"/>
  <c r="AS16819" i="1"/>
  <c r="AS16818" i="1"/>
  <c r="AS16817" i="1"/>
  <c r="AS16816" i="1"/>
  <c r="AS16815" i="1"/>
  <c r="AS16814" i="1"/>
  <c r="AS16813" i="1"/>
  <c r="AS16812" i="1"/>
  <c r="AS16811" i="1"/>
  <c r="AS16810" i="1"/>
  <c r="AS16809" i="1"/>
  <c r="AS16808" i="1"/>
  <c r="AS16807" i="1"/>
  <c r="AS16806" i="1"/>
  <c r="AS16805" i="1"/>
  <c r="AS16804" i="1"/>
  <c r="AS16803" i="1"/>
  <c r="AS16802" i="1"/>
  <c r="AS16801" i="1"/>
  <c r="AS16800" i="1"/>
  <c r="AS16799" i="1"/>
  <c r="AS16798" i="1"/>
  <c r="AS16797" i="1"/>
  <c r="AS16796" i="1"/>
  <c r="AS16795" i="1"/>
  <c r="AS16794" i="1"/>
  <c r="AS16793" i="1"/>
  <c r="AS16792" i="1"/>
  <c r="AS16791" i="1"/>
  <c r="AS16790" i="1"/>
  <c r="AS16789" i="1"/>
  <c r="AS16788" i="1"/>
  <c r="AS16787" i="1"/>
  <c r="AS16786" i="1"/>
  <c r="AS16785" i="1"/>
  <c r="AS16784" i="1"/>
  <c r="AS16783" i="1"/>
  <c r="AS16782" i="1"/>
  <c r="AS16781" i="1"/>
  <c r="AS16780" i="1"/>
  <c r="AS16779" i="1"/>
  <c r="AS16778" i="1"/>
  <c r="AS16777" i="1"/>
  <c r="AS16776" i="1"/>
  <c r="AS16775" i="1"/>
  <c r="AS16774" i="1"/>
  <c r="AS16773" i="1"/>
  <c r="AS16772" i="1"/>
  <c r="AS16771" i="1"/>
  <c r="AS16770" i="1"/>
  <c r="AS16769" i="1"/>
  <c r="AS16768" i="1"/>
  <c r="AS16767" i="1"/>
  <c r="AS16766" i="1"/>
  <c r="AS16765" i="1"/>
  <c r="AS16764" i="1"/>
  <c r="AS16763" i="1"/>
  <c r="AS16762" i="1"/>
  <c r="AS16761" i="1"/>
  <c r="AS16760" i="1"/>
  <c r="AS16759" i="1"/>
  <c r="AS16758" i="1"/>
  <c r="AS16757" i="1"/>
  <c r="AS16756" i="1"/>
  <c r="AS16755" i="1"/>
  <c r="AS16754" i="1"/>
  <c r="AS16753" i="1"/>
  <c r="AS16752" i="1"/>
  <c r="AS16751" i="1"/>
  <c r="AS16750" i="1"/>
  <c r="AS16749" i="1"/>
  <c r="AS16748" i="1"/>
  <c r="AS16747" i="1"/>
  <c r="AS16746" i="1"/>
  <c r="AS16745" i="1"/>
  <c r="AS16744" i="1"/>
  <c r="AS16743" i="1"/>
  <c r="AS16742" i="1"/>
  <c r="AS16741" i="1"/>
  <c r="AS16740" i="1"/>
  <c r="AS16739" i="1"/>
  <c r="AS16738" i="1"/>
  <c r="AS16737" i="1"/>
  <c r="AS16736" i="1"/>
  <c r="AS16735" i="1"/>
  <c r="AS16734" i="1"/>
  <c r="AS16733" i="1"/>
  <c r="AS16732" i="1"/>
  <c r="AS16731" i="1"/>
  <c r="AS16730" i="1"/>
  <c r="AS16729" i="1"/>
  <c r="AS16728" i="1"/>
  <c r="AS16727" i="1"/>
  <c r="AS16726" i="1"/>
  <c r="AS16725" i="1"/>
  <c r="AS16724" i="1"/>
  <c r="AS16723" i="1"/>
  <c r="AS16722" i="1"/>
  <c r="AS16721" i="1"/>
  <c r="AS16720" i="1"/>
  <c r="AS16719" i="1"/>
  <c r="AS16718" i="1"/>
  <c r="AS16717" i="1"/>
  <c r="AS16716" i="1"/>
  <c r="AS16715" i="1"/>
  <c r="AS16714" i="1"/>
  <c r="AS16713" i="1"/>
  <c r="AS16712" i="1"/>
  <c r="AS16711" i="1"/>
  <c r="AS16710" i="1"/>
  <c r="AS16709" i="1"/>
  <c r="AS16708" i="1"/>
  <c r="AS16707" i="1"/>
  <c r="AS16706" i="1"/>
  <c r="AS16705" i="1"/>
  <c r="AS16704" i="1"/>
  <c r="AS16703" i="1"/>
  <c r="AS16702" i="1"/>
  <c r="AS16701" i="1"/>
  <c r="AS16700" i="1"/>
  <c r="AS16699" i="1"/>
  <c r="AS16698" i="1"/>
  <c r="AS16697" i="1"/>
  <c r="AS16696" i="1"/>
  <c r="AS16695" i="1"/>
  <c r="AS16694" i="1"/>
  <c r="AS16693" i="1"/>
  <c r="AS16692" i="1"/>
  <c r="AS16691" i="1"/>
  <c r="AS16690" i="1"/>
  <c r="AS16689" i="1"/>
  <c r="AS16688" i="1"/>
  <c r="AS16687" i="1"/>
  <c r="AS16686" i="1"/>
  <c r="AS16685" i="1"/>
  <c r="AS16684" i="1"/>
  <c r="AS16683" i="1"/>
  <c r="AS16682" i="1"/>
  <c r="AS16681" i="1"/>
  <c r="AS16680" i="1"/>
  <c r="AS16679" i="1"/>
  <c r="AS16678" i="1"/>
  <c r="AS16677" i="1"/>
  <c r="AS16676" i="1"/>
  <c r="AS16675" i="1"/>
  <c r="AS16674" i="1"/>
  <c r="AS16673" i="1"/>
  <c r="AS16672" i="1"/>
  <c r="AS16671" i="1"/>
  <c r="AS16670" i="1"/>
  <c r="AS16669" i="1"/>
  <c r="AS16668" i="1"/>
  <c r="AS16667" i="1"/>
  <c r="AS16666" i="1"/>
  <c r="AS16665" i="1"/>
  <c r="AS16664" i="1"/>
  <c r="AS16663" i="1"/>
  <c r="AS16662" i="1"/>
  <c r="AS16661" i="1"/>
  <c r="AS16660" i="1"/>
  <c r="AS16659" i="1"/>
  <c r="AS16658" i="1"/>
  <c r="AS16657" i="1"/>
  <c r="AS16656" i="1"/>
  <c r="AS16655" i="1"/>
  <c r="AS16654" i="1"/>
  <c r="AS16653" i="1"/>
  <c r="AS16652" i="1"/>
  <c r="AS16651" i="1"/>
  <c r="AS16650" i="1"/>
  <c r="AS16649" i="1"/>
  <c r="AS16648" i="1"/>
  <c r="AS16647" i="1"/>
  <c r="AS16646" i="1"/>
  <c r="AS16645" i="1"/>
  <c r="AS16644" i="1"/>
  <c r="AS16643" i="1"/>
  <c r="AS16642" i="1"/>
  <c r="AS16641" i="1"/>
  <c r="AS16640" i="1"/>
  <c r="AS16639" i="1"/>
  <c r="AS16638" i="1"/>
  <c r="AS16637" i="1"/>
  <c r="AS16636" i="1"/>
  <c r="AS16635" i="1"/>
  <c r="AS16634" i="1"/>
  <c r="AS16633" i="1"/>
  <c r="AS16632" i="1"/>
  <c r="AS16631" i="1"/>
  <c r="AS16630" i="1"/>
  <c r="AS16629" i="1"/>
  <c r="AS16628" i="1"/>
  <c r="AS16627" i="1"/>
  <c r="AS16626" i="1"/>
  <c r="AS16625" i="1"/>
  <c r="AS16624" i="1"/>
  <c r="AS16623" i="1"/>
  <c r="AS16622" i="1"/>
  <c r="AS16621" i="1"/>
  <c r="AS16620" i="1"/>
  <c r="AS16619" i="1"/>
  <c r="AS16618" i="1"/>
  <c r="AS16617" i="1"/>
  <c r="AS16616" i="1"/>
  <c r="AS16615" i="1"/>
  <c r="AS16614" i="1"/>
  <c r="AS16613" i="1"/>
  <c r="AS16612" i="1"/>
  <c r="AS16611" i="1"/>
  <c r="AS16610" i="1"/>
  <c r="AS16609" i="1"/>
  <c r="AS16608" i="1"/>
  <c r="AS16607" i="1"/>
  <c r="AS16606" i="1"/>
  <c r="AS16605" i="1"/>
  <c r="AS16604" i="1"/>
  <c r="AS16603" i="1"/>
  <c r="AS16602" i="1"/>
  <c r="AS16601" i="1"/>
  <c r="AS16600" i="1"/>
  <c r="AS16599" i="1"/>
  <c r="AS16598" i="1"/>
  <c r="AS16597" i="1"/>
  <c r="AS16596" i="1"/>
  <c r="AS16595" i="1"/>
  <c r="AS16594" i="1"/>
  <c r="AS16593" i="1"/>
  <c r="AS16592" i="1"/>
  <c r="AS16591" i="1"/>
  <c r="AS16590" i="1"/>
  <c r="AS16589" i="1"/>
  <c r="AS16588" i="1"/>
  <c r="AS16587" i="1"/>
  <c r="AS16586" i="1"/>
  <c r="AS16585" i="1"/>
  <c r="AS16584" i="1"/>
  <c r="AS16583" i="1"/>
  <c r="AS16582" i="1"/>
  <c r="AS16581" i="1"/>
  <c r="AS16580" i="1"/>
  <c r="AS16579" i="1"/>
  <c r="AS16578" i="1"/>
  <c r="AS16577" i="1"/>
  <c r="AS16576" i="1"/>
  <c r="AS16575" i="1"/>
  <c r="AS16574" i="1"/>
  <c r="AS16573" i="1"/>
  <c r="AS16572" i="1"/>
  <c r="AS16571" i="1"/>
  <c r="AS16570" i="1"/>
  <c r="AS16569" i="1"/>
  <c r="AS16568" i="1"/>
  <c r="AS16567" i="1"/>
  <c r="AS16566" i="1"/>
  <c r="AS16565" i="1"/>
  <c r="AS16564" i="1"/>
  <c r="AS16563" i="1"/>
  <c r="AS16562" i="1"/>
  <c r="AS16561" i="1"/>
  <c r="AS16560" i="1"/>
  <c r="AS16559" i="1"/>
  <c r="AS16558" i="1"/>
  <c r="AS16557" i="1"/>
  <c r="AS16556" i="1"/>
  <c r="AS16555" i="1"/>
  <c r="AS16554" i="1"/>
  <c r="AS16553" i="1"/>
  <c r="AS16552" i="1"/>
  <c r="AS16551" i="1"/>
  <c r="AS16550" i="1"/>
  <c r="AS16549" i="1"/>
  <c r="AS16548" i="1"/>
  <c r="AS16547" i="1"/>
  <c r="AS16546" i="1"/>
  <c r="AS16545" i="1"/>
  <c r="AS16544" i="1"/>
  <c r="AS16543" i="1"/>
  <c r="AS16542" i="1"/>
  <c r="AS16541" i="1"/>
  <c r="AS16540" i="1"/>
  <c r="AS16539" i="1"/>
  <c r="AS16538" i="1"/>
  <c r="AS16537" i="1"/>
  <c r="AS16536" i="1"/>
  <c r="AS16535" i="1"/>
  <c r="AS16534" i="1"/>
  <c r="AS16533" i="1"/>
  <c r="AS16532" i="1"/>
  <c r="AS16531" i="1"/>
  <c r="AS16530" i="1"/>
  <c r="AS16529" i="1"/>
  <c r="AS16528" i="1"/>
  <c r="AS16527" i="1"/>
  <c r="AS16526" i="1"/>
  <c r="AS16525" i="1"/>
  <c r="AS16524" i="1"/>
  <c r="AS16523" i="1"/>
  <c r="AS16522" i="1"/>
  <c r="AS16521" i="1"/>
  <c r="AS16520" i="1"/>
  <c r="AS16519" i="1"/>
  <c r="AS16518" i="1"/>
  <c r="AS16517" i="1"/>
  <c r="AS16516" i="1"/>
  <c r="AS16515" i="1"/>
  <c r="AS16514" i="1"/>
  <c r="AS16513" i="1"/>
  <c r="AS16512" i="1"/>
  <c r="AS16511" i="1"/>
  <c r="AS16510" i="1"/>
  <c r="AS16509" i="1"/>
  <c r="AS16508" i="1"/>
  <c r="AS16507" i="1"/>
  <c r="AS16506" i="1"/>
  <c r="AS16505" i="1"/>
  <c r="AS16504" i="1"/>
  <c r="AS16503" i="1"/>
  <c r="AS16502" i="1"/>
  <c r="AS16501" i="1"/>
  <c r="AS16500" i="1"/>
  <c r="AS16499" i="1"/>
  <c r="AS16498" i="1"/>
  <c r="AS16497" i="1"/>
  <c r="AS16496" i="1"/>
  <c r="AS16495" i="1"/>
  <c r="AS16494" i="1"/>
  <c r="AS16493" i="1"/>
  <c r="AS16492" i="1"/>
  <c r="AS16491" i="1"/>
  <c r="AS16490" i="1"/>
  <c r="AS16489" i="1"/>
  <c r="AS16488" i="1"/>
  <c r="AS16487" i="1"/>
  <c r="AS16486" i="1"/>
  <c r="AS16485" i="1"/>
  <c r="AS16484" i="1"/>
  <c r="AS16483" i="1"/>
  <c r="AS16482" i="1"/>
  <c r="AS16481" i="1"/>
  <c r="AS16480" i="1"/>
  <c r="AS16479" i="1"/>
  <c r="AS16478" i="1"/>
  <c r="AS16477" i="1"/>
  <c r="AS16476" i="1"/>
  <c r="AS16475" i="1"/>
  <c r="AS16474" i="1"/>
  <c r="AS16473" i="1"/>
  <c r="AS16472" i="1"/>
  <c r="AS16471" i="1"/>
  <c r="AS16470" i="1"/>
  <c r="AS16469" i="1"/>
  <c r="AS16468" i="1"/>
  <c r="AS16467" i="1"/>
  <c r="AS16466" i="1"/>
  <c r="AS16465" i="1"/>
  <c r="AS16464" i="1"/>
  <c r="AS16463" i="1"/>
  <c r="AS16462" i="1"/>
  <c r="AS16461" i="1"/>
  <c r="AS16460" i="1"/>
  <c r="AS16459" i="1"/>
  <c r="AS16458" i="1"/>
  <c r="AS16457" i="1"/>
  <c r="AS16456" i="1"/>
  <c r="AS16455" i="1"/>
  <c r="AS16454" i="1"/>
  <c r="AS16453" i="1"/>
  <c r="AS16452" i="1"/>
  <c r="AS16451" i="1"/>
  <c r="AS16450" i="1"/>
  <c r="AS16449" i="1"/>
  <c r="AS16448" i="1"/>
  <c r="AS16447" i="1"/>
  <c r="AS16446" i="1"/>
  <c r="AS16445" i="1"/>
  <c r="AS16444" i="1"/>
  <c r="AS16443" i="1"/>
  <c r="AS16442" i="1"/>
  <c r="AS16441" i="1"/>
  <c r="AS16440" i="1"/>
  <c r="AS16439" i="1"/>
  <c r="AS16438" i="1"/>
  <c r="AS16437" i="1"/>
  <c r="AS16436" i="1"/>
  <c r="AS16435" i="1"/>
  <c r="AS16434" i="1"/>
  <c r="AS16433" i="1"/>
  <c r="AS16432" i="1"/>
  <c r="AS16431" i="1"/>
  <c r="AS16430" i="1"/>
  <c r="AS16429" i="1"/>
  <c r="AS16428" i="1"/>
  <c r="AS16427" i="1"/>
  <c r="AS16426" i="1"/>
  <c r="AS16425" i="1"/>
  <c r="AS16424" i="1"/>
  <c r="AS16423" i="1"/>
  <c r="AS16422" i="1"/>
  <c r="AS16421" i="1"/>
  <c r="AS16420" i="1"/>
  <c r="AS16419" i="1"/>
  <c r="AS16418" i="1"/>
  <c r="AS16417" i="1"/>
  <c r="AS16416" i="1"/>
  <c r="AS16415" i="1"/>
  <c r="AS16414" i="1"/>
  <c r="AS16413" i="1"/>
  <c r="AS16412" i="1"/>
  <c r="AS16411" i="1"/>
  <c r="AS16410" i="1"/>
  <c r="AS16409" i="1"/>
  <c r="AS16408" i="1"/>
  <c r="AS16407" i="1"/>
  <c r="AS16406" i="1"/>
  <c r="AS16405" i="1"/>
  <c r="AS16404" i="1"/>
  <c r="AS16403" i="1"/>
  <c r="AS16402" i="1"/>
  <c r="AS16401" i="1"/>
  <c r="AS16400" i="1"/>
  <c r="AS16399" i="1"/>
  <c r="AS16398" i="1"/>
  <c r="AS16397" i="1"/>
  <c r="AS16396" i="1"/>
  <c r="AS16395" i="1"/>
  <c r="AS16394" i="1"/>
  <c r="AS16393" i="1"/>
  <c r="AS16392" i="1"/>
  <c r="AS16391" i="1"/>
  <c r="AS16390" i="1"/>
  <c r="AS16389" i="1"/>
  <c r="AS16388" i="1"/>
  <c r="AS16387" i="1"/>
  <c r="AS16386" i="1"/>
  <c r="AS16385" i="1"/>
  <c r="AS16384" i="1"/>
  <c r="AS16383" i="1"/>
  <c r="AS16382" i="1"/>
  <c r="AS16381" i="1"/>
  <c r="AS16380" i="1"/>
  <c r="AS16379" i="1"/>
  <c r="AS16378" i="1"/>
  <c r="AS16377" i="1"/>
  <c r="AS16376" i="1"/>
  <c r="AS16375" i="1"/>
  <c r="AS16374" i="1"/>
  <c r="AS16373" i="1"/>
  <c r="AS16372" i="1"/>
  <c r="AS16371" i="1"/>
  <c r="AS16370" i="1"/>
  <c r="AS16369" i="1"/>
  <c r="AS16368" i="1"/>
  <c r="AS16367" i="1"/>
  <c r="AS16366" i="1"/>
  <c r="AS16365" i="1"/>
  <c r="AS16364" i="1"/>
  <c r="AS16363" i="1"/>
  <c r="AS16362" i="1"/>
  <c r="AS16361" i="1"/>
  <c r="AS16360" i="1"/>
  <c r="AS16359" i="1"/>
  <c r="AS16358" i="1"/>
  <c r="AS16357" i="1"/>
  <c r="AS16356" i="1"/>
  <c r="AS16355" i="1"/>
  <c r="AS16354" i="1"/>
  <c r="AS16353" i="1"/>
  <c r="AS16352" i="1"/>
  <c r="AS16351" i="1"/>
  <c r="AS16350" i="1"/>
  <c r="AS16349" i="1"/>
  <c r="AS16348" i="1"/>
  <c r="AS16347" i="1"/>
  <c r="AS16346" i="1"/>
  <c r="AS16345" i="1"/>
  <c r="AS16344" i="1"/>
  <c r="AS16343" i="1"/>
  <c r="AS16342" i="1"/>
  <c r="AS16341" i="1"/>
  <c r="AS16340" i="1"/>
  <c r="AS16339" i="1"/>
  <c r="AS16338" i="1"/>
  <c r="AS16337" i="1"/>
  <c r="AS16336" i="1"/>
  <c r="AS16335" i="1"/>
  <c r="AS16334" i="1"/>
  <c r="AS16333" i="1"/>
  <c r="AS16332" i="1"/>
  <c r="AS16331" i="1"/>
  <c r="AS16330" i="1"/>
  <c r="AS16329" i="1"/>
  <c r="AS16328" i="1"/>
  <c r="AS16327" i="1"/>
  <c r="AS16326" i="1"/>
  <c r="AS16325" i="1"/>
  <c r="AS16324" i="1"/>
  <c r="AS16323" i="1"/>
  <c r="AS16322" i="1"/>
  <c r="AS16321" i="1"/>
  <c r="AS16320" i="1"/>
  <c r="AS16319" i="1"/>
  <c r="AS16318" i="1"/>
  <c r="AS16317" i="1"/>
  <c r="AS16316" i="1"/>
  <c r="AS16315" i="1"/>
  <c r="AS16314" i="1"/>
  <c r="AS16313" i="1"/>
  <c r="AS16312" i="1"/>
  <c r="AS16311" i="1"/>
  <c r="AS16310" i="1"/>
  <c r="AS16309" i="1"/>
  <c r="AS16308" i="1"/>
  <c r="AS16307" i="1"/>
  <c r="AS16306" i="1"/>
  <c r="AS16305" i="1"/>
  <c r="AS16304" i="1"/>
  <c r="AS16303" i="1"/>
  <c r="AS16302" i="1"/>
  <c r="AS16301" i="1"/>
  <c r="AS16300" i="1"/>
  <c r="AS16299" i="1"/>
  <c r="AS16298" i="1"/>
  <c r="AS16297" i="1"/>
  <c r="AS16296" i="1"/>
  <c r="AS16295" i="1"/>
  <c r="AS16294" i="1"/>
  <c r="AS16293" i="1"/>
  <c r="AS16292" i="1"/>
  <c r="AS16291" i="1"/>
  <c r="AS16290" i="1"/>
  <c r="AS16289" i="1"/>
  <c r="AS16288" i="1"/>
  <c r="AS16287" i="1"/>
  <c r="AS16286" i="1"/>
  <c r="AS16285" i="1"/>
  <c r="AS16284" i="1"/>
  <c r="AS16283" i="1"/>
  <c r="AS16282" i="1"/>
  <c r="AS16281" i="1"/>
  <c r="AS16280" i="1"/>
  <c r="AS16279" i="1"/>
  <c r="AS16278" i="1"/>
  <c r="AS16277" i="1"/>
  <c r="AS16276" i="1"/>
  <c r="AS16275" i="1"/>
  <c r="AS16274" i="1"/>
  <c r="AS16273" i="1"/>
  <c r="AS16272" i="1"/>
  <c r="AS16271" i="1"/>
  <c r="AS16270" i="1"/>
  <c r="AS16269" i="1"/>
  <c r="AS16268" i="1"/>
  <c r="AS16267" i="1"/>
  <c r="AS16266" i="1"/>
  <c r="AS16265" i="1"/>
  <c r="AS16264" i="1"/>
  <c r="AS16263" i="1"/>
  <c r="AS16262" i="1"/>
  <c r="AS16261" i="1"/>
  <c r="AS16260" i="1"/>
  <c r="AS16259" i="1"/>
  <c r="AS16258" i="1"/>
  <c r="AS16257" i="1"/>
  <c r="AS16256" i="1"/>
  <c r="AS16255" i="1"/>
  <c r="AS16254" i="1"/>
  <c r="AS16253" i="1"/>
  <c r="AS16252" i="1"/>
  <c r="AS16251" i="1"/>
  <c r="AS16250" i="1"/>
  <c r="AS16249" i="1"/>
  <c r="AS16248" i="1"/>
  <c r="AS16247" i="1"/>
  <c r="AS16246" i="1"/>
  <c r="AS16245" i="1"/>
  <c r="AS16244" i="1"/>
  <c r="AS16243" i="1"/>
  <c r="AS16242" i="1"/>
  <c r="AS16241" i="1"/>
  <c r="AS16240" i="1"/>
  <c r="AS16239" i="1"/>
  <c r="AS16238" i="1"/>
  <c r="AS16237" i="1"/>
  <c r="AS16236" i="1"/>
  <c r="AS16235" i="1"/>
  <c r="AS16234" i="1"/>
  <c r="AS16233" i="1"/>
  <c r="AS16232" i="1"/>
  <c r="AS16231" i="1"/>
  <c r="AS16230" i="1"/>
  <c r="AS16229" i="1"/>
  <c r="AS16228" i="1"/>
  <c r="AS16227" i="1"/>
  <c r="AS16226" i="1"/>
  <c r="AS16225" i="1"/>
  <c r="AS16224" i="1"/>
  <c r="AS16223" i="1"/>
  <c r="AS16222" i="1"/>
  <c r="AS16221" i="1"/>
  <c r="AS16220" i="1"/>
  <c r="AS16219" i="1"/>
  <c r="AS16218" i="1"/>
  <c r="AS16217" i="1"/>
  <c r="AS16216" i="1"/>
  <c r="AS16215" i="1"/>
  <c r="AS16214" i="1"/>
  <c r="AS16213" i="1"/>
  <c r="AS16212" i="1"/>
  <c r="AS16211" i="1"/>
  <c r="AS16210" i="1"/>
  <c r="AS16209" i="1"/>
  <c r="AS16208" i="1"/>
  <c r="AS16207" i="1"/>
  <c r="AS16206" i="1"/>
  <c r="AS16205" i="1"/>
  <c r="AS16204" i="1"/>
  <c r="AS16203" i="1"/>
  <c r="AS16202" i="1"/>
  <c r="AS16201" i="1"/>
  <c r="AS16200" i="1"/>
  <c r="AS16199" i="1"/>
  <c r="AS16198" i="1"/>
  <c r="AS16197" i="1"/>
  <c r="AS16196" i="1"/>
  <c r="AS16195" i="1"/>
  <c r="AS16194" i="1"/>
  <c r="AS16193" i="1"/>
  <c r="AS16192" i="1"/>
  <c r="AS16191" i="1"/>
  <c r="AS16190" i="1"/>
  <c r="AS16189" i="1"/>
  <c r="AS16188" i="1"/>
  <c r="AS16187" i="1"/>
  <c r="AS16186" i="1"/>
  <c r="AS16185" i="1"/>
  <c r="AS16184" i="1"/>
  <c r="AS16183" i="1"/>
  <c r="AS16182" i="1"/>
  <c r="AS16181" i="1"/>
  <c r="AS16180" i="1"/>
  <c r="AS16179" i="1"/>
  <c r="AS16178" i="1"/>
  <c r="AS16177" i="1"/>
  <c r="AS16176" i="1"/>
  <c r="AS16175" i="1"/>
  <c r="AS16174" i="1"/>
  <c r="AS16173" i="1"/>
  <c r="AS16172" i="1"/>
  <c r="AS16171" i="1"/>
  <c r="AS16170" i="1"/>
  <c r="AS16169" i="1"/>
  <c r="AS16168" i="1"/>
  <c r="AS16167" i="1"/>
  <c r="AS16166" i="1"/>
  <c r="AS16165" i="1"/>
  <c r="AS16164" i="1"/>
  <c r="AS16163" i="1"/>
  <c r="AS16162" i="1"/>
  <c r="AS16161" i="1"/>
  <c r="AS16160" i="1"/>
  <c r="AS16159" i="1"/>
  <c r="AS16158" i="1"/>
  <c r="AS16157" i="1"/>
  <c r="AS16156" i="1"/>
  <c r="AS16155" i="1"/>
  <c r="AS16154" i="1"/>
  <c r="AS16153" i="1"/>
  <c r="AS16152" i="1"/>
  <c r="AS16151" i="1"/>
  <c r="AS16150" i="1"/>
  <c r="AS16149" i="1"/>
  <c r="AS16148" i="1"/>
  <c r="AS16147" i="1"/>
  <c r="AS16146" i="1"/>
  <c r="AS16145" i="1"/>
  <c r="AS16144" i="1"/>
  <c r="AS16143" i="1"/>
  <c r="AS16142" i="1"/>
  <c r="AS16141" i="1"/>
  <c r="AS16140" i="1"/>
  <c r="AS16139" i="1"/>
  <c r="AS16138" i="1"/>
  <c r="AS16137" i="1"/>
  <c r="AS16136" i="1"/>
  <c r="AS16135" i="1"/>
  <c r="AS16134" i="1"/>
  <c r="AS16133" i="1"/>
  <c r="AS16132" i="1"/>
  <c r="AS16131" i="1"/>
  <c r="AS16130" i="1"/>
  <c r="AS16129" i="1"/>
  <c r="AS16128" i="1"/>
  <c r="AS16127" i="1"/>
  <c r="AS16126" i="1"/>
  <c r="AS16125" i="1"/>
  <c r="AS16124" i="1"/>
  <c r="AS16123" i="1"/>
  <c r="AS16122" i="1"/>
  <c r="AS16121" i="1"/>
  <c r="AS16120" i="1"/>
  <c r="AS16119" i="1"/>
  <c r="AS16118" i="1"/>
  <c r="AS16117" i="1"/>
  <c r="AS16116" i="1"/>
  <c r="AS16115" i="1"/>
  <c r="AS16114" i="1"/>
  <c r="AS16113" i="1"/>
  <c r="AS16112" i="1"/>
  <c r="AS16111" i="1"/>
  <c r="AS16110" i="1"/>
  <c r="AS16109" i="1"/>
  <c r="AS16108" i="1"/>
  <c r="AS16107" i="1"/>
  <c r="AS16106" i="1"/>
  <c r="AS16105" i="1"/>
  <c r="AS16104" i="1"/>
  <c r="AS16103" i="1"/>
  <c r="AS16102" i="1"/>
  <c r="AS16101" i="1"/>
  <c r="AS16100" i="1"/>
  <c r="AS16099" i="1"/>
  <c r="AS16098" i="1"/>
  <c r="AS16097" i="1"/>
  <c r="AS16096" i="1"/>
  <c r="AS16095" i="1"/>
  <c r="AS16094" i="1"/>
  <c r="AS16093" i="1"/>
  <c r="AS16092" i="1"/>
  <c r="AS16091" i="1"/>
  <c r="AS16090" i="1"/>
  <c r="AS16089" i="1"/>
  <c r="AS16088" i="1"/>
  <c r="AS16087" i="1"/>
  <c r="AS16086" i="1"/>
  <c r="AS16085" i="1"/>
  <c r="AS16084" i="1"/>
  <c r="AS16083" i="1"/>
  <c r="AS16082" i="1"/>
  <c r="AS16081" i="1"/>
  <c r="AS16080" i="1"/>
  <c r="AS16079" i="1"/>
  <c r="AS16078" i="1"/>
  <c r="AS16077" i="1"/>
  <c r="AS16076" i="1"/>
  <c r="AS16075" i="1"/>
  <c r="AS16074" i="1"/>
  <c r="AS16073" i="1"/>
  <c r="AS16072" i="1"/>
  <c r="AS16071" i="1"/>
  <c r="AS16070" i="1"/>
  <c r="AS16069" i="1"/>
  <c r="AS16068" i="1"/>
  <c r="AS16067" i="1"/>
  <c r="AS16066" i="1"/>
  <c r="AS16065" i="1"/>
  <c r="AS16064" i="1"/>
  <c r="AS16063" i="1"/>
  <c r="AS16062" i="1"/>
  <c r="AS16061" i="1"/>
  <c r="AS16060" i="1"/>
  <c r="AS16059" i="1"/>
  <c r="AS16058" i="1"/>
  <c r="AS16057" i="1"/>
  <c r="AS16056" i="1"/>
  <c r="AS16055" i="1"/>
  <c r="AS16054" i="1"/>
  <c r="AS16053" i="1"/>
  <c r="AS16052" i="1"/>
  <c r="AS16051" i="1"/>
  <c r="AS16050" i="1"/>
  <c r="AS16049" i="1"/>
  <c r="AS16048" i="1"/>
  <c r="AS16047" i="1"/>
  <c r="AS16046" i="1"/>
  <c r="AS16045" i="1"/>
  <c r="AS16044" i="1"/>
  <c r="AS16043" i="1"/>
  <c r="AS16042" i="1"/>
  <c r="AS16041" i="1"/>
  <c r="AS16040" i="1"/>
  <c r="AS16039" i="1"/>
  <c r="AS16038" i="1"/>
  <c r="AS16037" i="1"/>
  <c r="AS16036" i="1"/>
  <c r="AS16035" i="1"/>
  <c r="AS16034" i="1"/>
  <c r="AS16033" i="1"/>
  <c r="AS16032" i="1"/>
  <c r="AS16031" i="1"/>
  <c r="AS16030" i="1"/>
  <c r="AS16029" i="1"/>
  <c r="AS16028" i="1"/>
  <c r="AS16027" i="1"/>
  <c r="AS16026" i="1"/>
  <c r="AS16025" i="1"/>
  <c r="AS16024" i="1"/>
  <c r="AS16023" i="1"/>
  <c r="AS16022" i="1"/>
  <c r="AS16021" i="1"/>
  <c r="AS16020" i="1"/>
  <c r="AS16019" i="1"/>
  <c r="AS16018" i="1"/>
  <c r="AS16017" i="1"/>
  <c r="AS16016" i="1"/>
  <c r="AS16015" i="1"/>
  <c r="AS16014" i="1"/>
  <c r="AS16013" i="1"/>
  <c r="AS16012" i="1"/>
  <c r="AS16011" i="1"/>
  <c r="AS16010" i="1"/>
  <c r="AS16009" i="1"/>
  <c r="AS16008" i="1"/>
  <c r="AS16007" i="1"/>
  <c r="AS16006" i="1"/>
  <c r="AS16005" i="1"/>
  <c r="AS16004" i="1"/>
  <c r="AS16003" i="1"/>
  <c r="AS16002" i="1"/>
  <c r="AS16001" i="1"/>
  <c r="AS16000" i="1"/>
  <c r="AS15999" i="1"/>
  <c r="AS15998" i="1"/>
  <c r="AS15997" i="1"/>
  <c r="AS15996" i="1"/>
  <c r="AS15995" i="1"/>
  <c r="AS15994" i="1"/>
  <c r="AS15993" i="1"/>
  <c r="AS15992" i="1"/>
  <c r="AS15991" i="1"/>
  <c r="AS15990" i="1"/>
  <c r="AS15989" i="1"/>
  <c r="AS15988" i="1"/>
  <c r="AS15987" i="1"/>
  <c r="AS15986" i="1"/>
  <c r="AS15985" i="1"/>
  <c r="AS15984" i="1"/>
  <c r="AS15983" i="1"/>
  <c r="AS15982" i="1"/>
  <c r="AS15981" i="1"/>
  <c r="AS15980" i="1"/>
  <c r="AS15979" i="1"/>
  <c r="AS15978" i="1"/>
  <c r="AS15977" i="1"/>
  <c r="AS15976" i="1"/>
  <c r="AS15975" i="1"/>
  <c r="AS15974" i="1"/>
  <c r="AS15973" i="1"/>
  <c r="AS15972" i="1"/>
  <c r="AS15971" i="1"/>
  <c r="AS15970" i="1"/>
  <c r="AS15969" i="1"/>
  <c r="AS15968" i="1"/>
  <c r="AS15967" i="1"/>
  <c r="AS15966" i="1"/>
  <c r="AS15965" i="1"/>
  <c r="AS15964" i="1"/>
  <c r="AS15963" i="1"/>
  <c r="AS15962" i="1"/>
  <c r="AS15961" i="1"/>
  <c r="AS15960" i="1"/>
  <c r="AS15959" i="1"/>
  <c r="AS15958" i="1"/>
  <c r="AS15957" i="1"/>
  <c r="AS15956" i="1"/>
  <c r="AS15955" i="1"/>
  <c r="AS15954" i="1"/>
  <c r="AS15953" i="1"/>
  <c r="AS15952" i="1"/>
  <c r="AS15951" i="1"/>
  <c r="AS15950" i="1"/>
  <c r="AS15949" i="1"/>
  <c r="AS15948" i="1"/>
  <c r="AS15947" i="1"/>
  <c r="AS15946" i="1"/>
  <c r="AS15945" i="1"/>
  <c r="AS15944" i="1"/>
  <c r="AS15943" i="1"/>
  <c r="AS15942" i="1"/>
  <c r="AS15941" i="1"/>
  <c r="AS15940" i="1"/>
  <c r="AS15939" i="1"/>
  <c r="AS15938" i="1"/>
  <c r="AS15937" i="1"/>
  <c r="AS15936" i="1"/>
  <c r="AS15935" i="1"/>
  <c r="AS15934" i="1"/>
  <c r="AS15933" i="1"/>
  <c r="AS15932" i="1"/>
  <c r="AS15931" i="1"/>
  <c r="AS15930" i="1"/>
  <c r="AS15929" i="1"/>
  <c r="AS15928" i="1"/>
  <c r="AS15927" i="1"/>
  <c r="AS15926" i="1"/>
  <c r="AS15925" i="1"/>
  <c r="AS15924" i="1"/>
  <c r="AS15923" i="1"/>
  <c r="AS15922" i="1"/>
  <c r="AS15921" i="1"/>
  <c r="AS15920" i="1"/>
  <c r="AS15919" i="1"/>
  <c r="AS15918" i="1"/>
  <c r="AS15917" i="1"/>
  <c r="AS15916" i="1"/>
  <c r="AS15915" i="1"/>
  <c r="AS15914" i="1"/>
  <c r="AS15913" i="1"/>
  <c r="AS15912" i="1"/>
  <c r="AS15911" i="1"/>
  <c r="AS15910" i="1"/>
  <c r="AS15909" i="1"/>
  <c r="AS15908" i="1"/>
  <c r="AS15907" i="1"/>
  <c r="AS15906" i="1"/>
  <c r="AS15905" i="1"/>
  <c r="AS15904" i="1"/>
  <c r="AS15903" i="1"/>
  <c r="AS15902" i="1"/>
  <c r="AS15901" i="1"/>
  <c r="AS15900" i="1"/>
  <c r="AS15899" i="1"/>
  <c r="AS15898" i="1"/>
  <c r="AS15897" i="1"/>
  <c r="AS15896" i="1"/>
  <c r="AS15895" i="1"/>
  <c r="AS15894" i="1"/>
  <c r="AS15893" i="1"/>
  <c r="AS15892" i="1"/>
  <c r="AS15891" i="1"/>
  <c r="AS15890" i="1"/>
  <c r="AS15889" i="1"/>
  <c r="AS15888" i="1"/>
  <c r="AS15887" i="1"/>
  <c r="AS15886" i="1"/>
  <c r="AS15885" i="1"/>
  <c r="AS15884" i="1"/>
  <c r="AS15883" i="1"/>
  <c r="AS15882" i="1"/>
  <c r="AS15881" i="1"/>
  <c r="AS15880" i="1"/>
  <c r="AS15879" i="1"/>
  <c r="AS15878" i="1"/>
  <c r="AS15877" i="1"/>
  <c r="AS15876" i="1"/>
  <c r="AS15875" i="1"/>
  <c r="AS15874" i="1"/>
  <c r="AS15873" i="1"/>
  <c r="AS15872" i="1"/>
  <c r="AS15871" i="1"/>
  <c r="AS15870" i="1"/>
  <c r="AS15869" i="1"/>
  <c r="AS15868" i="1"/>
  <c r="AS15867" i="1"/>
  <c r="AS15866" i="1"/>
  <c r="AS15865" i="1"/>
  <c r="AS15864" i="1"/>
  <c r="AS15863" i="1"/>
  <c r="AS15862" i="1"/>
  <c r="AS15861" i="1"/>
  <c r="AS15860" i="1"/>
  <c r="AS15859" i="1"/>
  <c r="AS15858" i="1"/>
  <c r="AS15857" i="1"/>
  <c r="AS15856" i="1"/>
  <c r="AS15855" i="1"/>
  <c r="AS15854" i="1"/>
  <c r="AS15853" i="1"/>
  <c r="AS15852" i="1"/>
  <c r="AS15851" i="1"/>
  <c r="AS15850" i="1"/>
  <c r="AS15849" i="1"/>
  <c r="AS15848" i="1"/>
  <c r="AS15847" i="1"/>
  <c r="AS15846" i="1"/>
  <c r="AS15845" i="1"/>
  <c r="AS15844" i="1"/>
  <c r="AS15843" i="1"/>
  <c r="AS15842" i="1"/>
  <c r="AS15841" i="1"/>
  <c r="AS15840" i="1"/>
  <c r="AS15839" i="1"/>
  <c r="AS15838" i="1"/>
  <c r="AS15837" i="1"/>
  <c r="AS15836" i="1"/>
  <c r="AS15835" i="1"/>
  <c r="AS15834" i="1"/>
  <c r="AS15833" i="1"/>
  <c r="AS15832" i="1"/>
  <c r="AS15831" i="1"/>
  <c r="AS15830" i="1"/>
  <c r="AS15829" i="1"/>
  <c r="AS15828" i="1"/>
  <c r="AS15827" i="1"/>
  <c r="AS15826" i="1"/>
  <c r="AS15825" i="1"/>
  <c r="AS15824" i="1"/>
  <c r="AS15823" i="1"/>
  <c r="AS15822" i="1"/>
  <c r="AS15821" i="1"/>
  <c r="AS15820" i="1"/>
  <c r="AS15819" i="1"/>
  <c r="AS15818" i="1"/>
  <c r="AS15817" i="1"/>
  <c r="AS15816" i="1"/>
  <c r="AS15815" i="1"/>
  <c r="AS15814" i="1"/>
  <c r="AS15813" i="1"/>
  <c r="AS15812" i="1"/>
  <c r="AS15811" i="1"/>
  <c r="AS15810" i="1"/>
  <c r="AS15809" i="1"/>
  <c r="AS15808" i="1"/>
  <c r="AS15807" i="1"/>
  <c r="AS15806" i="1"/>
  <c r="AS15805" i="1"/>
  <c r="AS15804" i="1"/>
  <c r="AS15803" i="1"/>
  <c r="AS15802" i="1"/>
  <c r="AS15801" i="1"/>
  <c r="AS15800" i="1"/>
  <c r="AS15799" i="1"/>
  <c r="AS15798" i="1"/>
  <c r="AS15797" i="1"/>
  <c r="AS15796" i="1"/>
  <c r="AS15795" i="1"/>
  <c r="AS15794" i="1"/>
  <c r="AS15793" i="1"/>
  <c r="AS15792" i="1"/>
  <c r="AS15791" i="1"/>
  <c r="AS15790" i="1"/>
  <c r="AS15789" i="1"/>
  <c r="AS15788" i="1"/>
  <c r="AS15787" i="1"/>
  <c r="AS15786" i="1"/>
  <c r="AS15785" i="1"/>
  <c r="AS15784" i="1"/>
  <c r="AS15783" i="1"/>
  <c r="AS15782" i="1"/>
  <c r="AS15781" i="1"/>
  <c r="AS15780" i="1"/>
  <c r="AS15779" i="1"/>
  <c r="AS15778" i="1"/>
  <c r="AS15777" i="1"/>
  <c r="AS15776" i="1"/>
  <c r="AS15775" i="1"/>
  <c r="AS15774" i="1"/>
  <c r="AS15773" i="1"/>
  <c r="AS15772" i="1"/>
  <c r="AS15771" i="1"/>
  <c r="AS15770" i="1"/>
  <c r="AS15769" i="1"/>
  <c r="AS15768" i="1"/>
  <c r="AS15767" i="1"/>
  <c r="AS15766" i="1"/>
  <c r="AS15765" i="1"/>
  <c r="AS15764" i="1"/>
  <c r="AS15763" i="1"/>
  <c r="AS15762" i="1"/>
  <c r="AS15761" i="1"/>
  <c r="AS15760" i="1"/>
  <c r="AS15759" i="1"/>
  <c r="AS15758" i="1"/>
  <c r="AS15757" i="1"/>
  <c r="AS15756" i="1"/>
  <c r="AS15755" i="1"/>
  <c r="AS15754" i="1"/>
  <c r="AS15753" i="1"/>
  <c r="AS15752" i="1"/>
  <c r="AS15751" i="1"/>
  <c r="AS15750" i="1"/>
  <c r="AS15749" i="1"/>
  <c r="AS15748" i="1"/>
  <c r="AS15747" i="1"/>
  <c r="AS15746" i="1"/>
  <c r="AS15745" i="1"/>
  <c r="AS15744" i="1"/>
  <c r="AS15743" i="1"/>
  <c r="AS15742" i="1"/>
  <c r="AS15741" i="1"/>
  <c r="AS15740" i="1"/>
  <c r="AS15739" i="1"/>
  <c r="AS15738" i="1"/>
  <c r="AS15737" i="1"/>
  <c r="AS15736" i="1"/>
  <c r="AS15735" i="1"/>
  <c r="AS15734" i="1"/>
  <c r="AS15733" i="1"/>
  <c r="AS15732" i="1"/>
  <c r="AS15731" i="1"/>
  <c r="AS15730" i="1"/>
  <c r="AS15729" i="1"/>
  <c r="AS15728" i="1"/>
  <c r="AS15727" i="1"/>
  <c r="AS15726" i="1"/>
  <c r="AS15725" i="1"/>
  <c r="AS15724" i="1"/>
  <c r="AS15723" i="1"/>
  <c r="AS15722" i="1"/>
  <c r="AS15721" i="1"/>
  <c r="AS15720" i="1"/>
  <c r="AS15719" i="1"/>
  <c r="AS15718" i="1"/>
  <c r="AS15717" i="1"/>
  <c r="AS15716" i="1"/>
  <c r="AS15715" i="1"/>
  <c r="AS15714" i="1"/>
  <c r="AS15713" i="1"/>
  <c r="AS15712" i="1"/>
  <c r="AS15711" i="1"/>
  <c r="AS15710" i="1"/>
  <c r="AS15709" i="1"/>
  <c r="AS15708" i="1"/>
  <c r="AS15707" i="1"/>
  <c r="AS15706" i="1"/>
  <c r="AS15705" i="1"/>
  <c r="AS15704" i="1"/>
  <c r="AS15703" i="1"/>
  <c r="AS15702" i="1"/>
  <c r="AS15701" i="1"/>
  <c r="AS15700" i="1"/>
  <c r="AS15699" i="1"/>
  <c r="AS15698" i="1"/>
  <c r="AS15697" i="1"/>
  <c r="AS15696" i="1"/>
  <c r="AS15695" i="1"/>
  <c r="AS15694" i="1"/>
  <c r="AS15693" i="1"/>
  <c r="AS15692" i="1"/>
  <c r="AS15691" i="1"/>
  <c r="AS15690" i="1"/>
  <c r="AS15689" i="1"/>
  <c r="AS15688" i="1"/>
  <c r="AS15687" i="1"/>
  <c r="AS15686" i="1"/>
  <c r="AS15685" i="1"/>
  <c r="AS15684" i="1"/>
  <c r="AS15683" i="1"/>
  <c r="AS15682" i="1"/>
  <c r="AS15681" i="1"/>
  <c r="AS15680" i="1"/>
  <c r="AS15679" i="1"/>
  <c r="AS15678" i="1"/>
  <c r="AS15677" i="1"/>
  <c r="AS15676" i="1"/>
  <c r="AS15675" i="1"/>
  <c r="AS15674" i="1"/>
  <c r="AS15673" i="1"/>
  <c r="AS15672" i="1"/>
  <c r="AS15671" i="1"/>
  <c r="AS15670" i="1"/>
  <c r="AS15669" i="1"/>
  <c r="AS15668" i="1"/>
  <c r="AS15667" i="1"/>
  <c r="AS15666" i="1"/>
  <c r="AS15665" i="1"/>
  <c r="AS15664" i="1"/>
  <c r="AS15663" i="1"/>
  <c r="AS15662" i="1"/>
  <c r="AS15661" i="1"/>
  <c r="AS15660" i="1"/>
  <c r="AS15659" i="1"/>
  <c r="AS15658" i="1"/>
  <c r="AS15657" i="1"/>
  <c r="AS15656" i="1"/>
  <c r="AS15655" i="1"/>
  <c r="AS15654" i="1"/>
  <c r="AS15653" i="1"/>
  <c r="AS15652" i="1"/>
  <c r="AS15651" i="1"/>
  <c r="AS15650" i="1"/>
  <c r="AS15649" i="1"/>
  <c r="AS15648" i="1"/>
  <c r="AS15647" i="1"/>
  <c r="AS15646" i="1"/>
  <c r="AS15645" i="1"/>
  <c r="AS15644" i="1"/>
  <c r="AS15643" i="1"/>
  <c r="AS15642" i="1"/>
  <c r="AS15641" i="1"/>
  <c r="AS15640" i="1"/>
  <c r="AS15639" i="1"/>
  <c r="AS15638" i="1"/>
  <c r="AS15637" i="1"/>
  <c r="AS15636" i="1"/>
  <c r="AS15635" i="1"/>
  <c r="AS15634" i="1"/>
  <c r="AS15633" i="1"/>
  <c r="AS15632" i="1"/>
  <c r="AS15631" i="1"/>
  <c r="AS15630" i="1"/>
  <c r="AS15629" i="1"/>
  <c r="AS15628" i="1"/>
  <c r="AS15627" i="1"/>
  <c r="AS15626" i="1"/>
  <c r="AS15625" i="1"/>
  <c r="AS15624" i="1"/>
  <c r="AS15623" i="1"/>
  <c r="AS15622" i="1"/>
  <c r="AS15621" i="1"/>
  <c r="AS15620" i="1"/>
  <c r="AS15619" i="1"/>
  <c r="AS15618" i="1"/>
  <c r="AS15617" i="1"/>
  <c r="AS15616" i="1"/>
  <c r="AS15615" i="1"/>
  <c r="AS15614" i="1"/>
  <c r="AS15613" i="1"/>
  <c r="AS15612" i="1"/>
  <c r="AS15611" i="1"/>
  <c r="AS15610" i="1"/>
  <c r="AS15609" i="1"/>
  <c r="AS15608" i="1"/>
  <c r="AS15607" i="1"/>
  <c r="AS15606" i="1"/>
  <c r="AS15605" i="1"/>
  <c r="AS15604" i="1"/>
  <c r="AS15603" i="1"/>
  <c r="AS15602" i="1"/>
  <c r="AS15601" i="1"/>
  <c r="AS15600" i="1"/>
  <c r="AS15599" i="1"/>
  <c r="AS15598" i="1"/>
  <c r="AS15597" i="1"/>
  <c r="AS15596" i="1"/>
  <c r="AS15595" i="1"/>
  <c r="AS15594" i="1"/>
  <c r="AS15593" i="1"/>
  <c r="AS15592" i="1"/>
  <c r="AS15591" i="1"/>
  <c r="AS15590" i="1"/>
  <c r="AS15589" i="1"/>
  <c r="AS15588" i="1"/>
  <c r="AS15587" i="1"/>
  <c r="AS15586" i="1"/>
  <c r="AS15585" i="1"/>
  <c r="AS15584" i="1"/>
  <c r="AS15583" i="1"/>
  <c r="AS15582" i="1"/>
  <c r="AS15581" i="1"/>
  <c r="AS15580" i="1"/>
  <c r="AS15579" i="1"/>
  <c r="AS15578" i="1"/>
  <c r="AS15577" i="1"/>
  <c r="AS15576" i="1"/>
  <c r="AS15575" i="1"/>
  <c r="AS15574" i="1"/>
  <c r="AS15573" i="1"/>
  <c r="AS15572" i="1"/>
  <c r="AS15571" i="1"/>
  <c r="AS15570" i="1"/>
  <c r="AS15569" i="1"/>
  <c r="AS15568" i="1"/>
  <c r="AS15567" i="1"/>
  <c r="AS15566" i="1"/>
  <c r="AS15565" i="1"/>
  <c r="AS15564" i="1"/>
  <c r="AS15563" i="1"/>
  <c r="AS15562" i="1"/>
  <c r="AS15561" i="1"/>
  <c r="AS15560" i="1"/>
  <c r="AS15559" i="1"/>
  <c r="AS15558" i="1"/>
  <c r="AS15557" i="1"/>
  <c r="AS15556" i="1"/>
  <c r="AS15555" i="1"/>
  <c r="AS15554" i="1"/>
  <c r="AS15553" i="1"/>
  <c r="AS15552" i="1"/>
  <c r="AS15551" i="1"/>
  <c r="AS15550" i="1"/>
  <c r="AS15549" i="1"/>
  <c r="AS15548" i="1"/>
  <c r="AS15547" i="1"/>
  <c r="AS15546" i="1"/>
  <c r="AS15545" i="1"/>
  <c r="AS15544" i="1"/>
  <c r="AS15543" i="1"/>
  <c r="AS15542" i="1"/>
  <c r="AS15541" i="1"/>
  <c r="AS15540" i="1"/>
  <c r="AS15539" i="1"/>
  <c r="AS15538" i="1"/>
  <c r="AS15537" i="1"/>
  <c r="AS15536" i="1"/>
  <c r="AS15535" i="1"/>
  <c r="AS15534" i="1"/>
  <c r="AS15533" i="1"/>
  <c r="AS15532" i="1"/>
  <c r="AS15531" i="1"/>
  <c r="AS15530" i="1"/>
  <c r="AS15529" i="1"/>
  <c r="AS15528" i="1"/>
  <c r="AS15527" i="1"/>
  <c r="AS15526" i="1"/>
  <c r="AS15525" i="1"/>
  <c r="AS15524" i="1"/>
  <c r="AS15523" i="1"/>
  <c r="AS15522" i="1"/>
  <c r="AS15521" i="1"/>
  <c r="AS15520" i="1"/>
  <c r="AS15519" i="1"/>
  <c r="AS15518" i="1"/>
  <c r="AS15517" i="1"/>
  <c r="AS15516" i="1"/>
  <c r="AS15515" i="1"/>
  <c r="AS15514" i="1"/>
  <c r="AS15513" i="1"/>
  <c r="AS15512" i="1"/>
  <c r="AS15511" i="1"/>
  <c r="AS15510" i="1"/>
  <c r="AS15509" i="1"/>
  <c r="AS15508" i="1"/>
  <c r="AS15507" i="1"/>
  <c r="AS15506" i="1"/>
  <c r="AS15505" i="1"/>
  <c r="AS15504" i="1"/>
  <c r="AS15503" i="1"/>
  <c r="AS15502" i="1"/>
  <c r="AS15501" i="1"/>
  <c r="AS15500" i="1"/>
  <c r="AS15499" i="1"/>
  <c r="AS15498" i="1"/>
  <c r="AS15497" i="1"/>
  <c r="AS15496" i="1"/>
  <c r="AS15495" i="1"/>
  <c r="AS15494" i="1"/>
  <c r="AS15493" i="1"/>
  <c r="AS15492" i="1"/>
  <c r="AS15491" i="1"/>
  <c r="AS15490" i="1"/>
  <c r="AS15489" i="1"/>
  <c r="AS15488" i="1"/>
  <c r="AS15487" i="1"/>
  <c r="AS15486" i="1"/>
  <c r="AS15485" i="1"/>
  <c r="AS15484" i="1"/>
  <c r="AS15483" i="1"/>
  <c r="AS15482" i="1"/>
  <c r="AS15481" i="1"/>
  <c r="AS15480" i="1"/>
  <c r="AS15479" i="1"/>
  <c r="AS15478" i="1"/>
  <c r="AS15477" i="1"/>
  <c r="AS15476" i="1"/>
  <c r="AS15475" i="1"/>
  <c r="AS15474" i="1"/>
  <c r="AS15473" i="1"/>
  <c r="AS15472" i="1"/>
  <c r="AS15471" i="1"/>
  <c r="AS15470" i="1"/>
  <c r="AS15469" i="1"/>
  <c r="AS15468" i="1"/>
  <c r="AS15467" i="1"/>
  <c r="AS15466" i="1"/>
  <c r="AS15465" i="1"/>
  <c r="AS15464" i="1"/>
  <c r="AS15463" i="1"/>
  <c r="AS15462" i="1"/>
  <c r="AS15461" i="1"/>
  <c r="AS15460" i="1"/>
  <c r="AS15459" i="1"/>
  <c r="AS15458" i="1"/>
  <c r="AS15457" i="1"/>
  <c r="AS15456" i="1"/>
  <c r="AS15455" i="1"/>
  <c r="AS15454" i="1"/>
  <c r="AS15453" i="1"/>
  <c r="AS15452" i="1"/>
  <c r="AS15451" i="1"/>
  <c r="AS15450" i="1"/>
  <c r="AS15449" i="1"/>
  <c r="AS15448" i="1"/>
  <c r="AS15447" i="1"/>
  <c r="AS15446" i="1"/>
  <c r="AS15445" i="1"/>
  <c r="AS15444" i="1"/>
  <c r="AS15443" i="1"/>
  <c r="AS15442" i="1"/>
  <c r="AS15441" i="1"/>
  <c r="AS15440" i="1"/>
  <c r="AS15439" i="1"/>
  <c r="AS15438" i="1"/>
  <c r="AS15437" i="1"/>
  <c r="AS15436" i="1"/>
  <c r="AS15435" i="1"/>
  <c r="AS15434" i="1"/>
  <c r="AS15433" i="1"/>
  <c r="AS15432" i="1"/>
  <c r="AS15431" i="1"/>
  <c r="AS15430" i="1"/>
  <c r="AS15429" i="1"/>
  <c r="AS15428" i="1"/>
  <c r="AS15427" i="1"/>
  <c r="AS15426" i="1"/>
  <c r="AS15425" i="1"/>
  <c r="AS15424" i="1"/>
  <c r="AS15423" i="1"/>
  <c r="AS15422" i="1"/>
  <c r="AS15421" i="1"/>
  <c r="AS15420" i="1"/>
  <c r="AS15419" i="1"/>
  <c r="AS15418" i="1"/>
  <c r="AS15417" i="1"/>
  <c r="AS15416" i="1"/>
  <c r="AS15415" i="1"/>
  <c r="AS15414" i="1"/>
  <c r="AS15413" i="1"/>
  <c r="AS15412" i="1"/>
  <c r="AS15411" i="1"/>
  <c r="AS15410" i="1"/>
  <c r="AS15409" i="1"/>
  <c r="AS15408" i="1"/>
  <c r="AS15407" i="1"/>
  <c r="AS15406" i="1"/>
  <c r="AS15405" i="1"/>
  <c r="AS15404" i="1"/>
  <c r="AS15403" i="1"/>
  <c r="AS15402" i="1"/>
  <c r="AS15401" i="1"/>
  <c r="AS15400" i="1"/>
  <c r="AS15399" i="1"/>
  <c r="AS15398" i="1"/>
  <c r="AS15397" i="1"/>
  <c r="AS15396" i="1"/>
  <c r="AS15395" i="1"/>
  <c r="AS15394" i="1"/>
  <c r="AS15393" i="1"/>
  <c r="AS15392" i="1"/>
  <c r="AS15391" i="1"/>
  <c r="AS15390" i="1"/>
  <c r="AS15389" i="1"/>
  <c r="AS15388" i="1"/>
  <c r="AS15387" i="1"/>
  <c r="AS15386" i="1"/>
  <c r="AS15385" i="1"/>
  <c r="AS15384" i="1"/>
  <c r="AS15383" i="1"/>
  <c r="AS15382" i="1"/>
  <c r="AS15381" i="1"/>
  <c r="AS15380" i="1"/>
  <c r="AS15379" i="1"/>
  <c r="AS15378" i="1"/>
  <c r="AS15377" i="1"/>
  <c r="AS15376" i="1"/>
  <c r="AS15375" i="1"/>
  <c r="AS15374" i="1"/>
  <c r="AS15373" i="1"/>
  <c r="AS15372" i="1"/>
  <c r="AS15371" i="1"/>
  <c r="AS15370" i="1"/>
  <c r="AS15369" i="1"/>
  <c r="AS15368" i="1"/>
  <c r="AS15367" i="1"/>
  <c r="AS15366" i="1"/>
  <c r="AS15365" i="1"/>
  <c r="AS15364" i="1"/>
  <c r="AS15363" i="1"/>
  <c r="AS15362" i="1"/>
  <c r="AS15361" i="1"/>
  <c r="AS15360" i="1"/>
  <c r="AS15359" i="1"/>
  <c r="AS15358" i="1"/>
  <c r="AS15357" i="1"/>
  <c r="AS15356" i="1"/>
  <c r="AS15355" i="1"/>
  <c r="AS15354" i="1"/>
  <c r="AS15353" i="1"/>
  <c r="AS15352" i="1"/>
  <c r="AS15351" i="1"/>
  <c r="AS15350" i="1"/>
  <c r="AS15349" i="1"/>
  <c r="AS15348" i="1"/>
  <c r="AS15347" i="1"/>
  <c r="AS15346" i="1"/>
  <c r="AS15345" i="1"/>
  <c r="AS15344" i="1"/>
  <c r="AS15343" i="1"/>
  <c r="AS15342" i="1"/>
  <c r="AS15341" i="1"/>
  <c r="AS15340" i="1"/>
  <c r="AS15339" i="1"/>
  <c r="AS15338" i="1"/>
  <c r="AS15337" i="1"/>
  <c r="AS15336" i="1"/>
  <c r="AS15335" i="1"/>
  <c r="AS15334" i="1"/>
  <c r="AS15333" i="1"/>
  <c r="AS15332" i="1"/>
  <c r="AS15331" i="1"/>
  <c r="AS15330" i="1"/>
  <c r="AS15329" i="1"/>
  <c r="AS15328" i="1"/>
  <c r="AS15327" i="1"/>
  <c r="AS15326" i="1"/>
  <c r="AS15325" i="1"/>
  <c r="AS15324" i="1"/>
  <c r="AS15323" i="1"/>
  <c r="AS15322" i="1"/>
  <c r="AS15321" i="1"/>
  <c r="AS15320" i="1"/>
  <c r="AS15319" i="1"/>
  <c r="AS15318" i="1"/>
  <c r="AS15317" i="1"/>
  <c r="AS15316" i="1"/>
  <c r="AS15315" i="1"/>
  <c r="AS15314" i="1"/>
  <c r="AS15313" i="1"/>
  <c r="AS15312" i="1"/>
  <c r="AS15311" i="1"/>
  <c r="AS15310" i="1"/>
  <c r="AS15309" i="1"/>
  <c r="AS15308" i="1"/>
  <c r="AS15307" i="1"/>
  <c r="AS15306" i="1"/>
  <c r="AS15305" i="1"/>
  <c r="AS15304" i="1"/>
  <c r="AS15303" i="1"/>
  <c r="AS15302" i="1"/>
  <c r="AS15301" i="1"/>
  <c r="AS15300" i="1"/>
  <c r="AS15299" i="1"/>
  <c r="AS15298" i="1"/>
  <c r="AS15297" i="1"/>
  <c r="AS15296" i="1"/>
  <c r="AS15295" i="1"/>
  <c r="AS15294" i="1"/>
  <c r="AS15293" i="1"/>
  <c r="AS15292" i="1"/>
  <c r="AS15291" i="1"/>
  <c r="AS15290" i="1"/>
  <c r="AS15289" i="1"/>
  <c r="AS15288" i="1"/>
  <c r="AS15287" i="1"/>
  <c r="AS15286" i="1"/>
  <c r="AS15285" i="1"/>
  <c r="AS15284" i="1"/>
  <c r="AS15283" i="1"/>
  <c r="AS15282" i="1"/>
  <c r="AS15281" i="1"/>
  <c r="AS15280" i="1"/>
  <c r="AS15279" i="1"/>
  <c r="AS15278" i="1"/>
  <c r="AS15277" i="1"/>
  <c r="AS15276" i="1"/>
  <c r="AS15275" i="1"/>
  <c r="AS15274" i="1"/>
  <c r="AS15273" i="1"/>
  <c r="AS15272" i="1"/>
  <c r="AS15271" i="1"/>
  <c r="AS15270" i="1"/>
  <c r="AS15269" i="1"/>
  <c r="AS15268" i="1"/>
  <c r="AS15267" i="1"/>
  <c r="AS15266" i="1"/>
  <c r="AS15265" i="1"/>
  <c r="AS15264" i="1"/>
  <c r="AS15263" i="1"/>
  <c r="AS15262" i="1"/>
  <c r="AS15261" i="1"/>
  <c r="AS15260" i="1"/>
  <c r="AS15259" i="1"/>
  <c r="AS15258" i="1"/>
  <c r="AS15257" i="1"/>
  <c r="AS15256" i="1"/>
  <c r="AS15255" i="1"/>
  <c r="AS15254" i="1"/>
  <c r="AS15253" i="1"/>
  <c r="AS15252" i="1"/>
  <c r="AS15251" i="1"/>
  <c r="AS15250" i="1"/>
  <c r="AS15249" i="1"/>
  <c r="AS15248" i="1"/>
  <c r="AS15247" i="1"/>
  <c r="AS15246" i="1"/>
  <c r="AS15245" i="1"/>
  <c r="AS15244" i="1"/>
  <c r="AS15243" i="1"/>
  <c r="AS15242" i="1"/>
  <c r="AS15241" i="1"/>
  <c r="AS15240" i="1"/>
  <c r="AS15239" i="1"/>
  <c r="AS15238" i="1"/>
  <c r="AS15237" i="1"/>
  <c r="AS15236" i="1"/>
  <c r="AS15235" i="1"/>
  <c r="AS15234" i="1"/>
  <c r="AS15233" i="1"/>
  <c r="AS15232" i="1"/>
  <c r="AS15231" i="1"/>
  <c r="AS15230" i="1"/>
  <c r="AS15229" i="1"/>
  <c r="AS15228" i="1"/>
  <c r="AS15227" i="1"/>
  <c r="AS15226" i="1"/>
  <c r="AS15225" i="1"/>
  <c r="AS15224" i="1"/>
  <c r="AS15223" i="1"/>
  <c r="AS15222" i="1"/>
  <c r="AS15221" i="1"/>
  <c r="AS15220" i="1"/>
  <c r="AS15219" i="1"/>
  <c r="AS15218" i="1"/>
  <c r="AS15217" i="1"/>
  <c r="AS15216" i="1"/>
  <c r="AS15215" i="1"/>
  <c r="AS15214" i="1"/>
  <c r="AS15213" i="1"/>
  <c r="AS15212" i="1"/>
  <c r="AS15211" i="1"/>
  <c r="AS15210" i="1"/>
  <c r="AS15209" i="1"/>
  <c r="AS15208" i="1"/>
  <c r="AS15207" i="1"/>
  <c r="AS15206" i="1"/>
  <c r="AS15205" i="1"/>
  <c r="AS15204" i="1"/>
  <c r="AS15203" i="1"/>
  <c r="AS15202" i="1"/>
  <c r="AS15201" i="1"/>
  <c r="AS15200" i="1"/>
  <c r="AS15199" i="1"/>
  <c r="AS15198" i="1"/>
  <c r="AS15197" i="1"/>
  <c r="AS15196" i="1"/>
  <c r="AS15195" i="1"/>
  <c r="AS15194" i="1"/>
  <c r="AS15193" i="1"/>
  <c r="AS15192" i="1"/>
  <c r="AS15191" i="1"/>
  <c r="AS15190" i="1"/>
  <c r="AS15189" i="1"/>
  <c r="AS15188" i="1"/>
  <c r="AS15187" i="1"/>
  <c r="AS15186" i="1"/>
  <c r="AS15185" i="1"/>
  <c r="AS15184" i="1"/>
  <c r="AS15183" i="1"/>
  <c r="AS15182" i="1"/>
  <c r="AS15181" i="1"/>
  <c r="AS15180" i="1"/>
  <c r="AS15179" i="1"/>
  <c r="AS15178" i="1"/>
  <c r="AS15177" i="1"/>
  <c r="AS15176" i="1"/>
  <c r="AS15175" i="1"/>
  <c r="AS15174" i="1"/>
  <c r="AS15173" i="1"/>
  <c r="AS15172" i="1"/>
  <c r="AS15171" i="1"/>
  <c r="AS15170" i="1"/>
  <c r="AS15169" i="1"/>
  <c r="AS15168" i="1"/>
  <c r="AS15167" i="1"/>
  <c r="AS15166" i="1"/>
  <c r="AS15165" i="1"/>
  <c r="AS15164" i="1"/>
  <c r="AS15163" i="1"/>
  <c r="AS15162" i="1"/>
  <c r="AS15161" i="1"/>
  <c r="AS15160" i="1"/>
  <c r="AS15159" i="1"/>
  <c r="AS15158" i="1"/>
  <c r="AS15157" i="1"/>
  <c r="AS15156" i="1"/>
  <c r="AS15155" i="1"/>
  <c r="AS15154" i="1"/>
  <c r="AS15153" i="1"/>
  <c r="AS15152" i="1"/>
  <c r="AS15151" i="1"/>
  <c r="AS15150" i="1"/>
  <c r="AS15149" i="1"/>
  <c r="AS15148" i="1"/>
  <c r="AS15147" i="1"/>
  <c r="AS15146" i="1"/>
  <c r="AS15145" i="1"/>
  <c r="AS15144" i="1"/>
  <c r="AS15143" i="1"/>
  <c r="AS15142" i="1"/>
  <c r="AS15141" i="1"/>
  <c r="AS15140" i="1"/>
  <c r="AS15139" i="1"/>
  <c r="AS15138" i="1"/>
  <c r="AS15137" i="1"/>
  <c r="AS15136" i="1"/>
  <c r="AS15135" i="1"/>
  <c r="AS15134" i="1"/>
  <c r="AS15133" i="1"/>
  <c r="AS15132" i="1"/>
  <c r="AS15131" i="1"/>
  <c r="AS15130" i="1"/>
  <c r="AS15129" i="1"/>
  <c r="AS15128" i="1"/>
  <c r="AS15127" i="1"/>
  <c r="AS15126" i="1"/>
  <c r="AS15125" i="1"/>
  <c r="AS15124" i="1"/>
  <c r="AS15123" i="1"/>
  <c r="AS15122" i="1"/>
  <c r="AS15121" i="1"/>
  <c r="AS15120" i="1"/>
  <c r="AS15119" i="1"/>
  <c r="AS15118" i="1"/>
  <c r="AS15117" i="1"/>
  <c r="AS15116" i="1"/>
  <c r="AS15115" i="1"/>
  <c r="AS15114" i="1"/>
  <c r="AS15113" i="1"/>
  <c r="AS15112" i="1"/>
  <c r="AS15111" i="1"/>
  <c r="AS15110" i="1"/>
  <c r="AS15109" i="1"/>
  <c r="AS15108" i="1"/>
  <c r="AS15107" i="1"/>
  <c r="AS15106" i="1"/>
  <c r="AS15105" i="1"/>
  <c r="AS15104" i="1"/>
  <c r="AS15103" i="1"/>
  <c r="AS15102" i="1"/>
  <c r="AS15101" i="1"/>
  <c r="AS15100" i="1"/>
  <c r="AS15099" i="1"/>
  <c r="AS15098" i="1"/>
  <c r="AS15097" i="1"/>
  <c r="AS15096" i="1"/>
  <c r="AS15095" i="1"/>
  <c r="AS15094" i="1"/>
  <c r="AS15093" i="1"/>
  <c r="AS15092" i="1"/>
  <c r="AS15091" i="1"/>
  <c r="AS15090" i="1"/>
  <c r="AS15089" i="1"/>
  <c r="AS15088" i="1"/>
  <c r="AS15087" i="1"/>
  <c r="AS15086" i="1"/>
  <c r="AS15085" i="1"/>
  <c r="AS15084" i="1"/>
  <c r="AS15083" i="1"/>
  <c r="AS15082" i="1"/>
  <c r="AS15081" i="1"/>
  <c r="AS15080" i="1"/>
  <c r="AS15079" i="1"/>
  <c r="AS15078" i="1"/>
  <c r="AS15077" i="1"/>
  <c r="AS15076" i="1"/>
  <c r="AS15075" i="1"/>
  <c r="AS15074" i="1"/>
  <c r="AS15073" i="1"/>
  <c r="AS15072" i="1"/>
  <c r="AS15071" i="1"/>
  <c r="AS15070" i="1"/>
  <c r="AS15069" i="1"/>
  <c r="AS15068" i="1"/>
  <c r="AS15067" i="1"/>
  <c r="AS15066" i="1"/>
  <c r="AS15065" i="1"/>
  <c r="AS15064" i="1"/>
  <c r="AS15063" i="1"/>
  <c r="AS15062" i="1"/>
  <c r="AS15061" i="1"/>
  <c r="AS15060" i="1"/>
  <c r="AS15059" i="1"/>
  <c r="AS15058" i="1"/>
  <c r="AS15057" i="1"/>
  <c r="AS15056" i="1"/>
  <c r="AS15055" i="1"/>
  <c r="AS15054" i="1"/>
  <c r="AS15053" i="1"/>
  <c r="AS15052" i="1"/>
  <c r="AS15051" i="1"/>
  <c r="AS15050" i="1"/>
  <c r="AS15049" i="1"/>
  <c r="AS15048" i="1"/>
  <c r="AS15047" i="1"/>
  <c r="AS15046" i="1"/>
  <c r="AS15045" i="1"/>
  <c r="AS15044" i="1"/>
  <c r="AS15043" i="1"/>
  <c r="AS15042" i="1"/>
  <c r="AS15041" i="1"/>
  <c r="AS15040" i="1"/>
  <c r="AS15039" i="1"/>
  <c r="AS15038" i="1"/>
  <c r="AS15037" i="1"/>
  <c r="AS15036" i="1"/>
  <c r="AS15035" i="1"/>
  <c r="AS15034" i="1"/>
  <c r="AS15033" i="1"/>
  <c r="AS15032" i="1"/>
  <c r="AS15031" i="1"/>
  <c r="AS15030" i="1"/>
  <c r="AS15029" i="1"/>
  <c r="AS15028" i="1"/>
  <c r="AS15027" i="1"/>
  <c r="AS15026" i="1"/>
  <c r="AS15025" i="1"/>
  <c r="AS15024" i="1"/>
  <c r="AS15023" i="1"/>
  <c r="AS15022" i="1"/>
  <c r="AS15021" i="1"/>
  <c r="AS15020" i="1"/>
  <c r="AS15019" i="1"/>
  <c r="AS15018" i="1"/>
  <c r="AS15017" i="1"/>
  <c r="AS15016" i="1"/>
  <c r="AS15015" i="1"/>
  <c r="AS15014" i="1"/>
  <c r="AS15013" i="1"/>
  <c r="AS15012" i="1"/>
  <c r="AS15011" i="1"/>
  <c r="AS15010" i="1"/>
  <c r="AS15009" i="1"/>
  <c r="AS15008" i="1"/>
  <c r="AS15007" i="1"/>
  <c r="AS15006" i="1"/>
  <c r="AS15005" i="1"/>
  <c r="AS15004" i="1"/>
  <c r="AS15003" i="1"/>
  <c r="AS15002" i="1"/>
  <c r="AS15001" i="1"/>
  <c r="AS15000" i="1"/>
  <c r="AS14999" i="1"/>
  <c r="AS14998" i="1"/>
  <c r="AS14997" i="1"/>
  <c r="AS14996" i="1"/>
  <c r="AS14995" i="1"/>
  <c r="AS14994" i="1"/>
  <c r="AS14993" i="1"/>
  <c r="AS14992" i="1"/>
  <c r="AS14991" i="1"/>
  <c r="AS14990" i="1"/>
  <c r="AS14989" i="1"/>
  <c r="AS14988" i="1"/>
  <c r="AS14987" i="1"/>
  <c r="AS14986" i="1"/>
  <c r="AS14985" i="1"/>
  <c r="AS14984" i="1"/>
  <c r="AS14983" i="1"/>
  <c r="AS14982" i="1"/>
  <c r="AS14981" i="1"/>
  <c r="AS14980" i="1"/>
  <c r="AS14979" i="1"/>
  <c r="AS14978" i="1"/>
  <c r="AS14977" i="1"/>
  <c r="AS14976" i="1"/>
  <c r="AS14975" i="1"/>
  <c r="AS14974" i="1"/>
  <c r="AS14973" i="1"/>
  <c r="AS14972" i="1"/>
  <c r="AS14971" i="1"/>
  <c r="AS14970" i="1"/>
  <c r="AS14969" i="1"/>
  <c r="AS14968" i="1"/>
  <c r="AS14967" i="1"/>
  <c r="AS14966" i="1"/>
  <c r="AS14965" i="1"/>
  <c r="AS14964" i="1"/>
  <c r="AS14963" i="1"/>
  <c r="AS14962" i="1"/>
  <c r="AS14961" i="1"/>
  <c r="AS14960" i="1"/>
  <c r="AS14959" i="1"/>
  <c r="AS14958" i="1"/>
  <c r="AS14957" i="1"/>
  <c r="AS14956" i="1"/>
  <c r="AS14955" i="1"/>
  <c r="AS14954" i="1"/>
  <c r="AS14953" i="1"/>
  <c r="AS14952" i="1"/>
  <c r="AS14951" i="1"/>
  <c r="AS14950" i="1"/>
  <c r="AS14949" i="1"/>
  <c r="AS14948" i="1"/>
  <c r="AS14947" i="1"/>
  <c r="AS14946" i="1"/>
  <c r="AS14945" i="1"/>
  <c r="AS14944" i="1"/>
  <c r="AS14943" i="1"/>
  <c r="AS14942" i="1"/>
  <c r="AS14941" i="1"/>
  <c r="AS14940" i="1"/>
  <c r="AS14939" i="1"/>
  <c r="AS14938" i="1"/>
  <c r="AS14937" i="1"/>
  <c r="AS14936" i="1"/>
  <c r="AS14935" i="1"/>
  <c r="AS14934" i="1"/>
  <c r="AS14933" i="1"/>
  <c r="AS14932" i="1"/>
  <c r="AS14931" i="1"/>
  <c r="AS14930" i="1"/>
  <c r="AS14929" i="1"/>
  <c r="AS14928" i="1"/>
  <c r="AS14927" i="1"/>
  <c r="AS14926" i="1"/>
  <c r="AS14925" i="1"/>
  <c r="AS14924" i="1"/>
  <c r="AS14923" i="1"/>
  <c r="AS14922" i="1"/>
  <c r="AS14921" i="1"/>
  <c r="AS14920" i="1"/>
  <c r="AS14919" i="1"/>
  <c r="AS14918" i="1"/>
  <c r="AS14917" i="1"/>
  <c r="AS14916" i="1"/>
  <c r="AS14915" i="1"/>
  <c r="AS14914" i="1"/>
  <c r="AS14913" i="1"/>
  <c r="AS14912" i="1"/>
  <c r="AS14911" i="1"/>
  <c r="AS14910" i="1"/>
  <c r="AS14909" i="1"/>
  <c r="AS14908" i="1"/>
  <c r="AS14907" i="1"/>
  <c r="AS14906" i="1"/>
  <c r="AS14905" i="1"/>
  <c r="AS14904" i="1"/>
  <c r="AS14903" i="1"/>
  <c r="AS14902" i="1"/>
  <c r="AS14901" i="1"/>
  <c r="AS14900" i="1"/>
  <c r="AS14899" i="1"/>
  <c r="AS14898" i="1"/>
  <c r="AS14897" i="1"/>
  <c r="AS14896" i="1"/>
  <c r="AS14895" i="1"/>
  <c r="AS14894" i="1"/>
  <c r="AS14893" i="1"/>
  <c r="AS14892" i="1"/>
  <c r="AS14891" i="1"/>
  <c r="AS14890" i="1"/>
  <c r="AS14889" i="1"/>
  <c r="AS14888" i="1"/>
  <c r="AS14887" i="1"/>
  <c r="AS14886" i="1"/>
  <c r="AS14885" i="1"/>
  <c r="AS14884" i="1"/>
  <c r="AS14883" i="1"/>
  <c r="AS14882" i="1"/>
  <c r="AS14881" i="1"/>
  <c r="AS14880" i="1"/>
  <c r="AS14879" i="1"/>
  <c r="AS14878" i="1"/>
  <c r="AS14877" i="1"/>
  <c r="AS14876" i="1"/>
  <c r="AS14875" i="1"/>
  <c r="AS14874" i="1"/>
  <c r="AS14873" i="1"/>
  <c r="AS14872" i="1"/>
  <c r="AS14871" i="1"/>
  <c r="AS14870" i="1"/>
  <c r="AS14869" i="1"/>
  <c r="AS14868" i="1"/>
  <c r="AS14867" i="1"/>
  <c r="AS14866" i="1"/>
  <c r="AS14865" i="1"/>
  <c r="AS14864" i="1"/>
  <c r="AS14863" i="1"/>
  <c r="AS14862" i="1"/>
  <c r="AS14861" i="1"/>
  <c r="AS14860" i="1"/>
  <c r="AS14859" i="1"/>
  <c r="AS14858" i="1"/>
  <c r="AS14857" i="1"/>
  <c r="AS14856" i="1"/>
  <c r="AS14855" i="1"/>
  <c r="AS14854" i="1"/>
  <c r="AS14853" i="1"/>
  <c r="AS14852" i="1"/>
  <c r="AS14851" i="1"/>
  <c r="AS14850" i="1"/>
  <c r="AS14849" i="1"/>
  <c r="AS14848" i="1"/>
  <c r="AS14847" i="1"/>
  <c r="AS14846" i="1"/>
  <c r="AS14845" i="1"/>
  <c r="AS14844" i="1"/>
  <c r="AS14843" i="1"/>
  <c r="AS14842" i="1"/>
  <c r="AS14841" i="1"/>
  <c r="AS14840" i="1"/>
  <c r="AS14839" i="1"/>
  <c r="AS14838" i="1"/>
  <c r="AS14837" i="1"/>
  <c r="AS14836" i="1"/>
  <c r="AS14835" i="1"/>
  <c r="AS14834" i="1"/>
  <c r="AS14833" i="1"/>
  <c r="AS14832" i="1"/>
  <c r="AS14831" i="1"/>
  <c r="AS14830" i="1"/>
  <c r="AS14829" i="1"/>
  <c r="AS14828" i="1"/>
  <c r="AS14827" i="1"/>
  <c r="AS14826" i="1"/>
  <c r="AS14825" i="1"/>
  <c r="AS14824" i="1"/>
  <c r="AS14823" i="1"/>
  <c r="AS14822" i="1"/>
  <c r="AS14821" i="1"/>
  <c r="AS14820" i="1"/>
  <c r="AS14819" i="1"/>
  <c r="AS14818" i="1"/>
  <c r="AS14817" i="1"/>
  <c r="AS14816" i="1"/>
  <c r="AS14815" i="1"/>
  <c r="AS14814" i="1"/>
  <c r="AS14813" i="1"/>
  <c r="AS14812" i="1"/>
  <c r="AS14811" i="1"/>
  <c r="AS14810" i="1"/>
  <c r="AS14809" i="1"/>
  <c r="AS14808" i="1"/>
  <c r="AS14807" i="1"/>
  <c r="AS14806" i="1"/>
  <c r="AS14805" i="1"/>
  <c r="AS14804" i="1"/>
  <c r="AS14803" i="1"/>
  <c r="AS14802" i="1"/>
  <c r="AS14801" i="1"/>
  <c r="AS14800" i="1"/>
  <c r="AS14799" i="1"/>
  <c r="AS14798" i="1"/>
  <c r="AS14797" i="1"/>
  <c r="AS14796" i="1"/>
  <c r="AS14795" i="1"/>
  <c r="AS14794" i="1"/>
  <c r="AS14793" i="1"/>
  <c r="AS14792" i="1"/>
  <c r="AS14791" i="1"/>
  <c r="AS14790" i="1"/>
  <c r="AS14789" i="1"/>
  <c r="AS14788" i="1"/>
  <c r="AS14787" i="1"/>
  <c r="AS14786" i="1"/>
  <c r="AS14785" i="1"/>
  <c r="AS14784" i="1"/>
  <c r="AS14783" i="1"/>
  <c r="AS14782" i="1"/>
  <c r="AS14781" i="1"/>
  <c r="AS14780" i="1"/>
  <c r="AS14779" i="1"/>
  <c r="AS14778" i="1"/>
  <c r="AS14777" i="1"/>
  <c r="AS14776" i="1"/>
  <c r="AS14775" i="1"/>
  <c r="AS14774" i="1"/>
  <c r="AS14773" i="1"/>
  <c r="AS14772" i="1"/>
  <c r="AS14771" i="1"/>
  <c r="AS14770" i="1"/>
  <c r="AS14769" i="1"/>
  <c r="AS14768" i="1"/>
  <c r="AS14767" i="1"/>
  <c r="AS14766" i="1"/>
  <c r="AS14765" i="1"/>
  <c r="AS14764" i="1"/>
  <c r="AS14763" i="1"/>
  <c r="AS14762" i="1"/>
  <c r="AS14761" i="1"/>
  <c r="AS14760" i="1"/>
  <c r="AS14759" i="1"/>
  <c r="AS14758" i="1"/>
  <c r="AS14757" i="1"/>
  <c r="AS14756" i="1"/>
  <c r="AS14755" i="1"/>
  <c r="AS14754" i="1"/>
  <c r="AS14753" i="1"/>
  <c r="AS14752" i="1"/>
  <c r="AS14751" i="1"/>
  <c r="AS14750" i="1"/>
  <c r="AS14749" i="1"/>
  <c r="AS14748" i="1"/>
  <c r="AS14747" i="1"/>
  <c r="AS14746" i="1"/>
  <c r="AS14745" i="1"/>
  <c r="AS14744" i="1"/>
  <c r="AS14743" i="1"/>
  <c r="AS14742" i="1"/>
  <c r="AS14741" i="1"/>
  <c r="AS14740" i="1"/>
  <c r="AS14739" i="1"/>
  <c r="AS14738" i="1"/>
  <c r="AS14737" i="1"/>
  <c r="AS14736" i="1"/>
  <c r="AS14735" i="1"/>
  <c r="AS14734" i="1"/>
  <c r="AS14733" i="1"/>
  <c r="AS14732" i="1"/>
  <c r="AS14731" i="1"/>
  <c r="AS14730" i="1"/>
  <c r="AS14729" i="1"/>
  <c r="AS14728" i="1"/>
  <c r="AS14727" i="1"/>
  <c r="AS14726" i="1"/>
  <c r="AS14725" i="1"/>
  <c r="AS14724" i="1"/>
  <c r="AS14723" i="1"/>
  <c r="AS14722" i="1"/>
  <c r="AS14721" i="1"/>
  <c r="AS14720" i="1"/>
  <c r="AS14719" i="1"/>
  <c r="AS14718" i="1"/>
  <c r="AS14717" i="1"/>
  <c r="AS14716" i="1"/>
  <c r="AS14715" i="1"/>
  <c r="AS14714" i="1"/>
  <c r="AS14713" i="1"/>
  <c r="AS14712" i="1"/>
  <c r="AS14711" i="1"/>
  <c r="AS14710" i="1"/>
  <c r="AS14709" i="1"/>
  <c r="AS14708" i="1"/>
  <c r="AS14707" i="1"/>
  <c r="AS14706" i="1"/>
  <c r="AS14705" i="1"/>
  <c r="AS14704" i="1"/>
  <c r="AS14703" i="1"/>
  <c r="AS14702" i="1"/>
  <c r="AS14701" i="1"/>
  <c r="AS14700" i="1"/>
  <c r="AS14699" i="1"/>
  <c r="AS14698" i="1"/>
  <c r="AS14697" i="1"/>
  <c r="AS14696" i="1"/>
  <c r="AS14695" i="1"/>
  <c r="AS14694" i="1"/>
  <c r="AS14693" i="1"/>
  <c r="AS14692" i="1"/>
  <c r="AS14691" i="1"/>
  <c r="AS14690" i="1"/>
  <c r="AS14689" i="1"/>
  <c r="AS14688" i="1"/>
  <c r="AS14687" i="1"/>
  <c r="AS14686" i="1"/>
  <c r="AS14685" i="1"/>
  <c r="AS14684" i="1"/>
  <c r="AS14683" i="1"/>
  <c r="AS14682" i="1"/>
  <c r="AS14681" i="1"/>
  <c r="AS14680" i="1"/>
  <c r="AS14679" i="1"/>
  <c r="AS14678" i="1"/>
  <c r="AS14677" i="1"/>
  <c r="AS14676" i="1"/>
  <c r="AS14675" i="1"/>
  <c r="AS14674" i="1"/>
  <c r="AS14673" i="1"/>
  <c r="AS14672" i="1"/>
  <c r="AS14671" i="1"/>
  <c r="AS14670" i="1"/>
  <c r="AS14669" i="1"/>
  <c r="AS14668" i="1"/>
  <c r="AS14667" i="1"/>
  <c r="AS14666" i="1"/>
  <c r="AS14665" i="1"/>
  <c r="AS14664" i="1"/>
  <c r="AS14663" i="1"/>
  <c r="AS14662" i="1"/>
  <c r="AS14661" i="1"/>
  <c r="AS14660" i="1"/>
  <c r="AS14659" i="1"/>
  <c r="AS14658" i="1"/>
  <c r="AS14657" i="1"/>
  <c r="AS14656" i="1"/>
  <c r="AS14655" i="1"/>
  <c r="AS14654" i="1"/>
  <c r="AS14653" i="1"/>
  <c r="AS14652" i="1"/>
  <c r="AS14651" i="1"/>
  <c r="AS14650" i="1"/>
  <c r="AS14649" i="1"/>
  <c r="AS14648" i="1"/>
  <c r="AS14647" i="1"/>
  <c r="AS14646" i="1"/>
  <c r="AS14645" i="1"/>
  <c r="AS14644" i="1"/>
  <c r="AS14643" i="1"/>
  <c r="AS14642" i="1"/>
  <c r="AS14641" i="1"/>
  <c r="AS14640" i="1"/>
  <c r="AS14639" i="1"/>
  <c r="AS14638" i="1"/>
  <c r="AS14637" i="1"/>
  <c r="AS14636" i="1"/>
  <c r="AS14635" i="1"/>
  <c r="AS14634" i="1"/>
  <c r="AS14633" i="1"/>
  <c r="AS14632" i="1"/>
  <c r="AS14631" i="1"/>
  <c r="AS14630" i="1"/>
  <c r="AS14629" i="1"/>
  <c r="AS14628" i="1"/>
  <c r="AS14627" i="1"/>
  <c r="AS14626" i="1"/>
  <c r="AS14625" i="1"/>
  <c r="AS14624" i="1"/>
  <c r="AS14623" i="1"/>
  <c r="AS14622" i="1"/>
  <c r="AS14621" i="1"/>
  <c r="AS14620" i="1"/>
  <c r="AS14619" i="1"/>
  <c r="AS14618" i="1"/>
  <c r="AS14617" i="1"/>
  <c r="AS14616" i="1"/>
  <c r="AS14615" i="1"/>
  <c r="AS14614" i="1"/>
  <c r="AS14613" i="1"/>
  <c r="AS14612" i="1"/>
  <c r="AS14611" i="1"/>
  <c r="AS14610" i="1"/>
  <c r="AS14609" i="1"/>
  <c r="AS14608" i="1"/>
  <c r="AS14607" i="1"/>
  <c r="AS14606" i="1"/>
  <c r="AS14605" i="1"/>
  <c r="AS14604" i="1"/>
  <c r="AS14603" i="1"/>
  <c r="AS14602" i="1"/>
  <c r="AS14601" i="1"/>
  <c r="AS14600" i="1"/>
  <c r="AS14599" i="1"/>
  <c r="AS14598" i="1"/>
  <c r="AS14597" i="1"/>
  <c r="AS14596" i="1"/>
  <c r="AS14595" i="1"/>
  <c r="AS14594" i="1"/>
  <c r="AS14593" i="1"/>
  <c r="AS14592" i="1"/>
  <c r="AS14591" i="1"/>
  <c r="AS14590" i="1"/>
  <c r="AS14589" i="1"/>
  <c r="AS14588" i="1"/>
  <c r="AS14587" i="1"/>
  <c r="AS14586" i="1"/>
  <c r="AS14585" i="1"/>
  <c r="AS14584" i="1"/>
  <c r="AS14583" i="1"/>
  <c r="AS14582" i="1"/>
  <c r="AS14581" i="1"/>
  <c r="AS14580" i="1"/>
  <c r="AS14579" i="1"/>
  <c r="AS14578" i="1"/>
  <c r="AS14577" i="1"/>
  <c r="AS14576" i="1"/>
  <c r="AS14575" i="1"/>
  <c r="AS14574" i="1"/>
  <c r="AS14573" i="1"/>
  <c r="AS14572" i="1"/>
  <c r="AS14571" i="1"/>
  <c r="AS14570" i="1"/>
  <c r="AS14569" i="1"/>
  <c r="AS14568" i="1"/>
  <c r="AS14567" i="1"/>
  <c r="AS14566" i="1"/>
  <c r="AS14565" i="1"/>
  <c r="AS14564" i="1"/>
  <c r="AS14563" i="1"/>
  <c r="AS14562" i="1"/>
  <c r="AS14561" i="1"/>
  <c r="AS14560" i="1"/>
  <c r="AS14559" i="1"/>
  <c r="AS14558" i="1"/>
  <c r="AS14557" i="1"/>
  <c r="AS14556" i="1"/>
  <c r="AS14555" i="1"/>
  <c r="AS14554" i="1"/>
  <c r="AS14553" i="1"/>
  <c r="AS14552" i="1"/>
  <c r="AS14551" i="1"/>
  <c r="AS14550" i="1"/>
  <c r="AS14549" i="1"/>
  <c r="AS14548" i="1"/>
  <c r="AS14547" i="1"/>
  <c r="AS14546" i="1"/>
  <c r="AS14545" i="1"/>
  <c r="AS14544" i="1"/>
  <c r="AS14543" i="1"/>
  <c r="AS14542" i="1"/>
  <c r="AS14541" i="1"/>
  <c r="AS14540" i="1"/>
  <c r="AS14539" i="1"/>
  <c r="AS14538" i="1"/>
  <c r="AS14537" i="1"/>
  <c r="AS14536" i="1"/>
  <c r="AS14535" i="1"/>
  <c r="AS14534" i="1"/>
  <c r="AS14533" i="1"/>
  <c r="AS14532" i="1"/>
  <c r="AS14531" i="1"/>
  <c r="AS14530" i="1"/>
  <c r="AS14529" i="1"/>
  <c r="AS14528" i="1"/>
  <c r="AS14527" i="1"/>
  <c r="AS14526" i="1"/>
  <c r="AS14525" i="1"/>
  <c r="AS14524" i="1"/>
  <c r="AS14523" i="1"/>
  <c r="AS14522" i="1"/>
  <c r="AS14521" i="1"/>
  <c r="AS14520" i="1"/>
  <c r="AS14519" i="1"/>
  <c r="AS14518" i="1"/>
  <c r="AS14517" i="1"/>
  <c r="AS14516" i="1"/>
  <c r="AS14515" i="1"/>
  <c r="AS14514" i="1"/>
  <c r="AS14513" i="1"/>
  <c r="AS14512" i="1"/>
  <c r="AS14511" i="1"/>
  <c r="AS14510" i="1"/>
  <c r="AS14509" i="1"/>
  <c r="AS14508" i="1"/>
  <c r="AS14507" i="1"/>
  <c r="AS14506" i="1"/>
  <c r="AS14505" i="1"/>
  <c r="AS14504" i="1"/>
  <c r="AS14503" i="1"/>
  <c r="AS14502" i="1"/>
  <c r="AS14501" i="1"/>
  <c r="AS14500" i="1"/>
  <c r="AS14499" i="1"/>
  <c r="AS14498" i="1"/>
  <c r="AS14497" i="1"/>
  <c r="AS14496" i="1"/>
  <c r="AS14495" i="1"/>
  <c r="AS14494" i="1"/>
  <c r="AS14493" i="1"/>
  <c r="AS14492" i="1"/>
  <c r="AS14491" i="1"/>
  <c r="AS14490" i="1"/>
  <c r="AS14489" i="1"/>
  <c r="AS14488" i="1"/>
  <c r="AS14487" i="1"/>
  <c r="AS14486" i="1"/>
  <c r="AS14485" i="1"/>
  <c r="AS14484" i="1"/>
  <c r="AS14483" i="1"/>
  <c r="AS14482" i="1"/>
  <c r="AS14481" i="1"/>
  <c r="AS14480" i="1"/>
  <c r="AS14479" i="1"/>
  <c r="AS14478" i="1"/>
  <c r="AS14477" i="1"/>
  <c r="AS14476" i="1"/>
  <c r="AS14475" i="1"/>
  <c r="AS14474" i="1"/>
  <c r="AS14473" i="1"/>
  <c r="AS14472" i="1"/>
  <c r="AS14471" i="1"/>
  <c r="AS14470" i="1"/>
  <c r="AS14469" i="1"/>
  <c r="AS14468" i="1"/>
  <c r="AS14467" i="1"/>
  <c r="AS14466" i="1"/>
  <c r="AS14465" i="1"/>
  <c r="AS14464" i="1"/>
  <c r="AS14463" i="1"/>
  <c r="AS14462" i="1"/>
  <c r="AS14461" i="1"/>
  <c r="AS14460" i="1"/>
  <c r="AS14459" i="1"/>
  <c r="AS14458" i="1"/>
  <c r="AS14457" i="1"/>
  <c r="AS14456" i="1"/>
  <c r="AS14455" i="1"/>
  <c r="AS14454" i="1"/>
  <c r="AS14453" i="1"/>
  <c r="AS14452" i="1"/>
  <c r="AS14451" i="1"/>
  <c r="AS14450" i="1"/>
  <c r="AS14449" i="1"/>
  <c r="AS14448" i="1"/>
  <c r="AS14447" i="1"/>
  <c r="AS14446" i="1"/>
  <c r="AS14445" i="1"/>
  <c r="AS14444" i="1"/>
  <c r="AS14443" i="1"/>
  <c r="AS14442" i="1"/>
  <c r="AS14441" i="1"/>
  <c r="AS14440" i="1"/>
  <c r="AS14439" i="1"/>
  <c r="AS14438" i="1"/>
  <c r="AS14437" i="1"/>
  <c r="AS14436" i="1"/>
  <c r="AS14435" i="1"/>
  <c r="AS14434" i="1"/>
  <c r="AS14433" i="1"/>
  <c r="AS14432" i="1"/>
  <c r="AS14431" i="1"/>
  <c r="AS14430" i="1"/>
  <c r="AS14429" i="1"/>
  <c r="AS14428" i="1"/>
  <c r="AS14427" i="1"/>
  <c r="AS14426" i="1"/>
  <c r="AS14425" i="1"/>
  <c r="AS14424" i="1"/>
  <c r="AS14423" i="1"/>
  <c r="AS14422" i="1"/>
  <c r="AS14421" i="1"/>
  <c r="AS14420" i="1"/>
  <c r="AS14419" i="1"/>
  <c r="AS14418" i="1"/>
  <c r="AS14417" i="1"/>
  <c r="AS14416" i="1"/>
  <c r="AS14415" i="1"/>
  <c r="AS14414" i="1"/>
  <c r="AS14413" i="1"/>
  <c r="AS14412" i="1"/>
  <c r="AS14411" i="1"/>
  <c r="AS14410" i="1"/>
  <c r="AS14409" i="1"/>
  <c r="AS14408" i="1"/>
  <c r="AS14407" i="1"/>
  <c r="AS14406" i="1"/>
  <c r="AS14405" i="1"/>
  <c r="AS14404" i="1"/>
  <c r="AS14403" i="1"/>
  <c r="AS14402" i="1"/>
  <c r="AS14401" i="1"/>
  <c r="AS14400" i="1"/>
  <c r="AS14399" i="1"/>
  <c r="AS14398" i="1"/>
  <c r="AS14397" i="1"/>
  <c r="AS14396" i="1"/>
  <c r="AS14395" i="1"/>
  <c r="AS14394" i="1"/>
  <c r="AS14393" i="1"/>
  <c r="AS14392" i="1"/>
  <c r="AS14391" i="1"/>
  <c r="AS14390" i="1"/>
  <c r="AS14389" i="1"/>
  <c r="AS14388" i="1"/>
  <c r="AS14387" i="1"/>
  <c r="AS14386" i="1"/>
  <c r="AS14385" i="1"/>
  <c r="AS14384" i="1"/>
  <c r="AS14383" i="1"/>
  <c r="AS14382" i="1"/>
  <c r="AS14381" i="1"/>
  <c r="AS14380" i="1"/>
  <c r="AS14379" i="1"/>
  <c r="AS14378" i="1"/>
  <c r="AS14377" i="1"/>
  <c r="AS14376" i="1"/>
  <c r="AS14375" i="1"/>
  <c r="AS14374" i="1"/>
  <c r="AS14373" i="1"/>
  <c r="AS14372" i="1"/>
  <c r="AS14371" i="1"/>
  <c r="AS14370" i="1"/>
  <c r="AS14369" i="1"/>
  <c r="AS14368" i="1"/>
  <c r="AS14367" i="1"/>
  <c r="AS14366" i="1"/>
  <c r="AS14365" i="1"/>
  <c r="AS14364" i="1"/>
  <c r="AS14363" i="1"/>
  <c r="AS14362" i="1"/>
  <c r="AS14361" i="1"/>
  <c r="AS14360" i="1"/>
  <c r="AS14359" i="1"/>
  <c r="AS14358" i="1"/>
  <c r="AS14357" i="1"/>
  <c r="AS14356" i="1"/>
  <c r="AS14355" i="1"/>
  <c r="AS14354" i="1"/>
  <c r="AS14353" i="1"/>
  <c r="AS14352" i="1"/>
  <c r="AS14351" i="1"/>
  <c r="AS14350" i="1"/>
  <c r="AS14349" i="1"/>
  <c r="AS14348" i="1"/>
  <c r="AS14347" i="1"/>
  <c r="AS14346" i="1"/>
  <c r="AS14345" i="1"/>
  <c r="AS14344" i="1"/>
  <c r="AS14343" i="1"/>
  <c r="AS14342" i="1"/>
  <c r="AS14341" i="1"/>
  <c r="AS14340" i="1"/>
  <c r="AS14339" i="1"/>
  <c r="AS14338" i="1"/>
  <c r="AS14337" i="1"/>
  <c r="AS14336" i="1"/>
  <c r="AS14335" i="1"/>
  <c r="AS14334" i="1"/>
  <c r="AS14333" i="1"/>
  <c r="AS14332" i="1"/>
  <c r="AS14331" i="1"/>
  <c r="AS14330" i="1"/>
  <c r="AS14329" i="1"/>
  <c r="AS14328" i="1"/>
  <c r="AS14327" i="1"/>
  <c r="AS14326" i="1"/>
  <c r="AS14325" i="1"/>
  <c r="AS14324" i="1"/>
  <c r="AS14323" i="1"/>
  <c r="AS14322" i="1"/>
  <c r="AS14321" i="1"/>
  <c r="AS14320" i="1"/>
  <c r="AS14319" i="1"/>
  <c r="AS14318" i="1"/>
  <c r="AS14317" i="1"/>
  <c r="AS14316" i="1"/>
  <c r="AS14315" i="1"/>
  <c r="AS14314" i="1"/>
  <c r="AS14313" i="1"/>
  <c r="AS14312" i="1"/>
  <c r="AS14311" i="1"/>
  <c r="AS14310" i="1"/>
  <c r="AS14309" i="1"/>
  <c r="AS14308" i="1"/>
  <c r="AS14307" i="1"/>
  <c r="AS14306" i="1"/>
  <c r="AS14305" i="1"/>
  <c r="AS14304" i="1"/>
  <c r="AS14303" i="1"/>
  <c r="AS14302" i="1"/>
  <c r="AS14301" i="1"/>
  <c r="AS14300" i="1"/>
  <c r="AS14299" i="1"/>
  <c r="AS14298" i="1"/>
  <c r="AS14297" i="1"/>
  <c r="AS14296" i="1"/>
  <c r="AS14295" i="1"/>
  <c r="AS14294" i="1"/>
  <c r="AS14293" i="1"/>
  <c r="AS14292" i="1"/>
  <c r="AS14291" i="1"/>
  <c r="AS14290" i="1"/>
  <c r="AS14289" i="1"/>
  <c r="AS14288" i="1"/>
  <c r="AS14287" i="1"/>
  <c r="AS14286" i="1"/>
  <c r="AS14285" i="1"/>
  <c r="AS14284" i="1"/>
  <c r="AS14283" i="1"/>
  <c r="AS14282" i="1"/>
  <c r="AS14281" i="1"/>
  <c r="AS14280" i="1"/>
  <c r="AS14279" i="1"/>
  <c r="AS14278" i="1"/>
  <c r="AS14277" i="1"/>
  <c r="AS14276" i="1"/>
  <c r="AS14275" i="1"/>
  <c r="AS14274" i="1"/>
  <c r="AS14273" i="1"/>
  <c r="AS14272" i="1"/>
  <c r="AS14271" i="1"/>
  <c r="AS14270" i="1"/>
  <c r="AS14269" i="1"/>
  <c r="AS14268" i="1"/>
  <c r="AS14267" i="1"/>
  <c r="AS14266" i="1"/>
  <c r="AS14265" i="1"/>
  <c r="AS14264" i="1"/>
  <c r="AS14263" i="1"/>
  <c r="AS14262" i="1"/>
  <c r="AS14261" i="1"/>
  <c r="AS14260" i="1"/>
  <c r="AS14259" i="1"/>
  <c r="AS14258" i="1"/>
  <c r="AS14257" i="1"/>
  <c r="AS14256" i="1"/>
  <c r="AS14255" i="1"/>
  <c r="AS14254" i="1"/>
  <c r="AS14253" i="1"/>
  <c r="AS14252" i="1"/>
  <c r="AS14251" i="1"/>
  <c r="AS14250" i="1"/>
  <c r="AS14249" i="1"/>
  <c r="AS14248" i="1"/>
  <c r="AS14247" i="1"/>
  <c r="AS14246" i="1"/>
  <c r="AS14245" i="1"/>
  <c r="AS14244" i="1"/>
  <c r="AS14243" i="1"/>
  <c r="AS14242" i="1"/>
  <c r="AS14241" i="1"/>
  <c r="AS14240" i="1"/>
  <c r="AS14239" i="1"/>
  <c r="AS14238" i="1"/>
  <c r="AS14237" i="1"/>
  <c r="AS14236" i="1"/>
  <c r="AS14235" i="1"/>
  <c r="AS14234" i="1"/>
  <c r="AS14233" i="1"/>
  <c r="AS14232" i="1"/>
  <c r="AS14231" i="1"/>
  <c r="AS14230" i="1"/>
  <c r="AS14229" i="1"/>
  <c r="AS14228" i="1"/>
  <c r="AS14227" i="1"/>
  <c r="AS14226" i="1"/>
  <c r="AS14225" i="1"/>
  <c r="AS14224" i="1"/>
  <c r="AS14223" i="1"/>
  <c r="AS14222" i="1"/>
  <c r="AS14221" i="1"/>
  <c r="AS14220" i="1"/>
  <c r="AS14219" i="1"/>
  <c r="AS14218" i="1"/>
  <c r="AS14217" i="1"/>
  <c r="AS14216" i="1"/>
  <c r="AS14215" i="1"/>
  <c r="AS14214" i="1"/>
  <c r="AS14213" i="1"/>
  <c r="AS14212" i="1"/>
  <c r="AS14211" i="1"/>
  <c r="AS14210" i="1"/>
  <c r="AS14209" i="1"/>
  <c r="AS14208" i="1"/>
  <c r="AS14207" i="1"/>
  <c r="AS14206" i="1"/>
  <c r="AS14205" i="1"/>
  <c r="AS14204" i="1"/>
  <c r="AS14203" i="1"/>
  <c r="AS14202" i="1"/>
  <c r="AS14201" i="1"/>
  <c r="AS14200" i="1"/>
  <c r="AS14199" i="1"/>
  <c r="AS14198" i="1"/>
  <c r="AS14197" i="1"/>
  <c r="AS14196" i="1"/>
  <c r="AS14195" i="1"/>
  <c r="AS14194" i="1"/>
  <c r="AS14193" i="1"/>
  <c r="AS14192" i="1"/>
  <c r="AS14191" i="1"/>
  <c r="AS14190" i="1"/>
  <c r="AS14189" i="1"/>
  <c r="AS14188" i="1"/>
  <c r="AS14187" i="1"/>
  <c r="AS14186" i="1"/>
  <c r="AS14185" i="1"/>
  <c r="AS14184" i="1"/>
  <c r="AS14183" i="1"/>
  <c r="AS14182" i="1"/>
  <c r="AS14181" i="1"/>
  <c r="AS14180" i="1"/>
  <c r="AS14179" i="1"/>
  <c r="AS14178" i="1"/>
  <c r="AS14177" i="1"/>
  <c r="AS14176" i="1"/>
  <c r="AS14175" i="1"/>
  <c r="AS14174" i="1"/>
  <c r="AS14173" i="1"/>
  <c r="AS14172" i="1"/>
  <c r="AS14171" i="1"/>
  <c r="AS14170" i="1"/>
  <c r="AS14169" i="1"/>
  <c r="AS14168" i="1"/>
  <c r="AS14167" i="1"/>
  <c r="AS14166" i="1"/>
  <c r="AS14165" i="1"/>
  <c r="AS14164" i="1"/>
  <c r="AS14163" i="1"/>
  <c r="AS14162" i="1"/>
  <c r="AS14161" i="1"/>
  <c r="AS14160" i="1"/>
  <c r="AS14159" i="1"/>
  <c r="AS14158" i="1"/>
  <c r="AS14157" i="1"/>
  <c r="AS14156" i="1"/>
  <c r="AS14155" i="1"/>
  <c r="AS14154" i="1"/>
  <c r="AS14153" i="1"/>
  <c r="AS14152" i="1"/>
  <c r="AS14151" i="1"/>
  <c r="AS14150" i="1"/>
  <c r="AS14149" i="1"/>
  <c r="AS14148" i="1"/>
  <c r="AS14147" i="1"/>
  <c r="AS14146" i="1"/>
  <c r="AS14145" i="1"/>
  <c r="AS14144" i="1"/>
  <c r="AS14143" i="1"/>
  <c r="AS14142" i="1"/>
  <c r="AS14141" i="1"/>
  <c r="AS14140" i="1"/>
  <c r="AS14139" i="1"/>
  <c r="AS14138" i="1"/>
  <c r="AS14137" i="1"/>
  <c r="AS14136" i="1"/>
  <c r="AS14135" i="1"/>
  <c r="AS14134" i="1"/>
  <c r="AS14133" i="1"/>
  <c r="AS14132" i="1"/>
  <c r="AS14131" i="1"/>
  <c r="AS14130" i="1"/>
  <c r="AS14129" i="1"/>
  <c r="AS14128" i="1"/>
  <c r="AS14127" i="1"/>
  <c r="AS14126" i="1"/>
  <c r="AS14125" i="1"/>
  <c r="AS14124" i="1"/>
  <c r="AS14123" i="1"/>
  <c r="AS14122" i="1"/>
  <c r="AS14121" i="1"/>
  <c r="AS14120" i="1"/>
  <c r="AS14119" i="1"/>
  <c r="AS14118" i="1"/>
  <c r="AS14117" i="1"/>
  <c r="AS14116" i="1"/>
  <c r="AS14115" i="1"/>
  <c r="AS14114" i="1"/>
  <c r="AS14113" i="1"/>
  <c r="AS14112" i="1"/>
  <c r="AS14111" i="1"/>
  <c r="AS14110" i="1"/>
  <c r="AS14109" i="1"/>
  <c r="AS14108" i="1"/>
  <c r="AS14107" i="1"/>
  <c r="AS14106" i="1"/>
  <c r="AS14105" i="1"/>
  <c r="AS14104" i="1"/>
  <c r="AS14103" i="1"/>
  <c r="AS14102" i="1"/>
  <c r="AS14101" i="1"/>
  <c r="AS14100" i="1"/>
  <c r="AS14099" i="1"/>
  <c r="AS14098" i="1"/>
  <c r="AS14097" i="1"/>
  <c r="AS14096" i="1"/>
  <c r="AS14095" i="1"/>
  <c r="AS14094" i="1"/>
  <c r="AS14093" i="1"/>
  <c r="AS14092" i="1"/>
  <c r="AS14091" i="1"/>
  <c r="AS14090" i="1"/>
  <c r="AS14089" i="1"/>
  <c r="AS14088" i="1"/>
  <c r="AS14087" i="1"/>
  <c r="AS14086" i="1"/>
  <c r="AS14085" i="1"/>
  <c r="AS14084" i="1"/>
  <c r="AS14083" i="1"/>
  <c r="AS14082" i="1"/>
  <c r="AS14081" i="1"/>
  <c r="AS14080" i="1"/>
  <c r="AS14079" i="1"/>
  <c r="AS14078" i="1"/>
  <c r="AS14077" i="1"/>
  <c r="AS14076" i="1"/>
  <c r="AS14075" i="1"/>
  <c r="AS14074" i="1"/>
  <c r="AS14073" i="1"/>
  <c r="AS14072" i="1"/>
  <c r="AS14071" i="1"/>
  <c r="AS14070" i="1"/>
  <c r="AS14069" i="1"/>
  <c r="AS14068" i="1"/>
  <c r="AS14067" i="1"/>
  <c r="AS14066" i="1"/>
  <c r="AS14065" i="1"/>
  <c r="AS14064" i="1"/>
  <c r="AS14063" i="1"/>
  <c r="AS14062" i="1"/>
  <c r="AS14061" i="1"/>
  <c r="AS14060" i="1"/>
  <c r="AS14059" i="1"/>
  <c r="AS14058" i="1"/>
  <c r="AS14057" i="1"/>
  <c r="AS14056" i="1"/>
  <c r="AS14055" i="1"/>
  <c r="AS14054" i="1"/>
  <c r="AS14053" i="1"/>
  <c r="AS14052" i="1"/>
  <c r="AS14051" i="1"/>
  <c r="AS14050" i="1"/>
  <c r="AS14049" i="1"/>
  <c r="AS14048" i="1"/>
  <c r="AS14047" i="1"/>
  <c r="AS14046" i="1"/>
  <c r="AS14045" i="1"/>
  <c r="AS14044" i="1"/>
  <c r="AS14043" i="1"/>
  <c r="AS14042" i="1"/>
  <c r="AS14041" i="1"/>
  <c r="AS14040" i="1"/>
  <c r="AS14039" i="1"/>
  <c r="AS14038" i="1"/>
  <c r="AS14037" i="1"/>
  <c r="AS14036" i="1"/>
  <c r="AS14035" i="1"/>
  <c r="AS14034" i="1"/>
  <c r="AS14033" i="1"/>
  <c r="AS14032" i="1"/>
  <c r="AS14031" i="1"/>
  <c r="AS14030" i="1"/>
  <c r="AS14029" i="1"/>
  <c r="AS14028" i="1"/>
  <c r="AS14027" i="1"/>
  <c r="AS14026" i="1"/>
  <c r="AS14025" i="1"/>
  <c r="AS14024" i="1"/>
  <c r="AS14023" i="1"/>
  <c r="AS14022" i="1"/>
  <c r="AS14021" i="1"/>
  <c r="AS14020" i="1"/>
  <c r="AS14019" i="1"/>
  <c r="AS14018" i="1"/>
  <c r="AS14017" i="1"/>
  <c r="AS14016" i="1"/>
  <c r="AS14015" i="1"/>
  <c r="AS14014" i="1"/>
  <c r="AS14013" i="1"/>
  <c r="AS14012" i="1"/>
  <c r="AS14011" i="1"/>
  <c r="AS14010" i="1"/>
  <c r="AS14009" i="1"/>
  <c r="AS14008" i="1"/>
  <c r="AS14007" i="1"/>
  <c r="AS14006" i="1"/>
  <c r="AS14005" i="1"/>
  <c r="AS14004" i="1"/>
  <c r="AS14003" i="1"/>
  <c r="AS14002" i="1"/>
  <c r="AS14001" i="1"/>
  <c r="AS14000" i="1"/>
  <c r="AS13999" i="1"/>
  <c r="AS13998" i="1"/>
  <c r="AS13997" i="1"/>
  <c r="AS13996" i="1"/>
  <c r="AS13995" i="1"/>
  <c r="AS13994" i="1"/>
  <c r="AS13993" i="1"/>
  <c r="AS13992" i="1"/>
  <c r="AS13991" i="1"/>
  <c r="AS13990" i="1"/>
  <c r="AS13989" i="1"/>
  <c r="AS13988" i="1"/>
  <c r="AS13987" i="1"/>
  <c r="AS13986" i="1"/>
  <c r="AS13985" i="1"/>
  <c r="AS13984" i="1"/>
  <c r="AS13983" i="1"/>
  <c r="AS13982" i="1"/>
  <c r="AS13981" i="1"/>
  <c r="AS13980" i="1"/>
  <c r="AS13979" i="1"/>
  <c r="AS13978" i="1"/>
  <c r="AS13977" i="1"/>
  <c r="AS13976" i="1"/>
  <c r="AS13975" i="1"/>
  <c r="AS13974" i="1"/>
  <c r="AS13973" i="1"/>
  <c r="AS13972" i="1"/>
  <c r="AS13971" i="1"/>
  <c r="AS13970" i="1"/>
  <c r="AS13969" i="1"/>
  <c r="AS13968" i="1"/>
  <c r="AS13967" i="1"/>
  <c r="AS13966" i="1"/>
  <c r="AS13965" i="1"/>
  <c r="AS13964" i="1"/>
  <c r="AS13963" i="1"/>
  <c r="AS13962" i="1"/>
  <c r="AS13961" i="1"/>
  <c r="AS13960" i="1"/>
  <c r="AS13959" i="1"/>
  <c r="AS13958" i="1"/>
  <c r="AS13957" i="1"/>
  <c r="AS13956" i="1"/>
  <c r="AS13955" i="1"/>
  <c r="AS13954" i="1"/>
  <c r="AS13953" i="1"/>
  <c r="AS13952" i="1"/>
  <c r="AS13951" i="1"/>
  <c r="AS13950" i="1"/>
  <c r="AS13949" i="1"/>
  <c r="AS13948" i="1"/>
  <c r="AS13947" i="1"/>
  <c r="AS13946" i="1"/>
  <c r="AS13945" i="1"/>
  <c r="AS13944" i="1"/>
  <c r="AS13943" i="1"/>
  <c r="AS13942" i="1"/>
  <c r="AS13941" i="1"/>
  <c r="AS13940" i="1"/>
  <c r="AS13939" i="1"/>
  <c r="AS13938" i="1"/>
  <c r="AS13937" i="1"/>
  <c r="AS13936" i="1"/>
  <c r="AS13935" i="1"/>
  <c r="AS13934" i="1"/>
  <c r="AS13933" i="1"/>
  <c r="AS13932" i="1"/>
  <c r="AS13931" i="1"/>
  <c r="AS13930" i="1"/>
  <c r="AS13929" i="1"/>
  <c r="AS13928" i="1"/>
  <c r="AS13927" i="1"/>
  <c r="AS13926" i="1"/>
  <c r="AS13925" i="1"/>
  <c r="AS13924" i="1"/>
  <c r="AS13923" i="1"/>
  <c r="AS13922" i="1"/>
  <c r="AS13921" i="1"/>
  <c r="AS13920" i="1"/>
  <c r="AS13919" i="1"/>
  <c r="AS13918" i="1"/>
  <c r="AS13917" i="1"/>
  <c r="AS13916" i="1"/>
  <c r="AS13915" i="1"/>
  <c r="AS13914" i="1"/>
  <c r="AS13913" i="1"/>
  <c r="AS13912" i="1"/>
  <c r="AS13911" i="1"/>
  <c r="AS13910" i="1"/>
  <c r="AS13909" i="1"/>
  <c r="AS13908" i="1"/>
  <c r="AS13907" i="1"/>
  <c r="AS13906" i="1"/>
  <c r="AS13905" i="1"/>
  <c r="AS13904" i="1"/>
  <c r="AS13903" i="1"/>
  <c r="AS13902" i="1"/>
  <c r="AS13901" i="1"/>
  <c r="AS13900" i="1"/>
  <c r="AS13899" i="1"/>
  <c r="AS13898" i="1"/>
  <c r="AS13897" i="1"/>
  <c r="AS13896" i="1"/>
  <c r="AS13895" i="1"/>
  <c r="AS13894" i="1"/>
  <c r="AS13893" i="1"/>
  <c r="AS13892" i="1"/>
  <c r="AS13891" i="1"/>
  <c r="AS13890" i="1"/>
  <c r="AS13889" i="1"/>
  <c r="AS13888" i="1"/>
  <c r="AS13887" i="1"/>
  <c r="AS13886" i="1"/>
  <c r="AS13885" i="1"/>
  <c r="AS13884" i="1"/>
  <c r="AS13883" i="1"/>
  <c r="AS13882" i="1"/>
  <c r="AS13881" i="1"/>
  <c r="AS13880" i="1"/>
  <c r="AS13879" i="1"/>
  <c r="AS13878" i="1"/>
  <c r="AS13877" i="1"/>
  <c r="AS13876" i="1"/>
  <c r="AS13875" i="1"/>
  <c r="AS13874" i="1"/>
  <c r="AS13873" i="1"/>
  <c r="AS13872" i="1"/>
  <c r="AS13871" i="1"/>
  <c r="AS13870" i="1"/>
  <c r="AS13869" i="1"/>
  <c r="AS13868" i="1"/>
  <c r="AS13867" i="1"/>
  <c r="AS13866" i="1"/>
  <c r="AS13865" i="1"/>
  <c r="AS13864" i="1"/>
  <c r="AS13863" i="1"/>
  <c r="AS13862" i="1"/>
  <c r="AS13861" i="1"/>
  <c r="AS13860" i="1"/>
  <c r="AS13859" i="1"/>
  <c r="AS13858" i="1"/>
  <c r="AS13857" i="1"/>
  <c r="AS13856" i="1"/>
  <c r="AS13855" i="1"/>
  <c r="AS13854" i="1"/>
  <c r="AS13853" i="1"/>
  <c r="AS13852" i="1"/>
  <c r="AS13851" i="1"/>
  <c r="AS13850" i="1"/>
  <c r="AS13849" i="1"/>
  <c r="AS13848" i="1"/>
  <c r="AS13847" i="1"/>
  <c r="AS13846" i="1"/>
  <c r="AS13845" i="1"/>
  <c r="AS13844" i="1"/>
  <c r="AS13843" i="1"/>
  <c r="AS13842" i="1"/>
  <c r="AS13841" i="1"/>
  <c r="AS13840" i="1"/>
  <c r="AS13839" i="1"/>
  <c r="AS13838" i="1"/>
  <c r="AS13837" i="1"/>
  <c r="AS13836" i="1"/>
  <c r="AS13835" i="1"/>
  <c r="AS13834" i="1"/>
  <c r="AS13833" i="1"/>
  <c r="AS13832" i="1"/>
  <c r="AS13831" i="1"/>
  <c r="AS13830" i="1"/>
  <c r="AS13829" i="1"/>
  <c r="AS13828" i="1"/>
  <c r="AS13827" i="1"/>
  <c r="AS13826" i="1"/>
  <c r="AS13825" i="1"/>
  <c r="AS13824" i="1"/>
  <c r="AS13823" i="1"/>
  <c r="AS13822" i="1"/>
  <c r="AS13821" i="1"/>
  <c r="AS13820" i="1"/>
  <c r="AS13819" i="1"/>
  <c r="AS13818" i="1"/>
  <c r="AS13817" i="1"/>
  <c r="AS13816" i="1"/>
  <c r="AS13815" i="1"/>
  <c r="AS13814" i="1"/>
  <c r="AS13813" i="1"/>
  <c r="AS13812" i="1"/>
  <c r="AS13811" i="1"/>
  <c r="AS13810" i="1"/>
  <c r="AS13809" i="1"/>
  <c r="AS13808" i="1"/>
  <c r="AS13807" i="1"/>
  <c r="AS13806" i="1"/>
  <c r="AS13805" i="1"/>
  <c r="AS13804" i="1"/>
  <c r="AS13803" i="1"/>
  <c r="AS13802" i="1"/>
  <c r="AS13801" i="1"/>
  <c r="AS13800" i="1"/>
  <c r="AS13799" i="1"/>
  <c r="AS13798" i="1"/>
  <c r="AS13797" i="1"/>
  <c r="AS13796" i="1"/>
  <c r="AS13795" i="1"/>
  <c r="AS13794" i="1"/>
  <c r="AS13793" i="1"/>
  <c r="AS13792" i="1"/>
  <c r="AS13791" i="1"/>
  <c r="AS13790" i="1"/>
  <c r="AS13789" i="1"/>
  <c r="AS13788" i="1"/>
  <c r="AS13787" i="1"/>
  <c r="AS13786" i="1"/>
  <c r="AS13785" i="1"/>
  <c r="AS13784" i="1"/>
  <c r="AS13783" i="1"/>
  <c r="AS13782" i="1"/>
  <c r="AS13781" i="1"/>
  <c r="AS13780" i="1"/>
  <c r="AS13779" i="1"/>
  <c r="AS13778" i="1"/>
  <c r="AS13777" i="1"/>
  <c r="AS13776" i="1"/>
  <c r="AS13775" i="1"/>
  <c r="AS13774" i="1"/>
  <c r="AS13773" i="1"/>
  <c r="AS13772" i="1"/>
  <c r="AS13771" i="1"/>
  <c r="AS13770" i="1"/>
  <c r="AS13769" i="1"/>
  <c r="AS13768" i="1"/>
  <c r="AS13767" i="1"/>
  <c r="AS13766" i="1"/>
  <c r="AS13765" i="1"/>
  <c r="AS13764" i="1"/>
  <c r="AS13763" i="1"/>
  <c r="AS13762" i="1"/>
  <c r="AS13761" i="1"/>
  <c r="AS13760" i="1"/>
  <c r="AS13759" i="1"/>
  <c r="AS13758" i="1"/>
  <c r="AS13757" i="1"/>
  <c r="AS13756" i="1"/>
  <c r="AS13755" i="1"/>
  <c r="AS13754" i="1"/>
  <c r="AS13753" i="1"/>
  <c r="AS13752" i="1"/>
  <c r="AS13751" i="1"/>
  <c r="AS13750" i="1"/>
  <c r="AS13749" i="1"/>
  <c r="AS13748" i="1"/>
  <c r="AS13747" i="1"/>
  <c r="AS13746" i="1"/>
  <c r="AS13745" i="1"/>
  <c r="AS13744" i="1"/>
  <c r="AS13743" i="1"/>
  <c r="AS13742" i="1"/>
  <c r="AS13741" i="1"/>
  <c r="AS13740" i="1"/>
  <c r="AS13739" i="1"/>
  <c r="AS13738" i="1"/>
  <c r="AS13737" i="1"/>
  <c r="AS13736" i="1"/>
  <c r="AS13735" i="1"/>
  <c r="AS13734" i="1"/>
  <c r="AS13733" i="1"/>
  <c r="AS13732" i="1"/>
  <c r="AS13731" i="1"/>
  <c r="AS13730" i="1"/>
  <c r="AS13729" i="1"/>
  <c r="AS13728" i="1"/>
  <c r="AS13727" i="1"/>
  <c r="AS13726" i="1"/>
  <c r="AS13725" i="1"/>
  <c r="AS13724" i="1"/>
  <c r="AS13723" i="1"/>
  <c r="AS13722" i="1"/>
  <c r="AS13721" i="1"/>
  <c r="AS13720" i="1"/>
  <c r="AS13719" i="1"/>
  <c r="AS13718" i="1"/>
  <c r="AS13717" i="1"/>
  <c r="AS13716" i="1"/>
  <c r="AS13715" i="1"/>
  <c r="AS13714" i="1"/>
  <c r="AS13713" i="1"/>
  <c r="AS13712" i="1"/>
  <c r="AS13711" i="1"/>
  <c r="AS13710" i="1"/>
  <c r="AS13709" i="1"/>
  <c r="AS13708" i="1"/>
  <c r="AS13707" i="1"/>
  <c r="AS13706" i="1"/>
  <c r="AS13705" i="1"/>
  <c r="AS13704" i="1"/>
  <c r="AS13703" i="1"/>
  <c r="AS13702" i="1"/>
  <c r="AS13701" i="1"/>
  <c r="AS13700" i="1"/>
  <c r="AS13699" i="1"/>
  <c r="AS13698" i="1"/>
  <c r="AS13697" i="1"/>
  <c r="AS13696" i="1"/>
  <c r="AS13695" i="1"/>
  <c r="AS13694" i="1"/>
  <c r="AS13693" i="1"/>
  <c r="AS13692" i="1"/>
  <c r="AS13691" i="1"/>
  <c r="AS13690" i="1"/>
  <c r="AS13689" i="1"/>
  <c r="AS13688" i="1"/>
  <c r="AS13687" i="1"/>
  <c r="AS13686" i="1"/>
  <c r="AS13685" i="1"/>
  <c r="AS13684" i="1"/>
  <c r="AS13683" i="1"/>
  <c r="AS13682" i="1"/>
  <c r="AS13681" i="1"/>
  <c r="AS13680" i="1"/>
  <c r="AS13679" i="1"/>
  <c r="AS13678" i="1"/>
  <c r="AS13677" i="1"/>
  <c r="AS13676" i="1"/>
  <c r="AS13675" i="1"/>
  <c r="AS13674" i="1"/>
  <c r="AS13673" i="1"/>
  <c r="AS13672" i="1"/>
  <c r="AS13671" i="1"/>
  <c r="AS13670" i="1"/>
  <c r="AS13669" i="1"/>
  <c r="AS13668" i="1"/>
  <c r="AS13667" i="1"/>
  <c r="AS13666" i="1"/>
  <c r="AS13665" i="1"/>
  <c r="AS13664" i="1"/>
  <c r="AS13663" i="1"/>
  <c r="AS13662" i="1"/>
  <c r="AS13661" i="1"/>
  <c r="AS13660" i="1"/>
  <c r="AS13659" i="1"/>
  <c r="AS13658" i="1"/>
  <c r="AS13657" i="1"/>
  <c r="AS13656" i="1"/>
  <c r="AS13655" i="1"/>
  <c r="AS13654" i="1"/>
  <c r="AS13653" i="1"/>
  <c r="AS13652" i="1"/>
  <c r="AS13651" i="1"/>
  <c r="AS13650" i="1"/>
  <c r="AS13649" i="1"/>
  <c r="AS13648" i="1"/>
  <c r="AS13647" i="1"/>
  <c r="AS13646" i="1"/>
  <c r="AS13645" i="1"/>
  <c r="AS13644" i="1"/>
  <c r="AS13643" i="1"/>
  <c r="AS13642" i="1"/>
  <c r="AS13641" i="1"/>
  <c r="AS13640" i="1"/>
  <c r="AS13639" i="1"/>
  <c r="AS13638" i="1"/>
  <c r="AS13637" i="1"/>
  <c r="AS13636" i="1"/>
  <c r="AS13635" i="1"/>
  <c r="AS13634" i="1"/>
  <c r="AS13633" i="1"/>
  <c r="AS13632" i="1"/>
  <c r="AS13631" i="1"/>
  <c r="AS13630" i="1"/>
  <c r="AS13629" i="1"/>
  <c r="AS13628" i="1"/>
  <c r="AS13627" i="1"/>
  <c r="AS13626" i="1"/>
  <c r="AS13625" i="1"/>
  <c r="AS13624" i="1"/>
  <c r="AS13623" i="1"/>
  <c r="AS13622" i="1"/>
  <c r="AS13621" i="1"/>
  <c r="AS13620" i="1"/>
  <c r="AS13619" i="1"/>
  <c r="AS13618" i="1"/>
  <c r="AS13617" i="1"/>
  <c r="AS13616" i="1"/>
  <c r="AS13615" i="1"/>
  <c r="AS13614" i="1"/>
  <c r="AS13613" i="1"/>
  <c r="AS13612" i="1"/>
  <c r="AS13611" i="1"/>
  <c r="AS13610" i="1"/>
  <c r="AS13609" i="1"/>
  <c r="AS13608" i="1"/>
  <c r="AS13607" i="1"/>
  <c r="AS13606" i="1"/>
  <c r="AS13605" i="1"/>
  <c r="AS13604" i="1"/>
  <c r="AS13603" i="1"/>
  <c r="AS13602" i="1"/>
  <c r="AS13601" i="1"/>
  <c r="AS13600" i="1"/>
  <c r="AS13599" i="1"/>
  <c r="AS13598" i="1"/>
  <c r="AS13597" i="1"/>
  <c r="AS13596" i="1"/>
  <c r="AS13595" i="1"/>
  <c r="AS13594" i="1"/>
  <c r="AS13593" i="1"/>
  <c r="AS13592" i="1"/>
  <c r="AS13591" i="1"/>
  <c r="AS13590" i="1"/>
  <c r="AS13589" i="1"/>
  <c r="AS13588" i="1"/>
  <c r="AS13587" i="1"/>
  <c r="AS13586" i="1"/>
  <c r="AS13585" i="1"/>
  <c r="AS13584" i="1"/>
  <c r="AS13583" i="1"/>
  <c r="AS13582" i="1"/>
  <c r="AS13581" i="1"/>
  <c r="AS13580" i="1"/>
  <c r="AS13579" i="1"/>
  <c r="AS13578" i="1"/>
  <c r="AS13577" i="1"/>
  <c r="AS13576" i="1"/>
  <c r="AS13575" i="1"/>
  <c r="AS13574" i="1"/>
  <c r="AS13573" i="1"/>
  <c r="AS13572" i="1"/>
  <c r="AS13571" i="1"/>
  <c r="AS13570" i="1"/>
  <c r="AS13569" i="1"/>
  <c r="AS13568" i="1"/>
  <c r="AS13567" i="1"/>
  <c r="AS13566" i="1"/>
  <c r="AS13565" i="1"/>
  <c r="AS13564" i="1"/>
  <c r="AS13563" i="1"/>
  <c r="AS13562" i="1"/>
  <c r="AS13561" i="1"/>
  <c r="AS13560" i="1"/>
  <c r="AS13559" i="1"/>
  <c r="AS13558" i="1"/>
  <c r="AS13557" i="1"/>
  <c r="AS13556" i="1"/>
  <c r="AS13555" i="1"/>
  <c r="AS13554" i="1"/>
  <c r="AS13553" i="1"/>
  <c r="AS13552" i="1"/>
  <c r="AS13551" i="1"/>
  <c r="AS13550" i="1"/>
  <c r="AS13549" i="1"/>
  <c r="AS13548" i="1"/>
  <c r="AS13547" i="1"/>
  <c r="AS13546" i="1"/>
  <c r="AS13545" i="1"/>
  <c r="AS13544" i="1"/>
  <c r="AS13543" i="1"/>
  <c r="AS13542" i="1"/>
  <c r="AS13541" i="1"/>
  <c r="AS13540" i="1"/>
  <c r="AS13539" i="1"/>
  <c r="AS13538" i="1"/>
  <c r="AS13537" i="1"/>
  <c r="AS13536" i="1"/>
  <c r="AS13535" i="1"/>
  <c r="AS13534" i="1"/>
  <c r="AS13533" i="1"/>
  <c r="AS13532" i="1"/>
  <c r="AS13531" i="1"/>
  <c r="AS13530" i="1"/>
  <c r="AS13529" i="1"/>
  <c r="AS13528" i="1"/>
  <c r="AS13527" i="1"/>
  <c r="AS13526" i="1"/>
  <c r="AS13525" i="1"/>
  <c r="AS13524" i="1"/>
  <c r="AS13523" i="1"/>
  <c r="AS13522" i="1"/>
  <c r="AS13521" i="1"/>
  <c r="AS13520" i="1"/>
  <c r="AS13519" i="1"/>
  <c r="AS13518" i="1"/>
  <c r="AS13517" i="1"/>
  <c r="AS13516" i="1"/>
  <c r="AS13515" i="1"/>
  <c r="AS13514" i="1"/>
  <c r="AS13513" i="1"/>
  <c r="AS13512" i="1"/>
  <c r="AS13511" i="1"/>
  <c r="AS13510" i="1"/>
  <c r="AS13509" i="1"/>
  <c r="AS13508" i="1"/>
  <c r="AS13507" i="1"/>
  <c r="AS13506" i="1"/>
  <c r="AS13505" i="1"/>
  <c r="AS13504" i="1"/>
  <c r="AS13503" i="1"/>
  <c r="AS13502" i="1"/>
  <c r="AS13501" i="1"/>
  <c r="AS13500" i="1"/>
  <c r="AS13499" i="1"/>
  <c r="AS13498" i="1"/>
  <c r="AS13497" i="1"/>
  <c r="AS13496" i="1"/>
  <c r="AS13495" i="1"/>
  <c r="AS13494" i="1"/>
  <c r="AS13493" i="1"/>
  <c r="AS13492" i="1"/>
  <c r="AS13491" i="1"/>
  <c r="AS13490" i="1"/>
  <c r="AS13489" i="1"/>
  <c r="AS13488" i="1"/>
  <c r="AS13487" i="1"/>
  <c r="AS13486" i="1"/>
  <c r="AS13485" i="1"/>
  <c r="AS13484" i="1"/>
  <c r="AS13483" i="1"/>
  <c r="AS13482" i="1"/>
  <c r="AS13481" i="1"/>
  <c r="AS13480" i="1"/>
  <c r="AS13479" i="1"/>
  <c r="AS13478" i="1"/>
  <c r="AS13477" i="1"/>
  <c r="AS13476" i="1"/>
  <c r="AS13475" i="1"/>
  <c r="AS13474" i="1"/>
  <c r="AS13473" i="1"/>
  <c r="AS13472" i="1"/>
  <c r="AS13471" i="1"/>
  <c r="AS13470" i="1"/>
  <c r="AS13469" i="1"/>
  <c r="AS13468" i="1"/>
  <c r="AS13467" i="1"/>
  <c r="AS13466" i="1"/>
  <c r="AS13465" i="1"/>
  <c r="AS13464" i="1"/>
  <c r="AS13463" i="1"/>
  <c r="AS13462" i="1"/>
  <c r="AS13461" i="1"/>
  <c r="AS13460" i="1"/>
  <c r="AS13459" i="1"/>
  <c r="AS13458" i="1"/>
  <c r="AS13457" i="1"/>
  <c r="AS13456" i="1"/>
  <c r="AS13455" i="1"/>
  <c r="AS13454" i="1"/>
  <c r="AS13453" i="1"/>
  <c r="AS13452" i="1"/>
  <c r="AS13451" i="1"/>
  <c r="AS13450" i="1"/>
  <c r="AS13449" i="1"/>
  <c r="AS13448" i="1"/>
  <c r="AS13447" i="1"/>
  <c r="AS13446" i="1"/>
  <c r="AS13445" i="1"/>
  <c r="AS13444" i="1"/>
  <c r="AS13443" i="1"/>
  <c r="AS13442" i="1"/>
  <c r="AS13441" i="1"/>
  <c r="AS13440" i="1"/>
  <c r="AS13439" i="1"/>
  <c r="AS13438" i="1"/>
  <c r="AS13437" i="1"/>
  <c r="AS13436" i="1"/>
  <c r="AS13435" i="1"/>
  <c r="AS13434" i="1"/>
  <c r="AS13433" i="1"/>
  <c r="AS13432" i="1"/>
  <c r="AS13431" i="1"/>
  <c r="AS13430" i="1"/>
  <c r="AS13429" i="1"/>
  <c r="AS13428" i="1"/>
  <c r="AS13427" i="1"/>
  <c r="AS13426" i="1"/>
  <c r="AS13425" i="1"/>
  <c r="AS13424" i="1"/>
  <c r="AS13423" i="1"/>
  <c r="AS13422" i="1"/>
  <c r="AS13421" i="1"/>
  <c r="AS13420" i="1"/>
  <c r="AS13419" i="1"/>
  <c r="AS13418" i="1"/>
  <c r="AS13417" i="1"/>
  <c r="AS13416" i="1"/>
  <c r="AS13415" i="1"/>
  <c r="AS13414" i="1"/>
  <c r="AS13413" i="1"/>
  <c r="AS13412" i="1"/>
  <c r="AS13411" i="1"/>
  <c r="AS13410" i="1"/>
  <c r="AS13409" i="1"/>
  <c r="AS13408" i="1"/>
  <c r="AS13407" i="1"/>
  <c r="AS13406" i="1"/>
  <c r="AS13405" i="1"/>
  <c r="AS13404" i="1"/>
  <c r="AS13403" i="1"/>
  <c r="AS13402" i="1"/>
  <c r="AS13401" i="1"/>
  <c r="AS13400" i="1"/>
  <c r="AS13399" i="1"/>
  <c r="AS13398" i="1"/>
  <c r="AS13397" i="1"/>
  <c r="AS13396" i="1"/>
  <c r="AS13395" i="1"/>
  <c r="AS13394" i="1"/>
  <c r="AS13393" i="1"/>
  <c r="AS13392" i="1"/>
  <c r="AS13391" i="1"/>
  <c r="AS13390" i="1"/>
  <c r="AS13389" i="1"/>
  <c r="AS13388" i="1"/>
  <c r="AS13387" i="1"/>
  <c r="AS13386" i="1"/>
  <c r="AS13385" i="1"/>
  <c r="AS13384" i="1"/>
  <c r="AS13383" i="1"/>
  <c r="AS13382" i="1"/>
  <c r="AS13381" i="1"/>
  <c r="AS13380" i="1"/>
  <c r="AS13379" i="1"/>
  <c r="AS13378" i="1"/>
  <c r="AS13377" i="1"/>
  <c r="AS13376" i="1"/>
  <c r="AS13375" i="1"/>
  <c r="AS13374" i="1"/>
  <c r="AS13373" i="1"/>
  <c r="AS13372" i="1"/>
  <c r="AS13371" i="1"/>
  <c r="AS13370" i="1"/>
  <c r="AS13369" i="1"/>
  <c r="AS13368" i="1"/>
  <c r="AS13367" i="1"/>
  <c r="AS13366" i="1"/>
  <c r="AS13365" i="1"/>
  <c r="AS13364" i="1"/>
  <c r="AS13363" i="1"/>
  <c r="AS13362" i="1"/>
  <c r="AS13361" i="1"/>
  <c r="AS13360" i="1"/>
  <c r="AS13359" i="1"/>
  <c r="AS13358" i="1"/>
  <c r="AS13357" i="1"/>
  <c r="AS13356" i="1"/>
  <c r="AS13355" i="1"/>
  <c r="AS13354" i="1"/>
  <c r="AS13353" i="1"/>
  <c r="AS13352" i="1"/>
  <c r="AS13351" i="1"/>
  <c r="AS13350" i="1"/>
  <c r="AS13349" i="1"/>
  <c r="AS13348" i="1"/>
  <c r="AS13347" i="1"/>
  <c r="AS13346" i="1"/>
  <c r="AS13345" i="1"/>
  <c r="AS13344" i="1"/>
  <c r="AS13343" i="1"/>
  <c r="AS13342" i="1"/>
  <c r="AS13341" i="1"/>
  <c r="AS13340" i="1"/>
  <c r="AS13339" i="1"/>
  <c r="AS13338" i="1"/>
  <c r="AS13337" i="1"/>
  <c r="AS13336" i="1"/>
  <c r="AS13335" i="1"/>
  <c r="AS13334" i="1"/>
  <c r="AS13333" i="1"/>
  <c r="AS13332" i="1"/>
  <c r="AS13331" i="1"/>
  <c r="AS13330" i="1"/>
  <c r="AS13329" i="1"/>
  <c r="AS13328" i="1"/>
  <c r="AS13327" i="1"/>
  <c r="AS13326" i="1"/>
  <c r="AS13325" i="1"/>
  <c r="AS13324" i="1"/>
  <c r="AS13323" i="1"/>
  <c r="AS13322" i="1"/>
  <c r="AS13321" i="1"/>
  <c r="AS13320" i="1"/>
  <c r="AS13319" i="1"/>
  <c r="AS13318" i="1"/>
  <c r="AS13317" i="1"/>
  <c r="AS13316" i="1"/>
  <c r="AS13315" i="1"/>
  <c r="AS13314" i="1"/>
  <c r="AS13313" i="1"/>
  <c r="AS13312" i="1"/>
  <c r="AS13311" i="1"/>
  <c r="AS13310" i="1"/>
  <c r="AS13309" i="1"/>
  <c r="AS13308" i="1"/>
  <c r="AS13307" i="1"/>
  <c r="AS13306" i="1"/>
  <c r="AS13305" i="1"/>
  <c r="AS13304" i="1"/>
  <c r="AS13303" i="1"/>
  <c r="AS13302" i="1"/>
  <c r="AS13301" i="1"/>
  <c r="AS13300" i="1"/>
  <c r="AS13299" i="1"/>
  <c r="AS13298" i="1"/>
  <c r="AS13297" i="1"/>
  <c r="AS13296" i="1"/>
  <c r="AS13295" i="1"/>
  <c r="AS13294" i="1"/>
  <c r="AS13293" i="1"/>
  <c r="AS13292" i="1"/>
  <c r="AS13291" i="1"/>
  <c r="AS13290" i="1"/>
  <c r="AS13289" i="1"/>
  <c r="AS13288" i="1"/>
  <c r="AS13287" i="1"/>
  <c r="AS13286" i="1"/>
  <c r="AS13285" i="1"/>
  <c r="AS13284" i="1"/>
  <c r="AS13283" i="1"/>
  <c r="AS13282" i="1"/>
  <c r="AS13281" i="1"/>
  <c r="AS13280" i="1"/>
  <c r="AS13279" i="1"/>
  <c r="AS13278" i="1"/>
  <c r="AS13277" i="1"/>
  <c r="AS13276" i="1"/>
  <c r="AS13275" i="1"/>
  <c r="AS13274" i="1"/>
  <c r="AS13273" i="1"/>
  <c r="AS13272" i="1"/>
  <c r="AS13271" i="1"/>
  <c r="AS13270" i="1"/>
  <c r="AS13269" i="1"/>
  <c r="AS13268" i="1"/>
  <c r="AS13267" i="1"/>
  <c r="AS13266" i="1"/>
  <c r="AS13265" i="1"/>
  <c r="AS13264" i="1"/>
  <c r="AS13263" i="1"/>
  <c r="AS13262" i="1"/>
  <c r="AS13261" i="1"/>
  <c r="AS13260" i="1"/>
  <c r="AS13259" i="1"/>
  <c r="AS13258" i="1"/>
  <c r="AS13257" i="1"/>
  <c r="AS13256" i="1"/>
  <c r="AS13255" i="1"/>
  <c r="AS13254" i="1"/>
  <c r="AS13253" i="1"/>
  <c r="AS13252" i="1"/>
  <c r="AS13251" i="1"/>
  <c r="AS13250" i="1"/>
  <c r="AS13249" i="1"/>
  <c r="AS13248" i="1"/>
  <c r="AS13247" i="1"/>
  <c r="AS13246" i="1"/>
  <c r="AS13245" i="1"/>
  <c r="AS13244" i="1"/>
  <c r="AS13243" i="1"/>
  <c r="AS13242" i="1"/>
  <c r="AS13241" i="1"/>
  <c r="AS13240" i="1"/>
  <c r="AS13239" i="1"/>
  <c r="AS13238" i="1"/>
  <c r="AS13237" i="1"/>
  <c r="AS13236" i="1"/>
  <c r="AS13235" i="1"/>
  <c r="AS13234" i="1"/>
  <c r="AS13233" i="1"/>
  <c r="AS13232" i="1"/>
  <c r="AS13231" i="1"/>
  <c r="AS13230" i="1"/>
  <c r="AS13229" i="1"/>
  <c r="AS13228" i="1"/>
  <c r="AS13227" i="1"/>
  <c r="AS13226" i="1"/>
  <c r="AS13225" i="1"/>
  <c r="AS13224" i="1"/>
  <c r="AS13223" i="1"/>
  <c r="AS13222" i="1"/>
  <c r="AS13221" i="1"/>
  <c r="AS13220" i="1"/>
  <c r="AS13219" i="1"/>
  <c r="AS13218" i="1"/>
  <c r="AS13217" i="1"/>
  <c r="AS13216" i="1"/>
  <c r="AS13215" i="1"/>
  <c r="AS13214" i="1"/>
  <c r="AS13213" i="1"/>
  <c r="AS13212" i="1"/>
  <c r="AS13211" i="1"/>
  <c r="AS13210" i="1"/>
  <c r="AS13209" i="1"/>
  <c r="AS13208" i="1"/>
  <c r="AS13207" i="1"/>
  <c r="AS13206" i="1"/>
  <c r="AS13205" i="1"/>
  <c r="AS13204" i="1"/>
  <c r="AS13203" i="1"/>
  <c r="AS13202" i="1"/>
  <c r="AS13201" i="1"/>
  <c r="AS13200" i="1"/>
  <c r="AS13199" i="1"/>
  <c r="AS13198" i="1"/>
  <c r="AS13197" i="1"/>
  <c r="AS13196" i="1"/>
  <c r="AS13195" i="1"/>
  <c r="AS13194" i="1"/>
  <c r="AS13193" i="1"/>
  <c r="AS13192" i="1"/>
  <c r="AS13191" i="1"/>
  <c r="AS13190" i="1"/>
  <c r="AS13189" i="1"/>
  <c r="AS13188" i="1"/>
  <c r="AS13187" i="1"/>
  <c r="AS13186" i="1"/>
  <c r="AS13185" i="1"/>
  <c r="AS13184" i="1"/>
  <c r="AS13183" i="1"/>
  <c r="AS13182" i="1"/>
  <c r="AS13181" i="1"/>
  <c r="AS13180" i="1"/>
  <c r="AS13179" i="1"/>
  <c r="AS13178" i="1"/>
  <c r="AS13177" i="1"/>
  <c r="AS13176" i="1"/>
  <c r="AS13175" i="1"/>
  <c r="AS13174" i="1"/>
  <c r="AS13173" i="1"/>
  <c r="AS13172" i="1"/>
  <c r="AS13171" i="1"/>
  <c r="AS13170" i="1"/>
  <c r="AS13169" i="1"/>
  <c r="AS13168" i="1"/>
  <c r="AS13167" i="1"/>
  <c r="AS13166" i="1"/>
  <c r="AS13165" i="1"/>
  <c r="AS13164" i="1"/>
  <c r="AS13163" i="1"/>
  <c r="AS13162" i="1"/>
  <c r="AS13161" i="1"/>
  <c r="AS13160" i="1"/>
  <c r="AS13159" i="1"/>
  <c r="AS13158" i="1"/>
  <c r="AS13157" i="1"/>
  <c r="AS13156" i="1"/>
  <c r="AS13155" i="1"/>
  <c r="AS13154" i="1"/>
  <c r="AS13153" i="1"/>
  <c r="AS13152" i="1"/>
  <c r="AS13151" i="1"/>
  <c r="AS13150" i="1"/>
  <c r="AS13149" i="1"/>
  <c r="AS13148" i="1"/>
  <c r="AS13147" i="1"/>
  <c r="AS13146" i="1"/>
  <c r="AS13145" i="1"/>
  <c r="AS13144" i="1"/>
  <c r="AS13143" i="1"/>
  <c r="AS13142" i="1"/>
  <c r="AS13141" i="1"/>
  <c r="AS13140" i="1"/>
  <c r="AS13139" i="1"/>
  <c r="AS13138" i="1"/>
  <c r="AS13137" i="1"/>
  <c r="AS13136" i="1"/>
  <c r="AS13135" i="1"/>
  <c r="AS13134" i="1"/>
  <c r="AS13133" i="1"/>
  <c r="AS13132" i="1"/>
  <c r="AS13131" i="1"/>
  <c r="AS13130" i="1"/>
  <c r="AS13129" i="1"/>
  <c r="AS13128" i="1"/>
  <c r="AS13127" i="1"/>
  <c r="AS13126" i="1"/>
  <c r="AS13125" i="1"/>
  <c r="AS13124" i="1"/>
  <c r="AS13123" i="1"/>
  <c r="AS13122" i="1"/>
  <c r="AS13121" i="1"/>
  <c r="AS13120" i="1"/>
  <c r="AS13119" i="1"/>
  <c r="AS13118" i="1"/>
  <c r="AS13117" i="1"/>
  <c r="AS13116" i="1"/>
  <c r="AS13115" i="1"/>
  <c r="AS13114" i="1"/>
  <c r="AS13113" i="1"/>
  <c r="AS13112" i="1"/>
  <c r="AS13111" i="1"/>
  <c r="AS13110" i="1"/>
  <c r="AS13109" i="1"/>
  <c r="AS13108" i="1"/>
  <c r="AS13107" i="1"/>
  <c r="AS13106" i="1"/>
  <c r="AS13105" i="1"/>
  <c r="AS13104" i="1"/>
  <c r="AS13103" i="1"/>
  <c r="AS13102" i="1"/>
  <c r="AS13101" i="1"/>
  <c r="AS13100" i="1"/>
  <c r="AS13099" i="1"/>
  <c r="AS13098" i="1"/>
  <c r="AS13097" i="1"/>
  <c r="AS13096" i="1"/>
  <c r="AS13095" i="1"/>
  <c r="AS13094" i="1"/>
  <c r="AS13093" i="1"/>
  <c r="AS13092" i="1"/>
  <c r="AS13091" i="1"/>
  <c r="AS13090" i="1"/>
  <c r="AS13089" i="1"/>
  <c r="AS13088" i="1"/>
  <c r="AS13087" i="1"/>
  <c r="AS13086" i="1"/>
  <c r="AS13085" i="1"/>
  <c r="AS13084" i="1"/>
  <c r="AS13083" i="1"/>
  <c r="AS13082" i="1"/>
  <c r="AS13081" i="1"/>
  <c r="AS13080" i="1"/>
  <c r="AS13079" i="1"/>
  <c r="AS13078" i="1"/>
  <c r="AS13077" i="1"/>
  <c r="AS13076" i="1"/>
  <c r="AS13075" i="1"/>
  <c r="AS13074" i="1"/>
  <c r="AS13073" i="1"/>
  <c r="AS13072" i="1"/>
  <c r="AS13071" i="1"/>
  <c r="AS13070" i="1"/>
  <c r="AS13069" i="1"/>
  <c r="AS13068" i="1"/>
  <c r="AS13067" i="1"/>
  <c r="AS13066" i="1"/>
  <c r="AS13065" i="1"/>
  <c r="AS13064" i="1"/>
  <c r="AS13063" i="1"/>
  <c r="AS13062" i="1"/>
  <c r="AS13061" i="1"/>
  <c r="AS13060" i="1"/>
  <c r="AS13059" i="1"/>
  <c r="AS13058" i="1"/>
  <c r="AS13057" i="1"/>
  <c r="AS13056" i="1"/>
  <c r="AS13055" i="1"/>
  <c r="AS13054" i="1"/>
  <c r="AS13053" i="1"/>
  <c r="AS13052" i="1"/>
  <c r="AS13051" i="1"/>
  <c r="AS13050" i="1"/>
  <c r="AS13049" i="1"/>
  <c r="AS13048" i="1"/>
  <c r="AS13047" i="1"/>
  <c r="AS13046" i="1"/>
  <c r="AS13045" i="1"/>
  <c r="AS13044" i="1"/>
  <c r="AS13043" i="1"/>
  <c r="AS13042" i="1"/>
  <c r="AS13041" i="1"/>
  <c r="AS13040" i="1"/>
  <c r="AS13039" i="1"/>
  <c r="AS13038" i="1"/>
  <c r="AS13037" i="1"/>
  <c r="AS13036" i="1"/>
  <c r="AS13035" i="1"/>
  <c r="AS13034" i="1"/>
  <c r="AS13033" i="1"/>
  <c r="AS13032" i="1"/>
  <c r="AS13031" i="1"/>
  <c r="AS13030" i="1"/>
  <c r="AS13029" i="1"/>
  <c r="AS13028" i="1"/>
  <c r="AS13027" i="1"/>
  <c r="AS13026" i="1"/>
  <c r="AS13025" i="1"/>
  <c r="AS13024" i="1"/>
  <c r="AS13023" i="1"/>
  <c r="AS13022" i="1"/>
  <c r="AS13021" i="1"/>
  <c r="AS13020" i="1"/>
  <c r="AS13019" i="1"/>
  <c r="AS13018" i="1"/>
  <c r="AS13017" i="1"/>
  <c r="AS13016" i="1"/>
  <c r="AS13015" i="1"/>
  <c r="AS13014" i="1"/>
  <c r="AS13013" i="1"/>
  <c r="AS13012" i="1"/>
  <c r="AS13011" i="1"/>
  <c r="AS13010" i="1"/>
  <c r="AS13009" i="1"/>
  <c r="AS13008" i="1"/>
  <c r="AS13007" i="1"/>
  <c r="AS13006" i="1"/>
  <c r="AS13005" i="1"/>
  <c r="AS13004" i="1"/>
  <c r="AS13003" i="1"/>
  <c r="AS13002" i="1"/>
  <c r="AS13001" i="1"/>
  <c r="AS13000" i="1"/>
  <c r="AS12999" i="1"/>
  <c r="AS12998" i="1"/>
  <c r="AS12997" i="1"/>
  <c r="AS12996" i="1"/>
  <c r="AS12995" i="1"/>
  <c r="AS12994" i="1"/>
  <c r="AS12993" i="1"/>
  <c r="AS12992" i="1"/>
  <c r="AS12991" i="1"/>
  <c r="AS12990" i="1"/>
  <c r="AS12989" i="1"/>
  <c r="AS12988" i="1"/>
  <c r="AS12987" i="1"/>
  <c r="AS12986" i="1"/>
  <c r="AS12985" i="1"/>
  <c r="AS12984" i="1"/>
  <c r="AS12983" i="1"/>
  <c r="AS12982" i="1"/>
  <c r="AS12981" i="1"/>
  <c r="AS12980" i="1"/>
  <c r="AS12979" i="1"/>
  <c r="AS12978" i="1"/>
  <c r="AS12977" i="1"/>
  <c r="AS12976" i="1"/>
  <c r="AS12975" i="1"/>
  <c r="AS12974" i="1"/>
  <c r="AS12973" i="1"/>
  <c r="AS12972" i="1"/>
  <c r="AS12971" i="1"/>
  <c r="AS12970" i="1"/>
  <c r="AS12969" i="1"/>
  <c r="AS12968" i="1"/>
  <c r="AS12967" i="1"/>
  <c r="AS12966" i="1"/>
  <c r="AS12965" i="1"/>
  <c r="AS12964" i="1"/>
  <c r="AS12963" i="1"/>
  <c r="AS12962" i="1"/>
  <c r="AS12961" i="1"/>
  <c r="AS12960" i="1"/>
  <c r="AS12959" i="1"/>
  <c r="AS12958" i="1"/>
  <c r="AS12957" i="1"/>
  <c r="AS12956" i="1"/>
  <c r="AS12955" i="1"/>
  <c r="AS12954" i="1"/>
  <c r="AS12953" i="1"/>
  <c r="AS12952" i="1"/>
  <c r="AS12951" i="1"/>
  <c r="AS12950" i="1"/>
  <c r="AS12949" i="1"/>
  <c r="AS12948" i="1"/>
  <c r="AS12947" i="1"/>
  <c r="AS12946" i="1"/>
  <c r="AS12945" i="1"/>
  <c r="AS12944" i="1"/>
  <c r="AS12943" i="1"/>
  <c r="AS12942" i="1"/>
  <c r="AS12941" i="1"/>
  <c r="AS12940" i="1"/>
  <c r="AS12939" i="1"/>
  <c r="AS12938" i="1"/>
  <c r="AS12937" i="1"/>
  <c r="AS12936" i="1"/>
  <c r="AS12935" i="1"/>
  <c r="AS12934" i="1"/>
  <c r="AS12933" i="1"/>
  <c r="AS12932" i="1"/>
  <c r="AS12931" i="1"/>
  <c r="AS12930" i="1"/>
  <c r="AS12929" i="1"/>
  <c r="AS12928" i="1"/>
  <c r="AS12927" i="1"/>
  <c r="AS12926" i="1"/>
  <c r="AS12925" i="1"/>
  <c r="AS12924" i="1"/>
  <c r="AS12923" i="1"/>
  <c r="AS12922" i="1"/>
  <c r="AS12921" i="1"/>
  <c r="AS12920" i="1"/>
  <c r="AS12919" i="1"/>
  <c r="AS12918" i="1"/>
  <c r="AS12917" i="1"/>
  <c r="AS12916" i="1"/>
  <c r="AS12915" i="1"/>
  <c r="AS12914" i="1"/>
  <c r="AS12913" i="1"/>
  <c r="AS12912" i="1"/>
  <c r="AS12911" i="1"/>
  <c r="AS12910" i="1"/>
  <c r="AS12909" i="1"/>
  <c r="AS12908" i="1"/>
  <c r="AS12907" i="1"/>
  <c r="AS12906" i="1"/>
  <c r="AS12905" i="1"/>
  <c r="AS12904" i="1"/>
  <c r="AS12903" i="1"/>
  <c r="AS12902" i="1"/>
  <c r="AS12901" i="1"/>
  <c r="AS12900" i="1"/>
  <c r="AS12899" i="1"/>
  <c r="AS12898" i="1"/>
  <c r="AS12897" i="1"/>
  <c r="AS12896" i="1"/>
  <c r="AS12895" i="1"/>
  <c r="AS12894" i="1"/>
  <c r="AS12893" i="1"/>
  <c r="AS12892" i="1"/>
  <c r="AS12891" i="1"/>
  <c r="AS12890" i="1"/>
  <c r="AS12889" i="1"/>
  <c r="AS12888" i="1"/>
  <c r="AS12887" i="1"/>
  <c r="AS12886" i="1"/>
  <c r="AS12885" i="1"/>
  <c r="AS12884" i="1"/>
  <c r="AS12883" i="1"/>
  <c r="AS12882" i="1"/>
  <c r="AS12881" i="1"/>
  <c r="AS12880" i="1"/>
  <c r="AS12879" i="1"/>
  <c r="AS12878" i="1"/>
  <c r="AS12877" i="1"/>
  <c r="AS12876" i="1"/>
  <c r="AS12875" i="1"/>
  <c r="AS12874" i="1"/>
  <c r="AS12873" i="1"/>
  <c r="AS12872" i="1"/>
  <c r="AS12871" i="1"/>
  <c r="AS12870" i="1"/>
  <c r="AS12869" i="1"/>
  <c r="AS12868" i="1"/>
  <c r="AS12867" i="1"/>
  <c r="AS12866" i="1"/>
  <c r="AS12865" i="1"/>
  <c r="AS12864" i="1"/>
  <c r="AS12863" i="1"/>
  <c r="AS12862" i="1"/>
  <c r="AS12861" i="1"/>
  <c r="AS12860" i="1"/>
  <c r="AS12859" i="1"/>
  <c r="AS12858" i="1"/>
  <c r="AS12857" i="1"/>
  <c r="AS12856" i="1"/>
  <c r="AS12855" i="1"/>
  <c r="AS12854" i="1"/>
  <c r="AS12853" i="1"/>
  <c r="AS12852" i="1"/>
  <c r="AS12851" i="1"/>
  <c r="AS12850" i="1"/>
  <c r="AS12849" i="1"/>
  <c r="AS12848" i="1"/>
  <c r="AS12847" i="1"/>
  <c r="AS12846" i="1"/>
  <c r="AS12845" i="1"/>
  <c r="AS12844" i="1"/>
  <c r="AS12843" i="1"/>
  <c r="AS12842" i="1"/>
  <c r="AS12841" i="1"/>
  <c r="AS12840" i="1"/>
  <c r="AS12839" i="1"/>
  <c r="AS12838" i="1"/>
  <c r="AS12837" i="1"/>
  <c r="AS12836" i="1"/>
  <c r="AS12835" i="1"/>
  <c r="AS12834" i="1"/>
  <c r="AS12833" i="1"/>
  <c r="AS12832" i="1"/>
  <c r="AS12831" i="1"/>
  <c r="AS12830" i="1"/>
  <c r="AS12829" i="1"/>
  <c r="AS12828" i="1"/>
  <c r="AS12827" i="1"/>
  <c r="AS12826" i="1"/>
  <c r="AS12825" i="1"/>
  <c r="AS12824" i="1"/>
  <c r="AS12823" i="1"/>
  <c r="AS12822" i="1"/>
  <c r="AS12821" i="1"/>
  <c r="AS12820" i="1"/>
  <c r="AS12819" i="1"/>
  <c r="AS12818" i="1"/>
  <c r="AS12817" i="1"/>
  <c r="AS12816" i="1"/>
  <c r="AS12815" i="1"/>
  <c r="AS12814" i="1"/>
  <c r="AS12813" i="1"/>
  <c r="AS12812" i="1"/>
  <c r="AS12811" i="1"/>
  <c r="AS12810" i="1"/>
  <c r="AS12809" i="1"/>
  <c r="AS12808" i="1"/>
  <c r="AS12807" i="1"/>
  <c r="AS12806" i="1"/>
  <c r="AS12805" i="1"/>
  <c r="AS12804" i="1"/>
  <c r="AS12803" i="1"/>
  <c r="AS12802" i="1"/>
  <c r="AS12801" i="1"/>
  <c r="AS12800" i="1"/>
  <c r="AS12799" i="1"/>
  <c r="AS12798" i="1"/>
  <c r="AS12797" i="1"/>
  <c r="AS12796" i="1"/>
  <c r="AS12795" i="1"/>
  <c r="AS12794" i="1"/>
  <c r="AS12793" i="1"/>
  <c r="AS12792" i="1"/>
  <c r="AS12791" i="1"/>
  <c r="AS12790" i="1"/>
  <c r="AS12789" i="1"/>
  <c r="AS12788" i="1"/>
  <c r="AS12787" i="1"/>
  <c r="AS12786" i="1"/>
  <c r="AS12785" i="1"/>
  <c r="AS12784" i="1"/>
  <c r="AS12783" i="1"/>
  <c r="AS12782" i="1"/>
  <c r="AS12781" i="1"/>
  <c r="AS12780" i="1"/>
  <c r="AS12779" i="1"/>
  <c r="AS12778" i="1"/>
  <c r="AS12777" i="1"/>
  <c r="AS12776" i="1"/>
  <c r="AS12775" i="1"/>
  <c r="AS12774" i="1"/>
  <c r="AS12773" i="1"/>
  <c r="AS12772" i="1"/>
  <c r="AS12771" i="1"/>
  <c r="AS12770" i="1"/>
  <c r="AS12769" i="1"/>
  <c r="AS12768" i="1"/>
  <c r="AS12767" i="1"/>
  <c r="AS12766" i="1"/>
  <c r="AS12765" i="1"/>
  <c r="AS12764" i="1"/>
  <c r="AS12763" i="1"/>
  <c r="AS12762" i="1"/>
  <c r="AS12761" i="1"/>
  <c r="AS12760" i="1"/>
  <c r="AS12759" i="1"/>
  <c r="AS12758" i="1"/>
  <c r="AS12757" i="1"/>
  <c r="AS12756" i="1"/>
  <c r="AS12755" i="1"/>
  <c r="AS12754" i="1"/>
  <c r="AS12753" i="1"/>
  <c r="AS12752" i="1"/>
  <c r="AS12751" i="1"/>
  <c r="AS12750" i="1"/>
  <c r="AS12749" i="1"/>
  <c r="AS12748" i="1"/>
  <c r="AS12747" i="1"/>
  <c r="AS12746" i="1"/>
  <c r="AS12745" i="1"/>
  <c r="AS12744" i="1"/>
  <c r="AS12743" i="1"/>
  <c r="AS12742" i="1"/>
  <c r="AS12741" i="1"/>
  <c r="AS12740" i="1"/>
  <c r="AS12739" i="1"/>
  <c r="AS12738" i="1"/>
  <c r="AS12737" i="1"/>
  <c r="AS12736" i="1"/>
  <c r="AS12735" i="1"/>
  <c r="AS12734" i="1"/>
  <c r="AS12733" i="1"/>
  <c r="AS12732" i="1"/>
  <c r="AS12731" i="1"/>
  <c r="AS12730" i="1"/>
  <c r="AS12729" i="1"/>
  <c r="AS12728" i="1"/>
  <c r="AS12727" i="1"/>
  <c r="AS12726" i="1"/>
  <c r="AS12725" i="1"/>
  <c r="AS12724" i="1"/>
  <c r="AS12723" i="1"/>
  <c r="AS12722" i="1"/>
  <c r="AS12721" i="1"/>
  <c r="AS12720" i="1"/>
  <c r="AS12719" i="1"/>
  <c r="AS12718" i="1"/>
  <c r="AS12717" i="1"/>
  <c r="AS12716" i="1"/>
  <c r="AS12715" i="1"/>
  <c r="AS12714" i="1"/>
  <c r="AS12713" i="1"/>
  <c r="AS12712" i="1"/>
  <c r="AS12711" i="1"/>
  <c r="AS12710" i="1"/>
  <c r="AS12709" i="1"/>
  <c r="AS12708" i="1"/>
  <c r="AS12707" i="1"/>
  <c r="AS12706" i="1"/>
  <c r="AS12705" i="1"/>
  <c r="AS12704" i="1"/>
  <c r="AS12703" i="1"/>
  <c r="AS12702" i="1"/>
  <c r="AS12701" i="1"/>
  <c r="AS12700" i="1"/>
  <c r="AS12699" i="1"/>
  <c r="AS12698" i="1"/>
  <c r="AS12697" i="1"/>
  <c r="AS12696" i="1"/>
  <c r="AS12695" i="1"/>
  <c r="AS12694" i="1"/>
  <c r="AS12693" i="1"/>
  <c r="AS12692" i="1"/>
  <c r="AS12691" i="1"/>
  <c r="AS12690" i="1"/>
  <c r="AS12689" i="1"/>
  <c r="AS12688" i="1"/>
  <c r="AS12687" i="1"/>
  <c r="AS12686" i="1"/>
  <c r="AS12685" i="1"/>
  <c r="AS12684" i="1"/>
  <c r="AS12683" i="1"/>
  <c r="AS12682" i="1"/>
  <c r="AS12681" i="1"/>
  <c r="AS12680" i="1"/>
  <c r="AS12679" i="1"/>
  <c r="AS12678" i="1"/>
  <c r="AS12677" i="1"/>
  <c r="AS12676" i="1"/>
  <c r="AS12675" i="1"/>
  <c r="AS12674" i="1"/>
  <c r="AS12673" i="1"/>
  <c r="AS12672" i="1"/>
  <c r="AS12671" i="1"/>
  <c r="AS12670" i="1"/>
  <c r="AS12669" i="1"/>
  <c r="AS12668" i="1"/>
  <c r="AS12667" i="1"/>
  <c r="AS12666" i="1"/>
  <c r="AS12665" i="1"/>
  <c r="AS12664" i="1"/>
  <c r="AS12663" i="1"/>
  <c r="AS12662" i="1"/>
  <c r="AS12661" i="1"/>
  <c r="AS12660" i="1"/>
  <c r="AS12659" i="1"/>
  <c r="AS12658" i="1"/>
  <c r="AS12657" i="1"/>
  <c r="AS12656" i="1"/>
  <c r="AS12655" i="1"/>
  <c r="AS12654" i="1"/>
  <c r="AS12653" i="1"/>
  <c r="AS12652" i="1"/>
  <c r="AS12651" i="1"/>
  <c r="AS12650" i="1"/>
  <c r="AS12649" i="1"/>
  <c r="AS12648" i="1"/>
  <c r="AS12647" i="1"/>
  <c r="AS12646" i="1"/>
  <c r="AS12645" i="1"/>
  <c r="AS12644" i="1"/>
  <c r="AS12643" i="1"/>
  <c r="AS12642" i="1"/>
  <c r="AS12641" i="1"/>
  <c r="AS12640" i="1"/>
  <c r="AS12639" i="1"/>
  <c r="AS12638" i="1"/>
  <c r="AS12637" i="1"/>
  <c r="AS12636" i="1"/>
  <c r="AS12635" i="1"/>
  <c r="AS12634" i="1"/>
  <c r="AS12633" i="1"/>
  <c r="AS12632" i="1"/>
  <c r="AS12631" i="1"/>
  <c r="AS12630" i="1"/>
  <c r="AS12629" i="1"/>
  <c r="AS12628" i="1"/>
  <c r="AS12627" i="1"/>
  <c r="AS12626" i="1"/>
  <c r="AS12625" i="1"/>
  <c r="AS12624" i="1"/>
  <c r="AS12623" i="1"/>
  <c r="AS12622" i="1"/>
  <c r="AS12621" i="1"/>
  <c r="AS12620" i="1"/>
  <c r="AS12619" i="1"/>
  <c r="AS12618" i="1"/>
  <c r="AS12617" i="1"/>
  <c r="AS12616" i="1"/>
  <c r="AS12615" i="1"/>
  <c r="AS12614" i="1"/>
  <c r="AS12613" i="1"/>
  <c r="AS12612" i="1"/>
  <c r="AS12611" i="1"/>
  <c r="AS12610" i="1"/>
  <c r="AS12609" i="1"/>
  <c r="AS12608" i="1"/>
  <c r="AS12607" i="1"/>
  <c r="AS12606" i="1"/>
  <c r="AS12605" i="1"/>
  <c r="AS12604" i="1"/>
  <c r="AS12603" i="1"/>
  <c r="AS12602" i="1"/>
  <c r="AS12601" i="1"/>
  <c r="AS12600" i="1"/>
  <c r="AS12599" i="1"/>
  <c r="AS12598" i="1"/>
  <c r="AS12597" i="1"/>
  <c r="AS12596" i="1"/>
  <c r="AS12595" i="1"/>
  <c r="AS12594" i="1"/>
  <c r="AS12593" i="1"/>
  <c r="AS12592" i="1"/>
  <c r="AS12591" i="1"/>
  <c r="AS12590" i="1"/>
  <c r="AS12589" i="1"/>
  <c r="AS12588" i="1"/>
  <c r="AS12587" i="1"/>
  <c r="AS12586" i="1"/>
  <c r="AS12585" i="1"/>
  <c r="AS12584" i="1"/>
  <c r="AS12583" i="1"/>
  <c r="AS12582" i="1"/>
  <c r="AS12581" i="1"/>
  <c r="AS12580" i="1"/>
  <c r="AS12579" i="1"/>
  <c r="AS12578" i="1"/>
  <c r="AS12577" i="1"/>
  <c r="AS12576" i="1"/>
  <c r="AS12575" i="1"/>
  <c r="AS12574" i="1"/>
  <c r="AS12573" i="1"/>
  <c r="AS12572" i="1"/>
  <c r="AS12571" i="1"/>
  <c r="AS12570" i="1"/>
  <c r="AS12569" i="1"/>
  <c r="AS12568" i="1"/>
  <c r="AS12567" i="1"/>
  <c r="AS12566" i="1"/>
  <c r="AS12565" i="1"/>
  <c r="AS12564" i="1"/>
  <c r="AS12563" i="1"/>
  <c r="AS12562" i="1"/>
  <c r="AS12561" i="1"/>
  <c r="AS12560" i="1"/>
  <c r="AS12559" i="1"/>
  <c r="AS12558" i="1"/>
  <c r="AS12557" i="1"/>
  <c r="AS12556" i="1"/>
  <c r="AS12555" i="1"/>
  <c r="AS12554" i="1"/>
  <c r="AS12553" i="1"/>
  <c r="AS12552" i="1"/>
  <c r="AS12551" i="1"/>
  <c r="AS12550" i="1"/>
  <c r="AS12549" i="1"/>
  <c r="AS12548" i="1"/>
  <c r="AS12547" i="1"/>
  <c r="AS12546" i="1"/>
  <c r="AS12545" i="1"/>
  <c r="AS12544" i="1"/>
  <c r="AS12543" i="1"/>
  <c r="AS12542" i="1"/>
  <c r="AS12541" i="1"/>
  <c r="AS12540" i="1"/>
  <c r="AS12539" i="1"/>
  <c r="AS12538" i="1"/>
  <c r="AS12537" i="1"/>
  <c r="AS12536" i="1"/>
  <c r="AS12535" i="1"/>
  <c r="AS12534" i="1"/>
  <c r="AS12533" i="1"/>
  <c r="AS12532" i="1"/>
  <c r="AS12531" i="1"/>
  <c r="AS12530" i="1"/>
  <c r="AS12529" i="1"/>
  <c r="AS12528" i="1"/>
  <c r="AS12527" i="1"/>
  <c r="AS12526" i="1"/>
  <c r="AS12525" i="1"/>
  <c r="AS12524" i="1"/>
  <c r="AS12523" i="1"/>
  <c r="AS12522" i="1"/>
  <c r="AS12521" i="1"/>
  <c r="AS12520" i="1"/>
  <c r="AS12519" i="1"/>
  <c r="AS12518" i="1"/>
  <c r="AS12517" i="1"/>
  <c r="AS12516" i="1"/>
  <c r="AS12515" i="1"/>
  <c r="AS12514" i="1"/>
  <c r="AS12513" i="1"/>
  <c r="AS12512" i="1"/>
  <c r="AS12511" i="1"/>
  <c r="AS12510" i="1"/>
  <c r="AS12509" i="1"/>
  <c r="AS12508" i="1"/>
  <c r="AS12507" i="1"/>
  <c r="AS12506" i="1"/>
  <c r="AS12505" i="1"/>
  <c r="AS12504" i="1"/>
  <c r="AS12503" i="1"/>
  <c r="AS12502" i="1"/>
  <c r="AS12501" i="1"/>
  <c r="AS12500" i="1"/>
  <c r="AS12499" i="1"/>
  <c r="AS12498" i="1"/>
  <c r="AS12497" i="1"/>
  <c r="AS12496" i="1"/>
  <c r="AS12495" i="1"/>
  <c r="AS12494" i="1"/>
  <c r="AS12493" i="1"/>
  <c r="AS12492" i="1"/>
  <c r="AS12491" i="1"/>
  <c r="AS12490" i="1"/>
  <c r="AS12489" i="1"/>
  <c r="AS12488" i="1"/>
  <c r="AS12487" i="1"/>
  <c r="AS12486" i="1"/>
  <c r="AS12485" i="1"/>
  <c r="AS12484" i="1"/>
  <c r="AS12483" i="1"/>
  <c r="AS12482" i="1"/>
  <c r="AS12481" i="1"/>
  <c r="AS12480" i="1"/>
  <c r="AS12479" i="1"/>
  <c r="AS12478" i="1"/>
  <c r="AS12477" i="1"/>
  <c r="AS12476" i="1"/>
  <c r="AS12475" i="1"/>
  <c r="AS12474" i="1"/>
  <c r="AS12473" i="1"/>
  <c r="AS12472" i="1"/>
  <c r="AS12471" i="1"/>
  <c r="AS12470" i="1"/>
  <c r="AS12469" i="1"/>
  <c r="AS12468" i="1"/>
  <c r="AS12467" i="1"/>
  <c r="AS12466" i="1"/>
  <c r="AS12465" i="1"/>
  <c r="AS12464" i="1"/>
  <c r="AS12463" i="1"/>
  <c r="AS12462" i="1"/>
  <c r="AS12461" i="1"/>
  <c r="AS12460" i="1"/>
  <c r="AS12459" i="1"/>
  <c r="AS12458" i="1"/>
  <c r="AS12457" i="1"/>
  <c r="AS12456" i="1"/>
  <c r="AS12455" i="1"/>
  <c r="AS12454" i="1"/>
  <c r="AS12453" i="1"/>
  <c r="AS12452" i="1"/>
  <c r="AS12451" i="1"/>
  <c r="AS12450" i="1"/>
  <c r="AS12449" i="1"/>
  <c r="AS12448" i="1"/>
  <c r="AS12447" i="1"/>
  <c r="AS12446" i="1"/>
  <c r="AS12445" i="1"/>
  <c r="AS12444" i="1"/>
  <c r="AS12443" i="1"/>
  <c r="AS12442" i="1"/>
  <c r="AS12441" i="1"/>
  <c r="AS12440" i="1"/>
  <c r="AS12439" i="1"/>
  <c r="AS12438" i="1"/>
  <c r="AS12437" i="1"/>
  <c r="AS12436" i="1"/>
  <c r="AS12435" i="1"/>
  <c r="AS12434" i="1"/>
  <c r="AS12433" i="1"/>
  <c r="AS12432" i="1"/>
  <c r="AS12431" i="1"/>
  <c r="AS12430" i="1"/>
  <c r="AS12429" i="1"/>
  <c r="AS12428" i="1"/>
  <c r="AS12427" i="1"/>
  <c r="AS12426" i="1"/>
  <c r="AS12425" i="1"/>
  <c r="AS12424" i="1"/>
  <c r="AS12423" i="1"/>
  <c r="AS12422" i="1"/>
  <c r="AS12421" i="1"/>
  <c r="AS12420" i="1"/>
  <c r="AS12419" i="1"/>
  <c r="AS12418" i="1"/>
  <c r="AS12417" i="1"/>
  <c r="AS12416" i="1"/>
  <c r="AS12415" i="1"/>
  <c r="AS12414" i="1"/>
  <c r="AS12413" i="1"/>
  <c r="AS12412" i="1"/>
  <c r="AS12411" i="1"/>
  <c r="AS12410" i="1"/>
  <c r="AS12409" i="1"/>
  <c r="AS12408" i="1"/>
  <c r="AS12407" i="1"/>
  <c r="AS12406" i="1"/>
  <c r="AS12405" i="1"/>
  <c r="AS12404" i="1"/>
  <c r="AS12403" i="1"/>
  <c r="AS12402" i="1"/>
  <c r="AS12401" i="1"/>
  <c r="AS12400" i="1"/>
  <c r="AS12399" i="1"/>
  <c r="AS12398" i="1"/>
  <c r="AS12397" i="1"/>
  <c r="AS12396" i="1"/>
  <c r="AS12395" i="1"/>
  <c r="AS12394" i="1"/>
  <c r="AS12393" i="1"/>
  <c r="AS12392" i="1"/>
  <c r="AS12391" i="1"/>
  <c r="AS12390" i="1"/>
  <c r="AS12389" i="1"/>
  <c r="AS12388" i="1"/>
  <c r="AS12387" i="1"/>
  <c r="AS12386" i="1"/>
  <c r="AS12385" i="1"/>
  <c r="AS12384" i="1"/>
  <c r="AS12383" i="1"/>
  <c r="AS12382" i="1"/>
  <c r="AS12381" i="1"/>
  <c r="AS12380" i="1"/>
  <c r="AS12379" i="1"/>
  <c r="AS12378" i="1"/>
  <c r="AS12377" i="1"/>
  <c r="AS12376" i="1"/>
  <c r="AS12375" i="1"/>
  <c r="AS12374" i="1"/>
  <c r="AS12373" i="1"/>
  <c r="AS12372" i="1"/>
  <c r="AS12371" i="1"/>
  <c r="AS12370" i="1"/>
  <c r="AS12369" i="1"/>
  <c r="AS12368" i="1"/>
  <c r="AS12367" i="1"/>
  <c r="AS12366" i="1"/>
  <c r="AS12365" i="1"/>
  <c r="AS12364" i="1"/>
  <c r="AS12363" i="1"/>
  <c r="AS12362" i="1"/>
  <c r="AS12361" i="1"/>
  <c r="AS12360" i="1"/>
  <c r="AS12359" i="1"/>
  <c r="AS12358" i="1"/>
  <c r="AS12357" i="1"/>
  <c r="AS12356" i="1"/>
  <c r="AS12355" i="1"/>
  <c r="AS12354" i="1"/>
  <c r="AS12353" i="1"/>
  <c r="AS12352" i="1"/>
  <c r="AS12351" i="1"/>
  <c r="AS12350" i="1"/>
  <c r="AS12349" i="1"/>
  <c r="AS12348" i="1"/>
  <c r="AS12347" i="1"/>
  <c r="AS12346" i="1"/>
  <c r="AS12345" i="1"/>
  <c r="AS12344" i="1"/>
  <c r="AS12343" i="1"/>
  <c r="AS12342" i="1"/>
  <c r="AS12341" i="1"/>
  <c r="AS12340" i="1"/>
  <c r="AS12339" i="1"/>
  <c r="AS12338" i="1"/>
  <c r="AS12337" i="1"/>
  <c r="AS12336" i="1"/>
  <c r="AS12335" i="1"/>
  <c r="AS12334" i="1"/>
  <c r="AS12333" i="1"/>
  <c r="AS12332" i="1"/>
  <c r="AS12331" i="1"/>
  <c r="AS12330" i="1"/>
  <c r="AS12329" i="1"/>
  <c r="AS12328" i="1"/>
  <c r="AS12327" i="1"/>
  <c r="AS12326" i="1"/>
  <c r="AS12325" i="1"/>
  <c r="AS12324" i="1"/>
  <c r="AS12323" i="1"/>
  <c r="AS12322" i="1"/>
  <c r="AS12321" i="1"/>
  <c r="AS12320" i="1"/>
  <c r="AS12319" i="1"/>
  <c r="AS12318" i="1"/>
  <c r="AS12317" i="1"/>
  <c r="AS12316" i="1"/>
  <c r="AS12315" i="1"/>
  <c r="AS12314" i="1"/>
  <c r="AS12313" i="1"/>
  <c r="AS12312" i="1"/>
  <c r="AS12311" i="1"/>
  <c r="AS12310" i="1"/>
  <c r="AS12309" i="1"/>
  <c r="AS12308" i="1"/>
  <c r="AS12307" i="1"/>
  <c r="AS12306" i="1"/>
  <c r="AS12305" i="1"/>
  <c r="AS12304" i="1"/>
  <c r="AS12303" i="1"/>
  <c r="AS12302" i="1"/>
  <c r="AS12301" i="1"/>
  <c r="AS12300" i="1"/>
  <c r="AS12299" i="1"/>
  <c r="AS12298" i="1"/>
  <c r="AS12297" i="1"/>
  <c r="AS12296" i="1"/>
  <c r="AS12295" i="1"/>
  <c r="AS12294" i="1"/>
  <c r="AS12293" i="1"/>
  <c r="AS12292" i="1"/>
  <c r="AS12291" i="1"/>
  <c r="AS12290" i="1"/>
  <c r="AS12289" i="1"/>
  <c r="AS12288" i="1"/>
  <c r="AS12287" i="1"/>
  <c r="AS12286" i="1"/>
  <c r="AS12285" i="1"/>
  <c r="AS12284" i="1"/>
  <c r="AS12283" i="1"/>
  <c r="AS12282" i="1"/>
  <c r="AS12281" i="1"/>
  <c r="AS12280" i="1"/>
  <c r="AS12279" i="1"/>
  <c r="AS12278" i="1"/>
  <c r="AS12277" i="1"/>
  <c r="AS12276" i="1"/>
  <c r="AS12275" i="1"/>
  <c r="AS12274" i="1"/>
  <c r="AS12273" i="1"/>
  <c r="AS12272" i="1"/>
  <c r="AS12271" i="1"/>
  <c r="AS12270" i="1"/>
  <c r="AS12269" i="1"/>
  <c r="AS12268" i="1"/>
  <c r="AS12267" i="1"/>
  <c r="AS12266" i="1"/>
  <c r="AS12265" i="1"/>
  <c r="AS12264" i="1"/>
  <c r="AS12263" i="1"/>
  <c r="AS12262" i="1"/>
  <c r="AS12261" i="1"/>
  <c r="AS12260" i="1"/>
  <c r="AS12259" i="1"/>
  <c r="AS12258" i="1"/>
  <c r="AS12257" i="1"/>
  <c r="AS12256" i="1"/>
  <c r="AS12255" i="1"/>
  <c r="AS12254" i="1"/>
  <c r="AS12253" i="1"/>
  <c r="AS12252" i="1"/>
  <c r="AS12251" i="1"/>
  <c r="AS12250" i="1"/>
  <c r="AS12249" i="1"/>
  <c r="AS12248" i="1"/>
  <c r="AS12247" i="1"/>
  <c r="AS12246" i="1"/>
  <c r="AS12245" i="1"/>
  <c r="AS12244" i="1"/>
  <c r="AS12243" i="1"/>
  <c r="AS12242" i="1"/>
  <c r="AS12241" i="1"/>
  <c r="AS12240" i="1"/>
  <c r="AS12239" i="1"/>
  <c r="AS12238" i="1"/>
  <c r="AS12237" i="1"/>
  <c r="AS12236" i="1"/>
  <c r="AS12235" i="1"/>
  <c r="AS12234" i="1"/>
  <c r="AS12233" i="1"/>
  <c r="AS12232" i="1"/>
  <c r="AS12231" i="1"/>
  <c r="AS12230" i="1"/>
  <c r="AS12229" i="1"/>
  <c r="AS12228" i="1"/>
  <c r="AS12227" i="1"/>
  <c r="AS12226" i="1"/>
  <c r="AS12225" i="1"/>
  <c r="AS12224" i="1"/>
  <c r="AS12223" i="1"/>
  <c r="AS12222" i="1"/>
  <c r="AS12221" i="1"/>
  <c r="AS12220" i="1"/>
  <c r="AS12219" i="1"/>
  <c r="AS12218" i="1"/>
  <c r="AS12217" i="1"/>
  <c r="AS12216" i="1"/>
  <c r="AS12215" i="1"/>
  <c r="AS12214" i="1"/>
  <c r="AS12213" i="1"/>
  <c r="AS12212" i="1"/>
  <c r="AS12211" i="1"/>
  <c r="AS12210" i="1"/>
  <c r="AS12209" i="1"/>
  <c r="AS12208" i="1"/>
  <c r="AS12207" i="1"/>
  <c r="AS12206" i="1"/>
  <c r="AS12205" i="1"/>
  <c r="AS12204" i="1"/>
  <c r="AS12203" i="1"/>
  <c r="AS12202" i="1"/>
  <c r="AS12201" i="1"/>
  <c r="AS12200" i="1"/>
  <c r="AS12199" i="1"/>
  <c r="AS12198" i="1"/>
  <c r="AS12197" i="1"/>
  <c r="AS12196" i="1"/>
  <c r="AS12195" i="1"/>
  <c r="AS12194" i="1"/>
  <c r="AS12193" i="1"/>
  <c r="AS12192" i="1"/>
  <c r="AS12191" i="1"/>
  <c r="AS12190" i="1"/>
  <c r="AS12189" i="1"/>
  <c r="AS12188" i="1"/>
  <c r="AS12187" i="1"/>
  <c r="AS12186" i="1"/>
  <c r="AS12185" i="1"/>
  <c r="AS12184" i="1"/>
  <c r="AS12183" i="1"/>
  <c r="AS12182" i="1"/>
  <c r="AS12181" i="1"/>
  <c r="AS12180" i="1"/>
  <c r="AS12179" i="1"/>
  <c r="AS12178" i="1"/>
  <c r="AS12177" i="1"/>
  <c r="AS12176" i="1"/>
  <c r="AS12175" i="1"/>
  <c r="AS12174" i="1"/>
  <c r="AS12173" i="1"/>
  <c r="AS12172" i="1"/>
  <c r="AS12171" i="1"/>
  <c r="AS12170" i="1"/>
  <c r="AS12169" i="1"/>
  <c r="AS12168" i="1"/>
  <c r="AS12167" i="1"/>
  <c r="AS12166" i="1"/>
  <c r="AS12165" i="1"/>
  <c r="AS12164" i="1"/>
  <c r="AS12163" i="1"/>
  <c r="AS12162" i="1"/>
  <c r="AS12161" i="1"/>
  <c r="AS12160" i="1"/>
  <c r="AS12159" i="1"/>
  <c r="AS12158" i="1"/>
  <c r="AS12157" i="1"/>
  <c r="AS12156" i="1"/>
  <c r="AS12155" i="1"/>
  <c r="AS12154" i="1"/>
  <c r="AS12153" i="1"/>
  <c r="AS12152" i="1"/>
  <c r="AS12151" i="1"/>
  <c r="AS12150" i="1"/>
  <c r="AS12149" i="1"/>
  <c r="AS12148" i="1"/>
  <c r="AS12147" i="1"/>
  <c r="AS12146" i="1"/>
  <c r="AS12145" i="1"/>
  <c r="AS12144" i="1"/>
  <c r="AS12143" i="1"/>
  <c r="AS12142" i="1"/>
  <c r="AS12141" i="1"/>
  <c r="AS12140" i="1"/>
  <c r="AS12139" i="1"/>
  <c r="AS12138" i="1"/>
  <c r="AS12137" i="1"/>
  <c r="AS12136" i="1"/>
  <c r="AS12135" i="1"/>
  <c r="AS12134" i="1"/>
  <c r="AS12133" i="1"/>
  <c r="AS12132" i="1"/>
  <c r="AS12131" i="1"/>
  <c r="AS12130" i="1"/>
  <c r="AS12129" i="1"/>
  <c r="AS12128" i="1"/>
  <c r="AS12127" i="1"/>
  <c r="AS12126" i="1"/>
  <c r="AS12125" i="1"/>
  <c r="AS12124" i="1"/>
  <c r="AS12123" i="1"/>
  <c r="AS12122" i="1"/>
  <c r="AS12121" i="1"/>
  <c r="AS12120" i="1"/>
  <c r="AS12119" i="1"/>
  <c r="AS12118" i="1"/>
  <c r="AS12117" i="1"/>
  <c r="AS12116" i="1"/>
  <c r="AS12115" i="1"/>
  <c r="AS12114" i="1"/>
  <c r="AS12113" i="1"/>
  <c r="AS12112" i="1"/>
  <c r="AS12111" i="1"/>
  <c r="AS12110" i="1"/>
  <c r="AS12109" i="1"/>
  <c r="AS12108" i="1"/>
  <c r="AS12107" i="1"/>
  <c r="AS12106" i="1"/>
  <c r="AS12105" i="1"/>
  <c r="AS12104" i="1"/>
  <c r="AS12103" i="1"/>
  <c r="AS12102" i="1"/>
  <c r="AS12101" i="1"/>
  <c r="AS12100" i="1"/>
  <c r="AS12099" i="1"/>
  <c r="AS12098" i="1"/>
  <c r="AS12097" i="1"/>
  <c r="AS12096" i="1"/>
  <c r="AS12095" i="1"/>
  <c r="AS12094" i="1"/>
  <c r="AS12093" i="1"/>
  <c r="AS12092" i="1"/>
  <c r="AS12091" i="1"/>
  <c r="AS12090" i="1"/>
  <c r="AS12089" i="1"/>
  <c r="AS12088" i="1"/>
  <c r="AS12087" i="1"/>
  <c r="AS12086" i="1"/>
  <c r="AS12085" i="1"/>
  <c r="AS12084" i="1"/>
  <c r="AS12083" i="1"/>
  <c r="AS12082" i="1"/>
  <c r="AS12081" i="1"/>
  <c r="AS12080" i="1"/>
  <c r="AS12079" i="1"/>
  <c r="AS12078" i="1"/>
  <c r="AS12077" i="1"/>
  <c r="AS12076" i="1"/>
  <c r="AS12075" i="1"/>
  <c r="AS12074" i="1"/>
  <c r="AS12073" i="1"/>
  <c r="AS12072" i="1"/>
  <c r="AS12071" i="1"/>
  <c r="AS12070" i="1"/>
  <c r="AS12069" i="1"/>
  <c r="AS12068" i="1"/>
  <c r="AS12067" i="1"/>
  <c r="AS12066" i="1"/>
  <c r="AS12065" i="1"/>
  <c r="AS12064" i="1"/>
  <c r="AS12063" i="1"/>
  <c r="AS12062" i="1"/>
  <c r="AS12061" i="1"/>
  <c r="AS12060" i="1"/>
  <c r="AS12059" i="1"/>
  <c r="AS12058" i="1"/>
  <c r="AS12057" i="1"/>
  <c r="AS12056" i="1"/>
  <c r="AS12055" i="1"/>
  <c r="AS12054" i="1"/>
  <c r="AS12053" i="1"/>
  <c r="AS12052" i="1"/>
  <c r="AS12051" i="1"/>
  <c r="AS12050" i="1"/>
  <c r="AS12049" i="1"/>
  <c r="AS12048" i="1"/>
  <c r="AS12047" i="1"/>
  <c r="AS12046" i="1"/>
  <c r="AS12045" i="1"/>
  <c r="AS12044" i="1"/>
  <c r="AS12043" i="1"/>
  <c r="AS12042" i="1"/>
  <c r="AS12041" i="1"/>
  <c r="AS12040" i="1"/>
  <c r="AS12039" i="1"/>
  <c r="AS12038" i="1"/>
  <c r="AS12037" i="1"/>
  <c r="AS12036" i="1"/>
  <c r="AS12035" i="1"/>
  <c r="AS12034" i="1"/>
  <c r="AS12033" i="1"/>
  <c r="AS12032" i="1"/>
  <c r="AS12031" i="1"/>
  <c r="AS12030" i="1"/>
  <c r="AS12029" i="1"/>
  <c r="AS12028" i="1"/>
  <c r="AS12027" i="1"/>
  <c r="AS12026" i="1"/>
  <c r="AS12025" i="1"/>
  <c r="AS12024" i="1"/>
  <c r="AS12023" i="1"/>
  <c r="AS12022" i="1"/>
  <c r="AS12021" i="1"/>
  <c r="AS12020" i="1"/>
  <c r="AS12019" i="1"/>
  <c r="AS12018" i="1"/>
  <c r="AS12017" i="1"/>
  <c r="AS12016" i="1"/>
  <c r="AS12015" i="1"/>
  <c r="AS12014" i="1"/>
  <c r="AS12013" i="1"/>
  <c r="AS12012" i="1"/>
  <c r="AS12011" i="1"/>
  <c r="AS12010" i="1"/>
  <c r="AS12009" i="1"/>
  <c r="AS12008" i="1"/>
  <c r="AS12007" i="1"/>
  <c r="AS12006" i="1"/>
  <c r="AS12005" i="1"/>
  <c r="AS12004" i="1"/>
  <c r="AS12003" i="1"/>
  <c r="AS12002" i="1"/>
  <c r="AS12001" i="1"/>
  <c r="AS12000" i="1"/>
  <c r="AS11999" i="1"/>
  <c r="AS11998" i="1"/>
  <c r="AS11997" i="1"/>
  <c r="AS11996" i="1"/>
  <c r="AS11995" i="1"/>
  <c r="AS11994" i="1"/>
  <c r="AS11993" i="1"/>
  <c r="AS11992" i="1"/>
  <c r="AS11991" i="1"/>
  <c r="AS11990" i="1"/>
  <c r="AS11989" i="1"/>
  <c r="AS11988" i="1"/>
  <c r="AS11987" i="1"/>
  <c r="AS11986" i="1"/>
  <c r="AS11985" i="1"/>
  <c r="AS11984" i="1"/>
  <c r="AS11983" i="1"/>
  <c r="AS11982" i="1"/>
  <c r="AS11981" i="1"/>
  <c r="AS11980" i="1"/>
  <c r="AS11979" i="1"/>
  <c r="AS11978" i="1"/>
  <c r="AS11977" i="1"/>
  <c r="AS11976" i="1"/>
  <c r="AS11975" i="1"/>
  <c r="AS11974" i="1"/>
  <c r="AS11973" i="1"/>
  <c r="AS11972" i="1"/>
  <c r="AS11971" i="1"/>
  <c r="AS11970" i="1"/>
  <c r="AS11969" i="1"/>
  <c r="AS11968" i="1"/>
  <c r="AS11967" i="1"/>
  <c r="AS11966" i="1"/>
  <c r="AS11965" i="1"/>
  <c r="AS11964" i="1"/>
  <c r="AS11963" i="1"/>
  <c r="AS11962" i="1"/>
  <c r="AS11961" i="1"/>
  <c r="AS11960" i="1"/>
  <c r="AS11959" i="1"/>
  <c r="AS11958" i="1"/>
  <c r="AS11957" i="1"/>
  <c r="AS11956" i="1"/>
  <c r="AS11955" i="1"/>
  <c r="AS11954" i="1"/>
  <c r="AS11953" i="1"/>
  <c r="AS11952" i="1"/>
  <c r="AS11951" i="1"/>
  <c r="AS11950" i="1"/>
  <c r="AS11949" i="1"/>
  <c r="AS11948" i="1"/>
  <c r="AS11947" i="1"/>
  <c r="AS11946" i="1"/>
  <c r="AS11945" i="1"/>
  <c r="AS11944" i="1"/>
  <c r="AS11943" i="1"/>
  <c r="AS11942" i="1"/>
  <c r="AS11941" i="1"/>
  <c r="AS11940" i="1"/>
  <c r="AS11939" i="1"/>
  <c r="AS11938" i="1"/>
  <c r="AS11937" i="1"/>
  <c r="AS11936" i="1"/>
  <c r="AS11935" i="1"/>
  <c r="AS11934" i="1"/>
  <c r="AS11933" i="1"/>
  <c r="AS11932" i="1"/>
  <c r="AS11931" i="1"/>
  <c r="AS11930" i="1"/>
  <c r="AS11929" i="1"/>
  <c r="AS11928" i="1"/>
  <c r="AS11927" i="1"/>
  <c r="AS11926" i="1"/>
  <c r="AS11925" i="1"/>
  <c r="AS11924" i="1"/>
  <c r="AS11923" i="1"/>
  <c r="AS11922" i="1"/>
  <c r="AS11921" i="1"/>
  <c r="AS11920" i="1"/>
  <c r="AS11919" i="1"/>
  <c r="AS11918" i="1"/>
  <c r="AS11917" i="1"/>
  <c r="AS11916" i="1"/>
  <c r="AS11915" i="1"/>
  <c r="AS11914" i="1"/>
  <c r="AS11913" i="1"/>
  <c r="AS11912" i="1"/>
  <c r="AS11911" i="1"/>
  <c r="AS11910" i="1"/>
  <c r="AS11909" i="1"/>
  <c r="AS11908" i="1"/>
  <c r="AS11907" i="1"/>
  <c r="AS11906" i="1"/>
  <c r="AS11905" i="1"/>
  <c r="AS11904" i="1"/>
  <c r="AS11903" i="1"/>
  <c r="AS11902" i="1"/>
  <c r="AS11901" i="1"/>
  <c r="AS11900" i="1"/>
  <c r="AS11899" i="1"/>
  <c r="AS11898" i="1"/>
  <c r="AS11897" i="1"/>
  <c r="AS11896" i="1"/>
  <c r="AS11895" i="1"/>
  <c r="AS11894" i="1"/>
  <c r="AS11893" i="1"/>
  <c r="AS11892" i="1"/>
  <c r="AS11891" i="1"/>
  <c r="AS11890" i="1"/>
  <c r="AS11889" i="1"/>
  <c r="AS11888" i="1"/>
  <c r="AS11887" i="1"/>
  <c r="AS11886" i="1"/>
  <c r="AS11885" i="1"/>
  <c r="AS11884" i="1"/>
  <c r="AS11883" i="1"/>
  <c r="AS11882" i="1"/>
  <c r="AS11881" i="1"/>
  <c r="AS11880" i="1"/>
  <c r="AS11879" i="1"/>
  <c r="AS11878" i="1"/>
  <c r="AS11877" i="1"/>
  <c r="AS11876" i="1"/>
  <c r="AS11875" i="1"/>
  <c r="AS11874" i="1"/>
  <c r="AS11873" i="1"/>
  <c r="AS11872" i="1"/>
  <c r="AS11871" i="1"/>
  <c r="AS11870" i="1"/>
  <c r="AS11869" i="1"/>
  <c r="AS11868" i="1"/>
  <c r="AS11867" i="1"/>
  <c r="AS11866" i="1"/>
  <c r="AS11865" i="1"/>
  <c r="AS11864" i="1"/>
  <c r="AS11863" i="1"/>
  <c r="AS11862" i="1"/>
  <c r="AS11861" i="1"/>
  <c r="AS11860" i="1"/>
  <c r="AS11859" i="1"/>
  <c r="AS11858" i="1"/>
  <c r="AS11857" i="1"/>
  <c r="AS11856" i="1"/>
  <c r="AS11855" i="1"/>
  <c r="AS11854" i="1"/>
  <c r="AS11853" i="1"/>
  <c r="AS11852" i="1"/>
  <c r="AS11851" i="1"/>
  <c r="AS11850" i="1"/>
  <c r="AS11849" i="1"/>
  <c r="AS11848" i="1"/>
  <c r="AS11847" i="1"/>
  <c r="AS11846" i="1"/>
  <c r="AS11845" i="1"/>
  <c r="AS11844" i="1"/>
  <c r="AS11843" i="1"/>
  <c r="AS11842" i="1"/>
  <c r="AS11841" i="1"/>
  <c r="AS11840" i="1"/>
  <c r="AS11839" i="1"/>
  <c r="AS11838" i="1"/>
  <c r="AS11837" i="1"/>
  <c r="AS11836" i="1"/>
  <c r="AS11835" i="1"/>
  <c r="AS11834" i="1"/>
  <c r="AS11833" i="1"/>
  <c r="AS11832" i="1"/>
  <c r="AS11831" i="1"/>
  <c r="AS11830" i="1"/>
  <c r="AS11829" i="1"/>
  <c r="AS11828" i="1"/>
  <c r="AS11827" i="1"/>
  <c r="AS11826" i="1"/>
  <c r="AS11825" i="1"/>
  <c r="AS11824" i="1"/>
  <c r="AS11823" i="1"/>
  <c r="AS11822" i="1"/>
  <c r="AS11821" i="1"/>
  <c r="AS11820" i="1"/>
  <c r="AS11819" i="1"/>
  <c r="AS11818" i="1"/>
  <c r="AS11817" i="1"/>
  <c r="AS11816" i="1"/>
  <c r="AS11815" i="1"/>
  <c r="AS11814" i="1"/>
  <c r="AS11813" i="1"/>
  <c r="AS11812" i="1"/>
  <c r="AS11811" i="1"/>
  <c r="AS11810" i="1"/>
  <c r="AS11809" i="1"/>
  <c r="AS11808" i="1"/>
  <c r="AS11807" i="1"/>
  <c r="AS11806" i="1"/>
  <c r="AS11805" i="1"/>
  <c r="AS11804" i="1"/>
  <c r="AS11803" i="1"/>
  <c r="AS11802" i="1"/>
  <c r="AS11801" i="1"/>
  <c r="AS11800" i="1"/>
  <c r="AS11799" i="1"/>
  <c r="AS11798" i="1"/>
  <c r="AS11797" i="1"/>
  <c r="AS11796" i="1"/>
  <c r="AS11795" i="1"/>
  <c r="AS11794" i="1"/>
  <c r="AS11793" i="1"/>
  <c r="AS11792" i="1"/>
  <c r="AS11791" i="1"/>
  <c r="AS11790" i="1"/>
  <c r="AS11789" i="1"/>
  <c r="AS11788" i="1"/>
  <c r="AS11787" i="1"/>
  <c r="AS11786" i="1"/>
  <c r="AS11785" i="1"/>
  <c r="AS11784" i="1"/>
  <c r="AS11783" i="1"/>
  <c r="AS11782" i="1"/>
  <c r="AS11781" i="1"/>
  <c r="AS11780" i="1"/>
  <c r="AS11779" i="1"/>
  <c r="AS11778" i="1"/>
  <c r="AS11777" i="1"/>
  <c r="AS11776" i="1"/>
  <c r="AS11775" i="1"/>
  <c r="AS11774" i="1"/>
  <c r="AS11773" i="1"/>
  <c r="AS11772" i="1"/>
  <c r="AS11771" i="1"/>
  <c r="AS11770" i="1"/>
  <c r="AS11769" i="1"/>
  <c r="AS11768" i="1"/>
  <c r="AS11767" i="1"/>
  <c r="AS11766" i="1"/>
  <c r="AS11765" i="1"/>
  <c r="AS11764" i="1"/>
  <c r="AS11763" i="1"/>
  <c r="AS11762" i="1"/>
  <c r="AS11761" i="1"/>
  <c r="AS11760" i="1"/>
  <c r="AS11759" i="1"/>
  <c r="AS11758" i="1"/>
  <c r="AS11757" i="1"/>
  <c r="AS11756" i="1"/>
  <c r="AS11755" i="1"/>
  <c r="AS11754" i="1"/>
  <c r="AS11753" i="1"/>
  <c r="AS11752" i="1"/>
  <c r="AS11751" i="1"/>
  <c r="AS11750" i="1"/>
  <c r="AS11749" i="1"/>
  <c r="AS11748" i="1"/>
  <c r="AS11747" i="1"/>
  <c r="AS11746" i="1"/>
  <c r="AS11745" i="1"/>
  <c r="AS11744" i="1"/>
  <c r="AS11743" i="1"/>
  <c r="AS11742" i="1"/>
  <c r="AS11741" i="1"/>
  <c r="AS11740" i="1"/>
  <c r="AS11739" i="1"/>
  <c r="AS11738" i="1"/>
  <c r="AS11737" i="1"/>
  <c r="AS11736" i="1"/>
  <c r="AS11735" i="1"/>
  <c r="AS11734" i="1"/>
  <c r="AS11733" i="1"/>
  <c r="AS11732" i="1"/>
  <c r="AS11731" i="1"/>
  <c r="AS11730" i="1"/>
  <c r="AS11729" i="1"/>
  <c r="AS11728" i="1"/>
  <c r="AS11727" i="1"/>
  <c r="AS11726" i="1"/>
  <c r="AS11725" i="1"/>
  <c r="AS11724" i="1"/>
  <c r="AS11723" i="1"/>
  <c r="AS11722" i="1"/>
  <c r="AS11721" i="1"/>
  <c r="AS11720" i="1"/>
  <c r="AS11719" i="1"/>
  <c r="AS11718" i="1"/>
  <c r="AS11717" i="1"/>
  <c r="AS11716" i="1"/>
  <c r="AS11715" i="1"/>
  <c r="AS11714" i="1"/>
  <c r="AS11713" i="1"/>
  <c r="AS11712" i="1"/>
  <c r="AS11711" i="1"/>
  <c r="AS11710" i="1"/>
  <c r="AS11709" i="1"/>
  <c r="AS11708" i="1"/>
  <c r="AS11707" i="1"/>
  <c r="AS11706" i="1"/>
  <c r="AS11705" i="1"/>
  <c r="AS11704" i="1"/>
  <c r="AS11703" i="1"/>
  <c r="AS11702" i="1"/>
  <c r="AS11701" i="1"/>
  <c r="AS11700" i="1"/>
  <c r="AS11699" i="1"/>
  <c r="AS11698" i="1"/>
  <c r="AS11697" i="1"/>
  <c r="AS11696" i="1"/>
  <c r="AS11695" i="1"/>
  <c r="AS11694" i="1"/>
  <c r="AS11693" i="1"/>
  <c r="AS11692" i="1"/>
  <c r="AS11691" i="1"/>
  <c r="AS11690" i="1"/>
  <c r="AS11689" i="1"/>
  <c r="AS11688" i="1"/>
  <c r="AS11687" i="1"/>
  <c r="AS11686" i="1"/>
  <c r="AS11685" i="1"/>
  <c r="AS11684" i="1"/>
  <c r="AS11683" i="1"/>
  <c r="AS11682" i="1"/>
  <c r="AS11681" i="1"/>
  <c r="AS11680" i="1"/>
  <c r="AS11679" i="1"/>
  <c r="AS11678" i="1"/>
  <c r="AS11677" i="1"/>
  <c r="AS11676" i="1"/>
  <c r="AS11675" i="1"/>
  <c r="AS11674" i="1"/>
  <c r="AS11673" i="1"/>
  <c r="AS11672" i="1"/>
  <c r="AS11671" i="1"/>
  <c r="AS11670" i="1"/>
  <c r="AS11669" i="1"/>
  <c r="AS11668" i="1"/>
  <c r="AS11667" i="1"/>
  <c r="AS11666" i="1"/>
  <c r="AS11665" i="1"/>
  <c r="AS11664" i="1"/>
  <c r="AS11663" i="1"/>
  <c r="AS11662" i="1"/>
  <c r="AS11661" i="1"/>
  <c r="AS11660" i="1"/>
  <c r="AS11659" i="1"/>
  <c r="AS11658" i="1"/>
  <c r="AS11657" i="1"/>
  <c r="AS11656" i="1"/>
  <c r="AS11655" i="1"/>
  <c r="AS11654" i="1"/>
  <c r="AS11653" i="1"/>
  <c r="AS11652" i="1"/>
  <c r="AS11651" i="1"/>
  <c r="AS11650" i="1"/>
  <c r="AS11649" i="1"/>
  <c r="AS11648" i="1"/>
  <c r="AS11647" i="1"/>
  <c r="AS11646" i="1"/>
  <c r="AS11645" i="1"/>
  <c r="AS11644" i="1"/>
  <c r="AS11643" i="1"/>
  <c r="AS11642" i="1"/>
  <c r="AS11641" i="1"/>
  <c r="AS11640" i="1"/>
  <c r="AS11639" i="1"/>
  <c r="AS11638" i="1"/>
  <c r="AS11637" i="1"/>
  <c r="AS11636" i="1"/>
  <c r="AS11635" i="1"/>
  <c r="AS11634" i="1"/>
  <c r="AS11633" i="1"/>
  <c r="AS11632" i="1"/>
  <c r="AS11631" i="1"/>
  <c r="AS11630" i="1"/>
  <c r="AS11629" i="1"/>
  <c r="AS11628" i="1"/>
  <c r="AS11627" i="1"/>
  <c r="AS11626" i="1"/>
  <c r="AS11625" i="1"/>
  <c r="AS11624" i="1"/>
  <c r="AS11623" i="1"/>
  <c r="AS11622" i="1"/>
  <c r="AS11621" i="1"/>
  <c r="AS11620" i="1"/>
  <c r="AS11619" i="1"/>
  <c r="AS11618" i="1"/>
  <c r="AS11617" i="1"/>
  <c r="AS11616" i="1"/>
  <c r="AS11615" i="1"/>
  <c r="AS11614" i="1"/>
  <c r="AS11613" i="1"/>
  <c r="AS11612" i="1"/>
  <c r="AS11611" i="1"/>
  <c r="AS11610" i="1"/>
  <c r="AS11609" i="1"/>
  <c r="AS11608" i="1"/>
  <c r="AS11607" i="1"/>
  <c r="AS11606" i="1"/>
  <c r="AS11605" i="1"/>
  <c r="AS11604" i="1"/>
  <c r="AS11603" i="1"/>
  <c r="AS11602" i="1"/>
  <c r="AS11601" i="1"/>
  <c r="AS11600" i="1"/>
  <c r="AS11599" i="1"/>
  <c r="AS11598" i="1"/>
  <c r="AS11597" i="1"/>
  <c r="AS11596" i="1"/>
  <c r="AS11595" i="1"/>
  <c r="AS11594" i="1"/>
  <c r="AS11593" i="1"/>
  <c r="AS11592" i="1"/>
  <c r="AS11591" i="1"/>
  <c r="AS11590" i="1"/>
  <c r="AS11589" i="1"/>
  <c r="AS11588" i="1"/>
  <c r="AS11587" i="1"/>
  <c r="AS11586" i="1"/>
  <c r="AS11585" i="1"/>
  <c r="AS11584" i="1"/>
  <c r="AS11583" i="1"/>
  <c r="AS11582" i="1"/>
  <c r="AS11581" i="1"/>
  <c r="AS11580" i="1"/>
  <c r="AS11579" i="1"/>
  <c r="AS11578" i="1"/>
  <c r="AS11577" i="1"/>
  <c r="AS11576" i="1"/>
  <c r="AS11575" i="1"/>
  <c r="AS11574" i="1"/>
  <c r="AS11573" i="1"/>
  <c r="AS11572" i="1"/>
  <c r="AS11571" i="1"/>
  <c r="AS11570" i="1"/>
  <c r="AS11569" i="1"/>
  <c r="AS11568" i="1"/>
  <c r="AS11567" i="1"/>
  <c r="AS11566" i="1"/>
  <c r="AS11565" i="1"/>
  <c r="AS11564" i="1"/>
  <c r="AS11563" i="1"/>
  <c r="AS11562" i="1"/>
  <c r="AS11561" i="1"/>
  <c r="AS11560" i="1"/>
  <c r="AS11559" i="1"/>
  <c r="AS11558" i="1"/>
  <c r="AS11557" i="1"/>
  <c r="AS11556" i="1"/>
  <c r="AS11555" i="1"/>
  <c r="AS11554" i="1"/>
  <c r="AS11553" i="1"/>
  <c r="AS11552" i="1"/>
  <c r="AS11551" i="1"/>
  <c r="AS11550" i="1"/>
  <c r="AS11549" i="1"/>
  <c r="AS11548" i="1"/>
  <c r="AS11547" i="1"/>
  <c r="AS11546" i="1"/>
  <c r="AS11545" i="1"/>
  <c r="AS11544" i="1"/>
  <c r="AS11543" i="1"/>
  <c r="AS11542" i="1"/>
  <c r="AS11541" i="1"/>
  <c r="AS11540" i="1"/>
  <c r="AS11539" i="1"/>
  <c r="AS11538" i="1"/>
  <c r="AS11537" i="1"/>
  <c r="AS11536" i="1"/>
  <c r="AS11535" i="1"/>
  <c r="AS11534" i="1"/>
  <c r="AS11533" i="1"/>
  <c r="AS11532" i="1"/>
  <c r="AS11531" i="1"/>
  <c r="AS11530" i="1"/>
  <c r="AS11529" i="1"/>
  <c r="AS11528" i="1"/>
  <c r="AS11527" i="1"/>
  <c r="AS11526" i="1"/>
  <c r="AS11525" i="1"/>
  <c r="AS11524" i="1"/>
  <c r="AS11523" i="1"/>
  <c r="AS11522" i="1"/>
  <c r="AS11521" i="1"/>
  <c r="AS11520" i="1"/>
  <c r="AS11519" i="1"/>
  <c r="AS11518" i="1"/>
  <c r="AS11517" i="1"/>
  <c r="AS11516" i="1"/>
  <c r="AS11515" i="1"/>
  <c r="AS11514" i="1"/>
  <c r="AS11513" i="1"/>
  <c r="AS11512" i="1"/>
  <c r="AS11511" i="1"/>
  <c r="AS11510" i="1"/>
  <c r="AS11509" i="1"/>
  <c r="AS11508" i="1"/>
  <c r="AS11507" i="1"/>
  <c r="AS11506" i="1"/>
  <c r="AS11505" i="1"/>
  <c r="AS11504" i="1"/>
  <c r="AS11503" i="1"/>
  <c r="AS11502" i="1"/>
  <c r="AS11501" i="1"/>
  <c r="AS11500" i="1"/>
  <c r="AS11499" i="1"/>
  <c r="AS11498" i="1"/>
  <c r="AS11497" i="1"/>
  <c r="AS11496" i="1"/>
  <c r="AS11495" i="1"/>
  <c r="AS11494" i="1"/>
  <c r="AS11493" i="1"/>
  <c r="AS11492" i="1"/>
  <c r="AS11491" i="1"/>
  <c r="AS11490" i="1"/>
  <c r="AS11489" i="1"/>
  <c r="AS11488" i="1"/>
  <c r="AS11487" i="1"/>
  <c r="AS11486" i="1"/>
  <c r="AS11485" i="1"/>
  <c r="AS11484" i="1"/>
  <c r="AS11483" i="1"/>
  <c r="AS11482" i="1"/>
  <c r="AS11481" i="1"/>
  <c r="AS11480" i="1"/>
  <c r="AS11479" i="1"/>
  <c r="AS11478" i="1"/>
  <c r="AS11477" i="1"/>
  <c r="AS11476" i="1"/>
  <c r="AS11475" i="1"/>
  <c r="AS11474" i="1"/>
  <c r="AS11473" i="1"/>
  <c r="AS11472" i="1"/>
  <c r="AS11471" i="1"/>
  <c r="AS11470" i="1"/>
  <c r="AS11469" i="1"/>
  <c r="AS11468" i="1"/>
  <c r="AS11467" i="1"/>
  <c r="AS11466" i="1"/>
  <c r="AS11465" i="1"/>
  <c r="AS11464" i="1"/>
  <c r="AS11463" i="1"/>
  <c r="AS11462" i="1"/>
  <c r="AS11461" i="1"/>
  <c r="AS11460" i="1"/>
  <c r="AS11459" i="1"/>
  <c r="AS11458" i="1"/>
  <c r="AS11457" i="1"/>
  <c r="AS11456" i="1"/>
  <c r="AS11455" i="1"/>
  <c r="AS11454" i="1"/>
  <c r="AS11453" i="1"/>
  <c r="AS11452" i="1"/>
  <c r="AS11451" i="1"/>
  <c r="AS11450" i="1"/>
  <c r="AS11449" i="1"/>
  <c r="AS11448" i="1"/>
  <c r="AS11447" i="1"/>
  <c r="AS11446" i="1"/>
  <c r="AS11445" i="1"/>
  <c r="AS11444" i="1"/>
  <c r="AS11443" i="1"/>
  <c r="AS11442" i="1"/>
  <c r="AS11441" i="1"/>
  <c r="AS11440" i="1"/>
  <c r="AS11439" i="1"/>
  <c r="AS11438" i="1"/>
  <c r="AS11437" i="1"/>
  <c r="AS11436" i="1"/>
  <c r="AS11435" i="1"/>
  <c r="AS11434" i="1"/>
  <c r="AS11433" i="1"/>
  <c r="AS11432" i="1"/>
  <c r="AS11431" i="1"/>
  <c r="AS11430" i="1"/>
  <c r="AS11429" i="1"/>
  <c r="AS11428" i="1"/>
  <c r="AS11427" i="1"/>
  <c r="AS11426" i="1"/>
  <c r="AS11425" i="1"/>
  <c r="AS11424" i="1"/>
  <c r="AS11423" i="1"/>
  <c r="AS11422" i="1"/>
  <c r="AS11421" i="1"/>
  <c r="AS11420" i="1"/>
  <c r="AS11419" i="1"/>
  <c r="AS11418" i="1"/>
  <c r="AS11417" i="1"/>
  <c r="AS11416" i="1"/>
  <c r="AS11415" i="1"/>
  <c r="AS11414" i="1"/>
  <c r="AS11413" i="1"/>
  <c r="AS11412" i="1"/>
  <c r="AS11411" i="1"/>
  <c r="AS11410" i="1"/>
  <c r="AS11409" i="1"/>
  <c r="AS11408" i="1"/>
  <c r="AS11407" i="1"/>
  <c r="AS11406" i="1"/>
  <c r="AS11405" i="1"/>
  <c r="AS11404" i="1"/>
  <c r="AS11403" i="1"/>
  <c r="AS11402" i="1"/>
  <c r="AS11401" i="1"/>
  <c r="AS11400" i="1"/>
  <c r="AS11399" i="1"/>
  <c r="AS11398" i="1"/>
  <c r="AS11397" i="1"/>
  <c r="AS11396" i="1"/>
  <c r="AS11395" i="1"/>
  <c r="AS11394" i="1"/>
  <c r="AS11393" i="1"/>
  <c r="AS11392" i="1"/>
  <c r="AS11391" i="1"/>
  <c r="AS11390" i="1"/>
  <c r="AS11389" i="1"/>
  <c r="AS11388" i="1"/>
  <c r="AS11387" i="1"/>
  <c r="AS11386" i="1"/>
  <c r="AS11385" i="1"/>
  <c r="AS11384" i="1"/>
  <c r="AS11383" i="1"/>
  <c r="AS11382" i="1"/>
  <c r="AS11381" i="1"/>
  <c r="AS11380" i="1"/>
  <c r="AS11379" i="1"/>
  <c r="AS11378" i="1"/>
  <c r="AS11377" i="1"/>
  <c r="AS11376" i="1"/>
  <c r="AS11375" i="1"/>
  <c r="AS11374" i="1"/>
  <c r="AS11373" i="1"/>
  <c r="AS11372" i="1"/>
  <c r="AS11371" i="1"/>
  <c r="AS11370" i="1"/>
  <c r="AS11369" i="1"/>
  <c r="AS11368" i="1"/>
  <c r="AS11367" i="1"/>
  <c r="AS11366" i="1"/>
  <c r="AS11365" i="1"/>
  <c r="AS11364" i="1"/>
  <c r="AS11363" i="1"/>
  <c r="AS11362" i="1"/>
  <c r="AS11361" i="1"/>
  <c r="AS11360" i="1"/>
  <c r="AS11359" i="1"/>
  <c r="AS11358" i="1"/>
  <c r="AS11357" i="1"/>
  <c r="AS11356" i="1"/>
  <c r="AS11355" i="1"/>
  <c r="AS11354" i="1"/>
  <c r="AS11353" i="1"/>
  <c r="AS11352" i="1"/>
  <c r="AS11351" i="1"/>
  <c r="AS11350" i="1"/>
  <c r="AS11349" i="1"/>
  <c r="AS11348" i="1"/>
  <c r="AS11347" i="1"/>
  <c r="AS11346" i="1"/>
  <c r="AS11345" i="1"/>
  <c r="AS11344" i="1"/>
  <c r="AS11343" i="1"/>
  <c r="AS11342" i="1"/>
  <c r="AS11341" i="1"/>
  <c r="AS11340" i="1"/>
  <c r="AS11339" i="1"/>
  <c r="AS11338" i="1"/>
  <c r="AS11337" i="1"/>
  <c r="AS11336" i="1"/>
  <c r="AS11335" i="1"/>
  <c r="AS11334" i="1"/>
  <c r="AS11333" i="1"/>
  <c r="AS11332" i="1"/>
  <c r="AS11331" i="1"/>
  <c r="AS11330" i="1"/>
  <c r="AS11329" i="1"/>
  <c r="AS11328" i="1"/>
  <c r="AS11327" i="1"/>
  <c r="AS11326" i="1"/>
  <c r="AS11325" i="1"/>
  <c r="AS11324" i="1"/>
  <c r="AS11323" i="1"/>
  <c r="AS11322" i="1"/>
  <c r="AS11321" i="1"/>
  <c r="AS11320" i="1"/>
  <c r="AS11319" i="1"/>
  <c r="AS11318" i="1"/>
  <c r="AS11317" i="1"/>
  <c r="AS11316" i="1"/>
  <c r="AS11315" i="1"/>
  <c r="AS11314" i="1"/>
  <c r="AS11313" i="1"/>
  <c r="AS11312" i="1"/>
  <c r="AS11311" i="1"/>
  <c r="AS11310" i="1"/>
  <c r="AS11309" i="1"/>
  <c r="AS11308" i="1"/>
  <c r="AS11307" i="1"/>
  <c r="AS11306" i="1"/>
  <c r="AS11305" i="1"/>
  <c r="AS11304" i="1"/>
  <c r="AS11303" i="1"/>
  <c r="AS11302" i="1"/>
  <c r="AS11301" i="1"/>
  <c r="AS11300" i="1"/>
  <c r="AS11299" i="1"/>
  <c r="AS11298" i="1"/>
  <c r="AS11297" i="1"/>
  <c r="AS11296" i="1"/>
  <c r="AS11295" i="1"/>
  <c r="AS11294" i="1"/>
  <c r="AS11293" i="1"/>
  <c r="AS11292" i="1"/>
  <c r="AS11291" i="1"/>
  <c r="AS11290" i="1"/>
  <c r="AS11289" i="1"/>
  <c r="AS11288" i="1"/>
  <c r="AS11287" i="1"/>
  <c r="AS11286" i="1"/>
  <c r="AS11285" i="1"/>
  <c r="AS11284" i="1"/>
  <c r="AS11283" i="1"/>
  <c r="AS11282" i="1"/>
  <c r="AS11281" i="1"/>
  <c r="AS11280" i="1"/>
  <c r="AS11279" i="1"/>
  <c r="AS11278" i="1"/>
  <c r="AS11277" i="1"/>
  <c r="AS11276" i="1"/>
  <c r="AS11275" i="1"/>
  <c r="AS11274" i="1"/>
  <c r="AS11273" i="1"/>
  <c r="AS11272" i="1"/>
  <c r="AS11271" i="1"/>
  <c r="AS11270" i="1"/>
  <c r="AS11269" i="1"/>
  <c r="AS11268" i="1"/>
  <c r="AS11267" i="1"/>
  <c r="AS11266" i="1"/>
  <c r="AS11265" i="1"/>
  <c r="AS11264" i="1"/>
  <c r="AS11263" i="1"/>
  <c r="AS11262" i="1"/>
  <c r="AS11261" i="1"/>
  <c r="AS11260" i="1"/>
  <c r="AS11259" i="1"/>
  <c r="AS11258" i="1"/>
  <c r="AS11257" i="1"/>
  <c r="AS11256" i="1"/>
  <c r="AS11255" i="1"/>
  <c r="AS11254" i="1"/>
  <c r="AS11253" i="1"/>
  <c r="AS11252" i="1"/>
  <c r="AS11251" i="1"/>
  <c r="AS11250" i="1"/>
  <c r="AS11249" i="1"/>
  <c r="AS11248" i="1"/>
  <c r="AS11247" i="1"/>
  <c r="AS11246" i="1"/>
  <c r="AS11245" i="1"/>
  <c r="AS11244" i="1"/>
  <c r="AS11243" i="1"/>
  <c r="AS11242" i="1"/>
  <c r="AS11241" i="1"/>
  <c r="AS11240" i="1"/>
  <c r="AS11239" i="1"/>
  <c r="AS11238" i="1"/>
  <c r="AS11237" i="1"/>
  <c r="AS11236" i="1"/>
  <c r="AS11235" i="1"/>
  <c r="AS11234" i="1"/>
  <c r="AS11233" i="1"/>
  <c r="AS11232" i="1"/>
  <c r="AS11231" i="1"/>
  <c r="AS11230" i="1"/>
  <c r="AS11229" i="1"/>
  <c r="AS11228" i="1"/>
  <c r="AS11227" i="1"/>
  <c r="AS11226" i="1"/>
  <c r="AS11225" i="1"/>
  <c r="AS11224" i="1"/>
  <c r="AS11223" i="1"/>
  <c r="AS11222" i="1"/>
  <c r="AS11221" i="1"/>
  <c r="AS11220" i="1"/>
  <c r="AS11219" i="1"/>
  <c r="AS11218" i="1"/>
  <c r="AS11217" i="1"/>
  <c r="AS11216" i="1"/>
  <c r="AS11215" i="1"/>
  <c r="AS11214" i="1"/>
  <c r="AS11213" i="1"/>
  <c r="AS11212" i="1"/>
  <c r="AS11211" i="1"/>
  <c r="AS11210" i="1"/>
  <c r="AS11209" i="1"/>
  <c r="AS11208" i="1"/>
  <c r="AS11207" i="1"/>
  <c r="AS11206" i="1"/>
  <c r="AS11205" i="1"/>
  <c r="AS11204" i="1"/>
  <c r="AS11203" i="1"/>
  <c r="AS11202" i="1"/>
  <c r="AS11201" i="1"/>
  <c r="AS11200" i="1"/>
  <c r="AS11199" i="1"/>
  <c r="AS11198" i="1"/>
  <c r="AS11197" i="1"/>
  <c r="AS11196" i="1"/>
  <c r="AS11195" i="1"/>
  <c r="AS11194" i="1"/>
  <c r="AS11193" i="1"/>
  <c r="AS11192" i="1"/>
  <c r="AS11191" i="1"/>
  <c r="AS11190" i="1"/>
  <c r="AS11189" i="1"/>
  <c r="AS11188" i="1"/>
  <c r="AS11187" i="1"/>
  <c r="AS11186" i="1"/>
  <c r="AS11185" i="1"/>
  <c r="AS11184" i="1"/>
  <c r="AS11183" i="1"/>
  <c r="AS11182" i="1"/>
  <c r="AS11181" i="1"/>
  <c r="AS11180" i="1"/>
  <c r="AS11179" i="1"/>
  <c r="AS11178" i="1"/>
  <c r="AS11177" i="1"/>
  <c r="AS11176" i="1"/>
  <c r="AS11175" i="1"/>
  <c r="AS11174" i="1"/>
  <c r="AS11173" i="1"/>
  <c r="AS11172" i="1"/>
  <c r="AS11171" i="1"/>
  <c r="AS11170" i="1"/>
  <c r="AS11169" i="1"/>
  <c r="AS11168" i="1"/>
  <c r="AS11167" i="1"/>
  <c r="AS11166" i="1"/>
  <c r="AS11165" i="1"/>
  <c r="AS11164" i="1"/>
  <c r="AS11163" i="1"/>
  <c r="AS11162" i="1"/>
  <c r="AS11161" i="1"/>
  <c r="AS11160" i="1"/>
  <c r="AS11159" i="1"/>
  <c r="AS11158" i="1"/>
  <c r="AS11157" i="1"/>
  <c r="AS11156" i="1"/>
  <c r="AS11155" i="1"/>
  <c r="AS11154" i="1"/>
  <c r="AS11153" i="1"/>
  <c r="AS11152" i="1"/>
  <c r="AS11151" i="1"/>
  <c r="AS11150" i="1"/>
  <c r="AS11149" i="1"/>
  <c r="AS11148" i="1"/>
  <c r="AS11147" i="1"/>
  <c r="AS11146" i="1"/>
  <c r="AS11145" i="1"/>
  <c r="AS11144" i="1"/>
  <c r="AS11143" i="1"/>
  <c r="AS11142" i="1"/>
  <c r="AS11141" i="1"/>
  <c r="AS11140" i="1"/>
  <c r="AS11139" i="1"/>
  <c r="AS11138" i="1"/>
  <c r="AS11137" i="1"/>
  <c r="AS11136" i="1"/>
  <c r="AS11135" i="1"/>
  <c r="AS11134" i="1"/>
  <c r="AS11133" i="1"/>
  <c r="AS11132" i="1"/>
  <c r="AS11131" i="1"/>
  <c r="AS11130" i="1"/>
  <c r="AS11129" i="1"/>
  <c r="AS11128" i="1"/>
  <c r="AS11127" i="1"/>
  <c r="AS11126" i="1"/>
  <c r="AS11125" i="1"/>
  <c r="AS11124" i="1"/>
  <c r="AS11123" i="1"/>
  <c r="AS11122" i="1"/>
  <c r="AS11121" i="1"/>
  <c r="AS11120" i="1"/>
  <c r="AS11119" i="1"/>
  <c r="AS11118" i="1"/>
  <c r="AS11117" i="1"/>
  <c r="AS11116" i="1"/>
  <c r="AS11115" i="1"/>
  <c r="AS11114" i="1"/>
  <c r="AS11113" i="1"/>
  <c r="AS11112" i="1"/>
  <c r="AS11111" i="1"/>
  <c r="AS11110" i="1"/>
  <c r="AS11109" i="1"/>
  <c r="AS11108" i="1"/>
  <c r="AS11107" i="1"/>
  <c r="AS11106" i="1"/>
  <c r="AS11105" i="1"/>
  <c r="AS11104" i="1"/>
  <c r="AS11103" i="1"/>
  <c r="AS11102" i="1"/>
  <c r="AS11101" i="1"/>
  <c r="AS11100" i="1"/>
  <c r="AS11099" i="1"/>
  <c r="AS11098" i="1"/>
  <c r="AS11097" i="1"/>
  <c r="AS11096" i="1"/>
  <c r="AS11095" i="1"/>
  <c r="AS11094" i="1"/>
  <c r="AS11093" i="1"/>
  <c r="AS11092" i="1"/>
  <c r="AS11091" i="1"/>
  <c r="AS11090" i="1"/>
  <c r="AS11089" i="1"/>
  <c r="AS11088" i="1"/>
  <c r="AS11087" i="1"/>
  <c r="AS11086" i="1"/>
  <c r="AS11085" i="1"/>
  <c r="AS11084" i="1"/>
  <c r="AS11083" i="1"/>
  <c r="AS11082" i="1"/>
  <c r="AS11081" i="1"/>
  <c r="AS11080" i="1"/>
  <c r="AS11079" i="1"/>
  <c r="AS11078" i="1"/>
  <c r="AS11077" i="1"/>
  <c r="AS11076" i="1"/>
  <c r="AS11075" i="1"/>
  <c r="AS11074" i="1"/>
  <c r="AS11073" i="1"/>
  <c r="AS11072" i="1"/>
  <c r="AS11071" i="1"/>
  <c r="AS11070" i="1"/>
  <c r="AS11069" i="1"/>
  <c r="AS11068" i="1"/>
  <c r="AS11067" i="1"/>
  <c r="AS11066" i="1"/>
  <c r="AS11065" i="1"/>
  <c r="AS11064" i="1"/>
  <c r="AS11063" i="1"/>
  <c r="AS11062" i="1"/>
  <c r="AS11061" i="1"/>
  <c r="AS11060" i="1"/>
  <c r="AS11059" i="1"/>
  <c r="AS11058" i="1"/>
  <c r="AS11057" i="1"/>
  <c r="AS11056" i="1"/>
  <c r="AS11055" i="1"/>
  <c r="AS11054" i="1"/>
  <c r="AS11053" i="1"/>
  <c r="AS11052" i="1"/>
  <c r="AS11051" i="1"/>
  <c r="AS11050" i="1"/>
  <c r="AS11049" i="1"/>
  <c r="AS11048" i="1"/>
  <c r="AS11047" i="1"/>
  <c r="AS11046" i="1"/>
  <c r="AS11045" i="1"/>
  <c r="AS11044" i="1"/>
  <c r="AS11043" i="1"/>
  <c r="AS11042" i="1"/>
  <c r="AS11041" i="1"/>
  <c r="AS11040" i="1"/>
  <c r="AS11039" i="1"/>
  <c r="AS11038" i="1"/>
  <c r="AS11037" i="1"/>
  <c r="AS11036" i="1"/>
  <c r="AS11035" i="1"/>
  <c r="AS11034" i="1"/>
  <c r="AS11033" i="1"/>
  <c r="AS11032" i="1"/>
  <c r="AS11031" i="1"/>
  <c r="AS11030" i="1"/>
  <c r="AS11029" i="1"/>
  <c r="AS11028" i="1"/>
  <c r="AS11027" i="1"/>
  <c r="AS11026" i="1"/>
  <c r="AS11025" i="1"/>
  <c r="AS11024" i="1"/>
  <c r="AS11023" i="1"/>
  <c r="AS11022" i="1"/>
  <c r="AS11021" i="1"/>
  <c r="AS11020" i="1"/>
  <c r="AS11019" i="1"/>
  <c r="AS11018" i="1"/>
  <c r="AS11017" i="1"/>
  <c r="AS11016" i="1"/>
  <c r="AS11015" i="1"/>
  <c r="AS11014" i="1"/>
  <c r="AS11013" i="1"/>
  <c r="AS11012" i="1"/>
  <c r="AS11011" i="1"/>
  <c r="AS11010" i="1"/>
  <c r="AS11009" i="1"/>
  <c r="AS11008" i="1"/>
  <c r="AS11007" i="1"/>
  <c r="AS11006" i="1"/>
  <c r="AS11005" i="1"/>
  <c r="AS11004" i="1"/>
  <c r="AS11003" i="1"/>
  <c r="AS11002" i="1"/>
  <c r="AS11001" i="1"/>
  <c r="AS11000" i="1"/>
  <c r="AS10999" i="1"/>
  <c r="AS10998" i="1"/>
  <c r="AS10997" i="1"/>
  <c r="AS10996" i="1"/>
  <c r="AS10995" i="1"/>
  <c r="AS10994" i="1"/>
  <c r="AS10993" i="1"/>
  <c r="AS10992" i="1"/>
  <c r="AS10991" i="1"/>
  <c r="AS10990" i="1"/>
  <c r="AS10989" i="1"/>
  <c r="AS10988" i="1"/>
  <c r="AS10987" i="1"/>
  <c r="AS10986" i="1"/>
  <c r="AS10985" i="1"/>
  <c r="AS10984" i="1"/>
  <c r="AS10983" i="1"/>
  <c r="AS10982" i="1"/>
  <c r="AS10981" i="1"/>
  <c r="AS10980" i="1"/>
  <c r="AS10979" i="1"/>
  <c r="AS10978" i="1"/>
  <c r="AS10977" i="1"/>
  <c r="AS10976" i="1"/>
  <c r="AS10975" i="1"/>
  <c r="AS10974" i="1"/>
  <c r="AS10973" i="1"/>
  <c r="AS10972" i="1"/>
  <c r="AS10971" i="1"/>
  <c r="AS10970" i="1"/>
  <c r="AS10969" i="1"/>
  <c r="AS10968" i="1"/>
  <c r="AS10967" i="1"/>
  <c r="AS10966" i="1"/>
  <c r="AS10965" i="1"/>
  <c r="AS10964" i="1"/>
  <c r="AS10963" i="1"/>
  <c r="AS10962" i="1"/>
  <c r="AS10961" i="1"/>
  <c r="AS10960" i="1"/>
  <c r="AS10959" i="1"/>
  <c r="AS10958" i="1"/>
  <c r="AS10957" i="1"/>
  <c r="AS10956" i="1"/>
  <c r="AS10955" i="1"/>
  <c r="AS10954" i="1"/>
  <c r="AS10953" i="1"/>
  <c r="AS10952" i="1"/>
  <c r="AS10951" i="1"/>
  <c r="AS10950" i="1"/>
  <c r="AS10949" i="1"/>
  <c r="AS10948" i="1"/>
  <c r="AS10947" i="1"/>
  <c r="AS10946" i="1"/>
  <c r="AS10945" i="1"/>
  <c r="AS10944" i="1"/>
  <c r="AS10943" i="1"/>
  <c r="AS10942" i="1"/>
  <c r="AS10941" i="1"/>
  <c r="AS10940" i="1"/>
  <c r="AS10939" i="1"/>
  <c r="AS10938" i="1"/>
  <c r="AS10937" i="1"/>
  <c r="AS10936" i="1"/>
  <c r="AS10935" i="1"/>
  <c r="AS10934" i="1"/>
  <c r="AS10933" i="1"/>
  <c r="AS10932" i="1"/>
  <c r="AS10931" i="1"/>
  <c r="AS10930" i="1"/>
  <c r="AS10929" i="1"/>
  <c r="AS10928" i="1"/>
  <c r="AS10927" i="1"/>
  <c r="AS10926" i="1"/>
  <c r="AS10925" i="1"/>
  <c r="AS10924" i="1"/>
  <c r="AS10923" i="1"/>
  <c r="AS10922" i="1"/>
  <c r="AS10921" i="1"/>
  <c r="AS10920" i="1"/>
  <c r="AS10919" i="1"/>
  <c r="AS10918" i="1"/>
  <c r="AS10917" i="1"/>
  <c r="AS10916" i="1"/>
  <c r="AS10915" i="1"/>
  <c r="AS10914" i="1"/>
  <c r="AS10913" i="1"/>
  <c r="AS10912" i="1"/>
  <c r="AS10911" i="1"/>
  <c r="AS10910" i="1"/>
  <c r="AS10909" i="1"/>
  <c r="AS10908" i="1"/>
  <c r="AS10907" i="1"/>
  <c r="AS10906" i="1"/>
  <c r="AS10905" i="1"/>
  <c r="AS10904" i="1"/>
  <c r="AS10903" i="1"/>
  <c r="AS10902" i="1"/>
  <c r="AS10901" i="1"/>
  <c r="AS10900" i="1"/>
  <c r="AS10899" i="1"/>
  <c r="AS10898" i="1"/>
  <c r="AS10897" i="1"/>
  <c r="AS10896" i="1"/>
  <c r="AS10895" i="1"/>
  <c r="AS10894" i="1"/>
  <c r="AS10893" i="1"/>
  <c r="AS10892" i="1"/>
  <c r="AS10891" i="1"/>
  <c r="AS10890" i="1"/>
  <c r="AS10889" i="1"/>
  <c r="AS10888" i="1"/>
  <c r="AS10887" i="1"/>
  <c r="AS10886" i="1"/>
  <c r="AS10885" i="1"/>
  <c r="AS10884" i="1"/>
  <c r="AS10883" i="1"/>
  <c r="AS10882" i="1"/>
  <c r="AS10881" i="1"/>
  <c r="AS10880" i="1"/>
  <c r="AS10879" i="1"/>
  <c r="AS10878" i="1"/>
  <c r="AS10877" i="1"/>
  <c r="AS10876" i="1"/>
  <c r="AS10875" i="1"/>
  <c r="AS10874" i="1"/>
  <c r="AS10873" i="1"/>
  <c r="AS10872" i="1"/>
  <c r="AS10871" i="1"/>
  <c r="AS10870" i="1"/>
  <c r="AS10869" i="1"/>
  <c r="AS10868" i="1"/>
  <c r="AS10867" i="1"/>
  <c r="AS10866" i="1"/>
  <c r="AS10865" i="1"/>
  <c r="AS10864" i="1"/>
  <c r="AS10863" i="1"/>
  <c r="AS10862" i="1"/>
  <c r="AS10861" i="1"/>
  <c r="AS10860" i="1"/>
  <c r="AS10859" i="1"/>
  <c r="AS10858" i="1"/>
  <c r="AS10857" i="1"/>
  <c r="AS10856" i="1"/>
  <c r="AS10855" i="1"/>
  <c r="AS10854" i="1"/>
  <c r="AS10853" i="1"/>
  <c r="AS10852" i="1"/>
  <c r="AS10851" i="1"/>
  <c r="AS10850" i="1"/>
  <c r="AS10849" i="1"/>
  <c r="AS10848" i="1"/>
  <c r="AS10847" i="1"/>
  <c r="AS10846" i="1"/>
  <c r="AS10845" i="1"/>
  <c r="AS10844" i="1"/>
  <c r="AS10843" i="1"/>
  <c r="AS10842" i="1"/>
  <c r="AS10841" i="1"/>
  <c r="AS10840" i="1"/>
  <c r="AS10839" i="1"/>
  <c r="AS10838" i="1"/>
  <c r="AS10837" i="1"/>
  <c r="AS10836" i="1"/>
  <c r="AS10835" i="1"/>
  <c r="AS10834" i="1"/>
  <c r="AS10833" i="1"/>
  <c r="AS10832" i="1"/>
  <c r="AS10831" i="1"/>
  <c r="AS10830" i="1"/>
  <c r="AS10829" i="1"/>
  <c r="AS10828" i="1"/>
  <c r="AS10827" i="1"/>
  <c r="AS10826" i="1"/>
  <c r="AS10825" i="1"/>
  <c r="AS10824" i="1"/>
  <c r="AS10823" i="1"/>
  <c r="AS10822" i="1"/>
  <c r="AS10821" i="1"/>
  <c r="AS10820" i="1"/>
  <c r="AS10819" i="1"/>
  <c r="AS10818" i="1"/>
  <c r="AS10817" i="1"/>
  <c r="AS10816" i="1"/>
  <c r="AS10815" i="1"/>
  <c r="AS10814" i="1"/>
  <c r="AS10813" i="1"/>
  <c r="AS10812" i="1"/>
  <c r="AS10811" i="1"/>
  <c r="AS10810" i="1"/>
  <c r="AS10809" i="1"/>
  <c r="AS10808" i="1"/>
  <c r="AS10807" i="1"/>
  <c r="AS10806" i="1"/>
  <c r="AS10805" i="1"/>
  <c r="AS10804" i="1"/>
  <c r="AS10803" i="1"/>
  <c r="AS10802" i="1"/>
  <c r="AS10801" i="1"/>
  <c r="AS10800" i="1"/>
  <c r="AS10799" i="1"/>
  <c r="AS10798" i="1"/>
  <c r="AS10797" i="1"/>
  <c r="AS10796" i="1"/>
  <c r="AS10795" i="1"/>
  <c r="AS10794" i="1"/>
  <c r="AS10793" i="1"/>
  <c r="AS10792" i="1"/>
  <c r="AS10791" i="1"/>
  <c r="AS10790" i="1"/>
  <c r="AS10789" i="1"/>
  <c r="AS10788" i="1"/>
  <c r="AS10787" i="1"/>
  <c r="AS10786" i="1"/>
  <c r="AS10785" i="1"/>
  <c r="AS10784" i="1"/>
  <c r="AS10783" i="1"/>
  <c r="AS10782" i="1"/>
  <c r="AS10781" i="1"/>
  <c r="AS10780" i="1"/>
  <c r="AS10779" i="1"/>
  <c r="AS10778" i="1"/>
  <c r="AS10777" i="1"/>
  <c r="AS10776" i="1"/>
  <c r="AS10775" i="1"/>
  <c r="AS10774" i="1"/>
  <c r="AS10773" i="1"/>
  <c r="AS10772" i="1"/>
  <c r="AS10771" i="1"/>
  <c r="AS10770" i="1"/>
  <c r="AS10769" i="1"/>
  <c r="AS10768" i="1"/>
  <c r="AS10767" i="1"/>
  <c r="AS10766" i="1"/>
  <c r="AS10765" i="1"/>
  <c r="AS10764" i="1"/>
  <c r="AS10763" i="1"/>
  <c r="AS10762" i="1"/>
  <c r="AS10761" i="1"/>
  <c r="AS10760" i="1"/>
  <c r="AS10759" i="1"/>
  <c r="AS10758" i="1"/>
  <c r="AS10757" i="1"/>
  <c r="AS10756" i="1"/>
  <c r="AS10755" i="1"/>
  <c r="AS10754" i="1"/>
  <c r="AS10753" i="1"/>
  <c r="AS10752" i="1"/>
  <c r="AS10751" i="1"/>
  <c r="AS10750" i="1"/>
  <c r="AS10749" i="1"/>
  <c r="AS10748" i="1"/>
  <c r="AS10747" i="1"/>
  <c r="AS10746" i="1"/>
  <c r="AS10745" i="1"/>
  <c r="AS10744" i="1"/>
  <c r="AS10743" i="1"/>
  <c r="AS10742" i="1"/>
  <c r="AS10741" i="1"/>
  <c r="AS10740" i="1"/>
  <c r="AS10739" i="1"/>
  <c r="AS10738" i="1"/>
  <c r="AS10737" i="1"/>
  <c r="AS10736" i="1"/>
  <c r="AS10735" i="1"/>
  <c r="AS10734" i="1"/>
  <c r="AS10733" i="1"/>
  <c r="AS10732" i="1"/>
  <c r="AS10731" i="1"/>
  <c r="AS10730" i="1"/>
  <c r="AS10729" i="1"/>
  <c r="AS10728" i="1"/>
  <c r="AS10727" i="1"/>
  <c r="AS10726" i="1"/>
  <c r="AS10725" i="1"/>
  <c r="AS10724" i="1"/>
  <c r="AS10723" i="1"/>
  <c r="AS10722" i="1"/>
  <c r="AS10721" i="1"/>
  <c r="AS10720" i="1"/>
  <c r="AS10719" i="1"/>
  <c r="AS10718" i="1"/>
  <c r="AS10717" i="1"/>
  <c r="AS10716" i="1"/>
  <c r="AS10715" i="1"/>
  <c r="AS10714" i="1"/>
  <c r="AS10713" i="1"/>
  <c r="AS10712" i="1"/>
  <c r="AS10711" i="1"/>
  <c r="AS10710" i="1"/>
  <c r="AS10709" i="1"/>
  <c r="AS10708" i="1"/>
  <c r="AS10707" i="1"/>
  <c r="AS10706" i="1"/>
  <c r="AS10705" i="1"/>
  <c r="AS10704" i="1"/>
  <c r="AS10703" i="1"/>
  <c r="AS10702" i="1"/>
  <c r="AS10701" i="1"/>
  <c r="AS10700" i="1"/>
  <c r="AS10699" i="1"/>
  <c r="AS10698" i="1"/>
  <c r="AS10697" i="1"/>
  <c r="AS10696" i="1"/>
  <c r="AS10695" i="1"/>
  <c r="AS10694" i="1"/>
  <c r="AS10693" i="1"/>
  <c r="AS10692" i="1"/>
  <c r="AS10691" i="1"/>
  <c r="AS10690" i="1"/>
  <c r="AS10689" i="1"/>
  <c r="AS10688" i="1"/>
  <c r="AS10687" i="1"/>
  <c r="AS10686" i="1"/>
  <c r="AS10685" i="1"/>
  <c r="AS10684" i="1"/>
  <c r="AS10683" i="1"/>
  <c r="AS10682" i="1"/>
  <c r="AS10681" i="1"/>
  <c r="AS10680" i="1"/>
  <c r="AS10679" i="1"/>
  <c r="AS10678" i="1"/>
  <c r="AS10677" i="1"/>
  <c r="AS10676" i="1"/>
  <c r="AS10675" i="1"/>
  <c r="AS10674" i="1"/>
  <c r="AS10673" i="1"/>
  <c r="AS10672" i="1"/>
  <c r="AS10671" i="1"/>
  <c r="AS10670" i="1"/>
  <c r="AS10669" i="1"/>
  <c r="AS10668" i="1"/>
  <c r="AS10667" i="1"/>
  <c r="AS10666" i="1"/>
  <c r="AS10665" i="1"/>
  <c r="AS10664" i="1"/>
  <c r="AS10663" i="1"/>
  <c r="AS10662" i="1"/>
  <c r="AS10661" i="1"/>
  <c r="AS10660" i="1"/>
  <c r="AS10659" i="1"/>
  <c r="AS10658" i="1"/>
  <c r="AS10657" i="1"/>
  <c r="AS10656" i="1"/>
  <c r="AS10655" i="1"/>
  <c r="AS10654" i="1"/>
  <c r="AS10653" i="1"/>
  <c r="AS10652" i="1"/>
  <c r="AS10651" i="1"/>
  <c r="AS10650" i="1"/>
  <c r="AS10649" i="1"/>
  <c r="AS10648" i="1"/>
  <c r="AS10647" i="1"/>
  <c r="AS10646" i="1"/>
  <c r="AS10645" i="1"/>
  <c r="AS10644" i="1"/>
  <c r="AS10643" i="1"/>
  <c r="AS10642" i="1"/>
  <c r="AS10641" i="1"/>
  <c r="AS10640" i="1"/>
  <c r="AS10639" i="1"/>
  <c r="AS10638" i="1"/>
  <c r="AS10637" i="1"/>
  <c r="AS10636" i="1"/>
  <c r="AS10635" i="1"/>
  <c r="AS10634" i="1"/>
  <c r="AS10633" i="1"/>
  <c r="AS10632" i="1"/>
  <c r="AS10631" i="1"/>
  <c r="AS10630" i="1"/>
  <c r="AS10629" i="1"/>
  <c r="AS10628" i="1"/>
  <c r="AS10627" i="1"/>
  <c r="AS10626" i="1"/>
  <c r="AS10625" i="1"/>
  <c r="AS10624" i="1"/>
  <c r="AS10623" i="1"/>
  <c r="AS10622" i="1"/>
  <c r="AS10621" i="1"/>
  <c r="AS10620" i="1"/>
  <c r="AS10619" i="1"/>
  <c r="AS10618" i="1"/>
  <c r="AS10617" i="1"/>
  <c r="AS10616" i="1"/>
  <c r="AS10615" i="1"/>
  <c r="AS10614" i="1"/>
  <c r="AS10613" i="1"/>
  <c r="AS10612" i="1"/>
  <c r="AS10611" i="1"/>
  <c r="AS10610" i="1"/>
  <c r="AS10609" i="1"/>
  <c r="AS10608" i="1"/>
  <c r="AS10607" i="1"/>
  <c r="AS10606" i="1"/>
  <c r="AS10605" i="1"/>
  <c r="AS10604" i="1"/>
  <c r="AS10603" i="1"/>
  <c r="AS10602" i="1"/>
  <c r="AS10601" i="1"/>
  <c r="AS10600" i="1"/>
  <c r="AS10599" i="1"/>
  <c r="AS10598" i="1"/>
  <c r="AS10597" i="1"/>
  <c r="AS10596" i="1"/>
  <c r="AS10595" i="1"/>
  <c r="AS10594" i="1"/>
  <c r="AS10593" i="1"/>
  <c r="AS10592" i="1"/>
  <c r="AS10591" i="1"/>
  <c r="AS10590" i="1"/>
  <c r="AS10589" i="1"/>
  <c r="AS10588" i="1"/>
  <c r="AS10587" i="1"/>
  <c r="AS10586" i="1"/>
  <c r="AS10585" i="1"/>
  <c r="AS10584" i="1"/>
  <c r="AS10583" i="1"/>
  <c r="AS10582" i="1"/>
  <c r="AS10581" i="1"/>
  <c r="AS10580" i="1"/>
  <c r="AS10579" i="1"/>
  <c r="AS10578" i="1"/>
  <c r="AS10577" i="1"/>
  <c r="AS10576" i="1"/>
  <c r="AS10575" i="1"/>
  <c r="AS10574" i="1"/>
  <c r="AS10573" i="1"/>
  <c r="AS10572" i="1"/>
  <c r="AS10571" i="1"/>
  <c r="AS10570" i="1"/>
  <c r="AS10569" i="1"/>
  <c r="AS10568" i="1"/>
  <c r="AS10567" i="1"/>
  <c r="AS10566" i="1"/>
  <c r="AS10565" i="1"/>
  <c r="AS10564" i="1"/>
  <c r="AS10563" i="1"/>
  <c r="AS10562" i="1"/>
  <c r="AS10561" i="1"/>
  <c r="AS10560" i="1"/>
  <c r="AS10559" i="1"/>
  <c r="AS10558" i="1"/>
  <c r="AS10557" i="1"/>
  <c r="AS10556" i="1"/>
  <c r="AS10555" i="1"/>
  <c r="AS10554" i="1"/>
  <c r="AS10553" i="1"/>
  <c r="AS10552" i="1"/>
  <c r="AS10551" i="1"/>
  <c r="AS10550" i="1"/>
  <c r="AS10549" i="1"/>
  <c r="AS10548" i="1"/>
  <c r="AS10547" i="1"/>
  <c r="AS10546" i="1"/>
  <c r="AS10545" i="1"/>
  <c r="AS10544" i="1"/>
  <c r="AS10543" i="1"/>
  <c r="AS10542" i="1"/>
  <c r="AS10541" i="1"/>
  <c r="AS10540" i="1"/>
  <c r="AS10539" i="1"/>
  <c r="AS10538" i="1"/>
  <c r="AS10537" i="1"/>
  <c r="AS10536" i="1"/>
  <c r="AS10535" i="1"/>
  <c r="AS10534" i="1"/>
  <c r="AS10533" i="1"/>
  <c r="AS10532" i="1"/>
  <c r="AS10531" i="1"/>
  <c r="AS10530" i="1"/>
  <c r="AS10529" i="1"/>
  <c r="AS10528" i="1"/>
  <c r="AS10527" i="1"/>
  <c r="AS10526" i="1"/>
  <c r="AS10525" i="1"/>
  <c r="AS10524" i="1"/>
  <c r="AS10523" i="1"/>
  <c r="AS10522" i="1"/>
  <c r="AS10521" i="1"/>
  <c r="AS10520" i="1"/>
  <c r="AS10519" i="1"/>
  <c r="AS10518" i="1"/>
  <c r="AS10517" i="1"/>
  <c r="AS10516" i="1"/>
  <c r="AS10515" i="1"/>
  <c r="AS10514" i="1"/>
  <c r="AS10513" i="1"/>
  <c r="AS10512" i="1"/>
  <c r="AS10511" i="1"/>
  <c r="AS10510" i="1"/>
  <c r="AS10509" i="1"/>
  <c r="AS10508" i="1"/>
  <c r="AS10507" i="1"/>
  <c r="AS10506" i="1"/>
  <c r="AS10505" i="1"/>
  <c r="AS10504" i="1"/>
  <c r="AS10503" i="1"/>
  <c r="AS10502" i="1"/>
  <c r="AS10501" i="1"/>
  <c r="AS10500" i="1"/>
  <c r="AS10499" i="1"/>
  <c r="AS10498" i="1"/>
  <c r="AS10497" i="1"/>
  <c r="AS10496" i="1"/>
  <c r="AS10495" i="1"/>
  <c r="AS10494" i="1"/>
  <c r="AS10493" i="1"/>
  <c r="AS10492" i="1"/>
  <c r="AS10491" i="1"/>
  <c r="AS10490" i="1"/>
  <c r="AS10489" i="1"/>
  <c r="AS10488" i="1"/>
  <c r="AS10487" i="1"/>
  <c r="AS10486" i="1"/>
  <c r="AS10485" i="1"/>
  <c r="AS10484" i="1"/>
  <c r="AS10483" i="1"/>
  <c r="AS10482" i="1"/>
  <c r="AS10481" i="1"/>
  <c r="AS10480" i="1"/>
  <c r="AS10479" i="1"/>
  <c r="AS10478" i="1"/>
  <c r="AS10477" i="1"/>
  <c r="AS10476" i="1"/>
  <c r="AS10475" i="1"/>
  <c r="AS10474" i="1"/>
  <c r="AS10473" i="1"/>
  <c r="AS10472" i="1"/>
  <c r="AS10471" i="1"/>
  <c r="AS10470" i="1"/>
  <c r="AS10469" i="1"/>
  <c r="AS10468" i="1"/>
  <c r="AS10467" i="1"/>
  <c r="AS10466" i="1"/>
  <c r="AS10465" i="1"/>
  <c r="AS10464" i="1"/>
  <c r="AS10463" i="1"/>
  <c r="AS10462" i="1"/>
  <c r="AS10461" i="1"/>
  <c r="AS10460" i="1"/>
  <c r="AS10459" i="1"/>
  <c r="AS10458" i="1"/>
  <c r="AS10457" i="1"/>
  <c r="AS10456" i="1"/>
  <c r="AS10455" i="1"/>
  <c r="AS10454" i="1"/>
  <c r="AS10453" i="1"/>
  <c r="AS10452" i="1"/>
  <c r="AS10451" i="1"/>
  <c r="AS10450" i="1"/>
  <c r="AS10449" i="1"/>
  <c r="AS10448" i="1"/>
  <c r="AS10447" i="1"/>
  <c r="AS10446" i="1"/>
  <c r="AS10445" i="1"/>
  <c r="AS10444" i="1"/>
  <c r="AS10443" i="1"/>
  <c r="AS10442" i="1"/>
  <c r="AS10441" i="1"/>
  <c r="AS10440" i="1"/>
  <c r="AS10439" i="1"/>
  <c r="AS10438" i="1"/>
  <c r="AS10437" i="1"/>
  <c r="AS10436" i="1"/>
  <c r="AS10435" i="1"/>
  <c r="AS10434" i="1"/>
  <c r="AS10433" i="1"/>
  <c r="AS10432" i="1"/>
  <c r="AS10431" i="1"/>
  <c r="AS10430" i="1"/>
  <c r="AS10429" i="1"/>
  <c r="AS10428" i="1"/>
  <c r="AS10427" i="1"/>
  <c r="AS10426" i="1"/>
  <c r="AS10425" i="1"/>
  <c r="AS10424" i="1"/>
  <c r="AS10423" i="1"/>
  <c r="AS10422" i="1"/>
  <c r="AS10421" i="1"/>
  <c r="AS10420" i="1"/>
  <c r="AS10419" i="1"/>
  <c r="AS10418" i="1"/>
  <c r="AS10417" i="1"/>
  <c r="AS10416" i="1"/>
  <c r="AS10415" i="1"/>
  <c r="AS10414" i="1"/>
  <c r="AS10413" i="1"/>
  <c r="AS10412" i="1"/>
  <c r="AS10411" i="1"/>
  <c r="AS10410" i="1"/>
  <c r="AS10409" i="1"/>
  <c r="AS10408" i="1"/>
  <c r="AS10407" i="1"/>
  <c r="AS10406" i="1"/>
  <c r="AS10405" i="1"/>
  <c r="AS10404" i="1"/>
  <c r="AS10403" i="1"/>
  <c r="AS10402" i="1"/>
  <c r="AS10401" i="1"/>
  <c r="AS10400" i="1"/>
  <c r="AS10399" i="1"/>
  <c r="AS10398" i="1"/>
  <c r="AS10397" i="1"/>
  <c r="AS10396" i="1"/>
  <c r="AS10395" i="1"/>
  <c r="AS10394" i="1"/>
  <c r="AS10393" i="1"/>
  <c r="AS10392" i="1"/>
  <c r="AS10391" i="1"/>
  <c r="AS10390" i="1"/>
  <c r="AS10389" i="1"/>
  <c r="AS10388" i="1"/>
  <c r="AS10387" i="1"/>
  <c r="AS10386" i="1"/>
  <c r="AS10385" i="1"/>
  <c r="AS10384" i="1"/>
  <c r="AS10383" i="1"/>
  <c r="AS10382" i="1"/>
  <c r="AS10381" i="1"/>
  <c r="AS10380" i="1"/>
  <c r="AS10379" i="1"/>
  <c r="AS10378" i="1"/>
  <c r="AS10377" i="1"/>
  <c r="AS10376" i="1"/>
  <c r="AS10375" i="1"/>
  <c r="AS10374" i="1"/>
  <c r="AS10373" i="1"/>
  <c r="AS10372" i="1"/>
  <c r="AS10371" i="1"/>
  <c r="AS10370" i="1"/>
  <c r="AS10369" i="1"/>
  <c r="AS10368" i="1"/>
  <c r="AS10367" i="1"/>
  <c r="AS10366" i="1"/>
  <c r="AS10365" i="1"/>
  <c r="AS10364" i="1"/>
  <c r="AS10363" i="1"/>
  <c r="AS10362" i="1"/>
  <c r="AS10361" i="1"/>
  <c r="AS10360" i="1"/>
  <c r="AS10359" i="1"/>
  <c r="AS10358" i="1"/>
  <c r="AS10357" i="1"/>
  <c r="AS10356" i="1"/>
  <c r="AS10355" i="1"/>
  <c r="AS10354" i="1"/>
  <c r="AS10353" i="1"/>
  <c r="AS10352" i="1"/>
  <c r="AS10351" i="1"/>
  <c r="AS10350" i="1"/>
  <c r="AS10349" i="1"/>
  <c r="AS10348" i="1"/>
  <c r="AS10347" i="1"/>
  <c r="AS10346" i="1"/>
  <c r="AS10345" i="1"/>
  <c r="AS10344" i="1"/>
  <c r="AS10343" i="1"/>
  <c r="AS10342" i="1"/>
  <c r="AS10341" i="1"/>
  <c r="AS10340" i="1"/>
  <c r="AS10339" i="1"/>
  <c r="AS10338" i="1"/>
  <c r="AS10337" i="1"/>
  <c r="AS10336" i="1"/>
  <c r="AS10335" i="1"/>
  <c r="AS10334" i="1"/>
  <c r="AS10333" i="1"/>
  <c r="AS10332" i="1"/>
  <c r="AS10331" i="1"/>
  <c r="AS10330" i="1"/>
  <c r="AS10329" i="1"/>
  <c r="AS10328" i="1"/>
  <c r="AS10327" i="1"/>
  <c r="AS10326" i="1"/>
  <c r="AS10325" i="1"/>
  <c r="AS10324" i="1"/>
  <c r="AS10323" i="1"/>
  <c r="AS10322" i="1"/>
  <c r="AS10321" i="1"/>
  <c r="AS10320" i="1"/>
  <c r="AS10319" i="1"/>
  <c r="AS10318" i="1"/>
  <c r="AS10317" i="1"/>
  <c r="AS10316" i="1"/>
  <c r="AS10315" i="1"/>
  <c r="AS10314" i="1"/>
  <c r="AS10313" i="1"/>
  <c r="AS10312" i="1"/>
  <c r="AS10311" i="1"/>
  <c r="AS10310" i="1"/>
  <c r="AS10309" i="1"/>
  <c r="AS10308" i="1"/>
  <c r="AS10307" i="1"/>
  <c r="AS10306" i="1"/>
  <c r="AS10305" i="1"/>
  <c r="AS10304" i="1"/>
  <c r="AS10303" i="1"/>
  <c r="AS10302" i="1"/>
  <c r="AS10301" i="1"/>
  <c r="AS10300" i="1"/>
  <c r="AS10299" i="1"/>
  <c r="AS10298" i="1"/>
  <c r="AS10297" i="1"/>
  <c r="AS10296" i="1"/>
  <c r="AS10295" i="1"/>
  <c r="AS10294" i="1"/>
  <c r="AS10293" i="1"/>
  <c r="AS10292" i="1"/>
  <c r="AS10291" i="1"/>
  <c r="AS10290" i="1"/>
  <c r="AS10289" i="1"/>
  <c r="AS10288" i="1"/>
  <c r="AS10287" i="1"/>
  <c r="AS10286" i="1"/>
  <c r="AS10285" i="1"/>
  <c r="AS10284" i="1"/>
  <c r="AS10283" i="1"/>
  <c r="AS10282" i="1"/>
  <c r="AS10281" i="1"/>
  <c r="AS10280" i="1"/>
  <c r="AS10279" i="1"/>
  <c r="AS10278" i="1"/>
  <c r="AS10277" i="1"/>
  <c r="AS10276" i="1"/>
  <c r="AS10275" i="1"/>
  <c r="AS10274" i="1"/>
  <c r="AS10273" i="1"/>
  <c r="AS10272" i="1"/>
  <c r="AS10271" i="1"/>
  <c r="AS10270" i="1"/>
  <c r="AS10269" i="1"/>
  <c r="AS10268" i="1"/>
  <c r="AS10267" i="1"/>
  <c r="AS10266" i="1"/>
  <c r="AS10265" i="1"/>
  <c r="AS10264" i="1"/>
  <c r="AS10263" i="1"/>
  <c r="AS10262" i="1"/>
  <c r="AS10261" i="1"/>
  <c r="AS10260" i="1"/>
  <c r="AS10259" i="1"/>
  <c r="AS10258" i="1"/>
  <c r="AS10257" i="1"/>
  <c r="AS10256" i="1"/>
  <c r="AS10255" i="1"/>
  <c r="AS10254" i="1"/>
  <c r="AS10253" i="1"/>
  <c r="AS10252" i="1"/>
  <c r="AS10251" i="1"/>
  <c r="AS10250" i="1"/>
  <c r="AS10249" i="1"/>
  <c r="AS10248" i="1"/>
  <c r="AS10247" i="1"/>
  <c r="AS10246" i="1"/>
  <c r="AS10245" i="1"/>
  <c r="AS10244" i="1"/>
  <c r="AS10243" i="1"/>
  <c r="AS10242" i="1"/>
  <c r="AS10241" i="1"/>
  <c r="AS10240" i="1"/>
  <c r="AS10239" i="1"/>
  <c r="AS10238" i="1"/>
  <c r="AS10237" i="1"/>
  <c r="AS10236" i="1"/>
  <c r="AS10235" i="1"/>
  <c r="AS10234" i="1"/>
  <c r="AS10233" i="1"/>
  <c r="AS10232" i="1"/>
  <c r="AS10231" i="1"/>
  <c r="AS10230" i="1"/>
  <c r="AS10229" i="1"/>
  <c r="AS10228" i="1"/>
  <c r="AS10227" i="1"/>
  <c r="AS10226" i="1"/>
  <c r="AS10225" i="1"/>
  <c r="AS10224" i="1"/>
  <c r="AS10223" i="1"/>
  <c r="AS10222" i="1"/>
  <c r="AS10221" i="1"/>
  <c r="AS10220" i="1"/>
  <c r="AS10219" i="1"/>
  <c r="AS10218" i="1"/>
  <c r="AS10217" i="1"/>
  <c r="AS10216" i="1"/>
  <c r="AS10215" i="1"/>
  <c r="AS10214" i="1"/>
  <c r="AS10213" i="1"/>
  <c r="AS10212" i="1"/>
  <c r="AS10211" i="1"/>
  <c r="AS10210" i="1"/>
  <c r="AS10209" i="1"/>
  <c r="AS10208" i="1"/>
  <c r="AS10207" i="1"/>
  <c r="AS10206" i="1"/>
  <c r="AS10205" i="1"/>
  <c r="AS10204" i="1"/>
  <c r="AS10203" i="1"/>
  <c r="AS10202" i="1"/>
  <c r="AS10201" i="1"/>
  <c r="AS10200" i="1"/>
  <c r="AS10199" i="1"/>
  <c r="AS10198" i="1"/>
  <c r="AS10197" i="1"/>
  <c r="AS10196" i="1"/>
  <c r="AS10195" i="1"/>
  <c r="AS10194" i="1"/>
  <c r="AS10193" i="1"/>
  <c r="AS10192" i="1"/>
  <c r="AS10191" i="1"/>
  <c r="AS10190" i="1"/>
  <c r="AS10189" i="1"/>
  <c r="AS10188" i="1"/>
  <c r="AS10187" i="1"/>
  <c r="AS10186" i="1"/>
  <c r="AS10185" i="1"/>
  <c r="AS10184" i="1"/>
  <c r="AS10183" i="1"/>
  <c r="AS10182" i="1"/>
  <c r="AS10181" i="1"/>
  <c r="AS10180" i="1"/>
  <c r="AS10179" i="1"/>
  <c r="AS10178" i="1"/>
  <c r="AS10177" i="1"/>
  <c r="AS10176" i="1"/>
  <c r="AS10175" i="1"/>
  <c r="AS10174" i="1"/>
  <c r="AS10173" i="1"/>
  <c r="AS10172" i="1"/>
  <c r="AS10171" i="1"/>
  <c r="AS10170" i="1"/>
  <c r="AS10169" i="1"/>
  <c r="AS10168" i="1"/>
  <c r="AS10167" i="1"/>
  <c r="AS10166" i="1"/>
  <c r="AS10165" i="1"/>
  <c r="AS10164" i="1"/>
  <c r="AS10163" i="1"/>
  <c r="AS10162" i="1"/>
  <c r="AS10161" i="1"/>
  <c r="AS10160" i="1"/>
  <c r="AS10159" i="1"/>
  <c r="AS10158" i="1"/>
  <c r="AS10157" i="1"/>
  <c r="AS10156" i="1"/>
  <c r="AS10155" i="1"/>
  <c r="AS10154" i="1"/>
  <c r="AS10153" i="1"/>
  <c r="AS10152" i="1"/>
  <c r="AS10151" i="1"/>
  <c r="AS10150" i="1"/>
  <c r="AS10149" i="1"/>
  <c r="AS10148" i="1"/>
  <c r="AS10147" i="1"/>
  <c r="AS10146" i="1"/>
  <c r="AS10145" i="1"/>
  <c r="AS10144" i="1"/>
  <c r="AS10143" i="1"/>
  <c r="AS10142" i="1"/>
  <c r="AS10141" i="1"/>
  <c r="AS10140" i="1"/>
  <c r="AS10139" i="1"/>
  <c r="AS10138" i="1"/>
  <c r="AS10137" i="1"/>
  <c r="AS10136" i="1"/>
  <c r="AS10135" i="1"/>
  <c r="AS10134" i="1"/>
  <c r="AS10133" i="1"/>
  <c r="AS10132" i="1"/>
  <c r="AS10131" i="1"/>
  <c r="AS10130" i="1"/>
  <c r="AS10129" i="1"/>
  <c r="AS10128" i="1"/>
  <c r="AS10127" i="1"/>
  <c r="AS10126" i="1"/>
  <c r="AS10125" i="1"/>
  <c r="AS10124" i="1"/>
  <c r="AS10123" i="1"/>
  <c r="AS10122" i="1"/>
  <c r="AS10121" i="1"/>
  <c r="AS10120" i="1"/>
  <c r="AS10119" i="1"/>
  <c r="AS10118" i="1"/>
  <c r="AS10117" i="1"/>
  <c r="AS10116" i="1"/>
  <c r="AS10115" i="1"/>
  <c r="AS10114" i="1"/>
  <c r="AS10113" i="1"/>
  <c r="AS10112" i="1"/>
  <c r="AS10111" i="1"/>
  <c r="AS10110" i="1"/>
  <c r="AS10109" i="1"/>
  <c r="AS10108" i="1"/>
  <c r="AS10107" i="1"/>
  <c r="AS10106" i="1"/>
  <c r="AS10105" i="1"/>
  <c r="AS10104" i="1"/>
  <c r="AS10103" i="1"/>
  <c r="AS10102" i="1"/>
  <c r="AS10101" i="1"/>
  <c r="AS10100" i="1"/>
  <c r="AS10099" i="1"/>
  <c r="AS10098" i="1"/>
  <c r="AS10097" i="1"/>
  <c r="AS10096" i="1"/>
  <c r="AS10095" i="1"/>
  <c r="AS10094" i="1"/>
  <c r="AS10093" i="1"/>
  <c r="AS10092" i="1"/>
  <c r="AS10091" i="1"/>
  <c r="AS10090" i="1"/>
  <c r="AS10089" i="1"/>
  <c r="AS10088" i="1"/>
  <c r="AS10087" i="1"/>
  <c r="AS10086" i="1"/>
  <c r="AS10085" i="1"/>
  <c r="AS10084" i="1"/>
  <c r="AS10083" i="1"/>
  <c r="AS10082" i="1"/>
  <c r="AS10081" i="1"/>
  <c r="AS10080" i="1"/>
  <c r="AS10079" i="1"/>
  <c r="AS10078" i="1"/>
  <c r="AS10077" i="1"/>
  <c r="AS10076" i="1"/>
  <c r="AS10075" i="1"/>
  <c r="AS10074" i="1"/>
  <c r="AS10073" i="1"/>
  <c r="AS10072" i="1"/>
  <c r="AS10071" i="1"/>
  <c r="AS10070" i="1"/>
  <c r="AS10069" i="1"/>
  <c r="AS10068" i="1"/>
  <c r="AS10067" i="1"/>
  <c r="AS10066" i="1"/>
  <c r="AS10065" i="1"/>
  <c r="AS10064" i="1"/>
  <c r="AS10063" i="1"/>
  <c r="AS10062" i="1"/>
  <c r="AS10061" i="1"/>
  <c r="AS10060" i="1"/>
  <c r="AS10059" i="1"/>
  <c r="AS10058" i="1"/>
  <c r="AS10057" i="1"/>
  <c r="AS10056" i="1"/>
  <c r="AS10055" i="1"/>
  <c r="AS10054" i="1"/>
  <c r="AS10053" i="1"/>
  <c r="AS10052" i="1"/>
  <c r="AS10051" i="1"/>
  <c r="AS10050" i="1"/>
  <c r="AS10049" i="1"/>
  <c r="AS10048" i="1"/>
  <c r="AS10047" i="1"/>
  <c r="AS10046" i="1"/>
  <c r="AS10045" i="1"/>
  <c r="AS10044" i="1"/>
  <c r="AS10043" i="1"/>
  <c r="AS10042" i="1"/>
  <c r="AS10041" i="1"/>
  <c r="AS10040" i="1"/>
  <c r="AS10039" i="1"/>
  <c r="AS10038" i="1"/>
  <c r="AS10037" i="1"/>
  <c r="AS10036" i="1"/>
  <c r="AS10035" i="1"/>
  <c r="AS10034" i="1"/>
  <c r="AS10033" i="1"/>
  <c r="AS10032" i="1"/>
  <c r="AS10031" i="1"/>
  <c r="AS10030" i="1"/>
  <c r="AS10029" i="1"/>
  <c r="AS10028" i="1"/>
  <c r="AS10027" i="1"/>
  <c r="AS10026" i="1"/>
  <c r="AS10025" i="1"/>
  <c r="AS10024" i="1"/>
  <c r="AS10023" i="1"/>
  <c r="AS10022" i="1"/>
  <c r="AS10021" i="1"/>
  <c r="AS10020" i="1"/>
  <c r="AS10019" i="1"/>
  <c r="AS10018" i="1"/>
  <c r="AS10017" i="1"/>
  <c r="AS10016" i="1"/>
  <c r="AS10015" i="1"/>
  <c r="AS10014" i="1"/>
  <c r="AS10013" i="1"/>
  <c r="AS10012" i="1"/>
  <c r="AS10011" i="1"/>
  <c r="AS10010" i="1"/>
  <c r="AS10009" i="1"/>
  <c r="AS10008" i="1"/>
  <c r="AS10007" i="1"/>
  <c r="AS10006" i="1"/>
  <c r="AS10005" i="1"/>
  <c r="AS10004" i="1"/>
  <c r="AS10003" i="1"/>
  <c r="AS10002" i="1"/>
  <c r="AS10001" i="1"/>
  <c r="AS10000" i="1"/>
  <c r="AS9999" i="1"/>
  <c r="AS9998" i="1"/>
  <c r="AS9997" i="1"/>
  <c r="AS9996" i="1"/>
  <c r="AS9995" i="1"/>
  <c r="AS9994" i="1"/>
  <c r="AS9993" i="1"/>
  <c r="AS9992" i="1"/>
  <c r="AS9991" i="1"/>
  <c r="AS9990" i="1"/>
  <c r="AS9989" i="1"/>
  <c r="AS9988" i="1"/>
  <c r="AS9987" i="1"/>
  <c r="AS9986" i="1"/>
  <c r="AS9985" i="1"/>
  <c r="AS9984" i="1"/>
  <c r="AS9983" i="1"/>
  <c r="AS9982" i="1"/>
  <c r="AS9981" i="1"/>
  <c r="AS9980" i="1"/>
  <c r="AS9979" i="1"/>
  <c r="AS9978" i="1"/>
  <c r="AS9977" i="1"/>
  <c r="AS9976" i="1"/>
  <c r="AS9975" i="1"/>
  <c r="AS9974" i="1"/>
  <c r="AS9973" i="1"/>
  <c r="AS9972" i="1"/>
  <c r="AS9971" i="1"/>
  <c r="AS9970" i="1"/>
  <c r="AS9969" i="1"/>
  <c r="AS9968" i="1"/>
  <c r="AS9967" i="1"/>
  <c r="AS9966" i="1"/>
  <c r="AS9965" i="1"/>
  <c r="AS9964" i="1"/>
  <c r="AS9963" i="1"/>
  <c r="AS9962" i="1"/>
  <c r="AS9961" i="1"/>
  <c r="AS9960" i="1"/>
  <c r="AS9959" i="1"/>
  <c r="AS9958" i="1"/>
  <c r="AS9957" i="1"/>
  <c r="AS9956" i="1"/>
  <c r="AS9955" i="1"/>
  <c r="AS9954" i="1"/>
  <c r="AS9953" i="1"/>
  <c r="AS9952" i="1"/>
  <c r="AS9951" i="1"/>
  <c r="AS9950" i="1"/>
  <c r="AS9949" i="1"/>
  <c r="AS9948" i="1"/>
  <c r="AS9947" i="1"/>
  <c r="AS9946" i="1"/>
  <c r="AS9945" i="1"/>
  <c r="AS9944" i="1"/>
  <c r="AS9943" i="1"/>
  <c r="AS9942" i="1"/>
  <c r="AS9941" i="1"/>
  <c r="AS9940" i="1"/>
  <c r="AS9939" i="1"/>
  <c r="AS9938" i="1"/>
  <c r="AS9937" i="1"/>
  <c r="AS9936" i="1"/>
  <c r="AS9935" i="1"/>
  <c r="AS9934" i="1"/>
  <c r="AS9933" i="1"/>
  <c r="AS9932" i="1"/>
  <c r="AS9931" i="1"/>
  <c r="AS9930" i="1"/>
  <c r="AS9929" i="1"/>
  <c r="AS9928" i="1"/>
  <c r="AS9927" i="1"/>
  <c r="AS9926" i="1"/>
  <c r="AS9925" i="1"/>
  <c r="AS9924" i="1"/>
  <c r="AS9923" i="1"/>
  <c r="AS9922" i="1"/>
  <c r="AS9921" i="1"/>
  <c r="AS9920" i="1"/>
  <c r="AS9919" i="1"/>
  <c r="AS9918" i="1"/>
  <c r="AS9917" i="1"/>
  <c r="AS9916" i="1"/>
  <c r="AS9915" i="1"/>
  <c r="AS9914" i="1"/>
  <c r="AS9913" i="1"/>
  <c r="AS9912" i="1"/>
  <c r="AS9911" i="1"/>
  <c r="AS9910" i="1"/>
  <c r="AS9909" i="1"/>
  <c r="AS9908" i="1"/>
  <c r="AS9907" i="1"/>
  <c r="AS9906" i="1"/>
  <c r="AS9905" i="1"/>
  <c r="AS9904" i="1"/>
  <c r="AS9903" i="1"/>
  <c r="AS9902" i="1"/>
  <c r="AS9901" i="1"/>
  <c r="AS9900" i="1"/>
  <c r="AS9899" i="1"/>
  <c r="AS9898" i="1"/>
  <c r="AS9897" i="1"/>
  <c r="AS9896" i="1"/>
  <c r="AS9895" i="1"/>
  <c r="AS9894" i="1"/>
  <c r="AS9893" i="1"/>
  <c r="AS9892" i="1"/>
  <c r="AS9891" i="1"/>
  <c r="AS9890" i="1"/>
  <c r="AS9889" i="1"/>
  <c r="AS9888" i="1"/>
  <c r="AS9887" i="1"/>
  <c r="AS9886" i="1"/>
  <c r="AS9885" i="1"/>
  <c r="AS9884" i="1"/>
  <c r="AS9883" i="1"/>
  <c r="AS9882" i="1"/>
  <c r="AS9881" i="1"/>
  <c r="AS9880" i="1"/>
  <c r="AS9879" i="1"/>
  <c r="AS9878" i="1"/>
  <c r="AS9877" i="1"/>
  <c r="AS9876" i="1"/>
  <c r="AS9875" i="1"/>
  <c r="AS9874" i="1"/>
  <c r="AS9873" i="1"/>
  <c r="AS9872" i="1"/>
  <c r="AS9871" i="1"/>
  <c r="AS9870" i="1"/>
  <c r="AS9869" i="1"/>
  <c r="AS9868" i="1"/>
  <c r="AS9867" i="1"/>
  <c r="AS9866" i="1"/>
  <c r="AS9865" i="1"/>
  <c r="AS9864" i="1"/>
  <c r="AS9863" i="1"/>
  <c r="AS9862" i="1"/>
  <c r="AS9861" i="1"/>
  <c r="AS9860" i="1"/>
  <c r="AS9859" i="1"/>
  <c r="AS9858" i="1"/>
  <c r="AS9857" i="1"/>
  <c r="AS9856" i="1"/>
  <c r="AS9855" i="1"/>
  <c r="AS9854" i="1"/>
  <c r="AS9853" i="1"/>
  <c r="AS9852" i="1"/>
  <c r="AS9851" i="1"/>
  <c r="AS9850" i="1"/>
  <c r="AS9849" i="1"/>
  <c r="AS9848" i="1"/>
  <c r="AS9847" i="1"/>
  <c r="AS9846" i="1"/>
  <c r="AS9845" i="1"/>
  <c r="AS9844" i="1"/>
  <c r="AS9843" i="1"/>
  <c r="AS9842" i="1"/>
  <c r="AS9841" i="1"/>
  <c r="AS9840" i="1"/>
  <c r="AS9839" i="1"/>
  <c r="AS9838" i="1"/>
  <c r="AS9837" i="1"/>
  <c r="AS9836" i="1"/>
  <c r="AS9835" i="1"/>
  <c r="AS9834" i="1"/>
  <c r="AS9833" i="1"/>
  <c r="AS9832" i="1"/>
  <c r="AS9831" i="1"/>
  <c r="AS9830" i="1"/>
  <c r="AS9829" i="1"/>
  <c r="AS9828" i="1"/>
  <c r="AS9827" i="1"/>
  <c r="AS9826" i="1"/>
  <c r="AS9825" i="1"/>
  <c r="AS9824" i="1"/>
  <c r="AS9823" i="1"/>
  <c r="AS9822" i="1"/>
  <c r="AS9821" i="1"/>
  <c r="AS9820" i="1"/>
  <c r="AS9819" i="1"/>
  <c r="AS9818" i="1"/>
  <c r="AS9817" i="1"/>
  <c r="AS9816" i="1"/>
  <c r="AS9815" i="1"/>
  <c r="AS9814" i="1"/>
  <c r="AS9813" i="1"/>
  <c r="AS9812" i="1"/>
  <c r="AS9811" i="1"/>
  <c r="AS9810" i="1"/>
  <c r="AS9809" i="1"/>
  <c r="AS9808" i="1"/>
  <c r="AS9807" i="1"/>
  <c r="AS9806" i="1"/>
  <c r="AS9805" i="1"/>
  <c r="AS9804" i="1"/>
  <c r="AS9803" i="1"/>
  <c r="AS9802" i="1"/>
  <c r="AS9801" i="1"/>
  <c r="AS9800" i="1"/>
  <c r="AS9799" i="1"/>
  <c r="AS9798" i="1"/>
  <c r="AS9797" i="1"/>
  <c r="AS9796" i="1"/>
  <c r="AS9795" i="1"/>
  <c r="AS9794" i="1"/>
  <c r="AS9793" i="1"/>
  <c r="AS9792" i="1"/>
  <c r="AS9791" i="1"/>
  <c r="AS9790" i="1"/>
  <c r="AS9789" i="1"/>
  <c r="AS9788" i="1"/>
  <c r="AS9787" i="1"/>
  <c r="AS9786" i="1"/>
  <c r="AS9785" i="1"/>
  <c r="AS9784" i="1"/>
  <c r="AS9783" i="1"/>
  <c r="AS9782" i="1"/>
  <c r="AS9781" i="1"/>
  <c r="AS9780" i="1"/>
  <c r="AS9779" i="1"/>
  <c r="AS9778" i="1"/>
  <c r="AS9777" i="1"/>
  <c r="AS9776" i="1"/>
  <c r="AS9775" i="1"/>
  <c r="AS9774" i="1"/>
  <c r="AS9773" i="1"/>
  <c r="AS9772" i="1"/>
  <c r="AS9771" i="1"/>
  <c r="AS9770" i="1"/>
  <c r="AS9769" i="1"/>
  <c r="AS9768" i="1"/>
  <c r="AS9767" i="1"/>
  <c r="AS9766" i="1"/>
  <c r="AS9765" i="1"/>
  <c r="AS9764" i="1"/>
  <c r="AS9763" i="1"/>
  <c r="AS9762" i="1"/>
  <c r="AS9761" i="1"/>
  <c r="AS9760" i="1"/>
  <c r="AS9759" i="1"/>
  <c r="AS9758" i="1"/>
  <c r="AS9757" i="1"/>
  <c r="AS9756" i="1"/>
  <c r="AS9755" i="1"/>
  <c r="AS9754" i="1"/>
  <c r="AS9753" i="1"/>
  <c r="AS9752" i="1"/>
  <c r="AS9751" i="1"/>
  <c r="AS9750" i="1"/>
  <c r="AS9749" i="1"/>
  <c r="AS9748" i="1"/>
  <c r="AS9747" i="1"/>
  <c r="AS9746" i="1"/>
  <c r="AS9745" i="1"/>
  <c r="AS9744" i="1"/>
  <c r="AS9743" i="1"/>
  <c r="AS9742" i="1"/>
  <c r="AS9741" i="1"/>
  <c r="AS9740" i="1"/>
  <c r="AS9739" i="1"/>
  <c r="AS9738" i="1"/>
  <c r="AS9737" i="1"/>
  <c r="AS9736" i="1"/>
  <c r="AS9735" i="1"/>
  <c r="AS9734" i="1"/>
  <c r="AS9733" i="1"/>
  <c r="AS9732" i="1"/>
  <c r="AS9731" i="1"/>
  <c r="AS9730" i="1"/>
  <c r="AS9729" i="1"/>
  <c r="AS9728" i="1"/>
  <c r="AS9727" i="1"/>
  <c r="AS9726" i="1"/>
  <c r="AS9725" i="1"/>
  <c r="AS9724" i="1"/>
  <c r="AS9723" i="1"/>
  <c r="AS9722" i="1"/>
  <c r="AS9721" i="1"/>
  <c r="AS9720" i="1"/>
  <c r="AS9719" i="1"/>
  <c r="AS9718" i="1"/>
  <c r="AS9717" i="1"/>
  <c r="AS9716" i="1"/>
  <c r="AS9715" i="1"/>
  <c r="AS9714" i="1"/>
  <c r="AS9713" i="1"/>
  <c r="AS9712" i="1"/>
  <c r="AS9711" i="1"/>
  <c r="AS9710" i="1"/>
  <c r="AS9709" i="1"/>
  <c r="AS9708" i="1"/>
  <c r="AS9707" i="1"/>
  <c r="AS9706" i="1"/>
  <c r="AS9705" i="1"/>
  <c r="AS9704" i="1"/>
  <c r="AS9703" i="1"/>
  <c r="AS9702" i="1"/>
  <c r="AS9701" i="1"/>
  <c r="AS9700" i="1"/>
  <c r="AS9699" i="1"/>
  <c r="AS9698" i="1"/>
  <c r="AS9697" i="1"/>
  <c r="AS9696" i="1"/>
  <c r="AS9695" i="1"/>
  <c r="AS9694" i="1"/>
  <c r="AS9693" i="1"/>
  <c r="AS9692" i="1"/>
  <c r="AS9691" i="1"/>
  <c r="AS9690" i="1"/>
  <c r="AS9689" i="1"/>
  <c r="AS9688" i="1"/>
  <c r="AS9687" i="1"/>
  <c r="AS9686" i="1"/>
  <c r="AS9685" i="1"/>
  <c r="AS9684" i="1"/>
  <c r="AS9683" i="1"/>
  <c r="AS9682" i="1"/>
  <c r="AS9681" i="1"/>
  <c r="AS9680" i="1"/>
  <c r="AS9679" i="1"/>
  <c r="AS9678" i="1"/>
  <c r="AS9677" i="1"/>
  <c r="AS9676" i="1"/>
  <c r="AS9675" i="1"/>
  <c r="AS9674" i="1"/>
  <c r="AS9673" i="1"/>
  <c r="AS9672" i="1"/>
  <c r="AS9671" i="1"/>
  <c r="AS9670" i="1"/>
  <c r="AS9669" i="1"/>
  <c r="AS9668" i="1"/>
  <c r="AS9667" i="1"/>
  <c r="AS9666" i="1"/>
  <c r="AS9665" i="1"/>
  <c r="AS9664" i="1"/>
  <c r="AS9663" i="1"/>
  <c r="AS9662" i="1"/>
  <c r="AS9661" i="1"/>
  <c r="AS9660" i="1"/>
  <c r="AS9659" i="1"/>
  <c r="AS9658" i="1"/>
  <c r="AS9657" i="1"/>
  <c r="AS9656" i="1"/>
  <c r="AS9655" i="1"/>
  <c r="AS9654" i="1"/>
  <c r="AS9653" i="1"/>
  <c r="AS9652" i="1"/>
  <c r="AS9651" i="1"/>
  <c r="AS9650" i="1"/>
  <c r="AS9649" i="1"/>
  <c r="AS9648" i="1"/>
  <c r="AS9647" i="1"/>
  <c r="AS9646" i="1"/>
  <c r="AS9645" i="1"/>
  <c r="AS9644" i="1"/>
  <c r="AS9643" i="1"/>
  <c r="AS9642" i="1"/>
  <c r="AS9641" i="1"/>
  <c r="AS9640" i="1"/>
  <c r="AS9639" i="1"/>
  <c r="AS9638" i="1"/>
  <c r="AS9637" i="1"/>
  <c r="AS9636" i="1"/>
  <c r="AS9635" i="1"/>
  <c r="AS9634" i="1"/>
  <c r="AS9633" i="1"/>
  <c r="AS9632" i="1"/>
  <c r="AS9631" i="1"/>
  <c r="AS9630" i="1"/>
  <c r="AS9629" i="1"/>
  <c r="AS9628" i="1"/>
  <c r="AS9627" i="1"/>
  <c r="AS9626" i="1"/>
  <c r="AS9625" i="1"/>
  <c r="AS9624" i="1"/>
  <c r="AS9623" i="1"/>
  <c r="AS9622" i="1"/>
  <c r="AS9621" i="1"/>
  <c r="AS9620" i="1"/>
  <c r="AS9619" i="1"/>
  <c r="AS9618" i="1"/>
  <c r="AS9617" i="1"/>
  <c r="AS9616" i="1"/>
  <c r="AS9615" i="1"/>
  <c r="AS9614" i="1"/>
  <c r="AS9613" i="1"/>
  <c r="AS9612" i="1"/>
  <c r="AS9611" i="1"/>
  <c r="AS9610" i="1"/>
  <c r="AS9609" i="1"/>
  <c r="AS9608" i="1"/>
  <c r="AS9607" i="1"/>
  <c r="AS9606" i="1"/>
  <c r="AS9605" i="1"/>
  <c r="AS9604" i="1"/>
  <c r="AS9603" i="1"/>
  <c r="AS9602" i="1"/>
  <c r="AS9601" i="1"/>
  <c r="AS9600" i="1"/>
  <c r="AS9599" i="1"/>
  <c r="AS9598" i="1"/>
  <c r="AS9597" i="1"/>
  <c r="AS9596" i="1"/>
  <c r="AS9595" i="1"/>
  <c r="AS9594" i="1"/>
  <c r="AS9593" i="1"/>
  <c r="AS9592" i="1"/>
  <c r="AS9591" i="1"/>
  <c r="AS9590" i="1"/>
  <c r="AS9589" i="1"/>
  <c r="AS9588" i="1"/>
  <c r="AS9587" i="1"/>
  <c r="AS9586" i="1"/>
  <c r="AS9585" i="1"/>
  <c r="AS9584" i="1"/>
  <c r="AS9583" i="1"/>
  <c r="AS9582" i="1"/>
  <c r="AS9581" i="1"/>
  <c r="AS9580" i="1"/>
  <c r="AS9579" i="1"/>
  <c r="AS9578" i="1"/>
  <c r="AS9577" i="1"/>
  <c r="AS9576" i="1"/>
  <c r="AS9575" i="1"/>
  <c r="AS9574" i="1"/>
  <c r="AS9573" i="1"/>
  <c r="AS9572" i="1"/>
  <c r="AS9571" i="1"/>
  <c r="AS9570" i="1"/>
  <c r="AS9569" i="1"/>
  <c r="AS9568" i="1"/>
  <c r="AS9567" i="1"/>
  <c r="AS9566" i="1"/>
  <c r="AS9565" i="1"/>
  <c r="AS9564" i="1"/>
  <c r="AS9563" i="1"/>
  <c r="AS9562" i="1"/>
  <c r="AS9561" i="1"/>
  <c r="AS9560" i="1"/>
  <c r="AS9559" i="1"/>
  <c r="AS9558" i="1"/>
  <c r="AS9557" i="1"/>
  <c r="AS9556" i="1"/>
  <c r="AS9555" i="1"/>
  <c r="AS9554" i="1"/>
  <c r="AS9553" i="1"/>
  <c r="AS9552" i="1"/>
  <c r="AS9551" i="1"/>
  <c r="AS9550" i="1"/>
  <c r="AS9549" i="1"/>
  <c r="AS9548" i="1"/>
  <c r="AS9547" i="1"/>
  <c r="AS9546" i="1"/>
  <c r="AS9545" i="1"/>
  <c r="AS9544" i="1"/>
  <c r="AS9543" i="1"/>
  <c r="AS9542" i="1"/>
  <c r="AS9541" i="1"/>
  <c r="AS9540" i="1"/>
  <c r="AS9539" i="1"/>
  <c r="AS9538" i="1"/>
  <c r="AS9537" i="1"/>
  <c r="AS9536" i="1"/>
  <c r="AS9535" i="1"/>
  <c r="AS9534" i="1"/>
  <c r="AS9533" i="1"/>
  <c r="AS9532" i="1"/>
  <c r="AS9531" i="1"/>
  <c r="AS9530" i="1"/>
  <c r="AS9529" i="1"/>
  <c r="AS9528" i="1"/>
  <c r="AS9527" i="1"/>
  <c r="AS9526" i="1"/>
  <c r="AS9525" i="1"/>
  <c r="AS9524" i="1"/>
  <c r="AS9523" i="1"/>
  <c r="AS9522" i="1"/>
  <c r="AS9521" i="1"/>
  <c r="AS9520" i="1"/>
  <c r="AS9519" i="1"/>
  <c r="AS9518" i="1"/>
  <c r="AS9517" i="1"/>
  <c r="AS9516" i="1"/>
  <c r="AS9515" i="1"/>
  <c r="AS9514" i="1"/>
  <c r="AS9513" i="1"/>
  <c r="AS9512" i="1"/>
  <c r="AS9511" i="1"/>
  <c r="AS9510" i="1"/>
  <c r="AS9509" i="1"/>
  <c r="AS9508" i="1"/>
  <c r="AS9507" i="1"/>
  <c r="AS9506" i="1"/>
  <c r="AS9505" i="1"/>
  <c r="AS9504" i="1"/>
  <c r="AS9503" i="1"/>
  <c r="AS9502" i="1"/>
  <c r="AS9501" i="1"/>
  <c r="AS9500" i="1"/>
  <c r="AS9499" i="1"/>
  <c r="AS9498" i="1"/>
  <c r="AS9497" i="1"/>
  <c r="AS9496" i="1"/>
  <c r="AS9495" i="1"/>
  <c r="AS9494" i="1"/>
  <c r="AS9493" i="1"/>
  <c r="AS9492" i="1"/>
  <c r="AS9491" i="1"/>
  <c r="AS9490" i="1"/>
  <c r="AS9489" i="1"/>
  <c r="AS9488" i="1"/>
  <c r="AS9487" i="1"/>
  <c r="AS9486" i="1"/>
  <c r="AS9485" i="1"/>
  <c r="AS9484" i="1"/>
  <c r="AS9483" i="1"/>
  <c r="AS9482" i="1"/>
  <c r="AS9481" i="1"/>
  <c r="AS9480" i="1"/>
  <c r="AS9479" i="1"/>
  <c r="AS9478" i="1"/>
  <c r="AS9477" i="1"/>
  <c r="AS9476" i="1"/>
  <c r="AS9475" i="1"/>
  <c r="AS9474" i="1"/>
  <c r="AS9473" i="1"/>
  <c r="AS9472" i="1"/>
  <c r="AS9471" i="1"/>
  <c r="AS9470" i="1"/>
  <c r="AS9469" i="1"/>
  <c r="AS9468" i="1"/>
  <c r="AS9467" i="1"/>
  <c r="AS9466" i="1"/>
  <c r="AS9465" i="1"/>
  <c r="AS9464" i="1"/>
  <c r="AS9463" i="1"/>
  <c r="AS9462" i="1"/>
  <c r="AS9461" i="1"/>
  <c r="AS9460" i="1"/>
  <c r="AS9459" i="1"/>
  <c r="AS9458" i="1"/>
  <c r="AS9457" i="1"/>
  <c r="AS9456" i="1"/>
  <c r="AS9455" i="1"/>
  <c r="AS9454" i="1"/>
  <c r="AS9453" i="1"/>
  <c r="AS9452" i="1"/>
  <c r="AS9451" i="1"/>
  <c r="AS9450" i="1"/>
  <c r="AS9449" i="1"/>
  <c r="AS9448" i="1"/>
  <c r="AS9447" i="1"/>
  <c r="AS9446" i="1"/>
  <c r="AS9445" i="1"/>
  <c r="AS9444" i="1"/>
  <c r="AS9443" i="1"/>
  <c r="AS9442" i="1"/>
  <c r="AS9441" i="1"/>
  <c r="AS9440" i="1"/>
  <c r="AS9439" i="1"/>
  <c r="AS9438" i="1"/>
  <c r="AS9437" i="1"/>
  <c r="AS9436" i="1"/>
  <c r="AS9435" i="1"/>
  <c r="AS9434" i="1"/>
  <c r="AS9433" i="1"/>
  <c r="AS9432" i="1"/>
  <c r="AS9431" i="1"/>
  <c r="AS9430" i="1"/>
  <c r="AS9429" i="1"/>
  <c r="AS9428" i="1"/>
  <c r="AS9427" i="1"/>
  <c r="AS9426" i="1"/>
  <c r="AS9425" i="1"/>
  <c r="AS9424" i="1"/>
  <c r="AS9423" i="1"/>
  <c r="AS9422" i="1"/>
  <c r="AS9421" i="1"/>
  <c r="AS9420" i="1"/>
  <c r="AS9419" i="1"/>
  <c r="AS9418" i="1"/>
  <c r="AS9417" i="1"/>
  <c r="AS9416" i="1"/>
  <c r="AS9415" i="1"/>
  <c r="AS9414" i="1"/>
  <c r="AS9413" i="1"/>
  <c r="AS9412" i="1"/>
  <c r="AS9411" i="1"/>
  <c r="AS9410" i="1"/>
  <c r="AS9409" i="1"/>
  <c r="AS9408" i="1"/>
  <c r="AS9407" i="1"/>
  <c r="AS9406" i="1"/>
  <c r="AS9405" i="1"/>
  <c r="AS9404" i="1"/>
  <c r="AS9403" i="1"/>
  <c r="AS9402" i="1"/>
  <c r="AS9401" i="1"/>
  <c r="AS9400" i="1"/>
  <c r="AS9399" i="1"/>
  <c r="AS9398" i="1"/>
  <c r="AS9397" i="1"/>
  <c r="AS9396" i="1"/>
  <c r="AS9395" i="1"/>
  <c r="AS9394" i="1"/>
  <c r="AS9393" i="1"/>
  <c r="AS9392" i="1"/>
  <c r="AS9391" i="1"/>
  <c r="AS9390" i="1"/>
  <c r="AS9389" i="1"/>
  <c r="AS9388" i="1"/>
  <c r="AS9387" i="1"/>
  <c r="AS9386" i="1"/>
  <c r="AS9385" i="1"/>
  <c r="AS9384" i="1"/>
  <c r="AS9383" i="1"/>
  <c r="AS9382" i="1"/>
  <c r="AS9381" i="1"/>
  <c r="AS9380" i="1"/>
  <c r="AS9379" i="1"/>
  <c r="AS9378" i="1"/>
  <c r="AS9377" i="1"/>
  <c r="AS9376" i="1"/>
  <c r="AS9375" i="1"/>
  <c r="AS9374" i="1"/>
  <c r="AS9373" i="1"/>
  <c r="AS9372" i="1"/>
  <c r="AS9371" i="1"/>
  <c r="AS9370" i="1"/>
  <c r="AS9369" i="1"/>
  <c r="AS9368" i="1"/>
  <c r="AS9367" i="1"/>
  <c r="AS9366" i="1"/>
  <c r="AS9365" i="1"/>
  <c r="AS9364" i="1"/>
  <c r="AS9363" i="1"/>
  <c r="AS9362" i="1"/>
  <c r="AS9361" i="1"/>
  <c r="AS9360" i="1"/>
  <c r="AS9359" i="1"/>
  <c r="AS9358" i="1"/>
  <c r="AS9357" i="1"/>
  <c r="AS9356" i="1"/>
  <c r="AS9355" i="1"/>
  <c r="AS9354" i="1"/>
  <c r="AS9353" i="1"/>
  <c r="AS9352" i="1"/>
  <c r="AS9351" i="1"/>
  <c r="AS9350" i="1"/>
  <c r="AS9349" i="1"/>
  <c r="AS9348" i="1"/>
  <c r="AS9347" i="1"/>
  <c r="AS9346" i="1"/>
  <c r="AS9345" i="1"/>
  <c r="AS9344" i="1"/>
  <c r="AS9343" i="1"/>
  <c r="AS9342" i="1"/>
  <c r="AS9341" i="1"/>
  <c r="AS9340" i="1"/>
  <c r="AS9339" i="1"/>
  <c r="AS9338" i="1"/>
  <c r="AS9337" i="1"/>
  <c r="AS9336" i="1"/>
  <c r="AS9335" i="1"/>
  <c r="AS9334" i="1"/>
  <c r="AS9333" i="1"/>
  <c r="AS9332" i="1"/>
  <c r="AS9331" i="1"/>
  <c r="AS9330" i="1"/>
  <c r="AS9329" i="1"/>
  <c r="AS9328" i="1"/>
  <c r="AS9327" i="1"/>
  <c r="AS9326" i="1"/>
  <c r="AS9325" i="1"/>
  <c r="AS9324" i="1"/>
  <c r="AS9323" i="1"/>
  <c r="AS9322" i="1"/>
  <c r="AS9321" i="1"/>
  <c r="AS9320" i="1"/>
  <c r="AS9319" i="1"/>
  <c r="AS9318" i="1"/>
  <c r="AS9317" i="1"/>
  <c r="AS9316" i="1"/>
  <c r="AS9315" i="1"/>
  <c r="AS9314" i="1"/>
  <c r="AS9313" i="1"/>
  <c r="AS9312" i="1"/>
  <c r="AS9311" i="1"/>
  <c r="AS9310" i="1"/>
  <c r="AS9309" i="1"/>
  <c r="AS9308" i="1"/>
  <c r="AS9307" i="1"/>
  <c r="AS9306" i="1"/>
  <c r="AS9305" i="1"/>
  <c r="AS9304" i="1"/>
  <c r="AS9303" i="1"/>
  <c r="AS9302" i="1"/>
  <c r="AS9301" i="1"/>
  <c r="AS9300" i="1"/>
  <c r="AS9299" i="1"/>
  <c r="AS9298" i="1"/>
  <c r="AS9297" i="1"/>
  <c r="AS9296" i="1"/>
  <c r="AS9295" i="1"/>
  <c r="AS9294" i="1"/>
  <c r="AS9293" i="1"/>
  <c r="AS9292" i="1"/>
  <c r="AS9291" i="1"/>
  <c r="AS9290" i="1"/>
  <c r="AS9289" i="1"/>
  <c r="AS9288" i="1"/>
  <c r="AS9287" i="1"/>
  <c r="AS9286" i="1"/>
  <c r="AS9285" i="1"/>
  <c r="AS9284" i="1"/>
  <c r="AS9283" i="1"/>
  <c r="AS9282" i="1"/>
  <c r="AS9281" i="1"/>
  <c r="AS9280" i="1"/>
  <c r="AS9279" i="1"/>
  <c r="AS9278" i="1"/>
  <c r="AS9277" i="1"/>
  <c r="AS9276" i="1"/>
  <c r="AS9275" i="1"/>
  <c r="AS9274" i="1"/>
  <c r="AS9273" i="1"/>
  <c r="AS9272" i="1"/>
  <c r="AS9271" i="1"/>
  <c r="AS9270" i="1"/>
  <c r="AS9269" i="1"/>
  <c r="AS9268" i="1"/>
  <c r="AS9267" i="1"/>
  <c r="AS9266" i="1"/>
  <c r="AS9265" i="1"/>
  <c r="AS9264" i="1"/>
  <c r="AS9263" i="1"/>
  <c r="AS9262" i="1"/>
  <c r="AS9261" i="1"/>
  <c r="AS9260" i="1"/>
  <c r="AS9259" i="1"/>
  <c r="AS9258" i="1"/>
  <c r="AS9257" i="1"/>
  <c r="AS9256" i="1"/>
  <c r="AS9255" i="1"/>
  <c r="AS9254" i="1"/>
  <c r="AS9253" i="1"/>
  <c r="AS9252" i="1"/>
  <c r="AS9251" i="1"/>
  <c r="AS9250" i="1"/>
  <c r="AS9249" i="1"/>
  <c r="AS9248" i="1"/>
  <c r="AS9247" i="1"/>
  <c r="AS9246" i="1"/>
  <c r="AS9245" i="1"/>
  <c r="AS9244" i="1"/>
  <c r="AS9243" i="1"/>
  <c r="AS9242" i="1"/>
  <c r="AS9241" i="1"/>
  <c r="AS9240" i="1"/>
  <c r="AS9239" i="1"/>
  <c r="AS9238" i="1"/>
  <c r="AS9237" i="1"/>
  <c r="AS9236" i="1"/>
  <c r="AS9235" i="1"/>
  <c r="AS9234" i="1"/>
  <c r="AS9233" i="1"/>
  <c r="AS9232" i="1"/>
  <c r="AS9231" i="1"/>
  <c r="AS9230" i="1"/>
  <c r="AS9229" i="1"/>
  <c r="AS9228" i="1"/>
  <c r="AS9227" i="1"/>
  <c r="AS9226" i="1"/>
  <c r="AS9225" i="1"/>
  <c r="AS9224" i="1"/>
  <c r="AS9223" i="1"/>
  <c r="AS9222" i="1"/>
  <c r="AS9221" i="1"/>
  <c r="AS9220" i="1"/>
  <c r="AS9219" i="1"/>
  <c r="AS9218" i="1"/>
  <c r="AS9217" i="1"/>
  <c r="AS9216" i="1"/>
  <c r="AS9215" i="1"/>
  <c r="AS9214" i="1"/>
  <c r="AS9213" i="1"/>
  <c r="AS9212" i="1"/>
  <c r="AS9211" i="1"/>
  <c r="AS9210" i="1"/>
  <c r="AS9209" i="1"/>
  <c r="AS9208" i="1"/>
  <c r="AS9207" i="1"/>
  <c r="AS9206" i="1"/>
  <c r="AS9205" i="1"/>
  <c r="AS9204" i="1"/>
  <c r="AS9203" i="1"/>
  <c r="AS9202" i="1"/>
  <c r="AS9201" i="1"/>
  <c r="AS9200" i="1"/>
  <c r="AS9199" i="1"/>
  <c r="AS9198" i="1"/>
  <c r="AS9197" i="1"/>
  <c r="AS9196" i="1"/>
  <c r="AS9195" i="1"/>
  <c r="AS9194" i="1"/>
  <c r="AS9193" i="1"/>
  <c r="AS9192" i="1"/>
  <c r="AS9191" i="1"/>
  <c r="AS9190" i="1"/>
  <c r="AS9189" i="1"/>
  <c r="AS9188" i="1"/>
  <c r="AS9187" i="1"/>
  <c r="AS9186" i="1"/>
  <c r="AS9185" i="1"/>
  <c r="AS9184" i="1"/>
  <c r="AS9183" i="1"/>
  <c r="AS9182" i="1"/>
  <c r="AS9181" i="1"/>
  <c r="AS9180" i="1"/>
  <c r="AS9179" i="1"/>
  <c r="AS9178" i="1"/>
  <c r="AS9177" i="1"/>
  <c r="AS9176" i="1"/>
  <c r="AS9175" i="1"/>
  <c r="AS9174" i="1"/>
  <c r="AS9173" i="1"/>
  <c r="AS9172" i="1"/>
  <c r="AS9171" i="1"/>
  <c r="AS9170" i="1"/>
  <c r="AS9169" i="1"/>
  <c r="AS9168" i="1"/>
  <c r="AS9167" i="1"/>
  <c r="AS9166" i="1"/>
  <c r="AS9165" i="1"/>
  <c r="AS9164" i="1"/>
  <c r="AS9163" i="1"/>
  <c r="AS9162" i="1"/>
  <c r="AS9161" i="1"/>
  <c r="AS9160" i="1"/>
  <c r="AS9159" i="1"/>
  <c r="AS9158" i="1"/>
  <c r="AS9157" i="1"/>
  <c r="AS9156" i="1"/>
  <c r="AS9155" i="1"/>
  <c r="AS9154" i="1"/>
  <c r="AS9153" i="1"/>
  <c r="AS9152" i="1"/>
  <c r="AS9151" i="1"/>
  <c r="AS9150" i="1"/>
  <c r="AS9149" i="1"/>
  <c r="AS9148" i="1"/>
  <c r="AS9147" i="1"/>
  <c r="AS9146" i="1"/>
  <c r="AS9145" i="1"/>
  <c r="AS9144" i="1"/>
  <c r="AS9143" i="1"/>
  <c r="AS9142" i="1"/>
  <c r="AS9141" i="1"/>
  <c r="AS9140" i="1"/>
  <c r="AS9139" i="1"/>
  <c r="AS9138" i="1"/>
  <c r="AS9137" i="1"/>
  <c r="AS9136" i="1"/>
  <c r="AS9135" i="1"/>
  <c r="AS9134" i="1"/>
  <c r="AS9133" i="1"/>
  <c r="AS9132" i="1"/>
  <c r="AS9131" i="1"/>
  <c r="AS9130" i="1"/>
  <c r="AS9129" i="1"/>
  <c r="AS9128" i="1"/>
  <c r="AS9127" i="1"/>
  <c r="AS9126" i="1"/>
  <c r="AS9125" i="1"/>
  <c r="AS9124" i="1"/>
  <c r="AS9123" i="1"/>
  <c r="AS9122" i="1"/>
  <c r="AS9121" i="1"/>
  <c r="AS9120" i="1"/>
  <c r="AS9119" i="1"/>
  <c r="AS9118" i="1"/>
  <c r="AS9117" i="1"/>
  <c r="AS9116" i="1"/>
  <c r="AS9115" i="1"/>
  <c r="AS9114" i="1"/>
  <c r="AS9113" i="1"/>
  <c r="AS9112" i="1"/>
  <c r="AS9111" i="1"/>
  <c r="AS9110" i="1"/>
  <c r="AS9109" i="1"/>
  <c r="AS9108" i="1"/>
  <c r="AS9107" i="1"/>
  <c r="AS9106" i="1"/>
  <c r="AS9105" i="1"/>
  <c r="AS9104" i="1"/>
  <c r="AS9103" i="1"/>
  <c r="AS9102" i="1"/>
  <c r="AS9101" i="1"/>
  <c r="AS9100" i="1"/>
  <c r="AS9099" i="1"/>
  <c r="AS9098" i="1"/>
  <c r="AS9097" i="1"/>
  <c r="AS9096" i="1"/>
  <c r="AS9095" i="1"/>
  <c r="AS9094" i="1"/>
  <c r="AS9093" i="1"/>
  <c r="AS9092" i="1"/>
  <c r="AS9091" i="1"/>
  <c r="AS9090" i="1"/>
  <c r="AS9089" i="1"/>
  <c r="AS9088" i="1"/>
  <c r="AS9087" i="1"/>
  <c r="AS9086" i="1"/>
  <c r="AS9085" i="1"/>
  <c r="AS9084" i="1"/>
  <c r="AS9083" i="1"/>
  <c r="AS9082" i="1"/>
  <c r="AS9081" i="1"/>
  <c r="AS9080" i="1"/>
  <c r="AS9079" i="1"/>
  <c r="AS9078" i="1"/>
  <c r="AS9077" i="1"/>
  <c r="AS9076" i="1"/>
  <c r="AS9075" i="1"/>
  <c r="AS9074" i="1"/>
  <c r="AS9073" i="1"/>
  <c r="AS9072" i="1"/>
  <c r="AS9071" i="1"/>
  <c r="AS9070" i="1"/>
  <c r="AS9069" i="1"/>
  <c r="AS9068" i="1"/>
  <c r="AS9067" i="1"/>
  <c r="AS9066" i="1"/>
  <c r="AS9065" i="1"/>
  <c r="AS9064" i="1"/>
  <c r="AS9063" i="1"/>
  <c r="AS9062" i="1"/>
  <c r="AS9061" i="1"/>
  <c r="AS9060" i="1"/>
  <c r="AS9059" i="1"/>
  <c r="AS9058" i="1"/>
  <c r="AS9057" i="1"/>
  <c r="AS9056" i="1"/>
  <c r="AS9055" i="1"/>
  <c r="AS9054" i="1"/>
  <c r="AS9053" i="1"/>
  <c r="AS9052" i="1"/>
  <c r="AS9051" i="1"/>
  <c r="AS9050" i="1"/>
  <c r="AS9049" i="1"/>
  <c r="AS9048" i="1"/>
  <c r="AS9047" i="1"/>
  <c r="AS9046" i="1"/>
  <c r="AS9045" i="1"/>
  <c r="AS9044" i="1"/>
  <c r="AS9043" i="1"/>
  <c r="AS9042" i="1"/>
  <c r="AS9041" i="1"/>
  <c r="AS9040" i="1"/>
  <c r="AS9039" i="1"/>
  <c r="AS9038" i="1"/>
  <c r="AS9037" i="1"/>
  <c r="AS9036" i="1"/>
  <c r="AS9035" i="1"/>
  <c r="AS9034" i="1"/>
  <c r="AS9033" i="1"/>
  <c r="AS9032" i="1"/>
  <c r="AS9031" i="1"/>
  <c r="AS9030" i="1"/>
  <c r="AS9029" i="1"/>
  <c r="AS9028" i="1"/>
  <c r="AS9027" i="1"/>
  <c r="AS9026" i="1"/>
  <c r="AS9025" i="1"/>
  <c r="AS9024" i="1"/>
  <c r="AS9023" i="1"/>
  <c r="AS9022" i="1"/>
  <c r="AS9021" i="1"/>
  <c r="AS9020" i="1"/>
  <c r="AS9019" i="1"/>
  <c r="AS9018" i="1"/>
  <c r="AS9017" i="1"/>
  <c r="AS9016" i="1"/>
  <c r="AS9015" i="1"/>
  <c r="AS9014" i="1"/>
  <c r="AS9013" i="1"/>
  <c r="AS9012" i="1"/>
  <c r="AS9011" i="1"/>
  <c r="AS9010" i="1"/>
  <c r="AS9009" i="1"/>
  <c r="AS9008" i="1"/>
  <c r="AS9007" i="1"/>
  <c r="AS9006" i="1"/>
  <c r="AS9005" i="1"/>
  <c r="AS9004" i="1"/>
  <c r="AS9003" i="1"/>
  <c r="AS9002" i="1"/>
  <c r="AS9001" i="1"/>
  <c r="AS9000" i="1"/>
  <c r="AS8999" i="1"/>
  <c r="AS8998" i="1"/>
  <c r="AS8997" i="1"/>
  <c r="AS8996" i="1"/>
  <c r="AS8995" i="1"/>
  <c r="AS8994" i="1"/>
  <c r="AS8993" i="1"/>
  <c r="AS8992" i="1"/>
  <c r="AS8991" i="1"/>
  <c r="AS8990" i="1"/>
  <c r="AS8989" i="1"/>
  <c r="AS8988" i="1"/>
  <c r="AS8987" i="1"/>
  <c r="AS8986" i="1"/>
  <c r="AS8985" i="1"/>
  <c r="AS8984" i="1"/>
  <c r="AS8983" i="1"/>
  <c r="AS8982" i="1"/>
  <c r="AS8981" i="1"/>
  <c r="AS8980" i="1"/>
  <c r="AS8979" i="1"/>
  <c r="AS8978" i="1"/>
  <c r="AS8977" i="1"/>
  <c r="AS8976" i="1"/>
  <c r="AS8975" i="1"/>
  <c r="AS8974" i="1"/>
  <c r="AS8973" i="1"/>
  <c r="AS8972" i="1"/>
  <c r="AS8971" i="1"/>
  <c r="AS8970" i="1"/>
  <c r="AS8969" i="1"/>
  <c r="AS8968" i="1"/>
  <c r="AS8967" i="1"/>
  <c r="AS8966" i="1"/>
  <c r="AS8965" i="1"/>
  <c r="AS8964" i="1"/>
  <c r="AS8963" i="1"/>
  <c r="AS8962" i="1"/>
  <c r="AS8961" i="1"/>
  <c r="AS8960" i="1"/>
  <c r="AS8959" i="1"/>
  <c r="AS8958" i="1"/>
  <c r="AS8957" i="1"/>
  <c r="AS8956" i="1"/>
  <c r="AS8955" i="1"/>
  <c r="AS8954" i="1"/>
  <c r="AS8953" i="1"/>
  <c r="AS8952" i="1"/>
  <c r="AS8951" i="1"/>
  <c r="AS8950" i="1"/>
  <c r="AS8949" i="1"/>
  <c r="AS8948" i="1"/>
  <c r="AS8947" i="1"/>
  <c r="AS8946" i="1"/>
  <c r="AS8945" i="1"/>
  <c r="AS8944" i="1"/>
  <c r="AS8943" i="1"/>
  <c r="AS8942" i="1"/>
  <c r="AS8941" i="1"/>
  <c r="AS8940" i="1"/>
  <c r="AS8939" i="1"/>
  <c r="AS8938" i="1"/>
  <c r="AS8937" i="1"/>
  <c r="AS8936" i="1"/>
  <c r="AS8935" i="1"/>
  <c r="AS8934" i="1"/>
  <c r="AS8933" i="1"/>
  <c r="AS8932" i="1"/>
  <c r="AS8931" i="1"/>
  <c r="AS8930" i="1"/>
  <c r="AS8929" i="1"/>
  <c r="AS8928" i="1"/>
  <c r="AS8927" i="1"/>
  <c r="AS8926" i="1"/>
  <c r="AS8925" i="1"/>
  <c r="AS8924" i="1"/>
  <c r="AS8923" i="1"/>
  <c r="AS8922" i="1"/>
  <c r="AS8921" i="1"/>
  <c r="AS8920" i="1"/>
  <c r="AS8919" i="1"/>
  <c r="AS8918" i="1"/>
  <c r="AS8917" i="1"/>
  <c r="AS8916" i="1"/>
  <c r="AS8915" i="1"/>
  <c r="AS8914" i="1"/>
  <c r="AS8913" i="1"/>
  <c r="AS8912" i="1"/>
  <c r="AS8911" i="1"/>
  <c r="AS8910" i="1"/>
  <c r="AS8909" i="1"/>
  <c r="AS8908" i="1"/>
  <c r="AS8907" i="1"/>
  <c r="AS8906" i="1"/>
  <c r="AS8905" i="1"/>
  <c r="AS8904" i="1"/>
  <c r="AS8903" i="1"/>
  <c r="AS8902" i="1"/>
  <c r="AS8901" i="1"/>
  <c r="AS8900" i="1"/>
  <c r="AS8899" i="1"/>
  <c r="AS8898" i="1"/>
  <c r="AS8897" i="1"/>
  <c r="AS8896" i="1"/>
  <c r="AS8895" i="1"/>
  <c r="AS8894" i="1"/>
  <c r="AS8893" i="1"/>
  <c r="AS8892" i="1"/>
  <c r="AS8891" i="1"/>
  <c r="AS8890" i="1"/>
  <c r="AS8889" i="1"/>
  <c r="AS8888" i="1"/>
  <c r="AS8887" i="1"/>
  <c r="AS8886" i="1"/>
  <c r="AS8885" i="1"/>
  <c r="AS8884" i="1"/>
  <c r="AS8883" i="1"/>
  <c r="AS8882" i="1"/>
  <c r="AS8881" i="1"/>
  <c r="AS8880" i="1"/>
  <c r="AS8879" i="1"/>
  <c r="AS8878" i="1"/>
  <c r="AS8877" i="1"/>
  <c r="AS8876" i="1"/>
  <c r="AS8875" i="1"/>
  <c r="AS8874" i="1"/>
  <c r="AS8873" i="1"/>
  <c r="AS8872" i="1"/>
  <c r="AS8871" i="1"/>
  <c r="AS8870" i="1"/>
  <c r="AS8869" i="1"/>
  <c r="AS8868" i="1"/>
  <c r="AS8867" i="1"/>
  <c r="AS8866" i="1"/>
  <c r="AS8865" i="1"/>
  <c r="AS8864" i="1"/>
  <c r="AS8863" i="1"/>
  <c r="AS8862" i="1"/>
  <c r="AS8861" i="1"/>
  <c r="AS8860" i="1"/>
  <c r="AS8859" i="1"/>
  <c r="AS8858" i="1"/>
  <c r="AS8857" i="1"/>
  <c r="AS8856" i="1"/>
  <c r="AS8855" i="1"/>
  <c r="AS8854" i="1"/>
  <c r="AS8853" i="1"/>
  <c r="AS8852" i="1"/>
  <c r="AS8851" i="1"/>
  <c r="AS8850" i="1"/>
  <c r="AS8849" i="1"/>
  <c r="AS8848" i="1"/>
  <c r="AS8847" i="1"/>
  <c r="AS8846" i="1"/>
  <c r="AS8845" i="1"/>
  <c r="AS8844" i="1"/>
  <c r="AS8843" i="1"/>
  <c r="AS8842" i="1"/>
  <c r="AS8841" i="1"/>
  <c r="AS8840" i="1"/>
  <c r="AS8839" i="1"/>
  <c r="AS8838" i="1"/>
  <c r="AS8837" i="1"/>
  <c r="AS8836" i="1"/>
  <c r="AS8835" i="1"/>
  <c r="AS8834" i="1"/>
  <c r="AS8833" i="1"/>
  <c r="AS8832" i="1"/>
  <c r="AS8831" i="1"/>
  <c r="AS8830" i="1"/>
  <c r="AS8829" i="1"/>
  <c r="AS8828" i="1"/>
  <c r="AS8827" i="1"/>
  <c r="AS8826" i="1"/>
  <c r="AS8825" i="1"/>
  <c r="AS8824" i="1"/>
  <c r="AS8823" i="1"/>
  <c r="AS8822" i="1"/>
  <c r="AS8821" i="1"/>
  <c r="AS8820" i="1"/>
  <c r="AS8819" i="1"/>
  <c r="AS8818" i="1"/>
  <c r="AS8817" i="1"/>
  <c r="AS8816" i="1"/>
  <c r="AS8815" i="1"/>
  <c r="AS8814" i="1"/>
  <c r="AS8813" i="1"/>
  <c r="AS8812" i="1"/>
  <c r="AS8811" i="1"/>
  <c r="AS8810" i="1"/>
  <c r="AS8809" i="1"/>
  <c r="AS8808" i="1"/>
  <c r="AS8807" i="1"/>
  <c r="AS8806" i="1"/>
  <c r="AS8805" i="1"/>
  <c r="AS8804" i="1"/>
  <c r="AS8803" i="1"/>
  <c r="AS8802" i="1"/>
  <c r="AS8801" i="1"/>
  <c r="AS8800" i="1"/>
  <c r="AS8799" i="1"/>
  <c r="AS8798" i="1"/>
  <c r="AS8797" i="1"/>
  <c r="AS8796" i="1"/>
  <c r="AS8795" i="1"/>
  <c r="AS8794" i="1"/>
  <c r="AS8793" i="1"/>
  <c r="AS8792" i="1"/>
  <c r="AS8791" i="1"/>
  <c r="AS8790" i="1"/>
  <c r="AS8789" i="1"/>
  <c r="AS8788" i="1"/>
  <c r="AS8787" i="1"/>
  <c r="AS8786" i="1"/>
  <c r="AS8785" i="1"/>
  <c r="AS8784" i="1"/>
  <c r="AS8783" i="1"/>
  <c r="AS8782" i="1"/>
  <c r="AS8781" i="1"/>
  <c r="AS8780" i="1"/>
  <c r="AS8779" i="1"/>
  <c r="AS8778" i="1"/>
  <c r="AS8777" i="1"/>
  <c r="AS8776" i="1"/>
  <c r="AS8775" i="1"/>
  <c r="AS8774" i="1"/>
  <c r="AS8773" i="1"/>
  <c r="AS8772" i="1"/>
  <c r="AS8771" i="1"/>
  <c r="AS8770" i="1"/>
  <c r="AS8769" i="1"/>
  <c r="AS8768" i="1"/>
  <c r="AS8767" i="1"/>
  <c r="AS8766" i="1"/>
  <c r="AS8765" i="1"/>
  <c r="AS8764" i="1"/>
  <c r="AS8763" i="1"/>
  <c r="AS8762" i="1"/>
  <c r="AS8761" i="1"/>
  <c r="AS8760" i="1"/>
  <c r="AS8759" i="1"/>
  <c r="AS8758" i="1"/>
  <c r="AS8757" i="1"/>
  <c r="AS8756" i="1"/>
  <c r="AS8755" i="1"/>
  <c r="AS8754" i="1"/>
  <c r="AS8753" i="1"/>
  <c r="AS8752" i="1"/>
  <c r="AS8751" i="1"/>
  <c r="AS8750" i="1"/>
  <c r="AS8749" i="1"/>
  <c r="AS8748" i="1"/>
  <c r="AS8747" i="1"/>
  <c r="AS8746" i="1"/>
  <c r="AS8745" i="1"/>
  <c r="AS8744" i="1"/>
  <c r="AS8743" i="1"/>
  <c r="AS8742" i="1"/>
  <c r="AS8741" i="1"/>
  <c r="AS8740" i="1"/>
  <c r="AS8739" i="1"/>
  <c r="AS8738" i="1"/>
  <c r="AS8737" i="1"/>
  <c r="AS8736" i="1"/>
  <c r="AS8735" i="1"/>
  <c r="AS8734" i="1"/>
  <c r="AS8733" i="1"/>
  <c r="AS8732" i="1"/>
  <c r="AS8731" i="1"/>
  <c r="AS8730" i="1"/>
  <c r="AS8729" i="1"/>
  <c r="AS8728" i="1"/>
  <c r="AS8727" i="1"/>
  <c r="AS8726" i="1"/>
  <c r="AS8725" i="1"/>
  <c r="AS8724" i="1"/>
  <c r="AS8723" i="1"/>
  <c r="AS8722" i="1"/>
  <c r="AS8721" i="1"/>
  <c r="AS8720" i="1"/>
  <c r="AS8719" i="1"/>
  <c r="AS8718" i="1"/>
  <c r="AS8717" i="1"/>
  <c r="AS8716" i="1"/>
  <c r="AS8715" i="1"/>
  <c r="AS8714" i="1"/>
  <c r="AS8713" i="1"/>
  <c r="AS8712" i="1"/>
  <c r="AS8711" i="1"/>
  <c r="AS8710" i="1"/>
  <c r="AS8709" i="1"/>
  <c r="AS8708" i="1"/>
  <c r="AS8707" i="1"/>
  <c r="AS8706" i="1"/>
  <c r="AS8705" i="1"/>
  <c r="AS8704" i="1"/>
  <c r="AS8703" i="1"/>
  <c r="AS8702" i="1"/>
  <c r="AS8701" i="1"/>
  <c r="AS8700" i="1"/>
  <c r="AS8699" i="1"/>
  <c r="AS8698" i="1"/>
  <c r="AS8697" i="1"/>
  <c r="AS8696" i="1"/>
  <c r="AS8695" i="1"/>
  <c r="AS8694" i="1"/>
  <c r="AS8693" i="1"/>
  <c r="AS8692" i="1"/>
  <c r="AS8691" i="1"/>
  <c r="AS8690" i="1"/>
  <c r="AS8689" i="1"/>
  <c r="AS8688" i="1"/>
  <c r="AS8687" i="1"/>
  <c r="AS8686" i="1"/>
  <c r="AS8685" i="1"/>
  <c r="AS8684" i="1"/>
  <c r="AS8683" i="1"/>
  <c r="AS8682" i="1"/>
  <c r="AS8681" i="1"/>
  <c r="AS8680" i="1"/>
  <c r="AS8679" i="1"/>
  <c r="AS8678" i="1"/>
  <c r="AS8677" i="1"/>
  <c r="AS8676" i="1"/>
  <c r="AS8675" i="1"/>
  <c r="AS8674" i="1"/>
  <c r="AS8673" i="1"/>
  <c r="AS8672" i="1"/>
  <c r="AS8671" i="1"/>
  <c r="AS8670" i="1"/>
  <c r="AS8669" i="1"/>
  <c r="AS8668" i="1"/>
  <c r="AS8667" i="1"/>
  <c r="AS8666" i="1"/>
  <c r="AS8665" i="1"/>
  <c r="AS8664" i="1"/>
  <c r="AS8663" i="1"/>
  <c r="AS8662" i="1"/>
  <c r="AS8661" i="1"/>
  <c r="AS8660" i="1"/>
  <c r="AS8659" i="1"/>
  <c r="AS8658" i="1"/>
  <c r="AS8657" i="1"/>
  <c r="AS8656" i="1"/>
  <c r="AS8655" i="1"/>
  <c r="AS8654" i="1"/>
  <c r="AS8653" i="1"/>
  <c r="AS8652" i="1"/>
  <c r="AS8651" i="1"/>
  <c r="AS8650" i="1"/>
  <c r="AS8649" i="1"/>
  <c r="AS8648" i="1"/>
  <c r="AS8647" i="1"/>
  <c r="AS8646" i="1"/>
  <c r="AS8645" i="1"/>
  <c r="AS8644" i="1"/>
  <c r="AS8643" i="1"/>
  <c r="AS8642" i="1"/>
  <c r="AS8641" i="1"/>
  <c r="AS8640" i="1"/>
  <c r="AS8639" i="1"/>
  <c r="AS8638" i="1"/>
  <c r="AS8637" i="1"/>
  <c r="AS8636" i="1"/>
  <c r="AS8635" i="1"/>
  <c r="AS8634" i="1"/>
  <c r="AS8633" i="1"/>
  <c r="AS8632" i="1"/>
  <c r="AS8631" i="1"/>
  <c r="AS8630" i="1"/>
  <c r="AS8629" i="1"/>
  <c r="AS8628" i="1"/>
  <c r="AS8627" i="1"/>
  <c r="AS8626" i="1"/>
  <c r="AS8625" i="1"/>
  <c r="AS8624" i="1"/>
  <c r="AS8623" i="1"/>
  <c r="AS8622" i="1"/>
  <c r="AS8621" i="1"/>
  <c r="AS8620" i="1"/>
  <c r="AS8619" i="1"/>
  <c r="AS8618" i="1"/>
  <c r="AS8617" i="1"/>
  <c r="AS8616" i="1"/>
  <c r="AS8615" i="1"/>
  <c r="AS8614" i="1"/>
  <c r="AS8613" i="1"/>
  <c r="AS8612" i="1"/>
  <c r="AS8611" i="1"/>
  <c r="AS8610" i="1"/>
  <c r="AS8609" i="1"/>
  <c r="AS8608" i="1"/>
  <c r="AS8607" i="1"/>
  <c r="AS8606" i="1"/>
  <c r="AS8605" i="1"/>
  <c r="AS8604" i="1"/>
  <c r="AS8603" i="1"/>
  <c r="AS8602" i="1"/>
  <c r="AS8601" i="1"/>
  <c r="AS8600" i="1"/>
  <c r="AS8599" i="1"/>
  <c r="AS8598" i="1"/>
  <c r="AS8597" i="1"/>
  <c r="AS8596" i="1"/>
  <c r="AS8595" i="1"/>
  <c r="AS8594" i="1"/>
  <c r="AS8593" i="1"/>
  <c r="AS8592" i="1"/>
  <c r="AS8591" i="1"/>
  <c r="AS8590" i="1"/>
  <c r="AS8589" i="1"/>
  <c r="AS8588" i="1"/>
  <c r="AS8587" i="1"/>
  <c r="AS8586" i="1"/>
  <c r="AS8585" i="1"/>
  <c r="AS8584" i="1"/>
  <c r="AS8583" i="1"/>
  <c r="AS8582" i="1"/>
  <c r="AS8581" i="1"/>
  <c r="AS8580" i="1"/>
  <c r="AS8579" i="1"/>
  <c r="AS8578" i="1"/>
  <c r="AS8577" i="1"/>
  <c r="AS8576" i="1"/>
  <c r="AS8575" i="1"/>
  <c r="AS8574" i="1"/>
  <c r="AS8573" i="1"/>
  <c r="AS8572" i="1"/>
  <c r="AS8571" i="1"/>
  <c r="AS8570" i="1"/>
  <c r="AS8569" i="1"/>
  <c r="AS8568" i="1"/>
  <c r="AS8567" i="1"/>
  <c r="AS8566" i="1"/>
  <c r="AS8565" i="1"/>
  <c r="AS8564" i="1"/>
  <c r="AS8563" i="1"/>
  <c r="AS8562" i="1"/>
  <c r="AS8561" i="1"/>
  <c r="AS8560" i="1"/>
  <c r="AS8559" i="1"/>
  <c r="AS8558" i="1"/>
  <c r="AS8557" i="1"/>
  <c r="AS8556" i="1"/>
  <c r="AS8555" i="1"/>
  <c r="AS8554" i="1"/>
  <c r="AS8553" i="1"/>
  <c r="AS8552" i="1"/>
  <c r="AS8551" i="1"/>
  <c r="AS8550" i="1"/>
  <c r="AS8549" i="1"/>
  <c r="AS8548" i="1"/>
  <c r="AS8547" i="1"/>
  <c r="AS8546" i="1"/>
  <c r="AS8545" i="1"/>
  <c r="AS8544" i="1"/>
  <c r="AS8543" i="1"/>
  <c r="AS8542" i="1"/>
  <c r="AS8541" i="1"/>
  <c r="AS8540" i="1"/>
  <c r="AS8539" i="1"/>
  <c r="AS8538" i="1"/>
  <c r="AS8537" i="1"/>
  <c r="AS8536" i="1"/>
  <c r="AS8535" i="1"/>
  <c r="AS8534" i="1"/>
  <c r="AS8533" i="1"/>
  <c r="AS8532" i="1"/>
  <c r="AS8531" i="1"/>
  <c r="AS8530" i="1"/>
  <c r="AS8529" i="1"/>
  <c r="AS8528" i="1"/>
  <c r="AS8527" i="1"/>
  <c r="AS8526" i="1"/>
  <c r="AS8525" i="1"/>
  <c r="AS8524" i="1"/>
  <c r="AS8523" i="1"/>
  <c r="AS8522" i="1"/>
  <c r="AS8521" i="1"/>
  <c r="AS8520" i="1"/>
  <c r="AS8519" i="1"/>
  <c r="AS8518" i="1"/>
  <c r="AS8517" i="1"/>
  <c r="AS8516" i="1"/>
  <c r="AS8515" i="1"/>
  <c r="AS8514" i="1"/>
  <c r="AS8513" i="1"/>
  <c r="AS8512" i="1"/>
  <c r="AS8511" i="1"/>
  <c r="AS8510" i="1"/>
  <c r="AS8509" i="1"/>
  <c r="AS8508" i="1"/>
  <c r="AS8507" i="1"/>
  <c r="AS8506" i="1"/>
  <c r="AS8505" i="1"/>
  <c r="AS8504" i="1"/>
  <c r="AS8503" i="1"/>
  <c r="AS8502" i="1"/>
  <c r="AS8501" i="1"/>
  <c r="AS8500" i="1"/>
  <c r="AS8499" i="1"/>
  <c r="AS8498" i="1"/>
  <c r="AS8497" i="1"/>
  <c r="AS8496" i="1"/>
  <c r="AS8495" i="1"/>
  <c r="AS8494" i="1"/>
  <c r="AS8493" i="1"/>
  <c r="AS8492" i="1"/>
  <c r="AS8491" i="1"/>
  <c r="AS8490" i="1"/>
  <c r="AS8489" i="1"/>
  <c r="AS8488" i="1"/>
  <c r="AS8487" i="1"/>
  <c r="AS8486" i="1"/>
  <c r="AS8485" i="1"/>
  <c r="AS8484" i="1"/>
  <c r="AS8483" i="1"/>
  <c r="AS8482" i="1"/>
  <c r="AS8481" i="1"/>
  <c r="AS8480" i="1"/>
  <c r="AS8479" i="1"/>
  <c r="AS8478" i="1"/>
  <c r="AS8477" i="1"/>
  <c r="AS8476" i="1"/>
  <c r="AS8475" i="1"/>
  <c r="AS8474" i="1"/>
  <c r="AS8473" i="1"/>
  <c r="AS8472" i="1"/>
  <c r="AS8471" i="1"/>
  <c r="AS8470" i="1"/>
  <c r="AS8469" i="1"/>
  <c r="AS8468" i="1"/>
  <c r="AS8467" i="1"/>
  <c r="AS8466" i="1"/>
  <c r="AS8465" i="1"/>
  <c r="AS8464" i="1"/>
  <c r="AS8463" i="1"/>
  <c r="AS8462" i="1"/>
  <c r="AS8461" i="1"/>
  <c r="AS8460" i="1"/>
  <c r="AS8459" i="1"/>
  <c r="AS8458" i="1"/>
  <c r="AS8457" i="1"/>
  <c r="AS8456" i="1"/>
  <c r="AS8455" i="1"/>
  <c r="AS8454" i="1"/>
  <c r="AS8453" i="1"/>
  <c r="AS8452" i="1"/>
  <c r="AS8451" i="1"/>
  <c r="AS8450" i="1"/>
  <c r="AS8449" i="1"/>
  <c r="AS8448" i="1"/>
  <c r="AS8447" i="1"/>
  <c r="AS8446" i="1"/>
  <c r="AS8445" i="1"/>
  <c r="AS8444" i="1"/>
  <c r="AS8443" i="1"/>
  <c r="AS8442" i="1"/>
  <c r="AS8441" i="1"/>
  <c r="AS8440" i="1"/>
  <c r="AS8439" i="1"/>
  <c r="AS8438" i="1"/>
  <c r="AS8437" i="1"/>
  <c r="AS8436" i="1"/>
  <c r="AS8435" i="1"/>
  <c r="AS8434" i="1"/>
  <c r="AS8433" i="1"/>
  <c r="AS8432" i="1"/>
  <c r="AS8431" i="1"/>
  <c r="AS8430" i="1"/>
  <c r="AS8429" i="1"/>
  <c r="AS8428" i="1"/>
  <c r="AS8427" i="1"/>
  <c r="AS8426" i="1"/>
  <c r="AS8425" i="1"/>
  <c r="AS8424" i="1"/>
  <c r="AS8423" i="1"/>
  <c r="AS8422" i="1"/>
  <c r="AS8421" i="1"/>
  <c r="AS8420" i="1"/>
  <c r="AS8419" i="1"/>
  <c r="AS8418" i="1"/>
  <c r="AS8417" i="1"/>
  <c r="AS8416" i="1"/>
  <c r="AS8415" i="1"/>
  <c r="AS8414" i="1"/>
  <c r="AS8413" i="1"/>
  <c r="AS8412" i="1"/>
  <c r="AS8411" i="1"/>
  <c r="AS8410" i="1"/>
  <c r="AS8409" i="1"/>
  <c r="AS8408" i="1"/>
  <c r="AS8407" i="1"/>
  <c r="AS8406" i="1"/>
  <c r="AS8405" i="1"/>
  <c r="AS8404" i="1"/>
  <c r="AS8403" i="1"/>
  <c r="AS8402" i="1"/>
  <c r="AS8401" i="1"/>
  <c r="AS8400" i="1"/>
  <c r="AS8399" i="1"/>
  <c r="AS8398" i="1"/>
  <c r="AS8397" i="1"/>
  <c r="AS8396" i="1"/>
  <c r="AS8395" i="1"/>
  <c r="AS8394" i="1"/>
  <c r="AS8393" i="1"/>
  <c r="AS8392" i="1"/>
  <c r="AS8391" i="1"/>
  <c r="AS8390" i="1"/>
  <c r="AS8389" i="1"/>
  <c r="AS8388" i="1"/>
  <c r="AS8387" i="1"/>
  <c r="AS8386" i="1"/>
  <c r="AS8385" i="1"/>
  <c r="AS8384" i="1"/>
  <c r="AS8383" i="1"/>
  <c r="AS8382" i="1"/>
  <c r="AS8381" i="1"/>
  <c r="AS8380" i="1"/>
  <c r="AS8379" i="1"/>
  <c r="AS8378" i="1"/>
  <c r="AS8377" i="1"/>
  <c r="AS8376" i="1"/>
  <c r="AS8375" i="1"/>
  <c r="AS8374" i="1"/>
  <c r="AS8373" i="1"/>
  <c r="AS8372" i="1"/>
  <c r="AS8371" i="1"/>
  <c r="AS8370" i="1"/>
  <c r="AS8369" i="1"/>
  <c r="AS8368" i="1"/>
  <c r="AS8367" i="1"/>
  <c r="AS8366" i="1"/>
  <c r="AS8365" i="1"/>
  <c r="AS8364" i="1"/>
  <c r="AS8363" i="1"/>
  <c r="AS8362" i="1"/>
  <c r="AS8361" i="1"/>
  <c r="AS8360" i="1"/>
  <c r="AS8359" i="1"/>
  <c r="AS8358" i="1"/>
  <c r="AS8357" i="1"/>
  <c r="AS8356" i="1"/>
  <c r="AS8355" i="1"/>
  <c r="AS8354" i="1"/>
  <c r="AS8353" i="1"/>
  <c r="AS8352" i="1"/>
  <c r="AS8351" i="1"/>
  <c r="AS8350" i="1"/>
  <c r="AS8349" i="1"/>
  <c r="AS8348" i="1"/>
  <c r="AS8347" i="1"/>
  <c r="AS8346" i="1"/>
  <c r="AS8345" i="1"/>
  <c r="AS8344" i="1"/>
  <c r="AS8343" i="1"/>
  <c r="AS8342" i="1"/>
  <c r="AS8341" i="1"/>
  <c r="AS8340" i="1"/>
  <c r="AS8339" i="1"/>
  <c r="AS8338" i="1"/>
  <c r="AS8337" i="1"/>
  <c r="AS8336" i="1"/>
  <c r="AS8335" i="1"/>
  <c r="AS8334" i="1"/>
  <c r="AS8333" i="1"/>
  <c r="AS8332" i="1"/>
  <c r="AS8331" i="1"/>
  <c r="AS8330" i="1"/>
  <c r="AS8329" i="1"/>
  <c r="AS8328" i="1"/>
  <c r="AS8327" i="1"/>
  <c r="AS8326" i="1"/>
  <c r="AS8325" i="1"/>
  <c r="AS8324" i="1"/>
  <c r="AS8323" i="1"/>
  <c r="AS8322" i="1"/>
  <c r="AS8321" i="1"/>
  <c r="AS8320" i="1"/>
  <c r="AS8319" i="1"/>
  <c r="AS8318" i="1"/>
  <c r="AS8317" i="1"/>
  <c r="AS8316" i="1"/>
  <c r="AS8315" i="1"/>
  <c r="AS8314" i="1"/>
  <c r="AS8313" i="1"/>
  <c r="AS8312" i="1"/>
  <c r="AS8311" i="1"/>
  <c r="AS8310" i="1"/>
  <c r="AS8309" i="1"/>
  <c r="AS8308" i="1"/>
  <c r="AS8307" i="1"/>
  <c r="AS8306" i="1"/>
  <c r="AS8305" i="1"/>
  <c r="AS8304" i="1"/>
  <c r="AS8303" i="1"/>
  <c r="AS8302" i="1"/>
  <c r="AS8301" i="1"/>
  <c r="AS8300" i="1"/>
  <c r="AS8299" i="1"/>
  <c r="AS8298" i="1"/>
  <c r="AS8297" i="1"/>
  <c r="AS8296" i="1"/>
  <c r="AS8295" i="1"/>
  <c r="AS8294" i="1"/>
  <c r="AS8293" i="1"/>
  <c r="AS8292" i="1"/>
  <c r="AS8291" i="1"/>
  <c r="AS8290" i="1"/>
  <c r="AS8289" i="1"/>
  <c r="AS8288" i="1"/>
  <c r="AS8287" i="1"/>
  <c r="AS8286" i="1"/>
  <c r="AS8285" i="1"/>
  <c r="AS8284" i="1"/>
  <c r="AS8283" i="1"/>
  <c r="AS8282" i="1"/>
  <c r="AS8281" i="1"/>
  <c r="AS8280" i="1"/>
  <c r="AS8279" i="1"/>
  <c r="AS8278" i="1"/>
  <c r="AS8277" i="1"/>
  <c r="AS8276" i="1"/>
  <c r="AS8275" i="1"/>
  <c r="AS8274" i="1"/>
  <c r="AS8273" i="1"/>
  <c r="AS8272" i="1"/>
  <c r="AS8271" i="1"/>
  <c r="AS8270" i="1"/>
  <c r="AS8269" i="1"/>
  <c r="AS8268" i="1"/>
  <c r="AS8267" i="1"/>
  <c r="AS8266" i="1"/>
  <c r="AS8265" i="1"/>
  <c r="AS8264" i="1"/>
  <c r="AS8263" i="1"/>
  <c r="AS8262" i="1"/>
  <c r="AS8261" i="1"/>
  <c r="AS8260" i="1"/>
  <c r="AS8259" i="1"/>
  <c r="AS8258" i="1"/>
  <c r="AS8257" i="1"/>
  <c r="AS8256" i="1"/>
  <c r="AS8255" i="1"/>
  <c r="AS8254" i="1"/>
  <c r="AS8253" i="1"/>
  <c r="AS8252" i="1"/>
  <c r="AS8251" i="1"/>
  <c r="AS8250" i="1"/>
  <c r="AS8249" i="1"/>
  <c r="AS8248" i="1"/>
  <c r="AS8247" i="1"/>
  <c r="AS8246" i="1"/>
  <c r="AS8245" i="1"/>
  <c r="AS8244" i="1"/>
  <c r="AS8243" i="1"/>
  <c r="AS8242" i="1"/>
  <c r="AS8241" i="1"/>
  <c r="AS8240" i="1"/>
  <c r="AS8239" i="1"/>
  <c r="AS8238" i="1"/>
  <c r="AS8237" i="1"/>
  <c r="AS8236" i="1"/>
  <c r="AS8235" i="1"/>
  <c r="AS8234" i="1"/>
  <c r="AS8233" i="1"/>
  <c r="AS8232" i="1"/>
  <c r="AS8231" i="1"/>
  <c r="AS8230" i="1"/>
  <c r="AS8229" i="1"/>
  <c r="AS8228" i="1"/>
  <c r="AS8227" i="1"/>
  <c r="AS8226" i="1"/>
  <c r="AS8225" i="1"/>
  <c r="AS8224" i="1"/>
  <c r="AS8223" i="1"/>
  <c r="AS8222" i="1"/>
  <c r="AS8221" i="1"/>
  <c r="AS8220" i="1"/>
  <c r="AS8219" i="1"/>
  <c r="AS8218" i="1"/>
  <c r="AS8217" i="1"/>
  <c r="AS8216" i="1"/>
  <c r="AS8215" i="1"/>
  <c r="AS8214" i="1"/>
  <c r="AS8213" i="1"/>
  <c r="AS8212" i="1"/>
  <c r="AS8211" i="1"/>
  <c r="AS8210" i="1"/>
  <c r="AS8209" i="1"/>
  <c r="AS8208" i="1"/>
  <c r="AS8207" i="1"/>
  <c r="AS8206" i="1"/>
  <c r="AS8205" i="1"/>
  <c r="AS8204" i="1"/>
  <c r="AS8203" i="1"/>
  <c r="AS8202" i="1"/>
  <c r="AS8201" i="1"/>
  <c r="AS8200" i="1"/>
  <c r="AS8199" i="1"/>
  <c r="AS8198" i="1"/>
  <c r="AS8197" i="1"/>
  <c r="AS8196" i="1"/>
  <c r="AS8195" i="1"/>
  <c r="AS8194" i="1"/>
  <c r="AS8193" i="1"/>
  <c r="AS8192" i="1"/>
  <c r="AS8191" i="1"/>
  <c r="AS8190" i="1"/>
  <c r="AS8189" i="1"/>
  <c r="AS8188" i="1"/>
  <c r="AS8187" i="1"/>
  <c r="AS8186" i="1"/>
  <c r="AS8185" i="1"/>
  <c r="AS8184" i="1"/>
  <c r="AS8183" i="1"/>
  <c r="AS8182" i="1"/>
  <c r="AS8181" i="1"/>
  <c r="AS8180" i="1"/>
  <c r="AS8179" i="1"/>
  <c r="AS8178" i="1"/>
  <c r="AS8177" i="1"/>
  <c r="AS8176" i="1"/>
  <c r="AS8175" i="1"/>
  <c r="AS8174" i="1"/>
  <c r="AS8173" i="1"/>
  <c r="AS8172" i="1"/>
  <c r="AS8171" i="1"/>
  <c r="AS8170" i="1"/>
  <c r="AS8169" i="1"/>
  <c r="AS8168" i="1"/>
  <c r="AS8167" i="1"/>
  <c r="AS8166" i="1"/>
  <c r="AS8165" i="1"/>
  <c r="AS8164" i="1"/>
  <c r="AS8163" i="1"/>
  <c r="AS8162" i="1"/>
  <c r="AS8161" i="1"/>
  <c r="AS8160" i="1"/>
  <c r="AS8159" i="1"/>
  <c r="AS8158" i="1"/>
  <c r="AS8157" i="1"/>
  <c r="AS8156" i="1"/>
  <c r="AS8155" i="1"/>
  <c r="AS8154" i="1"/>
  <c r="AS8153" i="1"/>
  <c r="AS8152" i="1"/>
  <c r="AS8151" i="1"/>
  <c r="AS8150" i="1"/>
  <c r="AS8149" i="1"/>
  <c r="AS8148" i="1"/>
  <c r="AS8147" i="1"/>
  <c r="AS8146" i="1"/>
  <c r="AS8145" i="1"/>
  <c r="AS8144" i="1"/>
  <c r="AS8143" i="1"/>
  <c r="AS8142" i="1"/>
  <c r="AS8141" i="1"/>
  <c r="AS8140" i="1"/>
  <c r="AS8139" i="1"/>
  <c r="AS8138" i="1"/>
  <c r="AS8137" i="1"/>
  <c r="AS8136" i="1"/>
  <c r="AS8135" i="1"/>
  <c r="AS8134" i="1"/>
  <c r="AS8133" i="1"/>
  <c r="AS8132" i="1"/>
  <c r="AS8131" i="1"/>
  <c r="AS8130" i="1"/>
  <c r="AS8129" i="1"/>
  <c r="AS8128" i="1"/>
  <c r="AS8127" i="1"/>
  <c r="AS8126" i="1"/>
  <c r="AS8125" i="1"/>
  <c r="AS8124" i="1"/>
  <c r="AS8123" i="1"/>
  <c r="AS8122" i="1"/>
  <c r="AS8121" i="1"/>
  <c r="AS8120" i="1"/>
  <c r="AS8119" i="1"/>
  <c r="AS8118" i="1"/>
  <c r="AS8117" i="1"/>
  <c r="AS8116" i="1"/>
  <c r="AS8115" i="1"/>
  <c r="AS8114" i="1"/>
  <c r="AS8113" i="1"/>
  <c r="AS8112" i="1"/>
  <c r="AS8111" i="1"/>
  <c r="AS8110" i="1"/>
  <c r="AS8109" i="1"/>
  <c r="AS8108" i="1"/>
  <c r="AS8107" i="1"/>
  <c r="AS8106" i="1"/>
  <c r="AS8105" i="1"/>
  <c r="AS8104" i="1"/>
  <c r="AS8103" i="1"/>
  <c r="AS8102" i="1"/>
  <c r="AS8101" i="1"/>
  <c r="AS8100" i="1"/>
  <c r="AS8099" i="1"/>
  <c r="AS8098" i="1"/>
  <c r="AS8097" i="1"/>
  <c r="AS8096" i="1"/>
  <c r="AS8095" i="1"/>
  <c r="AS8094" i="1"/>
  <c r="AS8093" i="1"/>
  <c r="AS8092" i="1"/>
  <c r="AS8091" i="1"/>
  <c r="AS8090" i="1"/>
  <c r="AS8089" i="1"/>
  <c r="AS8088" i="1"/>
  <c r="AS8087" i="1"/>
  <c r="AS8086" i="1"/>
  <c r="AS8085" i="1"/>
  <c r="AS8084" i="1"/>
  <c r="AS8083" i="1"/>
  <c r="AS8082" i="1"/>
  <c r="AS8081" i="1"/>
  <c r="AS8080" i="1"/>
  <c r="AS8079" i="1"/>
  <c r="AS8078" i="1"/>
  <c r="AS8077" i="1"/>
  <c r="AS8076" i="1"/>
  <c r="AS8075" i="1"/>
  <c r="AS8074" i="1"/>
  <c r="AS8073" i="1"/>
  <c r="AS8072" i="1"/>
  <c r="AS8071" i="1"/>
  <c r="AS8070" i="1"/>
  <c r="AS8069" i="1"/>
  <c r="AS8068" i="1"/>
  <c r="AS8067" i="1"/>
  <c r="AS8066" i="1"/>
  <c r="AS8065" i="1"/>
  <c r="AS8064" i="1"/>
  <c r="AS8063" i="1"/>
  <c r="AS8062" i="1"/>
  <c r="AS8061" i="1"/>
  <c r="AS8060" i="1"/>
  <c r="AS8059" i="1"/>
  <c r="AS8058" i="1"/>
  <c r="AS8057" i="1"/>
  <c r="AS8056" i="1"/>
  <c r="AS8055" i="1"/>
  <c r="AS8054" i="1"/>
  <c r="AS8053" i="1"/>
  <c r="AS8052" i="1"/>
  <c r="AS8051" i="1"/>
  <c r="AS8050" i="1"/>
  <c r="AS8049" i="1"/>
  <c r="AS8048" i="1"/>
  <c r="AS8047" i="1"/>
  <c r="AS8046" i="1"/>
  <c r="AS8045" i="1"/>
  <c r="AS8044" i="1"/>
  <c r="AS8043" i="1"/>
  <c r="AS8042" i="1"/>
  <c r="AS8041" i="1"/>
  <c r="AS8040" i="1"/>
  <c r="AS8039" i="1"/>
  <c r="AS8038" i="1"/>
  <c r="AS8037" i="1"/>
  <c r="AS8036" i="1"/>
  <c r="AS8035" i="1"/>
  <c r="AS8034" i="1"/>
  <c r="AS8033" i="1"/>
  <c r="AS8032" i="1"/>
  <c r="AS8031" i="1"/>
  <c r="AS8030" i="1"/>
  <c r="AS8029" i="1"/>
  <c r="AS8028" i="1"/>
  <c r="AS8027" i="1"/>
  <c r="AS8026" i="1"/>
  <c r="AS8025" i="1"/>
  <c r="AS8024" i="1"/>
  <c r="AS8023" i="1"/>
  <c r="AS8022" i="1"/>
  <c r="AS8021" i="1"/>
  <c r="AS8020" i="1"/>
  <c r="AS8019" i="1"/>
  <c r="AS8018" i="1"/>
  <c r="AS8017" i="1"/>
  <c r="AS8016" i="1"/>
  <c r="AS8015" i="1"/>
  <c r="AS8014" i="1"/>
  <c r="AS8013" i="1"/>
  <c r="AS8012" i="1"/>
  <c r="AS8011" i="1"/>
  <c r="AS8010" i="1"/>
  <c r="AS8009" i="1"/>
  <c r="AS8008" i="1"/>
  <c r="AS8007" i="1"/>
  <c r="AS8006" i="1"/>
  <c r="AS8005" i="1"/>
  <c r="AS8004" i="1"/>
  <c r="AS8003" i="1"/>
  <c r="AS8002" i="1"/>
  <c r="AS8001" i="1"/>
  <c r="AS8000" i="1"/>
  <c r="AS7999" i="1"/>
  <c r="AS7998" i="1"/>
  <c r="AS7997" i="1"/>
  <c r="AS7996" i="1"/>
  <c r="AS7995" i="1"/>
  <c r="AS7994" i="1"/>
  <c r="AS7993" i="1"/>
  <c r="AS7992" i="1"/>
  <c r="AS7991" i="1"/>
  <c r="AS7990" i="1"/>
  <c r="AS7989" i="1"/>
  <c r="AS7988" i="1"/>
  <c r="AS7987" i="1"/>
  <c r="AS7986" i="1"/>
  <c r="AS7985" i="1"/>
  <c r="AS7984" i="1"/>
  <c r="AS7983" i="1"/>
  <c r="AS7982" i="1"/>
  <c r="AS7981" i="1"/>
  <c r="AS7980" i="1"/>
  <c r="AS7979" i="1"/>
  <c r="AS7978" i="1"/>
  <c r="AS7977" i="1"/>
  <c r="AS7976" i="1"/>
  <c r="AS7975" i="1"/>
  <c r="AS7974" i="1"/>
  <c r="AS7973" i="1"/>
  <c r="AS7972" i="1"/>
  <c r="AS7971" i="1"/>
  <c r="AS7970" i="1"/>
  <c r="AS7969" i="1"/>
  <c r="AS7968" i="1"/>
  <c r="AS7967" i="1"/>
  <c r="AS7966" i="1"/>
  <c r="AS7965" i="1"/>
  <c r="AS7964" i="1"/>
  <c r="AS7963" i="1"/>
  <c r="AS7962" i="1"/>
  <c r="AS7961" i="1"/>
  <c r="AS7960" i="1"/>
  <c r="AS7959" i="1"/>
  <c r="AS7958" i="1"/>
  <c r="AS7957" i="1"/>
  <c r="AS7956" i="1"/>
  <c r="AS7955" i="1"/>
  <c r="AS7954" i="1"/>
  <c r="AS7953" i="1"/>
  <c r="AS7952" i="1"/>
  <c r="AS7951" i="1"/>
  <c r="AS7950" i="1"/>
  <c r="AS7949" i="1"/>
  <c r="AS7948" i="1"/>
  <c r="AS7947" i="1"/>
  <c r="AS7946" i="1"/>
  <c r="AS7945" i="1"/>
  <c r="AS7944" i="1"/>
  <c r="AS7943" i="1"/>
  <c r="AS7942" i="1"/>
  <c r="AS7941" i="1"/>
  <c r="AS7940" i="1"/>
  <c r="AS7939" i="1"/>
  <c r="AS7938" i="1"/>
  <c r="AS7937" i="1"/>
  <c r="AS7936" i="1"/>
  <c r="AS7935" i="1"/>
  <c r="AS7934" i="1"/>
  <c r="AS7933" i="1"/>
  <c r="AS7932" i="1"/>
  <c r="AS7931" i="1"/>
  <c r="AS7930" i="1"/>
  <c r="AS7929" i="1"/>
  <c r="AS7928" i="1"/>
  <c r="AS7927" i="1"/>
  <c r="AS7926" i="1"/>
  <c r="AS7925" i="1"/>
  <c r="AS7924" i="1"/>
  <c r="AS7923" i="1"/>
  <c r="AS7922" i="1"/>
  <c r="AS7921" i="1"/>
  <c r="AS7920" i="1"/>
  <c r="AS7919" i="1"/>
  <c r="AS7918" i="1"/>
  <c r="AS7917" i="1"/>
  <c r="AS7916" i="1"/>
  <c r="AS7915" i="1"/>
  <c r="AS7914" i="1"/>
  <c r="AS7913" i="1"/>
  <c r="AS7912" i="1"/>
  <c r="AS7911" i="1"/>
  <c r="AS7910" i="1"/>
  <c r="AS7909" i="1"/>
  <c r="AS7908" i="1"/>
  <c r="AS7907" i="1"/>
  <c r="AS7906" i="1"/>
  <c r="AS7905" i="1"/>
  <c r="AS7904" i="1"/>
  <c r="AS7903" i="1"/>
  <c r="AS7902" i="1"/>
  <c r="AS7901" i="1"/>
  <c r="AS7900" i="1"/>
  <c r="AS7899" i="1"/>
  <c r="AS7898" i="1"/>
  <c r="AS7897" i="1"/>
  <c r="AS7896" i="1"/>
  <c r="AS7895" i="1"/>
  <c r="AS7894" i="1"/>
  <c r="AS7893" i="1"/>
  <c r="AS7892" i="1"/>
  <c r="AS7891" i="1"/>
  <c r="AS7890" i="1"/>
  <c r="AS7889" i="1"/>
  <c r="AS7888" i="1"/>
  <c r="AS7887" i="1"/>
  <c r="AS7886" i="1"/>
  <c r="AS7885" i="1"/>
  <c r="AS7884" i="1"/>
  <c r="AS7883" i="1"/>
  <c r="AS7882" i="1"/>
  <c r="AS7881" i="1"/>
  <c r="AS7880" i="1"/>
  <c r="AS7879" i="1"/>
  <c r="AS7878" i="1"/>
  <c r="AS7877" i="1"/>
  <c r="AS7876" i="1"/>
  <c r="AS7875" i="1"/>
  <c r="AS7874" i="1"/>
  <c r="AS7873" i="1"/>
  <c r="AS7872" i="1"/>
  <c r="AS7871" i="1"/>
  <c r="AS7870" i="1"/>
  <c r="AS7869" i="1"/>
  <c r="AS7868" i="1"/>
  <c r="AS7867" i="1"/>
  <c r="AS7866" i="1"/>
  <c r="AS7865" i="1"/>
  <c r="AS7864" i="1"/>
  <c r="AS7863" i="1"/>
  <c r="AS7862" i="1"/>
  <c r="AS7861" i="1"/>
  <c r="AS7860" i="1"/>
  <c r="AS7859" i="1"/>
  <c r="AS7858" i="1"/>
  <c r="AS7857" i="1"/>
  <c r="AS7856" i="1"/>
  <c r="AS7855" i="1"/>
  <c r="AS7854" i="1"/>
  <c r="AS7853" i="1"/>
  <c r="AS7852" i="1"/>
  <c r="AS7851" i="1"/>
  <c r="AS7850" i="1"/>
  <c r="AS7849" i="1"/>
  <c r="AS7848" i="1"/>
  <c r="AS7847" i="1"/>
  <c r="AS7846" i="1"/>
  <c r="AS7845" i="1"/>
  <c r="AS7844" i="1"/>
  <c r="AS7843" i="1"/>
  <c r="AS7842" i="1"/>
  <c r="AS7841" i="1"/>
  <c r="AS7840" i="1"/>
  <c r="AS7839" i="1"/>
  <c r="AS7838" i="1"/>
  <c r="AS7837" i="1"/>
  <c r="AS7836" i="1"/>
  <c r="AS7835" i="1"/>
  <c r="AS7834" i="1"/>
  <c r="AS7833" i="1"/>
  <c r="AS7832" i="1"/>
  <c r="AS7831" i="1"/>
  <c r="AS7830" i="1"/>
  <c r="AS7829" i="1"/>
  <c r="AS7828" i="1"/>
  <c r="AS7827" i="1"/>
  <c r="AS7826" i="1"/>
  <c r="AS7825" i="1"/>
  <c r="AS7824" i="1"/>
  <c r="AS7823" i="1"/>
  <c r="AS7822" i="1"/>
  <c r="AS7821" i="1"/>
  <c r="AS7820" i="1"/>
  <c r="AS7819" i="1"/>
  <c r="AS7818" i="1"/>
  <c r="AS7817" i="1"/>
  <c r="AS7816" i="1"/>
  <c r="AS7815" i="1"/>
  <c r="AS7814" i="1"/>
  <c r="AS7813" i="1"/>
  <c r="AS7812" i="1"/>
  <c r="AS7811" i="1"/>
  <c r="AS7810" i="1"/>
  <c r="AS7809" i="1"/>
  <c r="AS7808" i="1"/>
  <c r="AS7807" i="1"/>
  <c r="AS7806" i="1"/>
  <c r="AS7805" i="1"/>
  <c r="AS7804" i="1"/>
  <c r="AS7803" i="1"/>
  <c r="AS7802" i="1"/>
  <c r="AS7801" i="1"/>
  <c r="AS7800" i="1"/>
  <c r="AS7799" i="1"/>
  <c r="AS7798" i="1"/>
  <c r="AS7797" i="1"/>
  <c r="AS7796" i="1"/>
  <c r="AS7795" i="1"/>
  <c r="AS7794" i="1"/>
  <c r="AS7793" i="1"/>
  <c r="AS7792" i="1"/>
  <c r="AS7791" i="1"/>
  <c r="AS7790" i="1"/>
  <c r="AS7789" i="1"/>
  <c r="AS7788" i="1"/>
  <c r="AS7787" i="1"/>
  <c r="AS7786" i="1"/>
  <c r="AS7785" i="1"/>
  <c r="AS7784" i="1"/>
  <c r="AS7783" i="1"/>
  <c r="AS7782" i="1"/>
  <c r="AS7781" i="1"/>
  <c r="AS7780" i="1"/>
  <c r="AS7779" i="1"/>
  <c r="AS7778" i="1"/>
  <c r="AS7777" i="1"/>
  <c r="AS7776" i="1"/>
  <c r="AS7775" i="1"/>
  <c r="AS7774" i="1"/>
  <c r="AS7773" i="1"/>
  <c r="AS7772" i="1"/>
  <c r="AS7771" i="1"/>
  <c r="AS7770" i="1"/>
  <c r="AS7769" i="1"/>
  <c r="AS7768" i="1"/>
  <c r="AS7767" i="1"/>
  <c r="AS7766" i="1"/>
  <c r="AS7765" i="1"/>
  <c r="AS7764" i="1"/>
  <c r="AS7763" i="1"/>
  <c r="AS7762" i="1"/>
  <c r="AS7761" i="1"/>
  <c r="AS7760" i="1"/>
  <c r="AS7759" i="1"/>
  <c r="AS7758" i="1"/>
  <c r="AS7757" i="1"/>
  <c r="AS7756" i="1"/>
  <c r="AS7755" i="1"/>
  <c r="AS7754" i="1"/>
  <c r="AS7753" i="1"/>
  <c r="AS7752" i="1"/>
  <c r="AS7751" i="1"/>
  <c r="AS7750" i="1"/>
  <c r="AS7749" i="1"/>
  <c r="AS7748" i="1"/>
  <c r="AS7747" i="1"/>
  <c r="AS7746" i="1"/>
  <c r="AS7745" i="1"/>
  <c r="AS7744" i="1"/>
  <c r="AS7743" i="1"/>
  <c r="AS7742" i="1"/>
  <c r="AS7741" i="1"/>
  <c r="AS7740" i="1"/>
  <c r="AS7739" i="1"/>
  <c r="AS7738" i="1"/>
  <c r="AS7737" i="1"/>
  <c r="AS7736" i="1"/>
  <c r="AS7735" i="1"/>
  <c r="AS7734" i="1"/>
  <c r="AS7733" i="1"/>
  <c r="AS7732" i="1"/>
  <c r="AS7731" i="1"/>
  <c r="AS7730" i="1"/>
  <c r="AS7729" i="1"/>
  <c r="AS7728" i="1"/>
  <c r="AS7727" i="1"/>
  <c r="AS7726" i="1"/>
  <c r="AS7725" i="1"/>
  <c r="AS7724" i="1"/>
  <c r="AS7723" i="1"/>
  <c r="AS7722" i="1"/>
  <c r="AS7721" i="1"/>
  <c r="AS7720" i="1"/>
  <c r="AS7719" i="1"/>
  <c r="AS7718" i="1"/>
  <c r="AS7717" i="1"/>
  <c r="AS7716" i="1"/>
  <c r="AS7715" i="1"/>
  <c r="AS7714" i="1"/>
  <c r="AS7713" i="1"/>
  <c r="AS7712" i="1"/>
  <c r="AS7711" i="1"/>
  <c r="AS7710" i="1"/>
  <c r="AS7709" i="1"/>
  <c r="AS7708" i="1"/>
  <c r="AS7707" i="1"/>
  <c r="AS7706" i="1"/>
  <c r="AS7705" i="1"/>
  <c r="AS7704" i="1"/>
  <c r="AS7703" i="1"/>
  <c r="AS7702" i="1"/>
  <c r="AS7701" i="1"/>
  <c r="AS7700" i="1"/>
  <c r="AS7699" i="1"/>
  <c r="AS7698" i="1"/>
  <c r="AS7697" i="1"/>
  <c r="AS7696" i="1"/>
  <c r="AS7695" i="1"/>
  <c r="AS7694" i="1"/>
  <c r="AS7693" i="1"/>
  <c r="AS7692" i="1"/>
  <c r="AS7691" i="1"/>
  <c r="AS7690" i="1"/>
  <c r="AS7689" i="1"/>
  <c r="AS7688" i="1"/>
  <c r="AS7687" i="1"/>
  <c r="AS7686" i="1"/>
  <c r="AS7685" i="1"/>
  <c r="AS7684" i="1"/>
  <c r="AS7683" i="1"/>
  <c r="AS7682" i="1"/>
  <c r="AS7681" i="1"/>
  <c r="AS7680" i="1"/>
  <c r="AS7679" i="1"/>
  <c r="AS7678" i="1"/>
  <c r="AS7677" i="1"/>
  <c r="AS7676" i="1"/>
  <c r="AS7675" i="1"/>
  <c r="AS7674" i="1"/>
  <c r="AS7673" i="1"/>
  <c r="AS7672" i="1"/>
  <c r="AS7671" i="1"/>
  <c r="AS7670" i="1"/>
  <c r="AS7669" i="1"/>
  <c r="AS7668" i="1"/>
  <c r="AS7667" i="1"/>
  <c r="AS7666" i="1"/>
  <c r="AS7665" i="1"/>
  <c r="AS7664" i="1"/>
  <c r="AS7663" i="1"/>
  <c r="AS7662" i="1"/>
  <c r="AS7661" i="1"/>
  <c r="AS7660" i="1"/>
  <c r="AS7659" i="1"/>
  <c r="AS7658" i="1"/>
  <c r="AS7657" i="1"/>
  <c r="AS7656" i="1"/>
  <c r="AS7655" i="1"/>
  <c r="AS7654" i="1"/>
  <c r="AS7653" i="1"/>
  <c r="AS7652" i="1"/>
  <c r="AS7651" i="1"/>
  <c r="AS7650" i="1"/>
  <c r="AS7649" i="1"/>
  <c r="AS7648" i="1"/>
  <c r="AS7647" i="1"/>
  <c r="AS7646" i="1"/>
  <c r="AS7645" i="1"/>
  <c r="AS7644" i="1"/>
  <c r="AS7643" i="1"/>
  <c r="AS7642" i="1"/>
  <c r="AS7641" i="1"/>
  <c r="AS7640" i="1"/>
  <c r="AS7639" i="1"/>
  <c r="AS7638" i="1"/>
  <c r="AS7637" i="1"/>
  <c r="AS7636" i="1"/>
  <c r="AS7635" i="1"/>
  <c r="AS7634" i="1"/>
  <c r="AS7633" i="1"/>
  <c r="AS7632" i="1"/>
  <c r="AS7631" i="1"/>
  <c r="AS7630" i="1"/>
  <c r="AS7629" i="1"/>
  <c r="AS7628" i="1"/>
  <c r="AS7627" i="1"/>
  <c r="AS7626" i="1"/>
  <c r="AS7625" i="1"/>
  <c r="AS7624" i="1"/>
  <c r="AS7623" i="1"/>
  <c r="AS7622" i="1"/>
  <c r="AS7621" i="1"/>
  <c r="AS7620" i="1"/>
  <c r="AS7619" i="1"/>
  <c r="AS7618" i="1"/>
  <c r="AS7617" i="1"/>
  <c r="AS7616" i="1"/>
  <c r="AS7615" i="1"/>
  <c r="AS7614" i="1"/>
  <c r="AS7613" i="1"/>
  <c r="AS7612" i="1"/>
  <c r="AS7611" i="1"/>
  <c r="AS7610" i="1"/>
  <c r="AS7609" i="1"/>
  <c r="AS7608" i="1"/>
  <c r="AS7607" i="1"/>
  <c r="AS7606" i="1"/>
  <c r="AS7605" i="1"/>
  <c r="AS7604" i="1"/>
  <c r="AS7603" i="1"/>
  <c r="AS7602" i="1"/>
  <c r="AS7601" i="1"/>
  <c r="AS7600" i="1"/>
  <c r="AS7599" i="1"/>
  <c r="AS7598" i="1"/>
  <c r="AS7597" i="1"/>
  <c r="AS7596" i="1"/>
  <c r="AS7595" i="1"/>
  <c r="AS7594" i="1"/>
  <c r="AS7593" i="1"/>
  <c r="AS7592" i="1"/>
  <c r="AS7591" i="1"/>
  <c r="AS7590" i="1"/>
  <c r="AS7589" i="1"/>
  <c r="AS7588" i="1"/>
  <c r="AS7587" i="1"/>
  <c r="AS7586" i="1"/>
  <c r="AS7585" i="1"/>
  <c r="AS7584" i="1"/>
  <c r="AS7583" i="1"/>
  <c r="AS7582" i="1"/>
  <c r="AS7581" i="1"/>
  <c r="AS7580" i="1"/>
  <c r="AS7579" i="1"/>
  <c r="AS7578" i="1"/>
  <c r="AS7577" i="1"/>
  <c r="AS7576" i="1"/>
  <c r="AS7575" i="1"/>
  <c r="AS7574" i="1"/>
  <c r="AS7573" i="1"/>
  <c r="AS7572" i="1"/>
  <c r="AS7571" i="1"/>
  <c r="AS7570" i="1"/>
  <c r="AS7569" i="1"/>
  <c r="AS7568" i="1"/>
  <c r="AS7567" i="1"/>
  <c r="AS7566" i="1"/>
  <c r="AS7565" i="1"/>
  <c r="AS7564" i="1"/>
  <c r="AS7563" i="1"/>
  <c r="AS7562" i="1"/>
  <c r="AS7561" i="1"/>
  <c r="AS7560" i="1"/>
  <c r="AS7559" i="1"/>
  <c r="AS7558" i="1"/>
  <c r="AS7557" i="1"/>
  <c r="AS7556" i="1"/>
  <c r="AS7555" i="1"/>
  <c r="AS7554" i="1"/>
  <c r="AS7553" i="1"/>
  <c r="AS7552" i="1"/>
  <c r="AS7551" i="1"/>
  <c r="AS7550" i="1"/>
  <c r="AS7549" i="1"/>
  <c r="AS7548" i="1"/>
  <c r="AS7547" i="1"/>
  <c r="AS7546" i="1"/>
  <c r="AS7545" i="1"/>
  <c r="AS7544" i="1"/>
  <c r="AS7543" i="1"/>
  <c r="AS7542" i="1"/>
  <c r="AS7541" i="1"/>
  <c r="AS7540" i="1"/>
  <c r="AS7539" i="1"/>
  <c r="AS7538" i="1"/>
  <c r="AS7537" i="1"/>
  <c r="AS7536" i="1"/>
  <c r="AS7535" i="1"/>
  <c r="AS7534" i="1"/>
  <c r="AS7533" i="1"/>
  <c r="AS7532" i="1"/>
  <c r="AS7531" i="1"/>
  <c r="AS7530" i="1"/>
  <c r="AS7529" i="1"/>
  <c r="AS7528" i="1"/>
  <c r="AS7527" i="1"/>
  <c r="AS7526" i="1"/>
  <c r="AS7525" i="1"/>
  <c r="AS7524" i="1"/>
  <c r="AS7523" i="1"/>
  <c r="AS7522" i="1"/>
  <c r="AS7521" i="1"/>
  <c r="AS7520" i="1"/>
  <c r="AS7519" i="1"/>
  <c r="AS7518" i="1"/>
  <c r="AS7517" i="1"/>
  <c r="AS7516" i="1"/>
  <c r="AS7515" i="1"/>
  <c r="AS7514" i="1"/>
  <c r="AS7513" i="1"/>
  <c r="AS7512" i="1"/>
  <c r="AS7511" i="1"/>
  <c r="AS7510" i="1"/>
  <c r="AS7509" i="1"/>
  <c r="AS7508" i="1"/>
  <c r="AS7507" i="1"/>
  <c r="AS7506" i="1"/>
  <c r="AS7505" i="1"/>
  <c r="AS7504" i="1"/>
  <c r="AS7503" i="1"/>
  <c r="AS7502" i="1"/>
  <c r="AS7501" i="1"/>
  <c r="AS7500" i="1"/>
  <c r="AS7499" i="1"/>
  <c r="AS7498" i="1"/>
  <c r="AS7497" i="1"/>
  <c r="AS7496" i="1"/>
  <c r="AS7495" i="1"/>
  <c r="AS7494" i="1"/>
  <c r="AS7493" i="1"/>
  <c r="AS7492" i="1"/>
  <c r="AS7491" i="1"/>
  <c r="AS7490" i="1"/>
  <c r="AS7489" i="1"/>
  <c r="AS7488" i="1"/>
  <c r="AS7487" i="1"/>
  <c r="AS7486" i="1"/>
  <c r="AS7485" i="1"/>
  <c r="AS7484" i="1"/>
  <c r="AS7483" i="1"/>
  <c r="AS7482" i="1"/>
  <c r="AS7481" i="1"/>
  <c r="AS7480" i="1"/>
  <c r="AS7479" i="1"/>
  <c r="AS7478" i="1"/>
  <c r="AS7477" i="1"/>
  <c r="AS7476" i="1"/>
  <c r="AS7475" i="1"/>
  <c r="AS7474" i="1"/>
  <c r="AS7473" i="1"/>
  <c r="AS7472" i="1"/>
  <c r="AS7471" i="1"/>
  <c r="AS7470" i="1"/>
  <c r="AS7469" i="1"/>
  <c r="AS7468" i="1"/>
  <c r="AS7467" i="1"/>
  <c r="AS7466" i="1"/>
  <c r="AS7465" i="1"/>
  <c r="AS7464" i="1"/>
  <c r="AS7463" i="1"/>
  <c r="AS7462" i="1"/>
  <c r="AS7461" i="1"/>
  <c r="AS7460" i="1"/>
  <c r="AS7459" i="1"/>
  <c r="AS7458" i="1"/>
  <c r="AS7457" i="1"/>
  <c r="AS7456" i="1"/>
  <c r="AS7455" i="1"/>
  <c r="AS7454" i="1"/>
  <c r="AS7453" i="1"/>
  <c r="AS7452" i="1"/>
  <c r="AS7451" i="1"/>
  <c r="AS7450" i="1"/>
  <c r="AS7449" i="1"/>
  <c r="AS7448" i="1"/>
  <c r="AS7447" i="1"/>
  <c r="AS7446" i="1"/>
  <c r="AS7445" i="1"/>
  <c r="AS7444" i="1"/>
  <c r="AS7443" i="1"/>
  <c r="AS7442" i="1"/>
  <c r="AS7441" i="1"/>
  <c r="AS7440" i="1"/>
  <c r="AS7439" i="1"/>
  <c r="AS7438" i="1"/>
  <c r="AS7437" i="1"/>
  <c r="AS7436" i="1"/>
  <c r="AS7435" i="1"/>
  <c r="AS7434" i="1"/>
  <c r="AS7433" i="1"/>
  <c r="AS7432" i="1"/>
  <c r="AS7431" i="1"/>
  <c r="AS7430" i="1"/>
  <c r="AS7429" i="1"/>
  <c r="AS7428" i="1"/>
  <c r="AS7427" i="1"/>
  <c r="AS7426" i="1"/>
  <c r="AS7425" i="1"/>
  <c r="AS7424" i="1"/>
  <c r="AS7423" i="1"/>
  <c r="AS7422" i="1"/>
  <c r="AS7421" i="1"/>
  <c r="AS7420" i="1"/>
  <c r="AS7419" i="1"/>
  <c r="AS7418" i="1"/>
  <c r="AS7417" i="1"/>
  <c r="AS7416" i="1"/>
  <c r="AS7415" i="1"/>
  <c r="AS7414" i="1"/>
  <c r="AS7413" i="1"/>
  <c r="AS7412" i="1"/>
  <c r="AS7411" i="1"/>
  <c r="AS7410" i="1"/>
  <c r="AS7409" i="1"/>
  <c r="AS7408" i="1"/>
  <c r="AS7407" i="1"/>
  <c r="AS7406" i="1"/>
  <c r="AS7405" i="1"/>
  <c r="AS7404" i="1"/>
  <c r="AS7403" i="1"/>
  <c r="AS7402" i="1"/>
  <c r="AS7401" i="1"/>
  <c r="AS7400" i="1"/>
  <c r="AS7399" i="1"/>
  <c r="AS7398" i="1"/>
  <c r="AS7397" i="1"/>
  <c r="AS7396" i="1"/>
  <c r="AS7395" i="1"/>
  <c r="AS7394" i="1"/>
  <c r="AS7393" i="1"/>
  <c r="AS7392" i="1"/>
  <c r="AS7391" i="1"/>
  <c r="AS7390" i="1"/>
  <c r="AS7389" i="1"/>
  <c r="AS7388" i="1"/>
  <c r="AS7387" i="1"/>
  <c r="AS7386" i="1"/>
  <c r="AS7385" i="1"/>
  <c r="AS7384" i="1"/>
  <c r="AS7383" i="1"/>
  <c r="AS7382" i="1"/>
  <c r="AS7381" i="1"/>
  <c r="AS7380" i="1"/>
  <c r="AS7379" i="1"/>
  <c r="AS7378" i="1"/>
  <c r="AS7377" i="1"/>
  <c r="AS7376" i="1"/>
  <c r="AS7375" i="1"/>
  <c r="AS7374" i="1"/>
  <c r="AS7373" i="1"/>
  <c r="AS7372" i="1"/>
  <c r="AS7371" i="1"/>
  <c r="AS7370" i="1"/>
  <c r="AS7369" i="1"/>
  <c r="AS7368" i="1"/>
  <c r="AS7367" i="1"/>
  <c r="AS7366" i="1"/>
  <c r="AS7365" i="1"/>
  <c r="AS7364" i="1"/>
  <c r="AS7363" i="1"/>
  <c r="AS7362" i="1"/>
  <c r="AS7361" i="1"/>
  <c r="AS7360" i="1"/>
  <c r="AS7359" i="1"/>
  <c r="AS7358" i="1"/>
  <c r="AS7357" i="1"/>
  <c r="AS7356" i="1"/>
  <c r="AS7355" i="1"/>
  <c r="AS7354" i="1"/>
  <c r="AS7353" i="1"/>
  <c r="AS7352" i="1"/>
  <c r="AS7351" i="1"/>
  <c r="AS7350" i="1"/>
  <c r="AS7349" i="1"/>
  <c r="AS7348" i="1"/>
  <c r="AS7347" i="1"/>
  <c r="AS7346" i="1"/>
  <c r="AS7345" i="1"/>
  <c r="AS7344" i="1"/>
  <c r="AS7343" i="1"/>
  <c r="AS7342" i="1"/>
  <c r="AS7341" i="1"/>
  <c r="AS7340" i="1"/>
  <c r="AS7339" i="1"/>
  <c r="AS7338" i="1"/>
  <c r="AS7337" i="1"/>
  <c r="AS7336" i="1"/>
  <c r="AS7335" i="1"/>
  <c r="AS7334" i="1"/>
  <c r="AS7333" i="1"/>
  <c r="AS7332" i="1"/>
  <c r="AS7331" i="1"/>
  <c r="AS7330" i="1"/>
  <c r="AS7329" i="1"/>
  <c r="AS7328" i="1"/>
  <c r="AS7327" i="1"/>
  <c r="AS7326" i="1"/>
  <c r="AS7325" i="1"/>
  <c r="AS7324" i="1"/>
  <c r="AS7323" i="1"/>
  <c r="AS7322" i="1"/>
  <c r="AS7321" i="1"/>
  <c r="AS7320" i="1"/>
  <c r="AS7319" i="1"/>
  <c r="AS7318" i="1"/>
  <c r="AS7317" i="1"/>
  <c r="AS7316" i="1"/>
  <c r="AS7315" i="1"/>
  <c r="AS7314" i="1"/>
  <c r="AS7313" i="1"/>
  <c r="AS7312" i="1"/>
  <c r="AS7311" i="1"/>
  <c r="AS7310" i="1"/>
  <c r="AS7309" i="1"/>
  <c r="AS7308" i="1"/>
  <c r="AS7307" i="1"/>
  <c r="AS7306" i="1"/>
  <c r="AS7305" i="1"/>
  <c r="AS7304" i="1"/>
  <c r="AS7303" i="1"/>
  <c r="AS7302" i="1"/>
  <c r="AS7301" i="1"/>
  <c r="AS7300" i="1"/>
  <c r="AS7299" i="1"/>
  <c r="AS7298" i="1"/>
  <c r="AS7297" i="1"/>
  <c r="AS7296" i="1"/>
  <c r="AS7295" i="1"/>
  <c r="AS7294" i="1"/>
  <c r="AS7293" i="1"/>
  <c r="AS7292" i="1"/>
  <c r="AS7291" i="1"/>
  <c r="AS7290" i="1"/>
  <c r="AS7289" i="1"/>
  <c r="AS7288" i="1"/>
  <c r="AS7287" i="1"/>
  <c r="AS7286" i="1"/>
  <c r="AS7285" i="1"/>
  <c r="AS7284" i="1"/>
  <c r="AS7283" i="1"/>
  <c r="AS7282" i="1"/>
  <c r="AS7281" i="1"/>
  <c r="AS7280" i="1"/>
  <c r="AS7279" i="1"/>
  <c r="AS7278" i="1"/>
  <c r="AS7277" i="1"/>
  <c r="AS7276" i="1"/>
  <c r="AS7275" i="1"/>
  <c r="AS7274" i="1"/>
  <c r="AS7273" i="1"/>
  <c r="AS7272" i="1"/>
  <c r="AS7271" i="1"/>
  <c r="AS7270" i="1"/>
  <c r="AS7269" i="1"/>
  <c r="AS7268" i="1"/>
  <c r="AS7267" i="1"/>
  <c r="AS7266" i="1"/>
  <c r="AS7265" i="1"/>
  <c r="AS7264" i="1"/>
  <c r="AS7263" i="1"/>
  <c r="AS7262" i="1"/>
  <c r="AS7261" i="1"/>
  <c r="AS7260" i="1"/>
  <c r="AS7259" i="1"/>
  <c r="AS7258" i="1"/>
  <c r="AS7257" i="1"/>
  <c r="AS7256" i="1"/>
  <c r="AS7255" i="1"/>
  <c r="AS7254" i="1"/>
  <c r="AS7253" i="1"/>
  <c r="AS7252" i="1"/>
  <c r="AS7251" i="1"/>
  <c r="AS7250" i="1"/>
  <c r="AS7249" i="1"/>
  <c r="AS7248" i="1"/>
  <c r="AS7247" i="1"/>
  <c r="AS7246" i="1"/>
  <c r="AS7245" i="1"/>
  <c r="AS7244" i="1"/>
  <c r="AS7243" i="1"/>
  <c r="AS7242" i="1"/>
  <c r="AS7241" i="1"/>
  <c r="AS7240" i="1"/>
  <c r="AS7239" i="1"/>
  <c r="AS7238" i="1"/>
  <c r="AS7237" i="1"/>
  <c r="AS7236" i="1"/>
  <c r="AS7235" i="1"/>
  <c r="AS7234" i="1"/>
  <c r="AS7233" i="1"/>
  <c r="AS7232" i="1"/>
  <c r="AS7231" i="1"/>
  <c r="AS7230" i="1"/>
  <c r="AS7229" i="1"/>
  <c r="AS7228" i="1"/>
  <c r="AS7227" i="1"/>
  <c r="AS7226" i="1"/>
  <c r="AS7225" i="1"/>
  <c r="AS7224" i="1"/>
  <c r="AS7223" i="1"/>
  <c r="AS7222" i="1"/>
  <c r="AS7221" i="1"/>
  <c r="AS7220" i="1"/>
  <c r="AS7219" i="1"/>
  <c r="AS7218" i="1"/>
  <c r="AS7217" i="1"/>
  <c r="AS7216" i="1"/>
  <c r="AS7215" i="1"/>
  <c r="AS7214" i="1"/>
  <c r="AS7213" i="1"/>
  <c r="AS7212" i="1"/>
  <c r="AS7211" i="1"/>
  <c r="AS7210" i="1"/>
  <c r="AS7209" i="1"/>
  <c r="AS7208" i="1"/>
  <c r="AS7207" i="1"/>
  <c r="AS7206" i="1"/>
  <c r="AS7205" i="1"/>
  <c r="AS7204" i="1"/>
  <c r="AS7203" i="1"/>
  <c r="AS7202" i="1"/>
  <c r="AS7201" i="1"/>
  <c r="AS7200" i="1"/>
  <c r="AS7199" i="1"/>
  <c r="AS7198" i="1"/>
  <c r="AS7197" i="1"/>
  <c r="AS7196" i="1"/>
  <c r="AS7195" i="1"/>
  <c r="AS7194" i="1"/>
  <c r="AS7193" i="1"/>
  <c r="AS7192" i="1"/>
  <c r="AS7191" i="1"/>
  <c r="AS7190" i="1"/>
  <c r="AS7189" i="1"/>
  <c r="AS7188" i="1"/>
  <c r="AS7187" i="1"/>
  <c r="AS7186" i="1"/>
  <c r="AS7185" i="1"/>
  <c r="AS7184" i="1"/>
  <c r="AS7183" i="1"/>
  <c r="AS7182" i="1"/>
  <c r="AS7181" i="1"/>
  <c r="AS7180" i="1"/>
  <c r="AS7179" i="1"/>
  <c r="AS7178" i="1"/>
  <c r="AS7177" i="1"/>
  <c r="AS7176" i="1"/>
  <c r="AS7175" i="1"/>
  <c r="AS7174" i="1"/>
  <c r="AS7173" i="1"/>
  <c r="AS7172" i="1"/>
  <c r="AS7171" i="1"/>
  <c r="AS7170" i="1"/>
  <c r="AS7169" i="1"/>
  <c r="AS7168" i="1"/>
  <c r="AS7167" i="1"/>
  <c r="AS7166" i="1"/>
  <c r="AS7165" i="1"/>
  <c r="AS7164" i="1"/>
  <c r="AS7163" i="1"/>
  <c r="AS7162" i="1"/>
  <c r="AS7161" i="1"/>
  <c r="AS7160" i="1"/>
  <c r="AS7159" i="1"/>
  <c r="AS7158" i="1"/>
  <c r="AS7157" i="1"/>
  <c r="AS7156" i="1"/>
  <c r="AS7155" i="1"/>
  <c r="AS7154" i="1"/>
  <c r="AS7153" i="1"/>
  <c r="AS7152" i="1"/>
  <c r="AS7151" i="1"/>
  <c r="AS7150" i="1"/>
  <c r="AS7149" i="1"/>
  <c r="AS7148" i="1"/>
  <c r="AS7147" i="1"/>
  <c r="AS7146" i="1"/>
  <c r="AS7145" i="1"/>
  <c r="AS7144" i="1"/>
  <c r="AS7143" i="1"/>
  <c r="AS7142" i="1"/>
  <c r="AS7141" i="1"/>
  <c r="AS7140" i="1"/>
  <c r="AS7139" i="1"/>
  <c r="AS7138" i="1"/>
  <c r="AS7137" i="1"/>
  <c r="AS7136" i="1"/>
  <c r="AS7135" i="1"/>
  <c r="AS7134" i="1"/>
  <c r="AS7133" i="1"/>
  <c r="AS7132" i="1"/>
  <c r="AS7131" i="1"/>
  <c r="AS7130" i="1"/>
  <c r="AS7129" i="1"/>
  <c r="AS7128" i="1"/>
  <c r="AS7127" i="1"/>
  <c r="AS7126" i="1"/>
  <c r="AS7125" i="1"/>
  <c r="AS7124" i="1"/>
  <c r="AS7123" i="1"/>
  <c r="AS7122" i="1"/>
  <c r="AS7121" i="1"/>
  <c r="AS7120" i="1"/>
  <c r="AS7119" i="1"/>
  <c r="AS7118" i="1"/>
  <c r="AS7117" i="1"/>
  <c r="AS7116" i="1"/>
  <c r="AS7115" i="1"/>
  <c r="AS7114" i="1"/>
  <c r="AS7113" i="1"/>
  <c r="AS7112" i="1"/>
  <c r="AS7111" i="1"/>
  <c r="AS7110" i="1"/>
  <c r="AS7109" i="1"/>
  <c r="AS7108" i="1"/>
  <c r="AS7107" i="1"/>
  <c r="AS7106" i="1"/>
  <c r="AS7105" i="1"/>
  <c r="AS7104" i="1"/>
  <c r="AS7103" i="1"/>
  <c r="AS7102" i="1"/>
  <c r="AS7101" i="1"/>
  <c r="AS7100" i="1"/>
  <c r="AS7099" i="1"/>
  <c r="AS7098" i="1"/>
  <c r="AS7097" i="1"/>
  <c r="AS7096" i="1"/>
  <c r="AS7095" i="1"/>
  <c r="AS7094" i="1"/>
  <c r="AS7093" i="1"/>
  <c r="AS7092" i="1"/>
  <c r="AS7091" i="1"/>
  <c r="AS7090" i="1"/>
  <c r="AS7089" i="1"/>
  <c r="AS7088" i="1"/>
  <c r="AS7087" i="1"/>
  <c r="AS7086" i="1"/>
  <c r="AS7085" i="1"/>
  <c r="AS7084" i="1"/>
  <c r="AS7083" i="1"/>
  <c r="AS7082" i="1"/>
  <c r="AS7081" i="1"/>
  <c r="AS7080" i="1"/>
  <c r="AS7079" i="1"/>
  <c r="AS7078" i="1"/>
  <c r="AS7077" i="1"/>
  <c r="AS7076" i="1"/>
  <c r="AS7075" i="1"/>
  <c r="AS7074" i="1"/>
  <c r="AS7073" i="1"/>
  <c r="AS7072" i="1"/>
  <c r="AS7071" i="1"/>
  <c r="AS7070" i="1"/>
  <c r="AS7069" i="1"/>
  <c r="AS7068" i="1"/>
  <c r="AS7067" i="1"/>
  <c r="AS7066" i="1"/>
  <c r="AS7065" i="1"/>
  <c r="AS7064" i="1"/>
  <c r="AS7063" i="1"/>
  <c r="AS7062" i="1"/>
  <c r="AS7061" i="1"/>
  <c r="AS7060" i="1"/>
  <c r="AS7059" i="1"/>
  <c r="AS7058" i="1"/>
  <c r="AS7057" i="1"/>
  <c r="AS7056" i="1"/>
  <c r="AS7055" i="1"/>
  <c r="AS7054" i="1"/>
  <c r="AS7053" i="1"/>
  <c r="AS7052" i="1"/>
  <c r="AS7051" i="1"/>
  <c r="AS7050" i="1"/>
  <c r="AS7049" i="1"/>
  <c r="AS7048" i="1"/>
  <c r="AS7047" i="1"/>
  <c r="AS7046" i="1"/>
  <c r="AS7045" i="1"/>
  <c r="AS7044" i="1"/>
  <c r="AS7043" i="1"/>
  <c r="AS7042" i="1"/>
  <c r="AS7041" i="1"/>
  <c r="AS7040" i="1"/>
  <c r="AS7039" i="1"/>
  <c r="AS7038" i="1"/>
  <c r="AS7037" i="1"/>
  <c r="AS7036" i="1"/>
  <c r="AS7035" i="1"/>
  <c r="AS7034" i="1"/>
  <c r="AS7033" i="1"/>
  <c r="AS7032" i="1"/>
  <c r="AS7031" i="1"/>
  <c r="AS7030" i="1"/>
  <c r="AS7029" i="1"/>
  <c r="AS7028" i="1"/>
  <c r="AS7027" i="1"/>
  <c r="AS7026" i="1"/>
  <c r="AS7025" i="1"/>
  <c r="AS7024" i="1"/>
  <c r="AS7023" i="1"/>
  <c r="AS7022" i="1"/>
  <c r="AS7021" i="1"/>
  <c r="AS7020" i="1"/>
  <c r="AS7019" i="1"/>
  <c r="AS7018" i="1"/>
  <c r="AS7017" i="1"/>
  <c r="AS7016" i="1"/>
  <c r="AS7015" i="1"/>
  <c r="AS7014" i="1"/>
  <c r="AS7013" i="1"/>
  <c r="AS7012" i="1"/>
  <c r="AS7011" i="1"/>
  <c r="AS7010" i="1"/>
  <c r="AS7009" i="1"/>
  <c r="AS7008" i="1"/>
  <c r="AS7007" i="1"/>
  <c r="AS7006" i="1"/>
  <c r="AS7005" i="1"/>
  <c r="AS7004" i="1"/>
  <c r="AS7003" i="1"/>
  <c r="AS7002" i="1"/>
  <c r="AS7001" i="1"/>
  <c r="AS7000" i="1"/>
  <c r="AS6999" i="1"/>
  <c r="AS6998" i="1"/>
  <c r="AS6997" i="1"/>
  <c r="AS6996" i="1"/>
  <c r="AS6995" i="1"/>
  <c r="AS6994" i="1"/>
  <c r="AS6993" i="1"/>
  <c r="AS6992" i="1"/>
  <c r="AS6991" i="1"/>
  <c r="AS6990" i="1"/>
  <c r="AS6989" i="1"/>
  <c r="AS6988" i="1"/>
  <c r="AS6987" i="1"/>
  <c r="AS6986" i="1"/>
  <c r="AS6985" i="1"/>
  <c r="AS6984" i="1"/>
  <c r="AS6983" i="1"/>
  <c r="AS6982" i="1"/>
  <c r="AS6981" i="1"/>
  <c r="AS6980" i="1"/>
  <c r="AS6979" i="1"/>
  <c r="AS6978" i="1"/>
  <c r="AS6977" i="1"/>
  <c r="AS6976" i="1"/>
  <c r="AS6975" i="1"/>
  <c r="AS6974" i="1"/>
  <c r="AS6973" i="1"/>
  <c r="AS6972" i="1"/>
  <c r="AS6971" i="1"/>
  <c r="AS6970" i="1"/>
  <c r="AS6969" i="1"/>
  <c r="AS6968" i="1"/>
  <c r="AS6967" i="1"/>
  <c r="AS6966" i="1"/>
  <c r="AS6965" i="1"/>
  <c r="AS6964" i="1"/>
  <c r="AS6963" i="1"/>
  <c r="AS6962" i="1"/>
  <c r="AS6961" i="1"/>
  <c r="AS6960" i="1"/>
  <c r="AS6959" i="1"/>
  <c r="AS6958" i="1"/>
  <c r="AS6957" i="1"/>
  <c r="AS6956" i="1"/>
  <c r="AS6955" i="1"/>
  <c r="AS6954" i="1"/>
  <c r="AS6953" i="1"/>
  <c r="AS6952" i="1"/>
  <c r="AS6951" i="1"/>
  <c r="AS6950" i="1"/>
  <c r="AS6949" i="1"/>
  <c r="AS6948" i="1"/>
  <c r="AS6947" i="1"/>
  <c r="AS6946" i="1"/>
  <c r="AS6945" i="1"/>
  <c r="AS6944" i="1"/>
  <c r="AS6943" i="1"/>
  <c r="AS6942" i="1"/>
  <c r="AS6941" i="1"/>
  <c r="AS6940" i="1"/>
  <c r="AS6939" i="1"/>
  <c r="AS6938" i="1"/>
  <c r="AS6937" i="1"/>
  <c r="AS6936" i="1"/>
  <c r="AS6935" i="1"/>
  <c r="AS6934" i="1"/>
  <c r="AS6933" i="1"/>
  <c r="AS6932" i="1"/>
  <c r="AS6931" i="1"/>
  <c r="AS6930" i="1"/>
  <c r="AS6929" i="1"/>
  <c r="AS6928" i="1"/>
  <c r="AS6927" i="1"/>
  <c r="AS6926" i="1"/>
  <c r="AS6925" i="1"/>
  <c r="AS6924" i="1"/>
  <c r="AS6923" i="1"/>
  <c r="AS6922" i="1"/>
  <c r="AS6921" i="1"/>
  <c r="AS6920" i="1"/>
  <c r="AS6919" i="1"/>
  <c r="AS6918" i="1"/>
  <c r="AS6917" i="1"/>
  <c r="AS6916" i="1"/>
  <c r="AS6915" i="1"/>
  <c r="AS6914" i="1"/>
  <c r="AS6913" i="1"/>
  <c r="AS6912" i="1"/>
  <c r="AS6911" i="1"/>
  <c r="AS6910" i="1"/>
  <c r="AS6909" i="1"/>
  <c r="AS6908" i="1"/>
  <c r="AS6907" i="1"/>
  <c r="AS6906" i="1"/>
  <c r="AS6905" i="1"/>
  <c r="AS6904" i="1"/>
  <c r="AS6903" i="1"/>
  <c r="AS6902" i="1"/>
  <c r="AS6901" i="1"/>
  <c r="AS6900" i="1"/>
  <c r="AS6899" i="1"/>
  <c r="AS6898" i="1"/>
  <c r="AS6897" i="1"/>
  <c r="AS6896" i="1"/>
  <c r="AS6895" i="1"/>
  <c r="AS6894" i="1"/>
  <c r="AS6893" i="1"/>
  <c r="AS6892" i="1"/>
  <c r="AS6891" i="1"/>
  <c r="AS6890" i="1"/>
  <c r="AS6889" i="1"/>
  <c r="AS6888" i="1"/>
  <c r="AS6887" i="1"/>
  <c r="AS6886" i="1"/>
  <c r="AS6885" i="1"/>
  <c r="AS6884" i="1"/>
  <c r="AS6883" i="1"/>
  <c r="AS6882" i="1"/>
  <c r="AS6881" i="1"/>
  <c r="AS6880" i="1"/>
  <c r="AS6879" i="1"/>
  <c r="AS6878" i="1"/>
  <c r="AS6877" i="1"/>
  <c r="AS6876" i="1"/>
  <c r="AS6875" i="1"/>
  <c r="AS6874" i="1"/>
  <c r="AS6873" i="1"/>
  <c r="AS6872" i="1"/>
  <c r="AS6871" i="1"/>
  <c r="AS6870" i="1"/>
  <c r="AS6869" i="1"/>
  <c r="AS6868" i="1"/>
  <c r="AS6867" i="1"/>
  <c r="AS6866" i="1"/>
  <c r="AS6865" i="1"/>
  <c r="AS6864" i="1"/>
  <c r="AS6863" i="1"/>
  <c r="AS6862" i="1"/>
  <c r="AS6861" i="1"/>
  <c r="AS6860" i="1"/>
  <c r="AS6859" i="1"/>
  <c r="AS6858" i="1"/>
  <c r="AS6857" i="1"/>
  <c r="AS6856" i="1"/>
  <c r="AS6855" i="1"/>
  <c r="AS6854" i="1"/>
  <c r="AS6853" i="1"/>
  <c r="AS6852" i="1"/>
  <c r="AS6851" i="1"/>
  <c r="AS6850" i="1"/>
  <c r="AS6849" i="1"/>
  <c r="AS6848" i="1"/>
  <c r="AS6847" i="1"/>
  <c r="AS6846" i="1"/>
  <c r="AS6845" i="1"/>
  <c r="AS6844" i="1"/>
  <c r="AS6843" i="1"/>
  <c r="AS6842" i="1"/>
  <c r="AS6841" i="1"/>
  <c r="AS6840" i="1"/>
  <c r="AS6839" i="1"/>
  <c r="AS6838" i="1"/>
  <c r="AS6837" i="1"/>
  <c r="AS6836" i="1"/>
  <c r="AS6835" i="1"/>
  <c r="AS6834" i="1"/>
  <c r="AS6833" i="1"/>
  <c r="AS6832" i="1"/>
  <c r="AS6831" i="1"/>
  <c r="AS6830" i="1"/>
  <c r="AS6829" i="1"/>
  <c r="AS6828" i="1"/>
  <c r="AS6827" i="1"/>
  <c r="AS6826" i="1"/>
  <c r="AS6825" i="1"/>
  <c r="AS6824" i="1"/>
  <c r="AS6823" i="1"/>
  <c r="AS6822" i="1"/>
  <c r="AS6821" i="1"/>
  <c r="AS6820" i="1"/>
  <c r="AS6819" i="1"/>
  <c r="AS6818" i="1"/>
  <c r="AS6817" i="1"/>
  <c r="AS6816" i="1"/>
  <c r="AS6815" i="1"/>
  <c r="AS6814" i="1"/>
  <c r="AS6813" i="1"/>
  <c r="AS6812" i="1"/>
  <c r="AS6811" i="1"/>
  <c r="AS6810" i="1"/>
  <c r="AS6809" i="1"/>
  <c r="AS6808" i="1"/>
  <c r="AS6807" i="1"/>
  <c r="AS6806" i="1"/>
  <c r="AS6805" i="1"/>
  <c r="AS6804" i="1"/>
  <c r="AS6803" i="1"/>
  <c r="AS6802" i="1"/>
  <c r="AS6801" i="1"/>
  <c r="AS6800" i="1"/>
  <c r="AS6799" i="1"/>
  <c r="AS6798" i="1"/>
  <c r="AS6797" i="1"/>
  <c r="AS6796" i="1"/>
  <c r="AS6795" i="1"/>
  <c r="AS6794" i="1"/>
  <c r="AS6793" i="1"/>
  <c r="AS6792" i="1"/>
  <c r="AS6791" i="1"/>
  <c r="AS6790" i="1"/>
  <c r="AS6789" i="1"/>
  <c r="AS6788" i="1"/>
  <c r="AS6787" i="1"/>
  <c r="AS6786" i="1"/>
  <c r="AS6785" i="1"/>
  <c r="AS6784" i="1"/>
  <c r="AS6783" i="1"/>
  <c r="AS6782" i="1"/>
  <c r="AS6781" i="1"/>
  <c r="AS6780" i="1"/>
  <c r="AS6779" i="1"/>
  <c r="AS6778" i="1"/>
  <c r="AS6777" i="1"/>
  <c r="AS6776" i="1"/>
  <c r="AS6775" i="1"/>
  <c r="AS6774" i="1"/>
  <c r="AS6773" i="1"/>
  <c r="AS6772" i="1"/>
  <c r="AS6771" i="1"/>
  <c r="AS6770" i="1"/>
  <c r="AS6769" i="1"/>
  <c r="AS6768" i="1"/>
  <c r="AS6767" i="1"/>
  <c r="AS6766" i="1"/>
  <c r="AS6765" i="1"/>
  <c r="AS6764" i="1"/>
  <c r="AS6763" i="1"/>
  <c r="AS6762" i="1"/>
  <c r="AS6761" i="1"/>
  <c r="AS6760" i="1"/>
  <c r="AS6759" i="1"/>
  <c r="AS6758" i="1"/>
  <c r="AS6757" i="1"/>
  <c r="AS6756" i="1"/>
  <c r="AS6755" i="1"/>
  <c r="AS6754" i="1"/>
  <c r="AS6753" i="1"/>
  <c r="AS6752" i="1"/>
  <c r="AS6751" i="1"/>
  <c r="AS6750" i="1"/>
  <c r="AS6749" i="1"/>
  <c r="AS6748" i="1"/>
  <c r="AS6747" i="1"/>
  <c r="AS6746" i="1"/>
  <c r="AS6745" i="1"/>
  <c r="AS6744" i="1"/>
  <c r="AS6743" i="1"/>
  <c r="AS6742" i="1"/>
  <c r="AS6741" i="1"/>
  <c r="AS6740" i="1"/>
  <c r="AS6739" i="1"/>
  <c r="AS6738" i="1"/>
  <c r="AS6737" i="1"/>
  <c r="AS6736" i="1"/>
  <c r="AS6735" i="1"/>
  <c r="AS6734" i="1"/>
  <c r="AS6733" i="1"/>
  <c r="AS6732" i="1"/>
  <c r="AS6731" i="1"/>
  <c r="AS6730" i="1"/>
  <c r="AS6729" i="1"/>
  <c r="AS6728" i="1"/>
  <c r="AS6727" i="1"/>
  <c r="AS6726" i="1"/>
  <c r="AS6725" i="1"/>
  <c r="AS6724" i="1"/>
  <c r="AS6723" i="1"/>
  <c r="AS6722" i="1"/>
  <c r="AS6721" i="1"/>
  <c r="AS6720" i="1"/>
  <c r="AS6719" i="1"/>
  <c r="AS6718" i="1"/>
  <c r="AS6717" i="1"/>
  <c r="AS6716" i="1"/>
  <c r="AS6715" i="1"/>
  <c r="AS6714" i="1"/>
  <c r="AS6713" i="1"/>
  <c r="AS6712" i="1"/>
  <c r="AS6711" i="1"/>
  <c r="AS6710" i="1"/>
  <c r="AS6709" i="1"/>
  <c r="AS6708" i="1"/>
  <c r="AS6707" i="1"/>
  <c r="AS6706" i="1"/>
  <c r="AS6705" i="1"/>
  <c r="AS6704" i="1"/>
  <c r="AS6703" i="1"/>
  <c r="AS6702" i="1"/>
  <c r="AS6701" i="1"/>
  <c r="AS6700" i="1"/>
  <c r="AS6699" i="1"/>
  <c r="AS6698" i="1"/>
  <c r="AS6697" i="1"/>
  <c r="AS6696" i="1"/>
  <c r="AS6695" i="1"/>
  <c r="AS6694" i="1"/>
  <c r="AS6693" i="1"/>
  <c r="AS6692" i="1"/>
  <c r="AS6691" i="1"/>
  <c r="AS6690" i="1"/>
  <c r="AS6689" i="1"/>
  <c r="AS6688" i="1"/>
  <c r="AS6687" i="1"/>
  <c r="AS6686" i="1"/>
  <c r="AS6685" i="1"/>
  <c r="AS6684" i="1"/>
  <c r="AS6683" i="1"/>
  <c r="AS6682" i="1"/>
  <c r="AS6681" i="1"/>
  <c r="AS6680" i="1"/>
  <c r="AS6679" i="1"/>
  <c r="AS6678" i="1"/>
  <c r="AS6677" i="1"/>
  <c r="AS6676" i="1"/>
  <c r="AS6675" i="1"/>
  <c r="AS6674" i="1"/>
  <c r="AS6673" i="1"/>
  <c r="AS6672" i="1"/>
  <c r="AS6671" i="1"/>
  <c r="AS6670" i="1"/>
  <c r="AS6669" i="1"/>
  <c r="AS6668" i="1"/>
  <c r="AS6667" i="1"/>
  <c r="AS6666" i="1"/>
  <c r="AS6665" i="1"/>
  <c r="AS6664" i="1"/>
  <c r="AS6663" i="1"/>
  <c r="AS6662" i="1"/>
  <c r="AS6661" i="1"/>
  <c r="AS6660" i="1"/>
  <c r="AS6659" i="1"/>
  <c r="AS6658" i="1"/>
  <c r="AS6657" i="1"/>
  <c r="AS6656" i="1"/>
  <c r="AS6655" i="1"/>
  <c r="AS6654" i="1"/>
  <c r="AS6653" i="1"/>
  <c r="AS6652" i="1"/>
  <c r="AS6651" i="1"/>
  <c r="AS6650" i="1"/>
  <c r="AS6649" i="1"/>
  <c r="AS6648" i="1"/>
  <c r="AS6647" i="1"/>
  <c r="AS6646" i="1"/>
  <c r="AS6645" i="1"/>
  <c r="AS6644" i="1"/>
  <c r="AS6643" i="1"/>
  <c r="AS6642" i="1"/>
  <c r="AS6641" i="1"/>
  <c r="AS6640" i="1"/>
  <c r="AS6639" i="1"/>
  <c r="AS6638" i="1"/>
  <c r="AS6637" i="1"/>
  <c r="AS6636" i="1"/>
  <c r="AS6635" i="1"/>
  <c r="AS6634" i="1"/>
  <c r="AS6633" i="1"/>
  <c r="AS6632" i="1"/>
  <c r="AS6631" i="1"/>
  <c r="AS6630" i="1"/>
  <c r="AS6629" i="1"/>
  <c r="AS6628" i="1"/>
  <c r="AS6627" i="1"/>
  <c r="AS6626" i="1"/>
  <c r="AS6625" i="1"/>
  <c r="AS6624" i="1"/>
  <c r="AS6623" i="1"/>
  <c r="AS6622" i="1"/>
  <c r="AS6621" i="1"/>
  <c r="AS6620" i="1"/>
  <c r="AS6619" i="1"/>
  <c r="AS6618" i="1"/>
  <c r="AS6617" i="1"/>
  <c r="AS6616" i="1"/>
  <c r="AS6615" i="1"/>
  <c r="AS6614" i="1"/>
  <c r="AS6613" i="1"/>
  <c r="AS6612" i="1"/>
  <c r="AS6611" i="1"/>
  <c r="AS6610" i="1"/>
  <c r="AS6609" i="1"/>
  <c r="AS6608" i="1"/>
  <c r="AS6607" i="1"/>
  <c r="AS6606" i="1"/>
  <c r="AS6605" i="1"/>
  <c r="AS6604" i="1"/>
  <c r="AS6603" i="1"/>
  <c r="AS6602" i="1"/>
  <c r="AS6601" i="1"/>
  <c r="AS6600" i="1"/>
  <c r="AS6599" i="1"/>
  <c r="AS6598" i="1"/>
  <c r="AS6597" i="1"/>
  <c r="AS6596" i="1"/>
  <c r="AS6595" i="1"/>
  <c r="AS6594" i="1"/>
  <c r="AS6593" i="1"/>
  <c r="AS6592" i="1"/>
  <c r="AS6591" i="1"/>
  <c r="AS6590" i="1"/>
  <c r="AS6589" i="1"/>
  <c r="AS6588" i="1"/>
  <c r="AS6587" i="1"/>
  <c r="AS6586" i="1"/>
  <c r="AS6585" i="1"/>
  <c r="AS6584" i="1"/>
  <c r="AS6583" i="1"/>
  <c r="AS6582" i="1"/>
  <c r="AS6581" i="1"/>
  <c r="AS6580" i="1"/>
  <c r="AS6579" i="1"/>
  <c r="AS6578" i="1"/>
  <c r="AS6577" i="1"/>
  <c r="AS6576" i="1"/>
  <c r="AS6575" i="1"/>
  <c r="AS6574" i="1"/>
  <c r="AS6573" i="1"/>
  <c r="AS6572" i="1"/>
  <c r="AS6571" i="1"/>
  <c r="AS6570" i="1"/>
  <c r="AS6569" i="1"/>
  <c r="AS6568" i="1"/>
  <c r="AS6567" i="1"/>
  <c r="AS6566" i="1"/>
  <c r="AS6565" i="1"/>
  <c r="AS6564" i="1"/>
  <c r="AS6563" i="1"/>
  <c r="AS6562" i="1"/>
  <c r="AS6561" i="1"/>
  <c r="AS6560" i="1"/>
  <c r="AS6559" i="1"/>
  <c r="AS6558" i="1"/>
  <c r="AS6557" i="1"/>
  <c r="AS6556" i="1"/>
  <c r="AS6555" i="1"/>
  <c r="AS6554" i="1"/>
  <c r="AS6553" i="1"/>
  <c r="AS6552" i="1"/>
  <c r="AS6551" i="1"/>
  <c r="AS6550" i="1"/>
  <c r="AS6549" i="1"/>
  <c r="AS6548" i="1"/>
  <c r="AS6547" i="1"/>
  <c r="AS6546" i="1"/>
  <c r="AS6545" i="1"/>
  <c r="AS6544" i="1"/>
  <c r="AS6543" i="1"/>
  <c r="AS6542" i="1"/>
  <c r="AS6541" i="1"/>
  <c r="AS6540" i="1"/>
  <c r="AS6539" i="1"/>
  <c r="AS6538" i="1"/>
  <c r="AS6537" i="1"/>
  <c r="AS6536" i="1"/>
  <c r="AS6535" i="1"/>
  <c r="AS6534" i="1"/>
  <c r="AS6533" i="1"/>
  <c r="AS6532" i="1"/>
  <c r="AS6531" i="1"/>
  <c r="AS6530" i="1"/>
  <c r="AS6529" i="1"/>
  <c r="AS6528" i="1"/>
  <c r="AS6527" i="1"/>
  <c r="AS6526" i="1"/>
  <c r="AS6525" i="1"/>
  <c r="AS6524" i="1"/>
  <c r="AS6523" i="1"/>
  <c r="AS6522" i="1"/>
  <c r="AS6521" i="1"/>
  <c r="AS6520" i="1"/>
  <c r="AS6519" i="1"/>
  <c r="AS6518" i="1"/>
  <c r="AS6517" i="1"/>
  <c r="AS6516" i="1"/>
  <c r="AS6515" i="1"/>
  <c r="AS6514" i="1"/>
  <c r="AS6513" i="1"/>
  <c r="AS6512" i="1"/>
  <c r="AS6511" i="1"/>
  <c r="AS6510" i="1"/>
  <c r="AS6509" i="1"/>
  <c r="AS6508" i="1"/>
  <c r="AS6507" i="1"/>
  <c r="AS6506" i="1"/>
  <c r="AS6505" i="1"/>
  <c r="AS6504" i="1"/>
  <c r="AS6503" i="1"/>
  <c r="AS6502" i="1"/>
  <c r="AS6501" i="1"/>
  <c r="AS6500" i="1"/>
  <c r="AS6499" i="1"/>
  <c r="AS6498" i="1"/>
  <c r="AS6497" i="1"/>
  <c r="AS6496" i="1"/>
  <c r="AS6495" i="1"/>
  <c r="AS6494" i="1"/>
  <c r="AS6493" i="1"/>
  <c r="AS6492" i="1"/>
  <c r="AS6491" i="1"/>
  <c r="AS6490" i="1"/>
  <c r="AS6489" i="1"/>
  <c r="AS6488" i="1"/>
  <c r="AS6487" i="1"/>
  <c r="AS6486" i="1"/>
  <c r="AS6485" i="1"/>
  <c r="AS6484" i="1"/>
  <c r="AS6483" i="1"/>
  <c r="AS6482" i="1"/>
  <c r="AS6481" i="1"/>
  <c r="AS6480" i="1"/>
  <c r="AS6479" i="1"/>
  <c r="AS6478" i="1"/>
  <c r="AS6477" i="1"/>
  <c r="AS6476" i="1"/>
  <c r="AS6475" i="1"/>
  <c r="AS6474" i="1"/>
  <c r="AS6473" i="1"/>
  <c r="AS6472" i="1"/>
  <c r="AS6471" i="1"/>
  <c r="AS6470" i="1"/>
  <c r="AS6469" i="1"/>
  <c r="AS6468" i="1"/>
  <c r="AS6467" i="1"/>
  <c r="AS6466" i="1"/>
  <c r="AS6465" i="1"/>
  <c r="AS6464" i="1"/>
  <c r="AS6463" i="1"/>
  <c r="AS6462" i="1"/>
  <c r="AS6461" i="1"/>
  <c r="AS6460" i="1"/>
  <c r="AS6459" i="1"/>
  <c r="AS6458" i="1"/>
  <c r="AS6457" i="1"/>
  <c r="AS6456" i="1"/>
  <c r="AS6455" i="1"/>
  <c r="AS6454" i="1"/>
  <c r="AS6453" i="1"/>
  <c r="AS6452" i="1"/>
  <c r="AS6451" i="1"/>
  <c r="AS6450" i="1"/>
  <c r="AS6449" i="1"/>
  <c r="AS6448" i="1"/>
  <c r="AS6447" i="1"/>
  <c r="AS6446" i="1"/>
  <c r="AS6445" i="1"/>
  <c r="AS6444" i="1"/>
  <c r="AS6443" i="1"/>
  <c r="AS6442" i="1"/>
  <c r="AS6441" i="1"/>
  <c r="AS6440" i="1"/>
  <c r="AS6439" i="1"/>
  <c r="AS6438" i="1"/>
  <c r="AS6437" i="1"/>
  <c r="AS6436" i="1"/>
  <c r="AS6435" i="1"/>
  <c r="AS6434" i="1"/>
  <c r="AS6433" i="1"/>
  <c r="AS6432" i="1"/>
  <c r="AS6431" i="1"/>
  <c r="AS6430" i="1"/>
  <c r="AS6429" i="1"/>
  <c r="AS6428" i="1"/>
  <c r="AS6427" i="1"/>
  <c r="AS6426" i="1"/>
  <c r="AS6425" i="1"/>
  <c r="AS6424" i="1"/>
  <c r="AS6423" i="1"/>
  <c r="AS6422" i="1"/>
  <c r="AS6421" i="1"/>
  <c r="AS6420" i="1"/>
  <c r="AS6419" i="1"/>
  <c r="AS6418" i="1"/>
  <c r="AS6417" i="1"/>
  <c r="AS6416" i="1"/>
  <c r="AS6415" i="1"/>
  <c r="AS6414" i="1"/>
  <c r="AS6413" i="1"/>
  <c r="AS6412" i="1"/>
  <c r="AS6411" i="1"/>
  <c r="AS6410" i="1"/>
  <c r="AS6409" i="1"/>
  <c r="AS6408" i="1"/>
  <c r="AS6407" i="1"/>
  <c r="AS6406" i="1"/>
  <c r="AS6405" i="1"/>
  <c r="AS6404" i="1"/>
  <c r="AS6403" i="1"/>
  <c r="AS6402" i="1"/>
  <c r="AS6401" i="1"/>
  <c r="AS6400" i="1"/>
  <c r="AS6399" i="1"/>
  <c r="AS6398" i="1"/>
  <c r="AS6397" i="1"/>
  <c r="AS6396" i="1"/>
  <c r="AS6395" i="1"/>
  <c r="AS6394" i="1"/>
  <c r="AS6393" i="1"/>
  <c r="AS6392" i="1"/>
  <c r="AS6391" i="1"/>
  <c r="AS6390" i="1"/>
  <c r="AS6389" i="1"/>
  <c r="AS6388" i="1"/>
  <c r="AS6387" i="1"/>
  <c r="AS6386" i="1"/>
  <c r="AS6385" i="1"/>
  <c r="AS6384" i="1"/>
  <c r="AS6383" i="1"/>
  <c r="AS6382" i="1"/>
  <c r="AS6381" i="1"/>
  <c r="AS6380" i="1"/>
  <c r="AS6379" i="1"/>
  <c r="AS6378" i="1"/>
  <c r="AS6377" i="1"/>
  <c r="AS6376" i="1"/>
  <c r="AS6375" i="1"/>
  <c r="AS6374" i="1"/>
  <c r="AS6373" i="1"/>
  <c r="AS6372" i="1"/>
  <c r="AS6371" i="1"/>
  <c r="AS6370" i="1"/>
  <c r="AS6369" i="1"/>
  <c r="AS6368" i="1"/>
  <c r="AS6367" i="1"/>
  <c r="AS6366" i="1"/>
  <c r="AS6365" i="1"/>
  <c r="AS6364" i="1"/>
  <c r="AS6363" i="1"/>
  <c r="AS6362" i="1"/>
  <c r="AS6361" i="1"/>
  <c r="AS6360" i="1"/>
  <c r="AS6359" i="1"/>
  <c r="AS6358" i="1"/>
  <c r="AS6357" i="1"/>
  <c r="AS6356" i="1"/>
  <c r="AS6355" i="1"/>
  <c r="AS6354" i="1"/>
  <c r="AS6353" i="1"/>
  <c r="AS6352" i="1"/>
  <c r="AS6351" i="1"/>
  <c r="AS6350" i="1"/>
  <c r="AS6349" i="1"/>
  <c r="AS6348" i="1"/>
  <c r="AS6347" i="1"/>
  <c r="AS6346" i="1"/>
  <c r="AS6345" i="1"/>
  <c r="AS6344" i="1"/>
  <c r="AS6343" i="1"/>
  <c r="AS6342" i="1"/>
  <c r="AS6341" i="1"/>
  <c r="AS6340" i="1"/>
  <c r="AS6339" i="1"/>
  <c r="AS6338" i="1"/>
  <c r="AS6337" i="1"/>
  <c r="AS6336" i="1"/>
  <c r="AS6335" i="1"/>
  <c r="AS6334" i="1"/>
  <c r="AS6333" i="1"/>
  <c r="AS6332" i="1"/>
  <c r="AS6331" i="1"/>
  <c r="AS6330" i="1"/>
  <c r="AS6329" i="1"/>
  <c r="AS6328" i="1"/>
  <c r="AS6327" i="1"/>
  <c r="AS6326" i="1"/>
  <c r="AS6325" i="1"/>
  <c r="AS6324" i="1"/>
  <c r="AS6323" i="1"/>
  <c r="AS6322" i="1"/>
  <c r="AS6321" i="1"/>
  <c r="AS6320" i="1"/>
  <c r="AS6319" i="1"/>
  <c r="AS6318" i="1"/>
  <c r="AS6317" i="1"/>
  <c r="AS6316" i="1"/>
  <c r="AS6315" i="1"/>
  <c r="AS6314" i="1"/>
  <c r="AS6313" i="1"/>
  <c r="AS6312" i="1"/>
  <c r="AS6311" i="1"/>
  <c r="AS6310" i="1"/>
  <c r="AS6309" i="1"/>
  <c r="AS6308" i="1"/>
  <c r="AS6307" i="1"/>
  <c r="AS6306" i="1"/>
  <c r="AS6305" i="1"/>
  <c r="AS6304" i="1"/>
  <c r="AS6303" i="1"/>
  <c r="AS6302" i="1"/>
  <c r="AS6301" i="1"/>
  <c r="AS6300" i="1"/>
  <c r="AS6299" i="1"/>
  <c r="AS6298" i="1"/>
  <c r="AS6297" i="1"/>
  <c r="AS6296" i="1"/>
  <c r="AS6295" i="1"/>
  <c r="AS6294" i="1"/>
  <c r="AS6293" i="1"/>
  <c r="AS6292" i="1"/>
  <c r="AS6291" i="1"/>
  <c r="AS6290" i="1"/>
  <c r="AS6289" i="1"/>
  <c r="AS6288" i="1"/>
  <c r="AS6287" i="1"/>
  <c r="AS6286" i="1"/>
  <c r="AS6285" i="1"/>
  <c r="AS6284" i="1"/>
  <c r="AS6283" i="1"/>
  <c r="AS6282" i="1"/>
  <c r="AS6281" i="1"/>
  <c r="AS6280" i="1"/>
  <c r="AS6279" i="1"/>
  <c r="AS6278" i="1"/>
  <c r="AS6277" i="1"/>
  <c r="AS6276" i="1"/>
  <c r="AS6275" i="1"/>
  <c r="AS6274" i="1"/>
  <c r="AS6273" i="1"/>
  <c r="AS6272" i="1"/>
  <c r="AS6271" i="1"/>
  <c r="AS6270" i="1"/>
  <c r="AS6269" i="1"/>
  <c r="AS6268" i="1"/>
  <c r="AS6267" i="1"/>
  <c r="AS6266" i="1"/>
  <c r="AS6265" i="1"/>
  <c r="AS6264" i="1"/>
  <c r="AS6263" i="1"/>
  <c r="AS6262" i="1"/>
  <c r="AS6261" i="1"/>
  <c r="AS6260" i="1"/>
  <c r="AS6259" i="1"/>
  <c r="AS6258" i="1"/>
  <c r="AS6257" i="1"/>
  <c r="AS6256" i="1"/>
  <c r="AS6255" i="1"/>
  <c r="AS6254" i="1"/>
  <c r="AS6253" i="1"/>
  <c r="AS6252" i="1"/>
  <c r="AS6251" i="1"/>
  <c r="AS6250" i="1"/>
  <c r="AS6249" i="1"/>
  <c r="AS6248" i="1"/>
  <c r="AS6247" i="1"/>
  <c r="AS6246" i="1"/>
  <c r="AS6245" i="1"/>
  <c r="AS6244" i="1"/>
  <c r="AS6243" i="1"/>
  <c r="AS6242" i="1"/>
  <c r="AS6241" i="1"/>
  <c r="AS6240" i="1"/>
  <c r="AS6239" i="1"/>
  <c r="AS6238" i="1"/>
  <c r="AS6237" i="1"/>
  <c r="AS6236" i="1"/>
  <c r="AS6235" i="1"/>
  <c r="AS6234" i="1"/>
  <c r="AS6233" i="1"/>
  <c r="AS6232" i="1"/>
  <c r="AS6231" i="1"/>
  <c r="AS6230" i="1"/>
  <c r="AS6229" i="1"/>
  <c r="AS6228" i="1"/>
  <c r="AS6227" i="1"/>
  <c r="AS6226" i="1"/>
  <c r="AS6225" i="1"/>
  <c r="AS6224" i="1"/>
  <c r="AS6223" i="1"/>
  <c r="AS6222" i="1"/>
  <c r="AS6221" i="1"/>
  <c r="AS6220" i="1"/>
  <c r="AS6219" i="1"/>
  <c r="AS6218" i="1"/>
  <c r="AS6217" i="1"/>
  <c r="AS6216" i="1"/>
  <c r="AS6215" i="1"/>
  <c r="AS6214" i="1"/>
  <c r="AS6213" i="1"/>
  <c r="AS6212" i="1"/>
  <c r="AS6211" i="1"/>
  <c r="AS6210" i="1"/>
  <c r="AS6209" i="1"/>
  <c r="AS6208" i="1"/>
  <c r="AS6207" i="1"/>
  <c r="AS6206" i="1"/>
  <c r="AS6205" i="1"/>
  <c r="AS6204" i="1"/>
  <c r="AS6203" i="1"/>
  <c r="AS6202" i="1"/>
  <c r="AS6201" i="1"/>
  <c r="AS6200" i="1"/>
  <c r="AS6199" i="1"/>
  <c r="AS6198" i="1"/>
  <c r="AS6197" i="1"/>
  <c r="AS6196" i="1"/>
  <c r="AS6195" i="1"/>
  <c r="AS6194" i="1"/>
  <c r="AS6193" i="1"/>
  <c r="AS6192" i="1"/>
  <c r="AS6191" i="1"/>
  <c r="AS6190" i="1"/>
  <c r="AS6189" i="1"/>
  <c r="AS6188" i="1"/>
  <c r="AS6187" i="1"/>
  <c r="AS6186" i="1"/>
  <c r="AS6185" i="1"/>
  <c r="AS6184" i="1"/>
  <c r="AS6183" i="1"/>
  <c r="AS6182" i="1"/>
  <c r="AS6181" i="1"/>
  <c r="AS6180" i="1"/>
  <c r="AS6179" i="1"/>
  <c r="AS6178" i="1"/>
  <c r="AS6177" i="1"/>
  <c r="AS6176" i="1"/>
  <c r="AS6175" i="1"/>
  <c r="AS6174" i="1"/>
  <c r="AS6173" i="1"/>
  <c r="AS6172" i="1"/>
  <c r="AS6171" i="1"/>
  <c r="AS6170" i="1"/>
  <c r="AS6169" i="1"/>
  <c r="AS6168" i="1"/>
  <c r="AS6167" i="1"/>
  <c r="AS6166" i="1"/>
  <c r="AS6165" i="1"/>
  <c r="AS6164" i="1"/>
  <c r="AS6163" i="1"/>
  <c r="AS6162" i="1"/>
  <c r="AS6161" i="1"/>
  <c r="AS6160" i="1"/>
  <c r="AS6159" i="1"/>
  <c r="AS6158" i="1"/>
  <c r="AS6157" i="1"/>
  <c r="AS6156" i="1"/>
  <c r="AS6155" i="1"/>
  <c r="AS6154" i="1"/>
  <c r="AS6153" i="1"/>
  <c r="AS6152" i="1"/>
  <c r="AS6151" i="1"/>
  <c r="AS6150" i="1"/>
  <c r="AS6149" i="1"/>
  <c r="AS6148" i="1"/>
  <c r="AS6147" i="1"/>
  <c r="AS6146" i="1"/>
  <c r="AS6145" i="1"/>
  <c r="AS6144" i="1"/>
  <c r="AS6143" i="1"/>
  <c r="AS6142" i="1"/>
  <c r="AS6141" i="1"/>
  <c r="AS6140" i="1"/>
  <c r="AS6139" i="1"/>
  <c r="AS6138" i="1"/>
  <c r="AS6137" i="1"/>
  <c r="AS6136" i="1"/>
  <c r="AS6135" i="1"/>
  <c r="AS6134" i="1"/>
  <c r="AS6133" i="1"/>
  <c r="AS6132" i="1"/>
  <c r="AS6131" i="1"/>
  <c r="AS6130" i="1"/>
  <c r="AS6129" i="1"/>
  <c r="AS6128" i="1"/>
  <c r="AS6127" i="1"/>
  <c r="AS6126" i="1"/>
  <c r="AS6125" i="1"/>
  <c r="AS6124" i="1"/>
  <c r="AS6123" i="1"/>
  <c r="AS6122" i="1"/>
  <c r="AS6121" i="1"/>
  <c r="AS6120" i="1"/>
  <c r="AS6119" i="1"/>
  <c r="AS6118" i="1"/>
  <c r="AS6117" i="1"/>
  <c r="AS6116" i="1"/>
  <c r="AS6115" i="1"/>
  <c r="AS6114" i="1"/>
  <c r="AS6113" i="1"/>
  <c r="AS6112" i="1"/>
  <c r="AS6111" i="1"/>
  <c r="AS6110" i="1"/>
  <c r="AS6109" i="1"/>
  <c r="AS6108" i="1"/>
  <c r="AS6107" i="1"/>
  <c r="AS6106" i="1"/>
  <c r="AS6105" i="1"/>
  <c r="AS6104" i="1"/>
  <c r="AS6103" i="1"/>
  <c r="AS6102" i="1"/>
  <c r="AS6101" i="1"/>
  <c r="AS6100" i="1"/>
  <c r="AS6099" i="1"/>
  <c r="AS6098" i="1"/>
  <c r="AS6097" i="1"/>
  <c r="AS6096" i="1"/>
  <c r="AS6095" i="1"/>
  <c r="AS6094" i="1"/>
  <c r="AS6093" i="1"/>
  <c r="AS6092" i="1"/>
  <c r="AS6091" i="1"/>
  <c r="AS6090" i="1"/>
  <c r="AS6089" i="1"/>
  <c r="AS6088" i="1"/>
  <c r="AS6087" i="1"/>
  <c r="AS6086" i="1"/>
  <c r="AS6085" i="1"/>
  <c r="AS6084" i="1"/>
  <c r="AS6083" i="1"/>
  <c r="AS6082" i="1"/>
  <c r="AS6081" i="1"/>
  <c r="AS6080" i="1"/>
  <c r="AS6079" i="1"/>
  <c r="AS6078" i="1"/>
  <c r="AS6077" i="1"/>
  <c r="AS6076" i="1"/>
  <c r="AS6075" i="1"/>
  <c r="AS6074" i="1"/>
  <c r="AS6073" i="1"/>
  <c r="AS6072" i="1"/>
  <c r="AS6071" i="1"/>
  <c r="AS6070" i="1"/>
  <c r="AS6069" i="1"/>
  <c r="AS6068" i="1"/>
  <c r="AS6067" i="1"/>
  <c r="AS6066" i="1"/>
  <c r="AS6065" i="1"/>
  <c r="AS6064" i="1"/>
  <c r="AS6063" i="1"/>
  <c r="AS6062" i="1"/>
  <c r="AS6061" i="1"/>
  <c r="AS6060" i="1"/>
  <c r="AS6059" i="1"/>
  <c r="AS6058" i="1"/>
  <c r="AS6057" i="1"/>
  <c r="AS6056" i="1"/>
  <c r="AS6055" i="1"/>
  <c r="AS6054" i="1"/>
  <c r="AS6053" i="1"/>
  <c r="AS6052" i="1"/>
  <c r="AS6051" i="1"/>
  <c r="AS6050" i="1"/>
  <c r="AS6049" i="1"/>
  <c r="AS6048" i="1"/>
  <c r="AS6047" i="1"/>
  <c r="AS6046" i="1"/>
  <c r="AS6045" i="1"/>
  <c r="AS6044" i="1"/>
  <c r="AS6043" i="1"/>
  <c r="AS6042" i="1"/>
  <c r="AS6041" i="1"/>
  <c r="AS6040" i="1"/>
  <c r="AS6039" i="1"/>
  <c r="AS6038" i="1"/>
  <c r="AS6037" i="1"/>
  <c r="AS6036" i="1"/>
  <c r="AS6035" i="1"/>
  <c r="AS6034" i="1"/>
  <c r="AS6033" i="1"/>
  <c r="AS6032" i="1"/>
  <c r="AS6031" i="1"/>
  <c r="AS6030" i="1"/>
  <c r="AS6029" i="1"/>
  <c r="AS6028" i="1"/>
  <c r="AS6027" i="1"/>
  <c r="AS6026" i="1"/>
  <c r="AS6025" i="1"/>
  <c r="AS6024" i="1"/>
  <c r="AS6023" i="1"/>
  <c r="AS6022" i="1"/>
  <c r="AS6021" i="1"/>
  <c r="AS6020" i="1"/>
  <c r="AS6019" i="1"/>
  <c r="AS6018" i="1"/>
  <c r="AS6017" i="1"/>
  <c r="AS6016" i="1"/>
  <c r="AS6015" i="1"/>
  <c r="AS6014" i="1"/>
  <c r="AS6013" i="1"/>
  <c r="AS6012" i="1"/>
  <c r="AS6011" i="1"/>
  <c r="AS6010" i="1"/>
  <c r="AS6009" i="1"/>
  <c r="AS6008" i="1"/>
  <c r="AS6007" i="1"/>
  <c r="AS6006" i="1"/>
  <c r="AS6005" i="1"/>
  <c r="AS6004" i="1"/>
  <c r="AS6003" i="1"/>
  <c r="AS6002" i="1"/>
  <c r="AS6001" i="1"/>
  <c r="AS6000" i="1"/>
  <c r="AS5999" i="1"/>
  <c r="AS5998" i="1"/>
  <c r="AS5997" i="1"/>
  <c r="AS5996" i="1"/>
  <c r="AS5995" i="1"/>
  <c r="AS5994" i="1"/>
  <c r="AS5993" i="1"/>
  <c r="AS5992" i="1"/>
  <c r="AS5991" i="1"/>
  <c r="AS5990" i="1"/>
  <c r="AS5989" i="1"/>
  <c r="AS5988" i="1"/>
  <c r="AS5987" i="1"/>
  <c r="AS5986" i="1"/>
  <c r="AS5985" i="1"/>
  <c r="AS5984" i="1"/>
  <c r="AS5983" i="1"/>
  <c r="AS5982" i="1"/>
  <c r="AS5981" i="1"/>
  <c r="AS5980" i="1"/>
  <c r="AS5979" i="1"/>
  <c r="AS5978" i="1"/>
  <c r="AS5977" i="1"/>
  <c r="AS5976" i="1"/>
  <c r="AS5975" i="1"/>
  <c r="AS5974" i="1"/>
  <c r="AS5973" i="1"/>
  <c r="AS5972" i="1"/>
  <c r="AS5971" i="1"/>
  <c r="AS5970" i="1"/>
  <c r="AS5969" i="1"/>
  <c r="AS5968" i="1"/>
  <c r="AS5967" i="1"/>
  <c r="AS5966" i="1"/>
  <c r="AS5965" i="1"/>
  <c r="AS5964" i="1"/>
  <c r="AS5963" i="1"/>
  <c r="AS5962" i="1"/>
  <c r="AS5961" i="1"/>
  <c r="AS5960" i="1"/>
  <c r="AS5959" i="1"/>
  <c r="AS5958" i="1"/>
  <c r="AS5957" i="1"/>
  <c r="AS5956" i="1"/>
  <c r="AS5955" i="1"/>
  <c r="AS5954" i="1"/>
  <c r="AS5953" i="1"/>
  <c r="AS5952" i="1"/>
  <c r="AS5951" i="1"/>
  <c r="AS5950" i="1"/>
  <c r="AS5949" i="1"/>
  <c r="AS5948" i="1"/>
  <c r="AS5947" i="1"/>
  <c r="AS5946" i="1"/>
  <c r="AS5945" i="1"/>
  <c r="AS5944" i="1"/>
  <c r="AS5943" i="1"/>
  <c r="AS5942" i="1"/>
  <c r="AS5941" i="1"/>
  <c r="AS5940" i="1"/>
  <c r="AS5939" i="1"/>
  <c r="AS5938" i="1"/>
  <c r="AS5937" i="1"/>
  <c r="AS5936" i="1"/>
  <c r="AS5935" i="1"/>
  <c r="AS5934" i="1"/>
  <c r="AS5933" i="1"/>
  <c r="AS5932" i="1"/>
  <c r="AS5931" i="1"/>
  <c r="AS5930" i="1"/>
  <c r="AS5929" i="1"/>
  <c r="AS5928" i="1"/>
  <c r="AS5927" i="1"/>
  <c r="AS5926" i="1"/>
  <c r="AS5925" i="1"/>
  <c r="AS5924" i="1"/>
  <c r="AS5923" i="1"/>
  <c r="AS5922" i="1"/>
  <c r="AS5921" i="1"/>
  <c r="AS5920" i="1"/>
  <c r="AS5919" i="1"/>
  <c r="AS5918" i="1"/>
  <c r="AS5917" i="1"/>
  <c r="AS5916" i="1"/>
  <c r="AS5915" i="1"/>
  <c r="AS5914" i="1"/>
  <c r="AS5913" i="1"/>
  <c r="AS5912" i="1"/>
  <c r="AS5911" i="1"/>
  <c r="AS5910" i="1"/>
  <c r="AS5909" i="1"/>
  <c r="AS5908" i="1"/>
  <c r="AS5907" i="1"/>
  <c r="AS5906" i="1"/>
  <c r="AS5905" i="1"/>
  <c r="AS5904" i="1"/>
  <c r="AS5903" i="1"/>
  <c r="AS5902" i="1"/>
  <c r="AS5901" i="1"/>
  <c r="AS5900" i="1"/>
  <c r="AS5899" i="1"/>
  <c r="AS5898" i="1"/>
  <c r="AS5897" i="1"/>
  <c r="AS5896" i="1"/>
  <c r="AS5895" i="1"/>
  <c r="AS5894" i="1"/>
  <c r="AS5893" i="1"/>
  <c r="AS5892" i="1"/>
  <c r="AS5891" i="1"/>
  <c r="AS5890" i="1"/>
  <c r="AS5889" i="1"/>
  <c r="AS5888" i="1"/>
  <c r="AS5887" i="1"/>
  <c r="AS5886" i="1"/>
  <c r="AS5885" i="1"/>
  <c r="AS5884" i="1"/>
  <c r="AS5883" i="1"/>
  <c r="AS5882" i="1"/>
  <c r="AS5881" i="1"/>
  <c r="AS5880" i="1"/>
  <c r="AS5879" i="1"/>
  <c r="AS5878" i="1"/>
  <c r="AS5877" i="1"/>
  <c r="AS5876" i="1"/>
  <c r="AS5875" i="1"/>
  <c r="AS5874" i="1"/>
  <c r="AS5873" i="1"/>
  <c r="AS5872" i="1"/>
  <c r="AS5871" i="1"/>
  <c r="AS5870" i="1"/>
  <c r="AS5869" i="1"/>
  <c r="AS5868" i="1"/>
  <c r="AS5867" i="1"/>
  <c r="AS5866" i="1"/>
  <c r="AS5865" i="1"/>
  <c r="AS5864" i="1"/>
  <c r="AS5863" i="1"/>
  <c r="AS5862" i="1"/>
  <c r="AS5861" i="1"/>
  <c r="AS5860" i="1"/>
  <c r="AS5859" i="1"/>
  <c r="AS5858" i="1"/>
  <c r="AS5857" i="1"/>
  <c r="AS5856" i="1"/>
  <c r="AS5855" i="1"/>
  <c r="AS5854" i="1"/>
  <c r="AS5853" i="1"/>
  <c r="AS5852" i="1"/>
  <c r="AS5851" i="1"/>
  <c r="AS5850" i="1"/>
  <c r="AS5849" i="1"/>
  <c r="AS5848" i="1"/>
  <c r="AS5847" i="1"/>
  <c r="AS5846" i="1"/>
  <c r="AS5845" i="1"/>
  <c r="AS5844" i="1"/>
  <c r="AS5843" i="1"/>
  <c r="AS5842" i="1"/>
  <c r="AS5841" i="1"/>
  <c r="AS5840" i="1"/>
  <c r="AS5839" i="1"/>
  <c r="AS5838" i="1"/>
  <c r="AS5837" i="1"/>
  <c r="AS5836" i="1"/>
  <c r="AS5835" i="1"/>
  <c r="AS5834" i="1"/>
  <c r="AS5833" i="1"/>
  <c r="AS5832" i="1"/>
  <c r="AS5831" i="1"/>
  <c r="AS5830" i="1"/>
  <c r="AS5829" i="1"/>
  <c r="AS5828" i="1"/>
  <c r="AS5827" i="1"/>
  <c r="AS5826" i="1"/>
  <c r="AS5825" i="1"/>
  <c r="AS5824" i="1"/>
  <c r="AS5823" i="1"/>
  <c r="AS5822" i="1"/>
  <c r="AS5821" i="1"/>
  <c r="AS5820" i="1"/>
  <c r="AS5819" i="1"/>
  <c r="AS5818" i="1"/>
  <c r="AS5817" i="1"/>
  <c r="AS5816" i="1"/>
  <c r="AS5815" i="1"/>
  <c r="AS5814" i="1"/>
  <c r="AS5813" i="1"/>
  <c r="AS5812" i="1"/>
  <c r="AS5811" i="1"/>
  <c r="AS5810" i="1"/>
  <c r="AS5809" i="1"/>
  <c r="AS5808" i="1"/>
  <c r="AS5807" i="1"/>
  <c r="AS5806" i="1"/>
  <c r="AS5805" i="1"/>
  <c r="AS5804" i="1"/>
  <c r="AS5803" i="1"/>
  <c r="AS5802" i="1"/>
  <c r="AS5801" i="1"/>
  <c r="AS5800" i="1"/>
  <c r="AS5799" i="1"/>
  <c r="AS5798" i="1"/>
  <c r="AS5797" i="1"/>
  <c r="AS5796" i="1"/>
  <c r="AS5795" i="1"/>
  <c r="AS5794" i="1"/>
  <c r="AS5793" i="1"/>
  <c r="AS5792" i="1"/>
  <c r="AS5791" i="1"/>
  <c r="AS5790" i="1"/>
  <c r="AS5789" i="1"/>
  <c r="AS5788" i="1"/>
  <c r="AS5787" i="1"/>
  <c r="AS5786" i="1"/>
  <c r="AS5785" i="1"/>
  <c r="AS5784" i="1"/>
  <c r="AS5783" i="1"/>
  <c r="AS5782" i="1"/>
  <c r="AS5781" i="1"/>
  <c r="AS5780" i="1"/>
  <c r="AS5779" i="1"/>
  <c r="AS5778" i="1"/>
  <c r="AS5777" i="1"/>
  <c r="AS5776" i="1"/>
  <c r="AS5775" i="1"/>
  <c r="AS5774" i="1"/>
  <c r="AS5773" i="1"/>
  <c r="AS5772" i="1"/>
  <c r="AS5771" i="1"/>
  <c r="AS5770" i="1"/>
  <c r="AS5769" i="1"/>
  <c r="AS5768" i="1"/>
  <c r="AS5767" i="1"/>
  <c r="AS5766" i="1"/>
  <c r="AS5765" i="1"/>
  <c r="AS5764" i="1"/>
  <c r="AS5763" i="1"/>
  <c r="AS5762" i="1"/>
  <c r="AS5761" i="1"/>
  <c r="AS5760" i="1"/>
  <c r="AS5759" i="1"/>
  <c r="AS5758" i="1"/>
  <c r="AS5757" i="1"/>
  <c r="AS5756" i="1"/>
  <c r="AS5755" i="1"/>
  <c r="AS5754" i="1"/>
  <c r="AS5753" i="1"/>
  <c r="AS5752" i="1"/>
  <c r="AS5751" i="1"/>
  <c r="AS5750" i="1"/>
  <c r="AS5749" i="1"/>
  <c r="AS5748" i="1"/>
  <c r="AS5747" i="1"/>
  <c r="AS5746" i="1"/>
  <c r="AS5745" i="1"/>
  <c r="AS5744" i="1"/>
  <c r="AS5743" i="1"/>
  <c r="AS5742" i="1"/>
  <c r="AS5741" i="1"/>
  <c r="AS5740" i="1"/>
  <c r="AS5739" i="1"/>
  <c r="AS5738" i="1"/>
  <c r="AS5737" i="1"/>
  <c r="AS5736" i="1"/>
  <c r="AS5735" i="1"/>
  <c r="AS5734" i="1"/>
  <c r="AS5733" i="1"/>
  <c r="AS5732" i="1"/>
  <c r="AS5731" i="1"/>
  <c r="AS5730" i="1"/>
  <c r="AS5729" i="1"/>
  <c r="AS5728" i="1"/>
  <c r="AS5727" i="1"/>
  <c r="AS5726" i="1"/>
  <c r="AS5725" i="1"/>
  <c r="AS5724" i="1"/>
  <c r="AS5723" i="1"/>
  <c r="AS5722" i="1"/>
  <c r="AS5721" i="1"/>
  <c r="AS5720" i="1"/>
  <c r="AS5719" i="1"/>
  <c r="AS5718" i="1"/>
  <c r="AS5717" i="1"/>
  <c r="AS5716" i="1"/>
  <c r="AS5715" i="1"/>
  <c r="AS5714" i="1"/>
  <c r="AS5713" i="1"/>
  <c r="AS5712" i="1"/>
  <c r="AS5711" i="1"/>
  <c r="AS5710" i="1"/>
  <c r="AS5709" i="1"/>
  <c r="AS5708" i="1"/>
  <c r="AS5707" i="1"/>
  <c r="AS5706" i="1"/>
  <c r="AS5705" i="1"/>
  <c r="AS5704" i="1"/>
  <c r="AS5703" i="1"/>
  <c r="AS5702" i="1"/>
  <c r="AS5701" i="1"/>
  <c r="AS5700" i="1"/>
  <c r="AS5699" i="1"/>
  <c r="AS5698" i="1"/>
  <c r="AS5697" i="1"/>
  <c r="AS5696" i="1"/>
  <c r="AS5695" i="1"/>
  <c r="AS5694" i="1"/>
  <c r="AS5693" i="1"/>
  <c r="AS5692" i="1"/>
  <c r="AS5691" i="1"/>
  <c r="AS5690" i="1"/>
  <c r="AS5689" i="1"/>
  <c r="AS5688" i="1"/>
  <c r="AS5687" i="1"/>
  <c r="AS5686" i="1"/>
  <c r="AS5685" i="1"/>
  <c r="AS5684" i="1"/>
  <c r="AS5683" i="1"/>
  <c r="AS5682" i="1"/>
  <c r="AS5681" i="1"/>
  <c r="AS5680" i="1"/>
  <c r="AS5679" i="1"/>
  <c r="AS5678" i="1"/>
  <c r="AS5677" i="1"/>
  <c r="AS5676" i="1"/>
  <c r="AS5675" i="1"/>
  <c r="AS5674" i="1"/>
  <c r="AS5673" i="1"/>
  <c r="AS5672" i="1"/>
  <c r="AS5671" i="1"/>
  <c r="AS5670" i="1"/>
  <c r="AS5669" i="1"/>
  <c r="AS5668" i="1"/>
  <c r="AS5667" i="1"/>
  <c r="AS5666" i="1"/>
  <c r="AS5665" i="1"/>
  <c r="AS5664" i="1"/>
  <c r="AS5663" i="1"/>
  <c r="AS5662" i="1"/>
  <c r="AS5661" i="1"/>
  <c r="AS5660" i="1"/>
  <c r="AS5659" i="1"/>
  <c r="AS5658" i="1"/>
  <c r="AS5657" i="1"/>
  <c r="AS5656" i="1"/>
  <c r="AS5655" i="1"/>
  <c r="AS5654" i="1"/>
  <c r="AS5653" i="1"/>
  <c r="AS5652" i="1"/>
  <c r="AS5651" i="1"/>
  <c r="AS5650" i="1"/>
  <c r="AS5649" i="1"/>
  <c r="AS5648" i="1"/>
  <c r="AS5647" i="1"/>
  <c r="AS5646" i="1"/>
  <c r="AS5645" i="1"/>
  <c r="AS5644" i="1"/>
  <c r="AS5643" i="1"/>
  <c r="AS5642" i="1"/>
  <c r="AS5641" i="1"/>
  <c r="AS5640" i="1"/>
  <c r="AS5639" i="1"/>
  <c r="AS5638" i="1"/>
  <c r="AS5637" i="1"/>
  <c r="AS5636" i="1"/>
  <c r="AS5635" i="1"/>
  <c r="AS5634" i="1"/>
  <c r="AS5633" i="1"/>
  <c r="AS5632" i="1"/>
  <c r="AS5631" i="1"/>
  <c r="AS5630" i="1"/>
  <c r="AS5629" i="1"/>
  <c r="AS5628" i="1"/>
  <c r="AS5627" i="1"/>
  <c r="AS5626" i="1"/>
  <c r="AS5625" i="1"/>
  <c r="AS5624" i="1"/>
  <c r="AS5623" i="1"/>
  <c r="AS5622" i="1"/>
  <c r="AS5621" i="1"/>
  <c r="AS5620" i="1"/>
  <c r="AS5619" i="1"/>
  <c r="AS5618" i="1"/>
  <c r="AS5617" i="1"/>
  <c r="AS5616" i="1"/>
  <c r="AS5615" i="1"/>
  <c r="AS5614" i="1"/>
  <c r="AS5613" i="1"/>
  <c r="AS5612" i="1"/>
  <c r="AS5611" i="1"/>
  <c r="AS5610" i="1"/>
  <c r="AS5609" i="1"/>
  <c r="AS5608" i="1"/>
  <c r="AS5607" i="1"/>
  <c r="AS5606" i="1"/>
  <c r="AS5605" i="1"/>
  <c r="AS5604" i="1"/>
  <c r="AS5603" i="1"/>
  <c r="AS5602" i="1"/>
  <c r="AS5601" i="1"/>
  <c r="AS5600" i="1"/>
  <c r="AS5599" i="1"/>
  <c r="AS5598" i="1"/>
  <c r="AS5597" i="1"/>
  <c r="AS5596" i="1"/>
  <c r="AS5595" i="1"/>
  <c r="AS5594" i="1"/>
  <c r="AS5593" i="1"/>
  <c r="AS5592" i="1"/>
  <c r="AS5591" i="1"/>
  <c r="AS5590" i="1"/>
  <c r="AS5589" i="1"/>
  <c r="AS5588" i="1"/>
  <c r="AS5587" i="1"/>
  <c r="AS5586" i="1"/>
  <c r="AS5585" i="1"/>
  <c r="AS5584" i="1"/>
  <c r="AS5583" i="1"/>
  <c r="AS5582" i="1"/>
  <c r="AS5581" i="1"/>
  <c r="AS5580" i="1"/>
  <c r="AS5579" i="1"/>
  <c r="AS5578" i="1"/>
  <c r="AS5577" i="1"/>
  <c r="AS5576" i="1"/>
  <c r="AS5575" i="1"/>
  <c r="AS5574" i="1"/>
  <c r="AS5573" i="1"/>
  <c r="AS5572" i="1"/>
  <c r="AS5571" i="1"/>
  <c r="AS5570" i="1"/>
  <c r="AS5569" i="1"/>
  <c r="AS5568" i="1"/>
  <c r="AS5567" i="1"/>
  <c r="AS5566" i="1"/>
  <c r="AS5565" i="1"/>
  <c r="AS5564" i="1"/>
  <c r="AS5563" i="1"/>
  <c r="AS5562" i="1"/>
  <c r="AS5561" i="1"/>
  <c r="AS5560" i="1"/>
  <c r="AS5559" i="1"/>
  <c r="AS5558" i="1"/>
  <c r="AS5557" i="1"/>
  <c r="AS5556" i="1"/>
  <c r="AS5555" i="1"/>
  <c r="AS5554" i="1"/>
  <c r="AS5553" i="1"/>
  <c r="AS5552" i="1"/>
  <c r="AS5551" i="1"/>
  <c r="AS5550" i="1"/>
  <c r="AS5549" i="1"/>
  <c r="AS5548" i="1"/>
  <c r="AS5547" i="1"/>
  <c r="AS5546" i="1"/>
  <c r="AS5545" i="1"/>
  <c r="AS5544" i="1"/>
  <c r="AS5543" i="1"/>
  <c r="AS5542" i="1"/>
  <c r="AS5541" i="1"/>
  <c r="AS5540" i="1"/>
  <c r="AS5539" i="1"/>
  <c r="AS5538" i="1"/>
  <c r="AS5537" i="1"/>
  <c r="AS5536" i="1"/>
  <c r="AS5535" i="1"/>
  <c r="AS5534" i="1"/>
  <c r="AS5533" i="1"/>
  <c r="AS5532" i="1"/>
  <c r="AS5531" i="1"/>
  <c r="AS5530" i="1"/>
  <c r="AS5529" i="1"/>
  <c r="AS5528" i="1"/>
  <c r="AS5527" i="1"/>
  <c r="AS5526" i="1"/>
  <c r="AS5525" i="1"/>
  <c r="AS5524" i="1"/>
  <c r="AS5523" i="1"/>
  <c r="AS5522" i="1"/>
  <c r="AS5521" i="1"/>
  <c r="AS5520" i="1"/>
  <c r="AS5519" i="1"/>
  <c r="AS5518" i="1"/>
  <c r="AS5517" i="1"/>
  <c r="AS5516" i="1"/>
  <c r="AS5515" i="1"/>
  <c r="AS5514" i="1"/>
  <c r="AS5513" i="1"/>
  <c r="AS5512" i="1"/>
  <c r="AS5511" i="1"/>
  <c r="AS5510" i="1"/>
  <c r="AS5509" i="1"/>
  <c r="AS5508" i="1"/>
  <c r="AS5507" i="1"/>
  <c r="AS5506" i="1"/>
  <c r="AS5505" i="1"/>
  <c r="AS5504" i="1"/>
  <c r="AS5503" i="1"/>
  <c r="AS5502" i="1"/>
  <c r="AS5501" i="1"/>
  <c r="AS5500" i="1"/>
  <c r="AS5499" i="1"/>
  <c r="AS5498" i="1"/>
  <c r="AS5497" i="1"/>
  <c r="AS5496" i="1"/>
  <c r="AS5495" i="1"/>
  <c r="AS5494" i="1"/>
  <c r="AS5493" i="1"/>
  <c r="AS5492" i="1"/>
  <c r="AS5491" i="1"/>
  <c r="AS5490" i="1"/>
  <c r="AS5489" i="1"/>
  <c r="AS5488" i="1"/>
  <c r="AS5487" i="1"/>
  <c r="AS5486" i="1"/>
  <c r="AS5485" i="1"/>
  <c r="AS5484" i="1"/>
  <c r="AS5483" i="1"/>
  <c r="AS5482" i="1"/>
  <c r="AS5481" i="1"/>
  <c r="AS5480" i="1"/>
  <c r="AS5479" i="1"/>
  <c r="AS5478" i="1"/>
  <c r="AS5477" i="1"/>
  <c r="AS5476" i="1"/>
  <c r="AS5475" i="1"/>
  <c r="AS5474" i="1"/>
  <c r="AS5473" i="1"/>
  <c r="AS5472" i="1"/>
  <c r="AS5471" i="1"/>
  <c r="AS5470" i="1"/>
  <c r="AS5469" i="1"/>
  <c r="AS5468" i="1"/>
  <c r="AS5467" i="1"/>
  <c r="AS5466" i="1"/>
  <c r="AS5465" i="1"/>
  <c r="AS5464" i="1"/>
  <c r="AS5463" i="1"/>
  <c r="AS5462" i="1"/>
  <c r="AS5461" i="1"/>
  <c r="AS5460" i="1"/>
  <c r="AS5459" i="1"/>
  <c r="AS5458" i="1"/>
  <c r="AS5457" i="1"/>
  <c r="AS5456" i="1"/>
  <c r="AS5455" i="1"/>
  <c r="AS5454" i="1"/>
  <c r="AS5453" i="1"/>
  <c r="AS5452" i="1"/>
  <c r="AS5451" i="1"/>
  <c r="AS5450" i="1"/>
  <c r="AS5449" i="1"/>
  <c r="AS5448" i="1"/>
  <c r="AS5447" i="1"/>
  <c r="AS5446" i="1"/>
  <c r="AS5445" i="1"/>
  <c r="AS5444" i="1"/>
  <c r="AS5443" i="1"/>
  <c r="AS5442" i="1"/>
  <c r="AS5441" i="1"/>
  <c r="AS5440" i="1"/>
  <c r="AS5439" i="1"/>
  <c r="AS5438" i="1"/>
  <c r="AS5437" i="1"/>
  <c r="AS5436" i="1"/>
  <c r="AS5435" i="1"/>
  <c r="AS5434" i="1"/>
  <c r="AS5433" i="1"/>
  <c r="AS5432" i="1"/>
  <c r="AS5431" i="1"/>
  <c r="AS5430" i="1"/>
  <c r="AS5429" i="1"/>
  <c r="AS5428" i="1"/>
  <c r="AS5427" i="1"/>
  <c r="AS5426" i="1"/>
  <c r="AS5425" i="1"/>
  <c r="AS5424" i="1"/>
  <c r="AS5423" i="1"/>
  <c r="AS5422" i="1"/>
  <c r="AS5421" i="1"/>
  <c r="AS5420" i="1"/>
  <c r="AS5419" i="1"/>
  <c r="AS5418" i="1"/>
  <c r="AS5417" i="1"/>
  <c r="AS5416" i="1"/>
  <c r="AS5415" i="1"/>
  <c r="AS5414" i="1"/>
  <c r="AS5413" i="1"/>
  <c r="AS5412" i="1"/>
  <c r="AS5411" i="1"/>
  <c r="AS5410" i="1"/>
  <c r="AS5409" i="1"/>
  <c r="AS5408" i="1"/>
  <c r="AS5407" i="1"/>
  <c r="AS5406" i="1"/>
  <c r="AS5405" i="1"/>
  <c r="AS5404" i="1"/>
  <c r="AS5403" i="1"/>
  <c r="AS5402" i="1"/>
  <c r="AS5401" i="1"/>
  <c r="AS5400" i="1"/>
  <c r="AS5399" i="1"/>
  <c r="AS5398" i="1"/>
  <c r="AS5397" i="1"/>
  <c r="AS5396" i="1"/>
  <c r="AS5395" i="1"/>
  <c r="AS5394" i="1"/>
  <c r="AS5393" i="1"/>
  <c r="AS5392" i="1"/>
  <c r="AS5391" i="1"/>
  <c r="AS5390" i="1"/>
  <c r="AS5389" i="1"/>
  <c r="AS5388" i="1"/>
  <c r="AS5387" i="1"/>
  <c r="AS5386" i="1"/>
  <c r="AS5385" i="1"/>
  <c r="AS5384" i="1"/>
  <c r="AS5383" i="1"/>
  <c r="AS5382" i="1"/>
  <c r="AS5381" i="1"/>
  <c r="AS5380" i="1"/>
  <c r="AS5379" i="1"/>
  <c r="AS5378" i="1"/>
  <c r="AS5377" i="1"/>
  <c r="AS5376" i="1"/>
  <c r="AS5375" i="1"/>
  <c r="AS5374" i="1"/>
  <c r="AS5373" i="1"/>
  <c r="AS5372" i="1"/>
  <c r="AS5371" i="1"/>
  <c r="AS5370" i="1"/>
  <c r="AS5369" i="1"/>
  <c r="AS5368" i="1"/>
  <c r="AS5367" i="1"/>
  <c r="AS5366" i="1"/>
  <c r="AS5365" i="1"/>
  <c r="AS5364" i="1"/>
  <c r="AS5363" i="1"/>
  <c r="AS5362" i="1"/>
  <c r="AS5361" i="1"/>
  <c r="AS5360" i="1"/>
  <c r="AS5359" i="1"/>
  <c r="AS5358" i="1"/>
  <c r="AS5357" i="1"/>
  <c r="AS5356" i="1"/>
  <c r="AS5355" i="1"/>
  <c r="AS5354" i="1"/>
  <c r="AS5353" i="1"/>
  <c r="AS5352" i="1"/>
  <c r="AS5351" i="1"/>
  <c r="AS5350" i="1"/>
  <c r="AS5349" i="1"/>
  <c r="AS5348" i="1"/>
  <c r="AS5347" i="1"/>
  <c r="AS5346" i="1"/>
  <c r="AS5345" i="1"/>
  <c r="AS5344" i="1"/>
  <c r="AS5343" i="1"/>
  <c r="AS5342" i="1"/>
  <c r="AS5341" i="1"/>
  <c r="AS5340" i="1"/>
  <c r="AS5339" i="1"/>
  <c r="AS5338" i="1"/>
  <c r="AS5337" i="1"/>
  <c r="AS5336" i="1"/>
  <c r="AS5335" i="1"/>
  <c r="AS5334" i="1"/>
  <c r="AS5333" i="1"/>
  <c r="AS5332" i="1"/>
  <c r="AS5331" i="1"/>
  <c r="AS5330" i="1"/>
  <c r="AS5329" i="1"/>
  <c r="AS5328" i="1"/>
  <c r="AS5327" i="1"/>
  <c r="AS5326" i="1"/>
  <c r="AS5325" i="1"/>
  <c r="AS5324" i="1"/>
  <c r="AS5323" i="1"/>
  <c r="AS5322" i="1"/>
  <c r="AS5321" i="1"/>
  <c r="AS5320" i="1"/>
  <c r="AS5319" i="1"/>
  <c r="AS5318" i="1"/>
  <c r="AS5317" i="1"/>
  <c r="AS5316" i="1"/>
  <c r="AS5315" i="1"/>
  <c r="AS5314" i="1"/>
  <c r="AS5313" i="1"/>
  <c r="AS5312" i="1"/>
  <c r="AS5311" i="1"/>
  <c r="AS5310" i="1"/>
  <c r="AS5309" i="1"/>
  <c r="AS5308" i="1"/>
  <c r="AS5307" i="1"/>
  <c r="AS5306" i="1"/>
  <c r="AS5305" i="1"/>
  <c r="AS5304" i="1"/>
  <c r="AS5303" i="1"/>
  <c r="AS5302" i="1"/>
  <c r="AS5301" i="1"/>
  <c r="AS5300" i="1"/>
  <c r="AS5299" i="1"/>
  <c r="AS5298" i="1"/>
  <c r="AS5297" i="1"/>
  <c r="AS5296" i="1"/>
  <c r="AS5295" i="1"/>
  <c r="AS5294" i="1"/>
  <c r="AS5293" i="1"/>
  <c r="AS5292" i="1"/>
  <c r="AS5291" i="1"/>
  <c r="AS5290" i="1"/>
  <c r="AS5289" i="1"/>
  <c r="AS5288" i="1"/>
  <c r="AS5287" i="1"/>
  <c r="AS5286" i="1"/>
  <c r="AS5285" i="1"/>
  <c r="AS5284" i="1"/>
  <c r="AS5283" i="1"/>
  <c r="AS5282" i="1"/>
  <c r="AS5281" i="1"/>
  <c r="AS5280" i="1"/>
  <c r="AS5279" i="1"/>
  <c r="AS5278" i="1"/>
  <c r="AS5277" i="1"/>
  <c r="AS5276" i="1"/>
  <c r="AS5275" i="1"/>
  <c r="AS5274" i="1"/>
  <c r="AS5273" i="1"/>
  <c r="AS5272" i="1"/>
  <c r="AS5271" i="1"/>
  <c r="AS5270" i="1"/>
  <c r="AS5269" i="1"/>
  <c r="AS5268" i="1"/>
  <c r="AS5267" i="1"/>
  <c r="AS5266" i="1"/>
  <c r="AS5265" i="1"/>
  <c r="AS5264" i="1"/>
  <c r="AS5263" i="1"/>
  <c r="AS5262" i="1"/>
  <c r="AS5261" i="1"/>
  <c r="AS5260" i="1"/>
  <c r="AS5259" i="1"/>
  <c r="AS5258" i="1"/>
  <c r="AS5257" i="1"/>
  <c r="AS5256" i="1"/>
  <c r="AS5255" i="1"/>
  <c r="AS5254" i="1"/>
  <c r="AS5253" i="1"/>
  <c r="AS5252" i="1"/>
  <c r="AS5251" i="1"/>
  <c r="AS5250" i="1"/>
  <c r="AS5249" i="1"/>
  <c r="AS5248" i="1"/>
  <c r="AS5247" i="1"/>
  <c r="AS5246" i="1"/>
  <c r="AS5245" i="1"/>
  <c r="AS5244" i="1"/>
  <c r="AS5243" i="1"/>
  <c r="AS5242" i="1"/>
  <c r="AS5241" i="1"/>
  <c r="AS5240" i="1"/>
  <c r="AS5239" i="1"/>
  <c r="AS5238" i="1"/>
  <c r="AS5237" i="1"/>
  <c r="AS5236" i="1"/>
  <c r="AS5235" i="1"/>
  <c r="AS5234" i="1"/>
  <c r="AS5233" i="1"/>
  <c r="AS5232" i="1"/>
  <c r="AS5231" i="1"/>
  <c r="AS5230" i="1"/>
  <c r="AS5229" i="1"/>
  <c r="AS5228" i="1"/>
  <c r="AS5227" i="1"/>
  <c r="AS5226" i="1"/>
  <c r="AS5225" i="1"/>
  <c r="AS5224" i="1"/>
  <c r="AS5223" i="1"/>
  <c r="AS5222" i="1"/>
  <c r="AS5221" i="1"/>
  <c r="AS5220" i="1"/>
  <c r="AS5219" i="1"/>
  <c r="AS5218" i="1"/>
  <c r="AS5217" i="1"/>
  <c r="AS5216" i="1"/>
  <c r="AS5215" i="1"/>
  <c r="AS5214" i="1"/>
  <c r="AS5213" i="1"/>
  <c r="AS5212" i="1"/>
  <c r="AS5211" i="1"/>
  <c r="AS5210" i="1"/>
  <c r="AS5209" i="1"/>
  <c r="AS5208" i="1"/>
  <c r="AS5207" i="1"/>
  <c r="AS5206" i="1"/>
  <c r="AS5205" i="1"/>
  <c r="AS5204" i="1"/>
  <c r="AS5203" i="1"/>
  <c r="AS5202" i="1"/>
  <c r="AS5201" i="1"/>
  <c r="AS5200" i="1"/>
  <c r="AS5199" i="1"/>
  <c r="AS5198" i="1"/>
  <c r="AS5197" i="1"/>
  <c r="AS5196" i="1"/>
  <c r="AS5195" i="1"/>
  <c r="AS5194" i="1"/>
  <c r="AS5193" i="1"/>
  <c r="AS5192" i="1"/>
  <c r="AS5191" i="1"/>
  <c r="AS5190" i="1"/>
  <c r="AS5189" i="1"/>
  <c r="AS5188" i="1"/>
  <c r="AS5187" i="1"/>
  <c r="AS5186" i="1"/>
  <c r="AS5185" i="1"/>
  <c r="AS5184" i="1"/>
  <c r="AS5183" i="1"/>
  <c r="AS5182" i="1"/>
  <c r="AS5181" i="1"/>
  <c r="AS5180" i="1"/>
  <c r="AS5179" i="1"/>
  <c r="AS5178" i="1"/>
  <c r="AS5177" i="1"/>
  <c r="AS5176" i="1"/>
  <c r="AS5175" i="1"/>
  <c r="AS5174" i="1"/>
  <c r="AS5173" i="1"/>
  <c r="AS5172" i="1"/>
  <c r="AS5171" i="1"/>
  <c r="AS5170" i="1"/>
  <c r="AS5169" i="1"/>
  <c r="AS5168" i="1"/>
  <c r="AS5167" i="1"/>
  <c r="AS5166" i="1"/>
  <c r="AS5165" i="1"/>
  <c r="AS5164" i="1"/>
  <c r="AS5163" i="1"/>
  <c r="AS5162" i="1"/>
  <c r="AS5161" i="1"/>
  <c r="AS5160" i="1"/>
  <c r="AS5159" i="1"/>
  <c r="AS5158" i="1"/>
  <c r="AS5157" i="1"/>
  <c r="AS5156" i="1"/>
  <c r="AS5155" i="1"/>
  <c r="AS5154" i="1"/>
  <c r="AS5153" i="1"/>
  <c r="AS5152" i="1"/>
  <c r="AS5151" i="1"/>
  <c r="AS5150" i="1"/>
  <c r="AS5149" i="1"/>
  <c r="AS5148" i="1"/>
  <c r="AS5147" i="1"/>
  <c r="AS5146" i="1"/>
  <c r="AS5145" i="1"/>
  <c r="AS5144" i="1"/>
  <c r="AS5143" i="1"/>
  <c r="AS5142" i="1"/>
  <c r="AS5141" i="1"/>
  <c r="AS5140" i="1"/>
  <c r="AS5139" i="1"/>
  <c r="AS5138" i="1"/>
  <c r="AS5137" i="1"/>
  <c r="AS5136" i="1"/>
  <c r="AS5135" i="1"/>
  <c r="AS5134" i="1"/>
  <c r="AS5133" i="1"/>
  <c r="AS5132" i="1"/>
  <c r="AS5131" i="1"/>
  <c r="AS5130" i="1"/>
  <c r="AS5129" i="1"/>
  <c r="AS5128" i="1"/>
  <c r="AS5127" i="1"/>
  <c r="AS5126" i="1"/>
  <c r="AS5125" i="1"/>
  <c r="AS5124" i="1"/>
  <c r="AS5123" i="1"/>
  <c r="AS5122" i="1"/>
  <c r="AS5121" i="1"/>
  <c r="AS5120" i="1"/>
  <c r="AS5119" i="1"/>
  <c r="AS5118" i="1"/>
  <c r="AS5117" i="1"/>
  <c r="AS5116" i="1"/>
  <c r="AS5115" i="1"/>
  <c r="AS5114" i="1"/>
  <c r="AS5113" i="1"/>
  <c r="AS5112" i="1"/>
  <c r="AS5111" i="1"/>
  <c r="AS5110" i="1"/>
  <c r="AS5109" i="1"/>
  <c r="AS5108" i="1"/>
  <c r="AS5107" i="1"/>
  <c r="AS5106" i="1"/>
  <c r="AS5105" i="1"/>
  <c r="AS5104" i="1"/>
  <c r="AS5103" i="1"/>
  <c r="AS5102" i="1"/>
  <c r="AS5101" i="1"/>
  <c r="AS5100" i="1"/>
  <c r="AS5099" i="1"/>
  <c r="AS5098" i="1"/>
  <c r="AS5097" i="1"/>
  <c r="AS5096" i="1"/>
  <c r="AS5095" i="1"/>
  <c r="AS5094" i="1"/>
  <c r="AS5093" i="1"/>
  <c r="AS5092" i="1"/>
  <c r="AS5091" i="1"/>
  <c r="AS5090" i="1"/>
  <c r="AS5089" i="1"/>
  <c r="AS5088" i="1"/>
  <c r="AS5087" i="1"/>
  <c r="AS5086" i="1"/>
  <c r="AS5085" i="1"/>
  <c r="AS5084" i="1"/>
  <c r="AS5083" i="1"/>
  <c r="AS5082" i="1"/>
  <c r="AS5081" i="1"/>
  <c r="AS5080" i="1"/>
  <c r="AS5079" i="1"/>
  <c r="AS5078" i="1"/>
  <c r="AS5077" i="1"/>
  <c r="AS5076" i="1"/>
  <c r="AS5075" i="1"/>
  <c r="AS5074" i="1"/>
  <c r="AS5073" i="1"/>
  <c r="AS5072" i="1"/>
  <c r="AS5071" i="1"/>
  <c r="AS5070" i="1"/>
  <c r="AS5069" i="1"/>
  <c r="AS5068" i="1"/>
  <c r="AS5067" i="1"/>
  <c r="AS5066" i="1"/>
  <c r="AS5065" i="1"/>
  <c r="AS5064" i="1"/>
  <c r="AS5063" i="1"/>
  <c r="AS5062" i="1"/>
  <c r="AS5061" i="1"/>
  <c r="AS5060" i="1"/>
  <c r="AS5059" i="1"/>
  <c r="AS5058" i="1"/>
  <c r="AS5057" i="1"/>
  <c r="AS5056" i="1"/>
  <c r="AS5055" i="1"/>
  <c r="AS5054" i="1"/>
  <c r="AS5053" i="1"/>
  <c r="AS5052" i="1"/>
  <c r="AS5051" i="1"/>
  <c r="AS5050" i="1"/>
  <c r="AS5049" i="1"/>
  <c r="AS5048" i="1"/>
  <c r="AS5047" i="1"/>
  <c r="AS5046" i="1"/>
  <c r="AS5045" i="1"/>
  <c r="AS5044" i="1"/>
  <c r="AS5043" i="1"/>
  <c r="AS5042" i="1"/>
  <c r="AS5041" i="1"/>
  <c r="AS5040" i="1"/>
  <c r="AS5039" i="1"/>
  <c r="AS5038" i="1"/>
  <c r="AS5037" i="1"/>
  <c r="AS5036" i="1"/>
  <c r="AS5035" i="1"/>
  <c r="AS5034" i="1"/>
  <c r="AS5033" i="1"/>
  <c r="AS5032" i="1"/>
  <c r="AS5031" i="1"/>
  <c r="AS5030" i="1"/>
  <c r="AS5029" i="1"/>
  <c r="AS5028" i="1"/>
  <c r="AS5027" i="1"/>
  <c r="AS5026" i="1"/>
  <c r="AS5025" i="1"/>
  <c r="AS5024" i="1"/>
  <c r="AS5023" i="1"/>
  <c r="AS5022" i="1"/>
  <c r="AS5021" i="1"/>
  <c r="AS5020" i="1"/>
  <c r="AS5019" i="1"/>
  <c r="AS5018" i="1"/>
  <c r="AS5017" i="1"/>
  <c r="AS5016" i="1"/>
  <c r="AS5015" i="1"/>
  <c r="AS5014" i="1"/>
  <c r="AS5013" i="1"/>
  <c r="AS5012" i="1"/>
  <c r="AS5011" i="1"/>
  <c r="AS5010" i="1"/>
  <c r="AS5009" i="1"/>
  <c r="AS5008" i="1"/>
  <c r="AS5007" i="1"/>
  <c r="AS5006" i="1"/>
  <c r="AS5005" i="1"/>
  <c r="AS5004" i="1"/>
  <c r="AS5003" i="1"/>
  <c r="AS5002" i="1"/>
  <c r="AS5001" i="1"/>
  <c r="AS5000" i="1"/>
  <c r="AS4999" i="1"/>
  <c r="AS4998" i="1"/>
  <c r="AS4997" i="1"/>
  <c r="AS4996" i="1"/>
  <c r="AS4995" i="1"/>
  <c r="AS4994" i="1"/>
  <c r="AS4993" i="1"/>
  <c r="AS4992" i="1"/>
  <c r="AS4991" i="1"/>
  <c r="AS4990" i="1"/>
  <c r="AS4989" i="1"/>
  <c r="AS4988" i="1"/>
  <c r="AS4987" i="1"/>
  <c r="AS4986" i="1"/>
  <c r="AS4985" i="1"/>
  <c r="AS4984" i="1"/>
  <c r="AS4983" i="1"/>
  <c r="AS4982" i="1"/>
  <c r="AS4981" i="1"/>
  <c r="AS4980" i="1"/>
  <c r="AS4979" i="1"/>
  <c r="AS4978" i="1"/>
  <c r="AS4977" i="1"/>
  <c r="AS4976" i="1"/>
  <c r="AS4975" i="1"/>
  <c r="AS4974" i="1"/>
  <c r="AS4973" i="1"/>
  <c r="AS4972" i="1"/>
  <c r="AS4971" i="1"/>
  <c r="AS4970" i="1"/>
  <c r="AS4969" i="1"/>
  <c r="AS4968" i="1"/>
  <c r="AS4967" i="1"/>
  <c r="AS4966" i="1"/>
  <c r="AS4965" i="1"/>
  <c r="AS4964" i="1"/>
  <c r="AS4963" i="1"/>
  <c r="AS4962" i="1"/>
  <c r="AS4961" i="1"/>
  <c r="AS4960" i="1"/>
  <c r="AS4959" i="1"/>
  <c r="AS4958" i="1"/>
  <c r="AS4957" i="1"/>
  <c r="AS4956" i="1"/>
  <c r="AS4955" i="1"/>
  <c r="AS4954" i="1"/>
  <c r="AS4953" i="1"/>
  <c r="AS4952" i="1"/>
  <c r="AS4951" i="1"/>
  <c r="AS4950" i="1"/>
  <c r="AS4949" i="1"/>
  <c r="AS4948" i="1"/>
  <c r="AS4947" i="1"/>
  <c r="AS4946" i="1"/>
  <c r="AS4945" i="1"/>
  <c r="AS4944" i="1"/>
  <c r="AS4943" i="1"/>
  <c r="AS4942" i="1"/>
  <c r="AS4941" i="1"/>
  <c r="AS4940" i="1"/>
  <c r="AS4939" i="1"/>
  <c r="AS4938" i="1"/>
  <c r="AS4937" i="1"/>
  <c r="AS4936" i="1"/>
  <c r="AS4935" i="1"/>
  <c r="AS4934" i="1"/>
  <c r="AS4933" i="1"/>
  <c r="AS4932" i="1"/>
  <c r="AS4931" i="1"/>
  <c r="AS4930" i="1"/>
  <c r="AS4929" i="1"/>
  <c r="AS4928" i="1"/>
  <c r="AS4927" i="1"/>
  <c r="AS4926" i="1"/>
  <c r="AS4925" i="1"/>
  <c r="AS4924" i="1"/>
  <c r="AS4923" i="1"/>
  <c r="AS4922" i="1"/>
  <c r="AS4921" i="1"/>
  <c r="AS4920" i="1"/>
  <c r="AS4919" i="1"/>
  <c r="AS4918" i="1"/>
  <c r="AS4917" i="1"/>
  <c r="AS4916" i="1"/>
  <c r="AS4915" i="1"/>
  <c r="AS4914" i="1"/>
  <c r="AS4913" i="1"/>
  <c r="AS4912" i="1"/>
  <c r="AS4911" i="1"/>
  <c r="AS4910" i="1"/>
  <c r="AS4909" i="1"/>
  <c r="AS4908" i="1"/>
  <c r="AS4907" i="1"/>
  <c r="AS4906" i="1"/>
  <c r="AS4905" i="1"/>
  <c r="AS4904" i="1"/>
  <c r="AS4903" i="1"/>
  <c r="AS4902" i="1"/>
  <c r="AS4901" i="1"/>
  <c r="AS4900" i="1"/>
  <c r="AS4899" i="1"/>
  <c r="AS4898" i="1"/>
  <c r="AS4897" i="1"/>
  <c r="AS4896" i="1"/>
  <c r="AS4895" i="1"/>
  <c r="AS4894" i="1"/>
  <c r="AS4893" i="1"/>
  <c r="AS4892" i="1"/>
  <c r="AS4891" i="1"/>
  <c r="AS4890" i="1"/>
  <c r="AS4889" i="1"/>
  <c r="AS4888" i="1"/>
  <c r="AS4887" i="1"/>
  <c r="AS4886" i="1"/>
  <c r="AS4885" i="1"/>
  <c r="AS4884" i="1"/>
  <c r="AS4883" i="1"/>
  <c r="AS4882" i="1"/>
  <c r="AS4881" i="1"/>
  <c r="AS4880" i="1"/>
  <c r="AS4879" i="1"/>
  <c r="AS4878" i="1"/>
  <c r="AS4877" i="1"/>
  <c r="AS4876" i="1"/>
  <c r="AS4875" i="1"/>
  <c r="AS4874" i="1"/>
  <c r="AS4873" i="1"/>
  <c r="AS4872" i="1"/>
  <c r="AS4871" i="1"/>
  <c r="AS4870" i="1"/>
  <c r="AS4869" i="1"/>
  <c r="AS4868" i="1"/>
  <c r="AS4867" i="1"/>
  <c r="AS4866" i="1"/>
  <c r="AS4865" i="1"/>
  <c r="AS4864" i="1"/>
  <c r="AS4863" i="1"/>
  <c r="AS4862" i="1"/>
  <c r="AS4861" i="1"/>
  <c r="AS4860" i="1"/>
  <c r="AS4859" i="1"/>
  <c r="AS4858" i="1"/>
  <c r="AS4857" i="1"/>
  <c r="AS4856" i="1"/>
  <c r="AS4855" i="1"/>
  <c r="AS4854" i="1"/>
  <c r="AS4853" i="1"/>
  <c r="AS4852" i="1"/>
  <c r="AS4851" i="1"/>
  <c r="AS4850" i="1"/>
  <c r="AS4849" i="1"/>
  <c r="AS4848" i="1"/>
  <c r="AS4847" i="1"/>
  <c r="AS4846" i="1"/>
  <c r="AS4845" i="1"/>
  <c r="AS4844" i="1"/>
  <c r="AS4843" i="1"/>
  <c r="AS4842" i="1"/>
  <c r="AS4841" i="1"/>
  <c r="AS4840" i="1"/>
  <c r="AS4839" i="1"/>
  <c r="AS4838" i="1"/>
  <c r="AS4837" i="1"/>
  <c r="AS4836" i="1"/>
  <c r="AS4835" i="1"/>
  <c r="AS4834" i="1"/>
  <c r="AS4833" i="1"/>
  <c r="AS4832" i="1"/>
  <c r="AS4831" i="1"/>
  <c r="AS4830" i="1"/>
  <c r="AS4829" i="1"/>
  <c r="AS4828" i="1"/>
  <c r="AS4827" i="1"/>
  <c r="AS4826" i="1"/>
  <c r="AS4825" i="1"/>
  <c r="AS4824" i="1"/>
  <c r="AS4823" i="1"/>
  <c r="AS4822" i="1"/>
  <c r="AS4821" i="1"/>
  <c r="AS4820" i="1"/>
  <c r="AS4819" i="1"/>
  <c r="AS4818" i="1"/>
  <c r="AS4817" i="1"/>
  <c r="AS4816" i="1"/>
  <c r="AS4815" i="1"/>
  <c r="AS4814" i="1"/>
  <c r="AS4813" i="1"/>
  <c r="AS4812" i="1"/>
  <c r="AS4811" i="1"/>
  <c r="AS4810" i="1"/>
  <c r="AS4809" i="1"/>
  <c r="AS4808" i="1"/>
  <c r="AS4807" i="1"/>
  <c r="AS4806" i="1"/>
  <c r="AS4805" i="1"/>
  <c r="AS4804" i="1"/>
  <c r="AS4803" i="1"/>
  <c r="AS4802" i="1"/>
  <c r="AS4801" i="1"/>
  <c r="AS4800" i="1"/>
  <c r="AS4799" i="1"/>
  <c r="AS4798" i="1"/>
  <c r="AS4797" i="1"/>
  <c r="AS4796" i="1"/>
  <c r="AS4795" i="1"/>
  <c r="AS4794" i="1"/>
  <c r="AS4793" i="1"/>
  <c r="AS4792" i="1"/>
  <c r="AS4791" i="1"/>
  <c r="AS4790" i="1"/>
  <c r="AS4789" i="1"/>
  <c r="AS4788" i="1"/>
  <c r="AS4787" i="1"/>
  <c r="AS4786" i="1"/>
  <c r="AS4785" i="1"/>
  <c r="AS4784" i="1"/>
  <c r="AS4783" i="1"/>
  <c r="AS4782" i="1"/>
  <c r="AS4781" i="1"/>
  <c r="AS4780" i="1"/>
  <c r="AS4779" i="1"/>
  <c r="AS4778" i="1"/>
  <c r="AS4777" i="1"/>
  <c r="AS4776" i="1"/>
  <c r="AS4775" i="1"/>
  <c r="AS4774" i="1"/>
  <c r="AS4773" i="1"/>
  <c r="AS4772" i="1"/>
  <c r="AS4771" i="1"/>
  <c r="AS4770" i="1"/>
  <c r="AS4769" i="1"/>
  <c r="AS4768" i="1"/>
  <c r="AS4767" i="1"/>
  <c r="AS4766" i="1"/>
  <c r="AS4765" i="1"/>
  <c r="AS4764" i="1"/>
  <c r="AS4763" i="1"/>
  <c r="AS4762" i="1"/>
  <c r="AS4761" i="1"/>
  <c r="AS4760" i="1"/>
  <c r="AS4759" i="1"/>
  <c r="AS4758" i="1"/>
  <c r="AS4757" i="1"/>
  <c r="AS4756" i="1"/>
  <c r="AS4755" i="1"/>
  <c r="AS4754" i="1"/>
  <c r="AS4753" i="1"/>
  <c r="AS4752" i="1"/>
  <c r="AS4751" i="1"/>
  <c r="AS4750" i="1"/>
  <c r="AS4749" i="1"/>
  <c r="AS4748" i="1"/>
  <c r="AS4747" i="1"/>
  <c r="AS4746" i="1"/>
  <c r="AS4745" i="1"/>
  <c r="AS4744" i="1"/>
  <c r="AS4743" i="1"/>
  <c r="AS4742" i="1"/>
  <c r="AS4741" i="1"/>
  <c r="AS4740" i="1"/>
  <c r="AS4739" i="1"/>
  <c r="AS4738" i="1"/>
  <c r="AS4737" i="1"/>
  <c r="AS4736" i="1"/>
  <c r="AS4735" i="1"/>
  <c r="AS4734" i="1"/>
  <c r="AS4733" i="1"/>
  <c r="AS4732" i="1"/>
  <c r="AS4731" i="1"/>
  <c r="AS4730" i="1"/>
  <c r="AS4729" i="1"/>
  <c r="AS4728" i="1"/>
  <c r="AS4727" i="1"/>
  <c r="AS4726" i="1"/>
  <c r="AS4725" i="1"/>
  <c r="AS4724" i="1"/>
  <c r="AS4723" i="1"/>
  <c r="AS4722" i="1"/>
  <c r="AS4721" i="1"/>
  <c r="AS4720" i="1"/>
  <c r="AS4719" i="1"/>
  <c r="AS4718" i="1"/>
  <c r="AS4717" i="1"/>
  <c r="AS4716" i="1"/>
  <c r="AS4715" i="1"/>
  <c r="AS4714" i="1"/>
  <c r="AS4713" i="1"/>
  <c r="AS4712" i="1"/>
  <c r="AS4711" i="1"/>
  <c r="AS4710" i="1"/>
  <c r="AS4709" i="1"/>
  <c r="AS4708" i="1"/>
  <c r="AS4707" i="1"/>
  <c r="AS4706" i="1"/>
  <c r="AS4705" i="1"/>
  <c r="AS4704" i="1"/>
  <c r="AS4703" i="1"/>
  <c r="AS4702" i="1"/>
  <c r="AS4701" i="1"/>
  <c r="AS4700" i="1"/>
  <c r="AS4699" i="1"/>
  <c r="AS4698" i="1"/>
  <c r="AS4697" i="1"/>
  <c r="AS4696" i="1"/>
  <c r="AS4695" i="1"/>
  <c r="AS4694" i="1"/>
  <c r="AS4693" i="1"/>
  <c r="AS4692" i="1"/>
  <c r="AS4691" i="1"/>
  <c r="AS4690" i="1"/>
  <c r="AS4689" i="1"/>
  <c r="AS4688" i="1"/>
  <c r="AS4687" i="1"/>
  <c r="AS4686" i="1"/>
  <c r="AS4685" i="1"/>
  <c r="AS4684" i="1"/>
  <c r="AS4683" i="1"/>
  <c r="AS4682" i="1"/>
  <c r="AS4681" i="1"/>
  <c r="AS4680" i="1"/>
  <c r="AS4679" i="1"/>
  <c r="AS4678" i="1"/>
  <c r="AS4677" i="1"/>
  <c r="AS4676" i="1"/>
  <c r="AS4675" i="1"/>
  <c r="AS4674" i="1"/>
  <c r="AS4673" i="1"/>
  <c r="AS4672" i="1"/>
  <c r="AS4671" i="1"/>
  <c r="AS4670" i="1"/>
  <c r="AS4669" i="1"/>
  <c r="AS4668" i="1"/>
  <c r="AS4667" i="1"/>
  <c r="AS4666" i="1"/>
  <c r="AS4665" i="1"/>
  <c r="AS4664" i="1"/>
  <c r="AS4663" i="1"/>
  <c r="AS4662" i="1"/>
  <c r="AS4661" i="1"/>
  <c r="AS4660" i="1"/>
  <c r="AS4659" i="1"/>
  <c r="AS4658" i="1"/>
  <c r="AS4657" i="1"/>
  <c r="AS4656" i="1"/>
  <c r="AS4655" i="1"/>
  <c r="AS4654" i="1"/>
  <c r="AS4653" i="1"/>
  <c r="AS4652" i="1"/>
  <c r="AS4651" i="1"/>
  <c r="AS4650" i="1"/>
  <c r="AS4649" i="1"/>
  <c r="AS4648" i="1"/>
  <c r="AS4647" i="1"/>
  <c r="AS4646" i="1"/>
  <c r="AS4645" i="1"/>
  <c r="AS4644" i="1"/>
  <c r="AS4643" i="1"/>
  <c r="AS4642" i="1"/>
  <c r="AS4641" i="1"/>
  <c r="AS4640" i="1"/>
  <c r="AS4639" i="1"/>
  <c r="AS4638" i="1"/>
  <c r="AS4637" i="1"/>
  <c r="AS4636" i="1"/>
  <c r="AS4635" i="1"/>
  <c r="AS4634" i="1"/>
  <c r="AS4633" i="1"/>
  <c r="AS4632" i="1"/>
  <c r="AS4631" i="1"/>
  <c r="AS4630" i="1"/>
  <c r="AS4629" i="1"/>
  <c r="AS4628" i="1"/>
  <c r="AS4627" i="1"/>
  <c r="AS4626" i="1"/>
  <c r="AS4625" i="1"/>
  <c r="AS4624" i="1"/>
  <c r="AS4623" i="1"/>
  <c r="AS4622" i="1"/>
  <c r="AS4621" i="1"/>
  <c r="AS4620" i="1"/>
  <c r="AS4619" i="1"/>
  <c r="AS4618" i="1"/>
  <c r="AS4617" i="1"/>
  <c r="AS4616" i="1"/>
  <c r="AS4615" i="1"/>
  <c r="AS4614" i="1"/>
  <c r="AS4613" i="1"/>
  <c r="AS4612" i="1"/>
  <c r="AS4611" i="1"/>
  <c r="AS4610" i="1"/>
  <c r="AS4609" i="1"/>
  <c r="AS4608" i="1"/>
  <c r="AS4607" i="1"/>
  <c r="AS4606" i="1"/>
  <c r="AS4605" i="1"/>
  <c r="AS4604" i="1"/>
  <c r="AS4603" i="1"/>
  <c r="AS4602" i="1"/>
  <c r="AS4601" i="1"/>
  <c r="AS4600" i="1"/>
  <c r="AS4599" i="1"/>
  <c r="AS4598" i="1"/>
  <c r="AS4597" i="1"/>
  <c r="AS4596" i="1"/>
  <c r="AS4595" i="1"/>
  <c r="AS4594" i="1"/>
  <c r="AS4593" i="1"/>
  <c r="AS4592" i="1"/>
  <c r="AS4591" i="1"/>
  <c r="AS4590" i="1"/>
  <c r="AS4589" i="1"/>
  <c r="AS4588" i="1"/>
  <c r="AS4587" i="1"/>
  <c r="AS4586" i="1"/>
  <c r="AS4585" i="1"/>
  <c r="AS4584" i="1"/>
  <c r="AS4583" i="1"/>
  <c r="AS4582" i="1"/>
  <c r="AS4581" i="1"/>
  <c r="AS4580" i="1"/>
  <c r="AS4579" i="1"/>
  <c r="AS4578" i="1"/>
  <c r="AS4577" i="1"/>
  <c r="AS4576" i="1"/>
  <c r="AS4575" i="1"/>
  <c r="AS4574" i="1"/>
  <c r="AS4573" i="1"/>
  <c r="AS4572" i="1"/>
  <c r="AS4571" i="1"/>
  <c r="AS4570" i="1"/>
  <c r="AS4569" i="1"/>
  <c r="AS4568" i="1"/>
  <c r="AS4567" i="1"/>
  <c r="AS4566" i="1"/>
  <c r="AS4565" i="1"/>
  <c r="AS4564" i="1"/>
  <c r="AS4563" i="1"/>
  <c r="AS4562" i="1"/>
  <c r="AS4561" i="1"/>
  <c r="AS4560" i="1"/>
  <c r="AS4559" i="1"/>
  <c r="AS4558" i="1"/>
  <c r="AS4557" i="1"/>
  <c r="AS4556" i="1"/>
  <c r="AS4555" i="1"/>
  <c r="AS4554" i="1"/>
  <c r="AS4553" i="1"/>
  <c r="AS4552" i="1"/>
  <c r="AS4551" i="1"/>
  <c r="AS4550" i="1"/>
  <c r="AS4549" i="1"/>
  <c r="AS4548" i="1"/>
  <c r="AS4547" i="1"/>
  <c r="AS4546" i="1"/>
  <c r="AS4545" i="1"/>
  <c r="AS4544" i="1"/>
  <c r="AS4543" i="1"/>
  <c r="AS4542" i="1"/>
  <c r="AS4541" i="1"/>
  <c r="AS4540" i="1"/>
  <c r="AS4539" i="1"/>
  <c r="AS4538" i="1"/>
  <c r="AS4537" i="1"/>
  <c r="AS4536" i="1"/>
  <c r="AS4535" i="1"/>
  <c r="AS4534" i="1"/>
  <c r="AS4533" i="1"/>
  <c r="AS4532" i="1"/>
  <c r="AS4531" i="1"/>
  <c r="AS4530" i="1"/>
  <c r="AS4529" i="1"/>
  <c r="AS4528" i="1"/>
  <c r="AS4527" i="1"/>
  <c r="AS4526" i="1"/>
  <c r="AS4525" i="1"/>
  <c r="AS4524" i="1"/>
  <c r="AS4523" i="1"/>
  <c r="AS4522" i="1"/>
  <c r="AS4521" i="1"/>
  <c r="AS4520" i="1"/>
  <c r="AS4519" i="1"/>
  <c r="AS4518" i="1"/>
  <c r="AS4517" i="1"/>
  <c r="AS4516" i="1"/>
  <c r="AS4515" i="1"/>
  <c r="AS4514" i="1"/>
  <c r="AS4513" i="1"/>
  <c r="AS4512" i="1"/>
  <c r="AS4511" i="1"/>
  <c r="AS4510" i="1"/>
  <c r="AS4509" i="1"/>
  <c r="AS4508" i="1"/>
  <c r="AS4507" i="1"/>
  <c r="AS4506" i="1"/>
  <c r="AS4505" i="1"/>
  <c r="AS4504" i="1"/>
  <c r="AS4503" i="1"/>
  <c r="AS4502" i="1"/>
  <c r="AS4501" i="1"/>
  <c r="AS4500" i="1"/>
  <c r="AS4499" i="1"/>
  <c r="AS4498" i="1"/>
  <c r="AS4497" i="1"/>
  <c r="AS4496" i="1"/>
  <c r="AS4495" i="1"/>
  <c r="AS4494" i="1"/>
  <c r="AS4493" i="1"/>
  <c r="AS4492" i="1"/>
  <c r="AS4491" i="1"/>
  <c r="AS4490" i="1"/>
  <c r="AS4489" i="1"/>
  <c r="AS4488" i="1"/>
  <c r="AS4487" i="1"/>
  <c r="AS4486" i="1"/>
  <c r="AS4485" i="1"/>
  <c r="AS4484" i="1"/>
  <c r="AS4483" i="1"/>
  <c r="AS4482" i="1"/>
  <c r="AS4481" i="1"/>
  <c r="AS4480" i="1"/>
  <c r="AS4479" i="1"/>
  <c r="AS4478" i="1"/>
  <c r="AS4477" i="1"/>
  <c r="AS4476" i="1"/>
  <c r="AS4475" i="1"/>
  <c r="AS4474" i="1"/>
  <c r="AS4473" i="1"/>
  <c r="AS4472" i="1"/>
  <c r="AS4471" i="1"/>
  <c r="AS4470" i="1"/>
  <c r="AS4469" i="1"/>
  <c r="AS4468" i="1"/>
  <c r="AS4467" i="1"/>
  <c r="AS4466" i="1"/>
  <c r="AS4465" i="1"/>
  <c r="AS4464" i="1"/>
  <c r="AS4463" i="1"/>
  <c r="AS4462" i="1"/>
  <c r="AS4461" i="1"/>
  <c r="AS4460" i="1"/>
  <c r="AS4459" i="1"/>
  <c r="AS4458" i="1"/>
  <c r="AS4457" i="1"/>
  <c r="AS4456" i="1"/>
  <c r="AS4455" i="1"/>
  <c r="AS4454" i="1"/>
  <c r="AS4453" i="1"/>
  <c r="AS4452" i="1"/>
  <c r="AS4451" i="1"/>
  <c r="AS4450" i="1"/>
  <c r="AS4449" i="1"/>
  <c r="AS4448" i="1"/>
  <c r="AS4447" i="1"/>
  <c r="AS4446" i="1"/>
  <c r="AS4445" i="1"/>
  <c r="AS4444" i="1"/>
  <c r="AS4443" i="1"/>
  <c r="AS4442" i="1"/>
  <c r="AS4441" i="1"/>
  <c r="AS4440" i="1"/>
  <c r="AS4439" i="1"/>
  <c r="AS4438" i="1"/>
  <c r="AS4437" i="1"/>
  <c r="AS4436" i="1"/>
  <c r="AS4435" i="1"/>
  <c r="AS4434" i="1"/>
  <c r="AS4433" i="1"/>
  <c r="AS4432" i="1"/>
  <c r="AS4431" i="1"/>
  <c r="AS4430" i="1"/>
  <c r="AS4429" i="1"/>
  <c r="AS4428" i="1"/>
  <c r="AS4427" i="1"/>
  <c r="AS4426" i="1"/>
  <c r="AS4425" i="1"/>
  <c r="AS4424" i="1"/>
  <c r="AS4423" i="1"/>
  <c r="AS4422" i="1"/>
  <c r="AS4421" i="1"/>
  <c r="AS4420" i="1"/>
  <c r="AS4419" i="1"/>
  <c r="AS4418" i="1"/>
  <c r="AS4417" i="1"/>
  <c r="AS4416" i="1"/>
  <c r="AS4415" i="1"/>
  <c r="AS4414" i="1"/>
  <c r="AS4413" i="1"/>
  <c r="AS4412" i="1"/>
  <c r="AS4411" i="1"/>
  <c r="AS4410" i="1"/>
  <c r="AS4409" i="1"/>
  <c r="AS4408" i="1"/>
  <c r="AS4407" i="1"/>
  <c r="AS4406" i="1"/>
  <c r="AS4405" i="1"/>
  <c r="AS4404" i="1"/>
  <c r="AS4403" i="1"/>
  <c r="AS4402" i="1"/>
  <c r="AS4401" i="1"/>
  <c r="AS4400" i="1"/>
  <c r="AS4399" i="1"/>
  <c r="AS4398" i="1"/>
  <c r="AS4397" i="1"/>
  <c r="AS4396" i="1"/>
  <c r="AS4395" i="1"/>
  <c r="AS4394" i="1"/>
  <c r="AS4393" i="1"/>
  <c r="AS4392" i="1"/>
  <c r="AS4391" i="1"/>
  <c r="AS4390" i="1"/>
  <c r="AS4389" i="1"/>
  <c r="AS4388" i="1"/>
  <c r="AS4387" i="1"/>
  <c r="AS4386" i="1"/>
  <c r="AS4385" i="1"/>
  <c r="AS4384" i="1"/>
  <c r="AS4383" i="1"/>
  <c r="AS4382" i="1"/>
  <c r="AS4381" i="1"/>
  <c r="AS4380" i="1"/>
  <c r="AS4379" i="1"/>
  <c r="AS4378" i="1"/>
  <c r="AS4377" i="1"/>
  <c r="AS4376" i="1"/>
  <c r="AS4375" i="1"/>
  <c r="AS4374" i="1"/>
  <c r="AS4373" i="1"/>
  <c r="AS4372" i="1"/>
  <c r="AS4371" i="1"/>
  <c r="AS4370" i="1"/>
  <c r="AS4369" i="1"/>
  <c r="AS4368" i="1"/>
  <c r="AS4367" i="1"/>
  <c r="AS4366" i="1"/>
  <c r="AS4365" i="1"/>
  <c r="AS4364" i="1"/>
  <c r="AS4363" i="1"/>
  <c r="AS4362" i="1"/>
  <c r="AS4361" i="1"/>
  <c r="AS4360" i="1"/>
  <c r="AS4359" i="1"/>
  <c r="AS4358" i="1"/>
  <c r="AS4357" i="1"/>
  <c r="AS4356" i="1"/>
  <c r="AS4355" i="1"/>
  <c r="AS4354" i="1"/>
  <c r="AS4353" i="1"/>
  <c r="AS4352" i="1"/>
  <c r="AS4351" i="1"/>
  <c r="AS4350" i="1"/>
  <c r="AS4349" i="1"/>
  <c r="AS4348" i="1"/>
  <c r="AS4347" i="1"/>
  <c r="AS4346" i="1"/>
  <c r="AS4345" i="1"/>
  <c r="AS4344" i="1"/>
  <c r="AS4343" i="1"/>
  <c r="AS4342" i="1"/>
  <c r="AS4341" i="1"/>
  <c r="AS4340" i="1"/>
  <c r="AS4339" i="1"/>
  <c r="AS4338" i="1"/>
  <c r="AS4337" i="1"/>
  <c r="AS4336" i="1"/>
  <c r="AS4335" i="1"/>
  <c r="AS4334" i="1"/>
  <c r="AS4333" i="1"/>
  <c r="AS4332" i="1"/>
  <c r="AS4331" i="1"/>
  <c r="AS4330" i="1"/>
  <c r="AS4329" i="1"/>
  <c r="AS4328" i="1"/>
  <c r="AS4327" i="1"/>
  <c r="AS4326" i="1"/>
  <c r="AS4325" i="1"/>
  <c r="AS4324" i="1"/>
  <c r="AS4323" i="1"/>
  <c r="AS4322" i="1"/>
  <c r="AS4321" i="1"/>
  <c r="AS4320" i="1"/>
  <c r="AS4319" i="1"/>
  <c r="AS4318" i="1"/>
  <c r="AS4317" i="1"/>
  <c r="AS4316" i="1"/>
  <c r="AS4315" i="1"/>
  <c r="AS4314" i="1"/>
  <c r="AS4313" i="1"/>
  <c r="AS4312" i="1"/>
  <c r="AS4311" i="1"/>
  <c r="AS4310" i="1"/>
  <c r="AS4309" i="1"/>
  <c r="AS4308" i="1"/>
  <c r="AS4307" i="1"/>
  <c r="AS4306" i="1"/>
  <c r="AS4305" i="1"/>
  <c r="AS4304" i="1"/>
  <c r="AS4303" i="1"/>
  <c r="AS4302" i="1"/>
  <c r="AS4301" i="1"/>
  <c r="AS4300" i="1"/>
  <c r="AS4299" i="1"/>
  <c r="AS4298" i="1"/>
  <c r="AS4297" i="1"/>
  <c r="AS4296" i="1"/>
  <c r="AS4295" i="1"/>
  <c r="AS4294" i="1"/>
  <c r="AS4293" i="1"/>
  <c r="AS4292" i="1"/>
  <c r="AS4291" i="1"/>
  <c r="AS4290" i="1"/>
  <c r="AS4289" i="1"/>
  <c r="AS4288" i="1"/>
  <c r="AS4287" i="1"/>
  <c r="AS4286" i="1"/>
  <c r="AS4285" i="1"/>
  <c r="AS4284" i="1"/>
  <c r="AS4283" i="1"/>
  <c r="AS4282" i="1"/>
  <c r="AS4281" i="1"/>
  <c r="AS4280" i="1"/>
  <c r="AS4279" i="1"/>
  <c r="AS4278" i="1"/>
  <c r="AS4277" i="1"/>
  <c r="AS4276" i="1"/>
  <c r="AS4275" i="1"/>
  <c r="AS4274" i="1"/>
  <c r="AS4273" i="1"/>
  <c r="AS4272" i="1"/>
  <c r="AS4271" i="1"/>
  <c r="AS4270" i="1"/>
  <c r="AS4269" i="1"/>
  <c r="AS4268" i="1"/>
  <c r="AS4267" i="1"/>
  <c r="AS4266" i="1"/>
  <c r="AS4265" i="1"/>
  <c r="AS4264" i="1"/>
  <c r="AS4263" i="1"/>
  <c r="AS4262" i="1"/>
  <c r="AS4261" i="1"/>
  <c r="AS4260" i="1"/>
  <c r="AS4259" i="1"/>
  <c r="AS4258" i="1"/>
  <c r="AS4257" i="1"/>
  <c r="AS4256" i="1"/>
  <c r="AS4255" i="1"/>
  <c r="AS4254" i="1"/>
  <c r="AS4253" i="1"/>
  <c r="AS4252" i="1"/>
  <c r="AS4251" i="1"/>
  <c r="AS4250" i="1"/>
  <c r="AS4249" i="1"/>
  <c r="AS4248" i="1"/>
  <c r="AS4247" i="1"/>
  <c r="AS4246" i="1"/>
  <c r="AS4245" i="1"/>
  <c r="AS4244" i="1"/>
  <c r="AS4243" i="1"/>
  <c r="AS4242" i="1"/>
  <c r="AS4241" i="1"/>
  <c r="AS4240" i="1"/>
  <c r="AS4239" i="1"/>
  <c r="AS4238" i="1"/>
  <c r="AS4237" i="1"/>
  <c r="AS4236" i="1"/>
  <c r="AS4235" i="1"/>
  <c r="AS4234" i="1"/>
  <c r="AS4233" i="1"/>
  <c r="AS4232" i="1"/>
  <c r="AS4231" i="1"/>
  <c r="AS4230" i="1"/>
  <c r="AS4229" i="1"/>
  <c r="AS4228" i="1"/>
  <c r="AS4227" i="1"/>
  <c r="AS4226" i="1"/>
  <c r="AS4225" i="1"/>
  <c r="AS4224" i="1"/>
  <c r="AS4223" i="1"/>
  <c r="AS4222" i="1"/>
  <c r="AS4221" i="1"/>
  <c r="AS4220" i="1"/>
  <c r="AS4219" i="1"/>
  <c r="AS4218" i="1"/>
  <c r="AS4217" i="1"/>
  <c r="AS4216" i="1"/>
  <c r="AS4215" i="1"/>
  <c r="AS4214" i="1"/>
  <c r="AS4213" i="1"/>
  <c r="AS4212" i="1"/>
  <c r="AS4211" i="1"/>
  <c r="AS4210" i="1"/>
  <c r="AS4209" i="1"/>
  <c r="AS4208" i="1"/>
  <c r="AS4207" i="1"/>
  <c r="AS4206" i="1"/>
  <c r="AS4205" i="1"/>
  <c r="AS4204" i="1"/>
  <c r="AS4203" i="1"/>
  <c r="AS4202" i="1"/>
  <c r="AS4201" i="1"/>
  <c r="AS4200" i="1"/>
  <c r="AS4199" i="1"/>
  <c r="AS4198" i="1"/>
  <c r="AS4197" i="1"/>
  <c r="AS4196" i="1"/>
  <c r="AS4195" i="1"/>
  <c r="AS4194" i="1"/>
  <c r="AS4193" i="1"/>
  <c r="AS4192" i="1"/>
  <c r="AS4191" i="1"/>
  <c r="AS4190" i="1"/>
  <c r="AS4189" i="1"/>
  <c r="AS4188" i="1"/>
  <c r="AS4187" i="1"/>
  <c r="AS4186" i="1"/>
  <c r="AS4185" i="1"/>
  <c r="AS4184" i="1"/>
  <c r="AS4183" i="1"/>
  <c r="AS4182" i="1"/>
  <c r="AS4181" i="1"/>
  <c r="AS4180" i="1"/>
  <c r="AS4179" i="1"/>
  <c r="AS4178" i="1"/>
  <c r="AS4177" i="1"/>
  <c r="AS4176" i="1"/>
  <c r="AS4175" i="1"/>
  <c r="AS4174" i="1"/>
  <c r="AS4173" i="1"/>
  <c r="AS4172" i="1"/>
  <c r="AS4171" i="1"/>
  <c r="AS4170" i="1"/>
  <c r="AS4169" i="1"/>
  <c r="AS4168" i="1"/>
  <c r="AS4167" i="1"/>
  <c r="AS4166" i="1"/>
  <c r="AS4165" i="1"/>
  <c r="AS4164" i="1"/>
  <c r="AS4163" i="1"/>
  <c r="AS4162" i="1"/>
  <c r="AS4161" i="1"/>
  <c r="AS4160" i="1"/>
  <c r="AS4159" i="1"/>
  <c r="AS4158" i="1"/>
  <c r="AS4157" i="1"/>
  <c r="AS4156" i="1"/>
  <c r="AS4155" i="1"/>
  <c r="AS4154" i="1"/>
  <c r="AS4153" i="1"/>
  <c r="AS4152" i="1"/>
  <c r="AS4151" i="1"/>
  <c r="AS4150" i="1"/>
  <c r="AS4149" i="1"/>
  <c r="AS4148" i="1"/>
  <c r="AS4147" i="1"/>
  <c r="AS4146" i="1"/>
  <c r="AS4145" i="1"/>
  <c r="AS4144" i="1"/>
  <c r="AS4143" i="1"/>
  <c r="AS4142" i="1"/>
  <c r="AS4141" i="1"/>
  <c r="AS4140" i="1"/>
  <c r="AS4139" i="1"/>
  <c r="AS4138" i="1"/>
  <c r="AS4137" i="1"/>
  <c r="AS4136" i="1"/>
  <c r="AS4135" i="1"/>
  <c r="AS4134" i="1"/>
  <c r="AS4133" i="1"/>
  <c r="AS4132" i="1"/>
  <c r="AS4131" i="1"/>
  <c r="AS4130" i="1"/>
  <c r="AS4129" i="1"/>
  <c r="AS4128" i="1"/>
  <c r="AS4127" i="1"/>
  <c r="AS4126" i="1"/>
  <c r="AS4125" i="1"/>
  <c r="AS4124" i="1"/>
  <c r="AS4123" i="1"/>
  <c r="AS4122" i="1"/>
  <c r="AS4121" i="1"/>
  <c r="AS4120" i="1"/>
  <c r="AS4119" i="1"/>
  <c r="AS4118" i="1"/>
  <c r="AS4117" i="1"/>
  <c r="AS4116" i="1"/>
  <c r="AS4115" i="1"/>
  <c r="AS4114" i="1"/>
  <c r="AS4113" i="1"/>
  <c r="AS4112" i="1"/>
  <c r="AS4111" i="1"/>
  <c r="AS4110" i="1"/>
  <c r="AS4109" i="1"/>
  <c r="AS4108" i="1"/>
  <c r="AS4107" i="1"/>
  <c r="AS4106" i="1"/>
  <c r="AS4105" i="1"/>
  <c r="AS4104" i="1"/>
  <c r="AS4103" i="1"/>
  <c r="AS4102" i="1"/>
  <c r="AS4101" i="1"/>
  <c r="AS4100" i="1"/>
  <c r="AS4099" i="1"/>
  <c r="AS4098" i="1"/>
  <c r="AS4097" i="1"/>
  <c r="AS4096" i="1"/>
  <c r="AS4095" i="1"/>
  <c r="AS4094" i="1"/>
  <c r="AS4093" i="1"/>
  <c r="AS4092" i="1"/>
  <c r="AS4091" i="1"/>
  <c r="AS4090" i="1"/>
  <c r="AS4089" i="1"/>
  <c r="AS4088" i="1"/>
  <c r="AS4087" i="1"/>
  <c r="AS4086" i="1"/>
  <c r="AS4085" i="1"/>
  <c r="AS4084" i="1"/>
  <c r="AS4083" i="1"/>
  <c r="AS4082" i="1"/>
  <c r="AS4081" i="1"/>
  <c r="AS4080" i="1"/>
  <c r="AS4079" i="1"/>
  <c r="AS4078" i="1"/>
  <c r="AS4077" i="1"/>
  <c r="AS4076" i="1"/>
  <c r="AS4075" i="1"/>
  <c r="AS4074" i="1"/>
  <c r="AS4073" i="1"/>
  <c r="AS4072" i="1"/>
  <c r="AS4071" i="1"/>
  <c r="AS4070" i="1"/>
  <c r="AS4069" i="1"/>
  <c r="AS4068" i="1"/>
  <c r="AS4067" i="1"/>
  <c r="AS4066" i="1"/>
  <c r="AS4065" i="1"/>
  <c r="AS4064" i="1"/>
  <c r="AS4063" i="1"/>
  <c r="AS4062" i="1"/>
  <c r="AS4061" i="1"/>
  <c r="AS4060" i="1"/>
  <c r="AS4059" i="1"/>
  <c r="AS4058" i="1"/>
  <c r="AS4057" i="1"/>
  <c r="AS4056" i="1"/>
  <c r="AS4055" i="1"/>
  <c r="AS4054" i="1"/>
  <c r="AS4053" i="1"/>
  <c r="AS4052" i="1"/>
  <c r="AS4051" i="1"/>
  <c r="AS4050" i="1"/>
  <c r="AS4049" i="1"/>
  <c r="AS4048" i="1"/>
  <c r="AS4047" i="1"/>
  <c r="AS4046" i="1"/>
  <c r="AS4045" i="1"/>
  <c r="AS4044" i="1"/>
  <c r="AS4043" i="1"/>
  <c r="AS4042" i="1"/>
  <c r="AS4041" i="1"/>
  <c r="AS4040" i="1"/>
  <c r="AS4039" i="1"/>
  <c r="AS4038" i="1"/>
  <c r="AS4037" i="1"/>
  <c r="AS4036" i="1"/>
  <c r="AS4035" i="1"/>
  <c r="AS4034" i="1"/>
  <c r="AS4033" i="1"/>
  <c r="AS4032" i="1"/>
  <c r="AS4031" i="1"/>
  <c r="AS4030" i="1"/>
  <c r="AS4029" i="1"/>
  <c r="AS4028" i="1"/>
  <c r="AS4027" i="1"/>
  <c r="AS4026" i="1"/>
  <c r="AS4025" i="1"/>
  <c r="AS4024" i="1"/>
  <c r="AS4023" i="1"/>
  <c r="AS4022" i="1"/>
  <c r="AS4021" i="1"/>
  <c r="AS4020" i="1"/>
  <c r="AS4019" i="1"/>
  <c r="AS4018" i="1"/>
  <c r="AS4017" i="1"/>
  <c r="AS4016" i="1"/>
  <c r="AS4015" i="1"/>
  <c r="AS4014" i="1"/>
  <c r="AS4013" i="1"/>
  <c r="AS4012" i="1"/>
  <c r="AS4011" i="1"/>
  <c r="AS4010" i="1"/>
  <c r="AS4009" i="1"/>
  <c r="AS4008" i="1"/>
  <c r="AS4007" i="1"/>
  <c r="AS4006" i="1"/>
  <c r="AS4005" i="1"/>
  <c r="AS4004" i="1"/>
  <c r="AS4003" i="1"/>
  <c r="AS4002" i="1"/>
  <c r="AS4001" i="1"/>
  <c r="AS4000" i="1"/>
  <c r="AS3999" i="1"/>
  <c r="AS3998" i="1"/>
  <c r="AS3997" i="1"/>
  <c r="AS3996" i="1"/>
  <c r="AS3995" i="1"/>
  <c r="AS3994" i="1"/>
  <c r="AS3993" i="1"/>
  <c r="AS3992" i="1"/>
  <c r="AS3991" i="1"/>
  <c r="AS3990" i="1"/>
  <c r="AS3989" i="1"/>
  <c r="AS3988" i="1"/>
  <c r="AS3987" i="1"/>
  <c r="AS3986" i="1"/>
  <c r="AS3985" i="1"/>
  <c r="AS3984" i="1"/>
  <c r="AS3983" i="1"/>
  <c r="AS3982" i="1"/>
  <c r="AS3981" i="1"/>
  <c r="AS3980" i="1"/>
  <c r="AS3979" i="1"/>
  <c r="AS3978" i="1"/>
  <c r="AS3977" i="1"/>
  <c r="AS3976" i="1"/>
  <c r="AS3975" i="1"/>
  <c r="AS3974" i="1"/>
  <c r="AS3973" i="1"/>
  <c r="AS3972" i="1"/>
  <c r="AS3971" i="1"/>
  <c r="AS3970" i="1"/>
  <c r="AS3969" i="1"/>
  <c r="AS3968" i="1"/>
  <c r="AS3967" i="1"/>
  <c r="AS3966" i="1"/>
  <c r="AS3965" i="1"/>
  <c r="AS3964" i="1"/>
  <c r="AS3963" i="1"/>
  <c r="AS3962" i="1"/>
  <c r="AS3961" i="1"/>
  <c r="AS3960" i="1"/>
  <c r="AS3959" i="1"/>
  <c r="AS3958" i="1"/>
  <c r="AS3957" i="1"/>
  <c r="AS3956" i="1"/>
  <c r="AS3955" i="1"/>
  <c r="AS3954" i="1"/>
  <c r="AS3953" i="1"/>
  <c r="AS3952" i="1"/>
  <c r="AS3951" i="1"/>
  <c r="AS3950" i="1"/>
  <c r="AS3949" i="1"/>
  <c r="AS3948" i="1"/>
  <c r="AS3947" i="1"/>
  <c r="AS3946" i="1"/>
  <c r="AS3945" i="1"/>
  <c r="AS3944" i="1"/>
  <c r="AS3943" i="1"/>
  <c r="AS3942" i="1"/>
  <c r="AS3941" i="1"/>
  <c r="AS3940" i="1"/>
  <c r="AS3939" i="1"/>
  <c r="AS3938" i="1"/>
  <c r="AS3937" i="1"/>
  <c r="AS3936" i="1"/>
  <c r="AS3935" i="1"/>
  <c r="AS3934" i="1"/>
  <c r="AS3933" i="1"/>
  <c r="AS3932" i="1"/>
  <c r="AS3931" i="1"/>
  <c r="AS3930" i="1"/>
  <c r="AS3929" i="1"/>
  <c r="AS3928" i="1"/>
  <c r="AS3927" i="1"/>
  <c r="AS3926" i="1"/>
  <c r="AS3925" i="1"/>
  <c r="AS3924" i="1"/>
  <c r="AS3923" i="1"/>
  <c r="AS3922" i="1"/>
  <c r="AS3921" i="1"/>
  <c r="AS3920" i="1"/>
  <c r="AS3919" i="1"/>
  <c r="AS3918" i="1"/>
  <c r="AS3917" i="1"/>
  <c r="AS3916" i="1"/>
  <c r="AS3915" i="1"/>
  <c r="AS3914" i="1"/>
  <c r="AS3913" i="1"/>
  <c r="AS3912" i="1"/>
  <c r="AS3911" i="1"/>
  <c r="AS3910" i="1"/>
  <c r="AS3909" i="1"/>
  <c r="AS3908" i="1"/>
  <c r="AS3907" i="1"/>
  <c r="AS3906" i="1"/>
  <c r="AS3905" i="1"/>
  <c r="AS3904" i="1"/>
  <c r="AS3903" i="1"/>
  <c r="AS3902" i="1"/>
  <c r="AS3901" i="1"/>
  <c r="AS3900" i="1"/>
  <c r="AS3899" i="1"/>
  <c r="AS3898" i="1"/>
  <c r="AS3897" i="1"/>
  <c r="AS3896" i="1"/>
  <c r="AS3895" i="1"/>
  <c r="AS3894" i="1"/>
  <c r="AS3893" i="1"/>
  <c r="AS3892" i="1"/>
  <c r="AS3891" i="1"/>
  <c r="AS3890" i="1"/>
  <c r="AS3889" i="1"/>
  <c r="AS3888" i="1"/>
  <c r="AS3887" i="1"/>
  <c r="AS3886" i="1"/>
  <c r="AS3885" i="1"/>
  <c r="AS3884" i="1"/>
  <c r="AS3883" i="1"/>
  <c r="AS3882" i="1"/>
  <c r="AS3881" i="1"/>
  <c r="AS3880" i="1"/>
  <c r="AS3879" i="1"/>
  <c r="AS3878" i="1"/>
  <c r="AS3877" i="1"/>
  <c r="AS3876" i="1"/>
  <c r="AS3875" i="1"/>
  <c r="AS3874" i="1"/>
  <c r="AS3873" i="1"/>
  <c r="AS3872" i="1"/>
  <c r="AS3871" i="1"/>
  <c r="AS3870" i="1"/>
  <c r="AS3869" i="1"/>
  <c r="AS3868" i="1"/>
  <c r="AS3867" i="1"/>
  <c r="AS3866" i="1"/>
  <c r="AS3865" i="1"/>
  <c r="AS3864" i="1"/>
  <c r="AS3863" i="1"/>
  <c r="AS3862" i="1"/>
  <c r="AS3861" i="1"/>
  <c r="AS3860" i="1"/>
  <c r="AS3859" i="1"/>
  <c r="AS3858" i="1"/>
  <c r="AS3857" i="1"/>
  <c r="AS3856" i="1"/>
  <c r="AS3855" i="1"/>
  <c r="AS3854" i="1"/>
  <c r="AS3853" i="1"/>
  <c r="AS3852" i="1"/>
  <c r="AS3851" i="1"/>
  <c r="AS3850" i="1"/>
  <c r="AS3849" i="1"/>
  <c r="AS3848" i="1"/>
  <c r="AS3847" i="1"/>
  <c r="AS3846" i="1"/>
  <c r="AS3845" i="1"/>
  <c r="AS3844" i="1"/>
  <c r="AS3843" i="1"/>
  <c r="AS3842" i="1"/>
  <c r="AS3841" i="1"/>
  <c r="AS3840" i="1"/>
  <c r="AS3839" i="1"/>
  <c r="AS3838" i="1"/>
  <c r="AS3837" i="1"/>
  <c r="AS3836" i="1"/>
  <c r="AS3835" i="1"/>
  <c r="AS3834" i="1"/>
  <c r="AS3833" i="1"/>
  <c r="AS3832" i="1"/>
  <c r="AS3831" i="1"/>
  <c r="AS3830" i="1"/>
  <c r="AS3829" i="1"/>
  <c r="AS3828" i="1"/>
  <c r="AS3827" i="1"/>
  <c r="AS3826" i="1"/>
  <c r="AS3825" i="1"/>
  <c r="AS3824" i="1"/>
  <c r="AS3823" i="1"/>
  <c r="AS3822" i="1"/>
  <c r="AS3821" i="1"/>
  <c r="AS3820" i="1"/>
  <c r="AS3819" i="1"/>
  <c r="AS3818" i="1"/>
  <c r="AS3817" i="1"/>
  <c r="AS3816" i="1"/>
  <c r="AS3815" i="1"/>
  <c r="AS3814" i="1"/>
  <c r="AS3813" i="1"/>
  <c r="AS3812" i="1"/>
  <c r="AS3811" i="1"/>
  <c r="AS3810" i="1"/>
  <c r="AS3809" i="1"/>
  <c r="AS3808" i="1"/>
  <c r="AS3807" i="1"/>
  <c r="AS3806" i="1"/>
  <c r="AS3805" i="1"/>
  <c r="AS3804" i="1"/>
  <c r="AS3803" i="1"/>
  <c r="AS3802" i="1"/>
  <c r="AS3801" i="1"/>
  <c r="AS3800" i="1"/>
  <c r="AS3799" i="1"/>
  <c r="AS3798" i="1"/>
  <c r="AS3797" i="1"/>
  <c r="AS3796" i="1"/>
  <c r="AS3795" i="1"/>
  <c r="AS3794" i="1"/>
  <c r="AS3793" i="1"/>
  <c r="AS3792" i="1"/>
  <c r="AS3791" i="1"/>
  <c r="AS3790" i="1"/>
  <c r="AS3789" i="1"/>
  <c r="AS3788" i="1"/>
  <c r="AS3787" i="1"/>
  <c r="AS3786" i="1"/>
  <c r="AS3785" i="1"/>
  <c r="AS3784" i="1"/>
  <c r="AS3783" i="1"/>
  <c r="AS3782" i="1"/>
  <c r="AS3781" i="1"/>
  <c r="AS3780" i="1"/>
  <c r="AS3779" i="1"/>
  <c r="AS3778" i="1"/>
  <c r="AS3777" i="1"/>
  <c r="AS3776" i="1"/>
  <c r="AS3775" i="1"/>
  <c r="AS3774" i="1"/>
  <c r="AS3773" i="1"/>
  <c r="AS3772" i="1"/>
  <c r="AS3771" i="1"/>
  <c r="AS3770" i="1"/>
  <c r="AS3769" i="1"/>
  <c r="AS3768" i="1"/>
  <c r="AS3767" i="1"/>
  <c r="AS3766" i="1"/>
  <c r="AS3765" i="1"/>
  <c r="AS3764" i="1"/>
  <c r="AS3763" i="1"/>
  <c r="AS3762" i="1"/>
  <c r="AS3761" i="1"/>
  <c r="AS3760" i="1"/>
  <c r="AS3759" i="1"/>
  <c r="AS3758" i="1"/>
  <c r="AS3757" i="1"/>
  <c r="AS3756" i="1"/>
  <c r="AS3755" i="1"/>
  <c r="AS3754" i="1"/>
  <c r="AS3753" i="1"/>
  <c r="AS3752" i="1"/>
  <c r="AS3751" i="1"/>
  <c r="AS3750" i="1"/>
  <c r="AS3749" i="1"/>
  <c r="AS3748" i="1"/>
  <c r="AS3747" i="1"/>
  <c r="AS3746" i="1"/>
  <c r="AS3745" i="1"/>
  <c r="AS3744" i="1"/>
  <c r="AS3743" i="1"/>
  <c r="AS3742" i="1"/>
  <c r="AS3741" i="1"/>
  <c r="AS3740" i="1"/>
  <c r="AS3739" i="1"/>
  <c r="AS3738" i="1"/>
  <c r="AS3737" i="1"/>
  <c r="AS3736" i="1"/>
  <c r="AS3735" i="1"/>
  <c r="AS3734" i="1"/>
  <c r="AS3733" i="1"/>
  <c r="AS3732" i="1"/>
  <c r="AS3731" i="1"/>
  <c r="AS3730" i="1"/>
  <c r="AS3729" i="1"/>
  <c r="AS3728" i="1"/>
  <c r="AS3727" i="1"/>
  <c r="AS3726" i="1"/>
  <c r="AS3725" i="1"/>
  <c r="AS3724" i="1"/>
  <c r="AS3723" i="1"/>
  <c r="AS3722" i="1"/>
  <c r="AS3721" i="1"/>
  <c r="AS3720" i="1"/>
  <c r="AS3719" i="1"/>
  <c r="AS3718" i="1"/>
  <c r="AS3717" i="1"/>
  <c r="AS3716" i="1"/>
  <c r="AS3715" i="1"/>
  <c r="AS3714" i="1"/>
  <c r="AS3713" i="1"/>
  <c r="AS3712" i="1"/>
  <c r="AS3711" i="1"/>
  <c r="AS3710" i="1"/>
  <c r="AS3709" i="1"/>
  <c r="AS3708" i="1"/>
  <c r="AS3707" i="1"/>
  <c r="AS3706" i="1"/>
  <c r="AS3705" i="1"/>
  <c r="AS3704" i="1"/>
  <c r="AS3703" i="1"/>
  <c r="AS3702" i="1"/>
  <c r="AS3701" i="1"/>
  <c r="AS3700" i="1"/>
  <c r="AS3699" i="1"/>
  <c r="AS3698" i="1"/>
  <c r="AS3697" i="1"/>
  <c r="AS3696" i="1"/>
  <c r="AS3695" i="1"/>
  <c r="AS3694" i="1"/>
  <c r="AS3693" i="1"/>
  <c r="AS3692" i="1"/>
  <c r="AS3691" i="1"/>
  <c r="AS3690" i="1"/>
  <c r="AS3689" i="1"/>
  <c r="AS3688" i="1"/>
  <c r="AS3687" i="1"/>
  <c r="AS3686" i="1"/>
  <c r="AS3685" i="1"/>
  <c r="AS3684" i="1"/>
  <c r="AS3683" i="1"/>
  <c r="AS3682" i="1"/>
  <c r="AS3681" i="1"/>
  <c r="AS3680" i="1"/>
  <c r="AS3679" i="1"/>
  <c r="AS3678" i="1"/>
  <c r="AS3677" i="1"/>
  <c r="AS3676" i="1"/>
  <c r="AS3675" i="1"/>
  <c r="AS3674" i="1"/>
  <c r="AS3673" i="1"/>
  <c r="AS3672" i="1"/>
  <c r="AS3671" i="1"/>
  <c r="AS3670" i="1"/>
  <c r="AS3669" i="1"/>
  <c r="AS3668" i="1"/>
  <c r="AS3667" i="1"/>
  <c r="AS3666" i="1"/>
  <c r="AS3665" i="1"/>
  <c r="AS3664" i="1"/>
  <c r="AS3663" i="1"/>
  <c r="AS3662" i="1"/>
  <c r="AS3661" i="1"/>
  <c r="AS3660" i="1"/>
  <c r="AS3659" i="1"/>
  <c r="AS3658" i="1"/>
  <c r="AS3657" i="1"/>
  <c r="AS3656" i="1"/>
  <c r="AS3655" i="1"/>
  <c r="AS3654" i="1"/>
  <c r="AS3653" i="1"/>
  <c r="AS3652" i="1"/>
  <c r="AS3651" i="1"/>
  <c r="AS3650" i="1"/>
  <c r="AS3649" i="1"/>
  <c r="AS3648" i="1"/>
  <c r="AS3647" i="1"/>
  <c r="AS3646" i="1"/>
  <c r="AS3645" i="1"/>
  <c r="AS3644" i="1"/>
  <c r="AS3643" i="1"/>
  <c r="AS3642" i="1"/>
  <c r="AS3641" i="1"/>
  <c r="AS3640" i="1"/>
  <c r="AS3639" i="1"/>
  <c r="AS3638" i="1"/>
  <c r="AS3637" i="1"/>
  <c r="AS3636" i="1"/>
  <c r="AS3635" i="1"/>
  <c r="AS3634" i="1"/>
  <c r="AS3633" i="1"/>
  <c r="AS3632" i="1"/>
  <c r="AS3631" i="1"/>
  <c r="AS3630" i="1"/>
  <c r="AS3629" i="1"/>
  <c r="AS3628" i="1"/>
  <c r="AS3627" i="1"/>
  <c r="AS3626" i="1"/>
  <c r="AS3625" i="1"/>
  <c r="AS3624" i="1"/>
  <c r="AS3623" i="1"/>
  <c r="AS3622" i="1"/>
  <c r="AS3621" i="1"/>
  <c r="AS3620" i="1"/>
  <c r="AS3619" i="1"/>
  <c r="AS3618" i="1"/>
  <c r="AS3617" i="1"/>
  <c r="AS3616" i="1"/>
  <c r="AS3615" i="1"/>
  <c r="AS3614" i="1"/>
  <c r="AS3613" i="1"/>
  <c r="AS3612" i="1"/>
  <c r="AS3611" i="1"/>
  <c r="AS3610" i="1"/>
  <c r="AS3609" i="1"/>
  <c r="AS3608" i="1"/>
  <c r="AS3607" i="1"/>
  <c r="AS3606" i="1"/>
  <c r="AS3605" i="1"/>
  <c r="AS3604" i="1"/>
  <c r="AS3603" i="1"/>
  <c r="AS3602" i="1"/>
  <c r="AS3601" i="1"/>
  <c r="AS3600" i="1"/>
  <c r="AS3599" i="1"/>
  <c r="AS3598" i="1"/>
  <c r="AS3597" i="1"/>
  <c r="AS3596" i="1"/>
  <c r="AS3595" i="1"/>
  <c r="AS3594" i="1"/>
  <c r="AS3593" i="1"/>
  <c r="AS3592" i="1"/>
  <c r="AS3591" i="1"/>
  <c r="AS3590" i="1"/>
  <c r="AS3589" i="1"/>
  <c r="AS3588" i="1"/>
  <c r="AS3587" i="1"/>
  <c r="AS3586" i="1"/>
  <c r="AS3585" i="1"/>
  <c r="AS3584" i="1"/>
  <c r="AS3583" i="1"/>
  <c r="AS3582" i="1"/>
  <c r="AS3581" i="1"/>
  <c r="AS3580" i="1"/>
  <c r="AS3579" i="1"/>
  <c r="AS3578" i="1"/>
  <c r="AS3577" i="1"/>
  <c r="AS3576" i="1"/>
  <c r="AS3575" i="1"/>
  <c r="AS3574" i="1"/>
  <c r="AS3573" i="1"/>
  <c r="AS3572" i="1"/>
  <c r="AS3571" i="1"/>
  <c r="AS3570" i="1"/>
  <c r="AS3569" i="1"/>
  <c r="AS3568" i="1"/>
  <c r="AS3567" i="1"/>
  <c r="AS3566" i="1"/>
  <c r="AS3565" i="1"/>
  <c r="AS3564" i="1"/>
  <c r="AS3563" i="1"/>
  <c r="AS3562" i="1"/>
  <c r="AS3561" i="1"/>
  <c r="AS3560" i="1"/>
  <c r="AS3559" i="1"/>
  <c r="AS3558" i="1"/>
  <c r="AS3557" i="1"/>
  <c r="AS3556" i="1"/>
  <c r="AS3555" i="1"/>
  <c r="AS3554" i="1"/>
  <c r="AS3553" i="1"/>
  <c r="AS3552" i="1"/>
  <c r="AS3551" i="1"/>
  <c r="AS3550" i="1"/>
  <c r="AS3549" i="1"/>
  <c r="AS3548" i="1"/>
  <c r="AS3547" i="1"/>
  <c r="AS3546" i="1"/>
  <c r="AS3545" i="1"/>
  <c r="AS3544" i="1"/>
  <c r="AS3543" i="1"/>
  <c r="AS3542" i="1"/>
  <c r="AS3541" i="1"/>
  <c r="AS3540" i="1"/>
  <c r="AS3539" i="1"/>
  <c r="AS3538" i="1"/>
  <c r="AS3537" i="1"/>
  <c r="AS3536" i="1"/>
  <c r="AS3535" i="1"/>
  <c r="AS3534" i="1"/>
  <c r="AS3533" i="1"/>
  <c r="AS3532" i="1"/>
  <c r="AS3531" i="1"/>
  <c r="AS3530" i="1"/>
  <c r="AS3529" i="1"/>
  <c r="AS3528" i="1"/>
  <c r="AS3527" i="1"/>
  <c r="AS3526" i="1"/>
  <c r="AS3525" i="1"/>
  <c r="AS3524" i="1"/>
  <c r="AS3523" i="1"/>
  <c r="AS3522" i="1"/>
  <c r="AS3521" i="1"/>
  <c r="AS3520" i="1"/>
  <c r="AS3519" i="1"/>
  <c r="AS3518" i="1"/>
  <c r="AS3517" i="1"/>
  <c r="AS3516" i="1"/>
  <c r="AS3515" i="1"/>
  <c r="AS3514" i="1"/>
  <c r="AS3513" i="1"/>
  <c r="AS3512" i="1"/>
  <c r="AS3511" i="1"/>
  <c r="AS3510" i="1"/>
  <c r="AS3509" i="1"/>
  <c r="AS3508" i="1"/>
  <c r="AS3507" i="1"/>
  <c r="AS3506" i="1"/>
  <c r="AS3505" i="1"/>
  <c r="AS3504" i="1"/>
  <c r="AS3503" i="1"/>
  <c r="AS3502" i="1"/>
  <c r="AS3501" i="1"/>
  <c r="AS3500" i="1"/>
  <c r="AS3499" i="1"/>
  <c r="AS3498" i="1"/>
  <c r="AS3497" i="1"/>
  <c r="AS3496" i="1"/>
  <c r="AS3495" i="1"/>
  <c r="AS3494" i="1"/>
  <c r="AS3493" i="1"/>
  <c r="AS3492" i="1"/>
  <c r="AS3491" i="1"/>
  <c r="AS3490" i="1"/>
  <c r="AS3489" i="1"/>
  <c r="AS3488" i="1"/>
  <c r="AS3487" i="1"/>
  <c r="AS3486" i="1"/>
  <c r="AS3485" i="1"/>
  <c r="AS3484" i="1"/>
  <c r="AS3483" i="1"/>
  <c r="AS3482" i="1"/>
  <c r="AS3481" i="1"/>
  <c r="AS3480" i="1"/>
  <c r="AS3479" i="1"/>
  <c r="AS3478" i="1"/>
  <c r="AS3477" i="1"/>
  <c r="AS3476" i="1"/>
  <c r="AS3475" i="1"/>
  <c r="AS3474" i="1"/>
  <c r="AS3473" i="1"/>
  <c r="AS3472" i="1"/>
  <c r="AS3471" i="1"/>
  <c r="AS3470" i="1"/>
  <c r="AS3469" i="1"/>
  <c r="AS3468" i="1"/>
  <c r="AS3467" i="1"/>
  <c r="AS3466" i="1"/>
  <c r="AS3465" i="1"/>
  <c r="AS3464" i="1"/>
  <c r="AS3463" i="1"/>
  <c r="AS3462" i="1"/>
  <c r="AS3461" i="1"/>
  <c r="AS3460" i="1"/>
  <c r="AS3459" i="1"/>
  <c r="AS3458" i="1"/>
  <c r="AS3457" i="1"/>
  <c r="AS3456" i="1"/>
  <c r="AS3455" i="1"/>
  <c r="AS3454" i="1"/>
  <c r="AS3453" i="1"/>
  <c r="AS3452" i="1"/>
  <c r="AS3451" i="1"/>
  <c r="AS3450" i="1"/>
  <c r="AS3449" i="1"/>
  <c r="AS3448" i="1"/>
  <c r="AS3447" i="1"/>
  <c r="AS3446" i="1"/>
  <c r="AS3445" i="1"/>
  <c r="AS3444" i="1"/>
  <c r="AS3443" i="1"/>
  <c r="AS3442" i="1"/>
  <c r="AS3441" i="1"/>
  <c r="AS3440" i="1"/>
  <c r="AS3439" i="1"/>
  <c r="AS3438" i="1"/>
  <c r="AS3437" i="1"/>
  <c r="AS3436" i="1"/>
  <c r="AS3435" i="1"/>
  <c r="AS3434" i="1"/>
  <c r="AS3433" i="1"/>
  <c r="AS3432" i="1"/>
  <c r="AS3431" i="1"/>
  <c r="AS3430" i="1"/>
  <c r="AS3429" i="1"/>
  <c r="AS3428" i="1"/>
  <c r="AS3427" i="1"/>
  <c r="AS3426" i="1"/>
  <c r="AS3425" i="1"/>
  <c r="AS3424" i="1"/>
  <c r="AS3423" i="1"/>
  <c r="AS3422" i="1"/>
  <c r="AS3421" i="1"/>
  <c r="AS3420" i="1"/>
  <c r="AS3419" i="1"/>
  <c r="AS3418" i="1"/>
  <c r="AS3417" i="1"/>
  <c r="AS3416" i="1"/>
  <c r="AS3415" i="1"/>
  <c r="AS3414" i="1"/>
  <c r="AS3413" i="1"/>
  <c r="AS3412" i="1"/>
  <c r="AS3411" i="1"/>
  <c r="AS3410" i="1"/>
  <c r="AS3409" i="1"/>
  <c r="AS3408" i="1"/>
  <c r="AS3407" i="1"/>
  <c r="AS3406" i="1"/>
  <c r="AS3405" i="1"/>
  <c r="AS3404" i="1"/>
  <c r="AS3403" i="1"/>
  <c r="AS3402" i="1"/>
  <c r="AS3401" i="1"/>
  <c r="AS3400" i="1"/>
  <c r="AS3399" i="1"/>
  <c r="AS3398" i="1"/>
  <c r="AS3397" i="1"/>
  <c r="AS3396" i="1"/>
  <c r="AS3395" i="1"/>
  <c r="AS3394" i="1"/>
  <c r="AS3393" i="1"/>
  <c r="AS3392" i="1"/>
  <c r="AS3391" i="1"/>
  <c r="AS3390" i="1"/>
  <c r="AS3389" i="1"/>
  <c r="AS3388" i="1"/>
  <c r="AS3387" i="1"/>
  <c r="AS3386" i="1"/>
  <c r="AS3385" i="1"/>
  <c r="AS3384" i="1"/>
  <c r="AS3383" i="1"/>
  <c r="AS3382" i="1"/>
  <c r="AS3381" i="1"/>
  <c r="AS3380" i="1"/>
  <c r="AS3379" i="1"/>
  <c r="AS3378" i="1"/>
  <c r="AS3377" i="1"/>
  <c r="AS3376" i="1"/>
  <c r="AS3375" i="1"/>
  <c r="AS3374" i="1"/>
  <c r="AS3373" i="1"/>
  <c r="AS3372" i="1"/>
  <c r="AS3371" i="1"/>
  <c r="AS3370" i="1"/>
  <c r="AS3369" i="1"/>
  <c r="AS3368" i="1"/>
  <c r="AS3367" i="1"/>
  <c r="AS3366" i="1"/>
  <c r="AS3365" i="1"/>
  <c r="AS3364" i="1"/>
  <c r="AS3363" i="1"/>
  <c r="AS3362" i="1"/>
  <c r="AS3361" i="1"/>
  <c r="AS3360" i="1"/>
  <c r="AS3359" i="1"/>
  <c r="AS3358" i="1"/>
  <c r="AS3357" i="1"/>
  <c r="AS3356" i="1"/>
  <c r="AS3355" i="1"/>
  <c r="AS3354" i="1"/>
  <c r="AS3353" i="1"/>
  <c r="AS3352" i="1"/>
  <c r="AS3351" i="1"/>
  <c r="AS3350" i="1"/>
  <c r="AS3349" i="1"/>
  <c r="AS3348" i="1"/>
  <c r="AS3347" i="1"/>
  <c r="AS3346" i="1"/>
  <c r="AS3345" i="1"/>
  <c r="AS3344" i="1"/>
  <c r="AS3343" i="1"/>
  <c r="AS3342" i="1"/>
  <c r="AS3341" i="1"/>
  <c r="AS3340" i="1"/>
  <c r="AS3339" i="1"/>
  <c r="AS3338" i="1"/>
  <c r="AS3337" i="1"/>
  <c r="AS3336" i="1"/>
  <c r="AS3335" i="1"/>
  <c r="AS3334" i="1"/>
  <c r="AS3333" i="1"/>
  <c r="AS3332" i="1"/>
  <c r="AS3331" i="1"/>
  <c r="AS3330" i="1"/>
  <c r="AS3329" i="1"/>
  <c r="AS3328" i="1"/>
  <c r="AS3327" i="1"/>
  <c r="AS3326" i="1"/>
  <c r="AS3325" i="1"/>
  <c r="AS3324" i="1"/>
  <c r="AS3323" i="1"/>
  <c r="AS3322" i="1"/>
  <c r="AS3321" i="1"/>
  <c r="AS3320" i="1"/>
  <c r="AS3319" i="1"/>
  <c r="AS3318" i="1"/>
  <c r="AS3317" i="1"/>
  <c r="AS3316" i="1"/>
  <c r="AS3315" i="1"/>
  <c r="AS3314" i="1"/>
  <c r="AS3313" i="1"/>
  <c r="AS3312" i="1"/>
  <c r="AS3311" i="1"/>
  <c r="AS3310" i="1"/>
  <c r="AS3309" i="1"/>
  <c r="AS3308" i="1"/>
  <c r="AS3307" i="1"/>
  <c r="AS3306" i="1"/>
  <c r="AS3305" i="1"/>
  <c r="AS3304" i="1"/>
  <c r="AS3303" i="1"/>
  <c r="AS3302" i="1"/>
  <c r="AS3301" i="1"/>
  <c r="AS3300" i="1"/>
  <c r="AS3299" i="1"/>
  <c r="AS3298" i="1"/>
  <c r="AS3297" i="1"/>
  <c r="AS3296" i="1"/>
  <c r="AS3295" i="1"/>
  <c r="AS3294" i="1"/>
  <c r="AS3293" i="1"/>
  <c r="AS3292" i="1"/>
  <c r="AS3291" i="1"/>
  <c r="AS3290" i="1"/>
  <c r="AS3289" i="1"/>
  <c r="AS3288" i="1"/>
  <c r="AS3287" i="1"/>
  <c r="AS3286" i="1"/>
  <c r="AS3285" i="1"/>
  <c r="AS3284" i="1"/>
  <c r="AS3283" i="1"/>
  <c r="AS3282" i="1"/>
  <c r="AS3281" i="1"/>
  <c r="AS3280" i="1"/>
  <c r="AS3279" i="1"/>
  <c r="AS3278" i="1"/>
  <c r="AS3277" i="1"/>
  <c r="AS3276" i="1"/>
  <c r="AS3275" i="1"/>
  <c r="AS3274" i="1"/>
  <c r="AS3273" i="1"/>
  <c r="AS3272" i="1"/>
  <c r="AS3271" i="1"/>
  <c r="AS3270" i="1"/>
  <c r="AS3269" i="1"/>
  <c r="AS3268" i="1"/>
  <c r="AS3267" i="1"/>
  <c r="AS3266" i="1"/>
  <c r="AS3265" i="1"/>
  <c r="AS3264" i="1"/>
  <c r="AS3263" i="1"/>
  <c r="AS3262" i="1"/>
  <c r="AS3261" i="1"/>
  <c r="AS3260" i="1"/>
  <c r="AS3259" i="1"/>
  <c r="AS3258" i="1"/>
  <c r="AS3257" i="1"/>
  <c r="AS3256" i="1"/>
  <c r="AS3255" i="1"/>
  <c r="AS3254" i="1"/>
  <c r="AS3253" i="1"/>
  <c r="AS3252" i="1"/>
  <c r="AS3251" i="1"/>
  <c r="AS3250" i="1"/>
  <c r="AS3249" i="1"/>
  <c r="AS3248" i="1"/>
  <c r="AS3247" i="1"/>
  <c r="AS3246" i="1"/>
  <c r="AS3245" i="1"/>
  <c r="AS3244" i="1"/>
  <c r="AS3243" i="1"/>
  <c r="AS3242" i="1"/>
  <c r="AS3241" i="1"/>
  <c r="AS3240" i="1"/>
  <c r="AS3239" i="1"/>
  <c r="AS3238" i="1"/>
  <c r="AS3237" i="1"/>
  <c r="AS3236" i="1"/>
  <c r="AS3235" i="1"/>
  <c r="AS3234" i="1"/>
  <c r="AS3233" i="1"/>
  <c r="AS3232" i="1"/>
  <c r="AS3231" i="1"/>
  <c r="AS3230" i="1"/>
  <c r="AS3229" i="1"/>
  <c r="AS3228" i="1"/>
  <c r="AS3227" i="1"/>
  <c r="AS3226" i="1"/>
  <c r="AS3225" i="1"/>
  <c r="AS3224" i="1"/>
  <c r="AS3223" i="1"/>
  <c r="AS3222" i="1"/>
  <c r="AS3221" i="1"/>
  <c r="AS3220" i="1"/>
  <c r="AS3219" i="1"/>
  <c r="AS3218" i="1"/>
  <c r="AS3217" i="1"/>
  <c r="AS3216" i="1"/>
  <c r="AS3215" i="1"/>
  <c r="AS3214" i="1"/>
  <c r="AS3213" i="1"/>
  <c r="AS3212" i="1"/>
  <c r="AS3211" i="1"/>
  <c r="AS3210" i="1"/>
  <c r="AS3209" i="1"/>
  <c r="AS3208" i="1"/>
  <c r="AS3207" i="1"/>
  <c r="AS3206" i="1"/>
  <c r="AS3205" i="1"/>
  <c r="AS3204" i="1"/>
  <c r="AS3203" i="1"/>
  <c r="AS3202" i="1"/>
  <c r="AS3201" i="1"/>
  <c r="AS3200" i="1"/>
  <c r="AS3199" i="1"/>
  <c r="AS3198" i="1"/>
  <c r="AS3197" i="1"/>
  <c r="AS3196" i="1"/>
  <c r="AS3195" i="1"/>
  <c r="AS3194" i="1"/>
  <c r="AS3193" i="1"/>
  <c r="AS3192" i="1"/>
  <c r="AS3191" i="1"/>
  <c r="AS3190" i="1"/>
  <c r="AS3189" i="1"/>
  <c r="AS3188" i="1"/>
  <c r="AS3187" i="1"/>
  <c r="AS3186" i="1"/>
  <c r="AS3185" i="1"/>
  <c r="AS3184" i="1"/>
  <c r="AS3183" i="1"/>
  <c r="AS3182" i="1"/>
  <c r="AS3181" i="1"/>
  <c r="AS3180" i="1"/>
  <c r="AS3179" i="1"/>
  <c r="AS3178" i="1"/>
  <c r="AS3177" i="1"/>
  <c r="AS3176" i="1"/>
  <c r="AS3175" i="1"/>
  <c r="AS3174" i="1"/>
  <c r="AS3173" i="1"/>
  <c r="AS3172" i="1"/>
  <c r="AS3171" i="1"/>
  <c r="AS3170" i="1"/>
  <c r="AS3169" i="1"/>
  <c r="AS3168" i="1"/>
  <c r="AS3167" i="1"/>
  <c r="AS3166" i="1"/>
  <c r="AS3165" i="1"/>
  <c r="AS3164" i="1"/>
  <c r="AS3163" i="1"/>
  <c r="AS3162" i="1"/>
  <c r="AS3161" i="1"/>
  <c r="AS3160" i="1"/>
  <c r="AS3159" i="1"/>
  <c r="AS3158" i="1"/>
  <c r="AS3157" i="1"/>
  <c r="AS3156" i="1"/>
  <c r="AS3155" i="1"/>
  <c r="AS3154" i="1"/>
  <c r="AS3153" i="1"/>
  <c r="AS3152" i="1"/>
  <c r="AS3151" i="1"/>
  <c r="AS3150" i="1"/>
  <c r="AS3149" i="1"/>
  <c r="AS3148" i="1"/>
  <c r="AS3147" i="1"/>
  <c r="AS3146" i="1"/>
  <c r="AS3145" i="1"/>
  <c r="AS3144" i="1"/>
  <c r="AS3143" i="1"/>
  <c r="AS3142" i="1"/>
  <c r="AS3141" i="1"/>
  <c r="AS3140" i="1"/>
  <c r="AS3139" i="1"/>
  <c r="AS3138" i="1"/>
  <c r="AS3137" i="1"/>
  <c r="AS3136" i="1"/>
  <c r="AS3135" i="1"/>
  <c r="AS3134" i="1"/>
  <c r="AS3133" i="1"/>
  <c r="AS3132" i="1"/>
  <c r="AS3131" i="1"/>
  <c r="AS3130" i="1"/>
  <c r="AS3129" i="1"/>
  <c r="AS3128" i="1"/>
  <c r="AS3127" i="1"/>
  <c r="AS3126" i="1"/>
  <c r="AS3125" i="1"/>
  <c r="AS3124" i="1"/>
  <c r="AS3123" i="1"/>
  <c r="AS3122" i="1"/>
  <c r="AS3121" i="1"/>
  <c r="AS3120" i="1"/>
  <c r="AS3119" i="1"/>
  <c r="AS3118" i="1"/>
  <c r="AS3117" i="1"/>
  <c r="AS3116" i="1"/>
  <c r="AS3115" i="1"/>
  <c r="AS3114" i="1"/>
  <c r="AS3113" i="1"/>
  <c r="AS3112" i="1"/>
  <c r="AS3111" i="1"/>
  <c r="AS3110" i="1"/>
  <c r="AS3109" i="1"/>
  <c r="AS3108" i="1"/>
  <c r="AS3107" i="1"/>
  <c r="AS3106" i="1"/>
  <c r="AS3105" i="1"/>
  <c r="AS3104" i="1"/>
  <c r="AS3103" i="1"/>
  <c r="AS3102" i="1"/>
  <c r="AS3101" i="1"/>
  <c r="AS3100" i="1"/>
  <c r="AS3099" i="1"/>
  <c r="AS3098" i="1"/>
  <c r="AS3097" i="1"/>
  <c r="AS3096" i="1"/>
  <c r="AS3095" i="1"/>
  <c r="AS3094" i="1"/>
  <c r="AS3093" i="1"/>
  <c r="AS3092" i="1"/>
  <c r="AS3091" i="1"/>
  <c r="AS3090" i="1"/>
  <c r="AS3089" i="1"/>
  <c r="AS3088" i="1"/>
  <c r="AS3087" i="1"/>
  <c r="AS3086" i="1"/>
  <c r="AS3085" i="1"/>
  <c r="AS3084" i="1"/>
  <c r="AS3083" i="1"/>
  <c r="AS3082" i="1"/>
  <c r="AS3081" i="1"/>
  <c r="AS3080" i="1"/>
  <c r="AS3079" i="1"/>
  <c r="AS3078" i="1"/>
  <c r="AS3077" i="1"/>
  <c r="AS3076" i="1"/>
  <c r="AS3075" i="1"/>
  <c r="AS3074" i="1"/>
  <c r="AS3073" i="1"/>
  <c r="AS3072" i="1"/>
  <c r="AS3071" i="1"/>
  <c r="AS3070" i="1"/>
  <c r="AS3069" i="1"/>
  <c r="AS3068" i="1"/>
  <c r="AS3067" i="1"/>
  <c r="AS3066" i="1"/>
  <c r="AS3065" i="1"/>
  <c r="AS3064" i="1"/>
  <c r="AS3063" i="1"/>
  <c r="AS3062" i="1"/>
  <c r="AS3061" i="1"/>
  <c r="AS3060" i="1"/>
  <c r="AS3059" i="1"/>
  <c r="AS3058" i="1"/>
  <c r="AS3057" i="1"/>
  <c r="AS3056" i="1"/>
  <c r="AS3055" i="1"/>
  <c r="AS3054" i="1"/>
  <c r="AS3053" i="1"/>
  <c r="AS3052" i="1"/>
  <c r="AS3051" i="1"/>
  <c r="AS3050" i="1"/>
  <c r="AS3049" i="1"/>
  <c r="AS3048" i="1"/>
  <c r="AS3047" i="1"/>
  <c r="AS3046" i="1"/>
  <c r="AS3045" i="1"/>
  <c r="AS3044" i="1"/>
  <c r="AS3043" i="1"/>
  <c r="AS3042" i="1"/>
  <c r="AS3041" i="1"/>
  <c r="AS3040" i="1"/>
  <c r="AS3039" i="1"/>
  <c r="AS3038" i="1"/>
  <c r="AS3037" i="1"/>
  <c r="AS3036" i="1"/>
  <c r="AS3035" i="1"/>
  <c r="AS3034" i="1"/>
  <c r="AS3033" i="1"/>
  <c r="AS3032" i="1"/>
  <c r="AS3031" i="1"/>
  <c r="AS3030" i="1"/>
  <c r="AS3029" i="1"/>
  <c r="AS3028" i="1"/>
  <c r="AS3027" i="1"/>
  <c r="AS3026" i="1"/>
  <c r="AS3025" i="1"/>
  <c r="AS3024" i="1"/>
  <c r="AS3023" i="1"/>
  <c r="AS3022" i="1"/>
  <c r="AS3021" i="1"/>
  <c r="AS3020" i="1"/>
  <c r="AS3019" i="1"/>
  <c r="AS3018" i="1"/>
  <c r="AS3017" i="1"/>
  <c r="AS3016" i="1"/>
  <c r="AS3015" i="1"/>
  <c r="AS3014" i="1"/>
  <c r="AS3013" i="1"/>
  <c r="AS3012" i="1"/>
  <c r="AS3011" i="1"/>
  <c r="AS3010" i="1"/>
  <c r="AS3009" i="1"/>
  <c r="AS3008" i="1"/>
  <c r="AS3007" i="1"/>
  <c r="AS3006" i="1"/>
  <c r="AS3005" i="1"/>
  <c r="AS3004" i="1"/>
  <c r="AS3003" i="1"/>
  <c r="AS3002" i="1"/>
  <c r="AS3001" i="1"/>
  <c r="AS3000" i="1"/>
  <c r="AS2999" i="1"/>
  <c r="AS2998" i="1"/>
  <c r="AS2997" i="1"/>
  <c r="AS2996" i="1"/>
  <c r="AS2995" i="1"/>
  <c r="AS2994" i="1"/>
  <c r="AS2993" i="1"/>
  <c r="AS2992" i="1"/>
  <c r="AS2991" i="1"/>
  <c r="AS2990" i="1"/>
  <c r="AS2989" i="1"/>
  <c r="AS2988" i="1"/>
  <c r="AS2987" i="1"/>
  <c r="AS2986" i="1"/>
  <c r="AS2985" i="1"/>
  <c r="AS2984" i="1"/>
  <c r="AS2983" i="1"/>
  <c r="AS2982" i="1"/>
  <c r="AS2981" i="1"/>
  <c r="AS2980" i="1"/>
  <c r="AS2979" i="1"/>
  <c r="AS2978" i="1"/>
  <c r="AS2977" i="1"/>
  <c r="AS2976" i="1"/>
  <c r="AS2975" i="1"/>
  <c r="AS2974" i="1"/>
  <c r="AS2973" i="1"/>
  <c r="AS2972" i="1"/>
  <c r="AS2971" i="1"/>
  <c r="AS2970" i="1"/>
  <c r="AS2969" i="1"/>
  <c r="AS2968" i="1"/>
  <c r="AS2967" i="1"/>
  <c r="AS2966" i="1"/>
  <c r="AS2965" i="1"/>
  <c r="AS2964" i="1"/>
  <c r="AS2963" i="1"/>
  <c r="AS2962" i="1"/>
  <c r="AS2961" i="1"/>
  <c r="AS2960" i="1"/>
  <c r="AS2959" i="1"/>
  <c r="AS2958" i="1"/>
  <c r="AS2957" i="1"/>
  <c r="AS2956" i="1"/>
  <c r="AS2955" i="1"/>
  <c r="AS2954" i="1"/>
  <c r="AS2953" i="1"/>
  <c r="AS2952" i="1"/>
  <c r="AS2951" i="1"/>
  <c r="AS2950" i="1"/>
  <c r="AS2949" i="1"/>
  <c r="AS2948" i="1"/>
  <c r="AS2947" i="1"/>
  <c r="AS2946" i="1"/>
  <c r="AS2945" i="1"/>
  <c r="AS2944" i="1"/>
  <c r="AS2943" i="1"/>
  <c r="AS2942" i="1"/>
  <c r="AS2941" i="1"/>
  <c r="AS2940" i="1"/>
  <c r="AS2939" i="1"/>
  <c r="AS2938" i="1"/>
  <c r="AS2937" i="1"/>
  <c r="AS2936" i="1"/>
  <c r="AS2935" i="1"/>
  <c r="AS2934" i="1"/>
  <c r="AS2933" i="1"/>
  <c r="AS2932" i="1"/>
  <c r="AS2931" i="1"/>
  <c r="AS2930" i="1"/>
  <c r="AS2929" i="1"/>
  <c r="AS2928" i="1"/>
  <c r="AS2927" i="1"/>
  <c r="AS2926" i="1"/>
  <c r="AS2925" i="1"/>
  <c r="AS2924" i="1"/>
  <c r="AS2923" i="1"/>
  <c r="AS2922" i="1"/>
  <c r="AS2921" i="1"/>
  <c r="AS2920" i="1"/>
  <c r="AS2919" i="1"/>
  <c r="AS2918" i="1"/>
  <c r="AS2917" i="1"/>
  <c r="AS2916" i="1"/>
  <c r="AS2915" i="1"/>
  <c r="AS2914" i="1"/>
  <c r="AS2913" i="1"/>
  <c r="AS2912" i="1"/>
  <c r="AS2911" i="1"/>
  <c r="AS2910" i="1"/>
  <c r="AS2909" i="1"/>
  <c r="AS2908" i="1"/>
  <c r="AS2907" i="1"/>
  <c r="AS2906" i="1"/>
  <c r="AS2905" i="1"/>
  <c r="AS2904" i="1"/>
  <c r="AS2903" i="1"/>
  <c r="AS2902" i="1"/>
  <c r="AS2901" i="1"/>
  <c r="AS2900" i="1"/>
  <c r="AS2899" i="1"/>
  <c r="AS2898" i="1"/>
  <c r="AS2897" i="1"/>
  <c r="AS2896" i="1"/>
  <c r="AS2895" i="1"/>
  <c r="AS2894" i="1"/>
  <c r="AS2893" i="1"/>
  <c r="AS2892" i="1"/>
  <c r="AS2891" i="1"/>
  <c r="AS2890" i="1"/>
  <c r="AS2889" i="1"/>
  <c r="AS2888" i="1"/>
  <c r="AS2887" i="1"/>
  <c r="AS2886" i="1"/>
  <c r="AS2885" i="1"/>
  <c r="AS2884" i="1"/>
  <c r="AS2883" i="1"/>
  <c r="AS2882" i="1"/>
  <c r="AS2881" i="1"/>
  <c r="AS2880" i="1"/>
  <c r="AS2879" i="1"/>
  <c r="AS2878" i="1"/>
  <c r="AS2877" i="1"/>
  <c r="AS2876" i="1"/>
  <c r="AS2875" i="1"/>
  <c r="AS2874" i="1"/>
  <c r="AS2873" i="1"/>
  <c r="AS2872" i="1"/>
  <c r="AS2871" i="1"/>
  <c r="AS2870" i="1"/>
  <c r="AS2869" i="1"/>
  <c r="AS2868" i="1"/>
  <c r="AS2867" i="1"/>
  <c r="AS2866" i="1"/>
  <c r="AS2865" i="1"/>
  <c r="AS2864" i="1"/>
  <c r="AS2863" i="1"/>
  <c r="AS2862" i="1"/>
  <c r="AS2861" i="1"/>
  <c r="AS2860" i="1"/>
  <c r="AS2859" i="1"/>
  <c r="AS2858" i="1"/>
  <c r="AS2857" i="1"/>
  <c r="AS2856" i="1"/>
  <c r="AS2855" i="1"/>
  <c r="AS2854" i="1"/>
  <c r="AS2853" i="1"/>
  <c r="AS2852" i="1"/>
  <c r="AS2851" i="1"/>
  <c r="AS2850" i="1"/>
  <c r="AS2849" i="1"/>
  <c r="AS2848" i="1"/>
  <c r="AS2847" i="1"/>
  <c r="AS2846" i="1"/>
  <c r="AS2845" i="1"/>
  <c r="AS2844" i="1"/>
  <c r="AS2843" i="1"/>
  <c r="AS2842" i="1"/>
  <c r="AS2841" i="1"/>
  <c r="AS2840" i="1"/>
  <c r="AS2839" i="1"/>
  <c r="AS2838" i="1"/>
  <c r="AS2837" i="1"/>
  <c r="AS2836" i="1"/>
  <c r="AS2835" i="1"/>
  <c r="AS2834" i="1"/>
  <c r="AS2833" i="1"/>
  <c r="AS2832" i="1"/>
  <c r="AS2831" i="1"/>
  <c r="AS2830" i="1"/>
  <c r="AS2829" i="1"/>
  <c r="AS2828" i="1"/>
  <c r="AS2827" i="1"/>
  <c r="AS2826" i="1"/>
  <c r="AS2825" i="1"/>
  <c r="AS2824" i="1"/>
  <c r="AS2823" i="1"/>
  <c r="AS2822" i="1"/>
  <c r="AS2821" i="1"/>
  <c r="AS2820" i="1"/>
  <c r="AS2819" i="1"/>
  <c r="AS2818" i="1"/>
  <c r="AS2817" i="1"/>
  <c r="AS2816" i="1"/>
  <c r="AS2815" i="1"/>
  <c r="AS2814" i="1"/>
  <c r="AS2813" i="1"/>
  <c r="AS2812" i="1"/>
  <c r="AS2811" i="1"/>
  <c r="AS2810" i="1"/>
  <c r="AS2809" i="1"/>
  <c r="AS2808" i="1"/>
  <c r="AS2807" i="1"/>
  <c r="AS2806" i="1"/>
  <c r="AS2805" i="1"/>
  <c r="AS2804" i="1"/>
  <c r="AS2803" i="1"/>
  <c r="AS2802" i="1"/>
  <c r="AS2801" i="1"/>
  <c r="AS2800" i="1"/>
  <c r="AS2799" i="1"/>
  <c r="AS2798" i="1"/>
  <c r="AS2797" i="1"/>
  <c r="AS2796" i="1"/>
  <c r="AS2795" i="1"/>
  <c r="AS2794" i="1"/>
  <c r="AS2793" i="1"/>
  <c r="AS2792" i="1"/>
  <c r="AS2791" i="1"/>
  <c r="AS2790" i="1"/>
  <c r="AS2789" i="1"/>
  <c r="AS2788" i="1"/>
  <c r="AS2787" i="1"/>
  <c r="AS2786" i="1"/>
  <c r="AS2785" i="1"/>
  <c r="AS2784" i="1"/>
  <c r="AS2783" i="1"/>
  <c r="AS2782" i="1"/>
  <c r="AS2781" i="1"/>
  <c r="AS2780" i="1"/>
  <c r="AS2779" i="1"/>
  <c r="AS2778" i="1"/>
  <c r="AS2777" i="1"/>
  <c r="AS2776" i="1"/>
  <c r="AS2775" i="1"/>
  <c r="AS2774" i="1"/>
  <c r="AS2773" i="1"/>
  <c r="AS2772" i="1"/>
  <c r="AS2771" i="1"/>
  <c r="AS2770" i="1"/>
  <c r="AS2769" i="1"/>
  <c r="AS2768" i="1"/>
  <c r="AS2767" i="1"/>
  <c r="AS2766" i="1"/>
  <c r="AS2765" i="1"/>
  <c r="AS2764" i="1"/>
  <c r="AS2763" i="1"/>
  <c r="AS2762" i="1"/>
  <c r="AS2761" i="1"/>
  <c r="AS2760" i="1"/>
  <c r="AS2759" i="1"/>
  <c r="AS2758" i="1"/>
  <c r="AS2757" i="1"/>
  <c r="AS2756" i="1"/>
  <c r="AS2755" i="1"/>
  <c r="AS2754" i="1"/>
  <c r="AS2753" i="1"/>
  <c r="AS2752" i="1"/>
  <c r="AS2751" i="1"/>
  <c r="AS2750" i="1"/>
  <c r="AS2749" i="1"/>
  <c r="AS2748" i="1"/>
  <c r="AS2747" i="1"/>
  <c r="AS2746" i="1"/>
  <c r="AS2745" i="1"/>
  <c r="AS2744" i="1"/>
  <c r="AS2743" i="1"/>
  <c r="AS2742" i="1"/>
  <c r="AS2741" i="1"/>
  <c r="AS2740" i="1"/>
  <c r="AS2739" i="1"/>
  <c r="AS2738" i="1"/>
  <c r="AS2737" i="1"/>
  <c r="AS2736" i="1"/>
  <c r="AS2735" i="1"/>
  <c r="AS2734" i="1"/>
  <c r="AS2733" i="1"/>
  <c r="AS2732" i="1"/>
  <c r="AS2731" i="1"/>
  <c r="AS2730" i="1"/>
  <c r="AS2729" i="1"/>
  <c r="AS2728" i="1"/>
  <c r="AS2727" i="1"/>
  <c r="AS2726" i="1"/>
  <c r="AS2725" i="1"/>
  <c r="AS2724" i="1"/>
  <c r="AS2723" i="1"/>
  <c r="AS2722" i="1"/>
  <c r="AS2721" i="1"/>
  <c r="AS2720" i="1"/>
  <c r="AS2719" i="1"/>
  <c r="AS2718" i="1"/>
  <c r="AS2717" i="1"/>
  <c r="AS2716" i="1"/>
  <c r="AS2715" i="1"/>
  <c r="AS2714" i="1"/>
  <c r="AS2713" i="1"/>
  <c r="AS2712" i="1"/>
  <c r="AS2711" i="1"/>
  <c r="AS2710" i="1"/>
  <c r="AS2709" i="1"/>
  <c r="AS2708" i="1"/>
  <c r="AS2707" i="1"/>
  <c r="AS2706" i="1"/>
  <c r="AS2705" i="1"/>
  <c r="AS2704" i="1"/>
  <c r="AS2703" i="1"/>
  <c r="AS2702" i="1"/>
  <c r="AS2701" i="1"/>
  <c r="AS2700" i="1"/>
  <c r="AS2699" i="1"/>
  <c r="AS2698" i="1"/>
  <c r="AS2697" i="1"/>
  <c r="AS2696" i="1"/>
  <c r="AS2695" i="1"/>
  <c r="AS2694" i="1"/>
  <c r="AS2693" i="1"/>
  <c r="AS2692" i="1"/>
  <c r="AS2691" i="1"/>
  <c r="AS2690" i="1"/>
  <c r="AS2689" i="1"/>
  <c r="AS2688" i="1"/>
  <c r="AS2687" i="1"/>
  <c r="AS2686" i="1"/>
  <c r="AS2685" i="1"/>
  <c r="AS2684" i="1"/>
  <c r="AS2683" i="1"/>
  <c r="AS2682" i="1"/>
  <c r="AS2681" i="1"/>
  <c r="AS2680" i="1"/>
  <c r="AS2679" i="1"/>
  <c r="AS2678" i="1"/>
  <c r="AS2677" i="1"/>
  <c r="AS2676" i="1"/>
  <c r="AS2675" i="1"/>
  <c r="AS2674" i="1"/>
  <c r="AS2673" i="1"/>
  <c r="AS2672" i="1"/>
  <c r="AS2671" i="1"/>
  <c r="AS2670" i="1"/>
  <c r="AS2669" i="1"/>
  <c r="AS2668" i="1"/>
  <c r="AS2667" i="1"/>
  <c r="AS2666" i="1"/>
  <c r="AS2665" i="1"/>
  <c r="AS2664" i="1"/>
  <c r="AS2663" i="1"/>
  <c r="AS2662" i="1"/>
  <c r="AS2661" i="1"/>
  <c r="AS2660" i="1"/>
  <c r="AS2659" i="1"/>
  <c r="AS2658" i="1"/>
  <c r="AS2657" i="1"/>
  <c r="AS2656" i="1"/>
  <c r="AS2655" i="1"/>
  <c r="AS2654" i="1"/>
  <c r="AS2653" i="1"/>
  <c r="AS2652" i="1"/>
  <c r="AS2651" i="1"/>
  <c r="AS2650" i="1"/>
  <c r="AS2649" i="1"/>
  <c r="AS2648" i="1"/>
  <c r="AS2647" i="1"/>
  <c r="AS2646" i="1"/>
  <c r="AS2645" i="1"/>
  <c r="AS2644" i="1"/>
  <c r="AS2643" i="1"/>
  <c r="AS2642" i="1"/>
  <c r="AS2641" i="1"/>
  <c r="AS2640" i="1"/>
  <c r="AS2639" i="1"/>
  <c r="AS2638" i="1"/>
  <c r="AS2637" i="1"/>
  <c r="AS2636" i="1"/>
  <c r="AS2635" i="1"/>
  <c r="AS2634" i="1"/>
  <c r="AS2633" i="1"/>
  <c r="AS2632" i="1"/>
  <c r="AS2631" i="1"/>
  <c r="AS2630" i="1"/>
  <c r="AS2629" i="1"/>
  <c r="AS2628" i="1"/>
  <c r="AS2627" i="1"/>
  <c r="AS2626" i="1"/>
  <c r="AS2625" i="1"/>
  <c r="AS2624" i="1"/>
  <c r="AS2623" i="1"/>
  <c r="AS2622" i="1"/>
  <c r="AS2621" i="1"/>
  <c r="AS2620" i="1"/>
  <c r="AS2619" i="1"/>
  <c r="AS2618" i="1"/>
  <c r="AS2617" i="1"/>
  <c r="AS2616" i="1"/>
  <c r="AS2615" i="1"/>
  <c r="AS2614" i="1"/>
  <c r="AS2613" i="1"/>
  <c r="AS2612" i="1"/>
  <c r="AS2611" i="1"/>
  <c r="AS2610" i="1"/>
  <c r="AS2609" i="1"/>
  <c r="AS2608" i="1"/>
  <c r="AS2607" i="1"/>
  <c r="AS2606" i="1"/>
  <c r="AS2605" i="1"/>
  <c r="AS2604" i="1"/>
  <c r="AS2603" i="1"/>
  <c r="AS2602" i="1"/>
  <c r="AS2601" i="1"/>
  <c r="AS2600" i="1"/>
  <c r="AS2599" i="1"/>
  <c r="AS2598" i="1"/>
  <c r="AS2597" i="1"/>
  <c r="AS2596" i="1"/>
  <c r="AS2595" i="1"/>
  <c r="AS2594" i="1"/>
  <c r="AS2593" i="1"/>
  <c r="AS2592" i="1"/>
  <c r="AS2591" i="1"/>
  <c r="AS2590" i="1"/>
  <c r="AS2589" i="1"/>
  <c r="AS2588" i="1"/>
  <c r="AS2587" i="1"/>
  <c r="AS2586" i="1"/>
  <c r="AS2585" i="1"/>
  <c r="AS2584" i="1"/>
  <c r="AS2583" i="1"/>
  <c r="AS2582" i="1"/>
  <c r="AS2581" i="1"/>
  <c r="AS2580" i="1"/>
  <c r="AS2579" i="1"/>
  <c r="AS2578" i="1"/>
  <c r="AS2577" i="1"/>
  <c r="AS2576" i="1"/>
  <c r="AS2575" i="1"/>
  <c r="AS2574" i="1"/>
  <c r="AS2573" i="1"/>
  <c r="AS2572" i="1"/>
  <c r="AS2571" i="1"/>
  <c r="AS2570" i="1"/>
  <c r="AS2569" i="1"/>
  <c r="AS2568" i="1"/>
  <c r="AS2567" i="1"/>
  <c r="AS2566" i="1"/>
  <c r="AS2565" i="1"/>
  <c r="AS2564" i="1"/>
  <c r="AS2563" i="1"/>
  <c r="AS2562" i="1"/>
  <c r="AS2561" i="1"/>
  <c r="AS2560" i="1"/>
  <c r="AS2559" i="1"/>
  <c r="AS2558" i="1"/>
  <c r="AS2557" i="1"/>
  <c r="AS2556" i="1"/>
  <c r="AS2555" i="1"/>
  <c r="AS2554" i="1"/>
  <c r="AS2553" i="1"/>
  <c r="AS2552" i="1"/>
  <c r="AS2551" i="1"/>
  <c r="AS2550" i="1"/>
  <c r="AS2549" i="1"/>
  <c r="AS2548" i="1"/>
  <c r="AS2547" i="1"/>
  <c r="AS2546" i="1"/>
  <c r="AS2545" i="1"/>
  <c r="AS2544" i="1"/>
  <c r="AS2543" i="1"/>
  <c r="AS2542" i="1"/>
  <c r="AS2541" i="1"/>
  <c r="AS2540" i="1"/>
  <c r="AS2539" i="1"/>
  <c r="AS2538" i="1"/>
  <c r="AS2537" i="1"/>
  <c r="AS2536" i="1"/>
  <c r="AS2535" i="1"/>
  <c r="AS2534" i="1"/>
  <c r="AS2533" i="1"/>
  <c r="AS2532" i="1"/>
  <c r="AS2531" i="1"/>
  <c r="AS2530" i="1"/>
  <c r="AS2529" i="1"/>
  <c r="AS2528" i="1"/>
  <c r="AS2527" i="1"/>
  <c r="AS2526" i="1"/>
  <c r="AS2525" i="1"/>
  <c r="AS2524" i="1"/>
  <c r="AS2523" i="1"/>
  <c r="AS2522" i="1"/>
  <c r="AS2521" i="1"/>
  <c r="AS2520" i="1"/>
  <c r="AS2519" i="1"/>
  <c r="AS2518" i="1"/>
  <c r="AS2517" i="1"/>
  <c r="AS2516" i="1"/>
  <c r="AS2515" i="1"/>
  <c r="AS2514" i="1"/>
  <c r="AS2513" i="1"/>
  <c r="AS2512" i="1"/>
  <c r="AS2511" i="1"/>
  <c r="AS2510" i="1"/>
  <c r="AS2509" i="1"/>
  <c r="AS2508" i="1"/>
  <c r="AS2507" i="1"/>
  <c r="AS2506" i="1"/>
  <c r="AS2505" i="1"/>
  <c r="AS2504" i="1"/>
  <c r="AS2503" i="1"/>
  <c r="AS2502" i="1"/>
  <c r="AS2501" i="1"/>
  <c r="AS2500" i="1"/>
  <c r="AS2499" i="1"/>
  <c r="AS2498" i="1"/>
  <c r="AS2497" i="1"/>
  <c r="AS2496" i="1"/>
  <c r="AS2495" i="1"/>
  <c r="AS2494" i="1"/>
  <c r="AS2493" i="1"/>
  <c r="AS2492" i="1"/>
  <c r="AS2491" i="1"/>
  <c r="AS2490" i="1"/>
  <c r="AS2489" i="1"/>
  <c r="AS2488" i="1"/>
  <c r="AS2487" i="1"/>
  <c r="AS2486" i="1"/>
  <c r="AS2485" i="1"/>
  <c r="AS2484" i="1"/>
  <c r="AS2483" i="1"/>
  <c r="AS2482" i="1"/>
  <c r="AS2481" i="1"/>
  <c r="AS2480" i="1"/>
  <c r="AS2479" i="1"/>
  <c r="AS2478" i="1"/>
  <c r="AS2477" i="1"/>
  <c r="AS2476" i="1"/>
  <c r="AS2475" i="1"/>
  <c r="AS2474" i="1"/>
  <c r="AS2473" i="1"/>
  <c r="AS2472" i="1"/>
  <c r="AS2471" i="1"/>
  <c r="AS2470" i="1"/>
  <c r="AS2469" i="1"/>
  <c r="AS2468" i="1"/>
  <c r="AS2467" i="1"/>
  <c r="AS2466" i="1"/>
  <c r="AS2465" i="1"/>
  <c r="AS2464" i="1"/>
  <c r="AS2463" i="1"/>
  <c r="AS2462" i="1"/>
  <c r="AS2461" i="1"/>
  <c r="AS2460" i="1"/>
  <c r="AS2459" i="1"/>
  <c r="AS2458" i="1"/>
  <c r="AS2457" i="1"/>
  <c r="AS2456" i="1"/>
  <c r="AS2455" i="1"/>
  <c r="AS2454" i="1"/>
  <c r="AS2453" i="1"/>
  <c r="AS2452" i="1"/>
  <c r="AS2451" i="1"/>
  <c r="AS2450" i="1"/>
  <c r="AS2449" i="1"/>
  <c r="AS2448" i="1"/>
  <c r="AS2447" i="1"/>
  <c r="AS2446" i="1"/>
  <c r="AS2445" i="1"/>
  <c r="AS2444" i="1"/>
  <c r="AS2443" i="1"/>
  <c r="AS2442" i="1"/>
  <c r="AS2441" i="1"/>
  <c r="AS2440" i="1"/>
  <c r="AS2439" i="1"/>
  <c r="AS2438" i="1"/>
  <c r="AS2437" i="1"/>
  <c r="AS2436" i="1"/>
  <c r="AS2435" i="1"/>
  <c r="AS2434" i="1"/>
  <c r="AS2433" i="1"/>
  <c r="AS2432" i="1"/>
  <c r="AS2431" i="1"/>
  <c r="AS2430" i="1"/>
  <c r="AS2429" i="1"/>
  <c r="AS2428" i="1"/>
  <c r="AS2427" i="1"/>
  <c r="AS2426" i="1"/>
  <c r="AS2425" i="1"/>
  <c r="AS2424" i="1"/>
  <c r="AS2423" i="1"/>
  <c r="AS2422" i="1"/>
  <c r="AS2421" i="1"/>
  <c r="AS2420" i="1"/>
  <c r="AS2419" i="1"/>
  <c r="AS2418" i="1"/>
  <c r="AS2417" i="1"/>
  <c r="AS2416" i="1"/>
  <c r="AS2415" i="1"/>
  <c r="AS2414" i="1"/>
  <c r="AS2413" i="1"/>
  <c r="AS2412" i="1"/>
  <c r="AS2411" i="1"/>
  <c r="AS2410" i="1"/>
  <c r="AS2409" i="1"/>
  <c r="AS2408" i="1"/>
  <c r="AS2407" i="1"/>
  <c r="AS2406" i="1"/>
  <c r="AS2405" i="1"/>
  <c r="AS2404" i="1"/>
  <c r="AS2403" i="1"/>
  <c r="AS2402" i="1"/>
  <c r="AS2401" i="1"/>
  <c r="AS2400" i="1"/>
  <c r="AS2399" i="1"/>
  <c r="AS2398" i="1"/>
  <c r="AS2397" i="1"/>
  <c r="AS2396" i="1"/>
  <c r="AS2395" i="1"/>
  <c r="AS2394" i="1"/>
  <c r="AS2393" i="1"/>
  <c r="AS2392" i="1"/>
  <c r="AS2391" i="1"/>
  <c r="AS2390" i="1"/>
  <c r="AS2389" i="1"/>
  <c r="AS2388" i="1"/>
  <c r="AS2387" i="1"/>
  <c r="AS2386" i="1"/>
  <c r="AS2385" i="1"/>
  <c r="AS2384" i="1"/>
  <c r="AS2383" i="1"/>
  <c r="AS2382" i="1"/>
  <c r="AS2381" i="1"/>
  <c r="AS2380" i="1"/>
  <c r="AS2379" i="1"/>
  <c r="AS2378" i="1"/>
  <c r="AS2377" i="1"/>
  <c r="AS2376" i="1"/>
  <c r="AS2375" i="1"/>
  <c r="AS2374" i="1"/>
  <c r="AS2373" i="1"/>
  <c r="AS2372" i="1"/>
  <c r="AS2371" i="1"/>
  <c r="AS2370" i="1"/>
  <c r="AS2369" i="1"/>
  <c r="AS2368" i="1"/>
  <c r="AS2367" i="1"/>
  <c r="AS2366" i="1"/>
  <c r="AS2365" i="1"/>
  <c r="AS2364" i="1"/>
  <c r="AS2363" i="1"/>
  <c r="AS2362" i="1"/>
  <c r="AS2361" i="1"/>
  <c r="AS2360" i="1"/>
  <c r="AS2359" i="1"/>
  <c r="AS2358" i="1"/>
  <c r="AS2357" i="1"/>
  <c r="AS2356" i="1"/>
  <c r="AS2355" i="1"/>
  <c r="AS2354" i="1"/>
  <c r="AS2353" i="1"/>
  <c r="AS2352" i="1"/>
  <c r="AS2351" i="1"/>
  <c r="AS2350" i="1"/>
  <c r="AS2349" i="1"/>
  <c r="AS2348" i="1"/>
  <c r="AS2347" i="1"/>
  <c r="AS2346" i="1"/>
  <c r="AS2345" i="1"/>
  <c r="AS2344" i="1"/>
  <c r="AS2343" i="1"/>
  <c r="AS2342" i="1"/>
  <c r="AS2341" i="1"/>
  <c r="AS2340" i="1"/>
  <c r="AS2339" i="1"/>
  <c r="AS2338" i="1"/>
  <c r="AS2337" i="1"/>
  <c r="AS2336" i="1"/>
  <c r="AS2335" i="1"/>
  <c r="AS2334" i="1"/>
  <c r="AS2333" i="1"/>
  <c r="AS2332" i="1"/>
  <c r="AS2331" i="1"/>
  <c r="AS2330" i="1"/>
  <c r="AS2329" i="1"/>
  <c r="AS2328" i="1"/>
  <c r="AS2327" i="1"/>
  <c r="AS2326" i="1"/>
  <c r="AS2325" i="1"/>
  <c r="AS2324" i="1"/>
  <c r="AS2323" i="1"/>
  <c r="AS2322" i="1"/>
  <c r="AS2321" i="1"/>
  <c r="AS2320" i="1"/>
  <c r="AS2319" i="1"/>
  <c r="AS2318" i="1"/>
  <c r="AS2317" i="1"/>
  <c r="AS2316" i="1"/>
  <c r="AS2315" i="1"/>
  <c r="AS2314" i="1"/>
  <c r="AS2313" i="1"/>
  <c r="AS2312" i="1"/>
  <c r="AS2311" i="1"/>
  <c r="AS2310" i="1"/>
  <c r="AS2309" i="1"/>
  <c r="AS2308" i="1"/>
  <c r="AS2307" i="1"/>
  <c r="AS2306" i="1"/>
  <c r="AS2305" i="1"/>
  <c r="AS2304" i="1"/>
  <c r="AS2303" i="1"/>
  <c r="AS2302" i="1"/>
  <c r="AS2301" i="1"/>
  <c r="AS2300" i="1"/>
  <c r="AS2299" i="1"/>
  <c r="AS2298" i="1"/>
  <c r="AS2297" i="1"/>
  <c r="AS2296" i="1"/>
  <c r="AS2295" i="1"/>
  <c r="AS2294" i="1"/>
  <c r="AS2293" i="1"/>
  <c r="AS2292" i="1"/>
  <c r="AS2291" i="1"/>
  <c r="AS2290" i="1"/>
  <c r="AS2289" i="1"/>
  <c r="AS2288" i="1"/>
  <c r="AS2287" i="1"/>
  <c r="AS2286" i="1"/>
  <c r="AS2285" i="1"/>
  <c r="AS2284" i="1"/>
  <c r="AS2283" i="1"/>
  <c r="AS2282" i="1"/>
  <c r="AS2281" i="1"/>
  <c r="AS2280" i="1"/>
  <c r="AS2279" i="1"/>
  <c r="AS2278" i="1"/>
  <c r="AS2277" i="1"/>
  <c r="AS2276" i="1"/>
  <c r="AS2275" i="1"/>
  <c r="AS2274" i="1"/>
  <c r="AS2273" i="1"/>
  <c r="AS2272" i="1"/>
  <c r="AS2271" i="1"/>
  <c r="AS2270" i="1"/>
  <c r="AS2269" i="1"/>
  <c r="AS2268" i="1"/>
  <c r="AS2267" i="1"/>
  <c r="AS2266" i="1"/>
  <c r="AS2265" i="1"/>
  <c r="AS2264" i="1"/>
  <c r="AS2263" i="1"/>
  <c r="AS2262" i="1"/>
  <c r="AS2261" i="1"/>
  <c r="AS2260" i="1"/>
  <c r="AS2259" i="1"/>
  <c r="AS2258" i="1"/>
  <c r="AS2257" i="1"/>
  <c r="AS2256" i="1"/>
  <c r="AS2255" i="1"/>
  <c r="AS2254" i="1"/>
  <c r="AS2253" i="1"/>
  <c r="AS2252" i="1"/>
  <c r="AS2251" i="1"/>
  <c r="AS2250" i="1"/>
  <c r="AS2249" i="1"/>
  <c r="AS2248" i="1"/>
  <c r="AS2247" i="1"/>
  <c r="AS2246" i="1"/>
  <c r="AS2245" i="1"/>
  <c r="AS2244" i="1"/>
  <c r="AS2243" i="1"/>
  <c r="AS2242" i="1"/>
  <c r="AS2241" i="1"/>
  <c r="AS2240" i="1"/>
  <c r="AS2239" i="1"/>
  <c r="AS2238" i="1"/>
  <c r="AS2237" i="1"/>
  <c r="AS2236" i="1"/>
  <c r="AS2235" i="1"/>
  <c r="AS2234" i="1"/>
  <c r="AS2233" i="1"/>
  <c r="AS2232" i="1"/>
  <c r="AS2231" i="1"/>
  <c r="AS2230" i="1"/>
  <c r="AS2229" i="1"/>
  <c r="AS2228" i="1"/>
  <c r="AS2227" i="1"/>
  <c r="AS2226" i="1"/>
  <c r="AS2225" i="1"/>
  <c r="AS2224" i="1"/>
  <c r="AS2223" i="1"/>
  <c r="AS2222" i="1"/>
  <c r="AS2221" i="1"/>
  <c r="AS2220" i="1"/>
  <c r="AS2219" i="1"/>
  <c r="AS2218" i="1"/>
  <c r="AS2217" i="1"/>
  <c r="AS2216" i="1"/>
  <c r="AS2215" i="1"/>
  <c r="AS2214" i="1"/>
  <c r="AS2213" i="1"/>
  <c r="AS2212" i="1"/>
  <c r="AS2211" i="1"/>
  <c r="AS2210" i="1"/>
  <c r="AS2209" i="1"/>
  <c r="AS2208" i="1"/>
  <c r="AS2207" i="1"/>
  <c r="AS2206" i="1"/>
  <c r="AS2205" i="1"/>
  <c r="AS2204" i="1"/>
  <c r="AS2203" i="1"/>
  <c r="AS2202" i="1"/>
  <c r="AS2201" i="1"/>
  <c r="AS2200" i="1"/>
  <c r="AS2199" i="1"/>
  <c r="AS2198" i="1"/>
  <c r="AS2197" i="1"/>
  <c r="AS2196" i="1"/>
  <c r="AS2195" i="1"/>
  <c r="AS2194" i="1"/>
  <c r="AS2193" i="1"/>
  <c r="AS2192" i="1"/>
  <c r="AS2191" i="1"/>
  <c r="AS2190" i="1"/>
  <c r="AS2189" i="1"/>
  <c r="AS2188" i="1"/>
  <c r="AS2187" i="1"/>
  <c r="AS2186" i="1"/>
  <c r="AS2185" i="1"/>
  <c r="AS2184" i="1"/>
  <c r="AS2183" i="1"/>
  <c r="AS2182" i="1"/>
  <c r="AS2181" i="1"/>
  <c r="AS2180" i="1"/>
  <c r="AS2179" i="1"/>
  <c r="AS2178" i="1"/>
  <c r="AS2177" i="1"/>
  <c r="AS2176" i="1"/>
  <c r="AS2175" i="1"/>
  <c r="AS2174" i="1"/>
  <c r="AS2173" i="1"/>
  <c r="AS2172" i="1"/>
  <c r="AS2171" i="1"/>
  <c r="AS2170" i="1"/>
  <c r="AS2169" i="1"/>
  <c r="AS2168" i="1"/>
  <c r="AS2167" i="1"/>
  <c r="AS2166" i="1"/>
  <c r="AS2165" i="1"/>
  <c r="AS2164" i="1"/>
  <c r="AS2163" i="1"/>
  <c r="AS2162" i="1"/>
  <c r="AS2161" i="1"/>
  <c r="AS2160" i="1"/>
  <c r="AS2159" i="1"/>
  <c r="AS2158" i="1"/>
  <c r="AS2157" i="1"/>
  <c r="AS2156" i="1"/>
  <c r="AS2155" i="1"/>
  <c r="AS2154" i="1"/>
  <c r="AS2153" i="1"/>
  <c r="AS2152" i="1"/>
  <c r="AS2151" i="1"/>
  <c r="AS2150" i="1"/>
  <c r="AS2149" i="1"/>
  <c r="AS2148" i="1"/>
  <c r="AS2147" i="1"/>
  <c r="AS2146" i="1"/>
  <c r="AS2145" i="1"/>
  <c r="AS2144" i="1"/>
  <c r="AS2143" i="1"/>
  <c r="AS2142" i="1"/>
  <c r="AS2141" i="1"/>
  <c r="AS2140" i="1"/>
  <c r="AS2139" i="1"/>
  <c r="AS2138" i="1"/>
  <c r="AS2137" i="1"/>
  <c r="AS2136" i="1"/>
  <c r="AS2135" i="1"/>
  <c r="AS2134" i="1"/>
  <c r="AS2133" i="1"/>
  <c r="AS2132" i="1"/>
  <c r="AS2131" i="1"/>
  <c r="AS2130" i="1"/>
  <c r="AS2129" i="1"/>
  <c r="AS2128" i="1"/>
  <c r="AS2127" i="1"/>
  <c r="AS2126" i="1"/>
  <c r="AS2125" i="1"/>
  <c r="AS2124" i="1"/>
  <c r="AS2123" i="1"/>
  <c r="AS2122" i="1"/>
  <c r="AS2121" i="1"/>
  <c r="AS2120" i="1"/>
  <c r="AS2119" i="1"/>
  <c r="AS2118" i="1"/>
  <c r="AS2117" i="1"/>
  <c r="AS2116" i="1"/>
  <c r="AS2115" i="1"/>
  <c r="AS2114" i="1"/>
  <c r="AS2113" i="1"/>
  <c r="AS2112" i="1"/>
  <c r="AS2111" i="1"/>
  <c r="AS2110" i="1"/>
  <c r="AS2109" i="1"/>
  <c r="AS2108" i="1"/>
  <c r="AS2107" i="1"/>
  <c r="AS2106" i="1"/>
  <c r="AS2105" i="1"/>
  <c r="AS2104" i="1"/>
  <c r="AS2103" i="1"/>
  <c r="AS2102" i="1"/>
  <c r="AS2101" i="1"/>
  <c r="AS2100" i="1"/>
  <c r="AS2099" i="1"/>
  <c r="AS2098" i="1"/>
  <c r="AS2097" i="1"/>
  <c r="AS2096" i="1"/>
  <c r="AS2095" i="1"/>
  <c r="AS2094" i="1"/>
  <c r="AS2093" i="1"/>
  <c r="AS2092" i="1"/>
  <c r="AS2091" i="1"/>
  <c r="AS2090" i="1"/>
  <c r="AS2089" i="1"/>
  <c r="AS2088" i="1"/>
  <c r="AS2087" i="1"/>
  <c r="AS2086" i="1"/>
  <c r="AS2085" i="1"/>
  <c r="AS2084" i="1"/>
  <c r="AS2083" i="1"/>
  <c r="AS2082" i="1"/>
  <c r="AS2081" i="1"/>
  <c r="AS2080" i="1"/>
  <c r="AS2079" i="1"/>
  <c r="AS2078" i="1"/>
  <c r="AS2077" i="1"/>
  <c r="AS2076" i="1"/>
  <c r="AS2075" i="1"/>
  <c r="AS2074" i="1"/>
  <c r="AS2073" i="1"/>
  <c r="AS2072" i="1"/>
  <c r="AS2071" i="1"/>
  <c r="AS2070" i="1"/>
  <c r="AS2069" i="1"/>
  <c r="AS2068" i="1"/>
  <c r="AS2067" i="1"/>
  <c r="AS2066" i="1"/>
  <c r="AS2065" i="1"/>
  <c r="AS2064" i="1"/>
  <c r="AS2063" i="1"/>
  <c r="AS2062" i="1"/>
  <c r="AS2061" i="1"/>
  <c r="AS2060" i="1"/>
  <c r="AS2059" i="1"/>
  <c r="AS2058" i="1"/>
  <c r="AS2057" i="1"/>
  <c r="AS2056" i="1"/>
  <c r="AS2055" i="1"/>
  <c r="AS2054" i="1"/>
  <c r="AS2053" i="1"/>
  <c r="AS2052" i="1"/>
  <c r="AS2051" i="1"/>
  <c r="AS2050" i="1"/>
  <c r="AS2049" i="1"/>
  <c r="AS2048" i="1"/>
  <c r="AS2047" i="1"/>
  <c r="AS2046" i="1"/>
  <c r="AS2045" i="1"/>
  <c r="AS2044" i="1"/>
  <c r="AS2043" i="1"/>
  <c r="AS2042" i="1"/>
  <c r="AS2041" i="1"/>
  <c r="AS2040" i="1"/>
  <c r="AS2039" i="1"/>
  <c r="AS2038" i="1"/>
  <c r="AS2037" i="1"/>
  <c r="AS2036" i="1"/>
  <c r="AS2035" i="1"/>
  <c r="AS2034" i="1"/>
  <c r="AS2033" i="1"/>
  <c r="AS2032" i="1"/>
  <c r="AS2031" i="1"/>
  <c r="AS2030" i="1"/>
  <c r="AS2029" i="1"/>
  <c r="AS2028" i="1"/>
  <c r="AS2027" i="1"/>
  <c r="AS2026" i="1"/>
  <c r="AS2025" i="1"/>
  <c r="AS2024" i="1"/>
  <c r="AS2023" i="1"/>
  <c r="AS2022" i="1"/>
  <c r="AS2021" i="1"/>
  <c r="AS2020" i="1"/>
  <c r="AS2019" i="1"/>
  <c r="AS2018" i="1"/>
  <c r="AS2017" i="1"/>
  <c r="AS2016" i="1"/>
  <c r="AS2015" i="1"/>
  <c r="AS2014" i="1"/>
  <c r="AS2013" i="1"/>
  <c r="AS2012" i="1"/>
  <c r="AS2011" i="1"/>
  <c r="AS2010" i="1"/>
  <c r="AS2009" i="1"/>
  <c r="AS2008" i="1"/>
  <c r="AS2007" i="1"/>
  <c r="AS2006" i="1"/>
  <c r="AS2005" i="1"/>
  <c r="AS2004" i="1"/>
  <c r="AS2003" i="1"/>
  <c r="AS2002" i="1"/>
  <c r="AS2001" i="1"/>
  <c r="AS2000" i="1"/>
  <c r="AS1999" i="1"/>
  <c r="AS1998" i="1"/>
  <c r="AS1997" i="1"/>
  <c r="AS1996" i="1"/>
  <c r="AS1995" i="1"/>
  <c r="AS1994" i="1"/>
  <c r="AS1993" i="1"/>
  <c r="AS1992" i="1"/>
  <c r="AS1991" i="1"/>
  <c r="AS1990" i="1"/>
  <c r="AS1989" i="1"/>
  <c r="AS1988" i="1"/>
  <c r="AS1987" i="1"/>
  <c r="AS1986" i="1"/>
  <c r="AS1985" i="1"/>
  <c r="AS1984" i="1"/>
  <c r="AS1983" i="1"/>
  <c r="AS1982" i="1"/>
  <c r="AS1981" i="1"/>
  <c r="AS1980" i="1"/>
  <c r="AS1979" i="1"/>
  <c r="AS1978" i="1"/>
  <c r="AS1977" i="1"/>
  <c r="AS1976" i="1"/>
  <c r="AS1975" i="1"/>
  <c r="AS1974" i="1"/>
  <c r="AS1973" i="1"/>
  <c r="AS1972" i="1"/>
  <c r="AS1971" i="1"/>
  <c r="AS1970" i="1"/>
  <c r="AS1969" i="1"/>
  <c r="AS1968" i="1"/>
  <c r="AS1967" i="1"/>
  <c r="AS1966" i="1"/>
  <c r="AS1965" i="1"/>
  <c r="AS1964" i="1"/>
  <c r="AS1963" i="1"/>
  <c r="AS1962" i="1"/>
  <c r="AS1961" i="1"/>
  <c r="AS1960" i="1"/>
  <c r="AS1959" i="1"/>
  <c r="AS1958" i="1"/>
  <c r="AS1957" i="1"/>
  <c r="AS1956" i="1"/>
  <c r="AS1955" i="1"/>
  <c r="AS1954" i="1"/>
  <c r="AS1953" i="1"/>
  <c r="AS1952" i="1"/>
  <c r="AS1951" i="1"/>
  <c r="AS1950" i="1"/>
  <c r="AS1949" i="1"/>
  <c r="AS1948" i="1"/>
  <c r="AS1947" i="1"/>
  <c r="AS1946" i="1"/>
  <c r="AS1945" i="1"/>
  <c r="AS1944" i="1"/>
  <c r="AS1943" i="1"/>
  <c r="AS1942" i="1"/>
  <c r="AS1941" i="1"/>
  <c r="AS1940" i="1"/>
  <c r="AS1939" i="1"/>
  <c r="AS1938" i="1"/>
  <c r="AS1937" i="1"/>
  <c r="AS1936" i="1"/>
  <c r="AS1935" i="1"/>
  <c r="AS1934" i="1"/>
  <c r="AS1933" i="1"/>
  <c r="AS1932" i="1"/>
  <c r="AS1931" i="1"/>
  <c r="AS1930" i="1"/>
  <c r="AS1929" i="1"/>
  <c r="AS1928" i="1"/>
  <c r="AS1927" i="1"/>
  <c r="AS1926" i="1"/>
  <c r="AS1925" i="1"/>
  <c r="AS1924" i="1"/>
  <c r="AS1923" i="1"/>
  <c r="AS1922" i="1"/>
  <c r="AS1921" i="1"/>
  <c r="AS1920" i="1"/>
  <c r="AS1919" i="1"/>
  <c r="AS1918" i="1"/>
  <c r="AS1917" i="1"/>
  <c r="AS1916" i="1"/>
  <c r="AS1915" i="1"/>
  <c r="AS1914" i="1"/>
  <c r="AS1913" i="1"/>
  <c r="AS1912" i="1"/>
  <c r="AS1911" i="1"/>
  <c r="AS1910" i="1"/>
  <c r="AS1909" i="1"/>
  <c r="AS1908" i="1"/>
  <c r="AS1907" i="1"/>
  <c r="AS1906" i="1"/>
  <c r="AS1905" i="1"/>
  <c r="AS1904" i="1"/>
  <c r="AS1903" i="1"/>
  <c r="AS1902" i="1"/>
  <c r="AS1901" i="1"/>
  <c r="AS1900" i="1"/>
  <c r="AS1899" i="1"/>
  <c r="AS1898" i="1"/>
  <c r="AS1897" i="1"/>
  <c r="AS1896" i="1"/>
  <c r="AS1895" i="1"/>
  <c r="AS1894" i="1"/>
  <c r="AS1893" i="1"/>
  <c r="AS1892" i="1"/>
  <c r="AS1891" i="1"/>
  <c r="AS1890" i="1"/>
  <c r="AS1889" i="1"/>
  <c r="AS1888" i="1"/>
  <c r="AS1887" i="1"/>
  <c r="AS1886" i="1"/>
  <c r="AS1885" i="1"/>
  <c r="AS1884" i="1"/>
  <c r="AS1883" i="1"/>
  <c r="AS1882" i="1"/>
  <c r="AS1881" i="1"/>
  <c r="AS1880" i="1"/>
  <c r="AS1879" i="1"/>
  <c r="AS1878" i="1"/>
  <c r="AS1877" i="1"/>
  <c r="AS1876" i="1"/>
  <c r="AS1875" i="1"/>
  <c r="AS1874" i="1"/>
  <c r="AS1873" i="1"/>
  <c r="AS1872" i="1"/>
  <c r="AS1871" i="1"/>
  <c r="AS1870" i="1"/>
  <c r="AS1869" i="1"/>
  <c r="AS1868" i="1"/>
  <c r="AS1867" i="1"/>
  <c r="AS1866" i="1"/>
  <c r="AS1865" i="1"/>
  <c r="AS1864" i="1"/>
  <c r="AS1863" i="1"/>
  <c r="AS1862" i="1"/>
  <c r="AS1861" i="1"/>
  <c r="AS1860" i="1"/>
  <c r="AS1859" i="1"/>
  <c r="AS1858" i="1"/>
  <c r="AS1857" i="1"/>
  <c r="AS1856" i="1"/>
  <c r="AS1855" i="1"/>
  <c r="AS1854" i="1"/>
  <c r="AS1853" i="1"/>
  <c r="AS1852" i="1"/>
  <c r="AS1851" i="1"/>
  <c r="AS1850" i="1"/>
  <c r="AS1849" i="1"/>
  <c r="AS1848" i="1"/>
  <c r="AS1847" i="1"/>
  <c r="AS1846" i="1"/>
  <c r="AS1845" i="1"/>
  <c r="AS1844" i="1"/>
  <c r="AS1843" i="1"/>
  <c r="AS1842" i="1"/>
  <c r="AS1841" i="1"/>
  <c r="AS1840" i="1"/>
  <c r="AS1839" i="1"/>
  <c r="AS1838" i="1"/>
  <c r="AS1837" i="1"/>
  <c r="AS1836" i="1"/>
  <c r="AS1835" i="1"/>
  <c r="AS1834" i="1"/>
  <c r="AS1833" i="1"/>
  <c r="AS1832" i="1"/>
  <c r="AS1831" i="1"/>
  <c r="AS1830" i="1"/>
  <c r="AS1829" i="1"/>
  <c r="AS1828" i="1"/>
  <c r="AS1827" i="1"/>
  <c r="AS1826" i="1"/>
  <c r="AS1825" i="1"/>
  <c r="AS1824" i="1"/>
  <c r="AS1823" i="1"/>
  <c r="AS1822" i="1"/>
  <c r="AS1821" i="1"/>
  <c r="AS1820" i="1"/>
  <c r="AS1819" i="1"/>
  <c r="AS1818" i="1"/>
  <c r="AS1817" i="1"/>
  <c r="AS1816" i="1"/>
  <c r="AS1815" i="1"/>
  <c r="AS1814" i="1"/>
  <c r="AS1813" i="1"/>
  <c r="AS1812" i="1"/>
  <c r="AS1811" i="1"/>
  <c r="AS1810" i="1"/>
  <c r="AS1809" i="1"/>
  <c r="AS1808" i="1"/>
  <c r="AS1807" i="1"/>
  <c r="AS1806" i="1"/>
  <c r="AS1805" i="1"/>
  <c r="AS1804" i="1"/>
  <c r="AS1803" i="1"/>
  <c r="AS1802" i="1"/>
  <c r="AS1801" i="1"/>
  <c r="AS1800" i="1"/>
  <c r="AS1799" i="1"/>
  <c r="AS1798" i="1"/>
  <c r="AS1797" i="1"/>
  <c r="AS1796" i="1"/>
  <c r="AS1795" i="1"/>
  <c r="AS1794" i="1"/>
  <c r="AS1793" i="1"/>
  <c r="AS1792" i="1"/>
  <c r="AS1791" i="1"/>
  <c r="AS1790" i="1"/>
  <c r="AS1789" i="1"/>
  <c r="AS1788" i="1"/>
  <c r="AS1787" i="1"/>
  <c r="AS1786" i="1"/>
  <c r="AS1785" i="1"/>
  <c r="AS1784" i="1"/>
  <c r="AS1783" i="1"/>
  <c r="AS1782" i="1"/>
  <c r="AS1781" i="1"/>
  <c r="AS1780" i="1"/>
  <c r="AS1779" i="1"/>
  <c r="AS1778" i="1"/>
  <c r="AS1777" i="1"/>
  <c r="AS1776" i="1"/>
  <c r="AS1775" i="1"/>
  <c r="AS1774" i="1"/>
  <c r="AS1773" i="1"/>
  <c r="AS1772" i="1"/>
  <c r="AS1771" i="1"/>
  <c r="AS1770" i="1"/>
  <c r="AS1769" i="1"/>
  <c r="AS1768" i="1"/>
  <c r="AS1767" i="1"/>
  <c r="AS1766" i="1"/>
  <c r="AS1765" i="1"/>
  <c r="AS1764" i="1"/>
  <c r="AS1763" i="1"/>
  <c r="AS1762" i="1"/>
  <c r="AS1761" i="1"/>
  <c r="AS1760" i="1"/>
  <c r="AS1759" i="1"/>
  <c r="AS1758" i="1"/>
  <c r="AS1757" i="1"/>
  <c r="AS1756" i="1"/>
  <c r="AS1755" i="1"/>
  <c r="AS1754" i="1"/>
  <c r="AS1753" i="1"/>
  <c r="AS1752" i="1"/>
  <c r="AS1751" i="1"/>
  <c r="AS1750" i="1"/>
  <c r="AS1749" i="1"/>
  <c r="AS1748" i="1"/>
  <c r="AS1747" i="1"/>
  <c r="AS1746" i="1"/>
  <c r="AS1745" i="1"/>
  <c r="AS1744" i="1"/>
  <c r="AS1743" i="1"/>
  <c r="AS1742" i="1"/>
  <c r="AS1741" i="1"/>
  <c r="AS1740" i="1"/>
  <c r="AS1739" i="1"/>
  <c r="AS1738" i="1"/>
  <c r="AS1737" i="1"/>
  <c r="AS1736" i="1"/>
  <c r="AS1735" i="1"/>
  <c r="AS1734" i="1"/>
  <c r="AS1733" i="1"/>
  <c r="AS1732" i="1"/>
  <c r="AS1731" i="1"/>
  <c r="AS1730" i="1"/>
  <c r="AS1729" i="1"/>
  <c r="AS1728" i="1"/>
  <c r="AS1727" i="1"/>
  <c r="AS1726" i="1"/>
  <c r="AS1725" i="1"/>
  <c r="AS1724" i="1"/>
  <c r="AS1723" i="1"/>
  <c r="AS1722" i="1"/>
  <c r="AS1721" i="1"/>
  <c r="AS1720" i="1"/>
  <c r="AS1719" i="1"/>
  <c r="AS1718" i="1"/>
  <c r="AS1717" i="1"/>
  <c r="AS1716" i="1"/>
  <c r="AS1715" i="1"/>
  <c r="AS1714" i="1"/>
  <c r="AS1713" i="1"/>
  <c r="AS1712" i="1"/>
  <c r="AS1711" i="1"/>
  <c r="AS1710" i="1"/>
  <c r="AS1709" i="1"/>
  <c r="AS1708" i="1"/>
  <c r="AS1707" i="1"/>
  <c r="AS1706" i="1"/>
  <c r="AS1705" i="1"/>
  <c r="AS1704" i="1"/>
  <c r="AS1703" i="1"/>
  <c r="AS1702" i="1"/>
  <c r="AS1701" i="1"/>
  <c r="AS1700" i="1"/>
  <c r="AS1699" i="1"/>
  <c r="AS1698" i="1"/>
  <c r="AS1697" i="1"/>
  <c r="AS1696" i="1"/>
  <c r="AS1695" i="1"/>
  <c r="AS1694" i="1"/>
  <c r="AS1693" i="1"/>
  <c r="AS1692" i="1"/>
  <c r="AS1691" i="1"/>
  <c r="AS1690" i="1"/>
  <c r="AS1689" i="1"/>
  <c r="AS1688" i="1"/>
  <c r="AS1687" i="1"/>
  <c r="AS1686" i="1"/>
  <c r="AS1685" i="1"/>
  <c r="AS1684" i="1"/>
  <c r="AS1683" i="1"/>
  <c r="AS1682" i="1"/>
  <c r="AS1681" i="1"/>
  <c r="AS1680" i="1"/>
  <c r="AS1679" i="1"/>
  <c r="AS1678" i="1"/>
  <c r="AS1677" i="1"/>
  <c r="AS1676" i="1"/>
  <c r="AS1675" i="1"/>
  <c r="AS1674" i="1"/>
  <c r="AS1673" i="1"/>
  <c r="AS1672" i="1"/>
  <c r="AS1671" i="1"/>
  <c r="AS1670" i="1"/>
  <c r="AS1669" i="1"/>
  <c r="AS1668" i="1"/>
  <c r="AS1667" i="1"/>
  <c r="AS1666" i="1"/>
  <c r="AS1665" i="1"/>
  <c r="AS1664" i="1"/>
  <c r="AS1663" i="1"/>
  <c r="AS1662" i="1"/>
  <c r="AS1661" i="1"/>
  <c r="AS1660" i="1"/>
  <c r="AS1659" i="1"/>
  <c r="AS1658" i="1"/>
  <c r="AS1657" i="1"/>
  <c r="AS1656" i="1"/>
  <c r="AS1655" i="1"/>
  <c r="AS1654" i="1"/>
  <c r="AS1653" i="1"/>
  <c r="AS1652" i="1"/>
  <c r="AS1651" i="1"/>
  <c r="AS1650" i="1"/>
  <c r="AS1649" i="1"/>
  <c r="AS1648" i="1"/>
  <c r="AS1647" i="1"/>
  <c r="AS1646" i="1"/>
  <c r="AS1645" i="1"/>
  <c r="AS1644" i="1"/>
  <c r="AS1643" i="1"/>
  <c r="AS1642" i="1"/>
  <c r="AS1641" i="1"/>
  <c r="AS1640" i="1"/>
  <c r="AS1639" i="1"/>
  <c r="AS1638" i="1"/>
  <c r="AS1637" i="1"/>
  <c r="AS1636" i="1"/>
  <c r="AS1635" i="1"/>
  <c r="AS1634" i="1"/>
  <c r="AS1633" i="1"/>
  <c r="AS1632" i="1"/>
  <c r="AS1631" i="1"/>
  <c r="AS1630" i="1"/>
  <c r="AS1629" i="1"/>
  <c r="AS1628" i="1"/>
  <c r="AS1627" i="1"/>
  <c r="AS1626" i="1"/>
  <c r="AS1625" i="1"/>
  <c r="AS1624" i="1"/>
  <c r="AS1623" i="1"/>
  <c r="AS1622" i="1"/>
  <c r="AS1621" i="1"/>
  <c r="AS1620" i="1"/>
  <c r="AS1619" i="1"/>
  <c r="AS1618" i="1"/>
  <c r="AS1617" i="1"/>
  <c r="AS1616" i="1"/>
  <c r="AS1615" i="1"/>
  <c r="AS1614" i="1"/>
  <c r="AS1613" i="1"/>
  <c r="AS1612" i="1"/>
  <c r="AS1611" i="1"/>
  <c r="AS1610" i="1"/>
  <c r="AS1609" i="1"/>
  <c r="AS1608" i="1"/>
  <c r="AS1607" i="1"/>
  <c r="AS1606" i="1"/>
  <c r="AS1605" i="1"/>
  <c r="AS1604" i="1"/>
  <c r="AS1603" i="1"/>
  <c r="AS1602" i="1"/>
  <c r="AS1601" i="1"/>
  <c r="AS1600" i="1"/>
  <c r="AS1599" i="1"/>
  <c r="AS1598" i="1"/>
  <c r="AS1597" i="1"/>
  <c r="AS1596" i="1"/>
  <c r="AS1595" i="1"/>
  <c r="AS1594" i="1"/>
  <c r="AS1593" i="1"/>
  <c r="AS1592" i="1"/>
  <c r="AS1591" i="1"/>
  <c r="AS1590" i="1"/>
  <c r="AS1589" i="1"/>
  <c r="AS1588" i="1"/>
  <c r="AS1587" i="1"/>
  <c r="AS1586" i="1"/>
  <c r="AS1585" i="1"/>
  <c r="AS1584" i="1"/>
  <c r="AS1583" i="1"/>
  <c r="AS1582" i="1"/>
  <c r="AS1581" i="1"/>
  <c r="AS1580" i="1"/>
  <c r="AS1579" i="1"/>
  <c r="AS1578" i="1"/>
  <c r="AS1577" i="1"/>
  <c r="AS1576" i="1"/>
  <c r="AS1575" i="1"/>
  <c r="AS1574" i="1"/>
  <c r="AS1573" i="1"/>
  <c r="AS1572" i="1"/>
  <c r="AS1571" i="1"/>
  <c r="AS1570" i="1"/>
  <c r="AS1569" i="1"/>
  <c r="AS1568" i="1"/>
  <c r="AS1567" i="1"/>
  <c r="AS1566" i="1"/>
  <c r="AS1565" i="1"/>
  <c r="AS1564" i="1"/>
  <c r="AS1563" i="1"/>
  <c r="AS1562" i="1"/>
  <c r="AS1561" i="1"/>
  <c r="AS1560" i="1"/>
  <c r="AS1559" i="1"/>
  <c r="AS1558" i="1"/>
  <c r="AS1557" i="1"/>
  <c r="AS1556" i="1"/>
  <c r="AS1555" i="1"/>
  <c r="AS1554" i="1"/>
  <c r="AS1553" i="1"/>
  <c r="AS1552" i="1"/>
  <c r="AS1551" i="1"/>
  <c r="AS1550" i="1"/>
  <c r="AS1549" i="1"/>
  <c r="AS1548" i="1"/>
  <c r="AS1547" i="1"/>
  <c r="AS1546" i="1"/>
  <c r="AS1545" i="1"/>
  <c r="AS1544" i="1"/>
  <c r="AS1543" i="1"/>
  <c r="AS1542" i="1"/>
  <c r="AS1541" i="1"/>
  <c r="AS1540" i="1"/>
  <c r="AS1539" i="1"/>
  <c r="AS1538" i="1"/>
  <c r="AS1537" i="1"/>
  <c r="AS1536" i="1"/>
  <c r="AS1535" i="1"/>
  <c r="AS1534" i="1"/>
  <c r="AS1533" i="1"/>
  <c r="AS1532" i="1"/>
  <c r="AS1531" i="1"/>
  <c r="AS1530" i="1"/>
  <c r="AS1529" i="1"/>
  <c r="AS1528" i="1"/>
  <c r="AS1527" i="1"/>
  <c r="AS1526" i="1"/>
  <c r="AS1525" i="1"/>
  <c r="AS1524" i="1"/>
  <c r="AS1523" i="1"/>
  <c r="AS1522" i="1"/>
  <c r="AS1521" i="1"/>
  <c r="AS1520" i="1"/>
  <c r="AS1519" i="1"/>
  <c r="AS1518" i="1"/>
  <c r="AS1517" i="1"/>
  <c r="AS1516" i="1"/>
  <c r="AS1515" i="1"/>
  <c r="AS1514" i="1"/>
  <c r="AS1513" i="1"/>
  <c r="AS1512" i="1"/>
  <c r="AS1511" i="1"/>
  <c r="AS1510" i="1"/>
  <c r="AS1509" i="1"/>
  <c r="AS1508" i="1"/>
  <c r="AS1507" i="1"/>
  <c r="AS1506" i="1"/>
  <c r="AS1505" i="1"/>
  <c r="AS1504" i="1"/>
  <c r="AS1503" i="1"/>
  <c r="AS1502" i="1"/>
  <c r="AS1501" i="1"/>
  <c r="AS1500" i="1"/>
  <c r="AS1499" i="1"/>
  <c r="AS1498" i="1"/>
  <c r="AS1497" i="1"/>
  <c r="AS1496" i="1"/>
  <c r="AS1495" i="1"/>
  <c r="AS1494" i="1"/>
  <c r="AS1493" i="1"/>
  <c r="AS1492" i="1"/>
  <c r="AS1491" i="1"/>
  <c r="AS1490" i="1"/>
  <c r="AS1489" i="1"/>
  <c r="AS1488" i="1"/>
  <c r="AS1487" i="1"/>
  <c r="AS1486" i="1"/>
  <c r="AS1485" i="1"/>
  <c r="AS1484" i="1"/>
  <c r="AS1483" i="1"/>
  <c r="AS1482" i="1"/>
  <c r="AS1481" i="1"/>
  <c r="AS1480" i="1"/>
  <c r="AS1479" i="1"/>
  <c r="AS1478" i="1"/>
  <c r="AS1477" i="1"/>
  <c r="AS1476" i="1"/>
  <c r="AS1475" i="1"/>
  <c r="AS1474" i="1"/>
  <c r="AS1473" i="1"/>
  <c r="AS1472" i="1"/>
  <c r="AS1471" i="1"/>
  <c r="AS1470" i="1"/>
  <c r="AS1469" i="1"/>
  <c r="AS1468" i="1"/>
  <c r="AS1467" i="1"/>
  <c r="AS1466" i="1"/>
  <c r="AS1465" i="1"/>
  <c r="AS1464" i="1"/>
  <c r="AS1463" i="1"/>
  <c r="AS1462" i="1"/>
  <c r="AS1461" i="1"/>
  <c r="AS1460" i="1"/>
  <c r="AS1459" i="1"/>
  <c r="AS1458" i="1"/>
  <c r="AS1457" i="1"/>
  <c r="AS1456" i="1"/>
  <c r="AS1455" i="1"/>
  <c r="AS1454" i="1"/>
  <c r="AS1453" i="1"/>
  <c r="AS1452" i="1"/>
  <c r="AS1451" i="1"/>
  <c r="AS1450" i="1"/>
  <c r="AS1449" i="1"/>
  <c r="AS1448" i="1"/>
  <c r="AS1447" i="1"/>
  <c r="AS1446" i="1"/>
  <c r="AS1445" i="1"/>
  <c r="AS1444" i="1"/>
  <c r="AS1443" i="1"/>
  <c r="AS1442" i="1"/>
  <c r="AS1441" i="1"/>
  <c r="AS1440" i="1"/>
  <c r="AS1439" i="1"/>
  <c r="AS1438" i="1"/>
  <c r="AS1437" i="1"/>
  <c r="AS1436" i="1"/>
  <c r="AS1435" i="1"/>
  <c r="AS1434" i="1"/>
  <c r="AS1433" i="1"/>
  <c r="AS1432" i="1"/>
  <c r="AS1431" i="1"/>
  <c r="AS1430" i="1"/>
  <c r="AS1429" i="1"/>
  <c r="AS1428" i="1"/>
  <c r="AS1427" i="1"/>
  <c r="AS1426" i="1"/>
  <c r="AS1425" i="1"/>
  <c r="AS1424" i="1"/>
  <c r="AS1423" i="1"/>
  <c r="AS1422" i="1"/>
  <c r="AS1421" i="1"/>
  <c r="AS1420" i="1"/>
  <c r="AS1419" i="1"/>
  <c r="AS1418" i="1"/>
  <c r="AS1417" i="1"/>
  <c r="AS1416" i="1"/>
  <c r="AS1415" i="1"/>
  <c r="AS1414" i="1"/>
  <c r="AS1413" i="1"/>
  <c r="AS1412" i="1"/>
  <c r="AS1411" i="1"/>
  <c r="AS1410" i="1"/>
  <c r="AS1409" i="1"/>
  <c r="AS1408" i="1"/>
  <c r="AS1407" i="1"/>
  <c r="AS1406" i="1"/>
  <c r="AS1405" i="1"/>
  <c r="AS1404" i="1"/>
  <c r="AS1403" i="1"/>
  <c r="AS1402" i="1"/>
  <c r="AS1401" i="1"/>
  <c r="AS1400" i="1"/>
  <c r="AS1399" i="1"/>
  <c r="AS1398" i="1"/>
  <c r="AS1397" i="1"/>
  <c r="AS1396" i="1"/>
  <c r="AS1395" i="1"/>
  <c r="AS1394" i="1"/>
  <c r="AS1393" i="1"/>
  <c r="AS1392" i="1"/>
  <c r="AS1391" i="1"/>
  <c r="AS1390" i="1"/>
  <c r="AS1389" i="1"/>
  <c r="AS1388" i="1"/>
  <c r="AS1387" i="1"/>
  <c r="AS1386" i="1"/>
  <c r="AS1385" i="1"/>
  <c r="AS1384" i="1"/>
  <c r="AS1383" i="1"/>
  <c r="AS1382" i="1"/>
  <c r="AS1381" i="1"/>
  <c r="AS1380" i="1"/>
  <c r="AS1379" i="1"/>
  <c r="AS1378" i="1"/>
  <c r="AS1377" i="1"/>
  <c r="AS1376" i="1"/>
  <c r="AS1375" i="1"/>
  <c r="AS1374" i="1"/>
  <c r="AS1373" i="1"/>
  <c r="AS1372" i="1"/>
  <c r="AS1371" i="1"/>
  <c r="AS1370" i="1"/>
  <c r="AS1369" i="1"/>
  <c r="AS1368" i="1"/>
  <c r="AS1367" i="1"/>
  <c r="AS1366" i="1"/>
  <c r="AS1365" i="1"/>
  <c r="AS1364" i="1"/>
  <c r="AS1363" i="1"/>
  <c r="AS1362" i="1"/>
  <c r="AS1361" i="1"/>
  <c r="AS1360" i="1"/>
  <c r="AS1359" i="1"/>
  <c r="AS1358" i="1"/>
  <c r="AS1357" i="1"/>
  <c r="AS1356" i="1"/>
  <c r="AS1355" i="1"/>
  <c r="AS1354" i="1"/>
  <c r="AS1353" i="1"/>
  <c r="AS1352" i="1"/>
  <c r="AS1351" i="1"/>
  <c r="AS1350" i="1"/>
  <c r="AS1349" i="1"/>
  <c r="AS1348" i="1"/>
  <c r="AS1347" i="1"/>
  <c r="AS1346" i="1"/>
  <c r="AS1345" i="1"/>
  <c r="AS1344" i="1"/>
  <c r="AS1343" i="1"/>
  <c r="AS1342" i="1"/>
  <c r="AS1341" i="1"/>
  <c r="AS1340" i="1"/>
  <c r="AS1339" i="1"/>
  <c r="AS1338" i="1"/>
  <c r="AS1337" i="1"/>
  <c r="AS1336" i="1"/>
  <c r="AS1335" i="1"/>
  <c r="AS1334" i="1"/>
  <c r="AS1333" i="1"/>
  <c r="AS1332" i="1"/>
  <c r="AS1331" i="1"/>
  <c r="AS1330" i="1"/>
  <c r="AS1329" i="1"/>
  <c r="AS1328" i="1"/>
  <c r="AS1327" i="1"/>
  <c r="AS1326" i="1"/>
  <c r="AS1325" i="1"/>
  <c r="AS1324" i="1"/>
  <c r="AS1323" i="1"/>
  <c r="AS1322" i="1"/>
  <c r="AS1321" i="1"/>
  <c r="AS1320" i="1"/>
  <c r="AS1319" i="1"/>
  <c r="AS1318" i="1"/>
  <c r="AS1317" i="1"/>
  <c r="AS1316" i="1"/>
  <c r="AS1315" i="1"/>
  <c r="AS1314" i="1"/>
  <c r="AS1313" i="1"/>
  <c r="AS1312" i="1"/>
  <c r="AS1311" i="1"/>
  <c r="AS1310" i="1"/>
  <c r="AS1309" i="1"/>
  <c r="AS1308" i="1"/>
  <c r="AS1307" i="1"/>
  <c r="AS1306" i="1"/>
  <c r="AS1305" i="1"/>
  <c r="AS1304" i="1"/>
  <c r="AS1303" i="1"/>
  <c r="AS1302" i="1"/>
  <c r="AS1301" i="1"/>
  <c r="AS1300" i="1"/>
  <c r="AS1299" i="1"/>
  <c r="AS1298" i="1"/>
  <c r="AS1297" i="1"/>
  <c r="AS1296" i="1"/>
  <c r="AS1295" i="1"/>
  <c r="AS1294" i="1"/>
  <c r="AS1293" i="1"/>
  <c r="AS1292" i="1"/>
  <c r="AS1291" i="1"/>
  <c r="AS1290" i="1"/>
  <c r="AS1289" i="1"/>
  <c r="AS1288" i="1"/>
  <c r="AS1287" i="1"/>
  <c r="AS1286" i="1"/>
  <c r="AS1285" i="1"/>
  <c r="AS1284" i="1"/>
  <c r="AS1283" i="1"/>
  <c r="AS1282" i="1"/>
  <c r="AS1281" i="1"/>
  <c r="AS1280" i="1"/>
  <c r="AS1279" i="1"/>
  <c r="AS1278" i="1"/>
  <c r="AS1277" i="1"/>
  <c r="AS1276" i="1"/>
  <c r="AS1275" i="1"/>
  <c r="AS1274" i="1"/>
  <c r="AS1273" i="1"/>
  <c r="AS1272" i="1"/>
  <c r="AS1271" i="1"/>
  <c r="AS1270" i="1"/>
  <c r="AS1269" i="1"/>
  <c r="AS1268" i="1"/>
  <c r="AS1267" i="1"/>
  <c r="AS1266" i="1"/>
  <c r="AS1265" i="1"/>
  <c r="AS1264" i="1"/>
  <c r="AS1263" i="1"/>
  <c r="AS1262" i="1"/>
  <c r="AS1261" i="1"/>
  <c r="AS1260" i="1"/>
  <c r="AS1259" i="1"/>
  <c r="AS1258" i="1"/>
  <c r="AS1257" i="1"/>
  <c r="AS1256" i="1"/>
  <c r="AS1255" i="1"/>
  <c r="AS1254" i="1"/>
  <c r="AS1253" i="1"/>
  <c r="AS1252" i="1"/>
  <c r="AS1251" i="1"/>
  <c r="AS1250" i="1"/>
  <c r="AS1249" i="1"/>
  <c r="AS1248" i="1"/>
  <c r="AS1247" i="1"/>
  <c r="AS1246" i="1"/>
  <c r="AS1245" i="1"/>
  <c r="AS1244" i="1"/>
  <c r="AS1243" i="1"/>
  <c r="AS1242" i="1"/>
  <c r="AS1241" i="1"/>
  <c r="AS1240" i="1"/>
  <c r="AS1239" i="1"/>
  <c r="AS1238" i="1"/>
  <c r="AS1237" i="1"/>
  <c r="AS1236" i="1"/>
  <c r="AS1235" i="1"/>
  <c r="AS1234" i="1"/>
  <c r="AS1233" i="1"/>
  <c r="AS1232" i="1"/>
  <c r="AS1231" i="1"/>
  <c r="AS1230" i="1"/>
  <c r="AS1229" i="1"/>
  <c r="AS1228" i="1"/>
  <c r="AS1227" i="1"/>
  <c r="AS1226" i="1"/>
  <c r="AS1225" i="1"/>
  <c r="AS1224" i="1"/>
  <c r="AS1223" i="1"/>
  <c r="AS1222" i="1"/>
  <c r="AS1221" i="1"/>
  <c r="AS1220" i="1"/>
  <c r="AS1219" i="1"/>
  <c r="AS1218" i="1"/>
  <c r="AS1217" i="1"/>
  <c r="AS1216" i="1"/>
  <c r="AS1215" i="1"/>
  <c r="AS1214" i="1"/>
  <c r="AS1213" i="1"/>
  <c r="AS1212" i="1"/>
  <c r="AS1211" i="1"/>
  <c r="AS1210" i="1"/>
  <c r="AS1209" i="1"/>
  <c r="AS1208" i="1"/>
  <c r="AS1207" i="1"/>
  <c r="AS1206" i="1"/>
  <c r="AS1205" i="1"/>
  <c r="AS1204" i="1"/>
  <c r="AS1203" i="1"/>
  <c r="AS1202" i="1"/>
  <c r="AS1201" i="1"/>
  <c r="AS1200" i="1"/>
  <c r="AS1199" i="1"/>
  <c r="AS1198" i="1"/>
  <c r="AS1197" i="1"/>
  <c r="AS1196" i="1"/>
  <c r="AS1195" i="1"/>
  <c r="AS1194" i="1"/>
  <c r="AS1193" i="1"/>
  <c r="AS1192" i="1"/>
  <c r="AS1191" i="1"/>
  <c r="AS1190" i="1"/>
  <c r="AS1189" i="1"/>
  <c r="AS1188" i="1"/>
  <c r="AS1187" i="1"/>
  <c r="AS1186" i="1"/>
  <c r="AS1185" i="1"/>
  <c r="AS1184" i="1"/>
  <c r="AS1183" i="1"/>
  <c r="AS1182" i="1"/>
  <c r="AS1181" i="1"/>
  <c r="AS1180" i="1"/>
  <c r="AS1179" i="1"/>
  <c r="AS1178" i="1"/>
  <c r="AS1177" i="1"/>
  <c r="AS1176" i="1"/>
  <c r="AS1175" i="1"/>
  <c r="AS1174" i="1"/>
  <c r="AS1173" i="1"/>
  <c r="AS1172" i="1"/>
  <c r="AS1171" i="1"/>
  <c r="AS1170" i="1"/>
  <c r="AS1169" i="1"/>
  <c r="AS1168" i="1"/>
  <c r="AS1167" i="1"/>
  <c r="AS1166" i="1"/>
  <c r="AS1165" i="1"/>
  <c r="AS1164" i="1"/>
  <c r="AS1163" i="1"/>
  <c r="AS1162" i="1"/>
  <c r="AS1161" i="1"/>
  <c r="AS1160" i="1"/>
  <c r="AS1159" i="1"/>
  <c r="AS1158" i="1"/>
  <c r="AS1157" i="1"/>
  <c r="AS1156" i="1"/>
  <c r="AS1155" i="1"/>
  <c r="AS1154" i="1"/>
  <c r="AS1153" i="1"/>
  <c r="AS1152" i="1"/>
  <c r="AS1151" i="1"/>
  <c r="AS1150" i="1"/>
  <c r="AS1149" i="1"/>
  <c r="AS1148" i="1"/>
  <c r="AS1147" i="1"/>
  <c r="AS1146" i="1"/>
  <c r="AS1145" i="1"/>
  <c r="AS1144" i="1"/>
  <c r="AS1143" i="1"/>
  <c r="AS1142" i="1"/>
  <c r="AS1141" i="1"/>
  <c r="AS1140" i="1"/>
  <c r="AS1139" i="1"/>
  <c r="AS1138" i="1"/>
  <c r="AS1137" i="1"/>
  <c r="AS1136" i="1"/>
  <c r="AS1135" i="1"/>
  <c r="AS1134" i="1"/>
  <c r="AS1133" i="1"/>
  <c r="AS1132" i="1"/>
  <c r="AS1131" i="1"/>
  <c r="AS1130" i="1"/>
  <c r="AS1129" i="1"/>
  <c r="AS1128" i="1"/>
  <c r="AS1127" i="1"/>
  <c r="AS1126" i="1"/>
  <c r="AS1125" i="1"/>
  <c r="AS1124" i="1"/>
  <c r="AS1123" i="1"/>
  <c r="AS1122" i="1"/>
  <c r="AS1121" i="1"/>
  <c r="AS1120" i="1"/>
  <c r="AS1119" i="1"/>
  <c r="AS1118" i="1"/>
  <c r="AS1117" i="1"/>
  <c r="AS1116" i="1"/>
  <c r="AS1115" i="1"/>
  <c r="AS1114" i="1"/>
  <c r="AS1113" i="1"/>
  <c r="AS1112" i="1"/>
  <c r="AS1111" i="1"/>
  <c r="AS1110" i="1"/>
  <c r="AS1109" i="1"/>
  <c r="AS1108" i="1"/>
  <c r="AS1107" i="1"/>
  <c r="AS1106" i="1"/>
  <c r="AS1105" i="1"/>
  <c r="AS1104" i="1"/>
  <c r="AS1103" i="1"/>
  <c r="AS1102" i="1"/>
  <c r="AS1101" i="1"/>
  <c r="AS1100" i="1"/>
  <c r="AS1099" i="1"/>
  <c r="AS1098" i="1"/>
  <c r="AS1097" i="1"/>
  <c r="AS1096" i="1"/>
  <c r="AS1095" i="1"/>
  <c r="AS1094" i="1"/>
  <c r="AS1093" i="1"/>
  <c r="AS1092" i="1"/>
  <c r="AS1091" i="1"/>
  <c r="AS1090" i="1"/>
  <c r="AS1089" i="1"/>
  <c r="AS1088" i="1"/>
  <c r="AS1087" i="1"/>
  <c r="AS1086" i="1"/>
  <c r="AS1085" i="1"/>
  <c r="AS1084" i="1"/>
  <c r="AS1083" i="1"/>
  <c r="AS1082" i="1"/>
  <c r="AS1081" i="1"/>
  <c r="AS1080" i="1"/>
  <c r="AS1079" i="1"/>
  <c r="AS1078" i="1"/>
  <c r="AS1077" i="1"/>
  <c r="AS1076" i="1"/>
  <c r="AS1075" i="1"/>
  <c r="AS1074" i="1"/>
  <c r="AS1073" i="1"/>
  <c r="AS1072" i="1"/>
  <c r="AS1071" i="1"/>
  <c r="AS1070" i="1"/>
  <c r="AS1069" i="1"/>
  <c r="AS1068" i="1"/>
  <c r="AS1067" i="1"/>
  <c r="AS1066" i="1"/>
  <c r="AS1065" i="1"/>
  <c r="AS1064" i="1"/>
  <c r="AS1063" i="1"/>
  <c r="AS1062" i="1"/>
  <c r="AS1061" i="1"/>
  <c r="AS1060" i="1"/>
  <c r="AS1059" i="1"/>
  <c r="AS1058" i="1"/>
  <c r="AS1057" i="1"/>
  <c r="AS1056" i="1"/>
  <c r="AS1055" i="1"/>
  <c r="AS1054" i="1"/>
  <c r="AS1053" i="1"/>
  <c r="AS1052" i="1"/>
  <c r="AS1051" i="1"/>
  <c r="AS1050" i="1"/>
  <c r="AS1049" i="1"/>
  <c r="AS1048" i="1"/>
  <c r="AS1047" i="1"/>
  <c r="AS1046" i="1"/>
  <c r="AS1045" i="1"/>
  <c r="AS1044" i="1"/>
  <c r="AS1043" i="1"/>
  <c r="AS1042" i="1"/>
  <c r="AS1041" i="1"/>
  <c r="AS1040" i="1"/>
  <c r="AS1039" i="1"/>
  <c r="AS1038" i="1"/>
  <c r="AS1037" i="1"/>
  <c r="AS1036" i="1"/>
  <c r="AS1035" i="1"/>
  <c r="AS1034" i="1"/>
  <c r="AS1033" i="1"/>
  <c r="AS1032" i="1"/>
  <c r="AS1031" i="1"/>
  <c r="AS1030" i="1"/>
  <c r="AS1029" i="1"/>
  <c r="AS1028" i="1"/>
  <c r="AS1027" i="1"/>
  <c r="AS1026" i="1"/>
  <c r="AS1025" i="1"/>
  <c r="AS1024" i="1"/>
  <c r="AS1023" i="1"/>
  <c r="AS1022" i="1"/>
  <c r="AS1021" i="1"/>
  <c r="AS1020" i="1"/>
  <c r="AS1019" i="1"/>
  <c r="AS1018" i="1"/>
  <c r="AS1017" i="1"/>
  <c r="AS1016" i="1"/>
  <c r="AS1015" i="1"/>
  <c r="AS1014" i="1"/>
  <c r="AS1013" i="1"/>
  <c r="AS1012" i="1"/>
  <c r="AS1011" i="1"/>
  <c r="AS1010" i="1"/>
  <c r="AS1009" i="1"/>
  <c r="AS1008" i="1"/>
  <c r="AS1007" i="1"/>
  <c r="AS1006" i="1"/>
  <c r="AS1005" i="1"/>
  <c r="AS1004" i="1"/>
  <c r="AS1003" i="1"/>
  <c r="AS1002" i="1"/>
  <c r="AS1001" i="1"/>
  <c r="AS1000" i="1"/>
  <c r="AS999" i="1"/>
  <c r="AS998" i="1"/>
  <c r="AS997" i="1"/>
  <c r="AS996" i="1"/>
  <c r="AS995" i="1"/>
  <c r="AS994" i="1"/>
  <c r="AS993" i="1"/>
  <c r="AS992" i="1"/>
  <c r="AS991" i="1"/>
  <c r="AS990" i="1"/>
  <c r="AS989" i="1"/>
  <c r="AS988" i="1"/>
  <c r="AS987" i="1"/>
  <c r="AS986" i="1"/>
  <c r="AS985" i="1"/>
  <c r="AS984" i="1"/>
  <c r="AS983" i="1"/>
  <c r="AS982" i="1"/>
  <c r="AS981" i="1"/>
  <c r="AS980" i="1"/>
  <c r="AS979" i="1"/>
  <c r="AS978" i="1"/>
  <c r="AS977" i="1"/>
  <c r="AS976" i="1"/>
  <c r="AS975" i="1"/>
  <c r="AS974" i="1"/>
  <c r="AS973" i="1"/>
  <c r="AS972" i="1"/>
  <c r="AS971" i="1"/>
  <c r="AS970" i="1"/>
  <c r="AS969" i="1"/>
  <c r="AS968" i="1"/>
  <c r="AS967" i="1"/>
  <c r="AS966" i="1"/>
  <c r="AS965" i="1"/>
  <c r="AS964" i="1"/>
  <c r="AS963" i="1"/>
  <c r="AS962" i="1"/>
  <c r="AS961" i="1"/>
  <c r="AS960" i="1"/>
  <c r="AS959" i="1"/>
  <c r="AS958" i="1"/>
  <c r="AS957" i="1"/>
  <c r="AS956" i="1"/>
  <c r="AS955" i="1"/>
  <c r="AS954" i="1"/>
  <c r="AS953" i="1"/>
  <c r="AS952" i="1"/>
  <c r="AS951" i="1"/>
  <c r="AS950" i="1"/>
  <c r="AS949" i="1"/>
  <c r="AS948" i="1"/>
  <c r="AS947" i="1"/>
  <c r="AS946" i="1"/>
  <c r="AS945" i="1"/>
  <c r="AS944" i="1"/>
  <c r="AS943" i="1"/>
  <c r="AS942" i="1"/>
  <c r="AS941" i="1"/>
  <c r="AS940" i="1"/>
  <c r="AS939" i="1"/>
  <c r="AS938" i="1"/>
  <c r="AS937" i="1"/>
  <c r="AS936" i="1"/>
  <c r="AS935" i="1"/>
  <c r="AS934" i="1"/>
  <c r="AS933" i="1"/>
  <c r="AS932" i="1"/>
  <c r="AS931" i="1"/>
  <c r="AS930" i="1"/>
  <c r="AS929" i="1"/>
  <c r="AS928" i="1"/>
  <c r="AS927" i="1"/>
  <c r="AS926" i="1"/>
  <c r="AS925" i="1"/>
  <c r="AS924" i="1"/>
  <c r="AS923" i="1"/>
  <c r="AS922" i="1"/>
  <c r="AS921" i="1"/>
  <c r="AS920" i="1"/>
  <c r="AS919" i="1"/>
  <c r="AS918" i="1"/>
  <c r="AS917" i="1"/>
  <c r="AS916" i="1"/>
  <c r="AS915" i="1"/>
  <c r="AS914" i="1"/>
  <c r="AS913" i="1"/>
  <c r="AS912" i="1"/>
  <c r="AS911" i="1"/>
  <c r="AS910" i="1"/>
  <c r="AS909" i="1"/>
  <c r="AS908" i="1"/>
  <c r="AS907" i="1"/>
  <c r="AS906" i="1"/>
  <c r="AS905" i="1"/>
  <c r="AS904" i="1"/>
  <c r="AS903" i="1"/>
  <c r="AS902" i="1"/>
  <c r="AS901" i="1"/>
  <c r="AS900" i="1"/>
  <c r="AS899" i="1"/>
  <c r="AS898" i="1"/>
  <c r="AS897" i="1"/>
  <c r="AS896" i="1"/>
  <c r="AS895" i="1"/>
  <c r="AS894" i="1"/>
  <c r="AS893" i="1"/>
  <c r="AS892" i="1"/>
  <c r="AS891" i="1"/>
  <c r="AS890" i="1"/>
  <c r="AS889" i="1"/>
  <c r="AS888" i="1"/>
  <c r="AS887" i="1"/>
  <c r="AS886" i="1"/>
  <c r="AS885" i="1"/>
  <c r="AS884" i="1"/>
  <c r="AS883" i="1"/>
  <c r="AS882" i="1"/>
  <c r="AS881" i="1"/>
  <c r="AS880" i="1"/>
  <c r="AS879" i="1"/>
  <c r="AS878" i="1"/>
  <c r="AS877" i="1"/>
  <c r="AS876" i="1"/>
  <c r="AS875" i="1"/>
  <c r="AS874" i="1"/>
  <c r="AS873" i="1"/>
  <c r="AS872" i="1"/>
  <c r="AS871" i="1"/>
  <c r="AS870" i="1"/>
  <c r="AS869" i="1"/>
  <c r="AS868" i="1"/>
  <c r="AS867" i="1"/>
  <c r="AS866" i="1"/>
  <c r="AS865" i="1"/>
  <c r="AS864" i="1"/>
  <c r="AS863" i="1"/>
  <c r="AS862" i="1"/>
  <c r="AS861" i="1"/>
  <c r="AS860" i="1"/>
  <c r="AS859" i="1"/>
  <c r="AS858" i="1"/>
  <c r="AS857" i="1"/>
  <c r="AS856" i="1"/>
  <c r="AS855" i="1"/>
  <c r="AS854" i="1"/>
  <c r="AS853" i="1"/>
  <c r="AS852" i="1"/>
  <c r="AS851" i="1"/>
  <c r="AS850" i="1"/>
  <c r="AS849" i="1"/>
  <c r="AS848" i="1"/>
  <c r="AS847" i="1"/>
  <c r="AS846" i="1"/>
  <c r="AS845" i="1"/>
  <c r="AS844" i="1"/>
  <c r="AS843" i="1"/>
  <c r="AS842" i="1"/>
  <c r="AS841" i="1"/>
  <c r="AS840" i="1"/>
  <c r="AS839" i="1"/>
  <c r="AS838" i="1"/>
  <c r="AS837" i="1"/>
  <c r="AS836" i="1"/>
  <c r="AS835" i="1"/>
  <c r="AS834" i="1"/>
  <c r="AS833" i="1"/>
  <c r="AS832" i="1"/>
  <c r="AS831" i="1"/>
  <c r="AS830" i="1"/>
  <c r="AS829" i="1"/>
  <c r="AS828" i="1"/>
  <c r="AS827" i="1"/>
  <c r="AS826" i="1"/>
  <c r="AS825" i="1"/>
  <c r="AS824" i="1"/>
  <c r="AS823" i="1"/>
  <c r="AS822" i="1"/>
  <c r="AS821" i="1"/>
  <c r="AS820" i="1"/>
  <c r="AS819" i="1"/>
  <c r="AS818" i="1"/>
  <c r="AS817" i="1"/>
  <c r="AS816" i="1"/>
  <c r="AS815" i="1"/>
  <c r="AS814" i="1"/>
  <c r="AS813" i="1"/>
  <c r="AS812" i="1"/>
  <c r="AS811" i="1"/>
  <c r="AS810" i="1"/>
  <c r="AS809" i="1"/>
  <c r="AS808" i="1"/>
  <c r="AS807" i="1"/>
  <c r="AS806" i="1"/>
  <c r="AS805" i="1"/>
  <c r="AS804" i="1"/>
  <c r="AS803" i="1"/>
  <c r="AS802" i="1"/>
  <c r="AS801" i="1"/>
  <c r="AS800" i="1"/>
  <c r="AS799" i="1"/>
  <c r="AS798" i="1"/>
  <c r="AS797" i="1"/>
  <c r="AS796" i="1"/>
  <c r="AS795" i="1"/>
  <c r="AS794" i="1"/>
  <c r="AS793" i="1"/>
  <c r="AS792" i="1"/>
  <c r="AS791" i="1"/>
  <c r="AS790" i="1"/>
  <c r="AS789" i="1"/>
  <c r="AS788" i="1"/>
  <c r="AS787" i="1"/>
  <c r="AS786" i="1"/>
  <c r="AS785" i="1"/>
  <c r="AS784" i="1"/>
  <c r="AS783" i="1"/>
  <c r="AS782" i="1"/>
  <c r="AS781" i="1"/>
  <c r="AS780" i="1"/>
  <c r="AS779" i="1"/>
  <c r="AS778" i="1"/>
  <c r="AS777" i="1"/>
  <c r="AS776" i="1"/>
  <c r="AS775" i="1"/>
  <c r="AS774" i="1"/>
  <c r="AS773" i="1"/>
  <c r="AS772" i="1"/>
  <c r="AS771" i="1"/>
  <c r="AS770" i="1"/>
  <c r="AS769" i="1"/>
  <c r="AS768" i="1"/>
  <c r="AS767" i="1"/>
  <c r="AS766" i="1"/>
  <c r="AS765" i="1"/>
  <c r="AS764" i="1"/>
  <c r="AS763" i="1"/>
  <c r="AS762" i="1"/>
  <c r="AS761" i="1"/>
  <c r="AS760" i="1"/>
  <c r="AS759" i="1"/>
  <c r="AS758" i="1"/>
  <c r="AS757" i="1"/>
  <c r="AS756" i="1"/>
  <c r="AS755" i="1"/>
  <c r="AS754" i="1"/>
  <c r="AS753" i="1"/>
  <c r="AS752" i="1"/>
  <c r="AS751" i="1"/>
  <c r="AS750" i="1"/>
  <c r="AS749" i="1"/>
  <c r="AS748" i="1"/>
  <c r="AS747" i="1"/>
  <c r="AS746" i="1"/>
  <c r="AS745" i="1"/>
  <c r="AS744" i="1"/>
  <c r="AS743" i="1"/>
  <c r="AS742" i="1"/>
  <c r="AS741" i="1"/>
  <c r="AS740" i="1"/>
  <c r="AS739" i="1"/>
  <c r="AS738" i="1"/>
  <c r="AS737" i="1"/>
  <c r="AS736" i="1"/>
  <c r="AS735" i="1"/>
  <c r="AS734" i="1"/>
  <c r="AS733" i="1"/>
  <c r="AS732" i="1"/>
  <c r="AS731" i="1"/>
  <c r="AS730" i="1"/>
  <c r="AS729" i="1"/>
  <c r="AS728" i="1"/>
  <c r="AS727" i="1"/>
  <c r="AS726" i="1"/>
  <c r="AS725" i="1"/>
  <c r="AS724" i="1"/>
  <c r="AS723" i="1"/>
  <c r="AS722" i="1"/>
  <c r="AS721" i="1"/>
  <c r="AS720" i="1"/>
  <c r="AS719" i="1"/>
  <c r="AS718" i="1"/>
  <c r="AS717" i="1"/>
  <c r="AS716" i="1"/>
  <c r="AS715" i="1"/>
  <c r="AS714" i="1"/>
  <c r="AS713" i="1"/>
  <c r="AS712" i="1"/>
  <c r="AS711" i="1"/>
  <c r="AS710" i="1"/>
  <c r="AS709" i="1"/>
  <c r="AS708" i="1"/>
  <c r="AS707" i="1"/>
  <c r="AS706" i="1"/>
  <c r="AS705" i="1"/>
  <c r="AS704" i="1"/>
  <c r="AS703" i="1"/>
  <c r="AS702" i="1"/>
  <c r="AS701" i="1"/>
  <c r="AS700" i="1"/>
  <c r="AS699" i="1"/>
  <c r="AS698" i="1"/>
  <c r="AS697" i="1"/>
  <c r="AS696" i="1"/>
  <c r="AS695" i="1"/>
  <c r="AS694" i="1"/>
  <c r="AS693" i="1"/>
  <c r="AS692" i="1"/>
  <c r="AS691" i="1"/>
  <c r="AS690" i="1"/>
  <c r="AS689" i="1"/>
  <c r="AS688" i="1"/>
  <c r="AS687" i="1"/>
  <c r="AS686" i="1"/>
  <c r="AS685" i="1"/>
  <c r="AS684" i="1"/>
  <c r="AS683" i="1"/>
  <c r="AS682" i="1"/>
  <c r="AS681" i="1"/>
  <c r="AS680" i="1"/>
  <c r="AS679" i="1"/>
  <c r="AS678" i="1"/>
  <c r="AS677" i="1"/>
  <c r="AS676" i="1"/>
  <c r="AS675" i="1"/>
  <c r="AS674" i="1"/>
  <c r="AS673" i="1"/>
  <c r="AS672" i="1"/>
  <c r="AS671" i="1"/>
  <c r="AS670" i="1"/>
  <c r="AS669" i="1"/>
  <c r="AS668" i="1"/>
  <c r="AS667" i="1"/>
  <c r="AS666" i="1"/>
  <c r="AS665" i="1"/>
  <c r="AS664" i="1"/>
  <c r="AS663" i="1"/>
  <c r="AS662" i="1"/>
  <c r="AS661" i="1"/>
  <c r="AS660" i="1"/>
  <c r="AS659" i="1"/>
  <c r="AS658" i="1"/>
  <c r="AS657" i="1"/>
  <c r="AS656" i="1"/>
  <c r="AS655" i="1"/>
  <c r="AS654" i="1"/>
  <c r="AS653" i="1"/>
  <c r="AS652" i="1"/>
  <c r="AS651" i="1"/>
  <c r="AS650" i="1"/>
  <c r="AS649" i="1"/>
  <c r="AS648" i="1"/>
  <c r="AS647" i="1"/>
  <c r="AS646" i="1"/>
  <c r="AS645" i="1"/>
  <c r="AS644" i="1"/>
  <c r="AS643" i="1"/>
  <c r="AS642" i="1"/>
  <c r="AS641" i="1"/>
  <c r="AS640" i="1"/>
  <c r="AS639" i="1"/>
  <c r="AS638" i="1"/>
  <c r="AS637" i="1"/>
  <c r="AS636" i="1"/>
  <c r="AS635" i="1"/>
  <c r="AS634" i="1"/>
  <c r="AS633" i="1"/>
  <c r="AS632" i="1"/>
  <c r="AS631" i="1"/>
  <c r="AS630" i="1"/>
  <c r="AS629" i="1"/>
  <c r="AS628" i="1"/>
  <c r="AS627" i="1"/>
  <c r="AS626" i="1"/>
  <c r="AS625" i="1"/>
  <c r="AS624" i="1"/>
  <c r="AS623" i="1"/>
  <c r="AS622" i="1"/>
  <c r="AS621" i="1"/>
  <c r="AS620" i="1"/>
  <c r="AS619" i="1"/>
  <c r="AS618" i="1"/>
  <c r="AS617" i="1"/>
  <c r="AS616" i="1"/>
  <c r="AS615" i="1"/>
  <c r="AS614" i="1"/>
  <c r="AS613" i="1"/>
  <c r="AS612" i="1"/>
  <c r="AS611" i="1"/>
  <c r="AS610" i="1"/>
  <c r="AS609" i="1"/>
  <c r="AS608" i="1"/>
  <c r="AS607" i="1"/>
  <c r="AS606" i="1"/>
  <c r="AS605" i="1"/>
  <c r="AS604" i="1"/>
  <c r="AS603" i="1"/>
  <c r="AS602" i="1"/>
  <c r="AS601" i="1"/>
  <c r="AS600" i="1"/>
  <c r="AS599" i="1"/>
  <c r="AS598" i="1"/>
  <c r="AS597" i="1"/>
  <c r="AS596" i="1"/>
  <c r="AS595" i="1"/>
  <c r="AS594" i="1"/>
  <c r="AS593" i="1"/>
  <c r="AS592" i="1"/>
  <c r="AS591" i="1"/>
  <c r="AS590" i="1"/>
  <c r="AS589" i="1"/>
  <c r="AS588" i="1"/>
  <c r="AS587" i="1"/>
  <c r="AS586" i="1"/>
  <c r="AS585" i="1"/>
  <c r="AS584" i="1"/>
  <c r="AS583" i="1"/>
  <c r="AS582" i="1"/>
  <c r="AS581" i="1"/>
  <c r="AS580" i="1"/>
  <c r="AS579" i="1"/>
  <c r="AS578" i="1"/>
  <c r="AS577" i="1"/>
  <c r="AS576" i="1"/>
  <c r="AS575" i="1"/>
  <c r="AS574" i="1"/>
  <c r="AS573" i="1"/>
  <c r="AS572" i="1"/>
  <c r="AS571" i="1"/>
  <c r="AS570" i="1"/>
  <c r="AS569" i="1"/>
  <c r="AS568" i="1"/>
  <c r="AS567" i="1"/>
  <c r="AS566" i="1"/>
  <c r="AS565" i="1"/>
  <c r="AS564" i="1"/>
  <c r="AS563" i="1"/>
  <c r="AS562" i="1"/>
  <c r="AS561" i="1"/>
  <c r="AS560" i="1"/>
  <c r="AS559" i="1"/>
  <c r="AS558" i="1"/>
  <c r="AS557" i="1"/>
  <c r="AS556" i="1"/>
  <c r="AS555" i="1"/>
  <c r="AS554" i="1"/>
  <c r="AS553" i="1"/>
  <c r="AS552" i="1"/>
  <c r="AS551" i="1"/>
  <c r="AS550" i="1"/>
  <c r="AS549" i="1"/>
  <c r="AS548" i="1"/>
  <c r="AS547" i="1"/>
  <c r="AS546" i="1"/>
  <c r="AS545" i="1"/>
  <c r="AS544" i="1"/>
  <c r="AS543" i="1"/>
  <c r="AS542" i="1"/>
  <c r="AS541" i="1"/>
  <c r="AS540" i="1"/>
  <c r="AS539" i="1"/>
  <c r="AS538" i="1"/>
  <c r="AS537" i="1"/>
  <c r="AS536" i="1"/>
  <c r="AS535" i="1"/>
  <c r="AS534" i="1"/>
  <c r="AS533" i="1"/>
  <c r="AS532" i="1"/>
  <c r="AS531" i="1"/>
  <c r="AS530" i="1"/>
  <c r="AS529" i="1"/>
  <c r="AS528" i="1"/>
  <c r="AS527" i="1"/>
  <c r="AS526" i="1"/>
  <c r="AS525" i="1"/>
  <c r="AS524" i="1"/>
  <c r="AS523" i="1"/>
  <c r="AS522" i="1"/>
  <c r="AS521" i="1"/>
  <c r="AS520" i="1"/>
  <c r="AS519" i="1"/>
  <c r="AS518" i="1"/>
  <c r="AS517" i="1"/>
  <c r="AS516" i="1"/>
  <c r="AS515" i="1"/>
  <c r="AS514" i="1"/>
  <c r="AS513" i="1"/>
  <c r="AS512" i="1"/>
  <c r="AS511" i="1"/>
  <c r="AS510" i="1"/>
  <c r="AS509" i="1"/>
  <c r="AS508" i="1"/>
  <c r="AS507" i="1"/>
  <c r="AS506" i="1"/>
  <c r="AS505" i="1"/>
  <c r="AS504" i="1"/>
  <c r="AS503" i="1"/>
  <c r="AS502" i="1"/>
  <c r="AS501" i="1"/>
  <c r="AS500" i="1"/>
  <c r="AS499" i="1"/>
  <c r="AS498" i="1"/>
  <c r="AS497" i="1"/>
  <c r="AS496" i="1"/>
  <c r="AS495" i="1"/>
  <c r="AS494" i="1"/>
  <c r="AS493" i="1"/>
  <c r="AS492" i="1"/>
  <c r="AS491" i="1"/>
  <c r="AS490" i="1"/>
  <c r="AS489" i="1"/>
  <c r="AS488" i="1"/>
  <c r="AS487" i="1"/>
  <c r="AS486" i="1"/>
  <c r="AS485" i="1"/>
  <c r="AS484" i="1"/>
  <c r="AS483" i="1"/>
  <c r="AS482" i="1"/>
  <c r="AS481" i="1"/>
  <c r="AS480" i="1"/>
  <c r="AS479" i="1"/>
  <c r="AS478" i="1"/>
  <c r="AS477" i="1"/>
  <c r="AS476" i="1"/>
  <c r="AS475" i="1"/>
  <c r="AS474" i="1"/>
  <c r="AS473" i="1"/>
  <c r="AS472" i="1"/>
  <c r="AS471" i="1"/>
  <c r="AS470" i="1"/>
  <c r="AS469" i="1"/>
  <c r="AS468" i="1"/>
  <c r="AS467" i="1"/>
  <c r="AS466" i="1"/>
  <c r="AS465" i="1"/>
  <c r="AS464" i="1"/>
  <c r="AS463" i="1"/>
  <c r="AS462" i="1"/>
  <c r="AS461" i="1"/>
  <c r="AS460" i="1"/>
  <c r="AS459" i="1"/>
  <c r="AS458" i="1"/>
  <c r="AS457" i="1"/>
  <c r="AS456" i="1"/>
  <c r="AS455" i="1"/>
  <c r="AS454" i="1"/>
  <c r="AS453" i="1"/>
  <c r="AS452" i="1"/>
  <c r="AS451" i="1"/>
  <c r="AS450" i="1"/>
  <c r="AS449" i="1"/>
  <c r="AS448" i="1"/>
  <c r="AS447" i="1"/>
  <c r="AS446" i="1"/>
  <c r="AS445" i="1"/>
  <c r="AS444" i="1"/>
  <c r="AS443" i="1"/>
  <c r="AS442" i="1"/>
  <c r="AS441" i="1"/>
  <c r="AS440" i="1"/>
  <c r="AS439" i="1"/>
  <c r="AS438" i="1"/>
  <c r="AS437" i="1"/>
  <c r="AS436" i="1"/>
  <c r="AS435" i="1"/>
  <c r="AS434" i="1"/>
  <c r="AS433" i="1"/>
  <c r="AS432" i="1"/>
  <c r="AS431" i="1"/>
  <c r="AS430" i="1"/>
  <c r="AS429" i="1"/>
  <c r="AS428" i="1"/>
  <c r="AS427" i="1"/>
  <c r="AS426" i="1"/>
  <c r="AS425" i="1"/>
  <c r="AS424" i="1"/>
  <c r="AS423" i="1"/>
  <c r="AS422" i="1"/>
  <c r="AS421" i="1"/>
  <c r="AS420" i="1"/>
  <c r="AS419" i="1"/>
  <c r="AS418" i="1"/>
  <c r="AS417" i="1"/>
  <c r="AS416" i="1"/>
  <c r="AS415" i="1"/>
  <c r="AS414" i="1"/>
  <c r="AS413" i="1"/>
  <c r="AS412" i="1"/>
  <c r="AS411" i="1"/>
  <c r="AS410" i="1"/>
  <c r="AS409" i="1"/>
  <c r="AS408" i="1"/>
  <c r="AS407" i="1"/>
  <c r="AS406" i="1"/>
  <c r="AS405" i="1"/>
  <c r="AS404" i="1"/>
  <c r="AS403" i="1"/>
  <c r="AS402" i="1"/>
  <c r="AS401" i="1"/>
  <c r="AS400" i="1"/>
  <c r="AS399" i="1"/>
  <c r="AS398" i="1"/>
  <c r="AS397" i="1"/>
  <c r="AS396" i="1"/>
  <c r="AS395" i="1"/>
  <c r="AS394" i="1"/>
  <c r="AS393" i="1"/>
  <c r="AS392" i="1"/>
  <c r="AS391" i="1"/>
  <c r="AS390" i="1"/>
  <c r="AS389" i="1"/>
  <c r="AS388" i="1"/>
  <c r="AS387" i="1"/>
  <c r="AS386" i="1"/>
  <c r="AS385" i="1"/>
  <c r="AS384" i="1"/>
  <c r="AS383" i="1"/>
  <c r="AS382" i="1"/>
  <c r="AS381" i="1"/>
  <c r="AS380" i="1"/>
  <c r="AS379" i="1"/>
  <c r="AS378" i="1"/>
  <c r="AS377" i="1"/>
  <c r="AS376" i="1"/>
  <c r="AS375" i="1"/>
  <c r="AS374" i="1"/>
  <c r="AS373" i="1"/>
  <c r="AS372" i="1"/>
  <c r="AS371" i="1"/>
  <c r="AS370" i="1"/>
  <c r="AS369" i="1"/>
  <c r="AS368" i="1"/>
  <c r="AS367" i="1"/>
  <c r="AS366" i="1"/>
  <c r="AS365" i="1"/>
  <c r="AS364" i="1"/>
  <c r="AS363" i="1"/>
  <c r="AS362" i="1"/>
  <c r="AS361" i="1"/>
  <c r="AS360" i="1"/>
  <c r="AS359" i="1"/>
  <c r="AS358" i="1"/>
  <c r="AS357" i="1"/>
  <c r="AS356" i="1"/>
  <c r="AS355" i="1"/>
  <c r="AS354" i="1"/>
  <c r="AS353" i="1"/>
  <c r="AS352" i="1"/>
  <c r="AS351" i="1"/>
  <c r="AS350" i="1"/>
  <c r="AS349" i="1"/>
  <c r="AS348" i="1"/>
  <c r="AS347" i="1"/>
  <c r="AS346" i="1"/>
  <c r="AS345" i="1"/>
  <c r="AS344" i="1"/>
  <c r="AS343" i="1"/>
  <c r="AS342" i="1"/>
  <c r="AS341" i="1"/>
  <c r="AS340" i="1"/>
  <c r="AS339" i="1"/>
  <c r="AS338" i="1"/>
  <c r="AS337" i="1"/>
  <c r="AS336" i="1"/>
  <c r="AS335" i="1"/>
  <c r="AS334" i="1"/>
  <c r="AS333" i="1"/>
  <c r="AS332" i="1"/>
  <c r="AS331" i="1"/>
  <c r="AS330" i="1"/>
  <c r="AS329" i="1"/>
  <c r="AS328" i="1"/>
  <c r="AS327" i="1"/>
  <c r="AS326" i="1"/>
  <c r="AS325" i="1"/>
  <c r="AS324" i="1"/>
  <c r="AS323" i="1"/>
  <c r="AS322" i="1"/>
  <c r="AS321" i="1"/>
  <c r="AS320" i="1"/>
  <c r="AS319" i="1"/>
  <c r="AS318" i="1"/>
  <c r="AS317" i="1"/>
  <c r="AS316" i="1"/>
  <c r="AS315" i="1"/>
  <c r="AS314" i="1"/>
  <c r="AS313" i="1"/>
  <c r="AS312" i="1"/>
  <c r="AS311" i="1"/>
  <c r="AS310" i="1"/>
  <c r="AS309" i="1"/>
  <c r="AS308" i="1"/>
  <c r="AS307" i="1"/>
  <c r="AS306" i="1"/>
  <c r="AS305" i="1"/>
  <c r="AS304" i="1"/>
  <c r="AS303" i="1"/>
  <c r="AS302" i="1"/>
  <c r="AS301" i="1"/>
  <c r="AS300" i="1"/>
  <c r="AS299" i="1"/>
  <c r="AS298" i="1"/>
  <c r="AS297" i="1"/>
  <c r="AS296" i="1"/>
  <c r="AS295" i="1"/>
  <c r="AS294" i="1"/>
  <c r="AS293" i="1"/>
  <c r="AS292" i="1"/>
  <c r="AS291" i="1"/>
  <c r="AS290" i="1"/>
  <c r="AS289" i="1"/>
  <c r="AS288" i="1"/>
  <c r="AS287" i="1"/>
  <c r="AS286" i="1"/>
  <c r="AS285" i="1"/>
  <c r="AS284" i="1"/>
  <c r="AS283" i="1"/>
  <c r="AS282" i="1"/>
  <c r="AS281" i="1"/>
  <c r="AS280" i="1"/>
  <c r="AS279" i="1"/>
  <c r="AS278" i="1"/>
  <c r="AS277" i="1"/>
  <c r="AS276" i="1"/>
  <c r="AS275" i="1"/>
  <c r="AS274" i="1"/>
  <c r="AS273" i="1"/>
  <c r="AS272" i="1"/>
  <c r="AS271" i="1"/>
  <c r="AS270" i="1"/>
  <c r="AS269" i="1"/>
  <c r="AS268" i="1"/>
  <c r="AS267" i="1"/>
  <c r="AS266" i="1"/>
  <c r="AS265" i="1"/>
  <c r="AS264" i="1"/>
  <c r="AS263" i="1"/>
  <c r="AS262" i="1"/>
  <c r="AS261" i="1"/>
  <c r="AS260" i="1"/>
  <c r="AS259" i="1"/>
  <c r="AS258" i="1"/>
  <c r="AS257" i="1"/>
  <c r="AS256" i="1"/>
  <c r="AS255" i="1"/>
  <c r="AS254" i="1"/>
  <c r="AS253" i="1"/>
  <c r="AS252" i="1"/>
  <c r="AS251" i="1"/>
  <c r="AS250" i="1"/>
  <c r="AS249" i="1"/>
  <c r="AS248" i="1"/>
  <c r="AS247" i="1"/>
  <c r="AS246" i="1"/>
  <c r="AS245" i="1"/>
  <c r="AS244" i="1"/>
  <c r="AS243" i="1"/>
  <c r="AS242" i="1"/>
  <c r="AS241" i="1"/>
  <c r="AS240" i="1"/>
  <c r="AS239" i="1"/>
  <c r="AS238" i="1"/>
  <c r="AS237" i="1"/>
  <c r="AS236" i="1"/>
  <c r="AS235" i="1"/>
  <c r="AS234" i="1"/>
  <c r="AS233" i="1"/>
  <c r="AS232" i="1"/>
  <c r="AS231" i="1"/>
  <c r="AS230" i="1"/>
  <c r="AS229" i="1"/>
  <c r="AS228" i="1"/>
  <c r="AS227" i="1"/>
  <c r="AS226" i="1"/>
  <c r="AS225" i="1"/>
  <c r="AS224" i="1"/>
  <c r="AS223" i="1"/>
  <c r="AS222" i="1"/>
  <c r="AS221" i="1"/>
  <c r="AS220" i="1"/>
  <c r="AS219" i="1"/>
  <c r="AS218" i="1"/>
  <c r="AS217" i="1"/>
  <c r="AS216" i="1"/>
  <c r="AS215" i="1"/>
  <c r="AS214" i="1"/>
  <c r="AS213" i="1"/>
  <c r="AS212" i="1"/>
  <c r="AS211" i="1"/>
  <c r="AS210" i="1"/>
  <c r="AS209" i="1"/>
  <c r="AS208" i="1"/>
  <c r="AS207" i="1"/>
  <c r="AS206" i="1"/>
  <c r="AS205" i="1"/>
  <c r="AS204" i="1"/>
  <c r="AS203" i="1"/>
  <c r="AS202" i="1"/>
  <c r="AS201" i="1"/>
  <c r="AS200" i="1"/>
  <c r="AS199" i="1"/>
  <c r="AS198" i="1"/>
  <c r="AS197" i="1"/>
  <c r="AS196" i="1"/>
  <c r="AS195" i="1"/>
  <c r="AS194" i="1"/>
  <c r="AS193" i="1"/>
  <c r="AS192" i="1"/>
  <c r="AS191" i="1"/>
  <c r="AS190" i="1"/>
  <c r="AS189" i="1"/>
  <c r="AS188" i="1"/>
  <c r="AS187" i="1"/>
  <c r="AS186" i="1"/>
  <c r="AS185" i="1"/>
  <c r="AS184" i="1"/>
  <c r="AS183" i="1"/>
  <c r="AS182" i="1"/>
  <c r="AS181" i="1"/>
  <c r="AS180" i="1"/>
  <c r="AS179" i="1"/>
  <c r="AS178" i="1"/>
  <c r="AS177" i="1"/>
  <c r="AS176" i="1"/>
  <c r="AS175" i="1"/>
  <c r="AS174" i="1"/>
  <c r="AS173" i="1"/>
  <c r="AS172" i="1"/>
  <c r="AS171" i="1"/>
  <c r="AS170" i="1"/>
  <c r="AS169" i="1"/>
  <c r="AS168" i="1"/>
  <c r="AS167" i="1"/>
  <c r="AS166" i="1"/>
  <c r="AS165" i="1"/>
  <c r="AS164" i="1"/>
  <c r="AS163" i="1"/>
  <c r="AS162" i="1"/>
  <c r="AS161" i="1"/>
  <c r="AS160" i="1"/>
  <c r="AS159" i="1"/>
  <c r="AS158" i="1"/>
  <c r="AS157" i="1"/>
  <c r="AS156" i="1"/>
  <c r="AS155" i="1"/>
  <c r="AS154" i="1"/>
  <c r="AS153" i="1"/>
  <c r="AS152" i="1"/>
  <c r="AS151" i="1"/>
  <c r="AS150" i="1"/>
  <c r="AS149" i="1"/>
  <c r="AS148" i="1"/>
  <c r="AS147" i="1"/>
  <c r="AS146" i="1"/>
  <c r="AS145" i="1"/>
  <c r="AS144" i="1"/>
  <c r="AS143" i="1"/>
  <c r="AS142" i="1"/>
  <c r="AS141" i="1"/>
  <c r="AS140" i="1"/>
  <c r="AS139" i="1"/>
  <c r="AS138" i="1"/>
  <c r="AS137" i="1"/>
  <c r="AS136" i="1"/>
  <c r="AS135" i="1"/>
  <c r="AS134" i="1"/>
  <c r="AS133" i="1"/>
  <c r="AS132" i="1"/>
  <c r="AS131" i="1"/>
  <c r="AS130" i="1"/>
  <c r="AS129" i="1"/>
  <c r="AS128" i="1"/>
  <c r="AS127" i="1"/>
  <c r="AS126" i="1"/>
  <c r="AS125" i="1"/>
  <c r="AS124" i="1"/>
  <c r="AS123" i="1"/>
  <c r="AS122" i="1"/>
  <c r="AS121" i="1"/>
  <c r="AS120" i="1"/>
  <c r="AS119" i="1"/>
  <c r="AS118" i="1"/>
  <c r="AS117" i="1"/>
  <c r="AS116" i="1"/>
  <c r="AS115" i="1"/>
  <c r="AS114" i="1"/>
  <c r="AS113" i="1"/>
  <c r="AS112" i="1"/>
  <c r="AS111" i="1"/>
  <c r="AS110" i="1"/>
  <c r="AS109" i="1"/>
  <c r="AS108" i="1"/>
  <c r="AS107" i="1"/>
  <c r="AS106" i="1"/>
  <c r="AS105" i="1"/>
  <c r="AS104" i="1"/>
  <c r="AS103" i="1"/>
  <c r="AS102" i="1"/>
  <c r="AS101" i="1"/>
  <c r="AS100" i="1"/>
  <c r="AS99" i="1"/>
  <c r="AS98" i="1"/>
  <c r="AS97" i="1"/>
  <c r="AS96" i="1"/>
  <c r="AS95" i="1"/>
  <c r="AS94" i="1"/>
  <c r="AS93" i="1"/>
  <c r="AS92" i="1"/>
  <c r="AS91" i="1"/>
  <c r="AS90" i="1"/>
  <c r="AS89" i="1"/>
  <c r="AS88" i="1"/>
  <c r="AS87" i="1"/>
  <c r="AS86" i="1"/>
  <c r="AS85" i="1"/>
  <c r="AS84" i="1"/>
  <c r="AS83" i="1"/>
  <c r="AS82" i="1"/>
  <c r="AS81" i="1"/>
  <c r="AS80" i="1"/>
  <c r="AS79" i="1"/>
  <c r="AS78" i="1"/>
  <c r="AS77" i="1"/>
  <c r="AS76" i="1"/>
  <c r="AS75" i="1"/>
  <c r="AS74" i="1"/>
  <c r="AS73" i="1"/>
  <c r="AS72" i="1"/>
  <c r="AS71" i="1"/>
  <c r="AS70" i="1"/>
  <c r="AS69" i="1"/>
  <c r="AS68" i="1"/>
  <c r="AS67" i="1"/>
  <c r="AS66" i="1"/>
  <c r="AS65" i="1"/>
  <c r="AS64" i="1"/>
  <c r="AS63" i="1"/>
  <c r="AS62" i="1"/>
  <c r="AS61" i="1"/>
  <c r="AS60" i="1"/>
  <c r="AS59" i="1"/>
  <c r="AS58" i="1"/>
  <c r="AS57" i="1"/>
  <c r="AS56" i="1"/>
  <c r="AS55" i="1"/>
  <c r="AS54" i="1"/>
  <c r="AS53" i="1"/>
  <c r="AS52" i="1"/>
  <c r="AS51" i="1"/>
  <c r="AS50" i="1"/>
  <c r="AS49" i="1"/>
  <c r="AS48" i="1"/>
  <c r="AS47" i="1"/>
  <c r="AS46" i="1"/>
  <c r="AS45" i="1"/>
  <c r="AS44" i="1"/>
  <c r="AS43" i="1"/>
  <c r="AS42" i="1"/>
  <c r="AS41" i="1"/>
  <c r="AS40" i="1"/>
  <c r="AS39" i="1"/>
  <c r="AS38" i="1"/>
  <c r="AS37" i="1"/>
  <c r="AS36" i="1"/>
  <c r="AS35" i="1"/>
  <c r="AS34" i="1"/>
  <c r="AS33" i="1"/>
  <c r="AS32" i="1"/>
  <c r="AS31" i="1"/>
  <c r="AS30" i="1"/>
  <c r="AS29" i="1"/>
  <c r="AS28" i="1"/>
  <c r="AS27" i="1"/>
  <c r="AS26" i="1"/>
  <c r="AS25" i="1"/>
  <c r="AS24" i="1"/>
  <c r="AS23" i="1"/>
  <c r="AS22" i="1"/>
  <c r="AS21" i="1"/>
  <c r="AS20" i="1"/>
  <c r="AS19" i="1"/>
  <c r="AS18" i="1"/>
  <c r="AS17" i="1"/>
  <c r="AS16" i="1"/>
  <c r="AS15" i="1"/>
  <c r="AS14" i="1"/>
  <c r="AS13" i="1"/>
  <c r="AS12" i="1"/>
  <c r="AS11" i="1"/>
  <c r="AS10" i="1"/>
  <c r="AS9" i="1"/>
  <c r="AS8" i="1"/>
  <c r="AS7" i="1"/>
  <c r="AS6" i="1"/>
  <c r="AS5" i="1"/>
  <c r="AS4" i="1"/>
  <c r="AS3" i="1"/>
  <c r="AS2" i="1"/>
  <c r="Q2" i="9"/>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4861" i="9"/>
  <c r="Q4862" i="9"/>
  <c r="Q4863" i="9"/>
  <c r="Q4864" i="9"/>
  <c r="Q4865" i="9"/>
  <c r="Q4866" i="9"/>
  <c r="Q4867" i="9"/>
  <c r="Q4868" i="9"/>
  <c r="Q4869" i="9"/>
  <c r="Q4870" i="9"/>
  <c r="Q4871" i="9"/>
  <c r="Q4872" i="9"/>
  <c r="Q4873" i="9"/>
  <c r="Q4874" i="9"/>
  <c r="Q4875" i="9"/>
  <c r="Q4876" i="9"/>
  <c r="Q4877" i="9"/>
  <c r="Q4878" i="9"/>
  <c r="Q4879" i="9"/>
  <c r="Q4880" i="9"/>
  <c r="Q4881" i="9"/>
  <c r="Q4882" i="9"/>
  <c r="Q4883" i="9"/>
  <c r="Q4884" i="9"/>
  <c r="Q4885" i="9"/>
  <c r="Q4886" i="9"/>
  <c r="Q4887" i="9"/>
  <c r="Q4888" i="9"/>
  <c r="Q4889" i="9"/>
  <c r="Q4890" i="9"/>
  <c r="Q4891" i="9"/>
  <c r="Q4892" i="9"/>
  <c r="Q4893" i="9"/>
  <c r="Q4894" i="9"/>
  <c r="Q4895" i="9"/>
  <c r="Q4896" i="9"/>
  <c r="Q4897" i="9"/>
  <c r="Q4898" i="9"/>
  <c r="Q4899" i="9"/>
  <c r="Q4900" i="9"/>
  <c r="Q4901" i="9"/>
  <c r="Q4902" i="9"/>
  <c r="Q4903" i="9"/>
  <c r="Q4904" i="9"/>
  <c r="Q4905" i="9"/>
  <c r="Q4906" i="9"/>
  <c r="Q4907" i="9"/>
  <c r="Q4908" i="9"/>
  <c r="Q4909" i="9"/>
  <c r="Q4910" i="9"/>
  <c r="Q4911" i="9"/>
  <c r="Q4912" i="9"/>
  <c r="Q4913" i="9"/>
  <c r="Q4914" i="9"/>
  <c r="Q4915" i="9"/>
  <c r="Q4916" i="9"/>
  <c r="Q4917" i="9"/>
  <c r="Q4918" i="9"/>
  <c r="Q4919" i="9"/>
  <c r="Q4920" i="9"/>
  <c r="Q4921" i="9"/>
  <c r="Q4922" i="9"/>
  <c r="Q4923" i="9"/>
  <c r="Q4924" i="9"/>
  <c r="Q4925" i="9"/>
  <c r="Q4926" i="9"/>
  <c r="Q4927" i="9"/>
  <c r="Q4928" i="9"/>
  <c r="Q4929" i="9"/>
  <c r="Q4930" i="9"/>
  <c r="Q4931" i="9"/>
  <c r="Q4932" i="9"/>
  <c r="Q4933" i="9"/>
  <c r="Q4934" i="9"/>
  <c r="Q4935" i="9"/>
  <c r="Q4936" i="9"/>
  <c r="Q4937" i="9"/>
  <c r="Q4938" i="9"/>
  <c r="Q4939" i="9"/>
  <c r="Q4940" i="9"/>
  <c r="Q4941" i="9"/>
  <c r="Q4942" i="9"/>
  <c r="Q4943" i="9"/>
  <c r="Q4944" i="9"/>
  <c r="Q4945" i="9"/>
  <c r="Q4946" i="9"/>
  <c r="Q4947" i="9"/>
  <c r="Q4948" i="9"/>
  <c r="Q4949" i="9"/>
  <c r="Q4950" i="9"/>
  <c r="Q4951" i="9"/>
  <c r="Q4952" i="9"/>
  <c r="Q4953" i="9"/>
  <c r="Q4954" i="9"/>
  <c r="Q4955" i="9"/>
  <c r="Q4956" i="9"/>
  <c r="Q4957" i="9"/>
  <c r="Q4958" i="9"/>
  <c r="Q4959" i="9"/>
  <c r="Q4960" i="9"/>
  <c r="Q4961" i="9"/>
  <c r="Q4962" i="9"/>
  <c r="Q4963" i="9"/>
  <c r="Q4964" i="9"/>
  <c r="Q4965" i="9"/>
  <c r="Q4966" i="9"/>
  <c r="Q4967" i="9"/>
  <c r="Q4968" i="9"/>
  <c r="Q4969" i="9"/>
  <c r="Q4970" i="9"/>
  <c r="Q4971" i="9"/>
  <c r="Q4972" i="9"/>
  <c r="Q4973" i="9"/>
  <c r="Q4974" i="9"/>
  <c r="Q4975" i="9"/>
  <c r="Q4976" i="9"/>
  <c r="Q4977" i="9"/>
  <c r="Q4978" i="9"/>
  <c r="Q4979" i="9"/>
  <c r="Q4980" i="9"/>
  <c r="Q4981" i="9"/>
  <c r="Q4982" i="9"/>
  <c r="Q4983" i="9"/>
  <c r="Q4984" i="9"/>
  <c r="Q4985" i="9"/>
  <c r="Q4986" i="9"/>
  <c r="Q4987" i="9"/>
  <c r="Q4988" i="9"/>
  <c r="Q4989" i="9"/>
  <c r="Q4990" i="9"/>
  <c r="Q4991" i="9"/>
  <c r="Q4992" i="9"/>
  <c r="Q4993" i="9"/>
  <c r="Q4994" i="9"/>
  <c r="Q4995" i="9"/>
  <c r="Q4996" i="9"/>
  <c r="Q4997" i="9"/>
  <c r="Q4998" i="9"/>
  <c r="Q4999" i="9"/>
  <c r="Q5000" i="9"/>
  <c r="Q5001" i="9"/>
  <c r="Q5002" i="9"/>
  <c r="Q5003" i="9"/>
  <c r="Q5004" i="9"/>
  <c r="Q5005" i="9"/>
  <c r="Q5006" i="9"/>
  <c r="Q5007" i="9"/>
  <c r="Q5008" i="9"/>
  <c r="Q5009" i="9"/>
  <c r="Q5010" i="9"/>
  <c r="Q5011" i="9"/>
  <c r="Q5012" i="9"/>
  <c r="Q5013" i="9"/>
  <c r="Q5014" i="9"/>
  <c r="Q5015" i="9"/>
  <c r="Q5016" i="9"/>
  <c r="Q5017" i="9"/>
  <c r="Q5018" i="9"/>
  <c r="Q5019" i="9"/>
  <c r="Q5020" i="9"/>
  <c r="Q5021" i="9"/>
  <c r="Q5022" i="9"/>
  <c r="Q5023" i="9"/>
  <c r="Q5024" i="9"/>
  <c r="Q5025" i="9"/>
  <c r="Q5026" i="9"/>
  <c r="Q5027" i="9"/>
  <c r="Q5028" i="9"/>
  <c r="Q5029" i="9"/>
  <c r="Q5030" i="9"/>
  <c r="Q5031" i="9"/>
  <c r="Q5032" i="9"/>
  <c r="Q5033" i="9"/>
  <c r="Q5034" i="9"/>
  <c r="Q5035" i="9"/>
  <c r="Q5036" i="9"/>
  <c r="Q5037" i="9"/>
  <c r="Q5038" i="9"/>
  <c r="Q5039" i="9"/>
  <c r="Q5040" i="9"/>
  <c r="Q5041" i="9"/>
  <c r="Q5042" i="9"/>
  <c r="Q5043" i="9"/>
  <c r="Q5044" i="9"/>
  <c r="Q5045" i="9"/>
  <c r="Q5046" i="9"/>
  <c r="Q5047" i="9"/>
  <c r="Q5048" i="9"/>
  <c r="Q5049" i="9"/>
  <c r="Q5050" i="9"/>
  <c r="Q5051" i="9"/>
  <c r="Q5052" i="9"/>
  <c r="Q5053" i="9"/>
  <c r="Q5054" i="9"/>
  <c r="Q5055" i="9"/>
  <c r="Q5056" i="9"/>
  <c r="Q5057" i="9"/>
  <c r="Q5058" i="9"/>
  <c r="Q5059" i="9"/>
  <c r="Q5060" i="9"/>
  <c r="Q5061" i="9"/>
  <c r="Q5062" i="9"/>
  <c r="Q5063" i="9"/>
  <c r="Q5064" i="9"/>
  <c r="Q5065" i="9"/>
  <c r="Q5066" i="9"/>
  <c r="Q5067" i="9"/>
  <c r="Q5068" i="9"/>
  <c r="Q5069" i="9"/>
  <c r="Q5070" i="9"/>
  <c r="Q5071" i="9"/>
  <c r="Q5072" i="9"/>
  <c r="Q5073" i="9"/>
  <c r="Q5074" i="9"/>
  <c r="Q5075" i="9"/>
  <c r="Q5076" i="9"/>
  <c r="Q5077" i="9"/>
  <c r="Q5078" i="9"/>
  <c r="Q5079" i="9"/>
  <c r="Q5080" i="9"/>
  <c r="Q5081" i="9"/>
  <c r="Q5082" i="9"/>
  <c r="Q5083" i="9"/>
  <c r="Q5084" i="9"/>
  <c r="Q5085" i="9"/>
  <c r="Q5086" i="9"/>
  <c r="Q5087" i="9"/>
  <c r="Q5088" i="9"/>
  <c r="Q5089" i="9"/>
  <c r="Q5090" i="9"/>
  <c r="Q5091" i="9"/>
  <c r="Q5092" i="9"/>
  <c r="Q5093" i="9"/>
  <c r="Q5094" i="9"/>
  <c r="Q5095" i="9"/>
  <c r="Q5096" i="9"/>
  <c r="Q5097" i="9"/>
  <c r="Q5098" i="9"/>
  <c r="Q5099" i="9"/>
  <c r="Q5100" i="9"/>
  <c r="Q5101" i="9"/>
  <c r="Q5102" i="9"/>
  <c r="Q5103" i="9"/>
  <c r="Q5104" i="9"/>
  <c r="Q5105" i="9"/>
  <c r="Q5106" i="9"/>
  <c r="Q5107" i="9"/>
  <c r="Q5108" i="9"/>
  <c r="Q5109" i="9"/>
  <c r="Q5110" i="9"/>
  <c r="Q5111" i="9"/>
  <c r="Q5112" i="9"/>
  <c r="Q5113" i="9"/>
  <c r="Q5114" i="9"/>
  <c r="Q5115" i="9"/>
  <c r="Q5116" i="9"/>
  <c r="Q5117" i="9"/>
  <c r="Q5118" i="9"/>
  <c r="Q5119" i="9"/>
  <c r="Q5120" i="9"/>
  <c r="Q5121" i="9"/>
  <c r="Q5122" i="9"/>
  <c r="Q5123" i="9"/>
  <c r="Q5124" i="9"/>
  <c r="Q5125" i="9"/>
  <c r="Q5126" i="9"/>
  <c r="Q5127" i="9"/>
  <c r="Q5128" i="9"/>
  <c r="Q5129" i="9"/>
  <c r="Q5130" i="9"/>
  <c r="Q5131" i="9"/>
  <c r="Q5132" i="9"/>
  <c r="Q5133" i="9"/>
  <c r="Q5134" i="9"/>
  <c r="Q5135" i="9"/>
  <c r="Q5136" i="9"/>
  <c r="Q5137" i="9"/>
  <c r="Q5138" i="9"/>
  <c r="Q5139" i="9"/>
  <c r="Q5140" i="9"/>
  <c r="Q5141" i="9"/>
  <c r="Q5142" i="9"/>
  <c r="Q5143" i="9"/>
  <c r="Q5144" i="9"/>
  <c r="Q5145" i="9"/>
  <c r="Q5146" i="9"/>
  <c r="Q5147" i="9"/>
  <c r="Q5148" i="9"/>
  <c r="Q5149" i="9"/>
  <c r="Q5150" i="9"/>
  <c r="Q5151" i="9"/>
  <c r="Q5152" i="9"/>
  <c r="Q5153" i="9"/>
  <c r="Q5154" i="9"/>
  <c r="Q5155" i="9"/>
  <c r="Q5156" i="9"/>
  <c r="Q5157" i="9"/>
  <c r="Q5158" i="9"/>
  <c r="Q5159" i="9"/>
  <c r="Q5160" i="9"/>
  <c r="Q5161" i="9"/>
  <c r="Q5162" i="9"/>
  <c r="Q5163" i="9"/>
  <c r="Q5164" i="9"/>
  <c r="Q5165" i="9"/>
  <c r="Q5166" i="9"/>
  <c r="Q5167" i="9"/>
  <c r="Q5168" i="9"/>
  <c r="Q5169" i="9"/>
  <c r="Q5170" i="9"/>
  <c r="Q5171" i="9"/>
  <c r="Q5172" i="9"/>
  <c r="Q5173" i="9"/>
  <c r="Q5174" i="9"/>
  <c r="Q5175" i="9"/>
  <c r="Q5176" i="9"/>
  <c r="Q5177" i="9"/>
  <c r="Q5178" i="9"/>
  <c r="Q5179" i="9"/>
  <c r="Q5180" i="9"/>
  <c r="Q5181" i="9"/>
  <c r="Q5182" i="9"/>
  <c r="Q5183" i="9"/>
  <c r="Q5184" i="9"/>
  <c r="Q5185" i="9"/>
  <c r="Q5186" i="9"/>
  <c r="Q5187" i="9"/>
  <c r="Q5188" i="9"/>
  <c r="Q5189" i="9"/>
  <c r="Q5190" i="9"/>
  <c r="Q5191" i="9"/>
  <c r="Q5192" i="9"/>
  <c r="Q5193" i="9"/>
  <c r="Q5194" i="9"/>
  <c r="Q5195" i="9"/>
  <c r="Q5196" i="9"/>
  <c r="Q5197" i="9"/>
  <c r="Q5198" i="9"/>
  <c r="Q5199" i="9"/>
  <c r="Q5200" i="9"/>
  <c r="Q5201" i="9"/>
  <c r="Q5202" i="9"/>
  <c r="Q5203" i="9"/>
  <c r="Q5204" i="9"/>
  <c r="Q5205" i="9"/>
  <c r="Q5206" i="9"/>
  <c r="Q5207" i="9"/>
  <c r="Q5208" i="9"/>
  <c r="Q5209" i="9"/>
  <c r="Q5210" i="9"/>
  <c r="Q5211" i="9"/>
  <c r="Q5212" i="9"/>
  <c r="Q5213" i="9"/>
  <c r="Q5214" i="9"/>
  <c r="Q5215" i="9"/>
  <c r="Q5216" i="9"/>
  <c r="Q5217" i="9"/>
  <c r="Q5218" i="9"/>
  <c r="Q5219" i="9"/>
  <c r="Q5220" i="9"/>
  <c r="Q5221" i="9"/>
  <c r="Q5222" i="9"/>
  <c r="Q5223" i="9"/>
  <c r="Q5224" i="9"/>
  <c r="Q5225" i="9"/>
  <c r="Q5226" i="9"/>
  <c r="Q5227" i="9"/>
  <c r="Q5228" i="9"/>
  <c r="Q5229" i="9"/>
  <c r="Q5230" i="9"/>
  <c r="Q5231" i="9"/>
  <c r="Q5232" i="9"/>
  <c r="Q5233" i="9"/>
  <c r="Q5234" i="9"/>
  <c r="Q5235" i="9"/>
  <c r="Q5236" i="9"/>
  <c r="Q5237" i="9"/>
  <c r="Q5238" i="9"/>
  <c r="Q5239" i="9"/>
  <c r="Q5240" i="9"/>
  <c r="Q5241" i="9"/>
  <c r="Q5242" i="9"/>
  <c r="Q5243" i="9"/>
  <c r="Q5244" i="9"/>
  <c r="Q5245" i="9"/>
  <c r="Q5246" i="9"/>
  <c r="Q5247" i="9"/>
  <c r="Q5248" i="9"/>
  <c r="Q5249" i="9"/>
  <c r="Q5250" i="9"/>
  <c r="Q5251" i="9"/>
  <c r="Q5252" i="9"/>
  <c r="Q5253" i="9"/>
  <c r="Q5254" i="9"/>
  <c r="Q5255" i="9"/>
  <c r="Q5256" i="9"/>
  <c r="Q5257" i="9"/>
  <c r="Q5258" i="9"/>
  <c r="Q5259" i="9"/>
  <c r="Q5260" i="9"/>
  <c r="Q5261" i="9"/>
  <c r="Q5262" i="9"/>
  <c r="Q5263" i="9"/>
  <c r="Q5264" i="9"/>
  <c r="Q5265" i="9"/>
  <c r="Q5266" i="9"/>
  <c r="Q5267" i="9"/>
  <c r="Q5268" i="9"/>
  <c r="Q5269" i="9"/>
  <c r="Q5270" i="9"/>
  <c r="Q5271" i="9"/>
  <c r="Q5272" i="9"/>
  <c r="Q5273" i="9"/>
  <c r="Q5274" i="9"/>
  <c r="Q5275" i="9"/>
  <c r="Q5276" i="9"/>
  <c r="Q5277" i="9"/>
  <c r="Q5278" i="9"/>
  <c r="Q5279" i="9"/>
  <c r="Q5280" i="9"/>
  <c r="Q5281" i="9"/>
  <c r="Q5282" i="9"/>
  <c r="Q5283" i="9"/>
  <c r="Q5284" i="9"/>
  <c r="Q5285" i="9"/>
  <c r="Q5286" i="9"/>
  <c r="Q5287" i="9"/>
  <c r="Q5288" i="9"/>
  <c r="Q5289" i="9"/>
  <c r="Q5290" i="9"/>
  <c r="Q5291" i="9"/>
  <c r="Q5292" i="9"/>
  <c r="Q5293" i="9"/>
  <c r="Q5294" i="9"/>
  <c r="Q5295" i="9"/>
  <c r="Q5296" i="9"/>
  <c r="Q5297" i="9"/>
  <c r="Q5298" i="9"/>
  <c r="Q5299" i="9"/>
  <c r="Q5300" i="9"/>
  <c r="Q5301" i="9"/>
  <c r="Q5302" i="9"/>
  <c r="Q5303" i="9"/>
  <c r="Q5304" i="9"/>
  <c r="Q5305" i="9"/>
  <c r="Q5306" i="9"/>
  <c r="Q5307" i="9"/>
  <c r="Q5308" i="9"/>
  <c r="Q5309" i="9"/>
  <c r="Q5310" i="9"/>
  <c r="Q5311" i="9"/>
  <c r="Q5312" i="9"/>
  <c r="Q5313" i="9"/>
  <c r="Q5314" i="9"/>
  <c r="Q5315" i="9"/>
  <c r="Q5316" i="9"/>
  <c r="Q5317" i="9"/>
  <c r="Q5318" i="9"/>
  <c r="Q5319" i="9"/>
  <c r="Q5320" i="9"/>
  <c r="Q5321" i="9"/>
  <c r="Q5322" i="9"/>
  <c r="Q5323" i="9"/>
  <c r="Q5324" i="9"/>
  <c r="Q5325" i="9"/>
  <c r="Q5326" i="9"/>
  <c r="Q5327" i="9"/>
  <c r="Q5328" i="9"/>
  <c r="Q5329" i="9"/>
  <c r="Q5330" i="9"/>
  <c r="Q5331" i="9"/>
  <c r="Q5332" i="9"/>
  <c r="Q5333" i="9"/>
  <c r="Q5334" i="9"/>
  <c r="Q5335" i="9"/>
  <c r="Q5336" i="9"/>
  <c r="Q5337" i="9"/>
  <c r="Q5338" i="9"/>
  <c r="Q5339" i="9"/>
  <c r="Q5340" i="9"/>
  <c r="Q5341" i="9"/>
  <c r="Q5342" i="9"/>
  <c r="Q5343" i="9"/>
  <c r="Q5344" i="9"/>
  <c r="Q5345" i="9"/>
  <c r="Q5346" i="9"/>
  <c r="Q5347" i="9"/>
  <c r="Q5348" i="9"/>
  <c r="Q5349" i="9"/>
  <c r="Q5350" i="9"/>
  <c r="Q5351" i="9"/>
  <c r="Q5352" i="9"/>
  <c r="Q5353" i="9"/>
  <c r="Q5354" i="9"/>
  <c r="Q5355" i="9"/>
  <c r="Q5356" i="9"/>
  <c r="Q5357" i="9"/>
  <c r="Q5358" i="9"/>
  <c r="Q5359" i="9"/>
  <c r="Q5360" i="9"/>
  <c r="Q5361" i="9"/>
  <c r="Q5362" i="9"/>
  <c r="Q5363" i="9"/>
  <c r="Q5364" i="9"/>
  <c r="Q5365" i="9"/>
  <c r="Q5366" i="9"/>
  <c r="Q5367" i="9"/>
  <c r="Q5368" i="9"/>
  <c r="Q5369" i="9"/>
  <c r="Q5370" i="9"/>
  <c r="Q5371" i="9"/>
  <c r="Q5372" i="9"/>
  <c r="Q5373" i="9"/>
  <c r="Q5374" i="9"/>
  <c r="Q5375" i="9"/>
  <c r="Q5376" i="9"/>
  <c r="Q5377" i="9"/>
  <c r="Q5378" i="9"/>
  <c r="Q5379" i="9"/>
  <c r="Q5380" i="9"/>
  <c r="Q5381" i="9"/>
  <c r="Q5382" i="9"/>
  <c r="Q5383" i="9"/>
  <c r="Q5384" i="9"/>
  <c r="Q5385" i="9"/>
  <c r="Q5386" i="9"/>
  <c r="Q5387" i="9"/>
  <c r="Q5388" i="9"/>
  <c r="Q5389" i="9"/>
  <c r="Q5390" i="9"/>
  <c r="Q5391" i="9"/>
  <c r="Q5392" i="9"/>
  <c r="Q5393" i="9"/>
  <c r="Q5394" i="9"/>
  <c r="Q5395" i="9"/>
  <c r="Q5396" i="9"/>
  <c r="Q5397" i="9"/>
  <c r="Q5398" i="9"/>
  <c r="Q5399" i="9"/>
  <c r="Q5400" i="9"/>
  <c r="Q5401" i="9"/>
  <c r="Q5402" i="9"/>
  <c r="Q5403" i="9"/>
  <c r="Q5404" i="9"/>
  <c r="Q5405" i="9"/>
  <c r="Q5406" i="9"/>
  <c r="Q5407" i="9"/>
  <c r="Q5408" i="9"/>
  <c r="Q5409" i="9"/>
  <c r="Q5410" i="9"/>
  <c r="Q5411" i="9"/>
  <c r="Q5412" i="9"/>
  <c r="Q5413" i="9"/>
  <c r="Q5414" i="9"/>
  <c r="Q5415" i="9"/>
  <c r="Q5416" i="9"/>
  <c r="Q5417" i="9"/>
  <c r="Q5418" i="9"/>
  <c r="Q5419" i="9"/>
  <c r="Q5420" i="9"/>
  <c r="Q5421" i="9"/>
  <c r="Q5422" i="9"/>
  <c r="Q5423" i="9"/>
  <c r="Q5424" i="9"/>
  <c r="Q5425" i="9"/>
  <c r="Q5426" i="9"/>
  <c r="Q5427" i="9"/>
  <c r="Q5428" i="9"/>
  <c r="Q5429" i="9"/>
  <c r="Q5430" i="9"/>
  <c r="Q5431" i="9"/>
  <c r="Q5432" i="9"/>
  <c r="Q5433" i="9"/>
  <c r="Q5434" i="9"/>
  <c r="Q5435" i="9"/>
  <c r="Q5436" i="9"/>
  <c r="Q5437" i="9"/>
  <c r="Q5438" i="9"/>
  <c r="Q5439" i="9"/>
  <c r="Q5440" i="9"/>
  <c r="Q5441" i="9"/>
  <c r="Q5442" i="9"/>
  <c r="Q5443" i="9"/>
  <c r="Q5444" i="9"/>
  <c r="Q5445" i="9"/>
  <c r="Q5446" i="9"/>
  <c r="Q5447" i="9"/>
  <c r="Q5448" i="9"/>
  <c r="Q5449" i="9"/>
  <c r="Q5450" i="9"/>
  <c r="Q5451" i="9"/>
  <c r="Q5452" i="9"/>
  <c r="Q5453" i="9"/>
  <c r="Q5454" i="9"/>
  <c r="Q5455" i="9"/>
  <c r="Q5456" i="9"/>
  <c r="Q5457" i="9"/>
  <c r="Q5458" i="9"/>
  <c r="Q5459" i="9"/>
  <c r="Q5460" i="9"/>
  <c r="Q5461" i="9"/>
  <c r="Q5462" i="9"/>
  <c r="Q5463" i="9"/>
  <c r="Q5464" i="9"/>
  <c r="Q5465" i="9"/>
  <c r="Q5466" i="9"/>
  <c r="Q5467" i="9"/>
  <c r="Q5468" i="9"/>
  <c r="Q5469" i="9"/>
  <c r="Q5470" i="9"/>
  <c r="Q5471" i="9"/>
  <c r="Q5472" i="9"/>
  <c r="Q5473" i="9"/>
  <c r="Q5474" i="9"/>
  <c r="Q5475" i="9"/>
  <c r="Q5476" i="9"/>
  <c r="Q5477" i="9"/>
  <c r="Q5478" i="9"/>
  <c r="Q5479" i="9"/>
  <c r="Q5480" i="9"/>
  <c r="Q5481" i="9"/>
  <c r="Q5482" i="9"/>
  <c r="Q5483" i="9"/>
  <c r="Q5484" i="9"/>
  <c r="Q5485" i="9"/>
  <c r="Q5486" i="9"/>
  <c r="Q5487" i="9"/>
  <c r="Q5488" i="9"/>
  <c r="Q5489" i="9"/>
  <c r="Q5490" i="9"/>
  <c r="Q5491" i="9"/>
  <c r="Q5492" i="9"/>
  <c r="Q5493" i="9"/>
  <c r="Q5494" i="9"/>
  <c r="Q5495" i="9"/>
  <c r="Q5496" i="9"/>
  <c r="Q5497" i="9"/>
  <c r="Q5498" i="9"/>
  <c r="Q5499" i="9"/>
  <c r="Q5500" i="9"/>
  <c r="Q5501" i="9"/>
  <c r="Q5502" i="9"/>
  <c r="Q5503" i="9"/>
  <c r="Q5504" i="9"/>
  <c r="Q5505" i="9"/>
  <c r="Q5506" i="9"/>
  <c r="Q5507" i="9"/>
  <c r="Q5508" i="9"/>
  <c r="Q5509" i="9"/>
  <c r="Q5510" i="9"/>
  <c r="Q5511" i="9"/>
  <c r="Q5512" i="9"/>
  <c r="Q5513" i="9"/>
  <c r="Q5514" i="9"/>
  <c r="Q5515" i="9"/>
  <c r="Q5516" i="9"/>
  <c r="Q5517" i="9"/>
  <c r="Q5518" i="9"/>
  <c r="Q5519" i="9"/>
  <c r="Q5520" i="9"/>
  <c r="Q5521" i="9"/>
  <c r="Q5522" i="9"/>
  <c r="Q5523" i="9"/>
  <c r="Q5524" i="9"/>
  <c r="Q5525" i="9"/>
  <c r="Q5526" i="9"/>
  <c r="Q5527" i="9"/>
  <c r="Q5528" i="9"/>
  <c r="Q5529" i="9"/>
  <c r="Q5530" i="9"/>
  <c r="Q5531" i="9"/>
  <c r="Q5532" i="9"/>
  <c r="Q5533" i="9"/>
  <c r="Q5534" i="9"/>
  <c r="Q5535" i="9"/>
  <c r="Q5536" i="9"/>
  <c r="Q5537" i="9"/>
  <c r="Q5538" i="9"/>
  <c r="Q5539" i="9"/>
  <c r="Q5540" i="9"/>
  <c r="Q5541" i="9"/>
  <c r="Q5542" i="9"/>
  <c r="Q5543" i="9"/>
  <c r="Q5544" i="9"/>
  <c r="Q5545" i="9"/>
  <c r="Q5546" i="9"/>
  <c r="Q5547" i="9"/>
  <c r="Q5548" i="9"/>
  <c r="Q5549" i="9"/>
  <c r="Q5550" i="9"/>
  <c r="Q5551" i="9"/>
  <c r="Q5552" i="9"/>
  <c r="Q5553" i="9"/>
  <c r="Q5554" i="9"/>
  <c r="Q5555" i="9"/>
  <c r="Q5556" i="9"/>
  <c r="Q5557" i="9"/>
  <c r="Q5558" i="9"/>
  <c r="Q5559" i="9"/>
  <c r="Q5560" i="9"/>
  <c r="Q5561" i="9"/>
  <c r="Q5562" i="9"/>
  <c r="Q5563" i="9"/>
  <c r="Q5564" i="9"/>
  <c r="Q5565" i="9"/>
  <c r="Q5566" i="9"/>
  <c r="Q5567" i="9"/>
  <c r="Q5568" i="9"/>
  <c r="Q5569" i="9"/>
  <c r="Q5570" i="9"/>
  <c r="Q5571" i="9"/>
  <c r="Q5572" i="9"/>
  <c r="Q5573" i="9"/>
  <c r="Q5574" i="9"/>
  <c r="Q5575" i="9"/>
  <c r="Q5576" i="9"/>
  <c r="Q5577" i="9"/>
  <c r="Q5578" i="9"/>
  <c r="Q5579" i="9"/>
  <c r="Q5580" i="9"/>
  <c r="Q5581" i="9"/>
  <c r="Q5582" i="9"/>
  <c r="Q5583" i="9"/>
  <c r="Q5584" i="9"/>
  <c r="Q5585" i="9"/>
  <c r="Q5586" i="9"/>
  <c r="Q5587" i="9"/>
  <c r="Q5588" i="9"/>
  <c r="Q5589" i="9"/>
  <c r="Q5590" i="9"/>
  <c r="Q5591" i="9"/>
  <c r="Q5592" i="9"/>
  <c r="Q5593" i="9"/>
  <c r="Q5594" i="9"/>
  <c r="Q5595" i="9"/>
  <c r="Q5596" i="9"/>
  <c r="Q5597" i="9"/>
  <c r="Q5598" i="9"/>
  <c r="Q5599" i="9"/>
  <c r="Q5600" i="9"/>
  <c r="Q5601" i="9"/>
  <c r="Q5602" i="9"/>
  <c r="Q5603" i="9"/>
  <c r="Q5604" i="9"/>
  <c r="Q5605" i="9"/>
  <c r="Q5606" i="9"/>
  <c r="Q5607" i="9"/>
  <c r="Q5608" i="9"/>
  <c r="Q5609" i="9"/>
  <c r="Q5610" i="9"/>
  <c r="Q5611" i="9"/>
  <c r="Q5612" i="9"/>
  <c r="Q5613" i="9"/>
  <c r="Q5614" i="9"/>
  <c r="Q5615" i="9"/>
  <c r="Q5616" i="9"/>
  <c r="Q5617" i="9"/>
  <c r="Q5618" i="9"/>
  <c r="Q5619" i="9"/>
  <c r="Q5620" i="9"/>
  <c r="Q5621" i="9"/>
  <c r="Q5622" i="9"/>
  <c r="Q5623" i="9"/>
  <c r="Q5624" i="9"/>
  <c r="Q5625" i="9"/>
  <c r="Q5626" i="9"/>
  <c r="Q5627" i="9"/>
  <c r="Q5628" i="9"/>
  <c r="Q5629" i="9"/>
  <c r="Q5630" i="9"/>
  <c r="Q5631" i="9"/>
  <c r="Q5632" i="9"/>
  <c r="Q5633" i="9"/>
  <c r="Q5634" i="9"/>
  <c r="Q5635" i="9"/>
  <c r="Q5636" i="9"/>
  <c r="Q5637" i="9"/>
  <c r="Q5638" i="9"/>
  <c r="Q5639" i="9"/>
  <c r="Q5640" i="9"/>
  <c r="Q5641" i="9"/>
  <c r="Q5642" i="9"/>
  <c r="Q5643" i="9"/>
  <c r="Q5644" i="9"/>
  <c r="Q5645" i="9"/>
  <c r="Q5646" i="9"/>
  <c r="Q5647" i="9"/>
  <c r="Q5648" i="9"/>
  <c r="Q5649" i="9"/>
  <c r="Q5650" i="9"/>
  <c r="Q5651" i="9"/>
  <c r="Q5652" i="9"/>
  <c r="Q5653" i="9"/>
  <c r="Q5654" i="9"/>
  <c r="Q5655" i="9"/>
  <c r="Q5656" i="9"/>
  <c r="Q5657" i="9"/>
  <c r="Q5658" i="9"/>
  <c r="Q5659" i="9"/>
  <c r="Q5660" i="9"/>
  <c r="Q5661" i="9"/>
  <c r="Q5662" i="9"/>
  <c r="Q5663" i="9"/>
  <c r="Q5664" i="9"/>
  <c r="Q5665" i="9"/>
  <c r="Q5666" i="9"/>
  <c r="Q5667" i="9"/>
  <c r="Q5668" i="9"/>
  <c r="Q5669" i="9"/>
  <c r="Q5670" i="9"/>
  <c r="Q5671" i="9"/>
  <c r="Q5672" i="9"/>
  <c r="Q5673" i="9"/>
  <c r="Q5674" i="9"/>
  <c r="Q5675" i="9"/>
  <c r="Q5676" i="9"/>
  <c r="Q5677" i="9"/>
  <c r="Q5678" i="9"/>
  <c r="Q5679" i="9"/>
  <c r="Q5680" i="9"/>
  <c r="Q5681" i="9"/>
  <c r="Q5682" i="9"/>
  <c r="Q5683" i="9"/>
  <c r="Q5684" i="9"/>
  <c r="Q5685" i="9"/>
  <c r="Q5686" i="9"/>
  <c r="Q5687" i="9"/>
  <c r="Q5688" i="9"/>
  <c r="Q5689" i="9"/>
  <c r="Q5690" i="9"/>
  <c r="Q5691" i="9"/>
  <c r="Q5692" i="9"/>
  <c r="Q5693" i="9"/>
  <c r="Q5694" i="9"/>
  <c r="Q5695" i="9"/>
  <c r="Q5696" i="9"/>
  <c r="Q5697" i="9"/>
  <c r="Q5698" i="9"/>
  <c r="Q5699" i="9"/>
  <c r="Q5700" i="9"/>
  <c r="Q5701" i="9"/>
  <c r="Q5702" i="9"/>
  <c r="Q5703" i="9"/>
  <c r="Q5704" i="9"/>
  <c r="Q5705" i="9"/>
  <c r="Q5706" i="9"/>
  <c r="Q5707" i="9"/>
  <c r="Q5708" i="9"/>
  <c r="Q5709" i="9"/>
  <c r="Q5710" i="9"/>
  <c r="Q5711" i="9"/>
  <c r="Q5712" i="9"/>
  <c r="Q5713" i="9"/>
  <c r="Q5714" i="9"/>
  <c r="Q5715" i="9"/>
  <c r="Q5716" i="9"/>
  <c r="Q5717" i="9"/>
  <c r="Q5718" i="9"/>
  <c r="Q5719" i="9"/>
  <c r="Q5720" i="9"/>
  <c r="Q5721" i="9"/>
  <c r="Q5722" i="9"/>
  <c r="Q5723" i="9"/>
  <c r="Q5724" i="9"/>
  <c r="Q5725" i="9"/>
  <c r="Q5726" i="9"/>
  <c r="Q5727" i="9"/>
  <c r="Q5728" i="9"/>
  <c r="Q5729" i="9"/>
  <c r="Q5730" i="9"/>
  <c r="Q5731" i="9"/>
  <c r="Q5732" i="9"/>
  <c r="Q5733" i="9"/>
  <c r="Q5734" i="9"/>
  <c r="Q5735" i="9"/>
  <c r="Q5736" i="9"/>
  <c r="Q5737" i="9"/>
  <c r="Q5738" i="9"/>
  <c r="Q5739" i="9"/>
  <c r="Q5740" i="9"/>
  <c r="Q5741" i="9"/>
  <c r="Q5742" i="9"/>
  <c r="Q5743" i="9"/>
  <c r="Q5744" i="9"/>
  <c r="Q5745" i="9"/>
  <c r="Q5746" i="9"/>
  <c r="Q5747" i="9"/>
  <c r="Q5748" i="9"/>
  <c r="Q5749" i="9"/>
  <c r="Q5750" i="9"/>
  <c r="Q5751" i="9"/>
  <c r="Q5752" i="9"/>
  <c r="Q5753" i="9"/>
  <c r="Q5754" i="9"/>
  <c r="Q5755" i="9"/>
  <c r="Q5756" i="9"/>
  <c r="Q5757" i="9"/>
  <c r="Q5758" i="9"/>
  <c r="Q5759" i="9"/>
  <c r="Q5760" i="9"/>
  <c r="Q5761" i="9"/>
  <c r="Q5762" i="9"/>
  <c r="Q5763" i="9"/>
  <c r="Q5764" i="9"/>
  <c r="Q5765" i="9"/>
  <c r="Q5766" i="9"/>
  <c r="Q5767" i="9"/>
  <c r="Q5768" i="9"/>
  <c r="Q5769" i="9"/>
  <c r="Q5770" i="9"/>
  <c r="Q5771" i="9"/>
  <c r="Q5772" i="9"/>
  <c r="Q5773" i="9"/>
  <c r="Q5774" i="9"/>
  <c r="Q5775" i="9"/>
  <c r="Q5776" i="9"/>
  <c r="Q5777" i="9"/>
  <c r="Q5778" i="9"/>
  <c r="Q5779" i="9"/>
  <c r="Q5780" i="9"/>
  <c r="Q5781" i="9"/>
  <c r="Q5782" i="9"/>
  <c r="Q5783" i="9"/>
  <c r="Q5784" i="9"/>
  <c r="Q5785" i="9"/>
  <c r="Q5786" i="9"/>
  <c r="Q5787" i="9"/>
  <c r="Q5788" i="9"/>
  <c r="Q5789" i="9"/>
  <c r="Q5790" i="9"/>
  <c r="Q5791" i="9"/>
  <c r="Q5792" i="9"/>
  <c r="Q5793" i="9"/>
  <c r="Q5794" i="9"/>
  <c r="Q5795" i="9"/>
  <c r="Q5796" i="9"/>
  <c r="Q5797" i="9"/>
  <c r="Q5798" i="9"/>
  <c r="Q5799" i="9"/>
  <c r="Q5800" i="9"/>
  <c r="Q5801" i="9"/>
  <c r="Q5802" i="9"/>
  <c r="Q5803" i="9"/>
  <c r="Q5804" i="9"/>
  <c r="Q5805" i="9"/>
  <c r="Q5806" i="9"/>
  <c r="Q5807" i="9"/>
  <c r="Q5808" i="9"/>
  <c r="Q5809" i="9"/>
  <c r="Q5810" i="9"/>
  <c r="Q5811" i="9"/>
  <c r="Q5812" i="9"/>
  <c r="Q5813" i="9"/>
  <c r="Q5814" i="9"/>
  <c r="Q5815" i="9"/>
  <c r="Q5816" i="9"/>
  <c r="Q5817" i="9"/>
  <c r="Q5818" i="9"/>
  <c r="Q5819" i="9"/>
  <c r="Q5820" i="9"/>
  <c r="Q5821" i="9"/>
  <c r="Q5822" i="9"/>
  <c r="Q5823" i="9"/>
  <c r="Q5824" i="9"/>
  <c r="Q5825" i="9"/>
  <c r="Q5826" i="9"/>
  <c r="Q5827" i="9"/>
  <c r="Q5828" i="9"/>
  <c r="Q5829" i="9"/>
  <c r="Q5830" i="9"/>
  <c r="Q5831" i="9"/>
  <c r="Q5832" i="9"/>
  <c r="Q5833" i="9"/>
  <c r="Q5834" i="9"/>
  <c r="Q5835" i="9"/>
  <c r="Q5836" i="9"/>
  <c r="Q5837" i="9"/>
  <c r="Q5838" i="9"/>
  <c r="Q5839" i="9"/>
  <c r="Q5840" i="9"/>
  <c r="Q5841" i="9"/>
  <c r="Q5842" i="9"/>
  <c r="Q5843" i="9"/>
  <c r="Q5844" i="9"/>
  <c r="Q5845" i="9"/>
  <c r="Q5846" i="9"/>
  <c r="Q5847" i="9"/>
  <c r="Q5848" i="9"/>
  <c r="Q5849" i="9"/>
  <c r="Q5850" i="9"/>
  <c r="Q5851" i="9"/>
  <c r="Q5852" i="9"/>
  <c r="Q5853" i="9"/>
  <c r="Q5854" i="9"/>
  <c r="Q5855" i="9"/>
  <c r="Q5856" i="9"/>
  <c r="Q5857" i="9"/>
  <c r="Q5858" i="9"/>
  <c r="Q5859" i="9"/>
  <c r="Q5860" i="9"/>
  <c r="Q5861" i="9"/>
  <c r="Q5862" i="9"/>
  <c r="Q5863" i="9"/>
  <c r="Q5864" i="9"/>
  <c r="Q5865" i="9"/>
  <c r="Q5866" i="9"/>
  <c r="Q5867" i="9"/>
  <c r="Q5868" i="9"/>
  <c r="Q5869" i="9"/>
  <c r="Q5870" i="9"/>
  <c r="Q5871" i="9"/>
  <c r="Q5872" i="9"/>
  <c r="Q5873" i="9"/>
  <c r="Q5874" i="9"/>
  <c r="Q5875" i="9"/>
  <c r="Q5876" i="9"/>
  <c r="Q5877" i="9"/>
  <c r="Q5878" i="9"/>
  <c r="Q5879" i="9"/>
  <c r="Q5880" i="9"/>
  <c r="Q5881" i="9"/>
  <c r="Q5882" i="9"/>
  <c r="Q5883" i="9"/>
  <c r="Q5884" i="9"/>
  <c r="Q5885" i="9"/>
  <c r="Q5886" i="9"/>
  <c r="Q5887" i="9"/>
  <c r="Q5888" i="9"/>
  <c r="Q5889" i="9"/>
  <c r="Q5890" i="9"/>
  <c r="Q5891" i="9"/>
  <c r="Q5892" i="9"/>
  <c r="Q5893" i="9"/>
  <c r="Q5894" i="9"/>
  <c r="Q5895" i="9"/>
  <c r="Q5896" i="9"/>
  <c r="Q5897" i="9"/>
  <c r="Q5898" i="9"/>
  <c r="Q5899" i="9"/>
  <c r="Q5900" i="9"/>
  <c r="Q5901" i="9"/>
  <c r="Q5902" i="9"/>
  <c r="Q5903" i="9"/>
  <c r="Q5904" i="9"/>
  <c r="Q5905" i="9"/>
  <c r="Q5906" i="9"/>
  <c r="Q5907" i="9"/>
  <c r="Q5908" i="9"/>
  <c r="Q5909" i="9"/>
  <c r="Q5910" i="9"/>
  <c r="Q5911" i="9"/>
  <c r="Q5912" i="9"/>
  <c r="Q5913" i="9"/>
  <c r="Q5914" i="9"/>
  <c r="Q5915" i="9"/>
  <c r="Q5916" i="9"/>
  <c r="Q5917" i="9"/>
  <c r="Q5918" i="9"/>
  <c r="Q5919" i="9"/>
  <c r="Q5920" i="9"/>
  <c r="Q5921" i="9"/>
  <c r="Q5922" i="9"/>
  <c r="Q5923" i="9"/>
  <c r="Q5924" i="9"/>
  <c r="Q5925" i="9"/>
  <c r="Q5926" i="9"/>
  <c r="Q5927" i="9"/>
  <c r="Q5928" i="9"/>
  <c r="Q5929" i="9"/>
  <c r="Q5930" i="9"/>
  <c r="Q5931" i="9"/>
  <c r="Q5932" i="9"/>
  <c r="Q5933" i="9"/>
  <c r="Q5934" i="9"/>
  <c r="Q5935" i="9"/>
  <c r="Q5936" i="9"/>
  <c r="Q5937" i="9"/>
  <c r="Q5938" i="9"/>
  <c r="Q5939" i="9"/>
  <c r="Q5940" i="9"/>
  <c r="Q5941" i="9"/>
  <c r="Q5942" i="9"/>
  <c r="Q5943" i="9"/>
  <c r="Q5944" i="9"/>
  <c r="Q5945" i="9"/>
  <c r="Q5946" i="9"/>
  <c r="Q5947" i="9"/>
  <c r="Q5948" i="9"/>
  <c r="Q5949" i="9"/>
  <c r="Q5950" i="9"/>
  <c r="Q5951" i="9"/>
  <c r="Q5952" i="9"/>
  <c r="Q5953" i="9"/>
  <c r="Q5954" i="9"/>
  <c r="Q5955" i="9"/>
  <c r="Q5956" i="9"/>
  <c r="Q5957" i="9"/>
  <c r="Q5958" i="9"/>
  <c r="Q5959" i="9"/>
  <c r="Q5960" i="9"/>
  <c r="Q5961" i="9"/>
  <c r="Q5962" i="9"/>
  <c r="Q5963" i="9"/>
  <c r="Q5964" i="9"/>
  <c r="Q5965" i="9"/>
  <c r="Q5966" i="9"/>
  <c r="Q5967" i="9"/>
  <c r="Q5968" i="9"/>
  <c r="Q5969" i="9"/>
  <c r="Q5970" i="9"/>
  <c r="Q5971" i="9"/>
  <c r="Q5972" i="9"/>
  <c r="Q5973" i="9"/>
  <c r="Q5974" i="9"/>
  <c r="Q5975" i="9"/>
  <c r="Q5976" i="9"/>
  <c r="Q5977" i="9"/>
  <c r="Q5978" i="9"/>
  <c r="Q5979" i="9"/>
  <c r="Q5980" i="9"/>
  <c r="Q5981" i="9"/>
  <c r="Q5982" i="9"/>
  <c r="Q5983" i="9"/>
  <c r="Q5984" i="9"/>
  <c r="Q5985" i="9"/>
  <c r="Q5986" i="9"/>
  <c r="Q5987" i="9"/>
  <c r="Q5988" i="9"/>
  <c r="Q5989" i="9"/>
  <c r="Q5990" i="9"/>
  <c r="Q5991" i="9"/>
  <c r="Q5992" i="9"/>
  <c r="Q5993" i="9"/>
  <c r="Q5994" i="9"/>
  <c r="Q5995" i="9"/>
  <c r="Q5996" i="9"/>
  <c r="Q5997" i="9"/>
  <c r="Q5998" i="9"/>
  <c r="Q5999" i="9"/>
  <c r="Q6000" i="9"/>
  <c r="Q6001" i="9"/>
  <c r="Q6002" i="9"/>
  <c r="Q6003" i="9"/>
  <c r="Q6004" i="9"/>
  <c r="Q6005" i="9"/>
  <c r="Q6006" i="9"/>
  <c r="Q6007" i="9"/>
  <c r="Q6008" i="9"/>
  <c r="Q6009" i="9"/>
  <c r="Q6010" i="9"/>
  <c r="Q6011" i="9"/>
  <c r="Q6012" i="9"/>
  <c r="Q6013" i="9"/>
  <c r="Q6014" i="9"/>
  <c r="Q6015" i="9"/>
  <c r="Q6016" i="9"/>
  <c r="Q6017" i="9"/>
  <c r="Q6018" i="9"/>
  <c r="Q6019" i="9"/>
  <c r="Q6020" i="9"/>
  <c r="Q6021" i="9"/>
  <c r="Q6022" i="9"/>
  <c r="Q6023" i="9"/>
  <c r="Q6024" i="9"/>
  <c r="Q6025" i="9"/>
  <c r="Q6026" i="9"/>
  <c r="Q6027" i="9"/>
  <c r="Q6028" i="9"/>
  <c r="Q6029" i="9"/>
  <c r="Q6030" i="9"/>
  <c r="Q6031" i="9"/>
  <c r="Q6032" i="9"/>
  <c r="Q6033" i="9"/>
  <c r="Q6034" i="9"/>
  <c r="Q6035" i="9"/>
  <c r="Q6036" i="9"/>
  <c r="Q6037" i="9"/>
  <c r="Q6038" i="9"/>
  <c r="Q6039" i="9"/>
  <c r="Q6040" i="9"/>
  <c r="Q6041" i="9"/>
  <c r="Q6042" i="9"/>
  <c r="Q6043" i="9"/>
  <c r="Q6044" i="9"/>
  <c r="Q6045" i="9"/>
  <c r="Q6046" i="9"/>
  <c r="Q6047" i="9"/>
  <c r="Q6048" i="9"/>
  <c r="Q6049" i="9"/>
  <c r="Q6050" i="9"/>
  <c r="Q6051" i="9"/>
  <c r="Q6052" i="9"/>
  <c r="Q6053" i="9"/>
  <c r="Q6054" i="9"/>
  <c r="Q6055" i="9"/>
  <c r="Q6056" i="9"/>
  <c r="Q6057" i="9"/>
  <c r="Q6058" i="9"/>
  <c r="Q6059" i="9"/>
  <c r="Q6060" i="9"/>
  <c r="Q6061" i="9"/>
  <c r="Q6062" i="9"/>
  <c r="Q6063" i="9"/>
  <c r="Q6064" i="9"/>
  <c r="Q6065" i="9"/>
  <c r="Q6066" i="9"/>
  <c r="Q6067" i="9"/>
  <c r="Q6068" i="9"/>
  <c r="Q6069" i="9"/>
  <c r="Q6070" i="9"/>
  <c r="Q6071" i="9"/>
  <c r="Q6072" i="9"/>
  <c r="Q6073" i="9"/>
  <c r="Q6074" i="9"/>
  <c r="Q6075" i="9"/>
  <c r="Q6076" i="9"/>
  <c r="Q6077" i="9"/>
  <c r="Q6078" i="9"/>
  <c r="Q6079" i="9"/>
  <c r="Q6080" i="9"/>
  <c r="Q6081" i="9"/>
  <c r="Q6082" i="9"/>
  <c r="Q6083" i="9"/>
  <c r="Q6084" i="9"/>
  <c r="Q6085" i="9"/>
  <c r="Q6086" i="9"/>
  <c r="Q6087" i="9"/>
  <c r="Q6088" i="9"/>
  <c r="Q6089" i="9"/>
  <c r="Q6090" i="9"/>
  <c r="Q6091" i="9"/>
  <c r="Q6092" i="9"/>
  <c r="Q6093" i="9"/>
  <c r="Q6094" i="9"/>
  <c r="Q6095" i="9"/>
  <c r="Q6096" i="9"/>
  <c r="Q6097" i="9"/>
  <c r="Q6098" i="9"/>
  <c r="Q6099" i="9"/>
  <c r="Q6100" i="9"/>
  <c r="Q6101" i="9"/>
  <c r="Q6102" i="9"/>
  <c r="Q6103" i="9"/>
  <c r="Q6104" i="9"/>
  <c r="Q6105" i="9"/>
  <c r="Q6106" i="9"/>
  <c r="Q6107" i="9"/>
  <c r="Q6108" i="9"/>
  <c r="Q6109" i="9"/>
  <c r="Q6110" i="9"/>
  <c r="Q6111" i="9"/>
  <c r="Q6112" i="9"/>
  <c r="Q6113" i="9"/>
  <c r="Q6114" i="9"/>
  <c r="Q6115" i="9"/>
  <c r="Q6116" i="9"/>
  <c r="Q6117" i="9"/>
  <c r="Q6118" i="9"/>
  <c r="Q6119" i="9"/>
  <c r="Q6120" i="9"/>
  <c r="Q6121" i="9"/>
  <c r="Q6122" i="9"/>
  <c r="Q6123" i="9"/>
  <c r="Q6124" i="9"/>
  <c r="Q6125" i="9"/>
  <c r="Q6126" i="9"/>
  <c r="Q6127" i="9"/>
  <c r="Q6128" i="9"/>
  <c r="Q6129" i="9"/>
  <c r="Q6130" i="9"/>
  <c r="Q6131" i="9"/>
  <c r="Q6132" i="9"/>
  <c r="Q6133" i="9"/>
  <c r="Q6134" i="9"/>
  <c r="Q6135" i="9"/>
  <c r="Q6136" i="9"/>
  <c r="Q6137" i="9"/>
  <c r="Q6138" i="9"/>
  <c r="Q6139" i="9"/>
  <c r="Q6140" i="9"/>
  <c r="Q6141" i="9"/>
  <c r="Q6142" i="9"/>
  <c r="Q6143" i="9"/>
  <c r="Q6144" i="9"/>
  <c r="Q6145" i="9"/>
  <c r="Q6146" i="9"/>
  <c r="Q6147" i="9"/>
  <c r="Q6148" i="9"/>
  <c r="Q6149" i="9"/>
  <c r="Q6150" i="9"/>
  <c r="Q6151" i="9"/>
  <c r="Q6152" i="9"/>
  <c r="Q6153" i="9"/>
  <c r="Q6154" i="9"/>
  <c r="Q6155" i="9"/>
  <c r="Q6156" i="9"/>
  <c r="Q6157" i="9"/>
  <c r="Q6158" i="9"/>
  <c r="Q6159" i="9"/>
  <c r="Q6160" i="9"/>
  <c r="Q6161" i="9"/>
  <c r="Q6162" i="9"/>
  <c r="Q6163" i="9"/>
  <c r="Q6164" i="9"/>
  <c r="Q6165" i="9"/>
  <c r="Q6166" i="9"/>
  <c r="Q6167" i="9"/>
  <c r="Q6168" i="9"/>
  <c r="Q6169" i="9"/>
  <c r="Q6170" i="9"/>
  <c r="Q6171" i="9"/>
  <c r="Q6172" i="9"/>
  <c r="Q6173" i="9"/>
  <c r="Q6174" i="9"/>
  <c r="Q6175" i="9"/>
  <c r="Q6176" i="9"/>
  <c r="Q6177" i="9"/>
  <c r="Q6178" i="9"/>
  <c r="Q6179" i="9"/>
  <c r="Q6180" i="9"/>
  <c r="Q6181" i="9"/>
  <c r="Q6182" i="9"/>
  <c r="Q6183" i="9"/>
  <c r="Q6184" i="9"/>
  <c r="Q6185" i="9"/>
  <c r="Q6186" i="9"/>
  <c r="Q6187" i="9"/>
  <c r="Q6188" i="9"/>
  <c r="Q6189" i="9"/>
  <c r="Q6190" i="9"/>
  <c r="Q6191" i="9"/>
  <c r="Q6192" i="9"/>
  <c r="Q6193" i="9"/>
  <c r="Q6194" i="9"/>
  <c r="Q6195" i="9"/>
  <c r="Q6196" i="9"/>
  <c r="Q6197" i="9"/>
  <c r="Q6198" i="9"/>
  <c r="Q6199" i="9"/>
  <c r="Q6200" i="9"/>
  <c r="Q6201" i="9"/>
  <c r="Q6202" i="9"/>
  <c r="Q6203" i="9"/>
  <c r="Q6204" i="9"/>
  <c r="Q6205" i="9"/>
  <c r="Q6206" i="9"/>
  <c r="Q6207" i="9"/>
  <c r="Q6208" i="9"/>
  <c r="Q6209" i="9"/>
  <c r="Q6210" i="9"/>
  <c r="Q6211" i="9"/>
  <c r="Q6212" i="9"/>
  <c r="Q6213" i="9"/>
  <c r="Q6214" i="9"/>
  <c r="Q6215" i="9"/>
  <c r="Q6216" i="9"/>
  <c r="Q6217" i="9"/>
  <c r="Q6218" i="9"/>
  <c r="Q6219" i="9"/>
  <c r="Q6220" i="9"/>
  <c r="Q6221" i="9"/>
  <c r="Q6222" i="9"/>
  <c r="Q6223" i="9"/>
  <c r="Q6224" i="9"/>
  <c r="Q6225" i="9"/>
  <c r="Q6226" i="9"/>
  <c r="Q6227" i="9"/>
  <c r="Q6228" i="9"/>
  <c r="Q6229" i="9"/>
  <c r="Q6230" i="9"/>
  <c r="Q6231" i="9"/>
  <c r="Q6232" i="9"/>
  <c r="Q6233" i="9"/>
  <c r="Q6234" i="9"/>
  <c r="Q6235" i="9"/>
  <c r="Q6236" i="9"/>
  <c r="Q6237" i="9"/>
  <c r="Q6238" i="9"/>
  <c r="Q6239" i="9"/>
  <c r="Q6240" i="9"/>
  <c r="Q6241" i="9"/>
  <c r="Q6242" i="9"/>
  <c r="Q6243" i="9"/>
  <c r="Q6244" i="9"/>
  <c r="Q6245" i="9"/>
  <c r="Q6246" i="9"/>
  <c r="Q6247" i="9"/>
  <c r="Q6248" i="9"/>
  <c r="Q6249" i="9"/>
  <c r="Q6250" i="9"/>
  <c r="Q6251" i="9"/>
  <c r="Q6252" i="9"/>
  <c r="Q6253" i="9"/>
  <c r="Q6254" i="9"/>
  <c r="Q6255" i="9"/>
  <c r="Q6256" i="9"/>
  <c r="Q6257" i="9"/>
  <c r="Q6258" i="9"/>
  <c r="Q6259" i="9"/>
  <c r="Q6260" i="9"/>
  <c r="Q6261" i="9"/>
  <c r="Q6262" i="9"/>
  <c r="Q6263" i="9"/>
  <c r="Q6264" i="9"/>
  <c r="Q6265" i="9"/>
  <c r="Q6266" i="9"/>
  <c r="Q6267" i="9"/>
  <c r="Q6268" i="9"/>
  <c r="Q6269" i="9"/>
  <c r="Q6270" i="9"/>
  <c r="Q6271" i="9"/>
  <c r="Q6272" i="9"/>
  <c r="Q6273" i="9"/>
  <c r="Q6274" i="9"/>
  <c r="Q6275" i="9"/>
  <c r="Q6276" i="9"/>
  <c r="Q6277" i="9"/>
  <c r="Q6278" i="9"/>
  <c r="Q6279" i="9"/>
  <c r="Q6280" i="9"/>
  <c r="Q6281" i="9"/>
  <c r="Q6282" i="9"/>
  <c r="Q6283" i="9"/>
  <c r="Q6284" i="9"/>
  <c r="Q6285" i="9"/>
  <c r="Q6286" i="9"/>
  <c r="Q6287" i="9"/>
  <c r="Q6288" i="9"/>
  <c r="Q6289" i="9"/>
  <c r="Q6290" i="9"/>
  <c r="Q6291" i="9"/>
  <c r="Q6292" i="9"/>
  <c r="Q6293" i="9"/>
  <c r="Q6294" i="9"/>
  <c r="Q6295" i="9"/>
  <c r="Q6296" i="9"/>
  <c r="Q6297" i="9"/>
  <c r="Q6298" i="9"/>
  <c r="Q6299" i="9"/>
  <c r="Q6300" i="9"/>
  <c r="Q6301" i="9"/>
  <c r="Q6302" i="9"/>
  <c r="Q6303" i="9"/>
  <c r="Q6304" i="9"/>
  <c r="Q6305" i="9"/>
  <c r="Q6306" i="9"/>
  <c r="Q6307" i="9"/>
  <c r="Q6308" i="9"/>
  <c r="Q6309" i="9"/>
  <c r="Q6310" i="9"/>
  <c r="Q6311" i="9"/>
  <c r="Q6312" i="9"/>
  <c r="Q6313" i="9"/>
  <c r="Q6314" i="9"/>
  <c r="Q6315" i="9"/>
  <c r="Q6316" i="9"/>
  <c r="Q6317" i="9"/>
  <c r="Q6318" i="9"/>
  <c r="Q6319" i="9"/>
  <c r="Q6320" i="9"/>
  <c r="Q6321" i="9"/>
  <c r="Q6322" i="9"/>
  <c r="Q6323" i="9"/>
  <c r="Q6324" i="9"/>
  <c r="Q6325" i="9"/>
  <c r="Q6326" i="9"/>
  <c r="Q6327" i="9"/>
  <c r="Q6328" i="9"/>
  <c r="Q6329" i="9"/>
  <c r="Q6330" i="9"/>
  <c r="Q6331" i="9"/>
  <c r="Q6332" i="9"/>
  <c r="Q6333" i="9"/>
  <c r="Q6334" i="9"/>
  <c r="Q6335" i="9"/>
  <c r="Q6336" i="9"/>
  <c r="Q6337" i="9"/>
  <c r="Q6338" i="9"/>
  <c r="Q6339" i="9"/>
  <c r="Q6340" i="9"/>
  <c r="Q6341" i="9"/>
  <c r="Q6342" i="9"/>
  <c r="Q6343" i="9"/>
  <c r="Q6344" i="9"/>
  <c r="Q6345" i="9"/>
  <c r="Q6346" i="9"/>
  <c r="Q6347" i="9"/>
  <c r="Q6348" i="9"/>
  <c r="Q6349" i="9"/>
  <c r="Q6350" i="9"/>
  <c r="Q6351" i="9"/>
  <c r="Q6352" i="9"/>
  <c r="Q6353" i="9"/>
  <c r="Q6354" i="9"/>
  <c r="Q6355" i="9"/>
  <c r="Q6356" i="9"/>
  <c r="Q6357" i="9"/>
  <c r="Q6358" i="9"/>
  <c r="Q6359" i="9"/>
  <c r="Q6360" i="9"/>
  <c r="Q6361" i="9"/>
  <c r="Q6362" i="9"/>
  <c r="Q6363" i="9"/>
  <c r="Q6364" i="9"/>
  <c r="Q6365" i="9"/>
  <c r="Q6366" i="9"/>
  <c r="Q6367" i="9"/>
  <c r="Q6368" i="9"/>
  <c r="Q6369" i="9"/>
  <c r="Q6370" i="9"/>
  <c r="Q6371" i="9"/>
  <c r="Q6372" i="9"/>
  <c r="Q6373" i="9"/>
  <c r="Q6374" i="9"/>
  <c r="Q6375" i="9"/>
  <c r="Q6376" i="9"/>
  <c r="Q6377" i="9"/>
  <c r="Q6378" i="9"/>
  <c r="Q6379" i="9"/>
  <c r="Q6380" i="9"/>
  <c r="Q6381" i="9"/>
  <c r="Q6382" i="9"/>
  <c r="Q6383" i="9"/>
  <c r="Q6384" i="9"/>
  <c r="Q6385" i="9"/>
  <c r="Q6386" i="9"/>
  <c r="Q6387" i="9"/>
  <c r="Q6388" i="9"/>
  <c r="Q6389" i="9"/>
  <c r="Q6390" i="9"/>
  <c r="Q6391" i="9"/>
  <c r="Q6392" i="9"/>
  <c r="Q6393" i="9"/>
  <c r="Q6394" i="9"/>
  <c r="Q6395" i="9"/>
  <c r="Q6396" i="9"/>
  <c r="Q6397" i="9"/>
  <c r="Q6398" i="9"/>
  <c r="Q6399" i="9"/>
  <c r="Q6400" i="9"/>
  <c r="Q6401" i="9"/>
  <c r="Q6402" i="9"/>
  <c r="Q6403" i="9"/>
  <c r="Q6404" i="9"/>
  <c r="Q6405" i="9"/>
  <c r="Q6406" i="9"/>
  <c r="Q6407" i="9"/>
  <c r="Q6408" i="9"/>
  <c r="Q6409" i="9"/>
  <c r="Q6410" i="9"/>
  <c r="Q6411" i="9"/>
  <c r="Q6412" i="9"/>
  <c r="Q6413" i="9"/>
  <c r="Q6414" i="9"/>
  <c r="Q6415" i="9"/>
  <c r="Q6416" i="9"/>
  <c r="Q6417" i="9"/>
  <c r="Q6418" i="9"/>
  <c r="Q6419" i="9"/>
  <c r="Q6420" i="9"/>
  <c r="Q6421" i="9"/>
  <c r="Q6422" i="9"/>
  <c r="Q6423" i="9"/>
  <c r="Q6424" i="9"/>
  <c r="Q6425" i="9"/>
  <c r="Q6426" i="9"/>
  <c r="Q6427" i="9"/>
  <c r="Q6428" i="9"/>
  <c r="Q6429" i="9"/>
  <c r="Q6430" i="9"/>
  <c r="Q6431" i="9"/>
  <c r="Q6432" i="9"/>
  <c r="Q6433" i="9"/>
  <c r="Q6434" i="9"/>
  <c r="Q6435" i="9"/>
  <c r="Q6436" i="9"/>
  <c r="Q6437" i="9"/>
  <c r="Q6438" i="9"/>
  <c r="Q6439" i="9"/>
  <c r="Q6440" i="9"/>
  <c r="Q6441" i="9"/>
  <c r="Q6442" i="9"/>
  <c r="Q6443" i="9"/>
  <c r="Q6444" i="9"/>
  <c r="Q6445" i="9"/>
  <c r="Q6446" i="9"/>
  <c r="Q6447" i="9"/>
  <c r="Q6448" i="9"/>
  <c r="Q6449" i="9"/>
  <c r="Q6450" i="9"/>
  <c r="Q6451" i="9"/>
  <c r="Q6452" i="9"/>
  <c r="Q6453" i="9"/>
  <c r="Q6454" i="9"/>
  <c r="Q6455" i="9"/>
  <c r="Q6456" i="9"/>
  <c r="Q6457" i="9"/>
  <c r="Q6458" i="9"/>
  <c r="Q6459" i="9"/>
  <c r="Q6460" i="9"/>
  <c r="Q6461" i="9"/>
  <c r="Q6462" i="9"/>
  <c r="Q6463" i="9"/>
  <c r="Q6464" i="9"/>
  <c r="Q6465" i="9"/>
  <c r="Q6466" i="9"/>
  <c r="Q6467" i="9"/>
  <c r="Q6468" i="9"/>
  <c r="Q6469" i="9"/>
  <c r="Q6470" i="9"/>
  <c r="Q6471" i="9"/>
  <c r="Q6472" i="9"/>
  <c r="Q6473" i="9"/>
  <c r="Q6474" i="9"/>
  <c r="Q6475" i="9"/>
  <c r="Q6476" i="9"/>
  <c r="Q6477" i="9"/>
  <c r="Q6478" i="9"/>
  <c r="Q6479" i="9"/>
  <c r="Q6480" i="9"/>
  <c r="Q6481" i="9"/>
  <c r="Q6482" i="9"/>
  <c r="Q6483" i="9"/>
  <c r="Q6484" i="9"/>
  <c r="Q6485" i="9"/>
  <c r="Q6486" i="9"/>
  <c r="Q6487" i="9"/>
  <c r="Q6488" i="9"/>
  <c r="Q6489" i="9"/>
  <c r="Q6490" i="9"/>
  <c r="Q6491" i="9"/>
  <c r="Q6492" i="9"/>
  <c r="Q6493" i="9"/>
  <c r="Q6494" i="9"/>
  <c r="Q6495" i="9"/>
  <c r="Q6496" i="9"/>
  <c r="Q6497" i="9"/>
  <c r="Q6498" i="9"/>
  <c r="Q6499" i="9"/>
  <c r="Q6500" i="9"/>
  <c r="Q6501" i="9"/>
  <c r="Q6502" i="9"/>
  <c r="Q6503" i="9"/>
  <c r="Q6504" i="9"/>
  <c r="Q6505" i="9"/>
  <c r="Q6506" i="9"/>
  <c r="Q6507" i="9"/>
  <c r="Q6508" i="9"/>
  <c r="Q6509" i="9"/>
  <c r="Q6510" i="9"/>
  <c r="Q6511" i="9"/>
  <c r="Q6512" i="9"/>
  <c r="Q6513" i="9"/>
  <c r="Q6514" i="9"/>
  <c r="Q6515" i="9"/>
  <c r="Q6516" i="9"/>
  <c r="Q6517" i="9"/>
  <c r="Q6518" i="9"/>
  <c r="Q6519" i="9"/>
  <c r="Q6520" i="9"/>
  <c r="Q6521" i="9"/>
  <c r="Q6522" i="9"/>
  <c r="Q6523" i="9"/>
  <c r="Q6524" i="9"/>
  <c r="Q6525" i="9"/>
  <c r="Q6526" i="9"/>
  <c r="Q6527" i="9"/>
  <c r="Q6528" i="9"/>
  <c r="Q6529" i="9"/>
  <c r="Q6530" i="9"/>
  <c r="Q6531" i="9"/>
  <c r="Q6532" i="9"/>
  <c r="Q6533" i="9"/>
  <c r="Q6534" i="9"/>
  <c r="Q6535" i="9"/>
  <c r="Q6536" i="9"/>
  <c r="Q6537" i="9"/>
  <c r="Q6538" i="9"/>
  <c r="Q6539" i="9"/>
  <c r="Q6540" i="9"/>
  <c r="Q6541" i="9"/>
  <c r="Q6542" i="9"/>
  <c r="Q6543" i="9"/>
  <c r="Q6544" i="9"/>
  <c r="Q6545" i="9"/>
  <c r="Q6546" i="9"/>
  <c r="Q6547" i="9"/>
  <c r="Q6548" i="9"/>
  <c r="Q6549" i="9"/>
  <c r="Q6550" i="9"/>
  <c r="Q6551" i="9"/>
  <c r="Q6552" i="9"/>
  <c r="Q6553" i="9"/>
  <c r="Q6554" i="9"/>
  <c r="Q6555" i="9"/>
  <c r="Q6556" i="9"/>
  <c r="Q6557" i="9"/>
  <c r="Q6558" i="9"/>
  <c r="Q6559" i="9"/>
  <c r="Q6560" i="9"/>
  <c r="Q6561" i="9"/>
  <c r="Q6562" i="9"/>
  <c r="Q6563" i="9"/>
  <c r="Q6564" i="9"/>
  <c r="Q6565" i="9"/>
  <c r="Q6566" i="9"/>
  <c r="Q6567" i="9"/>
  <c r="Q6568" i="9"/>
  <c r="Q6569" i="9"/>
  <c r="Q6570" i="9"/>
  <c r="Q6571" i="9"/>
  <c r="Q6572" i="9"/>
  <c r="Q6573" i="9"/>
  <c r="Q6574" i="9"/>
  <c r="Q6575" i="9"/>
  <c r="Q6576" i="9"/>
  <c r="Q6577" i="9"/>
  <c r="Q6578" i="9"/>
  <c r="Q6579" i="9"/>
  <c r="Q6580" i="9"/>
  <c r="Q6581" i="9"/>
  <c r="Q6582" i="9"/>
  <c r="Q6583" i="9"/>
  <c r="Q6584" i="9"/>
  <c r="Q6585" i="9"/>
  <c r="Q6586" i="9"/>
  <c r="Q6587" i="9"/>
  <c r="Q6588" i="9"/>
  <c r="Q6589" i="9"/>
  <c r="Q6590" i="9"/>
  <c r="Q6591" i="9"/>
  <c r="Q6592" i="9"/>
  <c r="Q6593" i="9"/>
  <c r="Q6594" i="9"/>
  <c r="Q6595" i="9"/>
  <c r="Q6596" i="9"/>
  <c r="Q6597" i="9"/>
  <c r="Q6598" i="9"/>
  <c r="Q6599" i="9"/>
  <c r="Q6600" i="9"/>
  <c r="Q6601" i="9"/>
  <c r="Q6602" i="9"/>
  <c r="Q6603" i="9"/>
  <c r="Q6604" i="9"/>
  <c r="Q6605" i="9"/>
  <c r="Q6606" i="9"/>
  <c r="Q6607" i="9"/>
  <c r="Q6608" i="9"/>
  <c r="Q6609" i="9"/>
  <c r="Q6610" i="9"/>
  <c r="Q6611" i="9"/>
  <c r="Q6612" i="9"/>
  <c r="Q6613" i="9"/>
  <c r="Q6614" i="9"/>
  <c r="Q6615" i="9"/>
  <c r="Q6616" i="9"/>
  <c r="Q6617" i="9"/>
  <c r="Q6618" i="9"/>
  <c r="Q6619" i="9"/>
  <c r="Q6620" i="9"/>
  <c r="Q6621" i="9"/>
  <c r="Q6622" i="9"/>
  <c r="Q6623" i="9"/>
  <c r="Q6624" i="9"/>
  <c r="Q6625" i="9"/>
  <c r="Q6626" i="9"/>
  <c r="Q6627" i="9"/>
  <c r="Q6628" i="9"/>
  <c r="Q6629" i="9"/>
  <c r="Q6630" i="9"/>
  <c r="Q6631" i="9"/>
  <c r="Q6632" i="9"/>
  <c r="Q6633" i="9"/>
  <c r="Q6634" i="9"/>
  <c r="Q6635" i="9"/>
  <c r="Q6636" i="9"/>
  <c r="Q6637" i="9"/>
  <c r="Q6638" i="9"/>
  <c r="Q6639" i="9"/>
  <c r="Q6640" i="9"/>
  <c r="Q6641" i="9"/>
  <c r="Q6642" i="9"/>
  <c r="Q6643" i="9"/>
  <c r="Q6644" i="9"/>
  <c r="Q6645" i="9"/>
  <c r="Q6646" i="9"/>
  <c r="Q6647" i="9"/>
  <c r="Q6648" i="9"/>
  <c r="Q6649" i="9"/>
  <c r="Q6650" i="9"/>
  <c r="Q6651" i="9"/>
  <c r="Q6652" i="9"/>
  <c r="Q6653" i="9"/>
  <c r="Q6654" i="9"/>
  <c r="Q6655" i="9"/>
  <c r="Q6656" i="9"/>
  <c r="Q6657" i="9"/>
  <c r="Q6658" i="9"/>
  <c r="Q6659" i="9"/>
  <c r="Q6660" i="9"/>
  <c r="Q6661" i="9"/>
  <c r="Q6662" i="9"/>
  <c r="Q6663" i="9"/>
  <c r="Q6664" i="9"/>
  <c r="Q6665" i="9"/>
  <c r="Q6666" i="9"/>
  <c r="Q6667" i="9"/>
  <c r="Q6668" i="9"/>
  <c r="Q6669" i="9"/>
  <c r="Q6670" i="9"/>
  <c r="Q6671" i="9"/>
  <c r="Q6672" i="9"/>
  <c r="Q6673" i="9"/>
  <c r="Q6674" i="9"/>
  <c r="Q6675" i="9"/>
  <c r="Q6676" i="9"/>
  <c r="Q6677" i="9"/>
  <c r="Q6678" i="9"/>
  <c r="Q6679" i="9"/>
  <c r="Q6680" i="9"/>
  <c r="Q6681" i="9"/>
  <c r="Q6682" i="9"/>
  <c r="Q6683" i="9"/>
  <c r="Q6684" i="9"/>
  <c r="Q6685" i="9"/>
  <c r="Q6686" i="9"/>
  <c r="Q6687" i="9"/>
  <c r="Q6688" i="9"/>
  <c r="Q6689" i="9"/>
  <c r="Q6690" i="9"/>
  <c r="Q6691" i="9"/>
  <c r="Q6692" i="9"/>
  <c r="Q6693" i="9"/>
  <c r="Q6694" i="9"/>
  <c r="Q6695" i="9"/>
  <c r="Q6696" i="9"/>
  <c r="Q6697" i="9"/>
  <c r="Q6698" i="9"/>
  <c r="Q6699" i="9"/>
  <c r="Q6700" i="9"/>
  <c r="Q6701" i="9"/>
  <c r="Q6702" i="9"/>
  <c r="Q6703" i="9"/>
  <c r="Q6704" i="9"/>
  <c r="Q6705" i="9"/>
  <c r="Q6706" i="9"/>
  <c r="Q6707" i="9"/>
  <c r="Q6708" i="9"/>
  <c r="Q6709" i="9"/>
  <c r="Q6710" i="9"/>
  <c r="Q6711" i="9"/>
  <c r="Q6712" i="9"/>
  <c r="Q6713" i="9"/>
  <c r="Q6714" i="9"/>
  <c r="Q6715" i="9"/>
  <c r="Q6716" i="9"/>
  <c r="Q6717" i="9"/>
  <c r="Q6718" i="9"/>
  <c r="Q6719" i="9"/>
  <c r="Q6720" i="9"/>
  <c r="Q6721" i="9"/>
  <c r="Q6722" i="9"/>
  <c r="Q6723" i="9"/>
  <c r="Q6724" i="9"/>
  <c r="Q6725" i="9"/>
  <c r="Q6726" i="9"/>
  <c r="Q6727" i="9"/>
  <c r="Q6728" i="9"/>
  <c r="Q6729" i="9"/>
  <c r="Q6730" i="9"/>
  <c r="Q6731" i="9"/>
  <c r="Q6732" i="9"/>
  <c r="Q6733" i="9"/>
  <c r="Q6734" i="9"/>
  <c r="Q6735" i="9"/>
  <c r="Q6736" i="9"/>
  <c r="Q6737" i="9"/>
  <c r="Q6738" i="9"/>
  <c r="Q6739" i="9"/>
  <c r="Q6740" i="9"/>
  <c r="Q6741" i="9"/>
  <c r="Q6742" i="9"/>
  <c r="Q6743" i="9"/>
  <c r="Q6744" i="9"/>
  <c r="Q6745" i="9"/>
  <c r="Q6746" i="9"/>
  <c r="Q6747" i="9"/>
  <c r="Q6748" i="9"/>
  <c r="Q6749" i="9"/>
  <c r="Q6750" i="9"/>
  <c r="Q6751" i="9"/>
  <c r="Q6752" i="9"/>
  <c r="Q6753" i="9"/>
  <c r="Q6754" i="9"/>
  <c r="Q6755" i="9"/>
  <c r="Q6756" i="9"/>
  <c r="Q6757" i="9"/>
  <c r="Q6758" i="9"/>
  <c r="Q6759" i="9"/>
  <c r="Q6760" i="9"/>
  <c r="Q6761" i="9"/>
  <c r="Q6762" i="9"/>
  <c r="Q6763" i="9"/>
  <c r="Q6764" i="9"/>
  <c r="Q6765" i="9"/>
  <c r="Q6766" i="9"/>
  <c r="Q6767" i="9"/>
  <c r="Q6768" i="9"/>
  <c r="Q6769" i="9"/>
  <c r="Q6770" i="9"/>
  <c r="Q6771" i="9"/>
  <c r="Q6772" i="9"/>
  <c r="Q6773" i="9"/>
  <c r="Q6774" i="9"/>
  <c r="Q6775" i="9"/>
  <c r="Q6776" i="9"/>
  <c r="Q6777" i="9"/>
  <c r="Q6778" i="9"/>
  <c r="Q6779" i="9"/>
  <c r="Q6780" i="9"/>
  <c r="Q6781" i="9"/>
  <c r="Q6782" i="9"/>
  <c r="Q6783" i="9"/>
  <c r="Q6784" i="9"/>
  <c r="Q6785" i="9"/>
  <c r="Q6786" i="9"/>
  <c r="Q6787" i="9"/>
  <c r="Q6788" i="9"/>
  <c r="Q6789" i="9"/>
  <c r="Q6790" i="9"/>
  <c r="Q6791" i="9"/>
  <c r="Q6792" i="9"/>
  <c r="Q6793" i="9"/>
  <c r="Q6794" i="9"/>
  <c r="Q6795" i="9"/>
  <c r="Q6796" i="9"/>
  <c r="Q6797" i="9"/>
  <c r="Q6798" i="9"/>
  <c r="Q6799" i="9"/>
  <c r="Q6800" i="9"/>
  <c r="Q6801" i="9"/>
  <c r="Q6802" i="9"/>
  <c r="Q6803" i="9"/>
  <c r="Q6804" i="9"/>
  <c r="Q6805" i="9"/>
  <c r="Q6806" i="9"/>
  <c r="Q6807" i="9"/>
  <c r="Q6808" i="9"/>
  <c r="Q6809" i="9"/>
  <c r="Q6810" i="9"/>
  <c r="Q6811" i="9"/>
  <c r="Q6812" i="9"/>
  <c r="Q6813" i="9"/>
  <c r="Q6814" i="9"/>
  <c r="Q6815" i="9"/>
  <c r="Q6816" i="9"/>
  <c r="Q6817" i="9"/>
  <c r="Q6818" i="9"/>
  <c r="Q6819" i="9"/>
  <c r="Q6820" i="9"/>
  <c r="Q6821" i="9"/>
  <c r="Q6822" i="9"/>
  <c r="Q6823" i="9"/>
  <c r="Q6824" i="9"/>
  <c r="Q6825" i="9"/>
  <c r="Q6826" i="9"/>
  <c r="Q6827" i="9"/>
  <c r="Q6828" i="9"/>
  <c r="Q6829" i="9"/>
  <c r="Q6830" i="9"/>
  <c r="Q6831" i="9"/>
  <c r="Q6832" i="9"/>
  <c r="Q6833" i="9"/>
  <c r="Q6834" i="9"/>
  <c r="Q6835" i="9"/>
  <c r="Q6836" i="9"/>
  <c r="Q6837" i="9"/>
  <c r="Q6838" i="9"/>
  <c r="Q6839" i="9"/>
  <c r="Q6840" i="9"/>
  <c r="Q6841" i="9"/>
  <c r="Q6842" i="9"/>
  <c r="Q6843" i="9"/>
  <c r="Q6844" i="9"/>
  <c r="Q6845" i="9"/>
  <c r="Q6846" i="9"/>
  <c r="Q6847" i="9"/>
  <c r="Q6848" i="9"/>
  <c r="Q6849" i="9"/>
  <c r="Q6850" i="9"/>
  <c r="Q6851" i="9"/>
  <c r="Q6852" i="9"/>
  <c r="Q6853" i="9"/>
  <c r="Q6854" i="9"/>
  <c r="Q6855" i="9"/>
  <c r="Q6856" i="9"/>
  <c r="Q6857" i="9"/>
  <c r="Q6858" i="9"/>
  <c r="Q6859" i="9"/>
  <c r="Q6860" i="9"/>
  <c r="Q6861" i="9"/>
  <c r="Q6862" i="9"/>
  <c r="Q6863" i="9"/>
  <c r="Q6864" i="9"/>
  <c r="Q6865" i="9"/>
  <c r="Q6866" i="9"/>
  <c r="Q6867" i="9"/>
  <c r="Q6868" i="9"/>
  <c r="Q6869" i="9"/>
  <c r="Q6870" i="9"/>
  <c r="Q6871" i="9"/>
  <c r="Q6872" i="9"/>
  <c r="Q6873" i="9"/>
  <c r="Q6874" i="9"/>
  <c r="Q6875" i="9"/>
  <c r="Q6876" i="9"/>
  <c r="Q6877" i="9"/>
  <c r="Q6878" i="9"/>
  <c r="Q6879" i="9"/>
  <c r="Q6880" i="9"/>
  <c r="Q6881" i="9"/>
  <c r="Q6882" i="9"/>
  <c r="Q6883" i="9"/>
  <c r="Q6884" i="9"/>
  <c r="Q6885" i="9"/>
  <c r="Q6886" i="9"/>
  <c r="Q6887" i="9"/>
  <c r="Q6888" i="9"/>
  <c r="Q6889" i="9"/>
  <c r="Q6890" i="9"/>
  <c r="Q6891" i="9"/>
  <c r="Q6892" i="9"/>
  <c r="Q6893" i="9"/>
  <c r="Q6894" i="9"/>
  <c r="Q6895" i="9"/>
  <c r="Q6896" i="9"/>
  <c r="Q6897" i="9"/>
  <c r="Q6898" i="9"/>
  <c r="Q6899" i="9"/>
  <c r="Q6900" i="9"/>
  <c r="Q6901" i="9"/>
  <c r="Q6902" i="9"/>
  <c r="Q6903" i="9"/>
  <c r="Q6904" i="9"/>
  <c r="Q6905" i="9"/>
  <c r="Q6906" i="9"/>
  <c r="Q6907" i="9"/>
  <c r="Q6908" i="9"/>
  <c r="Q6909" i="9"/>
  <c r="Q6910" i="9"/>
  <c r="Q6911" i="9"/>
  <c r="Q6912" i="9"/>
  <c r="Q6913" i="9"/>
  <c r="Q6914" i="9"/>
  <c r="Q6915" i="9"/>
  <c r="Q6916" i="9"/>
  <c r="Q6917" i="9"/>
  <c r="Q6918" i="9"/>
  <c r="Q6919" i="9"/>
  <c r="Q6920" i="9"/>
  <c r="Q6921" i="9"/>
  <c r="Q6922" i="9"/>
  <c r="Q6923" i="9"/>
  <c r="Q6924" i="9"/>
  <c r="Q6925" i="9"/>
  <c r="Q6926" i="9"/>
  <c r="Q6927" i="9"/>
  <c r="Q6928" i="9"/>
  <c r="Q6929" i="9"/>
  <c r="Q6930" i="9"/>
  <c r="Q6931" i="9"/>
  <c r="Q6932" i="9"/>
  <c r="Q6933" i="9"/>
  <c r="Q6934" i="9"/>
  <c r="Q6935" i="9"/>
  <c r="Q6936" i="9"/>
  <c r="Q6937" i="9"/>
  <c r="Q6938" i="9"/>
  <c r="Q6939" i="9"/>
  <c r="Q6940" i="9"/>
  <c r="Q6941" i="9"/>
  <c r="Q6942" i="9"/>
  <c r="Q6943" i="9"/>
  <c r="Q6944" i="9"/>
  <c r="Q6945" i="9"/>
  <c r="Q6946" i="9"/>
  <c r="Q6947" i="9"/>
  <c r="Q6948" i="9"/>
  <c r="Q6949" i="9"/>
  <c r="Q6950" i="9"/>
  <c r="Q6951" i="9"/>
  <c r="Q6952" i="9"/>
  <c r="Q6953" i="9"/>
  <c r="Q6954" i="9"/>
  <c r="Q6955" i="9"/>
  <c r="Q6956" i="9"/>
  <c r="Q6957" i="9"/>
  <c r="Q6958" i="9"/>
  <c r="Q6959" i="9"/>
  <c r="Q6960" i="9"/>
  <c r="Q6961" i="9"/>
  <c r="Q6962" i="9"/>
  <c r="Q6963" i="9"/>
  <c r="Q6964" i="9"/>
  <c r="Q6965" i="9"/>
  <c r="Q6966" i="9"/>
  <c r="Q6967" i="9"/>
  <c r="Q6968" i="9"/>
  <c r="Q6969" i="9"/>
  <c r="Q6970" i="9"/>
  <c r="Q6971" i="9"/>
  <c r="Q6972" i="9"/>
  <c r="Q6973" i="9"/>
  <c r="Q6974" i="9"/>
  <c r="Q6975" i="9"/>
  <c r="Q6976" i="9"/>
  <c r="Q6977" i="9"/>
  <c r="Q6978" i="9"/>
  <c r="Q6979" i="9"/>
  <c r="Q6980" i="9"/>
  <c r="Q6981" i="9"/>
  <c r="Q6982" i="9"/>
  <c r="Q6983" i="9"/>
  <c r="Q6984" i="9"/>
  <c r="Q6985" i="9"/>
  <c r="Q6986" i="9"/>
  <c r="Q6987" i="9"/>
  <c r="Q6988" i="9"/>
  <c r="Q6989" i="9"/>
  <c r="Q6990" i="9"/>
  <c r="Q6991" i="9"/>
  <c r="Q6992" i="9"/>
  <c r="Q6993" i="9"/>
  <c r="Q6994" i="9"/>
  <c r="Q6995" i="9"/>
  <c r="Q6996" i="9"/>
  <c r="Q6997" i="9"/>
  <c r="Q6998" i="9"/>
  <c r="Q6999" i="9"/>
  <c r="Q7000" i="9"/>
  <c r="Q7001" i="9"/>
  <c r="Q7002" i="9"/>
  <c r="Q7003" i="9"/>
  <c r="Q7004" i="9"/>
  <c r="Q7005" i="9"/>
  <c r="Q7006" i="9"/>
  <c r="Q7007" i="9"/>
  <c r="Q7008" i="9"/>
  <c r="Q7009" i="9"/>
  <c r="Q7010" i="9"/>
  <c r="Q7011" i="9"/>
  <c r="Q7012" i="9"/>
  <c r="Q7013" i="9"/>
  <c r="Q7014" i="9"/>
  <c r="Q7015" i="9"/>
  <c r="Q7016" i="9"/>
  <c r="Q7017" i="9"/>
  <c r="Q7018" i="9"/>
  <c r="Q7019" i="9"/>
  <c r="Q7020" i="9"/>
  <c r="Q7021" i="9"/>
  <c r="Q7022" i="9"/>
  <c r="Q7023" i="9"/>
  <c r="Q7024" i="9"/>
  <c r="Q7025" i="9"/>
  <c r="Q7026" i="9"/>
  <c r="Q7027" i="9"/>
  <c r="Q7028" i="9"/>
  <c r="Q7029" i="9"/>
  <c r="Q7030" i="9"/>
  <c r="Q7031" i="9"/>
  <c r="Q7032" i="9"/>
  <c r="Q7033" i="9"/>
  <c r="Q7034" i="9"/>
  <c r="Q7035" i="9"/>
  <c r="Q7036" i="9"/>
  <c r="Q7037" i="9"/>
  <c r="Q7038" i="9"/>
  <c r="Q7039" i="9"/>
  <c r="Q7040" i="9"/>
  <c r="Q7041" i="9"/>
  <c r="Q7042" i="9"/>
  <c r="Q7043" i="9"/>
  <c r="Q7044" i="9"/>
  <c r="Q7045" i="9"/>
  <c r="Q7046" i="9"/>
  <c r="Q7047" i="9"/>
  <c r="Q7048" i="9"/>
  <c r="Q7049" i="9"/>
  <c r="Q7050" i="9"/>
  <c r="Q7051" i="9"/>
  <c r="Q7052" i="9"/>
  <c r="Q7053" i="9"/>
  <c r="Q7054" i="9"/>
  <c r="Q7055" i="9"/>
  <c r="Q7056" i="9"/>
  <c r="Q7057" i="9"/>
  <c r="Q7058" i="9"/>
  <c r="Q7059" i="9"/>
  <c r="Q7060" i="9"/>
  <c r="Q7061" i="9"/>
  <c r="Q7062" i="9"/>
  <c r="Q7063" i="9"/>
  <c r="Q7064" i="9"/>
  <c r="Q7065" i="9"/>
  <c r="Q7066" i="9"/>
  <c r="Q7067" i="9"/>
  <c r="Q7068" i="9"/>
  <c r="Q7069" i="9"/>
  <c r="Q7070" i="9"/>
  <c r="Q7071" i="9"/>
  <c r="Q7072" i="9"/>
  <c r="Q7073" i="9"/>
  <c r="Q7074" i="9"/>
  <c r="Q7075" i="9"/>
  <c r="Q7076" i="9"/>
  <c r="Q7077" i="9"/>
  <c r="Q7078" i="9"/>
  <c r="Q7079" i="9"/>
  <c r="Q7080" i="9"/>
  <c r="Q7081" i="9"/>
  <c r="Q7082" i="9"/>
  <c r="Q7083" i="9"/>
  <c r="Q7084" i="9"/>
  <c r="Q7085" i="9"/>
  <c r="Q7086" i="9"/>
  <c r="Q7087" i="9"/>
  <c r="Q7088" i="9"/>
  <c r="Q7089" i="9"/>
  <c r="Q7090" i="9"/>
  <c r="Q7091" i="9"/>
  <c r="Q7092" i="9"/>
  <c r="Q7093" i="9"/>
  <c r="Q7094" i="9"/>
  <c r="Q7095" i="9"/>
  <c r="Q7096" i="9"/>
  <c r="Q7097" i="9"/>
  <c r="Q7098" i="9"/>
  <c r="Q7099" i="9"/>
  <c r="Q7100" i="9"/>
  <c r="Q7101" i="9"/>
  <c r="Q7102" i="9"/>
  <c r="Q7103" i="9"/>
  <c r="Q7104" i="9"/>
  <c r="Q7105" i="9"/>
  <c r="Q7106" i="9"/>
  <c r="Q7107" i="9"/>
  <c r="Q7108" i="9"/>
  <c r="Q7109" i="9"/>
  <c r="Q7110" i="9"/>
  <c r="Q7111" i="9"/>
  <c r="Q7112" i="9"/>
  <c r="Q7113" i="9"/>
  <c r="Q7114" i="9"/>
  <c r="Q7115" i="9"/>
  <c r="Q7116" i="9"/>
  <c r="Q7117" i="9"/>
  <c r="Q7118" i="9"/>
  <c r="Q7119" i="9"/>
  <c r="Q7120" i="9"/>
  <c r="Q7121" i="9"/>
  <c r="Q7122" i="9"/>
  <c r="Q7123" i="9"/>
  <c r="Q7124" i="9"/>
  <c r="Q7125" i="9"/>
  <c r="Q7126" i="9"/>
  <c r="Q7127" i="9"/>
  <c r="Q7128" i="9"/>
  <c r="Q7129" i="9"/>
  <c r="Q7130" i="9"/>
  <c r="Q7131" i="9"/>
  <c r="Q7132" i="9"/>
  <c r="Q7133" i="9"/>
  <c r="Q7134" i="9"/>
  <c r="Q7135" i="9"/>
  <c r="Q7136" i="9"/>
  <c r="Q7137" i="9"/>
  <c r="Q7138" i="9"/>
  <c r="Q7139" i="9"/>
  <c r="Q7140" i="9"/>
  <c r="Q7141" i="9"/>
  <c r="Q7142" i="9"/>
  <c r="Q7143" i="9"/>
  <c r="Q7144" i="9"/>
  <c r="Q7145" i="9"/>
  <c r="Q7146" i="9"/>
  <c r="Q7147" i="9"/>
  <c r="Q7148" i="9"/>
  <c r="Q7149" i="9"/>
  <c r="Q7150" i="9"/>
  <c r="Q7151" i="9"/>
  <c r="Q7152" i="9"/>
  <c r="Q7153" i="9"/>
  <c r="Q7154" i="9"/>
  <c r="Q7155" i="9"/>
  <c r="Q7156" i="9"/>
  <c r="Q7157" i="9"/>
  <c r="Q7158" i="9"/>
  <c r="Q7159" i="9"/>
  <c r="Q7160" i="9"/>
  <c r="Q7161" i="9"/>
  <c r="Q7162" i="9"/>
  <c r="Q7163" i="9"/>
  <c r="Q7164" i="9"/>
  <c r="Q7165" i="9"/>
  <c r="Q7166" i="9"/>
  <c r="Q7167" i="9"/>
  <c r="Q7168" i="9"/>
  <c r="Q7169" i="9"/>
  <c r="Q7170" i="9"/>
  <c r="Q7171" i="9"/>
  <c r="Q7172" i="9"/>
  <c r="Q7173" i="9"/>
  <c r="Q7174" i="9"/>
  <c r="Q7175" i="9"/>
  <c r="Q7176" i="9"/>
  <c r="Q7177" i="9"/>
  <c r="Q7178" i="9"/>
  <c r="Q7179" i="9"/>
  <c r="Q7180" i="9"/>
  <c r="Q7181" i="9"/>
  <c r="Q7182" i="9"/>
  <c r="Q7183" i="9"/>
  <c r="Q7184" i="9"/>
  <c r="Q7185" i="9"/>
  <c r="Q7186" i="9"/>
  <c r="Q7187" i="9"/>
  <c r="Q7188" i="9"/>
  <c r="Q7189" i="9"/>
  <c r="Q7190" i="9"/>
  <c r="Q7191" i="9"/>
  <c r="Q7192" i="9"/>
  <c r="Q7193" i="9"/>
  <c r="Q7194" i="9"/>
  <c r="Q7195" i="9"/>
  <c r="Q7196" i="9"/>
  <c r="Q7197" i="9"/>
  <c r="Q7198" i="9"/>
  <c r="Q7199" i="9"/>
  <c r="Q7200" i="9"/>
  <c r="Q7201" i="9"/>
  <c r="Q7202" i="9"/>
  <c r="Q7203" i="9"/>
  <c r="Q7204" i="9"/>
  <c r="Q7205" i="9"/>
  <c r="Q7206" i="9"/>
  <c r="Q7207" i="9"/>
  <c r="Q7208" i="9"/>
  <c r="Q7209" i="9"/>
  <c r="Q7210" i="9"/>
  <c r="Q7211" i="9"/>
  <c r="Q7212" i="9"/>
  <c r="Q7213" i="9"/>
  <c r="Q7214" i="9"/>
  <c r="Q7215" i="9"/>
  <c r="Q7216" i="9"/>
  <c r="Q7217" i="9"/>
  <c r="Q7218" i="9"/>
  <c r="Q7219" i="9"/>
  <c r="Q7220" i="9"/>
  <c r="Q7221" i="9"/>
  <c r="Q7222" i="9"/>
  <c r="Q7223" i="9"/>
  <c r="Q7224" i="9"/>
  <c r="Q7225" i="9"/>
  <c r="Q7226" i="9"/>
  <c r="Q7227" i="9"/>
  <c r="Q7228" i="9"/>
  <c r="Q7229" i="9"/>
  <c r="Q7230" i="9"/>
  <c r="Q7231" i="9"/>
  <c r="Q7232" i="9"/>
  <c r="Q7233" i="9"/>
  <c r="Q7234" i="9"/>
  <c r="Q7235" i="9"/>
  <c r="Q7236" i="9"/>
  <c r="Q7237" i="9"/>
  <c r="Q7238" i="9"/>
  <c r="Q7239" i="9"/>
  <c r="Q7240" i="9"/>
  <c r="Q7241" i="9"/>
  <c r="Q7242" i="9"/>
  <c r="Q7243" i="9"/>
  <c r="Q7244" i="9"/>
  <c r="Q7245" i="9"/>
  <c r="Q7246" i="9"/>
  <c r="Q7247" i="9"/>
  <c r="Q7248" i="9"/>
  <c r="Q7249" i="9"/>
  <c r="Q7250" i="9"/>
  <c r="Q7251" i="9"/>
  <c r="Q7252" i="9"/>
  <c r="Q7253" i="9"/>
  <c r="Q7254" i="9"/>
  <c r="Q7255" i="9"/>
  <c r="Q7256" i="9"/>
  <c r="Q7257" i="9"/>
  <c r="Q7258" i="9"/>
  <c r="Q7259" i="9"/>
  <c r="Q7260" i="9"/>
  <c r="Q7261" i="9"/>
  <c r="Q7262" i="9"/>
  <c r="Q7263" i="9"/>
  <c r="Q7264" i="9"/>
  <c r="Q7265" i="9"/>
  <c r="Q7266" i="9"/>
  <c r="Q7267" i="9"/>
  <c r="Q7268" i="9"/>
  <c r="Q7269" i="9"/>
  <c r="Q7270" i="9"/>
  <c r="Q7271" i="9"/>
  <c r="Q7272" i="9"/>
  <c r="Q7273" i="9"/>
  <c r="Q7274" i="9"/>
  <c r="Q7275" i="9"/>
  <c r="Q7276" i="9"/>
  <c r="Q7277" i="9"/>
  <c r="Q7278" i="9"/>
  <c r="Q7279" i="9"/>
  <c r="Q7280" i="9"/>
  <c r="Q7281" i="9"/>
  <c r="Q7282" i="9"/>
  <c r="Q7283" i="9"/>
  <c r="Q7284" i="9"/>
  <c r="Q7285" i="9"/>
  <c r="Q7286" i="9"/>
  <c r="Q7287" i="9"/>
  <c r="Q7288" i="9"/>
  <c r="Q7289" i="9"/>
  <c r="Q7290" i="9"/>
  <c r="Q7291" i="9"/>
  <c r="Q7292" i="9"/>
  <c r="Q7293" i="9"/>
  <c r="Q7294" i="9"/>
  <c r="Q7295" i="9"/>
  <c r="Q7296" i="9"/>
  <c r="Q7297" i="9"/>
  <c r="Q7298" i="9"/>
  <c r="Q7299" i="9"/>
  <c r="Q7300" i="9"/>
  <c r="Q7301" i="9"/>
  <c r="Q7302" i="9"/>
  <c r="Q7303" i="9"/>
  <c r="Q7304" i="9"/>
  <c r="Q7305" i="9"/>
  <c r="Q7306" i="9"/>
  <c r="Q7307" i="9"/>
  <c r="Q7308" i="9"/>
  <c r="Q7309" i="9"/>
  <c r="Q7310" i="9"/>
  <c r="Q7311" i="9"/>
  <c r="Q7312" i="9"/>
  <c r="Q7313" i="9"/>
  <c r="Q7314" i="9"/>
  <c r="Q7315" i="9"/>
  <c r="Q7316" i="9"/>
  <c r="Q7317" i="9"/>
  <c r="Q7318" i="9"/>
  <c r="Q7319" i="9"/>
  <c r="Q7320" i="9"/>
  <c r="Q7321" i="9"/>
  <c r="Q7322" i="9"/>
  <c r="Q7323" i="9"/>
  <c r="Q7324" i="9"/>
  <c r="Q7325" i="9"/>
  <c r="Q7326" i="9"/>
  <c r="Q7327" i="9"/>
  <c r="Q7328" i="9"/>
  <c r="Q7329" i="9"/>
  <c r="Q7330" i="9"/>
  <c r="Q7331" i="9"/>
  <c r="Q7332" i="9"/>
  <c r="Q7333" i="9"/>
  <c r="Q7334" i="9"/>
  <c r="Q7335" i="9"/>
  <c r="Q7336" i="9"/>
  <c r="Q7337" i="9"/>
  <c r="Q7338" i="9"/>
  <c r="Q7339" i="9"/>
  <c r="Q7340" i="9"/>
  <c r="Q7341" i="9"/>
  <c r="Q7342" i="9"/>
  <c r="Q7343" i="9"/>
  <c r="Q7344" i="9"/>
  <c r="Q7345" i="9"/>
  <c r="Q7346" i="9"/>
  <c r="Q7347" i="9"/>
  <c r="Q7348" i="9"/>
  <c r="Q7349" i="9"/>
  <c r="Q7350" i="9"/>
  <c r="Q7351" i="9"/>
  <c r="Q7352" i="9"/>
  <c r="Q7353" i="9"/>
  <c r="Q7354" i="9"/>
  <c r="Q7355" i="9"/>
  <c r="Q7356" i="9"/>
  <c r="Q7357" i="9"/>
  <c r="Q7358" i="9"/>
  <c r="Q7359" i="9"/>
  <c r="Q7360" i="9"/>
  <c r="Q7361" i="9"/>
  <c r="Q7362" i="9"/>
  <c r="Q7363" i="9"/>
  <c r="Q7364" i="9"/>
  <c r="Q7365" i="9"/>
  <c r="Q7366" i="9"/>
  <c r="Q7367" i="9"/>
  <c r="Q7368" i="9"/>
  <c r="Q7369" i="9"/>
  <c r="Q7370" i="9"/>
  <c r="Q7371" i="9"/>
  <c r="Q7372" i="9"/>
  <c r="Q7373" i="9"/>
  <c r="Q7374" i="9"/>
  <c r="Q7375" i="9"/>
  <c r="Q7376" i="9"/>
  <c r="Q7377" i="9"/>
  <c r="Q7378" i="9"/>
  <c r="Q7379" i="9"/>
  <c r="Q7380" i="9"/>
  <c r="Q7381" i="9"/>
  <c r="Q7382" i="9"/>
  <c r="Q7383" i="9"/>
  <c r="Q7384" i="9"/>
  <c r="Q7385" i="9"/>
  <c r="Q7386" i="9"/>
  <c r="Q7387" i="9"/>
  <c r="Q7388" i="9"/>
  <c r="Q7389" i="9"/>
  <c r="Q7390" i="9"/>
  <c r="Q7391" i="9"/>
  <c r="Q7392" i="9"/>
  <c r="Q7393" i="9"/>
  <c r="Q7394" i="9"/>
  <c r="Q7395" i="9"/>
  <c r="Q7396" i="9"/>
  <c r="Q7397" i="9"/>
  <c r="Q7398" i="9"/>
  <c r="Q7399" i="9"/>
  <c r="Q7400" i="9"/>
  <c r="Q7401" i="9"/>
  <c r="Q7402" i="9"/>
  <c r="Q7403" i="9"/>
  <c r="Q7404" i="9"/>
  <c r="Q7405" i="9"/>
  <c r="Q7406" i="9"/>
  <c r="Q7407" i="9"/>
  <c r="Q7408" i="9"/>
  <c r="Q7409" i="9"/>
  <c r="Q7410" i="9"/>
  <c r="Q7411" i="9"/>
  <c r="Q7412" i="9"/>
  <c r="Q7413" i="9"/>
  <c r="Q7414" i="9"/>
  <c r="Q7415" i="9"/>
  <c r="Q7416" i="9"/>
  <c r="Q7417" i="9"/>
  <c r="Q7418" i="9"/>
  <c r="Q7419" i="9"/>
  <c r="Q7420" i="9"/>
  <c r="Q7421" i="9"/>
  <c r="Q7422" i="9"/>
  <c r="Q7423" i="9"/>
  <c r="Q7424" i="9"/>
  <c r="Q7425" i="9"/>
  <c r="Q7426" i="9"/>
  <c r="Q7427" i="9"/>
  <c r="Q7428" i="9"/>
  <c r="Q7429" i="9"/>
  <c r="Q7430" i="9"/>
  <c r="Q7431" i="9"/>
  <c r="Q7432" i="9"/>
  <c r="Q7433" i="9"/>
  <c r="Q7434" i="9"/>
  <c r="Q7435" i="9"/>
  <c r="Q7436" i="9"/>
  <c r="Q7437" i="9"/>
  <c r="Q7438" i="9"/>
  <c r="Q7439" i="9"/>
  <c r="Q7440" i="9"/>
  <c r="Q7441" i="9"/>
  <c r="Q7442" i="9"/>
  <c r="Q7443" i="9"/>
  <c r="Q7444" i="9"/>
  <c r="Q7445" i="9"/>
  <c r="Q7446" i="9"/>
  <c r="Q7447" i="9"/>
  <c r="Q7448" i="9"/>
  <c r="Q7449" i="9"/>
  <c r="Q7450" i="9"/>
  <c r="Q7451" i="9"/>
  <c r="Q7452" i="9"/>
  <c r="Q7453" i="9"/>
  <c r="Q7454" i="9"/>
  <c r="Q7455" i="9"/>
  <c r="Q7456" i="9"/>
  <c r="Q7457" i="9"/>
  <c r="Q7458" i="9"/>
  <c r="Q7459" i="9"/>
  <c r="Q7460" i="9"/>
  <c r="Q7461" i="9"/>
  <c r="Q7462" i="9"/>
  <c r="Q7463" i="9"/>
  <c r="Q7464" i="9"/>
  <c r="Q7465" i="9"/>
  <c r="Q7466" i="9"/>
  <c r="Q7467" i="9"/>
  <c r="Q7468" i="9"/>
  <c r="Q7469" i="9"/>
  <c r="Q7470" i="9"/>
  <c r="Q7471" i="9"/>
  <c r="Q7472" i="9"/>
  <c r="Q7473" i="9"/>
  <c r="Q7474" i="9"/>
  <c r="Q7475" i="9"/>
  <c r="Q7476" i="9"/>
  <c r="Q7477" i="9"/>
  <c r="Q7478" i="9"/>
  <c r="Q7479" i="9"/>
  <c r="Q7480" i="9"/>
  <c r="Q7481" i="9"/>
  <c r="Q7482" i="9"/>
  <c r="Q7483" i="9"/>
  <c r="Q7484" i="9"/>
  <c r="Q7485" i="9"/>
  <c r="Q7486" i="9"/>
  <c r="Q7487" i="9"/>
  <c r="Q7488" i="9"/>
  <c r="Q7489" i="9"/>
  <c r="Q7490" i="9"/>
  <c r="Q7491" i="9"/>
  <c r="Q7492" i="9"/>
  <c r="Q7493" i="9"/>
  <c r="Q7494" i="9"/>
  <c r="Q7495" i="9"/>
  <c r="Q7496" i="9"/>
  <c r="Q7497" i="9"/>
  <c r="Q7498" i="9"/>
  <c r="Q7499" i="9"/>
  <c r="Q7500" i="9"/>
  <c r="Q7501" i="9"/>
  <c r="Q7502" i="9"/>
  <c r="Q7503" i="9"/>
  <c r="Q7504" i="9"/>
  <c r="Q7505" i="9"/>
  <c r="Q7506" i="9"/>
  <c r="Q7507" i="9"/>
  <c r="Q7508" i="9"/>
  <c r="Q7509" i="9"/>
  <c r="Q7510" i="9"/>
  <c r="Q7511" i="9"/>
  <c r="Q7512" i="9"/>
  <c r="Q7513" i="9"/>
  <c r="Q7514" i="9"/>
  <c r="Q7515" i="9"/>
  <c r="Q7516" i="9"/>
  <c r="Q7517" i="9"/>
  <c r="Q7518" i="9"/>
  <c r="Q7519" i="9"/>
  <c r="Q7520" i="9"/>
  <c r="Q7521" i="9"/>
  <c r="Q7522" i="9"/>
  <c r="Q7523" i="9"/>
  <c r="Q7524" i="9"/>
  <c r="Q7525" i="9"/>
  <c r="Q7526" i="9"/>
  <c r="Q7527" i="9"/>
  <c r="Q7528" i="9"/>
  <c r="Q7529" i="9"/>
  <c r="Q7530" i="9"/>
  <c r="Q7531" i="9"/>
  <c r="Q7532" i="9"/>
  <c r="Q7533" i="9"/>
  <c r="Q7534" i="9"/>
  <c r="Q7535" i="9"/>
  <c r="Q7536" i="9"/>
  <c r="Q7537" i="9"/>
  <c r="Q7538" i="9"/>
  <c r="Q7539" i="9"/>
  <c r="Q7540" i="9"/>
  <c r="Q7541" i="9"/>
  <c r="Q7542" i="9"/>
  <c r="Q7543" i="9"/>
  <c r="Q7544" i="9"/>
  <c r="Q7545" i="9"/>
  <c r="Q7546" i="9"/>
  <c r="Q7547" i="9"/>
  <c r="Q7548" i="9"/>
  <c r="Q7549" i="9"/>
  <c r="Q7550" i="9"/>
  <c r="Q7551" i="9"/>
  <c r="Q7552" i="9"/>
  <c r="Q7553" i="9"/>
  <c r="Q7554" i="9"/>
  <c r="Q7555" i="9"/>
  <c r="Q7556" i="9"/>
  <c r="Q7557" i="9"/>
  <c r="Q7558" i="9"/>
  <c r="Q7559" i="9"/>
  <c r="Q7560" i="9"/>
  <c r="Q7561" i="9"/>
  <c r="Q7562" i="9"/>
  <c r="Q7563" i="9"/>
  <c r="Q7564" i="9"/>
  <c r="Q7565" i="9"/>
  <c r="Q7566" i="9"/>
  <c r="Q7567" i="9"/>
  <c r="Q7568" i="9"/>
  <c r="Q7569" i="9"/>
  <c r="Q7570" i="9"/>
  <c r="Q7571" i="9"/>
  <c r="Q7572" i="9"/>
  <c r="Q7573" i="9"/>
  <c r="Q7574" i="9"/>
  <c r="Q7575" i="9"/>
  <c r="Q7576" i="9"/>
  <c r="Q7577" i="9"/>
  <c r="Q7578" i="9"/>
  <c r="Q7579" i="9"/>
  <c r="Q7580" i="9"/>
  <c r="Q7581" i="9"/>
  <c r="Q7582" i="9"/>
  <c r="Q7583" i="9"/>
  <c r="Q7584" i="9"/>
  <c r="Q7585" i="9"/>
  <c r="Q7586" i="9"/>
  <c r="Q7587" i="9"/>
  <c r="Q7588" i="9"/>
  <c r="Q7589" i="9"/>
  <c r="Q7590" i="9"/>
  <c r="Q7591" i="9"/>
  <c r="Q7592" i="9"/>
  <c r="Q7593" i="9"/>
  <c r="Q7594" i="9"/>
  <c r="Q7595" i="9"/>
  <c r="Q7596" i="9"/>
  <c r="Q7597" i="9"/>
  <c r="Q7598" i="9"/>
  <c r="Q7599" i="9"/>
  <c r="Q7600" i="9"/>
  <c r="Q7601" i="9"/>
  <c r="Q7602" i="9"/>
  <c r="Q7603" i="9"/>
  <c r="Q7604" i="9"/>
  <c r="Q7605" i="9"/>
  <c r="Q7606" i="9"/>
  <c r="Q7607" i="9"/>
  <c r="Q7608" i="9"/>
  <c r="Q7609" i="9"/>
  <c r="Q7610" i="9"/>
  <c r="Q7611" i="9"/>
  <c r="Q7612" i="9"/>
  <c r="Q7613" i="9"/>
  <c r="Q7614" i="9"/>
  <c r="Q7615" i="9"/>
  <c r="Q7616" i="9"/>
  <c r="Q7617" i="9"/>
  <c r="Q7618" i="9"/>
  <c r="Q7619" i="9"/>
  <c r="Q7620" i="9"/>
  <c r="Q7621" i="9"/>
  <c r="Q7622" i="9"/>
  <c r="Q7623" i="9"/>
  <c r="Q7624" i="9"/>
  <c r="Q7625" i="9"/>
  <c r="Q7626" i="9"/>
  <c r="Q7627" i="9"/>
  <c r="Q7628" i="9"/>
  <c r="Q7629" i="9"/>
  <c r="Q7630" i="9"/>
  <c r="Q7631" i="9"/>
  <c r="Q7632" i="9"/>
  <c r="Q7633" i="9"/>
  <c r="Q7634" i="9"/>
  <c r="Q7635" i="9"/>
  <c r="Q7636" i="9"/>
  <c r="Q7637" i="9"/>
  <c r="Q7638" i="9"/>
  <c r="Q7639" i="9"/>
  <c r="Q7640" i="9"/>
  <c r="Q7641" i="9"/>
  <c r="Q7642" i="9"/>
  <c r="Q7643" i="9"/>
  <c r="Q7644" i="9"/>
  <c r="Q7645" i="9"/>
  <c r="Q7646" i="9"/>
  <c r="Q7647" i="9"/>
  <c r="Q7648" i="9"/>
  <c r="Q7649" i="9"/>
  <c r="Q7650" i="9"/>
  <c r="Q7651" i="9"/>
  <c r="Q7652" i="9"/>
  <c r="Q7653" i="9"/>
  <c r="Q7654" i="9"/>
  <c r="Q7655" i="9"/>
  <c r="Q7656" i="9"/>
  <c r="Q7657" i="9"/>
  <c r="Q7658" i="9"/>
  <c r="Q7659" i="9"/>
  <c r="Q7660" i="9"/>
  <c r="Q7661" i="9"/>
  <c r="Q7662" i="9"/>
  <c r="Q7663" i="9"/>
  <c r="Q7664" i="9"/>
  <c r="Q7665" i="9"/>
  <c r="Q7666" i="9"/>
  <c r="Q7667" i="9"/>
  <c r="Q7668" i="9"/>
  <c r="Q7669" i="9"/>
  <c r="Q7670" i="9"/>
  <c r="Q7671" i="9"/>
  <c r="Q7672" i="9"/>
  <c r="Q7673" i="9"/>
  <c r="Q7674" i="9"/>
  <c r="Q7675" i="9"/>
  <c r="Q7676" i="9"/>
  <c r="Q7677" i="9"/>
  <c r="Q7678" i="9"/>
  <c r="Q7679" i="9"/>
  <c r="Q7680" i="9"/>
  <c r="Q7681" i="9"/>
  <c r="Q7682" i="9"/>
  <c r="Q7683" i="9"/>
  <c r="Q7684" i="9"/>
  <c r="Q7685" i="9"/>
  <c r="Q7686" i="9"/>
  <c r="Q7687" i="9"/>
  <c r="Q7688" i="9"/>
  <c r="Q7689" i="9"/>
  <c r="Q7690" i="9"/>
  <c r="Q7691" i="9"/>
  <c r="Q7692" i="9"/>
  <c r="Q7693" i="9"/>
  <c r="Q7694" i="9"/>
  <c r="Q7695" i="9"/>
  <c r="Q7696" i="9"/>
  <c r="Q7697" i="9"/>
  <c r="Q7698" i="9"/>
  <c r="Q7699" i="9"/>
  <c r="Q7700" i="9"/>
  <c r="Q7701" i="9"/>
  <c r="Q7702" i="9"/>
  <c r="Q7703" i="9"/>
  <c r="Q7704" i="9"/>
  <c r="Q7705" i="9"/>
  <c r="Q7706" i="9"/>
  <c r="Q7707" i="9"/>
  <c r="Q7708" i="9"/>
  <c r="Q7709" i="9"/>
  <c r="Q7710" i="9"/>
  <c r="Q7711" i="9"/>
  <c r="Q7712" i="9"/>
  <c r="Q7713" i="9"/>
  <c r="Q7714" i="9"/>
  <c r="Q7715" i="9"/>
  <c r="Q7716" i="9"/>
  <c r="Q7717" i="9"/>
  <c r="Q7718" i="9"/>
  <c r="Q7719" i="9"/>
  <c r="Q7720" i="9"/>
  <c r="Q7721" i="9"/>
  <c r="Q7722" i="9"/>
  <c r="Q7723" i="9"/>
  <c r="Q7724" i="9"/>
  <c r="Q7725" i="9"/>
  <c r="Q7726" i="9"/>
  <c r="Q7727" i="9"/>
  <c r="Q7728" i="9"/>
  <c r="Q7729" i="9"/>
  <c r="Q7730" i="9"/>
  <c r="Q7731" i="9"/>
  <c r="Q7732" i="9"/>
  <c r="Q7733" i="9"/>
  <c r="Q7734" i="9"/>
  <c r="Q7735" i="9"/>
  <c r="Q7736" i="9"/>
  <c r="Q7737" i="9"/>
  <c r="Q7738" i="9"/>
  <c r="Q7739" i="9"/>
  <c r="Q7740" i="9"/>
  <c r="Q7741" i="9"/>
  <c r="Q7742" i="9"/>
  <c r="Q7743" i="9"/>
  <c r="Q7744" i="9"/>
  <c r="Q7745" i="9"/>
  <c r="Q7746" i="9"/>
  <c r="Q7747" i="9"/>
  <c r="Q7748" i="9"/>
  <c r="Q7749" i="9"/>
  <c r="Q7750" i="9"/>
  <c r="Q7751" i="9"/>
  <c r="Q7752" i="9"/>
  <c r="Q7753" i="9"/>
  <c r="Q7754" i="9"/>
  <c r="Q7755" i="9"/>
  <c r="Q7756" i="9"/>
  <c r="Q7757" i="9"/>
  <c r="Q7758" i="9"/>
  <c r="Q7759" i="9"/>
  <c r="Q7760" i="9"/>
  <c r="Q7761" i="9"/>
  <c r="Q7762" i="9"/>
  <c r="Q7763" i="9"/>
  <c r="Q7764" i="9"/>
  <c r="Q7765" i="9"/>
  <c r="Q7766" i="9"/>
  <c r="Q7767" i="9"/>
  <c r="Q7768" i="9"/>
  <c r="Q7769" i="9"/>
  <c r="Q7770" i="9"/>
  <c r="Q7771" i="9"/>
  <c r="Q7772" i="9"/>
  <c r="Q7773" i="9"/>
  <c r="Q7774" i="9"/>
  <c r="Q7775" i="9"/>
  <c r="Q7776" i="9"/>
  <c r="Q7777" i="9"/>
  <c r="Q7778" i="9"/>
  <c r="Q7779" i="9"/>
  <c r="Q7780" i="9"/>
  <c r="Q7781" i="9"/>
  <c r="Q7782" i="9"/>
  <c r="Q7783" i="9"/>
  <c r="Q7784" i="9"/>
  <c r="Q7785" i="9"/>
  <c r="Q7786" i="9"/>
  <c r="Q7787" i="9"/>
  <c r="Q7788" i="9"/>
  <c r="Q7789" i="9"/>
  <c r="Q7790" i="9"/>
  <c r="Q7791" i="9"/>
  <c r="Q7792" i="9"/>
  <c r="Q7793" i="9"/>
  <c r="Q7794" i="9"/>
  <c r="Q7795" i="9"/>
  <c r="Q7796" i="9"/>
  <c r="Q7797" i="9"/>
  <c r="Q7798" i="9"/>
  <c r="Q7799" i="9"/>
  <c r="Q7800" i="9"/>
  <c r="Q7801" i="9"/>
  <c r="Q7802" i="9"/>
  <c r="Q7803" i="9"/>
  <c r="Q7804" i="9"/>
  <c r="Q7805" i="9"/>
  <c r="Q7806" i="9"/>
  <c r="Q7807" i="9"/>
  <c r="Q7808" i="9"/>
  <c r="Q7809" i="9"/>
  <c r="Q7810" i="9"/>
  <c r="Q7811" i="9"/>
  <c r="Q7812" i="9"/>
  <c r="Q7813" i="9"/>
  <c r="Q7814" i="9"/>
  <c r="Q7815" i="9"/>
  <c r="Q7816" i="9"/>
  <c r="Q7817" i="9"/>
  <c r="Q7818" i="9"/>
  <c r="Q7819" i="9"/>
  <c r="Q7820" i="9"/>
  <c r="Q7821" i="9"/>
  <c r="Q7822" i="9"/>
  <c r="Q7823" i="9"/>
  <c r="Q7824" i="9"/>
  <c r="Q7825" i="9"/>
  <c r="Q7826" i="9"/>
  <c r="Q7827" i="9"/>
  <c r="Q7828" i="9"/>
  <c r="Q7829" i="9"/>
  <c r="Q7830" i="9"/>
  <c r="Q7831" i="9"/>
  <c r="Q7832" i="9"/>
  <c r="Q7833" i="9"/>
  <c r="Q7834" i="9"/>
  <c r="Q7835" i="9"/>
  <c r="Q7836" i="9"/>
  <c r="Q7837" i="9"/>
  <c r="Q7838" i="9"/>
  <c r="Q7839" i="9"/>
  <c r="Q7840" i="9"/>
  <c r="Q7841" i="9"/>
  <c r="Q7842" i="9"/>
  <c r="Q7843" i="9"/>
  <c r="Q7844" i="9"/>
  <c r="Q7845" i="9"/>
  <c r="Q7846" i="9"/>
  <c r="Q7847" i="9"/>
  <c r="Q7848" i="9"/>
  <c r="Q7849" i="9"/>
  <c r="Q7850" i="9"/>
  <c r="Q7851" i="9"/>
  <c r="Q7852" i="9"/>
  <c r="Q7853" i="9"/>
  <c r="Q7854" i="9"/>
  <c r="Q7855" i="9"/>
  <c r="Q7856" i="9"/>
  <c r="Q7857" i="9"/>
  <c r="Q7858" i="9"/>
  <c r="Q7859" i="9"/>
  <c r="Q7860" i="9"/>
  <c r="Q7861" i="9"/>
  <c r="Q7862" i="9"/>
  <c r="Q7863" i="9"/>
  <c r="Q7864" i="9"/>
  <c r="Q7865" i="9"/>
  <c r="Q7866" i="9"/>
  <c r="Q7867" i="9"/>
  <c r="Q7868" i="9"/>
  <c r="Q7869" i="9"/>
  <c r="Q7870" i="9"/>
  <c r="Q7871" i="9"/>
  <c r="Q7872" i="9"/>
  <c r="Q7873" i="9"/>
  <c r="Q7874" i="9"/>
  <c r="Q7875" i="9"/>
  <c r="Q7876" i="9"/>
  <c r="Q7877" i="9"/>
  <c r="Q7878" i="9"/>
  <c r="Q7879" i="9"/>
  <c r="Q7880" i="9"/>
  <c r="Q7881" i="9"/>
  <c r="Q7882" i="9"/>
  <c r="Q7883" i="9"/>
  <c r="Q7884" i="9"/>
  <c r="Q7885" i="9"/>
  <c r="Q7886" i="9"/>
  <c r="Q7887" i="9"/>
  <c r="Q7888" i="9"/>
  <c r="Q7889" i="9"/>
  <c r="Q7890" i="9"/>
  <c r="Q7891" i="9"/>
  <c r="Q7892" i="9"/>
  <c r="Q7893" i="9"/>
  <c r="Q7894" i="9"/>
  <c r="Q7895" i="9"/>
  <c r="Q7896" i="9"/>
  <c r="Q7897" i="9"/>
  <c r="Q7898" i="9"/>
  <c r="Q7899" i="9"/>
  <c r="Q7900" i="9"/>
  <c r="Q7901" i="9"/>
  <c r="Q7902" i="9"/>
  <c r="Q7903" i="9"/>
  <c r="Q7904" i="9"/>
  <c r="Q7905" i="9"/>
  <c r="Q7906" i="9"/>
  <c r="Q7907" i="9"/>
  <c r="Q7908" i="9"/>
  <c r="Q7909" i="9"/>
  <c r="Q7910" i="9"/>
  <c r="Q7911" i="9"/>
  <c r="Q7912" i="9"/>
  <c r="Q7913" i="9"/>
  <c r="Q7914" i="9"/>
  <c r="Q7915" i="9"/>
  <c r="Q7916" i="9"/>
  <c r="Q7917" i="9"/>
  <c r="Q7918" i="9"/>
  <c r="Q7919" i="9"/>
  <c r="Q7920" i="9"/>
  <c r="Q7921" i="9"/>
  <c r="Q7922" i="9"/>
  <c r="Q7923" i="9"/>
  <c r="Q7924" i="9"/>
  <c r="Q7925" i="9"/>
  <c r="Q7926" i="9"/>
  <c r="Q7927" i="9"/>
  <c r="Q7928" i="9"/>
  <c r="Q7929" i="9"/>
  <c r="Q7930" i="9"/>
  <c r="Q7931" i="9"/>
  <c r="Q7932" i="9"/>
  <c r="Q7933" i="9"/>
  <c r="Q7934" i="9"/>
  <c r="Q7935" i="9"/>
  <c r="Q7936" i="9"/>
  <c r="Q7937" i="9"/>
  <c r="Q7938" i="9"/>
  <c r="Q7939" i="9"/>
  <c r="Q7940" i="9"/>
  <c r="Q7941" i="9"/>
  <c r="Q7942" i="9"/>
  <c r="Q7943" i="9"/>
  <c r="Q7944" i="9"/>
  <c r="Q7945" i="9"/>
  <c r="Q7946" i="9"/>
  <c r="Q7947" i="9"/>
  <c r="Q7948" i="9"/>
  <c r="Q7949" i="9"/>
  <c r="Q7950" i="9"/>
  <c r="Q7951" i="9"/>
  <c r="Q7952" i="9"/>
  <c r="Q7953" i="9"/>
  <c r="Q7954" i="9"/>
  <c r="Q7955" i="9"/>
  <c r="Q7956" i="9"/>
  <c r="Q7957" i="9"/>
  <c r="Q7958" i="9"/>
  <c r="Q7959" i="9"/>
  <c r="Q7960" i="9"/>
  <c r="Q7961" i="9"/>
  <c r="Q7962" i="9"/>
  <c r="Q7963" i="9"/>
  <c r="Q7964" i="9"/>
  <c r="Q7965" i="9"/>
  <c r="Q7966" i="9"/>
  <c r="Q7967" i="9"/>
  <c r="Q7968" i="9"/>
  <c r="Q7969" i="9"/>
  <c r="Q7970" i="9"/>
  <c r="Q7971" i="9"/>
  <c r="Q7972" i="9"/>
  <c r="Q7973" i="9"/>
  <c r="Q7974" i="9"/>
  <c r="Q7975" i="9"/>
  <c r="Q7976" i="9"/>
  <c r="Q7977" i="9"/>
  <c r="Q7978" i="9"/>
  <c r="Q7979" i="9"/>
  <c r="Q7980" i="9"/>
  <c r="Q7981" i="9"/>
  <c r="Q7982" i="9"/>
  <c r="Q7983" i="9"/>
  <c r="Q7984" i="9"/>
  <c r="Q7985" i="9"/>
  <c r="Q7986" i="9"/>
  <c r="Q7987" i="9"/>
  <c r="Q7988" i="9"/>
  <c r="Q7989" i="9"/>
  <c r="Q7990" i="9"/>
  <c r="Q7991" i="9"/>
  <c r="Q7992" i="9"/>
  <c r="Q7993" i="9"/>
  <c r="Q7994" i="9"/>
  <c r="Q7995" i="9"/>
  <c r="Q7996" i="9"/>
  <c r="Q7997" i="9"/>
  <c r="Q7998" i="9"/>
  <c r="Q7999" i="9"/>
  <c r="Q8000" i="9"/>
  <c r="Q8001" i="9"/>
  <c r="Q8002" i="9"/>
  <c r="Q8003" i="9"/>
  <c r="Q8004" i="9"/>
  <c r="Q8005" i="9"/>
  <c r="Q8006" i="9"/>
  <c r="Q8007" i="9"/>
  <c r="Q8008" i="9"/>
  <c r="Q8009" i="9"/>
  <c r="Q8010" i="9"/>
  <c r="Q8011" i="9"/>
  <c r="Q8012" i="9"/>
  <c r="Q8013" i="9"/>
  <c r="Q8014" i="9"/>
  <c r="Q8015" i="9"/>
  <c r="Q8016" i="9"/>
  <c r="Q8017" i="9"/>
  <c r="Q8018" i="9"/>
  <c r="Q8019" i="9"/>
  <c r="Q8020" i="9"/>
  <c r="Q8021" i="9"/>
  <c r="Q8022" i="9"/>
  <c r="Q8023" i="9"/>
  <c r="Q8024" i="9"/>
  <c r="Q8025" i="9"/>
  <c r="Q8026" i="9"/>
  <c r="Q8027" i="9"/>
  <c r="Q8028" i="9"/>
  <c r="Q8029" i="9"/>
  <c r="Q8030" i="9"/>
  <c r="Q8031" i="9"/>
  <c r="Q8032" i="9"/>
  <c r="Q8033" i="9"/>
  <c r="Q8034" i="9"/>
  <c r="Q8035" i="9"/>
  <c r="Q8036" i="9"/>
  <c r="Q8037" i="9"/>
  <c r="Q8038" i="9"/>
  <c r="Q8039" i="9"/>
  <c r="Q8040" i="9"/>
  <c r="Q8041" i="9"/>
  <c r="Q8042" i="9"/>
  <c r="Q8043" i="9"/>
  <c r="Q8044" i="9"/>
  <c r="Q8045" i="9"/>
  <c r="Q8046" i="9"/>
  <c r="Q8047" i="9"/>
  <c r="Q8048" i="9"/>
  <c r="Q8049" i="9"/>
  <c r="Q8050" i="9"/>
  <c r="Q8051" i="9"/>
  <c r="Q8052" i="9"/>
  <c r="Q8053" i="9"/>
  <c r="Q8054" i="9"/>
  <c r="Q8055" i="9"/>
  <c r="Q8056" i="9"/>
  <c r="Q8057" i="9"/>
  <c r="Q8058" i="9"/>
  <c r="Q8059" i="9"/>
  <c r="Q8060" i="9"/>
  <c r="Q8061" i="9"/>
  <c r="Q8062" i="9"/>
  <c r="Q8063" i="9"/>
  <c r="Q8064" i="9"/>
  <c r="Q8065" i="9"/>
  <c r="Q8066" i="9"/>
  <c r="Q8067" i="9"/>
  <c r="Q8068" i="9"/>
  <c r="Q8069" i="9"/>
  <c r="Q8070" i="9"/>
  <c r="Q8071" i="9"/>
  <c r="Q8072" i="9"/>
  <c r="Q8073" i="9"/>
  <c r="Q8074" i="9"/>
  <c r="Q8075" i="9"/>
  <c r="Q8076" i="9"/>
  <c r="Q8077" i="9"/>
  <c r="Q8078" i="9"/>
  <c r="Q8079" i="9"/>
  <c r="Q8080" i="9"/>
  <c r="Q8081" i="9"/>
  <c r="Q8082" i="9"/>
  <c r="Q8083" i="9"/>
  <c r="Q8084" i="9"/>
  <c r="Q8085" i="9"/>
  <c r="Q8086" i="9"/>
  <c r="Q8087" i="9"/>
  <c r="Q8088" i="9"/>
  <c r="Q8089" i="9"/>
  <c r="Q8090" i="9"/>
  <c r="Q8091" i="9"/>
  <c r="Q8092" i="9"/>
  <c r="Q8093" i="9"/>
  <c r="Q8094" i="9"/>
  <c r="Q8095" i="9"/>
  <c r="Q8096" i="9"/>
  <c r="Q8097" i="9"/>
  <c r="Q8098" i="9"/>
  <c r="Q8099" i="9"/>
  <c r="Q8100" i="9"/>
  <c r="Q8101" i="9"/>
  <c r="Q8102" i="9"/>
  <c r="Q8103" i="9"/>
  <c r="Q8104" i="9"/>
  <c r="Q8105" i="9"/>
  <c r="Q8106" i="9"/>
  <c r="Q8107" i="9"/>
  <c r="Q8108" i="9"/>
  <c r="Q8109" i="9"/>
  <c r="Q8110" i="9"/>
  <c r="Q8111" i="9"/>
  <c r="Q8112" i="9"/>
  <c r="Q8113" i="9"/>
  <c r="Q8114" i="9"/>
  <c r="Q8115" i="9"/>
  <c r="Q8116" i="9"/>
  <c r="Q8117" i="9"/>
  <c r="Q8118" i="9"/>
  <c r="Q8119" i="9"/>
  <c r="Q8120" i="9"/>
  <c r="Q8121" i="9"/>
  <c r="Q8122" i="9"/>
  <c r="Q8123" i="9"/>
  <c r="Q8124" i="9"/>
  <c r="Q8125" i="9"/>
  <c r="Q8126" i="9"/>
  <c r="Q8127" i="9"/>
  <c r="Q8128" i="9"/>
  <c r="Q8129" i="9"/>
  <c r="Q8130" i="9"/>
  <c r="Q8131" i="9"/>
  <c r="Q8132" i="9"/>
  <c r="Q8133" i="9"/>
  <c r="Q8134" i="9"/>
  <c r="Q8135" i="9"/>
  <c r="Q8136" i="9"/>
  <c r="Q8137" i="9"/>
  <c r="Q8138" i="9"/>
  <c r="Q8139" i="9"/>
  <c r="Q8140" i="9"/>
  <c r="Q8141" i="9"/>
  <c r="Q8142" i="9"/>
  <c r="Q8143" i="9"/>
  <c r="Q8144" i="9"/>
  <c r="Q8145" i="9"/>
  <c r="Q8146" i="9"/>
  <c r="Q8147" i="9"/>
  <c r="Q8148" i="9"/>
  <c r="Q8149" i="9"/>
  <c r="Q8150" i="9"/>
  <c r="Q8151" i="9"/>
  <c r="Q8152" i="9"/>
  <c r="Q8153" i="9"/>
  <c r="Q8154" i="9"/>
  <c r="Q8155" i="9"/>
  <c r="Q8156" i="9"/>
  <c r="Q8157" i="9"/>
  <c r="Q8158" i="9"/>
  <c r="Q8159" i="9"/>
  <c r="Q8160" i="9"/>
  <c r="Q8161" i="9"/>
  <c r="Q8162" i="9"/>
  <c r="Q8163" i="9"/>
  <c r="Q8164" i="9"/>
  <c r="Q8165" i="9"/>
  <c r="Q8166" i="9"/>
  <c r="Q8167" i="9"/>
  <c r="Q8168" i="9"/>
  <c r="Q8169" i="9"/>
  <c r="Q8170" i="9"/>
  <c r="Q8171" i="9"/>
  <c r="Q8172" i="9"/>
  <c r="Q8173" i="9"/>
  <c r="Q8174" i="9"/>
  <c r="Q8175" i="9"/>
  <c r="Q8176" i="9"/>
  <c r="Q8177" i="9"/>
  <c r="Q8178" i="9"/>
  <c r="Q8179" i="9"/>
  <c r="Q8180" i="9"/>
  <c r="Q8181" i="9"/>
  <c r="Q8182" i="9"/>
  <c r="Q8183" i="9"/>
  <c r="Q8184" i="9"/>
  <c r="Q8185" i="9"/>
  <c r="Q8186" i="9"/>
  <c r="Q8187" i="9"/>
  <c r="Q8188" i="9"/>
  <c r="Q8189" i="9"/>
  <c r="Q8190" i="9"/>
  <c r="Q8191" i="9"/>
  <c r="Q8192" i="9"/>
  <c r="Q8193" i="9"/>
  <c r="Q8194" i="9"/>
  <c r="Q8195" i="9"/>
  <c r="Q8196" i="9"/>
  <c r="Q8197" i="9"/>
  <c r="Q8198" i="9"/>
  <c r="Q8199" i="9"/>
  <c r="Q8200" i="9"/>
  <c r="Q8201" i="9"/>
  <c r="Q8202" i="9"/>
  <c r="Q8203" i="9"/>
  <c r="Q8204" i="9"/>
  <c r="Q8205" i="9"/>
  <c r="Q8206" i="9"/>
  <c r="Q8207" i="9"/>
  <c r="Q8208" i="9"/>
  <c r="Q8209" i="9"/>
  <c r="Q8210" i="9"/>
  <c r="Q8211" i="9"/>
  <c r="Q8212" i="9"/>
  <c r="Q8213" i="9"/>
  <c r="Q8214" i="9"/>
  <c r="Q8215" i="9"/>
  <c r="Q8216" i="9"/>
  <c r="Q8217" i="9"/>
  <c r="Q8218" i="9"/>
  <c r="Q8219" i="9"/>
  <c r="Q8220" i="9"/>
  <c r="Q8221" i="9"/>
  <c r="Q8222" i="9"/>
  <c r="Q8223" i="9"/>
  <c r="Q8224" i="9"/>
  <c r="Q8225" i="9"/>
  <c r="Q8226" i="9"/>
  <c r="Q8227" i="9"/>
  <c r="Q8228" i="9"/>
  <c r="Q8229" i="9"/>
  <c r="Q8230" i="9"/>
  <c r="Q8231" i="9"/>
  <c r="Q8232" i="9"/>
  <c r="Q8233" i="9"/>
  <c r="Q8234" i="9"/>
  <c r="Q8235" i="9"/>
  <c r="Q8236" i="9"/>
  <c r="Q8237" i="9"/>
  <c r="Q8238" i="9"/>
  <c r="Q8239" i="9"/>
  <c r="Q8240" i="9"/>
  <c r="Q8241" i="9"/>
  <c r="Q8242" i="9"/>
  <c r="Q8243" i="9"/>
  <c r="Q8244" i="9"/>
  <c r="Q8245" i="9"/>
  <c r="Q8246" i="9"/>
  <c r="Q8247" i="9"/>
  <c r="Q8248" i="9"/>
  <c r="Q8249" i="9"/>
  <c r="Q8250" i="9"/>
  <c r="Q8251" i="9"/>
  <c r="Q8252" i="9"/>
  <c r="Q8253" i="9"/>
  <c r="Q8254" i="9"/>
  <c r="Q8255" i="9"/>
  <c r="Q8256" i="9"/>
  <c r="Q8257" i="9"/>
  <c r="Q8258" i="9"/>
  <c r="Q8259" i="9"/>
  <c r="Q8260" i="9"/>
  <c r="Q8261" i="9"/>
  <c r="Q8262" i="9"/>
  <c r="Q8263" i="9"/>
  <c r="Q8264" i="9"/>
  <c r="Q8265" i="9"/>
  <c r="Q8266" i="9"/>
  <c r="Q8267" i="9"/>
  <c r="Q8268" i="9"/>
  <c r="Q8269" i="9"/>
  <c r="Q8270" i="9"/>
  <c r="Q8271" i="9"/>
  <c r="Q8272" i="9"/>
  <c r="Q8273" i="9"/>
  <c r="Q8274" i="9"/>
  <c r="Q8275" i="9"/>
  <c r="Q8276" i="9"/>
  <c r="Q8277" i="9"/>
  <c r="Q8278" i="9"/>
  <c r="Q8279" i="9"/>
  <c r="Q8280" i="9"/>
  <c r="Q8281" i="9"/>
  <c r="Q8282" i="9"/>
  <c r="Q8283" i="9"/>
  <c r="Q8284" i="9"/>
  <c r="Q8285" i="9"/>
  <c r="Q8286" i="9"/>
  <c r="Q8287" i="9"/>
  <c r="Q8288" i="9"/>
  <c r="Q8289" i="9"/>
  <c r="Q8290" i="9"/>
  <c r="Q8291" i="9"/>
  <c r="Q8292" i="9"/>
  <c r="Q8293" i="9"/>
  <c r="Q8294" i="9"/>
  <c r="Q8295" i="9"/>
  <c r="Q8296" i="9"/>
  <c r="Q8297" i="9"/>
  <c r="Q8298" i="9"/>
  <c r="Q8299" i="9"/>
  <c r="Q8300" i="9"/>
  <c r="Q8301" i="9"/>
  <c r="Q8302" i="9"/>
  <c r="Q8303" i="9"/>
  <c r="Q8304" i="9"/>
  <c r="Q8305" i="9"/>
  <c r="Q8306" i="9"/>
  <c r="Q8307" i="9"/>
  <c r="Q8308" i="9"/>
  <c r="Q8309" i="9"/>
  <c r="Q8310" i="9"/>
  <c r="Q8311" i="9"/>
  <c r="Q8312" i="9"/>
  <c r="Q8313" i="9"/>
  <c r="Q8314" i="9"/>
  <c r="Q8315" i="9"/>
  <c r="Q8316" i="9"/>
  <c r="Q8317" i="9"/>
  <c r="Q8318" i="9"/>
  <c r="Q8319" i="9"/>
  <c r="Q8320" i="9"/>
  <c r="Q8321" i="9"/>
  <c r="Q8322" i="9"/>
  <c r="Q8323" i="9"/>
  <c r="Q8324" i="9"/>
  <c r="Q8325" i="9"/>
  <c r="Q8326" i="9"/>
  <c r="Q8327" i="9"/>
  <c r="Q8328" i="9"/>
  <c r="Q8329" i="9"/>
  <c r="Q8330" i="9"/>
  <c r="Q8331" i="9"/>
  <c r="Q8332" i="9"/>
  <c r="Q8333" i="9"/>
  <c r="Q8334" i="9"/>
  <c r="Q8335" i="9"/>
  <c r="Q8336" i="9"/>
  <c r="Q8337" i="9"/>
  <c r="Q8338" i="9"/>
  <c r="Q8339" i="9"/>
  <c r="Q8340" i="9"/>
  <c r="Q8341" i="9"/>
  <c r="Q8342" i="9"/>
  <c r="Q8343" i="9"/>
  <c r="Q8344" i="9"/>
  <c r="Q8345" i="9"/>
  <c r="Q8346" i="9"/>
  <c r="Q8347" i="9"/>
  <c r="Q8348" i="9"/>
  <c r="Q8349" i="9"/>
  <c r="Q8350" i="9"/>
  <c r="Q8351" i="9"/>
  <c r="Q8352" i="9"/>
  <c r="Q8353" i="9"/>
  <c r="Q8354" i="9"/>
  <c r="Q8355" i="9"/>
  <c r="Q8356" i="9"/>
  <c r="Q8357" i="9"/>
  <c r="Q8358" i="9"/>
  <c r="Q8359" i="9"/>
  <c r="Q8360" i="9"/>
  <c r="Q8361" i="9"/>
  <c r="Q8362" i="9"/>
  <c r="Q8363" i="9"/>
  <c r="Q8364" i="9"/>
  <c r="Q8365" i="9"/>
  <c r="Q8366" i="9"/>
  <c r="Q8367" i="9"/>
  <c r="Q8368" i="9"/>
  <c r="Q8369" i="9"/>
  <c r="Q8370" i="9"/>
  <c r="Q8371" i="9"/>
  <c r="Q8372" i="9"/>
  <c r="Q8373" i="9"/>
  <c r="Q8374" i="9"/>
  <c r="Q8375" i="9"/>
  <c r="Q8376" i="9"/>
  <c r="Q8377" i="9"/>
  <c r="Q8378" i="9"/>
  <c r="Q8379" i="9"/>
  <c r="Q8380" i="9"/>
  <c r="Q8381" i="9"/>
  <c r="Q8382" i="9"/>
  <c r="Q8383" i="9"/>
  <c r="Q8384" i="9"/>
  <c r="Q8385" i="9"/>
  <c r="Q8386" i="9"/>
  <c r="Q8387" i="9"/>
  <c r="Q8388" i="9"/>
  <c r="Q8389" i="9"/>
  <c r="Q8390" i="9"/>
  <c r="Q8391" i="9"/>
  <c r="Q8392" i="9"/>
  <c r="Q8393" i="9"/>
  <c r="Q8394" i="9"/>
  <c r="Q8395" i="9"/>
  <c r="Q8396" i="9"/>
  <c r="Q8397" i="9"/>
  <c r="Q8398" i="9"/>
  <c r="Q8399" i="9"/>
  <c r="Q8400" i="9"/>
  <c r="Q8401" i="9"/>
  <c r="Q8402" i="9"/>
  <c r="Q8403" i="9"/>
  <c r="Q8404" i="9"/>
  <c r="Q8405" i="9"/>
  <c r="Q8406" i="9"/>
  <c r="Q8407" i="9"/>
  <c r="Q8408" i="9"/>
  <c r="Q8409" i="9"/>
  <c r="Q8410" i="9"/>
  <c r="Q8411" i="9"/>
  <c r="Q8412" i="9"/>
  <c r="Q8413" i="9"/>
  <c r="Q8414" i="9"/>
  <c r="Q8415" i="9"/>
  <c r="Q8416" i="9"/>
  <c r="Q8417" i="9"/>
  <c r="Q8418" i="9"/>
  <c r="Q8419" i="9"/>
  <c r="Q8420" i="9"/>
  <c r="Q8421" i="9"/>
  <c r="Q8422" i="9"/>
  <c r="Q8423" i="9"/>
  <c r="Q8424" i="9"/>
  <c r="Q8425" i="9"/>
  <c r="Q8426" i="9"/>
  <c r="Q8427" i="9"/>
  <c r="Q8428" i="9"/>
  <c r="Q8429" i="9"/>
  <c r="Q8430" i="9"/>
  <c r="Q8431" i="9"/>
  <c r="Q8432" i="9"/>
  <c r="Q8433" i="9"/>
  <c r="Q8434" i="9"/>
  <c r="Q8435" i="9"/>
  <c r="Q8436" i="9"/>
  <c r="Q8437" i="9"/>
  <c r="Q8438" i="9"/>
  <c r="Q8439" i="9"/>
  <c r="Q8440" i="9"/>
  <c r="Q8441" i="9"/>
  <c r="Q8442" i="9"/>
  <c r="Q8443" i="9"/>
  <c r="Q8444" i="9"/>
  <c r="Q8445" i="9"/>
  <c r="Q8446" i="9"/>
  <c r="Q8447" i="9"/>
  <c r="Q8448" i="9"/>
  <c r="Q8449" i="9"/>
  <c r="Q8450" i="9"/>
  <c r="Q8451" i="9"/>
  <c r="Q8452" i="9"/>
  <c r="Q8453" i="9"/>
  <c r="Q8454" i="9"/>
  <c r="Q8455" i="9"/>
  <c r="Q8456" i="9"/>
  <c r="Q8457" i="9"/>
  <c r="Q8458" i="9"/>
  <c r="Q8459" i="9"/>
  <c r="Q8460" i="9"/>
  <c r="Q8461" i="9"/>
  <c r="Q8462" i="9"/>
  <c r="Q8463" i="9"/>
  <c r="Q8464" i="9"/>
  <c r="Q8465" i="9"/>
  <c r="Q8466" i="9"/>
  <c r="Q8467" i="9"/>
  <c r="Q8468" i="9"/>
  <c r="Q8469" i="9"/>
  <c r="Q8470" i="9"/>
  <c r="Q8471" i="9"/>
  <c r="Q8472" i="9"/>
  <c r="Q8473" i="9"/>
  <c r="Q8474" i="9"/>
  <c r="Q8475" i="9"/>
  <c r="Q8476" i="9"/>
  <c r="Q8477" i="9"/>
  <c r="Q8478" i="9"/>
  <c r="Q8479" i="9"/>
  <c r="Q8480" i="9"/>
  <c r="Q8481" i="9"/>
  <c r="Q8482" i="9"/>
  <c r="Q8483" i="9"/>
  <c r="Q8484" i="9"/>
  <c r="Q8485" i="9"/>
  <c r="Q8486" i="9"/>
  <c r="Q8487" i="9"/>
  <c r="Q8488" i="9"/>
  <c r="Q8489" i="9"/>
  <c r="Q8490" i="9"/>
  <c r="Q8491" i="9"/>
  <c r="Q8492" i="9"/>
  <c r="Q8493" i="9"/>
  <c r="Q8494" i="9"/>
  <c r="Q8495" i="9"/>
  <c r="Q8496" i="9"/>
  <c r="Q8497" i="9"/>
  <c r="Q8498" i="9"/>
  <c r="Q8499" i="9"/>
  <c r="Q8500" i="9"/>
  <c r="Q8501" i="9"/>
  <c r="Q8502" i="9"/>
  <c r="Q8503" i="9"/>
  <c r="Q8504" i="9"/>
  <c r="Q8505" i="9"/>
  <c r="Q8506" i="9"/>
  <c r="Q8507" i="9"/>
  <c r="Q8508" i="9"/>
  <c r="Q8509" i="9"/>
  <c r="Q8510" i="9"/>
  <c r="Q8511" i="9"/>
  <c r="Q8512" i="9"/>
  <c r="Q8513" i="9"/>
  <c r="Q8514" i="9"/>
  <c r="Q8515" i="9"/>
  <c r="Q8516" i="9"/>
  <c r="Q8517" i="9"/>
  <c r="Q8518" i="9"/>
  <c r="Q8519" i="9"/>
  <c r="Q8520" i="9"/>
  <c r="Q8521" i="9"/>
  <c r="Q8522" i="9"/>
  <c r="Q8523" i="9"/>
  <c r="Q8524" i="9"/>
  <c r="Q8525" i="9"/>
  <c r="Q8526" i="9"/>
  <c r="Q8527" i="9"/>
  <c r="Q8528" i="9"/>
  <c r="Q8529" i="9"/>
  <c r="Q8530" i="9"/>
  <c r="Q8531" i="9"/>
  <c r="Q8532" i="9"/>
  <c r="Q8533" i="9"/>
  <c r="Q8534" i="9"/>
  <c r="Q8535" i="9"/>
  <c r="Q8536" i="9"/>
  <c r="Q8537" i="9"/>
  <c r="Q8538" i="9"/>
  <c r="Q8539" i="9"/>
  <c r="Q8540" i="9"/>
  <c r="Q8541" i="9"/>
  <c r="Q8542" i="9"/>
  <c r="Q8543" i="9"/>
  <c r="Q8544" i="9"/>
  <c r="Q8545" i="9"/>
  <c r="Q8546" i="9"/>
  <c r="Q8547" i="9"/>
  <c r="Q8548" i="9"/>
  <c r="Q8549" i="9"/>
  <c r="Q8550" i="9"/>
  <c r="Q8551" i="9"/>
  <c r="Q8552" i="9"/>
  <c r="Q8553" i="9"/>
  <c r="Q8554" i="9"/>
  <c r="Q8555" i="9"/>
  <c r="Q8556" i="9"/>
  <c r="Q8557" i="9"/>
  <c r="Q8558" i="9"/>
  <c r="Q8559" i="9"/>
  <c r="Q8560" i="9"/>
  <c r="Q8561" i="9"/>
  <c r="Q8562" i="9"/>
  <c r="Q8563" i="9"/>
  <c r="Q8564" i="9"/>
  <c r="Q8565" i="9"/>
  <c r="Q8566" i="9"/>
  <c r="Q8567" i="9"/>
  <c r="Q8568" i="9"/>
  <c r="Q8569" i="9"/>
  <c r="Q8570" i="9"/>
  <c r="Q8571" i="9"/>
  <c r="Q8572" i="9"/>
  <c r="Q8573" i="9"/>
  <c r="Q8574" i="9"/>
  <c r="Q8575" i="9"/>
  <c r="Q8576" i="9"/>
  <c r="Q8577" i="9"/>
  <c r="Q8578" i="9"/>
  <c r="Q8579" i="9"/>
  <c r="Q8580" i="9"/>
  <c r="Q8581" i="9"/>
  <c r="Q8582" i="9"/>
  <c r="Q8583" i="9"/>
  <c r="Q8584" i="9"/>
  <c r="Q8585" i="9"/>
  <c r="Q8586" i="9"/>
  <c r="Q8587" i="9"/>
  <c r="Q8588" i="9"/>
  <c r="Q8589" i="9"/>
  <c r="Q8590" i="9"/>
  <c r="Q8591" i="9"/>
  <c r="Q8592" i="9"/>
  <c r="Q8593" i="9"/>
  <c r="Q8594" i="9"/>
  <c r="Q8595" i="9"/>
  <c r="Q8596" i="9"/>
  <c r="Q8597" i="9"/>
  <c r="Q8598" i="9"/>
  <c r="Q8599" i="9"/>
  <c r="Q8600" i="9"/>
  <c r="Q8601" i="9"/>
  <c r="Q8602" i="9"/>
  <c r="Q8603" i="9"/>
  <c r="Q8604" i="9"/>
  <c r="Q8605" i="9"/>
  <c r="Q8606" i="9"/>
  <c r="Q8607" i="9"/>
  <c r="Q8608" i="9"/>
  <c r="Q8609" i="9"/>
  <c r="Q8610" i="9"/>
  <c r="Q8611" i="9"/>
  <c r="Q8612" i="9"/>
  <c r="Q8613" i="9"/>
  <c r="Q8614" i="9"/>
  <c r="Q8615" i="9"/>
  <c r="Q8616" i="9"/>
  <c r="Q8617" i="9"/>
  <c r="Q8618" i="9"/>
  <c r="Q8619" i="9"/>
  <c r="Q8620" i="9"/>
  <c r="Q8621" i="9"/>
  <c r="Q8622" i="9"/>
  <c r="Q8623" i="9"/>
  <c r="Q8624" i="9"/>
  <c r="Q8625" i="9"/>
  <c r="Q8626" i="9"/>
  <c r="Q8627" i="9"/>
  <c r="Q8628" i="9"/>
  <c r="Q8629" i="9"/>
  <c r="Q8630" i="9"/>
  <c r="Q8631" i="9"/>
  <c r="Q8632" i="9"/>
  <c r="Q8633" i="9"/>
  <c r="Q8634" i="9"/>
  <c r="Q8635" i="9"/>
  <c r="Q8636" i="9"/>
  <c r="Q8637" i="9"/>
  <c r="Q8638" i="9"/>
  <c r="Q8639" i="9"/>
  <c r="Q8640" i="9"/>
  <c r="Q8641" i="9"/>
  <c r="Q8642" i="9"/>
  <c r="Q8643" i="9"/>
  <c r="Q8644" i="9"/>
  <c r="Q8645" i="9"/>
  <c r="Q8646" i="9"/>
  <c r="Q8647" i="9"/>
  <c r="Q8648" i="9"/>
  <c r="Q8649" i="9"/>
  <c r="Q8650" i="9"/>
  <c r="Q8651" i="9"/>
  <c r="Q8652" i="9"/>
  <c r="Q8653" i="9"/>
  <c r="Q8654" i="9"/>
  <c r="Q8655" i="9"/>
  <c r="Q8656" i="9"/>
  <c r="Q8657" i="9"/>
  <c r="Q8658" i="9"/>
  <c r="Q8659" i="9"/>
  <c r="Q8660" i="9"/>
  <c r="Q8661" i="9"/>
  <c r="Q8662" i="9"/>
  <c r="Q8663" i="9"/>
  <c r="Q8664" i="9"/>
  <c r="Q8665" i="9"/>
  <c r="Q8666" i="9"/>
  <c r="Q8667" i="9"/>
  <c r="Q8668" i="9"/>
  <c r="Q8669" i="9"/>
  <c r="Q8670" i="9"/>
  <c r="Q8671" i="9"/>
  <c r="Q8672" i="9"/>
  <c r="Q8673" i="9"/>
  <c r="Q8674" i="9"/>
  <c r="Q8675" i="9"/>
  <c r="Q8676" i="9"/>
  <c r="Q8677" i="9"/>
  <c r="Q8678" i="9"/>
  <c r="Q8679" i="9"/>
  <c r="Q8680" i="9"/>
  <c r="Q8681" i="9"/>
  <c r="Q8682" i="9"/>
  <c r="Q8683" i="9"/>
  <c r="Q8684" i="9"/>
  <c r="Q8685" i="9"/>
  <c r="Q8686" i="9"/>
  <c r="Q8687" i="9"/>
  <c r="Q8688" i="9"/>
  <c r="Q8689" i="9"/>
  <c r="Q8690" i="9"/>
  <c r="Q8691" i="9"/>
  <c r="Q8692" i="9"/>
  <c r="Q8693" i="9"/>
  <c r="Q8694" i="9"/>
  <c r="Q8695" i="9"/>
  <c r="Q8696" i="9"/>
  <c r="Q8697" i="9"/>
  <c r="Q8698" i="9"/>
  <c r="Q8699" i="9"/>
  <c r="Q8700" i="9"/>
  <c r="Q8701" i="9"/>
  <c r="Q8702" i="9"/>
  <c r="Q8703" i="9"/>
  <c r="Q8704" i="9"/>
  <c r="Q8705" i="9"/>
  <c r="Q8706" i="9"/>
  <c r="Q8707" i="9"/>
  <c r="Q8708" i="9"/>
  <c r="Q8709" i="9"/>
  <c r="Q8710" i="9"/>
  <c r="Q8711" i="9"/>
  <c r="Q8712" i="9"/>
  <c r="Q8713" i="9"/>
  <c r="Q8714" i="9"/>
  <c r="Q8715" i="9"/>
  <c r="Q8716" i="9"/>
  <c r="Q8717" i="9"/>
  <c r="Q8718" i="9"/>
  <c r="Q8719" i="9"/>
  <c r="Q8720" i="9"/>
  <c r="Q8721" i="9"/>
  <c r="Q8722" i="9"/>
  <c r="Q8723" i="9"/>
  <c r="Q8724" i="9"/>
  <c r="Q8725" i="9"/>
  <c r="Q8726" i="9"/>
  <c r="Q8727" i="9"/>
  <c r="Q8728" i="9"/>
  <c r="Q8729" i="9"/>
  <c r="Q8730" i="9"/>
  <c r="Q8731" i="9"/>
  <c r="Q8732" i="9"/>
  <c r="Q8733" i="9"/>
  <c r="Q8734" i="9"/>
  <c r="Q8735" i="9"/>
  <c r="Q8736" i="9"/>
  <c r="Q8737" i="9"/>
  <c r="Q8738" i="9"/>
  <c r="Q8739" i="9"/>
  <c r="Q8740" i="9"/>
  <c r="Q8741" i="9"/>
  <c r="Q8742" i="9"/>
  <c r="Q8743" i="9"/>
  <c r="Q8744" i="9"/>
  <c r="Q8745" i="9"/>
  <c r="Q8746" i="9"/>
  <c r="Q8747" i="9"/>
  <c r="Q8748" i="9"/>
  <c r="Q8749" i="9"/>
  <c r="Q8750" i="9"/>
  <c r="Q8751" i="9"/>
  <c r="Q8752" i="9"/>
  <c r="Q8753" i="9"/>
  <c r="Q8754" i="9"/>
  <c r="Q8755" i="9"/>
  <c r="Q8756" i="9"/>
  <c r="Q8757" i="9"/>
  <c r="Q8758" i="9"/>
  <c r="Q8759" i="9"/>
  <c r="Q8760" i="9"/>
  <c r="Q8761" i="9"/>
  <c r="Q8762" i="9"/>
  <c r="Q8763" i="9"/>
  <c r="Q8764" i="9"/>
  <c r="Q8765" i="9"/>
  <c r="Q8766" i="9"/>
  <c r="Q8767" i="9"/>
  <c r="Q8768" i="9"/>
  <c r="Q8769" i="9"/>
  <c r="Q8770" i="9"/>
  <c r="Q8771" i="9"/>
  <c r="Q8772" i="9"/>
  <c r="Q8773" i="9"/>
  <c r="Q8774" i="9"/>
  <c r="Q8775" i="9"/>
  <c r="Q8776" i="9"/>
  <c r="Q8777" i="9"/>
  <c r="Q8778" i="9"/>
  <c r="Q8779" i="9"/>
  <c r="Q8780" i="9"/>
  <c r="Q8781" i="9"/>
  <c r="Q8782" i="9"/>
  <c r="Q8783" i="9"/>
  <c r="Q8784" i="9"/>
  <c r="Q8785" i="9"/>
  <c r="Q8786" i="9"/>
  <c r="Q8787" i="9"/>
  <c r="Q8788" i="9"/>
  <c r="Q8789" i="9"/>
  <c r="Q8790" i="9"/>
  <c r="Q8791" i="9"/>
  <c r="Q8792" i="9"/>
  <c r="Q8793" i="9"/>
  <c r="Q8794" i="9"/>
  <c r="Q8795" i="9"/>
  <c r="Q8796" i="9"/>
  <c r="Q8797" i="9"/>
  <c r="Q8798" i="9"/>
  <c r="Q8799" i="9"/>
  <c r="Q8800" i="9"/>
  <c r="Q8801" i="9"/>
  <c r="Q8802" i="9"/>
  <c r="Q8803" i="9"/>
  <c r="Q8804" i="9"/>
  <c r="Q8805" i="9"/>
  <c r="Q8806" i="9"/>
  <c r="Q8807" i="9"/>
  <c r="Q8808" i="9"/>
  <c r="Q8809" i="9"/>
  <c r="Q8810" i="9"/>
  <c r="Q8811" i="9"/>
  <c r="Q8812" i="9"/>
  <c r="Q8813" i="9"/>
  <c r="Q8814" i="9"/>
  <c r="Q8815" i="9"/>
  <c r="Q8816" i="9"/>
  <c r="Q8817" i="9"/>
  <c r="Q8818" i="9"/>
  <c r="Q8819" i="9"/>
  <c r="Q8820" i="9"/>
  <c r="Q8821" i="9"/>
  <c r="Q8822" i="9"/>
  <c r="Q8823" i="9"/>
  <c r="Q8824" i="9"/>
  <c r="Q8825" i="9"/>
  <c r="Q8826" i="9"/>
  <c r="Q8827" i="9"/>
  <c r="Q8828" i="9"/>
  <c r="Q8829" i="9"/>
  <c r="Q8830" i="9"/>
  <c r="Q8831" i="9"/>
  <c r="Q8832" i="9"/>
  <c r="Q8833" i="9"/>
  <c r="Q8834" i="9"/>
  <c r="Q8835" i="9"/>
  <c r="Q8836" i="9"/>
  <c r="Q8837" i="9"/>
  <c r="Q8838" i="9"/>
  <c r="Q8839" i="9"/>
  <c r="Q8840" i="9"/>
  <c r="Q8841" i="9"/>
  <c r="Q8842" i="9"/>
  <c r="Q8843" i="9"/>
  <c r="Q8844" i="9"/>
  <c r="Q8845" i="9"/>
  <c r="Q8846" i="9"/>
  <c r="Q8847" i="9"/>
  <c r="Q8848" i="9"/>
  <c r="Q8849" i="9"/>
  <c r="Q8850" i="9"/>
  <c r="Q8851" i="9"/>
  <c r="Q8852" i="9"/>
  <c r="Q8853" i="9"/>
  <c r="Q8854" i="9"/>
  <c r="Q8855" i="9"/>
  <c r="Q8856" i="9"/>
  <c r="Q8857" i="9"/>
  <c r="Q8858" i="9"/>
  <c r="Q8859" i="9"/>
  <c r="Q8860" i="9"/>
  <c r="Q8861" i="9"/>
  <c r="Q8862" i="9"/>
  <c r="Q8863" i="9"/>
  <c r="Q8864" i="9"/>
  <c r="Q8865" i="9"/>
  <c r="Q8866" i="9"/>
  <c r="Q8867" i="9"/>
  <c r="Q8868" i="9"/>
  <c r="Q8869" i="9"/>
  <c r="Q8870" i="9"/>
  <c r="Q8871" i="9"/>
  <c r="Q8872" i="9"/>
  <c r="Q8873" i="9"/>
  <c r="Q8874" i="9"/>
  <c r="Q8875" i="9"/>
  <c r="Q8876" i="9"/>
  <c r="Q8877" i="9"/>
  <c r="Q8878" i="9"/>
  <c r="Q8879" i="9"/>
  <c r="Q8880" i="9"/>
  <c r="Q8881" i="9"/>
  <c r="Q8882" i="9"/>
  <c r="Q8883" i="9"/>
  <c r="Q8884" i="9"/>
  <c r="Q8885" i="9"/>
  <c r="Q8886" i="9"/>
  <c r="Q8887" i="9"/>
  <c r="Q8888" i="9"/>
  <c r="Q8889" i="9"/>
  <c r="Q8890" i="9"/>
  <c r="Q8891" i="9"/>
  <c r="Q8892" i="9"/>
  <c r="Q8893" i="9"/>
  <c r="Q8894" i="9"/>
  <c r="Q8895" i="9"/>
  <c r="Q8896" i="9"/>
  <c r="Q8897" i="9"/>
  <c r="Q8898" i="9"/>
  <c r="Q8899" i="9"/>
  <c r="Q8900" i="9"/>
  <c r="Q8901" i="9"/>
  <c r="Q8902" i="9"/>
  <c r="Q8903" i="9"/>
  <c r="Q8904" i="9"/>
  <c r="Q8905" i="9"/>
  <c r="Q8906" i="9"/>
  <c r="Q8907" i="9"/>
  <c r="Q8908" i="9"/>
  <c r="Q8909" i="9"/>
  <c r="Q8910" i="9"/>
  <c r="Q8911" i="9"/>
  <c r="Q8912" i="9"/>
  <c r="Q8913" i="9"/>
  <c r="Q8914" i="9"/>
  <c r="Q8915" i="9"/>
  <c r="Q8916" i="9"/>
  <c r="Q8917" i="9"/>
  <c r="Q8918" i="9"/>
  <c r="Q8919" i="9"/>
  <c r="Q8920" i="9"/>
  <c r="Q8921" i="9"/>
  <c r="Q8922" i="9"/>
  <c r="Q8923" i="9"/>
  <c r="Q8924" i="9"/>
  <c r="Q8925" i="9"/>
  <c r="Q8926" i="9"/>
  <c r="Q8927" i="9"/>
  <c r="Q8928" i="9"/>
  <c r="Q8929" i="9"/>
  <c r="Q8930" i="9"/>
  <c r="Q8931" i="9"/>
  <c r="Q8932" i="9"/>
  <c r="Q8933" i="9"/>
  <c r="Q8934" i="9"/>
  <c r="Q8935" i="9"/>
  <c r="Q8936" i="9"/>
  <c r="Q8937" i="9"/>
  <c r="Q8938" i="9"/>
  <c r="Q8939" i="9"/>
  <c r="Q8940" i="9"/>
  <c r="Q8941" i="9"/>
  <c r="Q8942" i="9"/>
  <c r="Q8943" i="9"/>
  <c r="Q8944" i="9"/>
  <c r="Q8945" i="9"/>
  <c r="Q8946" i="9"/>
  <c r="Q8947" i="9"/>
  <c r="Q8948" i="9"/>
  <c r="Q8949" i="9"/>
  <c r="Q8950" i="9"/>
  <c r="Q8951" i="9"/>
  <c r="Q8952" i="9"/>
  <c r="Q8953" i="9"/>
  <c r="Q8954" i="9"/>
  <c r="Q8955" i="9"/>
  <c r="Q8956" i="9"/>
  <c r="Q8957" i="9"/>
  <c r="Q8958" i="9"/>
  <c r="Q8959" i="9"/>
  <c r="Q8960" i="9"/>
  <c r="Q8961" i="9"/>
  <c r="Q8962" i="9"/>
  <c r="Q8963" i="9"/>
  <c r="Q8964" i="9"/>
  <c r="Q8965" i="9"/>
  <c r="Q8966" i="9"/>
  <c r="Q8967" i="9"/>
  <c r="Q8968" i="9"/>
  <c r="Q8969" i="9"/>
  <c r="Q8970" i="9"/>
  <c r="Q8971" i="9"/>
  <c r="Q8972" i="9"/>
  <c r="Q8973" i="9"/>
  <c r="Q8974" i="9"/>
  <c r="Q8975" i="9"/>
  <c r="Q8976" i="9"/>
  <c r="Q8977" i="9"/>
  <c r="Q8978" i="9"/>
  <c r="Q8979" i="9"/>
  <c r="Q8980" i="9"/>
  <c r="Q8981" i="9"/>
  <c r="Q8982" i="9"/>
  <c r="Q8983" i="9"/>
  <c r="Q8984" i="9"/>
  <c r="Q8985" i="9"/>
  <c r="Q8986" i="9"/>
  <c r="Q8987" i="9"/>
  <c r="Q8988" i="9"/>
  <c r="Q8989" i="9"/>
  <c r="Q8990" i="9"/>
  <c r="Q8991" i="9"/>
  <c r="Q8992" i="9"/>
  <c r="Q8993" i="9"/>
  <c r="Q8994" i="9"/>
  <c r="Q8995" i="9"/>
  <c r="Q8996" i="9"/>
  <c r="Q8997" i="9"/>
  <c r="Q8998" i="9"/>
  <c r="Q8999" i="9"/>
  <c r="Q9000" i="9"/>
  <c r="Q9001" i="9"/>
  <c r="Q9002" i="9"/>
  <c r="Q9003" i="9"/>
  <c r="Q9004" i="9"/>
  <c r="Q9005" i="9"/>
  <c r="Q9006" i="9"/>
  <c r="Q9007" i="9"/>
  <c r="Q9008" i="9"/>
  <c r="Q9009" i="9"/>
  <c r="Q9010" i="9"/>
  <c r="Q9011" i="9"/>
  <c r="Q9012" i="9"/>
  <c r="Q9013" i="9"/>
  <c r="Q9014" i="9"/>
  <c r="Q9015" i="9"/>
  <c r="Q9016" i="9"/>
  <c r="Q9017" i="9"/>
  <c r="Q9018" i="9"/>
  <c r="Q9019" i="9"/>
  <c r="Q9020" i="9"/>
  <c r="Q9021" i="9"/>
  <c r="Q9022" i="9"/>
  <c r="Q9023" i="9"/>
  <c r="Q9024" i="9"/>
  <c r="Q9025" i="9"/>
  <c r="Q9026" i="9"/>
  <c r="Q9027" i="9"/>
  <c r="Q9028" i="9"/>
  <c r="Q9029" i="9"/>
  <c r="Q9030" i="9"/>
  <c r="Q9031" i="9"/>
  <c r="Q9032" i="9"/>
  <c r="Q9033" i="9"/>
  <c r="Q9034" i="9"/>
  <c r="Q9035" i="9"/>
  <c r="Q9036" i="9"/>
  <c r="Q9037" i="9"/>
  <c r="Q9038" i="9"/>
  <c r="Q9039" i="9"/>
  <c r="Q9040" i="9"/>
  <c r="Q9041" i="9"/>
  <c r="Q9042" i="9"/>
  <c r="Q9043" i="9"/>
  <c r="Q9044" i="9"/>
  <c r="Q9045" i="9"/>
  <c r="Q9046" i="9"/>
  <c r="Q9047" i="9"/>
  <c r="Q9048" i="9"/>
  <c r="Q9049" i="9"/>
  <c r="Q9050" i="9"/>
  <c r="Q9051" i="9"/>
  <c r="Q9052" i="9"/>
  <c r="Q9053" i="9"/>
  <c r="Q9054" i="9"/>
  <c r="Q9055" i="9"/>
  <c r="Q9056" i="9"/>
  <c r="Q9057" i="9"/>
  <c r="Q9058" i="9"/>
  <c r="Q9059" i="9"/>
  <c r="Q9060" i="9"/>
  <c r="Q9061" i="9"/>
  <c r="Q9062" i="9"/>
  <c r="Q9063" i="9"/>
  <c r="Q9064" i="9"/>
  <c r="Q9065" i="9"/>
  <c r="Q9066" i="9"/>
  <c r="Q9067" i="9"/>
  <c r="Q9068" i="9"/>
  <c r="Q9069" i="9"/>
  <c r="Q9070" i="9"/>
  <c r="Q9071" i="9"/>
  <c r="Q9072" i="9"/>
  <c r="Q9073" i="9"/>
  <c r="Q9074" i="9"/>
  <c r="Q9075" i="9"/>
  <c r="Q9076" i="9"/>
  <c r="Q9077" i="9"/>
  <c r="Q9078" i="9"/>
  <c r="Q9079" i="9"/>
  <c r="Q9080" i="9"/>
  <c r="Q9081" i="9"/>
  <c r="Q9082" i="9"/>
  <c r="Q9083" i="9"/>
  <c r="Q9084" i="9"/>
  <c r="Q9085" i="9"/>
  <c r="Q9086" i="9"/>
  <c r="Q9087" i="9"/>
  <c r="Q9088" i="9"/>
  <c r="Q9089" i="9"/>
  <c r="Q9090" i="9"/>
  <c r="Q9091" i="9"/>
  <c r="Q9092" i="9"/>
  <c r="Q9093" i="9"/>
  <c r="Q9094" i="9"/>
  <c r="Q9095" i="9"/>
  <c r="Q9096" i="9"/>
  <c r="Q9097" i="9"/>
  <c r="Q9098" i="9"/>
  <c r="Q9099" i="9"/>
  <c r="Q9100" i="9"/>
  <c r="Q9101" i="9"/>
  <c r="Q9102" i="9"/>
  <c r="Q9103" i="9"/>
  <c r="Q9104" i="9"/>
  <c r="Q9105" i="9"/>
  <c r="Q9106" i="9"/>
  <c r="Q9107" i="9"/>
  <c r="Q9108" i="9"/>
  <c r="Q9109" i="9"/>
  <c r="Q9110" i="9"/>
  <c r="Q9111" i="9"/>
  <c r="Q9112" i="9"/>
  <c r="Q9113" i="9"/>
  <c r="Q9114" i="9"/>
  <c r="Q9115" i="9"/>
  <c r="Q9116" i="9"/>
  <c r="Q9117" i="9"/>
  <c r="Q9118" i="9"/>
  <c r="Q9119" i="9"/>
  <c r="Q9120" i="9"/>
  <c r="Q9121" i="9"/>
  <c r="Q9122" i="9"/>
  <c r="Q9123" i="9"/>
  <c r="Q9124" i="9"/>
  <c r="Q9125" i="9"/>
  <c r="Q9126" i="9"/>
  <c r="Q9127" i="9"/>
  <c r="Q9128" i="9"/>
  <c r="Q9129" i="9"/>
  <c r="Q9130" i="9"/>
  <c r="Q9131" i="9"/>
  <c r="Q9132" i="9"/>
  <c r="Q9133" i="9"/>
  <c r="Q9134" i="9"/>
  <c r="Q9135" i="9"/>
  <c r="Q9136" i="9"/>
  <c r="Q9137" i="9"/>
  <c r="Q9138" i="9"/>
  <c r="Q9139" i="9"/>
  <c r="Q9140" i="9"/>
  <c r="Q9141" i="9"/>
  <c r="Q9142" i="9"/>
  <c r="Q9143" i="9"/>
  <c r="Q9144" i="9"/>
  <c r="Q9145" i="9"/>
  <c r="Q9146" i="9"/>
  <c r="Q9147" i="9"/>
  <c r="Q9148" i="9"/>
  <c r="Q9149" i="9"/>
  <c r="Q9150" i="9"/>
  <c r="Q9151" i="9"/>
  <c r="Q9152" i="9"/>
  <c r="Q9153" i="9"/>
  <c r="Q9154" i="9"/>
  <c r="Q9155" i="9"/>
  <c r="Q9156" i="9"/>
  <c r="Q9157" i="9"/>
  <c r="Q9158" i="9"/>
  <c r="Q9159" i="9"/>
  <c r="Q9160" i="9"/>
  <c r="Q9161" i="9"/>
  <c r="Q9162" i="9"/>
  <c r="Q9163" i="9"/>
  <c r="Q9164" i="9"/>
  <c r="Q9165" i="9"/>
  <c r="Q9166" i="9"/>
  <c r="Q9167" i="9"/>
  <c r="Q9168" i="9"/>
  <c r="Q9169" i="9"/>
  <c r="Q9170" i="9"/>
  <c r="Q9171" i="9"/>
  <c r="Q9172" i="9"/>
  <c r="Q9173" i="9"/>
  <c r="Q9174" i="9"/>
  <c r="Q9175" i="9"/>
  <c r="Q9176" i="9"/>
  <c r="Q9177" i="9"/>
  <c r="Q9178" i="9"/>
  <c r="Q9179" i="9"/>
  <c r="Q9180" i="9"/>
  <c r="Q9181" i="9"/>
  <c r="Q9182" i="9"/>
  <c r="Q9183" i="9"/>
  <c r="Q9184" i="9"/>
  <c r="Q9185" i="9"/>
  <c r="Q9186" i="9"/>
  <c r="Q9187" i="9"/>
  <c r="Q9188" i="9"/>
  <c r="Q9189" i="9"/>
  <c r="Q9190" i="9"/>
  <c r="Q9191" i="9"/>
  <c r="Q9192" i="9"/>
  <c r="Q9193" i="9"/>
  <c r="Q9194" i="9"/>
  <c r="Q9195" i="9"/>
  <c r="Q9196" i="9"/>
  <c r="Q9197" i="9"/>
  <c r="Q9198" i="9"/>
  <c r="Q9199" i="9"/>
  <c r="Q9200" i="9"/>
  <c r="Q9201" i="9"/>
  <c r="Q9202" i="9"/>
  <c r="Q9203" i="9"/>
  <c r="Q9204" i="9"/>
  <c r="Q9205" i="9"/>
  <c r="Q9206" i="9"/>
  <c r="Q9207" i="9"/>
  <c r="Q9208" i="9"/>
  <c r="Q9209" i="9"/>
  <c r="Q9210" i="9"/>
  <c r="Q9211" i="9"/>
  <c r="Q9212" i="9"/>
  <c r="Q9213" i="9"/>
  <c r="Q9214" i="9"/>
  <c r="Q9215" i="9"/>
  <c r="Q9216" i="9"/>
  <c r="Q9217" i="9"/>
  <c r="Q9218" i="9"/>
  <c r="Q9219" i="9"/>
  <c r="Q9220" i="9"/>
  <c r="Q9221" i="9"/>
  <c r="Q9222" i="9"/>
  <c r="Q9223" i="9"/>
  <c r="Q9224" i="9"/>
  <c r="Q9225" i="9"/>
  <c r="Q9226" i="9"/>
  <c r="Q9227" i="9"/>
  <c r="Q9228" i="9"/>
  <c r="Q9229" i="9"/>
  <c r="Q9230" i="9"/>
  <c r="Q9231" i="9"/>
  <c r="Q9232" i="9"/>
  <c r="Q9233" i="9"/>
  <c r="Q9234" i="9"/>
  <c r="Q9235" i="9"/>
  <c r="Q9236" i="9"/>
  <c r="Q9237" i="9"/>
  <c r="Q9238" i="9"/>
  <c r="Q9239" i="9"/>
  <c r="Q9240" i="9"/>
  <c r="Q9241" i="9"/>
  <c r="Q9242" i="9"/>
  <c r="Q9243" i="9"/>
  <c r="Q9244" i="9"/>
  <c r="Q9245" i="9"/>
  <c r="Q9246" i="9"/>
  <c r="Q9247" i="9"/>
  <c r="Q9248" i="9"/>
  <c r="Q9249" i="9"/>
  <c r="Q9250" i="9"/>
  <c r="Q9251" i="9"/>
  <c r="Q9252" i="9"/>
  <c r="Q9253" i="9"/>
  <c r="Q9254" i="9"/>
  <c r="Q9255" i="9"/>
  <c r="Q9256" i="9"/>
  <c r="Q9257" i="9"/>
  <c r="Q9258" i="9"/>
  <c r="Q9259" i="9"/>
  <c r="Q9260" i="9"/>
  <c r="Q9261" i="9"/>
  <c r="Q9262" i="9"/>
  <c r="Q9263" i="9"/>
  <c r="Q9264" i="9"/>
  <c r="Q9265" i="9"/>
  <c r="Q9266" i="9"/>
  <c r="Q9267" i="9"/>
  <c r="Q9268" i="9"/>
  <c r="Q9269" i="9"/>
  <c r="Q9270" i="9"/>
  <c r="Q9271" i="9"/>
  <c r="Q9272" i="9"/>
  <c r="Q9273" i="9"/>
  <c r="Q9274" i="9"/>
  <c r="Q9275" i="9"/>
  <c r="Q9276" i="9"/>
  <c r="Q9277" i="9"/>
  <c r="Q9278" i="9"/>
  <c r="Q9279" i="9"/>
  <c r="Q9280" i="9"/>
  <c r="Q9281" i="9"/>
  <c r="Q9282" i="9"/>
  <c r="Q9283" i="9"/>
  <c r="Q9284" i="9"/>
  <c r="Q9285" i="9"/>
  <c r="Q9286" i="9"/>
  <c r="Q9287" i="9"/>
  <c r="Q9288" i="9"/>
  <c r="Q9289" i="9"/>
  <c r="Q9290" i="9"/>
  <c r="Q9291" i="9"/>
  <c r="Q9292" i="9"/>
  <c r="Q9293" i="9"/>
  <c r="Q9294" i="9"/>
  <c r="Q9295" i="9"/>
  <c r="Q9296" i="9"/>
  <c r="Q9297" i="9"/>
  <c r="Q9298" i="9"/>
  <c r="Q9299" i="9"/>
  <c r="Q9300" i="9"/>
  <c r="Q9301" i="9"/>
  <c r="Q9302" i="9"/>
  <c r="Q9303" i="9"/>
  <c r="Q9304" i="9"/>
  <c r="Q9305" i="9"/>
  <c r="Q9306" i="9"/>
  <c r="Q9307" i="9"/>
  <c r="Q9308" i="9"/>
  <c r="Q9309" i="9"/>
  <c r="Q9310" i="9"/>
  <c r="Q9311" i="9"/>
  <c r="Q9312" i="9"/>
  <c r="Q9313" i="9"/>
  <c r="Q9314" i="9"/>
  <c r="Q9315" i="9"/>
  <c r="Q9316" i="9"/>
  <c r="Q9317" i="9"/>
  <c r="Q9318" i="9"/>
  <c r="Q9319" i="9"/>
  <c r="Q9320" i="9"/>
  <c r="Q9321" i="9"/>
  <c r="Q9322" i="9"/>
  <c r="Q9323" i="9"/>
  <c r="Q9324" i="9"/>
  <c r="Q9325" i="9"/>
  <c r="Q9326" i="9"/>
  <c r="Q9327" i="9"/>
  <c r="Q9328" i="9"/>
  <c r="Q9329" i="9"/>
  <c r="Q9330" i="9"/>
  <c r="Q9331" i="9"/>
  <c r="Q9332" i="9"/>
  <c r="Q9333" i="9"/>
  <c r="Q9334" i="9"/>
  <c r="Q9335" i="9"/>
  <c r="Q9336" i="9"/>
  <c r="Q9337" i="9"/>
  <c r="Q9338" i="9"/>
  <c r="Q9339" i="9"/>
  <c r="Q9340" i="9"/>
  <c r="Q9341" i="9"/>
  <c r="Q9342" i="9"/>
  <c r="Q9343" i="9"/>
  <c r="Q9344" i="9"/>
  <c r="Q9345" i="9"/>
  <c r="Q9346" i="9"/>
  <c r="Q9347" i="9"/>
  <c r="Q9348" i="9"/>
  <c r="Q9349" i="9"/>
  <c r="Q9350" i="9"/>
  <c r="Q9351" i="9"/>
  <c r="Q9352" i="9"/>
  <c r="Q9353" i="9"/>
  <c r="Q9354" i="9"/>
  <c r="Q9355" i="9"/>
  <c r="Q9356" i="9"/>
  <c r="Q9357" i="9"/>
  <c r="Q9358" i="9"/>
  <c r="Q9359" i="9"/>
  <c r="Q9360" i="9"/>
  <c r="Q9361" i="9"/>
  <c r="Q9362" i="9"/>
  <c r="Q9363" i="9"/>
  <c r="Q9364" i="9"/>
  <c r="Q9365" i="9"/>
  <c r="Q9366" i="9"/>
  <c r="Q9367" i="9"/>
  <c r="Q9368" i="9"/>
  <c r="Q9369" i="9"/>
  <c r="Q9370" i="9"/>
  <c r="Q9371" i="9"/>
  <c r="Q9372" i="9"/>
  <c r="Q9373" i="9"/>
  <c r="Q9374" i="9"/>
  <c r="Q9375" i="9"/>
  <c r="Q9376" i="9"/>
  <c r="Q9377" i="9"/>
  <c r="Q9378" i="9"/>
  <c r="Q9379" i="9"/>
  <c r="Q9380" i="9"/>
  <c r="Q9381" i="9"/>
  <c r="Q9382" i="9"/>
  <c r="Q9383" i="9"/>
  <c r="Q9384" i="9"/>
  <c r="Q9385" i="9"/>
  <c r="Q9386" i="9"/>
  <c r="Q9387" i="9"/>
  <c r="Q9388" i="9"/>
  <c r="Q9389" i="9"/>
  <c r="Q9390" i="9"/>
  <c r="Q9391" i="9"/>
  <c r="Q9392" i="9"/>
  <c r="Q9393" i="9"/>
  <c r="Q9394" i="9"/>
  <c r="Q9395" i="9"/>
  <c r="Q9396" i="9"/>
  <c r="Q9397" i="9"/>
  <c r="Q9398" i="9"/>
  <c r="Q9399" i="9"/>
  <c r="Q9400" i="9"/>
  <c r="Q9401" i="9"/>
  <c r="Q9402" i="9"/>
  <c r="Q9403" i="9"/>
  <c r="Q9404" i="9"/>
  <c r="Q9405" i="9"/>
  <c r="Q9406" i="9"/>
  <c r="Q9407" i="9"/>
  <c r="Q9408" i="9"/>
  <c r="Q9409" i="9"/>
  <c r="Q9410" i="9"/>
  <c r="Q9411" i="9"/>
  <c r="Q9412" i="9"/>
  <c r="Q9413" i="9"/>
  <c r="Q9414" i="9"/>
  <c r="Q9415" i="9"/>
  <c r="Q9416" i="9"/>
  <c r="Q9417" i="9"/>
  <c r="Q9418" i="9"/>
  <c r="Q9419" i="9"/>
  <c r="Q9420" i="9"/>
  <c r="Q9421" i="9"/>
  <c r="Q9422" i="9"/>
  <c r="Q9423" i="9"/>
  <c r="Q9424" i="9"/>
  <c r="Q9425" i="9"/>
  <c r="Q9426" i="9"/>
  <c r="Q9427" i="9"/>
  <c r="Q9428" i="9"/>
  <c r="Q9429" i="9"/>
  <c r="Q9430" i="9"/>
  <c r="Q9431" i="9"/>
  <c r="Q9432" i="9"/>
  <c r="Q9433" i="9"/>
  <c r="Q9434" i="9"/>
  <c r="Q9435" i="9"/>
  <c r="Q9436" i="9"/>
  <c r="Q9437" i="9"/>
  <c r="Q9438" i="9"/>
  <c r="Q9439" i="9"/>
  <c r="Q9440" i="9"/>
  <c r="Q9441" i="9"/>
  <c r="Q9442" i="9"/>
  <c r="Q9443" i="9"/>
  <c r="Q9444" i="9"/>
  <c r="Q9445" i="9"/>
  <c r="Q9446" i="9"/>
  <c r="Q9447" i="9"/>
  <c r="Q9448" i="9"/>
  <c r="Q9449" i="9"/>
  <c r="Q9450" i="9"/>
  <c r="Q9451" i="9"/>
  <c r="Q9452" i="9"/>
  <c r="Q9453" i="9"/>
  <c r="Q9454" i="9"/>
  <c r="Q9455" i="9"/>
  <c r="Q9456" i="9"/>
  <c r="Q9457" i="9"/>
  <c r="Q9458" i="9"/>
  <c r="Q9459" i="9"/>
  <c r="Q9460" i="9"/>
  <c r="Q9461" i="9"/>
  <c r="Q9462" i="9"/>
  <c r="Q9463" i="9"/>
  <c r="Q9464" i="9"/>
  <c r="Q9465" i="9"/>
  <c r="Q9466" i="9"/>
  <c r="Q9467" i="9"/>
  <c r="Q9468" i="9"/>
  <c r="Q9469" i="9"/>
  <c r="Q9470" i="9"/>
  <c r="Q9471" i="9"/>
  <c r="Q9472" i="9"/>
  <c r="Q9473" i="9"/>
  <c r="Q9474" i="9"/>
  <c r="Q9475" i="9"/>
  <c r="Q9476" i="9"/>
  <c r="Q9477" i="9"/>
  <c r="Q9478" i="9"/>
  <c r="Q9479" i="9"/>
  <c r="Q9480" i="9"/>
  <c r="Q9481" i="9"/>
  <c r="Q9482" i="9"/>
  <c r="Q9483" i="9"/>
  <c r="Q9484" i="9"/>
  <c r="Q9485" i="9"/>
  <c r="Q9486" i="9"/>
  <c r="Q9487" i="9"/>
  <c r="Q9488" i="9"/>
  <c r="Q9489" i="9"/>
  <c r="Q9490" i="9"/>
  <c r="Q9491" i="9"/>
  <c r="Q9492" i="9"/>
  <c r="Q9493" i="9"/>
  <c r="Q9494" i="9"/>
  <c r="Q9495" i="9"/>
  <c r="Q9496" i="9"/>
  <c r="Q9497" i="9"/>
  <c r="Q9498" i="9"/>
  <c r="Q9499" i="9"/>
  <c r="Q9500" i="9"/>
  <c r="Q9501" i="9"/>
  <c r="Q9502" i="9"/>
  <c r="Q9503" i="9"/>
  <c r="Q9504" i="9"/>
  <c r="Q9505" i="9"/>
  <c r="Q9506" i="9"/>
  <c r="Q9507" i="9"/>
  <c r="Q9508" i="9"/>
  <c r="Q9509" i="9"/>
  <c r="Q9510" i="9"/>
  <c r="Q9511" i="9"/>
  <c r="Q9512" i="9"/>
  <c r="Q9513" i="9"/>
  <c r="Q9514" i="9"/>
  <c r="Q9515" i="9"/>
  <c r="Q9516" i="9"/>
  <c r="Q9517" i="9"/>
  <c r="Q9518" i="9"/>
  <c r="Q9519" i="9"/>
  <c r="Q9520" i="9"/>
  <c r="Q9521" i="9"/>
  <c r="Q9522" i="9"/>
  <c r="Q9523" i="9"/>
  <c r="Q9524" i="9"/>
  <c r="Q9525" i="9"/>
  <c r="Q9526" i="9"/>
  <c r="Q9527" i="9"/>
  <c r="Q9528" i="9"/>
  <c r="Q9529" i="9"/>
  <c r="Q9530" i="9"/>
  <c r="Q9531" i="9"/>
  <c r="Q9532" i="9"/>
  <c r="Q9533" i="9"/>
  <c r="Q9534" i="9"/>
  <c r="Q9535" i="9"/>
  <c r="Q9536" i="9"/>
  <c r="Q9537" i="9"/>
  <c r="Q9538" i="9"/>
  <c r="Q9539" i="9"/>
  <c r="Q9540" i="9"/>
  <c r="Q9541" i="9"/>
  <c r="Q9542" i="9"/>
  <c r="Q9543" i="9"/>
  <c r="Q9544" i="9"/>
  <c r="Q9545" i="9"/>
  <c r="Q9546" i="9"/>
  <c r="Q9547" i="9"/>
  <c r="Q9548" i="9"/>
  <c r="Q9549" i="9"/>
  <c r="Q9550" i="9"/>
  <c r="Q9551" i="9"/>
  <c r="Q9552" i="9"/>
  <c r="Q9553" i="9"/>
  <c r="Q9554" i="9"/>
  <c r="Q9555" i="9"/>
  <c r="Q9556" i="9"/>
  <c r="Q9557" i="9"/>
  <c r="Q9558" i="9"/>
  <c r="Q9559" i="9"/>
  <c r="Q9560" i="9"/>
  <c r="Q9561" i="9"/>
  <c r="Q9562" i="9"/>
  <c r="Q9563" i="9"/>
  <c r="Q9564" i="9"/>
  <c r="Q9565" i="9"/>
  <c r="Q9566" i="9"/>
  <c r="Q9567" i="9"/>
  <c r="Q9568" i="9"/>
  <c r="Q9569" i="9"/>
  <c r="Q9570" i="9"/>
  <c r="Q9571" i="9"/>
  <c r="Q9572" i="9"/>
  <c r="Q9573" i="9"/>
  <c r="Q9574" i="9"/>
  <c r="Q9575" i="9"/>
  <c r="Q9576" i="9"/>
  <c r="Q9577" i="9"/>
  <c r="Q9578" i="9"/>
  <c r="Q9579" i="9"/>
  <c r="Q9580" i="9"/>
  <c r="Q9581" i="9"/>
  <c r="Q9582" i="9"/>
  <c r="Q9583" i="9"/>
  <c r="Q9584" i="9"/>
  <c r="Q9585" i="9"/>
  <c r="Q9586" i="9"/>
  <c r="Q9587" i="9"/>
  <c r="Q9588" i="9"/>
  <c r="Q9589" i="9"/>
  <c r="Q9590" i="9"/>
  <c r="Q9591" i="9"/>
  <c r="Q9592" i="9"/>
  <c r="Q9593" i="9"/>
  <c r="Q9594" i="9"/>
  <c r="Q9595" i="9"/>
  <c r="Q9596" i="9"/>
  <c r="Q9597" i="9"/>
  <c r="Q9598" i="9"/>
  <c r="Q9599" i="9"/>
  <c r="Q9600" i="9"/>
  <c r="Q9601" i="9"/>
  <c r="Q9602" i="9"/>
  <c r="Q9603" i="9"/>
  <c r="Q9604" i="9"/>
  <c r="Q9605" i="9"/>
  <c r="Q9606" i="9"/>
  <c r="Q9607" i="9"/>
  <c r="Q9608" i="9"/>
  <c r="Q9609" i="9"/>
  <c r="Q9610" i="9"/>
  <c r="Q9611" i="9"/>
  <c r="Q9612" i="9"/>
  <c r="Q9613" i="9"/>
  <c r="Q9614" i="9"/>
  <c r="Q9615" i="9"/>
  <c r="Q9616" i="9"/>
  <c r="Q9617" i="9"/>
  <c r="Q9618" i="9"/>
  <c r="Q9619" i="9"/>
  <c r="Q9620" i="9"/>
  <c r="Q9621" i="9"/>
  <c r="Q9622" i="9"/>
  <c r="Q9623" i="9"/>
  <c r="Q9624" i="9"/>
  <c r="Q9625" i="9"/>
  <c r="Q9626" i="9"/>
  <c r="Q9627" i="9"/>
  <c r="Q9628" i="9"/>
  <c r="Q9629" i="9"/>
  <c r="Q9630" i="9"/>
  <c r="Q9631" i="9"/>
  <c r="Q9632" i="9"/>
  <c r="Q9633" i="9"/>
  <c r="Q9634" i="9"/>
  <c r="Q9635" i="9"/>
  <c r="Q9636" i="9"/>
  <c r="Q9637" i="9"/>
  <c r="Q9638" i="9"/>
  <c r="Q9639" i="9"/>
  <c r="Q9640" i="9"/>
  <c r="Q9641" i="9"/>
  <c r="Q9642" i="9"/>
  <c r="Q9643" i="9"/>
  <c r="Q9644" i="9"/>
  <c r="Q9645" i="9"/>
  <c r="Q9646" i="9"/>
  <c r="Q9647" i="9"/>
  <c r="Q9648" i="9"/>
  <c r="Q9649" i="9"/>
  <c r="Q9650" i="9"/>
  <c r="Q9651" i="9"/>
  <c r="Q9652" i="9"/>
  <c r="Q9653" i="9"/>
  <c r="Q9654" i="9"/>
  <c r="Q9655" i="9"/>
  <c r="Q9656" i="9"/>
  <c r="Q9657" i="9"/>
  <c r="Q9658" i="9"/>
  <c r="Q9659" i="9"/>
  <c r="Q9660" i="9"/>
  <c r="Q9661" i="9"/>
  <c r="Q9662" i="9"/>
  <c r="Q9663" i="9"/>
  <c r="Q9664" i="9"/>
  <c r="Q9665" i="9"/>
  <c r="Q9666" i="9"/>
  <c r="Q9667" i="9"/>
  <c r="Q9668" i="9"/>
  <c r="Q9669" i="9"/>
  <c r="Q9670" i="9"/>
  <c r="Q9671" i="9"/>
  <c r="Q9672" i="9"/>
  <c r="Q9673" i="9"/>
  <c r="Q9674" i="9"/>
  <c r="Q9675" i="9"/>
  <c r="Q9676" i="9"/>
  <c r="Q9677" i="9"/>
  <c r="Q9678" i="9"/>
  <c r="Q9679" i="9"/>
  <c r="Q9680" i="9"/>
  <c r="Q9681" i="9"/>
  <c r="Q9682" i="9"/>
  <c r="Q9683" i="9"/>
  <c r="Q9684" i="9"/>
  <c r="Q9685" i="9"/>
  <c r="Q9686" i="9"/>
  <c r="Q9687" i="9"/>
  <c r="Q9688" i="9"/>
  <c r="Q9689" i="9"/>
  <c r="Q9690" i="9"/>
  <c r="Q9691" i="9"/>
  <c r="Q9692" i="9"/>
  <c r="Q9693" i="9"/>
  <c r="Q9694" i="9"/>
  <c r="Q9695" i="9"/>
  <c r="Q9696" i="9"/>
  <c r="Q9697" i="9"/>
  <c r="Q9698" i="9"/>
  <c r="Q9699" i="9"/>
  <c r="Q9700" i="9"/>
  <c r="Q9701" i="9"/>
  <c r="Q9702" i="9"/>
  <c r="Q9703" i="9"/>
  <c r="Q9704" i="9"/>
  <c r="Q9705" i="9"/>
  <c r="Q9706" i="9"/>
  <c r="Q9707" i="9"/>
  <c r="Q9708" i="9"/>
  <c r="Q9709" i="9"/>
  <c r="Q9710" i="9"/>
  <c r="Q9711" i="9"/>
  <c r="Q9712" i="9"/>
  <c r="Q9713" i="9"/>
  <c r="Q9714" i="9"/>
  <c r="Q9715" i="9"/>
  <c r="Q9716" i="9"/>
  <c r="Q9717" i="9"/>
  <c r="Q9718" i="9"/>
  <c r="Q9719" i="9"/>
  <c r="Q9720" i="9"/>
  <c r="Q9721" i="9"/>
  <c r="Q9722" i="9"/>
  <c r="Q9723" i="9"/>
  <c r="Q9724" i="9"/>
  <c r="Q9725" i="9"/>
  <c r="Q9726" i="9"/>
  <c r="Q9727" i="9"/>
  <c r="Q9728" i="9"/>
  <c r="Q9729" i="9"/>
  <c r="Q9730" i="9"/>
  <c r="Q9731" i="9"/>
  <c r="Q9732" i="9"/>
  <c r="Q9733" i="9"/>
  <c r="Q9734" i="9"/>
  <c r="Q9735" i="9"/>
  <c r="Q9736" i="9"/>
  <c r="Q9737" i="9"/>
  <c r="Q9738" i="9"/>
  <c r="Q9739" i="9"/>
  <c r="Q9740" i="9"/>
  <c r="Q9741" i="9"/>
  <c r="Q9742" i="9"/>
  <c r="Q9743" i="9"/>
  <c r="Q9744" i="9"/>
  <c r="Q9745" i="9"/>
  <c r="Q9746" i="9"/>
  <c r="Q9747" i="9"/>
  <c r="Q9748" i="9"/>
  <c r="Q9749" i="9"/>
  <c r="Q9750" i="9"/>
  <c r="Q9751" i="9"/>
  <c r="Q9752" i="9"/>
  <c r="Q9753" i="9"/>
  <c r="Q9754" i="9"/>
  <c r="Q9755" i="9"/>
  <c r="Q9756" i="9"/>
  <c r="Q9757" i="9"/>
  <c r="Q9758" i="9"/>
  <c r="Q9759" i="9"/>
  <c r="Q9760" i="9"/>
  <c r="Q9761" i="9"/>
  <c r="Q9762" i="9"/>
  <c r="Q9763" i="9"/>
  <c r="Q9764" i="9"/>
  <c r="Q9765" i="9"/>
  <c r="Q9766" i="9"/>
  <c r="Q9767" i="9"/>
  <c r="Q9768" i="9"/>
  <c r="Q9769" i="9"/>
  <c r="Q9770" i="9"/>
  <c r="Q9771" i="9"/>
  <c r="Q9772" i="9"/>
  <c r="Q9773" i="9"/>
  <c r="Q9774" i="9"/>
  <c r="Q9775" i="9"/>
  <c r="Q9776" i="9"/>
  <c r="Q9777" i="9"/>
  <c r="Q9778" i="9"/>
  <c r="Q9779" i="9"/>
  <c r="Q9780" i="9"/>
  <c r="Q9781" i="9"/>
  <c r="Q9782" i="9"/>
  <c r="Q9783" i="9"/>
  <c r="Q9784" i="9"/>
  <c r="Q9785" i="9"/>
  <c r="Q9786" i="9"/>
  <c r="Q9787" i="9"/>
  <c r="Q9788" i="9"/>
  <c r="Q9789" i="9"/>
  <c r="Q9790" i="9"/>
  <c r="Q9791" i="9"/>
  <c r="Q9792" i="9"/>
  <c r="Q9793" i="9"/>
  <c r="Q9794" i="9"/>
  <c r="Q9795" i="9"/>
  <c r="Q9796" i="9"/>
  <c r="Q9797" i="9"/>
  <c r="Q9798" i="9"/>
  <c r="Q9799" i="9"/>
  <c r="Q9800" i="9"/>
  <c r="Q9801" i="9"/>
  <c r="Q9802" i="9"/>
  <c r="Q9803" i="9"/>
  <c r="Q9804" i="9"/>
  <c r="Q9805" i="9"/>
  <c r="Q9806" i="9"/>
  <c r="Q9807" i="9"/>
  <c r="Q9808" i="9"/>
  <c r="Q9809" i="9"/>
  <c r="Q9810" i="9"/>
  <c r="Q9811" i="9"/>
  <c r="Q9812" i="9"/>
  <c r="Q9813" i="9"/>
  <c r="Q9814" i="9"/>
  <c r="Q9815" i="9"/>
  <c r="Q9816" i="9"/>
  <c r="Q9817" i="9"/>
  <c r="Q9818" i="9"/>
  <c r="Q9819" i="9"/>
  <c r="Q9820" i="9"/>
  <c r="Q9821" i="9"/>
  <c r="Q9822" i="9"/>
  <c r="Q9823" i="9"/>
  <c r="Q9824" i="9"/>
  <c r="Q9825" i="9"/>
  <c r="Q9826" i="9"/>
  <c r="Q9827" i="9"/>
  <c r="Q9828" i="9"/>
  <c r="Q9829" i="9"/>
  <c r="Q9830" i="9"/>
  <c r="Q9831" i="9"/>
  <c r="Q9832" i="9"/>
  <c r="Q9833" i="9"/>
  <c r="Q9834" i="9"/>
  <c r="Q9835" i="9"/>
  <c r="Q9836" i="9"/>
  <c r="Q9837" i="9"/>
  <c r="Q9838" i="9"/>
  <c r="Q9839" i="9"/>
  <c r="Q9840" i="9"/>
  <c r="Q9841" i="9"/>
  <c r="Q9842" i="9"/>
  <c r="Q9843" i="9"/>
  <c r="Q9844" i="9"/>
  <c r="Q9845" i="9"/>
  <c r="Q9846" i="9"/>
  <c r="Q9847" i="9"/>
  <c r="Q9848" i="9"/>
  <c r="Q9849" i="9"/>
  <c r="Q9850" i="9"/>
  <c r="Q9851" i="9"/>
  <c r="Q9852" i="9"/>
  <c r="Q9853" i="9"/>
  <c r="Q9854" i="9"/>
  <c r="Q9855" i="9"/>
  <c r="Q9856" i="9"/>
  <c r="Q9857" i="9"/>
  <c r="Q9858" i="9"/>
  <c r="Q9859" i="9"/>
  <c r="Q9860" i="9"/>
  <c r="Q9861" i="9"/>
  <c r="Q9862" i="9"/>
  <c r="Q9863" i="9"/>
  <c r="Q9864" i="9"/>
  <c r="Q9865" i="9"/>
  <c r="Q9866" i="9"/>
  <c r="Q9867" i="9"/>
  <c r="Q9868" i="9"/>
  <c r="Q9869" i="9"/>
  <c r="Q9870" i="9"/>
  <c r="Q9871" i="9"/>
  <c r="Q9872" i="9"/>
  <c r="Q9873" i="9"/>
  <c r="Q9874" i="9"/>
  <c r="Q9875" i="9"/>
  <c r="Q9876" i="9"/>
  <c r="Q9877" i="9"/>
  <c r="Q9878" i="9"/>
  <c r="Q9879" i="9"/>
  <c r="Q9880" i="9"/>
  <c r="Q9881" i="9"/>
  <c r="Q9882" i="9"/>
  <c r="Q9883" i="9"/>
  <c r="Q9884" i="9"/>
  <c r="Q9885" i="9"/>
  <c r="Q9886" i="9"/>
  <c r="Q9887" i="9"/>
  <c r="Q9888" i="9"/>
  <c r="Q9889" i="9"/>
  <c r="Q9890" i="9"/>
  <c r="Q9891" i="9"/>
  <c r="Q9892" i="9"/>
  <c r="Q9893" i="9"/>
  <c r="Q9894" i="9"/>
  <c r="Q9895" i="9"/>
  <c r="Q9896" i="9"/>
  <c r="Q9897" i="9"/>
  <c r="Q9898" i="9"/>
  <c r="Q9899" i="9"/>
  <c r="Q9900" i="9"/>
  <c r="Q9901" i="9"/>
  <c r="Q9902" i="9"/>
  <c r="Q9903" i="9"/>
  <c r="Q9904" i="9"/>
  <c r="Q9905" i="9"/>
  <c r="Q9906" i="9"/>
  <c r="Q9907" i="9"/>
  <c r="Q9908" i="9"/>
  <c r="Q9909" i="9"/>
  <c r="Q9910" i="9"/>
  <c r="Q9911" i="9"/>
  <c r="Q9912" i="9"/>
  <c r="Q9913" i="9"/>
  <c r="Q9914" i="9"/>
  <c r="Q9915" i="9"/>
  <c r="Q9916" i="9"/>
  <c r="Q9917" i="9"/>
  <c r="Q9918" i="9"/>
  <c r="Q9919" i="9"/>
  <c r="Q9920" i="9"/>
  <c r="Q9921" i="9"/>
  <c r="Q9922" i="9"/>
  <c r="Q9923" i="9"/>
  <c r="Q9924" i="9"/>
  <c r="Q9925" i="9"/>
  <c r="Q9926" i="9"/>
  <c r="Q9927" i="9"/>
  <c r="Q9928" i="9"/>
  <c r="Q9929" i="9"/>
  <c r="Q9930" i="9"/>
  <c r="Q9931" i="9"/>
  <c r="Q9932" i="9"/>
  <c r="Q9933" i="9"/>
  <c r="Q9934" i="9"/>
  <c r="Q9935" i="9"/>
  <c r="Q9936" i="9"/>
  <c r="Q9937" i="9"/>
  <c r="Q9938" i="9"/>
  <c r="Q9939" i="9"/>
  <c r="Q9940" i="9"/>
  <c r="Q9941" i="9"/>
  <c r="Q9942" i="9"/>
  <c r="Q9943" i="9"/>
  <c r="Q9944" i="9"/>
  <c r="Q9945" i="9"/>
  <c r="Q9946" i="9"/>
  <c r="Q9947" i="9"/>
  <c r="Q9948" i="9"/>
  <c r="Q9949" i="9"/>
  <c r="Q9950" i="9"/>
  <c r="Q9951" i="9"/>
  <c r="Q9952" i="9"/>
  <c r="Q9953" i="9"/>
  <c r="Q9954" i="9"/>
  <c r="Q9955" i="9"/>
  <c r="Q9956" i="9"/>
  <c r="Q9957" i="9"/>
  <c r="Q9958" i="9"/>
  <c r="Q9959" i="9"/>
  <c r="Q9960" i="9"/>
  <c r="Q9961" i="9"/>
  <c r="Q9962" i="9"/>
  <c r="Q9963" i="9"/>
  <c r="Q9964" i="9"/>
  <c r="Q9965" i="9"/>
  <c r="Q9966" i="9"/>
  <c r="Q9967" i="9"/>
  <c r="Q9968" i="9"/>
  <c r="Q9969" i="9"/>
  <c r="Q9970" i="9"/>
  <c r="Q9971" i="9"/>
  <c r="Q9972" i="9"/>
  <c r="Q9973" i="9"/>
  <c r="Q9974" i="9"/>
  <c r="Q9975" i="9"/>
  <c r="Q9976" i="9"/>
  <c r="Q9977" i="9"/>
  <c r="Q9978" i="9"/>
  <c r="Q9979" i="9"/>
  <c r="Q9980" i="9"/>
  <c r="Q9981" i="9"/>
  <c r="Q9982" i="9"/>
  <c r="Q9983" i="9"/>
  <c r="Q9984" i="9"/>
  <c r="Q9985" i="9"/>
  <c r="Q9986" i="9"/>
  <c r="Q9987" i="9"/>
  <c r="Q9988" i="9"/>
  <c r="Q9989" i="9"/>
  <c r="Q9990" i="9"/>
  <c r="Q9991" i="9"/>
  <c r="Q9992" i="9"/>
  <c r="Q9993" i="9"/>
  <c r="Q9994" i="9"/>
  <c r="Q9995" i="9"/>
  <c r="Q9996" i="9"/>
  <c r="Q9997" i="9"/>
  <c r="Q9998" i="9"/>
  <c r="Q9999" i="9"/>
  <c r="Q10000" i="9"/>
  <c r="Q10001" i="9"/>
  <c r="Q10002" i="9"/>
  <c r="Q10003" i="9"/>
  <c r="Q10004" i="9"/>
  <c r="Q10005" i="9"/>
  <c r="Q10006" i="9"/>
  <c r="Q10007" i="9"/>
  <c r="Q10008" i="9"/>
  <c r="Q10009" i="9"/>
  <c r="Q10010" i="9"/>
  <c r="Q10011" i="9"/>
  <c r="Q10012" i="9"/>
  <c r="Q10013" i="9"/>
  <c r="Q10014" i="9"/>
  <c r="Q10015" i="9"/>
  <c r="Q10016" i="9"/>
  <c r="Q10017" i="9"/>
  <c r="Q10018" i="9"/>
  <c r="Q10019" i="9"/>
  <c r="Q10020" i="9"/>
  <c r="Q10021" i="9"/>
  <c r="Q10022" i="9"/>
  <c r="Q10023" i="9"/>
  <c r="Q10024" i="9"/>
  <c r="Q10025" i="9"/>
  <c r="Q10026" i="9"/>
  <c r="Q10027" i="9"/>
  <c r="Q10028" i="9"/>
  <c r="Q10029" i="9"/>
  <c r="Q10030" i="9"/>
  <c r="Q10031" i="9"/>
  <c r="Q10032" i="9"/>
  <c r="Q10033" i="9"/>
  <c r="Q10034" i="9"/>
  <c r="Q10035" i="9"/>
  <c r="Q10036" i="9"/>
  <c r="Q10037" i="9"/>
  <c r="Q10038" i="9"/>
  <c r="Q10039" i="9"/>
  <c r="Q10040" i="9"/>
  <c r="Q10041" i="9"/>
  <c r="Q10042" i="9"/>
  <c r="Q10043" i="9"/>
  <c r="Q10044" i="9"/>
  <c r="Q10045" i="9"/>
  <c r="Q10046" i="9"/>
  <c r="Q10047" i="9"/>
  <c r="Q10048" i="9"/>
  <c r="Q10049" i="9"/>
  <c r="Q10050" i="9"/>
  <c r="Q10051" i="9"/>
  <c r="Q10052" i="9"/>
  <c r="Q10053" i="9"/>
  <c r="Q10054" i="9"/>
  <c r="Q10055" i="9"/>
  <c r="Q10056" i="9"/>
  <c r="Q10057" i="9"/>
  <c r="Q10058" i="9"/>
  <c r="Q10059" i="9"/>
  <c r="Q10060" i="9"/>
  <c r="Q10061" i="9"/>
  <c r="Q10062" i="9"/>
  <c r="Q10063" i="9"/>
  <c r="Q10064" i="9"/>
  <c r="Q10065" i="9"/>
  <c r="Q10066" i="9"/>
  <c r="Q10067" i="9"/>
  <c r="Q10068" i="9"/>
  <c r="Q10069" i="9"/>
  <c r="Q10070" i="9"/>
  <c r="Q10071" i="9"/>
  <c r="Q10072" i="9"/>
  <c r="Q10073" i="9"/>
  <c r="Q10074" i="9"/>
  <c r="Q10075" i="9"/>
  <c r="Q10076" i="9"/>
  <c r="Q10077" i="9"/>
  <c r="Q10078" i="9"/>
  <c r="Q10079" i="9"/>
  <c r="Q10080" i="9"/>
  <c r="Q10081" i="9"/>
  <c r="Q10082" i="9"/>
  <c r="Q10083" i="9"/>
  <c r="Q10084" i="9"/>
  <c r="Q10085" i="9"/>
  <c r="Q10086" i="9"/>
  <c r="Q10087" i="9"/>
  <c r="Q10088" i="9"/>
  <c r="Q10089" i="9"/>
  <c r="Q10090" i="9"/>
  <c r="Q10091" i="9"/>
  <c r="Q10092" i="9"/>
  <c r="Q10093" i="9"/>
  <c r="Q10094" i="9"/>
  <c r="Q10095" i="9"/>
  <c r="Q10096" i="9"/>
  <c r="Q10097" i="9"/>
  <c r="Q10098" i="9"/>
  <c r="Q10099" i="9"/>
  <c r="Q10100" i="9"/>
  <c r="Q10101" i="9"/>
  <c r="Q10102" i="9"/>
  <c r="Q10103" i="9"/>
  <c r="Q10104" i="9"/>
  <c r="Q10105" i="9"/>
  <c r="Q10106" i="9"/>
  <c r="Q10107" i="9"/>
  <c r="Q10108" i="9"/>
  <c r="Q10109" i="9"/>
  <c r="Q10110" i="9"/>
  <c r="Q10111" i="9"/>
  <c r="Q10112" i="9"/>
  <c r="Q10113" i="9"/>
  <c r="Q10114" i="9"/>
  <c r="Q10115" i="9"/>
  <c r="Q10116" i="9"/>
  <c r="Q10117" i="9"/>
  <c r="Q10118" i="9"/>
  <c r="Q10119" i="9"/>
  <c r="Q10120" i="9"/>
  <c r="Q10121" i="9"/>
  <c r="Q10122" i="9"/>
  <c r="Q10123" i="9"/>
  <c r="Q10124" i="9"/>
  <c r="Q10125" i="9"/>
  <c r="Q10126" i="9"/>
  <c r="Q10127" i="9"/>
  <c r="Q10128" i="9"/>
  <c r="Q10129" i="9"/>
  <c r="Q10130" i="9"/>
  <c r="Q10131" i="9"/>
  <c r="Q10132" i="9"/>
  <c r="Q10133" i="9"/>
  <c r="Q10134" i="9"/>
  <c r="Q10135" i="9"/>
  <c r="Q10136" i="9"/>
  <c r="Q10137" i="9"/>
  <c r="Q10138" i="9"/>
  <c r="Q10139" i="9"/>
  <c r="Q10140" i="9"/>
  <c r="Q10141" i="9"/>
  <c r="Q10142" i="9"/>
  <c r="Q10143" i="9"/>
  <c r="Q10144" i="9"/>
  <c r="Q10145" i="9"/>
  <c r="Q10146" i="9"/>
  <c r="Q10147" i="9"/>
  <c r="Q10148" i="9"/>
  <c r="Q10149" i="9"/>
  <c r="Q10150" i="9"/>
  <c r="Q10151" i="9"/>
  <c r="Q10152" i="9"/>
  <c r="Q10153" i="9"/>
  <c r="Q10154" i="9"/>
  <c r="Q10155" i="9"/>
  <c r="Q10156" i="9"/>
  <c r="Q10157" i="9"/>
  <c r="Q10158" i="9"/>
  <c r="Q10159" i="9"/>
  <c r="Q10160" i="9"/>
  <c r="Q10161" i="9"/>
  <c r="Q10162" i="9"/>
  <c r="Q10163" i="9"/>
  <c r="Q10164" i="9"/>
  <c r="Q10165" i="9"/>
  <c r="Q10166" i="9"/>
  <c r="Q10167" i="9"/>
  <c r="Q10168" i="9"/>
  <c r="Q10169" i="9"/>
  <c r="Q10170" i="9"/>
  <c r="Q10171" i="9"/>
  <c r="Q10172" i="9"/>
  <c r="Q10173" i="9"/>
  <c r="Q10174" i="9"/>
  <c r="Q10175" i="9"/>
  <c r="Q10176" i="9"/>
  <c r="Q10177" i="9"/>
  <c r="Q10178" i="9"/>
  <c r="Q10179" i="9"/>
  <c r="Q10180" i="9"/>
  <c r="Q10181" i="9"/>
  <c r="Q10182" i="9"/>
  <c r="Q10183" i="9"/>
  <c r="Q10184" i="9"/>
  <c r="Q10185" i="9"/>
  <c r="Q10186" i="9"/>
  <c r="Q10187" i="9"/>
  <c r="Q10188" i="9"/>
  <c r="Q10189" i="9"/>
  <c r="Q10190" i="9"/>
  <c r="Q10191" i="9"/>
  <c r="Q10192" i="9"/>
  <c r="Q10193" i="9"/>
  <c r="Q10194" i="9"/>
  <c r="Q10195" i="9"/>
  <c r="Q10196" i="9"/>
  <c r="Q10197" i="9"/>
  <c r="Q10198" i="9"/>
  <c r="Q10199" i="9"/>
  <c r="Q10200" i="9"/>
  <c r="Q10201" i="9"/>
  <c r="Q10202" i="9"/>
  <c r="Q10203" i="9"/>
  <c r="Q10204" i="9"/>
  <c r="Q10205" i="9"/>
  <c r="Q10206" i="9"/>
  <c r="Q10207" i="9"/>
  <c r="Q10208" i="9"/>
  <c r="Q10209" i="9"/>
  <c r="Q10210" i="9"/>
  <c r="Q10211" i="9"/>
  <c r="Q10212" i="9"/>
  <c r="Q10213" i="9"/>
  <c r="Q10214" i="9"/>
  <c r="Q10215" i="9"/>
  <c r="Q10216" i="9"/>
  <c r="Q10217" i="9"/>
  <c r="Q10218" i="9"/>
  <c r="Q10219" i="9"/>
  <c r="Q10220" i="9"/>
  <c r="Q10221" i="9"/>
  <c r="Q10222" i="9"/>
  <c r="Q10223" i="9"/>
  <c r="Q10224" i="9"/>
  <c r="Q10225" i="9"/>
  <c r="Q10226" i="9"/>
  <c r="Q10227" i="9"/>
  <c r="Q10228" i="9"/>
  <c r="Q10229" i="9"/>
  <c r="Q10230" i="9"/>
  <c r="Q10231" i="9"/>
  <c r="Q10232" i="9"/>
  <c r="Q10233" i="9"/>
  <c r="Q10234" i="9"/>
  <c r="Q10235" i="9"/>
  <c r="Q10236" i="9"/>
  <c r="Q10237" i="9"/>
  <c r="Q10238" i="9"/>
  <c r="Q10239" i="9"/>
  <c r="Q10240" i="9"/>
  <c r="Q10241" i="9"/>
  <c r="Q10242" i="9"/>
  <c r="Q10243" i="9"/>
  <c r="Q10244" i="9"/>
  <c r="Q10245" i="9"/>
  <c r="Q10246" i="9"/>
  <c r="Q10247" i="9"/>
  <c r="Q10248" i="9"/>
  <c r="Q10249" i="9"/>
  <c r="Q10250" i="9"/>
  <c r="Q10251" i="9"/>
  <c r="Q10252" i="9"/>
  <c r="Q10253" i="9"/>
  <c r="Q10254" i="9"/>
  <c r="Q10255" i="9"/>
  <c r="Q10256" i="9"/>
  <c r="Q10257" i="9"/>
  <c r="Q10258" i="9"/>
  <c r="Q10259" i="9"/>
  <c r="Q10260" i="9"/>
  <c r="Q10261" i="9"/>
  <c r="Q10262" i="9"/>
  <c r="Q10263" i="9"/>
  <c r="Q10264" i="9"/>
  <c r="Q10265" i="9"/>
  <c r="Q10266" i="9"/>
  <c r="Q10267" i="9"/>
  <c r="Q10268" i="9"/>
  <c r="Q10269" i="9"/>
  <c r="Q10270" i="9"/>
  <c r="Q10271" i="9"/>
  <c r="Q10272" i="9"/>
  <c r="Q10273" i="9"/>
  <c r="Q10274" i="9"/>
  <c r="Q10275" i="9"/>
  <c r="Q10276" i="9"/>
  <c r="Q10277" i="9"/>
  <c r="Q10278" i="9"/>
  <c r="Q10279" i="9"/>
  <c r="Q10280" i="9"/>
  <c r="Q10281" i="9"/>
  <c r="Q10282" i="9"/>
  <c r="Q10283" i="9"/>
  <c r="Q10284" i="9"/>
  <c r="Q10285" i="9"/>
  <c r="Q10286" i="9"/>
  <c r="Q10287" i="9"/>
  <c r="Q10288" i="9"/>
  <c r="Q10289" i="9"/>
  <c r="Q10290" i="9"/>
  <c r="Q10291" i="9"/>
  <c r="Q10292" i="9"/>
  <c r="Q10293" i="9"/>
  <c r="Q10294" i="9"/>
  <c r="Q10295" i="9"/>
  <c r="Q10296" i="9"/>
  <c r="Q10297" i="9"/>
  <c r="Q10298" i="9"/>
  <c r="Q10299" i="9"/>
  <c r="Q10300" i="9"/>
  <c r="Q10301" i="9"/>
  <c r="Q10302" i="9"/>
  <c r="Q10303" i="9"/>
  <c r="Q10304" i="9"/>
  <c r="Q10305" i="9"/>
  <c r="Q10306" i="9"/>
  <c r="Q10307" i="9"/>
  <c r="Q10308" i="9"/>
  <c r="Q10309" i="9"/>
  <c r="Q10310" i="9"/>
  <c r="Q10311" i="9"/>
  <c r="Q10312" i="9"/>
  <c r="Q10313" i="9"/>
  <c r="Q10314" i="9"/>
  <c r="Q10315" i="9"/>
  <c r="Q10316" i="9"/>
  <c r="Q10317" i="9"/>
  <c r="Q10318" i="9"/>
  <c r="Q10319" i="9"/>
  <c r="Q10320" i="9"/>
  <c r="Q10321" i="9"/>
  <c r="Q10322" i="9"/>
  <c r="Q10323" i="9"/>
  <c r="Q10324" i="9"/>
  <c r="Q10325" i="9"/>
  <c r="Q10326" i="9"/>
  <c r="Q10327" i="9"/>
  <c r="Q10328" i="9"/>
  <c r="Q10329" i="9"/>
  <c r="Q10330" i="9"/>
  <c r="Q10331" i="9"/>
  <c r="Q10332" i="9"/>
  <c r="Q10333" i="9"/>
  <c r="Q10334" i="9"/>
  <c r="Q10335" i="9"/>
  <c r="Q10336" i="9"/>
  <c r="Q10337" i="9"/>
  <c r="Q10338" i="9"/>
  <c r="Q10339" i="9"/>
  <c r="Q10340" i="9"/>
  <c r="Q10341" i="9"/>
  <c r="Q10342" i="9"/>
  <c r="Q10343" i="9"/>
  <c r="Q10344" i="9"/>
  <c r="Q10345" i="9"/>
  <c r="Q10346" i="9"/>
  <c r="Q10347" i="9"/>
  <c r="Q10348" i="9"/>
  <c r="Q10349" i="9"/>
  <c r="Q10350" i="9"/>
  <c r="Q10351" i="9"/>
  <c r="Q10352" i="9"/>
  <c r="Q10353" i="9"/>
  <c r="Q10354" i="9"/>
  <c r="Q10355" i="9"/>
  <c r="Q10356" i="9"/>
  <c r="Q10357" i="9"/>
  <c r="Q10358" i="9"/>
  <c r="Q10359" i="9"/>
  <c r="Q10360" i="9"/>
  <c r="Q10361" i="9"/>
  <c r="Q10362" i="9"/>
  <c r="Q10363" i="9"/>
  <c r="Q10364" i="9"/>
  <c r="Q10365" i="9"/>
  <c r="Q10366" i="9"/>
  <c r="Q10367" i="9"/>
  <c r="Q10368" i="9"/>
  <c r="Q10369" i="9"/>
  <c r="Q10370" i="9"/>
  <c r="Q10371" i="9"/>
  <c r="Q10372" i="9"/>
  <c r="Q10373" i="9"/>
  <c r="Q10374" i="9"/>
  <c r="Q10375" i="9"/>
  <c r="Q10376" i="9"/>
  <c r="Q10377" i="9"/>
  <c r="Q10378" i="9"/>
  <c r="Q10379" i="9"/>
  <c r="Q10380" i="9"/>
  <c r="Q10381" i="9"/>
  <c r="Q10382" i="9"/>
  <c r="Q10383" i="9"/>
  <c r="Q10384" i="9"/>
  <c r="Q10385" i="9"/>
  <c r="Q10386" i="9"/>
  <c r="Q10387" i="9"/>
  <c r="Q10388" i="9"/>
  <c r="Q10389" i="9"/>
  <c r="Q10390" i="9"/>
  <c r="Q10391" i="9"/>
  <c r="Q10392" i="9"/>
  <c r="Q10393" i="9"/>
  <c r="Q10394" i="9"/>
  <c r="Q10395" i="9"/>
  <c r="Q10396" i="9"/>
  <c r="Q10397" i="9"/>
  <c r="Q10398" i="9"/>
  <c r="Q10399" i="9"/>
  <c r="Q10400" i="9"/>
  <c r="Q10401" i="9"/>
  <c r="Q10402" i="9"/>
  <c r="Q10403" i="9"/>
  <c r="Q10404" i="9"/>
  <c r="Q10405" i="9"/>
  <c r="Q10406" i="9"/>
  <c r="Q10407" i="9"/>
  <c r="Q10408" i="9"/>
  <c r="Q10409" i="9"/>
  <c r="Q10410" i="9"/>
  <c r="Q10411" i="9"/>
  <c r="Q10412" i="9"/>
  <c r="Q10413" i="9"/>
  <c r="Q10414" i="9"/>
  <c r="Q10415" i="9"/>
  <c r="Q10416" i="9"/>
  <c r="Q10417" i="9"/>
  <c r="Q10418" i="9"/>
  <c r="Q10419" i="9"/>
  <c r="Q10420" i="9"/>
  <c r="Q10421" i="9"/>
  <c r="Q10422" i="9"/>
  <c r="Q10423" i="9"/>
  <c r="Q10424" i="9"/>
  <c r="Q10425" i="9"/>
  <c r="Q10426" i="9"/>
  <c r="Q10427" i="9"/>
  <c r="Q10428" i="9"/>
  <c r="Q10429" i="9"/>
  <c r="Q10430" i="9"/>
  <c r="Q10431" i="9"/>
  <c r="Q10432" i="9"/>
  <c r="Q10433" i="9"/>
  <c r="Q10434" i="9"/>
  <c r="Q10435" i="9"/>
  <c r="Q10436" i="9"/>
  <c r="Q10437" i="9"/>
  <c r="Q10438" i="9"/>
  <c r="Q10439" i="9"/>
  <c r="Q10440" i="9"/>
  <c r="Q10441" i="9"/>
  <c r="Q10442" i="9"/>
  <c r="Q10443" i="9"/>
  <c r="Q10444" i="9"/>
  <c r="Q10445" i="9"/>
  <c r="Q10446" i="9"/>
  <c r="Q10447" i="9"/>
  <c r="Q10448" i="9"/>
  <c r="Q10449" i="9"/>
  <c r="Q10450" i="9"/>
  <c r="Q10451" i="9"/>
  <c r="Q10452" i="9"/>
  <c r="Q10453" i="9"/>
  <c r="Q10454" i="9"/>
  <c r="Q10455" i="9"/>
  <c r="Q10456" i="9"/>
  <c r="Q10457" i="9"/>
  <c r="Q10458" i="9"/>
  <c r="Q10459" i="9"/>
  <c r="Q10460" i="9"/>
  <c r="Q10461" i="9"/>
  <c r="Q10462" i="9"/>
  <c r="Q10463" i="9"/>
  <c r="Q10464" i="9"/>
  <c r="Q10465" i="9"/>
  <c r="Q10466" i="9"/>
  <c r="Q10467" i="9"/>
  <c r="Q10468" i="9"/>
  <c r="Q10469" i="9"/>
  <c r="Q10470" i="9"/>
  <c r="Q10471" i="9"/>
  <c r="Q10472" i="9"/>
  <c r="Q10473" i="9"/>
  <c r="Q10474" i="9"/>
  <c r="Q10475" i="9"/>
  <c r="Q10476" i="9"/>
  <c r="Q10477" i="9"/>
  <c r="Q10478" i="9"/>
  <c r="Q10479" i="9"/>
  <c r="Q10480" i="9"/>
  <c r="Q10481" i="9"/>
  <c r="Q10482" i="9"/>
  <c r="Q10483" i="9"/>
  <c r="Q10484" i="9"/>
  <c r="Q10485" i="9"/>
  <c r="Q10486" i="9"/>
  <c r="Q10487" i="9"/>
  <c r="Q10488" i="9"/>
  <c r="Q10489" i="9"/>
  <c r="Q10490" i="9"/>
  <c r="Q10491" i="9"/>
  <c r="Q10492" i="9"/>
  <c r="Q10493" i="9"/>
  <c r="Q10494" i="9"/>
  <c r="Q10495" i="9"/>
  <c r="Q10496" i="9"/>
  <c r="Q10497" i="9"/>
  <c r="Q10498" i="9"/>
  <c r="Q10499" i="9"/>
  <c r="Q10500" i="9"/>
  <c r="Q10501" i="9"/>
  <c r="Q10502" i="9"/>
  <c r="Q10503" i="9"/>
  <c r="Q10504" i="9"/>
  <c r="Q10505" i="9"/>
  <c r="Q10506" i="9"/>
  <c r="Q10507" i="9"/>
  <c r="Q10508" i="9"/>
  <c r="Q10509" i="9"/>
  <c r="Q10510" i="9"/>
  <c r="Q10511" i="9"/>
  <c r="Q10512" i="9"/>
  <c r="Q10513" i="9"/>
  <c r="Q10514" i="9"/>
  <c r="Q10515" i="9"/>
  <c r="Q10516" i="9"/>
  <c r="Q10517" i="9"/>
  <c r="Q10518" i="9"/>
  <c r="Q10519" i="9"/>
  <c r="Q10520" i="9"/>
  <c r="Q10521" i="9"/>
  <c r="Q10522" i="9"/>
  <c r="Q10523" i="9"/>
  <c r="Q10524" i="9"/>
  <c r="Q10525" i="9"/>
  <c r="Q10526" i="9"/>
  <c r="Q10527" i="9"/>
  <c r="Q10528" i="9"/>
  <c r="Q10529" i="9"/>
  <c r="Q10530" i="9"/>
  <c r="Q10531" i="9"/>
  <c r="Q10532" i="9"/>
  <c r="Q10533" i="9"/>
  <c r="Q10534" i="9"/>
  <c r="Q10535" i="9"/>
  <c r="Q10536" i="9"/>
  <c r="Q10537" i="9"/>
  <c r="Q10538" i="9"/>
  <c r="Q10539" i="9"/>
  <c r="Q10540" i="9"/>
  <c r="Q10541" i="9"/>
  <c r="Q10542" i="9"/>
  <c r="Q10543" i="9"/>
  <c r="Q10544" i="9"/>
  <c r="Q10545" i="9"/>
  <c r="Q10546" i="9"/>
  <c r="Q10547" i="9"/>
  <c r="Q10548" i="9"/>
  <c r="Q10549" i="9"/>
  <c r="Q10550" i="9"/>
  <c r="Q10551" i="9"/>
  <c r="Q10552" i="9"/>
  <c r="Q10553" i="9"/>
  <c r="Q10554" i="9"/>
  <c r="Q10555" i="9"/>
  <c r="Q10556" i="9"/>
  <c r="Q10557" i="9"/>
  <c r="Q10558" i="9"/>
  <c r="Q10559" i="9"/>
  <c r="Q10560" i="9"/>
  <c r="Q10561" i="9"/>
  <c r="Q10562" i="9"/>
  <c r="Q10563" i="9"/>
  <c r="Q10564" i="9"/>
  <c r="Q10565" i="9"/>
  <c r="Q10566" i="9"/>
  <c r="Q10567" i="9"/>
  <c r="Q10568" i="9"/>
  <c r="Q10569" i="9"/>
  <c r="Q10570" i="9"/>
  <c r="Q10571" i="9"/>
  <c r="Q10572" i="9"/>
  <c r="Q10573" i="9"/>
  <c r="Q10574" i="9"/>
  <c r="Q10575" i="9"/>
  <c r="Q10576" i="9"/>
  <c r="Q10577" i="9"/>
  <c r="Q10578" i="9"/>
  <c r="Q10579" i="9"/>
  <c r="Q10580" i="9"/>
  <c r="Q10581" i="9"/>
  <c r="Q10582" i="9"/>
  <c r="Q10583" i="9"/>
  <c r="Q10584" i="9"/>
  <c r="Q10585" i="9"/>
  <c r="Q10586" i="9"/>
  <c r="Q10587" i="9"/>
  <c r="Q10588" i="9"/>
  <c r="Q10589" i="9"/>
  <c r="Q10590" i="9"/>
  <c r="Q10591" i="9"/>
  <c r="Q10592" i="9"/>
  <c r="Q10593" i="9"/>
  <c r="Q10594" i="9"/>
  <c r="Q10595" i="9"/>
  <c r="Q10596" i="9"/>
  <c r="Q10597" i="9"/>
  <c r="Q10598" i="9"/>
  <c r="Q10599" i="9"/>
  <c r="Q10600" i="9"/>
  <c r="Q10601" i="9"/>
  <c r="Q10602" i="9"/>
  <c r="Q10603" i="9"/>
  <c r="Q10604" i="9"/>
  <c r="Q10605" i="9"/>
  <c r="Q10606" i="9"/>
  <c r="Q10607" i="9"/>
  <c r="Q10608" i="9"/>
  <c r="Q10609" i="9"/>
  <c r="Q10610" i="9"/>
  <c r="Q10611" i="9"/>
  <c r="Q10612" i="9"/>
  <c r="Q10613" i="9"/>
  <c r="Q10614" i="9"/>
  <c r="Q10615" i="9"/>
  <c r="Q10616" i="9"/>
  <c r="Q10617" i="9"/>
  <c r="Q10618" i="9"/>
  <c r="Q10619" i="9"/>
  <c r="Q10620" i="9"/>
  <c r="Q10621" i="9"/>
  <c r="Q10622" i="9"/>
  <c r="Q10623" i="9"/>
  <c r="Q10624" i="9"/>
  <c r="Q10625" i="9"/>
  <c r="Q10626" i="9"/>
  <c r="Q10627" i="9"/>
  <c r="Q10628" i="9"/>
  <c r="Q10629" i="9"/>
  <c r="Q10630" i="9"/>
  <c r="Q10631" i="9"/>
  <c r="Q10632" i="9"/>
  <c r="Q10633" i="9"/>
  <c r="Q10634" i="9"/>
  <c r="Q10635" i="9"/>
  <c r="Q10636" i="9"/>
  <c r="Q10637" i="9"/>
  <c r="Q10638" i="9"/>
  <c r="Q10639" i="9"/>
  <c r="Q10640" i="9"/>
  <c r="Q10641" i="9"/>
  <c r="Q10642" i="9"/>
  <c r="Q10643" i="9"/>
  <c r="Q10644" i="9"/>
  <c r="Q10645" i="9"/>
  <c r="Q10646" i="9"/>
  <c r="Q10647" i="9"/>
  <c r="Q10648" i="9"/>
  <c r="Q10649" i="9"/>
  <c r="Q10650" i="9"/>
  <c r="Q10651" i="9"/>
  <c r="Q10652" i="9"/>
  <c r="Q10653" i="9"/>
  <c r="Q10654" i="9"/>
  <c r="Q10655" i="9"/>
  <c r="Q10656" i="9"/>
  <c r="Q10657" i="9"/>
  <c r="Q10658" i="9"/>
  <c r="Q10659" i="9"/>
  <c r="Q10660" i="9"/>
  <c r="Q10661" i="9"/>
  <c r="Q10662" i="9"/>
  <c r="Q10663" i="9"/>
  <c r="Q10664" i="9"/>
  <c r="Q10665" i="9"/>
  <c r="Q10666" i="9"/>
  <c r="Q10667" i="9"/>
  <c r="Q10668" i="9"/>
  <c r="Q10669" i="9"/>
  <c r="Q10670" i="9"/>
  <c r="Q10671" i="9"/>
  <c r="Q10672" i="9"/>
  <c r="Q10673" i="9"/>
  <c r="Q10674" i="9"/>
  <c r="Q10675" i="9"/>
  <c r="Q10676" i="9"/>
  <c r="Q10677" i="9"/>
  <c r="Q10678" i="9"/>
  <c r="Q10679" i="9"/>
  <c r="Q10680" i="9"/>
  <c r="Q10681" i="9"/>
  <c r="Q10682" i="9"/>
  <c r="Q10683" i="9"/>
  <c r="Q10684" i="9"/>
  <c r="Q10685" i="9"/>
  <c r="Q10686" i="9"/>
  <c r="Q10687" i="9"/>
  <c r="Q10688" i="9"/>
  <c r="Q10689" i="9"/>
  <c r="Q10690" i="9"/>
  <c r="Q10691" i="9"/>
  <c r="Q10692" i="9"/>
  <c r="Q10693" i="9"/>
  <c r="Q10694" i="9"/>
  <c r="Q10695" i="9"/>
  <c r="Q10696" i="9"/>
  <c r="Q10697" i="9"/>
  <c r="Q10698" i="9"/>
  <c r="Q10699" i="9"/>
  <c r="Q10700" i="9"/>
  <c r="Q10701" i="9"/>
  <c r="Q10702" i="9"/>
  <c r="Q10703" i="9"/>
  <c r="Q10704" i="9"/>
  <c r="Q10705" i="9"/>
  <c r="Q10706" i="9"/>
  <c r="Q10707" i="9"/>
  <c r="Q10708" i="9"/>
  <c r="Q10709" i="9"/>
  <c r="Q10710" i="9"/>
  <c r="Q10711" i="9"/>
  <c r="Q10712" i="9"/>
  <c r="Q10713" i="9"/>
  <c r="Q10714" i="9"/>
  <c r="Q10715" i="9"/>
  <c r="Q10716" i="9"/>
  <c r="Q10717" i="9"/>
  <c r="Q10718" i="9"/>
  <c r="Q10719" i="9"/>
  <c r="Q10720" i="9"/>
  <c r="Q10721" i="9"/>
  <c r="Q10722" i="9"/>
  <c r="Q10723" i="9"/>
  <c r="Q10724" i="9"/>
  <c r="Q10725" i="9"/>
  <c r="Q10726" i="9"/>
  <c r="Q10727" i="9"/>
  <c r="Q10728" i="9"/>
  <c r="Q10729" i="9"/>
  <c r="Q10730" i="9"/>
  <c r="Q10731" i="9"/>
  <c r="Q10732" i="9"/>
  <c r="Q10733" i="9"/>
  <c r="Q10734" i="9"/>
  <c r="Q10735" i="9"/>
  <c r="Q10736" i="9"/>
  <c r="Q10737" i="9"/>
  <c r="Q10738" i="9"/>
  <c r="Q10739" i="9"/>
  <c r="Q10740" i="9"/>
  <c r="Q10741" i="9"/>
  <c r="Q10742" i="9"/>
  <c r="Q10743" i="9"/>
  <c r="Q10744" i="9"/>
  <c r="Q10745" i="9"/>
  <c r="Q10746" i="9"/>
  <c r="Q10747" i="9"/>
  <c r="Q10748" i="9"/>
  <c r="Q10749" i="9"/>
  <c r="Q10750" i="9"/>
  <c r="Q10751" i="9"/>
  <c r="Q10752" i="9"/>
  <c r="Q10753" i="9"/>
  <c r="Q10754" i="9"/>
  <c r="Q10755" i="9"/>
  <c r="Q10756" i="9"/>
  <c r="Q10757" i="9"/>
  <c r="Q10758" i="9"/>
  <c r="Q10759" i="9"/>
  <c r="Q10760" i="9"/>
  <c r="Q10761" i="9"/>
  <c r="Q10762" i="9"/>
  <c r="Q10763" i="9"/>
  <c r="Q10764" i="9"/>
  <c r="Q10765" i="9"/>
  <c r="Q10766" i="9"/>
  <c r="Q10767" i="9"/>
  <c r="Q10768" i="9"/>
  <c r="Q10769" i="9"/>
  <c r="Q10770" i="9"/>
  <c r="Q10771" i="9"/>
  <c r="Q10772" i="9"/>
  <c r="Q10773" i="9"/>
  <c r="Q10774" i="9"/>
  <c r="Q10775" i="9"/>
  <c r="Q10776" i="9"/>
  <c r="Q10777" i="9"/>
  <c r="Q10778" i="9"/>
  <c r="Q10779" i="9"/>
  <c r="Q10780" i="9"/>
  <c r="Q10781" i="9"/>
  <c r="Q10782" i="9"/>
  <c r="Q10783" i="9"/>
  <c r="Q10784" i="9"/>
  <c r="Q10785" i="9"/>
  <c r="Q10786" i="9"/>
  <c r="Q10787" i="9"/>
  <c r="Q10788" i="9"/>
  <c r="Q10789" i="9"/>
  <c r="Q10790" i="9"/>
  <c r="Q10791" i="9"/>
  <c r="Q10792" i="9"/>
  <c r="Q10793" i="9"/>
  <c r="Q10794" i="9"/>
  <c r="Q10795" i="9"/>
  <c r="Q10796" i="9"/>
  <c r="Q10797" i="9"/>
  <c r="Q10798" i="9"/>
  <c r="Q10799" i="9"/>
  <c r="Q10800" i="9"/>
  <c r="Q10801" i="9"/>
  <c r="Q10802" i="9"/>
  <c r="Q10803" i="9"/>
  <c r="Q10804" i="9"/>
  <c r="Q10805" i="9"/>
  <c r="Q10806" i="9"/>
  <c r="Q10807" i="9"/>
  <c r="Q10808" i="9"/>
  <c r="Q10809" i="9"/>
  <c r="Q10810" i="9"/>
  <c r="Q10811" i="9"/>
  <c r="Q10812" i="9"/>
  <c r="Q10813" i="9"/>
  <c r="Q10814" i="9"/>
  <c r="Q10815" i="9"/>
  <c r="Q10816" i="9"/>
  <c r="Q10817" i="9"/>
  <c r="Q10818" i="9"/>
  <c r="Q10819" i="9"/>
  <c r="Q10820" i="9"/>
  <c r="Q10821" i="9"/>
  <c r="Q10822" i="9"/>
  <c r="Q10823" i="9"/>
  <c r="Q10824" i="9"/>
  <c r="Q10825" i="9"/>
  <c r="Q10826" i="9"/>
  <c r="Q10827" i="9"/>
  <c r="Q10828" i="9"/>
  <c r="Q10829" i="9"/>
  <c r="Q10830" i="9"/>
  <c r="Q10831" i="9"/>
  <c r="Q10832" i="9"/>
  <c r="Q10833" i="9"/>
  <c r="Q10834" i="9"/>
  <c r="Q10835" i="9"/>
  <c r="Q10836" i="9"/>
  <c r="Q10837" i="9"/>
  <c r="Q10838" i="9"/>
  <c r="Q10839" i="9"/>
  <c r="Q10840" i="9"/>
  <c r="Q10841" i="9"/>
  <c r="Q10842" i="9"/>
  <c r="Q10843" i="9"/>
  <c r="Q10844" i="9"/>
  <c r="Q10845" i="9"/>
  <c r="Q10846" i="9"/>
  <c r="Q10847" i="9"/>
  <c r="Q10848" i="9"/>
  <c r="Q10849" i="9"/>
  <c r="Q10850" i="9"/>
  <c r="Q10851" i="9"/>
  <c r="Q10852" i="9"/>
  <c r="Q10853" i="9"/>
  <c r="Q10854" i="9"/>
  <c r="Q10855" i="9"/>
  <c r="Q10856" i="9"/>
  <c r="Q10857" i="9"/>
  <c r="Q10858" i="9"/>
  <c r="Q10859" i="9"/>
  <c r="Q10860" i="9"/>
  <c r="Q10861" i="9"/>
  <c r="Q10862" i="9"/>
  <c r="Q10863" i="9"/>
  <c r="Q10864" i="9"/>
  <c r="Q10865" i="9"/>
  <c r="Q10866" i="9"/>
  <c r="Q10867" i="9"/>
  <c r="Q10868" i="9"/>
  <c r="Q10869" i="9"/>
  <c r="Q10870" i="9"/>
  <c r="Q10871" i="9"/>
  <c r="Q10872" i="9"/>
  <c r="Q10873" i="9"/>
  <c r="Q10874" i="9"/>
  <c r="Q10875" i="9"/>
  <c r="Q10876" i="9"/>
  <c r="Q10877" i="9"/>
  <c r="Q10878" i="9"/>
  <c r="Q10879" i="9"/>
  <c r="Q10880" i="9"/>
  <c r="Q10881" i="9"/>
  <c r="Q10882" i="9"/>
  <c r="Q10883" i="9"/>
  <c r="Q10884" i="9"/>
  <c r="Q10885" i="9"/>
  <c r="Q10886" i="9"/>
  <c r="Q10887" i="9"/>
  <c r="Q10888" i="9"/>
  <c r="Q10889" i="9"/>
  <c r="Q10890" i="9"/>
  <c r="Q10891" i="9"/>
  <c r="Q10892" i="9"/>
  <c r="Q10893" i="9"/>
  <c r="Q10894" i="9"/>
  <c r="Q10895" i="9"/>
  <c r="Q10896" i="9"/>
  <c r="Q10897" i="9"/>
  <c r="Q10898" i="9"/>
  <c r="Q10899" i="9"/>
  <c r="Q10900" i="9"/>
  <c r="Q10901" i="9"/>
  <c r="Q10902" i="9"/>
  <c r="Q10903" i="9"/>
  <c r="Q10904" i="9"/>
  <c r="Q10905" i="9"/>
  <c r="Q10906" i="9"/>
  <c r="Q10907" i="9"/>
  <c r="Q10908" i="9"/>
  <c r="Q10909" i="9"/>
  <c r="Q10910" i="9"/>
  <c r="Q10911" i="9"/>
  <c r="Q10912" i="9"/>
  <c r="Q10913" i="9"/>
  <c r="Q10914" i="9"/>
  <c r="Q10915" i="9"/>
  <c r="Q10916" i="9"/>
  <c r="Q10917" i="9"/>
  <c r="Q10918" i="9"/>
  <c r="Q10919" i="9"/>
  <c r="Q10920" i="9"/>
  <c r="Q10921" i="9"/>
  <c r="Q10922" i="9"/>
  <c r="Q10923" i="9"/>
  <c r="Q10924" i="9"/>
  <c r="Q10925" i="9"/>
  <c r="Q10926" i="9"/>
  <c r="Q10927" i="9"/>
  <c r="Q10928" i="9"/>
  <c r="Q10929" i="9"/>
  <c r="Q10930" i="9"/>
  <c r="Q10931" i="9"/>
  <c r="Q10932" i="9"/>
  <c r="Q10933" i="9"/>
  <c r="Q10934" i="9"/>
  <c r="Q10935" i="9"/>
  <c r="Q10936" i="9"/>
  <c r="Q10937" i="9"/>
  <c r="Q10938" i="9"/>
  <c r="Q10939" i="9"/>
  <c r="Q10940" i="9"/>
  <c r="Q10941" i="9"/>
  <c r="Q10942" i="9"/>
  <c r="Q10943" i="9"/>
  <c r="Q10944" i="9"/>
  <c r="Q10945" i="9"/>
  <c r="Q10946" i="9"/>
  <c r="Q10947" i="9"/>
  <c r="Q10948" i="9"/>
  <c r="Q10949" i="9"/>
  <c r="Q10950" i="9"/>
  <c r="Q10951" i="9"/>
  <c r="Q10952" i="9"/>
  <c r="Q10953" i="9"/>
  <c r="Q10954" i="9"/>
  <c r="Q10955" i="9"/>
  <c r="Q10956" i="9"/>
  <c r="Q10957" i="9"/>
  <c r="Q10958" i="9"/>
  <c r="Q10959" i="9"/>
  <c r="Q10960" i="9"/>
  <c r="Q10961" i="9"/>
  <c r="Q10962" i="9"/>
  <c r="Q10963" i="9"/>
  <c r="Q10964" i="9"/>
  <c r="Q10965" i="9"/>
  <c r="Q10966" i="9"/>
  <c r="Q10967" i="9"/>
  <c r="Q10968" i="9"/>
  <c r="Q10969" i="9"/>
  <c r="Q10970" i="9"/>
  <c r="Q10971" i="9"/>
  <c r="Q10972" i="9"/>
  <c r="Q10973" i="9"/>
  <c r="Q10974" i="9"/>
  <c r="Q10975" i="9"/>
  <c r="Q10976" i="9"/>
  <c r="Q10977" i="9"/>
  <c r="Q10978" i="9"/>
  <c r="Q10979" i="9"/>
  <c r="Q10980" i="9"/>
  <c r="Q10981" i="9"/>
  <c r="Q10982" i="9"/>
  <c r="Q10983" i="9"/>
  <c r="Q10984" i="9"/>
  <c r="Q10985" i="9"/>
  <c r="Q10986" i="9"/>
  <c r="Q10987" i="9"/>
  <c r="Q10988" i="9"/>
  <c r="Q10989" i="9"/>
  <c r="Q10990" i="9"/>
  <c r="Q10991" i="9"/>
  <c r="Q10992" i="9"/>
  <c r="Q10993" i="9"/>
  <c r="Q10994" i="9"/>
  <c r="Q10995" i="9"/>
  <c r="Q10996" i="9"/>
  <c r="Q10997" i="9"/>
  <c r="Q10998" i="9"/>
  <c r="Q10999" i="9"/>
  <c r="Q11000" i="9"/>
  <c r="Q11001" i="9"/>
  <c r="Q11002" i="9"/>
  <c r="Q11003" i="9"/>
  <c r="Q11004" i="9"/>
  <c r="Q11005" i="9"/>
  <c r="Q11006" i="9"/>
  <c r="Q11007" i="9"/>
  <c r="Q11008" i="9"/>
  <c r="Q11009" i="9"/>
  <c r="Q11010" i="9"/>
  <c r="Q11011" i="9"/>
  <c r="Q11012" i="9"/>
  <c r="Q11013" i="9"/>
  <c r="Q11014" i="9"/>
  <c r="Q11015" i="9"/>
  <c r="Q11016" i="9"/>
  <c r="Q11017" i="9"/>
  <c r="Q11018" i="9"/>
  <c r="Q11019" i="9"/>
  <c r="Q11020" i="9"/>
  <c r="Q11021" i="9"/>
  <c r="Q11022" i="9"/>
  <c r="Q11023" i="9"/>
  <c r="Q11024" i="9"/>
  <c r="Q11025" i="9"/>
  <c r="Q11026" i="9"/>
  <c r="Q11027" i="9"/>
  <c r="Q11028" i="9"/>
  <c r="Q11029" i="9"/>
  <c r="Q11030" i="9"/>
  <c r="Q11031" i="9"/>
  <c r="Q11032" i="9"/>
  <c r="Q11033" i="9"/>
  <c r="Q11034" i="9"/>
  <c r="Q11035" i="9"/>
  <c r="Q11036" i="9"/>
  <c r="Q11037" i="9"/>
  <c r="Q11038" i="9"/>
  <c r="Q11039" i="9"/>
  <c r="Q11040" i="9"/>
  <c r="Q11041" i="9"/>
  <c r="Q11042" i="9"/>
  <c r="Q11043" i="9"/>
  <c r="Q11044" i="9"/>
  <c r="Q11045" i="9"/>
  <c r="Q11046" i="9"/>
  <c r="Q11047" i="9"/>
  <c r="Q11048" i="9"/>
  <c r="Q11049" i="9"/>
  <c r="Q11050" i="9"/>
  <c r="Q11051" i="9"/>
  <c r="Q11052" i="9"/>
  <c r="Q11053" i="9"/>
  <c r="Q11054" i="9"/>
  <c r="Q11055" i="9"/>
  <c r="Q11056" i="9"/>
  <c r="Q11057" i="9"/>
  <c r="Q11058" i="9"/>
  <c r="Q11059" i="9"/>
  <c r="Q11060" i="9"/>
  <c r="Q11061" i="9"/>
  <c r="Q11062" i="9"/>
  <c r="Q11063" i="9"/>
  <c r="Q11064" i="9"/>
  <c r="Q11065" i="9"/>
  <c r="Q11066" i="9"/>
  <c r="Q11067" i="9"/>
  <c r="Q11068" i="9"/>
  <c r="Q11069" i="9"/>
  <c r="Q11070" i="9"/>
  <c r="Q11071" i="9"/>
  <c r="Q11072" i="9"/>
  <c r="Q11073" i="9"/>
  <c r="Q11074" i="9"/>
  <c r="Q11075" i="9"/>
  <c r="Q11076" i="9"/>
  <c r="Q11077" i="9"/>
  <c r="Q11078" i="9"/>
  <c r="Q11079" i="9"/>
  <c r="Q11080" i="9"/>
  <c r="Q11081" i="9"/>
  <c r="Q11082" i="9"/>
  <c r="Q11083" i="9"/>
  <c r="Q11084" i="9"/>
  <c r="Q11085" i="9"/>
  <c r="Q11086" i="9"/>
  <c r="Q11087" i="9"/>
  <c r="Q11088" i="9"/>
  <c r="Q11089" i="9"/>
  <c r="Q11090" i="9"/>
  <c r="Q11091" i="9"/>
  <c r="Q11092" i="9"/>
  <c r="Q11093" i="9"/>
  <c r="Q11094" i="9"/>
  <c r="Q11095" i="9"/>
  <c r="Q11096" i="9"/>
  <c r="Q11097" i="9"/>
  <c r="Q11098" i="9"/>
  <c r="Q11099" i="9"/>
  <c r="Q11100" i="9"/>
  <c r="Q11101" i="9"/>
  <c r="Q11102" i="9"/>
  <c r="Q11103" i="9"/>
  <c r="Q11104" i="9"/>
  <c r="Q11105" i="9"/>
  <c r="Q11106" i="9"/>
  <c r="Q11107" i="9"/>
  <c r="Q11108" i="9"/>
  <c r="Q11109" i="9"/>
  <c r="Q11110" i="9"/>
  <c r="Q11111" i="9"/>
  <c r="Q11112" i="9"/>
  <c r="Q11113" i="9"/>
  <c r="Q11114" i="9"/>
  <c r="Q11115" i="9"/>
  <c r="Q11116" i="9"/>
  <c r="Q11117" i="9"/>
  <c r="Q11118" i="9"/>
  <c r="Q11119" i="9"/>
  <c r="Q11120" i="9"/>
  <c r="Q11121" i="9"/>
  <c r="Q11122" i="9"/>
  <c r="Q11123" i="9"/>
  <c r="Q11124" i="9"/>
  <c r="Q11125" i="9"/>
  <c r="Q11126" i="9"/>
  <c r="Q11127" i="9"/>
  <c r="Q11128" i="9"/>
  <c r="Q11129" i="9"/>
  <c r="Q11130" i="9"/>
  <c r="Q11131" i="9"/>
  <c r="Q11132" i="9"/>
  <c r="Q11133" i="9"/>
  <c r="Q11134" i="9"/>
  <c r="Q11135" i="9"/>
  <c r="Q11136" i="9"/>
  <c r="Q11137" i="9"/>
  <c r="Q11138" i="9"/>
  <c r="Q11139" i="9"/>
  <c r="Q11140" i="9"/>
  <c r="Q11141" i="9"/>
  <c r="Q11142" i="9"/>
  <c r="Q11143" i="9"/>
  <c r="Q11144" i="9"/>
  <c r="Q11145" i="9"/>
  <c r="Q11146" i="9"/>
  <c r="Q11147" i="9"/>
  <c r="Q11148" i="9"/>
  <c r="Q11149" i="9"/>
  <c r="Q11150" i="9"/>
  <c r="Q11151" i="9"/>
  <c r="Q11152" i="9"/>
  <c r="Q11153" i="9"/>
  <c r="Q11154" i="9"/>
  <c r="Q11155" i="9"/>
  <c r="Q11156" i="9"/>
  <c r="Q11157" i="9"/>
  <c r="Q11158" i="9"/>
  <c r="Q11159" i="9"/>
  <c r="Q11160" i="9"/>
  <c r="Q11161" i="9"/>
  <c r="Q11162" i="9"/>
  <c r="Q11163" i="9"/>
  <c r="Q11164" i="9"/>
  <c r="Q11165" i="9"/>
  <c r="Q11166" i="9"/>
  <c r="Q11167" i="9"/>
  <c r="Q11168" i="9"/>
  <c r="Q11169" i="9"/>
  <c r="Q11170" i="9"/>
  <c r="Q11171" i="9"/>
  <c r="Q11172" i="9"/>
  <c r="Q11173" i="9"/>
  <c r="Q11174" i="9"/>
  <c r="Q11175" i="9"/>
  <c r="Q11176" i="9"/>
  <c r="Q11177" i="9"/>
  <c r="Q11178" i="9"/>
  <c r="Q11179" i="9"/>
  <c r="Q11180" i="9"/>
  <c r="Q11181" i="9"/>
  <c r="Q11182" i="9"/>
  <c r="Q11183" i="9"/>
  <c r="Q11184" i="9"/>
  <c r="Q11185" i="9"/>
  <c r="Q11186" i="9"/>
  <c r="Q11187" i="9"/>
  <c r="Q11188" i="9"/>
  <c r="Q11189" i="9"/>
  <c r="Q11190" i="9"/>
  <c r="Q11191" i="9"/>
  <c r="Q11192" i="9"/>
  <c r="Q11193" i="9"/>
  <c r="Q11194" i="9"/>
  <c r="Q11195" i="9"/>
  <c r="Q11196" i="9"/>
  <c r="Q11197" i="9"/>
  <c r="Q11198" i="9"/>
  <c r="Q11199" i="9"/>
  <c r="Q11200" i="9"/>
  <c r="Q11201" i="9"/>
  <c r="Q11202" i="9"/>
  <c r="Q11203" i="9"/>
  <c r="Q11204" i="9"/>
  <c r="Q11205" i="9"/>
  <c r="Q11206" i="9"/>
  <c r="Q11207" i="9"/>
  <c r="Q11208" i="9"/>
  <c r="Q11209" i="9"/>
  <c r="Q11210" i="9"/>
  <c r="Q11211" i="9"/>
  <c r="Q11212" i="9"/>
  <c r="Q11213" i="9"/>
  <c r="Q11214" i="9"/>
  <c r="Q11215" i="9"/>
  <c r="Q11216" i="9"/>
  <c r="Q11217" i="9"/>
  <c r="Q11218" i="9"/>
  <c r="Q11219" i="9"/>
  <c r="Q11220" i="9"/>
  <c r="Q11221" i="9"/>
  <c r="Q11222" i="9"/>
  <c r="Q11223" i="9"/>
  <c r="Q11224" i="9"/>
  <c r="Q11225" i="9"/>
  <c r="Q11226" i="9"/>
  <c r="Q11227" i="9"/>
  <c r="Q11228" i="9"/>
  <c r="Q11229" i="9"/>
  <c r="Q11230" i="9"/>
  <c r="Q11231" i="9"/>
  <c r="Q11232" i="9"/>
  <c r="Q11233" i="9"/>
  <c r="Q11234" i="9"/>
  <c r="Q11235" i="9"/>
  <c r="Q11236" i="9"/>
  <c r="Q11237" i="9"/>
  <c r="Q11238" i="9"/>
  <c r="Q11239" i="9"/>
  <c r="Q11240" i="9"/>
  <c r="Q11241" i="9"/>
  <c r="Q11242" i="9"/>
  <c r="Q11243" i="9"/>
  <c r="Q11244" i="9"/>
  <c r="Q11245" i="9"/>
  <c r="Q11246" i="9"/>
  <c r="Q11247" i="9"/>
  <c r="Q11248" i="9"/>
  <c r="Q11249" i="9"/>
  <c r="Q11250" i="9"/>
  <c r="Q11251" i="9"/>
  <c r="Q11252" i="9"/>
  <c r="Q11253" i="9"/>
  <c r="Q11254" i="9"/>
  <c r="Q11255" i="9"/>
  <c r="Q11256" i="9"/>
  <c r="Q11257" i="9"/>
  <c r="Q11258" i="9"/>
  <c r="Q11259" i="9"/>
  <c r="Q11260" i="9"/>
  <c r="Q11261" i="9"/>
  <c r="Q11262" i="9"/>
  <c r="Q11263" i="9"/>
  <c r="Q11264" i="9"/>
  <c r="Q11265" i="9"/>
  <c r="Q11266" i="9"/>
  <c r="Q11267" i="9"/>
  <c r="Q11268" i="9"/>
  <c r="Q11269" i="9"/>
  <c r="Q11270" i="9"/>
  <c r="Q11271" i="9"/>
  <c r="Q11272" i="9"/>
  <c r="Q11273" i="9"/>
  <c r="Q11274" i="9"/>
  <c r="Q11275" i="9"/>
  <c r="Q11276" i="9"/>
  <c r="Q11277" i="9"/>
  <c r="Q11278" i="9"/>
  <c r="Q11279" i="9"/>
  <c r="Q11280" i="9"/>
  <c r="Q11281" i="9"/>
  <c r="Q11282" i="9"/>
  <c r="Q11283" i="9"/>
  <c r="Q11284" i="9"/>
  <c r="Q11285" i="9"/>
  <c r="Q11286" i="9"/>
  <c r="Q11287" i="9"/>
  <c r="Q11288" i="9"/>
  <c r="Q11289" i="9"/>
  <c r="Q11290" i="9"/>
  <c r="Q11291" i="9"/>
  <c r="Q11292" i="9"/>
  <c r="Q11293" i="9"/>
  <c r="Q11294" i="9"/>
  <c r="Q11295" i="9"/>
  <c r="Q11296" i="9"/>
  <c r="Q11297" i="9"/>
  <c r="Q11298" i="9"/>
  <c r="Q11299" i="9"/>
  <c r="Q11300" i="9"/>
  <c r="Q11301" i="9"/>
  <c r="Q11302" i="9"/>
  <c r="Q11303" i="9"/>
  <c r="Q11304" i="9"/>
  <c r="Q11305" i="9"/>
  <c r="Q11306" i="9"/>
  <c r="Q11307" i="9"/>
  <c r="Q11308" i="9"/>
  <c r="Q11309" i="9"/>
  <c r="Q11310" i="9"/>
  <c r="Q11311" i="9"/>
  <c r="Q11312" i="9"/>
  <c r="Q11313" i="9"/>
  <c r="Q11314" i="9"/>
  <c r="Q11315" i="9"/>
  <c r="Q11316" i="9"/>
  <c r="Q11317" i="9"/>
  <c r="Q11318" i="9"/>
  <c r="Q11319" i="9"/>
  <c r="Q11320" i="9"/>
  <c r="Q11321" i="9"/>
  <c r="Q11322" i="9"/>
  <c r="Q11323" i="9"/>
  <c r="Q11324" i="9"/>
  <c r="Q11325" i="9"/>
  <c r="Q11326" i="9"/>
  <c r="Q11327" i="9"/>
  <c r="Q11328" i="9"/>
  <c r="Q11329" i="9"/>
  <c r="Q11330" i="9"/>
  <c r="Q11331" i="9"/>
  <c r="Q11332" i="9"/>
  <c r="Q11333" i="9"/>
  <c r="Q11334" i="9"/>
  <c r="Q11335" i="9"/>
  <c r="Q11336" i="9"/>
  <c r="Q11337" i="9"/>
  <c r="Q11338" i="9"/>
  <c r="Q11339" i="9"/>
  <c r="Q11340" i="9"/>
  <c r="Q11341" i="9"/>
  <c r="Q11342" i="9"/>
  <c r="Q11343" i="9"/>
  <c r="Q11344" i="9"/>
  <c r="Q11345" i="9"/>
  <c r="Q11346" i="9"/>
  <c r="Q11347" i="9"/>
  <c r="Q11348" i="9"/>
  <c r="Q11349" i="9"/>
  <c r="Q11350" i="9"/>
  <c r="Q11351" i="9"/>
  <c r="Q11352" i="9"/>
  <c r="Q11353" i="9"/>
  <c r="Q11354" i="9"/>
  <c r="Q11355" i="9"/>
  <c r="Q11356" i="9"/>
  <c r="Q11357" i="9"/>
  <c r="Q11358" i="9"/>
  <c r="Q11359" i="9"/>
  <c r="Q11360" i="9"/>
  <c r="Q11361" i="9"/>
  <c r="Q11362" i="9"/>
  <c r="Q11363" i="9"/>
  <c r="Q11364" i="9"/>
  <c r="Q11365" i="9"/>
  <c r="Q11366" i="9"/>
  <c r="Q11367" i="9"/>
  <c r="Q11368" i="9"/>
  <c r="Q11369" i="9"/>
  <c r="Q11370" i="9"/>
  <c r="Q11371" i="9"/>
  <c r="Q11372" i="9"/>
  <c r="Q11373" i="9"/>
  <c r="Q11374" i="9"/>
  <c r="Q11375" i="9"/>
  <c r="Q11376" i="9"/>
  <c r="Q11377" i="9"/>
  <c r="Q11378" i="9"/>
  <c r="Q11379" i="9"/>
  <c r="Q11380" i="9"/>
  <c r="Q11381" i="9"/>
  <c r="Q11382" i="9"/>
  <c r="Q11383" i="9"/>
  <c r="Q11384" i="9"/>
  <c r="Q11385" i="9"/>
  <c r="Q11386" i="9"/>
  <c r="Q11387" i="9"/>
  <c r="Q11388" i="9"/>
  <c r="Q11389" i="9"/>
  <c r="Q11390" i="9"/>
  <c r="Q11391" i="9"/>
  <c r="Q11392" i="9"/>
  <c r="Q11393" i="9"/>
  <c r="Q11394" i="9"/>
  <c r="Q11395" i="9"/>
  <c r="Q11396" i="9"/>
  <c r="Q11397" i="9"/>
  <c r="Q11398" i="9"/>
  <c r="Q11399" i="9"/>
  <c r="Q11400" i="9"/>
  <c r="Q11401" i="9"/>
  <c r="Q11402" i="9"/>
  <c r="Q11403" i="9"/>
  <c r="Q11404" i="9"/>
  <c r="Q11405" i="9"/>
  <c r="Q11406" i="9"/>
  <c r="Q11407" i="9"/>
  <c r="Q11408" i="9"/>
  <c r="Q11409" i="9"/>
  <c r="Q11410" i="9"/>
  <c r="Q11411" i="9"/>
  <c r="Q11412" i="9"/>
  <c r="Q11413" i="9"/>
  <c r="Q11414" i="9"/>
  <c r="Q11415" i="9"/>
  <c r="Q11416" i="9"/>
  <c r="Q11417" i="9"/>
  <c r="Q11418" i="9"/>
  <c r="Q11419" i="9"/>
  <c r="Q11420" i="9"/>
  <c r="Q11421" i="9"/>
  <c r="Q11422" i="9"/>
  <c r="Q11423" i="9"/>
  <c r="Q11424" i="9"/>
  <c r="Q11425" i="9"/>
  <c r="Q11426" i="9"/>
  <c r="Q11427" i="9"/>
  <c r="Q11428" i="9"/>
  <c r="Q11429" i="9"/>
  <c r="Q11430" i="9"/>
  <c r="Q11431" i="9"/>
  <c r="Q11432" i="9"/>
  <c r="Q11433" i="9"/>
  <c r="Q11434" i="9"/>
  <c r="Q11435" i="9"/>
  <c r="Q11436" i="9"/>
  <c r="Q11437" i="9"/>
  <c r="Q11438" i="9"/>
  <c r="Q11439" i="9"/>
  <c r="Q11440" i="9"/>
  <c r="Q11441" i="9"/>
  <c r="Q11442" i="9"/>
  <c r="Q11443" i="9"/>
  <c r="Q11444" i="9"/>
  <c r="Q11445" i="9"/>
  <c r="Q11446" i="9"/>
  <c r="Q11447" i="9"/>
  <c r="Q11448" i="9"/>
  <c r="Q11449" i="9"/>
  <c r="Q11450" i="9"/>
  <c r="Q11451" i="9"/>
  <c r="Q11452" i="9"/>
  <c r="Q11453" i="9"/>
  <c r="Q11454" i="9"/>
  <c r="Q11455" i="9"/>
  <c r="Q11456" i="9"/>
  <c r="Q11457" i="9"/>
  <c r="Q11458" i="9"/>
  <c r="Q11459" i="9"/>
  <c r="Q11460" i="9"/>
  <c r="Q11461" i="9"/>
  <c r="Q11462" i="9"/>
  <c r="Q11463" i="9"/>
  <c r="Q11464" i="9"/>
  <c r="Q11465" i="9"/>
  <c r="Q11466" i="9"/>
  <c r="Q11467" i="9"/>
  <c r="Q11468" i="9"/>
  <c r="Q11469" i="9"/>
  <c r="Q11470" i="9"/>
  <c r="Q11471" i="9"/>
  <c r="Q11472" i="9"/>
  <c r="Q11473" i="9"/>
  <c r="Q11474" i="9"/>
  <c r="Q11475" i="9"/>
  <c r="Q11476" i="9"/>
  <c r="Q11477" i="9"/>
  <c r="Q11478" i="9"/>
  <c r="Q11479" i="9"/>
  <c r="Q11480" i="9"/>
  <c r="Q11481" i="9"/>
  <c r="Q11482" i="9"/>
  <c r="Q11483" i="9"/>
  <c r="Q11484" i="9"/>
  <c r="Q11485" i="9"/>
  <c r="Q11486" i="9"/>
  <c r="Q11487" i="9"/>
  <c r="Q11488" i="9"/>
  <c r="Q11489" i="9"/>
  <c r="Q11490" i="9"/>
  <c r="Q11491" i="9"/>
  <c r="Q11492" i="9"/>
  <c r="Q11493" i="9"/>
  <c r="Q11494" i="9"/>
  <c r="Q11495" i="9"/>
  <c r="Q11496" i="9"/>
  <c r="Q11497" i="9"/>
  <c r="Q11498" i="9"/>
  <c r="Q11499" i="9"/>
  <c r="Q11500" i="9"/>
  <c r="Q11501" i="9"/>
  <c r="Q11502" i="9"/>
  <c r="Q11503" i="9"/>
  <c r="Q11504" i="9"/>
  <c r="Q11505" i="9"/>
  <c r="Q11506" i="9"/>
  <c r="Q11507" i="9"/>
  <c r="Q11508" i="9"/>
  <c r="Q11509" i="9"/>
  <c r="Q11510" i="9"/>
  <c r="Q11511" i="9"/>
  <c r="Q11512" i="9"/>
  <c r="Q11513" i="9"/>
  <c r="Q11514" i="9"/>
  <c r="Q11515" i="9"/>
  <c r="Q11516" i="9"/>
  <c r="Q11517" i="9"/>
  <c r="Q11518" i="9"/>
  <c r="Q11519" i="9"/>
  <c r="Q11520" i="9"/>
  <c r="Q11521" i="9"/>
  <c r="Q11522" i="9"/>
  <c r="Q11523" i="9"/>
  <c r="Q11524" i="9"/>
  <c r="Q11525" i="9"/>
  <c r="Q11526" i="9"/>
  <c r="Q11527" i="9"/>
  <c r="Q11528" i="9"/>
  <c r="Q11529" i="9"/>
  <c r="Q11530" i="9"/>
  <c r="Q11531" i="9"/>
  <c r="Q11532" i="9"/>
  <c r="Q11533" i="9"/>
  <c r="Q11534" i="9"/>
  <c r="Q11535" i="9"/>
  <c r="Q11536" i="9"/>
  <c r="Q11537" i="9"/>
  <c r="Q11538" i="9"/>
  <c r="Q11539" i="9"/>
  <c r="Q11540" i="9"/>
  <c r="Q11541" i="9"/>
  <c r="Q11542" i="9"/>
  <c r="Q11543" i="9"/>
  <c r="Q11544" i="9"/>
  <c r="Q11545" i="9"/>
  <c r="Q11546" i="9"/>
  <c r="Q11547" i="9"/>
  <c r="Q11548" i="9"/>
  <c r="Q11549" i="9"/>
  <c r="Q11550" i="9"/>
  <c r="Q11551" i="9"/>
  <c r="Q11552" i="9"/>
  <c r="Q11553" i="9"/>
  <c r="Q11554" i="9"/>
  <c r="Q11555" i="9"/>
  <c r="Q11556" i="9"/>
  <c r="Q11557" i="9"/>
  <c r="Q11558" i="9"/>
  <c r="Q11559" i="9"/>
  <c r="Q11560" i="9"/>
  <c r="Q11561" i="9"/>
  <c r="Q11562" i="9"/>
  <c r="Q11563" i="9"/>
  <c r="Q11564" i="9"/>
  <c r="Q11565" i="9"/>
  <c r="Q11566" i="9"/>
  <c r="Q11567" i="9"/>
  <c r="Q11568" i="9"/>
  <c r="Q11569" i="9"/>
  <c r="Q11570" i="9"/>
  <c r="Q11571" i="9"/>
  <c r="Q11572" i="9"/>
  <c r="Q11573" i="9"/>
  <c r="Q11574" i="9"/>
  <c r="Q11575" i="9"/>
  <c r="Q11576" i="9"/>
  <c r="Q11577" i="9"/>
  <c r="Q11578" i="9"/>
  <c r="Q11579" i="9"/>
  <c r="Q11580" i="9"/>
  <c r="Q11581" i="9"/>
  <c r="Q11582" i="9"/>
  <c r="Q11583" i="9"/>
  <c r="Q11584" i="9"/>
  <c r="Q11585" i="9"/>
  <c r="Q11586" i="9"/>
  <c r="Q11587" i="9"/>
  <c r="Q11588" i="9"/>
  <c r="Q11589" i="9"/>
  <c r="Q11590" i="9"/>
  <c r="Q11591" i="9"/>
  <c r="Q11592" i="9"/>
  <c r="Q11593" i="9"/>
  <c r="Q11594" i="9"/>
  <c r="Q11595" i="9"/>
  <c r="Q11596" i="9"/>
  <c r="Q11597" i="9"/>
  <c r="Q11598" i="9"/>
  <c r="Q11599" i="9"/>
  <c r="Q11600" i="9"/>
  <c r="Q11601" i="9"/>
  <c r="Q11602" i="9"/>
  <c r="Q11603" i="9"/>
  <c r="Q11604" i="9"/>
  <c r="Q11605" i="9"/>
  <c r="Q11606" i="9"/>
  <c r="Q11607" i="9"/>
  <c r="Q11608" i="9"/>
  <c r="Q11609" i="9"/>
  <c r="Q11610" i="9"/>
  <c r="Q11611" i="9"/>
  <c r="Q11612" i="9"/>
  <c r="Q11613" i="9"/>
  <c r="Q11614" i="9"/>
  <c r="Q11615" i="9"/>
  <c r="Q11616" i="9"/>
  <c r="Q11617" i="9"/>
  <c r="Q11618" i="9"/>
  <c r="Q11619" i="9"/>
  <c r="Q11620" i="9"/>
  <c r="Q11621" i="9"/>
  <c r="Q11622" i="9"/>
  <c r="Q11623" i="9"/>
  <c r="Q11624" i="9"/>
  <c r="Q11625" i="9"/>
  <c r="Q11626" i="9"/>
  <c r="Q11627" i="9"/>
  <c r="Q11628" i="9"/>
  <c r="Q11629" i="9"/>
  <c r="Q11630" i="9"/>
  <c r="Q11631" i="9"/>
  <c r="Q11632" i="9"/>
  <c r="Q11633" i="9"/>
  <c r="Q11634" i="9"/>
  <c r="Q11635" i="9"/>
  <c r="Q11636" i="9"/>
  <c r="Q11637" i="9"/>
  <c r="Q11638" i="9"/>
  <c r="Q11639" i="9"/>
  <c r="Q11640" i="9"/>
  <c r="Q11641" i="9"/>
  <c r="Q11642" i="9"/>
  <c r="Q11643" i="9"/>
  <c r="Q11644" i="9"/>
  <c r="Q11645" i="9"/>
  <c r="Q11646" i="9"/>
  <c r="Q11647" i="9"/>
  <c r="Q11648" i="9"/>
  <c r="Q11649" i="9"/>
  <c r="Q11650" i="9"/>
  <c r="Q11651" i="9"/>
  <c r="Q11652" i="9"/>
  <c r="Q11653" i="9"/>
  <c r="Q11654" i="9"/>
  <c r="Q11655" i="9"/>
  <c r="Q11656" i="9"/>
  <c r="Q11657" i="9"/>
  <c r="Q11658" i="9"/>
  <c r="Q11659" i="9"/>
  <c r="Q11660" i="9"/>
  <c r="Q11661" i="9"/>
  <c r="Q11662" i="9"/>
  <c r="Q11663" i="9"/>
  <c r="Q11664" i="9"/>
  <c r="Q11665" i="9"/>
  <c r="Q11666" i="9"/>
  <c r="Q11667" i="9"/>
  <c r="Q11668" i="9"/>
  <c r="Q11669" i="9"/>
  <c r="Q11670" i="9"/>
  <c r="Q11671" i="9"/>
  <c r="Q11672" i="9"/>
  <c r="Q11673" i="9"/>
  <c r="Q11674" i="9"/>
  <c r="Q11675" i="9"/>
  <c r="Q11676" i="9"/>
  <c r="Q11677" i="9"/>
  <c r="Q11678" i="9"/>
  <c r="Q11679" i="9"/>
  <c r="Q11680" i="9"/>
  <c r="Q11681" i="9"/>
  <c r="Q11682" i="9"/>
  <c r="Q11683" i="9"/>
  <c r="Q11684" i="9"/>
  <c r="Q11685" i="9"/>
  <c r="Q11686" i="9"/>
  <c r="Q11687" i="9"/>
  <c r="Q11688" i="9"/>
  <c r="Q11689" i="9"/>
  <c r="Q11690" i="9"/>
  <c r="Q11691" i="9"/>
  <c r="Q11692" i="9"/>
  <c r="Q11693" i="9"/>
  <c r="Q11694" i="9"/>
  <c r="Q11695" i="9"/>
  <c r="Q11696" i="9"/>
  <c r="Q11697" i="9"/>
  <c r="Q11698" i="9"/>
  <c r="Q11699" i="9"/>
  <c r="Q11700" i="9"/>
  <c r="Q11701" i="9"/>
  <c r="Q11702" i="9"/>
  <c r="Q11703" i="9"/>
  <c r="Q11704" i="9"/>
  <c r="Q11705" i="9"/>
  <c r="Q11706" i="9"/>
  <c r="Q11707" i="9"/>
  <c r="Q11708" i="9"/>
  <c r="Q11709" i="9"/>
  <c r="Q11710" i="9"/>
  <c r="Q11711" i="9"/>
  <c r="Q11712" i="9"/>
  <c r="Q11713" i="9"/>
  <c r="Q11714" i="9"/>
  <c r="Q11715" i="9"/>
  <c r="Q11716" i="9"/>
  <c r="Q11717" i="9"/>
  <c r="Q11718" i="9"/>
  <c r="Q11719" i="9"/>
  <c r="Q11720" i="9"/>
  <c r="Q11721" i="9"/>
  <c r="Q11722" i="9"/>
  <c r="Q11723" i="9"/>
  <c r="Q11724" i="9"/>
  <c r="Q11725" i="9"/>
  <c r="Q11726" i="9"/>
  <c r="Q11727" i="9"/>
  <c r="Q11728" i="9"/>
  <c r="Q11729" i="9"/>
  <c r="Q11730" i="9"/>
  <c r="Q11731" i="9"/>
  <c r="Q11732" i="9"/>
  <c r="Q11733" i="9"/>
  <c r="Q11734" i="9"/>
  <c r="Q11735" i="9"/>
  <c r="Q11736" i="9"/>
  <c r="Q11737" i="9"/>
  <c r="Q11738" i="9"/>
  <c r="Q11739" i="9"/>
  <c r="Q11740" i="9"/>
  <c r="Q11741" i="9"/>
  <c r="Q11742" i="9"/>
  <c r="Q11743" i="9"/>
  <c r="Q11744" i="9"/>
  <c r="Q11745" i="9"/>
  <c r="Q11746" i="9"/>
  <c r="Q11747" i="9"/>
  <c r="Q11748" i="9"/>
  <c r="Q11749" i="9"/>
  <c r="Q11750" i="9"/>
  <c r="Q11751" i="9"/>
  <c r="Q11752" i="9"/>
  <c r="Q11753" i="9"/>
  <c r="Q11754" i="9"/>
  <c r="Q11755" i="9"/>
  <c r="Q11756" i="9"/>
  <c r="Q11757" i="9"/>
  <c r="Q11758" i="9"/>
  <c r="Q11759" i="9"/>
  <c r="Q11760" i="9"/>
  <c r="Q11761" i="9"/>
  <c r="Q11762" i="9"/>
  <c r="Q11763" i="9"/>
  <c r="Q11764" i="9"/>
  <c r="Q11765" i="9"/>
  <c r="Q11766" i="9"/>
  <c r="Q11767" i="9"/>
  <c r="Q11768" i="9"/>
  <c r="Q11769" i="9"/>
  <c r="Q11770" i="9"/>
  <c r="Q11771" i="9"/>
  <c r="Q11772" i="9"/>
  <c r="Q11773" i="9"/>
  <c r="Q11774" i="9"/>
  <c r="Q11775" i="9"/>
  <c r="Q11776" i="9"/>
  <c r="Q11777" i="9"/>
  <c r="Q11778" i="9"/>
  <c r="Q11779" i="9"/>
  <c r="Q11780" i="9"/>
  <c r="Q11781" i="9"/>
  <c r="Q11782" i="9"/>
  <c r="Q11783" i="9"/>
  <c r="Q11784" i="9"/>
  <c r="Q11785" i="9"/>
  <c r="Q11786" i="9"/>
  <c r="Q11787" i="9"/>
  <c r="Q11788" i="9"/>
  <c r="Q11789" i="9"/>
  <c r="Q11790" i="9"/>
  <c r="Q11791" i="9"/>
  <c r="Q11792" i="9"/>
  <c r="Q11793" i="9"/>
  <c r="Q11794" i="9"/>
  <c r="Q11795" i="9"/>
  <c r="Q11796" i="9"/>
  <c r="Q11797" i="9"/>
  <c r="Q11798" i="9"/>
  <c r="Q11799" i="9"/>
  <c r="Q11800" i="9"/>
  <c r="Q11801" i="9"/>
  <c r="Q11802" i="9"/>
  <c r="Q11803" i="9"/>
  <c r="Q11804" i="9"/>
  <c r="Q11805" i="9"/>
  <c r="Q11806" i="9"/>
  <c r="Q11807" i="9"/>
  <c r="Q11808" i="9"/>
  <c r="Q11809" i="9"/>
  <c r="Q11810" i="9"/>
  <c r="Q11811" i="9"/>
  <c r="Q11812" i="9"/>
  <c r="Q11813" i="9"/>
  <c r="Q11814" i="9"/>
  <c r="Q11815" i="9"/>
  <c r="Q11816" i="9"/>
  <c r="Q11817" i="9"/>
  <c r="Q11818" i="9"/>
  <c r="Q11819" i="9"/>
  <c r="Q11820" i="9"/>
  <c r="Q11821" i="9"/>
  <c r="Q11822" i="9"/>
  <c r="Q11823" i="9"/>
  <c r="Q11824" i="9"/>
  <c r="Q11825" i="9"/>
  <c r="Q11826" i="9"/>
  <c r="Q11827" i="9"/>
  <c r="Q11828" i="9"/>
  <c r="Q11829" i="9"/>
  <c r="Q11830" i="9"/>
  <c r="Q11831" i="9"/>
  <c r="Q11832" i="9"/>
  <c r="Q11833" i="9"/>
  <c r="Q11834" i="9"/>
  <c r="Q11835" i="9"/>
  <c r="Q11836" i="9"/>
  <c r="Q11837" i="9"/>
  <c r="Q11838" i="9"/>
  <c r="Q11839" i="9"/>
  <c r="Q11840" i="9"/>
  <c r="Q11841" i="9"/>
  <c r="Q11842" i="9"/>
  <c r="Q11843" i="9"/>
  <c r="Q11844" i="9"/>
  <c r="Q11845" i="9"/>
  <c r="Q11846" i="9"/>
  <c r="Q11847" i="9"/>
  <c r="Q11848" i="9"/>
  <c r="Q11849" i="9"/>
  <c r="Q11850" i="9"/>
  <c r="Q11851" i="9"/>
  <c r="Q11852" i="9"/>
  <c r="Q11853" i="9"/>
  <c r="Q11854" i="9"/>
  <c r="Q11855" i="9"/>
  <c r="Q11856" i="9"/>
  <c r="Q11857" i="9"/>
  <c r="Q11858" i="9"/>
  <c r="Q11859" i="9"/>
  <c r="Q11860" i="9"/>
  <c r="Q11861" i="9"/>
  <c r="Q11862" i="9"/>
  <c r="Q11863" i="9"/>
  <c r="Q11864" i="9"/>
  <c r="Q11865" i="9"/>
  <c r="Q11866" i="9"/>
  <c r="Q11867" i="9"/>
  <c r="Q11868" i="9"/>
  <c r="Q11869" i="9"/>
  <c r="Q11870" i="9"/>
  <c r="Q11871" i="9"/>
  <c r="Q11872" i="9"/>
  <c r="Q11873" i="9"/>
  <c r="Q11874" i="9"/>
  <c r="Q11875" i="9"/>
  <c r="Q11876" i="9"/>
  <c r="Q11877" i="9"/>
  <c r="Q11878" i="9"/>
  <c r="Q11879" i="9"/>
  <c r="Q11880" i="9"/>
  <c r="Q11881" i="9"/>
  <c r="Q11882" i="9"/>
  <c r="Q11883" i="9"/>
  <c r="Q11884" i="9"/>
  <c r="Q11885" i="9"/>
  <c r="Q11886" i="9"/>
  <c r="Q11887" i="9"/>
  <c r="Q11888" i="9"/>
  <c r="Q11889" i="9"/>
  <c r="Q11890" i="9"/>
  <c r="Q11891" i="9"/>
  <c r="Q11892" i="9"/>
  <c r="Q11893" i="9"/>
  <c r="Q11894" i="9"/>
  <c r="Q11895" i="9"/>
  <c r="Q11896" i="9"/>
  <c r="Q11897" i="9"/>
  <c r="Q11898" i="9"/>
  <c r="Q11899" i="9"/>
  <c r="Q11900" i="9"/>
  <c r="Q11901" i="9"/>
  <c r="Q11902" i="9"/>
  <c r="Q11903" i="9"/>
  <c r="Q11904" i="9"/>
  <c r="Q11905" i="9"/>
  <c r="Q11906" i="9"/>
  <c r="Q11907" i="9"/>
  <c r="Q11908" i="9"/>
  <c r="Q11909" i="9"/>
  <c r="Q11910" i="9"/>
  <c r="Q11911" i="9"/>
  <c r="Q11912" i="9"/>
  <c r="Q11913" i="9"/>
  <c r="Q11914" i="9"/>
  <c r="Q11915" i="9"/>
  <c r="Q11916" i="9"/>
  <c r="Q11917" i="9"/>
  <c r="Q11918" i="9"/>
  <c r="Q11919" i="9"/>
  <c r="Q11920" i="9"/>
  <c r="Q11921" i="9"/>
  <c r="Q11922" i="9"/>
  <c r="Q11923" i="9"/>
  <c r="Q11924" i="9"/>
  <c r="Q11925" i="9"/>
  <c r="Q11926" i="9"/>
  <c r="Q11927" i="9"/>
  <c r="Q11928" i="9"/>
  <c r="Q11929" i="9"/>
  <c r="Q11930" i="9"/>
  <c r="Q11931" i="9"/>
  <c r="Q11932" i="9"/>
  <c r="Q11933" i="9"/>
  <c r="Q11934" i="9"/>
  <c r="Q11935" i="9"/>
  <c r="Q11936" i="9"/>
  <c r="Q11937" i="9"/>
  <c r="Q11938" i="9"/>
  <c r="Q11939" i="9"/>
  <c r="Q11940" i="9"/>
  <c r="Q11941" i="9"/>
  <c r="Q11942" i="9"/>
  <c r="Q11943" i="9"/>
  <c r="Q11944" i="9"/>
  <c r="Q11945" i="9"/>
  <c r="Q11946" i="9"/>
  <c r="Q11947" i="9"/>
  <c r="Q11948" i="9"/>
  <c r="Q11949" i="9"/>
  <c r="Q11950" i="9"/>
  <c r="Q11951" i="9"/>
  <c r="Q11952" i="9"/>
  <c r="Q11953" i="9"/>
  <c r="Q11954" i="9"/>
  <c r="Q11955" i="9"/>
  <c r="Q11956" i="9"/>
  <c r="Q11957" i="9"/>
  <c r="Q11958" i="9"/>
  <c r="Q11959" i="9"/>
  <c r="Q11960" i="9"/>
  <c r="Q11961" i="9"/>
  <c r="Q11962" i="9"/>
  <c r="Q11963" i="9"/>
  <c r="Q11964" i="9"/>
  <c r="Q11965" i="9"/>
  <c r="Q11966" i="9"/>
  <c r="Q11967" i="9"/>
  <c r="Q11968" i="9"/>
  <c r="Q11969" i="9"/>
  <c r="Q11970" i="9"/>
  <c r="Q11971" i="9"/>
  <c r="Q11972" i="9"/>
  <c r="Q11973" i="9"/>
  <c r="Q11974" i="9"/>
  <c r="Q11975" i="9"/>
  <c r="Q11976" i="9"/>
  <c r="Q11977" i="9"/>
  <c r="Q11978" i="9"/>
  <c r="Q11979" i="9"/>
  <c r="Q11980" i="9"/>
  <c r="Q11981" i="9"/>
  <c r="Q11982" i="9"/>
  <c r="Q11983" i="9"/>
  <c r="Q11984" i="9"/>
  <c r="Q11985" i="9"/>
  <c r="Q11986" i="9"/>
  <c r="Q11987" i="9"/>
  <c r="Q11988" i="9"/>
  <c r="Q11989" i="9"/>
  <c r="Q11990" i="9"/>
  <c r="Q11991" i="9"/>
  <c r="Q11992" i="9"/>
  <c r="Q11993" i="9"/>
  <c r="Q11994" i="9"/>
  <c r="Q11995" i="9"/>
  <c r="Q11996" i="9"/>
  <c r="Q11997" i="9"/>
  <c r="Q11998" i="9"/>
  <c r="Q11999" i="9"/>
  <c r="Q12000" i="9"/>
  <c r="Q12001" i="9"/>
  <c r="Q12002" i="9"/>
  <c r="Q12003" i="9"/>
  <c r="Q12004" i="9"/>
  <c r="Q12005" i="9"/>
  <c r="Q12006" i="9"/>
  <c r="Q12007" i="9"/>
  <c r="Q12008" i="9"/>
  <c r="Q12009" i="9"/>
  <c r="Q12010" i="9"/>
  <c r="Q12011" i="9"/>
  <c r="Q12012" i="9"/>
  <c r="Q12013" i="9"/>
  <c r="Q12014" i="9"/>
  <c r="Q12015" i="9"/>
  <c r="Q12016" i="9"/>
  <c r="Q12017" i="9"/>
  <c r="Q12018" i="9"/>
  <c r="Q12019" i="9"/>
  <c r="Q12020" i="9"/>
  <c r="Q12021" i="9"/>
  <c r="Q12022" i="9"/>
  <c r="Q12023" i="9"/>
  <c r="Q12024" i="9"/>
  <c r="Q12025" i="9"/>
  <c r="Q12026" i="9"/>
  <c r="Q12027" i="9"/>
  <c r="Q12028" i="9"/>
  <c r="Q12029" i="9"/>
  <c r="Q12030" i="9"/>
  <c r="Q12031" i="9"/>
  <c r="Q12032" i="9"/>
  <c r="Q12033" i="9"/>
  <c r="Q12034" i="9"/>
  <c r="Q12035" i="9"/>
  <c r="Q12036" i="9"/>
  <c r="Q12037" i="9"/>
  <c r="Q12038" i="9"/>
  <c r="Q12039" i="9"/>
  <c r="Q12040" i="9"/>
  <c r="Q12041" i="9"/>
  <c r="Q12042" i="9"/>
  <c r="Q12043" i="9"/>
  <c r="Q12044" i="9"/>
  <c r="Q12045" i="9"/>
  <c r="Q12046" i="9"/>
  <c r="Q12047" i="9"/>
  <c r="Q12048" i="9"/>
  <c r="Q12049" i="9"/>
  <c r="Q12050" i="9"/>
  <c r="Q12051" i="9"/>
  <c r="Q12052" i="9"/>
  <c r="Q12053" i="9"/>
  <c r="Q12054" i="9"/>
  <c r="Q12055" i="9"/>
  <c r="Q12056" i="9"/>
  <c r="Q12057" i="9"/>
  <c r="Q12058" i="9"/>
  <c r="Q12059" i="9"/>
  <c r="Q12060" i="9"/>
  <c r="Q12061" i="9"/>
  <c r="Q12062" i="9"/>
  <c r="Q12063" i="9"/>
  <c r="Q12064" i="9"/>
  <c r="Q12065" i="9"/>
  <c r="Q12066" i="9"/>
  <c r="Q12067" i="9"/>
  <c r="Q12068" i="9"/>
  <c r="Q12069" i="9"/>
  <c r="Q12070" i="9"/>
  <c r="Q12071" i="9"/>
  <c r="Q12072" i="9"/>
  <c r="Q12073" i="9"/>
  <c r="Q12074" i="9"/>
  <c r="Q12075" i="9"/>
  <c r="Q12076" i="9"/>
  <c r="Q12077" i="9"/>
  <c r="Q12078" i="9"/>
  <c r="Q12079" i="9"/>
  <c r="Q12080" i="9"/>
  <c r="Q12081" i="9"/>
  <c r="Q12082" i="9"/>
  <c r="Q12083" i="9"/>
  <c r="Q12084" i="9"/>
  <c r="Q12085" i="9"/>
  <c r="Q12086" i="9"/>
  <c r="Q12087" i="9"/>
  <c r="Q12088" i="9"/>
  <c r="Q12089" i="9"/>
  <c r="Q12090" i="9"/>
  <c r="Q12091" i="9"/>
  <c r="Q12092" i="9"/>
  <c r="Q12093" i="9"/>
  <c r="Q12094" i="9"/>
  <c r="Q12095" i="9"/>
  <c r="Q12096" i="9"/>
  <c r="Q12097" i="9"/>
  <c r="Q12098" i="9"/>
  <c r="Q12099" i="9"/>
  <c r="Q12100" i="9"/>
  <c r="Q12101" i="9"/>
  <c r="Q12102" i="9"/>
  <c r="Q12103" i="9"/>
  <c r="Q12104" i="9"/>
  <c r="Q12105" i="9"/>
  <c r="Q12106" i="9"/>
  <c r="Q12107" i="9"/>
  <c r="Q12108" i="9"/>
  <c r="Q12109" i="9"/>
  <c r="Q12110" i="9"/>
  <c r="Q12111" i="9"/>
  <c r="Q12112" i="9"/>
  <c r="Q12113" i="9"/>
  <c r="Q12114" i="9"/>
  <c r="Q12115" i="9"/>
  <c r="Q12116" i="9"/>
  <c r="Q12117" i="9"/>
  <c r="Q12118" i="9"/>
  <c r="Q12119" i="9"/>
  <c r="Q12120" i="9"/>
  <c r="Q12121" i="9"/>
  <c r="Q12122" i="9"/>
  <c r="Q12123" i="9"/>
  <c r="Q12124" i="9"/>
  <c r="Q12125" i="9"/>
  <c r="Q12126" i="9"/>
  <c r="Q12127" i="9"/>
  <c r="Q12128" i="9"/>
  <c r="Q12129" i="9"/>
  <c r="Q12130" i="9"/>
  <c r="Q12131" i="9"/>
  <c r="Q12132" i="9"/>
  <c r="Q12133" i="9"/>
  <c r="Q12134" i="9"/>
  <c r="Q12135" i="9"/>
  <c r="Q12136" i="9"/>
  <c r="Q12137" i="9"/>
  <c r="Q12138" i="9"/>
  <c r="Q12139" i="9"/>
  <c r="Q12140" i="9"/>
  <c r="Q12141" i="9"/>
  <c r="Q12142" i="9"/>
  <c r="Q12143" i="9"/>
  <c r="Q12144" i="9"/>
  <c r="Q12145" i="9"/>
  <c r="Q12146" i="9"/>
  <c r="Q12147" i="9"/>
  <c r="Q12148" i="9"/>
  <c r="Q12149" i="9"/>
  <c r="Q12150" i="9"/>
  <c r="Q12151" i="9"/>
  <c r="Q12152" i="9"/>
  <c r="Q12153" i="9"/>
  <c r="Q12154" i="9"/>
  <c r="Q12155" i="9"/>
  <c r="Q12156" i="9"/>
  <c r="Q12157" i="9"/>
  <c r="Q12158" i="9"/>
  <c r="Q12159" i="9"/>
  <c r="Q12160" i="9"/>
  <c r="Q12161" i="9"/>
  <c r="Q12162" i="9"/>
  <c r="Q12163" i="9"/>
  <c r="Q12164" i="9"/>
  <c r="Q12165" i="9"/>
  <c r="Q12166" i="9"/>
  <c r="Q12167" i="9"/>
  <c r="Q12168" i="9"/>
  <c r="Q12169" i="9"/>
  <c r="Q12170" i="9"/>
  <c r="Q12171" i="9"/>
  <c r="Q12172" i="9"/>
  <c r="Q12173" i="9"/>
  <c r="Q12174" i="9"/>
  <c r="Q12175" i="9"/>
  <c r="Q12176" i="9"/>
  <c r="Q12177" i="9"/>
  <c r="Q12178" i="9"/>
  <c r="Q12179" i="9"/>
  <c r="Q12180" i="9"/>
  <c r="Q12181" i="9"/>
  <c r="Q12182" i="9"/>
  <c r="Q12183" i="9"/>
  <c r="Q12184" i="9"/>
  <c r="Q12185" i="9"/>
  <c r="Q12186" i="9"/>
  <c r="Q12187" i="9"/>
  <c r="Q12188" i="9"/>
  <c r="Q12189" i="9"/>
  <c r="Q12190" i="9"/>
  <c r="Q12191" i="9"/>
  <c r="Q12192" i="9"/>
  <c r="Q12193" i="9"/>
  <c r="Q12194" i="9"/>
  <c r="Q12195" i="9"/>
  <c r="Q12196" i="9"/>
  <c r="Q12197" i="9"/>
  <c r="Q12198" i="9"/>
  <c r="Q12199" i="9"/>
  <c r="Q12200" i="9"/>
  <c r="Q12201" i="9"/>
  <c r="Q12202" i="9"/>
  <c r="Q12203" i="9"/>
  <c r="Q12204" i="9"/>
  <c r="Q12205" i="9"/>
  <c r="Q12206" i="9"/>
  <c r="Q12207" i="9"/>
  <c r="Q12208" i="9"/>
  <c r="Q12209" i="9"/>
  <c r="Q12210" i="9"/>
  <c r="Q12211" i="9"/>
  <c r="Q12212" i="9"/>
  <c r="Q12213" i="9"/>
  <c r="Q12214" i="9"/>
  <c r="Q12215" i="9"/>
  <c r="Q12216" i="9"/>
  <c r="Q12217" i="9"/>
  <c r="Q12218" i="9"/>
  <c r="Q12219" i="9"/>
  <c r="Q12220" i="9"/>
  <c r="Q12221" i="9"/>
  <c r="Q12222" i="9"/>
  <c r="Q12223" i="9"/>
  <c r="Q12224" i="9"/>
  <c r="Q12225" i="9"/>
  <c r="Q12226" i="9"/>
  <c r="Q12227" i="9"/>
  <c r="Q12228" i="9"/>
  <c r="Q12229" i="9"/>
  <c r="Q12230" i="9"/>
  <c r="Q12231" i="9"/>
  <c r="Q12232" i="9"/>
  <c r="Q12233" i="9"/>
  <c r="Q12234" i="9"/>
  <c r="Q12235" i="9"/>
  <c r="Q12236" i="9"/>
  <c r="Q12237" i="9"/>
  <c r="Q12238" i="9"/>
  <c r="Q12239" i="9"/>
  <c r="Q12240" i="9"/>
  <c r="Q12241" i="9"/>
  <c r="Q12242" i="9"/>
  <c r="Q12243" i="9"/>
  <c r="Q12244" i="9"/>
  <c r="Q12245" i="9"/>
  <c r="Q12246" i="9"/>
  <c r="Q12247" i="9"/>
  <c r="Q12248" i="9"/>
  <c r="Q12249" i="9"/>
  <c r="Q12250" i="9"/>
  <c r="Q12251" i="9"/>
  <c r="M2" i="9"/>
  <c r="M3" i="9"/>
  <c r="M4" i="9"/>
  <c r="M5" i="9"/>
  <c r="M6" i="9"/>
  <c r="M7" i="9"/>
  <c r="M8" i="9"/>
  <c r="M9" i="9"/>
  <c r="M10" i="9"/>
  <c r="M11" i="9"/>
  <c r="M12" i="9"/>
  <c r="M13" i="9"/>
  <c r="M14" i="9"/>
  <c r="M15" i="9"/>
  <c r="M16" i="9"/>
  <c r="M17" i="9"/>
  <c r="M18" i="9"/>
  <c r="M19" i="9"/>
  <c r="M20" i="9"/>
  <c r="M21" i="9"/>
  <c r="M22" i="9"/>
  <c r="M23" i="9"/>
  <c r="M24" i="9"/>
  <c r="M25" i="9"/>
  <c r="M26" i="9"/>
  <c r="M27" i="9"/>
  <c r="M28" i="9"/>
  <c r="M29" i="9"/>
  <c r="M30" i="9"/>
  <c r="M31" i="9"/>
  <c r="M32" i="9"/>
  <c r="M33" i="9"/>
  <c r="M34" i="9"/>
  <c r="M35" i="9"/>
  <c r="M36" i="9"/>
  <c r="M37" i="9"/>
  <c r="M38" i="9"/>
  <c r="M39" i="9"/>
  <c r="M40" i="9"/>
  <c r="M41" i="9"/>
  <c r="M42" i="9"/>
  <c r="M43" i="9"/>
  <c r="M44" i="9"/>
  <c r="M45" i="9"/>
  <c r="M46" i="9"/>
  <c r="M47" i="9"/>
  <c r="M48" i="9"/>
  <c r="M49" i="9"/>
  <c r="M50" i="9"/>
  <c r="M51" i="9"/>
  <c r="M52" i="9"/>
  <c r="M53" i="9"/>
  <c r="M54" i="9"/>
  <c r="M55" i="9"/>
  <c r="M56" i="9"/>
  <c r="M57" i="9"/>
  <c r="M58" i="9"/>
  <c r="M59" i="9"/>
  <c r="M60" i="9"/>
  <c r="M61" i="9"/>
  <c r="M62" i="9"/>
  <c r="M63" i="9"/>
  <c r="M64" i="9"/>
  <c r="M65" i="9"/>
  <c r="M66" i="9"/>
  <c r="M67" i="9"/>
  <c r="M68" i="9"/>
  <c r="M69" i="9"/>
  <c r="M70" i="9"/>
  <c r="M71" i="9"/>
  <c r="M72" i="9"/>
  <c r="M73" i="9"/>
  <c r="M74" i="9"/>
  <c r="M75" i="9"/>
  <c r="M76" i="9"/>
  <c r="M77" i="9"/>
  <c r="M78" i="9"/>
  <c r="M79" i="9"/>
  <c r="M80" i="9"/>
  <c r="M81" i="9"/>
  <c r="M82" i="9"/>
  <c r="M83" i="9"/>
  <c r="M84" i="9"/>
  <c r="M85" i="9"/>
  <c r="M86" i="9"/>
  <c r="M87" i="9"/>
  <c r="M88" i="9"/>
  <c r="M89" i="9"/>
  <c r="M90" i="9"/>
  <c r="M91" i="9"/>
  <c r="M92" i="9"/>
  <c r="M93" i="9"/>
  <c r="M94" i="9"/>
  <c r="M95" i="9"/>
  <c r="M96" i="9"/>
  <c r="M97" i="9"/>
  <c r="M98" i="9"/>
  <c r="M99" i="9"/>
  <c r="M100" i="9"/>
  <c r="M101" i="9"/>
  <c r="M102" i="9"/>
  <c r="M103" i="9"/>
  <c r="M104" i="9"/>
  <c r="M105" i="9"/>
  <c r="M106" i="9"/>
  <c r="M107" i="9"/>
  <c r="M108" i="9"/>
  <c r="M109" i="9"/>
  <c r="M110" i="9"/>
  <c r="M111" i="9"/>
  <c r="M112" i="9"/>
  <c r="M113" i="9"/>
  <c r="M114" i="9"/>
  <c r="M115" i="9"/>
  <c r="M116" i="9"/>
  <c r="M117" i="9"/>
  <c r="M118" i="9"/>
  <c r="M119" i="9"/>
  <c r="M120" i="9"/>
  <c r="M121" i="9"/>
  <c r="M122" i="9"/>
  <c r="M123" i="9"/>
  <c r="M124" i="9"/>
  <c r="M125" i="9"/>
  <c r="M126" i="9"/>
  <c r="M127" i="9"/>
  <c r="M128" i="9"/>
  <c r="M129" i="9"/>
  <c r="M130" i="9"/>
  <c r="M131" i="9"/>
  <c r="M132" i="9"/>
  <c r="M133" i="9"/>
  <c r="M134" i="9"/>
  <c r="M135" i="9"/>
  <c r="M136" i="9"/>
  <c r="M137" i="9"/>
  <c r="M138" i="9"/>
  <c r="M139" i="9"/>
  <c r="M140" i="9"/>
  <c r="M141" i="9"/>
  <c r="M142" i="9"/>
  <c r="M143" i="9"/>
  <c r="M144" i="9"/>
  <c r="M145" i="9"/>
  <c r="M146" i="9"/>
  <c r="M147" i="9"/>
  <c r="M148" i="9"/>
  <c r="M149" i="9"/>
  <c r="M150" i="9"/>
  <c r="M151" i="9"/>
  <c r="M152" i="9"/>
  <c r="M153" i="9"/>
  <c r="M154" i="9"/>
  <c r="M155" i="9"/>
  <c r="M156" i="9"/>
  <c r="M157" i="9"/>
  <c r="M158" i="9"/>
  <c r="M159" i="9"/>
  <c r="M160" i="9"/>
  <c r="M161" i="9"/>
  <c r="M162" i="9"/>
  <c r="M163" i="9"/>
  <c r="M164" i="9"/>
  <c r="M165" i="9"/>
  <c r="M166" i="9"/>
  <c r="M167" i="9"/>
  <c r="M168" i="9"/>
  <c r="M169" i="9"/>
  <c r="M170" i="9"/>
  <c r="M171" i="9"/>
  <c r="M172" i="9"/>
  <c r="M173" i="9"/>
  <c r="M174" i="9"/>
  <c r="M175" i="9"/>
  <c r="M176" i="9"/>
  <c r="M177" i="9"/>
  <c r="M178" i="9"/>
  <c r="M179" i="9"/>
  <c r="M180" i="9"/>
  <c r="M181" i="9"/>
  <c r="M182" i="9"/>
  <c r="M183" i="9"/>
  <c r="M184" i="9"/>
  <c r="M185" i="9"/>
  <c r="M186" i="9"/>
  <c r="M187" i="9"/>
  <c r="M188" i="9"/>
  <c r="M189" i="9"/>
  <c r="M190" i="9"/>
  <c r="M191" i="9"/>
  <c r="M192" i="9"/>
  <c r="M193" i="9"/>
  <c r="M194" i="9"/>
  <c r="M195" i="9"/>
  <c r="M196" i="9"/>
  <c r="M197" i="9"/>
  <c r="M198" i="9"/>
  <c r="M199" i="9"/>
  <c r="M200" i="9"/>
  <c r="M201" i="9"/>
  <c r="M202" i="9"/>
  <c r="M203" i="9"/>
  <c r="M204" i="9"/>
  <c r="M205" i="9"/>
  <c r="M206" i="9"/>
  <c r="M207" i="9"/>
  <c r="M208" i="9"/>
  <c r="M209" i="9"/>
  <c r="M210" i="9"/>
  <c r="M211" i="9"/>
  <c r="M212" i="9"/>
  <c r="M213" i="9"/>
  <c r="M214" i="9"/>
  <c r="M215" i="9"/>
  <c r="M216" i="9"/>
  <c r="M217" i="9"/>
  <c r="M218" i="9"/>
  <c r="M219" i="9"/>
  <c r="M220" i="9"/>
  <c r="M221" i="9"/>
  <c r="M222" i="9"/>
  <c r="M223" i="9"/>
  <c r="M224" i="9"/>
  <c r="M225" i="9"/>
  <c r="M226" i="9"/>
  <c r="M227" i="9"/>
  <c r="M228" i="9"/>
  <c r="M229" i="9"/>
  <c r="M230" i="9"/>
  <c r="M231" i="9"/>
  <c r="M232" i="9"/>
  <c r="M233" i="9"/>
  <c r="M234" i="9"/>
  <c r="M235" i="9"/>
  <c r="M236" i="9"/>
  <c r="M237" i="9"/>
  <c r="M238" i="9"/>
  <c r="M239" i="9"/>
  <c r="M240" i="9"/>
  <c r="M241" i="9"/>
  <c r="M242" i="9"/>
  <c r="M243" i="9"/>
  <c r="M244" i="9"/>
  <c r="M245" i="9"/>
  <c r="M246" i="9"/>
  <c r="M247" i="9"/>
  <c r="M248" i="9"/>
  <c r="M249" i="9"/>
  <c r="M250" i="9"/>
  <c r="M251" i="9"/>
  <c r="M252" i="9"/>
  <c r="M253" i="9"/>
  <c r="M254" i="9"/>
  <c r="M255" i="9"/>
  <c r="M256" i="9"/>
  <c r="M257" i="9"/>
  <c r="M258" i="9"/>
  <c r="M259" i="9"/>
  <c r="M260" i="9"/>
  <c r="M261" i="9"/>
  <c r="M262" i="9"/>
  <c r="M263" i="9"/>
  <c r="M264" i="9"/>
  <c r="M265" i="9"/>
  <c r="M266" i="9"/>
  <c r="M267" i="9"/>
  <c r="M268" i="9"/>
  <c r="M269" i="9"/>
  <c r="M270" i="9"/>
  <c r="M271" i="9"/>
  <c r="M272" i="9"/>
  <c r="M273" i="9"/>
  <c r="M274" i="9"/>
  <c r="M275" i="9"/>
  <c r="M276" i="9"/>
  <c r="M277" i="9"/>
  <c r="M278" i="9"/>
  <c r="M279" i="9"/>
  <c r="M280" i="9"/>
  <c r="M281" i="9"/>
  <c r="M282" i="9"/>
  <c r="M283" i="9"/>
  <c r="M284" i="9"/>
  <c r="M285" i="9"/>
  <c r="M286" i="9"/>
  <c r="M287" i="9"/>
  <c r="M288" i="9"/>
  <c r="M289" i="9"/>
  <c r="M290" i="9"/>
  <c r="M291" i="9"/>
  <c r="M292" i="9"/>
  <c r="M293" i="9"/>
  <c r="M294" i="9"/>
  <c r="M295" i="9"/>
  <c r="M296" i="9"/>
  <c r="M297" i="9"/>
  <c r="M298" i="9"/>
  <c r="M299" i="9"/>
  <c r="M300" i="9"/>
  <c r="M301" i="9"/>
  <c r="M302" i="9"/>
  <c r="M303" i="9"/>
  <c r="M304" i="9"/>
  <c r="M305" i="9"/>
  <c r="M306" i="9"/>
  <c r="M307" i="9"/>
  <c r="M308" i="9"/>
  <c r="M309" i="9"/>
  <c r="M310" i="9"/>
  <c r="M311" i="9"/>
  <c r="M312" i="9"/>
  <c r="M313" i="9"/>
  <c r="M314" i="9"/>
  <c r="M315" i="9"/>
  <c r="M316" i="9"/>
  <c r="M317" i="9"/>
  <c r="M318" i="9"/>
  <c r="M319" i="9"/>
  <c r="M320" i="9"/>
  <c r="M321" i="9"/>
  <c r="M322" i="9"/>
  <c r="M323" i="9"/>
  <c r="M324" i="9"/>
  <c r="M325" i="9"/>
  <c r="M326" i="9"/>
  <c r="M327" i="9"/>
  <c r="M328" i="9"/>
  <c r="M329" i="9"/>
  <c r="M330" i="9"/>
  <c r="M331" i="9"/>
  <c r="M332" i="9"/>
  <c r="M333" i="9"/>
  <c r="M334" i="9"/>
  <c r="M335" i="9"/>
  <c r="M336" i="9"/>
  <c r="M337" i="9"/>
  <c r="M338" i="9"/>
  <c r="M339" i="9"/>
  <c r="M340" i="9"/>
  <c r="M341" i="9"/>
  <c r="M342" i="9"/>
  <c r="M343" i="9"/>
  <c r="M344" i="9"/>
  <c r="M345" i="9"/>
  <c r="M346" i="9"/>
  <c r="M347" i="9"/>
  <c r="M348" i="9"/>
  <c r="M349" i="9"/>
  <c r="M350" i="9"/>
  <c r="M351" i="9"/>
  <c r="M352" i="9"/>
  <c r="M353" i="9"/>
  <c r="M354" i="9"/>
  <c r="M355" i="9"/>
  <c r="M356" i="9"/>
  <c r="M357" i="9"/>
  <c r="M358" i="9"/>
  <c r="M359" i="9"/>
  <c r="M360" i="9"/>
  <c r="M361" i="9"/>
  <c r="M362" i="9"/>
  <c r="M363" i="9"/>
  <c r="M364" i="9"/>
  <c r="M365" i="9"/>
  <c r="M366" i="9"/>
  <c r="M367" i="9"/>
  <c r="M368" i="9"/>
  <c r="M369" i="9"/>
  <c r="M370" i="9"/>
  <c r="M371" i="9"/>
  <c r="M372" i="9"/>
  <c r="M373" i="9"/>
  <c r="M374" i="9"/>
  <c r="M375" i="9"/>
  <c r="M376" i="9"/>
  <c r="M377" i="9"/>
  <c r="M378" i="9"/>
  <c r="M379" i="9"/>
  <c r="M380" i="9"/>
  <c r="M381" i="9"/>
  <c r="M382" i="9"/>
  <c r="M383" i="9"/>
  <c r="M384" i="9"/>
  <c r="M385" i="9"/>
  <c r="M386" i="9"/>
  <c r="M387" i="9"/>
  <c r="M388" i="9"/>
  <c r="M389" i="9"/>
  <c r="M390" i="9"/>
  <c r="M391" i="9"/>
  <c r="M392" i="9"/>
  <c r="M393" i="9"/>
  <c r="M394" i="9"/>
  <c r="M395" i="9"/>
  <c r="M396" i="9"/>
  <c r="M397" i="9"/>
  <c r="M398" i="9"/>
  <c r="M399" i="9"/>
  <c r="M400" i="9"/>
  <c r="M401" i="9"/>
  <c r="M402" i="9"/>
  <c r="M403" i="9"/>
  <c r="M404" i="9"/>
  <c r="M405" i="9"/>
  <c r="M406" i="9"/>
  <c r="M407" i="9"/>
  <c r="M408" i="9"/>
  <c r="M409" i="9"/>
  <c r="M410" i="9"/>
  <c r="M411" i="9"/>
  <c r="M412" i="9"/>
  <c r="M413" i="9"/>
  <c r="M414" i="9"/>
  <c r="M415" i="9"/>
  <c r="M416" i="9"/>
  <c r="M417" i="9"/>
  <c r="M418" i="9"/>
  <c r="M419" i="9"/>
  <c r="M420" i="9"/>
  <c r="M421" i="9"/>
  <c r="M422" i="9"/>
  <c r="M423" i="9"/>
  <c r="M424" i="9"/>
  <c r="M425" i="9"/>
  <c r="M426" i="9"/>
  <c r="M427" i="9"/>
  <c r="M428" i="9"/>
  <c r="M429" i="9"/>
  <c r="M430" i="9"/>
  <c r="M431" i="9"/>
  <c r="M432" i="9"/>
  <c r="M433" i="9"/>
  <c r="M434" i="9"/>
  <c r="M435" i="9"/>
  <c r="M436" i="9"/>
  <c r="M437" i="9"/>
  <c r="M438" i="9"/>
  <c r="M439" i="9"/>
  <c r="M440" i="9"/>
  <c r="M441" i="9"/>
  <c r="M442" i="9"/>
  <c r="M443" i="9"/>
  <c r="M444" i="9"/>
  <c r="M445" i="9"/>
  <c r="M446" i="9"/>
  <c r="M447" i="9"/>
  <c r="M448" i="9"/>
  <c r="M449" i="9"/>
  <c r="M450" i="9"/>
  <c r="M451" i="9"/>
  <c r="M452" i="9"/>
  <c r="M453" i="9"/>
  <c r="M454" i="9"/>
  <c r="M455" i="9"/>
  <c r="M456" i="9"/>
  <c r="M457" i="9"/>
  <c r="M458" i="9"/>
  <c r="M459" i="9"/>
  <c r="M460" i="9"/>
  <c r="M461" i="9"/>
  <c r="M462" i="9"/>
  <c r="M463" i="9"/>
  <c r="M464" i="9"/>
  <c r="M465" i="9"/>
  <c r="M466" i="9"/>
  <c r="M467" i="9"/>
  <c r="M468" i="9"/>
  <c r="M469" i="9"/>
  <c r="M470" i="9"/>
  <c r="M471" i="9"/>
  <c r="M472" i="9"/>
  <c r="M473" i="9"/>
  <c r="M474" i="9"/>
  <c r="M475" i="9"/>
  <c r="M476" i="9"/>
  <c r="M477" i="9"/>
  <c r="M478" i="9"/>
  <c r="M479" i="9"/>
  <c r="M480" i="9"/>
  <c r="M481" i="9"/>
  <c r="M482" i="9"/>
  <c r="M483" i="9"/>
  <c r="M484" i="9"/>
  <c r="M485" i="9"/>
  <c r="M486" i="9"/>
  <c r="M487" i="9"/>
  <c r="M488" i="9"/>
  <c r="M489" i="9"/>
  <c r="M490" i="9"/>
  <c r="M491" i="9"/>
  <c r="M492" i="9"/>
  <c r="M493" i="9"/>
  <c r="M494" i="9"/>
  <c r="M495" i="9"/>
  <c r="M496" i="9"/>
  <c r="M497" i="9"/>
  <c r="M498" i="9"/>
  <c r="M499" i="9"/>
  <c r="M500" i="9"/>
  <c r="M501" i="9"/>
  <c r="M502" i="9"/>
  <c r="M503" i="9"/>
  <c r="M504" i="9"/>
  <c r="M505" i="9"/>
  <c r="M506" i="9"/>
  <c r="M507" i="9"/>
  <c r="M508" i="9"/>
  <c r="M509" i="9"/>
  <c r="M510" i="9"/>
  <c r="M511" i="9"/>
  <c r="M512" i="9"/>
  <c r="M513" i="9"/>
  <c r="M514" i="9"/>
  <c r="M515" i="9"/>
  <c r="M516" i="9"/>
  <c r="M517" i="9"/>
  <c r="M518" i="9"/>
  <c r="M519" i="9"/>
  <c r="M520" i="9"/>
  <c r="M521" i="9"/>
  <c r="M522" i="9"/>
  <c r="M523" i="9"/>
  <c r="M524" i="9"/>
  <c r="M525" i="9"/>
  <c r="M526" i="9"/>
  <c r="M527" i="9"/>
  <c r="M528" i="9"/>
  <c r="M529" i="9"/>
  <c r="M530" i="9"/>
  <c r="M531" i="9"/>
  <c r="M532" i="9"/>
  <c r="M533" i="9"/>
  <c r="M534" i="9"/>
  <c r="M535" i="9"/>
  <c r="M536" i="9"/>
  <c r="M537" i="9"/>
  <c r="M538" i="9"/>
  <c r="M539" i="9"/>
  <c r="M540" i="9"/>
  <c r="M541" i="9"/>
  <c r="M542" i="9"/>
  <c r="M543" i="9"/>
  <c r="M544" i="9"/>
  <c r="M545" i="9"/>
  <c r="M546" i="9"/>
  <c r="M547" i="9"/>
  <c r="M548" i="9"/>
  <c r="M549" i="9"/>
  <c r="M550" i="9"/>
  <c r="M551" i="9"/>
  <c r="M552" i="9"/>
  <c r="M553" i="9"/>
  <c r="M554" i="9"/>
  <c r="M555" i="9"/>
  <c r="M556" i="9"/>
  <c r="M557" i="9"/>
  <c r="M558" i="9"/>
  <c r="M559" i="9"/>
  <c r="M560" i="9"/>
  <c r="M561" i="9"/>
  <c r="M562" i="9"/>
  <c r="M563" i="9"/>
  <c r="M564" i="9"/>
  <c r="M565" i="9"/>
  <c r="M566" i="9"/>
  <c r="M567" i="9"/>
  <c r="M568" i="9"/>
  <c r="M569" i="9"/>
  <c r="M570" i="9"/>
  <c r="M571" i="9"/>
  <c r="M572" i="9"/>
  <c r="M573" i="9"/>
  <c r="M574" i="9"/>
  <c r="M575" i="9"/>
  <c r="M576" i="9"/>
  <c r="M577" i="9"/>
  <c r="M578" i="9"/>
  <c r="M579" i="9"/>
  <c r="M580" i="9"/>
  <c r="M581" i="9"/>
  <c r="M582" i="9"/>
  <c r="M583" i="9"/>
  <c r="M584" i="9"/>
  <c r="M585" i="9"/>
  <c r="M586" i="9"/>
  <c r="M587" i="9"/>
  <c r="M588" i="9"/>
  <c r="M589" i="9"/>
  <c r="M590" i="9"/>
  <c r="M591" i="9"/>
  <c r="M592" i="9"/>
  <c r="M593" i="9"/>
  <c r="M594" i="9"/>
  <c r="M595" i="9"/>
  <c r="M596" i="9"/>
  <c r="M597" i="9"/>
  <c r="M598" i="9"/>
  <c r="M599" i="9"/>
  <c r="M600" i="9"/>
  <c r="M601" i="9"/>
  <c r="M602" i="9"/>
  <c r="M603" i="9"/>
  <c r="M604" i="9"/>
  <c r="M605" i="9"/>
  <c r="M606" i="9"/>
  <c r="M607" i="9"/>
  <c r="M608" i="9"/>
  <c r="M609" i="9"/>
  <c r="M610" i="9"/>
  <c r="M611" i="9"/>
  <c r="M612" i="9"/>
  <c r="M613" i="9"/>
  <c r="M614" i="9"/>
  <c r="M615" i="9"/>
  <c r="M616" i="9"/>
  <c r="M617" i="9"/>
  <c r="M618" i="9"/>
  <c r="M619" i="9"/>
  <c r="M620" i="9"/>
  <c r="M621" i="9"/>
  <c r="M622" i="9"/>
  <c r="M623" i="9"/>
  <c r="M624" i="9"/>
  <c r="M625" i="9"/>
  <c r="M626" i="9"/>
  <c r="M627" i="9"/>
  <c r="M628" i="9"/>
  <c r="M629" i="9"/>
  <c r="M630" i="9"/>
  <c r="M631" i="9"/>
  <c r="M632" i="9"/>
  <c r="M633" i="9"/>
  <c r="M634" i="9"/>
  <c r="M635" i="9"/>
  <c r="M636" i="9"/>
  <c r="M637" i="9"/>
  <c r="M638" i="9"/>
  <c r="M639" i="9"/>
  <c r="M640" i="9"/>
  <c r="M641" i="9"/>
  <c r="M642" i="9"/>
  <c r="M643" i="9"/>
  <c r="M644" i="9"/>
  <c r="M645" i="9"/>
  <c r="M646" i="9"/>
  <c r="M647" i="9"/>
  <c r="M648" i="9"/>
  <c r="M649" i="9"/>
  <c r="M650" i="9"/>
  <c r="M651" i="9"/>
  <c r="M652" i="9"/>
  <c r="M653" i="9"/>
  <c r="M654" i="9"/>
  <c r="M655" i="9"/>
  <c r="M656" i="9"/>
  <c r="M657" i="9"/>
  <c r="M658" i="9"/>
  <c r="M659" i="9"/>
  <c r="M660" i="9"/>
  <c r="M661" i="9"/>
  <c r="M662" i="9"/>
  <c r="M663" i="9"/>
  <c r="M664" i="9"/>
  <c r="M665" i="9"/>
  <c r="M666" i="9"/>
  <c r="M667" i="9"/>
  <c r="M668" i="9"/>
  <c r="M669" i="9"/>
  <c r="M670" i="9"/>
  <c r="M671" i="9"/>
  <c r="M672" i="9"/>
  <c r="M673" i="9"/>
  <c r="M674" i="9"/>
  <c r="M675" i="9"/>
  <c r="M676" i="9"/>
  <c r="M677" i="9"/>
  <c r="M678" i="9"/>
  <c r="M679" i="9"/>
  <c r="M680" i="9"/>
  <c r="M681" i="9"/>
  <c r="M682" i="9"/>
  <c r="M683" i="9"/>
  <c r="M684" i="9"/>
  <c r="M685" i="9"/>
  <c r="M686" i="9"/>
  <c r="M687" i="9"/>
  <c r="M688" i="9"/>
  <c r="M689" i="9"/>
  <c r="M690" i="9"/>
  <c r="M691" i="9"/>
  <c r="M692" i="9"/>
  <c r="M693" i="9"/>
  <c r="M694" i="9"/>
  <c r="M695" i="9"/>
  <c r="M696" i="9"/>
  <c r="M697" i="9"/>
  <c r="M698" i="9"/>
  <c r="M699" i="9"/>
  <c r="M700" i="9"/>
  <c r="M701" i="9"/>
  <c r="M702" i="9"/>
  <c r="M703" i="9"/>
  <c r="M704" i="9"/>
  <c r="M705" i="9"/>
  <c r="M706" i="9"/>
  <c r="M707" i="9"/>
  <c r="M708" i="9"/>
  <c r="M709" i="9"/>
  <c r="M710" i="9"/>
  <c r="M711" i="9"/>
  <c r="M712" i="9"/>
  <c r="M713" i="9"/>
  <c r="M714" i="9"/>
  <c r="M715" i="9"/>
  <c r="M716" i="9"/>
  <c r="M717" i="9"/>
  <c r="M718" i="9"/>
  <c r="M719" i="9"/>
  <c r="M720" i="9"/>
  <c r="M721" i="9"/>
  <c r="M722" i="9"/>
  <c r="M723" i="9"/>
  <c r="M724" i="9"/>
  <c r="M725" i="9"/>
  <c r="M726" i="9"/>
  <c r="M727" i="9"/>
  <c r="M728" i="9"/>
  <c r="M729" i="9"/>
  <c r="M730" i="9"/>
  <c r="M731" i="9"/>
  <c r="M732" i="9"/>
  <c r="M733" i="9"/>
  <c r="M734" i="9"/>
  <c r="M735" i="9"/>
  <c r="M736" i="9"/>
  <c r="M737" i="9"/>
  <c r="M738" i="9"/>
  <c r="M739" i="9"/>
  <c r="M740" i="9"/>
  <c r="M741" i="9"/>
  <c r="M742" i="9"/>
  <c r="M743" i="9"/>
  <c r="M744" i="9"/>
  <c r="M745" i="9"/>
  <c r="M746" i="9"/>
  <c r="M747" i="9"/>
  <c r="M748" i="9"/>
  <c r="M749" i="9"/>
  <c r="M750" i="9"/>
  <c r="M751" i="9"/>
  <c r="M752" i="9"/>
  <c r="M753" i="9"/>
  <c r="M754" i="9"/>
  <c r="M755" i="9"/>
  <c r="M756" i="9"/>
  <c r="M757" i="9"/>
  <c r="M758" i="9"/>
  <c r="M759" i="9"/>
  <c r="M760" i="9"/>
  <c r="M761" i="9"/>
  <c r="M762" i="9"/>
  <c r="M763" i="9"/>
  <c r="M764" i="9"/>
  <c r="M765" i="9"/>
  <c r="M766" i="9"/>
  <c r="M767" i="9"/>
  <c r="M768" i="9"/>
  <c r="M769" i="9"/>
  <c r="M770" i="9"/>
  <c r="M771" i="9"/>
  <c r="M772" i="9"/>
  <c r="M773" i="9"/>
  <c r="M774" i="9"/>
  <c r="M775" i="9"/>
  <c r="M776" i="9"/>
  <c r="M777" i="9"/>
  <c r="M778" i="9"/>
  <c r="M779" i="9"/>
  <c r="M780" i="9"/>
  <c r="M781" i="9"/>
  <c r="M782" i="9"/>
  <c r="M783" i="9"/>
  <c r="M784" i="9"/>
  <c r="M785" i="9"/>
  <c r="M786" i="9"/>
  <c r="M787" i="9"/>
  <c r="M788" i="9"/>
  <c r="M789" i="9"/>
  <c r="M790" i="9"/>
  <c r="M791" i="9"/>
  <c r="M792" i="9"/>
  <c r="M793" i="9"/>
  <c r="M794" i="9"/>
  <c r="M795" i="9"/>
  <c r="M796" i="9"/>
  <c r="M797" i="9"/>
  <c r="M798" i="9"/>
  <c r="M799" i="9"/>
  <c r="M800" i="9"/>
  <c r="M801" i="9"/>
  <c r="M802" i="9"/>
  <c r="M803" i="9"/>
  <c r="M804" i="9"/>
  <c r="M805" i="9"/>
  <c r="M806" i="9"/>
  <c r="M807" i="9"/>
  <c r="M808" i="9"/>
  <c r="M809" i="9"/>
  <c r="M810" i="9"/>
  <c r="M811" i="9"/>
  <c r="M812" i="9"/>
  <c r="M813" i="9"/>
  <c r="M814" i="9"/>
  <c r="M815" i="9"/>
  <c r="M816" i="9"/>
  <c r="M817" i="9"/>
  <c r="M818" i="9"/>
  <c r="M819" i="9"/>
  <c r="M820" i="9"/>
  <c r="M821" i="9"/>
  <c r="M822" i="9"/>
  <c r="M823" i="9"/>
  <c r="M824" i="9"/>
  <c r="M825" i="9"/>
  <c r="M826" i="9"/>
  <c r="M827" i="9"/>
  <c r="M828" i="9"/>
  <c r="M829" i="9"/>
  <c r="M830" i="9"/>
  <c r="M831" i="9"/>
  <c r="M832" i="9"/>
  <c r="M833" i="9"/>
  <c r="M834" i="9"/>
  <c r="M835" i="9"/>
  <c r="M836" i="9"/>
  <c r="M837" i="9"/>
  <c r="M838" i="9"/>
  <c r="M839" i="9"/>
  <c r="M840" i="9"/>
  <c r="M841" i="9"/>
  <c r="M842" i="9"/>
  <c r="M843" i="9"/>
  <c r="M844" i="9"/>
  <c r="M845" i="9"/>
  <c r="M846" i="9"/>
  <c r="M847" i="9"/>
  <c r="M848" i="9"/>
  <c r="M849" i="9"/>
  <c r="M850" i="9"/>
  <c r="M851" i="9"/>
  <c r="M852" i="9"/>
  <c r="M853" i="9"/>
  <c r="M854" i="9"/>
  <c r="M855" i="9"/>
  <c r="M856" i="9"/>
  <c r="M857" i="9"/>
  <c r="M858" i="9"/>
  <c r="M859" i="9"/>
  <c r="M860" i="9"/>
  <c r="M861" i="9"/>
  <c r="M862" i="9"/>
  <c r="M863" i="9"/>
  <c r="M864" i="9"/>
  <c r="M865" i="9"/>
  <c r="M866" i="9"/>
  <c r="M867" i="9"/>
  <c r="M868" i="9"/>
  <c r="M869" i="9"/>
  <c r="M870" i="9"/>
  <c r="M871" i="9"/>
  <c r="M872" i="9"/>
  <c r="M873" i="9"/>
  <c r="M874" i="9"/>
  <c r="M875" i="9"/>
  <c r="M876" i="9"/>
  <c r="M877" i="9"/>
  <c r="M878" i="9"/>
  <c r="M879" i="9"/>
  <c r="M880" i="9"/>
  <c r="M881" i="9"/>
  <c r="M882" i="9"/>
  <c r="M883" i="9"/>
  <c r="M884" i="9"/>
  <c r="M885" i="9"/>
  <c r="M886" i="9"/>
  <c r="M887" i="9"/>
  <c r="M888" i="9"/>
  <c r="M889" i="9"/>
  <c r="M890" i="9"/>
  <c r="M891" i="9"/>
  <c r="M892" i="9"/>
  <c r="M893" i="9"/>
  <c r="M894" i="9"/>
  <c r="M895" i="9"/>
  <c r="M896" i="9"/>
  <c r="M897" i="9"/>
  <c r="M898" i="9"/>
  <c r="M899" i="9"/>
  <c r="M900" i="9"/>
  <c r="M901" i="9"/>
  <c r="M902" i="9"/>
  <c r="M903" i="9"/>
  <c r="M904" i="9"/>
  <c r="M905" i="9"/>
  <c r="M906" i="9"/>
  <c r="M907" i="9"/>
  <c r="M908" i="9"/>
  <c r="M909" i="9"/>
  <c r="M910" i="9"/>
  <c r="M911" i="9"/>
  <c r="M912" i="9"/>
  <c r="M913" i="9"/>
  <c r="M914" i="9"/>
  <c r="M915" i="9"/>
  <c r="M916" i="9"/>
  <c r="M917" i="9"/>
  <c r="M918" i="9"/>
  <c r="M919" i="9"/>
  <c r="M920" i="9"/>
  <c r="M921" i="9"/>
  <c r="M922" i="9"/>
  <c r="M923" i="9"/>
  <c r="M924" i="9"/>
  <c r="M925" i="9"/>
  <c r="M926" i="9"/>
  <c r="M927" i="9"/>
  <c r="M928" i="9"/>
  <c r="M929" i="9"/>
  <c r="M930" i="9"/>
  <c r="M931" i="9"/>
  <c r="M932" i="9"/>
  <c r="M933" i="9"/>
  <c r="M934" i="9"/>
  <c r="M935" i="9"/>
  <c r="M936" i="9"/>
  <c r="M937" i="9"/>
  <c r="M938" i="9"/>
  <c r="M939" i="9"/>
  <c r="M940" i="9"/>
  <c r="M941" i="9"/>
  <c r="M942" i="9"/>
  <c r="M943" i="9"/>
  <c r="M944" i="9"/>
  <c r="M945" i="9"/>
  <c r="M946" i="9"/>
  <c r="M947" i="9"/>
  <c r="M948" i="9"/>
  <c r="M949" i="9"/>
  <c r="M950" i="9"/>
  <c r="M951" i="9"/>
  <c r="M952" i="9"/>
  <c r="M953" i="9"/>
  <c r="M954" i="9"/>
  <c r="M955" i="9"/>
  <c r="M956" i="9"/>
  <c r="M957" i="9"/>
  <c r="M958" i="9"/>
  <c r="M959" i="9"/>
  <c r="M960" i="9"/>
  <c r="M961" i="9"/>
  <c r="M962" i="9"/>
  <c r="M963" i="9"/>
  <c r="M964" i="9"/>
  <c r="M965" i="9"/>
  <c r="M966" i="9"/>
  <c r="M967" i="9"/>
  <c r="M968" i="9"/>
  <c r="M969" i="9"/>
  <c r="M970" i="9"/>
  <c r="M971" i="9"/>
  <c r="M972" i="9"/>
  <c r="M973" i="9"/>
  <c r="M974" i="9"/>
  <c r="M975" i="9"/>
  <c r="M976" i="9"/>
  <c r="M977" i="9"/>
  <c r="M978" i="9"/>
  <c r="M979" i="9"/>
  <c r="M980" i="9"/>
  <c r="M981" i="9"/>
  <c r="M982" i="9"/>
  <c r="M983" i="9"/>
  <c r="M984" i="9"/>
  <c r="M985" i="9"/>
  <c r="M986" i="9"/>
  <c r="M987" i="9"/>
  <c r="M988" i="9"/>
  <c r="M989" i="9"/>
  <c r="M990" i="9"/>
  <c r="M991" i="9"/>
  <c r="M992" i="9"/>
  <c r="M993" i="9"/>
  <c r="M994" i="9"/>
  <c r="M995" i="9"/>
  <c r="M996" i="9"/>
  <c r="M997" i="9"/>
  <c r="M998" i="9"/>
  <c r="M999" i="9"/>
  <c r="M1000" i="9"/>
  <c r="M1001" i="9"/>
  <c r="M1002" i="9"/>
  <c r="M1003" i="9"/>
  <c r="M1004" i="9"/>
  <c r="M1005" i="9"/>
  <c r="M1006" i="9"/>
  <c r="M1007" i="9"/>
  <c r="M1008" i="9"/>
  <c r="M1009" i="9"/>
  <c r="M1010" i="9"/>
  <c r="M1011" i="9"/>
  <c r="M1012" i="9"/>
  <c r="M1013" i="9"/>
  <c r="M1014" i="9"/>
  <c r="M1015" i="9"/>
  <c r="M1016" i="9"/>
  <c r="M1017" i="9"/>
  <c r="M1018" i="9"/>
  <c r="M1019" i="9"/>
  <c r="M1020" i="9"/>
  <c r="M1021" i="9"/>
  <c r="M1022" i="9"/>
  <c r="M1023" i="9"/>
  <c r="M1024" i="9"/>
  <c r="M1025" i="9"/>
  <c r="M1026" i="9"/>
  <c r="M1027" i="9"/>
  <c r="M1028" i="9"/>
  <c r="M1029" i="9"/>
  <c r="M1030" i="9"/>
  <c r="M1031" i="9"/>
  <c r="M1032" i="9"/>
  <c r="M1033" i="9"/>
  <c r="M1034" i="9"/>
  <c r="M1035" i="9"/>
  <c r="M1036" i="9"/>
  <c r="M1037" i="9"/>
  <c r="M1038" i="9"/>
  <c r="M1039" i="9"/>
  <c r="M1040" i="9"/>
  <c r="M1041" i="9"/>
  <c r="M1042" i="9"/>
  <c r="M1043" i="9"/>
  <c r="M1044" i="9"/>
  <c r="M1045" i="9"/>
  <c r="M1046" i="9"/>
  <c r="M1047" i="9"/>
  <c r="M1048" i="9"/>
  <c r="M1049" i="9"/>
  <c r="M1050" i="9"/>
  <c r="M1051" i="9"/>
  <c r="M1052" i="9"/>
  <c r="M1053" i="9"/>
  <c r="M1054" i="9"/>
  <c r="M1055" i="9"/>
  <c r="M1056" i="9"/>
  <c r="M1057" i="9"/>
  <c r="M1058" i="9"/>
  <c r="M1059" i="9"/>
  <c r="M1060" i="9"/>
  <c r="M1061" i="9"/>
  <c r="M1062" i="9"/>
  <c r="M1063" i="9"/>
  <c r="M1064" i="9"/>
  <c r="M1065" i="9"/>
  <c r="M1066" i="9"/>
  <c r="M1067" i="9"/>
  <c r="M1068" i="9"/>
  <c r="M1069" i="9"/>
  <c r="M1070" i="9"/>
  <c r="M1071" i="9"/>
  <c r="M1072" i="9"/>
  <c r="M1073" i="9"/>
  <c r="M1074" i="9"/>
  <c r="M1075" i="9"/>
  <c r="M1076" i="9"/>
  <c r="M1077" i="9"/>
  <c r="M1078" i="9"/>
  <c r="M1079" i="9"/>
  <c r="M1080" i="9"/>
  <c r="M1081" i="9"/>
  <c r="M1082" i="9"/>
  <c r="M1083" i="9"/>
  <c r="M1084" i="9"/>
  <c r="M1085" i="9"/>
  <c r="M1086" i="9"/>
  <c r="M1087" i="9"/>
  <c r="M1088" i="9"/>
  <c r="M1089" i="9"/>
  <c r="M1090" i="9"/>
  <c r="M1091" i="9"/>
  <c r="M1092" i="9"/>
  <c r="M1093" i="9"/>
  <c r="M1094" i="9"/>
  <c r="M1095" i="9"/>
  <c r="M1096" i="9"/>
  <c r="M1097" i="9"/>
  <c r="M1098" i="9"/>
  <c r="M1099" i="9"/>
  <c r="M1100" i="9"/>
  <c r="M1101" i="9"/>
  <c r="M1102" i="9"/>
  <c r="M1103" i="9"/>
  <c r="M1104" i="9"/>
  <c r="M1105" i="9"/>
  <c r="M1106" i="9"/>
  <c r="M1107" i="9"/>
  <c r="M1108" i="9"/>
  <c r="M1109" i="9"/>
  <c r="M1110" i="9"/>
  <c r="M1111" i="9"/>
  <c r="M1112" i="9"/>
  <c r="M1113" i="9"/>
  <c r="M1114" i="9"/>
  <c r="M1115" i="9"/>
  <c r="M1116" i="9"/>
  <c r="M1117" i="9"/>
  <c r="M1118" i="9"/>
  <c r="M1119" i="9"/>
  <c r="M1120" i="9"/>
  <c r="M1121" i="9"/>
  <c r="M1122" i="9"/>
  <c r="M1123" i="9"/>
  <c r="M1124" i="9"/>
  <c r="M1125" i="9"/>
  <c r="M1126" i="9"/>
  <c r="M1127" i="9"/>
  <c r="M1128" i="9"/>
  <c r="M1129" i="9"/>
  <c r="M1130" i="9"/>
  <c r="M1131" i="9"/>
  <c r="M1132" i="9"/>
  <c r="M1133" i="9"/>
  <c r="M1134" i="9"/>
  <c r="M1135" i="9"/>
  <c r="M1136" i="9"/>
  <c r="M1137" i="9"/>
  <c r="M1138" i="9"/>
  <c r="M1139" i="9"/>
  <c r="M1140" i="9"/>
  <c r="M1141" i="9"/>
  <c r="M1142" i="9"/>
  <c r="M1143" i="9"/>
  <c r="M1144" i="9"/>
  <c r="M1145" i="9"/>
  <c r="M1146" i="9"/>
  <c r="M1147" i="9"/>
  <c r="M1148" i="9"/>
  <c r="M1149" i="9"/>
  <c r="M1150" i="9"/>
  <c r="M1151" i="9"/>
  <c r="M1152" i="9"/>
  <c r="M1153" i="9"/>
  <c r="M1154" i="9"/>
  <c r="M1155" i="9"/>
  <c r="M1156" i="9"/>
  <c r="M1157" i="9"/>
  <c r="M1158" i="9"/>
  <c r="M1159" i="9"/>
  <c r="M1160" i="9"/>
  <c r="M1161" i="9"/>
  <c r="M1162" i="9"/>
  <c r="M1163" i="9"/>
  <c r="M1164" i="9"/>
  <c r="M1165" i="9"/>
  <c r="M1166" i="9"/>
  <c r="M1167" i="9"/>
  <c r="M1168" i="9"/>
  <c r="M1169" i="9"/>
  <c r="M1170" i="9"/>
  <c r="M1171" i="9"/>
  <c r="M1172" i="9"/>
  <c r="M1173" i="9"/>
  <c r="M1174" i="9"/>
  <c r="M1175" i="9"/>
  <c r="M1176" i="9"/>
  <c r="M1177" i="9"/>
  <c r="M1178" i="9"/>
  <c r="M1179" i="9"/>
  <c r="M1180" i="9"/>
  <c r="M1181" i="9"/>
  <c r="M1182" i="9"/>
  <c r="M1183" i="9"/>
  <c r="M1184" i="9"/>
  <c r="M1185" i="9"/>
  <c r="M1186" i="9"/>
  <c r="M1187" i="9"/>
  <c r="M1188" i="9"/>
  <c r="M1189" i="9"/>
  <c r="M1190" i="9"/>
  <c r="M1191" i="9"/>
  <c r="M1192" i="9"/>
  <c r="M1193" i="9"/>
  <c r="M1194" i="9"/>
  <c r="M1195" i="9"/>
  <c r="M1196" i="9"/>
  <c r="M1197" i="9"/>
  <c r="M1198" i="9"/>
  <c r="M1199" i="9"/>
  <c r="M1200" i="9"/>
  <c r="M1201" i="9"/>
  <c r="M1202" i="9"/>
  <c r="M1203" i="9"/>
  <c r="M1204" i="9"/>
  <c r="M1205" i="9"/>
  <c r="M1206" i="9"/>
  <c r="M1207" i="9"/>
  <c r="M1208" i="9"/>
  <c r="M1209" i="9"/>
  <c r="M1210" i="9"/>
  <c r="M1211" i="9"/>
  <c r="M1212" i="9"/>
  <c r="M1213" i="9"/>
  <c r="M1214" i="9"/>
  <c r="M1215" i="9"/>
  <c r="M1216" i="9"/>
  <c r="M1217" i="9"/>
  <c r="M1218" i="9"/>
  <c r="M1219" i="9"/>
  <c r="M1220" i="9"/>
  <c r="M1221" i="9"/>
  <c r="M1222" i="9"/>
  <c r="M1223" i="9"/>
  <c r="M1224" i="9"/>
  <c r="M1225" i="9"/>
  <c r="M1226" i="9"/>
  <c r="M1227" i="9"/>
  <c r="M1228" i="9"/>
  <c r="M1229" i="9"/>
  <c r="M1230" i="9"/>
  <c r="M1231" i="9"/>
  <c r="M1232" i="9"/>
  <c r="M1233" i="9"/>
  <c r="M1234" i="9"/>
  <c r="M1235" i="9"/>
  <c r="M1236" i="9"/>
  <c r="M1237" i="9"/>
  <c r="M1238" i="9"/>
  <c r="M1239" i="9"/>
  <c r="M1240" i="9"/>
  <c r="M1241" i="9"/>
  <c r="M1242" i="9"/>
  <c r="M1243" i="9"/>
  <c r="M1244" i="9"/>
  <c r="M1245" i="9"/>
  <c r="M1246" i="9"/>
  <c r="M1247" i="9"/>
  <c r="M1248" i="9"/>
  <c r="M1249" i="9"/>
  <c r="M1250" i="9"/>
  <c r="M1251" i="9"/>
  <c r="M1252" i="9"/>
  <c r="M1253" i="9"/>
  <c r="M1254" i="9"/>
  <c r="M1255" i="9"/>
  <c r="M1256" i="9"/>
  <c r="M1257" i="9"/>
  <c r="M1258" i="9"/>
  <c r="M1259" i="9"/>
  <c r="M1260" i="9"/>
  <c r="M1261" i="9"/>
  <c r="M1262" i="9"/>
  <c r="M1263" i="9"/>
  <c r="M1264" i="9"/>
  <c r="M1265" i="9"/>
  <c r="M1266" i="9"/>
  <c r="M1267" i="9"/>
  <c r="M1268" i="9"/>
  <c r="M1269" i="9"/>
  <c r="M1270" i="9"/>
  <c r="M1271" i="9"/>
  <c r="M1272" i="9"/>
  <c r="M1273" i="9"/>
  <c r="M1274" i="9"/>
  <c r="M1275" i="9"/>
  <c r="M1276" i="9"/>
  <c r="M1277" i="9"/>
  <c r="M1278" i="9"/>
  <c r="M1279" i="9"/>
  <c r="M1280" i="9"/>
  <c r="M1281" i="9"/>
  <c r="M1282" i="9"/>
  <c r="M1283" i="9"/>
  <c r="M1284" i="9"/>
  <c r="M1285" i="9"/>
  <c r="M1286" i="9"/>
  <c r="M1287" i="9"/>
  <c r="M1288" i="9"/>
  <c r="M1289" i="9"/>
  <c r="M1290" i="9"/>
  <c r="M1291" i="9"/>
  <c r="M1292" i="9"/>
  <c r="M1293" i="9"/>
  <c r="M1294" i="9"/>
  <c r="M1295" i="9"/>
  <c r="M1296" i="9"/>
  <c r="M1297" i="9"/>
  <c r="M1298" i="9"/>
  <c r="M1299" i="9"/>
  <c r="M1300" i="9"/>
  <c r="M1301" i="9"/>
  <c r="M1302" i="9"/>
  <c r="M1303" i="9"/>
  <c r="M1304" i="9"/>
  <c r="M1305" i="9"/>
  <c r="M1306" i="9"/>
  <c r="M1307" i="9"/>
  <c r="M1308" i="9"/>
  <c r="M1309" i="9"/>
  <c r="M1310" i="9"/>
  <c r="M1311" i="9"/>
  <c r="M1312" i="9"/>
  <c r="M1313" i="9"/>
  <c r="M1314" i="9"/>
  <c r="M1315" i="9"/>
  <c r="M1316" i="9"/>
  <c r="M1317" i="9"/>
  <c r="M1318" i="9"/>
  <c r="M1319" i="9"/>
  <c r="M1320" i="9"/>
  <c r="M1321" i="9"/>
  <c r="M1322" i="9"/>
  <c r="M1323" i="9"/>
  <c r="M1324" i="9"/>
  <c r="M1325" i="9"/>
  <c r="M1326" i="9"/>
  <c r="M1327" i="9"/>
  <c r="M1328" i="9"/>
  <c r="M1329" i="9"/>
  <c r="M1330" i="9"/>
  <c r="M1331" i="9"/>
  <c r="M1332" i="9"/>
  <c r="M1333" i="9"/>
  <c r="M1334" i="9"/>
  <c r="M1335" i="9"/>
  <c r="M1336" i="9"/>
  <c r="M1337" i="9"/>
  <c r="M1338" i="9"/>
  <c r="M1339" i="9"/>
  <c r="M1340" i="9"/>
  <c r="M1341" i="9"/>
  <c r="M1342" i="9"/>
  <c r="M1343" i="9"/>
  <c r="M1344" i="9"/>
  <c r="M1345" i="9"/>
  <c r="M1346" i="9"/>
  <c r="M1347" i="9"/>
  <c r="M1348" i="9"/>
  <c r="M1349" i="9"/>
  <c r="M1350" i="9"/>
  <c r="M1351" i="9"/>
  <c r="M1352" i="9"/>
  <c r="M1353" i="9"/>
  <c r="M1354" i="9"/>
  <c r="M1355" i="9"/>
  <c r="M1356" i="9"/>
  <c r="M1357" i="9"/>
  <c r="M1358" i="9"/>
  <c r="M1359" i="9"/>
  <c r="M1360" i="9"/>
  <c r="M1361" i="9"/>
  <c r="M1362" i="9"/>
  <c r="M1363" i="9"/>
  <c r="M1364" i="9"/>
  <c r="M1365" i="9"/>
  <c r="M1366" i="9"/>
  <c r="M1367" i="9"/>
  <c r="M1368" i="9"/>
  <c r="M1369" i="9"/>
  <c r="M1370" i="9"/>
  <c r="M1371" i="9"/>
  <c r="M1372" i="9"/>
  <c r="M1373" i="9"/>
  <c r="M1374" i="9"/>
  <c r="M1375" i="9"/>
  <c r="M1376" i="9"/>
  <c r="M1377" i="9"/>
  <c r="M1378" i="9"/>
  <c r="M1379" i="9"/>
  <c r="M1380" i="9"/>
  <c r="M1381" i="9"/>
  <c r="M1382" i="9"/>
  <c r="M1383" i="9"/>
  <c r="M1384" i="9"/>
  <c r="M1385" i="9"/>
  <c r="M1386" i="9"/>
  <c r="M1387" i="9"/>
  <c r="M1388" i="9"/>
  <c r="M1389" i="9"/>
  <c r="M1390" i="9"/>
  <c r="M1391" i="9"/>
  <c r="M1392" i="9"/>
  <c r="M1393" i="9"/>
  <c r="M1394" i="9"/>
  <c r="M1395" i="9"/>
  <c r="M1396" i="9"/>
  <c r="M1397" i="9"/>
  <c r="M1398" i="9"/>
  <c r="M1399" i="9"/>
  <c r="M1400" i="9"/>
  <c r="M1401" i="9"/>
  <c r="M1402" i="9"/>
  <c r="M1403" i="9"/>
  <c r="M1404" i="9"/>
  <c r="M1405" i="9"/>
  <c r="M1406" i="9"/>
  <c r="M1407" i="9"/>
  <c r="M1408" i="9"/>
  <c r="M1409" i="9"/>
  <c r="M1410" i="9"/>
  <c r="M1411" i="9"/>
  <c r="M1412" i="9"/>
  <c r="M1413" i="9"/>
  <c r="M1414" i="9"/>
  <c r="M1415" i="9"/>
  <c r="M1416" i="9"/>
  <c r="M1417" i="9"/>
  <c r="M1418" i="9"/>
  <c r="M1419" i="9"/>
  <c r="M1420" i="9"/>
  <c r="M1421" i="9"/>
  <c r="M1422" i="9"/>
  <c r="M1423" i="9"/>
  <c r="M1424" i="9"/>
  <c r="M1425" i="9"/>
  <c r="M1426" i="9"/>
  <c r="M1427" i="9"/>
  <c r="M1428" i="9"/>
  <c r="M1429" i="9"/>
  <c r="M1430" i="9"/>
  <c r="M1431" i="9"/>
  <c r="M1432" i="9"/>
  <c r="M1433" i="9"/>
  <c r="M1434" i="9"/>
  <c r="M1435" i="9"/>
  <c r="M1436" i="9"/>
  <c r="M1437" i="9"/>
  <c r="M1438" i="9"/>
  <c r="M1439" i="9"/>
  <c r="M1440" i="9"/>
  <c r="M1441" i="9"/>
  <c r="M1442" i="9"/>
  <c r="M1443" i="9"/>
  <c r="M1444" i="9"/>
  <c r="M1445" i="9"/>
  <c r="M1446" i="9"/>
  <c r="M1447" i="9"/>
  <c r="M1448" i="9"/>
  <c r="M1449" i="9"/>
  <c r="M1450" i="9"/>
  <c r="M1451" i="9"/>
  <c r="M1452" i="9"/>
  <c r="M1453" i="9"/>
  <c r="M1454" i="9"/>
  <c r="M1455" i="9"/>
  <c r="M1456" i="9"/>
  <c r="M1457" i="9"/>
  <c r="M1458" i="9"/>
  <c r="M1459" i="9"/>
  <c r="M1460" i="9"/>
  <c r="M1461" i="9"/>
  <c r="M1462" i="9"/>
  <c r="M1463" i="9"/>
  <c r="M1464" i="9"/>
  <c r="M1465" i="9"/>
  <c r="M1466" i="9"/>
  <c r="M1467" i="9"/>
  <c r="M1468" i="9"/>
  <c r="M1469" i="9"/>
  <c r="M1470" i="9"/>
  <c r="M1471" i="9"/>
  <c r="M1472" i="9"/>
  <c r="M1473" i="9"/>
  <c r="M1474" i="9"/>
  <c r="M1475" i="9"/>
  <c r="M1476" i="9"/>
  <c r="M1477" i="9"/>
  <c r="M1478" i="9"/>
  <c r="M1479" i="9"/>
  <c r="M1480" i="9"/>
  <c r="M1481" i="9"/>
  <c r="M1482" i="9"/>
  <c r="M1483" i="9"/>
  <c r="M1484" i="9"/>
  <c r="M1485" i="9"/>
  <c r="M1486" i="9"/>
  <c r="M1487" i="9"/>
  <c r="M1488" i="9"/>
  <c r="M1489" i="9"/>
  <c r="M1490" i="9"/>
  <c r="M1491" i="9"/>
  <c r="M1492" i="9"/>
  <c r="M1493" i="9"/>
  <c r="M1494" i="9"/>
  <c r="M1495" i="9"/>
  <c r="M1496" i="9"/>
  <c r="M1497" i="9"/>
  <c r="M1498" i="9"/>
  <c r="M1499" i="9"/>
  <c r="M1500" i="9"/>
  <c r="M1501" i="9"/>
  <c r="M1502" i="9"/>
  <c r="M1503" i="9"/>
  <c r="M1504" i="9"/>
  <c r="M1505" i="9"/>
  <c r="M1506" i="9"/>
  <c r="M1507" i="9"/>
  <c r="M1508" i="9"/>
  <c r="M1509" i="9"/>
  <c r="M1510" i="9"/>
  <c r="M1511" i="9"/>
  <c r="M1512" i="9"/>
  <c r="M1513" i="9"/>
  <c r="M1514" i="9"/>
  <c r="M1515" i="9"/>
  <c r="M1516" i="9"/>
  <c r="M1517" i="9"/>
  <c r="M1518" i="9"/>
  <c r="M1519" i="9"/>
  <c r="M1520" i="9"/>
  <c r="M1521" i="9"/>
  <c r="M1522" i="9"/>
  <c r="M1523" i="9"/>
  <c r="M1524" i="9"/>
  <c r="M1525" i="9"/>
  <c r="M1526" i="9"/>
  <c r="M1527" i="9"/>
  <c r="M1528" i="9"/>
  <c r="M1529" i="9"/>
  <c r="M1530" i="9"/>
  <c r="M1531" i="9"/>
  <c r="M1532" i="9"/>
  <c r="M1533" i="9"/>
  <c r="M1534" i="9"/>
  <c r="M1535" i="9"/>
  <c r="M1536" i="9"/>
  <c r="M1537" i="9"/>
  <c r="M1538" i="9"/>
  <c r="M1539" i="9"/>
  <c r="M1540" i="9"/>
  <c r="M1541" i="9"/>
  <c r="M1542" i="9"/>
  <c r="M1543" i="9"/>
  <c r="M1544" i="9"/>
  <c r="M1545" i="9"/>
  <c r="M1546" i="9"/>
  <c r="M1547" i="9"/>
  <c r="M1548" i="9"/>
  <c r="M1549" i="9"/>
  <c r="M1550" i="9"/>
  <c r="M1551" i="9"/>
  <c r="M1552" i="9"/>
  <c r="M1553" i="9"/>
  <c r="M1554" i="9"/>
  <c r="M1555" i="9"/>
  <c r="M1556" i="9"/>
  <c r="M1557" i="9"/>
  <c r="M1558" i="9"/>
  <c r="M1559" i="9"/>
  <c r="M1560" i="9"/>
  <c r="M1561" i="9"/>
  <c r="M1562" i="9"/>
  <c r="M1563" i="9"/>
  <c r="M1564" i="9"/>
  <c r="M1565" i="9"/>
  <c r="M1566" i="9"/>
  <c r="M1567" i="9"/>
  <c r="M1568" i="9"/>
  <c r="M1569" i="9"/>
  <c r="M1570" i="9"/>
  <c r="M1571" i="9"/>
  <c r="M1572" i="9"/>
  <c r="M1573" i="9"/>
  <c r="M1574" i="9"/>
  <c r="M1575" i="9"/>
  <c r="M1576" i="9"/>
  <c r="M1577" i="9"/>
  <c r="M1578" i="9"/>
  <c r="M1579" i="9"/>
  <c r="M1580" i="9"/>
  <c r="M1581" i="9"/>
  <c r="M1582" i="9"/>
  <c r="M1583" i="9"/>
  <c r="M1584" i="9"/>
  <c r="M1585" i="9"/>
  <c r="M1586" i="9"/>
  <c r="M1587" i="9"/>
  <c r="M1588" i="9"/>
  <c r="M1589" i="9"/>
  <c r="M1590" i="9"/>
  <c r="M1591" i="9"/>
  <c r="M1592" i="9"/>
  <c r="M1593" i="9"/>
  <c r="M1594" i="9"/>
  <c r="M1595" i="9"/>
  <c r="M1596" i="9"/>
  <c r="M1597" i="9"/>
  <c r="M1598" i="9"/>
  <c r="M1599" i="9"/>
  <c r="M1600" i="9"/>
  <c r="M1601" i="9"/>
  <c r="M1602" i="9"/>
  <c r="M1603" i="9"/>
  <c r="M1604" i="9"/>
  <c r="M1605" i="9"/>
  <c r="M1606" i="9"/>
  <c r="M1607" i="9"/>
  <c r="M1608" i="9"/>
  <c r="M1609" i="9"/>
  <c r="M1610" i="9"/>
  <c r="M1611" i="9"/>
  <c r="M1612" i="9"/>
  <c r="M1613" i="9"/>
  <c r="M1614" i="9"/>
  <c r="M1615" i="9"/>
  <c r="M1616" i="9"/>
  <c r="M1617" i="9"/>
  <c r="M1618" i="9"/>
  <c r="M1619" i="9"/>
  <c r="M1620" i="9"/>
  <c r="M1621" i="9"/>
  <c r="M1622" i="9"/>
  <c r="M1623" i="9"/>
  <c r="M1624" i="9"/>
  <c r="M1625" i="9"/>
  <c r="M1626" i="9"/>
  <c r="M1627" i="9"/>
  <c r="M1628" i="9"/>
  <c r="M1629" i="9"/>
  <c r="M1630" i="9"/>
  <c r="M1631" i="9"/>
  <c r="M1632" i="9"/>
  <c r="M1633" i="9"/>
  <c r="M1634" i="9"/>
  <c r="M1635" i="9"/>
  <c r="M1636" i="9"/>
  <c r="M1637" i="9"/>
  <c r="M1638" i="9"/>
  <c r="M1639" i="9"/>
  <c r="M1640" i="9"/>
  <c r="M1641" i="9"/>
  <c r="M1642" i="9"/>
  <c r="M1643" i="9"/>
  <c r="M1644" i="9"/>
  <c r="M1645" i="9"/>
  <c r="M1646" i="9"/>
  <c r="M1647" i="9"/>
  <c r="M1648" i="9"/>
  <c r="M1649" i="9"/>
  <c r="M1650" i="9"/>
  <c r="M1651" i="9"/>
  <c r="M1652" i="9"/>
  <c r="M1653" i="9"/>
  <c r="M1654" i="9"/>
  <c r="M1655" i="9"/>
  <c r="M1656" i="9"/>
  <c r="M1657" i="9"/>
  <c r="M1658" i="9"/>
  <c r="M1659" i="9"/>
  <c r="M1660" i="9"/>
  <c r="M1661" i="9"/>
  <c r="M1662" i="9"/>
  <c r="M1663" i="9"/>
  <c r="M1664" i="9"/>
  <c r="M1665" i="9"/>
  <c r="M1666" i="9"/>
  <c r="M1667" i="9"/>
  <c r="M1668" i="9"/>
  <c r="M1669" i="9"/>
  <c r="M1670" i="9"/>
  <c r="M1671" i="9"/>
  <c r="M1672" i="9"/>
  <c r="M1673" i="9"/>
  <c r="M1674" i="9"/>
  <c r="M1675" i="9"/>
  <c r="M1676" i="9"/>
  <c r="M1677" i="9"/>
  <c r="M1678" i="9"/>
  <c r="M1679" i="9"/>
  <c r="M1680" i="9"/>
  <c r="M1681" i="9"/>
  <c r="M1682" i="9"/>
  <c r="M1683" i="9"/>
  <c r="M1684" i="9"/>
  <c r="M1685" i="9"/>
  <c r="M1686" i="9"/>
  <c r="M1687" i="9"/>
  <c r="M1688" i="9"/>
  <c r="M1689" i="9"/>
  <c r="M1690" i="9"/>
  <c r="M1691" i="9"/>
  <c r="M1692" i="9"/>
  <c r="M1693" i="9"/>
  <c r="M1694" i="9"/>
  <c r="M1695" i="9"/>
  <c r="M1696" i="9"/>
  <c r="M1697" i="9"/>
  <c r="M1698" i="9"/>
  <c r="M1699" i="9"/>
  <c r="M1700" i="9"/>
  <c r="M1701" i="9"/>
  <c r="M1702" i="9"/>
  <c r="M1703" i="9"/>
  <c r="M1704" i="9"/>
  <c r="M1705" i="9"/>
  <c r="M1706" i="9"/>
  <c r="M1707" i="9"/>
  <c r="M1708" i="9"/>
  <c r="M1709" i="9"/>
  <c r="M1710" i="9"/>
  <c r="M1711" i="9"/>
  <c r="M1712" i="9"/>
  <c r="M1713" i="9"/>
  <c r="M1714" i="9"/>
  <c r="M1715" i="9"/>
  <c r="M1716" i="9"/>
  <c r="M1717" i="9"/>
  <c r="M1718" i="9"/>
  <c r="M1719" i="9"/>
  <c r="M1720" i="9"/>
  <c r="M1721" i="9"/>
  <c r="M1722" i="9"/>
  <c r="M1723" i="9"/>
  <c r="M1724" i="9"/>
  <c r="M1725" i="9"/>
  <c r="M1726" i="9"/>
  <c r="M1727" i="9"/>
  <c r="M1728" i="9"/>
  <c r="M1729" i="9"/>
  <c r="M1730" i="9"/>
  <c r="M1731" i="9"/>
  <c r="M1732" i="9"/>
  <c r="M1733" i="9"/>
  <c r="M1734" i="9"/>
  <c r="M1735" i="9"/>
  <c r="M1736" i="9"/>
  <c r="M1737" i="9"/>
  <c r="M1738" i="9"/>
  <c r="M1739" i="9"/>
  <c r="M1740" i="9"/>
  <c r="M1741" i="9"/>
  <c r="M1742" i="9"/>
  <c r="M1743" i="9"/>
  <c r="M1744" i="9"/>
  <c r="M1745" i="9"/>
  <c r="M1746" i="9"/>
  <c r="M1747" i="9"/>
  <c r="M1748" i="9"/>
  <c r="M1749" i="9"/>
  <c r="M1750" i="9"/>
  <c r="M1751" i="9"/>
  <c r="M1752" i="9"/>
  <c r="M1753" i="9"/>
  <c r="M1754" i="9"/>
  <c r="M1755" i="9"/>
  <c r="M1756" i="9"/>
  <c r="M1757" i="9"/>
  <c r="M1758" i="9"/>
  <c r="M1759" i="9"/>
  <c r="M1760" i="9"/>
  <c r="M1761" i="9"/>
  <c r="M1762" i="9"/>
  <c r="M1763" i="9"/>
  <c r="M1764" i="9"/>
  <c r="M1765" i="9"/>
  <c r="M1766" i="9"/>
  <c r="M1767" i="9"/>
  <c r="M1768" i="9"/>
  <c r="M1769" i="9"/>
  <c r="M1770" i="9"/>
  <c r="M1771" i="9"/>
  <c r="M1772" i="9"/>
  <c r="M1773" i="9"/>
  <c r="M1774" i="9"/>
  <c r="M1775" i="9"/>
  <c r="M1776" i="9"/>
  <c r="M1777" i="9"/>
  <c r="M1778" i="9"/>
  <c r="M1779" i="9"/>
  <c r="M1780" i="9"/>
  <c r="M1781" i="9"/>
  <c r="M1782" i="9"/>
  <c r="M1783" i="9"/>
  <c r="M1784" i="9"/>
  <c r="M1785" i="9"/>
  <c r="M1786" i="9"/>
  <c r="M1787" i="9"/>
  <c r="M1788" i="9"/>
  <c r="M1789" i="9"/>
  <c r="M1790" i="9"/>
  <c r="M1791" i="9"/>
  <c r="M1792" i="9"/>
  <c r="M1793" i="9"/>
  <c r="M1794" i="9"/>
  <c r="M1795" i="9"/>
  <c r="M1796" i="9"/>
  <c r="M1797" i="9"/>
  <c r="M1798" i="9"/>
  <c r="M1799" i="9"/>
  <c r="M1800" i="9"/>
  <c r="M1801" i="9"/>
  <c r="M1802" i="9"/>
  <c r="M1803" i="9"/>
  <c r="M1804" i="9"/>
  <c r="M1805" i="9"/>
  <c r="M1806" i="9"/>
  <c r="M1807" i="9"/>
  <c r="M1808" i="9"/>
  <c r="M1809" i="9"/>
  <c r="M1810" i="9"/>
  <c r="M1811" i="9"/>
  <c r="M1812" i="9"/>
  <c r="M1813" i="9"/>
  <c r="M1814" i="9"/>
  <c r="M1815" i="9"/>
  <c r="M1816" i="9"/>
  <c r="M1817" i="9"/>
  <c r="M1818" i="9"/>
  <c r="M1819" i="9"/>
  <c r="M1820" i="9"/>
  <c r="M1821" i="9"/>
  <c r="M1822" i="9"/>
  <c r="M1823" i="9"/>
  <c r="M1824" i="9"/>
  <c r="M1825" i="9"/>
  <c r="M1826" i="9"/>
  <c r="M1827" i="9"/>
  <c r="M1828" i="9"/>
  <c r="M1829" i="9"/>
  <c r="M1830" i="9"/>
  <c r="M1831" i="9"/>
  <c r="M1832" i="9"/>
  <c r="M1833" i="9"/>
  <c r="M1834" i="9"/>
  <c r="M1835" i="9"/>
  <c r="M1836" i="9"/>
  <c r="M1837" i="9"/>
  <c r="M1838" i="9"/>
  <c r="M1839" i="9"/>
  <c r="M1840" i="9"/>
  <c r="M1841" i="9"/>
  <c r="M1842" i="9"/>
  <c r="M1843" i="9"/>
  <c r="M1844" i="9"/>
  <c r="M1845" i="9"/>
  <c r="M1846" i="9"/>
  <c r="M1847" i="9"/>
  <c r="M1848" i="9"/>
  <c r="M1849" i="9"/>
  <c r="M1850" i="9"/>
  <c r="M1851" i="9"/>
  <c r="M1852" i="9"/>
  <c r="M1853" i="9"/>
  <c r="M1854" i="9"/>
  <c r="M1855" i="9"/>
  <c r="M1856" i="9"/>
  <c r="M1857" i="9"/>
  <c r="M1858" i="9"/>
  <c r="M1859" i="9"/>
  <c r="M1860" i="9"/>
  <c r="M1861" i="9"/>
  <c r="M1862" i="9"/>
  <c r="M1863" i="9"/>
  <c r="M1864" i="9"/>
  <c r="M1865" i="9"/>
  <c r="M1866" i="9"/>
  <c r="M1867" i="9"/>
  <c r="M1868" i="9"/>
  <c r="M1869" i="9"/>
  <c r="M1870" i="9"/>
  <c r="M1871" i="9"/>
  <c r="M1872" i="9"/>
  <c r="M1873" i="9"/>
  <c r="M1874" i="9"/>
  <c r="M1875" i="9"/>
  <c r="M1876" i="9"/>
  <c r="M1877" i="9"/>
  <c r="M1878" i="9"/>
  <c r="M1879" i="9"/>
  <c r="M1880" i="9"/>
  <c r="M1881" i="9"/>
  <c r="M1882" i="9"/>
  <c r="M1883" i="9"/>
  <c r="M1884" i="9"/>
  <c r="M1885" i="9"/>
  <c r="M1886" i="9"/>
  <c r="M1887" i="9"/>
  <c r="M1888" i="9"/>
  <c r="M1889" i="9"/>
  <c r="M1890" i="9"/>
  <c r="M1891" i="9"/>
  <c r="M1892" i="9"/>
  <c r="M1893" i="9"/>
  <c r="M1894" i="9"/>
  <c r="M1895" i="9"/>
  <c r="M1896" i="9"/>
  <c r="M1897" i="9"/>
  <c r="M1898" i="9"/>
  <c r="M1899" i="9"/>
  <c r="M1900" i="9"/>
  <c r="M1901" i="9"/>
  <c r="M1902" i="9"/>
  <c r="M1903" i="9"/>
  <c r="M1904" i="9"/>
  <c r="M1905" i="9"/>
  <c r="M1906" i="9"/>
  <c r="M1907" i="9"/>
  <c r="M1908" i="9"/>
  <c r="M1909" i="9"/>
  <c r="M1910" i="9"/>
  <c r="M1911" i="9"/>
  <c r="M1912" i="9"/>
  <c r="M1913" i="9"/>
  <c r="M1914" i="9"/>
  <c r="M1915" i="9"/>
  <c r="M1916" i="9"/>
  <c r="M1917" i="9"/>
  <c r="M1918" i="9"/>
  <c r="M1919" i="9"/>
  <c r="M1920" i="9"/>
  <c r="M1921" i="9"/>
  <c r="M1922" i="9"/>
  <c r="M1923" i="9"/>
  <c r="M1924" i="9"/>
  <c r="M1925" i="9"/>
  <c r="M1926" i="9"/>
  <c r="M1927" i="9"/>
  <c r="M1928" i="9"/>
  <c r="M1929" i="9"/>
  <c r="M1930" i="9"/>
  <c r="M1931" i="9"/>
  <c r="M1932" i="9"/>
  <c r="M1933" i="9"/>
  <c r="M1934" i="9"/>
  <c r="M1935" i="9"/>
  <c r="M1936" i="9"/>
  <c r="M1937" i="9"/>
  <c r="M1938" i="9"/>
  <c r="M1939" i="9"/>
  <c r="M1940" i="9"/>
  <c r="M1941" i="9"/>
  <c r="M1942" i="9"/>
  <c r="M1943" i="9"/>
  <c r="M1944" i="9"/>
  <c r="M1945" i="9"/>
  <c r="M1946" i="9"/>
  <c r="M1947" i="9"/>
  <c r="M1948" i="9"/>
  <c r="M1949" i="9"/>
  <c r="M1950" i="9"/>
  <c r="M1951" i="9"/>
  <c r="M1952" i="9"/>
  <c r="M1953" i="9"/>
  <c r="M1954" i="9"/>
  <c r="M1955" i="9"/>
  <c r="M1956" i="9"/>
  <c r="M1957" i="9"/>
  <c r="M1958" i="9"/>
  <c r="M1959" i="9"/>
  <c r="M1960" i="9"/>
  <c r="M1961" i="9"/>
  <c r="M1962" i="9"/>
  <c r="M1963" i="9"/>
  <c r="M1964" i="9"/>
  <c r="M1965" i="9"/>
  <c r="M1966" i="9"/>
  <c r="M1967" i="9"/>
  <c r="M1968" i="9"/>
  <c r="M1969" i="9"/>
  <c r="M1970" i="9"/>
  <c r="M1971" i="9"/>
  <c r="M1972" i="9"/>
  <c r="M1973" i="9"/>
  <c r="M1974" i="9"/>
  <c r="M1975" i="9"/>
  <c r="M1976" i="9"/>
  <c r="M1977" i="9"/>
  <c r="M1978" i="9"/>
  <c r="M1979" i="9"/>
  <c r="M1980" i="9"/>
  <c r="M1981" i="9"/>
  <c r="M1982" i="9"/>
  <c r="M1983" i="9"/>
  <c r="M1984" i="9"/>
  <c r="M1985" i="9"/>
  <c r="M1986" i="9"/>
  <c r="M1987" i="9"/>
  <c r="M1988" i="9"/>
  <c r="M1989" i="9"/>
  <c r="M1990" i="9"/>
  <c r="M1991" i="9"/>
  <c r="M1992" i="9"/>
  <c r="M1993" i="9"/>
  <c r="M1994" i="9"/>
  <c r="M1995" i="9"/>
  <c r="M1996" i="9"/>
  <c r="M1997" i="9"/>
  <c r="M1998" i="9"/>
  <c r="M1999" i="9"/>
  <c r="M2000" i="9"/>
  <c r="M2001" i="9"/>
  <c r="M2002" i="9"/>
  <c r="M2003" i="9"/>
  <c r="M2004" i="9"/>
  <c r="M2005" i="9"/>
  <c r="M2006" i="9"/>
  <c r="M2007" i="9"/>
  <c r="M2008" i="9"/>
  <c r="M2009" i="9"/>
  <c r="M2010" i="9"/>
  <c r="M2011" i="9"/>
  <c r="M2012" i="9"/>
  <c r="M2013" i="9"/>
  <c r="M2014" i="9"/>
  <c r="M2015" i="9"/>
  <c r="M2016" i="9"/>
  <c r="M2017" i="9"/>
  <c r="M2018" i="9"/>
  <c r="M2019" i="9"/>
  <c r="M2020" i="9"/>
  <c r="M2021" i="9"/>
  <c r="M2022" i="9"/>
  <c r="M2023" i="9"/>
  <c r="M2024" i="9"/>
  <c r="M2025" i="9"/>
  <c r="M2026" i="9"/>
  <c r="M2027" i="9"/>
  <c r="M2028" i="9"/>
  <c r="M2029" i="9"/>
  <c r="M2030" i="9"/>
  <c r="M2031" i="9"/>
  <c r="M2032" i="9"/>
  <c r="M2033" i="9"/>
  <c r="M2034" i="9"/>
  <c r="M2035" i="9"/>
  <c r="M2036" i="9"/>
  <c r="M2037" i="9"/>
  <c r="M2038" i="9"/>
  <c r="M2039" i="9"/>
  <c r="M2040" i="9"/>
  <c r="M2041" i="9"/>
  <c r="M2042" i="9"/>
  <c r="M2043" i="9"/>
  <c r="M2044" i="9"/>
  <c r="M2045" i="9"/>
  <c r="M2046" i="9"/>
  <c r="M2047" i="9"/>
  <c r="M2048" i="9"/>
  <c r="M2049" i="9"/>
  <c r="M2050" i="9"/>
  <c r="M2051" i="9"/>
  <c r="M2052" i="9"/>
  <c r="M2053" i="9"/>
  <c r="M2054" i="9"/>
  <c r="M2055" i="9"/>
  <c r="M2056" i="9"/>
  <c r="M2057" i="9"/>
  <c r="M2058" i="9"/>
  <c r="M2059" i="9"/>
  <c r="M2060" i="9"/>
  <c r="M2061" i="9"/>
  <c r="M2062" i="9"/>
  <c r="M2063" i="9"/>
  <c r="M2064" i="9"/>
  <c r="M2065" i="9"/>
  <c r="M2066" i="9"/>
  <c r="M2067" i="9"/>
  <c r="M2068" i="9"/>
  <c r="M2069" i="9"/>
  <c r="M2070" i="9"/>
  <c r="M2071" i="9"/>
  <c r="M2072" i="9"/>
  <c r="M2073" i="9"/>
  <c r="M2074" i="9"/>
  <c r="M2075" i="9"/>
  <c r="M2076" i="9"/>
  <c r="M2077" i="9"/>
  <c r="M2078" i="9"/>
  <c r="M2079" i="9"/>
  <c r="M2080" i="9"/>
  <c r="M2081" i="9"/>
  <c r="M2082" i="9"/>
  <c r="M2083" i="9"/>
  <c r="M2084" i="9"/>
  <c r="M2085" i="9"/>
  <c r="M2086" i="9"/>
  <c r="M2087" i="9"/>
  <c r="M2088" i="9"/>
  <c r="M2089" i="9"/>
  <c r="M2090" i="9"/>
  <c r="M2091" i="9"/>
  <c r="M2092" i="9"/>
  <c r="M2093" i="9"/>
  <c r="M2094" i="9"/>
  <c r="M2095" i="9"/>
  <c r="M2096" i="9"/>
  <c r="M2097" i="9"/>
  <c r="M2098" i="9"/>
  <c r="M2099" i="9"/>
  <c r="M2100" i="9"/>
  <c r="M2101" i="9"/>
  <c r="M2102" i="9"/>
  <c r="M2103" i="9"/>
  <c r="M2104" i="9"/>
  <c r="M2105" i="9"/>
  <c r="M2106" i="9"/>
  <c r="M2107" i="9"/>
  <c r="M2108" i="9"/>
  <c r="M2109" i="9"/>
  <c r="M2110" i="9"/>
  <c r="M2111" i="9"/>
  <c r="M2112" i="9"/>
  <c r="M2113" i="9"/>
  <c r="M2114" i="9"/>
  <c r="M2115" i="9"/>
  <c r="M2116" i="9"/>
  <c r="M2117" i="9"/>
  <c r="M2118" i="9"/>
  <c r="M2119" i="9"/>
  <c r="M2120" i="9"/>
  <c r="M2121" i="9"/>
  <c r="M2122" i="9"/>
  <c r="M2123" i="9"/>
  <c r="M2124" i="9"/>
  <c r="M2125" i="9"/>
  <c r="M2126" i="9"/>
  <c r="M2127" i="9"/>
  <c r="M2128" i="9"/>
  <c r="M2129" i="9"/>
  <c r="M2130" i="9"/>
  <c r="M2131" i="9"/>
  <c r="M2132" i="9"/>
  <c r="M2133" i="9"/>
  <c r="M2134" i="9"/>
  <c r="M2135" i="9"/>
  <c r="M2136" i="9"/>
  <c r="M2137" i="9"/>
  <c r="M2138" i="9"/>
  <c r="M2139" i="9"/>
  <c r="M2140" i="9"/>
  <c r="M2141" i="9"/>
  <c r="M2142" i="9"/>
  <c r="M2143" i="9"/>
  <c r="M2144" i="9"/>
  <c r="M2145" i="9"/>
  <c r="M2146" i="9"/>
  <c r="M2147" i="9"/>
  <c r="M2148" i="9"/>
  <c r="M2149" i="9"/>
  <c r="M2150" i="9"/>
  <c r="M2151" i="9"/>
  <c r="M2152" i="9"/>
  <c r="M2153" i="9"/>
  <c r="M2154" i="9"/>
  <c r="M2155" i="9"/>
  <c r="M2156" i="9"/>
  <c r="M2157" i="9"/>
  <c r="M2158" i="9"/>
  <c r="M2159" i="9"/>
  <c r="M2160" i="9"/>
  <c r="M2161" i="9"/>
  <c r="M2162" i="9"/>
  <c r="M2163" i="9"/>
  <c r="M2164" i="9"/>
  <c r="M2165" i="9"/>
  <c r="M2166" i="9"/>
  <c r="M2167" i="9"/>
  <c r="M2168" i="9"/>
  <c r="M2169" i="9"/>
  <c r="M2170" i="9"/>
  <c r="M2171" i="9"/>
  <c r="M2172" i="9"/>
  <c r="M2173" i="9"/>
  <c r="M2174" i="9"/>
  <c r="M2175" i="9"/>
  <c r="M2176" i="9"/>
  <c r="M2177" i="9"/>
  <c r="M2178" i="9"/>
  <c r="M2179" i="9"/>
  <c r="M2180" i="9"/>
  <c r="M2181" i="9"/>
  <c r="M2182" i="9"/>
  <c r="M2183" i="9"/>
  <c r="M2184" i="9"/>
  <c r="M2185" i="9"/>
  <c r="M2186" i="9"/>
  <c r="M2187" i="9"/>
  <c r="M2188" i="9"/>
  <c r="M2189" i="9"/>
  <c r="M2190" i="9"/>
  <c r="M2191" i="9"/>
  <c r="M2192" i="9"/>
  <c r="M2193" i="9"/>
  <c r="M2194" i="9"/>
  <c r="M2195" i="9"/>
  <c r="M2196" i="9"/>
  <c r="M2197" i="9"/>
  <c r="M2198" i="9"/>
  <c r="M2199" i="9"/>
  <c r="M2200" i="9"/>
  <c r="M2201" i="9"/>
  <c r="M2202" i="9"/>
  <c r="M2203" i="9"/>
  <c r="M2204" i="9"/>
  <c r="M2205" i="9"/>
  <c r="M2206" i="9"/>
  <c r="M2207" i="9"/>
  <c r="M2208" i="9"/>
  <c r="M2209" i="9"/>
  <c r="M2210" i="9"/>
  <c r="M2211" i="9"/>
  <c r="M2212" i="9"/>
  <c r="M2213" i="9"/>
  <c r="M2214" i="9"/>
  <c r="M2215" i="9"/>
  <c r="M2216" i="9"/>
  <c r="M2217" i="9"/>
  <c r="M2218" i="9"/>
  <c r="M2219" i="9"/>
  <c r="M2220" i="9"/>
  <c r="M2221" i="9"/>
  <c r="M2222" i="9"/>
  <c r="M2223" i="9"/>
  <c r="M2224" i="9"/>
  <c r="M2225" i="9"/>
  <c r="M2226" i="9"/>
  <c r="M2227" i="9"/>
  <c r="M2228" i="9"/>
  <c r="M2229" i="9"/>
  <c r="M2230" i="9"/>
  <c r="M2231" i="9"/>
  <c r="M2232" i="9"/>
  <c r="M2233" i="9"/>
  <c r="M2234" i="9"/>
  <c r="M2235" i="9"/>
  <c r="M2236" i="9"/>
  <c r="M2237" i="9"/>
  <c r="M2238" i="9"/>
  <c r="M2239" i="9"/>
  <c r="M2240" i="9"/>
  <c r="M2241" i="9"/>
  <c r="M2242" i="9"/>
  <c r="M2243" i="9"/>
  <c r="M2244" i="9"/>
  <c r="M2245" i="9"/>
  <c r="M2246" i="9"/>
  <c r="M2247" i="9"/>
  <c r="M2248" i="9"/>
  <c r="M2249" i="9"/>
  <c r="M2250" i="9"/>
  <c r="M2251" i="9"/>
  <c r="M2252" i="9"/>
  <c r="M2253" i="9"/>
  <c r="M2254" i="9"/>
  <c r="M2255" i="9"/>
  <c r="M2256" i="9"/>
  <c r="M2257" i="9"/>
  <c r="M2258" i="9"/>
  <c r="M2259" i="9"/>
  <c r="M2260" i="9"/>
  <c r="M2261" i="9"/>
  <c r="M2262" i="9"/>
  <c r="M2263" i="9"/>
  <c r="M2264" i="9"/>
  <c r="M2265" i="9"/>
  <c r="M2266" i="9"/>
  <c r="M2267" i="9"/>
  <c r="M2268" i="9"/>
  <c r="M2269" i="9"/>
  <c r="M2270" i="9"/>
  <c r="M2271" i="9"/>
  <c r="M2272" i="9"/>
  <c r="M2273" i="9"/>
  <c r="M2274" i="9"/>
  <c r="M2275" i="9"/>
  <c r="M2276" i="9"/>
  <c r="M2277" i="9"/>
  <c r="M2278" i="9"/>
  <c r="M2279" i="9"/>
  <c r="M2280" i="9"/>
  <c r="M2281" i="9"/>
  <c r="M2282" i="9"/>
  <c r="M2283" i="9"/>
  <c r="M2284" i="9"/>
  <c r="M2285" i="9"/>
  <c r="M2286" i="9"/>
  <c r="M2287" i="9"/>
  <c r="M2288" i="9"/>
  <c r="M2289" i="9"/>
  <c r="M2290" i="9"/>
  <c r="M2291" i="9"/>
  <c r="M2292" i="9"/>
  <c r="M2293" i="9"/>
  <c r="M2294" i="9"/>
  <c r="M2295" i="9"/>
  <c r="M2296" i="9"/>
  <c r="M2297" i="9"/>
  <c r="M2298" i="9"/>
  <c r="M2299" i="9"/>
  <c r="M2300" i="9"/>
  <c r="M2301" i="9"/>
  <c r="M2302" i="9"/>
  <c r="M2303" i="9"/>
  <c r="M2304" i="9"/>
  <c r="M2305" i="9"/>
  <c r="M2306" i="9"/>
  <c r="M2307" i="9"/>
  <c r="M2308" i="9"/>
  <c r="M2309" i="9"/>
  <c r="M2310" i="9"/>
  <c r="M2311" i="9"/>
  <c r="M2312" i="9"/>
  <c r="M2313" i="9"/>
  <c r="M2314" i="9"/>
  <c r="M2315" i="9"/>
  <c r="M2316" i="9"/>
  <c r="M2317" i="9"/>
  <c r="M2318" i="9"/>
  <c r="M2319" i="9"/>
  <c r="M2320" i="9"/>
  <c r="M2321" i="9"/>
  <c r="M2322" i="9"/>
  <c r="M2323" i="9"/>
  <c r="M2324" i="9"/>
  <c r="M2325" i="9"/>
  <c r="M2326" i="9"/>
  <c r="M2327" i="9"/>
  <c r="M2328" i="9"/>
  <c r="M2329" i="9"/>
  <c r="M2330" i="9"/>
  <c r="M2331" i="9"/>
  <c r="M2332" i="9"/>
  <c r="M2333" i="9"/>
  <c r="M2334" i="9"/>
  <c r="M2335" i="9"/>
  <c r="M2336" i="9"/>
  <c r="M2337" i="9"/>
  <c r="M2338" i="9"/>
  <c r="M2339" i="9"/>
  <c r="M2340" i="9"/>
  <c r="M2341" i="9"/>
  <c r="M2342" i="9"/>
  <c r="M2343" i="9"/>
  <c r="M2344" i="9"/>
  <c r="M2345" i="9"/>
  <c r="M2346" i="9"/>
  <c r="M2347" i="9"/>
  <c r="M2348" i="9"/>
  <c r="M2349" i="9"/>
  <c r="M2350" i="9"/>
  <c r="M2351" i="9"/>
  <c r="M2352" i="9"/>
  <c r="M2353" i="9"/>
  <c r="M2354" i="9"/>
  <c r="M2355" i="9"/>
  <c r="M2356" i="9"/>
  <c r="M2357" i="9"/>
  <c r="M2358" i="9"/>
  <c r="M2359" i="9"/>
  <c r="M2360" i="9"/>
  <c r="M2361" i="9"/>
  <c r="M2362" i="9"/>
  <c r="M2363" i="9"/>
  <c r="M2364" i="9"/>
  <c r="M2365" i="9"/>
  <c r="M2366" i="9"/>
  <c r="M2367" i="9"/>
  <c r="M2368" i="9"/>
  <c r="M2369" i="9"/>
  <c r="M2370" i="9"/>
  <c r="M2371" i="9"/>
  <c r="M2372" i="9"/>
  <c r="M2373" i="9"/>
  <c r="M2374" i="9"/>
  <c r="M2375" i="9"/>
  <c r="M2376" i="9"/>
  <c r="M2377" i="9"/>
  <c r="M2378" i="9"/>
  <c r="M2379" i="9"/>
  <c r="M2380" i="9"/>
  <c r="M2381" i="9"/>
  <c r="M2382" i="9"/>
  <c r="M2383" i="9"/>
  <c r="M2384" i="9"/>
  <c r="M2385" i="9"/>
  <c r="M2386" i="9"/>
  <c r="M2387" i="9"/>
  <c r="M2388" i="9"/>
  <c r="M2389" i="9"/>
  <c r="M2390" i="9"/>
  <c r="M2391" i="9"/>
  <c r="M2392" i="9"/>
  <c r="M2393" i="9"/>
  <c r="M2394" i="9"/>
  <c r="M2395" i="9"/>
  <c r="M2396" i="9"/>
  <c r="M2397" i="9"/>
  <c r="M2398" i="9"/>
  <c r="M2399" i="9"/>
  <c r="M2400" i="9"/>
  <c r="M2401" i="9"/>
  <c r="M2402" i="9"/>
  <c r="M2403" i="9"/>
  <c r="M2404" i="9"/>
  <c r="M2405" i="9"/>
  <c r="M2406" i="9"/>
  <c r="M2407" i="9"/>
  <c r="M2408" i="9"/>
  <c r="M2409" i="9"/>
  <c r="M2410" i="9"/>
  <c r="M2411" i="9"/>
  <c r="M2412" i="9"/>
  <c r="M2413" i="9"/>
  <c r="M2414" i="9"/>
  <c r="M2415" i="9"/>
  <c r="M2416" i="9"/>
  <c r="M2417" i="9"/>
  <c r="M2418" i="9"/>
  <c r="M2419" i="9"/>
  <c r="M2420" i="9"/>
  <c r="M2421" i="9"/>
  <c r="M2422" i="9"/>
  <c r="M2423" i="9"/>
  <c r="M2424" i="9"/>
  <c r="M2425" i="9"/>
  <c r="M2426" i="9"/>
  <c r="M2427" i="9"/>
  <c r="M2428" i="9"/>
  <c r="M2429" i="9"/>
  <c r="M2430" i="9"/>
  <c r="M2431" i="9"/>
  <c r="M2432" i="9"/>
  <c r="M2433" i="9"/>
  <c r="M2434" i="9"/>
  <c r="M2435" i="9"/>
  <c r="M2436" i="9"/>
  <c r="M2437" i="9"/>
  <c r="M2438" i="9"/>
  <c r="M2439" i="9"/>
  <c r="M2440" i="9"/>
  <c r="M2441" i="9"/>
  <c r="M2442" i="9"/>
  <c r="M2443" i="9"/>
  <c r="M2444" i="9"/>
  <c r="M2445" i="9"/>
  <c r="M2446" i="9"/>
  <c r="M2447" i="9"/>
  <c r="M2448" i="9"/>
  <c r="M2449" i="9"/>
  <c r="M2450" i="9"/>
  <c r="M2451" i="9"/>
  <c r="M2452" i="9"/>
  <c r="M2453" i="9"/>
  <c r="M2454" i="9"/>
  <c r="M2455" i="9"/>
  <c r="M2456" i="9"/>
  <c r="M2457" i="9"/>
  <c r="M2458" i="9"/>
  <c r="M2459" i="9"/>
  <c r="M2460" i="9"/>
  <c r="M2461" i="9"/>
  <c r="M2462" i="9"/>
  <c r="M2463" i="9"/>
  <c r="M2464" i="9"/>
  <c r="M2465" i="9"/>
  <c r="M2466" i="9"/>
  <c r="M2467" i="9"/>
  <c r="M2468" i="9"/>
  <c r="M2469" i="9"/>
  <c r="M2470" i="9"/>
  <c r="M2471" i="9"/>
  <c r="M2472" i="9"/>
  <c r="M2473" i="9"/>
  <c r="M2474" i="9"/>
  <c r="M2475" i="9"/>
  <c r="M2476" i="9"/>
  <c r="M2477" i="9"/>
  <c r="M2478" i="9"/>
  <c r="M2479" i="9"/>
  <c r="M2480" i="9"/>
  <c r="M2481" i="9"/>
  <c r="M2482" i="9"/>
  <c r="M2483" i="9"/>
  <c r="M2484" i="9"/>
  <c r="M2485" i="9"/>
  <c r="M2486" i="9"/>
  <c r="M2487" i="9"/>
  <c r="M2488" i="9"/>
  <c r="M2489" i="9"/>
  <c r="M2490" i="9"/>
  <c r="M2491" i="9"/>
  <c r="M2492" i="9"/>
  <c r="M2493" i="9"/>
  <c r="M2494" i="9"/>
  <c r="M2495" i="9"/>
  <c r="M2496" i="9"/>
  <c r="M2497" i="9"/>
  <c r="M2498" i="9"/>
  <c r="M2499" i="9"/>
  <c r="M2500" i="9"/>
  <c r="M2501" i="9"/>
  <c r="M2502" i="9"/>
  <c r="M2503" i="9"/>
  <c r="M2504" i="9"/>
  <c r="M2505" i="9"/>
  <c r="M2506" i="9"/>
  <c r="M2507" i="9"/>
  <c r="M2508" i="9"/>
  <c r="M2509" i="9"/>
  <c r="M2510" i="9"/>
  <c r="M2511" i="9"/>
  <c r="M2512" i="9"/>
  <c r="M2513" i="9"/>
  <c r="M2514" i="9"/>
  <c r="M2515" i="9"/>
  <c r="M2516" i="9"/>
  <c r="M2517" i="9"/>
  <c r="M2518" i="9"/>
  <c r="M2519" i="9"/>
  <c r="M2520" i="9"/>
  <c r="M2521" i="9"/>
  <c r="M2522" i="9"/>
  <c r="M2523" i="9"/>
  <c r="M2524" i="9"/>
  <c r="M2525" i="9"/>
  <c r="M2526" i="9"/>
  <c r="M2527" i="9"/>
  <c r="M2528" i="9"/>
  <c r="M2529" i="9"/>
  <c r="M2530" i="9"/>
  <c r="M2531" i="9"/>
  <c r="M2532" i="9"/>
  <c r="M2533" i="9"/>
  <c r="M2534" i="9"/>
  <c r="M2535" i="9"/>
  <c r="M2536" i="9"/>
  <c r="M2537" i="9"/>
  <c r="M2538" i="9"/>
  <c r="M2539" i="9"/>
  <c r="M2540" i="9"/>
  <c r="M2541" i="9"/>
  <c r="M2542" i="9"/>
  <c r="M2543" i="9"/>
  <c r="M2544" i="9"/>
  <c r="M2545" i="9"/>
  <c r="M2546" i="9"/>
  <c r="M2547" i="9"/>
  <c r="M2548" i="9"/>
  <c r="M2549" i="9"/>
  <c r="M2550" i="9"/>
  <c r="M2551" i="9"/>
  <c r="M2552" i="9"/>
  <c r="M2553" i="9"/>
  <c r="M2554" i="9"/>
  <c r="M2555" i="9"/>
  <c r="M2556" i="9"/>
  <c r="M2557" i="9"/>
  <c r="M2558" i="9"/>
  <c r="M2559" i="9"/>
  <c r="M2560" i="9"/>
  <c r="M2561" i="9"/>
  <c r="M2562" i="9"/>
  <c r="M2563" i="9"/>
  <c r="M2564" i="9"/>
  <c r="M2565" i="9"/>
  <c r="M2566" i="9"/>
  <c r="M2567" i="9"/>
  <c r="M2568" i="9"/>
  <c r="M2569" i="9"/>
  <c r="M2570" i="9"/>
  <c r="M2571" i="9"/>
  <c r="M2572" i="9"/>
  <c r="M2573" i="9"/>
  <c r="M2574" i="9"/>
  <c r="M2575" i="9"/>
  <c r="M2576" i="9"/>
  <c r="M2577" i="9"/>
  <c r="M2578" i="9"/>
  <c r="M2579" i="9"/>
  <c r="M2580" i="9"/>
  <c r="M2581" i="9"/>
  <c r="M2582" i="9"/>
  <c r="M2583" i="9"/>
  <c r="M2584" i="9"/>
  <c r="M2585" i="9"/>
  <c r="M2586" i="9"/>
  <c r="M2587" i="9"/>
  <c r="M2588" i="9"/>
  <c r="M2589" i="9"/>
  <c r="M2590" i="9"/>
  <c r="M2591" i="9"/>
  <c r="M2592" i="9"/>
  <c r="M2593" i="9"/>
  <c r="M2594" i="9"/>
  <c r="M2595" i="9"/>
  <c r="M2596" i="9"/>
  <c r="M2597" i="9"/>
  <c r="M2598" i="9"/>
  <c r="M2599" i="9"/>
  <c r="M2600" i="9"/>
  <c r="M2601" i="9"/>
  <c r="M2602" i="9"/>
  <c r="M2603" i="9"/>
  <c r="M2604" i="9"/>
  <c r="M2605" i="9"/>
  <c r="M2606" i="9"/>
  <c r="M2607" i="9"/>
  <c r="M2608" i="9"/>
  <c r="M2609" i="9"/>
  <c r="M2610" i="9"/>
  <c r="M2611" i="9"/>
  <c r="M2612" i="9"/>
  <c r="M2613" i="9"/>
  <c r="M2614" i="9"/>
  <c r="M2615" i="9"/>
  <c r="M2616" i="9"/>
  <c r="M2617" i="9"/>
  <c r="M2618" i="9"/>
  <c r="M2619" i="9"/>
  <c r="M2620" i="9"/>
  <c r="M2621" i="9"/>
  <c r="M2622" i="9"/>
  <c r="M2623" i="9"/>
  <c r="M2624" i="9"/>
  <c r="M2625" i="9"/>
  <c r="M2626" i="9"/>
  <c r="M2627" i="9"/>
  <c r="M2628" i="9"/>
  <c r="M2629" i="9"/>
  <c r="M2630" i="9"/>
  <c r="M2631" i="9"/>
  <c r="M2632" i="9"/>
  <c r="M2633" i="9"/>
  <c r="M2634" i="9"/>
  <c r="M2635" i="9"/>
  <c r="M2636" i="9"/>
  <c r="M2637" i="9"/>
  <c r="M2638" i="9"/>
  <c r="M2639" i="9"/>
  <c r="M2640" i="9"/>
  <c r="M2641" i="9"/>
  <c r="M2642" i="9"/>
  <c r="M2643" i="9"/>
  <c r="M2644" i="9"/>
  <c r="M2645" i="9"/>
  <c r="M2646" i="9"/>
  <c r="M2647" i="9"/>
  <c r="M2648" i="9"/>
  <c r="M2649" i="9"/>
  <c r="M2650" i="9"/>
  <c r="M2651" i="9"/>
  <c r="M2652" i="9"/>
  <c r="M2653" i="9"/>
  <c r="M2654" i="9"/>
  <c r="M2655" i="9"/>
  <c r="M2656" i="9"/>
  <c r="M2657" i="9"/>
  <c r="M2658" i="9"/>
  <c r="M2659" i="9"/>
  <c r="M2660" i="9"/>
  <c r="M2661" i="9"/>
  <c r="M2662" i="9"/>
  <c r="M2663" i="9"/>
  <c r="M2664" i="9"/>
  <c r="M2665" i="9"/>
  <c r="M2666" i="9"/>
  <c r="M2667" i="9"/>
  <c r="M2668" i="9"/>
  <c r="M2669" i="9"/>
  <c r="M2670" i="9"/>
  <c r="M2671" i="9"/>
  <c r="M2672" i="9"/>
  <c r="M2673" i="9"/>
  <c r="M2674" i="9"/>
  <c r="M2675" i="9"/>
  <c r="M2676" i="9"/>
  <c r="M2677" i="9"/>
  <c r="M2678" i="9"/>
  <c r="M2679" i="9"/>
  <c r="M2680" i="9"/>
  <c r="M2681" i="9"/>
  <c r="M2682" i="9"/>
  <c r="M2683" i="9"/>
  <c r="M2684" i="9"/>
  <c r="M2685" i="9"/>
  <c r="M2686" i="9"/>
  <c r="M2687" i="9"/>
  <c r="M2688" i="9"/>
  <c r="M2689" i="9"/>
  <c r="M2690" i="9"/>
  <c r="M2691" i="9"/>
  <c r="M2692" i="9"/>
  <c r="M2693" i="9"/>
  <c r="M2694" i="9"/>
  <c r="M2695" i="9"/>
  <c r="M2696" i="9"/>
  <c r="M2697" i="9"/>
  <c r="M2698" i="9"/>
  <c r="M2699" i="9"/>
  <c r="M2700" i="9"/>
  <c r="M2701" i="9"/>
  <c r="M2702" i="9"/>
  <c r="M2703" i="9"/>
  <c r="M2704" i="9"/>
  <c r="M2705" i="9"/>
  <c r="M2706" i="9"/>
  <c r="M2707" i="9"/>
  <c r="M2708" i="9"/>
  <c r="M2709" i="9"/>
  <c r="M2710" i="9"/>
  <c r="M2711" i="9"/>
  <c r="M2712" i="9"/>
  <c r="M2713" i="9"/>
  <c r="M2714" i="9"/>
  <c r="M2715" i="9"/>
  <c r="M2716" i="9"/>
  <c r="M2717" i="9"/>
  <c r="M2718" i="9"/>
  <c r="M2719" i="9"/>
  <c r="M2720" i="9"/>
  <c r="M2721" i="9"/>
  <c r="M2722" i="9"/>
  <c r="M2723" i="9"/>
  <c r="M2724" i="9"/>
  <c r="M2725" i="9"/>
  <c r="M2726" i="9"/>
  <c r="M2727" i="9"/>
  <c r="M2728" i="9"/>
  <c r="M2729" i="9"/>
  <c r="M2730" i="9"/>
  <c r="M2731" i="9"/>
  <c r="M2732" i="9"/>
  <c r="M2733" i="9"/>
  <c r="M2734" i="9"/>
  <c r="M2735" i="9"/>
  <c r="M2736" i="9"/>
  <c r="M2737" i="9"/>
  <c r="M2738" i="9"/>
  <c r="M2739" i="9"/>
  <c r="M2740" i="9"/>
  <c r="M2741" i="9"/>
  <c r="M2742" i="9"/>
  <c r="M2743" i="9"/>
  <c r="M2744" i="9"/>
  <c r="M2745" i="9"/>
  <c r="M2746" i="9"/>
  <c r="M2747" i="9"/>
  <c r="M2748" i="9"/>
  <c r="M2749" i="9"/>
  <c r="M2750" i="9"/>
  <c r="M2751" i="9"/>
  <c r="M2752" i="9"/>
  <c r="M2753" i="9"/>
  <c r="M2754" i="9"/>
  <c r="M2755" i="9"/>
  <c r="M2756" i="9"/>
  <c r="M2757" i="9"/>
  <c r="M2758" i="9"/>
  <c r="M2759" i="9"/>
  <c r="M2760" i="9"/>
  <c r="M2761" i="9"/>
  <c r="M2762" i="9"/>
  <c r="M2763" i="9"/>
  <c r="M2764" i="9"/>
  <c r="M2765" i="9"/>
  <c r="M2766" i="9"/>
  <c r="M2767" i="9"/>
  <c r="M2768" i="9"/>
  <c r="M2769" i="9"/>
  <c r="M2770" i="9"/>
  <c r="M2771" i="9"/>
  <c r="M2772" i="9"/>
  <c r="M2773" i="9"/>
  <c r="M2774" i="9"/>
  <c r="M2775" i="9"/>
  <c r="M2776" i="9"/>
  <c r="M2777" i="9"/>
  <c r="M2778" i="9"/>
  <c r="M2779" i="9"/>
  <c r="M2780" i="9"/>
  <c r="M2781" i="9"/>
  <c r="M2782" i="9"/>
  <c r="M2783" i="9"/>
  <c r="M2784" i="9"/>
  <c r="M2785" i="9"/>
  <c r="M2786" i="9"/>
  <c r="M2787" i="9"/>
  <c r="M2788" i="9"/>
  <c r="M2789" i="9"/>
  <c r="M2790" i="9"/>
  <c r="M2791" i="9"/>
  <c r="M2792" i="9"/>
  <c r="M2793" i="9"/>
  <c r="M2794" i="9"/>
  <c r="M2795" i="9"/>
  <c r="M2796" i="9"/>
  <c r="M2797" i="9"/>
  <c r="M2798" i="9"/>
  <c r="M2799" i="9"/>
  <c r="M2800" i="9"/>
  <c r="M2801" i="9"/>
  <c r="M2802" i="9"/>
  <c r="M2803" i="9"/>
  <c r="M2804" i="9"/>
  <c r="M2805" i="9"/>
  <c r="M2806" i="9"/>
  <c r="M2807" i="9"/>
  <c r="M2808" i="9"/>
  <c r="M2809" i="9"/>
  <c r="M2810" i="9"/>
  <c r="M2811" i="9"/>
  <c r="M2812" i="9"/>
  <c r="M2813" i="9"/>
  <c r="M2814" i="9"/>
  <c r="M2815" i="9"/>
  <c r="M2816" i="9"/>
  <c r="M2817" i="9"/>
  <c r="M2818" i="9"/>
  <c r="M2819" i="9"/>
  <c r="M2820" i="9"/>
  <c r="M2821" i="9"/>
  <c r="M2822" i="9"/>
  <c r="M2823" i="9"/>
  <c r="M2824" i="9"/>
  <c r="M2825" i="9"/>
  <c r="M2826" i="9"/>
  <c r="M2827" i="9"/>
  <c r="M2828" i="9"/>
  <c r="M2829" i="9"/>
  <c r="M2830" i="9"/>
  <c r="M2831" i="9"/>
  <c r="M2832" i="9"/>
  <c r="M2833" i="9"/>
  <c r="M2834" i="9"/>
  <c r="M2835" i="9"/>
  <c r="M2836" i="9"/>
  <c r="M2837" i="9"/>
  <c r="M2838" i="9"/>
  <c r="M2839" i="9"/>
  <c r="M2840" i="9"/>
  <c r="M2841" i="9"/>
  <c r="M2842" i="9"/>
  <c r="M2843" i="9"/>
  <c r="M2844" i="9"/>
  <c r="M2845" i="9"/>
  <c r="M2846" i="9"/>
  <c r="M2847" i="9"/>
  <c r="M2848" i="9"/>
  <c r="M2849" i="9"/>
  <c r="M2850" i="9"/>
  <c r="M2851" i="9"/>
  <c r="M2852" i="9"/>
  <c r="M2853" i="9"/>
  <c r="M2854" i="9"/>
  <c r="M2855" i="9"/>
  <c r="M2856" i="9"/>
  <c r="M2857" i="9"/>
  <c r="M2858" i="9"/>
  <c r="M2859" i="9"/>
  <c r="M2860" i="9"/>
  <c r="M2861" i="9"/>
  <c r="M2862" i="9"/>
  <c r="M2863" i="9"/>
  <c r="M2864" i="9"/>
  <c r="M2865" i="9"/>
  <c r="M2866" i="9"/>
  <c r="M2867" i="9"/>
  <c r="M2868" i="9"/>
  <c r="M2869" i="9"/>
  <c r="M2870" i="9"/>
  <c r="M2871" i="9"/>
  <c r="M2872" i="9"/>
  <c r="M2873" i="9"/>
  <c r="M2874" i="9"/>
  <c r="M2875" i="9"/>
  <c r="M2876" i="9"/>
  <c r="M2877" i="9"/>
  <c r="M2878" i="9"/>
  <c r="M2879" i="9"/>
  <c r="M2880" i="9"/>
  <c r="M2881" i="9"/>
  <c r="M2882" i="9"/>
  <c r="M2883" i="9"/>
  <c r="M2884" i="9"/>
  <c r="M2885" i="9"/>
  <c r="M2886" i="9"/>
  <c r="M2887" i="9"/>
  <c r="M2888" i="9"/>
  <c r="M2889" i="9"/>
  <c r="M2890" i="9"/>
  <c r="M2891" i="9"/>
  <c r="M2892" i="9"/>
  <c r="M2893" i="9"/>
  <c r="M2894" i="9"/>
  <c r="M2895" i="9"/>
  <c r="M2896" i="9"/>
  <c r="M2897" i="9"/>
  <c r="M2898" i="9"/>
  <c r="M2899" i="9"/>
  <c r="M2900" i="9"/>
  <c r="M2901" i="9"/>
  <c r="M2902" i="9"/>
  <c r="M2903" i="9"/>
  <c r="M2904" i="9"/>
  <c r="M2905" i="9"/>
  <c r="M2906" i="9"/>
  <c r="M2907" i="9"/>
  <c r="M2908" i="9"/>
  <c r="M2909" i="9"/>
  <c r="M2910" i="9"/>
  <c r="M2911" i="9"/>
  <c r="M2912" i="9"/>
  <c r="M2913" i="9"/>
  <c r="M2914" i="9"/>
  <c r="M2915" i="9"/>
  <c r="M2916" i="9"/>
  <c r="M2917" i="9"/>
  <c r="M2918" i="9"/>
  <c r="M2919" i="9"/>
  <c r="M2920" i="9"/>
  <c r="M2921" i="9"/>
  <c r="M2922" i="9"/>
  <c r="M2923" i="9"/>
  <c r="M2924" i="9"/>
  <c r="M2925" i="9"/>
  <c r="M2926" i="9"/>
  <c r="M2927" i="9"/>
  <c r="M2928" i="9"/>
  <c r="M2929" i="9"/>
  <c r="M2930" i="9"/>
  <c r="M2931" i="9"/>
  <c r="M2932" i="9"/>
  <c r="M2933" i="9"/>
  <c r="M2934" i="9"/>
  <c r="M2935" i="9"/>
  <c r="M2936" i="9"/>
  <c r="M2937" i="9"/>
  <c r="M2938" i="9"/>
  <c r="M2939" i="9"/>
  <c r="M2940" i="9"/>
  <c r="M2941" i="9"/>
  <c r="M2942" i="9"/>
  <c r="M2943" i="9"/>
  <c r="M2944" i="9"/>
  <c r="M2945" i="9"/>
  <c r="M2946" i="9"/>
  <c r="M2947" i="9"/>
  <c r="M2948" i="9"/>
  <c r="M2949" i="9"/>
  <c r="M2950" i="9"/>
  <c r="M2951" i="9"/>
  <c r="M2952" i="9"/>
  <c r="M2953" i="9"/>
  <c r="M2954" i="9"/>
  <c r="M2955" i="9"/>
  <c r="M2956" i="9"/>
  <c r="M2957" i="9"/>
  <c r="M2958" i="9"/>
  <c r="M2959" i="9"/>
  <c r="M2960" i="9"/>
  <c r="M2961" i="9"/>
  <c r="M2962" i="9"/>
  <c r="M2963" i="9"/>
  <c r="M2964" i="9"/>
  <c r="M2965" i="9"/>
  <c r="M2966" i="9"/>
  <c r="M2967" i="9"/>
  <c r="M2968" i="9"/>
  <c r="M2969" i="9"/>
  <c r="M2970" i="9"/>
  <c r="M2971" i="9"/>
  <c r="M2972" i="9"/>
  <c r="M2973" i="9"/>
  <c r="M2974" i="9"/>
  <c r="M2975" i="9"/>
  <c r="M2976" i="9"/>
  <c r="M2977" i="9"/>
  <c r="M2978" i="9"/>
  <c r="M2979" i="9"/>
  <c r="M2980" i="9"/>
  <c r="M2981" i="9"/>
  <c r="M2982" i="9"/>
  <c r="M2983" i="9"/>
  <c r="M2984" i="9"/>
  <c r="M2985" i="9"/>
  <c r="M2986" i="9"/>
  <c r="M2987" i="9"/>
  <c r="M2988" i="9"/>
  <c r="M2989" i="9"/>
  <c r="M2990" i="9"/>
  <c r="M2991" i="9"/>
  <c r="M2992" i="9"/>
  <c r="M2993" i="9"/>
  <c r="M2994" i="9"/>
  <c r="M2995" i="9"/>
  <c r="M2996" i="9"/>
  <c r="M2997" i="9"/>
  <c r="M2998" i="9"/>
  <c r="M2999" i="9"/>
  <c r="M3000" i="9"/>
  <c r="M3001" i="9"/>
  <c r="M3002" i="9"/>
  <c r="M3003" i="9"/>
  <c r="M3004" i="9"/>
  <c r="M3005" i="9"/>
  <c r="M3006" i="9"/>
  <c r="M3007" i="9"/>
  <c r="M3008" i="9"/>
  <c r="M3009" i="9"/>
  <c r="M3010" i="9"/>
  <c r="M3011" i="9"/>
  <c r="M3012" i="9"/>
  <c r="M3013" i="9"/>
  <c r="M3014" i="9"/>
  <c r="M3015" i="9"/>
  <c r="M3016" i="9"/>
  <c r="M3017" i="9"/>
  <c r="M3018" i="9"/>
  <c r="M3019" i="9"/>
  <c r="M3020" i="9"/>
  <c r="M3021" i="9"/>
  <c r="M3022" i="9"/>
  <c r="M3023" i="9"/>
  <c r="M3024" i="9"/>
  <c r="M3025" i="9"/>
  <c r="M3026" i="9"/>
  <c r="M3027" i="9"/>
  <c r="M3028" i="9"/>
  <c r="M3029" i="9"/>
  <c r="M3030" i="9"/>
  <c r="M3031" i="9"/>
  <c r="M3032" i="9"/>
  <c r="M3033" i="9"/>
  <c r="M3034" i="9"/>
  <c r="M3035" i="9"/>
  <c r="M3036" i="9"/>
  <c r="M3037" i="9"/>
  <c r="M3038" i="9"/>
  <c r="M3039" i="9"/>
  <c r="M3040" i="9"/>
  <c r="M3041" i="9"/>
  <c r="M3042" i="9"/>
  <c r="M3043" i="9"/>
  <c r="M3044" i="9"/>
  <c r="M3045" i="9"/>
  <c r="M3046" i="9"/>
  <c r="M3047" i="9"/>
  <c r="M3048" i="9"/>
  <c r="M3049" i="9"/>
  <c r="M3050" i="9"/>
  <c r="M3051" i="9"/>
  <c r="M3052" i="9"/>
  <c r="M3053" i="9"/>
  <c r="M3054" i="9"/>
  <c r="M3055" i="9"/>
  <c r="M3056" i="9"/>
  <c r="M3057" i="9"/>
  <c r="M3058" i="9"/>
  <c r="M3059" i="9"/>
  <c r="M3060" i="9"/>
  <c r="M3061" i="9"/>
  <c r="M3062" i="9"/>
  <c r="M3063" i="9"/>
  <c r="M3064" i="9"/>
  <c r="M3065" i="9"/>
  <c r="M3066" i="9"/>
  <c r="M3067" i="9"/>
  <c r="M3068" i="9"/>
  <c r="M3069" i="9"/>
  <c r="M3070" i="9"/>
  <c r="M3071" i="9"/>
  <c r="M3072" i="9"/>
  <c r="M3073" i="9"/>
  <c r="M3074" i="9"/>
  <c r="M3075" i="9"/>
  <c r="M3076" i="9"/>
  <c r="M3077" i="9"/>
  <c r="M3078" i="9"/>
  <c r="M3079" i="9"/>
  <c r="M3080" i="9"/>
  <c r="M3081" i="9"/>
  <c r="M3082" i="9"/>
  <c r="M3083" i="9"/>
  <c r="M3084" i="9"/>
  <c r="M3085" i="9"/>
  <c r="M3086" i="9"/>
  <c r="M3087" i="9"/>
  <c r="M3088" i="9"/>
  <c r="M3089" i="9"/>
  <c r="M3090" i="9"/>
  <c r="M3091" i="9"/>
  <c r="M3092" i="9"/>
  <c r="M3093" i="9"/>
  <c r="M3094" i="9"/>
  <c r="M3095" i="9"/>
  <c r="M3096" i="9"/>
  <c r="M3097" i="9"/>
  <c r="M3098" i="9"/>
  <c r="M3099" i="9"/>
  <c r="M3100" i="9"/>
  <c r="M3101" i="9"/>
  <c r="M3102" i="9"/>
  <c r="M3103" i="9"/>
  <c r="M3104" i="9"/>
  <c r="M3105" i="9"/>
  <c r="M3106" i="9"/>
  <c r="M3107" i="9"/>
  <c r="M3108" i="9"/>
  <c r="M3109" i="9"/>
  <c r="M3110" i="9"/>
  <c r="M3111" i="9"/>
  <c r="M3112" i="9"/>
  <c r="M3113" i="9"/>
  <c r="M3114" i="9"/>
  <c r="M3115" i="9"/>
  <c r="M3116" i="9"/>
  <c r="M3117" i="9"/>
  <c r="M3118" i="9"/>
  <c r="M3119" i="9"/>
  <c r="M3120" i="9"/>
  <c r="M3121" i="9"/>
  <c r="M3122" i="9"/>
  <c r="M3123" i="9"/>
  <c r="M3124" i="9"/>
  <c r="M3125" i="9"/>
  <c r="M3126" i="9"/>
  <c r="M3127" i="9"/>
  <c r="M3128" i="9"/>
  <c r="M3129" i="9"/>
  <c r="M3130" i="9"/>
  <c r="M3131" i="9"/>
  <c r="M3132" i="9"/>
  <c r="M3133" i="9"/>
  <c r="M3134" i="9"/>
  <c r="M3135" i="9"/>
  <c r="M3136" i="9"/>
  <c r="M3137" i="9"/>
  <c r="M3138" i="9"/>
  <c r="M3139" i="9"/>
  <c r="M3140" i="9"/>
  <c r="M3141" i="9"/>
  <c r="M3142" i="9"/>
  <c r="M3143" i="9"/>
  <c r="M3144" i="9"/>
  <c r="M3145" i="9"/>
  <c r="M3146" i="9"/>
  <c r="M3147" i="9"/>
  <c r="M3148" i="9"/>
  <c r="M3149" i="9"/>
  <c r="M3150" i="9"/>
  <c r="M3151" i="9"/>
  <c r="M3152" i="9"/>
  <c r="M3153" i="9"/>
  <c r="M3154" i="9"/>
  <c r="M3155" i="9"/>
  <c r="M3156" i="9"/>
  <c r="M3157" i="9"/>
  <c r="M3158" i="9"/>
  <c r="M3159" i="9"/>
  <c r="M3160" i="9"/>
  <c r="M3161" i="9"/>
  <c r="M3162" i="9"/>
  <c r="M3163" i="9"/>
  <c r="M3164" i="9"/>
  <c r="M3165" i="9"/>
  <c r="M3166" i="9"/>
  <c r="M3167" i="9"/>
  <c r="M3168" i="9"/>
  <c r="M3169" i="9"/>
  <c r="M3170" i="9"/>
  <c r="M3171" i="9"/>
  <c r="M3172" i="9"/>
  <c r="M3173" i="9"/>
  <c r="M3174" i="9"/>
  <c r="M3175" i="9"/>
  <c r="M3176" i="9"/>
  <c r="M3177" i="9"/>
  <c r="M3178" i="9"/>
  <c r="M3179" i="9"/>
  <c r="M3180" i="9"/>
  <c r="M3181" i="9"/>
  <c r="M3182" i="9"/>
  <c r="M3183" i="9"/>
  <c r="M3184" i="9"/>
  <c r="M3185" i="9"/>
  <c r="M3186" i="9"/>
  <c r="M3187" i="9"/>
  <c r="M3188" i="9"/>
  <c r="M3189" i="9"/>
  <c r="M3190" i="9"/>
  <c r="M3191" i="9"/>
  <c r="M3192" i="9"/>
  <c r="M3193" i="9"/>
  <c r="M3194" i="9"/>
  <c r="M3195" i="9"/>
  <c r="M3196" i="9"/>
  <c r="M3197" i="9"/>
  <c r="M3198" i="9"/>
  <c r="M3199" i="9"/>
  <c r="M3200" i="9"/>
  <c r="M3201" i="9"/>
  <c r="M3202" i="9"/>
  <c r="M3203" i="9"/>
  <c r="M3204" i="9"/>
  <c r="M3205" i="9"/>
  <c r="M3206" i="9"/>
  <c r="M3207" i="9"/>
  <c r="M3208" i="9"/>
  <c r="M3209" i="9"/>
  <c r="M3210" i="9"/>
  <c r="M3211" i="9"/>
  <c r="M3212" i="9"/>
  <c r="M3213" i="9"/>
  <c r="M3214" i="9"/>
  <c r="M3215" i="9"/>
  <c r="M3216" i="9"/>
  <c r="M3217" i="9"/>
  <c r="M3218" i="9"/>
  <c r="M3219" i="9"/>
  <c r="M3220" i="9"/>
  <c r="M3221" i="9"/>
  <c r="M3222" i="9"/>
  <c r="M3223" i="9"/>
  <c r="M3224" i="9"/>
  <c r="M3225" i="9"/>
  <c r="M3226" i="9"/>
  <c r="M3227" i="9"/>
  <c r="M3228" i="9"/>
  <c r="M3229" i="9"/>
  <c r="M3230" i="9"/>
  <c r="M3231" i="9"/>
  <c r="M3232" i="9"/>
  <c r="M3233" i="9"/>
  <c r="M3234" i="9"/>
  <c r="M3235" i="9"/>
  <c r="M3236" i="9"/>
  <c r="M3237" i="9"/>
  <c r="M3238" i="9"/>
  <c r="M3239" i="9"/>
  <c r="M3240" i="9"/>
  <c r="M3241" i="9"/>
  <c r="M3242" i="9"/>
  <c r="M3243" i="9"/>
  <c r="M3244" i="9"/>
  <c r="M3245" i="9"/>
  <c r="M3246" i="9"/>
  <c r="M3247" i="9"/>
  <c r="M3248" i="9"/>
  <c r="M3249" i="9"/>
  <c r="M3250" i="9"/>
  <c r="M3251" i="9"/>
  <c r="M3252" i="9"/>
  <c r="M3253" i="9"/>
  <c r="M3254" i="9"/>
  <c r="M3255" i="9"/>
  <c r="M3256" i="9"/>
  <c r="M3257" i="9"/>
  <c r="M3258" i="9"/>
  <c r="M3259" i="9"/>
  <c r="M3260" i="9"/>
  <c r="M3261" i="9"/>
  <c r="M3262" i="9"/>
  <c r="M3263" i="9"/>
  <c r="M3264" i="9"/>
  <c r="M3265" i="9"/>
  <c r="M3266" i="9"/>
  <c r="M3267" i="9"/>
  <c r="M3268" i="9"/>
  <c r="M3269" i="9"/>
  <c r="M3270" i="9"/>
  <c r="M3271" i="9"/>
  <c r="M3272" i="9"/>
  <c r="M3273" i="9"/>
  <c r="M3274" i="9"/>
  <c r="M3275" i="9"/>
  <c r="M3276" i="9"/>
  <c r="M3277" i="9"/>
  <c r="M3278" i="9"/>
  <c r="M3279" i="9"/>
  <c r="M3280" i="9"/>
  <c r="M3281" i="9"/>
  <c r="M3282" i="9"/>
  <c r="M3283" i="9"/>
  <c r="M3284" i="9"/>
  <c r="M3285" i="9"/>
  <c r="M3286" i="9"/>
  <c r="M3287" i="9"/>
  <c r="M3288" i="9"/>
  <c r="M3289" i="9"/>
  <c r="M3290" i="9"/>
  <c r="M3291" i="9"/>
  <c r="M3292" i="9"/>
  <c r="M3293" i="9"/>
  <c r="M3294" i="9"/>
  <c r="M3295" i="9"/>
  <c r="M3296" i="9"/>
  <c r="M3297" i="9"/>
  <c r="M3298" i="9"/>
  <c r="M3299" i="9"/>
  <c r="M3300" i="9"/>
  <c r="M3301" i="9"/>
  <c r="M3302" i="9"/>
  <c r="M3303" i="9"/>
  <c r="M3304" i="9"/>
  <c r="M3305" i="9"/>
  <c r="M3306" i="9"/>
  <c r="M3307" i="9"/>
  <c r="M3308" i="9"/>
  <c r="M3309" i="9"/>
  <c r="M3310" i="9"/>
  <c r="M3311" i="9"/>
  <c r="M3312" i="9"/>
  <c r="M3313" i="9"/>
  <c r="M3314" i="9"/>
  <c r="M3315" i="9"/>
  <c r="M3316" i="9"/>
  <c r="M3317" i="9"/>
  <c r="M3318" i="9"/>
  <c r="M3319" i="9"/>
  <c r="M3320" i="9"/>
  <c r="M3321" i="9"/>
  <c r="M3322" i="9"/>
  <c r="M3323" i="9"/>
  <c r="M3324" i="9"/>
  <c r="M3325" i="9"/>
  <c r="M3326" i="9"/>
  <c r="M3327" i="9"/>
  <c r="M3328" i="9"/>
  <c r="M3329" i="9"/>
  <c r="M3330" i="9"/>
  <c r="M3331" i="9"/>
  <c r="M3332" i="9"/>
  <c r="M3333" i="9"/>
  <c r="M3334" i="9"/>
  <c r="M3335" i="9"/>
  <c r="M3336" i="9"/>
  <c r="M3337" i="9"/>
  <c r="M3338" i="9"/>
  <c r="M3339" i="9"/>
  <c r="M3340" i="9"/>
  <c r="M3341" i="9"/>
  <c r="M3342" i="9"/>
  <c r="M3343" i="9"/>
  <c r="M3344" i="9"/>
  <c r="M3345" i="9"/>
  <c r="M3346" i="9"/>
  <c r="M3347" i="9"/>
  <c r="M3348" i="9"/>
  <c r="M3349" i="9"/>
  <c r="M3350" i="9"/>
  <c r="M3351" i="9"/>
  <c r="M3352" i="9"/>
  <c r="M3353" i="9"/>
  <c r="M3354" i="9"/>
  <c r="M3355" i="9"/>
  <c r="M3356" i="9"/>
  <c r="M3357" i="9"/>
  <c r="M3358" i="9"/>
  <c r="M3359" i="9"/>
  <c r="M3360" i="9"/>
  <c r="M3361" i="9"/>
  <c r="M3362" i="9"/>
  <c r="M3363" i="9"/>
  <c r="M3364" i="9"/>
  <c r="M3365" i="9"/>
  <c r="M3366" i="9"/>
  <c r="M3367" i="9"/>
  <c r="M3368" i="9"/>
  <c r="M3369" i="9"/>
  <c r="M3370" i="9"/>
  <c r="M3371" i="9"/>
  <c r="M3372" i="9"/>
  <c r="M3373" i="9"/>
  <c r="M3374" i="9"/>
  <c r="M3375" i="9"/>
  <c r="M3376" i="9"/>
  <c r="M3377" i="9"/>
  <c r="M3378" i="9"/>
  <c r="M3379" i="9"/>
  <c r="M3380" i="9"/>
  <c r="M3381" i="9"/>
  <c r="M3382" i="9"/>
  <c r="M3383" i="9"/>
  <c r="M3384" i="9"/>
  <c r="M3385" i="9"/>
  <c r="M3386" i="9"/>
  <c r="M3387" i="9"/>
  <c r="M3388" i="9"/>
  <c r="M3389" i="9"/>
  <c r="M3390" i="9"/>
  <c r="M3391" i="9"/>
  <c r="M3392" i="9"/>
  <c r="M3393" i="9"/>
  <c r="M3394" i="9"/>
  <c r="M3395" i="9"/>
  <c r="M3396" i="9"/>
  <c r="M3397" i="9"/>
  <c r="M3398" i="9"/>
  <c r="M3399" i="9"/>
  <c r="M3400" i="9"/>
  <c r="M3401" i="9"/>
  <c r="M3402" i="9"/>
  <c r="M3403" i="9"/>
  <c r="M3404" i="9"/>
  <c r="M3405" i="9"/>
  <c r="M3406" i="9"/>
  <c r="M3407" i="9"/>
  <c r="M3408" i="9"/>
  <c r="M3409" i="9"/>
  <c r="M3410" i="9"/>
  <c r="M3411" i="9"/>
  <c r="M3412" i="9"/>
  <c r="M3413" i="9"/>
  <c r="M3414" i="9"/>
  <c r="M3415" i="9"/>
  <c r="M3416" i="9"/>
  <c r="M3417" i="9"/>
  <c r="M3418" i="9"/>
  <c r="M3419" i="9"/>
  <c r="M3420" i="9"/>
  <c r="M3421" i="9"/>
  <c r="M3422" i="9"/>
  <c r="M3423" i="9"/>
  <c r="M3424" i="9"/>
  <c r="M3425" i="9"/>
  <c r="M3426" i="9"/>
  <c r="M3427" i="9"/>
  <c r="M3428" i="9"/>
  <c r="M3429" i="9"/>
  <c r="M3430" i="9"/>
  <c r="M3431" i="9"/>
  <c r="M3432" i="9"/>
  <c r="M3433" i="9"/>
  <c r="M3434" i="9"/>
  <c r="M3435" i="9"/>
  <c r="M3436" i="9"/>
  <c r="M3437" i="9"/>
  <c r="M3438" i="9"/>
  <c r="M3439" i="9"/>
  <c r="M3440" i="9"/>
  <c r="M3441" i="9"/>
  <c r="M3442" i="9"/>
  <c r="M3443" i="9"/>
  <c r="M3444" i="9"/>
  <c r="M3445" i="9"/>
  <c r="M3446" i="9"/>
  <c r="M3447" i="9"/>
  <c r="M3448" i="9"/>
  <c r="M3449" i="9"/>
  <c r="M3450" i="9"/>
  <c r="M3451" i="9"/>
  <c r="M3452" i="9"/>
  <c r="M3453" i="9"/>
  <c r="M3454" i="9"/>
  <c r="M3455" i="9"/>
  <c r="M3456" i="9"/>
  <c r="M3457" i="9"/>
  <c r="M3458" i="9"/>
  <c r="M3459" i="9"/>
  <c r="M3460" i="9"/>
  <c r="M3461" i="9"/>
  <c r="M3462" i="9"/>
  <c r="M3463" i="9"/>
  <c r="M3464" i="9"/>
  <c r="M3465" i="9"/>
  <c r="M3466" i="9"/>
  <c r="M3467" i="9"/>
  <c r="M3468" i="9"/>
  <c r="M3469" i="9"/>
  <c r="M3470" i="9"/>
  <c r="M3471" i="9"/>
  <c r="M3472" i="9"/>
  <c r="M3473" i="9"/>
  <c r="M3474" i="9"/>
  <c r="M3475" i="9"/>
  <c r="M3476" i="9"/>
  <c r="M3477" i="9"/>
  <c r="M3478" i="9"/>
  <c r="M3479" i="9"/>
  <c r="M3480" i="9"/>
  <c r="M3481" i="9"/>
  <c r="M3482" i="9"/>
  <c r="M3483" i="9"/>
  <c r="M3484" i="9"/>
  <c r="M3485" i="9"/>
  <c r="M3486" i="9"/>
  <c r="M3487" i="9"/>
  <c r="M3488" i="9"/>
  <c r="M3489" i="9"/>
  <c r="M3490" i="9"/>
  <c r="M3491" i="9"/>
  <c r="M3492" i="9"/>
  <c r="M3493" i="9"/>
  <c r="M3494" i="9"/>
  <c r="M3495" i="9"/>
  <c r="M3496" i="9"/>
  <c r="M3497" i="9"/>
  <c r="M3498" i="9"/>
  <c r="M3499" i="9"/>
  <c r="M3500" i="9"/>
  <c r="M3501" i="9"/>
  <c r="M3502" i="9"/>
  <c r="M3503" i="9"/>
  <c r="M3504" i="9"/>
  <c r="M3505" i="9"/>
  <c r="M3506" i="9"/>
  <c r="M3507" i="9"/>
  <c r="M3508" i="9"/>
  <c r="M3509" i="9"/>
  <c r="M3510" i="9"/>
  <c r="M3511" i="9"/>
  <c r="M3512" i="9"/>
  <c r="M3513" i="9"/>
  <c r="M3514" i="9"/>
  <c r="M3515" i="9"/>
  <c r="M3516" i="9"/>
  <c r="M3517" i="9"/>
  <c r="M3518" i="9"/>
  <c r="M3519" i="9"/>
  <c r="M3520" i="9"/>
  <c r="M3521" i="9"/>
  <c r="M3522" i="9"/>
  <c r="M3523" i="9"/>
  <c r="M3524" i="9"/>
  <c r="M3525" i="9"/>
  <c r="M3526" i="9"/>
  <c r="M3527" i="9"/>
  <c r="M3528" i="9"/>
  <c r="M3529" i="9"/>
  <c r="M3530" i="9"/>
  <c r="M3531" i="9"/>
  <c r="M3532" i="9"/>
  <c r="M3533" i="9"/>
  <c r="M3534" i="9"/>
  <c r="M3535" i="9"/>
  <c r="M3536" i="9"/>
  <c r="M3537" i="9"/>
  <c r="M3538" i="9"/>
  <c r="M3539" i="9"/>
  <c r="M3540" i="9"/>
  <c r="M3541" i="9"/>
  <c r="M3542" i="9"/>
  <c r="M3543" i="9"/>
  <c r="M3544" i="9"/>
  <c r="M3545" i="9"/>
  <c r="M3546" i="9"/>
  <c r="M3547" i="9"/>
  <c r="M3548" i="9"/>
  <c r="M3549" i="9"/>
  <c r="M3550" i="9"/>
  <c r="M3551" i="9"/>
  <c r="M3552" i="9"/>
  <c r="M3553" i="9"/>
  <c r="M3554" i="9"/>
  <c r="M3555" i="9"/>
  <c r="M3556" i="9"/>
  <c r="M3557" i="9"/>
  <c r="M3558" i="9"/>
  <c r="M3559" i="9"/>
  <c r="M3560" i="9"/>
  <c r="M3561" i="9"/>
  <c r="M3562" i="9"/>
  <c r="M3563" i="9"/>
  <c r="M3564" i="9"/>
  <c r="M3565" i="9"/>
  <c r="M3566" i="9"/>
  <c r="M3567" i="9"/>
  <c r="M3568" i="9"/>
  <c r="M3569" i="9"/>
  <c r="M3570" i="9"/>
  <c r="M3571" i="9"/>
  <c r="M3572" i="9"/>
  <c r="M3573" i="9"/>
  <c r="M3574" i="9"/>
  <c r="M3575" i="9"/>
  <c r="M3576" i="9"/>
  <c r="M3577" i="9"/>
  <c r="M3578" i="9"/>
  <c r="M3579" i="9"/>
  <c r="M3580" i="9"/>
  <c r="M3581" i="9"/>
  <c r="M3582" i="9"/>
  <c r="M3583" i="9"/>
  <c r="M3584" i="9"/>
  <c r="M3585" i="9"/>
  <c r="M3586" i="9"/>
  <c r="M3587" i="9"/>
  <c r="M3588" i="9"/>
  <c r="M3589" i="9"/>
  <c r="M3590" i="9"/>
  <c r="M3591" i="9"/>
  <c r="M3592" i="9"/>
  <c r="M3593" i="9"/>
  <c r="M3594" i="9"/>
  <c r="M3595" i="9"/>
  <c r="M3596" i="9"/>
  <c r="M3597" i="9"/>
  <c r="M3598" i="9"/>
  <c r="M3599" i="9"/>
  <c r="M3600" i="9"/>
  <c r="M3601" i="9"/>
  <c r="M3602" i="9"/>
  <c r="M3603" i="9"/>
  <c r="M3604" i="9"/>
  <c r="M3605" i="9"/>
  <c r="M3606" i="9"/>
  <c r="M3607" i="9"/>
  <c r="M3608" i="9"/>
  <c r="M3609" i="9"/>
  <c r="M3610" i="9"/>
  <c r="M3611" i="9"/>
  <c r="M3612" i="9"/>
  <c r="M3613" i="9"/>
  <c r="M3614" i="9"/>
  <c r="M3615" i="9"/>
  <c r="M3616" i="9"/>
  <c r="M3617" i="9"/>
  <c r="M3618" i="9"/>
  <c r="M3619" i="9"/>
  <c r="M3620" i="9"/>
  <c r="M3621" i="9"/>
  <c r="M3622" i="9"/>
  <c r="M3623" i="9"/>
  <c r="M3624" i="9"/>
  <c r="M3625" i="9"/>
  <c r="M3626" i="9"/>
  <c r="M3627" i="9"/>
  <c r="M3628" i="9"/>
  <c r="M3629" i="9"/>
  <c r="M3630" i="9"/>
  <c r="M3631" i="9"/>
  <c r="M3632" i="9"/>
  <c r="M3633" i="9"/>
  <c r="M3634" i="9"/>
  <c r="M3635" i="9"/>
  <c r="M3636" i="9"/>
  <c r="M3637" i="9"/>
  <c r="M3638" i="9"/>
  <c r="M3639" i="9"/>
  <c r="M3640" i="9"/>
  <c r="M3641" i="9"/>
  <c r="M3642" i="9"/>
  <c r="M3643" i="9"/>
  <c r="M3644" i="9"/>
  <c r="M3645" i="9"/>
  <c r="M3646" i="9"/>
  <c r="M3647" i="9"/>
  <c r="M3648" i="9"/>
  <c r="M3649" i="9"/>
  <c r="M3650" i="9"/>
  <c r="M3651" i="9"/>
  <c r="M3652" i="9"/>
  <c r="M3653" i="9"/>
  <c r="M3654" i="9"/>
  <c r="M3655" i="9"/>
  <c r="M3656" i="9"/>
  <c r="M3657" i="9"/>
  <c r="M3658" i="9"/>
  <c r="M3659" i="9"/>
  <c r="M3660" i="9"/>
  <c r="M3661" i="9"/>
  <c r="M3662" i="9"/>
  <c r="M3663" i="9"/>
  <c r="M3664" i="9"/>
  <c r="M3665" i="9"/>
  <c r="M3666" i="9"/>
  <c r="M3667" i="9"/>
  <c r="M3668" i="9"/>
  <c r="M3669" i="9"/>
  <c r="M3670" i="9"/>
  <c r="M3671" i="9"/>
  <c r="M3672" i="9"/>
  <c r="M3673" i="9"/>
  <c r="M3674" i="9"/>
  <c r="M3675" i="9"/>
  <c r="M3676" i="9"/>
  <c r="M3677" i="9"/>
  <c r="M3678" i="9"/>
  <c r="M3679" i="9"/>
  <c r="M3680" i="9"/>
  <c r="M3681" i="9"/>
  <c r="M3682" i="9"/>
  <c r="M3683" i="9"/>
  <c r="M3684" i="9"/>
  <c r="M3685" i="9"/>
  <c r="M3686" i="9"/>
  <c r="M3687" i="9"/>
  <c r="M3688" i="9"/>
  <c r="M3689" i="9"/>
  <c r="M3690" i="9"/>
  <c r="M3691" i="9"/>
  <c r="M3692" i="9"/>
  <c r="M3693" i="9"/>
  <c r="M3694" i="9"/>
  <c r="M3695" i="9"/>
  <c r="M3696" i="9"/>
  <c r="M3697" i="9"/>
  <c r="M3698" i="9"/>
  <c r="M3699" i="9"/>
  <c r="M3700" i="9"/>
  <c r="M3701" i="9"/>
  <c r="M3702" i="9"/>
  <c r="M3703" i="9"/>
  <c r="M3704" i="9"/>
  <c r="M3705" i="9"/>
  <c r="M3706" i="9"/>
  <c r="M3707" i="9"/>
  <c r="M3708" i="9"/>
  <c r="M3709" i="9"/>
  <c r="M3710" i="9"/>
  <c r="M3711" i="9"/>
  <c r="M3712" i="9"/>
  <c r="M3713" i="9"/>
  <c r="M3714" i="9"/>
  <c r="M3715" i="9"/>
  <c r="M3716" i="9"/>
  <c r="M3717" i="9"/>
  <c r="M3718" i="9"/>
  <c r="M3719" i="9"/>
  <c r="M3720" i="9"/>
  <c r="M3721" i="9"/>
  <c r="M3722" i="9"/>
  <c r="M3723" i="9"/>
  <c r="M3724" i="9"/>
  <c r="M3725" i="9"/>
  <c r="M3726" i="9"/>
  <c r="M3727" i="9"/>
  <c r="M3728" i="9"/>
  <c r="M3729" i="9"/>
  <c r="M3730" i="9"/>
  <c r="M3731" i="9"/>
  <c r="M3732" i="9"/>
  <c r="M3733" i="9"/>
  <c r="M3734" i="9"/>
  <c r="M3735" i="9"/>
  <c r="M3736" i="9"/>
  <c r="M3737" i="9"/>
  <c r="M3738" i="9"/>
  <c r="M3739" i="9"/>
  <c r="M3740" i="9"/>
  <c r="M3741" i="9"/>
  <c r="M3742" i="9"/>
  <c r="M3743" i="9"/>
  <c r="M3744" i="9"/>
  <c r="M3745" i="9"/>
  <c r="M3746" i="9"/>
  <c r="M3747" i="9"/>
  <c r="M3748" i="9"/>
  <c r="M3749" i="9"/>
  <c r="M3750" i="9"/>
  <c r="M3751" i="9"/>
  <c r="M3752" i="9"/>
  <c r="M3753" i="9"/>
  <c r="M3754" i="9"/>
  <c r="M3755" i="9"/>
  <c r="M3756" i="9"/>
  <c r="M3757" i="9"/>
  <c r="M3758" i="9"/>
  <c r="M3759" i="9"/>
  <c r="M3760" i="9"/>
  <c r="M3761" i="9"/>
  <c r="M3762" i="9"/>
  <c r="M3763" i="9"/>
  <c r="M3764" i="9"/>
  <c r="M3765" i="9"/>
  <c r="M3766" i="9"/>
  <c r="M3767" i="9"/>
  <c r="M3768" i="9"/>
  <c r="M3769" i="9"/>
  <c r="M3770" i="9"/>
  <c r="M3771" i="9"/>
  <c r="M3772" i="9"/>
  <c r="M3773" i="9"/>
  <c r="M3774" i="9"/>
  <c r="M3775" i="9"/>
  <c r="M3776" i="9"/>
  <c r="M3777" i="9"/>
  <c r="M3778" i="9"/>
  <c r="M3779" i="9"/>
  <c r="M3780" i="9"/>
  <c r="M3781" i="9"/>
  <c r="M3782" i="9"/>
  <c r="M3783" i="9"/>
  <c r="M3784" i="9"/>
  <c r="M3785" i="9"/>
  <c r="M3786" i="9"/>
  <c r="M3787" i="9"/>
  <c r="M3788" i="9"/>
  <c r="M3789" i="9"/>
  <c r="M3790" i="9"/>
  <c r="M3791" i="9"/>
  <c r="M3792" i="9"/>
  <c r="M3793" i="9"/>
  <c r="M3794" i="9"/>
  <c r="M3795" i="9"/>
  <c r="M3796" i="9"/>
  <c r="M3797" i="9"/>
  <c r="M3798" i="9"/>
  <c r="M3799" i="9"/>
  <c r="M3800" i="9"/>
  <c r="M3801" i="9"/>
  <c r="M3802" i="9"/>
  <c r="M3803" i="9"/>
  <c r="M3804" i="9"/>
  <c r="M3805" i="9"/>
  <c r="M3806" i="9"/>
  <c r="M3807" i="9"/>
  <c r="M3808" i="9"/>
  <c r="M3809" i="9"/>
  <c r="M3810" i="9"/>
  <c r="M3811" i="9"/>
  <c r="M3812" i="9"/>
  <c r="M3813" i="9"/>
  <c r="M3814" i="9"/>
  <c r="M3815" i="9"/>
  <c r="M3816" i="9"/>
  <c r="M3817" i="9"/>
  <c r="M3818" i="9"/>
  <c r="M3819" i="9"/>
  <c r="M3820" i="9"/>
  <c r="M3821" i="9"/>
  <c r="M3822" i="9"/>
  <c r="M3823" i="9"/>
  <c r="M3824" i="9"/>
  <c r="M3825" i="9"/>
  <c r="M3826" i="9"/>
  <c r="M3827" i="9"/>
  <c r="M3828" i="9"/>
  <c r="M3829" i="9"/>
  <c r="M3830" i="9"/>
  <c r="M3831" i="9"/>
  <c r="M3832" i="9"/>
  <c r="M3833" i="9"/>
  <c r="M3834" i="9"/>
  <c r="M3835" i="9"/>
  <c r="M3836" i="9"/>
  <c r="M3837" i="9"/>
  <c r="M3838" i="9"/>
  <c r="M3839" i="9"/>
  <c r="M3840" i="9"/>
  <c r="M3841" i="9"/>
  <c r="M3842" i="9"/>
  <c r="M3843" i="9"/>
  <c r="M3844" i="9"/>
  <c r="M3845" i="9"/>
  <c r="M3846" i="9"/>
  <c r="M3847" i="9"/>
  <c r="M3848" i="9"/>
  <c r="M3849" i="9"/>
  <c r="M3850" i="9"/>
  <c r="M3851" i="9"/>
  <c r="M3852" i="9"/>
  <c r="M3853" i="9"/>
  <c r="M3854" i="9"/>
  <c r="M3855" i="9"/>
  <c r="M3856" i="9"/>
  <c r="M3857" i="9"/>
  <c r="M3858" i="9"/>
  <c r="M3859" i="9"/>
  <c r="M3860" i="9"/>
  <c r="M3861" i="9"/>
  <c r="M3862" i="9"/>
  <c r="M3863" i="9"/>
  <c r="M3864" i="9"/>
  <c r="M3865" i="9"/>
  <c r="M3866" i="9"/>
  <c r="M3867" i="9"/>
  <c r="M3868" i="9"/>
  <c r="M3869" i="9"/>
  <c r="M3870" i="9"/>
  <c r="M3871" i="9"/>
  <c r="M3872" i="9"/>
  <c r="M3873" i="9"/>
  <c r="M3874" i="9"/>
  <c r="M3875" i="9"/>
  <c r="M3876" i="9"/>
  <c r="M3877" i="9"/>
  <c r="M3878" i="9"/>
  <c r="M3879" i="9"/>
  <c r="M3880" i="9"/>
  <c r="M3881" i="9"/>
  <c r="M3882" i="9"/>
  <c r="M3883" i="9"/>
  <c r="M3884" i="9"/>
  <c r="M3885" i="9"/>
  <c r="M3886" i="9"/>
  <c r="M3887" i="9"/>
  <c r="M3888" i="9"/>
  <c r="M3889" i="9"/>
  <c r="M3890" i="9"/>
  <c r="M3891" i="9"/>
  <c r="M3892" i="9"/>
  <c r="M3893" i="9"/>
  <c r="M3894" i="9"/>
  <c r="M3895" i="9"/>
  <c r="M3896" i="9"/>
  <c r="M3897" i="9"/>
  <c r="M3898" i="9"/>
  <c r="M3899" i="9"/>
  <c r="M3900" i="9"/>
  <c r="M3901" i="9"/>
  <c r="M3902" i="9"/>
  <c r="M3903" i="9"/>
  <c r="M3904" i="9"/>
  <c r="M3905" i="9"/>
  <c r="M3906" i="9"/>
  <c r="M3907" i="9"/>
  <c r="M3908" i="9"/>
  <c r="M3909" i="9"/>
  <c r="M3910" i="9"/>
  <c r="M3911" i="9"/>
  <c r="M3912" i="9"/>
  <c r="M3913" i="9"/>
  <c r="M3914" i="9"/>
  <c r="M3915" i="9"/>
  <c r="M3916" i="9"/>
  <c r="M3917" i="9"/>
  <c r="M3918" i="9"/>
  <c r="M3919" i="9"/>
  <c r="M3920" i="9"/>
  <c r="M3921" i="9"/>
  <c r="M3922" i="9"/>
  <c r="M3923" i="9"/>
  <c r="M3924" i="9"/>
  <c r="M3925" i="9"/>
  <c r="M3926" i="9"/>
  <c r="M3927" i="9"/>
  <c r="M3928" i="9"/>
  <c r="M3929" i="9"/>
  <c r="M3930" i="9"/>
  <c r="M3931" i="9"/>
  <c r="M3932" i="9"/>
  <c r="M3933" i="9"/>
  <c r="M3934" i="9"/>
  <c r="M3935" i="9"/>
  <c r="M3936" i="9"/>
  <c r="M3937" i="9"/>
  <c r="M3938" i="9"/>
  <c r="M3939" i="9"/>
  <c r="M3940" i="9"/>
  <c r="M3941" i="9"/>
  <c r="M3942" i="9"/>
  <c r="M3943" i="9"/>
  <c r="M3944" i="9"/>
  <c r="M3945" i="9"/>
  <c r="M3946" i="9"/>
  <c r="M3947" i="9"/>
  <c r="M3948" i="9"/>
  <c r="M3949" i="9"/>
  <c r="M3950" i="9"/>
  <c r="M3951" i="9"/>
  <c r="M3952" i="9"/>
  <c r="M3953" i="9"/>
  <c r="M3954" i="9"/>
  <c r="M3955" i="9"/>
  <c r="M3956" i="9"/>
  <c r="M3957" i="9"/>
  <c r="M3958" i="9"/>
  <c r="M3959" i="9"/>
  <c r="M3960" i="9"/>
  <c r="M3961" i="9"/>
  <c r="M3962" i="9"/>
  <c r="M3963" i="9"/>
  <c r="M3964" i="9"/>
  <c r="M3965" i="9"/>
  <c r="M3966" i="9"/>
  <c r="M3967" i="9"/>
  <c r="M3968" i="9"/>
  <c r="M3969" i="9"/>
  <c r="M3970" i="9"/>
  <c r="M3971" i="9"/>
  <c r="M3972" i="9"/>
  <c r="M3973" i="9"/>
  <c r="M3974" i="9"/>
  <c r="M3975" i="9"/>
  <c r="M3976" i="9"/>
  <c r="M3977" i="9"/>
  <c r="M3978" i="9"/>
  <c r="M3979" i="9"/>
  <c r="M3980" i="9"/>
  <c r="M3981" i="9"/>
  <c r="M3982" i="9"/>
  <c r="M3983" i="9"/>
  <c r="M3984" i="9"/>
  <c r="M3985" i="9"/>
  <c r="M3986" i="9"/>
  <c r="M3987" i="9"/>
  <c r="M3988" i="9"/>
  <c r="M3989" i="9"/>
  <c r="M3990" i="9"/>
  <c r="M3991" i="9"/>
  <c r="M3992" i="9"/>
  <c r="M3993" i="9"/>
  <c r="M3994" i="9"/>
  <c r="M3995" i="9"/>
  <c r="M3996" i="9"/>
  <c r="M3997" i="9"/>
  <c r="M3998" i="9"/>
  <c r="M3999" i="9"/>
  <c r="M4000" i="9"/>
  <c r="M4001" i="9"/>
  <c r="M4002" i="9"/>
  <c r="M4003" i="9"/>
  <c r="M4004" i="9"/>
  <c r="M4005" i="9"/>
  <c r="M4006" i="9"/>
  <c r="M4007" i="9"/>
  <c r="M4008" i="9"/>
  <c r="M4009" i="9"/>
  <c r="M4010" i="9"/>
  <c r="M4011" i="9"/>
  <c r="M4012" i="9"/>
  <c r="M4013" i="9"/>
  <c r="M4014" i="9"/>
  <c r="M4015" i="9"/>
  <c r="M4016" i="9"/>
  <c r="M4017" i="9"/>
  <c r="M4018" i="9"/>
  <c r="M4019" i="9"/>
  <c r="M4020" i="9"/>
  <c r="M4021" i="9"/>
  <c r="M4022" i="9"/>
  <c r="M4023" i="9"/>
  <c r="M4024" i="9"/>
  <c r="M4025" i="9"/>
  <c r="M4026" i="9"/>
  <c r="M4027" i="9"/>
  <c r="M4028" i="9"/>
  <c r="M4029" i="9"/>
  <c r="M4030" i="9"/>
  <c r="M4031" i="9"/>
  <c r="M4032" i="9"/>
  <c r="M4033" i="9"/>
  <c r="M4034" i="9"/>
  <c r="M4035" i="9"/>
  <c r="M4036" i="9"/>
  <c r="M4037" i="9"/>
  <c r="M4038" i="9"/>
  <c r="M4039" i="9"/>
  <c r="M4040" i="9"/>
  <c r="M4041" i="9"/>
  <c r="M4042" i="9"/>
  <c r="M4043" i="9"/>
  <c r="M4044" i="9"/>
  <c r="M4045" i="9"/>
  <c r="M4046" i="9"/>
  <c r="M4047" i="9"/>
  <c r="M4048" i="9"/>
  <c r="M4049" i="9"/>
  <c r="M4050" i="9"/>
  <c r="M4051" i="9"/>
  <c r="M4052" i="9"/>
  <c r="M4053" i="9"/>
  <c r="M4054" i="9"/>
  <c r="M4055" i="9"/>
  <c r="M4056" i="9"/>
  <c r="M4057" i="9"/>
  <c r="M4058" i="9"/>
  <c r="M4059" i="9"/>
  <c r="M4060" i="9"/>
  <c r="M4061" i="9"/>
  <c r="M4062" i="9"/>
  <c r="M4063" i="9"/>
  <c r="M4064" i="9"/>
  <c r="M4065" i="9"/>
  <c r="M4066" i="9"/>
  <c r="M4067" i="9"/>
  <c r="M4068" i="9"/>
  <c r="M4069" i="9"/>
  <c r="M4070" i="9"/>
  <c r="M4071" i="9"/>
  <c r="M4072" i="9"/>
  <c r="M4073" i="9"/>
  <c r="M4074" i="9"/>
  <c r="M4075" i="9"/>
  <c r="M4076" i="9"/>
  <c r="M4077" i="9"/>
  <c r="M4078" i="9"/>
  <c r="M4079" i="9"/>
  <c r="M4080" i="9"/>
  <c r="M4081" i="9"/>
  <c r="M4082" i="9"/>
  <c r="M4083" i="9"/>
  <c r="M4084" i="9"/>
  <c r="M4085" i="9"/>
  <c r="M4086" i="9"/>
  <c r="M4087" i="9"/>
  <c r="M4088" i="9"/>
  <c r="M4089" i="9"/>
  <c r="M4090" i="9"/>
  <c r="M4091" i="9"/>
  <c r="M4092" i="9"/>
  <c r="M4093" i="9"/>
  <c r="M4094" i="9"/>
  <c r="M4095" i="9"/>
  <c r="M4096" i="9"/>
  <c r="M4097" i="9"/>
  <c r="M4098" i="9"/>
  <c r="M4099" i="9"/>
  <c r="M4100" i="9"/>
  <c r="M4101" i="9"/>
  <c r="M4102" i="9"/>
  <c r="M4103" i="9"/>
  <c r="M4104" i="9"/>
  <c r="M4105" i="9"/>
  <c r="M4106" i="9"/>
  <c r="M4107" i="9"/>
  <c r="M4108" i="9"/>
  <c r="M4109" i="9"/>
  <c r="M4110" i="9"/>
  <c r="M4111" i="9"/>
  <c r="M4112" i="9"/>
  <c r="M4113" i="9"/>
  <c r="M4114" i="9"/>
  <c r="M4115" i="9"/>
  <c r="M4116" i="9"/>
  <c r="M4117" i="9"/>
  <c r="M4118" i="9"/>
  <c r="M4119" i="9"/>
  <c r="M4120" i="9"/>
  <c r="M4121" i="9"/>
  <c r="M4122" i="9"/>
  <c r="M4123" i="9"/>
  <c r="M4124" i="9"/>
  <c r="M4125" i="9"/>
  <c r="M4126" i="9"/>
  <c r="M4127" i="9"/>
  <c r="M4128" i="9"/>
  <c r="M4129" i="9"/>
  <c r="M4130" i="9"/>
  <c r="M4131" i="9"/>
  <c r="M4132" i="9"/>
  <c r="M4133" i="9"/>
  <c r="M4134" i="9"/>
  <c r="M4135" i="9"/>
  <c r="M4136" i="9"/>
  <c r="M4137" i="9"/>
  <c r="M4138" i="9"/>
  <c r="M4139" i="9"/>
  <c r="M4140" i="9"/>
  <c r="M4141" i="9"/>
  <c r="M4142" i="9"/>
  <c r="M4143" i="9"/>
  <c r="M4144" i="9"/>
  <c r="M4145" i="9"/>
  <c r="M4146" i="9"/>
  <c r="M4147" i="9"/>
  <c r="M4148" i="9"/>
  <c r="M4149" i="9"/>
  <c r="M4150" i="9"/>
  <c r="M4151" i="9"/>
  <c r="M4152" i="9"/>
  <c r="M4153" i="9"/>
  <c r="M4154" i="9"/>
  <c r="M4155" i="9"/>
  <c r="M4156" i="9"/>
  <c r="M4157" i="9"/>
  <c r="M4158" i="9"/>
  <c r="M4159" i="9"/>
  <c r="M4160" i="9"/>
  <c r="M4161" i="9"/>
  <c r="M4162" i="9"/>
  <c r="M4163" i="9"/>
  <c r="M4164" i="9"/>
  <c r="M4165" i="9"/>
  <c r="M4166" i="9"/>
  <c r="M4167" i="9"/>
  <c r="M4168" i="9"/>
  <c r="M4169" i="9"/>
  <c r="M4170" i="9"/>
  <c r="M4171" i="9"/>
  <c r="M4172" i="9"/>
  <c r="M4173" i="9"/>
  <c r="M4174" i="9"/>
  <c r="M4175" i="9"/>
  <c r="M4176" i="9"/>
  <c r="M4177" i="9"/>
  <c r="M4178" i="9"/>
  <c r="M4179" i="9"/>
  <c r="M4180" i="9"/>
  <c r="M4181" i="9"/>
  <c r="M4182" i="9"/>
  <c r="M4183" i="9"/>
  <c r="M4184" i="9"/>
  <c r="M4185" i="9"/>
  <c r="M4186" i="9"/>
  <c r="M4187" i="9"/>
  <c r="M4188" i="9"/>
  <c r="M4189" i="9"/>
  <c r="M4190" i="9"/>
  <c r="M4191" i="9"/>
  <c r="M4192" i="9"/>
  <c r="M4193" i="9"/>
  <c r="M4194" i="9"/>
  <c r="M4195" i="9"/>
  <c r="M4196" i="9"/>
  <c r="M4197" i="9"/>
  <c r="M4198" i="9"/>
  <c r="M4199" i="9"/>
  <c r="M4200" i="9"/>
  <c r="M4201" i="9"/>
  <c r="M4202" i="9"/>
  <c r="M4203" i="9"/>
  <c r="M4204" i="9"/>
  <c r="M4205" i="9"/>
  <c r="M4206" i="9"/>
  <c r="M4207" i="9"/>
  <c r="M4208" i="9"/>
  <c r="M4209" i="9"/>
  <c r="M4210" i="9"/>
  <c r="M4211" i="9"/>
  <c r="M4212" i="9"/>
  <c r="M4213" i="9"/>
  <c r="M4214" i="9"/>
  <c r="M4215" i="9"/>
  <c r="M4216" i="9"/>
  <c r="M4217" i="9"/>
  <c r="M4218" i="9"/>
  <c r="M4219" i="9"/>
  <c r="M4220" i="9"/>
  <c r="M4221" i="9"/>
  <c r="M4222" i="9"/>
  <c r="M4223" i="9"/>
  <c r="M4224" i="9"/>
  <c r="M4225" i="9"/>
  <c r="M4226" i="9"/>
  <c r="M4227" i="9"/>
  <c r="M4228" i="9"/>
  <c r="M4229" i="9"/>
  <c r="M4230" i="9"/>
  <c r="M4231" i="9"/>
  <c r="M4232" i="9"/>
  <c r="M4233" i="9"/>
  <c r="M4234" i="9"/>
  <c r="M4235" i="9"/>
  <c r="M4236" i="9"/>
  <c r="M4237" i="9"/>
  <c r="M4238" i="9"/>
  <c r="M4239" i="9"/>
  <c r="M4240" i="9"/>
  <c r="M4241" i="9"/>
  <c r="M4242" i="9"/>
  <c r="M4243" i="9"/>
  <c r="M4244" i="9"/>
  <c r="M4245" i="9"/>
  <c r="M4246" i="9"/>
  <c r="M4247" i="9"/>
  <c r="M4248" i="9"/>
  <c r="M4249" i="9"/>
  <c r="M4250" i="9"/>
  <c r="M4251" i="9"/>
  <c r="M4252" i="9"/>
  <c r="M4253" i="9"/>
  <c r="M4254" i="9"/>
  <c r="M4255" i="9"/>
  <c r="M4256" i="9"/>
  <c r="M4257" i="9"/>
  <c r="M4258" i="9"/>
  <c r="M4259" i="9"/>
  <c r="M4260" i="9"/>
  <c r="M4261" i="9"/>
  <c r="M4262" i="9"/>
  <c r="M4263" i="9"/>
  <c r="M4264" i="9"/>
  <c r="M4265" i="9"/>
  <c r="M4266" i="9"/>
  <c r="M4267" i="9"/>
  <c r="M4268" i="9"/>
  <c r="M4269" i="9"/>
  <c r="M4270" i="9"/>
  <c r="M4271" i="9"/>
  <c r="M4272" i="9"/>
  <c r="M4273" i="9"/>
  <c r="M4274" i="9"/>
  <c r="M4275" i="9"/>
  <c r="M4276" i="9"/>
  <c r="M4277" i="9"/>
  <c r="M4278" i="9"/>
  <c r="M4279" i="9"/>
  <c r="M4280" i="9"/>
  <c r="M4281" i="9"/>
  <c r="M4282" i="9"/>
  <c r="M4283" i="9"/>
  <c r="M4284" i="9"/>
  <c r="M4285" i="9"/>
  <c r="M4286" i="9"/>
  <c r="M4287" i="9"/>
  <c r="M4288" i="9"/>
  <c r="M4289" i="9"/>
  <c r="M4290" i="9"/>
  <c r="M4291" i="9"/>
  <c r="M4292" i="9"/>
  <c r="M4293" i="9"/>
  <c r="M4294" i="9"/>
  <c r="M4295" i="9"/>
  <c r="M4296" i="9"/>
  <c r="M4297" i="9"/>
  <c r="M4298" i="9"/>
  <c r="M4299" i="9"/>
  <c r="M4300" i="9"/>
  <c r="M4301" i="9"/>
  <c r="M4302" i="9"/>
  <c r="M4303" i="9"/>
  <c r="M4304" i="9"/>
  <c r="M4305" i="9"/>
  <c r="M4306" i="9"/>
  <c r="M4307" i="9"/>
  <c r="M4308" i="9"/>
  <c r="M4309" i="9"/>
  <c r="M4310" i="9"/>
  <c r="M4311" i="9"/>
  <c r="M4312" i="9"/>
  <c r="M4313" i="9"/>
  <c r="M4314" i="9"/>
  <c r="M4315" i="9"/>
  <c r="M4316" i="9"/>
  <c r="M4317" i="9"/>
  <c r="M4318" i="9"/>
  <c r="M4319" i="9"/>
  <c r="M4320" i="9"/>
  <c r="M4321" i="9"/>
  <c r="M4322" i="9"/>
  <c r="M4323" i="9"/>
  <c r="M4324" i="9"/>
  <c r="M4325" i="9"/>
  <c r="M4326" i="9"/>
  <c r="M4327" i="9"/>
  <c r="M4328" i="9"/>
  <c r="M4329" i="9"/>
  <c r="M4330" i="9"/>
  <c r="M4331" i="9"/>
  <c r="M4332" i="9"/>
  <c r="M4333" i="9"/>
  <c r="M4334" i="9"/>
  <c r="M4335" i="9"/>
  <c r="M4336" i="9"/>
  <c r="M4337" i="9"/>
  <c r="M4338" i="9"/>
  <c r="M4339" i="9"/>
  <c r="M4340" i="9"/>
  <c r="M4341" i="9"/>
  <c r="M4342" i="9"/>
  <c r="M4343" i="9"/>
  <c r="M4344" i="9"/>
  <c r="M4345" i="9"/>
  <c r="M4346" i="9"/>
  <c r="M4347" i="9"/>
  <c r="M4348" i="9"/>
  <c r="M4349" i="9"/>
  <c r="M4350" i="9"/>
  <c r="M4351" i="9"/>
  <c r="M4352" i="9"/>
  <c r="M4353" i="9"/>
  <c r="M4354" i="9"/>
  <c r="M4355" i="9"/>
  <c r="M4356" i="9"/>
  <c r="M4357" i="9"/>
  <c r="M4358" i="9"/>
  <c r="M4359" i="9"/>
  <c r="M4360" i="9"/>
  <c r="M4361" i="9"/>
  <c r="M4362" i="9"/>
  <c r="M4363" i="9"/>
  <c r="M4364" i="9"/>
  <c r="M4365" i="9"/>
  <c r="M4366" i="9"/>
  <c r="M4367" i="9"/>
  <c r="M4368" i="9"/>
  <c r="M4369" i="9"/>
  <c r="M4370" i="9"/>
  <c r="M4371" i="9"/>
  <c r="M4372" i="9"/>
  <c r="M4373" i="9"/>
  <c r="M4374" i="9"/>
  <c r="M4375" i="9"/>
  <c r="M4376" i="9"/>
  <c r="M4377" i="9"/>
  <c r="M4378" i="9"/>
  <c r="M4379" i="9"/>
  <c r="M4380" i="9"/>
  <c r="M4381" i="9"/>
  <c r="M4382" i="9"/>
  <c r="M4383" i="9"/>
  <c r="M4384" i="9"/>
  <c r="M4385" i="9"/>
  <c r="M4386" i="9"/>
  <c r="M4387" i="9"/>
  <c r="M4388" i="9"/>
  <c r="M4389" i="9"/>
  <c r="M4390" i="9"/>
  <c r="M4391" i="9"/>
  <c r="M4392" i="9"/>
  <c r="M4393" i="9"/>
  <c r="M4394" i="9"/>
  <c r="M4395" i="9"/>
  <c r="M4396" i="9"/>
  <c r="M4397" i="9"/>
  <c r="M4398" i="9"/>
  <c r="M4399" i="9"/>
  <c r="M4400" i="9"/>
  <c r="M4401" i="9"/>
  <c r="M4402" i="9"/>
  <c r="M4403" i="9"/>
  <c r="M4404" i="9"/>
  <c r="M4405" i="9"/>
  <c r="M4406" i="9"/>
  <c r="M4407" i="9"/>
  <c r="M4408" i="9"/>
  <c r="M4409" i="9"/>
  <c r="M4410" i="9"/>
  <c r="M4411" i="9"/>
  <c r="M4412" i="9"/>
  <c r="M4413" i="9"/>
  <c r="M4414" i="9"/>
  <c r="M4415" i="9"/>
  <c r="M4416" i="9"/>
  <c r="M4417" i="9"/>
  <c r="M4418" i="9"/>
  <c r="M4419" i="9"/>
  <c r="M4420" i="9"/>
  <c r="M4421" i="9"/>
  <c r="M4422" i="9"/>
  <c r="M4423" i="9"/>
  <c r="M4424" i="9"/>
  <c r="M4425" i="9"/>
  <c r="M4426" i="9"/>
  <c r="M4427" i="9"/>
  <c r="M4428" i="9"/>
  <c r="M4429" i="9"/>
  <c r="M4430" i="9"/>
  <c r="M4431" i="9"/>
  <c r="M4432" i="9"/>
  <c r="M4433" i="9"/>
  <c r="M4434" i="9"/>
  <c r="M4435" i="9"/>
  <c r="M4436" i="9"/>
  <c r="M4437" i="9"/>
  <c r="M4438" i="9"/>
  <c r="M4439" i="9"/>
  <c r="M4440" i="9"/>
  <c r="M4441" i="9"/>
  <c r="M4442" i="9"/>
  <c r="M4443" i="9"/>
  <c r="M4444" i="9"/>
  <c r="M4445" i="9"/>
  <c r="M4446" i="9"/>
  <c r="M4447" i="9"/>
  <c r="M4448" i="9"/>
  <c r="M4449" i="9"/>
  <c r="M4450" i="9"/>
  <c r="M4451" i="9"/>
  <c r="M4452" i="9"/>
  <c r="M4453" i="9"/>
  <c r="M4454" i="9"/>
  <c r="M4455" i="9"/>
  <c r="M4456" i="9"/>
  <c r="M4457" i="9"/>
  <c r="M4458" i="9"/>
  <c r="M4459" i="9"/>
  <c r="M4460" i="9"/>
  <c r="M4461" i="9"/>
  <c r="M4462" i="9"/>
  <c r="M4463" i="9"/>
  <c r="M4464" i="9"/>
  <c r="M4465" i="9"/>
  <c r="M4466" i="9"/>
  <c r="M4467" i="9"/>
  <c r="M4468" i="9"/>
  <c r="M4469" i="9"/>
  <c r="M4470" i="9"/>
  <c r="M4471" i="9"/>
  <c r="M4472" i="9"/>
  <c r="M4473" i="9"/>
  <c r="M4474" i="9"/>
  <c r="M4475" i="9"/>
  <c r="M4476" i="9"/>
  <c r="M4477" i="9"/>
  <c r="M4478" i="9"/>
  <c r="M4479" i="9"/>
  <c r="M4480" i="9"/>
  <c r="M4481" i="9"/>
  <c r="M4482" i="9"/>
  <c r="M4483" i="9"/>
  <c r="M4484" i="9"/>
  <c r="M4485" i="9"/>
  <c r="M4486" i="9"/>
  <c r="M4487" i="9"/>
  <c r="M4488" i="9"/>
  <c r="M4489" i="9"/>
  <c r="M4490" i="9"/>
  <c r="M4491" i="9"/>
  <c r="M4492" i="9"/>
  <c r="M4493" i="9"/>
  <c r="M4494" i="9"/>
  <c r="M4495" i="9"/>
  <c r="M4496" i="9"/>
  <c r="M4497" i="9"/>
  <c r="M4498" i="9"/>
  <c r="M4499" i="9"/>
  <c r="M4500" i="9"/>
  <c r="M4501" i="9"/>
  <c r="M4502" i="9"/>
  <c r="M4503" i="9"/>
  <c r="M4504" i="9"/>
  <c r="M4505" i="9"/>
  <c r="M4506" i="9"/>
  <c r="M4507" i="9"/>
  <c r="M4508" i="9"/>
  <c r="M4509" i="9"/>
  <c r="M4510" i="9"/>
  <c r="M4511" i="9"/>
  <c r="M4512" i="9"/>
  <c r="M4513" i="9"/>
  <c r="M4514" i="9"/>
  <c r="M4515" i="9"/>
  <c r="M4516" i="9"/>
  <c r="M4517" i="9"/>
  <c r="M4518" i="9"/>
  <c r="M4519" i="9"/>
  <c r="M4520" i="9"/>
  <c r="M4521" i="9"/>
  <c r="M4522" i="9"/>
  <c r="M4523" i="9"/>
  <c r="M4524" i="9"/>
  <c r="M4525" i="9"/>
  <c r="M4526" i="9"/>
  <c r="M4527" i="9"/>
  <c r="M4528" i="9"/>
  <c r="M4529" i="9"/>
  <c r="M4530" i="9"/>
  <c r="M4531" i="9"/>
  <c r="M4532" i="9"/>
  <c r="M4533" i="9"/>
  <c r="M4534" i="9"/>
  <c r="M4535" i="9"/>
  <c r="M4536" i="9"/>
  <c r="M4537" i="9"/>
  <c r="M4538" i="9"/>
  <c r="M4539" i="9"/>
  <c r="M4540" i="9"/>
  <c r="M4541" i="9"/>
  <c r="M4542" i="9"/>
  <c r="M4543" i="9"/>
  <c r="M4544" i="9"/>
  <c r="M4545" i="9"/>
  <c r="M4546" i="9"/>
  <c r="M4547" i="9"/>
  <c r="M4548" i="9"/>
  <c r="M4549" i="9"/>
  <c r="M4550" i="9"/>
  <c r="M4551" i="9"/>
  <c r="M4552" i="9"/>
  <c r="M4553" i="9"/>
  <c r="M4554" i="9"/>
  <c r="M4555" i="9"/>
  <c r="M4556" i="9"/>
  <c r="M4557" i="9"/>
  <c r="M4558" i="9"/>
  <c r="M4559" i="9"/>
  <c r="M4560" i="9"/>
  <c r="M4561" i="9"/>
  <c r="M4562" i="9"/>
  <c r="M4563" i="9"/>
  <c r="M4564" i="9"/>
  <c r="M4565" i="9"/>
  <c r="M4566" i="9"/>
  <c r="M4567" i="9"/>
  <c r="M4568" i="9"/>
  <c r="M4569" i="9"/>
  <c r="M4570" i="9"/>
  <c r="M4571" i="9"/>
  <c r="M4572" i="9"/>
  <c r="M4573" i="9"/>
  <c r="M4574" i="9"/>
  <c r="M4575" i="9"/>
  <c r="M4576" i="9"/>
  <c r="M4577" i="9"/>
  <c r="M4578" i="9"/>
  <c r="M4579" i="9"/>
  <c r="M4580" i="9"/>
  <c r="M4581" i="9"/>
  <c r="M4582" i="9"/>
  <c r="M4583" i="9"/>
  <c r="M4584" i="9"/>
  <c r="M4585" i="9"/>
  <c r="M4586" i="9"/>
  <c r="M4587" i="9"/>
  <c r="M4588" i="9"/>
  <c r="M4589" i="9"/>
  <c r="M4590" i="9"/>
  <c r="M4591" i="9"/>
  <c r="M4592" i="9"/>
  <c r="M4593" i="9"/>
  <c r="M4594" i="9"/>
  <c r="M4595" i="9"/>
  <c r="M4596" i="9"/>
  <c r="M4597" i="9"/>
  <c r="M4598" i="9"/>
  <c r="M4599" i="9"/>
  <c r="M4600" i="9"/>
  <c r="M4601" i="9"/>
  <c r="M4602" i="9"/>
  <c r="M4603" i="9"/>
  <c r="M4604" i="9"/>
  <c r="M4605" i="9"/>
  <c r="M4606" i="9"/>
  <c r="M4607" i="9"/>
  <c r="M4608" i="9"/>
  <c r="M4609" i="9"/>
  <c r="M4610" i="9"/>
  <c r="M4611" i="9"/>
  <c r="M4612" i="9"/>
  <c r="M4613" i="9"/>
  <c r="M4614" i="9"/>
  <c r="M4615" i="9"/>
  <c r="M4616" i="9"/>
  <c r="M4617" i="9"/>
  <c r="M4618" i="9"/>
  <c r="M4619" i="9"/>
  <c r="M4620" i="9"/>
  <c r="M4621" i="9"/>
  <c r="M4622" i="9"/>
  <c r="M4623" i="9"/>
  <c r="M4624" i="9"/>
  <c r="M4625" i="9"/>
  <c r="M4626" i="9"/>
  <c r="M4627" i="9"/>
  <c r="M4628" i="9"/>
  <c r="M4629" i="9"/>
  <c r="M4630" i="9"/>
  <c r="M4631" i="9"/>
  <c r="M4632" i="9"/>
  <c r="M4633" i="9"/>
  <c r="M4634" i="9"/>
  <c r="M4635" i="9"/>
  <c r="M4636" i="9"/>
  <c r="M4637" i="9"/>
  <c r="M4638" i="9"/>
  <c r="M4639" i="9"/>
  <c r="M4640" i="9"/>
  <c r="M4641" i="9"/>
  <c r="M4642" i="9"/>
  <c r="M4643" i="9"/>
  <c r="M4644" i="9"/>
  <c r="M4645" i="9"/>
  <c r="M4646" i="9"/>
  <c r="M4647" i="9"/>
  <c r="M4648" i="9"/>
  <c r="M4649" i="9"/>
  <c r="M4650" i="9"/>
  <c r="M4651" i="9"/>
  <c r="M4652" i="9"/>
  <c r="M4653" i="9"/>
  <c r="M4654" i="9"/>
  <c r="M4655" i="9"/>
  <c r="M4656" i="9"/>
  <c r="M4657" i="9"/>
  <c r="M4658" i="9"/>
  <c r="M4659" i="9"/>
  <c r="M4660" i="9"/>
  <c r="M4661" i="9"/>
  <c r="M4662" i="9"/>
  <c r="M4663" i="9"/>
  <c r="M4664" i="9"/>
  <c r="M4665" i="9"/>
  <c r="M4666" i="9"/>
  <c r="M4667" i="9"/>
  <c r="M4668" i="9"/>
  <c r="M4669" i="9"/>
  <c r="M4670" i="9"/>
  <c r="M4671" i="9"/>
  <c r="M4672" i="9"/>
  <c r="M4673" i="9"/>
  <c r="M4674" i="9"/>
  <c r="M4675" i="9"/>
  <c r="M4676" i="9"/>
  <c r="M4677" i="9"/>
  <c r="M4678" i="9"/>
  <c r="M4679" i="9"/>
  <c r="M4680" i="9"/>
  <c r="M4681" i="9"/>
  <c r="M4682" i="9"/>
  <c r="M4683" i="9"/>
  <c r="M4684" i="9"/>
  <c r="M4685" i="9"/>
  <c r="M4686" i="9"/>
  <c r="M4687" i="9"/>
  <c r="M4688" i="9"/>
  <c r="M4689" i="9"/>
  <c r="M4690" i="9"/>
  <c r="M4691" i="9"/>
  <c r="M4692" i="9"/>
  <c r="M4693" i="9"/>
  <c r="M4694" i="9"/>
  <c r="M4695" i="9"/>
  <c r="M4696" i="9"/>
  <c r="M4697" i="9"/>
  <c r="M4698" i="9"/>
  <c r="M4699" i="9"/>
  <c r="M4700" i="9"/>
  <c r="M4701" i="9"/>
  <c r="M4702" i="9"/>
  <c r="M4703" i="9"/>
  <c r="M4704" i="9"/>
  <c r="M4705" i="9"/>
  <c r="M4706" i="9"/>
  <c r="M4707" i="9"/>
  <c r="M4708" i="9"/>
  <c r="M4709" i="9"/>
  <c r="M4710" i="9"/>
  <c r="M4711" i="9"/>
  <c r="M4712" i="9"/>
  <c r="M4713" i="9"/>
  <c r="M4714" i="9"/>
  <c r="M4715" i="9"/>
  <c r="M4716" i="9"/>
  <c r="M4717" i="9"/>
  <c r="M4718" i="9"/>
  <c r="M4719" i="9"/>
  <c r="M4720" i="9"/>
  <c r="M4721" i="9"/>
  <c r="M4722" i="9"/>
  <c r="M4723" i="9"/>
  <c r="M4724" i="9"/>
  <c r="M4725" i="9"/>
  <c r="M4726" i="9"/>
  <c r="M4727" i="9"/>
  <c r="M4728" i="9"/>
  <c r="M4729" i="9"/>
  <c r="M4730" i="9"/>
  <c r="M4731" i="9"/>
  <c r="M4732" i="9"/>
  <c r="M4733" i="9"/>
  <c r="M4734" i="9"/>
  <c r="M4735" i="9"/>
  <c r="M4736" i="9"/>
  <c r="M4737" i="9"/>
  <c r="M4738" i="9"/>
  <c r="M4739" i="9"/>
  <c r="M4740" i="9"/>
  <c r="M4741" i="9"/>
  <c r="M4742" i="9"/>
  <c r="M4743" i="9"/>
  <c r="M4744" i="9"/>
  <c r="M4745" i="9"/>
  <c r="M4746" i="9"/>
  <c r="M4747" i="9"/>
  <c r="M4748" i="9"/>
  <c r="M4749" i="9"/>
  <c r="M4750" i="9"/>
  <c r="M4751" i="9"/>
  <c r="M4752" i="9"/>
  <c r="M4753" i="9"/>
  <c r="M4754" i="9"/>
  <c r="M4755" i="9"/>
  <c r="M4756" i="9"/>
  <c r="M4757" i="9"/>
  <c r="M4758" i="9"/>
  <c r="M4759" i="9"/>
  <c r="M4760" i="9"/>
  <c r="M4761" i="9"/>
  <c r="M4762" i="9"/>
  <c r="M4763" i="9"/>
  <c r="M4764" i="9"/>
  <c r="M4765" i="9"/>
  <c r="M4766" i="9"/>
  <c r="M4767" i="9"/>
  <c r="M4768" i="9"/>
  <c r="M4769" i="9"/>
  <c r="M4770" i="9"/>
  <c r="M4771" i="9"/>
  <c r="M4772" i="9"/>
  <c r="M4773" i="9"/>
  <c r="M4774" i="9"/>
  <c r="M4775" i="9"/>
  <c r="M4776" i="9"/>
  <c r="M4777" i="9"/>
  <c r="M4778" i="9"/>
  <c r="M4779" i="9"/>
  <c r="M4780" i="9"/>
  <c r="M4781" i="9"/>
  <c r="M4782" i="9"/>
  <c r="M4783" i="9"/>
  <c r="M4784" i="9"/>
  <c r="M4785" i="9"/>
  <c r="M4786" i="9"/>
  <c r="M4787" i="9"/>
  <c r="M4788" i="9"/>
  <c r="M4789" i="9"/>
  <c r="M4790" i="9"/>
  <c r="M4791" i="9"/>
  <c r="M4792" i="9"/>
  <c r="M4793" i="9"/>
  <c r="M4794" i="9"/>
  <c r="M4795" i="9"/>
  <c r="M4796" i="9"/>
  <c r="M4797" i="9"/>
  <c r="M4798" i="9"/>
  <c r="M4799" i="9"/>
  <c r="M4800" i="9"/>
  <c r="M4801" i="9"/>
  <c r="M4802" i="9"/>
  <c r="M4803" i="9"/>
  <c r="M4804" i="9"/>
  <c r="M4805" i="9"/>
  <c r="M4806" i="9"/>
  <c r="M4807" i="9"/>
  <c r="M4808" i="9"/>
  <c r="M4809" i="9"/>
  <c r="M4810" i="9"/>
  <c r="M4811" i="9"/>
  <c r="M4812" i="9"/>
  <c r="M4813" i="9"/>
  <c r="M4814" i="9"/>
  <c r="M4815" i="9"/>
  <c r="M4816" i="9"/>
  <c r="M4817" i="9"/>
  <c r="M4818" i="9"/>
  <c r="M4819" i="9"/>
  <c r="M4820" i="9"/>
  <c r="M4821" i="9"/>
  <c r="M4822" i="9"/>
  <c r="M4823" i="9"/>
  <c r="M4824" i="9"/>
  <c r="M4825" i="9"/>
  <c r="M4826" i="9"/>
  <c r="M4827" i="9"/>
  <c r="M4828" i="9"/>
  <c r="M4829" i="9"/>
  <c r="M4830" i="9"/>
  <c r="M4831" i="9"/>
  <c r="M4832" i="9"/>
  <c r="M4833" i="9"/>
  <c r="M4834" i="9"/>
  <c r="M4835" i="9"/>
  <c r="M4836" i="9"/>
  <c r="M4837" i="9"/>
  <c r="M4838" i="9"/>
  <c r="M4839" i="9"/>
  <c r="M4840" i="9"/>
  <c r="M4841" i="9"/>
  <c r="M4842" i="9"/>
  <c r="M4843" i="9"/>
  <c r="M4844" i="9"/>
  <c r="M4845" i="9"/>
  <c r="M4846" i="9"/>
  <c r="M4847" i="9"/>
  <c r="M4848" i="9"/>
  <c r="M4849" i="9"/>
  <c r="M4850" i="9"/>
  <c r="M4851" i="9"/>
  <c r="M4852" i="9"/>
  <c r="M4853" i="9"/>
  <c r="M4854" i="9"/>
  <c r="M4855" i="9"/>
  <c r="M4856" i="9"/>
  <c r="M4857" i="9"/>
  <c r="M4858" i="9"/>
  <c r="M4859" i="9"/>
  <c r="M4860" i="9"/>
  <c r="M4861" i="9"/>
  <c r="M4862" i="9"/>
  <c r="M4863" i="9"/>
  <c r="M4864" i="9"/>
  <c r="M4865" i="9"/>
  <c r="M4866" i="9"/>
  <c r="M4867" i="9"/>
  <c r="M4868" i="9"/>
  <c r="M4869" i="9"/>
  <c r="M4870" i="9"/>
  <c r="M4871" i="9"/>
  <c r="M4872" i="9"/>
  <c r="M4873" i="9"/>
  <c r="M4874" i="9"/>
  <c r="M4875" i="9"/>
  <c r="M4876" i="9"/>
  <c r="M4877" i="9"/>
  <c r="M4878" i="9"/>
  <c r="M4879" i="9"/>
  <c r="M4880" i="9"/>
  <c r="M4881" i="9"/>
  <c r="M4882" i="9"/>
  <c r="M4883" i="9"/>
  <c r="M4884" i="9"/>
  <c r="M4885" i="9"/>
  <c r="M4886" i="9"/>
  <c r="M4887" i="9"/>
  <c r="M4888" i="9"/>
  <c r="M4889" i="9"/>
  <c r="M4890" i="9"/>
  <c r="M4891" i="9"/>
  <c r="M4892" i="9"/>
  <c r="M4893" i="9"/>
  <c r="M4894" i="9"/>
  <c r="M4895" i="9"/>
  <c r="M4896" i="9"/>
  <c r="M4897" i="9"/>
  <c r="M4898" i="9"/>
  <c r="M4899" i="9"/>
  <c r="M4900" i="9"/>
  <c r="M4901" i="9"/>
  <c r="M4902" i="9"/>
  <c r="M4903" i="9"/>
  <c r="M4904" i="9"/>
  <c r="M4905" i="9"/>
  <c r="M4906" i="9"/>
  <c r="M4907" i="9"/>
  <c r="M4908" i="9"/>
  <c r="M4909" i="9"/>
  <c r="M4910" i="9"/>
  <c r="M4911" i="9"/>
  <c r="M4912" i="9"/>
  <c r="M4913" i="9"/>
  <c r="M4914" i="9"/>
  <c r="M4915" i="9"/>
  <c r="M4916" i="9"/>
  <c r="M4917" i="9"/>
  <c r="M4918" i="9"/>
  <c r="M4919" i="9"/>
  <c r="M4920" i="9"/>
  <c r="M4921" i="9"/>
  <c r="M4922" i="9"/>
  <c r="M4923" i="9"/>
  <c r="M4924" i="9"/>
  <c r="M4925" i="9"/>
  <c r="M4926" i="9"/>
  <c r="M4927" i="9"/>
  <c r="M4928" i="9"/>
  <c r="M4929" i="9"/>
  <c r="M4930" i="9"/>
  <c r="M4931" i="9"/>
  <c r="M4932" i="9"/>
  <c r="M4933" i="9"/>
  <c r="M4934" i="9"/>
  <c r="M4935" i="9"/>
  <c r="M4936" i="9"/>
  <c r="M4937" i="9"/>
  <c r="M4938" i="9"/>
  <c r="M4939" i="9"/>
  <c r="M4940" i="9"/>
  <c r="M4941" i="9"/>
  <c r="M4942" i="9"/>
  <c r="M4943" i="9"/>
  <c r="M4944" i="9"/>
  <c r="M4945" i="9"/>
  <c r="M4946" i="9"/>
  <c r="M4947" i="9"/>
  <c r="M4948" i="9"/>
  <c r="M4949" i="9"/>
  <c r="M4950" i="9"/>
  <c r="M4951" i="9"/>
  <c r="M4952" i="9"/>
  <c r="M4953" i="9"/>
  <c r="M4954" i="9"/>
  <c r="M4955" i="9"/>
  <c r="M4956" i="9"/>
  <c r="M4957" i="9"/>
  <c r="M4958" i="9"/>
  <c r="M4959" i="9"/>
  <c r="M4960" i="9"/>
  <c r="M4961" i="9"/>
  <c r="M4962" i="9"/>
  <c r="M4963" i="9"/>
  <c r="M4964" i="9"/>
  <c r="M4965" i="9"/>
  <c r="M4966" i="9"/>
  <c r="M4967" i="9"/>
  <c r="M4968" i="9"/>
  <c r="M4969" i="9"/>
  <c r="M4970" i="9"/>
  <c r="M4971" i="9"/>
  <c r="M4972" i="9"/>
  <c r="M4973" i="9"/>
  <c r="M4974" i="9"/>
  <c r="M4975" i="9"/>
  <c r="M4976" i="9"/>
  <c r="M4977" i="9"/>
  <c r="M4978" i="9"/>
  <c r="M4979" i="9"/>
  <c r="M4980" i="9"/>
  <c r="M4981" i="9"/>
  <c r="M4982" i="9"/>
  <c r="M4983" i="9"/>
  <c r="M4984" i="9"/>
  <c r="M4985" i="9"/>
  <c r="M4986" i="9"/>
  <c r="M4987" i="9"/>
  <c r="M4988" i="9"/>
  <c r="M4989" i="9"/>
  <c r="M4990" i="9"/>
  <c r="M4991" i="9"/>
  <c r="M4992" i="9"/>
  <c r="M4993" i="9"/>
  <c r="M4994" i="9"/>
  <c r="M4995" i="9"/>
  <c r="M4996" i="9"/>
  <c r="M4997" i="9"/>
  <c r="M4998" i="9"/>
  <c r="M4999" i="9"/>
  <c r="M5000" i="9"/>
  <c r="M5001" i="9"/>
  <c r="M5002" i="9"/>
  <c r="M5003" i="9"/>
  <c r="M5004" i="9"/>
  <c r="M5005" i="9"/>
  <c r="M5006" i="9"/>
  <c r="M5007" i="9"/>
  <c r="M5008" i="9"/>
  <c r="M5009" i="9"/>
  <c r="M5010" i="9"/>
  <c r="M5011" i="9"/>
  <c r="M5012" i="9"/>
  <c r="M5013" i="9"/>
  <c r="M5014" i="9"/>
  <c r="M5015" i="9"/>
  <c r="M5016" i="9"/>
  <c r="M5017" i="9"/>
  <c r="M5018" i="9"/>
  <c r="M5019" i="9"/>
  <c r="M5020" i="9"/>
  <c r="M5021" i="9"/>
  <c r="M5022" i="9"/>
  <c r="M5023" i="9"/>
  <c r="M5024" i="9"/>
  <c r="M5025" i="9"/>
  <c r="M5026" i="9"/>
  <c r="M5027" i="9"/>
  <c r="M5028" i="9"/>
  <c r="M5029" i="9"/>
  <c r="M5030" i="9"/>
  <c r="M5031" i="9"/>
  <c r="M5032" i="9"/>
  <c r="M5033" i="9"/>
  <c r="M5034" i="9"/>
  <c r="M5035" i="9"/>
  <c r="M5036" i="9"/>
  <c r="M5037" i="9"/>
  <c r="M5038" i="9"/>
  <c r="M5039" i="9"/>
  <c r="M5040" i="9"/>
  <c r="M5041" i="9"/>
  <c r="M5042" i="9"/>
  <c r="M5043" i="9"/>
  <c r="M5044" i="9"/>
  <c r="M5045" i="9"/>
  <c r="M5046" i="9"/>
  <c r="M5047" i="9"/>
  <c r="M5048" i="9"/>
  <c r="M5049" i="9"/>
  <c r="M5050" i="9"/>
  <c r="M5051" i="9"/>
  <c r="M5052" i="9"/>
  <c r="M5053" i="9"/>
  <c r="M5054" i="9"/>
  <c r="M5055" i="9"/>
  <c r="M5056" i="9"/>
  <c r="M5057" i="9"/>
  <c r="M5058" i="9"/>
  <c r="M5059" i="9"/>
  <c r="M5060" i="9"/>
  <c r="M5061" i="9"/>
  <c r="M5062" i="9"/>
  <c r="M5063" i="9"/>
  <c r="M5064" i="9"/>
  <c r="M5065" i="9"/>
  <c r="M5066" i="9"/>
  <c r="M5067" i="9"/>
  <c r="M5068" i="9"/>
  <c r="M5069" i="9"/>
  <c r="M5070" i="9"/>
  <c r="M5071" i="9"/>
  <c r="M5072" i="9"/>
  <c r="M5073" i="9"/>
  <c r="M5074" i="9"/>
  <c r="M5075" i="9"/>
  <c r="M5076" i="9"/>
  <c r="M5077" i="9"/>
  <c r="M5078" i="9"/>
  <c r="M5079" i="9"/>
  <c r="M5080" i="9"/>
  <c r="M5081" i="9"/>
  <c r="M5082" i="9"/>
  <c r="M5083" i="9"/>
  <c r="M5084" i="9"/>
  <c r="M5085" i="9"/>
  <c r="M5086" i="9"/>
  <c r="M5087" i="9"/>
  <c r="M5088" i="9"/>
  <c r="M5089" i="9"/>
  <c r="M5090" i="9"/>
  <c r="M5091" i="9"/>
  <c r="M5092" i="9"/>
  <c r="M5093" i="9"/>
  <c r="M5094" i="9"/>
  <c r="M5095" i="9"/>
  <c r="M5096" i="9"/>
  <c r="M5097" i="9"/>
  <c r="M5098" i="9"/>
  <c r="M5099" i="9"/>
  <c r="M5100" i="9"/>
  <c r="M5101" i="9"/>
  <c r="M5102" i="9"/>
  <c r="M5103" i="9"/>
  <c r="M5104" i="9"/>
  <c r="M5105" i="9"/>
  <c r="M5106" i="9"/>
  <c r="M5107" i="9"/>
  <c r="M5108" i="9"/>
  <c r="M5109" i="9"/>
  <c r="M5110" i="9"/>
  <c r="M5111" i="9"/>
  <c r="M5112" i="9"/>
  <c r="M5113" i="9"/>
  <c r="M5114" i="9"/>
  <c r="M5115" i="9"/>
  <c r="M5116" i="9"/>
  <c r="M5117" i="9"/>
  <c r="M5118" i="9"/>
  <c r="M5119" i="9"/>
  <c r="M5120" i="9"/>
  <c r="M5121" i="9"/>
  <c r="M5122" i="9"/>
  <c r="M5123" i="9"/>
  <c r="M5124" i="9"/>
  <c r="M5125" i="9"/>
  <c r="M5126" i="9"/>
  <c r="M5127" i="9"/>
  <c r="M5128" i="9"/>
  <c r="M5129" i="9"/>
  <c r="M5130" i="9"/>
  <c r="M5131" i="9"/>
  <c r="M5132" i="9"/>
  <c r="M5133" i="9"/>
  <c r="M5134" i="9"/>
  <c r="M5135" i="9"/>
  <c r="M5136" i="9"/>
  <c r="M5137" i="9"/>
  <c r="M5138" i="9"/>
  <c r="M5139" i="9"/>
  <c r="M5140" i="9"/>
  <c r="M5141" i="9"/>
  <c r="M5142" i="9"/>
  <c r="M5143" i="9"/>
  <c r="M5144" i="9"/>
  <c r="M5145" i="9"/>
  <c r="M5146" i="9"/>
  <c r="M5147" i="9"/>
  <c r="M5148" i="9"/>
  <c r="M5149" i="9"/>
  <c r="M5150" i="9"/>
  <c r="M5151" i="9"/>
  <c r="M5152" i="9"/>
  <c r="M5153" i="9"/>
  <c r="M5154" i="9"/>
  <c r="M5155" i="9"/>
  <c r="M5156" i="9"/>
  <c r="M5157" i="9"/>
  <c r="M5158" i="9"/>
  <c r="M5159" i="9"/>
  <c r="M5160" i="9"/>
  <c r="M5161" i="9"/>
  <c r="M5162" i="9"/>
  <c r="M5163" i="9"/>
  <c r="M5164" i="9"/>
  <c r="M5165" i="9"/>
  <c r="M5166" i="9"/>
  <c r="M5167" i="9"/>
  <c r="M5168" i="9"/>
  <c r="M5169" i="9"/>
  <c r="M5170" i="9"/>
  <c r="M5171" i="9"/>
  <c r="M5172" i="9"/>
  <c r="M5173" i="9"/>
  <c r="M5174" i="9"/>
  <c r="M5175" i="9"/>
  <c r="M5176" i="9"/>
  <c r="M5177" i="9"/>
  <c r="M5178" i="9"/>
  <c r="M5179" i="9"/>
  <c r="M5180" i="9"/>
  <c r="M5181" i="9"/>
  <c r="M5182" i="9"/>
  <c r="M5183" i="9"/>
  <c r="M5184" i="9"/>
  <c r="M5185" i="9"/>
  <c r="M5186" i="9"/>
  <c r="M5187" i="9"/>
  <c r="M5188" i="9"/>
  <c r="M5189" i="9"/>
  <c r="M5190" i="9"/>
  <c r="M5191" i="9"/>
  <c r="M5192" i="9"/>
  <c r="M5193" i="9"/>
  <c r="M5194" i="9"/>
  <c r="M5195" i="9"/>
  <c r="M5196" i="9"/>
  <c r="M5197" i="9"/>
  <c r="M5198" i="9"/>
  <c r="M5199" i="9"/>
  <c r="M5200" i="9"/>
  <c r="M5201" i="9"/>
  <c r="M5202" i="9"/>
  <c r="M5203" i="9"/>
  <c r="M5204" i="9"/>
  <c r="M5205" i="9"/>
  <c r="M5206" i="9"/>
  <c r="M5207" i="9"/>
  <c r="M5208" i="9"/>
  <c r="M5209" i="9"/>
  <c r="M5210" i="9"/>
  <c r="M5211" i="9"/>
  <c r="M5212" i="9"/>
  <c r="M5213" i="9"/>
  <c r="M5214" i="9"/>
  <c r="M5215" i="9"/>
  <c r="M5216" i="9"/>
  <c r="M5217" i="9"/>
  <c r="M5218" i="9"/>
  <c r="M5219" i="9"/>
  <c r="M5220" i="9"/>
  <c r="M5221" i="9"/>
  <c r="M5222" i="9"/>
  <c r="M5223" i="9"/>
  <c r="M5224" i="9"/>
  <c r="M5225" i="9"/>
  <c r="M5226" i="9"/>
  <c r="M5227" i="9"/>
  <c r="M5228" i="9"/>
  <c r="M5229" i="9"/>
  <c r="M5230" i="9"/>
  <c r="M5231" i="9"/>
  <c r="M5232" i="9"/>
  <c r="M5233" i="9"/>
  <c r="M5234" i="9"/>
  <c r="M5235" i="9"/>
  <c r="M5236" i="9"/>
  <c r="M5237" i="9"/>
  <c r="M5238" i="9"/>
  <c r="M5239" i="9"/>
  <c r="M5240" i="9"/>
  <c r="M5241" i="9"/>
  <c r="M5242" i="9"/>
  <c r="M5243" i="9"/>
  <c r="M5244" i="9"/>
  <c r="M5245" i="9"/>
  <c r="M5246" i="9"/>
  <c r="M5247" i="9"/>
  <c r="M5248" i="9"/>
  <c r="M5249" i="9"/>
  <c r="M5250" i="9"/>
  <c r="M5251" i="9"/>
  <c r="M5252" i="9"/>
  <c r="M5253" i="9"/>
  <c r="M5254" i="9"/>
  <c r="M5255" i="9"/>
  <c r="M5256" i="9"/>
  <c r="M5257" i="9"/>
  <c r="M5258" i="9"/>
  <c r="M5259" i="9"/>
  <c r="M5260" i="9"/>
  <c r="M5261" i="9"/>
  <c r="M5262" i="9"/>
  <c r="M5263" i="9"/>
  <c r="M5264" i="9"/>
  <c r="M5265" i="9"/>
  <c r="M5266" i="9"/>
  <c r="M5267" i="9"/>
  <c r="M5268" i="9"/>
  <c r="M5269" i="9"/>
  <c r="M5270" i="9"/>
  <c r="M5271" i="9"/>
  <c r="M5272" i="9"/>
  <c r="M5273" i="9"/>
  <c r="M5274" i="9"/>
  <c r="M5275" i="9"/>
  <c r="M5276" i="9"/>
  <c r="M5277" i="9"/>
  <c r="M5278" i="9"/>
  <c r="M5279" i="9"/>
  <c r="M5280" i="9"/>
  <c r="M5281" i="9"/>
  <c r="M5282" i="9"/>
  <c r="M5283" i="9"/>
  <c r="M5284" i="9"/>
  <c r="M5285" i="9"/>
  <c r="M5286" i="9"/>
  <c r="M5287" i="9"/>
  <c r="M5288" i="9"/>
  <c r="M5289" i="9"/>
  <c r="M5290" i="9"/>
  <c r="M5291" i="9"/>
  <c r="M5292" i="9"/>
  <c r="M5293" i="9"/>
  <c r="M5294" i="9"/>
  <c r="M5295" i="9"/>
  <c r="M5296" i="9"/>
  <c r="M5297" i="9"/>
  <c r="M5298" i="9"/>
  <c r="M5299" i="9"/>
  <c r="M5300" i="9"/>
  <c r="M5301" i="9"/>
  <c r="M5302" i="9"/>
  <c r="M5303" i="9"/>
  <c r="M5304" i="9"/>
  <c r="M5305" i="9"/>
  <c r="M5306" i="9"/>
  <c r="M5307" i="9"/>
  <c r="M5308" i="9"/>
  <c r="M5309" i="9"/>
  <c r="M5310" i="9"/>
  <c r="M5311" i="9"/>
  <c r="M5312" i="9"/>
  <c r="M5313" i="9"/>
  <c r="M5314" i="9"/>
  <c r="M5315" i="9"/>
  <c r="M5316" i="9"/>
  <c r="M5317" i="9"/>
  <c r="M5318" i="9"/>
  <c r="M5319" i="9"/>
  <c r="M5320" i="9"/>
  <c r="M5321" i="9"/>
  <c r="M5322" i="9"/>
  <c r="M5323" i="9"/>
  <c r="M5324" i="9"/>
  <c r="M5325" i="9"/>
  <c r="M5326" i="9"/>
  <c r="M5327" i="9"/>
  <c r="M5328" i="9"/>
  <c r="M5329" i="9"/>
  <c r="M5330" i="9"/>
  <c r="M5331" i="9"/>
  <c r="M5332" i="9"/>
  <c r="M5333" i="9"/>
  <c r="M5334" i="9"/>
  <c r="M5335" i="9"/>
  <c r="M5336" i="9"/>
  <c r="M5337" i="9"/>
  <c r="M5338" i="9"/>
  <c r="M5339" i="9"/>
  <c r="M5340" i="9"/>
  <c r="M5341" i="9"/>
  <c r="M5342" i="9"/>
  <c r="M5343" i="9"/>
  <c r="M5344" i="9"/>
  <c r="M5345" i="9"/>
  <c r="M5346" i="9"/>
  <c r="M5347" i="9"/>
  <c r="M5348" i="9"/>
  <c r="M5349" i="9"/>
  <c r="M5350" i="9"/>
  <c r="M5351" i="9"/>
  <c r="M5352" i="9"/>
  <c r="M5353" i="9"/>
  <c r="M5354" i="9"/>
  <c r="M5355" i="9"/>
  <c r="M5356" i="9"/>
  <c r="M5357" i="9"/>
  <c r="M5358" i="9"/>
  <c r="M5359" i="9"/>
  <c r="M5360" i="9"/>
  <c r="M5361" i="9"/>
  <c r="M5362" i="9"/>
  <c r="M5363" i="9"/>
  <c r="M5364" i="9"/>
  <c r="M5365" i="9"/>
  <c r="M5366" i="9"/>
  <c r="M5367" i="9"/>
  <c r="M5368" i="9"/>
  <c r="M5369" i="9"/>
  <c r="M5370" i="9"/>
  <c r="M5371" i="9"/>
  <c r="M5372" i="9"/>
  <c r="M5373" i="9"/>
  <c r="M5374" i="9"/>
  <c r="M5375" i="9"/>
  <c r="M5376" i="9"/>
  <c r="M5377" i="9"/>
  <c r="M5378" i="9"/>
  <c r="M5379" i="9"/>
  <c r="M5380" i="9"/>
  <c r="M5381" i="9"/>
  <c r="M5382" i="9"/>
  <c r="M5383" i="9"/>
  <c r="M5384" i="9"/>
  <c r="M5385" i="9"/>
  <c r="M5386" i="9"/>
  <c r="M5387" i="9"/>
  <c r="M5388" i="9"/>
  <c r="M5389" i="9"/>
  <c r="M5390" i="9"/>
  <c r="M5391" i="9"/>
  <c r="M5392" i="9"/>
  <c r="M5393" i="9"/>
  <c r="M5394" i="9"/>
  <c r="M5395" i="9"/>
  <c r="M5396" i="9"/>
  <c r="M5397" i="9"/>
  <c r="M5398" i="9"/>
  <c r="M5399" i="9"/>
  <c r="M5400" i="9"/>
  <c r="M5401" i="9"/>
  <c r="M5402" i="9"/>
  <c r="M5403" i="9"/>
  <c r="M5404" i="9"/>
  <c r="M5405" i="9"/>
  <c r="M5406" i="9"/>
  <c r="M5407" i="9"/>
  <c r="M5408" i="9"/>
  <c r="M5409" i="9"/>
  <c r="M5410" i="9"/>
  <c r="M5411" i="9"/>
  <c r="M5412" i="9"/>
  <c r="M5413" i="9"/>
  <c r="M5414" i="9"/>
  <c r="M5415" i="9"/>
  <c r="M5416" i="9"/>
  <c r="M5417" i="9"/>
  <c r="M5418" i="9"/>
  <c r="M5419" i="9"/>
  <c r="M5420" i="9"/>
  <c r="M5421" i="9"/>
  <c r="M5422" i="9"/>
  <c r="M5423" i="9"/>
  <c r="M5424" i="9"/>
  <c r="M5425" i="9"/>
  <c r="M5426" i="9"/>
  <c r="M5427" i="9"/>
  <c r="M5428" i="9"/>
  <c r="M5429" i="9"/>
  <c r="M5430" i="9"/>
  <c r="M5431" i="9"/>
  <c r="M5432" i="9"/>
  <c r="M5433" i="9"/>
  <c r="M5434" i="9"/>
  <c r="M5435" i="9"/>
  <c r="M5436" i="9"/>
  <c r="M5437" i="9"/>
  <c r="M5438" i="9"/>
  <c r="M5439" i="9"/>
  <c r="M5440" i="9"/>
  <c r="M5441" i="9"/>
  <c r="M5442" i="9"/>
  <c r="M5443" i="9"/>
  <c r="M5444" i="9"/>
  <c r="M5445" i="9"/>
  <c r="M5446" i="9"/>
  <c r="M5447" i="9"/>
  <c r="M5448" i="9"/>
  <c r="M5449" i="9"/>
  <c r="M5450" i="9"/>
  <c r="M5451" i="9"/>
  <c r="M5452" i="9"/>
  <c r="M5453" i="9"/>
  <c r="M5454" i="9"/>
  <c r="M5455" i="9"/>
  <c r="M5456" i="9"/>
  <c r="M5457" i="9"/>
  <c r="M5458" i="9"/>
  <c r="M5459" i="9"/>
  <c r="M5460" i="9"/>
  <c r="M5461" i="9"/>
  <c r="M5462" i="9"/>
  <c r="M5463" i="9"/>
  <c r="M5464" i="9"/>
  <c r="M5465" i="9"/>
  <c r="M5466" i="9"/>
  <c r="M5467" i="9"/>
  <c r="M5468" i="9"/>
  <c r="M5469" i="9"/>
  <c r="M5470" i="9"/>
  <c r="M5471" i="9"/>
  <c r="M5472" i="9"/>
  <c r="M5473" i="9"/>
  <c r="M5474" i="9"/>
  <c r="M5475" i="9"/>
  <c r="M5476" i="9"/>
  <c r="M5477" i="9"/>
  <c r="M5478" i="9"/>
  <c r="M5479" i="9"/>
  <c r="M5480" i="9"/>
  <c r="M5481" i="9"/>
  <c r="M5482" i="9"/>
  <c r="M5483" i="9"/>
  <c r="M5484" i="9"/>
  <c r="M5485" i="9"/>
  <c r="M5486" i="9"/>
  <c r="M5487" i="9"/>
  <c r="M5488" i="9"/>
  <c r="M5489" i="9"/>
  <c r="M5490" i="9"/>
  <c r="M5491" i="9"/>
  <c r="M5492" i="9"/>
  <c r="M5493" i="9"/>
  <c r="M5494" i="9"/>
  <c r="M5495" i="9"/>
  <c r="M5496" i="9"/>
  <c r="M5497" i="9"/>
  <c r="M5498" i="9"/>
  <c r="M5499" i="9"/>
  <c r="M5500" i="9"/>
  <c r="M5501" i="9"/>
  <c r="M5502" i="9"/>
  <c r="M5503" i="9"/>
  <c r="M5504" i="9"/>
  <c r="M5505" i="9"/>
  <c r="M5506" i="9"/>
  <c r="M5507" i="9"/>
  <c r="M5508" i="9"/>
  <c r="M5509" i="9"/>
  <c r="M5510" i="9"/>
  <c r="M5511" i="9"/>
  <c r="M5512" i="9"/>
  <c r="M5513" i="9"/>
  <c r="M5514" i="9"/>
  <c r="M5515" i="9"/>
  <c r="M5516" i="9"/>
  <c r="M5517" i="9"/>
  <c r="M5518" i="9"/>
  <c r="M5519" i="9"/>
  <c r="M5520" i="9"/>
  <c r="M5521" i="9"/>
  <c r="M5522" i="9"/>
  <c r="M5523" i="9"/>
  <c r="M5524" i="9"/>
  <c r="M5525" i="9"/>
  <c r="M5526" i="9"/>
  <c r="M5527" i="9"/>
  <c r="M5528" i="9"/>
  <c r="M5529" i="9"/>
  <c r="M5530" i="9"/>
  <c r="M5531" i="9"/>
  <c r="M5532" i="9"/>
  <c r="M5533" i="9"/>
  <c r="M5534" i="9"/>
  <c r="M5535" i="9"/>
  <c r="M5536" i="9"/>
  <c r="M5537" i="9"/>
  <c r="M5538" i="9"/>
  <c r="M5539" i="9"/>
  <c r="M5540" i="9"/>
  <c r="M5541" i="9"/>
  <c r="M5542" i="9"/>
  <c r="M5543" i="9"/>
  <c r="M5544" i="9"/>
  <c r="M5545" i="9"/>
  <c r="M5546" i="9"/>
  <c r="M5547" i="9"/>
  <c r="M5548" i="9"/>
  <c r="M5549" i="9"/>
  <c r="M5550" i="9"/>
  <c r="M5551" i="9"/>
  <c r="M5552" i="9"/>
  <c r="M5553" i="9"/>
  <c r="M5554" i="9"/>
  <c r="M5555" i="9"/>
  <c r="M5556" i="9"/>
  <c r="M5557" i="9"/>
  <c r="M5558" i="9"/>
  <c r="M5559" i="9"/>
  <c r="M5560" i="9"/>
  <c r="M5561" i="9"/>
  <c r="M5562" i="9"/>
  <c r="M5563" i="9"/>
  <c r="M5564" i="9"/>
  <c r="M5565" i="9"/>
  <c r="M5566" i="9"/>
  <c r="M5567" i="9"/>
  <c r="M5568" i="9"/>
  <c r="M5569" i="9"/>
  <c r="M5570" i="9"/>
  <c r="M5571" i="9"/>
  <c r="M5572" i="9"/>
  <c r="M5573" i="9"/>
  <c r="M5574" i="9"/>
  <c r="M5575" i="9"/>
  <c r="M5576" i="9"/>
  <c r="M5577" i="9"/>
  <c r="M5578" i="9"/>
  <c r="M5579" i="9"/>
  <c r="M5580" i="9"/>
  <c r="M5581" i="9"/>
  <c r="M5582" i="9"/>
  <c r="M5583" i="9"/>
  <c r="M5584" i="9"/>
  <c r="M5585" i="9"/>
  <c r="M5586" i="9"/>
  <c r="M5587" i="9"/>
  <c r="M5588" i="9"/>
  <c r="M5589" i="9"/>
  <c r="M5590" i="9"/>
  <c r="M5591" i="9"/>
  <c r="M5592" i="9"/>
  <c r="M5593" i="9"/>
  <c r="M5594" i="9"/>
  <c r="M5595" i="9"/>
  <c r="M5596" i="9"/>
  <c r="M5597" i="9"/>
  <c r="M5598" i="9"/>
  <c r="M5599" i="9"/>
  <c r="M5600" i="9"/>
  <c r="M5601" i="9"/>
  <c r="M5602" i="9"/>
  <c r="M5603" i="9"/>
  <c r="M5604" i="9"/>
  <c r="M5605" i="9"/>
  <c r="M5606" i="9"/>
  <c r="M5607" i="9"/>
  <c r="M5608" i="9"/>
  <c r="M5609" i="9"/>
  <c r="M5610" i="9"/>
  <c r="M5611" i="9"/>
  <c r="M5612" i="9"/>
  <c r="M5613" i="9"/>
  <c r="M5614" i="9"/>
  <c r="M5615" i="9"/>
  <c r="M5616" i="9"/>
  <c r="M5617" i="9"/>
  <c r="M5618" i="9"/>
  <c r="M5619" i="9"/>
  <c r="M5620" i="9"/>
  <c r="M5621" i="9"/>
  <c r="M5622" i="9"/>
  <c r="M5623" i="9"/>
  <c r="M5624" i="9"/>
  <c r="M5625" i="9"/>
  <c r="M5626" i="9"/>
  <c r="M5627" i="9"/>
  <c r="M5628" i="9"/>
  <c r="M5629" i="9"/>
  <c r="M5630" i="9"/>
  <c r="M5631" i="9"/>
  <c r="M5632" i="9"/>
  <c r="M5633" i="9"/>
  <c r="M5634" i="9"/>
  <c r="M5635" i="9"/>
  <c r="M5636" i="9"/>
  <c r="M5637" i="9"/>
  <c r="M5638" i="9"/>
  <c r="M5639" i="9"/>
  <c r="M5640" i="9"/>
  <c r="M5641" i="9"/>
  <c r="M5642" i="9"/>
  <c r="M5643" i="9"/>
  <c r="M5644" i="9"/>
  <c r="M5645" i="9"/>
  <c r="M5646" i="9"/>
  <c r="M5647" i="9"/>
  <c r="M5648" i="9"/>
  <c r="M5649" i="9"/>
  <c r="M5650" i="9"/>
  <c r="M5651" i="9"/>
  <c r="M5652" i="9"/>
  <c r="M5653" i="9"/>
  <c r="M5654" i="9"/>
  <c r="M5655" i="9"/>
  <c r="M5656" i="9"/>
  <c r="M5657" i="9"/>
  <c r="M5658" i="9"/>
  <c r="M5659" i="9"/>
  <c r="M5660" i="9"/>
  <c r="M5661" i="9"/>
  <c r="M5662" i="9"/>
  <c r="M5663" i="9"/>
  <c r="M5664" i="9"/>
  <c r="M5665" i="9"/>
  <c r="M5666" i="9"/>
  <c r="M5667" i="9"/>
  <c r="M5668" i="9"/>
  <c r="M5669" i="9"/>
  <c r="M5670" i="9"/>
  <c r="M5671" i="9"/>
  <c r="M5672" i="9"/>
  <c r="M5673" i="9"/>
  <c r="M5674" i="9"/>
  <c r="M5675" i="9"/>
  <c r="M5676" i="9"/>
  <c r="M5677" i="9"/>
  <c r="M5678" i="9"/>
  <c r="M5679" i="9"/>
  <c r="M5680" i="9"/>
  <c r="M5681" i="9"/>
  <c r="M5682" i="9"/>
  <c r="M5683" i="9"/>
  <c r="M5684" i="9"/>
  <c r="M5685" i="9"/>
  <c r="M5686" i="9"/>
  <c r="M5687" i="9"/>
  <c r="M5688" i="9"/>
  <c r="M5689" i="9"/>
  <c r="M5690" i="9"/>
  <c r="M5691" i="9"/>
  <c r="M5692" i="9"/>
  <c r="M5693" i="9"/>
  <c r="M5694" i="9"/>
  <c r="M5695" i="9"/>
  <c r="M5696" i="9"/>
  <c r="M5697" i="9"/>
  <c r="M5698" i="9"/>
  <c r="M5699" i="9"/>
  <c r="M5700" i="9"/>
  <c r="M5701" i="9"/>
  <c r="M5702" i="9"/>
  <c r="M5703" i="9"/>
  <c r="M5704" i="9"/>
  <c r="M5705" i="9"/>
  <c r="M5706" i="9"/>
  <c r="M5707" i="9"/>
  <c r="M5708" i="9"/>
  <c r="M5709" i="9"/>
  <c r="M5710" i="9"/>
  <c r="M5711" i="9"/>
  <c r="M5712" i="9"/>
  <c r="M5713" i="9"/>
  <c r="M5714" i="9"/>
  <c r="M5715" i="9"/>
  <c r="M5716" i="9"/>
  <c r="M5717" i="9"/>
  <c r="M5718" i="9"/>
  <c r="M5719" i="9"/>
  <c r="M5720" i="9"/>
  <c r="M5721" i="9"/>
  <c r="M5722" i="9"/>
  <c r="M5723" i="9"/>
  <c r="M5724" i="9"/>
  <c r="M5725" i="9"/>
  <c r="M5726" i="9"/>
  <c r="M5727" i="9"/>
  <c r="M5728" i="9"/>
  <c r="M5729" i="9"/>
  <c r="M5730" i="9"/>
  <c r="M5731" i="9"/>
  <c r="M5732" i="9"/>
  <c r="M5733" i="9"/>
  <c r="M5734" i="9"/>
  <c r="M5735" i="9"/>
  <c r="M5736" i="9"/>
  <c r="M5737" i="9"/>
  <c r="M5738" i="9"/>
  <c r="M5739" i="9"/>
  <c r="M5740" i="9"/>
  <c r="M5741" i="9"/>
  <c r="M5742" i="9"/>
  <c r="M5743" i="9"/>
  <c r="M5744" i="9"/>
  <c r="M5745" i="9"/>
  <c r="M5746" i="9"/>
  <c r="M5747" i="9"/>
  <c r="M5748" i="9"/>
  <c r="M5749" i="9"/>
  <c r="M5750" i="9"/>
  <c r="M5751" i="9"/>
  <c r="M5752" i="9"/>
  <c r="M5753" i="9"/>
  <c r="M5754" i="9"/>
  <c r="M5755" i="9"/>
  <c r="M5756" i="9"/>
  <c r="M5757" i="9"/>
  <c r="M5758" i="9"/>
  <c r="M5759" i="9"/>
  <c r="M5760" i="9"/>
  <c r="M5761" i="9"/>
  <c r="M5762" i="9"/>
  <c r="M5763" i="9"/>
  <c r="M5764" i="9"/>
  <c r="M5765" i="9"/>
  <c r="M5766" i="9"/>
  <c r="M5767" i="9"/>
  <c r="M5768" i="9"/>
  <c r="M5769" i="9"/>
  <c r="M5770" i="9"/>
  <c r="M5771" i="9"/>
  <c r="M5772" i="9"/>
  <c r="M5773" i="9"/>
  <c r="M5774" i="9"/>
  <c r="M5775" i="9"/>
  <c r="M5776" i="9"/>
  <c r="M5777" i="9"/>
  <c r="M5778" i="9"/>
  <c r="M5779" i="9"/>
  <c r="M5780" i="9"/>
  <c r="M5781" i="9"/>
  <c r="M5782" i="9"/>
  <c r="M5783" i="9"/>
  <c r="M5784" i="9"/>
  <c r="M5785" i="9"/>
  <c r="M5786" i="9"/>
  <c r="M5787" i="9"/>
  <c r="M5788" i="9"/>
  <c r="M5789" i="9"/>
  <c r="M5790" i="9"/>
  <c r="M5791" i="9"/>
  <c r="M5792" i="9"/>
  <c r="M5793" i="9"/>
  <c r="M5794" i="9"/>
  <c r="M5795" i="9"/>
  <c r="M5796" i="9"/>
  <c r="M5797" i="9"/>
  <c r="M5798" i="9"/>
  <c r="M5799" i="9"/>
  <c r="M5800" i="9"/>
  <c r="M5801" i="9"/>
  <c r="M5802" i="9"/>
  <c r="M5803" i="9"/>
  <c r="M5804" i="9"/>
  <c r="M5805" i="9"/>
  <c r="M5806" i="9"/>
  <c r="M5807" i="9"/>
  <c r="M5808" i="9"/>
  <c r="M5809" i="9"/>
  <c r="M5810" i="9"/>
  <c r="M5811" i="9"/>
  <c r="M5812" i="9"/>
  <c r="M5813" i="9"/>
  <c r="M5814" i="9"/>
  <c r="M5815" i="9"/>
  <c r="M5816" i="9"/>
  <c r="M5817" i="9"/>
  <c r="M5818" i="9"/>
  <c r="M5819" i="9"/>
  <c r="M5820" i="9"/>
  <c r="M5821" i="9"/>
  <c r="M5822" i="9"/>
  <c r="M5823" i="9"/>
  <c r="M5824" i="9"/>
  <c r="M5825" i="9"/>
  <c r="M5826" i="9"/>
  <c r="M5827" i="9"/>
  <c r="M5828" i="9"/>
  <c r="M5829" i="9"/>
  <c r="M5830" i="9"/>
  <c r="M5831" i="9"/>
  <c r="M5832" i="9"/>
  <c r="M5833" i="9"/>
  <c r="M5834" i="9"/>
  <c r="M5835" i="9"/>
  <c r="M5836" i="9"/>
  <c r="M5837" i="9"/>
  <c r="M5838" i="9"/>
  <c r="M5839" i="9"/>
  <c r="M5840" i="9"/>
  <c r="M5841" i="9"/>
  <c r="M5842" i="9"/>
  <c r="M5843" i="9"/>
  <c r="M5844" i="9"/>
  <c r="M5845" i="9"/>
  <c r="M5846" i="9"/>
  <c r="M5847" i="9"/>
  <c r="M5848" i="9"/>
  <c r="M5849" i="9"/>
  <c r="M5850" i="9"/>
  <c r="M5851" i="9"/>
  <c r="M5852" i="9"/>
  <c r="M5853" i="9"/>
  <c r="M5854" i="9"/>
  <c r="M5855" i="9"/>
  <c r="M5856" i="9"/>
  <c r="M5857" i="9"/>
  <c r="M5858" i="9"/>
  <c r="M5859" i="9"/>
  <c r="M5860" i="9"/>
  <c r="M5861" i="9"/>
  <c r="M5862" i="9"/>
  <c r="M5863" i="9"/>
  <c r="M5864" i="9"/>
  <c r="M5865" i="9"/>
  <c r="M5866" i="9"/>
  <c r="M5867" i="9"/>
  <c r="M5868" i="9"/>
  <c r="M5869" i="9"/>
  <c r="M5870" i="9"/>
  <c r="M5871" i="9"/>
  <c r="M5872" i="9"/>
  <c r="M5873" i="9"/>
  <c r="M5874" i="9"/>
  <c r="M5875" i="9"/>
  <c r="M5876" i="9"/>
  <c r="M5877" i="9"/>
  <c r="M5878" i="9"/>
  <c r="M5879" i="9"/>
  <c r="M5880" i="9"/>
  <c r="M5881" i="9"/>
  <c r="M5882" i="9"/>
  <c r="M5883" i="9"/>
  <c r="M5884" i="9"/>
  <c r="M5885" i="9"/>
  <c r="M5886" i="9"/>
  <c r="M5887" i="9"/>
  <c r="M5888" i="9"/>
  <c r="M5889" i="9"/>
  <c r="M5890" i="9"/>
  <c r="M5891" i="9"/>
  <c r="M5892" i="9"/>
  <c r="M5893" i="9"/>
  <c r="M5894" i="9"/>
  <c r="M5895" i="9"/>
  <c r="M5896" i="9"/>
  <c r="M5897" i="9"/>
  <c r="M5898" i="9"/>
  <c r="M5899" i="9"/>
  <c r="M5900" i="9"/>
  <c r="M5901" i="9"/>
  <c r="M5902" i="9"/>
  <c r="M5903" i="9"/>
  <c r="M5904" i="9"/>
  <c r="M5905" i="9"/>
  <c r="M5906" i="9"/>
  <c r="M5907" i="9"/>
  <c r="M5908" i="9"/>
  <c r="M5909" i="9"/>
  <c r="M5910" i="9"/>
  <c r="M5911" i="9"/>
  <c r="M5912" i="9"/>
  <c r="M5913" i="9"/>
  <c r="M5914" i="9"/>
  <c r="M5915" i="9"/>
  <c r="M5916" i="9"/>
  <c r="M5917" i="9"/>
  <c r="M5918" i="9"/>
  <c r="M5919" i="9"/>
  <c r="M5920" i="9"/>
  <c r="M5921" i="9"/>
  <c r="M5922" i="9"/>
  <c r="M5923" i="9"/>
  <c r="M5924" i="9"/>
  <c r="M5925" i="9"/>
  <c r="M5926" i="9"/>
  <c r="M5927" i="9"/>
  <c r="M5928" i="9"/>
  <c r="M5929" i="9"/>
  <c r="M5930" i="9"/>
  <c r="M5931" i="9"/>
  <c r="M5932" i="9"/>
  <c r="M5933" i="9"/>
  <c r="M5934" i="9"/>
  <c r="M5935" i="9"/>
  <c r="M5936" i="9"/>
  <c r="M5937" i="9"/>
  <c r="M5938" i="9"/>
  <c r="M5939" i="9"/>
  <c r="M5940" i="9"/>
  <c r="M5941" i="9"/>
  <c r="M5942" i="9"/>
  <c r="M5943" i="9"/>
  <c r="M5944" i="9"/>
  <c r="M5945" i="9"/>
  <c r="M5946" i="9"/>
  <c r="M5947" i="9"/>
  <c r="M5948" i="9"/>
  <c r="M5949" i="9"/>
  <c r="M5950" i="9"/>
  <c r="M5951" i="9"/>
  <c r="M5952" i="9"/>
  <c r="M5953" i="9"/>
  <c r="M5954" i="9"/>
  <c r="M5955" i="9"/>
  <c r="M5956" i="9"/>
  <c r="M5957" i="9"/>
  <c r="M5958" i="9"/>
  <c r="M5959" i="9"/>
  <c r="M5960" i="9"/>
  <c r="M5961" i="9"/>
  <c r="M5962" i="9"/>
  <c r="M5963" i="9"/>
  <c r="M5964" i="9"/>
  <c r="M5965" i="9"/>
  <c r="M5966" i="9"/>
  <c r="M5967" i="9"/>
  <c r="M5968" i="9"/>
  <c r="M5969" i="9"/>
  <c r="M5970" i="9"/>
  <c r="M5971" i="9"/>
  <c r="M5972" i="9"/>
  <c r="M5973" i="9"/>
  <c r="M5974" i="9"/>
  <c r="M5975" i="9"/>
  <c r="M5976" i="9"/>
  <c r="M5977" i="9"/>
  <c r="M5978" i="9"/>
  <c r="M5979" i="9"/>
  <c r="M5980" i="9"/>
  <c r="M5981" i="9"/>
  <c r="M5982" i="9"/>
  <c r="M5983" i="9"/>
  <c r="M5984" i="9"/>
  <c r="M5985" i="9"/>
  <c r="M5986" i="9"/>
  <c r="M5987" i="9"/>
  <c r="M5988" i="9"/>
  <c r="M5989" i="9"/>
  <c r="M5990" i="9"/>
  <c r="M5991" i="9"/>
  <c r="M5992" i="9"/>
  <c r="M5993" i="9"/>
  <c r="M5994" i="9"/>
  <c r="M5995" i="9"/>
  <c r="M5996" i="9"/>
  <c r="M5997" i="9"/>
  <c r="M5998" i="9"/>
  <c r="M5999" i="9"/>
  <c r="M6000" i="9"/>
  <c r="M6001" i="9"/>
  <c r="M6002" i="9"/>
  <c r="M6003" i="9"/>
  <c r="M6004" i="9"/>
  <c r="M6005" i="9"/>
  <c r="M6006" i="9"/>
  <c r="M6007" i="9"/>
  <c r="M6008" i="9"/>
  <c r="M6009" i="9"/>
  <c r="M6010" i="9"/>
  <c r="M6011" i="9"/>
  <c r="M6012" i="9"/>
  <c r="M6013" i="9"/>
  <c r="M6014" i="9"/>
  <c r="M6015" i="9"/>
  <c r="M6016" i="9"/>
  <c r="M6017" i="9"/>
  <c r="M6018" i="9"/>
  <c r="M6019" i="9"/>
  <c r="M6020" i="9"/>
  <c r="M6021" i="9"/>
  <c r="M6022" i="9"/>
  <c r="M6023" i="9"/>
  <c r="M6024" i="9"/>
  <c r="M6025" i="9"/>
  <c r="M6026" i="9"/>
  <c r="M6027" i="9"/>
  <c r="M6028" i="9"/>
  <c r="M6029" i="9"/>
  <c r="M6030" i="9"/>
  <c r="M6031" i="9"/>
  <c r="M6032" i="9"/>
  <c r="M6033" i="9"/>
  <c r="M6034" i="9"/>
  <c r="M6035" i="9"/>
  <c r="M6036" i="9"/>
  <c r="M6037" i="9"/>
  <c r="M6038" i="9"/>
  <c r="M6039" i="9"/>
  <c r="M6040" i="9"/>
  <c r="M6041" i="9"/>
  <c r="M6042" i="9"/>
  <c r="M6043" i="9"/>
  <c r="M6044" i="9"/>
  <c r="M6045" i="9"/>
  <c r="M6046" i="9"/>
  <c r="M6047" i="9"/>
  <c r="M6048" i="9"/>
  <c r="M6049" i="9"/>
  <c r="M6050" i="9"/>
  <c r="M6051" i="9"/>
  <c r="M6052" i="9"/>
  <c r="M6053" i="9"/>
  <c r="M6054" i="9"/>
  <c r="M6055" i="9"/>
  <c r="M6056" i="9"/>
  <c r="M6057" i="9"/>
  <c r="M6058" i="9"/>
  <c r="M6059" i="9"/>
  <c r="M6060" i="9"/>
  <c r="M6061" i="9"/>
  <c r="M6062" i="9"/>
  <c r="M6063" i="9"/>
  <c r="M6064" i="9"/>
  <c r="M6065" i="9"/>
  <c r="M6066" i="9"/>
  <c r="M6067" i="9"/>
  <c r="M6068" i="9"/>
  <c r="M6069" i="9"/>
  <c r="M6070" i="9"/>
  <c r="M6071" i="9"/>
  <c r="M6072" i="9"/>
  <c r="M6073" i="9"/>
  <c r="M6074" i="9"/>
  <c r="M6075" i="9"/>
  <c r="M6076" i="9"/>
  <c r="M6077" i="9"/>
  <c r="M6078" i="9"/>
  <c r="M6079" i="9"/>
  <c r="M6080" i="9"/>
  <c r="M6081" i="9"/>
  <c r="M6082" i="9"/>
  <c r="M6083" i="9"/>
  <c r="M6084" i="9"/>
  <c r="M6085" i="9"/>
  <c r="M6086" i="9"/>
  <c r="M6087" i="9"/>
  <c r="M6088" i="9"/>
  <c r="M6089" i="9"/>
  <c r="M6090" i="9"/>
  <c r="M6091" i="9"/>
  <c r="M6092" i="9"/>
  <c r="M6093" i="9"/>
  <c r="M6094" i="9"/>
  <c r="M6095" i="9"/>
  <c r="M6096" i="9"/>
  <c r="M6097" i="9"/>
  <c r="M6098" i="9"/>
  <c r="M6099" i="9"/>
  <c r="M6100" i="9"/>
  <c r="M6101" i="9"/>
  <c r="M6102" i="9"/>
  <c r="M6103" i="9"/>
  <c r="M6104" i="9"/>
  <c r="M6105" i="9"/>
  <c r="M6106" i="9"/>
  <c r="M6107" i="9"/>
  <c r="M6108" i="9"/>
  <c r="M6109" i="9"/>
  <c r="M6110" i="9"/>
  <c r="M6111" i="9"/>
  <c r="M6112" i="9"/>
  <c r="M6113" i="9"/>
  <c r="M6114" i="9"/>
  <c r="M6115" i="9"/>
  <c r="M6116" i="9"/>
  <c r="M6117" i="9"/>
  <c r="M6118" i="9"/>
  <c r="M6119" i="9"/>
  <c r="M6120" i="9"/>
  <c r="M6121" i="9"/>
  <c r="M6122" i="9"/>
  <c r="M6123" i="9"/>
  <c r="M6124" i="9"/>
  <c r="M6125" i="9"/>
  <c r="M6126" i="9"/>
  <c r="M6127" i="9"/>
  <c r="M6128" i="9"/>
  <c r="M6129" i="9"/>
  <c r="M6130" i="9"/>
  <c r="M6131" i="9"/>
  <c r="M6132" i="9"/>
  <c r="M6133" i="9"/>
  <c r="M6134" i="9"/>
  <c r="M6135" i="9"/>
  <c r="M6136" i="9"/>
  <c r="M6137" i="9"/>
  <c r="M6138" i="9"/>
  <c r="M6139" i="9"/>
  <c r="M6140" i="9"/>
  <c r="M6141" i="9"/>
  <c r="M6142" i="9"/>
  <c r="M6143" i="9"/>
  <c r="M6144" i="9"/>
  <c r="M6145" i="9"/>
  <c r="M6146" i="9"/>
  <c r="M6147" i="9"/>
  <c r="M6148" i="9"/>
  <c r="M6149" i="9"/>
  <c r="M6150" i="9"/>
  <c r="M6151" i="9"/>
  <c r="M6152" i="9"/>
  <c r="M6153" i="9"/>
  <c r="M6154" i="9"/>
  <c r="M6155" i="9"/>
  <c r="M6156" i="9"/>
  <c r="M6157" i="9"/>
  <c r="M6158" i="9"/>
  <c r="M6159" i="9"/>
  <c r="M6160" i="9"/>
  <c r="M6161" i="9"/>
  <c r="M6162" i="9"/>
  <c r="M6163" i="9"/>
  <c r="M6164" i="9"/>
  <c r="M6165" i="9"/>
  <c r="M6166" i="9"/>
  <c r="M6167" i="9"/>
  <c r="M6168" i="9"/>
  <c r="M6169" i="9"/>
  <c r="M6170" i="9"/>
  <c r="M6171" i="9"/>
  <c r="M6172" i="9"/>
  <c r="M6173" i="9"/>
  <c r="M6174" i="9"/>
  <c r="M6175" i="9"/>
  <c r="M6176" i="9"/>
  <c r="M6177" i="9"/>
  <c r="M6178" i="9"/>
  <c r="M6179" i="9"/>
  <c r="M6180" i="9"/>
  <c r="M6181" i="9"/>
  <c r="M6182" i="9"/>
  <c r="M6183" i="9"/>
  <c r="M6184" i="9"/>
  <c r="M6185" i="9"/>
  <c r="M6186" i="9"/>
  <c r="M6187" i="9"/>
  <c r="M6188" i="9"/>
  <c r="M6189" i="9"/>
  <c r="M6190" i="9"/>
  <c r="M6191" i="9"/>
  <c r="M6192" i="9"/>
  <c r="M6193" i="9"/>
  <c r="M6194" i="9"/>
  <c r="M6195" i="9"/>
  <c r="M6196" i="9"/>
  <c r="M6197" i="9"/>
  <c r="M6198" i="9"/>
  <c r="M6199" i="9"/>
  <c r="M6200" i="9"/>
  <c r="M6201" i="9"/>
  <c r="M6202" i="9"/>
  <c r="M6203" i="9"/>
  <c r="M6204" i="9"/>
  <c r="M6205" i="9"/>
  <c r="M6206" i="9"/>
  <c r="M6207" i="9"/>
  <c r="M6208" i="9"/>
  <c r="M6209" i="9"/>
  <c r="M6210" i="9"/>
  <c r="M6211" i="9"/>
  <c r="M6212" i="9"/>
  <c r="M6213" i="9"/>
  <c r="M6214" i="9"/>
  <c r="M6215" i="9"/>
  <c r="M6216" i="9"/>
  <c r="M6217" i="9"/>
  <c r="M6218" i="9"/>
  <c r="M6219" i="9"/>
  <c r="M6220" i="9"/>
  <c r="M6221" i="9"/>
  <c r="M6222" i="9"/>
  <c r="M6223" i="9"/>
  <c r="M6224" i="9"/>
  <c r="M6225" i="9"/>
  <c r="M6226" i="9"/>
  <c r="M6227" i="9"/>
  <c r="M6228" i="9"/>
  <c r="M6229" i="9"/>
  <c r="M6230" i="9"/>
  <c r="M6231" i="9"/>
  <c r="M6232" i="9"/>
  <c r="M6233" i="9"/>
  <c r="M6234" i="9"/>
  <c r="M6235" i="9"/>
  <c r="M6236" i="9"/>
  <c r="M6237" i="9"/>
  <c r="M6238" i="9"/>
  <c r="M6239" i="9"/>
  <c r="M6240" i="9"/>
  <c r="M6241" i="9"/>
  <c r="M6242" i="9"/>
  <c r="M6243" i="9"/>
  <c r="M6244" i="9"/>
  <c r="M6245" i="9"/>
  <c r="M6246" i="9"/>
  <c r="M6247" i="9"/>
  <c r="M6248" i="9"/>
  <c r="M6249" i="9"/>
  <c r="M6250" i="9"/>
  <c r="M6251" i="9"/>
  <c r="M6252" i="9"/>
  <c r="M6253" i="9"/>
  <c r="M6254" i="9"/>
  <c r="M6255" i="9"/>
  <c r="M6256" i="9"/>
  <c r="M6257" i="9"/>
  <c r="M6258" i="9"/>
  <c r="M6259" i="9"/>
  <c r="M6260" i="9"/>
  <c r="M6261" i="9"/>
  <c r="M6262" i="9"/>
  <c r="M6263" i="9"/>
  <c r="M6264" i="9"/>
  <c r="M6265" i="9"/>
  <c r="M6266" i="9"/>
  <c r="M6267" i="9"/>
  <c r="M6268" i="9"/>
  <c r="M6269" i="9"/>
  <c r="M6270" i="9"/>
  <c r="M6271" i="9"/>
  <c r="M6272" i="9"/>
  <c r="M6273" i="9"/>
  <c r="M6274" i="9"/>
  <c r="M6275" i="9"/>
  <c r="M6276" i="9"/>
  <c r="M6277" i="9"/>
  <c r="M6278" i="9"/>
  <c r="M6279" i="9"/>
  <c r="M6280" i="9"/>
  <c r="M6281" i="9"/>
  <c r="M6282" i="9"/>
  <c r="M6283" i="9"/>
  <c r="M6284" i="9"/>
  <c r="M6285" i="9"/>
  <c r="M6286" i="9"/>
  <c r="M6287" i="9"/>
  <c r="M6288" i="9"/>
  <c r="M6289" i="9"/>
  <c r="M6290" i="9"/>
  <c r="M6291" i="9"/>
  <c r="M6292" i="9"/>
  <c r="M6293" i="9"/>
  <c r="M6294" i="9"/>
  <c r="M6295" i="9"/>
  <c r="M6296" i="9"/>
  <c r="M6297" i="9"/>
  <c r="M6298" i="9"/>
  <c r="M6299" i="9"/>
  <c r="M6300" i="9"/>
  <c r="M6301" i="9"/>
  <c r="M6302" i="9"/>
  <c r="M6303" i="9"/>
  <c r="M6304" i="9"/>
  <c r="M6305" i="9"/>
  <c r="M6306" i="9"/>
  <c r="M6307" i="9"/>
  <c r="M6308" i="9"/>
  <c r="M6309" i="9"/>
  <c r="M6310" i="9"/>
  <c r="M6311" i="9"/>
  <c r="M6312" i="9"/>
  <c r="M6313" i="9"/>
  <c r="M6314" i="9"/>
  <c r="M6315" i="9"/>
  <c r="M6316" i="9"/>
  <c r="M6317" i="9"/>
  <c r="M6318" i="9"/>
  <c r="M6319" i="9"/>
  <c r="M6320" i="9"/>
  <c r="M6321" i="9"/>
  <c r="M6322" i="9"/>
  <c r="M6323" i="9"/>
  <c r="M6324" i="9"/>
  <c r="M6325" i="9"/>
  <c r="M6326" i="9"/>
  <c r="M6327" i="9"/>
  <c r="M6328" i="9"/>
  <c r="M6329" i="9"/>
  <c r="M6330" i="9"/>
  <c r="M6331" i="9"/>
  <c r="M6332" i="9"/>
  <c r="M6333" i="9"/>
  <c r="M6334" i="9"/>
  <c r="M6335" i="9"/>
  <c r="M6336" i="9"/>
  <c r="M6337" i="9"/>
  <c r="M6338" i="9"/>
  <c r="M6339" i="9"/>
  <c r="M6340" i="9"/>
  <c r="M6341" i="9"/>
  <c r="M6342" i="9"/>
  <c r="M6343" i="9"/>
  <c r="M6344" i="9"/>
  <c r="M6345" i="9"/>
  <c r="M6346" i="9"/>
  <c r="M6347" i="9"/>
  <c r="M6348" i="9"/>
  <c r="M6349" i="9"/>
  <c r="M6350" i="9"/>
  <c r="M6351" i="9"/>
  <c r="M6352" i="9"/>
  <c r="M6353" i="9"/>
  <c r="M6354" i="9"/>
  <c r="M6355" i="9"/>
  <c r="M6356" i="9"/>
  <c r="M6357" i="9"/>
  <c r="M6358" i="9"/>
  <c r="M6359" i="9"/>
  <c r="M6360" i="9"/>
  <c r="M6361" i="9"/>
  <c r="M6362" i="9"/>
  <c r="M6363" i="9"/>
  <c r="M6364" i="9"/>
  <c r="M6365" i="9"/>
  <c r="M6366" i="9"/>
  <c r="M6367" i="9"/>
  <c r="M6368" i="9"/>
  <c r="M6369" i="9"/>
  <c r="M6370" i="9"/>
  <c r="M6371" i="9"/>
  <c r="M6372" i="9"/>
  <c r="M6373" i="9"/>
  <c r="M6374" i="9"/>
  <c r="M6375" i="9"/>
  <c r="M6376" i="9"/>
  <c r="M6377" i="9"/>
  <c r="M6378" i="9"/>
  <c r="M6379" i="9"/>
  <c r="M6380" i="9"/>
  <c r="M6381" i="9"/>
  <c r="M6382" i="9"/>
  <c r="M6383" i="9"/>
  <c r="M6384" i="9"/>
  <c r="M6385" i="9"/>
  <c r="M6386" i="9"/>
  <c r="M6387" i="9"/>
  <c r="M6388" i="9"/>
  <c r="M6389" i="9"/>
  <c r="M6390" i="9"/>
  <c r="M6391" i="9"/>
  <c r="M6392" i="9"/>
  <c r="M6393" i="9"/>
  <c r="M6394" i="9"/>
  <c r="M6395" i="9"/>
  <c r="M6396" i="9"/>
  <c r="M6397" i="9"/>
  <c r="M6398" i="9"/>
  <c r="M6399" i="9"/>
  <c r="M6400" i="9"/>
  <c r="M6401" i="9"/>
  <c r="M6402" i="9"/>
  <c r="M6403" i="9"/>
  <c r="M6404" i="9"/>
  <c r="M6405" i="9"/>
  <c r="M6406" i="9"/>
  <c r="M6407" i="9"/>
  <c r="M6408" i="9"/>
  <c r="M6409" i="9"/>
  <c r="M6410" i="9"/>
  <c r="M6411" i="9"/>
  <c r="M6412" i="9"/>
  <c r="M6413" i="9"/>
  <c r="M6414" i="9"/>
  <c r="M6415" i="9"/>
  <c r="M6416" i="9"/>
  <c r="M6417" i="9"/>
  <c r="M6418" i="9"/>
  <c r="M6419" i="9"/>
  <c r="M6420" i="9"/>
  <c r="M6421" i="9"/>
  <c r="M6422" i="9"/>
  <c r="M6423" i="9"/>
  <c r="M6424" i="9"/>
  <c r="M6425" i="9"/>
  <c r="M6426" i="9"/>
  <c r="M6427" i="9"/>
  <c r="M6428" i="9"/>
  <c r="M6429" i="9"/>
  <c r="M6430" i="9"/>
  <c r="M6431" i="9"/>
  <c r="M6432" i="9"/>
  <c r="M6433" i="9"/>
  <c r="M6434" i="9"/>
  <c r="M6435" i="9"/>
  <c r="M6436" i="9"/>
  <c r="M6437" i="9"/>
  <c r="M6438" i="9"/>
  <c r="M6439" i="9"/>
  <c r="M6440" i="9"/>
  <c r="M6441" i="9"/>
  <c r="M6442" i="9"/>
  <c r="M6443" i="9"/>
  <c r="M6444" i="9"/>
  <c r="M6445" i="9"/>
  <c r="M6446" i="9"/>
  <c r="M6447" i="9"/>
  <c r="M6448" i="9"/>
  <c r="M6449" i="9"/>
  <c r="M6450" i="9"/>
  <c r="M6451" i="9"/>
  <c r="M6452" i="9"/>
  <c r="M6453" i="9"/>
  <c r="M6454" i="9"/>
  <c r="M6455" i="9"/>
  <c r="M6456" i="9"/>
  <c r="M6457" i="9"/>
  <c r="M6458" i="9"/>
  <c r="M6459" i="9"/>
  <c r="M6460" i="9"/>
  <c r="M6461" i="9"/>
  <c r="M6462" i="9"/>
  <c r="M6463" i="9"/>
  <c r="M6464" i="9"/>
  <c r="M6465" i="9"/>
  <c r="M6466" i="9"/>
  <c r="M6467" i="9"/>
  <c r="M6468" i="9"/>
  <c r="M6469" i="9"/>
  <c r="M6470" i="9"/>
  <c r="M6471" i="9"/>
  <c r="M6472" i="9"/>
  <c r="M6473" i="9"/>
  <c r="M6474" i="9"/>
  <c r="M6475" i="9"/>
  <c r="M6476" i="9"/>
  <c r="M6477" i="9"/>
  <c r="M6478" i="9"/>
  <c r="M6479" i="9"/>
  <c r="M6480" i="9"/>
  <c r="M6481" i="9"/>
  <c r="M6482" i="9"/>
  <c r="M6483" i="9"/>
  <c r="M6484" i="9"/>
  <c r="M6485" i="9"/>
  <c r="M6486" i="9"/>
  <c r="M6487" i="9"/>
  <c r="M6488" i="9"/>
  <c r="M6489" i="9"/>
  <c r="M6490" i="9"/>
  <c r="M6491" i="9"/>
  <c r="M6492" i="9"/>
  <c r="M6493" i="9"/>
  <c r="M6494" i="9"/>
  <c r="M6495" i="9"/>
  <c r="M6496" i="9"/>
  <c r="M6497" i="9"/>
  <c r="M6498" i="9"/>
  <c r="M6499" i="9"/>
  <c r="M6500" i="9"/>
  <c r="M6501" i="9"/>
  <c r="M6502" i="9"/>
  <c r="M6503" i="9"/>
  <c r="M6504" i="9"/>
  <c r="M6505" i="9"/>
  <c r="M6506" i="9"/>
  <c r="M6507" i="9"/>
  <c r="M6508" i="9"/>
  <c r="M6509" i="9"/>
  <c r="M6510" i="9"/>
  <c r="M6511" i="9"/>
  <c r="M6512" i="9"/>
  <c r="M6513" i="9"/>
  <c r="M6514" i="9"/>
  <c r="M6515" i="9"/>
  <c r="M6516" i="9"/>
  <c r="M6517" i="9"/>
  <c r="M6518" i="9"/>
  <c r="M6519" i="9"/>
  <c r="M6520" i="9"/>
  <c r="M6521" i="9"/>
  <c r="M6522" i="9"/>
  <c r="M6523" i="9"/>
  <c r="M6524" i="9"/>
  <c r="M6525" i="9"/>
  <c r="M6526" i="9"/>
  <c r="M6527" i="9"/>
  <c r="M6528" i="9"/>
  <c r="M6529" i="9"/>
  <c r="M6530" i="9"/>
  <c r="M6531" i="9"/>
  <c r="M6532" i="9"/>
  <c r="M6533" i="9"/>
  <c r="M6534" i="9"/>
  <c r="M6535" i="9"/>
  <c r="M6536" i="9"/>
  <c r="M6537" i="9"/>
  <c r="M6538" i="9"/>
  <c r="M6539" i="9"/>
  <c r="M6540" i="9"/>
  <c r="M6541" i="9"/>
  <c r="M6542" i="9"/>
  <c r="M6543" i="9"/>
  <c r="M6544" i="9"/>
  <c r="M6545" i="9"/>
  <c r="M6546" i="9"/>
  <c r="M6547" i="9"/>
  <c r="M6548" i="9"/>
  <c r="M6549" i="9"/>
  <c r="M6550" i="9"/>
  <c r="M6551" i="9"/>
  <c r="M6552" i="9"/>
  <c r="M6553" i="9"/>
  <c r="M6554" i="9"/>
  <c r="M6555" i="9"/>
  <c r="M6556" i="9"/>
  <c r="M6557" i="9"/>
  <c r="M6558" i="9"/>
  <c r="M6559" i="9"/>
  <c r="M6560" i="9"/>
  <c r="M6561" i="9"/>
  <c r="M6562" i="9"/>
  <c r="M6563" i="9"/>
  <c r="M6564" i="9"/>
  <c r="M6565" i="9"/>
  <c r="M6566" i="9"/>
  <c r="M6567" i="9"/>
  <c r="M6568" i="9"/>
  <c r="M6569" i="9"/>
  <c r="M6570" i="9"/>
  <c r="M6571" i="9"/>
  <c r="M6572" i="9"/>
  <c r="M6573" i="9"/>
  <c r="M6574" i="9"/>
  <c r="M6575" i="9"/>
  <c r="M6576" i="9"/>
  <c r="M6577" i="9"/>
  <c r="M6578" i="9"/>
  <c r="M6579" i="9"/>
  <c r="M6580" i="9"/>
  <c r="M6581" i="9"/>
  <c r="M6582" i="9"/>
  <c r="M6583" i="9"/>
  <c r="M6584" i="9"/>
  <c r="M6585" i="9"/>
  <c r="M6586" i="9"/>
  <c r="M6587" i="9"/>
  <c r="M6588" i="9"/>
  <c r="M6589" i="9"/>
  <c r="M6590" i="9"/>
  <c r="M6591" i="9"/>
  <c r="M6592" i="9"/>
  <c r="M6593" i="9"/>
  <c r="M6594" i="9"/>
  <c r="M6595" i="9"/>
  <c r="M6596" i="9"/>
  <c r="M6597" i="9"/>
  <c r="M6598" i="9"/>
  <c r="M6599" i="9"/>
  <c r="M6600" i="9"/>
  <c r="M6601" i="9"/>
  <c r="M6602" i="9"/>
  <c r="M6603" i="9"/>
  <c r="M6604" i="9"/>
  <c r="M6605" i="9"/>
  <c r="M6606" i="9"/>
  <c r="M6607" i="9"/>
  <c r="M6608" i="9"/>
  <c r="M6609" i="9"/>
  <c r="M6610" i="9"/>
  <c r="M6611" i="9"/>
  <c r="M6612" i="9"/>
  <c r="M6613" i="9"/>
  <c r="M6614" i="9"/>
  <c r="M6615" i="9"/>
  <c r="M6616" i="9"/>
  <c r="M6617" i="9"/>
  <c r="M6618" i="9"/>
  <c r="M6619" i="9"/>
  <c r="M6620" i="9"/>
  <c r="M6621" i="9"/>
  <c r="M6622" i="9"/>
  <c r="M6623" i="9"/>
  <c r="M6624" i="9"/>
  <c r="M6625" i="9"/>
  <c r="M6626" i="9"/>
  <c r="M6627" i="9"/>
  <c r="M6628" i="9"/>
  <c r="M6629" i="9"/>
  <c r="M6630" i="9"/>
  <c r="M6631" i="9"/>
  <c r="M6632" i="9"/>
  <c r="M6633" i="9"/>
  <c r="M6634" i="9"/>
  <c r="M6635" i="9"/>
  <c r="M6636" i="9"/>
  <c r="M6637" i="9"/>
  <c r="M6638" i="9"/>
  <c r="M6639" i="9"/>
  <c r="M6640" i="9"/>
  <c r="M6641" i="9"/>
  <c r="M6642" i="9"/>
  <c r="M6643" i="9"/>
  <c r="M6644" i="9"/>
  <c r="M6645" i="9"/>
  <c r="M6646" i="9"/>
  <c r="M6647" i="9"/>
  <c r="M6648" i="9"/>
  <c r="M6649" i="9"/>
  <c r="M6650" i="9"/>
  <c r="M6651" i="9"/>
  <c r="M6652" i="9"/>
  <c r="M6653" i="9"/>
  <c r="M6654" i="9"/>
  <c r="M6655" i="9"/>
  <c r="M6656" i="9"/>
  <c r="M6657" i="9"/>
  <c r="M6658" i="9"/>
  <c r="M6659" i="9"/>
  <c r="M6660" i="9"/>
  <c r="M6661" i="9"/>
  <c r="M6662" i="9"/>
  <c r="M6663" i="9"/>
  <c r="M6664" i="9"/>
  <c r="M6665" i="9"/>
  <c r="M6666" i="9"/>
  <c r="M6667" i="9"/>
  <c r="M6668" i="9"/>
  <c r="M6669" i="9"/>
  <c r="M6670" i="9"/>
  <c r="M6671" i="9"/>
  <c r="M6672" i="9"/>
  <c r="M6673" i="9"/>
  <c r="M6674" i="9"/>
  <c r="M6675" i="9"/>
  <c r="M6676" i="9"/>
  <c r="M6677" i="9"/>
  <c r="M6678" i="9"/>
  <c r="M6679" i="9"/>
  <c r="M6680" i="9"/>
  <c r="M6681" i="9"/>
  <c r="M6682" i="9"/>
  <c r="M6683" i="9"/>
  <c r="M6684" i="9"/>
  <c r="M6685" i="9"/>
  <c r="M6686" i="9"/>
  <c r="M6687" i="9"/>
  <c r="M6688" i="9"/>
  <c r="M6689" i="9"/>
  <c r="M6690" i="9"/>
  <c r="M6691" i="9"/>
  <c r="M6692" i="9"/>
  <c r="M6693" i="9"/>
  <c r="M6694" i="9"/>
  <c r="M6695" i="9"/>
  <c r="M6696" i="9"/>
  <c r="M6697" i="9"/>
  <c r="M6698" i="9"/>
  <c r="M6699" i="9"/>
  <c r="M6700" i="9"/>
  <c r="M6701" i="9"/>
  <c r="M6702" i="9"/>
  <c r="M6703" i="9"/>
  <c r="M6704" i="9"/>
  <c r="M6705" i="9"/>
  <c r="M6706" i="9"/>
  <c r="M6707" i="9"/>
  <c r="M6708" i="9"/>
  <c r="M6709" i="9"/>
  <c r="M6710" i="9"/>
  <c r="M6711" i="9"/>
  <c r="M6712" i="9"/>
  <c r="M6713" i="9"/>
  <c r="M6714" i="9"/>
  <c r="M6715" i="9"/>
  <c r="M6716" i="9"/>
  <c r="M6717" i="9"/>
  <c r="M6718" i="9"/>
  <c r="M6719" i="9"/>
  <c r="M6720" i="9"/>
  <c r="M6721" i="9"/>
  <c r="M6722" i="9"/>
  <c r="M6723" i="9"/>
  <c r="M6724" i="9"/>
  <c r="M6725" i="9"/>
  <c r="M6726" i="9"/>
  <c r="M6727" i="9"/>
  <c r="M6728" i="9"/>
  <c r="M6729" i="9"/>
  <c r="M6730" i="9"/>
  <c r="M6731" i="9"/>
  <c r="M6732" i="9"/>
  <c r="M6733" i="9"/>
  <c r="M6734" i="9"/>
  <c r="M6735" i="9"/>
  <c r="M6736" i="9"/>
  <c r="M6737" i="9"/>
  <c r="M6738" i="9"/>
  <c r="M6739" i="9"/>
  <c r="M6740" i="9"/>
  <c r="M6741" i="9"/>
  <c r="M6742" i="9"/>
  <c r="M6743" i="9"/>
  <c r="M6744" i="9"/>
  <c r="M6745" i="9"/>
  <c r="M6746" i="9"/>
  <c r="M6747" i="9"/>
  <c r="M6748" i="9"/>
  <c r="M6749" i="9"/>
  <c r="M6750" i="9"/>
  <c r="M6751" i="9"/>
  <c r="M6752" i="9"/>
  <c r="M6753" i="9"/>
  <c r="M6754" i="9"/>
  <c r="M6755" i="9"/>
  <c r="M6756" i="9"/>
  <c r="M6757" i="9"/>
  <c r="M6758" i="9"/>
  <c r="M6759" i="9"/>
  <c r="M6760" i="9"/>
  <c r="M6761" i="9"/>
  <c r="M6762" i="9"/>
  <c r="M6763" i="9"/>
  <c r="M6764" i="9"/>
  <c r="M6765" i="9"/>
  <c r="M6766" i="9"/>
  <c r="M6767" i="9"/>
  <c r="M6768" i="9"/>
  <c r="M6769" i="9"/>
  <c r="M6770" i="9"/>
  <c r="M6771" i="9"/>
  <c r="M6772" i="9"/>
  <c r="M6773" i="9"/>
  <c r="M6774" i="9"/>
  <c r="M6775" i="9"/>
  <c r="M6776" i="9"/>
  <c r="M6777" i="9"/>
  <c r="M6778" i="9"/>
  <c r="M6779" i="9"/>
  <c r="M6780" i="9"/>
  <c r="M6781" i="9"/>
  <c r="M6782" i="9"/>
  <c r="M6783" i="9"/>
  <c r="M6784" i="9"/>
  <c r="M6785" i="9"/>
  <c r="M6786" i="9"/>
  <c r="M6787" i="9"/>
  <c r="M6788" i="9"/>
  <c r="M6789" i="9"/>
  <c r="M6790" i="9"/>
  <c r="M6791" i="9"/>
  <c r="M6792" i="9"/>
  <c r="M6793" i="9"/>
  <c r="M6794" i="9"/>
  <c r="M6795" i="9"/>
  <c r="M6796" i="9"/>
  <c r="M6797" i="9"/>
  <c r="M6798" i="9"/>
  <c r="M6799" i="9"/>
  <c r="M6800" i="9"/>
  <c r="M6801" i="9"/>
  <c r="M6802" i="9"/>
  <c r="M6803" i="9"/>
  <c r="M6804" i="9"/>
  <c r="M6805" i="9"/>
  <c r="M6806" i="9"/>
  <c r="M6807" i="9"/>
  <c r="M6808" i="9"/>
  <c r="M6809" i="9"/>
  <c r="M6810" i="9"/>
  <c r="M6811" i="9"/>
  <c r="M6812" i="9"/>
  <c r="M6813" i="9"/>
  <c r="M6814" i="9"/>
  <c r="M6815" i="9"/>
  <c r="M6816" i="9"/>
  <c r="M6817" i="9"/>
  <c r="M6818" i="9"/>
  <c r="M6819" i="9"/>
  <c r="M6820" i="9"/>
  <c r="M6821" i="9"/>
  <c r="M6822" i="9"/>
  <c r="M6823" i="9"/>
  <c r="M6824" i="9"/>
  <c r="M6825" i="9"/>
  <c r="M6826" i="9"/>
  <c r="M6827" i="9"/>
  <c r="M6828" i="9"/>
  <c r="M6829" i="9"/>
  <c r="M6830" i="9"/>
  <c r="M6831" i="9"/>
  <c r="M6832" i="9"/>
  <c r="M6833" i="9"/>
  <c r="M6834" i="9"/>
  <c r="M6835" i="9"/>
  <c r="M6836" i="9"/>
  <c r="M6837" i="9"/>
  <c r="M6838" i="9"/>
  <c r="M6839" i="9"/>
  <c r="M6840" i="9"/>
  <c r="M6841" i="9"/>
  <c r="M6842" i="9"/>
  <c r="M6843" i="9"/>
  <c r="M6844" i="9"/>
  <c r="M6845" i="9"/>
  <c r="M6846" i="9"/>
  <c r="M6847" i="9"/>
  <c r="M6848" i="9"/>
  <c r="M6849" i="9"/>
  <c r="M6850" i="9"/>
  <c r="M6851" i="9"/>
  <c r="M6852" i="9"/>
  <c r="M6853" i="9"/>
  <c r="M6854" i="9"/>
  <c r="M6855" i="9"/>
  <c r="M6856" i="9"/>
  <c r="M6857" i="9"/>
  <c r="M6858" i="9"/>
  <c r="M6859" i="9"/>
  <c r="M6860" i="9"/>
  <c r="M6861" i="9"/>
  <c r="M6862" i="9"/>
  <c r="M6863" i="9"/>
  <c r="M6864" i="9"/>
  <c r="M6865" i="9"/>
  <c r="M6866" i="9"/>
  <c r="M6867" i="9"/>
  <c r="M6868" i="9"/>
  <c r="M6869" i="9"/>
  <c r="M6870" i="9"/>
  <c r="M6871" i="9"/>
  <c r="M6872" i="9"/>
  <c r="M6873" i="9"/>
  <c r="M6874" i="9"/>
  <c r="M6875" i="9"/>
  <c r="M6876" i="9"/>
  <c r="M6877" i="9"/>
  <c r="M6878" i="9"/>
  <c r="M6879" i="9"/>
  <c r="M6880" i="9"/>
  <c r="M6881" i="9"/>
  <c r="M6882" i="9"/>
  <c r="M6883" i="9"/>
  <c r="M6884" i="9"/>
  <c r="M6885" i="9"/>
  <c r="M6886" i="9"/>
  <c r="M6887" i="9"/>
  <c r="M6888" i="9"/>
  <c r="M6889" i="9"/>
  <c r="M6890" i="9"/>
  <c r="M6891" i="9"/>
  <c r="M6892" i="9"/>
  <c r="M6893" i="9"/>
  <c r="M6894" i="9"/>
  <c r="M6895" i="9"/>
  <c r="M6896" i="9"/>
  <c r="M6897" i="9"/>
  <c r="M6898" i="9"/>
  <c r="M6899" i="9"/>
  <c r="M6900" i="9"/>
  <c r="M6901" i="9"/>
  <c r="M6902" i="9"/>
  <c r="M6903" i="9"/>
  <c r="M6904" i="9"/>
  <c r="M6905" i="9"/>
  <c r="M6906" i="9"/>
  <c r="M6907" i="9"/>
  <c r="M6908" i="9"/>
  <c r="M6909" i="9"/>
  <c r="M6910" i="9"/>
  <c r="M6911" i="9"/>
  <c r="M6912" i="9"/>
  <c r="M6913" i="9"/>
  <c r="M6914" i="9"/>
  <c r="M6915" i="9"/>
  <c r="M6916" i="9"/>
  <c r="M6917" i="9"/>
  <c r="M6918" i="9"/>
  <c r="M6919" i="9"/>
  <c r="M6920" i="9"/>
  <c r="M6921" i="9"/>
  <c r="M6922" i="9"/>
  <c r="M6923" i="9"/>
  <c r="M6924" i="9"/>
  <c r="M6925" i="9"/>
  <c r="M6926" i="9"/>
  <c r="M6927" i="9"/>
  <c r="M6928" i="9"/>
  <c r="M6929" i="9"/>
  <c r="M6930" i="9"/>
  <c r="M6931" i="9"/>
  <c r="M6932" i="9"/>
  <c r="M6933" i="9"/>
  <c r="M6934" i="9"/>
  <c r="M6935" i="9"/>
  <c r="M6936" i="9"/>
  <c r="M6937" i="9"/>
  <c r="M6938" i="9"/>
  <c r="M6939" i="9"/>
  <c r="M6940" i="9"/>
  <c r="M6941" i="9"/>
  <c r="M6942" i="9"/>
  <c r="M6943" i="9"/>
  <c r="M6944" i="9"/>
  <c r="M6945" i="9"/>
  <c r="M6946" i="9"/>
  <c r="M6947" i="9"/>
  <c r="M6948" i="9"/>
  <c r="M6949" i="9"/>
  <c r="M6950" i="9"/>
  <c r="M6951" i="9"/>
  <c r="M6952" i="9"/>
  <c r="M6953" i="9"/>
  <c r="M6954" i="9"/>
  <c r="M6955" i="9"/>
  <c r="M6956" i="9"/>
  <c r="M6957" i="9"/>
  <c r="M6958" i="9"/>
  <c r="M6959" i="9"/>
  <c r="M6960" i="9"/>
  <c r="M6961" i="9"/>
  <c r="M6962" i="9"/>
  <c r="M6963" i="9"/>
  <c r="M6964" i="9"/>
  <c r="M6965" i="9"/>
  <c r="M6966" i="9"/>
  <c r="M6967" i="9"/>
  <c r="M6968" i="9"/>
  <c r="M6969" i="9"/>
  <c r="M6970" i="9"/>
  <c r="M6971" i="9"/>
  <c r="M6972" i="9"/>
  <c r="M6973" i="9"/>
  <c r="M6974" i="9"/>
  <c r="M6975" i="9"/>
  <c r="M6976" i="9"/>
  <c r="M6977" i="9"/>
  <c r="M6978" i="9"/>
  <c r="M6979" i="9"/>
  <c r="M6980" i="9"/>
  <c r="M6981" i="9"/>
  <c r="M6982" i="9"/>
  <c r="M6983" i="9"/>
  <c r="M6984" i="9"/>
  <c r="M6985" i="9"/>
  <c r="M6986" i="9"/>
  <c r="M6987" i="9"/>
  <c r="M6988" i="9"/>
  <c r="M6989" i="9"/>
  <c r="M6990" i="9"/>
  <c r="M6991" i="9"/>
  <c r="M6992" i="9"/>
  <c r="M6993" i="9"/>
  <c r="M6994" i="9"/>
  <c r="M6995" i="9"/>
  <c r="M6996" i="9"/>
  <c r="M6997" i="9"/>
  <c r="M6998" i="9"/>
  <c r="M6999" i="9"/>
  <c r="M7000" i="9"/>
  <c r="M7001" i="9"/>
  <c r="M7002" i="9"/>
  <c r="M7003" i="9"/>
  <c r="M7004" i="9"/>
  <c r="M7005" i="9"/>
  <c r="M7006" i="9"/>
  <c r="M7007" i="9"/>
  <c r="M7008" i="9"/>
  <c r="M7009" i="9"/>
  <c r="M7010" i="9"/>
  <c r="M7011" i="9"/>
  <c r="M7012" i="9"/>
  <c r="M7013" i="9"/>
  <c r="M7014" i="9"/>
  <c r="M7015" i="9"/>
  <c r="M7016" i="9"/>
  <c r="M7017" i="9"/>
  <c r="M7018" i="9"/>
  <c r="M7019" i="9"/>
  <c r="M7020" i="9"/>
  <c r="M7021" i="9"/>
  <c r="M7022" i="9"/>
  <c r="M7023" i="9"/>
  <c r="M7024" i="9"/>
  <c r="M7025" i="9"/>
  <c r="M7026" i="9"/>
  <c r="M7027" i="9"/>
  <c r="M7028" i="9"/>
  <c r="M7029" i="9"/>
  <c r="M7030" i="9"/>
  <c r="M7031" i="9"/>
  <c r="M7032" i="9"/>
  <c r="M7033" i="9"/>
  <c r="M7034" i="9"/>
  <c r="M7035" i="9"/>
  <c r="M7036" i="9"/>
  <c r="M7037" i="9"/>
  <c r="M7038" i="9"/>
  <c r="M7039" i="9"/>
  <c r="M7040" i="9"/>
  <c r="M7041" i="9"/>
  <c r="M7042" i="9"/>
  <c r="M7043" i="9"/>
  <c r="M7044" i="9"/>
  <c r="M7045" i="9"/>
  <c r="M7046" i="9"/>
  <c r="M7047" i="9"/>
  <c r="M7048" i="9"/>
  <c r="M7049" i="9"/>
  <c r="M7050" i="9"/>
  <c r="M7051" i="9"/>
  <c r="M7052" i="9"/>
  <c r="M7053" i="9"/>
  <c r="M7054" i="9"/>
  <c r="M7055" i="9"/>
  <c r="M7056" i="9"/>
  <c r="M7057" i="9"/>
  <c r="M7058" i="9"/>
  <c r="M7059" i="9"/>
  <c r="M7060" i="9"/>
  <c r="M7061" i="9"/>
  <c r="M7062" i="9"/>
  <c r="M7063" i="9"/>
  <c r="M7064" i="9"/>
  <c r="M7065" i="9"/>
  <c r="M7066" i="9"/>
  <c r="M7067" i="9"/>
  <c r="M7068" i="9"/>
  <c r="M7069" i="9"/>
  <c r="M7070" i="9"/>
  <c r="M7071" i="9"/>
  <c r="M7072" i="9"/>
  <c r="M7073" i="9"/>
  <c r="M7074" i="9"/>
  <c r="M7075" i="9"/>
  <c r="M7076" i="9"/>
  <c r="M7077" i="9"/>
  <c r="M7078" i="9"/>
  <c r="M7079" i="9"/>
  <c r="M7080" i="9"/>
  <c r="M7081" i="9"/>
  <c r="M7082" i="9"/>
  <c r="M7083" i="9"/>
  <c r="M7084" i="9"/>
  <c r="M7085" i="9"/>
  <c r="M7086" i="9"/>
  <c r="M7087" i="9"/>
  <c r="M7088" i="9"/>
  <c r="M7089" i="9"/>
  <c r="M7090" i="9"/>
  <c r="M7091" i="9"/>
  <c r="M7092" i="9"/>
  <c r="M7093" i="9"/>
  <c r="M7094" i="9"/>
  <c r="M7095" i="9"/>
  <c r="M7096" i="9"/>
  <c r="M7097" i="9"/>
  <c r="M7098" i="9"/>
  <c r="M7099" i="9"/>
  <c r="M7100" i="9"/>
  <c r="M7101" i="9"/>
  <c r="M7102" i="9"/>
  <c r="M7103" i="9"/>
  <c r="M7104" i="9"/>
  <c r="M7105" i="9"/>
  <c r="M7106" i="9"/>
  <c r="M7107" i="9"/>
  <c r="M7108" i="9"/>
  <c r="M7109" i="9"/>
  <c r="M7110" i="9"/>
  <c r="M7111" i="9"/>
  <c r="M7112" i="9"/>
  <c r="M7113" i="9"/>
  <c r="M7114" i="9"/>
  <c r="M7115" i="9"/>
  <c r="M7116" i="9"/>
  <c r="M7117" i="9"/>
  <c r="M7118" i="9"/>
  <c r="M7119" i="9"/>
  <c r="M7120" i="9"/>
  <c r="M7121" i="9"/>
  <c r="M7122" i="9"/>
  <c r="M7123" i="9"/>
  <c r="M7124" i="9"/>
  <c r="M7125" i="9"/>
  <c r="M7126" i="9"/>
  <c r="M7127" i="9"/>
  <c r="M7128" i="9"/>
  <c r="M7129" i="9"/>
  <c r="M7130" i="9"/>
  <c r="M7131" i="9"/>
  <c r="M7132" i="9"/>
  <c r="M7133" i="9"/>
  <c r="M7134" i="9"/>
  <c r="M7135" i="9"/>
  <c r="M7136" i="9"/>
  <c r="M7137" i="9"/>
  <c r="M7138" i="9"/>
  <c r="M7139" i="9"/>
  <c r="M7140" i="9"/>
  <c r="M7141" i="9"/>
  <c r="M7142" i="9"/>
  <c r="M7143" i="9"/>
  <c r="M7144" i="9"/>
  <c r="M7145" i="9"/>
  <c r="M7146" i="9"/>
  <c r="M7147" i="9"/>
  <c r="M7148" i="9"/>
  <c r="M7149" i="9"/>
  <c r="M7150" i="9"/>
  <c r="M7151" i="9"/>
  <c r="M7152" i="9"/>
  <c r="M7153" i="9"/>
  <c r="M7154" i="9"/>
  <c r="M7155" i="9"/>
  <c r="M7156" i="9"/>
  <c r="M7157" i="9"/>
  <c r="M7158" i="9"/>
  <c r="M7159" i="9"/>
  <c r="M7160" i="9"/>
  <c r="M7161" i="9"/>
  <c r="M7162" i="9"/>
  <c r="M7163" i="9"/>
  <c r="M7164" i="9"/>
  <c r="M7165" i="9"/>
  <c r="M7166" i="9"/>
  <c r="M7167" i="9"/>
  <c r="M7168" i="9"/>
  <c r="M7169" i="9"/>
  <c r="M7170" i="9"/>
  <c r="M7171" i="9"/>
  <c r="M7172" i="9"/>
  <c r="M7173" i="9"/>
  <c r="M7174" i="9"/>
  <c r="M7175" i="9"/>
  <c r="M7176" i="9"/>
  <c r="M7177" i="9"/>
  <c r="M7178" i="9"/>
  <c r="M7179" i="9"/>
  <c r="M7180" i="9"/>
  <c r="M7181" i="9"/>
  <c r="M7182" i="9"/>
  <c r="M7183" i="9"/>
  <c r="M7184" i="9"/>
  <c r="M7185" i="9"/>
  <c r="M7186" i="9"/>
  <c r="M7187" i="9"/>
  <c r="M7188" i="9"/>
  <c r="M7189" i="9"/>
  <c r="M7190" i="9"/>
  <c r="M7191" i="9"/>
  <c r="M7192" i="9"/>
  <c r="M7193" i="9"/>
  <c r="M7194" i="9"/>
  <c r="M7195" i="9"/>
  <c r="M7196" i="9"/>
  <c r="M7197" i="9"/>
  <c r="M7198" i="9"/>
  <c r="M7199" i="9"/>
  <c r="M7200" i="9"/>
  <c r="M7201" i="9"/>
  <c r="M7202" i="9"/>
  <c r="M7203" i="9"/>
  <c r="M7204" i="9"/>
  <c r="M7205" i="9"/>
  <c r="M7206" i="9"/>
  <c r="M7207" i="9"/>
  <c r="M7208" i="9"/>
  <c r="M7209" i="9"/>
  <c r="M7210" i="9"/>
  <c r="M7211" i="9"/>
  <c r="M7212" i="9"/>
  <c r="M7213" i="9"/>
  <c r="M7214" i="9"/>
  <c r="M7215" i="9"/>
  <c r="M7216" i="9"/>
  <c r="M7217" i="9"/>
  <c r="M7218" i="9"/>
  <c r="M7219" i="9"/>
  <c r="M7220" i="9"/>
  <c r="M7221" i="9"/>
  <c r="M7222" i="9"/>
  <c r="M7223" i="9"/>
  <c r="M7224" i="9"/>
  <c r="M7225" i="9"/>
  <c r="M7226" i="9"/>
  <c r="M7227" i="9"/>
  <c r="M7228" i="9"/>
  <c r="M7229" i="9"/>
  <c r="M7230" i="9"/>
  <c r="M7231" i="9"/>
  <c r="M7232" i="9"/>
  <c r="M7233" i="9"/>
  <c r="M7234" i="9"/>
  <c r="M7235" i="9"/>
  <c r="M7236" i="9"/>
  <c r="M7237" i="9"/>
  <c r="M7238" i="9"/>
  <c r="M7239" i="9"/>
  <c r="M7240" i="9"/>
  <c r="M7241" i="9"/>
  <c r="M7242" i="9"/>
  <c r="M7243" i="9"/>
  <c r="M7244" i="9"/>
  <c r="M7245" i="9"/>
  <c r="M7246" i="9"/>
  <c r="M7247" i="9"/>
  <c r="M7248" i="9"/>
  <c r="M7249" i="9"/>
  <c r="M7250" i="9"/>
  <c r="M7251" i="9"/>
  <c r="M7252" i="9"/>
  <c r="M7253" i="9"/>
  <c r="M7254" i="9"/>
  <c r="M7255" i="9"/>
  <c r="M7256" i="9"/>
  <c r="M7257" i="9"/>
  <c r="M7258" i="9"/>
  <c r="M7259" i="9"/>
  <c r="M7260" i="9"/>
  <c r="M7261" i="9"/>
  <c r="M7262" i="9"/>
  <c r="M7263" i="9"/>
  <c r="M7264" i="9"/>
  <c r="M7265" i="9"/>
  <c r="M7266" i="9"/>
  <c r="M7267" i="9"/>
  <c r="M7268" i="9"/>
  <c r="M7269" i="9"/>
  <c r="M7270" i="9"/>
  <c r="M7271" i="9"/>
  <c r="M7272" i="9"/>
  <c r="M7273" i="9"/>
  <c r="M7274" i="9"/>
  <c r="M7275" i="9"/>
  <c r="M7276" i="9"/>
  <c r="M7277" i="9"/>
  <c r="M7278" i="9"/>
  <c r="M7279" i="9"/>
  <c r="M7280" i="9"/>
  <c r="M7281" i="9"/>
  <c r="M7282" i="9"/>
  <c r="M7283" i="9"/>
  <c r="M7284" i="9"/>
  <c r="M7285" i="9"/>
  <c r="M7286" i="9"/>
  <c r="M7287" i="9"/>
  <c r="M7288" i="9"/>
  <c r="M7289" i="9"/>
  <c r="M7290" i="9"/>
  <c r="M7291" i="9"/>
  <c r="M7292" i="9"/>
  <c r="M7293" i="9"/>
  <c r="M7294" i="9"/>
  <c r="M7295" i="9"/>
  <c r="M7296" i="9"/>
  <c r="M7297" i="9"/>
  <c r="M7298" i="9"/>
  <c r="M7299" i="9"/>
  <c r="M7300" i="9"/>
  <c r="M7301" i="9"/>
  <c r="M7302" i="9"/>
  <c r="M7303" i="9"/>
  <c r="M7304" i="9"/>
  <c r="M7305" i="9"/>
  <c r="M7306" i="9"/>
  <c r="M7307" i="9"/>
  <c r="M7308" i="9"/>
  <c r="M7309" i="9"/>
  <c r="M7310" i="9"/>
  <c r="M7311" i="9"/>
  <c r="M7312" i="9"/>
  <c r="M7313" i="9"/>
  <c r="M7314" i="9"/>
  <c r="M7315" i="9"/>
  <c r="M7316" i="9"/>
  <c r="M7317" i="9"/>
  <c r="M7318" i="9"/>
  <c r="M7319" i="9"/>
  <c r="M7320" i="9"/>
  <c r="M7321" i="9"/>
  <c r="M7322" i="9"/>
  <c r="M7323" i="9"/>
  <c r="M7324" i="9"/>
  <c r="M7325" i="9"/>
  <c r="M7326" i="9"/>
  <c r="M7327" i="9"/>
  <c r="M7328" i="9"/>
  <c r="M7329" i="9"/>
  <c r="M7330" i="9"/>
  <c r="M7331" i="9"/>
  <c r="M7332" i="9"/>
  <c r="M7333" i="9"/>
  <c r="M7334" i="9"/>
  <c r="M7335" i="9"/>
  <c r="M7336" i="9"/>
  <c r="M7337" i="9"/>
  <c r="M7338" i="9"/>
  <c r="M7339" i="9"/>
  <c r="M7340" i="9"/>
  <c r="M7341" i="9"/>
  <c r="M7342" i="9"/>
  <c r="M7343" i="9"/>
  <c r="M7344" i="9"/>
  <c r="M7345" i="9"/>
  <c r="M7346" i="9"/>
  <c r="M7347" i="9"/>
  <c r="M7348" i="9"/>
  <c r="M7349" i="9"/>
  <c r="M7350" i="9"/>
  <c r="M7351" i="9"/>
  <c r="M7352" i="9"/>
  <c r="M7353" i="9"/>
  <c r="M7354" i="9"/>
  <c r="M7355" i="9"/>
  <c r="M7356" i="9"/>
  <c r="M7357" i="9"/>
  <c r="M7358" i="9"/>
  <c r="M7359" i="9"/>
  <c r="M7360" i="9"/>
  <c r="M7361" i="9"/>
  <c r="M7362" i="9"/>
  <c r="M7363" i="9"/>
  <c r="M7364" i="9"/>
  <c r="M7365" i="9"/>
  <c r="M7366" i="9"/>
  <c r="M7367" i="9"/>
  <c r="M7368" i="9"/>
  <c r="M7369" i="9"/>
  <c r="M7370" i="9"/>
  <c r="M7371" i="9"/>
  <c r="M7372" i="9"/>
  <c r="M7373" i="9"/>
  <c r="M7374" i="9"/>
  <c r="M7375" i="9"/>
  <c r="M7376" i="9"/>
  <c r="M7377" i="9"/>
  <c r="M7378" i="9"/>
  <c r="M7379" i="9"/>
  <c r="M7380" i="9"/>
  <c r="M7381" i="9"/>
  <c r="M7382" i="9"/>
  <c r="M7383" i="9"/>
  <c r="M7384" i="9"/>
  <c r="M7385" i="9"/>
  <c r="M7386" i="9"/>
  <c r="M7387" i="9"/>
  <c r="M7388" i="9"/>
  <c r="M7389" i="9"/>
  <c r="M7390" i="9"/>
  <c r="M7391" i="9"/>
  <c r="M7392" i="9"/>
  <c r="M7393" i="9"/>
  <c r="M7394" i="9"/>
  <c r="M7395" i="9"/>
  <c r="M7396" i="9"/>
  <c r="M7397" i="9"/>
  <c r="M7398" i="9"/>
  <c r="M7399" i="9"/>
  <c r="M7400" i="9"/>
  <c r="M7401" i="9"/>
  <c r="M7402" i="9"/>
  <c r="M7403" i="9"/>
  <c r="M7404" i="9"/>
  <c r="M7405" i="9"/>
  <c r="M7406" i="9"/>
  <c r="M7407" i="9"/>
  <c r="M7408" i="9"/>
  <c r="M7409" i="9"/>
  <c r="M7410" i="9"/>
  <c r="M7411" i="9"/>
  <c r="M7412" i="9"/>
  <c r="M7413" i="9"/>
  <c r="M7414" i="9"/>
  <c r="M7415" i="9"/>
  <c r="M7416" i="9"/>
  <c r="M7417" i="9"/>
  <c r="M7418" i="9"/>
  <c r="M7419" i="9"/>
  <c r="M7420" i="9"/>
  <c r="M7421" i="9"/>
  <c r="M7422" i="9"/>
  <c r="M7423" i="9"/>
  <c r="M7424" i="9"/>
  <c r="M7425" i="9"/>
  <c r="M7426" i="9"/>
  <c r="M7427" i="9"/>
  <c r="M7428" i="9"/>
  <c r="M7429" i="9"/>
  <c r="M7430" i="9"/>
  <c r="M7431" i="9"/>
  <c r="M7432" i="9"/>
  <c r="M7433" i="9"/>
  <c r="M7434" i="9"/>
  <c r="M7435" i="9"/>
  <c r="M7436" i="9"/>
  <c r="M7437" i="9"/>
  <c r="M7438" i="9"/>
  <c r="M7439" i="9"/>
  <c r="M7440" i="9"/>
  <c r="M7441" i="9"/>
  <c r="M7442" i="9"/>
  <c r="M7443" i="9"/>
  <c r="M7444" i="9"/>
  <c r="M7445" i="9"/>
  <c r="M7446" i="9"/>
  <c r="M7447" i="9"/>
  <c r="M7448" i="9"/>
  <c r="M7449" i="9"/>
  <c r="M7450" i="9"/>
  <c r="M7451" i="9"/>
  <c r="M7452" i="9"/>
  <c r="M7453" i="9"/>
  <c r="M7454" i="9"/>
  <c r="M7455" i="9"/>
  <c r="M7456" i="9"/>
  <c r="M7457" i="9"/>
  <c r="M7458" i="9"/>
  <c r="M7459" i="9"/>
  <c r="M7460" i="9"/>
  <c r="M7461" i="9"/>
  <c r="M7462" i="9"/>
  <c r="M7463" i="9"/>
  <c r="M7464" i="9"/>
  <c r="M7465" i="9"/>
  <c r="M7466" i="9"/>
  <c r="M7467" i="9"/>
  <c r="M7468" i="9"/>
  <c r="M7469" i="9"/>
  <c r="M7470" i="9"/>
  <c r="M7471" i="9"/>
  <c r="M7472" i="9"/>
  <c r="M7473" i="9"/>
  <c r="M7474" i="9"/>
  <c r="M7475" i="9"/>
  <c r="M7476" i="9"/>
  <c r="M7477" i="9"/>
  <c r="M7478" i="9"/>
  <c r="M7479" i="9"/>
  <c r="M7480" i="9"/>
  <c r="M7481" i="9"/>
  <c r="M7482" i="9"/>
  <c r="M7483" i="9"/>
  <c r="M7484" i="9"/>
  <c r="M7485" i="9"/>
  <c r="M7486" i="9"/>
  <c r="M7487" i="9"/>
  <c r="M7488" i="9"/>
  <c r="M7489" i="9"/>
  <c r="M7490" i="9"/>
  <c r="M7491" i="9"/>
  <c r="M7492" i="9"/>
  <c r="M7493" i="9"/>
  <c r="M7494" i="9"/>
  <c r="M7495" i="9"/>
  <c r="M7496" i="9"/>
  <c r="M7497" i="9"/>
  <c r="M7498" i="9"/>
  <c r="M7499" i="9"/>
  <c r="M7500" i="9"/>
  <c r="M7501" i="9"/>
  <c r="M7502" i="9"/>
  <c r="M7503" i="9"/>
  <c r="M7504" i="9"/>
  <c r="M7505" i="9"/>
  <c r="M7506" i="9"/>
  <c r="M7507" i="9"/>
  <c r="M7508" i="9"/>
  <c r="M7509" i="9"/>
  <c r="M7510" i="9"/>
  <c r="M7511" i="9"/>
  <c r="M7512" i="9"/>
  <c r="M7513" i="9"/>
  <c r="M7514" i="9"/>
  <c r="M7515" i="9"/>
  <c r="M7516" i="9"/>
  <c r="M7517" i="9"/>
  <c r="M7518" i="9"/>
  <c r="M7519" i="9"/>
  <c r="M7520" i="9"/>
  <c r="M7521" i="9"/>
  <c r="M7522" i="9"/>
  <c r="M7523" i="9"/>
  <c r="M7524" i="9"/>
  <c r="M7525" i="9"/>
  <c r="M7526" i="9"/>
  <c r="M7527" i="9"/>
  <c r="M7528" i="9"/>
  <c r="M7529" i="9"/>
  <c r="M7530" i="9"/>
  <c r="M7531" i="9"/>
  <c r="M7532" i="9"/>
  <c r="M7533" i="9"/>
  <c r="M7534" i="9"/>
  <c r="M7535" i="9"/>
  <c r="M7536" i="9"/>
  <c r="M7537" i="9"/>
  <c r="M7538" i="9"/>
  <c r="M7539" i="9"/>
  <c r="M7540" i="9"/>
  <c r="M7541" i="9"/>
  <c r="M7542" i="9"/>
  <c r="M7543" i="9"/>
  <c r="M7544" i="9"/>
  <c r="M7545" i="9"/>
  <c r="M7546" i="9"/>
  <c r="M7547" i="9"/>
  <c r="M7548" i="9"/>
  <c r="M7549" i="9"/>
  <c r="M7550" i="9"/>
  <c r="M7551" i="9"/>
  <c r="M7552" i="9"/>
  <c r="M7553" i="9"/>
  <c r="M7554" i="9"/>
  <c r="M7555" i="9"/>
  <c r="M7556" i="9"/>
  <c r="M7557" i="9"/>
  <c r="M7558" i="9"/>
  <c r="M7559" i="9"/>
  <c r="M7560" i="9"/>
  <c r="M7561" i="9"/>
  <c r="M7562" i="9"/>
  <c r="M7563" i="9"/>
  <c r="M7564" i="9"/>
  <c r="M7565" i="9"/>
  <c r="M7566" i="9"/>
  <c r="M7567" i="9"/>
  <c r="M7568" i="9"/>
  <c r="M7569" i="9"/>
  <c r="M7570" i="9"/>
  <c r="M7571" i="9"/>
  <c r="M7572" i="9"/>
  <c r="M7573" i="9"/>
  <c r="M7574" i="9"/>
  <c r="M7575" i="9"/>
  <c r="M7576" i="9"/>
  <c r="M7577" i="9"/>
  <c r="M7578" i="9"/>
  <c r="M7579" i="9"/>
  <c r="M7580" i="9"/>
  <c r="M7581" i="9"/>
  <c r="M7582" i="9"/>
  <c r="M7583" i="9"/>
  <c r="M7584" i="9"/>
  <c r="M7585" i="9"/>
  <c r="M7586" i="9"/>
  <c r="M7587" i="9"/>
  <c r="M7588" i="9"/>
  <c r="M7589" i="9"/>
  <c r="M7590" i="9"/>
  <c r="M7591" i="9"/>
  <c r="M7592" i="9"/>
  <c r="M7593" i="9"/>
  <c r="M7594" i="9"/>
  <c r="M7595" i="9"/>
  <c r="M7596" i="9"/>
  <c r="M7597" i="9"/>
  <c r="M7598" i="9"/>
  <c r="M7599" i="9"/>
  <c r="M7600" i="9"/>
  <c r="M7601" i="9"/>
  <c r="M7602" i="9"/>
  <c r="M7603" i="9"/>
  <c r="M7604" i="9"/>
  <c r="M7605" i="9"/>
  <c r="M7606" i="9"/>
  <c r="M7607" i="9"/>
  <c r="M7608" i="9"/>
  <c r="M7609" i="9"/>
  <c r="M7610" i="9"/>
  <c r="M7611" i="9"/>
  <c r="M7612" i="9"/>
  <c r="M7613" i="9"/>
  <c r="M7614" i="9"/>
  <c r="M7615" i="9"/>
  <c r="M7616" i="9"/>
  <c r="M7617" i="9"/>
  <c r="M7618" i="9"/>
  <c r="M7619" i="9"/>
  <c r="M7620" i="9"/>
  <c r="M7621" i="9"/>
  <c r="M7622" i="9"/>
  <c r="M7623" i="9"/>
  <c r="M7624" i="9"/>
  <c r="M7625" i="9"/>
  <c r="M7626" i="9"/>
  <c r="M7627" i="9"/>
  <c r="M7628" i="9"/>
  <c r="M7629" i="9"/>
  <c r="M7630" i="9"/>
  <c r="M7631" i="9"/>
  <c r="M7632" i="9"/>
  <c r="M7633" i="9"/>
  <c r="M7634" i="9"/>
  <c r="M7635" i="9"/>
  <c r="M7636" i="9"/>
  <c r="M7637" i="9"/>
  <c r="M7638" i="9"/>
  <c r="M7639" i="9"/>
  <c r="M7640" i="9"/>
  <c r="M7641" i="9"/>
  <c r="M7642" i="9"/>
  <c r="M7643" i="9"/>
  <c r="M7644" i="9"/>
  <c r="M7645" i="9"/>
  <c r="M7646" i="9"/>
  <c r="M7647" i="9"/>
  <c r="M7648" i="9"/>
  <c r="M7649" i="9"/>
  <c r="M7650" i="9"/>
  <c r="M7651" i="9"/>
  <c r="M7652" i="9"/>
  <c r="M7653" i="9"/>
  <c r="M7654" i="9"/>
  <c r="M7655" i="9"/>
  <c r="M7656" i="9"/>
  <c r="M7657" i="9"/>
  <c r="M7658" i="9"/>
  <c r="M7659" i="9"/>
  <c r="M7660" i="9"/>
  <c r="M7661" i="9"/>
  <c r="M7662" i="9"/>
  <c r="M7663" i="9"/>
  <c r="M7664" i="9"/>
  <c r="M7665" i="9"/>
  <c r="M7666" i="9"/>
  <c r="M7667" i="9"/>
  <c r="M7668" i="9"/>
  <c r="M7669" i="9"/>
  <c r="M7670" i="9"/>
  <c r="M7671" i="9"/>
  <c r="M7672" i="9"/>
  <c r="M7673" i="9"/>
  <c r="M7674" i="9"/>
  <c r="M7675" i="9"/>
  <c r="M7676" i="9"/>
  <c r="M7677" i="9"/>
  <c r="M7678" i="9"/>
  <c r="M7679" i="9"/>
  <c r="M7680" i="9"/>
  <c r="M7681" i="9"/>
  <c r="M7682" i="9"/>
  <c r="M7683" i="9"/>
  <c r="M7684" i="9"/>
  <c r="M7685" i="9"/>
  <c r="M7686" i="9"/>
  <c r="M7687" i="9"/>
  <c r="M7688" i="9"/>
  <c r="M7689" i="9"/>
  <c r="M7690" i="9"/>
  <c r="M7691" i="9"/>
  <c r="M7692" i="9"/>
  <c r="M7693" i="9"/>
  <c r="M7694" i="9"/>
  <c r="M7695" i="9"/>
  <c r="M7696" i="9"/>
  <c r="M7697" i="9"/>
  <c r="M7698" i="9"/>
  <c r="M7699" i="9"/>
  <c r="M7700" i="9"/>
  <c r="M7701" i="9"/>
  <c r="M7702" i="9"/>
  <c r="M7703" i="9"/>
  <c r="M7704" i="9"/>
  <c r="M7705" i="9"/>
  <c r="M7706" i="9"/>
  <c r="M7707" i="9"/>
  <c r="M7708" i="9"/>
  <c r="M7709" i="9"/>
  <c r="M7710" i="9"/>
  <c r="M7711" i="9"/>
  <c r="M7712" i="9"/>
  <c r="M7713" i="9"/>
  <c r="M7714" i="9"/>
  <c r="M7715" i="9"/>
  <c r="M7716" i="9"/>
  <c r="M7717" i="9"/>
  <c r="M7718" i="9"/>
  <c r="M7719" i="9"/>
  <c r="M7720" i="9"/>
  <c r="M7721" i="9"/>
  <c r="M7722" i="9"/>
  <c r="M7723" i="9"/>
  <c r="M7724" i="9"/>
  <c r="M7725" i="9"/>
  <c r="M7726" i="9"/>
  <c r="M7727" i="9"/>
  <c r="M7728" i="9"/>
  <c r="M7729" i="9"/>
  <c r="M7730" i="9"/>
  <c r="M7731" i="9"/>
  <c r="M7732" i="9"/>
  <c r="M7733" i="9"/>
  <c r="M7734" i="9"/>
  <c r="M7735" i="9"/>
  <c r="M7736" i="9"/>
  <c r="M7737" i="9"/>
  <c r="M7738" i="9"/>
  <c r="M7739" i="9"/>
  <c r="M7740" i="9"/>
  <c r="M7741" i="9"/>
  <c r="M7742" i="9"/>
  <c r="M7743" i="9"/>
  <c r="M7744" i="9"/>
  <c r="M7745" i="9"/>
  <c r="M7746" i="9"/>
  <c r="M7747" i="9"/>
  <c r="M7748" i="9"/>
  <c r="M7749" i="9"/>
  <c r="M7750" i="9"/>
  <c r="M7751" i="9"/>
  <c r="M7752" i="9"/>
  <c r="M7753" i="9"/>
  <c r="M7754" i="9"/>
  <c r="M7755" i="9"/>
  <c r="M7756" i="9"/>
  <c r="M7757" i="9"/>
  <c r="M7758" i="9"/>
  <c r="M7759" i="9"/>
  <c r="M7760" i="9"/>
  <c r="M7761" i="9"/>
  <c r="M7762" i="9"/>
  <c r="M7763" i="9"/>
  <c r="M7764" i="9"/>
  <c r="M7765" i="9"/>
  <c r="M7766" i="9"/>
  <c r="M7767" i="9"/>
  <c r="M7768" i="9"/>
  <c r="M7769" i="9"/>
  <c r="M7770" i="9"/>
  <c r="M7771" i="9"/>
  <c r="M7772" i="9"/>
  <c r="M7773" i="9"/>
  <c r="M7774" i="9"/>
  <c r="M7775" i="9"/>
  <c r="M7776" i="9"/>
  <c r="M7777" i="9"/>
  <c r="M7778" i="9"/>
  <c r="M7779" i="9"/>
  <c r="M7780" i="9"/>
  <c r="M7781" i="9"/>
  <c r="M7782" i="9"/>
  <c r="M7783" i="9"/>
  <c r="M7784" i="9"/>
  <c r="M7785" i="9"/>
  <c r="M7786" i="9"/>
  <c r="M7787" i="9"/>
  <c r="M7788" i="9"/>
  <c r="M7789" i="9"/>
  <c r="M7790" i="9"/>
  <c r="M7791" i="9"/>
  <c r="M7792" i="9"/>
  <c r="M7793" i="9"/>
  <c r="M7794" i="9"/>
  <c r="M7795" i="9"/>
  <c r="M7796" i="9"/>
  <c r="M7797" i="9"/>
  <c r="M7798" i="9"/>
  <c r="M7799" i="9"/>
  <c r="M7800" i="9"/>
  <c r="M7801" i="9"/>
  <c r="M7802" i="9"/>
  <c r="M7803" i="9"/>
  <c r="M7804" i="9"/>
  <c r="M7805" i="9"/>
  <c r="M7806" i="9"/>
  <c r="M7807" i="9"/>
  <c r="M7808" i="9"/>
  <c r="M7809" i="9"/>
  <c r="M7810" i="9"/>
  <c r="M7811" i="9"/>
  <c r="M7812" i="9"/>
  <c r="M7813" i="9"/>
  <c r="M7814" i="9"/>
  <c r="M7815" i="9"/>
  <c r="M7816" i="9"/>
  <c r="M7817" i="9"/>
  <c r="M7818" i="9"/>
  <c r="M7819" i="9"/>
  <c r="M7820" i="9"/>
  <c r="M7821" i="9"/>
  <c r="M7822" i="9"/>
  <c r="M7823" i="9"/>
  <c r="M7824" i="9"/>
  <c r="M7825" i="9"/>
  <c r="M7826" i="9"/>
  <c r="M7827" i="9"/>
  <c r="M7828" i="9"/>
  <c r="M7829" i="9"/>
  <c r="M7830" i="9"/>
  <c r="M7831" i="9"/>
  <c r="M7832" i="9"/>
  <c r="M7833" i="9"/>
  <c r="M7834" i="9"/>
  <c r="M7835" i="9"/>
  <c r="M7836" i="9"/>
  <c r="M7837" i="9"/>
  <c r="M7838" i="9"/>
  <c r="M7839" i="9"/>
  <c r="M7840" i="9"/>
  <c r="M7841" i="9"/>
  <c r="M7842" i="9"/>
  <c r="M7843" i="9"/>
  <c r="M7844" i="9"/>
  <c r="M7845" i="9"/>
  <c r="M7846" i="9"/>
  <c r="M7847" i="9"/>
  <c r="M7848" i="9"/>
  <c r="M7849" i="9"/>
  <c r="M7850" i="9"/>
  <c r="M7851" i="9"/>
  <c r="M7852" i="9"/>
  <c r="M7853" i="9"/>
  <c r="M7854" i="9"/>
  <c r="M7855" i="9"/>
  <c r="M7856" i="9"/>
  <c r="M7857" i="9"/>
  <c r="M7858" i="9"/>
  <c r="M7859" i="9"/>
  <c r="M7860" i="9"/>
  <c r="M7861" i="9"/>
  <c r="M7862" i="9"/>
  <c r="M7863" i="9"/>
  <c r="M7864" i="9"/>
  <c r="M7865" i="9"/>
  <c r="M7866" i="9"/>
  <c r="M7867" i="9"/>
  <c r="M7868" i="9"/>
  <c r="M7869" i="9"/>
  <c r="M7870" i="9"/>
  <c r="M7871" i="9"/>
  <c r="M7872" i="9"/>
  <c r="M7873" i="9"/>
  <c r="M7874" i="9"/>
  <c r="M7875" i="9"/>
  <c r="M7876" i="9"/>
  <c r="M7877" i="9"/>
  <c r="M7878" i="9"/>
  <c r="M7879" i="9"/>
  <c r="M7880" i="9"/>
  <c r="M7881" i="9"/>
  <c r="M7882" i="9"/>
  <c r="M7883" i="9"/>
  <c r="M7884" i="9"/>
  <c r="M7885" i="9"/>
  <c r="M7886" i="9"/>
  <c r="M7887" i="9"/>
  <c r="M7888" i="9"/>
  <c r="M7889" i="9"/>
  <c r="M7890" i="9"/>
  <c r="M7891" i="9"/>
  <c r="M7892" i="9"/>
  <c r="M7893" i="9"/>
  <c r="M7894" i="9"/>
  <c r="M7895" i="9"/>
  <c r="M7896" i="9"/>
  <c r="M7897" i="9"/>
  <c r="M7898" i="9"/>
  <c r="M7899" i="9"/>
  <c r="M7900" i="9"/>
  <c r="M7901" i="9"/>
  <c r="M7902" i="9"/>
  <c r="M7903" i="9"/>
  <c r="M7904" i="9"/>
  <c r="M7905" i="9"/>
  <c r="M7906" i="9"/>
  <c r="M7907" i="9"/>
  <c r="M7908" i="9"/>
  <c r="M7909" i="9"/>
  <c r="M7910" i="9"/>
  <c r="M7911" i="9"/>
  <c r="M7912" i="9"/>
  <c r="M7913" i="9"/>
  <c r="M7914" i="9"/>
  <c r="M7915" i="9"/>
  <c r="M7916" i="9"/>
  <c r="M7917" i="9"/>
  <c r="M7918" i="9"/>
  <c r="M7919" i="9"/>
  <c r="M7920" i="9"/>
  <c r="M7921" i="9"/>
  <c r="M7922" i="9"/>
  <c r="M7923" i="9"/>
  <c r="M7924" i="9"/>
  <c r="M7925" i="9"/>
  <c r="M7926" i="9"/>
  <c r="M7927" i="9"/>
  <c r="M7928" i="9"/>
  <c r="M7929" i="9"/>
  <c r="M7930" i="9"/>
  <c r="M7931" i="9"/>
  <c r="M7932" i="9"/>
  <c r="M7933" i="9"/>
  <c r="M7934" i="9"/>
  <c r="M7935" i="9"/>
  <c r="M7936" i="9"/>
  <c r="M7937" i="9"/>
  <c r="M7938" i="9"/>
  <c r="M7939" i="9"/>
  <c r="M7940" i="9"/>
  <c r="M7941" i="9"/>
  <c r="M7942" i="9"/>
  <c r="M7943" i="9"/>
  <c r="M7944" i="9"/>
  <c r="M7945" i="9"/>
  <c r="M7946" i="9"/>
  <c r="M7947" i="9"/>
  <c r="M7948" i="9"/>
  <c r="M7949" i="9"/>
  <c r="M7950" i="9"/>
  <c r="M7951" i="9"/>
  <c r="M7952" i="9"/>
  <c r="M7953" i="9"/>
  <c r="M7954" i="9"/>
  <c r="M7955" i="9"/>
  <c r="M7956" i="9"/>
  <c r="M7957" i="9"/>
  <c r="M7958" i="9"/>
  <c r="M7959" i="9"/>
  <c r="M7960" i="9"/>
  <c r="M7961" i="9"/>
  <c r="M7962" i="9"/>
  <c r="M7963" i="9"/>
  <c r="M7964" i="9"/>
  <c r="M7965" i="9"/>
  <c r="M7966" i="9"/>
  <c r="M7967" i="9"/>
  <c r="M7968" i="9"/>
  <c r="M7969" i="9"/>
  <c r="M7970" i="9"/>
  <c r="M7971" i="9"/>
  <c r="M7972" i="9"/>
  <c r="M7973" i="9"/>
  <c r="M7974" i="9"/>
  <c r="M7975" i="9"/>
  <c r="M7976" i="9"/>
  <c r="M7977" i="9"/>
  <c r="M7978" i="9"/>
  <c r="M7979" i="9"/>
  <c r="M7980" i="9"/>
  <c r="M7981" i="9"/>
  <c r="M7982" i="9"/>
  <c r="M7983" i="9"/>
  <c r="M7984" i="9"/>
  <c r="M7985" i="9"/>
  <c r="M7986" i="9"/>
  <c r="M7987" i="9"/>
  <c r="M7988" i="9"/>
  <c r="M7989" i="9"/>
  <c r="M7990" i="9"/>
  <c r="M7991" i="9"/>
  <c r="M7992" i="9"/>
  <c r="M7993" i="9"/>
  <c r="M7994" i="9"/>
  <c r="M7995" i="9"/>
  <c r="M7996" i="9"/>
  <c r="M7997" i="9"/>
  <c r="M7998" i="9"/>
  <c r="M7999" i="9"/>
  <c r="M8000" i="9"/>
  <c r="M8001" i="9"/>
  <c r="M8002" i="9"/>
  <c r="M8003" i="9"/>
  <c r="M8004" i="9"/>
  <c r="M8005" i="9"/>
  <c r="M8006" i="9"/>
  <c r="M8007" i="9"/>
  <c r="M8008" i="9"/>
  <c r="M8009" i="9"/>
  <c r="M8010" i="9"/>
  <c r="M8011" i="9"/>
  <c r="M8012" i="9"/>
  <c r="M8013" i="9"/>
  <c r="M8014" i="9"/>
  <c r="M8015" i="9"/>
  <c r="M8016" i="9"/>
  <c r="M8017" i="9"/>
  <c r="M8018" i="9"/>
  <c r="M8019" i="9"/>
  <c r="M8020" i="9"/>
  <c r="M8021" i="9"/>
  <c r="M8022" i="9"/>
  <c r="M8023" i="9"/>
  <c r="M8024" i="9"/>
  <c r="M8025" i="9"/>
  <c r="M8026" i="9"/>
  <c r="M8027" i="9"/>
  <c r="M8028" i="9"/>
  <c r="M8029" i="9"/>
  <c r="M8030" i="9"/>
  <c r="M8031" i="9"/>
  <c r="M8032" i="9"/>
  <c r="M8033" i="9"/>
  <c r="M8034" i="9"/>
  <c r="M8035" i="9"/>
  <c r="M8036" i="9"/>
  <c r="M8037" i="9"/>
  <c r="M8038" i="9"/>
  <c r="M8039" i="9"/>
  <c r="M8040" i="9"/>
  <c r="M8041" i="9"/>
  <c r="M8042" i="9"/>
  <c r="M8043" i="9"/>
  <c r="M8044" i="9"/>
  <c r="M8045" i="9"/>
  <c r="M8046" i="9"/>
  <c r="M8047" i="9"/>
  <c r="M8048" i="9"/>
  <c r="M8049" i="9"/>
  <c r="M8050" i="9"/>
  <c r="M8051" i="9"/>
  <c r="M8052" i="9"/>
  <c r="M8053" i="9"/>
  <c r="M8054" i="9"/>
  <c r="M8055" i="9"/>
  <c r="M8056" i="9"/>
  <c r="M8057" i="9"/>
  <c r="M8058" i="9"/>
  <c r="M8059" i="9"/>
  <c r="M8060" i="9"/>
  <c r="M8061" i="9"/>
  <c r="M8062" i="9"/>
  <c r="M8063" i="9"/>
  <c r="M8064" i="9"/>
  <c r="M8065" i="9"/>
  <c r="M8066" i="9"/>
  <c r="M8067" i="9"/>
  <c r="M8068" i="9"/>
  <c r="M8069" i="9"/>
  <c r="M8070" i="9"/>
  <c r="M8071" i="9"/>
  <c r="M8072" i="9"/>
  <c r="M8073" i="9"/>
  <c r="M8074" i="9"/>
  <c r="M8075" i="9"/>
  <c r="M8076" i="9"/>
  <c r="M8077" i="9"/>
  <c r="M8078" i="9"/>
  <c r="M8079" i="9"/>
  <c r="M8080" i="9"/>
  <c r="M8081" i="9"/>
  <c r="M8082" i="9"/>
  <c r="M8083" i="9"/>
  <c r="M8084" i="9"/>
  <c r="M8085" i="9"/>
  <c r="M8086" i="9"/>
  <c r="M8087" i="9"/>
  <c r="M8088" i="9"/>
  <c r="M8089" i="9"/>
  <c r="M8090" i="9"/>
  <c r="M8091" i="9"/>
  <c r="M8092" i="9"/>
  <c r="M8093" i="9"/>
  <c r="M8094" i="9"/>
  <c r="M8095" i="9"/>
  <c r="M8096" i="9"/>
  <c r="M8097" i="9"/>
  <c r="M8098" i="9"/>
  <c r="M8099" i="9"/>
  <c r="M8100" i="9"/>
  <c r="M8101" i="9"/>
  <c r="M8102" i="9"/>
  <c r="M8103" i="9"/>
  <c r="M8104" i="9"/>
  <c r="M8105" i="9"/>
  <c r="M8106" i="9"/>
  <c r="M8107" i="9"/>
  <c r="M8108" i="9"/>
  <c r="M8109" i="9"/>
  <c r="M8110" i="9"/>
  <c r="M8111" i="9"/>
  <c r="M8112" i="9"/>
  <c r="M8113" i="9"/>
  <c r="M8114" i="9"/>
  <c r="M8115" i="9"/>
  <c r="M8116" i="9"/>
  <c r="M8117" i="9"/>
  <c r="M8118" i="9"/>
  <c r="M8119" i="9"/>
  <c r="M8120" i="9"/>
  <c r="M8121" i="9"/>
  <c r="M8122" i="9"/>
  <c r="M8123" i="9"/>
  <c r="M8124" i="9"/>
  <c r="M8125" i="9"/>
  <c r="M8126" i="9"/>
  <c r="M8127" i="9"/>
  <c r="M8128" i="9"/>
  <c r="M8129" i="9"/>
  <c r="M8130" i="9"/>
  <c r="M8131" i="9"/>
  <c r="M8132" i="9"/>
  <c r="M8133" i="9"/>
  <c r="M8134" i="9"/>
  <c r="M8135" i="9"/>
  <c r="M8136" i="9"/>
  <c r="M8137" i="9"/>
  <c r="M8138" i="9"/>
  <c r="M8139" i="9"/>
  <c r="M8140" i="9"/>
  <c r="M8141" i="9"/>
  <c r="M8142" i="9"/>
  <c r="M8143" i="9"/>
  <c r="M8144" i="9"/>
  <c r="M8145" i="9"/>
  <c r="M8146" i="9"/>
  <c r="M8147" i="9"/>
  <c r="M8148" i="9"/>
  <c r="M8149" i="9"/>
  <c r="M8150" i="9"/>
  <c r="M8151" i="9"/>
  <c r="M8152" i="9"/>
  <c r="M8153" i="9"/>
  <c r="M8154" i="9"/>
  <c r="M8155" i="9"/>
  <c r="M8156" i="9"/>
  <c r="M8157" i="9"/>
  <c r="M8158" i="9"/>
  <c r="M8159" i="9"/>
  <c r="M8160" i="9"/>
  <c r="M8161" i="9"/>
  <c r="M8162" i="9"/>
  <c r="M8163" i="9"/>
  <c r="M8164" i="9"/>
  <c r="M8165" i="9"/>
  <c r="M8166" i="9"/>
  <c r="M8167" i="9"/>
  <c r="M8168" i="9"/>
  <c r="M8169" i="9"/>
  <c r="M8170" i="9"/>
  <c r="M8171" i="9"/>
  <c r="M8172" i="9"/>
  <c r="M8173" i="9"/>
  <c r="M8174" i="9"/>
  <c r="M8175" i="9"/>
  <c r="M8176" i="9"/>
  <c r="M8177" i="9"/>
  <c r="M8178" i="9"/>
  <c r="M8179" i="9"/>
  <c r="M8180" i="9"/>
  <c r="M8181" i="9"/>
  <c r="M8182" i="9"/>
  <c r="M8183" i="9"/>
  <c r="M8184" i="9"/>
  <c r="M8185" i="9"/>
  <c r="M8186" i="9"/>
  <c r="M8187" i="9"/>
  <c r="M8188" i="9"/>
  <c r="M8189" i="9"/>
  <c r="M8190" i="9"/>
  <c r="M8191" i="9"/>
  <c r="M8192" i="9"/>
  <c r="M8193" i="9"/>
  <c r="M8194" i="9"/>
  <c r="M8195" i="9"/>
  <c r="M8196" i="9"/>
  <c r="M8197" i="9"/>
  <c r="M8198" i="9"/>
  <c r="M8199" i="9"/>
  <c r="M8200" i="9"/>
  <c r="M8201" i="9"/>
  <c r="M8202" i="9"/>
  <c r="M8203" i="9"/>
  <c r="M8204" i="9"/>
  <c r="M8205" i="9"/>
  <c r="M8206" i="9"/>
  <c r="M8207" i="9"/>
  <c r="M8208" i="9"/>
  <c r="M8209" i="9"/>
  <c r="M8210" i="9"/>
  <c r="M8211" i="9"/>
  <c r="M8212" i="9"/>
  <c r="M8213" i="9"/>
  <c r="M8214" i="9"/>
  <c r="M8215" i="9"/>
  <c r="M8216" i="9"/>
  <c r="M8217" i="9"/>
  <c r="M8218" i="9"/>
  <c r="M8219" i="9"/>
  <c r="M8220" i="9"/>
  <c r="M8221" i="9"/>
  <c r="M8222" i="9"/>
  <c r="M8223" i="9"/>
  <c r="M8224" i="9"/>
  <c r="M8225" i="9"/>
  <c r="M8226" i="9"/>
  <c r="M8227" i="9"/>
  <c r="M8228" i="9"/>
  <c r="M8229" i="9"/>
  <c r="M8230" i="9"/>
  <c r="M8231" i="9"/>
  <c r="M8232" i="9"/>
  <c r="M8233" i="9"/>
  <c r="M8234" i="9"/>
  <c r="M8235" i="9"/>
  <c r="M8236" i="9"/>
  <c r="M8237" i="9"/>
  <c r="M8238" i="9"/>
  <c r="M8239" i="9"/>
  <c r="M8240" i="9"/>
  <c r="M8241" i="9"/>
  <c r="M8242" i="9"/>
  <c r="M8243" i="9"/>
  <c r="M8244" i="9"/>
  <c r="M8245" i="9"/>
  <c r="M8246" i="9"/>
  <c r="M8247" i="9"/>
  <c r="M8248" i="9"/>
  <c r="M8249" i="9"/>
  <c r="M8250" i="9"/>
  <c r="M8251" i="9"/>
  <c r="M8252" i="9"/>
  <c r="M8253" i="9"/>
  <c r="M8254" i="9"/>
  <c r="M8255" i="9"/>
  <c r="M8256" i="9"/>
  <c r="M8257" i="9"/>
  <c r="M8258" i="9"/>
  <c r="M8259" i="9"/>
  <c r="M8260" i="9"/>
  <c r="M8261" i="9"/>
  <c r="M8262" i="9"/>
  <c r="M8263" i="9"/>
  <c r="M8264" i="9"/>
  <c r="M8265" i="9"/>
  <c r="M8266" i="9"/>
  <c r="M8267" i="9"/>
  <c r="M8268" i="9"/>
  <c r="M8269" i="9"/>
  <c r="M8270" i="9"/>
  <c r="M8271" i="9"/>
  <c r="M8272" i="9"/>
  <c r="M8273" i="9"/>
  <c r="M8274" i="9"/>
  <c r="M8275" i="9"/>
  <c r="M8276" i="9"/>
  <c r="M8277" i="9"/>
  <c r="M8278" i="9"/>
  <c r="M8279" i="9"/>
  <c r="M8280" i="9"/>
  <c r="M8281" i="9"/>
  <c r="M8282" i="9"/>
  <c r="M8283" i="9"/>
  <c r="M8284" i="9"/>
  <c r="M8285" i="9"/>
  <c r="M8286" i="9"/>
  <c r="M8287" i="9"/>
  <c r="M8288" i="9"/>
  <c r="M8289" i="9"/>
  <c r="M8290" i="9"/>
  <c r="M8291" i="9"/>
  <c r="M8292" i="9"/>
  <c r="M8293" i="9"/>
  <c r="M8294" i="9"/>
  <c r="M8295" i="9"/>
  <c r="M8296" i="9"/>
  <c r="M8297" i="9"/>
  <c r="M8298" i="9"/>
  <c r="M8299" i="9"/>
  <c r="M8300" i="9"/>
  <c r="M8301" i="9"/>
  <c r="M8302" i="9"/>
  <c r="M8303" i="9"/>
  <c r="M8304" i="9"/>
  <c r="M8305" i="9"/>
  <c r="M8306" i="9"/>
  <c r="M8307" i="9"/>
  <c r="M8308" i="9"/>
  <c r="M8309" i="9"/>
  <c r="M8310" i="9"/>
  <c r="M8311" i="9"/>
  <c r="M8312" i="9"/>
  <c r="M8313" i="9"/>
  <c r="M8314" i="9"/>
  <c r="M8315" i="9"/>
  <c r="M8316" i="9"/>
  <c r="M8317" i="9"/>
  <c r="M8318" i="9"/>
  <c r="M8319" i="9"/>
  <c r="M8320" i="9"/>
  <c r="M8321" i="9"/>
  <c r="M8322" i="9"/>
  <c r="M8323" i="9"/>
  <c r="M8324" i="9"/>
  <c r="M8325" i="9"/>
  <c r="M8326" i="9"/>
  <c r="M8327" i="9"/>
  <c r="M8328" i="9"/>
  <c r="M8329" i="9"/>
  <c r="M8330" i="9"/>
  <c r="M8331" i="9"/>
  <c r="M8332" i="9"/>
  <c r="M8333" i="9"/>
  <c r="M8334" i="9"/>
  <c r="M8335" i="9"/>
  <c r="M8336" i="9"/>
  <c r="M8337" i="9"/>
  <c r="M8338" i="9"/>
  <c r="M8339" i="9"/>
  <c r="M8340" i="9"/>
  <c r="M8341" i="9"/>
  <c r="M8342" i="9"/>
  <c r="M8343" i="9"/>
  <c r="M8344" i="9"/>
  <c r="M8345" i="9"/>
  <c r="M8346" i="9"/>
  <c r="M8347" i="9"/>
  <c r="M8348" i="9"/>
  <c r="M8349" i="9"/>
  <c r="M8350" i="9"/>
  <c r="M8351" i="9"/>
  <c r="M8352" i="9"/>
  <c r="M8353" i="9"/>
  <c r="M8354" i="9"/>
  <c r="M8355" i="9"/>
  <c r="M8356" i="9"/>
  <c r="M8357" i="9"/>
  <c r="M8358" i="9"/>
  <c r="M8359" i="9"/>
  <c r="M8360" i="9"/>
  <c r="M8361" i="9"/>
  <c r="M8362" i="9"/>
  <c r="M8363" i="9"/>
  <c r="M8364" i="9"/>
  <c r="M8365" i="9"/>
  <c r="M8366" i="9"/>
  <c r="M8367" i="9"/>
  <c r="M8368" i="9"/>
  <c r="M8369" i="9"/>
  <c r="M8370" i="9"/>
  <c r="M8371" i="9"/>
  <c r="M8372" i="9"/>
  <c r="M8373" i="9"/>
  <c r="M8374" i="9"/>
  <c r="M8375" i="9"/>
  <c r="M8376" i="9"/>
  <c r="M8377" i="9"/>
  <c r="M8378" i="9"/>
  <c r="M8379" i="9"/>
  <c r="M8380" i="9"/>
  <c r="M8381" i="9"/>
  <c r="M8382" i="9"/>
  <c r="M8383" i="9"/>
  <c r="M8384" i="9"/>
  <c r="M8385" i="9"/>
  <c r="M8386" i="9"/>
  <c r="M8387" i="9"/>
  <c r="M8388" i="9"/>
  <c r="M8389" i="9"/>
  <c r="M8390" i="9"/>
  <c r="M8391" i="9"/>
  <c r="M8392" i="9"/>
  <c r="M8393" i="9"/>
  <c r="M8394" i="9"/>
  <c r="M8395" i="9"/>
  <c r="M8396" i="9"/>
  <c r="M8397" i="9"/>
  <c r="M8398" i="9"/>
  <c r="M8399" i="9"/>
  <c r="M8400" i="9"/>
  <c r="M8401" i="9"/>
  <c r="M8402" i="9"/>
  <c r="M8403" i="9"/>
  <c r="M8404" i="9"/>
  <c r="M8405" i="9"/>
  <c r="M8406" i="9"/>
  <c r="M8407" i="9"/>
  <c r="M8408" i="9"/>
  <c r="M8409" i="9"/>
  <c r="M8410" i="9"/>
  <c r="M8411" i="9"/>
  <c r="M8412" i="9"/>
  <c r="M8413" i="9"/>
  <c r="M8414" i="9"/>
  <c r="M8415" i="9"/>
  <c r="M8416" i="9"/>
  <c r="M8417" i="9"/>
  <c r="M8418" i="9"/>
  <c r="M8419" i="9"/>
  <c r="M8420" i="9"/>
  <c r="M8421" i="9"/>
  <c r="M8422" i="9"/>
  <c r="M8423" i="9"/>
  <c r="M8424" i="9"/>
  <c r="M8425" i="9"/>
  <c r="M8426" i="9"/>
  <c r="M8427" i="9"/>
  <c r="M8428" i="9"/>
  <c r="M8429" i="9"/>
  <c r="M8430" i="9"/>
  <c r="M8431" i="9"/>
  <c r="M8432" i="9"/>
  <c r="M8433" i="9"/>
  <c r="M8434" i="9"/>
  <c r="M8435" i="9"/>
  <c r="M8436" i="9"/>
  <c r="M8437" i="9"/>
  <c r="M8438" i="9"/>
  <c r="M8439" i="9"/>
  <c r="M8440" i="9"/>
  <c r="M8441" i="9"/>
  <c r="M8442" i="9"/>
  <c r="M8443" i="9"/>
  <c r="M8444" i="9"/>
  <c r="M8445" i="9"/>
  <c r="M8446" i="9"/>
  <c r="M8447" i="9"/>
  <c r="M8448" i="9"/>
  <c r="M8449" i="9"/>
  <c r="M8450" i="9"/>
  <c r="M8451" i="9"/>
  <c r="M8452" i="9"/>
  <c r="M8453" i="9"/>
  <c r="M8454" i="9"/>
  <c r="M8455" i="9"/>
  <c r="M8456" i="9"/>
  <c r="M8457" i="9"/>
  <c r="M8458" i="9"/>
  <c r="M8459" i="9"/>
  <c r="M8460" i="9"/>
  <c r="M8461" i="9"/>
  <c r="M8462" i="9"/>
  <c r="M8463" i="9"/>
  <c r="M8464" i="9"/>
  <c r="M8465" i="9"/>
  <c r="M8466" i="9"/>
  <c r="M8467" i="9"/>
  <c r="M8468" i="9"/>
  <c r="M8469" i="9"/>
  <c r="M8470" i="9"/>
  <c r="M8471" i="9"/>
  <c r="M8472" i="9"/>
  <c r="M8473" i="9"/>
  <c r="M8474" i="9"/>
  <c r="M8475" i="9"/>
  <c r="M8476" i="9"/>
  <c r="M8477" i="9"/>
  <c r="M8478" i="9"/>
  <c r="M8479" i="9"/>
  <c r="M8480" i="9"/>
  <c r="M8481" i="9"/>
  <c r="M8482" i="9"/>
  <c r="M8483" i="9"/>
  <c r="M8484" i="9"/>
  <c r="M8485" i="9"/>
  <c r="M8486" i="9"/>
  <c r="M8487" i="9"/>
  <c r="M8488" i="9"/>
  <c r="M8489" i="9"/>
  <c r="M8490" i="9"/>
  <c r="M8491" i="9"/>
  <c r="M8492" i="9"/>
  <c r="M8493" i="9"/>
  <c r="M8494" i="9"/>
  <c r="M8495" i="9"/>
  <c r="M8496" i="9"/>
  <c r="M8497" i="9"/>
  <c r="M8498" i="9"/>
  <c r="M8499" i="9"/>
  <c r="M8500" i="9"/>
  <c r="M8501" i="9"/>
  <c r="M8502" i="9"/>
  <c r="M8503" i="9"/>
  <c r="M8504" i="9"/>
  <c r="M8505" i="9"/>
  <c r="M8506" i="9"/>
  <c r="M8507" i="9"/>
  <c r="M8508" i="9"/>
  <c r="M8509" i="9"/>
  <c r="M8510" i="9"/>
  <c r="M8511" i="9"/>
  <c r="M8512" i="9"/>
  <c r="M8513" i="9"/>
  <c r="M8514" i="9"/>
  <c r="M8515" i="9"/>
  <c r="M8516" i="9"/>
  <c r="M8517" i="9"/>
  <c r="M8518" i="9"/>
  <c r="M8519" i="9"/>
  <c r="M8520" i="9"/>
  <c r="M8521" i="9"/>
  <c r="M8522" i="9"/>
  <c r="M8523" i="9"/>
  <c r="M8524" i="9"/>
  <c r="M8525" i="9"/>
  <c r="M8526" i="9"/>
  <c r="M8527" i="9"/>
  <c r="M8528" i="9"/>
  <c r="M8529" i="9"/>
  <c r="M8530" i="9"/>
  <c r="M8531" i="9"/>
  <c r="M8532" i="9"/>
  <c r="M8533" i="9"/>
  <c r="M8534" i="9"/>
  <c r="M8535" i="9"/>
  <c r="M8536" i="9"/>
  <c r="M8537" i="9"/>
  <c r="M8538" i="9"/>
  <c r="M8539" i="9"/>
  <c r="M8540" i="9"/>
  <c r="M8541" i="9"/>
  <c r="M8542" i="9"/>
  <c r="M8543" i="9"/>
  <c r="M8544" i="9"/>
  <c r="M8545" i="9"/>
  <c r="M8546" i="9"/>
  <c r="M8547" i="9"/>
  <c r="M8548" i="9"/>
  <c r="M8549" i="9"/>
  <c r="M8550" i="9"/>
  <c r="M8551" i="9"/>
  <c r="M8552" i="9"/>
  <c r="M8553" i="9"/>
  <c r="M8554" i="9"/>
  <c r="M8555" i="9"/>
  <c r="M8556" i="9"/>
  <c r="M8557" i="9"/>
  <c r="M8558" i="9"/>
  <c r="M8559" i="9"/>
  <c r="M8560" i="9"/>
  <c r="M8561" i="9"/>
  <c r="M8562" i="9"/>
  <c r="M8563" i="9"/>
  <c r="M8564" i="9"/>
  <c r="M8565" i="9"/>
  <c r="M8566" i="9"/>
  <c r="M8567" i="9"/>
  <c r="M8568" i="9"/>
  <c r="M8569" i="9"/>
  <c r="M8570" i="9"/>
  <c r="M8571" i="9"/>
  <c r="M8572" i="9"/>
  <c r="M8573" i="9"/>
  <c r="M8574" i="9"/>
  <c r="M8575" i="9"/>
  <c r="M8576" i="9"/>
  <c r="M8577" i="9"/>
  <c r="M8578" i="9"/>
  <c r="M8579" i="9"/>
  <c r="M8580" i="9"/>
  <c r="M8581" i="9"/>
  <c r="M8582" i="9"/>
  <c r="M8583" i="9"/>
  <c r="M8584" i="9"/>
  <c r="M8585" i="9"/>
  <c r="M8586" i="9"/>
  <c r="M8587" i="9"/>
  <c r="M8588" i="9"/>
  <c r="M8589" i="9"/>
  <c r="M8590" i="9"/>
  <c r="M8591" i="9"/>
  <c r="M8592" i="9"/>
  <c r="M8593" i="9"/>
  <c r="M8594" i="9"/>
  <c r="M8595" i="9"/>
  <c r="M8596" i="9"/>
  <c r="M8597" i="9"/>
  <c r="M8598" i="9"/>
  <c r="M8599" i="9"/>
  <c r="M8600" i="9"/>
  <c r="M8601" i="9"/>
  <c r="M8602" i="9"/>
  <c r="M8603" i="9"/>
  <c r="M8604" i="9"/>
  <c r="M8605" i="9"/>
  <c r="M8606" i="9"/>
  <c r="M8607" i="9"/>
  <c r="M8608" i="9"/>
  <c r="M8609" i="9"/>
  <c r="M8610" i="9"/>
  <c r="M8611" i="9"/>
  <c r="M8612" i="9"/>
  <c r="M8613" i="9"/>
  <c r="M8614" i="9"/>
  <c r="M8615" i="9"/>
  <c r="M8616" i="9"/>
  <c r="M8617" i="9"/>
  <c r="M8618" i="9"/>
  <c r="M8619" i="9"/>
  <c r="M8620" i="9"/>
  <c r="M8621" i="9"/>
  <c r="M8622" i="9"/>
  <c r="M8623" i="9"/>
  <c r="M8624" i="9"/>
  <c r="M8625" i="9"/>
  <c r="M8626" i="9"/>
  <c r="M8627" i="9"/>
  <c r="M8628" i="9"/>
  <c r="M8629" i="9"/>
  <c r="M8630" i="9"/>
  <c r="M8631" i="9"/>
  <c r="M8632" i="9"/>
  <c r="M8633" i="9"/>
  <c r="M8634" i="9"/>
  <c r="M8635" i="9"/>
  <c r="M8636" i="9"/>
  <c r="M8637" i="9"/>
  <c r="M8638" i="9"/>
  <c r="M8639" i="9"/>
  <c r="M8640" i="9"/>
  <c r="M8641" i="9"/>
  <c r="M8642" i="9"/>
  <c r="M8643" i="9"/>
  <c r="M8644" i="9"/>
  <c r="M8645" i="9"/>
  <c r="M8646" i="9"/>
  <c r="M8647" i="9"/>
  <c r="M8648" i="9"/>
  <c r="M8649" i="9"/>
  <c r="M8650" i="9"/>
  <c r="M8651" i="9"/>
  <c r="M8652" i="9"/>
  <c r="M8653" i="9"/>
  <c r="M8654" i="9"/>
  <c r="M8655" i="9"/>
  <c r="M8656" i="9"/>
  <c r="M8657" i="9"/>
  <c r="M8658" i="9"/>
  <c r="M8659" i="9"/>
  <c r="M8660" i="9"/>
  <c r="M8661" i="9"/>
  <c r="M8662" i="9"/>
  <c r="M8663" i="9"/>
  <c r="M8664" i="9"/>
  <c r="M8665" i="9"/>
  <c r="M8666" i="9"/>
  <c r="M8667" i="9"/>
  <c r="M8668" i="9"/>
  <c r="M8669" i="9"/>
  <c r="M8670" i="9"/>
  <c r="M8671" i="9"/>
  <c r="M8672" i="9"/>
  <c r="M8673" i="9"/>
  <c r="M8674" i="9"/>
  <c r="M8675" i="9"/>
  <c r="M8676" i="9"/>
  <c r="M8677" i="9"/>
  <c r="M8678" i="9"/>
  <c r="M8679" i="9"/>
  <c r="M8680" i="9"/>
  <c r="M8681" i="9"/>
  <c r="M8682" i="9"/>
  <c r="M8683" i="9"/>
  <c r="M8684" i="9"/>
  <c r="M8685" i="9"/>
  <c r="M8686" i="9"/>
  <c r="M8687" i="9"/>
  <c r="M8688" i="9"/>
  <c r="M8689" i="9"/>
  <c r="M8690" i="9"/>
  <c r="M8691" i="9"/>
  <c r="M8692" i="9"/>
  <c r="M8693" i="9"/>
  <c r="M8694" i="9"/>
  <c r="M8695" i="9"/>
  <c r="M8696" i="9"/>
  <c r="M8697" i="9"/>
  <c r="M8698" i="9"/>
  <c r="M8699" i="9"/>
  <c r="M8700" i="9"/>
  <c r="M8701" i="9"/>
  <c r="M8702" i="9"/>
  <c r="M8703" i="9"/>
  <c r="M8704" i="9"/>
  <c r="M8705" i="9"/>
  <c r="M8706" i="9"/>
  <c r="M8707" i="9"/>
  <c r="M8708" i="9"/>
  <c r="M8709" i="9"/>
  <c r="M8710" i="9"/>
  <c r="M8711" i="9"/>
  <c r="M8712" i="9"/>
  <c r="M8713" i="9"/>
  <c r="M8714" i="9"/>
  <c r="M8715" i="9"/>
  <c r="M8716" i="9"/>
  <c r="M8717" i="9"/>
  <c r="M8718" i="9"/>
  <c r="M8719" i="9"/>
  <c r="M8720" i="9"/>
  <c r="M8721" i="9"/>
  <c r="M8722" i="9"/>
  <c r="M8723" i="9"/>
  <c r="M8724" i="9"/>
  <c r="M8725" i="9"/>
  <c r="M8726" i="9"/>
  <c r="M8727" i="9"/>
  <c r="M8728" i="9"/>
  <c r="M8729" i="9"/>
  <c r="M8730" i="9"/>
  <c r="M8731" i="9"/>
  <c r="M8732" i="9"/>
  <c r="M8733" i="9"/>
  <c r="M8734" i="9"/>
  <c r="M8735" i="9"/>
  <c r="M8736" i="9"/>
  <c r="M8737" i="9"/>
  <c r="M8738" i="9"/>
  <c r="M8739" i="9"/>
  <c r="M8740" i="9"/>
  <c r="M8741" i="9"/>
  <c r="M8742" i="9"/>
  <c r="M8743" i="9"/>
  <c r="M8744" i="9"/>
  <c r="M8745" i="9"/>
  <c r="M8746" i="9"/>
  <c r="M8747" i="9"/>
  <c r="M8748" i="9"/>
  <c r="M8749" i="9"/>
  <c r="M8750" i="9"/>
  <c r="M8751" i="9"/>
  <c r="M8752" i="9"/>
  <c r="M8753" i="9"/>
  <c r="M8754" i="9"/>
  <c r="M8755" i="9"/>
  <c r="M8756" i="9"/>
  <c r="M8757" i="9"/>
  <c r="M8758" i="9"/>
  <c r="M8759" i="9"/>
  <c r="M8760" i="9"/>
  <c r="M8761" i="9"/>
  <c r="M8762" i="9"/>
  <c r="M8763" i="9"/>
  <c r="M8764" i="9"/>
  <c r="M8765" i="9"/>
  <c r="M8766" i="9"/>
  <c r="M8767" i="9"/>
  <c r="M8768" i="9"/>
  <c r="M8769" i="9"/>
  <c r="M8770" i="9"/>
  <c r="M8771" i="9"/>
  <c r="M8772" i="9"/>
  <c r="M8773" i="9"/>
  <c r="M8774" i="9"/>
  <c r="M8775" i="9"/>
  <c r="M8776" i="9"/>
  <c r="M8777" i="9"/>
  <c r="M8778" i="9"/>
  <c r="M8779" i="9"/>
  <c r="M8780" i="9"/>
  <c r="M8781" i="9"/>
  <c r="M8782" i="9"/>
  <c r="M8783" i="9"/>
  <c r="M8784" i="9"/>
  <c r="M8785" i="9"/>
  <c r="M8786" i="9"/>
  <c r="M8787" i="9"/>
  <c r="M8788" i="9"/>
  <c r="M8789" i="9"/>
  <c r="M8790" i="9"/>
  <c r="M8791" i="9"/>
  <c r="M8792" i="9"/>
  <c r="M8793" i="9"/>
  <c r="M8794" i="9"/>
  <c r="M8795" i="9"/>
  <c r="M8796" i="9"/>
  <c r="M8797" i="9"/>
  <c r="M8798" i="9"/>
  <c r="M8799" i="9"/>
  <c r="M8800" i="9"/>
  <c r="M8801" i="9"/>
  <c r="M8802" i="9"/>
  <c r="M8803" i="9"/>
  <c r="M8804" i="9"/>
  <c r="M8805" i="9"/>
  <c r="M8806" i="9"/>
  <c r="M8807" i="9"/>
  <c r="M8808" i="9"/>
  <c r="M8809" i="9"/>
  <c r="M8810" i="9"/>
  <c r="M8811" i="9"/>
  <c r="M8812" i="9"/>
  <c r="M8813" i="9"/>
  <c r="M8814" i="9"/>
  <c r="M8815" i="9"/>
  <c r="M8816" i="9"/>
  <c r="M8817" i="9"/>
  <c r="M8818" i="9"/>
  <c r="M8819" i="9"/>
  <c r="M8820" i="9"/>
  <c r="M8821" i="9"/>
  <c r="M8822" i="9"/>
  <c r="M8823" i="9"/>
  <c r="M8824" i="9"/>
  <c r="M8825" i="9"/>
  <c r="M8826" i="9"/>
  <c r="M8827" i="9"/>
  <c r="M8828" i="9"/>
  <c r="M8829" i="9"/>
  <c r="M8830" i="9"/>
  <c r="M8831" i="9"/>
  <c r="M8832" i="9"/>
  <c r="M8833" i="9"/>
  <c r="M8834" i="9"/>
  <c r="M8835" i="9"/>
  <c r="M8836" i="9"/>
  <c r="M8837" i="9"/>
  <c r="M8838" i="9"/>
  <c r="M8839" i="9"/>
  <c r="M8840" i="9"/>
  <c r="M8841" i="9"/>
  <c r="M8842" i="9"/>
  <c r="M8843" i="9"/>
  <c r="M8844" i="9"/>
  <c r="M8845" i="9"/>
  <c r="M8846" i="9"/>
  <c r="M8847" i="9"/>
  <c r="M8848" i="9"/>
  <c r="M8849" i="9"/>
  <c r="M8850" i="9"/>
  <c r="M8851" i="9"/>
  <c r="M8852" i="9"/>
  <c r="M8853" i="9"/>
  <c r="M8854" i="9"/>
  <c r="M8855" i="9"/>
  <c r="M8856" i="9"/>
  <c r="M8857" i="9"/>
  <c r="M8858" i="9"/>
  <c r="M8859" i="9"/>
  <c r="M8860" i="9"/>
  <c r="M8861" i="9"/>
  <c r="M8862" i="9"/>
  <c r="M8863" i="9"/>
  <c r="M8864" i="9"/>
  <c r="M8865" i="9"/>
  <c r="M8866" i="9"/>
  <c r="M8867" i="9"/>
  <c r="M8868" i="9"/>
  <c r="M8869" i="9"/>
  <c r="M8870" i="9"/>
  <c r="M8871" i="9"/>
  <c r="M8872" i="9"/>
  <c r="M8873" i="9"/>
  <c r="M8874" i="9"/>
  <c r="M8875" i="9"/>
  <c r="M8876" i="9"/>
  <c r="M8877" i="9"/>
  <c r="M8878" i="9"/>
  <c r="M8879" i="9"/>
  <c r="M8880" i="9"/>
  <c r="M8881" i="9"/>
  <c r="M8882" i="9"/>
  <c r="M8883" i="9"/>
  <c r="M8884" i="9"/>
  <c r="M8885" i="9"/>
  <c r="M8886" i="9"/>
  <c r="M8887" i="9"/>
  <c r="M8888" i="9"/>
  <c r="M8889" i="9"/>
  <c r="M8890" i="9"/>
  <c r="M8891" i="9"/>
  <c r="M8892" i="9"/>
  <c r="M8893" i="9"/>
  <c r="M8894" i="9"/>
  <c r="M8895" i="9"/>
  <c r="M8896" i="9"/>
  <c r="M8897" i="9"/>
  <c r="M8898" i="9"/>
  <c r="M8899" i="9"/>
  <c r="M8900" i="9"/>
  <c r="M8901" i="9"/>
  <c r="M8902" i="9"/>
  <c r="M8903" i="9"/>
  <c r="M8904" i="9"/>
  <c r="M8905" i="9"/>
  <c r="M8906" i="9"/>
  <c r="M8907" i="9"/>
  <c r="M8908" i="9"/>
  <c r="M8909" i="9"/>
  <c r="M8910" i="9"/>
  <c r="M8911" i="9"/>
  <c r="M8912" i="9"/>
  <c r="M8913" i="9"/>
  <c r="M8914" i="9"/>
  <c r="M8915" i="9"/>
  <c r="M8916" i="9"/>
  <c r="M8917" i="9"/>
  <c r="M8918" i="9"/>
  <c r="M8919" i="9"/>
  <c r="M8920" i="9"/>
  <c r="M8921" i="9"/>
  <c r="M8922" i="9"/>
  <c r="M8923" i="9"/>
  <c r="M8924" i="9"/>
  <c r="M8925" i="9"/>
  <c r="M8926" i="9"/>
  <c r="M8927" i="9"/>
  <c r="M8928" i="9"/>
  <c r="M8929" i="9"/>
  <c r="M8930" i="9"/>
  <c r="M8931" i="9"/>
  <c r="M8932" i="9"/>
  <c r="M8933" i="9"/>
  <c r="M8934" i="9"/>
  <c r="M8935" i="9"/>
  <c r="M8936" i="9"/>
  <c r="M8937" i="9"/>
  <c r="M8938" i="9"/>
  <c r="M8939" i="9"/>
  <c r="M8940" i="9"/>
  <c r="M8941" i="9"/>
  <c r="M8942" i="9"/>
  <c r="M8943" i="9"/>
  <c r="M8944" i="9"/>
  <c r="M8945" i="9"/>
  <c r="M8946" i="9"/>
  <c r="M8947" i="9"/>
  <c r="M8948" i="9"/>
  <c r="M8949" i="9"/>
  <c r="M8950" i="9"/>
  <c r="M8951" i="9"/>
  <c r="M8952" i="9"/>
  <c r="M8953" i="9"/>
  <c r="M8954" i="9"/>
  <c r="M8955" i="9"/>
  <c r="M8956" i="9"/>
  <c r="M8957" i="9"/>
  <c r="M8958" i="9"/>
  <c r="M8959" i="9"/>
  <c r="M8960" i="9"/>
  <c r="M8961" i="9"/>
  <c r="M8962" i="9"/>
  <c r="M8963" i="9"/>
  <c r="M8964" i="9"/>
  <c r="M8965" i="9"/>
  <c r="M8966" i="9"/>
  <c r="M8967" i="9"/>
  <c r="M8968" i="9"/>
  <c r="M8969" i="9"/>
  <c r="M8970" i="9"/>
  <c r="M8971" i="9"/>
  <c r="M8972" i="9"/>
  <c r="M8973" i="9"/>
  <c r="M8974" i="9"/>
  <c r="M8975" i="9"/>
  <c r="M8976" i="9"/>
  <c r="M8977" i="9"/>
  <c r="M8978" i="9"/>
  <c r="M8979" i="9"/>
  <c r="M8980" i="9"/>
  <c r="M8981" i="9"/>
  <c r="M8982" i="9"/>
  <c r="M8983" i="9"/>
  <c r="M8984" i="9"/>
  <c r="M8985" i="9"/>
  <c r="M8986" i="9"/>
  <c r="M8987" i="9"/>
  <c r="M8988" i="9"/>
  <c r="M8989" i="9"/>
  <c r="M8990" i="9"/>
  <c r="M8991" i="9"/>
  <c r="M8992" i="9"/>
  <c r="M8993" i="9"/>
  <c r="M8994" i="9"/>
  <c r="M8995" i="9"/>
  <c r="M8996" i="9"/>
  <c r="M8997" i="9"/>
  <c r="M8998" i="9"/>
  <c r="M8999" i="9"/>
  <c r="M9000" i="9"/>
  <c r="M9001" i="9"/>
  <c r="M9002" i="9"/>
  <c r="M9003" i="9"/>
  <c r="M9004" i="9"/>
  <c r="M9005" i="9"/>
  <c r="M9006" i="9"/>
  <c r="M9007" i="9"/>
  <c r="M9008" i="9"/>
  <c r="M9009" i="9"/>
  <c r="M9010" i="9"/>
  <c r="M9011" i="9"/>
  <c r="M9012" i="9"/>
  <c r="M9013" i="9"/>
  <c r="M9014" i="9"/>
  <c r="M9015" i="9"/>
  <c r="M9016" i="9"/>
  <c r="M9017" i="9"/>
  <c r="M9018" i="9"/>
  <c r="M9019" i="9"/>
  <c r="M9020" i="9"/>
  <c r="M9021" i="9"/>
  <c r="M9022" i="9"/>
  <c r="M9023" i="9"/>
  <c r="M9024" i="9"/>
  <c r="M9025" i="9"/>
  <c r="M9026" i="9"/>
  <c r="M9027" i="9"/>
  <c r="M9028" i="9"/>
  <c r="M9029" i="9"/>
  <c r="M9030" i="9"/>
  <c r="M9031" i="9"/>
  <c r="M9032" i="9"/>
  <c r="M9033" i="9"/>
  <c r="M9034" i="9"/>
  <c r="M9035" i="9"/>
  <c r="M9036" i="9"/>
  <c r="M9037" i="9"/>
  <c r="M9038" i="9"/>
  <c r="M9039" i="9"/>
  <c r="M9040" i="9"/>
  <c r="M9041" i="9"/>
  <c r="M9042" i="9"/>
  <c r="M9043" i="9"/>
  <c r="M9044" i="9"/>
  <c r="M9045" i="9"/>
  <c r="M9046" i="9"/>
  <c r="M9047" i="9"/>
  <c r="M9048" i="9"/>
  <c r="M9049" i="9"/>
  <c r="M9050" i="9"/>
  <c r="M9051" i="9"/>
  <c r="M9052" i="9"/>
  <c r="M9053" i="9"/>
  <c r="M9054" i="9"/>
  <c r="M9055" i="9"/>
  <c r="M9056" i="9"/>
  <c r="M9057" i="9"/>
  <c r="M9058" i="9"/>
  <c r="M9059" i="9"/>
  <c r="M9060" i="9"/>
  <c r="M9061" i="9"/>
  <c r="M9062" i="9"/>
  <c r="M9063" i="9"/>
  <c r="M9064" i="9"/>
  <c r="M9065" i="9"/>
  <c r="M9066" i="9"/>
  <c r="M9067" i="9"/>
  <c r="M9068" i="9"/>
  <c r="M9069" i="9"/>
  <c r="M9070" i="9"/>
  <c r="M9071" i="9"/>
  <c r="M9072" i="9"/>
  <c r="M9073" i="9"/>
  <c r="M9074" i="9"/>
  <c r="M9075" i="9"/>
  <c r="M9076" i="9"/>
  <c r="M9077" i="9"/>
  <c r="M9078" i="9"/>
  <c r="M9079" i="9"/>
  <c r="M9080" i="9"/>
  <c r="M9081" i="9"/>
  <c r="M9082" i="9"/>
  <c r="M9083" i="9"/>
  <c r="M9084" i="9"/>
  <c r="M9085" i="9"/>
  <c r="M9086" i="9"/>
  <c r="M9087" i="9"/>
  <c r="M9088" i="9"/>
  <c r="M9089" i="9"/>
  <c r="M9090" i="9"/>
  <c r="M9091" i="9"/>
  <c r="M9092" i="9"/>
  <c r="M9093" i="9"/>
  <c r="M9094" i="9"/>
  <c r="M9095" i="9"/>
  <c r="M9096" i="9"/>
  <c r="M9097" i="9"/>
  <c r="M9098" i="9"/>
  <c r="M9099" i="9"/>
  <c r="M9100" i="9"/>
  <c r="M9101" i="9"/>
  <c r="M9102" i="9"/>
  <c r="M9103" i="9"/>
  <c r="M9104" i="9"/>
  <c r="M9105" i="9"/>
  <c r="M9106" i="9"/>
  <c r="M9107" i="9"/>
  <c r="M9108" i="9"/>
  <c r="M9109" i="9"/>
  <c r="M9110" i="9"/>
  <c r="M9111" i="9"/>
  <c r="M9112" i="9"/>
  <c r="M9113" i="9"/>
  <c r="M9114" i="9"/>
  <c r="M9115" i="9"/>
  <c r="M9116" i="9"/>
  <c r="M9117" i="9"/>
  <c r="M9118" i="9"/>
  <c r="M9119" i="9"/>
  <c r="M9120" i="9"/>
  <c r="M9121" i="9"/>
  <c r="M9122" i="9"/>
  <c r="M9123" i="9"/>
  <c r="M9124" i="9"/>
  <c r="M9125" i="9"/>
  <c r="M9126" i="9"/>
  <c r="M9127" i="9"/>
  <c r="M9128" i="9"/>
  <c r="M9129" i="9"/>
  <c r="M9130" i="9"/>
  <c r="M9131" i="9"/>
  <c r="M9132" i="9"/>
  <c r="M9133" i="9"/>
  <c r="M9134" i="9"/>
  <c r="M9135" i="9"/>
  <c r="M9136" i="9"/>
  <c r="M9137" i="9"/>
  <c r="M9138" i="9"/>
  <c r="M9139" i="9"/>
  <c r="M9140" i="9"/>
  <c r="M9141" i="9"/>
  <c r="M9142" i="9"/>
  <c r="M9143" i="9"/>
  <c r="M9144" i="9"/>
  <c r="M9145" i="9"/>
  <c r="M9146" i="9"/>
  <c r="M9147" i="9"/>
  <c r="M9148" i="9"/>
  <c r="M9149" i="9"/>
  <c r="M9150" i="9"/>
  <c r="M9151" i="9"/>
  <c r="M9152" i="9"/>
  <c r="M9153" i="9"/>
  <c r="M9154" i="9"/>
  <c r="M9155" i="9"/>
  <c r="M9156" i="9"/>
  <c r="M9157" i="9"/>
  <c r="M9158" i="9"/>
  <c r="M9159" i="9"/>
  <c r="M9160" i="9"/>
  <c r="M9161" i="9"/>
  <c r="M9162" i="9"/>
  <c r="M9163" i="9"/>
  <c r="M9164" i="9"/>
  <c r="M9165" i="9"/>
  <c r="M9166" i="9"/>
  <c r="M9167" i="9"/>
  <c r="M9168" i="9"/>
  <c r="M9169" i="9"/>
  <c r="M9170" i="9"/>
  <c r="M9171" i="9"/>
  <c r="M9172" i="9"/>
  <c r="M9173" i="9"/>
  <c r="M9174" i="9"/>
  <c r="M9175" i="9"/>
  <c r="M9176" i="9"/>
  <c r="M9177" i="9"/>
  <c r="M9178" i="9"/>
  <c r="M9179" i="9"/>
  <c r="M9180" i="9"/>
  <c r="M9181" i="9"/>
  <c r="M9182" i="9"/>
  <c r="M9183" i="9"/>
  <c r="M9184" i="9"/>
  <c r="M9185" i="9"/>
  <c r="M9186" i="9"/>
  <c r="M9187" i="9"/>
  <c r="M9188" i="9"/>
  <c r="M9189" i="9"/>
  <c r="M9190" i="9"/>
  <c r="M9191" i="9"/>
  <c r="M9192" i="9"/>
  <c r="M9193" i="9"/>
  <c r="M9194" i="9"/>
  <c r="M9195" i="9"/>
  <c r="M9196" i="9"/>
  <c r="M9197" i="9"/>
  <c r="M9198" i="9"/>
  <c r="M9199" i="9"/>
  <c r="M9200" i="9"/>
  <c r="M9201" i="9"/>
  <c r="M9202" i="9"/>
  <c r="M9203" i="9"/>
  <c r="M9204" i="9"/>
  <c r="M9205" i="9"/>
  <c r="M9206" i="9"/>
  <c r="M9207" i="9"/>
  <c r="M9208" i="9"/>
  <c r="M9209" i="9"/>
  <c r="M9210" i="9"/>
  <c r="M9211" i="9"/>
  <c r="M9212" i="9"/>
  <c r="M9213" i="9"/>
  <c r="M9214" i="9"/>
  <c r="M9215" i="9"/>
  <c r="M9216" i="9"/>
  <c r="M9217" i="9"/>
  <c r="M9218" i="9"/>
  <c r="M9219" i="9"/>
  <c r="M9220" i="9"/>
  <c r="M9221" i="9"/>
  <c r="M9222" i="9"/>
  <c r="M9223" i="9"/>
  <c r="M9224" i="9"/>
  <c r="M9225" i="9"/>
  <c r="M9226" i="9"/>
  <c r="M9227" i="9"/>
  <c r="M9228" i="9"/>
  <c r="M9229" i="9"/>
  <c r="M9230" i="9"/>
  <c r="M9231" i="9"/>
  <c r="M9232" i="9"/>
  <c r="M9233" i="9"/>
  <c r="M9234" i="9"/>
  <c r="M9235" i="9"/>
  <c r="M9236" i="9"/>
  <c r="M9237" i="9"/>
  <c r="M9238" i="9"/>
  <c r="M9239" i="9"/>
  <c r="M9240" i="9"/>
  <c r="M9241" i="9"/>
  <c r="M9242" i="9"/>
  <c r="M9243" i="9"/>
  <c r="M9244" i="9"/>
  <c r="M9245" i="9"/>
  <c r="M9246" i="9"/>
  <c r="M9247" i="9"/>
  <c r="M9248" i="9"/>
  <c r="M9249" i="9"/>
  <c r="M9250" i="9"/>
  <c r="M9251" i="9"/>
  <c r="M9252" i="9"/>
  <c r="M9253" i="9"/>
  <c r="M9254" i="9"/>
  <c r="M9255" i="9"/>
  <c r="M9256" i="9"/>
  <c r="M9257" i="9"/>
  <c r="M9258" i="9"/>
  <c r="M9259" i="9"/>
  <c r="M9260" i="9"/>
  <c r="M9261" i="9"/>
  <c r="M9262" i="9"/>
  <c r="M9263" i="9"/>
  <c r="M9264" i="9"/>
  <c r="M9265" i="9"/>
  <c r="M9266" i="9"/>
  <c r="M9267" i="9"/>
  <c r="M9268" i="9"/>
  <c r="M9269" i="9"/>
  <c r="M9270" i="9"/>
  <c r="M9271" i="9"/>
  <c r="M9272" i="9"/>
  <c r="M9273" i="9"/>
  <c r="M9274" i="9"/>
  <c r="M9275" i="9"/>
  <c r="M9276" i="9"/>
  <c r="M9277" i="9"/>
  <c r="M9278" i="9"/>
  <c r="M9279" i="9"/>
  <c r="M9280" i="9"/>
  <c r="M9281" i="9"/>
  <c r="M9282" i="9"/>
  <c r="M9283" i="9"/>
  <c r="M9284" i="9"/>
  <c r="M9285" i="9"/>
  <c r="M9286" i="9"/>
  <c r="M9287" i="9"/>
  <c r="M9288" i="9"/>
  <c r="M9289" i="9"/>
  <c r="M9290" i="9"/>
  <c r="M9291" i="9"/>
  <c r="M9292" i="9"/>
  <c r="M9293" i="9"/>
  <c r="M9294" i="9"/>
  <c r="M9295" i="9"/>
  <c r="M9296" i="9"/>
  <c r="M9297" i="9"/>
  <c r="M9298" i="9"/>
  <c r="M9299" i="9"/>
  <c r="M9300" i="9"/>
  <c r="M9301" i="9"/>
  <c r="M9302" i="9"/>
  <c r="M9303" i="9"/>
  <c r="M9304" i="9"/>
  <c r="M9305" i="9"/>
  <c r="M9306" i="9"/>
  <c r="M9307" i="9"/>
  <c r="M9308" i="9"/>
  <c r="M9309" i="9"/>
  <c r="M9310" i="9"/>
  <c r="M9311" i="9"/>
  <c r="M9312" i="9"/>
  <c r="M9313" i="9"/>
  <c r="M9314" i="9"/>
  <c r="M9315" i="9"/>
  <c r="M9316" i="9"/>
  <c r="M9317" i="9"/>
  <c r="M9318" i="9"/>
  <c r="M9319" i="9"/>
  <c r="M9320" i="9"/>
  <c r="M9321" i="9"/>
  <c r="M9322" i="9"/>
  <c r="M9323" i="9"/>
  <c r="M9324" i="9"/>
  <c r="M9325" i="9"/>
  <c r="M9326" i="9"/>
  <c r="M9327" i="9"/>
  <c r="M9328" i="9"/>
  <c r="M9329" i="9"/>
  <c r="M9330" i="9"/>
  <c r="M9331" i="9"/>
  <c r="M9332" i="9"/>
  <c r="M9333" i="9"/>
  <c r="M9334" i="9"/>
  <c r="M9335" i="9"/>
  <c r="M9336" i="9"/>
  <c r="M9337" i="9"/>
  <c r="M9338" i="9"/>
  <c r="M9339" i="9"/>
  <c r="M9340" i="9"/>
  <c r="M9341" i="9"/>
  <c r="M9342" i="9"/>
  <c r="M9343" i="9"/>
  <c r="M9344" i="9"/>
  <c r="M9345" i="9"/>
  <c r="M9346" i="9"/>
  <c r="M9347" i="9"/>
  <c r="M9348" i="9"/>
  <c r="M9349" i="9"/>
  <c r="M9350" i="9"/>
  <c r="M9351" i="9"/>
  <c r="M9352" i="9"/>
  <c r="M9353" i="9"/>
  <c r="M9354" i="9"/>
  <c r="M9355" i="9"/>
  <c r="M9356" i="9"/>
  <c r="M9357" i="9"/>
  <c r="M9358" i="9"/>
  <c r="M9359" i="9"/>
  <c r="M9360" i="9"/>
  <c r="M9361" i="9"/>
  <c r="M9362" i="9"/>
  <c r="M9363" i="9"/>
  <c r="M9364" i="9"/>
  <c r="M9365" i="9"/>
  <c r="M9366" i="9"/>
  <c r="M9367" i="9"/>
  <c r="M9368" i="9"/>
  <c r="M9369" i="9"/>
  <c r="M9370" i="9"/>
  <c r="M9371" i="9"/>
  <c r="M9372" i="9"/>
  <c r="M9373" i="9"/>
  <c r="M9374" i="9"/>
  <c r="M9375" i="9"/>
  <c r="M9376" i="9"/>
  <c r="M9377" i="9"/>
  <c r="M9378" i="9"/>
  <c r="M9379" i="9"/>
  <c r="M9380" i="9"/>
  <c r="M9381" i="9"/>
  <c r="M9382" i="9"/>
  <c r="M9383" i="9"/>
  <c r="M9384" i="9"/>
  <c r="M9385" i="9"/>
  <c r="M9386" i="9"/>
  <c r="M9387" i="9"/>
  <c r="M9388" i="9"/>
  <c r="M9389" i="9"/>
  <c r="M9390" i="9"/>
  <c r="M9391" i="9"/>
  <c r="M9392" i="9"/>
  <c r="M9393" i="9"/>
  <c r="M9394" i="9"/>
  <c r="M9395" i="9"/>
  <c r="M9396" i="9"/>
  <c r="M9397" i="9"/>
  <c r="M9398" i="9"/>
  <c r="M9399" i="9"/>
  <c r="M9400" i="9"/>
  <c r="M9401" i="9"/>
  <c r="M9402" i="9"/>
  <c r="M9403" i="9"/>
  <c r="M9404" i="9"/>
  <c r="M9405" i="9"/>
  <c r="M9406" i="9"/>
  <c r="M9407" i="9"/>
  <c r="M9408" i="9"/>
  <c r="M9409" i="9"/>
  <c r="M9410" i="9"/>
  <c r="M9411" i="9"/>
  <c r="M9412" i="9"/>
  <c r="M9413" i="9"/>
  <c r="M9414" i="9"/>
  <c r="M9415" i="9"/>
  <c r="M9416" i="9"/>
  <c r="M9417" i="9"/>
  <c r="M9418" i="9"/>
  <c r="M9419" i="9"/>
  <c r="M9420" i="9"/>
  <c r="M9421" i="9"/>
  <c r="M9422" i="9"/>
  <c r="M9423" i="9"/>
  <c r="M9424" i="9"/>
  <c r="M9425" i="9"/>
  <c r="M9426" i="9"/>
  <c r="M9427" i="9"/>
  <c r="M9428" i="9"/>
  <c r="M9429" i="9"/>
  <c r="M9430" i="9"/>
  <c r="M9431" i="9"/>
  <c r="M9432" i="9"/>
  <c r="M9433" i="9"/>
  <c r="M9434" i="9"/>
  <c r="M9435" i="9"/>
  <c r="M9436" i="9"/>
  <c r="M9437" i="9"/>
  <c r="M9438" i="9"/>
  <c r="M9439" i="9"/>
  <c r="M9440" i="9"/>
  <c r="M9441" i="9"/>
  <c r="M9442" i="9"/>
  <c r="M9443" i="9"/>
  <c r="M9444" i="9"/>
  <c r="M9445" i="9"/>
  <c r="M9446" i="9"/>
  <c r="M9447" i="9"/>
  <c r="M9448" i="9"/>
  <c r="M9449" i="9"/>
  <c r="M9450" i="9"/>
  <c r="M9451" i="9"/>
  <c r="M9452" i="9"/>
  <c r="M9453" i="9"/>
  <c r="M9454" i="9"/>
  <c r="M9455" i="9"/>
  <c r="M9456" i="9"/>
  <c r="M9457" i="9"/>
  <c r="M9458" i="9"/>
  <c r="M9459" i="9"/>
  <c r="M9460" i="9"/>
  <c r="M9461" i="9"/>
  <c r="M9462" i="9"/>
  <c r="M9463" i="9"/>
  <c r="M9464" i="9"/>
  <c r="M9465" i="9"/>
  <c r="M9466" i="9"/>
  <c r="M9467" i="9"/>
  <c r="M9468" i="9"/>
  <c r="M9469" i="9"/>
  <c r="M9470" i="9"/>
  <c r="M9471" i="9"/>
  <c r="M9472" i="9"/>
  <c r="M9473" i="9"/>
  <c r="M9474" i="9"/>
  <c r="M9475" i="9"/>
  <c r="M9476" i="9"/>
  <c r="M9477" i="9"/>
  <c r="M9478" i="9"/>
  <c r="M9479" i="9"/>
  <c r="M9480" i="9"/>
  <c r="M9481" i="9"/>
  <c r="M9482" i="9"/>
  <c r="M9483" i="9"/>
  <c r="M9484" i="9"/>
  <c r="M9485" i="9"/>
  <c r="M9486" i="9"/>
  <c r="M9487" i="9"/>
  <c r="M9488" i="9"/>
  <c r="M9489" i="9"/>
  <c r="M9490" i="9"/>
  <c r="M9491" i="9"/>
  <c r="M9492" i="9"/>
  <c r="M9493" i="9"/>
  <c r="M9494" i="9"/>
  <c r="M9495" i="9"/>
  <c r="M9496" i="9"/>
  <c r="M9497" i="9"/>
  <c r="M9498" i="9"/>
  <c r="M9499" i="9"/>
  <c r="M9500" i="9"/>
  <c r="M9501" i="9"/>
  <c r="M9502" i="9"/>
  <c r="M9503" i="9"/>
  <c r="M9504" i="9"/>
  <c r="M9505" i="9"/>
  <c r="M9506" i="9"/>
  <c r="M9507" i="9"/>
  <c r="M9508" i="9"/>
  <c r="M9509" i="9"/>
  <c r="M9510" i="9"/>
  <c r="M9511" i="9"/>
  <c r="M9512" i="9"/>
  <c r="M9513" i="9"/>
  <c r="M9514" i="9"/>
  <c r="M9515" i="9"/>
  <c r="M9516" i="9"/>
  <c r="M9517" i="9"/>
  <c r="M9518" i="9"/>
  <c r="M9519" i="9"/>
  <c r="M9520" i="9"/>
  <c r="M9521" i="9"/>
  <c r="M9522" i="9"/>
  <c r="M9523" i="9"/>
  <c r="M9524" i="9"/>
  <c r="M9525" i="9"/>
  <c r="M9526" i="9"/>
  <c r="M9527" i="9"/>
  <c r="M9528" i="9"/>
  <c r="M9529" i="9"/>
  <c r="M9530" i="9"/>
  <c r="M9531" i="9"/>
  <c r="M9532" i="9"/>
  <c r="M9533" i="9"/>
  <c r="M9534" i="9"/>
  <c r="M9535" i="9"/>
  <c r="M9536" i="9"/>
  <c r="M9537" i="9"/>
  <c r="M9538" i="9"/>
  <c r="M9539" i="9"/>
  <c r="M9540" i="9"/>
  <c r="M9541" i="9"/>
  <c r="M9542" i="9"/>
  <c r="M9543" i="9"/>
  <c r="M9544" i="9"/>
  <c r="M9545" i="9"/>
  <c r="M9546" i="9"/>
  <c r="M9547" i="9"/>
  <c r="M9548" i="9"/>
  <c r="M9549" i="9"/>
  <c r="M9550" i="9"/>
  <c r="M9551" i="9"/>
  <c r="M9552" i="9"/>
  <c r="M9553" i="9"/>
  <c r="M9554" i="9"/>
  <c r="M9555" i="9"/>
  <c r="M9556" i="9"/>
  <c r="M9557" i="9"/>
  <c r="M9558" i="9"/>
  <c r="M9559" i="9"/>
  <c r="M9560" i="9"/>
  <c r="M9561" i="9"/>
  <c r="M9562" i="9"/>
  <c r="M9563" i="9"/>
  <c r="M9564" i="9"/>
  <c r="M9565" i="9"/>
  <c r="M9566" i="9"/>
  <c r="M9567" i="9"/>
  <c r="M9568" i="9"/>
  <c r="M9569" i="9"/>
  <c r="M9570" i="9"/>
  <c r="M9571" i="9"/>
  <c r="M9572" i="9"/>
  <c r="M9573" i="9"/>
  <c r="M9574" i="9"/>
  <c r="M9575" i="9"/>
  <c r="M9576" i="9"/>
  <c r="M9577" i="9"/>
  <c r="M9578" i="9"/>
  <c r="M9579" i="9"/>
  <c r="M9580" i="9"/>
  <c r="M9581" i="9"/>
  <c r="M9582" i="9"/>
  <c r="M9583" i="9"/>
  <c r="M9584" i="9"/>
  <c r="M9585" i="9"/>
  <c r="M9586" i="9"/>
  <c r="M9587" i="9"/>
  <c r="M9588" i="9"/>
  <c r="M9589" i="9"/>
  <c r="M9590" i="9"/>
  <c r="M9591" i="9"/>
  <c r="M9592" i="9"/>
  <c r="M9593" i="9"/>
  <c r="M9594" i="9"/>
  <c r="M9595" i="9"/>
  <c r="M9596" i="9"/>
  <c r="M9597" i="9"/>
  <c r="M9598" i="9"/>
  <c r="M9599" i="9"/>
  <c r="M9600" i="9"/>
  <c r="M9601" i="9"/>
  <c r="M9602" i="9"/>
  <c r="M9603" i="9"/>
  <c r="M9604" i="9"/>
  <c r="M9605" i="9"/>
  <c r="M9606" i="9"/>
  <c r="M9607" i="9"/>
  <c r="M9608" i="9"/>
  <c r="M9609" i="9"/>
  <c r="M9610" i="9"/>
  <c r="M9611" i="9"/>
  <c r="M9612" i="9"/>
  <c r="M9613" i="9"/>
  <c r="M9614" i="9"/>
  <c r="M9615" i="9"/>
  <c r="M9616" i="9"/>
  <c r="M9617" i="9"/>
  <c r="M9618" i="9"/>
  <c r="M9619" i="9"/>
  <c r="M9620" i="9"/>
  <c r="M9621" i="9"/>
  <c r="M9622" i="9"/>
  <c r="M9623" i="9"/>
  <c r="M9624" i="9"/>
  <c r="M9625" i="9"/>
  <c r="M9626" i="9"/>
  <c r="M9627" i="9"/>
  <c r="M9628" i="9"/>
  <c r="M9629" i="9"/>
  <c r="M9630" i="9"/>
  <c r="M9631" i="9"/>
  <c r="M9632" i="9"/>
  <c r="M9633" i="9"/>
  <c r="M9634" i="9"/>
  <c r="M9635" i="9"/>
  <c r="M9636" i="9"/>
  <c r="M9637" i="9"/>
  <c r="M9638" i="9"/>
  <c r="M9639" i="9"/>
  <c r="M9640" i="9"/>
  <c r="M9641" i="9"/>
  <c r="M9642" i="9"/>
  <c r="M9643" i="9"/>
  <c r="M9644" i="9"/>
  <c r="M9645" i="9"/>
  <c r="M9646" i="9"/>
  <c r="M9647" i="9"/>
  <c r="M9648" i="9"/>
  <c r="M9649" i="9"/>
  <c r="M9650" i="9"/>
  <c r="M9651" i="9"/>
  <c r="M9652" i="9"/>
  <c r="M9653" i="9"/>
  <c r="M9654" i="9"/>
  <c r="M9655" i="9"/>
  <c r="M9656" i="9"/>
  <c r="M9657" i="9"/>
  <c r="M9658" i="9"/>
  <c r="M9659" i="9"/>
  <c r="M9660" i="9"/>
  <c r="M9661" i="9"/>
  <c r="M9662" i="9"/>
  <c r="M9663" i="9"/>
  <c r="M9664" i="9"/>
  <c r="M9665" i="9"/>
  <c r="M9666" i="9"/>
  <c r="M9667" i="9"/>
  <c r="M9668" i="9"/>
  <c r="M9669" i="9"/>
  <c r="M9670" i="9"/>
  <c r="M9671" i="9"/>
  <c r="M9672" i="9"/>
  <c r="M9673" i="9"/>
  <c r="M9674" i="9"/>
  <c r="M9675" i="9"/>
  <c r="M9676" i="9"/>
  <c r="M9677" i="9"/>
  <c r="M9678" i="9"/>
  <c r="M9679" i="9"/>
  <c r="M9680" i="9"/>
  <c r="M9681" i="9"/>
  <c r="M9682" i="9"/>
  <c r="M9683" i="9"/>
  <c r="M9684" i="9"/>
  <c r="M9685" i="9"/>
  <c r="M9686" i="9"/>
  <c r="M9687" i="9"/>
  <c r="M9688" i="9"/>
  <c r="M9689" i="9"/>
  <c r="M9690" i="9"/>
  <c r="M9691" i="9"/>
  <c r="M9692" i="9"/>
  <c r="M9693" i="9"/>
  <c r="M9694" i="9"/>
  <c r="M9695" i="9"/>
  <c r="M9696" i="9"/>
  <c r="M9697" i="9"/>
  <c r="M9698" i="9"/>
  <c r="M9699" i="9"/>
  <c r="M9700" i="9"/>
  <c r="M9701" i="9"/>
  <c r="M9702" i="9"/>
  <c r="M9703" i="9"/>
  <c r="M9704" i="9"/>
  <c r="M9705" i="9"/>
  <c r="M9706" i="9"/>
  <c r="M9707" i="9"/>
  <c r="M9708" i="9"/>
  <c r="M9709" i="9"/>
  <c r="M9710" i="9"/>
  <c r="M9711" i="9"/>
  <c r="M9712" i="9"/>
  <c r="M9713" i="9"/>
  <c r="M9714" i="9"/>
  <c r="M9715" i="9"/>
  <c r="M9716" i="9"/>
  <c r="M9717" i="9"/>
  <c r="M9718" i="9"/>
  <c r="M9719" i="9"/>
  <c r="M9720" i="9"/>
  <c r="M9721" i="9"/>
  <c r="M9722" i="9"/>
  <c r="M9723" i="9"/>
  <c r="M9724" i="9"/>
  <c r="M9725" i="9"/>
  <c r="M9726" i="9"/>
  <c r="M9727" i="9"/>
  <c r="M9728" i="9"/>
  <c r="M9729" i="9"/>
  <c r="M9730" i="9"/>
  <c r="M9731" i="9"/>
  <c r="M9732" i="9"/>
  <c r="M9733" i="9"/>
  <c r="M9734" i="9"/>
  <c r="M9735" i="9"/>
  <c r="M9736" i="9"/>
  <c r="M9737" i="9"/>
  <c r="M9738" i="9"/>
  <c r="M9739" i="9"/>
  <c r="M9740" i="9"/>
  <c r="M9741" i="9"/>
  <c r="M9742" i="9"/>
  <c r="M9743" i="9"/>
  <c r="M9744" i="9"/>
  <c r="M9745" i="9"/>
  <c r="M9746" i="9"/>
  <c r="M9747" i="9"/>
  <c r="M9748" i="9"/>
  <c r="M9749" i="9"/>
  <c r="M9750" i="9"/>
  <c r="M9751" i="9"/>
  <c r="M9752" i="9"/>
  <c r="M9753" i="9"/>
  <c r="M9754" i="9"/>
  <c r="M9755" i="9"/>
  <c r="M9756" i="9"/>
  <c r="M9757" i="9"/>
  <c r="M9758" i="9"/>
  <c r="M9759" i="9"/>
  <c r="M9760" i="9"/>
  <c r="M9761" i="9"/>
  <c r="M9762" i="9"/>
  <c r="M9763" i="9"/>
  <c r="M9764" i="9"/>
  <c r="M9765" i="9"/>
  <c r="M9766" i="9"/>
  <c r="M9767" i="9"/>
  <c r="M9768" i="9"/>
  <c r="M9769" i="9"/>
  <c r="M9770" i="9"/>
  <c r="M9771" i="9"/>
  <c r="M9772" i="9"/>
  <c r="M9773" i="9"/>
  <c r="M9774" i="9"/>
  <c r="M9775" i="9"/>
  <c r="M9776" i="9"/>
  <c r="M9777" i="9"/>
  <c r="M9778" i="9"/>
  <c r="M9779" i="9"/>
  <c r="M9780" i="9"/>
  <c r="M9781" i="9"/>
  <c r="M9782" i="9"/>
  <c r="M9783" i="9"/>
  <c r="M9784" i="9"/>
  <c r="M9785" i="9"/>
  <c r="M9786" i="9"/>
  <c r="M9787" i="9"/>
  <c r="M9788" i="9"/>
  <c r="M9789" i="9"/>
  <c r="M9790" i="9"/>
  <c r="M9791" i="9"/>
  <c r="M9792" i="9"/>
  <c r="M9793" i="9"/>
  <c r="M9794" i="9"/>
  <c r="M9795" i="9"/>
  <c r="M9796" i="9"/>
  <c r="M9797" i="9"/>
  <c r="M9798" i="9"/>
  <c r="M9799" i="9"/>
  <c r="M9800" i="9"/>
  <c r="M9801" i="9"/>
  <c r="M9802" i="9"/>
  <c r="M9803" i="9"/>
  <c r="M9804" i="9"/>
  <c r="M9805" i="9"/>
  <c r="M9806" i="9"/>
  <c r="M9807" i="9"/>
  <c r="M9808" i="9"/>
  <c r="M9809" i="9"/>
  <c r="M9810" i="9"/>
  <c r="M9811" i="9"/>
  <c r="M9812" i="9"/>
  <c r="M9813" i="9"/>
  <c r="M9814" i="9"/>
  <c r="M9815" i="9"/>
  <c r="M9816" i="9"/>
  <c r="M9817" i="9"/>
  <c r="M9818" i="9"/>
  <c r="M9819" i="9"/>
  <c r="M9820" i="9"/>
  <c r="M9821" i="9"/>
  <c r="M9822" i="9"/>
  <c r="M9823" i="9"/>
  <c r="M9824" i="9"/>
  <c r="M9825" i="9"/>
  <c r="M9826" i="9"/>
  <c r="M9827" i="9"/>
  <c r="M9828" i="9"/>
  <c r="M9829" i="9"/>
  <c r="M9830" i="9"/>
  <c r="M9831" i="9"/>
  <c r="M9832" i="9"/>
  <c r="M9833" i="9"/>
  <c r="M9834" i="9"/>
  <c r="M9835" i="9"/>
  <c r="M9836" i="9"/>
  <c r="M9837" i="9"/>
  <c r="M9838" i="9"/>
  <c r="M9839" i="9"/>
  <c r="M9840" i="9"/>
  <c r="M9841" i="9"/>
  <c r="M9842" i="9"/>
  <c r="M9843" i="9"/>
  <c r="M9844" i="9"/>
  <c r="M9845" i="9"/>
  <c r="M9846" i="9"/>
  <c r="M9847" i="9"/>
  <c r="M9848" i="9"/>
  <c r="M9849" i="9"/>
  <c r="M9850" i="9"/>
  <c r="M9851" i="9"/>
  <c r="M9852" i="9"/>
  <c r="M9853" i="9"/>
  <c r="M9854" i="9"/>
  <c r="M9855" i="9"/>
  <c r="M9856" i="9"/>
  <c r="M9857" i="9"/>
  <c r="M9858" i="9"/>
  <c r="M9859" i="9"/>
  <c r="M9860" i="9"/>
  <c r="M9861" i="9"/>
  <c r="M9862" i="9"/>
  <c r="M9863" i="9"/>
  <c r="M9864" i="9"/>
  <c r="M9865" i="9"/>
  <c r="M9866" i="9"/>
  <c r="M9867" i="9"/>
  <c r="M9868" i="9"/>
  <c r="M9869" i="9"/>
  <c r="M9870" i="9"/>
  <c r="M9871" i="9"/>
  <c r="M9872" i="9"/>
  <c r="M9873" i="9"/>
  <c r="M9874" i="9"/>
  <c r="M9875" i="9"/>
  <c r="M9876" i="9"/>
  <c r="M9877" i="9"/>
  <c r="M9878" i="9"/>
  <c r="M9879" i="9"/>
  <c r="M9880" i="9"/>
  <c r="M9881" i="9"/>
  <c r="M9882" i="9"/>
  <c r="M9883" i="9"/>
  <c r="M9884" i="9"/>
  <c r="M9885" i="9"/>
  <c r="M9886" i="9"/>
  <c r="M9887" i="9"/>
  <c r="M9888" i="9"/>
  <c r="M9889" i="9"/>
  <c r="M9890" i="9"/>
  <c r="M9891" i="9"/>
  <c r="M9892" i="9"/>
  <c r="M9893" i="9"/>
  <c r="M9894" i="9"/>
  <c r="M9895" i="9"/>
  <c r="M9896" i="9"/>
  <c r="M9897" i="9"/>
  <c r="M9898" i="9"/>
  <c r="M9899" i="9"/>
  <c r="M9900" i="9"/>
  <c r="M9901" i="9"/>
  <c r="M9902" i="9"/>
  <c r="M9903" i="9"/>
  <c r="M9904" i="9"/>
  <c r="M9905" i="9"/>
  <c r="M9906" i="9"/>
  <c r="M9907" i="9"/>
  <c r="M9908" i="9"/>
  <c r="M9909" i="9"/>
  <c r="M9910" i="9"/>
  <c r="M9911" i="9"/>
  <c r="M9912" i="9"/>
  <c r="M9913" i="9"/>
  <c r="M9914" i="9"/>
  <c r="M9915" i="9"/>
  <c r="M9916" i="9"/>
  <c r="M9917" i="9"/>
  <c r="M9918" i="9"/>
  <c r="M9919" i="9"/>
  <c r="M9920" i="9"/>
  <c r="M9921" i="9"/>
  <c r="M9922" i="9"/>
  <c r="M9923" i="9"/>
  <c r="M9924" i="9"/>
  <c r="M9925" i="9"/>
  <c r="M9926" i="9"/>
  <c r="M9927" i="9"/>
  <c r="M9928" i="9"/>
  <c r="M9929" i="9"/>
  <c r="M9930" i="9"/>
  <c r="M9931" i="9"/>
  <c r="M9932" i="9"/>
  <c r="M9933" i="9"/>
  <c r="M9934" i="9"/>
  <c r="M9935" i="9"/>
  <c r="M9936" i="9"/>
  <c r="M9937" i="9"/>
  <c r="M9938" i="9"/>
  <c r="M9939" i="9"/>
  <c r="M9940" i="9"/>
  <c r="M9941" i="9"/>
  <c r="M9942" i="9"/>
  <c r="M9943" i="9"/>
  <c r="M9944" i="9"/>
  <c r="M9945" i="9"/>
  <c r="M9946" i="9"/>
  <c r="M9947" i="9"/>
  <c r="M9948" i="9"/>
  <c r="M9949" i="9"/>
  <c r="M9950" i="9"/>
  <c r="M9951" i="9"/>
  <c r="M9952" i="9"/>
  <c r="M9953" i="9"/>
  <c r="M9954" i="9"/>
  <c r="M9955" i="9"/>
  <c r="M9956" i="9"/>
  <c r="M9957" i="9"/>
  <c r="M9958" i="9"/>
  <c r="M9959" i="9"/>
  <c r="M9960" i="9"/>
  <c r="M9961" i="9"/>
  <c r="M9962" i="9"/>
  <c r="M9963" i="9"/>
  <c r="M9964" i="9"/>
  <c r="M9965" i="9"/>
  <c r="M9966" i="9"/>
  <c r="M9967" i="9"/>
  <c r="M9968" i="9"/>
  <c r="M9969" i="9"/>
  <c r="M9970" i="9"/>
  <c r="M9971" i="9"/>
  <c r="M9972" i="9"/>
  <c r="M9973" i="9"/>
  <c r="M9974" i="9"/>
  <c r="M9975" i="9"/>
  <c r="M9976" i="9"/>
  <c r="M9977" i="9"/>
  <c r="M9978" i="9"/>
  <c r="M9979" i="9"/>
  <c r="M9980" i="9"/>
  <c r="M9981" i="9"/>
  <c r="M9982" i="9"/>
  <c r="M9983" i="9"/>
  <c r="M9984" i="9"/>
  <c r="M9985" i="9"/>
  <c r="M9986" i="9"/>
  <c r="M9987" i="9"/>
  <c r="M9988" i="9"/>
  <c r="M9989" i="9"/>
  <c r="M9990" i="9"/>
  <c r="M9991" i="9"/>
  <c r="M9992" i="9"/>
  <c r="M9993" i="9"/>
  <c r="M9994" i="9"/>
  <c r="M9995" i="9"/>
  <c r="M9996" i="9"/>
  <c r="M9997" i="9"/>
  <c r="M9998" i="9"/>
  <c r="M9999" i="9"/>
  <c r="M10000" i="9"/>
  <c r="M10001" i="9"/>
  <c r="M10002" i="9"/>
  <c r="M10003" i="9"/>
  <c r="M10004" i="9"/>
  <c r="M10005" i="9"/>
  <c r="M10006" i="9"/>
  <c r="M10007" i="9"/>
  <c r="M10008" i="9"/>
  <c r="M10009" i="9"/>
  <c r="M10010" i="9"/>
  <c r="M10011" i="9"/>
  <c r="M10012" i="9"/>
  <c r="M10013" i="9"/>
  <c r="M10014" i="9"/>
  <c r="M10015" i="9"/>
  <c r="M10016" i="9"/>
  <c r="M10017" i="9"/>
  <c r="M10018" i="9"/>
  <c r="M10019" i="9"/>
  <c r="M10020" i="9"/>
  <c r="M10021" i="9"/>
  <c r="M10022" i="9"/>
  <c r="M10023" i="9"/>
  <c r="M10024" i="9"/>
  <c r="M10025" i="9"/>
  <c r="M10026" i="9"/>
  <c r="M10027" i="9"/>
  <c r="M10028" i="9"/>
  <c r="M10029" i="9"/>
  <c r="M10030" i="9"/>
  <c r="M10031" i="9"/>
  <c r="M10032" i="9"/>
  <c r="M10033" i="9"/>
  <c r="M10034" i="9"/>
  <c r="M10035" i="9"/>
  <c r="M10036" i="9"/>
  <c r="M10037" i="9"/>
  <c r="M10038" i="9"/>
  <c r="M10039" i="9"/>
  <c r="M10040" i="9"/>
  <c r="M10041" i="9"/>
  <c r="M10042" i="9"/>
  <c r="M10043" i="9"/>
  <c r="M10044" i="9"/>
  <c r="M10045" i="9"/>
  <c r="M10046" i="9"/>
  <c r="M10047" i="9"/>
  <c r="M10048" i="9"/>
  <c r="M10049" i="9"/>
  <c r="M10050" i="9"/>
  <c r="M10051" i="9"/>
  <c r="M10052" i="9"/>
  <c r="M10053" i="9"/>
  <c r="M10054" i="9"/>
  <c r="M10055" i="9"/>
  <c r="M10056" i="9"/>
  <c r="M10057" i="9"/>
  <c r="M10058" i="9"/>
  <c r="M10059" i="9"/>
  <c r="M10060" i="9"/>
  <c r="M10061" i="9"/>
  <c r="M10062" i="9"/>
  <c r="M10063" i="9"/>
  <c r="M10064" i="9"/>
  <c r="M10065" i="9"/>
  <c r="M10066" i="9"/>
  <c r="M10067" i="9"/>
  <c r="M10068" i="9"/>
  <c r="M10069" i="9"/>
  <c r="M10070" i="9"/>
  <c r="M10071" i="9"/>
  <c r="M10072" i="9"/>
  <c r="M10073" i="9"/>
  <c r="M10074" i="9"/>
  <c r="M10075" i="9"/>
  <c r="M10076" i="9"/>
  <c r="M10077" i="9"/>
  <c r="M10078" i="9"/>
  <c r="M10079" i="9"/>
  <c r="M10080" i="9"/>
  <c r="M10081" i="9"/>
  <c r="M10082" i="9"/>
  <c r="M10083" i="9"/>
  <c r="M10084" i="9"/>
  <c r="M10085" i="9"/>
  <c r="M10086" i="9"/>
  <c r="M10087" i="9"/>
  <c r="M10088" i="9"/>
  <c r="M10089" i="9"/>
  <c r="M10090" i="9"/>
  <c r="M10091" i="9"/>
  <c r="M10092" i="9"/>
  <c r="M10093" i="9"/>
  <c r="M10094" i="9"/>
  <c r="M10095" i="9"/>
  <c r="M10096" i="9"/>
  <c r="M10097" i="9"/>
  <c r="M10098" i="9"/>
  <c r="M10099" i="9"/>
  <c r="M10100" i="9"/>
  <c r="M10101" i="9"/>
  <c r="M10102" i="9"/>
  <c r="M10103" i="9"/>
  <c r="M10104" i="9"/>
  <c r="M10105" i="9"/>
  <c r="M10106" i="9"/>
  <c r="M10107" i="9"/>
  <c r="M10108" i="9"/>
  <c r="M10109" i="9"/>
  <c r="M10110" i="9"/>
  <c r="M10111" i="9"/>
  <c r="M10112" i="9"/>
  <c r="M10113" i="9"/>
  <c r="M10114" i="9"/>
  <c r="M10115" i="9"/>
  <c r="M10116" i="9"/>
  <c r="M10117" i="9"/>
  <c r="M10118" i="9"/>
  <c r="M10119" i="9"/>
  <c r="M10120" i="9"/>
  <c r="M10121" i="9"/>
  <c r="M10122" i="9"/>
  <c r="M10123" i="9"/>
  <c r="M10124" i="9"/>
  <c r="M10125" i="9"/>
  <c r="M10126" i="9"/>
  <c r="M10127" i="9"/>
  <c r="M10128" i="9"/>
  <c r="M10129" i="9"/>
  <c r="M10130" i="9"/>
  <c r="M10131" i="9"/>
  <c r="M10132" i="9"/>
  <c r="M10133" i="9"/>
  <c r="M10134" i="9"/>
  <c r="M10135" i="9"/>
  <c r="M10136" i="9"/>
  <c r="M10137" i="9"/>
  <c r="M10138" i="9"/>
  <c r="M10139" i="9"/>
  <c r="M10140" i="9"/>
  <c r="M10141" i="9"/>
  <c r="M10142" i="9"/>
  <c r="M10143" i="9"/>
  <c r="M10144" i="9"/>
  <c r="M10145" i="9"/>
  <c r="M10146" i="9"/>
  <c r="M10147" i="9"/>
  <c r="M10148" i="9"/>
  <c r="M10149" i="9"/>
  <c r="M10150" i="9"/>
  <c r="M10151" i="9"/>
  <c r="M10152" i="9"/>
  <c r="M10153" i="9"/>
  <c r="M10154" i="9"/>
  <c r="M10155" i="9"/>
  <c r="M10156" i="9"/>
  <c r="M10157" i="9"/>
  <c r="M10158" i="9"/>
  <c r="M10159" i="9"/>
  <c r="M10160" i="9"/>
  <c r="M10161" i="9"/>
  <c r="M10162" i="9"/>
  <c r="M10163" i="9"/>
  <c r="M10164" i="9"/>
  <c r="M10165" i="9"/>
  <c r="M10166" i="9"/>
  <c r="M10167" i="9"/>
  <c r="M10168" i="9"/>
  <c r="M10169" i="9"/>
  <c r="M10170" i="9"/>
  <c r="M10171" i="9"/>
  <c r="M10172" i="9"/>
  <c r="M10173" i="9"/>
  <c r="M10174" i="9"/>
  <c r="M10175" i="9"/>
  <c r="M10176" i="9"/>
  <c r="M10177" i="9"/>
  <c r="M10178" i="9"/>
  <c r="M10179" i="9"/>
  <c r="M10180" i="9"/>
  <c r="M10181" i="9"/>
  <c r="M10182" i="9"/>
  <c r="M10183" i="9"/>
  <c r="M10184" i="9"/>
  <c r="M10185" i="9"/>
  <c r="M10186" i="9"/>
  <c r="M10187" i="9"/>
  <c r="M10188" i="9"/>
  <c r="M10189" i="9"/>
  <c r="M10190" i="9"/>
  <c r="M10191" i="9"/>
  <c r="M10192" i="9"/>
  <c r="M10193" i="9"/>
  <c r="M10194" i="9"/>
  <c r="M10195" i="9"/>
  <c r="M10196" i="9"/>
  <c r="M10197" i="9"/>
  <c r="M10198" i="9"/>
  <c r="M10199" i="9"/>
  <c r="M10200" i="9"/>
  <c r="M10201" i="9"/>
  <c r="M10202" i="9"/>
  <c r="M10203" i="9"/>
  <c r="M10204" i="9"/>
  <c r="M10205" i="9"/>
  <c r="M10206" i="9"/>
  <c r="M10207" i="9"/>
  <c r="M10208" i="9"/>
  <c r="M10209" i="9"/>
  <c r="M10210" i="9"/>
  <c r="M10211" i="9"/>
  <c r="M10212" i="9"/>
  <c r="M10213" i="9"/>
  <c r="M10214" i="9"/>
  <c r="M10215" i="9"/>
  <c r="M10216" i="9"/>
  <c r="M10217" i="9"/>
  <c r="M10218" i="9"/>
  <c r="M10219" i="9"/>
  <c r="M10220" i="9"/>
  <c r="M10221" i="9"/>
  <c r="M10222" i="9"/>
  <c r="M10223" i="9"/>
  <c r="M10224" i="9"/>
  <c r="M10225" i="9"/>
  <c r="M10226" i="9"/>
  <c r="M10227" i="9"/>
  <c r="M10228" i="9"/>
  <c r="M10229" i="9"/>
  <c r="M10230" i="9"/>
  <c r="M10231" i="9"/>
  <c r="M10232" i="9"/>
  <c r="M10233" i="9"/>
  <c r="M10234" i="9"/>
  <c r="M10235" i="9"/>
  <c r="M10236" i="9"/>
  <c r="M10237" i="9"/>
  <c r="M10238" i="9"/>
  <c r="M10239" i="9"/>
  <c r="M10240" i="9"/>
  <c r="M10241" i="9"/>
  <c r="M10242" i="9"/>
  <c r="M10243" i="9"/>
  <c r="M10244" i="9"/>
  <c r="M10245" i="9"/>
  <c r="M10246" i="9"/>
  <c r="M10247" i="9"/>
  <c r="M10248" i="9"/>
  <c r="M10249" i="9"/>
  <c r="M10250" i="9"/>
  <c r="M10251" i="9"/>
  <c r="M10252" i="9"/>
  <c r="M10253" i="9"/>
  <c r="M10254" i="9"/>
  <c r="M10255" i="9"/>
  <c r="M10256" i="9"/>
  <c r="M10257" i="9"/>
  <c r="M10258" i="9"/>
  <c r="M10259" i="9"/>
  <c r="M10260" i="9"/>
  <c r="M10261" i="9"/>
  <c r="M10262" i="9"/>
  <c r="M10263" i="9"/>
  <c r="M10264" i="9"/>
  <c r="M10265" i="9"/>
  <c r="M10266" i="9"/>
  <c r="M10267" i="9"/>
  <c r="M10268" i="9"/>
  <c r="M10269" i="9"/>
  <c r="M10270" i="9"/>
  <c r="M10271" i="9"/>
  <c r="M10272" i="9"/>
  <c r="M10273" i="9"/>
  <c r="M10274" i="9"/>
  <c r="M10275" i="9"/>
  <c r="M10276" i="9"/>
  <c r="M10277" i="9"/>
  <c r="M10278" i="9"/>
  <c r="M10279" i="9"/>
  <c r="M10280" i="9"/>
  <c r="M10281" i="9"/>
  <c r="M10282" i="9"/>
  <c r="M10283" i="9"/>
  <c r="M10284" i="9"/>
  <c r="M10285" i="9"/>
  <c r="M10286" i="9"/>
  <c r="M10287" i="9"/>
  <c r="M10288" i="9"/>
  <c r="M10289" i="9"/>
  <c r="M10290" i="9"/>
  <c r="M10291" i="9"/>
  <c r="M10292" i="9"/>
  <c r="M10293" i="9"/>
  <c r="M10294" i="9"/>
  <c r="M10295" i="9"/>
  <c r="M10296" i="9"/>
  <c r="M10297" i="9"/>
  <c r="M10298" i="9"/>
  <c r="M10299" i="9"/>
  <c r="M10300" i="9"/>
  <c r="M10301" i="9"/>
  <c r="M10302" i="9"/>
  <c r="M10303" i="9"/>
  <c r="M10304" i="9"/>
  <c r="M10305" i="9"/>
  <c r="M10306" i="9"/>
  <c r="M10307" i="9"/>
  <c r="M10308" i="9"/>
  <c r="M10309" i="9"/>
  <c r="M10310" i="9"/>
  <c r="M10311" i="9"/>
  <c r="M10312" i="9"/>
  <c r="M10313" i="9"/>
  <c r="M10314" i="9"/>
  <c r="M10315" i="9"/>
  <c r="M10316" i="9"/>
  <c r="M10317" i="9"/>
  <c r="M10318" i="9"/>
  <c r="M10319" i="9"/>
  <c r="M10320" i="9"/>
  <c r="M10321" i="9"/>
  <c r="M10322" i="9"/>
  <c r="M10323" i="9"/>
  <c r="M10324" i="9"/>
  <c r="M10325" i="9"/>
  <c r="M10326" i="9"/>
  <c r="M10327" i="9"/>
  <c r="M10328" i="9"/>
  <c r="M10329" i="9"/>
  <c r="M10330" i="9"/>
  <c r="M10331" i="9"/>
  <c r="M10332" i="9"/>
  <c r="M10333" i="9"/>
  <c r="M10334" i="9"/>
  <c r="M10335" i="9"/>
  <c r="M10336" i="9"/>
  <c r="M10337" i="9"/>
  <c r="M10338" i="9"/>
  <c r="M10339" i="9"/>
  <c r="M10340" i="9"/>
  <c r="M10341" i="9"/>
  <c r="M10342" i="9"/>
  <c r="M10343" i="9"/>
  <c r="M10344" i="9"/>
  <c r="M10345" i="9"/>
  <c r="M10346" i="9"/>
  <c r="M10347" i="9"/>
  <c r="M10348" i="9"/>
  <c r="M10349" i="9"/>
  <c r="M10350" i="9"/>
  <c r="M10351" i="9"/>
  <c r="M10352" i="9"/>
  <c r="M10353" i="9"/>
  <c r="M10354" i="9"/>
  <c r="M10355" i="9"/>
  <c r="M10356" i="9"/>
  <c r="M10357" i="9"/>
  <c r="M10358" i="9"/>
  <c r="M10359" i="9"/>
  <c r="M10360" i="9"/>
  <c r="M10361" i="9"/>
  <c r="M10362" i="9"/>
  <c r="M10363" i="9"/>
  <c r="M10364" i="9"/>
  <c r="M10365" i="9"/>
  <c r="M10366" i="9"/>
  <c r="M10367" i="9"/>
  <c r="M10368" i="9"/>
  <c r="M10369" i="9"/>
  <c r="M10370" i="9"/>
  <c r="M10371" i="9"/>
  <c r="M10372" i="9"/>
  <c r="M10373" i="9"/>
  <c r="M10374" i="9"/>
  <c r="M10375" i="9"/>
  <c r="M10376" i="9"/>
  <c r="M10377" i="9"/>
  <c r="M10378" i="9"/>
  <c r="M10379" i="9"/>
  <c r="M10380" i="9"/>
  <c r="M10381" i="9"/>
  <c r="M10382" i="9"/>
  <c r="M10383" i="9"/>
  <c r="M10384" i="9"/>
  <c r="M10385" i="9"/>
  <c r="M10386" i="9"/>
  <c r="M10387" i="9"/>
  <c r="M10388" i="9"/>
  <c r="M10389" i="9"/>
  <c r="M10390" i="9"/>
  <c r="M10391" i="9"/>
  <c r="M10392" i="9"/>
  <c r="M10393" i="9"/>
  <c r="M10394" i="9"/>
  <c r="M10395" i="9"/>
  <c r="M10396" i="9"/>
  <c r="M10397" i="9"/>
  <c r="M10398" i="9"/>
  <c r="M10399" i="9"/>
  <c r="M10400" i="9"/>
  <c r="M10401" i="9"/>
  <c r="M10402" i="9"/>
  <c r="M10403" i="9"/>
  <c r="M10404" i="9"/>
  <c r="M10405" i="9"/>
  <c r="M10406" i="9"/>
  <c r="M10407" i="9"/>
  <c r="M10408" i="9"/>
  <c r="M10409" i="9"/>
  <c r="M10410" i="9"/>
  <c r="M10411" i="9"/>
  <c r="M10412" i="9"/>
  <c r="M10413" i="9"/>
  <c r="M10414" i="9"/>
  <c r="M10415" i="9"/>
  <c r="M10416" i="9"/>
  <c r="M10417" i="9"/>
  <c r="M10418" i="9"/>
  <c r="M10419" i="9"/>
  <c r="M10420" i="9"/>
  <c r="M10421" i="9"/>
  <c r="M10422" i="9"/>
  <c r="M10423" i="9"/>
  <c r="M10424" i="9"/>
  <c r="M10425" i="9"/>
  <c r="M10426" i="9"/>
  <c r="M10427" i="9"/>
  <c r="M10428" i="9"/>
  <c r="M10429" i="9"/>
  <c r="M10430" i="9"/>
  <c r="M10431" i="9"/>
  <c r="M10432" i="9"/>
  <c r="M10433" i="9"/>
  <c r="M10434" i="9"/>
  <c r="M10435" i="9"/>
  <c r="M10436" i="9"/>
  <c r="M10437" i="9"/>
  <c r="M10438" i="9"/>
  <c r="M10439" i="9"/>
  <c r="M10440" i="9"/>
  <c r="M10441" i="9"/>
  <c r="M10442" i="9"/>
  <c r="M10443" i="9"/>
  <c r="M10444" i="9"/>
  <c r="M10445" i="9"/>
  <c r="M10446" i="9"/>
  <c r="M10447" i="9"/>
  <c r="M10448" i="9"/>
  <c r="M10449" i="9"/>
  <c r="M10450" i="9"/>
  <c r="M10451" i="9"/>
  <c r="M10452" i="9"/>
  <c r="M10453" i="9"/>
  <c r="M10454" i="9"/>
  <c r="M10455" i="9"/>
  <c r="M10456" i="9"/>
  <c r="M10457" i="9"/>
  <c r="M10458" i="9"/>
  <c r="M10459" i="9"/>
  <c r="M10460" i="9"/>
  <c r="M10461" i="9"/>
  <c r="M10462" i="9"/>
  <c r="M10463" i="9"/>
  <c r="M10464" i="9"/>
  <c r="M10465" i="9"/>
  <c r="M10466" i="9"/>
  <c r="M10467" i="9"/>
  <c r="M10468" i="9"/>
  <c r="M10469" i="9"/>
  <c r="M10470" i="9"/>
  <c r="M10471" i="9"/>
  <c r="M10472" i="9"/>
  <c r="M10473" i="9"/>
  <c r="M10474" i="9"/>
  <c r="M10475" i="9"/>
  <c r="M10476" i="9"/>
  <c r="M10477" i="9"/>
  <c r="M10478" i="9"/>
  <c r="M10479" i="9"/>
  <c r="M10480" i="9"/>
  <c r="M10481" i="9"/>
  <c r="M10482" i="9"/>
  <c r="M10483" i="9"/>
  <c r="M10484" i="9"/>
  <c r="M10485" i="9"/>
  <c r="M10486" i="9"/>
  <c r="M10487" i="9"/>
  <c r="M10488" i="9"/>
  <c r="M10489" i="9"/>
  <c r="M10490" i="9"/>
  <c r="M10491" i="9"/>
  <c r="M10492" i="9"/>
  <c r="M10493" i="9"/>
  <c r="M10494" i="9"/>
  <c r="M10495" i="9"/>
  <c r="M10496" i="9"/>
  <c r="M10497" i="9"/>
  <c r="M10498" i="9"/>
  <c r="M10499" i="9"/>
  <c r="M10500" i="9"/>
  <c r="M10501" i="9"/>
  <c r="M10502" i="9"/>
  <c r="M10503" i="9"/>
  <c r="M10504" i="9"/>
  <c r="M10505" i="9"/>
  <c r="M10506" i="9"/>
  <c r="M10507" i="9"/>
  <c r="M10508" i="9"/>
  <c r="M10509" i="9"/>
  <c r="M10510" i="9"/>
  <c r="M10511" i="9"/>
  <c r="M10512" i="9"/>
  <c r="M10513" i="9"/>
  <c r="M10514" i="9"/>
  <c r="M10515" i="9"/>
  <c r="M10516" i="9"/>
  <c r="M10517" i="9"/>
  <c r="M10518" i="9"/>
  <c r="M10519" i="9"/>
  <c r="M10520" i="9"/>
  <c r="M10521" i="9"/>
  <c r="M10522" i="9"/>
  <c r="M10523" i="9"/>
  <c r="M10524" i="9"/>
  <c r="M10525" i="9"/>
  <c r="M10526" i="9"/>
  <c r="M10527" i="9"/>
  <c r="M10528" i="9"/>
  <c r="M10529" i="9"/>
  <c r="M10530" i="9"/>
  <c r="M10531" i="9"/>
  <c r="M10532" i="9"/>
  <c r="M10533" i="9"/>
  <c r="M10534" i="9"/>
  <c r="M10535" i="9"/>
  <c r="M10536" i="9"/>
  <c r="M10537" i="9"/>
  <c r="M10538" i="9"/>
  <c r="M10539" i="9"/>
  <c r="M10540" i="9"/>
  <c r="M10541" i="9"/>
  <c r="M10542" i="9"/>
  <c r="M10543" i="9"/>
  <c r="M10544" i="9"/>
  <c r="M10545" i="9"/>
  <c r="M10546" i="9"/>
  <c r="M10547" i="9"/>
  <c r="M10548" i="9"/>
  <c r="M10549" i="9"/>
  <c r="M10550" i="9"/>
  <c r="M10551" i="9"/>
  <c r="M10552" i="9"/>
  <c r="M10553" i="9"/>
  <c r="M10554" i="9"/>
  <c r="M10555" i="9"/>
  <c r="M10556" i="9"/>
  <c r="M10557" i="9"/>
  <c r="M10558" i="9"/>
  <c r="M10559" i="9"/>
  <c r="M10560" i="9"/>
  <c r="M10561" i="9"/>
  <c r="M10562" i="9"/>
  <c r="M10563" i="9"/>
  <c r="M10564" i="9"/>
  <c r="M10565" i="9"/>
  <c r="M10566" i="9"/>
  <c r="M10567" i="9"/>
  <c r="M10568" i="9"/>
  <c r="M10569" i="9"/>
  <c r="M10570" i="9"/>
  <c r="M10571" i="9"/>
  <c r="M10572" i="9"/>
  <c r="M10573" i="9"/>
  <c r="M10574" i="9"/>
  <c r="M10575" i="9"/>
  <c r="M10576" i="9"/>
  <c r="M10577" i="9"/>
  <c r="M10578" i="9"/>
  <c r="M10579" i="9"/>
  <c r="M10580" i="9"/>
  <c r="M10581" i="9"/>
  <c r="M10582" i="9"/>
  <c r="M10583" i="9"/>
  <c r="M10584" i="9"/>
  <c r="M10585" i="9"/>
  <c r="M10586" i="9"/>
  <c r="M10587" i="9"/>
  <c r="M10588" i="9"/>
  <c r="M10589" i="9"/>
  <c r="M10590" i="9"/>
  <c r="M10591" i="9"/>
  <c r="M10592" i="9"/>
  <c r="M10593" i="9"/>
  <c r="M10594" i="9"/>
  <c r="M10595" i="9"/>
  <c r="M10596" i="9"/>
  <c r="M10597" i="9"/>
  <c r="M10598" i="9"/>
  <c r="M10599" i="9"/>
  <c r="M10600" i="9"/>
  <c r="M10601" i="9"/>
  <c r="M10602" i="9"/>
  <c r="M10603" i="9"/>
  <c r="M10604" i="9"/>
  <c r="M10605" i="9"/>
  <c r="M10606" i="9"/>
  <c r="M10607" i="9"/>
  <c r="M10608" i="9"/>
  <c r="M10609" i="9"/>
  <c r="M10610" i="9"/>
  <c r="M10611" i="9"/>
  <c r="M10612" i="9"/>
  <c r="M10613" i="9"/>
  <c r="M10614" i="9"/>
  <c r="M10615" i="9"/>
  <c r="M10616" i="9"/>
  <c r="M10617" i="9"/>
  <c r="M10618" i="9"/>
  <c r="M10619" i="9"/>
  <c r="M10620" i="9"/>
  <c r="M10621" i="9"/>
  <c r="M10622" i="9"/>
  <c r="M10623" i="9"/>
  <c r="M10624" i="9"/>
  <c r="M10625" i="9"/>
  <c r="M10626" i="9"/>
  <c r="M10627" i="9"/>
  <c r="M10628" i="9"/>
  <c r="M10629" i="9"/>
  <c r="M10630" i="9"/>
  <c r="M10631" i="9"/>
  <c r="M10632" i="9"/>
  <c r="M10633" i="9"/>
  <c r="M10634" i="9"/>
  <c r="M10635" i="9"/>
  <c r="M10636" i="9"/>
  <c r="M10637" i="9"/>
  <c r="M10638" i="9"/>
  <c r="M10639" i="9"/>
  <c r="M10640" i="9"/>
  <c r="M10641" i="9"/>
  <c r="M10642" i="9"/>
  <c r="M10643" i="9"/>
  <c r="M10644" i="9"/>
  <c r="M10645" i="9"/>
  <c r="M10646" i="9"/>
  <c r="M10647" i="9"/>
  <c r="M10648" i="9"/>
  <c r="M10649" i="9"/>
  <c r="M10650" i="9"/>
  <c r="M10651" i="9"/>
  <c r="M10652" i="9"/>
  <c r="M10653" i="9"/>
  <c r="M10654" i="9"/>
  <c r="M10655" i="9"/>
  <c r="M10656" i="9"/>
  <c r="M10657" i="9"/>
  <c r="M10658" i="9"/>
  <c r="M10659" i="9"/>
  <c r="M10660" i="9"/>
  <c r="M10661" i="9"/>
  <c r="M10662" i="9"/>
  <c r="M10663" i="9"/>
  <c r="M10664" i="9"/>
  <c r="M10665" i="9"/>
  <c r="M10666" i="9"/>
  <c r="M10667" i="9"/>
  <c r="M10668" i="9"/>
  <c r="M10669" i="9"/>
  <c r="M10670" i="9"/>
  <c r="M10671" i="9"/>
  <c r="M10672" i="9"/>
  <c r="M10673" i="9"/>
  <c r="M10674" i="9"/>
  <c r="M10675" i="9"/>
  <c r="M10676" i="9"/>
  <c r="M10677" i="9"/>
  <c r="M10678" i="9"/>
  <c r="M10679" i="9"/>
  <c r="M10680" i="9"/>
  <c r="M10681" i="9"/>
  <c r="M10682" i="9"/>
  <c r="M10683" i="9"/>
  <c r="M10684" i="9"/>
  <c r="M10685" i="9"/>
  <c r="M10686" i="9"/>
  <c r="M10687" i="9"/>
  <c r="M10688" i="9"/>
  <c r="M10689" i="9"/>
  <c r="M10690" i="9"/>
  <c r="M10691" i="9"/>
  <c r="M10692" i="9"/>
  <c r="M10693" i="9"/>
  <c r="M10694" i="9"/>
  <c r="M10695" i="9"/>
  <c r="M10696" i="9"/>
  <c r="M10697" i="9"/>
  <c r="M10698" i="9"/>
  <c r="M10699" i="9"/>
  <c r="M10700" i="9"/>
  <c r="M10701" i="9"/>
  <c r="M10702" i="9"/>
  <c r="M10703" i="9"/>
  <c r="M10704" i="9"/>
  <c r="M10705" i="9"/>
  <c r="M10706" i="9"/>
  <c r="M10707" i="9"/>
  <c r="M10708" i="9"/>
  <c r="M10709" i="9"/>
  <c r="M10710" i="9"/>
  <c r="M10711" i="9"/>
  <c r="M10712" i="9"/>
  <c r="M10713" i="9"/>
  <c r="M10714" i="9"/>
  <c r="M10715" i="9"/>
  <c r="M10716" i="9"/>
  <c r="M10717" i="9"/>
  <c r="M10718" i="9"/>
  <c r="M10719" i="9"/>
  <c r="M10720" i="9"/>
  <c r="M10721" i="9"/>
  <c r="M10722" i="9"/>
  <c r="M10723" i="9"/>
  <c r="M10724" i="9"/>
  <c r="M10725" i="9"/>
  <c r="M10726" i="9"/>
  <c r="M10727" i="9"/>
  <c r="M10728" i="9"/>
  <c r="M10729" i="9"/>
  <c r="M10730" i="9"/>
  <c r="M10731" i="9"/>
  <c r="M10732" i="9"/>
  <c r="M10733" i="9"/>
  <c r="M10734" i="9"/>
  <c r="M10735" i="9"/>
  <c r="M10736" i="9"/>
  <c r="M10737" i="9"/>
  <c r="M10738" i="9"/>
  <c r="M10739" i="9"/>
  <c r="M10740" i="9"/>
  <c r="M10741" i="9"/>
  <c r="M10742" i="9"/>
  <c r="M10743" i="9"/>
  <c r="M10744" i="9"/>
  <c r="M10745" i="9"/>
  <c r="M10746" i="9"/>
  <c r="M10747" i="9"/>
  <c r="M10748" i="9"/>
  <c r="M10749" i="9"/>
  <c r="M10750" i="9"/>
  <c r="M10751" i="9"/>
  <c r="M10752" i="9"/>
  <c r="M10753" i="9"/>
  <c r="M10754" i="9"/>
  <c r="M10755" i="9"/>
  <c r="M10756" i="9"/>
  <c r="M10757" i="9"/>
  <c r="M10758" i="9"/>
  <c r="M10759" i="9"/>
  <c r="M10760" i="9"/>
  <c r="M10761" i="9"/>
  <c r="M10762" i="9"/>
  <c r="M10763" i="9"/>
  <c r="M10764" i="9"/>
  <c r="M10765" i="9"/>
  <c r="M10766" i="9"/>
  <c r="M10767" i="9"/>
  <c r="M10768" i="9"/>
  <c r="M10769" i="9"/>
  <c r="M10770" i="9"/>
  <c r="M10771" i="9"/>
  <c r="M10772" i="9"/>
  <c r="M10773" i="9"/>
  <c r="M10774" i="9"/>
  <c r="M10775" i="9"/>
  <c r="M10776" i="9"/>
  <c r="M10777" i="9"/>
  <c r="M10778" i="9"/>
  <c r="M10779" i="9"/>
  <c r="M10780" i="9"/>
  <c r="M10781" i="9"/>
  <c r="M10782" i="9"/>
  <c r="M10783" i="9"/>
  <c r="M10784" i="9"/>
  <c r="M10785" i="9"/>
  <c r="M10786" i="9"/>
  <c r="M10787" i="9"/>
  <c r="M10788" i="9"/>
  <c r="M10789" i="9"/>
  <c r="M10790" i="9"/>
  <c r="M10791" i="9"/>
  <c r="M10792" i="9"/>
  <c r="M10793" i="9"/>
  <c r="M10794" i="9"/>
  <c r="M10795" i="9"/>
  <c r="M10796" i="9"/>
  <c r="M10797" i="9"/>
  <c r="M10798" i="9"/>
  <c r="M10799" i="9"/>
  <c r="M10800" i="9"/>
  <c r="M10801" i="9"/>
  <c r="M10802" i="9"/>
  <c r="M10803" i="9"/>
  <c r="M10804" i="9"/>
  <c r="M10805" i="9"/>
  <c r="M10806" i="9"/>
  <c r="M10807" i="9"/>
  <c r="M10808" i="9"/>
  <c r="M10809" i="9"/>
  <c r="M10810" i="9"/>
  <c r="M10811" i="9"/>
  <c r="M10812" i="9"/>
  <c r="M10813" i="9"/>
  <c r="M10814" i="9"/>
  <c r="M10815" i="9"/>
  <c r="M10816" i="9"/>
  <c r="M10817" i="9"/>
  <c r="M10818" i="9"/>
  <c r="M10819" i="9"/>
  <c r="M10820" i="9"/>
  <c r="M10821" i="9"/>
  <c r="M10822" i="9"/>
  <c r="M10823" i="9"/>
  <c r="M10824" i="9"/>
  <c r="M10825" i="9"/>
  <c r="M10826" i="9"/>
  <c r="M10827" i="9"/>
  <c r="M10828" i="9"/>
  <c r="M10829" i="9"/>
  <c r="M10830" i="9"/>
  <c r="M10831" i="9"/>
  <c r="M10832" i="9"/>
  <c r="M10833" i="9"/>
  <c r="M10834" i="9"/>
  <c r="M10835" i="9"/>
  <c r="M10836" i="9"/>
  <c r="M10837" i="9"/>
  <c r="M10838" i="9"/>
  <c r="M10839" i="9"/>
  <c r="M10840" i="9"/>
  <c r="M10841" i="9"/>
  <c r="M10842" i="9"/>
  <c r="M10843" i="9"/>
  <c r="M10844" i="9"/>
  <c r="M10845" i="9"/>
  <c r="M10846" i="9"/>
  <c r="M10847" i="9"/>
  <c r="M10848" i="9"/>
  <c r="M10849" i="9"/>
  <c r="M10850" i="9"/>
  <c r="M10851" i="9"/>
  <c r="M10852" i="9"/>
  <c r="M10853" i="9"/>
  <c r="M10854" i="9"/>
  <c r="M10855" i="9"/>
  <c r="M10856" i="9"/>
  <c r="M10857" i="9"/>
  <c r="M10858" i="9"/>
  <c r="M10859" i="9"/>
  <c r="M10860" i="9"/>
  <c r="M10861" i="9"/>
  <c r="M10862" i="9"/>
  <c r="M10863" i="9"/>
  <c r="M10864" i="9"/>
  <c r="M10865" i="9"/>
  <c r="M10866" i="9"/>
  <c r="M10867" i="9"/>
  <c r="M10868" i="9"/>
  <c r="M10869" i="9"/>
  <c r="M10870" i="9"/>
  <c r="M10871" i="9"/>
  <c r="M10872" i="9"/>
  <c r="M10873" i="9"/>
  <c r="M10874" i="9"/>
  <c r="M10875" i="9"/>
  <c r="M10876" i="9"/>
  <c r="M10877" i="9"/>
  <c r="M10878" i="9"/>
  <c r="M10879" i="9"/>
  <c r="M10880" i="9"/>
  <c r="M10881" i="9"/>
  <c r="M10882" i="9"/>
  <c r="M10883" i="9"/>
  <c r="M10884" i="9"/>
  <c r="M10885" i="9"/>
  <c r="M10886" i="9"/>
  <c r="M10887" i="9"/>
  <c r="M10888" i="9"/>
  <c r="M10889" i="9"/>
  <c r="M10890" i="9"/>
  <c r="M10891" i="9"/>
  <c r="M10892" i="9"/>
  <c r="M10893" i="9"/>
  <c r="M10894" i="9"/>
  <c r="M10895" i="9"/>
  <c r="M10896" i="9"/>
  <c r="M10897" i="9"/>
  <c r="M10898" i="9"/>
  <c r="M10899" i="9"/>
  <c r="M10900" i="9"/>
  <c r="M10901" i="9"/>
  <c r="M10902" i="9"/>
  <c r="M10903" i="9"/>
  <c r="M10904" i="9"/>
  <c r="M10905" i="9"/>
  <c r="M10906" i="9"/>
  <c r="M10907" i="9"/>
  <c r="M10908" i="9"/>
  <c r="M10909" i="9"/>
  <c r="M10910" i="9"/>
  <c r="M10911" i="9"/>
  <c r="M10912" i="9"/>
  <c r="M10913" i="9"/>
  <c r="M10914" i="9"/>
  <c r="M10915" i="9"/>
  <c r="M10916" i="9"/>
  <c r="M10917" i="9"/>
  <c r="M10918" i="9"/>
  <c r="M10919" i="9"/>
  <c r="M10920" i="9"/>
  <c r="M10921" i="9"/>
  <c r="M10922" i="9"/>
  <c r="M10923" i="9"/>
  <c r="M10924" i="9"/>
  <c r="M10925" i="9"/>
  <c r="M10926" i="9"/>
  <c r="M10927" i="9"/>
  <c r="M10928" i="9"/>
  <c r="M10929" i="9"/>
  <c r="M10930" i="9"/>
  <c r="M10931" i="9"/>
  <c r="M10932" i="9"/>
  <c r="M10933" i="9"/>
  <c r="M10934" i="9"/>
  <c r="M10935" i="9"/>
  <c r="M10936" i="9"/>
  <c r="M10937" i="9"/>
  <c r="M10938" i="9"/>
  <c r="M10939" i="9"/>
  <c r="M10940" i="9"/>
  <c r="M10941" i="9"/>
  <c r="M10942" i="9"/>
  <c r="M10943" i="9"/>
  <c r="M10944" i="9"/>
  <c r="M10945" i="9"/>
  <c r="M10946" i="9"/>
  <c r="M10947" i="9"/>
  <c r="M10948" i="9"/>
  <c r="M10949" i="9"/>
  <c r="M10950" i="9"/>
  <c r="M10951" i="9"/>
  <c r="M10952" i="9"/>
  <c r="M10953" i="9"/>
  <c r="M10954" i="9"/>
  <c r="M10955" i="9"/>
  <c r="M10956" i="9"/>
  <c r="M10957" i="9"/>
  <c r="M10958" i="9"/>
  <c r="M10959" i="9"/>
  <c r="M10960" i="9"/>
  <c r="M10961" i="9"/>
  <c r="M10962" i="9"/>
  <c r="M10963" i="9"/>
  <c r="M10964" i="9"/>
  <c r="M10965" i="9"/>
  <c r="M10966" i="9"/>
  <c r="M10967" i="9"/>
  <c r="M10968" i="9"/>
  <c r="M10969" i="9"/>
  <c r="M10970" i="9"/>
  <c r="M10971" i="9"/>
  <c r="M10972" i="9"/>
  <c r="M10973" i="9"/>
  <c r="M10974" i="9"/>
  <c r="M10975" i="9"/>
  <c r="M10976" i="9"/>
  <c r="M10977" i="9"/>
  <c r="M10978" i="9"/>
  <c r="M10979" i="9"/>
  <c r="M10980" i="9"/>
  <c r="M10981" i="9"/>
  <c r="M10982" i="9"/>
  <c r="M10983" i="9"/>
  <c r="M10984" i="9"/>
  <c r="M10985" i="9"/>
  <c r="M10986" i="9"/>
  <c r="M10987" i="9"/>
  <c r="M10988" i="9"/>
  <c r="M10989" i="9"/>
  <c r="M10990" i="9"/>
  <c r="M10991" i="9"/>
  <c r="M10992" i="9"/>
  <c r="M10993" i="9"/>
  <c r="M10994" i="9"/>
  <c r="M10995" i="9"/>
  <c r="M10996" i="9"/>
  <c r="M10997" i="9"/>
  <c r="M10998" i="9"/>
  <c r="M10999" i="9"/>
  <c r="M11000" i="9"/>
  <c r="M11001" i="9"/>
  <c r="M11002" i="9"/>
  <c r="M11003" i="9"/>
  <c r="M11004" i="9"/>
  <c r="M11005" i="9"/>
  <c r="M11006" i="9"/>
  <c r="M11007" i="9"/>
  <c r="M11008" i="9"/>
  <c r="M11009" i="9"/>
  <c r="M11010" i="9"/>
  <c r="M11011" i="9"/>
  <c r="M11012" i="9"/>
  <c r="M11013" i="9"/>
  <c r="M11014" i="9"/>
  <c r="M11015" i="9"/>
  <c r="M11016" i="9"/>
  <c r="M11017" i="9"/>
  <c r="M11018" i="9"/>
  <c r="M11019" i="9"/>
  <c r="M11020" i="9"/>
  <c r="M11021" i="9"/>
  <c r="M11022" i="9"/>
  <c r="M11023" i="9"/>
  <c r="M11024" i="9"/>
  <c r="M11025" i="9"/>
  <c r="M11026" i="9"/>
  <c r="M11027" i="9"/>
  <c r="M11028" i="9"/>
  <c r="M11029" i="9"/>
  <c r="M11030" i="9"/>
  <c r="M11031" i="9"/>
  <c r="M11032" i="9"/>
  <c r="M11033" i="9"/>
  <c r="M11034" i="9"/>
  <c r="M11035" i="9"/>
  <c r="M11036" i="9"/>
  <c r="M11037" i="9"/>
  <c r="M11038" i="9"/>
  <c r="M11039" i="9"/>
  <c r="M11040" i="9"/>
  <c r="M11041" i="9"/>
  <c r="M11042" i="9"/>
  <c r="M11043" i="9"/>
  <c r="M11044" i="9"/>
  <c r="M11045" i="9"/>
  <c r="M11046" i="9"/>
  <c r="M11047" i="9"/>
  <c r="M11048" i="9"/>
  <c r="M11049" i="9"/>
  <c r="M11050" i="9"/>
  <c r="M11051" i="9"/>
  <c r="M11052" i="9"/>
  <c r="M11053" i="9"/>
  <c r="M11054" i="9"/>
  <c r="M11055" i="9"/>
  <c r="M11056" i="9"/>
  <c r="M11057" i="9"/>
  <c r="M11058" i="9"/>
  <c r="M11059" i="9"/>
  <c r="M11060" i="9"/>
  <c r="M11061" i="9"/>
  <c r="M11062" i="9"/>
  <c r="M11063" i="9"/>
  <c r="M11064" i="9"/>
  <c r="M11065" i="9"/>
  <c r="M11066" i="9"/>
  <c r="M11067" i="9"/>
  <c r="M11068" i="9"/>
  <c r="M11069" i="9"/>
  <c r="M11070" i="9"/>
  <c r="M11071" i="9"/>
  <c r="M11072" i="9"/>
  <c r="M11073" i="9"/>
  <c r="M11074" i="9"/>
  <c r="M11075" i="9"/>
  <c r="M11076" i="9"/>
  <c r="M11077" i="9"/>
  <c r="M11078" i="9"/>
  <c r="M11079" i="9"/>
  <c r="M11080" i="9"/>
  <c r="M11081" i="9"/>
  <c r="M11082" i="9"/>
  <c r="M11083" i="9"/>
  <c r="M11084" i="9"/>
  <c r="M11085" i="9"/>
  <c r="M11086" i="9"/>
  <c r="M11087" i="9"/>
  <c r="M11088" i="9"/>
  <c r="M11089" i="9"/>
  <c r="M11090" i="9"/>
  <c r="M11091" i="9"/>
  <c r="M11092" i="9"/>
  <c r="M11093" i="9"/>
  <c r="M11094" i="9"/>
  <c r="M11095" i="9"/>
  <c r="M11096" i="9"/>
  <c r="M11097" i="9"/>
  <c r="M11098" i="9"/>
  <c r="M11099" i="9"/>
  <c r="M11100" i="9"/>
  <c r="M11101" i="9"/>
  <c r="M11102" i="9"/>
  <c r="M11103" i="9"/>
  <c r="M11104" i="9"/>
  <c r="M11105" i="9"/>
  <c r="M11106" i="9"/>
  <c r="M11107" i="9"/>
  <c r="M11108" i="9"/>
  <c r="M11109" i="9"/>
  <c r="M11110" i="9"/>
  <c r="M11111" i="9"/>
  <c r="M11112" i="9"/>
  <c r="M11113" i="9"/>
  <c r="M11114" i="9"/>
  <c r="M11115" i="9"/>
  <c r="M11116" i="9"/>
  <c r="M11117" i="9"/>
  <c r="M11118" i="9"/>
  <c r="M11119" i="9"/>
  <c r="M11120" i="9"/>
  <c r="M11121" i="9"/>
  <c r="M11122" i="9"/>
  <c r="M11123" i="9"/>
  <c r="M11124" i="9"/>
  <c r="M11125" i="9"/>
  <c r="M11126" i="9"/>
  <c r="M11127" i="9"/>
  <c r="M11128" i="9"/>
  <c r="M11129" i="9"/>
  <c r="M11130" i="9"/>
  <c r="M11131" i="9"/>
  <c r="M11132" i="9"/>
  <c r="M11133" i="9"/>
  <c r="M11134" i="9"/>
  <c r="M11135" i="9"/>
  <c r="M11136" i="9"/>
  <c r="M11137" i="9"/>
  <c r="M11138" i="9"/>
  <c r="M11139" i="9"/>
  <c r="M11140" i="9"/>
  <c r="M11141" i="9"/>
  <c r="M11142" i="9"/>
  <c r="M11143" i="9"/>
  <c r="M11144" i="9"/>
  <c r="M11145" i="9"/>
  <c r="M11146" i="9"/>
  <c r="M11147" i="9"/>
  <c r="M11148" i="9"/>
  <c r="M11149" i="9"/>
  <c r="M11150" i="9"/>
  <c r="M11151" i="9"/>
  <c r="M11152" i="9"/>
  <c r="M11153" i="9"/>
  <c r="M11154" i="9"/>
  <c r="M11155" i="9"/>
  <c r="M11156" i="9"/>
  <c r="M11157" i="9"/>
  <c r="M11158" i="9"/>
  <c r="M11159" i="9"/>
  <c r="M11160" i="9"/>
  <c r="M11161" i="9"/>
  <c r="M11162" i="9"/>
  <c r="M11163" i="9"/>
  <c r="M11164" i="9"/>
  <c r="M11165" i="9"/>
  <c r="M11166" i="9"/>
  <c r="M11167" i="9"/>
  <c r="M11168" i="9"/>
  <c r="M11169" i="9"/>
  <c r="M11170" i="9"/>
  <c r="M11171" i="9"/>
  <c r="M11172" i="9"/>
  <c r="M11173" i="9"/>
  <c r="M11174" i="9"/>
  <c r="M11175" i="9"/>
  <c r="M11176" i="9"/>
  <c r="M11177" i="9"/>
  <c r="M11178" i="9"/>
  <c r="M11179" i="9"/>
  <c r="M11180" i="9"/>
  <c r="M11181" i="9"/>
  <c r="M11182" i="9"/>
  <c r="M11183" i="9"/>
  <c r="M11184" i="9"/>
  <c r="M11185" i="9"/>
  <c r="M11186" i="9"/>
  <c r="M11187" i="9"/>
  <c r="M11188" i="9"/>
  <c r="M11189" i="9"/>
  <c r="M11190" i="9"/>
  <c r="M11191" i="9"/>
  <c r="M11192" i="9"/>
  <c r="M11193" i="9"/>
  <c r="M11194" i="9"/>
  <c r="M11195" i="9"/>
  <c r="M11196" i="9"/>
  <c r="M11197" i="9"/>
  <c r="M11198" i="9"/>
  <c r="M11199" i="9"/>
  <c r="M11200" i="9"/>
  <c r="M11201" i="9"/>
  <c r="M11202" i="9"/>
  <c r="M11203" i="9"/>
  <c r="M11204" i="9"/>
  <c r="M11205" i="9"/>
  <c r="M11206" i="9"/>
  <c r="M11207" i="9"/>
  <c r="M11208" i="9"/>
  <c r="M11209" i="9"/>
  <c r="M11210" i="9"/>
  <c r="M11211" i="9"/>
  <c r="M11212" i="9"/>
  <c r="M11213" i="9"/>
  <c r="M11214" i="9"/>
  <c r="M11215" i="9"/>
  <c r="M11216" i="9"/>
  <c r="M11217" i="9"/>
  <c r="M11218" i="9"/>
  <c r="M11219" i="9"/>
  <c r="M11220" i="9"/>
  <c r="M11221" i="9"/>
  <c r="M11222" i="9"/>
  <c r="M11223" i="9"/>
  <c r="M11224" i="9"/>
  <c r="M11225" i="9"/>
  <c r="M11226" i="9"/>
  <c r="M11227" i="9"/>
  <c r="M11228" i="9"/>
  <c r="M11229" i="9"/>
  <c r="M11230" i="9"/>
  <c r="M11231" i="9"/>
  <c r="M11232" i="9"/>
  <c r="M11233" i="9"/>
  <c r="M11234" i="9"/>
  <c r="M11235" i="9"/>
  <c r="M11236" i="9"/>
  <c r="M11237" i="9"/>
  <c r="M11238" i="9"/>
  <c r="M11239" i="9"/>
  <c r="M11240" i="9"/>
  <c r="M11241" i="9"/>
  <c r="M11242" i="9"/>
  <c r="M11243" i="9"/>
  <c r="M11244" i="9"/>
  <c r="M11245" i="9"/>
  <c r="M11246" i="9"/>
  <c r="M11247" i="9"/>
  <c r="M11248" i="9"/>
  <c r="M11249" i="9"/>
  <c r="M11250" i="9"/>
  <c r="M11251" i="9"/>
  <c r="M11252" i="9"/>
  <c r="M11253" i="9"/>
  <c r="M11254" i="9"/>
  <c r="M11255" i="9"/>
  <c r="M11256" i="9"/>
  <c r="M11257" i="9"/>
  <c r="M11258" i="9"/>
  <c r="M11259" i="9"/>
  <c r="M11260" i="9"/>
  <c r="M11261" i="9"/>
  <c r="M11262" i="9"/>
  <c r="M11263" i="9"/>
  <c r="M11264" i="9"/>
  <c r="M11265" i="9"/>
  <c r="M11266" i="9"/>
  <c r="M11267" i="9"/>
  <c r="M11268" i="9"/>
  <c r="M11269" i="9"/>
  <c r="M11270" i="9"/>
  <c r="M11271" i="9"/>
  <c r="M11272" i="9"/>
  <c r="M11273" i="9"/>
  <c r="M11274" i="9"/>
  <c r="M11275" i="9"/>
  <c r="M11276" i="9"/>
  <c r="M11277" i="9"/>
  <c r="M11278" i="9"/>
  <c r="M11279" i="9"/>
  <c r="M11280" i="9"/>
  <c r="M11281" i="9"/>
  <c r="M11282" i="9"/>
  <c r="M11283" i="9"/>
  <c r="M11284" i="9"/>
  <c r="M11285" i="9"/>
  <c r="M11286" i="9"/>
  <c r="M11287" i="9"/>
  <c r="M11288" i="9"/>
  <c r="M11289" i="9"/>
  <c r="M11290" i="9"/>
  <c r="M11291" i="9"/>
  <c r="M11292" i="9"/>
  <c r="M11293" i="9"/>
  <c r="M11294" i="9"/>
  <c r="M11295" i="9"/>
  <c r="M11296" i="9"/>
  <c r="M11297" i="9"/>
  <c r="M11298" i="9"/>
  <c r="M11299" i="9"/>
  <c r="M11300" i="9"/>
  <c r="M11301" i="9"/>
  <c r="M11302" i="9"/>
  <c r="M11303" i="9"/>
  <c r="M11304" i="9"/>
  <c r="M11305" i="9"/>
  <c r="M11306" i="9"/>
  <c r="M11307" i="9"/>
  <c r="M11308" i="9"/>
  <c r="M11309" i="9"/>
  <c r="M11310" i="9"/>
  <c r="M11311" i="9"/>
  <c r="M11312" i="9"/>
  <c r="M11313" i="9"/>
  <c r="M11314" i="9"/>
  <c r="M11315" i="9"/>
  <c r="M11316" i="9"/>
  <c r="M11317" i="9"/>
  <c r="M11318" i="9"/>
  <c r="M11319" i="9"/>
  <c r="M11320" i="9"/>
  <c r="M11321" i="9"/>
  <c r="M11322" i="9"/>
  <c r="M11323" i="9"/>
  <c r="M11324" i="9"/>
  <c r="M11325" i="9"/>
  <c r="M11326" i="9"/>
  <c r="M11327" i="9"/>
  <c r="M11328" i="9"/>
  <c r="M11329" i="9"/>
  <c r="M11330" i="9"/>
  <c r="M11331" i="9"/>
  <c r="M11332" i="9"/>
  <c r="M11333" i="9"/>
  <c r="M11334" i="9"/>
  <c r="M11335" i="9"/>
  <c r="M11336" i="9"/>
  <c r="M11337" i="9"/>
  <c r="M11338" i="9"/>
  <c r="M11339" i="9"/>
  <c r="M11340" i="9"/>
  <c r="M11341" i="9"/>
  <c r="M11342" i="9"/>
  <c r="M11343" i="9"/>
  <c r="M11344" i="9"/>
  <c r="M11345" i="9"/>
  <c r="M11346" i="9"/>
  <c r="M11347" i="9"/>
  <c r="M11348" i="9"/>
  <c r="M11349" i="9"/>
  <c r="M11350" i="9"/>
  <c r="M11351" i="9"/>
  <c r="M11352" i="9"/>
  <c r="M11353" i="9"/>
  <c r="M11354" i="9"/>
  <c r="M11355" i="9"/>
  <c r="M11356" i="9"/>
  <c r="M11357" i="9"/>
  <c r="M11358" i="9"/>
  <c r="M11359" i="9"/>
  <c r="M11360" i="9"/>
  <c r="M11361" i="9"/>
  <c r="M11362" i="9"/>
  <c r="M11363" i="9"/>
  <c r="M11364" i="9"/>
  <c r="M11365" i="9"/>
  <c r="M11366" i="9"/>
  <c r="M11367" i="9"/>
  <c r="M11368" i="9"/>
  <c r="M11369" i="9"/>
  <c r="M11370" i="9"/>
  <c r="M11371" i="9"/>
  <c r="M11372" i="9"/>
  <c r="M11373" i="9"/>
  <c r="M11374" i="9"/>
  <c r="M11375" i="9"/>
  <c r="M11376" i="9"/>
  <c r="M11377" i="9"/>
  <c r="M11378" i="9"/>
  <c r="M11379" i="9"/>
  <c r="M11380" i="9"/>
  <c r="M11381" i="9"/>
  <c r="M11382" i="9"/>
  <c r="M11383" i="9"/>
  <c r="M11384" i="9"/>
  <c r="M11385" i="9"/>
  <c r="M11386" i="9"/>
  <c r="M11387" i="9"/>
  <c r="M11388" i="9"/>
  <c r="M11389" i="9"/>
  <c r="M11390" i="9"/>
  <c r="M11391" i="9"/>
  <c r="M11392" i="9"/>
  <c r="M11393" i="9"/>
  <c r="M11394" i="9"/>
  <c r="M11395" i="9"/>
  <c r="M11396" i="9"/>
  <c r="M11397" i="9"/>
  <c r="M11398" i="9"/>
  <c r="M11399" i="9"/>
  <c r="M11400" i="9"/>
  <c r="M11401" i="9"/>
  <c r="M11402" i="9"/>
  <c r="M11403" i="9"/>
  <c r="M11404" i="9"/>
  <c r="M11405" i="9"/>
  <c r="M11406" i="9"/>
  <c r="M11407" i="9"/>
  <c r="M11408" i="9"/>
  <c r="M11409" i="9"/>
  <c r="M11410" i="9"/>
  <c r="M11411" i="9"/>
  <c r="M11412" i="9"/>
  <c r="M11413" i="9"/>
  <c r="M11414" i="9"/>
  <c r="M11415" i="9"/>
  <c r="M11416" i="9"/>
  <c r="M11417" i="9"/>
  <c r="M11418" i="9"/>
  <c r="M11419" i="9"/>
  <c r="M11420" i="9"/>
  <c r="M11421" i="9"/>
  <c r="M11422" i="9"/>
  <c r="M11423" i="9"/>
  <c r="M11424" i="9"/>
  <c r="M11425" i="9"/>
  <c r="M11426" i="9"/>
  <c r="M11427" i="9"/>
  <c r="M11428" i="9"/>
  <c r="M11429" i="9"/>
  <c r="M11430" i="9"/>
  <c r="M11431" i="9"/>
  <c r="M11432" i="9"/>
  <c r="M11433" i="9"/>
  <c r="M11434" i="9"/>
  <c r="M11435" i="9"/>
  <c r="M11436" i="9"/>
  <c r="M11437" i="9"/>
  <c r="M11438" i="9"/>
  <c r="M11439" i="9"/>
  <c r="M11440" i="9"/>
  <c r="M11441" i="9"/>
  <c r="M11442" i="9"/>
  <c r="M11443" i="9"/>
  <c r="M11444" i="9"/>
  <c r="M11445" i="9"/>
  <c r="M11446" i="9"/>
  <c r="M11447" i="9"/>
  <c r="M11448" i="9"/>
  <c r="M11449" i="9"/>
  <c r="M11450" i="9"/>
  <c r="M11451" i="9"/>
  <c r="M11452" i="9"/>
  <c r="M11453" i="9"/>
  <c r="M11454" i="9"/>
  <c r="M11455" i="9"/>
  <c r="M11456" i="9"/>
  <c r="M11457" i="9"/>
  <c r="M11458" i="9"/>
  <c r="M11459" i="9"/>
  <c r="M11460" i="9"/>
  <c r="M11461" i="9"/>
  <c r="M11462" i="9"/>
  <c r="M11463" i="9"/>
  <c r="M11464" i="9"/>
  <c r="M11465" i="9"/>
  <c r="M11466" i="9"/>
  <c r="M11467" i="9"/>
  <c r="M11468" i="9"/>
  <c r="M11469" i="9"/>
  <c r="M11470" i="9"/>
  <c r="M11471" i="9"/>
  <c r="M11472" i="9"/>
  <c r="M11473" i="9"/>
  <c r="M11474" i="9"/>
  <c r="M11475" i="9"/>
  <c r="M11476" i="9"/>
  <c r="M11477" i="9"/>
  <c r="M11478" i="9"/>
  <c r="M11479" i="9"/>
  <c r="M11480" i="9"/>
  <c r="M11481" i="9"/>
  <c r="M11482" i="9"/>
  <c r="M11483" i="9"/>
  <c r="M11484" i="9"/>
  <c r="M11485" i="9"/>
  <c r="M11486" i="9"/>
  <c r="M11487" i="9"/>
  <c r="M11488" i="9"/>
  <c r="M11489" i="9"/>
  <c r="M11490" i="9"/>
  <c r="M11491" i="9"/>
  <c r="M11492" i="9"/>
  <c r="M11493" i="9"/>
  <c r="M11494" i="9"/>
  <c r="M11495" i="9"/>
  <c r="M11496" i="9"/>
  <c r="M11497" i="9"/>
  <c r="M11498" i="9"/>
  <c r="M11499" i="9"/>
  <c r="M11500" i="9"/>
  <c r="M11501" i="9"/>
  <c r="M11502" i="9"/>
  <c r="M11503" i="9"/>
  <c r="M11504" i="9"/>
  <c r="M11505" i="9"/>
  <c r="M11506" i="9"/>
  <c r="M11507" i="9"/>
  <c r="M11508" i="9"/>
  <c r="M11509" i="9"/>
  <c r="M11510" i="9"/>
  <c r="M11511" i="9"/>
  <c r="M11512" i="9"/>
  <c r="M11513" i="9"/>
  <c r="M11514" i="9"/>
  <c r="M11515" i="9"/>
  <c r="M11516" i="9"/>
  <c r="M11517" i="9"/>
  <c r="M11518" i="9"/>
  <c r="M11519" i="9"/>
  <c r="M11520" i="9"/>
  <c r="M11521" i="9"/>
  <c r="M11522" i="9"/>
  <c r="M11523" i="9"/>
  <c r="M11524" i="9"/>
  <c r="M11525" i="9"/>
  <c r="M11526" i="9"/>
  <c r="M11527" i="9"/>
  <c r="M11528" i="9"/>
  <c r="M11529" i="9"/>
  <c r="M11530" i="9"/>
  <c r="M11531" i="9"/>
  <c r="M11532" i="9"/>
  <c r="M11533" i="9"/>
  <c r="M11534" i="9"/>
  <c r="M11535" i="9"/>
  <c r="M11536" i="9"/>
  <c r="M11537" i="9"/>
  <c r="M11538" i="9"/>
  <c r="M11539" i="9"/>
  <c r="M11540" i="9"/>
  <c r="M11541" i="9"/>
  <c r="M11542" i="9"/>
  <c r="M11543" i="9"/>
  <c r="M11544" i="9"/>
  <c r="M11545" i="9"/>
  <c r="M11546" i="9"/>
  <c r="M11547" i="9"/>
  <c r="M11548" i="9"/>
  <c r="M11549" i="9"/>
  <c r="M11550" i="9"/>
  <c r="M11551" i="9"/>
  <c r="M11552" i="9"/>
  <c r="M11553" i="9"/>
  <c r="M11554" i="9"/>
  <c r="M11555" i="9"/>
  <c r="M11556" i="9"/>
  <c r="M11557" i="9"/>
  <c r="M11558" i="9"/>
  <c r="M11559" i="9"/>
  <c r="M11560" i="9"/>
  <c r="M11561" i="9"/>
  <c r="M11562" i="9"/>
  <c r="M11563" i="9"/>
  <c r="M11564" i="9"/>
  <c r="M11565" i="9"/>
  <c r="M11566" i="9"/>
  <c r="M11567" i="9"/>
  <c r="M11568" i="9"/>
  <c r="M11569" i="9"/>
  <c r="M11570" i="9"/>
  <c r="M11571" i="9"/>
  <c r="M11572" i="9"/>
  <c r="M11573" i="9"/>
  <c r="M11574" i="9"/>
  <c r="M11575" i="9"/>
  <c r="M11576" i="9"/>
  <c r="M11577" i="9"/>
  <c r="M11578" i="9"/>
  <c r="M11579" i="9"/>
  <c r="M11580" i="9"/>
  <c r="M11581" i="9"/>
  <c r="M11582" i="9"/>
  <c r="M11583" i="9"/>
  <c r="M11584" i="9"/>
  <c r="M11585" i="9"/>
  <c r="M11586" i="9"/>
  <c r="M11587" i="9"/>
  <c r="M11588" i="9"/>
  <c r="M11589" i="9"/>
  <c r="M11590" i="9"/>
  <c r="M11591" i="9"/>
  <c r="M11592" i="9"/>
  <c r="M11593" i="9"/>
  <c r="M11594" i="9"/>
  <c r="M11595" i="9"/>
  <c r="M11596" i="9"/>
  <c r="M11597" i="9"/>
  <c r="M11598" i="9"/>
  <c r="M11599" i="9"/>
  <c r="M11600" i="9"/>
  <c r="M11601" i="9"/>
  <c r="M11602" i="9"/>
  <c r="M11603" i="9"/>
  <c r="M11604" i="9"/>
  <c r="M11605" i="9"/>
  <c r="M11606" i="9"/>
  <c r="M11607" i="9"/>
  <c r="M11608" i="9"/>
  <c r="M11609" i="9"/>
  <c r="M11610" i="9"/>
  <c r="M11611" i="9"/>
  <c r="M11612" i="9"/>
  <c r="M11613" i="9"/>
  <c r="M11614" i="9"/>
  <c r="M11615" i="9"/>
  <c r="M11616" i="9"/>
  <c r="M11617" i="9"/>
  <c r="M11618" i="9"/>
  <c r="M11619" i="9"/>
  <c r="M11620" i="9"/>
  <c r="M11621" i="9"/>
  <c r="M11622" i="9"/>
  <c r="M11623" i="9"/>
  <c r="M11624" i="9"/>
  <c r="M11625" i="9"/>
  <c r="M11626" i="9"/>
  <c r="M11627" i="9"/>
  <c r="M11628" i="9"/>
  <c r="M11629" i="9"/>
  <c r="M11630" i="9"/>
  <c r="M11631" i="9"/>
  <c r="M11632" i="9"/>
  <c r="M11633" i="9"/>
  <c r="M11634" i="9"/>
  <c r="M11635" i="9"/>
  <c r="M11636" i="9"/>
  <c r="M11637" i="9"/>
  <c r="M11638" i="9"/>
  <c r="M11639" i="9"/>
  <c r="M11640" i="9"/>
  <c r="M11641" i="9"/>
  <c r="M11642" i="9"/>
  <c r="M11643" i="9"/>
  <c r="M11644" i="9"/>
  <c r="M11645" i="9"/>
  <c r="M11646" i="9"/>
  <c r="M11647" i="9"/>
  <c r="M11648" i="9"/>
  <c r="M11649" i="9"/>
  <c r="M11650" i="9"/>
  <c r="M11651" i="9"/>
  <c r="M11652" i="9"/>
  <c r="M11653" i="9"/>
  <c r="M11654" i="9"/>
  <c r="M11655" i="9"/>
  <c r="M11656" i="9"/>
  <c r="M11657" i="9"/>
  <c r="M11658" i="9"/>
  <c r="M11659" i="9"/>
  <c r="M11660" i="9"/>
  <c r="M11661" i="9"/>
  <c r="M11662" i="9"/>
  <c r="M11663" i="9"/>
  <c r="M11664" i="9"/>
  <c r="M11665" i="9"/>
  <c r="M11666" i="9"/>
  <c r="M11667" i="9"/>
  <c r="M11668" i="9"/>
  <c r="M11669" i="9"/>
  <c r="M11670" i="9"/>
  <c r="M11671" i="9"/>
  <c r="M11672" i="9"/>
  <c r="M11673" i="9"/>
  <c r="M11674" i="9"/>
  <c r="M11675" i="9"/>
  <c r="M11676" i="9"/>
  <c r="M11677" i="9"/>
  <c r="M11678" i="9"/>
  <c r="M11679" i="9"/>
  <c r="M11680" i="9"/>
  <c r="M11681" i="9"/>
  <c r="M11682" i="9"/>
  <c r="M11683" i="9"/>
  <c r="M11684" i="9"/>
  <c r="M11685" i="9"/>
  <c r="M11686" i="9"/>
  <c r="M11687" i="9"/>
  <c r="M11688" i="9"/>
  <c r="M11689" i="9"/>
  <c r="M11690" i="9"/>
  <c r="M11691" i="9"/>
  <c r="M11692" i="9"/>
  <c r="M11693" i="9"/>
  <c r="M11694" i="9"/>
  <c r="M11695" i="9"/>
  <c r="M11696" i="9"/>
  <c r="M11697" i="9"/>
  <c r="M11698" i="9"/>
  <c r="M11699" i="9"/>
  <c r="M11700" i="9"/>
  <c r="M11701" i="9"/>
  <c r="M11702" i="9"/>
  <c r="M11703" i="9"/>
  <c r="M11704" i="9"/>
  <c r="M11705" i="9"/>
  <c r="M11706" i="9"/>
  <c r="M11707" i="9"/>
  <c r="M11708" i="9"/>
  <c r="M11709" i="9"/>
  <c r="M11710" i="9"/>
  <c r="M11711" i="9"/>
  <c r="M11712" i="9"/>
  <c r="M11713" i="9"/>
  <c r="M11714" i="9"/>
  <c r="M11715" i="9"/>
  <c r="M11716" i="9"/>
  <c r="M11717" i="9"/>
  <c r="M11718" i="9"/>
  <c r="M11719" i="9"/>
  <c r="M11720" i="9"/>
  <c r="M11721" i="9"/>
  <c r="M11722" i="9"/>
  <c r="M11723" i="9"/>
  <c r="M11724" i="9"/>
  <c r="M11725" i="9"/>
  <c r="M11726" i="9"/>
  <c r="M11727" i="9"/>
  <c r="M11728" i="9"/>
  <c r="M11729" i="9"/>
  <c r="M11730" i="9"/>
  <c r="M11731" i="9"/>
  <c r="M11732" i="9"/>
  <c r="M11733" i="9"/>
  <c r="M11734" i="9"/>
  <c r="M11735" i="9"/>
  <c r="M11736" i="9"/>
  <c r="M11737" i="9"/>
  <c r="M11738" i="9"/>
  <c r="M11739" i="9"/>
  <c r="M11740" i="9"/>
  <c r="M11741" i="9"/>
  <c r="M11742" i="9"/>
  <c r="M11743" i="9"/>
  <c r="M11744" i="9"/>
  <c r="M11745" i="9"/>
  <c r="M11746" i="9"/>
  <c r="M11747" i="9"/>
  <c r="M11748" i="9"/>
  <c r="M11749" i="9"/>
  <c r="M11750" i="9"/>
  <c r="M11751" i="9"/>
  <c r="M11752" i="9"/>
  <c r="M11753" i="9"/>
  <c r="M11754" i="9"/>
  <c r="M11755" i="9"/>
  <c r="M11756" i="9"/>
  <c r="M11757" i="9"/>
  <c r="M11758" i="9"/>
  <c r="M11759" i="9"/>
  <c r="M11760" i="9"/>
  <c r="M11761" i="9"/>
  <c r="M11762" i="9"/>
  <c r="M11763" i="9"/>
  <c r="M11764" i="9"/>
  <c r="M11765" i="9"/>
  <c r="M11766" i="9"/>
  <c r="M11767" i="9"/>
  <c r="M11768" i="9"/>
  <c r="M11769" i="9"/>
  <c r="M11770" i="9"/>
  <c r="M11771" i="9"/>
  <c r="M11772" i="9"/>
  <c r="M11773" i="9"/>
  <c r="M11774" i="9"/>
  <c r="M11775" i="9"/>
  <c r="M11776" i="9"/>
  <c r="M11777" i="9"/>
  <c r="M11778" i="9"/>
  <c r="M11779" i="9"/>
  <c r="M11780" i="9"/>
  <c r="M11781" i="9"/>
  <c r="M11782" i="9"/>
  <c r="M11783" i="9"/>
  <c r="M11784" i="9"/>
  <c r="M11785" i="9"/>
  <c r="M11786" i="9"/>
  <c r="M11787" i="9"/>
  <c r="M11788" i="9"/>
  <c r="M11789" i="9"/>
  <c r="M11790" i="9"/>
  <c r="M11791" i="9"/>
  <c r="M11792" i="9"/>
  <c r="M11793" i="9"/>
  <c r="M11794" i="9"/>
  <c r="M11795" i="9"/>
  <c r="M11796" i="9"/>
  <c r="M11797" i="9"/>
  <c r="M11798" i="9"/>
  <c r="M11799" i="9"/>
  <c r="M11800" i="9"/>
  <c r="M11801" i="9"/>
  <c r="M11802" i="9"/>
  <c r="M11803" i="9"/>
  <c r="M11804" i="9"/>
  <c r="M11805" i="9"/>
  <c r="M11806" i="9"/>
  <c r="M11807" i="9"/>
  <c r="M11808" i="9"/>
  <c r="M11809" i="9"/>
  <c r="M11810" i="9"/>
  <c r="M11811" i="9"/>
  <c r="M11812" i="9"/>
  <c r="M11813" i="9"/>
  <c r="M11814" i="9"/>
  <c r="M11815" i="9"/>
  <c r="M11816" i="9"/>
  <c r="M11817" i="9"/>
  <c r="M11818" i="9"/>
  <c r="M11819" i="9"/>
  <c r="M11820" i="9"/>
  <c r="M11821" i="9"/>
  <c r="M11822" i="9"/>
  <c r="M11823" i="9"/>
  <c r="M11824" i="9"/>
  <c r="M11825" i="9"/>
  <c r="M11826" i="9"/>
  <c r="M11827" i="9"/>
  <c r="M11828" i="9"/>
  <c r="M11829" i="9"/>
  <c r="M11830" i="9"/>
  <c r="M11831" i="9"/>
  <c r="M11832" i="9"/>
  <c r="M11833" i="9"/>
  <c r="M11834" i="9"/>
  <c r="M11835" i="9"/>
  <c r="M11836" i="9"/>
  <c r="M11837" i="9"/>
  <c r="M11838" i="9"/>
  <c r="M11839" i="9"/>
  <c r="M11840" i="9"/>
  <c r="M11841" i="9"/>
  <c r="M11842" i="9"/>
  <c r="M11843" i="9"/>
  <c r="M11844" i="9"/>
  <c r="M11845" i="9"/>
  <c r="M11846" i="9"/>
  <c r="M11847" i="9"/>
  <c r="M11848" i="9"/>
  <c r="M11849" i="9"/>
  <c r="M11850" i="9"/>
  <c r="M11851" i="9"/>
  <c r="M11852" i="9"/>
  <c r="M11853" i="9"/>
  <c r="M11854" i="9"/>
  <c r="M11855" i="9"/>
  <c r="M11856" i="9"/>
  <c r="M11857" i="9"/>
  <c r="M11858" i="9"/>
  <c r="M11859" i="9"/>
  <c r="M11860" i="9"/>
  <c r="M11861" i="9"/>
  <c r="M11862" i="9"/>
  <c r="M11863" i="9"/>
  <c r="M11864" i="9"/>
  <c r="M11865" i="9"/>
  <c r="M11866" i="9"/>
  <c r="M11867" i="9"/>
  <c r="M11868" i="9"/>
  <c r="M11869" i="9"/>
  <c r="M11870" i="9"/>
  <c r="M11871" i="9"/>
  <c r="M11872" i="9"/>
  <c r="M11873" i="9"/>
  <c r="M11874" i="9"/>
  <c r="M11875" i="9"/>
  <c r="M11876" i="9"/>
  <c r="M11877" i="9"/>
  <c r="M11878" i="9"/>
  <c r="M11879" i="9"/>
  <c r="M11880" i="9"/>
  <c r="M11881" i="9"/>
  <c r="M11882" i="9"/>
  <c r="M11883" i="9"/>
  <c r="M11884" i="9"/>
  <c r="M11885" i="9"/>
  <c r="M11886" i="9"/>
  <c r="M11887" i="9"/>
  <c r="M11888" i="9"/>
  <c r="M11889" i="9"/>
  <c r="M11890" i="9"/>
  <c r="M11891" i="9"/>
  <c r="M11892" i="9"/>
  <c r="M11893" i="9"/>
  <c r="M11894" i="9"/>
  <c r="M11895" i="9"/>
  <c r="M11896" i="9"/>
  <c r="M11897" i="9"/>
  <c r="M11898" i="9"/>
  <c r="M11899" i="9"/>
  <c r="M11900" i="9"/>
  <c r="M11901" i="9"/>
  <c r="M11902" i="9"/>
  <c r="M11903" i="9"/>
  <c r="M11904" i="9"/>
  <c r="M11905" i="9"/>
  <c r="M11906" i="9"/>
  <c r="M11907" i="9"/>
  <c r="M11908" i="9"/>
  <c r="M11909" i="9"/>
  <c r="M11910" i="9"/>
  <c r="M11911" i="9"/>
  <c r="M11912" i="9"/>
  <c r="M11913" i="9"/>
  <c r="M11914" i="9"/>
  <c r="M11915" i="9"/>
  <c r="M11916" i="9"/>
  <c r="M11917" i="9"/>
  <c r="M11918" i="9"/>
  <c r="M11919" i="9"/>
  <c r="M11920" i="9"/>
  <c r="M11921" i="9"/>
  <c r="M11922" i="9"/>
  <c r="M11923" i="9"/>
  <c r="M11924" i="9"/>
  <c r="M11925" i="9"/>
  <c r="M11926" i="9"/>
  <c r="M11927" i="9"/>
  <c r="M11928" i="9"/>
  <c r="M11929" i="9"/>
  <c r="M11930" i="9"/>
  <c r="M11931" i="9"/>
  <c r="M11932" i="9"/>
  <c r="M11933" i="9"/>
  <c r="M11934" i="9"/>
  <c r="M11935" i="9"/>
  <c r="M11936" i="9"/>
  <c r="M11937" i="9"/>
  <c r="M11938" i="9"/>
  <c r="M11939" i="9"/>
  <c r="M11940" i="9"/>
  <c r="M11941" i="9"/>
  <c r="M11942" i="9"/>
  <c r="M11943" i="9"/>
  <c r="M11944" i="9"/>
  <c r="M11945" i="9"/>
  <c r="M11946" i="9"/>
  <c r="M11947" i="9"/>
  <c r="M11948" i="9"/>
  <c r="M11949" i="9"/>
  <c r="M11950" i="9"/>
  <c r="M11951" i="9"/>
  <c r="M11952" i="9"/>
  <c r="M11953" i="9"/>
  <c r="M11954" i="9"/>
  <c r="M11955" i="9"/>
  <c r="M11956" i="9"/>
  <c r="M11957" i="9"/>
  <c r="M11958" i="9"/>
  <c r="M11959" i="9"/>
  <c r="M11960" i="9"/>
  <c r="M11961" i="9"/>
  <c r="M11962" i="9"/>
  <c r="M11963" i="9"/>
  <c r="M11964" i="9"/>
  <c r="M11965" i="9"/>
  <c r="M11966" i="9"/>
  <c r="M11967" i="9"/>
  <c r="M11968" i="9"/>
  <c r="M11969" i="9"/>
  <c r="M11970" i="9"/>
  <c r="M11971" i="9"/>
  <c r="M11972" i="9"/>
  <c r="M11973" i="9"/>
  <c r="M11974" i="9"/>
  <c r="M11975" i="9"/>
  <c r="M11976" i="9"/>
  <c r="M11977" i="9"/>
  <c r="M11978" i="9"/>
  <c r="M11979" i="9"/>
  <c r="M11980" i="9"/>
  <c r="M11981" i="9"/>
  <c r="M11982" i="9"/>
  <c r="M11983" i="9"/>
  <c r="M11984" i="9"/>
  <c r="M11985" i="9"/>
  <c r="M11986" i="9"/>
  <c r="M11987" i="9"/>
  <c r="M11988" i="9"/>
  <c r="M11989" i="9"/>
  <c r="M11990" i="9"/>
  <c r="M11991" i="9"/>
  <c r="M11992" i="9"/>
  <c r="M11993" i="9"/>
  <c r="M11994" i="9"/>
  <c r="M11995" i="9"/>
  <c r="M11996" i="9"/>
  <c r="M11997" i="9"/>
  <c r="M11998" i="9"/>
  <c r="M11999" i="9"/>
  <c r="M12000" i="9"/>
  <c r="M12001" i="9"/>
  <c r="M12002" i="9"/>
  <c r="M12003" i="9"/>
  <c r="M12004" i="9"/>
  <c r="M12005" i="9"/>
  <c r="M12006" i="9"/>
  <c r="M12007" i="9"/>
  <c r="M12008" i="9"/>
  <c r="M12009" i="9"/>
  <c r="M12010" i="9"/>
  <c r="M12011" i="9"/>
  <c r="M12012" i="9"/>
  <c r="M12013" i="9"/>
  <c r="M12014" i="9"/>
  <c r="M12015" i="9"/>
  <c r="M12016" i="9"/>
  <c r="M12017" i="9"/>
  <c r="M12018" i="9"/>
  <c r="M12019" i="9"/>
  <c r="M12020" i="9"/>
  <c r="M12021" i="9"/>
  <c r="M12022" i="9"/>
  <c r="M12023" i="9"/>
  <c r="M12024" i="9"/>
  <c r="M12025" i="9"/>
  <c r="M12026" i="9"/>
  <c r="M12027" i="9"/>
  <c r="M12028" i="9"/>
  <c r="M12029" i="9"/>
  <c r="M12030" i="9"/>
  <c r="M12031" i="9"/>
  <c r="M12032" i="9"/>
  <c r="M12033" i="9"/>
  <c r="M12034" i="9"/>
  <c r="M12035" i="9"/>
  <c r="M12036" i="9"/>
  <c r="M12037" i="9"/>
  <c r="M12038" i="9"/>
  <c r="M12039" i="9"/>
  <c r="M12040" i="9"/>
  <c r="M12041" i="9"/>
  <c r="M12042" i="9"/>
  <c r="M12043" i="9"/>
  <c r="M12044" i="9"/>
  <c r="M12045" i="9"/>
  <c r="M12046" i="9"/>
  <c r="M12047" i="9"/>
  <c r="M12048" i="9"/>
  <c r="M12049" i="9"/>
  <c r="M12050" i="9"/>
  <c r="M12051" i="9"/>
  <c r="M12052" i="9"/>
  <c r="M12053" i="9"/>
  <c r="M12054" i="9"/>
  <c r="M12055" i="9"/>
  <c r="M12056" i="9"/>
  <c r="M12057" i="9"/>
  <c r="M12058" i="9"/>
  <c r="M12059" i="9"/>
  <c r="M12060" i="9"/>
  <c r="M12061" i="9"/>
  <c r="M12062" i="9"/>
  <c r="M12063" i="9"/>
  <c r="M12064" i="9"/>
  <c r="M12065" i="9"/>
  <c r="M12066" i="9"/>
  <c r="M12067" i="9"/>
  <c r="M12068" i="9"/>
  <c r="M12069" i="9"/>
  <c r="M12070" i="9"/>
  <c r="M12071" i="9"/>
  <c r="M12072" i="9"/>
  <c r="M12073" i="9"/>
  <c r="M12074" i="9"/>
  <c r="M12075" i="9"/>
  <c r="M12076" i="9"/>
  <c r="M12077" i="9"/>
  <c r="M12078" i="9"/>
  <c r="M12079" i="9"/>
  <c r="M12080" i="9"/>
  <c r="M12081" i="9"/>
  <c r="M12082" i="9"/>
  <c r="M12083" i="9"/>
  <c r="M12084" i="9"/>
  <c r="M12085" i="9"/>
  <c r="M12086" i="9"/>
  <c r="M12087" i="9"/>
  <c r="M12088" i="9"/>
  <c r="M12089" i="9"/>
  <c r="M12090" i="9"/>
  <c r="M12091" i="9"/>
  <c r="M12092" i="9"/>
  <c r="M12093" i="9"/>
  <c r="M12094" i="9"/>
  <c r="M12095" i="9"/>
  <c r="M12096" i="9"/>
  <c r="M12097" i="9"/>
  <c r="M12098" i="9"/>
  <c r="M12099" i="9"/>
  <c r="M12100" i="9"/>
  <c r="M12101" i="9"/>
  <c r="M12102" i="9"/>
  <c r="M12103" i="9"/>
  <c r="M12104" i="9"/>
  <c r="M12105" i="9"/>
  <c r="M12106" i="9"/>
  <c r="M12107" i="9"/>
  <c r="M12108" i="9"/>
  <c r="M12109" i="9"/>
  <c r="M12110" i="9"/>
  <c r="M12111" i="9"/>
  <c r="M12112" i="9"/>
  <c r="M12113" i="9"/>
  <c r="M12114" i="9"/>
  <c r="M12115" i="9"/>
  <c r="M12116" i="9"/>
  <c r="M12117" i="9"/>
  <c r="M12118" i="9"/>
  <c r="M12119" i="9"/>
  <c r="M12120" i="9"/>
  <c r="M12121" i="9"/>
  <c r="M12122" i="9"/>
  <c r="M12123" i="9"/>
  <c r="M12124" i="9"/>
  <c r="M12125" i="9"/>
  <c r="M12126" i="9"/>
  <c r="M12127" i="9"/>
  <c r="M12128" i="9"/>
  <c r="M12129" i="9"/>
  <c r="M12130" i="9"/>
  <c r="M12131" i="9"/>
  <c r="M12132" i="9"/>
  <c r="M12133" i="9"/>
  <c r="M12134" i="9"/>
  <c r="M12135" i="9"/>
  <c r="M12136" i="9"/>
  <c r="M12137" i="9"/>
  <c r="M12138" i="9"/>
  <c r="M12139" i="9"/>
  <c r="M12140" i="9"/>
  <c r="M12141" i="9"/>
  <c r="M12142" i="9"/>
  <c r="M12143" i="9"/>
  <c r="M12144" i="9"/>
  <c r="M12145" i="9"/>
  <c r="M12146" i="9"/>
  <c r="M12147" i="9"/>
  <c r="M12148" i="9"/>
  <c r="M12149" i="9"/>
  <c r="M12150" i="9"/>
  <c r="M12151" i="9"/>
  <c r="M12152" i="9"/>
  <c r="M12153" i="9"/>
  <c r="M12154" i="9"/>
  <c r="M12155" i="9"/>
  <c r="M12156" i="9"/>
  <c r="M12157" i="9"/>
  <c r="M12158" i="9"/>
  <c r="M12159" i="9"/>
  <c r="M12160" i="9"/>
  <c r="M12161" i="9"/>
  <c r="M12162" i="9"/>
  <c r="M12163" i="9"/>
  <c r="M12164" i="9"/>
  <c r="M12165" i="9"/>
  <c r="M12166" i="9"/>
  <c r="M12167" i="9"/>
  <c r="M12168" i="9"/>
  <c r="M12169" i="9"/>
  <c r="M12170" i="9"/>
  <c r="M12171" i="9"/>
  <c r="M12172" i="9"/>
  <c r="M12173" i="9"/>
  <c r="M12174" i="9"/>
  <c r="M12175" i="9"/>
  <c r="M12176" i="9"/>
  <c r="M12177" i="9"/>
  <c r="M12178" i="9"/>
  <c r="M12179" i="9"/>
  <c r="M12180" i="9"/>
  <c r="M12181" i="9"/>
  <c r="M12182" i="9"/>
  <c r="M12183" i="9"/>
  <c r="M12184" i="9"/>
  <c r="M12185" i="9"/>
  <c r="M12186" i="9"/>
  <c r="M12187" i="9"/>
  <c r="M12188" i="9"/>
  <c r="M12189" i="9"/>
  <c r="M12190" i="9"/>
  <c r="M12191" i="9"/>
  <c r="M12192" i="9"/>
  <c r="M12193" i="9"/>
  <c r="M12194" i="9"/>
  <c r="M12195" i="9"/>
  <c r="M12196" i="9"/>
  <c r="M12197" i="9"/>
  <c r="M12198" i="9"/>
  <c r="M12199" i="9"/>
  <c r="M12200" i="9"/>
  <c r="M12201" i="9"/>
  <c r="M12202" i="9"/>
  <c r="M12203" i="9"/>
  <c r="M12204" i="9"/>
  <c r="M12205" i="9"/>
  <c r="M12206" i="9"/>
  <c r="M12207" i="9"/>
  <c r="M12208" i="9"/>
  <c r="M12209" i="9"/>
  <c r="M12210" i="9"/>
  <c r="M12211" i="9"/>
  <c r="M12212" i="9"/>
  <c r="M12213" i="9"/>
  <c r="M12214" i="9"/>
  <c r="M12215" i="9"/>
  <c r="M12216" i="9"/>
  <c r="M12217" i="9"/>
  <c r="M12218" i="9"/>
  <c r="M12219" i="9"/>
  <c r="M12220" i="9"/>
  <c r="M12221" i="9"/>
  <c r="M12222" i="9"/>
  <c r="M12223" i="9"/>
  <c r="M12224" i="9"/>
  <c r="M12225" i="9"/>
  <c r="M12226" i="9"/>
  <c r="M12227" i="9"/>
  <c r="M12228" i="9"/>
  <c r="M12229" i="9"/>
  <c r="M12230" i="9"/>
  <c r="M12231" i="9"/>
  <c r="M12232" i="9"/>
  <c r="M12233" i="9"/>
  <c r="M12234" i="9"/>
  <c r="M12235" i="9"/>
  <c r="M12236" i="9"/>
  <c r="M12237" i="9"/>
  <c r="M12238" i="9"/>
  <c r="M12239" i="9"/>
  <c r="M12240" i="9"/>
  <c r="M12241" i="9"/>
  <c r="M12242" i="9"/>
  <c r="M12243" i="9"/>
  <c r="M12244" i="9"/>
  <c r="M12245" i="9"/>
  <c r="M12246" i="9"/>
  <c r="M12247" i="9"/>
  <c r="M12248" i="9"/>
  <c r="M12249" i="9"/>
  <c r="M12250" i="9"/>
  <c r="M12251" i="9"/>
  <c r="O2" i="9"/>
  <c r="O3" i="9"/>
  <c r="O4" i="9"/>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O76" i="9"/>
  <c r="O77" i="9"/>
  <c r="O78" i="9"/>
  <c r="O79" i="9"/>
  <c r="O80" i="9"/>
  <c r="O81" i="9"/>
  <c r="O82" i="9"/>
  <c r="O83" i="9"/>
  <c r="O84" i="9"/>
  <c r="O85" i="9"/>
  <c r="O86" i="9"/>
  <c r="O87" i="9"/>
  <c r="O88" i="9"/>
  <c r="O89" i="9"/>
  <c r="O90" i="9"/>
  <c r="O91" i="9"/>
  <c r="O92" i="9"/>
  <c r="O93" i="9"/>
  <c r="O94" i="9"/>
  <c r="O95" i="9"/>
  <c r="O96" i="9"/>
  <c r="O97" i="9"/>
  <c r="O98" i="9"/>
  <c r="O99" i="9"/>
  <c r="O100" i="9"/>
  <c r="O101" i="9"/>
  <c r="O102" i="9"/>
  <c r="O103" i="9"/>
  <c r="O104" i="9"/>
  <c r="O105" i="9"/>
  <c r="O106" i="9"/>
  <c r="O107" i="9"/>
  <c r="O108" i="9"/>
  <c r="O109" i="9"/>
  <c r="O110" i="9"/>
  <c r="O111" i="9"/>
  <c r="O112" i="9"/>
  <c r="O113" i="9"/>
  <c r="O114" i="9"/>
  <c r="O115" i="9"/>
  <c r="O116" i="9"/>
  <c r="O117" i="9"/>
  <c r="O118" i="9"/>
  <c r="O119" i="9"/>
  <c r="O120" i="9"/>
  <c r="O121" i="9"/>
  <c r="O122" i="9"/>
  <c r="O123" i="9"/>
  <c r="O124" i="9"/>
  <c r="O125" i="9"/>
  <c r="O126" i="9"/>
  <c r="O127" i="9"/>
  <c r="O128" i="9"/>
  <c r="O129" i="9"/>
  <c r="O130" i="9"/>
  <c r="O131" i="9"/>
  <c r="O132" i="9"/>
  <c r="O133" i="9"/>
  <c r="O134" i="9"/>
  <c r="O135" i="9"/>
  <c r="O136" i="9"/>
  <c r="O137" i="9"/>
  <c r="O138" i="9"/>
  <c r="O139"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O189" i="9"/>
  <c r="O190" i="9"/>
  <c r="O191" i="9"/>
  <c r="O192" i="9"/>
  <c r="O193" i="9"/>
  <c r="O194" i="9"/>
  <c r="O195" i="9"/>
  <c r="O196" i="9"/>
  <c r="O197" i="9"/>
  <c r="O198" i="9"/>
  <c r="O199" i="9"/>
  <c r="O200" i="9"/>
  <c r="O201" i="9"/>
  <c r="O202" i="9"/>
  <c r="O203" i="9"/>
  <c r="O204" i="9"/>
  <c r="O205" i="9"/>
  <c r="O206" i="9"/>
  <c r="O207" i="9"/>
  <c r="O208" i="9"/>
  <c r="O209" i="9"/>
  <c r="O210" i="9"/>
  <c r="O211" i="9"/>
  <c r="O212" i="9"/>
  <c r="O213" i="9"/>
  <c r="O214" i="9"/>
  <c r="O215" i="9"/>
  <c r="O216" i="9"/>
  <c r="O217" i="9"/>
  <c r="O218" i="9"/>
  <c r="O219" i="9"/>
  <c r="O220" i="9"/>
  <c r="O221" i="9"/>
  <c r="O222" i="9"/>
  <c r="O223" i="9"/>
  <c r="O224" i="9"/>
  <c r="O225" i="9"/>
  <c r="O226" i="9"/>
  <c r="O227" i="9"/>
  <c r="O228" i="9"/>
  <c r="O229" i="9"/>
  <c r="O230" i="9"/>
  <c r="O231" i="9"/>
  <c r="O232" i="9"/>
  <c r="O233" i="9"/>
  <c r="O234" i="9"/>
  <c r="O235" i="9"/>
  <c r="O236" i="9"/>
  <c r="O237" i="9"/>
  <c r="O238" i="9"/>
  <c r="O239" i="9"/>
  <c r="O240" i="9"/>
  <c r="O241" i="9"/>
  <c r="O242" i="9"/>
  <c r="O243" i="9"/>
  <c r="O244" i="9"/>
  <c r="O245" i="9"/>
  <c r="O246" i="9"/>
  <c r="O247" i="9"/>
  <c r="O248" i="9"/>
  <c r="O249" i="9"/>
  <c r="O250" i="9"/>
  <c r="O251" i="9"/>
  <c r="O252" i="9"/>
  <c r="O253" i="9"/>
  <c r="O254" i="9"/>
  <c r="O255" i="9"/>
  <c r="O256" i="9"/>
  <c r="O257" i="9"/>
  <c r="O258" i="9"/>
  <c r="O259" i="9"/>
  <c r="O260" i="9"/>
  <c r="O261" i="9"/>
  <c r="O262" i="9"/>
  <c r="O263" i="9"/>
  <c r="O264" i="9"/>
  <c r="O265" i="9"/>
  <c r="O266" i="9"/>
  <c r="O267" i="9"/>
  <c r="O268" i="9"/>
  <c r="O269" i="9"/>
  <c r="O270" i="9"/>
  <c r="O271" i="9"/>
  <c r="O272" i="9"/>
  <c r="O273" i="9"/>
  <c r="O274" i="9"/>
  <c r="O275" i="9"/>
  <c r="O276" i="9"/>
  <c r="O277" i="9"/>
  <c r="O278" i="9"/>
  <c r="O279" i="9"/>
  <c r="O280" i="9"/>
  <c r="O281" i="9"/>
  <c r="O282" i="9"/>
  <c r="O283" i="9"/>
  <c r="O284" i="9"/>
  <c r="O285" i="9"/>
  <c r="O286" i="9"/>
  <c r="O287" i="9"/>
  <c r="O288" i="9"/>
  <c r="O289" i="9"/>
  <c r="O290" i="9"/>
  <c r="O291" i="9"/>
  <c r="O292" i="9"/>
  <c r="O293" i="9"/>
  <c r="O294" i="9"/>
  <c r="O295" i="9"/>
  <c r="O296" i="9"/>
  <c r="O297" i="9"/>
  <c r="O298" i="9"/>
  <c r="O299" i="9"/>
  <c r="O300" i="9"/>
  <c r="O301" i="9"/>
  <c r="O302" i="9"/>
  <c r="O303" i="9"/>
  <c r="O304" i="9"/>
  <c r="O305" i="9"/>
  <c r="O306" i="9"/>
  <c r="O307" i="9"/>
  <c r="O308" i="9"/>
  <c r="O309" i="9"/>
  <c r="O310" i="9"/>
  <c r="O311" i="9"/>
  <c r="O312" i="9"/>
  <c r="O313" i="9"/>
  <c r="O314" i="9"/>
  <c r="O315" i="9"/>
  <c r="O316" i="9"/>
  <c r="O317" i="9"/>
  <c r="O318" i="9"/>
  <c r="O319" i="9"/>
  <c r="O320" i="9"/>
  <c r="O321" i="9"/>
  <c r="O322" i="9"/>
  <c r="O323" i="9"/>
  <c r="O324" i="9"/>
  <c r="O325" i="9"/>
  <c r="O326" i="9"/>
  <c r="O327" i="9"/>
  <c r="O328" i="9"/>
  <c r="O329" i="9"/>
  <c r="O330" i="9"/>
  <c r="O331" i="9"/>
  <c r="O332" i="9"/>
  <c r="O333" i="9"/>
  <c r="O334" i="9"/>
  <c r="O335" i="9"/>
  <c r="O336" i="9"/>
  <c r="O337" i="9"/>
  <c r="O338" i="9"/>
  <c r="O339" i="9"/>
  <c r="O340" i="9"/>
  <c r="O341" i="9"/>
  <c r="O342" i="9"/>
  <c r="O343" i="9"/>
  <c r="O344" i="9"/>
  <c r="O345" i="9"/>
  <c r="O346" i="9"/>
  <c r="O347" i="9"/>
  <c r="O348" i="9"/>
  <c r="O349" i="9"/>
  <c r="O350" i="9"/>
  <c r="O351" i="9"/>
  <c r="O352" i="9"/>
  <c r="O353" i="9"/>
  <c r="O354" i="9"/>
  <c r="O355" i="9"/>
  <c r="O356" i="9"/>
  <c r="O357" i="9"/>
  <c r="O358" i="9"/>
  <c r="O359" i="9"/>
  <c r="O360" i="9"/>
  <c r="O361" i="9"/>
  <c r="O362" i="9"/>
  <c r="O363" i="9"/>
  <c r="O364" i="9"/>
  <c r="O365" i="9"/>
  <c r="O366" i="9"/>
  <c r="O367" i="9"/>
  <c r="O368" i="9"/>
  <c r="O369" i="9"/>
  <c r="O370" i="9"/>
  <c r="O371" i="9"/>
  <c r="O372" i="9"/>
  <c r="O373" i="9"/>
  <c r="O374" i="9"/>
  <c r="O375" i="9"/>
  <c r="O376" i="9"/>
  <c r="O377" i="9"/>
  <c r="O378" i="9"/>
  <c r="O379" i="9"/>
  <c r="O380" i="9"/>
  <c r="O381" i="9"/>
  <c r="O382" i="9"/>
  <c r="O383" i="9"/>
  <c r="O384" i="9"/>
  <c r="O385" i="9"/>
  <c r="O386" i="9"/>
  <c r="O387" i="9"/>
  <c r="O388" i="9"/>
  <c r="O389" i="9"/>
  <c r="O390" i="9"/>
  <c r="O391" i="9"/>
  <c r="O392" i="9"/>
  <c r="O393" i="9"/>
  <c r="O394" i="9"/>
  <c r="O395" i="9"/>
  <c r="O396" i="9"/>
  <c r="O397" i="9"/>
  <c r="O398" i="9"/>
  <c r="O399" i="9"/>
  <c r="O400" i="9"/>
  <c r="O401" i="9"/>
  <c r="O402" i="9"/>
  <c r="O403" i="9"/>
  <c r="O404" i="9"/>
  <c r="O405" i="9"/>
  <c r="O406" i="9"/>
  <c r="O407" i="9"/>
  <c r="O408" i="9"/>
  <c r="O409" i="9"/>
  <c r="O410" i="9"/>
  <c r="O411" i="9"/>
  <c r="O412" i="9"/>
  <c r="O413" i="9"/>
  <c r="O414" i="9"/>
  <c r="O415" i="9"/>
  <c r="O416" i="9"/>
  <c r="O417" i="9"/>
  <c r="O418" i="9"/>
  <c r="O419" i="9"/>
  <c r="O420" i="9"/>
  <c r="O421" i="9"/>
  <c r="O422" i="9"/>
  <c r="O423" i="9"/>
  <c r="O424" i="9"/>
  <c r="O425" i="9"/>
  <c r="O426" i="9"/>
  <c r="O427" i="9"/>
  <c r="O428" i="9"/>
  <c r="O429" i="9"/>
  <c r="O430" i="9"/>
  <c r="O431" i="9"/>
  <c r="O432" i="9"/>
  <c r="O433" i="9"/>
  <c r="O434" i="9"/>
  <c r="O435" i="9"/>
  <c r="O436" i="9"/>
  <c r="O437" i="9"/>
  <c r="O438" i="9"/>
  <c r="O439" i="9"/>
  <c r="O440" i="9"/>
  <c r="O441" i="9"/>
  <c r="O442" i="9"/>
  <c r="O443" i="9"/>
  <c r="O444" i="9"/>
  <c r="O445" i="9"/>
  <c r="O446" i="9"/>
  <c r="O447" i="9"/>
  <c r="O448" i="9"/>
  <c r="O449" i="9"/>
  <c r="O450" i="9"/>
  <c r="O451" i="9"/>
  <c r="O452" i="9"/>
  <c r="O453" i="9"/>
  <c r="O454" i="9"/>
  <c r="O455" i="9"/>
  <c r="O456" i="9"/>
  <c r="O457" i="9"/>
  <c r="O458" i="9"/>
  <c r="O459" i="9"/>
  <c r="O460" i="9"/>
  <c r="O461" i="9"/>
  <c r="O462" i="9"/>
  <c r="O463" i="9"/>
  <c r="O464" i="9"/>
  <c r="O465" i="9"/>
  <c r="O466" i="9"/>
  <c r="O467" i="9"/>
  <c r="O468" i="9"/>
  <c r="O469" i="9"/>
  <c r="O470" i="9"/>
  <c r="O471" i="9"/>
  <c r="O472" i="9"/>
  <c r="O473" i="9"/>
  <c r="O474" i="9"/>
  <c r="O475" i="9"/>
  <c r="O476" i="9"/>
  <c r="O477" i="9"/>
  <c r="O478" i="9"/>
  <c r="O479" i="9"/>
  <c r="O480" i="9"/>
  <c r="O481" i="9"/>
  <c r="O482" i="9"/>
  <c r="O483" i="9"/>
  <c r="O484" i="9"/>
  <c r="O485" i="9"/>
  <c r="O486" i="9"/>
  <c r="O487" i="9"/>
  <c r="O488" i="9"/>
  <c r="O489" i="9"/>
  <c r="O490" i="9"/>
  <c r="O491" i="9"/>
  <c r="O492" i="9"/>
  <c r="O493" i="9"/>
  <c r="O494" i="9"/>
  <c r="O495" i="9"/>
  <c r="O496" i="9"/>
  <c r="O497" i="9"/>
  <c r="O498" i="9"/>
  <c r="O499" i="9"/>
  <c r="O500" i="9"/>
  <c r="O501" i="9"/>
  <c r="O502" i="9"/>
  <c r="O503" i="9"/>
  <c r="O504" i="9"/>
  <c r="O505" i="9"/>
  <c r="O506" i="9"/>
  <c r="O507" i="9"/>
  <c r="O508" i="9"/>
  <c r="O509" i="9"/>
  <c r="O510" i="9"/>
  <c r="O511" i="9"/>
  <c r="O512" i="9"/>
  <c r="O513" i="9"/>
  <c r="O514" i="9"/>
  <c r="O515" i="9"/>
  <c r="O516" i="9"/>
  <c r="O517" i="9"/>
  <c r="O518" i="9"/>
  <c r="O519" i="9"/>
  <c r="O520" i="9"/>
  <c r="O521" i="9"/>
  <c r="O522" i="9"/>
  <c r="O523" i="9"/>
  <c r="O524" i="9"/>
  <c r="O525" i="9"/>
  <c r="O526" i="9"/>
  <c r="O527" i="9"/>
  <c r="O528" i="9"/>
  <c r="O529" i="9"/>
  <c r="O530" i="9"/>
  <c r="O531" i="9"/>
  <c r="O532" i="9"/>
  <c r="O533" i="9"/>
  <c r="O534" i="9"/>
  <c r="O535" i="9"/>
  <c r="O536" i="9"/>
  <c r="O537" i="9"/>
  <c r="O538" i="9"/>
  <c r="O539" i="9"/>
  <c r="O540" i="9"/>
  <c r="O541" i="9"/>
  <c r="O542" i="9"/>
  <c r="O543" i="9"/>
  <c r="O544" i="9"/>
  <c r="O545" i="9"/>
  <c r="O546" i="9"/>
  <c r="O547" i="9"/>
  <c r="O548" i="9"/>
  <c r="O549" i="9"/>
  <c r="O550" i="9"/>
  <c r="O551" i="9"/>
  <c r="O552" i="9"/>
  <c r="O553" i="9"/>
  <c r="O554" i="9"/>
  <c r="O555" i="9"/>
  <c r="O556" i="9"/>
  <c r="O557" i="9"/>
  <c r="O558" i="9"/>
  <c r="O559" i="9"/>
  <c r="O560" i="9"/>
  <c r="O561" i="9"/>
  <c r="O562" i="9"/>
  <c r="O563" i="9"/>
  <c r="O564" i="9"/>
  <c r="O565" i="9"/>
  <c r="O566" i="9"/>
  <c r="O567" i="9"/>
  <c r="O568" i="9"/>
  <c r="O569" i="9"/>
  <c r="O570" i="9"/>
  <c r="O571" i="9"/>
  <c r="O572" i="9"/>
  <c r="O573" i="9"/>
  <c r="O574" i="9"/>
  <c r="O575" i="9"/>
  <c r="O576" i="9"/>
  <c r="O577" i="9"/>
  <c r="O578" i="9"/>
  <c r="O579" i="9"/>
  <c r="O580" i="9"/>
  <c r="O581" i="9"/>
  <c r="O582" i="9"/>
  <c r="O583" i="9"/>
  <c r="O584" i="9"/>
  <c r="O585" i="9"/>
  <c r="O586" i="9"/>
  <c r="O587" i="9"/>
  <c r="O588" i="9"/>
  <c r="O589" i="9"/>
  <c r="O590" i="9"/>
  <c r="O591" i="9"/>
  <c r="O592" i="9"/>
  <c r="O593" i="9"/>
  <c r="O594" i="9"/>
  <c r="O595" i="9"/>
  <c r="O596" i="9"/>
  <c r="O597" i="9"/>
  <c r="O598" i="9"/>
  <c r="O599" i="9"/>
  <c r="O600" i="9"/>
  <c r="O601" i="9"/>
  <c r="O602" i="9"/>
  <c r="O603" i="9"/>
  <c r="O604" i="9"/>
  <c r="O605" i="9"/>
  <c r="O606" i="9"/>
  <c r="O607" i="9"/>
  <c r="O608" i="9"/>
  <c r="O609" i="9"/>
  <c r="O610" i="9"/>
  <c r="O611" i="9"/>
  <c r="O612" i="9"/>
  <c r="O613" i="9"/>
  <c r="O614" i="9"/>
  <c r="O615" i="9"/>
  <c r="O616" i="9"/>
  <c r="O617" i="9"/>
  <c r="O618" i="9"/>
  <c r="O619" i="9"/>
  <c r="O620" i="9"/>
  <c r="O621" i="9"/>
  <c r="O622" i="9"/>
  <c r="O623" i="9"/>
  <c r="O624" i="9"/>
  <c r="O625" i="9"/>
  <c r="O626" i="9"/>
  <c r="O627" i="9"/>
  <c r="O628" i="9"/>
  <c r="O629" i="9"/>
  <c r="O630" i="9"/>
  <c r="O631" i="9"/>
  <c r="O632" i="9"/>
  <c r="O633" i="9"/>
  <c r="O634" i="9"/>
  <c r="O635" i="9"/>
  <c r="O636" i="9"/>
  <c r="O637" i="9"/>
  <c r="O638" i="9"/>
  <c r="O639" i="9"/>
  <c r="O640" i="9"/>
  <c r="O641" i="9"/>
  <c r="O642" i="9"/>
  <c r="O643" i="9"/>
  <c r="O644" i="9"/>
  <c r="O645" i="9"/>
  <c r="O646" i="9"/>
  <c r="O647" i="9"/>
  <c r="O648" i="9"/>
  <c r="O649" i="9"/>
  <c r="O650" i="9"/>
  <c r="O651" i="9"/>
  <c r="O652" i="9"/>
  <c r="O653" i="9"/>
  <c r="O654" i="9"/>
  <c r="O655" i="9"/>
  <c r="O656" i="9"/>
  <c r="O657" i="9"/>
  <c r="O658" i="9"/>
  <c r="O659" i="9"/>
  <c r="O660" i="9"/>
  <c r="O661" i="9"/>
  <c r="O662" i="9"/>
  <c r="O663" i="9"/>
  <c r="O664" i="9"/>
  <c r="O665" i="9"/>
  <c r="O666" i="9"/>
  <c r="O667" i="9"/>
  <c r="O668" i="9"/>
  <c r="O669" i="9"/>
  <c r="O670" i="9"/>
  <c r="O671" i="9"/>
  <c r="O672" i="9"/>
  <c r="O673" i="9"/>
  <c r="O674" i="9"/>
  <c r="O675" i="9"/>
  <c r="O676" i="9"/>
  <c r="O677" i="9"/>
  <c r="O678" i="9"/>
  <c r="O679" i="9"/>
  <c r="O680" i="9"/>
  <c r="O681" i="9"/>
  <c r="O682" i="9"/>
  <c r="O683" i="9"/>
  <c r="O684" i="9"/>
  <c r="O685" i="9"/>
  <c r="O686" i="9"/>
  <c r="O687" i="9"/>
  <c r="O688" i="9"/>
  <c r="O689" i="9"/>
  <c r="O690" i="9"/>
  <c r="O691" i="9"/>
  <c r="O692" i="9"/>
  <c r="O693" i="9"/>
  <c r="O694" i="9"/>
  <c r="O695" i="9"/>
  <c r="O696" i="9"/>
  <c r="O697" i="9"/>
  <c r="O698" i="9"/>
  <c r="O699" i="9"/>
  <c r="O700" i="9"/>
  <c r="O701" i="9"/>
  <c r="O702" i="9"/>
  <c r="O703" i="9"/>
  <c r="O704" i="9"/>
  <c r="O705" i="9"/>
  <c r="O706" i="9"/>
  <c r="O707" i="9"/>
  <c r="O708" i="9"/>
  <c r="O709" i="9"/>
  <c r="O710" i="9"/>
  <c r="O711" i="9"/>
  <c r="O712" i="9"/>
  <c r="O713" i="9"/>
  <c r="O714" i="9"/>
  <c r="O715" i="9"/>
  <c r="O716" i="9"/>
  <c r="O717" i="9"/>
  <c r="O718" i="9"/>
  <c r="O719" i="9"/>
  <c r="O720" i="9"/>
  <c r="O721" i="9"/>
  <c r="O722" i="9"/>
  <c r="O723" i="9"/>
  <c r="O724" i="9"/>
  <c r="O725" i="9"/>
  <c r="O726" i="9"/>
  <c r="O727" i="9"/>
  <c r="O728" i="9"/>
  <c r="O729" i="9"/>
  <c r="O730" i="9"/>
  <c r="O731" i="9"/>
  <c r="O732" i="9"/>
  <c r="O733" i="9"/>
  <c r="O734" i="9"/>
  <c r="O735" i="9"/>
  <c r="O736" i="9"/>
  <c r="O737" i="9"/>
  <c r="O738" i="9"/>
  <c r="O739" i="9"/>
  <c r="O740" i="9"/>
  <c r="O741" i="9"/>
  <c r="O742" i="9"/>
  <c r="O743" i="9"/>
  <c r="O744" i="9"/>
  <c r="O745" i="9"/>
  <c r="O746" i="9"/>
  <c r="O747" i="9"/>
  <c r="O748" i="9"/>
  <c r="O749" i="9"/>
  <c r="O750" i="9"/>
  <c r="O751" i="9"/>
  <c r="O752" i="9"/>
  <c r="O753" i="9"/>
  <c r="O754" i="9"/>
  <c r="O755" i="9"/>
  <c r="O756" i="9"/>
  <c r="O757" i="9"/>
  <c r="O758" i="9"/>
  <c r="O759" i="9"/>
  <c r="O760" i="9"/>
  <c r="O761" i="9"/>
  <c r="O762" i="9"/>
  <c r="O763" i="9"/>
  <c r="O764" i="9"/>
  <c r="O765" i="9"/>
  <c r="O766" i="9"/>
  <c r="O767" i="9"/>
  <c r="O768" i="9"/>
  <c r="O769" i="9"/>
  <c r="O770" i="9"/>
  <c r="O771" i="9"/>
  <c r="O772" i="9"/>
  <c r="O773" i="9"/>
  <c r="O774" i="9"/>
  <c r="O775" i="9"/>
  <c r="O776" i="9"/>
  <c r="O777" i="9"/>
  <c r="O778" i="9"/>
  <c r="O779" i="9"/>
  <c r="O780" i="9"/>
  <c r="O781" i="9"/>
  <c r="O782" i="9"/>
  <c r="O783" i="9"/>
  <c r="O784" i="9"/>
  <c r="O785" i="9"/>
  <c r="O786" i="9"/>
  <c r="O787" i="9"/>
  <c r="O788" i="9"/>
  <c r="O789" i="9"/>
  <c r="O790" i="9"/>
  <c r="O791" i="9"/>
  <c r="O792" i="9"/>
  <c r="O793" i="9"/>
  <c r="O794" i="9"/>
  <c r="O795" i="9"/>
  <c r="O796" i="9"/>
  <c r="O797" i="9"/>
  <c r="O798" i="9"/>
  <c r="O799" i="9"/>
  <c r="O800" i="9"/>
  <c r="O801" i="9"/>
  <c r="O802" i="9"/>
  <c r="O803" i="9"/>
  <c r="O804" i="9"/>
  <c r="O805" i="9"/>
  <c r="O806" i="9"/>
  <c r="O807" i="9"/>
  <c r="O808" i="9"/>
  <c r="O809" i="9"/>
  <c r="O810" i="9"/>
  <c r="O811" i="9"/>
  <c r="O812" i="9"/>
  <c r="O813" i="9"/>
  <c r="O814" i="9"/>
  <c r="O815" i="9"/>
  <c r="O816" i="9"/>
  <c r="O817" i="9"/>
  <c r="O818" i="9"/>
  <c r="O819" i="9"/>
  <c r="O820" i="9"/>
  <c r="O821" i="9"/>
  <c r="O822" i="9"/>
  <c r="O823" i="9"/>
  <c r="O824" i="9"/>
  <c r="O825" i="9"/>
  <c r="O826" i="9"/>
  <c r="O827" i="9"/>
  <c r="O828" i="9"/>
  <c r="O829" i="9"/>
  <c r="O830" i="9"/>
  <c r="O831" i="9"/>
  <c r="O832" i="9"/>
  <c r="O833" i="9"/>
  <c r="O834" i="9"/>
  <c r="O835" i="9"/>
  <c r="O836" i="9"/>
  <c r="O837" i="9"/>
  <c r="O838" i="9"/>
  <c r="O839" i="9"/>
  <c r="O840" i="9"/>
  <c r="O841" i="9"/>
  <c r="O842" i="9"/>
  <c r="O843" i="9"/>
  <c r="O844" i="9"/>
  <c r="O845" i="9"/>
  <c r="O846" i="9"/>
  <c r="O847" i="9"/>
  <c r="O848" i="9"/>
  <c r="O849" i="9"/>
  <c r="O850" i="9"/>
  <c r="O851" i="9"/>
  <c r="O852" i="9"/>
  <c r="O853" i="9"/>
  <c r="O854" i="9"/>
  <c r="O855" i="9"/>
  <c r="O856" i="9"/>
  <c r="O857" i="9"/>
  <c r="O858" i="9"/>
  <c r="O859" i="9"/>
  <c r="O860" i="9"/>
  <c r="O861" i="9"/>
  <c r="O862" i="9"/>
  <c r="O863" i="9"/>
  <c r="O864" i="9"/>
  <c r="O865" i="9"/>
  <c r="O866" i="9"/>
  <c r="O867" i="9"/>
  <c r="O868" i="9"/>
  <c r="O869" i="9"/>
  <c r="O870" i="9"/>
  <c r="O871" i="9"/>
  <c r="O872" i="9"/>
  <c r="O873" i="9"/>
  <c r="O874" i="9"/>
  <c r="O875" i="9"/>
  <c r="O876" i="9"/>
  <c r="O877" i="9"/>
  <c r="O878" i="9"/>
  <c r="O879" i="9"/>
  <c r="O880" i="9"/>
  <c r="O881" i="9"/>
  <c r="O882" i="9"/>
  <c r="O883" i="9"/>
  <c r="O884" i="9"/>
  <c r="O885" i="9"/>
  <c r="O886" i="9"/>
  <c r="O887" i="9"/>
  <c r="O888" i="9"/>
  <c r="O889" i="9"/>
  <c r="O890" i="9"/>
  <c r="O891" i="9"/>
  <c r="O892" i="9"/>
  <c r="O893" i="9"/>
  <c r="O894" i="9"/>
  <c r="O895" i="9"/>
  <c r="O896" i="9"/>
  <c r="O897" i="9"/>
  <c r="O898" i="9"/>
  <c r="O899" i="9"/>
  <c r="O900" i="9"/>
  <c r="O901" i="9"/>
  <c r="O902" i="9"/>
  <c r="O903" i="9"/>
  <c r="O904" i="9"/>
  <c r="O905" i="9"/>
  <c r="O906" i="9"/>
  <c r="O907" i="9"/>
  <c r="O908" i="9"/>
  <c r="O909" i="9"/>
  <c r="O910" i="9"/>
  <c r="O911" i="9"/>
  <c r="O912" i="9"/>
  <c r="O913" i="9"/>
  <c r="O914" i="9"/>
  <c r="O915" i="9"/>
  <c r="O916" i="9"/>
  <c r="O917" i="9"/>
  <c r="O918" i="9"/>
  <c r="O919" i="9"/>
  <c r="O920" i="9"/>
  <c r="O921" i="9"/>
  <c r="O922" i="9"/>
  <c r="O923" i="9"/>
  <c r="O924" i="9"/>
  <c r="O925" i="9"/>
  <c r="O926" i="9"/>
  <c r="O927" i="9"/>
  <c r="O928" i="9"/>
  <c r="O929" i="9"/>
  <c r="O930" i="9"/>
  <c r="O931" i="9"/>
  <c r="O932" i="9"/>
  <c r="O933" i="9"/>
  <c r="O934" i="9"/>
  <c r="O935" i="9"/>
  <c r="O936" i="9"/>
  <c r="O937" i="9"/>
  <c r="O938" i="9"/>
  <c r="O939" i="9"/>
  <c r="O940" i="9"/>
  <c r="O941" i="9"/>
  <c r="O942" i="9"/>
  <c r="O943" i="9"/>
  <c r="O944" i="9"/>
  <c r="O945" i="9"/>
  <c r="O946" i="9"/>
  <c r="O947" i="9"/>
  <c r="O948" i="9"/>
  <c r="O949" i="9"/>
  <c r="O950" i="9"/>
  <c r="O951" i="9"/>
  <c r="O952" i="9"/>
  <c r="O953" i="9"/>
  <c r="O954" i="9"/>
  <c r="O955" i="9"/>
  <c r="O956" i="9"/>
  <c r="O957" i="9"/>
  <c r="O958" i="9"/>
  <c r="O959" i="9"/>
  <c r="O960" i="9"/>
  <c r="O961" i="9"/>
  <c r="O962" i="9"/>
  <c r="O963" i="9"/>
  <c r="O964" i="9"/>
  <c r="O965" i="9"/>
  <c r="O966" i="9"/>
  <c r="O967" i="9"/>
  <c r="O968" i="9"/>
  <c r="O969" i="9"/>
  <c r="O970" i="9"/>
  <c r="O971" i="9"/>
  <c r="O972" i="9"/>
  <c r="O973" i="9"/>
  <c r="O974" i="9"/>
  <c r="O975" i="9"/>
  <c r="O976" i="9"/>
  <c r="O977" i="9"/>
  <c r="O978" i="9"/>
  <c r="O979" i="9"/>
  <c r="O980" i="9"/>
  <c r="O981" i="9"/>
  <c r="O982" i="9"/>
  <c r="O983" i="9"/>
  <c r="O984" i="9"/>
  <c r="O985" i="9"/>
  <c r="O986" i="9"/>
  <c r="O987" i="9"/>
  <c r="O988" i="9"/>
  <c r="O989" i="9"/>
  <c r="O990" i="9"/>
  <c r="O991" i="9"/>
  <c r="O992" i="9"/>
  <c r="O993" i="9"/>
  <c r="O994" i="9"/>
  <c r="O995" i="9"/>
  <c r="O996" i="9"/>
  <c r="O997" i="9"/>
  <c r="O998" i="9"/>
  <c r="O999" i="9"/>
  <c r="O1000" i="9"/>
  <c r="O1001" i="9"/>
  <c r="O1002" i="9"/>
  <c r="O1003" i="9"/>
  <c r="O1004" i="9"/>
  <c r="O1005" i="9"/>
  <c r="O1006" i="9"/>
  <c r="O1007" i="9"/>
  <c r="O1008" i="9"/>
  <c r="O1009" i="9"/>
  <c r="O1010" i="9"/>
  <c r="O1011" i="9"/>
  <c r="O1012" i="9"/>
  <c r="O1013" i="9"/>
  <c r="O1014" i="9"/>
  <c r="O1015" i="9"/>
  <c r="O1016" i="9"/>
  <c r="O1017" i="9"/>
  <c r="O1018" i="9"/>
  <c r="O1019" i="9"/>
  <c r="O1020" i="9"/>
  <c r="O1021" i="9"/>
  <c r="O1022" i="9"/>
  <c r="O1023" i="9"/>
  <c r="O1024" i="9"/>
  <c r="O1025" i="9"/>
  <c r="O1026" i="9"/>
  <c r="O1027" i="9"/>
  <c r="O1028" i="9"/>
  <c r="O1029" i="9"/>
  <c r="O1030" i="9"/>
  <c r="O1031" i="9"/>
  <c r="O1032" i="9"/>
  <c r="O1033" i="9"/>
  <c r="O1034" i="9"/>
  <c r="O1035" i="9"/>
  <c r="O1036" i="9"/>
  <c r="O1037" i="9"/>
  <c r="O1038" i="9"/>
  <c r="O1039" i="9"/>
  <c r="O1040" i="9"/>
  <c r="O1041" i="9"/>
  <c r="O1042" i="9"/>
  <c r="O1043" i="9"/>
  <c r="O1044" i="9"/>
  <c r="O1045" i="9"/>
  <c r="O1046" i="9"/>
  <c r="O1047" i="9"/>
  <c r="O1048" i="9"/>
  <c r="O1049" i="9"/>
  <c r="O1050" i="9"/>
  <c r="O1051" i="9"/>
  <c r="O1052" i="9"/>
  <c r="O1053" i="9"/>
  <c r="O1054" i="9"/>
  <c r="O1055" i="9"/>
  <c r="O1056" i="9"/>
  <c r="O1057" i="9"/>
  <c r="O1058" i="9"/>
  <c r="O1059" i="9"/>
  <c r="O1060" i="9"/>
  <c r="O1061" i="9"/>
  <c r="O1062" i="9"/>
  <c r="O1063" i="9"/>
  <c r="O1064" i="9"/>
  <c r="O1065" i="9"/>
  <c r="O1066" i="9"/>
  <c r="O1067" i="9"/>
  <c r="O1068" i="9"/>
  <c r="O1069" i="9"/>
  <c r="O1070" i="9"/>
  <c r="O1071" i="9"/>
  <c r="O1072" i="9"/>
  <c r="O1073" i="9"/>
  <c r="O1074" i="9"/>
  <c r="O1075" i="9"/>
  <c r="O1076" i="9"/>
  <c r="O1077" i="9"/>
  <c r="O1078" i="9"/>
  <c r="O1079" i="9"/>
  <c r="O1080" i="9"/>
  <c r="O1081" i="9"/>
  <c r="O1082" i="9"/>
  <c r="O1083" i="9"/>
  <c r="O1084" i="9"/>
  <c r="O1085" i="9"/>
  <c r="O1086" i="9"/>
  <c r="O1087" i="9"/>
  <c r="O1088" i="9"/>
  <c r="O1089" i="9"/>
  <c r="O1090" i="9"/>
  <c r="O1091" i="9"/>
  <c r="O1092" i="9"/>
  <c r="O1093" i="9"/>
  <c r="O1094" i="9"/>
  <c r="O1095" i="9"/>
  <c r="O1096" i="9"/>
  <c r="O1097" i="9"/>
  <c r="O1098" i="9"/>
  <c r="O1099" i="9"/>
  <c r="O1100" i="9"/>
  <c r="O1101" i="9"/>
  <c r="O1102" i="9"/>
  <c r="O1103" i="9"/>
  <c r="O1104" i="9"/>
  <c r="O1105" i="9"/>
  <c r="O1106" i="9"/>
  <c r="O1107" i="9"/>
  <c r="O1108" i="9"/>
  <c r="O1109" i="9"/>
  <c r="O1110" i="9"/>
  <c r="O1111" i="9"/>
  <c r="O1112" i="9"/>
  <c r="O1113" i="9"/>
  <c r="O1114" i="9"/>
  <c r="O1115" i="9"/>
  <c r="O1116" i="9"/>
  <c r="O1117" i="9"/>
  <c r="O1118" i="9"/>
  <c r="O1119" i="9"/>
  <c r="O1120" i="9"/>
  <c r="O1121" i="9"/>
  <c r="O1122" i="9"/>
  <c r="O1123" i="9"/>
  <c r="O1124" i="9"/>
  <c r="O1125" i="9"/>
  <c r="O1126" i="9"/>
  <c r="O1127" i="9"/>
  <c r="O1128" i="9"/>
  <c r="O1129" i="9"/>
  <c r="O1130" i="9"/>
  <c r="O1131" i="9"/>
  <c r="O1132" i="9"/>
  <c r="O1133" i="9"/>
  <c r="O1134" i="9"/>
  <c r="O1135" i="9"/>
  <c r="O1136" i="9"/>
  <c r="O1137" i="9"/>
  <c r="O1138" i="9"/>
  <c r="O1139" i="9"/>
  <c r="O1140" i="9"/>
  <c r="O1141" i="9"/>
  <c r="O1142" i="9"/>
  <c r="O1143" i="9"/>
  <c r="O1144" i="9"/>
  <c r="O1145" i="9"/>
  <c r="O1146" i="9"/>
  <c r="O1147" i="9"/>
  <c r="O1148" i="9"/>
  <c r="O1149" i="9"/>
  <c r="O1150" i="9"/>
  <c r="O1151" i="9"/>
  <c r="O1152" i="9"/>
  <c r="O1153" i="9"/>
  <c r="O1154" i="9"/>
  <c r="O1155" i="9"/>
  <c r="O1156" i="9"/>
  <c r="O1157" i="9"/>
  <c r="O1158" i="9"/>
  <c r="O1159" i="9"/>
  <c r="O1160" i="9"/>
  <c r="O1161" i="9"/>
  <c r="O1162" i="9"/>
  <c r="O1163" i="9"/>
  <c r="O1164" i="9"/>
  <c r="O1165" i="9"/>
  <c r="O1166" i="9"/>
  <c r="O1167" i="9"/>
  <c r="O1168" i="9"/>
  <c r="O1169" i="9"/>
  <c r="O1170" i="9"/>
  <c r="O1171" i="9"/>
  <c r="O1172" i="9"/>
  <c r="O1173" i="9"/>
  <c r="O1174" i="9"/>
  <c r="O1175" i="9"/>
  <c r="O1176" i="9"/>
  <c r="O1177" i="9"/>
  <c r="O1178" i="9"/>
  <c r="O1179" i="9"/>
  <c r="O1180" i="9"/>
  <c r="O1181" i="9"/>
  <c r="O1182" i="9"/>
  <c r="O1183" i="9"/>
  <c r="O1184" i="9"/>
  <c r="O1185" i="9"/>
  <c r="O1186" i="9"/>
  <c r="O1187" i="9"/>
  <c r="O1188" i="9"/>
  <c r="O1189" i="9"/>
  <c r="O1190" i="9"/>
  <c r="O1191" i="9"/>
  <c r="O1192" i="9"/>
  <c r="O1193" i="9"/>
  <c r="O1194" i="9"/>
  <c r="O1195" i="9"/>
  <c r="O1196" i="9"/>
  <c r="O1197" i="9"/>
  <c r="O1198" i="9"/>
  <c r="O1199" i="9"/>
  <c r="O1200" i="9"/>
  <c r="O1201" i="9"/>
  <c r="O1202" i="9"/>
  <c r="O1203" i="9"/>
  <c r="O1204" i="9"/>
  <c r="O1205" i="9"/>
  <c r="O1206" i="9"/>
  <c r="O1207" i="9"/>
  <c r="O1208" i="9"/>
  <c r="O1209" i="9"/>
  <c r="O1210" i="9"/>
  <c r="O1211" i="9"/>
  <c r="O1212" i="9"/>
  <c r="O1213" i="9"/>
  <c r="O1214" i="9"/>
  <c r="O1215" i="9"/>
  <c r="O1216" i="9"/>
  <c r="O1217" i="9"/>
  <c r="O1218" i="9"/>
  <c r="O1219" i="9"/>
  <c r="O1220" i="9"/>
  <c r="O1221" i="9"/>
  <c r="O1222" i="9"/>
  <c r="O1223" i="9"/>
  <c r="O1224" i="9"/>
  <c r="O1225" i="9"/>
  <c r="O1226" i="9"/>
  <c r="O1227" i="9"/>
  <c r="O1228" i="9"/>
  <c r="O1229" i="9"/>
  <c r="O1230" i="9"/>
  <c r="O1231" i="9"/>
  <c r="O1232" i="9"/>
  <c r="O1233" i="9"/>
  <c r="O1234" i="9"/>
  <c r="O1235" i="9"/>
  <c r="O1236" i="9"/>
  <c r="O1237" i="9"/>
  <c r="O1238" i="9"/>
  <c r="O1239" i="9"/>
  <c r="O1240" i="9"/>
  <c r="O1241" i="9"/>
  <c r="O1242" i="9"/>
  <c r="O1243" i="9"/>
  <c r="O1244" i="9"/>
  <c r="O1245" i="9"/>
  <c r="O1246" i="9"/>
  <c r="O1247" i="9"/>
  <c r="O1248" i="9"/>
  <c r="O1249" i="9"/>
  <c r="O1250" i="9"/>
  <c r="O1251" i="9"/>
  <c r="O1252" i="9"/>
  <c r="O1253" i="9"/>
  <c r="O1254" i="9"/>
  <c r="O1255" i="9"/>
  <c r="O1256" i="9"/>
  <c r="O1257" i="9"/>
  <c r="O1258" i="9"/>
  <c r="O1259" i="9"/>
  <c r="O1260" i="9"/>
  <c r="O1261" i="9"/>
  <c r="O1262" i="9"/>
  <c r="O1263" i="9"/>
  <c r="O1264" i="9"/>
  <c r="O1265" i="9"/>
  <c r="O1266" i="9"/>
  <c r="O1267" i="9"/>
  <c r="O1268" i="9"/>
  <c r="O1269" i="9"/>
  <c r="O1270" i="9"/>
  <c r="O1271" i="9"/>
  <c r="O1272" i="9"/>
  <c r="O1273" i="9"/>
  <c r="O1274" i="9"/>
  <c r="O1275" i="9"/>
  <c r="O1276" i="9"/>
  <c r="O1277" i="9"/>
  <c r="O1278" i="9"/>
  <c r="O1279" i="9"/>
  <c r="O1280" i="9"/>
  <c r="O1281" i="9"/>
  <c r="O1282" i="9"/>
  <c r="O1283" i="9"/>
  <c r="O1284" i="9"/>
  <c r="O1285" i="9"/>
  <c r="O1286" i="9"/>
  <c r="O1287" i="9"/>
  <c r="O1288" i="9"/>
  <c r="O1289" i="9"/>
  <c r="O1290" i="9"/>
  <c r="O1291" i="9"/>
  <c r="O1292" i="9"/>
  <c r="O1293" i="9"/>
  <c r="O1294" i="9"/>
  <c r="O1295" i="9"/>
  <c r="O1296" i="9"/>
  <c r="O1297" i="9"/>
  <c r="O1298" i="9"/>
  <c r="O1299" i="9"/>
  <c r="O1300" i="9"/>
  <c r="O1301" i="9"/>
  <c r="O1302" i="9"/>
  <c r="O1303" i="9"/>
  <c r="O1304" i="9"/>
  <c r="O1305" i="9"/>
  <c r="O1306" i="9"/>
  <c r="O1307" i="9"/>
  <c r="O1308" i="9"/>
  <c r="O1309" i="9"/>
  <c r="O1310" i="9"/>
  <c r="O1311" i="9"/>
  <c r="O1312" i="9"/>
  <c r="O1313" i="9"/>
  <c r="O1314" i="9"/>
  <c r="O1315" i="9"/>
  <c r="O1316" i="9"/>
  <c r="O1317" i="9"/>
  <c r="O1318" i="9"/>
  <c r="O1319" i="9"/>
  <c r="O1320" i="9"/>
  <c r="O1321" i="9"/>
  <c r="O1322" i="9"/>
  <c r="O1323" i="9"/>
  <c r="O1324" i="9"/>
  <c r="O1325" i="9"/>
  <c r="O1326" i="9"/>
  <c r="O1327" i="9"/>
  <c r="O1328" i="9"/>
  <c r="O1329" i="9"/>
  <c r="O1330" i="9"/>
  <c r="O1331" i="9"/>
  <c r="O1332" i="9"/>
  <c r="O1333" i="9"/>
  <c r="O1334" i="9"/>
  <c r="O1335" i="9"/>
  <c r="O1336" i="9"/>
  <c r="O1337" i="9"/>
  <c r="O1338" i="9"/>
  <c r="O1339" i="9"/>
  <c r="O1340" i="9"/>
  <c r="O1341" i="9"/>
  <c r="O1342" i="9"/>
  <c r="O1343" i="9"/>
  <c r="O1344" i="9"/>
  <c r="O1345" i="9"/>
  <c r="O1346" i="9"/>
  <c r="O1347" i="9"/>
  <c r="O1348" i="9"/>
  <c r="O1349" i="9"/>
  <c r="O1350" i="9"/>
  <c r="O1351" i="9"/>
  <c r="O1352" i="9"/>
  <c r="O1353" i="9"/>
  <c r="O1354" i="9"/>
  <c r="O1355" i="9"/>
  <c r="O1356" i="9"/>
  <c r="O1357" i="9"/>
  <c r="O1358" i="9"/>
  <c r="O1359" i="9"/>
  <c r="O1360" i="9"/>
  <c r="O1361" i="9"/>
  <c r="O1362" i="9"/>
  <c r="O1363" i="9"/>
  <c r="O1364" i="9"/>
  <c r="O1365" i="9"/>
  <c r="O1366" i="9"/>
  <c r="O1367" i="9"/>
  <c r="O1368" i="9"/>
  <c r="O1369" i="9"/>
  <c r="O1370" i="9"/>
  <c r="O1371" i="9"/>
  <c r="O1372" i="9"/>
  <c r="O1373" i="9"/>
  <c r="O1374" i="9"/>
  <c r="O1375" i="9"/>
  <c r="O1376" i="9"/>
  <c r="O1377" i="9"/>
  <c r="O1378" i="9"/>
  <c r="O1379" i="9"/>
  <c r="O1380" i="9"/>
  <c r="O1381" i="9"/>
  <c r="O1382" i="9"/>
  <c r="O1383" i="9"/>
  <c r="O1384" i="9"/>
  <c r="O1385" i="9"/>
  <c r="O1386" i="9"/>
  <c r="O1387" i="9"/>
  <c r="O1388" i="9"/>
  <c r="O1389" i="9"/>
  <c r="O1390" i="9"/>
  <c r="O1391" i="9"/>
  <c r="O1392" i="9"/>
  <c r="O1393" i="9"/>
  <c r="O1394" i="9"/>
  <c r="O1395" i="9"/>
  <c r="O1396" i="9"/>
  <c r="O1397" i="9"/>
  <c r="O1398" i="9"/>
  <c r="O1399" i="9"/>
  <c r="O1400" i="9"/>
  <c r="O1401" i="9"/>
  <c r="O1402" i="9"/>
  <c r="O1403" i="9"/>
  <c r="O1404" i="9"/>
  <c r="O1405" i="9"/>
  <c r="O1406" i="9"/>
  <c r="O1407" i="9"/>
  <c r="O1408" i="9"/>
  <c r="O1409" i="9"/>
  <c r="O1410" i="9"/>
  <c r="O1411" i="9"/>
  <c r="O1412" i="9"/>
  <c r="O1413" i="9"/>
  <c r="O1414" i="9"/>
  <c r="O1415" i="9"/>
  <c r="O1416" i="9"/>
  <c r="O1417" i="9"/>
  <c r="O1418" i="9"/>
  <c r="O1419" i="9"/>
  <c r="O1420" i="9"/>
  <c r="O1421" i="9"/>
  <c r="O1422" i="9"/>
  <c r="O1423" i="9"/>
  <c r="O1424" i="9"/>
  <c r="O1425" i="9"/>
  <c r="O1426" i="9"/>
  <c r="O1427" i="9"/>
  <c r="O1428" i="9"/>
  <c r="O1429" i="9"/>
  <c r="O1430" i="9"/>
  <c r="O1431" i="9"/>
  <c r="O1432" i="9"/>
  <c r="O1433" i="9"/>
  <c r="O1434" i="9"/>
  <c r="O1435" i="9"/>
  <c r="O1436" i="9"/>
  <c r="O1437" i="9"/>
  <c r="O1438" i="9"/>
  <c r="O1439" i="9"/>
  <c r="O1440" i="9"/>
  <c r="O1441" i="9"/>
  <c r="O1442" i="9"/>
  <c r="O1443" i="9"/>
  <c r="O1444" i="9"/>
  <c r="O1445" i="9"/>
  <c r="O1446" i="9"/>
  <c r="O1447" i="9"/>
  <c r="O1448" i="9"/>
  <c r="O1449" i="9"/>
  <c r="O1450" i="9"/>
  <c r="O1451" i="9"/>
  <c r="O1452" i="9"/>
  <c r="O1453" i="9"/>
  <c r="O1454" i="9"/>
  <c r="O1455" i="9"/>
  <c r="O1456" i="9"/>
  <c r="O1457" i="9"/>
  <c r="O1458" i="9"/>
  <c r="O1459" i="9"/>
  <c r="O1460" i="9"/>
  <c r="O1461" i="9"/>
  <c r="O1462" i="9"/>
  <c r="O1463" i="9"/>
  <c r="O1464" i="9"/>
  <c r="O1465" i="9"/>
  <c r="O1466" i="9"/>
  <c r="O1467" i="9"/>
  <c r="O1468" i="9"/>
  <c r="O1469" i="9"/>
  <c r="O1470" i="9"/>
  <c r="O1471" i="9"/>
  <c r="O1472" i="9"/>
  <c r="O1473" i="9"/>
  <c r="O1474" i="9"/>
  <c r="O1475" i="9"/>
  <c r="O1476" i="9"/>
  <c r="O1477" i="9"/>
  <c r="O1478" i="9"/>
  <c r="O1479" i="9"/>
  <c r="O1480" i="9"/>
  <c r="O1481" i="9"/>
  <c r="O1482" i="9"/>
  <c r="O1483" i="9"/>
  <c r="O1484" i="9"/>
  <c r="O1485" i="9"/>
  <c r="O1486" i="9"/>
  <c r="O1487" i="9"/>
  <c r="O1488" i="9"/>
  <c r="O1489" i="9"/>
  <c r="O1490" i="9"/>
  <c r="O1491" i="9"/>
  <c r="O1492" i="9"/>
  <c r="O1493" i="9"/>
  <c r="O1494" i="9"/>
  <c r="O1495" i="9"/>
  <c r="O1496" i="9"/>
  <c r="O1497" i="9"/>
  <c r="O1498" i="9"/>
  <c r="O1499" i="9"/>
  <c r="O1500" i="9"/>
  <c r="O1501" i="9"/>
  <c r="O1502" i="9"/>
  <c r="O1503" i="9"/>
  <c r="O1504" i="9"/>
  <c r="O1505" i="9"/>
  <c r="O1506" i="9"/>
  <c r="O1507" i="9"/>
  <c r="O1508" i="9"/>
  <c r="O1509" i="9"/>
  <c r="O1510" i="9"/>
  <c r="O1511" i="9"/>
  <c r="O1512" i="9"/>
  <c r="O1513" i="9"/>
  <c r="O1514" i="9"/>
  <c r="O1515" i="9"/>
  <c r="O1516" i="9"/>
  <c r="O1517" i="9"/>
  <c r="O1518" i="9"/>
  <c r="O1519" i="9"/>
  <c r="O1520" i="9"/>
  <c r="O1521" i="9"/>
  <c r="O1522" i="9"/>
  <c r="O1523" i="9"/>
  <c r="O1524" i="9"/>
  <c r="O1525" i="9"/>
  <c r="O1526" i="9"/>
  <c r="O1527" i="9"/>
  <c r="O1528" i="9"/>
  <c r="O1529" i="9"/>
  <c r="O1530" i="9"/>
  <c r="O1531" i="9"/>
  <c r="O1532" i="9"/>
  <c r="O1533" i="9"/>
  <c r="O1534" i="9"/>
  <c r="O1535" i="9"/>
  <c r="O1536" i="9"/>
  <c r="O1537" i="9"/>
  <c r="O1538" i="9"/>
  <c r="O1539" i="9"/>
  <c r="O1540" i="9"/>
  <c r="O1541" i="9"/>
  <c r="O1542" i="9"/>
  <c r="O1543" i="9"/>
  <c r="O1544" i="9"/>
  <c r="O1545" i="9"/>
  <c r="O1546" i="9"/>
  <c r="O1547" i="9"/>
  <c r="O1548" i="9"/>
  <c r="O1549" i="9"/>
  <c r="O1550" i="9"/>
  <c r="O1551" i="9"/>
  <c r="O1552" i="9"/>
  <c r="O1553" i="9"/>
  <c r="O1554" i="9"/>
  <c r="O1555" i="9"/>
  <c r="O1556" i="9"/>
  <c r="O1557" i="9"/>
  <c r="O1558" i="9"/>
  <c r="O1559" i="9"/>
  <c r="O1560" i="9"/>
  <c r="O1561" i="9"/>
  <c r="O1562" i="9"/>
  <c r="O1563" i="9"/>
  <c r="O1564" i="9"/>
  <c r="O1565" i="9"/>
  <c r="O1566" i="9"/>
  <c r="O1567" i="9"/>
  <c r="O1568" i="9"/>
  <c r="O1569" i="9"/>
  <c r="O1570" i="9"/>
  <c r="O1571" i="9"/>
  <c r="O1572" i="9"/>
  <c r="O1573" i="9"/>
  <c r="O1574" i="9"/>
  <c r="O1575" i="9"/>
  <c r="O1576" i="9"/>
  <c r="O1577" i="9"/>
  <c r="O1578" i="9"/>
  <c r="O1579" i="9"/>
  <c r="O1580" i="9"/>
  <c r="O1581" i="9"/>
  <c r="O1582" i="9"/>
  <c r="O1583" i="9"/>
  <c r="O1584" i="9"/>
  <c r="O1585" i="9"/>
  <c r="O1586" i="9"/>
  <c r="O1587" i="9"/>
  <c r="O1588" i="9"/>
  <c r="O1589" i="9"/>
  <c r="O1590" i="9"/>
  <c r="O1591" i="9"/>
  <c r="O1592" i="9"/>
  <c r="O1593" i="9"/>
  <c r="O1594" i="9"/>
  <c r="O1595" i="9"/>
  <c r="O1596" i="9"/>
  <c r="O1597" i="9"/>
  <c r="O1598" i="9"/>
  <c r="O1599" i="9"/>
  <c r="O1600" i="9"/>
  <c r="O1601" i="9"/>
  <c r="O1602" i="9"/>
  <c r="O1603" i="9"/>
  <c r="O1604" i="9"/>
  <c r="O1605" i="9"/>
  <c r="O1606" i="9"/>
  <c r="O1607" i="9"/>
  <c r="O1608" i="9"/>
  <c r="O1609" i="9"/>
  <c r="O1610" i="9"/>
  <c r="O1611" i="9"/>
  <c r="O1612" i="9"/>
  <c r="O1613" i="9"/>
  <c r="O1614" i="9"/>
  <c r="O1615" i="9"/>
  <c r="O1616" i="9"/>
  <c r="O1617" i="9"/>
  <c r="O1618" i="9"/>
  <c r="O1619" i="9"/>
  <c r="O1620" i="9"/>
  <c r="O1621" i="9"/>
  <c r="O1622" i="9"/>
  <c r="O1623" i="9"/>
  <c r="O1624" i="9"/>
  <c r="O1625" i="9"/>
  <c r="O1626" i="9"/>
  <c r="O1627" i="9"/>
  <c r="O1628" i="9"/>
  <c r="O1629" i="9"/>
  <c r="O1630" i="9"/>
  <c r="O1631" i="9"/>
  <c r="O1632" i="9"/>
  <c r="O1633" i="9"/>
  <c r="O1634" i="9"/>
  <c r="O1635" i="9"/>
  <c r="O1636" i="9"/>
  <c r="O1637" i="9"/>
  <c r="O1638" i="9"/>
  <c r="O1639" i="9"/>
  <c r="O1640" i="9"/>
  <c r="O1641" i="9"/>
  <c r="O1642" i="9"/>
  <c r="O1643" i="9"/>
  <c r="O1644" i="9"/>
  <c r="O1645" i="9"/>
  <c r="O1646" i="9"/>
  <c r="O1647" i="9"/>
  <c r="O1648" i="9"/>
  <c r="O1649" i="9"/>
  <c r="O1650" i="9"/>
  <c r="O1651" i="9"/>
  <c r="O1652" i="9"/>
  <c r="O1653" i="9"/>
  <c r="O1654" i="9"/>
  <c r="O1655" i="9"/>
  <c r="O1656" i="9"/>
  <c r="O1657" i="9"/>
  <c r="O1658" i="9"/>
  <c r="O1659" i="9"/>
  <c r="O1660" i="9"/>
  <c r="O1661" i="9"/>
  <c r="O1662" i="9"/>
  <c r="O1663" i="9"/>
  <c r="O1664" i="9"/>
  <c r="O1665" i="9"/>
  <c r="O1666" i="9"/>
  <c r="O1667" i="9"/>
  <c r="O1668" i="9"/>
  <c r="O1669" i="9"/>
  <c r="O1670" i="9"/>
  <c r="O1671" i="9"/>
  <c r="O1672" i="9"/>
  <c r="O1673" i="9"/>
  <c r="O1674" i="9"/>
  <c r="O1675" i="9"/>
  <c r="O1676" i="9"/>
  <c r="O1677" i="9"/>
  <c r="O1678" i="9"/>
  <c r="O1679" i="9"/>
  <c r="O1680" i="9"/>
  <c r="O1681" i="9"/>
  <c r="O1682" i="9"/>
  <c r="O1683" i="9"/>
  <c r="O1684" i="9"/>
  <c r="O1685" i="9"/>
  <c r="O1686" i="9"/>
  <c r="O1687" i="9"/>
  <c r="O1688" i="9"/>
  <c r="O1689" i="9"/>
  <c r="O1690" i="9"/>
  <c r="O1691" i="9"/>
  <c r="O1692" i="9"/>
  <c r="O1693" i="9"/>
  <c r="O1694" i="9"/>
  <c r="O1695" i="9"/>
  <c r="O1696" i="9"/>
  <c r="O1697" i="9"/>
  <c r="O1698" i="9"/>
  <c r="O1699" i="9"/>
  <c r="O1700" i="9"/>
  <c r="O1701" i="9"/>
  <c r="O1702" i="9"/>
  <c r="O1703" i="9"/>
  <c r="O1704" i="9"/>
  <c r="O1705" i="9"/>
  <c r="O1706" i="9"/>
  <c r="O1707" i="9"/>
  <c r="O1708" i="9"/>
  <c r="O1709" i="9"/>
  <c r="O1710" i="9"/>
  <c r="O1711" i="9"/>
  <c r="O1712" i="9"/>
  <c r="O1713" i="9"/>
  <c r="O1714" i="9"/>
  <c r="O1715" i="9"/>
  <c r="O1716" i="9"/>
  <c r="O1717" i="9"/>
  <c r="O1718" i="9"/>
  <c r="O1719" i="9"/>
  <c r="O1720" i="9"/>
  <c r="O1721" i="9"/>
  <c r="O1722" i="9"/>
  <c r="O1723" i="9"/>
  <c r="O1724" i="9"/>
  <c r="O1725" i="9"/>
  <c r="O1726" i="9"/>
  <c r="O1727" i="9"/>
  <c r="O1728" i="9"/>
  <c r="O1729" i="9"/>
  <c r="O1730" i="9"/>
  <c r="O1731" i="9"/>
  <c r="O1732" i="9"/>
  <c r="O1733" i="9"/>
  <c r="O1734" i="9"/>
  <c r="O1735" i="9"/>
  <c r="O1736" i="9"/>
  <c r="O1737" i="9"/>
  <c r="O1738" i="9"/>
  <c r="O1739" i="9"/>
  <c r="O1740" i="9"/>
  <c r="O1741" i="9"/>
  <c r="O1742" i="9"/>
  <c r="O1743" i="9"/>
  <c r="O1744" i="9"/>
  <c r="O1745" i="9"/>
  <c r="O1746" i="9"/>
  <c r="O1747" i="9"/>
  <c r="O1748" i="9"/>
  <c r="O1749" i="9"/>
  <c r="O1750" i="9"/>
  <c r="O1751" i="9"/>
  <c r="O1752" i="9"/>
  <c r="O1753" i="9"/>
  <c r="O1754" i="9"/>
  <c r="O1755" i="9"/>
  <c r="O1756" i="9"/>
  <c r="O1757" i="9"/>
  <c r="O1758" i="9"/>
  <c r="O1759" i="9"/>
  <c r="O1760" i="9"/>
  <c r="O1761" i="9"/>
  <c r="O1762" i="9"/>
  <c r="O1763" i="9"/>
  <c r="O1764" i="9"/>
  <c r="O1765" i="9"/>
  <c r="O1766" i="9"/>
  <c r="O1767" i="9"/>
  <c r="O1768" i="9"/>
  <c r="O1769" i="9"/>
  <c r="O1770" i="9"/>
  <c r="O1771" i="9"/>
  <c r="O1772" i="9"/>
  <c r="O1773" i="9"/>
  <c r="O1774" i="9"/>
  <c r="O1775" i="9"/>
  <c r="O1776" i="9"/>
  <c r="O1777" i="9"/>
  <c r="O1778" i="9"/>
  <c r="O1779" i="9"/>
  <c r="O1780" i="9"/>
  <c r="O1781" i="9"/>
  <c r="O1782" i="9"/>
  <c r="O1783" i="9"/>
  <c r="O1784" i="9"/>
  <c r="O1785" i="9"/>
  <c r="O1786" i="9"/>
  <c r="O1787" i="9"/>
  <c r="O1788" i="9"/>
  <c r="O1789" i="9"/>
  <c r="O1790" i="9"/>
  <c r="O1791" i="9"/>
  <c r="O1792" i="9"/>
  <c r="O1793" i="9"/>
  <c r="O1794" i="9"/>
  <c r="O1795" i="9"/>
  <c r="O1796" i="9"/>
  <c r="O1797" i="9"/>
  <c r="O1798" i="9"/>
  <c r="O1799" i="9"/>
  <c r="O1800" i="9"/>
  <c r="O1801" i="9"/>
  <c r="O1802" i="9"/>
  <c r="O1803" i="9"/>
  <c r="O1804" i="9"/>
  <c r="O1805" i="9"/>
  <c r="O1806" i="9"/>
  <c r="O1807" i="9"/>
  <c r="O1808" i="9"/>
  <c r="O1809" i="9"/>
  <c r="O1810" i="9"/>
  <c r="O1811" i="9"/>
  <c r="O1812" i="9"/>
  <c r="O1813" i="9"/>
  <c r="O1814" i="9"/>
  <c r="O1815" i="9"/>
  <c r="O1816" i="9"/>
  <c r="O1817" i="9"/>
  <c r="O1818" i="9"/>
  <c r="O1819" i="9"/>
  <c r="O1820" i="9"/>
  <c r="O1821" i="9"/>
  <c r="O1822" i="9"/>
  <c r="O1823" i="9"/>
  <c r="O1824" i="9"/>
  <c r="O1825" i="9"/>
  <c r="O1826" i="9"/>
  <c r="O1827" i="9"/>
  <c r="O1828" i="9"/>
  <c r="O1829" i="9"/>
  <c r="O1830" i="9"/>
  <c r="O1831" i="9"/>
  <c r="O1832" i="9"/>
  <c r="O1833" i="9"/>
  <c r="O1834" i="9"/>
  <c r="O1835" i="9"/>
  <c r="O1836" i="9"/>
  <c r="O1837" i="9"/>
  <c r="O1838" i="9"/>
  <c r="O1839" i="9"/>
  <c r="O1840" i="9"/>
  <c r="O1841" i="9"/>
  <c r="O1842" i="9"/>
  <c r="O1843" i="9"/>
  <c r="O1844" i="9"/>
  <c r="O1845" i="9"/>
  <c r="O1846" i="9"/>
  <c r="O1847" i="9"/>
  <c r="O1848" i="9"/>
  <c r="O1849" i="9"/>
  <c r="O1850" i="9"/>
  <c r="O1851" i="9"/>
  <c r="O1852" i="9"/>
  <c r="O1853" i="9"/>
  <c r="O1854" i="9"/>
  <c r="O1855" i="9"/>
  <c r="O1856" i="9"/>
  <c r="O1857" i="9"/>
  <c r="O1858" i="9"/>
  <c r="O1859" i="9"/>
  <c r="O1860" i="9"/>
  <c r="O1861" i="9"/>
  <c r="O1862" i="9"/>
  <c r="O1863" i="9"/>
  <c r="O1864" i="9"/>
  <c r="O1865" i="9"/>
  <c r="O1866" i="9"/>
  <c r="O1867" i="9"/>
  <c r="O1868" i="9"/>
  <c r="O1869" i="9"/>
  <c r="O1870" i="9"/>
  <c r="O1871" i="9"/>
  <c r="O1872" i="9"/>
  <c r="O1873" i="9"/>
  <c r="O1874" i="9"/>
  <c r="O1875" i="9"/>
  <c r="O1876" i="9"/>
  <c r="O1877" i="9"/>
  <c r="O1878" i="9"/>
  <c r="O1879" i="9"/>
  <c r="O1880" i="9"/>
  <c r="O1881" i="9"/>
  <c r="O1882" i="9"/>
  <c r="O1883" i="9"/>
  <c r="O1884" i="9"/>
  <c r="O1885" i="9"/>
  <c r="O1886" i="9"/>
  <c r="O1887" i="9"/>
  <c r="O1888" i="9"/>
  <c r="O1889" i="9"/>
  <c r="O1890" i="9"/>
  <c r="O1891" i="9"/>
  <c r="O1892" i="9"/>
  <c r="O1893" i="9"/>
  <c r="O1894" i="9"/>
  <c r="O1895" i="9"/>
  <c r="O1896" i="9"/>
  <c r="O1897" i="9"/>
  <c r="O1898" i="9"/>
  <c r="O1899" i="9"/>
  <c r="O1900" i="9"/>
  <c r="O1901" i="9"/>
  <c r="O1902" i="9"/>
  <c r="O1903" i="9"/>
  <c r="O1904" i="9"/>
  <c r="O1905" i="9"/>
  <c r="O1906" i="9"/>
  <c r="O1907" i="9"/>
  <c r="O1908" i="9"/>
  <c r="O1909" i="9"/>
  <c r="O1910" i="9"/>
  <c r="O1911" i="9"/>
  <c r="O1912" i="9"/>
  <c r="O1913" i="9"/>
  <c r="O1914" i="9"/>
  <c r="O1915" i="9"/>
  <c r="O1916" i="9"/>
  <c r="O1917" i="9"/>
  <c r="O1918" i="9"/>
  <c r="O1919" i="9"/>
  <c r="O1920" i="9"/>
  <c r="O1921" i="9"/>
  <c r="O1922" i="9"/>
  <c r="O1923" i="9"/>
  <c r="O1924" i="9"/>
  <c r="O1925" i="9"/>
  <c r="O1926" i="9"/>
  <c r="O1927" i="9"/>
  <c r="O1928" i="9"/>
  <c r="O1929" i="9"/>
  <c r="O1930" i="9"/>
  <c r="O1931" i="9"/>
  <c r="O1932" i="9"/>
  <c r="O1933" i="9"/>
  <c r="O1934" i="9"/>
  <c r="O1935" i="9"/>
  <c r="O1936" i="9"/>
  <c r="O1937" i="9"/>
  <c r="O1938" i="9"/>
  <c r="O1939" i="9"/>
  <c r="O1940" i="9"/>
  <c r="O1941" i="9"/>
  <c r="O1942" i="9"/>
  <c r="O1943" i="9"/>
  <c r="O1944" i="9"/>
  <c r="O1945" i="9"/>
  <c r="O1946" i="9"/>
  <c r="O1947" i="9"/>
  <c r="O1948" i="9"/>
  <c r="O1949" i="9"/>
  <c r="O1950" i="9"/>
  <c r="O1951" i="9"/>
  <c r="O1952" i="9"/>
  <c r="O1953" i="9"/>
  <c r="O1954" i="9"/>
  <c r="O1955" i="9"/>
  <c r="O1956" i="9"/>
  <c r="O1957" i="9"/>
  <c r="O1958" i="9"/>
  <c r="O1959" i="9"/>
  <c r="O1960" i="9"/>
  <c r="O1961" i="9"/>
  <c r="O1962" i="9"/>
  <c r="O1963" i="9"/>
  <c r="O1964" i="9"/>
  <c r="O1965" i="9"/>
  <c r="O1966" i="9"/>
  <c r="O1967" i="9"/>
  <c r="O1968" i="9"/>
  <c r="O1969" i="9"/>
  <c r="O1970" i="9"/>
  <c r="O1971" i="9"/>
  <c r="O1972" i="9"/>
  <c r="O1973" i="9"/>
  <c r="O1974" i="9"/>
  <c r="O1975" i="9"/>
  <c r="O1976" i="9"/>
  <c r="O1977" i="9"/>
  <c r="O1978" i="9"/>
  <c r="O1979" i="9"/>
  <c r="O1980" i="9"/>
  <c r="O1981" i="9"/>
  <c r="O1982" i="9"/>
  <c r="O1983" i="9"/>
  <c r="O1984" i="9"/>
  <c r="O1985" i="9"/>
  <c r="O1986" i="9"/>
  <c r="O1987" i="9"/>
  <c r="O1988" i="9"/>
  <c r="O1989" i="9"/>
  <c r="O1990" i="9"/>
  <c r="O1991" i="9"/>
  <c r="O1992" i="9"/>
  <c r="O1993" i="9"/>
  <c r="O1994" i="9"/>
  <c r="O1995" i="9"/>
  <c r="O1996" i="9"/>
  <c r="O1997" i="9"/>
  <c r="O1998" i="9"/>
  <c r="O1999" i="9"/>
  <c r="O2000" i="9"/>
  <c r="O2001" i="9"/>
  <c r="O2002" i="9"/>
  <c r="O2003" i="9"/>
  <c r="O2004" i="9"/>
  <c r="O2005" i="9"/>
  <c r="O2006" i="9"/>
  <c r="O2007" i="9"/>
  <c r="O2008" i="9"/>
  <c r="O2009" i="9"/>
  <c r="O2010" i="9"/>
  <c r="O2011" i="9"/>
  <c r="O2012" i="9"/>
  <c r="O2013" i="9"/>
  <c r="O2014" i="9"/>
  <c r="O2015" i="9"/>
  <c r="O2016" i="9"/>
  <c r="O2017" i="9"/>
  <c r="O2018" i="9"/>
  <c r="O2019" i="9"/>
  <c r="O2020" i="9"/>
  <c r="O2021" i="9"/>
  <c r="O2022" i="9"/>
  <c r="O2023" i="9"/>
  <c r="O2024" i="9"/>
  <c r="O2025" i="9"/>
  <c r="O2026" i="9"/>
  <c r="O2027" i="9"/>
  <c r="O2028" i="9"/>
  <c r="O2029" i="9"/>
  <c r="O2030" i="9"/>
  <c r="O2031" i="9"/>
  <c r="O2032" i="9"/>
  <c r="O2033" i="9"/>
  <c r="O2034" i="9"/>
  <c r="O2035" i="9"/>
  <c r="O2036" i="9"/>
  <c r="O2037" i="9"/>
  <c r="O2038" i="9"/>
  <c r="O2039" i="9"/>
  <c r="O2040" i="9"/>
  <c r="O2041" i="9"/>
  <c r="O2042" i="9"/>
  <c r="O2043" i="9"/>
  <c r="O2044" i="9"/>
  <c r="O2045" i="9"/>
  <c r="O2046" i="9"/>
  <c r="O2047" i="9"/>
  <c r="O2048" i="9"/>
  <c r="O2049" i="9"/>
  <c r="O2050" i="9"/>
  <c r="O2051" i="9"/>
  <c r="O2052" i="9"/>
  <c r="O2053" i="9"/>
  <c r="O2054" i="9"/>
  <c r="O2055" i="9"/>
  <c r="O2056" i="9"/>
  <c r="O2057" i="9"/>
  <c r="O2058" i="9"/>
  <c r="O2059" i="9"/>
  <c r="O2060" i="9"/>
  <c r="O2061" i="9"/>
  <c r="O2062" i="9"/>
  <c r="O2063" i="9"/>
  <c r="O2064" i="9"/>
  <c r="O2065" i="9"/>
  <c r="O2066" i="9"/>
  <c r="O2067" i="9"/>
  <c r="O2068" i="9"/>
  <c r="O2069" i="9"/>
  <c r="O2070" i="9"/>
  <c r="O2071" i="9"/>
  <c r="O2072" i="9"/>
  <c r="O2073" i="9"/>
  <c r="O2074" i="9"/>
  <c r="O2075" i="9"/>
  <c r="O2076" i="9"/>
  <c r="O2077" i="9"/>
  <c r="O2078" i="9"/>
  <c r="O2079" i="9"/>
  <c r="O2080" i="9"/>
  <c r="O2081" i="9"/>
  <c r="O2082" i="9"/>
  <c r="O2083" i="9"/>
  <c r="O2084" i="9"/>
  <c r="O2085" i="9"/>
  <c r="O2086" i="9"/>
  <c r="O2087" i="9"/>
  <c r="O2088" i="9"/>
  <c r="O2089" i="9"/>
  <c r="O2090" i="9"/>
  <c r="O2091" i="9"/>
  <c r="O2092" i="9"/>
  <c r="O2093" i="9"/>
  <c r="O2094" i="9"/>
  <c r="O2095" i="9"/>
  <c r="O2096" i="9"/>
  <c r="O2097" i="9"/>
  <c r="O2098" i="9"/>
  <c r="O2099" i="9"/>
  <c r="O2100" i="9"/>
  <c r="O2101" i="9"/>
  <c r="O2102" i="9"/>
  <c r="O2103" i="9"/>
  <c r="O2104" i="9"/>
  <c r="O2105" i="9"/>
  <c r="O2106" i="9"/>
  <c r="O2107" i="9"/>
  <c r="O2108" i="9"/>
  <c r="O2109" i="9"/>
  <c r="O2110" i="9"/>
  <c r="O2111" i="9"/>
  <c r="O2112" i="9"/>
  <c r="O2113" i="9"/>
  <c r="O2114" i="9"/>
  <c r="O2115" i="9"/>
  <c r="O2116" i="9"/>
  <c r="O2117" i="9"/>
  <c r="O2118" i="9"/>
  <c r="O2119" i="9"/>
  <c r="O2120" i="9"/>
  <c r="O2121" i="9"/>
  <c r="O2122" i="9"/>
  <c r="O2123" i="9"/>
  <c r="O2124" i="9"/>
  <c r="O2125" i="9"/>
  <c r="O2126" i="9"/>
  <c r="O2127" i="9"/>
  <c r="O2128" i="9"/>
  <c r="O2129" i="9"/>
  <c r="O2130" i="9"/>
  <c r="O2131" i="9"/>
  <c r="O2132" i="9"/>
  <c r="O2133" i="9"/>
  <c r="O2134" i="9"/>
  <c r="O2135" i="9"/>
  <c r="O2136" i="9"/>
  <c r="O2137" i="9"/>
  <c r="O2138" i="9"/>
  <c r="O2139" i="9"/>
  <c r="O2140" i="9"/>
  <c r="O2141" i="9"/>
  <c r="O2142" i="9"/>
  <c r="O2143" i="9"/>
  <c r="O2144" i="9"/>
  <c r="O2145" i="9"/>
  <c r="O2146" i="9"/>
  <c r="O2147" i="9"/>
  <c r="O2148" i="9"/>
  <c r="O2149" i="9"/>
  <c r="O2150" i="9"/>
  <c r="O2151" i="9"/>
  <c r="O2152" i="9"/>
  <c r="O2153" i="9"/>
  <c r="O2154" i="9"/>
  <c r="O2155" i="9"/>
  <c r="O2156" i="9"/>
  <c r="O2157" i="9"/>
  <c r="O2158" i="9"/>
  <c r="O2159" i="9"/>
  <c r="O2160" i="9"/>
  <c r="O2161" i="9"/>
  <c r="O2162" i="9"/>
  <c r="O2163" i="9"/>
  <c r="O2164" i="9"/>
  <c r="O2165" i="9"/>
  <c r="O2166" i="9"/>
  <c r="O2167" i="9"/>
  <c r="O2168" i="9"/>
  <c r="O2169" i="9"/>
  <c r="O2170" i="9"/>
  <c r="O2171" i="9"/>
  <c r="O2172" i="9"/>
  <c r="O2173" i="9"/>
  <c r="O2174" i="9"/>
  <c r="O2175" i="9"/>
  <c r="O2176" i="9"/>
  <c r="O2177" i="9"/>
  <c r="O2178" i="9"/>
  <c r="O2179" i="9"/>
  <c r="O2180" i="9"/>
  <c r="O2181" i="9"/>
  <c r="O2182" i="9"/>
  <c r="O2183" i="9"/>
  <c r="O2184" i="9"/>
  <c r="O2185" i="9"/>
  <c r="O2186" i="9"/>
  <c r="O2187" i="9"/>
  <c r="O2188" i="9"/>
  <c r="O2189" i="9"/>
  <c r="O2190" i="9"/>
  <c r="O2191" i="9"/>
  <c r="O2192" i="9"/>
  <c r="O2193" i="9"/>
  <c r="O2194" i="9"/>
  <c r="O2195" i="9"/>
  <c r="O2196" i="9"/>
  <c r="O2197" i="9"/>
  <c r="O2198" i="9"/>
  <c r="O2199" i="9"/>
  <c r="O2200" i="9"/>
  <c r="O2201" i="9"/>
  <c r="O2202" i="9"/>
  <c r="O2203" i="9"/>
  <c r="O2204" i="9"/>
  <c r="O2205" i="9"/>
  <c r="O2206" i="9"/>
  <c r="O2207" i="9"/>
  <c r="O2208" i="9"/>
  <c r="O2209" i="9"/>
  <c r="O2210" i="9"/>
  <c r="O2211" i="9"/>
  <c r="O2212" i="9"/>
  <c r="O2213" i="9"/>
  <c r="O2214" i="9"/>
  <c r="O2215" i="9"/>
  <c r="O2216" i="9"/>
  <c r="O2217" i="9"/>
  <c r="O2218" i="9"/>
  <c r="O2219" i="9"/>
  <c r="O2220" i="9"/>
  <c r="O2221" i="9"/>
  <c r="O2222" i="9"/>
  <c r="O2223" i="9"/>
  <c r="O2224" i="9"/>
  <c r="O2225" i="9"/>
  <c r="O2226" i="9"/>
  <c r="O2227" i="9"/>
  <c r="O2228" i="9"/>
  <c r="O2229" i="9"/>
  <c r="O2230" i="9"/>
  <c r="O2231" i="9"/>
  <c r="O2232" i="9"/>
  <c r="O2233" i="9"/>
  <c r="O2234" i="9"/>
  <c r="O2235" i="9"/>
  <c r="O2236" i="9"/>
  <c r="O2237" i="9"/>
  <c r="O2238" i="9"/>
  <c r="O2239" i="9"/>
  <c r="O2240" i="9"/>
  <c r="O2241" i="9"/>
  <c r="O2242" i="9"/>
  <c r="O2243" i="9"/>
  <c r="O2244" i="9"/>
  <c r="O2245" i="9"/>
  <c r="O2246" i="9"/>
  <c r="O2247" i="9"/>
  <c r="O2248" i="9"/>
  <c r="O2249" i="9"/>
  <c r="O2250" i="9"/>
  <c r="O2251" i="9"/>
  <c r="O2252" i="9"/>
  <c r="O2253" i="9"/>
  <c r="O2254" i="9"/>
  <c r="O2255" i="9"/>
  <c r="O2256" i="9"/>
  <c r="O2257" i="9"/>
  <c r="O2258" i="9"/>
  <c r="O2259" i="9"/>
  <c r="O2260" i="9"/>
  <c r="O2261" i="9"/>
  <c r="O2262" i="9"/>
  <c r="O2263" i="9"/>
  <c r="O2264" i="9"/>
  <c r="O2265" i="9"/>
  <c r="O2266" i="9"/>
  <c r="O2267" i="9"/>
  <c r="O2268" i="9"/>
  <c r="O2269" i="9"/>
  <c r="O2270" i="9"/>
  <c r="O2271" i="9"/>
  <c r="O2272" i="9"/>
  <c r="O2273" i="9"/>
  <c r="O2274" i="9"/>
  <c r="O2275" i="9"/>
  <c r="O2276" i="9"/>
  <c r="O2277" i="9"/>
  <c r="O2278" i="9"/>
  <c r="O2279" i="9"/>
  <c r="O2280" i="9"/>
  <c r="O2281" i="9"/>
  <c r="O2282" i="9"/>
  <c r="O2283" i="9"/>
  <c r="O2284" i="9"/>
  <c r="O2285" i="9"/>
  <c r="O2286" i="9"/>
  <c r="O2287" i="9"/>
  <c r="O2288" i="9"/>
  <c r="O2289" i="9"/>
  <c r="O2290" i="9"/>
  <c r="O2291" i="9"/>
  <c r="O2292" i="9"/>
  <c r="O2293" i="9"/>
  <c r="O2294" i="9"/>
  <c r="O2295" i="9"/>
  <c r="O2296" i="9"/>
  <c r="O2297" i="9"/>
  <c r="O2298" i="9"/>
  <c r="O2299" i="9"/>
  <c r="O2300" i="9"/>
  <c r="O2301" i="9"/>
  <c r="O2302" i="9"/>
  <c r="O2303" i="9"/>
  <c r="O2304" i="9"/>
  <c r="O2305" i="9"/>
  <c r="O2306" i="9"/>
  <c r="O2307" i="9"/>
  <c r="O2308" i="9"/>
  <c r="O2309" i="9"/>
  <c r="O2310" i="9"/>
  <c r="O2311" i="9"/>
  <c r="O2312" i="9"/>
  <c r="O2313" i="9"/>
  <c r="O2314" i="9"/>
  <c r="O2315" i="9"/>
  <c r="O2316" i="9"/>
  <c r="O2317" i="9"/>
  <c r="O2318" i="9"/>
  <c r="O2319" i="9"/>
  <c r="O2320" i="9"/>
  <c r="O2321" i="9"/>
  <c r="O2322" i="9"/>
  <c r="O2323" i="9"/>
  <c r="O2324" i="9"/>
  <c r="O2325" i="9"/>
  <c r="O2326" i="9"/>
  <c r="O2327" i="9"/>
  <c r="O2328" i="9"/>
  <c r="O2329" i="9"/>
  <c r="O2330" i="9"/>
  <c r="O2331" i="9"/>
  <c r="O2332" i="9"/>
  <c r="O2333" i="9"/>
  <c r="O2334" i="9"/>
  <c r="O2335" i="9"/>
  <c r="O2336" i="9"/>
  <c r="O2337" i="9"/>
  <c r="O2338" i="9"/>
  <c r="O2339" i="9"/>
  <c r="O2340" i="9"/>
  <c r="O2341" i="9"/>
  <c r="O2342" i="9"/>
  <c r="O2343" i="9"/>
  <c r="O2344" i="9"/>
  <c r="O2345" i="9"/>
  <c r="O2346" i="9"/>
  <c r="O2347" i="9"/>
  <c r="O2348" i="9"/>
  <c r="O2349" i="9"/>
  <c r="O2350" i="9"/>
  <c r="O2351" i="9"/>
  <c r="O2352" i="9"/>
  <c r="O2353" i="9"/>
  <c r="O2354" i="9"/>
  <c r="O2355" i="9"/>
  <c r="O2356" i="9"/>
  <c r="O2357" i="9"/>
  <c r="O2358" i="9"/>
  <c r="O2359" i="9"/>
  <c r="O2360" i="9"/>
  <c r="O2361" i="9"/>
  <c r="O2362" i="9"/>
  <c r="O2363" i="9"/>
  <c r="O2364" i="9"/>
  <c r="O2365" i="9"/>
  <c r="O2366" i="9"/>
  <c r="O2367" i="9"/>
  <c r="O2368" i="9"/>
  <c r="O2369" i="9"/>
  <c r="O2370" i="9"/>
  <c r="O2371" i="9"/>
  <c r="O2372" i="9"/>
  <c r="O2373" i="9"/>
  <c r="O2374" i="9"/>
  <c r="O2375" i="9"/>
  <c r="O2376" i="9"/>
  <c r="O2377" i="9"/>
  <c r="O2378" i="9"/>
  <c r="O2379" i="9"/>
  <c r="O2380" i="9"/>
  <c r="O2381" i="9"/>
  <c r="O2382" i="9"/>
  <c r="O2383" i="9"/>
  <c r="O2384" i="9"/>
  <c r="O2385" i="9"/>
  <c r="O2386" i="9"/>
  <c r="O2387" i="9"/>
  <c r="O2388" i="9"/>
  <c r="O2389" i="9"/>
  <c r="O2390" i="9"/>
  <c r="O2391" i="9"/>
  <c r="O2392" i="9"/>
  <c r="O2393" i="9"/>
  <c r="O2394" i="9"/>
  <c r="O2395" i="9"/>
  <c r="O2396" i="9"/>
  <c r="O2397" i="9"/>
  <c r="O2398" i="9"/>
  <c r="O2399" i="9"/>
  <c r="O2400" i="9"/>
  <c r="O2401" i="9"/>
  <c r="O2402" i="9"/>
  <c r="O2403" i="9"/>
  <c r="O2404" i="9"/>
  <c r="O2405" i="9"/>
  <c r="O2406" i="9"/>
  <c r="O2407" i="9"/>
  <c r="O2408" i="9"/>
  <c r="O2409" i="9"/>
  <c r="O2410" i="9"/>
  <c r="O2411" i="9"/>
  <c r="O2412" i="9"/>
  <c r="O2413" i="9"/>
  <c r="O2414" i="9"/>
  <c r="O2415" i="9"/>
  <c r="O2416" i="9"/>
  <c r="O2417" i="9"/>
  <c r="O2418" i="9"/>
  <c r="O2419" i="9"/>
  <c r="O2420" i="9"/>
  <c r="O2421" i="9"/>
  <c r="O2422" i="9"/>
  <c r="O2423" i="9"/>
  <c r="O2424" i="9"/>
  <c r="O2425" i="9"/>
  <c r="O2426" i="9"/>
  <c r="O2427" i="9"/>
  <c r="O2428" i="9"/>
  <c r="O2429" i="9"/>
  <c r="O2430" i="9"/>
  <c r="O2431" i="9"/>
  <c r="O2432" i="9"/>
  <c r="O2433" i="9"/>
  <c r="O2434" i="9"/>
  <c r="O2435" i="9"/>
  <c r="O2436" i="9"/>
  <c r="O2437" i="9"/>
  <c r="O2438" i="9"/>
  <c r="O2439" i="9"/>
  <c r="O2440" i="9"/>
  <c r="O2441" i="9"/>
  <c r="O2442" i="9"/>
  <c r="O2443" i="9"/>
  <c r="O2444" i="9"/>
  <c r="O2445" i="9"/>
  <c r="O2446" i="9"/>
  <c r="O2447" i="9"/>
  <c r="O2448" i="9"/>
  <c r="O2449" i="9"/>
  <c r="O2450" i="9"/>
  <c r="O2451" i="9"/>
  <c r="O2452" i="9"/>
  <c r="O2453" i="9"/>
  <c r="O2454" i="9"/>
  <c r="O2455" i="9"/>
  <c r="O2456" i="9"/>
  <c r="O2457" i="9"/>
  <c r="O2458" i="9"/>
  <c r="O2459" i="9"/>
  <c r="O2460" i="9"/>
  <c r="O2461" i="9"/>
  <c r="O2462" i="9"/>
  <c r="O2463" i="9"/>
  <c r="O2464" i="9"/>
  <c r="O2465" i="9"/>
  <c r="O2466" i="9"/>
  <c r="O2467" i="9"/>
  <c r="O2468" i="9"/>
  <c r="O2469" i="9"/>
  <c r="O2470" i="9"/>
  <c r="O2471" i="9"/>
  <c r="O2472" i="9"/>
  <c r="O2473" i="9"/>
  <c r="O2474" i="9"/>
  <c r="O2475" i="9"/>
  <c r="O2476" i="9"/>
  <c r="O2477" i="9"/>
  <c r="O2478" i="9"/>
  <c r="O2479" i="9"/>
  <c r="O2480" i="9"/>
  <c r="O2481" i="9"/>
  <c r="O2482" i="9"/>
  <c r="O2483" i="9"/>
  <c r="O2484" i="9"/>
  <c r="O2485" i="9"/>
  <c r="O2486" i="9"/>
  <c r="O2487" i="9"/>
  <c r="O2488" i="9"/>
  <c r="O2489" i="9"/>
  <c r="O2490" i="9"/>
  <c r="O2491" i="9"/>
  <c r="O2492" i="9"/>
  <c r="O2493" i="9"/>
  <c r="O2494" i="9"/>
  <c r="O2495" i="9"/>
  <c r="O2496" i="9"/>
  <c r="O2497" i="9"/>
  <c r="O2498" i="9"/>
  <c r="O2499" i="9"/>
  <c r="O2500" i="9"/>
  <c r="O2501" i="9"/>
  <c r="O2502" i="9"/>
  <c r="O2503" i="9"/>
  <c r="O2504" i="9"/>
  <c r="O2505" i="9"/>
  <c r="O2506" i="9"/>
  <c r="O2507" i="9"/>
  <c r="O2508" i="9"/>
  <c r="O2509" i="9"/>
  <c r="O2510" i="9"/>
  <c r="O2511" i="9"/>
  <c r="O2512" i="9"/>
  <c r="O2513" i="9"/>
  <c r="O2514" i="9"/>
  <c r="O2515" i="9"/>
  <c r="O2516" i="9"/>
  <c r="O2517" i="9"/>
  <c r="O2518" i="9"/>
  <c r="O2519" i="9"/>
  <c r="O2520" i="9"/>
  <c r="O2521" i="9"/>
  <c r="O2522" i="9"/>
  <c r="O2523" i="9"/>
  <c r="O2524" i="9"/>
  <c r="O2525" i="9"/>
  <c r="O2526" i="9"/>
  <c r="O2527" i="9"/>
  <c r="O2528" i="9"/>
  <c r="O2529" i="9"/>
  <c r="O2530" i="9"/>
  <c r="O2531" i="9"/>
  <c r="O2532" i="9"/>
  <c r="O2533" i="9"/>
  <c r="O2534" i="9"/>
  <c r="O2535" i="9"/>
  <c r="O2536" i="9"/>
  <c r="O2537" i="9"/>
  <c r="O2538" i="9"/>
  <c r="O2539" i="9"/>
  <c r="O2540" i="9"/>
  <c r="O2541" i="9"/>
  <c r="O2542" i="9"/>
  <c r="O2543" i="9"/>
  <c r="O2544" i="9"/>
  <c r="O2545" i="9"/>
  <c r="O2546" i="9"/>
  <c r="O2547" i="9"/>
  <c r="O2548" i="9"/>
  <c r="O2549" i="9"/>
  <c r="O2550" i="9"/>
  <c r="O2551" i="9"/>
  <c r="O2552" i="9"/>
  <c r="O2553" i="9"/>
  <c r="O2554" i="9"/>
  <c r="O2555" i="9"/>
  <c r="O2556" i="9"/>
  <c r="O2557" i="9"/>
  <c r="O2558" i="9"/>
  <c r="O2559" i="9"/>
  <c r="O2560" i="9"/>
  <c r="O2561" i="9"/>
  <c r="O2562" i="9"/>
  <c r="O2563" i="9"/>
  <c r="O2564" i="9"/>
  <c r="O2565" i="9"/>
  <c r="O2566" i="9"/>
  <c r="O2567" i="9"/>
  <c r="O2568" i="9"/>
  <c r="O2569" i="9"/>
  <c r="O2570" i="9"/>
  <c r="O2571" i="9"/>
  <c r="O2572" i="9"/>
  <c r="O2573" i="9"/>
  <c r="O2574" i="9"/>
  <c r="O2575" i="9"/>
  <c r="O2576" i="9"/>
  <c r="O2577" i="9"/>
  <c r="O2578" i="9"/>
  <c r="O2579" i="9"/>
  <c r="O2580" i="9"/>
  <c r="O2581" i="9"/>
  <c r="O2582" i="9"/>
  <c r="O2583" i="9"/>
  <c r="O2584" i="9"/>
  <c r="O2585" i="9"/>
  <c r="O2586" i="9"/>
  <c r="O2587" i="9"/>
  <c r="O2588" i="9"/>
  <c r="O2589" i="9"/>
  <c r="O2590" i="9"/>
  <c r="O2591" i="9"/>
  <c r="O2592" i="9"/>
  <c r="O2593" i="9"/>
  <c r="O2594" i="9"/>
  <c r="O2595" i="9"/>
  <c r="O2596" i="9"/>
  <c r="O2597" i="9"/>
  <c r="O2598" i="9"/>
  <c r="O2599" i="9"/>
  <c r="O2600" i="9"/>
  <c r="O2601" i="9"/>
  <c r="O2602" i="9"/>
  <c r="O2603" i="9"/>
  <c r="O2604" i="9"/>
  <c r="O2605" i="9"/>
  <c r="O2606" i="9"/>
  <c r="O2607" i="9"/>
  <c r="O2608" i="9"/>
  <c r="O2609" i="9"/>
  <c r="O2610" i="9"/>
  <c r="O2611" i="9"/>
  <c r="O2612" i="9"/>
  <c r="O2613" i="9"/>
  <c r="O2614" i="9"/>
  <c r="O2615" i="9"/>
  <c r="O2616" i="9"/>
  <c r="O2617" i="9"/>
  <c r="O2618" i="9"/>
  <c r="O2619" i="9"/>
  <c r="O2620" i="9"/>
  <c r="O2621" i="9"/>
  <c r="O2622" i="9"/>
  <c r="O2623" i="9"/>
  <c r="O2624" i="9"/>
  <c r="O2625" i="9"/>
  <c r="O2626" i="9"/>
  <c r="O2627" i="9"/>
  <c r="O2628" i="9"/>
  <c r="O2629" i="9"/>
  <c r="O2630" i="9"/>
  <c r="O2631" i="9"/>
  <c r="O2632" i="9"/>
  <c r="O2633" i="9"/>
  <c r="O2634" i="9"/>
  <c r="O2635" i="9"/>
  <c r="O2636" i="9"/>
  <c r="O2637" i="9"/>
  <c r="O2638" i="9"/>
  <c r="O2639" i="9"/>
  <c r="O2640" i="9"/>
  <c r="O2641" i="9"/>
  <c r="O2642" i="9"/>
  <c r="O2643" i="9"/>
  <c r="O2644" i="9"/>
  <c r="O2645" i="9"/>
  <c r="O2646" i="9"/>
  <c r="O2647" i="9"/>
  <c r="O2648" i="9"/>
  <c r="O2649" i="9"/>
  <c r="O2650" i="9"/>
  <c r="O2651" i="9"/>
  <c r="O2652" i="9"/>
  <c r="O2653" i="9"/>
  <c r="O2654" i="9"/>
  <c r="O2655" i="9"/>
  <c r="O2656" i="9"/>
  <c r="O2657" i="9"/>
  <c r="O2658" i="9"/>
  <c r="O2659" i="9"/>
  <c r="O2660" i="9"/>
  <c r="O2661" i="9"/>
  <c r="O2662" i="9"/>
  <c r="O2663" i="9"/>
  <c r="O2664" i="9"/>
  <c r="O2665" i="9"/>
  <c r="O2666" i="9"/>
  <c r="O2667" i="9"/>
  <c r="O2668" i="9"/>
  <c r="O2669" i="9"/>
  <c r="O2670" i="9"/>
  <c r="O2671" i="9"/>
  <c r="O2672" i="9"/>
  <c r="O2673" i="9"/>
  <c r="O2674" i="9"/>
  <c r="O2675" i="9"/>
  <c r="O2676" i="9"/>
  <c r="O2677" i="9"/>
  <c r="O2678" i="9"/>
  <c r="O2679" i="9"/>
  <c r="O2680" i="9"/>
  <c r="O2681" i="9"/>
  <c r="O2682" i="9"/>
  <c r="O2683" i="9"/>
  <c r="O2684" i="9"/>
  <c r="O2685" i="9"/>
  <c r="O2686" i="9"/>
  <c r="O2687" i="9"/>
  <c r="O2688" i="9"/>
  <c r="O2689" i="9"/>
  <c r="O2690" i="9"/>
  <c r="O2691" i="9"/>
  <c r="O2692" i="9"/>
  <c r="O2693" i="9"/>
  <c r="O2694" i="9"/>
  <c r="O2695" i="9"/>
  <c r="O2696" i="9"/>
  <c r="O2697" i="9"/>
  <c r="O2698" i="9"/>
  <c r="O2699" i="9"/>
  <c r="O2700" i="9"/>
  <c r="O2701" i="9"/>
  <c r="O2702" i="9"/>
  <c r="O2703" i="9"/>
  <c r="O2704" i="9"/>
  <c r="O2705" i="9"/>
  <c r="O2706" i="9"/>
  <c r="O2707" i="9"/>
  <c r="O2708" i="9"/>
  <c r="O2709" i="9"/>
  <c r="O2710" i="9"/>
  <c r="O2711" i="9"/>
  <c r="O2712" i="9"/>
  <c r="O2713" i="9"/>
  <c r="O2714" i="9"/>
  <c r="O2715" i="9"/>
  <c r="O2716" i="9"/>
  <c r="O2717" i="9"/>
  <c r="O2718" i="9"/>
  <c r="O2719" i="9"/>
  <c r="O2720" i="9"/>
  <c r="O2721" i="9"/>
  <c r="O2722" i="9"/>
  <c r="O2723" i="9"/>
  <c r="O2724" i="9"/>
  <c r="O2725" i="9"/>
  <c r="O2726" i="9"/>
  <c r="O2727" i="9"/>
  <c r="O2728" i="9"/>
  <c r="O2729" i="9"/>
  <c r="O2730" i="9"/>
  <c r="O2731" i="9"/>
  <c r="O2732" i="9"/>
  <c r="O2733" i="9"/>
  <c r="O2734" i="9"/>
  <c r="O2735" i="9"/>
  <c r="O2736" i="9"/>
  <c r="O2737" i="9"/>
  <c r="O2738" i="9"/>
  <c r="O2739" i="9"/>
  <c r="O2740" i="9"/>
  <c r="O2741" i="9"/>
  <c r="O2742" i="9"/>
  <c r="O2743" i="9"/>
  <c r="O2744" i="9"/>
  <c r="O2745" i="9"/>
  <c r="O2746" i="9"/>
  <c r="O2747" i="9"/>
  <c r="O2748" i="9"/>
  <c r="O2749" i="9"/>
  <c r="O2750" i="9"/>
  <c r="O2751" i="9"/>
  <c r="O2752" i="9"/>
  <c r="O2753" i="9"/>
  <c r="O2754" i="9"/>
  <c r="O2755" i="9"/>
  <c r="O2756" i="9"/>
  <c r="O2757" i="9"/>
  <c r="O2758" i="9"/>
  <c r="O2759" i="9"/>
  <c r="O2760" i="9"/>
  <c r="O2761" i="9"/>
  <c r="O2762" i="9"/>
  <c r="O2763" i="9"/>
  <c r="O2764" i="9"/>
  <c r="O2765" i="9"/>
  <c r="O2766" i="9"/>
  <c r="O2767" i="9"/>
  <c r="O2768" i="9"/>
  <c r="O2769" i="9"/>
  <c r="O2770" i="9"/>
  <c r="O2771" i="9"/>
  <c r="O2772" i="9"/>
  <c r="O2773" i="9"/>
  <c r="O2774" i="9"/>
  <c r="O2775" i="9"/>
  <c r="O2776" i="9"/>
  <c r="O2777" i="9"/>
  <c r="O2778" i="9"/>
  <c r="O2779" i="9"/>
  <c r="O2780" i="9"/>
  <c r="O2781" i="9"/>
  <c r="O2782" i="9"/>
  <c r="O2783" i="9"/>
  <c r="O2784" i="9"/>
  <c r="O2785" i="9"/>
  <c r="O2786" i="9"/>
  <c r="O2787" i="9"/>
  <c r="O2788" i="9"/>
  <c r="O2789" i="9"/>
  <c r="O2790" i="9"/>
  <c r="O2791" i="9"/>
  <c r="O2792" i="9"/>
  <c r="O2793" i="9"/>
  <c r="O2794" i="9"/>
  <c r="O2795" i="9"/>
  <c r="O2796" i="9"/>
  <c r="O2797" i="9"/>
  <c r="O2798" i="9"/>
  <c r="O2799" i="9"/>
  <c r="O2800" i="9"/>
  <c r="O2801" i="9"/>
  <c r="O2802" i="9"/>
  <c r="O2803" i="9"/>
  <c r="O2804" i="9"/>
  <c r="O2805" i="9"/>
  <c r="O2806" i="9"/>
  <c r="O2807" i="9"/>
  <c r="O2808" i="9"/>
  <c r="O2809" i="9"/>
  <c r="O2810" i="9"/>
  <c r="O2811" i="9"/>
  <c r="O2812" i="9"/>
  <c r="O2813" i="9"/>
  <c r="O2814" i="9"/>
  <c r="O2815" i="9"/>
  <c r="O2816" i="9"/>
  <c r="O2817" i="9"/>
  <c r="O2818" i="9"/>
  <c r="O2819" i="9"/>
  <c r="O2820" i="9"/>
  <c r="O2821" i="9"/>
  <c r="O2822" i="9"/>
  <c r="O2823" i="9"/>
  <c r="O2824" i="9"/>
  <c r="O2825" i="9"/>
  <c r="O2826" i="9"/>
  <c r="O2827" i="9"/>
  <c r="O2828" i="9"/>
  <c r="O2829" i="9"/>
  <c r="O2830" i="9"/>
  <c r="O2831" i="9"/>
  <c r="O2832" i="9"/>
  <c r="O2833" i="9"/>
  <c r="O2834" i="9"/>
  <c r="O2835" i="9"/>
  <c r="O2836" i="9"/>
  <c r="O2837" i="9"/>
  <c r="O2838" i="9"/>
  <c r="O2839" i="9"/>
  <c r="O2840" i="9"/>
  <c r="O2841" i="9"/>
  <c r="O2842" i="9"/>
  <c r="O2843" i="9"/>
  <c r="O2844" i="9"/>
  <c r="O2845" i="9"/>
  <c r="O2846" i="9"/>
  <c r="O2847" i="9"/>
  <c r="O2848" i="9"/>
  <c r="O2849" i="9"/>
  <c r="O2850" i="9"/>
  <c r="O2851" i="9"/>
  <c r="O2852" i="9"/>
  <c r="O2853" i="9"/>
  <c r="O2854" i="9"/>
  <c r="O2855" i="9"/>
  <c r="O2856" i="9"/>
  <c r="O2857" i="9"/>
  <c r="O2858" i="9"/>
  <c r="O2859" i="9"/>
  <c r="O2860" i="9"/>
  <c r="O2861" i="9"/>
  <c r="O2862" i="9"/>
  <c r="O2863" i="9"/>
  <c r="O2864" i="9"/>
  <c r="O2865" i="9"/>
  <c r="O2866" i="9"/>
  <c r="O2867" i="9"/>
  <c r="O2868" i="9"/>
  <c r="O2869" i="9"/>
  <c r="O2870" i="9"/>
  <c r="O2871" i="9"/>
  <c r="O2872" i="9"/>
  <c r="O2873" i="9"/>
  <c r="O2874" i="9"/>
  <c r="O2875" i="9"/>
  <c r="O2876" i="9"/>
  <c r="O2877" i="9"/>
  <c r="O2878" i="9"/>
  <c r="O2879" i="9"/>
  <c r="O2880" i="9"/>
  <c r="O2881" i="9"/>
  <c r="O2882" i="9"/>
  <c r="O2883" i="9"/>
  <c r="O2884" i="9"/>
  <c r="O2885" i="9"/>
  <c r="O2886" i="9"/>
  <c r="O2887" i="9"/>
  <c r="O2888" i="9"/>
  <c r="O2889" i="9"/>
  <c r="O2890" i="9"/>
  <c r="O2891" i="9"/>
  <c r="O2892" i="9"/>
  <c r="O2893" i="9"/>
  <c r="O2894" i="9"/>
  <c r="O2895" i="9"/>
  <c r="O2896" i="9"/>
  <c r="O2897" i="9"/>
  <c r="O2898" i="9"/>
  <c r="O2899" i="9"/>
  <c r="O2900" i="9"/>
  <c r="O2901" i="9"/>
  <c r="O2902" i="9"/>
  <c r="O2903" i="9"/>
  <c r="O2904" i="9"/>
  <c r="O2905" i="9"/>
  <c r="O2906" i="9"/>
  <c r="O2907" i="9"/>
  <c r="O2908" i="9"/>
  <c r="O2909" i="9"/>
  <c r="O2910" i="9"/>
  <c r="O2911" i="9"/>
  <c r="O2912" i="9"/>
  <c r="O2913" i="9"/>
  <c r="O2914" i="9"/>
  <c r="O2915" i="9"/>
  <c r="O2916" i="9"/>
  <c r="O2917" i="9"/>
  <c r="O2918" i="9"/>
  <c r="O2919" i="9"/>
  <c r="O2920" i="9"/>
  <c r="O2921" i="9"/>
  <c r="O2922" i="9"/>
  <c r="O2923" i="9"/>
  <c r="O2924" i="9"/>
  <c r="O2925" i="9"/>
  <c r="O2926" i="9"/>
  <c r="O2927" i="9"/>
  <c r="O2928" i="9"/>
  <c r="O2929" i="9"/>
  <c r="O2930" i="9"/>
  <c r="O2931" i="9"/>
  <c r="O2932" i="9"/>
  <c r="O2933" i="9"/>
  <c r="O2934" i="9"/>
  <c r="O2935" i="9"/>
  <c r="O2936" i="9"/>
  <c r="O2937" i="9"/>
  <c r="O2938" i="9"/>
  <c r="O2939" i="9"/>
  <c r="O2940" i="9"/>
  <c r="O2941" i="9"/>
  <c r="O2942" i="9"/>
  <c r="O2943" i="9"/>
  <c r="O2944" i="9"/>
  <c r="O2945" i="9"/>
  <c r="O2946" i="9"/>
  <c r="O2947" i="9"/>
  <c r="O2948" i="9"/>
  <c r="O2949" i="9"/>
  <c r="O2950" i="9"/>
  <c r="O2951" i="9"/>
  <c r="O2952" i="9"/>
  <c r="O2953" i="9"/>
  <c r="O2954" i="9"/>
  <c r="O2955" i="9"/>
  <c r="O2956" i="9"/>
  <c r="O2957" i="9"/>
  <c r="O2958" i="9"/>
  <c r="O2959" i="9"/>
  <c r="O2960" i="9"/>
  <c r="O2961" i="9"/>
  <c r="O2962" i="9"/>
  <c r="O2963" i="9"/>
  <c r="O2964" i="9"/>
  <c r="O2965" i="9"/>
  <c r="O2966" i="9"/>
  <c r="O2967" i="9"/>
  <c r="O2968" i="9"/>
  <c r="O2969" i="9"/>
  <c r="O2970" i="9"/>
  <c r="O2971" i="9"/>
  <c r="O2972" i="9"/>
  <c r="O2973" i="9"/>
  <c r="O2974" i="9"/>
  <c r="O2975" i="9"/>
  <c r="O2976" i="9"/>
  <c r="O2977" i="9"/>
  <c r="O2978" i="9"/>
  <c r="O2979" i="9"/>
  <c r="O2980" i="9"/>
  <c r="O2981" i="9"/>
  <c r="O2982" i="9"/>
  <c r="O2983" i="9"/>
  <c r="O2984" i="9"/>
  <c r="O2985" i="9"/>
  <c r="O2986" i="9"/>
  <c r="O2987" i="9"/>
  <c r="O2988" i="9"/>
  <c r="O2989" i="9"/>
  <c r="O2990" i="9"/>
  <c r="O2991" i="9"/>
  <c r="O2992" i="9"/>
  <c r="O2993" i="9"/>
  <c r="O2994" i="9"/>
  <c r="O2995" i="9"/>
  <c r="O2996" i="9"/>
  <c r="O2997" i="9"/>
  <c r="O2998" i="9"/>
  <c r="O2999" i="9"/>
  <c r="O3000" i="9"/>
  <c r="O3001" i="9"/>
  <c r="O3002" i="9"/>
  <c r="O3003" i="9"/>
  <c r="O3004" i="9"/>
  <c r="O3005" i="9"/>
  <c r="O3006" i="9"/>
  <c r="O3007" i="9"/>
  <c r="O3008" i="9"/>
  <c r="O3009" i="9"/>
  <c r="O3010" i="9"/>
  <c r="O3011" i="9"/>
  <c r="O3012" i="9"/>
  <c r="O3013" i="9"/>
  <c r="O3014" i="9"/>
  <c r="O3015" i="9"/>
  <c r="O3016" i="9"/>
  <c r="O3017" i="9"/>
  <c r="O3018" i="9"/>
  <c r="O3019" i="9"/>
  <c r="O3020" i="9"/>
  <c r="O3021" i="9"/>
  <c r="O3022" i="9"/>
  <c r="O3023" i="9"/>
  <c r="O3024" i="9"/>
  <c r="O3025" i="9"/>
  <c r="O3026" i="9"/>
  <c r="O3027" i="9"/>
  <c r="O3028" i="9"/>
  <c r="O3029" i="9"/>
  <c r="O3030" i="9"/>
  <c r="O3031" i="9"/>
  <c r="O3032" i="9"/>
  <c r="O3033" i="9"/>
  <c r="O3034" i="9"/>
  <c r="O3035" i="9"/>
  <c r="O3036" i="9"/>
  <c r="O3037" i="9"/>
  <c r="O3038" i="9"/>
  <c r="O3039" i="9"/>
  <c r="O3040" i="9"/>
  <c r="O3041" i="9"/>
  <c r="O3042" i="9"/>
  <c r="O3043" i="9"/>
  <c r="O3044" i="9"/>
  <c r="O3045" i="9"/>
  <c r="O3046" i="9"/>
  <c r="O3047" i="9"/>
  <c r="O3048" i="9"/>
  <c r="O3049" i="9"/>
  <c r="O3050" i="9"/>
  <c r="O3051" i="9"/>
  <c r="O3052" i="9"/>
  <c r="O3053" i="9"/>
  <c r="O3054" i="9"/>
  <c r="O3055" i="9"/>
  <c r="O3056" i="9"/>
  <c r="O3057" i="9"/>
  <c r="O3058" i="9"/>
  <c r="O3059" i="9"/>
  <c r="O3060" i="9"/>
  <c r="O3061" i="9"/>
  <c r="O3062" i="9"/>
  <c r="O3063" i="9"/>
  <c r="O3064" i="9"/>
  <c r="O3065" i="9"/>
  <c r="O3066" i="9"/>
  <c r="O3067" i="9"/>
  <c r="O3068" i="9"/>
  <c r="O3069" i="9"/>
  <c r="O3070" i="9"/>
  <c r="O3071" i="9"/>
  <c r="O3072" i="9"/>
  <c r="O3073" i="9"/>
  <c r="O3074" i="9"/>
  <c r="O3075" i="9"/>
  <c r="O3076" i="9"/>
  <c r="O3077" i="9"/>
  <c r="O3078" i="9"/>
  <c r="O3079" i="9"/>
  <c r="O3080" i="9"/>
  <c r="O3081" i="9"/>
  <c r="O3082" i="9"/>
  <c r="O3083" i="9"/>
  <c r="O3084" i="9"/>
  <c r="O3085" i="9"/>
  <c r="O3086" i="9"/>
  <c r="O3087" i="9"/>
  <c r="O3088" i="9"/>
  <c r="O3089" i="9"/>
  <c r="O3090" i="9"/>
  <c r="O3091" i="9"/>
  <c r="O3092" i="9"/>
  <c r="O3093" i="9"/>
  <c r="O3094" i="9"/>
  <c r="O3095" i="9"/>
  <c r="O3096" i="9"/>
  <c r="O3097" i="9"/>
  <c r="O3098" i="9"/>
  <c r="O3099" i="9"/>
  <c r="O3100" i="9"/>
  <c r="O3101" i="9"/>
  <c r="O3102" i="9"/>
  <c r="O3103" i="9"/>
  <c r="O3104" i="9"/>
  <c r="O3105" i="9"/>
  <c r="O3106" i="9"/>
  <c r="O3107" i="9"/>
  <c r="O3108" i="9"/>
  <c r="O3109" i="9"/>
  <c r="O3110" i="9"/>
  <c r="O3111" i="9"/>
  <c r="O3112" i="9"/>
  <c r="O3113" i="9"/>
  <c r="O3114" i="9"/>
  <c r="O3115" i="9"/>
  <c r="O3116" i="9"/>
  <c r="O3117" i="9"/>
  <c r="O3118" i="9"/>
  <c r="O3119" i="9"/>
  <c r="O3120" i="9"/>
  <c r="O3121" i="9"/>
  <c r="O3122" i="9"/>
  <c r="O3123" i="9"/>
  <c r="O3124" i="9"/>
  <c r="O3125" i="9"/>
  <c r="O3126" i="9"/>
  <c r="O3127" i="9"/>
  <c r="O3128" i="9"/>
  <c r="O3129" i="9"/>
  <c r="O3130" i="9"/>
  <c r="O3131" i="9"/>
  <c r="O3132" i="9"/>
  <c r="O3133" i="9"/>
  <c r="O3134" i="9"/>
  <c r="O3135" i="9"/>
  <c r="O3136" i="9"/>
  <c r="O3137" i="9"/>
  <c r="O3138" i="9"/>
  <c r="O3139" i="9"/>
  <c r="O3140" i="9"/>
  <c r="O3141" i="9"/>
  <c r="O3142" i="9"/>
  <c r="O3143" i="9"/>
  <c r="O3144" i="9"/>
  <c r="O3145" i="9"/>
  <c r="O3146" i="9"/>
  <c r="O3147" i="9"/>
  <c r="O3148" i="9"/>
  <c r="O3149" i="9"/>
  <c r="O3150" i="9"/>
  <c r="O3151" i="9"/>
  <c r="O3152" i="9"/>
  <c r="O3153" i="9"/>
  <c r="O3154" i="9"/>
  <c r="O3155" i="9"/>
  <c r="O3156" i="9"/>
  <c r="O3157" i="9"/>
  <c r="O3158" i="9"/>
  <c r="O3159" i="9"/>
  <c r="O3160" i="9"/>
  <c r="O3161" i="9"/>
  <c r="O3162" i="9"/>
  <c r="O3163" i="9"/>
  <c r="O3164" i="9"/>
  <c r="O3165" i="9"/>
  <c r="O3166" i="9"/>
  <c r="O3167" i="9"/>
  <c r="O3168" i="9"/>
  <c r="O3169" i="9"/>
  <c r="O3170" i="9"/>
  <c r="O3171" i="9"/>
  <c r="O3172" i="9"/>
  <c r="O3173" i="9"/>
  <c r="O3174" i="9"/>
  <c r="O3175" i="9"/>
  <c r="O3176" i="9"/>
  <c r="O3177" i="9"/>
  <c r="O3178" i="9"/>
  <c r="O3179" i="9"/>
  <c r="O3180" i="9"/>
  <c r="O3181" i="9"/>
  <c r="O3182" i="9"/>
  <c r="O3183" i="9"/>
  <c r="O3184" i="9"/>
  <c r="O3185" i="9"/>
  <c r="O3186" i="9"/>
  <c r="O3187" i="9"/>
  <c r="O3188" i="9"/>
  <c r="O3189" i="9"/>
  <c r="O3190" i="9"/>
  <c r="O3191" i="9"/>
  <c r="O3192" i="9"/>
  <c r="O3193" i="9"/>
  <c r="O3194" i="9"/>
  <c r="O3195" i="9"/>
  <c r="O3196" i="9"/>
  <c r="O3197" i="9"/>
  <c r="O3198" i="9"/>
  <c r="O3199" i="9"/>
  <c r="O3200" i="9"/>
  <c r="O3201" i="9"/>
  <c r="O3202" i="9"/>
  <c r="O3203" i="9"/>
  <c r="O3204" i="9"/>
  <c r="O3205" i="9"/>
  <c r="O3206" i="9"/>
  <c r="O3207" i="9"/>
  <c r="O3208" i="9"/>
  <c r="O3209" i="9"/>
  <c r="O3210" i="9"/>
  <c r="O3211" i="9"/>
  <c r="O3212" i="9"/>
  <c r="O3213" i="9"/>
  <c r="O3214" i="9"/>
  <c r="O3215" i="9"/>
  <c r="O3216" i="9"/>
  <c r="O3217" i="9"/>
  <c r="O3218" i="9"/>
  <c r="O3219" i="9"/>
  <c r="O3220" i="9"/>
  <c r="O3221" i="9"/>
  <c r="O3222" i="9"/>
  <c r="O3223" i="9"/>
  <c r="O3224" i="9"/>
  <c r="O3225" i="9"/>
  <c r="O3226" i="9"/>
  <c r="O3227" i="9"/>
  <c r="O3228" i="9"/>
  <c r="O3229" i="9"/>
  <c r="O3230" i="9"/>
  <c r="O3231" i="9"/>
  <c r="O3232" i="9"/>
  <c r="O3233" i="9"/>
  <c r="O3234" i="9"/>
  <c r="O3235" i="9"/>
  <c r="O3236" i="9"/>
  <c r="O3237" i="9"/>
  <c r="O3238" i="9"/>
  <c r="O3239" i="9"/>
  <c r="O3240" i="9"/>
  <c r="O3241" i="9"/>
  <c r="O3242" i="9"/>
  <c r="O3243" i="9"/>
  <c r="O3244" i="9"/>
  <c r="O3245" i="9"/>
  <c r="O3246" i="9"/>
  <c r="O3247" i="9"/>
  <c r="O3248" i="9"/>
  <c r="O3249" i="9"/>
  <c r="O3250" i="9"/>
  <c r="O3251" i="9"/>
  <c r="O3252" i="9"/>
  <c r="O3253" i="9"/>
  <c r="O3254" i="9"/>
  <c r="O3255" i="9"/>
  <c r="O3256" i="9"/>
  <c r="O3257" i="9"/>
  <c r="O3258" i="9"/>
  <c r="O3259" i="9"/>
  <c r="O3260" i="9"/>
  <c r="O3261" i="9"/>
  <c r="O3262" i="9"/>
  <c r="O3263" i="9"/>
  <c r="O3264" i="9"/>
  <c r="O3265" i="9"/>
  <c r="O3266" i="9"/>
  <c r="O3267" i="9"/>
  <c r="O3268" i="9"/>
  <c r="O3269" i="9"/>
  <c r="O3270" i="9"/>
  <c r="O3271" i="9"/>
  <c r="O3272" i="9"/>
  <c r="O3273" i="9"/>
  <c r="O3274" i="9"/>
  <c r="O3275" i="9"/>
  <c r="O3276" i="9"/>
  <c r="O3277" i="9"/>
  <c r="O3278" i="9"/>
  <c r="O3279" i="9"/>
  <c r="O3280" i="9"/>
  <c r="O3281" i="9"/>
  <c r="O3282" i="9"/>
  <c r="O3283" i="9"/>
  <c r="O3284" i="9"/>
  <c r="O3285" i="9"/>
  <c r="O3286" i="9"/>
  <c r="O3287" i="9"/>
  <c r="O3288" i="9"/>
  <c r="O3289" i="9"/>
  <c r="O3290" i="9"/>
  <c r="O3291" i="9"/>
  <c r="O3292" i="9"/>
  <c r="O3293" i="9"/>
  <c r="O3294" i="9"/>
  <c r="O3295" i="9"/>
  <c r="O3296" i="9"/>
  <c r="O3297" i="9"/>
  <c r="O3298" i="9"/>
  <c r="O3299" i="9"/>
  <c r="O3300" i="9"/>
  <c r="O3301" i="9"/>
  <c r="O3302" i="9"/>
  <c r="O3303" i="9"/>
  <c r="O3304" i="9"/>
  <c r="O3305" i="9"/>
  <c r="O3306" i="9"/>
  <c r="O3307" i="9"/>
  <c r="O3308" i="9"/>
  <c r="O3309" i="9"/>
  <c r="O3310" i="9"/>
  <c r="O3311" i="9"/>
  <c r="O3312" i="9"/>
  <c r="O3313" i="9"/>
  <c r="O3314" i="9"/>
  <c r="O3315" i="9"/>
  <c r="O3316" i="9"/>
  <c r="O3317" i="9"/>
  <c r="O3318" i="9"/>
  <c r="O3319" i="9"/>
  <c r="O3320" i="9"/>
  <c r="O3321" i="9"/>
  <c r="O3322" i="9"/>
  <c r="O3323" i="9"/>
  <c r="O3324" i="9"/>
  <c r="O3325" i="9"/>
  <c r="O3326" i="9"/>
  <c r="O3327" i="9"/>
  <c r="O3328" i="9"/>
  <c r="O3329" i="9"/>
  <c r="O3330" i="9"/>
  <c r="O3331" i="9"/>
  <c r="O3332" i="9"/>
  <c r="O3333" i="9"/>
  <c r="O3334" i="9"/>
  <c r="O3335" i="9"/>
  <c r="O3336" i="9"/>
  <c r="O3337" i="9"/>
  <c r="O3338" i="9"/>
  <c r="O3339" i="9"/>
  <c r="O3340" i="9"/>
  <c r="O3341" i="9"/>
  <c r="O3342" i="9"/>
  <c r="O3343" i="9"/>
  <c r="O3344" i="9"/>
  <c r="O3345" i="9"/>
  <c r="O3346" i="9"/>
  <c r="O3347" i="9"/>
  <c r="O3348" i="9"/>
  <c r="O3349" i="9"/>
  <c r="O3350" i="9"/>
  <c r="O3351" i="9"/>
  <c r="O3352" i="9"/>
  <c r="O3353" i="9"/>
  <c r="O3354" i="9"/>
  <c r="O3355" i="9"/>
  <c r="O3356" i="9"/>
  <c r="O3357" i="9"/>
  <c r="O3358" i="9"/>
  <c r="O3359" i="9"/>
  <c r="O3360" i="9"/>
  <c r="O3361" i="9"/>
  <c r="O3362" i="9"/>
  <c r="O3363" i="9"/>
  <c r="O3364" i="9"/>
  <c r="O3365" i="9"/>
  <c r="O3366" i="9"/>
  <c r="O3367" i="9"/>
  <c r="O3368" i="9"/>
  <c r="O3369" i="9"/>
  <c r="O3370" i="9"/>
  <c r="O3371" i="9"/>
  <c r="O3372" i="9"/>
  <c r="O3373" i="9"/>
  <c r="O3374" i="9"/>
  <c r="O3375" i="9"/>
  <c r="O3376" i="9"/>
  <c r="O3377" i="9"/>
  <c r="O3378" i="9"/>
  <c r="O3379" i="9"/>
  <c r="O3380" i="9"/>
  <c r="O3381" i="9"/>
  <c r="O3382" i="9"/>
  <c r="O3383" i="9"/>
  <c r="O3384" i="9"/>
  <c r="O3385" i="9"/>
  <c r="O3386" i="9"/>
  <c r="O3387" i="9"/>
  <c r="O3388" i="9"/>
  <c r="O3389" i="9"/>
  <c r="O3390" i="9"/>
  <c r="O3391" i="9"/>
  <c r="O3392" i="9"/>
  <c r="O3393" i="9"/>
  <c r="O3394" i="9"/>
  <c r="O3395" i="9"/>
  <c r="O3396" i="9"/>
  <c r="O3397" i="9"/>
  <c r="O3398" i="9"/>
  <c r="O3399" i="9"/>
  <c r="O3400" i="9"/>
  <c r="O3401" i="9"/>
  <c r="O3402" i="9"/>
  <c r="O3403" i="9"/>
  <c r="O3404" i="9"/>
  <c r="O3405" i="9"/>
  <c r="O3406" i="9"/>
  <c r="O3407" i="9"/>
  <c r="O3408" i="9"/>
  <c r="O3409" i="9"/>
  <c r="O3410" i="9"/>
  <c r="O3411" i="9"/>
  <c r="O3412" i="9"/>
  <c r="O3413" i="9"/>
  <c r="O3414" i="9"/>
  <c r="O3415" i="9"/>
  <c r="O3416" i="9"/>
  <c r="O3417" i="9"/>
  <c r="O3418" i="9"/>
  <c r="O3419" i="9"/>
  <c r="O3420" i="9"/>
  <c r="O3421" i="9"/>
  <c r="O3422" i="9"/>
  <c r="O3423" i="9"/>
  <c r="O3424" i="9"/>
  <c r="O3425" i="9"/>
  <c r="O3426" i="9"/>
  <c r="O3427" i="9"/>
  <c r="O3428" i="9"/>
  <c r="O3429" i="9"/>
  <c r="O3430" i="9"/>
  <c r="O3431" i="9"/>
  <c r="O3432" i="9"/>
  <c r="O3433" i="9"/>
  <c r="O3434" i="9"/>
  <c r="O3435" i="9"/>
  <c r="O3436" i="9"/>
  <c r="O3437" i="9"/>
  <c r="O3438" i="9"/>
  <c r="O3439" i="9"/>
  <c r="O3440" i="9"/>
  <c r="O3441" i="9"/>
  <c r="O3442" i="9"/>
  <c r="O3443" i="9"/>
  <c r="O3444" i="9"/>
  <c r="O3445" i="9"/>
  <c r="O3446" i="9"/>
  <c r="O3447" i="9"/>
  <c r="O3448" i="9"/>
  <c r="O3449" i="9"/>
  <c r="O3450" i="9"/>
  <c r="O3451" i="9"/>
  <c r="O3452" i="9"/>
  <c r="O3453" i="9"/>
  <c r="O3454" i="9"/>
  <c r="O3455" i="9"/>
  <c r="O3456" i="9"/>
  <c r="O3457" i="9"/>
  <c r="O3458" i="9"/>
  <c r="O3459" i="9"/>
  <c r="O3460" i="9"/>
  <c r="O3461" i="9"/>
  <c r="O3462" i="9"/>
  <c r="O3463" i="9"/>
  <c r="O3464" i="9"/>
  <c r="O3465" i="9"/>
  <c r="O3466" i="9"/>
  <c r="O3467" i="9"/>
  <c r="O3468" i="9"/>
  <c r="O3469" i="9"/>
  <c r="O3470" i="9"/>
  <c r="O3471" i="9"/>
  <c r="O3472" i="9"/>
  <c r="O3473" i="9"/>
  <c r="O3474" i="9"/>
  <c r="O3475" i="9"/>
  <c r="O3476" i="9"/>
  <c r="O3477" i="9"/>
  <c r="O3478" i="9"/>
  <c r="O3479" i="9"/>
  <c r="O3480" i="9"/>
  <c r="O3481" i="9"/>
  <c r="O3482" i="9"/>
  <c r="O3483" i="9"/>
  <c r="O3484" i="9"/>
  <c r="O3485" i="9"/>
  <c r="O3486" i="9"/>
  <c r="O3487" i="9"/>
  <c r="O3488" i="9"/>
  <c r="O3489" i="9"/>
  <c r="O3490" i="9"/>
  <c r="O3491" i="9"/>
  <c r="O3492" i="9"/>
  <c r="O3493" i="9"/>
  <c r="O3494" i="9"/>
  <c r="O3495" i="9"/>
  <c r="O3496" i="9"/>
  <c r="O3497" i="9"/>
  <c r="O3498" i="9"/>
  <c r="O3499" i="9"/>
  <c r="O3500" i="9"/>
  <c r="O3501" i="9"/>
  <c r="O3502" i="9"/>
  <c r="O3503" i="9"/>
  <c r="O3504" i="9"/>
  <c r="O3505" i="9"/>
  <c r="O3506" i="9"/>
  <c r="O3507" i="9"/>
  <c r="O3508" i="9"/>
  <c r="O3509" i="9"/>
  <c r="O3510" i="9"/>
  <c r="O3511" i="9"/>
  <c r="O3512" i="9"/>
  <c r="O3513" i="9"/>
  <c r="O3514" i="9"/>
  <c r="O3515" i="9"/>
  <c r="O3516" i="9"/>
  <c r="O3517" i="9"/>
  <c r="O3518" i="9"/>
  <c r="O3519" i="9"/>
  <c r="O3520" i="9"/>
  <c r="O3521" i="9"/>
  <c r="O3522" i="9"/>
  <c r="O3523" i="9"/>
  <c r="O3524" i="9"/>
  <c r="O3525" i="9"/>
  <c r="O3526" i="9"/>
  <c r="O3527" i="9"/>
  <c r="O3528" i="9"/>
  <c r="O3529" i="9"/>
  <c r="O3530" i="9"/>
  <c r="O3531" i="9"/>
  <c r="O3532" i="9"/>
  <c r="O3533" i="9"/>
  <c r="O3534" i="9"/>
  <c r="O3535" i="9"/>
  <c r="O3536" i="9"/>
  <c r="O3537" i="9"/>
  <c r="O3538" i="9"/>
  <c r="O3539" i="9"/>
  <c r="O3540" i="9"/>
  <c r="O3541" i="9"/>
  <c r="O3542" i="9"/>
  <c r="O3543" i="9"/>
  <c r="O3544" i="9"/>
  <c r="O3545" i="9"/>
  <c r="O3546" i="9"/>
  <c r="O3547" i="9"/>
  <c r="O3548" i="9"/>
  <c r="O3549" i="9"/>
  <c r="O3550" i="9"/>
  <c r="O3551" i="9"/>
  <c r="O3552" i="9"/>
  <c r="O3553" i="9"/>
  <c r="O3554" i="9"/>
  <c r="O3555" i="9"/>
  <c r="O3556" i="9"/>
  <c r="O3557" i="9"/>
  <c r="O3558" i="9"/>
  <c r="O3559" i="9"/>
  <c r="O3560" i="9"/>
  <c r="O3561" i="9"/>
  <c r="O3562" i="9"/>
  <c r="O3563" i="9"/>
  <c r="O3564" i="9"/>
  <c r="O3565" i="9"/>
  <c r="O3566" i="9"/>
  <c r="O3567" i="9"/>
  <c r="O3568" i="9"/>
  <c r="O3569" i="9"/>
  <c r="O3570" i="9"/>
  <c r="O3571" i="9"/>
  <c r="O3572" i="9"/>
  <c r="O3573" i="9"/>
  <c r="O3574" i="9"/>
  <c r="O3575" i="9"/>
  <c r="O3576" i="9"/>
  <c r="O3577" i="9"/>
  <c r="O3578" i="9"/>
  <c r="O3579" i="9"/>
  <c r="O3580" i="9"/>
  <c r="O3581" i="9"/>
  <c r="O3582" i="9"/>
  <c r="O3583" i="9"/>
  <c r="O3584" i="9"/>
  <c r="O3585" i="9"/>
  <c r="O3586" i="9"/>
  <c r="O3587" i="9"/>
  <c r="O3588" i="9"/>
  <c r="O3589" i="9"/>
  <c r="O3590" i="9"/>
  <c r="O3591" i="9"/>
  <c r="O3592" i="9"/>
  <c r="O3593" i="9"/>
  <c r="O3594" i="9"/>
  <c r="O3595" i="9"/>
  <c r="O3596" i="9"/>
  <c r="O3597" i="9"/>
  <c r="O3598" i="9"/>
  <c r="O3599" i="9"/>
  <c r="O3600" i="9"/>
  <c r="O3601" i="9"/>
  <c r="O3602" i="9"/>
  <c r="O3603" i="9"/>
  <c r="O3604" i="9"/>
  <c r="O3605" i="9"/>
  <c r="O3606" i="9"/>
  <c r="O3607" i="9"/>
  <c r="O3608" i="9"/>
  <c r="O3609" i="9"/>
  <c r="O3610" i="9"/>
  <c r="O3611" i="9"/>
  <c r="O3612" i="9"/>
  <c r="O3613" i="9"/>
  <c r="O3614" i="9"/>
  <c r="O3615" i="9"/>
  <c r="O3616" i="9"/>
  <c r="O3617" i="9"/>
  <c r="O3618" i="9"/>
  <c r="O3619" i="9"/>
  <c r="O3620" i="9"/>
  <c r="O3621" i="9"/>
  <c r="O3622" i="9"/>
  <c r="O3623" i="9"/>
  <c r="O3624" i="9"/>
  <c r="O3625" i="9"/>
  <c r="O3626" i="9"/>
  <c r="O3627" i="9"/>
  <c r="O3628" i="9"/>
  <c r="O3629" i="9"/>
  <c r="O3630" i="9"/>
  <c r="O3631" i="9"/>
  <c r="O3632" i="9"/>
  <c r="O3633" i="9"/>
  <c r="O3634" i="9"/>
  <c r="O3635" i="9"/>
  <c r="O3636" i="9"/>
  <c r="O3637" i="9"/>
  <c r="O3638" i="9"/>
  <c r="O3639" i="9"/>
  <c r="O3640" i="9"/>
  <c r="O3641" i="9"/>
  <c r="O3642" i="9"/>
  <c r="O3643" i="9"/>
  <c r="O3644" i="9"/>
  <c r="O3645" i="9"/>
  <c r="O3646" i="9"/>
  <c r="O3647" i="9"/>
  <c r="O3648" i="9"/>
  <c r="O3649" i="9"/>
  <c r="O3650" i="9"/>
  <c r="O3651" i="9"/>
  <c r="O3652" i="9"/>
  <c r="O3653" i="9"/>
  <c r="O3654" i="9"/>
  <c r="O3655" i="9"/>
  <c r="O3656" i="9"/>
  <c r="O3657" i="9"/>
  <c r="O3658" i="9"/>
  <c r="O3659" i="9"/>
  <c r="O3660" i="9"/>
  <c r="O3661" i="9"/>
  <c r="O3662" i="9"/>
  <c r="O3663" i="9"/>
  <c r="O3664" i="9"/>
  <c r="O3665" i="9"/>
  <c r="O3666" i="9"/>
  <c r="O3667" i="9"/>
  <c r="O3668" i="9"/>
  <c r="O3669" i="9"/>
  <c r="O3670" i="9"/>
  <c r="O3671" i="9"/>
  <c r="O3672" i="9"/>
  <c r="O3673" i="9"/>
  <c r="O3674" i="9"/>
  <c r="O3675" i="9"/>
  <c r="O3676" i="9"/>
  <c r="O3677" i="9"/>
  <c r="O3678" i="9"/>
  <c r="O3679" i="9"/>
  <c r="O3680" i="9"/>
  <c r="O3681" i="9"/>
  <c r="O3682" i="9"/>
  <c r="O3683" i="9"/>
  <c r="O3684" i="9"/>
  <c r="O3685" i="9"/>
  <c r="O3686" i="9"/>
  <c r="O3687" i="9"/>
  <c r="O3688" i="9"/>
  <c r="O3689" i="9"/>
  <c r="O3690" i="9"/>
  <c r="O3691" i="9"/>
  <c r="O3692" i="9"/>
  <c r="O3693" i="9"/>
  <c r="O3694" i="9"/>
  <c r="O3695" i="9"/>
  <c r="O3696" i="9"/>
  <c r="O3697" i="9"/>
  <c r="O3698" i="9"/>
  <c r="O3699" i="9"/>
  <c r="O3700" i="9"/>
  <c r="O3701" i="9"/>
  <c r="O3702" i="9"/>
  <c r="O3703" i="9"/>
  <c r="O3704" i="9"/>
  <c r="O3705" i="9"/>
  <c r="O3706" i="9"/>
  <c r="O3707" i="9"/>
  <c r="O3708" i="9"/>
  <c r="O3709" i="9"/>
  <c r="O3710" i="9"/>
  <c r="O3711" i="9"/>
  <c r="O3712" i="9"/>
  <c r="O3713" i="9"/>
  <c r="O3714" i="9"/>
  <c r="O3715" i="9"/>
  <c r="O3716" i="9"/>
  <c r="O3717" i="9"/>
  <c r="O3718" i="9"/>
  <c r="O3719" i="9"/>
  <c r="O3720" i="9"/>
  <c r="O3721" i="9"/>
  <c r="O3722" i="9"/>
  <c r="O3723" i="9"/>
  <c r="O3724" i="9"/>
  <c r="O3725" i="9"/>
  <c r="O3726" i="9"/>
  <c r="O3727" i="9"/>
  <c r="O3728" i="9"/>
  <c r="O3729" i="9"/>
  <c r="O3730" i="9"/>
  <c r="O3731" i="9"/>
  <c r="O3732" i="9"/>
  <c r="O3733" i="9"/>
  <c r="O3734" i="9"/>
  <c r="O3735" i="9"/>
  <c r="O3736" i="9"/>
  <c r="O3737" i="9"/>
  <c r="O3738" i="9"/>
  <c r="O3739" i="9"/>
  <c r="O3740" i="9"/>
  <c r="O3741" i="9"/>
  <c r="O3742" i="9"/>
  <c r="O3743" i="9"/>
  <c r="O3744" i="9"/>
  <c r="O3745" i="9"/>
  <c r="O3746" i="9"/>
  <c r="O3747" i="9"/>
  <c r="O3748" i="9"/>
  <c r="O3749" i="9"/>
  <c r="O3750" i="9"/>
  <c r="O3751" i="9"/>
  <c r="O3752" i="9"/>
  <c r="O3753" i="9"/>
  <c r="O3754" i="9"/>
  <c r="O3755" i="9"/>
  <c r="O3756" i="9"/>
  <c r="O3757" i="9"/>
  <c r="O3758" i="9"/>
  <c r="O3759" i="9"/>
  <c r="O3760" i="9"/>
  <c r="O3761" i="9"/>
  <c r="O3762" i="9"/>
  <c r="O3763" i="9"/>
  <c r="O3764" i="9"/>
  <c r="O3765" i="9"/>
  <c r="O3766" i="9"/>
  <c r="O3767" i="9"/>
  <c r="O3768" i="9"/>
  <c r="O3769" i="9"/>
  <c r="O3770" i="9"/>
  <c r="O3771" i="9"/>
  <c r="O3772" i="9"/>
  <c r="O3773" i="9"/>
  <c r="O3774" i="9"/>
  <c r="O3775" i="9"/>
  <c r="O3776" i="9"/>
  <c r="O3777" i="9"/>
  <c r="O3778" i="9"/>
  <c r="O3779" i="9"/>
  <c r="O3780" i="9"/>
  <c r="O3781" i="9"/>
  <c r="O3782" i="9"/>
  <c r="O3783" i="9"/>
  <c r="O3784" i="9"/>
  <c r="O3785" i="9"/>
  <c r="O3786" i="9"/>
  <c r="O3787" i="9"/>
  <c r="O3788" i="9"/>
  <c r="O3789" i="9"/>
  <c r="O3790" i="9"/>
  <c r="O3791" i="9"/>
  <c r="O3792" i="9"/>
  <c r="O3793" i="9"/>
  <c r="O3794" i="9"/>
  <c r="O3795" i="9"/>
  <c r="O3796" i="9"/>
  <c r="O3797" i="9"/>
  <c r="O3798" i="9"/>
  <c r="O3799" i="9"/>
  <c r="O3800" i="9"/>
  <c r="O3801" i="9"/>
  <c r="O3802" i="9"/>
  <c r="O3803" i="9"/>
  <c r="O3804" i="9"/>
  <c r="O3805" i="9"/>
  <c r="O3806" i="9"/>
  <c r="O3807" i="9"/>
  <c r="O3808" i="9"/>
  <c r="O3809" i="9"/>
  <c r="O3810" i="9"/>
  <c r="O3811" i="9"/>
  <c r="O3812" i="9"/>
  <c r="O3813" i="9"/>
  <c r="O3814" i="9"/>
  <c r="O3815" i="9"/>
  <c r="O3816" i="9"/>
  <c r="O3817" i="9"/>
  <c r="O3818" i="9"/>
  <c r="O3819" i="9"/>
  <c r="O3820" i="9"/>
  <c r="O3821" i="9"/>
  <c r="O3822" i="9"/>
  <c r="O3823" i="9"/>
  <c r="O3824" i="9"/>
  <c r="O3825" i="9"/>
  <c r="O3826" i="9"/>
  <c r="O3827" i="9"/>
  <c r="O3828" i="9"/>
  <c r="O3829" i="9"/>
  <c r="O3830" i="9"/>
  <c r="O3831" i="9"/>
  <c r="O3832" i="9"/>
  <c r="O3833" i="9"/>
  <c r="O3834" i="9"/>
  <c r="O3835" i="9"/>
  <c r="O3836" i="9"/>
  <c r="O3837" i="9"/>
  <c r="O3838" i="9"/>
  <c r="O3839" i="9"/>
  <c r="O3840" i="9"/>
  <c r="O3841" i="9"/>
  <c r="O3842" i="9"/>
  <c r="O3843" i="9"/>
  <c r="O3844" i="9"/>
  <c r="O3845" i="9"/>
  <c r="O3846" i="9"/>
  <c r="O3847" i="9"/>
  <c r="O3848" i="9"/>
  <c r="O3849" i="9"/>
  <c r="O3850" i="9"/>
  <c r="O3851" i="9"/>
  <c r="O3852" i="9"/>
  <c r="O3853" i="9"/>
  <c r="O3854" i="9"/>
  <c r="O3855" i="9"/>
  <c r="O3856" i="9"/>
  <c r="O3857" i="9"/>
  <c r="O3858" i="9"/>
  <c r="O3859" i="9"/>
  <c r="O3860" i="9"/>
  <c r="O3861" i="9"/>
  <c r="O3862" i="9"/>
  <c r="O3863" i="9"/>
  <c r="O3864" i="9"/>
  <c r="O3865" i="9"/>
  <c r="O3866" i="9"/>
  <c r="O3867" i="9"/>
  <c r="O3868" i="9"/>
  <c r="O3869" i="9"/>
  <c r="O3870" i="9"/>
  <c r="O3871" i="9"/>
  <c r="O3872" i="9"/>
  <c r="O3873" i="9"/>
  <c r="O3874" i="9"/>
  <c r="O3875" i="9"/>
  <c r="O3876" i="9"/>
  <c r="O3877" i="9"/>
  <c r="O3878" i="9"/>
  <c r="O3879" i="9"/>
  <c r="O3880" i="9"/>
  <c r="O3881" i="9"/>
  <c r="O3882" i="9"/>
  <c r="O3883" i="9"/>
  <c r="O3884" i="9"/>
  <c r="O3885" i="9"/>
  <c r="O3886" i="9"/>
  <c r="O3887" i="9"/>
  <c r="O3888" i="9"/>
  <c r="O3889" i="9"/>
  <c r="O3890" i="9"/>
  <c r="O3891" i="9"/>
  <c r="O3892" i="9"/>
  <c r="O3893" i="9"/>
  <c r="O3894" i="9"/>
  <c r="O3895" i="9"/>
  <c r="O3896" i="9"/>
  <c r="O3897" i="9"/>
  <c r="O3898" i="9"/>
  <c r="O3899" i="9"/>
  <c r="O3900" i="9"/>
  <c r="O3901" i="9"/>
  <c r="O3902" i="9"/>
  <c r="O3903" i="9"/>
  <c r="O3904" i="9"/>
  <c r="O3905" i="9"/>
  <c r="O3906" i="9"/>
  <c r="O3907" i="9"/>
  <c r="O3908" i="9"/>
  <c r="O3909" i="9"/>
  <c r="O3910" i="9"/>
  <c r="O3911" i="9"/>
  <c r="O3912" i="9"/>
  <c r="O3913" i="9"/>
  <c r="O3914" i="9"/>
  <c r="O3915" i="9"/>
  <c r="O3916" i="9"/>
  <c r="O3917" i="9"/>
  <c r="O3918" i="9"/>
  <c r="O3919" i="9"/>
  <c r="O3920" i="9"/>
  <c r="O3921" i="9"/>
  <c r="O3922" i="9"/>
  <c r="O3923" i="9"/>
  <c r="O3924" i="9"/>
  <c r="O3925" i="9"/>
  <c r="O3926" i="9"/>
  <c r="O3927" i="9"/>
  <c r="O3928" i="9"/>
  <c r="O3929" i="9"/>
  <c r="O3930" i="9"/>
  <c r="O3931" i="9"/>
  <c r="O3932" i="9"/>
  <c r="O3933" i="9"/>
  <c r="O3934" i="9"/>
  <c r="O3935" i="9"/>
  <c r="O3936" i="9"/>
  <c r="O3937" i="9"/>
  <c r="O3938" i="9"/>
  <c r="O3939" i="9"/>
  <c r="O3940" i="9"/>
  <c r="O3941" i="9"/>
  <c r="O3942" i="9"/>
  <c r="O3943" i="9"/>
  <c r="O3944" i="9"/>
  <c r="O3945" i="9"/>
  <c r="O3946" i="9"/>
  <c r="O3947" i="9"/>
  <c r="O3948" i="9"/>
  <c r="O3949" i="9"/>
  <c r="O3950" i="9"/>
  <c r="O3951" i="9"/>
  <c r="O3952" i="9"/>
  <c r="O3953" i="9"/>
  <c r="O3954" i="9"/>
  <c r="O3955" i="9"/>
  <c r="O3956" i="9"/>
  <c r="O3957" i="9"/>
  <c r="O3958" i="9"/>
  <c r="O3959" i="9"/>
  <c r="O3960" i="9"/>
  <c r="O3961" i="9"/>
  <c r="O3962" i="9"/>
  <c r="O3963" i="9"/>
  <c r="O3964" i="9"/>
  <c r="O3965" i="9"/>
  <c r="O3966" i="9"/>
  <c r="O3967" i="9"/>
  <c r="O3968" i="9"/>
  <c r="O3969" i="9"/>
  <c r="O3970" i="9"/>
  <c r="O3971" i="9"/>
  <c r="O3972" i="9"/>
  <c r="O3973" i="9"/>
  <c r="O3974" i="9"/>
  <c r="O3975" i="9"/>
  <c r="O3976" i="9"/>
  <c r="O3977" i="9"/>
  <c r="O3978" i="9"/>
  <c r="O3979" i="9"/>
  <c r="O3980" i="9"/>
  <c r="O3981" i="9"/>
  <c r="O3982" i="9"/>
  <c r="O3983" i="9"/>
  <c r="O3984" i="9"/>
  <c r="O3985" i="9"/>
  <c r="O3986" i="9"/>
  <c r="O3987" i="9"/>
  <c r="O3988" i="9"/>
  <c r="O3989" i="9"/>
  <c r="O3990" i="9"/>
  <c r="O3991" i="9"/>
  <c r="O3992" i="9"/>
  <c r="O3993" i="9"/>
  <c r="O3994" i="9"/>
  <c r="O3995" i="9"/>
  <c r="O3996" i="9"/>
  <c r="O3997" i="9"/>
  <c r="O3998" i="9"/>
  <c r="O3999" i="9"/>
  <c r="O4000" i="9"/>
  <c r="O4001" i="9"/>
  <c r="O4002" i="9"/>
  <c r="O4003" i="9"/>
  <c r="O4004" i="9"/>
  <c r="O4005" i="9"/>
  <c r="O4006" i="9"/>
  <c r="O4007" i="9"/>
  <c r="O4008" i="9"/>
  <c r="O4009" i="9"/>
  <c r="O4010" i="9"/>
  <c r="O4011" i="9"/>
  <c r="O4012" i="9"/>
  <c r="O4013" i="9"/>
  <c r="O4014" i="9"/>
  <c r="O4015" i="9"/>
  <c r="O4016" i="9"/>
  <c r="O4017" i="9"/>
  <c r="O4018" i="9"/>
  <c r="O4019" i="9"/>
  <c r="O4020" i="9"/>
  <c r="O4021" i="9"/>
  <c r="O4022" i="9"/>
  <c r="O4023" i="9"/>
  <c r="O4024" i="9"/>
  <c r="O4025" i="9"/>
  <c r="O4026" i="9"/>
  <c r="O4027" i="9"/>
  <c r="O4028" i="9"/>
  <c r="O4029" i="9"/>
  <c r="O4030" i="9"/>
  <c r="O4031" i="9"/>
  <c r="O4032" i="9"/>
  <c r="O4033" i="9"/>
  <c r="O4034" i="9"/>
  <c r="O4035" i="9"/>
  <c r="O4036" i="9"/>
  <c r="O4037" i="9"/>
  <c r="O4038" i="9"/>
  <c r="O4039" i="9"/>
  <c r="O4040" i="9"/>
  <c r="O4041" i="9"/>
  <c r="O4042" i="9"/>
  <c r="O4043" i="9"/>
  <c r="O4044" i="9"/>
  <c r="O4045" i="9"/>
  <c r="O4046" i="9"/>
  <c r="O4047" i="9"/>
  <c r="O4048" i="9"/>
  <c r="O4049" i="9"/>
  <c r="O4050" i="9"/>
  <c r="O4051" i="9"/>
  <c r="O4052" i="9"/>
  <c r="O4053" i="9"/>
  <c r="O4054" i="9"/>
  <c r="O4055" i="9"/>
  <c r="O4056" i="9"/>
  <c r="O4057" i="9"/>
  <c r="O4058" i="9"/>
  <c r="O4059" i="9"/>
  <c r="O4060" i="9"/>
  <c r="O4061" i="9"/>
  <c r="O4062" i="9"/>
  <c r="O4063" i="9"/>
  <c r="O4064" i="9"/>
  <c r="O4065" i="9"/>
  <c r="O4066" i="9"/>
  <c r="O4067" i="9"/>
  <c r="O4068" i="9"/>
  <c r="O4069" i="9"/>
  <c r="O4070" i="9"/>
  <c r="O4071" i="9"/>
  <c r="O4072" i="9"/>
  <c r="O4073" i="9"/>
  <c r="O4074" i="9"/>
  <c r="O4075" i="9"/>
  <c r="O4076" i="9"/>
  <c r="O4077" i="9"/>
  <c r="O4078" i="9"/>
  <c r="O4079" i="9"/>
  <c r="O4080" i="9"/>
  <c r="O4081" i="9"/>
  <c r="O4082" i="9"/>
  <c r="O4083" i="9"/>
  <c r="O4084" i="9"/>
  <c r="O4085" i="9"/>
  <c r="O4086" i="9"/>
  <c r="O4087" i="9"/>
  <c r="O4088" i="9"/>
  <c r="O4089" i="9"/>
  <c r="O4090" i="9"/>
  <c r="O4091" i="9"/>
  <c r="O4092" i="9"/>
  <c r="O4093" i="9"/>
  <c r="O4094" i="9"/>
  <c r="O4095" i="9"/>
  <c r="O4096" i="9"/>
  <c r="O4097" i="9"/>
  <c r="O4098" i="9"/>
  <c r="O4099" i="9"/>
  <c r="O4100" i="9"/>
  <c r="O4101" i="9"/>
  <c r="O4102" i="9"/>
  <c r="O4103" i="9"/>
  <c r="O4104" i="9"/>
  <c r="O4105" i="9"/>
  <c r="O4106" i="9"/>
  <c r="O4107" i="9"/>
  <c r="O4108" i="9"/>
  <c r="O4109" i="9"/>
  <c r="O4110" i="9"/>
  <c r="O4111" i="9"/>
  <c r="O4112" i="9"/>
  <c r="O4113" i="9"/>
  <c r="O4114" i="9"/>
  <c r="O4115" i="9"/>
  <c r="O4116" i="9"/>
  <c r="O4117" i="9"/>
  <c r="O4118" i="9"/>
  <c r="O4119" i="9"/>
  <c r="O4120" i="9"/>
  <c r="O4121" i="9"/>
  <c r="O4122" i="9"/>
  <c r="O4123" i="9"/>
  <c r="O4124" i="9"/>
  <c r="O4125" i="9"/>
  <c r="O4126" i="9"/>
  <c r="O4127" i="9"/>
  <c r="O4128" i="9"/>
  <c r="O4129" i="9"/>
  <c r="O4130" i="9"/>
  <c r="O4131" i="9"/>
  <c r="O4132" i="9"/>
  <c r="O4133" i="9"/>
  <c r="O4134" i="9"/>
  <c r="O4135" i="9"/>
  <c r="O4136" i="9"/>
  <c r="O4137" i="9"/>
  <c r="O4138" i="9"/>
  <c r="O4139" i="9"/>
  <c r="O4140" i="9"/>
  <c r="O4141" i="9"/>
  <c r="O4142" i="9"/>
  <c r="O4143" i="9"/>
  <c r="O4144" i="9"/>
  <c r="O4145" i="9"/>
  <c r="O4146" i="9"/>
  <c r="O4147" i="9"/>
  <c r="O4148" i="9"/>
  <c r="O4149" i="9"/>
  <c r="O4150" i="9"/>
  <c r="O4151" i="9"/>
  <c r="O4152" i="9"/>
  <c r="O4153" i="9"/>
  <c r="O4154" i="9"/>
  <c r="O4155" i="9"/>
  <c r="O4156" i="9"/>
  <c r="O4157" i="9"/>
  <c r="O4158" i="9"/>
  <c r="O4159" i="9"/>
  <c r="O4160" i="9"/>
  <c r="O4161" i="9"/>
  <c r="O4162" i="9"/>
  <c r="O4163" i="9"/>
  <c r="O4164" i="9"/>
  <c r="O4165" i="9"/>
  <c r="O4166" i="9"/>
  <c r="O4167" i="9"/>
  <c r="O4168" i="9"/>
  <c r="O4169" i="9"/>
  <c r="O4170" i="9"/>
  <c r="O4171" i="9"/>
  <c r="O4172" i="9"/>
  <c r="O4173" i="9"/>
  <c r="O4174" i="9"/>
  <c r="O4175" i="9"/>
  <c r="O4176" i="9"/>
  <c r="O4177" i="9"/>
  <c r="O4178" i="9"/>
  <c r="O4179" i="9"/>
  <c r="O4180" i="9"/>
  <c r="O4181" i="9"/>
  <c r="O4182" i="9"/>
  <c r="O4183" i="9"/>
  <c r="O4184" i="9"/>
  <c r="O4185" i="9"/>
  <c r="O4186" i="9"/>
  <c r="O4187" i="9"/>
  <c r="O4188" i="9"/>
  <c r="O4189" i="9"/>
  <c r="O4190" i="9"/>
  <c r="O4191" i="9"/>
  <c r="O4192" i="9"/>
  <c r="O4193" i="9"/>
  <c r="O4194" i="9"/>
  <c r="O4195" i="9"/>
  <c r="O4196" i="9"/>
  <c r="O4197" i="9"/>
  <c r="O4198" i="9"/>
  <c r="O4199" i="9"/>
  <c r="O4200" i="9"/>
  <c r="O4201" i="9"/>
  <c r="O4202" i="9"/>
  <c r="O4203" i="9"/>
  <c r="O4204" i="9"/>
  <c r="O4205" i="9"/>
  <c r="O4206" i="9"/>
  <c r="O4207" i="9"/>
  <c r="O4208" i="9"/>
  <c r="O4209" i="9"/>
  <c r="O4210" i="9"/>
  <c r="O4211" i="9"/>
  <c r="O4212" i="9"/>
  <c r="O4213" i="9"/>
  <c r="O4214" i="9"/>
  <c r="O4215" i="9"/>
  <c r="O4216" i="9"/>
  <c r="O4217" i="9"/>
  <c r="O4218" i="9"/>
  <c r="O4219" i="9"/>
  <c r="O4220" i="9"/>
  <c r="O4221" i="9"/>
  <c r="O4222" i="9"/>
  <c r="O4223" i="9"/>
  <c r="O4224" i="9"/>
  <c r="O4225" i="9"/>
  <c r="O4226" i="9"/>
  <c r="O4227" i="9"/>
  <c r="O4228" i="9"/>
  <c r="O4229" i="9"/>
  <c r="O4230" i="9"/>
  <c r="O4231" i="9"/>
  <c r="O4232" i="9"/>
  <c r="O4233" i="9"/>
  <c r="O4234" i="9"/>
  <c r="O4235" i="9"/>
  <c r="O4236" i="9"/>
  <c r="O4237" i="9"/>
  <c r="O4238" i="9"/>
  <c r="O4239" i="9"/>
  <c r="O4240" i="9"/>
  <c r="O4241" i="9"/>
  <c r="O4242" i="9"/>
  <c r="O4243" i="9"/>
  <c r="O4244" i="9"/>
  <c r="O4245" i="9"/>
  <c r="O4246" i="9"/>
  <c r="O4247" i="9"/>
  <c r="O4248" i="9"/>
  <c r="O4249" i="9"/>
  <c r="O4250" i="9"/>
  <c r="O4251" i="9"/>
  <c r="O4252" i="9"/>
  <c r="O4253" i="9"/>
  <c r="O4254" i="9"/>
  <c r="O4255" i="9"/>
  <c r="O4256" i="9"/>
  <c r="O4257" i="9"/>
  <c r="O4258" i="9"/>
  <c r="O4259" i="9"/>
  <c r="O4260" i="9"/>
  <c r="O4261" i="9"/>
  <c r="O4262" i="9"/>
  <c r="O4263" i="9"/>
  <c r="O4264" i="9"/>
  <c r="O4265" i="9"/>
  <c r="O4266" i="9"/>
  <c r="O4267" i="9"/>
  <c r="O4268" i="9"/>
  <c r="O4269" i="9"/>
  <c r="O4270" i="9"/>
  <c r="O4271" i="9"/>
  <c r="O4272" i="9"/>
  <c r="O4273" i="9"/>
  <c r="O4274" i="9"/>
  <c r="O4275" i="9"/>
  <c r="O4276" i="9"/>
  <c r="O4277" i="9"/>
  <c r="O4278" i="9"/>
  <c r="O4279" i="9"/>
  <c r="O4280" i="9"/>
  <c r="O4281" i="9"/>
  <c r="O4282" i="9"/>
  <c r="O4283" i="9"/>
  <c r="O4284" i="9"/>
  <c r="O4285" i="9"/>
  <c r="O4286" i="9"/>
  <c r="O4287" i="9"/>
  <c r="O4288" i="9"/>
  <c r="O4289" i="9"/>
  <c r="O4290" i="9"/>
  <c r="O4291" i="9"/>
  <c r="O4292" i="9"/>
  <c r="O4293" i="9"/>
  <c r="O4294" i="9"/>
  <c r="O4295" i="9"/>
  <c r="O4296" i="9"/>
  <c r="O4297" i="9"/>
  <c r="O4298" i="9"/>
  <c r="O4299" i="9"/>
  <c r="O4300" i="9"/>
  <c r="O4301" i="9"/>
  <c r="O4302" i="9"/>
  <c r="O4303" i="9"/>
  <c r="O4304" i="9"/>
  <c r="O4305" i="9"/>
  <c r="O4306" i="9"/>
  <c r="O4307" i="9"/>
  <c r="O4308" i="9"/>
  <c r="O4309" i="9"/>
  <c r="O4310" i="9"/>
  <c r="O4311" i="9"/>
  <c r="O4312" i="9"/>
  <c r="O4313" i="9"/>
  <c r="O4314" i="9"/>
  <c r="O4315" i="9"/>
  <c r="O4316" i="9"/>
  <c r="O4317" i="9"/>
  <c r="O4318" i="9"/>
  <c r="O4319" i="9"/>
  <c r="O4320" i="9"/>
  <c r="O4321" i="9"/>
  <c r="O4322" i="9"/>
  <c r="O4323" i="9"/>
  <c r="O4324" i="9"/>
  <c r="O4325" i="9"/>
  <c r="O4326" i="9"/>
  <c r="O4327" i="9"/>
  <c r="O4328" i="9"/>
  <c r="O4329" i="9"/>
  <c r="O4330" i="9"/>
  <c r="O4331" i="9"/>
  <c r="O4332" i="9"/>
  <c r="O4333" i="9"/>
  <c r="O4334" i="9"/>
  <c r="O4335" i="9"/>
  <c r="O4336" i="9"/>
  <c r="O4337" i="9"/>
  <c r="O4338" i="9"/>
  <c r="O4339" i="9"/>
  <c r="O4340" i="9"/>
  <c r="O4341" i="9"/>
  <c r="O4342" i="9"/>
  <c r="O4343" i="9"/>
  <c r="O4344" i="9"/>
  <c r="O4345" i="9"/>
  <c r="O4346" i="9"/>
  <c r="O4347" i="9"/>
  <c r="O4348" i="9"/>
  <c r="O4349" i="9"/>
  <c r="O4350" i="9"/>
  <c r="O4351" i="9"/>
  <c r="O4352" i="9"/>
  <c r="O4353" i="9"/>
  <c r="O4354" i="9"/>
  <c r="O4355" i="9"/>
  <c r="O4356" i="9"/>
  <c r="O4357" i="9"/>
  <c r="O4358" i="9"/>
  <c r="O4359" i="9"/>
  <c r="O4360" i="9"/>
  <c r="O4361" i="9"/>
  <c r="O4362" i="9"/>
  <c r="O4363" i="9"/>
  <c r="O4364" i="9"/>
  <c r="O4365" i="9"/>
  <c r="O4366" i="9"/>
  <c r="O4367" i="9"/>
  <c r="O4368" i="9"/>
  <c r="O4369" i="9"/>
  <c r="O4370" i="9"/>
  <c r="O4371" i="9"/>
  <c r="O4372" i="9"/>
  <c r="O4373" i="9"/>
  <c r="O4374" i="9"/>
  <c r="O4375" i="9"/>
  <c r="O4376" i="9"/>
  <c r="O4377" i="9"/>
  <c r="O4378" i="9"/>
  <c r="O4379" i="9"/>
  <c r="O4380" i="9"/>
  <c r="O4381" i="9"/>
  <c r="O4382" i="9"/>
  <c r="O4383" i="9"/>
  <c r="O4384" i="9"/>
  <c r="O4385" i="9"/>
  <c r="O4386" i="9"/>
  <c r="O4387" i="9"/>
  <c r="O4388" i="9"/>
  <c r="O4389" i="9"/>
  <c r="O4390" i="9"/>
  <c r="O4391" i="9"/>
  <c r="O4392" i="9"/>
  <c r="O4393" i="9"/>
  <c r="O4394" i="9"/>
  <c r="O4395" i="9"/>
  <c r="O4396" i="9"/>
  <c r="O4397" i="9"/>
  <c r="O4398" i="9"/>
  <c r="O4399" i="9"/>
  <c r="O4400" i="9"/>
  <c r="O4401" i="9"/>
  <c r="O4402" i="9"/>
  <c r="O4403" i="9"/>
  <c r="O4404" i="9"/>
  <c r="O4405" i="9"/>
  <c r="O4406" i="9"/>
  <c r="O4407" i="9"/>
  <c r="O4408" i="9"/>
  <c r="O4409" i="9"/>
  <c r="O4410" i="9"/>
  <c r="O4411" i="9"/>
  <c r="O4412" i="9"/>
  <c r="O4413" i="9"/>
  <c r="O4414" i="9"/>
  <c r="O4415" i="9"/>
  <c r="O4416" i="9"/>
  <c r="O4417" i="9"/>
  <c r="O4418" i="9"/>
  <c r="O4419" i="9"/>
  <c r="O4420" i="9"/>
  <c r="O4421" i="9"/>
  <c r="O4422" i="9"/>
  <c r="O4423" i="9"/>
  <c r="O4424" i="9"/>
  <c r="O4425" i="9"/>
  <c r="O4426" i="9"/>
  <c r="O4427" i="9"/>
  <c r="O4428" i="9"/>
  <c r="O4429" i="9"/>
  <c r="O4430" i="9"/>
  <c r="O4431" i="9"/>
  <c r="O4432" i="9"/>
  <c r="O4433" i="9"/>
  <c r="O4434" i="9"/>
  <c r="O4435" i="9"/>
  <c r="O4436" i="9"/>
  <c r="O4437" i="9"/>
  <c r="O4438" i="9"/>
  <c r="O4439" i="9"/>
  <c r="O4440" i="9"/>
  <c r="O4441" i="9"/>
  <c r="O4442" i="9"/>
  <c r="O4443" i="9"/>
  <c r="O4444" i="9"/>
  <c r="O4445" i="9"/>
  <c r="O4446" i="9"/>
  <c r="O4447" i="9"/>
  <c r="O4448" i="9"/>
  <c r="O4449" i="9"/>
  <c r="O4450" i="9"/>
  <c r="O4451" i="9"/>
  <c r="O4452" i="9"/>
  <c r="O4453" i="9"/>
  <c r="O4454" i="9"/>
  <c r="O4455" i="9"/>
  <c r="O4456" i="9"/>
  <c r="O4457" i="9"/>
  <c r="O4458" i="9"/>
  <c r="O4459" i="9"/>
  <c r="O4460" i="9"/>
  <c r="O4461" i="9"/>
  <c r="O4462" i="9"/>
  <c r="O4463" i="9"/>
  <c r="O4464" i="9"/>
  <c r="O4465" i="9"/>
  <c r="O4466" i="9"/>
  <c r="O4467" i="9"/>
  <c r="O4468" i="9"/>
  <c r="O4469" i="9"/>
  <c r="O4470" i="9"/>
  <c r="O4471" i="9"/>
  <c r="O4472" i="9"/>
  <c r="O4473" i="9"/>
  <c r="O4474" i="9"/>
  <c r="O4475" i="9"/>
  <c r="O4476" i="9"/>
  <c r="O4477" i="9"/>
  <c r="O4478" i="9"/>
  <c r="O4479" i="9"/>
  <c r="O4480" i="9"/>
  <c r="O4481" i="9"/>
  <c r="O4482" i="9"/>
  <c r="O4483" i="9"/>
  <c r="O4484" i="9"/>
  <c r="O4485" i="9"/>
  <c r="O4486" i="9"/>
  <c r="O4487" i="9"/>
  <c r="O4488" i="9"/>
  <c r="O4489" i="9"/>
  <c r="O4490" i="9"/>
  <c r="O4491" i="9"/>
  <c r="O4492" i="9"/>
  <c r="O4493" i="9"/>
  <c r="O4494" i="9"/>
  <c r="O4495" i="9"/>
  <c r="O4496" i="9"/>
  <c r="O4497" i="9"/>
  <c r="O4498" i="9"/>
  <c r="O4499" i="9"/>
  <c r="O4500" i="9"/>
  <c r="O4501" i="9"/>
  <c r="O4502" i="9"/>
  <c r="O4503" i="9"/>
  <c r="O4504" i="9"/>
  <c r="O4505" i="9"/>
  <c r="O4506" i="9"/>
  <c r="O4507" i="9"/>
  <c r="O4508" i="9"/>
  <c r="O4509" i="9"/>
  <c r="O4510" i="9"/>
  <c r="O4511" i="9"/>
  <c r="O4512" i="9"/>
  <c r="O4513" i="9"/>
  <c r="O4514" i="9"/>
  <c r="O4515" i="9"/>
  <c r="O4516" i="9"/>
  <c r="O4517" i="9"/>
  <c r="O4518" i="9"/>
  <c r="O4519" i="9"/>
  <c r="O4520" i="9"/>
  <c r="O4521" i="9"/>
  <c r="O4522" i="9"/>
  <c r="O4523" i="9"/>
  <c r="O4524" i="9"/>
  <c r="O4525" i="9"/>
  <c r="O4526" i="9"/>
  <c r="O4527" i="9"/>
  <c r="O4528" i="9"/>
  <c r="O4529" i="9"/>
  <c r="O4530" i="9"/>
  <c r="O4531" i="9"/>
  <c r="O4532" i="9"/>
  <c r="O4533" i="9"/>
  <c r="O4534" i="9"/>
  <c r="O4535" i="9"/>
  <c r="O4536" i="9"/>
  <c r="O4537" i="9"/>
  <c r="O4538" i="9"/>
  <c r="O4539" i="9"/>
  <c r="O4540" i="9"/>
  <c r="O4541" i="9"/>
  <c r="O4542" i="9"/>
  <c r="O4543" i="9"/>
  <c r="O4544" i="9"/>
  <c r="O4545" i="9"/>
  <c r="O4546" i="9"/>
  <c r="O4547" i="9"/>
  <c r="O4548" i="9"/>
  <c r="O4549" i="9"/>
  <c r="O4550" i="9"/>
  <c r="O4551" i="9"/>
  <c r="O4552" i="9"/>
  <c r="O4553" i="9"/>
  <c r="O4554" i="9"/>
  <c r="O4555" i="9"/>
  <c r="O4556" i="9"/>
  <c r="O4557" i="9"/>
  <c r="O4558" i="9"/>
  <c r="O4559" i="9"/>
  <c r="O4560" i="9"/>
  <c r="O4561" i="9"/>
  <c r="O4562" i="9"/>
  <c r="O4563" i="9"/>
  <c r="O4564" i="9"/>
  <c r="O4565" i="9"/>
  <c r="O4566" i="9"/>
  <c r="O4567" i="9"/>
  <c r="O4568" i="9"/>
  <c r="O4569" i="9"/>
  <c r="O4570" i="9"/>
  <c r="O4571" i="9"/>
  <c r="O4572" i="9"/>
  <c r="O4573" i="9"/>
  <c r="O4574" i="9"/>
  <c r="O4575" i="9"/>
  <c r="O4576" i="9"/>
  <c r="O4577" i="9"/>
  <c r="O4578" i="9"/>
  <c r="O4579" i="9"/>
  <c r="O4580" i="9"/>
  <c r="O4581" i="9"/>
  <c r="O4582" i="9"/>
  <c r="O4583" i="9"/>
  <c r="O4584" i="9"/>
  <c r="O4585" i="9"/>
  <c r="O4586" i="9"/>
  <c r="O4587" i="9"/>
  <c r="O4588" i="9"/>
  <c r="O4589" i="9"/>
  <c r="O4590" i="9"/>
  <c r="O4591" i="9"/>
  <c r="O4592" i="9"/>
  <c r="O4593" i="9"/>
  <c r="O4594" i="9"/>
  <c r="O4595" i="9"/>
  <c r="O4596" i="9"/>
  <c r="O4597" i="9"/>
  <c r="O4598" i="9"/>
  <c r="O4599" i="9"/>
  <c r="O4600" i="9"/>
  <c r="O4601" i="9"/>
  <c r="O4602" i="9"/>
  <c r="O4603" i="9"/>
  <c r="O4604" i="9"/>
  <c r="O4605" i="9"/>
  <c r="O4606" i="9"/>
  <c r="O4607" i="9"/>
  <c r="O4608" i="9"/>
  <c r="O4609" i="9"/>
  <c r="O4610" i="9"/>
  <c r="O4611" i="9"/>
  <c r="O4612" i="9"/>
  <c r="O4613" i="9"/>
  <c r="O4614" i="9"/>
  <c r="O4615" i="9"/>
  <c r="O4616" i="9"/>
  <c r="O4617" i="9"/>
  <c r="O4618" i="9"/>
  <c r="O4619" i="9"/>
  <c r="O4620" i="9"/>
  <c r="O4621" i="9"/>
  <c r="O4622" i="9"/>
  <c r="O4623" i="9"/>
  <c r="O4624" i="9"/>
  <c r="O4625" i="9"/>
  <c r="O4626" i="9"/>
  <c r="O4627" i="9"/>
  <c r="O4628" i="9"/>
  <c r="O4629" i="9"/>
  <c r="O4630" i="9"/>
  <c r="O4631" i="9"/>
  <c r="O4632" i="9"/>
  <c r="O4633" i="9"/>
  <c r="O4634" i="9"/>
  <c r="O4635" i="9"/>
  <c r="O4636" i="9"/>
  <c r="O4637" i="9"/>
  <c r="O4638" i="9"/>
  <c r="O4639" i="9"/>
  <c r="O4640" i="9"/>
  <c r="O4641" i="9"/>
  <c r="O4642" i="9"/>
  <c r="O4643" i="9"/>
  <c r="O4644" i="9"/>
  <c r="O4645" i="9"/>
  <c r="O4646" i="9"/>
  <c r="O4647" i="9"/>
  <c r="O4648" i="9"/>
  <c r="O4649" i="9"/>
  <c r="O4650" i="9"/>
  <c r="O4651" i="9"/>
  <c r="O4652" i="9"/>
  <c r="O4653" i="9"/>
  <c r="O4654" i="9"/>
  <c r="O4655" i="9"/>
  <c r="O4656" i="9"/>
  <c r="O4657" i="9"/>
  <c r="O4658" i="9"/>
  <c r="O4659" i="9"/>
  <c r="O4660" i="9"/>
  <c r="O4661" i="9"/>
  <c r="O4662" i="9"/>
  <c r="O4663" i="9"/>
  <c r="O4664" i="9"/>
  <c r="O4665" i="9"/>
  <c r="O4666" i="9"/>
  <c r="O4667" i="9"/>
  <c r="O4668" i="9"/>
  <c r="O4669" i="9"/>
  <c r="O4670" i="9"/>
  <c r="O4671" i="9"/>
  <c r="O4672" i="9"/>
  <c r="O4673" i="9"/>
  <c r="O4674" i="9"/>
  <c r="O4675" i="9"/>
  <c r="O4676" i="9"/>
  <c r="O4677" i="9"/>
  <c r="O4678" i="9"/>
  <c r="O4679" i="9"/>
  <c r="O4680" i="9"/>
  <c r="O4681" i="9"/>
  <c r="O4682" i="9"/>
  <c r="O4683" i="9"/>
  <c r="O4684" i="9"/>
  <c r="O4685" i="9"/>
  <c r="O4686" i="9"/>
  <c r="O4687" i="9"/>
  <c r="O4688" i="9"/>
  <c r="O4689" i="9"/>
  <c r="O4690" i="9"/>
  <c r="O4691" i="9"/>
  <c r="O4692" i="9"/>
  <c r="O4693" i="9"/>
  <c r="O4694" i="9"/>
  <c r="O4695" i="9"/>
  <c r="O4696" i="9"/>
  <c r="O4697" i="9"/>
  <c r="O4698" i="9"/>
  <c r="O4699" i="9"/>
  <c r="O4700" i="9"/>
  <c r="O4701" i="9"/>
  <c r="O4702" i="9"/>
  <c r="O4703" i="9"/>
  <c r="O4704" i="9"/>
  <c r="O4705" i="9"/>
  <c r="O4706" i="9"/>
  <c r="O4707" i="9"/>
  <c r="O4708" i="9"/>
  <c r="O4709" i="9"/>
  <c r="O4710" i="9"/>
  <c r="O4711" i="9"/>
  <c r="O4712" i="9"/>
  <c r="O4713" i="9"/>
  <c r="O4714" i="9"/>
  <c r="O4715" i="9"/>
  <c r="O4716" i="9"/>
  <c r="O4717" i="9"/>
  <c r="O4718" i="9"/>
  <c r="O4719" i="9"/>
  <c r="O4720" i="9"/>
  <c r="O4721" i="9"/>
  <c r="O4722" i="9"/>
  <c r="O4723" i="9"/>
  <c r="O4724" i="9"/>
  <c r="O4725" i="9"/>
  <c r="O4726" i="9"/>
  <c r="O4727" i="9"/>
  <c r="O4728" i="9"/>
  <c r="O4729" i="9"/>
  <c r="O4730" i="9"/>
  <c r="O4731" i="9"/>
  <c r="O4732" i="9"/>
  <c r="O4733" i="9"/>
  <c r="O4734" i="9"/>
  <c r="O4735" i="9"/>
  <c r="O4736" i="9"/>
  <c r="O4737" i="9"/>
  <c r="O4738" i="9"/>
  <c r="O4739" i="9"/>
  <c r="O4740" i="9"/>
  <c r="O4741" i="9"/>
  <c r="O4742" i="9"/>
  <c r="O4743" i="9"/>
  <c r="O4744" i="9"/>
  <c r="O4745" i="9"/>
  <c r="O4746" i="9"/>
  <c r="O4747" i="9"/>
  <c r="O4748" i="9"/>
  <c r="O4749" i="9"/>
  <c r="O4750" i="9"/>
  <c r="O4751" i="9"/>
  <c r="O4752" i="9"/>
  <c r="O4753" i="9"/>
  <c r="O4754" i="9"/>
  <c r="O4755" i="9"/>
  <c r="O4756" i="9"/>
  <c r="O4757" i="9"/>
  <c r="O4758" i="9"/>
  <c r="O4759" i="9"/>
  <c r="O4760" i="9"/>
  <c r="O4761" i="9"/>
  <c r="O4762" i="9"/>
  <c r="O4763" i="9"/>
  <c r="O4764" i="9"/>
  <c r="O4765" i="9"/>
  <c r="O4766" i="9"/>
  <c r="O4767" i="9"/>
  <c r="O4768" i="9"/>
  <c r="O4769" i="9"/>
  <c r="O4770" i="9"/>
  <c r="O4771" i="9"/>
  <c r="O4772" i="9"/>
  <c r="O4773" i="9"/>
  <c r="O4774" i="9"/>
  <c r="O4775" i="9"/>
  <c r="O4776" i="9"/>
  <c r="O4777" i="9"/>
  <c r="O4778" i="9"/>
  <c r="O4779" i="9"/>
  <c r="O4780" i="9"/>
  <c r="O4781" i="9"/>
  <c r="O4782" i="9"/>
  <c r="O4783" i="9"/>
  <c r="O4784" i="9"/>
  <c r="O4785" i="9"/>
  <c r="O4786" i="9"/>
  <c r="O4787" i="9"/>
  <c r="O4788" i="9"/>
  <c r="O4789" i="9"/>
  <c r="O4790" i="9"/>
  <c r="O4791" i="9"/>
  <c r="O4792" i="9"/>
  <c r="O4793" i="9"/>
  <c r="O4794" i="9"/>
  <c r="O4795" i="9"/>
  <c r="O4796" i="9"/>
  <c r="O4797" i="9"/>
  <c r="O4798" i="9"/>
  <c r="O4799" i="9"/>
  <c r="O4800" i="9"/>
  <c r="O4801" i="9"/>
  <c r="O4802" i="9"/>
  <c r="O4803" i="9"/>
  <c r="O4804" i="9"/>
  <c r="O4805" i="9"/>
  <c r="O4806" i="9"/>
  <c r="O4807" i="9"/>
  <c r="O4808" i="9"/>
  <c r="O4809" i="9"/>
  <c r="O4810" i="9"/>
  <c r="O4811" i="9"/>
  <c r="O4812" i="9"/>
  <c r="O4813" i="9"/>
  <c r="O4814" i="9"/>
  <c r="O4815" i="9"/>
  <c r="O4816" i="9"/>
  <c r="O4817" i="9"/>
  <c r="O4818" i="9"/>
  <c r="O4819" i="9"/>
  <c r="O4820" i="9"/>
  <c r="O4821" i="9"/>
  <c r="O4822" i="9"/>
  <c r="O4823" i="9"/>
  <c r="O4824" i="9"/>
  <c r="O4825" i="9"/>
  <c r="O4826" i="9"/>
  <c r="O4827" i="9"/>
  <c r="O4828" i="9"/>
  <c r="O4829" i="9"/>
  <c r="O4830" i="9"/>
  <c r="O4831" i="9"/>
  <c r="O4832" i="9"/>
  <c r="O4833" i="9"/>
  <c r="O4834" i="9"/>
  <c r="O4835" i="9"/>
  <c r="O4836" i="9"/>
  <c r="O4837" i="9"/>
  <c r="O4838" i="9"/>
  <c r="O4839" i="9"/>
  <c r="O4840" i="9"/>
  <c r="O4841" i="9"/>
  <c r="O4842" i="9"/>
  <c r="O4843" i="9"/>
  <c r="O4844" i="9"/>
  <c r="O4845" i="9"/>
  <c r="O4846" i="9"/>
  <c r="O4847" i="9"/>
  <c r="O4848" i="9"/>
  <c r="O4849" i="9"/>
  <c r="O4850" i="9"/>
  <c r="O4851" i="9"/>
  <c r="O4852" i="9"/>
  <c r="O4853" i="9"/>
  <c r="O4854" i="9"/>
  <c r="O4855" i="9"/>
  <c r="O4856" i="9"/>
  <c r="O4857" i="9"/>
  <c r="O4858" i="9"/>
  <c r="O4859" i="9"/>
  <c r="O4860" i="9"/>
  <c r="O4861" i="9"/>
  <c r="O4862" i="9"/>
  <c r="O4863" i="9"/>
  <c r="O4864" i="9"/>
  <c r="O4865" i="9"/>
  <c r="O4866" i="9"/>
  <c r="O4867" i="9"/>
  <c r="O4868" i="9"/>
  <c r="O4869" i="9"/>
  <c r="O4870" i="9"/>
  <c r="O4871" i="9"/>
  <c r="O4872" i="9"/>
  <c r="O4873" i="9"/>
  <c r="O4874" i="9"/>
  <c r="O4875" i="9"/>
  <c r="O4876" i="9"/>
  <c r="O4877" i="9"/>
  <c r="O4878" i="9"/>
  <c r="O4879" i="9"/>
  <c r="O4880" i="9"/>
  <c r="O4881" i="9"/>
  <c r="O4882" i="9"/>
  <c r="O4883" i="9"/>
  <c r="O4884" i="9"/>
  <c r="O4885" i="9"/>
  <c r="O4886" i="9"/>
  <c r="O4887" i="9"/>
  <c r="O4888" i="9"/>
  <c r="O4889" i="9"/>
  <c r="O4890" i="9"/>
  <c r="O4891" i="9"/>
  <c r="O4892" i="9"/>
  <c r="O4893" i="9"/>
  <c r="O4894" i="9"/>
  <c r="O4895" i="9"/>
  <c r="O4896" i="9"/>
  <c r="O4897" i="9"/>
  <c r="O4898" i="9"/>
  <c r="O4899" i="9"/>
  <c r="O4900" i="9"/>
  <c r="O4901" i="9"/>
  <c r="O4902" i="9"/>
  <c r="O4903" i="9"/>
  <c r="O4904" i="9"/>
  <c r="O4905" i="9"/>
  <c r="O4906" i="9"/>
  <c r="O4907" i="9"/>
  <c r="O4908" i="9"/>
  <c r="O4909" i="9"/>
  <c r="O4910" i="9"/>
  <c r="O4911" i="9"/>
  <c r="O4912" i="9"/>
  <c r="O4913" i="9"/>
  <c r="O4914" i="9"/>
  <c r="O4915" i="9"/>
  <c r="O4916" i="9"/>
  <c r="O4917" i="9"/>
  <c r="O4918" i="9"/>
  <c r="O4919" i="9"/>
  <c r="O4920" i="9"/>
  <c r="O4921" i="9"/>
  <c r="O4922" i="9"/>
  <c r="O4923" i="9"/>
  <c r="O4924" i="9"/>
  <c r="O4925" i="9"/>
  <c r="O4926" i="9"/>
  <c r="O4927" i="9"/>
  <c r="O4928" i="9"/>
  <c r="O4929" i="9"/>
  <c r="O4930" i="9"/>
  <c r="O4931" i="9"/>
  <c r="O4932" i="9"/>
  <c r="O4933" i="9"/>
  <c r="O4934" i="9"/>
  <c r="O4935" i="9"/>
  <c r="O4936" i="9"/>
  <c r="O4937" i="9"/>
  <c r="O4938" i="9"/>
  <c r="O4939" i="9"/>
  <c r="O4940" i="9"/>
  <c r="O4941" i="9"/>
  <c r="O4942" i="9"/>
  <c r="O4943" i="9"/>
  <c r="O4944" i="9"/>
  <c r="O4945" i="9"/>
  <c r="O4946" i="9"/>
  <c r="O4947" i="9"/>
  <c r="O4948" i="9"/>
  <c r="O4949" i="9"/>
  <c r="O4950" i="9"/>
  <c r="O4951" i="9"/>
  <c r="O4952" i="9"/>
  <c r="O4953" i="9"/>
  <c r="O4954" i="9"/>
  <c r="O4955" i="9"/>
  <c r="O4956" i="9"/>
  <c r="O4957" i="9"/>
  <c r="O4958" i="9"/>
  <c r="O4959" i="9"/>
  <c r="O4960" i="9"/>
  <c r="O4961" i="9"/>
  <c r="O4962" i="9"/>
  <c r="O4963" i="9"/>
  <c r="O4964" i="9"/>
  <c r="O4965" i="9"/>
  <c r="O4966" i="9"/>
  <c r="O4967" i="9"/>
  <c r="O4968" i="9"/>
  <c r="O4969" i="9"/>
  <c r="O4970" i="9"/>
  <c r="O4971" i="9"/>
  <c r="O4972" i="9"/>
  <c r="O4973" i="9"/>
  <c r="O4974" i="9"/>
  <c r="O4975" i="9"/>
  <c r="O4976" i="9"/>
  <c r="O4977" i="9"/>
  <c r="O4978" i="9"/>
  <c r="O4979" i="9"/>
  <c r="O4980" i="9"/>
  <c r="O4981" i="9"/>
  <c r="O4982" i="9"/>
  <c r="O4983" i="9"/>
  <c r="O4984" i="9"/>
  <c r="O4985" i="9"/>
  <c r="O4986" i="9"/>
  <c r="O4987" i="9"/>
  <c r="O4988" i="9"/>
  <c r="O4989" i="9"/>
  <c r="O4990" i="9"/>
  <c r="O4991" i="9"/>
  <c r="O4992" i="9"/>
  <c r="O4993" i="9"/>
  <c r="O4994" i="9"/>
  <c r="O4995" i="9"/>
  <c r="O4996" i="9"/>
  <c r="O4997" i="9"/>
  <c r="O4998" i="9"/>
  <c r="O4999" i="9"/>
  <c r="O5000" i="9"/>
  <c r="O5001" i="9"/>
  <c r="O5002" i="9"/>
  <c r="O5003" i="9"/>
  <c r="O5004" i="9"/>
  <c r="O5005" i="9"/>
  <c r="O5006" i="9"/>
  <c r="O5007" i="9"/>
  <c r="O5008" i="9"/>
  <c r="O5009" i="9"/>
  <c r="O5010" i="9"/>
  <c r="O5011" i="9"/>
  <c r="O5012" i="9"/>
  <c r="O5013" i="9"/>
  <c r="O5014" i="9"/>
  <c r="O5015" i="9"/>
  <c r="O5016" i="9"/>
  <c r="O5017" i="9"/>
  <c r="O5018" i="9"/>
  <c r="O5019" i="9"/>
  <c r="O5020" i="9"/>
  <c r="O5021" i="9"/>
  <c r="O5022" i="9"/>
  <c r="O5023" i="9"/>
  <c r="O5024" i="9"/>
  <c r="O5025" i="9"/>
  <c r="O5026" i="9"/>
  <c r="O5027" i="9"/>
  <c r="O5028" i="9"/>
  <c r="O5029" i="9"/>
  <c r="O5030" i="9"/>
  <c r="O5031" i="9"/>
  <c r="O5032" i="9"/>
  <c r="O5033" i="9"/>
  <c r="O5034" i="9"/>
  <c r="O5035" i="9"/>
  <c r="O5036" i="9"/>
  <c r="O5037" i="9"/>
  <c r="O5038" i="9"/>
  <c r="O5039" i="9"/>
  <c r="O5040" i="9"/>
  <c r="O5041" i="9"/>
  <c r="O5042" i="9"/>
  <c r="O5043" i="9"/>
  <c r="O5044" i="9"/>
  <c r="O5045" i="9"/>
  <c r="O5046" i="9"/>
  <c r="O5047" i="9"/>
  <c r="O5048" i="9"/>
  <c r="O5049" i="9"/>
  <c r="O5050" i="9"/>
  <c r="O5051" i="9"/>
  <c r="O5052" i="9"/>
  <c r="O5053" i="9"/>
  <c r="O5054" i="9"/>
  <c r="O5055" i="9"/>
  <c r="O5056" i="9"/>
  <c r="O5057" i="9"/>
  <c r="O5058" i="9"/>
  <c r="O5059" i="9"/>
  <c r="O5060" i="9"/>
  <c r="O5061" i="9"/>
  <c r="O5062" i="9"/>
  <c r="O5063" i="9"/>
  <c r="O5064" i="9"/>
  <c r="O5065" i="9"/>
  <c r="O5066" i="9"/>
  <c r="O5067" i="9"/>
  <c r="O5068" i="9"/>
  <c r="O5069" i="9"/>
  <c r="O5070" i="9"/>
  <c r="O5071" i="9"/>
  <c r="O5072" i="9"/>
  <c r="O5073" i="9"/>
  <c r="O5074" i="9"/>
  <c r="O5075" i="9"/>
  <c r="O5076" i="9"/>
  <c r="O5077" i="9"/>
  <c r="O5078" i="9"/>
  <c r="O5079" i="9"/>
  <c r="O5080" i="9"/>
  <c r="O5081" i="9"/>
  <c r="O5082" i="9"/>
  <c r="O5083" i="9"/>
  <c r="O5084" i="9"/>
  <c r="O5085" i="9"/>
  <c r="O5086" i="9"/>
  <c r="O5087" i="9"/>
  <c r="O5088" i="9"/>
  <c r="O5089" i="9"/>
  <c r="O5090" i="9"/>
  <c r="O5091" i="9"/>
  <c r="O5092" i="9"/>
  <c r="O5093" i="9"/>
  <c r="O5094" i="9"/>
  <c r="O5095" i="9"/>
  <c r="O5096" i="9"/>
  <c r="O5097" i="9"/>
  <c r="O5098" i="9"/>
  <c r="O5099" i="9"/>
  <c r="O5100" i="9"/>
  <c r="O5101" i="9"/>
  <c r="O5102" i="9"/>
  <c r="O5103" i="9"/>
  <c r="O5104" i="9"/>
  <c r="O5105" i="9"/>
  <c r="O5106" i="9"/>
  <c r="O5107" i="9"/>
  <c r="O5108" i="9"/>
  <c r="O5109" i="9"/>
  <c r="O5110" i="9"/>
  <c r="O5111" i="9"/>
  <c r="O5112" i="9"/>
  <c r="O5113" i="9"/>
  <c r="O5114" i="9"/>
  <c r="O5115" i="9"/>
  <c r="O5116" i="9"/>
  <c r="O5117" i="9"/>
  <c r="O5118" i="9"/>
  <c r="O5119" i="9"/>
  <c r="O5120" i="9"/>
  <c r="O5121" i="9"/>
  <c r="O5122" i="9"/>
  <c r="O5123" i="9"/>
  <c r="O5124" i="9"/>
  <c r="O5125" i="9"/>
  <c r="O5126" i="9"/>
  <c r="O5127" i="9"/>
  <c r="O5128" i="9"/>
  <c r="O5129" i="9"/>
  <c r="O5130" i="9"/>
  <c r="O5131" i="9"/>
  <c r="O5132" i="9"/>
  <c r="O5133" i="9"/>
  <c r="O5134" i="9"/>
  <c r="O5135" i="9"/>
  <c r="O5136" i="9"/>
  <c r="O5137" i="9"/>
  <c r="O5138" i="9"/>
  <c r="O5139" i="9"/>
  <c r="O5140" i="9"/>
  <c r="O5141" i="9"/>
  <c r="O5142" i="9"/>
  <c r="O5143" i="9"/>
  <c r="O5144" i="9"/>
  <c r="O5145" i="9"/>
  <c r="O5146" i="9"/>
  <c r="O5147" i="9"/>
  <c r="O5148" i="9"/>
  <c r="O5149" i="9"/>
  <c r="O5150" i="9"/>
  <c r="O5151" i="9"/>
  <c r="O5152" i="9"/>
  <c r="O5153" i="9"/>
  <c r="O5154" i="9"/>
  <c r="O5155" i="9"/>
  <c r="O5156" i="9"/>
  <c r="O5157" i="9"/>
  <c r="O5158" i="9"/>
  <c r="O5159" i="9"/>
  <c r="O5160" i="9"/>
  <c r="O5161" i="9"/>
  <c r="O5162" i="9"/>
  <c r="O5163" i="9"/>
  <c r="O5164" i="9"/>
  <c r="O5165" i="9"/>
  <c r="O5166" i="9"/>
  <c r="O5167" i="9"/>
  <c r="O5168" i="9"/>
  <c r="O5169" i="9"/>
  <c r="O5170" i="9"/>
  <c r="O5171" i="9"/>
  <c r="O5172" i="9"/>
  <c r="O5173" i="9"/>
  <c r="O5174" i="9"/>
  <c r="O5175" i="9"/>
  <c r="O5176" i="9"/>
  <c r="O5177" i="9"/>
  <c r="O5178" i="9"/>
  <c r="O5179" i="9"/>
  <c r="O5180" i="9"/>
  <c r="O5181" i="9"/>
  <c r="O5182" i="9"/>
  <c r="O5183" i="9"/>
  <c r="O5184" i="9"/>
  <c r="O5185" i="9"/>
  <c r="O5186" i="9"/>
  <c r="O5187" i="9"/>
  <c r="O5188" i="9"/>
  <c r="O5189" i="9"/>
  <c r="O5190" i="9"/>
  <c r="O5191" i="9"/>
  <c r="O5192" i="9"/>
  <c r="O5193" i="9"/>
  <c r="O5194" i="9"/>
  <c r="O5195" i="9"/>
  <c r="O5196" i="9"/>
  <c r="O5197" i="9"/>
  <c r="O5198" i="9"/>
  <c r="O5199" i="9"/>
  <c r="O5200" i="9"/>
  <c r="O5201" i="9"/>
  <c r="O5202" i="9"/>
  <c r="O5203" i="9"/>
  <c r="O5204" i="9"/>
  <c r="O5205" i="9"/>
  <c r="O5206" i="9"/>
  <c r="O5207" i="9"/>
  <c r="O5208" i="9"/>
  <c r="O5209" i="9"/>
  <c r="O5210" i="9"/>
  <c r="O5211" i="9"/>
  <c r="O5212" i="9"/>
  <c r="O5213" i="9"/>
  <c r="O5214" i="9"/>
  <c r="O5215" i="9"/>
  <c r="O5216" i="9"/>
  <c r="O5217" i="9"/>
  <c r="O5218" i="9"/>
  <c r="O5219" i="9"/>
  <c r="O5220" i="9"/>
  <c r="O5221" i="9"/>
  <c r="O5222" i="9"/>
  <c r="O5223" i="9"/>
  <c r="O5224" i="9"/>
  <c r="O5225" i="9"/>
  <c r="O5226" i="9"/>
  <c r="O5227" i="9"/>
  <c r="O5228" i="9"/>
  <c r="O5229" i="9"/>
  <c r="O5230" i="9"/>
  <c r="O5231" i="9"/>
  <c r="O5232" i="9"/>
  <c r="O5233" i="9"/>
  <c r="O5234" i="9"/>
  <c r="O5235" i="9"/>
  <c r="O5236" i="9"/>
  <c r="O5237" i="9"/>
  <c r="O5238" i="9"/>
  <c r="O5239" i="9"/>
  <c r="O5240" i="9"/>
  <c r="O5241" i="9"/>
  <c r="O5242" i="9"/>
  <c r="O5243" i="9"/>
  <c r="O5244" i="9"/>
  <c r="O5245" i="9"/>
  <c r="O5246" i="9"/>
  <c r="O5247" i="9"/>
  <c r="O5248" i="9"/>
  <c r="O5249" i="9"/>
  <c r="O5250" i="9"/>
  <c r="O5251" i="9"/>
  <c r="O5252" i="9"/>
  <c r="O5253" i="9"/>
  <c r="O5254" i="9"/>
  <c r="O5255" i="9"/>
  <c r="O5256" i="9"/>
  <c r="O5257" i="9"/>
  <c r="O5258" i="9"/>
  <c r="O5259" i="9"/>
  <c r="O5260" i="9"/>
  <c r="O5261" i="9"/>
  <c r="O5262" i="9"/>
  <c r="O5263" i="9"/>
  <c r="O5264" i="9"/>
  <c r="O5265" i="9"/>
  <c r="O5266" i="9"/>
  <c r="O5267" i="9"/>
  <c r="O5268" i="9"/>
  <c r="O5269" i="9"/>
  <c r="O5270" i="9"/>
  <c r="O5271" i="9"/>
  <c r="O5272" i="9"/>
  <c r="O5273" i="9"/>
  <c r="O5274" i="9"/>
  <c r="O5275" i="9"/>
  <c r="O5276" i="9"/>
  <c r="O5277" i="9"/>
  <c r="O5278" i="9"/>
  <c r="O5279" i="9"/>
  <c r="O5280" i="9"/>
  <c r="O5281" i="9"/>
  <c r="O5282" i="9"/>
  <c r="O5283" i="9"/>
  <c r="O5284" i="9"/>
  <c r="O5285" i="9"/>
  <c r="O5286" i="9"/>
  <c r="O5287" i="9"/>
  <c r="O5288" i="9"/>
  <c r="O5289" i="9"/>
  <c r="O5290" i="9"/>
  <c r="O5291" i="9"/>
  <c r="O5292" i="9"/>
  <c r="O5293" i="9"/>
  <c r="O5294" i="9"/>
  <c r="O5295" i="9"/>
  <c r="O5296" i="9"/>
  <c r="O5297" i="9"/>
  <c r="O5298" i="9"/>
  <c r="O5299" i="9"/>
  <c r="O5300" i="9"/>
  <c r="O5301" i="9"/>
  <c r="O5302" i="9"/>
  <c r="O5303" i="9"/>
  <c r="O5304" i="9"/>
  <c r="O5305" i="9"/>
  <c r="O5306" i="9"/>
  <c r="O5307" i="9"/>
  <c r="O5308" i="9"/>
  <c r="O5309" i="9"/>
  <c r="O5310" i="9"/>
  <c r="O5311" i="9"/>
  <c r="O5312" i="9"/>
  <c r="O5313" i="9"/>
  <c r="O5314" i="9"/>
  <c r="O5315" i="9"/>
  <c r="O5316" i="9"/>
  <c r="O5317" i="9"/>
  <c r="O5318" i="9"/>
  <c r="O5319" i="9"/>
  <c r="O5320" i="9"/>
  <c r="O5321" i="9"/>
  <c r="O5322" i="9"/>
  <c r="O5323" i="9"/>
  <c r="O5324" i="9"/>
  <c r="O5325" i="9"/>
  <c r="O5326" i="9"/>
  <c r="O5327" i="9"/>
  <c r="O5328" i="9"/>
  <c r="O5329" i="9"/>
  <c r="O5330" i="9"/>
  <c r="O5331" i="9"/>
  <c r="O5332" i="9"/>
  <c r="O5333" i="9"/>
  <c r="O5334" i="9"/>
  <c r="O5335" i="9"/>
  <c r="O5336" i="9"/>
  <c r="O5337" i="9"/>
  <c r="O5338" i="9"/>
  <c r="O5339" i="9"/>
  <c r="O5340" i="9"/>
  <c r="O5341" i="9"/>
  <c r="O5342" i="9"/>
  <c r="O5343" i="9"/>
  <c r="O5344" i="9"/>
  <c r="O5345" i="9"/>
  <c r="O5346" i="9"/>
  <c r="O5347" i="9"/>
  <c r="O5348" i="9"/>
  <c r="O5349" i="9"/>
  <c r="O5350" i="9"/>
  <c r="O5351" i="9"/>
  <c r="O5352" i="9"/>
  <c r="O5353" i="9"/>
  <c r="O5354" i="9"/>
  <c r="O5355" i="9"/>
  <c r="O5356" i="9"/>
  <c r="O5357" i="9"/>
  <c r="O5358" i="9"/>
  <c r="O5359" i="9"/>
  <c r="O5360" i="9"/>
  <c r="O5361" i="9"/>
  <c r="O5362" i="9"/>
  <c r="O5363" i="9"/>
  <c r="O5364" i="9"/>
  <c r="O5365" i="9"/>
  <c r="O5366" i="9"/>
  <c r="O5367" i="9"/>
  <c r="O5368" i="9"/>
  <c r="O5369" i="9"/>
  <c r="O5370" i="9"/>
  <c r="O5371" i="9"/>
  <c r="O5372" i="9"/>
  <c r="O5373" i="9"/>
  <c r="O5374" i="9"/>
  <c r="O5375" i="9"/>
  <c r="O5376" i="9"/>
  <c r="O5377" i="9"/>
  <c r="O5378" i="9"/>
  <c r="O5379" i="9"/>
  <c r="O5380" i="9"/>
  <c r="O5381" i="9"/>
  <c r="O5382" i="9"/>
  <c r="O5383" i="9"/>
  <c r="O5384" i="9"/>
  <c r="O5385" i="9"/>
  <c r="O5386" i="9"/>
  <c r="O5387" i="9"/>
  <c r="O5388" i="9"/>
  <c r="O5389" i="9"/>
  <c r="O5390" i="9"/>
  <c r="O5391" i="9"/>
  <c r="O5392" i="9"/>
  <c r="O5393" i="9"/>
  <c r="O5394" i="9"/>
  <c r="O5395" i="9"/>
  <c r="O5396" i="9"/>
  <c r="O5397" i="9"/>
  <c r="O5398" i="9"/>
  <c r="O5399" i="9"/>
  <c r="O5400" i="9"/>
  <c r="O5401" i="9"/>
  <c r="O5402" i="9"/>
  <c r="O5403" i="9"/>
  <c r="O5404" i="9"/>
  <c r="O5405" i="9"/>
  <c r="O5406" i="9"/>
  <c r="O5407" i="9"/>
  <c r="O5408" i="9"/>
  <c r="O5409" i="9"/>
  <c r="O5410" i="9"/>
  <c r="O5411" i="9"/>
  <c r="O5412" i="9"/>
  <c r="O5413" i="9"/>
  <c r="O5414" i="9"/>
  <c r="O5415" i="9"/>
  <c r="O5416" i="9"/>
  <c r="O5417" i="9"/>
  <c r="O5418" i="9"/>
  <c r="O5419" i="9"/>
  <c r="O5420" i="9"/>
  <c r="O5421" i="9"/>
  <c r="O5422" i="9"/>
  <c r="O5423" i="9"/>
  <c r="O5424" i="9"/>
  <c r="O5425" i="9"/>
  <c r="O5426" i="9"/>
  <c r="O5427" i="9"/>
  <c r="O5428" i="9"/>
  <c r="O5429" i="9"/>
  <c r="O5430" i="9"/>
  <c r="O5431" i="9"/>
  <c r="O5432" i="9"/>
  <c r="O5433" i="9"/>
  <c r="O5434" i="9"/>
  <c r="O5435" i="9"/>
  <c r="O5436" i="9"/>
  <c r="O5437" i="9"/>
  <c r="O5438" i="9"/>
  <c r="O5439" i="9"/>
  <c r="O5440" i="9"/>
  <c r="O5441" i="9"/>
  <c r="O5442" i="9"/>
  <c r="O5443" i="9"/>
  <c r="O5444" i="9"/>
  <c r="O5445" i="9"/>
  <c r="O5446" i="9"/>
  <c r="O5447" i="9"/>
  <c r="O5448" i="9"/>
  <c r="O5449" i="9"/>
  <c r="O5450" i="9"/>
  <c r="O5451" i="9"/>
  <c r="O5452" i="9"/>
  <c r="O5453" i="9"/>
  <c r="O5454" i="9"/>
  <c r="O5455" i="9"/>
  <c r="O5456" i="9"/>
  <c r="O5457" i="9"/>
  <c r="O5458" i="9"/>
  <c r="O5459" i="9"/>
  <c r="O5460" i="9"/>
  <c r="O5461" i="9"/>
  <c r="O5462" i="9"/>
  <c r="O5463" i="9"/>
  <c r="O5464" i="9"/>
  <c r="O5465" i="9"/>
  <c r="O5466" i="9"/>
  <c r="O5467" i="9"/>
  <c r="O5468" i="9"/>
  <c r="O5469" i="9"/>
  <c r="O5470" i="9"/>
  <c r="O5471" i="9"/>
  <c r="O5472" i="9"/>
  <c r="O5473" i="9"/>
  <c r="O5474" i="9"/>
  <c r="O5475" i="9"/>
  <c r="O5476" i="9"/>
  <c r="O5477" i="9"/>
  <c r="O5478" i="9"/>
  <c r="O5479" i="9"/>
  <c r="O5480" i="9"/>
  <c r="O5481" i="9"/>
  <c r="O5482" i="9"/>
  <c r="O5483" i="9"/>
  <c r="O5484" i="9"/>
  <c r="O5485" i="9"/>
  <c r="O5486" i="9"/>
  <c r="O5487" i="9"/>
  <c r="O5488" i="9"/>
  <c r="O5489" i="9"/>
  <c r="O5490" i="9"/>
  <c r="O5491" i="9"/>
  <c r="O5492" i="9"/>
  <c r="O5493" i="9"/>
  <c r="O5494" i="9"/>
  <c r="O5495" i="9"/>
  <c r="O5496" i="9"/>
  <c r="O5497" i="9"/>
  <c r="O5498" i="9"/>
  <c r="O5499" i="9"/>
  <c r="O5500" i="9"/>
  <c r="O5501" i="9"/>
  <c r="O5502" i="9"/>
  <c r="O5503" i="9"/>
  <c r="O5504" i="9"/>
  <c r="O5505" i="9"/>
  <c r="O5506" i="9"/>
  <c r="O5507" i="9"/>
  <c r="O5508" i="9"/>
  <c r="O5509" i="9"/>
  <c r="O5510" i="9"/>
  <c r="O5511" i="9"/>
  <c r="O5512" i="9"/>
  <c r="O5513" i="9"/>
  <c r="O5514" i="9"/>
  <c r="O5515" i="9"/>
  <c r="O5516" i="9"/>
  <c r="O5517" i="9"/>
  <c r="O5518" i="9"/>
  <c r="O5519" i="9"/>
  <c r="O5520" i="9"/>
  <c r="O5521" i="9"/>
  <c r="O5522" i="9"/>
  <c r="O5523" i="9"/>
  <c r="O5524" i="9"/>
  <c r="O5525" i="9"/>
  <c r="O5526" i="9"/>
  <c r="O5527" i="9"/>
  <c r="O5528" i="9"/>
  <c r="O5529" i="9"/>
  <c r="O5530" i="9"/>
  <c r="O5531" i="9"/>
  <c r="O5532" i="9"/>
  <c r="O5533" i="9"/>
  <c r="O5534" i="9"/>
  <c r="O5535" i="9"/>
  <c r="O5536" i="9"/>
  <c r="O5537" i="9"/>
  <c r="O5538" i="9"/>
  <c r="O5539" i="9"/>
  <c r="O5540" i="9"/>
  <c r="O5541" i="9"/>
  <c r="O5542" i="9"/>
  <c r="O5543" i="9"/>
  <c r="O5544" i="9"/>
  <c r="O5545" i="9"/>
  <c r="O5546" i="9"/>
  <c r="O5547" i="9"/>
  <c r="O5548" i="9"/>
  <c r="O5549" i="9"/>
  <c r="O5550" i="9"/>
  <c r="O5551" i="9"/>
  <c r="O5552" i="9"/>
  <c r="O5553" i="9"/>
  <c r="O5554" i="9"/>
  <c r="O5555" i="9"/>
  <c r="O5556" i="9"/>
  <c r="O5557" i="9"/>
  <c r="O5558" i="9"/>
  <c r="O5559" i="9"/>
  <c r="O5560" i="9"/>
  <c r="O5561" i="9"/>
  <c r="O5562" i="9"/>
  <c r="O5563" i="9"/>
  <c r="O5564" i="9"/>
  <c r="O5565" i="9"/>
  <c r="O5566" i="9"/>
  <c r="O5567" i="9"/>
  <c r="O5568" i="9"/>
  <c r="O5569" i="9"/>
  <c r="O5570" i="9"/>
  <c r="O5571" i="9"/>
  <c r="O5572" i="9"/>
  <c r="O5573" i="9"/>
  <c r="O5574" i="9"/>
  <c r="O5575" i="9"/>
  <c r="O5576" i="9"/>
  <c r="O5577" i="9"/>
  <c r="O5578" i="9"/>
  <c r="O5579" i="9"/>
  <c r="O5580" i="9"/>
  <c r="O5581" i="9"/>
  <c r="O5582" i="9"/>
  <c r="O5583" i="9"/>
  <c r="O5584" i="9"/>
  <c r="O5585" i="9"/>
  <c r="O5586" i="9"/>
  <c r="O5587" i="9"/>
  <c r="O5588" i="9"/>
  <c r="O5589" i="9"/>
  <c r="O5590" i="9"/>
  <c r="O5591" i="9"/>
  <c r="O5592" i="9"/>
  <c r="O5593" i="9"/>
  <c r="O5594" i="9"/>
  <c r="O5595" i="9"/>
  <c r="O5596" i="9"/>
  <c r="O5597" i="9"/>
  <c r="O5598" i="9"/>
  <c r="O5599" i="9"/>
  <c r="O5600" i="9"/>
  <c r="O5601" i="9"/>
  <c r="O5602" i="9"/>
  <c r="O5603" i="9"/>
  <c r="O5604" i="9"/>
  <c r="O5605" i="9"/>
  <c r="O5606" i="9"/>
  <c r="O5607" i="9"/>
  <c r="O5608" i="9"/>
  <c r="O5609" i="9"/>
  <c r="O5610" i="9"/>
  <c r="O5611" i="9"/>
  <c r="O5612" i="9"/>
  <c r="O5613" i="9"/>
  <c r="O5614" i="9"/>
  <c r="O5615" i="9"/>
  <c r="O5616" i="9"/>
  <c r="O5617" i="9"/>
  <c r="O5618" i="9"/>
  <c r="O5619" i="9"/>
  <c r="O5620" i="9"/>
  <c r="O5621" i="9"/>
  <c r="O5622" i="9"/>
  <c r="O5623" i="9"/>
  <c r="O5624" i="9"/>
  <c r="O5625" i="9"/>
  <c r="O5626" i="9"/>
  <c r="O5627" i="9"/>
  <c r="O5628" i="9"/>
  <c r="O5629" i="9"/>
  <c r="O5630" i="9"/>
  <c r="O5631" i="9"/>
  <c r="O5632" i="9"/>
  <c r="O5633" i="9"/>
  <c r="O5634" i="9"/>
  <c r="O5635" i="9"/>
  <c r="O5636" i="9"/>
  <c r="O5637" i="9"/>
  <c r="O5638" i="9"/>
  <c r="O5639" i="9"/>
  <c r="O5640" i="9"/>
  <c r="O5641" i="9"/>
  <c r="O5642" i="9"/>
  <c r="O5643" i="9"/>
  <c r="O5644" i="9"/>
  <c r="O5645" i="9"/>
  <c r="O5646" i="9"/>
  <c r="O5647" i="9"/>
  <c r="O5648" i="9"/>
  <c r="O5649" i="9"/>
  <c r="O5650" i="9"/>
  <c r="O5651" i="9"/>
  <c r="O5652" i="9"/>
  <c r="O5653" i="9"/>
  <c r="O5654" i="9"/>
  <c r="O5655" i="9"/>
  <c r="O5656" i="9"/>
  <c r="O5657" i="9"/>
  <c r="O5658" i="9"/>
  <c r="O5659" i="9"/>
  <c r="O5660" i="9"/>
  <c r="O5661" i="9"/>
  <c r="O5662" i="9"/>
  <c r="O5663" i="9"/>
  <c r="O5664" i="9"/>
  <c r="O5665" i="9"/>
  <c r="O5666" i="9"/>
  <c r="O5667" i="9"/>
  <c r="O5668" i="9"/>
  <c r="O5669" i="9"/>
  <c r="O5670" i="9"/>
  <c r="O5671" i="9"/>
  <c r="O5672" i="9"/>
  <c r="O5673" i="9"/>
  <c r="O5674" i="9"/>
  <c r="O5675" i="9"/>
  <c r="O5676" i="9"/>
  <c r="O5677" i="9"/>
  <c r="O5678" i="9"/>
  <c r="O5679" i="9"/>
  <c r="O5680" i="9"/>
  <c r="O5681" i="9"/>
  <c r="O5682" i="9"/>
  <c r="O5683" i="9"/>
  <c r="O5684" i="9"/>
  <c r="O5685" i="9"/>
  <c r="O5686" i="9"/>
  <c r="O5687" i="9"/>
  <c r="O5688" i="9"/>
  <c r="O5689" i="9"/>
  <c r="O5690" i="9"/>
  <c r="O5691" i="9"/>
  <c r="O5692" i="9"/>
  <c r="O5693" i="9"/>
  <c r="O5694" i="9"/>
  <c r="O5695" i="9"/>
  <c r="O5696" i="9"/>
  <c r="O5697" i="9"/>
  <c r="O5698" i="9"/>
  <c r="O5699" i="9"/>
  <c r="O5700" i="9"/>
  <c r="O5701" i="9"/>
  <c r="O5702" i="9"/>
  <c r="O5703" i="9"/>
  <c r="O5704" i="9"/>
  <c r="O5705" i="9"/>
  <c r="O5706" i="9"/>
  <c r="O5707" i="9"/>
  <c r="O5708" i="9"/>
  <c r="O5709" i="9"/>
  <c r="O5710" i="9"/>
  <c r="O5711" i="9"/>
  <c r="O5712" i="9"/>
  <c r="O5713" i="9"/>
  <c r="O5714" i="9"/>
  <c r="O5715" i="9"/>
  <c r="O5716" i="9"/>
  <c r="O5717" i="9"/>
  <c r="O5718" i="9"/>
  <c r="O5719" i="9"/>
  <c r="O5720" i="9"/>
  <c r="O5721" i="9"/>
  <c r="O5722" i="9"/>
  <c r="O5723" i="9"/>
  <c r="O5724" i="9"/>
  <c r="O5725" i="9"/>
  <c r="O5726" i="9"/>
  <c r="O5727" i="9"/>
  <c r="O5728" i="9"/>
  <c r="O5729" i="9"/>
  <c r="O5730" i="9"/>
  <c r="O5731" i="9"/>
  <c r="O5732" i="9"/>
  <c r="O5733" i="9"/>
  <c r="O5734" i="9"/>
  <c r="O5735" i="9"/>
  <c r="O5736" i="9"/>
  <c r="O5737" i="9"/>
  <c r="O5738" i="9"/>
  <c r="O5739" i="9"/>
  <c r="O5740" i="9"/>
  <c r="O5741" i="9"/>
  <c r="O5742" i="9"/>
  <c r="O5743" i="9"/>
  <c r="O5744" i="9"/>
  <c r="O5745" i="9"/>
  <c r="O5746" i="9"/>
  <c r="O5747" i="9"/>
  <c r="O5748" i="9"/>
  <c r="O5749" i="9"/>
  <c r="O5750" i="9"/>
  <c r="O5751" i="9"/>
  <c r="O5752" i="9"/>
  <c r="O5753" i="9"/>
  <c r="O5754" i="9"/>
  <c r="O5755" i="9"/>
  <c r="O5756" i="9"/>
  <c r="O5757" i="9"/>
  <c r="O5758" i="9"/>
  <c r="O5759" i="9"/>
  <c r="O5760" i="9"/>
  <c r="O5761" i="9"/>
  <c r="O5762" i="9"/>
  <c r="O5763" i="9"/>
  <c r="O5764" i="9"/>
  <c r="O5765" i="9"/>
  <c r="O5766" i="9"/>
  <c r="O5767" i="9"/>
  <c r="O5768" i="9"/>
  <c r="O5769" i="9"/>
  <c r="O5770" i="9"/>
  <c r="O5771" i="9"/>
  <c r="O5772" i="9"/>
  <c r="O5773" i="9"/>
  <c r="O5774" i="9"/>
  <c r="O5775" i="9"/>
  <c r="O5776" i="9"/>
  <c r="O5777" i="9"/>
  <c r="O5778" i="9"/>
  <c r="O5779" i="9"/>
  <c r="O5780" i="9"/>
  <c r="O5781" i="9"/>
  <c r="O5782" i="9"/>
  <c r="O5783" i="9"/>
  <c r="O5784" i="9"/>
  <c r="O5785" i="9"/>
  <c r="O5786" i="9"/>
  <c r="O5787" i="9"/>
  <c r="O5788" i="9"/>
  <c r="O5789" i="9"/>
  <c r="O5790" i="9"/>
  <c r="O5791" i="9"/>
  <c r="O5792" i="9"/>
  <c r="O5793" i="9"/>
  <c r="O5794" i="9"/>
  <c r="O5795" i="9"/>
  <c r="O5796" i="9"/>
  <c r="O5797" i="9"/>
  <c r="O5798" i="9"/>
  <c r="O5799" i="9"/>
  <c r="O5800" i="9"/>
  <c r="O5801" i="9"/>
  <c r="O5802" i="9"/>
  <c r="O5803" i="9"/>
  <c r="O5804" i="9"/>
  <c r="O5805" i="9"/>
  <c r="O5806" i="9"/>
  <c r="O5807" i="9"/>
  <c r="O5808" i="9"/>
  <c r="O5809" i="9"/>
  <c r="O5810" i="9"/>
  <c r="O5811" i="9"/>
  <c r="O5812" i="9"/>
  <c r="O5813" i="9"/>
  <c r="O5814" i="9"/>
  <c r="O5815" i="9"/>
  <c r="O5816" i="9"/>
  <c r="O5817" i="9"/>
  <c r="O5818" i="9"/>
  <c r="O5819" i="9"/>
  <c r="O5820" i="9"/>
  <c r="O5821" i="9"/>
  <c r="O5822" i="9"/>
  <c r="O5823" i="9"/>
  <c r="O5824" i="9"/>
  <c r="O5825" i="9"/>
  <c r="O5826" i="9"/>
  <c r="O5827" i="9"/>
  <c r="O5828" i="9"/>
  <c r="O5829" i="9"/>
  <c r="O5830" i="9"/>
  <c r="O5831" i="9"/>
  <c r="O5832" i="9"/>
  <c r="O5833" i="9"/>
  <c r="O5834" i="9"/>
  <c r="O5835" i="9"/>
  <c r="O5836" i="9"/>
  <c r="O5837" i="9"/>
  <c r="O5838" i="9"/>
  <c r="O5839" i="9"/>
  <c r="O5840" i="9"/>
  <c r="O5841" i="9"/>
  <c r="O5842" i="9"/>
  <c r="O5843" i="9"/>
  <c r="O5844" i="9"/>
  <c r="O5845" i="9"/>
  <c r="O5846" i="9"/>
  <c r="O5847" i="9"/>
  <c r="O5848" i="9"/>
  <c r="O5849" i="9"/>
  <c r="O5850" i="9"/>
  <c r="O5851" i="9"/>
  <c r="O5852" i="9"/>
  <c r="O5853" i="9"/>
  <c r="O5854" i="9"/>
  <c r="O5855" i="9"/>
  <c r="O5856" i="9"/>
  <c r="O5857" i="9"/>
  <c r="O5858" i="9"/>
  <c r="O5859" i="9"/>
  <c r="O5860" i="9"/>
  <c r="O5861" i="9"/>
  <c r="O5862" i="9"/>
  <c r="O5863" i="9"/>
  <c r="O5864" i="9"/>
  <c r="O5865" i="9"/>
  <c r="O5866" i="9"/>
  <c r="O5867" i="9"/>
  <c r="O5868" i="9"/>
  <c r="O5869" i="9"/>
  <c r="O5870" i="9"/>
  <c r="O5871" i="9"/>
  <c r="O5872" i="9"/>
  <c r="O5873" i="9"/>
  <c r="O5874" i="9"/>
  <c r="O5875" i="9"/>
  <c r="O5876" i="9"/>
  <c r="O5877" i="9"/>
  <c r="O5878" i="9"/>
  <c r="O5879" i="9"/>
  <c r="O5880" i="9"/>
  <c r="O5881" i="9"/>
  <c r="O5882" i="9"/>
  <c r="O5883" i="9"/>
  <c r="O5884" i="9"/>
  <c r="O5885" i="9"/>
  <c r="O5886" i="9"/>
  <c r="O5887" i="9"/>
  <c r="O5888" i="9"/>
  <c r="O5889" i="9"/>
  <c r="O5890" i="9"/>
  <c r="O5891" i="9"/>
  <c r="O5892" i="9"/>
  <c r="O5893" i="9"/>
  <c r="O5894" i="9"/>
  <c r="O5895" i="9"/>
  <c r="O5896" i="9"/>
  <c r="O5897" i="9"/>
  <c r="O5898" i="9"/>
  <c r="O5899" i="9"/>
  <c r="O5900" i="9"/>
  <c r="O5901" i="9"/>
  <c r="O5902" i="9"/>
  <c r="O5903" i="9"/>
  <c r="O5904" i="9"/>
  <c r="O5905" i="9"/>
  <c r="O5906" i="9"/>
  <c r="O5907" i="9"/>
  <c r="O5908" i="9"/>
  <c r="O5909" i="9"/>
  <c r="O5910" i="9"/>
  <c r="O5911" i="9"/>
  <c r="O5912" i="9"/>
  <c r="O5913" i="9"/>
  <c r="O5914" i="9"/>
  <c r="O5915" i="9"/>
  <c r="O5916" i="9"/>
  <c r="O5917" i="9"/>
  <c r="O5918" i="9"/>
  <c r="O5919" i="9"/>
  <c r="O5920" i="9"/>
  <c r="O5921" i="9"/>
  <c r="O5922" i="9"/>
  <c r="O5923" i="9"/>
  <c r="O5924" i="9"/>
  <c r="O5925" i="9"/>
  <c r="O5926" i="9"/>
  <c r="O5927" i="9"/>
  <c r="O5928" i="9"/>
  <c r="O5929" i="9"/>
  <c r="O5930" i="9"/>
  <c r="O5931" i="9"/>
  <c r="O5932" i="9"/>
  <c r="O5933" i="9"/>
  <c r="O5934" i="9"/>
  <c r="O5935" i="9"/>
  <c r="O5936" i="9"/>
  <c r="O5937" i="9"/>
  <c r="O5938" i="9"/>
  <c r="O5939" i="9"/>
  <c r="O5940" i="9"/>
  <c r="O5941" i="9"/>
  <c r="O5942" i="9"/>
  <c r="O5943" i="9"/>
  <c r="O5944" i="9"/>
  <c r="O5945" i="9"/>
  <c r="O5946" i="9"/>
  <c r="O5947" i="9"/>
  <c r="O5948" i="9"/>
  <c r="O5949" i="9"/>
  <c r="O5950" i="9"/>
  <c r="O5951" i="9"/>
  <c r="O5952" i="9"/>
  <c r="O5953" i="9"/>
  <c r="O5954" i="9"/>
  <c r="O5955" i="9"/>
  <c r="O5956" i="9"/>
  <c r="O5957" i="9"/>
  <c r="O5958" i="9"/>
  <c r="O5959" i="9"/>
  <c r="O5960" i="9"/>
  <c r="O5961" i="9"/>
  <c r="O5962" i="9"/>
  <c r="O5963" i="9"/>
  <c r="O5964" i="9"/>
  <c r="O5965" i="9"/>
  <c r="O5966" i="9"/>
  <c r="O5967" i="9"/>
  <c r="O5968" i="9"/>
  <c r="O5969" i="9"/>
  <c r="O5970" i="9"/>
  <c r="O5971" i="9"/>
  <c r="O5972" i="9"/>
  <c r="O5973" i="9"/>
  <c r="O5974" i="9"/>
  <c r="O5975" i="9"/>
  <c r="O5976" i="9"/>
  <c r="O5977" i="9"/>
  <c r="O5978" i="9"/>
  <c r="O5979" i="9"/>
  <c r="O5980" i="9"/>
  <c r="O5981" i="9"/>
  <c r="O5982" i="9"/>
  <c r="O5983" i="9"/>
  <c r="O5984" i="9"/>
  <c r="O5985" i="9"/>
  <c r="O5986" i="9"/>
  <c r="O5987" i="9"/>
  <c r="O5988" i="9"/>
  <c r="O5989" i="9"/>
  <c r="O5990" i="9"/>
  <c r="O5991" i="9"/>
  <c r="O5992" i="9"/>
  <c r="O5993" i="9"/>
  <c r="O5994" i="9"/>
  <c r="O5995" i="9"/>
  <c r="O5996" i="9"/>
  <c r="O5997" i="9"/>
  <c r="O5998" i="9"/>
  <c r="O5999" i="9"/>
  <c r="O6000" i="9"/>
  <c r="O6001" i="9"/>
  <c r="O6002" i="9"/>
  <c r="O6003" i="9"/>
  <c r="O6004" i="9"/>
  <c r="O6005" i="9"/>
  <c r="O6006" i="9"/>
  <c r="O6007" i="9"/>
  <c r="O6008" i="9"/>
  <c r="O6009" i="9"/>
  <c r="O6010" i="9"/>
  <c r="O6011" i="9"/>
  <c r="O6012" i="9"/>
  <c r="O6013" i="9"/>
  <c r="O6014" i="9"/>
  <c r="O6015" i="9"/>
  <c r="O6016" i="9"/>
  <c r="O6017" i="9"/>
  <c r="O6018" i="9"/>
  <c r="O6019" i="9"/>
  <c r="O6020" i="9"/>
  <c r="O6021" i="9"/>
  <c r="O6022" i="9"/>
  <c r="O6023" i="9"/>
  <c r="O6024" i="9"/>
  <c r="O6025" i="9"/>
  <c r="O6026" i="9"/>
  <c r="O6027" i="9"/>
  <c r="O6028" i="9"/>
  <c r="O6029" i="9"/>
  <c r="O6030" i="9"/>
  <c r="O6031" i="9"/>
  <c r="O6032" i="9"/>
  <c r="O6033" i="9"/>
  <c r="O6034" i="9"/>
  <c r="O6035" i="9"/>
  <c r="O6036" i="9"/>
  <c r="O6037" i="9"/>
  <c r="O6038" i="9"/>
  <c r="O6039" i="9"/>
  <c r="O6040" i="9"/>
  <c r="O6041" i="9"/>
  <c r="O6042" i="9"/>
  <c r="O6043" i="9"/>
  <c r="O6044" i="9"/>
  <c r="O6045" i="9"/>
  <c r="O6046" i="9"/>
  <c r="O6047" i="9"/>
  <c r="O6048" i="9"/>
  <c r="O6049" i="9"/>
  <c r="O6050" i="9"/>
  <c r="O6051" i="9"/>
  <c r="O6052" i="9"/>
  <c r="O6053" i="9"/>
  <c r="O6054" i="9"/>
  <c r="O6055" i="9"/>
  <c r="O6056" i="9"/>
  <c r="O6057" i="9"/>
  <c r="O6058" i="9"/>
  <c r="O6059" i="9"/>
  <c r="O6060" i="9"/>
  <c r="O6061" i="9"/>
  <c r="O6062" i="9"/>
  <c r="O6063" i="9"/>
  <c r="O6064" i="9"/>
  <c r="O6065" i="9"/>
  <c r="O6066" i="9"/>
  <c r="O6067" i="9"/>
  <c r="O6068" i="9"/>
  <c r="O6069" i="9"/>
  <c r="O6070" i="9"/>
  <c r="O6071" i="9"/>
  <c r="O6072" i="9"/>
  <c r="O6073" i="9"/>
  <c r="O6074" i="9"/>
  <c r="O6075" i="9"/>
  <c r="O6076" i="9"/>
  <c r="O6077" i="9"/>
  <c r="O6078" i="9"/>
  <c r="O6079" i="9"/>
  <c r="O6080" i="9"/>
  <c r="O6081" i="9"/>
  <c r="O6082" i="9"/>
  <c r="O6083" i="9"/>
  <c r="O6084" i="9"/>
  <c r="O6085" i="9"/>
  <c r="O6086" i="9"/>
  <c r="O6087" i="9"/>
  <c r="O6088" i="9"/>
  <c r="O6089" i="9"/>
  <c r="O6090" i="9"/>
  <c r="O6091" i="9"/>
  <c r="O6092" i="9"/>
  <c r="O6093" i="9"/>
  <c r="O6094" i="9"/>
  <c r="O6095" i="9"/>
  <c r="O6096" i="9"/>
  <c r="O6097" i="9"/>
  <c r="O6098" i="9"/>
  <c r="O6099" i="9"/>
  <c r="O6100" i="9"/>
  <c r="O6101" i="9"/>
  <c r="O6102" i="9"/>
  <c r="O6103" i="9"/>
  <c r="O6104" i="9"/>
  <c r="O6105" i="9"/>
  <c r="O6106" i="9"/>
  <c r="O6107" i="9"/>
  <c r="O6108" i="9"/>
  <c r="O6109" i="9"/>
  <c r="O6110" i="9"/>
  <c r="O6111" i="9"/>
  <c r="O6112" i="9"/>
  <c r="O6113" i="9"/>
  <c r="O6114" i="9"/>
  <c r="O6115" i="9"/>
  <c r="O6116" i="9"/>
  <c r="O6117" i="9"/>
  <c r="O6118" i="9"/>
  <c r="O6119" i="9"/>
  <c r="O6120" i="9"/>
  <c r="O6121" i="9"/>
  <c r="O6122" i="9"/>
  <c r="O6123" i="9"/>
  <c r="O6124" i="9"/>
  <c r="O6125" i="9"/>
  <c r="O6126" i="9"/>
  <c r="O6127" i="9"/>
  <c r="O6128" i="9"/>
  <c r="O6129" i="9"/>
  <c r="O6130" i="9"/>
  <c r="O6131" i="9"/>
  <c r="O6132" i="9"/>
  <c r="O6133" i="9"/>
  <c r="O6134" i="9"/>
  <c r="O6135" i="9"/>
  <c r="O6136" i="9"/>
  <c r="O6137" i="9"/>
  <c r="O6138" i="9"/>
  <c r="O6139" i="9"/>
  <c r="O6140" i="9"/>
  <c r="O6141" i="9"/>
  <c r="O6142" i="9"/>
  <c r="O6143" i="9"/>
  <c r="O6144" i="9"/>
  <c r="O6145" i="9"/>
  <c r="O6146" i="9"/>
  <c r="O6147" i="9"/>
  <c r="O6148" i="9"/>
  <c r="O6149" i="9"/>
  <c r="O6150" i="9"/>
  <c r="O6151" i="9"/>
  <c r="O6152" i="9"/>
  <c r="O6153" i="9"/>
  <c r="O6154" i="9"/>
  <c r="O6155" i="9"/>
  <c r="O6156" i="9"/>
  <c r="O6157" i="9"/>
  <c r="O6158" i="9"/>
  <c r="O6159" i="9"/>
  <c r="O6160" i="9"/>
  <c r="O6161" i="9"/>
  <c r="O6162" i="9"/>
  <c r="O6163" i="9"/>
  <c r="O6164" i="9"/>
  <c r="O6165" i="9"/>
  <c r="O6166" i="9"/>
  <c r="O6167" i="9"/>
  <c r="O6168" i="9"/>
  <c r="O6169" i="9"/>
  <c r="O6170" i="9"/>
  <c r="O6171" i="9"/>
  <c r="O6172" i="9"/>
  <c r="O6173" i="9"/>
  <c r="O6174" i="9"/>
  <c r="O6175" i="9"/>
  <c r="O6176" i="9"/>
  <c r="O6177" i="9"/>
  <c r="O6178" i="9"/>
  <c r="O6179" i="9"/>
  <c r="O6180" i="9"/>
  <c r="O6181" i="9"/>
  <c r="O6182" i="9"/>
  <c r="O6183" i="9"/>
  <c r="O6184" i="9"/>
  <c r="O6185" i="9"/>
  <c r="O6186" i="9"/>
  <c r="O6187" i="9"/>
  <c r="O6188" i="9"/>
  <c r="O6189" i="9"/>
  <c r="O6190" i="9"/>
  <c r="O6191" i="9"/>
  <c r="O6192" i="9"/>
  <c r="O6193" i="9"/>
  <c r="O6194" i="9"/>
  <c r="O6195" i="9"/>
  <c r="O6196" i="9"/>
  <c r="O6197" i="9"/>
  <c r="O6198" i="9"/>
  <c r="O6199" i="9"/>
  <c r="O6200" i="9"/>
  <c r="O6201" i="9"/>
  <c r="O6202" i="9"/>
  <c r="O6203" i="9"/>
  <c r="O6204" i="9"/>
  <c r="O6205" i="9"/>
  <c r="O6206" i="9"/>
  <c r="O6207" i="9"/>
  <c r="O6208" i="9"/>
  <c r="O6209" i="9"/>
  <c r="O6210" i="9"/>
  <c r="O6211" i="9"/>
  <c r="O6212" i="9"/>
  <c r="O6213" i="9"/>
  <c r="O6214" i="9"/>
  <c r="O6215" i="9"/>
  <c r="O6216" i="9"/>
  <c r="O6217" i="9"/>
  <c r="O6218" i="9"/>
  <c r="O6219" i="9"/>
  <c r="O6220" i="9"/>
  <c r="O6221" i="9"/>
  <c r="O6222" i="9"/>
  <c r="O6223" i="9"/>
  <c r="O6224" i="9"/>
  <c r="O6225" i="9"/>
  <c r="O6226" i="9"/>
  <c r="O6227" i="9"/>
  <c r="O6228" i="9"/>
  <c r="O6229" i="9"/>
  <c r="O6230" i="9"/>
  <c r="O6231" i="9"/>
  <c r="O6232" i="9"/>
  <c r="O6233" i="9"/>
  <c r="O6234" i="9"/>
  <c r="O6235" i="9"/>
  <c r="O6236" i="9"/>
  <c r="O6237" i="9"/>
  <c r="O6238" i="9"/>
  <c r="O6239" i="9"/>
  <c r="O6240" i="9"/>
  <c r="O6241" i="9"/>
  <c r="O6242" i="9"/>
  <c r="O6243" i="9"/>
  <c r="O6244" i="9"/>
  <c r="O6245" i="9"/>
  <c r="O6246" i="9"/>
  <c r="O6247" i="9"/>
  <c r="O6248" i="9"/>
  <c r="O6249" i="9"/>
  <c r="O6250" i="9"/>
  <c r="O6251" i="9"/>
  <c r="O6252" i="9"/>
  <c r="O6253" i="9"/>
  <c r="O6254" i="9"/>
  <c r="O6255" i="9"/>
  <c r="O6256" i="9"/>
  <c r="O6257" i="9"/>
  <c r="O6258" i="9"/>
  <c r="O6259" i="9"/>
  <c r="O6260" i="9"/>
  <c r="O6261" i="9"/>
  <c r="O6262" i="9"/>
  <c r="O6263" i="9"/>
  <c r="O6264" i="9"/>
  <c r="O6265" i="9"/>
  <c r="O6266" i="9"/>
  <c r="O6267" i="9"/>
  <c r="O6268" i="9"/>
  <c r="O6269" i="9"/>
  <c r="O6270" i="9"/>
  <c r="O6271" i="9"/>
  <c r="O6272" i="9"/>
  <c r="O6273" i="9"/>
  <c r="O6274" i="9"/>
  <c r="O6275" i="9"/>
  <c r="O6276" i="9"/>
  <c r="O6277" i="9"/>
  <c r="O6278" i="9"/>
  <c r="O6279" i="9"/>
  <c r="O6280" i="9"/>
  <c r="O6281" i="9"/>
  <c r="O6282" i="9"/>
  <c r="O6283" i="9"/>
  <c r="O6284" i="9"/>
  <c r="O6285" i="9"/>
  <c r="O6286" i="9"/>
  <c r="O6287" i="9"/>
  <c r="O6288" i="9"/>
  <c r="O6289" i="9"/>
  <c r="O6290" i="9"/>
  <c r="O6291" i="9"/>
  <c r="O6292" i="9"/>
  <c r="O6293" i="9"/>
  <c r="O6294" i="9"/>
  <c r="O6295" i="9"/>
  <c r="O6296" i="9"/>
  <c r="O6297" i="9"/>
  <c r="O6298" i="9"/>
  <c r="O6299" i="9"/>
  <c r="O6300" i="9"/>
  <c r="O6301" i="9"/>
  <c r="O6302" i="9"/>
  <c r="O6303" i="9"/>
  <c r="O6304" i="9"/>
  <c r="O6305" i="9"/>
  <c r="O6306" i="9"/>
  <c r="O6307" i="9"/>
  <c r="O6308" i="9"/>
  <c r="O6309" i="9"/>
  <c r="O6310" i="9"/>
  <c r="O6311" i="9"/>
  <c r="O6312" i="9"/>
  <c r="O6313" i="9"/>
  <c r="O6314" i="9"/>
  <c r="O6315" i="9"/>
  <c r="O6316" i="9"/>
  <c r="O6317" i="9"/>
  <c r="O6318" i="9"/>
  <c r="O6319" i="9"/>
  <c r="O6320" i="9"/>
  <c r="O6321" i="9"/>
  <c r="O6322" i="9"/>
  <c r="O6323" i="9"/>
  <c r="O6324" i="9"/>
  <c r="O6325" i="9"/>
  <c r="O6326" i="9"/>
  <c r="O6327" i="9"/>
  <c r="O6328" i="9"/>
  <c r="O6329" i="9"/>
  <c r="O6330" i="9"/>
  <c r="O6331" i="9"/>
  <c r="O6332" i="9"/>
  <c r="O6333" i="9"/>
  <c r="O6334" i="9"/>
  <c r="O6335" i="9"/>
  <c r="O6336" i="9"/>
  <c r="O6337" i="9"/>
  <c r="O6338" i="9"/>
  <c r="O6339" i="9"/>
  <c r="O6340" i="9"/>
  <c r="O6341" i="9"/>
  <c r="O6342" i="9"/>
  <c r="O6343" i="9"/>
  <c r="O6344" i="9"/>
  <c r="O6345" i="9"/>
  <c r="O6346" i="9"/>
  <c r="O6347" i="9"/>
  <c r="O6348" i="9"/>
  <c r="O6349" i="9"/>
  <c r="O6350" i="9"/>
  <c r="O6351" i="9"/>
  <c r="O6352" i="9"/>
  <c r="O6353" i="9"/>
  <c r="O6354" i="9"/>
  <c r="O6355" i="9"/>
  <c r="O6356" i="9"/>
  <c r="O6357" i="9"/>
  <c r="O6358" i="9"/>
  <c r="O6359" i="9"/>
  <c r="O6360" i="9"/>
  <c r="O6361" i="9"/>
  <c r="O6362" i="9"/>
  <c r="O6363" i="9"/>
  <c r="O6364" i="9"/>
  <c r="O6365" i="9"/>
  <c r="O6366" i="9"/>
  <c r="O6367" i="9"/>
  <c r="O6368" i="9"/>
  <c r="O6369" i="9"/>
  <c r="O6370" i="9"/>
  <c r="O6371" i="9"/>
  <c r="O6372" i="9"/>
  <c r="O6373" i="9"/>
  <c r="O6374" i="9"/>
  <c r="O6375" i="9"/>
  <c r="O6376" i="9"/>
  <c r="O6377" i="9"/>
  <c r="O6378" i="9"/>
  <c r="O6379" i="9"/>
  <c r="O6380" i="9"/>
  <c r="O6381" i="9"/>
  <c r="O6382" i="9"/>
  <c r="O6383" i="9"/>
  <c r="O6384" i="9"/>
  <c r="O6385" i="9"/>
  <c r="O6386" i="9"/>
  <c r="O6387" i="9"/>
  <c r="O6388" i="9"/>
  <c r="O6389" i="9"/>
  <c r="O6390" i="9"/>
  <c r="O6391" i="9"/>
  <c r="O6392" i="9"/>
  <c r="O6393" i="9"/>
  <c r="O6394" i="9"/>
  <c r="O6395" i="9"/>
  <c r="O6396" i="9"/>
  <c r="O6397" i="9"/>
  <c r="O6398" i="9"/>
  <c r="O6399" i="9"/>
  <c r="O6400" i="9"/>
  <c r="O6401" i="9"/>
  <c r="O6402" i="9"/>
  <c r="O6403" i="9"/>
  <c r="O6404" i="9"/>
  <c r="O6405" i="9"/>
  <c r="O6406" i="9"/>
  <c r="O6407" i="9"/>
  <c r="O6408" i="9"/>
  <c r="O6409" i="9"/>
  <c r="O6410" i="9"/>
  <c r="O6411" i="9"/>
  <c r="O6412" i="9"/>
  <c r="O6413" i="9"/>
  <c r="O6414" i="9"/>
  <c r="O6415" i="9"/>
  <c r="O6416" i="9"/>
  <c r="O6417" i="9"/>
  <c r="O6418" i="9"/>
  <c r="O6419" i="9"/>
  <c r="O6420" i="9"/>
  <c r="O6421" i="9"/>
  <c r="O6422" i="9"/>
  <c r="O6423" i="9"/>
  <c r="O6424" i="9"/>
  <c r="O6425" i="9"/>
  <c r="O6426" i="9"/>
  <c r="O6427" i="9"/>
  <c r="O6428" i="9"/>
  <c r="O6429" i="9"/>
  <c r="O6430" i="9"/>
  <c r="O6431" i="9"/>
  <c r="O6432" i="9"/>
  <c r="O6433" i="9"/>
  <c r="O6434" i="9"/>
  <c r="O6435" i="9"/>
  <c r="O6436" i="9"/>
  <c r="O6437" i="9"/>
  <c r="O6438" i="9"/>
  <c r="O6439" i="9"/>
  <c r="O6440" i="9"/>
  <c r="O6441" i="9"/>
  <c r="O6442" i="9"/>
  <c r="O6443" i="9"/>
  <c r="O6444" i="9"/>
  <c r="O6445" i="9"/>
  <c r="O6446" i="9"/>
  <c r="O6447" i="9"/>
  <c r="O6448" i="9"/>
  <c r="O6449" i="9"/>
  <c r="O6450" i="9"/>
  <c r="O6451" i="9"/>
  <c r="O6452" i="9"/>
  <c r="O6453" i="9"/>
  <c r="O6454" i="9"/>
  <c r="O6455" i="9"/>
  <c r="O6456" i="9"/>
  <c r="O6457" i="9"/>
  <c r="O6458" i="9"/>
  <c r="O6459" i="9"/>
  <c r="O6460" i="9"/>
  <c r="O6461" i="9"/>
  <c r="O6462" i="9"/>
  <c r="O6463" i="9"/>
  <c r="O6464" i="9"/>
  <c r="O6465" i="9"/>
  <c r="O6466" i="9"/>
  <c r="O6467" i="9"/>
  <c r="O6468" i="9"/>
  <c r="O6469" i="9"/>
  <c r="O6470" i="9"/>
  <c r="O6471" i="9"/>
  <c r="O6472" i="9"/>
  <c r="O6473" i="9"/>
  <c r="O6474" i="9"/>
  <c r="O6475" i="9"/>
  <c r="O6476" i="9"/>
  <c r="O6477" i="9"/>
  <c r="O6478" i="9"/>
  <c r="O6479" i="9"/>
  <c r="O6480" i="9"/>
  <c r="O6481" i="9"/>
  <c r="O6482" i="9"/>
  <c r="O6483" i="9"/>
  <c r="O6484" i="9"/>
  <c r="O6485" i="9"/>
  <c r="O6486" i="9"/>
  <c r="O6487" i="9"/>
  <c r="O6488" i="9"/>
  <c r="O6489" i="9"/>
  <c r="O6490" i="9"/>
  <c r="O6491" i="9"/>
  <c r="O6492" i="9"/>
  <c r="O6493" i="9"/>
  <c r="O6494" i="9"/>
  <c r="O6495" i="9"/>
  <c r="O6496" i="9"/>
  <c r="O6497" i="9"/>
  <c r="O6498" i="9"/>
  <c r="O6499" i="9"/>
  <c r="O6500" i="9"/>
  <c r="O6501" i="9"/>
  <c r="O6502" i="9"/>
  <c r="O6503" i="9"/>
  <c r="O6504" i="9"/>
  <c r="O6505" i="9"/>
  <c r="O6506" i="9"/>
  <c r="O6507" i="9"/>
  <c r="O6508" i="9"/>
  <c r="O6509" i="9"/>
  <c r="O6510" i="9"/>
  <c r="O6511" i="9"/>
  <c r="O6512" i="9"/>
  <c r="O6513" i="9"/>
  <c r="O6514" i="9"/>
  <c r="O6515" i="9"/>
  <c r="O6516" i="9"/>
  <c r="O6517" i="9"/>
  <c r="O6518" i="9"/>
  <c r="O6519" i="9"/>
  <c r="O6520" i="9"/>
  <c r="O6521" i="9"/>
  <c r="O6522" i="9"/>
  <c r="O6523" i="9"/>
  <c r="O6524" i="9"/>
  <c r="O6525" i="9"/>
  <c r="O6526" i="9"/>
  <c r="O6527" i="9"/>
  <c r="O6528" i="9"/>
  <c r="O6529" i="9"/>
  <c r="O6530" i="9"/>
  <c r="O6531" i="9"/>
  <c r="O6532" i="9"/>
  <c r="O6533" i="9"/>
  <c r="O6534" i="9"/>
  <c r="O6535" i="9"/>
  <c r="O6536" i="9"/>
  <c r="O6537" i="9"/>
  <c r="O6538" i="9"/>
  <c r="O6539" i="9"/>
  <c r="O6540" i="9"/>
  <c r="O6541" i="9"/>
  <c r="O6542" i="9"/>
  <c r="O6543" i="9"/>
  <c r="O6544" i="9"/>
  <c r="O6545" i="9"/>
  <c r="O6546" i="9"/>
  <c r="O6547" i="9"/>
  <c r="O6548" i="9"/>
  <c r="O6549" i="9"/>
  <c r="O6550" i="9"/>
  <c r="O6551" i="9"/>
  <c r="O6552" i="9"/>
  <c r="O6553" i="9"/>
  <c r="O6554" i="9"/>
  <c r="O6555" i="9"/>
  <c r="O6556" i="9"/>
  <c r="O6557" i="9"/>
  <c r="O6558" i="9"/>
  <c r="O6559" i="9"/>
  <c r="O6560" i="9"/>
  <c r="O6561" i="9"/>
  <c r="O6562" i="9"/>
  <c r="O6563" i="9"/>
  <c r="O6564" i="9"/>
  <c r="O6565" i="9"/>
  <c r="O6566" i="9"/>
  <c r="O6567" i="9"/>
  <c r="O6568" i="9"/>
  <c r="O6569" i="9"/>
  <c r="O6570" i="9"/>
  <c r="O6571" i="9"/>
  <c r="O6572" i="9"/>
  <c r="O6573" i="9"/>
  <c r="O6574" i="9"/>
  <c r="O6575" i="9"/>
  <c r="O6576" i="9"/>
  <c r="O6577" i="9"/>
  <c r="O6578" i="9"/>
  <c r="O6579" i="9"/>
  <c r="O6580" i="9"/>
  <c r="O6581" i="9"/>
  <c r="O6582" i="9"/>
  <c r="O6583" i="9"/>
  <c r="O6584" i="9"/>
  <c r="O6585" i="9"/>
  <c r="O6586" i="9"/>
  <c r="O6587" i="9"/>
  <c r="O6588" i="9"/>
  <c r="O6589" i="9"/>
  <c r="O6590" i="9"/>
  <c r="O6591" i="9"/>
  <c r="O6592" i="9"/>
  <c r="O6593" i="9"/>
  <c r="O6594" i="9"/>
  <c r="O6595" i="9"/>
  <c r="O6596" i="9"/>
  <c r="O6597" i="9"/>
  <c r="O6598" i="9"/>
  <c r="O6599" i="9"/>
  <c r="O6600" i="9"/>
  <c r="O6601" i="9"/>
  <c r="O6602" i="9"/>
  <c r="O6603" i="9"/>
  <c r="O6604" i="9"/>
  <c r="O6605" i="9"/>
  <c r="O6606" i="9"/>
  <c r="O6607" i="9"/>
  <c r="O6608" i="9"/>
  <c r="O6609" i="9"/>
  <c r="O6610" i="9"/>
  <c r="O6611" i="9"/>
  <c r="O6612" i="9"/>
  <c r="O6613" i="9"/>
  <c r="O6614" i="9"/>
  <c r="O6615" i="9"/>
  <c r="O6616" i="9"/>
  <c r="O6617" i="9"/>
  <c r="O6618" i="9"/>
  <c r="O6619" i="9"/>
  <c r="O6620" i="9"/>
  <c r="O6621" i="9"/>
  <c r="O6622" i="9"/>
  <c r="O6623" i="9"/>
  <c r="O6624" i="9"/>
  <c r="O6625" i="9"/>
  <c r="O6626" i="9"/>
  <c r="O6627" i="9"/>
  <c r="O6628" i="9"/>
  <c r="O6629" i="9"/>
  <c r="O6630" i="9"/>
  <c r="O6631" i="9"/>
  <c r="O6632" i="9"/>
  <c r="O6633" i="9"/>
  <c r="O6634" i="9"/>
  <c r="O6635" i="9"/>
  <c r="O6636" i="9"/>
  <c r="O6637" i="9"/>
  <c r="O6638" i="9"/>
  <c r="O6639" i="9"/>
  <c r="O6640" i="9"/>
  <c r="O6641" i="9"/>
  <c r="O6642" i="9"/>
  <c r="O6643" i="9"/>
  <c r="O6644" i="9"/>
  <c r="O6645" i="9"/>
  <c r="O6646" i="9"/>
  <c r="O6647" i="9"/>
  <c r="O6648" i="9"/>
  <c r="O6649" i="9"/>
  <c r="O6650" i="9"/>
  <c r="O6651" i="9"/>
  <c r="O6652" i="9"/>
  <c r="O6653" i="9"/>
  <c r="O6654" i="9"/>
  <c r="O6655" i="9"/>
  <c r="O6656" i="9"/>
  <c r="O6657" i="9"/>
  <c r="O6658" i="9"/>
  <c r="O6659" i="9"/>
  <c r="O6660" i="9"/>
  <c r="O6661" i="9"/>
  <c r="O6662" i="9"/>
  <c r="O6663" i="9"/>
  <c r="O6664" i="9"/>
  <c r="O6665" i="9"/>
  <c r="O6666" i="9"/>
  <c r="O6667" i="9"/>
  <c r="O6668" i="9"/>
  <c r="O6669" i="9"/>
  <c r="O6670" i="9"/>
  <c r="O6671" i="9"/>
  <c r="O6672" i="9"/>
  <c r="O6673" i="9"/>
  <c r="O6674" i="9"/>
  <c r="O6675" i="9"/>
  <c r="O6676" i="9"/>
  <c r="O6677" i="9"/>
  <c r="O6678" i="9"/>
  <c r="O6679" i="9"/>
  <c r="O6680" i="9"/>
  <c r="O6681" i="9"/>
  <c r="O6682" i="9"/>
  <c r="O6683" i="9"/>
  <c r="O6684" i="9"/>
  <c r="O6685" i="9"/>
  <c r="O6686" i="9"/>
  <c r="O6687" i="9"/>
  <c r="O6688" i="9"/>
  <c r="O6689" i="9"/>
  <c r="O6690" i="9"/>
  <c r="O6691" i="9"/>
  <c r="O6692" i="9"/>
  <c r="O6693" i="9"/>
  <c r="O6694" i="9"/>
  <c r="O6695" i="9"/>
  <c r="O6696" i="9"/>
  <c r="O6697" i="9"/>
  <c r="O6698" i="9"/>
  <c r="O6699" i="9"/>
  <c r="O6700" i="9"/>
  <c r="O6701" i="9"/>
  <c r="O6702" i="9"/>
  <c r="O6703" i="9"/>
  <c r="O6704" i="9"/>
  <c r="O6705" i="9"/>
  <c r="O6706" i="9"/>
  <c r="O6707" i="9"/>
  <c r="O6708" i="9"/>
  <c r="O6709" i="9"/>
  <c r="O6710" i="9"/>
  <c r="O6711" i="9"/>
  <c r="O6712" i="9"/>
  <c r="O6713" i="9"/>
  <c r="O6714" i="9"/>
  <c r="O6715" i="9"/>
  <c r="O6716" i="9"/>
  <c r="O6717" i="9"/>
  <c r="O6718" i="9"/>
  <c r="O6719" i="9"/>
  <c r="O6720" i="9"/>
  <c r="O6721" i="9"/>
  <c r="O6722" i="9"/>
  <c r="O6723" i="9"/>
  <c r="O6724" i="9"/>
  <c r="O6725" i="9"/>
  <c r="O6726" i="9"/>
  <c r="O6727" i="9"/>
  <c r="O6728" i="9"/>
  <c r="O6729" i="9"/>
  <c r="O6730" i="9"/>
  <c r="O6731" i="9"/>
  <c r="O6732" i="9"/>
  <c r="O6733" i="9"/>
  <c r="O6734" i="9"/>
  <c r="O6735" i="9"/>
  <c r="O6736" i="9"/>
  <c r="O6737" i="9"/>
  <c r="O6738" i="9"/>
  <c r="O6739" i="9"/>
  <c r="O6740" i="9"/>
  <c r="O6741" i="9"/>
  <c r="O6742" i="9"/>
  <c r="O6743" i="9"/>
  <c r="O6744" i="9"/>
  <c r="O6745" i="9"/>
  <c r="O6746" i="9"/>
  <c r="O6747" i="9"/>
  <c r="O6748" i="9"/>
  <c r="O6749" i="9"/>
  <c r="O6750" i="9"/>
  <c r="O6751" i="9"/>
  <c r="O6752" i="9"/>
  <c r="O6753" i="9"/>
  <c r="O6754" i="9"/>
  <c r="O6755" i="9"/>
  <c r="O6756" i="9"/>
  <c r="O6757" i="9"/>
  <c r="O6758" i="9"/>
  <c r="O6759" i="9"/>
  <c r="O6760" i="9"/>
  <c r="O6761" i="9"/>
  <c r="O6762" i="9"/>
  <c r="O6763" i="9"/>
  <c r="O6764" i="9"/>
  <c r="O6765" i="9"/>
  <c r="O6766" i="9"/>
  <c r="O6767" i="9"/>
  <c r="O6768" i="9"/>
  <c r="O6769" i="9"/>
  <c r="O6770" i="9"/>
  <c r="O6771" i="9"/>
  <c r="O6772" i="9"/>
  <c r="O6773" i="9"/>
  <c r="O6774" i="9"/>
  <c r="O6775" i="9"/>
  <c r="O6776" i="9"/>
  <c r="O6777" i="9"/>
  <c r="O6778" i="9"/>
  <c r="O6779" i="9"/>
  <c r="O6780" i="9"/>
  <c r="O6781" i="9"/>
  <c r="O6782" i="9"/>
  <c r="O6783" i="9"/>
  <c r="O6784" i="9"/>
  <c r="O6785" i="9"/>
  <c r="O6786" i="9"/>
  <c r="O6787" i="9"/>
  <c r="O6788" i="9"/>
  <c r="O6789" i="9"/>
  <c r="O6790" i="9"/>
  <c r="O6791" i="9"/>
  <c r="O6792" i="9"/>
  <c r="O6793" i="9"/>
  <c r="O6794" i="9"/>
  <c r="O6795" i="9"/>
  <c r="O6796" i="9"/>
  <c r="O6797" i="9"/>
  <c r="O6798" i="9"/>
  <c r="O6799" i="9"/>
  <c r="O6800" i="9"/>
  <c r="O6801" i="9"/>
  <c r="O6802" i="9"/>
  <c r="O6803" i="9"/>
  <c r="O6804" i="9"/>
  <c r="O6805" i="9"/>
  <c r="O6806" i="9"/>
  <c r="O6807" i="9"/>
  <c r="O6808" i="9"/>
  <c r="O6809" i="9"/>
  <c r="O6810" i="9"/>
  <c r="O6811" i="9"/>
  <c r="O6812" i="9"/>
  <c r="O6813" i="9"/>
  <c r="O6814" i="9"/>
  <c r="O6815" i="9"/>
  <c r="O6816" i="9"/>
  <c r="O6817" i="9"/>
  <c r="O6818" i="9"/>
  <c r="O6819" i="9"/>
  <c r="O6820" i="9"/>
  <c r="O6821" i="9"/>
  <c r="O6822" i="9"/>
  <c r="O6823" i="9"/>
  <c r="O6824" i="9"/>
  <c r="O6825" i="9"/>
  <c r="O6826" i="9"/>
  <c r="O6827" i="9"/>
  <c r="O6828" i="9"/>
  <c r="O6829" i="9"/>
  <c r="O6830" i="9"/>
  <c r="O6831" i="9"/>
  <c r="O6832" i="9"/>
  <c r="O6833" i="9"/>
  <c r="O6834" i="9"/>
  <c r="O6835" i="9"/>
  <c r="O6836" i="9"/>
  <c r="O6837" i="9"/>
  <c r="O6838" i="9"/>
  <c r="O6839" i="9"/>
  <c r="O6840" i="9"/>
  <c r="O6841" i="9"/>
  <c r="O6842" i="9"/>
  <c r="O6843" i="9"/>
  <c r="O6844" i="9"/>
  <c r="O6845" i="9"/>
  <c r="O6846" i="9"/>
  <c r="O6847" i="9"/>
  <c r="O6848" i="9"/>
  <c r="O6849" i="9"/>
  <c r="O6850" i="9"/>
  <c r="O6851" i="9"/>
  <c r="O6852" i="9"/>
  <c r="O6853" i="9"/>
  <c r="O6854" i="9"/>
  <c r="O6855" i="9"/>
  <c r="O6856" i="9"/>
  <c r="O6857" i="9"/>
  <c r="O6858" i="9"/>
  <c r="O6859" i="9"/>
  <c r="O6860" i="9"/>
  <c r="O6861" i="9"/>
  <c r="O6862" i="9"/>
  <c r="O6863" i="9"/>
  <c r="O6864" i="9"/>
  <c r="O6865" i="9"/>
  <c r="O6866" i="9"/>
  <c r="O6867" i="9"/>
  <c r="O6868" i="9"/>
  <c r="O6869" i="9"/>
  <c r="O6870" i="9"/>
  <c r="O6871" i="9"/>
  <c r="O6872" i="9"/>
  <c r="O6873" i="9"/>
  <c r="O6874" i="9"/>
  <c r="O6875" i="9"/>
  <c r="O6876" i="9"/>
  <c r="O6877" i="9"/>
  <c r="O6878" i="9"/>
  <c r="O6879" i="9"/>
  <c r="O6880" i="9"/>
  <c r="O6881" i="9"/>
  <c r="O6882" i="9"/>
  <c r="O6883" i="9"/>
  <c r="O6884" i="9"/>
  <c r="O6885" i="9"/>
  <c r="O6886" i="9"/>
  <c r="O6887" i="9"/>
  <c r="O6888" i="9"/>
  <c r="O6889" i="9"/>
  <c r="O6890" i="9"/>
  <c r="O6891" i="9"/>
  <c r="O6892" i="9"/>
  <c r="O6893" i="9"/>
  <c r="O6894" i="9"/>
  <c r="O6895" i="9"/>
  <c r="O6896" i="9"/>
  <c r="O6897" i="9"/>
  <c r="O6898" i="9"/>
  <c r="O6899" i="9"/>
  <c r="O6900" i="9"/>
  <c r="O6901" i="9"/>
  <c r="O6902" i="9"/>
  <c r="O6903" i="9"/>
  <c r="O6904" i="9"/>
  <c r="O6905" i="9"/>
  <c r="O6906" i="9"/>
  <c r="O6907" i="9"/>
  <c r="O6908" i="9"/>
  <c r="O6909" i="9"/>
  <c r="O6910" i="9"/>
  <c r="O6911" i="9"/>
  <c r="O6912" i="9"/>
  <c r="O6913" i="9"/>
  <c r="O6914" i="9"/>
  <c r="O6915" i="9"/>
  <c r="O6916" i="9"/>
  <c r="O6917" i="9"/>
  <c r="O6918" i="9"/>
  <c r="O6919" i="9"/>
  <c r="O6920" i="9"/>
  <c r="O6921" i="9"/>
  <c r="O6922" i="9"/>
  <c r="O6923" i="9"/>
  <c r="O6924" i="9"/>
  <c r="O6925" i="9"/>
  <c r="O6926" i="9"/>
  <c r="O6927" i="9"/>
  <c r="O6928" i="9"/>
  <c r="O6929" i="9"/>
  <c r="O6930" i="9"/>
  <c r="O6931" i="9"/>
  <c r="O6932" i="9"/>
  <c r="O6933" i="9"/>
  <c r="O6934" i="9"/>
  <c r="O6935" i="9"/>
  <c r="O6936" i="9"/>
  <c r="O6937" i="9"/>
  <c r="O6938" i="9"/>
  <c r="O6939" i="9"/>
  <c r="O6940" i="9"/>
  <c r="O6941" i="9"/>
  <c r="O6942" i="9"/>
  <c r="O6943" i="9"/>
  <c r="O6944" i="9"/>
  <c r="O6945" i="9"/>
  <c r="O6946" i="9"/>
  <c r="O6947" i="9"/>
  <c r="O6948" i="9"/>
  <c r="O6949" i="9"/>
  <c r="O6950" i="9"/>
  <c r="O6951" i="9"/>
  <c r="O6952" i="9"/>
  <c r="O6953" i="9"/>
  <c r="O6954" i="9"/>
  <c r="O6955" i="9"/>
  <c r="O6956" i="9"/>
  <c r="O6957" i="9"/>
  <c r="O6958" i="9"/>
  <c r="O6959" i="9"/>
  <c r="O6960" i="9"/>
  <c r="O6961" i="9"/>
  <c r="O6962" i="9"/>
  <c r="O6963" i="9"/>
  <c r="O6964" i="9"/>
  <c r="O6965" i="9"/>
  <c r="O6966" i="9"/>
  <c r="O6967" i="9"/>
  <c r="O6968" i="9"/>
  <c r="O6969" i="9"/>
  <c r="O6970" i="9"/>
  <c r="O6971" i="9"/>
  <c r="O6972" i="9"/>
  <c r="O6973" i="9"/>
  <c r="O6974" i="9"/>
  <c r="O6975" i="9"/>
  <c r="O6976" i="9"/>
  <c r="O6977" i="9"/>
  <c r="O6978" i="9"/>
  <c r="O6979" i="9"/>
  <c r="O6980" i="9"/>
  <c r="O6981" i="9"/>
  <c r="O6982" i="9"/>
  <c r="O6983" i="9"/>
  <c r="O6984" i="9"/>
  <c r="O6985" i="9"/>
  <c r="O6986" i="9"/>
  <c r="O6987" i="9"/>
  <c r="O6988" i="9"/>
  <c r="O6989" i="9"/>
  <c r="O6990" i="9"/>
  <c r="O6991" i="9"/>
  <c r="O6992" i="9"/>
  <c r="O6993" i="9"/>
  <c r="O6994" i="9"/>
  <c r="O6995" i="9"/>
  <c r="O6996" i="9"/>
  <c r="O6997" i="9"/>
  <c r="O6998" i="9"/>
  <c r="O6999" i="9"/>
  <c r="O7000" i="9"/>
  <c r="O7001" i="9"/>
  <c r="O7002" i="9"/>
  <c r="O7003" i="9"/>
  <c r="O7004" i="9"/>
  <c r="O7005" i="9"/>
  <c r="O7006" i="9"/>
  <c r="O7007" i="9"/>
  <c r="O7008" i="9"/>
  <c r="O7009" i="9"/>
  <c r="O7010" i="9"/>
  <c r="O7011" i="9"/>
  <c r="O7012" i="9"/>
  <c r="O7013" i="9"/>
  <c r="O7014" i="9"/>
  <c r="O7015" i="9"/>
  <c r="O7016" i="9"/>
  <c r="O7017" i="9"/>
  <c r="O7018" i="9"/>
  <c r="O7019" i="9"/>
  <c r="O7020" i="9"/>
  <c r="O7021" i="9"/>
  <c r="O7022" i="9"/>
  <c r="O7023" i="9"/>
  <c r="O7024" i="9"/>
  <c r="O7025" i="9"/>
  <c r="O7026" i="9"/>
  <c r="O7027" i="9"/>
  <c r="O7028" i="9"/>
  <c r="O7029" i="9"/>
  <c r="O7030" i="9"/>
  <c r="O7031" i="9"/>
  <c r="O7032" i="9"/>
  <c r="O7033" i="9"/>
  <c r="O7034" i="9"/>
  <c r="O7035" i="9"/>
  <c r="O7036" i="9"/>
  <c r="O7037" i="9"/>
  <c r="O7038" i="9"/>
  <c r="O7039" i="9"/>
  <c r="O7040" i="9"/>
  <c r="O7041" i="9"/>
  <c r="O7042" i="9"/>
  <c r="O7043" i="9"/>
  <c r="O7044" i="9"/>
  <c r="O7045" i="9"/>
  <c r="O7046" i="9"/>
  <c r="O7047" i="9"/>
  <c r="O7048" i="9"/>
  <c r="O7049" i="9"/>
  <c r="O7050" i="9"/>
  <c r="O7051" i="9"/>
  <c r="O7052" i="9"/>
  <c r="O7053" i="9"/>
  <c r="O7054" i="9"/>
  <c r="O7055" i="9"/>
  <c r="O7056" i="9"/>
  <c r="O7057" i="9"/>
  <c r="O7058" i="9"/>
  <c r="O7059" i="9"/>
  <c r="O7060" i="9"/>
  <c r="O7061" i="9"/>
  <c r="O7062" i="9"/>
  <c r="O7063" i="9"/>
  <c r="O7064" i="9"/>
  <c r="O7065" i="9"/>
  <c r="O7066" i="9"/>
  <c r="O7067" i="9"/>
  <c r="O7068" i="9"/>
  <c r="O7069" i="9"/>
  <c r="O7070" i="9"/>
  <c r="O7071" i="9"/>
  <c r="O7072" i="9"/>
  <c r="O7073" i="9"/>
  <c r="O7074" i="9"/>
  <c r="O7075" i="9"/>
  <c r="O7076" i="9"/>
  <c r="O7077" i="9"/>
  <c r="O7078" i="9"/>
  <c r="O7079" i="9"/>
  <c r="O7080" i="9"/>
  <c r="O7081" i="9"/>
  <c r="O7082" i="9"/>
  <c r="O7083" i="9"/>
  <c r="O7084" i="9"/>
  <c r="O7085" i="9"/>
  <c r="O7086" i="9"/>
  <c r="O7087" i="9"/>
  <c r="O7088" i="9"/>
  <c r="O7089" i="9"/>
  <c r="O7090" i="9"/>
  <c r="O7091" i="9"/>
  <c r="O7092" i="9"/>
  <c r="O7093" i="9"/>
  <c r="O7094" i="9"/>
  <c r="O7095" i="9"/>
  <c r="O7096" i="9"/>
  <c r="O7097" i="9"/>
  <c r="O7098" i="9"/>
  <c r="O7099" i="9"/>
  <c r="O7100" i="9"/>
  <c r="O7101" i="9"/>
  <c r="O7102" i="9"/>
  <c r="O7103" i="9"/>
  <c r="O7104" i="9"/>
  <c r="O7105" i="9"/>
  <c r="O7106" i="9"/>
  <c r="O7107" i="9"/>
  <c r="O7108" i="9"/>
  <c r="O7109" i="9"/>
  <c r="O7110" i="9"/>
  <c r="O7111" i="9"/>
  <c r="O7112" i="9"/>
  <c r="O7113" i="9"/>
  <c r="O7114" i="9"/>
  <c r="O7115" i="9"/>
  <c r="O7116" i="9"/>
  <c r="O7117" i="9"/>
  <c r="O7118" i="9"/>
  <c r="O7119" i="9"/>
  <c r="O7120" i="9"/>
  <c r="O7121" i="9"/>
  <c r="O7122" i="9"/>
  <c r="O7123" i="9"/>
  <c r="O7124" i="9"/>
  <c r="O7125" i="9"/>
  <c r="O7126" i="9"/>
  <c r="O7127" i="9"/>
  <c r="O7128" i="9"/>
  <c r="O7129" i="9"/>
  <c r="O7130" i="9"/>
  <c r="O7131" i="9"/>
  <c r="O7132" i="9"/>
  <c r="O7133" i="9"/>
  <c r="O7134" i="9"/>
  <c r="O7135" i="9"/>
  <c r="O7136" i="9"/>
  <c r="O7137" i="9"/>
  <c r="O7138" i="9"/>
  <c r="O7139" i="9"/>
  <c r="O7140" i="9"/>
  <c r="O7141" i="9"/>
  <c r="O7142" i="9"/>
  <c r="O7143" i="9"/>
  <c r="O7144" i="9"/>
  <c r="O7145" i="9"/>
  <c r="O7146" i="9"/>
  <c r="O7147" i="9"/>
  <c r="O7148" i="9"/>
  <c r="O7149" i="9"/>
  <c r="O7150" i="9"/>
  <c r="O7151" i="9"/>
  <c r="O7152" i="9"/>
  <c r="O7153" i="9"/>
  <c r="O7154" i="9"/>
  <c r="O7155" i="9"/>
  <c r="O7156" i="9"/>
  <c r="O7157" i="9"/>
  <c r="O7158" i="9"/>
  <c r="O7159" i="9"/>
  <c r="O7160" i="9"/>
  <c r="O7161" i="9"/>
  <c r="O7162" i="9"/>
  <c r="O7163" i="9"/>
  <c r="O7164" i="9"/>
  <c r="O7165" i="9"/>
  <c r="O7166" i="9"/>
  <c r="O7167" i="9"/>
  <c r="O7168" i="9"/>
  <c r="O7169" i="9"/>
  <c r="O7170" i="9"/>
  <c r="O7171" i="9"/>
  <c r="O7172" i="9"/>
  <c r="O7173" i="9"/>
  <c r="O7174" i="9"/>
  <c r="O7175" i="9"/>
  <c r="O7176" i="9"/>
  <c r="O7177" i="9"/>
  <c r="O7178" i="9"/>
  <c r="O7179" i="9"/>
  <c r="O7180" i="9"/>
  <c r="O7181" i="9"/>
  <c r="O7182" i="9"/>
  <c r="O7183" i="9"/>
  <c r="O7184" i="9"/>
  <c r="O7185" i="9"/>
  <c r="O7186" i="9"/>
  <c r="O7187" i="9"/>
  <c r="O7188" i="9"/>
  <c r="O7189" i="9"/>
  <c r="O7190" i="9"/>
  <c r="O7191" i="9"/>
  <c r="O7192" i="9"/>
  <c r="O7193" i="9"/>
  <c r="O7194" i="9"/>
  <c r="O7195" i="9"/>
  <c r="O7196" i="9"/>
  <c r="O7197" i="9"/>
  <c r="O7198" i="9"/>
  <c r="O7199" i="9"/>
  <c r="O7200" i="9"/>
  <c r="O7201" i="9"/>
  <c r="O7202" i="9"/>
  <c r="O7203" i="9"/>
  <c r="O7204" i="9"/>
  <c r="O7205" i="9"/>
  <c r="O7206" i="9"/>
  <c r="O7207" i="9"/>
  <c r="O7208" i="9"/>
  <c r="O7209" i="9"/>
  <c r="O7210" i="9"/>
  <c r="O7211" i="9"/>
  <c r="O7212" i="9"/>
  <c r="O7213" i="9"/>
  <c r="O7214" i="9"/>
  <c r="O7215" i="9"/>
  <c r="O7216" i="9"/>
  <c r="O7217" i="9"/>
  <c r="O7218" i="9"/>
  <c r="O7219" i="9"/>
  <c r="O7220" i="9"/>
  <c r="O7221" i="9"/>
  <c r="O7222" i="9"/>
  <c r="O7223" i="9"/>
  <c r="O7224" i="9"/>
  <c r="O7225" i="9"/>
  <c r="O7226" i="9"/>
  <c r="O7227" i="9"/>
  <c r="O7228" i="9"/>
  <c r="O7229" i="9"/>
  <c r="O7230" i="9"/>
  <c r="O7231" i="9"/>
  <c r="O7232" i="9"/>
  <c r="O7233" i="9"/>
  <c r="O7234" i="9"/>
  <c r="O7235" i="9"/>
  <c r="O7236" i="9"/>
  <c r="O7237" i="9"/>
  <c r="O7238" i="9"/>
  <c r="O7239" i="9"/>
  <c r="O7240" i="9"/>
  <c r="O7241" i="9"/>
  <c r="O7242" i="9"/>
  <c r="O7243" i="9"/>
  <c r="O7244" i="9"/>
  <c r="O7245" i="9"/>
  <c r="O7246" i="9"/>
  <c r="O7247" i="9"/>
  <c r="O7248" i="9"/>
  <c r="O7249" i="9"/>
  <c r="O7250" i="9"/>
  <c r="O7251" i="9"/>
  <c r="O7252" i="9"/>
  <c r="O7253" i="9"/>
  <c r="O7254" i="9"/>
  <c r="O7255" i="9"/>
  <c r="O7256" i="9"/>
  <c r="O7257" i="9"/>
  <c r="O7258" i="9"/>
  <c r="O7259" i="9"/>
  <c r="O7260" i="9"/>
  <c r="O7261" i="9"/>
  <c r="O7262" i="9"/>
  <c r="O7263" i="9"/>
  <c r="O7264" i="9"/>
  <c r="O7265" i="9"/>
  <c r="O7266" i="9"/>
  <c r="O7267" i="9"/>
  <c r="O7268" i="9"/>
  <c r="O7269" i="9"/>
  <c r="O7270" i="9"/>
  <c r="O7271" i="9"/>
  <c r="O7272" i="9"/>
  <c r="O7273" i="9"/>
  <c r="O7274" i="9"/>
  <c r="O7275" i="9"/>
  <c r="O7276" i="9"/>
  <c r="O7277" i="9"/>
  <c r="O7278" i="9"/>
  <c r="O7279" i="9"/>
  <c r="O7280" i="9"/>
  <c r="O7281" i="9"/>
  <c r="O7282" i="9"/>
  <c r="O7283" i="9"/>
  <c r="O7284" i="9"/>
  <c r="O7285" i="9"/>
  <c r="O7286" i="9"/>
  <c r="O7287" i="9"/>
  <c r="O7288" i="9"/>
  <c r="O7289" i="9"/>
  <c r="O7290" i="9"/>
  <c r="O7291" i="9"/>
  <c r="O7292" i="9"/>
  <c r="O7293" i="9"/>
  <c r="O7294" i="9"/>
  <c r="O7295" i="9"/>
  <c r="O7296" i="9"/>
  <c r="O7297" i="9"/>
  <c r="O7298" i="9"/>
  <c r="O7299" i="9"/>
  <c r="O7300" i="9"/>
  <c r="O7301" i="9"/>
  <c r="O7302" i="9"/>
  <c r="O7303" i="9"/>
  <c r="O7304" i="9"/>
  <c r="O7305" i="9"/>
  <c r="O7306" i="9"/>
  <c r="O7307" i="9"/>
  <c r="O7308" i="9"/>
  <c r="O7309" i="9"/>
  <c r="O7310" i="9"/>
  <c r="O7311" i="9"/>
  <c r="O7312" i="9"/>
  <c r="O7313" i="9"/>
  <c r="O7314" i="9"/>
  <c r="O7315" i="9"/>
  <c r="O7316" i="9"/>
  <c r="O7317" i="9"/>
  <c r="O7318" i="9"/>
  <c r="O7319" i="9"/>
  <c r="O7320" i="9"/>
  <c r="O7321" i="9"/>
  <c r="O7322" i="9"/>
  <c r="O7323" i="9"/>
  <c r="O7324" i="9"/>
  <c r="O7325" i="9"/>
  <c r="O7326" i="9"/>
  <c r="O7327" i="9"/>
  <c r="O7328" i="9"/>
  <c r="O7329" i="9"/>
  <c r="O7330" i="9"/>
  <c r="O7331" i="9"/>
  <c r="O7332" i="9"/>
  <c r="O7333" i="9"/>
  <c r="O7334" i="9"/>
  <c r="O7335" i="9"/>
  <c r="O7336" i="9"/>
  <c r="O7337" i="9"/>
  <c r="O7338" i="9"/>
  <c r="O7339" i="9"/>
  <c r="O7340" i="9"/>
  <c r="O7341" i="9"/>
  <c r="O7342" i="9"/>
  <c r="O7343" i="9"/>
  <c r="O7344" i="9"/>
  <c r="O7345" i="9"/>
  <c r="O7346" i="9"/>
  <c r="O7347" i="9"/>
  <c r="O7348" i="9"/>
  <c r="O7349" i="9"/>
  <c r="O7350" i="9"/>
  <c r="O7351" i="9"/>
  <c r="O7352" i="9"/>
  <c r="O7353" i="9"/>
  <c r="O7354" i="9"/>
  <c r="O7355" i="9"/>
  <c r="O7356" i="9"/>
  <c r="O7357" i="9"/>
  <c r="O7358" i="9"/>
  <c r="O7359" i="9"/>
  <c r="O7360" i="9"/>
  <c r="O7361" i="9"/>
  <c r="O7362" i="9"/>
  <c r="O7363" i="9"/>
  <c r="O7364" i="9"/>
  <c r="O7365" i="9"/>
  <c r="O7366" i="9"/>
  <c r="O7367" i="9"/>
  <c r="O7368" i="9"/>
  <c r="O7369" i="9"/>
  <c r="O7370" i="9"/>
  <c r="O7371" i="9"/>
  <c r="O7372" i="9"/>
  <c r="O7373" i="9"/>
  <c r="O7374" i="9"/>
  <c r="O7375" i="9"/>
  <c r="O7376" i="9"/>
  <c r="O7377" i="9"/>
  <c r="O7378" i="9"/>
  <c r="O7379" i="9"/>
  <c r="O7380" i="9"/>
  <c r="O7381" i="9"/>
  <c r="O7382" i="9"/>
  <c r="O7383" i="9"/>
  <c r="O7384" i="9"/>
  <c r="O7385" i="9"/>
  <c r="O7386" i="9"/>
  <c r="O7387" i="9"/>
  <c r="O7388" i="9"/>
  <c r="O7389" i="9"/>
  <c r="O7390" i="9"/>
  <c r="O7391" i="9"/>
  <c r="O7392" i="9"/>
  <c r="O7393" i="9"/>
  <c r="O7394" i="9"/>
  <c r="O7395" i="9"/>
  <c r="O7396" i="9"/>
  <c r="O7397" i="9"/>
  <c r="O7398" i="9"/>
  <c r="O7399" i="9"/>
  <c r="O7400" i="9"/>
  <c r="O7401" i="9"/>
  <c r="O7402" i="9"/>
  <c r="O7403" i="9"/>
  <c r="O7404" i="9"/>
  <c r="O7405" i="9"/>
  <c r="O7406" i="9"/>
  <c r="O7407" i="9"/>
  <c r="O7408" i="9"/>
  <c r="O7409" i="9"/>
  <c r="O7410" i="9"/>
  <c r="O7411" i="9"/>
  <c r="O7412" i="9"/>
  <c r="O7413" i="9"/>
  <c r="O7414" i="9"/>
  <c r="O7415" i="9"/>
  <c r="O7416" i="9"/>
  <c r="O7417" i="9"/>
  <c r="O7418" i="9"/>
  <c r="O7419" i="9"/>
  <c r="O7420" i="9"/>
  <c r="O7421" i="9"/>
  <c r="O7422" i="9"/>
  <c r="O7423" i="9"/>
  <c r="O7424" i="9"/>
  <c r="O7425" i="9"/>
  <c r="O7426" i="9"/>
  <c r="O7427" i="9"/>
  <c r="O7428" i="9"/>
  <c r="O7429" i="9"/>
  <c r="O7430" i="9"/>
  <c r="O7431" i="9"/>
  <c r="O7432" i="9"/>
  <c r="O7433" i="9"/>
  <c r="O7434" i="9"/>
  <c r="O7435" i="9"/>
  <c r="O7436" i="9"/>
  <c r="O7437" i="9"/>
  <c r="O7438" i="9"/>
  <c r="O7439" i="9"/>
  <c r="O7440" i="9"/>
  <c r="O7441" i="9"/>
  <c r="O7442" i="9"/>
  <c r="O7443" i="9"/>
  <c r="O7444" i="9"/>
  <c r="O7445" i="9"/>
  <c r="O7446" i="9"/>
  <c r="O7447" i="9"/>
  <c r="O7448" i="9"/>
  <c r="O7449" i="9"/>
  <c r="O7450" i="9"/>
  <c r="O7451" i="9"/>
  <c r="O7452" i="9"/>
  <c r="O7453" i="9"/>
  <c r="O7454" i="9"/>
  <c r="O7455" i="9"/>
  <c r="O7456" i="9"/>
  <c r="O7457" i="9"/>
  <c r="O7458" i="9"/>
  <c r="O7459" i="9"/>
  <c r="O7460" i="9"/>
  <c r="O7461" i="9"/>
  <c r="O7462" i="9"/>
  <c r="O7463" i="9"/>
  <c r="O7464" i="9"/>
  <c r="O7465" i="9"/>
  <c r="O7466" i="9"/>
  <c r="O7467" i="9"/>
  <c r="O7468" i="9"/>
  <c r="O7469" i="9"/>
  <c r="O7470" i="9"/>
  <c r="O7471" i="9"/>
  <c r="O7472" i="9"/>
  <c r="O7473" i="9"/>
  <c r="O7474" i="9"/>
  <c r="O7475" i="9"/>
  <c r="O7476" i="9"/>
  <c r="O7477" i="9"/>
  <c r="O7478" i="9"/>
  <c r="O7479" i="9"/>
  <c r="O7480" i="9"/>
  <c r="O7481" i="9"/>
  <c r="O7482" i="9"/>
  <c r="O7483" i="9"/>
  <c r="O7484" i="9"/>
  <c r="O7485" i="9"/>
  <c r="O7486" i="9"/>
  <c r="O7487" i="9"/>
  <c r="O7488" i="9"/>
  <c r="O7489" i="9"/>
  <c r="O7490" i="9"/>
  <c r="O7491" i="9"/>
  <c r="O7492" i="9"/>
  <c r="O7493" i="9"/>
  <c r="O7494" i="9"/>
  <c r="O7495" i="9"/>
  <c r="O7496" i="9"/>
  <c r="O7497" i="9"/>
  <c r="O7498" i="9"/>
  <c r="O7499" i="9"/>
  <c r="O7500" i="9"/>
  <c r="O7501" i="9"/>
  <c r="O7502" i="9"/>
  <c r="O7503" i="9"/>
  <c r="O7504" i="9"/>
  <c r="O7505" i="9"/>
  <c r="O7506" i="9"/>
  <c r="O7507" i="9"/>
  <c r="O7508" i="9"/>
  <c r="O7509" i="9"/>
  <c r="O7510" i="9"/>
  <c r="O7511" i="9"/>
  <c r="O7512" i="9"/>
  <c r="O7513" i="9"/>
  <c r="O7514" i="9"/>
  <c r="O7515" i="9"/>
  <c r="O7516" i="9"/>
  <c r="O7517" i="9"/>
  <c r="O7518" i="9"/>
  <c r="O7519" i="9"/>
  <c r="O7520" i="9"/>
  <c r="O7521" i="9"/>
  <c r="O7522" i="9"/>
  <c r="O7523" i="9"/>
  <c r="O7524" i="9"/>
  <c r="O7525" i="9"/>
  <c r="O7526" i="9"/>
  <c r="O7527" i="9"/>
  <c r="O7528" i="9"/>
  <c r="O7529" i="9"/>
  <c r="O7530" i="9"/>
  <c r="O7531" i="9"/>
  <c r="O7532" i="9"/>
  <c r="O7533" i="9"/>
  <c r="O7534" i="9"/>
  <c r="O7535" i="9"/>
  <c r="O7536" i="9"/>
  <c r="O7537" i="9"/>
  <c r="O7538" i="9"/>
  <c r="O7539" i="9"/>
  <c r="O7540" i="9"/>
  <c r="O7541" i="9"/>
  <c r="O7542" i="9"/>
  <c r="O7543" i="9"/>
  <c r="O7544" i="9"/>
  <c r="O7545" i="9"/>
  <c r="O7546" i="9"/>
  <c r="O7547" i="9"/>
  <c r="O7548" i="9"/>
  <c r="O7549" i="9"/>
  <c r="O7550" i="9"/>
  <c r="O7551" i="9"/>
  <c r="O7552" i="9"/>
  <c r="O7553" i="9"/>
  <c r="O7554" i="9"/>
  <c r="O7555" i="9"/>
  <c r="O7556" i="9"/>
  <c r="O7557" i="9"/>
  <c r="O7558" i="9"/>
  <c r="O7559" i="9"/>
  <c r="O7560" i="9"/>
  <c r="O7561" i="9"/>
  <c r="O7562" i="9"/>
  <c r="O7563" i="9"/>
  <c r="O7564" i="9"/>
  <c r="O7565" i="9"/>
  <c r="O7566" i="9"/>
  <c r="O7567" i="9"/>
  <c r="O7568" i="9"/>
  <c r="O7569" i="9"/>
  <c r="O7570" i="9"/>
  <c r="O7571" i="9"/>
  <c r="O7572" i="9"/>
  <c r="O7573" i="9"/>
  <c r="O7574" i="9"/>
  <c r="O7575" i="9"/>
  <c r="O7576" i="9"/>
  <c r="O7577" i="9"/>
  <c r="O7578" i="9"/>
  <c r="O7579" i="9"/>
  <c r="O7580" i="9"/>
  <c r="O7581" i="9"/>
  <c r="O7582" i="9"/>
  <c r="O7583" i="9"/>
  <c r="O7584" i="9"/>
  <c r="O7585" i="9"/>
  <c r="O7586" i="9"/>
  <c r="O7587" i="9"/>
  <c r="O7588" i="9"/>
  <c r="O7589" i="9"/>
  <c r="O7590" i="9"/>
  <c r="O7591" i="9"/>
  <c r="O7592" i="9"/>
  <c r="O7593" i="9"/>
  <c r="O7594" i="9"/>
  <c r="O7595" i="9"/>
  <c r="O7596" i="9"/>
  <c r="O7597" i="9"/>
  <c r="O7598" i="9"/>
  <c r="O7599" i="9"/>
  <c r="O7600" i="9"/>
  <c r="O7601" i="9"/>
  <c r="O7602" i="9"/>
  <c r="O7603" i="9"/>
  <c r="O7604" i="9"/>
  <c r="O7605" i="9"/>
  <c r="O7606" i="9"/>
  <c r="O7607" i="9"/>
  <c r="O7608" i="9"/>
  <c r="O7609" i="9"/>
  <c r="O7610" i="9"/>
  <c r="O7611" i="9"/>
  <c r="O7612" i="9"/>
  <c r="O7613" i="9"/>
  <c r="O7614" i="9"/>
  <c r="O7615" i="9"/>
  <c r="O7616" i="9"/>
  <c r="O7617" i="9"/>
  <c r="O7618" i="9"/>
  <c r="O7619" i="9"/>
  <c r="O7620" i="9"/>
  <c r="O7621" i="9"/>
  <c r="O7622" i="9"/>
  <c r="O7623" i="9"/>
  <c r="O7624" i="9"/>
  <c r="O7625" i="9"/>
  <c r="O7626" i="9"/>
  <c r="O7627" i="9"/>
  <c r="O7628" i="9"/>
  <c r="O7629" i="9"/>
  <c r="O7630" i="9"/>
  <c r="O7631" i="9"/>
  <c r="O7632" i="9"/>
  <c r="O7633" i="9"/>
  <c r="O7634" i="9"/>
  <c r="O7635" i="9"/>
  <c r="O7636" i="9"/>
  <c r="O7637" i="9"/>
  <c r="O7638" i="9"/>
  <c r="O7639" i="9"/>
  <c r="O7640" i="9"/>
  <c r="O7641" i="9"/>
  <c r="O7642" i="9"/>
  <c r="O7643" i="9"/>
  <c r="O7644" i="9"/>
  <c r="O7645" i="9"/>
  <c r="O7646" i="9"/>
  <c r="O7647" i="9"/>
  <c r="O7648" i="9"/>
  <c r="O7649" i="9"/>
  <c r="O7650" i="9"/>
  <c r="O7651" i="9"/>
  <c r="O7652" i="9"/>
  <c r="O7653" i="9"/>
  <c r="O7654" i="9"/>
  <c r="O7655" i="9"/>
  <c r="O7656" i="9"/>
  <c r="O7657" i="9"/>
  <c r="O7658" i="9"/>
  <c r="O7659" i="9"/>
  <c r="O7660" i="9"/>
  <c r="O7661" i="9"/>
  <c r="O7662" i="9"/>
  <c r="O7663" i="9"/>
  <c r="O7664" i="9"/>
  <c r="O7665" i="9"/>
  <c r="O7666" i="9"/>
  <c r="O7667" i="9"/>
  <c r="O7668" i="9"/>
  <c r="O7669" i="9"/>
  <c r="O7670" i="9"/>
  <c r="O7671" i="9"/>
  <c r="O7672" i="9"/>
  <c r="O7673" i="9"/>
  <c r="O7674" i="9"/>
  <c r="O7675" i="9"/>
  <c r="O7676" i="9"/>
  <c r="O7677" i="9"/>
  <c r="O7678" i="9"/>
  <c r="O7679" i="9"/>
  <c r="O7680" i="9"/>
  <c r="O7681" i="9"/>
  <c r="O7682" i="9"/>
  <c r="O7683" i="9"/>
  <c r="O7684" i="9"/>
  <c r="O7685" i="9"/>
  <c r="O7686" i="9"/>
  <c r="O7687" i="9"/>
  <c r="O7688" i="9"/>
  <c r="O7689" i="9"/>
  <c r="O7690" i="9"/>
  <c r="O7691" i="9"/>
  <c r="O7692" i="9"/>
  <c r="O7693" i="9"/>
  <c r="O7694" i="9"/>
  <c r="O7695" i="9"/>
  <c r="O7696" i="9"/>
  <c r="O7697" i="9"/>
  <c r="O7698" i="9"/>
  <c r="O7699" i="9"/>
  <c r="O7700" i="9"/>
  <c r="O7701" i="9"/>
  <c r="O7702" i="9"/>
  <c r="O7703" i="9"/>
  <c r="O7704" i="9"/>
  <c r="O7705" i="9"/>
  <c r="O7706" i="9"/>
  <c r="O7707" i="9"/>
  <c r="O7708" i="9"/>
  <c r="O7709" i="9"/>
  <c r="O7710" i="9"/>
  <c r="O7711" i="9"/>
  <c r="O7712" i="9"/>
  <c r="O7713" i="9"/>
  <c r="O7714" i="9"/>
  <c r="O7715" i="9"/>
  <c r="O7716" i="9"/>
  <c r="O7717" i="9"/>
  <c r="O7718" i="9"/>
  <c r="O7719" i="9"/>
  <c r="O7720" i="9"/>
  <c r="O7721" i="9"/>
  <c r="O7722" i="9"/>
  <c r="O7723" i="9"/>
  <c r="O7724" i="9"/>
  <c r="O7725" i="9"/>
  <c r="O7726" i="9"/>
  <c r="O7727" i="9"/>
  <c r="O7728" i="9"/>
  <c r="O7729" i="9"/>
  <c r="O7730" i="9"/>
  <c r="O7731" i="9"/>
  <c r="O7732" i="9"/>
  <c r="O7733" i="9"/>
  <c r="O7734" i="9"/>
  <c r="O7735" i="9"/>
  <c r="O7736" i="9"/>
  <c r="O7737" i="9"/>
  <c r="O7738" i="9"/>
  <c r="O7739" i="9"/>
  <c r="O7740" i="9"/>
  <c r="O7741" i="9"/>
  <c r="O7742" i="9"/>
  <c r="O7743" i="9"/>
  <c r="O7744" i="9"/>
  <c r="O7745" i="9"/>
  <c r="O7746" i="9"/>
  <c r="O7747" i="9"/>
  <c r="O7748" i="9"/>
  <c r="O7749" i="9"/>
  <c r="O7750" i="9"/>
  <c r="O7751" i="9"/>
  <c r="O7752" i="9"/>
  <c r="O7753" i="9"/>
  <c r="O7754" i="9"/>
  <c r="O7755" i="9"/>
  <c r="O7756" i="9"/>
  <c r="O7757" i="9"/>
  <c r="O7758" i="9"/>
  <c r="O7759" i="9"/>
  <c r="O7760" i="9"/>
  <c r="O7761" i="9"/>
  <c r="O7762" i="9"/>
  <c r="O7763" i="9"/>
  <c r="O7764" i="9"/>
  <c r="O7765" i="9"/>
  <c r="O7766" i="9"/>
  <c r="O7767" i="9"/>
  <c r="O7768" i="9"/>
  <c r="O7769" i="9"/>
  <c r="O7770" i="9"/>
  <c r="O7771" i="9"/>
  <c r="O7772" i="9"/>
  <c r="O7773" i="9"/>
  <c r="O7774" i="9"/>
  <c r="O7775" i="9"/>
  <c r="O7776" i="9"/>
  <c r="O7777" i="9"/>
  <c r="O7778" i="9"/>
  <c r="O7779" i="9"/>
  <c r="O7780" i="9"/>
  <c r="O7781" i="9"/>
  <c r="O7782" i="9"/>
  <c r="O7783" i="9"/>
  <c r="O7784" i="9"/>
  <c r="O7785" i="9"/>
  <c r="O7786" i="9"/>
  <c r="O7787" i="9"/>
  <c r="O7788" i="9"/>
  <c r="O7789" i="9"/>
  <c r="O7790" i="9"/>
  <c r="O7791" i="9"/>
  <c r="O7792" i="9"/>
  <c r="O7793" i="9"/>
  <c r="O7794" i="9"/>
  <c r="O7795" i="9"/>
  <c r="O7796" i="9"/>
  <c r="O7797" i="9"/>
  <c r="O7798" i="9"/>
  <c r="O7799" i="9"/>
  <c r="O7800" i="9"/>
  <c r="O7801" i="9"/>
  <c r="O7802" i="9"/>
  <c r="O7803" i="9"/>
  <c r="O7804" i="9"/>
  <c r="O7805" i="9"/>
  <c r="O7806" i="9"/>
  <c r="O7807" i="9"/>
  <c r="O7808" i="9"/>
  <c r="O7809" i="9"/>
  <c r="O7810" i="9"/>
  <c r="O7811" i="9"/>
  <c r="O7812" i="9"/>
  <c r="O7813" i="9"/>
  <c r="O7814" i="9"/>
  <c r="O7815" i="9"/>
  <c r="O7816" i="9"/>
  <c r="O7817" i="9"/>
  <c r="O7818" i="9"/>
  <c r="O7819" i="9"/>
  <c r="O7820" i="9"/>
  <c r="O7821" i="9"/>
  <c r="O7822" i="9"/>
  <c r="O7823" i="9"/>
  <c r="O7824" i="9"/>
  <c r="O7825" i="9"/>
  <c r="O7826" i="9"/>
  <c r="O7827" i="9"/>
  <c r="O7828" i="9"/>
  <c r="O7829" i="9"/>
  <c r="O7830" i="9"/>
  <c r="O7831" i="9"/>
  <c r="O7832" i="9"/>
  <c r="O7833" i="9"/>
  <c r="O7834" i="9"/>
  <c r="O7835" i="9"/>
  <c r="O7836" i="9"/>
  <c r="O7837" i="9"/>
  <c r="O7838" i="9"/>
  <c r="O7839" i="9"/>
  <c r="O7840" i="9"/>
  <c r="O7841" i="9"/>
  <c r="O7842" i="9"/>
  <c r="O7843" i="9"/>
  <c r="O7844" i="9"/>
  <c r="O7845" i="9"/>
  <c r="O7846" i="9"/>
  <c r="O7847" i="9"/>
  <c r="O7848" i="9"/>
  <c r="O7849" i="9"/>
  <c r="O7850" i="9"/>
  <c r="O7851" i="9"/>
  <c r="O7852" i="9"/>
  <c r="O7853" i="9"/>
  <c r="O7854" i="9"/>
  <c r="O7855" i="9"/>
  <c r="O7856" i="9"/>
  <c r="O7857" i="9"/>
  <c r="O7858" i="9"/>
  <c r="O7859" i="9"/>
  <c r="O7860" i="9"/>
  <c r="O7861" i="9"/>
  <c r="O7862" i="9"/>
  <c r="O7863" i="9"/>
  <c r="O7864" i="9"/>
  <c r="O7865" i="9"/>
  <c r="O7866" i="9"/>
  <c r="O7867" i="9"/>
  <c r="O7868" i="9"/>
  <c r="O7869" i="9"/>
  <c r="O7870" i="9"/>
  <c r="O7871" i="9"/>
  <c r="O7872" i="9"/>
  <c r="O7873" i="9"/>
  <c r="O7874" i="9"/>
  <c r="O7875" i="9"/>
  <c r="O7876" i="9"/>
  <c r="O7877" i="9"/>
  <c r="O7878" i="9"/>
  <c r="O7879" i="9"/>
  <c r="O7880" i="9"/>
  <c r="O7881" i="9"/>
  <c r="O7882" i="9"/>
  <c r="O7883" i="9"/>
  <c r="O7884" i="9"/>
  <c r="O7885" i="9"/>
  <c r="O7886" i="9"/>
  <c r="O7887" i="9"/>
  <c r="O7888" i="9"/>
  <c r="O7889" i="9"/>
  <c r="O7890" i="9"/>
  <c r="O7891" i="9"/>
  <c r="O7892" i="9"/>
  <c r="O7893" i="9"/>
  <c r="O7894" i="9"/>
  <c r="O7895" i="9"/>
  <c r="O7896" i="9"/>
  <c r="O7897" i="9"/>
  <c r="O7898" i="9"/>
  <c r="O7899" i="9"/>
  <c r="O7900" i="9"/>
  <c r="O7901" i="9"/>
  <c r="O7902" i="9"/>
  <c r="O7903" i="9"/>
  <c r="O7904" i="9"/>
  <c r="O7905" i="9"/>
  <c r="O7906" i="9"/>
  <c r="O7907" i="9"/>
  <c r="O7908" i="9"/>
  <c r="O7909" i="9"/>
  <c r="O7910" i="9"/>
  <c r="O7911" i="9"/>
  <c r="O7912" i="9"/>
  <c r="O7913" i="9"/>
  <c r="O7914" i="9"/>
  <c r="O7915" i="9"/>
  <c r="O7916" i="9"/>
  <c r="O7917" i="9"/>
  <c r="O7918" i="9"/>
  <c r="O7919" i="9"/>
  <c r="O7920" i="9"/>
  <c r="O7921" i="9"/>
  <c r="O7922" i="9"/>
  <c r="O7923" i="9"/>
  <c r="O7924" i="9"/>
  <c r="O7925" i="9"/>
  <c r="O7926" i="9"/>
  <c r="O7927" i="9"/>
  <c r="O7928" i="9"/>
  <c r="O7929" i="9"/>
  <c r="O7930" i="9"/>
  <c r="O7931" i="9"/>
  <c r="O7932" i="9"/>
  <c r="O7933" i="9"/>
  <c r="O7934" i="9"/>
  <c r="O7935" i="9"/>
  <c r="O7936" i="9"/>
  <c r="O7937" i="9"/>
  <c r="O7938" i="9"/>
  <c r="O7939" i="9"/>
  <c r="O7940" i="9"/>
  <c r="O7941" i="9"/>
  <c r="O7942" i="9"/>
  <c r="O7943" i="9"/>
  <c r="O7944" i="9"/>
  <c r="O7945" i="9"/>
  <c r="O7946" i="9"/>
  <c r="O7947" i="9"/>
  <c r="O7948" i="9"/>
  <c r="O7949" i="9"/>
  <c r="O7950" i="9"/>
  <c r="O7951" i="9"/>
  <c r="O7952" i="9"/>
  <c r="O7953" i="9"/>
  <c r="O7954" i="9"/>
  <c r="O7955" i="9"/>
  <c r="O7956" i="9"/>
  <c r="O7957" i="9"/>
  <c r="O7958" i="9"/>
  <c r="O7959" i="9"/>
  <c r="O7960" i="9"/>
  <c r="O7961" i="9"/>
  <c r="O7962" i="9"/>
  <c r="O7963" i="9"/>
  <c r="O7964" i="9"/>
  <c r="O7965" i="9"/>
  <c r="O7966" i="9"/>
  <c r="O7967" i="9"/>
  <c r="O7968" i="9"/>
  <c r="O7969" i="9"/>
  <c r="O7970" i="9"/>
  <c r="O7971" i="9"/>
  <c r="O7972" i="9"/>
  <c r="O7973" i="9"/>
  <c r="O7974" i="9"/>
  <c r="O7975" i="9"/>
  <c r="O7976" i="9"/>
  <c r="O7977" i="9"/>
  <c r="O7978" i="9"/>
  <c r="O7979" i="9"/>
  <c r="O7980" i="9"/>
  <c r="O7981" i="9"/>
  <c r="O7982" i="9"/>
  <c r="O7983" i="9"/>
  <c r="O7984" i="9"/>
  <c r="O7985" i="9"/>
  <c r="O7986" i="9"/>
  <c r="O7987" i="9"/>
  <c r="O7988" i="9"/>
  <c r="O7989" i="9"/>
  <c r="O7990" i="9"/>
  <c r="O7991" i="9"/>
  <c r="O7992" i="9"/>
  <c r="O7993" i="9"/>
  <c r="O7994" i="9"/>
  <c r="O7995" i="9"/>
  <c r="O7996" i="9"/>
  <c r="O7997" i="9"/>
  <c r="O7998" i="9"/>
  <c r="O7999" i="9"/>
  <c r="O8000" i="9"/>
  <c r="O8001" i="9"/>
  <c r="O8002" i="9"/>
  <c r="O8003" i="9"/>
  <c r="O8004" i="9"/>
  <c r="O8005" i="9"/>
  <c r="O8006" i="9"/>
  <c r="O8007" i="9"/>
  <c r="O8008" i="9"/>
  <c r="O8009" i="9"/>
  <c r="O8010" i="9"/>
  <c r="O8011" i="9"/>
  <c r="O8012" i="9"/>
  <c r="O8013" i="9"/>
  <c r="O8014" i="9"/>
  <c r="O8015" i="9"/>
  <c r="O8016" i="9"/>
  <c r="O8017" i="9"/>
  <c r="O8018" i="9"/>
  <c r="O8019" i="9"/>
  <c r="O8020" i="9"/>
  <c r="O8021" i="9"/>
  <c r="O8022" i="9"/>
  <c r="O8023" i="9"/>
  <c r="O8024" i="9"/>
  <c r="O8025" i="9"/>
  <c r="O8026" i="9"/>
  <c r="O8027" i="9"/>
  <c r="O8028" i="9"/>
  <c r="O8029" i="9"/>
  <c r="O8030" i="9"/>
  <c r="O8031" i="9"/>
  <c r="O8032" i="9"/>
  <c r="O8033" i="9"/>
  <c r="O8034" i="9"/>
  <c r="O8035" i="9"/>
  <c r="O8036" i="9"/>
  <c r="O8037" i="9"/>
  <c r="O8038" i="9"/>
  <c r="O8039" i="9"/>
  <c r="O8040" i="9"/>
  <c r="O8041" i="9"/>
  <c r="O8042" i="9"/>
  <c r="O8043" i="9"/>
  <c r="O8044" i="9"/>
  <c r="O8045" i="9"/>
  <c r="O8046" i="9"/>
  <c r="O8047" i="9"/>
  <c r="O8048" i="9"/>
  <c r="O8049" i="9"/>
  <c r="O8050" i="9"/>
  <c r="O8051" i="9"/>
  <c r="O8052" i="9"/>
  <c r="O8053" i="9"/>
  <c r="O8054" i="9"/>
  <c r="O8055" i="9"/>
  <c r="O8056" i="9"/>
  <c r="O8057" i="9"/>
  <c r="O8058" i="9"/>
  <c r="O8059" i="9"/>
  <c r="O8060" i="9"/>
  <c r="O8061" i="9"/>
  <c r="O8062" i="9"/>
  <c r="O8063" i="9"/>
  <c r="O8064" i="9"/>
  <c r="O8065" i="9"/>
  <c r="O8066" i="9"/>
  <c r="O8067" i="9"/>
  <c r="O8068" i="9"/>
  <c r="O8069" i="9"/>
  <c r="O8070" i="9"/>
  <c r="O8071" i="9"/>
  <c r="O8072" i="9"/>
  <c r="O8073" i="9"/>
  <c r="O8074" i="9"/>
  <c r="O8075" i="9"/>
  <c r="O8076" i="9"/>
  <c r="O8077" i="9"/>
  <c r="O8078" i="9"/>
  <c r="O8079" i="9"/>
  <c r="O8080" i="9"/>
  <c r="O8081" i="9"/>
  <c r="O8082" i="9"/>
  <c r="O8083" i="9"/>
  <c r="O8084" i="9"/>
  <c r="O8085" i="9"/>
  <c r="O8086" i="9"/>
  <c r="O8087" i="9"/>
  <c r="O8088" i="9"/>
  <c r="O8089" i="9"/>
  <c r="O8090" i="9"/>
  <c r="O8091" i="9"/>
  <c r="O8092" i="9"/>
  <c r="O8093" i="9"/>
  <c r="O8094" i="9"/>
  <c r="O8095" i="9"/>
  <c r="O8096" i="9"/>
  <c r="O8097" i="9"/>
  <c r="O8098" i="9"/>
  <c r="O8099" i="9"/>
  <c r="O8100" i="9"/>
  <c r="O8101" i="9"/>
  <c r="O8102" i="9"/>
  <c r="O8103" i="9"/>
  <c r="O8104" i="9"/>
  <c r="O8105" i="9"/>
  <c r="O8106" i="9"/>
  <c r="O8107" i="9"/>
  <c r="O8108" i="9"/>
  <c r="O8109" i="9"/>
  <c r="O8110" i="9"/>
  <c r="O8111" i="9"/>
  <c r="O8112" i="9"/>
  <c r="O8113" i="9"/>
  <c r="O8114" i="9"/>
  <c r="O8115" i="9"/>
  <c r="O8116" i="9"/>
  <c r="O8117" i="9"/>
  <c r="O8118" i="9"/>
  <c r="O8119" i="9"/>
  <c r="O8120" i="9"/>
  <c r="O8121" i="9"/>
  <c r="O8122" i="9"/>
  <c r="O8123" i="9"/>
  <c r="O8124" i="9"/>
  <c r="O8125" i="9"/>
  <c r="O8126" i="9"/>
  <c r="O8127" i="9"/>
  <c r="O8128" i="9"/>
  <c r="O8129" i="9"/>
  <c r="O8130" i="9"/>
  <c r="O8131" i="9"/>
  <c r="O8132" i="9"/>
  <c r="O8133" i="9"/>
  <c r="O8134" i="9"/>
  <c r="O8135" i="9"/>
  <c r="O8136" i="9"/>
  <c r="O8137" i="9"/>
  <c r="O8138" i="9"/>
  <c r="O8139" i="9"/>
  <c r="O8140" i="9"/>
  <c r="O8141" i="9"/>
  <c r="O8142" i="9"/>
  <c r="O8143" i="9"/>
  <c r="O8144" i="9"/>
  <c r="O8145" i="9"/>
  <c r="O8146" i="9"/>
  <c r="O8147" i="9"/>
  <c r="O8148" i="9"/>
  <c r="O8149" i="9"/>
  <c r="O8150" i="9"/>
  <c r="O8151" i="9"/>
  <c r="O8152" i="9"/>
  <c r="O8153" i="9"/>
  <c r="O8154" i="9"/>
  <c r="O8155" i="9"/>
  <c r="O8156" i="9"/>
  <c r="O8157" i="9"/>
  <c r="O8158" i="9"/>
  <c r="O8159" i="9"/>
  <c r="O8160" i="9"/>
  <c r="O8161" i="9"/>
  <c r="O8162" i="9"/>
  <c r="O8163" i="9"/>
  <c r="O8164" i="9"/>
  <c r="O8165" i="9"/>
  <c r="O8166" i="9"/>
  <c r="O8167" i="9"/>
  <c r="O8168" i="9"/>
  <c r="O8169" i="9"/>
  <c r="O8170" i="9"/>
  <c r="O8171" i="9"/>
  <c r="O8172" i="9"/>
  <c r="O8173" i="9"/>
  <c r="O8174" i="9"/>
  <c r="O8175" i="9"/>
  <c r="O8176" i="9"/>
  <c r="O8177" i="9"/>
  <c r="O8178" i="9"/>
  <c r="O8179" i="9"/>
  <c r="O8180" i="9"/>
  <c r="O8181" i="9"/>
  <c r="O8182" i="9"/>
  <c r="O8183" i="9"/>
  <c r="O8184" i="9"/>
  <c r="O8185" i="9"/>
  <c r="O8186" i="9"/>
  <c r="O8187" i="9"/>
  <c r="O8188" i="9"/>
  <c r="O8189" i="9"/>
  <c r="O8190" i="9"/>
  <c r="O8191" i="9"/>
  <c r="O8192" i="9"/>
  <c r="O8193" i="9"/>
  <c r="O8194" i="9"/>
  <c r="O8195" i="9"/>
  <c r="O8196" i="9"/>
  <c r="O8197" i="9"/>
  <c r="O8198" i="9"/>
  <c r="O8199" i="9"/>
  <c r="O8200" i="9"/>
  <c r="O8201" i="9"/>
  <c r="O8202" i="9"/>
  <c r="O8203" i="9"/>
  <c r="O8204" i="9"/>
  <c r="O8205" i="9"/>
  <c r="O8206" i="9"/>
  <c r="O8207" i="9"/>
  <c r="O8208" i="9"/>
  <c r="O8209" i="9"/>
  <c r="O8210" i="9"/>
  <c r="O8211" i="9"/>
  <c r="O8212" i="9"/>
  <c r="O8213" i="9"/>
  <c r="O8214" i="9"/>
  <c r="O8215" i="9"/>
  <c r="O8216" i="9"/>
  <c r="O8217" i="9"/>
  <c r="O8218" i="9"/>
  <c r="O8219" i="9"/>
  <c r="O8220" i="9"/>
  <c r="O8221" i="9"/>
  <c r="O8222" i="9"/>
  <c r="O8223" i="9"/>
  <c r="O8224" i="9"/>
  <c r="O8225" i="9"/>
  <c r="O8226" i="9"/>
  <c r="O8227" i="9"/>
  <c r="O8228" i="9"/>
  <c r="O8229" i="9"/>
  <c r="O8230" i="9"/>
  <c r="O8231" i="9"/>
  <c r="O8232" i="9"/>
  <c r="O8233" i="9"/>
  <c r="O8234" i="9"/>
  <c r="O8235" i="9"/>
  <c r="O8236" i="9"/>
  <c r="O8237" i="9"/>
  <c r="O8238" i="9"/>
  <c r="O8239" i="9"/>
  <c r="O8240" i="9"/>
  <c r="O8241" i="9"/>
  <c r="O8242" i="9"/>
  <c r="O8243" i="9"/>
  <c r="O8244" i="9"/>
  <c r="O8245" i="9"/>
  <c r="O8246" i="9"/>
  <c r="O8247" i="9"/>
  <c r="O8248" i="9"/>
  <c r="O8249" i="9"/>
  <c r="O8250" i="9"/>
  <c r="O8251" i="9"/>
  <c r="O8252" i="9"/>
  <c r="O8253" i="9"/>
  <c r="O8254" i="9"/>
  <c r="O8255" i="9"/>
  <c r="O8256" i="9"/>
  <c r="O8257" i="9"/>
  <c r="O8258" i="9"/>
  <c r="O8259" i="9"/>
  <c r="O8260" i="9"/>
  <c r="O8261" i="9"/>
  <c r="O8262" i="9"/>
  <c r="O8263" i="9"/>
  <c r="O8264" i="9"/>
  <c r="O8265" i="9"/>
  <c r="O8266" i="9"/>
  <c r="O8267" i="9"/>
  <c r="O8268" i="9"/>
  <c r="O8269" i="9"/>
  <c r="O8270" i="9"/>
  <c r="O8271" i="9"/>
  <c r="O8272" i="9"/>
  <c r="O8273" i="9"/>
  <c r="O8274" i="9"/>
  <c r="O8275" i="9"/>
  <c r="O8276" i="9"/>
  <c r="O8277" i="9"/>
  <c r="O8278" i="9"/>
  <c r="O8279" i="9"/>
  <c r="O8280" i="9"/>
  <c r="O8281" i="9"/>
  <c r="O8282" i="9"/>
  <c r="O8283" i="9"/>
  <c r="O8284" i="9"/>
  <c r="O8285" i="9"/>
  <c r="O8286" i="9"/>
  <c r="O8287" i="9"/>
  <c r="O8288" i="9"/>
  <c r="O8289" i="9"/>
  <c r="O8290" i="9"/>
  <c r="O8291" i="9"/>
  <c r="O8292" i="9"/>
  <c r="O8293" i="9"/>
  <c r="O8294" i="9"/>
  <c r="O8295" i="9"/>
  <c r="O8296" i="9"/>
  <c r="O8297" i="9"/>
  <c r="O8298" i="9"/>
  <c r="O8299" i="9"/>
  <c r="O8300" i="9"/>
  <c r="O8301" i="9"/>
  <c r="O8302" i="9"/>
  <c r="O8303" i="9"/>
  <c r="O8304" i="9"/>
  <c r="O8305" i="9"/>
  <c r="O8306" i="9"/>
  <c r="O8307" i="9"/>
  <c r="O8308" i="9"/>
  <c r="O8309" i="9"/>
  <c r="O8310" i="9"/>
  <c r="O8311" i="9"/>
  <c r="O8312" i="9"/>
  <c r="O8313" i="9"/>
  <c r="O8314" i="9"/>
  <c r="O8315" i="9"/>
  <c r="O8316" i="9"/>
  <c r="O8317" i="9"/>
  <c r="O8318" i="9"/>
  <c r="O8319" i="9"/>
  <c r="O8320" i="9"/>
  <c r="O8321" i="9"/>
  <c r="O8322" i="9"/>
  <c r="O8323" i="9"/>
  <c r="O8324" i="9"/>
  <c r="O8325" i="9"/>
  <c r="O8326" i="9"/>
  <c r="O8327" i="9"/>
  <c r="O8328" i="9"/>
  <c r="O8329" i="9"/>
  <c r="O8330" i="9"/>
  <c r="O8331" i="9"/>
  <c r="O8332" i="9"/>
  <c r="O8333" i="9"/>
  <c r="O8334" i="9"/>
  <c r="O8335" i="9"/>
  <c r="O8336" i="9"/>
  <c r="O8337" i="9"/>
  <c r="O8338" i="9"/>
  <c r="O8339" i="9"/>
  <c r="O8340" i="9"/>
  <c r="O8341" i="9"/>
  <c r="O8342" i="9"/>
  <c r="O8343" i="9"/>
  <c r="O8344" i="9"/>
  <c r="O8345" i="9"/>
  <c r="O8346" i="9"/>
  <c r="O8347" i="9"/>
  <c r="O8348" i="9"/>
  <c r="O8349" i="9"/>
  <c r="O8350" i="9"/>
  <c r="O8351" i="9"/>
  <c r="O8352" i="9"/>
  <c r="O8353" i="9"/>
  <c r="O8354" i="9"/>
  <c r="O8355" i="9"/>
  <c r="O8356" i="9"/>
  <c r="O8357" i="9"/>
  <c r="O8358" i="9"/>
  <c r="O8359" i="9"/>
  <c r="O8360" i="9"/>
  <c r="O8361" i="9"/>
  <c r="O8362" i="9"/>
  <c r="O8363" i="9"/>
  <c r="O8364" i="9"/>
  <c r="O8365" i="9"/>
  <c r="O8366" i="9"/>
  <c r="O8367" i="9"/>
  <c r="O8368" i="9"/>
  <c r="O8369" i="9"/>
  <c r="O8370" i="9"/>
  <c r="O8371" i="9"/>
  <c r="O8372" i="9"/>
  <c r="O8373" i="9"/>
  <c r="O8374" i="9"/>
  <c r="O8375" i="9"/>
  <c r="O8376" i="9"/>
  <c r="O8377" i="9"/>
  <c r="O8378" i="9"/>
  <c r="O8379" i="9"/>
  <c r="O8380" i="9"/>
  <c r="O8381" i="9"/>
  <c r="O8382" i="9"/>
  <c r="O8383" i="9"/>
  <c r="O8384" i="9"/>
  <c r="O8385" i="9"/>
  <c r="O8386" i="9"/>
  <c r="O8387" i="9"/>
  <c r="O8388" i="9"/>
  <c r="O8389" i="9"/>
  <c r="O8390" i="9"/>
  <c r="O8391" i="9"/>
  <c r="O8392" i="9"/>
  <c r="O8393" i="9"/>
  <c r="O8394" i="9"/>
  <c r="O8395" i="9"/>
  <c r="O8396" i="9"/>
  <c r="O8397" i="9"/>
  <c r="O8398" i="9"/>
  <c r="O8399" i="9"/>
  <c r="O8400" i="9"/>
  <c r="O8401" i="9"/>
  <c r="O8402" i="9"/>
  <c r="O8403" i="9"/>
  <c r="O8404" i="9"/>
  <c r="O8405" i="9"/>
  <c r="O8406" i="9"/>
  <c r="O8407" i="9"/>
  <c r="O8408" i="9"/>
  <c r="O8409" i="9"/>
  <c r="O8410" i="9"/>
  <c r="O8411" i="9"/>
  <c r="O8412" i="9"/>
  <c r="O8413" i="9"/>
  <c r="O8414" i="9"/>
  <c r="O8415" i="9"/>
  <c r="O8416" i="9"/>
  <c r="O8417" i="9"/>
  <c r="O8418" i="9"/>
  <c r="O8419" i="9"/>
  <c r="O8420" i="9"/>
  <c r="O8421" i="9"/>
  <c r="O8422" i="9"/>
  <c r="O8423" i="9"/>
  <c r="O8424" i="9"/>
  <c r="O8425" i="9"/>
  <c r="O8426" i="9"/>
  <c r="O8427" i="9"/>
  <c r="O8428" i="9"/>
  <c r="O8429" i="9"/>
  <c r="O8430" i="9"/>
  <c r="O8431" i="9"/>
  <c r="O8432" i="9"/>
  <c r="O8433" i="9"/>
  <c r="O8434" i="9"/>
  <c r="O8435" i="9"/>
  <c r="O8436" i="9"/>
  <c r="O8437" i="9"/>
  <c r="O8438" i="9"/>
  <c r="O8439" i="9"/>
  <c r="O8440" i="9"/>
  <c r="O8441" i="9"/>
  <c r="O8442" i="9"/>
  <c r="O8443" i="9"/>
  <c r="O8444" i="9"/>
  <c r="O8445" i="9"/>
  <c r="O8446" i="9"/>
  <c r="O8447" i="9"/>
  <c r="O8448" i="9"/>
  <c r="O8449" i="9"/>
  <c r="O8450" i="9"/>
  <c r="O8451" i="9"/>
  <c r="O8452" i="9"/>
  <c r="O8453" i="9"/>
  <c r="O8454" i="9"/>
  <c r="O8455" i="9"/>
  <c r="O8456" i="9"/>
  <c r="O8457" i="9"/>
  <c r="O8458" i="9"/>
  <c r="O8459" i="9"/>
  <c r="O8460" i="9"/>
  <c r="O8461" i="9"/>
  <c r="O8462" i="9"/>
  <c r="O8463" i="9"/>
  <c r="O8464" i="9"/>
  <c r="O8465" i="9"/>
  <c r="O8466" i="9"/>
  <c r="O8467" i="9"/>
  <c r="O8468" i="9"/>
  <c r="O8469" i="9"/>
  <c r="O8470" i="9"/>
  <c r="O8471" i="9"/>
  <c r="O8472" i="9"/>
  <c r="O8473" i="9"/>
  <c r="O8474" i="9"/>
  <c r="O8475" i="9"/>
  <c r="O8476" i="9"/>
  <c r="O8477" i="9"/>
  <c r="O8478" i="9"/>
  <c r="O8479" i="9"/>
  <c r="O8480" i="9"/>
  <c r="O8481" i="9"/>
  <c r="O8482" i="9"/>
  <c r="O8483" i="9"/>
  <c r="O8484" i="9"/>
  <c r="O8485" i="9"/>
  <c r="O8486" i="9"/>
  <c r="O8487" i="9"/>
  <c r="O8488" i="9"/>
  <c r="O8489" i="9"/>
  <c r="O8490" i="9"/>
  <c r="O8491" i="9"/>
  <c r="O8492" i="9"/>
  <c r="O8493" i="9"/>
  <c r="O8494" i="9"/>
  <c r="O8495" i="9"/>
  <c r="O8496" i="9"/>
  <c r="O8497" i="9"/>
  <c r="O8498" i="9"/>
  <c r="O8499" i="9"/>
  <c r="O8500" i="9"/>
  <c r="O8501" i="9"/>
  <c r="O8502" i="9"/>
  <c r="O8503" i="9"/>
  <c r="O8504" i="9"/>
  <c r="O8505" i="9"/>
  <c r="O8506" i="9"/>
  <c r="O8507" i="9"/>
  <c r="O8508" i="9"/>
  <c r="O8509" i="9"/>
  <c r="O8510" i="9"/>
  <c r="O8511" i="9"/>
  <c r="O8512" i="9"/>
  <c r="O8513" i="9"/>
  <c r="O8514" i="9"/>
  <c r="O8515" i="9"/>
  <c r="O8516" i="9"/>
  <c r="O8517" i="9"/>
  <c r="O8518" i="9"/>
  <c r="O8519" i="9"/>
  <c r="O8520" i="9"/>
  <c r="O8521" i="9"/>
  <c r="O8522" i="9"/>
  <c r="O8523" i="9"/>
  <c r="O8524" i="9"/>
  <c r="O8525" i="9"/>
  <c r="O8526" i="9"/>
  <c r="O8527" i="9"/>
  <c r="O8528" i="9"/>
  <c r="O8529" i="9"/>
  <c r="O8530" i="9"/>
  <c r="O8531" i="9"/>
  <c r="O8532" i="9"/>
  <c r="O8533" i="9"/>
  <c r="O8534" i="9"/>
  <c r="O8535" i="9"/>
  <c r="O8536" i="9"/>
  <c r="O8537" i="9"/>
  <c r="O8538" i="9"/>
  <c r="O8539" i="9"/>
  <c r="O8540" i="9"/>
  <c r="O8541" i="9"/>
  <c r="O8542" i="9"/>
  <c r="O8543" i="9"/>
  <c r="O8544" i="9"/>
  <c r="O8545" i="9"/>
  <c r="O8546" i="9"/>
  <c r="O8547" i="9"/>
  <c r="O8548" i="9"/>
  <c r="O8549" i="9"/>
  <c r="O8550" i="9"/>
  <c r="O8551" i="9"/>
  <c r="O8552" i="9"/>
  <c r="O8553" i="9"/>
  <c r="O8554" i="9"/>
  <c r="O8555" i="9"/>
  <c r="O8556" i="9"/>
  <c r="O8557" i="9"/>
  <c r="O8558" i="9"/>
  <c r="O8559" i="9"/>
  <c r="O8560" i="9"/>
  <c r="O8561" i="9"/>
  <c r="O8562" i="9"/>
  <c r="O8563" i="9"/>
  <c r="O8564" i="9"/>
  <c r="O8565" i="9"/>
  <c r="O8566" i="9"/>
  <c r="O8567" i="9"/>
  <c r="O8568" i="9"/>
  <c r="O8569" i="9"/>
  <c r="O8570" i="9"/>
  <c r="O8571" i="9"/>
  <c r="O8572" i="9"/>
  <c r="O8573" i="9"/>
  <c r="O8574" i="9"/>
  <c r="O8575" i="9"/>
  <c r="O8576" i="9"/>
  <c r="O8577" i="9"/>
  <c r="O8578" i="9"/>
  <c r="O8579" i="9"/>
  <c r="O8580" i="9"/>
  <c r="O8581" i="9"/>
  <c r="O8582" i="9"/>
  <c r="O8583" i="9"/>
  <c r="O8584" i="9"/>
  <c r="O8585" i="9"/>
  <c r="O8586" i="9"/>
  <c r="O8587" i="9"/>
  <c r="O8588" i="9"/>
  <c r="O8589" i="9"/>
  <c r="O8590" i="9"/>
  <c r="O8591" i="9"/>
  <c r="O8592" i="9"/>
  <c r="O8593" i="9"/>
  <c r="O8594" i="9"/>
  <c r="O8595" i="9"/>
  <c r="O8596" i="9"/>
  <c r="O8597" i="9"/>
  <c r="O8598" i="9"/>
  <c r="O8599" i="9"/>
  <c r="O8600" i="9"/>
  <c r="O8601" i="9"/>
  <c r="O8602" i="9"/>
  <c r="O8603" i="9"/>
  <c r="O8604" i="9"/>
  <c r="O8605" i="9"/>
  <c r="O8606" i="9"/>
  <c r="O8607" i="9"/>
  <c r="O8608" i="9"/>
  <c r="O8609" i="9"/>
  <c r="O8610" i="9"/>
  <c r="O8611" i="9"/>
  <c r="O8612" i="9"/>
  <c r="O8613" i="9"/>
  <c r="O8614" i="9"/>
  <c r="O8615" i="9"/>
  <c r="O8616" i="9"/>
  <c r="O8617" i="9"/>
  <c r="O8618" i="9"/>
  <c r="O8619" i="9"/>
  <c r="O8620" i="9"/>
  <c r="O8621" i="9"/>
  <c r="O8622" i="9"/>
  <c r="O8623" i="9"/>
  <c r="O8624" i="9"/>
  <c r="O8625" i="9"/>
  <c r="O8626" i="9"/>
  <c r="O8627" i="9"/>
  <c r="O8628" i="9"/>
  <c r="O8629" i="9"/>
  <c r="O8630" i="9"/>
  <c r="O8631" i="9"/>
  <c r="O8632" i="9"/>
  <c r="O8633" i="9"/>
  <c r="O8634" i="9"/>
  <c r="O8635" i="9"/>
  <c r="O8636" i="9"/>
  <c r="O8637" i="9"/>
  <c r="O8638" i="9"/>
  <c r="O8639" i="9"/>
  <c r="O8640" i="9"/>
  <c r="O8641" i="9"/>
  <c r="O8642" i="9"/>
  <c r="O8643" i="9"/>
  <c r="O8644" i="9"/>
  <c r="O8645" i="9"/>
  <c r="O8646" i="9"/>
  <c r="O8647" i="9"/>
  <c r="O8648" i="9"/>
  <c r="O8649" i="9"/>
  <c r="O8650" i="9"/>
  <c r="O8651" i="9"/>
  <c r="O8652" i="9"/>
  <c r="O8653" i="9"/>
  <c r="O8654" i="9"/>
  <c r="O8655" i="9"/>
  <c r="O8656" i="9"/>
  <c r="O8657" i="9"/>
  <c r="O8658" i="9"/>
  <c r="O8659" i="9"/>
  <c r="O8660" i="9"/>
  <c r="O8661" i="9"/>
  <c r="O8662" i="9"/>
  <c r="O8663" i="9"/>
  <c r="O8664" i="9"/>
  <c r="O8665" i="9"/>
  <c r="O8666" i="9"/>
  <c r="O8667" i="9"/>
  <c r="O8668" i="9"/>
  <c r="O8669" i="9"/>
  <c r="O8670" i="9"/>
  <c r="O8671" i="9"/>
  <c r="O8672" i="9"/>
  <c r="O8673" i="9"/>
  <c r="O8674" i="9"/>
  <c r="O8675" i="9"/>
  <c r="O8676" i="9"/>
  <c r="O8677" i="9"/>
  <c r="O8678" i="9"/>
  <c r="O8679" i="9"/>
  <c r="O8680" i="9"/>
  <c r="O8681" i="9"/>
  <c r="O8682" i="9"/>
  <c r="O8683" i="9"/>
  <c r="O8684" i="9"/>
  <c r="O8685" i="9"/>
  <c r="O8686" i="9"/>
  <c r="O8687" i="9"/>
  <c r="O8688" i="9"/>
  <c r="O8689" i="9"/>
  <c r="O8690" i="9"/>
  <c r="O8691" i="9"/>
  <c r="O8692" i="9"/>
  <c r="O8693" i="9"/>
  <c r="O8694" i="9"/>
  <c r="O8695" i="9"/>
  <c r="O8696" i="9"/>
  <c r="O8697" i="9"/>
  <c r="O8698" i="9"/>
  <c r="O8699" i="9"/>
  <c r="O8700" i="9"/>
  <c r="O8701" i="9"/>
  <c r="O8702" i="9"/>
  <c r="O8703" i="9"/>
  <c r="O8704" i="9"/>
  <c r="O8705" i="9"/>
  <c r="O8706" i="9"/>
  <c r="O8707" i="9"/>
  <c r="O8708" i="9"/>
  <c r="O8709" i="9"/>
  <c r="O8710" i="9"/>
  <c r="O8711" i="9"/>
  <c r="O8712" i="9"/>
  <c r="O8713" i="9"/>
  <c r="O8714" i="9"/>
  <c r="O8715" i="9"/>
  <c r="O8716" i="9"/>
  <c r="O8717" i="9"/>
  <c r="O8718" i="9"/>
  <c r="O8719" i="9"/>
  <c r="O8720" i="9"/>
  <c r="O8721" i="9"/>
  <c r="O8722" i="9"/>
  <c r="O8723" i="9"/>
  <c r="O8724" i="9"/>
  <c r="O8725" i="9"/>
  <c r="O8726" i="9"/>
  <c r="O8727" i="9"/>
  <c r="O8728" i="9"/>
  <c r="O8729" i="9"/>
  <c r="O8730" i="9"/>
  <c r="O8731" i="9"/>
  <c r="O8732" i="9"/>
  <c r="O8733" i="9"/>
  <c r="O8734" i="9"/>
  <c r="O8735" i="9"/>
  <c r="O8736" i="9"/>
  <c r="O8737" i="9"/>
  <c r="O8738" i="9"/>
  <c r="O8739" i="9"/>
  <c r="O8740" i="9"/>
  <c r="O8741" i="9"/>
  <c r="O8742" i="9"/>
  <c r="O8743" i="9"/>
  <c r="O8744" i="9"/>
  <c r="O8745" i="9"/>
  <c r="O8746" i="9"/>
  <c r="O8747" i="9"/>
  <c r="O8748" i="9"/>
  <c r="O8749" i="9"/>
  <c r="O8750" i="9"/>
  <c r="O8751" i="9"/>
  <c r="O8752" i="9"/>
  <c r="O8753" i="9"/>
  <c r="O8754" i="9"/>
  <c r="O8755" i="9"/>
  <c r="O8756" i="9"/>
  <c r="O8757" i="9"/>
  <c r="O8758" i="9"/>
  <c r="O8759" i="9"/>
  <c r="O8760" i="9"/>
  <c r="O8761" i="9"/>
  <c r="O8762" i="9"/>
  <c r="O8763" i="9"/>
  <c r="O8764" i="9"/>
  <c r="O8765" i="9"/>
  <c r="O8766" i="9"/>
  <c r="O8767" i="9"/>
  <c r="O8768" i="9"/>
  <c r="O8769" i="9"/>
  <c r="O8770" i="9"/>
  <c r="O8771" i="9"/>
  <c r="O8772" i="9"/>
  <c r="O8773" i="9"/>
  <c r="O8774" i="9"/>
  <c r="O8775" i="9"/>
  <c r="O8776" i="9"/>
  <c r="O8777" i="9"/>
  <c r="O8778" i="9"/>
  <c r="O8779" i="9"/>
  <c r="O8780" i="9"/>
  <c r="O8781" i="9"/>
  <c r="O8782" i="9"/>
  <c r="O8783" i="9"/>
  <c r="O8784" i="9"/>
  <c r="O8785" i="9"/>
  <c r="O8786" i="9"/>
  <c r="O8787" i="9"/>
  <c r="O8788" i="9"/>
  <c r="O8789" i="9"/>
  <c r="O8790" i="9"/>
  <c r="O8791" i="9"/>
  <c r="O8792" i="9"/>
  <c r="O8793" i="9"/>
  <c r="O8794" i="9"/>
  <c r="O8795" i="9"/>
  <c r="O8796" i="9"/>
  <c r="O8797" i="9"/>
  <c r="O8798" i="9"/>
  <c r="O8799" i="9"/>
  <c r="O8800" i="9"/>
  <c r="O8801" i="9"/>
  <c r="O8802" i="9"/>
  <c r="O8803" i="9"/>
  <c r="O8804" i="9"/>
  <c r="O8805" i="9"/>
  <c r="O8806" i="9"/>
  <c r="O8807" i="9"/>
  <c r="O8808" i="9"/>
  <c r="O8809" i="9"/>
  <c r="O8810" i="9"/>
  <c r="O8811" i="9"/>
  <c r="O8812" i="9"/>
  <c r="O8813" i="9"/>
  <c r="O8814" i="9"/>
  <c r="O8815" i="9"/>
  <c r="O8816" i="9"/>
  <c r="O8817" i="9"/>
  <c r="O8818" i="9"/>
  <c r="O8819" i="9"/>
  <c r="O8820" i="9"/>
  <c r="O8821" i="9"/>
  <c r="O8822" i="9"/>
  <c r="O8823" i="9"/>
  <c r="O8824" i="9"/>
  <c r="O8825" i="9"/>
  <c r="O8826" i="9"/>
  <c r="O8827" i="9"/>
  <c r="O8828" i="9"/>
  <c r="O8829" i="9"/>
  <c r="O8830" i="9"/>
  <c r="O8831" i="9"/>
  <c r="O8832" i="9"/>
  <c r="O8833" i="9"/>
  <c r="O8834" i="9"/>
  <c r="O8835" i="9"/>
  <c r="O8836" i="9"/>
  <c r="O8837" i="9"/>
  <c r="O8838" i="9"/>
  <c r="O8839" i="9"/>
  <c r="O8840" i="9"/>
  <c r="O8841" i="9"/>
  <c r="O8842" i="9"/>
  <c r="O8843" i="9"/>
  <c r="O8844" i="9"/>
  <c r="O8845" i="9"/>
  <c r="O8846" i="9"/>
  <c r="O8847" i="9"/>
  <c r="O8848" i="9"/>
  <c r="O8849" i="9"/>
  <c r="O8850" i="9"/>
  <c r="O8851" i="9"/>
  <c r="O8852" i="9"/>
  <c r="O8853" i="9"/>
  <c r="O8854" i="9"/>
  <c r="O8855" i="9"/>
  <c r="O8856" i="9"/>
  <c r="O8857" i="9"/>
  <c r="O8858" i="9"/>
  <c r="O8859" i="9"/>
  <c r="O8860" i="9"/>
  <c r="O8861" i="9"/>
  <c r="O8862" i="9"/>
  <c r="O8863" i="9"/>
  <c r="O8864" i="9"/>
  <c r="O8865" i="9"/>
  <c r="O8866" i="9"/>
  <c r="O8867" i="9"/>
  <c r="O8868" i="9"/>
  <c r="O8869" i="9"/>
  <c r="O8870" i="9"/>
  <c r="O8871" i="9"/>
  <c r="O8872" i="9"/>
  <c r="O8873" i="9"/>
  <c r="O8874" i="9"/>
  <c r="O8875" i="9"/>
  <c r="O8876" i="9"/>
  <c r="O8877" i="9"/>
  <c r="O8878" i="9"/>
  <c r="O8879" i="9"/>
  <c r="O8880" i="9"/>
  <c r="O8881" i="9"/>
  <c r="O8882" i="9"/>
  <c r="O8883" i="9"/>
  <c r="O8884" i="9"/>
  <c r="O8885" i="9"/>
  <c r="O8886" i="9"/>
  <c r="O8887" i="9"/>
  <c r="O8888" i="9"/>
  <c r="O8889" i="9"/>
  <c r="O8890" i="9"/>
  <c r="O8891" i="9"/>
  <c r="O8892" i="9"/>
  <c r="O8893" i="9"/>
  <c r="O8894" i="9"/>
  <c r="O8895" i="9"/>
  <c r="O8896" i="9"/>
  <c r="O8897" i="9"/>
  <c r="O8898" i="9"/>
  <c r="O8899" i="9"/>
  <c r="O8900" i="9"/>
  <c r="O8901" i="9"/>
  <c r="O8902" i="9"/>
  <c r="O8903" i="9"/>
  <c r="O8904" i="9"/>
  <c r="O8905" i="9"/>
  <c r="O8906" i="9"/>
  <c r="O8907" i="9"/>
  <c r="O8908" i="9"/>
  <c r="O8909" i="9"/>
  <c r="O8910" i="9"/>
  <c r="O8911" i="9"/>
  <c r="O8912" i="9"/>
  <c r="O8913" i="9"/>
  <c r="O8914" i="9"/>
  <c r="O8915" i="9"/>
  <c r="O8916" i="9"/>
  <c r="O8917" i="9"/>
  <c r="O8918" i="9"/>
  <c r="O8919" i="9"/>
  <c r="O8920" i="9"/>
  <c r="O8921" i="9"/>
  <c r="O8922" i="9"/>
  <c r="O8923" i="9"/>
  <c r="O8924" i="9"/>
  <c r="O8925" i="9"/>
  <c r="O8926" i="9"/>
  <c r="O8927" i="9"/>
  <c r="O8928" i="9"/>
  <c r="O8929" i="9"/>
  <c r="O8930" i="9"/>
  <c r="O8931" i="9"/>
  <c r="O8932" i="9"/>
  <c r="O8933" i="9"/>
  <c r="O8934" i="9"/>
  <c r="O8935" i="9"/>
  <c r="O8936" i="9"/>
  <c r="O8937" i="9"/>
  <c r="O8938" i="9"/>
  <c r="O8939" i="9"/>
  <c r="O8940" i="9"/>
  <c r="O8941" i="9"/>
  <c r="O8942" i="9"/>
  <c r="O8943" i="9"/>
  <c r="O8944" i="9"/>
  <c r="O8945" i="9"/>
  <c r="O8946" i="9"/>
  <c r="O8947" i="9"/>
  <c r="O8948" i="9"/>
  <c r="O8949" i="9"/>
  <c r="O8950" i="9"/>
  <c r="O8951" i="9"/>
  <c r="O8952" i="9"/>
  <c r="O8953" i="9"/>
  <c r="O8954" i="9"/>
  <c r="O8955" i="9"/>
  <c r="O8956" i="9"/>
  <c r="O8957" i="9"/>
  <c r="O8958" i="9"/>
  <c r="O8959" i="9"/>
  <c r="O8960" i="9"/>
  <c r="O8961" i="9"/>
  <c r="O8962" i="9"/>
  <c r="O8963" i="9"/>
  <c r="O8964" i="9"/>
  <c r="O8965" i="9"/>
  <c r="O8966" i="9"/>
  <c r="O8967" i="9"/>
  <c r="O8968" i="9"/>
  <c r="O8969" i="9"/>
  <c r="O8970" i="9"/>
  <c r="O8971" i="9"/>
  <c r="O8972" i="9"/>
  <c r="O8973" i="9"/>
  <c r="O8974" i="9"/>
  <c r="O8975" i="9"/>
  <c r="O8976" i="9"/>
  <c r="O8977" i="9"/>
  <c r="O8978" i="9"/>
  <c r="O8979" i="9"/>
  <c r="O8980" i="9"/>
  <c r="O8981" i="9"/>
  <c r="O8982" i="9"/>
  <c r="O8983" i="9"/>
  <c r="O8984" i="9"/>
  <c r="O8985" i="9"/>
  <c r="O8986" i="9"/>
  <c r="O8987" i="9"/>
  <c r="O8988" i="9"/>
  <c r="O8989" i="9"/>
  <c r="O8990" i="9"/>
  <c r="O8991" i="9"/>
  <c r="O8992" i="9"/>
  <c r="O8993" i="9"/>
  <c r="O8994" i="9"/>
  <c r="O8995" i="9"/>
  <c r="O8996" i="9"/>
  <c r="O8997" i="9"/>
  <c r="O8998" i="9"/>
  <c r="O8999" i="9"/>
  <c r="O9000" i="9"/>
  <c r="O9001" i="9"/>
  <c r="O9002" i="9"/>
  <c r="O9003" i="9"/>
  <c r="O9004" i="9"/>
  <c r="O9005" i="9"/>
  <c r="O9006" i="9"/>
  <c r="O9007" i="9"/>
  <c r="O9008" i="9"/>
  <c r="O9009" i="9"/>
  <c r="O9010" i="9"/>
  <c r="O9011" i="9"/>
  <c r="O9012" i="9"/>
  <c r="O9013" i="9"/>
  <c r="O9014" i="9"/>
  <c r="O9015" i="9"/>
  <c r="O9016" i="9"/>
  <c r="O9017" i="9"/>
  <c r="O9018" i="9"/>
  <c r="O9019" i="9"/>
  <c r="O9020" i="9"/>
  <c r="O9021" i="9"/>
  <c r="O9022" i="9"/>
  <c r="O9023" i="9"/>
  <c r="O9024" i="9"/>
  <c r="O9025" i="9"/>
  <c r="O9026" i="9"/>
  <c r="O9027" i="9"/>
  <c r="O9028" i="9"/>
  <c r="O9029" i="9"/>
  <c r="O9030" i="9"/>
  <c r="O9031" i="9"/>
  <c r="O9032" i="9"/>
  <c r="O9033" i="9"/>
  <c r="O9034" i="9"/>
  <c r="O9035" i="9"/>
  <c r="O9036" i="9"/>
  <c r="O9037" i="9"/>
  <c r="O9038" i="9"/>
  <c r="O9039" i="9"/>
  <c r="O9040" i="9"/>
  <c r="O9041" i="9"/>
  <c r="O9042" i="9"/>
  <c r="O9043" i="9"/>
  <c r="O9044" i="9"/>
  <c r="O9045" i="9"/>
  <c r="O9046" i="9"/>
  <c r="O9047" i="9"/>
  <c r="O9048" i="9"/>
  <c r="O9049" i="9"/>
  <c r="O9050" i="9"/>
  <c r="O9051" i="9"/>
  <c r="O9052" i="9"/>
  <c r="O9053" i="9"/>
  <c r="O9054" i="9"/>
  <c r="O9055" i="9"/>
  <c r="O9056" i="9"/>
  <c r="O9057" i="9"/>
  <c r="O9058" i="9"/>
  <c r="O9059" i="9"/>
  <c r="O9060" i="9"/>
  <c r="O9061" i="9"/>
  <c r="O9062" i="9"/>
  <c r="O9063" i="9"/>
  <c r="O9064" i="9"/>
  <c r="O9065" i="9"/>
  <c r="O9066" i="9"/>
  <c r="O9067" i="9"/>
  <c r="O9068" i="9"/>
  <c r="O9069" i="9"/>
  <c r="O9070" i="9"/>
  <c r="O9071" i="9"/>
  <c r="O9072" i="9"/>
  <c r="O9073" i="9"/>
  <c r="O9074" i="9"/>
  <c r="O9075" i="9"/>
  <c r="O9076" i="9"/>
  <c r="O9077" i="9"/>
  <c r="O9078" i="9"/>
  <c r="O9079" i="9"/>
  <c r="O9080" i="9"/>
  <c r="O9081" i="9"/>
  <c r="O9082" i="9"/>
  <c r="O9083" i="9"/>
  <c r="O9084" i="9"/>
  <c r="O9085" i="9"/>
  <c r="O9086" i="9"/>
  <c r="O9087" i="9"/>
  <c r="O9088" i="9"/>
  <c r="O9089" i="9"/>
  <c r="O9090" i="9"/>
  <c r="O9091" i="9"/>
  <c r="O9092" i="9"/>
  <c r="O9093" i="9"/>
  <c r="O9094" i="9"/>
  <c r="O9095" i="9"/>
  <c r="O9096" i="9"/>
  <c r="O9097" i="9"/>
  <c r="O9098" i="9"/>
  <c r="O9099" i="9"/>
  <c r="O9100" i="9"/>
  <c r="O9101" i="9"/>
  <c r="O9102" i="9"/>
  <c r="O9103" i="9"/>
  <c r="O9104" i="9"/>
  <c r="O9105" i="9"/>
  <c r="O9106" i="9"/>
  <c r="O9107" i="9"/>
  <c r="O9108" i="9"/>
  <c r="O9109" i="9"/>
  <c r="O9110" i="9"/>
  <c r="O9111" i="9"/>
  <c r="O9112" i="9"/>
  <c r="O9113" i="9"/>
  <c r="O9114" i="9"/>
  <c r="O9115" i="9"/>
  <c r="O9116" i="9"/>
  <c r="O9117" i="9"/>
  <c r="O9118" i="9"/>
  <c r="O9119" i="9"/>
  <c r="O9120" i="9"/>
  <c r="O9121" i="9"/>
  <c r="O9122" i="9"/>
  <c r="O9123" i="9"/>
  <c r="O9124" i="9"/>
  <c r="O9125" i="9"/>
  <c r="O9126" i="9"/>
  <c r="O9127" i="9"/>
  <c r="O9128" i="9"/>
  <c r="O9129" i="9"/>
  <c r="O9130" i="9"/>
  <c r="O9131" i="9"/>
  <c r="O9132" i="9"/>
  <c r="O9133" i="9"/>
  <c r="O9134" i="9"/>
  <c r="O9135" i="9"/>
  <c r="O9136" i="9"/>
  <c r="O9137" i="9"/>
  <c r="O9138" i="9"/>
  <c r="O9139" i="9"/>
  <c r="O9140" i="9"/>
  <c r="O9141" i="9"/>
  <c r="O9142" i="9"/>
  <c r="O9143" i="9"/>
  <c r="O9144" i="9"/>
  <c r="O9145" i="9"/>
  <c r="O9146" i="9"/>
  <c r="O9147" i="9"/>
  <c r="O9148" i="9"/>
  <c r="O9149" i="9"/>
  <c r="O9150" i="9"/>
  <c r="O9151" i="9"/>
  <c r="O9152" i="9"/>
  <c r="O9153" i="9"/>
  <c r="O9154" i="9"/>
  <c r="O9155" i="9"/>
  <c r="O9156" i="9"/>
  <c r="O9157" i="9"/>
  <c r="O9158" i="9"/>
  <c r="O9159" i="9"/>
  <c r="O9160" i="9"/>
  <c r="O9161" i="9"/>
  <c r="O9162" i="9"/>
  <c r="O9163" i="9"/>
  <c r="O9164" i="9"/>
  <c r="O9165" i="9"/>
  <c r="O9166" i="9"/>
  <c r="O9167" i="9"/>
  <c r="O9168" i="9"/>
  <c r="O9169" i="9"/>
  <c r="O9170" i="9"/>
  <c r="O9171" i="9"/>
  <c r="O9172" i="9"/>
  <c r="O9173" i="9"/>
  <c r="O9174" i="9"/>
  <c r="O9175" i="9"/>
  <c r="O9176" i="9"/>
  <c r="O9177" i="9"/>
  <c r="O9178" i="9"/>
  <c r="O9179" i="9"/>
  <c r="O9180" i="9"/>
  <c r="O9181" i="9"/>
  <c r="O9182" i="9"/>
  <c r="O9183" i="9"/>
  <c r="O9184" i="9"/>
  <c r="O9185" i="9"/>
  <c r="O9186" i="9"/>
  <c r="O9187" i="9"/>
  <c r="O9188" i="9"/>
  <c r="O9189" i="9"/>
  <c r="O9190" i="9"/>
  <c r="O9191" i="9"/>
  <c r="O9192" i="9"/>
  <c r="O9193" i="9"/>
  <c r="O9194" i="9"/>
  <c r="O9195" i="9"/>
  <c r="O9196" i="9"/>
  <c r="O9197" i="9"/>
  <c r="O9198" i="9"/>
  <c r="O9199" i="9"/>
  <c r="O9200" i="9"/>
  <c r="O9201" i="9"/>
  <c r="O9202" i="9"/>
  <c r="O9203" i="9"/>
  <c r="O9204" i="9"/>
  <c r="O9205" i="9"/>
  <c r="O9206" i="9"/>
  <c r="O9207" i="9"/>
  <c r="O9208" i="9"/>
  <c r="O9209" i="9"/>
  <c r="O9210" i="9"/>
  <c r="O9211" i="9"/>
  <c r="O9212" i="9"/>
  <c r="O9213" i="9"/>
  <c r="O9214" i="9"/>
  <c r="O9215" i="9"/>
  <c r="O9216" i="9"/>
  <c r="O9217" i="9"/>
  <c r="O9218" i="9"/>
  <c r="O9219" i="9"/>
  <c r="O9220" i="9"/>
  <c r="O9221" i="9"/>
  <c r="O9222" i="9"/>
  <c r="O9223" i="9"/>
  <c r="O9224" i="9"/>
  <c r="O9225" i="9"/>
  <c r="O9226" i="9"/>
  <c r="O9227" i="9"/>
  <c r="O9228" i="9"/>
  <c r="O9229" i="9"/>
  <c r="O9230" i="9"/>
  <c r="O9231" i="9"/>
  <c r="O9232" i="9"/>
  <c r="O9233" i="9"/>
  <c r="O9234" i="9"/>
  <c r="O9235" i="9"/>
  <c r="O9236" i="9"/>
  <c r="O9237" i="9"/>
  <c r="O9238" i="9"/>
  <c r="O9239" i="9"/>
  <c r="O9240" i="9"/>
  <c r="O9241" i="9"/>
  <c r="O9242" i="9"/>
  <c r="O9243" i="9"/>
  <c r="O9244" i="9"/>
  <c r="O9245" i="9"/>
  <c r="O9246" i="9"/>
  <c r="O9247" i="9"/>
  <c r="O9248" i="9"/>
  <c r="O9249" i="9"/>
  <c r="O9250" i="9"/>
  <c r="O9251" i="9"/>
  <c r="O9252" i="9"/>
  <c r="O9253" i="9"/>
  <c r="O9254" i="9"/>
  <c r="O9255" i="9"/>
  <c r="O9256" i="9"/>
  <c r="O9257" i="9"/>
  <c r="O9258" i="9"/>
  <c r="O9259" i="9"/>
  <c r="O9260" i="9"/>
  <c r="O9261" i="9"/>
  <c r="O9262" i="9"/>
  <c r="O9263" i="9"/>
  <c r="O9264" i="9"/>
  <c r="O9265" i="9"/>
  <c r="O9266" i="9"/>
  <c r="O9267" i="9"/>
  <c r="O9268" i="9"/>
  <c r="O9269" i="9"/>
  <c r="O9270" i="9"/>
  <c r="O9271" i="9"/>
  <c r="O9272" i="9"/>
  <c r="O9273" i="9"/>
  <c r="O9274" i="9"/>
  <c r="O9275" i="9"/>
  <c r="O9276" i="9"/>
  <c r="O9277" i="9"/>
  <c r="O9278" i="9"/>
  <c r="O9279" i="9"/>
  <c r="O9280" i="9"/>
  <c r="O9281" i="9"/>
  <c r="O9282" i="9"/>
  <c r="O9283" i="9"/>
  <c r="O9284" i="9"/>
  <c r="O9285" i="9"/>
  <c r="O9286" i="9"/>
  <c r="O9287" i="9"/>
  <c r="O9288" i="9"/>
  <c r="O9289" i="9"/>
  <c r="O9290" i="9"/>
  <c r="O9291" i="9"/>
  <c r="O9292" i="9"/>
  <c r="O9293" i="9"/>
  <c r="O9294" i="9"/>
  <c r="O9295" i="9"/>
  <c r="O9296" i="9"/>
  <c r="O9297" i="9"/>
  <c r="O9298" i="9"/>
  <c r="O9299" i="9"/>
  <c r="O9300" i="9"/>
  <c r="O9301" i="9"/>
  <c r="O9302" i="9"/>
  <c r="O9303" i="9"/>
  <c r="O9304" i="9"/>
  <c r="O9305" i="9"/>
  <c r="O9306" i="9"/>
  <c r="O9307" i="9"/>
  <c r="O9308" i="9"/>
  <c r="O9309" i="9"/>
  <c r="O9310" i="9"/>
  <c r="O9311" i="9"/>
  <c r="O9312" i="9"/>
  <c r="O9313" i="9"/>
  <c r="O9314" i="9"/>
  <c r="O9315" i="9"/>
  <c r="O9316" i="9"/>
  <c r="O9317" i="9"/>
  <c r="O9318" i="9"/>
  <c r="O9319" i="9"/>
  <c r="O9320" i="9"/>
  <c r="O9321" i="9"/>
  <c r="O9322" i="9"/>
  <c r="O9323" i="9"/>
  <c r="O9324" i="9"/>
  <c r="O9325" i="9"/>
  <c r="O9326" i="9"/>
  <c r="O9327" i="9"/>
  <c r="O9328" i="9"/>
  <c r="O9329" i="9"/>
  <c r="O9330" i="9"/>
  <c r="O9331" i="9"/>
  <c r="O9332" i="9"/>
  <c r="O9333" i="9"/>
  <c r="O9334" i="9"/>
  <c r="O9335" i="9"/>
  <c r="O9336" i="9"/>
  <c r="O9337" i="9"/>
  <c r="O9338" i="9"/>
  <c r="O9339" i="9"/>
  <c r="O9340" i="9"/>
  <c r="O9341" i="9"/>
  <c r="O9342" i="9"/>
  <c r="O9343" i="9"/>
  <c r="O9344" i="9"/>
  <c r="O9345" i="9"/>
  <c r="O9346" i="9"/>
  <c r="O9347" i="9"/>
  <c r="O9348" i="9"/>
  <c r="O9349" i="9"/>
  <c r="O9350" i="9"/>
  <c r="O9351" i="9"/>
  <c r="O9352" i="9"/>
  <c r="O9353" i="9"/>
  <c r="O9354" i="9"/>
  <c r="O9355" i="9"/>
  <c r="O9356" i="9"/>
  <c r="O9357" i="9"/>
  <c r="O9358" i="9"/>
  <c r="O9359" i="9"/>
  <c r="O9360" i="9"/>
  <c r="O9361" i="9"/>
  <c r="O9362" i="9"/>
  <c r="O9363" i="9"/>
  <c r="O9364" i="9"/>
  <c r="O9365" i="9"/>
  <c r="O9366" i="9"/>
  <c r="O9367" i="9"/>
  <c r="O9368" i="9"/>
  <c r="O9369" i="9"/>
  <c r="O9370" i="9"/>
  <c r="O9371" i="9"/>
  <c r="O9372" i="9"/>
  <c r="O9373" i="9"/>
  <c r="O9374" i="9"/>
  <c r="O9375" i="9"/>
  <c r="O9376" i="9"/>
  <c r="O9377" i="9"/>
  <c r="O9378" i="9"/>
  <c r="O9379" i="9"/>
  <c r="O9380" i="9"/>
  <c r="O9381" i="9"/>
  <c r="O9382" i="9"/>
  <c r="O9383" i="9"/>
  <c r="O9384" i="9"/>
  <c r="O9385" i="9"/>
  <c r="O9386" i="9"/>
  <c r="O9387" i="9"/>
  <c r="O9388" i="9"/>
  <c r="O9389" i="9"/>
  <c r="O9390" i="9"/>
  <c r="O9391" i="9"/>
  <c r="O9392" i="9"/>
  <c r="O9393" i="9"/>
  <c r="O9394" i="9"/>
  <c r="O9395" i="9"/>
  <c r="O9396" i="9"/>
  <c r="O9397" i="9"/>
  <c r="O9398" i="9"/>
  <c r="O9399" i="9"/>
  <c r="O9400" i="9"/>
  <c r="O9401" i="9"/>
  <c r="O9402" i="9"/>
  <c r="O9403" i="9"/>
  <c r="O9404" i="9"/>
  <c r="O9405" i="9"/>
  <c r="O9406" i="9"/>
  <c r="O9407" i="9"/>
  <c r="O9408" i="9"/>
  <c r="O9409" i="9"/>
  <c r="O9410" i="9"/>
  <c r="O9411" i="9"/>
  <c r="O9412" i="9"/>
  <c r="O9413" i="9"/>
  <c r="O9414" i="9"/>
  <c r="O9415" i="9"/>
  <c r="O9416" i="9"/>
  <c r="O9417" i="9"/>
  <c r="O9418" i="9"/>
  <c r="O9419" i="9"/>
  <c r="O9420" i="9"/>
  <c r="O9421" i="9"/>
  <c r="O9422" i="9"/>
  <c r="O9423" i="9"/>
  <c r="O9424" i="9"/>
  <c r="O9425" i="9"/>
  <c r="O9426" i="9"/>
  <c r="O9427" i="9"/>
  <c r="O9428" i="9"/>
  <c r="O9429" i="9"/>
  <c r="O9430" i="9"/>
  <c r="O9431" i="9"/>
  <c r="O9432" i="9"/>
  <c r="O9433" i="9"/>
  <c r="O9434" i="9"/>
  <c r="O9435" i="9"/>
  <c r="O9436" i="9"/>
  <c r="O9437" i="9"/>
  <c r="O9438" i="9"/>
  <c r="O9439" i="9"/>
  <c r="O9440" i="9"/>
  <c r="O9441" i="9"/>
  <c r="O9442" i="9"/>
  <c r="O9443" i="9"/>
  <c r="O9444" i="9"/>
  <c r="O9445" i="9"/>
  <c r="O9446" i="9"/>
  <c r="O9447" i="9"/>
  <c r="O9448" i="9"/>
  <c r="O9449" i="9"/>
  <c r="O9450" i="9"/>
  <c r="O9451" i="9"/>
  <c r="O9452" i="9"/>
  <c r="O9453" i="9"/>
  <c r="O9454" i="9"/>
  <c r="O9455" i="9"/>
  <c r="O9456" i="9"/>
  <c r="O9457" i="9"/>
  <c r="O9458" i="9"/>
  <c r="O9459" i="9"/>
  <c r="O9460" i="9"/>
  <c r="O9461" i="9"/>
  <c r="O9462" i="9"/>
  <c r="O9463" i="9"/>
  <c r="O9464" i="9"/>
  <c r="O9465" i="9"/>
  <c r="O9466" i="9"/>
  <c r="O9467" i="9"/>
  <c r="O9468" i="9"/>
  <c r="O9469" i="9"/>
  <c r="O9470" i="9"/>
  <c r="O9471" i="9"/>
  <c r="O9472" i="9"/>
  <c r="O9473" i="9"/>
  <c r="O9474" i="9"/>
  <c r="O9475" i="9"/>
  <c r="O9476" i="9"/>
  <c r="O9477" i="9"/>
  <c r="O9478" i="9"/>
  <c r="O9479" i="9"/>
  <c r="O9480" i="9"/>
  <c r="O9481" i="9"/>
  <c r="O9482" i="9"/>
  <c r="O9483" i="9"/>
  <c r="O9484" i="9"/>
  <c r="O9485" i="9"/>
  <c r="O9486" i="9"/>
  <c r="O9487" i="9"/>
  <c r="O9488" i="9"/>
  <c r="O9489" i="9"/>
  <c r="O9490" i="9"/>
  <c r="O9491" i="9"/>
  <c r="O9492" i="9"/>
  <c r="O9493" i="9"/>
  <c r="O9494" i="9"/>
  <c r="O9495" i="9"/>
  <c r="O9496" i="9"/>
  <c r="O9497" i="9"/>
  <c r="O9498" i="9"/>
  <c r="O9499" i="9"/>
  <c r="O9500" i="9"/>
  <c r="O9501" i="9"/>
  <c r="O9502" i="9"/>
  <c r="O9503" i="9"/>
  <c r="O9504" i="9"/>
  <c r="O9505" i="9"/>
  <c r="O9506" i="9"/>
  <c r="O9507" i="9"/>
  <c r="O9508" i="9"/>
  <c r="O9509" i="9"/>
  <c r="O9510" i="9"/>
  <c r="O9511" i="9"/>
  <c r="O9512" i="9"/>
  <c r="O9513" i="9"/>
  <c r="O9514" i="9"/>
  <c r="O9515" i="9"/>
  <c r="O9516" i="9"/>
  <c r="O9517" i="9"/>
  <c r="O9518" i="9"/>
  <c r="O9519" i="9"/>
  <c r="O9520" i="9"/>
  <c r="O9521" i="9"/>
  <c r="O9522" i="9"/>
  <c r="O9523" i="9"/>
  <c r="O9524" i="9"/>
  <c r="O9525" i="9"/>
  <c r="O9526" i="9"/>
  <c r="O9527" i="9"/>
  <c r="O9528" i="9"/>
  <c r="O9529" i="9"/>
  <c r="O9530" i="9"/>
  <c r="O9531" i="9"/>
  <c r="O9532" i="9"/>
  <c r="O9533" i="9"/>
  <c r="O9534" i="9"/>
  <c r="O9535" i="9"/>
  <c r="O9536" i="9"/>
  <c r="O9537" i="9"/>
  <c r="O9538" i="9"/>
  <c r="O9539" i="9"/>
  <c r="O9540" i="9"/>
  <c r="O9541" i="9"/>
  <c r="O9542" i="9"/>
  <c r="O9543" i="9"/>
  <c r="O9544" i="9"/>
  <c r="O9545" i="9"/>
  <c r="O9546" i="9"/>
  <c r="O9547" i="9"/>
  <c r="O9548" i="9"/>
  <c r="O9549" i="9"/>
  <c r="O9550" i="9"/>
  <c r="O9551" i="9"/>
  <c r="O9552" i="9"/>
  <c r="O9553" i="9"/>
  <c r="O9554" i="9"/>
  <c r="O9555" i="9"/>
  <c r="O9556" i="9"/>
  <c r="O9557" i="9"/>
  <c r="O9558" i="9"/>
  <c r="O9559" i="9"/>
  <c r="O9560" i="9"/>
  <c r="O9561" i="9"/>
  <c r="O9562" i="9"/>
  <c r="O9563" i="9"/>
  <c r="O9564" i="9"/>
  <c r="O9565" i="9"/>
  <c r="O9566" i="9"/>
  <c r="O9567" i="9"/>
  <c r="O9568" i="9"/>
  <c r="O9569" i="9"/>
  <c r="O9570" i="9"/>
  <c r="O9571" i="9"/>
  <c r="O9572" i="9"/>
  <c r="O9573" i="9"/>
  <c r="O9574" i="9"/>
  <c r="O9575" i="9"/>
  <c r="O9576" i="9"/>
  <c r="O9577" i="9"/>
  <c r="O9578" i="9"/>
  <c r="O9579" i="9"/>
  <c r="O9580" i="9"/>
  <c r="O9581" i="9"/>
  <c r="O9582" i="9"/>
  <c r="O9583" i="9"/>
  <c r="O9584" i="9"/>
  <c r="O9585" i="9"/>
  <c r="O9586" i="9"/>
  <c r="O9587" i="9"/>
  <c r="O9588" i="9"/>
  <c r="O9589" i="9"/>
  <c r="O9590" i="9"/>
  <c r="O9591" i="9"/>
  <c r="O9592" i="9"/>
  <c r="O9593" i="9"/>
  <c r="O9594" i="9"/>
  <c r="O9595" i="9"/>
  <c r="O9596" i="9"/>
  <c r="O9597" i="9"/>
  <c r="O9598" i="9"/>
  <c r="O9599" i="9"/>
  <c r="O9600" i="9"/>
  <c r="O9601" i="9"/>
  <c r="O9602" i="9"/>
  <c r="O9603" i="9"/>
  <c r="O9604" i="9"/>
  <c r="O9605" i="9"/>
  <c r="O9606" i="9"/>
  <c r="O9607" i="9"/>
  <c r="O9608" i="9"/>
  <c r="O9609" i="9"/>
  <c r="O9610" i="9"/>
  <c r="O9611" i="9"/>
  <c r="O9612" i="9"/>
  <c r="O9613" i="9"/>
  <c r="O9614" i="9"/>
  <c r="O9615" i="9"/>
  <c r="O9616" i="9"/>
  <c r="O9617" i="9"/>
  <c r="O9618" i="9"/>
  <c r="O9619" i="9"/>
  <c r="O9620" i="9"/>
  <c r="O9621" i="9"/>
  <c r="O9622" i="9"/>
  <c r="O9623" i="9"/>
  <c r="O9624" i="9"/>
  <c r="O9625" i="9"/>
  <c r="O9626" i="9"/>
  <c r="O9627" i="9"/>
  <c r="O9628" i="9"/>
  <c r="O9629" i="9"/>
  <c r="O9630" i="9"/>
  <c r="O9631" i="9"/>
  <c r="O9632" i="9"/>
  <c r="O9633" i="9"/>
  <c r="O9634" i="9"/>
  <c r="O9635" i="9"/>
  <c r="O9636" i="9"/>
  <c r="O9637" i="9"/>
  <c r="O9638" i="9"/>
  <c r="O9639" i="9"/>
  <c r="O9640" i="9"/>
  <c r="O9641" i="9"/>
  <c r="O9642" i="9"/>
  <c r="O9643" i="9"/>
  <c r="O9644" i="9"/>
  <c r="O9645" i="9"/>
  <c r="O9646" i="9"/>
  <c r="O9647" i="9"/>
  <c r="O9648" i="9"/>
  <c r="O9649" i="9"/>
  <c r="O9650" i="9"/>
  <c r="O9651" i="9"/>
  <c r="O9652" i="9"/>
  <c r="O9653" i="9"/>
  <c r="O9654" i="9"/>
  <c r="O9655" i="9"/>
  <c r="O9656" i="9"/>
  <c r="O9657" i="9"/>
  <c r="O9658" i="9"/>
  <c r="O9659" i="9"/>
  <c r="O9660" i="9"/>
  <c r="O9661" i="9"/>
  <c r="O9662" i="9"/>
  <c r="O9663" i="9"/>
  <c r="O9664" i="9"/>
  <c r="O9665" i="9"/>
  <c r="O9666" i="9"/>
  <c r="O9667" i="9"/>
  <c r="O9668" i="9"/>
  <c r="O9669" i="9"/>
  <c r="O9670" i="9"/>
  <c r="O9671" i="9"/>
  <c r="O9672" i="9"/>
  <c r="O9673" i="9"/>
  <c r="O9674" i="9"/>
  <c r="O9675" i="9"/>
  <c r="O9676" i="9"/>
  <c r="O9677" i="9"/>
  <c r="O9678" i="9"/>
  <c r="O9679" i="9"/>
  <c r="O9680" i="9"/>
  <c r="O9681" i="9"/>
  <c r="O9682" i="9"/>
  <c r="O9683" i="9"/>
  <c r="O9684" i="9"/>
  <c r="O9685" i="9"/>
  <c r="O9686" i="9"/>
  <c r="O9687" i="9"/>
  <c r="O9688" i="9"/>
  <c r="O9689" i="9"/>
  <c r="O9690" i="9"/>
  <c r="O9691" i="9"/>
  <c r="O9692" i="9"/>
  <c r="O9693" i="9"/>
  <c r="O9694" i="9"/>
  <c r="O9695" i="9"/>
  <c r="O9696" i="9"/>
  <c r="O9697" i="9"/>
  <c r="O9698" i="9"/>
  <c r="O9699" i="9"/>
  <c r="O9700" i="9"/>
  <c r="O9701" i="9"/>
  <c r="O9702" i="9"/>
  <c r="O9703" i="9"/>
  <c r="O9704" i="9"/>
  <c r="O9705" i="9"/>
  <c r="O9706" i="9"/>
  <c r="O9707" i="9"/>
  <c r="O9708" i="9"/>
  <c r="O9709" i="9"/>
  <c r="O9710" i="9"/>
  <c r="O9711" i="9"/>
  <c r="O9712" i="9"/>
  <c r="O9713" i="9"/>
  <c r="O9714" i="9"/>
  <c r="O9715" i="9"/>
  <c r="O9716" i="9"/>
  <c r="O9717" i="9"/>
  <c r="O9718" i="9"/>
  <c r="O9719" i="9"/>
  <c r="O9720" i="9"/>
  <c r="O9721" i="9"/>
  <c r="O9722" i="9"/>
  <c r="O9723" i="9"/>
  <c r="O9724" i="9"/>
  <c r="O9725" i="9"/>
  <c r="O9726" i="9"/>
  <c r="O9727" i="9"/>
  <c r="O9728" i="9"/>
  <c r="O9729" i="9"/>
  <c r="O9730" i="9"/>
  <c r="O9731" i="9"/>
  <c r="O9732" i="9"/>
  <c r="O9733" i="9"/>
  <c r="O9734" i="9"/>
  <c r="O9735" i="9"/>
  <c r="O9736" i="9"/>
  <c r="O9737" i="9"/>
  <c r="O9738" i="9"/>
  <c r="O9739" i="9"/>
  <c r="O9740" i="9"/>
  <c r="O9741" i="9"/>
  <c r="O9742" i="9"/>
  <c r="O9743" i="9"/>
  <c r="O9744" i="9"/>
  <c r="O9745" i="9"/>
  <c r="O9746" i="9"/>
  <c r="O9747" i="9"/>
  <c r="O9748" i="9"/>
  <c r="O9749" i="9"/>
  <c r="O9750" i="9"/>
  <c r="O9751" i="9"/>
  <c r="O9752" i="9"/>
  <c r="O9753" i="9"/>
  <c r="O9754" i="9"/>
  <c r="O9755" i="9"/>
  <c r="O9756" i="9"/>
  <c r="O9757" i="9"/>
  <c r="O9758" i="9"/>
  <c r="O9759" i="9"/>
  <c r="O9760" i="9"/>
  <c r="O9761" i="9"/>
  <c r="O9762" i="9"/>
  <c r="O9763" i="9"/>
  <c r="O9764" i="9"/>
  <c r="O9765" i="9"/>
  <c r="O9766" i="9"/>
  <c r="O9767" i="9"/>
  <c r="O9768" i="9"/>
  <c r="O9769" i="9"/>
  <c r="O9770" i="9"/>
  <c r="O9771" i="9"/>
  <c r="O9772" i="9"/>
  <c r="O9773" i="9"/>
  <c r="O9774" i="9"/>
  <c r="O9775" i="9"/>
  <c r="O9776" i="9"/>
  <c r="O9777" i="9"/>
  <c r="O9778" i="9"/>
  <c r="O9779" i="9"/>
  <c r="O9780" i="9"/>
  <c r="O9781" i="9"/>
  <c r="O9782" i="9"/>
  <c r="O9783" i="9"/>
  <c r="O9784" i="9"/>
  <c r="O9785" i="9"/>
  <c r="O9786" i="9"/>
  <c r="O9787" i="9"/>
  <c r="O9788" i="9"/>
  <c r="O9789" i="9"/>
  <c r="O9790" i="9"/>
  <c r="O9791" i="9"/>
  <c r="O9792" i="9"/>
  <c r="O9793" i="9"/>
  <c r="O9794" i="9"/>
  <c r="O9795" i="9"/>
  <c r="O9796" i="9"/>
  <c r="O9797" i="9"/>
  <c r="O9798" i="9"/>
  <c r="O9799" i="9"/>
  <c r="O9800" i="9"/>
  <c r="O9801" i="9"/>
  <c r="O9802" i="9"/>
  <c r="O9803" i="9"/>
  <c r="O9804" i="9"/>
  <c r="O9805" i="9"/>
  <c r="O9806" i="9"/>
  <c r="O9807" i="9"/>
  <c r="O9808" i="9"/>
  <c r="O9809" i="9"/>
  <c r="O9810" i="9"/>
  <c r="O9811" i="9"/>
  <c r="O9812" i="9"/>
  <c r="O9813" i="9"/>
  <c r="O9814" i="9"/>
  <c r="O9815" i="9"/>
  <c r="O9816" i="9"/>
  <c r="O9817" i="9"/>
  <c r="O9818" i="9"/>
  <c r="O9819" i="9"/>
  <c r="O9820" i="9"/>
  <c r="O9821" i="9"/>
  <c r="O9822" i="9"/>
  <c r="O9823" i="9"/>
  <c r="O9824" i="9"/>
  <c r="O9825" i="9"/>
  <c r="O9826" i="9"/>
  <c r="O9827" i="9"/>
  <c r="O9828" i="9"/>
  <c r="O9829" i="9"/>
  <c r="O9830" i="9"/>
  <c r="O9831" i="9"/>
  <c r="O9832" i="9"/>
  <c r="O9833" i="9"/>
  <c r="O9834" i="9"/>
  <c r="O9835" i="9"/>
  <c r="O9836" i="9"/>
  <c r="O9837" i="9"/>
  <c r="O9838" i="9"/>
  <c r="O9839" i="9"/>
  <c r="O9840" i="9"/>
  <c r="O9841" i="9"/>
  <c r="O9842" i="9"/>
  <c r="O9843" i="9"/>
  <c r="O9844" i="9"/>
  <c r="O9845" i="9"/>
  <c r="O9846" i="9"/>
  <c r="O9847" i="9"/>
  <c r="O9848" i="9"/>
  <c r="O9849" i="9"/>
  <c r="O9850" i="9"/>
  <c r="O9851" i="9"/>
  <c r="O9852" i="9"/>
  <c r="O9853" i="9"/>
  <c r="O9854" i="9"/>
  <c r="O9855" i="9"/>
  <c r="O9856" i="9"/>
  <c r="O9857" i="9"/>
  <c r="O9858" i="9"/>
  <c r="O9859" i="9"/>
  <c r="O9860" i="9"/>
  <c r="O9861" i="9"/>
  <c r="O9862" i="9"/>
  <c r="O9863" i="9"/>
  <c r="O9864" i="9"/>
  <c r="O9865" i="9"/>
  <c r="O9866" i="9"/>
  <c r="O9867" i="9"/>
  <c r="O9868" i="9"/>
  <c r="O9869" i="9"/>
  <c r="O9870" i="9"/>
  <c r="O9871" i="9"/>
  <c r="O9872" i="9"/>
  <c r="O9873" i="9"/>
  <c r="O9874" i="9"/>
  <c r="O9875" i="9"/>
  <c r="O9876" i="9"/>
  <c r="O9877" i="9"/>
  <c r="O9878" i="9"/>
  <c r="O9879" i="9"/>
  <c r="O9880" i="9"/>
  <c r="O9881" i="9"/>
  <c r="O9882" i="9"/>
  <c r="O9883" i="9"/>
  <c r="O9884" i="9"/>
  <c r="O9885" i="9"/>
  <c r="O9886" i="9"/>
  <c r="O9887" i="9"/>
  <c r="O9888" i="9"/>
  <c r="O9889" i="9"/>
  <c r="O9890" i="9"/>
  <c r="O9891" i="9"/>
  <c r="O9892" i="9"/>
  <c r="O9893" i="9"/>
  <c r="O9894" i="9"/>
  <c r="O9895" i="9"/>
  <c r="O9896" i="9"/>
  <c r="O9897" i="9"/>
  <c r="O9898" i="9"/>
  <c r="O9899" i="9"/>
  <c r="O9900" i="9"/>
  <c r="O9901" i="9"/>
  <c r="O9902" i="9"/>
  <c r="O9903" i="9"/>
  <c r="O9904" i="9"/>
  <c r="O9905" i="9"/>
  <c r="O9906" i="9"/>
  <c r="O9907" i="9"/>
  <c r="O9908" i="9"/>
  <c r="O9909" i="9"/>
  <c r="O9910" i="9"/>
  <c r="O9911" i="9"/>
  <c r="O9912" i="9"/>
  <c r="O9913" i="9"/>
  <c r="O9914" i="9"/>
  <c r="O9915" i="9"/>
  <c r="O9916" i="9"/>
  <c r="O9917" i="9"/>
  <c r="O9918" i="9"/>
  <c r="O9919" i="9"/>
  <c r="O9920" i="9"/>
  <c r="O9921" i="9"/>
  <c r="O9922" i="9"/>
  <c r="O9923" i="9"/>
  <c r="O9924" i="9"/>
  <c r="O9925" i="9"/>
  <c r="O9926" i="9"/>
  <c r="O9927" i="9"/>
  <c r="O9928" i="9"/>
  <c r="O9929" i="9"/>
  <c r="O9930" i="9"/>
  <c r="O9931" i="9"/>
  <c r="O9932" i="9"/>
  <c r="O9933" i="9"/>
  <c r="O9934" i="9"/>
  <c r="O9935" i="9"/>
  <c r="O9936" i="9"/>
  <c r="O9937" i="9"/>
  <c r="O9938" i="9"/>
  <c r="O9939" i="9"/>
  <c r="O9940" i="9"/>
  <c r="O9941" i="9"/>
  <c r="O9942" i="9"/>
  <c r="O9943" i="9"/>
  <c r="O9944" i="9"/>
  <c r="O9945" i="9"/>
  <c r="O9946" i="9"/>
  <c r="O9947" i="9"/>
  <c r="O9948" i="9"/>
  <c r="O9949" i="9"/>
  <c r="O9950" i="9"/>
  <c r="O9951" i="9"/>
  <c r="O9952" i="9"/>
  <c r="O9953" i="9"/>
  <c r="O9954" i="9"/>
  <c r="O9955" i="9"/>
  <c r="O9956" i="9"/>
  <c r="O9957" i="9"/>
  <c r="O9958" i="9"/>
  <c r="O9959" i="9"/>
  <c r="O9960" i="9"/>
  <c r="O9961" i="9"/>
  <c r="O9962" i="9"/>
  <c r="O9963" i="9"/>
  <c r="O9964" i="9"/>
  <c r="O9965" i="9"/>
  <c r="O9966" i="9"/>
  <c r="O9967" i="9"/>
  <c r="O9968" i="9"/>
  <c r="O9969" i="9"/>
  <c r="O9970" i="9"/>
  <c r="O9971" i="9"/>
  <c r="O9972" i="9"/>
  <c r="O9973" i="9"/>
  <c r="O9974" i="9"/>
  <c r="O9975" i="9"/>
  <c r="O9976" i="9"/>
  <c r="O9977" i="9"/>
  <c r="O9978" i="9"/>
  <c r="O9979" i="9"/>
  <c r="O9980" i="9"/>
  <c r="O9981" i="9"/>
  <c r="O9982" i="9"/>
  <c r="O9983" i="9"/>
  <c r="O9984" i="9"/>
  <c r="O9985" i="9"/>
  <c r="O9986" i="9"/>
  <c r="O9987" i="9"/>
  <c r="O9988" i="9"/>
  <c r="O9989" i="9"/>
  <c r="O9990" i="9"/>
  <c r="O9991" i="9"/>
  <c r="O9992" i="9"/>
  <c r="O9993" i="9"/>
  <c r="O9994" i="9"/>
  <c r="O9995" i="9"/>
  <c r="O9996" i="9"/>
  <c r="O9997" i="9"/>
  <c r="O9998" i="9"/>
  <c r="O9999" i="9"/>
  <c r="O10000" i="9"/>
  <c r="O10001" i="9"/>
  <c r="O10002" i="9"/>
  <c r="O10003" i="9"/>
  <c r="O10004" i="9"/>
  <c r="O10005" i="9"/>
  <c r="O10006" i="9"/>
  <c r="O10007" i="9"/>
  <c r="O10008" i="9"/>
  <c r="O10009" i="9"/>
  <c r="O10010" i="9"/>
  <c r="O10011" i="9"/>
  <c r="O10012" i="9"/>
  <c r="O10013" i="9"/>
  <c r="O10014" i="9"/>
  <c r="O10015" i="9"/>
  <c r="O10016" i="9"/>
  <c r="O10017" i="9"/>
  <c r="O10018" i="9"/>
  <c r="O10019" i="9"/>
  <c r="O10020" i="9"/>
  <c r="O10021" i="9"/>
  <c r="O10022" i="9"/>
  <c r="O10023" i="9"/>
  <c r="O10024" i="9"/>
  <c r="O10025" i="9"/>
  <c r="O10026" i="9"/>
  <c r="O10027" i="9"/>
  <c r="O10028" i="9"/>
  <c r="O10029" i="9"/>
  <c r="O10030" i="9"/>
  <c r="O10031" i="9"/>
  <c r="O10032" i="9"/>
  <c r="O10033" i="9"/>
  <c r="O10034" i="9"/>
  <c r="O10035" i="9"/>
  <c r="O10036" i="9"/>
  <c r="O10037" i="9"/>
  <c r="O10038" i="9"/>
  <c r="O10039" i="9"/>
  <c r="O10040" i="9"/>
  <c r="O10041" i="9"/>
  <c r="O10042" i="9"/>
  <c r="O10043" i="9"/>
  <c r="O10044" i="9"/>
  <c r="O10045" i="9"/>
  <c r="O10046" i="9"/>
  <c r="O10047" i="9"/>
  <c r="O10048" i="9"/>
  <c r="O10049" i="9"/>
  <c r="O10050" i="9"/>
  <c r="O10051" i="9"/>
  <c r="O10052" i="9"/>
  <c r="O10053" i="9"/>
  <c r="O10054" i="9"/>
  <c r="O10055" i="9"/>
  <c r="O10056" i="9"/>
  <c r="O10057" i="9"/>
  <c r="O10058" i="9"/>
  <c r="O10059" i="9"/>
  <c r="O10060" i="9"/>
  <c r="O10061" i="9"/>
  <c r="O10062" i="9"/>
  <c r="O10063" i="9"/>
  <c r="O10064" i="9"/>
  <c r="O10065" i="9"/>
  <c r="O10066" i="9"/>
  <c r="O10067" i="9"/>
  <c r="O10068" i="9"/>
  <c r="O10069" i="9"/>
  <c r="O10070" i="9"/>
  <c r="O10071" i="9"/>
  <c r="O10072" i="9"/>
  <c r="O10073" i="9"/>
  <c r="O10074" i="9"/>
  <c r="O10075" i="9"/>
  <c r="O10076" i="9"/>
  <c r="O10077" i="9"/>
  <c r="O10078" i="9"/>
  <c r="O10079" i="9"/>
  <c r="O10080" i="9"/>
  <c r="O10081" i="9"/>
  <c r="O10082" i="9"/>
  <c r="O10083" i="9"/>
  <c r="O10084" i="9"/>
  <c r="O10085" i="9"/>
  <c r="O10086" i="9"/>
  <c r="O10087" i="9"/>
  <c r="O10088" i="9"/>
  <c r="O10089" i="9"/>
  <c r="O10090" i="9"/>
  <c r="O10091" i="9"/>
  <c r="O10092" i="9"/>
  <c r="O10093" i="9"/>
  <c r="O10094" i="9"/>
  <c r="O10095" i="9"/>
  <c r="O10096" i="9"/>
  <c r="O10097" i="9"/>
  <c r="O10098" i="9"/>
  <c r="O10099" i="9"/>
  <c r="O10100" i="9"/>
  <c r="O10101" i="9"/>
  <c r="O10102" i="9"/>
  <c r="O10103" i="9"/>
  <c r="O10104" i="9"/>
  <c r="O10105" i="9"/>
  <c r="O10106" i="9"/>
  <c r="O10107" i="9"/>
  <c r="O10108" i="9"/>
  <c r="O10109" i="9"/>
  <c r="O10110" i="9"/>
  <c r="O10111" i="9"/>
  <c r="O10112" i="9"/>
  <c r="O10113" i="9"/>
  <c r="O10114" i="9"/>
  <c r="O10115" i="9"/>
  <c r="O10116" i="9"/>
  <c r="O10117" i="9"/>
  <c r="O10118" i="9"/>
  <c r="O10119" i="9"/>
  <c r="O10120" i="9"/>
  <c r="O10121" i="9"/>
  <c r="O10122" i="9"/>
  <c r="O10123" i="9"/>
  <c r="O10124" i="9"/>
  <c r="O10125" i="9"/>
  <c r="O10126" i="9"/>
  <c r="O10127" i="9"/>
  <c r="O10128" i="9"/>
  <c r="O10129" i="9"/>
  <c r="O10130" i="9"/>
  <c r="O10131" i="9"/>
  <c r="O10132" i="9"/>
  <c r="O10133" i="9"/>
  <c r="O10134" i="9"/>
  <c r="O10135" i="9"/>
  <c r="O10136" i="9"/>
  <c r="O10137" i="9"/>
  <c r="O10138" i="9"/>
  <c r="O10139" i="9"/>
  <c r="O10140" i="9"/>
  <c r="O10141" i="9"/>
  <c r="O10142" i="9"/>
  <c r="O10143" i="9"/>
  <c r="O10144" i="9"/>
  <c r="O10145" i="9"/>
  <c r="O10146" i="9"/>
  <c r="O10147" i="9"/>
  <c r="O10148" i="9"/>
  <c r="O10149" i="9"/>
  <c r="O10150" i="9"/>
  <c r="O10151" i="9"/>
  <c r="O10152" i="9"/>
  <c r="O10153" i="9"/>
  <c r="O10154" i="9"/>
  <c r="O10155" i="9"/>
  <c r="O10156" i="9"/>
  <c r="O10157" i="9"/>
  <c r="O10158" i="9"/>
  <c r="O10159" i="9"/>
  <c r="O10160" i="9"/>
  <c r="O10161" i="9"/>
  <c r="O10162" i="9"/>
  <c r="O10163" i="9"/>
  <c r="O10164" i="9"/>
  <c r="O10165" i="9"/>
  <c r="O10166" i="9"/>
  <c r="O10167" i="9"/>
  <c r="O10168" i="9"/>
  <c r="O10169" i="9"/>
  <c r="O10170" i="9"/>
  <c r="O10171" i="9"/>
  <c r="O10172" i="9"/>
  <c r="O10173" i="9"/>
  <c r="O10174" i="9"/>
  <c r="O10175" i="9"/>
  <c r="O10176" i="9"/>
  <c r="O10177" i="9"/>
  <c r="O10178" i="9"/>
  <c r="O10179" i="9"/>
  <c r="O10180" i="9"/>
  <c r="O10181" i="9"/>
  <c r="O10182" i="9"/>
  <c r="O10183" i="9"/>
  <c r="O10184" i="9"/>
  <c r="O10185" i="9"/>
  <c r="O10186" i="9"/>
  <c r="O10187" i="9"/>
  <c r="O10188" i="9"/>
  <c r="O10189" i="9"/>
  <c r="O10190" i="9"/>
  <c r="O10191" i="9"/>
  <c r="O10192" i="9"/>
  <c r="O10193" i="9"/>
  <c r="O10194" i="9"/>
  <c r="O10195" i="9"/>
  <c r="O10196" i="9"/>
  <c r="O10197" i="9"/>
  <c r="O10198" i="9"/>
  <c r="O10199" i="9"/>
  <c r="O10200" i="9"/>
  <c r="O10201" i="9"/>
  <c r="O10202" i="9"/>
  <c r="O10203" i="9"/>
  <c r="O10204" i="9"/>
  <c r="O10205" i="9"/>
  <c r="O10206" i="9"/>
  <c r="O10207" i="9"/>
  <c r="O10208" i="9"/>
  <c r="O10209" i="9"/>
  <c r="O10210" i="9"/>
  <c r="O10211" i="9"/>
  <c r="O10212" i="9"/>
  <c r="O10213" i="9"/>
  <c r="O10214" i="9"/>
  <c r="O10215" i="9"/>
  <c r="O10216" i="9"/>
  <c r="O10217" i="9"/>
  <c r="O10218" i="9"/>
  <c r="O10219" i="9"/>
  <c r="O10220" i="9"/>
  <c r="O10221" i="9"/>
  <c r="O10222" i="9"/>
  <c r="O10223" i="9"/>
  <c r="O10224" i="9"/>
  <c r="O10225" i="9"/>
  <c r="O10226" i="9"/>
  <c r="O10227" i="9"/>
  <c r="O10228" i="9"/>
  <c r="O10229" i="9"/>
  <c r="O10230" i="9"/>
  <c r="O10231" i="9"/>
  <c r="O10232" i="9"/>
  <c r="O10233" i="9"/>
  <c r="O10234" i="9"/>
  <c r="O10235" i="9"/>
  <c r="O10236" i="9"/>
  <c r="O10237" i="9"/>
  <c r="O10238" i="9"/>
  <c r="O10239" i="9"/>
  <c r="O10240" i="9"/>
  <c r="O10241" i="9"/>
  <c r="O10242" i="9"/>
  <c r="O10243" i="9"/>
  <c r="O10244" i="9"/>
  <c r="O10245" i="9"/>
  <c r="O10246" i="9"/>
  <c r="O10247" i="9"/>
  <c r="O10248" i="9"/>
  <c r="O10249" i="9"/>
  <c r="O10250" i="9"/>
  <c r="O10251" i="9"/>
  <c r="O10252" i="9"/>
  <c r="O10253" i="9"/>
  <c r="O10254" i="9"/>
  <c r="O10255" i="9"/>
  <c r="O10256" i="9"/>
  <c r="O10257" i="9"/>
  <c r="O10258" i="9"/>
  <c r="O10259" i="9"/>
  <c r="O10260" i="9"/>
  <c r="O10261" i="9"/>
  <c r="O10262" i="9"/>
  <c r="O10263" i="9"/>
  <c r="O10264" i="9"/>
  <c r="O10265" i="9"/>
  <c r="O10266" i="9"/>
  <c r="O10267" i="9"/>
  <c r="O10268" i="9"/>
  <c r="O10269" i="9"/>
  <c r="O10270" i="9"/>
  <c r="O10271" i="9"/>
  <c r="O10272" i="9"/>
  <c r="O10273" i="9"/>
  <c r="O10274" i="9"/>
  <c r="O10275" i="9"/>
  <c r="O10276" i="9"/>
  <c r="O10277" i="9"/>
  <c r="O10278" i="9"/>
  <c r="O10279" i="9"/>
  <c r="O10280" i="9"/>
  <c r="O10281" i="9"/>
  <c r="O10282" i="9"/>
  <c r="O10283" i="9"/>
  <c r="O10284" i="9"/>
  <c r="O10285" i="9"/>
  <c r="O10286" i="9"/>
  <c r="O10287" i="9"/>
  <c r="O10288" i="9"/>
  <c r="O10289" i="9"/>
  <c r="O10290" i="9"/>
  <c r="O10291" i="9"/>
  <c r="O10292" i="9"/>
  <c r="O10293" i="9"/>
  <c r="O10294" i="9"/>
  <c r="O10295" i="9"/>
  <c r="O10296" i="9"/>
  <c r="O10297" i="9"/>
  <c r="O10298" i="9"/>
  <c r="O10299" i="9"/>
  <c r="O10300" i="9"/>
  <c r="O10301" i="9"/>
  <c r="O10302" i="9"/>
  <c r="O10303" i="9"/>
  <c r="O10304" i="9"/>
  <c r="O10305" i="9"/>
  <c r="O10306" i="9"/>
  <c r="O10307" i="9"/>
  <c r="O10308" i="9"/>
  <c r="O10309" i="9"/>
  <c r="O10310" i="9"/>
  <c r="O10311" i="9"/>
  <c r="O10312" i="9"/>
  <c r="O10313" i="9"/>
  <c r="O10314" i="9"/>
  <c r="O10315" i="9"/>
  <c r="O10316" i="9"/>
  <c r="O10317" i="9"/>
  <c r="O10318" i="9"/>
  <c r="O10319" i="9"/>
  <c r="O10320" i="9"/>
  <c r="O10321" i="9"/>
  <c r="O10322" i="9"/>
  <c r="O10323" i="9"/>
  <c r="O10324" i="9"/>
  <c r="O10325" i="9"/>
  <c r="O10326" i="9"/>
  <c r="O10327" i="9"/>
  <c r="O10328" i="9"/>
  <c r="O10329" i="9"/>
  <c r="O10330" i="9"/>
  <c r="O10331" i="9"/>
  <c r="O10332" i="9"/>
  <c r="O10333" i="9"/>
  <c r="O10334" i="9"/>
  <c r="O10335" i="9"/>
  <c r="O10336" i="9"/>
  <c r="O10337" i="9"/>
  <c r="O10338" i="9"/>
  <c r="O10339" i="9"/>
  <c r="O10340" i="9"/>
  <c r="O10341" i="9"/>
  <c r="O10342" i="9"/>
  <c r="O10343" i="9"/>
  <c r="O10344" i="9"/>
  <c r="O10345" i="9"/>
  <c r="O10346" i="9"/>
  <c r="O10347" i="9"/>
  <c r="O10348" i="9"/>
  <c r="O10349" i="9"/>
  <c r="O10350" i="9"/>
  <c r="O10351" i="9"/>
  <c r="O10352" i="9"/>
  <c r="O10353" i="9"/>
  <c r="O10354" i="9"/>
  <c r="O10355" i="9"/>
  <c r="O10356" i="9"/>
  <c r="O10357" i="9"/>
  <c r="O10358" i="9"/>
  <c r="O10359" i="9"/>
  <c r="O10360" i="9"/>
  <c r="O10361" i="9"/>
  <c r="O10362" i="9"/>
  <c r="O10363" i="9"/>
  <c r="O10364" i="9"/>
  <c r="O10365" i="9"/>
  <c r="O10366" i="9"/>
  <c r="O10367" i="9"/>
  <c r="O10368" i="9"/>
  <c r="O10369" i="9"/>
  <c r="O10370" i="9"/>
  <c r="O10371" i="9"/>
  <c r="O10372" i="9"/>
  <c r="O10373" i="9"/>
  <c r="O10374" i="9"/>
  <c r="O10375" i="9"/>
  <c r="O10376" i="9"/>
  <c r="O10377" i="9"/>
  <c r="O10378" i="9"/>
  <c r="O10379" i="9"/>
  <c r="O10380" i="9"/>
  <c r="O10381" i="9"/>
  <c r="O10382" i="9"/>
  <c r="O10383" i="9"/>
  <c r="O10384" i="9"/>
  <c r="O10385" i="9"/>
  <c r="O10386" i="9"/>
  <c r="O10387" i="9"/>
  <c r="O10388" i="9"/>
  <c r="O10389" i="9"/>
  <c r="O10390" i="9"/>
  <c r="O10391" i="9"/>
  <c r="O10392" i="9"/>
  <c r="O10393" i="9"/>
  <c r="O10394" i="9"/>
  <c r="O10395" i="9"/>
  <c r="O10396" i="9"/>
  <c r="O10397" i="9"/>
  <c r="O10398" i="9"/>
  <c r="O10399" i="9"/>
  <c r="O10400" i="9"/>
  <c r="O10401" i="9"/>
  <c r="O10402" i="9"/>
  <c r="O10403" i="9"/>
  <c r="O10404" i="9"/>
  <c r="O10405" i="9"/>
  <c r="O10406" i="9"/>
  <c r="O10407" i="9"/>
  <c r="O10408" i="9"/>
  <c r="O10409" i="9"/>
  <c r="O10410" i="9"/>
  <c r="O10411" i="9"/>
  <c r="O10412" i="9"/>
  <c r="O10413" i="9"/>
  <c r="O10414" i="9"/>
  <c r="O10415" i="9"/>
  <c r="O10416" i="9"/>
  <c r="O10417" i="9"/>
  <c r="O10418" i="9"/>
  <c r="O10419" i="9"/>
  <c r="O10420" i="9"/>
  <c r="O10421" i="9"/>
  <c r="O10422" i="9"/>
  <c r="O10423" i="9"/>
  <c r="O10424" i="9"/>
  <c r="O10425" i="9"/>
  <c r="O10426" i="9"/>
  <c r="O10427" i="9"/>
  <c r="O10428" i="9"/>
  <c r="O10429" i="9"/>
  <c r="O10430" i="9"/>
  <c r="O10431" i="9"/>
  <c r="O10432" i="9"/>
  <c r="O10433" i="9"/>
  <c r="O10434" i="9"/>
  <c r="O10435" i="9"/>
  <c r="O10436" i="9"/>
  <c r="O10437" i="9"/>
  <c r="O10438" i="9"/>
  <c r="O10439" i="9"/>
  <c r="O10440" i="9"/>
  <c r="O10441" i="9"/>
  <c r="O10442" i="9"/>
  <c r="O10443" i="9"/>
  <c r="O10444" i="9"/>
  <c r="O10445" i="9"/>
  <c r="O10446" i="9"/>
  <c r="O10447" i="9"/>
  <c r="O10448" i="9"/>
  <c r="O10449" i="9"/>
  <c r="O10450" i="9"/>
  <c r="O10451" i="9"/>
  <c r="O10452" i="9"/>
  <c r="O10453" i="9"/>
  <c r="O10454" i="9"/>
  <c r="O10455" i="9"/>
  <c r="O10456" i="9"/>
  <c r="O10457" i="9"/>
  <c r="O10458" i="9"/>
  <c r="O10459" i="9"/>
  <c r="O10460" i="9"/>
  <c r="O10461" i="9"/>
  <c r="O10462" i="9"/>
  <c r="O10463" i="9"/>
  <c r="O10464" i="9"/>
  <c r="O10465" i="9"/>
  <c r="O10466" i="9"/>
  <c r="O10467" i="9"/>
  <c r="O10468" i="9"/>
  <c r="O10469" i="9"/>
  <c r="O10470" i="9"/>
  <c r="O10471" i="9"/>
  <c r="O10472" i="9"/>
  <c r="O10473" i="9"/>
  <c r="O10474" i="9"/>
  <c r="O10475" i="9"/>
  <c r="O10476" i="9"/>
  <c r="O10477" i="9"/>
  <c r="O10478" i="9"/>
  <c r="O10479" i="9"/>
  <c r="O10480" i="9"/>
  <c r="O10481" i="9"/>
  <c r="O10482" i="9"/>
  <c r="O10483" i="9"/>
  <c r="O10484" i="9"/>
  <c r="O10485" i="9"/>
  <c r="O10486" i="9"/>
  <c r="O10487" i="9"/>
  <c r="O10488" i="9"/>
  <c r="O10489" i="9"/>
  <c r="O10490" i="9"/>
  <c r="O10491" i="9"/>
  <c r="O10492" i="9"/>
  <c r="O10493" i="9"/>
  <c r="O10494" i="9"/>
  <c r="O10495" i="9"/>
  <c r="O10496" i="9"/>
  <c r="O10497" i="9"/>
  <c r="O10498" i="9"/>
  <c r="O10499" i="9"/>
  <c r="O10500" i="9"/>
  <c r="O10501" i="9"/>
  <c r="O10502" i="9"/>
  <c r="O10503" i="9"/>
  <c r="O10504" i="9"/>
  <c r="O10505" i="9"/>
  <c r="O10506" i="9"/>
  <c r="O10507" i="9"/>
  <c r="O10508" i="9"/>
  <c r="O10509" i="9"/>
  <c r="O10510" i="9"/>
  <c r="O10511" i="9"/>
  <c r="O10512" i="9"/>
  <c r="O10513" i="9"/>
  <c r="O10514" i="9"/>
  <c r="O10515" i="9"/>
  <c r="O10516" i="9"/>
  <c r="O10517" i="9"/>
  <c r="O10518" i="9"/>
  <c r="O10519" i="9"/>
  <c r="O10520" i="9"/>
  <c r="O10521" i="9"/>
  <c r="O10522" i="9"/>
  <c r="O10523" i="9"/>
  <c r="O10524" i="9"/>
  <c r="O10525" i="9"/>
  <c r="O10526" i="9"/>
  <c r="O10527" i="9"/>
  <c r="O10528" i="9"/>
  <c r="O10529" i="9"/>
  <c r="O10530" i="9"/>
  <c r="O10531" i="9"/>
  <c r="O10532" i="9"/>
  <c r="O10533" i="9"/>
  <c r="O10534" i="9"/>
  <c r="O10535" i="9"/>
  <c r="O10536" i="9"/>
  <c r="O10537" i="9"/>
  <c r="O10538" i="9"/>
  <c r="O10539" i="9"/>
  <c r="O10540" i="9"/>
  <c r="O10541" i="9"/>
  <c r="O10542" i="9"/>
  <c r="O10543" i="9"/>
  <c r="O10544" i="9"/>
  <c r="O10545" i="9"/>
  <c r="O10546" i="9"/>
  <c r="O10547" i="9"/>
  <c r="O10548" i="9"/>
  <c r="O10549" i="9"/>
  <c r="O10550" i="9"/>
  <c r="O10551" i="9"/>
  <c r="O10552" i="9"/>
  <c r="O10553" i="9"/>
  <c r="O10554" i="9"/>
  <c r="O10555" i="9"/>
  <c r="O10556" i="9"/>
  <c r="O10557" i="9"/>
  <c r="O10558" i="9"/>
  <c r="O10559" i="9"/>
  <c r="O10560" i="9"/>
  <c r="O10561" i="9"/>
  <c r="O10562" i="9"/>
  <c r="O10563" i="9"/>
  <c r="O10564" i="9"/>
  <c r="O10565" i="9"/>
  <c r="O10566" i="9"/>
  <c r="O10567" i="9"/>
  <c r="O10568" i="9"/>
  <c r="O10569" i="9"/>
  <c r="O10570" i="9"/>
  <c r="O10571" i="9"/>
  <c r="O10572" i="9"/>
  <c r="O10573" i="9"/>
  <c r="O10574" i="9"/>
  <c r="O10575" i="9"/>
  <c r="O10576" i="9"/>
  <c r="O10577" i="9"/>
  <c r="O10578" i="9"/>
  <c r="O10579" i="9"/>
  <c r="O10580" i="9"/>
  <c r="O10581" i="9"/>
  <c r="O10582" i="9"/>
  <c r="O10583" i="9"/>
  <c r="O10584" i="9"/>
  <c r="O10585" i="9"/>
  <c r="O10586" i="9"/>
  <c r="O10587" i="9"/>
  <c r="O10588" i="9"/>
  <c r="O10589" i="9"/>
  <c r="O10590" i="9"/>
  <c r="O10591" i="9"/>
  <c r="O10592" i="9"/>
  <c r="O10593" i="9"/>
  <c r="O10594" i="9"/>
  <c r="O10595" i="9"/>
  <c r="O10596" i="9"/>
  <c r="O10597" i="9"/>
  <c r="O10598" i="9"/>
  <c r="O10599" i="9"/>
  <c r="O10600" i="9"/>
  <c r="O10601" i="9"/>
  <c r="O10602" i="9"/>
  <c r="O10603" i="9"/>
  <c r="O10604" i="9"/>
  <c r="O10605" i="9"/>
  <c r="O10606" i="9"/>
  <c r="O10607" i="9"/>
  <c r="O10608" i="9"/>
  <c r="O10609" i="9"/>
  <c r="O10610" i="9"/>
  <c r="O10611" i="9"/>
  <c r="O10612" i="9"/>
  <c r="O10613" i="9"/>
  <c r="O10614" i="9"/>
  <c r="O10615" i="9"/>
  <c r="O10616" i="9"/>
  <c r="O10617" i="9"/>
  <c r="O10618" i="9"/>
  <c r="O10619" i="9"/>
  <c r="O10620" i="9"/>
  <c r="O10621" i="9"/>
  <c r="O10622" i="9"/>
  <c r="O10623" i="9"/>
  <c r="O10624" i="9"/>
  <c r="O10625" i="9"/>
  <c r="O10626" i="9"/>
  <c r="O10627" i="9"/>
  <c r="O10628" i="9"/>
  <c r="O10629" i="9"/>
  <c r="O10630" i="9"/>
  <c r="O10631" i="9"/>
  <c r="O10632" i="9"/>
  <c r="O10633" i="9"/>
  <c r="O10634" i="9"/>
  <c r="O10635" i="9"/>
  <c r="O10636" i="9"/>
  <c r="O10637" i="9"/>
  <c r="O10638" i="9"/>
  <c r="O10639" i="9"/>
  <c r="O10640" i="9"/>
  <c r="O10641" i="9"/>
  <c r="O10642" i="9"/>
  <c r="O10643" i="9"/>
  <c r="O10644" i="9"/>
  <c r="O10645" i="9"/>
  <c r="O10646" i="9"/>
  <c r="O10647" i="9"/>
  <c r="O10648" i="9"/>
  <c r="O10649" i="9"/>
  <c r="O10650" i="9"/>
  <c r="O10651" i="9"/>
  <c r="O10652" i="9"/>
  <c r="O10653" i="9"/>
  <c r="O10654" i="9"/>
  <c r="O10655" i="9"/>
  <c r="O10656" i="9"/>
  <c r="O10657" i="9"/>
  <c r="O10658" i="9"/>
  <c r="O10659" i="9"/>
  <c r="O10660" i="9"/>
  <c r="O10661" i="9"/>
  <c r="O10662" i="9"/>
  <c r="O10663" i="9"/>
  <c r="O10664" i="9"/>
  <c r="O10665" i="9"/>
  <c r="O10666" i="9"/>
  <c r="O10667" i="9"/>
  <c r="O10668" i="9"/>
  <c r="O10669" i="9"/>
  <c r="O10670" i="9"/>
  <c r="O10671" i="9"/>
  <c r="O10672" i="9"/>
  <c r="O10673" i="9"/>
  <c r="O10674" i="9"/>
  <c r="O10675" i="9"/>
  <c r="O10676" i="9"/>
  <c r="O10677" i="9"/>
  <c r="O10678" i="9"/>
  <c r="O10679" i="9"/>
  <c r="O10680" i="9"/>
  <c r="O10681" i="9"/>
  <c r="O10682" i="9"/>
  <c r="O10683" i="9"/>
  <c r="O10684" i="9"/>
  <c r="O10685" i="9"/>
  <c r="O10686" i="9"/>
  <c r="O10687" i="9"/>
  <c r="O10688" i="9"/>
  <c r="O10689" i="9"/>
  <c r="O10690" i="9"/>
  <c r="O10691" i="9"/>
  <c r="O10692" i="9"/>
  <c r="O10693" i="9"/>
  <c r="O10694" i="9"/>
  <c r="O10695" i="9"/>
  <c r="O10696" i="9"/>
  <c r="O10697" i="9"/>
  <c r="O10698" i="9"/>
  <c r="O10699" i="9"/>
  <c r="O10700" i="9"/>
  <c r="O10701" i="9"/>
  <c r="O10702" i="9"/>
  <c r="O10703" i="9"/>
  <c r="O10704" i="9"/>
  <c r="O10705" i="9"/>
  <c r="O10706" i="9"/>
  <c r="O10707" i="9"/>
  <c r="O10708" i="9"/>
  <c r="O10709" i="9"/>
  <c r="O10710" i="9"/>
  <c r="O10711" i="9"/>
  <c r="O10712" i="9"/>
  <c r="O10713" i="9"/>
  <c r="O10714" i="9"/>
  <c r="O10715" i="9"/>
  <c r="O10716" i="9"/>
  <c r="O10717" i="9"/>
  <c r="O10718" i="9"/>
  <c r="O10719" i="9"/>
  <c r="O10720" i="9"/>
  <c r="O10721" i="9"/>
  <c r="O10722" i="9"/>
  <c r="O10723" i="9"/>
  <c r="O10724" i="9"/>
  <c r="O10725" i="9"/>
  <c r="O10726" i="9"/>
  <c r="O10727" i="9"/>
  <c r="O10728" i="9"/>
  <c r="O10729" i="9"/>
  <c r="O10730" i="9"/>
  <c r="O10731" i="9"/>
  <c r="O10732" i="9"/>
  <c r="O10733" i="9"/>
  <c r="O10734" i="9"/>
  <c r="O10735" i="9"/>
  <c r="O10736" i="9"/>
  <c r="O10737" i="9"/>
  <c r="O10738" i="9"/>
  <c r="O10739" i="9"/>
  <c r="O10740" i="9"/>
  <c r="O10741" i="9"/>
  <c r="O10742" i="9"/>
  <c r="O10743" i="9"/>
  <c r="O10744" i="9"/>
  <c r="O10745" i="9"/>
  <c r="O10746" i="9"/>
  <c r="O10747" i="9"/>
  <c r="O10748" i="9"/>
  <c r="O10749" i="9"/>
  <c r="O10750" i="9"/>
  <c r="O10751" i="9"/>
  <c r="O10752" i="9"/>
  <c r="O10753" i="9"/>
  <c r="O10754" i="9"/>
  <c r="O10755" i="9"/>
  <c r="O10756" i="9"/>
  <c r="O10757" i="9"/>
  <c r="O10758" i="9"/>
  <c r="O10759" i="9"/>
  <c r="O10760" i="9"/>
  <c r="O10761" i="9"/>
  <c r="O10762" i="9"/>
  <c r="O10763" i="9"/>
  <c r="O10764" i="9"/>
  <c r="O10765" i="9"/>
  <c r="O10766" i="9"/>
  <c r="O10767" i="9"/>
  <c r="O10768" i="9"/>
  <c r="O10769" i="9"/>
  <c r="O10770" i="9"/>
  <c r="O10771" i="9"/>
  <c r="O10772" i="9"/>
  <c r="O10773" i="9"/>
  <c r="O10774" i="9"/>
  <c r="O10775" i="9"/>
  <c r="O10776" i="9"/>
  <c r="O10777" i="9"/>
  <c r="O10778" i="9"/>
  <c r="O10779" i="9"/>
  <c r="O10780" i="9"/>
  <c r="O10781" i="9"/>
  <c r="O10782" i="9"/>
  <c r="O10783" i="9"/>
  <c r="O10784" i="9"/>
  <c r="O10785" i="9"/>
  <c r="O10786" i="9"/>
  <c r="O10787" i="9"/>
  <c r="O10788" i="9"/>
  <c r="O10789" i="9"/>
  <c r="O10790" i="9"/>
  <c r="O10791" i="9"/>
  <c r="O10792" i="9"/>
  <c r="O10793" i="9"/>
  <c r="O10794" i="9"/>
  <c r="O10795" i="9"/>
  <c r="O10796" i="9"/>
  <c r="O10797" i="9"/>
  <c r="O10798" i="9"/>
  <c r="O10799" i="9"/>
  <c r="O10800" i="9"/>
  <c r="O10801" i="9"/>
  <c r="O10802" i="9"/>
  <c r="O10803" i="9"/>
  <c r="O10804" i="9"/>
  <c r="O10805" i="9"/>
  <c r="O10806" i="9"/>
  <c r="O10807" i="9"/>
  <c r="O10808" i="9"/>
  <c r="O10809" i="9"/>
  <c r="O10810" i="9"/>
  <c r="O10811" i="9"/>
  <c r="O10812" i="9"/>
  <c r="O10813" i="9"/>
  <c r="O10814" i="9"/>
  <c r="O10815" i="9"/>
  <c r="O10816" i="9"/>
  <c r="O10817" i="9"/>
  <c r="O10818" i="9"/>
  <c r="O10819" i="9"/>
  <c r="O10820" i="9"/>
  <c r="O10821" i="9"/>
  <c r="O10822" i="9"/>
  <c r="O10823" i="9"/>
  <c r="O10824" i="9"/>
  <c r="O10825" i="9"/>
  <c r="O10826" i="9"/>
  <c r="O10827" i="9"/>
  <c r="O10828" i="9"/>
  <c r="O10829" i="9"/>
  <c r="O10830" i="9"/>
  <c r="O10831" i="9"/>
  <c r="O10832" i="9"/>
  <c r="O10833" i="9"/>
  <c r="O10834" i="9"/>
  <c r="O10835" i="9"/>
  <c r="O10836" i="9"/>
  <c r="O10837" i="9"/>
  <c r="O10838" i="9"/>
  <c r="O10839" i="9"/>
  <c r="O10840" i="9"/>
  <c r="O10841" i="9"/>
  <c r="O10842" i="9"/>
  <c r="O10843" i="9"/>
  <c r="O10844" i="9"/>
  <c r="O10845" i="9"/>
  <c r="O10846" i="9"/>
  <c r="O10847" i="9"/>
  <c r="O10848" i="9"/>
  <c r="O10849" i="9"/>
  <c r="O10850" i="9"/>
  <c r="O10851" i="9"/>
  <c r="O10852" i="9"/>
  <c r="O10853" i="9"/>
  <c r="O10854" i="9"/>
  <c r="O10855" i="9"/>
  <c r="O10856" i="9"/>
  <c r="O10857" i="9"/>
  <c r="O10858" i="9"/>
  <c r="O10859" i="9"/>
  <c r="O10860" i="9"/>
  <c r="O10861" i="9"/>
  <c r="O10862" i="9"/>
  <c r="O10863" i="9"/>
  <c r="O10864" i="9"/>
  <c r="O10865" i="9"/>
  <c r="O10866" i="9"/>
  <c r="O10867" i="9"/>
  <c r="O10868" i="9"/>
  <c r="O10869" i="9"/>
  <c r="O10870" i="9"/>
  <c r="O10871" i="9"/>
  <c r="O10872" i="9"/>
  <c r="O10873" i="9"/>
  <c r="O10874" i="9"/>
  <c r="O10875" i="9"/>
  <c r="O10876" i="9"/>
  <c r="O10877" i="9"/>
  <c r="O10878" i="9"/>
  <c r="O10879" i="9"/>
  <c r="O10880" i="9"/>
  <c r="O10881" i="9"/>
  <c r="O10882" i="9"/>
  <c r="O10883" i="9"/>
  <c r="O10884" i="9"/>
  <c r="O10885" i="9"/>
  <c r="O10886" i="9"/>
  <c r="O10887" i="9"/>
  <c r="O10888" i="9"/>
  <c r="O10889" i="9"/>
  <c r="O10890" i="9"/>
  <c r="O10891" i="9"/>
  <c r="O10892" i="9"/>
  <c r="O10893" i="9"/>
  <c r="O10894" i="9"/>
  <c r="O10895" i="9"/>
  <c r="O10896" i="9"/>
  <c r="O10897" i="9"/>
  <c r="O10898" i="9"/>
  <c r="O10899" i="9"/>
  <c r="O10900" i="9"/>
  <c r="O10901" i="9"/>
  <c r="O10902" i="9"/>
  <c r="O10903" i="9"/>
  <c r="O10904" i="9"/>
  <c r="O10905" i="9"/>
  <c r="O10906" i="9"/>
  <c r="O10907" i="9"/>
  <c r="O10908" i="9"/>
  <c r="O10909" i="9"/>
  <c r="O10910" i="9"/>
  <c r="O10911" i="9"/>
  <c r="O10912" i="9"/>
  <c r="O10913" i="9"/>
  <c r="O10914" i="9"/>
  <c r="O10915" i="9"/>
  <c r="O10916" i="9"/>
  <c r="O10917" i="9"/>
  <c r="O10918" i="9"/>
  <c r="O10919" i="9"/>
  <c r="O10920" i="9"/>
  <c r="O10921" i="9"/>
  <c r="O10922" i="9"/>
  <c r="O10923" i="9"/>
  <c r="O10924" i="9"/>
  <c r="O10925" i="9"/>
  <c r="O10926" i="9"/>
  <c r="O10927" i="9"/>
  <c r="O10928" i="9"/>
  <c r="O10929" i="9"/>
  <c r="O10930" i="9"/>
  <c r="O10931" i="9"/>
  <c r="O10932" i="9"/>
  <c r="O10933" i="9"/>
  <c r="O10934" i="9"/>
  <c r="O10935" i="9"/>
  <c r="O10936" i="9"/>
  <c r="O10937" i="9"/>
  <c r="O10938" i="9"/>
  <c r="O10939" i="9"/>
  <c r="O10940" i="9"/>
  <c r="O10941" i="9"/>
  <c r="O10942" i="9"/>
  <c r="O10943" i="9"/>
  <c r="O10944" i="9"/>
  <c r="O10945" i="9"/>
  <c r="O10946" i="9"/>
  <c r="O10947" i="9"/>
  <c r="O10948" i="9"/>
  <c r="O10949" i="9"/>
  <c r="O10950" i="9"/>
  <c r="O10951" i="9"/>
  <c r="O10952" i="9"/>
  <c r="O10953" i="9"/>
  <c r="O10954" i="9"/>
  <c r="O10955" i="9"/>
  <c r="O10956" i="9"/>
  <c r="O10957" i="9"/>
  <c r="O10958" i="9"/>
  <c r="O10959" i="9"/>
  <c r="O10960" i="9"/>
  <c r="O10961" i="9"/>
  <c r="O10962" i="9"/>
  <c r="O10963" i="9"/>
  <c r="O10964" i="9"/>
  <c r="O10965" i="9"/>
  <c r="O10966" i="9"/>
  <c r="O10967" i="9"/>
  <c r="O10968" i="9"/>
  <c r="O10969" i="9"/>
  <c r="O10970" i="9"/>
  <c r="O10971" i="9"/>
  <c r="O10972" i="9"/>
  <c r="O10973" i="9"/>
  <c r="O10974" i="9"/>
  <c r="O10975" i="9"/>
  <c r="O10976" i="9"/>
  <c r="O10977" i="9"/>
  <c r="O10978" i="9"/>
  <c r="O10979" i="9"/>
  <c r="O10980" i="9"/>
  <c r="O10981" i="9"/>
  <c r="O10982" i="9"/>
  <c r="O10983" i="9"/>
  <c r="O10984" i="9"/>
  <c r="O10985" i="9"/>
  <c r="O10986" i="9"/>
  <c r="O10987" i="9"/>
  <c r="O10988" i="9"/>
  <c r="O10989" i="9"/>
  <c r="O10990" i="9"/>
  <c r="O10991" i="9"/>
  <c r="O10992" i="9"/>
  <c r="O10993" i="9"/>
  <c r="O10994" i="9"/>
  <c r="O10995" i="9"/>
  <c r="O10996" i="9"/>
  <c r="O10997" i="9"/>
  <c r="O10998" i="9"/>
  <c r="O10999" i="9"/>
  <c r="O11000" i="9"/>
  <c r="O11001" i="9"/>
  <c r="O11002" i="9"/>
  <c r="O11003" i="9"/>
  <c r="O11004" i="9"/>
  <c r="O11005" i="9"/>
  <c r="O11006" i="9"/>
  <c r="O11007" i="9"/>
  <c r="O11008" i="9"/>
  <c r="O11009" i="9"/>
  <c r="O11010" i="9"/>
  <c r="O11011" i="9"/>
  <c r="O11012" i="9"/>
  <c r="O11013" i="9"/>
  <c r="O11014" i="9"/>
  <c r="O11015" i="9"/>
  <c r="O11016" i="9"/>
  <c r="O11017" i="9"/>
  <c r="O11018" i="9"/>
  <c r="O11019" i="9"/>
  <c r="O11020" i="9"/>
  <c r="O11021" i="9"/>
  <c r="O11022" i="9"/>
  <c r="O11023" i="9"/>
  <c r="O11024" i="9"/>
  <c r="O11025" i="9"/>
  <c r="O11026" i="9"/>
  <c r="O11027" i="9"/>
  <c r="O11028" i="9"/>
  <c r="O11029" i="9"/>
  <c r="O11030" i="9"/>
  <c r="O11031" i="9"/>
  <c r="O11032" i="9"/>
  <c r="O11033" i="9"/>
  <c r="O11034" i="9"/>
  <c r="O11035" i="9"/>
  <c r="O11036" i="9"/>
  <c r="O11037" i="9"/>
  <c r="O11038" i="9"/>
  <c r="O11039" i="9"/>
  <c r="O11040" i="9"/>
  <c r="O11041" i="9"/>
  <c r="O11042" i="9"/>
  <c r="O11043" i="9"/>
  <c r="O11044" i="9"/>
  <c r="O11045" i="9"/>
  <c r="O11046" i="9"/>
  <c r="O11047" i="9"/>
  <c r="O11048" i="9"/>
  <c r="O11049" i="9"/>
  <c r="O11050" i="9"/>
  <c r="O11051" i="9"/>
  <c r="O11052" i="9"/>
  <c r="O11053" i="9"/>
  <c r="O11054" i="9"/>
  <c r="O11055" i="9"/>
  <c r="O11056" i="9"/>
  <c r="O11057" i="9"/>
  <c r="O11058" i="9"/>
  <c r="O11059" i="9"/>
  <c r="O11060" i="9"/>
  <c r="O11061" i="9"/>
  <c r="O11062" i="9"/>
  <c r="O11063" i="9"/>
  <c r="O11064" i="9"/>
  <c r="O11065" i="9"/>
  <c r="O11066" i="9"/>
  <c r="O11067" i="9"/>
  <c r="O11068" i="9"/>
  <c r="O11069" i="9"/>
  <c r="O11070" i="9"/>
  <c r="O11071" i="9"/>
  <c r="O11072" i="9"/>
  <c r="O11073" i="9"/>
  <c r="O11074" i="9"/>
  <c r="O11075" i="9"/>
  <c r="O11076" i="9"/>
  <c r="O11077" i="9"/>
  <c r="O11078" i="9"/>
  <c r="O11079" i="9"/>
  <c r="O11080" i="9"/>
  <c r="O11081" i="9"/>
  <c r="O11082" i="9"/>
  <c r="O11083" i="9"/>
  <c r="O11084" i="9"/>
  <c r="O11085" i="9"/>
  <c r="O11086" i="9"/>
  <c r="O11087" i="9"/>
  <c r="O11088" i="9"/>
  <c r="O11089" i="9"/>
  <c r="O11090" i="9"/>
  <c r="O11091" i="9"/>
  <c r="O11092" i="9"/>
  <c r="O11093" i="9"/>
  <c r="O11094" i="9"/>
  <c r="O11095" i="9"/>
  <c r="O11096" i="9"/>
  <c r="O11097" i="9"/>
  <c r="O11098" i="9"/>
  <c r="O11099" i="9"/>
  <c r="O11100" i="9"/>
  <c r="O11101" i="9"/>
  <c r="O11102" i="9"/>
  <c r="O11103" i="9"/>
  <c r="O11104" i="9"/>
  <c r="O11105" i="9"/>
  <c r="O11106" i="9"/>
  <c r="O11107" i="9"/>
  <c r="O11108" i="9"/>
  <c r="O11109" i="9"/>
  <c r="O11110" i="9"/>
  <c r="O11111" i="9"/>
  <c r="O11112" i="9"/>
  <c r="O11113" i="9"/>
  <c r="O11114" i="9"/>
  <c r="O11115" i="9"/>
  <c r="O11116" i="9"/>
  <c r="O11117" i="9"/>
  <c r="O11118" i="9"/>
  <c r="O11119" i="9"/>
  <c r="O11120" i="9"/>
  <c r="O11121" i="9"/>
  <c r="O11122" i="9"/>
  <c r="O11123" i="9"/>
  <c r="O11124" i="9"/>
  <c r="O11125" i="9"/>
  <c r="O11126" i="9"/>
  <c r="O11127" i="9"/>
  <c r="O11128" i="9"/>
  <c r="O11129" i="9"/>
  <c r="O11130" i="9"/>
  <c r="O11131" i="9"/>
  <c r="O11132" i="9"/>
  <c r="O11133" i="9"/>
  <c r="O11134" i="9"/>
  <c r="O11135" i="9"/>
  <c r="O11136" i="9"/>
  <c r="O11137" i="9"/>
  <c r="O11138" i="9"/>
  <c r="O11139" i="9"/>
  <c r="O11140" i="9"/>
  <c r="O11141" i="9"/>
  <c r="O11142" i="9"/>
  <c r="O11143" i="9"/>
  <c r="O11144" i="9"/>
  <c r="O11145" i="9"/>
  <c r="O11146" i="9"/>
  <c r="O11147" i="9"/>
  <c r="O11148" i="9"/>
  <c r="O11149" i="9"/>
  <c r="O11150" i="9"/>
  <c r="O11151" i="9"/>
  <c r="O11152" i="9"/>
  <c r="O11153" i="9"/>
  <c r="O11154" i="9"/>
  <c r="O11155" i="9"/>
  <c r="O11156" i="9"/>
  <c r="O11157" i="9"/>
  <c r="O11158" i="9"/>
  <c r="O11159" i="9"/>
  <c r="O11160" i="9"/>
  <c r="O11161" i="9"/>
  <c r="O11162" i="9"/>
  <c r="O11163" i="9"/>
  <c r="O11164" i="9"/>
  <c r="O11165" i="9"/>
  <c r="O11166" i="9"/>
  <c r="O11167" i="9"/>
  <c r="O11168" i="9"/>
  <c r="O11169" i="9"/>
  <c r="O11170" i="9"/>
  <c r="O11171" i="9"/>
  <c r="O11172" i="9"/>
  <c r="O11173" i="9"/>
  <c r="O11174" i="9"/>
  <c r="O11175" i="9"/>
  <c r="O11176" i="9"/>
  <c r="O11177" i="9"/>
  <c r="O11178" i="9"/>
  <c r="O11179" i="9"/>
  <c r="O11180" i="9"/>
  <c r="O11181" i="9"/>
  <c r="O11182" i="9"/>
  <c r="O11183" i="9"/>
  <c r="O11184" i="9"/>
  <c r="O11185" i="9"/>
  <c r="O11186" i="9"/>
  <c r="O11187" i="9"/>
  <c r="O11188" i="9"/>
  <c r="O11189" i="9"/>
  <c r="O11190" i="9"/>
  <c r="O11191" i="9"/>
  <c r="O11192" i="9"/>
  <c r="O11193" i="9"/>
  <c r="O11194" i="9"/>
  <c r="O11195" i="9"/>
  <c r="O11196" i="9"/>
  <c r="O11197" i="9"/>
  <c r="O11198" i="9"/>
  <c r="O11199" i="9"/>
  <c r="O11200" i="9"/>
  <c r="O11201" i="9"/>
  <c r="O11202" i="9"/>
  <c r="O11203" i="9"/>
  <c r="O11204" i="9"/>
  <c r="O11205" i="9"/>
  <c r="O11206" i="9"/>
  <c r="O11207" i="9"/>
  <c r="O11208" i="9"/>
  <c r="O11209" i="9"/>
  <c r="O11210" i="9"/>
  <c r="O11211" i="9"/>
  <c r="O11212" i="9"/>
  <c r="O11213" i="9"/>
  <c r="O11214" i="9"/>
  <c r="O11215" i="9"/>
  <c r="O11216" i="9"/>
  <c r="O11217" i="9"/>
  <c r="O11218" i="9"/>
  <c r="O11219" i="9"/>
  <c r="O11220" i="9"/>
  <c r="O11221" i="9"/>
  <c r="O11222" i="9"/>
  <c r="O11223" i="9"/>
  <c r="O11224" i="9"/>
  <c r="O11225" i="9"/>
  <c r="O11226" i="9"/>
  <c r="O11227" i="9"/>
  <c r="O11228" i="9"/>
  <c r="O11229" i="9"/>
  <c r="O11230" i="9"/>
  <c r="O11231" i="9"/>
  <c r="O11232" i="9"/>
  <c r="O11233" i="9"/>
  <c r="O11234" i="9"/>
  <c r="O11235" i="9"/>
  <c r="O11236" i="9"/>
  <c r="O11237" i="9"/>
  <c r="O11238" i="9"/>
  <c r="O11239" i="9"/>
  <c r="O11240" i="9"/>
  <c r="O11241" i="9"/>
  <c r="O11242" i="9"/>
  <c r="O11243" i="9"/>
  <c r="O11244" i="9"/>
  <c r="O11245" i="9"/>
  <c r="O11246" i="9"/>
  <c r="O11247" i="9"/>
  <c r="O11248" i="9"/>
  <c r="O11249" i="9"/>
  <c r="O11250" i="9"/>
  <c r="O11251" i="9"/>
  <c r="O11252" i="9"/>
  <c r="O11253" i="9"/>
  <c r="O11254" i="9"/>
  <c r="O11255" i="9"/>
  <c r="O11256" i="9"/>
  <c r="O11257" i="9"/>
  <c r="O11258" i="9"/>
  <c r="O11259" i="9"/>
  <c r="O11260" i="9"/>
  <c r="O11261" i="9"/>
  <c r="O11262" i="9"/>
  <c r="O11263" i="9"/>
  <c r="O11264" i="9"/>
  <c r="O11265" i="9"/>
  <c r="O11266" i="9"/>
  <c r="O11267" i="9"/>
  <c r="O11268" i="9"/>
  <c r="O11269" i="9"/>
  <c r="O11270" i="9"/>
  <c r="O11271" i="9"/>
  <c r="O11272" i="9"/>
  <c r="O11273" i="9"/>
  <c r="O11274" i="9"/>
  <c r="O11275" i="9"/>
  <c r="O11276" i="9"/>
  <c r="O11277" i="9"/>
  <c r="O11278" i="9"/>
  <c r="O11279" i="9"/>
  <c r="O11280" i="9"/>
  <c r="O11281" i="9"/>
  <c r="O11282" i="9"/>
  <c r="O11283" i="9"/>
  <c r="O11284" i="9"/>
  <c r="O11285" i="9"/>
  <c r="O11286" i="9"/>
  <c r="O11287" i="9"/>
  <c r="O11288" i="9"/>
  <c r="O11289" i="9"/>
  <c r="O11290" i="9"/>
  <c r="O11291" i="9"/>
  <c r="O11292" i="9"/>
  <c r="O11293" i="9"/>
  <c r="O11294" i="9"/>
  <c r="O11295" i="9"/>
  <c r="O11296" i="9"/>
  <c r="O11297" i="9"/>
  <c r="O11298" i="9"/>
  <c r="O11299" i="9"/>
  <c r="O11300" i="9"/>
  <c r="O11301" i="9"/>
  <c r="O11302" i="9"/>
  <c r="O11303" i="9"/>
  <c r="O11304" i="9"/>
  <c r="O11305" i="9"/>
  <c r="O11306" i="9"/>
  <c r="O11307" i="9"/>
  <c r="O11308" i="9"/>
  <c r="O11309" i="9"/>
  <c r="O11310" i="9"/>
  <c r="O11311" i="9"/>
  <c r="O11312" i="9"/>
  <c r="O11313" i="9"/>
  <c r="O11314" i="9"/>
  <c r="O11315" i="9"/>
  <c r="O11316" i="9"/>
  <c r="O11317" i="9"/>
  <c r="O11318" i="9"/>
  <c r="O11319" i="9"/>
  <c r="O11320" i="9"/>
  <c r="O11321" i="9"/>
  <c r="O11322" i="9"/>
  <c r="O11323" i="9"/>
  <c r="O11324" i="9"/>
  <c r="O11325" i="9"/>
  <c r="O11326" i="9"/>
  <c r="O11327" i="9"/>
  <c r="O11328" i="9"/>
  <c r="O11329" i="9"/>
  <c r="O11330" i="9"/>
  <c r="O11331" i="9"/>
  <c r="O11332" i="9"/>
  <c r="O11333" i="9"/>
  <c r="O11334" i="9"/>
  <c r="O11335" i="9"/>
  <c r="O11336" i="9"/>
  <c r="O11337" i="9"/>
  <c r="O11338" i="9"/>
  <c r="O11339" i="9"/>
  <c r="O11340" i="9"/>
  <c r="O11341" i="9"/>
  <c r="O11342" i="9"/>
  <c r="O11343" i="9"/>
  <c r="O11344" i="9"/>
  <c r="O11345" i="9"/>
  <c r="O11346" i="9"/>
  <c r="O11347" i="9"/>
  <c r="O11348" i="9"/>
  <c r="O11349" i="9"/>
  <c r="O11350" i="9"/>
  <c r="O11351" i="9"/>
  <c r="O11352" i="9"/>
  <c r="O11353" i="9"/>
  <c r="O11354" i="9"/>
  <c r="O11355" i="9"/>
  <c r="O11356" i="9"/>
  <c r="O11357" i="9"/>
  <c r="O11358" i="9"/>
  <c r="O11359" i="9"/>
  <c r="O11360" i="9"/>
  <c r="O11361" i="9"/>
  <c r="O11362" i="9"/>
  <c r="O11363" i="9"/>
  <c r="O11364" i="9"/>
  <c r="O11365" i="9"/>
  <c r="O11366" i="9"/>
  <c r="O11367" i="9"/>
  <c r="O11368" i="9"/>
  <c r="O11369" i="9"/>
  <c r="O11370" i="9"/>
  <c r="O11371" i="9"/>
  <c r="O11372" i="9"/>
  <c r="O11373" i="9"/>
  <c r="O11374" i="9"/>
  <c r="O11375" i="9"/>
  <c r="O11376" i="9"/>
  <c r="O11377" i="9"/>
  <c r="O11378" i="9"/>
  <c r="O11379" i="9"/>
  <c r="O11380" i="9"/>
  <c r="O11381" i="9"/>
  <c r="O11382" i="9"/>
  <c r="O11383" i="9"/>
  <c r="O11384" i="9"/>
  <c r="O11385" i="9"/>
  <c r="O11386" i="9"/>
  <c r="O11387" i="9"/>
  <c r="O11388" i="9"/>
  <c r="O11389" i="9"/>
  <c r="O11390" i="9"/>
  <c r="O11391" i="9"/>
  <c r="O11392" i="9"/>
  <c r="O11393" i="9"/>
  <c r="O11394" i="9"/>
  <c r="O11395" i="9"/>
  <c r="O11396" i="9"/>
  <c r="O11397" i="9"/>
  <c r="O11398" i="9"/>
  <c r="O11399" i="9"/>
  <c r="O11400" i="9"/>
  <c r="O11401" i="9"/>
  <c r="O11402" i="9"/>
  <c r="O11403" i="9"/>
  <c r="O11404" i="9"/>
  <c r="O11405" i="9"/>
  <c r="O11406" i="9"/>
  <c r="O11407" i="9"/>
  <c r="O11408" i="9"/>
  <c r="O11409" i="9"/>
  <c r="O11410" i="9"/>
  <c r="O11411" i="9"/>
  <c r="O11412" i="9"/>
  <c r="O11413" i="9"/>
  <c r="O11414" i="9"/>
  <c r="O11415" i="9"/>
  <c r="O11416" i="9"/>
  <c r="O11417" i="9"/>
  <c r="O11418" i="9"/>
  <c r="O11419" i="9"/>
  <c r="O11420" i="9"/>
  <c r="O11421" i="9"/>
  <c r="O11422" i="9"/>
  <c r="O11423" i="9"/>
  <c r="O11424" i="9"/>
  <c r="O11425" i="9"/>
  <c r="O11426" i="9"/>
  <c r="O11427" i="9"/>
  <c r="O11428" i="9"/>
  <c r="O11429" i="9"/>
  <c r="O11430" i="9"/>
  <c r="O11431" i="9"/>
  <c r="O11432" i="9"/>
  <c r="O11433" i="9"/>
  <c r="O11434" i="9"/>
  <c r="O11435" i="9"/>
  <c r="O11436" i="9"/>
  <c r="O11437" i="9"/>
  <c r="O11438" i="9"/>
  <c r="O11439" i="9"/>
  <c r="O11440" i="9"/>
  <c r="O11441" i="9"/>
  <c r="O11442" i="9"/>
  <c r="O11443" i="9"/>
  <c r="O11444" i="9"/>
  <c r="O11445" i="9"/>
  <c r="O11446" i="9"/>
  <c r="O11447" i="9"/>
  <c r="O11448" i="9"/>
  <c r="O11449" i="9"/>
  <c r="O11450" i="9"/>
  <c r="O11451" i="9"/>
  <c r="O11452" i="9"/>
  <c r="O11453" i="9"/>
  <c r="O11454" i="9"/>
  <c r="O11455" i="9"/>
  <c r="O11456" i="9"/>
  <c r="O11457" i="9"/>
  <c r="O11458" i="9"/>
  <c r="O11459" i="9"/>
  <c r="O11460" i="9"/>
  <c r="O11461" i="9"/>
  <c r="O11462" i="9"/>
  <c r="O11463" i="9"/>
  <c r="O11464" i="9"/>
  <c r="O11465" i="9"/>
  <c r="O11466" i="9"/>
  <c r="O11467" i="9"/>
  <c r="O11468" i="9"/>
  <c r="O11469" i="9"/>
  <c r="O11470" i="9"/>
  <c r="O11471" i="9"/>
  <c r="O11472" i="9"/>
  <c r="O11473" i="9"/>
  <c r="O11474" i="9"/>
  <c r="O11475" i="9"/>
  <c r="O11476" i="9"/>
  <c r="O11477" i="9"/>
  <c r="O11478" i="9"/>
  <c r="O11479" i="9"/>
  <c r="O11480" i="9"/>
  <c r="O11481" i="9"/>
  <c r="O11482" i="9"/>
  <c r="O11483" i="9"/>
  <c r="O11484" i="9"/>
  <c r="O11485" i="9"/>
  <c r="O11486" i="9"/>
  <c r="O11487" i="9"/>
  <c r="O11488" i="9"/>
  <c r="O11489" i="9"/>
  <c r="O11490" i="9"/>
  <c r="O11491" i="9"/>
  <c r="O11492" i="9"/>
  <c r="O11493" i="9"/>
  <c r="O11494" i="9"/>
  <c r="O11495" i="9"/>
  <c r="O11496" i="9"/>
  <c r="O11497" i="9"/>
  <c r="O11498" i="9"/>
  <c r="O11499" i="9"/>
  <c r="O11500" i="9"/>
  <c r="O11501" i="9"/>
  <c r="O11502" i="9"/>
  <c r="O11503" i="9"/>
  <c r="O11504" i="9"/>
  <c r="O11505" i="9"/>
  <c r="O11506" i="9"/>
  <c r="O11507" i="9"/>
  <c r="O11508" i="9"/>
  <c r="O11509" i="9"/>
  <c r="O11510" i="9"/>
  <c r="O11511" i="9"/>
  <c r="O11512" i="9"/>
  <c r="O11513" i="9"/>
  <c r="O11514" i="9"/>
  <c r="O11515" i="9"/>
  <c r="O11516" i="9"/>
  <c r="O11517" i="9"/>
  <c r="O11518" i="9"/>
  <c r="O11519" i="9"/>
  <c r="O11520" i="9"/>
  <c r="O11521" i="9"/>
  <c r="O11522" i="9"/>
  <c r="O11523" i="9"/>
  <c r="O11524" i="9"/>
  <c r="O11525" i="9"/>
  <c r="O11526" i="9"/>
  <c r="O11527" i="9"/>
  <c r="O11528" i="9"/>
  <c r="O11529" i="9"/>
  <c r="O11530" i="9"/>
  <c r="O11531" i="9"/>
  <c r="O11532" i="9"/>
  <c r="O11533" i="9"/>
  <c r="O11534" i="9"/>
  <c r="O11535" i="9"/>
  <c r="O11536" i="9"/>
  <c r="O11537" i="9"/>
  <c r="O11538" i="9"/>
  <c r="O11539" i="9"/>
  <c r="O11540" i="9"/>
  <c r="O11541" i="9"/>
  <c r="O11542" i="9"/>
  <c r="O11543" i="9"/>
  <c r="O11544" i="9"/>
  <c r="O11545" i="9"/>
  <c r="O11546" i="9"/>
  <c r="O11547" i="9"/>
  <c r="O11548" i="9"/>
  <c r="O11549" i="9"/>
  <c r="O11550" i="9"/>
  <c r="O11551" i="9"/>
  <c r="O11552" i="9"/>
  <c r="O11553" i="9"/>
  <c r="O11554" i="9"/>
  <c r="O11555" i="9"/>
  <c r="O11556" i="9"/>
  <c r="O11557" i="9"/>
  <c r="O11558" i="9"/>
  <c r="O11559" i="9"/>
  <c r="O11560" i="9"/>
  <c r="O11561" i="9"/>
  <c r="O11562" i="9"/>
  <c r="O11563" i="9"/>
  <c r="O11564" i="9"/>
  <c r="O11565" i="9"/>
  <c r="O11566" i="9"/>
  <c r="O11567" i="9"/>
  <c r="O11568" i="9"/>
  <c r="O11569" i="9"/>
  <c r="O11570" i="9"/>
  <c r="O11571" i="9"/>
  <c r="O11572" i="9"/>
  <c r="O11573" i="9"/>
  <c r="O11574" i="9"/>
  <c r="O11575" i="9"/>
  <c r="O11576" i="9"/>
  <c r="O11577" i="9"/>
  <c r="O11578" i="9"/>
  <c r="O11579" i="9"/>
  <c r="O11580" i="9"/>
  <c r="O11581" i="9"/>
  <c r="O11582" i="9"/>
  <c r="O11583" i="9"/>
  <c r="O11584" i="9"/>
  <c r="O11585" i="9"/>
  <c r="O11586" i="9"/>
  <c r="O11587" i="9"/>
  <c r="O11588" i="9"/>
  <c r="O11589" i="9"/>
  <c r="O11590" i="9"/>
  <c r="O11591" i="9"/>
  <c r="O11592" i="9"/>
  <c r="O11593" i="9"/>
  <c r="O11594" i="9"/>
  <c r="O11595" i="9"/>
  <c r="O11596" i="9"/>
  <c r="O11597" i="9"/>
  <c r="O11598" i="9"/>
  <c r="O11599" i="9"/>
  <c r="O11600" i="9"/>
  <c r="O11601" i="9"/>
  <c r="O11602" i="9"/>
  <c r="O11603" i="9"/>
  <c r="O11604" i="9"/>
  <c r="O11605" i="9"/>
  <c r="O11606" i="9"/>
  <c r="O11607" i="9"/>
  <c r="O11608" i="9"/>
  <c r="O11609" i="9"/>
  <c r="O11610" i="9"/>
  <c r="O11611" i="9"/>
  <c r="O11612" i="9"/>
  <c r="O11613" i="9"/>
  <c r="O11614" i="9"/>
  <c r="O11615" i="9"/>
  <c r="O11616" i="9"/>
  <c r="O11617" i="9"/>
  <c r="O11618" i="9"/>
  <c r="O11619" i="9"/>
  <c r="O11620" i="9"/>
  <c r="O11621" i="9"/>
  <c r="O11622" i="9"/>
  <c r="O11623" i="9"/>
  <c r="O11624" i="9"/>
  <c r="O11625" i="9"/>
  <c r="O11626" i="9"/>
  <c r="O11627" i="9"/>
  <c r="O11628" i="9"/>
  <c r="O11629" i="9"/>
  <c r="O11630" i="9"/>
  <c r="O11631" i="9"/>
  <c r="O11632" i="9"/>
  <c r="O11633" i="9"/>
  <c r="O11634" i="9"/>
  <c r="O11635" i="9"/>
  <c r="O11636" i="9"/>
  <c r="O11637" i="9"/>
  <c r="O11638" i="9"/>
  <c r="O11639" i="9"/>
  <c r="O11640" i="9"/>
  <c r="O11641" i="9"/>
  <c r="O11642" i="9"/>
  <c r="O11643" i="9"/>
  <c r="O11644" i="9"/>
  <c r="O11645" i="9"/>
  <c r="O11646" i="9"/>
  <c r="O11647" i="9"/>
  <c r="O11648" i="9"/>
  <c r="O11649" i="9"/>
  <c r="O11650" i="9"/>
  <c r="O11651" i="9"/>
  <c r="O11652" i="9"/>
  <c r="O11653" i="9"/>
  <c r="O11654" i="9"/>
  <c r="O11655" i="9"/>
  <c r="O11656" i="9"/>
  <c r="O11657" i="9"/>
  <c r="O11658" i="9"/>
  <c r="O11659" i="9"/>
  <c r="O11660" i="9"/>
  <c r="O11661" i="9"/>
  <c r="O11662" i="9"/>
  <c r="O11663" i="9"/>
  <c r="O11664" i="9"/>
  <c r="O11665" i="9"/>
  <c r="O11666" i="9"/>
  <c r="O11667" i="9"/>
  <c r="O11668" i="9"/>
  <c r="O11669" i="9"/>
  <c r="O11670" i="9"/>
  <c r="O11671" i="9"/>
  <c r="O11672" i="9"/>
  <c r="O11673" i="9"/>
  <c r="O11674" i="9"/>
  <c r="O11675" i="9"/>
  <c r="O11676" i="9"/>
  <c r="O11677" i="9"/>
  <c r="O11678" i="9"/>
  <c r="O11679" i="9"/>
  <c r="O11680" i="9"/>
  <c r="O11681" i="9"/>
  <c r="O11682" i="9"/>
  <c r="O11683" i="9"/>
  <c r="O11684" i="9"/>
  <c r="O11685" i="9"/>
  <c r="O11686" i="9"/>
  <c r="O11687" i="9"/>
  <c r="O11688" i="9"/>
  <c r="O11689" i="9"/>
  <c r="O11690" i="9"/>
  <c r="O11691" i="9"/>
  <c r="O11692" i="9"/>
  <c r="O11693" i="9"/>
  <c r="O11694" i="9"/>
  <c r="O11695" i="9"/>
  <c r="O11696" i="9"/>
  <c r="O11697" i="9"/>
  <c r="O11698" i="9"/>
  <c r="O11699" i="9"/>
  <c r="O11700" i="9"/>
  <c r="O11701" i="9"/>
  <c r="O11702" i="9"/>
  <c r="O11703" i="9"/>
  <c r="O11704" i="9"/>
  <c r="O11705" i="9"/>
  <c r="O11706" i="9"/>
  <c r="O11707" i="9"/>
  <c r="O11708" i="9"/>
  <c r="O11709" i="9"/>
  <c r="O11710" i="9"/>
  <c r="O11711" i="9"/>
  <c r="O11712" i="9"/>
  <c r="O11713" i="9"/>
  <c r="O11714" i="9"/>
  <c r="O11715" i="9"/>
  <c r="O11716" i="9"/>
  <c r="O11717" i="9"/>
  <c r="O11718" i="9"/>
  <c r="O11719" i="9"/>
  <c r="O11720" i="9"/>
  <c r="O11721" i="9"/>
  <c r="O11722" i="9"/>
  <c r="O11723" i="9"/>
  <c r="O11724" i="9"/>
  <c r="O11725" i="9"/>
  <c r="O11726" i="9"/>
  <c r="O11727" i="9"/>
  <c r="O11728" i="9"/>
  <c r="O11729" i="9"/>
  <c r="O11730" i="9"/>
  <c r="O11731" i="9"/>
  <c r="O11732" i="9"/>
  <c r="O11733" i="9"/>
  <c r="O11734" i="9"/>
  <c r="O11735" i="9"/>
  <c r="O11736" i="9"/>
  <c r="O11737" i="9"/>
  <c r="O11738" i="9"/>
  <c r="O11739" i="9"/>
  <c r="O11740" i="9"/>
  <c r="O11741" i="9"/>
  <c r="O11742" i="9"/>
  <c r="O11743" i="9"/>
  <c r="O11744" i="9"/>
  <c r="O11745" i="9"/>
  <c r="O11746" i="9"/>
  <c r="O11747" i="9"/>
  <c r="O11748" i="9"/>
  <c r="O11749" i="9"/>
  <c r="O11750" i="9"/>
  <c r="O11751" i="9"/>
  <c r="O11752" i="9"/>
  <c r="O11753" i="9"/>
  <c r="O11754" i="9"/>
  <c r="O11755" i="9"/>
  <c r="O11756" i="9"/>
  <c r="O11757" i="9"/>
  <c r="O11758" i="9"/>
  <c r="O11759" i="9"/>
  <c r="O11760" i="9"/>
  <c r="O11761" i="9"/>
  <c r="O11762" i="9"/>
  <c r="O11763" i="9"/>
  <c r="O11764" i="9"/>
  <c r="O11765" i="9"/>
  <c r="O11766" i="9"/>
  <c r="O11767" i="9"/>
  <c r="O11768" i="9"/>
  <c r="O11769" i="9"/>
  <c r="O11770" i="9"/>
  <c r="O11771" i="9"/>
  <c r="O11772" i="9"/>
  <c r="O11773" i="9"/>
  <c r="O11774" i="9"/>
  <c r="O11775" i="9"/>
  <c r="O11776" i="9"/>
  <c r="O11777" i="9"/>
  <c r="O11778" i="9"/>
  <c r="O11779" i="9"/>
  <c r="O11780" i="9"/>
  <c r="O11781" i="9"/>
  <c r="O11782" i="9"/>
  <c r="O11783" i="9"/>
  <c r="O11784" i="9"/>
  <c r="O11785" i="9"/>
  <c r="O11786" i="9"/>
  <c r="O11787" i="9"/>
  <c r="O11788" i="9"/>
  <c r="O11789" i="9"/>
  <c r="O11790" i="9"/>
  <c r="O11791" i="9"/>
  <c r="O11792" i="9"/>
  <c r="O11793" i="9"/>
  <c r="O11794" i="9"/>
  <c r="O11795" i="9"/>
  <c r="O11796" i="9"/>
  <c r="O11797" i="9"/>
  <c r="O11798" i="9"/>
  <c r="O11799" i="9"/>
  <c r="O11800" i="9"/>
  <c r="O11801" i="9"/>
  <c r="O11802" i="9"/>
  <c r="O11803" i="9"/>
  <c r="O11804" i="9"/>
  <c r="O11805" i="9"/>
  <c r="O11806" i="9"/>
  <c r="O11807" i="9"/>
  <c r="O11808" i="9"/>
  <c r="O11809" i="9"/>
  <c r="O11810" i="9"/>
  <c r="O11811" i="9"/>
  <c r="O11812" i="9"/>
  <c r="O11813" i="9"/>
  <c r="O11814" i="9"/>
  <c r="O11815" i="9"/>
  <c r="O11816" i="9"/>
  <c r="O11817" i="9"/>
  <c r="O11818" i="9"/>
  <c r="O11819" i="9"/>
  <c r="O11820" i="9"/>
  <c r="O11821" i="9"/>
  <c r="O11822" i="9"/>
  <c r="O11823" i="9"/>
  <c r="O11824" i="9"/>
  <c r="O11825" i="9"/>
  <c r="O11826" i="9"/>
  <c r="O11827" i="9"/>
  <c r="O11828" i="9"/>
  <c r="O11829" i="9"/>
  <c r="O11830" i="9"/>
  <c r="O11831" i="9"/>
  <c r="O11832" i="9"/>
  <c r="O11833" i="9"/>
  <c r="O11834" i="9"/>
  <c r="O11835" i="9"/>
  <c r="O11836" i="9"/>
  <c r="O11837" i="9"/>
  <c r="O11838" i="9"/>
  <c r="O11839" i="9"/>
  <c r="O11840" i="9"/>
  <c r="O11841" i="9"/>
  <c r="O11842" i="9"/>
  <c r="O11843" i="9"/>
  <c r="O11844" i="9"/>
  <c r="O11845" i="9"/>
  <c r="O11846" i="9"/>
  <c r="O11847" i="9"/>
  <c r="O11848" i="9"/>
  <c r="O11849" i="9"/>
  <c r="O11850" i="9"/>
  <c r="O11851" i="9"/>
  <c r="O11852" i="9"/>
  <c r="O11853" i="9"/>
  <c r="O11854" i="9"/>
  <c r="O11855" i="9"/>
  <c r="O11856" i="9"/>
  <c r="O11857" i="9"/>
  <c r="O11858" i="9"/>
  <c r="O11859" i="9"/>
  <c r="O11860" i="9"/>
  <c r="O11861" i="9"/>
  <c r="O11862" i="9"/>
  <c r="O11863" i="9"/>
  <c r="O11864" i="9"/>
  <c r="O11865" i="9"/>
  <c r="O11866" i="9"/>
  <c r="O11867" i="9"/>
  <c r="O11868" i="9"/>
  <c r="O11869" i="9"/>
  <c r="O11870" i="9"/>
  <c r="O11871" i="9"/>
  <c r="O11872" i="9"/>
  <c r="O11873" i="9"/>
  <c r="O11874" i="9"/>
  <c r="O11875" i="9"/>
  <c r="O11876" i="9"/>
  <c r="O11877" i="9"/>
  <c r="O11878" i="9"/>
  <c r="O11879" i="9"/>
  <c r="O11880" i="9"/>
  <c r="O11881" i="9"/>
  <c r="O11882" i="9"/>
  <c r="O11883" i="9"/>
  <c r="O11884" i="9"/>
  <c r="O11885" i="9"/>
  <c r="O11886" i="9"/>
  <c r="O11887" i="9"/>
  <c r="O11888" i="9"/>
  <c r="O11889" i="9"/>
  <c r="O11890" i="9"/>
  <c r="O11891" i="9"/>
  <c r="O11892" i="9"/>
  <c r="O11893" i="9"/>
  <c r="O11894" i="9"/>
  <c r="O11895" i="9"/>
  <c r="O11896" i="9"/>
  <c r="O11897" i="9"/>
  <c r="O11898" i="9"/>
  <c r="O11899" i="9"/>
  <c r="O11900" i="9"/>
  <c r="O11901" i="9"/>
  <c r="O11902" i="9"/>
  <c r="O11903" i="9"/>
  <c r="O11904" i="9"/>
  <c r="O11905" i="9"/>
  <c r="O11906" i="9"/>
  <c r="O11907" i="9"/>
  <c r="O11908" i="9"/>
  <c r="O11909" i="9"/>
  <c r="O11910" i="9"/>
  <c r="O11911" i="9"/>
  <c r="O11912" i="9"/>
  <c r="O11913" i="9"/>
  <c r="O11914" i="9"/>
  <c r="O11915" i="9"/>
  <c r="O11916" i="9"/>
  <c r="O11917" i="9"/>
  <c r="O11918" i="9"/>
  <c r="O11919" i="9"/>
  <c r="O11920" i="9"/>
  <c r="O11921" i="9"/>
  <c r="O11922" i="9"/>
  <c r="O11923" i="9"/>
  <c r="O11924" i="9"/>
  <c r="O11925" i="9"/>
  <c r="O11926" i="9"/>
  <c r="O11927" i="9"/>
  <c r="O11928" i="9"/>
  <c r="O11929" i="9"/>
  <c r="O11930" i="9"/>
  <c r="O11931" i="9"/>
  <c r="O11932" i="9"/>
  <c r="O11933" i="9"/>
  <c r="O11934" i="9"/>
  <c r="O11935" i="9"/>
  <c r="O11936" i="9"/>
  <c r="O11937" i="9"/>
  <c r="O11938" i="9"/>
  <c r="O11939" i="9"/>
  <c r="O11940" i="9"/>
  <c r="O11941" i="9"/>
  <c r="O11942" i="9"/>
  <c r="O11943" i="9"/>
  <c r="O11944" i="9"/>
  <c r="O11945" i="9"/>
  <c r="O11946" i="9"/>
  <c r="O11947" i="9"/>
  <c r="O11948" i="9"/>
  <c r="O11949" i="9"/>
  <c r="O11950" i="9"/>
  <c r="O11951" i="9"/>
  <c r="O11952" i="9"/>
  <c r="O11953" i="9"/>
  <c r="O11954" i="9"/>
  <c r="O11955" i="9"/>
  <c r="O11956" i="9"/>
  <c r="O11957" i="9"/>
  <c r="O11958" i="9"/>
  <c r="O11959" i="9"/>
  <c r="O11960" i="9"/>
  <c r="O11961" i="9"/>
  <c r="O11962" i="9"/>
  <c r="O11963" i="9"/>
  <c r="O11964" i="9"/>
  <c r="O11965" i="9"/>
  <c r="O11966" i="9"/>
  <c r="O11967" i="9"/>
  <c r="O11968" i="9"/>
  <c r="O11969" i="9"/>
  <c r="O11970" i="9"/>
  <c r="O11971" i="9"/>
  <c r="O11972" i="9"/>
  <c r="O11973" i="9"/>
  <c r="O11974" i="9"/>
  <c r="O11975" i="9"/>
  <c r="O11976" i="9"/>
  <c r="O11977" i="9"/>
  <c r="O11978" i="9"/>
  <c r="O11979" i="9"/>
  <c r="O11980" i="9"/>
  <c r="O11981" i="9"/>
  <c r="O11982" i="9"/>
  <c r="O11983" i="9"/>
  <c r="O11984" i="9"/>
  <c r="O11985" i="9"/>
  <c r="O11986" i="9"/>
  <c r="O11987" i="9"/>
  <c r="O11988" i="9"/>
  <c r="O11989" i="9"/>
  <c r="O11990" i="9"/>
  <c r="O11991" i="9"/>
  <c r="O11992" i="9"/>
  <c r="O11993" i="9"/>
  <c r="O11994" i="9"/>
  <c r="O11995" i="9"/>
  <c r="O11996" i="9"/>
  <c r="O11997" i="9"/>
  <c r="O11998" i="9"/>
  <c r="O11999" i="9"/>
  <c r="O12000" i="9"/>
  <c r="O12001" i="9"/>
  <c r="O12002" i="9"/>
  <c r="O12003" i="9"/>
  <c r="O12004" i="9"/>
  <c r="O12005" i="9"/>
  <c r="O12006" i="9"/>
  <c r="O12007" i="9"/>
  <c r="O12008" i="9"/>
  <c r="O12009" i="9"/>
  <c r="O12010" i="9"/>
  <c r="O12011" i="9"/>
  <c r="O12012" i="9"/>
  <c r="O12013" i="9"/>
  <c r="O12014" i="9"/>
  <c r="O12015" i="9"/>
  <c r="O12016" i="9"/>
  <c r="O12017" i="9"/>
  <c r="O12018" i="9"/>
  <c r="O12019" i="9"/>
  <c r="O12020" i="9"/>
  <c r="O12021" i="9"/>
  <c r="O12022" i="9"/>
  <c r="O12023" i="9"/>
  <c r="O12024" i="9"/>
  <c r="O12025" i="9"/>
  <c r="O12026" i="9"/>
  <c r="O12027" i="9"/>
  <c r="O12028" i="9"/>
  <c r="O12029" i="9"/>
  <c r="O12030" i="9"/>
  <c r="O12031" i="9"/>
  <c r="O12032" i="9"/>
  <c r="O12033" i="9"/>
  <c r="O12034" i="9"/>
  <c r="O12035" i="9"/>
  <c r="O12036" i="9"/>
  <c r="O12037" i="9"/>
  <c r="O12038" i="9"/>
  <c r="O12039" i="9"/>
  <c r="O12040" i="9"/>
  <c r="O12041" i="9"/>
  <c r="O12042" i="9"/>
  <c r="O12043" i="9"/>
  <c r="O12044" i="9"/>
  <c r="O12045" i="9"/>
  <c r="O12046" i="9"/>
  <c r="O12047" i="9"/>
  <c r="O12048" i="9"/>
  <c r="O12049" i="9"/>
  <c r="O12050" i="9"/>
  <c r="O12051" i="9"/>
  <c r="O12052" i="9"/>
  <c r="O12053" i="9"/>
  <c r="O12054" i="9"/>
  <c r="O12055" i="9"/>
  <c r="O12056" i="9"/>
  <c r="O12057" i="9"/>
  <c r="O12058" i="9"/>
  <c r="O12059" i="9"/>
  <c r="O12060" i="9"/>
  <c r="O12061" i="9"/>
  <c r="O12062" i="9"/>
  <c r="O12063" i="9"/>
  <c r="O12064" i="9"/>
  <c r="O12065" i="9"/>
  <c r="O12066" i="9"/>
  <c r="O12067" i="9"/>
  <c r="O12068" i="9"/>
  <c r="O12069" i="9"/>
  <c r="O12070" i="9"/>
  <c r="O12071" i="9"/>
  <c r="O12072" i="9"/>
  <c r="O12073" i="9"/>
  <c r="O12074" i="9"/>
  <c r="O12075" i="9"/>
  <c r="O12076" i="9"/>
  <c r="O12077" i="9"/>
  <c r="O12078" i="9"/>
  <c r="O12079" i="9"/>
  <c r="O12080" i="9"/>
  <c r="O12081" i="9"/>
  <c r="O12082" i="9"/>
  <c r="O12083" i="9"/>
  <c r="O12084" i="9"/>
  <c r="O12085" i="9"/>
  <c r="O12086" i="9"/>
  <c r="O12087" i="9"/>
  <c r="O12088" i="9"/>
  <c r="O12089" i="9"/>
  <c r="O12090" i="9"/>
  <c r="O12091" i="9"/>
  <c r="O12092" i="9"/>
  <c r="O12093" i="9"/>
  <c r="O12094" i="9"/>
  <c r="O12095" i="9"/>
  <c r="O12096" i="9"/>
  <c r="O12097" i="9"/>
  <c r="O12098" i="9"/>
  <c r="O12099" i="9"/>
  <c r="O12100" i="9"/>
  <c r="O12101" i="9"/>
  <c r="O12102" i="9"/>
  <c r="O12103" i="9"/>
  <c r="O12104" i="9"/>
  <c r="O12105" i="9"/>
  <c r="O12106" i="9"/>
  <c r="O12107" i="9"/>
  <c r="O12108" i="9"/>
  <c r="O12109" i="9"/>
  <c r="O12110" i="9"/>
  <c r="O12111" i="9"/>
  <c r="O12112" i="9"/>
  <c r="O12113" i="9"/>
  <c r="O12114" i="9"/>
  <c r="O12115" i="9"/>
  <c r="O12116" i="9"/>
  <c r="O12117" i="9"/>
  <c r="O12118" i="9"/>
  <c r="O12119" i="9"/>
  <c r="O12120" i="9"/>
  <c r="O12121" i="9"/>
  <c r="O12122" i="9"/>
  <c r="O12123" i="9"/>
  <c r="O12124" i="9"/>
  <c r="O12125" i="9"/>
  <c r="O12126" i="9"/>
  <c r="O12127" i="9"/>
  <c r="O12128" i="9"/>
  <c r="O12129" i="9"/>
  <c r="O12130" i="9"/>
  <c r="O12131" i="9"/>
  <c r="O12132" i="9"/>
  <c r="O12133" i="9"/>
  <c r="O12134" i="9"/>
  <c r="O12135" i="9"/>
  <c r="O12136" i="9"/>
  <c r="O12137" i="9"/>
  <c r="O12138" i="9"/>
  <c r="O12139" i="9"/>
  <c r="O12140" i="9"/>
  <c r="O12141" i="9"/>
  <c r="O12142" i="9"/>
  <c r="O12143" i="9"/>
  <c r="O12144" i="9"/>
  <c r="O12145" i="9"/>
  <c r="O12146" i="9"/>
  <c r="O12147" i="9"/>
  <c r="O12148" i="9"/>
  <c r="O12149" i="9"/>
  <c r="O12150" i="9"/>
  <c r="O12151" i="9"/>
  <c r="O12152" i="9"/>
  <c r="O12153" i="9"/>
  <c r="O12154" i="9"/>
  <c r="O12155" i="9"/>
  <c r="O12156" i="9"/>
  <c r="O12157" i="9"/>
  <c r="O12158" i="9"/>
  <c r="O12159" i="9"/>
  <c r="O12160" i="9"/>
  <c r="O12161" i="9"/>
  <c r="O12162" i="9"/>
  <c r="O12163" i="9"/>
  <c r="O12164" i="9"/>
  <c r="O12165" i="9"/>
  <c r="O12166" i="9"/>
  <c r="O12167" i="9"/>
  <c r="O12168" i="9"/>
  <c r="O12169" i="9"/>
  <c r="O12170" i="9"/>
  <c r="O12171" i="9"/>
  <c r="O12172" i="9"/>
  <c r="O12173" i="9"/>
  <c r="O12174" i="9"/>
  <c r="O12175" i="9"/>
  <c r="O12176" i="9"/>
  <c r="O12177" i="9"/>
  <c r="O12178" i="9"/>
  <c r="O12179" i="9"/>
  <c r="O12180" i="9"/>
  <c r="O12181" i="9"/>
  <c r="O12182" i="9"/>
  <c r="O12183" i="9"/>
  <c r="O12184" i="9"/>
  <c r="O12185" i="9"/>
  <c r="O12186" i="9"/>
  <c r="O12187" i="9"/>
  <c r="O12188" i="9"/>
  <c r="O12189" i="9"/>
  <c r="O12190" i="9"/>
  <c r="O12191" i="9"/>
  <c r="O12192" i="9"/>
  <c r="O12193" i="9"/>
  <c r="O12194" i="9"/>
  <c r="O12195" i="9"/>
  <c r="O12196" i="9"/>
  <c r="O12197" i="9"/>
  <c r="O12198" i="9"/>
  <c r="O12199" i="9"/>
  <c r="O12200" i="9"/>
  <c r="O12201" i="9"/>
  <c r="O12202" i="9"/>
  <c r="O12203" i="9"/>
  <c r="O12204" i="9"/>
  <c r="O12205" i="9"/>
  <c r="O12206" i="9"/>
  <c r="O12207" i="9"/>
  <c r="O12208" i="9"/>
  <c r="O12209" i="9"/>
  <c r="O12210" i="9"/>
  <c r="O12211" i="9"/>
  <c r="O12212" i="9"/>
  <c r="O12213" i="9"/>
  <c r="O12214" i="9"/>
  <c r="O12215" i="9"/>
  <c r="O12216" i="9"/>
  <c r="O12217" i="9"/>
  <c r="O12218" i="9"/>
  <c r="O12219" i="9"/>
  <c r="O12220" i="9"/>
  <c r="O12221" i="9"/>
  <c r="O12222" i="9"/>
  <c r="O12223" i="9"/>
  <c r="O12224" i="9"/>
  <c r="O12225" i="9"/>
  <c r="O12226" i="9"/>
  <c r="O12227" i="9"/>
  <c r="O12228" i="9"/>
  <c r="O12229" i="9"/>
  <c r="O12230" i="9"/>
  <c r="O12231" i="9"/>
  <c r="O12232" i="9"/>
  <c r="O12233" i="9"/>
  <c r="O12234" i="9"/>
  <c r="O12235" i="9"/>
  <c r="O12236" i="9"/>
  <c r="O12237" i="9"/>
  <c r="O12238" i="9"/>
  <c r="O12239" i="9"/>
  <c r="O12240" i="9"/>
  <c r="O12241" i="9"/>
  <c r="O12242" i="9"/>
  <c r="O12243" i="9"/>
  <c r="O12244" i="9"/>
  <c r="O12245" i="9"/>
  <c r="O12246" i="9"/>
  <c r="O12247" i="9"/>
  <c r="O12248" i="9"/>
  <c r="O12249" i="9"/>
  <c r="O12250" i="9"/>
  <c r="O12251" i="9"/>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465" i="9"/>
  <c r="N466" i="9"/>
  <c r="N467" i="9"/>
  <c r="N468" i="9"/>
  <c r="N469" i="9"/>
  <c r="N470" i="9"/>
  <c r="N471" i="9"/>
  <c r="N472" i="9"/>
  <c r="N473"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N500" i="9"/>
  <c r="N501" i="9"/>
  <c r="N502" i="9"/>
  <c r="N503" i="9"/>
  <c r="N504" i="9"/>
  <c r="N505" i="9"/>
  <c r="N506" i="9"/>
  <c r="N507" i="9"/>
  <c r="N508" i="9"/>
  <c r="N509"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N915" i="9"/>
  <c r="N916" i="9"/>
  <c r="N917" i="9"/>
  <c r="N918" i="9"/>
  <c r="N919" i="9"/>
  <c r="N920" i="9"/>
  <c r="N921" i="9"/>
  <c r="N922" i="9"/>
  <c r="N923" i="9"/>
  <c r="N924" i="9"/>
  <c r="N925" i="9"/>
  <c r="N926" i="9"/>
  <c r="N927" i="9"/>
  <c r="N928" i="9"/>
  <c r="N929" i="9"/>
  <c r="N930" i="9"/>
  <c r="N931" i="9"/>
  <c r="N932" i="9"/>
  <c r="N933" i="9"/>
  <c r="N934" i="9"/>
  <c r="N935" i="9"/>
  <c r="N936" i="9"/>
  <c r="N937" i="9"/>
  <c r="N938" i="9"/>
  <c r="N939" i="9"/>
  <c r="N940" i="9"/>
  <c r="N941" i="9"/>
  <c r="N942" i="9"/>
  <c r="N943" i="9"/>
  <c r="N944" i="9"/>
  <c r="N945" i="9"/>
  <c r="N946" i="9"/>
  <c r="N947" i="9"/>
  <c r="N948" i="9"/>
  <c r="N949" i="9"/>
  <c r="N950" i="9"/>
  <c r="N951" i="9"/>
  <c r="N952" i="9"/>
  <c r="N953" i="9"/>
  <c r="N954" i="9"/>
  <c r="N955" i="9"/>
  <c r="N956" i="9"/>
  <c r="N957" i="9"/>
  <c r="N958" i="9"/>
  <c r="N959" i="9"/>
  <c r="N960" i="9"/>
  <c r="N961" i="9"/>
  <c r="N962" i="9"/>
  <c r="N963" i="9"/>
  <c r="N964" i="9"/>
  <c r="N965" i="9"/>
  <c r="N966" i="9"/>
  <c r="N967" i="9"/>
  <c r="N968" i="9"/>
  <c r="N969" i="9"/>
  <c r="N970" i="9"/>
  <c r="N971" i="9"/>
  <c r="N972" i="9"/>
  <c r="N973" i="9"/>
  <c r="N974" i="9"/>
  <c r="N975" i="9"/>
  <c r="N976" i="9"/>
  <c r="N977" i="9"/>
  <c r="N978" i="9"/>
  <c r="N979" i="9"/>
  <c r="N980" i="9"/>
  <c r="N981" i="9"/>
  <c r="N982" i="9"/>
  <c r="N983" i="9"/>
  <c r="N984" i="9"/>
  <c r="N985" i="9"/>
  <c r="N986" i="9"/>
  <c r="N987" i="9"/>
  <c r="N988" i="9"/>
  <c r="N989" i="9"/>
  <c r="N990" i="9"/>
  <c r="N991" i="9"/>
  <c r="N992" i="9"/>
  <c r="N993" i="9"/>
  <c r="N994" i="9"/>
  <c r="N995" i="9"/>
  <c r="N996" i="9"/>
  <c r="N997" i="9"/>
  <c r="N998" i="9"/>
  <c r="N999" i="9"/>
  <c r="N1000" i="9"/>
  <c r="N1001" i="9"/>
  <c r="N1002" i="9"/>
  <c r="N1003" i="9"/>
  <c r="N1004" i="9"/>
  <c r="N1005" i="9"/>
  <c r="N1006" i="9"/>
  <c r="N1007" i="9"/>
  <c r="N1008" i="9"/>
  <c r="N1009" i="9"/>
  <c r="N1010" i="9"/>
  <c r="N1011" i="9"/>
  <c r="N1012" i="9"/>
  <c r="N1013" i="9"/>
  <c r="N1014" i="9"/>
  <c r="N1015" i="9"/>
  <c r="N1016" i="9"/>
  <c r="N1017" i="9"/>
  <c r="N1018" i="9"/>
  <c r="N1019" i="9"/>
  <c r="N1020" i="9"/>
  <c r="N1021" i="9"/>
  <c r="N1022" i="9"/>
  <c r="N1023" i="9"/>
  <c r="N1024" i="9"/>
  <c r="N1025" i="9"/>
  <c r="N1026" i="9"/>
  <c r="N1027" i="9"/>
  <c r="N1028" i="9"/>
  <c r="N1029" i="9"/>
  <c r="N1030" i="9"/>
  <c r="N1031" i="9"/>
  <c r="N1032" i="9"/>
  <c r="N1033" i="9"/>
  <c r="N1034" i="9"/>
  <c r="N1035" i="9"/>
  <c r="N1036" i="9"/>
  <c r="N1037" i="9"/>
  <c r="N1038" i="9"/>
  <c r="N1039" i="9"/>
  <c r="N1040" i="9"/>
  <c r="N1041" i="9"/>
  <c r="N1042" i="9"/>
  <c r="N1043" i="9"/>
  <c r="N1044" i="9"/>
  <c r="N1045" i="9"/>
  <c r="N1046" i="9"/>
  <c r="N1047" i="9"/>
  <c r="N1048" i="9"/>
  <c r="N1049" i="9"/>
  <c r="N1050" i="9"/>
  <c r="N1051" i="9"/>
  <c r="N1052" i="9"/>
  <c r="N1053" i="9"/>
  <c r="N1054" i="9"/>
  <c r="N1055" i="9"/>
  <c r="N1056" i="9"/>
  <c r="N1057" i="9"/>
  <c r="N1058" i="9"/>
  <c r="N1059" i="9"/>
  <c r="N1060" i="9"/>
  <c r="N1061" i="9"/>
  <c r="N1062" i="9"/>
  <c r="N1063" i="9"/>
  <c r="N1064" i="9"/>
  <c r="N1065" i="9"/>
  <c r="N1066" i="9"/>
  <c r="N1067" i="9"/>
  <c r="N1068" i="9"/>
  <c r="N1069" i="9"/>
  <c r="N1070" i="9"/>
  <c r="N1071" i="9"/>
  <c r="N1072" i="9"/>
  <c r="N1073" i="9"/>
  <c r="N1074" i="9"/>
  <c r="N1075" i="9"/>
  <c r="N1076" i="9"/>
  <c r="N1077" i="9"/>
  <c r="N1078" i="9"/>
  <c r="N1079" i="9"/>
  <c r="N1080" i="9"/>
  <c r="N1081" i="9"/>
  <c r="N1082" i="9"/>
  <c r="N1083" i="9"/>
  <c r="N1084" i="9"/>
  <c r="N1085" i="9"/>
  <c r="N1086" i="9"/>
  <c r="N1087" i="9"/>
  <c r="N1088" i="9"/>
  <c r="N1089" i="9"/>
  <c r="N1090" i="9"/>
  <c r="N1091" i="9"/>
  <c r="N1092" i="9"/>
  <c r="N1093" i="9"/>
  <c r="N1094" i="9"/>
  <c r="N1095" i="9"/>
  <c r="N1096" i="9"/>
  <c r="N1097" i="9"/>
  <c r="N1098" i="9"/>
  <c r="N1099" i="9"/>
  <c r="N1100" i="9"/>
  <c r="N1101" i="9"/>
  <c r="N1102" i="9"/>
  <c r="N1103" i="9"/>
  <c r="N1104" i="9"/>
  <c r="N1105" i="9"/>
  <c r="N1106" i="9"/>
  <c r="N1107" i="9"/>
  <c r="N1108" i="9"/>
  <c r="N1109" i="9"/>
  <c r="N1110" i="9"/>
  <c r="N1111" i="9"/>
  <c r="N1112" i="9"/>
  <c r="N1113" i="9"/>
  <c r="N1114" i="9"/>
  <c r="N1115" i="9"/>
  <c r="N1116" i="9"/>
  <c r="N1117" i="9"/>
  <c r="N1118" i="9"/>
  <c r="N1119" i="9"/>
  <c r="N1120" i="9"/>
  <c r="N1121" i="9"/>
  <c r="N1122" i="9"/>
  <c r="N1123" i="9"/>
  <c r="N1124" i="9"/>
  <c r="N1125" i="9"/>
  <c r="N1126" i="9"/>
  <c r="N1127" i="9"/>
  <c r="N1128" i="9"/>
  <c r="N1129" i="9"/>
  <c r="N1130" i="9"/>
  <c r="N1131" i="9"/>
  <c r="N1132" i="9"/>
  <c r="N1133" i="9"/>
  <c r="N1134" i="9"/>
  <c r="N1135" i="9"/>
  <c r="N1136" i="9"/>
  <c r="N1137" i="9"/>
  <c r="N1138" i="9"/>
  <c r="N1139" i="9"/>
  <c r="N1140" i="9"/>
  <c r="N1141" i="9"/>
  <c r="N1142" i="9"/>
  <c r="N1143" i="9"/>
  <c r="N1144" i="9"/>
  <c r="N1145" i="9"/>
  <c r="N1146" i="9"/>
  <c r="N1147" i="9"/>
  <c r="N1148" i="9"/>
  <c r="N1149" i="9"/>
  <c r="N1150" i="9"/>
  <c r="N1151" i="9"/>
  <c r="N1152" i="9"/>
  <c r="N1153" i="9"/>
  <c r="N1154" i="9"/>
  <c r="N1155" i="9"/>
  <c r="N1156" i="9"/>
  <c r="N1157" i="9"/>
  <c r="N1158" i="9"/>
  <c r="N1159" i="9"/>
  <c r="N1160" i="9"/>
  <c r="N1161" i="9"/>
  <c r="N1162" i="9"/>
  <c r="N1163" i="9"/>
  <c r="N1164" i="9"/>
  <c r="N1165" i="9"/>
  <c r="N1166" i="9"/>
  <c r="N1167" i="9"/>
  <c r="N1168" i="9"/>
  <c r="N1169" i="9"/>
  <c r="N1170" i="9"/>
  <c r="N1171" i="9"/>
  <c r="N1172" i="9"/>
  <c r="N1173" i="9"/>
  <c r="N1174" i="9"/>
  <c r="N1175" i="9"/>
  <c r="N1176" i="9"/>
  <c r="N1177" i="9"/>
  <c r="N1178" i="9"/>
  <c r="N1179" i="9"/>
  <c r="N1180" i="9"/>
  <c r="N1181" i="9"/>
  <c r="N1182" i="9"/>
  <c r="N1183" i="9"/>
  <c r="N1184" i="9"/>
  <c r="N1185" i="9"/>
  <c r="N1186" i="9"/>
  <c r="N1187" i="9"/>
  <c r="N1188" i="9"/>
  <c r="N1189" i="9"/>
  <c r="N1190" i="9"/>
  <c r="N1191" i="9"/>
  <c r="N1192" i="9"/>
  <c r="N1193" i="9"/>
  <c r="N1194" i="9"/>
  <c r="N1195" i="9"/>
  <c r="N1196" i="9"/>
  <c r="N1197" i="9"/>
  <c r="N1198" i="9"/>
  <c r="N1199" i="9"/>
  <c r="N1200" i="9"/>
  <c r="N1201" i="9"/>
  <c r="N1202" i="9"/>
  <c r="N1203" i="9"/>
  <c r="N1204" i="9"/>
  <c r="N1205" i="9"/>
  <c r="N1206" i="9"/>
  <c r="N1207" i="9"/>
  <c r="N1208" i="9"/>
  <c r="N1209" i="9"/>
  <c r="N1210" i="9"/>
  <c r="N1211" i="9"/>
  <c r="N1212" i="9"/>
  <c r="N1213" i="9"/>
  <c r="N1214" i="9"/>
  <c r="N1215" i="9"/>
  <c r="N1216" i="9"/>
  <c r="N1217" i="9"/>
  <c r="N1218" i="9"/>
  <c r="N1219" i="9"/>
  <c r="N1220" i="9"/>
  <c r="N1221" i="9"/>
  <c r="N1222" i="9"/>
  <c r="N1223" i="9"/>
  <c r="N1224" i="9"/>
  <c r="N1225" i="9"/>
  <c r="N1226" i="9"/>
  <c r="N1227" i="9"/>
  <c r="N1228" i="9"/>
  <c r="N1229" i="9"/>
  <c r="N1230" i="9"/>
  <c r="N1231" i="9"/>
  <c r="N1232" i="9"/>
  <c r="N1233" i="9"/>
  <c r="N1234" i="9"/>
  <c r="N1235" i="9"/>
  <c r="N1236" i="9"/>
  <c r="N1237" i="9"/>
  <c r="N1238" i="9"/>
  <c r="N1239" i="9"/>
  <c r="N1240" i="9"/>
  <c r="N1241" i="9"/>
  <c r="N1242" i="9"/>
  <c r="N1243" i="9"/>
  <c r="N1244" i="9"/>
  <c r="N1245" i="9"/>
  <c r="N1246" i="9"/>
  <c r="N1247" i="9"/>
  <c r="N1248" i="9"/>
  <c r="N1249" i="9"/>
  <c r="N1250" i="9"/>
  <c r="N1251" i="9"/>
  <c r="N1252" i="9"/>
  <c r="N1253" i="9"/>
  <c r="N1254" i="9"/>
  <c r="N1255" i="9"/>
  <c r="N1256" i="9"/>
  <c r="N1257" i="9"/>
  <c r="N1258" i="9"/>
  <c r="N1259" i="9"/>
  <c r="N1260" i="9"/>
  <c r="N1261" i="9"/>
  <c r="N1262" i="9"/>
  <c r="N1263" i="9"/>
  <c r="N1264" i="9"/>
  <c r="N1265" i="9"/>
  <c r="N1266" i="9"/>
  <c r="N1267" i="9"/>
  <c r="N1268" i="9"/>
  <c r="N1269" i="9"/>
  <c r="N1270" i="9"/>
  <c r="N1271" i="9"/>
  <c r="N1272" i="9"/>
  <c r="N1273" i="9"/>
  <c r="N1274" i="9"/>
  <c r="N1275" i="9"/>
  <c r="N1276" i="9"/>
  <c r="N1277" i="9"/>
  <c r="N1278" i="9"/>
  <c r="N1279" i="9"/>
  <c r="N1280" i="9"/>
  <c r="N1281" i="9"/>
  <c r="N1282" i="9"/>
  <c r="N1283" i="9"/>
  <c r="N1284" i="9"/>
  <c r="N1285" i="9"/>
  <c r="N1286" i="9"/>
  <c r="N1287" i="9"/>
  <c r="N1288" i="9"/>
  <c r="N1289" i="9"/>
  <c r="N1290" i="9"/>
  <c r="N1291" i="9"/>
  <c r="N1292" i="9"/>
  <c r="N1293" i="9"/>
  <c r="N1294" i="9"/>
  <c r="N1295" i="9"/>
  <c r="N1296" i="9"/>
  <c r="N1297" i="9"/>
  <c r="N1298" i="9"/>
  <c r="N1299" i="9"/>
  <c r="N1300" i="9"/>
  <c r="N1301" i="9"/>
  <c r="N1302" i="9"/>
  <c r="N1303" i="9"/>
  <c r="N1304" i="9"/>
  <c r="N1305" i="9"/>
  <c r="N1306" i="9"/>
  <c r="N1307" i="9"/>
  <c r="N1308" i="9"/>
  <c r="N1309" i="9"/>
  <c r="N1310" i="9"/>
  <c r="N1311" i="9"/>
  <c r="N1312" i="9"/>
  <c r="N1313" i="9"/>
  <c r="N1314" i="9"/>
  <c r="N1315" i="9"/>
  <c r="N1316" i="9"/>
  <c r="N1317" i="9"/>
  <c r="N1318" i="9"/>
  <c r="N1319" i="9"/>
  <c r="N1320" i="9"/>
  <c r="N1321" i="9"/>
  <c r="N1322" i="9"/>
  <c r="N1323" i="9"/>
  <c r="N1324" i="9"/>
  <c r="N1325" i="9"/>
  <c r="N1326" i="9"/>
  <c r="N1327" i="9"/>
  <c r="N1328" i="9"/>
  <c r="N1329" i="9"/>
  <c r="N1330" i="9"/>
  <c r="N1331" i="9"/>
  <c r="N1332" i="9"/>
  <c r="N1333" i="9"/>
  <c r="N1334" i="9"/>
  <c r="N1335" i="9"/>
  <c r="N1336" i="9"/>
  <c r="N1337" i="9"/>
  <c r="N1338" i="9"/>
  <c r="N1339" i="9"/>
  <c r="N1340" i="9"/>
  <c r="N1341" i="9"/>
  <c r="N1342" i="9"/>
  <c r="N1343" i="9"/>
  <c r="N1344" i="9"/>
  <c r="N1345" i="9"/>
  <c r="N1346" i="9"/>
  <c r="N1347" i="9"/>
  <c r="N1348" i="9"/>
  <c r="N1349" i="9"/>
  <c r="N1350" i="9"/>
  <c r="N1351" i="9"/>
  <c r="N1352" i="9"/>
  <c r="N1353" i="9"/>
  <c r="N1354" i="9"/>
  <c r="N1355" i="9"/>
  <c r="N1356" i="9"/>
  <c r="N1357" i="9"/>
  <c r="N1358" i="9"/>
  <c r="N1359" i="9"/>
  <c r="N1360" i="9"/>
  <c r="N1361" i="9"/>
  <c r="N1362" i="9"/>
  <c r="N1363" i="9"/>
  <c r="N1364" i="9"/>
  <c r="N1365" i="9"/>
  <c r="N1366" i="9"/>
  <c r="N1367" i="9"/>
  <c r="N1368" i="9"/>
  <c r="N1369" i="9"/>
  <c r="N1370" i="9"/>
  <c r="N1371" i="9"/>
  <c r="N1372" i="9"/>
  <c r="N1373" i="9"/>
  <c r="N1374" i="9"/>
  <c r="N1375" i="9"/>
  <c r="N1376" i="9"/>
  <c r="N1377" i="9"/>
  <c r="N1378" i="9"/>
  <c r="N1379" i="9"/>
  <c r="N1380" i="9"/>
  <c r="N1381" i="9"/>
  <c r="N1382" i="9"/>
  <c r="N1383" i="9"/>
  <c r="N1384" i="9"/>
  <c r="N1385" i="9"/>
  <c r="N1386" i="9"/>
  <c r="N1387" i="9"/>
  <c r="N1388" i="9"/>
  <c r="N1389" i="9"/>
  <c r="N1390" i="9"/>
  <c r="N1391" i="9"/>
  <c r="N1392" i="9"/>
  <c r="N1393" i="9"/>
  <c r="N1394" i="9"/>
  <c r="N1395" i="9"/>
  <c r="N1396" i="9"/>
  <c r="N1397" i="9"/>
  <c r="N1398" i="9"/>
  <c r="N1399" i="9"/>
  <c r="N1400" i="9"/>
  <c r="N1401" i="9"/>
  <c r="N1402" i="9"/>
  <c r="N1403" i="9"/>
  <c r="N1404" i="9"/>
  <c r="N1405" i="9"/>
  <c r="N1406" i="9"/>
  <c r="N1407" i="9"/>
  <c r="N1408" i="9"/>
  <c r="N1409" i="9"/>
  <c r="N1410" i="9"/>
  <c r="N1411" i="9"/>
  <c r="N1412" i="9"/>
  <c r="N1413" i="9"/>
  <c r="N1414" i="9"/>
  <c r="N1415" i="9"/>
  <c r="N1416" i="9"/>
  <c r="N1417" i="9"/>
  <c r="N1418" i="9"/>
  <c r="N1419" i="9"/>
  <c r="N1420" i="9"/>
  <c r="N1421" i="9"/>
  <c r="N1422" i="9"/>
  <c r="N1423" i="9"/>
  <c r="N1424" i="9"/>
  <c r="N1425" i="9"/>
  <c r="N1426" i="9"/>
  <c r="N1427" i="9"/>
  <c r="N1428" i="9"/>
  <c r="N1429" i="9"/>
  <c r="N1430" i="9"/>
  <c r="N1431" i="9"/>
  <c r="N1432" i="9"/>
  <c r="N1433" i="9"/>
  <c r="N1434" i="9"/>
  <c r="N1435" i="9"/>
  <c r="N1436" i="9"/>
  <c r="N1437" i="9"/>
  <c r="N1438" i="9"/>
  <c r="N1439" i="9"/>
  <c r="N1440" i="9"/>
  <c r="N1441" i="9"/>
  <c r="N1442" i="9"/>
  <c r="N1443" i="9"/>
  <c r="N1444" i="9"/>
  <c r="N1445" i="9"/>
  <c r="N1446" i="9"/>
  <c r="N1447" i="9"/>
  <c r="N1448" i="9"/>
  <c r="N1449" i="9"/>
  <c r="N1450" i="9"/>
  <c r="N1451" i="9"/>
  <c r="N1452" i="9"/>
  <c r="N1453" i="9"/>
  <c r="N1454" i="9"/>
  <c r="N1455" i="9"/>
  <c r="N1456" i="9"/>
  <c r="N1457" i="9"/>
  <c r="N1458" i="9"/>
  <c r="N1459" i="9"/>
  <c r="N1460" i="9"/>
  <c r="N1461" i="9"/>
  <c r="N1462" i="9"/>
  <c r="N1463" i="9"/>
  <c r="N1464" i="9"/>
  <c r="N1465" i="9"/>
  <c r="N1466" i="9"/>
  <c r="N1467" i="9"/>
  <c r="N1468" i="9"/>
  <c r="N1469" i="9"/>
  <c r="N1470" i="9"/>
  <c r="N1471" i="9"/>
  <c r="N1472" i="9"/>
  <c r="N1473" i="9"/>
  <c r="N1474" i="9"/>
  <c r="N1475" i="9"/>
  <c r="N1476" i="9"/>
  <c r="N1477" i="9"/>
  <c r="N1478" i="9"/>
  <c r="N1479" i="9"/>
  <c r="N1480" i="9"/>
  <c r="N1481" i="9"/>
  <c r="N1482" i="9"/>
  <c r="N1483" i="9"/>
  <c r="N1484" i="9"/>
  <c r="N1485" i="9"/>
  <c r="N1486" i="9"/>
  <c r="N1487" i="9"/>
  <c r="N1488" i="9"/>
  <c r="N1489" i="9"/>
  <c r="N1490" i="9"/>
  <c r="N1491" i="9"/>
  <c r="N1492" i="9"/>
  <c r="N1493" i="9"/>
  <c r="N1494" i="9"/>
  <c r="N1495" i="9"/>
  <c r="N1496" i="9"/>
  <c r="N1497" i="9"/>
  <c r="N1498" i="9"/>
  <c r="N1499" i="9"/>
  <c r="N1500" i="9"/>
  <c r="N1501" i="9"/>
  <c r="N1502" i="9"/>
  <c r="N1503" i="9"/>
  <c r="N1504" i="9"/>
  <c r="N1505" i="9"/>
  <c r="N1506" i="9"/>
  <c r="N1507" i="9"/>
  <c r="N1508" i="9"/>
  <c r="N1509" i="9"/>
  <c r="N1510" i="9"/>
  <c r="N1511" i="9"/>
  <c r="N1512" i="9"/>
  <c r="N1513" i="9"/>
  <c r="N1514" i="9"/>
  <c r="N1515" i="9"/>
  <c r="N1516" i="9"/>
  <c r="N1517" i="9"/>
  <c r="N1518" i="9"/>
  <c r="N1519" i="9"/>
  <c r="N1520" i="9"/>
  <c r="N1521" i="9"/>
  <c r="N1522" i="9"/>
  <c r="N1523" i="9"/>
  <c r="N1524" i="9"/>
  <c r="N1525" i="9"/>
  <c r="N1526" i="9"/>
  <c r="N1527" i="9"/>
  <c r="N1528" i="9"/>
  <c r="N1529" i="9"/>
  <c r="N1530" i="9"/>
  <c r="N1531" i="9"/>
  <c r="N1532" i="9"/>
  <c r="N1533" i="9"/>
  <c r="N1534" i="9"/>
  <c r="N1535" i="9"/>
  <c r="N1536" i="9"/>
  <c r="N1537" i="9"/>
  <c r="N1538" i="9"/>
  <c r="N1539" i="9"/>
  <c r="N1540" i="9"/>
  <c r="N1541" i="9"/>
  <c r="N1542" i="9"/>
  <c r="N1543" i="9"/>
  <c r="N1544" i="9"/>
  <c r="N1545" i="9"/>
  <c r="N1546" i="9"/>
  <c r="N1547" i="9"/>
  <c r="N1548" i="9"/>
  <c r="N1549" i="9"/>
  <c r="N1550" i="9"/>
  <c r="N1551" i="9"/>
  <c r="N1552" i="9"/>
  <c r="N1553" i="9"/>
  <c r="N1554" i="9"/>
  <c r="N1555" i="9"/>
  <c r="N1556" i="9"/>
  <c r="N1557" i="9"/>
  <c r="N1558" i="9"/>
  <c r="N1559" i="9"/>
  <c r="N1560" i="9"/>
  <c r="N1561" i="9"/>
  <c r="N1562" i="9"/>
  <c r="N1563" i="9"/>
  <c r="N1564" i="9"/>
  <c r="N1565" i="9"/>
  <c r="N1566" i="9"/>
  <c r="N1567" i="9"/>
  <c r="N1568" i="9"/>
  <c r="N1569" i="9"/>
  <c r="N1570" i="9"/>
  <c r="N1571" i="9"/>
  <c r="N1572" i="9"/>
  <c r="N1573" i="9"/>
  <c r="N1574" i="9"/>
  <c r="N1575" i="9"/>
  <c r="N1576" i="9"/>
  <c r="N1577" i="9"/>
  <c r="N1578" i="9"/>
  <c r="N1579" i="9"/>
  <c r="N1580" i="9"/>
  <c r="N1581" i="9"/>
  <c r="N1582" i="9"/>
  <c r="N1583" i="9"/>
  <c r="N1584" i="9"/>
  <c r="N1585" i="9"/>
  <c r="N1586" i="9"/>
  <c r="N1587" i="9"/>
  <c r="N1588" i="9"/>
  <c r="N1589" i="9"/>
  <c r="N1590" i="9"/>
  <c r="N1591" i="9"/>
  <c r="N1592" i="9"/>
  <c r="N1593" i="9"/>
  <c r="N1594" i="9"/>
  <c r="N1595" i="9"/>
  <c r="N1596" i="9"/>
  <c r="N1597" i="9"/>
  <c r="N1598" i="9"/>
  <c r="N1599" i="9"/>
  <c r="N1600" i="9"/>
  <c r="N1601" i="9"/>
  <c r="N1602" i="9"/>
  <c r="N1603" i="9"/>
  <c r="N1604" i="9"/>
  <c r="N1605" i="9"/>
  <c r="N1606" i="9"/>
  <c r="N1607" i="9"/>
  <c r="N1608" i="9"/>
  <c r="N1609" i="9"/>
  <c r="N1610" i="9"/>
  <c r="N1611" i="9"/>
  <c r="N1612" i="9"/>
  <c r="N1613" i="9"/>
  <c r="N1614" i="9"/>
  <c r="N1615" i="9"/>
  <c r="N1616" i="9"/>
  <c r="N1617" i="9"/>
  <c r="N1618" i="9"/>
  <c r="N1619" i="9"/>
  <c r="N1620" i="9"/>
  <c r="N1621" i="9"/>
  <c r="N1622" i="9"/>
  <c r="N1623" i="9"/>
  <c r="N1624" i="9"/>
  <c r="N1625" i="9"/>
  <c r="N1626" i="9"/>
  <c r="N1627" i="9"/>
  <c r="N1628" i="9"/>
  <c r="N1629" i="9"/>
  <c r="N1630" i="9"/>
  <c r="N1631" i="9"/>
  <c r="N1632" i="9"/>
  <c r="N1633" i="9"/>
  <c r="N1634" i="9"/>
  <c r="N1635" i="9"/>
  <c r="N1636" i="9"/>
  <c r="N1637" i="9"/>
  <c r="N1638" i="9"/>
  <c r="N1639" i="9"/>
  <c r="N1640" i="9"/>
  <c r="N1641" i="9"/>
  <c r="N1642" i="9"/>
  <c r="N1643" i="9"/>
  <c r="N1644" i="9"/>
  <c r="N1645" i="9"/>
  <c r="N1646" i="9"/>
  <c r="N1647" i="9"/>
  <c r="N1648" i="9"/>
  <c r="N1649" i="9"/>
  <c r="N1650" i="9"/>
  <c r="N1651" i="9"/>
  <c r="N1652" i="9"/>
  <c r="N1653" i="9"/>
  <c r="N1654" i="9"/>
  <c r="N1655" i="9"/>
  <c r="N1656" i="9"/>
  <c r="N1657" i="9"/>
  <c r="N1658" i="9"/>
  <c r="N1659" i="9"/>
  <c r="N1660" i="9"/>
  <c r="N1661" i="9"/>
  <c r="N1662" i="9"/>
  <c r="N1663" i="9"/>
  <c r="N1664" i="9"/>
  <c r="N1665" i="9"/>
  <c r="N1666" i="9"/>
  <c r="N1667" i="9"/>
  <c r="N1668" i="9"/>
  <c r="N1669" i="9"/>
  <c r="N1670" i="9"/>
  <c r="N1671" i="9"/>
  <c r="N1672" i="9"/>
  <c r="N1673" i="9"/>
  <c r="N1674" i="9"/>
  <c r="N1675" i="9"/>
  <c r="N1676" i="9"/>
  <c r="N1677" i="9"/>
  <c r="N1678" i="9"/>
  <c r="N1679" i="9"/>
  <c r="N1680" i="9"/>
  <c r="N1681" i="9"/>
  <c r="N1682" i="9"/>
  <c r="N1683" i="9"/>
  <c r="N1684" i="9"/>
  <c r="N1685" i="9"/>
  <c r="N1686" i="9"/>
  <c r="N1687" i="9"/>
  <c r="N1688" i="9"/>
  <c r="N1689" i="9"/>
  <c r="N1690" i="9"/>
  <c r="N1691" i="9"/>
  <c r="N1692" i="9"/>
  <c r="N1693" i="9"/>
  <c r="N1694" i="9"/>
  <c r="N1695" i="9"/>
  <c r="N1696" i="9"/>
  <c r="N1697" i="9"/>
  <c r="N1698" i="9"/>
  <c r="N1699" i="9"/>
  <c r="N1700" i="9"/>
  <c r="N1701" i="9"/>
  <c r="N1702" i="9"/>
  <c r="N1703" i="9"/>
  <c r="N1704" i="9"/>
  <c r="N1705" i="9"/>
  <c r="N1706" i="9"/>
  <c r="N1707" i="9"/>
  <c r="N1708" i="9"/>
  <c r="N1709" i="9"/>
  <c r="N1710" i="9"/>
  <c r="N1711" i="9"/>
  <c r="N1712" i="9"/>
  <c r="N1713" i="9"/>
  <c r="N1714" i="9"/>
  <c r="N1715" i="9"/>
  <c r="N1716" i="9"/>
  <c r="N1717" i="9"/>
  <c r="N1718" i="9"/>
  <c r="N1719" i="9"/>
  <c r="N1720" i="9"/>
  <c r="N1721" i="9"/>
  <c r="N1722" i="9"/>
  <c r="N1723" i="9"/>
  <c r="N1724" i="9"/>
  <c r="N1725" i="9"/>
  <c r="N1726" i="9"/>
  <c r="N1727" i="9"/>
  <c r="N1728" i="9"/>
  <c r="N1729" i="9"/>
  <c r="N1730" i="9"/>
  <c r="N1731" i="9"/>
  <c r="N1732" i="9"/>
  <c r="N1733" i="9"/>
  <c r="N1734" i="9"/>
  <c r="N1735" i="9"/>
  <c r="N1736" i="9"/>
  <c r="N1737" i="9"/>
  <c r="N1738" i="9"/>
  <c r="N1739" i="9"/>
  <c r="N1740" i="9"/>
  <c r="N1741" i="9"/>
  <c r="N1742" i="9"/>
  <c r="N1743" i="9"/>
  <c r="N1744" i="9"/>
  <c r="N1745" i="9"/>
  <c r="N1746" i="9"/>
  <c r="N1747" i="9"/>
  <c r="N1748" i="9"/>
  <c r="N1749" i="9"/>
  <c r="N1750" i="9"/>
  <c r="N1751" i="9"/>
  <c r="N1752" i="9"/>
  <c r="N1753" i="9"/>
  <c r="N1754" i="9"/>
  <c r="N1755" i="9"/>
  <c r="N1756" i="9"/>
  <c r="N1757" i="9"/>
  <c r="N1758" i="9"/>
  <c r="N1759" i="9"/>
  <c r="N1760" i="9"/>
  <c r="N1761" i="9"/>
  <c r="N1762" i="9"/>
  <c r="N1763" i="9"/>
  <c r="N1764" i="9"/>
  <c r="N1765" i="9"/>
  <c r="N1766" i="9"/>
  <c r="N1767" i="9"/>
  <c r="N1768" i="9"/>
  <c r="N1769" i="9"/>
  <c r="N1770" i="9"/>
  <c r="N1771" i="9"/>
  <c r="N1772" i="9"/>
  <c r="N1773" i="9"/>
  <c r="N1774" i="9"/>
  <c r="N1775" i="9"/>
  <c r="N1776" i="9"/>
  <c r="N1777" i="9"/>
  <c r="N1778" i="9"/>
  <c r="N1779" i="9"/>
  <c r="N1780" i="9"/>
  <c r="N1781" i="9"/>
  <c r="N1782" i="9"/>
  <c r="N1783" i="9"/>
  <c r="N1784" i="9"/>
  <c r="N1785" i="9"/>
  <c r="N1786" i="9"/>
  <c r="N1787" i="9"/>
  <c r="N1788" i="9"/>
  <c r="N1789" i="9"/>
  <c r="N1790" i="9"/>
  <c r="N1791" i="9"/>
  <c r="N1792" i="9"/>
  <c r="N1793" i="9"/>
  <c r="N1794" i="9"/>
  <c r="N1795" i="9"/>
  <c r="N1796" i="9"/>
  <c r="N1797" i="9"/>
  <c r="N1798" i="9"/>
  <c r="N1799" i="9"/>
  <c r="N1800" i="9"/>
  <c r="N1801" i="9"/>
  <c r="N1802" i="9"/>
  <c r="N1803" i="9"/>
  <c r="N1804" i="9"/>
  <c r="N1805" i="9"/>
  <c r="N1806" i="9"/>
  <c r="N1807" i="9"/>
  <c r="N1808" i="9"/>
  <c r="N1809" i="9"/>
  <c r="N1810" i="9"/>
  <c r="N1811" i="9"/>
  <c r="N1812" i="9"/>
  <c r="N1813" i="9"/>
  <c r="N1814" i="9"/>
  <c r="N1815" i="9"/>
  <c r="N1816" i="9"/>
  <c r="N1817" i="9"/>
  <c r="N1818" i="9"/>
  <c r="N1819" i="9"/>
  <c r="N1820" i="9"/>
  <c r="N1821" i="9"/>
  <c r="N1822" i="9"/>
  <c r="N1823" i="9"/>
  <c r="N1824" i="9"/>
  <c r="N1825" i="9"/>
  <c r="N1826" i="9"/>
  <c r="N1827" i="9"/>
  <c r="N1828" i="9"/>
  <c r="N1829" i="9"/>
  <c r="N1830" i="9"/>
  <c r="N1831" i="9"/>
  <c r="N1832" i="9"/>
  <c r="N1833" i="9"/>
  <c r="N1834" i="9"/>
  <c r="N1835" i="9"/>
  <c r="N1836" i="9"/>
  <c r="N1837" i="9"/>
  <c r="N1838" i="9"/>
  <c r="N1839" i="9"/>
  <c r="N1840" i="9"/>
  <c r="N1841" i="9"/>
  <c r="N1842" i="9"/>
  <c r="N1843" i="9"/>
  <c r="N1844" i="9"/>
  <c r="N1845" i="9"/>
  <c r="N1846" i="9"/>
  <c r="N1847" i="9"/>
  <c r="N1848" i="9"/>
  <c r="N1849" i="9"/>
  <c r="N1850" i="9"/>
  <c r="N1851" i="9"/>
  <c r="N1852" i="9"/>
  <c r="N1853" i="9"/>
  <c r="N1854" i="9"/>
  <c r="N1855" i="9"/>
  <c r="N1856" i="9"/>
  <c r="N1857" i="9"/>
  <c r="N1858" i="9"/>
  <c r="N1859" i="9"/>
  <c r="N1860" i="9"/>
  <c r="N1861" i="9"/>
  <c r="N1862" i="9"/>
  <c r="N1863" i="9"/>
  <c r="N1864" i="9"/>
  <c r="N1865" i="9"/>
  <c r="N1866" i="9"/>
  <c r="N1867" i="9"/>
  <c r="N1868" i="9"/>
  <c r="N1869" i="9"/>
  <c r="N1870" i="9"/>
  <c r="N1871" i="9"/>
  <c r="N1872" i="9"/>
  <c r="N1873" i="9"/>
  <c r="N1874" i="9"/>
  <c r="N1875" i="9"/>
  <c r="N1876" i="9"/>
  <c r="N1877" i="9"/>
  <c r="N1878" i="9"/>
  <c r="N1879" i="9"/>
  <c r="N1880" i="9"/>
  <c r="N1881" i="9"/>
  <c r="N1882" i="9"/>
  <c r="N1883" i="9"/>
  <c r="N1884" i="9"/>
  <c r="N1885" i="9"/>
  <c r="N1886" i="9"/>
  <c r="N1887" i="9"/>
  <c r="N1888" i="9"/>
  <c r="N1889" i="9"/>
  <c r="N1890" i="9"/>
  <c r="N1891" i="9"/>
  <c r="N1892" i="9"/>
  <c r="N1893" i="9"/>
  <c r="N1894" i="9"/>
  <c r="N1895" i="9"/>
  <c r="N1896" i="9"/>
  <c r="N1897" i="9"/>
  <c r="N1898" i="9"/>
  <c r="N1899" i="9"/>
  <c r="N1900" i="9"/>
  <c r="N1901" i="9"/>
  <c r="N1902" i="9"/>
  <c r="N1903" i="9"/>
  <c r="N1904" i="9"/>
  <c r="N1905" i="9"/>
  <c r="N1906" i="9"/>
  <c r="N1907" i="9"/>
  <c r="N1908" i="9"/>
  <c r="N1909" i="9"/>
  <c r="N1910" i="9"/>
  <c r="N1911" i="9"/>
  <c r="N1912" i="9"/>
  <c r="N1913" i="9"/>
  <c r="N1914" i="9"/>
  <c r="N1915" i="9"/>
  <c r="N1916" i="9"/>
  <c r="N1917" i="9"/>
  <c r="N1918" i="9"/>
  <c r="N1919" i="9"/>
  <c r="N1920" i="9"/>
  <c r="N1921" i="9"/>
  <c r="N1922" i="9"/>
  <c r="N1923" i="9"/>
  <c r="N1924" i="9"/>
  <c r="N1925" i="9"/>
  <c r="N1926" i="9"/>
  <c r="N1927" i="9"/>
  <c r="N1928" i="9"/>
  <c r="N1929" i="9"/>
  <c r="N1930" i="9"/>
  <c r="N1931" i="9"/>
  <c r="N1932" i="9"/>
  <c r="N1933" i="9"/>
  <c r="N1934" i="9"/>
  <c r="N1935" i="9"/>
  <c r="N1936" i="9"/>
  <c r="N1937" i="9"/>
  <c r="N1938" i="9"/>
  <c r="N1939" i="9"/>
  <c r="N1940" i="9"/>
  <c r="N1941" i="9"/>
  <c r="N1942" i="9"/>
  <c r="N1943" i="9"/>
  <c r="N1944" i="9"/>
  <c r="N1945" i="9"/>
  <c r="N1946" i="9"/>
  <c r="N1947" i="9"/>
  <c r="N1948" i="9"/>
  <c r="N1949" i="9"/>
  <c r="N1950" i="9"/>
  <c r="N1951" i="9"/>
  <c r="N1952" i="9"/>
  <c r="N1953" i="9"/>
  <c r="N1954" i="9"/>
  <c r="N1955" i="9"/>
  <c r="N1956" i="9"/>
  <c r="N1957" i="9"/>
  <c r="N1958" i="9"/>
  <c r="N1959" i="9"/>
  <c r="N1960" i="9"/>
  <c r="N1961" i="9"/>
  <c r="N1962" i="9"/>
  <c r="N1963" i="9"/>
  <c r="N1964" i="9"/>
  <c r="N1965" i="9"/>
  <c r="N1966" i="9"/>
  <c r="N1967" i="9"/>
  <c r="N1968" i="9"/>
  <c r="N1969" i="9"/>
  <c r="N1970" i="9"/>
  <c r="N1971" i="9"/>
  <c r="N1972" i="9"/>
  <c r="N1973" i="9"/>
  <c r="N1974" i="9"/>
  <c r="N1975" i="9"/>
  <c r="N1976" i="9"/>
  <c r="N1977" i="9"/>
  <c r="N1978" i="9"/>
  <c r="N1979" i="9"/>
  <c r="N1980" i="9"/>
  <c r="N1981" i="9"/>
  <c r="N1982" i="9"/>
  <c r="N1983" i="9"/>
  <c r="N1984" i="9"/>
  <c r="N1985" i="9"/>
  <c r="N1986" i="9"/>
  <c r="N1987" i="9"/>
  <c r="N1988" i="9"/>
  <c r="N1989" i="9"/>
  <c r="N1990" i="9"/>
  <c r="N1991" i="9"/>
  <c r="N1992" i="9"/>
  <c r="N1993" i="9"/>
  <c r="N1994" i="9"/>
  <c r="N1995" i="9"/>
  <c r="N1996" i="9"/>
  <c r="N1997" i="9"/>
  <c r="N1998" i="9"/>
  <c r="N1999" i="9"/>
  <c r="N2000" i="9"/>
  <c r="N2001" i="9"/>
  <c r="N2002" i="9"/>
  <c r="N2003" i="9"/>
  <c r="N2004" i="9"/>
  <c r="N2005" i="9"/>
  <c r="N2006" i="9"/>
  <c r="N2007" i="9"/>
  <c r="N2008" i="9"/>
  <c r="N2009" i="9"/>
  <c r="N2010" i="9"/>
  <c r="N2011" i="9"/>
  <c r="N2012" i="9"/>
  <c r="N2013" i="9"/>
  <c r="N2014" i="9"/>
  <c r="N2015" i="9"/>
  <c r="N2016" i="9"/>
  <c r="N2017" i="9"/>
  <c r="N2018" i="9"/>
  <c r="N2019" i="9"/>
  <c r="N2020" i="9"/>
  <c r="N2021" i="9"/>
  <c r="N2022" i="9"/>
  <c r="N2023" i="9"/>
  <c r="N2024" i="9"/>
  <c r="N2025" i="9"/>
  <c r="N2026" i="9"/>
  <c r="N2027" i="9"/>
  <c r="N2028" i="9"/>
  <c r="N2029" i="9"/>
  <c r="N2030" i="9"/>
  <c r="N2031" i="9"/>
  <c r="N2032" i="9"/>
  <c r="N2033" i="9"/>
  <c r="N2034" i="9"/>
  <c r="N2035" i="9"/>
  <c r="N2036" i="9"/>
  <c r="N2037" i="9"/>
  <c r="N2038" i="9"/>
  <c r="N2039" i="9"/>
  <c r="N2040" i="9"/>
  <c r="N2041" i="9"/>
  <c r="N2042" i="9"/>
  <c r="N2043" i="9"/>
  <c r="N2044" i="9"/>
  <c r="N2045" i="9"/>
  <c r="N2046" i="9"/>
  <c r="N2047" i="9"/>
  <c r="N2048" i="9"/>
  <c r="N2049" i="9"/>
  <c r="N2050" i="9"/>
  <c r="N2051" i="9"/>
  <c r="N2052" i="9"/>
  <c r="N2053" i="9"/>
  <c r="N2054" i="9"/>
  <c r="N2055" i="9"/>
  <c r="N2056" i="9"/>
  <c r="N2057" i="9"/>
  <c r="N2058" i="9"/>
  <c r="N2059" i="9"/>
  <c r="N2060" i="9"/>
  <c r="N2061" i="9"/>
  <c r="N2062" i="9"/>
  <c r="N2063" i="9"/>
  <c r="N2064" i="9"/>
  <c r="N2065" i="9"/>
  <c r="N2066" i="9"/>
  <c r="N2067" i="9"/>
  <c r="N2068" i="9"/>
  <c r="N2069" i="9"/>
  <c r="N2070" i="9"/>
  <c r="N2071" i="9"/>
  <c r="N2072" i="9"/>
  <c r="N2073" i="9"/>
  <c r="N2074" i="9"/>
  <c r="N2075" i="9"/>
  <c r="N2076" i="9"/>
  <c r="N2077" i="9"/>
  <c r="N2078" i="9"/>
  <c r="N2079" i="9"/>
  <c r="N2080" i="9"/>
  <c r="N2081" i="9"/>
  <c r="N2082" i="9"/>
  <c r="N2083" i="9"/>
  <c r="N2084" i="9"/>
  <c r="N2085" i="9"/>
  <c r="N2086" i="9"/>
  <c r="N2087" i="9"/>
  <c r="N2088" i="9"/>
  <c r="N2089" i="9"/>
  <c r="N2090" i="9"/>
  <c r="N2091" i="9"/>
  <c r="N2092" i="9"/>
  <c r="N2093" i="9"/>
  <c r="N2094" i="9"/>
  <c r="N2095" i="9"/>
  <c r="N2096" i="9"/>
  <c r="N2097" i="9"/>
  <c r="N2098" i="9"/>
  <c r="N2099" i="9"/>
  <c r="N2100" i="9"/>
  <c r="N2101" i="9"/>
  <c r="N2102" i="9"/>
  <c r="N2103" i="9"/>
  <c r="N2104" i="9"/>
  <c r="N2105" i="9"/>
  <c r="N2106" i="9"/>
  <c r="N2107" i="9"/>
  <c r="N2108" i="9"/>
  <c r="N2109" i="9"/>
  <c r="N2110" i="9"/>
  <c r="N2111" i="9"/>
  <c r="N2112" i="9"/>
  <c r="N2113" i="9"/>
  <c r="N2114" i="9"/>
  <c r="N2115" i="9"/>
  <c r="N2116" i="9"/>
  <c r="N2117" i="9"/>
  <c r="N2118" i="9"/>
  <c r="N2119" i="9"/>
  <c r="N2120" i="9"/>
  <c r="N2121" i="9"/>
  <c r="N2122" i="9"/>
  <c r="N2123" i="9"/>
  <c r="N2124" i="9"/>
  <c r="N2125" i="9"/>
  <c r="N2126" i="9"/>
  <c r="N2127" i="9"/>
  <c r="N2128" i="9"/>
  <c r="N2129" i="9"/>
  <c r="N2130" i="9"/>
  <c r="N2131" i="9"/>
  <c r="N2132" i="9"/>
  <c r="N2133" i="9"/>
  <c r="N2134" i="9"/>
  <c r="N2135" i="9"/>
  <c r="N2136" i="9"/>
  <c r="N2137" i="9"/>
  <c r="N2138" i="9"/>
  <c r="N2139" i="9"/>
  <c r="N2140" i="9"/>
  <c r="N2141" i="9"/>
  <c r="N2142" i="9"/>
  <c r="N2143" i="9"/>
  <c r="N2144" i="9"/>
  <c r="N2145" i="9"/>
  <c r="N2146" i="9"/>
  <c r="N2147" i="9"/>
  <c r="N2148" i="9"/>
  <c r="N2149" i="9"/>
  <c r="N2150" i="9"/>
  <c r="N2151" i="9"/>
  <c r="N2152" i="9"/>
  <c r="N2153" i="9"/>
  <c r="N2154" i="9"/>
  <c r="N2155" i="9"/>
  <c r="N2156" i="9"/>
  <c r="N2157" i="9"/>
  <c r="N2158" i="9"/>
  <c r="N2159" i="9"/>
  <c r="N2160" i="9"/>
  <c r="N2161" i="9"/>
  <c r="N2162" i="9"/>
  <c r="N2163" i="9"/>
  <c r="N2164" i="9"/>
  <c r="N2165" i="9"/>
  <c r="N2166" i="9"/>
  <c r="N2167" i="9"/>
  <c r="N2168" i="9"/>
  <c r="N2169" i="9"/>
  <c r="N2170" i="9"/>
  <c r="N2171" i="9"/>
  <c r="N2172" i="9"/>
  <c r="N2173" i="9"/>
  <c r="N2174" i="9"/>
  <c r="N2175" i="9"/>
  <c r="N2176" i="9"/>
  <c r="N2177" i="9"/>
  <c r="N2178" i="9"/>
  <c r="N2179" i="9"/>
  <c r="N2180" i="9"/>
  <c r="N2181" i="9"/>
  <c r="N2182" i="9"/>
  <c r="N2183" i="9"/>
  <c r="N2184" i="9"/>
  <c r="N2185" i="9"/>
  <c r="N2186" i="9"/>
  <c r="N2187" i="9"/>
  <c r="N2188" i="9"/>
  <c r="N2189" i="9"/>
  <c r="N2190" i="9"/>
  <c r="N2191" i="9"/>
  <c r="N2192" i="9"/>
  <c r="N2193" i="9"/>
  <c r="N2194" i="9"/>
  <c r="N2195" i="9"/>
  <c r="N2196" i="9"/>
  <c r="N2197" i="9"/>
  <c r="N2198" i="9"/>
  <c r="N2199" i="9"/>
  <c r="N2200" i="9"/>
  <c r="N2201" i="9"/>
  <c r="N2202" i="9"/>
  <c r="N2203" i="9"/>
  <c r="N2204" i="9"/>
  <c r="N2205" i="9"/>
  <c r="N2206" i="9"/>
  <c r="N2207" i="9"/>
  <c r="N2208" i="9"/>
  <c r="N2209" i="9"/>
  <c r="N2210" i="9"/>
  <c r="N2211" i="9"/>
  <c r="N2212" i="9"/>
  <c r="N2213" i="9"/>
  <c r="N2214" i="9"/>
  <c r="N2215" i="9"/>
  <c r="N2216" i="9"/>
  <c r="N2217" i="9"/>
  <c r="N2218" i="9"/>
  <c r="N2219" i="9"/>
  <c r="N2220" i="9"/>
  <c r="N2221" i="9"/>
  <c r="N2222" i="9"/>
  <c r="N2223" i="9"/>
  <c r="N2224" i="9"/>
  <c r="N2225" i="9"/>
  <c r="N2226" i="9"/>
  <c r="N2227" i="9"/>
  <c r="N2228" i="9"/>
  <c r="N2229" i="9"/>
  <c r="N2230" i="9"/>
  <c r="N2231" i="9"/>
  <c r="N2232" i="9"/>
  <c r="N2233" i="9"/>
  <c r="N2234" i="9"/>
  <c r="N2235" i="9"/>
  <c r="N2236" i="9"/>
  <c r="N2237" i="9"/>
  <c r="N2238" i="9"/>
  <c r="N2239" i="9"/>
  <c r="N2240" i="9"/>
  <c r="N2241" i="9"/>
  <c r="N2242" i="9"/>
  <c r="N2243" i="9"/>
  <c r="N2244" i="9"/>
  <c r="N2245" i="9"/>
  <c r="N2246" i="9"/>
  <c r="N2247" i="9"/>
  <c r="N2248" i="9"/>
  <c r="N2249" i="9"/>
  <c r="N2250" i="9"/>
  <c r="N2251" i="9"/>
  <c r="N2252" i="9"/>
  <c r="N2253" i="9"/>
  <c r="N2254" i="9"/>
  <c r="N2255" i="9"/>
  <c r="N2256" i="9"/>
  <c r="N2257" i="9"/>
  <c r="N2258" i="9"/>
  <c r="N2259" i="9"/>
  <c r="N2260" i="9"/>
  <c r="N2261" i="9"/>
  <c r="N2262" i="9"/>
  <c r="N2263" i="9"/>
  <c r="N2264" i="9"/>
  <c r="N2265" i="9"/>
  <c r="N2266" i="9"/>
  <c r="N2267" i="9"/>
  <c r="N2268" i="9"/>
  <c r="N2269" i="9"/>
  <c r="N2270" i="9"/>
  <c r="N2271" i="9"/>
  <c r="N2272" i="9"/>
  <c r="N2273" i="9"/>
  <c r="N2274" i="9"/>
  <c r="N2275" i="9"/>
  <c r="N2276" i="9"/>
  <c r="N2277" i="9"/>
  <c r="N2278" i="9"/>
  <c r="N2279" i="9"/>
  <c r="N2280" i="9"/>
  <c r="N2281" i="9"/>
  <c r="N2282" i="9"/>
  <c r="N2283" i="9"/>
  <c r="N2284" i="9"/>
  <c r="N2285" i="9"/>
  <c r="N2286" i="9"/>
  <c r="N2287" i="9"/>
  <c r="N2288" i="9"/>
  <c r="N2289" i="9"/>
  <c r="N2290" i="9"/>
  <c r="N2291" i="9"/>
  <c r="N2292" i="9"/>
  <c r="N2293" i="9"/>
  <c r="N2294" i="9"/>
  <c r="N2295" i="9"/>
  <c r="N2296" i="9"/>
  <c r="N2297" i="9"/>
  <c r="N2298" i="9"/>
  <c r="N2299" i="9"/>
  <c r="N2300" i="9"/>
  <c r="N2301" i="9"/>
  <c r="N2302" i="9"/>
  <c r="N2303" i="9"/>
  <c r="N2304" i="9"/>
  <c r="N2305" i="9"/>
  <c r="N2306" i="9"/>
  <c r="N2307" i="9"/>
  <c r="N2308" i="9"/>
  <c r="N2309" i="9"/>
  <c r="N2310" i="9"/>
  <c r="N2311" i="9"/>
  <c r="N2312" i="9"/>
  <c r="N2313" i="9"/>
  <c r="N2314" i="9"/>
  <c r="N2315" i="9"/>
  <c r="N2316" i="9"/>
  <c r="N2317" i="9"/>
  <c r="N2318" i="9"/>
  <c r="N2319" i="9"/>
  <c r="N2320" i="9"/>
  <c r="N2321" i="9"/>
  <c r="N2322" i="9"/>
  <c r="N2323" i="9"/>
  <c r="N2324" i="9"/>
  <c r="N2325" i="9"/>
  <c r="N2326" i="9"/>
  <c r="N2327" i="9"/>
  <c r="N2328" i="9"/>
  <c r="N2329" i="9"/>
  <c r="N2330" i="9"/>
  <c r="N2331" i="9"/>
  <c r="N2332" i="9"/>
  <c r="N2333" i="9"/>
  <c r="N2334" i="9"/>
  <c r="N2335" i="9"/>
  <c r="N2336" i="9"/>
  <c r="N2337" i="9"/>
  <c r="N2338" i="9"/>
  <c r="N2339" i="9"/>
  <c r="N2340" i="9"/>
  <c r="N2341" i="9"/>
  <c r="N2342" i="9"/>
  <c r="N2343" i="9"/>
  <c r="N2344" i="9"/>
  <c r="N2345" i="9"/>
  <c r="N2346" i="9"/>
  <c r="N2347" i="9"/>
  <c r="N2348" i="9"/>
  <c r="N2349" i="9"/>
  <c r="N2350" i="9"/>
  <c r="N2351" i="9"/>
  <c r="N2352" i="9"/>
  <c r="N2353" i="9"/>
  <c r="N2354" i="9"/>
  <c r="N2355" i="9"/>
  <c r="N2356" i="9"/>
  <c r="N2357" i="9"/>
  <c r="N2358" i="9"/>
  <c r="N2359" i="9"/>
  <c r="N2360" i="9"/>
  <c r="N2361" i="9"/>
  <c r="N2362" i="9"/>
  <c r="N2363" i="9"/>
  <c r="N2364" i="9"/>
  <c r="N2365" i="9"/>
  <c r="N2366" i="9"/>
  <c r="N2367" i="9"/>
  <c r="N2368" i="9"/>
  <c r="N2369" i="9"/>
  <c r="N2370" i="9"/>
  <c r="N2371" i="9"/>
  <c r="N2372" i="9"/>
  <c r="N2373" i="9"/>
  <c r="N2374" i="9"/>
  <c r="N2375" i="9"/>
  <c r="N2376" i="9"/>
  <c r="N2377" i="9"/>
  <c r="N2378" i="9"/>
  <c r="N2379" i="9"/>
  <c r="N2380" i="9"/>
  <c r="N2381" i="9"/>
  <c r="N2382" i="9"/>
  <c r="N2383" i="9"/>
  <c r="N2384" i="9"/>
  <c r="N2385" i="9"/>
  <c r="N2386" i="9"/>
  <c r="N2387" i="9"/>
  <c r="N2388" i="9"/>
  <c r="N2389" i="9"/>
  <c r="N2390" i="9"/>
  <c r="N2391" i="9"/>
  <c r="N2392" i="9"/>
  <c r="N2393" i="9"/>
  <c r="N2394" i="9"/>
  <c r="N2395" i="9"/>
  <c r="N2396" i="9"/>
  <c r="N2397" i="9"/>
  <c r="N2398" i="9"/>
  <c r="N2399" i="9"/>
  <c r="N2400" i="9"/>
  <c r="N2401" i="9"/>
  <c r="N2402" i="9"/>
  <c r="N2403" i="9"/>
  <c r="N2404" i="9"/>
  <c r="N2405" i="9"/>
  <c r="N2406" i="9"/>
  <c r="N2407" i="9"/>
  <c r="N2408" i="9"/>
  <c r="N2409" i="9"/>
  <c r="N2410" i="9"/>
  <c r="N2411" i="9"/>
  <c r="N2412" i="9"/>
  <c r="N2413" i="9"/>
  <c r="N2414" i="9"/>
  <c r="N2415" i="9"/>
  <c r="N2416" i="9"/>
  <c r="N2417" i="9"/>
  <c r="N2418" i="9"/>
  <c r="N2419" i="9"/>
  <c r="N2420" i="9"/>
  <c r="N2421" i="9"/>
  <c r="N2422" i="9"/>
  <c r="N2423" i="9"/>
  <c r="N2424" i="9"/>
  <c r="N2425" i="9"/>
  <c r="N2426" i="9"/>
  <c r="N2427" i="9"/>
  <c r="N2428" i="9"/>
  <c r="N2429" i="9"/>
  <c r="N2430" i="9"/>
  <c r="N2431" i="9"/>
  <c r="N2432" i="9"/>
  <c r="N2433" i="9"/>
  <c r="N2434" i="9"/>
  <c r="N2435" i="9"/>
  <c r="N2436" i="9"/>
  <c r="N2437" i="9"/>
  <c r="N2438" i="9"/>
  <c r="N2439" i="9"/>
  <c r="N2440" i="9"/>
  <c r="N2441" i="9"/>
  <c r="N2442" i="9"/>
  <c r="N2443" i="9"/>
  <c r="N2444" i="9"/>
  <c r="N2445" i="9"/>
  <c r="N2446" i="9"/>
  <c r="N2447" i="9"/>
  <c r="N2448" i="9"/>
  <c r="N2449" i="9"/>
  <c r="N2450" i="9"/>
  <c r="N2451" i="9"/>
  <c r="N2452" i="9"/>
  <c r="N2453" i="9"/>
  <c r="N2454" i="9"/>
  <c r="N2455" i="9"/>
  <c r="N2456" i="9"/>
  <c r="N2457" i="9"/>
  <c r="N2458" i="9"/>
  <c r="N2459" i="9"/>
  <c r="N2460" i="9"/>
  <c r="N2461" i="9"/>
  <c r="N2462" i="9"/>
  <c r="N2463" i="9"/>
  <c r="N2464" i="9"/>
  <c r="N2465" i="9"/>
  <c r="N2466" i="9"/>
  <c r="N2467" i="9"/>
  <c r="N2468" i="9"/>
  <c r="N2469" i="9"/>
  <c r="N2470" i="9"/>
  <c r="N2471" i="9"/>
  <c r="N2472" i="9"/>
  <c r="N2473" i="9"/>
  <c r="N2474" i="9"/>
  <c r="N2475" i="9"/>
  <c r="N2476" i="9"/>
  <c r="N2477" i="9"/>
  <c r="N2478" i="9"/>
  <c r="N2479" i="9"/>
  <c r="N2480" i="9"/>
  <c r="N2481" i="9"/>
  <c r="N2482" i="9"/>
  <c r="N2483" i="9"/>
  <c r="N2484" i="9"/>
  <c r="N2485" i="9"/>
  <c r="N2486" i="9"/>
  <c r="N2487" i="9"/>
  <c r="N2488" i="9"/>
  <c r="N2489" i="9"/>
  <c r="N2490" i="9"/>
  <c r="N2491" i="9"/>
  <c r="N2492" i="9"/>
  <c r="N2493" i="9"/>
  <c r="N2494" i="9"/>
  <c r="N2495" i="9"/>
  <c r="N2496" i="9"/>
  <c r="N2497" i="9"/>
  <c r="N2498" i="9"/>
  <c r="N2499" i="9"/>
  <c r="N2500" i="9"/>
  <c r="N2501" i="9"/>
  <c r="N2502" i="9"/>
  <c r="N2503" i="9"/>
  <c r="N2504" i="9"/>
  <c r="N2505" i="9"/>
  <c r="N2506" i="9"/>
  <c r="N2507" i="9"/>
  <c r="N2508" i="9"/>
  <c r="N2509" i="9"/>
  <c r="N2510" i="9"/>
  <c r="N2511" i="9"/>
  <c r="N2512" i="9"/>
  <c r="N2513" i="9"/>
  <c r="N2514" i="9"/>
  <c r="N2515" i="9"/>
  <c r="N2516" i="9"/>
  <c r="N2517" i="9"/>
  <c r="N2518" i="9"/>
  <c r="N2519" i="9"/>
  <c r="N2520" i="9"/>
  <c r="N2521" i="9"/>
  <c r="N2522" i="9"/>
  <c r="N2523" i="9"/>
  <c r="N2524" i="9"/>
  <c r="N2525" i="9"/>
  <c r="N2526" i="9"/>
  <c r="N2527" i="9"/>
  <c r="N2528" i="9"/>
  <c r="N2529" i="9"/>
  <c r="N2530" i="9"/>
  <c r="N2531" i="9"/>
  <c r="N2532" i="9"/>
  <c r="N2533" i="9"/>
  <c r="N2534" i="9"/>
  <c r="N2535" i="9"/>
  <c r="N2536" i="9"/>
  <c r="N2537" i="9"/>
  <c r="N2538" i="9"/>
  <c r="N2539" i="9"/>
  <c r="N2540" i="9"/>
  <c r="N2541" i="9"/>
  <c r="N2542" i="9"/>
  <c r="N2543" i="9"/>
  <c r="N2544" i="9"/>
  <c r="N2545" i="9"/>
  <c r="N2546" i="9"/>
  <c r="N2547" i="9"/>
  <c r="N2548" i="9"/>
  <c r="N2549" i="9"/>
  <c r="N2550" i="9"/>
  <c r="N2551" i="9"/>
  <c r="N2552" i="9"/>
  <c r="N2553" i="9"/>
  <c r="N2554" i="9"/>
  <c r="N2555" i="9"/>
  <c r="N2556" i="9"/>
  <c r="N2557" i="9"/>
  <c r="N2558" i="9"/>
  <c r="N2559" i="9"/>
  <c r="N2560" i="9"/>
  <c r="N2561" i="9"/>
  <c r="N2562" i="9"/>
  <c r="N2563" i="9"/>
  <c r="N2564" i="9"/>
  <c r="N2565" i="9"/>
  <c r="N2566" i="9"/>
  <c r="N2567" i="9"/>
  <c r="N2568" i="9"/>
  <c r="N2569" i="9"/>
  <c r="N2570" i="9"/>
  <c r="N2571" i="9"/>
  <c r="N2572" i="9"/>
  <c r="N2573" i="9"/>
  <c r="N2574" i="9"/>
  <c r="N2575" i="9"/>
  <c r="N2576" i="9"/>
  <c r="N2577" i="9"/>
  <c r="N2578" i="9"/>
  <c r="N2579" i="9"/>
  <c r="N2580" i="9"/>
  <c r="N2581" i="9"/>
  <c r="N2582" i="9"/>
  <c r="N2583" i="9"/>
  <c r="N2584" i="9"/>
  <c r="N2585" i="9"/>
  <c r="N2586" i="9"/>
  <c r="N2587" i="9"/>
  <c r="N2588" i="9"/>
  <c r="N2589" i="9"/>
  <c r="N2590" i="9"/>
  <c r="N2591" i="9"/>
  <c r="N2592" i="9"/>
  <c r="N2593" i="9"/>
  <c r="N2594" i="9"/>
  <c r="N2595" i="9"/>
  <c r="N2596" i="9"/>
  <c r="N2597" i="9"/>
  <c r="N2598" i="9"/>
  <c r="N2599" i="9"/>
  <c r="N2600" i="9"/>
  <c r="N2601" i="9"/>
  <c r="N2602" i="9"/>
  <c r="N2603" i="9"/>
  <c r="N2604" i="9"/>
  <c r="N2605" i="9"/>
  <c r="N2606" i="9"/>
  <c r="N2607" i="9"/>
  <c r="N2608" i="9"/>
  <c r="N2609" i="9"/>
  <c r="N2610" i="9"/>
  <c r="N2611" i="9"/>
  <c r="N2612" i="9"/>
  <c r="N2613" i="9"/>
  <c r="N2614" i="9"/>
  <c r="N2615" i="9"/>
  <c r="N2616" i="9"/>
  <c r="N2617" i="9"/>
  <c r="N2618" i="9"/>
  <c r="N2619" i="9"/>
  <c r="N2620" i="9"/>
  <c r="N2621" i="9"/>
  <c r="N2622" i="9"/>
  <c r="N2623" i="9"/>
  <c r="N2624" i="9"/>
  <c r="N2625" i="9"/>
  <c r="N2626" i="9"/>
  <c r="N2627" i="9"/>
  <c r="N2628" i="9"/>
  <c r="N2629" i="9"/>
  <c r="N2630" i="9"/>
  <c r="N2631" i="9"/>
  <c r="N2632" i="9"/>
  <c r="N2633" i="9"/>
  <c r="N2634" i="9"/>
  <c r="N2635" i="9"/>
  <c r="N2636" i="9"/>
  <c r="N2637" i="9"/>
  <c r="N2638" i="9"/>
  <c r="N2639" i="9"/>
  <c r="N2640" i="9"/>
  <c r="N2641" i="9"/>
  <c r="N2642" i="9"/>
  <c r="N2643" i="9"/>
  <c r="N2644" i="9"/>
  <c r="N2645" i="9"/>
  <c r="N2646" i="9"/>
  <c r="N2647" i="9"/>
  <c r="N2648" i="9"/>
  <c r="N2649" i="9"/>
  <c r="N2650" i="9"/>
  <c r="N2651" i="9"/>
  <c r="N2652" i="9"/>
  <c r="N2653" i="9"/>
  <c r="N2654" i="9"/>
  <c r="N2655" i="9"/>
  <c r="N2656" i="9"/>
  <c r="N2657" i="9"/>
  <c r="N2658" i="9"/>
  <c r="N2659" i="9"/>
  <c r="N2660" i="9"/>
  <c r="N2661" i="9"/>
  <c r="N2662" i="9"/>
  <c r="N2663" i="9"/>
  <c r="N2664" i="9"/>
  <c r="N2665" i="9"/>
  <c r="N2666" i="9"/>
  <c r="N2667" i="9"/>
  <c r="N2668" i="9"/>
  <c r="N2669" i="9"/>
  <c r="N2670" i="9"/>
  <c r="N2671" i="9"/>
  <c r="N2672" i="9"/>
  <c r="N2673" i="9"/>
  <c r="N2674" i="9"/>
  <c r="N2675" i="9"/>
  <c r="N2676" i="9"/>
  <c r="N2677" i="9"/>
  <c r="N2678" i="9"/>
  <c r="N2679" i="9"/>
  <c r="N2680" i="9"/>
  <c r="N2681" i="9"/>
  <c r="N2682" i="9"/>
  <c r="N2683" i="9"/>
  <c r="N2684" i="9"/>
  <c r="N2685" i="9"/>
  <c r="N2686" i="9"/>
  <c r="N2687" i="9"/>
  <c r="N2688" i="9"/>
  <c r="N2689" i="9"/>
  <c r="N2690" i="9"/>
  <c r="N2691" i="9"/>
  <c r="N2692" i="9"/>
  <c r="N2693" i="9"/>
  <c r="N2694" i="9"/>
  <c r="N2695" i="9"/>
  <c r="N2696" i="9"/>
  <c r="N2697" i="9"/>
  <c r="N2698" i="9"/>
  <c r="N2699" i="9"/>
  <c r="N2700" i="9"/>
  <c r="N2701" i="9"/>
  <c r="N2702" i="9"/>
  <c r="N2703" i="9"/>
  <c r="N2704" i="9"/>
  <c r="N2705" i="9"/>
  <c r="N2706" i="9"/>
  <c r="N2707" i="9"/>
  <c r="N2708" i="9"/>
  <c r="N2709" i="9"/>
  <c r="N2710" i="9"/>
  <c r="N2711" i="9"/>
  <c r="N2712" i="9"/>
  <c r="N2713" i="9"/>
  <c r="N2714" i="9"/>
  <c r="N2715" i="9"/>
  <c r="N2716" i="9"/>
  <c r="N2717" i="9"/>
  <c r="N2718" i="9"/>
  <c r="N2719" i="9"/>
  <c r="N2720" i="9"/>
  <c r="N2721" i="9"/>
  <c r="N2722" i="9"/>
  <c r="N2723" i="9"/>
  <c r="N2724" i="9"/>
  <c r="N2725" i="9"/>
  <c r="N2726" i="9"/>
  <c r="N2727" i="9"/>
  <c r="N2728" i="9"/>
  <c r="N2729" i="9"/>
  <c r="N2730" i="9"/>
  <c r="N2731" i="9"/>
  <c r="N2732" i="9"/>
  <c r="N2733" i="9"/>
  <c r="N2734" i="9"/>
  <c r="N2735" i="9"/>
  <c r="N2736" i="9"/>
  <c r="N2737" i="9"/>
  <c r="N2738" i="9"/>
  <c r="N2739" i="9"/>
  <c r="N2740" i="9"/>
  <c r="N2741" i="9"/>
  <c r="N2742" i="9"/>
  <c r="N2743" i="9"/>
  <c r="N2744" i="9"/>
  <c r="N2745" i="9"/>
  <c r="N2746" i="9"/>
  <c r="N2747" i="9"/>
  <c r="N2748" i="9"/>
  <c r="N2749" i="9"/>
  <c r="N2750" i="9"/>
  <c r="N2751" i="9"/>
  <c r="N2752" i="9"/>
  <c r="N2753" i="9"/>
  <c r="N2754" i="9"/>
  <c r="N2755" i="9"/>
  <c r="N2756" i="9"/>
  <c r="N2757" i="9"/>
  <c r="N2758" i="9"/>
  <c r="N2759" i="9"/>
  <c r="N2760" i="9"/>
  <c r="N2761" i="9"/>
  <c r="N2762" i="9"/>
  <c r="N2763" i="9"/>
  <c r="N2764" i="9"/>
  <c r="N2765" i="9"/>
  <c r="N2766" i="9"/>
  <c r="N2767" i="9"/>
  <c r="N2768" i="9"/>
  <c r="N2769" i="9"/>
  <c r="N2770" i="9"/>
  <c r="N2771" i="9"/>
  <c r="N2772" i="9"/>
  <c r="N2773" i="9"/>
  <c r="N2774" i="9"/>
  <c r="N2775" i="9"/>
  <c r="N2776" i="9"/>
  <c r="N2777" i="9"/>
  <c r="N2778" i="9"/>
  <c r="N2779" i="9"/>
  <c r="N2780" i="9"/>
  <c r="N2781" i="9"/>
  <c r="N2782" i="9"/>
  <c r="N2783" i="9"/>
  <c r="N2784" i="9"/>
  <c r="N2785" i="9"/>
  <c r="N2786" i="9"/>
  <c r="N2787" i="9"/>
  <c r="N2788" i="9"/>
  <c r="N2789" i="9"/>
  <c r="N2790" i="9"/>
  <c r="N2791" i="9"/>
  <c r="N2792" i="9"/>
  <c r="N2793" i="9"/>
  <c r="N2794" i="9"/>
  <c r="N2795" i="9"/>
  <c r="N2796" i="9"/>
  <c r="N2797" i="9"/>
  <c r="N2798" i="9"/>
  <c r="N2799" i="9"/>
  <c r="N2800" i="9"/>
  <c r="N2801" i="9"/>
  <c r="N2802" i="9"/>
  <c r="N2803" i="9"/>
  <c r="N2804" i="9"/>
  <c r="N2805" i="9"/>
  <c r="N2806" i="9"/>
  <c r="N2807" i="9"/>
  <c r="N2808" i="9"/>
  <c r="N2809" i="9"/>
  <c r="N2810" i="9"/>
  <c r="N2811" i="9"/>
  <c r="N2812" i="9"/>
  <c r="N2813" i="9"/>
  <c r="N2814" i="9"/>
  <c r="N2815" i="9"/>
  <c r="N2816" i="9"/>
  <c r="N2817" i="9"/>
  <c r="N2818" i="9"/>
  <c r="N2819" i="9"/>
  <c r="N2820" i="9"/>
  <c r="N2821" i="9"/>
  <c r="N2822" i="9"/>
  <c r="N2823" i="9"/>
  <c r="N2824" i="9"/>
  <c r="N2825" i="9"/>
  <c r="N2826" i="9"/>
  <c r="N2827" i="9"/>
  <c r="N2828" i="9"/>
  <c r="N2829" i="9"/>
  <c r="N2830" i="9"/>
  <c r="N2831" i="9"/>
  <c r="N2832" i="9"/>
  <c r="N2833" i="9"/>
  <c r="N2834" i="9"/>
  <c r="N2835" i="9"/>
  <c r="N2836" i="9"/>
  <c r="N2837" i="9"/>
  <c r="N2838" i="9"/>
  <c r="N2839" i="9"/>
  <c r="N2840" i="9"/>
  <c r="N2841" i="9"/>
  <c r="N2842" i="9"/>
  <c r="N2843" i="9"/>
  <c r="N2844" i="9"/>
  <c r="N2845" i="9"/>
  <c r="N2846" i="9"/>
  <c r="N2847" i="9"/>
  <c r="N2848" i="9"/>
  <c r="N2849" i="9"/>
  <c r="N2850" i="9"/>
  <c r="N2851" i="9"/>
  <c r="N2852" i="9"/>
  <c r="N2853" i="9"/>
  <c r="N2854" i="9"/>
  <c r="N2855" i="9"/>
  <c r="N2856" i="9"/>
  <c r="N2857" i="9"/>
  <c r="N2858" i="9"/>
  <c r="N2859" i="9"/>
  <c r="N2860" i="9"/>
  <c r="N2861" i="9"/>
  <c r="N2862" i="9"/>
  <c r="N2863" i="9"/>
  <c r="N2864" i="9"/>
  <c r="N2865" i="9"/>
  <c r="N2866" i="9"/>
  <c r="N2867" i="9"/>
  <c r="N2868" i="9"/>
  <c r="N2869" i="9"/>
  <c r="N2870" i="9"/>
  <c r="N2871" i="9"/>
  <c r="N2872" i="9"/>
  <c r="N2873" i="9"/>
  <c r="N2874" i="9"/>
  <c r="N2875" i="9"/>
  <c r="N2876" i="9"/>
  <c r="N2877" i="9"/>
  <c r="N2878" i="9"/>
  <c r="N2879" i="9"/>
  <c r="N2880" i="9"/>
  <c r="N2881" i="9"/>
  <c r="N2882" i="9"/>
  <c r="N2883" i="9"/>
  <c r="N2884" i="9"/>
  <c r="N2885" i="9"/>
  <c r="N2886" i="9"/>
  <c r="N2887" i="9"/>
  <c r="N2888" i="9"/>
  <c r="N2889" i="9"/>
  <c r="N2890" i="9"/>
  <c r="N2891" i="9"/>
  <c r="N2892" i="9"/>
  <c r="N2893" i="9"/>
  <c r="N2894" i="9"/>
  <c r="N2895" i="9"/>
  <c r="N2896" i="9"/>
  <c r="N2897" i="9"/>
  <c r="N2898" i="9"/>
  <c r="N2899" i="9"/>
  <c r="N2900" i="9"/>
  <c r="N2901" i="9"/>
  <c r="N2902" i="9"/>
  <c r="N2903" i="9"/>
  <c r="N2904" i="9"/>
  <c r="N2905" i="9"/>
  <c r="N2906" i="9"/>
  <c r="N2907" i="9"/>
  <c r="N2908" i="9"/>
  <c r="N2909" i="9"/>
  <c r="N2910" i="9"/>
  <c r="N2911" i="9"/>
  <c r="N2912" i="9"/>
  <c r="N2913" i="9"/>
  <c r="N2914" i="9"/>
  <c r="N2915" i="9"/>
  <c r="N2916" i="9"/>
  <c r="N2917" i="9"/>
  <c r="N2918" i="9"/>
  <c r="N2919" i="9"/>
  <c r="N2920" i="9"/>
  <c r="N2921" i="9"/>
  <c r="N2922" i="9"/>
  <c r="N2923" i="9"/>
  <c r="N2924" i="9"/>
  <c r="N2925" i="9"/>
  <c r="N2926" i="9"/>
  <c r="N2927" i="9"/>
  <c r="N2928" i="9"/>
  <c r="N2929" i="9"/>
  <c r="N2930" i="9"/>
  <c r="N2931" i="9"/>
  <c r="N2932" i="9"/>
  <c r="N2933" i="9"/>
  <c r="N2934" i="9"/>
  <c r="N2935" i="9"/>
  <c r="N2936" i="9"/>
  <c r="N2937" i="9"/>
  <c r="N2938" i="9"/>
  <c r="N2939" i="9"/>
  <c r="N2940" i="9"/>
  <c r="N2941" i="9"/>
  <c r="N2942" i="9"/>
  <c r="N2943" i="9"/>
  <c r="N2944" i="9"/>
  <c r="N2945" i="9"/>
  <c r="N2946" i="9"/>
  <c r="N2947" i="9"/>
  <c r="N2948" i="9"/>
  <c r="N2949" i="9"/>
  <c r="N2950" i="9"/>
  <c r="N2951" i="9"/>
  <c r="N2952" i="9"/>
  <c r="N2953" i="9"/>
  <c r="N2954" i="9"/>
  <c r="N2955" i="9"/>
  <c r="N2956" i="9"/>
  <c r="N2957" i="9"/>
  <c r="N2958" i="9"/>
  <c r="N2959" i="9"/>
  <c r="N2960" i="9"/>
  <c r="N2961" i="9"/>
  <c r="N2962" i="9"/>
  <c r="N2963" i="9"/>
  <c r="N2964" i="9"/>
  <c r="N2965" i="9"/>
  <c r="N2966" i="9"/>
  <c r="N2967" i="9"/>
  <c r="N2968" i="9"/>
  <c r="N2969" i="9"/>
  <c r="N2970" i="9"/>
  <c r="N2971" i="9"/>
  <c r="N2972" i="9"/>
  <c r="N2973" i="9"/>
  <c r="N2974" i="9"/>
  <c r="N2975" i="9"/>
  <c r="N2976" i="9"/>
  <c r="N2977" i="9"/>
  <c r="N2978" i="9"/>
  <c r="N2979" i="9"/>
  <c r="N2980" i="9"/>
  <c r="N2981" i="9"/>
  <c r="N2982" i="9"/>
  <c r="N2983" i="9"/>
  <c r="N2984" i="9"/>
  <c r="N2985" i="9"/>
  <c r="N2986" i="9"/>
  <c r="N2987" i="9"/>
  <c r="N2988" i="9"/>
  <c r="N2989" i="9"/>
  <c r="N2990" i="9"/>
  <c r="N2991" i="9"/>
  <c r="N2992" i="9"/>
  <c r="N2993" i="9"/>
  <c r="N2994" i="9"/>
  <c r="N2995" i="9"/>
  <c r="N2996" i="9"/>
  <c r="N2997" i="9"/>
  <c r="N2998" i="9"/>
  <c r="N2999" i="9"/>
  <c r="N3000" i="9"/>
  <c r="N3001" i="9"/>
  <c r="N3002" i="9"/>
  <c r="N3003" i="9"/>
  <c r="N3004" i="9"/>
  <c r="N3005" i="9"/>
  <c r="N3006" i="9"/>
  <c r="N3007" i="9"/>
  <c r="N3008" i="9"/>
  <c r="N3009" i="9"/>
  <c r="N3010" i="9"/>
  <c r="N3011" i="9"/>
  <c r="N3012" i="9"/>
  <c r="N3013" i="9"/>
  <c r="N3014" i="9"/>
  <c r="N3015" i="9"/>
  <c r="N3016" i="9"/>
  <c r="N3017" i="9"/>
  <c r="N3018" i="9"/>
  <c r="N3019" i="9"/>
  <c r="N3020" i="9"/>
  <c r="N3021" i="9"/>
  <c r="N3022" i="9"/>
  <c r="N3023" i="9"/>
  <c r="N3024" i="9"/>
  <c r="N3025" i="9"/>
  <c r="N3026" i="9"/>
  <c r="N3027" i="9"/>
  <c r="N3028" i="9"/>
  <c r="N3029" i="9"/>
  <c r="N3030" i="9"/>
  <c r="N3031" i="9"/>
  <c r="N3032" i="9"/>
  <c r="N3033" i="9"/>
  <c r="N3034" i="9"/>
  <c r="N3035" i="9"/>
  <c r="N3036" i="9"/>
  <c r="N3037" i="9"/>
  <c r="N3038" i="9"/>
  <c r="N3039" i="9"/>
  <c r="N3040" i="9"/>
  <c r="N3041" i="9"/>
  <c r="N3042" i="9"/>
  <c r="N3043" i="9"/>
  <c r="N3044" i="9"/>
  <c r="N3045" i="9"/>
  <c r="N3046" i="9"/>
  <c r="N3047" i="9"/>
  <c r="N3048" i="9"/>
  <c r="N3049" i="9"/>
  <c r="N3050" i="9"/>
  <c r="N3051" i="9"/>
  <c r="N3052" i="9"/>
  <c r="N3053" i="9"/>
  <c r="N3054" i="9"/>
  <c r="N3055" i="9"/>
  <c r="N3056" i="9"/>
  <c r="N3057" i="9"/>
  <c r="N3058" i="9"/>
  <c r="N3059" i="9"/>
  <c r="N3060" i="9"/>
  <c r="N3061" i="9"/>
  <c r="N3062" i="9"/>
  <c r="N3063" i="9"/>
  <c r="N3064" i="9"/>
  <c r="N3065" i="9"/>
  <c r="N3066" i="9"/>
  <c r="N3067" i="9"/>
  <c r="N3068" i="9"/>
  <c r="N3069" i="9"/>
  <c r="N3070" i="9"/>
  <c r="N3071" i="9"/>
  <c r="N3072" i="9"/>
  <c r="N3073" i="9"/>
  <c r="N3074" i="9"/>
  <c r="N3075" i="9"/>
  <c r="N3076" i="9"/>
  <c r="N3077" i="9"/>
  <c r="N3078" i="9"/>
  <c r="N3079" i="9"/>
  <c r="N3080" i="9"/>
  <c r="N3081" i="9"/>
  <c r="N3082" i="9"/>
  <c r="N3083" i="9"/>
  <c r="N3084" i="9"/>
  <c r="N3085" i="9"/>
  <c r="N3086" i="9"/>
  <c r="N3087" i="9"/>
  <c r="N3088" i="9"/>
  <c r="N3089" i="9"/>
  <c r="N3090" i="9"/>
  <c r="N3091" i="9"/>
  <c r="N3092" i="9"/>
  <c r="N3093" i="9"/>
  <c r="N3094" i="9"/>
  <c r="N3095" i="9"/>
  <c r="N3096" i="9"/>
  <c r="N3097" i="9"/>
  <c r="N3098" i="9"/>
  <c r="N3099" i="9"/>
  <c r="N3100" i="9"/>
  <c r="N3101" i="9"/>
  <c r="N3102" i="9"/>
  <c r="N3103" i="9"/>
  <c r="N3104" i="9"/>
  <c r="N3105" i="9"/>
  <c r="N3106" i="9"/>
  <c r="N3107" i="9"/>
  <c r="N3108" i="9"/>
  <c r="N3109" i="9"/>
  <c r="N3110" i="9"/>
  <c r="N3111" i="9"/>
  <c r="N3112" i="9"/>
  <c r="N3113" i="9"/>
  <c r="N3114" i="9"/>
  <c r="N3115" i="9"/>
  <c r="N3116" i="9"/>
  <c r="N3117" i="9"/>
  <c r="N3118" i="9"/>
  <c r="N3119" i="9"/>
  <c r="N3120" i="9"/>
  <c r="N3121" i="9"/>
  <c r="N3122" i="9"/>
  <c r="N3123" i="9"/>
  <c r="N3124" i="9"/>
  <c r="N3125" i="9"/>
  <c r="N3126" i="9"/>
  <c r="N3127" i="9"/>
  <c r="N3128" i="9"/>
  <c r="N3129" i="9"/>
  <c r="N3130" i="9"/>
  <c r="N3131" i="9"/>
  <c r="N3132" i="9"/>
  <c r="N3133" i="9"/>
  <c r="N3134" i="9"/>
  <c r="N3135" i="9"/>
  <c r="N3136" i="9"/>
  <c r="N3137" i="9"/>
  <c r="N3138" i="9"/>
  <c r="N3139" i="9"/>
  <c r="N3140" i="9"/>
  <c r="N3141" i="9"/>
  <c r="N3142" i="9"/>
  <c r="N3143" i="9"/>
  <c r="N3144" i="9"/>
  <c r="N3145" i="9"/>
  <c r="N3146" i="9"/>
  <c r="N3147" i="9"/>
  <c r="N3148" i="9"/>
  <c r="N3149" i="9"/>
  <c r="N3150" i="9"/>
  <c r="N3151" i="9"/>
  <c r="N3152" i="9"/>
  <c r="N3153" i="9"/>
  <c r="N3154" i="9"/>
  <c r="N3155" i="9"/>
  <c r="N3156" i="9"/>
  <c r="N3157" i="9"/>
  <c r="N3158" i="9"/>
  <c r="N3159" i="9"/>
  <c r="N3160" i="9"/>
  <c r="N3161" i="9"/>
  <c r="N3162" i="9"/>
  <c r="N3163" i="9"/>
  <c r="N3164" i="9"/>
  <c r="N3165" i="9"/>
  <c r="N3166" i="9"/>
  <c r="N3167" i="9"/>
  <c r="N3168" i="9"/>
  <c r="N3169" i="9"/>
  <c r="N3170" i="9"/>
  <c r="N3171" i="9"/>
  <c r="N3172" i="9"/>
  <c r="N3173" i="9"/>
  <c r="N3174" i="9"/>
  <c r="N3175" i="9"/>
  <c r="N3176" i="9"/>
  <c r="N3177" i="9"/>
  <c r="N3178" i="9"/>
  <c r="N3179" i="9"/>
  <c r="N3180" i="9"/>
  <c r="N3181" i="9"/>
  <c r="N3182" i="9"/>
  <c r="N3183" i="9"/>
  <c r="N3184" i="9"/>
  <c r="N3185" i="9"/>
  <c r="N3186" i="9"/>
  <c r="N3187" i="9"/>
  <c r="N3188" i="9"/>
  <c r="N3189" i="9"/>
  <c r="N3190" i="9"/>
  <c r="N3191" i="9"/>
  <c r="N3192" i="9"/>
  <c r="N3193" i="9"/>
  <c r="N3194" i="9"/>
  <c r="N3195" i="9"/>
  <c r="N3196" i="9"/>
  <c r="N3197" i="9"/>
  <c r="N3198" i="9"/>
  <c r="N3199" i="9"/>
  <c r="N3200" i="9"/>
  <c r="N3201" i="9"/>
  <c r="N3202" i="9"/>
  <c r="N3203" i="9"/>
  <c r="N3204" i="9"/>
  <c r="N3205" i="9"/>
  <c r="N3206" i="9"/>
  <c r="N3207" i="9"/>
  <c r="N3208" i="9"/>
  <c r="N3209" i="9"/>
  <c r="N3210" i="9"/>
  <c r="N3211" i="9"/>
  <c r="N3212" i="9"/>
  <c r="N3213" i="9"/>
  <c r="N3214" i="9"/>
  <c r="N3215" i="9"/>
  <c r="N3216" i="9"/>
  <c r="N3217" i="9"/>
  <c r="N3218" i="9"/>
  <c r="N3219" i="9"/>
  <c r="N3220" i="9"/>
  <c r="N3221" i="9"/>
  <c r="N3222" i="9"/>
  <c r="N3223" i="9"/>
  <c r="N3224" i="9"/>
  <c r="N3225" i="9"/>
  <c r="N3226" i="9"/>
  <c r="N3227" i="9"/>
  <c r="N3228" i="9"/>
  <c r="N3229" i="9"/>
  <c r="N3230" i="9"/>
  <c r="N3231" i="9"/>
  <c r="N3232" i="9"/>
  <c r="N3233" i="9"/>
  <c r="N3234" i="9"/>
  <c r="N3235" i="9"/>
  <c r="N3236" i="9"/>
  <c r="N3237" i="9"/>
  <c r="N3238" i="9"/>
  <c r="N3239" i="9"/>
  <c r="N3240" i="9"/>
  <c r="N3241" i="9"/>
  <c r="N3242" i="9"/>
  <c r="N3243" i="9"/>
  <c r="N3244" i="9"/>
  <c r="N3245" i="9"/>
  <c r="N3246" i="9"/>
  <c r="N3247" i="9"/>
  <c r="N3248" i="9"/>
  <c r="N3249" i="9"/>
  <c r="N3250" i="9"/>
  <c r="N3251" i="9"/>
  <c r="N3252" i="9"/>
  <c r="N3253" i="9"/>
  <c r="N3254" i="9"/>
  <c r="N3255" i="9"/>
  <c r="N3256" i="9"/>
  <c r="N3257" i="9"/>
  <c r="N3258" i="9"/>
  <c r="N3259" i="9"/>
  <c r="N3260" i="9"/>
  <c r="N3261" i="9"/>
  <c r="N3262" i="9"/>
  <c r="N3263" i="9"/>
  <c r="N3264" i="9"/>
  <c r="N3265" i="9"/>
  <c r="N3266" i="9"/>
  <c r="N3267" i="9"/>
  <c r="N3268" i="9"/>
  <c r="N3269" i="9"/>
  <c r="N3270" i="9"/>
  <c r="N3271" i="9"/>
  <c r="N3272" i="9"/>
  <c r="N3273" i="9"/>
  <c r="N3274" i="9"/>
  <c r="N3275" i="9"/>
  <c r="N3276" i="9"/>
  <c r="N3277" i="9"/>
  <c r="N3278" i="9"/>
  <c r="N3279" i="9"/>
  <c r="N3280" i="9"/>
  <c r="N3281" i="9"/>
  <c r="N3282" i="9"/>
  <c r="N3283" i="9"/>
  <c r="N3284" i="9"/>
  <c r="N3285" i="9"/>
  <c r="N3286" i="9"/>
  <c r="N3287" i="9"/>
  <c r="N3288" i="9"/>
  <c r="N3289" i="9"/>
  <c r="N3290" i="9"/>
  <c r="N3291" i="9"/>
  <c r="N3292" i="9"/>
  <c r="N3293" i="9"/>
  <c r="N3294" i="9"/>
  <c r="N3295" i="9"/>
  <c r="N3296" i="9"/>
  <c r="N3297" i="9"/>
  <c r="N3298" i="9"/>
  <c r="N3299" i="9"/>
  <c r="N3300" i="9"/>
  <c r="N3301" i="9"/>
  <c r="N3302" i="9"/>
  <c r="N3303" i="9"/>
  <c r="N3304" i="9"/>
  <c r="N3305" i="9"/>
  <c r="N3306" i="9"/>
  <c r="N3307" i="9"/>
  <c r="N3308" i="9"/>
  <c r="N3309" i="9"/>
  <c r="N3310" i="9"/>
  <c r="N3311" i="9"/>
  <c r="N3312" i="9"/>
  <c r="N3313" i="9"/>
  <c r="N3314" i="9"/>
  <c r="N3315" i="9"/>
  <c r="N3316" i="9"/>
  <c r="N3317" i="9"/>
  <c r="N3318" i="9"/>
  <c r="N3319" i="9"/>
  <c r="N3320" i="9"/>
  <c r="N3321" i="9"/>
  <c r="N3322" i="9"/>
  <c r="N3323" i="9"/>
  <c r="N3324" i="9"/>
  <c r="N3325" i="9"/>
  <c r="N3326" i="9"/>
  <c r="N3327" i="9"/>
  <c r="N3328" i="9"/>
  <c r="N3329" i="9"/>
  <c r="N3330" i="9"/>
  <c r="N3331" i="9"/>
  <c r="N3332" i="9"/>
  <c r="N3333" i="9"/>
  <c r="N3334" i="9"/>
  <c r="N3335" i="9"/>
  <c r="N3336" i="9"/>
  <c r="N3337" i="9"/>
  <c r="N3338" i="9"/>
  <c r="N3339" i="9"/>
  <c r="N3340" i="9"/>
  <c r="N3341" i="9"/>
  <c r="N3342" i="9"/>
  <c r="N3343" i="9"/>
  <c r="N3344" i="9"/>
  <c r="N3345" i="9"/>
  <c r="N3346" i="9"/>
  <c r="N3347" i="9"/>
  <c r="N3348" i="9"/>
  <c r="N3349" i="9"/>
  <c r="N3350" i="9"/>
  <c r="N3351" i="9"/>
  <c r="N3352" i="9"/>
  <c r="N3353" i="9"/>
  <c r="N3354" i="9"/>
  <c r="N3355" i="9"/>
  <c r="N3356" i="9"/>
  <c r="N3357" i="9"/>
  <c r="N3358" i="9"/>
  <c r="N3359" i="9"/>
  <c r="N3360" i="9"/>
  <c r="N3361" i="9"/>
  <c r="N3362" i="9"/>
  <c r="N3363" i="9"/>
  <c r="N3364" i="9"/>
  <c r="N3365" i="9"/>
  <c r="N3366" i="9"/>
  <c r="N3367" i="9"/>
  <c r="N3368" i="9"/>
  <c r="N3369" i="9"/>
  <c r="N3370" i="9"/>
  <c r="N3371" i="9"/>
  <c r="N3372" i="9"/>
  <c r="N3373" i="9"/>
  <c r="N3374" i="9"/>
  <c r="N3375" i="9"/>
  <c r="N3376" i="9"/>
  <c r="N3377" i="9"/>
  <c r="N3378" i="9"/>
  <c r="N3379" i="9"/>
  <c r="N3380" i="9"/>
  <c r="N3381" i="9"/>
  <c r="N3382" i="9"/>
  <c r="N3383" i="9"/>
  <c r="N3384" i="9"/>
  <c r="N3385" i="9"/>
  <c r="N3386" i="9"/>
  <c r="N3387" i="9"/>
  <c r="N3388" i="9"/>
  <c r="N3389" i="9"/>
  <c r="N3390" i="9"/>
  <c r="N3391" i="9"/>
  <c r="N3392" i="9"/>
  <c r="N3393" i="9"/>
  <c r="N3394" i="9"/>
  <c r="N3395" i="9"/>
  <c r="N3396" i="9"/>
  <c r="N3397" i="9"/>
  <c r="N3398" i="9"/>
  <c r="N3399" i="9"/>
  <c r="N3400" i="9"/>
  <c r="N3401" i="9"/>
  <c r="N3402" i="9"/>
  <c r="N3403" i="9"/>
  <c r="N3404" i="9"/>
  <c r="N3405" i="9"/>
  <c r="N3406" i="9"/>
  <c r="N3407" i="9"/>
  <c r="N3408" i="9"/>
  <c r="N3409" i="9"/>
  <c r="N3410" i="9"/>
  <c r="N3411" i="9"/>
  <c r="N3412" i="9"/>
  <c r="N3413" i="9"/>
  <c r="N3414" i="9"/>
  <c r="N3415" i="9"/>
  <c r="N3416" i="9"/>
  <c r="N3417" i="9"/>
  <c r="N3418" i="9"/>
  <c r="N3419" i="9"/>
  <c r="N3420" i="9"/>
  <c r="N3421" i="9"/>
  <c r="N3422" i="9"/>
  <c r="N3423" i="9"/>
  <c r="N3424" i="9"/>
  <c r="N3425" i="9"/>
  <c r="N3426" i="9"/>
  <c r="N3427" i="9"/>
  <c r="N3428" i="9"/>
  <c r="N3429" i="9"/>
  <c r="N3430" i="9"/>
  <c r="N3431" i="9"/>
  <c r="N3432" i="9"/>
  <c r="N3433" i="9"/>
  <c r="N3434" i="9"/>
  <c r="N3435" i="9"/>
  <c r="N3436" i="9"/>
  <c r="N3437" i="9"/>
  <c r="N3438" i="9"/>
  <c r="N3439" i="9"/>
  <c r="N3440" i="9"/>
  <c r="N3441" i="9"/>
  <c r="N3442" i="9"/>
  <c r="N3443" i="9"/>
  <c r="N3444" i="9"/>
  <c r="N3445" i="9"/>
  <c r="N3446" i="9"/>
  <c r="N3447" i="9"/>
  <c r="N3448" i="9"/>
  <c r="N3449" i="9"/>
  <c r="N3450" i="9"/>
  <c r="N3451" i="9"/>
  <c r="N3452" i="9"/>
  <c r="N3453" i="9"/>
  <c r="N3454" i="9"/>
  <c r="N3455" i="9"/>
  <c r="N3456" i="9"/>
  <c r="N3457" i="9"/>
  <c r="N3458" i="9"/>
  <c r="N3459" i="9"/>
  <c r="N3460" i="9"/>
  <c r="N3461" i="9"/>
  <c r="N3462" i="9"/>
  <c r="N3463" i="9"/>
  <c r="N3464" i="9"/>
  <c r="N3465" i="9"/>
  <c r="N3466" i="9"/>
  <c r="N3467" i="9"/>
  <c r="N3468" i="9"/>
  <c r="N3469" i="9"/>
  <c r="N3470" i="9"/>
  <c r="N3471" i="9"/>
  <c r="N3472" i="9"/>
  <c r="N3473" i="9"/>
  <c r="N3474" i="9"/>
  <c r="N3475" i="9"/>
  <c r="N3476" i="9"/>
  <c r="N3477" i="9"/>
  <c r="N3478" i="9"/>
  <c r="N3479" i="9"/>
  <c r="N3480" i="9"/>
  <c r="N3481" i="9"/>
  <c r="N3482" i="9"/>
  <c r="N3483" i="9"/>
  <c r="N3484" i="9"/>
  <c r="N3485" i="9"/>
  <c r="N3486" i="9"/>
  <c r="N3487" i="9"/>
  <c r="N3488" i="9"/>
  <c r="N3489" i="9"/>
  <c r="N3490" i="9"/>
  <c r="N3491" i="9"/>
  <c r="N3492" i="9"/>
  <c r="N3493" i="9"/>
  <c r="N3494" i="9"/>
  <c r="N3495" i="9"/>
  <c r="N3496" i="9"/>
  <c r="N3497" i="9"/>
  <c r="N3498" i="9"/>
  <c r="N3499" i="9"/>
  <c r="N3500" i="9"/>
  <c r="N3501" i="9"/>
  <c r="N3502" i="9"/>
  <c r="N3503" i="9"/>
  <c r="N3504" i="9"/>
  <c r="N3505" i="9"/>
  <c r="N3506" i="9"/>
  <c r="N3507" i="9"/>
  <c r="N3508" i="9"/>
  <c r="N3509" i="9"/>
  <c r="N3510" i="9"/>
  <c r="N3511" i="9"/>
  <c r="N3512" i="9"/>
  <c r="N3513" i="9"/>
  <c r="N3514" i="9"/>
  <c r="N3515" i="9"/>
  <c r="N3516" i="9"/>
  <c r="N3517" i="9"/>
  <c r="N3518" i="9"/>
  <c r="N3519" i="9"/>
  <c r="N3520" i="9"/>
  <c r="N3521" i="9"/>
  <c r="N3522" i="9"/>
  <c r="N3523" i="9"/>
  <c r="N3524" i="9"/>
  <c r="N3525" i="9"/>
  <c r="N3526" i="9"/>
  <c r="N3527" i="9"/>
  <c r="N3528" i="9"/>
  <c r="N3529" i="9"/>
  <c r="N3530" i="9"/>
  <c r="N3531" i="9"/>
  <c r="N3532" i="9"/>
  <c r="N3533" i="9"/>
  <c r="N3534" i="9"/>
  <c r="N3535" i="9"/>
  <c r="N3536" i="9"/>
  <c r="N3537" i="9"/>
  <c r="N3538" i="9"/>
  <c r="N3539" i="9"/>
  <c r="N3540" i="9"/>
  <c r="N3541" i="9"/>
  <c r="N3542" i="9"/>
  <c r="N3543" i="9"/>
  <c r="N3544" i="9"/>
  <c r="N3545" i="9"/>
  <c r="N3546" i="9"/>
  <c r="N3547" i="9"/>
  <c r="N3548" i="9"/>
  <c r="N3549" i="9"/>
  <c r="N3550" i="9"/>
  <c r="N3551" i="9"/>
  <c r="N3552" i="9"/>
  <c r="N3553" i="9"/>
  <c r="N3554" i="9"/>
  <c r="N3555" i="9"/>
  <c r="N3556" i="9"/>
  <c r="N3557" i="9"/>
  <c r="N3558" i="9"/>
  <c r="N3559" i="9"/>
  <c r="N3560" i="9"/>
  <c r="N3561" i="9"/>
  <c r="N3562" i="9"/>
  <c r="N3563" i="9"/>
  <c r="N3564" i="9"/>
  <c r="N3565" i="9"/>
  <c r="N3566" i="9"/>
  <c r="N3567" i="9"/>
  <c r="N3568" i="9"/>
  <c r="N3569" i="9"/>
  <c r="N3570" i="9"/>
  <c r="N3571" i="9"/>
  <c r="N3572" i="9"/>
  <c r="N3573" i="9"/>
  <c r="N3574" i="9"/>
  <c r="N3575" i="9"/>
  <c r="N3576" i="9"/>
  <c r="N3577" i="9"/>
  <c r="N3578" i="9"/>
  <c r="N3579" i="9"/>
  <c r="N3580" i="9"/>
  <c r="N3581" i="9"/>
  <c r="N3582" i="9"/>
  <c r="N3583" i="9"/>
  <c r="N3584" i="9"/>
  <c r="N3585" i="9"/>
  <c r="N3586" i="9"/>
  <c r="N3587" i="9"/>
  <c r="N3588" i="9"/>
  <c r="N3589" i="9"/>
  <c r="N3590" i="9"/>
  <c r="N3591" i="9"/>
  <c r="N3592" i="9"/>
  <c r="N3593" i="9"/>
  <c r="N3594" i="9"/>
  <c r="N3595" i="9"/>
  <c r="N3596" i="9"/>
  <c r="N3597" i="9"/>
  <c r="N3598" i="9"/>
  <c r="N3599" i="9"/>
  <c r="N3600" i="9"/>
  <c r="N3601" i="9"/>
  <c r="N3602" i="9"/>
  <c r="N3603" i="9"/>
  <c r="N3604" i="9"/>
  <c r="N3605" i="9"/>
  <c r="N3606" i="9"/>
  <c r="N3607" i="9"/>
  <c r="N3608" i="9"/>
  <c r="N3609" i="9"/>
  <c r="N3610" i="9"/>
  <c r="N3611" i="9"/>
  <c r="N3612" i="9"/>
  <c r="N3613" i="9"/>
  <c r="N3614" i="9"/>
  <c r="N3615" i="9"/>
  <c r="N3616" i="9"/>
  <c r="N3617" i="9"/>
  <c r="N3618" i="9"/>
  <c r="N3619" i="9"/>
  <c r="N3620" i="9"/>
  <c r="N3621" i="9"/>
  <c r="N3622" i="9"/>
  <c r="N3623" i="9"/>
  <c r="N3624" i="9"/>
  <c r="N3625" i="9"/>
  <c r="N3626" i="9"/>
  <c r="N3627" i="9"/>
  <c r="N3628" i="9"/>
  <c r="N3629" i="9"/>
  <c r="N3630" i="9"/>
  <c r="N3631" i="9"/>
  <c r="N3632" i="9"/>
  <c r="N3633" i="9"/>
  <c r="N3634" i="9"/>
  <c r="N3635" i="9"/>
  <c r="N3636" i="9"/>
  <c r="N3637" i="9"/>
  <c r="N3638" i="9"/>
  <c r="N3639" i="9"/>
  <c r="N3640" i="9"/>
  <c r="N3641" i="9"/>
  <c r="N3642" i="9"/>
  <c r="N3643" i="9"/>
  <c r="N3644" i="9"/>
  <c r="N3645" i="9"/>
  <c r="N3646" i="9"/>
  <c r="N3647" i="9"/>
  <c r="N3648" i="9"/>
  <c r="N3649" i="9"/>
  <c r="N3650" i="9"/>
  <c r="N3651" i="9"/>
  <c r="N3652" i="9"/>
  <c r="N3653" i="9"/>
  <c r="N3654" i="9"/>
  <c r="N3655" i="9"/>
  <c r="N3656" i="9"/>
  <c r="N3657" i="9"/>
  <c r="N3658" i="9"/>
  <c r="N3659" i="9"/>
  <c r="N3660" i="9"/>
  <c r="N3661" i="9"/>
  <c r="N3662" i="9"/>
  <c r="N3663" i="9"/>
  <c r="N3664" i="9"/>
  <c r="N3665" i="9"/>
  <c r="N3666" i="9"/>
  <c r="N3667" i="9"/>
  <c r="N3668" i="9"/>
  <c r="N3669" i="9"/>
  <c r="N3670" i="9"/>
  <c r="N3671" i="9"/>
  <c r="N3672" i="9"/>
  <c r="N3673" i="9"/>
  <c r="N3674" i="9"/>
  <c r="N3675" i="9"/>
  <c r="N3676" i="9"/>
  <c r="N3677" i="9"/>
  <c r="N3678" i="9"/>
  <c r="N3679" i="9"/>
  <c r="N3680" i="9"/>
  <c r="N3681" i="9"/>
  <c r="N3682" i="9"/>
  <c r="N3683" i="9"/>
  <c r="N3684" i="9"/>
  <c r="N3685" i="9"/>
  <c r="N3686" i="9"/>
  <c r="N3687" i="9"/>
  <c r="N3688" i="9"/>
  <c r="N3689" i="9"/>
  <c r="N3690" i="9"/>
  <c r="N3691" i="9"/>
  <c r="N3692" i="9"/>
  <c r="N3693" i="9"/>
  <c r="N3694" i="9"/>
  <c r="N3695" i="9"/>
  <c r="N3696" i="9"/>
  <c r="N3697" i="9"/>
  <c r="N3698" i="9"/>
  <c r="N3699" i="9"/>
  <c r="N3700" i="9"/>
  <c r="N3701" i="9"/>
  <c r="N3702" i="9"/>
  <c r="N3703" i="9"/>
  <c r="N3704" i="9"/>
  <c r="N3705" i="9"/>
  <c r="N3706" i="9"/>
  <c r="N3707" i="9"/>
  <c r="N3708" i="9"/>
  <c r="N3709" i="9"/>
  <c r="N3710" i="9"/>
  <c r="N3711" i="9"/>
  <c r="N3712" i="9"/>
  <c r="N3713" i="9"/>
  <c r="N3714" i="9"/>
  <c r="N3715" i="9"/>
  <c r="N3716" i="9"/>
  <c r="N3717" i="9"/>
  <c r="N3718" i="9"/>
  <c r="N3719" i="9"/>
  <c r="N3720" i="9"/>
  <c r="N3721" i="9"/>
  <c r="N3722" i="9"/>
  <c r="N3723" i="9"/>
  <c r="N3724" i="9"/>
  <c r="N3725" i="9"/>
  <c r="N3726" i="9"/>
  <c r="N3727" i="9"/>
  <c r="N3728" i="9"/>
  <c r="N3729" i="9"/>
  <c r="N3730" i="9"/>
  <c r="N3731" i="9"/>
  <c r="N3732" i="9"/>
  <c r="N3733" i="9"/>
  <c r="N3734" i="9"/>
  <c r="N3735" i="9"/>
  <c r="N3736" i="9"/>
  <c r="N3737" i="9"/>
  <c r="N3738" i="9"/>
  <c r="N3739" i="9"/>
  <c r="N3740" i="9"/>
  <c r="N3741" i="9"/>
  <c r="N3742" i="9"/>
  <c r="N3743" i="9"/>
  <c r="N3744" i="9"/>
  <c r="N3745" i="9"/>
  <c r="N3746" i="9"/>
  <c r="N3747" i="9"/>
  <c r="N3748" i="9"/>
  <c r="N3749" i="9"/>
  <c r="N3750" i="9"/>
  <c r="N3751" i="9"/>
  <c r="N3752" i="9"/>
  <c r="N3753" i="9"/>
  <c r="N3754" i="9"/>
  <c r="N3755" i="9"/>
  <c r="N3756" i="9"/>
  <c r="N3757" i="9"/>
  <c r="N3758" i="9"/>
  <c r="N3759" i="9"/>
  <c r="N3760" i="9"/>
  <c r="N3761" i="9"/>
  <c r="N3762" i="9"/>
  <c r="N3763" i="9"/>
  <c r="N3764" i="9"/>
  <c r="N3765" i="9"/>
  <c r="N3766" i="9"/>
  <c r="N3767" i="9"/>
  <c r="N3768" i="9"/>
  <c r="N3769" i="9"/>
  <c r="N3770" i="9"/>
  <c r="N3771" i="9"/>
  <c r="N3772" i="9"/>
  <c r="N3773" i="9"/>
  <c r="N3774" i="9"/>
  <c r="N3775" i="9"/>
  <c r="N3776" i="9"/>
  <c r="N3777" i="9"/>
  <c r="N3778" i="9"/>
  <c r="N3779" i="9"/>
  <c r="N3780" i="9"/>
  <c r="N3781" i="9"/>
  <c r="N3782" i="9"/>
  <c r="N3783" i="9"/>
  <c r="N3784" i="9"/>
  <c r="N3785" i="9"/>
  <c r="N3786" i="9"/>
  <c r="N3787" i="9"/>
  <c r="N3788" i="9"/>
  <c r="N3789" i="9"/>
  <c r="N3790" i="9"/>
  <c r="N3791" i="9"/>
  <c r="N3792" i="9"/>
  <c r="N3793" i="9"/>
  <c r="N3794" i="9"/>
  <c r="N3795" i="9"/>
  <c r="N3796" i="9"/>
  <c r="N3797" i="9"/>
  <c r="N3798" i="9"/>
  <c r="N3799" i="9"/>
  <c r="N3800" i="9"/>
  <c r="N3801" i="9"/>
  <c r="N3802" i="9"/>
  <c r="N3803" i="9"/>
  <c r="N3804" i="9"/>
  <c r="N3805" i="9"/>
  <c r="N3806" i="9"/>
  <c r="N3807" i="9"/>
  <c r="N3808" i="9"/>
  <c r="N3809" i="9"/>
  <c r="N3810" i="9"/>
  <c r="N3811" i="9"/>
  <c r="N3812" i="9"/>
  <c r="N3813" i="9"/>
  <c r="N3814" i="9"/>
  <c r="N3815" i="9"/>
  <c r="N3816" i="9"/>
  <c r="N3817" i="9"/>
  <c r="N3818" i="9"/>
  <c r="N3819" i="9"/>
  <c r="N3820" i="9"/>
  <c r="N3821" i="9"/>
  <c r="N3822" i="9"/>
  <c r="N3823" i="9"/>
  <c r="N3824" i="9"/>
  <c r="N3825" i="9"/>
  <c r="N3826" i="9"/>
  <c r="N3827" i="9"/>
  <c r="N3828" i="9"/>
  <c r="N3829" i="9"/>
  <c r="N3830" i="9"/>
  <c r="N3831" i="9"/>
  <c r="N3832" i="9"/>
  <c r="N3833" i="9"/>
  <c r="N3834" i="9"/>
  <c r="N3835" i="9"/>
  <c r="N3836" i="9"/>
  <c r="N3837" i="9"/>
  <c r="N3838" i="9"/>
  <c r="N3839" i="9"/>
  <c r="N3840" i="9"/>
  <c r="N3841" i="9"/>
  <c r="N3842" i="9"/>
  <c r="N3843" i="9"/>
  <c r="N3844" i="9"/>
  <c r="N3845" i="9"/>
  <c r="N3846" i="9"/>
  <c r="N3847" i="9"/>
  <c r="N3848" i="9"/>
  <c r="N3849" i="9"/>
  <c r="N3850" i="9"/>
  <c r="N3851" i="9"/>
  <c r="N3852" i="9"/>
  <c r="N3853" i="9"/>
  <c r="N3854" i="9"/>
  <c r="N3855" i="9"/>
  <c r="N3856" i="9"/>
  <c r="N3857" i="9"/>
  <c r="N3858" i="9"/>
  <c r="N3859" i="9"/>
  <c r="N3860" i="9"/>
  <c r="N3861" i="9"/>
  <c r="N3862" i="9"/>
  <c r="N3863" i="9"/>
  <c r="N3864" i="9"/>
  <c r="N3865" i="9"/>
  <c r="N3866" i="9"/>
  <c r="N3867" i="9"/>
  <c r="N3868" i="9"/>
  <c r="N3869" i="9"/>
  <c r="N3870" i="9"/>
  <c r="N3871" i="9"/>
  <c r="N3872" i="9"/>
  <c r="N3873" i="9"/>
  <c r="N3874" i="9"/>
  <c r="N3875" i="9"/>
  <c r="N3876" i="9"/>
  <c r="N3877" i="9"/>
  <c r="N3878" i="9"/>
  <c r="N3879" i="9"/>
  <c r="N3880" i="9"/>
  <c r="N3881" i="9"/>
  <c r="N3882" i="9"/>
  <c r="N3883" i="9"/>
  <c r="N3884" i="9"/>
  <c r="N3885" i="9"/>
  <c r="N3886" i="9"/>
  <c r="N3887" i="9"/>
  <c r="N3888" i="9"/>
  <c r="N3889" i="9"/>
  <c r="N3890" i="9"/>
  <c r="N3891" i="9"/>
  <c r="N3892" i="9"/>
  <c r="N3893" i="9"/>
  <c r="N3894" i="9"/>
  <c r="N3895" i="9"/>
  <c r="N3896" i="9"/>
  <c r="N3897" i="9"/>
  <c r="N3898" i="9"/>
  <c r="N3899" i="9"/>
  <c r="N3900" i="9"/>
  <c r="N3901" i="9"/>
  <c r="N3902" i="9"/>
  <c r="N3903" i="9"/>
  <c r="N3904" i="9"/>
  <c r="N3905" i="9"/>
  <c r="N3906" i="9"/>
  <c r="N3907" i="9"/>
  <c r="N3908" i="9"/>
  <c r="N3909" i="9"/>
  <c r="N3910" i="9"/>
  <c r="N3911" i="9"/>
  <c r="N3912" i="9"/>
  <c r="N3913" i="9"/>
  <c r="N3914" i="9"/>
  <c r="N3915" i="9"/>
  <c r="N3916" i="9"/>
  <c r="N3917" i="9"/>
  <c r="N3918" i="9"/>
  <c r="N3919" i="9"/>
  <c r="N3920" i="9"/>
  <c r="N3921" i="9"/>
  <c r="N3922" i="9"/>
  <c r="N3923" i="9"/>
  <c r="N3924" i="9"/>
  <c r="N3925" i="9"/>
  <c r="N3926" i="9"/>
  <c r="N3927" i="9"/>
  <c r="N3928" i="9"/>
  <c r="N3929" i="9"/>
  <c r="N3930" i="9"/>
  <c r="N3931" i="9"/>
  <c r="N3932" i="9"/>
  <c r="N3933" i="9"/>
  <c r="N3934" i="9"/>
  <c r="N3935" i="9"/>
  <c r="N3936" i="9"/>
  <c r="N3937" i="9"/>
  <c r="N3938" i="9"/>
  <c r="N3939" i="9"/>
  <c r="N3940" i="9"/>
  <c r="N3941" i="9"/>
  <c r="N3942" i="9"/>
  <c r="N3943" i="9"/>
  <c r="N3944" i="9"/>
  <c r="N3945" i="9"/>
  <c r="N3946" i="9"/>
  <c r="N3947" i="9"/>
  <c r="N3948" i="9"/>
  <c r="N3949" i="9"/>
  <c r="N3950" i="9"/>
  <c r="N3951" i="9"/>
  <c r="N3952" i="9"/>
  <c r="N3953" i="9"/>
  <c r="N3954" i="9"/>
  <c r="N3955" i="9"/>
  <c r="N3956" i="9"/>
  <c r="N3957" i="9"/>
  <c r="N3958" i="9"/>
  <c r="N3959" i="9"/>
  <c r="N3960" i="9"/>
  <c r="N3961" i="9"/>
  <c r="N3962" i="9"/>
  <c r="N3963" i="9"/>
  <c r="N3964" i="9"/>
  <c r="N3965" i="9"/>
  <c r="N3966" i="9"/>
  <c r="N3967" i="9"/>
  <c r="N3968" i="9"/>
  <c r="N3969" i="9"/>
  <c r="N3970" i="9"/>
  <c r="N3971" i="9"/>
  <c r="N3972" i="9"/>
  <c r="N3973" i="9"/>
  <c r="N3974" i="9"/>
  <c r="N3975" i="9"/>
  <c r="N3976" i="9"/>
  <c r="N3977" i="9"/>
  <c r="N3978" i="9"/>
  <c r="N3979" i="9"/>
  <c r="N3980" i="9"/>
  <c r="N3981" i="9"/>
  <c r="N3982" i="9"/>
  <c r="N3983" i="9"/>
  <c r="N3984" i="9"/>
  <c r="N3985" i="9"/>
  <c r="N3986" i="9"/>
  <c r="N3987" i="9"/>
  <c r="N3988" i="9"/>
  <c r="N3989" i="9"/>
  <c r="N3990" i="9"/>
  <c r="N3991" i="9"/>
  <c r="N3992" i="9"/>
  <c r="N3993" i="9"/>
  <c r="N3994" i="9"/>
  <c r="N3995" i="9"/>
  <c r="N3996" i="9"/>
  <c r="N3997" i="9"/>
  <c r="N3998" i="9"/>
  <c r="N3999" i="9"/>
  <c r="N4000" i="9"/>
  <c r="N4001" i="9"/>
  <c r="N4002" i="9"/>
  <c r="N4003" i="9"/>
  <c r="N4004" i="9"/>
  <c r="N4005" i="9"/>
  <c r="N4006" i="9"/>
  <c r="N4007" i="9"/>
  <c r="N4008" i="9"/>
  <c r="N4009" i="9"/>
  <c r="N4010" i="9"/>
  <c r="N4011" i="9"/>
  <c r="N4012" i="9"/>
  <c r="N4013" i="9"/>
  <c r="N4014" i="9"/>
  <c r="N4015" i="9"/>
  <c r="N4016" i="9"/>
  <c r="N4017" i="9"/>
  <c r="N4018" i="9"/>
  <c r="N4019" i="9"/>
  <c r="N4020" i="9"/>
  <c r="N4021" i="9"/>
  <c r="N4022" i="9"/>
  <c r="N4023" i="9"/>
  <c r="N4024" i="9"/>
  <c r="N4025" i="9"/>
  <c r="N4026" i="9"/>
  <c r="N4027" i="9"/>
  <c r="N4028" i="9"/>
  <c r="N4029" i="9"/>
  <c r="N4030" i="9"/>
  <c r="N4031" i="9"/>
  <c r="N4032" i="9"/>
  <c r="N4033" i="9"/>
  <c r="N4034" i="9"/>
  <c r="N4035" i="9"/>
  <c r="N4036" i="9"/>
  <c r="N4037" i="9"/>
  <c r="N4038" i="9"/>
  <c r="N4039" i="9"/>
  <c r="N4040" i="9"/>
  <c r="N4041" i="9"/>
  <c r="N4042" i="9"/>
  <c r="N4043" i="9"/>
  <c r="N4044" i="9"/>
  <c r="N4045" i="9"/>
  <c r="N4046" i="9"/>
  <c r="N4047" i="9"/>
  <c r="N4048" i="9"/>
  <c r="N4049" i="9"/>
  <c r="N4050" i="9"/>
  <c r="N4051" i="9"/>
  <c r="N4052" i="9"/>
  <c r="N4053" i="9"/>
  <c r="N4054" i="9"/>
  <c r="N4055" i="9"/>
  <c r="N4056" i="9"/>
  <c r="N4057" i="9"/>
  <c r="N4058" i="9"/>
  <c r="N4059" i="9"/>
  <c r="N4060" i="9"/>
  <c r="N4061" i="9"/>
  <c r="N4062" i="9"/>
  <c r="N4063" i="9"/>
  <c r="N4064" i="9"/>
  <c r="N4065" i="9"/>
  <c r="N4066" i="9"/>
  <c r="N4067" i="9"/>
  <c r="N4068" i="9"/>
  <c r="N4069" i="9"/>
  <c r="N4070" i="9"/>
  <c r="N4071" i="9"/>
  <c r="N4072" i="9"/>
  <c r="N4073" i="9"/>
  <c r="N4074" i="9"/>
  <c r="N4075" i="9"/>
  <c r="N4076" i="9"/>
  <c r="N4077" i="9"/>
  <c r="N4078" i="9"/>
  <c r="N4079" i="9"/>
  <c r="N4080" i="9"/>
  <c r="N4081" i="9"/>
  <c r="N4082" i="9"/>
  <c r="N4083" i="9"/>
  <c r="N4084" i="9"/>
  <c r="N4085" i="9"/>
  <c r="N4086" i="9"/>
  <c r="N4087" i="9"/>
  <c r="N4088" i="9"/>
  <c r="N4089" i="9"/>
  <c r="N4090" i="9"/>
  <c r="N4091" i="9"/>
  <c r="N4092" i="9"/>
  <c r="N4093" i="9"/>
  <c r="N4094" i="9"/>
  <c r="N4095" i="9"/>
  <c r="N4096" i="9"/>
  <c r="N4097" i="9"/>
  <c r="N4098" i="9"/>
  <c r="N4099" i="9"/>
  <c r="N4100" i="9"/>
  <c r="N4101" i="9"/>
  <c r="N4102" i="9"/>
  <c r="N4103" i="9"/>
  <c r="N4104" i="9"/>
  <c r="N4105" i="9"/>
  <c r="N4106" i="9"/>
  <c r="N4107" i="9"/>
  <c r="N4108" i="9"/>
  <c r="N4109" i="9"/>
  <c r="N4110" i="9"/>
  <c r="N4111" i="9"/>
  <c r="N4112" i="9"/>
  <c r="N4113" i="9"/>
  <c r="N4114" i="9"/>
  <c r="N4115" i="9"/>
  <c r="N4116" i="9"/>
  <c r="N4117" i="9"/>
  <c r="N4118" i="9"/>
  <c r="N4119" i="9"/>
  <c r="N4120" i="9"/>
  <c r="N4121" i="9"/>
  <c r="N4122" i="9"/>
  <c r="N4123" i="9"/>
  <c r="N4124" i="9"/>
  <c r="N4125" i="9"/>
  <c r="N4126" i="9"/>
  <c r="N4127" i="9"/>
  <c r="N4128" i="9"/>
  <c r="N4129" i="9"/>
  <c r="N4130" i="9"/>
  <c r="N4131" i="9"/>
  <c r="N4132" i="9"/>
  <c r="N4133" i="9"/>
  <c r="N4134" i="9"/>
  <c r="N4135" i="9"/>
  <c r="N4136" i="9"/>
  <c r="N4137" i="9"/>
  <c r="N4138" i="9"/>
  <c r="N4139" i="9"/>
  <c r="N4140" i="9"/>
  <c r="N4141" i="9"/>
  <c r="N4142" i="9"/>
  <c r="N4143" i="9"/>
  <c r="N4144" i="9"/>
  <c r="N4145" i="9"/>
  <c r="N4146" i="9"/>
  <c r="N4147" i="9"/>
  <c r="N4148" i="9"/>
  <c r="N4149" i="9"/>
  <c r="N4150" i="9"/>
  <c r="N4151" i="9"/>
  <c r="N4152" i="9"/>
  <c r="N4153" i="9"/>
  <c r="N4154" i="9"/>
  <c r="N4155" i="9"/>
  <c r="N4156" i="9"/>
  <c r="N4157" i="9"/>
  <c r="N4158" i="9"/>
  <c r="N4159" i="9"/>
  <c r="N4160" i="9"/>
  <c r="N4161" i="9"/>
  <c r="N4162" i="9"/>
  <c r="N4163" i="9"/>
  <c r="N4164" i="9"/>
  <c r="N4165" i="9"/>
  <c r="N4166" i="9"/>
  <c r="N4167" i="9"/>
  <c r="N4168" i="9"/>
  <c r="N4169" i="9"/>
  <c r="N4170" i="9"/>
  <c r="N4171" i="9"/>
  <c r="N4172" i="9"/>
  <c r="N4173" i="9"/>
  <c r="N4174" i="9"/>
  <c r="N4175" i="9"/>
  <c r="N4176" i="9"/>
  <c r="N4177" i="9"/>
  <c r="N4178" i="9"/>
  <c r="N4179" i="9"/>
  <c r="N4180" i="9"/>
  <c r="N4181" i="9"/>
  <c r="N4182" i="9"/>
  <c r="N4183" i="9"/>
  <c r="N4184" i="9"/>
  <c r="N4185" i="9"/>
  <c r="N4186" i="9"/>
  <c r="N4187" i="9"/>
  <c r="N4188" i="9"/>
  <c r="N4189" i="9"/>
  <c r="N4190" i="9"/>
  <c r="N4191" i="9"/>
  <c r="N4192" i="9"/>
  <c r="N4193" i="9"/>
  <c r="N4194" i="9"/>
  <c r="N4195" i="9"/>
  <c r="N4196" i="9"/>
  <c r="N4197" i="9"/>
  <c r="N4198" i="9"/>
  <c r="N4199" i="9"/>
  <c r="N4200" i="9"/>
  <c r="N4201" i="9"/>
  <c r="N4202" i="9"/>
  <c r="N4203" i="9"/>
  <c r="N4204" i="9"/>
  <c r="N4205" i="9"/>
  <c r="N4206" i="9"/>
  <c r="N4207" i="9"/>
  <c r="N4208" i="9"/>
  <c r="N4209" i="9"/>
  <c r="N4210" i="9"/>
  <c r="N4211" i="9"/>
  <c r="N4212" i="9"/>
  <c r="N4213" i="9"/>
  <c r="N4214" i="9"/>
  <c r="N4215" i="9"/>
  <c r="N4216" i="9"/>
  <c r="N4217" i="9"/>
  <c r="N4218" i="9"/>
  <c r="N4219" i="9"/>
  <c r="N4220" i="9"/>
  <c r="N4221" i="9"/>
  <c r="N4222" i="9"/>
  <c r="N4223" i="9"/>
  <c r="N4224" i="9"/>
  <c r="N4225" i="9"/>
  <c r="N4226" i="9"/>
  <c r="N4227" i="9"/>
  <c r="N4228" i="9"/>
  <c r="N4229" i="9"/>
  <c r="N4230" i="9"/>
  <c r="N4231" i="9"/>
  <c r="N4232" i="9"/>
  <c r="N4233" i="9"/>
  <c r="N4234" i="9"/>
  <c r="N4235" i="9"/>
  <c r="N4236" i="9"/>
  <c r="N4237" i="9"/>
  <c r="N4238" i="9"/>
  <c r="N4239" i="9"/>
  <c r="N4240" i="9"/>
  <c r="N4241" i="9"/>
  <c r="N4242" i="9"/>
  <c r="N4243" i="9"/>
  <c r="N4244" i="9"/>
  <c r="N4245" i="9"/>
  <c r="N4246" i="9"/>
  <c r="N4247" i="9"/>
  <c r="N4248" i="9"/>
  <c r="N4249" i="9"/>
  <c r="N4250" i="9"/>
  <c r="N4251" i="9"/>
  <c r="N4252" i="9"/>
  <c r="N4253" i="9"/>
  <c r="N4254" i="9"/>
  <c r="N4255" i="9"/>
  <c r="N4256" i="9"/>
  <c r="N4257" i="9"/>
  <c r="N4258" i="9"/>
  <c r="N4259" i="9"/>
  <c r="N4260" i="9"/>
  <c r="N4261" i="9"/>
  <c r="N4262" i="9"/>
  <c r="N4263" i="9"/>
  <c r="N4264" i="9"/>
  <c r="N4265" i="9"/>
  <c r="N4266" i="9"/>
  <c r="N4267" i="9"/>
  <c r="N4268" i="9"/>
  <c r="N4269" i="9"/>
  <c r="N4270" i="9"/>
  <c r="N4271" i="9"/>
  <c r="N4272" i="9"/>
  <c r="N4273" i="9"/>
  <c r="N4274" i="9"/>
  <c r="N4275" i="9"/>
  <c r="N4276" i="9"/>
  <c r="N4277" i="9"/>
  <c r="N4278" i="9"/>
  <c r="N4279" i="9"/>
  <c r="N4280" i="9"/>
  <c r="N4281" i="9"/>
  <c r="N4282" i="9"/>
  <c r="N4283" i="9"/>
  <c r="N4284" i="9"/>
  <c r="N4285" i="9"/>
  <c r="N4286" i="9"/>
  <c r="N4287" i="9"/>
  <c r="N4288" i="9"/>
  <c r="N4289" i="9"/>
  <c r="N4290" i="9"/>
  <c r="N4291" i="9"/>
  <c r="N4292" i="9"/>
  <c r="N4293" i="9"/>
  <c r="N4294" i="9"/>
  <c r="N4295" i="9"/>
  <c r="N4296" i="9"/>
  <c r="N4297" i="9"/>
  <c r="N4298" i="9"/>
  <c r="N4299" i="9"/>
  <c r="N4300" i="9"/>
  <c r="N4301" i="9"/>
  <c r="N4302" i="9"/>
  <c r="N4303" i="9"/>
  <c r="N4304" i="9"/>
  <c r="N4305" i="9"/>
  <c r="N4306" i="9"/>
  <c r="N4307" i="9"/>
  <c r="N4308" i="9"/>
  <c r="N4309" i="9"/>
  <c r="N4310" i="9"/>
  <c r="N4311" i="9"/>
  <c r="N4312" i="9"/>
  <c r="N4313" i="9"/>
  <c r="N4314" i="9"/>
  <c r="N4315" i="9"/>
  <c r="N4316" i="9"/>
  <c r="N4317" i="9"/>
  <c r="N4318" i="9"/>
  <c r="N4319" i="9"/>
  <c r="N4320" i="9"/>
  <c r="N4321" i="9"/>
  <c r="N4322" i="9"/>
  <c r="N4323" i="9"/>
  <c r="N4324" i="9"/>
  <c r="N4325" i="9"/>
  <c r="N4326" i="9"/>
  <c r="N4327" i="9"/>
  <c r="N4328" i="9"/>
  <c r="N4329" i="9"/>
  <c r="N4330" i="9"/>
  <c r="N4331" i="9"/>
  <c r="N4332" i="9"/>
  <c r="N4333" i="9"/>
  <c r="N4334" i="9"/>
  <c r="N4335" i="9"/>
  <c r="N4336" i="9"/>
  <c r="N4337" i="9"/>
  <c r="N4338" i="9"/>
  <c r="N4339" i="9"/>
  <c r="N4340" i="9"/>
  <c r="N4341" i="9"/>
  <c r="N4342" i="9"/>
  <c r="N4343" i="9"/>
  <c r="N4344" i="9"/>
  <c r="N4345" i="9"/>
  <c r="N4346" i="9"/>
  <c r="N4347" i="9"/>
  <c r="N4348" i="9"/>
  <c r="N4349" i="9"/>
  <c r="N4350" i="9"/>
  <c r="N4351" i="9"/>
  <c r="N4352" i="9"/>
  <c r="N4353" i="9"/>
  <c r="N4354" i="9"/>
  <c r="N4355" i="9"/>
  <c r="N4356" i="9"/>
  <c r="N4357" i="9"/>
  <c r="N4358" i="9"/>
  <c r="N4359" i="9"/>
  <c r="N4360" i="9"/>
  <c r="N4361" i="9"/>
  <c r="N4362" i="9"/>
  <c r="N4363" i="9"/>
  <c r="N4364" i="9"/>
  <c r="N4365" i="9"/>
  <c r="N4366" i="9"/>
  <c r="N4367" i="9"/>
  <c r="N4368" i="9"/>
  <c r="N4369" i="9"/>
  <c r="N4370" i="9"/>
  <c r="N4371" i="9"/>
  <c r="N4372" i="9"/>
  <c r="N4373" i="9"/>
  <c r="N4374" i="9"/>
  <c r="N4375" i="9"/>
  <c r="N4376" i="9"/>
  <c r="N4377" i="9"/>
  <c r="N4378" i="9"/>
  <c r="N4379" i="9"/>
  <c r="N4380" i="9"/>
  <c r="N4381" i="9"/>
  <c r="N4382" i="9"/>
  <c r="N4383" i="9"/>
  <c r="N4384" i="9"/>
  <c r="N4385" i="9"/>
  <c r="N4386" i="9"/>
  <c r="N4387" i="9"/>
  <c r="N4388" i="9"/>
  <c r="N4389" i="9"/>
  <c r="N4390" i="9"/>
  <c r="N4391" i="9"/>
  <c r="N4392" i="9"/>
  <c r="N4393" i="9"/>
  <c r="N4394" i="9"/>
  <c r="N4395" i="9"/>
  <c r="N4396" i="9"/>
  <c r="N4397" i="9"/>
  <c r="N4398" i="9"/>
  <c r="N4399" i="9"/>
  <c r="N4400" i="9"/>
  <c r="N4401" i="9"/>
  <c r="N4402" i="9"/>
  <c r="N4403" i="9"/>
  <c r="N4404" i="9"/>
  <c r="N4405" i="9"/>
  <c r="N4406" i="9"/>
  <c r="N4407" i="9"/>
  <c r="N4408" i="9"/>
  <c r="N4409" i="9"/>
  <c r="N4410" i="9"/>
  <c r="N4411" i="9"/>
  <c r="N4412" i="9"/>
  <c r="N4413" i="9"/>
  <c r="N4414" i="9"/>
  <c r="N4415" i="9"/>
  <c r="N4416" i="9"/>
  <c r="N4417" i="9"/>
  <c r="N4418" i="9"/>
  <c r="N4419" i="9"/>
  <c r="N4420" i="9"/>
  <c r="N4421" i="9"/>
  <c r="N4422" i="9"/>
  <c r="N4423" i="9"/>
  <c r="N4424" i="9"/>
  <c r="N4425" i="9"/>
  <c r="N4426" i="9"/>
  <c r="N4427" i="9"/>
  <c r="N4428" i="9"/>
  <c r="N4429" i="9"/>
  <c r="N4430" i="9"/>
  <c r="N4431" i="9"/>
  <c r="N4432" i="9"/>
  <c r="N4433" i="9"/>
  <c r="N4434" i="9"/>
  <c r="N4435" i="9"/>
  <c r="N4436" i="9"/>
  <c r="N4437" i="9"/>
  <c r="N4438" i="9"/>
  <c r="N4439" i="9"/>
  <c r="N4440" i="9"/>
  <c r="N4441" i="9"/>
  <c r="N4442" i="9"/>
  <c r="N4443" i="9"/>
  <c r="N4444" i="9"/>
  <c r="N4445" i="9"/>
  <c r="N4446" i="9"/>
  <c r="N4447" i="9"/>
  <c r="N4448" i="9"/>
  <c r="N4449" i="9"/>
  <c r="N4450" i="9"/>
  <c r="N4451" i="9"/>
  <c r="N4452" i="9"/>
  <c r="N4453" i="9"/>
  <c r="N4454" i="9"/>
  <c r="N4455" i="9"/>
  <c r="N4456" i="9"/>
  <c r="N4457" i="9"/>
  <c r="N4458" i="9"/>
  <c r="N4459" i="9"/>
  <c r="N4460" i="9"/>
  <c r="N4461" i="9"/>
  <c r="N4462" i="9"/>
  <c r="N4463" i="9"/>
  <c r="N4464" i="9"/>
  <c r="N4465" i="9"/>
  <c r="N4466" i="9"/>
  <c r="N4467" i="9"/>
  <c r="N4468" i="9"/>
  <c r="N4469" i="9"/>
  <c r="N4470" i="9"/>
  <c r="N4471" i="9"/>
  <c r="N4472" i="9"/>
  <c r="N4473" i="9"/>
  <c r="N4474" i="9"/>
  <c r="N4475" i="9"/>
  <c r="N4476" i="9"/>
  <c r="N4477" i="9"/>
  <c r="N4478" i="9"/>
  <c r="N4479" i="9"/>
  <c r="N4480" i="9"/>
  <c r="N4481" i="9"/>
  <c r="N4482" i="9"/>
  <c r="N4483" i="9"/>
  <c r="N4484" i="9"/>
  <c r="N4485" i="9"/>
  <c r="N4486" i="9"/>
  <c r="N4487" i="9"/>
  <c r="N4488" i="9"/>
  <c r="N4489" i="9"/>
  <c r="N4490" i="9"/>
  <c r="N4491" i="9"/>
  <c r="N4492" i="9"/>
  <c r="N4493" i="9"/>
  <c r="N4494" i="9"/>
  <c r="N4495" i="9"/>
  <c r="N4496" i="9"/>
  <c r="N4497" i="9"/>
  <c r="N4498" i="9"/>
  <c r="N4499" i="9"/>
  <c r="N4500" i="9"/>
  <c r="N4501" i="9"/>
  <c r="N4502" i="9"/>
  <c r="N4503" i="9"/>
  <c r="N4504" i="9"/>
  <c r="N4505" i="9"/>
  <c r="N4506" i="9"/>
  <c r="N4507" i="9"/>
  <c r="N4508" i="9"/>
  <c r="N4509" i="9"/>
  <c r="N4510" i="9"/>
  <c r="N4511" i="9"/>
  <c r="N4512" i="9"/>
  <c r="N4513" i="9"/>
  <c r="N4514" i="9"/>
  <c r="N4515" i="9"/>
  <c r="N4516" i="9"/>
  <c r="N4517" i="9"/>
  <c r="N4518" i="9"/>
  <c r="N4519" i="9"/>
  <c r="N4520" i="9"/>
  <c r="N4521" i="9"/>
  <c r="N4522" i="9"/>
  <c r="N4523" i="9"/>
  <c r="N4524" i="9"/>
  <c r="N4525" i="9"/>
  <c r="N4526" i="9"/>
  <c r="N4527" i="9"/>
  <c r="N4528" i="9"/>
  <c r="N4529" i="9"/>
  <c r="N4530" i="9"/>
  <c r="N4531" i="9"/>
  <c r="N4532" i="9"/>
  <c r="N4533" i="9"/>
  <c r="N4534" i="9"/>
  <c r="N4535" i="9"/>
  <c r="N4536" i="9"/>
  <c r="N4537" i="9"/>
  <c r="N4538" i="9"/>
  <c r="N4539" i="9"/>
  <c r="N4540" i="9"/>
  <c r="N4541" i="9"/>
  <c r="N4542" i="9"/>
  <c r="N4543" i="9"/>
  <c r="N4544" i="9"/>
  <c r="N4545" i="9"/>
  <c r="N4546" i="9"/>
  <c r="N4547" i="9"/>
  <c r="N4548" i="9"/>
  <c r="N4549" i="9"/>
  <c r="N4550" i="9"/>
  <c r="N4551" i="9"/>
  <c r="N4552" i="9"/>
  <c r="N4553" i="9"/>
  <c r="N4554" i="9"/>
  <c r="N4555" i="9"/>
  <c r="N4556" i="9"/>
  <c r="N4557" i="9"/>
  <c r="N4558" i="9"/>
  <c r="N4559" i="9"/>
  <c r="N4560" i="9"/>
  <c r="N4561" i="9"/>
  <c r="N4562" i="9"/>
  <c r="N4563" i="9"/>
  <c r="N4564" i="9"/>
  <c r="N4565" i="9"/>
  <c r="N4566" i="9"/>
  <c r="N4567" i="9"/>
  <c r="N4568" i="9"/>
  <c r="N4569" i="9"/>
  <c r="N4570" i="9"/>
  <c r="N4571" i="9"/>
  <c r="N4572" i="9"/>
  <c r="N4573" i="9"/>
  <c r="N4574" i="9"/>
  <c r="N4575" i="9"/>
  <c r="N4576" i="9"/>
  <c r="N4577" i="9"/>
  <c r="N4578" i="9"/>
  <c r="N4579" i="9"/>
  <c r="N4580" i="9"/>
  <c r="N4581" i="9"/>
  <c r="N4582" i="9"/>
  <c r="N4583" i="9"/>
  <c r="N4584" i="9"/>
  <c r="N4585" i="9"/>
  <c r="N4586" i="9"/>
  <c r="N4587" i="9"/>
  <c r="N4588" i="9"/>
  <c r="N4589" i="9"/>
  <c r="N4590" i="9"/>
  <c r="N4591" i="9"/>
  <c r="N4592" i="9"/>
  <c r="N4593" i="9"/>
  <c r="N4594" i="9"/>
  <c r="N4595" i="9"/>
  <c r="N4596" i="9"/>
  <c r="N4597" i="9"/>
  <c r="N4598" i="9"/>
  <c r="N4599" i="9"/>
  <c r="N4600" i="9"/>
  <c r="N4601" i="9"/>
  <c r="N4602" i="9"/>
  <c r="N4603" i="9"/>
  <c r="N4604" i="9"/>
  <c r="N4605" i="9"/>
  <c r="N4606" i="9"/>
  <c r="N4607" i="9"/>
  <c r="N4608" i="9"/>
  <c r="N4609" i="9"/>
  <c r="N4610" i="9"/>
  <c r="N4611" i="9"/>
  <c r="N4612" i="9"/>
  <c r="N4613" i="9"/>
  <c r="N4614" i="9"/>
  <c r="N4615" i="9"/>
  <c r="N4616" i="9"/>
  <c r="N4617" i="9"/>
  <c r="N4618" i="9"/>
  <c r="N4619" i="9"/>
  <c r="N4620" i="9"/>
  <c r="N4621" i="9"/>
  <c r="N4622" i="9"/>
  <c r="N4623" i="9"/>
  <c r="N4624" i="9"/>
  <c r="N4625" i="9"/>
  <c r="N4626" i="9"/>
  <c r="N4627" i="9"/>
  <c r="N4628" i="9"/>
  <c r="N4629" i="9"/>
  <c r="N4630" i="9"/>
  <c r="N4631" i="9"/>
  <c r="N4632" i="9"/>
  <c r="N4633" i="9"/>
  <c r="N4634" i="9"/>
  <c r="N4635" i="9"/>
  <c r="N4636" i="9"/>
  <c r="N4637" i="9"/>
  <c r="N4638" i="9"/>
  <c r="N4639" i="9"/>
  <c r="N4640" i="9"/>
  <c r="N4641" i="9"/>
  <c r="N4642" i="9"/>
  <c r="N4643" i="9"/>
  <c r="N4644" i="9"/>
  <c r="N4645" i="9"/>
  <c r="N4646" i="9"/>
  <c r="N4647" i="9"/>
  <c r="N4648" i="9"/>
  <c r="N4649" i="9"/>
  <c r="N4650" i="9"/>
  <c r="N4651" i="9"/>
  <c r="N4652" i="9"/>
  <c r="N4653" i="9"/>
  <c r="N4654" i="9"/>
  <c r="N4655" i="9"/>
  <c r="N4656" i="9"/>
  <c r="N4657" i="9"/>
  <c r="N4658" i="9"/>
  <c r="N4659" i="9"/>
  <c r="N4660" i="9"/>
  <c r="N4661" i="9"/>
  <c r="N4662" i="9"/>
  <c r="N4663" i="9"/>
  <c r="N4664" i="9"/>
  <c r="N4665" i="9"/>
  <c r="N4666" i="9"/>
  <c r="N4667" i="9"/>
  <c r="N4668" i="9"/>
  <c r="N4669" i="9"/>
  <c r="N4670" i="9"/>
  <c r="N4671" i="9"/>
  <c r="N4672" i="9"/>
  <c r="N4673" i="9"/>
  <c r="N4674" i="9"/>
  <c r="N4675" i="9"/>
  <c r="N4676" i="9"/>
  <c r="N4677" i="9"/>
  <c r="N4678" i="9"/>
  <c r="N4679" i="9"/>
  <c r="N4680" i="9"/>
  <c r="N4681" i="9"/>
  <c r="N4682" i="9"/>
  <c r="N4683" i="9"/>
  <c r="N4684" i="9"/>
  <c r="N4685" i="9"/>
  <c r="N4686" i="9"/>
  <c r="N4687" i="9"/>
  <c r="N4688" i="9"/>
  <c r="N4689" i="9"/>
  <c r="N4690" i="9"/>
  <c r="N4691" i="9"/>
  <c r="N4692" i="9"/>
  <c r="N4693" i="9"/>
  <c r="N4694" i="9"/>
  <c r="N4695" i="9"/>
  <c r="N4696" i="9"/>
  <c r="N4697" i="9"/>
  <c r="N4698" i="9"/>
  <c r="N4699" i="9"/>
  <c r="N4700" i="9"/>
  <c r="N4701" i="9"/>
  <c r="N4702" i="9"/>
  <c r="N4703" i="9"/>
  <c r="N4704" i="9"/>
  <c r="N4705" i="9"/>
  <c r="N4706" i="9"/>
  <c r="N4707" i="9"/>
  <c r="N4708" i="9"/>
  <c r="N4709" i="9"/>
  <c r="N4710" i="9"/>
  <c r="N4711" i="9"/>
  <c r="N4712" i="9"/>
  <c r="N4713" i="9"/>
  <c r="N4714" i="9"/>
  <c r="N4715" i="9"/>
  <c r="N4716" i="9"/>
  <c r="N4717" i="9"/>
  <c r="N4718" i="9"/>
  <c r="N4719" i="9"/>
  <c r="N4720" i="9"/>
  <c r="N4721" i="9"/>
  <c r="N4722" i="9"/>
  <c r="N4723" i="9"/>
  <c r="N4724" i="9"/>
  <c r="N4725" i="9"/>
  <c r="N4726" i="9"/>
  <c r="N4727" i="9"/>
  <c r="N4728" i="9"/>
  <c r="N4729" i="9"/>
  <c r="N4730" i="9"/>
  <c r="N4731" i="9"/>
  <c r="N4732" i="9"/>
  <c r="N4733" i="9"/>
  <c r="N4734" i="9"/>
  <c r="N4735" i="9"/>
  <c r="N4736" i="9"/>
  <c r="N4737" i="9"/>
  <c r="N4738" i="9"/>
  <c r="N4739" i="9"/>
  <c r="N4740" i="9"/>
  <c r="N4741" i="9"/>
  <c r="N4742" i="9"/>
  <c r="N4743" i="9"/>
  <c r="N4744" i="9"/>
  <c r="N4745" i="9"/>
  <c r="N4746" i="9"/>
  <c r="N4747" i="9"/>
  <c r="N4748" i="9"/>
  <c r="N4749" i="9"/>
  <c r="N4750" i="9"/>
  <c r="N4751" i="9"/>
  <c r="N4752" i="9"/>
  <c r="N4753" i="9"/>
  <c r="N4754" i="9"/>
  <c r="N4755" i="9"/>
  <c r="N4756" i="9"/>
  <c r="N4757" i="9"/>
  <c r="N4758" i="9"/>
  <c r="N4759" i="9"/>
  <c r="N4760" i="9"/>
  <c r="N4761" i="9"/>
  <c r="N4762" i="9"/>
  <c r="N4763" i="9"/>
  <c r="N4764" i="9"/>
  <c r="N4765" i="9"/>
  <c r="N4766" i="9"/>
  <c r="N4767" i="9"/>
  <c r="N4768" i="9"/>
  <c r="N4769" i="9"/>
  <c r="N4770" i="9"/>
  <c r="N4771" i="9"/>
  <c r="N4772" i="9"/>
  <c r="N4773" i="9"/>
  <c r="N4774" i="9"/>
  <c r="N4775" i="9"/>
  <c r="N4776" i="9"/>
  <c r="N4777" i="9"/>
  <c r="N4778" i="9"/>
  <c r="N4779" i="9"/>
  <c r="N4780" i="9"/>
  <c r="N4781" i="9"/>
  <c r="N4782" i="9"/>
  <c r="N4783" i="9"/>
  <c r="N4784" i="9"/>
  <c r="N4785" i="9"/>
  <c r="N4786" i="9"/>
  <c r="N4787" i="9"/>
  <c r="N4788" i="9"/>
  <c r="N4789" i="9"/>
  <c r="N4790" i="9"/>
  <c r="N4791" i="9"/>
  <c r="N4792" i="9"/>
  <c r="N4793" i="9"/>
  <c r="N4794" i="9"/>
  <c r="N4795" i="9"/>
  <c r="N4796" i="9"/>
  <c r="N4797" i="9"/>
  <c r="N4798" i="9"/>
  <c r="N4799" i="9"/>
  <c r="N4800" i="9"/>
  <c r="N4801" i="9"/>
  <c r="N4802" i="9"/>
  <c r="N4803" i="9"/>
  <c r="N4804" i="9"/>
  <c r="N4805" i="9"/>
  <c r="N4806" i="9"/>
  <c r="N4807" i="9"/>
  <c r="N4808" i="9"/>
  <c r="N4809" i="9"/>
  <c r="N4810" i="9"/>
  <c r="N4811" i="9"/>
  <c r="N4812" i="9"/>
  <c r="N4813" i="9"/>
  <c r="N4814" i="9"/>
  <c r="N4815" i="9"/>
  <c r="N4816" i="9"/>
  <c r="N4817" i="9"/>
  <c r="N4818" i="9"/>
  <c r="N4819" i="9"/>
  <c r="N4820" i="9"/>
  <c r="N4821" i="9"/>
  <c r="N4822" i="9"/>
  <c r="N4823" i="9"/>
  <c r="N4824" i="9"/>
  <c r="N4825" i="9"/>
  <c r="N4826" i="9"/>
  <c r="N4827" i="9"/>
  <c r="N4828" i="9"/>
  <c r="N4829" i="9"/>
  <c r="N4830" i="9"/>
  <c r="N4831" i="9"/>
  <c r="N4832" i="9"/>
  <c r="N4833" i="9"/>
  <c r="N4834" i="9"/>
  <c r="N4835" i="9"/>
  <c r="N4836" i="9"/>
  <c r="N4837" i="9"/>
  <c r="N4838" i="9"/>
  <c r="N4839" i="9"/>
  <c r="N4840" i="9"/>
  <c r="N4841" i="9"/>
  <c r="N4842" i="9"/>
  <c r="N4843" i="9"/>
  <c r="N4844" i="9"/>
  <c r="N4845" i="9"/>
  <c r="N4846" i="9"/>
  <c r="N4847" i="9"/>
  <c r="N4848" i="9"/>
  <c r="N4849" i="9"/>
  <c r="N4850" i="9"/>
  <c r="N4851" i="9"/>
  <c r="N4852" i="9"/>
  <c r="N4853" i="9"/>
  <c r="N4854" i="9"/>
  <c r="N4855" i="9"/>
  <c r="N4856" i="9"/>
  <c r="N4857" i="9"/>
  <c r="N4858" i="9"/>
  <c r="N4859" i="9"/>
  <c r="N4860" i="9"/>
  <c r="N4861" i="9"/>
  <c r="N4862" i="9"/>
  <c r="N4863" i="9"/>
  <c r="N4864" i="9"/>
  <c r="N4865" i="9"/>
  <c r="N4866" i="9"/>
  <c r="N4867" i="9"/>
  <c r="N4868" i="9"/>
  <c r="N4869" i="9"/>
  <c r="N4870" i="9"/>
  <c r="N4871" i="9"/>
  <c r="N4872" i="9"/>
  <c r="N4873" i="9"/>
  <c r="N4874" i="9"/>
  <c r="N4875" i="9"/>
  <c r="N4876" i="9"/>
  <c r="N4877" i="9"/>
  <c r="N4878" i="9"/>
  <c r="N4879" i="9"/>
  <c r="N4880" i="9"/>
  <c r="N4881" i="9"/>
  <c r="N4882" i="9"/>
  <c r="N4883" i="9"/>
  <c r="N4884" i="9"/>
  <c r="N4885" i="9"/>
  <c r="N4886" i="9"/>
  <c r="N4887" i="9"/>
  <c r="N4888" i="9"/>
  <c r="N4889" i="9"/>
  <c r="N4890" i="9"/>
  <c r="N4891" i="9"/>
  <c r="N4892" i="9"/>
  <c r="N4893" i="9"/>
  <c r="N4894" i="9"/>
  <c r="N4895" i="9"/>
  <c r="N4896" i="9"/>
  <c r="N4897" i="9"/>
  <c r="N4898" i="9"/>
  <c r="N4899" i="9"/>
  <c r="N4900" i="9"/>
  <c r="N4901" i="9"/>
  <c r="N4902" i="9"/>
  <c r="N4903" i="9"/>
  <c r="N4904" i="9"/>
  <c r="N4905" i="9"/>
  <c r="N4906" i="9"/>
  <c r="N4907" i="9"/>
  <c r="N4908" i="9"/>
  <c r="N4909" i="9"/>
  <c r="N4910" i="9"/>
  <c r="N4911" i="9"/>
  <c r="N4912" i="9"/>
  <c r="N4913" i="9"/>
  <c r="N4914" i="9"/>
  <c r="N4915" i="9"/>
  <c r="N4916" i="9"/>
  <c r="N4917" i="9"/>
  <c r="N4918" i="9"/>
  <c r="N4919" i="9"/>
  <c r="N4920" i="9"/>
  <c r="N4921" i="9"/>
  <c r="N4922" i="9"/>
  <c r="N4923" i="9"/>
  <c r="N4924" i="9"/>
  <c r="N4925" i="9"/>
  <c r="N4926" i="9"/>
  <c r="N4927" i="9"/>
  <c r="N4928" i="9"/>
  <c r="N4929" i="9"/>
  <c r="N4930" i="9"/>
  <c r="N4931" i="9"/>
  <c r="N4932" i="9"/>
  <c r="N4933" i="9"/>
  <c r="N4934" i="9"/>
  <c r="N4935" i="9"/>
  <c r="N4936" i="9"/>
  <c r="N4937" i="9"/>
  <c r="N4938" i="9"/>
  <c r="N4939" i="9"/>
  <c r="N4940" i="9"/>
  <c r="N4941" i="9"/>
  <c r="N4942" i="9"/>
  <c r="N4943" i="9"/>
  <c r="N4944" i="9"/>
  <c r="N4945" i="9"/>
  <c r="N4946" i="9"/>
  <c r="N4947" i="9"/>
  <c r="N4948" i="9"/>
  <c r="N4949" i="9"/>
  <c r="N4950" i="9"/>
  <c r="N4951" i="9"/>
  <c r="N4952" i="9"/>
  <c r="N4953" i="9"/>
  <c r="N4954" i="9"/>
  <c r="N4955" i="9"/>
  <c r="N4956" i="9"/>
  <c r="N4957" i="9"/>
  <c r="N4958" i="9"/>
  <c r="N4959" i="9"/>
  <c r="N4960" i="9"/>
  <c r="N4961" i="9"/>
  <c r="N4962" i="9"/>
  <c r="N4963" i="9"/>
  <c r="N4964" i="9"/>
  <c r="N4965" i="9"/>
  <c r="N4966" i="9"/>
  <c r="N4967" i="9"/>
  <c r="N4968" i="9"/>
  <c r="N4969" i="9"/>
  <c r="N4970" i="9"/>
  <c r="N4971" i="9"/>
  <c r="N4972" i="9"/>
  <c r="N4973" i="9"/>
  <c r="N4974" i="9"/>
  <c r="N4975" i="9"/>
  <c r="N4976" i="9"/>
  <c r="N4977" i="9"/>
  <c r="N4978" i="9"/>
  <c r="N4979" i="9"/>
  <c r="N4980" i="9"/>
  <c r="N4981" i="9"/>
  <c r="N4982" i="9"/>
  <c r="N4983" i="9"/>
  <c r="N4984" i="9"/>
  <c r="N4985" i="9"/>
  <c r="N4986" i="9"/>
  <c r="N4987" i="9"/>
  <c r="N4988" i="9"/>
  <c r="N4989" i="9"/>
  <c r="N4990" i="9"/>
  <c r="N4991" i="9"/>
  <c r="N4992" i="9"/>
  <c r="N4993" i="9"/>
  <c r="N4994" i="9"/>
  <c r="N4995" i="9"/>
  <c r="N4996" i="9"/>
  <c r="N4997" i="9"/>
  <c r="N4998" i="9"/>
  <c r="N4999" i="9"/>
  <c r="N5000" i="9"/>
  <c r="N5001" i="9"/>
  <c r="N5002" i="9"/>
  <c r="N5003" i="9"/>
  <c r="N5004" i="9"/>
  <c r="N5005" i="9"/>
  <c r="N5006" i="9"/>
  <c r="N5007" i="9"/>
  <c r="N5008" i="9"/>
  <c r="N5009" i="9"/>
  <c r="N5010" i="9"/>
  <c r="N5011" i="9"/>
  <c r="N5012" i="9"/>
  <c r="N5013" i="9"/>
  <c r="N5014" i="9"/>
  <c r="N5015" i="9"/>
  <c r="N5016" i="9"/>
  <c r="N5017" i="9"/>
  <c r="N5018" i="9"/>
  <c r="N5019" i="9"/>
  <c r="N5020" i="9"/>
  <c r="N5021" i="9"/>
  <c r="N5022" i="9"/>
  <c r="N5023" i="9"/>
  <c r="N5024" i="9"/>
  <c r="N5025" i="9"/>
  <c r="N5026" i="9"/>
  <c r="N5027" i="9"/>
  <c r="N5028" i="9"/>
  <c r="N5029" i="9"/>
  <c r="N5030" i="9"/>
  <c r="N5031" i="9"/>
  <c r="N5032" i="9"/>
  <c r="N5033" i="9"/>
  <c r="N5034" i="9"/>
  <c r="N5035" i="9"/>
  <c r="N5036" i="9"/>
  <c r="N5037" i="9"/>
  <c r="N5038" i="9"/>
  <c r="N5039" i="9"/>
  <c r="N5040" i="9"/>
  <c r="N5041" i="9"/>
  <c r="N5042" i="9"/>
  <c r="N5043" i="9"/>
  <c r="N5044" i="9"/>
  <c r="N5045" i="9"/>
  <c r="N5046" i="9"/>
  <c r="N5047" i="9"/>
  <c r="N5048" i="9"/>
  <c r="N5049" i="9"/>
  <c r="N5050" i="9"/>
  <c r="N5051" i="9"/>
  <c r="N5052" i="9"/>
  <c r="N5053" i="9"/>
  <c r="N5054" i="9"/>
  <c r="N5055" i="9"/>
  <c r="N5056" i="9"/>
  <c r="N5057" i="9"/>
  <c r="N5058" i="9"/>
  <c r="N5059" i="9"/>
  <c r="N5060" i="9"/>
  <c r="N5061" i="9"/>
  <c r="N5062" i="9"/>
  <c r="N5063" i="9"/>
  <c r="N5064" i="9"/>
  <c r="N5065" i="9"/>
  <c r="N5066" i="9"/>
  <c r="N5067" i="9"/>
  <c r="N5068" i="9"/>
  <c r="N5069" i="9"/>
  <c r="N5070" i="9"/>
  <c r="N5071" i="9"/>
  <c r="N5072" i="9"/>
  <c r="N5073" i="9"/>
  <c r="N5074" i="9"/>
  <c r="N5075" i="9"/>
  <c r="N5076" i="9"/>
  <c r="N5077" i="9"/>
  <c r="N5078" i="9"/>
  <c r="N5079" i="9"/>
  <c r="N5080" i="9"/>
  <c r="N5081" i="9"/>
  <c r="N5082" i="9"/>
  <c r="N5083" i="9"/>
  <c r="N5084" i="9"/>
  <c r="N5085" i="9"/>
  <c r="N5086" i="9"/>
  <c r="N5087" i="9"/>
  <c r="N5088" i="9"/>
  <c r="N5089" i="9"/>
  <c r="N5090" i="9"/>
  <c r="N5091" i="9"/>
  <c r="N5092" i="9"/>
  <c r="N5093" i="9"/>
  <c r="N5094" i="9"/>
  <c r="N5095" i="9"/>
  <c r="N5096" i="9"/>
  <c r="N5097" i="9"/>
  <c r="N5098" i="9"/>
  <c r="N5099" i="9"/>
  <c r="N5100" i="9"/>
  <c r="N5101" i="9"/>
  <c r="N5102" i="9"/>
  <c r="N5103" i="9"/>
  <c r="N5104" i="9"/>
  <c r="N5105" i="9"/>
  <c r="N5106" i="9"/>
  <c r="N5107" i="9"/>
  <c r="N5108" i="9"/>
  <c r="N5109" i="9"/>
  <c r="N5110" i="9"/>
  <c r="N5111" i="9"/>
  <c r="N5112" i="9"/>
  <c r="N5113" i="9"/>
  <c r="N5114" i="9"/>
  <c r="N5115" i="9"/>
  <c r="N5116" i="9"/>
  <c r="N5117" i="9"/>
  <c r="N5118" i="9"/>
  <c r="N5119" i="9"/>
  <c r="N5120" i="9"/>
  <c r="N5121" i="9"/>
  <c r="N5122" i="9"/>
  <c r="N5123" i="9"/>
  <c r="N5124" i="9"/>
  <c r="N5125" i="9"/>
  <c r="N5126" i="9"/>
  <c r="N5127" i="9"/>
  <c r="N5128" i="9"/>
  <c r="N5129" i="9"/>
  <c r="N5130" i="9"/>
  <c r="N5131" i="9"/>
  <c r="N5132" i="9"/>
  <c r="N5133" i="9"/>
  <c r="N5134" i="9"/>
  <c r="N5135" i="9"/>
  <c r="N5136" i="9"/>
  <c r="N5137" i="9"/>
  <c r="N5138" i="9"/>
  <c r="N5139" i="9"/>
  <c r="N5140" i="9"/>
  <c r="N5141" i="9"/>
  <c r="N5142" i="9"/>
  <c r="N5143" i="9"/>
  <c r="N5144" i="9"/>
  <c r="N5145" i="9"/>
  <c r="N5146" i="9"/>
  <c r="N5147" i="9"/>
  <c r="N5148" i="9"/>
  <c r="N5149" i="9"/>
  <c r="N5150" i="9"/>
  <c r="N5151" i="9"/>
  <c r="N5152" i="9"/>
  <c r="N5153" i="9"/>
  <c r="N5154" i="9"/>
  <c r="N5155" i="9"/>
  <c r="N5156" i="9"/>
  <c r="N5157" i="9"/>
  <c r="N5158" i="9"/>
  <c r="N5159" i="9"/>
  <c r="N5160" i="9"/>
  <c r="N5161" i="9"/>
  <c r="N5162" i="9"/>
  <c r="N5163" i="9"/>
  <c r="N5164" i="9"/>
  <c r="N5165" i="9"/>
  <c r="N5166" i="9"/>
  <c r="N5167" i="9"/>
  <c r="N5168" i="9"/>
  <c r="N5169" i="9"/>
  <c r="N5170" i="9"/>
  <c r="N5171" i="9"/>
  <c r="N5172" i="9"/>
  <c r="N5173" i="9"/>
  <c r="N5174" i="9"/>
  <c r="N5175" i="9"/>
  <c r="N5176" i="9"/>
  <c r="N5177" i="9"/>
  <c r="N5178" i="9"/>
  <c r="N5179" i="9"/>
  <c r="N5180" i="9"/>
  <c r="N5181" i="9"/>
  <c r="N5182" i="9"/>
  <c r="N5183" i="9"/>
  <c r="N5184" i="9"/>
  <c r="N5185" i="9"/>
  <c r="N5186" i="9"/>
  <c r="N5187" i="9"/>
  <c r="N5188" i="9"/>
  <c r="N5189" i="9"/>
  <c r="N5190" i="9"/>
  <c r="N5191" i="9"/>
  <c r="N5192" i="9"/>
  <c r="N5193" i="9"/>
  <c r="N5194" i="9"/>
  <c r="N5195" i="9"/>
  <c r="N5196" i="9"/>
  <c r="N5197" i="9"/>
  <c r="N5198" i="9"/>
  <c r="N5199" i="9"/>
  <c r="N5200" i="9"/>
  <c r="N5201" i="9"/>
  <c r="N5202" i="9"/>
  <c r="N5203" i="9"/>
  <c r="N5204" i="9"/>
  <c r="N5205" i="9"/>
  <c r="N5206" i="9"/>
  <c r="N5207" i="9"/>
  <c r="N5208" i="9"/>
  <c r="N5209" i="9"/>
  <c r="N5210" i="9"/>
  <c r="N5211" i="9"/>
  <c r="N5212" i="9"/>
  <c r="N5213" i="9"/>
  <c r="N5214" i="9"/>
  <c r="N5215" i="9"/>
  <c r="N5216" i="9"/>
  <c r="N5217" i="9"/>
  <c r="N5218" i="9"/>
  <c r="N5219" i="9"/>
  <c r="N5220" i="9"/>
  <c r="N5221" i="9"/>
  <c r="N5222" i="9"/>
  <c r="N5223" i="9"/>
  <c r="N5224" i="9"/>
  <c r="N5225" i="9"/>
  <c r="N5226" i="9"/>
  <c r="N5227" i="9"/>
  <c r="N5228" i="9"/>
  <c r="N5229" i="9"/>
  <c r="N5230" i="9"/>
  <c r="N5231" i="9"/>
  <c r="N5232" i="9"/>
  <c r="N5233" i="9"/>
  <c r="N5234" i="9"/>
  <c r="N5235" i="9"/>
  <c r="N5236" i="9"/>
  <c r="N5237" i="9"/>
  <c r="N5238" i="9"/>
  <c r="N5239" i="9"/>
  <c r="N5240" i="9"/>
  <c r="N5241" i="9"/>
  <c r="N5242" i="9"/>
  <c r="N5243" i="9"/>
  <c r="N5244" i="9"/>
  <c r="N5245" i="9"/>
  <c r="N5246" i="9"/>
  <c r="N5247" i="9"/>
  <c r="N5248" i="9"/>
  <c r="N5249" i="9"/>
  <c r="N5250" i="9"/>
  <c r="N5251" i="9"/>
  <c r="N5252" i="9"/>
  <c r="N5253" i="9"/>
  <c r="N5254" i="9"/>
  <c r="N5255" i="9"/>
  <c r="N5256" i="9"/>
  <c r="N5257" i="9"/>
  <c r="N5258" i="9"/>
  <c r="N5259" i="9"/>
  <c r="N5260" i="9"/>
  <c r="N5261" i="9"/>
  <c r="N5262" i="9"/>
  <c r="N5263" i="9"/>
  <c r="N5264" i="9"/>
  <c r="N5265" i="9"/>
  <c r="N5266" i="9"/>
  <c r="N5267" i="9"/>
  <c r="N5268" i="9"/>
  <c r="N5269" i="9"/>
  <c r="N5270" i="9"/>
  <c r="N5271" i="9"/>
  <c r="N5272" i="9"/>
  <c r="N5273" i="9"/>
  <c r="N5274" i="9"/>
  <c r="N5275" i="9"/>
  <c r="N5276" i="9"/>
  <c r="N5277" i="9"/>
  <c r="N5278" i="9"/>
  <c r="N5279" i="9"/>
  <c r="N5280" i="9"/>
  <c r="N5281" i="9"/>
  <c r="N5282" i="9"/>
  <c r="N5283" i="9"/>
  <c r="N5284" i="9"/>
  <c r="N5285" i="9"/>
  <c r="N5286" i="9"/>
  <c r="N5287" i="9"/>
  <c r="N5288" i="9"/>
  <c r="N5289" i="9"/>
  <c r="N5290" i="9"/>
  <c r="N5291" i="9"/>
  <c r="N5292" i="9"/>
  <c r="N5293" i="9"/>
  <c r="N5294" i="9"/>
  <c r="N5295" i="9"/>
  <c r="N5296" i="9"/>
  <c r="N5297" i="9"/>
  <c r="N5298" i="9"/>
  <c r="N5299" i="9"/>
  <c r="N5300" i="9"/>
  <c r="N5301" i="9"/>
  <c r="N5302" i="9"/>
  <c r="N5303" i="9"/>
  <c r="N5304" i="9"/>
  <c r="N5305" i="9"/>
  <c r="N5306" i="9"/>
  <c r="N5307" i="9"/>
  <c r="N5308" i="9"/>
  <c r="N5309" i="9"/>
  <c r="N5310" i="9"/>
  <c r="N5311" i="9"/>
  <c r="N5312" i="9"/>
  <c r="N5313" i="9"/>
  <c r="N5314" i="9"/>
  <c r="N5315" i="9"/>
  <c r="N5316" i="9"/>
  <c r="N5317" i="9"/>
  <c r="N5318" i="9"/>
  <c r="N5319" i="9"/>
  <c r="N5320" i="9"/>
  <c r="N5321" i="9"/>
  <c r="N5322" i="9"/>
  <c r="N5323" i="9"/>
  <c r="N5324" i="9"/>
  <c r="N5325" i="9"/>
  <c r="N5326" i="9"/>
  <c r="N5327" i="9"/>
  <c r="N5328" i="9"/>
  <c r="N5329" i="9"/>
  <c r="N5330" i="9"/>
  <c r="N5331" i="9"/>
  <c r="N5332" i="9"/>
  <c r="N5333" i="9"/>
  <c r="N5334" i="9"/>
  <c r="N5335" i="9"/>
  <c r="N5336" i="9"/>
  <c r="N5337" i="9"/>
  <c r="N5338" i="9"/>
  <c r="N5339" i="9"/>
  <c r="N5340" i="9"/>
  <c r="N5341" i="9"/>
  <c r="N5342" i="9"/>
  <c r="N5343" i="9"/>
  <c r="N5344" i="9"/>
  <c r="N5345" i="9"/>
  <c r="N5346" i="9"/>
  <c r="N5347" i="9"/>
  <c r="N5348" i="9"/>
  <c r="N5349" i="9"/>
  <c r="N5350" i="9"/>
  <c r="N5351" i="9"/>
  <c r="N5352" i="9"/>
  <c r="N5353" i="9"/>
  <c r="N5354" i="9"/>
  <c r="N5355" i="9"/>
  <c r="N5356" i="9"/>
  <c r="N5357" i="9"/>
  <c r="N5358" i="9"/>
  <c r="N5359" i="9"/>
  <c r="N5360" i="9"/>
  <c r="N5361" i="9"/>
  <c r="N5362" i="9"/>
  <c r="N5363" i="9"/>
  <c r="N5364" i="9"/>
  <c r="N5365" i="9"/>
  <c r="N5366" i="9"/>
  <c r="N5367" i="9"/>
  <c r="N5368" i="9"/>
  <c r="N5369" i="9"/>
  <c r="N5370" i="9"/>
  <c r="N5371" i="9"/>
  <c r="N5372" i="9"/>
  <c r="N5373" i="9"/>
  <c r="N5374" i="9"/>
  <c r="N5375" i="9"/>
  <c r="N5376" i="9"/>
  <c r="N5377" i="9"/>
  <c r="N5378" i="9"/>
  <c r="N5379" i="9"/>
  <c r="N5380" i="9"/>
  <c r="N5381" i="9"/>
  <c r="N5382" i="9"/>
  <c r="N5383" i="9"/>
  <c r="N5384" i="9"/>
  <c r="N5385" i="9"/>
  <c r="N5386" i="9"/>
  <c r="N5387" i="9"/>
  <c r="N5388" i="9"/>
  <c r="N5389" i="9"/>
  <c r="N5390" i="9"/>
  <c r="N5391" i="9"/>
  <c r="N5392" i="9"/>
  <c r="N5393" i="9"/>
  <c r="N5394" i="9"/>
  <c r="N5395" i="9"/>
  <c r="N5396" i="9"/>
  <c r="N5397" i="9"/>
  <c r="N5398" i="9"/>
  <c r="N5399" i="9"/>
  <c r="N5400" i="9"/>
  <c r="N5401" i="9"/>
  <c r="N5402" i="9"/>
  <c r="N5403" i="9"/>
  <c r="N5404" i="9"/>
  <c r="N5405" i="9"/>
  <c r="N5406" i="9"/>
  <c r="N5407" i="9"/>
  <c r="N5408" i="9"/>
  <c r="N5409" i="9"/>
  <c r="N5410" i="9"/>
  <c r="N5411" i="9"/>
  <c r="N5412" i="9"/>
  <c r="N5413" i="9"/>
  <c r="N5414" i="9"/>
  <c r="N5415" i="9"/>
  <c r="N5416" i="9"/>
  <c r="N5417" i="9"/>
  <c r="N5418" i="9"/>
  <c r="N5419" i="9"/>
  <c r="N5420" i="9"/>
  <c r="N5421" i="9"/>
  <c r="N5422" i="9"/>
  <c r="N5423" i="9"/>
  <c r="N5424" i="9"/>
  <c r="N5425" i="9"/>
  <c r="N5426" i="9"/>
  <c r="N5427" i="9"/>
  <c r="N5428" i="9"/>
  <c r="N5429" i="9"/>
  <c r="N5430" i="9"/>
  <c r="N5431" i="9"/>
  <c r="N5432" i="9"/>
  <c r="N5433" i="9"/>
  <c r="N5434" i="9"/>
  <c r="N5435" i="9"/>
  <c r="N5436" i="9"/>
  <c r="N5437" i="9"/>
  <c r="N5438" i="9"/>
  <c r="N5439" i="9"/>
  <c r="N5440" i="9"/>
  <c r="N5441" i="9"/>
  <c r="N5442" i="9"/>
  <c r="N5443" i="9"/>
  <c r="N5444" i="9"/>
  <c r="N5445" i="9"/>
  <c r="N5446" i="9"/>
  <c r="N5447" i="9"/>
  <c r="N5448" i="9"/>
  <c r="N5449" i="9"/>
  <c r="N5450" i="9"/>
  <c r="N5451" i="9"/>
  <c r="N5452" i="9"/>
  <c r="N5453" i="9"/>
  <c r="N5454" i="9"/>
  <c r="N5455" i="9"/>
  <c r="N5456" i="9"/>
  <c r="N5457" i="9"/>
  <c r="N5458" i="9"/>
  <c r="N5459" i="9"/>
  <c r="N5460" i="9"/>
  <c r="N5461" i="9"/>
  <c r="N5462" i="9"/>
  <c r="N5463" i="9"/>
  <c r="N5464" i="9"/>
  <c r="N5465" i="9"/>
  <c r="N5466" i="9"/>
  <c r="N5467" i="9"/>
  <c r="N5468" i="9"/>
  <c r="N5469" i="9"/>
  <c r="N5470" i="9"/>
  <c r="N5471" i="9"/>
  <c r="N5472" i="9"/>
  <c r="N5473" i="9"/>
  <c r="N5474" i="9"/>
  <c r="N5475" i="9"/>
  <c r="N5476" i="9"/>
  <c r="N5477" i="9"/>
  <c r="N5478" i="9"/>
  <c r="N5479" i="9"/>
  <c r="N5480" i="9"/>
  <c r="N5481" i="9"/>
  <c r="N5482" i="9"/>
  <c r="N5483" i="9"/>
  <c r="N5484" i="9"/>
  <c r="N5485" i="9"/>
  <c r="N5486" i="9"/>
  <c r="N5487" i="9"/>
  <c r="N5488" i="9"/>
  <c r="N5489" i="9"/>
  <c r="N5490" i="9"/>
  <c r="N5491" i="9"/>
  <c r="N5492" i="9"/>
  <c r="N5493" i="9"/>
  <c r="N5494" i="9"/>
  <c r="N5495" i="9"/>
  <c r="N5496" i="9"/>
  <c r="N5497" i="9"/>
  <c r="N5498" i="9"/>
  <c r="N5499" i="9"/>
  <c r="N5500" i="9"/>
  <c r="N5501" i="9"/>
  <c r="N5502" i="9"/>
  <c r="N5503" i="9"/>
  <c r="N5504" i="9"/>
  <c r="N5505" i="9"/>
  <c r="N5506" i="9"/>
  <c r="N5507" i="9"/>
  <c r="N5508" i="9"/>
  <c r="N5509" i="9"/>
  <c r="N5510" i="9"/>
  <c r="N5511" i="9"/>
  <c r="N5512" i="9"/>
  <c r="N5513" i="9"/>
  <c r="N5514" i="9"/>
  <c r="N5515" i="9"/>
  <c r="N5516" i="9"/>
  <c r="N5517" i="9"/>
  <c r="N5518" i="9"/>
  <c r="N5519" i="9"/>
  <c r="N5520" i="9"/>
  <c r="N5521" i="9"/>
  <c r="N5522" i="9"/>
  <c r="N5523" i="9"/>
  <c r="N5524" i="9"/>
  <c r="N5525" i="9"/>
  <c r="N5526" i="9"/>
  <c r="N5527" i="9"/>
  <c r="N5528" i="9"/>
  <c r="N5529" i="9"/>
  <c r="N5530" i="9"/>
  <c r="N5531" i="9"/>
  <c r="N5532" i="9"/>
  <c r="N5533" i="9"/>
  <c r="N5534" i="9"/>
  <c r="N5535" i="9"/>
  <c r="N5536" i="9"/>
  <c r="N5537" i="9"/>
  <c r="N5538" i="9"/>
  <c r="N5539" i="9"/>
  <c r="N5540" i="9"/>
  <c r="N5541" i="9"/>
  <c r="N5542" i="9"/>
  <c r="N5543" i="9"/>
  <c r="N5544" i="9"/>
  <c r="N5545" i="9"/>
  <c r="N5546" i="9"/>
  <c r="N5547" i="9"/>
  <c r="N5548" i="9"/>
  <c r="N5549" i="9"/>
  <c r="N5550" i="9"/>
  <c r="N5551" i="9"/>
  <c r="N5552" i="9"/>
  <c r="N5553" i="9"/>
  <c r="N5554" i="9"/>
  <c r="N5555" i="9"/>
  <c r="N5556" i="9"/>
  <c r="N5557" i="9"/>
  <c r="N5558" i="9"/>
  <c r="N5559" i="9"/>
  <c r="N5560" i="9"/>
  <c r="N5561" i="9"/>
  <c r="N5562" i="9"/>
  <c r="N5563" i="9"/>
  <c r="N5564" i="9"/>
  <c r="N5565" i="9"/>
  <c r="N5566" i="9"/>
  <c r="N5567" i="9"/>
  <c r="N5568" i="9"/>
  <c r="N5569" i="9"/>
  <c r="N5570" i="9"/>
  <c r="N5571" i="9"/>
  <c r="N5572" i="9"/>
  <c r="N5573" i="9"/>
  <c r="N5574" i="9"/>
  <c r="N5575" i="9"/>
  <c r="N5576" i="9"/>
  <c r="N5577" i="9"/>
  <c r="N5578" i="9"/>
  <c r="N5579" i="9"/>
  <c r="N5580" i="9"/>
  <c r="N5581" i="9"/>
  <c r="N5582" i="9"/>
  <c r="N5583" i="9"/>
  <c r="N5584" i="9"/>
  <c r="N5585" i="9"/>
  <c r="N5586" i="9"/>
  <c r="N5587" i="9"/>
  <c r="N5588" i="9"/>
  <c r="N5589" i="9"/>
  <c r="N5590" i="9"/>
  <c r="N5591" i="9"/>
  <c r="N5592" i="9"/>
  <c r="N5593" i="9"/>
  <c r="N5594" i="9"/>
  <c r="N5595" i="9"/>
  <c r="N5596" i="9"/>
  <c r="N5597" i="9"/>
  <c r="N5598" i="9"/>
  <c r="N5599" i="9"/>
  <c r="N5600" i="9"/>
  <c r="N5601" i="9"/>
  <c r="N5602" i="9"/>
  <c r="N5603" i="9"/>
  <c r="N5604" i="9"/>
  <c r="N5605" i="9"/>
  <c r="N5606" i="9"/>
  <c r="N5607" i="9"/>
  <c r="N5608" i="9"/>
  <c r="N5609" i="9"/>
  <c r="N5610" i="9"/>
  <c r="N5611" i="9"/>
  <c r="N5612" i="9"/>
  <c r="N5613" i="9"/>
  <c r="N5614" i="9"/>
  <c r="N5615" i="9"/>
  <c r="N5616" i="9"/>
  <c r="N5617" i="9"/>
  <c r="N5618" i="9"/>
  <c r="N5619" i="9"/>
  <c r="N5620" i="9"/>
  <c r="N5621" i="9"/>
  <c r="N5622" i="9"/>
  <c r="N5623" i="9"/>
  <c r="N5624" i="9"/>
  <c r="N5625" i="9"/>
  <c r="N5626" i="9"/>
  <c r="N5627" i="9"/>
  <c r="N5628" i="9"/>
  <c r="N5629" i="9"/>
  <c r="N5630" i="9"/>
  <c r="N5631" i="9"/>
  <c r="N5632" i="9"/>
  <c r="N5633" i="9"/>
  <c r="N5634" i="9"/>
  <c r="N5635" i="9"/>
  <c r="N5636" i="9"/>
  <c r="N5637" i="9"/>
  <c r="N5638" i="9"/>
  <c r="N5639" i="9"/>
  <c r="N5640" i="9"/>
  <c r="N5641" i="9"/>
  <c r="N5642" i="9"/>
  <c r="N5643" i="9"/>
  <c r="N5644" i="9"/>
  <c r="N5645" i="9"/>
  <c r="N5646" i="9"/>
  <c r="N5647" i="9"/>
  <c r="N5648" i="9"/>
  <c r="N5649" i="9"/>
  <c r="N5650" i="9"/>
  <c r="N5651" i="9"/>
  <c r="N5652" i="9"/>
  <c r="N5653" i="9"/>
  <c r="N5654" i="9"/>
  <c r="N5655" i="9"/>
  <c r="N5656" i="9"/>
  <c r="N5657" i="9"/>
  <c r="N5658" i="9"/>
  <c r="N5659" i="9"/>
  <c r="N5660" i="9"/>
  <c r="N5661" i="9"/>
  <c r="N5662" i="9"/>
  <c r="N5663" i="9"/>
  <c r="N5664" i="9"/>
  <c r="N5665" i="9"/>
  <c r="N5666" i="9"/>
  <c r="N5667" i="9"/>
  <c r="N5668" i="9"/>
  <c r="N5669" i="9"/>
  <c r="N5670" i="9"/>
  <c r="N5671" i="9"/>
  <c r="N5672" i="9"/>
  <c r="N5673" i="9"/>
  <c r="N5674" i="9"/>
  <c r="N5675" i="9"/>
  <c r="N5676" i="9"/>
  <c r="N5677" i="9"/>
  <c r="N5678" i="9"/>
  <c r="N5679" i="9"/>
  <c r="N5680" i="9"/>
  <c r="N5681" i="9"/>
  <c r="N5682" i="9"/>
  <c r="N5683" i="9"/>
  <c r="N5684" i="9"/>
  <c r="N5685" i="9"/>
  <c r="N5686" i="9"/>
  <c r="N5687" i="9"/>
  <c r="N5688" i="9"/>
  <c r="N5689" i="9"/>
  <c r="N5690" i="9"/>
  <c r="N5691" i="9"/>
  <c r="N5692" i="9"/>
  <c r="N5693" i="9"/>
  <c r="N5694" i="9"/>
  <c r="N5695" i="9"/>
  <c r="N5696" i="9"/>
  <c r="N5697" i="9"/>
  <c r="N5698" i="9"/>
  <c r="N5699" i="9"/>
  <c r="N5700" i="9"/>
  <c r="N5701" i="9"/>
  <c r="N5702" i="9"/>
  <c r="N5703" i="9"/>
  <c r="N5704" i="9"/>
  <c r="N5705" i="9"/>
  <c r="N5706" i="9"/>
  <c r="N5707" i="9"/>
  <c r="N5708" i="9"/>
  <c r="N5709" i="9"/>
  <c r="N5710" i="9"/>
  <c r="N5711" i="9"/>
  <c r="N5712" i="9"/>
  <c r="N5713" i="9"/>
  <c r="N5714" i="9"/>
  <c r="N5715" i="9"/>
  <c r="N5716" i="9"/>
  <c r="N5717" i="9"/>
  <c r="N5718" i="9"/>
  <c r="N5719" i="9"/>
  <c r="N5720" i="9"/>
  <c r="N5721" i="9"/>
  <c r="N5722" i="9"/>
  <c r="N5723" i="9"/>
  <c r="N5724" i="9"/>
  <c r="N5725" i="9"/>
  <c r="N5726" i="9"/>
  <c r="N5727" i="9"/>
  <c r="N5728" i="9"/>
  <c r="N5729" i="9"/>
  <c r="N5730" i="9"/>
  <c r="N5731" i="9"/>
  <c r="N5732" i="9"/>
  <c r="N5733" i="9"/>
  <c r="N5734" i="9"/>
  <c r="N5735" i="9"/>
  <c r="N5736" i="9"/>
  <c r="N5737" i="9"/>
  <c r="N5738" i="9"/>
  <c r="N5739" i="9"/>
  <c r="N5740" i="9"/>
  <c r="N5741" i="9"/>
  <c r="N5742" i="9"/>
  <c r="N5743" i="9"/>
  <c r="N5744" i="9"/>
  <c r="N5745" i="9"/>
  <c r="N5746" i="9"/>
  <c r="N5747" i="9"/>
  <c r="N5748" i="9"/>
  <c r="N5749" i="9"/>
  <c r="N5750" i="9"/>
  <c r="N5751" i="9"/>
  <c r="N5752" i="9"/>
  <c r="N5753" i="9"/>
  <c r="N5754" i="9"/>
  <c r="N5755" i="9"/>
  <c r="N5756" i="9"/>
  <c r="N5757" i="9"/>
  <c r="N5758" i="9"/>
  <c r="N5759" i="9"/>
  <c r="N5760" i="9"/>
  <c r="N5761" i="9"/>
  <c r="N5762" i="9"/>
  <c r="N5763" i="9"/>
  <c r="N5764" i="9"/>
  <c r="N5765" i="9"/>
  <c r="N5766" i="9"/>
  <c r="N5767" i="9"/>
  <c r="N5768" i="9"/>
  <c r="N5769" i="9"/>
  <c r="N5770" i="9"/>
  <c r="N5771" i="9"/>
  <c r="N5772" i="9"/>
  <c r="N5773" i="9"/>
  <c r="N5774" i="9"/>
  <c r="N5775" i="9"/>
  <c r="N5776" i="9"/>
  <c r="N5777" i="9"/>
  <c r="N5778" i="9"/>
  <c r="N5779" i="9"/>
  <c r="N5780" i="9"/>
  <c r="N5781" i="9"/>
  <c r="N5782" i="9"/>
  <c r="N5783" i="9"/>
  <c r="N5784" i="9"/>
  <c r="N5785" i="9"/>
  <c r="N5786" i="9"/>
  <c r="N5787" i="9"/>
  <c r="N5788" i="9"/>
  <c r="N5789" i="9"/>
  <c r="N5790" i="9"/>
  <c r="N5791" i="9"/>
  <c r="N5792" i="9"/>
  <c r="N5793" i="9"/>
  <c r="N5794" i="9"/>
  <c r="N5795" i="9"/>
  <c r="N5796" i="9"/>
  <c r="N5797" i="9"/>
  <c r="N5798" i="9"/>
  <c r="N5799" i="9"/>
  <c r="N5800" i="9"/>
  <c r="N5801" i="9"/>
  <c r="N5802" i="9"/>
  <c r="N5803" i="9"/>
  <c r="N5804" i="9"/>
  <c r="N5805" i="9"/>
  <c r="N5806" i="9"/>
  <c r="N5807" i="9"/>
  <c r="N5808" i="9"/>
  <c r="N5809" i="9"/>
  <c r="N5810" i="9"/>
  <c r="N5811" i="9"/>
  <c r="N5812" i="9"/>
  <c r="N5813" i="9"/>
  <c r="N5814" i="9"/>
  <c r="N5815" i="9"/>
  <c r="N5816" i="9"/>
  <c r="N5817" i="9"/>
  <c r="N5818" i="9"/>
  <c r="N5819" i="9"/>
  <c r="N5820" i="9"/>
  <c r="N5821" i="9"/>
  <c r="N5822" i="9"/>
  <c r="N5823" i="9"/>
  <c r="N5824" i="9"/>
  <c r="N5825" i="9"/>
  <c r="N5826" i="9"/>
  <c r="N5827" i="9"/>
  <c r="N5828" i="9"/>
  <c r="N5829" i="9"/>
  <c r="N5830" i="9"/>
  <c r="N5831" i="9"/>
  <c r="N5832" i="9"/>
  <c r="N5833" i="9"/>
  <c r="N5834" i="9"/>
  <c r="N5835" i="9"/>
  <c r="N5836" i="9"/>
  <c r="N5837" i="9"/>
  <c r="N5838" i="9"/>
  <c r="N5839" i="9"/>
  <c r="N5840" i="9"/>
  <c r="N5841" i="9"/>
  <c r="N5842" i="9"/>
  <c r="N5843" i="9"/>
  <c r="N5844" i="9"/>
  <c r="N5845" i="9"/>
  <c r="N5846" i="9"/>
  <c r="N5847" i="9"/>
  <c r="N5848" i="9"/>
  <c r="N5849" i="9"/>
  <c r="N5850" i="9"/>
  <c r="N5851" i="9"/>
  <c r="N5852" i="9"/>
  <c r="N5853" i="9"/>
  <c r="N5854" i="9"/>
  <c r="N5855" i="9"/>
  <c r="N5856" i="9"/>
  <c r="N5857" i="9"/>
  <c r="N5858" i="9"/>
  <c r="N5859" i="9"/>
  <c r="N5860" i="9"/>
  <c r="N5861" i="9"/>
  <c r="N5862" i="9"/>
  <c r="N5863" i="9"/>
  <c r="N5864" i="9"/>
  <c r="N5865" i="9"/>
  <c r="N5866" i="9"/>
  <c r="N5867" i="9"/>
  <c r="N5868" i="9"/>
  <c r="N5869" i="9"/>
  <c r="N5870" i="9"/>
  <c r="N5871" i="9"/>
  <c r="N5872" i="9"/>
  <c r="N5873" i="9"/>
  <c r="N5874" i="9"/>
  <c r="N5875" i="9"/>
  <c r="N5876" i="9"/>
  <c r="N5877" i="9"/>
  <c r="N5878" i="9"/>
  <c r="N5879" i="9"/>
  <c r="N5880" i="9"/>
  <c r="N5881" i="9"/>
  <c r="N5882" i="9"/>
  <c r="N5883" i="9"/>
  <c r="N5884" i="9"/>
  <c r="N5885" i="9"/>
  <c r="N5886" i="9"/>
  <c r="N5887" i="9"/>
  <c r="N5888" i="9"/>
  <c r="N5889" i="9"/>
  <c r="N5890" i="9"/>
  <c r="N5891" i="9"/>
  <c r="N5892" i="9"/>
  <c r="N5893" i="9"/>
  <c r="N5894" i="9"/>
  <c r="N5895" i="9"/>
  <c r="N5896" i="9"/>
  <c r="N5897" i="9"/>
  <c r="N5898" i="9"/>
  <c r="N5899" i="9"/>
  <c r="N5900" i="9"/>
  <c r="N5901" i="9"/>
  <c r="N5902" i="9"/>
  <c r="N5903" i="9"/>
  <c r="N5904" i="9"/>
  <c r="N5905" i="9"/>
  <c r="N5906" i="9"/>
  <c r="N5907" i="9"/>
  <c r="N5908" i="9"/>
  <c r="N5909" i="9"/>
  <c r="N5910" i="9"/>
  <c r="N5911" i="9"/>
  <c r="N5912" i="9"/>
  <c r="N5913" i="9"/>
  <c r="N5914" i="9"/>
  <c r="N5915" i="9"/>
  <c r="N5916" i="9"/>
  <c r="N5917" i="9"/>
  <c r="N5918" i="9"/>
  <c r="N5919" i="9"/>
  <c r="N5920" i="9"/>
  <c r="N5921" i="9"/>
  <c r="N5922" i="9"/>
  <c r="N5923" i="9"/>
  <c r="N5924" i="9"/>
  <c r="N5925" i="9"/>
  <c r="N5926" i="9"/>
  <c r="N5927" i="9"/>
  <c r="N5928" i="9"/>
  <c r="N5929" i="9"/>
  <c r="N5930" i="9"/>
  <c r="N5931" i="9"/>
  <c r="N5932" i="9"/>
  <c r="N5933" i="9"/>
  <c r="N5934" i="9"/>
  <c r="N5935" i="9"/>
  <c r="N5936" i="9"/>
  <c r="N5937" i="9"/>
  <c r="N5938" i="9"/>
  <c r="N5939" i="9"/>
  <c r="N5940" i="9"/>
  <c r="N5941" i="9"/>
  <c r="N5942" i="9"/>
  <c r="N5943" i="9"/>
  <c r="N5944" i="9"/>
  <c r="N5945" i="9"/>
  <c r="N5946" i="9"/>
  <c r="N5947" i="9"/>
  <c r="N5948" i="9"/>
  <c r="N5949" i="9"/>
  <c r="N5950" i="9"/>
  <c r="N5951" i="9"/>
  <c r="N5952" i="9"/>
  <c r="N5953" i="9"/>
  <c r="N5954" i="9"/>
  <c r="N5955" i="9"/>
  <c r="N5956" i="9"/>
  <c r="N5957" i="9"/>
  <c r="N5958" i="9"/>
  <c r="N5959" i="9"/>
  <c r="N5960" i="9"/>
  <c r="N5961" i="9"/>
  <c r="N5962" i="9"/>
  <c r="N5963" i="9"/>
  <c r="N5964" i="9"/>
  <c r="N5965" i="9"/>
  <c r="N5966" i="9"/>
  <c r="N5967" i="9"/>
  <c r="N5968" i="9"/>
  <c r="N5969" i="9"/>
  <c r="N5970" i="9"/>
  <c r="N5971" i="9"/>
  <c r="N5972" i="9"/>
  <c r="N5973" i="9"/>
  <c r="N5974" i="9"/>
  <c r="N5975" i="9"/>
  <c r="N5976" i="9"/>
  <c r="N5977" i="9"/>
  <c r="N5978" i="9"/>
  <c r="N5979" i="9"/>
  <c r="N5980" i="9"/>
  <c r="N5981" i="9"/>
  <c r="N5982" i="9"/>
  <c r="N5983" i="9"/>
  <c r="N5984" i="9"/>
  <c r="N5985" i="9"/>
  <c r="N5986" i="9"/>
  <c r="N5987" i="9"/>
  <c r="N5988" i="9"/>
  <c r="N5989" i="9"/>
  <c r="N5990" i="9"/>
  <c r="N5991" i="9"/>
  <c r="N5992" i="9"/>
  <c r="N5993" i="9"/>
  <c r="N5994" i="9"/>
  <c r="N5995" i="9"/>
  <c r="N5996" i="9"/>
  <c r="N5997" i="9"/>
  <c r="N5998" i="9"/>
  <c r="N5999" i="9"/>
  <c r="N6000" i="9"/>
  <c r="N6001" i="9"/>
  <c r="N6002" i="9"/>
  <c r="N6003" i="9"/>
  <c r="N6004" i="9"/>
  <c r="N6005" i="9"/>
  <c r="N6006" i="9"/>
  <c r="N6007" i="9"/>
  <c r="N6008" i="9"/>
  <c r="N6009" i="9"/>
  <c r="N6010" i="9"/>
  <c r="N6011" i="9"/>
  <c r="N6012" i="9"/>
  <c r="N6013" i="9"/>
  <c r="N6014" i="9"/>
  <c r="N6015" i="9"/>
  <c r="N6016" i="9"/>
  <c r="N6017" i="9"/>
  <c r="N6018" i="9"/>
  <c r="N6019" i="9"/>
  <c r="N6020" i="9"/>
  <c r="N6021" i="9"/>
  <c r="N6022" i="9"/>
  <c r="N6023" i="9"/>
  <c r="N6024" i="9"/>
  <c r="N6025" i="9"/>
  <c r="N6026" i="9"/>
  <c r="N6027" i="9"/>
  <c r="N6028" i="9"/>
  <c r="N6029" i="9"/>
  <c r="N6030" i="9"/>
  <c r="N6031" i="9"/>
  <c r="N6032" i="9"/>
  <c r="N6033" i="9"/>
  <c r="N6034" i="9"/>
  <c r="N6035" i="9"/>
  <c r="N6036" i="9"/>
  <c r="N6037" i="9"/>
  <c r="N6038" i="9"/>
  <c r="N6039" i="9"/>
  <c r="N6040" i="9"/>
  <c r="N6041" i="9"/>
  <c r="N6042" i="9"/>
  <c r="N6043" i="9"/>
  <c r="N6044" i="9"/>
  <c r="N6045" i="9"/>
  <c r="N6046" i="9"/>
  <c r="N6047" i="9"/>
  <c r="N6048" i="9"/>
  <c r="N6049" i="9"/>
  <c r="N6050" i="9"/>
  <c r="N6051" i="9"/>
  <c r="N6052" i="9"/>
  <c r="N6053" i="9"/>
  <c r="N6054" i="9"/>
  <c r="N6055" i="9"/>
  <c r="N6056" i="9"/>
  <c r="N6057" i="9"/>
  <c r="N6058" i="9"/>
  <c r="N6059" i="9"/>
  <c r="N6060" i="9"/>
  <c r="N6061" i="9"/>
  <c r="N6062" i="9"/>
  <c r="N6063" i="9"/>
  <c r="N6064" i="9"/>
  <c r="N6065" i="9"/>
  <c r="N6066" i="9"/>
  <c r="N6067" i="9"/>
  <c r="N6068" i="9"/>
  <c r="N6069" i="9"/>
  <c r="N6070" i="9"/>
  <c r="N6071" i="9"/>
  <c r="N6072" i="9"/>
  <c r="N6073" i="9"/>
  <c r="N6074" i="9"/>
  <c r="N6075" i="9"/>
  <c r="N6076" i="9"/>
  <c r="N6077" i="9"/>
  <c r="N6078" i="9"/>
  <c r="N6079" i="9"/>
  <c r="N6080" i="9"/>
  <c r="N6081" i="9"/>
  <c r="N6082" i="9"/>
  <c r="N6083" i="9"/>
  <c r="N6084" i="9"/>
  <c r="N6085" i="9"/>
  <c r="N6086" i="9"/>
  <c r="N6087" i="9"/>
  <c r="N6088" i="9"/>
  <c r="N6089" i="9"/>
  <c r="N6090" i="9"/>
  <c r="N6091" i="9"/>
  <c r="N6092" i="9"/>
  <c r="N6093" i="9"/>
  <c r="N6094" i="9"/>
  <c r="N6095" i="9"/>
  <c r="N6096" i="9"/>
  <c r="N6097" i="9"/>
  <c r="N6098" i="9"/>
  <c r="N6099" i="9"/>
  <c r="N6100" i="9"/>
  <c r="N6101" i="9"/>
  <c r="N6102" i="9"/>
  <c r="N6103" i="9"/>
  <c r="N6104" i="9"/>
  <c r="N6105" i="9"/>
  <c r="N6106" i="9"/>
  <c r="N6107" i="9"/>
  <c r="N6108" i="9"/>
  <c r="N6109" i="9"/>
  <c r="N6110" i="9"/>
  <c r="N6111" i="9"/>
  <c r="N6112" i="9"/>
  <c r="N6113" i="9"/>
  <c r="N6114" i="9"/>
  <c r="N6115" i="9"/>
  <c r="N6116" i="9"/>
  <c r="N6117" i="9"/>
  <c r="N6118" i="9"/>
  <c r="N6119" i="9"/>
  <c r="N6120" i="9"/>
  <c r="N6121" i="9"/>
  <c r="N6122" i="9"/>
  <c r="N6123" i="9"/>
  <c r="N6124" i="9"/>
  <c r="N6125" i="9"/>
  <c r="N6126" i="9"/>
  <c r="N6127" i="9"/>
  <c r="N6128" i="9"/>
  <c r="N6129" i="9"/>
  <c r="N6130" i="9"/>
  <c r="N6131" i="9"/>
  <c r="N6132" i="9"/>
  <c r="N6133" i="9"/>
  <c r="N6134" i="9"/>
  <c r="N6135" i="9"/>
  <c r="N6136" i="9"/>
  <c r="N6137" i="9"/>
  <c r="N6138" i="9"/>
  <c r="N6139" i="9"/>
  <c r="N6140" i="9"/>
  <c r="N6141" i="9"/>
  <c r="N6142" i="9"/>
  <c r="N6143" i="9"/>
  <c r="N6144" i="9"/>
  <c r="N6145" i="9"/>
  <c r="N6146" i="9"/>
  <c r="N6147" i="9"/>
  <c r="N6148" i="9"/>
  <c r="N6149" i="9"/>
  <c r="N6150" i="9"/>
  <c r="N6151" i="9"/>
  <c r="N6152" i="9"/>
  <c r="N6153" i="9"/>
  <c r="N6154" i="9"/>
  <c r="N6155" i="9"/>
  <c r="N6156" i="9"/>
  <c r="N6157" i="9"/>
  <c r="N6158" i="9"/>
  <c r="N6159" i="9"/>
  <c r="N6160" i="9"/>
  <c r="N6161" i="9"/>
  <c r="N6162" i="9"/>
  <c r="N6163" i="9"/>
  <c r="N6164" i="9"/>
  <c r="N6165" i="9"/>
  <c r="N6166" i="9"/>
  <c r="N6167" i="9"/>
  <c r="N6168" i="9"/>
  <c r="N6169" i="9"/>
  <c r="N6170" i="9"/>
  <c r="N6171" i="9"/>
  <c r="N6172" i="9"/>
  <c r="N6173" i="9"/>
  <c r="N6174" i="9"/>
  <c r="N6175" i="9"/>
  <c r="N6176" i="9"/>
  <c r="N6177" i="9"/>
  <c r="N6178" i="9"/>
  <c r="N6179" i="9"/>
  <c r="N6180" i="9"/>
  <c r="N6181" i="9"/>
  <c r="N6182" i="9"/>
  <c r="N6183" i="9"/>
  <c r="N6184" i="9"/>
  <c r="N6185" i="9"/>
  <c r="N6186" i="9"/>
  <c r="N6187" i="9"/>
  <c r="N6188" i="9"/>
  <c r="N6189" i="9"/>
  <c r="N6190" i="9"/>
  <c r="N6191" i="9"/>
  <c r="N6192" i="9"/>
  <c r="N6193" i="9"/>
  <c r="N6194" i="9"/>
  <c r="N6195" i="9"/>
  <c r="N6196" i="9"/>
  <c r="N6197" i="9"/>
  <c r="N6198" i="9"/>
  <c r="N6199" i="9"/>
  <c r="N6200" i="9"/>
  <c r="N6201" i="9"/>
  <c r="N6202" i="9"/>
  <c r="N6203" i="9"/>
  <c r="N6204" i="9"/>
  <c r="N6205" i="9"/>
  <c r="N6206" i="9"/>
  <c r="N6207" i="9"/>
  <c r="N6208" i="9"/>
  <c r="N6209" i="9"/>
  <c r="N6210" i="9"/>
  <c r="N6211" i="9"/>
  <c r="N6212" i="9"/>
  <c r="N6213" i="9"/>
  <c r="N6214" i="9"/>
  <c r="N6215" i="9"/>
  <c r="N6216" i="9"/>
  <c r="N6217" i="9"/>
  <c r="N6218" i="9"/>
  <c r="N6219" i="9"/>
  <c r="N6220" i="9"/>
  <c r="N6221" i="9"/>
  <c r="N6222" i="9"/>
  <c r="N6223" i="9"/>
  <c r="N6224" i="9"/>
  <c r="N6225" i="9"/>
  <c r="N6226" i="9"/>
  <c r="N6227" i="9"/>
  <c r="N6228" i="9"/>
  <c r="N6229" i="9"/>
  <c r="N6230" i="9"/>
  <c r="N6231" i="9"/>
  <c r="N6232" i="9"/>
  <c r="N6233" i="9"/>
  <c r="N6234" i="9"/>
  <c r="N6235" i="9"/>
  <c r="N6236" i="9"/>
  <c r="N6237" i="9"/>
  <c r="N6238" i="9"/>
  <c r="N6239" i="9"/>
  <c r="N6240" i="9"/>
  <c r="N6241" i="9"/>
  <c r="N6242" i="9"/>
  <c r="N6243" i="9"/>
  <c r="N6244" i="9"/>
  <c r="N6245" i="9"/>
  <c r="N6246" i="9"/>
  <c r="N6247" i="9"/>
  <c r="N6248" i="9"/>
  <c r="N6249" i="9"/>
  <c r="N6250" i="9"/>
  <c r="N6251" i="9"/>
  <c r="N6252" i="9"/>
  <c r="N6253" i="9"/>
  <c r="N6254" i="9"/>
  <c r="N6255" i="9"/>
  <c r="N6256" i="9"/>
  <c r="N6257" i="9"/>
  <c r="N6258" i="9"/>
  <c r="N6259" i="9"/>
  <c r="N6260" i="9"/>
  <c r="N6261" i="9"/>
  <c r="N6262" i="9"/>
  <c r="N6263" i="9"/>
  <c r="N6264" i="9"/>
  <c r="N6265" i="9"/>
  <c r="N6266" i="9"/>
  <c r="N6267" i="9"/>
  <c r="N6268" i="9"/>
  <c r="N6269" i="9"/>
  <c r="N6270" i="9"/>
  <c r="N6271" i="9"/>
  <c r="N6272" i="9"/>
  <c r="N6273" i="9"/>
  <c r="N6274" i="9"/>
  <c r="N6275" i="9"/>
  <c r="N6276" i="9"/>
  <c r="N6277" i="9"/>
  <c r="N6278" i="9"/>
  <c r="N6279" i="9"/>
  <c r="N6280" i="9"/>
  <c r="N6281" i="9"/>
  <c r="N6282" i="9"/>
  <c r="N6283" i="9"/>
  <c r="N6284" i="9"/>
  <c r="N6285" i="9"/>
  <c r="N6286" i="9"/>
  <c r="N6287" i="9"/>
  <c r="N6288" i="9"/>
  <c r="N6289" i="9"/>
  <c r="N6290" i="9"/>
  <c r="N6291" i="9"/>
  <c r="N6292" i="9"/>
  <c r="N6293" i="9"/>
  <c r="N6294" i="9"/>
  <c r="N6295" i="9"/>
  <c r="N6296" i="9"/>
  <c r="N6297" i="9"/>
  <c r="N6298" i="9"/>
  <c r="N6299" i="9"/>
  <c r="N6300" i="9"/>
  <c r="N6301" i="9"/>
  <c r="N6302" i="9"/>
  <c r="N6303" i="9"/>
  <c r="N6304" i="9"/>
  <c r="N6305" i="9"/>
  <c r="N6306" i="9"/>
  <c r="N6307" i="9"/>
  <c r="N6308" i="9"/>
  <c r="N6309" i="9"/>
  <c r="N6310" i="9"/>
  <c r="N6311" i="9"/>
  <c r="N6312" i="9"/>
  <c r="N6313" i="9"/>
  <c r="N6314" i="9"/>
  <c r="N6315" i="9"/>
  <c r="N6316" i="9"/>
  <c r="N6317" i="9"/>
  <c r="N6318" i="9"/>
  <c r="N6319" i="9"/>
  <c r="N6320" i="9"/>
  <c r="N6321" i="9"/>
  <c r="N6322" i="9"/>
  <c r="N6323" i="9"/>
  <c r="N6324" i="9"/>
  <c r="N6325" i="9"/>
  <c r="N6326" i="9"/>
  <c r="N6327" i="9"/>
  <c r="N6328" i="9"/>
  <c r="N6329" i="9"/>
  <c r="N6330" i="9"/>
  <c r="N6331" i="9"/>
  <c r="N6332" i="9"/>
  <c r="N6333" i="9"/>
  <c r="N6334" i="9"/>
  <c r="N6335" i="9"/>
  <c r="N6336" i="9"/>
  <c r="N6337" i="9"/>
  <c r="N6338" i="9"/>
  <c r="N6339" i="9"/>
  <c r="N6340" i="9"/>
  <c r="N6341" i="9"/>
  <c r="N6342" i="9"/>
  <c r="N6343" i="9"/>
  <c r="N6344" i="9"/>
  <c r="N6345" i="9"/>
  <c r="N6346" i="9"/>
  <c r="N6347" i="9"/>
  <c r="N6348" i="9"/>
  <c r="N6349" i="9"/>
  <c r="N6350" i="9"/>
  <c r="N6351" i="9"/>
  <c r="N6352" i="9"/>
  <c r="N6353" i="9"/>
  <c r="N6354" i="9"/>
  <c r="N6355" i="9"/>
  <c r="N6356" i="9"/>
  <c r="N6357" i="9"/>
  <c r="N6358" i="9"/>
  <c r="N6359" i="9"/>
  <c r="N6360" i="9"/>
  <c r="N6361" i="9"/>
  <c r="N6362" i="9"/>
  <c r="N6363" i="9"/>
  <c r="N6364" i="9"/>
  <c r="N6365" i="9"/>
  <c r="N6366" i="9"/>
  <c r="N6367" i="9"/>
  <c r="N6368" i="9"/>
  <c r="N6369" i="9"/>
  <c r="N6370" i="9"/>
  <c r="N6371" i="9"/>
  <c r="N6372" i="9"/>
  <c r="N6373" i="9"/>
  <c r="N6374" i="9"/>
  <c r="N6375" i="9"/>
  <c r="N6376" i="9"/>
  <c r="N6377" i="9"/>
  <c r="N6378" i="9"/>
  <c r="N6379" i="9"/>
  <c r="N6380" i="9"/>
  <c r="N6381" i="9"/>
  <c r="N6382" i="9"/>
  <c r="N6383" i="9"/>
  <c r="N6384" i="9"/>
  <c r="N6385" i="9"/>
  <c r="N6386" i="9"/>
  <c r="N6387" i="9"/>
  <c r="N6388" i="9"/>
  <c r="N6389" i="9"/>
  <c r="N6390" i="9"/>
  <c r="N6391" i="9"/>
  <c r="N6392" i="9"/>
  <c r="N6393" i="9"/>
  <c r="N6394" i="9"/>
  <c r="N6395" i="9"/>
  <c r="N6396" i="9"/>
  <c r="N6397" i="9"/>
  <c r="N6398" i="9"/>
  <c r="N6399" i="9"/>
  <c r="N6400" i="9"/>
  <c r="N6401" i="9"/>
  <c r="N6402" i="9"/>
  <c r="N6403" i="9"/>
  <c r="N6404" i="9"/>
  <c r="N6405" i="9"/>
  <c r="N6406" i="9"/>
  <c r="N6407" i="9"/>
  <c r="N6408" i="9"/>
  <c r="N6409" i="9"/>
  <c r="N6410" i="9"/>
  <c r="N6411" i="9"/>
  <c r="N6412" i="9"/>
  <c r="N6413" i="9"/>
  <c r="N6414" i="9"/>
  <c r="N6415" i="9"/>
  <c r="N6416" i="9"/>
  <c r="N6417" i="9"/>
  <c r="N6418" i="9"/>
  <c r="N6419" i="9"/>
  <c r="N6420" i="9"/>
  <c r="N6421" i="9"/>
  <c r="N6422" i="9"/>
  <c r="N6423" i="9"/>
  <c r="N6424" i="9"/>
  <c r="N6425" i="9"/>
  <c r="N6426" i="9"/>
  <c r="N6427" i="9"/>
  <c r="N6428" i="9"/>
  <c r="N6429" i="9"/>
  <c r="N6430" i="9"/>
  <c r="N6431" i="9"/>
  <c r="N6432" i="9"/>
  <c r="N6433" i="9"/>
  <c r="N6434" i="9"/>
  <c r="N6435" i="9"/>
  <c r="N6436" i="9"/>
  <c r="N6437" i="9"/>
  <c r="N6438" i="9"/>
  <c r="N6439" i="9"/>
  <c r="N6440" i="9"/>
  <c r="N6441" i="9"/>
  <c r="N6442" i="9"/>
  <c r="N6443" i="9"/>
  <c r="N6444" i="9"/>
  <c r="N6445" i="9"/>
  <c r="N6446" i="9"/>
  <c r="N6447" i="9"/>
  <c r="N6448" i="9"/>
  <c r="N6449" i="9"/>
  <c r="N6450" i="9"/>
  <c r="N6451" i="9"/>
  <c r="N6452" i="9"/>
  <c r="N6453" i="9"/>
  <c r="N6454" i="9"/>
  <c r="N6455" i="9"/>
  <c r="N6456" i="9"/>
  <c r="N6457" i="9"/>
  <c r="N6458" i="9"/>
  <c r="N6459" i="9"/>
  <c r="N6460" i="9"/>
  <c r="N6461" i="9"/>
  <c r="N6462" i="9"/>
  <c r="N6463" i="9"/>
  <c r="N6464" i="9"/>
  <c r="N6465" i="9"/>
  <c r="N6466" i="9"/>
  <c r="N6467" i="9"/>
  <c r="N6468" i="9"/>
  <c r="N6469" i="9"/>
  <c r="N6470" i="9"/>
  <c r="N6471" i="9"/>
  <c r="N6472" i="9"/>
  <c r="N6473" i="9"/>
  <c r="N6474" i="9"/>
  <c r="N6475" i="9"/>
  <c r="N6476" i="9"/>
  <c r="N6477" i="9"/>
  <c r="N6478" i="9"/>
  <c r="N6479" i="9"/>
  <c r="N6480" i="9"/>
  <c r="N6481" i="9"/>
  <c r="N6482" i="9"/>
  <c r="N6483" i="9"/>
  <c r="N6484" i="9"/>
  <c r="N6485" i="9"/>
  <c r="N6486" i="9"/>
  <c r="N6487" i="9"/>
  <c r="N6488" i="9"/>
  <c r="N6489" i="9"/>
  <c r="N6490" i="9"/>
  <c r="N6491" i="9"/>
  <c r="N6492" i="9"/>
  <c r="N6493" i="9"/>
  <c r="N6494" i="9"/>
  <c r="N6495" i="9"/>
  <c r="N6496" i="9"/>
  <c r="N6497" i="9"/>
  <c r="N6498" i="9"/>
  <c r="N6499" i="9"/>
  <c r="N6500" i="9"/>
  <c r="N6501" i="9"/>
  <c r="N6502" i="9"/>
  <c r="N6503" i="9"/>
  <c r="N6504" i="9"/>
  <c r="N6505" i="9"/>
  <c r="N6506" i="9"/>
  <c r="N6507" i="9"/>
  <c r="N6508" i="9"/>
  <c r="N6509" i="9"/>
  <c r="N6510" i="9"/>
  <c r="N6511" i="9"/>
  <c r="N6512" i="9"/>
  <c r="N6513" i="9"/>
  <c r="N6514" i="9"/>
  <c r="N6515" i="9"/>
  <c r="N6516" i="9"/>
  <c r="N6517" i="9"/>
  <c r="N6518" i="9"/>
  <c r="N6519" i="9"/>
  <c r="N6520" i="9"/>
  <c r="N6521" i="9"/>
  <c r="N6522" i="9"/>
  <c r="N6523" i="9"/>
  <c r="N6524" i="9"/>
  <c r="N6525" i="9"/>
  <c r="N6526" i="9"/>
  <c r="N6527" i="9"/>
  <c r="N6528" i="9"/>
  <c r="N6529" i="9"/>
  <c r="N6530" i="9"/>
  <c r="N6531" i="9"/>
  <c r="N6532" i="9"/>
  <c r="N6533" i="9"/>
  <c r="N6534" i="9"/>
  <c r="N6535" i="9"/>
  <c r="N6536" i="9"/>
  <c r="N6537" i="9"/>
  <c r="N6538" i="9"/>
  <c r="N6539" i="9"/>
  <c r="N6540" i="9"/>
  <c r="N6541" i="9"/>
  <c r="N6542" i="9"/>
  <c r="N6543" i="9"/>
  <c r="N6544" i="9"/>
  <c r="N6545" i="9"/>
  <c r="N6546" i="9"/>
  <c r="N6547" i="9"/>
  <c r="N6548" i="9"/>
  <c r="N6549" i="9"/>
  <c r="N6550" i="9"/>
  <c r="N6551" i="9"/>
  <c r="N6552" i="9"/>
  <c r="N6553" i="9"/>
  <c r="N6554" i="9"/>
  <c r="N6555" i="9"/>
  <c r="N6556" i="9"/>
  <c r="N6557" i="9"/>
  <c r="N6558" i="9"/>
  <c r="N6559" i="9"/>
  <c r="N6560" i="9"/>
  <c r="N6561" i="9"/>
  <c r="N6562" i="9"/>
  <c r="N6563" i="9"/>
  <c r="N6564" i="9"/>
  <c r="N6565" i="9"/>
  <c r="N6566" i="9"/>
  <c r="N6567" i="9"/>
  <c r="N6568" i="9"/>
  <c r="N6569" i="9"/>
  <c r="N6570" i="9"/>
  <c r="N6571" i="9"/>
  <c r="N6572" i="9"/>
  <c r="N6573" i="9"/>
  <c r="N6574" i="9"/>
  <c r="N6575" i="9"/>
  <c r="N6576" i="9"/>
  <c r="N6577" i="9"/>
  <c r="N6578" i="9"/>
  <c r="N6579" i="9"/>
  <c r="N6580" i="9"/>
  <c r="N6581" i="9"/>
  <c r="N6582" i="9"/>
  <c r="N6583" i="9"/>
  <c r="N6584" i="9"/>
  <c r="N6585" i="9"/>
  <c r="N6586" i="9"/>
  <c r="N6587" i="9"/>
  <c r="N6588" i="9"/>
  <c r="N6589" i="9"/>
  <c r="N6590" i="9"/>
  <c r="N6591" i="9"/>
  <c r="N6592" i="9"/>
  <c r="N6593" i="9"/>
  <c r="N6594" i="9"/>
  <c r="N6595" i="9"/>
  <c r="N6596" i="9"/>
  <c r="N6597" i="9"/>
  <c r="N6598" i="9"/>
  <c r="N6599" i="9"/>
  <c r="N6600" i="9"/>
  <c r="N6601" i="9"/>
  <c r="N6602" i="9"/>
  <c r="N6603" i="9"/>
  <c r="N6604" i="9"/>
  <c r="N6605" i="9"/>
  <c r="N6606" i="9"/>
  <c r="N6607" i="9"/>
  <c r="N6608" i="9"/>
  <c r="N6609" i="9"/>
  <c r="N6610" i="9"/>
  <c r="N6611" i="9"/>
  <c r="N6612" i="9"/>
  <c r="N6613" i="9"/>
  <c r="N6614" i="9"/>
  <c r="N6615" i="9"/>
  <c r="N6616" i="9"/>
  <c r="N6617" i="9"/>
  <c r="N6618" i="9"/>
  <c r="N6619" i="9"/>
  <c r="N6620" i="9"/>
  <c r="N6621" i="9"/>
  <c r="N6622" i="9"/>
  <c r="N6623" i="9"/>
  <c r="N6624" i="9"/>
  <c r="N6625" i="9"/>
  <c r="N6626" i="9"/>
  <c r="N6627" i="9"/>
  <c r="N6628" i="9"/>
  <c r="N6629" i="9"/>
  <c r="N6630" i="9"/>
  <c r="N6631" i="9"/>
  <c r="N6632" i="9"/>
  <c r="N6633" i="9"/>
  <c r="N6634" i="9"/>
  <c r="N6635" i="9"/>
  <c r="N6636" i="9"/>
  <c r="N6637" i="9"/>
  <c r="N6638" i="9"/>
  <c r="N6639" i="9"/>
  <c r="N6640" i="9"/>
  <c r="N6641" i="9"/>
  <c r="N6642" i="9"/>
  <c r="N6643" i="9"/>
  <c r="N6644" i="9"/>
  <c r="N6645" i="9"/>
  <c r="N6646" i="9"/>
  <c r="N6647" i="9"/>
  <c r="N6648" i="9"/>
  <c r="N6649" i="9"/>
  <c r="N6650" i="9"/>
  <c r="N6651" i="9"/>
  <c r="N6652" i="9"/>
  <c r="N6653" i="9"/>
  <c r="N6654" i="9"/>
  <c r="N6655" i="9"/>
  <c r="N6656" i="9"/>
  <c r="N6657" i="9"/>
  <c r="N6658" i="9"/>
  <c r="N6659" i="9"/>
  <c r="N6660" i="9"/>
  <c r="N6661" i="9"/>
  <c r="N6662" i="9"/>
  <c r="N6663" i="9"/>
  <c r="N6664" i="9"/>
  <c r="N6665" i="9"/>
  <c r="N6666" i="9"/>
  <c r="N6667" i="9"/>
  <c r="N6668" i="9"/>
  <c r="N6669" i="9"/>
  <c r="N6670" i="9"/>
  <c r="N6671" i="9"/>
  <c r="N6672" i="9"/>
  <c r="N6673" i="9"/>
  <c r="N6674" i="9"/>
  <c r="N6675" i="9"/>
  <c r="N6676" i="9"/>
  <c r="N6677" i="9"/>
  <c r="N6678" i="9"/>
  <c r="N6679" i="9"/>
  <c r="N6680" i="9"/>
  <c r="N6681" i="9"/>
  <c r="N6682" i="9"/>
  <c r="N6683" i="9"/>
  <c r="N6684" i="9"/>
  <c r="N6685" i="9"/>
  <c r="N6686" i="9"/>
  <c r="N6687" i="9"/>
  <c r="N6688" i="9"/>
  <c r="N6689" i="9"/>
  <c r="N6690" i="9"/>
  <c r="N6691" i="9"/>
  <c r="N6692" i="9"/>
  <c r="N6693" i="9"/>
  <c r="N6694" i="9"/>
  <c r="N6695" i="9"/>
  <c r="N6696" i="9"/>
  <c r="N6697" i="9"/>
  <c r="N6698" i="9"/>
  <c r="N6699" i="9"/>
  <c r="N6700" i="9"/>
  <c r="N6701" i="9"/>
  <c r="N6702" i="9"/>
  <c r="N6703" i="9"/>
  <c r="N6704" i="9"/>
  <c r="N6705" i="9"/>
  <c r="N6706" i="9"/>
  <c r="N6707" i="9"/>
  <c r="N6708" i="9"/>
  <c r="N6709" i="9"/>
  <c r="N6710" i="9"/>
  <c r="N6711" i="9"/>
  <c r="N6712" i="9"/>
  <c r="N6713" i="9"/>
  <c r="N6714" i="9"/>
  <c r="N6715" i="9"/>
  <c r="N6716" i="9"/>
  <c r="N6717" i="9"/>
  <c r="N6718" i="9"/>
  <c r="N6719" i="9"/>
  <c r="N6720" i="9"/>
  <c r="N6721" i="9"/>
  <c r="N6722" i="9"/>
  <c r="N6723" i="9"/>
  <c r="N6724" i="9"/>
  <c r="N6725" i="9"/>
  <c r="N6726" i="9"/>
  <c r="N6727" i="9"/>
  <c r="N6728" i="9"/>
  <c r="N6729" i="9"/>
  <c r="N6730" i="9"/>
  <c r="N6731" i="9"/>
  <c r="N6732" i="9"/>
  <c r="N6733" i="9"/>
  <c r="N6734" i="9"/>
  <c r="N6735" i="9"/>
  <c r="N6736" i="9"/>
  <c r="N6737" i="9"/>
  <c r="N6738" i="9"/>
  <c r="N6739" i="9"/>
  <c r="N6740" i="9"/>
  <c r="N6741" i="9"/>
  <c r="N6742" i="9"/>
  <c r="N6743" i="9"/>
  <c r="N6744" i="9"/>
  <c r="N6745" i="9"/>
  <c r="N6746" i="9"/>
  <c r="N6747" i="9"/>
  <c r="N6748" i="9"/>
  <c r="N6749" i="9"/>
  <c r="N6750" i="9"/>
  <c r="N6751" i="9"/>
  <c r="N6752" i="9"/>
  <c r="N6753" i="9"/>
  <c r="N6754" i="9"/>
  <c r="N6755" i="9"/>
  <c r="N6756" i="9"/>
  <c r="N6757" i="9"/>
  <c r="N6758" i="9"/>
  <c r="N6759" i="9"/>
  <c r="N6760" i="9"/>
  <c r="N6761" i="9"/>
  <c r="N6762" i="9"/>
  <c r="N6763" i="9"/>
  <c r="N6764" i="9"/>
  <c r="N6765" i="9"/>
  <c r="N6766" i="9"/>
  <c r="N6767" i="9"/>
  <c r="N6768" i="9"/>
  <c r="N6769" i="9"/>
  <c r="N6770" i="9"/>
  <c r="N6771" i="9"/>
  <c r="N6772" i="9"/>
  <c r="N6773" i="9"/>
  <c r="N6774" i="9"/>
  <c r="N6775" i="9"/>
  <c r="N6776" i="9"/>
  <c r="N6777" i="9"/>
  <c r="N6778" i="9"/>
  <c r="N6779" i="9"/>
  <c r="N6780" i="9"/>
  <c r="N6781" i="9"/>
  <c r="N6782" i="9"/>
  <c r="N6783" i="9"/>
  <c r="N6784" i="9"/>
  <c r="N6785" i="9"/>
  <c r="N6786" i="9"/>
  <c r="N6787" i="9"/>
  <c r="N6788" i="9"/>
  <c r="N6789" i="9"/>
  <c r="N6790" i="9"/>
  <c r="N6791" i="9"/>
  <c r="N6792" i="9"/>
  <c r="N6793" i="9"/>
  <c r="N6794" i="9"/>
  <c r="N6795" i="9"/>
  <c r="N6796" i="9"/>
  <c r="N6797" i="9"/>
  <c r="N6798" i="9"/>
  <c r="N6799" i="9"/>
  <c r="N6800" i="9"/>
  <c r="N6801" i="9"/>
  <c r="N6802" i="9"/>
  <c r="N6803" i="9"/>
  <c r="N6804" i="9"/>
  <c r="N6805" i="9"/>
  <c r="N6806" i="9"/>
  <c r="N6807" i="9"/>
  <c r="N6808" i="9"/>
  <c r="N6809" i="9"/>
  <c r="N6810" i="9"/>
  <c r="N6811" i="9"/>
  <c r="N6812" i="9"/>
  <c r="N6813" i="9"/>
  <c r="N6814" i="9"/>
  <c r="N6815" i="9"/>
  <c r="N6816" i="9"/>
  <c r="N6817" i="9"/>
  <c r="N6818" i="9"/>
  <c r="N6819" i="9"/>
  <c r="N6820" i="9"/>
  <c r="N6821" i="9"/>
  <c r="N6822" i="9"/>
  <c r="N6823" i="9"/>
  <c r="N6824" i="9"/>
  <c r="N6825" i="9"/>
  <c r="N6826" i="9"/>
  <c r="N6827" i="9"/>
  <c r="N6828" i="9"/>
  <c r="N6829" i="9"/>
  <c r="N6830" i="9"/>
  <c r="N6831" i="9"/>
  <c r="N6832" i="9"/>
  <c r="N6833" i="9"/>
  <c r="N6834" i="9"/>
  <c r="N6835" i="9"/>
  <c r="N6836" i="9"/>
  <c r="N6837" i="9"/>
  <c r="N6838" i="9"/>
  <c r="N6839" i="9"/>
  <c r="N6840" i="9"/>
  <c r="N6841" i="9"/>
  <c r="N6842" i="9"/>
  <c r="N6843" i="9"/>
  <c r="N6844" i="9"/>
  <c r="N6845" i="9"/>
  <c r="N6846" i="9"/>
  <c r="N6847" i="9"/>
  <c r="N6848" i="9"/>
  <c r="N6849" i="9"/>
  <c r="N6850" i="9"/>
  <c r="N6851" i="9"/>
  <c r="N6852" i="9"/>
  <c r="N6853" i="9"/>
  <c r="N6854" i="9"/>
  <c r="N6855" i="9"/>
  <c r="N6856" i="9"/>
  <c r="N6857" i="9"/>
  <c r="N6858" i="9"/>
  <c r="N6859" i="9"/>
  <c r="N6860" i="9"/>
  <c r="N6861" i="9"/>
  <c r="N6862" i="9"/>
  <c r="N6863" i="9"/>
  <c r="N6864" i="9"/>
  <c r="N6865" i="9"/>
  <c r="N6866" i="9"/>
  <c r="N6867" i="9"/>
  <c r="N6868" i="9"/>
  <c r="N6869" i="9"/>
  <c r="N6870" i="9"/>
  <c r="N6871" i="9"/>
  <c r="N6872" i="9"/>
  <c r="N6873" i="9"/>
  <c r="N6874" i="9"/>
  <c r="N6875" i="9"/>
  <c r="N6876" i="9"/>
  <c r="N6877" i="9"/>
  <c r="N6878" i="9"/>
  <c r="N6879" i="9"/>
  <c r="N6880" i="9"/>
  <c r="N6881" i="9"/>
  <c r="N6882" i="9"/>
  <c r="N6883" i="9"/>
  <c r="N6884" i="9"/>
  <c r="N6885" i="9"/>
  <c r="N6886" i="9"/>
  <c r="N6887" i="9"/>
  <c r="N6888" i="9"/>
  <c r="N6889" i="9"/>
  <c r="N6890" i="9"/>
  <c r="N6891" i="9"/>
  <c r="N6892" i="9"/>
  <c r="N6893" i="9"/>
  <c r="N6894" i="9"/>
  <c r="N6895" i="9"/>
  <c r="N6896" i="9"/>
  <c r="N6897" i="9"/>
  <c r="N6898" i="9"/>
  <c r="N6899" i="9"/>
  <c r="N6900" i="9"/>
  <c r="N6901" i="9"/>
  <c r="N6902" i="9"/>
  <c r="N6903" i="9"/>
  <c r="N6904" i="9"/>
  <c r="N6905" i="9"/>
  <c r="N6906" i="9"/>
  <c r="N6907" i="9"/>
  <c r="N6908" i="9"/>
  <c r="N6909" i="9"/>
  <c r="N6910" i="9"/>
  <c r="N6911" i="9"/>
  <c r="N6912" i="9"/>
  <c r="N6913" i="9"/>
  <c r="N6914" i="9"/>
  <c r="N6915" i="9"/>
  <c r="N6916" i="9"/>
  <c r="N6917" i="9"/>
  <c r="N6918" i="9"/>
  <c r="N6919" i="9"/>
  <c r="N6920" i="9"/>
  <c r="N6921" i="9"/>
  <c r="N6922" i="9"/>
  <c r="N6923" i="9"/>
  <c r="N6924" i="9"/>
  <c r="N6925" i="9"/>
  <c r="N6926" i="9"/>
  <c r="N6927" i="9"/>
  <c r="N6928" i="9"/>
  <c r="N6929" i="9"/>
  <c r="N6930" i="9"/>
  <c r="N6931" i="9"/>
  <c r="N6932" i="9"/>
  <c r="N6933" i="9"/>
  <c r="N6934" i="9"/>
  <c r="N6935" i="9"/>
  <c r="N6936" i="9"/>
  <c r="N6937" i="9"/>
  <c r="N6938" i="9"/>
  <c r="N6939" i="9"/>
  <c r="N6940" i="9"/>
  <c r="N6941" i="9"/>
  <c r="N6942" i="9"/>
  <c r="N6943" i="9"/>
  <c r="N6944" i="9"/>
  <c r="N6945" i="9"/>
  <c r="N6946" i="9"/>
  <c r="N6947" i="9"/>
  <c r="N6948" i="9"/>
  <c r="N6949" i="9"/>
  <c r="N6950" i="9"/>
  <c r="N6951" i="9"/>
  <c r="N6952" i="9"/>
  <c r="N6953" i="9"/>
  <c r="N6954" i="9"/>
  <c r="N6955" i="9"/>
  <c r="N6956" i="9"/>
  <c r="N6957" i="9"/>
  <c r="N6958" i="9"/>
  <c r="N6959" i="9"/>
  <c r="N6960" i="9"/>
  <c r="N6961" i="9"/>
  <c r="N6962" i="9"/>
  <c r="N6963" i="9"/>
  <c r="N6964" i="9"/>
  <c r="N6965" i="9"/>
  <c r="N6966" i="9"/>
  <c r="N6967" i="9"/>
  <c r="N6968" i="9"/>
  <c r="N6969" i="9"/>
  <c r="N6970" i="9"/>
  <c r="N6971" i="9"/>
  <c r="N6972" i="9"/>
  <c r="N6973" i="9"/>
  <c r="N6974" i="9"/>
  <c r="N6975" i="9"/>
  <c r="N6976" i="9"/>
  <c r="N6977" i="9"/>
  <c r="N6978" i="9"/>
  <c r="N6979" i="9"/>
  <c r="N6980" i="9"/>
  <c r="N6981" i="9"/>
  <c r="N6982" i="9"/>
  <c r="N6983" i="9"/>
  <c r="N6984" i="9"/>
  <c r="N6985" i="9"/>
  <c r="N6986" i="9"/>
  <c r="N6987" i="9"/>
  <c r="N6988" i="9"/>
  <c r="N6989" i="9"/>
  <c r="N6990" i="9"/>
  <c r="N6991" i="9"/>
  <c r="N6992" i="9"/>
  <c r="N6993" i="9"/>
  <c r="N6994" i="9"/>
  <c r="N6995" i="9"/>
  <c r="N6996" i="9"/>
  <c r="N6997" i="9"/>
  <c r="N6998" i="9"/>
  <c r="N6999" i="9"/>
  <c r="N7000" i="9"/>
  <c r="N7001" i="9"/>
  <c r="N7002" i="9"/>
  <c r="N7003" i="9"/>
  <c r="N7004" i="9"/>
  <c r="N7005" i="9"/>
  <c r="N7006" i="9"/>
  <c r="N7007" i="9"/>
  <c r="N7008" i="9"/>
  <c r="N7009" i="9"/>
  <c r="N7010" i="9"/>
  <c r="N7011" i="9"/>
  <c r="N7012" i="9"/>
  <c r="N7013" i="9"/>
  <c r="N7014" i="9"/>
  <c r="N7015" i="9"/>
  <c r="N7016" i="9"/>
  <c r="N7017" i="9"/>
  <c r="N7018" i="9"/>
  <c r="N7019" i="9"/>
  <c r="N7020" i="9"/>
  <c r="N7021" i="9"/>
  <c r="N7022" i="9"/>
  <c r="N7023" i="9"/>
  <c r="N7024" i="9"/>
  <c r="N7025" i="9"/>
  <c r="N7026" i="9"/>
  <c r="N7027" i="9"/>
  <c r="N7028" i="9"/>
  <c r="N7029" i="9"/>
  <c r="N7030" i="9"/>
  <c r="N7031" i="9"/>
  <c r="N7032" i="9"/>
  <c r="N7033" i="9"/>
  <c r="N7034" i="9"/>
  <c r="N7035" i="9"/>
  <c r="N7036" i="9"/>
  <c r="N7037" i="9"/>
  <c r="N7038" i="9"/>
  <c r="N7039" i="9"/>
  <c r="N7040" i="9"/>
  <c r="N7041" i="9"/>
  <c r="N7042" i="9"/>
  <c r="N7043" i="9"/>
  <c r="N7044" i="9"/>
  <c r="N7045" i="9"/>
  <c r="N7046" i="9"/>
  <c r="N7047" i="9"/>
  <c r="N7048" i="9"/>
  <c r="N7049" i="9"/>
  <c r="N7050" i="9"/>
  <c r="N7051" i="9"/>
  <c r="N7052" i="9"/>
  <c r="N7053" i="9"/>
  <c r="N7054" i="9"/>
  <c r="N7055" i="9"/>
  <c r="N7056" i="9"/>
  <c r="N7057" i="9"/>
  <c r="N7058" i="9"/>
  <c r="N7059" i="9"/>
  <c r="N7060" i="9"/>
  <c r="N7061" i="9"/>
  <c r="N7062" i="9"/>
  <c r="N7063" i="9"/>
  <c r="N7064" i="9"/>
  <c r="N7065" i="9"/>
  <c r="N7066" i="9"/>
  <c r="N7067" i="9"/>
  <c r="N7068" i="9"/>
  <c r="N7069" i="9"/>
  <c r="N7070" i="9"/>
  <c r="N7071" i="9"/>
  <c r="N7072" i="9"/>
  <c r="N7073" i="9"/>
  <c r="N7074" i="9"/>
  <c r="N7075" i="9"/>
  <c r="N7076" i="9"/>
  <c r="N7077" i="9"/>
  <c r="N7078" i="9"/>
  <c r="N7079" i="9"/>
  <c r="N7080" i="9"/>
  <c r="N7081" i="9"/>
  <c r="N7082" i="9"/>
  <c r="N7083" i="9"/>
  <c r="N7084" i="9"/>
  <c r="N7085" i="9"/>
  <c r="N7086" i="9"/>
  <c r="N7087" i="9"/>
  <c r="N7088" i="9"/>
  <c r="N7089" i="9"/>
  <c r="N7090" i="9"/>
  <c r="N7091" i="9"/>
  <c r="N7092" i="9"/>
  <c r="N7093" i="9"/>
  <c r="N7094" i="9"/>
  <c r="N7095" i="9"/>
  <c r="N7096" i="9"/>
  <c r="N7097" i="9"/>
  <c r="N7098" i="9"/>
  <c r="N7099" i="9"/>
  <c r="N7100" i="9"/>
  <c r="N7101" i="9"/>
  <c r="N7102" i="9"/>
  <c r="N7103" i="9"/>
  <c r="N7104" i="9"/>
  <c r="N7105" i="9"/>
  <c r="N7106" i="9"/>
  <c r="N7107" i="9"/>
  <c r="N7108" i="9"/>
  <c r="N7109" i="9"/>
  <c r="N7110" i="9"/>
  <c r="N7111" i="9"/>
  <c r="N7112" i="9"/>
  <c r="N7113" i="9"/>
  <c r="N7114" i="9"/>
  <c r="N7115" i="9"/>
  <c r="N7116" i="9"/>
  <c r="N7117" i="9"/>
  <c r="N7118" i="9"/>
  <c r="N7119" i="9"/>
  <c r="N7120" i="9"/>
  <c r="N7121" i="9"/>
  <c r="N7122" i="9"/>
  <c r="N7123" i="9"/>
  <c r="N7124" i="9"/>
  <c r="N7125" i="9"/>
  <c r="N7126" i="9"/>
  <c r="N7127" i="9"/>
  <c r="N7128" i="9"/>
  <c r="N7129" i="9"/>
  <c r="N7130" i="9"/>
  <c r="N7131" i="9"/>
  <c r="N7132" i="9"/>
  <c r="N7133" i="9"/>
  <c r="N7134" i="9"/>
  <c r="N7135" i="9"/>
  <c r="N7136" i="9"/>
  <c r="N7137" i="9"/>
  <c r="N7138" i="9"/>
  <c r="N7139" i="9"/>
  <c r="N7140" i="9"/>
  <c r="N7141" i="9"/>
  <c r="N7142" i="9"/>
  <c r="N7143" i="9"/>
  <c r="N7144" i="9"/>
  <c r="N7145" i="9"/>
  <c r="N7146" i="9"/>
  <c r="N7147" i="9"/>
  <c r="N7148" i="9"/>
  <c r="N7149" i="9"/>
  <c r="N7150" i="9"/>
  <c r="N7151" i="9"/>
  <c r="N7152" i="9"/>
  <c r="N7153" i="9"/>
  <c r="N7154" i="9"/>
  <c r="N7155" i="9"/>
  <c r="N7156" i="9"/>
  <c r="N7157" i="9"/>
  <c r="N7158" i="9"/>
  <c r="N7159" i="9"/>
  <c r="N7160" i="9"/>
  <c r="N7161" i="9"/>
  <c r="N7162" i="9"/>
  <c r="N7163" i="9"/>
  <c r="N7164" i="9"/>
  <c r="N7165" i="9"/>
  <c r="N7166" i="9"/>
  <c r="N7167" i="9"/>
  <c r="N7168" i="9"/>
  <c r="N7169" i="9"/>
  <c r="N7170" i="9"/>
  <c r="N7171" i="9"/>
  <c r="N7172" i="9"/>
  <c r="N7173" i="9"/>
  <c r="N7174" i="9"/>
  <c r="N7175" i="9"/>
  <c r="N7176" i="9"/>
  <c r="N7177" i="9"/>
  <c r="N7178" i="9"/>
  <c r="N7179" i="9"/>
  <c r="N7180" i="9"/>
  <c r="N7181" i="9"/>
  <c r="N7182" i="9"/>
  <c r="N7183" i="9"/>
  <c r="N7184" i="9"/>
  <c r="N7185" i="9"/>
  <c r="N7186" i="9"/>
  <c r="N7187" i="9"/>
  <c r="N7188" i="9"/>
  <c r="N7189" i="9"/>
  <c r="N7190" i="9"/>
  <c r="N7191" i="9"/>
  <c r="N7192" i="9"/>
  <c r="N7193" i="9"/>
  <c r="N7194" i="9"/>
  <c r="N7195" i="9"/>
  <c r="N7196" i="9"/>
  <c r="N7197" i="9"/>
  <c r="N7198" i="9"/>
  <c r="N7199" i="9"/>
  <c r="N7200" i="9"/>
  <c r="N7201" i="9"/>
  <c r="N7202" i="9"/>
  <c r="N7203" i="9"/>
  <c r="N7204" i="9"/>
  <c r="N7205" i="9"/>
  <c r="N7206" i="9"/>
  <c r="N7207" i="9"/>
  <c r="N7208" i="9"/>
  <c r="N7209" i="9"/>
  <c r="N7210" i="9"/>
  <c r="N7211" i="9"/>
  <c r="N7212" i="9"/>
  <c r="N7213" i="9"/>
  <c r="N7214" i="9"/>
  <c r="N7215" i="9"/>
  <c r="N7216" i="9"/>
  <c r="N7217" i="9"/>
  <c r="N7218" i="9"/>
  <c r="N7219" i="9"/>
  <c r="N7220" i="9"/>
  <c r="N7221" i="9"/>
  <c r="N7222" i="9"/>
  <c r="N7223" i="9"/>
  <c r="N7224" i="9"/>
  <c r="N7225" i="9"/>
  <c r="N7226" i="9"/>
  <c r="N7227" i="9"/>
  <c r="N7228" i="9"/>
  <c r="N7229" i="9"/>
  <c r="N7230" i="9"/>
  <c r="N7231" i="9"/>
  <c r="N7232" i="9"/>
  <c r="N7233" i="9"/>
  <c r="N7234" i="9"/>
  <c r="N7235" i="9"/>
  <c r="N7236" i="9"/>
  <c r="N7237" i="9"/>
  <c r="N7238" i="9"/>
  <c r="N7239" i="9"/>
  <c r="N7240" i="9"/>
  <c r="N7241" i="9"/>
  <c r="N7242" i="9"/>
  <c r="N7243" i="9"/>
  <c r="N7244" i="9"/>
  <c r="N7245" i="9"/>
  <c r="N7246" i="9"/>
  <c r="N7247" i="9"/>
  <c r="N7248" i="9"/>
  <c r="N7249" i="9"/>
  <c r="N7250" i="9"/>
  <c r="N7251" i="9"/>
  <c r="N7252" i="9"/>
  <c r="N7253" i="9"/>
  <c r="N7254" i="9"/>
  <c r="N7255" i="9"/>
  <c r="N7256" i="9"/>
  <c r="N7257" i="9"/>
  <c r="N7258" i="9"/>
  <c r="N7259" i="9"/>
  <c r="N7260" i="9"/>
  <c r="N7261" i="9"/>
  <c r="N7262" i="9"/>
  <c r="N7263" i="9"/>
  <c r="N7264" i="9"/>
  <c r="N7265" i="9"/>
  <c r="N7266" i="9"/>
  <c r="N7267" i="9"/>
  <c r="N7268" i="9"/>
  <c r="N7269" i="9"/>
  <c r="N7270" i="9"/>
  <c r="N7271" i="9"/>
  <c r="N7272" i="9"/>
  <c r="N7273" i="9"/>
  <c r="N7274" i="9"/>
  <c r="N7275" i="9"/>
  <c r="N7276" i="9"/>
  <c r="N7277" i="9"/>
  <c r="N7278" i="9"/>
  <c r="N7279" i="9"/>
  <c r="N7280" i="9"/>
  <c r="N7281" i="9"/>
  <c r="N7282" i="9"/>
  <c r="N7283" i="9"/>
  <c r="N7284" i="9"/>
  <c r="N7285" i="9"/>
  <c r="N7286" i="9"/>
  <c r="N7287" i="9"/>
  <c r="N7288" i="9"/>
  <c r="N7289" i="9"/>
  <c r="N7290" i="9"/>
  <c r="N7291" i="9"/>
  <c r="N7292" i="9"/>
  <c r="N7293" i="9"/>
  <c r="N7294" i="9"/>
  <c r="N7295" i="9"/>
  <c r="N7296" i="9"/>
  <c r="N7297" i="9"/>
  <c r="N7298" i="9"/>
  <c r="N7299" i="9"/>
  <c r="N7300" i="9"/>
  <c r="N7301" i="9"/>
  <c r="N7302" i="9"/>
  <c r="N7303" i="9"/>
  <c r="N7304" i="9"/>
  <c r="N7305" i="9"/>
  <c r="N7306" i="9"/>
  <c r="N7307" i="9"/>
  <c r="N7308" i="9"/>
  <c r="N7309" i="9"/>
  <c r="N7310" i="9"/>
  <c r="N7311" i="9"/>
  <c r="N7312" i="9"/>
  <c r="N7313" i="9"/>
  <c r="N7314" i="9"/>
  <c r="N7315" i="9"/>
  <c r="N7316" i="9"/>
  <c r="N7317" i="9"/>
  <c r="N7318" i="9"/>
  <c r="N7319" i="9"/>
  <c r="N7320" i="9"/>
  <c r="N7321" i="9"/>
  <c r="N7322" i="9"/>
  <c r="N7323" i="9"/>
  <c r="N7324" i="9"/>
  <c r="N7325" i="9"/>
  <c r="N7326" i="9"/>
  <c r="N7327" i="9"/>
  <c r="N7328" i="9"/>
  <c r="N7329" i="9"/>
  <c r="N7330" i="9"/>
  <c r="N7331" i="9"/>
  <c r="N7332" i="9"/>
  <c r="N7333" i="9"/>
  <c r="N7334" i="9"/>
  <c r="N7335" i="9"/>
  <c r="N7336" i="9"/>
  <c r="N7337" i="9"/>
  <c r="N7338" i="9"/>
  <c r="N7339" i="9"/>
  <c r="N7340" i="9"/>
  <c r="N7341" i="9"/>
  <c r="N7342" i="9"/>
  <c r="N7343" i="9"/>
  <c r="N7344" i="9"/>
  <c r="N7345" i="9"/>
  <c r="N7346" i="9"/>
  <c r="N7347" i="9"/>
  <c r="N7348" i="9"/>
  <c r="N7349" i="9"/>
  <c r="N7350" i="9"/>
  <c r="N7351" i="9"/>
  <c r="N7352" i="9"/>
  <c r="N7353" i="9"/>
  <c r="N7354" i="9"/>
  <c r="N7355" i="9"/>
  <c r="N7356" i="9"/>
  <c r="N7357" i="9"/>
  <c r="N7358" i="9"/>
  <c r="N7359" i="9"/>
  <c r="N7360" i="9"/>
  <c r="N7361" i="9"/>
  <c r="N7362" i="9"/>
  <c r="N7363" i="9"/>
  <c r="N7364" i="9"/>
  <c r="N7365" i="9"/>
  <c r="N7366" i="9"/>
  <c r="N7367" i="9"/>
  <c r="N7368" i="9"/>
  <c r="N7369" i="9"/>
  <c r="N7370" i="9"/>
  <c r="N7371" i="9"/>
  <c r="N7372" i="9"/>
  <c r="N7373" i="9"/>
  <c r="N7374" i="9"/>
  <c r="N7375" i="9"/>
  <c r="N7376" i="9"/>
  <c r="N7377" i="9"/>
  <c r="N7378" i="9"/>
  <c r="N7379" i="9"/>
  <c r="N7380" i="9"/>
  <c r="N7381" i="9"/>
  <c r="N7382" i="9"/>
  <c r="N7383" i="9"/>
  <c r="N7384" i="9"/>
  <c r="N7385" i="9"/>
  <c r="N7386" i="9"/>
  <c r="N7387" i="9"/>
  <c r="N7388" i="9"/>
  <c r="N7389" i="9"/>
  <c r="N7390" i="9"/>
  <c r="N7391" i="9"/>
  <c r="N7392" i="9"/>
  <c r="N7393" i="9"/>
  <c r="N7394" i="9"/>
  <c r="N7395" i="9"/>
  <c r="N7396" i="9"/>
  <c r="N7397" i="9"/>
  <c r="N7398" i="9"/>
  <c r="N7399" i="9"/>
  <c r="N7400" i="9"/>
  <c r="N7401" i="9"/>
  <c r="N7402" i="9"/>
  <c r="N7403" i="9"/>
  <c r="N7404" i="9"/>
  <c r="N7405" i="9"/>
  <c r="N7406" i="9"/>
  <c r="N7407" i="9"/>
  <c r="N7408" i="9"/>
  <c r="N7409" i="9"/>
  <c r="N7410" i="9"/>
  <c r="N7411" i="9"/>
  <c r="N7412" i="9"/>
  <c r="N7413" i="9"/>
  <c r="N7414" i="9"/>
  <c r="N7415" i="9"/>
  <c r="N7416" i="9"/>
  <c r="N7417" i="9"/>
  <c r="N7418" i="9"/>
  <c r="N7419" i="9"/>
  <c r="N7420" i="9"/>
  <c r="N7421" i="9"/>
  <c r="N7422" i="9"/>
  <c r="N7423" i="9"/>
  <c r="N7424" i="9"/>
  <c r="N7425" i="9"/>
  <c r="N7426" i="9"/>
  <c r="N7427" i="9"/>
  <c r="N7428" i="9"/>
  <c r="N7429" i="9"/>
  <c r="N7430" i="9"/>
  <c r="N7431" i="9"/>
  <c r="N7432" i="9"/>
  <c r="N7433" i="9"/>
  <c r="N7434" i="9"/>
  <c r="N7435" i="9"/>
  <c r="N7436" i="9"/>
  <c r="N7437" i="9"/>
  <c r="N7438" i="9"/>
  <c r="N7439" i="9"/>
  <c r="N7440" i="9"/>
  <c r="N7441" i="9"/>
  <c r="N7442" i="9"/>
  <c r="N7443" i="9"/>
  <c r="N7444" i="9"/>
  <c r="N7445" i="9"/>
  <c r="N7446" i="9"/>
  <c r="N7447" i="9"/>
  <c r="N7448" i="9"/>
  <c r="N7449" i="9"/>
  <c r="N7450" i="9"/>
  <c r="N7451" i="9"/>
  <c r="N7452" i="9"/>
  <c r="N7453" i="9"/>
  <c r="N7454" i="9"/>
  <c r="N7455" i="9"/>
  <c r="N7456" i="9"/>
  <c r="N7457" i="9"/>
  <c r="N7458" i="9"/>
  <c r="N7459" i="9"/>
  <c r="N7460" i="9"/>
  <c r="N7461" i="9"/>
  <c r="N7462" i="9"/>
  <c r="N7463" i="9"/>
  <c r="N7464" i="9"/>
  <c r="N7465" i="9"/>
  <c r="N7466" i="9"/>
  <c r="N7467" i="9"/>
  <c r="N7468" i="9"/>
  <c r="N7469" i="9"/>
  <c r="N7470" i="9"/>
  <c r="N7471" i="9"/>
  <c r="N7472" i="9"/>
  <c r="N7473" i="9"/>
  <c r="N7474" i="9"/>
  <c r="N7475" i="9"/>
  <c r="N7476" i="9"/>
  <c r="N7477" i="9"/>
  <c r="N7478" i="9"/>
  <c r="N7479" i="9"/>
  <c r="N7480" i="9"/>
  <c r="N7481" i="9"/>
  <c r="N7482" i="9"/>
  <c r="N7483" i="9"/>
  <c r="N7484" i="9"/>
  <c r="N7485" i="9"/>
  <c r="N7486" i="9"/>
  <c r="N7487" i="9"/>
  <c r="N7488" i="9"/>
  <c r="N7489" i="9"/>
  <c r="N7490" i="9"/>
  <c r="N7491" i="9"/>
  <c r="N7492" i="9"/>
  <c r="N7493" i="9"/>
  <c r="N7494" i="9"/>
  <c r="N7495" i="9"/>
  <c r="N7496" i="9"/>
  <c r="N7497" i="9"/>
  <c r="N7498" i="9"/>
  <c r="N7499" i="9"/>
  <c r="N7500" i="9"/>
  <c r="N7501" i="9"/>
  <c r="N7502" i="9"/>
  <c r="N7503" i="9"/>
  <c r="N7504" i="9"/>
  <c r="N7505" i="9"/>
  <c r="N7506" i="9"/>
  <c r="N7507" i="9"/>
  <c r="N7508" i="9"/>
  <c r="N7509" i="9"/>
  <c r="N7510" i="9"/>
  <c r="N7511" i="9"/>
  <c r="N7512" i="9"/>
  <c r="N7513" i="9"/>
  <c r="N7514" i="9"/>
  <c r="N7515" i="9"/>
  <c r="N7516" i="9"/>
  <c r="N7517" i="9"/>
  <c r="N7518" i="9"/>
  <c r="N7519" i="9"/>
  <c r="N7520" i="9"/>
  <c r="N7521" i="9"/>
  <c r="N7522" i="9"/>
  <c r="N7523" i="9"/>
  <c r="N7524" i="9"/>
  <c r="N7525" i="9"/>
  <c r="N7526" i="9"/>
  <c r="N7527" i="9"/>
  <c r="N7528" i="9"/>
  <c r="N7529" i="9"/>
  <c r="N7530" i="9"/>
  <c r="N7531" i="9"/>
  <c r="N7532" i="9"/>
  <c r="N7533" i="9"/>
  <c r="N7534" i="9"/>
  <c r="N7535" i="9"/>
  <c r="N7536" i="9"/>
  <c r="N7537" i="9"/>
  <c r="N7538" i="9"/>
  <c r="N7539" i="9"/>
  <c r="N7540" i="9"/>
  <c r="N7541" i="9"/>
  <c r="N7542" i="9"/>
  <c r="N7543" i="9"/>
  <c r="N7544" i="9"/>
  <c r="N7545" i="9"/>
  <c r="N7546" i="9"/>
  <c r="N7547" i="9"/>
  <c r="N7548" i="9"/>
  <c r="N7549" i="9"/>
  <c r="N7550" i="9"/>
  <c r="N7551" i="9"/>
  <c r="N7552" i="9"/>
  <c r="N7553" i="9"/>
  <c r="N7554" i="9"/>
  <c r="N7555" i="9"/>
  <c r="N7556" i="9"/>
  <c r="N7557" i="9"/>
  <c r="N7558" i="9"/>
  <c r="N7559" i="9"/>
  <c r="N7560" i="9"/>
  <c r="N7561" i="9"/>
  <c r="N7562" i="9"/>
  <c r="N7563" i="9"/>
  <c r="N7564" i="9"/>
  <c r="N7565" i="9"/>
  <c r="N7566" i="9"/>
  <c r="N7567" i="9"/>
  <c r="N7568" i="9"/>
  <c r="N7569" i="9"/>
  <c r="N7570" i="9"/>
  <c r="N7571" i="9"/>
  <c r="N7572" i="9"/>
  <c r="N7573" i="9"/>
  <c r="N7574" i="9"/>
  <c r="N7575" i="9"/>
  <c r="N7576" i="9"/>
  <c r="N7577" i="9"/>
  <c r="N7578" i="9"/>
  <c r="N7579" i="9"/>
  <c r="N7580" i="9"/>
  <c r="N7581" i="9"/>
  <c r="N7582" i="9"/>
  <c r="N7583" i="9"/>
  <c r="N7584" i="9"/>
  <c r="N7585" i="9"/>
  <c r="N7586" i="9"/>
  <c r="N7587" i="9"/>
  <c r="N7588" i="9"/>
  <c r="N7589" i="9"/>
  <c r="N7590" i="9"/>
  <c r="N7591" i="9"/>
  <c r="N7592" i="9"/>
  <c r="N7593" i="9"/>
  <c r="N7594" i="9"/>
  <c r="N7595" i="9"/>
  <c r="N7596" i="9"/>
  <c r="N7597" i="9"/>
  <c r="N7598" i="9"/>
  <c r="N7599" i="9"/>
  <c r="N7600" i="9"/>
  <c r="N7601" i="9"/>
  <c r="N7602" i="9"/>
  <c r="N7603" i="9"/>
  <c r="N7604" i="9"/>
  <c r="N7605" i="9"/>
  <c r="N7606" i="9"/>
  <c r="N7607" i="9"/>
  <c r="N7608" i="9"/>
  <c r="N7609" i="9"/>
  <c r="N7610" i="9"/>
  <c r="N7611" i="9"/>
  <c r="N7612" i="9"/>
  <c r="N7613" i="9"/>
  <c r="N7614" i="9"/>
  <c r="N7615" i="9"/>
  <c r="N7616" i="9"/>
  <c r="N7617" i="9"/>
  <c r="N7618" i="9"/>
  <c r="N7619" i="9"/>
  <c r="N7620" i="9"/>
  <c r="N7621" i="9"/>
  <c r="N7622" i="9"/>
  <c r="N7623" i="9"/>
  <c r="N7624" i="9"/>
  <c r="N7625" i="9"/>
  <c r="N7626" i="9"/>
  <c r="N7627" i="9"/>
  <c r="N7628" i="9"/>
  <c r="N7629" i="9"/>
  <c r="N7630" i="9"/>
  <c r="N7631" i="9"/>
  <c r="N7632" i="9"/>
  <c r="N7633" i="9"/>
  <c r="N7634" i="9"/>
  <c r="N7635" i="9"/>
  <c r="N7636" i="9"/>
  <c r="N7637" i="9"/>
  <c r="N7638" i="9"/>
  <c r="N7639" i="9"/>
  <c r="N7640" i="9"/>
  <c r="N7641" i="9"/>
  <c r="N7642" i="9"/>
  <c r="N7643" i="9"/>
  <c r="N7644" i="9"/>
  <c r="N7645" i="9"/>
  <c r="N7646" i="9"/>
  <c r="N7647" i="9"/>
  <c r="N7648" i="9"/>
  <c r="N7649" i="9"/>
  <c r="N7650" i="9"/>
  <c r="N7651" i="9"/>
  <c r="N7652" i="9"/>
  <c r="N7653" i="9"/>
  <c r="N7654" i="9"/>
  <c r="N7655" i="9"/>
  <c r="N7656" i="9"/>
  <c r="N7657" i="9"/>
  <c r="N7658" i="9"/>
  <c r="N7659" i="9"/>
  <c r="N7660" i="9"/>
  <c r="N7661" i="9"/>
  <c r="N7662" i="9"/>
  <c r="N7663" i="9"/>
  <c r="N7664" i="9"/>
  <c r="N7665" i="9"/>
  <c r="N7666" i="9"/>
  <c r="N7667" i="9"/>
  <c r="N7668" i="9"/>
  <c r="N7669" i="9"/>
  <c r="N7670" i="9"/>
  <c r="N7671" i="9"/>
  <c r="N7672" i="9"/>
  <c r="N7673" i="9"/>
  <c r="N7674" i="9"/>
  <c r="N7675" i="9"/>
  <c r="N7676" i="9"/>
  <c r="N7677" i="9"/>
  <c r="N7678" i="9"/>
  <c r="N7679" i="9"/>
  <c r="N7680" i="9"/>
  <c r="N7681" i="9"/>
  <c r="N7682" i="9"/>
  <c r="N7683" i="9"/>
  <c r="N7684" i="9"/>
  <c r="N7685" i="9"/>
  <c r="N7686" i="9"/>
  <c r="N7687" i="9"/>
  <c r="N7688" i="9"/>
  <c r="N7689" i="9"/>
  <c r="N7690" i="9"/>
  <c r="N7691" i="9"/>
  <c r="N7692" i="9"/>
  <c r="N7693" i="9"/>
  <c r="N7694" i="9"/>
  <c r="N7695" i="9"/>
  <c r="N7696" i="9"/>
  <c r="N7697" i="9"/>
  <c r="N7698" i="9"/>
  <c r="N7699" i="9"/>
  <c r="N7700" i="9"/>
  <c r="N7701" i="9"/>
  <c r="N7702" i="9"/>
  <c r="N7703" i="9"/>
  <c r="N7704" i="9"/>
  <c r="N7705" i="9"/>
  <c r="N7706" i="9"/>
  <c r="N7707" i="9"/>
  <c r="N7708" i="9"/>
  <c r="N7709" i="9"/>
  <c r="N7710" i="9"/>
  <c r="N7711" i="9"/>
  <c r="N7712" i="9"/>
  <c r="N7713" i="9"/>
  <c r="N7714" i="9"/>
  <c r="N7715" i="9"/>
  <c r="N7716" i="9"/>
  <c r="N7717" i="9"/>
  <c r="N7718" i="9"/>
  <c r="N7719" i="9"/>
  <c r="N7720" i="9"/>
  <c r="N7721" i="9"/>
  <c r="N7722" i="9"/>
  <c r="N7723" i="9"/>
  <c r="N7724" i="9"/>
  <c r="N7725" i="9"/>
  <c r="N7726" i="9"/>
  <c r="N7727" i="9"/>
  <c r="N7728" i="9"/>
  <c r="N7729" i="9"/>
  <c r="N7730" i="9"/>
  <c r="N7731" i="9"/>
  <c r="N7732" i="9"/>
  <c r="N7733" i="9"/>
  <c r="N7734" i="9"/>
  <c r="N7735" i="9"/>
  <c r="N7736" i="9"/>
  <c r="N7737" i="9"/>
  <c r="N7738" i="9"/>
  <c r="N7739" i="9"/>
  <c r="N7740" i="9"/>
  <c r="N7741" i="9"/>
  <c r="N7742" i="9"/>
  <c r="N7743" i="9"/>
  <c r="N7744" i="9"/>
  <c r="N7745" i="9"/>
  <c r="N7746" i="9"/>
  <c r="N7747" i="9"/>
  <c r="N7748" i="9"/>
  <c r="N7749" i="9"/>
  <c r="N7750" i="9"/>
  <c r="N7751" i="9"/>
  <c r="N7752" i="9"/>
  <c r="N7753" i="9"/>
  <c r="N7754" i="9"/>
  <c r="N7755" i="9"/>
  <c r="N7756" i="9"/>
  <c r="N7757" i="9"/>
  <c r="N7758" i="9"/>
  <c r="N7759" i="9"/>
  <c r="N7760" i="9"/>
  <c r="N7761" i="9"/>
  <c r="N7762" i="9"/>
  <c r="N7763" i="9"/>
  <c r="N7764" i="9"/>
  <c r="N7765" i="9"/>
  <c r="N7766" i="9"/>
  <c r="N7767" i="9"/>
  <c r="N7768" i="9"/>
  <c r="N7769" i="9"/>
  <c r="N7770" i="9"/>
  <c r="N7771" i="9"/>
  <c r="N7772" i="9"/>
  <c r="N7773" i="9"/>
  <c r="N7774" i="9"/>
  <c r="N7775" i="9"/>
  <c r="N7776" i="9"/>
  <c r="N7777" i="9"/>
  <c r="N7778" i="9"/>
  <c r="N7779" i="9"/>
  <c r="N7780" i="9"/>
  <c r="N7781" i="9"/>
  <c r="N7782" i="9"/>
  <c r="N7783" i="9"/>
  <c r="N7784" i="9"/>
  <c r="N7785" i="9"/>
  <c r="N7786" i="9"/>
  <c r="N7787" i="9"/>
  <c r="N7788" i="9"/>
  <c r="N7789" i="9"/>
  <c r="N7790" i="9"/>
  <c r="N7791" i="9"/>
  <c r="N7792" i="9"/>
  <c r="N7793" i="9"/>
  <c r="N7794" i="9"/>
  <c r="N7795" i="9"/>
  <c r="N7796" i="9"/>
  <c r="N7797" i="9"/>
  <c r="N7798" i="9"/>
  <c r="N7799" i="9"/>
  <c r="N7800" i="9"/>
  <c r="N7801" i="9"/>
  <c r="N7802" i="9"/>
  <c r="N7803" i="9"/>
  <c r="N7804" i="9"/>
  <c r="N7805" i="9"/>
  <c r="N7806" i="9"/>
  <c r="N7807" i="9"/>
  <c r="N7808" i="9"/>
  <c r="N7809" i="9"/>
  <c r="N7810" i="9"/>
  <c r="N7811" i="9"/>
  <c r="N7812" i="9"/>
  <c r="N7813" i="9"/>
  <c r="N7814" i="9"/>
  <c r="N7815" i="9"/>
  <c r="N7816" i="9"/>
  <c r="N7817" i="9"/>
  <c r="N7818" i="9"/>
  <c r="N7819" i="9"/>
  <c r="N7820" i="9"/>
  <c r="N7821" i="9"/>
  <c r="N7822" i="9"/>
  <c r="N7823" i="9"/>
  <c r="N7824" i="9"/>
  <c r="N7825" i="9"/>
  <c r="N7826" i="9"/>
  <c r="N7827" i="9"/>
  <c r="N7828" i="9"/>
  <c r="N7829" i="9"/>
  <c r="N7830" i="9"/>
  <c r="N7831" i="9"/>
  <c r="N7832" i="9"/>
  <c r="N7833" i="9"/>
  <c r="N7834" i="9"/>
  <c r="N7835" i="9"/>
  <c r="N7836" i="9"/>
  <c r="N7837" i="9"/>
  <c r="N7838" i="9"/>
  <c r="N7839" i="9"/>
  <c r="N7840" i="9"/>
  <c r="N7841" i="9"/>
  <c r="N7842" i="9"/>
  <c r="N7843" i="9"/>
  <c r="N7844" i="9"/>
  <c r="N7845" i="9"/>
  <c r="N7846" i="9"/>
  <c r="N7847" i="9"/>
  <c r="N7848" i="9"/>
  <c r="N7849" i="9"/>
  <c r="N7850" i="9"/>
  <c r="N7851" i="9"/>
  <c r="N7852" i="9"/>
  <c r="N7853" i="9"/>
  <c r="N7854" i="9"/>
  <c r="N7855" i="9"/>
  <c r="N7856" i="9"/>
  <c r="N7857" i="9"/>
  <c r="N7858" i="9"/>
  <c r="N7859" i="9"/>
  <c r="N7860" i="9"/>
  <c r="N7861" i="9"/>
  <c r="N7862" i="9"/>
  <c r="N7863" i="9"/>
  <c r="N7864" i="9"/>
  <c r="N7865" i="9"/>
  <c r="N7866" i="9"/>
  <c r="N7867" i="9"/>
  <c r="N7868" i="9"/>
  <c r="N7869" i="9"/>
  <c r="N7870" i="9"/>
  <c r="N7871" i="9"/>
  <c r="N7872" i="9"/>
  <c r="N7873" i="9"/>
  <c r="N7874" i="9"/>
  <c r="N7875" i="9"/>
  <c r="N7876" i="9"/>
  <c r="N7877" i="9"/>
  <c r="N7878" i="9"/>
  <c r="N7879" i="9"/>
  <c r="N7880" i="9"/>
  <c r="N7881" i="9"/>
  <c r="N7882" i="9"/>
  <c r="N7883" i="9"/>
  <c r="N7884" i="9"/>
  <c r="N7885" i="9"/>
  <c r="N7886" i="9"/>
  <c r="N7887" i="9"/>
  <c r="N7888" i="9"/>
  <c r="N7889" i="9"/>
  <c r="N7890" i="9"/>
  <c r="N7891" i="9"/>
  <c r="N7892" i="9"/>
  <c r="N7893" i="9"/>
  <c r="N7894" i="9"/>
  <c r="N7895" i="9"/>
  <c r="N7896" i="9"/>
  <c r="N7897" i="9"/>
  <c r="N7898" i="9"/>
  <c r="N7899" i="9"/>
  <c r="N7900" i="9"/>
  <c r="N7901" i="9"/>
  <c r="N7902" i="9"/>
  <c r="N7903" i="9"/>
  <c r="N7904" i="9"/>
  <c r="N7905" i="9"/>
  <c r="N7906" i="9"/>
  <c r="N7907" i="9"/>
  <c r="N7908" i="9"/>
  <c r="N7909" i="9"/>
  <c r="N7910" i="9"/>
  <c r="N7911" i="9"/>
  <c r="N7912" i="9"/>
  <c r="N7913" i="9"/>
  <c r="N7914" i="9"/>
  <c r="N7915" i="9"/>
  <c r="N7916" i="9"/>
  <c r="N7917" i="9"/>
  <c r="N7918" i="9"/>
  <c r="N7919" i="9"/>
  <c r="N7920" i="9"/>
  <c r="N7921" i="9"/>
  <c r="N7922" i="9"/>
  <c r="N7923" i="9"/>
  <c r="N7924" i="9"/>
  <c r="N7925" i="9"/>
  <c r="N7926" i="9"/>
  <c r="N7927" i="9"/>
  <c r="N7928" i="9"/>
  <c r="N7929" i="9"/>
  <c r="N7930" i="9"/>
  <c r="N7931" i="9"/>
  <c r="N7932" i="9"/>
  <c r="N7933" i="9"/>
  <c r="N7934" i="9"/>
  <c r="N7935" i="9"/>
  <c r="N7936" i="9"/>
  <c r="N7937" i="9"/>
  <c r="N7938" i="9"/>
  <c r="N7939" i="9"/>
  <c r="N7940" i="9"/>
  <c r="N7941" i="9"/>
  <c r="N7942" i="9"/>
  <c r="N7943" i="9"/>
  <c r="N7944" i="9"/>
  <c r="N7945" i="9"/>
  <c r="N7946" i="9"/>
  <c r="N7947" i="9"/>
  <c r="N7948" i="9"/>
  <c r="N7949" i="9"/>
  <c r="N7950" i="9"/>
  <c r="N7951" i="9"/>
  <c r="N7952" i="9"/>
  <c r="N7953" i="9"/>
  <c r="N7954" i="9"/>
  <c r="N7955" i="9"/>
  <c r="N7956" i="9"/>
  <c r="N7957" i="9"/>
  <c r="N7958" i="9"/>
  <c r="N7959" i="9"/>
  <c r="N7960" i="9"/>
  <c r="N7961" i="9"/>
  <c r="N7962" i="9"/>
  <c r="N7963" i="9"/>
  <c r="N7964" i="9"/>
  <c r="N7965" i="9"/>
  <c r="N7966" i="9"/>
  <c r="N7967" i="9"/>
  <c r="N7968" i="9"/>
  <c r="N7969" i="9"/>
  <c r="N7970" i="9"/>
  <c r="N7971" i="9"/>
  <c r="N7972" i="9"/>
  <c r="N7973" i="9"/>
  <c r="N7974" i="9"/>
  <c r="N7975" i="9"/>
  <c r="N7976" i="9"/>
  <c r="N7977" i="9"/>
  <c r="N7978" i="9"/>
  <c r="N7979" i="9"/>
  <c r="N7980" i="9"/>
  <c r="N7981" i="9"/>
  <c r="N7982" i="9"/>
  <c r="N7983" i="9"/>
  <c r="N7984" i="9"/>
  <c r="N7985" i="9"/>
  <c r="N7986" i="9"/>
  <c r="N7987" i="9"/>
  <c r="N7988" i="9"/>
  <c r="N7989" i="9"/>
  <c r="N7990" i="9"/>
  <c r="N7991" i="9"/>
  <c r="N7992" i="9"/>
  <c r="N7993" i="9"/>
  <c r="N7994" i="9"/>
  <c r="N7995" i="9"/>
  <c r="N7996" i="9"/>
  <c r="N7997" i="9"/>
  <c r="N7998" i="9"/>
  <c r="N7999" i="9"/>
  <c r="N8000" i="9"/>
  <c r="N8001" i="9"/>
  <c r="N8002" i="9"/>
  <c r="N8003" i="9"/>
  <c r="N8004" i="9"/>
  <c r="N8005" i="9"/>
  <c r="N8006" i="9"/>
  <c r="N8007" i="9"/>
  <c r="N8008" i="9"/>
  <c r="N8009" i="9"/>
  <c r="N8010" i="9"/>
  <c r="N8011" i="9"/>
  <c r="N8012" i="9"/>
  <c r="N8013" i="9"/>
  <c r="N8014" i="9"/>
  <c r="N8015" i="9"/>
  <c r="N8016" i="9"/>
  <c r="N8017" i="9"/>
  <c r="N8018" i="9"/>
  <c r="N8019" i="9"/>
  <c r="N8020" i="9"/>
  <c r="N8021" i="9"/>
  <c r="N8022" i="9"/>
  <c r="N8023" i="9"/>
  <c r="N8024" i="9"/>
  <c r="N8025" i="9"/>
  <c r="N8026" i="9"/>
  <c r="N8027" i="9"/>
  <c r="N8028" i="9"/>
  <c r="N8029" i="9"/>
  <c r="N8030" i="9"/>
  <c r="N8031" i="9"/>
  <c r="N8032" i="9"/>
  <c r="N8033" i="9"/>
  <c r="N8034" i="9"/>
  <c r="N8035" i="9"/>
  <c r="N8036" i="9"/>
  <c r="N8037" i="9"/>
  <c r="N8038" i="9"/>
  <c r="N8039" i="9"/>
  <c r="N8040" i="9"/>
  <c r="N8041" i="9"/>
  <c r="N8042" i="9"/>
  <c r="N8043" i="9"/>
  <c r="N8044" i="9"/>
  <c r="N8045" i="9"/>
  <c r="N8046" i="9"/>
  <c r="N8047" i="9"/>
  <c r="N8048" i="9"/>
  <c r="N8049" i="9"/>
  <c r="N8050" i="9"/>
  <c r="N8051" i="9"/>
  <c r="N8052" i="9"/>
  <c r="N8053" i="9"/>
  <c r="N8054" i="9"/>
  <c r="N8055" i="9"/>
  <c r="N8056" i="9"/>
  <c r="N8057" i="9"/>
  <c r="N8058" i="9"/>
  <c r="N8059" i="9"/>
  <c r="N8060" i="9"/>
  <c r="N8061" i="9"/>
  <c r="N8062" i="9"/>
  <c r="N8063" i="9"/>
  <c r="N8064" i="9"/>
  <c r="N8065" i="9"/>
  <c r="N8066" i="9"/>
  <c r="N8067" i="9"/>
  <c r="N8068" i="9"/>
  <c r="N8069" i="9"/>
  <c r="N8070" i="9"/>
  <c r="N8071" i="9"/>
  <c r="N8072" i="9"/>
  <c r="N8073" i="9"/>
  <c r="N8074" i="9"/>
  <c r="N8075" i="9"/>
  <c r="N8076" i="9"/>
  <c r="N8077" i="9"/>
  <c r="N8078" i="9"/>
  <c r="N8079" i="9"/>
  <c r="N8080" i="9"/>
  <c r="N8081" i="9"/>
  <c r="N8082" i="9"/>
  <c r="N8083" i="9"/>
  <c r="N8084" i="9"/>
  <c r="N8085" i="9"/>
  <c r="N8086" i="9"/>
  <c r="N8087" i="9"/>
  <c r="N8088" i="9"/>
  <c r="N8089" i="9"/>
  <c r="N8090" i="9"/>
  <c r="N8091" i="9"/>
  <c r="N8092" i="9"/>
  <c r="N8093" i="9"/>
  <c r="N8094" i="9"/>
  <c r="N8095" i="9"/>
  <c r="N8096" i="9"/>
  <c r="N8097" i="9"/>
  <c r="N8098" i="9"/>
  <c r="N8099" i="9"/>
  <c r="N8100" i="9"/>
  <c r="N8101" i="9"/>
  <c r="N8102" i="9"/>
  <c r="N8103" i="9"/>
  <c r="N8104" i="9"/>
  <c r="N8105" i="9"/>
  <c r="N8106" i="9"/>
  <c r="N8107" i="9"/>
  <c r="N8108" i="9"/>
  <c r="N8109" i="9"/>
  <c r="N8110" i="9"/>
  <c r="N8111" i="9"/>
  <c r="N8112" i="9"/>
  <c r="N8113" i="9"/>
  <c r="N8114" i="9"/>
  <c r="N8115" i="9"/>
  <c r="N8116" i="9"/>
  <c r="N8117" i="9"/>
  <c r="N8118" i="9"/>
  <c r="N8119" i="9"/>
  <c r="N8120" i="9"/>
  <c r="N8121" i="9"/>
  <c r="N8122" i="9"/>
  <c r="N8123" i="9"/>
  <c r="N8124" i="9"/>
  <c r="N8125" i="9"/>
  <c r="N8126" i="9"/>
  <c r="N8127" i="9"/>
  <c r="N8128" i="9"/>
  <c r="N8129" i="9"/>
  <c r="N8130" i="9"/>
  <c r="N8131" i="9"/>
  <c r="N8132" i="9"/>
  <c r="N8133" i="9"/>
  <c r="N8134" i="9"/>
  <c r="N8135" i="9"/>
  <c r="N8136" i="9"/>
  <c r="N8137" i="9"/>
  <c r="N8138" i="9"/>
  <c r="N8139" i="9"/>
  <c r="N8140" i="9"/>
  <c r="N8141" i="9"/>
  <c r="N8142" i="9"/>
  <c r="N8143" i="9"/>
  <c r="N8144" i="9"/>
  <c r="N8145" i="9"/>
  <c r="N8146" i="9"/>
  <c r="N8147" i="9"/>
  <c r="N8148" i="9"/>
  <c r="N8149" i="9"/>
  <c r="N8150" i="9"/>
  <c r="N8151" i="9"/>
  <c r="N8152" i="9"/>
  <c r="N8153" i="9"/>
  <c r="N8154" i="9"/>
  <c r="N8155" i="9"/>
  <c r="N8156" i="9"/>
  <c r="N8157" i="9"/>
  <c r="N8158" i="9"/>
  <c r="N8159" i="9"/>
  <c r="N8160" i="9"/>
  <c r="N8161" i="9"/>
  <c r="N8162" i="9"/>
  <c r="N8163" i="9"/>
  <c r="N8164" i="9"/>
  <c r="N8165" i="9"/>
  <c r="N8166" i="9"/>
  <c r="N8167" i="9"/>
  <c r="N8168" i="9"/>
  <c r="N8169" i="9"/>
  <c r="N8170" i="9"/>
  <c r="N8171" i="9"/>
  <c r="N8172" i="9"/>
  <c r="N8173" i="9"/>
  <c r="N8174" i="9"/>
  <c r="N8175" i="9"/>
  <c r="N8176" i="9"/>
  <c r="N8177" i="9"/>
  <c r="N8178" i="9"/>
  <c r="N8179" i="9"/>
  <c r="N8180" i="9"/>
  <c r="N8181" i="9"/>
  <c r="N8182" i="9"/>
  <c r="N8183" i="9"/>
  <c r="N8184" i="9"/>
  <c r="N8185" i="9"/>
  <c r="N8186" i="9"/>
  <c r="N8187" i="9"/>
  <c r="N8188" i="9"/>
  <c r="N8189" i="9"/>
  <c r="N8190" i="9"/>
  <c r="N8191" i="9"/>
  <c r="N8192" i="9"/>
  <c r="N8193" i="9"/>
  <c r="N8194" i="9"/>
  <c r="N8195" i="9"/>
  <c r="N8196" i="9"/>
  <c r="N8197" i="9"/>
  <c r="N8198" i="9"/>
  <c r="N8199" i="9"/>
  <c r="N8200" i="9"/>
  <c r="N8201" i="9"/>
  <c r="N8202" i="9"/>
  <c r="N8203" i="9"/>
  <c r="N8204" i="9"/>
  <c r="N8205" i="9"/>
  <c r="N8206" i="9"/>
  <c r="N8207" i="9"/>
  <c r="N8208" i="9"/>
  <c r="N8209" i="9"/>
  <c r="N8210" i="9"/>
  <c r="N8211" i="9"/>
  <c r="N8212" i="9"/>
  <c r="N8213" i="9"/>
  <c r="N8214" i="9"/>
  <c r="N8215" i="9"/>
  <c r="N8216" i="9"/>
  <c r="N8217" i="9"/>
  <c r="N8218" i="9"/>
  <c r="N8219" i="9"/>
  <c r="N8220" i="9"/>
  <c r="N8221" i="9"/>
  <c r="N8222" i="9"/>
  <c r="N8223" i="9"/>
  <c r="N8224" i="9"/>
  <c r="N8225" i="9"/>
  <c r="N8226" i="9"/>
  <c r="N8227" i="9"/>
  <c r="N8228" i="9"/>
  <c r="N8229" i="9"/>
  <c r="N8230" i="9"/>
  <c r="N8231" i="9"/>
  <c r="N8232" i="9"/>
  <c r="N8233" i="9"/>
  <c r="N8234" i="9"/>
  <c r="N8235" i="9"/>
  <c r="N8236" i="9"/>
  <c r="N8237" i="9"/>
  <c r="N8238" i="9"/>
  <c r="N8239" i="9"/>
  <c r="N8240" i="9"/>
  <c r="N8241" i="9"/>
  <c r="N8242" i="9"/>
  <c r="N8243" i="9"/>
  <c r="N8244" i="9"/>
  <c r="N8245" i="9"/>
  <c r="N8246" i="9"/>
  <c r="N8247" i="9"/>
  <c r="N8248" i="9"/>
  <c r="N8249" i="9"/>
  <c r="N8250" i="9"/>
  <c r="N8251" i="9"/>
  <c r="N8252" i="9"/>
  <c r="N8253" i="9"/>
  <c r="N8254" i="9"/>
  <c r="N8255" i="9"/>
  <c r="N8256" i="9"/>
  <c r="N8257" i="9"/>
  <c r="N8258" i="9"/>
  <c r="N8259" i="9"/>
  <c r="N8260" i="9"/>
  <c r="N8261" i="9"/>
  <c r="N8262" i="9"/>
  <c r="N8263" i="9"/>
  <c r="N8264" i="9"/>
  <c r="N8265" i="9"/>
  <c r="N8266" i="9"/>
  <c r="N8267" i="9"/>
  <c r="N8268" i="9"/>
  <c r="N8269" i="9"/>
  <c r="N8270" i="9"/>
  <c r="N8271" i="9"/>
  <c r="N8272" i="9"/>
  <c r="N8273" i="9"/>
  <c r="N8274" i="9"/>
  <c r="N8275" i="9"/>
  <c r="N8276" i="9"/>
  <c r="N8277" i="9"/>
  <c r="N8278" i="9"/>
  <c r="N8279" i="9"/>
  <c r="N8280" i="9"/>
  <c r="N8281" i="9"/>
  <c r="N8282" i="9"/>
  <c r="N8283" i="9"/>
  <c r="N8284" i="9"/>
  <c r="N8285" i="9"/>
  <c r="N8286" i="9"/>
  <c r="N8287" i="9"/>
  <c r="N8288" i="9"/>
  <c r="N8289" i="9"/>
  <c r="N8290" i="9"/>
  <c r="N8291" i="9"/>
  <c r="N8292" i="9"/>
  <c r="N8293" i="9"/>
  <c r="N8294" i="9"/>
  <c r="N8295" i="9"/>
  <c r="N8296" i="9"/>
  <c r="N8297" i="9"/>
  <c r="N8298" i="9"/>
  <c r="N8299" i="9"/>
  <c r="N8300" i="9"/>
  <c r="N8301" i="9"/>
  <c r="N8302" i="9"/>
  <c r="N8303" i="9"/>
  <c r="N8304" i="9"/>
  <c r="N8305" i="9"/>
  <c r="N8306" i="9"/>
  <c r="N8307" i="9"/>
  <c r="N8308" i="9"/>
  <c r="N8309" i="9"/>
  <c r="N8310" i="9"/>
  <c r="N8311" i="9"/>
  <c r="N8312" i="9"/>
  <c r="N8313" i="9"/>
  <c r="N8314" i="9"/>
  <c r="N8315" i="9"/>
  <c r="N8316" i="9"/>
  <c r="N8317" i="9"/>
  <c r="N8318" i="9"/>
  <c r="N8319" i="9"/>
  <c r="N8320" i="9"/>
  <c r="N8321" i="9"/>
  <c r="N8322" i="9"/>
  <c r="N8323" i="9"/>
  <c r="N8324" i="9"/>
  <c r="N8325" i="9"/>
  <c r="N8326" i="9"/>
  <c r="N8327" i="9"/>
  <c r="N8328" i="9"/>
  <c r="N8329" i="9"/>
  <c r="N8330" i="9"/>
  <c r="N8331" i="9"/>
  <c r="N8332" i="9"/>
  <c r="N8333" i="9"/>
  <c r="N8334" i="9"/>
  <c r="N8335" i="9"/>
  <c r="N8336" i="9"/>
  <c r="N8337" i="9"/>
  <c r="N8338" i="9"/>
  <c r="N8339" i="9"/>
  <c r="N8340" i="9"/>
  <c r="N8341" i="9"/>
  <c r="N8342" i="9"/>
  <c r="N8343" i="9"/>
  <c r="N8344" i="9"/>
  <c r="N8345" i="9"/>
  <c r="N8346" i="9"/>
  <c r="N8347" i="9"/>
  <c r="N8348" i="9"/>
  <c r="N8349" i="9"/>
  <c r="N8350" i="9"/>
  <c r="N8351" i="9"/>
  <c r="N8352" i="9"/>
  <c r="N8353" i="9"/>
  <c r="N8354" i="9"/>
  <c r="N8355" i="9"/>
  <c r="N8356" i="9"/>
  <c r="N8357" i="9"/>
  <c r="N8358" i="9"/>
  <c r="N8359" i="9"/>
  <c r="N8360" i="9"/>
  <c r="N8361" i="9"/>
  <c r="N8362" i="9"/>
  <c r="N8363" i="9"/>
  <c r="N8364" i="9"/>
  <c r="N8365" i="9"/>
  <c r="N8366" i="9"/>
  <c r="N8367" i="9"/>
  <c r="N8368" i="9"/>
  <c r="N8369" i="9"/>
  <c r="N8370" i="9"/>
  <c r="N8371" i="9"/>
  <c r="N8372" i="9"/>
  <c r="N8373" i="9"/>
  <c r="N8374" i="9"/>
  <c r="N8375" i="9"/>
  <c r="N8376" i="9"/>
  <c r="N8377" i="9"/>
  <c r="N8378" i="9"/>
  <c r="N8379" i="9"/>
  <c r="N8380" i="9"/>
  <c r="N8381" i="9"/>
  <c r="N8382" i="9"/>
  <c r="N8383" i="9"/>
  <c r="N8384" i="9"/>
  <c r="N8385" i="9"/>
  <c r="N8386" i="9"/>
  <c r="N8387" i="9"/>
  <c r="N8388" i="9"/>
  <c r="N8389" i="9"/>
  <c r="N8390" i="9"/>
  <c r="N8391" i="9"/>
  <c r="N8392" i="9"/>
  <c r="N8393" i="9"/>
  <c r="N8394" i="9"/>
  <c r="N8395" i="9"/>
  <c r="N8396" i="9"/>
  <c r="N8397" i="9"/>
  <c r="N8398" i="9"/>
  <c r="N8399" i="9"/>
  <c r="N8400" i="9"/>
  <c r="N8401" i="9"/>
  <c r="N8402" i="9"/>
  <c r="N8403" i="9"/>
  <c r="N8404" i="9"/>
  <c r="N8405" i="9"/>
  <c r="N8406" i="9"/>
  <c r="N8407" i="9"/>
  <c r="N8408" i="9"/>
  <c r="N8409" i="9"/>
  <c r="N8410" i="9"/>
  <c r="N8411" i="9"/>
  <c r="N8412" i="9"/>
  <c r="N8413" i="9"/>
  <c r="N8414" i="9"/>
  <c r="N8415" i="9"/>
  <c r="N8416" i="9"/>
  <c r="N8417" i="9"/>
  <c r="N8418" i="9"/>
  <c r="N8419" i="9"/>
  <c r="N8420" i="9"/>
  <c r="N8421" i="9"/>
  <c r="N8422" i="9"/>
  <c r="N8423" i="9"/>
  <c r="N8424" i="9"/>
  <c r="N8425" i="9"/>
  <c r="N8426" i="9"/>
  <c r="N8427" i="9"/>
  <c r="N8428" i="9"/>
  <c r="N8429" i="9"/>
  <c r="N8430" i="9"/>
  <c r="N8431" i="9"/>
  <c r="N8432" i="9"/>
  <c r="N8433" i="9"/>
  <c r="N8434" i="9"/>
  <c r="N8435" i="9"/>
  <c r="N8436" i="9"/>
  <c r="N8437" i="9"/>
  <c r="N8438" i="9"/>
  <c r="N8439" i="9"/>
  <c r="N8440" i="9"/>
  <c r="N8441" i="9"/>
  <c r="N8442" i="9"/>
  <c r="N8443" i="9"/>
  <c r="N8444" i="9"/>
  <c r="N8445" i="9"/>
  <c r="N8446" i="9"/>
  <c r="N8447" i="9"/>
  <c r="N8448" i="9"/>
  <c r="N8449" i="9"/>
  <c r="N8450" i="9"/>
  <c r="N8451" i="9"/>
  <c r="N8452" i="9"/>
  <c r="N8453" i="9"/>
  <c r="N8454" i="9"/>
  <c r="N8455" i="9"/>
  <c r="N8456" i="9"/>
  <c r="N8457" i="9"/>
  <c r="N8458" i="9"/>
  <c r="N8459" i="9"/>
  <c r="N8460" i="9"/>
  <c r="N8461" i="9"/>
  <c r="N8462" i="9"/>
  <c r="N8463" i="9"/>
  <c r="N8464" i="9"/>
  <c r="N8465" i="9"/>
  <c r="N8466" i="9"/>
  <c r="N8467" i="9"/>
  <c r="N8468" i="9"/>
  <c r="N8469" i="9"/>
  <c r="N8470" i="9"/>
  <c r="N8471" i="9"/>
  <c r="N8472" i="9"/>
  <c r="N8473" i="9"/>
  <c r="N8474" i="9"/>
  <c r="N8475" i="9"/>
  <c r="N8476" i="9"/>
  <c r="N8477" i="9"/>
  <c r="N8478" i="9"/>
  <c r="N8479" i="9"/>
  <c r="N8480" i="9"/>
  <c r="N8481" i="9"/>
  <c r="N8482" i="9"/>
  <c r="N8483" i="9"/>
  <c r="N8484" i="9"/>
  <c r="N8485" i="9"/>
  <c r="N8486" i="9"/>
  <c r="N8487" i="9"/>
  <c r="N8488" i="9"/>
  <c r="N8489" i="9"/>
  <c r="N8490" i="9"/>
  <c r="N8491" i="9"/>
  <c r="N8492" i="9"/>
  <c r="N8493" i="9"/>
  <c r="N8494" i="9"/>
  <c r="N8495" i="9"/>
  <c r="N8496" i="9"/>
  <c r="N8497" i="9"/>
  <c r="N8498" i="9"/>
  <c r="N8499" i="9"/>
  <c r="N8500" i="9"/>
  <c r="N8501" i="9"/>
  <c r="N8502" i="9"/>
  <c r="N8503" i="9"/>
  <c r="N8504" i="9"/>
  <c r="N8505" i="9"/>
  <c r="N8506" i="9"/>
  <c r="N8507" i="9"/>
  <c r="N8508" i="9"/>
  <c r="N8509" i="9"/>
  <c r="N8510" i="9"/>
  <c r="N8511" i="9"/>
  <c r="N8512" i="9"/>
  <c r="N8513" i="9"/>
  <c r="N8514" i="9"/>
  <c r="N8515" i="9"/>
  <c r="N8516" i="9"/>
  <c r="N8517" i="9"/>
  <c r="N8518" i="9"/>
  <c r="N8519" i="9"/>
  <c r="N8520" i="9"/>
  <c r="N8521" i="9"/>
  <c r="N8522" i="9"/>
  <c r="N8523" i="9"/>
  <c r="N8524" i="9"/>
  <c r="N8525" i="9"/>
  <c r="N8526" i="9"/>
  <c r="N8527" i="9"/>
  <c r="N8528" i="9"/>
  <c r="N8529" i="9"/>
  <c r="N8530" i="9"/>
  <c r="N8531" i="9"/>
  <c r="N8532" i="9"/>
  <c r="N8533" i="9"/>
  <c r="N8534" i="9"/>
  <c r="N8535" i="9"/>
  <c r="N8536" i="9"/>
  <c r="N8537" i="9"/>
  <c r="N8538" i="9"/>
  <c r="N8539" i="9"/>
  <c r="N8540" i="9"/>
  <c r="N8541" i="9"/>
  <c r="N8542" i="9"/>
  <c r="N8543" i="9"/>
  <c r="N8544" i="9"/>
  <c r="N8545" i="9"/>
  <c r="N8546" i="9"/>
  <c r="N8547" i="9"/>
  <c r="N8548" i="9"/>
  <c r="N8549" i="9"/>
  <c r="N8550" i="9"/>
  <c r="N8551" i="9"/>
  <c r="N8552" i="9"/>
  <c r="N8553" i="9"/>
  <c r="N8554" i="9"/>
  <c r="N8555" i="9"/>
  <c r="N8556" i="9"/>
  <c r="N8557" i="9"/>
  <c r="N8558" i="9"/>
  <c r="N8559" i="9"/>
  <c r="N8560" i="9"/>
  <c r="N8561" i="9"/>
  <c r="N8562" i="9"/>
  <c r="N8563" i="9"/>
  <c r="N8564" i="9"/>
  <c r="N8565" i="9"/>
  <c r="N8566" i="9"/>
  <c r="N8567" i="9"/>
  <c r="N8568" i="9"/>
  <c r="N8569" i="9"/>
  <c r="N8570" i="9"/>
  <c r="N8571" i="9"/>
  <c r="N8572" i="9"/>
  <c r="N8573" i="9"/>
  <c r="N8574" i="9"/>
  <c r="N8575" i="9"/>
  <c r="N8576" i="9"/>
  <c r="N8577" i="9"/>
  <c r="N8578" i="9"/>
  <c r="N8579" i="9"/>
  <c r="N8580" i="9"/>
  <c r="N8581" i="9"/>
  <c r="N8582" i="9"/>
  <c r="N8583" i="9"/>
  <c r="N8584" i="9"/>
  <c r="N8585" i="9"/>
  <c r="N8586" i="9"/>
  <c r="N8587" i="9"/>
  <c r="N8588" i="9"/>
  <c r="N8589" i="9"/>
  <c r="N8590" i="9"/>
  <c r="N8591" i="9"/>
  <c r="N8592" i="9"/>
  <c r="N8593" i="9"/>
  <c r="N8594" i="9"/>
  <c r="N8595" i="9"/>
  <c r="N8596" i="9"/>
  <c r="N8597" i="9"/>
  <c r="N8598" i="9"/>
  <c r="N8599" i="9"/>
  <c r="N8600" i="9"/>
  <c r="N8601" i="9"/>
  <c r="N8602" i="9"/>
  <c r="N8603" i="9"/>
  <c r="N8604" i="9"/>
  <c r="N8605" i="9"/>
  <c r="N8606" i="9"/>
  <c r="N8607" i="9"/>
  <c r="N8608" i="9"/>
  <c r="N8609" i="9"/>
  <c r="N8610" i="9"/>
  <c r="N8611" i="9"/>
  <c r="N8612" i="9"/>
  <c r="N8613" i="9"/>
  <c r="N8614" i="9"/>
  <c r="N8615" i="9"/>
  <c r="N8616" i="9"/>
  <c r="N8617" i="9"/>
  <c r="N8618" i="9"/>
  <c r="N8619" i="9"/>
  <c r="N8620" i="9"/>
  <c r="N8621" i="9"/>
  <c r="N8622" i="9"/>
  <c r="N8623" i="9"/>
  <c r="N8624" i="9"/>
  <c r="N8625" i="9"/>
  <c r="N8626" i="9"/>
  <c r="N8627" i="9"/>
  <c r="N8628" i="9"/>
  <c r="N8629" i="9"/>
  <c r="N8630" i="9"/>
  <c r="N8631" i="9"/>
  <c r="N8632" i="9"/>
  <c r="N8633" i="9"/>
  <c r="N8634" i="9"/>
  <c r="N8635" i="9"/>
  <c r="N8636" i="9"/>
  <c r="N8637" i="9"/>
  <c r="N8638" i="9"/>
  <c r="N8639" i="9"/>
  <c r="N8640" i="9"/>
  <c r="N8641" i="9"/>
  <c r="N8642" i="9"/>
  <c r="N8643" i="9"/>
  <c r="N8644" i="9"/>
  <c r="N8645" i="9"/>
  <c r="N8646" i="9"/>
  <c r="N8647" i="9"/>
  <c r="N8648" i="9"/>
  <c r="N8649" i="9"/>
  <c r="N8650" i="9"/>
  <c r="N8651" i="9"/>
  <c r="N8652" i="9"/>
  <c r="N8653" i="9"/>
  <c r="N8654" i="9"/>
  <c r="N8655" i="9"/>
  <c r="N8656" i="9"/>
  <c r="N8657" i="9"/>
  <c r="N8658" i="9"/>
  <c r="N8659" i="9"/>
  <c r="N8660" i="9"/>
  <c r="N8661" i="9"/>
  <c r="N8662" i="9"/>
  <c r="N8663" i="9"/>
  <c r="N8664" i="9"/>
  <c r="N8665" i="9"/>
  <c r="N8666" i="9"/>
  <c r="N8667" i="9"/>
  <c r="N8668" i="9"/>
  <c r="N8669" i="9"/>
  <c r="N8670" i="9"/>
  <c r="N8671" i="9"/>
  <c r="N8672" i="9"/>
  <c r="N8673" i="9"/>
  <c r="N8674" i="9"/>
  <c r="N8675" i="9"/>
  <c r="N8676" i="9"/>
  <c r="N8677" i="9"/>
  <c r="N8678" i="9"/>
  <c r="N8679" i="9"/>
  <c r="N8680" i="9"/>
  <c r="N8681" i="9"/>
  <c r="N8682" i="9"/>
  <c r="N8683" i="9"/>
  <c r="N8684" i="9"/>
  <c r="N8685" i="9"/>
  <c r="N8686" i="9"/>
  <c r="N8687" i="9"/>
  <c r="N8688" i="9"/>
  <c r="N8689" i="9"/>
  <c r="N8690" i="9"/>
  <c r="N8691" i="9"/>
  <c r="N8692" i="9"/>
  <c r="N8693" i="9"/>
  <c r="N8694" i="9"/>
  <c r="N8695" i="9"/>
  <c r="N8696" i="9"/>
  <c r="N8697" i="9"/>
  <c r="N8698" i="9"/>
  <c r="N8699" i="9"/>
  <c r="N8700" i="9"/>
  <c r="N8701" i="9"/>
  <c r="N8702" i="9"/>
  <c r="N8703" i="9"/>
  <c r="N8704" i="9"/>
  <c r="N8705" i="9"/>
  <c r="N8706" i="9"/>
  <c r="N8707" i="9"/>
  <c r="N8708" i="9"/>
  <c r="N8709" i="9"/>
  <c r="N8710" i="9"/>
  <c r="N8711" i="9"/>
  <c r="N8712" i="9"/>
  <c r="N8713" i="9"/>
  <c r="N8714" i="9"/>
  <c r="N8715" i="9"/>
  <c r="N8716" i="9"/>
  <c r="N8717" i="9"/>
  <c r="N8718" i="9"/>
  <c r="N8719" i="9"/>
  <c r="N8720" i="9"/>
  <c r="N8721" i="9"/>
  <c r="N8722" i="9"/>
  <c r="N8723" i="9"/>
  <c r="N8724" i="9"/>
  <c r="N8725" i="9"/>
  <c r="N8726" i="9"/>
  <c r="N8727" i="9"/>
  <c r="N8728" i="9"/>
  <c r="N8729" i="9"/>
  <c r="N8730" i="9"/>
  <c r="N8731" i="9"/>
  <c r="N8732" i="9"/>
  <c r="N8733" i="9"/>
  <c r="N8734" i="9"/>
  <c r="N8735" i="9"/>
  <c r="N8736" i="9"/>
  <c r="N8737" i="9"/>
  <c r="N8738" i="9"/>
  <c r="N8739" i="9"/>
  <c r="N8740" i="9"/>
  <c r="N8741" i="9"/>
  <c r="N8742" i="9"/>
  <c r="N8743" i="9"/>
  <c r="N8744" i="9"/>
  <c r="N8745" i="9"/>
  <c r="N8746" i="9"/>
  <c r="N8747" i="9"/>
  <c r="N8748" i="9"/>
  <c r="N8749" i="9"/>
  <c r="N8750" i="9"/>
  <c r="N8751" i="9"/>
  <c r="N8752" i="9"/>
  <c r="N8753" i="9"/>
  <c r="N8754" i="9"/>
  <c r="N8755" i="9"/>
  <c r="N8756" i="9"/>
  <c r="N8757" i="9"/>
  <c r="N8758" i="9"/>
  <c r="N8759" i="9"/>
  <c r="N8760" i="9"/>
  <c r="N8761" i="9"/>
  <c r="N8762" i="9"/>
  <c r="N8763" i="9"/>
  <c r="N8764" i="9"/>
  <c r="N8765" i="9"/>
  <c r="N8766" i="9"/>
  <c r="N8767" i="9"/>
  <c r="N8768" i="9"/>
  <c r="N8769" i="9"/>
  <c r="N8770" i="9"/>
  <c r="N8771" i="9"/>
  <c r="N8772" i="9"/>
  <c r="N8773" i="9"/>
  <c r="N8774" i="9"/>
  <c r="N8775" i="9"/>
  <c r="N8776" i="9"/>
  <c r="N8777" i="9"/>
  <c r="N8778" i="9"/>
  <c r="N8779" i="9"/>
  <c r="N8780" i="9"/>
  <c r="N8781" i="9"/>
  <c r="N8782" i="9"/>
  <c r="N8783" i="9"/>
  <c r="N8784" i="9"/>
  <c r="N8785" i="9"/>
  <c r="N8786" i="9"/>
  <c r="N8787" i="9"/>
  <c r="N8788" i="9"/>
  <c r="N8789" i="9"/>
  <c r="N8790" i="9"/>
  <c r="N8791" i="9"/>
  <c r="N8792" i="9"/>
  <c r="N8793" i="9"/>
  <c r="N8794" i="9"/>
  <c r="N8795" i="9"/>
  <c r="N8796" i="9"/>
  <c r="N8797" i="9"/>
  <c r="N8798" i="9"/>
  <c r="N8799" i="9"/>
  <c r="N8800" i="9"/>
  <c r="N8801" i="9"/>
  <c r="N8802" i="9"/>
  <c r="N8803" i="9"/>
  <c r="N8804" i="9"/>
  <c r="N8805" i="9"/>
  <c r="N8806" i="9"/>
  <c r="N8807" i="9"/>
  <c r="N8808" i="9"/>
  <c r="N8809" i="9"/>
  <c r="N8810" i="9"/>
  <c r="N8811" i="9"/>
  <c r="N8812" i="9"/>
  <c r="N8813" i="9"/>
  <c r="N8814" i="9"/>
  <c r="N8815" i="9"/>
  <c r="N8816" i="9"/>
  <c r="N8817" i="9"/>
  <c r="N8818" i="9"/>
  <c r="N8819" i="9"/>
  <c r="N8820" i="9"/>
  <c r="N8821" i="9"/>
  <c r="N8822" i="9"/>
  <c r="N8823" i="9"/>
  <c r="N8824" i="9"/>
  <c r="N8825" i="9"/>
  <c r="N8826" i="9"/>
  <c r="N8827" i="9"/>
  <c r="N8828" i="9"/>
  <c r="N8829" i="9"/>
  <c r="N8830" i="9"/>
  <c r="N8831" i="9"/>
  <c r="N8832" i="9"/>
  <c r="N8833" i="9"/>
  <c r="N8834" i="9"/>
  <c r="N8835" i="9"/>
  <c r="N8836" i="9"/>
  <c r="N8837" i="9"/>
  <c r="N8838" i="9"/>
  <c r="N8839" i="9"/>
  <c r="N8840" i="9"/>
  <c r="N8841" i="9"/>
  <c r="N8842" i="9"/>
  <c r="N8843" i="9"/>
  <c r="N8844" i="9"/>
  <c r="N8845" i="9"/>
  <c r="N8846" i="9"/>
  <c r="N8847" i="9"/>
  <c r="N8848" i="9"/>
  <c r="N8849" i="9"/>
  <c r="N8850" i="9"/>
  <c r="N8851" i="9"/>
  <c r="N8852" i="9"/>
  <c r="N8853" i="9"/>
  <c r="N8854" i="9"/>
  <c r="N8855" i="9"/>
  <c r="N8856" i="9"/>
  <c r="N8857" i="9"/>
  <c r="N8858" i="9"/>
  <c r="N8859" i="9"/>
  <c r="N8860" i="9"/>
  <c r="N8861" i="9"/>
  <c r="N8862" i="9"/>
  <c r="N8863" i="9"/>
  <c r="N8864" i="9"/>
  <c r="N8865" i="9"/>
  <c r="N8866" i="9"/>
  <c r="N8867" i="9"/>
  <c r="N8868" i="9"/>
  <c r="N8869" i="9"/>
  <c r="N8870" i="9"/>
  <c r="N8871" i="9"/>
  <c r="N8872" i="9"/>
  <c r="N8873" i="9"/>
  <c r="N8874" i="9"/>
  <c r="N8875" i="9"/>
  <c r="N8876" i="9"/>
  <c r="N8877" i="9"/>
  <c r="N8878" i="9"/>
  <c r="N8879" i="9"/>
  <c r="N8880" i="9"/>
  <c r="N8881" i="9"/>
  <c r="N8882" i="9"/>
  <c r="N8883" i="9"/>
  <c r="N8884" i="9"/>
  <c r="N8885" i="9"/>
  <c r="N8886" i="9"/>
  <c r="N8887" i="9"/>
  <c r="N8888" i="9"/>
  <c r="N8889" i="9"/>
  <c r="N8890" i="9"/>
  <c r="N8891" i="9"/>
  <c r="N8892" i="9"/>
  <c r="N8893" i="9"/>
  <c r="N8894" i="9"/>
  <c r="N8895" i="9"/>
  <c r="N8896" i="9"/>
  <c r="N8897" i="9"/>
  <c r="N8898" i="9"/>
  <c r="N8899" i="9"/>
  <c r="N8900" i="9"/>
  <c r="N8901" i="9"/>
  <c r="N8902" i="9"/>
  <c r="N8903" i="9"/>
  <c r="N8904" i="9"/>
  <c r="N8905" i="9"/>
  <c r="N8906" i="9"/>
  <c r="N8907" i="9"/>
  <c r="N8908" i="9"/>
  <c r="N8909" i="9"/>
  <c r="N8910" i="9"/>
  <c r="N8911" i="9"/>
  <c r="N8912" i="9"/>
  <c r="N8913" i="9"/>
  <c r="N8914" i="9"/>
  <c r="N8915" i="9"/>
  <c r="N8916" i="9"/>
  <c r="N8917" i="9"/>
  <c r="N8918" i="9"/>
  <c r="N8919" i="9"/>
  <c r="N8920" i="9"/>
  <c r="N8921" i="9"/>
  <c r="N8922" i="9"/>
  <c r="N8923" i="9"/>
  <c r="N8924" i="9"/>
  <c r="N8925" i="9"/>
  <c r="N8926" i="9"/>
  <c r="N8927" i="9"/>
  <c r="N8928" i="9"/>
  <c r="N8929" i="9"/>
  <c r="N8930" i="9"/>
  <c r="N8931" i="9"/>
  <c r="N8932" i="9"/>
  <c r="N8933" i="9"/>
  <c r="N8934" i="9"/>
  <c r="N8935" i="9"/>
  <c r="N8936" i="9"/>
  <c r="N8937" i="9"/>
  <c r="N8938" i="9"/>
  <c r="N8939" i="9"/>
  <c r="N8940" i="9"/>
  <c r="N8941" i="9"/>
  <c r="N8942" i="9"/>
  <c r="N8943" i="9"/>
  <c r="N8944" i="9"/>
  <c r="N8945" i="9"/>
  <c r="N8946" i="9"/>
  <c r="N8947" i="9"/>
  <c r="N8948" i="9"/>
  <c r="N8949" i="9"/>
  <c r="N8950" i="9"/>
  <c r="N8951" i="9"/>
  <c r="N8952" i="9"/>
  <c r="N8953" i="9"/>
  <c r="N8954" i="9"/>
  <c r="N8955" i="9"/>
  <c r="N8956" i="9"/>
  <c r="N8957" i="9"/>
  <c r="N8958" i="9"/>
  <c r="N8959" i="9"/>
  <c r="N8960" i="9"/>
  <c r="N8961" i="9"/>
  <c r="N8962" i="9"/>
  <c r="N8963" i="9"/>
  <c r="N8964" i="9"/>
  <c r="N8965" i="9"/>
  <c r="N8966" i="9"/>
  <c r="N8967" i="9"/>
  <c r="N8968" i="9"/>
  <c r="N8969" i="9"/>
  <c r="N8970" i="9"/>
  <c r="N8971" i="9"/>
  <c r="N8972" i="9"/>
  <c r="N8973" i="9"/>
  <c r="N8974" i="9"/>
  <c r="N8975" i="9"/>
  <c r="N8976" i="9"/>
  <c r="N8977" i="9"/>
  <c r="N8978" i="9"/>
  <c r="N8979" i="9"/>
  <c r="N8980" i="9"/>
  <c r="N8981" i="9"/>
  <c r="N8982" i="9"/>
  <c r="N8983" i="9"/>
  <c r="N8984" i="9"/>
  <c r="N8985" i="9"/>
  <c r="N8986" i="9"/>
  <c r="N8987" i="9"/>
  <c r="N8988" i="9"/>
  <c r="N8989" i="9"/>
  <c r="N8990" i="9"/>
  <c r="N8991" i="9"/>
  <c r="N8992" i="9"/>
  <c r="N8993" i="9"/>
  <c r="N8994" i="9"/>
  <c r="N8995" i="9"/>
  <c r="N8996" i="9"/>
  <c r="N8997" i="9"/>
  <c r="N8998" i="9"/>
  <c r="N8999" i="9"/>
  <c r="N9000" i="9"/>
  <c r="N9001" i="9"/>
  <c r="N9002" i="9"/>
  <c r="N9003" i="9"/>
  <c r="N9004" i="9"/>
  <c r="N9005" i="9"/>
  <c r="N9006" i="9"/>
  <c r="N9007" i="9"/>
  <c r="N9008" i="9"/>
  <c r="N9009" i="9"/>
  <c r="N9010" i="9"/>
  <c r="N9011" i="9"/>
  <c r="N9012" i="9"/>
  <c r="N9013" i="9"/>
  <c r="N9014" i="9"/>
  <c r="N9015" i="9"/>
  <c r="N9016" i="9"/>
  <c r="N9017" i="9"/>
  <c r="N9018" i="9"/>
  <c r="N9019" i="9"/>
  <c r="N9020" i="9"/>
  <c r="N9021" i="9"/>
  <c r="N9022" i="9"/>
  <c r="N9023" i="9"/>
  <c r="N9024" i="9"/>
  <c r="N9025" i="9"/>
  <c r="N9026" i="9"/>
  <c r="N9027" i="9"/>
  <c r="N9028" i="9"/>
  <c r="N9029" i="9"/>
  <c r="N9030" i="9"/>
  <c r="N9031" i="9"/>
  <c r="N9032" i="9"/>
  <c r="N9033" i="9"/>
  <c r="N9034" i="9"/>
  <c r="N9035" i="9"/>
  <c r="N9036" i="9"/>
  <c r="N9037" i="9"/>
  <c r="N9038" i="9"/>
  <c r="N9039" i="9"/>
  <c r="N9040" i="9"/>
  <c r="N9041" i="9"/>
  <c r="N9042" i="9"/>
  <c r="N9043" i="9"/>
  <c r="N9044" i="9"/>
  <c r="N9045" i="9"/>
  <c r="N9046" i="9"/>
  <c r="N9047" i="9"/>
  <c r="N9048" i="9"/>
  <c r="N9049" i="9"/>
  <c r="N9050" i="9"/>
  <c r="N9051" i="9"/>
  <c r="N9052" i="9"/>
  <c r="N9053" i="9"/>
  <c r="N9054" i="9"/>
  <c r="N9055" i="9"/>
  <c r="N9056" i="9"/>
  <c r="N9057" i="9"/>
  <c r="N9058" i="9"/>
  <c r="N9059" i="9"/>
  <c r="N9060" i="9"/>
  <c r="N9061" i="9"/>
  <c r="N9062" i="9"/>
  <c r="N9063" i="9"/>
  <c r="N9064" i="9"/>
  <c r="N9065" i="9"/>
  <c r="N9066" i="9"/>
  <c r="N9067" i="9"/>
  <c r="N9068" i="9"/>
  <c r="N9069" i="9"/>
  <c r="N9070" i="9"/>
  <c r="N9071" i="9"/>
  <c r="N9072" i="9"/>
  <c r="N9073" i="9"/>
  <c r="N9074" i="9"/>
  <c r="N9075" i="9"/>
  <c r="N9076" i="9"/>
  <c r="N9077" i="9"/>
  <c r="N9078" i="9"/>
  <c r="N9079" i="9"/>
  <c r="N9080" i="9"/>
  <c r="N9081" i="9"/>
  <c r="N9082" i="9"/>
  <c r="N9083" i="9"/>
  <c r="N9084" i="9"/>
  <c r="N9085" i="9"/>
  <c r="N9086" i="9"/>
  <c r="N9087" i="9"/>
  <c r="N9088" i="9"/>
  <c r="N9089" i="9"/>
  <c r="N9090" i="9"/>
  <c r="N9091" i="9"/>
  <c r="N9092" i="9"/>
  <c r="N9093" i="9"/>
  <c r="N9094" i="9"/>
  <c r="N9095" i="9"/>
  <c r="N9096" i="9"/>
  <c r="N9097" i="9"/>
  <c r="N9098" i="9"/>
  <c r="N9099" i="9"/>
  <c r="N9100" i="9"/>
  <c r="N9101" i="9"/>
  <c r="N9102" i="9"/>
  <c r="N9103" i="9"/>
  <c r="N9104" i="9"/>
  <c r="N9105" i="9"/>
  <c r="N9106" i="9"/>
  <c r="N9107" i="9"/>
  <c r="N9108" i="9"/>
  <c r="N9109" i="9"/>
  <c r="N9110" i="9"/>
  <c r="N9111" i="9"/>
  <c r="N9112" i="9"/>
  <c r="N9113" i="9"/>
  <c r="N9114" i="9"/>
  <c r="N9115" i="9"/>
  <c r="N9116" i="9"/>
  <c r="N9117" i="9"/>
  <c r="N9118" i="9"/>
  <c r="N9119" i="9"/>
  <c r="N9120" i="9"/>
  <c r="N9121" i="9"/>
  <c r="N9122" i="9"/>
  <c r="N9123" i="9"/>
  <c r="N9124" i="9"/>
  <c r="N9125" i="9"/>
  <c r="N9126" i="9"/>
  <c r="N9127" i="9"/>
  <c r="N9128" i="9"/>
  <c r="N9129" i="9"/>
  <c r="N9130" i="9"/>
  <c r="N9131" i="9"/>
  <c r="N9132" i="9"/>
  <c r="N9133" i="9"/>
  <c r="N9134" i="9"/>
  <c r="N9135" i="9"/>
  <c r="N9136" i="9"/>
  <c r="N9137" i="9"/>
  <c r="N9138" i="9"/>
  <c r="N9139" i="9"/>
  <c r="N9140" i="9"/>
  <c r="N9141" i="9"/>
  <c r="N9142" i="9"/>
  <c r="N9143" i="9"/>
  <c r="N9144" i="9"/>
  <c r="N9145" i="9"/>
  <c r="N9146" i="9"/>
  <c r="N9147" i="9"/>
  <c r="N9148" i="9"/>
  <c r="N9149" i="9"/>
  <c r="N9150" i="9"/>
  <c r="N9151" i="9"/>
  <c r="N9152" i="9"/>
  <c r="N9153" i="9"/>
  <c r="N9154" i="9"/>
  <c r="N9155" i="9"/>
  <c r="N9156" i="9"/>
  <c r="N9157" i="9"/>
  <c r="N9158" i="9"/>
  <c r="N9159" i="9"/>
  <c r="N9160" i="9"/>
  <c r="N9161" i="9"/>
  <c r="N9162" i="9"/>
  <c r="N9163" i="9"/>
  <c r="N9164" i="9"/>
  <c r="N9165" i="9"/>
  <c r="N9166" i="9"/>
  <c r="N9167" i="9"/>
  <c r="N9168" i="9"/>
  <c r="N9169" i="9"/>
  <c r="N9170" i="9"/>
  <c r="N9171" i="9"/>
  <c r="N9172" i="9"/>
  <c r="N9173" i="9"/>
  <c r="N9174" i="9"/>
  <c r="N9175" i="9"/>
  <c r="N9176" i="9"/>
  <c r="N9177" i="9"/>
  <c r="N9178" i="9"/>
  <c r="N9179" i="9"/>
  <c r="N9180" i="9"/>
  <c r="N9181" i="9"/>
  <c r="N9182" i="9"/>
  <c r="N9183" i="9"/>
  <c r="N9184" i="9"/>
  <c r="N9185" i="9"/>
  <c r="N9186" i="9"/>
  <c r="N9187" i="9"/>
  <c r="N9188" i="9"/>
  <c r="N9189" i="9"/>
  <c r="N9190" i="9"/>
  <c r="N9191" i="9"/>
  <c r="N9192" i="9"/>
  <c r="N9193" i="9"/>
  <c r="N9194" i="9"/>
  <c r="N9195" i="9"/>
  <c r="N9196" i="9"/>
  <c r="N9197" i="9"/>
  <c r="N9198" i="9"/>
  <c r="N9199" i="9"/>
  <c r="N9200" i="9"/>
  <c r="N9201" i="9"/>
  <c r="N9202" i="9"/>
  <c r="N9203" i="9"/>
  <c r="N9204" i="9"/>
  <c r="N9205" i="9"/>
  <c r="N9206" i="9"/>
  <c r="N9207" i="9"/>
  <c r="N9208" i="9"/>
  <c r="N9209" i="9"/>
  <c r="N9210" i="9"/>
  <c r="N9211" i="9"/>
  <c r="N9212" i="9"/>
  <c r="N9213" i="9"/>
  <c r="N9214" i="9"/>
  <c r="N9215" i="9"/>
  <c r="N9216" i="9"/>
  <c r="N9217" i="9"/>
  <c r="N9218" i="9"/>
  <c r="N9219" i="9"/>
  <c r="N9220" i="9"/>
  <c r="N9221" i="9"/>
  <c r="N9222" i="9"/>
  <c r="N9223" i="9"/>
  <c r="N9224" i="9"/>
  <c r="N9225" i="9"/>
  <c r="N9226" i="9"/>
  <c r="N9227" i="9"/>
  <c r="N9228" i="9"/>
  <c r="N9229" i="9"/>
  <c r="N9230" i="9"/>
  <c r="N9231" i="9"/>
  <c r="N9232" i="9"/>
  <c r="N9233" i="9"/>
  <c r="N9234" i="9"/>
  <c r="N9235" i="9"/>
  <c r="N9236" i="9"/>
  <c r="N9237" i="9"/>
  <c r="N9238" i="9"/>
  <c r="N9239" i="9"/>
  <c r="N9240" i="9"/>
  <c r="N9241" i="9"/>
  <c r="N9242" i="9"/>
  <c r="N9243" i="9"/>
  <c r="N9244" i="9"/>
  <c r="N9245" i="9"/>
  <c r="N9246" i="9"/>
  <c r="N9247" i="9"/>
  <c r="N9248" i="9"/>
  <c r="N9249" i="9"/>
  <c r="N9250" i="9"/>
  <c r="N9251" i="9"/>
  <c r="N9252" i="9"/>
  <c r="N9253" i="9"/>
  <c r="N9254" i="9"/>
  <c r="N9255" i="9"/>
  <c r="N9256" i="9"/>
  <c r="N9257" i="9"/>
  <c r="N9258" i="9"/>
  <c r="N9259" i="9"/>
  <c r="N9260" i="9"/>
  <c r="N9261" i="9"/>
  <c r="N9262" i="9"/>
  <c r="N9263" i="9"/>
  <c r="N9264" i="9"/>
  <c r="N9265" i="9"/>
  <c r="N9266" i="9"/>
  <c r="N9267" i="9"/>
  <c r="N9268" i="9"/>
  <c r="N9269" i="9"/>
  <c r="N9270" i="9"/>
  <c r="N9271" i="9"/>
  <c r="N9272" i="9"/>
  <c r="N9273" i="9"/>
  <c r="N9274" i="9"/>
  <c r="N9275" i="9"/>
  <c r="N9276" i="9"/>
  <c r="N9277" i="9"/>
  <c r="N9278" i="9"/>
  <c r="N9279" i="9"/>
  <c r="N9280" i="9"/>
  <c r="N9281" i="9"/>
  <c r="N9282" i="9"/>
  <c r="N9283" i="9"/>
  <c r="N9284" i="9"/>
  <c r="N9285" i="9"/>
  <c r="N9286" i="9"/>
  <c r="N9287" i="9"/>
  <c r="N9288" i="9"/>
  <c r="N9289" i="9"/>
  <c r="N9290" i="9"/>
  <c r="N9291" i="9"/>
  <c r="N9292" i="9"/>
  <c r="N9293" i="9"/>
  <c r="N9294" i="9"/>
  <c r="N9295" i="9"/>
  <c r="N9296" i="9"/>
  <c r="N9297" i="9"/>
  <c r="N9298" i="9"/>
  <c r="N9299" i="9"/>
  <c r="N9300" i="9"/>
  <c r="N9301" i="9"/>
  <c r="N9302" i="9"/>
  <c r="N9303" i="9"/>
  <c r="N9304" i="9"/>
  <c r="N9305" i="9"/>
  <c r="N9306" i="9"/>
  <c r="N9307" i="9"/>
  <c r="N9308" i="9"/>
  <c r="N9309" i="9"/>
  <c r="N9310" i="9"/>
  <c r="N9311" i="9"/>
  <c r="N9312" i="9"/>
  <c r="N9313" i="9"/>
  <c r="N9314" i="9"/>
  <c r="N9315" i="9"/>
  <c r="N9316" i="9"/>
  <c r="N9317" i="9"/>
  <c r="N9318" i="9"/>
  <c r="N9319" i="9"/>
  <c r="N9320" i="9"/>
  <c r="N9321" i="9"/>
  <c r="N9322" i="9"/>
  <c r="N9323" i="9"/>
  <c r="N9324" i="9"/>
  <c r="N9325" i="9"/>
  <c r="N9326" i="9"/>
  <c r="N9327" i="9"/>
  <c r="N9328" i="9"/>
  <c r="N9329" i="9"/>
  <c r="N9330" i="9"/>
  <c r="N9331" i="9"/>
  <c r="N9332" i="9"/>
  <c r="N9333" i="9"/>
  <c r="N9334" i="9"/>
  <c r="N9335" i="9"/>
  <c r="N9336" i="9"/>
  <c r="N9337" i="9"/>
  <c r="N9338" i="9"/>
  <c r="N9339" i="9"/>
  <c r="N9340" i="9"/>
  <c r="N9341" i="9"/>
  <c r="N9342" i="9"/>
  <c r="N9343" i="9"/>
  <c r="N9344" i="9"/>
  <c r="N9345" i="9"/>
  <c r="N9346" i="9"/>
  <c r="N9347" i="9"/>
  <c r="N9348" i="9"/>
  <c r="N9349" i="9"/>
  <c r="N9350" i="9"/>
  <c r="N9351" i="9"/>
  <c r="N9352" i="9"/>
  <c r="N9353" i="9"/>
  <c r="N9354" i="9"/>
  <c r="N9355" i="9"/>
  <c r="N9356" i="9"/>
  <c r="N9357" i="9"/>
  <c r="N9358" i="9"/>
  <c r="N9359" i="9"/>
  <c r="N9360" i="9"/>
  <c r="N9361" i="9"/>
  <c r="N9362" i="9"/>
  <c r="N9363" i="9"/>
  <c r="N9364" i="9"/>
  <c r="N9365" i="9"/>
  <c r="N9366" i="9"/>
  <c r="N9367" i="9"/>
  <c r="N9368" i="9"/>
  <c r="N9369" i="9"/>
  <c r="N9370" i="9"/>
  <c r="N9371" i="9"/>
  <c r="N9372" i="9"/>
  <c r="N9373" i="9"/>
  <c r="N9374" i="9"/>
  <c r="N9375" i="9"/>
  <c r="N9376" i="9"/>
  <c r="N9377" i="9"/>
  <c r="N9378" i="9"/>
  <c r="N9379" i="9"/>
  <c r="N9380" i="9"/>
  <c r="N9381" i="9"/>
  <c r="N9382" i="9"/>
  <c r="N9383" i="9"/>
  <c r="N9384" i="9"/>
  <c r="N9385" i="9"/>
  <c r="N9386" i="9"/>
  <c r="N9387" i="9"/>
  <c r="N9388" i="9"/>
  <c r="N9389" i="9"/>
  <c r="N9390" i="9"/>
  <c r="N9391" i="9"/>
  <c r="N9392" i="9"/>
  <c r="N9393" i="9"/>
  <c r="N9394" i="9"/>
  <c r="N9395" i="9"/>
  <c r="N9396" i="9"/>
  <c r="N9397" i="9"/>
  <c r="N9398" i="9"/>
  <c r="N9399" i="9"/>
  <c r="N9400" i="9"/>
  <c r="N9401" i="9"/>
  <c r="N9402" i="9"/>
  <c r="N9403" i="9"/>
  <c r="N9404" i="9"/>
  <c r="N9405" i="9"/>
  <c r="N9406" i="9"/>
  <c r="N9407" i="9"/>
  <c r="N9408" i="9"/>
  <c r="N9409" i="9"/>
  <c r="N9410" i="9"/>
  <c r="N9411" i="9"/>
  <c r="N9412" i="9"/>
  <c r="N9413" i="9"/>
  <c r="N9414" i="9"/>
  <c r="N9415" i="9"/>
  <c r="N9416" i="9"/>
  <c r="N9417" i="9"/>
  <c r="N9418" i="9"/>
  <c r="N9419" i="9"/>
  <c r="N9420" i="9"/>
  <c r="N9421" i="9"/>
  <c r="N9422" i="9"/>
  <c r="N9423" i="9"/>
  <c r="N9424" i="9"/>
  <c r="N9425" i="9"/>
  <c r="N9426" i="9"/>
  <c r="N9427" i="9"/>
  <c r="N9428" i="9"/>
  <c r="N9429" i="9"/>
  <c r="N9430" i="9"/>
  <c r="N9431" i="9"/>
  <c r="N9432" i="9"/>
  <c r="N9433" i="9"/>
  <c r="N9434" i="9"/>
  <c r="N9435" i="9"/>
  <c r="N9436" i="9"/>
  <c r="N9437" i="9"/>
  <c r="N9438" i="9"/>
  <c r="N9439" i="9"/>
  <c r="N9440" i="9"/>
  <c r="N9441" i="9"/>
  <c r="N9442" i="9"/>
  <c r="N9443" i="9"/>
  <c r="N9444" i="9"/>
  <c r="N9445" i="9"/>
  <c r="N9446" i="9"/>
  <c r="N9447" i="9"/>
  <c r="N9448" i="9"/>
  <c r="N9449" i="9"/>
  <c r="N9450" i="9"/>
  <c r="N9451" i="9"/>
  <c r="N9452" i="9"/>
  <c r="N9453" i="9"/>
  <c r="N9454" i="9"/>
  <c r="N9455" i="9"/>
  <c r="N9456" i="9"/>
  <c r="N9457" i="9"/>
  <c r="N9458" i="9"/>
  <c r="N9459" i="9"/>
  <c r="N9460" i="9"/>
  <c r="N9461" i="9"/>
  <c r="N9462" i="9"/>
  <c r="N9463" i="9"/>
  <c r="N9464" i="9"/>
  <c r="N9465" i="9"/>
  <c r="N9466" i="9"/>
  <c r="N9467" i="9"/>
  <c r="N9468" i="9"/>
  <c r="N9469" i="9"/>
  <c r="N9470" i="9"/>
  <c r="N9471" i="9"/>
  <c r="N9472" i="9"/>
  <c r="N9473" i="9"/>
  <c r="N9474" i="9"/>
  <c r="N9475" i="9"/>
  <c r="N9476" i="9"/>
  <c r="N9477" i="9"/>
  <c r="N9478" i="9"/>
  <c r="N9479" i="9"/>
  <c r="N9480" i="9"/>
  <c r="N9481" i="9"/>
  <c r="N9482" i="9"/>
  <c r="N9483" i="9"/>
  <c r="N9484" i="9"/>
  <c r="N9485" i="9"/>
  <c r="N9486" i="9"/>
  <c r="N9487" i="9"/>
  <c r="N9488" i="9"/>
  <c r="N9489" i="9"/>
  <c r="N9490" i="9"/>
  <c r="N9491" i="9"/>
  <c r="N9492" i="9"/>
  <c r="N9493" i="9"/>
  <c r="N9494" i="9"/>
  <c r="N9495" i="9"/>
  <c r="N9496" i="9"/>
  <c r="N9497" i="9"/>
  <c r="N9498" i="9"/>
  <c r="N9499" i="9"/>
  <c r="N9500" i="9"/>
  <c r="N9501" i="9"/>
  <c r="N9502" i="9"/>
  <c r="N9503" i="9"/>
  <c r="N9504" i="9"/>
  <c r="N9505" i="9"/>
  <c r="N9506" i="9"/>
  <c r="N9507" i="9"/>
  <c r="N9508" i="9"/>
  <c r="N9509" i="9"/>
  <c r="N9510" i="9"/>
  <c r="N9511" i="9"/>
  <c r="N9512" i="9"/>
  <c r="N9513" i="9"/>
  <c r="N9514" i="9"/>
  <c r="N9515" i="9"/>
  <c r="N9516" i="9"/>
  <c r="N9517" i="9"/>
  <c r="N9518" i="9"/>
  <c r="N9519" i="9"/>
  <c r="N9520" i="9"/>
  <c r="N9521" i="9"/>
  <c r="N9522" i="9"/>
  <c r="N9523" i="9"/>
  <c r="N9524" i="9"/>
  <c r="N9525" i="9"/>
  <c r="N9526" i="9"/>
  <c r="N9527" i="9"/>
  <c r="N9528" i="9"/>
  <c r="N9529" i="9"/>
  <c r="N9530" i="9"/>
  <c r="N9531" i="9"/>
  <c r="N9532" i="9"/>
  <c r="N9533" i="9"/>
  <c r="N9534" i="9"/>
  <c r="N9535" i="9"/>
  <c r="N9536" i="9"/>
  <c r="N9537" i="9"/>
  <c r="N9538" i="9"/>
  <c r="N9539" i="9"/>
  <c r="N9540" i="9"/>
  <c r="N9541" i="9"/>
  <c r="N9542" i="9"/>
  <c r="N9543" i="9"/>
  <c r="N9544" i="9"/>
  <c r="N9545" i="9"/>
  <c r="N9546" i="9"/>
  <c r="N9547" i="9"/>
  <c r="N9548" i="9"/>
  <c r="N9549" i="9"/>
  <c r="N9550" i="9"/>
  <c r="N9551" i="9"/>
  <c r="N9552" i="9"/>
  <c r="N9553" i="9"/>
  <c r="N9554" i="9"/>
  <c r="N9555" i="9"/>
  <c r="N9556" i="9"/>
  <c r="N9557" i="9"/>
  <c r="N9558" i="9"/>
  <c r="N9559" i="9"/>
  <c r="N9560" i="9"/>
  <c r="N9561" i="9"/>
  <c r="N9562" i="9"/>
  <c r="N9563" i="9"/>
  <c r="N9564" i="9"/>
  <c r="N9565" i="9"/>
  <c r="N9566" i="9"/>
  <c r="N9567" i="9"/>
  <c r="N9568" i="9"/>
  <c r="N9569" i="9"/>
  <c r="N9570" i="9"/>
  <c r="N9571" i="9"/>
  <c r="N9572" i="9"/>
  <c r="N9573" i="9"/>
  <c r="N9574" i="9"/>
  <c r="N9575" i="9"/>
  <c r="N9576" i="9"/>
  <c r="N9577" i="9"/>
  <c r="N9578" i="9"/>
  <c r="N9579" i="9"/>
  <c r="N9580" i="9"/>
  <c r="N9581" i="9"/>
  <c r="N9582" i="9"/>
  <c r="N9583" i="9"/>
  <c r="N9584" i="9"/>
  <c r="N9585" i="9"/>
  <c r="N9586" i="9"/>
  <c r="N9587" i="9"/>
  <c r="N9588" i="9"/>
  <c r="N9589" i="9"/>
  <c r="N9590" i="9"/>
  <c r="N9591" i="9"/>
  <c r="N9592" i="9"/>
  <c r="N9593" i="9"/>
  <c r="N9594" i="9"/>
  <c r="N9595" i="9"/>
  <c r="N9596" i="9"/>
  <c r="N9597" i="9"/>
  <c r="N9598" i="9"/>
  <c r="N9599" i="9"/>
  <c r="N9600" i="9"/>
  <c r="N9601" i="9"/>
  <c r="N9602" i="9"/>
  <c r="N9603" i="9"/>
  <c r="N9604" i="9"/>
  <c r="N9605" i="9"/>
  <c r="N9606" i="9"/>
  <c r="N9607" i="9"/>
  <c r="N9608" i="9"/>
  <c r="N9609" i="9"/>
  <c r="N9610" i="9"/>
  <c r="N9611" i="9"/>
  <c r="N9612" i="9"/>
  <c r="N9613" i="9"/>
  <c r="N9614" i="9"/>
  <c r="N9615" i="9"/>
  <c r="N9616" i="9"/>
  <c r="N9617" i="9"/>
  <c r="N9618" i="9"/>
  <c r="N9619" i="9"/>
  <c r="N9620" i="9"/>
  <c r="N9621" i="9"/>
  <c r="N9622" i="9"/>
  <c r="N9623" i="9"/>
  <c r="N9624" i="9"/>
  <c r="N9625" i="9"/>
  <c r="N9626" i="9"/>
  <c r="N9627" i="9"/>
  <c r="N9628" i="9"/>
  <c r="N9629" i="9"/>
  <c r="N9630" i="9"/>
  <c r="N9631" i="9"/>
  <c r="N9632" i="9"/>
  <c r="N9633" i="9"/>
  <c r="N9634" i="9"/>
  <c r="N9635" i="9"/>
  <c r="N9636" i="9"/>
  <c r="N9637" i="9"/>
  <c r="N9638" i="9"/>
  <c r="N9639" i="9"/>
  <c r="N9640" i="9"/>
  <c r="N9641" i="9"/>
  <c r="N9642" i="9"/>
  <c r="N9643" i="9"/>
  <c r="N9644" i="9"/>
  <c r="N9645" i="9"/>
  <c r="N9646" i="9"/>
  <c r="N9647" i="9"/>
  <c r="N9648" i="9"/>
  <c r="N9649" i="9"/>
  <c r="N9650" i="9"/>
  <c r="N9651" i="9"/>
  <c r="N9652" i="9"/>
  <c r="N9653" i="9"/>
  <c r="N9654" i="9"/>
  <c r="N9655" i="9"/>
  <c r="N9656" i="9"/>
  <c r="N9657" i="9"/>
  <c r="N9658" i="9"/>
  <c r="N9659" i="9"/>
  <c r="N9660" i="9"/>
  <c r="N9661" i="9"/>
  <c r="N9662" i="9"/>
  <c r="N9663" i="9"/>
  <c r="N9664" i="9"/>
  <c r="N9665" i="9"/>
  <c r="N9666" i="9"/>
  <c r="N9667" i="9"/>
  <c r="N9668" i="9"/>
  <c r="N9669" i="9"/>
  <c r="N9670" i="9"/>
  <c r="N9671" i="9"/>
  <c r="N9672" i="9"/>
  <c r="N9673" i="9"/>
  <c r="N9674" i="9"/>
  <c r="N9675" i="9"/>
  <c r="N9676" i="9"/>
  <c r="N9677" i="9"/>
  <c r="N9678" i="9"/>
  <c r="N9679" i="9"/>
  <c r="N9680" i="9"/>
  <c r="N9681" i="9"/>
  <c r="N9682" i="9"/>
  <c r="N9683" i="9"/>
  <c r="N9684" i="9"/>
  <c r="N9685" i="9"/>
  <c r="N9686" i="9"/>
  <c r="N9687" i="9"/>
  <c r="N9688" i="9"/>
  <c r="N9689" i="9"/>
  <c r="N9690" i="9"/>
  <c r="N9691" i="9"/>
  <c r="N9692" i="9"/>
  <c r="N9693" i="9"/>
  <c r="N9694" i="9"/>
  <c r="N9695" i="9"/>
  <c r="N9696" i="9"/>
  <c r="N9697" i="9"/>
  <c r="N9698" i="9"/>
  <c r="N9699" i="9"/>
  <c r="N9700" i="9"/>
  <c r="N9701" i="9"/>
  <c r="N9702" i="9"/>
  <c r="N9703" i="9"/>
  <c r="N9704" i="9"/>
  <c r="N9705" i="9"/>
  <c r="N9706" i="9"/>
  <c r="N9707" i="9"/>
  <c r="N9708" i="9"/>
  <c r="N9709" i="9"/>
  <c r="N9710" i="9"/>
  <c r="N9711" i="9"/>
  <c r="N9712" i="9"/>
  <c r="N9713" i="9"/>
  <c r="N9714" i="9"/>
  <c r="N9715" i="9"/>
  <c r="N9716" i="9"/>
  <c r="N9717" i="9"/>
  <c r="N9718" i="9"/>
  <c r="N9719" i="9"/>
  <c r="N9720" i="9"/>
  <c r="N9721" i="9"/>
  <c r="N9722" i="9"/>
  <c r="N9723" i="9"/>
  <c r="N9724" i="9"/>
  <c r="N9725" i="9"/>
  <c r="N9726" i="9"/>
  <c r="N9727" i="9"/>
  <c r="N9728" i="9"/>
  <c r="N9729" i="9"/>
  <c r="N9730" i="9"/>
  <c r="N9731" i="9"/>
  <c r="N9732" i="9"/>
  <c r="N9733" i="9"/>
  <c r="N9734" i="9"/>
  <c r="N9735" i="9"/>
  <c r="N9736" i="9"/>
  <c r="N9737" i="9"/>
  <c r="N9738" i="9"/>
  <c r="N9739" i="9"/>
  <c r="N9740" i="9"/>
  <c r="N9741" i="9"/>
  <c r="N9742" i="9"/>
  <c r="N9743" i="9"/>
  <c r="N9744" i="9"/>
  <c r="N9745" i="9"/>
  <c r="N9746" i="9"/>
  <c r="N9747" i="9"/>
  <c r="N9748" i="9"/>
  <c r="N9749" i="9"/>
  <c r="N9750" i="9"/>
  <c r="N9751" i="9"/>
  <c r="N9752" i="9"/>
  <c r="N9753" i="9"/>
  <c r="N9754" i="9"/>
  <c r="N9755" i="9"/>
  <c r="N9756" i="9"/>
  <c r="N9757" i="9"/>
  <c r="N9758" i="9"/>
  <c r="N9759" i="9"/>
  <c r="N9760" i="9"/>
  <c r="N9761" i="9"/>
  <c r="N9762" i="9"/>
  <c r="N9763" i="9"/>
  <c r="N9764" i="9"/>
  <c r="N9765" i="9"/>
  <c r="N9766" i="9"/>
  <c r="N9767" i="9"/>
  <c r="N9768" i="9"/>
  <c r="N9769" i="9"/>
  <c r="N9770" i="9"/>
  <c r="N9771" i="9"/>
  <c r="N9772" i="9"/>
  <c r="N9773" i="9"/>
  <c r="N9774" i="9"/>
  <c r="N9775" i="9"/>
  <c r="N9776" i="9"/>
  <c r="N9777" i="9"/>
  <c r="N9778" i="9"/>
  <c r="N9779" i="9"/>
  <c r="N9780" i="9"/>
  <c r="N9781" i="9"/>
  <c r="N9782" i="9"/>
  <c r="N9783" i="9"/>
  <c r="N9784" i="9"/>
  <c r="N9785" i="9"/>
  <c r="N9786" i="9"/>
  <c r="N9787" i="9"/>
  <c r="N9788" i="9"/>
  <c r="N9789" i="9"/>
  <c r="N9790" i="9"/>
  <c r="N9791" i="9"/>
  <c r="N9792" i="9"/>
  <c r="N9793" i="9"/>
  <c r="N9794" i="9"/>
  <c r="N9795" i="9"/>
  <c r="N9796" i="9"/>
  <c r="N9797" i="9"/>
  <c r="N9798" i="9"/>
  <c r="N9799" i="9"/>
  <c r="N9800" i="9"/>
  <c r="N9801" i="9"/>
  <c r="N9802" i="9"/>
  <c r="N9803" i="9"/>
  <c r="N9804" i="9"/>
  <c r="N9805" i="9"/>
  <c r="N9806" i="9"/>
  <c r="N9807" i="9"/>
  <c r="N9808" i="9"/>
  <c r="N9809" i="9"/>
  <c r="N9810" i="9"/>
  <c r="N9811" i="9"/>
  <c r="N9812" i="9"/>
  <c r="N9813" i="9"/>
  <c r="N9814" i="9"/>
  <c r="N9815" i="9"/>
  <c r="N9816" i="9"/>
  <c r="N9817" i="9"/>
  <c r="N9818" i="9"/>
  <c r="N9819" i="9"/>
  <c r="N9820" i="9"/>
  <c r="N9821" i="9"/>
  <c r="N9822" i="9"/>
  <c r="N9823" i="9"/>
  <c r="N9824" i="9"/>
  <c r="N9825" i="9"/>
  <c r="N9826" i="9"/>
  <c r="N9827" i="9"/>
  <c r="N9828" i="9"/>
  <c r="N9829" i="9"/>
  <c r="N9830" i="9"/>
  <c r="N9831" i="9"/>
  <c r="N9832" i="9"/>
  <c r="N9833" i="9"/>
  <c r="N9834" i="9"/>
  <c r="N9835" i="9"/>
  <c r="N9836" i="9"/>
  <c r="N9837" i="9"/>
  <c r="N9838" i="9"/>
  <c r="N9839" i="9"/>
  <c r="N9840" i="9"/>
  <c r="N9841" i="9"/>
  <c r="N9842" i="9"/>
  <c r="N9843" i="9"/>
  <c r="N9844" i="9"/>
  <c r="N9845" i="9"/>
  <c r="N9846" i="9"/>
  <c r="N9847" i="9"/>
  <c r="N9848" i="9"/>
  <c r="N9849" i="9"/>
  <c r="N9850" i="9"/>
  <c r="N9851" i="9"/>
  <c r="N9852" i="9"/>
  <c r="N9853" i="9"/>
  <c r="N9854" i="9"/>
  <c r="N9855" i="9"/>
  <c r="N9856" i="9"/>
  <c r="N9857" i="9"/>
  <c r="N9858" i="9"/>
  <c r="N9859" i="9"/>
  <c r="N9860" i="9"/>
  <c r="N9861" i="9"/>
  <c r="N9862" i="9"/>
  <c r="N9863" i="9"/>
  <c r="N9864" i="9"/>
  <c r="N9865" i="9"/>
  <c r="N9866" i="9"/>
  <c r="N9867" i="9"/>
  <c r="N9868" i="9"/>
  <c r="N9869" i="9"/>
  <c r="N9870" i="9"/>
  <c r="N9871" i="9"/>
  <c r="N9872" i="9"/>
  <c r="N9873" i="9"/>
  <c r="N9874" i="9"/>
  <c r="N9875" i="9"/>
  <c r="N9876" i="9"/>
  <c r="N9877" i="9"/>
  <c r="N9878" i="9"/>
  <c r="N9879" i="9"/>
  <c r="N9880" i="9"/>
  <c r="N9881" i="9"/>
  <c r="N9882" i="9"/>
  <c r="N9883" i="9"/>
  <c r="N9884" i="9"/>
  <c r="N9885" i="9"/>
  <c r="N9886" i="9"/>
  <c r="N9887" i="9"/>
  <c r="N9888" i="9"/>
  <c r="N9889" i="9"/>
  <c r="N9890" i="9"/>
  <c r="N9891" i="9"/>
  <c r="N9892" i="9"/>
  <c r="N9893" i="9"/>
  <c r="N9894" i="9"/>
  <c r="N9895" i="9"/>
  <c r="N9896" i="9"/>
  <c r="N9897" i="9"/>
  <c r="N9898" i="9"/>
  <c r="N9899" i="9"/>
  <c r="N9900" i="9"/>
  <c r="N9901" i="9"/>
  <c r="N9902" i="9"/>
  <c r="N9903" i="9"/>
  <c r="N9904" i="9"/>
  <c r="N9905" i="9"/>
  <c r="N9906" i="9"/>
  <c r="N9907" i="9"/>
  <c r="N9908" i="9"/>
  <c r="N9909" i="9"/>
  <c r="N9910" i="9"/>
  <c r="N9911" i="9"/>
  <c r="N9912" i="9"/>
  <c r="N9913" i="9"/>
  <c r="N9914" i="9"/>
  <c r="N9915" i="9"/>
  <c r="N9916" i="9"/>
  <c r="N9917" i="9"/>
  <c r="N9918" i="9"/>
  <c r="N9919" i="9"/>
  <c r="N9920" i="9"/>
  <c r="N9921" i="9"/>
  <c r="N9922" i="9"/>
  <c r="N9923" i="9"/>
  <c r="N9924" i="9"/>
  <c r="N9925" i="9"/>
  <c r="N9926" i="9"/>
  <c r="N9927" i="9"/>
  <c r="N9928" i="9"/>
  <c r="N9929" i="9"/>
  <c r="N9930" i="9"/>
  <c r="N9931" i="9"/>
  <c r="N9932" i="9"/>
  <c r="N9933" i="9"/>
  <c r="N9934" i="9"/>
  <c r="N9935" i="9"/>
  <c r="N9936" i="9"/>
  <c r="N9937" i="9"/>
  <c r="N9938" i="9"/>
  <c r="N9939" i="9"/>
  <c r="N9940" i="9"/>
  <c r="N9941" i="9"/>
  <c r="N9942" i="9"/>
  <c r="N9943" i="9"/>
  <c r="N9944" i="9"/>
  <c r="N9945" i="9"/>
  <c r="N9946" i="9"/>
  <c r="N9947" i="9"/>
  <c r="N9948" i="9"/>
  <c r="N9949" i="9"/>
  <c r="N9950" i="9"/>
  <c r="N9951" i="9"/>
  <c r="N9952" i="9"/>
  <c r="N9953" i="9"/>
  <c r="N9954" i="9"/>
  <c r="N9955" i="9"/>
  <c r="N9956" i="9"/>
  <c r="N9957" i="9"/>
  <c r="N9958" i="9"/>
  <c r="N9959" i="9"/>
  <c r="N9960" i="9"/>
  <c r="N9961" i="9"/>
  <c r="N9962" i="9"/>
  <c r="N9963" i="9"/>
  <c r="N9964" i="9"/>
  <c r="N9965" i="9"/>
  <c r="N9966" i="9"/>
  <c r="N9967" i="9"/>
  <c r="N9968" i="9"/>
  <c r="N9969" i="9"/>
  <c r="N9970" i="9"/>
  <c r="N9971" i="9"/>
  <c r="N9972" i="9"/>
  <c r="N9973" i="9"/>
  <c r="N9974" i="9"/>
  <c r="N9975" i="9"/>
  <c r="N9976" i="9"/>
  <c r="N9977" i="9"/>
  <c r="N9978" i="9"/>
  <c r="N9979" i="9"/>
  <c r="N9980" i="9"/>
  <c r="N9981" i="9"/>
  <c r="N9982" i="9"/>
  <c r="N9983" i="9"/>
  <c r="N9984" i="9"/>
  <c r="N9985" i="9"/>
  <c r="N9986" i="9"/>
  <c r="N9987" i="9"/>
  <c r="N9988" i="9"/>
  <c r="N9989" i="9"/>
  <c r="N9990" i="9"/>
  <c r="N9991" i="9"/>
  <c r="N9992" i="9"/>
  <c r="N9993" i="9"/>
  <c r="N9994" i="9"/>
  <c r="N9995" i="9"/>
  <c r="N9996" i="9"/>
  <c r="N9997" i="9"/>
  <c r="N9998" i="9"/>
  <c r="N9999" i="9"/>
  <c r="N10000" i="9"/>
  <c r="N10001" i="9"/>
  <c r="N10002" i="9"/>
  <c r="N10003" i="9"/>
  <c r="N10004" i="9"/>
  <c r="N10005" i="9"/>
  <c r="N10006" i="9"/>
  <c r="N10007" i="9"/>
  <c r="N10008" i="9"/>
  <c r="N10009" i="9"/>
  <c r="N10010" i="9"/>
  <c r="N10011" i="9"/>
  <c r="N10012" i="9"/>
  <c r="N10013" i="9"/>
  <c r="N10014" i="9"/>
  <c r="N10015" i="9"/>
  <c r="N10016" i="9"/>
  <c r="N10017" i="9"/>
  <c r="N10018" i="9"/>
  <c r="N10019" i="9"/>
  <c r="N10020" i="9"/>
  <c r="N10021" i="9"/>
  <c r="N10022" i="9"/>
  <c r="N10023" i="9"/>
  <c r="N10024" i="9"/>
  <c r="N10025" i="9"/>
  <c r="N10026" i="9"/>
  <c r="N10027" i="9"/>
  <c r="N10028" i="9"/>
  <c r="N10029" i="9"/>
  <c r="N10030" i="9"/>
  <c r="N10031" i="9"/>
  <c r="N10032" i="9"/>
  <c r="N10033" i="9"/>
  <c r="N10034" i="9"/>
  <c r="N10035" i="9"/>
  <c r="N10036" i="9"/>
  <c r="N10037" i="9"/>
  <c r="N10038" i="9"/>
  <c r="N10039" i="9"/>
  <c r="N10040" i="9"/>
  <c r="N10041" i="9"/>
  <c r="N10042" i="9"/>
  <c r="N10043" i="9"/>
  <c r="N10044" i="9"/>
  <c r="N10045" i="9"/>
  <c r="N10046" i="9"/>
  <c r="N10047" i="9"/>
  <c r="N10048" i="9"/>
  <c r="N10049" i="9"/>
  <c r="N10050" i="9"/>
  <c r="N10051" i="9"/>
  <c r="N10052" i="9"/>
  <c r="N10053" i="9"/>
  <c r="N10054" i="9"/>
  <c r="N10055" i="9"/>
  <c r="N10056" i="9"/>
  <c r="N10057" i="9"/>
  <c r="N10058" i="9"/>
  <c r="N10059" i="9"/>
  <c r="N10060" i="9"/>
  <c r="N10061" i="9"/>
  <c r="N10062" i="9"/>
  <c r="N10063" i="9"/>
  <c r="N10064" i="9"/>
  <c r="N10065" i="9"/>
  <c r="N10066" i="9"/>
  <c r="N10067" i="9"/>
  <c r="N10068" i="9"/>
  <c r="N10069" i="9"/>
  <c r="N10070" i="9"/>
  <c r="N10071" i="9"/>
  <c r="N10072" i="9"/>
  <c r="N10073" i="9"/>
  <c r="N10074" i="9"/>
  <c r="N10075" i="9"/>
  <c r="N10076" i="9"/>
  <c r="N10077" i="9"/>
  <c r="N10078" i="9"/>
  <c r="N10079" i="9"/>
  <c r="N10080" i="9"/>
  <c r="N10081" i="9"/>
  <c r="N10082" i="9"/>
  <c r="N10083" i="9"/>
  <c r="N10084" i="9"/>
  <c r="N10085" i="9"/>
  <c r="N10086" i="9"/>
  <c r="N10087" i="9"/>
  <c r="N10088" i="9"/>
  <c r="N10089" i="9"/>
  <c r="N10090" i="9"/>
  <c r="N10091" i="9"/>
  <c r="N10092" i="9"/>
  <c r="N10093" i="9"/>
  <c r="N10094" i="9"/>
  <c r="N10095" i="9"/>
  <c r="N10096" i="9"/>
  <c r="N10097" i="9"/>
  <c r="N10098" i="9"/>
  <c r="N10099" i="9"/>
  <c r="N10100" i="9"/>
  <c r="N10101" i="9"/>
  <c r="N10102" i="9"/>
  <c r="N10103" i="9"/>
  <c r="N10104" i="9"/>
  <c r="N10105" i="9"/>
  <c r="N10106" i="9"/>
  <c r="N10107" i="9"/>
  <c r="N10108" i="9"/>
  <c r="N10109" i="9"/>
  <c r="N10110" i="9"/>
  <c r="N10111" i="9"/>
  <c r="N10112" i="9"/>
  <c r="N10113" i="9"/>
  <c r="N10114" i="9"/>
  <c r="N10115" i="9"/>
  <c r="N10116" i="9"/>
  <c r="N10117" i="9"/>
  <c r="N10118" i="9"/>
  <c r="N10119" i="9"/>
  <c r="N10120" i="9"/>
  <c r="N10121" i="9"/>
  <c r="N10122" i="9"/>
  <c r="N10123" i="9"/>
  <c r="N10124" i="9"/>
  <c r="N10125" i="9"/>
  <c r="N10126" i="9"/>
  <c r="N10127" i="9"/>
  <c r="N10128" i="9"/>
  <c r="N10129" i="9"/>
  <c r="N10130" i="9"/>
  <c r="N10131" i="9"/>
  <c r="N10132" i="9"/>
  <c r="N10133" i="9"/>
  <c r="N10134" i="9"/>
  <c r="N10135" i="9"/>
  <c r="N10136" i="9"/>
  <c r="N10137" i="9"/>
  <c r="N10138" i="9"/>
  <c r="N10139" i="9"/>
  <c r="N10140" i="9"/>
  <c r="N10141" i="9"/>
  <c r="N10142" i="9"/>
  <c r="N10143" i="9"/>
  <c r="N10144" i="9"/>
  <c r="N10145" i="9"/>
  <c r="N10146" i="9"/>
  <c r="N10147" i="9"/>
  <c r="N10148" i="9"/>
  <c r="N10149" i="9"/>
  <c r="N10150" i="9"/>
  <c r="N10151" i="9"/>
  <c r="N10152" i="9"/>
  <c r="N10153" i="9"/>
  <c r="N10154" i="9"/>
  <c r="N10155" i="9"/>
  <c r="N10156" i="9"/>
  <c r="N10157" i="9"/>
  <c r="N10158" i="9"/>
  <c r="N10159" i="9"/>
  <c r="N10160" i="9"/>
  <c r="N10161" i="9"/>
  <c r="N10162" i="9"/>
  <c r="N10163" i="9"/>
  <c r="N10164" i="9"/>
  <c r="N10165" i="9"/>
  <c r="N10166" i="9"/>
  <c r="N10167" i="9"/>
  <c r="N10168" i="9"/>
  <c r="N10169" i="9"/>
  <c r="N10170" i="9"/>
  <c r="N10171" i="9"/>
  <c r="N10172" i="9"/>
  <c r="N10173" i="9"/>
  <c r="N10174" i="9"/>
  <c r="N10175" i="9"/>
  <c r="N10176" i="9"/>
  <c r="N10177" i="9"/>
  <c r="N10178" i="9"/>
  <c r="N10179" i="9"/>
  <c r="N10180" i="9"/>
  <c r="N10181" i="9"/>
  <c r="N10182" i="9"/>
  <c r="N10183" i="9"/>
  <c r="N10184" i="9"/>
  <c r="N10185" i="9"/>
  <c r="N10186" i="9"/>
  <c r="N10187" i="9"/>
  <c r="N10188" i="9"/>
  <c r="N10189" i="9"/>
  <c r="N10190" i="9"/>
  <c r="N10191" i="9"/>
  <c r="N10192" i="9"/>
  <c r="N10193" i="9"/>
  <c r="N10194" i="9"/>
  <c r="N10195" i="9"/>
  <c r="N10196" i="9"/>
  <c r="N10197" i="9"/>
  <c r="N10198" i="9"/>
  <c r="N10199" i="9"/>
  <c r="N10200" i="9"/>
  <c r="N10201" i="9"/>
  <c r="N10202" i="9"/>
  <c r="N10203" i="9"/>
  <c r="N10204" i="9"/>
  <c r="N10205" i="9"/>
  <c r="N10206" i="9"/>
  <c r="N10207" i="9"/>
  <c r="N10208" i="9"/>
  <c r="N10209" i="9"/>
  <c r="N10210" i="9"/>
  <c r="N10211" i="9"/>
  <c r="N10212" i="9"/>
  <c r="N10213" i="9"/>
  <c r="N10214" i="9"/>
  <c r="N10215" i="9"/>
  <c r="N10216" i="9"/>
  <c r="N10217" i="9"/>
  <c r="N10218" i="9"/>
  <c r="N10219" i="9"/>
  <c r="N10220" i="9"/>
  <c r="N10221" i="9"/>
  <c r="N10222" i="9"/>
  <c r="N10223" i="9"/>
  <c r="N10224" i="9"/>
  <c r="N10225" i="9"/>
  <c r="N10226" i="9"/>
  <c r="N10227" i="9"/>
  <c r="N10228" i="9"/>
  <c r="N10229" i="9"/>
  <c r="N10230" i="9"/>
  <c r="N10231" i="9"/>
  <c r="N10232" i="9"/>
  <c r="N10233" i="9"/>
  <c r="N10234" i="9"/>
  <c r="N10235" i="9"/>
  <c r="N10236" i="9"/>
  <c r="N10237" i="9"/>
  <c r="N10238" i="9"/>
  <c r="N10239" i="9"/>
  <c r="N10240" i="9"/>
  <c r="N10241" i="9"/>
  <c r="N10242" i="9"/>
  <c r="N10243" i="9"/>
  <c r="N10244" i="9"/>
  <c r="N10245" i="9"/>
  <c r="N10246" i="9"/>
  <c r="N10247" i="9"/>
  <c r="N10248" i="9"/>
  <c r="N10249" i="9"/>
  <c r="N10250" i="9"/>
  <c r="N10251" i="9"/>
  <c r="N10252" i="9"/>
  <c r="N10253" i="9"/>
  <c r="N10254" i="9"/>
  <c r="N10255" i="9"/>
  <c r="N10256" i="9"/>
  <c r="N10257" i="9"/>
  <c r="N10258" i="9"/>
  <c r="N10259" i="9"/>
  <c r="N10260" i="9"/>
  <c r="N10261" i="9"/>
  <c r="N10262" i="9"/>
  <c r="N10263" i="9"/>
  <c r="N10264" i="9"/>
  <c r="N10265" i="9"/>
  <c r="N10266" i="9"/>
  <c r="N10267" i="9"/>
  <c r="N10268" i="9"/>
  <c r="N10269" i="9"/>
  <c r="N10270" i="9"/>
  <c r="N10271" i="9"/>
  <c r="N10272" i="9"/>
  <c r="N10273" i="9"/>
  <c r="N10274" i="9"/>
  <c r="N10275" i="9"/>
  <c r="N10276" i="9"/>
  <c r="N10277" i="9"/>
  <c r="N10278" i="9"/>
  <c r="N10279" i="9"/>
  <c r="N10280" i="9"/>
  <c r="N10281" i="9"/>
  <c r="N10282" i="9"/>
  <c r="N10283" i="9"/>
  <c r="N10284" i="9"/>
  <c r="N10285" i="9"/>
  <c r="N10286" i="9"/>
  <c r="N10287" i="9"/>
  <c r="N10288" i="9"/>
  <c r="N10289" i="9"/>
  <c r="N10290" i="9"/>
  <c r="N10291" i="9"/>
  <c r="N10292" i="9"/>
  <c r="N10293" i="9"/>
  <c r="N10294" i="9"/>
  <c r="N10295" i="9"/>
  <c r="N10296" i="9"/>
  <c r="N10297" i="9"/>
  <c r="N10298" i="9"/>
  <c r="N10299" i="9"/>
  <c r="N10300" i="9"/>
  <c r="N10301" i="9"/>
  <c r="N10302" i="9"/>
  <c r="N10303" i="9"/>
  <c r="N10304" i="9"/>
  <c r="N10305" i="9"/>
  <c r="N10306" i="9"/>
  <c r="N10307" i="9"/>
  <c r="N10308" i="9"/>
  <c r="N10309" i="9"/>
  <c r="N10310" i="9"/>
  <c r="N10311" i="9"/>
  <c r="N10312" i="9"/>
  <c r="N10313" i="9"/>
  <c r="N10314" i="9"/>
  <c r="N10315" i="9"/>
  <c r="N10316" i="9"/>
  <c r="N10317" i="9"/>
  <c r="N10318" i="9"/>
  <c r="N10319" i="9"/>
  <c r="N10320" i="9"/>
  <c r="N10321" i="9"/>
  <c r="N10322" i="9"/>
  <c r="N10323" i="9"/>
  <c r="N10324" i="9"/>
  <c r="N10325" i="9"/>
  <c r="N10326" i="9"/>
  <c r="N10327" i="9"/>
  <c r="N10328" i="9"/>
  <c r="N10329" i="9"/>
  <c r="N10330" i="9"/>
  <c r="N10331" i="9"/>
  <c r="N10332" i="9"/>
  <c r="N10333" i="9"/>
  <c r="N10334" i="9"/>
  <c r="N10335" i="9"/>
  <c r="N10336" i="9"/>
  <c r="N10337" i="9"/>
  <c r="N10338" i="9"/>
  <c r="N10339" i="9"/>
  <c r="N10340" i="9"/>
  <c r="N10341" i="9"/>
  <c r="N10342" i="9"/>
  <c r="N10343" i="9"/>
  <c r="N10344" i="9"/>
  <c r="N10345" i="9"/>
  <c r="N10346" i="9"/>
  <c r="N10347" i="9"/>
  <c r="N10348" i="9"/>
  <c r="N10349" i="9"/>
  <c r="N10350" i="9"/>
  <c r="N10351" i="9"/>
  <c r="N10352" i="9"/>
  <c r="N10353" i="9"/>
  <c r="N10354" i="9"/>
  <c r="N10355" i="9"/>
  <c r="N10356" i="9"/>
  <c r="N10357" i="9"/>
  <c r="N10358" i="9"/>
  <c r="N10359" i="9"/>
  <c r="N10360" i="9"/>
  <c r="N10361" i="9"/>
  <c r="N10362" i="9"/>
  <c r="N10363" i="9"/>
  <c r="N10364" i="9"/>
  <c r="N10365" i="9"/>
  <c r="N10366" i="9"/>
  <c r="N10367" i="9"/>
  <c r="N10368" i="9"/>
  <c r="N10369" i="9"/>
  <c r="N10370" i="9"/>
  <c r="N10371" i="9"/>
  <c r="N10372" i="9"/>
  <c r="N10373" i="9"/>
  <c r="N10374" i="9"/>
  <c r="N10375" i="9"/>
  <c r="N10376" i="9"/>
  <c r="N10377" i="9"/>
  <c r="N10378" i="9"/>
  <c r="N10379" i="9"/>
  <c r="N10380" i="9"/>
  <c r="N10381" i="9"/>
  <c r="N10382" i="9"/>
  <c r="N10383" i="9"/>
  <c r="N10384" i="9"/>
  <c r="N10385" i="9"/>
  <c r="N10386" i="9"/>
  <c r="N10387" i="9"/>
  <c r="N10388" i="9"/>
  <c r="N10389" i="9"/>
  <c r="N10390" i="9"/>
  <c r="N10391" i="9"/>
  <c r="N10392" i="9"/>
  <c r="N10393" i="9"/>
  <c r="N10394" i="9"/>
  <c r="N10395" i="9"/>
  <c r="N10396" i="9"/>
  <c r="N10397" i="9"/>
  <c r="N10398" i="9"/>
  <c r="N10399" i="9"/>
  <c r="N10400" i="9"/>
  <c r="N10401" i="9"/>
  <c r="N10402" i="9"/>
  <c r="N10403" i="9"/>
  <c r="N10404" i="9"/>
  <c r="N10405" i="9"/>
  <c r="N10406" i="9"/>
  <c r="N10407" i="9"/>
  <c r="N10408" i="9"/>
  <c r="N10409" i="9"/>
  <c r="N10410" i="9"/>
  <c r="N10411" i="9"/>
  <c r="N10412" i="9"/>
  <c r="N10413" i="9"/>
  <c r="N10414" i="9"/>
  <c r="N10415" i="9"/>
  <c r="N10416" i="9"/>
  <c r="N10417" i="9"/>
  <c r="N10418" i="9"/>
  <c r="N10419" i="9"/>
  <c r="N10420" i="9"/>
  <c r="N10421" i="9"/>
  <c r="N10422" i="9"/>
  <c r="N10423" i="9"/>
  <c r="N10424" i="9"/>
  <c r="N10425" i="9"/>
  <c r="N10426" i="9"/>
  <c r="N10427" i="9"/>
  <c r="N10428" i="9"/>
  <c r="N10429" i="9"/>
  <c r="N10430" i="9"/>
  <c r="N10431" i="9"/>
  <c r="N10432" i="9"/>
  <c r="N10433" i="9"/>
  <c r="N10434" i="9"/>
  <c r="N10435" i="9"/>
  <c r="N10436" i="9"/>
  <c r="N10437" i="9"/>
  <c r="N10438" i="9"/>
  <c r="N10439" i="9"/>
  <c r="N10440" i="9"/>
  <c r="N10441" i="9"/>
  <c r="N10442" i="9"/>
  <c r="N10443" i="9"/>
  <c r="N10444" i="9"/>
  <c r="N10445" i="9"/>
  <c r="N10446" i="9"/>
  <c r="N10447" i="9"/>
  <c r="N10448" i="9"/>
  <c r="N10449" i="9"/>
  <c r="N10450" i="9"/>
  <c r="N10451" i="9"/>
  <c r="N10452" i="9"/>
  <c r="N10453" i="9"/>
  <c r="N10454" i="9"/>
  <c r="N10455" i="9"/>
  <c r="N10456" i="9"/>
  <c r="N10457" i="9"/>
  <c r="N10458" i="9"/>
  <c r="N10459" i="9"/>
  <c r="N10460" i="9"/>
  <c r="N10461" i="9"/>
  <c r="N10462" i="9"/>
  <c r="N10463" i="9"/>
  <c r="N10464" i="9"/>
  <c r="N10465" i="9"/>
  <c r="N10466" i="9"/>
  <c r="N10467" i="9"/>
  <c r="N10468" i="9"/>
  <c r="N10469" i="9"/>
  <c r="N10470" i="9"/>
  <c r="N10471" i="9"/>
  <c r="N10472" i="9"/>
  <c r="N10473" i="9"/>
  <c r="N10474" i="9"/>
  <c r="N10475" i="9"/>
  <c r="N10476" i="9"/>
  <c r="N10477" i="9"/>
  <c r="N10478" i="9"/>
  <c r="N10479" i="9"/>
  <c r="N10480" i="9"/>
  <c r="N10481" i="9"/>
  <c r="N10482" i="9"/>
  <c r="N10483" i="9"/>
  <c r="N10484" i="9"/>
  <c r="N10485" i="9"/>
  <c r="N10486" i="9"/>
  <c r="N10487" i="9"/>
  <c r="N10488" i="9"/>
  <c r="N10489" i="9"/>
  <c r="N10490" i="9"/>
  <c r="N10491" i="9"/>
  <c r="N10492" i="9"/>
  <c r="N10493" i="9"/>
  <c r="N10494" i="9"/>
  <c r="N10495" i="9"/>
  <c r="N10496" i="9"/>
  <c r="N10497" i="9"/>
  <c r="N10498" i="9"/>
  <c r="N10499" i="9"/>
  <c r="N10500" i="9"/>
  <c r="N10501" i="9"/>
  <c r="N10502" i="9"/>
  <c r="N10503" i="9"/>
  <c r="N10504" i="9"/>
  <c r="N10505" i="9"/>
  <c r="N10506" i="9"/>
  <c r="N10507" i="9"/>
  <c r="N10508" i="9"/>
  <c r="N10509" i="9"/>
  <c r="N10510" i="9"/>
  <c r="N10511" i="9"/>
  <c r="N10512" i="9"/>
  <c r="N10513" i="9"/>
  <c r="N10514" i="9"/>
  <c r="N10515" i="9"/>
  <c r="N10516" i="9"/>
  <c r="N10517" i="9"/>
  <c r="N10518" i="9"/>
  <c r="N10519" i="9"/>
  <c r="N10520" i="9"/>
  <c r="N10521" i="9"/>
  <c r="N10522" i="9"/>
  <c r="N10523" i="9"/>
  <c r="N10524" i="9"/>
  <c r="N10525" i="9"/>
  <c r="N10526" i="9"/>
  <c r="N10527" i="9"/>
  <c r="N10528" i="9"/>
  <c r="N10529" i="9"/>
  <c r="N10530" i="9"/>
  <c r="N10531" i="9"/>
  <c r="N10532" i="9"/>
  <c r="N10533" i="9"/>
  <c r="N10534" i="9"/>
  <c r="N10535" i="9"/>
  <c r="N10536" i="9"/>
  <c r="N10537" i="9"/>
  <c r="N10538" i="9"/>
  <c r="N10539" i="9"/>
  <c r="N10540" i="9"/>
  <c r="N10541" i="9"/>
  <c r="N10542" i="9"/>
  <c r="N10543" i="9"/>
  <c r="N10544" i="9"/>
  <c r="N10545" i="9"/>
  <c r="N10546" i="9"/>
  <c r="N10547" i="9"/>
  <c r="N10548" i="9"/>
  <c r="N10549" i="9"/>
  <c r="N10550" i="9"/>
  <c r="N10551" i="9"/>
  <c r="N10552" i="9"/>
  <c r="N10553" i="9"/>
  <c r="N10554" i="9"/>
  <c r="N10555" i="9"/>
  <c r="N10556" i="9"/>
  <c r="N10557" i="9"/>
  <c r="N10558" i="9"/>
  <c r="N10559" i="9"/>
  <c r="N10560" i="9"/>
  <c r="N10561" i="9"/>
  <c r="N10562" i="9"/>
  <c r="N10563" i="9"/>
  <c r="N10564" i="9"/>
  <c r="N10565" i="9"/>
  <c r="N10566" i="9"/>
  <c r="N10567" i="9"/>
  <c r="N10568" i="9"/>
  <c r="N10569" i="9"/>
  <c r="N10570" i="9"/>
  <c r="N10571" i="9"/>
  <c r="N10572" i="9"/>
  <c r="N10573" i="9"/>
  <c r="N10574" i="9"/>
  <c r="N10575" i="9"/>
  <c r="N10576" i="9"/>
  <c r="N10577" i="9"/>
  <c r="N10578" i="9"/>
  <c r="N10579" i="9"/>
  <c r="N10580" i="9"/>
  <c r="N10581" i="9"/>
  <c r="N10582" i="9"/>
  <c r="N10583" i="9"/>
  <c r="N10584" i="9"/>
  <c r="N10585" i="9"/>
  <c r="N10586" i="9"/>
  <c r="N10587" i="9"/>
  <c r="N10588" i="9"/>
  <c r="N10589" i="9"/>
  <c r="N10590" i="9"/>
  <c r="N10591" i="9"/>
  <c r="N10592" i="9"/>
  <c r="N10593" i="9"/>
  <c r="N10594" i="9"/>
  <c r="N10595" i="9"/>
  <c r="N10596" i="9"/>
  <c r="N10597" i="9"/>
  <c r="N10598" i="9"/>
  <c r="N10599" i="9"/>
  <c r="N10600" i="9"/>
  <c r="N10601" i="9"/>
  <c r="N10602" i="9"/>
  <c r="N10603" i="9"/>
  <c r="N10604" i="9"/>
  <c r="N10605" i="9"/>
  <c r="N10606" i="9"/>
  <c r="N10607" i="9"/>
  <c r="N10608" i="9"/>
  <c r="N10609" i="9"/>
  <c r="N10610" i="9"/>
  <c r="N10611" i="9"/>
  <c r="N10612" i="9"/>
  <c r="N10613" i="9"/>
  <c r="N10614" i="9"/>
  <c r="N10615" i="9"/>
  <c r="N10616" i="9"/>
  <c r="N10617" i="9"/>
  <c r="N10618" i="9"/>
  <c r="N10619" i="9"/>
  <c r="N10620" i="9"/>
  <c r="N10621" i="9"/>
  <c r="N10622" i="9"/>
  <c r="N10623" i="9"/>
  <c r="N10624" i="9"/>
  <c r="N10625" i="9"/>
  <c r="N10626" i="9"/>
  <c r="N10627" i="9"/>
  <c r="N10628" i="9"/>
  <c r="N10629" i="9"/>
  <c r="N10630" i="9"/>
  <c r="N10631" i="9"/>
  <c r="N10632" i="9"/>
  <c r="N10633" i="9"/>
  <c r="N10634" i="9"/>
  <c r="N10635" i="9"/>
  <c r="N10636" i="9"/>
  <c r="N10637" i="9"/>
  <c r="N10638" i="9"/>
  <c r="N10639" i="9"/>
  <c r="N10640" i="9"/>
  <c r="N10641" i="9"/>
  <c r="N10642" i="9"/>
  <c r="N10643" i="9"/>
  <c r="N10644" i="9"/>
  <c r="N10645" i="9"/>
  <c r="N10646" i="9"/>
  <c r="N10647" i="9"/>
  <c r="N10648" i="9"/>
  <c r="N10649" i="9"/>
  <c r="N10650" i="9"/>
  <c r="N10651" i="9"/>
  <c r="N10652" i="9"/>
  <c r="N10653" i="9"/>
  <c r="N10654" i="9"/>
  <c r="N10655" i="9"/>
  <c r="N10656" i="9"/>
  <c r="N10657" i="9"/>
  <c r="N10658" i="9"/>
  <c r="N10659" i="9"/>
  <c r="N10660" i="9"/>
  <c r="N10661" i="9"/>
  <c r="N10662" i="9"/>
  <c r="N10663" i="9"/>
  <c r="N10664" i="9"/>
  <c r="N10665" i="9"/>
  <c r="N10666" i="9"/>
  <c r="N10667" i="9"/>
  <c r="N10668" i="9"/>
  <c r="N10669" i="9"/>
  <c r="N10670" i="9"/>
  <c r="N10671" i="9"/>
  <c r="N10672" i="9"/>
  <c r="N10673" i="9"/>
  <c r="N10674" i="9"/>
  <c r="N10675" i="9"/>
  <c r="N10676" i="9"/>
  <c r="N10677" i="9"/>
  <c r="N10678" i="9"/>
  <c r="N10679" i="9"/>
  <c r="N10680" i="9"/>
  <c r="N10681" i="9"/>
  <c r="N10682" i="9"/>
  <c r="N10683" i="9"/>
  <c r="N10684" i="9"/>
  <c r="N10685" i="9"/>
  <c r="N10686" i="9"/>
  <c r="N10687" i="9"/>
  <c r="N10688" i="9"/>
  <c r="N10689" i="9"/>
  <c r="N10690" i="9"/>
  <c r="N10691" i="9"/>
  <c r="N10692" i="9"/>
  <c r="N10693" i="9"/>
  <c r="N10694" i="9"/>
  <c r="N10695" i="9"/>
  <c r="N10696" i="9"/>
  <c r="N10697" i="9"/>
  <c r="N10698" i="9"/>
  <c r="N10699" i="9"/>
  <c r="N10700" i="9"/>
  <c r="N10701" i="9"/>
  <c r="N10702" i="9"/>
  <c r="N10703" i="9"/>
  <c r="N10704" i="9"/>
  <c r="N10705" i="9"/>
  <c r="N10706" i="9"/>
  <c r="N10707" i="9"/>
  <c r="N10708" i="9"/>
  <c r="N10709" i="9"/>
  <c r="N10710" i="9"/>
  <c r="N10711" i="9"/>
  <c r="N10712" i="9"/>
  <c r="N10713" i="9"/>
  <c r="N10714" i="9"/>
  <c r="N10715" i="9"/>
  <c r="N10716" i="9"/>
  <c r="N10717" i="9"/>
  <c r="N10718" i="9"/>
  <c r="N10719" i="9"/>
  <c r="N10720" i="9"/>
  <c r="N10721" i="9"/>
  <c r="N10722" i="9"/>
  <c r="N10723" i="9"/>
  <c r="N10724" i="9"/>
  <c r="N10725" i="9"/>
  <c r="N10726" i="9"/>
  <c r="N10727" i="9"/>
  <c r="N10728" i="9"/>
  <c r="N10729" i="9"/>
  <c r="N10730" i="9"/>
  <c r="N10731" i="9"/>
  <c r="N10732" i="9"/>
  <c r="N10733" i="9"/>
  <c r="N10734" i="9"/>
  <c r="N10735" i="9"/>
  <c r="N10736" i="9"/>
  <c r="N10737" i="9"/>
  <c r="N10738" i="9"/>
  <c r="N10739" i="9"/>
  <c r="N10740" i="9"/>
  <c r="N10741" i="9"/>
  <c r="N10742" i="9"/>
  <c r="N10743" i="9"/>
  <c r="N10744" i="9"/>
  <c r="N10745" i="9"/>
  <c r="N10746" i="9"/>
  <c r="N10747" i="9"/>
  <c r="N10748" i="9"/>
  <c r="N10749" i="9"/>
  <c r="N10750" i="9"/>
  <c r="N10751" i="9"/>
  <c r="N10752" i="9"/>
  <c r="N10753" i="9"/>
  <c r="N10754" i="9"/>
  <c r="N10755" i="9"/>
  <c r="N10756" i="9"/>
  <c r="N10757" i="9"/>
  <c r="N10758" i="9"/>
  <c r="N10759" i="9"/>
  <c r="N10760" i="9"/>
  <c r="N10761" i="9"/>
  <c r="N10762" i="9"/>
  <c r="N10763" i="9"/>
  <c r="N10764" i="9"/>
  <c r="N10765" i="9"/>
  <c r="N10766" i="9"/>
  <c r="N10767" i="9"/>
  <c r="N10768" i="9"/>
  <c r="N10769" i="9"/>
  <c r="N10770" i="9"/>
  <c r="N10771" i="9"/>
  <c r="N10772" i="9"/>
  <c r="N10773" i="9"/>
  <c r="N10774" i="9"/>
  <c r="N10775" i="9"/>
  <c r="N10776" i="9"/>
  <c r="N10777" i="9"/>
  <c r="N10778" i="9"/>
  <c r="N10779" i="9"/>
  <c r="N10780" i="9"/>
  <c r="N10781" i="9"/>
  <c r="N10782" i="9"/>
  <c r="N10783" i="9"/>
  <c r="N10784" i="9"/>
  <c r="N10785" i="9"/>
  <c r="N10786" i="9"/>
  <c r="N10787" i="9"/>
  <c r="N10788" i="9"/>
  <c r="N10789" i="9"/>
  <c r="N10790" i="9"/>
  <c r="N10791" i="9"/>
  <c r="N10792" i="9"/>
  <c r="N10793" i="9"/>
  <c r="N10794" i="9"/>
  <c r="N10795" i="9"/>
  <c r="N10796" i="9"/>
  <c r="N10797" i="9"/>
  <c r="N10798" i="9"/>
  <c r="N10799" i="9"/>
  <c r="N10800" i="9"/>
  <c r="N10801" i="9"/>
  <c r="N10802" i="9"/>
  <c r="N10803" i="9"/>
  <c r="N10804" i="9"/>
  <c r="N10805" i="9"/>
  <c r="N10806" i="9"/>
  <c r="N10807" i="9"/>
  <c r="N10808" i="9"/>
  <c r="N10809" i="9"/>
  <c r="N10810" i="9"/>
  <c r="N10811" i="9"/>
  <c r="N10812" i="9"/>
  <c r="N10813" i="9"/>
  <c r="N10814" i="9"/>
  <c r="N10815" i="9"/>
  <c r="N10816" i="9"/>
  <c r="N10817" i="9"/>
  <c r="N10818" i="9"/>
  <c r="N10819" i="9"/>
  <c r="N10820" i="9"/>
  <c r="N10821" i="9"/>
  <c r="N10822" i="9"/>
  <c r="N10823" i="9"/>
  <c r="N10824" i="9"/>
  <c r="N10825" i="9"/>
  <c r="N10826" i="9"/>
  <c r="N10827" i="9"/>
  <c r="N10828" i="9"/>
  <c r="N10829" i="9"/>
  <c r="N10830" i="9"/>
  <c r="N10831" i="9"/>
  <c r="N10832" i="9"/>
  <c r="N10833" i="9"/>
  <c r="N10834" i="9"/>
  <c r="N10835" i="9"/>
  <c r="N10836" i="9"/>
  <c r="N10837" i="9"/>
  <c r="N10838" i="9"/>
  <c r="N10839" i="9"/>
  <c r="N10840" i="9"/>
  <c r="N10841" i="9"/>
  <c r="N10842" i="9"/>
  <c r="N10843" i="9"/>
  <c r="N10844" i="9"/>
  <c r="N10845" i="9"/>
  <c r="N10846" i="9"/>
  <c r="N10847" i="9"/>
  <c r="N10848" i="9"/>
  <c r="N10849" i="9"/>
  <c r="N10850" i="9"/>
  <c r="N10851" i="9"/>
  <c r="N10852" i="9"/>
  <c r="N10853" i="9"/>
  <c r="N10854" i="9"/>
  <c r="N10855" i="9"/>
  <c r="N10856" i="9"/>
  <c r="N10857" i="9"/>
  <c r="N10858" i="9"/>
  <c r="N10859" i="9"/>
  <c r="N10860" i="9"/>
  <c r="N10861" i="9"/>
  <c r="N10862" i="9"/>
  <c r="N10863" i="9"/>
  <c r="N10864" i="9"/>
  <c r="N10865" i="9"/>
  <c r="N10866" i="9"/>
  <c r="N10867" i="9"/>
  <c r="N10868" i="9"/>
  <c r="N10869" i="9"/>
  <c r="N10870" i="9"/>
  <c r="N10871" i="9"/>
  <c r="N10872" i="9"/>
  <c r="N10873" i="9"/>
  <c r="N10874" i="9"/>
  <c r="N10875" i="9"/>
  <c r="N10876" i="9"/>
  <c r="N10877" i="9"/>
  <c r="N10878" i="9"/>
  <c r="N10879" i="9"/>
  <c r="N10880" i="9"/>
  <c r="N10881" i="9"/>
  <c r="N10882" i="9"/>
  <c r="N10883" i="9"/>
  <c r="N10884" i="9"/>
  <c r="N10885" i="9"/>
  <c r="N10886" i="9"/>
  <c r="N10887" i="9"/>
  <c r="N10888" i="9"/>
  <c r="N10889" i="9"/>
  <c r="N10890" i="9"/>
  <c r="N10891" i="9"/>
  <c r="N10892" i="9"/>
  <c r="N10893" i="9"/>
  <c r="N10894" i="9"/>
  <c r="N10895" i="9"/>
  <c r="N10896" i="9"/>
  <c r="N10897" i="9"/>
  <c r="N10898" i="9"/>
  <c r="N10899" i="9"/>
  <c r="N10900" i="9"/>
  <c r="N10901" i="9"/>
  <c r="N10902" i="9"/>
  <c r="N10903" i="9"/>
  <c r="N10904" i="9"/>
  <c r="N10905" i="9"/>
  <c r="N10906" i="9"/>
  <c r="N10907" i="9"/>
  <c r="N10908" i="9"/>
  <c r="N10909" i="9"/>
  <c r="N10910" i="9"/>
  <c r="N10911" i="9"/>
  <c r="N10912" i="9"/>
  <c r="N10913" i="9"/>
  <c r="N10914" i="9"/>
  <c r="N10915" i="9"/>
  <c r="N10916" i="9"/>
  <c r="N10917" i="9"/>
  <c r="N10918" i="9"/>
  <c r="N10919" i="9"/>
  <c r="N10920" i="9"/>
  <c r="N10921" i="9"/>
  <c r="N10922" i="9"/>
  <c r="N10923" i="9"/>
  <c r="N10924" i="9"/>
  <c r="N10925" i="9"/>
  <c r="N10926" i="9"/>
  <c r="N10927" i="9"/>
  <c r="N10928" i="9"/>
  <c r="N10929" i="9"/>
  <c r="N10930" i="9"/>
  <c r="N10931" i="9"/>
  <c r="N10932" i="9"/>
  <c r="N10933" i="9"/>
  <c r="N10934" i="9"/>
  <c r="N10935" i="9"/>
  <c r="N10936" i="9"/>
  <c r="N10937" i="9"/>
  <c r="N10938" i="9"/>
  <c r="N10939" i="9"/>
  <c r="N10940" i="9"/>
  <c r="N10941" i="9"/>
  <c r="N10942" i="9"/>
  <c r="N10943" i="9"/>
  <c r="N10944" i="9"/>
  <c r="N10945" i="9"/>
  <c r="N10946" i="9"/>
  <c r="N10947" i="9"/>
  <c r="N10948" i="9"/>
  <c r="N10949" i="9"/>
  <c r="N10950" i="9"/>
  <c r="N10951" i="9"/>
  <c r="N10952" i="9"/>
  <c r="N10953" i="9"/>
  <c r="N10954" i="9"/>
  <c r="N10955" i="9"/>
  <c r="N10956" i="9"/>
  <c r="N10957" i="9"/>
  <c r="N10958" i="9"/>
  <c r="N10959" i="9"/>
  <c r="N10960" i="9"/>
  <c r="N10961" i="9"/>
  <c r="N10962" i="9"/>
  <c r="N10963" i="9"/>
  <c r="N10964" i="9"/>
  <c r="N10965" i="9"/>
  <c r="N10966" i="9"/>
  <c r="N10967" i="9"/>
  <c r="N10968" i="9"/>
  <c r="N10969" i="9"/>
  <c r="N10970" i="9"/>
  <c r="N10971" i="9"/>
  <c r="N10972" i="9"/>
  <c r="N10973" i="9"/>
  <c r="N10974" i="9"/>
  <c r="N10975" i="9"/>
  <c r="N10976" i="9"/>
  <c r="N10977" i="9"/>
  <c r="N10978" i="9"/>
  <c r="N10979" i="9"/>
  <c r="N10980" i="9"/>
  <c r="N10981" i="9"/>
  <c r="N10982" i="9"/>
  <c r="N10983" i="9"/>
  <c r="N10984" i="9"/>
  <c r="N10985" i="9"/>
  <c r="N10986" i="9"/>
  <c r="N10987" i="9"/>
  <c r="N10988" i="9"/>
  <c r="N10989" i="9"/>
  <c r="N10990" i="9"/>
  <c r="N10991" i="9"/>
  <c r="N10992" i="9"/>
  <c r="N10993" i="9"/>
  <c r="N10994" i="9"/>
  <c r="N10995" i="9"/>
  <c r="N10996" i="9"/>
  <c r="N10997" i="9"/>
  <c r="N10998" i="9"/>
  <c r="N10999" i="9"/>
  <c r="N11000" i="9"/>
  <c r="N11001" i="9"/>
  <c r="N11002" i="9"/>
  <c r="N11003" i="9"/>
  <c r="N11004" i="9"/>
  <c r="N11005" i="9"/>
  <c r="N11006" i="9"/>
  <c r="N11007" i="9"/>
  <c r="N11008" i="9"/>
  <c r="N11009" i="9"/>
  <c r="N11010" i="9"/>
  <c r="N11011" i="9"/>
  <c r="N11012" i="9"/>
  <c r="N11013" i="9"/>
  <c r="N11014" i="9"/>
  <c r="N11015" i="9"/>
  <c r="N11016" i="9"/>
  <c r="N11017" i="9"/>
  <c r="N11018" i="9"/>
  <c r="N11019" i="9"/>
  <c r="N11020" i="9"/>
  <c r="N11021" i="9"/>
  <c r="N11022" i="9"/>
  <c r="N11023" i="9"/>
  <c r="N11024" i="9"/>
  <c r="N11025" i="9"/>
  <c r="N11026" i="9"/>
  <c r="N11027" i="9"/>
  <c r="N11028" i="9"/>
  <c r="N11029" i="9"/>
  <c r="N11030" i="9"/>
  <c r="N11031" i="9"/>
  <c r="N11032" i="9"/>
  <c r="N11033" i="9"/>
  <c r="N11034" i="9"/>
  <c r="N11035" i="9"/>
  <c r="N11036" i="9"/>
  <c r="N11037" i="9"/>
  <c r="N11038" i="9"/>
  <c r="N11039" i="9"/>
  <c r="N11040" i="9"/>
  <c r="N11041" i="9"/>
  <c r="N11042" i="9"/>
  <c r="N11043" i="9"/>
  <c r="N11044" i="9"/>
  <c r="N11045" i="9"/>
  <c r="N11046" i="9"/>
  <c r="N11047" i="9"/>
  <c r="N11048" i="9"/>
  <c r="N11049" i="9"/>
  <c r="N11050" i="9"/>
  <c r="N11051" i="9"/>
  <c r="N11052" i="9"/>
  <c r="N11053" i="9"/>
  <c r="N11054" i="9"/>
  <c r="N11055" i="9"/>
  <c r="N11056" i="9"/>
  <c r="N11057" i="9"/>
  <c r="N11058" i="9"/>
  <c r="N11059" i="9"/>
  <c r="N11060" i="9"/>
  <c r="N11061" i="9"/>
  <c r="N11062" i="9"/>
  <c r="N11063" i="9"/>
  <c r="N11064" i="9"/>
  <c r="N11065" i="9"/>
  <c r="N11066" i="9"/>
  <c r="N11067" i="9"/>
  <c r="N11068" i="9"/>
  <c r="N11069" i="9"/>
  <c r="N11070" i="9"/>
  <c r="N11071" i="9"/>
  <c r="N11072" i="9"/>
  <c r="N11073" i="9"/>
  <c r="N11074" i="9"/>
  <c r="N11075" i="9"/>
  <c r="N11076" i="9"/>
  <c r="N11077" i="9"/>
  <c r="N11078" i="9"/>
  <c r="N11079" i="9"/>
  <c r="N11080" i="9"/>
  <c r="N11081" i="9"/>
  <c r="N11082" i="9"/>
  <c r="N11083" i="9"/>
  <c r="N11084" i="9"/>
  <c r="N11085" i="9"/>
  <c r="N11086" i="9"/>
  <c r="N11087" i="9"/>
  <c r="N11088" i="9"/>
  <c r="N11089" i="9"/>
  <c r="N11090" i="9"/>
  <c r="N11091" i="9"/>
  <c r="N11092" i="9"/>
  <c r="N11093" i="9"/>
  <c r="N11094" i="9"/>
  <c r="N11095" i="9"/>
  <c r="N11096" i="9"/>
  <c r="N11097" i="9"/>
  <c r="N11098" i="9"/>
  <c r="N11099" i="9"/>
  <c r="N11100" i="9"/>
  <c r="N11101" i="9"/>
  <c r="N11102" i="9"/>
  <c r="N11103" i="9"/>
  <c r="N11104" i="9"/>
  <c r="N11105" i="9"/>
  <c r="N11106" i="9"/>
  <c r="N11107" i="9"/>
  <c r="N11108" i="9"/>
  <c r="N11109" i="9"/>
  <c r="N11110" i="9"/>
  <c r="N11111" i="9"/>
  <c r="N11112" i="9"/>
  <c r="N11113" i="9"/>
  <c r="N11114" i="9"/>
  <c r="N11115" i="9"/>
  <c r="N11116" i="9"/>
  <c r="N11117" i="9"/>
  <c r="N11118" i="9"/>
  <c r="N11119" i="9"/>
  <c r="N11120" i="9"/>
  <c r="N11121" i="9"/>
  <c r="N11122" i="9"/>
  <c r="N11123" i="9"/>
  <c r="N11124" i="9"/>
  <c r="N11125" i="9"/>
  <c r="N11126" i="9"/>
  <c r="N11127" i="9"/>
  <c r="N11128" i="9"/>
  <c r="N11129" i="9"/>
  <c r="N11130" i="9"/>
  <c r="N11131" i="9"/>
  <c r="N11132" i="9"/>
  <c r="N11133" i="9"/>
  <c r="N11134" i="9"/>
  <c r="N11135" i="9"/>
  <c r="N11136" i="9"/>
  <c r="N11137" i="9"/>
  <c r="N11138" i="9"/>
  <c r="N11139" i="9"/>
  <c r="N11140" i="9"/>
  <c r="N11141" i="9"/>
  <c r="N11142" i="9"/>
  <c r="N11143" i="9"/>
  <c r="N11144" i="9"/>
  <c r="N11145" i="9"/>
  <c r="N11146" i="9"/>
  <c r="N11147" i="9"/>
  <c r="N11148" i="9"/>
  <c r="N11149" i="9"/>
  <c r="N11150" i="9"/>
  <c r="N11151" i="9"/>
  <c r="N11152" i="9"/>
  <c r="N11153" i="9"/>
  <c r="N11154" i="9"/>
  <c r="N11155" i="9"/>
  <c r="N11156" i="9"/>
  <c r="N11157" i="9"/>
  <c r="N11158" i="9"/>
  <c r="N11159" i="9"/>
  <c r="N11160" i="9"/>
  <c r="N11161" i="9"/>
  <c r="N11162" i="9"/>
  <c r="N11163" i="9"/>
  <c r="N11164" i="9"/>
  <c r="N11165" i="9"/>
  <c r="N11166" i="9"/>
  <c r="N11167" i="9"/>
  <c r="N11168" i="9"/>
  <c r="N11169" i="9"/>
  <c r="N11170" i="9"/>
  <c r="N11171" i="9"/>
  <c r="N11172" i="9"/>
  <c r="N11173" i="9"/>
  <c r="N11174" i="9"/>
  <c r="N11175" i="9"/>
  <c r="N11176" i="9"/>
  <c r="N11177" i="9"/>
  <c r="N11178" i="9"/>
  <c r="N11179" i="9"/>
  <c r="N11180" i="9"/>
  <c r="N11181" i="9"/>
  <c r="N11182" i="9"/>
  <c r="N11183" i="9"/>
  <c r="N11184" i="9"/>
  <c r="N11185" i="9"/>
  <c r="N11186" i="9"/>
  <c r="N11187" i="9"/>
  <c r="N11188" i="9"/>
  <c r="N11189" i="9"/>
  <c r="N11190" i="9"/>
  <c r="N11191" i="9"/>
  <c r="N11192" i="9"/>
  <c r="N11193" i="9"/>
  <c r="N11194" i="9"/>
  <c r="N11195" i="9"/>
  <c r="N11196" i="9"/>
  <c r="N11197" i="9"/>
  <c r="N11198" i="9"/>
  <c r="N11199" i="9"/>
  <c r="N11200" i="9"/>
  <c r="N11201" i="9"/>
  <c r="N11202" i="9"/>
  <c r="N11203" i="9"/>
  <c r="N11204" i="9"/>
  <c r="N11205" i="9"/>
  <c r="N11206" i="9"/>
  <c r="N11207" i="9"/>
  <c r="N11208" i="9"/>
  <c r="N11209" i="9"/>
  <c r="N11210" i="9"/>
  <c r="N11211" i="9"/>
  <c r="N11212" i="9"/>
  <c r="N11213" i="9"/>
  <c r="N11214" i="9"/>
  <c r="N11215" i="9"/>
  <c r="N11216" i="9"/>
  <c r="N11217" i="9"/>
  <c r="N11218" i="9"/>
  <c r="N11219" i="9"/>
  <c r="N11220" i="9"/>
  <c r="N11221" i="9"/>
  <c r="N11222" i="9"/>
  <c r="N11223" i="9"/>
  <c r="N11224" i="9"/>
  <c r="N11225" i="9"/>
  <c r="N11226" i="9"/>
  <c r="N11227" i="9"/>
  <c r="N11228" i="9"/>
  <c r="N11229" i="9"/>
  <c r="N11230" i="9"/>
  <c r="N11231" i="9"/>
  <c r="N11232" i="9"/>
  <c r="N11233" i="9"/>
  <c r="N11234" i="9"/>
  <c r="N11235" i="9"/>
  <c r="N11236" i="9"/>
  <c r="N11237" i="9"/>
  <c r="N11238" i="9"/>
  <c r="N11239" i="9"/>
  <c r="N11240" i="9"/>
  <c r="N11241" i="9"/>
  <c r="N11242" i="9"/>
  <c r="N11243" i="9"/>
  <c r="N11244" i="9"/>
  <c r="N11245" i="9"/>
  <c r="N11246" i="9"/>
  <c r="N11247" i="9"/>
  <c r="N11248" i="9"/>
  <c r="N11249" i="9"/>
  <c r="N11250" i="9"/>
  <c r="N11251" i="9"/>
  <c r="N11252" i="9"/>
  <c r="N11253" i="9"/>
  <c r="N11254" i="9"/>
  <c r="N11255" i="9"/>
  <c r="N11256" i="9"/>
  <c r="N11257" i="9"/>
  <c r="N11258" i="9"/>
  <c r="N11259" i="9"/>
  <c r="N11260" i="9"/>
  <c r="N11261" i="9"/>
  <c r="N11262" i="9"/>
  <c r="N11263" i="9"/>
  <c r="N11264" i="9"/>
  <c r="N11265" i="9"/>
  <c r="N11266" i="9"/>
  <c r="N11267" i="9"/>
  <c r="N11268" i="9"/>
  <c r="N11269" i="9"/>
  <c r="N11270" i="9"/>
  <c r="N11271" i="9"/>
  <c r="N11272" i="9"/>
  <c r="N11273" i="9"/>
  <c r="N11274" i="9"/>
  <c r="N11275" i="9"/>
  <c r="N11276" i="9"/>
  <c r="N11277" i="9"/>
  <c r="N11278" i="9"/>
  <c r="N11279" i="9"/>
  <c r="N11280" i="9"/>
  <c r="N11281" i="9"/>
  <c r="N11282" i="9"/>
  <c r="N11283" i="9"/>
  <c r="N11284" i="9"/>
  <c r="N11285" i="9"/>
  <c r="N11286" i="9"/>
  <c r="N11287" i="9"/>
  <c r="N11288" i="9"/>
  <c r="N11289" i="9"/>
  <c r="N11290" i="9"/>
  <c r="N11291" i="9"/>
  <c r="N11292" i="9"/>
  <c r="N11293" i="9"/>
  <c r="N11294" i="9"/>
  <c r="N11295" i="9"/>
  <c r="N11296" i="9"/>
  <c r="N11297" i="9"/>
  <c r="N11298" i="9"/>
  <c r="N11299" i="9"/>
  <c r="N11300" i="9"/>
  <c r="N11301" i="9"/>
  <c r="N11302" i="9"/>
  <c r="N11303" i="9"/>
  <c r="N11304" i="9"/>
  <c r="N11305" i="9"/>
  <c r="N11306" i="9"/>
  <c r="N11307" i="9"/>
  <c r="N11308" i="9"/>
  <c r="N11309" i="9"/>
  <c r="N11310" i="9"/>
  <c r="N11311" i="9"/>
  <c r="N11312" i="9"/>
  <c r="N11313" i="9"/>
  <c r="N11314" i="9"/>
  <c r="N11315" i="9"/>
  <c r="N11316" i="9"/>
  <c r="N11317" i="9"/>
  <c r="N11318" i="9"/>
  <c r="N11319" i="9"/>
  <c r="N11320" i="9"/>
  <c r="N11321" i="9"/>
  <c r="N11322" i="9"/>
  <c r="N11323" i="9"/>
  <c r="N11324" i="9"/>
  <c r="N11325" i="9"/>
  <c r="N11326" i="9"/>
  <c r="N11327" i="9"/>
  <c r="N11328" i="9"/>
  <c r="N11329" i="9"/>
  <c r="N11330" i="9"/>
  <c r="N11331" i="9"/>
  <c r="N11332" i="9"/>
  <c r="N11333" i="9"/>
  <c r="N11334" i="9"/>
  <c r="N11335" i="9"/>
  <c r="N11336" i="9"/>
  <c r="N11337" i="9"/>
  <c r="N11338" i="9"/>
  <c r="N11339" i="9"/>
  <c r="N11340" i="9"/>
  <c r="N11341" i="9"/>
  <c r="N11342" i="9"/>
  <c r="N11343" i="9"/>
  <c r="N11344" i="9"/>
  <c r="N11345" i="9"/>
  <c r="N11346" i="9"/>
  <c r="N11347" i="9"/>
  <c r="N11348" i="9"/>
  <c r="N11349" i="9"/>
  <c r="N11350" i="9"/>
  <c r="N11351" i="9"/>
  <c r="N11352" i="9"/>
  <c r="N11353" i="9"/>
  <c r="N11354" i="9"/>
  <c r="N11355" i="9"/>
  <c r="N11356" i="9"/>
  <c r="N11357" i="9"/>
  <c r="N11358" i="9"/>
  <c r="N11359" i="9"/>
  <c r="N11360" i="9"/>
  <c r="N11361" i="9"/>
  <c r="N11362" i="9"/>
  <c r="N11363" i="9"/>
  <c r="N11364" i="9"/>
  <c r="N11365" i="9"/>
  <c r="N11366" i="9"/>
  <c r="N11367" i="9"/>
  <c r="N11368" i="9"/>
  <c r="N11369" i="9"/>
  <c r="N11370" i="9"/>
  <c r="N11371" i="9"/>
  <c r="N11372" i="9"/>
  <c r="N11373" i="9"/>
  <c r="N11374" i="9"/>
  <c r="N11375" i="9"/>
  <c r="N11376" i="9"/>
  <c r="N11377" i="9"/>
  <c r="N11378" i="9"/>
  <c r="N11379" i="9"/>
  <c r="N11380" i="9"/>
  <c r="N11381" i="9"/>
  <c r="N11382" i="9"/>
  <c r="N11383" i="9"/>
  <c r="N11384" i="9"/>
  <c r="N11385" i="9"/>
  <c r="N11386" i="9"/>
  <c r="N11387" i="9"/>
  <c r="N11388" i="9"/>
  <c r="N11389" i="9"/>
  <c r="N11390" i="9"/>
  <c r="N11391" i="9"/>
  <c r="N11392" i="9"/>
  <c r="N11393" i="9"/>
  <c r="N11394" i="9"/>
  <c r="N11395" i="9"/>
  <c r="N11396" i="9"/>
  <c r="N11397" i="9"/>
  <c r="N11398" i="9"/>
  <c r="N11399" i="9"/>
  <c r="N11400" i="9"/>
  <c r="N11401" i="9"/>
  <c r="N11402" i="9"/>
  <c r="N11403" i="9"/>
  <c r="N11404" i="9"/>
  <c r="N11405" i="9"/>
  <c r="N11406" i="9"/>
  <c r="N11407" i="9"/>
  <c r="N11408" i="9"/>
  <c r="N11409" i="9"/>
  <c r="N11410" i="9"/>
  <c r="N11411" i="9"/>
  <c r="N11412" i="9"/>
  <c r="N11413" i="9"/>
  <c r="N11414" i="9"/>
  <c r="N11415" i="9"/>
  <c r="N11416" i="9"/>
  <c r="N11417" i="9"/>
  <c r="N11418" i="9"/>
  <c r="N11419" i="9"/>
  <c r="N11420" i="9"/>
  <c r="N11421" i="9"/>
  <c r="N11422" i="9"/>
  <c r="N11423" i="9"/>
  <c r="N11424" i="9"/>
  <c r="N11425" i="9"/>
  <c r="N11426" i="9"/>
  <c r="N11427" i="9"/>
  <c r="N11428" i="9"/>
  <c r="N11429" i="9"/>
  <c r="N11430" i="9"/>
  <c r="N11431" i="9"/>
  <c r="N11432" i="9"/>
  <c r="N11433" i="9"/>
  <c r="N11434" i="9"/>
  <c r="N11435" i="9"/>
  <c r="N11436" i="9"/>
  <c r="N11437" i="9"/>
  <c r="N11438" i="9"/>
  <c r="N11439" i="9"/>
  <c r="N11440" i="9"/>
  <c r="N11441" i="9"/>
  <c r="N11442" i="9"/>
  <c r="N11443" i="9"/>
  <c r="N11444" i="9"/>
  <c r="N11445" i="9"/>
  <c r="N11446" i="9"/>
  <c r="N11447" i="9"/>
  <c r="N11448" i="9"/>
  <c r="N11449" i="9"/>
  <c r="N11450" i="9"/>
  <c r="N11451" i="9"/>
  <c r="N11452" i="9"/>
  <c r="N11453" i="9"/>
  <c r="N11454" i="9"/>
  <c r="N11455" i="9"/>
  <c r="N11456" i="9"/>
  <c r="N11457" i="9"/>
  <c r="N11458" i="9"/>
  <c r="N11459" i="9"/>
  <c r="N11460" i="9"/>
  <c r="N11461" i="9"/>
  <c r="N11462" i="9"/>
  <c r="N11463" i="9"/>
  <c r="N11464" i="9"/>
  <c r="N11465" i="9"/>
  <c r="N11466" i="9"/>
  <c r="N11467" i="9"/>
  <c r="N11468" i="9"/>
  <c r="N11469" i="9"/>
  <c r="N11470" i="9"/>
  <c r="N11471" i="9"/>
  <c r="N11472" i="9"/>
  <c r="N11473" i="9"/>
  <c r="N11474" i="9"/>
  <c r="N11475" i="9"/>
  <c r="N11476" i="9"/>
  <c r="N11477" i="9"/>
  <c r="N11478" i="9"/>
  <c r="N11479" i="9"/>
  <c r="N11480" i="9"/>
  <c r="N11481" i="9"/>
  <c r="N11482" i="9"/>
  <c r="N11483" i="9"/>
  <c r="N11484" i="9"/>
  <c r="N11485" i="9"/>
  <c r="N11486" i="9"/>
  <c r="N11487" i="9"/>
  <c r="N11488" i="9"/>
  <c r="N11489" i="9"/>
  <c r="N11490" i="9"/>
  <c r="N11491" i="9"/>
  <c r="N11492" i="9"/>
  <c r="N11493" i="9"/>
  <c r="N11494" i="9"/>
  <c r="N11495" i="9"/>
  <c r="N11496" i="9"/>
  <c r="N11497" i="9"/>
  <c r="N11498" i="9"/>
  <c r="N11499" i="9"/>
  <c r="N11500" i="9"/>
  <c r="N11501" i="9"/>
  <c r="N11502" i="9"/>
  <c r="N11503" i="9"/>
  <c r="N11504" i="9"/>
  <c r="N11505" i="9"/>
  <c r="N11506" i="9"/>
  <c r="N11507" i="9"/>
  <c r="N11508" i="9"/>
  <c r="N11509" i="9"/>
  <c r="N11510" i="9"/>
  <c r="N11511" i="9"/>
  <c r="N11512" i="9"/>
  <c r="N11513" i="9"/>
  <c r="N11514" i="9"/>
  <c r="N11515" i="9"/>
  <c r="N11516" i="9"/>
  <c r="N11517" i="9"/>
  <c r="N11518" i="9"/>
  <c r="N11519" i="9"/>
  <c r="N11520" i="9"/>
  <c r="N11521" i="9"/>
  <c r="N11522" i="9"/>
  <c r="N11523" i="9"/>
  <c r="N11524" i="9"/>
  <c r="N11525" i="9"/>
  <c r="N11526" i="9"/>
  <c r="N11527" i="9"/>
  <c r="N11528" i="9"/>
  <c r="N11529" i="9"/>
  <c r="N11530" i="9"/>
  <c r="N11531" i="9"/>
  <c r="N11532" i="9"/>
  <c r="N11533" i="9"/>
  <c r="N11534" i="9"/>
  <c r="N11535" i="9"/>
  <c r="N11536" i="9"/>
  <c r="N11537" i="9"/>
  <c r="N11538" i="9"/>
  <c r="N11539" i="9"/>
  <c r="N11540" i="9"/>
  <c r="N11541" i="9"/>
  <c r="N11542" i="9"/>
  <c r="N11543" i="9"/>
  <c r="N11544" i="9"/>
  <c r="N11545" i="9"/>
  <c r="N11546" i="9"/>
  <c r="N11547" i="9"/>
  <c r="N11548" i="9"/>
  <c r="N11549" i="9"/>
  <c r="N11550" i="9"/>
  <c r="N11551" i="9"/>
  <c r="N11552" i="9"/>
  <c r="N11553" i="9"/>
  <c r="N11554" i="9"/>
  <c r="N11555" i="9"/>
  <c r="N11556" i="9"/>
  <c r="N11557" i="9"/>
  <c r="N11558" i="9"/>
  <c r="N11559" i="9"/>
  <c r="N11560" i="9"/>
  <c r="N11561" i="9"/>
  <c r="N11562" i="9"/>
  <c r="N11563" i="9"/>
  <c r="N11564" i="9"/>
  <c r="N11565" i="9"/>
  <c r="N11566" i="9"/>
  <c r="N11567" i="9"/>
  <c r="N11568" i="9"/>
  <c r="N11569" i="9"/>
  <c r="N11570" i="9"/>
  <c r="N11571" i="9"/>
  <c r="N11572" i="9"/>
  <c r="N11573" i="9"/>
  <c r="N11574" i="9"/>
  <c r="N11575" i="9"/>
  <c r="N11576" i="9"/>
  <c r="N11577" i="9"/>
  <c r="N11578" i="9"/>
  <c r="N11579" i="9"/>
  <c r="N11580" i="9"/>
  <c r="N11581" i="9"/>
  <c r="N11582" i="9"/>
  <c r="N11583" i="9"/>
  <c r="N11584" i="9"/>
  <c r="N11585" i="9"/>
  <c r="N11586" i="9"/>
  <c r="N11587" i="9"/>
  <c r="N11588" i="9"/>
  <c r="N11589" i="9"/>
  <c r="N11590" i="9"/>
  <c r="N11591" i="9"/>
  <c r="N11592" i="9"/>
  <c r="N11593" i="9"/>
  <c r="N11594" i="9"/>
  <c r="N11595" i="9"/>
  <c r="N11596" i="9"/>
  <c r="N11597" i="9"/>
  <c r="N11598" i="9"/>
  <c r="N11599" i="9"/>
  <c r="N11600" i="9"/>
  <c r="N11601" i="9"/>
  <c r="N11602" i="9"/>
  <c r="N11603" i="9"/>
  <c r="N11604" i="9"/>
  <c r="N11605" i="9"/>
  <c r="N11606" i="9"/>
  <c r="N11607" i="9"/>
  <c r="N11608" i="9"/>
  <c r="N11609" i="9"/>
  <c r="N11610" i="9"/>
  <c r="N11611" i="9"/>
  <c r="N11612" i="9"/>
  <c r="N11613" i="9"/>
  <c r="N11614" i="9"/>
  <c r="N11615" i="9"/>
  <c r="N11616" i="9"/>
  <c r="N11617" i="9"/>
  <c r="N11618" i="9"/>
  <c r="N11619" i="9"/>
  <c r="N11620" i="9"/>
  <c r="N11621" i="9"/>
  <c r="N11622" i="9"/>
  <c r="N11623" i="9"/>
  <c r="N11624" i="9"/>
  <c r="N11625" i="9"/>
  <c r="N11626" i="9"/>
  <c r="N11627" i="9"/>
  <c r="N11628" i="9"/>
  <c r="N11629" i="9"/>
  <c r="N11630" i="9"/>
  <c r="N11631" i="9"/>
  <c r="N11632" i="9"/>
  <c r="N11633" i="9"/>
  <c r="N11634" i="9"/>
  <c r="N11635" i="9"/>
  <c r="N11636" i="9"/>
  <c r="N11637" i="9"/>
  <c r="N11638" i="9"/>
  <c r="N11639" i="9"/>
  <c r="N11640" i="9"/>
  <c r="N11641" i="9"/>
  <c r="N11642" i="9"/>
  <c r="N11643" i="9"/>
  <c r="N11644" i="9"/>
  <c r="N11645" i="9"/>
  <c r="N11646" i="9"/>
  <c r="N11647" i="9"/>
  <c r="N11648" i="9"/>
  <c r="N11649" i="9"/>
  <c r="N11650" i="9"/>
  <c r="N11651" i="9"/>
  <c r="N11652" i="9"/>
  <c r="N11653" i="9"/>
  <c r="N11654" i="9"/>
  <c r="N11655" i="9"/>
  <c r="N11656" i="9"/>
  <c r="N11657" i="9"/>
  <c r="N11658" i="9"/>
  <c r="N11659" i="9"/>
  <c r="N11660" i="9"/>
  <c r="N11661" i="9"/>
  <c r="N11662" i="9"/>
  <c r="N11663" i="9"/>
  <c r="N11664" i="9"/>
  <c r="N11665" i="9"/>
  <c r="N11666" i="9"/>
  <c r="N11667" i="9"/>
  <c r="N11668" i="9"/>
  <c r="N11669" i="9"/>
  <c r="N11670" i="9"/>
  <c r="N11671" i="9"/>
  <c r="N11672" i="9"/>
  <c r="N11673" i="9"/>
  <c r="N11674" i="9"/>
  <c r="N11675" i="9"/>
  <c r="N11676" i="9"/>
  <c r="N11677" i="9"/>
  <c r="N11678" i="9"/>
  <c r="N11679" i="9"/>
  <c r="N11680" i="9"/>
  <c r="N11681" i="9"/>
  <c r="N11682" i="9"/>
  <c r="N11683" i="9"/>
  <c r="N11684" i="9"/>
  <c r="N11685" i="9"/>
  <c r="N11686" i="9"/>
  <c r="N11687" i="9"/>
  <c r="N11688" i="9"/>
  <c r="N11689" i="9"/>
  <c r="N11690" i="9"/>
  <c r="N11691" i="9"/>
  <c r="N11692" i="9"/>
  <c r="N11693" i="9"/>
  <c r="N11694" i="9"/>
  <c r="N11695" i="9"/>
  <c r="N11696" i="9"/>
  <c r="N11697" i="9"/>
  <c r="N11698" i="9"/>
  <c r="N11699" i="9"/>
  <c r="N11700" i="9"/>
  <c r="N11701" i="9"/>
  <c r="N11702" i="9"/>
  <c r="N11703" i="9"/>
  <c r="N11704" i="9"/>
  <c r="N11705" i="9"/>
  <c r="N11706" i="9"/>
  <c r="N11707" i="9"/>
  <c r="N11708" i="9"/>
  <c r="N11709" i="9"/>
  <c r="N11710" i="9"/>
  <c r="N11711" i="9"/>
  <c r="N11712" i="9"/>
  <c r="N11713" i="9"/>
  <c r="N11714" i="9"/>
  <c r="N11715" i="9"/>
  <c r="N11716" i="9"/>
  <c r="N11717" i="9"/>
  <c r="N11718" i="9"/>
  <c r="N11719" i="9"/>
  <c r="N11720" i="9"/>
  <c r="N11721" i="9"/>
  <c r="N11722" i="9"/>
  <c r="N11723" i="9"/>
  <c r="N11724" i="9"/>
  <c r="N11725" i="9"/>
  <c r="N11726" i="9"/>
  <c r="N11727" i="9"/>
  <c r="N11728" i="9"/>
  <c r="N11729" i="9"/>
  <c r="N11730" i="9"/>
  <c r="N11731" i="9"/>
  <c r="N11732" i="9"/>
  <c r="N11733" i="9"/>
  <c r="N11734" i="9"/>
  <c r="N11735" i="9"/>
  <c r="N11736" i="9"/>
  <c r="N11737" i="9"/>
  <c r="N11738" i="9"/>
  <c r="N11739" i="9"/>
  <c r="N11740" i="9"/>
  <c r="N11741" i="9"/>
  <c r="N11742" i="9"/>
  <c r="N11743" i="9"/>
  <c r="N11744" i="9"/>
  <c r="N11745" i="9"/>
  <c r="N11746" i="9"/>
  <c r="N11747" i="9"/>
  <c r="N11748" i="9"/>
  <c r="N11749" i="9"/>
  <c r="N11750" i="9"/>
  <c r="N11751" i="9"/>
  <c r="N11752" i="9"/>
  <c r="N11753" i="9"/>
  <c r="N11754" i="9"/>
  <c r="N11755" i="9"/>
  <c r="N11756" i="9"/>
  <c r="N11757" i="9"/>
  <c r="N11758" i="9"/>
  <c r="N11759" i="9"/>
  <c r="N11760" i="9"/>
  <c r="N11761" i="9"/>
  <c r="N11762" i="9"/>
  <c r="N11763" i="9"/>
  <c r="N11764" i="9"/>
  <c r="N11765" i="9"/>
  <c r="N11766" i="9"/>
  <c r="N11767" i="9"/>
  <c r="N11768" i="9"/>
  <c r="N11769" i="9"/>
  <c r="N11770" i="9"/>
  <c r="N11771" i="9"/>
  <c r="N11772" i="9"/>
  <c r="N11773" i="9"/>
  <c r="N11774" i="9"/>
  <c r="N11775" i="9"/>
  <c r="N11776" i="9"/>
  <c r="N11777" i="9"/>
  <c r="N11778" i="9"/>
  <c r="N11779" i="9"/>
  <c r="N11780" i="9"/>
  <c r="N11781" i="9"/>
  <c r="N11782" i="9"/>
  <c r="N11783" i="9"/>
  <c r="N11784" i="9"/>
  <c r="N11785" i="9"/>
  <c r="N11786" i="9"/>
  <c r="N11787" i="9"/>
  <c r="N11788" i="9"/>
  <c r="N11789" i="9"/>
  <c r="N11790" i="9"/>
  <c r="N11791" i="9"/>
  <c r="N11792" i="9"/>
  <c r="N11793" i="9"/>
  <c r="N11794" i="9"/>
  <c r="N11795" i="9"/>
  <c r="N11796" i="9"/>
  <c r="N11797" i="9"/>
  <c r="N11798" i="9"/>
  <c r="N11799" i="9"/>
  <c r="N11800" i="9"/>
  <c r="N11801" i="9"/>
  <c r="N11802" i="9"/>
  <c r="N11803" i="9"/>
  <c r="N11804" i="9"/>
  <c r="N11805" i="9"/>
  <c r="N11806" i="9"/>
  <c r="N11807" i="9"/>
  <c r="N11808" i="9"/>
  <c r="N11809" i="9"/>
  <c r="N11810" i="9"/>
  <c r="N11811" i="9"/>
  <c r="N11812" i="9"/>
  <c r="N11813" i="9"/>
  <c r="N11814" i="9"/>
  <c r="N11815" i="9"/>
  <c r="N11816" i="9"/>
  <c r="N11817" i="9"/>
  <c r="N11818" i="9"/>
  <c r="N11819" i="9"/>
  <c r="N11820" i="9"/>
  <c r="N11821" i="9"/>
  <c r="N11822" i="9"/>
  <c r="N11823" i="9"/>
  <c r="N11824" i="9"/>
  <c r="N11825" i="9"/>
  <c r="N11826" i="9"/>
  <c r="N11827" i="9"/>
  <c r="N11828" i="9"/>
  <c r="N11829" i="9"/>
  <c r="N11830" i="9"/>
  <c r="N11831" i="9"/>
  <c r="N11832" i="9"/>
  <c r="N11833" i="9"/>
  <c r="N11834" i="9"/>
  <c r="N11835" i="9"/>
  <c r="N11836" i="9"/>
  <c r="N11837" i="9"/>
  <c r="N11838" i="9"/>
  <c r="N11839" i="9"/>
  <c r="N11840" i="9"/>
  <c r="N11841" i="9"/>
  <c r="N11842" i="9"/>
  <c r="N11843" i="9"/>
  <c r="N11844" i="9"/>
  <c r="N11845" i="9"/>
  <c r="N11846" i="9"/>
  <c r="N11847" i="9"/>
  <c r="N11848" i="9"/>
  <c r="N11849" i="9"/>
  <c r="N11850" i="9"/>
  <c r="N11851" i="9"/>
  <c r="N11852" i="9"/>
  <c r="N11853" i="9"/>
  <c r="N11854" i="9"/>
  <c r="N11855" i="9"/>
  <c r="N11856" i="9"/>
  <c r="N11857" i="9"/>
  <c r="N11858" i="9"/>
  <c r="N11859" i="9"/>
  <c r="N11860" i="9"/>
  <c r="N11861" i="9"/>
  <c r="N11862" i="9"/>
  <c r="N11863" i="9"/>
  <c r="N11864" i="9"/>
  <c r="N11865" i="9"/>
  <c r="N11866" i="9"/>
  <c r="N11867" i="9"/>
  <c r="N11868" i="9"/>
  <c r="N11869" i="9"/>
  <c r="N11870" i="9"/>
  <c r="N11871" i="9"/>
  <c r="N11872" i="9"/>
  <c r="N11873" i="9"/>
  <c r="N11874" i="9"/>
  <c r="N11875" i="9"/>
  <c r="N11876" i="9"/>
  <c r="N11877" i="9"/>
  <c r="N11878" i="9"/>
  <c r="N11879" i="9"/>
  <c r="N11880" i="9"/>
  <c r="N11881" i="9"/>
  <c r="N11882" i="9"/>
  <c r="N11883" i="9"/>
  <c r="N11884" i="9"/>
  <c r="N11885" i="9"/>
  <c r="N11886" i="9"/>
  <c r="N11887" i="9"/>
  <c r="N11888" i="9"/>
  <c r="N11889" i="9"/>
  <c r="N11890" i="9"/>
  <c r="N11891" i="9"/>
  <c r="N11892" i="9"/>
  <c r="N11893" i="9"/>
  <c r="N11894" i="9"/>
  <c r="N11895" i="9"/>
  <c r="N11896" i="9"/>
  <c r="N11897" i="9"/>
  <c r="N11898" i="9"/>
  <c r="N11899" i="9"/>
  <c r="N11900" i="9"/>
  <c r="N11901" i="9"/>
  <c r="N11902" i="9"/>
  <c r="N11903" i="9"/>
  <c r="N11904" i="9"/>
  <c r="N11905" i="9"/>
  <c r="N11906" i="9"/>
  <c r="N11907" i="9"/>
  <c r="N11908" i="9"/>
  <c r="N11909" i="9"/>
  <c r="N11910" i="9"/>
  <c r="N11911" i="9"/>
  <c r="N11912" i="9"/>
  <c r="N11913" i="9"/>
  <c r="N11914" i="9"/>
  <c r="N11915" i="9"/>
  <c r="N11916" i="9"/>
  <c r="N11917" i="9"/>
  <c r="N11918" i="9"/>
  <c r="N11919" i="9"/>
  <c r="N11920" i="9"/>
  <c r="N11921" i="9"/>
  <c r="N11922" i="9"/>
  <c r="N11923" i="9"/>
  <c r="N11924" i="9"/>
  <c r="N11925" i="9"/>
  <c r="N11926" i="9"/>
  <c r="N11927" i="9"/>
  <c r="N11928" i="9"/>
  <c r="N11929" i="9"/>
  <c r="N11930" i="9"/>
  <c r="N11931" i="9"/>
  <c r="N11932" i="9"/>
  <c r="N11933" i="9"/>
  <c r="N11934" i="9"/>
  <c r="N11935" i="9"/>
  <c r="N11936" i="9"/>
  <c r="N11937" i="9"/>
  <c r="N11938" i="9"/>
  <c r="N11939" i="9"/>
  <c r="N11940" i="9"/>
  <c r="N11941" i="9"/>
  <c r="N11942" i="9"/>
  <c r="N11943" i="9"/>
  <c r="N11944" i="9"/>
  <c r="N11945" i="9"/>
  <c r="N11946" i="9"/>
  <c r="N11947" i="9"/>
  <c r="N11948" i="9"/>
  <c r="N11949" i="9"/>
  <c r="N11950" i="9"/>
  <c r="N11951" i="9"/>
  <c r="N11952" i="9"/>
  <c r="N11953" i="9"/>
  <c r="N11954" i="9"/>
  <c r="N11955" i="9"/>
  <c r="N11956" i="9"/>
  <c r="N11957" i="9"/>
  <c r="N11958" i="9"/>
  <c r="N11959" i="9"/>
  <c r="N11960" i="9"/>
  <c r="N11961" i="9"/>
  <c r="N11962" i="9"/>
  <c r="N11963" i="9"/>
  <c r="N11964" i="9"/>
  <c r="N11965" i="9"/>
  <c r="N11966" i="9"/>
  <c r="N11967" i="9"/>
  <c r="N11968" i="9"/>
  <c r="N11969" i="9"/>
  <c r="N11970" i="9"/>
  <c r="N11971" i="9"/>
  <c r="N11972" i="9"/>
  <c r="N11973" i="9"/>
  <c r="N11974" i="9"/>
  <c r="N11975" i="9"/>
  <c r="N11976" i="9"/>
  <c r="N11977" i="9"/>
  <c r="N11978" i="9"/>
  <c r="N11979" i="9"/>
  <c r="N11980" i="9"/>
  <c r="N11981" i="9"/>
  <c r="N11982" i="9"/>
  <c r="N11983" i="9"/>
  <c r="N11984" i="9"/>
  <c r="N11985" i="9"/>
  <c r="N11986" i="9"/>
  <c r="N11987" i="9"/>
  <c r="N11988" i="9"/>
  <c r="N11989" i="9"/>
  <c r="N11990" i="9"/>
  <c r="N11991" i="9"/>
  <c r="N11992" i="9"/>
  <c r="N11993" i="9"/>
  <c r="N11994" i="9"/>
  <c r="N11995" i="9"/>
  <c r="N11996" i="9"/>
  <c r="N11997" i="9"/>
  <c r="N11998" i="9"/>
  <c r="N11999" i="9"/>
  <c r="N12000" i="9"/>
  <c r="N12001" i="9"/>
  <c r="N12002" i="9"/>
  <c r="N12003" i="9"/>
  <c r="N12004" i="9"/>
  <c r="N12005" i="9"/>
  <c r="N12006" i="9"/>
  <c r="N12007" i="9"/>
  <c r="N12008" i="9"/>
  <c r="N12009" i="9"/>
  <c r="N12010" i="9"/>
  <c r="N12011" i="9"/>
  <c r="N12012" i="9"/>
  <c r="N12013" i="9"/>
  <c r="N12014" i="9"/>
  <c r="N12015" i="9"/>
  <c r="N12016" i="9"/>
  <c r="N12017" i="9"/>
  <c r="N12018" i="9"/>
  <c r="N12019" i="9"/>
  <c r="N12020" i="9"/>
  <c r="N12021" i="9"/>
  <c r="N12022" i="9"/>
  <c r="N12023" i="9"/>
  <c r="N12024" i="9"/>
  <c r="N12025" i="9"/>
  <c r="N12026" i="9"/>
  <c r="N12027" i="9"/>
  <c r="N12028" i="9"/>
  <c r="N12029" i="9"/>
  <c r="N12030" i="9"/>
  <c r="N12031" i="9"/>
  <c r="N12032" i="9"/>
  <c r="N12033" i="9"/>
  <c r="N12034" i="9"/>
  <c r="N12035" i="9"/>
  <c r="N12036" i="9"/>
  <c r="N12037" i="9"/>
  <c r="N12038" i="9"/>
  <c r="N12039" i="9"/>
  <c r="N12040" i="9"/>
  <c r="N12041" i="9"/>
  <c r="N12042" i="9"/>
  <c r="N12043" i="9"/>
  <c r="N12044" i="9"/>
  <c r="N12045" i="9"/>
  <c r="N12046" i="9"/>
  <c r="N12047" i="9"/>
  <c r="N12048" i="9"/>
  <c r="N12049" i="9"/>
  <c r="N12050" i="9"/>
  <c r="N12051" i="9"/>
  <c r="N12052" i="9"/>
  <c r="N12053" i="9"/>
  <c r="N12054" i="9"/>
  <c r="N12055" i="9"/>
  <c r="N12056" i="9"/>
  <c r="N12057" i="9"/>
  <c r="N12058" i="9"/>
  <c r="N12059" i="9"/>
  <c r="N12060" i="9"/>
  <c r="N12061" i="9"/>
  <c r="N12062" i="9"/>
  <c r="N12063" i="9"/>
  <c r="N12064" i="9"/>
  <c r="N12065" i="9"/>
  <c r="N12066" i="9"/>
  <c r="N12067" i="9"/>
  <c r="N12068" i="9"/>
  <c r="N12069" i="9"/>
  <c r="N12070" i="9"/>
  <c r="N12071" i="9"/>
  <c r="N12072" i="9"/>
  <c r="N12073" i="9"/>
  <c r="N12074" i="9"/>
  <c r="N12075" i="9"/>
  <c r="N12076" i="9"/>
  <c r="N12077" i="9"/>
  <c r="N12078" i="9"/>
  <c r="N12079" i="9"/>
  <c r="N12080" i="9"/>
  <c r="N12081" i="9"/>
  <c r="N12082" i="9"/>
  <c r="N12083" i="9"/>
  <c r="N12084" i="9"/>
  <c r="N12085" i="9"/>
  <c r="N12086" i="9"/>
  <c r="N12087" i="9"/>
  <c r="N12088" i="9"/>
  <c r="N12089" i="9"/>
  <c r="N12090" i="9"/>
  <c r="N12091" i="9"/>
  <c r="N12092" i="9"/>
  <c r="N12093" i="9"/>
  <c r="N12094" i="9"/>
  <c r="N12095" i="9"/>
  <c r="N12096" i="9"/>
  <c r="N12097" i="9"/>
  <c r="N12098" i="9"/>
  <c r="N12099" i="9"/>
  <c r="N12100" i="9"/>
  <c r="N12101" i="9"/>
  <c r="N12102" i="9"/>
  <c r="N12103" i="9"/>
  <c r="N12104" i="9"/>
  <c r="N12105" i="9"/>
  <c r="N12106" i="9"/>
  <c r="N12107" i="9"/>
  <c r="N12108" i="9"/>
  <c r="N12109" i="9"/>
  <c r="N12110" i="9"/>
  <c r="N12111" i="9"/>
  <c r="N12112" i="9"/>
  <c r="N12113" i="9"/>
  <c r="N12114" i="9"/>
  <c r="N12115" i="9"/>
  <c r="N12116" i="9"/>
  <c r="N12117" i="9"/>
  <c r="N12118" i="9"/>
  <c r="N12119" i="9"/>
  <c r="N12120" i="9"/>
  <c r="N12121" i="9"/>
  <c r="N12122" i="9"/>
  <c r="N12123" i="9"/>
  <c r="N12124" i="9"/>
  <c r="N12125" i="9"/>
  <c r="N12126" i="9"/>
  <c r="N12127" i="9"/>
  <c r="N12128" i="9"/>
  <c r="N12129" i="9"/>
  <c r="N12130" i="9"/>
  <c r="N12131" i="9"/>
  <c r="N12132" i="9"/>
  <c r="N12133" i="9"/>
  <c r="N12134" i="9"/>
  <c r="N12135" i="9"/>
  <c r="N12136" i="9"/>
  <c r="N12137" i="9"/>
  <c r="N12138" i="9"/>
  <c r="N12139" i="9"/>
  <c r="N12140" i="9"/>
  <c r="N12141" i="9"/>
  <c r="N12142" i="9"/>
  <c r="N12143" i="9"/>
  <c r="N12144" i="9"/>
  <c r="N12145" i="9"/>
  <c r="N12146" i="9"/>
  <c r="N12147" i="9"/>
  <c r="N12148" i="9"/>
  <c r="N12149" i="9"/>
  <c r="N12150" i="9"/>
  <c r="N12151" i="9"/>
  <c r="N12152" i="9"/>
  <c r="N12153" i="9"/>
  <c r="N12154" i="9"/>
  <c r="N12155" i="9"/>
  <c r="N12156" i="9"/>
  <c r="N12157" i="9"/>
  <c r="N12158" i="9"/>
  <c r="N12159" i="9"/>
  <c r="N12160" i="9"/>
  <c r="N12161" i="9"/>
  <c r="N12162" i="9"/>
  <c r="N12163" i="9"/>
  <c r="N12164" i="9"/>
  <c r="N12165" i="9"/>
  <c r="N12166" i="9"/>
  <c r="N12167" i="9"/>
  <c r="N12168" i="9"/>
  <c r="N12169" i="9"/>
  <c r="N12170" i="9"/>
  <c r="N12171" i="9"/>
  <c r="N12172" i="9"/>
  <c r="N12173" i="9"/>
  <c r="N12174" i="9"/>
  <c r="N12175" i="9"/>
  <c r="N12176" i="9"/>
  <c r="N12177" i="9"/>
  <c r="N12178" i="9"/>
  <c r="N12179" i="9"/>
  <c r="N12180" i="9"/>
  <c r="N12181" i="9"/>
  <c r="N12182" i="9"/>
  <c r="N12183" i="9"/>
  <c r="N12184" i="9"/>
  <c r="N12185" i="9"/>
  <c r="N12186" i="9"/>
  <c r="N12187" i="9"/>
  <c r="N12188" i="9"/>
  <c r="N12189" i="9"/>
  <c r="N12190" i="9"/>
  <c r="N12191" i="9"/>
  <c r="N12192" i="9"/>
  <c r="N12193" i="9"/>
  <c r="N12194" i="9"/>
  <c r="N12195" i="9"/>
  <c r="N12196" i="9"/>
  <c r="N12197" i="9"/>
  <c r="N12198" i="9"/>
  <c r="N12199" i="9"/>
  <c r="N12200" i="9"/>
  <c r="N12201" i="9"/>
  <c r="N12202" i="9"/>
  <c r="N12203" i="9"/>
  <c r="N12204" i="9"/>
  <c r="N12205" i="9"/>
  <c r="N12206" i="9"/>
  <c r="N12207" i="9"/>
  <c r="N12208" i="9"/>
  <c r="N12209" i="9"/>
  <c r="N12210" i="9"/>
  <c r="N12211" i="9"/>
  <c r="N12212" i="9"/>
  <c r="N12213" i="9"/>
  <c r="N12214" i="9"/>
  <c r="N12215" i="9"/>
  <c r="N12216" i="9"/>
  <c r="N12217" i="9"/>
  <c r="N12218" i="9"/>
  <c r="N12219" i="9"/>
  <c r="N12220" i="9"/>
  <c r="N12221" i="9"/>
  <c r="N12222" i="9"/>
  <c r="N12223" i="9"/>
  <c r="N12224" i="9"/>
  <c r="N12225" i="9"/>
  <c r="N12226" i="9"/>
  <c r="N12227" i="9"/>
  <c r="N12228" i="9"/>
  <c r="N12229" i="9"/>
  <c r="N12230" i="9"/>
  <c r="N12231" i="9"/>
  <c r="N12232" i="9"/>
  <c r="N12233" i="9"/>
  <c r="N12234" i="9"/>
  <c r="N12235" i="9"/>
  <c r="N12236" i="9"/>
  <c r="N12237" i="9"/>
  <c r="N12238" i="9"/>
  <c r="N12239" i="9"/>
  <c r="N12240" i="9"/>
  <c r="N12241" i="9"/>
  <c r="N12242" i="9"/>
  <c r="N12243" i="9"/>
  <c r="N12244" i="9"/>
  <c r="N12245" i="9"/>
  <c r="N12246" i="9"/>
  <c r="N12247" i="9"/>
  <c r="N12248" i="9"/>
  <c r="N12249" i="9"/>
  <c r="N12250" i="9"/>
  <c r="N12251" i="9"/>
  <c r="L2" i="9"/>
  <c r="L3" i="9"/>
  <c r="L4" i="9"/>
  <c r="L5" i="9"/>
  <c r="L6" i="9"/>
  <c r="L7" i="9"/>
  <c r="L8" i="9"/>
  <c r="L9" i="9"/>
  <c r="L10" i="9"/>
  <c r="L11" i="9"/>
  <c r="L12" i="9"/>
  <c r="L13" i="9"/>
  <c r="L14" i="9"/>
  <c r="L15" i="9"/>
  <c r="L16" i="9"/>
  <c r="L17" i="9"/>
  <c r="L18" i="9"/>
  <c r="L19" i="9"/>
  <c r="L20" i="9"/>
  <c r="L21" i="9"/>
  <c r="L22" i="9"/>
  <c r="L23" i="9"/>
  <c r="L24" i="9"/>
  <c r="L25" i="9"/>
  <c r="L26" i="9"/>
  <c r="L27" i="9"/>
  <c r="L28" i="9"/>
  <c r="L29" i="9"/>
  <c r="L30" i="9"/>
  <c r="L31" i="9"/>
  <c r="L32" i="9"/>
  <c r="L33" i="9"/>
  <c r="L34" i="9"/>
  <c r="L35" i="9"/>
  <c r="L36" i="9"/>
  <c r="L37" i="9"/>
  <c r="L38" i="9"/>
  <c r="L39" i="9"/>
  <c r="L40" i="9"/>
  <c r="L41" i="9"/>
  <c r="L42" i="9"/>
  <c r="L43" i="9"/>
  <c r="L44" i="9"/>
  <c r="L45" i="9"/>
  <c r="L46" i="9"/>
  <c r="L47" i="9"/>
  <c r="L48" i="9"/>
  <c r="L49" i="9"/>
  <c r="L50" i="9"/>
  <c r="L51" i="9"/>
  <c r="L52" i="9"/>
  <c r="L53" i="9"/>
  <c r="L54" i="9"/>
  <c r="L55" i="9"/>
  <c r="L56" i="9"/>
  <c r="L57" i="9"/>
  <c r="L58" i="9"/>
  <c r="L59" i="9"/>
  <c r="L60" i="9"/>
  <c r="L61" i="9"/>
  <c r="L62" i="9"/>
  <c r="L63" i="9"/>
  <c r="L64" i="9"/>
  <c r="L65" i="9"/>
  <c r="L66" i="9"/>
  <c r="L67" i="9"/>
  <c r="L68" i="9"/>
  <c r="L69" i="9"/>
  <c r="L70" i="9"/>
  <c r="L71" i="9"/>
  <c r="L72" i="9"/>
  <c r="L73" i="9"/>
  <c r="L74" i="9"/>
  <c r="L75" i="9"/>
  <c r="L76" i="9"/>
  <c r="L77" i="9"/>
  <c r="L78" i="9"/>
  <c r="L79" i="9"/>
  <c r="L80" i="9"/>
  <c r="L81" i="9"/>
  <c r="L82" i="9"/>
  <c r="L83" i="9"/>
  <c r="L84" i="9"/>
  <c r="L85" i="9"/>
  <c r="L86" i="9"/>
  <c r="L87" i="9"/>
  <c r="L88" i="9"/>
  <c r="L89" i="9"/>
  <c r="L90" i="9"/>
  <c r="L91" i="9"/>
  <c r="L92" i="9"/>
  <c r="L93" i="9"/>
  <c r="L94" i="9"/>
  <c r="L95" i="9"/>
  <c r="L96" i="9"/>
  <c r="L97" i="9"/>
  <c r="L98" i="9"/>
  <c r="L99" i="9"/>
  <c r="L100" i="9"/>
  <c r="L101" i="9"/>
  <c r="L102" i="9"/>
  <c r="L103" i="9"/>
  <c r="L104" i="9"/>
  <c r="L105" i="9"/>
  <c r="L106" i="9"/>
  <c r="L107" i="9"/>
  <c r="L108" i="9"/>
  <c r="L109" i="9"/>
  <c r="L110" i="9"/>
  <c r="L111" i="9"/>
  <c r="L112" i="9"/>
  <c r="L113" i="9"/>
  <c r="L114" i="9"/>
  <c r="L115" i="9"/>
  <c r="L116" i="9"/>
  <c r="L117" i="9"/>
  <c r="L118" i="9"/>
  <c r="L119" i="9"/>
  <c r="L120" i="9"/>
  <c r="L121" i="9"/>
  <c r="L122" i="9"/>
  <c r="L123" i="9"/>
  <c r="L124" i="9"/>
  <c r="L125" i="9"/>
  <c r="L126" i="9"/>
  <c r="L127" i="9"/>
  <c r="L128" i="9"/>
  <c r="L129" i="9"/>
  <c r="L130" i="9"/>
  <c r="L131" i="9"/>
  <c r="L132" i="9"/>
  <c r="L133" i="9"/>
  <c r="L134" i="9"/>
  <c r="L135" i="9"/>
  <c r="L136" i="9"/>
  <c r="L137" i="9"/>
  <c r="L138" i="9"/>
  <c r="L139" i="9"/>
  <c r="L140" i="9"/>
  <c r="L141" i="9"/>
  <c r="L142" i="9"/>
  <c r="L143" i="9"/>
  <c r="L144" i="9"/>
  <c r="L145" i="9"/>
  <c r="L146" i="9"/>
  <c r="L147" i="9"/>
  <c r="L148" i="9"/>
  <c r="L149" i="9"/>
  <c r="L150" i="9"/>
  <c r="L151" i="9"/>
  <c r="L152" i="9"/>
  <c r="L153" i="9"/>
  <c r="L154" i="9"/>
  <c r="L155" i="9"/>
  <c r="L156" i="9"/>
  <c r="L157" i="9"/>
  <c r="L158" i="9"/>
  <c r="L159" i="9"/>
  <c r="L160" i="9"/>
  <c r="L161" i="9"/>
  <c r="L162" i="9"/>
  <c r="L163" i="9"/>
  <c r="L164" i="9"/>
  <c r="L165" i="9"/>
  <c r="L166" i="9"/>
  <c r="L167" i="9"/>
  <c r="L168" i="9"/>
  <c r="L169" i="9"/>
  <c r="L170" i="9"/>
  <c r="L171" i="9"/>
  <c r="L172" i="9"/>
  <c r="L173" i="9"/>
  <c r="L174" i="9"/>
  <c r="L175" i="9"/>
  <c r="L176" i="9"/>
  <c r="L177" i="9"/>
  <c r="L178" i="9"/>
  <c r="L179" i="9"/>
  <c r="L180" i="9"/>
  <c r="L181" i="9"/>
  <c r="L182" i="9"/>
  <c r="L183" i="9"/>
  <c r="L184" i="9"/>
  <c r="L185" i="9"/>
  <c r="L186" i="9"/>
  <c r="L187" i="9"/>
  <c r="L188" i="9"/>
  <c r="L189" i="9"/>
  <c r="L190" i="9"/>
  <c r="L191" i="9"/>
  <c r="L192" i="9"/>
  <c r="L193" i="9"/>
  <c r="L194" i="9"/>
  <c r="L195" i="9"/>
  <c r="L196" i="9"/>
  <c r="L197" i="9"/>
  <c r="L198" i="9"/>
  <c r="L199" i="9"/>
  <c r="L200" i="9"/>
  <c r="L201" i="9"/>
  <c r="L202" i="9"/>
  <c r="L203" i="9"/>
  <c r="L204" i="9"/>
  <c r="L205" i="9"/>
  <c r="L206" i="9"/>
  <c r="L207" i="9"/>
  <c r="L208" i="9"/>
  <c r="L209" i="9"/>
  <c r="L210" i="9"/>
  <c r="L211" i="9"/>
  <c r="L212" i="9"/>
  <c r="L213" i="9"/>
  <c r="L214" i="9"/>
  <c r="L215" i="9"/>
  <c r="L216" i="9"/>
  <c r="L217" i="9"/>
  <c r="L218" i="9"/>
  <c r="L219" i="9"/>
  <c r="L220" i="9"/>
  <c r="L221" i="9"/>
  <c r="L222" i="9"/>
  <c r="L223" i="9"/>
  <c r="L224" i="9"/>
  <c r="L225" i="9"/>
  <c r="L226" i="9"/>
  <c r="L227" i="9"/>
  <c r="L228" i="9"/>
  <c r="L229" i="9"/>
  <c r="L230" i="9"/>
  <c r="L231" i="9"/>
  <c r="L232" i="9"/>
  <c r="L233" i="9"/>
  <c r="L234" i="9"/>
  <c r="L235" i="9"/>
  <c r="L236" i="9"/>
  <c r="L237" i="9"/>
  <c r="L238" i="9"/>
  <c r="L239" i="9"/>
  <c r="L240" i="9"/>
  <c r="L241" i="9"/>
  <c r="L242" i="9"/>
  <c r="L243" i="9"/>
  <c r="L244" i="9"/>
  <c r="L245" i="9"/>
  <c r="L246" i="9"/>
  <c r="L247" i="9"/>
  <c r="L248" i="9"/>
  <c r="L249" i="9"/>
  <c r="L250" i="9"/>
  <c r="L251" i="9"/>
  <c r="L252" i="9"/>
  <c r="L253" i="9"/>
  <c r="L254" i="9"/>
  <c r="L255" i="9"/>
  <c r="L256" i="9"/>
  <c r="L257" i="9"/>
  <c r="L258" i="9"/>
  <c r="L259" i="9"/>
  <c r="L260" i="9"/>
  <c r="L261" i="9"/>
  <c r="L262" i="9"/>
  <c r="L263" i="9"/>
  <c r="L264" i="9"/>
  <c r="L265" i="9"/>
  <c r="L266" i="9"/>
  <c r="L267" i="9"/>
  <c r="L268" i="9"/>
  <c r="L269" i="9"/>
  <c r="L270" i="9"/>
  <c r="L271" i="9"/>
  <c r="L272" i="9"/>
  <c r="L273" i="9"/>
  <c r="L274" i="9"/>
  <c r="L275" i="9"/>
  <c r="L276" i="9"/>
  <c r="L277" i="9"/>
  <c r="L278" i="9"/>
  <c r="L279" i="9"/>
  <c r="L280" i="9"/>
  <c r="L281" i="9"/>
  <c r="L282" i="9"/>
  <c r="L283" i="9"/>
  <c r="L284" i="9"/>
  <c r="L285" i="9"/>
  <c r="L286" i="9"/>
  <c r="L287" i="9"/>
  <c r="L288" i="9"/>
  <c r="L289" i="9"/>
  <c r="L290" i="9"/>
  <c r="L291" i="9"/>
  <c r="L292" i="9"/>
  <c r="L293" i="9"/>
  <c r="L294" i="9"/>
  <c r="L295" i="9"/>
  <c r="L296" i="9"/>
  <c r="L297" i="9"/>
  <c r="L298" i="9"/>
  <c r="L299" i="9"/>
  <c r="L300" i="9"/>
  <c r="L301" i="9"/>
  <c r="L302" i="9"/>
  <c r="L303" i="9"/>
  <c r="L304" i="9"/>
  <c r="L305" i="9"/>
  <c r="L306" i="9"/>
  <c r="L307" i="9"/>
  <c r="L308" i="9"/>
  <c r="L309" i="9"/>
  <c r="L310" i="9"/>
  <c r="L311" i="9"/>
  <c r="L312" i="9"/>
  <c r="L313" i="9"/>
  <c r="L314" i="9"/>
  <c r="L315" i="9"/>
  <c r="L316" i="9"/>
  <c r="L317" i="9"/>
  <c r="L318" i="9"/>
  <c r="L319" i="9"/>
  <c r="L320" i="9"/>
  <c r="L321" i="9"/>
  <c r="L322" i="9"/>
  <c r="L323" i="9"/>
  <c r="L324" i="9"/>
  <c r="L325" i="9"/>
  <c r="L326" i="9"/>
  <c r="L327" i="9"/>
  <c r="L328" i="9"/>
  <c r="L329" i="9"/>
  <c r="L330" i="9"/>
  <c r="L331" i="9"/>
  <c r="L332" i="9"/>
  <c r="L333" i="9"/>
  <c r="L334" i="9"/>
  <c r="L335" i="9"/>
  <c r="L336" i="9"/>
  <c r="L337" i="9"/>
  <c r="L338" i="9"/>
  <c r="L339" i="9"/>
  <c r="L340" i="9"/>
  <c r="L341" i="9"/>
  <c r="L342" i="9"/>
  <c r="L343" i="9"/>
  <c r="L344" i="9"/>
  <c r="L345" i="9"/>
  <c r="L346" i="9"/>
  <c r="L347" i="9"/>
  <c r="L348" i="9"/>
  <c r="L349" i="9"/>
  <c r="L350" i="9"/>
  <c r="L351" i="9"/>
  <c r="L352" i="9"/>
  <c r="L353" i="9"/>
  <c r="L354" i="9"/>
  <c r="L355" i="9"/>
  <c r="L356" i="9"/>
  <c r="L357" i="9"/>
  <c r="L358" i="9"/>
  <c r="L359" i="9"/>
  <c r="L360" i="9"/>
  <c r="L361" i="9"/>
  <c r="L362" i="9"/>
  <c r="L363" i="9"/>
  <c r="L364" i="9"/>
  <c r="L365" i="9"/>
  <c r="L366" i="9"/>
  <c r="L367" i="9"/>
  <c r="L368" i="9"/>
  <c r="L369" i="9"/>
  <c r="L370" i="9"/>
  <c r="L371" i="9"/>
  <c r="L372" i="9"/>
  <c r="L373" i="9"/>
  <c r="L374" i="9"/>
  <c r="L375" i="9"/>
  <c r="L376" i="9"/>
  <c r="L377" i="9"/>
  <c r="L378" i="9"/>
  <c r="L379" i="9"/>
  <c r="L380" i="9"/>
  <c r="L381" i="9"/>
  <c r="L382" i="9"/>
  <c r="L383" i="9"/>
  <c r="L384" i="9"/>
  <c r="L385" i="9"/>
  <c r="L386" i="9"/>
  <c r="L387" i="9"/>
  <c r="L388" i="9"/>
  <c r="L389" i="9"/>
  <c r="L390" i="9"/>
  <c r="L391" i="9"/>
  <c r="L392" i="9"/>
  <c r="L393" i="9"/>
  <c r="L394" i="9"/>
  <c r="L395" i="9"/>
  <c r="L396" i="9"/>
  <c r="L397" i="9"/>
  <c r="L398" i="9"/>
  <c r="L399" i="9"/>
  <c r="L400" i="9"/>
  <c r="L401" i="9"/>
  <c r="L402" i="9"/>
  <c r="L403" i="9"/>
  <c r="L404" i="9"/>
  <c r="L405" i="9"/>
  <c r="L406" i="9"/>
  <c r="L407" i="9"/>
  <c r="L408" i="9"/>
  <c r="L409" i="9"/>
  <c r="L410" i="9"/>
  <c r="L411" i="9"/>
  <c r="L412" i="9"/>
  <c r="L413" i="9"/>
  <c r="L414" i="9"/>
  <c r="L415" i="9"/>
  <c r="L416" i="9"/>
  <c r="L417" i="9"/>
  <c r="L418" i="9"/>
  <c r="L419" i="9"/>
  <c r="L420" i="9"/>
  <c r="L421" i="9"/>
  <c r="L422" i="9"/>
  <c r="L423" i="9"/>
  <c r="L424" i="9"/>
  <c r="L425" i="9"/>
  <c r="L426" i="9"/>
  <c r="L427" i="9"/>
  <c r="L428" i="9"/>
  <c r="L429" i="9"/>
  <c r="L430" i="9"/>
  <c r="L431" i="9"/>
  <c r="L432" i="9"/>
  <c r="L433" i="9"/>
  <c r="L434" i="9"/>
  <c r="L435" i="9"/>
  <c r="L436" i="9"/>
  <c r="L437" i="9"/>
  <c r="L438" i="9"/>
  <c r="L439" i="9"/>
  <c r="L440" i="9"/>
  <c r="L441" i="9"/>
  <c r="L442" i="9"/>
  <c r="L443" i="9"/>
  <c r="L444" i="9"/>
  <c r="L445" i="9"/>
  <c r="L446" i="9"/>
  <c r="L447" i="9"/>
  <c r="L448" i="9"/>
  <c r="L449" i="9"/>
  <c r="L450" i="9"/>
  <c r="L451" i="9"/>
  <c r="L452" i="9"/>
  <c r="L453" i="9"/>
  <c r="L454" i="9"/>
  <c r="L455" i="9"/>
  <c r="L456" i="9"/>
  <c r="L457" i="9"/>
  <c r="L458" i="9"/>
  <c r="L459" i="9"/>
  <c r="L460" i="9"/>
  <c r="L461" i="9"/>
  <c r="L462" i="9"/>
  <c r="L463" i="9"/>
  <c r="L464" i="9"/>
  <c r="L465" i="9"/>
  <c r="L466" i="9"/>
  <c r="L467" i="9"/>
  <c r="L468" i="9"/>
  <c r="L469" i="9"/>
  <c r="L470" i="9"/>
  <c r="L471" i="9"/>
  <c r="L472" i="9"/>
  <c r="L473" i="9"/>
  <c r="L474" i="9"/>
  <c r="L475" i="9"/>
  <c r="L476" i="9"/>
  <c r="L477" i="9"/>
  <c r="L478" i="9"/>
  <c r="L479" i="9"/>
  <c r="L480" i="9"/>
  <c r="L481" i="9"/>
  <c r="L482" i="9"/>
  <c r="L483" i="9"/>
  <c r="L484" i="9"/>
  <c r="L485" i="9"/>
  <c r="L486" i="9"/>
  <c r="L487" i="9"/>
  <c r="L488" i="9"/>
  <c r="L489" i="9"/>
  <c r="L490" i="9"/>
  <c r="L491" i="9"/>
  <c r="L492" i="9"/>
  <c r="L493" i="9"/>
  <c r="L494" i="9"/>
  <c r="L495" i="9"/>
  <c r="L496" i="9"/>
  <c r="L497" i="9"/>
  <c r="L498" i="9"/>
  <c r="L499" i="9"/>
  <c r="L500" i="9"/>
  <c r="L501" i="9"/>
  <c r="L502" i="9"/>
  <c r="L503" i="9"/>
  <c r="L504" i="9"/>
  <c r="L505" i="9"/>
  <c r="L506" i="9"/>
  <c r="L507" i="9"/>
  <c r="L508" i="9"/>
  <c r="L509" i="9"/>
  <c r="L510" i="9"/>
  <c r="L511" i="9"/>
  <c r="L512" i="9"/>
  <c r="L513" i="9"/>
  <c r="L514" i="9"/>
  <c r="L515" i="9"/>
  <c r="L516" i="9"/>
  <c r="L517" i="9"/>
  <c r="L518" i="9"/>
  <c r="L519" i="9"/>
  <c r="L520" i="9"/>
  <c r="L521" i="9"/>
  <c r="L522" i="9"/>
  <c r="L523" i="9"/>
  <c r="L524" i="9"/>
  <c r="L525" i="9"/>
  <c r="L526" i="9"/>
  <c r="L527" i="9"/>
  <c r="L528" i="9"/>
  <c r="L529" i="9"/>
  <c r="L530" i="9"/>
  <c r="L531" i="9"/>
  <c r="L532" i="9"/>
  <c r="L533" i="9"/>
  <c r="L534" i="9"/>
  <c r="L535" i="9"/>
  <c r="L536" i="9"/>
  <c r="L537" i="9"/>
  <c r="L538" i="9"/>
  <c r="L539" i="9"/>
  <c r="L540" i="9"/>
  <c r="L541" i="9"/>
  <c r="L542" i="9"/>
  <c r="L543" i="9"/>
  <c r="L544" i="9"/>
  <c r="L545" i="9"/>
  <c r="L546" i="9"/>
  <c r="L547" i="9"/>
  <c r="L548" i="9"/>
  <c r="L549" i="9"/>
  <c r="L550" i="9"/>
  <c r="L551" i="9"/>
  <c r="L552" i="9"/>
  <c r="L553" i="9"/>
  <c r="L554" i="9"/>
  <c r="L555" i="9"/>
  <c r="L556" i="9"/>
  <c r="L557" i="9"/>
  <c r="L558" i="9"/>
  <c r="L559" i="9"/>
  <c r="L560" i="9"/>
  <c r="L561" i="9"/>
  <c r="L562" i="9"/>
  <c r="L563" i="9"/>
  <c r="L564" i="9"/>
  <c r="L565" i="9"/>
  <c r="L566" i="9"/>
  <c r="L567" i="9"/>
  <c r="L568" i="9"/>
  <c r="L569" i="9"/>
  <c r="L570" i="9"/>
  <c r="L571" i="9"/>
  <c r="L572" i="9"/>
  <c r="L573" i="9"/>
  <c r="L574" i="9"/>
  <c r="L575" i="9"/>
  <c r="L576" i="9"/>
  <c r="L577" i="9"/>
  <c r="L578" i="9"/>
  <c r="L579" i="9"/>
  <c r="L580" i="9"/>
  <c r="L581" i="9"/>
  <c r="L582" i="9"/>
  <c r="L583" i="9"/>
  <c r="L584" i="9"/>
  <c r="L585" i="9"/>
  <c r="L586" i="9"/>
  <c r="L587" i="9"/>
  <c r="L588" i="9"/>
  <c r="L589" i="9"/>
  <c r="L590" i="9"/>
  <c r="L591" i="9"/>
  <c r="L592" i="9"/>
  <c r="L593" i="9"/>
  <c r="L594" i="9"/>
  <c r="L595" i="9"/>
  <c r="L596" i="9"/>
  <c r="L597" i="9"/>
  <c r="L598" i="9"/>
  <c r="L599" i="9"/>
  <c r="L600" i="9"/>
  <c r="L601" i="9"/>
  <c r="L602" i="9"/>
  <c r="L603" i="9"/>
  <c r="L604" i="9"/>
  <c r="L605" i="9"/>
  <c r="L606" i="9"/>
  <c r="L607" i="9"/>
  <c r="L608" i="9"/>
  <c r="L609" i="9"/>
  <c r="L610" i="9"/>
  <c r="L611" i="9"/>
  <c r="L612" i="9"/>
  <c r="L613" i="9"/>
  <c r="L614" i="9"/>
  <c r="L615" i="9"/>
  <c r="L616" i="9"/>
  <c r="L617" i="9"/>
  <c r="L618" i="9"/>
  <c r="L619" i="9"/>
  <c r="L620" i="9"/>
  <c r="L621" i="9"/>
  <c r="L622" i="9"/>
  <c r="L623" i="9"/>
  <c r="L624" i="9"/>
  <c r="L625" i="9"/>
  <c r="L626" i="9"/>
  <c r="L627" i="9"/>
  <c r="L628" i="9"/>
  <c r="L629" i="9"/>
  <c r="L630" i="9"/>
  <c r="L631" i="9"/>
  <c r="L632" i="9"/>
  <c r="L633" i="9"/>
  <c r="L634" i="9"/>
  <c r="L635" i="9"/>
  <c r="L636" i="9"/>
  <c r="L637" i="9"/>
  <c r="L638" i="9"/>
  <c r="L639" i="9"/>
  <c r="L640" i="9"/>
  <c r="L641" i="9"/>
  <c r="L642" i="9"/>
  <c r="L643" i="9"/>
  <c r="L644" i="9"/>
  <c r="L645" i="9"/>
  <c r="L646" i="9"/>
  <c r="L647" i="9"/>
  <c r="L648" i="9"/>
  <c r="L649" i="9"/>
  <c r="L650" i="9"/>
  <c r="L651" i="9"/>
  <c r="L652" i="9"/>
  <c r="L653" i="9"/>
  <c r="L654" i="9"/>
  <c r="L655" i="9"/>
  <c r="L656" i="9"/>
  <c r="L657" i="9"/>
  <c r="L658" i="9"/>
  <c r="L659" i="9"/>
  <c r="L660" i="9"/>
  <c r="L661" i="9"/>
  <c r="L662" i="9"/>
  <c r="L663" i="9"/>
  <c r="L664" i="9"/>
  <c r="L665" i="9"/>
  <c r="L666" i="9"/>
  <c r="L667" i="9"/>
  <c r="L668" i="9"/>
  <c r="L669" i="9"/>
  <c r="L670" i="9"/>
  <c r="L671" i="9"/>
  <c r="L672" i="9"/>
  <c r="L673" i="9"/>
  <c r="L674" i="9"/>
  <c r="L675" i="9"/>
  <c r="L676" i="9"/>
  <c r="L677" i="9"/>
  <c r="L678" i="9"/>
  <c r="L679" i="9"/>
  <c r="L680" i="9"/>
  <c r="L681" i="9"/>
  <c r="L682" i="9"/>
  <c r="L683" i="9"/>
  <c r="L684" i="9"/>
  <c r="L685" i="9"/>
  <c r="L686" i="9"/>
  <c r="L687" i="9"/>
  <c r="L688" i="9"/>
  <c r="L689" i="9"/>
  <c r="L690" i="9"/>
  <c r="L691" i="9"/>
  <c r="L692" i="9"/>
  <c r="L693" i="9"/>
  <c r="L694" i="9"/>
  <c r="L695" i="9"/>
  <c r="L696" i="9"/>
  <c r="L697" i="9"/>
  <c r="L698" i="9"/>
  <c r="L699" i="9"/>
  <c r="L700" i="9"/>
  <c r="L701" i="9"/>
  <c r="L702" i="9"/>
  <c r="L703" i="9"/>
  <c r="L704" i="9"/>
  <c r="L705" i="9"/>
  <c r="L706" i="9"/>
  <c r="L707" i="9"/>
  <c r="L708" i="9"/>
  <c r="L709" i="9"/>
  <c r="L710" i="9"/>
  <c r="L711" i="9"/>
  <c r="L712" i="9"/>
  <c r="L713" i="9"/>
  <c r="L714" i="9"/>
  <c r="L715" i="9"/>
  <c r="L716" i="9"/>
  <c r="L717" i="9"/>
  <c r="L718" i="9"/>
  <c r="L719" i="9"/>
  <c r="L720" i="9"/>
  <c r="L721" i="9"/>
  <c r="L722" i="9"/>
  <c r="L723" i="9"/>
  <c r="L724" i="9"/>
  <c r="L725" i="9"/>
  <c r="L726" i="9"/>
  <c r="L727" i="9"/>
  <c r="L728" i="9"/>
  <c r="L729" i="9"/>
  <c r="L730" i="9"/>
  <c r="L731" i="9"/>
  <c r="L732" i="9"/>
  <c r="L733" i="9"/>
  <c r="L734" i="9"/>
  <c r="L735" i="9"/>
  <c r="L736" i="9"/>
  <c r="L737" i="9"/>
  <c r="L738" i="9"/>
  <c r="L739" i="9"/>
  <c r="L740" i="9"/>
  <c r="L741" i="9"/>
  <c r="L742" i="9"/>
  <c r="L743" i="9"/>
  <c r="L744" i="9"/>
  <c r="L745" i="9"/>
  <c r="L746" i="9"/>
  <c r="L747" i="9"/>
  <c r="L748" i="9"/>
  <c r="L749" i="9"/>
  <c r="L750" i="9"/>
  <c r="L751" i="9"/>
  <c r="L752" i="9"/>
  <c r="L753" i="9"/>
  <c r="L754" i="9"/>
  <c r="L755" i="9"/>
  <c r="L756" i="9"/>
  <c r="L757" i="9"/>
  <c r="L758" i="9"/>
  <c r="L759" i="9"/>
  <c r="L760" i="9"/>
  <c r="L761" i="9"/>
  <c r="L762" i="9"/>
  <c r="L763" i="9"/>
  <c r="L764" i="9"/>
  <c r="L765" i="9"/>
  <c r="L766" i="9"/>
  <c r="L767" i="9"/>
  <c r="L768" i="9"/>
  <c r="L769" i="9"/>
  <c r="L770" i="9"/>
  <c r="L771" i="9"/>
  <c r="L772" i="9"/>
  <c r="L773" i="9"/>
  <c r="L774" i="9"/>
  <c r="L775" i="9"/>
  <c r="L776" i="9"/>
  <c r="L777" i="9"/>
  <c r="L778" i="9"/>
  <c r="L779" i="9"/>
  <c r="L780" i="9"/>
  <c r="L781" i="9"/>
  <c r="L782" i="9"/>
  <c r="L783" i="9"/>
  <c r="L784" i="9"/>
  <c r="L785" i="9"/>
  <c r="L786" i="9"/>
  <c r="L787" i="9"/>
  <c r="L788" i="9"/>
  <c r="L789" i="9"/>
  <c r="L790" i="9"/>
  <c r="L791" i="9"/>
  <c r="L792" i="9"/>
  <c r="L793" i="9"/>
  <c r="L794" i="9"/>
  <c r="L795" i="9"/>
  <c r="L796" i="9"/>
  <c r="L797" i="9"/>
  <c r="L798" i="9"/>
  <c r="L799" i="9"/>
  <c r="L800" i="9"/>
  <c r="L801" i="9"/>
  <c r="L802" i="9"/>
  <c r="L803" i="9"/>
  <c r="L804" i="9"/>
  <c r="L805" i="9"/>
  <c r="L806" i="9"/>
  <c r="L807" i="9"/>
  <c r="L808" i="9"/>
  <c r="L809" i="9"/>
  <c r="L810" i="9"/>
  <c r="L811" i="9"/>
  <c r="L812" i="9"/>
  <c r="L813" i="9"/>
  <c r="L814" i="9"/>
  <c r="L815" i="9"/>
  <c r="L816" i="9"/>
  <c r="L817" i="9"/>
  <c r="L818" i="9"/>
  <c r="L819" i="9"/>
  <c r="L820" i="9"/>
  <c r="L821" i="9"/>
  <c r="L822" i="9"/>
  <c r="L823" i="9"/>
  <c r="L824" i="9"/>
  <c r="L825" i="9"/>
  <c r="L826" i="9"/>
  <c r="L827" i="9"/>
  <c r="L828" i="9"/>
  <c r="L829" i="9"/>
  <c r="L830" i="9"/>
  <c r="L831" i="9"/>
  <c r="L832" i="9"/>
  <c r="L833" i="9"/>
  <c r="L834" i="9"/>
  <c r="L835" i="9"/>
  <c r="L836" i="9"/>
  <c r="L837" i="9"/>
  <c r="L838" i="9"/>
  <c r="L839" i="9"/>
  <c r="L840" i="9"/>
  <c r="L841" i="9"/>
  <c r="L842" i="9"/>
  <c r="L843" i="9"/>
  <c r="L844" i="9"/>
  <c r="L845" i="9"/>
  <c r="L846" i="9"/>
  <c r="L847" i="9"/>
  <c r="L848" i="9"/>
  <c r="L849" i="9"/>
  <c r="L850" i="9"/>
  <c r="L851" i="9"/>
  <c r="L852" i="9"/>
  <c r="L853" i="9"/>
  <c r="L854" i="9"/>
  <c r="L855" i="9"/>
  <c r="L856" i="9"/>
  <c r="L857" i="9"/>
  <c r="L858" i="9"/>
  <c r="L859" i="9"/>
  <c r="L860" i="9"/>
  <c r="L861" i="9"/>
  <c r="L862" i="9"/>
  <c r="L863" i="9"/>
  <c r="L864" i="9"/>
  <c r="L865" i="9"/>
  <c r="L866" i="9"/>
  <c r="L867" i="9"/>
  <c r="L868" i="9"/>
  <c r="L869" i="9"/>
  <c r="L870" i="9"/>
  <c r="L871" i="9"/>
  <c r="L872" i="9"/>
  <c r="L873" i="9"/>
  <c r="L874" i="9"/>
  <c r="L875" i="9"/>
  <c r="L876" i="9"/>
  <c r="L877" i="9"/>
  <c r="L878" i="9"/>
  <c r="L879" i="9"/>
  <c r="L880" i="9"/>
  <c r="L881" i="9"/>
  <c r="L882" i="9"/>
  <c r="L883" i="9"/>
  <c r="L884" i="9"/>
  <c r="L885" i="9"/>
  <c r="L886" i="9"/>
  <c r="L887" i="9"/>
  <c r="L888" i="9"/>
  <c r="L889" i="9"/>
  <c r="L890" i="9"/>
  <c r="L891" i="9"/>
  <c r="L892" i="9"/>
  <c r="L893" i="9"/>
  <c r="L894" i="9"/>
  <c r="L895" i="9"/>
  <c r="L896" i="9"/>
  <c r="L897" i="9"/>
  <c r="L898" i="9"/>
  <c r="L899" i="9"/>
  <c r="L900" i="9"/>
  <c r="L901" i="9"/>
  <c r="L902" i="9"/>
  <c r="L903" i="9"/>
  <c r="L904" i="9"/>
  <c r="L905" i="9"/>
  <c r="L906" i="9"/>
  <c r="L907" i="9"/>
  <c r="L908" i="9"/>
  <c r="L909" i="9"/>
  <c r="L910" i="9"/>
  <c r="L911" i="9"/>
  <c r="L912" i="9"/>
  <c r="L913" i="9"/>
  <c r="L914" i="9"/>
  <c r="L915" i="9"/>
  <c r="L916" i="9"/>
  <c r="L917" i="9"/>
  <c r="L918" i="9"/>
  <c r="L919" i="9"/>
  <c r="L920" i="9"/>
  <c r="L921" i="9"/>
  <c r="L922" i="9"/>
  <c r="L923" i="9"/>
  <c r="L924" i="9"/>
  <c r="L925" i="9"/>
  <c r="L926" i="9"/>
  <c r="L927" i="9"/>
  <c r="L928" i="9"/>
  <c r="L929" i="9"/>
  <c r="L930" i="9"/>
  <c r="L931" i="9"/>
  <c r="L932" i="9"/>
  <c r="L933" i="9"/>
  <c r="L934" i="9"/>
  <c r="L935" i="9"/>
  <c r="L936" i="9"/>
  <c r="L937" i="9"/>
  <c r="L938" i="9"/>
  <c r="L939" i="9"/>
  <c r="L940" i="9"/>
  <c r="L941" i="9"/>
  <c r="L942" i="9"/>
  <c r="L943" i="9"/>
  <c r="L944" i="9"/>
  <c r="L945" i="9"/>
  <c r="L946" i="9"/>
  <c r="L947" i="9"/>
  <c r="L948" i="9"/>
  <c r="L949" i="9"/>
  <c r="L950" i="9"/>
  <c r="L951" i="9"/>
  <c r="L952" i="9"/>
  <c r="L953" i="9"/>
  <c r="L954" i="9"/>
  <c r="L955" i="9"/>
  <c r="L956" i="9"/>
  <c r="L957" i="9"/>
  <c r="L958" i="9"/>
  <c r="L959" i="9"/>
  <c r="L960" i="9"/>
  <c r="L961" i="9"/>
  <c r="L962" i="9"/>
  <c r="L963" i="9"/>
  <c r="L964" i="9"/>
  <c r="L965" i="9"/>
  <c r="L966" i="9"/>
  <c r="L967" i="9"/>
  <c r="L968" i="9"/>
  <c r="L969" i="9"/>
  <c r="L970" i="9"/>
  <c r="L971" i="9"/>
  <c r="L972" i="9"/>
  <c r="L973" i="9"/>
  <c r="L974" i="9"/>
  <c r="L975" i="9"/>
  <c r="L976" i="9"/>
  <c r="L977" i="9"/>
  <c r="L978" i="9"/>
  <c r="L979" i="9"/>
  <c r="L980" i="9"/>
  <c r="L981" i="9"/>
  <c r="L982" i="9"/>
  <c r="L983" i="9"/>
  <c r="L984" i="9"/>
  <c r="L985" i="9"/>
  <c r="L986" i="9"/>
  <c r="L987" i="9"/>
  <c r="L988" i="9"/>
  <c r="L989" i="9"/>
  <c r="L990" i="9"/>
  <c r="L991" i="9"/>
  <c r="L992" i="9"/>
  <c r="L993" i="9"/>
  <c r="L994" i="9"/>
  <c r="L995" i="9"/>
  <c r="L996" i="9"/>
  <c r="L997" i="9"/>
  <c r="L998" i="9"/>
  <c r="L999" i="9"/>
  <c r="L1000" i="9"/>
  <c r="L1001" i="9"/>
  <c r="L1002" i="9"/>
  <c r="L1003" i="9"/>
  <c r="L1004" i="9"/>
  <c r="L1005" i="9"/>
  <c r="L1006" i="9"/>
  <c r="L1007" i="9"/>
  <c r="L1008" i="9"/>
  <c r="L1009" i="9"/>
  <c r="L1010" i="9"/>
  <c r="L1011" i="9"/>
  <c r="L1012" i="9"/>
  <c r="L1013" i="9"/>
  <c r="L1014" i="9"/>
  <c r="L1015" i="9"/>
  <c r="L1016" i="9"/>
  <c r="L1017" i="9"/>
  <c r="L1018" i="9"/>
  <c r="L1019" i="9"/>
  <c r="L1020" i="9"/>
  <c r="L1021" i="9"/>
  <c r="L1022" i="9"/>
  <c r="L1023" i="9"/>
  <c r="L1024" i="9"/>
  <c r="L1025" i="9"/>
  <c r="L1026" i="9"/>
  <c r="L1027" i="9"/>
  <c r="L1028" i="9"/>
  <c r="L1029" i="9"/>
  <c r="L1030" i="9"/>
  <c r="L1031" i="9"/>
  <c r="L1032" i="9"/>
  <c r="L1033" i="9"/>
  <c r="L1034" i="9"/>
  <c r="L1035" i="9"/>
  <c r="L1036" i="9"/>
  <c r="L1037" i="9"/>
  <c r="L1038" i="9"/>
  <c r="L1039" i="9"/>
  <c r="L1040" i="9"/>
  <c r="L1041" i="9"/>
  <c r="L1042" i="9"/>
  <c r="L1043" i="9"/>
  <c r="L1044" i="9"/>
  <c r="L1045" i="9"/>
  <c r="L1046" i="9"/>
  <c r="L1047" i="9"/>
  <c r="L1048" i="9"/>
  <c r="L1049" i="9"/>
  <c r="L1050" i="9"/>
  <c r="L1051" i="9"/>
  <c r="L1052" i="9"/>
  <c r="L1053" i="9"/>
  <c r="L1054" i="9"/>
  <c r="L1055" i="9"/>
  <c r="L1056" i="9"/>
  <c r="L1057" i="9"/>
  <c r="L1058" i="9"/>
  <c r="L1059" i="9"/>
  <c r="L1060" i="9"/>
  <c r="L1061" i="9"/>
  <c r="L1062" i="9"/>
  <c r="L1063" i="9"/>
  <c r="L1064" i="9"/>
  <c r="L1065" i="9"/>
  <c r="L1066" i="9"/>
  <c r="L1067" i="9"/>
  <c r="L1068" i="9"/>
  <c r="L1069" i="9"/>
  <c r="L1070" i="9"/>
  <c r="L1071" i="9"/>
  <c r="L1072" i="9"/>
  <c r="L1073" i="9"/>
  <c r="L1074" i="9"/>
  <c r="L1075" i="9"/>
  <c r="L1076" i="9"/>
  <c r="L1077" i="9"/>
  <c r="L1078" i="9"/>
  <c r="L1079" i="9"/>
  <c r="L1080" i="9"/>
  <c r="L1081" i="9"/>
  <c r="L1082" i="9"/>
  <c r="L1083" i="9"/>
  <c r="L1084" i="9"/>
  <c r="L1085" i="9"/>
  <c r="L1086" i="9"/>
  <c r="L1087" i="9"/>
  <c r="L1088" i="9"/>
  <c r="L1089" i="9"/>
  <c r="L1090" i="9"/>
  <c r="L1091" i="9"/>
  <c r="L1092" i="9"/>
  <c r="L1093" i="9"/>
  <c r="L1094" i="9"/>
  <c r="L1095" i="9"/>
  <c r="L1096" i="9"/>
  <c r="L1097" i="9"/>
  <c r="L1098" i="9"/>
  <c r="L1099" i="9"/>
  <c r="L1100" i="9"/>
  <c r="L1101" i="9"/>
  <c r="L1102" i="9"/>
  <c r="L1103" i="9"/>
  <c r="L1104" i="9"/>
  <c r="L1105" i="9"/>
  <c r="L1106" i="9"/>
  <c r="L1107" i="9"/>
  <c r="L1108" i="9"/>
  <c r="L1109" i="9"/>
  <c r="L1110" i="9"/>
  <c r="L1111" i="9"/>
  <c r="L1112" i="9"/>
  <c r="L1113" i="9"/>
  <c r="L1114" i="9"/>
  <c r="L1115" i="9"/>
  <c r="L1116" i="9"/>
  <c r="L1117" i="9"/>
  <c r="L1118" i="9"/>
  <c r="L1119" i="9"/>
  <c r="L1120" i="9"/>
  <c r="L1121" i="9"/>
  <c r="L1122" i="9"/>
  <c r="L1123" i="9"/>
  <c r="L1124" i="9"/>
  <c r="L1125" i="9"/>
  <c r="L1126" i="9"/>
  <c r="L1127" i="9"/>
  <c r="L1128" i="9"/>
  <c r="L1129" i="9"/>
  <c r="L1130" i="9"/>
  <c r="L1131" i="9"/>
  <c r="L1132" i="9"/>
  <c r="L1133" i="9"/>
  <c r="L1134" i="9"/>
  <c r="L1135" i="9"/>
  <c r="L1136" i="9"/>
  <c r="L1137" i="9"/>
  <c r="L1138" i="9"/>
  <c r="L1139" i="9"/>
  <c r="L1140" i="9"/>
  <c r="L1141" i="9"/>
  <c r="L1142" i="9"/>
  <c r="L1143" i="9"/>
  <c r="L1144" i="9"/>
  <c r="L1145" i="9"/>
  <c r="L1146" i="9"/>
  <c r="L1147" i="9"/>
  <c r="L1148" i="9"/>
  <c r="L1149" i="9"/>
  <c r="L1150" i="9"/>
  <c r="L1151" i="9"/>
  <c r="L1152" i="9"/>
  <c r="L1153" i="9"/>
  <c r="L1154" i="9"/>
  <c r="L1155" i="9"/>
  <c r="L1156" i="9"/>
  <c r="L1157" i="9"/>
  <c r="L1158" i="9"/>
  <c r="L1159" i="9"/>
  <c r="L1160" i="9"/>
  <c r="L1161" i="9"/>
  <c r="L1162" i="9"/>
  <c r="L1163" i="9"/>
  <c r="L1164" i="9"/>
  <c r="L1165" i="9"/>
  <c r="L1166" i="9"/>
  <c r="L1167" i="9"/>
  <c r="L1168" i="9"/>
  <c r="L1169" i="9"/>
  <c r="L1170" i="9"/>
  <c r="L1171" i="9"/>
  <c r="L1172" i="9"/>
  <c r="L1173" i="9"/>
  <c r="L1174" i="9"/>
  <c r="L1175" i="9"/>
  <c r="L1176" i="9"/>
  <c r="L1177" i="9"/>
  <c r="L1178" i="9"/>
  <c r="L1179" i="9"/>
  <c r="L1180" i="9"/>
  <c r="L1181" i="9"/>
  <c r="L1182" i="9"/>
  <c r="L1183" i="9"/>
  <c r="L1184" i="9"/>
  <c r="L1185" i="9"/>
  <c r="L1186" i="9"/>
  <c r="L1187" i="9"/>
  <c r="L1188" i="9"/>
  <c r="L1189" i="9"/>
  <c r="L1190" i="9"/>
  <c r="L1191" i="9"/>
  <c r="L1192" i="9"/>
  <c r="L1193" i="9"/>
  <c r="L1194" i="9"/>
  <c r="L1195" i="9"/>
  <c r="L1196" i="9"/>
  <c r="L1197" i="9"/>
  <c r="L1198" i="9"/>
  <c r="L1199" i="9"/>
  <c r="L1200" i="9"/>
  <c r="L1201" i="9"/>
  <c r="L1202" i="9"/>
  <c r="L1203" i="9"/>
  <c r="L1204" i="9"/>
  <c r="L1205" i="9"/>
  <c r="L1206" i="9"/>
  <c r="L1207" i="9"/>
  <c r="L1208" i="9"/>
  <c r="L1209" i="9"/>
  <c r="L1210" i="9"/>
  <c r="L1211" i="9"/>
  <c r="L1212" i="9"/>
  <c r="L1213" i="9"/>
  <c r="L1214" i="9"/>
  <c r="L1215" i="9"/>
  <c r="L1216" i="9"/>
  <c r="L1217" i="9"/>
  <c r="L1218" i="9"/>
  <c r="L1219" i="9"/>
  <c r="L1220" i="9"/>
  <c r="L1221" i="9"/>
  <c r="L1222" i="9"/>
  <c r="L1223" i="9"/>
  <c r="L1224" i="9"/>
  <c r="L1225" i="9"/>
  <c r="L1226" i="9"/>
  <c r="L1227" i="9"/>
  <c r="L1228" i="9"/>
  <c r="L1229" i="9"/>
  <c r="L1230" i="9"/>
  <c r="L1231" i="9"/>
  <c r="L1232" i="9"/>
  <c r="L1233" i="9"/>
  <c r="L1234" i="9"/>
  <c r="L1235" i="9"/>
  <c r="L1236" i="9"/>
  <c r="L1237" i="9"/>
  <c r="L1238" i="9"/>
  <c r="L1239" i="9"/>
  <c r="L1240" i="9"/>
  <c r="L1241" i="9"/>
  <c r="L1242" i="9"/>
  <c r="L1243" i="9"/>
  <c r="L1244" i="9"/>
  <c r="L1245" i="9"/>
  <c r="L1246" i="9"/>
  <c r="L1247" i="9"/>
  <c r="L1248" i="9"/>
  <c r="L1249" i="9"/>
  <c r="L1250" i="9"/>
  <c r="L1251" i="9"/>
  <c r="L1252" i="9"/>
  <c r="L1253" i="9"/>
  <c r="L1254" i="9"/>
  <c r="L1255" i="9"/>
  <c r="L1256" i="9"/>
  <c r="L1257" i="9"/>
  <c r="L1258" i="9"/>
  <c r="L1259" i="9"/>
  <c r="L1260" i="9"/>
  <c r="L1261" i="9"/>
  <c r="L1262" i="9"/>
  <c r="L1263" i="9"/>
  <c r="L1264" i="9"/>
  <c r="L1265" i="9"/>
  <c r="L1266" i="9"/>
  <c r="L1267" i="9"/>
  <c r="L1268" i="9"/>
  <c r="L1269" i="9"/>
  <c r="L1270" i="9"/>
  <c r="L1271" i="9"/>
  <c r="L1272" i="9"/>
  <c r="L1273" i="9"/>
  <c r="L1274" i="9"/>
  <c r="L1275" i="9"/>
  <c r="L1276" i="9"/>
  <c r="L1277" i="9"/>
  <c r="L1278" i="9"/>
  <c r="L1279" i="9"/>
  <c r="L1280" i="9"/>
  <c r="L1281" i="9"/>
  <c r="L1282" i="9"/>
  <c r="L1283" i="9"/>
  <c r="L1284" i="9"/>
  <c r="L1285" i="9"/>
  <c r="L1286" i="9"/>
  <c r="L1287" i="9"/>
  <c r="L1288" i="9"/>
  <c r="L1289" i="9"/>
  <c r="L1290" i="9"/>
  <c r="L1291" i="9"/>
  <c r="L1292" i="9"/>
  <c r="L1293" i="9"/>
  <c r="L1294" i="9"/>
  <c r="L1295" i="9"/>
  <c r="L1296" i="9"/>
  <c r="L1297" i="9"/>
  <c r="L1298" i="9"/>
  <c r="L1299" i="9"/>
  <c r="L1300" i="9"/>
  <c r="L1301" i="9"/>
  <c r="L1302" i="9"/>
  <c r="L1303" i="9"/>
  <c r="L1304" i="9"/>
  <c r="L1305" i="9"/>
  <c r="L1306" i="9"/>
  <c r="L1307" i="9"/>
  <c r="L1308" i="9"/>
  <c r="L1309" i="9"/>
  <c r="L1310" i="9"/>
  <c r="L1311" i="9"/>
  <c r="L1312" i="9"/>
  <c r="L1313" i="9"/>
  <c r="L1314" i="9"/>
  <c r="L1315" i="9"/>
  <c r="L1316" i="9"/>
  <c r="L1317" i="9"/>
  <c r="L1318" i="9"/>
  <c r="L1319" i="9"/>
  <c r="L1320" i="9"/>
  <c r="L1321" i="9"/>
  <c r="L1322" i="9"/>
  <c r="L1323" i="9"/>
  <c r="L1324" i="9"/>
  <c r="L1325" i="9"/>
  <c r="L1326" i="9"/>
  <c r="L1327" i="9"/>
  <c r="L1328" i="9"/>
  <c r="L1329" i="9"/>
  <c r="L1330" i="9"/>
  <c r="L1331" i="9"/>
  <c r="L1332" i="9"/>
  <c r="L1333" i="9"/>
  <c r="L1334" i="9"/>
  <c r="L1335" i="9"/>
  <c r="L1336" i="9"/>
  <c r="L1337" i="9"/>
  <c r="L1338" i="9"/>
  <c r="L1339" i="9"/>
  <c r="L1340" i="9"/>
  <c r="L1341" i="9"/>
  <c r="L1342" i="9"/>
  <c r="L1343" i="9"/>
  <c r="L1344" i="9"/>
  <c r="L1345" i="9"/>
  <c r="L1346" i="9"/>
  <c r="L1347" i="9"/>
  <c r="L1348" i="9"/>
  <c r="L1349" i="9"/>
  <c r="L1350" i="9"/>
  <c r="L1351" i="9"/>
  <c r="L1352" i="9"/>
  <c r="L1353" i="9"/>
  <c r="L1354" i="9"/>
  <c r="L1355" i="9"/>
  <c r="L1356" i="9"/>
  <c r="L1357" i="9"/>
  <c r="L1358" i="9"/>
  <c r="L1359" i="9"/>
  <c r="L1360" i="9"/>
  <c r="L1361" i="9"/>
  <c r="L1362" i="9"/>
  <c r="L1363" i="9"/>
  <c r="L1364" i="9"/>
  <c r="L1365" i="9"/>
  <c r="L1366" i="9"/>
  <c r="L1367" i="9"/>
  <c r="L1368" i="9"/>
  <c r="L1369" i="9"/>
  <c r="L1370" i="9"/>
  <c r="L1371" i="9"/>
  <c r="L1372" i="9"/>
  <c r="L1373" i="9"/>
  <c r="L1374" i="9"/>
  <c r="L1375" i="9"/>
  <c r="L1376" i="9"/>
  <c r="L1377" i="9"/>
  <c r="L1378" i="9"/>
  <c r="L1379" i="9"/>
  <c r="L1380" i="9"/>
  <c r="L1381" i="9"/>
  <c r="L1382" i="9"/>
  <c r="L1383" i="9"/>
  <c r="L1384" i="9"/>
  <c r="L1385" i="9"/>
  <c r="L1386" i="9"/>
  <c r="L1387" i="9"/>
  <c r="L1388" i="9"/>
  <c r="L1389" i="9"/>
  <c r="L1390" i="9"/>
  <c r="L1391" i="9"/>
  <c r="L1392" i="9"/>
  <c r="L1393" i="9"/>
  <c r="L1394" i="9"/>
  <c r="L1395" i="9"/>
  <c r="L1396" i="9"/>
  <c r="L1397" i="9"/>
  <c r="L1398" i="9"/>
  <c r="L1399" i="9"/>
  <c r="L1400" i="9"/>
  <c r="L1401" i="9"/>
  <c r="L1402" i="9"/>
  <c r="L1403" i="9"/>
  <c r="L1404" i="9"/>
  <c r="L1405" i="9"/>
  <c r="L1406" i="9"/>
  <c r="L1407" i="9"/>
  <c r="L1408" i="9"/>
  <c r="L1409" i="9"/>
  <c r="L1410" i="9"/>
  <c r="L1411" i="9"/>
  <c r="L1412" i="9"/>
  <c r="L1413" i="9"/>
  <c r="L1414" i="9"/>
  <c r="L1415" i="9"/>
  <c r="L1416" i="9"/>
  <c r="L1417" i="9"/>
  <c r="L1418" i="9"/>
  <c r="L1419" i="9"/>
  <c r="L1420" i="9"/>
  <c r="L1421" i="9"/>
  <c r="L1422" i="9"/>
  <c r="L1423" i="9"/>
  <c r="L1424" i="9"/>
  <c r="L1425" i="9"/>
  <c r="L1426" i="9"/>
  <c r="L1427" i="9"/>
  <c r="L1428" i="9"/>
  <c r="L1429" i="9"/>
  <c r="L1430" i="9"/>
  <c r="L1431" i="9"/>
  <c r="L1432" i="9"/>
  <c r="L1433" i="9"/>
  <c r="L1434" i="9"/>
  <c r="L1435" i="9"/>
  <c r="L1436" i="9"/>
  <c r="L1437" i="9"/>
  <c r="L1438" i="9"/>
  <c r="L1439" i="9"/>
  <c r="L1440" i="9"/>
  <c r="L1441" i="9"/>
  <c r="L1442" i="9"/>
  <c r="L1443" i="9"/>
  <c r="L1444" i="9"/>
  <c r="L1445" i="9"/>
  <c r="L1446" i="9"/>
  <c r="L1447" i="9"/>
  <c r="L1448" i="9"/>
  <c r="L1449" i="9"/>
  <c r="L1450" i="9"/>
  <c r="L1451" i="9"/>
  <c r="L1452" i="9"/>
  <c r="L1453" i="9"/>
  <c r="L1454" i="9"/>
  <c r="L1455" i="9"/>
  <c r="L1456" i="9"/>
  <c r="L1457" i="9"/>
  <c r="L1458" i="9"/>
  <c r="L1459" i="9"/>
  <c r="L1460" i="9"/>
  <c r="L1461" i="9"/>
  <c r="L1462" i="9"/>
  <c r="L1463" i="9"/>
  <c r="L1464" i="9"/>
  <c r="L1465" i="9"/>
  <c r="L1466" i="9"/>
  <c r="L1467" i="9"/>
  <c r="L1468" i="9"/>
  <c r="L1469" i="9"/>
  <c r="L1470" i="9"/>
  <c r="L1471" i="9"/>
  <c r="L1472" i="9"/>
  <c r="L1473" i="9"/>
  <c r="L1474" i="9"/>
  <c r="L1475" i="9"/>
  <c r="L1476" i="9"/>
  <c r="L1477" i="9"/>
  <c r="L1478" i="9"/>
  <c r="L1479" i="9"/>
  <c r="L1480" i="9"/>
  <c r="L1481" i="9"/>
  <c r="L1482" i="9"/>
  <c r="L1483" i="9"/>
  <c r="L1484" i="9"/>
  <c r="L1485" i="9"/>
  <c r="L1486" i="9"/>
  <c r="L1487" i="9"/>
  <c r="L1488" i="9"/>
  <c r="L1489" i="9"/>
  <c r="L1490" i="9"/>
  <c r="L1491" i="9"/>
  <c r="L1492" i="9"/>
  <c r="L1493" i="9"/>
  <c r="L1494" i="9"/>
  <c r="L1495" i="9"/>
  <c r="L1496" i="9"/>
  <c r="L1497" i="9"/>
  <c r="L1498" i="9"/>
  <c r="L1499" i="9"/>
  <c r="L1500" i="9"/>
  <c r="L1501" i="9"/>
  <c r="L1502" i="9"/>
  <c r="L1503" i="9"/>
  <c r="L1504" i="9"/>
  <c r="L1505" i="9"/>
  <c r="L1506" i="9"/>
  <c r="L1507" i="9"/>
  <c r="L1508" i="9"/>
  <c r="L1509" i="9"/>
  <c r="L1510" i="9"/>
  <c r="L1511" i="9"/>
  <c r="L1512" i="9"/>
  <c r="L1513" i="9"/>
  <c r="L1514" i="9"/>
  <c r="L1515" i="9"/>
  <c r="L1516" i="9"/>
  <c r="L1517" i="9"/>
  <c r="L1518" i="9"/>
  <c r="L1519" i="9"/>
  <c r="L1520" i="9"/>
  <c r="L1521" i="9"/>
  <c r="L1522" i="9"/>
  <c r="L1523" i="9"/>
  <c r="L1524" i="9"/>
  <c r="L1525" i="9"/>
  <c r="L1526" i="9"/>
  <c r="L1527" i="9"/>
  <c r="L1528" i="9"/>
  <c r="L1529" i="9"/>
  <c r="L1530" i="9"/>
  <c r="L1531" i="9"/>
  <c r="L1532" i="9"/>
  <c r="L1533" i="9"/>
  <c r="L1534" i="9"/>
  <c r="L1535" i="9"/>
  <c r="L1536" i="9"/>
  <c r="L1537" i="9"/>
  <c r="L1538" i="9"/>
  <c r="L1539" i="9"/>
  <c r="L1540" i="9"/>
  <c r="L1541" i="9"/>
  <c r="L1542" i="9"/>
  <c r="L1543" i="9"/>
  <c r="L1544" i="9"/>
  <c r="L1545" i="9"/>
  <c r="L1546" i="9"/>
  <c r="L1547" i="9"/>
  <c r="L1548" i="9"/>
  <c r="L1549" i="9"/>
  <c r="L1550" i="9"/>
  <c r="L1551" i="9"/>
  <c r="L1552" i="9"/>
  <c r="L1553" i="9"/>
  <c r="L1554" i="9"/>
  <c r="L1555" i="9"/>
  <c r="L1556" i="9"/>
  <c r="L1557" i="9"/>
  <c r="L1558" i="9"/>
  <c r="L1559" i="9"/>
  <c r="L1560" i="9"/>
  <c r="L1561" i="9"/>
  <c r="L1562" i="9"/>
  <c r="L1563" i="9"/>
  <c r="L1564" i="9"/>
  <c r="L1565" i="9"/>
  <c r="L1566" i="9"/>
  <c r="L1567" i="9"/>
  <c r="L1568" i="9"/>
  <c r="L1569" i="9"/>
  <c r="L1570" i="9"/>
  <c r="L1571" i="9"/>
  <c r="L1572" i="9"/>
  <c r="L1573" i="9"/>
  <c r="L1574" i="9"/>
  <c r="L1575" i="9"/>
  <c r="L1576" i="9"/>
  <c r="L1577" i="9"/>
  <c r="L1578" i="9"/>
  <c r="L1579" i="9"/>
  <c r="L1580" i="9"/>
  <c r="L1581" i="9"/>
  <c r="L1582" i="9"/>
  <c r="L1583" i="9"/>
  <c r="L1584" i="9"/>
  <c r="L1585" i="9"/>
  <c r="L1586" i="9"/>
  <c r="L1587" i="9"/>
  <c r="L1588" i="9"/>
  <c r="L1589" i="9"/>
  <c r="L1590" i="9"/>
  <c r="L1591" i="9"/>
  <c r="L1592" i="9"/>
  <c r="L1593" i="9"/>
  <c r="L1594" i="9"/>
  <c r="L1595" i="9"/>
  <c r="L1596" i="9"/>
  <c r="L1597" i="9"/>
  <c r="L1598" i="9"/>
  <c r="L1599" i="9"/>
  <c r="L1600" i="9"/>
  <c r="L1601" i="9"/>
  <c r="L1602" i="9"/>
  <c r="L1603" i="9"/>
  <c r="L1604" i="9"/>
  <c r="L1605" i="9"/>
  <c r="L1606" i="9"/>
  <c r="L1607" i="9"/>
  <c r="L1608" i="9"/>
  <c r="L1609" i="9"/>
  <c r="L1610" i="9"/>
  <c r="L1611" i="9"/>
  <c r="L1612" i="9"/>
  <c r="L1613" i="9"/>
  <c r="L1614" i="9"/>
  <c r="L1615" i="9"/>
  <c r="L1616" i="9"/>
  <c r="L1617" i="9"/>
  <c r="L1618" i="9"/>
  <c r="L1619" i="9"/>
  <c r="L1620" i="9"/>
  <c r="L1621" i="9"/>
  <c r="L1622" i="9"/>
  <c r="L1623" i="9"/>
  <c r="L1624" i="9"/>
  <c r="L1625" i="9"/>
  <c r="L1626" i="9"/>
  <c r="L1627" i="9"/>
  <c r="L1628" i="9"/>
  <c r="L1629" i="9"/>
  <c r="L1630" i="9"/>
  <c r="L1631" i="9"/>
  <c r="L1632" i="9"/>
  <c r="L1633" i="9"/>
  <c r="L1634" i="9"/>
  <c r="L1635" i="9"/>
  <c r="L1636" i="9"/>
  <c r="L1637" i="9"/>
  <c r="L1638" i="9"/>
  <c r="L1639" i="9"/>
  <c r="L1640" i="9"/>
  <c r="L1641" i="9"/>
  <c r="L1642" i="9"/>
  <c r="L1643" i="9"/>
  <c r="L1644" i="9"/>
  <c r="L1645" i="9"/>
  <c r="L1646" i="9"/>
  <c r="L1647" i="9"/>
  <c r="L1648" i="9"/>
  <c r="L1649" i="9"/>
  <c r="L1650" i="9"/>
  <c r="L1651" i="9"/>
  <c r="L1652" i="9"/>
  <c r="L1653" i="9"/>
  <c r="L1654" i="9"/>
  <c r="L1655" i="9"/>
  <c r="L1656" i="9"/>
  <c r="L1657" i="9"/>
  <c r="L1658" i="9"/>
  <c r="L1659" i="9"/>
  <c r="L1660" i="9"/>
  <c r="L1661" i="9"/>
  <c r="L1662" i="9"/>
  <c r="L1663" i="9"/>
  <c r="L1664" i="9"/>
  <c r="L1665" i="9"/>
  <c r="L1666" i="9"/>
  <c r="L1667" i="9"/>
  <c r="L1668" i="9"/>
  <c r="L1669" i="9"/>
  <c r="L1670" i="9"/>
  <c r="L1671" i="9"/>
  <c r="L1672" i="9"/>
  <c r="L1673" i="9"/>
  <c r="L1674" i="9"/>
  <c r="L1675" i="9"/>
  <c r="L1676" i="9"/>
  <c r="L1677" i="9"/>
  <c r="L1678" i="9"/>
  <c r="L1679" i="9"/>
  <c r="L1680" i="9"/>
  <c r="L1681" i="9"/>
  <c r="L1682" i="9"/>
  <c r="L1683" i="9"/>
  <c r="L1684" i="9"/>
  <c r="L1685" i="9"/>
  <c r="L1686" i="9"/>
  <c r="L1687" i="9"/>
  <c r="L1688" i="9"/>
  <c r="L1689" i="9"/>
  <c r="L1690" i="9"/>
  <c r="L1691" i="9"/>
  <c r="L1692" i="9"/>
  <c r="L1693" i="9"/>
  <c r="L1694" i="9"/>
  <c r="L1695" i="9"/>
  <c r="L1696" i="9"/>
  <c r="L1697" i="9"/>
  <c r="L1698" i="9"/>
  <c r="L1699" i="9"/>
  <c r="L1700" i="9"/>
  <c r="L1701" i="9"/>
  <c r="L1702" i="9"/>
  <c r="L1703" i="9"/>
  <c r="L1704" i="9"/>
  <c r="L1705" i="9"/>
  <c r="L1706" i="9"/>
  <c r="L1707" i="9"/>
  <c r="L1708" i="9"/>
  <c r="L1709" i="9"/>
  <c r="L1710" i="9"/>
  <c r="L1711" i="9"/>
  <c r="L1712" i="9"/>
  <c r="L1713" i="9"/>
  <c r="L1714" i="9"/>
  <c r="L1715" i="9"/>
  <c r="L1716" i="9"/>
  <c r="L1717" i="9"/>
  <c r="L1718" i="9"/>
  <c r="L1719" i="9"/>
  <c r="L1720" i="9"/>
  <c r="L1721" i="9"/>
  <c r="L1722" i="9"/>
  <c r="L1723" i="9"/>
  <c r="L1724" i="9"/>
  <c r="L1725" i="9"/>
  <c r="L1726" i="9"/>
  <c r="L1727" i="9"/>
  <c r="L1728" i="9"/>
  <c r="L1729" i="9"/>
  <c r="L1730" i="9"/>
  <c r="L1731" i="9"/>
  <c r="L1732" i="9"/>
  <c r="L1733" i="9"/>
  <c r="L1734" i="9"/>
  <c r="L1735" i="9"/>
  <c r="L1736" i="9"/>
  <c r="L1737" i="9"/>
  <c r="L1738" i="9"/>
  <c r="L1739" i="9"/>
  <c r="L1740" i="9"/>
  <c r="L1741" i="9"/>
  <c r="L1742" i="9"/>
  <c r="L1743" i="9"/>
  <c r="L1744" i="9"/>
  <c r="L1745" i="9"/>
  <c r="L1746" i="9"/>
  <c r="L1747" i="9"/>
  <c r="L1748" i="9"/>
  <c r="L1749" i="9"/>
  <c r="L1750" i="9"/>
  <c r="L1751" i="9"/>
  <c r="L1752" i="9"/>
  <c r="L1753" i="9"/>
  <c r="L1754" i="9"/>
  <c r="L1755" i="9"/>
  <c r="L1756" i="9"/>
  <c r="L1757" i="9"/>
  <c r="L1758" i="9"/>
  <c r="L1759" i="9"/>
  <c r="L1760" i="9"/>
  <c r="L1761" i="9"/>
  <c r="L1762" i="9"/>
  <c r="L1763" i="9"/>
  <c r="L1764" i="9"/>
  <c r="L1765" i="9"/>
  <c r="L1766" i="9"/>
  <c r="L1767" i="9"/>
  <c r="L1768" i="9"/>
  <c r="L1769" i="9"/>
  <c r="L1770" i="9"/>
  <c r="L1771" i="9"/>
  <c r="L1772" i="9"/>
  <c r="L1773" i="9"/>
  <c r="L1774" i="9"/>
  <c r="L1775" i="9"/>
  <c r="L1776" i="9"/>
  <c r="L1777" i="9"/>
  <c r="L1778" i="9"/>
  <c r="L1779" i="9"/>
  <c r="L1780" i="9"/>
  <c r="L1781" i="9"/>
  <c r="L1782" i="9"/>
  <c r="L1783" i="9"/>
  <c r="L1784" i="9"/>
  <c r="L1785" i="9"/>
  <c r="L1786" i="9"/>
  <c r="L1787" i="9"/>
  <c r="L1788" i="9"/>
  <c r="L1789" i="9"/>
  <c r="L1790" i="9"/>
  <c r="L1791" i="9"/>
  <c r="L1792" i="9"/>
  <c r="L1793" i="9"/>
  <c r="L1794" i="9"/>
  <c r="L1795" i="9"/>
  <c r="L1796" i="9"/>
  <c r="L1797" i="9"/>
  <c r="L1798" i="9"/>
  <c r="L1799" i="9"/>
  <c r="L1800" i="9"/>
  <c r="L1801" i="9"/>
  <c r="L1802" i="9"/>
  <c r="L1803" i="9"/>
  <c r="L1804" i="9"/>
  <c r="L1805" i="9"/>
  <c r="L1806" i="9"/>
  <c r="L1807" i="9"/>
  <c r="L1808" i="9"/>
  <c r="L1809" i="9"/>
  <c r="L1810" i="9"/>
  <c r="L1811" i="9"/>
  <c r="L1812" i="9"/>
  <c r="L1813" i="9"/>
  <c r="L1814" i="9"/>
  <c r="L1815" i="9"/>
  <c r="L1816" i="9"/>
  <c r="L1817" i="9"/>
  <c r="L1818" i="9"/>
  <c r="L1819" i="9"/>
  <c r="L1820" i="9"/>
  <c r="L1821" i="9"/>
  <c r="L1822" i="9"/>
  <c r="L1823" i="9"/>
  <c r="L1824" i="9"/>
  <c r="L1825" i="9"/>
  <c r="L1826" i="9"/>
  <c r="L1827" i="9"/>
  <c r="L1828" i="9"/>
  <c r="L1829" i="9"/>
  <c r="L1830" i="9"/>
  <c r="L1831" i="9"/>
  <c r="L1832" i="9"/>
  <c r="L1833" i="9"/>
  <c r="L1834" i="9"/>
  <c r="L1835" i="9"/>
  <c r="L1836" i="9"/>
  <c r="L1837" i="9"/>
  <c r="L1838" i="9"/>
  <c r="L1839" i="9"/>
  <c r="L1840" i="9"/>
  <c r="L1841" i="9"/>
  <c r="L1842" i="9"/>
  <c r="L1843" i="9"/>
  <c r="L1844" i="9"/>
  <c r="L1845" i="9"/>
  <c r="L1846" i="9"/>
  <c r="L1847" i="9"/>
  <c r="L1848" i="9"/>
  <c r="L1849" i="9"/>
  <c r="L1850" i="9"/>
  <c r="L1851" i="9"/>
  <c r="L1852" i="9"/>
  <c r="L1853" i="9"/>
  <c r="L1854" i="9"/>
  <c r="L1855" i="9"/>
  <c r="L1856" i="9"/>
  <c r="L1857" i="9"/>
  <c r="L1858" i="9"/>
  <c r="L1859" i="9"/>
  <c r="L1860" i="9"/>
  <c r="L1861" i="9"/>
  <c r="L1862" i="9"/>
  <c r="L1863" i="9"/>
  <c r="L1864" i="9"/>
  <c r="L1865" i="9"/>
  <c r="L1866" i="9"/>
  <c r="L1867" i="9"/>
  <c r="L1868" i="9"/>
  <c r="L1869" i="9"/>
  <c r="L1870" i="9"/>
  <c r="L1871" i="9"/>
  <c r="L1872" i="9"/>
  <c r="L1873" i="9"/>
  <c r="L1874" i="9"/>
  <c r="L1875" i="9"/>
  <c r="L1876" i="9"/>
  <c r="L1877" i="9"/>
  <c r="L1878" i="9"/>
  <c r="L1879" i="9"/>
  <c r="L1880" i="9"/>
  <c r="L1881" i="9"/>
  <c r="L1882" i="9"/>
  <c r="L1883" i="9"/>
  <c r="L1884" i="9"/>
  <c r="L1885" i="9"/>
  <c r="L1886" i="9"/>
  <c r="L1887" i="9"/>
  <c r="L1888" i="9"/>
  <c r="L1889" i="9"/>
  <c r="L1890" i="9"/>
  <c r="L1891" i="9"/>
  <c r="L1892" i="9"/>
  <c r="L1893" i="9"/>
  <c r="L1894" i="9"/>
  <c r="L1895" i="9"/>
  <c r="L1896" i="9"/>
  <c r="L1897" i="9"/>
  <c r="L1898" i="9"/>
  <c r="L1899" i="9"/>
  <c r="L1900" i="9"/>
  <c r="L1901" i="9"/>
  <c r="L1902" i="9"/>
  <c r="L1903" i="9"/>
  <c r="L1904" i="9"/>
  <c r="L1905" i="9"/>
  <c r="L1906" i="9"/>
  <c r="L1907" i="9"/>
  <c r="L1908" i="9"/>
  <c r="L1909" i="9"/>
  <c r="L1910" i="9"/>
  <c r="L1911" i="9"/>
  <c r="L1912" i="9"/>
  <c r="L1913" i="9"/>
  <c r="L1914" i="9"/>
  <c r="L1915" i="9"/>
  <c r="L1916" i="9"/>
  <c r="L1917" i="9"/>
  <c r="L1918" i="9"/>
  <c r="L1919" i="9"/>
  <c r="L1920" i="9"/>
  <c r="L1921" i="9"/>
  <c r="L1922" i="9"/>
  <c r="L1923" i="9"/>
  <c r="L1924" i="9"/>
  <c r="L1925" i="9"/>
  <c r="L1926" i="9"/>
  <c r="L1927" i="9"/>
  <c r="L1928" i="9"/>
  <c r="L1929" i="9"/>
  <c r="L1930" i="9"/>
  <c r="L1931" i="9"/>
  <c r="L1932" i="9"/>
  <c r="L1933" i="9"/>
  <c r="L1934" i="9"/>
  <c r="L1935" i="9"/>
  <c r="L1936" i="9"/>
  <c r="L1937" i="9"/>
  <c r="L1938" i="9"/>
  <c r="L1939" i="9"/>
  <c r="L1940" i="9"/>
  <c r="L1941" i="9"/>
  <c r="L1942" i="9"/>
  <c r="L1943" i="9"/>
  <c r="L1944" i="9"/>
  <c r="L1945" i="9"/>
  <c r="L1946" i="9"/>
  <c r="L1947" i="9"/>
  <c r="L1948" i="9"/>
  <c r="L1949" i="9"/>
  <c r="L1950" i="9"/>
  <c r="L1951" i="9"/>
  <c r="L1952" i="9"/>
  <c r="L1953" i="9"/>
  <c r="L1954" i="9"/>
  <c r="L1955" i="9"/>
  <c r="L1956" i="9"/>
  <c r="L1957" i="9"/>
  <c r="L1958" i="9"/>
  <c r="L1959" i="9"/>
  <c r="L1960" i="9"/>
  <c r="L1961" i="9"/>
  <c r="L1962" i="9"/>
  <c r="L1963" i="9"/>
  <c r="L1964" i="9"/>
  <c r="L1965" i="9"/>
  <c r="L1966" i="9"/>
  <c r="L1967" i="9"/>
  <c r="L1968" i="9"/>
  <c r="L1969" i="9"/>
  <c r="L1970" i="9"/>
  <c r="L1971" i="9"/>
  <c r="L1972" i="9"/>
  <c r="L1973" i="9"/>
  <c r="L1974" i="9"/>
  <c r="L1975" i="9"/>
  <c r="L1976" i="9"/>
  <c r="L1977" i="9"/>
  <c r="L1978" i="9"/>
  <c r="L1979" i="9"/>
  <c r="L1980" i="9"/>
  <c r="L1981" i="9"/>
  <c r="L1982" i="9"/>
  <c r="L1983" i="9"/>
  <c r="L1984" i="9"/>
  <c r="L1985" i="9"/>
  <c r="L1986" i="9"/>
  <c r="L1987" i="9"/>
  <c r="L1988" i="9"/>
  <c r="L1989" i="9"/>
  <c r="L1990" i="9"/>
  <c r="L1991" i="9"/>
  <c r="L1992" i="9"/>
  <c r="L1993" i="9"/>
  <c r="L1994" i="9"/>
  <c r="L1995" i="9"/>
  <c r="L1996" i="9"/>
  <c r="L1997" i="9"/>
  <c r="L1998" i="9"/>
  <c r="L1999" i="9"/>
  <c r="L2000" i="9"/>
  <c r="L2001" i="9"/>
  <c r="L2002" i="9"/>
  <c r="L2003" i="9"/>
  <c r="L2004" i="9"/>
  <c r="L2005" i="9"/>
  <c r="L2006" i="9"/>
  <c r="L2007" i="9"/>
  <c r="L2008" i="9"/>
  <c r="L2009" i="9"/>
  <c r="L2010" i="9"/>
  <c r="L2011" i="9"/>
  <c r="L2012" i="9"/>
  <c r="L2013" i="9"/>
  <c r="L2014" i="9"/>
  <c r="L2015" i="9"/>
  <c r="L2016" i="9"/>
  <c r="L2017" i="9"/>
  <c r="L2018" i="9"/>
  <c r="L2019" i="9"/>
  <c r="L2020" i="9"/>
  <c r="L2021" i="9"/>
  <c r="L2022" i="9"/>
  <c r="L2023" i="9"/>
  <c r="L2024" i="9"/>
  <c r="L2025" i="9"/>
  <c r="L2026" i="9"/>
  <c r="L2027" i="9"/>
  <c r="L2028" i="9"/>
  <c r="L2029" i="9"/>
  <c r="L2030" i="9"/>
  <c r="L2031" i="9"/>
  <c r="L2032" i="9"/>
  <c r="L2033" i="9"/>
  <c r="L2034" i="9"/>
  <c r="L2035" i="9"/>
  <c r="L2036" i="9"/>
  <c r="L2037" i="9"/>
  <c r="L2038" i="9"/>
  <c r="L2039" i="9"/>
  <c r="L2040" i="9"/>
  <c r="L2041" i="9"/>
  <c r="L2042" i="9"/>
  <c r="L2043" i="9"/>
  <c r="L2044" i="9"/>
  <c r="L2045" i="9"/>
  <c r="L2046" i="9"/>
  <c r="L2047" i="9"/>
  <c r="L2048" i="9"/>
  <c r="L2049" i="9"/>
  <c r="L2050" i="9"/>
  <c r="L2051" i="9"/>
  <c r="L2052" i="9"/>
  <c r="L2053" i="9"/>
  <c r="L2054" i="9"/>
  <c r="L2055" i="9"/>
  <c r="L2056" i="9"/>
  <c r="L2057" i="9"/>
  <c r="L2058" i="9"/>
  <c r="L2059" i="9"/>
  <c r="L2060" i="9"/>
  <c r="L2061" i="9"/>
  <c r="L2062" i="9"/>
  <c r="L2063" i="9"/>
  <c r="L2064" i="9"/>
  <c r="L2065" i="9"/>
  <c r="L2066" i="9"/>
  <c r="L2067" i="9"/>
  <c r="L2068" i="9"/>
  <c r="L2069" i="9"/>
  <c r="L2070" i="9"/>
  <c r="L2071" i="9"/>
  <c r="L2072" i="9"/>
  <c r="L2073" i="9"/>
  <c r="L2074" i="9"/>
  <c r="L2075" i="9"/>
  <c r="L2076" i="9"/>
  <c r="L2077" i="9"/>
  <c r="L2078" i="9"/>
  <c r="L2079" i="9"/>
  <c r="L2080" i="9"/>
  <c r="L2081" i="9"/>
  <c r="L2082" i="9"/>
  <c r="L2083" i="9"/>
  <c r="L2084" i="9"/>
  <c r="L2085" i="9"/>
  <c r="L2086" i="9"/>
  <c r="L2087" i="9"/>
  <c r="L2088" i="9"/>
  <c r="L2089" i="9"/>
  <c r="L2090" i="9"/>
  <c r="L2091" i="9"/>
  <c r="L2092" i="9"/>
  <c r="L2093" i="9"/>
  <c r="L2094" i="9"/>
  <c r="L2095" i="9"/>
  <c r="L2096" i="9"/>
  <c r="L2097" i="9"/>
  <c r="L2098" i="9"/>
  <c r="L2099" i="9"/>
  <c r="L2100" i="9"/>
  <c r="L2101" i="9"/>
  <c r="L2102" i="9"/>
  <c r="L2103" i="9"/>
  <c r="L2104" i="9"/>
  <c r="L2105" i="9"/>
  <c r="L2106" i="9"/>
  <c r="L2107" i="9"/>
  <c r="L2108" i="9"/>
  <c r="L2109" i="9"/>
  <c r="L2110" i="9"/>
  <c r="L2111" i="9"/>
  <c r="L2112" i="9"/>
  <c r="L2113" i="9"/>
  <c r="L2114" i="9"/>
  <c r="L2115" i="9"/>
  <c r="L2116" i="9"/>
  <c r="L2117" i="9"/>
  <c r="L2118" i="9"/>
  <c r="L2119" i="9"/>
  <c r="L2120" i="9"/>
  <c r="L2121" i="9"/>
  <c r="L2122" i="9"/>
  <c r="L2123" i="9"/>
  <c r="L2124" i="9"/>
  <c r="L2125" i="9"/>
  <c r="L2126" i="9"/>
  <c r="L2127" i="9"/>
  <c r="L2128" i="9"/>
  <c r="L2129" i="9"/>
  <c r="L2130" i="9"/>
  <c r="L2131" i="9"/>
  <c r="L2132" i="9"/>
  <c r="L2133" i="9"/>
  <c r="L2134" i="9"/>
  <c r="L2135" i="9"/>
  <c r="L2136" i="9"/>
  <c r="L2137" i="9"/>
  <c r="L2138" i="9"/>
  <c r="L2139" i="9"/>
  <c r="L2140" i="9"/>
  <c r="L2141" i="9"/>
  <c r="L2142" i="9"/>
  <c r="L2143" i="9"/>
  <c r="L2144" i="9"/>
  <c r="L2145" i="9"/>
  <c r="L2146" i="9"/>
  <c r="L2147" i="9"/>
  <c r="L2148" i="9"/>
  <c r="L2149" i="9"/>
  <c r="L2150" i="9"/>
  <c r="L2151" i="9"/>
  <c r="L2152" i="9"/>
  <c r="L2153" i="9"/>
  <c r="L2154" i="9"/>
  <c r="L2155" i="9"/>
  <c r="L2156" i="9"/>
  <c r="L2157" i="9"/>
  <c r="L2158" i="9"/>
  <c r="L2159" i="9"/>
  <c r="L2160" i="9"/>
  <c r="L2161" i="9"/>
  <c r="L2162" i="9"/>
  <c r="L2163" i="9"/>
  <c r="L2164" i="9"/>
  <c r="L2165" i="9"/>
  <c r="L2166" i="9"/>
  <c r="L2167" i="9"/>
  <c r="L2168" i="9"/>
  <c r="L2169" i="9"/>
  <c r="L2170" i="9"/>
  <c r="L2171" i="9"/>
  <c r="L2172" i="9"/>
  <c r="L2173" i="9"/>
  <c r="L2174" i="9"/>
  <c r="L2175" i="9"/>
  <c r="L2176" i="9"/>
  <c r="L2177" i="9"/>
  <c r="L2178" i="9"/>
  <c r="L2179" i="9"/>
  <c r="L2180" i="9"/>
  <c r="L2181" i="9"/>
  <c r="L2182" i="9"/>
  <c r="L2183" i="9"/>
  <c r="L2184" i="9"/>
  <c r="L2185" i="9"/>
  <c r="L2186" i="9"/>
  <c r="L2187" i="9"/>
  <c r="L2188" i="9"/>
  <c r="L2189" i="9"/>
  <c r="L2190" i="9"/>
  <c r="L2191" i="9"/>
  <c r="L2192" i="9"/>
  <c r="L2193" i="9"/>
  <c r="L2194" i="9"/>
  <c r="L2195" i="9"/>
  <c r="L2196" i="9"/>
  <c r="L2197" i="9"/>
  <c r="L2198" i="9"/>
  <c r="L2199" i="9"/>
  <c r="L2200" i="9"/>
  <c r="L2201" i="9"/>
  <c r="L2202" i="9"/>
  <c r="L2203" i="9"/>
  <c r="L2204" i="9"/>
  <c r="L2205" i="9"/>
  <c r="L2206" i="9"/>
  <c r="L2207" i="9"/>
  <c r="L2208" i="9"/>
  <c r="L2209" i="9"/>
  <c r="L2210" i="9"/>
  <c r="L2211" i="9"/>
  <c r="L2212" i="9"/>
  <c r="L2213" i="9"/>
  <c r="L2214" i="9"/>
  <c r="L2215" i="9"/>
  <c r="L2216" i="9"/>
  <c r="L2217" i="9"/>
  <c r="L2218" i="9"/>
  <c r="L2219" i="9"/>
  <c r="L2220" i="9"/>
  <c r="L2221" i="9"/>
  <c r="L2222" i="9"/>
  <c r="L2223" i="9"/>
  <c r="L2224" i="9"/>
  <c r="L2225" i="9"/>
  <c r="L2226" i="9"/>
  <c r="L2227" i="9"/>
  <c r="L2228" i="9"/>
  <c r="L2229" i="9"/>
  <c r="L2230" i="9"/>
  <c r="L2231" i="9"/>
  <c r="L2232" i="9"/>
  <c r="L2233" i="9"/>
  <c r="L2234" i="9"/>
  <c r="L2235" i="9"/>
  <c r="L2236" i="9"/>
  <c r="L2237" i="9"/>
  <c r="L2238" i="9"/>
  <c r="L2239" i="9"/>
  <c r="L2240" i="9"/>
  <c r="L2241" i="9"/>
  <c r="L2242" i="9"/>
  <c r="L2243" i="9"/>
  <c r="L2244" i="9"/>
  <c r="L2245" i="9"/>
  <c r="L2246" i="9"/>
  <c r="L2247" i="9"/>
  <c r="L2248" i="9"/>
  <c r="L2249" i="9"/>
  <c r="L2250" i="9"/>
  <c r="L2251" i="9"/>
  <c r="L2252" i="9"/>
  <c r="L2253" i="9"/>
  <c r="L2254" i="9"/>
  <c r="L2255" i="9"/>
  <c r="L2256" i="9"/>
  <c r="L2257" i="9"/>
  <c r="L2258" i="9"/>
  <c r="L2259" i="9"/>
  <c r="L2260" i="9"/>
  <c r="L2261" i="9"/>
  <c r="L2262" i="9"/>
  <c r="L2263" i="9"/>
  <c r="L2264" i="9"/>
  <c r="L2265" i="9"/>
  <c r="L2266" i="9"/>
  <c r="L2267" i="9"/>
  <c r="L2268" i="9"/>
  <c r="L2269" i="9"/>
  <c r="L2270" i="9"/>
  <c r="L2271" i="9"/>
  <c r="L2272" i="9"/>
  <c r="L2273" i="9"/>
  <c r="L2274" i="9"/>
  <c r="L2275" i="9"/>
  <c r="L2276" i="9"/>
  <c r="L2277" i="9"/>
  <c r="L2278" i="9"/>
  <c r="L2279" i="9"/>
  <c r="L2280" i="9"/>
  <c r="L2281" i="9"/>
  <c r="L2282" i="9"/>
  <c r="L2283" i="9"/>
  <c r="L2284" i="9"/>
  <c r="L2285" i="9"/>
  <c r="L2286" i="9"/>
  <c r="L2287" i="9"/>
  <c r="L2288" i="9"/>
  <c r="L2289" i="9"/>
  <c r="L2290" i="9"/>
  <c r="L2291" i="9"/>
  <c r="L2292" i="9"/>
  <c r="L2293" i="9"/>
  <c r="L2294" i="9"/>
  <c r="L2295" i="9"/>
  <c r="L2296" i="9"/>
  <c r="L2297" i="9"/>
  <c r="L2298" i="9"/>
  <c r="L2299" i="9"/>
  <c r="L2300" i="9"/>
  <c r="L2301" i="9"/>
  <c r="L2302" i="9"/>
  <c r="L2303" i="9"/>
  <c r="L2304" i="9"/>
  <c r="L2305" i="9"/>
  <c r="L2306" i="9"/>
  <c r="L2307" i="9"/>
  <c r="L2308" i="9"/>
  <c r="L2309" i="9"/>
  <c r="L2310" i="9"/>
  <c r="L2311" i="9"/>
  <c r="L2312" i="9"/>
  <c r="L2313" i="9"/>
  <c r="L2314" i="9"/>
  <c r="L2315" i="9"/>
  <c r="L2316" i="9"/>
  <c r="L2317" i="9"/>
  <c r="L2318" i="9"/>
  <c r="L2319" i="9"/>
  <c r="L2320" i="9"/>
  <c r="L2321" i="9"/>
  <c r="L2322" i="9"/>
  <c r="L2323" i="9"/>
  <c r="L2324" i="9"/>
  <c r="L2325" i="9"/>
  <c r="L2326" i="9"/>
  <c r="L2327" i="9"/>
  <c r="L2328" i="9"/>
  <c r="L2329" i="9"/>
  <c r="L2330" i="9"/>
  <c r="L2331" i="9"/>
  <c r="L2332" i="9"/>
  <c r="L2333" i="9"/>
  <c r="L2334" i="9"/>
  <c r="L2335" i="9"/>
  <c r="L2336" i="9"/>
  <c r="L2337" i="9"/>
  <c r="L2338" i="9"/>
  <c r="L2339" i="9"/>
  <c r="L2340" i="9"/>
  <c r="L2341" i="9"/>
  <c r="L2342" i="9"/>
  <c r="L2343" i="9"/>
  <c r="L2344" i="9"/>
  <c r="L2345" i="9"/>
  <c r="L2346" i="9"/>
  <c r="L2347" i="9"/>
  <c r="L2348" i="9"/>
  <c r="L2349" i="9"/>
  <c r="L2350" i="9"/>
  <c r="L2351" i="9"/>
  <c r="L2352" i="9"/>
  <c r="L2353" i="9"/>
  <c r="L2354" i="9"/>
  <c r="L2355" i="9"/>
  <c r="L2356" i="9"/>
  <c r="L2357" i="9"/>
  <c r="L2358" i="9"/>
  <c r="L2359" i="9"/>
  <c r="L2360" i="9"/>
  <c r="L2361" i="9"/>
  <c r="L2362" i="9"/>
  <c r="L2363" i="9"/>
  <c r="L2364" i="9"/>
  <c r="L2365" i="9"/>
  <c r="L2366" i="9"/>
  <c r="L2367" i="9"/>
  <c r="L2368" i="9"/>
  <c r="L2369" i="9"/>
  <c r="L2370" i="9"/>
  <c r="L2371" i="9"/>
  <c r="L2372" i="9"/>
  <c r="L2373" i="9"/>
  <c r="L2374" i="9"/>
  <c r="L2375" i="9"/>
  <c r="L2376" i="9"/>
  <c r="L2377" i="9"/>
  <c r="L2378" i="9"/>
  <c r="L2379" i="9"/>
  <c r="L2380" i="9"/>
  <c r="L2381" i="9"/>
  <c r="L2382" i="9"/>
  <c r="L2383" i="9"/>
  <c r="L2384" i="9"/>
  <c r="L2385" i="9"/>
  <c r="L2386" i="9"/>
  <c r="L2387" i="9"/>
  <c r="L2388" i="9"/>
  <c r="L2389" i="9"/>
  <c r="L2390" i="9"/>
  <c r="L2391" i="9"/>
  <c r="L2392" i="9"/>
  <c r="L2393" i="9"/>
  <c r="L2394" i="9"/>
  <c r="L2395" i="9"/>
  <c r="L2396" i="9"/>
  <c r="L2397" i="9"/>
  <c r="L2398" i="9"/>
  <c r="L2399" i="9"/>
  <c r="L2400" i="9"/>
  <c r="L2401" i="9"/>
  <c r="L2402" i="9"/>
  <c r="L2403" i="9"/>
  <c r="L2404" i="9"/>
  <c r="L2405" i="9"/>
  <c r="L2406" i="9"/>
  <c r="L2407" i="9"/>
  <c r="L2408" i="9"/>
  <c r="L2409" i="9"/>
  <c r="L2410" i="9"/>
  <c r="L2411" i="9"/>
  <c r="L2412" i="9"/>
  <c r="L2413" i="9"/>
  <c r="L2414" i="9"/>
  <c r="L2415" i="9"/>
  <c r="L2416" i="9"/>
  <c r="L2417" i="9"/>
  <c r="L2418" i="9"/>
  <c r="L2419" i="9"/>
  <c r="L2420" i="9"/>
  <c r="L2421" i="9"/>
  <c r="L2422" i="9"/>
  <c r="L2423" i="9"/>
  <c r="L2424" i="9"/>
  <c r="L2425" i="9"/>
  <c r="L2426" i="9"/>
  <c r="L2427" i="9"/>
  <c r="L2428" i="9"/>
  <c r="L2429" i="9"/>
  <c r="L2430" i="9"/>
  <c r="L2431" i="9"/>
  <c r="L2432" i="9"/>
  <c r="L2433" i="9"/>
  <c r="L2434" i="9"/>
  <c r="L2435" i="9"/>
  <c r="L2436" i="9"/>
  <c r="L2437" i="9"/>
  <c r="L2438" i="9"/>
  <c r="L2439" i="9"/>
  <c r="L2440" i="9"/>
  <c r="L2441" i="9"/>
  <c r="L2442" i="9"/>
  <c r="L2443" i="9"/>
  <c r="L2444" i="9"/>
  <c r="L2445" i="9"/>
  <c r="L2446" i="9"/>
  <c r="L2447" i="9"/>
  <c r="L2448" i="9"/>
  <c r="L2449" i="9"/>
  <c r="L2450" i="9"/>
  <c r="L2451" i="9"/>
  <c r="L2452" i="9"/>
  <c r="L2453" i="9"/>
  <c r="L2454" i="9"/>
  <c r="L2455" i="9"/>
  <c r="L2456" i="9"/>
  <c r="L2457" i="9"/>
  <c r="L2458" i="9"/>
  <c r="L2459" i="9"/>
  <c r="L2460" i="9"/>
  <c r="L2461" i="9"/>
  <c r="L2462" i="9"/>
  <c r="L2463" i="9"/>
  <c r="L2464" i="9"/>
  <c r="L2465" i="9"/>
  <c r="L2466" i="9"/>
  <c r="L2467" i="9"/>
  <c r="L2468" i="9"/>
  <c r="L2469" i="9"/>
  <c r="L2470" i="9"/>
  <c r="L2471" i="9"/>
  <c r="L2472" i="9"/>
  <c r="L2473" i="9"/>
  <c r="L2474" i="9"/>
  <c r="L2475" i="9"/>
  <c r="L2476" i="9"/>
  <c r="L2477" i="9"/>
  <c r="L2478" i="9"/>
  <c r="L2479" i="9"/>
  <c r="L2480" i="9"/>
  <c r="L2481" i="9"/>
  <c r="L2482" i="9"/>
  <c r="L2483" i="9"/>
  <c r="L2484" i="9"/>
  <c r="L2485" i="9"/>
  <c r="L2486" i="9"/>
  <c r="L2487" i="9"/>
  <c r="L2488" i="9"/>
  <c r="L2489" i="9"/>
  <c r="L2490" i="9"/>
  <c r="L2491" i="9"/>
  <c r="L2492" i="9"/>
  <c r="L2493" i="9"/>
  <c r="L2494" i="9"/>
  <c r="L2495" i="9"/>
  <c r="L2496" i="9"/>
  <c r="L2497" i="9"/>
  <c r="L2498" i="9"/>
  <c r="L2499" i="9"/>
  <c r="L2500" i="9"/>
  <c r="L2501" i="9"/>
  <c r="L2502" i="9"/>
  <c r="L2503" i="9"/>
  <c r="L2504" i="9"/>
  <c r="L2505" i="9"/>
  <c r="L2506" i="9"/>
  <c r="L2507" i="9"/>
  <c r="L2508" i="9"/>
  <c r="L2509" i="9"/>
  <c r="L2510" i="9"/>
  <c r="L2511" i="9"/>
  <c r="L2512" i="9"/>
  <c r="L2513" i="9"/>
  <c r="L2514" i="9"/>
  <c r="L2515" i="9"/>
  <c r="L2516" i="9"/>
  <c r="L2517" i="9"/>
  <c r="L2518" i="9"/>
  <c r="L2519" i="9"/>
  <c r="L2520" i="9"/>
  <c r="L2521" i="9"/>
  <c r="L2522" i="9"/>
  <c r="L2523" i="9"/>
  <c r="L2524" i="9"/>
  <c r="L2525" i="9"/>
  <c r="L2526" i="9"/>
  <c r="L2527" i="9"/>
  <c r="L2528" i="9"/>
  <c r="L2529" i="9"/>
  <c r="L2530" i="9"/>
  <c r="L2531" i="9"/>
  <c r="L2532" i="9"/>
  <c r="L2533" i="9"/>
  <c r="L2534" i="9"/>
  <c r="L2535" i="9"/>
  <c r="L2536" i="9"/>
  <c r="L2537" i="9"/>
  <c r="L2538" i="9"/>
  <c r="L2539" i="9"/>
  <c r="L2540" i="9"/>
  <c r="L2541" i="9"/>
  <c r="L2542" i="9"/>
  <c r="L2543" i="9"/>
  <c r="L2544" i="9"/>
  <c r="L2545" i="9"/>
  <c r="L2546" i="9"/>
  <c r="L2547" i="9"/>
  <c r="L2548" i="9"/>
  <c r="L2549" i="9"/>
  <c r="L2550" i="9"/>
  <c r="L2551" i="9"/>
  <c r="L2552" i="9"/>
  <c r="L2553" i="9"/>
  <c r="L2554" i="9"/>
  <c r="L2555" i="9"/>
  <c r="L2556" i="9"/>
  <c r="L2557" i="9"/>
  <c r="L2558" i="9"/>
  <c r="L2559" i="9"/>
  <c r="L2560" i="9"/>
  <c r="L2561" i="9"/>
  <c r="L2562" i="9"/>
  <c r="L2563" i="9"/>
  <c r="L2564" i="9"/>
  <c r="L2565" i="9"/>
  <c r="L2566" i="9"/>
  <c r="L2567" i="9"/>
  <c r="L2568" i="9"/>
  <c r="L2569" i="9"/>
  <c r="L2570" i="9"/>
  <c r="L2571" i="9"/>
  <c r="L2572" i="9"/>
  <c r="L2573" i="9"/>
  <c r="L2574" i="9"/>
  <c r="L2575" i="9"/>
  <c r="L2576" i="9"/>
  <c r="L2577" i="9"/>
  <c r="L2578" i="9"/>
  <c r="L2579" i="9"/>
  <c r="L2580" i="9"/>
  <c r="L2581" i="9"/>
  <c r="L2582" i="9"/>
  <c r="L2583" i="9"/>
  <c r="L2584" i="9"/>
  <c r="L2585" i="9"/>
  <c r="L2586" i="9"/>
  <c r="L2587" i="9"/>
  <c r="L2588" i="9"/>
  <c r="L2589" i="9"/>
  <c r="L2590" i="9"/>
  <c r="L2591" i="9"/>
  <c r="L2592" i="9"/>
  <c r="L2593" i="9"/>
  <c r="L2594" i="9"/>
  <c r="L2595" i="9"/>
  <c r="L2596" i="9"/>
  <c r="L2597" i="9"/>
  <c r="L2598" i="9"/>
  <c r="L2599" i="9"/>
  <c r="L2600" i="9"/>
  <c r="L2601" i="9"/>
  <c r="L2602" i="9"/>
  <c r="L2603" i="9"/>
  <c r="L2604" i="9"/>
  <c r="L2605" i="9"/>
  <c r="L2606" i="9"/>
  <c r="L2607" i="9"/>
  <c r="L2608" i="9"/>
  <c r="L2609" i="9"/>
  <c r="L2610" i="9"/>
  <c r="L2611" i="9"/>
  <c r="L2612" i="9"/>
  <c r="L2613" i="9"/>
  <c r="L2614" i="9"/>
  <c r="L2615" i="9"/>
  <c r="L2616" i="9"/>
  <c r="L2617" i="9"/>
  <c r="L2618" i="9"/>
  <c r="L2619" i="9"/>
  <c r="L2620" i="9"/>
  <c r="L2621" i="9"/>
  <c r="L2622" i="9"/>
  <c r="L2623" i="9"/>
  <c r="L2624" i="9"/>
  <c r="L2625" i="9"/>
  <c r="L2626" i="9"/>
  <c r="L2627" i="9"/>
  <c r="L2628" i="9"/>
  <c r="L2629" i="9"/>
  <c r="L2630" i="9"/>
  <c r="L2631" i="9"/>
  <c r="L2632" i="9"/>
  <c r="L2633" i="9"/>
  <c r="L2634" i="9"/>
  <c r="L2635" i="9"/>
  <c r="L2636" i="9"/>
  <c r="L2637" i="9"/>
  <c r="L2638" i="9"/>
  <c r="L2639" i="9"/>
  <c r="L2640" i="9"/>
  <c r="L2641" i="9"/>
  <c r="L2642" i="9"/>
  <c r="L2643" i="9"/>
  <c r="L2644" i="9"/>
  <c r="L2645" i="9"/>
  <c r="L2646" i="9"/>
  <c r="L2647" i="9"/>
  <c r="L2648" i="9"/>
  <c r="L2649" i="9"/>
  <c r="L2650" i="9"/>
  <c r="L2651" i="9"/>
  <c r="L2652" i="9"/>
  <c r="L2653" i="9"/>
  <c r="L2654" i="9"/>
  <c r="L2655" i="9"/>
  <c r="L2656" i="9"/>
  <c r="L2657" i="9"/>
  <c r="L2658" i="9"/>
  <c r="L2659" i="9"/>
  <c r="L2660" i="9"/>
  <c r="L2661" i="9"/>
  <c r="L2662" i="9"/>
  <c r="L2663" i="9"/>
  <c r="L2664" i="9"/>
  <c r="L2665" i="9"/>
  <c r="L2666" i="9"/>
  <c r="L2667" i="9"/>
  <c r="L2668" i="9"/>
  <c r="L2669" i="9"/>
  <c r="L2670" i="9"/>
  <c r="L2671" i="9"/>
  <c r="L2672" i="9"/>
  <c r="L2673" i="9"/>
  <c r="L2674" i="9"/>
  <c r="L2675" i="9"/>
  <c r="L2676" i="9"/>
  <c r="L2677" i="9"/>
  <c r="L2678" i="9"/>
  <c r="L2679" i="9"/>
  <c r="L2680" i="9"/>
  <c r="L2681" i="9"/>
  <c r="L2682" i="9"/>
  <c r="L2683" i="9"/>
  <c r="L2684" i="9"/>
  <c r="L2685" i="9"/>
  <c r="L2686" i="9"/>
  <c r="L2687" i="9"/>
  <c r="L2688" i="9"/>
  <c r="L2689" i="9"/>
  <c r="L2690" i="9"/>
  <c r="L2691" i="9"/>
  <c r="L2692" i="9"/>
  <c r="L2693" i="9"/>
  <c r="L2694" i="9"/>
  <c r="L2695" i="9"/>
  <c r="L2696" i="9"/>
  <c r="L2697" i="9"/>
  <c r="L2698" i="9"/>
  <c r="L2699" i="9"/>
  <c r="L2700" i="9"/>
  <c r="L2701" i="9"/>
  <c r="L2702" i="9"/>
  <c r="L2703" i="9"/>
  <c r="L2704" i="9"/>
  <c r="L2705" i="9"/>
  <c r="L2706" i="9"/>
  <c r="L2707" i="9"/>
  <c r="L2708" i="9"/>
  <c r="L2709" i="9"/>
  <c r="L2710" i="9"/>
  <c r="L2711" i="9"/>
  <c r="L2712" i="9"/>
  <c r="L2713" i="9"/>
  <c r="L2714" i="9"/>
  <c r="L2715" i="9"/>
  <c r="L2716" i="9"/>
  <c r="L2717" i="9"/>
  <c r="L2718" i="9"/>
  <c r="L2719" i="9"/>
  <c r="L2720" i="9"/>
  <c r="L2721" i="9"/>
  <c r="L2722" i="9"/>
  <c r="L2723" i="9"/>
  <c r="L2724" i="9"/>
  <c r="L2725" i="9"/>
  <c r="L2726" i="9"/>
  <c r="L2727" i="9"/>
  <c r="L2728" i="9"/>
  <c r="L2729" i="9"/>
  <c r="L2730" i="9"/>
  <c r="L2731" i="9"/>
  <c r="L2732" i="9"/>
  <c r="L2733" i="9"/>
  <c r="L2734" i="9"/>
  <c r="L2735" i="9"/>
  <c r="L2736" i="9"/>
  <c r="L2737" i="9"/>
  <c r="L2738" i="9"/>
  <c r="L2739" i="9"/>
  <c r="L2740" i="9"/>
  <c r="L2741" i="9"/>
  <c r="L2742" i="9"/>
  <c r="L2743" i="9"/>
  <c r="L2744" i="9"/>
  <c r="L2745" i="9"/>
  <c r="L2746" i="9"/>
  <c r="L2747" i="9"/>
  <c r="L2748" i="9"/>
  <c r="L2749" i="9"/>
  <c r="L2750" i="9"/>
  <c r="L2751" i="9"/>
  <c r="L2752" i="9"/>
  <c r="L2753" i="9"/>
  <c r="L2754" i="9"/>
  <c r="L2755" i="9"/>
  <c r="L2756" i="9"/>
  <c r="L2757" i="9"/>
  <c r="L2758" i="9"/>
  <c r="L2759" i="9"/>
  <c r="L2760" i="9"/>
  <c r="L2761" i="9"/>
  <c r="L2762" i="9"/>
  <c r="L2763" i="9"/>
  <c r="L2764" i="9"/>
  <c r="L2765" i="9"/>
  <c r="L2766" i="9"/>
  <c r="L2767" i="9"/>
  <c r="L2768" i="9"/>
  <c r="L2769" i="9"/>
  <c r="L2770" i="9"/>
  <c r="L2771" i="9"/>
  <c r="L2772" i="9"/>
  <c r="L2773" i="9"/>
  <c r="L2774" i="9"/>
  <c r="L2775" i="9"/>
  <c r="L2776" i="9"/>
  <c r="L2777" i="9"/>
  <c r="L2778" i="9"/>
  <c r="L2779" i="9"/>
  <c r="L2780" i="9"/>
  <c r="L2781" i="9"/>
  <c r="L2782" i="9"/>
  <c r="L2783" i="9"/>
  <c r="L2784" i="9"/>
  <c r="L2785" i="9"/>
  <c r="L2786" i="9"/>
  <c r="L2787" i="9"/>
  <c r="L2788" i="9"/>
  <c r="L2789" i="9"/>
  <c r="L2790" i="9"/>
  <c r="L2791" i="9"/>
  <c r="L2792" i="9"/>
  <c r="L2793" i="9"/>
  <c r="L2794" i="9"/>
  <c r="L2795" i="9"/>
  <c r="L2796" i="9"/>
  <c r="L2797" i="9"/>
  <c r="L2798" i="9"/>
  <c r="L2799" i="9"/>
  <c r="L2800" i="9"/>
  <c r="L2801" i="9"/>
  <c r="L2802" i="9"/>
  <c r="L2803" i="9"/>
  <c r="L2804" i="9"/>
  <c r="L2805" i="9"/>
  <c r="L2806" i="9"/>
  <c r="L2807" i="9"/>
  <c r="L2808" i="9"/>
  <c r="L2809" i="9"/>
  <c r="L2810" i="9"/>
  <c r="L2811" i="9"/>
  <c r="L2812" i="9"/>
  <c r="L2813" i="9"/>
  <c r="L2814" i="9"/>
  <c r="L2815" i="9"/>
  <c r="L2816" i="9"/>
  <c r="L2817" i="9"/>
  <c r="L2818" i="9"/>
  <c r="L2819" i="9"/>
  <c r="L2820" i="9"/>
  <c r="L2821" i="9"/>
  <c r="L2822" i="9"/>
  <c r="L2823" i="9"/>
  <c r="L2824" i="9"/>
  <c r="L2825" i="9"/>
  <c r="L2826" i="9"/>
  <c r="L2827" i="9"/>
  <c r="L2828" i="9"/>
  <c r="L2829" i="9"/>
  <c r="L2830" i="9"/>
  <c r="L2831" i="9"/>
  <c r="L2832" i="9"/>
  <c r="L2833" i="9"/>
  <c r="L2834" i="9"/>
  <c r="L2835" i="9"/>
  <c r="L2836" i="9"/>
  <c r="L2837" i="9"/>
  <c r="L2838" i="9"/>
  <c r="L2839" i="9"/>
  <c r="L2840" i="9"/>
  <c r="L2841" i="9"/>
  <c r="L2842" i="9"/>
  <c r="L2843" i="9"/>
  <c r="L2844" i="9"/>
  <c r="L2845" i="9"/>
  <c r="L2846" i="9"/>
  <c r="L2847" i="9"/>
  <c r="L2848" i="9"/>
  <c r="L2849" i="9"/>
  <c r="L2850" i="9"/>
  <c r="L2851" i="9"/>
  <c r="L2852" i="9"/>
  <c r="L2853" i="9"/>
  <c r="L2854" i="9"/>
  <c r="L2855" i="9"/>
  <c r="L2856" i="9"/>
  <c r="L2857" i="9"/>
  <c r="L2858" i="9"/>
  <c r="L2859" i="9"/>
  <c r="L2860" i="9"/>
  <c r="L2861" i="9"/>
  <c r="L2862" i="9"/>
  <c r="L2863" i="9"/>
  <c r="L2864" i="9"/>
  <c r="L2865" i="9"/>
  <c r="L2866" i="9"/>
  <c r="L2867" i="9"/>
  <c r="L2868" i="9"/>
  <c r="L2869" i="9"/>
  <c r="L2870" i="9"/>
  <c r="L2871" i="9"/>
  <c r="L2872" i="9"/>
  <c r="L2873" i="9"/>
  <c r="L2874" i="9"/>
  <c r="L2875" i="9"/>
  <c r="L2876" i="9"/>
  <c r="L2877" i="9"/>
  <c r="L2878" i="9"/>
  <c r="L2879" i="9"/>
  <c r="L2880" i="9"/>
  <c r="L2881" i="9"/>
  <c r="L2882" i="9"/>
  <c r="L2883" i="9"/>
  <c r="L2884" i="9"/>
  <c r="L2885" i="9"/>
  <c r="L2886" i="9"/>
  <c r="L2887" i="9"/>
  <c r="L2888" i="9"/>
  <c r="L2889" i="9"/>
  <c r="L2890" i="9"/>
  <c r="L2891" i="9"/>
  <c r="L2892" i="9"/>
  <c r="L2893" i="9"/>
  <c r="L2894" i="9"/>
  <c r="L2895" i="9"/>
  <c r="L2896" i="9"/>
  <c r="L2897" i="9"/>
  <c r="L2898" i="9"/>
  <c r="L2899" i="9"/>
  <c r="L2900" i="9"/>
  <c r="L2901" i="9"/>
  <c r="L2902" i="9"/>
  <c r="L2903" i="9"/>
  <c r="L2904" i="9"/>
  <c r="L2905" i="9"/>
  <c r="L2906" i="9"/>
  <c r="L2907" i="9"/>
  <c r="L2908" i="9"/>
  <c r="L2909" i="9"/>
  <c r="L2910" i="9"/>
  <c r="L2911" i="9"/>
  <c r="L2912" i="9"/>
  <c r="L2913" i="9"/>
  <c r="L2914" i="9"/>
  <c r="L2915" i="9"/>
  <c r="L2916" i="9"/>
  <c r="L2917" i="9"/>
  <c r="L2918" i="9"/>
  <c r="L2919" i="9"/>
  <c r="L2920" i="9"/>
  <c r="L2921" i="9"/>
  <c r="L2922" i="9"/>
  <c r="L2923" i="9"/>
  <c r="L2924" i="9"/>
  <c r="L2925" i="9"/>
  <c r="L2926" i="9"/>
  <c r="L2927" i="9"/>
  <c r="L2928" i="9"/>
  <c r="L2929" i="9"/>
  <c r="L2930" i="9"/>
  <c r="L2931" i="9"/>
  <c r="L2932" i="9"/>
  <c r="L2933" i="9"/>
  <c r="L2934" i="9"/>
  <c r="L2935" i="9"/>
  <c r="L2936" i="9"/>
  <c r="L2937" i="9"/>
  <c r="L2938" i="9"/>
  <c r="L2939" i="9"/>
  <c r="L2940" i="9"/>
  <c r="L2941" i="9"/>
  <c r="L2942" i="9"/>
  <c r="L2943" i="9"/>
  <c r="L2944" i="9"/>
  <c r="L2945" i="9"/>
  <c r="L2946" i="9"/>
  <c r="L2947" i="9"/>
  <c r="L2948" i="9"/>
  <c r="L2949" i="9"/>
  <c r="L2950" i="9"/>
  <c r="L2951" i="9"/>
  <c r="L2952" i="9"/>
  <c r="L2953" i="9"/>
  <c r="L2954" i="9"/>
  <c r="L2955" i="9"/>
  <c r="L2956" i="9"/>
  <c r="L2957" i="9"/>
  <c r="L2958" i="9"/>
  <c r="L2959" i="9"/>
  <c r="L2960" i="9"/>
  <c r="L2961" i="9"/>
  <c r="L2962" i="9"/>
  <c r="L2963" i="9"/>
  <c r="L2964" i="9"/>
  <c r="L2965" i="9"/>
  <c r="L2966" i="9"/>
  <c r="L2967" i="9"/>
  <c r="L2968" i="9"/>
  <c r="L2969" i="9"/>
  <c r="L2970" i="9"/>
  <c r="L2971" i="9"/>
  <c r="L2972" i="9"/>
  <c r="L2973" i="9"/>
  <c r="L2974" i="9"/>
  <c r="L2975" i="9"/>
  <c r="L2976" i="9"/>
  <c r="L2977" i="9"/>
  <c r="L2978" i="9"/>
  <c r="L2979" i="9"/>
  <c r="L2980" i="9"/>
  <c r="L2981" i="9"/>
  <c r="L2982" i="9"/>
  <c r="L2983" i="9"/>
  <c r="L2984" i="9"/>
  <c r="L2985" i="9"/>
  <c r="L2986" i="9"/>
  <c r="L2987" i="9"/>
  <c r="L2988" i="9"/>
  <c r="L2989" i="9"/>
  <c r="L2990" i="9"/>
  <c r="L2991" i="9"/>
  <c r="L2992" i="9"/>
  <c r="L2993" i="9"/>
  <c r="L2994" i="9"/>
  <c r="L2995" i="9"/>
  <c r="L2996" i="9"/>
  <c r="L2997" i="9"/>
  <c r="L2998" i="9"/>
  <c r="L2999" i="9"/>
  <c r="L3000" i="9"/>
  <c r="L3001" i="9"/>
  <c r="L3002" i="9"/>
  <c r="L3003" i="9"/>
  <c r="L3004" i="9"/>
  <c r="L3005" i="9"/>
  <c r="L3006" i="9"/>
  <c r="L3007" i="9"/>
  <c r="L3008" i="9"/>
  <c r="L3009" i="9"/>
  <c r="L3010" i="9"/>
  <c r="L3011" i="9"/>
  <c r="L3012" i="9"/>
  <c r="L3013" i="9"/>
  <c r="L3014" i="9"/>
  <c r="L3015" i="9"/>
  <c r="L3016" i="9"/>
  <c r="L3017" i="9"/>
  <c r="L3018" i="9"/>
  <c r="L3019" i="9"/>
  <c r="L3020" i="9"/>
  <c r="L3021" i="9"/>
  <c r="L3022" i="9"/>
  <c r="L3023" i="9"/>
  <c r="L3024" i="9"/>
  <c r="L3025" i="9"/>
  <c r="L3026" i="9"/>
  <c r="L3027" i="9"/>
  <c r="L3028" i="9"/>
  <c r="L3029" i="9"/>
  <c r="L3030" i="9"/>
  <c r="L3031" i="9"/>
  <c r="L3032" i="9"/>
  <c r="L3033" i="9"/>
  <c r="L3034" i="9"/>
  <c r="L3035" i="9"/>
  <c r="L3036" i="9"/>
  <c r="L3037" i="9"/>
  <c r="L3038" i="9"/>
  <c r="L3039" i="9"/>
  <c r="L3040" i="9"/>
  <c r="L3041" i="9"/>
  <c r="L3042" i="9"/>
  <c r="L3043" i="9"/>
  <c r="L3044" i="9"/>
  <c r="L3045" i="9"/>
  <c r="L3046" i="9"/>
  <c r="L3047" i="9"/>
  <c r="L3048" i="9"/>
  <c r="L3049" i="9"/>
  <c r="L3050" i="9"/>
  <c r="L3051" i="9"/>
  <c r="L3052" i="9"/>
  <c r="L3053" i="9"/>
  <c r="L3054" i="9"/>
  <c r="L3055" i="9"/>
  <c r="L3056" i="9"/>
  <c r="L3057" i="9"/>
  <c r="L3058" i="9"/>
  <c r="L3059" i="9"/>
  <c r="L3060" i="9"/>
  <c r="L3061" i="9"/>
  <c r="L3062" i="9"/>
  <c r="L3063" i="9"/>
  <c r="L3064" i="9"/>
  <c r="L3065" i="9"/>
  <c r="L3066" i="9"/>
  <c r="L3067" i="9"/>
  <c r="L3068" i="9"/>
  <c r="L3069" i="9"/>
  <c r="L3070" i="9"/>
  <c r="L3071" i="9"/>
  <c r="L3072" i="9"/>
  <c r="L3073" i="9"/>
  <c r="L3074" i="9"/>
  <c r="L3075" i="9"/>
  <c r="L3076" i="9"/>
  <c r="L3077" i="9"/>
  <c r="L3078" i="9"/>
  <c r="L3079" i="9"/>
  <c r="L3080" i="9"/>
  <c r="L3081" i="9"/>
  <c r="L3082" i="9"/>
  <c r="L3083" i="9"/>
  <c r="L3084" i="9"/>
  <c r="L3085" i="9"/>
  <c r="L3086" i="9"/>
  <c r="L3087" i="9"/>
  <c r="L3088" i="9"/>
  <c r="L3089" i="9"/>
  <c r="L3090" i="9"/>
  <c r="L3091" i="9"/>
  <c r="L3092" i="9"/>
  <c r="L3093" i="9"/>
  <c r="L3094" i="9"/>
  <c r="L3095" i="9"/>
  <c r="L3096" i="9"/>
  <c r="L3097" i="9"/>
  <c r="L3098" i="9"/>
  <c r="L3099" i="9"/>
  <c r="L3100" i="9"/>
  <c r="L3101" i="9"/>
  <c r="L3102" i="9"/>
  <c r="L3103" i="9"/>
  <c r="L3104" i="9"/>
  <c r="L3105" i="9"/>
  <c r="L3106" i="9"/>
  <c r="L3107" i="9"/>
  <c r="L3108" i="9"/>
  <c r="L3109" i="9"/>
  <c r="L3110" i="9"/>
  <c r="L3111" i="9"/>
  <c r="L3112" i="9"/>
  <c r="L3113" i="9"/>
  <c r="L3114" i="9"/>
  <c r="L3115" i="9"/>
  <c r="L3116" i="9"/>
  <c r="L3117" i="9"/>
  <c r="L3118" i="9"/>
  <c r="L3119" i="9"/>
  <c r="L3120" i="9"/>
  <c r="L3121" i="9"/>
  <c r="L3122" i="9"/>
  <c r="L3123" i="9"/>
  <c r="L3124" i="9"/>
  <c r="L3125" i="9"/>
  <c r="L3126" i="9"/>
  <c r="L3127" i="9"/>
  <c r="L3128" i="9"/>
  <c r="L3129" i="9"/>
  <c r="L3130" i="9"/>
  <c r="L3131" i="9"/>
  <c r="L3132" i="9"/>
  <c r="L3133" i="9"/>
  <c r="L3134" i="9"/>
  <c r="L3135" i="9"/>
  <c r="L3136" i="9"/>
  <c r="L3137" i="9"/>
  <c r="L3138" i="9"/>
  <c r="L3139" i="9"/>
  <c r="L3140" i="9"/>
  <c r="L3141" i="9"/>
  <c r="L3142" i="9"/>
  <c r="L3143" i="9"/>
  <c r="L3144" i="9"/>
  <c r="L3145" i="9"/>
  <c r="L3146" i="9"/>
  <c r="L3147" i="9"/>
  <c r="L3148" i="9"/>
  <c r="L3149" i="9"/>
  <c r="L3150" i="9"/>
  <c r="L3151" i="9"/>
  <c r="L3152" i="9"/>
  <c r="L3153" i="9"/>
  <c r="L3154" i="9"/>
  <c r="L3155" i="9"/>
  <c r="L3156" i="9"/>
  <c r="L3157" i="9"/>
  <c r="L3158" i="9"/>
  <c r="L3159" i="9"/>
  <c r="L3160" i="9"/>
  <c r="L3161" i="9"/>
  <c r="L3162" i="9"/>
  <c r="L3163" i="9"/>
  <c r="L3164" i="9"/>
  <c r="L3165" i="9"/>
  <c r="L3166" i="9"/>
  <c r="L3167" i="9"/>
  <c r="L3168" i="9"/>
  <c r="L3169" i="9"/>
  <c r="L3170" i="9"/>
  <c r="L3171" i="9"/>
  <c r="L3172" i="9"/>
  <c r="L3173" i="9"/>
  <c r="L3174" i="9"/>
  <c r="L3175" i="9"/>
  <c r="L3176" i="9"/>
  <c r="L3177" i="9"/>
  <c r="L3178" i="9"/>
  <c r="L3179" i="9"/>
  <c r="L3180" i="9"/>
  <c r="L3181" i="9"/>
  <c r="L3182" i="9"/>
  <c r="L3183" i="9"/>
  <c r="L3184" i="9"/>
  <c r="L3185" i="9"/>
  <c r="L3186" i="9"/>
  <c r="L3187" i="9"/>
  <c r="L3188" i="9"/>
  <c r="L3189" i="9"/>
  <c r="L3190" i="9"/>
  <c r="L3191" i="9"/>
  <c r="L3192" i="9"/>
  <c r="L3193" i="9"/>
  <c r="L3194" i="9"/>
  <c r="L3195" i="9"/>
  <c r="L3196" i="9"/>
  <c r="L3197" i="9"/>
  <c r="L3198" i="9"/>
  <c r="L3199" i="9"/>
  <c r="L3200" i="9"/>
  <c r="L3201" i="9"/>
  <c r="L3202" i="9"/>
  <c r="L3203" i="9"/>
  <c r="L3204" i="9"/>
  <c r="L3205" i="9"/>
  <c r="L3206" i="9"/>
  <c r="L3207" i="9"/>
  <c r="L3208" i="9"/>
  <c r="L3209" i="9"/>
  <c r="L3210" i="9"/>
  <c r="L3211" i="9"/>
  <c r="L3212" i="9"/>
  <c r="L3213" i="9"/>
  <c r="L3214" i="9"/>
  <c r="L3215" i="9"/>
  <c r="L3216" i="9"/>
  <c r="L3217" i="9"/>
  <c r="L3218" i="9"/>
  <c r="L3219" i="9"/>
  <c r="L3220" i="9"/>
  <c r="L3221" i="9"/>
  <c r="L3222" i="9"/>
  <c r="L3223" i="9"/>
  <c r="L3224" i="9"/>
  <c r="L3225" i="9"/>
  <c r="L3226" i="9"/>
  <c r="L3227" i="9"/>
  <c r="L3228" i="9"/>
  <c r="L3229" i="9"/>
  <c r="L3230" i="9"/>
  <c r="L3231" i="9"/>
  <c r="L3232" i="9"/>
  <c r="L3233" i="9"/>
  <c r="L3234" i="9"/>
  <c r="L3235" i="9"/>
  <c r="L3236" i="9"/>
  <c r="L3237" i="9"/>
  <c r="L3238" i="9"/>
  <c r="L3239" i="9"/>
  <c r="L3240" i="9"/>
  <c r="L3241" i="9"/>
  <c r="L3242" i="9"/>
  <c r="L3243" i="9"/>
  <c r="L3244" i="9"/>
  <c r="L3245" i="9"/>
  <c r="L3246" i="9"/>
  <c r="L3247" i="9"/>
  <c r="L3248" i="9"/>
  <c r="L3249" i="9"/>
  <c r="L3250" i="9"/>
  <c r="L3251" i="9"/>
  <c r="L3252" i="9"/>
  <c r="L3253" i="9"/>
  <c r="L3254" i="9"/>
  <c r="L3255" i="9"/>
  <c r="L3256" i="9"/>
  <c r="L3257" i="9"/>
  <c r="L3258" i="9"/>
  <c r="L3259" i="9"/>
  <c r="L3260" i="9"/>
  <c r="L3261" i="9"/>
  <c r="L3262" i="9"/>
  <c r="L3263" i="9"/>
  <c r="L3264" i="9"/>
  <c r="L3265" i="9"/>
  <c r="L3266" i="9"/>
  <c r="L3267" i="9"/>
  <c r="L3268" i="9"/>
  <c r="L3269" i="9"/>
  <c r="L3270" i="9"/>
  <c r="L3271" i="9"/>
  <c r="L3272" i="9"/>
  <c r="L3273" i="9"/>
  <c r="L3274" i="9"/>
  <c r="L3275" i="9"/>
  <c r="L3276" i="9"/>
  <c r="L3277" i="9"/>
  <c r="L3278" i="9"/>
  <c r="L3279" i="9"/>
  <c r="L3280" i="9"/>
  <c r="L3281" i="9"/>
  <c r="L3282" i="9"/>
  <c r="L3283" i="9"/>
  <c r="L3284" i="9"/>
  <c r="L3285" i="9"/>
  <c r="L3286" i="9"/>
  <c r="L3287" i="9"/>
  <c r="L3288" i="9"/>
  <c r="L3289" i="9"/>
  <c r="L3290" i="9"/>
  <c r="L3291" i="9"/>
  <c r="L3292" i="9"/>
  <c r="L3293" i="9"/>
  <c r="L3294" i="9"/>
  <c r="L3295" i="9"/>
  <c r="L3296" i="9"/>
  <c r="L3297" i="9"/>
  <c r="L3298" i="9"/>
  <c r="L3299" i="9"/>
  <c r="L3300" i="9"/>
  <c r="L3301" i="9"/>
  <c r="L3302" i="9"/>
  <c r="L3303" i="9"/>
  <c r="L3304" i="9"/>
  <c r="L3305" i="9"/>
  <c r="L3306" i="9"/>
  <c r="L3307" i="9"/>
  <c r="L3308" i="9"/>
  <c r="L3309" i="9"/>
  <c r="L3310" i="9"/>
  <c r="L3311" i="9"/>
  <c r="L3312" i="9"/>
  <c r="L3313" i="9"/>
  <c r="L3314" i="9"/>
  <c r="L3315" i="9"/>
  <c r="L3316" i="9"/>
  <c r="L3317" i="9"/>
  <c r="L3318" i="9"/>
  <c r="L3319" i="9"/>
  <c r="L3320" i="9"/>
  <c r="L3321" i="9"/>
  <c r="L3322" i="9"/>
  <c r="L3323" i="9"/>
  <c r="L3324" i="9"/>
  <c r="L3325" i="9"/>
  <c r="L3326" i="9"/>
  <c r="L3327" i="9"/>
  <c r="L3328" i="9"/>
  <c r="L3329" i="9"/>
  <c r="L3330" i="9"/>
  <c r="L3331" i="9"/>
  <c r="L3332" i="9"/>
  <c r="L3333" i="9"/>
  <c r="L3334" i="9"/>
  <c r="L3335" i="9"/>
  <c r="L3336" i="9"/>
  <c r="L3337" i="9"/>
  <c r="L3338" i="9"/>
  <c r="L3339" i="9"/>
  <c r="L3340" i="9"/>
  <c r="L3341" i="9"/>
  <c r="L3342" i="9"/>
  <c r="L3343" i="9"/>
  <c r="L3344" i="9"/>
  <c r="L3345" i="9"/>
  <c r="L3346" i="9"/>
  <c r="L3347" i="9"/>
  <c r="L3348" i="9"/>
  <c r="L3349" i="9"/>
  <c r="L3350" i="9"/>
  <c r="L3351" i="9"/>
  <c r="L3352" i="9"/>
  <c r="L3353" i="9"/>
  <c r="L3354" i="9"/>
  <c r="L3355" i="9"/>
  <c r="L3356" i="9"/>
  <c r="L3357" i="9"/>
  <c r="L3358" i="9"/>
  <c r="L3359" i="9"/>
  <c r="L3360" i="9"/>
  <c r="L3361" i="9"/>
  <c r="L3362" i="9"/>
  <c r="L3363" i="9"/>
  <c r="L3364" i="9"/>
  <c r="L3365" i="9"/>
  <c r="L3366" i="9"/>
  <c r="L3367" i="9"/>
  <c r="L3368" i="9"/>
  <c r="L3369" i="9"/>
  <c r="L3370" i="9"/>
  <c r="L3371" i="9"/>
  <c r="L3372" i="9"/>
  <c r="L3373" i="9"/>
  <c r="L3374" i="9"/>
  <c r="L3375" i="9"/>
  <c r="L3376" i="9"/>
  <c r="L3377" i="9"/>
  <c r="L3378" i="9"/>
  <c r="L3379" i="9"/>
  <c r="L3380" i="9"/>
  <c r="L3381" i="9"/>
  <c r="L3382" i="9"/>
  <c r="L3383" i="9"/>
  <c r="L3384" i="9"/>
  <c r="L3385" i="9"/>
  <c r="L3386" i="9"/>
  <c r="L3387" i="9"/>
  <c r="L3388" i="9"/>
  <c r="L3389" i="9"/>
  <c r="L3390" i="9"/>
  <c r="L3391" i="9"/>
  <c r="L3392" i="9"/>
  <c r="L3393" i="9"/>
  <c r="L3394" i="9"/>
  <c r="L3395" i="9"/>
  <c r="L3396" i="9"/>
  <c r="L3397" i="9"/>
  <c r="L3398" i="9"/>
  <c r="L3399" i="9"/>
  <c r="L3400" i="9"/>
  <c r="L3401" i="9"/>
  <c r="L3402" i="9"/>
  <c r="L3403" i="9"/>
  <c r="L3404" i="9"/>
  <c r="L3405" i="9"/>
  <c r="L3406" i="9"/>
  <c r="L3407" i="9"/>
  <c r="L3408" i="9"/>
  <c r="L3409" i="9"/>
  <c r="L3410" i="9"/>
  <c r="L3411" i="9"/>
  <c r="L3412" i="9"/>
  <c r="L3413" i="9"/>
  <c r="L3414" i="9"/>
  <c r="L3415" i="9"/>
  <c r="L3416" i="9"/>
  <c r="L3417" i="9"/>
  <c r="L3418" i="9"/>
  <c r="L3419" i="9"/>
  <c r="L3420" i="9"/>
  <c r="L3421" i="9"/>
  <c r="L3422" i="9"/>
  <c r="L3423" i="9"/>
  <c r="L3424" i="9"/>
  <c r="L3425" i="9"/>
  <c r="L3426" i="9"/>
  <c r="L3427" i="9"/>
  <c r="L3428" i="9"/>
  <c r="L3429" i="9"/>
  <c r="L3430" i="9"/>
  <c r="L3431" i="9"/>
  <c r="L3432" i="9"/>
  <c r="L3433" i="9"/>
  <c r="L3434" i="9"/>
  <c r="L3435" i="9"/>
  <c r="L3436" i="9"/>
  <c r="L3437" i="9"/>
  <c r="L3438" i="9"/>
  <c r="L3439" i="9"/>
  <c r="L3440" i="9"/>
  <c r="L3441" i="9"/>
  <c r="L3442" i="9"/>
  <c r="L3443" i="9"/>
  <c r="L3444" i="9"/>
  <c r="L3445" i="9"/>
  <c r="L3446" i="9"/>
  <c r="L3447" i="9"/>
  <c r="L3448" i="9"/>
  <c r="L3449" i="9"/>
  <c r="L3450" i="9"/>
  <c r="L3451" i="9"/>
  <c r="L3452" i="9"/>
  <c r="L3453" i="9"/>
  <c r="L3454" i="9"/>
  <c r="L3455" i="9"/>
  <c r="L3456" i="9"/>
  <c r="L3457" i="9"/>
  <c r="L3458" i="9"/>
  <c r="L3459" i="9"/>
  <c r="L3460" i="9"/>
  <c r="L3461" i="9"/>
  <c r="L3462" i="9"/>
  <c r="L3463" i="9"/>
  <c r="L3464" i="9"/>
  <c r="L3465" i="9"/>
  <c r="L3466" i="9"/>
  <c r="L3467" i="9"/>
  <c r="L3468" i="9"/>
  <c r="L3469" i="9"/>
  <c r="L3470" i="9"/>
  <c r="L3471" i="9"/>
  <c r="L3472" i="9"/>
  <c r="L3473" i="9"/>
  <c r="L3474" i="9"/>
  <c r="L3475" i="9"/>
  <c r="L3476" i="9"/>
  <c r="L3477" i="9"/>
  <c r="L3478" i="9"/>
  <c r="L3479" i="9"/>
  <c r="L3480" i="9"/>
  <c r="L3481" i="9"/>
  <c r="L3482" i="9"/>
  <c r="L3483" i="9"/>
  <c r="L3484" i="9"/>
  <c r="L3485" i="9"/>
  <c r="L3486" i="9"/>
  <c r="L3487" i="9"/>
  <c r="L3488" i="9"/>
  <c r="L3489" i="9"/>
  <c r="L3490" i="9"/>
  <c r="L3491" i="9"/>
  <c r="L3492" i="9"/>
  <c r="L3493" i="9"/>
  <c r="L3494" i="9"/>
  <c r="L3495" i="9"/>
  <c r="L3496" i="9"/>
  <c r="L3497" i="9"/>
  <c r="L3498" i="9"/>
  <c r="L3499" i="9"/>
  <c r="L3500" i="9"/>
  <c r="L3501" i="9"/>
  <c r="L3502" i="9"/>
  <c r="L3503" i="9"/>
  <c r="L3504" i="9"/>
  <c r="L3505" i="9"/>
  <c r="L3506" i="9"/>
  <c r="L3507" i="9"/>
  <c r="L3508" i="9"/>
  <c r="L3509" i="9"/>
  <c r="L3510" i="9"/>
  <c r="L3511" i="9"/>
  <c r="L3512" i="9"/>
  <c r="L3513" i="9"/>
  <c r="L3514" i="9"/>
  <c r="L3515" i="9"/>
  <c r="L3516" i="9"/>
  <c r="L3517" i="9"/>
  <c r="L3518" i="9"/>
  <c r="L3519" i="9"/>
  <c r="L3520" i="9"/>
  <c r="L3521" i="9"/>
  <c r="L3522" i="9"/>
  <c r="L3523" i="9"/>
  <c r="L3524" i="9"/>
  <c r="L3525" i="9"/>
  <c r="L3526" i="9"/>
  <c r="L3527" i="9"/>
  <c r="L3528" i="9"/>
  <c r="L3529" i="9"/>
  <c r="L3530" i="9"/>
  <c r="L3531" i="9"/>
  <c r="L3532" i="9"/>
  <c r="L3533" i="9"/>
  <c r="L3534" i="9"/>
  <c r="L3535" i="9"/>
  <c r="L3536" i="9"/>
  <c r="L3537" i="9"/>
  <c r="L3538" i="9"/>
  <c r="L3539" i="9"/>
  <c r="L3540" i="9"/>
  <c r="L3541" i="9"/>
  <c r="L3542" i="9"/>
  <c r="L3543" i="9"/>
  <c r="L3544" i="9"/>
  <c r="L3545" i="9"/>
  <c r="L3546" i="9"/>
  <c r="L3547" i="9"/>
  <c r="L3548" i="9"/>
  <c r="L3549" i="9"/>
  <c r="L3550" i="9"/>
  <c r="L3551" i="9"/>
  <c r="L3552" i="9"/>
  <c r="L3553" i="9"/>
  <c r="L3554" i="9"/>
  <c r="L3555" i="9"/>
  <c r="L3556" i="9"/>
  <c r="L3557" i="9"/>
  <c r="L3558" i="9"/>
  <c r="L3559" i="9"/>
  <c r="L3560" i="9"/>
  <c r="L3561" i="9"/>
  <c r="L3562" i="9"/>
  <c r="L3563" i="9"/>
  <c r="L3564" i="9"/>
  <c r="L3565" i="9"/>
  <c r="L3566" i="9"/>
  <c r="L3567" i="9"/>
  <c r="L3568" i="9"/>
  <c r="L3569" i="9"/>
  <c r="L3570" i="9"/>
  <c r="L3571" i="9"/>
  <c r="L3572" i="9"/>
  <c r="L3573" i="9"/>
  <c r="L3574" i="9"/>
  <c r="L3575" i="9"/>
  <c r="L3576" i="9"/>
  <c r="L3577" i="9"/>
  <c r="L3578" i="9"/>
  <c r="L3579" i="9"/>
  <c r="L3580" i="9"/>
  <c r="L3581" i="9"/>
  <c r="L3582" i="9"/>
  <c r="L3583" i="9"/>
  <c r="L3584" i="9"/>
  <c r="L3585" i="9"/>
  <c r="L3586" i="9"/>
  <c r="L3587" i="9"/>
  <c r="L3588" i="9"/>
  <c r="L3589" i="9"/>
  <c r="L3590" i="9"/>
  <c r="L3591" i="9"/>
  <c r="L3592" i="9"/>
  <c r="L3593" i="9"/>
  <c r="L3594" i="9"/>
  <c r="L3595" i="9"/>
  <c r="L3596" i="9"/>
  <c r="L3597" i="9"/>
  <c r="L3598" i="9"/>
  <c r="L3599" i="9"/>
  <c r="L3600" i="9"/>
  <c r="L3601" i="9"/>
  <c r="L3602" i="9"/>
  <c r="L3603" i="9"/>
  <c r="L3604" i="9"/>
  <c r="L3605" i="9"/>
  <c r="L3606" i="9"/>
  <c r="L3607" i="9"/>
  <c r="L3608" i="9"/>
  <c r="L3609" i="9"/>
  <c r="L3610" i="9"/>
  <c r="L3611" i="9"/>
  <c r="L3612" i="9"/>
  <c r="L3613" i="9"/>
  <c r="L3614" i="9"/>
  <c r="L3615" i="9"/>
  <c r="L3616" i="9"/>
  <c r="L3617" i="9"/>
  <c r="L3618" i="9"/>
  <c r="L3619" i="9"/>
  <c r="L3620" i="9"/>
  <c r="L3621" i="9"/>
  <c r="L3622" i="9"/>
  <c r="L3623" i="9"/>
  <c r="L3624" i="9"/>
  <c r="L3625" i="9"/>
  <c r="L3626" i="9"/>
  <c r="L3627" i="9"/>
  <c r="L3628" i="9"/>
  <c r="L3629" i="9"/>
  <c r="L3630" i="9"/>
  <c r="L3631" i="9"/>
  <c r="L3632" i="9"/>
  <c r="L3633" i="9"/>
  <c r="L3634" i="9"/>
  <c r="L3635" i="9"/>
  <c r="L3636" i="9"/>
  <c r="L3637" i="9"/>
  <c r="L3638" i="9"/>
  <c r="L3639" i="9"/>
  <c r="L3640" i="9"/>
  <c r="L3641" i="9"/>
  <c r="L3642" i="9"/>
  <c r="L3643" i="9"/>
  <c r="L3644" i="9"/>
  <c r="L3645" i="9"/>
  <c r="L3646" i="9"/>
  <c r="L3647" i="9"/>
  <c r="L3648" i="9"/>
  <c r="L3649" i="9"/>
  <c r="L3650" i="9"/>
  <c r="L3651" i="9"/>
  <c r="L3652" i="9"/>
  <c r="L3653" i="9"/>
  <c r="L3654" i="9"/>
  <c r="L3655" i="9"/>
  <c r="L3656" i="9"/>
  <c r="L3657" i="9"/>
  <c r="L3658" i="9"/>
  <c r="L3659" i="9"/>
  <c r="L3660" i="9"/>
  <c r="L3661" i="9"/>
  <c r="L3662" i="9"/>
  <c r="L3663" i="9"/>
  <c r="L3664" i="9"/>
  <c r="L3665" i="9"/>
  <c r="L3666" i="9"/>
  <c r="L3667" i="9"/>
  <c r="L3668" i="9"/>
  <c r="L3669" i="9"/>
  <c r="L3670" i="9"/>
  <c r="L3671" i="9"/>
  <c r="L3672" i="9"/>
  <c r="L3673" i="9"/>
  <c r="L3674" i="9"/>
  <c r="L3675" i="9"/>
  <c r="L3676" i="9"/>
  <c r="L3677" i="9"/>
  <c r="L3678" i="9"/>
  <c r="L3679" i="9"/>
  <c r="L3680" i="9"/>
  <c r="L3681" i="9"/>
  <c r="L3682" i="9"/>
  <c r="L3683" i="9"/>
  <c r="L3684" i="9"/>
  <c r="L3685" i="9"/>
  <c r="L3686" i="9"/>
  <c r="L3687" i="9"/>
  <c r="L3688" i="9"/>
  <c r="L3689" i="9"/>
  <c r="L3690" i="9"/>
  <c r="L3691" i="9"/>
  <c r="L3692" i="9"/>
  <c r="L3693" i="9"/>
  <c r="L3694" i="9"/>
  <c r="L3695" i="9"/>
  <c r="L3696" i="9"/>
  <c r="L3697" i="9"/>
  <c r="L3698" i="9"/>
  <c r="L3699" i="9"/>
  <c r="L3700" i="9"/>
  <c r="L3701" i="9"/>
  <c r="L3702" i="9"/>
  <c r="L3703" i="9"/>
  <c r="L3704" i="9"/>
  <c r="L3705" i="9"/>
  <c r="L3706" i="9"/>
  <c r="L3707" i="9"/>
  <c r="L3708" i="9"/>
  <c r="L3709" i="9"/>
  <c r="L3710" i="9"/>
  <c r="L3711" i="9"/>
  <c r="L3712" i="9"/>
  <c r="L3713" i="9"/>
  <c r="L3714" i="9"/>
  <c r="L3715" i="9"/>
  <c r="L3716" i="9"/>
  <c r="L3717" i="9"/>
  <c r="L3718" i="9"/>
  <c r="L3719" i="9"/>
  <c r="L3720" i="9"/>
  <c r="L3721" i="9"/>
  <c r="L3722" i="9"/>
  <c r="L3723" i="9"/>
  <c r="L3724" i="9"/>
  <c r="L3725" i="9"/>
  <c r="L3726" i="9"/>
  <c r="L3727" i="9"/>
  <c r="L3728" i="9"/>
  <c r="L3729" i="9"/>
  <c r="L3730" i="9"/>
  <c r="L3731" i="9"/>
  <c r="L3732" i="9"/>
  <c r="L3733" i="9"/>
  <c r="L3734" i="9"/>
  <c r="L3735" i="9"/>
  <c r="L3736" i="9"/>
  <c r="L3737" i="9"/>
  <c r="L3738" i="9"/>
  <c r="L3739" i="9"/>
  <c r="L3740" i="9"/>
  <c r="L3741" i="9"/>
  <c r="L3742" i="9"/>
  <c r="L3743" i="9"/>
  <c r="L3744" i="9"/>
  <c r="L3745" i="9"/>
  <c r="L3746" i="9"/>
  <c r="L3747" i="9"/>
  <c r="L3748" i="9"/>
  <c r="L3749" i="9"/>
  <c r="L3750" i="9"/>
  <c r="L3751" i="9"/>
  <c r="L3752" i="9"/>
  <c r="L3753" i="9"/>
  <c r="L3754" i="9"/>
  <c r="L3755" i="9"/>
  <c r="L3756" i="9"/>
  <c r="L3757" i="9"/>
  <c r="L3758" i="9"/>
  <c r="L3759" i="9"/>
  <c r="L3760" i="9"/>
  <c r="L3761" i="9"/>
  <c r="L3762" i="9"/>
  <c r="L3763" i="9"/>
  <c r="L3764" i="9"/>
  <c r="L3765" i="9"/>
  <c r="L3766" i="9"/>
  <c r="L3767" i="9"/>
  <c r="L3768" i="9"/>
  <c r="L3769" i="9"/>
  <c r="L3770" i="9"/>
  <c r="L3771" i="9"/>
  <c r="L3772" i="9"/>
  <c r="L3773" i="9"/>
  <c r="L3774" i="9"/>
  <c r="L3775" i="9"/>
  <c r="L3776" i="9"/>
  <c r="L3777" i="9"/>
  <c r="L3778" i="9"/>
  <c r="L3779" i="9"/>
  <c r="L3780" i="9"/>
  <c r="L3781" i="9"/>
  <c r="L3782" i="9"/>
  <c r="L3783" i="9"/>
  <c r="L3784" i="9"/>
  <c r="L3785" i="9"/>
  <c r="L3786" i="9"/>
  <c r="L3787" i="9"/>
  <c r="L3788" i="9"/>
  <c r="L3789" i="9"/>
  <c r="L3790" i="9"/>
  <c r="L3791" i="9"/>
  <c r="L3792" i="9"/>
  <c r="L3793" i="9"/>
  <c r="L3794" i="9"/>
  <c r="L3795" i="9"/>
  <c r="L3796" i="9"/>
  <c r="L3797" i="9"/>
  <c r="L3798" i="9"/>
  <c r="L3799" i="9"/>
  <c r="L3800" i="9"/>
  <c r="L3801" i="9"/>
  <c r="L3802" i="9"/>
  <c r="L3803" i="9"/>
  <c r="L3804" i="9"/>
  <c r="L3805" i="9"/>
  <c r="L3806" i="9"/>
  <c r="L3807" i="9"/>
  <c r="L3808" i="9"/>
  <c r="L3809" i="9"/>
  <c r="L3810" i="9"/>
  <c r="L3811" i="9"/>
  <c r="L3812" i="9"/>
  <c r="L3813" i="9"/>
  <c r="L3814" i="9"/>
  <c r="L3815" i="9"/>
  <c r="L3816" i="9"/>
  <c r="L3817" i="9"/>
  <c r="L3818" i="9"/>
  <c r="L3819" i="9"/>
  <c r="L3820" i="9"/>
  <c r="L3821" i="9"/>
  <c r="L3822" i="9"/>
  <c r="L3823" i="9"/>
  <c r="L3824" i="9"/>
  <c r="L3825" i="9"/>
  <c r="L3826" i="9"/>
  <c r="L3827" i="9"/>
  <c r="L3828" i="9"/>
  <c r="L3829" i="9"/>
  <c r="L3830" i="9"/>
  <c r="L3831" i="9"/>
  <c r="L3832" i="9"/>
  <c r="L3833" i="9"/>
  <c r="L3834" i="9"/>
  <c r="L3835" i="9"/>
  <c r="L3836" i="9"/>
  <c r="L3837" i="9"/>
  <c r="L3838" i="9"/>
  <c r="L3839" i="9"/>
  <c r="L3840" i="9"/>
  <c r="L3841" i="9"/>
  <c r="L3842" i="9"/>
  <c r="L3843" i="9"/>
  <c r="L3844" i="9"/>
  <c r="L3845" i="9"/>
  <c r="L3846" i="9"/>
  <c r="L3847" i="9"/>
  <c r="L3848" i="9"/>
  <c r="L3849" i="9"/>
  <c r="L3850" i="9"/>
  <c r="L3851" i="9"/>
  <c r="L3852" i="9"/>
  <c r="L3853" i="9"/>
  <c r="L3854" i="9"/>
  <c r="L3855" i="9"/>
  <c r="L3856" i="9"/>
  <c r="L3857" i="9"/>
  <c r="L3858" i="9"/>
  <c r="L3859" i="9"/>
  <c r="L3860" i="9"/>
  <c r="L3861" i="9"/>
  <c r="L3862" i="9"/>
  <c r="L3863" i="9"/>
  <c r="L3864" i="9"/>
  <c r="L3865" i="9"/>
  <c r="L3866" i="9"/>
  <c r="L3867" i="9"/>
  <c r="L3868" i="9"/>
  <c r="L3869" i="9"/>
  <c r="L3870" i="9"/>
  <c r="L3871" i="9"/>
  <c r="L3872" i="9"/>
  <c r="L3873" i="9"/>
  <c r="L3874" i="9"/>
  <c r="L3875" i="9"/>
  <c r="L3876" i="9"/>
  <c r="L3877" i="9"/>
  <c r="L3878" i="9"/>
  <c r="L3879" i="9"/>
  <c r="L3880" i="9"/>
  <c r="L3881" i="9"/>
  <c r="L3882" i="9"/>
  <c r="L3883" i="9"/>
  <c r="L3884" i="9"/>
  <c r="L3885" i="9"/>
  <c r="L3886" i="9"/>
  <c r="L3887" i="9"/>
  <c r="L3888" i="9"/>
  <c r="L3889" i="9"/>
  <c r="L3890" i="9"/>
  <c r="L3891" i="9"/>
  <c r="L3892" i="9"/>
  <c r="L3893" i="9"/>
  <c r="L3894" i="9"/>
  <c r="L3895" i="9"/>
  <c r="L3896" i="9"/>
  <c r="L3897" i="9"/>
  <c r="L3898" i="9"/>
  <c r="L3899" i="9"/>
  <c r="L3900" i="9"/>
  <c r="L3901" i="9"/>
  <c r="L3902" i="9"/>
  <c r="L3903" i="9"/>
  <c r="L3904" i="9"/>
  <c r="L3905" i="9"/>
  <c r="L3906" i="9"/>
  <c r="L3907" i="9"/>
  <c r="L3908" i="9"/>
  <c r="L3909" i="9"/>
  <c r="L3910" i="9"/>
  <c r="L3911" i="9"/>
  <c r="L3912" i="9"/>
  <c r="L3913" i="9"/>
  <c r="L3914" i="9"/>
  <c r="L3915" i="9"/>
  <c r="L3916" i="9"/>
  <c r="L3917" i="9"/>
  <c r="L3918" i="9"/>
  <c r="L3919" i="9"/>
  <c r="L3920" i="9"/>
  <c r="L3921" i="9"/>
  <c r="L3922" i="9"/>
  <c r="L3923" i="9"/>
  <c r="L3924" i="9"/>
  <c r="L3925" i="9"/>
  <c r="L3926" i="9"/>
  <c r="L3927" i="9"/>
  <c r="L3928" i="9"/>
  <c r="L3929" i="9"/>
  <c r="L3930" i="9"/>
  <c r="L3931" i="9"/>
  <c r="L3932" i="9"/>
  <c r="L3933" i="9"/>
  <c r="L3934" i="9"/>
  <c r="L3935" i="9"/>
  <c r="L3936" i="9"/>
  <c r="L3937" i="9"/>
  <c r="L3938" i="9"/>
  <c r="L3939" i="9"/>
  <c r="L3940" i="9"/>
  <c r="L3941" i="9"/>
  <c r="L3942" i="9"/>
  <c r="L3943" i="9"/>
  <c r="L3944" i="9"/>
  <c r="L3945" i="9"/>
  <c r="L3946" i="9"/>
  <c r="L3947" i="9"/>
  <c r="L3948" i="9"/>
  <c r="L3949" i="9"/>
  <c r="L3950" i="9"/>
  <c r="L3951" i="9"/>
  <c r="L3952" i="9"/>
  <c r="L3953" i="9"/>
  <c r="L3954" i="9"/>
  <c r="L3955" i="9"/>
  <c r="L3956" i="9"/>
  <c r="L3957" i="9"/>
  <c r="L3958" i="9"/>
  <c r="L3959" i="9"/>
  <c r="L3960" i="9"/>
  <c r="L3961" i="9"/>
  <c r="L3962" i="9"/>
  <c r="L3963" i="9"/>
  <c r="L3964" i="9"/>
  <c r="L3965" i="9"/>
  <c r="L3966" i="9"/>
  <c r="L3967" i="9"/>
  <c r="L3968" i="9"/>
  <c r="L3969" i="9"/>
  <c r="L3970" i="9"/>
  <c r="L3971" i="9"/>
  <c r="L3972" i="9"/>
  <c r="L3973" i="9"/>
  <c r="L3974" i="9"/>
  <c r="L3975" i="9"/>
  <c r="L3976" i="9"/>
  <c r="L3977" i="9"/>
  <c r="L3978" i="9"/>
  <c r="L3979" i="9"/>
  <c r="L3980" i="9"/>
  <c r="L3981" i="9"/>
  <c r="L3982" i="9"/>
  <c r="L3983" i="9"/>
  <c r="L3984" i="9"/>
  <c r="L3985" i="9"/>
  <c r="L3986" i="9"/>
  <c r="L3987" i="9"/>
  <c r="L3988" i="9"/>
  <c r="L3989" i="9"/>
  <c r="L3990" i="9"/>
  <c r="L3991" i="9"/>
  <c r="L3992" i="9"/>
  <c r="L3993" i="9"/>
  <c r="L3994" i="9"/>
  <c r="L3995" i="9"/>
  <c r="L3996" i="9"/>
  <c r="L3997" i="9"/>
  <c r="L3998" i="9"/>
  <c r="L3999" i="9"/>
  <c r="L4000" i="9"/>
  <c r="L4001" i="9"/>
  <c r="L4002" i="9"/>
  <c r="L4003" i="9"/>
  <c r="L4004" i="9"/>
  <c r="L4005" i="9"/>
  <c r="L4006" i="9"/>
  <c r="L4007" i="9"/>
  <c r="L4008" i="9"/>
  <c r="L4009" i="9"/>
  <c r="L4010" i="9"/>
  <c r="L4011" i="9"/>
  <c r="L4012" i="9"/>
  <c r="L4013" i="9"/>
  <c r="L4014" i="9"/>
  <c r="L4015" i="9"/>
  <c r="L4016" i="9"/>
  <c r="L4017" i="9"/>
  <c r="L4018" i="9"/>
  <c r="L4019" i="9"/>
  <c r="L4020" i="9"/>
  <c r="L4021" i="9"/>
  <c r="L4022" i="9"/>
  <c r="L4023" i="9"/>
  <c r="L4024" i="9"/>
  <c r="L4025" i="9"/>
  <c r="L4026" i="9"/>
  <c r="L4027" i="9"/>
  <c r="L4028" i="9"/>
  <c r="L4029" i="9"/>
  <c r="L4030" i="9"/>
  <c r="L4031" i="9"/>
  <c r="L4032" i="9"/>
  <c r="L4033" i="9"/>
  <c r="L4034" i="9"/>
  <c r="L4035" i="9"/>
  <c r="L4036" i="9"/>
  <c r="L4037" i="9"/>
  <c r="L4038" i="9"/>
  <c r="L4039" i="9"/>
  <c r="L4040" i="9"/>
  <c r="L4041" i="9"/>
  <c r="L4042" i="9"/>
  <c r="L4043" i="9"/>
  <c r="L4044" i="9"/>
  <c r="L4045" i="9"/>
  <c r="L4046" i="9"/>
  <c r="L4047" i="9"/>
  <c r="L4048" i="9"/>
  <c r="L4049" i="9"/>
  <c r="L4050" i="9"/>
  <c r="L4051" i="9"/>
  <c r="L4052" i="9"/>
  <c r="L4053" i="9"/>
  <c r="L4054" i="9"/>
  <c r="L4055" i="9"/>
  <c r="L4056" i="9"/>
  <c r="L4057" i="9"/>
  <c r="L4058" i="9"/>
  <c r="L4059" i="9"/>
  <c r="L4060" i="9"/>
  <c r="L4061" i="9"/>
  <c r="L4062" i="9"/>
  <c r="L4063" i="9"/>
  <c r="L4064" i="9"/>
  <c r="L4065" i="9"/>
  <c r="L4066" i="9"/>
  <c r="L4067" i="9"/>
  <c r="L4068" i="9"/>
  <c r="L4069" i="9"/>
  <c r="L4070" i="9"/>
  <c r="L4071" i="9"/>
  <c r="L4072" i="9"/>
  <c r="L4073" i="9"/>
  <c r="L4074" i="9"/>
  <c r="L4075" i="9"/>
  <c r="L4076" i="9"/>
  <c r="L4077" i="9"/>
  <c r="L4078" i="9"/>
  <c r="L4079" i="9"/>
  <c r="L4080" i="9"/>
  <c r="L4081" i="9"/>
  <c r="L4082" i="9"/>
  <c r="L4083" i="9"/>
  <c r="L4084" i="9"/>
  <c r="L4085" i="9"/>
  <c r="L4086" i="9"/>
  <c r="L4087" i="9"/>
  <c r="L4088" i="9"/>
  <c r="L4089" i="9"/>
  <c r="L4090" i="9"/>
  <c r="L4091" i="9"/>
  <c r="L4092" i="9"/>
  <c r="L4093" i="9"/>
  <c r="L4094" i="9"/>
  <c r="L4095" i="9"/>
  <c r="L4096" i="9"/>
  <c r="L4097" i="9"/>
  <c r="L4098" i="9"/>
  <c r="L4099" i="9"/>
  <c r="L4100" i="9"/>
  <c r="L4101" i="9"/>
  <c r="L4102" i="9"/>
  <c r="L4103" i="9"/>
  <c r="L4104" i="9"/>
  <c r="L4105" i="9"/>
  <c r="L4106" i="9"/>
  <c r="L4107" i="9"/>
  <c r="L4108" i="9"/>
  <c r="L4109" i="9"/>
  <c r="L4110" i="9"/>
  <c r="L4111" i="9"/>
  <c r="L4112" i="9"/>
  <c r="L4113" i="9"/>
  <c r="L4114" i="9"/>
  <c r="L4115" i="9"/>
  <c r="L4116" i="9"/>
  <c r="L4117" i="9"/>
  <c r="L4118" i="9"/>
  <c r="L4119" i="9"/>
  <c r="L4120" i="9"/>
  <c r="L4121" i="9"/>
  <c r="L4122" i="9"/>
  <c r="L4123" i="9"/>
  <c r="L4124" i="9"/>
  <c r="L4125" i="9"/>
  <c r="L4126" i="9"/>
  <c r="L4127" i="9"/>
  <c r="L4128" i="9"/>
  <c r="L4129" i="9"/>
  <c r="L4130" i="9"/>
  <c r="L4131" i="9"/>
  <c r="L4132" i="9"/>
  <c r="L4133" i="9"/>
  <c r="L4134" i="9"/>
  <c r="L4135" i="9"/>
  <c r="L4136" i="9"/>
  <c r="L4137" i="9"/>
  <c r="L4138" i="9"/>
  <c r="L4139" i="9"/>
  <c r="L4140" i="9"/>
  <c r="L4141" i="9"/>
  <c r="L4142" i="9"/>
  <c r="L4143" i="9"/>
  <c r="L4144" i="9"/>
  <c r="L4145" i="9"/>
  <c r="L4146" i="9"/>
  <c r="L4147" i="9"/>
  <c r="L4148" i="9"/>
  <c r="L4149" i="9"/>
  <c r="L4150" i="9"/>
  <c r="L4151" i="9"/>
  <c r="L4152" i="9"/>
  <c r="L4153" i="9"/>
  <c r="L4154" i="9"/>
  <c r="L4155" i="9"/>
  <c r="L4156" i="9"/>
  <c r="L4157" i="9"/>
  <c r="L4158" i="9"/>
  <c r="L4159" i="9"/>
  <c r="L4160" i="9"/>
  <c r="L4161" i="9"/>
  <c r="L4162" i="9"/>
  <c r="L4163" i="9"/>
  <c r="L4164" i="9"/>
  <c r="L4165" i="9"/>
  <c r="L4166" i="9"/>
  <c r="L4167" i="9"/>
  <c r="L4168" i="9"/>
  <c r="L4169" i="9"/>
  <c r="L4170" i="9"/>
  <c r="L4171" i="9"/>
  <c r="L4172" i="9"/>
  <c r="L4173" i="9"/>
  <c r="L4174" i="9"/>
  <c r="L4175" i="9"/>
  <c r="L4176" i="9"/>
  <c r="L4177" i="9"/>
  <c r="L4178" i="9"/>
  <c r="L4179" i="9"/>
  <c r="L4180" i="9"/>
  <c r="L4181" i="9"/>
  <c r="L4182" i="9"/>
  <c r="L4183" i="9"/>
  <c r="L4184" i="9"/>
  <c r="L4185" i="9"/>
  <c r="L4186" i="9"/>
  <c r="L4187" i="9"/>
  <c r="L4188" i="9"/>
  <c r="L4189" i="9"/>
  <c r="L4190" i="9"/>
  <c r="L4191" i="9"/>
  <c r="L4192" i="9"/>
  <c r="L4193" i="9"/>
  <c r="L4194" i="9"/>
  <c r="L4195" i="9"/>
  <c r="L4196" i="9"/>
  <c r="L4197" i="9"/>
  <c r="L4198" i="9"/>
  <c r="L4199" i="9"/>
  <c r="L4200" i="9"/>
  <c r="L4201" i="9"/>
  <c r="L4202" i="9"/>
  <c r="L4203" i="9"/>
  <c r="L4204" i="9"/>
  <c r="L4205" i="9"/>
  <c r="L4206" i="9"/>
  <c r="L4207" i="9"/>
  <c r="L4208" i="9"/>
  <c r="L4209" i="9"/>
  <c r="L4210" i="9"/>
  <c r="L4211" i="9"/>
  <c r="L4212" i="9"/>
  <c r="L4213" i="9"/>
  <c r="L4214" i="9"/>
  <c r="L4215" i="9"/>
  <c r="L4216" i="9"/>
  <c r="L4217" i="9"/>
  <c r="L4218" i="9"/>
  <c r="L4219" i="9"/>
  <c r="L4220" i="9"/>
  <c r="L4221" i="9"/>
  <c r="L4222" i="9"/>
  <c r="L4223" i="9"/>
  <c r="L4224" i="9"/>
  <c r="L4225" i="9"/>
  <c r="L4226" i="9"/>
  <c r="L4227" i="9"/>
  <c r="L4228" i="9"/>
  <c r="L4229" i="9"/>
  <c r="L4230" i="9"/>
  <c r="L4231" i="9"/>
  <c r="L4232" i="9"/>
  <c r="L4233" i="9"/>
  <c r="L4234" i="9"/>
  <c r="L4235" i="9"/>
  <c r="L4236" i="9"/>
  <c r="L4237" i="9"/>
  <c r="L4238" i="9"/>
  <c r="L4239" i="9"/>
  <c r="L4240" i="9"/>
  <c r="L4241" i="9"/>
  <c r="L4242" i="9"/>
  <c r="L4243" i="9"/>
  <c r="L4244" i="9"/>
  <c r="L4245" i="9"/>
  <c r="L4246" i="9"/>
  <c r="L4247" i="9"/>
  <c r="L4248" i="9"/>
  <c r="L4249" i="9"/>
  <c r="L4250" i="9"/>
  <c r="L4251" i="9"/>
  <c r="L4252" i="9"/>
  <c r="L4253" i="9"/>
  <c r="L4254" i="9"/>
  <c r="L4255" i="9"/>
  <c r="L4256" i="9"/>
  <c r="L4257" i="9"/>
  <c r="L4258" i="9"/>
  <c r="L4259" i="9"/>
  <c r="L4260" i="9"/>
  <c r="L4261" i="9"/>
  <c r="L4262" i="9"/>
  <c r="L4263" i="9"/>
  <c r="L4264" i="9"/>
  <c r="L4265" i="9"/>
  <c r="L4266" i="9"/>
  <c r="L4267" i="9"/>
  <c r="L4268" i="9"/>
  <c r="L4269" i="9"/>
  <c r="L4270" i="9"/>
  <c r="L4271" i="9"/>
  <c r="L4272" i="9"/>
  <c r="L4273" i="9"/>
  <c r="L4274" i="9"/>
  <c r="L4275" i="9"/>
  <c r="L4276" i="9"/>
  <c r="L4277" i="9"/>
  <c r="L4278" i="9"/>
  <c r="L4279" i="9"/>
  <c r="L4280" i="9"/>
  <c r="L4281" i="9"/>
  <c r="L4282" i="9"/>
  <c r="L4283" i="9"/>
  <c r="L4284" i="9"/>
  <c r="L4285" i="9"/>
  <c r="L4286" i="9"/>
  <c r="L4287" i="9"/>
  <c r="L4288" i="9"/>
  <c r="L4289" i="9"/>
  <c r="L4290" i="9"/>
  <c r="L4291" i="9"/>
  <c r="L4292" i="9"/>
  <c r="L4293" i="9"/>
  <c r="L4294" i="9"/>
  <c r="L4295" i="9"/>
  <c r="L4296" i="9"/>
  <c r="L4297" i="9"/>
  <c r="L4298" i="9"/>
  <c r="L4299" i="9"/>
  <c r="L4300" i="9"/>
  <c r="L4301" i="9"/>
  <c r="L4302" i="9"/>
  <c r="L4303" i="9"/>
  <c r="L4304" i="9"/>
  <c r="L4305" i="9"/>
  <c r="L4306" i="9"/>
  <c r="L4307" i="9"/>
  <c r="L4308" i="9"/>
  <c r="L4309" i="9"/>
  <c r="L4310" i="9"/>
  <c r="L4311" i="9"/>
  <c r="L4312" i="9"/>
  <c r="L4313" i="9"/>
  <c r="L4314" i="9"/>
  <c r="L4315" i="9"/>
  <c r="L4316" i="9"/>
  <c r="L4317" i="9"/>
  <c r="L4318" i="9"/>
  <c r="L4319" i="9"/>
  <c r="L4320" i="9"/>
  <c r="L4321" i="9"/>
  <c r="L4322" i="9"/>
  <c r="L4323" i="9"/>
  <c r="L4324" i="9"/>
  <c r="L4325" i="9"/>
  <c r="L4326" i="9"/>
  <c r="L4327" i="9"/>
  <c r="L4328" i="9"/>
  <c r="L4329" i="9"/>
  <c r="L4330" i="9"/>
  <c r="L4331" i="9"/>
  <c r="L4332" i="9"/>
  <c r="L4333" i="9"/>
  <c r="L4334" i="9"/>
  <c r="L4335" i="9"/>
  <c r="L4336" i="9"/>
  <c r="L4337" i="9"/>
  <c r="L4338" i="9"/>
  <c r="L4339" i="9"/>
  <c r="L4340" i="9"/>
  <c r="L4341" i="9"/>
  <c r="L4342" i="9"/>
  <c r="L4343" i="9"/>
  <c r="L4344" i="9"/>
  <c r="L4345" i="9"/>
  <c r="L4346" i="9"/>
  <c r="L4347" i="9"/>
  <c r="L4348" i="9"/>
  <c r="L4349" i="9"/>
  <c r="L4350" i="9"/>
  <c r="L4351" i="9"/>
  <c r="L4352" i="9"/>
  <c r="L4353" i="9"/>
  <c r="L4354" i="9"/>
  <c r="L4355" i="9"/>
  <c r="L4356" i="9"/>
  <c r="L4357" i="9"/>
  <c r="L4358" i="9"/>
  <c r="L4359" i="9"/>
  <c r="L4360" i="9"/>
  <c r="L4361" i="9"/>
  <c r="L4362" i="9"/>
  <c r="L4363" i="9"/>
  <c r="L4364" i="9"/>
  <c r="L4365" i="9"/>
  <c r="L4366" i="9"/>
  <c r="L4367" i="9"/>
  <c r="L4368" i="9"/>
  <c r="L4369" i="9"/>
  <c r="L4370" i="9"/>
  <c r="L4371" i="9"/>
  <c r="L4372" i="9"/>
  <c r="L4373" i="9"/>
  <c r="L4374" i="9"/>
  <c r="L4375" i="9"/>
  <c r="L4376" i="9"/>
  <c r="L4377" i="9"/>
  <c r="L4378" i="9"/>
  <c r="L4379" i="9"/>
  <c r="L4380" i="9"/>
  <c r="L4381" i="9"/>
  <c r="L4382" i="9"/>
  <c r="L4383" i="9"/>
  <c r="L4384" i="9"/>
  <c r="L4385" i="9"/>
  <c r="L4386" i="9"/>
  <c r="L4387" i="9"/>
  <c r="L4388" i="9"/>
  <c r="L4389" i="9"/>
  <c r="L4390" i="9"/>
  <c r="L4391" i="9"/>
  <c r="L4392" i="9"/>
  <c r="L4393" i="9"/>
  <c r="L4394" i="9"/>
  <c r="L4395" i="9"/>
  <c r="L4396" i="9"/>
  <c r="L4397" i="9"/>
  <c r="L4398" i="9"/>
  <c r="L4399" i="9"/>
  <c r="L4400" i="9"/>
  <c r="L4401" i="9"/>
  <c r="L4402" i="9"/>
  <c r="L4403" i="9"/>
  <c r="L4404" i="9"/>
  <c r="L4405" i="9"/>
  <c r="L4406" i="9"/>
  <c r="L4407" i="9"/>
  <c r="L4408" i="9"/>
  <c r="L4409" i="9"/>
  <c r="L4410" i="9"/>
  <c r="L4411" i="9"/>
  <c r="L4412" i="9"/>
  <c r="L4413" i="9"/>
  <c r="L4414" i="9"/>
  <c r="L4415" i="9"/>
  <c r="L4416" i="9"/>
  <c r="L4417" i="9"/>
  <c r="L4418" i="9"/>
  <c r="L4419" i="9"/>
  <c r="L4420" i="9"/>
  <c r="L4421" i="9"/>
  <c r="L4422" i="9"/>
  <c r="L4423" i="9"/>
  <c r="L4424" i="9"/>
  <c r="L4425" i="9"/>
  <c r="L4426" i="9"/>
  <c r="L4427" i="9"/>
  <c r="L4428" i="9"/>
  <c r="L4429" i="9"/>
  <c r="L4430" i="9"/>
  <c r="L4431" i="9"/>
  <c r="L4432" i="9"/>
  <c r="L4433" i="9"/>
  <c r="L4434" i="9"/>
  <c r="L4435" i="9"/>
  <c r="L4436" i="9"/>
  <c r="L4437" i="9"/>
  <c r="L4438" i="9"/>
  <c r="L4439" i="9"/>
  <c r="L4440" i="9"/>
  <c r="L4441" i="9"/>
  <c r="L4442" i="9"/>
  <c r="L4443" i="9"/>
  <c r="L4444" i="9"/>
  <c r="L4445" i="9"/>
  <c r="L4446" i="9"/>
  <c r="L4447" i="9"/>
  <c r="L4448" i="9"/>
  <c r="L4449" i="9"/>
  <c r="L4450" i="9"/>
  <c r="L4451" i="9"/>
  <c r="L4452" i="9"/>
  <c r="L4453" i="9"/>
  <c r="L4454" i="9"/>
  <c r="L4455" i="9"/>
  <c r="L4456" i="9"/>
  <c r="L4457" i="9"/>
  <c r="L4458" i="9"/>
  <c r="L4459" i="9"/>
  <c r="L4460" i="9"/>
  <c r="L4461" i="9"/>
  <c r="L4462" i="9"/>
  <c r="L4463" i="9"/>
  <c r="L4464" i="9"/>
  <c r="L4465" i="9"/>
  <c r="L4466" i="9"/>
  <c r="L4467" i="9"/>
  <c r="L4468" i="9"/>
  <c r="L4469" i="9"/>
  <c r="L4470" i="9"/>
  <c r="L4471" i="9"/>
  <c r="L4472" i="9"/>
  <c r="L4473" i="9"/>
  <c r="L4474" i="9"/>
  <c r="L4475" i="9"/>
  <c r="L4476" i="9"/>
  <c r="L4477" i="9"/>
  <c r="L4478" i="9"/>
  <c r="L4479" i="9"/>
  <c r="L4480" i="9"/>
  <c r="L4481" i="9"/>
  <c r="L4482" i="9"/>
  <c r="L4483" i="9"/>
  <c r="L4484" i="9"/>
  <c r="L4485" i="9"/>
  <c r="L4486" i="9"/>
  <c r="L4487" i="9"/>
  <c r="L4488" i="9"/>
  <c r="L4489" i="9"/>
  <c r="L4490" i="9"/>
  <c r="L4491" i="9"/>
  <c r="L4492" i="9"/>
  <c r="L4493" i="9"/>
  <c r="L4494" i="9"/>
  <c r="L4495" i="9"/>
  <c r="L4496" i="9"/>
  <c r="L4497" i="9"/>
  <c r="L4498" i="9"/>
  <c r="L4499" i="9"/>
  <c r="L4500" i="9"/>
  <c r="L4501" i="9"/>
  <c r="L4502" i="9"/>
  <c r="L4503" i="9"/>
  <c r="L4504" i="9"/>
  <c r="L4505" i="9"/>
  <c r="L4506" i="9"/>
  <c r="L4507" i="9"/>
  <c r="L4508" i="9"/>
  <c r="L4509" i="9"/>
  <c r="L4510" i="9"/>
  <c r="L4511" i="9"/>
  <c r="L4512" i="9"/>
  <c r="L4513" i="9"/>
  <c r="L4514" i="9"/>
  <c r="L4515" i="9"/>
  <c r="L4516" i="9"/>
  <c r="L4517" i="9"/>
  <c r="L4518" i="9"/>
  <c r="L4519" i="9"/>
  <c r="L4520" i="9"/>
  <c r="L4521" i="9"/>
  <c r="L4522" i="9"/>
  <c r="L4523" i="9"/>
  <c r="L4524" i="9"/>
  <c r="L4525" i="9"/>
  <c r="L4526" i="9"/>
  <c r="L4527" i="9"/>
  <c r="L4528" i="9"/>
  <c r="L4529" i="9"/>
  <c r="L4530" i="9"/>
  <c r="L4531" i="9"/>
  <c r="L4532" i="9"/>
  <c r="L4533" i="9"/>
  <c r="L4534" i="9"/>
  <c r="L4535" i="9"/>
  <c r="L4536" i="9"/>
  <c r="L4537" i="9"/>
  <c r="L4538" i="9"/>
  <c r="L4539" i="9"/>
  <c r="L4540" i="9"/>
  <c r="L4541" i="9"/>
  <c r="L4542" i="9"/>
  <c r="L4543" i="9"/>
  <c r="L4544" i="9"/>
  <c r="L4545" i="9"/>
  <c r="L4546" i="9"/>
  <c r="L4547" i="9"/>
  <c r="L4548" i="9"/>
  <c r="L4549" i="9"/>
  <c r="L4550" i="9"/>
  <c r="L4551" i="9"/>
  <c r="L4552" i="9"/>
  <c r="L4553" i="9"/>
  <c r="L4554" i="9"/>
  <c r="L4555" i="9"/>
  <c r="L4556" i="9"/>
  <c r="L4557" i="9"/>
  <c r="L4558" i="9"/>
  <c r="L4559" i="9"/>
  <c r="L4560" i="9"/>
  <c r="L4561" i="9"/>
  <c r="L4562" i="9"/>
  <c r="L4563" i="9"/>
  <c r="L4564" i="9"/>
  <c r="L4565" i="9"/>
  <c r="L4566" i="9"/>
  <c r="L4567" i="9"/>
  <c r="L4568" i="9"/>
  <c r="L4569" i="9"/>
  <c r="L4570" i="9"/>
  <c r="L4571" i="9"/>
  <c r="L4572" i="9"/>
  <c r="L4573" i="9"/>
  <c r="L4574" i="9"/>
  <c r="L4575" i="9"/>
  <c r="L4576" i="9"/>
  <c r="L4577" i="9"/>
  <c r="L4578" i="9"/>
  <c r="L4579" i="9"/>
  <c r="L4580" i="9"/>
  <c r="L4581" i="9"/>
  <c r="L4582" i="9"/>
  <c r="L4583" i="9"/>
  <c r="L4584" i="9"/>
  <c r="L4585" i="9"/>
  <c r="L4586" i="9"/>
  <c r="L4587" i="9"/>
  <c r="L4588" i="9"/>
  <c r="L4589" i="9"/>
  <c r="L4590" i="9"/>
  <c r="L4591" i="9"/>
  <c r="L4592" i="9"/>
  <c r="L4593" i="9"/>
  <c r="L4594" i="9"/>
  <c r="L4595" i="9"/>
  <c r="L4596" i="9"/>
  <c r="L4597" i="9"/>
  <c r="L4598" i="9"/>
  <c r="L4599" i="9"/>
  <c r="L4600" i="9"/>
  <c r="L4601" i="9"/>
  <c r="L4602" i="9"/>
  <c r="L4603" i="9"/>
  <c r="L4604" i="9"/>
  <c r="L4605" i="9"/>
  <c r="L4606" i="9"/>
  <c r="L4607" i="9"/>
  <c r="L4608" i="9"/>
  <c r="L4609" i="9"/>
  <c r="L4610" i="9"/>
  <c r="L4611" i="9"/>
  <c r="L4612" i="9"/>
  <c r="L4613" i="9"/>
  <c r="L4614" i="9"/>
  <c r="L4615" i="9"/>
  <c r="L4616" i="9"/>
  <c r="L4617" i="9"/>
  <c r="L4618" i="9"/>
  <c r="L4619" i="9"/>
  <c r="L4620" i="9"/>
  <c r="L4621" i="9"/>
  <c r="L4622" i="9"/>
  <c r="L4623" i="9"/>
  <c r="L4624" i="9"/>
  <c r="L4625" i="9"/>
  <c r="L4626" i="9"/>
  <c r="L4627" i="9"/>
  <c r="L4628" i="9"/>
  <c r="L4629" i="9"/>
  <c r="L4630" i="9"/>
  <c r="L4631" i="9"/>
  <c r="L4632" i="9"/>
  <c r="L4633" i="9"/>
  <c r="L4634" i="9"/>
  <c r="L4635" i="9"/>
  <c r="L4636" i="9"/>
  <c r="L4637" i="9"/>
  <c r="L4638" i="9"/>
  <c r="L4639" i="9"/>
  <c r="L4640" i="9"/>
  <c r="L4641" i="9"/>
  <c r="L4642" i="9"/>
  <c r="L4643" i="9"/>
  <c r="L4644" i="9"/>
  <c r="L4645" i="9"/>
  <c r="L4646" i="9"/>
  <c r="L4647" i="9"/>
  <c r="L4648" i="9"/>
  <c r="L4649" i="9"/>
  <c r="L4650" i="9"/>
  <c r="L4651" i="9"/>
  <c r="L4652" i="9"/>
  <c r="L4653" i="9"/>
  <c r="L4654" i="9"/>
  <c r="L4655" i="9"/>
  <c r="L4656" i="9"/>
  <c r="L4657" i="9"/>
  <c r="L4658" i="9"/>
  <c r="L4659" i="9"/>
  <c r="L4660" i="9"/>
  <c r="L4661" i="9"/>
  <c r="L4662" i="9"/>
  <c r="L4663" i="9"/>
  <c r="L4664" i="9"/>
  <c r="L4665" i="9"/>
  <c r="L4666" i="9"/>
  <c r="L4667" i="9"/>
  <c r="L4668" i="9"/>
  <c r="L4669" i="9"/>
  <c r="L4670" i="9"/>
  <c r="L4671" i="9"/>
  <c r="L4672" i="9"/>
  <c r="L4673" i="9"/>
  <c r="L4674" i="9"/>
  <c r="L4675" i="9"/>
  <c r="L4676" i="9"/>
  <c r="L4677" i="9"/>
  <c r="L4678" i="9"/>
  <c r="L4679" i="9"/>
  <c r="L4680" i="9"/>
  <c r="L4681" i="9"/>
  <c r="L4682" i="9"/>
  <c r="L4683" i="9"/>
  <c r="L4684" i="9"/>
  <c r="L4685" i="9"/>
  <c r="L4686" i="9"/>
  <c r="L4687" i="9"/>
  <c r="L4688" i="9"/>
  <c r="L4689" i="9"/>
  <c r="L4690" i="9"/>
  <c r="L4691" i="9"/>
  <c r="L4692" i="9"/>
  <c r="L4693" i="9"/>
  <c r="L4694" i="9"/>
  <c r="L4695" i="9"/>
  <c r="L4696" i="9"/>
  <c r="L4697" i="9"/>
  <c r="L4698" i="9"/>
  <c r="L4699" i="9"/>
  <c r="L4700" i="9"/>
  <c r="L4701" i="9"/>
  <c r="L4702" i="9"/>
  <c r="L4703" i="9"/>
  <c r="L4704" i="9"/>
  <c r="L4705" i="9"/>
  <c r="L4706" i="9"/>
  <c r="L4707" i="9"/>
  <c r="L4708" i="9"/>
  <c r="L4709" i="9"/>
  <c r="L4710" i="9"/>
  <c r="L4711" i="9"/>
  <c r="L4712" i="9"/>
  <c r="L4713" i="9"/>
  <c r="L4714" i="9"/>
  <c r="L4715" i="9"/>
  <c r="L4716" i="9"/>
  <c r="L4717" i="9"/>
  <c r="L4718" i="9"/>
  <c r="L4719" i="9"/>
  <c r="L4720" i="9"/>
  <c r="L4721" i="9"/>
  <c r="L4722" i="9"/>
  <c r="L4723" i="9"/>
  <c r="L4724" i="9"/>
  <c r="L4725" i="9"/>
  <c r="L4726" i="9"/>
  <c r="L4727" i="9"/>
  <c r="L4728" i="9"/>
  <c r="L4729" i="9"/>
  <c r="L4730" i="9"/>
  <c r="L4731" i="9"/>
  <c r="L4732" i="9"/>
  <c r="L4733" i="9"/>
  <c r="L4734" i="9"/>
  <c r="L4735" i="9"/>
  <c r="L4736" i="9"/>
  <c r="L4737" i="9"/>
  <c r="L4738" i="9"/>
  <c r="L4739" i="9"/>
  <c r="L4740" i="9"/>
  <c r="L4741" i="9"/>
  <c r="L4742" i="9"/>
  <c r="L4743" i="9"/>
  <c r="L4744" i="9"/>
  <c r="L4745" i="9"/>
  <c r="L4746" i="9"/>
  <c r="L4747" i="9"/>
  <c r="L4748" i="9"/>
  <c r="L4749" i="9"/>
  <c r="L4750" i="9"/>
  <c r="L4751" i="9"/>
  <c r="L4752" i="9"/>
  <c r="L4753" i="9"/>
  <c r="L4754" i="9"/>
  <c r="L4755" i="9"/>
  <c r="L4756" i="9"/>
  <c r="L4757" i="9"/>
  <c r="L4758" i="9"/>
  <c r="L4759" i="9"/>
  <c r="L4760" i="9"/>
  <c r="L4761" i="9"/>
  <c r="L4762" i="9"/>
  <c r="L4763" i="9"/>
  <c r="L4764" i="9"/>
  <c r="L4765" i="9"/>
  <c r="L4766" i="9"/>
  <c r="L4767" i="9"/>
  <c r="L4768" i="9"/>
  <c r="L4769" i="9"/>
  <c r="L4770" i="9"/>
  <c r="L4771" i="9"/>
  <c r="L4772" i="9"/>
  <c r="L4773" i="9"/>
  <c r="L4774" i="9"/>
  <c r="L4775" i="9"/>
  <c r="L4776" i="9"/>
  <c r="L4777" i="9"/>
  <c r="L4778" i="9"/>
  <c r="L4779" i="9"/>
  <c r="L4780" i="9"/>
  <c r="L4781" i="9"/>
  <c r="L4782" i="9"/>
  <c r="L4783" i="9"/>
  <c r="L4784" i="9"/>
  <c r="L4785" i="9"/>
  <c r="L4786" i="9"/>
  <c r="L4787" i="9"/>
  <c r="L4788" i="9"/>
  <c r="L4789" i="9"/>
  <c r="L4790" i="9"/>
  <c r="L4791" i="9"/>
  <c r="L4792" i="9"/>
  <c r="L4793" i="9"/>
  <c r="L4794" i="9"/>
  <c r="L4795" i="9"/>
  <c r="L4796" i="9"/>
  <c r="L4797" i="9"/>
  <c r="L4798" i="9"/>
  <c r="L4799" i="9"/>
  <c r="L4800" i="9"/>
  <c r="L4801" i="9"/>
  <c r="L4802" i="9"/>
  <c r="L4803" i="9"/>
  <c r="L4804" i="9"/>
  <c r="L4805" i="9"/>
  <c r="L4806" i="9"/>
  <c r="L4807" i="9"/>
  <c r="L4808" i="9"/>
  <c r="L4809" i="9"/>
  <c r="L4810" i="9"/>
  <c r="L4811" i="9"/>
  <c r="L4812" i="9"/>
  <c r="L4813" i="9"/>
  <c r="L4814" i="9"/>
  <c r="L4815" i="9"/>
  <c r="L4816" i="9"/>
  <c r="L4817" i="9"/>
  <c r="L4818" i="9"/>
  <c r="L4819" i="9"/>
  <c r="L4820" i="9"/>
  <c r="L4821" i="9"/>
  <c r="L4822" i="9"/>
  <c r="L4823" i="9"/>
  <c r="L4824" i="9"/>
  <c r="L4825" i="9"/>
  <c r="L4826" i="9"/>
  <c r="L4827" i="9"/>
  <c r="L4828" i="9"/>
  <c r="L4829" i="9"/>
  <c r="L4830" i="9"/>
  <c r="L4831" i="9"/>
  <c r="L4832" i="9"/>
  <c r="L4833" i="9"/>
  <c r="L4834" i="9"/>
  <c r="L4835" i="9"/>
  <c r="L4836" i="9"/>
  <c r="L4837" i="9"/>
  <c r="L4838" i="9"/>
  <c r="L4839" i="9"/>
  <c r="L4840" i="9"/>
  <c r="L4841" i="9"/>
  <c r="L4842" i="9"/>
  <c r="L4843" i="9"/>
  <c r="L4844" i="9"/>
  <c r="L4845" i="9"/>
  <c r="L4846" i="9"/>
  <c r="L4847" i="9"/>
  <c r="L4848" i="9"/>
  <c r="L4849" i="9"/>
  <c r="L4850" i="9"/>
  <c r="L4851" i="9"/>
  <c r="L4852" i="9"/>
  <c r="L4853" i="9"/>
  <c r="L4854" i="9"/>
  <c r="L4855" i="9"/>
  <c r="L4856" i="9"/>
  <c r="L4857" i="9"/>
  <c r="L4858" i="9"/>
  <c r="L4859" i="9"/>
  <c r="L4860" i="9"/>
  <c r="L4861" i="9"/>
  <c r="L4862" i="9"/>
  <c r="L4863" i="9"/>
  <c r="L4864" i="9"/>
  <c r="L4865" i="9"/>
  <c r="L4866" i="9"/>
  <c r="L4867" i="9"/>
  <c r="L4868" i="9"/>
  <c r="L4869" i="9"/>
  <c r="L4870" i="9"/>
  <c r="L4871" i="9"/>
  <c r="L4872" i="9"/>
  <c r="L4873" i="9"/>
  <c r="L4874" i="9"/>
  <c r="L4875" i="9"/>
  <c r="L4876" i="9"/>
  <c r="L4877" i="9"/>
  <c r="L4878" i="9"/>
  <c r="L4879" i="9"/>
  <c r="L4880" i="9"/>
  <c r="L4881" i="9"/>
  <c r="L4882" i="9"/>
  <c r="L4883" i="9"/>
  <c r="L4884" i="9"/>
  <c r="L4885" i="9"/>
  <c r="L4886" i="9"/>
  <c r="L4887" i="9"/>
  <c r="L4888" i="9"/>
  <c r="L4889" i="9"/>
  <c r="L4890" i="9"/>
  <c r="L4891" i="9"/>
  <c r="L4892" i="9"/>
  <c r="L4893" i="9"/>
  <c r="L4894" i="9"/>
  <c r="L4895" i="9"/>
  <c r="L4896" i="9"/>
  <c r="L4897" i="9"/>
  <c r="L4898" i="9"/>
  <c r="L4899" i="9"/>
  <c r="L4900" i="9"/>
  <c r="L4901" i="9"/>
  <c r="L4902" i="9"/>
  <c r="L4903" i="9"/>
  <c r="L4904" i="9"/>
  <c r="L4905" i="9"/>
  <c r="L4906" i="9"/>
  <c r="L4907" i="9"/>
  <c r="L4908" i="9"/>
  <c r="L4909" i="9"/>
  <c r="L4910" i="9"/>
  <c r="L4911" i="9"/>
  <c r="L4912" i="9"/>
  <c r="L4913" i="9"/>
  <c r="L4914" i="9"/>
  <c r="L4915" i="9"/>
  <c r="L4916" i="9"/>
  <c r="L4917" i="9"/>
  <c r="L4918" i="9"/>
  <c r="L4919" i="9"/>
  <c r="L4920" i="9"/>
  <c r="L4921" i="9"/>
  <c r="L4922" i="9"/>
  <c r="L4923" i="9"/>
  <c r="L4924" i="9"/>
  <c r="L4925" i="9"/>
  <c r="L4926" i="9"/>
  <c r="L4927" i="9"/>
  <c r="L4928" i="9"/>
  <c r="L4929" i="9"/>
  <c r="L4930" i="9"/>
  <c r="L4931" i="9"/>
  <c r="L4932" i="9"/>
  <c r="L4933" i="9"/>
  <c r="L4934" i="9"/>
  <c r="L4935" i="9"/>
  <c r="L4936" i="9"/>
  <c r="L4937" i="9"/>
  <c r="L4938" i="9"/>
  <c r="L4939" i="9"/>
  <c r="L4940" i="9"/>
  <c r="L4941" i="9"/>
  <c r="L4942" i="9"/>
  <c r="L4943" i="9"/>
  <c r="L4944" i="9"/>
  <c r="L4945" i="9"/>
  <c r="L4946" i="9"/>
  <c r="L4947" i="9"/>
  <c r="L4948" i="9"/>
  <c r="L4949" i="9"/>
  <c r="L4950" i="9"/>
  <c r="L4951" i="9"/>
  <c r="L4952" i="9"/>
  <c r="L4953" i="9"/>
  <c r="L4954" i="9"/>
  <c r="L4955" i="9"/>
  <c r="L4956" i="9"/>
  <c r="L4957" i="9"/>
  <c r="L4958" i="9"/>
  <c r="L4959" i="9"/>
  <c r="L4960" i="9"/>
  <c r="L4961" i="9"/>
  <c r="L4962" i="9"/>
  <c r="L4963" i="9"/>
  <c r="L4964" i="9"/>
  <c r="L4965" i="9"/>
  <c r="L4966" i="9"/>
  <c r="L4967" i="9"/>
  <c r="L4968" i="9"/>
  <c r="L4969" i="9"/>
  <c r="L4970" i="9"/>
  <c r="L4971" i="9"/>
  <c r="L4972" i="9"/>
  <c r="L4973" i="9"/>
  <c r="L4974" i="9"/>
  <c r="L4975" i="9"/>
  <c r="L4976" i="9"/>
  <c r="L4977" i="9"/>
  <c r="L4978" i="9"/>
  <c r="L4979" i="9"/>
  <c r="L4980" i="9"/>
  <c r="L4981" i="9"/>
  <c r="L4982" i="9"/>
  <c r="L4983" i="9"/>
  <c r="L4984" i="9"/>
  <c r="L4985" i="9"/>
  <c r="L4986" i="9"/>
  <c r="L4987" i="9"/>
  <c r="L4988" i="9"/>
  <c r="L4989" i="9"/>
  <c r="L4990" i="9"/>
  <c r="L4991" i="9"/>
  <c r="L4992" i="9"/>
  <c r="L4993" i="9"/>
  <c r="L4994" i="9"/>
  <c r="L4995" i="9"/>
  <c r="L4996" i="9"/>
  <c r="L4997" i="9"/>
  <c r="L4998" i="9"/>
  <c r="L4999" i="9"/>
  <c r="L5000" i="9"/>
  <c r="L5001" i="9"/>
  <c r="L5002" i="9"/>
  <c r="L5003" i="9"/>
  <c r="L5004" i="9"/>
  <c r="L5005" i="9"/>
  <c r="L5006" i="9"/>
  <c r="L5007" i="9"/>
  <c r="L5008" i="9"/>
  <c r="L5009" i="9"/>
  <c r="L5010" i="9"/>
  <c r="L5011" i="9"/>
  <c r="L5012" i="9"/>
  <c r="L5013" i="9"/>
  <c r="L5014" i="9"/>
  <c r="L5015" i="9"/>
  <c r="L5016" i="9"/>
  <c r="L5017" i="9"/>
  <c r="L5018" i="9"/>
  <c r="L5019" i="9"/>
  <c r="L5020" i="9"/>
  <c r="L5021" i="9"/>
  <c r="L5022" i="9"/>
  <c r="L5023" i="9"/>
  <c r="L5024" i="9"/>
  <c r="L5025" i="9"/>
  <c r="L5026" i="9"/>
  <c r="L5027" i="9"/>
  <c r="L5028" i="9"/>
  <c r="L5029" i="9"/>
  <c r="L5030" i="9"/>
  <c r="L5031" i="9"/>
  <c r="L5032" i="9"/>
  <c r="L5033" i="9"/>
  <c r="L5034" i="9"/>
  <c r="L5035" i="9"/>
  <c r="L5036" i="9"/>
  <c r="L5037" i="9"/>
  <c r="L5038" i="9"/>
  <c r="L5039" i="9"/>
  <c r="L5040" i="9"/>
  <c r="L5041" i="9"/>
  <c r="L5042" i="9"/>
  <c r="L5043" i="9"/>
  <c r="L5044" i="9"/>
  <c r="L5045" i="9"/>
  <c r="L5046" i="9"/>
  <c r="L5047" i="9"/>
  <c r="L5048" i="9"/>
  <c r="L5049" i="9"/>
  <c r="L5050" i="9"/>
  <c r="L5051" i="9"/>
  <c r="L5052" i="9"/>
  <c r="L5053" i="9"/>
  <c r="L5054" i="9"/>
  <c r="L5055" i="9"/>
  <c r="L5056" i="9"/>
  <c r="L5057" i="9"/>
  <c r="L5058" i="9"/>
  <c r="L5059" i="9"/>
  <c r="L5060" i="9"/>
  <c r="L5061" i="9"/>
  <c r="L5062" i="9"/>
  <c r="L5063" i="9"/>
  <c r="L5064" i="9"/>
  <c r="L5065" i="9"/>
  <c r="L5066" i="9"/>
  <c r="L5067" i="9"/>
  <c r="L5068" i="9"/>
  <c r="L5069" i="9"/>
  <c r="L5070" i="9"/>
  <c r="L5071" i="9"/>
  <c r="L5072" i="9"/>
  <c r="L5073" i="9"/>
  <c r="L5074" i="9"/>
  <c r="L5075" i="9"/>
  <c r="L5076" i="9"/>
  <c r="L5077" i="9"/>
  <c r="L5078" i="9"/>
  <c r="L5079" i="9"/>
  <c r="L5080" i="9"/>
  <c r="L5081" i="9"/>
  <c r="L5082" i="9"/>
  <c r="L5083" i="9"/>
  <c r="L5084" i="9"/>
  <c r="L5085" i="9"/>
  <c r="L5086" i="9"/>
  <c r="L5087" i="9"/>
  <c r="L5088" i="9"/>
  <c r="L5089" i="9"/>
  <c r="L5090" i="9"/>
  <c r="L5091" i="9"/>
  <c r="L5092" i="9"/>
  <c r="L5093" i="9"/>
  <c r="L5094" i="9"/>
  <c r="L5095" i="9"/>
  <c r="L5096" i="9"/>
  <c r="L5097" i="9"/>
  <c r="L5098" i="9"/>
  <c r="L5099" i="9"/>
  <c r="L5100" i="9"/>
  <c r="L5101" i="9"/>
  <c r="L5102" i="9"/>
  <c r="L5103" i="9"/>
  <c r="L5104" i="9"/>
  <c r="L5105" i="9"/>
  <c r="L5106" i="9"/>
  <c r="L5107" i="9"/>
  <c r="L5108" i="9"/>
  <c r="L5109" i="9"/>
  <c r="L5110" i="9"/>
  <c r="L5111" i="9"/>
  <c r="L5112" i="9"/>
  <c r="L5113" i="9"/>
  <c r="L5114" i="9"/>
  <c r="L5115" i="9"/>
  <c r="L5116" i="9"/>
  <c r="L5117" i="9"/>
  <c r="L5118" i="9"/>
  <c r="L5119" i="9"/>
  <c r="L5120" i="9"/>
  <c r="L5121" i="9"/>
  <c r="L5122" i="9"/>
  <c r="L5123" i="9"/>
  <c r="L5124" i="9"/>
  <c r="L5125" i="9"/>
  <c r="L5126" i="9"/>
  <c r="L5127" i="9"/>
  <c r="L5128" i="9"/>
  <c r="L5129" i="9"/>
  <c r="L5130" i="9"/>
  <c r="L5131" i="9"/>
  <c r="L5132" i="9"/>
  <c r="L5133" i="9"/>
  <c r="L5134" i="9"/>
  <c r="L5135" i="9"/>
  <c r="L5136" i="9"/>
  <c r="L5137" i="9"/>
  <c r="L5138" i="9"/>
  <c r="L5139" i="9"/>
  <c r="L5140" i="9"/>
  <c r="L5141" i="9"/>
  <c r="L5142" i="9"/>
  <c r="L5143" i="9"/>
  <c r="L5144" i="9"/>
  <c r="L5145" i="9"/>
  <c r="L5146" i="9"/>
  <c r="L5147" i="9"/>
  <c r="L5148" i="9"/>
  <c r="L5149" i="9"/>
  <c r="L5150" i="9"/>
  <c r="L5151" i="9"/>
  <c r="L5152" i="9"/>
  <c r="L5153" i="9"/>
  <c r="L5154" i="9"/>
  <c r="L5155" i="9"/>
  <c r="L5156" i="9"/>
  <c r="L5157" i="9"/>
  <c r="L5158" i="9"/>
  <c r="L5159" i="9"/>
  <c r="L5160" i="9"/>
  <c r="L5161" i="9"/>
  <c r="L5162" i="9"/>
  <c r="L5163" i="9"/>
  <c r="L5164" i="9"/>
  <c r="L5165" i="9"/>
  <c r="L5166" i="9"/>
  <c r="L5167" i="9"/>
  <c r="L5168" i="9"/>
  <c r="L5169" i="9"/>
  <c r="L5170" i="9"/>
  <c r="L5171" i="9"/>
  <c r="L5172" i="9"/>
  <c r="L5173" i="9"/>
  <c r="L5174" i="9"/>
  <c r="L5175" i="9"/>
  <c r="L5176" i="9"/>
  <c r="L5177" i="9"/>
  <c r="L5178" i="9"/>
  <c r="L5179" i="9"/>
  <c r="L5180" i="9"/>
  <c r="L5181" i="9"/>
  <c r="L5182" i="9"/>
  <c r="L5183" i="9"/>
  <c r="L5184" i="9"/>
  <c r="L5185" i="9"/>
  <c r="L5186" i="9"/>
  <c r="L5187" i="9"/>
  <c r="L5188" i="9"/>
  <c r="L5189" i="9"/>
  <c r="L5190" i="9"/>
  <c r="L5191" i="9"/>
  <c r="L5192" i="9"/>
  <c r="L5193" i="9"/>
  <c r="L5194" i="9"/>
  <c r="L5195" i="9"/>
  <c r="L5196" i="9"/>
  <c r="L5197" i="9"/>
  <c r="L5198" i="9"/>
  <c r="L5199" i="9"/>
  <c r="L5200" i="9"/>
  <c r="L5201" i="9"/>
  <c r="L5202" i="9"/>
  <c r="L5203" i="9"/>
  <c r="L5204" i="9"/>
  <c r="L5205" i="9"/>
  <c r="L5206" i="9"/>
  <c r="L5207" i="9"/>
  <c r="L5208" i="9"/>
  <c r="L5209" i="9"/>
  <c r="L5210" i="9"/>
  <c r="L5211" i="9"/>
  <c r="L5212" i="9"/>
  <c r="L5213" i="9"/>
  <c r="L5214" i="9"/>
  <c r="L5215" i="9"/>
  <c r="L5216" i="9"/>
  <c r="L5217" i="9"/>
  <c r="L5218" i="9"/>
  <c r="L5219" i="9"/>
  <c r="L5220" i="9"/>
  <c r="L5221" i="9"/>
  <c r="L5222" i="9"/>
  <c r="L5223" i="9"/>
  <c r="L5224" i="9"/>
  <c r="L5225" i="9"/>
  <c r="L5226" i="9"/>
  <c r="L5227" i="9"/>
  <c r="L5228" i="9"/>
  <c r="L5229" i="9"/>
  <c r="L5230" i="9"/>
  <c r="L5231" i="9"/>
  <c r="L5232" i="9"/>
  <c r="L5233" i="9"/>
  <c r="L5234" i="9"/>
  <c r="L5235" i="9"/>
  <c r="L5236" i="9"/>
  <c r="L5237" i="9"/>
  <c r="L5238" i="9"/>
  <c r="L5239" i="9"/>
  <c r="L5240" i="9"/>
  <c r="L5241" i="9"/>
  <c r="L5242" i="9"/>
  <c r="L5243" i="9"/>
  <c r="L5244" i="9"/>
  <c r="L5245" i="9"/>
  <c r="L5246" i="9"/>
  <c r="L5247" i="9"/>
  <c r="L5248" i="9"/>
  <c r="L5249" i="9"/>
  <c r="L5250" i="9"/>
  <c r="L5251" i="9"/>
  <c r="L5252" i="9"/>
  <c r="L5253" i="9"/>
  <c r="L5254" i="9"/>
  <c r="L5255" i="9"/>
  <c r="L5256" i="9"/>
  <c r="L5257" i="9"/>
  <c r="L5258" i="9"/>
  <c r="L5259" i="9"/>
  <c r="L5260" i="9"/>
  <c r="L5261" i="9"/>
  <c r="L5262" i="9"/>
  <c r="L5263" i="9"/>
  <c r="L5264" i="9"/>
  <c r="L5265" i="9"/>
  <c r="L5266" i="9"/>
  <c r="L5267" i="9"/>
  <c r="L5268" i="9"/>
  <c r="L5269" i="9"/>
  <c r="L5270" i="9"/>
  <c r="L5271" i="9"/>
  <c r="L5272" i="9"/>
  <c r="L5273" i="9"/>
  <c r="L5274" i="9"/>
  <c r="L5275" i="9"/>
  <c r="L5276" i="9"/>
  <c r="L5277" i="9"/>
  <c r="L5278" i="9"/>
  <c r="L5279" i="9"/>
  <c r="L5280" i="9"/>
  <c r="L5281" i="9"/>
  <c r="L5282" i="9"/>
  <c r="L5283" i="9"/>
  <c r="L5284" i="9"/>
  <c r="L5285" i="9"/>
  <c r="L5286" i="9"/>
  <c r="L5287" i="9"/>
  <c r="L5288" i="9"/>
  <c r="L5289" i="9"/>
  <c r="L5290" i="9"/>
  <c r="L5291" i="9"/>
  <c r="L5292" i="9"/>
  <c r="L5293" i="9"/>
  <c r="L5294" i="9"/>
  <c r="L5295" i="9"/>
  <c r="L5296" i="9"/>
  <c r="L5297" i="9"/>
  <c r="L5298" i="9"/>
  <c r="L5299" i="9"/>
  <c r="L5300" i="9"/>
  <c r="L5301" i="9"/>
  <c r="L5302" i="9"/>
  <c r="L5303" i="9"/>
  <c r="L5304" i="9"/>
  <c r="L5305" i="9"/>
  <c r="L5306" i="9"/>
  <c r="L5307" i="9"/>
  <c r="L5308" i="9"/>
  <c r="L5309" i="9"/>
  <c r="L5310" i="9"/>
  <c r="L5311" i="9"/>
  <c r="L5312" i="9"/>
  <c r="L5313" i="9"/>
  <c r="L5314" i="9"/>
  <c r="L5315" i="9"/>
  <c r="L5316" i="9"/>
  <c r="L5317" i="9"/>
  <c r="L5318" i="9"/>
  <c r="L5319" i="9"/>
  <c r="L5320" i="9"/>
  <c r="L5321" i="9"/>
  <c r="L5322" i="9"/>
  <c r="L5323" i="9"/>
  <c r="L5324" i="9"/>
  <c r="L5325" i="9"/>
  <c r="L5326" i="9"/>
  <c r="L5327" i="9"/>
  <c r="L5328" i="9"/>
  <c r="L5329" i="9"/>
  <c r="L5330" i="9"/>
  <c r="L5331" i="9"/>
  <c r="L5332" i="9"/>
  <c r="L5333" i="9"/>
  <c r="L5334" i="9"/>
  <c r="L5335" i="9"/>
  <c r="L5336" i="9"/>
  <c r="L5337" i="9"/>
  <c r="L5338" i="9"/>
  <c r="L5339" i="9"/>
  <c r="L5340" i="9"/>
  <c r="L5341" i="9"/>
  <c r="L5342" i="9"/>
  <c r="L5343" i="9"/>
  <c r="L5344" i="9"/>
  <c r="L5345" i="9"/>
  <c r="L5346" i="9"/>
  <c r="L5347" i="9"/>
  <c r="L5348" i="9"/>
  <c r="L5349" i="9"/>
  <c r="L5350" i="9"/>
  <c r="L5351" i="9"/>
  <c r="L5352" i="9"/>
  <c r="L5353" i="9"/>
  <c r="L5354" i="9"/>
  <c r="L5355" i="9"/>
  <c r="L5356" i="9"/>
  <c r="L5357" i="9"/>
  <c r="L5358" i="9"/>
  <c r="L5359" i="9"/>
  <c r="L5360" i="9"/>
  <c r="L5361" i="9"/>
  <c r="L5362" i="9"/>
  <c r="L5363" i="9"/>
  <c r="L5364" i="9"/>
  <c r="L5365" i="9"/>
  <c r="L5366" i="9"/>
  <c r="L5367" i="9"/>
  <c r="L5368" i="9"/>
  <c r="L5369" i="9"/>
  <c r="L5370" i="9"/>
  <c r="L5371" i="9"/>
  <c r="L5372" i="9"/>
  <c r="L5373" i="9"/>
  <c r="L5374" i="9"/>
  <c r="L5375" i="9"/>
  <c r="L5376" i="9"/>
  <c r="L5377" i="9"/>
  <c r="L5378" i="9"/>
  <c r="L5379" i="9"/>
  <c r="L5380" i="9"/>
  <c r="L5381" i="9"/>
  <c r="L5382" i="9"/>
  <c r="L5383" i="9"/>
  <c r="L5384" i="9"/>
  <c r="L5385" i="9"/>
  <c r="L5386" i="9"/>
  <c r="L5387" i="9"/>
  <c r="L5388" i="9"/>
  <c r="L5389" i="9"/>
  <c r="L5390" i="9"/>
  <c r="L5391" i="9"/>
  <c r="L5392" i="9"/>
  <c r="L5393" i="9"/>
  <c r="L5394" i="9"/>
  <c r="L5395" i="9"/>
  <c r="L5396" i="9"/>
  <c r="L5397" i="9"/>
  <c r="L5398" i="9"/>
  <c r="L5399" i="9"/>
  <c r="L5400" i="9"/>
  <c r="L5401" i="9"/>
  <c r="L5402" i="9"/>
  <c r="L5403" i="9"/>
  <c r="L5404" i="9"/>
  <c r="L5405" i="9"/>
  <c r="L5406" i="9"/>
  <c r="L5407" i="9"/>
  <c r="L5408" i="9"/>
  <c r="L5409" i="9"/>
  <c r="L5410" i="9"/>
  <c r="L5411" i="9"/>
  <c r="L5412" i="9"/>
  <c r="L5413" i="9"/>
  <c r="L5414" i="9"/>
  <c r="L5415" i="9"/>
  <c r="L5416" i="9"/>
  <c r="L5417" i="9"/>
  <c r="L5418" i="9"/>
  <c r="L5419" i="9"/>
  <c r="L5420" i="9"/>
  <c r="L5421" i="9"/>
  <c r="L5422" i="9"/>
  <c r="L5423" i="9"/>
  <c r="L5424" i="9"/>
  <c r="L5425" i="9"/>
  <c r="L5426" i="9"/>
  <c r="L5427" i="9"/>
  <c r="L5428" i="9"/>
  <c r="L5429" i="9"/>
  <c r="L5430" i="9"/>
  <c r="L5431" i="9"/>
  <c r="L5432" i="9"/>
  <c r="L5433" i="9"/>
  <c r="L5434" i="9"/>
  <c r="L5435" i="9"/>
  <c r="L5436" i="9"/>
  <c r="L5437" i="9"/>
  <c r="L5438" i="9"/>
  <c r="L5439" i="9"/>
  <c r="L5440" i="9"/>
  <c r="L5441" i="9"/>
  <c r="L5442" i="9"/>
  <c r="L5443" i="9"/>
  <c r="L5444" i="9"/>
  <c r="L5445" i="9"/>
  <c r="L5446" i="9"/>
  <c r="L5447" i="9"/>
  <c r="L5448" i="9"/>
  <c r="L5449" i="9"/>
  <c r="L5450" i="9"/>
  <c r="L5451" i="9"/>
  <c r="L5452" i="9"/>
  <c r="L5453" i="9"/>
  <c r="L5454" i="9"/>
  <c r="L5455" i="9"/>
  <c r="L5456" i="9"/>
  <c r="L5457" i="9"/>
  <c r="L5458" i="9"/>
  <c r="L5459" i="9"/>
  <c r="L5460" i="9"/>
  <c r="L5461" i="9"/>
  <c r="L5462" i="9"/>
  <c r="L5463" i="9"/>
  <c r="L5464" i="9"/>
  <c r="L5465" i="9"/>
  <c r="L5466" i="9"/>
  <c r="L5467" i="9"/>
  <c r="L5468" i="9"/>
  <c r="L5469" i="9"/>
  <c r="L5470" i="9"/>
  <c r="L5471" i="9"/>
  <c r="L5472" i="9"/>
  <c r="L5473" i="9"/>
  <c r="L5474" i="9"/>
  <c r="L5475" i="9"/>
  <c r="L5476" i="9"/>
  <c r="L5477" i="9"/>
  <c r="L5478" i="9"/>
  <c r="L5479" i="9"/>
  <c r="L5480" i="9"/>
  <c r="L5481" i="9"/>
  <c r="L5482" i="9"/>
  <c r="L5483" i="9"/>
  <c r="L5484" i="9"/>
  <c r="L5485" i="9"/>
  <c r="L5486" i="9"/>
  <c r="L5487" i="9"/>
  <c r="L5488" i="9"/>
  <c r="L5489" i="9"/>
  <c r="L5490" i="9"/>
  <c r="L5491" i="9"/>
  <c r="L5492" i="9"/>
  <c r="L5493" i="9"/>
  <c r="L5494" i="9"/>
  <c r="L5495" i="9"/>
  <c r="L5496" i="9"/>
  <c r="L5497" i="9"/>
  <c r="L5498" i="9"/>
  <c r="L5499" i="9"/>
  <c r="L5500" i="9"/>
  <c r="L5501" i="9"/>
  <c r="L5502" i="9"/>
  <c r="L5503" i="9"/>
  <c r="L5504" i="9"/>
  <c r="L5505" i="9"/>
  <c r="L5506" i="9"/>
  <c r="L5507" i="9"/>
  <c r="L5508" i="9"/>
  <c r="L5509" i="9"/>
  <c r="L5510" i="9"/>
  <c r="L5511" i="9"/>
  <c r="L5512" i="9"/>
  <c r="L5513" i="9"/>
  <c r="L5514" i="9"/>
  <c r="L5515" i="9"/>
  <c r="L5516" i="9"/>
  <c r="L5517" i="9"/>
  <c r="L5518" i="9"/>
  <c r="L5519" i="9"/>
  <c r="L5520" i="9"/>
  <c r="L5521" i="9"/>
  <c r="L5522" i="9"/>
  <c r="L5523" i="9"/>
  <c r="L5524" i="9"/>
  <c r="L5525" i="9"/>
  <c r="L5526" i="9"/>
  <c r="L5527" i="9"/>
  <c r="L5528" i="9"/>
  <c r="L5529" i="9"/>
  <c r="L5530" i="9"/>
  <c r="L5531" i="9"/>
  <c r="L5532" i="9"/>
  <c r="L5533" i="9"/>
  <c r="L5534" i="9"/>
  <c r="L5535" i="9"/>
  <c r="L5536" i="9"/>
  <c r="L5537" i="9"/>
  <c r="L5538" i="9"/>
  <c r="L5539" i="9"/>
  <c r="L5540" i="9"/>
  <c r="L5541" i="9"/>
  <c r="L5542" i="9"/>
  <c r="L5543" i="9"/>
  <c r="L5544" i="9"/>
  <c r="L5545" i="9"/>
  <c r="L5546" i="9"/>
  <c r="L5547" i="9"/>
  <c r="L5548" i="9"/>
  <c r="L5549" i="9"/>
  <c r="L5550" i="9"/>
  <c r="L5551" i="9"/>
  <c r="L5552" i="9"/>
  <c r="L5553" i="9"/>
  <c r="L5554" i="9"/>
  <c r="L5555" i="9"/>
  <c r="L5556" i="9"/>
  <c r="L5557" i="9"/>
  <c r="L5558" i="9"/>
  <c r="L5559" i="9"/>
  <c r="L5560" i="9"/>
  <c r="L5561" i="9"/>
  <c r="L5562" i="9"/>
  <c r="L5563" i="9"/>
  <c r="L5564" i="9"/>
  <c r="L5565" i="9"/>
  <c r="L5566" i="9"/>
  <c r="L5567" i="9"/>
  <c r="L5568" i="9"/>
  <c r="L5569" i="9"/>
  <c r="L5570" i="9"/>
  <c r="L5571" i="9"/>
  <c r="L5572" i="9"/>
  <c r="L5573" i="9"/>
  <c r="L5574" i="9"/>
  <c r="L5575" i="9"/>
  <c r="L5576" i="9"/>
  <c r="L5577" i="9"/>
  <c r="L5578" i="9"/>
  <c r="L5579" i="9"/>
  <c r="L5580" i="9"/>
  <c r="L5581" i="9"/>
  <c r="L5582" i="9"/>
  <c r="L5583" i="9"/>
  <c r="L5584" i="9"/>
  <c r="L5585" i="9"/>
  <c r="L5586" i="9"/>
  <c r="L5587" i="9"/>
  <c r="L5588" i="9"/>
  <c r="L5589" i="9"/>
  <c r="L5590" i="9"/>
  <c r="L5591" i="9"/>
  <c r="L5592" i="9"/>
  <c r="L5593" i="9"/>
  <c r="L5594" i="9"/>
  <c r="L5595" i="9"/>
  <c r="L5596" i="9"/>
  <c r="L5597" i="9"/>
  <c r="L5598" i="9"/>
  <c r="L5599" i="9"/>
  <c r="L5600" i="9"/>
  <c r="L5601" i="9"/>
  <c r="L5602" i="9"/>
  <c r="L5603" i="9"/>
  <c r="L5604" i="9"/>
  <c r="L5605" i="9"/>
  <c r="L5606" i="9"/>
  <c r="L5607" i="9"/>
  <c r="L5608" i="9"/>
  <c r="L5609" i="9"/>
  <c r="L5610" i="9"/>
  <c r="L5611" i="9"/>
  <c r="L5612" i="9"/>
  <c r="L5613" i="9"/>
  <c r="L5614" i="9"/>
  <c r="L5615" i="9"/>
  <c r="L5616" i="9"/>
  <c r="L5617" i="9"/>
  <c r="L5618" i="9"/>
  <c r="L5619" i="9"/>
  <c r="L5620" i="9"/>
  <c r="L5621" i="9"/>
  <c r="L5622" i="9"/>
  <c r="L5623" i="9"/>
  <c r="L5624" i="9"/>
  <c r="L5625" i="9"/>
  <c r="L5626" i="9"/>
  <c r="L5627" i="9"/>
  <c r="L5628" i="9"/>
  <c r="L5629" i="9"/>
  <c r="L5630" i="9"/>
  <c r="L5631" i="9"/>
  <c r="L5632" i="9"/>
  <c r="L5633" i="9"/>
  <c r="L5634" i="9"/>
  <c r="L5635" i="9"/>
  <c r="L5636" i="9"/>
  <c r="L5637" i="9"/>
  <c r="L5638" i="9"/>
  <c r="L5639" i="9"/>
  <c r="L5640" i="9"/>
  <c r="L5641" i="9"/>
  <c r="L5642" i="9"/>
  <c r="L5643" i="9"/>
  <c r="L5644" i="9"/>
  <c r="L5645" i="9"/>
  <c r="L5646" i="9"/>
  <c r="L5647" i="9"/>
  <c r="L5648" i="9"/>
  <c r="L5649" i="9"/>
  <c r="L5650" i="9"/>
  <c r="L5651" i="9"/>
  <c r="L5652" i="9"/>
  <c r="L5653" i="9"/>
  <c r="L5654" i="9"/>
  <c r="L5655" i="9"/>
  <c r="L5656" i="9"/>
  <c r="L5657" i="9"/>
  <c r="L5658" i="9"/>
  <c r="L5659" i="9"/>
  <c r="L5660" i="9"/>
  <c r="L5661" i="9"/>
  <c r="L5662" i="9"/>
  <c r="L5663" i="9"/>
  <c r="L5664" i="9"/>
  <c r="L5665" i="9"/>
  <c r="L5666" i="9"/>
  <c r="L5667" i="9"/>
  <c r="L5668" i="9"/>
  <c r="L5669" i="9"/>
  <c r="L5670" i="9"/>
  <c r="L5671" i="9"/>
  <c r="L5672" i="9"/>
  <c r="L5673" i="9"/>
  <c r="L5674" i="9"/>
  <c r="L5675" i="9"/>
  <c r="L5676" i="9"/>
  <c r="L5677" i="9"/>
  <c r="L5678" i="9"/>
  <c r="L5679" i="9"/>
  <c r="L5680" i="9"/>
  <c r="L5681" i="9"/>
  <c r="L5682" i="9"/>
  <c r="L5683" i="9"/>
  <c r="L5684" i="9"/>
  <c r="L5685" i="9"/>
  <c r="L5686" i="9"/>
  <c r="L5687" i="9"/>
  <c r="L5688" i="9"/>
  <c r="L5689" i="9"/>
  <c r="L5690" i="9"/>
  <c r="L5691" i="9"/>
  <c r="L5692" i="9"/>
  <c r="L5693" i="9"/>
  <c r="L5694" i="9"/>
  <c r="L5695" i="9"/>
  <c r="L5696" i="9"/>
  <c r="L5697" i="9"/>
  <c r="L5698" i="9"/>
  <c r="L5699" i="9"/>
  <c r="L5700" i="9"/>
  <c r="L5701" i="9"/>
  <c r="L5702" i="9"/>
  <c r="L5703" i="9"/>
  <c r="L5704" i="9"/>
  <c r="L5705" i="9"/>
  <c r="L5706" i="9"/>
  <c r="L5707" i="9"/>
  <c r="L5708" i="9"/>
  <c r="L5709" i="9"/>
  <c r="L5710" i="9"/>
  <c r="L5711" i="9"/>
  <c r="L5712" i="9"/>
  <c r="L5713" i="9"/>
  <c r="L5714" i="9"/>
  <c r="L5715" i="9"/>
  <c r="L5716" i="9"/>
  <c r="L5717" i="9"/>
  <c r="L5718" i="9"/>
  <c r="L5719" i="9"/>
  <c r="L5720" i="9"/>
  <c r="L5721" i="9"/>
  <c r="L5722" i="9"/>
  <c r="L5723" i="9"/>
  <c r="L5724" i="9"/>
  <c r="L5725" i="9"/>
  <c r="L5726" i="9"/>
  <c r="L5727" i="9"/>
  <c r="L5728" i="9"/>
  <c r="L5729" i="9"/>
  <c r="L5730" i="9"/>
  <c r="L5731" i="9"/>
  <c r="L5732" i="9"/>
  <c r="L5733" i="9"/>
  <c r="L5734" i="9"/>
  <c r="L5735" i="9"/>
  <c r="L5736" i="9"/>
  <c r="L5737" i="9"/>
  <c r="L5738" i="9"/>
  <c r="L5739" i="9"/>
  <c r="L5740" i="9"/>
  <c r="L5741" i="9"/>
  <c r="L5742" i="9"/>
  <c r="L5743" i="9"/>
  <c r="L5744" i="9"/>
  <c r="L5745" i="9"/>
  <c r="L5746" i="9"/>
  <c r="L5747" i="9"/>
  <c r="L5748" i="9"/>
  <c r="L5749" i="9"/>
  <c r="L5750" i="9"/>
  <c r="L5751" i="9"/>
  <c r="L5752" i="9"/>
  <c r="L5753" i="9"/>
  <c r="L5754" i="9"/>
  <c r="L5755" i="9"/>
  <c r="L5756" i="9"/>
  <c r="L5757" i="9"/>
  <c r="L5758" i="9"/>
  <c r="L5759" i="9"/>
  <c r="L5760" i="9"/>
  <c r="L5761" i="9"/>
  <c r="L5762" i="9"/>
  <c r="L5763" i="9"/>
  <c r="L5764" i="9"/>
  <c r="L5765" i="9"/>
  <c r="L5766" i="9"/>
  <c r="L5767" i="9"/>
  <c r="L5768" i="9"/>
  <c r="L5769" i="9"/>
  <c r="L5770" i="9"/>
  <c r="L5771" i="9"/>
  <c r="L5772" i="9"/>
  <c r="L5773" i="9"/>
  <c r="L5774" i="9"/>
  <c r="L5775" i="9"/>
  <c r="L5776" i="9"/>
  <c r="L5777" i="9"/>
  <c r="L5778" i="9"/>
  <c r="L5779" i="9"/>
  <c r="L5780" i="9"/>
  <c r="L5781" i="9"/>
  <c r="L5782" i="9"/>
  <c r="L5783" i="9"/>
  <c r="L5784" i="9"/>
  <c r="L5785" i="9"/>
  <c r="L5786" i="9"/>
  <c r="L5787" i="9"/>
  <c r="L5788" i="9"/>
  <c r="L5789" i="9"/>
  <c r="L5790" i="9"/>
  <c r="L5791" i="9"/>
  <c r="L5792" i="9"/>
  <c r="L5793" i="9"/>
  <c r="L5794" i="9"/>
  <c r="L5795" i="9"/>
  <c r="L5796" i="9"/>
  <c r="L5797" i="9"/>
  <c r="L5798" i="9"/>
  <c r="L5799" i="9"/>
  <c r="L5800" i="9"/>
  <c r="L5801" i="9"/>
  <c r="L5802" i="9"/>
  <c r="L5803" i="9"/>
  <c r="L5804" i="9"/>
  <c r="L5805" i="9"/>
  <c r="L5806" i="9"/>
  <c r="L5807" i="9"/>
  <c r="L5808" i="9"/>
  <c r="L5809" i="9"/>
  <c r="L5810" i="9"/>
  <c r="L5811" i="9"/>
  <c r="L5812" i="9"/>
  <c r="L5813" i="9"/>
  <c r="L5814" i="9"/>
  <c r="L5815" i="9"/>
  <c r="L5816" i="9"/>
  <c r="L5817" i="9"/>
  <c r="L5818" i="9"/>
  <c r="L5819" i="9"/>
  <c r="L5820" i="9"/>
  <c r="L5821" i="9"/>
  <c r="L5822" i="9"/>
  <c r="L5823" i="9"/>
  <c r="L5824" i="9"/>
  <c r="L5825" i="9"/>
  <c r="L5826" i="9"/>
  <c r="L5827" i="9"/>
  <c r="L5828" i="9"/>
  <c r="L5829" i="9"/>
  <c r="L5830" i="9"/>
  <c r="L5831" i="9"/>
  <c r="L5832" i="9"/>
  <c r="L5833" i="9"/>
  <c r="L5834" i="9"/>
  <c r="L5835" i="9"/>
  <c r="L5836" i="9"/>
  <c r="L5837" i="9"/>
  <c r="L5838" i="9"/>
  <c r="L5839" i="9"/>
  <c r="L5840" i="9"/>
  <c r="L5841" i="9"/>
  <c r="L5842" i="9"/>
  <c r="L5843" i="9"/>
  <c r="L5844" i="9"/>
  <c r="L5845" i="9"/>
  <c r="L5846" i="9"/>
  <c r="L5847" i="9"/>
  <c r="L5848" i="9"/>
  <c r="L5849" i="9"/>
  <c r="L5850" i="9"/>
  <c r="L5851" i="9"/>
  <c r="L5852" i="9"/>
  <c r="L5853" i="9"/>
  <c r="L5854" i="9"/>
  <c r="L5855" i="9"/>
  <c r="L5856" i="9"/>
  <c r="L5857" i="9"/>
  <c r="L5858" i="9"/>
  <c r="L5859" i="9"/>
  <c r="L5860" i="9"/>
  <c r="L5861" i="9"/>
  <c r="L5862" i="9"/>
  <c r="L5863" i="9"/>
  <c r="L5864" i="9"/>
  <c r="L5865" i="9"/>
  <c r="L5866" i="9"/>
  <c r="L5867" i="9"/>
  <c r="L5868" i="9"/>
  <c r="L5869" i="9"/>
  <c r="L5870" i="9"/>
  <c r="L5871" i="9"/>
  <c r="L5872" i="9"/>
  <c r="L5873" i="9"/>
  <c r="L5874" i="9"/>
  <c r="L5875" i="9"/>
  <c r="L5876" i="9"/>
  <c r="L5877" i="9"/>
  <c r="L5878" i="9"/>
  <c r="L5879" i="9"/>
  <c r="L5880" i="9"/>
  <c r="L5881" i="9"/>
  <c r="L5882" i="9"/>
  <c r="L5883" i="9"/>
  <c r="L5884" i="9"/>
  <c r="L5885" i="9"/>
  <c r="L5886" i="9"/>
  <c r="L5887" i="9"/>
  <c r="L5888" i="9"/>
  <c r="L5889" i="9"/>
  <c r="L5890" i="9"/>
  <c r="L5891" i="9"/>
  <c r="L5892" i="9"/>
  <c r="L5893" i="9"/>
  <c r="L5894" i="9"/>
  <c r="L5895" i="9"/>
  <c r="L5896" i="9"/>
  <c r="L5897" i="9"/>
  <c r="L5898" i="9"/>
  <c r="L5899" i="9"/>
  <c r="L5900" i="9"/>
  <c r="L5901" i="9"/>
  <c r="L5902" i="9"/>
  <c r="L5903" i="9"/>
  <c r="L5904" i="9"/>
  <c r="L5905" i="9"/>
  <c r="L5906" i="9"/>
  <c r="L5907" i="9"/>
  <c r="L5908" i="9"/>
  <c r="L5909" i="9"/>
  <c r="L5910" i="9"/>
  <c r="L5911" i="9"/>
  <c r="L5912" i="9"/>
  <c r="L5913" i="9"/>
  <c r="L5914" i="9"/>
  <c r="L5915" i="9"/>
  <c r="L5916" i="9"/>
  <c r="L5917" i="9"/>
  <c r="L5918" i="9"/>
  <c r="L5919" i="9"/>
  <c r="L5920" i="9"/>
  <c r="L5921" i="9"/>
  <c r="L5922" i="9"/>
  <c r="L5923" i="9"/>
  <c r="L5924" i="9"/>
  <c r="L5925" i="9"/>
  <c r="L5926" i="9"/>
  <c r="L5927" i="9"/>
  <c r="L5928" i="9"/>
  <c r="L5929" i="9"/>
  <c r="L5930" i="9"/>
  <c r="L5931" i="9"/>
  <c r="L5932" i="9"/>
  <c r="L5933" i="9"/>
  <c r="L5934" i="9"/>
  <c r="L5935" i="9"/>
  <c r="L5936" i="9"/>
  <c r="L5937" i="9"/>
  <c r="L5938" i="9"/>
  <c r="L5939" i="9"/>
  <c r="L5940" i="9"/>
  <c r="L5941" i="9"/>
  <c r="L5942" i="9"/>
  <c r="L5943" i="9"/>
  <c r="L5944" i="9"/>
  <c r="L5945" i="9"/>
  <c r="L5946" i="9"/>
  <c r="L5947" i="9"/>
  <c r="L5948" i="9"/>
  <c r="L5949" i="9"/>
  <c r="L5950" i="9"/>
  <c r="L5951" i="9"/>
  <c r="L5952" i="9"/>
  <c r="L5953" i="9"/>
  <c r="L5954" i="9"/>
  <c r="L5955" i="9"/>
  <c r="L5956" i="9"/>
  <c r="L5957" i="9"/>
  <c r="L5958" i="9"/>
  <c r="L5959" i="9"/>
  <c r="L5960" i="9"/>
  <c r="L5961" i="9"/>
  <c r="L5962" i="9"/>
  <c r="L5963" i="9"/>
  <c r="L5964" i="9"/>
  <c r="L5965" i="9"/>
  <c r="L5966" i="9"/>
  <c r="L5967" i="9"/>
  <c r="L5968" i="9"/>
  <c r="L5969" i="9"/>
  <c r="L5970" i="9"/>
  <c r="L5971" i="9"/>
  <c r="L5972" i="9"/>
  <c r="L5973" i="9"/>
  <c r="L5974" i="9"/>
  <c r="L5975" i="9"/>
  <c r="L5976" i="9"/>
  <c r="L5977" i="9"/>
  <c r="L5978" i="9"/>
  <c r="L5979" i="9"/>
  <c r="L5980" i="9"/>
  <c r="L5981" i="9"/>
  <c r="L5982" i="9"/>
  <c r="L5983" i="9"/>
  <c r="L5984" i="9"/>
  <c r="L5985" i="9"/>
  <c r="L5986" i="9"/>
  <c r="L5987" i="9"/>
  <c r="L5988" i="9"/>
  <c r="L5989" i="9"/>
  <c r="L5990" i="9"/>
  <c r="L5991" i="9"/>
  <c r="L5992" i="9"/>
  <c r="L5993" i="9"/>
  <c r="L5994" i="9"/>
  <c r="L5995" i="9"/>
  <c r="L5996" i="9"/>
  <c r="L5997" i="9"/>
  <c r="L5998" i="9"/>
  <c r="L5999" i="9"/>
  <c r="L6000" i="9"/>
  <c r="L6001" i="9"/>
  <c r="L6002" i="9"/>
  <c r="L6003" i="9"/>
  <c r="L6004" i="9"/>
  <c r="L6005" i="9"/>
  <c r="L6006" i="9"/>
  <c r="L6007" i="9"/>
  <c r="L6008" i="9"/>
  <c r="L6009" i="9"/>
  <c r="L6010" i="9"/>
  <c r="L6011" i="9"/>
  <c r="L6012" i="9"/>
  <c r="L6013" i="9"/>
  <c r="L6014" i="9"/>
  <c r="L6015" i="9"/>
  <c r="L6016" i="9"/>
  <c r="L6017" i="9"/>
  <c r="L6018" i="9"/>
  <c r="L6019" i="9"/>
  <c r="L6020" i="9"/>
  <c r="L6021" i="9"/>
  <c r="L6022" i="9"/>
  <c r="L6023" i="9"/>
  <c r="L6024" i="9"/>
  <c r="L6025" i="9"/>
  <c r="L6026" i="9"/>
  <c r="L6027" i="9"/>
  <c r="L6028" i="9"/>
  <c r="L6029" i="9"/>
  <c r="L6030" i="9"/>
  <c r="L6031" i="9"/>
  <c r="L6032" i="9"/>
  <c r="L6033" i="9"/>
  <c r="L6034" i="9"/>
  <c r="L6035" i="9"/>
  <c r="L6036" i="9"/>
  <c r="L6037" i="9"/>
  <c r="L6038" i="9"/>
  <c r="L6039" i="9"/>
  <c r="L6040" i="9"/>
  <c r="L6041" i="9"/>
  <c r="L6042" i="9"/>
  <c r="L6043" i="9"/>
  <c r="L6044" i="9"/>
  <c r="L6045" i="9"/>
  <c r="L6046" i="9"/>
  <c r="L6047" i="9"/>
  <c r="L6048" i="9"/>
  <c r="L6049" i="9"/>
  <c r="L6050" i="9"/>
  <c r="L6051" i="9"/>
  <c r="L6052" i="9"/>
  <c r="L6053" i="9"/>
  <c r="L6054" i="9"/>
  <c r="L6055" i="9"/>
  <c r="L6056" i="9"/>
  <c r="L6057" i="9"/>
  <c r="L6058" i="9"/>
  <c r="L6059" i="9"/>
  <c r="L6060" i="9"/>
  <c r="L6061" i="9"/>
  <c r="L6062" i="9"/>
  <c r="L6063" i="9"/>
  <c r="L6064" i="9"/>
  <c r="L6065" i="9"/>
  <c r="L6066" i="9"/>
  <c r="L6067" i="9"/>
  <c r="L6068" i="9"/>
  <c r="L6069" i="9"/>
  <c r="L6070" i="9"/>
  <c r="L6071" i="9"/>
  <c r="L6072" i="9"/>
  <c r="L6073" i="9"/>
  <c r="L6074" i="9"/>
  <c r="L6075" i="9"/>
  <c r="L6076" i="9"/>
  <c r="L6077" i="9"/>
  <c r="L6078" i="9"/>
  <c r="L6079" i="9"/>
  <c r="L6080" i="9"/>
  <c r="L6081" i="9"/>
  <c r="L6082" i="9"/>
  <c r="L6083" i="9"/>
  <c r="L6084" i="9"/>
  <c r="L6085" i="9"/>
  <c r="L6086" i="9"/>
  <c r="L6087" i="9"/>
  <c r="L6088" i="9"/>
  <c r="L6089" i="9"/>
  <c r="L6090" i="9"/>
  <c r="L6091" i="9"/>
  <c r="L6092" i="9"/>
  <c r="L6093" i="9"/>
  <c r="L6094" i="9"/>
  <c r="L6095" i="9"/>
  <c r="L6096" i="9"/>
  <c r="L6097" i="9"/>
  <c r="L6098" i="9"/>
  <c r="L6099" i="9"/>
  <c r="L6100" i="9"/>
  <c r="L6101" i="9"/>
  <c r="L6102" i="9"/>
  <c r="L6103" i="9"/>
  <c r="L6104" i="9"/>
  <c r="L6105" i="9"/>
  <c r="L6106" i="9"/>
  <c r="L6107" i="9"/>
  <c r="L6108" i="9"/>
  <c r="L6109" i="9"/>
  <c r="L6110" i="9"/>
  <c r="L6111" i="9"/>
  <c r="L6112" i="9"/>
  <c r="L6113" i="9"/>
  <c r="L6114" i="9"/>
  <c r="L6115" i="9"/>
  <c r="L6116" i="9"/>
  <c r="L6117" i="9"/>
  <c r="L6118" i="9"/>
  <c r="L6119" i="9"/>
  <c r="L6120" i="9"/>
  <c r="L6121" i="9"/>
  <c r="L6122" i="9"/>
  <c r="L6123" i="9"/>
  <c r="L6124" i="9"/>
  <c r="L6125" i="9"/>
  <c r="L6126" i="9"/>
  <c r="L6127" i="9"/>
  <c r="L6128" i="9"/>
  <c r="L6129" i="9"/>
  <c r="L6130" i="9"/>
  <c r="L6131" i="9"/>
  <c r="L6132" i="9"/>
  <c r="L6133" i="9"/>
  <c r="L6134" i="9"/>
  <c r="L6135" i="9"/>
  <c r="L6136" i="9"/>
  <c r="L6137" i="9"/>
  <c r="L6138" i="9"/>
  <c r="L6139" i="9"/>
  <c r="L6140" i="9"/>
  <c r="L6141" i="9"/>
  <c r="L6142" i="9"/>
  <c r="L6143" i="9"/>
  <c r="L6144" i="9"/>
  <c r="L6145" i="9"/>
  <c r="L6146" i="9"/>
  <c r="L6147" i="9"/>
  <c r="L6148" i="9"/>
  <c r="L6149" i="9"/>
  <c r="L6150" i="9"/>
  <c r="L6151" i="9"/>
  <c r="L6152" i="9"/>
  <c r="L6153" i="9"/>
  <c r="L6154" i="9"/>
  <c r="L6155" i="9"/>
  <c r="L6156" i="9"/>
  <c r="L6157" i="9"/>
  <c r="L6158" i="9"/>
  <c r="L6159" i="9"/>
  <c r="L6160" i="9"/>
  <c r="L6161" i="9"/>
  <c r="L6162" i="9"/>
  <c r="L6163" i="9"/>
  <c r="L6164" i="9"/>
  <c r="L6165" i="9"/>
  <c r="L6166" i="9"/>
  <c r="L6167" i="9"/>
  <c r="L6168" i="9"/>
  <c r="L6169" i="9"/>
  <c r="L6170" i="9"/>
  <c r="L6171" i="9"/>
  <c r="L6172" i="9"/>
  <c r="L6173" i="9"/>
  <c r="L6174" i="9"/>
  <c r="L6175" i="9"/>
  <c r="L6176" i="9"/>
  <c r="L6177" i="9"/>
  <c r="L6178" i="9"/>
  <c r="L6179" i="9"/>
  <c r="L6180" i="9"/>
  <c r="L6181" i="9"/>
  <c r="L6182" i="9"/>
  <c r="L6183" i="9"/>
  <c r="L6184" i="9"/>
  <c r="L6185" i="9"/>
  <c r="L6186" i="9"/>
  <c r="L6187" i="9"/>
  <c r="L6188" i="9"/>
  <c r="L6189" i="9"/>
  <c r="L6190" i="9"/>
  <c r="L6191" i="9"/>
  <c r="L6192" i="9"/>
  <c r="L6193" i="9"/>
  <c r="L6194" i="9"/>
  <c r="L6195" i="9"/>
  <c r="L6196" i="9"/>
  <c r="L6197" i="9"/>
  <c r="L6198" i="9"/>
  <c r="L6199" i="9"/>
  <c r="L6200" i="9"/>
  <c r="L6201" i="9"/>
  <c r="L6202" i="9"/>
  <c r="L6203" i="9"/>
  <c r="L6204" i="9"/>
  <c r="L6205" i="9"/>
  <c r="L6206" i="9"/>
  <c r="L6207" i="9"/>
  <c r="L6208" i="9"/>
  <c r="L6209" i="9"/>
  <c r="L6210" i="9"/>
  <c r="L6211" i="9"/>
  <c r="L6212" i="9"/>
  <c r="L6213" i="9"/>
  <c r="L6214" i="9"/>
  <c r="L6215" i="9"/>
  <c r="L6216" i="9"/>
  <c r="L6217" i="9"/>
  <c r="L6218" i="9"/>
  <c r="L6219" i="9"/>
  <c r="L6220" i="9"/>
  <c r="L6221" i="9"/>
  <c r="L6222" i="9"/>
  <c r="L6223" i="9"/>
  <c r="L6224" i="9"/>
  <c r="L6225" i="9"/>
  <c r="L6226" i="9"/>
  <c r="L6227" i="9"/>
  <c r="L6228" i="9"/>
  <c r="L6229" i="9"/>
  <c r="L6230" i="9"/>
  <c r="L6231" i="9"/>
  <c r="L6232" i="9"/>
  <c r="L6233" i="9"/>
  <c r="L6234" i="9"/>
  <c r="L6235" i="9"/>
  <c r="L6236" i="9"/>
  <c r="L6237" i="9"/>
  <c r="L6238" i="9"/>
  <c r="L6239" i="9"/>
  <c r="L6240" i="9"/>
  <c r="L6241" i="9"/>
  <c r="L6242" i="9"/>
  <c r="L6243" i="9"/>
  <c r="L6244" i="9"/>
  <c r="L6245" i="9"/>
  <c r="L6246" i="9"/>
  <c r="L6247" i="9"/>
  <c r="L6248" i="9"/>
  <c r="L6249" i="9"/>
  <c r="L6250" i="9"/>
  <c r="L6251" i="9"/>
  <c r="L6252" i="9"/>
  <c r="L6253" i="9"/>
  <c r="L6254" i="9"/>
  <c r="L6255" i="9"/>
  <c r="L6256" i="9"/>
  <c r="L6257" i="9"/>
  <c r="L6258" i="9"/>
  <c r="L6259" i="9"/>
  <c r="L6260" i="9"/>
  <c r="L6261" i="9"/>
  <c r="L6262" i="9"/>
  <c r="L6263" i="9"/>
  <c r="L6264" i="9"/>
  <c r="L6265" i="9"/>
  <c r="L6266" i="9"/>
  <c r="L6267" i="9"/>
  <c r="L6268" i="9"/>
  <c r="L6269" i="9"/>
  <c r="L6270" i="9"/>
  <c r="L6271" i="9"/>
  <c r="L6272" i="9"/>
  <c r="L6273" i="9"/>
  <c r="L6274" i="9"/>
  <c r="L6275" i="9"/>
  <c r="L6276" i="9"/>
  <c r="L6277" i="9"/>
  <c r="L6278" i="9"/>
  <c r="L6279" i="9"/>
  <c r="L6280" i="9"/>
  <c r="L6281" i="9"/>
  <c r="L6282" i="9"/>
  <c r="L6283" i="9"/>
  <c r="L6284" i="9"/>
  <c r="L6285" i="9"/>
  <c r="L6286" i="9"/>
  <c r="L6287" i="9"/>
  <c r="L6288" i="9"/>
  <c r="L6289" i="9"/>
  <c r="L6290" i="9"/>
  <c r="L6291" i="9"/>
  <c r="L6292" i="9"/>
  <c r="L6293" i="9"/>
  <c r="L6294" i="9"/>
  <c r="L6295" i="9"/>
  <c r="L6296" i="9"/>
  <c r="L6297" i="9"/>
  <c r="L6298" i="9"/>
  <c r="L6299" i="9"/>
  <c r="L6300" i="9"/>
  <c r="L6301" i="9"/>
  <c r="L6302" i="9"/>
  <c r="L6303" i="9"/>
  <c r="L6304" i="9"/>
  <c r="L6305" i="9"/>
  <c r="L6306" i="9"/>
  <c r="L6307" i="9"/>
  <c r="L6308" i="9"/>
  <c r="L6309" i="9"/>
  <c r="L6310" i="9"/>
  <c r="L6311" i="9"/>
  <c r="L6312" i="9"/>
  <c r="L6313" i="9"/>
  <c r="L6314" i="9"/>
  <c r="L6315" i="9"/>
  <c r="L6316" i="9"/>
  <c r="L6317" i="9"/>
  <c r="L6318" i="9"/>
  <c r="L6319" i="9"/>
  <c r="L6320" i="9"/>
  <c r="L6321" i="9"/>
  <c r="L6322" i="9"/>
  <c r="L6323" i="9"/>
  <c r="L6324" i="9"/>
  <c r="L6325" i="9"/>
  <c r="L6326" i="9"/>
  <c r="L6327" i="9"/>
  <c r="L6328" i="9"/>
  <c r="L6329" i="9"/>
  <c r="L6330" i="9"/>
  <c r="L6331" i="9"/>
  <c r="L6332" i="9"/>
  <c r="L6333" i="9"/>
  <c r="L6334" i="9"/>
  <c r="L6335" i="9"/>
  <c r="L6336" i="9"/>
  <c r="L6337" i="9"/>
  <c r="L6338" i="9"/>
  <c r="L6339" i="9"/>
  <c r="L6340" i="9"/>
  <c r="L6341" i="9"/>
  <c r="L6342" i="9"/>
  <c r="L6343" i="9"/>
  <c r="L6344" i="9"/>
  <c r="L6345" i="9"/>
  <c r="L6346" i="9"/>
  <c r="L6347" i="9"/>
  <c r="L6348" i="9"/>
  <c r="L6349" i="9"/>
  <c r="L6350" i="9"/>
  <c r="L6351" i="9"/>
  <c r="L6352" i="9"/>
  <c r="L6353" i="9"/>
  <c r="L6354" i="9"/>
  <c r="L6355" i="9"/>
  <c r="L6356" i="9"/>
  <c r="L6357" i="9"/>
  <c r="L6358" i="9"/>
  <c r="L6359" i="9"/>
  <c r="L6360" i="9"/>
  <c r="L6361" i="9"/>
  <c r="L6362" i="9"/>
  <c r="L6363" i="9"/>
  <c r="L6364" i="9"/>
  <c r="L6365" i="9"/>
  <c r="L6366" i="9"/>
  <c r="L6367" i="9"/>
  <c r="L6368" i="9"/>
  <c r="L6369" i="9"/>
  <c r="L6370" i="9"/>
  <c r="L6371" i="9"/>
  <c r="L6372" i="9"/>
  <c r="L6373" i="9"/>
  <c r="L6374" i="9"/>
  <c r="L6375" i="9"/>
  <c r="L6376" i="9"/>
  <c r="L6377" i="9"/>
  <c r="L6378" i="9"/>
  <c r="L6379" i="9"/>
  <c r="L6380" i="9"/>
  <c r="L6381" i="9"/>
  <c r="L6382" i="9"/>
  <c r="L6383" i="9"/>
  <c r="L6384" i="9"/>
  <c r="L6385" i="9"/>
  <c r="L6386" i="9"/>
  <c r="L6387" i="9"/>
  <c r="L6388" i="9"/>
  <c r="L6389" i="9"/>
  <c r="L6390" i="9"/>
  <c r="L6391" i="9"/>
  <c r="L6392" i="9"/>
  <c r="L6393" i="9"/>
  <c r="L6394" i="9"/>
  <c r="L6395" i="9"/>
  <c r="L6396" i="9"/>
  <c r="L6397" i="9"/>
  <c r="L6398" i="9"/>
  <c r="L6399" i="9"/>
  <c r="L6400" i="9"/>
  <c r="L6401" i="9"/>
  <c r="L6402" i="9"/>
  <c r="L6403" i="9"/>
  <c r="L6404" i="9"/>
  <c r="L6405" i="9"/>
  <c r="L6406" i="9"/>
  <c r="L6407" i="9"/>
  <c r="L6408" i="9"/>
  <c r="L6409" i="9"/>
  <c r="L6410" i="9"/>
  <c r="L6411" i="9"/>
  <c r="L6412" i="9"/>
  <c r="L6413" i="9"/>
  <c r="L6414" i="9"/>
  <c r="L6415" i="9"/>
  <c r="L6416" i="9"/>
  <c r="L6417" i="9"/>
  <c r="L6418" i="9"/>
  <c r="L6419" i="9"/>
  <c r="L6420" i="9"/>
  <c r="L6421" i="9"/>
  <c r="L6422" i="9"/>
  <c r="L6423" i="9"/>
  <c r="L6424" i="9"/>
  <c r="L6425" i="9"/>
  <c r="L6426" i="9"/>
  <c r="L6427" i="9"/>
  <c r="L6428" i="9"/>
  <c r="L6429" i="9"/>
  <c r="L6430" i="9"/>
  <c r="L6431" i="9"/>
  <c r="L6432" i="9"/>
  <c r="L6433" i="9"/>
  <c r="L6434" i="9"/>
  <c r="L6435" i="9"/>
  <c r="L6436" i="9"/>
  <c r="L6437" i="9"/>
  <c r="L6438" i="9"/>
  <c r="L6439" i="9"/>
  <c r="L6440" i="9"/>
  <c r="L6441" i="9"/>
  <c r="L6442" i="9"/>
  <c r="L6443" i="9"/>
  <c r="L6444" i="9"/>
  <c r="L6445" i="9"/>
  <c r="L6446" i="9"/>
  <c r="L6447" i="9"/>
  <c r="L6448" i="9"/>
  <c r="L6449" i="9"/>
  <c r="L6450" i="9"/>
  <c r="L6451" i="9"/>
  <c r="L6452" i="9"/>
  <c r="L6453" i="9"/>
  <c r="L6454" i="9"/>
  <c r="L6455" i="9"/>
  <c r="L6456" i="9"/>
  <c r="L6457" i="9"/>
  <c r="L6458" i="9"/>
  <c r="L6459" i="9"/>
  <c r="L6460" i="9"/>
  <c r="L6461" i="9"/>
  <c r="L6462" i="9"/>
  <c r="L6463" i="9"/>
  <c r="L6464" i="9"/>
  <c r="L6465" i="9"/>
  <c r="L6466" i="9"/>
  <c r="L6467" i="9"/>
  <c r="L6468" i="9"/>
  <c r="L6469" i="9"/>
  <c r="L6470" i="9"/>
  <c r="L6471" i="9"/>
  <c r="L6472" i="9"/>
  <c r="L6473" i="9"/>
  <c r="L6474" i="9"/>
  <c r="L6475" i="9"/>
  <c r="L6476" i="9"/>
  <c r="L6477" i="9"/>
  <c r="L6478" i="9"/>
  <c r="L6479" i="9"/>
  <c r="L6480" i="9"/>
  <c r="L6481" i="9"/>
  <c r="L6482" i="9"/>
  <c r="L6483" i="9"/>
  <c r="L6484" i="9"/>
  <c r="L6485" i="9"/>
  <c r="L6486" i="9"/>
  <c r="L6487" i="9"/>
  <c r="L6488" i="9"/>
  <c r="L6489" i="9"/>
  <c r="L6490" i="9"/>
  <c r="L6491" i="9"/>
  <c r="L6492" i="9"/>
  <c r="L6493" i="9"/>
  <c r="L6494" i="9"/>
  <c r="L6495" i="9"/>
  <c r="L6496" i="9"/>
  <c r="L6497" i="9"/>
  <c r="L6498" i="9"/>
  <c r="L6499" i="9"/>
  <c r="L6500" i="9"/>
  <c r="L6501" i="9"/>
  <c r="L6502" i="9"/>
  <c r="L6503" i="9"/>
  <c r="L6504" i="9"/>
  <c r="L6505" i="9"/>
  <c r="L6506" i="9"/>
  <c r="L6507" i="9"/>
  <c r="L6508" i="9"/>
  <c r="L6509" i="9"/>
  <c r="L6510" i="9"/>
  <c r="L6511" i="9"/>
  <c r="L6512" i="9"/>
  <c r="L6513" i="9"/>
  <c r="L6514" i="9"/>
  <c r="L6515" i="9"/>
  <c r="L6516" i="9"/>
  <c r="L6517" i="9"/>
  <c r="L6518" i="9"/>
  <c r="L6519" i="9"/>
  <c r="L6520" i="9"/>
  <c r="L6521" i="9"/>
  <c r="L6522" i="9"/>
  <c r="L6523" i="9"/>
  <c r="L6524" i="9"/>
  <c r="L6525" i="9"/>
  <c r="L6526" i="9"/>
  <c r="L6527" i="9"/>
  <c r="L6528" i="9"/>
  <c r="L6529" i="9"/>
  <c r="L6530" i="9"/>
  <c r="L6531" i="9"/>
  <c r="L6532" i="9"/>
  <c r="L6533" i="9"/>
  <c r="L6534" i="9"/>
  <c r="L6535" i="9"/>
  <c r="L6536" i="9"/>
  <c r="L6537" i="9"/>
  <c r="L6538" i="9"/>
  <c r="L6539" i="9"/>
  <c r="L6540" i="9"/>
  <c r="L6541" i="9"/>
  <c r="L6542" i="9"/>
  <c r="L6543" i="9"/>
  <c r="L6544" i="9"/>
  <c r="L6545" i="9"/>
  <c r="L6546" i="9"/>
  <c r="L6547" i="9"/>
  <c r="L6548" i="9"/>
  <c r="L6549" i="9"/>
  <c r="L6550" i="9"/>
  <c r="L6551" i="9"/>
  <c r="L6552" i="9"/>
  <c r="L6553" i="9"/>
  <c r="L6554" i="9"/>
  <c r="L6555" i="9"/>
  <c r="L6556" i="9"/>
  <c r="L6557" i="9"/>
  <c r="L6558" i="9"/>
  <c r="L6559" i="9"/>
  <c r="L6560" i="9"/>
  <c r="L6561" i="9"/>
  <c r="L6562" i="9"/>
  <c r="L6563" i="9"/>
  <c r="L6564" i="9"/>
  <c r="L6565" i="9"/>
  <c r="L6566" i="9"/>
  <c r="L6567" i="9"/>
  <c r="L6568" i="9"/>
  <c r="L6569" i="9"/>
  <c r="L6570" i="9"/>
  <c r="L6571" i="9"/>
  <c r="L6572" i="9"/>
  <c r="L6573" i="9"/>
  <c r="L6574" i="9"/>
  <c r="L6575" i="9"/>
  <c r="L6576" i="9"/>
  <c r="L6577" i="9"/>
  <c r="L6578" i="9"/>
  <c r="L6579" i="9"/>
  <c r="L6580" i="9"/>
  <c r="L6581" i="9"/>
  <c r="L6582" i="9"/>
  <c r="L6583" i="9"/>
  <c r="L6584" i="9"/>
  <c r="L6585" i="9"/>
  <c r="L6586" i="9"/>
  <c r="L6587" i="9"/>
  <c r="L6588" i="9"/>
  <c r="L6589" i="9"/>
  <c r="L6590" i="9"/>
  <c r="L6591" i="9"/>
  <c r="L6592" i="9"/>
  <c r="L6593" i="9"/>
  <c r="L6594" i="9"/>
  <c r="L6595" i="9"/>
  <c r="L6596" i="9"/>
  <c r="L6597" i="9"/>
  <c r="L6598" i="9"/>
  <c r="L6599" i="9"/>
  <c r="L6600" i="9"/>
  <c r="L6601" i="9"/>
  <c r="L6602" i="9"/>
  <c r="L6603" i="9"/>
  <c r="L6604" i="9"/>
  <c r="L6605" i="9"/>
  <c r="L6606" i="9"/>
  <c r="L6607" i="9"/>
  <c r="L6608" i="9"/>
  <c r="L6609" i="9"/>
  <c r="L6610" i="9"/>
  <c r="L6611" i="9"/>
  <c r="L6612" i="9"/>
  <c r="L6613" i="9"/>
  <c r="L6614" i="9"/>
  <c r="L6615" i="9"/>
  <c r="L6616" i="9"/>
  <c r="L6617" i="9"/>
  <c r="L6618" i="9"/>
  <c r="L6619" i="9"/>
  <c r="L6620" i="9"/>
  <c r="L6621" i="9"/>
  <c r="L6622" i="9"/>
  <c r="L6623" i="9"/>
  <c r="L6624" i="9"/>
  <c r="L6625" i="9"/>
  <c r="L6626" i="9"/>
  <c r="L6627" i="9"/>
  <c r="L6628" i="9"/>
  <c r="L6629" i="9"/>
  <c r="L6630" i="9"/>
  <c r="L6631" i="9"/>
  <c r="L6632" i="9"/>
  <c r="L6633" i="9"/>
  <c r="L6634" i="9"/>
  <c r="L6635" i="9"/>
  <c r="L6636" i="9"/>
  <c r="L6637" i="9"/>
  <c r="L6638" i="9"/>
  <c r="L6639" i="9"/>
  <c r="L6640" i="9"/>
  <c r="L6641" i="9"/>
  <c r="L6642" i="9"/>
  <c r="L6643" i="9"/>
  <c r="L6644" i="9"/>
  <c r="L6645" i="9"/>
  <c r="L6646" i="9"/>
  <c r="L6647" i="9"/>
  <c r="L6648" i="9"/>
  <c r="L6649" i="9"/>
  <c r="L6650" i="9"/>
  <c r="L6651" i="9"/>
  <c r="L6652" i="9"/>
  <c r="L6653" i="9"/>
  <c r="L6654" i="9"/>
  <c r="L6655" i="9"/>
  <c r="L6656" i="9"/>
  <c r="L6657" i="9"/>
  <c r="L6658" i="9"/>
  <c r="L6659" i="9"/>
  <c r="L6660" i="9"/>
  <c r="L6661" i="9"/>
  <c r="L6662" i="9"/>
  <c r="L6663" i="9"/>
  <c r="L6664" i="9"/>
  <c r="L6665" i="9"/>
  <c r="L6666" i="9"/>
  <c r="L6667" i="9"/>
  <c r="L6668" i="9"/>
  <c r="L6669" i="9"/>
  <c r="L6670" i="9"/>
  <c r="L6671" i="9"/>
  <c r="L6672" i="9"/>
  <c r="L6673" i="9"/>
  <c r="L6674" i="9"/>
  <c r="L6675" i="9"/>
  <c r="L6676" i="9"/>
  <c r="L6677" i="9"/>
  <c r="L6678" i="9"/>
  <c r="L6679" i="9"/>
  <c r="L6680" i="9"/>
  <c r="L6681" i="9"/>
  <c r="L6682" i="9"/>
  <c r="L6683" i="9"/>
  <c r="L6684" i="9"/>
  <c r="L6685" i="9"/>
  <c r="L6686" i="9"/>
  <c r="L6687" i="9"/>
  <c r="L6688" i="9"/>
  <c r="L6689" i="9"/>
  <c r="L6690" i="9"/>
  <c r="L6691" i="9"/>
  <c r="L6692" i="9"/>
  <c r="L6693" i="9"/>
  <c r="L6694" i="9"/>
  <c r="L6695" i="9"/>
  <c r="L6696" i="9"/>
  <c r="L6697" i="9"/>
  <c r="L6698" i="9"/>
  <c r="L6699" i="9"/>
  <c r="L6700" i="9"/>
  <c r="L6701" i="9"/>
  <c r="L6702" i="9"/>
  <c r="L6703" i="9"/>
  <c r="L6704" i="9"/>
  <c r="L6705" i="9"/>
  <c r="L6706" i="9"/>
  <c r="L6707" i="9"/>
  <c r="L6708" i="9"/>
  <c r="L6709" i="9"/>
  <c r="L6710" i="9"/>
  <c r="L6711" i="9"/>
  <c r="L6712" i="9"/>
  <c r="L6713" i="9"/>
  <c r="L6714" i="9"/>
  <c r="L6715" i="9"/>
  <c r="L6716" i="9"/>
  <c r="L6717" i="9"/>
  <c r="L6718" i="9"/>
  <c r="L6719" i="9"/>
  <c r="L6720" i="9"/>
  <c r="L6721" i="9"/>
  <c r="L6722" i="9"/>
  <c r="L6723" i="9"/>
  <c r="L6724" i="9"/>
  <c r="L6725" i="9"/>
  <c r="L6726" i="9"/>
  <c r="L6727" i="9"/>
  <c r="L6728" i="9"/>
  <c r="L6729" i="9"/>
  <c r="L6730" i="9"/>
  <c r="L6731" i="9"/>
  <c r="L6732" i="9"/>
  <c r="L6733" i="9"/>
  <c r="L6734" i="9"/>
  <c r="L6735" i="9"/>
  <c r="L6736" i="9"/>
  <c r="L6737" i="9"/>
  <c r="L6738" i="9"/>
  <c r="L6739" i="9"/>
  <c r="L6740" i="9"/>
  <c r="L6741" i="9"/>
  <c r="L6742" i="9"/>
  <c r="L6743" i="9"/>
  <c r="L6744" i="9"/>
  <c r="L6745" i="9"/>
  <c r="L6746" i="9"/>
  <c r="L6747" i="9"/>
  <c r="L6748" i="9"/>
  <c r="L6749" i="9"/>
  <c r="L6750" i="9"/>
  <c r="L6751" i="9"/>
  <c r="L6752" i="9"/>
  <c r="L6753" i="9"/>
  <c r="L6754" i="9"/>
  <c r="L6755" i="9"/>
  <c r="L6756" i="9"/>
  <c r="L6757" i="9"/>
  <c r="L6758" i="9"/>
  <c r="L6759" i="9"/>
  <c r="L6760" i="9"/>
  <c r="L6761" i="9"/>
  <c r="L6762" i="9"/>
  <c r="L6763" i="9"/>
  <c r="L6764" i="9"/>
  <c r="L6765" i="9"/>
  <c r="L6766" i="9"/>
  <c r="L6767" i="9"/>
  <c r="L6768" i="9"/>
  <c r="L6769" i="9"/>
  <c r="L6770" i="9"/>
  <c r="L6771" i="9"/>
  <c r="L6772" i="9"/>
  <c r="L6773" i="9"/>
  <c r="L6774" i="9"/>
  <c r="L6775" i="9"/>
  <c r="L6776" i="9"/>
  <c r="L6777" i="9"/>
  <c r="L6778" i="9"/>
  <c r="L6779" i="9"/>
  <c r="L6780" i="9"/>
  <c r="L6781" i="9"/>
  <c r="L6782" i="9"/>
  <c r="L6783" i="9"/>
  <c r="L6784" i="9"/>
  <c r="L6785" i="9"/>
  <c r="L6786" i="9"/>
  <c r="L6787" i="9"/>
  <c r="L6788" i="9"/>
  <c r="L6789" i="9"/>
  <c r="L6790" i="9"/>
  <c r="L6791" i="9"/>
  <c r="L6792" i="9"/>
  <c r="L6793" i="9"/>
  <c r="L6794" i="9"/>
  <c r="L6795" i="9"/>
  <c r="L6796" i="9"/>
  <c r="L6797" i="9"/>
  <c r="L6798" i="9"/>
  <c r="L6799" i="9"/>
  <c r="L6800" i="9"/>
  <c r="L6801" i="9"/>
  <c r="L6802" i="9"/>
  <c r="L6803" i="9"/>
  <c r="L6804" i="9"/>
  <c r="L6805" i="9"/>
  <c r="L6806" i="9"/>
  <c r="L6807" i="9"/>
  <c r="L6808" i="9"/>
  <c r="L6809" i="9"/>
  <c r="L6810" i="9"/>
  <c r="L6811" i="9"/>
  <c r="L6812" i="9"/>
  <c r="L6813" i="9"/>
  <c r="L6814" i="9"/>
  <c r="L6815" i="9"/>
  <c r="L6816" i="9"/>
  <c r="L6817" i="9"/>
  <c r="L6818" i="9"/>
  <c r="L6819" i="9"/>
  <c r="L6820" i="9"/>
  <c r="L6821" i="9"/>
  <c r="L6822" i="9"/>
  <c r="L6823" i="9"/>
  <c r="L6824" i="9"/>
  <c r="L6825" i="9"/>
  <c r="L6826" i="9"/>
  <c r="L6827" i="9"/>
  <c r="L6828" i="9"/>
  <c r="L6829" i="9"/>
  <c r="L6830" i="9"/>
  <c r="L6831" i="9"/>
  <c r="L6832" i="9"/>
  <c r="L6833" i="9"/>
  <c r="L6834" i="9"/>
  <c r="L6835" i="9"/>
  <c r="L6836" i="9"/>
  <c r="L6837" i="9"/>
  <c r="L6838" i="9"/>
  <c r="L6839" i="9"/>
  <c r="L6840" i="9"/>
  <c r="L6841" i="9"/>
  <c r="L6842" i="9"/>
  <c r="L6843" i="9"/>
  <c r="L6844" i="9"/>
  <c r="L6845" i="9"/>
  <c r="L6846" i="9"/>
  <c r="L6847" i="9"/>
  <c r="L6848" i="9"/>
  <c r="L6849" i="9"/>
  <c r="L6850" i="9"/>
  <c r="L6851" i="9"/>
  <c r="L6852" i="9"/>
  <c r="L6853" i="9"/>
  <c r="L6854" i="9"/>
  <c r="L6855" i="9"/>
  <c r="L6856" i="9"/>
  <c r="L6857" i="9"/>
  <c r="L6858" i="9"/>
  <c r="L6859" i="9"/>
  <c r="L6860" i="9"/>
  <c r="L6861" i="9"/>
  <c r="L6862" i="9"/>
  <c r="L6863" i="9"/>
  <c r="L6864" i="9"/>
  <c r="L6865" i="9"/>
  <c r="L6866" i="9"/>
  <c r="L6867" i="9"/>
  <c r="L6868" i="9"/>
  <c r="L6869" i="9"/>
  <c r="L6870" i="9"/>
  <c r="L6871" i="9"/>
  <c r="L6872" i="9"/>
  <c r="L6873" i="9"/>
  <c r="L6874" i="9"/>
  <c r="L6875" i="9"/>
  <c r="L6876" i="9"/>
  <c r="L6877" i="9"/>
  <c r="L6878" i="9"/>
  <c r="L6879" i="9"/>
  <c r="L6880" i="9"/>
  <c r="L6881" i="9"/>
  <c r="L6882" i="9"/>
  <c r="L6883" i="9"/>
  <c r="L6884" i="9"/>
  <c r="L6885" i="9"/>
  <c r="L6886" i="9"/>
  <c r="L6887" i="9"/>
  <c r="L6888" i="9"/>
  <c r="L6889" i="9"/>
  <c r="L6890" i="9"/>
  <c r="L6891" i="9"/>
  <c r="L6892" i="9"/>
  <c r="L6893" i="9"/>
  <c r="L6894" i="9"/>
  <c r="L6895" i="9"/>
  <c r="L6896" i="9"/>
  <c r="L6897" i="9"/>
  <c r="L6898" i="9"/>
  <c r="L6899" i="9"/>
  <c r="L6900" i="9"/>
  <c r="L6901" i="9"/>
  <c r="L6902" i="9"/>
  <c r="L6903" i="9"/>
  <c r="L6904" i="9"/>
  <c r="L6905" i="9"/>
  <c r="L6906" i="9"/>
  <c r="L6907" i="9"/>
  <c r="L6908" i="9"/>
  <c r="L6909" i="9"/>
  <c r="L6910" i="9"/>
  <c r="L6911" i="9"/>
  <c r="L6912" i="9"/>
  <c r="L6913" i="9"/>
  <c r="L6914" i="9"/>
  <c r="L6915" i="9"/>
  <c r="L6916" i="9"/>
  <c r="L6917" i="9"/>
  <c r="L6918" i="9"/>
  <c r="L6919" i="9"/>
  <c r="L6920" i="9"/>
  <c r="L6921" i="9"/>
  <c r="L6922" i="9"/>
  <c r="L6923" i="9"/>
  <c r="L6924" i="9"/>
  <c r="L6925" i="9"/>
  <c r="L6926" i="9"/>
  <c r="L6927" i="9"/>
  <c r="L6928" i="9"/>
  <c r="L6929" i="9"/>
  <c r="L6930" i="9"/>
  <c r="L6931" i="9"/>
  <c r="L6932" i="9"/>
  <c r="L6933" i="9"/>
  <c r="L6934" i="9"/>
  <c r="L6935" i="9"/>
  <c r="L6936" i="9"/>
  <c r="L6937" i="9"/>
  <c r="L6938" i="9"/>
  <c r="L6939" i="9"/>
  <c r="L6940" i="9"/>
  <c r="L6941" i="9"/>
  <c r="L6942" i="9"/>
  <c r="L6943" i="9"/>
  <c r="L6944" i="9"/>
  <c r="L6945" i="9"/>
  <c r="L6946" i="9"/>
  <c r="L6947" i="9"/>
  <c r="L6948" i="9"/>
  <c r="L6949" i="9"/>
  <c r="L6950" i="9"/>
  <c r="L6951" i="9"/>
  <c r="L6952" i="9"/>
  <c r="L6953" i="9"/>
  <c r="L6954" i="9"/>
  <c r="L6955" i="9"/>
  <c r="L6956" i="9"/>
  <c r="L6957" i="9"/>
  <c r="L6958" i="9"/>
  <c r="L6959" i="9"/>
  <c r="L6960" i="9"/>
  <c r="L6961" i="9"/>
  <c r="L6962" i="9"/>
  <c r="L6963" i="9"/>
  <c r="L6964" i="9"/>
  <c r="L6965" i="9"/>
  <c r="L6966" i="9"/>
  <c r="L6967" i="9"/>
  <c r="L6968" i="9"/>
  <c r="L6969" i="9"/>
  <c r="L6970" i="9"/>
  <c r="L6971" i="9"/>
  <c r="L6972" i="9"/>
  <c r="L6973" i="9"/>
  <c r="L6974" i="9"/>
  <c r="L6975" i="9"/>
  <c r="L6976" i="9"/>
  <c r="L6977" i="9"/>
  <c r="L6978" i="9"/>
  <c r="L6979" i="9"/>
  <c r="L6980" i="9"/>
  <c r="L6981" i="9"/>
  <c r="L6982" i="9"/>
  <c r="L6983" i="9"/>
  <c r="L6984" i="9"/>
  <c r="L6985" i="9"/>
  <c r="L6986" i="9"/>
  <c r="L6987" i="9"/>
  <c r="L6988" i="9"/>
  <c r="L6989" i="9"/>
  <c r="L6990" i="9"/>
  <c r="L6991" i="9"/>
  <c r="L6992" i="9"/>
  <c r="L6993" i="9"/>
  <c r="L6994" i="9"/>
  <c r="L6995" i="9"/>
  <c r="L6996" i="9"/>
  <c r="L6997" i="9"/>
  <c r="L6998" i="9"/>
  <c r="L6999" i="9"/>
  <c r="L7000" i="9"/>
  <c r="L7001" i="9"/>
  <c r="L7002" i="9"/>
  <c r="L7003" i="9"/>
  <c r="L7004" i="9"/>
  <c r="L7005" i="9"/>
  <c r="L7006" i="9"/>
  <c r="L7007" i="9"/>
  <c r="L7008" i="9"/>
  <c r="L7009" i="9"/>
  <c r="L7010" i="9"/>
  <c r="L7011" i="9"/>
  <c r="L7012" i="9"/>
  <c r="L7013" i="9"/>
  <c r="L7014" i="9"/>
  <c r="L7015" i="9"/>
  <c r="L7016" i="9"/>
  <c r="L7017" i="9"/>
  <c r="L7018" i="9"/>
  <c r="L7019" i="9"/>
  <c r="L7020" i="9"/>
  <c r="L7021" i="9"/>
  <c r="L7022" i="9"/>
  <c r="L7023" i="9"/>
  <c r="L7024" i="9"/>
  <c r="L7025" i="9"/>
  <c r="L7026" i="9"/>
  <c r="L7027" i="9"/>
  <c r="L7028" i="9"/>
  <c r="L7029" i="9"/>
  <c r="L7030" i="9"/>
  <c r="L7031" i="9"/>
  <c r="L7032" i="9"/>
  <c r="L7033" i="9"/>
  <c r="L7034" i="9"/>
  <c r="L7035" i="9"/>
  <c r="L7036" i="9"/>
  <c r="L7037" i="9"/>
  <c r="L7038" i="9"/>
  <c r="L7039" i="9"/>
  <c r="L7040" i="9"/>
  <c r="L7041" i="9"/>
  <c r="L7042" i="9"/>
  <c r="L7043" i="9"/>
  <c r="L7044" i="9"/>
  <c r="L7045" i="9"/>
  <c r="L7046" i="9"/>
  <c r="L7047" i="9"/>
  <c r="L7048" i="9"/>
  <c r="L7049" i="9"/>
  <c r="L7050" i="9"/>
  <c r="L7051" i="9"/>
  <c r="L7052" i="9"/>
  <c r="L7053" i="9"/>
  <c r="L7054" i="9"/>
  <c r="L7055" i="9"/>
  <c r="L7056" i="9"/>
  <c r="L7057" i="9"/>
  <c r="L7058" i="9"/>
  <c r="L7059" i="9"/>
  <c r="L7060" i="9"/>
  <c r="L7061" i="9"/>
  <c r="L7062" i="9"/>
  <c r="L7063" i="9"/>
  <c r="L7064" i="9"/>
  <c r="L7065" i="9"/>
  <c r="L7066" i="9"/>
  <c r="L7067" i="9"/>
  <c r="L7068" i="9"/>
  <c r="L7069" i="9"/>
  <c r="L7070" i="9"/>
  <c r="L7071" i="9"/>
  <c r="L7072" i="9"/>
  <c r="L7073" i="9"/>
  <c r="L7074" i="9"/>
  <c r="L7075" i="9"/>
  <c r="L7076" i="9"/>
  <c r="L7077" i="9"/>
  <c r="L7078" i="9"/>
  <c r="L7079" i="9"/>
  <c r="L7080" i="9"/>
  <c r="L7081" i="9"/>
  <c r="L7082" i="9"/>
  <c r="L7083" i="9"/>
  <c r="L7084" i="9"/>
  <c r="L7085" i="9"/>
  <c r="L7086" i="9"/>
  <c r="L7087" i="9"/>
  <c r="L7088" i="9"/>
  <c r="L7089" i="9"/>
  <c r="L7090" i="9"/>
  <c r="L7091" i="9"/>
  <c r="L7092" i="9"/>
  <c r="L7093" i="9"/>
  <c r="L7094" i="9"/>
  <c r="L7095" i="9"/>
  <c r="L7096" i="9"/>
  <c r="L7097" i="9"/>
  <c r="L7098" i="9"/>
  <c r="L7099" i="9"/>
  <c r="L7100" i="9"/>
  <c r="L7101" i="9"/>
  <c r="L7102" i="9"/>
  <c r="L7103" i="9"/>
  <c r="L7104" i="9"/>
  <c r="L7105" i="9"/>
  <c r="L7106" i="9"/>
  <c r="L7107" i="9"/>
  <c r="L7108" i="9"/>
  <c r="L7109" i="9"/>
  <c r="L7110" i="9"/>
  <c r="L7111" i="9"/>
  <c r="L7112" i="9"/>
  <c r="L7113" i="9"/>
  <c r="L7114" i="9"/>
  <c r="L7115" i="9"/>
  <c r="L7116" i="9"/>
  <c r="L7117" i="9"/>
  <c r="L7118" i="9"/>
  <c r="L7119" i="9"/>
  <c r="L7120" i="9"/>
  <c r="L7121" i="9"/>
  <c r="L7122" i="9"/>
  <c r="L7123" i="9"/>
  <c r="L7124" i="9"/>
  <c r="L7125" i="9"/>
  <c r="L7126" i="9"/>
  <c r="L7127" i="9"/>
  <c r="L7128" i="9"/>
  <c r="L7129" i="9"/>
  <c r="L7130" i="9"/>
  <c r="L7131" i="9"/>
  <c r="L7132" i="9"/>
  <c r="L7133" i="9"/>
  <c r="L7134" i="9"/>
  <c r="L7135" i="9"/>
  <c r="L7136" i="9"/>
  <c r="L7137" i="9"/>
  <c r="L7138" i="9"/>
  <c r="L7139" i="9"/>
  <c r="L7140" i="9"/>
  <c r="L7141" i="9"/>
  <c r="L7142" i="9"/>
  <c r="L7143" i="9"/>
  <c r="L7144" i="9"/>
  <c r="L7145" i="9"/>
  <c r="L7146" i="9"/>
  <c r="L7147" i="9"/>
  <c r="L7148" i="9"/>
  <c r="L7149" i="9"/>
  <c r="L7150" i="9"/>
  <c r="L7151" i="9"/>
  <c r="L7152" i="9"/>
  <c r="L7153" i="9"/>
  <c r="L7154" i="9"/>
  <c r="L7155" i="9"/>
  <c r="L7156" i="9"/>
  <c r="L7157" i="9"/>
  <c r="L7158" i="9"/>
  <c r="L7159" i="9"/>
  <c r="L7160" i="9"/>
  <c r="L7161" i="9"/>
  <c r="L7162" i="9"/>
  <c r="L7163" i="9"/>
  <c r="L7164" i="9"/>
  <c r="L7165" i="9"/>
  <c r="L7166" i="9"/>
  <c r="L7167" i="9"/>
  <c r="L7168" i="9"/>
  <c r="L7169" i="9"/>
  <c r="L7170" i="9"/>
  <c r="L7171" i="9"/>
  <c r="L7172" i="9"/>
  <c r="L7173" i="9"/>
  <c r="L7174" i="9"/>
  <c r="L7175" i="9"/>
  <c r="L7176" i="9"/>
  <c r="L7177" i="9"/>
  <c r="L7178" i="9"/>
  <c r="L7179" i="9"/>
  <c r="L7180" i="9"/>
  <c r="L7181" i="9"/>
  <c r="L7182" i="9"/>
  <c r="L7183" i="9"/>
  <c r="L7184" i="9"/>
  <c r="L7185" i="9"/>
  <c r="L7186" i="9"/>
  <c r="L7187" i="9"/>
  <c r="L7188" i="9"/>
  <c r="L7189" i="9"/>
  <c r="L7190" i="9"/>
  <c r="L7191" i="9"/>
  <c r="L7192" i="9"/>
  <c r="L7193" i="9"/>
  <c r="L7194" i="9"/>
  <c r="L7195" i="9"/>
  <c r="L7196" i="9"/>
  <c r="L7197" i="9"/>
  <c r="L7198" i="9"/>
  <c r="L7199" i="9"/>
  <c r="L7200" i="9"/>
  <c r="L7201" i="9"/>
  <c r="L7202" i="9"/>
  <c r="L7203" i="9"/>
  <c r="L7204" i="9"/>
  <c r="L7205" i="9"/>
  <c r="L7206" i="9"/>
  <c r="L7207" i="9"/>
  <c r="L7208" i="9"/>
  <c r="L7209" i="9"/>
  <c r="L7210" i="9"/>
  <c r="L7211" i="9"/>
  <c r="L7212" i="9"/>
  <c r="L7213" i="9"/>
  <c r="L7214" i="9"/>
  <c r="L7215" i="9"/>
  <c r="L7216" i="9"/>
  <c r="L7217" i="9"/>
  <c r="L7218" i="9"/>
  <c r="L7219" i="9"/>
  <c r="L7220" i="9"/>
  <c r="L7221" i="9"/>
  <c r="L7222" i="9"/>
  <c r="L7223" i="9"/>
  <c r="L7224" i="9"/>
  <c r="L7225" i="9"/>
  <c r="L7226" i="9"/>
  <c r="L7227" i="9"/>
  <c r="L7228" i="9"/>
  <c r="L7229" i="9"/>
  <c r="L7230" i="9"/>
  <c r="L7231" i="9"/>
  <c r="L7232" i="9"/>
  <c r="L7233" i="9"/>
  <c r="L7234" i="9"/>
  <c r="L7235" i="9"/>
  <c r="L7236" i="9"/>
  <c r="L7237" i="9"/>
  <c r="L7238" i="9"/>
  <c r="L7239" i="9"/>
  <c r="L7240" i="9"/>
  <c r="L7241" i="9"/>
  <c r="L7242" i="9"/>
  <c r="L7243" i="9"/>
  <c r="L7244" i="9"/>
  <c r="L7245" i="9"/>
  <c r="L7246" i="9"/>
  <c r="L7247" i="9"/>
  <c r="L7248" i="9"/>
  <c r="L7249" i="9"/>
  <c r="L7250" i="9"/>
  <c r="L7251" i="9"/>
  <c r="L7252" i="9"/>
  <c r="L7253" i="9"/>
  <c r="L7254" i="9"/>
  <c r="L7255" i="9"/>
  <c r="L7256" i="9"/>
  <c r="L7257" i="9"/>
  <c r="L7258" i="9"/>
  <c r="L7259" i="9"/>
  <c r="L7260" i="9"/>
  <c r="L7261" i="9"/>
  <c r="L7262" i="9"/>
  <c r="L7263" i="9"/>
  <c r="L7264" i="9"/>
  <c r="L7265" i="9"/>
  <c r="L7266" i="9"/>
  <c r="L7267" i="9"/>
  <c r="L7268" i="9"/>
  <c r="L7269" i="9"/>
  <c r="L7270" i="9"/>
  <c r="L7271" i="9"/>
  <c r="L7272" i="9"/>
  <c r="L7273" i="9"/>
  <c r="L7274" i="9"/>
  <c r="L7275" i="9"/>
  <c r="L7276" i="9"/>
  <c r="L7277" i="9"/>
  <c r="L7278" i="9"/>
  <c r="L7279" i="9"/>
  <c r="L7280" i="9"/>
  <c r="L7281" i="9"/>
  <c r="L7282" i="9"/>
  <c r="L7283" i="9"/>
  <c r="L7284" i="9"/>
  <c r="L7285" i="9"/>
  <c r="L7286" i="9"/>
  <c r="L7287" i="9"/>
  <c r="L7288" i="9"/>
  <c r="L7289" i="9"/>
  <c r="L7290" i="9"/>
  <c r="L7291" i="9"/>
  <c r="L7292" i="9"/>
  <c r="L7293" i="9"/>
  <c r="L7294" i="9"/>
  <c r="L7295" i="9"/>
  <c r="L7296" i="9"/>
  <c r="L7297" i="9"/>
  <c r="L7298" i="9"/>
  <c r="L7299" i="9"/>
  <c r="L7300" i="9"/>
  <c r="L7301" i="9"/>
  <c r="L7302" i="9"/>
  <c r="L7303" i="9"/>
  <c r="L7304" i="9"/>
  <c r="L7305" i="9"/>
  <c r="L7306" i="9"/>
  <c r="L7307" i="9"/>
  <c r="L7308" i="9"/>
  <c r="L7309" i="9"/>
  <c r="L7310" i="9"/>
  <c r="L7311" i="9"/>
  <c r="L7312" i="9"/>
  <c r="L7313" i="9"/>
  <c r="L7314" i="9"/>
  <c r="L7315" i="9"/>
  <c r="L7316" i="9"/>
  <c r="L7317" i="9"/>
  <c r="L7318" i="9"/>
  <c r="L7319" i="9"/>
  <c r="L7320" i="9"/>
  <c r="L7321" i="9"/>
  <c r="L7322" i="9"/>
  <c r="L7323" i="9"/>
  <c r="L7324" i="9"/>
  <c r="L7325" i="9"/>
  <c r="L7326" i="9"/>
  <c r="L7327" i="9"/>
  <c r="L7328" i="9"/>
  <c r="L7329" i="9"/>
  <c r="L7330" i="9"/>
  <c r="L7331" i="9"/>
  <c r="L7332" i="9"/>
  <c r="L7333" i="9"/>
  <c r="L7334" i="9"/>
  <c r="L7335" i="9"/>
  <c r="L7336" i="9"/>
  <c r="L7337" i="9"/>
  <c r="L7338" i="9"/>
  <c r="L7339" i="9"/>
  <c r="L7340" i="9"/>
  <c r="L7341" i="9"/>
  <c r="L7342" i="9"/>
  <c r="L7343" i="9"/>
  <c r="L7344" i="9"/>
  <c r="L7345" i="9"/>
  <c r="L7346" i="9"/>
  <c r="L7347" i="9"/>
  <c r="L7348" i="9"/>
  <c r="L7349" i="9"/>
  <c r="L7350" i="9"/>
  <c r="L7351" i="9"/>
  <c r="L7352" i="9"/>
  <c r="L7353" i="9"/>
  <c r="L7354" i="9"/>
  <c r="L7355" i="9"/>
  <c r="L7356" i="9"/>
  <c r="L7357" i="9"/>
  <c r="L7358" i="9"/>
  <c r="L7359" i="9"/>
  <c r="L7360" i="9"/>
  <c r="L7361" i="9"/>
  <c r="L7362" i="9"/>
  <c r="L7363" i="9"/>
  <c r="L7364" i="9"/>
  <c r="L7365" i="9"/>
  <c r="L7366" i="9"/>
  <c r="L7367" i="9"/>
  <c r="L7368" i="9"/>
  <c r="L7369" i="9"/>
  <c r="L7370" i="9"/>
  <c r="L7371" i="9"/>
  <c r="L7372" i="9"/>
  <c r="L7373" i="9"/>
  <c r="L7374" i="9"/>
  <c r="L7375" i="9"/>
  <c r="L7376" i="9"/>
  <c r="L7377" i="9"/>
  <c r="L7378" i="9"/>
  <c r="L7379" i="9"/>
  <c r="L7380" i="9"/>
  <c r="L7381" i="9"/>
  <c r="L7382" i="9"/>
  <c r="L7383" i="9"/>
  <c r="L7384" i="9"/>
  <c r="L7385" i="9"/>
  <c r="L7386" i="9"/>
  <c r="L7387" i="9"/>
  <c r="L7388" i="9"/>
  <c r="L7389" i="9"/>
  <c r="L7390" i="9"/>
  <c r="L7391" i="9"/>
  <c r="L7392" i="9"/>
  <c r="L7393" i="9"/>
  <c r="L7394" i="9"/>
  <c r="L7395" i="9"/>
  <c r="L7396" i="9"/>
  <c r="L7397" i="9"/>
  <c r="L7398" i="9"/>
  <c r="L7399" i="9"/>
  <c r="L7400" i="9"/>
  <c r="L7401" i="9"/>
  <c r="L7402" i="9"/>
  <c r="L7403" i="9"/>
  <c r="L7404" i="9"/>
  <c r="L7405" i="9"/>
  <c r="L7406" i="9"/>
  <c r="L7407" i="9"/>
  <c r="L7408" i="9"/>
  <c r="L7409" i="9"/>
  <c r="L7410" i="9"/>
  <c r="L7411" i="9"/>
  <c r="L7412" i="9"/>
  <c r="L7413" i="9"/>
  <c r="L7414" i="9"/>
  <c r="L7415" i="9"/>
  <c r="L7416" i="9"/>
  <c r="L7417" i="9"/>
  <c r="L7418" i="9"/>
  <c r="L7419" i="9"/>
  <c r="L7420" i="9"/>
  <c r="L7421" i="9"/>
  <c r="L7422" i="9"/>
  <c r="L7423" i="9"/>
  <c r="L7424" i="9"/>
  <c r="L7425" i="9"/>
  <c r="L7426" i="9"/>
  <c r="L7427" i="9"/>
  <c r="L7428" i="9"/>
  <c r="L7429" i="9"/>
  <c r="L7430" i="9"/>
  <c r="L7431" i="9"/>
  <c r="L7432" i="9"/>
  <c r="L7433" i="9"/>
  <c r="L7434" i="9"/>
  <c r="L7435" i="9"/>
  <c r="L7436" i="9"/>
  <c r="L7437" i="9"/>
  <c r="L7438" i="9"/>
  <c r="L7439" i="9"/>
  <c r="L7440" i="9"/>
  <c r="L7441" i="9"/>
  <c r="L7442" i="9"/>
  <c r="L7443" i="9"/>
  <c r="L7444" i="9"/>
  <c r="L7445" i="9"/>
  <c r="L7446" i="9"/>
  <c r="L7447" i="9"/>
  <c r="L7448" i="9"/>
  <c r="L7449" i="9"/>
  <c r="L7450" i="9"/>
  <c r="L7451" i="9"/>
  <c r="L7452" i="9"/>
  <c r="L7453" i="9"/>
  <c r="L7454" i="9"/>
  <c r="L7455" i="9"/>
  <c r="L7456" i="9"/>
  <c r="L7457" i="9"/>
  <c r="L7458" i="9"/>
  <c r="L7459" i="9"/>
  <c r="L7460" i="9"/>
  <c r="L7461" i="9"/>
  <c r="L7462" i="9"/>
  <c r="L7463" i="9"/>
  <c r="L7464" i="9"/>
  <c r="L7465" i="9"/>
  <c r="L7466" i="9"/>
  <c r="L7467" i="9"/>
  <c r="L7468" i="9"/>
  <c r="L7469" i="9"/>
  <c r="L7470" i="9"/>
  <c r="L7471" i="9"/>
  <c r="L7472" i="9"/>
  <c r="L7473" i="9"/>
  <c r="L7474" i="9"/>
  <c r="L7475" i="9"/>
  <c r="L7476" i="9"/>
  <c r="L7477" i="9"/>
  <c r="L7478" i="9"/>
  <c r="L7479" i="9"/>
  <c r="L7480" i="9"/>
  <c r="L7481" i="9"/>
  <c r="L7482" i="9"/>
  <c r="L7483" i="9"/>
  <c r="L7484" i="9"/>
  <c r="L7485" i="9"/>
  <c r="L7486" i="9"/>
  <c r="L7487" i="9"/>
  <c r="L7488" i="9"/>
  <c r="L7489" i="9"/>
  <c r="L7490" i="9"/>
  <c r="L7491" i="9"/>
  <c r="L7492" i="9"/>
  <c r="L7493" i="9"/>
  <c r="L7494" i="9"/>
  <c r="L7495" i="9"/>
  <c r="L7496" i="9"/>
  <c r="L7497" i="9"/>
  <c r="L7498" i="9"/>
  <c r="L7499" i="9"/>
  <c r="L7500" i="9"/>
  <c r="L7501" i="9"/>
  <c r="L7502" i="9"/>
  <c r="L7503" i="9"/>
  <c r="L7504" i="9"/>
  <c r="L7505" i="9"/>
  <c r="L7506" i="9"/>
  <c r="L7507" i="9"/>
  <c r="L7508" i="9"/>
  <c r="L7509" i="9"/>
  <c r="L7510" i="9"/>
  <c r="L7511" i="9"/>
  <c r="L7512" i="9"/>
  <c r="L7513" i="9"/>
  <c r="L7514" i="9"/>
  <c r="L7515" i="9"/>
  <c r="L7516" i="9"/>
  <c r="L7517" i="9"/>
  <c r="L7518" i="9"/>
  <c r="L7519" i="9"/>
  <c r="L7520" i="9"/>
  <c r="L7521" i="9"/>
  <c r="L7522" i="9"/>
  <c r="L7523" i="9"/>
  <c r="L7524" i="9"/>
  <c r="L7525" i="9"/>
  <c r="L7526" i="9"/>
  <c r="L7527" i="9"/>
  <c r="L7528" i="9"/>
  <c r="L7529" i="9"/>
  <c r="L7530" i="9"/>
  <c r="L7531" i="9"/>
  <c r="L7532" i="9"/>
  <c r="L7533" i="9"/>
  <c r="L7534" i="9"/>
  <c r="L7535" i="9"/>
  <c r="L7536" i="9"/>
  <c r="L7537" i="9"/>
  <c r="L7538" i="9"/>
  <c r="L7539" i="9"/>
  <c r="L7540" i="9"/>
  <c r="L7541" i="9"/>
  <c r="L7542" i="9"/>
  <c r="L7543" i="9"/>
  <c r="L7544" i="9"/>
  <c r="L7545" i="9"/>
  <c r="L7546" i="9"/>
  <c r="L7547" i="9"/>
  <c r="L7548" i="9"/>
  <c r="L7549" i="9"/>
  <c r="L7550" i="9"/>
  <c r="L7551" i="9"/>
  <c r="L7552" i="9"/>
  <c r="L7553" i="9"/>
  <c r="L7554" i="9"/>
  <c r="L7555" i="9"/>
  <c r="L7556" i="9"/>
  <c r="L7557" i="9"/>
  <c r="L7558" i="9"/>
  <c r="L7559" i="9"/>
  <c r="L7560" i="9"/>
  <c r="L7561" i="9"/>
  <c r="L7562" i="9"/>
  <c r="L7563" i="9"/>
  <c r="L7564" i="9"/>
  <c r="L7565" i="9"/>
  <c r="L7566" i="9"/>
  <c r="L7567" i="9"/>
  <c r="L7568" i="9"/>
  <c r="L7569" i="9"/>
  <c r="L7570" i="9"/>
  <c r="L7571" i="9"/>
  <c r="L7572" i="9"/>
  <c r="L7573" i="9"/>
  <c r="L7574" i="9"/>
  <c r="L7575" i="9"/>
  <c r="L7576" i="9"/>
  <c r="L7577" i="9"/>
  <c r="L7578" i="9"/>
  <c r="L7579" i="9"/>
  <c r="L7580" i="9"/>
  <c r="L7581" i="9"/>
  <c r="L7582" i="9"/>
  <c r="L7583" i="9"/>
  <c r="L7584" i="9"/>
  <c r="L7585" i="9"/>
  <c r="L7586" i="9"/>
  <c r="L7587" i="9"/>
  <c r="L7588" i="9"/>
  <c r="L7589" i="9"/>
  <c r="L7590" i="9"/>
  <c r="L7591" i="9"/>
  <c r="L7592" i="9"/>
  <c r="L7593" i="9"/>
  <c r="L7594" i="9"/>
  <c r="L7595" i="9"/>
  <c r="L7596" i="9"/>
  <c r="L7597" i="9"/>
  <c r="L7598" i="9"/>
  <c r="L7599" i="9"/>
  <c r="L7600" i="9"/>
  <c r="L7601" i="9"/>
  <c r="L7602" i="9"/>
  <c r="L7603" i="9"/>
  <c r="L7604" i="9"/>
  <c r="L7605" i="9"/>
  <c r="L7606" i="9"/>
  <c r="L7607" i="9"/>
  <c r="L7608" i="9"/>
  <c r="L7609" i="9"/>
  <c r="L7610" i="9"/>
  <c r="L7611" i="9"/>
  <c r="L7612" i="9"/>
  <c r="L7613" i="9"/>
  <c r="L7614" i="9"/>
  <c r="L7615" i="9"/>
  <c r="L7616" i="9"/>
  <c r="L7617" i="9"/>
  <c r="L7618" i="9"/>
  <c r="L7619" i="9"/>
  <c r="L7620" i="9"/>
  <c r="L7621" i="9"/>
  <c r="L7622" i="9"/>
  <c r="L7623" i="9"/>
  <c r="L7624" i="9"/>
  <c r="L7625" i="9"/>
  <c r="L7626" i="9"/>
  <c r="L7627" i="9"/>
  <c r="L7628" i="9"/>
  <c r="L7629" i="9"/>
  <c r="L7630" i="9"/>
  <c r="L7631" i="9"/>
  <c r="L7632" i="9"/>
  <c r="L7633" i="9"/>
  <c r="L7634" i="9"/>
  <c r="L7635" i="9"/>
  <c r="L7636" i="9"/>
  <c r="L7637" i="9"/>
  <c r="L7638" i="9"/>
  <c r="L7639" i="9"/>
  <c r="L7640" i="9"/>
  <c r="L7641" i="9"/>
  <c r="L7642" i="9"/>
  <c r="L7643" i="9"/>
  <c r="L7644" i="9"/>
  <c r="L7645" i="9"/>
  <c r="L7646" i="9"/>
  <c r="L7647" i="9"/>
  <c r="L7648" i="9"/>
  <c r="L7649" i="9"/>
  <c r="L7650" i="9"/>
  <c r="L7651" i="9"/>
  <c r="L7652" i="9"/>
  <c r="L7653" i="9"/>
  <c r="L7654" i="9"/>
  <c r="L7655" i="9"/>
  <c r="L7656" i="9"/>
  <c r="L7657" i="9"/>
  <c r="L7658" i="9"/>
  <c r="L7659" i="9"/>
  <c r="L7660" i="9"/>
  <c r="L7661" i="9"/>
  <c r="L7662" i="9"/>
  <c r="L7663" i="9"/>
  <c r="L7664" i="9"/>
  <c r="L7665" i="9"/>
  <c r="L7666" i="9"/>
  <c r="L7667" i="9"/>
  <c r="L7668" i="9"/>
  <c r="L7669" i="9"/>
  <c r="L7670" i="9"/>
  <c r="L7671" i="9"/>
  <c r="L7672" i="9"/>
  <c r="L7673" i="9"/>
  <c r="L7674" i="9"/>
  <c r="L7675" i="9"/>
  <c r="L7676" i="9"/>
  <c r="L7677" i="9"/>
  <c r="L7678" i="9"/>
  <c r="L7679" i="9"/>
  <c r="L7680" i="9"/>
  <c r="L7681" i="9"/>
  <c r="L7682" i="9"/>
  <c r="L7683" i="9"/>
  <c r="L7684" i="9"/>
  <c r="L7685" i="9"/>
  <c r="L7686" i="9"/>
  <c r="L7687" i="9"/>
  <c r="L7688" i="9"/>
  <c r="L7689" i="9"/>
  <c r="L7690" i="9"/>
  <c r="L7691" i="9"/>
  <c r="L7692" i="9"/>
  <c r="L7693" i="9"/>
  <c r="L7694" i="9"/>
  <c r="L7695" i="9"/>
  <c r="L7696" i="9"/>
  <c r="L7697" i="9"/>
  <c r="L7698" i="9"/>
  <c r="L7699" i="9"/>
  <c r="L7700" i="9"/>
  <c r="L7701" i="9"/>
  <c r="L7702" i="9"/>
  <c r="L7703" i="9"/>
  <c r="L7704" i="9"/>
  <c r="L7705" i="9"/>
  <c r="L7706" i="9"/>
  <c r="L7707" i="9"/>
  <c r="L7708" i="9"/>
  <c r="L7709" i="9"/>
  <c r="L7710" i="9"/>
  <c r="L7711" i="9"/>
  <c r="L7712" i="9"/>
  <c r="L7713" i="9"/>
  <c r="L7714" i="9"/>
  <c r="L7715" i="9"/>
  <c r="L7716" i="9"/>
  <c r="L7717" i="9"/>
  <c r="L7718" i="9"/>
  <c r="L7719" i="9"/>
  <c r="L7720" i="9"/>
  <c r="L7721" i="9"/>
  <c r="L7722" i="9"/>
  <c r="L7723" i="9"/>
  <c r="L7724" i="9"/>
  <c r="L7725" i="9"/>
  <c r="L7726" i="9"/>
  <c r="L7727" i="9"/>
  <c r="L7728" i="9"/>
  <c r="L7729" i="9"/>
  <c r="L7730" i="9"/>
  <c r="L7731" i="9"/>
  <c r="L7732" i="9"/>
  <c r="L7733" i="9"/>
  <c r="L7734" i="9"/>
  <c r="L7735" i="9"/>
  <c r="L7736" i="9"/>
  <c r="L7737" i="9"/>
  <c r="L7738" i="9"/>
  <c r="L7739" i="9"/>
  <c r="L7740" i="9"/>
  <c r="L7741" i="9"/>
  <c r="L7742" i="9"/>
  <c r="L7743" i="9"/>
  <c r="L7744" i="9"/>
  <c r="L7745" i="9"/>
  <c r="L7746" i="9"/>
  <c r="L7747" i="9"/>
  <c r="L7748" i="9"/>
  <c r="L7749" i="9"/>
  <c r="L7750" i="9"/>
  <c r="L7751" i="9"/>
  <c r="L7752" i="9"/>
  <c r="L7753" i="9"/>
  <c r="L7754" i="9"/>
  <c r="L7755" i="9"/>
  <c r="L7756" i="9"/>
  <c r="L7757" i="9"/>
  <c r="L7758" i="9"/>
  <c r="L7759" i="9"/>
  <c r="L7760" i="9"/>
  <c r="L7761" i="9"/>
  <c r="L7762" i="9"/>
  <c r="L7763" i="9"/>
  <c r="L7764" i="9"/>
  <c r="L7765" i="9"/>
  <c r="L7766" i="9"/>
  <c r="L7767" i="9"/>
  <c r="L7768" i="9"/>
  <c r="L7769" i="9"/>
  <c r="L7770" i="9"/>
  <c r="L7771" i="9"/>
  <c r="L7772" i="9"/>
  <c r="L7773" i="9"/>
  <c r="L7774" i="9"/>
  <c r="L7775" i="9"/>
  <c r="L7776" i="9"/>
  <c r="L7777" i="9"/>
  <c r="L7778" i="9"/>
  <c r="L7779" i="9"/>
  <c r="L7780" i="9"/>
  <c r="L7781" i="9"/>
  <c r="L7782" i="9"/>
  <c r="L7783" i="9"/>
  <c r="L7784" i="9"/>
  <c r="L7785" i="9"/>
  <c r="L7786" i="9"/>
  <c r="L7787" i="9"/>
  <c r="L7788" i="9"/>
  <c r="L7789" i="9"/>
  <c r="L7790" i="9"/>
  <c r="L7791" i="9"/>
  <c r="L7792" i="9"/>
  <c r="L7793" i="9"/>
  <c r="L7794" i="9"/>
  <c r="L7795" i="9"/>
  <c r="L7796" i="9"/>
  <c r="L7797" i="9"/>
  <c r="L7798" i="9"/>
  <c r="L7799" i="9"/>
  <c r="L7800" i="9"/>
  <c r="L7801" i="9"/>
  <c r="L7802" i="9"/>
  <c r="L7803" i="9"/>
  <c r="L7804" i="9"/>
  <c r="L7805" i="9"/>
  <c r="L7806" i="9"/>
  <c r="L7807" i="9"/>
  <c r="L7808" i="9"/>
  <c r="L7809" i="9"/>
  <c r="L7810" i="9"/>
  <c r="L7811" i="9"/>
  <c r="L7812" i="9"/>
  <c r="L7813" i="9"/>
  <c r="L7814" i="9"/>
  <c r="L7815" i="9"/>
  <c r="L7816" i="9"/>
  <c r="L7817" i="9"/>
  <c r="L7818" i="9"/>
  <c r="L7819" i="9"/>
  <c r="L7820" i="9"/>
  <c r="L7821" i="9"/>
  <c r="L7822" i="9"/>
  <c r="L7823" i="9"/>
  <c r="L7824" i="9"/>
  <c r="L7825" i="9"/>
  <c r="L7826" i="9"/>
  <c r="L7827" i="9"/>
  <c r="L7828" i="9"/>
  <c r="L7829" i="9"/>
  <c r="L7830" i="9"/>
  <c r="L7831" i="9"/>
  <c r="L7832" i="9"/>
  <c r="L7833" i="9"/>
  <c r="L7834" i="9"/>
  <c r="L7835" i="9"/>
  <c r="L7836" i="9"/>
  <c r="L7837" i="9"/>
  <c r="L7838" i="9"/>
  <c r="L7839" i="9"/>
  <c r="L7840" i="9"/>
  <c r="L7841" i="9"/>
  <c r="L7842" i="9"/>
  <c r="L7843" i="9"/>
  <c r="L7844" i="9"/>
  <c r="L7845" i="9"/>
  <c r="L7846" i="9"/>
  <c r="L7847" i="9"/>
  <c r="L7848" i="9"/>
  <c r="L7849" i="9"/>
  <c r="L7850" i="9"/>
  <c r="L7851" i="9"/>
  <c r="L7852" i="9"/>
  <c r="L7853" i="9"/>
  <c r="L7854" i="9"/>
  <c r="L7855" i="9"/>
  <c r="L7856" i="9"/>
  <c r="L7857" i="9"/>
  <c r="L7858" i="9"/>
  <c r="L7859" i="9"/>
  <c r="L7860" i="9"/>
  <c r="L7861" i="9"/>
  <c r="L7862" i="9"/>
  <c r="L7863" i="9"/>
  <c r="L7864" i="9"/>
  <c r="L7865" i="9"/>
  <c r="L7866" i="9"/>
  <c r="L7867" i="9"/>
  <c r="L7868" i="9"/>
  <c r="L7869" i="9"/>
  <c r="L7870" i="9"/>
  <c r="L7871" i="9"/>
  <c r="L7872" i="9"/>
  <c r="L7873" i="9"/>
  <c r="L7874" i="9"/>
  <c r="L7875" i="9"/>
  <c r="L7876" i="9"/>
  <c r="L7877" i="9"/>
  <c r="L7878" i="9"/>
  <c r="L7879" i="9"/>
  <c r="L7880" i="9"/>
  <c r="L7881" i="9"/>
  <c r="L7882" i="9"/>
  <c r="L7883" i="9"/>
  <c r="L7884" i="9"/>
  <c r="L7885" i="9"/>
  <c r="L7886" i="9"/>
  <c r="L7887" i="9"/>
  <c r="L7888" i="9"/>
  <c r="L7889" i="9"/>
  <c r="L7890" i="9"/>
  <c r="L7891" i="9"/>
  <c r="L7892" i="9"/>
  <c r="L7893" i="9"/>
  <c r="L7894" i="9"/>
  <c r="L7895" i="9"/>
  <c r="L7896" i="9"/>
  <c r="L7897" i="9"/>
  <c r="L7898" i="9"/>
  <c r="L7899" i="9"/>
  <c r="L7900" i="9"/>
  <c r="L7901" i="9"/>
  <c r="L7902" i="9"/>
  <c r="L7903" i="9"/>
  <c r="L7904" i="9"/>
  <c r="L7905" i="9"/>
  <c r="L7906" i="9"/>
  <c r="L7907" i="9"/>
  <c r="L7908" i="9"/>
  <c r="L7909" i="9"/>
  <c r="L7910" i="9"/>
  <c r="L7911" i="9"/>
  <c r="L7912" i="9"/>
  <c r="L7913" i="9"/>
  <c r="L7914" i="9"/>
  <c r="L7915" i="9"/>
  <c r="L7916" i="9"/>
  <c r="L7917" i="9"/>
  <c r="L7918" i="9"/>
  <c r="L7919" i="9"/>
  <c r="L7920" i="9"/>
  <c r="L7921" i="9"/>
  <c r="L7922" i="9"/>
  <c r="L7923" i="9"/>
  <c r="L7924" i="9"/>
  <c r="L7925" i="9"/>
  <c r="L7926" i="9"/>
  <c r="L7927" i="9"/>
  <c r="L7928" i="9"/>
  <c r="L7929" i="9"/>
  <c r="L7930" i="9"/>
  <c r="L7931" i="9"/>
  <c r="L7932" i="9"/>
  <c r="L7933" i="9"/>
  <c r="L7934" i="9"/>
  <c r="L7935" i="9"/>
  <c r="L7936" i="9"/>
  <c r="L7937" i="9"/>
  <c r="L7938" i="9"/>
  <c r="L7939" i="9"/>
  <c r="L7940" i="9"/>
  <c r="L7941" i="9"/>
  <c r="L7942" i="9"/>
  <c r="L7943" i="9"/>
  <c r="L7944" i="9"/>
  <c r="L7945" i="9"/>
  <c r="L7946" i="9"/>
  <c r="L7947" i="9"/>
  <c r="L7948" i="9"/>
  <c r="L7949" i="9"/>
  <c r="L7950" i="9"/>
  <c r="L7951" i="9"/>
  <c r="L7952" i="9"/>
  <c r="L7953" i="9"/>
  <c r="L7954" i="9"/>
  <c r="L7955" i="9"/>
  <c r="L7956" i="9"/>
  <c r="L7957" i="9"/>
  <c r="L7958" i="9"/>
  <c r="L7959" i="9"/>
  <c r="L7960" i="9"/>
  <c r="L7961" i="9"/>
  <c r="L7962" i="9"/>
  <c r="L7963" i="9"/>
  <c r="L7964" i="9"/>
  <c r="L7965" i="9"/>
  <c r="L7966" i="9"/>
  <c r="L7967" i="9"/>
  <c r="L7968" i="9"/>
  <c r="L7969" i="9"/>
  <c r="L7970" i="9"/>
  <c r="L7971" i="9"/>
  <c r="L7972" i="9"/>
  <c r="L7973" i="9"/>
  <c r="L7974" i="9"/>
  <c r="L7975" i="9"/>
  <c r="L7976" i="9"/>
  <c r="L7977" i="9"/>
  <c r="L7978" i="9"/>
  <c r="L7979" i="9"/>
  <c r="L7980" i="9"/>
  <c r="L7981" i="9"/>
  <c r="L7982" i="9"/>
  <c r="L7983" i="9"/>
  <c r="L7984" i="9"/>
  <c r="L7985" i="9"/>
  <c r="L7986" i="9"/>
  <c r="L7987" i="9"/>
  <c r="L7988" i="9"/>
  <c r="L7989" i="9"/>
  <c r="L7990" i="9"/>
  <c r="L7991" i="9"/>
  <c r="L7992" i="9"/>
  <c r="L7993" i="9"/>
  <c r="L7994" i="9"/>
  <c r="L7995" i="9"/>
  <c r="L7996" i="9"/>
  <c r="L7997" i="9"/>
  <c r="L7998" i="9"/>
  <c r="L7999" i="9"/>
  <c r="L8000" i="9"/>
  <c r="L8001" i="9"/>
  <c r="L8002" i="9"/>
  <c r="L8003" i="9"/>
  <c r="L8004" i="9"/>
  <c r="L8005" i="9"/>
  <c r="L8006" i="9"/>
  <c r="L8007" i="9"/>
  <c r="L8008" i="9"/>
  <c r="L8009" i="9"/>
  <c r="L8010" i="9"/>
  <c r="L8011" i="9"/>
  <c r="L8012" i="9"/>
  <c r="L8013" i="9"/>
  <c r="L8014" i="9"/>
  <c r="L8015" i="9"/>
  <c r="L8016" i="9"/>
  <c r="L8017" i="9"/>
  <c r="L8018" i="9"/>
  <c r="L8019" i="9"/>
  <c r="L8020" i="9"/>
  <c r="L8021" i="9"/>
  <c r="L8022" i="9"/>
  <c r="L8023" i="9"/>
  <c r="L8024" i="9"/>
  <c r="L8025" i="9"/>
  <c r="L8026" i="9"/>
  <c r="L8027" i="9"/>
  <c r="L8028" i="9"/>
  <c r="L8029" i="9"/>
  <c r="L8030" i="9"/>
  <c r="L8031" i="9"/>
  <c r="L8032" i="9"/>
  <c r="L8033" i="9"/>
  <c r="L8034" i="9"/>
  <c r="L8035" i="9"/>
  <c r="L8036" i="9"/>
  <c r="L8037" i="9"/>
  <c r="L8038" i="9"/>
  <c r="L8039" i="9"/>
  <c r="L8040" i="9"/>
  <c r="L8041" i="9"/>
  <c r="L8042" i="9"/>
  <c r="L8043" i="9"/>
  <c r="L8044" i="9"/>
  <c r="L8045" i="9"/>
  <c r="L8046" i="9"/>
  <c r="L8047" i="9"/>
  <c r="L8048" i="9"/>
  <c r="L8049" i="9"/>
  <c r="L8050" i="9"/>
  <c r="L8051" i="9"/>
  <c r="L8052" i="9"/>
  <c r="L8053" i="9"/>
  <c r="L8054" i="9"/>
  <c r="L8055" i="9"/>
  <c r="L8056" i="9"/>
  <c r="L8057" i="9"/>
  <c r="L8058" i="9"/>
  <c r="L8059" i="9"/>
  <c r="L8060" i="9"/>
  <c r="L8061" i="9"/>
  <c r="L8062" i="9"/>
  <c r="L8063" i="9"/>
  <c r="L8064" i="9"/>
  <c r="L8065" i="9"/>
  <c r="L8066" i="9"/>
  <c r="L8067" i="9"/>
  <c r="L8068" i="9"/>
  <c r="L8069" i="9"/>
  <c r="L8070" i="9"/>
  <c r="L8071" i="9"/>
  <c r="L8072" i="9"/>
  <c r="L8073" i="9"/>
  <c r="L8074" i="9"/>
  <c r="L8075" i="9"/>
  <c r="L8076" i="9"/>
  <c r="L8077" i="9"/>
  <c r="L8078" i="9"/>
  <c r="L8079" i="9"/>
  <c r="L8080" i="9"/>
  <c r="L8081" i="9"/>
  <c r="L8082" i="9"/>
  <c r="L8083" i="9"/>
  <c r="L8084" i="9"/>
  <c r="L8085" i="9"/>
  <c r="L8086" i="9"/>
  <c r="L8087" i="9"/>
  <c r="L8088" i="9"/>
  <c r="L8089" i="9"/>
  <c r="L8090" i="9"/>
  <c r="L8091" i="9"/>
  <c r="L8092" i="9"/>
  <c r="L8093" i="9"/>
  <c r="L8094" i="9"/>
  <c r="L8095" i="9"/>
  <c r="L8096" i="9"/>
  <c r="L8097" i="9"/>
  <c r="L8098" i="9"/>
  <c r="L8099" i="9"/>
  <c r="L8100" i="9"/>
  <c r="L8101" i="9"/>
  <c r="L8102" i="9"/>
  <c r="L8103" i="9"/>
  <c r="L8104" i="9"/>
  <c r="L8105" i="9"/>
  <c r="L8106" i="9"/>
  <c r="L8107" i="9"/>
  <c r="L8108" i="9"/>
  <c r="L8109" i="9"/>
  <c r="L8110" i="9"/>
  <c r="L8111" i="9"/>
  <c r="L8112" i="9"/>
  <c r="L8113" i="9"/>
  <c r="L8114" i="9"/>
  <c r="L8115" i="9"/>
  <c r="L8116" i="9"/>
  <c r="L8117" i="9"/>
  <c r="L8118" i="9"/>
  <c r="L8119" i="9"/>
  <c r="L8120" i="9"/>
  <c r="L8121" i="9"/>
  <c r="L8122" i="9"/>
  <c r="L8123" i="9"/>
  <c r="L8124" i="9"/>
  <c r="L8125" i="9"/>
  <c r="L8126" i="9"/>
  <c r="L8127" i="9"/>
  <c r="L8128" i="9"/>
  <c r="L8129" i="9"/>
  <c r="L8130" i="9"/>
  <c r="L8131" i="9"/>
  <c r="L8132" i="9"/>
  <c r="L8133" i="9"/>
  <c r="L8134" i="9"/>
  <c r="L8135" i="9"/>
  <c r="L8136" i="9"/>
  <c r="L8137" i="9"/>
  <c r="L8138" i="9"/>
  <c r="L8139" i="9"/>
  <c r="L8140" i="9"/>
  <c r="L8141" i="9"/>
  <c r="L8142" i="9"/>
  <c r="L8143" i="9"/>
  <c r="L8144" i="9"/>
  <c r="L8145" i="9"/>
  <c r="L8146" i="9"/>
  <c r="L8147" i="9"/>
  <c r="L8148" i="9"/>
  <c r="L8149" i="9"/>
  <c r="L8150" i="9"/>
  <c r="L8151" i="9"/>
  <c r="L8152" i="9"/>
  <c r="L8153" i="9"/>
  <c r="L8154" i="9"/>
  <c r="L8155" i="9"/>
  <c r="L8156" i="9"/>
  <c r="L8157" i="9"/>
  <c r="L8158" i="9"/>
  <c r="L8159" i="9"/>
  <c r="L8160" i="9"/>
  <c r="L8161" i="9"/>
  <c r="L8162" i="9"/>
  <c r="L8163" i="9"/>
  <c r="L8164" i="9"/>
  <c r="L8165" i="9"/>
  <c r="L8166" i="9"/>
  <c r="L8167" i="9"/>
  <c r="L8168" i="9"/>
  <c r="L8169" i="9"/>
  <c r="L8170" i="9"/>
  <c r="L8171" i="9"/>
  <c r="L8172" i="9"/>
  <c r="L8173" i="9"/>
  <c r="L8174" i="9"/>
  <c r="L8175" i="9"/>
  <c r="L8176" i="9"/>
  <c r="L8177" i="9"/>
  <c r="L8178" i="9"/>
  <c r="L8179" i="9"/>
  <c r="L8180" i="9"/>
  <c r="L8181" i="9"/>
  <c r="L8182" i="9"/>
  <c r="L8183" i="9"/>
  <c r="L8184" i="9"/>
  <c r="L8185" i="9"/>
  <c r="L8186" i="9"/>
  <c r="L8187" i="9"/>
  <c r="L8188" i="9"/>
  <c r="L8189" i="9"/>
  <c r="L8190" i="9"/>
  <c r="L8191" i="9"/>
  <c r="L8192" i="9"/>
  <c r="L8193" i="9"/>
  <c r="L8194" i="9"/>
  <c r="L8195" i="9"/>
  <c r="L8196" i="9"/>
  <c r="L8197" i="9"/>
  <c r="L8198" i="9"/>
  <c r="L8199" i="9"/>
  <c r="L8200" i="9"/>
  <c r="L8201" i="9"/>
  <c r="L8202" i="9"/>
  <c r="L8203" i="9"/>
  <c r="L8204" i="9"/>
  <c r="L8205" i="9"/>
  <c r="L8206" i="9"/>
  <c r="L8207" i="9"/>
  <c r="L8208" i="9"/>
  <c r="L8209" i="9"/>
  <c r="L8210" i="9"/>
  <c r="L8211" i="9"/>
  <c r="L8212" i="9"/>
  <c r="L8213" i="9"/>
  <c r="L8214" i="9"/>
  <c r="L8215" i="9"/>
  <c r="L8216" i="9"/>
  <c r="L8217" i="9"/>
  <c r="L8218" i="9"/>
  <c r="L8219" i="9"/>
  <c r="L8220" i="9"/>
  <c r="L8221" i="9"/>
  <c r="L8222" i="9"/>
  <c r="L8223" i="9"/>
  <c r="L8224" i="9"/>
  <c r="L8225" i="9"/>
  <c r="L8226" i="9"/>
  <c r="L8227" i="9"/>
  <c r="L8228" i="9"/>
  <c r="L8229" i="9"/>
  <c r="L8230" i="9"/>
  <c r="L8231" i="9"/>
  <c r="L8232" i="9"/>
  <c r="L8233" i="9"/>
  <c r="L8234" i="9"/>
  <c r="L8235" i="9"/>
  <c r="L8236" i="9"/>
  <c r="L8237" i="9"/>
  <c r="L8238" i="9"/>
  <c r="L8239" i="9"/>
  <c r="L8240" i="9"/>
  <c r="L8241" i="9"/>
  <c r="L8242" i="9"/>
  <c r="L8243" i="9"/>
  <c r="L8244" i="9"/>
  <c r="L8245" i="9"/>
  <c r="L8246" i="9"/>
  <c r="L8247" i="9"/>
  <c r="L8248" i="9"/>
  <c r="L8249" i="9"/>
  <c r="L8250" i="9"/>
  <c r="L8251" i="9"/>
  <c r="L8252" i="9"/>
  <c r="L8253" i="9"/>
  <c r="L8254" i="9"/>
  <c r="L8255" i="9"/>
  <c r="L8256" i="9"/>
  <c r="L8257" i="9"/>
  <c r="L8258" i="9"/>
  <c r="L8259" i="9"/>
  <c r="L8260" i="9"/>
  <c r="L8261" i="9"/>
  <c r="L8262" i="9"/>
  <c r="L8263" i="9"/>
  <c r="L8264" i="9"/>
  <c r="L8265" i="9"/>
  <c r="L8266" i="9"/>
  <c r="L8267" i="9"/>
  <c r="L8268" i="9"/>
  <c r="L8269" i="9"/>
  <c r="L8270" i="9"/>
  <c r="L8271" i="9"/>
  <c r="L8272" i="9"/>
  <c r="L8273" i="9"/>
  <c r="L8274" i="9"/>
  <c r="L8275" i="9"/>
  <c r="L8276" i="9"/>
  <c r="L8277" i="9"/>
  <c r="L8278" i="9"/>
  <c r="L8279" i="9"/>
  <c r="L8280" i="9"/>
  <c r="L8281" i="9"/>
  <c r="L8282" i="9"/>
  <c r="L8283" i="9"/>
  <c r="L8284" i="9"/>
  <c r="L8285" i="9"/>
  <c r="L8286" i="9"/>
  <c r="L8287" i="9"/>
  <c r="L8288" i="9"/>
  <c r="L8289" i="9"/>
  <c r="L8290" i="9"/>
  <c r="L8291" i="9"/>
  <c r="L8292" i="9"/>
  <c r="L8293" i="9"/>
  <c r="L8294" i="9"/>
  <c r="L8295" i="9"/>
  <c r="L8296" i="9"/>
  <c r="L8297" i="9"/>
  <c r="L8298" i="9"/>
  <c r="L8299" i="9"/>
  <c r="L8300" i="9"/>
  <c r="L8301" i="9"/>
  <c r="L8302" i="9"/>
  <c r="L8303" i="9"/>
  <c r="L8304" i="9"/>
  <c r="L8305" i="9"/>
  <c r="L8306" i="9"/>
  <c r="L8307" i="9"/>
  <c r="L8308" i="9"/>
  <c r="L8309" i="9"/>
  <c r="L8310" i="9"/>
  <c r="L8311" i="9"/>
  <c r="L8312" i="9"/>
  <c r="L8313" i="9"/>
  <c r="L8314" i="9"/>
  <c r="L8315" i="9"/>
  <c r="L8316" i="9"/>
  <c r="L8317" i="9"/>
  <c r="L8318" i="9"/>
  <c r="L8319" i="9"/>
  <c r="L8320" i="9"/>
  <c r="L8321" i="9"/>
  <c r="L8322" i="9"/>
  <c r="L8323" i="9"/>
  <c r="L8324" i="9"/>
  <c r="L8325" i="9"/>
  <c r="L8326" i="9"/>
  <c r="L8327" i="9"/>
  <c r="L8328" i="9"/>
  <c r="L8329" i="9"/>
  <c r="L8330" i="9"/>
  <c r="L8331" i="9"/>
  <c r="L8332" i="9"/>
  <c r="L8333" i="9"/>
  <c r="L8334" i="9"/>
  <c r="L8335" i="9"/>
  <c r="L8336" i="9"/>
  <c r="L8337" i="9"/>
  <c r="L8338" i="9"/>
  <c r="L8339" i="9"/>
  <c r="L8340" i="9"/>
  <c r="L8341" i="9"/>
  <c r="L8342" i="9"/>
  <c r="L8343" i="9"/>
  <c r="L8344" i="9"/>
  <c r="L8345" i="9"/>
  <c r="L8346" i="9"/>
  <c r="L8347" i="9"/>
  <c r="L8348" i="9"/>
  <c r="L8349" i="9"/>
  <c r="L8350" i="9"/>
  <c r="L8351" i="9"/>
  <c r="L8352" i="9"/>
  <c r="L8353" i="9"/>
  <c r="L8354" i="9"/>
  <c r="L8355" i="9"/>
  <c r="L8356" i="9"/>
  <c r="L8357" i="9"/>
  <c r="L8358" i="9"/>
  <c r="L8359" i="9"/>
  <c r="L8360" i="9"/>
  <c r="L8361" i="9"/>
  <c r="L8362" i="9"/>
  <c r="L8363" i="9"/>
  <c r="L8364" i="9"/>
  <c r="L8365" i="9"/>
  <c r="L8366" i="9"/>
  <c r="L8367" i="9"/>
  <c r="L8368" i="9"/>
  <c r="L8369" i="9"/>
  <c r="L8370" i="9"/>
  <c r="L8371" i="9"/>
  <c r="L8372" i="9"/>
  <c r="L8373" i="9"/>
  <c r="L8374" i="9"/>
  <c r="L8375" i="9"/>
  <c r="L8376" i="9"/>
  <c r="L8377" i="9"/>
  <c r="L8378" i="9"/>
  <c r="L8379" i="9"/>
  <c r="L8380" i="9"/>
  <c r="L8381" i="9"/>
  <c r="L8382" i="9"/>
  <c r="L8383" i="9"/>
  <c r="L8384" i="9"/>
  <c r="L8385" i="9"/>
  <c r="L8386" i="9"/>
  <c r="L8387" i="9"/>
  <c r="L8388" i="9"/>
  <c r="L8389" i="9"/>
  <c r="L8390" i="9"/>
  <c r="L8391" i="9"/>
  <c r="L8392" i="9"/>
  <c r="L8393" i="9"/>
  <c r="L8394" i="9"/>
  <c r="L8395" i="9"/>
  <c r="L8396" i="9"/>
  <c r="L8397" i="9"/>
  <c r="L8398" i="9"/>
  <c r="L8399" i="9"/>
  <c r="L8400" i="9"/>
  <c r="L8401" i="9"/>
  <c r="L8402" i="9"/>
  <c r="L8403" i="9"/>
  <c r="L8404" i="9"/>
  <c r="L8405" i="9"/>
  <c r="L8406" i="9"/>
  <c r="L8407" i="9"/>
  <c r="L8408" i="9"/>
  <c r="L8409" i="9"/>
  <c r="L8410" i="9"/>
  <c r="L8411" i="9"/>
  <c r="L8412" i="9"/>
  <c r="L8413" i="9"/>
  <c r="L8414" i="9"/>
  <c r="L8415" i="9"/>
  <c r="L8416" i="9"/>
  <c r="L8417" i="9"/>
  <c r="L8418" i="9"/>
  <c r="L8419" i="9"/>
  <c r="L8420" i="9"/>
  <c r="L8421" i="9"/>
  <c r="L8422" i="9"/>
  <c r="L8423" i="9"/>
  <c r="L8424" i="9"/>
  <c r="L8425" i="9"/>
  <c r="L8426" i="9"/>
  <c r="L8427" i="9"/>
  <c r="L8428" i="9"/>
  <c r="L8429" i="9"/>
  <c r="L8430" i="9"/>
  <c r="L8431" i="9"/>
  <c r="L8432" i="9"/>
  <c r="L8433" i="9"/>
  <c r="L8434" i="9"/>
  <c r="L8435" i="9"/>
  <c r="L8436" i="9"/>
  <c r="L8437" i="9"/>
  <c r="L8438" i="9"/>
  <c r="L8439" i="9"/>
  <c r="L8440" i="9"/>
  <c r="L8441" i="9"/>
  <c r="L8442" i="9"/>
  <c r="L8443" i="9"/>
  <c r="L8444" i="9"/>
  <c r="L8445" i="9"/>
  <c r="L8446" i="9"/>
  <c r="L8447" i="9"/>
  <c r="L8448" i="9"/>
  <c r="L8449" i="9"/>
  <c r="L8450" i="9"/>
  <c r="L8451" i="9"/>
  <c r="L8452" i="9"/>
  <c r="L8453" i="9"/>
  <c r="L8454" i="9"/>
  <c r="L8455" i="9"/>
  <c r="L8456" i="9"/>
  <c r="L8457" i="9"/>
  <c r="L8458" i="9"/>
  <c r="L8459" i="9"/>
  <c r="L8460" i="9"/>
  <c r="L8461" i="9"/>
  <c r="L8462" i="9"/>
  <c r="L8463" i="9"/>
  <c r="L8464" i="9"/>
  <c r="L8465" i="9"/>
  <c r="L8466" i="9"/>
  <c r="L8467" i="9"/>
  <c r="L8468" i="9"/>
  <c r="L8469" i="9"/>
  <c r="L8470" i="9"/>
  <c r="L8471" i="9"/>
  <c r="L8472" i="9"/>
  <c r="L8473" i="9"/>
  <c r="L8474" i="9"/>
  <c r="L8475" i="9"/>
  <c r="L8476" i="9"/>
  <c r="L8477" i="9"/>
  <c r="L8478" i="9"/>
  <c r="L8479" i="9"/>
  <c r="L8480" i="9"/>
  <c r="L8481" i="9"/>
  <c r="L8482" i="9"/>
  <c r="L8483" i="9"/>
  <c r="L8484" i="9"/>
  <c r="L8485" i="9"/>
  <c r="L8486" i="9"/>
  <c r="L8487" i="9"/>
  <c r="L8488" i="9"/>
  <c r="L8489" i="9"/>
  <c r="L8490" i="9"/>
  <c r="L8491" i="9"/>
  <c r="L8492" i="9"/>
  <c r="L8493" i="9"/>
  <c r="L8494" i="9"/>
  <c r="L8495" i="9"/>
  <c r="L8496" i="9"/>
  <c r="L8497" i="9"/>
  <c r="L8498" i="9"/>
  <c r="L8499" i="9"/>
  <c r="L8500" i="9"/>
  <c r="L8501" i="9"/>
  <c r="L8502" i="9"/>
  <c r="L8503" i="9"/>
  <c r="L8504" i="9"/>
  <c r="L8505" i="9"/>
  <c r="L8506" i="9"/>
  <c r="L8507" i="9"/>
  <c r="L8508" i="9"/>
  <c r="L8509" i="9"/>
  <c r="L8510" i="9"/>
  <c r="L8511" i="9"/>
  <c r="L8512" i="9"/>
  <c r="L8513" i="9"/>
  <c r="L8514" i="9"/>
  <c r="L8515" i="9"/>
  <c r="L8516" i="9"/>
  <c r="L8517" i="9"/>
  <c r="L8518" i="9"/>
  <c r="L8519" i="9"/>
  <c r="L8520" i="9"/>
  <c r="L8521" i="9"/>
  <c r="L8522" i="9"/>
  <c r="L8523" i="9"/>
  <c r="L8524" i="9"/>
  <c r="L8525" i="9"/>
  <c r="L8526" i="9"/>
  <c r="L8527" i="9"/>
  <c r="L8528" i="9"/>
  <c r="L8529" i="9"/>
  <c r="L8530" i="9"/>
  <c r="L8531" i="9"/>
  <c r="L8532" i="9"/>
  <c r="L8533" i="9"/>
  <c r="L8534" i="9"/>
  <c r="L8535" i="9"/>
  <c r="L8536" i="9"/>
  <c r="L8537" i="9"/>
  <c r="L8538" i="9"/>
  <c r="L8539" i="9"/>
  <c r="L8540" i="9"/>
  <c r="L8541" i="9"/>
  <c r="L8542" i="9"/>
  <c r="L8543" i="9"/>
  <c r="L8544" i="9"/>
  <c r="L8545" i="9"/>
  <c r="L8546" i="9"/>
  <c r="L8547" i="9"/>
  <c r="L8548" i="9"/>
  <c r="L8549" i="9"/>
  <c r="L8550" i="9"/>
  <c r="L8551" i="9"/>
  <c r="L8552" i="9"/>
  <c r="L8553" i="9"/>
  <c r="L8554" i="9"/>
  <c r="L8555" i="9"/>
  <c r="L8556" i="9"/>
  <c r="L8557" i="9"/>
  <c r="L8558" i="9"/>
  <c r="L8559" i="9"/>
  <c r="L8560" i="9"/>
  <c r="L8561" i="9"/>
  <c r="L8562" i="9"/>
  <c r="L8563" i="9"/>
  <c r="L8564" i="9"/>
  <c r="L8565" i="9"/>
  <c r="L8566" i="9"/>
  <c r="L8567" i="9"/>
  <c r="L8568" i="9"/>
  <c r="L8569" i="9"/>
  <c r="L8570" i="9"/>
  <c r="L8571" i="9"/>
  <c r="L8572" i="9"/>
  <c r="L8573" i="9"/>
  <c r="L8574" i="9"/>
  <c r="L8575" i="9"/>
  <c r="L8576" i="9"/>
  <c r="L8577" i="9"/>
  <c r="L8578" i="9"/>
  <c r="L8579" i="9"/>
  <c r="L8580" i="9"/>
  <c r="L8581" i="9"/>
  <c r="L8582" i="9"/>
  <c r="L8583" i="9"/>
  <c r="L8584" i="9"/>
  <c r="L8585" i="9"/>
  <c r="L8586" i="9"/>
  <c r="L8587" i="9"/>
  <c r="L8588" i="9"/>
  <c r="L8589" i="9"/>
  <c r="L8590" i="9"/>
  <c r="L8591" i="9"/>
  <c r="L8592" i="9"/>
  <c r="L8593" i="9"/>
  <c r="L8594" i="9"/>
  <c r="L8595" i="9"/>
  <c r="L8596" i="9"/>
  <c r="L8597" i="9"/>
  <c r="L8598" i="9"/>
  <c r="L8599" i="9"/>
  <c r="L8600" i="9"/>
  <c r="L8601" i="9"/>
  <c r="L8602" i="9"/>
  <c r="L8603" i="9"/>
  <c r="L8604" i="9"/>
  <c r="L8605" i="9"/>
  <c r="L8606" i="9"/>
  <c r="L8607" i="9"/>
  <c r="L8608" i="9"/>
  <c r="L8609" i="9"/>
  <c r="L8610" i="9"/>
  <c r="L8611" i="9"/>
  <c r="L8612" i="9"/>
  <c r="L8613" i="9"/>
  <c r="L8614" i="9"/>
  <c r="L8615" i="9"/>
  <c r="L8616" i="9"/>
  <c r="L8617" i="9"/>
  <c r="L8618" i="9"/>
  <c r="L8619" i="9"/>
  <c r="L8620" i="9"/>
  <c r="L8621" i="9"/>
  <c r="L8622" i="9"/>
  <c r="L8623" i="9"/>
  <c r="L8624" i="9"/>
  <c r="L8625" i="9"/>
  <c r="L8626" i="9"/>
  <c r="L8627" i="9"/>
  <c r="L8628" i="9"/>
  <c r="L8629" i="9"/>
  <c r="L8630" i="9"/>
  <c r="L8631" i="9"/>
  <c r="L8632" i="9"/>
  <c r="L8633" i="9"/>
  <c r="L8634" i="9"/>
  <c r="L8635" i="9"/>
  <c r="L8636" i="9"/>
  <c r="L8637" i="9"/>
  <c r="L8638" i="9"/>
  <c r="L8639" i="9"/>
  <c r="L8640" i="9"/>
  <c r="L8641" i="9"/>
  <c r="L8642" i="9"/>
  <c r="L8643" i="9"/>
  <c r="L8644" i="9"/>
  <c r="L8645" i="9"/>
  <c r="L8646" i="9"/>
  <c r="L8647" i="9"/>
  <c r="L8648" i="9"/>
  <c r="L8649" i="9"/>
  <c r="L8650" i="9"/>
  <c r="L8651" i="9"/>
  <c r="L8652" i="9"/>
  <c r="L8653" i="9"/>
  <c r="L8654" i="9"/>
  <c r="L8655" i="9"/>
  <c r="L8656" i="9"/>
  <c r="L8657" i="9"/>
  <c r="L8658" i="9"/>
  <c r="L8659" i="9"/>
  <c r="L8660" i="9"/>
  <c r="L8661" i="9"/>
  <c r="L8662" i="9"/>
  <c r="L8663" i="9"/>
  <c r="L8664" i="9"/>
  <c r="L8665" i="9"/>
  <c r="L8666" i="9"/>
  <c r="L8667" i="9"/>
  <c r="L8668" i="9"/>
  <c r="L8669" i="9"/>
  <c r="L8670" i="9"/>
  <c r="L8671" i="9"/>
  <c r="L8672" i="9"/>
  <c r="L8673" i="9"/>
  <c r="L8674" i="9"/>
  <c r="L8675" i="9"/>
  <c r="L8676" i="9"/>
  <c r="L8677" i="9"/>
  <c r="L8678" i="9"/>
  <c r="L8679" i="9"/>
  <c r="L8680" i="9"/>
  <c r="L8681" i="9"/>
  <c r="L8682" i="9"/>
  <c r="L8683" i="9"/>
  <c r="L8684" i="9"/>
  <c r="L8685" i="9"/>
  <c r="L8686" i="9"/>
  <c r="L8687" i="9"/>
  <c r="L8688" i="9"/>
  <c r="L8689" i="9"/>
  <c r="L8690" i="9"/>
  <c r="L8691" i="9"/>
  <c r="L8692" i="9"/>
  <c r="L8693" i="9"/>
  <c r="L8694" i="9"/>
  <c r="L8695" i="9"/>
  <c r="L8696" i="9"/>
  <c r="L8697" i="9"/>
  <c r="L8698" i="9"/>
  <c r="L8699" i="9"/>
  <c r="L8700" i="9"/>
  <c r="L8701" i="9"/>
  <c r="L8702" i="9"/>
  <c r="L8703" i="9"/>
  <c r="L8704" i="9"/>
  <c r="L8705" i="9"/>
  <c r="L8706" i="9"/>
  <c r="L8707" i="9"/>
  <c r="L8708" i="9"/>
  <c r="L8709" i="9"/>
  <c r="L8710" i="9"/>
  <c r="L8711" i="9"/>
  <c r="L8712" i="9"/>
  <c r="L8713" i="9"/>
  <c r="L8714" i="9"/>
  <c r="L8715" i="9"/>
  <c r="L8716" i="9"/>
  <c r="L8717" i="9"/>
  <c r="L8718" i="9"/>
  <c r="L8719" i="9"/>
  <c r="L8720" i="9"/>
  <c r="L8721" i="9"/>
  <c r="L8722" i="9"/>
  <c r="L8723" i="9"/>
  <c r="L8724" i="9"/>
  <c r="L8725" i="9"/>
  <c r="L8726" i="9"/>
  <c r="L8727" i="9"/>
  <c r="L8728" i="9"/>
  <c r="L8729" i="9"/>
  <c r="L8730" i="9"/>
  <c r="L8731" i="9"/>
  <c r="L8732" i="9"/>
  <c r="L8733" i="9"/>
  <c r="L8734" i="9"/>
  <c r="L8735" i="9"/>
  <c r="L8736" i="9"/>
  <c r="L8737" i="9"/>
  <c r="L8738" i="9"/>
  <c r="L8739" i="9"/>
  <c r="L8740" i="9"/>
  <c r="L8741" i="9"/>
  <c r="L8742" i="9"/>
  <c r="L8743" i="9"/>
  <c r="L8744" i="9"/>
  <c r="L8745" i="9"/>
  <c r="L8746" i="9"/>
  <c r="L8747" i="9"/>
  <c r="L8748" i="9"/>
  <c r="L8749" i="9"/>
  <c r="L8750" i="9"/>
  <c r="L8751" i="9"/>
  <c r="L8752" i="9"/>
  <c r="L8753" i="9"/>
  <c r="L8754" i="9"/>
  <c r="L8755" i="9"/>
  <c r="L8756" i="9"/>
  <c r="L8757" i="9"/>
  <c r="L8758" i="9"/>
  <c r="L8759" i="9"/>
  <c r="L8760" i="9"/>
  <c r="L8761" i="9"/>
  <c r="L8762" i="9"/>
  <c r="L8763" i="9"/>
  <c r="L8764" i="9"/>
  <c r="L8765" i="9"/>
  <c r="L8766" i="9"/>
  <c r="L8767" i="9"/>
  <c r="L8768" i="9"/>
  <c r="L8769" i="9"/>
  <c r="L8770" i="9"/>
  <c r="L8771" i="9"/>
  <c r="L8772" i="9"/>
  <c r="L8773" i="9"/>
  <c r="L8774" i="9"/>
  <c r="L8775" i="9"/>
  <c r="L8776" i="9"/>
  <c r="L8777" i="9"/>
  <c r="L8778" i="9"/>
  <c r="L8779" i="9"/>
  <c r="L8780" i="9"/>
  <c r="L8781" i="9"/>
  <c r="L8782" i="9"/>
  <c r="L8783" i="9"/>
  <c r="L8784" i="9"/>
  <c r="L8785" i="9"/>
  <c r="L8786" i="9"/>
  <c r="L8787" i="9"/>
  <c r="L8788" i="9"/>
  <c r="L8789" i="9"/>
  <c r="L8790" i="9"/>
  <c r="L8791" i="9"/>
  <c r="L8792" i="9"/>
  <c r="L8793" i="9"/>
  <c r="L8794" i="9"/>
  <c r="L8795" i="9"/>
  <c r="L8796" i="9"/>
  <c r="L8797" i="9"/>
  <c r="L8798" i="9"/>
  <c r="L8799" i="9"/>
  <c r="L8800" i="9"/>
  <c r="L8801" i="9"/>
  <c r="L8802" i="9"/>
  <c r="L8803" i="9"/>
  <c r="L8804" i="9"/>
  <c r="L8805" i="9"/>
  <c r="L8806" i="9"/>
  <c r="L8807" i="9"/>
  <c r="L8808" i="9"/>
  <c r="L8809" i="9"/>
  <c r="L8810" i="9"/>
  <c r="L8811" i="9"/>
  <c r="L8812" i="9"/>
  <c r="L8813" i="9"/>
  <c r="L8814" i="9"/>
  <c r="L8815" i="9"/>
  <c r="L8816" i="9"/>
  <c r="L8817" i="9"/>
  <c r="L8818" i="9"/>
  <c r="L8819" i="9"/>
  <c r="L8820" i="9"/>
  <c r="L8821" i="9"/>
  <c r="L8822" i="9"/>
  <c r="L8823" i="9"/>
  <c r="L8824" i="9"/>
  <c r="L8825" i="9"/>
  <c r="L8826" i="9"/>
  <c r="L8827" i="9"/>
  <c r="L8828" i="9"/>
  <c r="L8829" i="9"/>
  <c r="L8830" i="9"/>
  <c r="L8831" i="9"/>
  <c r="L8832" i="9"/>
  <c r="L8833" i="9"/>
  <c r="L8834" i="9"/>
  <c r="L8835" i="9"/>
  <c r="L8836" i="9"/>
  <c r="L8837" i="9"/>
  <c r="L8838" i="9"/>
  <c r="L8839" i="9"/>
  <c r="L8840" i="9"/>
  <c r="L8841" i="9"/>
  <c r="L8842" i="9"/>
  <c r="L8843" i="9"/>
  <c r="L8844" i="9"/>
  <c r="L8845" i="9"/>
  <c r="L8846" i="9"/>
  <c r="L8847" i="9"/>
  <c r="L8848" i="9"/>
  <c r="L8849" i="9"/>
  <c r="L8850" i="9"/>
  <c r="L8851" i="9"/>
  <c r="L8852" i="9"/>
  <c r="L8853" i="9"/>
  <c r="L8854" i="9"/>
  <c r="L8855" i="9"/>
  <c r="L8856" i="9"/>
  <c r="L8857" i="9"/>
  <c r="L8858" i="9"/>
  <c r="L8859" i="9"/>
  <c r="L8860" i="9"/>
  <c r="L8861" i="9"/>
  <c r="L8862" i="9"/>
  <c r="L8863" i="9"/>
  <c r="L8864" i="9"/>
  <c r="L8865" i="9"/>
  <c r="L8866" i="9"/>
  <c r="L8867" i="9"/>
  <c r="L8868" i="9"/>
  <c r="L8869" i="9"/>
  <c r="L8870" i="9"/>
  <c r="L8871" i="9"/>
  <c r="L8872" i="9"/>
  <c r="L8873" i="9"/>
  <c r="L8874" i="9"/>
  <c r="L8875" i="9"/>
  <c r="L8876" i="9"/>
  <c r="L8877" i="9"/>
  <c r="L8878" i="9"/>
  <c r="L8879" i="9"/>
  <c r="L8880" i="9"/>
  <c r="L8881" i="9"/>
  <c r="L8882" i="9"/>
  <c r="L8883" i="9"/>
  <c r="L8884" i="9"/>
  <c r="L8885" i="9"/>
  <c r="L8886" i="9"/>
  <c r="L8887" i="9"/>
  <c r="L8888" i="9"/>
  <c r="L8889" i="9"/>
  <c r="L8890" i="9"/>
  <c r="L8891" i="9"/>
  <c r="L8892" i="9"/>
  <c r="L8893" i="9"/>
  <c r="L8894" i="9"/>
  <c r="L8895" i="9"/>
  <c r="L8896" i="9"/>
  <c r="L8897" i="9"/>
  <c r="L8898" i="9"/>
  <c r="L8899" i="9"/>
  <c r="L8900" i="9"/>
  <c r="L8901" i="9"/>
  <c r="L8902" i="9"/>
  <c r="L8903" i="9"/>
  <c r="L8904" i="9"/>
  <c r="L8905" i="9"/>
  <c r="L8906" i="9"/>
  <c r="L8907" i="9"/>
  <c r="L8908" i="9"/>
  <c r="L8909" i="9"/>
  <c r="L8910" i="9"/>
  <c r="L8911" i="9"/>
  <c r="L8912" i="9"/>
  <c r="L8913" i="9"/>
  <c r="L8914" i="9"/>
  <c r="L8915" i="9"/>
  <c r="L8916" i="9"/>
  <c r="L8917" i="9"/>
  <c r="L8918" i="9"/>
  <c r="L8919" i="9"/>
  <c r="L8920" i="9"/>
  <c r="L8921" i="9"/>
  <c r="L8922" i="9"/>
  <c r="L8923" i="9"/>
  <c r="L8924" i="9"/>
  <c r="L8925" i="9"/>
  <c r="L8926" i="9"/>
  <c r="L8927" i="9"/>
  <c r="L8928" i="9"/>
  <c r="L8929" i="9"/>
  <c r="L8930" i="9"/>
  <c r="L8931" i="9"/>
  <c r="L8932" i="9"/>
  <c r="L8933" i="9"/>
  <c r="L8934" i="9"/>
  <c r="L8935" i="9"/>
  <c r="L8936" i="9"/>
  <c r="L8937" i="9"/>
  <c r="L8938" i="9"/>
  <c r="L8939" i="9"/>
  <c r="L8940" i="9"/>
  <c r="L8941" i="9"/>
  <c r="L8942" i="9"/>
  <c r="L8943" i="9"/>
  <c r="L8944" i="9"/>
  <c r="L8945" i="9"/>
  <c r="L8946" i="9"/>
  <c r="L8947" i="9"/>
  <c r="L8948" i="9"/>
  <c r="L8949" i="9"/>
  <c r="L8950" i="9"/>
  <c r="L8951" i="9"/>
  <c r="L8952" i="9"/>
  <c r="L8953" i="9"/>
  <c r="L8954" i="9"/>
  <c r="L8955" i="9"/>
  <c r="L8956" i="9"/>
  <c r="L8957" i="9"/>
  <c r="L8958" i="9"/>
  <c r="L8959" i="9"/>
  <c r="L8960" i="9"/>
  <c r="L8961" i="9"/>
  <c r="L8962" i="9"/>
  <c r="L8963" i="9"/>
  <c r="L8964" i="9"/>
  <c r="L8965" i="9"/>
  <c r="L8966" i="9"/>
  <c r="L8967" i="9"/>
  <c r="L8968" i="9"/>
  <c r="L8969" i="9"/>
  <c r="L8970" i="9"/>
  <c r="L8971" i="9"/>
  <c r="L8972" i="9"/>
  <c r="L8973" i="9"/>
  <c r="L8974" i="9"/>
  <c r="L8975" i="9"/>
  <c r="L8976" i="9"/>
  <c r="L8977" i="9"/>
  <c r="L8978" i="9"/>
  <c r="L8979" i="9"/>
  <c r="L8980" i="9"/>
  <c r="L8981" i="9"/>
  <c r="L8982" i="9"/>
  <c r="L8983" i="9"/>
  <c r="L8984" i="9"/>
  <c r="L8985" i="9"/>
  <c r="L8986" i="9"/>
  <c r="L8987" i="9"/>
  <c r="L8988" i="9"/>
  <c r="L8989" i="9"/>
  <c r="L8990" i="9"/>
  <c r="L8991" i="9"/>
  <c r="L8992" i="9"/>
  <c r="L8993" i="9"/>
  <c r="L8994" i="9"/>
  <c r="L8995" i="9"/>
  <c r="L8996" i="9"/>
  <c r="L8997" i="9"/>
  <c r="L8998" i="9"/>
  <c r="L8999" i="9"/>
  <c r="L9000" i="9"/>
  <c r="L9001" i="9"/>
  <c r="L9002" i="9"/>
  <c r="L9003" i="9"/>
  <c r="L9004" i="9"/>
  <c r="L9005" i="9"/>
  <c r="L9006" i="9"/>
  <c r="L9007" i="9"/>
  <c r="L9008" i="9"/>
  <c r="L9009" i="9"/>
  <c r="L9010" i="9"/>
  <c r="L9011" i="9"/>
  <c r="L9012" i="9"/>
  <c r="L9013" i="9"/>
  <c r="L9014" i="9"/>
  <c r="L9015" i="9"/>
  <c r="L9016" i="9"/>
  <c r="L9017" i="9"/>
  <c r="L9018" i="9"/>
  <c r="L9019" i="9"/>
  <c r="L9020" i="9"/>
  <c r="L9021" i="9"/>
  <c r="L9022" i="9"/>
  <c r="L9023" i="9"/>
  <c r="L9024" i="9"/>
  <c r="L9025" i="9"/>
  <c r="L9026" i="9"/>
  <c r="L9027" i="9"/>
  <c r="L9028" i="9"/>
  <c r="L9029" i="9"/>
  <c r="L9030" i="9"/>
  <c r="L9031" i="9"/>
  <c r="L9032" i="9"/>
  <c r="L9033" i="9"/>
  <c r="L9034" i="9"/>
  <c r="L9035" i="9"/>
  <c r="L9036" i="9"/>
  <c r="L9037" i="9"/>
  <c r="L9038" i="9"/>
  <c r="L9039" i="9"/>
  <c r="L9040" i="9"/>
  <c r="L9041" i="9"/>
  <c r="L9042" i="9"/>
  <c r="L9043" i="9"/>
  <c r="L9044" i="9"/>
  <c r="L9045" i="9"/>
  <c r="L9046" i="9"/>
  <c r="L9047" i="9"/>
  <c r="L9048" i="9"/>
  <c r="L9049" i="9"/>
  <c r="L9050" i="9"/>
  <c r="L9051" i="9"/>
  <c r="L9052" i="9"/>
  <c r="L9053" i="9"/>
  <c r="L9054" i="9"/>
  <c r="L9055" i="9"/>
  <c r="L9056" i="9"/>
  <c r="L9057" i="9"/>
  <c r="L9058" i="9"/>
  <c r="L9059" i="9"/>
  <c r="L9060" i="9"/>
  <c r="L9061" i="9"/>
  <c r="L9062" i="9"/>
  <c r="L9063" i="9"/>
  <c r="L9064" i="9"/>
  <c r="L9065" i="9"/>
  <c r="L9066" i="9"/>
  <c r="L9067" i="9"/>
  <c r="L9068" i="9"/>
  <c r="L9069" i="9"/>
  <c r="L9070" i="9"/>
  <c r="L9071" i="9"/>
  <c r="L9072" i="9"/>
  <c r="L9073" i="9"/>
  <c r="L9074" i="9"/>
  <c r="L9075" i="9"/>
  <c r="L9076" i="9"/>
  <c r="L9077" i="9"/>
  <c r="L9078" i="9"/>
  <c r="L9079" i="9"/>
  <c r="L9080" i="9"/>
  <c r="L9081" i="9"/>
  <c r="L9082" i="9"/>
  <c r="L9083" i="9"/>
  <c r="L9084" i="9"/>
  <c r="L9085" i="9"/>
  <c r="L9086" i="9"/>
  <c r="L9087" i="9"/>
  <c r="L9088" i="9"/>
  <c r="L9089" i="9"/>
  <c r="L9090" i="9"/>
  <c r="L9091" i="9"/>
  <c r="L9092" i="9"/>
  <c r="L9093" i="9"/>
  <c r="L9094" i="9"/>
  <c r="L9095" i="9"/>
  <c r="L9096" i="9"/>
  <c r="L9097" i="9"/>
  <c r="L9098" i="9"/>
  <c r="L9099" i="9"/>
  <c r="L9100" i="9"/>
  <c r="L9101" i="9"/>
  <c r="L9102" i="9"/>
  <c r="L9103" i="9"/>
  <c r="L9104" i="9"/>
  <c r="L9105" i="9"/>
  <c r="L9106" i="9"/>
  <c r="L9107" i="9"/>
  <c r="L9108" i="9"/>
  <c r="L9109" i="9"/>
  <c r="L9110" i="9"/>
  <c r="L9111" i="9"/>
  <c r="L9112" i="9"/>
  <c r="L9113" i="9"/>
  <c r="L9114" i="9"/>
  <c r="L9115" i="9"/>
  <c r="L9116" i="9"/>
  <c r="L9117" i="9"/>
  <c r="L9118" i="9"/>
  <c r="L9119" i="9"/>
  <c r="L9120" i="9"/>
  <c r="L9121" i="9"/>
  <c r="L9122" i="9"/>
  <c r="L9123" i="9"/>
  <c r="L9124" i="9"/>
  <c r="L9125" i="9"/>
  <c r="L9126" i="9"/>
  <c r="L9127" i="9"/>
  <c r="L9128" i="9"/>
  <c r="L9129" i="9"/>
  <c r="L9130" i="9"/>
  <c r="L9131" i="9"/>
  <c r="L9132" i="9"/>
  <c r="L9133" i="9"/>
  <c r="L9134" i="9"/>
  <c r="L9135" i="9"/>
  <c r="L9136" i="9"/>
  <c r="L9137" i="9"/>
  <c r="L9138" i="9"/>
  <c r="L9139" i="9"/>
  <c r="L9140" i="9"/>
  <c r="L9141" i="9"/>
  <c r="L9142" i="9"/>
  <c r="L9143" i="9"/>
  <c r="L9144" i="9"/>
  <c r="L9145" i="9"/>
  <c r="L9146" i="9"/>
  <c r="L9147" i="9"/>
  <c r="L9148" i="9"/>
  <c r="L9149" i="9"/>
  <c r="L9150" i="9"/>
  <c r="L9151" i="9"/>
  <c r="L9152" i="9"/>
  <c r="L9153" i="9"/>
  <c r="L9154" i="9"/>
  <c r="L9155" i="9"/>
  <c r="L9156" i="9"/>
  <c r="L9157" i="9"/>
  <c r="L9158" i="9"/>
  <c r="L9159" i="9"/>
  <c r="L9160" i="9"/>
  <c r="L9161" i="9"/>
  <c r="L9162" i="9"/>
  <c r="L9163" i="9"/>
  <c r="L9164" i="9"/>
  <c r="L9165" i="9"/>
  <c r="L9166" i="9"/>
  <c r="L9167" i="9"/>
  <c r="L9168" i="9"/>
  <c r="L9169" i="9"/>
  <c r="L9170" i="9"/>
  <c r="L9171" i="9"/>
  <c r="L9172" i="9"/>
  <c r="L9173" i="9"/>
  <c r="L9174" i="9"/>
  <c r="L9175" i="9"/>
  <c r="L9176" i="9"/>
  <c r="L9177" i="9"/>
  <c r="L9178" i="9"/>
  <c r="L9179" i="9"/>
  <c r="L9180" i="9"/>
  <c r="L9181" i="9"/>
  <c r="L9182" i="9"/>
  <c r="L9183" i="9"/>
  <c r="L9184" i="9"/>
  <c r="L9185" i="9"/>
  <c r="L9186" i="9"/>
  <c r="L9187" i="9"/>
  <c r="L9188" i="9"/>
  <c r="L9189" i="9"/>
  <c r="L9190" i="9"/>
  <c r="L9191" i="9"/>
  <c r="L9192" i="9"/>
  <c r="L9193" i="9"/>
  <c r="L9194" i="9"/>
  <c r="L9195" i="9"/>
  <c r="L9196" i="9"/>
  <c r="L9197" i="9"/>
  <c r="L9198" i="9"/>
  <c r="L9199" i="9"/>
  <c r="L9200" i="9"/>
  <c r="L9201" i="9"/>
  <c r="L9202" i="9"/>
  <c r="L9203" i="9"/>
  <c r="L9204" i="9"/>
  <c r="L9205" i="9"/>
  <c r="L9206" i="9"/>
  <c r="L9207" i="9"/>
  <c r="L9208" i="9"/>
  <c r="L9209" i="9"/>
  <c r="L9210" i="9"/>
  <c r="L9211" i="9"/>
  <c r="L9212" i="9"/>
  <c r="L9213" i="9"/>
  <c r="L9214" i="9"/>
  <c r="L9215" i="9"/>
  <c r="L9216" i="9"/>
  <c r="L9217" i="9"/>
  <c r="L9218" i="9"/>
  <c r="L9219" i="9"/>
  <c r="L9220" i="9"/>
  <c r="L9221" i="9"/>
  <c r="L9222" i="9"/>
  <c r="L9223" i="9"/>
  <c r="L9224" i="9"/>
  <c r="L9225" i="9"/>
  <c r="L9226" i="9"/>
  <c r="L9227" i="9"/>
  <c r="L9228" i="9"/>
  <c r="L9229" i="9"/>
  <c r="L9230" i="9"/>
  <c r="L9231" i="9"/>
  <c r="L9232" i="9"/>
  <c r="L9233" i="9"/>
  <c r="L9234" i="9"/>
  <c r="L9235" i="9"/>
  <c r="L9236" i="9"/>
  <c r="L9237" i="9"/>
  <c r="L9238" i="9"/>
  <c r="L9239" i="9"/>
  <c r="L9240" i="9"/>
  <c r="L9241" i="9"/>
  <c r="L9242" i="9"/>
  <c r="L9243" i="9"/>
  <c r="L9244" i="9"/>
  <c r="L9245" i="9"/>
  <c r="L9246" i="9"/>
  <c r="L9247" i="9"/>
  <c r="L9248" i="9"/>
  <c r="L9249" i="9"/>
  <c r="L9250" i="9"/>
  <c r="L9251" i="9"/>
  <c r="L9252" i="9"/>
  <c r="L9253" i="9"/>
  <c r="L9254" i="9"/>
  <c r="L9255" i="9"/>
  <c r="L9256" i="9"/>
  <c r="L9257" i="9"/>
  <c r="L9258" i="9"/>
  <c r="L9259" i="9"/>
  <c r="L9260" i="9"/>
  <c r="L9261" i="9"/>
  <c r="L9262" i="9"/>
  <c r="L9263" i="9"/>
  <c r="L9264" i="9"/>
  <c r="L9265" i="9"/>
  <c r="L9266" i="9"/>
  <c r="L9267" i="9"/>
  <c r="L9268" i="9"/>
  <c r="L9269" i="9"/>
  <c r="L9270" i="9"/>
  <c r="L9271" i="9"/>
  <c r="L9272" i="9"/>
  <c r="L9273" i="9"/>
  <c r="L9274" i="9"/>
  <c r="L9275" i="9"/>
  <c r="L9276" i="9"/>
  <c r="L9277" i="9"/>
  <c r="L9278" i="9"/>
  <c r="L9279" i="9"/>
  <c r="L9280" i="9"/>
  <c r="L9281" i="9"/>
  <c r="L9282" i="9"/>
  <c r="L9283" i="9"/>
  <c r="L9284" i="9"/>
  <c r="L9285" i="9"/>
  <c r="L9286" i="9"/>
  <c r="L9287" i="9"/>
  <c r="L9288" i="9"/>
  <c r="L9289" i="9"/>
  <c r="L9290" i="9"/>
  <c r="L9291" i="9"/>
  <c r="L9292" i="9"/>
  <c r="L9293" i="9"/>
  <c r="L9294" i="9"/>
  <c r="L9295" i="9"/>
  <c r="L9296" i="9"/>
  <c r="L9297" i="9"/>
  <c r="L9298" i="9"/>
  <c r="L9299" i="9"/>
  <c r="L9300" i="9"/>
  <c r="L9301" i="9"/>
  <c r="L9302" i="9"/>
  <c r="L9303" i="9"/>
  <c r="L9304" i="9"/>
  <c r="L9305" i="9"/>
  <c r="L9306" i="9"/>
  <c r="L9307" i="9"/>
  <c r="L9308" i="9"/>
  <c r="L9309" i="9"/>
  <c r="L9310" i="9"/>
  <c r="L9311" i="9"/>
  <c r="L9312" i="9"/>
  <c r="L9313" i="9"/>
  <c r="L9314" i="9"/>
  <c r="L9315" i="9"/>
  <c r="L9316" i="9"/>
  <c r="L9317" i="9"/>
  <c r="L9318" i="9"/>
  <c r="L9319" i="9"/>
  <c r="L9320" i="9"/>
  <c r="L9321" i="9"/>
  <c r="L9322" i="9"/>
  <c r="L9323" i="9"/>
  <c r="L9324" i="9"/>
  <c r="L9325" i="9"/>
  <c r="L9326" i="9"/>
  <c r="L9327" i="9"/>
  <c r="L9328" i="9"/>
  <c r="L9329" i="9"/>
  <c r="L9330" i="9"/>
  <c r="L9331" i="9"/>
  <c r="L9332" i="9"/>
  <c r="L9333" i="9"/>
  <c r="L9334" i="9"/>
  <c r="L9335" i="9"/>
  <c r="L9336" i="9"/>
  <c r="L9337" i="9"/>
  <c r="L9338" i="9"/>
  <c r="L9339" i="9"/>
  <c r="L9340" i="9"/>
  <c r="L9341" i="9"/>
  <c r="L9342" i="9"/>
  <c r="L9343" i="9"/>
  <c r="L9344" i="9"/>
  <c r="L9345" i="9"/>
  <c r="L9346" i="9"/>
  <c r="L9347" i="9"/>
  <c r="L9348" i="9"/>
  <c r="L9349" i="9"/>
  <c r="L9350" i="9"/>
  <c r="L9351" i="9"/>
  <c r="L9352" i="9"/>
  <c r="L9353" i="9"/>
  <c r="L9354" i="9"/>
  <c r="L9355" i="9"/>
  <c r="L9356" i="9"/>
  <c r="L9357" i="9"/>
  <c r="L9358" i="9"/>
  <c r="L9359" i="9"/>
  <c r="L9360" i="9"/>
  <c r="L9361" i="9"/>
  <c r="L9362" i="9"/>
  <c r="L9363" i="9"/>
  <c r="L9364" i="9"/>
  <c r="L9365" i="9"/>
  <c r="L9366" i="9"/>
  <c r="L9367" i="9"/>
  <c r="L9368" i="9"/>
  <c r="L9369" i="9"/>
  <c r="L9370" i="9"/>
  <c r="L9371" i="9"/>
  <c r="L9372" i="9"/>
  <c r="L9373" i="9"/>
  <c r="L9374" i="9"/>
  <c r="L9375" i="9"/>
  <c r="L9376" i="9"/>
  <c r="L9377" i="9"/>
  <c r="L9378" i="9"/>
  <c r="L9379" i="9"/>
  <c r="L9380" i="9"/>
  <c r="L9381" i="9"/>
  <c r="L9382" i="9"/>
  <c r="L9383" i="9"/>
  <c r="L9384" i="9"/>
  <c r="L9385" i="9"/>
  <c r="L9386" i="9"/>
  <c r="L9387" i="9"/>
  <c r="L9388" i="9"/>
  <c r="L9389" i="9"/>
  <c r="L9390" i="9"/>
  <c r="L9391" i="9"/>
  <c r="L9392" i="9"/>
  <c r="L9393" i="9"/>
  <c r="L9394" i="9"/>
  <c r="L9395" i="9"/>
  <c r="L9396" i="9"/>
  <c r="L9397" i="9"/>
  <c r="L9398" i="9"/>
  <c r="L9399" i="9"/>
  <c r="L9400" i="9"/>
  <c r="L9401" i="9"/>
  <c r="L9402" i="9"/>
  <c r="L9403" i="9"/>
  <c r="L9404" i="9"/>
  <c r="L9405" i="9"/>
  <c r="L9406" i="9"/>
  <c r="L9407" i="9"/>
  <c r="L9408" i="9"/>
  <c r="L9409" i="9"/>
  <c r="L9410" i="9"/>
  <c r="L9411" i="9"/>
  <c r="L9412" i="9"/>
  <c r="L9413" i="9"/>
  <c r="L9414" i="9"/>
  <c r="L9415" i="9"/>
  <c r="L9416" i="9"/>
  <c r="L9417" i="9"/>
  <c r="L9418" i="9"/>
  <c r="L9419" i="9"/>
  <c r="L9420" i="9"/>
  <c r="L9421" i="9"/>
  <c r="L9422" i="9"/>
  <c r="L9423" i="9"/>
  <c r="L9424" i="9"/>
  <c r="L9425" i="9"/>
  <c r="L9426" i="9"/>
  <c r="L9427" i="9"/>
  <c r="L9428" i="9"/>
  <c r="L9429" i="9"/>
  <c r="L9430" i="9"/>
  <c r="L9431" i="9"/>
  <c r="L9432" i="9"/>
  <c r="L9433" i="9"/>
  <c r="L9434" i="9"/>
  <c r="L9435" i="9"/>
  <c r="L9436" i="9"/>
  <c r="L9437" i="9"/>
  <c r="L9438" i="9"/>
  <c r="L9439" i="9"/>
  <c r="L9440" i="9"/>
  <c r="L9441" i="9"/>
  <c r="L9442" i="9"/>
  <c r="L9443" i="9"/>
  <c r="L9444" i="9"/>
  <c r="L9445" i="9"/>
  <c r="L9446" i="9"/>
  <c r="L9447" i="9"/>
  <c r="L9448" i="9"/>
  <c r="L9449" i="9"/>
  <c r="L9450" i="9"/>
  <c r="L9451" i="9"/>
  <c r="L9452" i="9"/>
  <c r="L9453" i="9"/>
  <c r="L9454" i="9"/>
  <c r="L9455" i="9"/>
  <c r="L9456" i="9"/>
  <c r="L9457" i="9"/>
  <c r="L9458" i="9"/>
  <c r="L9459" i="9"/>
  <c r="L9460" i="9"/>
  <c r="L9461" i="9"/>
  <c r="L9462" i="9"/>
  <c r="L9463" i="9"/>
  <c r="L9464" i="9"/>
  <c r="L9465" i="9"/>
  <c r="L9466" i="9"/>
  <c r="L9467" i="9"/>
  <c r="L9468" i="9"/>
  <c r="L9469" i="9"/>
  <c r="L9470" i="9"/>
  <c r="L9471" i="9"/>
  <c r="L9472" i="9"/>
  <c r="L9473" i="9"/>
  <c r="L9474" i="9"/>
  <c r="L9475" i="9"/>
  <c r="L9476" i="9"/>
  <c r="L9477" i="9"/>
  <c r="L9478" i="9"/>
  <c r="L9479" i="9"/>
  <c r="L9480" i="9"/>
  <c r="L9481" i="9"/>
  <c r="L9482" i="9"/>
  <c r="L9483" i="9"/>
  <c r="L9484" i="9"/>
  <c r="L9485" i="9"/>
  <c r="L9486" i="9"/>
  <c r="L9487" i="9"/>
  <c r="L9488" i="9"/>
  <c r="L9489" i="9"/>
  <c r="L9490" i="9"/>
  <c r="L9491" i="9"/>
  <c r="L9492" i="9"/>
  <c r="L9493" i="9"/>
  <c r="L9494" i="9"/>
  <c r="L9495" i="9"/>
  <c r="L9496" i="9"/>
  <c r="L9497" i="9"/>
  <c r="L9498" i="9"/>
  <c r="L9499" i="9"/>
  <c r="L9500" i="9"/>
  <c r="L9501" i="9"/>
  <c r="L9502" i="9"/>
  <c r="L9503" i="9"/>
  <c r="L9504" i="9"/>
  <c r="L9505" i="9"/>
  <c r="L9506" i="9"/>
  <c r="L9507" i="9"/>
  <c r="L9508" i="9"/>
  <c r="L9509" i="9"/>
  <c r="L9510" i="9"/>
  <c r="L9511" i="9"/>
  <c r="L9512" i="9"/>
  <c r="L9513" i="9"/>
  <c r="L9514" i="9"/>
  <c r="L9515" i="9"/>
  <c r="L9516" i="9"/>
  <c r="L9517" i="9"/>
  <c r="L9518" i="9"/>
  <c r="L9519" i="9"/>
  <c r="L9520" i="9"/>
  <c r="L9521" i="9"/>
  <c r="L9522" i="9"/>
  <c r="L9523" i="9"/>
  <c r="L9524" i="9"/>
  <c r="L9525" i="9"/>
  <c r="L9526" i="9"/>
  <c r="L9527" i="9"/>
  <c r="L9528" i="9"/>
  <c r="L9529" i="9"/>
  <c r="L9530" i="9"/>
  <c r="L9531" i="9"/>
  <c r="L9532" i="9"/>
  <c r="L9533" i="9"/>
  <c r="L9534" i="9"/>
  <c r="L9535" i="9"/>
  <c r="L9536" i="9"/>
  <c r="L9537" i="9"/>
  <c r="L9538" i="9"/>
  <c r="L9539" i="9"/>
  <c r="L9540" i="9"/>
  <c r="L9541" i="9"/>
  <c r="L9542" i="9"/>
  <c r="L9543" i="9"/>
  <c r="L9544" i="9"/>
  <c r="L9545" i="9"/>
  <c r="L9546" i="9"/>
  <c r="L9547" i="9"/>
  <c r="L9548" i="9"/>
  <c r="L9549" i="9"/>
  <c r="L9550" i="9"/>
  <c r="L9551" i="9"/>
  <c r="L9552" i="9"/>
  <c r="L9553" i="9"/>
  <c r="L9554" i="9"/>
  <c r="L9555" i="9"/>
  <c r="L9556" i="9"/>
  <c r="L9557" i="9"/>
  <c r="L9558" i="9"/>
  <c r="L9559" i="9"/>
  <c r="L9560" i="9"/>
  <c r="L9561" i="9"/>
  <c r="L9562" i="9"/>
  <c r="L9563" i="9"/>
  <c r="L9564" i="9"/>
  <c r="L9565" i="9"/>
  <c r="L9566" i="9"/>
  <c r="L9567" i="9"/>
  <c r="L9568" i="9"/>
  <c r="L9569" i="9"/>
  <c r="L9570" i="9"/>
  <c r="L9571" i="9"/>
  <c r="L9572" i="9"/>
  <c r="L9573" i="9"/>
  <c r="L9574" i="9"/>
  <c r="L9575" i="9"/>
  <c r="L9576" i="9"/>
  <c r="L9577" i="9"/>
  <c r="L9578" i="9"/>
  <c r="L9579" i="9"/>
  <c r="L9580" i="9"/>
  <c r="L9581" i="9"/>
  <c r="L9582" i="9"/>
  <c r="L9583" i="9"/>
  <c r="L9584" i="9"/>
  <c r="L9585" i="9"/>
  <c r="L9586" i="9"/>
  <c r="L9587" i="9"/>
  <c r="L9588" i="9"/>
  <c r="L9589" i="9"/>
  <c r="L9590" i="9"/>
  <c r="L9591" i="9"/>
  <c r="L9592" i="9"/>
  <c r="L9593" i="9"/>
  <c r="L9594" i="9"/>
  <c r="L9595" i="9"/>
  <c r="L9596" i="9"/>
  <c r="L9597" i="9"/>
  <c r="L9598" i="9"/>
  <c r="L9599" i="9"/>
  <c r="L9600" i="9"/>
  <c r="L9601" i="9"/>
  <c r="L9602" i="9"/>
  <c r="L9603" i="9"/>
  <c r="L9604" i="9"/>
  <c r="L9605" i="9"/>
  <c r="L9606" i="9"/>
  <c r="L9607" i="9"/>
  <c r="L9608" i="9"/>
  <c r="L9609" i="9"/>
  <c r="L9610" i="9"/>
  <c r="L9611" i="9"/>
  <c r="L9612" i="9"/>
  <c r="L9613" i="9"/>
  <c r="L9614" i="9"/>
  <c r="L9615" i="9"/>
  <c r="L9616" i="9"/>
  <c r="L9617" i="9"/>
  <c r="L9618" i="9"/>
  <c r="L9619" i="9"/>
  <c r="L9620" i="9"/>
  <c r="L9621" i="9"/>
  <c r="L9622" i="9"/>
  <c r="L9623" i="9"/>
  <c r="L9624" i="9"/>
  <c r="L9625" i="9"/>
  <c r="L9626" i="9"/>
  <c r="L9627" i="9"/>
  <c r="L9628" i="9"/>
  <c r="L9629" i="9"/>
  <c r="L9630" i="9"/>
  <c r="L9631" i="9"/>
  <c r="L9632" i="9"/>
  <c r="L9633" i="9"/>
  <c r="L9634" i="9"/>
  <c r="L9635" i="9"/>
  <c r="L9636" i="9"/>
  <c r="L9637" i="9"/>
  <c r="L9638" i="9"/>
  <c r="L9639" i="9"/>
  <c r="L9640" i="9"/>
  <c r="L9641" i="9"/>
  <c r="L9642" i="9"/>
  <c r="L9643" i="9"/>
  <c r="L9644" i="9"/>
  <c r="L9645" i="9"/>
  <c r="L9646" i="9"/>
  <c r="L9647" i="9"/>
  <c r="L9648" i="9"/>
  <c r="L9649" i="9"/>
  <c r="L9650" i="9"/>
  <c r="L9651" i="9"/>
  <c r="L9652" i="9"/>
  <c r="L9653" i="9"/>
  <c r="L9654" i="9"/>
  <c r="L9655" i="9"/>
  <c r="L9656" i="9"/>
  <c r="L9657" i="9"/>
  <c r="L9658" i="9"/>
  <c r="L9659" i="9"/>
  <c r="L9660" i="9"/>
  <c r="L9661" i="9"/>
  <c r="L9662" i="9"/>
  <c r="L9663" i="9"/>
  <c r="L9664" i="9"/>
  <c r="L9665" i="9"/>
  <c r="L9666" i="9"/>
  <c r="L9667" i="9"/>
  <c r="L9668" i="9"/>
  <c r="L9669" i="9"/>
  <c r="L9670" i="9"/>
  <c r="L9671" i="9"/>
  <c r="L9672" i="9"/>
  <c r="L9673" i="9"/>
  <c r="L9674" i="9"/>
  <c r="L9675" i="9"/>
  <c r="L9676" i="9"/>
  <c r="L9677" i="9"/>
  <c r="L9678" i="9"/>
  <c r="L9679" i="9"/>
  <c r="L9680" i="9"/>
  <c r="L9681" i="9"/>
  <c r="L9682" i="9"/>
  <c r="L9683" i="9"/>
  <c r="L9684" i="9"/>
  <c r="L9685" i="9"/>
  <c r="L9686" i="9"/>
  <c r="L9687" i="9"/>
  <c r="L9688" i="9"/>
  <c r="L9689" i="9"/>
  <c r="L9690" i="9"/>
  <c r="L9691" i="9"/>
  <c r="L9692" i="9"/>
  <c r="L9693" i="9"/>
  <c r="L9694" i="9"/>
  <c r="L9695" i="9"/>
  <c r="L9696" i="9"/>
  <c r="L9697" i="9"/>
  <c r="L9698" i="9"/>
  <c r="L9699" i="9"/>
  <c r="L9700" i="9"/>
  <c r="L9701" i="9"/>
  <c r="L9702" i="9"/>
  <c r="L9703" i="9"/>
  <c r="L9704" i="9"/>
  <c r="L9705" i="9"/>
  <c r="L9706" i="9"/>
  <c r="L9707" i="9"/>
  <c r="L9708" i="9"/>
  <c r="L9709" i="9"/>
  <c r="L9710" i="9"/>
  <c r="L9711" i="9"/>
  <c r="L9712" i="9"/>
  <c r="L9713" i="9"/>
  <c r="L9714" i="9"/>
  <c r="L9715" i="9"/>
  <c r="L9716" i="9"/>
  <c r="L9717" i="9"/>
  <c r="L9718" i="9"/>
  <c r="L9719" i="9"/>
  <c r="L9720" i="9"/>
  <c r="L9721" i="9"/>
  <c r="L9722" i="9"/>
  <c r="L9723" i="9"/>
  <c r="L9724" i="9"/>
  <c r="L9725" i="9"/>
  <c r="L9726" i="9"/>
  <c r="L9727" i="9"/>
  <c r="L9728" i="9"/>
  <c r="L9729" i="9"/>
  <c r="L9730" i="9"/>
  <c r="L9731" i="9"/>
  <c r="L9732" i="9"/>
  <c r="L9733" i="9"/>
  <c r="L9734" i="9"/>
  <c r="L9735" i="9"/>
  <c r="L9736" i="9"/>
  <c r="L9737" i="9"/>
  <c r="L9738" i="9"/>
  <c r="L9739" i="9"/>
  <c r="L9740" i="9"/>
  <c r="L9741" i="9"/>
  <c r="L9742" i="9"/>
  <c r="L9743" i="9"/>
  <c r="L9744" i="9"/>
  <c r="L9745" i="9"/>
  <c r="L9746" i="9"/>
  <c r="L9747" i="9"/>
  <c r="L9748" i="9"/>
  <c r="L9749" i="9"/>
  <c r="L9750" i="9"/>
  <c r="L9751" i="9"/>
  <c r="L9752" i="9"/>
  <c r="L9753" i="9"/>
  <c r="L9754" i="9"/>
  <c r="L9755" i="9"/>
  <c r="L9756" i="9"/>
  <c r="L9757" i="9"/>
  <c r="L9758" i="9"/>
  <c r="L9759" i="9"/>
  <c r="L9760" i="9"/>
  <c r="L9761" i="9"/>
  <c r="L9762" i="9"/>
  <c r="L9763" i="9"/>
  <c r="L9764" i="9"/>
  <c r="L9765" i="9"/>
  <c r="L9766" i="9"/>
  <c r="L9767" i="9"/>
  <c r="L9768" i="9"/>
  <c r="L9769" i="9"/>
  <c r="L9770" i="9"/>
  <c r="L9771" i="9"/>
  <c r="L9772" i="9"/>
  <c r="L9773" i="9"/>
  <c r="L9774" i="9"/>
  <c r="L9775" i="9"/>
  <c r="L9776" i="9"/>
  <c r="L9777" i="9"/>
  <c r="L9778" i="9"/>
  <c r="L9779" i="9"/>
  <c r="L9780" i="9"/>
  <c r="L9781" i="9"/>
  <c r="L9782" i="9"/>
  <c r="L9783" i="9"/>
  <c r="L9784" i="9"/>
  <c r="L9785" i="9"/>
  <c r="L9786" i="9"/>
  <c r="L9787" i="9"/>
  <c r="L9788" i="9"/>
  <c r="L9789" i="9"/>
  <c r="L9790" i="9"/>
  <c r="L9791" i="9"/>
  <c r="L9792" i="9"/>
  <c r="L9793" i="9"/>
  <c r="L9794" i="9"/>
  <c r="L9795" i="9"/>
  <c r="L9796" i="9"/>
  <c r="L9797" i="9"/>
  <c r="L9798" i="9"/>
  <c r="L9799" i="9"/>
  <c r="L9800" i="9"/>
  <c r="L9801" i="9"/>
  <c r="L9802" i="9"/>
  <c r="L9803" i="9"/>
  <c r="L9804" i="9"/>
  <c r="L9805" i="9"/>
  <c r="L9806" i="9"/>
  <c r="L9807" i="9"/>
  <c r="L9808" i="9"/>
  <c r="L9809" i="9"/>
  <c r="L9810" i="9"/>
  <c r="L9811" i="9"/>
  <c r="L9812" i="9"/>
  <c r="L9813" i="9"/>
  <c r="L9814" i="9"/>
  <c r="L9815" i="9"/>
  <c r="L9816" i="9"/>
  <c r="L9817" i="9"/>
  <c r="L9818" i="9"/>
  <c r="L9819" i="9"/>
  <c r="L9820" i="9"/>
  <c r="L9821" i="9"/>
  <c r="L9822" i="9"/>
  <c r="L9823" i="9"/>
  <c r="L9824" i="9"/>
  <c r="L9825" i="9"/>
  <c r="L9826" i="9"/>
  <c r="L9827" i="9"/>
  <c r="L9828" i="9"/>
  <c r="L9829" i="9"/>
  <c r="L9830" i="9"/>
  <c r="L9831" i="9"/>
  <c r="L9832" i="9"/>
  <c r="L9833" i="9"/>
  <c r="L9834" i="9"/>
  <c r="L9835" i="9"/>
  <c r="L9836" i="9"/>
  <c r="L9837" i="9"/>
  <c r="L9838" i="9"/>
  <c r="L9839" i="9"/>
  <c r="L9840" i="9"/>
  <c r="L9841" i="9"/>
  <c r="L9842" i="9"/>
  <c r="L9843" i="9"/>
  <c r="L9844" i="9"/>
  <c r="L9845" i="9"/>
  <c r="L9846" i="9"/>
  <c r="L9847" i="9"/>
  <c r="L9848" i="9"/>
  <c r="L9849" i="9"/>
  <c r="L9850" i="9"/>
  <c r="L9851" i="9"/>
  <c r="L9852" i="9"/>
  <c r="L9853" i="9"/>
  <c r="L9854" i="9"/>
  <c r="L9855" i="9"/>
  <c r="L9856" i="9"/>
  <c r="L9857" i="9"/>
  <c r="L9858" i="9"/>
  <c r="L9859" i="9"/>
  <c r="L9860" i="9"/>
  <c r="L9861" i="9"/>
  <c r="L9862" i="9"/>
  <c r="L9863" i="9"/>
  <c r="L9864" i="9"/>
  <c r="L9865" i="9"/>
  <c r="L9866" i="9"/>
  <c r="L9867" i="9"/>
  <c r="L9868" i="9"/>
  <c r="L9869" i="9"/>
  <c r="L9870" i="9"/>
  <c r="L9871" i="9"/>
  <c r="L9872" i="9"/>
  <c r="L9873" i="9"/>
  <c r="L9874" i="9"/>
  <c r="L9875" i="9"/>
  <c r="L9876" i="9"/>
  <c r="L9877" i="9"/>
  <c r="L9878" i="9"/>
  <c r="L9879" i="9"/>
  <c r="L9880" i="9"/>
  <c r="L9881" i="9"/>
  <c r="L9882" i="9"/>
  <c r="L9883" i="9"/>
  <c r="L9884" i="9"/>
  <c r="L9885" i="9"/>
  <c r="L9886" i="9"/>
  <c r="L9887" i="9"/>
  <c r="L9888" i="9"/>
  <c r="L9889" i="9"/>
  <c r="L9890" i="9"/>
  <c r="L9891" i="9"/>
  <c r="L9892" i="9"/>
  <c r="L9893" i="9"/>
  <c r="L9894" i="9"/>
  <c r="L9895" i="9"/>
  <c r="L9896" i="9"/>
  <c r="L9897" i="9"/>
  <c r="L9898" i="9"/>
  <c r="L9899" i="9"/>
  <c r="L9900" i="9"/>
  <c r="L9901" i="9"/>
  <c r="L9902" i="9"/>
  <c r="L9903" i="9"/>
  <c r="L9904" i="9"/>
  <c r="L9905" i="9"/>
  <c r="L9906" i="9"/>
  <c r="L9907" i="9"/>
  <c r="L9908" i="9"/>
  <c r="L9909" i="9"/>
  <c r="L9910" i="9"/>
  <c r="L9911" i="9"/>
  <c r="L9912" i="9"/>
  <c r="L9913" i="9"/>
  <c r="L9914" i="9"/>
  <c r="L9915" i="9"/>
  <c r="L9916" i="9"/>
  <c r="L9917" i="9"/>
  <c r="L9918" i="9"/>
  <c r="L9919" i="9"/>
  <c r="L9920" i="9"/>
  <c r="L9921" i="9"/>
  <c r="L9922" i="9"/>
  <c r="L9923" i="9"/>
  <c r="L9924" i="9"/>
  <c r="L9925" i="9"/>
  <c r="L9926" i="9"/>
  <c r="L9927" i="9"/>
  <c r="L9928" i="9"/>
  <c r="L9929" i="9"/>
  <c r="L9930" i="9"/>
  <c r="L9931" i="9"/>
  <c r="L9932" i="9"/>
  <c r="L9933" i="9"/>
  <c r="L9934" i="9"/>
  <c r="L9935" i="9"/>
  <c r="L9936" i="9"/>
  <c r="L9937" i="9"/>
  <c r="L9938" i="9"/>
  <c r="L9939" i="9"/>
  <c r="L9940" i="9"/>
  <c r="L9941" i="9"/>
  <c r="L9942" i="9"/>
  <c r="L9943" i="9"/>
  <c r="L9944" i="9"/>
  <c r="L9945" i="9"/>
  <c r="L9946" i="9"/>
  <c r="L9947" i="9"/>
  <c r="L9948" i="9"/>
  <c r="L9949" i="9"/>
  <c r="L9950" i="9"/>
  <c r="L9951" i="9"/>
  <c r="L9952" i="9"/>
  <c r="L9953" i="9"/>
  <c r="L9954" i="9"/>
  <c r="L9955" i="9"/>
  <c r="L9956" i="9"/>
  <c r="L9957" i="9"/>
  <c r="L9958" i="9"/>
  <c r="L9959" i="9"/>
  <c r="L9960" i="9"/>
  <c r="L9961" i="9"/>
  <c r="L9962" i="9"/>
  <c r="L9963" i="9"/>
  <c r="L9964" i="9"/>
  <c r="L9965" i="9"/>
  <c r="L9966" i="9"/>
  <c r="L9967" i="9"/>
  <c r="L9968" i="9"/>
  <c r="L9969" i="9"/>
  <c r="L9970" i="9"/>
  <c r="L9971" i="9"/>
  <c r="L9972" i="9"/>
  <c r="L9973" i="9"/>
  <c r="L9974" i="9"/>
  <c r="L9975" i="9"/>
  <c r="L9976" i="9"/>
  <c r="L9977" i="9"/>
  <c r="L9978" i="9"/>
  <c r="L9979" i="9"/>
  <c r="L9980" i="9"/>
  <c r="L9981" i="9"/>
  <c r="L9982" i="9"/>
  <c r="L9983" i="9"/>
  <c r="L9984" i="9"/>
  <c r="L9985" i="9"/>
  <c r="L9986" i="9"/>
  <c r="L9987" i="9"/>
  <c r="L9988" i="9"/>
  <c r="L9989" i="9"/>
  <c r="L9990" i="9"/>
  <c r="L9991" i="9"/>
  <c r="L9992" i="9"/>
  <c r="L9993" i="9"/>
  <c r="L9994" i="9"/>
  <c r="L9995" i="9"/>
  <c r="L9996" i="9"/>
  <c r="L9997" i="9"/>
  <c r="L9998" i="9"/>
  <c r="L9999" i="9"/>
  <c r="L10000" i="9"/>
  <c r="L10001" i="9"/>
  <c r="L10002" i="9"/>
  <c r="L10003" i="9"/>
  <c r="L10004" i="9"/>
  <c r="L10005" i="9"/>
  <c r="L10006" i="9"/>
  <c r="L10007" i="9"/>
  <c r="L10008" i="9"/>
  <c r="L10009" i="9"/>
  <c r="L10010" i="9"/>
  <c r="L10011" i="9"/>
  <c r="L10012" i="9"/>
  <c r="L10013" i="9"/>
  <c r="L10014" i="9"/>
  <c r="L10015" i="9"/>
  <c r="L10016" i="9"/>
  <c r="L10017" i="9"/>
  <c r="L10018" i="9"/>
  <c r="L10019" i="9"/>
  <c r="L10020" i="9"/>
  <c r="L10021" i="9"/>
  <c r="L10022" i="9"/>
  <c r="L10023" i="9"/>
  <c r="L10024" i="9"/>
  <c r="L10025" i="9"/>
  <c r="L10026" i="9"/>
  <c r="L10027" i="9"/>
  <c r="L10028" i="9"/>
  <c r="L10029" i="9"/>
  <c r="L10030" i="9"/>
  <c r="L10031" i="9"/>
  <c r="L10032" i="9"/>
  <c r="L10033" i="9"/>
  <c r="L10034" i="9"/>
  <c r="L10035" i="9"/>
  <c r="L10036" i="9"/>
  <c r="L10037" i="9"/>
  <c r="L10038" i="9"/>
  <c r="L10039" i="9"/>
  <c r="L10040" i="9"/>
  <c r="L10041" i="9"/>
  <c r="L10042" i="9"/>
  <c r="L10043" i="9"/>
  <c r="L10044" i="9"/>
  <c r="L10045" i="9"/>
  <c r="L10046" i="9"/>
  <c r="L10047" i="9"/>
  <c r="L10048" i="9"/>
  <c r="L10049" i="9"/>
  <c r="L10050" i="9"/>
  <c r="L10051" i="9"/>
  <c r="L10052" i="9"/>
  <c r="L10053" i="9"/>
  <c r="L10054" i="9"/>
  <c r="L10055" i="9"/>
  <c r="L10056" i="9"/>
  <c r="L10057" i="9"/>
  <c r="L10058" i="9"/>
  <c r="L10059" i="9"/>
  <c r="L10060" i="9"/>
  <c r="L10061" i="9"/>
  <c r="L10062" i="9"/>
  <c r="L10063" i="9"/>
  <c r="L10064" i="9"/>
  <c r="L10065" i="9"/>
  <c r="L10066" i="9"/>
  <c r="L10067" i="9"/>
  <c r="L10068" i="9"/>
  <c r="L10069" i="9"/>
  <c r="L10070" i="9"/>
  <c r="L10071" i="9"/>
  <c r="L10072" i="9"/>
  <c r="L10073" i="9"/>
  <c r="L10074" i="9"/>
  <c r="L10075" i="9"/>
  <c r="L10076" i="9"/>
  <c r="L10077" i="9"/>
  <c r="L10078" i="9"/>
  <c r="L10079" i="9"/>
  <c r="L10080" i="9"/>
  <c r="L10081" i="9"/>
  <c r="L10082" i="9"/>
  <c r="L10083" i="9"/>
  <c r="L10084" i="9"/>
  <c r="L10085" i="9"/>
  <c r="L10086" i="9"/>
  <c r="L10087" i="9"/>
  <c r="L10088" i="9"/>
  <c r="L10089" i="9"/>
  <c r="L10090" i="9"/>
  <c r="L10091" i="9"/>
  <c r="L10092" i="9"/>
  <c r="L10093" i="9"/>
  <c r="L10094" i="9"/>
  <c r="L10095" i="9"/>
  <c r="L10096" i="9"/>
  <c r="L10097" i="9"/>
  <c r="L10098" i="9"/>
  <c r="L10099" i="9"/>
  <c r="L10100" i="9"/>
  <c r="L10101" i="9"/>
  <c r="L10102" i="9"/>
  <c r="L10103" i="9"/>
  <c r="L10104" i="9"/>
  <c r="L10105" i="9"/>
  <c r="L10106" i="9"/>
  <c r="L10107" i="9"/>
  <c r="L10108" i="9"/>
  <c r="L10109" i="9"/>
  <c r="L10110" i="9"/>
  <c r="L10111" i="9"/>
  <c r="L10112" i="9"/>
  <c r="L10113" i="9"/>
  <c r="L10114" i="9"/>
  <c r="L10115" i="9"/>
  <c r="L10116" i="9"/>
  <c r="L10117" i="9"/>
  <c r="L10118" i="9"/>
  <c r="L10119" i="9"/>
  <c r="L10120" i="9"/>
  <c r="L10121" i="9"/>
  <c r="L10122" i="9"/>
  <c r="L10123" i="9"/>
  <c r="L10124" i="9"/>
  <c r="L10125" i="9"/>
  <c r="L10126" i="9"/>
  <c r="L10127" i="9"/>
  <c r="L10128" i="9"/>
  <c r="L10129" i="9"/>
  <c r="L10130" i="9"/>
  <c r="L10131" i="9"/>
  <c r="L10132" i="9"/>
  <c r="L10133" i="9"/>
  <c r="L10134" i="9"/>
  <c r="L10135" i="9"/>
  <c r="L10136" i="9"/>
  <c r="L10137" i="9"/>
  <c r="L10138" i="9"/>
  <c r="L10139" i="9"/>
  <c r="L10140" i="9"/>
  <c r="L10141" i="9"/>
  <c r="L10142" i="9"/>
  <c r="L10143" i="9"/>
  <c r="L10144" i="9"/>
  <c r="L10145" i="9"/>
  <c r="L10146" i="9"/>
  <c r="L10147" i="9"/>
  <c r="L10148" i="9"/>
  <c r="L10149" i="9"/>
  <c r="L10150" i="9"/>
  <c r="L10151" i="9"/>
  <c r="L10152" i="9"/>
  <c r="L10153" i="9"/>
  <c r="L10154" i="9"/>
  <c r="L10155" i="9"/>
  <c r="L10156" i="9"/>
  <c r="L10157" i="9"/>
  <c r="L10158" i="9"/>
  <c r="L10159" i="9"/>
  <c r="L10160" i="9"/>
  <c r="L10161" i="9"/>
  <c r="L10162" i="9"/>
  <c r="L10163" i="9"/>
  <c r="L10164" i="9"/>
  <c r="L10165" i="9"/>
  <c r="L10166" i="9"/>
  <c r="L10167" i="9"/>
  <c r="L10168" i="9"/>
  <c r="L10169" i="9"/>
  <c r="L10170" i="9"/>
  <c r="L10171" i="9"/>
  <c r="L10172" i="9"/>
  <c r="L10173" i="9"/>
  <c r="L10174" i="9"/>
  <c r="L10175" i="9"/>
  <c r="L10176" i="9"/>
  <c r="L10177" i="9"/>
  <c r="L10178" i="9"/>
  <c r="L10179" i="9"/>
  <c r="L10180" i="9"/>
  <c r="L10181" i="9"/>
  <c r="L10182" i="9"/>
  <c r="L10183" i="9"/>
  <c r="L10184" i="9"/>
  <c r="L10185" i="9"/>
  <c r="L10186" i="9"/>
  <c r="L10187" i="9"/>
  <c r="L10188" i="9"/>
  <c r="L10189" i="9"/>
  <c r="L10190" i="9"/>
  <c r="L10191" i="9"/>
  <c r="L10192" i="9"/>
  <c r="L10193" i="9"/>
  <c r="L10194" i="9"/>
  <c r="L10195" i="9"/>
  <c r="L10196" i="9"/>
  <c r="L10197" i="9"/>
  <c r="L10198" i="9"/>
  <c r="L10199" i="9"/>
  <c r="L10200" i="9"/>
  <c r="L10201" i="9"/>
  <c r="L10202" i="9"/>
  <c r="L10203" i="9"/>
  <c r="L10204" i="9"/>
  <c r="L10205" i="9"/>
  <c r="L10206" i="9"/>
  <c r="L10207" i="9"/>
  <c r="L10208" i="9"/>
  <c r="L10209" i="9"/>
  <c r="L10210" i="9"/>
  <c r="L10211" i="9"/>
  <c r="L10212" i="9"/>
  <c r="L10213" i="9"/>
  <c r="L10214" i="9"/>
  <c r="L10215" i="9"/>
  <c r="L10216" i="9"/>
  <c r="L10217" i="9"/>
  <c r="L10218" i="9"/>
  <c r="L10219" i="9"/>
  <c r="L10220" i="9"/>
  <c r="L10221" i="9"/>
  <c r="L10222" i="9"/>
  <c r="L10223" i="9"/>
  <c r="L10224" i="9"/>
  <c r="L10225" i="9"/>
  <c r="L10226" i="9"/>
  <c r="L10227" i="9"/>
  <c r="L10228" i="9"/>
  <c r="L10229" i="9"/>
  <c r="L10230" i="9"/>
  <c r="L10231" i="9"/>
  <c r="L10232" i="9"/>
  <c r="L10233" i="9"/>
  <c r="L10234" i="9"/>
  <c r="L10235" i="9"/>
  <c r="L10236" i="9"/>
  <c r="L10237" i="9"/>
  <c r="L10238" i="9"/>
  <c r="L10239" i="9"/>
  <c r="L10240" i="9"/>
  <c r="L10241" i="9"/>
  <c r="L10242" i="9"/>
  <c r="L10243" i="9"/>
  <c r="L10244" i="9"/>
  <c r="L10245" i="9"/>
  <c r="L10246" i="9"/>
  <c r="L10247" i="9"/>
  <c r="L10248" i="9"/>
  <c r="L10249" i="9"/>
  <c r="L10250" i="9"/>
  <c r="L10251" i="9"/>
  <c r="L10252" i="9"/>
  <c r="L10253" i="9"/>
  <c r="L10254" i="9"/>
  <c r="L10255" i="9"/>
  <c r="L10256" i="9"/>
  <c r="L10257" i="9"/>
  <c r="L10258" i="9"/>
  <c r="L10259" i="9"/>
  <c r="L10260" i="9"/>
  <c r="L10261" i="9"/>
  <c r="L10262" i="9"/>
  <c r="L10263" i="9"/>
  <c r="L10264" i="9"/>
  <c r="L10265" i="9"/>
  <c r="L10266" i="9"/>
  <c r="L10267" i="9"/>
  <c r="L10268" i="9"/>
  <c r="L10269" i="9"/>
  <c r="L10270" i="9"/>
  <c r="L10271" i="9"/>
  <c r="L10272" i="9"/>
  <c r="L10273" i="9"/>
  <c r="L10274" i="9"/>
  <c r="L10275" i="9"/>
  <c r="L10276" i="9"/>
  <c r="L10277" i="9"/>
  <c r="L10278" i="9"/>
  <c r="L10279" i="9"/>
  <c r="L10280" i="9"/>
  <c r="L10281" i="9"/>
  <c r="L10282" i="9"/>
  <c r="L10283" i="9"/>
  <c r="L10284" i="9"/>
  <c r="L10285" i="9"/>
  <c r="L10286" i="9"/>
  <c r="L10287" i="9"/>
  <c r="L10288" i="9"/>
  <c r="L10289" i="9"/>
  <c r="L10290" i="9"/>
  <c r="L10291" i="9"/>
  <c r="L10292" i="9"/>
  <c r="L10293" i="9"/>
  <c r="L10294" i="9"/>
  <c r="L10295" i="9"/>
  <c r="L10296" i="9"/>
  <c r="L10297" i="9"/>
  <c r="L10298" i="9"/>
  <c r="L10299" i="9"/>
  <c r="L10300" i="9"/>
  <c r="L10301" i="9"/>
  <c r="L10302" i="9"/>
  <c r="L10303" i="9"/>
  <c r="L10304" i="9"/>
  <c r="L10305" i="9"/>
  <c r="L10306" i="9"/>
  <c r="L10307" i="9"/>
  <c r="L10308" i="9"/>
  <c r="L10309" i="9"/>
  <c r="L10310" i="9"/>
  <c r="L10311" i="9"/>
  <c r="L10312" i="9"/>
  <c r="L10313" i="9"/>
  <c r="L10314" i="9"/>
  <c r="L10315" i="9"/>
  <c r="L10316" i="9"/>
  <c r="L10317" i="9"/>
  <c r="L10318" i="9"/>
  <c r="L10319" i="9"/>
  <c r="L10320" i="9"/>
  <c r="L10321" i="9"/>
  <c r="L10322" i="9"/>
  <c r="L10323" i="9"/>
  <c r="L10324" i="9"/>
  <c r="L10325" i="9"/>
  <c r="L10326" i="9"/>
  <c r="L10327" i="9"/>
  <c r="L10328" i="9"/>
  <c r="L10329" i="9"/>
  <c r="L10330" i="9"/>
  <c r="L10331" i="9"/>
  <c r="L10332" i="9"/>
  <c r="L10333" i="9"/>
  <c r="L10334" i="9"/>
  <c r="L10335" i="9"/>
  <c r="L10336" i="9"/>
  <c r="L10337" i="9"/>
  <c r="L10338" i="9"/>
  <c r="L10339" i="9"/>
  <c r="L10340" i="9"/>
  <c r="L10341" i="9"/>
  <c r="L10342" i="9"/>
  <c r="L10343" i="9"/>
  <c r="L10344" i="9"/>
  <c r="L10345" i="9"/>
  <c r="L10346" i="9"/>
  <c r="L10347" i="9"/>
  <c r="L10348" i="9"/>
  <c r="L10349" i="9"/>
  <c r="L10350" i="9"/>
  <c r="L10351" i="9"/>
  <c r="L10352" i="9"/>
  <c r="L10353" i="9"/>
  <c r="L10354" i="9"/>
  <c r="L10355" i="9"/>
  <c r="L10356" i="9"/>
  <c r="L10357" i="9"/>
  <c r="L10358" i="9"/>
  <c r="L10359" i="9"/>
  <c r="L10360" i="9"/>
  <c r="L10361" i="9"/>
  <c r="L10362" i="9"/>
  <c r="L10363" i="9"/>
  <c r="L10364" i="9"/>
  <c r="L10365" i="9"/>
  <c r="L10366" i="9"/>
  <c r="L10367" i="9"/>
  <c r="L10368" i="9"/>
  <c r="L10369" i="9"/>
  <c r="L10370" i="9"/>
  <c r="L10371" i="9"/>
  <c r="L10372" i="9"/>
  <c r="L10373" i="9"/>
  <c r="L10374" i="9"/>
  <c r="L10375" i="9"/>
  <c r="L10376" i="9"/>
  <c r="L10377" i="9"/>
  <c r="L10378" i="9"/>
  <c r="L10379" i="9"/>
  <c r="L10380" i="9"/>
  <c r="L10381" i="9"/>
  <c r="L10382" i="9"/>
  <c r="L10383" i="9"/>
  <c r="L10384" i="9"/>
  <c r="L10385" i="9"/>
  <c r="L10386" i="9"/>
  <c r="L10387" i="9"/>
  <c r="L10388" i="9"/>
  <c r="L10389" i="9"/>
  <c r="L10390" i="9"/>
  <c r="L10391" i="9"/>
  <c r="L10392" i="9"/>
  <c r="L10393" i="9"/>
  <c r="L10394" i="9"/>
  <c r="L10395" i="9"/>
  <c r="L10396" i="9"/>
  <c r="L10397" i="9"/>
  <c r="L10398" i="9"/>
  <c r="L10399" i="9"/>
  <c r="L10400" i="9"/>
  <c r="L10401" i="9"/>
  <c r="L10402" i="9"/>
  <c r="L10403" i="9"/>
  <c r="L10404" i="9"/>
  <c r="L10405" i="9"/>
  <c r="L10406" i="9"/>
  <c r="L10407" i="9"/>
  <c r="L10408" i="9"/>
  <c r="L10409" i="9"/>
  <c r="L10410" i="9"/>
  <c r="L10411" i="9"/>
  <c r="L10412" i="9"/>
  <c r="L10413" i="9"/>
  <c r="L10414" i="9"/>
  <c r="L10415" i="9"/>
  <c r="L10416" i="9"/>
  <c r="L10417" i="9"/>
  <c r="L10418" i="9"/>
  <c r="L10419" i="9"/>
  <c r="L10420" i="9"/>
  <c r="L10421" i="9"/>
  <c r="L10422" i="9"/>
  <c r="L10423" i="9"/>
  <c r="L10424" i="9"/>
  <c r="L10425" i="9"/>
  <c r="L10426" i="9"/>
  <c r="L10427" i="9"/>
  <c r="L10428" i="9"/>
  <c r="L10429" i="9"/>
  <c r="L10430" i="9"/>
  <c r="L10431" i="9"/>
  <c r="L10432" i="9"/>
  <c r="L10433" i="9"/>
  <c r="L10434" i="9"/>
  <c r="L10435" i="9"/>
  <c r="L10436" i="9"/>
  <c r="L10437" i="9"/>
  <c r="L10438" i="9"/>
  <c r="L10439" i="9"/>
  <c r="L10440" i="9"/>
  <c r="L10441" i="9"/>
  <c r="L10442" i="9"/>
  <c r="L10443" i="9"/>
  <c r="L10444" i="9"/>
  <c r="L10445" i="9"/>
  <c r="L10446" i="9"/>
  <c r="L10447" i="9"/>
  <c r="L10448" i="9"/>
  <c r="L10449" i="9"/>
  <c r="L10450" i="9"/>
  <c r="L10451" i="9"/>
  <c r="L10452" i="9"/>
  <c r="L10453" i="9"/>
  <c r="L10454" i="9"/>
  <c r="L10455" i="9"/>
  <c r="L10456" i="9"/>
  <c r="L10457" i="9"/>
  <c r="L10458" i="9"/>
  <c r="L10459" i="9"/>
  <c r="L10460" i="9"/>
  <c r="L10461" i="9"/>
  <c r="L10462" i="9"/>
  <c r="L10463" i="9"/>
  <c r="L10464" i="9"/>
  <c r="L10465" i="9"/>
  <c r="L10466" i="9"/>
  <c r="L10467" i="9"/>
  <c r="L10468" i="9"/>
  <c r="L10469" i="9"/>
  <c r="L10470" i="9"/>
  <c r="L10471" i="9"/>
  <c r="L10472" i="9"/>
  <c r="L10473" i="9"/>
  <c r="L10474" i="9"/>
  <c r="L10475" i="9"/>
  <c r="L10476" i="9"/>
  <c r="L10477" i="9"/>
  <c r="L10478" i="9"/>
  <c r="L10479" i="9"/>
  <c r="L10480" i="9"/>
  <c r="L10481" i="9"/>
  <c r="L10482" i="9"/>
  <c r="L10483" i="9"/>
  <c r="L10484" i="9"/>
  <c r="L10485" i="9"/>
  <c r="L10486" i="9"/>
  <c r="L10487" i="9"/>
  <c r="L10488" i="9"/>
  <c r="L10489" i="9"/>
  <c r="L10490" i="9"/>
  <c r="L10491" i="9"/>
  <c r="L10492" i="9"/>
  <c r="L10493" i="9"/>
  <c r="L10494" i="9"/>
  <c r="L10495" i="9"/>
  <c r="L10496" i="9"/>
  <c r="L10497" i="9"/>
  <c r="L10498" i="9"/>
  <c r="L10499" i="9"/>
  <c r="L10500" i="9"/>
  <c r="L10501" i="9"/>
  <c r="L10502" i="9"/>
  <c r="L10503" i="9"/>
  <c r="L10504" i="9"/>
  <c r="L10505" i="9"/>
  <c r="L10506" i="9"/>
  <c r="L10507" i="9"/>
  <c r="L10508" i="9"/>
  <c r="L10509" i="9"/>
  <c r="L10510" i="9"/>
  <c r="L10511" i="9"/>
  <c r="L10512" i="9"/>
  <c r="L10513" i="9"/>
  <c r="L10514" i="9"/>
  <c r="L10515" i="9"/>
  <c r="L10516" i="9"/>
  <c r="L10517" i="9"/>
  <c r="L10518" i="9"/>
  <c r="L10519" i="9"/>
  <c r="L10520" i="9"/>
  <c r="L10521" i="9"/>
  <c r="L10522" i="9"/>
  <c r="L10523" i="9"/>
  <c r="L10524" i="9"/>
  <c r="L10525" i="9"/>
  <c r="L10526" i="9"/>
  <c r="L10527" i="9"/>
  <c r="L10528" i="9"/>
  <c r="L10529" i="9"/>
  <c r="L10530" i="9"/>
  <c r="L10531" i="9"/>
  <c r="L10532" i="9"/>
  <c r="L10533" i="9"/>
  <c r="L10534" i="9"/>
  <c r="L10535" i="9"/>
  <c r="L10536" i="9"/>
  <c r="L10537" i="9"/>
  <c r="L10538" i="9"/>
  <c r="L10539" i="9"/>
  <c r="L10540" i="9"/>
  <c r="L10541" i="9"/>
  <c r="L10542" i="9"/>
  <c r="L10543" i="9"/>
  <c r="L10544" i="9"/>
  <c r="L10545" i="9"/>
  <c r="L10546" i="9"/>
  <c r="L10547" i="9"/>
  <c r="L10548" i="9"/>
  <c r="L10549" i="9"/>
  <c r="L10550" i="9"/>
  <c r="L10551" i="9"/>
  <c r="L10552" i="9"/>
  <c r="L10553" i="9"/>
  <c r="L10554" i="9"/>
  <c r="L10555" i="9"/>
  <c r="L10556" i="9"/>
  <c r="L10557" i="9"/>
  <c r="L10558" i="9"/>
  <c r="L10559" i="9"/>
  <c r="L10560" i="9"/>
  <c r="L10561" i="9"/>
  <c r="L10562" i="9"/>
  <c r="L10563" i="9"/>
  <c r="L10564" i="9"/>
  <c r="L10565" i="9"/>
  <c r="L10566" i="9"/>
  <c r="L10567" i="9"/>
  <c r="L10568" i="9"/>
  <c r="L10569" i="9"/>
  <c r="L10570" i="9"/>
  <c r="L10571" i="9"/>
  <c r="L10572" i="9"/>
  <c r="L10573" i="9"/>
  <c r="L10574" i="9"/>
  <c r="L10575" i="9"/>
  <c r="L10576" i="9"/>
  <c r="L10577" i="9"/>
  <c r="L10578" i="9"/>
  <c r="L10579" i="9"/>
  <c r="L10580" i="9"/>
  <c r="L10581" i="9"/>
  <c r="L10582" i="9"/>
  <c r="L10583" i="9"/>
  <c r="L10584" i="9"/>
  <c r="L10585" i="9"/>
  <c r="L10586" i="9"/>
  <c r="L10587" i="9"/>
  <c r="L10588" i="9"/>
  <c r="L10589" i="9"/>
  <c r="L10590" i="9"/>
  <c r="L10591" i="9"/>
  <c r="L10592" i="9"/>
  <c r="L10593" i="9"/>
  <c r="L10594" i="9"/>
  <c r="L10595" i="9"/>
  <c r="L10596" i="9"/>
  <c r="L10597" i="9"/>
  <c r="L10598" i="9"/>
  <c r="L10599" i="9"/>
  <c r="L10600" i="9"/>
  <c r="L10601" i="9"/>
  <c r="L10602" i="9"/>
  <c r="L10603" i="9"/>
  <c r="L10604" i="9"/>
  <c r="L10605" i="9"/>
  <c r="L10606" i="9"/>
  <c r="L10607" i="9"/>
  <c r="L10608" i="9"/>
  <c r="L10609" i="9"/>
  <c r="L10610" i="9"/>
  <c r="L10611" i="9"/>
  <c r="L10612" i="9"/>
  <c r="L10613" i="9"/>
  <c r="L10614" i="9"/>
  <c r="L10615" i="9"/>
  <c r="L10616" i="9"/>
  <c r="L10617" i="9"/>
  <c r="L10618" i="9"/>
  <c r="L10619" i="9"/>
  <c r="L10620" i="9"/>
  <c r="L10621" i="9"/>
  <c r="L10622" i="9"/>
  <c r="L10623" i="9"/>
  <c r="L10624" i="9"/>
  <c r="L10625" i="9"/>
  <c r="L10626" i="9"/>
  <c r="L10627" i="9"/>
  <c r="L10628" i="9"/>
  <c r="L10629" i="9"/>
  <c r="L10630" i="9"/>
  <c r="L10631" i="9"/>
  <c r="L10632" i="9"/>
  <c r="L10633" i="9"/>
  <c r="L10634" i="9"/>
  <c r="L10635" i="9"/>
  <c r="L10636" i="9"/>
  <c r="L10637" i="9"/>
  <c r="L10638" i="9"/>
  <c r="L10639" i="9"/>
  <c r="L10640" i="9"/>
  <c r="L10641" i="9"/>
  <c r="L10642" i="9"/>
  <c r="L10643" i="9"/>
  <c r="L10644" i="9"/>
  <c r="L10645" i="9"/>
  <c r="L10646" i="9"/>
  <c r="L10647" i="9"/>
  <c r="L10648" i="9"/>
  <c r="L10649" i="9"/>
  <c r="L10650" i="9"/>
  <c r="L10651" i="9"/>
  <c r="L10652" i="9"/>
  <c r="L10653" i="9"/>
  <c r="L10654" i="9"/>
  <c r="L10655" i="9"/>
  <c r="L10656" i="9"/>
  <c r="L10657" i="9"/>
  <c r="L10658" i="9"/>
  <c r="L10659" i="9"/>
  <c r="L10660" i="9"/>
  <c r="L10661" i="9"/>
  <c r="L10662" i="9"/>
  <c r="L10663" i="9"/>
  <c r="L10664" i="9"/>
  <c r="L10665" i="9"/>
  <c r="L10666" i="9"/>
  <c r="L10667" i="9"/>
  <c r="L10668" i="9"/>
  <c r="L10669" i="9"/>
  <c r="L10670" i="9"/>
  <c r="L10671" i="9"/>
  <c r="L10672" i="9"/>
  <c r="L10673" i="9"/>
  <c r="L10674" i="9"/>
  <c r="L10675" i="9"/>
  <c r="L10676" i="9"/>
  <c r="L10677" i="9"/>
  <c r="L10678" i="9"/>
  <c r="L10679" i="9"/>
  <c r="L10680" i="9"/>
  <c r="L10681" i="9"/>
  <c r="L10682" i="9"/>
  <c r="L10683" i="9"/>
  <c r="L10684" i="9"/>
  <c r="L10685" i="9"/>
  <c r="L10686" i="9"/>
  <c r="L10687" i="9"/>
  <c r="L10688" i="9"/>
  <c r="L10689" i="9"/>
  <c r="L10690" i="9"/>
  <c r="L10691" i="9"/>
  <c r="L10692" i="9"/>
  <c r="L10693" i="9"/>
  <c r="L10694" i="9"/>
  <c r="L10695" i="9"/>
  <c r="L10696" i="9"/>
  <c r="L10697" i="9"/>
  <c r="L10698" i="9"/>
  <c r="L10699" i="9"/>
  <c r="L10700" i="9"/>
  <c r="L10701" i="9"/>
  <c r="L10702" i="9"/>
  <c r="L10703" i="9"/>
  <c r="L10704" i="9"/>
  <c r="L10705" i="9"/>
  <c r="L10706" i="9"/>
  <c r="L10707" i="9"/>
  <c r="L10708" i="9"/>
  <c r="L10709" i="9"/>
  <c r="L10710" i="9"/>
  <c r="L10711" i="9"/>
  <c r="L10712" i="9"/>
  <c r="L10713" i="9"/>
  <c r="L10714" i="9"/>
  <c r="L10715" i="9"/>
  <c r="L10716" i="9"/>
  <c r="L10717" i="9"/>
  <c r="L10718" i="9"/>
  <c r="L10719" i="9"/>
  <c r="L10720" i="9"/>
  <c r="L10721" i="9"/>
  <c r="L10722" i="9"/>
  <c r="L10723" i="9"/>
  <c r="L10724" i="9"/>
  <c r="L10725" i="9"/>
  <c r="L10726" i="9"/>
  <c r="L10727" i="9"/>
  <c r="L10728" i="9"/>
  <c r="L10729" i="9"/>
  <c r="L10730" i="9"/>
  <c r="L10731" i="9"/>
  <c r="L10732" i="9"/>
  <c r="L10733" i="9"/>
  <c r="L10734" i="9"/>
  <c r="L10735" i="9"/>
  <c r="L10736" i="9"/>
  <c r="L10737" i="9"/>
  <c r="L10738" i="9"/>
  <c r="L10739" i="9"/>
  <c r="L10740" i="9"/>
  <c r="L10741" i="9"/>
  <c r="L10742" i="9"/>
  <c r="L10743" i="9"/>
  <c r="L10744" i="9"/>
  <c r="L10745" i="9"/>
  <c r="L10746" i="9"/>
  <c r="L10747" i="9"/>
  <c r="L10748" i="9"/>
  <c r="L10749" i="9"/>
  <c r="L10750" i="9"/>
  <c r="L10751" i="9"/>
  <c r="L10752" i="9"/>
  <c r="L10753" i="9"/>
  <c r="L10754" i="9"/>
  <c r="L10755" i="9"/>
  <c r="L10756" i="9"/>
  <c r="L10757" i="9"/>
  <c r="L10758" i="9"/>
  <c r="L10759" i="9"/>
  <c r="L10760" i="9"/>
  <c r="L10761" i="9"/>
  <c r="L10762" i="9"/>
  <c r="L10763" i="9"/>
  <c r="L10764" i="9"/>
  <c r="L10765" i="9"/>
  <c r="L10766" i="9"/>
  <c r="L10767" i="9"/>
  <c r="L10768" i="9"/>
  <c r="L10769" i="9"/>
  <c r="L10770" i="9"/>
  <c r="L10771" i="9"/>
  <c r="L10772" i="9"/>
  <c r="L10773" i="9"/>
  <c r="L10774" i="9"/>
  <c r="L10775" i="9"/>
  <c r="L10776" i="9"/>
  <c r="L10777" i="9"/>
  <c r="L10778" i="9"/>
  <c r="L10779" i="9"/>
  <c r="L10780" i="9"/>
  <c r="L10781" i="9"/>
  <c r="L10782" i="9"/>
  <c r="L10783" i="9"/>
  <c r="L10784" i="9"/>
  <c r="L10785" i="9"/>
  <c r="L10786" i="9"/>
  <c r="L10787" i="9"/>
  <c r="L10788" i="9"/>
  <c r="L10789" i="9"/>
  <c r="L10790" i="9"/>
  <c r="L10791" i="9"/>
  <c r="L10792" i="9"/>
  <c r="L10793" i="9"/>
  <c r="L10794" i="9"/>
  <c r="L10795" i="9"/>
  <c r="L10796" i="9"/>
  <c r="L10797" i="9"/>
  <c r="L10798" i="9"/>
  <c r="L10799" i="9"/>
  <c r="L10800" i="9"/>
  <c r="L10801" i="9"/>
  <c r="L10802" i="9"/>
  <c r="L10803" i="9"/>
  <c r="L10804" i="9"/>
  <c r="L10805" i="9"/>
  <c r="L10806" i="9"/>
  <c r="L10807" i="9"/>
  <c r="L10808" i="9"/>
  <c r="L10809" i="9"/>
  <c r="L10810" i="9"/>
  <c r="L10811" i="9"/>
  <c r="L10812" i="9"/>
  <c r="L10813" i="9"/>
  <c r="L10814" i="9"/>
  <c r="L10815" i="9"/>
  <c r="L10816" i="9"/>
  <c r="L10817" i="9"/>
  <c r="L10818" i="9"/>
  <c r="L10819" i="9"/>
  <c r="L10820" i="9"/>
  <c r="L10821" i="9"/>
  <c r="L10822" i="9"/>
  <c r="L10823" i="9"/>
  <c r="L10824" i="9"/>
  <c r="L10825" i="9"/>
  <c r="L10826" i="9"/>
  <c r="L10827" i="9"/>
  <c r="L10828" i="9"/>
  <c r="L10829" i="9"/>
  <c r="L10830" i="9"/>
  <c r="L10831" i="9"/>
  <c r="L10832" i="9"/>
  <c r="L10833" i="9"/>
  <c r="L10834" i="9"/>
  <c r="L10835" i="9"/>
  <c r="L10836" i="9"/>
  <c r="L10837" i="9"/>
  <c r="L10838" i="9"/>
  <c r="L10839" i="9"/>
  <c r="L10840" i="9"/>
  <c r="L10841" i="9"/>
  <c r="L10842" i="9"/>
  <c r="L10843" i="9"/>
  <c r="L10844" i="9"/>
  <c r="L10845" i="9"/>
  <c r="L10846" i="9"/>
  <c r="L10847" i="9"/>
  <c r="L10848" i="9"/>
  <c r="L10849" i="9"/>
  <c r="L10850" i="9"/>
  <c r="L10851" i="9"/>
  <c r="L10852" i="9"/>
  <c r="L10853" i="9"/>
  <c r="L10854" i="9"/>
  <c r="L10855" i="9"/>
  <c r="L10856" i="9"/>
  <c r="L10857" i="9"/>
  <c r="L10858" i="9"/>
  <c r="L10859" i="9"/>
  <c r="L10860" i="9"/>
  <c r="L10861" i="9"/>
  <c r="L10862" i="9"/>
  <c r="L10863" i="9"/>
  <c r="L10864" i="9"/>
  <c r="L10865" i="9"/>
  <c r="L10866" i="9"/>
  <c r="L10867" i="9"/>
  <c r="L10868" i="9"/>
  <c r="L10869" i="9"/>
  <c r="L10870" i="9"/>
  <c r="L10871" i="9"/>
  <c r="L10872" i="9"/>
  <c r="L10873" i="9"/>
  <c r="L10874" i="9"/>
  <c r="L10875" i="9"/>
  <c r="L10876" i="9"/>
  <c r="L10877" i="9"/>
  <c r="L10878" i="9"/>
  <c r="L10879" i="9"/>
  <c r="L10880" i="9"/>
  <c r="L10881" i="9"/>
  <c r="L10882" i="9"/>
  <c r="L10883" i="9"/>
  <c r="L10884" i="9"/>
  <c r="L10885" i="9"/>
  <c r="L10886" i="9"/>
  <c r="L10887" i="9"/>
  <c r="L10888" i="9"/>
  <c r="L10889" i="9"/>
  <c r="L10890" i="9"/>
  <c r="L10891" i="9"/>
  <c r="L10892" i="9"/>
  <c r="L10893" i="9"/>
  <c r="L10894" i="9"/>
  <c r="L10895" i="9"/>
  <c r="L10896" i="9"/>
  <c r="L10897" i="9"/>
  <c r="L10898" i="9"/>
  <c r="L10899" i="9"/>
  <c r="L10900" i="9"/>
  <c r="L10901" i="9"/>
  <c r="L10902" i="9"/>
  <c r="L10903" i="9"/>
  <c r="L10904" i="9"/>
  <c r="L10905" i="9"/>
  <c r="L10906" i="9"/>
  <c r="L10907" i="9"/>
  <c r="L10908" i="9"/>
  <c r="L10909" i="9"/>
  <c r="L10910" i="9"/>
  <c r="L10911" i="9"/>
  <c r="L10912" i="9"/>
  <c r="L10913" i="9"/>
  <c r="L10914" i="9"/>
  <c r="L10915" i="9"/>
  <c r="L10916" i="9"/>
  <c r="L10917" i="9"/>
  <c r="L10918" i="9"/>
  <c r="L10919" i="9"/>
  <c r="L10920" i="9"/>
  <c r="L10921" i="9"/>
  <c r="L10922" i="9"/>
  <c r="L10923" i="9"/>
  <c r="L10924" i="9"/>
  <c r="L10925" i="9"/>
  <c r="L10926" i="9"/>
  <c r="L10927" i="9"/>
  <c r="L10928" i="9"/>
  <c r="L10929" i="9"/>
  <c r="L10930" i="9"/>
  <c r="L10931" i="9"/>
  <c r="L10932" i="9"/>
  <c r="L10933" i="9"/>
  <c r="L10934" i="9"/>
  <c r="L10935" i="9"/>
  <c r="L10936" i="9"/>
  <c r="L10937" i="9"/>
  <c r="L10938" i="9"/>
  <c r="L10939" i="9"/>
  <c r="L10940" i="9"/>
  <c r="L10941" i="9"/>
  <c r="L10942" i="9"/>
  <c r="L10943" i="9"/>
  <c r="L10944" i="9"/>
  <c r="L10945" i="9"/>
  <c r="L10946" i="9"/>
  <c r="L10947" i="9"/>
  <c r="L10948" i="9"/>
  <c r="L10949" i="9"/>
  <c r="L10950" i="9"/>
  <c r="L10951" i="9"/>
  <c r="L10952" i="9"/>
  <c r="L10953" i="9"/>
  <c r="L10954" i="9"/>
  <c r="L10955" i="9"/>
  <c r="L10956" i="9"/>
  <c r="L10957" i="9"/>
  <c r="L10958" i="9"/>
  <c r="L10959" i="9"/>
  <c r="L10960" i="9"/>
  <c r="L10961" i="9"/>
  <c r="L10962" i="9"/>
  <c r="L10963" i="9"/>
  <c r="L10964" i="9"/>
  <c r="L10965" i="9"/>
  <c r="L10966" i="9"/>
  <c r="L10967" i="9"/>
  <c r="L10968" i="9"/>
  <c r="L10969" i="9"/>
  <c r="L10970" i="9"/>
  <c r="L10971" i="9"/>
  <c r="L10972" i="9"/>
  <c r="L10973" i="9"/>
  <c r="L10974" i="9"/>
  <c r="L10975" i="9"/>
  <c r="L10976" i="9"/>
  <c r="L10977" i="9"/>
  <c r="L10978" i="9"/>
  <c r="L10979" i="9"/>
  <c r="L10980" i="9"/>
  <c r="L10981" i="9"/>
  <c r="L10982" i="9"/>
  <c r="L10983" i="9"/>
  <c r="L10984" i="9"/>
  <c r="L10985" i="9"/>
  <c r="L10986" i="9"/>
  <c r="L10987" i="9"/>
  <c r="L10988" i="9"/>
  <c r="L10989" i="9"/>
  <c r="L10990" i="9"/>
  <c r="L10991" i="9"/>
  <c r="L10992" i="9"/>
  <c r="L10993" i="9"/>
  <c r="L10994" i="9"/>
  <c r="L10995" i="9"/>
  <c r="L10996" i="9"/>
  <c r="L10997" i="9"/>
  <c r="L10998" i="9"/>
  <c r="L10999" i="9"/>
  <c r="L11000" i="9"/>
  <c r="L11001" i="9"/>
  <c r="L11002" i="9"/>
  <c r="L11003" i="9"/>
  <c r="L11004" i="9"/>
  <c r="L11005" i="9"/>
  <c r="L11006" i="9"/>
  <c r="L11007" i="9"/>
  <c r="L11008" i="9"/>
  <c r="L11009" i="9"/>
  <c r="L11010" i="9"/>
  <c r="L11011" i="9"/>
  <c r="L11012" i="9"/>
  <c r="L11013" i="9"/>
  <c r="L11014" i="9"/>
  <c r="L11015" i="9"/>
  <c r="L11016" i="9"/>
  <c r="L11017" i="9"/>
  <c r="L11018" i="9"/>
  <c r="L11019" i="9"/>
  <c r="L11020" i="9"/>
  <c r="L11021" i="9"/>
  <c r="L11022" i="9"/>
  <c r="L11023" i="9"/>
  <c r="L11024" i="9"/>
  <c r="L11025" i="9"/>
  <c r="L11026" i="9"/>
  <c r="L11027" i="9"/>
  <c r="L11028" i="9"/>
  <c r="L11029" i="9"/>
  <c r="L11030" i="9"/>
  <c r="L11031" i="9"/>
  <c r="L11032" i="9"/>
  <c r="L11033" i="9"/>
  <c r="L11034" i="9"/>
  <c r="L11035" i="9"/>
  <c r="L11036" i="9"/>
  <c r="L11037" i="9"/>
  <c r="L11038" i="9"/>
  <c r="L11039" i="9"/>
  <c r="L11040" i="9"/>
  <c r="L11041" i="9"/>
  <c r="L11042" i="9"/>
  <c r="L11043" i="9"/>
  <c r="L11044" i="9"/>
  <c r="L11045" i="9"/>
  <c r="L11046" i="9"/>
  <c r="L11047" i="9"/>
  <c r="L11048" i="9"/>
  <c r="L11049" i="9"/>
  <c r="L11050" i="9"/>
  <c r="L11051" i="9"/>
  <c r="L11052" i="9"/>
  <c r="L11053" i="9"/>
  <c r="L11054" i="9"/>
  <c r="L11055" i="9"/>
  <c r="L11056" i="9"/>
  <c r="L11057" i="9"/>
  <c r="L11058" i="9"/>
  <c r="L11059" i="9"/>
  <c r="L11060" i="9"/>
  <c r="L11061" i="9"/>
  <c r="L11062" i="9"/>
  <c r="L11063" i="9"/>
  <c r="L11064" i="9"/>
  <c r="L11065" i="9"/>
  <c r="L11066" i="9"/>
  <c r="L11067" i="9"/>
  <c r="L11068" i="9"/>
  <c r="L11069" i="9"/>
  <c r="L11070" i="9"/>
  <c r="L11071" i="9"/>
  <c r="L11072" i="9"/>
  <c r="L11073" i="9"/>
  <c r="L11074" i="9"/>
  <c r="L11075" i="9"/>
  <c r="L11076" i="9"/>
  <c r="L11077" i="9"/>
  <c r="L11078" i="9"/>
  <c r="L11079" i="9"/>
  <c r="L11080" i="9"/>
  <c r="L11081" i="9"/>
  <c r="L11082" i="9"/>
  <c r="L11083" i="9"/>
  <c r="L11084" i="9"/>
  <c r="L11085" i="9"/>
  <c r="L11086" i="9"/>
  <c r="L11087" i="9"/>
  <c r="L11088" i="9"/>
  <c r="L11089" i="9"/>
  <c r="L11090" i="9"/>
  <c r="L11091" i="9"/>
  <c r="L11092" i="9"/>
  <c r="L11093" i="9"/>
  <c r="L11094" i="9"/>
  <c r="L11095" i="9"/>
  <c r="L11096" i="9"/>
  <c r="L11097" i="9"/>
  <c r="L11098" i="9"/>
  <c r="L11099" i="9"/>
  <c r="L11100" i="9"/>
  <c r="L11101" i="9"/>
  <c r="L11102" i="9"/>
  <c r="L11103" i="9"/>
  <c r="L11104" i="9"/>
  <c r="L11105" i="9"/>
  <c r="L11106" i="9"/>
  <c r="L11107" i="9"/>
  <c r="L11108" i="9"/>
  <c r="L11109" i="9"/>
  <c r="L11110" i="9"/>
  <c r="L11111" i="9"/>
  <c r="L11112" i="9"/>
  <c r="L11113" i="9"/>
  <c r="L11114" i="9"/>
  <c r="L11115" i="9"/>
  <c r="L11116" i="9"/>
  <c r="L11117" i="9"/>
  <c r="L11118" i="9"/>
  <c r="L11119" i="9"/>
  <c r="L11120" i="9"/>
  <c r="L11121" i="9"/>
  <c r="L11122" i="9"/>
  <c r="L11123" i="9"/>
  <c r="L11124" i="9"/>
  <c r="L11125" i="9"/>
  <c r="L11126" i="9"/>
  <c r="L11127" i="9"/>
  <c r="L11128" i="9"/>
  <c r="L11129" i="9"/>
  <c r="L11130" i="9"/>
  <c r="L11131" i="9"/>
  <c r="L11132" i="9"/>
  <c r="L11133" i="9"/>
  <c r="L11134" i="9"/>
  <c r="L11135" i="9"/>
  <c r="L11136" i="9"/>
  <c r="L11137" i="9"/>
  <c r="L11138" i="9"/>
  <c r="L11139" i="9"/>
  <c r="L11140" i="9"/>
  <c r="L11141" i="9"/>
  <c r="L11142" i="9"/>
  <c r="L11143" i="9"/>
  <c r="L11144" i="9"/>
  <c r="L11145" i="9"/>
  <c r="L11146" i="9"/>
  <c r="L11147" i="9"/>
  <c r="L11148" i="9"/>
  <c r="L11149" i="9"/>
  <c r="L11150" i="9"/>
  <c r="L11151" i="9"/>
  <c r="L11152" i="9"/>
  <c r="L11153" i="9"/>
  <c r="L11154" i="9"/>
  <c r="L11155" i="9"/>
  <c r="L11156" i="9"/>
  <c r="L11157" i="9"/>
  <c r="L11158" i="9"/>
  <c r="L11159" i="9"/>
  <c r="L11160" i="9"/>
  <c r="L11161" i="9"/>
  <c r="L11162" i="9"/>
  <c r="L11163" i="9"/>
  <c r="L11164" i="9"/>
  <c r="L11165" i="9"/>
  <c r="L11166" i="9"/>
  <c r="L11167" i="9"/>
  <c r="L11168" i="9"/>
  <c r="L11169" i="9"/>
  <c r="L11170" i="9"/>
  <c r="L11171" i="9"/>
  <c r="L11172" i="9"/>
  <c r="L11173" i="9"/>
  <c r="L11174" i="9"/>
  <c r="L11175" i="9"/>
  <c r="L11176" i="9"/>
  <c r="L11177" i="9"/>
  <c r="L11178" i="9"/>
  <c r="L11179" i="9"/>
  <c r="L11180" i="9"/>
  <c r="L11181" i="9"/>
  <c r="L11182" i="9"/>
  <c r="L11183" i="9"/>
  <c r="L11184" i="9"/>
  <c r="L11185" i="9"/>
  <c r="L11186" i="9"/>
  <c r="L11187" i="9"/>
  <c r="L11188" i="9"/>
  <c r="L11189" i="9"/>
  <c r="L11190" i="9"/>
  <c r="L11191" i="9"/>
  <c r="L11192" i="9"/>
  <c r="L11193" i="9"/>
  <c r="L11194" i="9"/>
  <c r="L11195" i="9"/>
  <c r="L11196" i="9"/>
  <c r="L11197" i="9"/>
  <c r="L11198" i="9"/>
  <c r="L11199" i="9"/>
  <c r="L11200" i="9"/>
  <c r="L11201" i="9"/>
  <c r="L11202" i="9"/>
  <c r="L11203" i="9"/>
  <c r="L11204" i="9"/>
  <c r="L11205" i="9"/>
  <c r="L11206" i="9"/>
  <c r="L11207" i="9"/>
  <c r="L11208" i="9"/>
  <c r="L11209" i="9"/>
  <c r="L11210" i="9"/>
  <c r="L11211" i="9"/>
  <c r="L11212" i="9"/>
  <c r="L11213" i="9"/>
  <c r="L11214" i="9"/>
  <c r="L11215" i="9"/>
  <c r="L11216" i="9"/>
  <c r="L11217" i="9"/>
  <c r="L11218" i="9"/>
  <c r="L11219" i="9"/>
  <c r="L11220" i="9"/>
  <c r="L11221" i="9"/>
  <c r="L11222" i="9"/>
  <c r="L11223" i="9"/>
  <c r="L11224" i="9"/>
  <c r="L11225" i="9"/>
  <c r="L11226" i="9"/>
  <c r="L11227" i="9"/>
  <c r="L11228" i="9"/>
  <c r="L11229" i="9"/>
  <c r="L11230" i="9"/>
  <c r="L11231" i="9"/>
  <c r="L11232" i="9"/>
  <c r="L11233" i="9"/>
  <c r="L11234" i="9"/>
  <c r="L11235" i="9"/>
  <c r="L11236" i="9"/>
  <c r="L11237" i="9"/>
  <c r="L11238" i="9"/>
  <c r="L11239" i="9"/>
  <c r="L11240" i="9"/>
  <c r="L11241" i="9"/>
  <c r="L11242" i="9"/>
  <c r="L11243" i="9"/>
  <c r="L11244" i="9"/>
  <c r="L11245" i="9"/>
  <c r="L11246" i="9"/>
  <c r="L11247" i="9"/>
  <c r="L11248" i="9"/>
  <c r="L11249" i="9"/>
  <c r="L11250" i="9"/>
  <c r="L11251" i="9"/>
  <c r="L11252" i="9"/>
  <c r="L11253" i="9"/>
  <c r="L11254" i="9"/>
  <c r="L11255" i="9"/>
  <c r="L11256" i="9"/>
  <c r="L11257" i="9"/>
  <c r="L11258" i="9"/>
  <c r="L11259" i="9"/>
  <c r="L11260" i="9"/>
  <c r="L11261" i="9"/>
  <c r="L11262" i="9"/>
  <c r="L11263" i="9"/>
  <c r="L11264" i="9"/>
  <c r="L11265" i="9"/>
  <c r="L11266" i="9"/>
  <c r="L11267" i="9"/>
  <c r="L11268" i="9"/>
  <c r="L11269" i="9"/>
  <c r="L11270" i="9"/>
  <c r="L11271" i="9"/>
  <c r="L11272" i="9"/>
  <c r="L11273" i="9"/>
  <c r="L11274" i="9"/>
  <c r="L11275" i="9"/>
  <c r="L11276" i="9"/>
  <c r="L11277" i="9"/>
  <c r="L11278" i="9"/>
  <c r="L11279" i="9"/>
  <c r="L11280" i="9"/>
  <c r="L11281" i="9"/>
  <c r="L11282" i="9"/>
  <c r="L11283" i="9"/>
  <c r="L11284" i="9"/>
  <c r="L11285" i="9"/>
  <c r="L11286" i="9"/>
  <c r="L11287" i="9"/>
  <c r="L11288" i="9"/>
  <c r="L11289" i="9"/>
  <c r="L11290" i="9"/>
  <c r="L11291" i="9"/>
  <c r="L11292" i="9"/>
  <c r="L11293" i="9"/>
  <c r="L11294" i="9"/>
  <c r="L11295" i="9"/>
  <c r="L11296" i="9"/>
  <c r="L11297" i="9"/>
  <c r="L11298" i="9"/>
  <c r="L11299" i="9"/>
  <c r="L11300" i="9"/>
  <c r="L11301" i="9"/>
  <c r="L11302" i="9"/>
  <c r="L11303" i="9"/>
  <c r="L11304" i="9"/>
  <c r="L11305" i="9"/>
  <c r="L11306" i="9"/>
  <c r="L11307" i="9"/>
  <c r="L11308" i="9"/>
  <c r="L11309" i="9"/>
  <c r="L11310" i="9"/>
  <c r="L11311" i="9"/>
  <c r="L11312" i="9"/>
  <c r="L11313" i="9"/>
  <c r="L11314" i="9"/>
  <c r="L11315" i="9"/>
  <c r="L11316" i="9"/>
  <c r="L11317" i="9"/>
  <c r="L11318" i="9"/>
  <c r="L11319" i="9"/>
  <c r="L11320" i="9"/>
  <c r="L11321" i="9"/>
  <c r="L11322" i="9"/>
  <c r="L11323" i="9"/>
  <c r="L11324" i="9"/>
  <c r="L11325" i="9"/>
  <c r="L11326" i="9"/>
  <c r="L11327" i="9"/>
  <c r="L11328" i="9"/>
  <c r="L11329" i="9"/>
  <c r="L11330" i="9"/>
  <c r="L11331" i="9"/>
  <c r="L11332" i="9"/>
  <c r="L11333" i="9"/>
  <c r="L11334" i="9"/>
  <c r="L11335" i="9"/>
  <c r="L11336" i="9"/>
  <c r="L11337" i="9"/>
  <c r="L11338" i="9"/>
  <c r="L11339" i="9"/>
  <c r="L11340" i="9"/>
  <c r="L11341" i="9"/>
  <c r="L11342" i="9"/>
  <c r="L11343" i="9"/>
  <c r="L11344" i="9"/>
  <c r="L11345" i="9"/>
  <c r="L11346" i="9"/>
  <c r="L11347" i="9"/>
  <c r="L11348" i="9"/>
  <c r="L11349" i="9"/>
  <c r="L11350" i="9"/>
  <c r="L11351" i="9"/>
  <c r="L11352" i="9"/>
  <c r="L11353" i="9"/>
  <c r="L11354" i="9"/>
  <c r="L11355" i="9"/>
  <c r="L11356" i="9"/>
  <c r="L11357" i="9"/>
  <c r="L11358" i="9"/>
  <c r="L11359" i="9"/>
  <c r="L11360" i="9"/>
  <c r="L11361" i="9"/>
  <c r="L11362" i="9"/>
  <c r="L11363" i="9"/>
  <c r="L11364" i="9"/>
  <c r="L11365" i="9"/>
  <c r="L11366" i="9"/>
  <c r="L11367" i="9"/>
  <c r="L11368" i="9"/>
  <c r="L11369" i="9"/>
  <c r="L11370" i="9"/>
  <c r="L11371" i="9"/>
  <c r="L11372" i="9"/>
  <c r="L11373" i="9"/>
  <c r="L11374" i="9"/>
  <c r="L11375" i="9"/>
  <c r="L11376" i="9"/>
  <c r="L11377" i="9"/>
  <c r="L11378" i="9"/>
  <c r="L11379" i="9"/>
  <c r="L11380" i="9"/>
  <c r="L11381" i="9"/>
  <c r="L11382" i="9"/>
  <c r="L11383" i="9"/>
  <c r="L11384" i="9"/>
  <c r="L11385" i="9"/>
  <c r="L11386" i="9"/>
  <c r="L11387" i="9"/>
  <c r="L11388" i="9"/>
  <c r="L11389" i="9"/>
  <c r="L11390" i="9"/>
  <c r="L11391" i="9"/>
  <c r="L11392" i="9"/>
  <c r="L11393" i="9"/>
  <c r="L11394" i="9"/>
  <c r="L11395" i="9"/>
  <c r="L11396" i="9"/>
  <c r="L11397" i="9"/>
  <c r="L11398" i="9"/>
  <c r="L11399" i="9"/>
  <c r="L11400" i="9"/>
  <c r="L11401" i="9"/>
  <c r="L11402" i="9"/>
  <c r="L11403" i="9"/>
  <c r="L11404" i="9"/>
  <c r="L11405" i="9"/>
  <c r="L11406" i="9"/>
  <c r="L11407" i="9"/>
  <c r="L11408" i="9"/>
  <c r="L11409" i="9"/>
  <c r="L11410" i="9"/>
  <c r="L11411" i="9"/>
  <c r="L11412" i="9"/>
  <c r="L11413" i="9"/>
  <c r="L11414" i="9"/>
  <c r="L11415" i="9"/>
  <c r="L11416" i="9"/>
  <c r="L11417" i="9"/>
  <c r="L11418" i="9"/>
  <c r="L11419" i="9"/>
  <c r="L11420" i="9"/>
  <c r="L11421" i="9"/>
  <c r="L11422" i="9"/>
  <c r="L11423" i="9"/>
  <c r="L11424" i="9"/>
  <c r="L11425" i="9"/>
  <c r="L11426" i="9"/>
  <c r="L11427" i="9"/>
  <c r="L11428" i="9"/>
  <c r="L11429" i="9"/>
  <c r="L11430" i="9"/>
  <c r="L11431" i="9"/>
  <c r="L11432" i="9"/>
  <c r="L11433" i="9"/>
  <c r="L11434" i="9"/>
  <c r="L11435" i="9"/>
  <c r="L11436" i="9"/>
  <c r="L11437" i="9"/>
  <c r="L11438" i="9"/>
  <c r="L11439" i="9"/>
  <c r="L11440" i="9"/>
  <c r="L11441" i="9"/>
  <c r="L11442" i="9"/>
  <c r="L11443" i="9"/>
  <c r="L11444" i="9"/>
  <c r="L11445" i="9"/>
  <c r="L11446" i="9"/>
  <c r="L11447" i="9"/>
  <c r="L11448" i="9"/>
  <c r="L11449" i="9"/>
  <c r="L11450" i="9"/>
  <c r="L11451" i="9"/>
  <c r="L11452" i="9"/>
  <c r="L11453" i="9"/>
  <c r="L11454" i="9"/>
  <c r="L11455" i="9"/>
  <c r="L11456" i="9"/>
  <c r="L11457" i="9"/>
  <c r="L11458" i="9"/>
  <c r="L11459" i="9"/>
  <c r="L11460" i="9"/>
  <c r="L11461" i="9"/>
  <c r="L11462" i="9"/>
  <c r="L11463" i="9"/>
  <c r="L11464" i="9"/>
  <c r="L11465" i="9"/>
  <c r="L11466" i="9"/>
  <c r="L11467" i="9"/>
  <c r="L11468" i="9"/>
  <c r="L11469" i="9"/>
  <c r="L11470" i="9"/>
  <c r="L11471" i="9"/>
  <c r="L11472" i="9"/>
  <c r="L11473" i="9"/>
  <c r="L11474" i="9"/>
  <c r="L11475" i="9"/>
  <c r="L11476" i="9"/>
  <c r="L11477" i="9"/>
  <c r="L11478" i="9"/>
  <c r="L11479" i="9"/>
  <c r="L11480" i="9"/>
  <c r="L11481" i="9"/>
  <c r="L11482" i="9"/>
  <c r="L11483" i="9"/>
  <c r="L11484" i="9"/>
  <c r="L11485" i="9"/>
  <c r="L11486" i="9"/>
  <c r="L11487" i="9"/>
  <c r="L11488" i="9"/>
  <c r="L11489" i="9"/>
  <c r="L11490" i="9"/>
  <c r="L11491" i="9"/>
  <c r="L11492" i="9"/>
  <c r="L11493" i="9"/>
  <c r="L11494" i="9"/>
  <c r="L11495" i="9"/>
  <c r="L11496" i="9"/>
  <c r="L11497" i="9"/>
  <c r="L11498" i="9"/>
  <c r="L11499" i="9"/>
  <c r="L11500" i="9"/>
  <c r="L11501" i="9"/>
  <c r="L11502" i="9"/>
  <c r="L11503" i="9"/>
  <c r="L11504" i="9"/>
  <c r="L11505" i="9"/>
  <c r="L11506" i="9"/>
  <c r="L11507" i="9"/>
  <c r="L11508" i="9"/>
  <c r="L11509" i="9"/>
  <c r="L11510" i="9"/>
  <c r="L11511" i="9"/>
  <c r="L11512" i="9"/>
  <c r="L11513" i="9"/>
  <c r="L11514" i="9"/>
  <c r="L11515" i="9"/>
  <c r="L11516" i="9"/>
  <c r="L11517" i="9"/>
  <c r="L11518" i="9"/>
  <c r="L11519" i="9"/>
  <c r="L11520" i="9"/>
  <c r="L11521" i="9"/>
  <c r="L11522" i="9"/>
  <c r="L11523" i="9"/>
  <c r="L11524" i="9"/>
  <c r="L11525" i="9"/>
  <c r="L11526" i="9"/>
  <c r="L11527" i="9"/>
  <c r="L11528" i="9"/>
  <c r="L11529" i="9"/>
  <c r="L11530" i="9"/>
  <c r="L11531" i="9"/>
  <c r="L11532" i="9"/>
  <c r="L11533" i="9"/>
  <c r="L11534" i="9"/>
  <c r="L11535" i="9"/>
  <c r="L11536" i="9"/>
  <c r="L11537" i="9"/>
  <c r="L11538" i="9"/>
  <c r="L11539" i="9"/>
  <c r="L11540" i="9"/>
  <c r="L11541" i="9"/>
  <c r="L11542" i="9"/>
  <c r="L11543" i="9"/>
  <c r="L11544" i="9"/>
  <c r="L11545" i="9"/>
  <c r="L11546" i="9"/>
  <c r="L11547" i="9"/>
  <c r="L11548" i="9"/>
  <c r="L11549" i="9"/>
  <c r="L11550" i="9"/>
  <c r="L11551" i="9"/>
  <c r="L11552" i="9"/>
  <c r="L11553" i="9"/>
  <c r="L11554" i="9"/>
  <c r="L11555" i="9"/>
  <c r="L11556" i="9"/>
  <c r="L11557" i="9"/>
  <c r="L11558" i="9"/>
  <c r="L11559" i="9"/>
  <c r="L11560" i="9"/>
  <c r="L11561" i="9"/>
  <c r="L11562" i="9"/>
  <c r="L11563" i="9"/>
  <c r="L11564" i="9"/>
  <c r="L11565" i="9"/>
  <c r="L11566" i="9"/>
  <c r="L11567" i="9"/>
  <c r="L11568" i="9"/>
  <c r="L11569" i="9"/>
  <c r="L11570" i="9"/>
  <c r="L11571" i="9"/>
  <c r="L11572" i="9"/>
  <c r="L11573" i="9"/>
  <c r="L11574" i="9"/>
  <c r="L11575" i="9"/>
  <c r="L11576" i="9"/>
  <c r="L11577" i="9"/>
  <c r="L11578" i="9"/>
  <c r="L11579" i="9"/>
  <c r="L11580" i="9"/>
  <c r="L11581" i="9"/>
  <c r="L11582" i="9"/>
  <c r="L11583" i="9"/>
  <c r="L11584" i="9"/>
  <c r="L11585" i="9"/>
  <c r="L11586" i="9"/>
  <c r="L11587" i="9"/>
  <c r="L11588" i="9"/>
  <c r="L11589" i="9"/>
  <c r="L11590" i="9"/>
  <c r="L11591" i="9"/>
  <c r="L11592" i="9"/>
  <c r="L11593" i="9"/>
  <c r="L11594" i="9"/>
  <c r="L11595" i="9"/>
  <c r="L11596" i="9"/>
  <c r="L11597" i="9"/>
  <c r="L11598" i="9"/>
  <c r="L11599" i="9"/>
  <c r="L11600" i="9"/>
  <c r="L11601" i="9"/>
  <c r="L11602" i="9"/>
  <c r="L11603" i="9"/>
  <c r="L11604" i="9"/>
  <c r="L11605" i="9"/>
  <c r="L11606" i="9"/>
  <c r="L11607" i="9"/>
  <c r="L11608" i="9"/>
  <c r="L11609" i="9"/>
  <c r="L11610" i="9"/>
  <c r="L11611" i="9"/>
  <c r="L11612" i="9"/>
  <c r="L11613" i="9"/>
  <c r="L11614" i="9"/>
  <c r="L11615" i="9"/>
  <c r="L11616" i="9"/>
  <c r="L11617" i="9"/>
  <c r="L11618" i="9"/>
  <c r="L11619" i="9"/>
  <c r="L11620" i="9"/>
  <c r="L11621" i="9"/>
  <c r="L11622" i="9"/>
  <c r="L11623" i="9"/>
  <c r="L11624" i="9"/>
  <c r="L11625" i="9"/>
  <c r="L11626" i="9"/>
  <c r="L11627" i="9"/>
  <c r="L11628" i="9"/>
  <c r="L11629" i="9"/>
  <c r="L11630" i="9"/>
  <c r="L11631" i="9"/>
  <c r="L11632" i="9"/>
  <c r="L11633" i="9"/>
  <c r="L11634" i="9"/>
  <c r="L11635" i="9"/>
  <c r="L11636" i="9"/>
  <c r="L11637" i="9"/>
  <c r="L11638" i="9"/>
  <c r="L11639" i="9"/>
  <c r="L11640" i="9"/>
  <c r="L11641" i="9"/>
  <c r="L11642" i="9"/>
  <c r="L11643" i="9"/>
  <c r="L11644" i="9"/>
  <c r="L11645" i="9"/>
  <c r="L11646" i="9"/>
  <c r="L11647" i="9"/>
  <c r="L11648" i="9"/>
  <c r="L11649" i="9"/>
  <c r="L11650" i="9"/>
  <c r="L11651" i="9"/>
  <c r="L11652" i="9"/>
  <c r="L11653" i="9"/>
  <c r="L11654" i="9"/>
  <c r="L11655" i="9"/>
  <c r="L11656" i="9"/>
  <c r="L11657" i="9"/>
  <c r="L11658" i="9"/>
  <c r="L11659" i="9"/>
  <c r="L11660" i="9"/>
  <c r="L11661" i="9"/>
  <c r="L11662" i="9"/>
  <c r="L11663" i="9"/>
  <c r="L11664" i="9"/>
  <c r="L11665" i="9"/>
  <c r="L11666" i="9"/>
  <c r="L11667" i="9"/>
  <c r="L11668" i="9"/>
  <c r="L11669" i="9"/>
  <c r="L11670" i="9"/>
  <c r="L11671" i="9"/>
  <c r="L11672" i="9"/>
  <c r="L11673" i="9"/>
  <c r="L11674" i="9"/>
  <c r="L11675" i="9"/>
  <c r="L11676" i="9"/>
  <c r="L11677" i="9"/>
  <c r="L11678" i="9"/>
  <c r="L11679" i="9"/>
  <c r="L11680" i="9"/>
  <c r="L11681" i="9"/>
  <c r="L11682" i="9"/>
  <c r="L11683" i="9"/>
  <c r="L11684" i="9"/>
  <c r="L11685" i="9"/>
  <c r="L11686" i="9"/>
  <c r="L11687" i="9"/>
  <c r="L11688" i="9"/>
  <c r="L11689" i="9"/>
  <c r="L11690" i="9"/>
  <c r="L11691" i="9"/>
  <c r="L11692" i="9"/>
  <c r="L11693" i="9"/>
  <c r="L11694" i="9"/>
  <c r="L11695" i="9"/>
  <c r="L11696" i="9"/>
  <c r="L11697" i="9"/>
  <c r="L11698" i="9"/>
  <c r="L11699" i="9"/>
  <c r="L11700" i="9"/>
  <c r="L11701" i="9"/>
  <c r="L11702" i="9"/>
  <c r="L11703" i="9"/>
  <c r="L11704" i="9"/>
  <c r="L11705" i="9"/>
  <c r="L11706" i="9"/>
  <c r="L11707" i="9"/>
  <c r="L11708" i="9"/>
  <c r="L11709" i="9"/>
  <c r="L11710" i="9"/>
  <c r="L11711" i="9"/>
  <c r="L11712" i="9"/>
  <c r="L11713" i="9"/>
  <c r="L11714" i="9"/>
  <c r="L11715" i="9"/>
  <c r="L11716" i="9"/>
  <c r="L11717" i="9"/>
  <c r="L11718" i="9"/>
  <c r="L11719" i="9"/>
  <c r="L11720" i="9"/>
  <c r="L11721" i="9"/>
  <c r="L11722" i="9"/>
  <c r="L11723" i="9"/>
  <c r="L11724" i="9"/>
  <c r="L11725" i="9"/>
  <c r="L11726" i="9"/>
  <c r="L11727" i="9"/>
  <c r="L11728" i="9"/>
  <c r="L11729" i="9"/>
  <c r="L11730" i="9"/>
  <c r="L11731" i="9"/>
  <c r="L11732" i="9"/>
  <c r="L11733" i="9"/>
  <c r="L11734" i="9"/>
  <c r="L11735" i="9"/>
  <c r="L11736" i="9"/>
  <c r="L11737" i="9"/>
  <c r="L11738" i="9"/>
  <c r="L11739" i="9"/>
  <c r="L11740" i="9"/>
  <c r="L11741" i="9"/>
  <c r="L11742" i="9"/>
  <c r="L11743" i="9"/>
  <c r="L11744" i="9"/>
  <c r="L11745" i="9"/>
  <c r="L11746" i="9"/>
  <c r="L11747" i="9"/>
  <c r="L11748" i="9"/>
  <c r="L11749" i="9"/>
  <c r="L11750" i="9"/>
  <c r="L11751" i="9"/>
  <c r="L11752" i="9"/>
  <c r="L11753" i="9"/>
  <c r="L11754" i="9"/>
  <c r="L11755" i="9"/>
  <c r="L11756" i="9"/>
  <c r="L11757" i="9"/>
  <c r="L11758" i="9"/>
  <c r="L11759" i="9"/>
  <c r="L11760" i="9"/>
  <c r="L11761" i="9"/>
  <c r="L11762" i="9"/>
  <c r="L11763" i="9"/>
  <c r="L11764" i="9"/>
  <c r="L11765" i="9"/>
  <c r="L11766" i="9"/>
  <c r="L11767" i="9"/>
  <c r="L11768" i="9"/>
  <c r="L11769" i="9"/>
  <c r="L11770" i="9"/>
  <c r="L11771" i="9"/>
  <c r="L11772" i="9"/>
  <c r="L11773" i="9"/>
  <c r="L11774" i="9"/>
  <c r="L11775" i="9"/>
  <c r="L11776" i="9"/>
  <c r="L11777" i="9"/>
  <c r="L11778" i="9"/>
  <c r="L11779" i="9"/>
  <c r="L11780" i="9"/>
  <c r="L11781" i="9"/>
  <c r="L11782" i="9"/>
  <c r="L11783" i="9"/>
  <c r="L11784" i="9"/>
  <c r="L11785" i="9"/>
  <c r="L11786" i="9"/>
  <c r="L11787" i="9"/>
  <c r="L11788" i="9"/>
  <c r="L11789" i="9"/>
  <c r="L11790" i="9"/>
  <c r="L11791" i="9"/>
  <c r="L11792" i="9"/>
  <c r="L11793" i="9"/>
  <c r="L11794" i="9"/>
  <c r="L11795" i="9"/>
  <c r="L11796" i="9"/>
  <c r="L11797" i="9"/>
  <c r="L11798" i="9"/>
  <c r="L11799" i="9"/>
  <c r="L11800" i="9"/>
  <c r="L11801" i="9"/>
  <c r="L11802" i="9"/>
  <c r="L11803" i="9"/>
  <c r="L11804" i="9"/>
  <c r="L11805" i="9"/>
  <c r="L11806" i="9"/>
  <c r="L11807" i="9"/>
  <c r="L11808" i="9"/>
  <c r="L11809" i="9"/>
  <c r="L11810" i="9"/>
  <c r="L11811" i="9"/>
  <c r="L11812" i="9"/>
  <c r="L11813" i="9"/>
  <c r="L11814" i="9"/>
  <c r="L11815" i="9"/>
  <c r="L11816" i="9"/>
  <c r="L11817" i="9"/>
  <c r="L11818" i="9"/>
  <c r="L11819" i="9"/>
  <c r="L11820" i="9"/>
  <c r="L11821" i="9"/>
  <c r="L11822" i="9"/>
  <c r="L11823" i="9"/>
  <c r="L11824" i="9"/>
  <c r="L11825" i="9"/>
  <c r="L11826" i="9"/>
  <c r="L11827" i="9"/>
  <c r="L11828" i="9"/>
  <c r="L11829" i="9"/>
  <c r="L11830" i="9"/>
  <c r="L11831" i="9"/>
  <c r="L11832" i="9"/>
  <c r="L11833" i="9"/>
  <c r="L11834" i="9"/>
  <c r="L11835" i="9"/>
  <c r="L11836" i="9"/>
  <c r="L11837" i="9"/>
  <c r="L11838" i="9"/>
  <c r="L11839" i="9"/>
  <c r="L11840" i="9"/>
  <c r="L11841" i="9"/>
  <c r="L11842" i="9"/>
  <c r="L11843" i="9"/>
  <c r="L11844" i="9"/>
  <c r="L11845" i="9"/>
  <c r="L11846" i="9"/>
  <c r="L11847" i="9"/>
  <c r="L11848" i="9"/>
  <c r="L11849" i="9"/>
  <c r="L11850" i="9"/>
  <c r="L11851" i="9"/>
  <c r="L11852" i="9"/>
  <c r="L11853" i="9"/>
  <c r="L11854" i="9"/>
  <c r="L11855" i="9"/>
  <c r="L11856" i="9"/>
  <c r="L11857" i="9"/>
  <c r="L11858" i="9"/>
  <c r="L11859" i="9"/>
  <c r="L11860" i="9"/>
  <c r="L11861" i="9"/>
  <c r="L11862" i="9"/>
  <c r="L11863" i="9"/>
  <c r="L11864" i="9"/>
  <c r="L11865" i="9"/>
  <c r="L11866" i="9"/>
  <c r="L11867" i="9"/>
  <c r="L11868" i="9"/>
  <c r="L11869" i="9"/>
  <c r="L11870" i="9"/>
  <c r="L11871" i="9"/>
  <c r="L11872" i="9"/>
  <c r="L11873" i="9"/>
  <c r="L11874" i="9"/>
  <c r="L11875" i="9"/>
  <c r="L11876" i="9"/>
  <c r="L11877" i="9"/>
  <c r="L11878" i="9"/>
  <c r="L11879" i="9"/>
  <c r="L11880" i="9"/>
  <c r="L11881" i="9"/>
  <c r="L11882" i="9"/>
  <c r="L11883" i="9"/>
  <c r="L11884" i="9"/>
  <c r="L11885" i="9"/>
  <c r="L11886" i="9"/>
  <c r="L11887" i="9"/>
  <c r="L11888" i="9"/>
  <c r="L11889" i="9"/>
  <c r="L11890" i="9"/>
  <c r="L11891" i="9"/>
  <c r="L11892" i="9"/>
  <c r="L11893" i="9"/>
  <c r="L11894" i="9"/>
  <c r="L11895" i="9"/>
  <c r="L11896" i="9"/>
  <c r="L11897" i="9"/>
  <c r="L11898" i="9"/>
  <c r="L11899" i="9"/>
  <c r="L11900" i="9"/>
  <c r="L11901" i="9"/>
  <c r="L11902" i="9"/>
  <c r="L11903" i="9"/>
  <c r="L11904" i="9"/>
  <c r="L11905" i="9"/>
  <c r="L11906" i="9"/>
  <c r="L11907" i="9"/>
  <c r="L11908" i="9"/>
  <c r="L11909" i="9"/>
  <c r="L11910" i="9"/>
  <c r="L11911" i="9"/>
  <c r="L11912" i="9"/>
  <c r="L11913" i="9"/>
  <c r="L11914" i="9"/>
  <c r="L11915" i="9"/>
  <c r="L11916" i="9"/>
  <c r="L11917" i="9"/>
  <c r="L11918" i="9"/>
  <c r="L11919" i="9"/>
  <c r="L11920" i="9"/>
  <c r="L11921" i="9"/>
  <c r="L11922" i="9"/>
  <c r="L11923" i="9"/>
  <c r="L11924" i="9"/>
  <c r="L11925" i="9"/>
  <c r="L11926" i="9"/>
  <c r="L11927" i="9"/>
  <c r="L11928" i="9"/>
  <c r="L11929" i="9"/>
  <c r="L11930" i="9"/>
  <c r="L11931" i="9"/>
  <c r="L11932" i="9"/>
  <c r="L11933" i="9"/>
  <c r="L11934" i="9"/>
  <c r="L11935" i="9"/>
  <c r="L11936" i="9"/>
  <c r="L11937" i="9"/>
  <c r="L11938" i="9"/>
  <c r="L11939" i="9"/>
  <c r="L11940" i="9"/>
  <c r="L11941" i="9"/>
  <c r="L11942" i="9"/>
  <c r="L11943" i="9"/>
  <c r="L11944" i="9"/>
  <c r="L11945" i="9"/>
  <c r="L11946" i="9"/>
  <c r="L11947" i="9"/>
  <c r="L11948" i="9"/>
  <c r="L11949" i="9"/>
  <c r="L11950" i="9"/>
  <c r="L11951" i="9"/>
  <c r="L11952" i="9"/>
  <c r="L11953" i="9"/>
  <c r="L11954" i="9"/>
  <c r="L11955" i="9"/>
  <c r="L11956" i="9"/>
  <c r="L11957" i="9"/>
  <c r="L11958" i="9"/>
  <c r="L11959" i="9"/>
  <c r="L11960" i="9"/>
  <c r="L11961" i="9"/>
  <c r="L11962" i="9"/>
  <c r="L11963" i="9"/>
  <c r="L11964" i="9"/>
  <c r="L11965" i="9"/>
  <c r="L11966" i="9"/>
  <c r="L11967" i="9"/>
  <c r="L11968" i="9"/>
  <c r="L11969" i="9"/>
  <c r="L11970" i="9"/>
  <c r="L11971" i="9"/>
  <c r="L11972" i="9"/>
  <c r="L11973" i="9"/>
  <c r="L11974" i="9"/>
  <c r="L11975" i="9"/>
  <c r="L11976" i="9"/>
  <c r="L11977" i="9"/>
  <c r="L11978" i="9"/>
  <c r="L11979" i="9"/>
  <c r="L11980" i="9"/>
  <c r="L11981" i="9"/>
  <c r="L11982" i="9"/>
  <c r="L11983" i="9"/>
  <c r="L11984" i="9"/>
  <c r="L11985" i="9"/>
  <c r="L11986" i="9"/>
  <c r="L11987" i="9"/>
  <c r="L11988" i="9"/>
  <c r="L11989" i="9"/>
  <c r="L11990" i="9"/>
  <c r="L11991" i="9"/>
  <c r="L11992" i="9"/>
  <c r="L11993" i="9"/>
  <c r="L11994" i="9"/>
  <c r="L11995" i="9"/>
  <c r="L11996" i="9"/>
  <c r="L11997" i="9"/>
  <c r="L11998" i="9"/>
  <c r="L11999" i="9"/>
  <c r="L12000" i="9"/>
  <c r="L12001" i="9"/>
  <c r="L12002" i="9"/>
  <c r="L12003" i="9"/>
  <c r="L12004" i="9"/>
  <c r="L12005" i="9"/>
  <c r="L12006" i="9"/>
  <c r="L12007" i="9"/>
  <c r="L12008" i="9"/>
  <c r="L12009" i="9"/>
  <c r="L12010" i="9"/>
  <c r="L12011" i="9"/>
  <c r="L12012" i="9"/>
  <c r="L12013" i="9"/>
  <c r="L12014" i="9"/>
  <c r="L12015" i="9"/>
  <c r="L12016" i="9"/>
  <c r="L12017" i="9"/>
  <c r="L12018" i="9"/>
  <c r="L12019" i="9"/>
  <c r="L12020" i="9"/>
  <c r="L12021" i="9"/>
  <c r="L12022" i="9"/>
  <c r="L12023" i="9"/>
  <c r="L12024" i="9"/>
  <c r="L12025" i="9"/>
  <c r="L12026" i="9"/>
  <c r="L12027" i="9"/>
  <c r="L12028" i="9"/>
  <c r="L12029" i="9"/>
  <c r="L12030" i="9"/>
  <c r="L12031" i="9"/>
  <c r="L12032" i="9"/>
  <c r="L12033" i="9"/>
  <c r="L12034" i="9"/>
  <c r="L12035" i="9"/>
  <c r="L12036" i="9"/>
  <c r="L12037" i="9"/>
  <c r="L12038" i="9"/>
  <c r="L12039" i="9"/>
  <c r="L12040" i="9"/>
  <c r="L12041" i="9"/>
  <c r="L12042" i="9"/>
  <c r="L12043" i="9"/>
  <c r="L12044" i="9"/>
  <c r="L12045" i="9"/>
  <c r="L12046" i="9"/>
  <c r="L12047" i="9"/>
  <c r="L12048" i="9"/>
  <c r="L12049" i="9"/>
  <c r="L12050" i="9"/>
  <c r="L12051" i="9"/>
  <c r="L12052" i="9"/>
  <c r="L12053" i="9"/>
  <c r="L12054" i="9"/>
  <c r="L12055" i="9"/>
  <c r="L12056" i="9"/>
  <c r="L12057" i="9"/>
  <c r="L12058" i="9"/>
  <c r="L12059" i="9"/>
  <c r="L12060" i="9"/>
  <c r="L12061" i="9"/>
  <c r="L12062" i="9"/>
  <c r="L12063" i="9"/>
  <c r="L12064" i="9"/>
  <c r="L12065" i="9"/>
  <c r="L12066" i="9"/>
  <c r="L12067" i="9"/>
  <c r="L12068" i="9"/>
  <c r="L12069" i="9"/>
  <c r="L12070" i="9"/>
  <c r="L12071" i="9"/>
  <c r="L12072" i="9"/>
  <c r="L12073" i="9"/>
  <c r="L12074" i="9"/>
  <c r="L12075" i="9"/>
  <c r="L12076" i="9"/>
  <c r="L12077" i="9"/>
  <c r="L12078" i="9"/>
  <c r="L12079" i="9"/>
  <c r="L12080" i="9"/>
  <c r="L12081" i="9"/>
  <c r="L12082" i="9"/>
  <c r="L12083" i="9"/>
  <c r="L12084" i="9"/>
  <c r="L12085" i="9"/>
  <c r="L12086" i="9"/>
  <c r="L12087" i="9"/>
  <c r="L12088" i="9"/>
  <c r="L12089" i="9"/>
  <c r="L12090" i="9"/>
  <c r="L12091" i="9"/>
  <c r="L12092" i="9"/>
  <c r="L12093" i="9"/>
  <c r="L12094" i="9"/>
  <c r="L12095" i="9"/>
  <c r="L12096" i="9"/>
  <c r="L12097" i="9"/>
  <c r="L12098" i="9"/>
  <c r="L12099" i="9"/>
  <c r="L12100" i="9"/>
  <c r="L12101" i="9"/>
  <c r="L12102" i="9"/>
  <c r="L12103" i="9"/>
  <c r="L12104" i="9"/>
  <c r="L12105" i="9"/>
  <c r="L12106" i="9"/>
  <c r="L12107" i="9"/>
  <c r="L12108" i="9"/>
  <c r="L12109" i="9"/>
  <c r="L12110" i="9"/>
  <c r="L12111" i="9"/>
  <c r="L12112" i="9"/>
  <c r="L12113" i="9"/>
  <c r="L12114" i="9"/>
  <c r="L12115" i="9"/>
  <c r="L12116" i="9"/>
  <c r="L12117" i="9"/>
  <c r="L12118" i="9"/>
  <c r="L12119" i="9"/>
  <c r="L12120" i="9"/>
  <c r="L12121" i="9"/>
  <c r="L12122" i="9"/>
  <c r="L12123" i="9"/>
  <c r="L12124" i="9"/>
  <c r="L12125" i="9"/>
  <c r="L12126" i="9"/>
  <c r="L12127" i="9"/>
  <c r="L12128" i="9"/>
  <c r="L12129" i="9"/>
  <c r="L12130" i="9"/>
  <c r="L12131" i="9"/>
  <c r="L12132" i="9"/>
  <c r="L12133" i="9"/>
  <c r="L12134" i="9"/>
  <c r="L12135" i="9"/>
  <c r="L12136" i="9"/>
  <c r="L12137" i="9"/>
  <c r="L12138" i="9"/>
  <c r="L12139" i="9"/>
  <c r="L12140" i="9"/>
  <c r="L12141" i="9"/>
  <c r="L12142" i="9"/>
  <c r="L12143" i="9"/>
  <c r="L12144" i="9"/>
  <c r="L12145" i="9"/>
  <c r="L12146" i="9"/>
  <c r="L12147" i="9"/>
  <c r="L12148" i="9"/>
  <c r="L12149" i="9"/>
  <c r="L12150" i="9"/>
  <c r="L12151" i="9"/>
  <c r="L12152" i="9"/>
  <c r="L12153" i="9"/>
  <c r="L12154" i="9"/>
  <c r="L12155" i="9"/>
  <c r="L12156" i="9"/>
  <c r="L12157" i="9"/>
  <c r="L12158" i="9"/>
  <c r="L12159" i="9"/>
  <c r="L12160" i="9"/>
  <c r="L12161" i="9"/>
  <c r="L12162" i="9"/>
  <c r="L12163" i="9"/>
  <c r="L12164" i="9"/>
  <c r="L12165" i="9"/>
  <c r="L12166" i="9"/>
  <c r="L12167" i="9"/>
  <c r="L12168" i="9"/>
  <c r="L12169" i="9"/>
  <c r="L12170" i="9"/>
  <c r="L12171" i="9"/>
  <c r="L12172" i="9"/>
  <c r="L12173" i="9"/>
  <c r="L12174" i="9"/>
  <c r="L12175" i="9"/>
  <c r="L12176" i="9"/>
  <c r="L12177" i="9"/>
  <c r="L12178" i="9"/>
  <c r="L12179" i="9"/>
  <c r="L12180" i="9"/>
  <c r="L12181" i="9"/>
  <c r="L12182" i="9"/>
  <c r="L12183" i="9"/>
  <c r="L12184" i="9"/>
  <c r="L12185" i="9"/>
  <c r="L12186" i="9"/>
  <c r="L12187" i="9"/>
  <c r="L12188" i="9"/>
  <c r="L12189" i="9"/>
  <c r="L12190" i="9"/>
  <c r="L12191" i="9"/>
  <c r="L12192" i="9"/>
  <c r="L12193" i="9"/>
  <c r="L12194" i="9"/>
  <c r="L12195" i="9"/>
  <c r="L12196" i="9"/>
  <c r="L12197" i="9"/>
  <c r="L12198" i="9"/>
  <c r="L12199" i="9"/>
  <c r="L12200" i="9"/>
  <c r="L12201" i="9"/>
  <c r="L12202" i="9"/>
  <c r="L12203" i="9"/>
  <c r="L12204" i="9"/>
  <c r="L12205" i="9"/>
  <c r="L12206" i="9"/>
  <c r="L12207" i="9"/>
  <c r="L12208" i="9"/>
  <c r="L12209" i="9"/>
  <c r="L12210" i="9"/>
  <c r="L12211" i="9"/>
  <c r="L12212" i="9"/>
  <c r="L12213" i="9"/>
  <c r="L12214" i="9"/>
  <c r="L12215" i="9"/>
  <c r="L12216" i="9"/>
  <c r="L12217" i="9"/>
  <c r="L12218" i="9"/>
  <c r="L12219" i="9"/>
  <c r="L12220" i="9"/>
  <c r="L12221" i="9"/>
  <c r="L12222" i="9"/>
  <c r="L12223" i="9"/>
  <c r="L12224" i="9"/>
  <c r="L12225" i="9"/>
  <c r="L12226" i="9"/>
  <c r="L12227" i="9"/>
  <c r="L12228" i="9"/>
  <c r="L12229" i="9"/>
  <c r="L12230" i="9"/>
  <c r="L12231" i="9"/>
  <c r="L12232" i="9"/>
  <c r="L12233" i="9"/>
  <c r="L12234" i="9"/>
  <c r="L12235" i="9"/>
  <c r="L12236" i="9"/>
  <c r="L12237" i="9"/>
  <c r="L12238" i="9"/>
  <c r="L12239" i="9"/>
  <c r="L12240" i="9"/>
  <c r="L12241" i="9"/>
  <c r="L12242" i="9"/>
  <c r="L12243" i="9"/>
  <c r="L12244" i="9"/>
  <c r="L12245" i="9"/>
  <c r="L12246" i="9"/>
  <c r="L12247" i="9"/>
  <c r="L12248" i="9"/>
  <c r="L12249" i="9"/>
  <c r="L12250" i="9"/>
  <c r="L12251" i="9"/>
  <c r="K2" i="9"/>
  <c r="K3" i="9"/>
  <c r="K4" i="9"/>
  <c r="K5" i="9"/>
  <c r="K6" i="9"/>
  <c r="K7" i="9"/>
  <c r="K8" i="9"/>
  <c r="K9" i="9"/>
  <c r="K10" i="9"/>
  <c r="K11" i="9"/>
  <c r="K12" i="9"/>
  <c r="K13" i="9"/>
  <c r="K14" i="9"/>
  <c r="K15" i="9"/>
  <c r="K16" i="9"/>
  <c r="K17" i="9"/>
  <c r="K18" i="9"/>
  <c r="K19" i="9"/>
  <c r="K20" i="9"/>
  <c r="K21" i="9"/>
  <c r="K22" i="9"/>
  <c r="K23" i="9"/>
  <c r="K24" i="9"/>
  <c r="K25" i="9"/>
  <c r="K26" i="9"/>
  <c r="K27" i="9"/>
  <c r="K28" i="9"/>
  <c r="K29" i="9"/>
  <c r="K30" i="9"/>
  <c r="K31" i="9"/>
  <c r="K32" i="9"/>
  <c r="K33" i="9"/>
  <c r="K34" i="9"/>
  <c r="K35" i="9"/>
  <c r="K36" i="9"/>
  <c r="K37" i="9"/>
  <c r="K38" i="9"/>
  <c r="K39" i="9"/>
  <c r="K40" i="9"/>
  <c r="K41" i="9"/>
  <c r="K42" i="9"/>
  <c r="K43" i="9"/>
  <c r="K44" i="9"/>
  <c r="K45" i="9"/>
  <c r="K46" i="9"/>
  <c r="K47" i="9"/>
  <c r="K48" i="9"/>
  <c r="K49" i="9"/>
  <c r="K50" i="9"/>
  <c r="K51" i="9"/>
  <c r="K52" i="9"/>
  <c r="K53" i="9"/>
  <c r="K54" i="9"/>
  <c r="K55" i="9"/>
  <c r="K56" i="9"/>
  <c r="K57" i="9"/>
  <c r="K58" i="9"/>
  <c r="K59" i="9"/>
  <c r="K60" i="9"/>
  <c r="K61" i="9"/>
  <c r="K62" i="9"/>
  <c r="K63" i="9"/>
  <c r="K64" i="9"/>
  <c r="K65" i="9"/>
  <c r="K66" i="9"/>
  <c r="K67" i="9"/>
  <c r="K68" i="9"/>
  <c r="K69" i="9"/>
  <c r="K70" i="9"/>
  <c r="K71" i="9"/>
  <c r="K72" i="9"/>
  <c r="K73" i="9"/>
  <c r="K74" i="9"/>
  <c r="K75" i="9"/>
  <c r="K76" i="9"/>
  <c r="K77" i="9"/>
  <c r="K78" i="9"/>
  <c r="K79" i="9"/>
  <c r="K80" i="9"/>
  <c r="K81" i="9"/>
  <c r="K82" i="9"/>
  <c r="K83" i="9"/>
  <c r="K84" i="9"/>
  <c r="K85" i="9"/>
  <c r="K86" i="9"/>
  <c r="K87" i="9"/>
  <c r="K88" i="9"/>
  <c r="K89" i="9"/>
  <c r="K90" i="9"/>
  <c r="K91" i="9"/>
  <c r="K92" i="9"/>
  <c r="K93" i="9"/>
  <c r="K94" i="9"/>
  <c r="K95" i="9"/>
  <c r="K96" i="9"/>
  <c r="K97" i="9"/>
  <c r="K98" i="9"/>
  <c r="K99" i="9"/>
  <c r="K100" i="9"/>
  <c r="K101" i="9"/>
  <c r="K102" i="9"/>
  <c r="K103" i="9"/>
  <c r="K104" i="9"/>
  <c r="K105" i="9"/>
  <c r="K106" i="9"/>
  <c r="K107" i="9"/>
  <c r="K108" i="9"/>
  <c r="K109" i="9"/>
  <c r="K110" i="9"/>
  <c r="K111" i="9"/>
  <c r="K112" i="9"/>
  <c r="K113" i="9"/>
  <c r="K114" i="9"/>
  <c r="K115" i="9"/>
  <c r="K116" i="9"/>
  <c r="K117" i="9"/>
  <c r="K118" i="9"/>
  <c r="K119" i="9"/>
  <c r="K120" i="9"/>
  <c r="K121" i="9"/>
  <c r="K122" i="9"/>
  <c r="K123" i="9"/>
  <c r="K124" i="9"/>
  <c r="K125" i="9"/>
  <c r="K126" i="9"/>
  <c r="K127" i="9"/>
  <c r="K128" i="9"/>
  <c r="K129" i="9"/>
  <c r="K130" i="9"/>
  <c r="K131" i="9"/>
  <c r="K132" i="9"/>
  <c r="K133" i="9"/>
  <c r="K134" i="9"/>
  <c r="K135" i="9"/>
  <c r="K136" i="9"/>
  <c r="K137" i="9"/>
  <c r="K138" i="9"/>
  <c r="K139" i="9"/>
  <c r="K140" i="9"/>
  <c r="K141" i="9"/>
  <c r="K142" i="9"/>
  <c r="K143" i="9"/>
  <c r="K144" i="9"/>
  <c r="K145" i="9"/>
  <c r="K146" i="9"/>
  <c r="K147" i="9"/>
  <c r="K148" i="9"/>
  <c r="K149" i="9"/>
  <c r="K150" i="9"/>
  <c r="K151" i="9"/>
  <c r="K152" i="9"/>
  <c r="K153" i="9"/>
  <c r="K154" i="9"/>
  <c r="K155" i="9"/>
  <c r="K156" i="9"/>
  <c r="K157" i="9"/>
  <c r="K158" i="9"/>
  <c r="K159" i="9"/>
  <c r="K160" i="9"/>
  <c r="K161" i="9"/>
  <c r="K162" i="9"/>
  <c r="K163" i="9"/>
  <c r="K164" i="9"/>
  <c r="K165" i="9"/>
  <c r="K166" i="9"/>
  <c r="K167" i="9"/>
  <c r="K168" i="9"/>
  <c r="K169" i="9"/>
  <c r="K170" i="9"/>
  <c r="K171" i="9"/>
  <c r="K172" i="9"/>
  <c r="K173" i="9"/>
  <c r="K174" i="9"/>
  <c r="K175" i="9"/>
  <c r="K176" i="9"/>
  <c r="K177" i="9"/>
  <c r="K178" i="9"/>
  <c r="K179" i="9"/>
  <c r="K180" i="9"/>
  <c r="K181" i="9"/>
  <c r="K182" i="9"/>
  <c r="K183" i="9"/>
  <c r="K184" i="9"/>
  <c r="K185" i="9"/>
  <c r="K186" i="9"/>
  <c r="K187" i="9"/>
  <c r="K188" i="9"/>
  <c r="K189" i="9"/>
  <c r="K190" i="9"/>
  <c r="K191" i="9"/>
  <c r="K192" i="9"/>
  <c r="K193" i="9"/>
  <c r="K194" i="9"/>
  <c r="K195" i="9"/>
  <c r="K196" i="9"/>
  <c r="K197" i="9"/>
  <c r="K198" i="9"/>
  <c r="K199" i="9"/>
  <c r="K200" i="9"/>
  <c r="K201" i="9"/>
  <c r="K202" i="9"/>
  <c r="K203" i="9"/>
  <c r="K204" i="9"/>
  <c r="K205" i="9"/>
  <c r="K206" i="9"/>
  <c r="K207" i="9"/>
  <c r="K208" i="9"/>
  <c r="K209" i="9"/>
  <c r="K210" i="9"/>
  <c r="K211" i="9"/>
  <c r="K212" i="9"/>
  <c r="K213" i="9"/>
  <c r="K214" i="9"/>
  <c r="K215" i="9"/>
  <c r="K216" i="9"/>
  <c r="K217" i="9"/>
  <c r="K218" i="9"/>
  <c r="K219" i="9"/>
  <c r="K220" i="9"/>
  <c r="K221" i="9"/>
  <c r="K222" i="9"/>
  <c r="K223" i="9"/>
  <c r="K224" i="9"/>
  <c r="K225" i="9"/>
  <c r="K226" i="9"/>
  <c r="K227" i="9"/>
  <c r="K228" i="9"/>
  <c r="K229" i="9"/>
  <c r="K230" i="9"/>
  <c r="K231" i="9"/>
  <c r="K232" i="9"/>
  <c r="K233" i="9"/>
  <c r="K234" i="9"/>
  <c r="K235" i="9"/>
  <c r="K236" i="9"/>
  <c r="K237" i="9"/>
  <c r="K238" i="9"/>
  <c r="K239" i="9"/>
  <c r="K240" i="9"/>
  <c r="K241" i="9"/>
  <c r="K242" i="9"/>
  <c r="K243" i="9"/>
  <c r="K244" i="9"/>
  <c r="K245" i="9"/>
  <c r="K246" i="9"/>
  <c r="K247" i="9"/>
  <c r="K248" i="9"/>
  <c r="K249" i="9"/>
  <c r="K250" i="9"/>
  <c r="K251" i="9"/>
  <c r="K252" i="9"/>
  <c r="K253" i="9"/>
  <c r="K254" i="9"/>
  <c r="K255" i="9"/>
  <c r="K256" i="9"/>
  <c r="K257" i="9"/>
  <c r="K258" i="9"/>
  <c r="K259" i="9"/>
  <c r="K260" i="9"/>
  <c r="K261" i="9"/>
  <c r="K262" i="9"/>
  <c r="K263" i="9"/>
  <c r="K264" i="9"/>
  <c r="K265" i="9"/>
  <c r="K266" i="9"/>
  <c r="K267" i="9"/>
  <c r="K268" i="9"/>
  <c r="K269" i="9"/>
  <c r="K270" i="9"/>
  <c r="K271" i="9"/>
  <c r="K272" i="9"/>
  <c r="K273" i="9"/>
  <c r="K274" i="9"/>
  <c r="K275" i="9"/>
  <c r="K276" i="9"/>
  <c r="K277" i="9"/>
  <c r="K278" i="9"/>
  <c r="K279" i="9"/>
  <c r="K280" i="9"/>
  <c r="K281" i="9"/>
  <c r="K282" i="9"/>
  <c r="K283" i="9"/>
  <c r="K284" i="9"/>
  <c r="K285" i="9"/>
  <c r="K286" i="9"/>
  <c r="K287" i="9"/>
  <c r="K288" i="9"/>
  <c r="K289" i="9"/>
  <c r="K290" i="9"/>
  <c r="K291" i="9"/>
  <c r="K292" i="9"/>
  <c r="K293" i="9"/>
  <c r="K294" i="9"/>
  <c r="K295" i="9"/>
  <c r="K296" i="9"/>
  <c r="K297" i="9"/>
  <c r="K298" i="9"/>
  <c r="K299" i="9"/>
  <c r="K300" i="9"/>
  <c r="K301" i="9"/>
  <c r="K302" i="9"/>
  <c r="K303" i="9"/>
  <c r="K304" i="9"/>
  <c r="K305" i="9"/>
  <c r="K306" i="9"/>
  <c r="K307" i="9"/>
  <c r="K308" i="9"/>
  <c r="K309" i="9"/>
  <c r="K310" i="9"/>
  <c r="K311" i="9"/>
  <c r="K312" i="9"/>
  <c r="K313" i="9"/>
  <c r="K314" i="9"/>
  <c r="K315" i="9"/>
  <c r="K316" i="9"/>
  <c r="K317" i="9"/>
  <c r="K318" i="9"/>
  <c r="K319" i="9"/>
  <c r="K320" i="9"/>
  <c r="K321" i="9"/>
  <c r="K322" i="9"/>
  <c r="K323" i="9"/>
  <c r="K324" i="9"/>
  <c r="K325" i="9"/>
  <c r="K326" i="9"/>
  <c r="K327" i="9"/>
  <c r="K328" i="9"/>
  <c r="K329" i="9"/>
  <c r="K330" i="9"/>
  <c r="K331" i="9"/>
  <c r="K332" i="9"/>
  <c r="K333" i="9"/>
  <c r="K334" i="9"/>
  <c r="K335" i="9"/>
  <c r="K336" i="9"/>
  <c r="K337" i="9"/>
  <c r="K338" i="9"/>
  <c r="K339" i="9"/>
  <c r="K340" i="9"/>
  <c r="K341" i="9"/>
  <c r="K342" i="9"/>
  <c r="K343" i="9"/>
  <c r="K344" i="9"/>
  <c r="K345" i="9"/>
  <c r="K346" i="9"/>
  <c r="K347" i="9"/>
  <c r="K348" i="9"/>
  <c r="K349" i="9"/>
  <c r="K350" i="9"/>
  <c r="K351" i="9"/>
  <c r="K352" i="9"/>
  <c r="K353" i="9"/>
  <c r="K354" i="9"/>
  <c r="K355" i="9"/>
  <c r="K356" i="9"/>
  <c r="K357" i="9"/>
  <c r="K358" i="9"/>
  <c r="K359" i="9"/>
  <c r="K360" i="9"/>
  <c r="K361" i="9"/>
  <c r="K362" i="9"/>
  <c r="K363" i="9"/>
  <c r="K364" i="9"/>
  <c r="K365" i="9"/>
  <c r="K366" i="9"/>
  <c r="K367" i="9"/>
  <c r="K368" i="9"/>
  <c r="K369" i="9"/>
  <c r="K370" i="9"/>
  <c r="K371" i="9"/>
  <c r="K372" i="9"/>
  <c r="K373" i="9"/>
  <c r="K374" i="9"/>
  <c r="K375" i="9"/>
  <c r="K376" i="9"/>
  <c r="K377" i="9"/>
  <c r="K378" i="9"/>
  <c r="K379" i="9"/>
  <c r="K380" i="9"/>
  <c r="K381" i="9"/>
  <c r="K382" i="9"/>
  <c r="K383" i="9"/>
  <c r="K384" i="9"/>
  <c r="K385" i="9"/>
  <c r="K386" i="9"/>
  <c r="K387" i="9"/>
  <c r="K388" i="9"/>
  <c r="K389" i="9"/>
  <c r="K390" i="9"/>
  <c r="K391" i="9"/>
  <c r="K392" i="9"/>
  <c r="K393" i="9"/>
  <c r="K394" i="9"/>
  <c r="K395" i="9"/>
  <c r="K396" i="9"/>
  <c r="K397" i="9"/>
  <c r="K398" i="9"/>
  <c r="K399" i="9"/>
  <c r="K400" i="9"/>
  <c r="K401" i="9"/>
  <c r="K402" i="9"/>
  <c r="K403" i="9"/>
  <c r="K404" i="9"/>
  <c r="K405" i="9"/>
  <c r="K406" i="9"/>
  <c r="K407" i="9"/>
  <c r="K408" i="9"/>
  <c r="K409" i="9"/>
  <c r="K410" i="9"/>
  <c r="K411" i="9"/>
  <c r="K412" i="9"/>
  <c r="K413" i="9"/>
  <c r="K414" i="9"/>
  <c r="K415" i="9"/>
  <c r="K416" i="9"/>
  <c r="K417" i="9"/>
  <c r="K418" i="9"/>
  <c r="K419" i="9"/>
  <c r="K420" i="9"/>
  <c r="K421" i="9"/>
  <c r="K422" i="9"/>
  <c r="K423" i="9"/>
  <c r="K424" i="9"/>
  <c r="K425" i="9"/>
  <c r="K426" i="9"/>
  <c r="K427" i="9"/>
  <c r="K428" i="9"/>
  <c r="K429" i="9"/>
  <c r="K430" i="9"/>
  <c r="K431" i="9"/>
  <c r="K432" i="9"/>
  <c r="K433" i="9"/>
  <c r="K434" i="9"/>
  <c r="K435" i="9"/>
  <c r="K436" i="9"/>
  <c r="K437" i="9"/>
  <c r="K438" i="9"/>
  <c r="K439" i="9"/>
  <c r="K440" i="9"/>
  <c r="K441" i="9"/>
  <c r="K442" i="9"/>
  <c r="K443" i="9"/>
  <c r="K444" i="9"/>
  <c r="K445" i="9"/>
  <c r="K446" i="9"/>
  <c r="K447" i="9"/>
  <c r="K448" i="9"/>
  <c r="K449" i="9"/>
  <c r="K450" i="9"/>
  <c r="K451" i="9"/>
  <c r="K452" i="9"/>
  <c r="K453" i="9"/>
  <c r="K454" i="9"/>
  <c r="K455" i="9"/>
  <c r="K456" i="9"/>
  <c r="K457" i="9"/>
  <c r="K458" i="9"/>
  <c r="K459" i="9"/>
  <c r="K460" i="9"/>
  <c r="K461" i="9"/>
  <c r="K462" i="9"/>
  <c r="K463" i="9"/>
  <c r="K464" i="9"/>
  <c r="K465" i="9"/>
  <c r="K466" i="9"/>
  <c r="K467" i="9"/>
  <c r="K468" i="9"/>
  <c r="K469" i="9"/>
  <c r="K470" i="9"/>
  <c r="K471" i="9"/>
  <c r="K472" i="9"/>
  <c r="K473" i="9"/>
  <c r="K474" i="9"/>
  <c r="K475" i="9"/>
  <c r="K476" i="9"/>
  <c r="K477" i="9"/>
  <c r="K478" i="9"/>
  <c r="K479" i="9"/>
  <c r="K480" i="9"/>
  <c r="K481" i="9"/>
  <c r="K482" i="9"/>
  <c r="K483" i="9"/>
  <c r="K484" i="9"/>
  <c r="K485" i="9"/>
  <c r="K486" i="9"/>
  <c r="K487" i="9"/>
  <c r="K488" i="9"/>
  <c r="K489" i="9"/>
  <c r="K490" i="9"/>
  <c r="K491" i="9"/>
  <c r="K492" i="9"/>
  <c r="K493" i="9"/>
  <c r="K494" i="9"/>
  <c r="K495" i="9"/>
  <c r="K496" i="9"/>
  <c r="K497" i="9"/>
  <c r="K498" i="9"/>
  <c r="K499" i="9"/>
  <c r="K500" i="9"/>
  <c r="K501" i="9"/>
  <c r="K502" i="9"/>
  <c r="K503" i="9"/>
  <c r="K504" i="9"/>
  <c r="K505" i="9"/>
  <c r="K506" i="9"/>
  <c r="K507" i="9"/>
  <c r="K508" i="9"/>
  <c r="K509" i="9"/>
  <c r="K510" i="9"/>
  <c r="K511" i="9"/>
  <c r="K512" i="9"/>
  <c r="K513" i="9"/>
  <c r="K514" i="9"/>
  <c r="K515" i="9"/>
  <c r="K516" i="9"/>
  <c r="K517" i="9"/>
  <c r="K518" i="9"/>
  <c r="K519" i="9"/>
  <c r="K520" i="9"/>
  <c r="K521" i="9"/>
  <c r="K522" i="9"/>
  <c r="K523" i="9"/>
  <c r="K524" i="9"/>
  <c r="K525" i="9"/>
  <c r="K526" i="9"/>
  <c r="K527" i="9"/>
  <c r="K528" i="9"/>
  <c r="K529" i="9"/>
  <c r="K530" i="9"/>
  <c r="K531" i="9"/>
  <c r="K532" i="9"/>
  <c r="K533" i="9"/>
  <c r="K534" i="9"/>
  <c r="K535" i="9"/>
  <c r="K536" i="9"/>
  <c r="K537" i="9"/>
  <c r="K538" i="9"/>
  <c r="K539" i="9"/>
  <c r="K540" i="9"/>
  <c r="K541" i="9"/>
  <c r="K542" i="9"/>
  <c r="K543" i="9"/>
  <c r="K544" i="9"/>
  <c r="K545" i="9"/>
  <c r="K546" i="9"/>
  <c r="K547" i="9"/>
  <c r="K548" i="9"/>
  <c r="K549" i="9"/>
  <c r="K550" i="9"/>
  <c r="K551" i="9"/>
  <c r="K552" i="9"/>
  <c r="K553" i="9"/>
  <c r="K554" i="9"/>
  <c r="K555" i="9"/>
  <c r="K556" i="9"/>
  <c r="K557" i="9"/>
  <c r="K558" i="9"/>
  <c r="K559" i="9"/>
  <c r="K560" i="9"/>
  <c r="K561" i="9"/>
  <c r="K562" i="9"/>
  <c r="K563" i="9"/>
  <c r="K564" i="9"/>
  <c r="K565" i="9"/>
  <c r="K566" i="9"/>
  <c r="K567" i="9"/>
  <c r="K568" i="9"/>
  <c r="K569" i="9"/>
  <c r="K570" i="9"/>
  <c r="K571" i="9"/>
  <c r="K572" i="9"/>
  <c r="K573" i="9"/>
  <c r="K574" i="9"/>
  <c r="K575" i="9"/>
  <c r="K576" i="9"/>
  <c r="K577" i="9"/>
  <c r="K578" i="9"/>
  <c r="K579" i="9"/>
  <c r="K580" i="9"/>
  <c r="K581" i="9"/>
  <c r="K582" i="9"/>
  <c r="K583" i="9"/>
  <c r="K584" i="9"/>
  <c r="K585" i="9"/>
  <c r="K586" i="9"/>
  <c r="K587" i="9"/>
  <c r="K588" i="9"/>
  <c r="K589" i="9"/>
  <c r="K590" i="9"/>
  <c r="K591" i="9"/>
  <c r="K592" i="9"/>
  <c r="K593" i="9"/>
  <c r="K594" i="9"/>
  <c r="K595" i="9"/>
  <c r="K596" i="9"/>
  <c r="K597" i="9"/>
  <c r="K598" i="9"/>
  <c r="K599" i="9"/>
  <c r="K600" i="9"/>
  <c r="K601" i="9"/>
  <c r="K602" i="9"/>
  <c r="K603" i="9"/>
  <c r="K604" i="9"/>
  <c r="K605" i="9"/>
  <c r="K606" i="9"/>
  <c r="K607" i="9"/>
  <c r="K608" i="9"/>
  <c r="K609" i="9"/>
  <c r="K610" i="9"/>
  <c r="K611" i="9"/>
  <c r="K612" i="9"/>
  <c r="K613" i="9"/>
  <c r="K614" i="9"/>
  <c r="K615" i="9"/>
  <c r="K616" i="9"/>
  <c r="K617" i="9"/>
  <c r="K618" i="9"/>
  <c r="K619" i="9"/>
  <c r="K620" i="9"/>
  <c r="K621" i="9"/>
  <c r="K622" i="9"/>
  <c r="K623" i="9"/>
  <c r="K624" i="9"/>
  <c r="K625" i="9"/>
  <c r="K626" i="9"/>
  <c r="K627" i="9"/>
  <c r="K628" i="9"/>
  <c r="K629" i="9"/>
  <c r="K630" i="9"/>
  <c r="K631" i="9"/>
  <c r="K632" i="9"/>
  <c r="K633" i="9"/>
  <c r="K634" i="9"/>
  <c r="K635" i="9"/>
  <c r="K636" i="9"/>
  <c r="K637" i="9"/>
  <c r="K638" i="9"/>
  <c r="K639" i="9"/>
  <c r="K640" i="9"/>
  <c r="K641" i="9"/>
  <c r="K642" i="9"/>
  <c r="K643" i="9"/>
  <c r="K644" i="9"/>
  <c r="K645" i="9"/>
  <c r="K646" i="9"/>
  <c r="K647" i="9"/>
  <c r="K648" i="9"/>
  <c r="K649" i="9"/>
  <c r="K650" i="9"/>
  <c r="K651" i="9"/>
  <c r="K652" i="9"/>
  <c r="K653" i="9"/>
  <c r="K654" i="9"/>
  <c r="K655" i="9"/>
  <c r="K656" i="9"/>
  <c r="K657" i="9"/>
  <c r="K658" i="9"/>
  <c r="K659" i="9"/>
  <c r="K660" i="9"/>
  <c r="K661" i="9"/>
  <c r="K662" i="9"/>
  <c r="K663" i="9"/>
  <c r="K664" i="9"/>
  <c r="K665" i="9"/>
  <c r="K666" i="9"/>
  <c r="K667" i="9"/>
  <c r="K668" i="9"/>
  <c r="K669" i="9"/>
  <c r="K670" i="9"/>
  <c r="K671" i="9"/>
  <c r="K672" i="9"/>
  <c r="K673" i="9"/>
  <c r="K674" i="9"/>
  <c r="K675" i="9"/>
  <c r="K676" i="9"/>
  <c r="K677" i="9"/>
  <c r="K678" i="9"/>
  <c r="K679" i="9"/>
  <c r="K680" i="9"/>
  <c r="K681" i="9"/>
  <c r="K682" i="9"/>
  <c r="K683" i="9"/>
  <c r="K684" i="9"/>
  <c r="K685" i="9"/>
  <c r="K686" i="9"/>
  <c r="K687" i="9"/>
  <c r="K688" i="9"/>
  <c r="K689" i="9"/>
  <c r="K690" i="9"/>
  <c r="K691" i="9"/>
  <c r="K692" i="9"/>
  <c r="K693" i="9"/>
  <c r="K694" i="9"/>
  <c r="K695" i="9"/>
  <c r="K696" i="9"/>
  <c r="K697" i="9"/>
  <c r="K698" i="9"/>
  <c r="K699" i="9"/>
  <c r="K700" i="9"/>
  <c r="K701" i="9"/>
  <c r="K702" i="9"/>
  <c r="K703" i="9"/>
  <c r="K704" i="9"/>
  <c r="K705" i="9"/>
  <c r="K706" i="9"/>
  <c r="K707" i="9"/>
  <c r="K708" i="9"/>
  <c r="K709" i="9"/>
  <c r="K710" i="9"/>
  <c r="K711" i="9"/>
  <c r="K712" i="9"/>
  <c r="K713" i="9"/>
  <c r="K714" i="9"/>
  <c r="K715" i="9"/>
  <c r="K716" i="9"/>
  <c r="K717" i="9"/>
  <c r="K718" i="9"/>
  <c r="K719" i="9"/>
  <c r="K720" i="9"/>
  <c r="K721" i="9"/>
  <c r="K722" i="9"/>
  <c r="K723" i="9"/>
  <c r="K724" i="9"/>
  <c r="K725" i="9"/>
  <c r="K726" i="9"/>
  <c r="K727" i="9"/>
  <c r="K728" i="9"/>
  <c r="K729" i="9"/>
  <c r="K730" i="9"/>
  <c r="K731" i="9"/>
  <c r="K732" i="9"/>
  <c r="K733" i="9"/>
  <c r="K734" i="9"/>
  <c r="K735" i="9"/>
  <c r="K736" i="9"/>
  <c r="K737" i="9"/>
  <c r="K738" i="9"/>
  <c r="K739" i="9"/>
  <c r="K740" i="9"/>
  <c r="K741" i="9"/>
  <c r="K742" i="9"/>
  <c r="K743" i="9"/>
  <c r="K744" i="9"/>
  <c r="K745" i="9"/>
  <c r="K746" i="9"/>
  <c r="K747" i="9"/>
  <c r="K748" i="9"/>
  <c r="K749" i="9"/>
  <c r="K750" i="9"/>
  <c r="K751" i="9"/>
  <c r="K752" i="9"/>
  <c r="K753" i="9"/>
  <c r="K754" i="9"/>
  <c r="K755" i="9"/>
  <c r="K756" i="9"/>
  <c r="K757" i="9"/>
  <c r="K758" i="9"/>
  <c r="K759" i="9"/>
  <c r="K760" i="9"/>
  <c r="K761" i="9"/>
  <c r="K762" i="9"/>
  <c r="K763" i="9"/>
  <c r="K764" i="9"/>
  <c r="K765" i="9"/>
  <c r="K766" i="9"/>
  <c r="K767" i="9"/>
  <c r="K768" i="9"/>
  <c r="K769" i="9"/>
  <c r="K770" i="9"/>
  <c r="K771" i="9"/>
  <c r="K772" i="9"/>
  <c r="K773" i="9"/>
  <c r="K774" i="9"/>
  <c r="K775" i="9"/>
  <c r="K776" i="9"/>
  <c r="K777" i="9"/>
  <c r="K778" i="9"/>
  <c r="K779" i="9"/>
  <c r="K780" i="9"/>
  <c r="K781" i="9"/>
  <c r="K782" i="9"/>
  <c r="K783" i="9"/>
  <c r="K784" i="9"/>
  <c r="K785" i="9"/>
  <c r="K786" i="9"/>
  <c r="K787" i="9"/>
  <c r="K788" i="9"/>
  <c r="K789" i="9"/>
  <c r="K790" i="9"/>
  <c r="K791" i="9"/>
  <c r="K792" i="9"/>
  <c r="K793" i="9"/>
  <c r="K794" i="9"/>
  <c r="K795" i="9"/>
  <c r="K796" i="9"/>
  <c r="K797" i="9"/>
  <c r="K798" i="9"/>
  <c r="K799" i="9"/>
  <c r="K800" i="9"/>
  <c r="K801" i="9"/>
  <c r="K802" i="9"/>
  <c r="K803" i="9"/>
  <c r="K804" i="9"/>
  <c r="K805" i="9"/>
  <c r="K806" i="9"/>
  <c r="K807" i="9"/>
  <c r="K808" i="9"/>
  <c r="K809" i="9"/>
  <c r="K810" i="9"/>
  <c r="K811" i="9"/>
  <c r="K812" i="9"/>
  <c r="K813" i="9"/>
  <c r="K814" i="9"/>
  <c r="K815" i="9"/>
  <c r="K816" i="9"/>
  <c r="K817" i="9"/>
  <c r="K818" i="9"/>
  <c r="K819" i="9"/>
  <c r="K820" i="9"/>
  <c r="K821" i="9"/>
  <c r="K822" i="9"/>
  <c r="K823" i="9"/>
  <c r="K824" i="9"/>
  <c r="K825" i="9"/>
  <c r="K826" i="9"/>
  <c r="K827" i="9"/>
  <c r="K828" i="9"/>
  <c r="K829" i="9"/>
  <c r="K830" i="9"/>
  <c r="K831" i="9"/>
  <c r="K832" i="9"/>
  <c r="K833" i="9"/>
  <c r="K834" i="9"/>
  <c r="K835" i="9"/>
  <c r="K836" i="9"/>
  <c r="K837" i="9"/>
  <c r="K838" i="9"/>
  <c r="K839" i="9"/>
  <c r="K840" i="9"/>
  <c r="K841" i="9"/>
  <c r="K842" i="9"/>
  <c r="K843" i="9"/>
  <c r="K844" i="9"/>
  <c r="K845" i="9"/>
  <c r="K846" i="9"/>
  <c r="K847" i="9"/>
  <c r="K848" i="9"/>
  <c r="K849" i="9"/>
  <c r="K850" i="9"/>
  <c r="K851" i="9"/>
  <c r="K852" i="9"/>
  <c r="K853" i="9"/>
  <c r="K854" i="9"/>
  <c r="K855" i="9"/>
  <c r="K856" i="9"/>
  <c r="K857" i="9"/>
  <c r="K858" i="9"/>
  <c r="K859" i="9"/>
  <c r="K860" i="9"/>
  <c r="K861" i="9"/>
  <c r="K862" i="9"/>
  <c r="K863" i="9"/>
  <c r="K864" i="9"/>
  <c r="K865" i="9"/>
  <c r="K866" i="9"/>
  <c r="K867" i="9"/>
  <c r="K868" i="9"/>
  <c r="K869" i="9"/>
  <c r="K870" i="9"/>
  <c r="K871" i="9"/>
  <c r="K872" i="9"/>
  <c r="K873" i="9"/>
  <c r="K874" i="9"/>
  <c r="K875" i="9"/>
  <c r="K876" i="9"/>
  <c r="K877" i="9"/>
  <c r="K878" i="9"/>
  <c r="K879" i="9"/>
  <c r="K880" i="9"/>
  <c r="K881" i="9"/>
  <c r="K882" i="9"/>
  <c r="K883" i="9"/>
  <c r="K884" i="9"/>
  <c r="K885" i="9"/>
  <c r="K886" i="9"/>
  <c r="K887" i="9"/>
  <c r="K888" i="9"/>
  <c r="K889" i="9"/>
  <c r="K890" i="9"/>
  <c r="K891" i="9"/>
  <c r="K892" i="9"/>
  <c r="K893" i="9"/>
  <c r="K894" i="9"/>
  <c r="K895" i="9"/>
  <c r="K896" i="9"/>
  <c r="K897" i="9"/>
  <c r="K898" i="9"/>
  <c r="K899" i="9"/>
  <c r="K900" i="9"/>
  <c r="K901" i="9"/>
  <c r="K902" i="9"/>
  <c r="K903" i="9"/>
  <c r="K904" i="9"/>
  <c r="K905" i="9"/>
  <c r="K906" i="9"/>
  <c r="K907" i="9"/>
  <c r="K908" i="9"/>
  <c r="K909" i="9"/>
  <c r="K910" i="9"/>
  <c r="K911" i="9"/>
  <c r="K912" i="9"/>
  <c r="K913" i="9"/>
  <c r="K914" i="9"/>
  <c r="K915" i="9"/>
  <c r="K916" i="9"/>
  <c r="K917" i="9"/>
  <c r="K918" i="9"/>
  <c r="K919" i="9"/>
  <c r="K920" i="9"/>
  <c r="K921" i="9"/>
  <c r="K922" i="9"/>
  <c r="K923" i="9"/>
  <c r="K924" i="9"/>
  <c r="K925" i="9"/>
  <c r="K926" i="9"/>
  <c r="K927" i="9"/>
  <c r="K928" i="9"/>
  <c r="K929" i="9"/>
  <c r="K930" i="9"/>
  <c r="K931" i="9"/>
  <c r="K932" i="9"/>
  <c r="K933" i="9"/>
  <c r="K934" i="9"/>
  <c r="K935" i="9"/>
  <c r="K936" i="9"/>
  <c r="K937" i="9"/>
  <c r="K938" i="9"/>
  <c r="K939" i="9"/>
  <c r="K940" i="9"/>
  <c r="K941" i="9"/>
  <c r="K942" i="9"/>
  <c r="K943" i="9"/>
  <c r="K944" i="9"/>
  <c r="K945" i="9"/>
  <c r="K946" i="9"/>
  <c r="K947" i="9"/>
  <c r="K948" i="9"/>
  <c r="K949" i="9"/>
  <c r="K950" i="9"/>
  <c r="K951" i="9"/>
  <c r="K952" i="9"/>
  <c r="K953" i="9"/>
  <c r="K954" i="9"/>
  <c r="K955" i="9"/>
  <c r="K956" i="9"/>
  <c r="K957" i="9"/>
  <c r="K958" i="9"/>
  <c r="K959" i="9"/>
  <c r="K960" i="9"/>
  <c r="K961" i="9"/>
  <c r="K962" i="9"/>
  <c r="K963" i="9"/>
  <c r="K964" i="9"/>
  <c r="K965" i="9"/>
  <c r="K966" i="9"/>
  <c r="K967" i="9"/>
  <c r="K968" i="9"/>
  <c r="K969" i="9"/>
  <c r="K970" i="9"/>
  <c r="K971" i="9"/>
  <c r="K972" i="9"/>
  <c r="K973" i="9"/>
  <c r="K974" i="9"/>
  <c r="K975" i="9"/>
  <c r="K976" i="9"/>
  <c r="K977" i="9"/>
  <c r="K978" i="9"/>
  <c r="K979" i="9"/>
  <c r="K980" i="9"/>
  <c r="K981" i="9"/>
  <c r="K982" i="9"/>
  <c r="K983" i="9"/>
  <c r="K984" i="9"/>
  <c r="K985" i="9"/>
  <c r="K986" i="9"/>
  <c r="K987" i="9"/>
  <c r="K988" i="9"/>
  <c r="K989" i="9"/>
  <c r="K990" i="9"/>
  <c r="K991" i="9"/>
  <c r="K992" i="9"/>
  <c r="K993" i="9"/>
  <c r="K994" i="9"/>
  <c r="K995" i="9"/>
  <c r="K996" i="9"/>
  <c r="K997" i="9"/>
  <c r="K998" i="9"/>
  <c r="K999" i="9"/>
  <c r="K1000" i="9"/>
  <c r="K1001" i="9"/>
  <c r="K1002" i="9"/>
  <c r="K1003" i="9"/>
  <c r="K1004" i="9"/>
  <c r="K1005" i="9"/>
  <c r="K1006" i="9"/>
  <c r="K1007" i="9"/>
  <c r="K1008" i="9"/>
  <c r="K1009" i="9"/>
  <c r="K1010" i="9"/>
  <c r="K1011" i="9"/>
  <c r="K1012" i="9"/>
  <c r="K1013" i="9"/>
  <c r="K1014" i="9"/>
  <c r="K1015" i="9"/>
  <c r="K1016" i="9"/>
  <c r="K1017" i="9"/>
  <c r="K1018" i="9"/>
  <c r="K1019" i="9"/>
  <c r="K1020" i="9"/>
  <c r="K1021" i="9"/>
  <c r="K1022" i="9"/>
  <c r="K1023" i="9"/>
  <c r="K1024" i="9"/>
  <c r="K1025" i="9"/>
  <c r="K1026" i="9"/>
  <c r="K1027" i="9"/>
  <c r="K1028" i="9"/>
  <c r="K1029" i="9"/>
  <c r="K1030" i="9"/>
  <c r="K1031" i="9"/>
  <c r="K1032" i="9"/>
  <c r="K1033" i="9"/>
  <c r="K1034" i="9"/>
  <c r="K1035" i="9"/>
  <c r="K1036" i="9"/>
  <c r="K1037" i="9"/>
  <c r="K1038" i="9"/>
  <c r="K1039" i="9"/>
  <c r="K1040" i="9"/>
  <c r="K1041" i="9"/>
  <c r="K1042" i="9"/>
  <c r="K1043" i="9"/>
  <c r="K1044" i="9"/>
  <c r="K1045" i="9"/>
  <c r="K1046" i="9"/>
  <c r="K1047" i="9"/>
  <c r="K1048" i="9"/>
  <c r="K1049" i="9"/>
  <c r="K1050" i="9"/>
  <c r="K1051" i="9"/>
  <c r="K1052" i="9"/>
  <c r="K1053" i="9"/>
  <c r="K1054" i="9"/>
  <c r="K1055" i="9"/>
  <c r="K1056" i="9"/>
  <c r="K1057" i="9"/>
  <c r="K1058" i="9"/>
  <c r="K1059" i="9"/>
  <c r="K1060" i="9"/>
  <c r="K1061" i="9"/>
  <c r="K1062" i="9"/>
  <c r="K1063" i="9"/>
  <c r="K1064" i="9"/>
  <c r="K1065" i="9"/>
  <c r="K1066" i="9"/>
  <c r="K1067" i="9"/>
  <c r="K1068" i="9"/>
  <c r="K1069" i="9"/>
  <c r="K1070" i="9"/>
  <c r="K1071" i="9"/>
  <c r="K1072" i="9"/>
  <c r="K1073" i="9"/>
  <c r="K1074" i="9"/>
  <c r="K1075" i="9"/>
  <c r="K1076" i="9"/>
  <c r="K1077" i="9"/>
  <c r="K1078" i="9"/>
  <c r="K1079" i="9"/>
  <c r="K1080" i="9"/>
  <c r="K1081" i="9"/>
  <c r="K1082" i="9"/>
  <c r="K1083" i="9"/>
  <c r="K1084" i="9"/>
  <c r="K1085" i="9"/>
  <c r="K1086" i="9"/>
  <c r="K1087" i="9"/>
  <c r="K1088" i="9"/>
  <c r="K1089" i="9"/>
  <c r="K1090" i="9"/>
  <c r="K1091" i="9"/>
  <c r="K1092" i="9"/>
  <c r="K1093" i="9"/>
  <c r="K1094" i="9"/>
  <c r="K1095" i="9"/>
  <c r="K1096" i="9"/>
  <c r="K1097" i="9"/>
  <c r="K1098" i="9"/>
  <c r="K1099" i="9"/>
  <c r="K1100" i="9"/>
  <c r="K1101" i="9"/>
  <c r="K1102" i="9"/>
  <c r="K1103" i="9"/>
  <c r="K1104" i="9"/>
  <c r="K1105" i="9"/>
  <c r="K1106" i="9"/>
  <c r="K1107" i="9"/>
  <c r="K1108" i="9"/>
  <c r="K1109" i="9"/>
  <c r="K1110" i="9"/>
  <c r="K1111" i="9"/>
  <c r="K1112" i="9"/>
  <c r="K1113" i="9"/>
  <c r="K1114" i="9"/>
  <c r="K1115" i="9"/>
  <c r="K1116" i="9"/>
  <c r="K1117" i="9"/>
  <c r="K1118" i="9"/>
  <c r="K1119" i="9"/>
  <c r="K1120" i="9"/>
  <c r="K1121" i="9"/>
  <c r="K1122" i="9"/>
  <c r="K1123" i="9"/>
  <c r="K1124" i="9"/>
  <c r="K1125" i="9"/>
  <c r="K1126" i="9"/>
  <c r="K1127" i="9"/>
  <c r="K1128" i="9"/>
  <c r="K1129" i="9"/>
  <c r="K1130" i="9"/>
  <c r="K1131" i="9"/>
  <c r="K1132" i="9"/>
  <c r="K1133" i="9"/>
  <c r="K1134" i="9"/>
  <c r="K1135" i="9"/>
  <c r="K1136" i="9"/>
  <c r="K1137" i="9"/>
  <c r="K1138" i="9"/>
  <c r="K1139" i="9"/>
  <c r="K1140" i="9"/>
  <c r="K1141" i="9"/>
  <c r="K1142" i="9"/>
  <c r="K1143" i="9"/>
  <c r="K1144" i="9"/>
  <c r="K1145" i="9"/>
  <c r="K1146" i="9"/>
  <c r="K1147" i="9"/>
  <c r="K1148" i="9"/>
  <c r="K1149" i="9"/>
  <c r="K1150" i="9"/>
  <c r="K1151" i="9"/>
  <c r="K1152" i="9"/>
  <c r="K1153" i="9"/>
  <c r="K1154" i="9"/>
  <c r="K1155" i="9"/>
  <c r="K1156" i="9"/>
  <c r="K1157" i="9"/>
  <c r="K1158" i="9"/>
  <c r="K1159" i="9"/>
  <c r="K1160" i="9"/>
  <c r="K1161" i="9"/>
  <c r="K1162" i="9"/>
  <c r="K1163" i="9"/>
  <c r="K1164" i="9"/>
  <c r="K1165" i="9"/>
  <c r="K1166" i="9"/>
  <c r="K1167" i="9"/>
  <c r="K1168" i="9"/>
  <c r="K1169" i="9"/>
  <c r="K1170" i="9"/>
  <c r="K1171" i="9"/>
  <c r="K1172" i="9"/>
  <c r="K1173" i="9"/>
  <c r="K1174" i="9"/>
  <c r="K1175" i="9"/>
  <c r="K1176" i="9"/>
  <c r="K1177" i="9"/>
  <c r="K1178" i="9"/>
  <c r="K1179" i="9"/>
  <c r="K1180" i="9"/>
  <c r="K1181" i="9"/>
  <c r="K1182" i="9"/>
  <c r="K1183" i="9"/>
  <c r="K1184" i="9"/>
  <c r="K1185" i="9"/>
  <c r="K1186" i="9"/>
  <c r="K1187" i="9"/>
  <c r="K1188" i="9"/>
  <c r="K1189" i="9"/>
  <c r="K1190" i="9"/>
  <c r="K1191" i="9"/>
  <c r="K1192" i="9"/>
  <c r="K1193" i="9"/>
  <c r="K1194" i="9"/>
  <c r="K1195" i="9"/>
  <c r="K1196" i="9"/>
  <c r="K1197" i="9"/>
  <c r="K1198" i="9"/>
  <c r="K1199" i="9"/>
  <c r="K1200" i="9"/>
  <c r="K1201" i="9"/>
  <c r="K1202" i="9"/>
  <c r="K1203" i="9"/>
  <c r="K1204" i="9"/>
  <c r="K1205" i="9"/>
  <c r="K1206" i="9"/>
  <c r="K1207" i="9"/>
  <c r="K1208" i="9"/>
  <c r="K1209" i="9"/>
  <c r="K1210" i="9"/>
  <c r="K1211" i="9"/>
  <c r="K1212" i="9"/>
  <c r="K1213" i="9"/>
  <c r="K1214" i="9"/>
  <c r="K1215" i="9"/>
  <c r="K1216" i="9"/>
  <c r="K1217" i="9"/>
  <c r="K1218" i="9"/>
  <c r="K1219" i="9"/>
  <c r="K1220" i="9"/>
  <c r="K1221" i="9"/>
  <c r="K1222" i="9"/>
  <c r="K1223" i="9"/>
  <c r="K1224" i="9"/>
  <c r="K1225" i="9"/>
  <c r="K1226" i="9"/>
  <c r="K1227" i="9"/>
  <c r="K1228" i="9"/>
  <c r="K1229" i="9"/>
  <c r="K1230" i="9"/>
  <c r="K1231" i="9"/>
  <c r="K1232" i="9"/>
  <c r="K1233" i="9"/>
  <c r="K1234" i="9"/>
  <c r="K1235" i="9"/>
  <c r="K1236" i="9"/>
  <c r="K1237" i="9"/>
  <c r="K1238" i="9"/>
  <c r="K1239" i="9"/>
  <c r="K1240" i="9"/>
  <c r="K1241" i="9"/>
  <c r="K1242" i="9"/>
  <c r="K1243" i="9"/>
  <c r="K1244" i="9"/>
  <c r="K1245" i="9"/>
  <c r="K1246" i="9"/>
  <c r="K1247" i="9"/>
  <c r="K1248" i="9"/>
  <c r="K1249" i="9"/>
  <c r="K1250" i="9"/>
  <c r="K1251" i="9"/>
  <c r="K1252" i="9"/>
  <c r="K1253" i="9"/>
  <c r="K1254" i="9"/>
  <c r="K1255" i="9"/>
  <c r="K1256" i="9"/>
  <c r="K1257" i="9"/>
  <c r="K1258" i="9"/>
  <c r="K1259" i="9"/>
  <c r="K1260" i="9"/>
  <c r="K1261" i="9"/>
  <c r="K1262" i="9"/>
  <c r="K1263" i="9"/>
  <c r="K1264" i="9"/>
  <c r="K1265" i="9"/>
  <c r="K1266" i="9"/>
  <c r="K1267" i="9"/>
  <c r="K1268" i="9"/>
  <c r="K1269" i="9"/>
  <c r="K1270" i="9"/>
  <c r="K1271" i="9"/>
  <c r="K1272" i="9"/>
  <c r="K1273" i="9"/>
  <c r="K1274" i="9"/>
  <c r="K1275" i="9"/>
  <c r="K1276" i="9"/>
  <c r="K1277" i="9"/>
  <c r="K1278" i="9"/>
  <c r="K1279" i="9"/>
  <c r="K1280" i="9"/>
  <c r="K1281" i="9"/>
  <c r="K1282" i="9"/>
  <c r="K1283" i="9"/>
  <c r="K1284" i="9"/>
  <c r="K1285" i="9"/>
  <c r="K1286" i="9"/>
  <c r="K1287" i="9"/>
  <c r="K1288" i="9"/>
  <c r="K1289" i="9"/>
  <c r="K1290" i="9"/>
  <c r="K1291" i="9"/>
  <c r="K1292" i="9"/>
  <c r="K1293" i="9"/>
  <c r="K1294" i="9"/>
  <c r="K1295" i="9"/>
  <c r="K1296" i="9"/>
  <c r="K1297" i="9"/>
  <c r="K1298" i="9"/>
  <c r="K1299" i="9"/>
  <c r="K1300" i="9"/>
  <c r="K1301" i="9"/>
  <c r="K1302" i="9"/>
  <c r="K1303" i="9"/>
  <c r="K1304" i="9"/>
  <c r="K1305" i="9"/>
  <c r="K1306" i="9"/>
  <c r="K1307" i="9"/>
  <c r="K1308" i="9"/>
  <c r="K1309" i="9"/>
  <c r="K1310" i="9"/>
  <c r="K1311" i="9"/>
  <c r="K1312" i="9"/>
  <c r="K1313" i="9"/>
  <c r="K1314" i="9"/>
  <c r="K1315" i="9"/>
  <c r="K1316" i="9"/>
  <c r="K1317" i="9"/>
  <c r="K1318" i="9"/>
  <c r="K1319" i="9"/>
  <c r="K1320" i="9"/>
  <c r="K1321" i="9"/>
  <c r="K1322" i="9"/>
  <c r="K1323" i="9"/>
  <c r="K1324" i="9"/>
  <c r="K1325" i="9"/>
  <c r="K1326" i="9"/>
  <c r="K1327" i="9"/>
  <c r="K1328" i="9"/>
  <c r="K1329" i="9"/>
  <c r="K1330" i="9"/>
  <c r="K1331" i="9"/>
  <c r="K1332" i="9"/>
  <c r="K1333" i="9"/>
  <c r="K1334" i="9"/>
  <c r="K1335" i="9"/>
  <c r="K1336" i="9"/>
  <c r="K1337" i="9"/>
  <c r="K1338" i="9"/>
  <c r="K1339" i="9"/>
  <c r="K1340" i="9"/>
  <c r="K1341" i="9"/>
  <c r="K1342" i="9"/>
  <c r="K1343" i="9"/>
  <c r="K1344" i="9"/>
  <c r="K1345" i="9"/>
  <c r="K1346" i="9"/>
  <c r="K1347" i="9"/>
  <c r="K1348" i="9"/>
  <c r="K1349" i="9"/>
  <c r="K1350" i="9"/>
  <c r="K1351" i="9"/>
  <c r="K1352" i="9"/>
  <c r="K1353" i="9"/>
  <c r="K1354" i="9"/>
  <c r="K1355" i="9"/>
  <c r="K1356" i="9"/>
  <c r="K1357" i="9"/>
  <c r="K1358" i="9"/>
  <c r="K1359" i="9"/>
  <c r="K1360" i="9"/>
  <c r="K1361" i="9"/>
  <c r="K1362" i="9"/>
  <c r="K1363" i="9"/>
  <c r="K1364" i="9"/>
  <c r="K1365" i="9"/>
  <c r="K1366" i="9"/>
  <c r="K1367" i="9"/>
  <c r="K1368" i="9"/>
  <c r="K1369" i="9"/>
  <c r="K1370" i="9"/>
  <c r="K1371" i="9"/>
  <c r="K1372" i="9"/>
  <c r="K1373" i="9"/>
  <c r="K1374" i="9"/>
  <c r="K1375" i="9"/>
  <c r="K1376" i="9"/>
  <c r="K1377" i="9"/>
  <c r="K1378" i="9"/>
  <c r="K1379" i="9"/>
  <c r="K1380" i="9"/>
  <c r="K1381" i="9"/>
  <c r="K1382" i="9"/>
  <c r="K1383" i="9"/>
  <c r="K1384" i="9"/>
  <c r="K1385" i="9"/>
  <c r="K1386" i="9"/>
  <c r="K1387" i="9"/>
  <c r="K1388" i="9"/>
  <c r="K1389" i="9"/>
  <c r="K1390" i="9"/>
  <c r="K1391" i="9"/>
  <c r="K1392" i="9"/>
  <c r="K1393" i="9"/>
  <c r="K1394" i="9"/>
  <c r="K1395" i="9"/>
  <c r="K1396" i="9"/>
  <c r="K1397" i="9"/>
  <c r="K1398" i="9"/>
  <c r="K1399" i="9"/>
  <c r="K1400" i="9"/>
  <c r="K1401" i="9"/>
  <c r="K1402" i="9"/>
  <c r="K1403" i="9"/>
  <c r="K1404" i="9"/>
  <c r="K1405" i="9"/>
  <c r="K1406" i="9"/>
  <c r="K1407" i="9"/>
  <c r="K1408" i="9"/>
  <c r="K1409" i="9"/>
  <c r="K1410" i="9"/>
  <c r="K1411" i="9"/>
  <c r="K1412" i="9"/>
  <c r="K1413" i="9"/>
  <c r="K1414" i="9"/>
  <c r="K1415" i="9"/>
  <c r="K1416" i="9"/>
  <c r="K1417" i="9"/>
  <c r="K1418" i="9"/>
  <c r="K1419" i="9"/>
  <c r="K1420" i="9"/>
  <c r="K1421" i="9"/>
  <c r="K1422" i="9"/>
  <c r="K1423" i="9"/>
  <c r="K1424" i="9"/>
  <c r="K1425" i="9"/>
  <c r="K1426" i="9"/>
  <c r="K1427" i="9"/>
  <c r="K1428" i="9"/>
  <c r="K1429" i="9"/>
  <c r="K1430" i="9"/>
  <c r="K1431" i="9"/>
  <c r="K1432" i="9"/>
  <c r="K1433" i="9"/>
  <c r="K1434" i="9"/>
  <c r="K1435" i="9"/>
  <c r="K1436" i="9"/>
  <c r="K1437" i="9"/>
  <c r="K1438" i="9"/>
  <c r="K1439" i="9"/>
  <c r="K1440" i="9"/>
  <c r="K1441" i="9"/>
  <c r="K1442" i="9"/>
  <c r="K1443" i="9"/>
  <c r="K1444" i="9"/>
  <c r="K1445" i="9"/>
  <c r="K1446" i="9"/>
  <c r="K1447" i="9"/>
  <c r="K1448" i="9"/>
  <c r="K1449" i="9"/>
  <c r="K1450" i="9"/>
  <c r="K1451" i="9"/>
  <c r="K1452" i="9"/>
  <c r="K1453" i="9"/>
  <c r="K1454" i="9"/>
  <c r="K1455" i="9"/>
  <c r="K1456" i="9"/>
  <c r="K1457" i="9"/>
  <c r="K1458" i="9"/>
  <c r="K1459" i="9"/>
  <c r="K1460" i="9"/>
  <c r="K1461" i="9"/>
  <c r="K1462" i="9"/>
  <c r="K1463" i="9"/>
  <c r="K1464" i="9"/>
  <c r="K1465" i="9"/>
  <c r="K1466" i="9"/>
  <c r="K1467" i="9"/>
  <c r="K1468" i="9"/>
  <c r="K1469" i="9"/>
  <c r="K1470" i="9"/>
  <c r="K1471" i="9"/>
  <c r="K1472" i="9"/>
  <c r="K1473" i="9"/>
  <c r="K1474" i="9"/>
  <c r="K1475" i="9"/>
  <c r="K1476" i="9"/>
  <c r="K1477" i="9"/>
  <c r="K1478" i="9"/>
  <c r="K1479" i="9"/>
  <c r="K1480" i="9"/>
  <c r="K1481" i="9"/>
  <c r="K1482" i="9"/>
  <c r="K1483" i="9"/>
  <c r="K1484" i="9"/>
  <c r="K1485" i="9"/>
  <c r="K1486" i="9"/>
  <c r="K1487" i="9"/>
  <c r="K1488" i="9"/>
  <c r="K1489" i="9"/>
  <c r="K1490" i="9"/>
  <c r="K1491" i="9"/>
  <c r="K1492" i="9"/>
  <c r="K1493" i="9"/>
  <c r="K1494" i="9"/>
  <c r="K1495" i="9"/>
  <c r="K1496" i="9"/>
  <c r="K1497" i="9"/>
  <c r="K1498" i="9"/>
  <c r="K1499" i="9"/>
  <c r="K1500" i="9"/>
  <c r="K1501" i="9"/>
  <c r="K1502" i="9"/>
  <c r="K1503" i="9"/>
  <c r="K1504" i="9"/>
  <c r="K1505" i="9"/>
  <c r="K1506" i="9"/>
  <c r="K1507" i="9"/>
  <c r="K1508" i="9"/>
  <c r="K1509" i="9"/>
  <c r="K1510" i="9"/>
  <c r="K1511" i="9"/>
  <c r="K1512" i="9"/>
  <c r="K1513" i="9"/>
  <c r="K1514" i="9"/>
  <c r="K1515" i="9"/>
  <c r="K1516" i="9"/>
  <c r="K1517" i="9"/>
  <c r="K1518" i="9"/>
  <c r="K1519" i="9"/>
  <c r="K1520" i="9"/>
  <c r="K1521" i="9"/>
  <c r="K1522" i="9"/>
  <c r="K1523" i="9"/>
  <c r="K1524" i="9"/>
  <c r="K1525" i="9"/>
  <c r="K1526" i="9"/>
  <c r="K1527" i="9"/>
  <c r="K1528" i="9"/>
  <c r="K1529" i="9"/>
  <c r="K1530" i="9"/>
  <c r="K1531" i="9"/>
  <c r="K1532" i="9"/>
  <c r="K1533" i="9"/>
  <c r="K1534" i="9"/>
  <c r="K1535" i="9"/>
  <c r="K1536" i="9"/>
  <c r="K1537" i="9"/>
  <c r="K1538" i="9"/>
  <c r="K1539" i="9"/>
  <c r="K1540" i="9"/>
  <c r="K1541" i="9"/>
  <c r="K1542" i="9"/>
  <c r="K1543" i="9"/>
  <c r="K1544" i="9"/>
  <c r="K1545" i="9"/>
  <c r="K1546" i="9"/>
  <c r="K1547" i="9"/>
  <c r="K1548" i="9"/>
  <c r="K1549" i="9"/>
  <c r="K1550" i="9"/>
  <c r="K1551" i="9"/>
  <c r="K1552" i="9"/>
  <c r="K1553" i="9"/>
  <c r="K1554" i="9"/>
  <c r="K1555" i="9"/>
  <c r="K1556" i="9"/>
  <c r="K1557" i="9"/>
  <c r="K1558" i="9"/>
  <c r="K1559" i="9"/>
  <c r="K1560" i="9"/>
  <c r="K1561" i="9"/>
  <c r="K1562" i="9"/>
  <c r="K1563" i="9"/>
  <c r="K1564" i="9"/>
  <c r="K1565" i="9"/>
  <c r="K1566" i="9"/>
  <c r="K1567" i="9"/>
  <c r="K1568" i="9"/>
  <c r="K1569" i="9"/>
  <c r="K1570" i="9"/>
  <c r="K1571" i="9"/>
  <c r="K1572" i="9"/>
  <c r="K1573" i="9"/>
  <c r="K1574" i="9"/>
  <c r="K1575" i="9"/>
  <c r="K1576" i="9"/>
  <c r="K1577" i="9"/>
  <c r="K1578" i="9"/>
  <c r="K1579" i="9"/>
  <c r="K1580" i="9"/>
  <c r="K1581" i="9"/>
  <c r="K1582" i="9"/>
  <c r="K1583" i="9"/>
  <c r="K1584" i="9"/>
  <c r="K1585" i="9"/>
  <c r="K1586" i="9"/>
  <c r="K1587" i="9"/>
  <c r="K1588" i="9"/>
  <c r="K1589" i="9"/>
  <c r="K1590" i="9"/>
  <c r="K1591" i="9"/>
  <c r="K1592" i="9"/>
  <c r="K1593" i="9"/>
  <c r="K1594" i="9"/>
  <c r="K1595" i="9"/>
  <c r="K1596" i="9"/>
  <c r="K1597" i="9"/>
  <c r="K1598" i="9"/>
  <c r="K1599" i="9"/>
  <c r="K1600" i="9"/>
  <c r="K1601" i="9"/>
  <c r="K1602" i="9"/>
  <c r="K1603" i="9"/>
  <c r="K1604" i="9"/>
  <c r="K1605" i="9"/>
  <c r="K1606" i="9"/>
  <c r="K1607" i="9"/>
  <c r="K1608" i="9"/>
  <c r="K1609" i="9"/>
  <c r="K1610" i="9"/>
  <c r="K1611" i="9"/>
  <c r="K1612" i="9"/>
  <c r="K1613" i="9"/>
  <c r="K1614" i="9"/>
  <c r="K1615" i="9"/>
  <c r="K1616" i="9"/>
  <c r="K1617" i="9"/>
  <c r="K1618" i="9"/>
  <c r="K1619" i="9"/>
  <c r="K1620" i="9"/>
  <c r="K1621" i="9"/>
  <c r="K1622" i="9"/>
  <c r="K1623" i="9"/>
  <c r="K1624" i="9"/>
  <c r="K1625" i="9"/>
  <c r="K1626" i="9"/>
  <c r="K1627" i="9"/>
  <c r="K1628" i="9"/>
  <c r="K1629" i="9"/>
  <c r="K1630" i="9"/>
  <c r="K1631" i="9"/>
  <c r="K1632" i="9"/>
  <c r="K1633" i="9"/>
  <c r="K1634" i="9"/>
  <c r="K1635" i="9"/>
  <c r="K1636" i="9"/>
  <c r="K1637" i="9"/>
  <c r="K1638" i="9"/>
  <c r="K1639" i="9"/>
  <c r="K1640" i="9"/>
  <c r="K1641" i="9"/>
  <c r="K1642" i="9"/>
  <c r="K1643" i="9"/>
  <c r="K1644" i="9"/>
  <c r="K1645" i="9"/>
  <c r="K1646" i="9"/>
  <c r="K1647" i="9"/>
  <c r="K1648" i="9"/>
  <c r="K1649" i="9"/>
  <c r="K1650" i="9"/>
  <c r="K1651" i="9"/>
  <c r="K1652" i="9"/>
  <c r="K1653" i="9"/>
  <c r="K1654" i="9"/>
  <c r="K1655" i="9"/>
  <c r="K1656" i="9"/>
  <c r="K1657" i="9"/>
  <c r="K1658" i="9"/>
  <c r="K1659" i="9"/>
  <c r="K1660" i="9"/>
  <c r="K1661" i="9"/>
  <c r="K1662" i="9"/>
  <c r="K1663" i="9"/>
  <c r="K1664" i="9"/>
  <c r="K1665" i="9"/>
  <c r="K1666" i="9"/>
  <c r="K1667" i="9"/>
  <c r="K1668" i="9"/>
  <c r="K1669" i="9"/>
  <c r="K1670" i="9"/>
  <c r="K1671" i="9"/>
  <c r="K1672" i="9"/>
  <c r="K1673" i="9"/>
  <c r="K1674" i="9"/>
  <c r="K1675" i="9"/>
  <c r="K1676" i="9"/>
  <c r="K1677" i="9"/>
  <c r="K1678" i="9"/>
  <c r="K1679" i="9"/>
  <c r="K1680" i="9"/>
  <c r="K1681" i="9"/>
  <c r="K1682" i="9"/>
  <c r="K1683" i="9"/>
  <c r="K1684" i="9"/>
  <c r="K1685" i="9"/>
  <c r="K1686" i="9"/>
  <c r="K1687" i="9"/>
  <c r="K1688" i="9"/>
  <c r="K1689" i="9"/>
  <c r="K1690" i="9"/>
  <c r="K1691" i="9"/>
  <c r="K1692" i="9"/>
  <c r="K1693" i="9"/>
  <c r="K1694" i="9"/>
  <c r="K1695" i="9"/>
  <c r="K1696" i="9"/>
  <c r="K1697" i="9"/>
  <c r="K1698" i="9"/>
  <c r="K1699" i="9"/>
  <c r="K1700" i="9"/>
  <c r="K1701" i="9"/>
  <c r="K1702" i="9"/>
  <c r="K1703" i="9"/>
  <c r="K1704" i="9"/>
  <c r="K1705" i="9"/>
  <c r="K1706" i="9"/>
  <c r="K1707" i="9"/>
  <c r="K1708" i="9"/>
  <c r="K1709" i="9"/>
  <c r="K1710" i="9"/>
  <c r="K1711" i="9"/>
  <c r="K1712" i="9"/>
  <c r="K1713" i="9"/>
  <c r="K1714" i="9"/>
  <c r="K1715" i="9"/>
  <c r="K1716" i="9"/>
  <c r="K1717" i="9"/>
  <c r="K1718" i="9"/>
  <c r="K1719" i="9"/>
  <c r="K1720" i="9"/>
  <c r="K1721" i="9"/>
  <c r="K1722" i="9"/>
  <c r="K1723" i="9"/>
  <c r="K1724" i="9"/>
  <c r="K1725" i="9"/>
  <c r="K1726" i="9"/>
  <c r="K1727" i="9"/>
  <c r="K1728" i="9"/>
  <c r="K1729" i="9"/>
  <c r="K1730" i="9"/>
  <c r="K1731" i="9"/>
  <c r="K1732" i="9"/>
  <c r="K1733" i="9"/>
  <c r="K1734" i="9"/>
  <c r="K1735" i="9"/>
  <c r="K1736" i="9"/>
  <c r="K1737" i="9"/>
  <c r="K1738" i="9"/>
  <c r="K1739" i="9"/>
  <c r="K1740" i="9"/>
  <c r="K1741" i="9"/>
  <c r="K1742" i="9"/>
  <c r="K1743" i="9"/>
  <c r="K1744" i="9"/>
  <c r="K1745" i="9"/>
  <c r="K1746" i="9"/>
  <c r="K1747" i="9"/>
  <c r="K1748" i="9"/>
  <c r="K1749" i="9"/>
  <c r="K1750" i="9"/>
  <c r="K1751" i="9"/>
  <c r="K1752" i="9"/>
  <c r="K1753" i="9"/>
  <c r="K1754" i="9"/>
  <c r="K1755" i="9"/>
  <c r="K1756" i="9"/>
  <c r="K1757" i="9"/>
  <c r="K1758" i="9"/>
  <c r="K1759" i="9"/>
  <c r="K1760" i="9"/>
  <c r="K1761" i="9"/>
  <c r="K1762" i="9"/>
  <c r="K1763" i="9"/>
  <c r="K1764" i="9"/>
  <c r="K1765" i="9"/>
  <c r="K1766" i="9"/>
  <c r="K1767" i="9"/>
  <c r="K1768" i="9"/>
  <c r="K1769" i="9"/>
  <c r="K1770" i="9"/>
  <c r="K1771" i="9"/>
  <c r="K1772" i="9"/>
  <c r="K1773" i="9"/>
  <c r="K1774" i="9"/>
  <c r="K1775" i="9"/>
  <c r="K1776" i="9"/>
  <c r="K1777" i="9"/>
  <c r="K1778" i="9"/>
  <c r="K1779" i="9"/>
  <c r="K1780" i="9"/>
  <c r="K1781" i="9"/>
  <c r="K1782" i="9"/>
  <c r="K1783" i="9"/>
  <c r="K1784" i="9"/>
  <c r="K1785" i="9"/>
  <c r="K1786" i="9"/>
  <c r="K1787" i="9"/>
  <c r="K1788" i="9"/>
  <c r="K1789" i="9"/>
  <c r="K1790" i="9"/>
  <c r="K1791" i="9"/>
  <c r="K1792" i="9"/>
  <c r="K1793" i="9"/>
  <c r="K1794" i="9"/>
  <c r="K1795" i="9"/>
  <c r="K1796" i="9"/>
  <c r="K1797" i="9"/>
  <c r="K1798" i="9"/>
  <c r="K1799" i="9"/>
  <c r="K1800" i="9"/>
  <c r="K1801" i="9"/>
  <c r="K1802" i="9"/>
  <c r="K1803" i="9"/>
  <c r="K1804" i="9"/>
  <c r="K1805" i="9"/>
  <c r="K1806" i="9"/>
  <c r="K1807" i="9"/>
  <c r="K1808" i="9"/>
  <c r="K1809" i="9"/>
  <c r="K1810" i="9"/>
  <c r="K1811" i="9"/>
  <c r="K1812" i="9"/>
  <c r="K1813" i="9"/>
  <c r="K1814" i="9"/>
  <c r="K1815" i="9"/>
  <c r="K1816" i="9"/>
  <c r="K1817" i="9"/>
  <c r="K1818" i="9"/>
  <c r="K1819" i="9"/>
  <c r="K1820" i="9"/>
  <c r="K1821" i="9"/>
  <c r="K1822" i="9"/>
  <c r="K1823" i="9"/>
  <c r="K1824" i="9"/>
  <c r="K1825" i="9"/>
  <c r="K1826" i="9"/>
  <c r="K1827" i="9"/>
  <c r="K1828" i="9"/>
  <c r="K1829" i="9"/>
  <c r="K1830" i="9"/>
  <c r="K1831" i="9"/>
  <c r="K1832" i="9"/>
  <c r="K1833" i="9"/>
  <c r="K1834" i="9"/>
  <c r="K1835" i="9"/>
  <c r="K1836" i="9"/>
  <c r="K1837" i="9"/>
  <c r="K1838" i="9"/>
  <c r="K1839" i="9"/>
  <c r="K1840" i="9"/>
  <c r="K1841" i="9"/>
  <c r="K1842" i="9"/>
  <c r="K1843" i="9"/>
  <c r="K1844" i="9"/>
  <c r="K1845" i="9"/>
  <c r="K1846" i="9"/>
  <c r="K1847" i="9"/>
  <c r="K1848" i="9"/>
  <c r="K1849" i="9"/>
  <c r="K1850" i="9"/>
  <c r="K1851" i="9"/>
  <c r="K1852" i="9"/>
  <c r="K1853" i="9"/>
  <c r="K1854" i="9"/>
  <c r="K1855" i="9"/>
  <c r="K1856" i="9"/>
  <c r="K1857" i="9"/>
  <c r="K1858" i="9"/>
  <c r="K1859" i="9"/>
  <c r="K1860" i="9"/>
  <c r="K1861" i="9"/>
  <c r="K1862" i="9"/>
  <c r="K1863" i="9"/>
  <c r="K1864" i="9"/>
  <c r="K1865" i="9"/>
  <c r="K1866" i="9"/>
  <c r="K1867" i="9"/>
  <c r="K1868" i="9"/>
  <c r="K1869" i="9"/>
  <c r="K1870" i="9"/>
  <c r="K1871" i="9"/>
  <c r="K1872" i="9"/>
  <c r="K1873" i="9"/>
  <c r="K1874" i="9"/>
  <c r="K1875" i="9"/>
  <c r="K1876" i="9"/>
  <c r="K1877" i="9"/>
  <c r="K1878" i="9"/>
  <c r="K1879" i="9"/>
  <c r="K1880" i="9"/>
  <c r="K1881" i="9"/>
  <c r="K1882" i="9"/>
  <c r="K1883" i="9"/>
  <c r="K1884" i="9"/>
  <c r="K1885" i="9"/>
  <c r="K1886" i="9"/>
  <c r="K1887" i="9"/>
  <c r="K1888" i="9"/>
  <c r="K1889" i="9"/>
  <c r="K1890" i="9"/>
  <c r="K1891" i="9"/>
  <c r="K1892" i="9"/>
  <c r="K1893" i="9"/>
  <c r="K1894" i="9"/>
  <c r="K1895" i="9"/>
  <c r="K1896" i="9"/>
  <c r="K1897" i="9"/>
  <c r="K1898" i="9"/>
  <c r="K1899" i="9"/>
  <c r="K1900" i="9"/>
  <c r="K1901" i="9"/>
  <c r="K1902" i="9"/>
  <c r="K1903" i="9"/>
  <c r="K1904" i="9"/>
  <c r="K1905" i="9"/>
  <c r="K1906" i="9"/>
  <c r="K1907" i="9"/>
  <c r="K1908" i="9"/>
  <c r="K1909" i="9"/>
  <c r="K1910" i="9"/>
  <c r="K1911" i="9"/>
  <c r="K1912" i="9"/>
  <c r="K1913" i="9"/>
  <c r="K1914" i="9"/>
  <c r="K1915" i="9"/>
  <c r="K1916" i="9"/>
  <c r="K1917" i="9"/>
  <c r="K1918" i="9"/>
  <c r="K1919" i="9"/>
  <c r="K1920" i="9"/>
  <c r="K1921" i="9"/>
  <c r="K1922" i="9"/>
  <c r="K1923" i="9"/>
  <c r="K1924" i="9"/>
  <c r="K1925" i="9"/>
  <c r="K1926" i="9"/>
  <c r="K1927" i="9"/>
  <c r="K1928" i="9"/>
  <c r="K1929" i="9"/>
  <c r="K1930" i="9"/>
  <c r="K1931" i="9"/>
  <c r="K1932" i="9"/>
  <c r="K1933" i="9"/>
  <c r="K1934" i="9"/>
  <c r="K1935" i="9"/>
  <c r="K1936" i="9"/>
  <c r="K1937" i="9"/>
  <c r="K1938" i="9"/>
  <c r="K1939" i="9"/>
  <c r="K1940" i="9"/>
  <c r="K1941" i="9"/>
  <c r="K1942" i="9"/>
  <c r="K1943" i="9"/>
  <c r="K1944" i="9"/>
  <c r="K1945" i="9"/>
  <c r="K1946" i="9"/>
  <c r="K1947" i="9"/>
  <c r="K1948" i="9"/>
  <c r="K1949" i="9"/>
  <c r="K1950" i="9"/>
  <c r="K1951" i="9"/>
  <c r="K1952" i="9"/>
  <c r="K1953" i="9"/>
  <c r="K1954" i="9"/>
  <c r="K1955" i="9"/>
  <c r="K1956" i="9"/>
  <c r="K1957" i="9"/>
  <c r="K1958" i="9"/>
  <c r="K1959" i="9"/>
  <c r="K1960" i="9"/>
  <c r="K1961" i="9"/>
  <c r="K1962" i="9"/>
  <c r="K1963" i="9"/>
  <c r="K1964" i="9"/>
  <c r="K1965" i="9"/>
  <c r="K1966" i="9"/>
  <c r="K1967" i="9"/>
  <c r="K1968" i="9"/>
  <c r="K1969" i="9"/>
  <c r="K1970" i="9"/>
  <c r="K1971" i="9"/>
  <c r="K1972" i="9"/>
  <c r="K1973" i="9"/>
  <c r="K1974" i="9"/>
  <c r="K1975" i="9"/>
  <c r="K1976" i="9"/>
  <c r="K1977" i="9"/>
  <c r="K1978" i="9"/>
  <c r="K1979" i="9"/>
  <c r="K1980" i="9"/>
  <c r="K1981" i="9"/>
  <c r="K1982" i="9"/>
  <c r="K1983" i="9"/>
  <c r="K1984" i="9"/>
  <c r="K1985" i="9"/>
  <c r="K1986" i="9"/>
  <c r="K1987" i="9"/>
  <c r="K1988" i="9"/>
  <c r="K1989" i="9"/>
  <c r="K1990" i="9"/>
  <c r="K1991" i="9"/>
  <c r="K1992" i="9"/>
  <c r="K1993" i="9"/>
  <c r="K1994" i="9"/>
  <c r="K1995" i="9"/>
  <c r="K1996" i="9"/>
  <c r="K1997" i="9"/>
  <c r="K1998" i="9"/>
  <c r="K1999" i="9"/>
  <c r="K2000" i="9"/>
  <c r="K2001" i="9"/>
  <c r="K2002" i="9"/>
  <c r="K2003" i="9"/>
  <c r="K2004" i="9"/>
  <c r="K2005" i="9"/>
  <c r="K2006" i="9"/>
  <c r="K2007" i="9"/>
  <c r="K2008" i="9"/>
  <c r="K2009" i="9"/>
  <c r="K2010" i="9"/>
  <c r="K2011" i="9"/>
  <c r="K2012" i="9"/>
  <c r="K2013" i="9"/>
  <c r="K2014" i="9"/>
  <c r="K2015" i="9"/>
  <c r="K2016" i="9"/>
  <c r="K2017" i="9"/>
  <c r="K2018" i="9"/>
  <c r="K2019" i="9"/>
  <c r="K2020" i="9"/>
  <c r="K2021" i="9"/>
  <c r="K2022" i="9"/>
  <c r="K2023" i="9"/>
  <c r="K2024" i="9"/>
  <c r="K2025" i="9"/>
  <c r="K2026" i="9"/>
  <c r="K2027" i="9"/>
  <c r="K2028" i="9"/>
  <c r="K2029" i="9"/>
  <c r="K2030" i="9"/>
  <c r="K2031" i="9"/>
  <c r="K2032" i="9"/>
  <c r="K2033" i="9"/>
  <c r="K2034" i="9"/>
  <c r="K2035" i="9"/>
  <c r="K2036" i="9"/>
  <c r="K2037" i="9"/>
  <c r="K2038" i="9"/>
  <c r="K2039" i="9"/>
  <c r="K2040" i="9"/>
  <c r="K2041" i="9"/>
  <c r="K2042" i="9"/>
  <c r="K2043" i="9"/>
  <c r="K2044" i="9"/>
  <c r="K2045" i="9"/>
  <c r="K2046" i="9"/>
  <c r="K2047" i="9"/>
  <c r="K2048" i="9"/>
  <c r="K2049" i="9"/>
  <c r="K2050" i="9"/>
  <c r="K2051" i="9"/>
  <c r="K2052" i="9"/>
  <c r="K2053" i="9"/>
  <c r="K2054" i="9"/>
  <c r="K2055" i="9"/>
  <c r="K2056" i="9"/>
  <c r="K2057" i="9"/>
  <c r="K2058" i="9"/>
  <c r="K2059" i="9"/>
  <c r="K2060" i="9"/>
  <c r="K2061" i="9"/>
  <c r="K2062" i="9"/>
  <c r="K2063" i="9"/>
  <c r="K2064" i="9"/>
  <c r="K2065" i="9"/>
  <c r="K2066" i="9"/>
  <c r="K2067" i="9"/>
  <c r="K2068" i="9"/>
  <c r="K2069" i="9"/>
  <c r="K2070" i="9"/>
  <c r="K2071" i="9"/>
  <c r="K2072" i="9"/>
  <c r="K2073" i="9"/>
  <c r="K2074" i="9"/>
  <c r="K2075" i="9"/>
  <c r="K2076" i="9"/>
  <c r="K2077" i="9"/>
  <c r="K2078" i="9"/>
  <c r="K2079" i="9"/>
  <c r="K2080" i="9"/>
  <c r="K2081" i="9"/>
  <c r="K2082" i="9"/>
  <c r="K2083" i="9"/>
  <c r="K2084" i="9"/>
  <c r="K2085" i="9"/>
  <c r="K2086" i="9"/>
  <c r="K2087" i="9"/>
  <c r="K2088" i="9"/>
  <c r="K2089" i="9"/>
  <c r="K2090" i="9"/>
  <c r="K2091" i="9"/>
  <c r="K2092" i="9"/>
  <c r="K2093" i="9"/>
  <c r="K2094" i="9"/>
  <c r="K2095" i="9"/>
  <c r="K2096" i="9"/>
  <c r="K2097" i="9"/>
  <c r="K2098" i="9"/>
  <c r="K2099" i="9"/>
  <c r="K2100" i="9"/>
  <c r="K2101" i="9"/>
  <c r="K2102" i="9"/>
  <c r="K2103" i="9"/>
  <c r="K2104" i="9"/>
  <c r="K2105" i="9"/>
  <c r="K2106" i="9"/>
  <c r="K2107" i="9"/>
  <c r="K2108" i="9"/>
  <c r="K2109" i="9"/>
  <c r="K2110" i="9"/>
  <c r="K2111" i="9"/>
  <c r="K2112" i="9"/>
  <c r="K2113" i="9"/>
  <c r="K2114" i="9"/>
  <c r="K2115" i="9"/>
  <c r="K2116" i="9"/>
  <c r="K2117" i="9"/>
  <c r="K2118" i="9"/>
  <c r="K2119" i="9"/>
  <c r="K2120" i="9"/>
  <c r="K2121" i="9"/>
  <c r="K2122" i="9"/>
  <c r="K2123" i="9"/>
  <c r="K2124" i="9"/>
  <c r="K2125" i="9"/>
  <c r="K2126" i="9"/>
  <c r="K2127" i="9"/>
  <c r="K2128" i="9"/>
  <c r="K2129" i="9"/>
  <c r="K2130" i="9"/>
  <c r="K2131" i="9"/>
  <c r="K2132" i="9"/>
  <c r="K2133" i="9"/>
  <c r="K2134" i="9"/>
  <c r="K2135" i="9"/>
  <c r="K2136" i="9"/>
  <c r="K2137" i="9"/>
  <c r="K2138" i="9"/>
  <c r="K2139" i="9"/>
  <c r="K2140" i="9"/>
  <c r="K2141" i="9"/>
  <c r="K2142" i="9"/>
  <c r="K2143" i="9"/>
  <c r="K2144" i="9"/>
  <c r="K2145" i="9"/>
  <c r="K2146" i="9"/>
  <c r="K2147" i="9"/>
  <c r="K2148" i="9"/>
  <c r="K2149" i="9"/>
  <c r="K2150" i="9"/>
  <c r="K2151" i="9"/>
  <c r="K2152" i="9"/>
  <c r="K2153" i="9"/>
  <c r="K2154" i="9"/>
  <c r="K2155" i="9"/>
  <c r="K2156" i="9"/>
  <c r="K2157" i="9"/>
  <c r="K2158" i="9"/>
  <c r="K2159" i="9"/>
  <c r="K2160" i="9"/>
  <c r="K2161" i="9"/>
  <c r="K2162" i="9"/>
  <c r="K2163" i="9"/>
  <c r="K2164" i="9"/>
  <c r="K2165" i="9"/>
  <c r="K2166" i="9"/>
  <c r="K2167" i="9"/>
  <c r="K2168" i="9"/>
  <c r="K2169" i="9"/>
  <c r="K2170" i="9"/>
  <c r="K2171" i="9"/>
  <c r="K2172" i="9"/>
  <c r="K2173" i="9"/>
  <c r="K2174" i="9"/>
  <c r="K2175" i="9"/>
  <c r="K2176" i="9"/>
  <c r="K2177" i="9"/>
  <c r="K2178" i="9"/>
  <c r="K2179" i="9"/>
  <c r="K2180" i="9"/>
  <c r="K2181" i="9"/>
  <c r="K2182" i="9"/>
  <c r="K2183" i="9"/>
  <c r="K2184" i="9"/>
  <c r="K2185" i="9"/>
  <c r="K2186" i="9"/>
  <c r="K2187" i="9"/>
  <c r="K2188" i="9"/>
  <c r="K2189" i="9"/>
  <c r="K2190" i="9"/>
  <c r="K2191" i="9"/>
  <c r="K2192" i="9"/>
  <c r="K2193" i="9"/>
  <c r="K2194" i="9"/>
  <c r="K2195" i="9"/>
  <c r="K2196" i="9"/>
  <c r="K2197" i="9"/>
  <c r="K2198" i="9"/>
  <c r="K2199" i="9"/>
  <c r="K2200" i="9"/>
  <c r="K2201" i="9"/>
  <c r="K2202" i="9"/>
  <c r="K2203" i="9"/>
  <c r="K2204" i="9"/>
  <c r="K2205" i="9"/>
  <c r="K2206" i="9"/>
  <c r="K2207" i="9"/>
  <c r="K2208" i="9"/>
  <c r="K2209" i="9"/>
  <c r="K2210" i="9"/>
  <c r="K2211" i="9"/>
  <c r="K2212" i="9"/>
  <c r="K2213" i="9"/>
  <c r="K2214" i="9"/>
  <c r="K2215" i="9"/>
  <c r="K2216" i="9"/>
  <c r="K2217" i="9"/>
  <c r="K2218" i="9"/>
  <c r="K2219" i="9"/>
  <c r="K2220" i="9"/>
  <c r="K2221" i="9"/>
  <c r="K2222" i="9"/>
  <c r="K2223" i="9"/>
  <c r="K2224" i="9"/>
  <c r="K2225" i="9"/>
  <c r="K2226" i="9"/>
  <c r="K2227" i="9"/>
  <c r="K2228" i="9"/>
  <c r="K2229" i="9"/>
  <c r="K2230" i="9"/>
  <c r="K2231" i="9"/>
  <c r="K2232" i="9"/>
  <c r="K2233" i="9"/>
  <c r="K2234" i="9"/>
  <c r="K2235" i="9"/>
  <c r="K2236" i="9"/>
  <c r="K2237" i="9"/>
  <c r="K2238" i="9"/>
  <c r="K2239" i="9"/>
  <c r="K2240" i="9"/>
  <c r="K2241" i="9"/>
  <c r="K2242" i="9"/>
  <c r="K2243" i="9"/>
  <c r="K2244" i="9"/>
  <c r="K2245" i="9"/>
  <c r="K2246" i="9"/>
  <c r="K2247" i="9"/>
  <c r="K2248" i="9"/>
  <c r="K2249" i="9"/>
  <c r="K2250" i="9"/>
  <c r="K2251" i="9"/>
  <c r="K2252" i="9"/>
  <c r="K2253" i="9"/>
  <c r="K2254" i="9"/>
  <c r="K2255" i="9"/>
  <c r="K2256" i="9"/>
  <c r="K2257" i="9"/>
  <c r="K2258" i="9"/>
  <c r="K2259" i="9"/>
  <c r="K2260" i="9"/>
  <c r="K2261" i="9"/>
  <c r="K2262" i="9"/>
  <c r="K2263" i="9"/>
  <c r="K2264" i="9"/>
  <c r="K2265" i="9"/>
  <c r="K2266" i="9"/>
  <c r="K2267" i="9"/>
  <c r="K2268" i="9"/>
  <c r="K2269" i="9"/>
  <c r="K2270" i="9"/>
  <c r="K2271" i="9"/>
  <c r="K2272" i="9"/>
  <c r="K2273" i="9"/>
  <c r="K2274" i="9"/>
  <c r="K2275" i="9"/>
  <c r="K2276" i="9"/>
  <c r="K2277" i="9"/>
  <c r="K2278" i="9"/>
  <c r="K2279" i="9"/>
  <c r="K2280" i="9"/>
  <c r="K2281" i="9"/>
  <c r="K2282" i="9"/>
  <c r="K2283" i="9"/>
  <c r="K2284" i="9"/>
  <c r="K2285" i="9"/>
  <c r="K2286" i="9"/>
  <c r="K2287" i="9"/>
  <c r="K2288" i="9"/>
  <c r="K2289" i="9"/>
  <c r="K2290" i="9"/>
  <c r="K2291" i="9"/>
  <c r="K2292" i="9"/>
  <c r="K2293" i="9"/>
  <c r="K2294" i="9"/>
  <c r="K2295" i="9"/>
  <c r="K2296" i="9"/>
  <c r="K2297" i="9"/>
  <c r="K2298" i="9"/>
  <c r="K2299" i="9"/>
  <c r="K2300" i="9"/>
  <c r="K2301" i="9"/>
  <c r="K2302" i="9"/>
  <c r="K2303" i="9"/>
  <c r="K2304" i="9"/>
  <c r="K2305" i="9"/>
  <c r="K2306" i="9"/>
  <c r="K2307" i="9"/>
  <c r="K2308" i="9"/>
  <c r="K2309" i="9"/>
  <c r="K2310" i="9"/>
  <c r="K2311" i="9"/>
  <c r="K2312" i="9"/>
  <c r="K2313" i="9"/>
  <c r="K2314" i="9"/>
  <c r="K2315" i="9"/>
  <c r="K2316" i="9"/>
  <c r="K2317" i="9"/>
  <c r="K2318" i="9"/>
  <c r="K2319" i="9"/>
  <c r="K2320" i="9"/>
  <c r="K2321" i="9"/>
  <c r="K2322" i="9"/>
  <c r="K2323" i="9"/>
  <c r="K2324" i="9"/>
  <c r="K2325" i="9"/>
  <c r="K2326" i="9"/>
  <c r="K2327" i="9"/>
  <c r="K2328" i="9"/>
  <c r="K2329" i="9"/>
  <c r="K2330" i="9"/>
  <c r="K2331" i="9"/>
  <c r="K2332" i="9"/>
  <c r="K2333" i="9"/>
  <c r="K2334" i="9"/>
  <c r="K2335" i="9"/>
  <c r="K2336" i="9"/>
  <c r="K2337" i="9"/>
  <c r="K2338" i="9"/>
  <c r="K2339" i="9"/>
  <c r="K2340" i="9"/>
  <c r="K2341" i="9"/>
  <c r="K2342" i="9"/>
  <c r="K2343" i="9"/>
  <c r="K2344" i="9"/>
  <c r="K2345" i="9"/>
  <c r="K2346" i="9"/>
  <c r="K2347" i="9"/>
  <c r="K2348" i="9"/>
  <c r="K2349" i="9"/>
  <c r="K2350" i="9"/>
  <c r="K2351" i="9"/>
  <c r="K2352" i="9"/>
  <c r="K2353" i="9"/>
  <c r="K2354" i="9"/>
  <c r="K2355" i="9"/>
  <c r="K2356" i="9"/>
  <c r="K2357" i="9"/>
  <c r="K2358" i="9"/>
  <c r="K2359" i="9"/>
  <c r="K2360" i="9"/>
  <c r="K2361" i="9"/>
  <c r="K2362" i="9"/>
  <c r="K2363" i="9"/>
  <c r="K2364" i="9"/>
  <c r="K2365" i="9"/>
  <c r="K2366" i="9"/>
  <c r="K2367" i="9"/>
  <c r="K2368" i="9"/>
  <c r="K2369" i="9"/>
  <c r="K2370" i="9"/>
  <c r="K2371" i="9"/>
  <c r="K2372" i="9"/>
  <c r="K2373" i="9"/>
  <c r="K2374" i="9"/>
  <c r="K2375" i="9"/>
  <c r="K2376" i="9"/>
  <c r="K2377" i="9"/>
  <c r="K2378" i="9"/>
  <c r="K2379" i="9"/>
  <c r="K2380" i="9"/>
  <c r="K2381" i="9"/>
  <c r="K2382" i="9"/>
  <c r="K2383" i="9"/>
  <c r="K2384" i="9"/>
  <c r="K2385" i="9"/>
  <c r="K2386" i="9"/>
  <c r="K2387" i="9"/>
  <c r="K2388" i="9"/>
  <c r="K2389" i="9"/>
  <c r="K2390" i="9"/>
  <c r="K2391" i="9"/>
  <c r="K2392" i="9"/>
  <c r="K2393" i="9"/>
  <c r="K2394" i="9"/>
  <c r="K2395" i="9"/>
  <c r="K2396" i="9"/>
  <c r="K2397" i="9"/>
  <c r="K2398" i="9"/>
  <c r="K2399" i="9"/>
  <c r="K2400" i="9"/>
  <c r="K2401" i="9"/>
  <c r="K2402" i="9"/>
  <c r="K2403" i="9"/>
  <c r="K2404" i="9"/>
  <c r="K2405" i="9"/>
  <c r="K2406" i="9"/>
  <c r="K2407" i="9"/>
  <c r="K2408" i="9"/>
  <c r="K2409" i="9"/>
  <c r="K2410" i="9"/>
  <c r="K2411" i="9"/>
  <c r="K2412" i="9"/>
  <c r="K2413" i="9"/>
  <c r="K2414" i="9"/>
  <c r="K2415" i="9"/>
  <c r="K2416" i="9"/>
  <c r="K2417" i="9"/>
  <c r="K2418" i="9"/>
  <c r="K2419" i="9"/>
  <c r="K2420" i="9"/>
  <c r="K2421" i="9"/>
  <c r="K2422" i="9"/>
  <c r="K2423" i="9"/>
  <c r="K2424" i="9"/>
  <c r="K2425" i="9"/>
  <c r="K2426" i="9"/>
  <c r="K2427" i="9"/>
  <c r="K2428" i="9"/>
  <c r="K2429" i="9"/>
  <c r="K2430" i="9"/>
  <c r="K2431" i="9"/>
  <c r="K2432" i="9"/>
  <c r="K2433" i="9"/>
  <c r="K2434" i="9"/>
  <c r="K2435" i="9"/>
  <c r="K2436" i="9"/>
  <c r="K2437" i="9"/>
  <c r="K2438" i="9"/>
  <c r="K2439" i="9"/>
  <c r="K2440" i="9"/>
  <c r="K2441" i="9"/>
  <c r="K2442" i="9"/>
  <c r="K2443" i="9"/>
  <c r="K2444" i="9"/>
  <c r="K2445" i="9"/>
  <c r="K2446" i="9"/>
  <c r="K2447" i="9"/>
  <c r="K2448" i="9"/>
  <c r="K2449" i="9"/>
  <c r="K2450" i="9"/>
  <c r="K2451" i="9"/>
  <c r="K2452" i="9"/>
  <c r="K2453" i="9"/>
  <c r="K2454" i="9"/>
  <c r="K2455" i="9"/>
  <c r="K2456" i="9"/>
  <c r="K2457" i="9"/>
  <c r="K2458" i="9"/>
  <c r="K2459" i="9"/>
  <c r="K2460" i="9"/>
  <c r="K2461" i="9"/>
  <c r="K2462" i="9"/>
  <c r="K2463" i="9"/>
  <c r="K2464" i="9"/>
  <c r="K2465" i="9"/>
  <c r="K2466" i="9"/>
  <c r="K2467" i="9"/>
  <c r="K2468" i="9"/>
  <c r="K2469" i="9"/>
  <c r="K2470" i="9"/>
  <c r="K2471" i="9"/>
  <c r="K2472" i="9"/>
  <c r="K2473" i="9"/>
  <c r="K2474" i="9"/>
  <c r="K2475" i="9"/>
  <c r="K2476" i="9"/>
  <c r="K2477" i="9"/>
  <c r="K2478" i="9"/>
  <c r="K2479" i="9"/>
  <c r="K2480" i="9"/>
  <c r="K2481" i="9"/>
  <c r="K2482" i="9"/>
  <c r="K2483" i="9"/>
  <c r="K2484" i="9"/>
  <c r="K2485" i="9"/>
  <c r="K2486" i="9"/>
  <c r="K2487" i="9"/>
  <c r="K2488" i="9"/>
  <c r="K2489" i="9"/>
  <c r="K2490" i="9"/>
  <c r="K2491" i="9"/>
  <c r="K2492" i="9"/>
  <c r="K2493" i="9"/>
  <c r="K2494" i="9"/>
  <c r="K2495" i="9"/>
  <c r="K2496" i="9"/>
  <c r="K2497" i="9"/>
  <c r="K2498" i="9"/>
  <c r="K2499" i="9"/>
  <c r="K2500" i="9"/>
  <c r="K2501" i="9"/>
  <c r="K2502" i="9"/>
  <c r="K2503" i="9"/>
  <c r="K2504" i="9"/>
  <c r="K2505" i="9"/>
  <c r="K2506" i="9"/>
  <c r="K2507" i="9"/>
  <c r="K2508" i="9"/>
  <c r="K2509" i="9"/>
  <c r="K2510" i="9"/>
  <c r="K2511" i="9"/>
  <c r="K2512" i="9"/>
  <c r="K2513" i="9"/>
  <c r="K2514" i="9"/>
  <c r="K2515" i="9"/>
  <c r="K2516" i="9"/>
  <c r="K2517" i="9"/>
  <c r="K2518" i="9"/>
  <c r="K2519" i="9"/>
  <c r="K2520" i="9"/>
  <c r="K2521" i="9"/>
  <c r="K2522" i="9"/>
  <c r="K2523" i="9"/>
  <c r="K2524" i="9"/>
  <c r="K2525" i="9"/>
  <c r="K2526" i="9"/>
  <c r="K2527" i="9"/>
  <c r="K2528" i="9"/>
  <c r="K2529" i="9"/>
  <c r="K2530" i="9"/>
  <c r="K2531" i="9"/>
  <c r="K2532" i="9"/>
  <c r="K2533" i="9"/>
  <c r="K2534" i="9"/>
  <c r="K2535" i="9"/>
  <c r="K2536" i="9"/>
  <c r="K2537" i="9"/>
  <c r="K2538" i="9"/>
  <c r="K2539" i="9"/>
  <c r="K2540" i="9"/>
  <c r="K2541" i="9"/>
  <c r="K2542" i="9"/>
  <c r="K2543" i="9"/>
  <c r="K2544" i="9"/>
  <c r="K2545" i="9"/>
  <c r="K2546" i="9"/>
  <c r="K2547" i="9"/>
  <c r="K2548" i="9"/>
  <c r="K2549" i="9"/>
  <c r="K2550" i="9"/>
  <c r="K2551" i="9"/>
  <c r="K2552" i="9"/>
  <c r="K2553" i="9"/>
  <c r="K2554" i="9"/>
  <c r="K2555" i="9"/>
  <c r="K2556" i="9"/>
  <c r="K2557" i="9"/>
  <c r="K2558" i="9"/>
  <c r="K2559" i="9"/>
  <c r="K2560" i="9"/>
  <c r="K2561" i="9"/>
  <c r="K2562" i="9"/>
  <c r="K2563" i="9"/>
  <c r="K2564" i="9"/>
  <c r="K2565" i="9"/>
  <c r="K2566" i="9"/>
  <c r="K2567" i="9"/>
  <c r="K2568" i="9"/>
  <c r="K2569" i="9"/>
  <c r="K2570" i="9"/>
  <c r="K2571" i="9"/>
  <c r="K2572" i="9"/>
  <c r="K2573" i="9"/>
  <c r="K2574" i="9"/>
  <c r="K2575" i="9"/>
  <c r="K2576" i="9"/>
  <c r="K2577" i="9"/>
  <c r="K2578" i="9"/>
  <c r="K2579" i="9"/>
  <c r="K2580" i="9"/>
  <c r="K2581" i="9"/>
  <c r="K2582" i="9"/>
  <c r="K2583" i="9"/>
  <c r="K2584" i="9"/>
  <c r="K2585" i="9"/>
  <c r="K2586" i="9"/>
  <c r="K2587" i="9"/>
  <c r="K2588" i="9"/>
  <c r="K2589" i="9"/>
  <c r="K2590" i="9"/>
  <c r="K2591" i="9"/>
  <c r="K2592" i="9"/>
  <c r="K2593" i="9"/>
  <c r="K2594" i="9"/>
  <c r="K2595" i="9"/>
  <c r="K2596" i="9"/>
  <c r="K2597" i="9"/>
  <c r="K2598" i="9"/>
  <c r="K2599" i="9"/>
  <c r="K2600" i="9"/>
  <c r="K2601" i="9"/>
  <c r="K2602" i="9"/>
  <c r="K2603" i="9"/>
  <c r="K2604" i="9"/>
  <c r="K2605" i="9"/>
  <c r="K2606" i="9"/>
  <c r="K2607" i="9"/>
  <c r="K2608" i="9"/>
  <c r="K2609" i="9"/>
  <c r="K2610" i="9"/>
  <c r="K2611" i="9"/>
  <c r="K2612" i="9"/>
  <c r="K2613" i="9"/>
  <c r="K2614" i="9"/>
  <c r="K2615" i="9"/>
  <c r="K2616" i="9"/>
  <c r="K2617" i="9"/>
  <c r="K2618" i="9"/>
  <c r="K2619" i="9"/>
  <c r="K2620" i="9"/>
  <c r="K2621" i="9"/>
  <c r="K2622" i="9"/>
  <c r="K2623" i="9"/>
  <c r="K2624" i="9"/>
  <c r="K2625" i="9"/>
  <c r="K2626" i="9"/>
  <c r="K2627" i="9"/>
  <c r="K2628" i="9"/>
  <c r="K2629" i="9"/>
  <c r="K2630" i="9"/>
  <c r="K2631" i="9"/>
  <c r="K2632" i="9"/>
  <c r="K2633" i="9"/>
  <c r="K2634" i="9"/>
  <c r="K2635" i="9"/>
  <c r="K2636" i="9"/>
  <c r="K2637" i="9"/>
  <c r="K2638" i="9"/>
  <c r="K2639" i="9"/>
  <c r="K2640" i="9"/>
  <c r="K2641" i="9"/>
  <c r="K2642" i="9"/>
  <c r="K2643" i="9"/>
  <c r="K2644" i="9"/>
  <c r="K2645" i="9"/>
  <c r="K2646" i="9"/>
  <c r="K2647" i="9"/>
  <c r="K2648" i="9"/>
  <c r="K2649" i="9"/>
  <c r="K2650" i="9"/>
  <c r="K2651" i="9"/>
  <c r="K2652" i="9"/>
  <c r="K2653" i="9"/>
  <c r="K2654" i="9"/>
  <c r="K2655" i="9"/>
  <c r="K2656" i="9"/>
  <c r="K2657" i="9"/>
  <c r="K2658" i="9"/>
  <c r="K2659" i="9"/>
  <c r="K2660" i="9"/>
  <c r="K2661" i="9"/>
  <c r="K2662" i="9"/>
  <c r="K2663" i="9"/>
  <c r="K2664" i="9"/>
  <c r="K2665" i="9"/>
  <c r="K2666" i="9"/>
  <c r="K2667" i="9"/>
  <c r="K2668" i="9"/>
  <c r="K2669" i="9"/>
  <c r="K2670" i="9"/>
  <c r="K2671" i="9"/>
  <c r="K2672" i="9"/>
  <c r="K2673" i="9"/>
  <c r="K2674" i="9"/>
  <c r="K2675" i="9"/>
  <c r="K2676" i="9"/>
  <c r="K2677" i="9"/>
  <c r="K2678" i="9"/>
  <c r="K2679" i="9"/>
  <c r="K2680" i="9"/>
  <c r="K2681" i="9"/>
  <c r="K2682" i="9"/>
  <c r="K2683" i="9"/>
  <c r="K2684" i="9"/>
  <c r="K2685" i="9"/>
  <c r="K2686" i="9"/>
  <c r="K2687" i="9"/>
  <c r="K2688" i="9"/>
  <c r="K2689" i="9"/>
  <c r="K2690" i="9"/>
  <c r="K2691" i="9"/>
  <c r="K2692" i="9"/>
  <c r="K2693" i="9"/>
  <c r="K2694" i="9"/>
  <c r="K2695" i="9"/>
  <c r="K2696" i="9"/>
  <c r="K2697" i="9"/>
  <c r="K2698" i="9"/>
  <c r="K2699" i="9"/>
  <c r="K2700" i="9"/>
  <c r="K2701" i="9"/>
  <c r="K2702" i="9"/>
  <c r="K2703" i="9"/>
  <c r="K2704" i="9"/>
  <c r="K2705" i="9"/>
  <c r="K2706" i="9"/>
  <c r="K2707" i="9"/>
  <c r="K2708" i="9"/>
  <c r="K2709" i="9"/>
  <c r="K2710" i="9"/>
  <c r="K2711" i="9"/>
  <c r="K2712" i="9"/>
  <c r="K2713" i="9"/>
  <c r="K2714" i="9"/>
  <c r="K2715" i="9"/>
  <c r="K2716" i="9"/>
  <c r="K2717" i="9"/>
  <c r="K2718" i="9"/>
  <c r="K2719" i="9"/>
  <c r="K2720" i="9"/>
  <c r="K2721" i="9"/>
  <c r="K2722" i="9"/>
  <c r="K2723" i="9"/>
  <c r="K2724" i="9"/>
  <c r="K2725" i="9"/>
  <c r="K2726" i="9"/>
  <c r="K2727" i="9"/>
  <c r="K2728" i="9"/>
  <c r="K2729" i="9"/>
  <c r="K2730" i="9"/>
  <c r="K2731" i="9"/>
  <c r="K2732" i="9"/>
  <c r="K2733" i="9"/>
  <c r="K2734" i="9"/>
  <c r="K2735" i="9"/>
  <c r="K2736" i="9"/>
  <c r="K2737" i="9"/>
  <c r="K2738" i="9"/>
  <c r="K2739" i="9"/>
  <c r="K2740" i="9"/>
  <c r="K2741" i="9"/>
  <c r="K2742" i="9"/>
  <c r="K2743" i="9"/>
  <c r="K2744" i="9"/>
  <c r="K2745" i="9"/>
  <c r="K2746" i="9"/>
  <c r="K2747" i="9"/>
  <c r="K2748" i="9"/>
  <c r="K2749" i="9"/>
  <c r="K2750" i="9"/>
  <c r="K2751" i="9"/>
  <c r="K2752" i="9"/>
  <c r="K2753" i="9"/>
  <c r="K2754" i="9"/>
  <c r="K2755" i="9"/>
  <c r="K2756" i="9"/>
  <c r="K2757" i="9"/>
  <c r="K2758" i="9"/>
  <c r="K2759" i="9"/>
  <c r="K2760" i="9"/>
  <c r="K2761" i="9"/>
  <c r="K2762" i="9"/>
  <c r="K2763" i="9"/>
  <c r="K2764" i="9"/>
  <c r="K2765" i="9"/>
  <c r="K2766" i="9"/>
  <c r="K2767" i="9"/>
  <c r="K2768" i="9"/>
  <c r="K2769" i="9"/>
  <c r="K2770" i="9"/>
  <c r="K2771" i="9"/>
  <c r="K2772" i="9"/>
  <c r="K2773" i="9"/>
  <c r="K2774" i="9"/>
  <c r="K2775" i="9"/>
  <c r="K2776" i="9"/>
  <c r="K2777" i="9"/>
  <c r="K2778" i="9"/>
  <c r="K2779" i="9"/>
  <c r="K2780" i="9"/>
  <c r="K2781" i="9"/>
  <c r="K2782" i="9"/>
  <c r="K2783" i="9"/>
  <c r="K2784" i="9"/>
  <c r="K2785" i="9"/>
  <c r="K2786" i="9"/>
  <c r="K2787" i="9"/>
  <c r="K2788" i="9"/>
  <c r="K2789" i="9"/>
  <c r="K2790" i="9"/>
  <c r="K2791" i="9"/>
  <c r="K2792" i="9"/>
  <c r="K2793" i="9"/>
  <c r="K2794" i="9"/>
  <c r="K2795" i="9"/>
  <c r="K2796" i="9"/>
  <c r="K2797" i="9"/>
  <c r="K2798" i="9"/>
  <c r="K2799" i="9"/>
  <c r="K2800" i="9"/>
  <c r="K2801" i="9"/>
  <c r="K2802" i="9"/>
  <c r="K2803" i="9"/>
  <c r="K2804" i="9"/>
  <c r="K2805" i="9"/>
  <c r="K2806" i="9"/>
  <c r="K2807" i="9"/>
  <c r="K2808" i="9"/>
  <c r="K2809" i="9"/>
  <c r="K2810" i="9"/>
  <c r="K2811" i="9"/>
  <c r="K2812" i="9"/>
  <c r="K2813" i="9"/>
  <c r="K2814" i="9"/>
  <c r="K2815" i="9"/>
  <c r="K2816" i="9"/>
  <c r="K2817" i="9"/>
  <c r="K2818" i="9"/>
  <c r="K2819" i="9"/>
  <c r="K2820" i="9"/>
  <c r="K2821" i="9"/>
  <c r="K2822" i="9"/>
  <c r="K2823" i="9"/>
  <c r="K2824" i="9"/>
  <c r="K2825" i="9"/>
  <c r="K2826" i="9"/>
  <c r="K2827" i="9"/>
  <c r="K2828" i="9"/>
  <c r="K2829" i="9"/>
  <c r="K2830" i="9"/>
  <c r="K2831" i="9"/>
  <c r="K2832" i="9"/>
  <c r="K2833" i="9"/>
  <c r="K2834" i="9"/>
  <c r="K2835" i="9"/>
  <c r="K2836" i="9"/>
  <c r="K2837" i="9"/>
  <c r="K2838" i="9"/>
  <c r="K2839" i="9"/>
  <c r="K2840" i="9"/>
  <c r="K2841" i="9"/>
  <c r="K2842" i="9"/>
  <c r="K2843" i="9"/>
  <c r="K2844" i="9"/>
  <c r="K2845" i="9"/>
  <c r="K2846" i="9"/>
  <c r="K2847" i="9"/>
  <c r="K2848" i="9"/>
  <c r="K2849" i="9"/>
  <c r="K2850" i="9"/>
  <c r="K2851" i="9"/>
  <c r="K2852" i="9"/>
  <c r="K2853" i="9"/>
  <c r="K2854" i="9"/>
  <c r="K2855" i="9"/>
  <c r="K2856" i="9"/>
  <c r="K2857" i="9"/>
  <c r="K2858" i="9"/>
  <c r="K2859" i="9"/>
  <c r="K2860" i="9"/>
  <c r="K2861" i="9"/>
  <c r="K2862" i="9"/>
  <c r="K2863" i="9"/>
  <c r="K2864" i="9"/>
  <c r="K2865" i="9"/>
  <c r="K2866" i="9"/>
  <c r="K2867" i="9"/>
  <c r="K2868" i="9"/>
  <c r="K2869" i="9"/>
  <c r="K2870" i="9"/>
  <c r="K2871" i="9"/>
  <c r="K2872" i="9"/>
  <c r="K2873" i="9"/>
  <c r="K2874" i="9"/>
  <c r="K2875" i="9"/>
  <c r="K2876" i="9"/>
  <c r="K2877" i="9"/>
  <c r="K2878" i="9"/>
  <c r="K2879" i="9"/>
  <c r="K2880" i="9"/>
  <c r="K2881" i="9"/>
  <c r="K2882" i="9"/>
  <c r="K2883" i="9"/>
  <c r="K2884" i="9"/>
  <c r="K2885" i="9"/>
  <c r="K2886" i="9"/>
  <c r="K2887" i="9"/>
  <c r="K2888" i="9"/>
  <c r="K2889" i="9"/>
  <c r="K2890" i="9"/>
  <c r="K2891" i="9"/>
  <c r="K2892" i="9"/>
  <c r="K2893" i="9"/>
  <c r="K2894" i="9"/>
  <c r="K2895" i="9"/>
  <c r="K2896" i="9"/>
  <c r="K2897" i="9"/>
  <c r="K2898" i="9"/>
  <c r="K2899" i="9"/>
  <c r="K2900" i="9"/>
  <c r="K2901" i="9"/>
  <c r="K2902" i="9"/>
  <c r="K2903" i="9"/>
  <c r="K2904" i="9"/>
  <c r="K2905" i="9"/>
  <c r="K2906" i="9"/>
  <c r="K2907" i="9"/>
  <c r="K2908" i="9"/>
  <c r="K2909" i="9"/>
  <c r="K2910" i="9"/>
  <c r="K2911" i="9"/>
  <c r="K2912" i="9"/>
  <c r="K2913" i="9"/>
  <c r="K2914" i="9"/>
  <c r="K2915" i="9"/>
  <c r="K2916" i="9"/>
  <c r="K2917" i="9"/>
  <c r="K2918" i="9"/>
  <c r="K2919" i="9"/>
  <c r="K2920" i="9"/>
  <c r="K2921" i="9"/>
  <c r="K2922" i="9"/>
  <c r="K2923" i="9"/>
  <c r="K2924" i="9"/>
  <c r="K2925" i="9"/>
  <c r="K2926" i="9"/>
  <c r="K2927" i="9"/>
  <c r="K2928" i="9"/>
  <c r="K2929" i="9"/>
  <c r="K2930" i="9"/>
  <c r="K2931" i="9"/>
  <c r="K2932" i="9"/>
  <c r="K2933" i="9"/>
  <c r="K2934" i="9"/>
  <c r="K2935" i="9"/>
  <c r="K2936" i="9"/>
  <c r="K2937" i="9"/>
  <c r="K2938" i="9"/>
  <c r="K2939" i="9"/>
  <c r="K2940" i="9"/>
  <c r="K2941" i="9"/>
  <c r="K2942" i="9"/>
  <c r="K2943" i="9"/>
  <c r="K2944" i="9"/>
  <c r="K2945" i="9"/>
  <c r="K2946" i="9"/>
  <c r="K2947" i="9"/>
  <c r="K2948" i="9"/>
  <c r="K2949" i="9"/>
  <c r="K2950" i="9"/>
  <c r="K2951" i="9"/>
  <c r="K2952" i="9"/>
  <c r="K2953" i="9"/>
  <c r="K2954" i="9"/>
  <c r="K2955" i="9"/>
  <c r="K2956" i="9"/>
  <c r="K2957" i="9"/>
  <c r="K2958" i="9"/>
  <c r="K2959" i="9"/>
  <c r="K2960" i="9"/>
  <c r="K2961" i="9"/>
  <c r="K2962" i="9"/>
  <c r="K2963" i="9"/>
  <c r="K2964" i="9"/>
  <c r="K2965" i="9"/>
  <c r="K2966" i="9"/>
  <c r="K2967" i="9"/>
  <c r="K2968" i="9"/>
  <c r="K2969" i="9"/>
  <c r="K2970" i="9"/>
  <c r="K2971" i="9"/>
  <c r="K2972" i="9"/>
  <c r="K2973" i="9"/>
  <c r="K2974" i="9"/>
  <c r="K2975" i="9"/>
  <c r="K2976" i="9"/>
  <c r="K2977" i="9"/>
  <c r="K2978" i="9"/>
  <c r="K2979" i="9"/>
  <c r="K2980" i="9"/>
  <c r="K2981" i="9"/>
  <c r="K2982" i="9"/>
  <c r="K2983" i="9"/>
  <c r="K2984" i="9"/>
  <c r="K2985" i="9"/>
  <c r="K2986" i="9"/>
  <c r="K2987" i="9"/>
  <c r="K2988" i="9"/>
  <c r="K2989" i="9"/>
  <c r="K2990" i="9"/>
  <c r="K2991" i="9"/>
  <c r="K2992" i="9"/>
  <c r="K2993" i="9"/>
  <c r="K2994" i="9"/>
  <c r="K2995" i="9"/>
  <c r="K2996" i="9"/>
  <c r="K2997" i="9"/>
  <c r="K2998" i="9"/>
  <c r="K2999" i="9"/>
  <c r="K3000" i="9"/>
  <c r="K3001" i="9"/>
  <c r="K3002" i="9"/>
  <c r="K3003" i="9"/>
  <c r="K3004" i="9"/>
  <c r="K3005" i="9"/>
  <c r="K3006" i="9"/>
  <c r="K3007" i="9"/>
  <c r="K3008" i="9"/>
  <c r="K3009" i="9"/>
  <c r="K3010" i="9"/>
  <c r="K3011" i="9"/>
  <c r="K3012" i="9"/>
  <c r="K3013" i="9"/>
  <c r="K3014" i="9"/>
  <c r="K3015" i="9"/>
  <c r="K3016" i="9"/>
  <c r="K3017" i="9"/>
  <c r="K3018" i="9"/>
  <c r="K3019" i="9"/>
  <c r="K3020" i="9"/>
  <c r="K3021" i="9"/>
  <c r="K3022" i="9"/>
  <c r="K3023" i="9"/>
  <c r="K3024" i="9"/>
  <c r="K3025" i="9"/>
  <c r="K3026" i="9"/>
  <c r="K3027" i="9"/>
  <c r="K3028" i="9"/>
  <c r="K3029" i="9"/>
  <c r="K3030" i="9"/>
  <c r="K3031" i="9"/>
  <c r="K3032" i="9"/>
  <c r="K3033" i="9"/>
  <c r="K3034" i="9"/>
  <c r="K3035" i="9"/>
  <c r="K3036" i="9"/>
  <c r="K3037" i="9"/>
  <c r="K3038" i="9"/>
  <c r="K3039" i="9"/>
  <c r="K3040" i="9"/>
  <c r="K3041" i="9"/>
  <c r="K3042" i="9"/>
  <c r="K3043" i="9"/>
  <c r="K3044" i="9"/>
  <c r="K3045" i="9"/>
  <c r="K3046" i="9"/>
  <c r="K3047" i="9"/>
  <c r="K3048" i="9"/>
  <c r="K3049" i="9"/>
  <c r="K3050" i="9"/>
  <c r="K3051" i="9"/>
  <c r="K3052" i="9"/>
  <c r="K3053" i="9"/>
  <c r="K3054" i="9"/>
  <c r="K3055" i="9"/>
  <c r="K3056" i="9"/>
  <c r="K3057" i="9"/>
  <c r="K3058" i="9"/>
  <c r="K3059" i="9"/>
  <c r="K3060" i="9"/>
  <c r="K3061" i="9"/>
  <c r="K3062" i="9"/>
  <c r="K3063" i="9"/>
  <c r="K3064" i="9"/>
  <c r="K3065" i="9"/>
  <c r="K3066" i="9"/>
  <c r="K3067" i="9"/>
  <c r="K3068" i="9"/>
  <c r="K3069" i="9"/>
  <c r="K3070" i="9"/>
  <c r="K3071" i="9"/>
  <c r="K3072" i="9"/>
  <c r="K3073" i="9"/>
  <c r="K3074" i="9"/>
  <c r="K3075" i="9"/>
  <c r="K3076" i="9"/>
  <c r="K3077" i="9"/>
  <c r="K3078" i="9"/>
  <c r="K3079" i="9"/>
  <c r="K3080" i="9"/>
  <c r="K3081" i="9"/>
  <c r="K3082" i="9"/>
  <c r="K3083" i="9"/>
  <c r="K3084" i="9"/>
  <c r="K3085" i="9"/>
  <c r="K3086" i="9"/>
  <c r="K3087" i="9"/>
  <c r="K3088" i="9"/>
  <c r="K3089" i="9"/>
  <c r="K3090" i="9"/>
  <c r="K3091" i="9"/>
  <c r="K3092" i="9"/>
  <c r="K3093" i="9"/>
  <c r="K3094" i="9"/>
  <c r="K3095" i="9"/>
  <c r="K3096" i="9"/>
  <c r="K3097" i="9"/>
  <c r="K3098" i="9"/>
  <c r="K3099" i="9"/>
  <c r="K3100" i="9"/>
  <c r="K3101" i="9"/>
  <c r="K3102" i="9"/>
  <c r="K3103" i="9"/>
  <c r="K3104" i="9"/>
  <c r="K3105" i="9"/>
  <c r="K3106" i="9"/>
  <c r="K3107" i="9"/>
  <c r="K3108" i="9"/>
  <c r="K3109" i="9"/>
  <c r="K3110" i="9"/>
  <c r="K3111" i="9"/>
  <c r="K3112" i="9"/>
  <c r="K3113" i="9"/>
  <c r="K3114" i="9"/>
  <c r="K3115" i="9"/>
  <c r="K3116" i="9"/>
  <c r="K3117" i="9"/>
  <c r="K3118" i="9"/>
  <c r="K3119" i="9"/>
  <c r="K3120" i="9"/>
  <c r="K3121" i="9"/>
  <c r="K3122" i="9"/>
  <c r="K3123" i="9"/>
  <c r="K3124" i="9"/>
  <c r="K3125" i="9"/>
  <c r="K3126" i="9"/>
  <c r="K3127" i="9"/>
  <c r="K3128" i="9"/>
  <c r="K3129" i="9"/>
  <c r="K3130" i="9"/>
  <c r="K3131" i="9"/>
  <c r="K3132" i="9"/>
  <c r="K3133" i="9"/>
  <c r="K3134" i="9"/>
  <c r="K3135" i="9"/>
  <c r="K3136" i="9"/>
  <c r="K3137" i="9"/>
  <c r="K3138" i="9"/>
  <c r="K3139" i="9"/>
  <c r="K3140" i="9"/>
  <c r="K3141" i="9"/>
  <c r="K3142" i="9"/>
  <c r="K3143" i="9"/>
  <c r="K3144" i="9"/>
  <c r="K3145" i="9"/>
  <c r="K3146" i="9"/>
  <c r="K3147" i="9"/>
  <c r="K3148" i="9"/>
  <c r="K3149" i="9"/>
  <c r="K3150" i="9"/>
  <c r="K3151" i="9"/>
  <c r="K3152" i="9"/>
  <c r="K3153" i="9"/>
  <c r="K3154" i="9"/>
  <c r="K3155" i="9"/>
  <c r="K3156" i="9"/>
  <c r="K3157" i="9"/>
  <c r="K3158" i="9"/>
  <c r="K3159" i="9"/>
  <c r="K3160" i="9"/>
  <c r="K3161" i="9"/>
  <c r="K3162" i="9"/>
  <c r="K3163" i="9"/>
  <c r="K3164" i="9"/>
  <c r="K3165" i="9"/>
  <c r="K3166" i="9"/>
  <c r="K3167" i="9"/>
  <c r="K3168" i="9"/>
  <c r="K3169" i="9"/>
  <c r="K3170" i="9"/>
  <c r="K3171" i="9"/>
  <c r="K3172" i="9"/>
  <c r="K3173" i="9"/>
  <c r="K3174" i="9"/>
  <c r="K3175" i="9"/>
  <c r="K3176" i="9"/>
  <c r="K3177" i="9"/>
  <c r="K3178" i="9"/>
  <c r="K3179" i="9"/>
  <c r="K3180" i="9"/>
  <c r="K3181" i="9"/>
  <c r="K3182" i="9"/>
  <c r="K3183" i="9"/>
  <c r="K3184" i="9"/>
  <c r="K3185" i="9"/>
  <c r="K3186" i="9"/>
  <c r="K3187" i="9"/>
  <c r="K3188" i="9"/>
  <c r="K3189" i="9"/>
  <c r="K3190" i="9"/>
  <c r="K3191" i="9"/>
  <c r="K3192" i="9"/>
  <c r="K3193" i="9"/>
  <c r="K3194" i="9"/>
  <c r="K3195" i="9"/>
  <c r="K3196" i="9"/>
  <c r="K3197" i="9"/>
  <c r="K3198" i="9"/>
  <c r="K3199" i="9"/>
  <c r="K3200" i="9"/>
  <c r="K3201" i="9"/>
  <c r="K3202" i="9"/>
  <c r="K3203" i="9"/>
  <c r="K3204" i="9"/>
  <c r="K3205" i="9"/>
  <c r="K3206" i="9"/>
  <c r="K3207" i="9"/>
  <c r="K3208" i="9"/>
  <c r="K3209" i="9"/>
  <c r="K3210" i="9"/>
  <c r="K3211" i="9"/>
  <c r="K3212" i="9"/>
  <c r="K3213" i="9"/>
  <c r="K3214" i="9"/>
  <c r="K3215" i="9"/>
  <c r="K3216" i="9"/>
  <c r="K3217" i="9"/>
  <c r="K3218" i="9"/>
  <c r="K3219" i="9"/>
  <c r="K3220" i="9"/>
  <c r="K3221" i="9"/>
  <c r="K3222" i="9"/>
  <c r="K3223" i="9"/>
  <c r="K3224" i="9"/>
  <c r="K3225" i="9"/>
  <c r="K3226" i="9"/>
  <c r="K3227" i="9"/>
  <c r="K3228" i="9"/>
  <c r="K3229" i="9"/>
  <c r="K3230" i="9"/>
  <c r="K3231" i="9"/>
  <c r="K3232" i="9"/>
  <c r="K3233" i="9"/>
  <c r="K3234" i="9"/>
  <c r="K3235" i="9"/>
  <c r="K3236" i="9"/>
  <c r="K3237" i="9"/>
  <c r="K3238" i="9"/>
  <c r="K3239" i="9"/>
  <c r="K3240" i="9"/>
  <c r="K3241" i="9"/>
  <c r="K3242" i="9"/>
  <c r="K3243" i="9"/>
  <c r="K3244" i="9"/>
  <c r="K3245" i="9"/>
  <c r="K3246" i="9"/>
  <c r="K3247" i="9"/>
  <c r="K3248" i="9"/>
  <c r="K3249" i="9"/>
  <c r="K3250" i="9"/>
  <c r="K3251" i="9"/>
  <c r="K3252" i="9"/>
  <c r="K3253" i="9"/>
  <c r="K3254" i="9"/>
  <c r="K3255" i="9"/>
  <c r="K3256" i="9"/>
  <c r="K3257" i="9"/>
  <c r="K3258" i="9"/>
  <c r="K3259" i="9"/>
  <c r="K3260" i="9"/>
  <c r="K3261" i="9"/>
  <c r="K3262" i="9"/>
  <c r="K3263" i="9"/>
  <c r="K3264" i="9"/>
  <c r="K3265" i="9"/>
  <c r="K3266" i="9"/>
  <c r="K3267" i="9"/>
  <c r="K3268" i="9"/>
  <c r="K3269" i="9"/>
  <c r="K3270" i="9"/>
  <c r="K3271" i="9"/>
  <c r="K3272" i="9"/>
  <c r="K3273" i="9"/>
  <c r="K3274" i="9"/>
  <c r="K3275" i="9"/>
  <c r="K3276" i="9"/>
  <c r="K3277" i="9"/>
  <c r="K3278" i="9"/>
  <c r="K3279" i="9"/>
  <c r="K3280" i="9"/>
  <c r="K3281" i="9"/>
  <c r="K3282" i="9"/>
  <c r="K3283" i="9"/>
  <c r="K3284" i="9"/>
  <c r="K3285" i="9"/>
  <c r="K3286" i="9"/>
  <c r="K3287" i="9"/>
  <c r="K3288" i="9"/>
  <c r="K3289" i="9"/>
  <c r="K3290" i="9"/>
  <c r="K3291" i="9"/>
  <c r="K3292" i="9"/>
  <c r="K3293" i="9"/>
  <c r="K3294" i="9"/>
  <c r="K3295" i="9"/>
  <c r="K3296" i="9"/>
  <c r="K3297" i="9"/>
  <c r="K3298" i="9"/>
  <c r="K3299" i="9"/>
  <c r="K3300" i="9"/>
  <c r="K3301" i="9"/>
  <c r="K3302" i="9"/>
  <c r="K3303" i="9"/>
  <c r="K3304" i="9"/>
  <c r="K3305" i="9"/>
  <c r="K3306" i="9"/>
  <c r="K3307" i="9"/>
  <c r="K3308" i="9"/>
  <c r="K3309" i="9"/>
  <c r="K3310" i="9"/>
  <c r="K3311" i="9"/>
  <c r="K3312" i="9"/>
  <c r="K3313" i="9"/>
  <c r="K3314" i="9"/>
  <c r="K3315" i="9"/>
  <c r="K3316" i="9"/>
  <c r="K3317" i="9"/>
  <c r="K3318" i="9"/>
  <c r="K3319" i="9"/>
  <c r="K3320" i="9"/>
  <c r="K3321" i="9"/>
  <c r="K3322" i="9"/>
  <c r="K3323" i="9"/>
  <c r="K3324" i="9"/>
  <c r="K3325" i="9"/>
  <c r="K3326" i="9"/>
  <c r="K3327" i="9"/>
  <c r="K3328" i="9"/>
  <c r="K3329" i="9"/>
  <c r="K3330" i="9"/>
  <c r="K3331" i="9"/>
  <c r="K3332" i="9"/>
  <c r="K3333" i="9"/>
  <c r="K3334" i="9"/>
  <c r="K3335" i="9"/>
  <c r="K3336" i="9"/>
  <c r="K3337" i="9"/>
  <c r="K3338" i="9"/>
  <c r="K3339" i="9"/>
  <c r="K3340" i="9"/>
  <c r="K3341" i="9"/>
  <c r="K3342" i="9"/>
  <c r="K3343" i="9"/>
  <c r="K3344" i="9"/>
  <c r="K3345" i="9"/>
  <c r="K3346" i="9"/>
  <c r="K3347" i="9"/>
  <c r="K3348" i="9"/>
  <c r="K3349" i="9"/>
  <c r="K3350" i="9"/>
  <c r="K3351" i="9"/>
  <c r="K3352" i="9"/>
  <c r="K3353" i="9"/>
  <c r="K3354" i="9"/>
  <c r="K3355" i="9"/>
  <c r="K3356" i="9"/>
  <c r="K3357" i="9"/>
  <c r="K3358" i="9"/>
  <c r="K3359" i="9"/>
  <c r="K3360" i="9"/>
  <c r="K3361" i="9"/>
  <c r="K3362" i="9"/>
  <c r="K3363" i="9"/>
  <c r="K3364" i="9"/>
  <c r="K3365" i="9"/>
  <c r="K3366" i="9"/>
  <c r="K3367" i="9"/>
  <c r="K3368" i="9"/>
  <c r="K3369" i="9"/>
  <c r="K3370" i="9"/>
  <c r="K3371" i="9"/>
  <c r="K3372" i="9"/>
  <c r="K3373" i="9"/>
  <c r="K3374" i="9"/>
  <c r="K3375" i="9"/>
  <c r="K3376" i="9"/>
  <c r="K3377" i="9"/>
  <c r="K3378" i="9"/>
  <c r="K3379" i="9"/>
  <c r="K3380" i="9"/>
  <c r="K3381" i="9"/>
  <c r="K3382" i="9"/>
  <c r="K3383" i="9"/>
  <c r="K3384" i="9"/>
  <c r="K3385" i="9"/>
  <c r="K3386" i="9"/>
  <c r="K3387" i="9"/>
  <c r="K3388" i="9"/>
  <c r="K3389" i="9"/>
  <c r="K3390" i="9"/>
  <c r="K3391" i="9"/>
  <c r="K3392" i="9"/>
  <c r="K3393" i="9"/>
  <c r="K3394" i="9"/>
  <c r="K3395" i="9"/>
  <c r="K3396" i="9"/>
  <c r="K3397" i="9"/>
  <c r="K3398" i="9"/>
  <c r="K3399" i="9"/>
  <c r="K3400" i="9"/>
  <c r="K3401" i="9"/>
  <c r="K3402" i="9"/>
  <c r="K3403" i="9"/>
  <c r="K3404" i="9"/>
  <c r="K3405" i="9"/>
  <c r="K3406" i="9"/>
  <c r="K3407" i="9"/>
  <c r="K3408" i="9"/>
  <c r="K3409" i="9"/>
  <c r="K3410" i="9"/>
  <c r="K3411" i="9"/>
  <c r="K3412" i="9"/>
  <c r="K3413" i="9"/>
  <c r="K3414" i="9"/>
  <c r="K3415" i="9"/>
  <c r="K3416" i="9"/>
  <c r="K3417" i="9"/>
  <c r="K3418" i="9"/>
  <c r="K3419" i="9"/>
  <c r="K3420" i="9"/>
  <c r="K3421" i="9"/>
  <c r="K3422" i="9"/>
  <c r="K3423" i="9"/>
  <c r="K3424" i="9"/>
  <c r="K3425" i="9"/>
  <c r="K3426" i="9"/>
  <c r="K3427" i="9"/>
  <c r="K3428" i="9"/>
  <c r="K3429" i="9"/>
  <c r="K3430" i="9"/>
  <c r="K3431" i="9"/>
  <c r="K3432" i="9"/>
  <c r="K3433" i="9"/>
  <c r="K3434" i="9"/>
  <c r="K3435" i="9"/>
  <c r="K3436" i="9"/>
  <c r="K3437" i="9"/>
  <c r="K3438" i="9"/>
  <c r="K3439" i="9"/>
  <c r="K3440" i="9"/>
  <c r="K3441" i="9"/>
  <c r="K3442" i="9"/>
  <c r="K3443" i="9"/>
  <c r="K3444" i="9"/>
  <c r="K3445" i="9"/>
  <c r="K3446" i="9"/>
  <c r="K3447" i="9"/>
  <c r="K3448" i="9"/>
  <c r="K3449" i="9"/>
  <c r="K3450" i="9"/>
  <c r="K3451" i="9"/>
  <c r="K3452" i="9"/>
  <c r="K3453" i="9"/>
  <c r="K3454" i="9"/>
  <c r="K3455" i="9"/>
  <c r="K3456" i="9"/>
  <c r="K3457" i="9"/>
  <c r="K3458" i="9"/>
  <c r="K3459" i="9"/>
  <c r="K3460" i="9"/>
  <c r="K3461" i="9"/>
  <c r="K3462" i="9"/>
  <c r="K3463" i="9"/>
  <c r="K3464" i="9"/>
  <c r="K3465" i="9"/>
  <c r="K3466" i="9"/>
  <c r="K3467" i="9"/>
  <c r="K3468" i="9"/>
  <c r="K3469" i="9"/>
  <c r="K3470" i="9"/>
  <c r="K3471" i="9"/>
  <c r="K3472" i="9"/>
  <c r="K3473" i="9"/>
  <c r="K3474" i="9"/>
  <c r="K3475" i="9"/>
  <c r="K3476" i="9"/>
  <c r="K3477" i="9"/>
  <c r="K3478" i="9"/>
  <c r="K3479" i="9"/>
  <c r="K3480" i="9"/>
  <c r="K3481" i="9"/>
  <c r="K3482" i="9"/>
  <c r="K3483" i="9"/>
  <c r="K3484" i="9"/>
  <c r="K3485" i="9"/>
  <c r="K3486" i="9"/>
  <c r="K3487" i="9"/>
  <c r="K3488" i="9"/>
  <c r="K3489" i="9"/>
  <c r="K3490" i="9"/>
  <c r="K3491" i="9"/>
  <c r="K3492" i="9"/>
  <c r="K3493" i="9"/>
  <c r="K3494" i="9"/>
  <c r="K3495" i="9"/>
  <c r="K3496" i="9"/>
  <c r="K3497" i="9"/>
  <c r="K3498" i="9"/>
  <c r="K3499" i="9"/>
  <c r="K3500" i="9"/>
  <c r="K3501" i="9"/>
  <c r="K3502" i="9"/>
  <c r="K3503" i="9"/>
  <c r="K3504" i="9"/>
  <c r="K3505" i="9"/>
  <c r="K3506" i="9"/>
  <c r="K3507" i="9"/>
  <c r="K3508" i="9"/>
  <c r="K3509" i="9"/>
  <c r="K3510" i="9"/>
  <c r="K3511" i="9"/>
  <c r="K3512" i="9"/>
  <c r="K3513" i="9"/>
  <c r="K3514" i="9"/>
  <c r="K3515" i="9"/>
  <c r="K3516" i="9"/>
  <c r="K3517" i="9"/>
  <c r="K3518" i="9"/>
  <c r="K3519" i="9"/>
  <c r="K3520" i="9"/>
  <c r="K3521" i="9"/>
  <c r="K3522" i="9"/>
  <c r="K3523" i="9"/>
  <c r="K3524" i="9"/>
  <c r="K3525" i="9"/>
  <c r="K3526" i="9"/>
  <c r="K3527" i="9"/>
  <c r="K3528" i="9"/>
  <c r="K3529" i="9"/>
  <c r="K3530" i="9"/>
  <c r="K3531" i="9"/>
  <c r="K3532" i="9"/>
  <c r="K3533" i="9"/>
  <c r="K3534" i="9"/>
  <c r="K3535" i="9"/>
  <c r="K3536" i="9"/>
  <c r="K3537" i="9"/>
  <c r="K3538" i="9"/>
  <c r="K3539" i="9"/>
  <c r="K3540" i="9"/>
  <c r="K3541" i="9"/>
  <c r="K3542" i="9"/>
  <c r="K3543" i="9"/>
  <c r="K3544" i="9"/>
  <c r="K3545" i="9"/>
  <c r="K3546" i="9"/>
  <c r="K3547" i="9"/>
  <c r="K3548" i="9"/>
  <c r="K3549" i="9"/>
  <c r="K3550" i="9"/>
  <c r="K3551" i="9"/>
  <c r="K3552" i="9"/>
  <c r="K3553" i="9"/>
  <c r="K3554" i="9"/>
  <c r="K3555" i="9"/>
  <c r="K3556" i="9"/>
  <c r="K3557" i="9"/>
  <c r="K3558" i="9"/>
  <c r="K3559" i="9"/>
  <c r="K3560" i="9"/>
  <c r="K3561" i="9"/>
  <c r="K3562" i="9"/>
  <c r="K3563" i="9"/>
  <c r="K3564" i="9"/>
  <c r="K3565" i="9"/>
  <c r="K3566" i="9"/>
  <c r="K3567" i="9"/>
  <c r="K3568" i="9"/>
  <c r="K3569" i="9"/>
  <c r="K3570" i="9"/>
  <c r="K3571" i="9"/>
  <c r="K3572" i="9"/>
  <c r="K3573" i="9"/>
  <c r="K3574" i="9"/>
  <c r="K3575" i="9"/>
  <c r="K3576" i="9"/>
  <c r="K3577" i="9"/>
  <c r="K3578" i="9"/>
  <c r="K3579" i="9"/>
  <c r="K3580" i="9"/>
  <c r="K3581" i="9"/>
  <c r="K3582" i="9"/>
  <c r="K3583" i="9"/>
  <c r="K3584" i="9"/>
  <c r="K3585" i="9"/>
  <c r="K3586" i="9"/>
  <c r="K3587" i="9"/>
  <c r="K3588" i="9"/>
  <c r="K3589" i="9"/>
  <c r="K3590" i="9"/>
  <c r="K3591" i="9"/>
  <c r="K3592" i="9"/>
  <c r="K3593" i="9"/>
  <c r="K3594" i="9"/>
  <c r="K3595" i="9"/>
  <c r="K3596" i="9"/>
  <c r="K3597" i="9"/>
  <c r="K3598" i="9"/>
  <c r="K3599" i="9"/>
  <c r="K3600" i="9"/>
  <c r="K3601" i="9"/>
  <c r="K3602" i="9"/>
  <c r="K3603" i="9"/>
  <c r="K3604" i="9"/>
  <c r="K3605" i="9"/>
  <c r="K3606" i="9"/>
  <c r="K3607" i="9"/>
  <c r="K3608" i="9"/>
  <c r="K3609" i="9"/>
  <c r="K3610" i="9"/>
  <c r="K3611" i="9"/>
  <c r="K3612" i="9"/>
  <c r="K3613" i="9"/>
  <c r="K3614" i="9"/>
  <c r="K3615" i="9"/>
  <c r="K3616" i="9"/>
  <c r="K3617" i="9"/>
  <c r="K3618" i="9"/>
  <c r="K3619" i="9"/>
  <c r="K3620" i="9"/>
  <c r="K3621" i="9"/>
  <c r="K3622" i="9"/>
  <c r="K3623" i="9"/>
  <c r="K3624" i="9"/>
  <c r="K3625" i="9"/>
  <c r="K3626" i="9"/>
  <c r="K3627" i="9"/>
  <c r="K3628" i="9"/>
  <c r="K3629" i="9"/>
  <c r="K3630" i="9"/>
  <c r="K3631" i="9"/>
  <c r="K3632" i="9"/>
  <c r="K3633" i="9"/>
  <c r="K3634" i="9"/>
  <c r="K3635" i="9"/>
  <c r="K3636" i="9"/>
  <c r="K3637" i="9"/>
  <c r="K3638" i="9"/>
  <c r="K3639" i="9"/>
  <c r="K3640" i="9"/>
  <c r="K3641" i="9"/>
  <c r="K3642" i="9"/>
  <c r="K3643" i="9"/>
  <c r="K3644" i="9"/>
  <c r="K3645" i="9"/>
  <c r="K3646" i="9"/>
  <c r="K3647" i="9"/>
  <c r="K3648" i="9"/>
  <c r="K3649" i="9"/>
  <c r="K3650" i="9"/>
  <c r="K3651" i="9"/>
  <c r="K3652" i="9"/>
  <c r="K3653" i="9"/>
  <c r="K3654" i="9"/>
  <c r="K3655" i="9"/>
  <c r="K3656" i="9"/>
  <c r="K3657" i="9"/>
  <c r="K3658" i="9"/>
  <c r="K3659" i="9"/>
  <c r="K3660" i="9"/>
  <c r="K3661" i="9"/>
  <c r="K3662" i="9"/>
  <c r="K3663" i="9"/>
  <c r="K3664" i="9"/>
  <c r="K3665" i="9"/>
  <c r="K3666" i="9"/>
  <c r="K3667" i="9"/>
  <c r="K3668" i="9"/>
  <c r="K3669" i="9"/>
  <c r="K3670" i="9"/>
  <c r="K3671" i="9"/>
  <c r="K3672" i="9"/>
  <c r="K3673" i="9"/>
  <c r="K3674" i="9"/>
  <c r="K3675" i="9"/>
  <c r="K3676" i="9"/>
  <c r="K3677" i="9"/>
  <c r="K3678" i="9"/>
  <c r="K3679" i="9"/>
  <c r="K3680" i="9"/>
  <c r="K3681" i="9"/>
  <c r="K3682" i="9"/>
  <c r="K3683" i="9"/>
  <c r="K3684" i="9"/>
  <c r="K3685" i="9"/>
  <c r="K3686" i="9"/>
  <c r="K3687" i="9"/>
  <c r="K3688" i="9"/>
  <c r="K3689" i="9"/>
  <c r="K3690" i="9"/>
  <c r="K3691" i="9"/>
  <c r="K3692" i="9"/>
  <c r="K3693" i="9"/>
  <c r="K3694" i="9"/>
  <c r="K3695" i="9"/>
  <c r="K3696" i="9"/>
  <c r="K3697" i="9"/>
  <c r="K3698" i="9"/>
  <c r="K3699" i="9"/>
  <c r="K3700" i="9"/>
  <c r="K3701" i="9"/>
  <c r="K3702" i="9"/>
  <c r="K3703" i="9"/>
  <c r="K3704" i="9"/>
  <c r="K3705" i="9"/>
  <c r="K3706" i="9"/>
  <c r="K3707" i="9"/>
  <c r="K3708" i="9"/>
  <c r="K3709" i="9"/>
  <c r="K3710" i="9"/>
  <c r="K3711" i="9"/>
  <c r="K3712" i="9"/>
  <c r="K3713" i="9"/>
  <c r="K3714" i="9"/>
  <c r="K3715" i="9"/>
  <c r="K3716" i="9"/>
  <c r="K3717" i="9"/>
  <c r="K3718" i="9"/>
  <c r="K3719" i="9"/>
  <c r="K3720" i="9"/>
  <c r="K3721" i="9"/>
  <c r="K3722" i="9"/>
  <c r="K3723" i="9"/>
  <c r="K3724" i="9"/>
  <c r="K3725" i="9"/>
  <c r="K3726" i="9"/>
  <c r="K3727" i="9"/>
  <c r="K3728" i="9"/>
  <c r="K3729" i="9"/>
  <c r="K3730" i="9"/>
  <c r="K3731" i="9"/>
  <c r="K3732" i="9"/>
  <c r="K3733" i="9"/>
  <c r="K3734" i="9"/>
  <c r="K3735" i="9"/>
  <c r="K3736" i="9"/>
  <c r="K3737" i="9"/>
  <c r="K3738" i="9"/>
  <c r="K3739" i="9"/>
  <c r="K3740" i="9"/>
  <c r="K3741" i="9"/>
  <c r="K3742" i="9"/>
  <c r="K3743" i="9"/>
  <c r="K3744" i="9"/>
  <c r="K3745" i="9"/>
  <c r="K3746" i="9"/>
  <c r="K3747" i="9"/>
  <c r="K3748" i="9"/>
  <c r="K3749" i="9"/>
  <c r="K3750" i="9"/>
  <c r="K3751" i="9"/>
  <c r="K3752" i="9"/>
  <c r="K3753" i="9"/>
  <c r="K3754" i="9"/>
  <c r="K3755" i="9"/>
  <c r="K3756" i="9"/>
  <c r="K3757" i="9"/>
  <c r="K3758" i="9"/>
  <c r="K3759" i="9"/>
  <c r="K3760" i="9"/>
  <c r="K3761" i="9"/>
  <c r="K3762" i="9"/>
  <c r="K3763" i="9"/>
  <c r="K3764" i="9"/>
  <c r="K3765" i="9"/>
  <c r="K3766" i="9"/>
  <c r="K3767" i="9"/>
  <c r="K3768" i="9"/>
  <c r="K3769" i="9"/>
  <c r="K3770" i="9"/>
  <c r="K3771" i="9"/>
  <c r="K3772" i="9"/>
  <c r="K3773" i="9"/>
  <c r="K3774" i="9"/>
  <c r="K3775" i="9"/>
  <c r="K3776" i="9"/>
  <c r="K3777" i="9"/>
  <c r="K3778" i="9"/>
  <c r="K3779" i="9"/>
  <c r="K3780" i="9"/>
  <c r="K3781" i="9"/>
  <c r="K3782" i="9"/>
  <c r="K3783" i="9"/>
  <c r="K3784" i="9"/>
  <c r="K3785" i="9"/>
  <c r="K3786" i="9"/>
  <c r="K3787" i="9"/>
  <c r="K3788" i="9"/>
  <c r="K3789" i="9"/>
  <c r="K3790" i="9"/>
  <c r="K3791" i="9"/>
  <c r="K3792" i="9"/>
  <c r="K3793" i="9"/>
  <c r="K3794" i="9"/>
  <c r="K3795" i="9"/>
  <c r="K3796" i="9"/>
  <c r="K3797" i="9"/>
  <c r="K3798" i="9"/>
  <c r="K3799" i="9"/>
  <c r="K3800" i="9"/>
  <c r="K3801" i="9"/>
  <c r="K3802" i="9"/>
  <c r="K3803" i="9"/>
  <c r="K3804" i="9"/>
  <c r="K3805" i="9"/>
  <c r="K3806" i="9"/>
  <c r="K3807" i="9"/>
  <c r="K3808" i="9"/>
  <c r="K3809" i="9"/>
  <c r="K3810" i="9"/>
  <c r="K3811" i="9"/>
  <c r="K3812" i="9"/>
  <c r="K3813" i="9"/>
  <c r="K3814" i="9"/>
  <c r="K3815" i="9"/>
  <c r="K3816" i="9"/>
  <c r="K3817" i="9"/>
  <c r="K3818" i="9"/>
  <c r="K3819" i="9"/>
  <c r="K3820" i="9"/>
  <c r="K3821" i="9"/>
  <c r="K3822" i="9"/>
  <c r="K3823" i="9"/>
  <c r="K3824" i="9"/>
  <c r="K3825" i="9"/>
  <c r="K3826" i="9"/>
  <c r="K3827" i="9"/>
  <c r="K3828" i="9"/>
  <c r="K3829" i="9"/>
  <c r="K3830" i="9"/>
  <c r="K3831" i="9"/>
  <c r="K3832" i="9"/>
  <c r="K3833" i="9"/>
  <c r="K3834" i="9"/>
  <c r="K3835" i="9"/>
  <c r="K3836" i="9"/>
  <c r="K3837" i="9"/>
  <c r="K3838" i="9"/>
  <c r="K3839" i="9"/>
  <c r="K3840" i="9"/>
  <c r="K3841" i="9"/>
  <c r="K3842" i="9"/>
  <c r="K3843" i="9"/>
  <c r="K3844" i="9"/>
  <c r="K3845" i="9"/>
  <c r="K3846" i="9"/>
  <c r="K3847" i="9"/>
  <c r="K3848" i="9"/>
  <c r="K3849" i="9"/>
  <c r="K3850" i="9"/>
  <c r="K3851" i="9"/>
  <c r="K3852" i="9"/>
  <c r="K3853" i="9"/>
  <c r="K3854" i="9"/>
  <c r="K3855" i="9"/>
  <c r="K3856" i="9"/>
  <c r="K3857" i="9"/>
  <c r="K3858" i="9"/>
  <c r="K3859" i="9"/>
  <c r="K3860" i="9"/>
  <c r="K3861" i="9"/>
  <c r="K3862" i="9"/>
  <c r="K3863" i="9"/>
  <c r="K3864" i="9"/>
  <c r="K3865" i="9"/>
  <c r="K3866" i="9"/>
  <c r="K3867" i="9"/>
  <c r="K3868" i="9"/>
  <c r="K3869" i="9"/>
  <c r="K3870" i="9"/>
  <c r="K3871" i="9"/>
  <c r="K3872" i="9"/>
  <c r="K3873" i="9"/>
  <c r="K3874" i="9"/>
  <c r="K3875" i="9"/>
  <c r="K3876" i="9"/>
  <c r="K3877" i="9"/>
  <c r="K3878" i="9"/>
  <c r="K3879" i="9"/>
  <c r="K3880" i="9"/>
  <c r="K3881" i="9"/>
  <c r="K3882" i="9"/>
  <c r="K3883" i="9"/>
  <c r="K3884" i="9"/>
  <c r="K3885" i="9"/>
  <c r="K3886" i="9"/>
  <c r="K3887" i="9"/>
  <c r="K3888" i="9"/>
  <c r="K3889" i="9"/>
  <c r="K3890" i="9"/>
  <c r="K3891" i="9"/>
  <c r="K3892" i="9"/>
  <c r="K3893" i="9"/>
  <c r="K3894" i="9"/>
  <c r="K3895" i="9"/>
  <c r="K3896" i="9"/>
  <c r="K3897" i="9"/>
  <c r="K3898" i="9"/>
  <c r="K3899" i="9"/>
  <c r="K3900" i="9"/>
  <c r="K3901" i="9"/>
  <c r="K3902" i="9"/>
  <c r="K3903" i="9"/>
  <c r="K3904" i="9"/>
  <c r="K3905" i="9"/>
  <c r="K3906" i="9"/>
  <c r="K3907" i="9"/>
  <c r="K3908" i="9"/>
  <c r="K3909" i="9"/>
  <c r="K3910" i="9"/>
  <c r="K3911" i="9"/>
  <c r="K3912" i="9"/>
  <c r="K3913" i="9"/>
  <c r="K3914" i="9"/>
  <c r="K3915" i="9"/>
  <c r="K3916" i="9"/>
  <c r="K3917" i="9"/>
  <c r="K3918" i="9"/>
  <c r="K3919" i="9"/>
  <c r="K3920" i="9"/>
  <c r="K3921" i="9"/>
  <c r="K3922" i="9"/>
  <c r="K3923" i="9"/>
  <c r="K3924" i="9"/>
  <c r="K3925" i="9"/>
  <c r="K3926" i="9"/>
  <c r="K3927" i="9"/>
  <c r="K3928" i="9"/>
  <c r="K3929" i="9"/>
  <c r="K3930" i="9"/>
  <c r="K3931" i="9"/>
  <c r="K3932" i="9"/>
  <c r="K3933" i="9"/>
  <c r="K3934" i="9"/>
  <c r="K3935" i="9"/>
  <c r="K3936" i="9"/>
  <c r="K3937" i="9"/>
  <c r="K3938" i="9"/>
  <c r="K3939" i="9"/>
  <c r="K3940" i="9"/>
  <c r="K3941" i="9"/>
  <c r="K3942" i="9"/>
  <c r="K3943" i="9"/>
  <c r="K3944" i="9"/>
  <c r="K3945" i="9"/>
  <c r="K3946" i="9"/>
  <c r="K3947" i="9"/>
  <c r="K3948" i="9"/>
  <c r="K3949" i="9"/>
  <c r="K3950" i="9"/>
  <c r="K3951" i="9"/>
  <c r="K3952" i="9"/>
  <c r="K3953" i="9"/>
  <c r="K3954" i="9"/>
  <c r="K3955" i="9"/>
  <c r="K3956" i="9"/>
  <c r="K3957" i="9"/>
  <c r="K3958" i="9"/>
  <c r="K3959" i="9"/>
  <c r="K3960" i="9"/>
  <c r="K3961" i="9"/>
  <c r="K3962" i="9"/>
  <c r="K3963" i="9"/>
  <c r="K3964" i="9"/>
  <c r="K3965" i="9"/>
  <c r="K3966" i="9"/>
  <c r="K3967" i="9"/>
  <c r="K3968" i="9"/>
  <c r="K3969" i="9"/>
  <c r="K3970" i="9"/>
  <c r="K3971" i="9"/>
  <c r="K3972" i="9"/>
  <c r="K3973" i="9"/>
  <c r="K3974" i="9"/>
  <c r="K3975" i="9"/>
  <c r="K3976" i="9"/>
  <c r="K3977" i="9"/>
  <c r="K3978" i="9"/>
  <c r="K3979" i="9"/>
  <c r="K3980" i="9"/>
  <c r="K3981" i="9"/>
  <c r="K3982" i="9"/>
  <c r="K3983" i="9"/>
  <c r="K3984" i="9"/>
  <c r="K3985" i="9"/>
  <c r="K3986" i="9"/>
  <c r="K3987" i="9"/>
  <c r="K3988" i="9"/>
  <c r="K3989" i="9"/>
  <c r="K3990" i="9"/>
  <c r="K3991" i="9"/>
  <c r="K3992" i="9"/>
  <c r="K3993" i="9"/>
  <c r="K3994" i="9"/>
  <c r="K3995" i="9"/>
  <c r="K3996" i="9"/>
  <c r="K3997" i="9"/>
  <c r="K3998" i="9"/>
  <c r="K3999" i="9"/>
  <c r="K4000" i="9"/>
  <c r="K4001" i="9"/>
  <c r="K4002" i="9"/>
  <c r="K4003" i="9"/>
  <c r="K4004" i="9"/>
  <c r="K4005" i="9"/>
  <c r="K4006" i="9"/>
  <c r="K4007" i="9"/>
  <c r="K4008" i="9"/>
  <c r="K4009" i="9"/>
  <c r="K4010" i="9"/>
  <c r="K4011" i="9"/>
  <c r="K4012" i="9"/>
  <c r="K4013" i="9"/>
  <c r="K4014" i="9"/>
  <c r="K4015" i="9"/>
  <c r="K4016" i="9"/>
  <c r="K4017" i="9"/>
  <c r="K4018" i="9"/>
  <c r="K4019" i="9"/>
  <c r="K4020" i="9"/>
  <c r="K4021" i="9"/>
  <c r="K4022" i="9"/>
  <c r="K4023" i="9"/>
  <c r="K4024" i="9"/>
  <c r="K4025" i="9"/>
  <c r="K4026" i="9"/>
  <c r="K4027" i="9"/>
  <c r="K4028" i="9"/>
  <c r="K4029" i="9"/>
  <c r="K4030" i="9"/>
  <c r="K4031" i="9"/>
  <c r="K4032" i="9"/>
  <c r="K4033" i="9"/>
  <c r="K4034" i="9"/>
  <c r="K4035" i="9"/>
  <c r="K4036" i="9"/>
  <c r="K4037" i="9"/>
  <c r="K4038" i="9"/>
  <c r="K4039" i="9"/>
  <c r="K4040" i="9"/>
  <c r="K4041" i="9"/>
  <c r="K4042" i="9"/>
  <c r="K4043" i="9"/>
  <c r="K4044" i="9"/>
  <c r="K4045" i="9"/>
  <c r="K4046" i="9"/>
  <c r="K4047" i="9"/>
  <c r="K4048" i="9"/>
  <c r="K4049" i="9"/>
  <c r="K4050" i="9"/>
  <c r="K4051" i="9"/>
  <c r="K4052" i="9"/>
  <c r="K4053" i="9"/>
  <c r="K4054" i="9"/>
  <c r="K4055" i="9"/>
  <c r="K4056" i="9"/>
  <c r="K4057" i="9"/>
  <c r="K4058" i="9"/>
  <c r="K4059" i="9"/>
  <c r="K4060" i="9"/>
  <c r="K4061" i="9"/>
  <c r="K4062" i="9"/>
  <c r="K4063" i="9"/>
  <c r="K4064" i="9"/>
  <c r="K4065" i="9"/>
  <c r="K4066" i="9"/>
  <c r="K4067" i="9"/>
  <c r="K4068" i="9"/>
  <c r="K4069" i="9"/>
  <c r="K4070" i="9"/>
  <c r="K4071" i="9"/>
  <c r="K4072" i="9"/>
  <c r="K4073" i="9"/>
  <c r="K4074" i="9"/>
  <c r="K4075" i="9"/>
  <c r="K4076" i="9"/>
  <c r="K4077" i="9"/>
  <c r="K4078" i="9"/>
  <c r="K4079" i="9"/>
  <c r="K4080" i="9"/>
  <c r="K4081" i="9"/>
  <c r="K4082" i="9"/>
  <c r="K4083" i="9"/>
  <c r="K4084" i="9"/>
  <c r="K4085" i="9"/>
  <c r="K4086" i="9"/>
  <c r="K4087" i="9"/>
  <c r="K4088" i="9"/>
  <c r="K4089" i="9"/>
  <c r="K4090" i="9"/>
  <c r="K4091" i="9"/>
  <c r="K4092" i="9"/>
  <c r="K4093" i="9"/>
  <c r="K4094" i="9"/>
  <c r="K4095" i="9"/>
  <c r="K4096" i="9"/>
  <c r="K4097" i="9"/>
  <c r="K4098" i="9"/>
  <c r="K4099" i="9"/>
  <c r="K4100" i="9"/>
  <c r="K4101" i="9"/>
  <c r="K4102" i="9"/>
  <c r="K4103" i="9"/>
  <c r="K4104" i="9"/>
  <c r="K4105" i="9"/>
  <c r="K4106" i="9"/>
  <c r="K4107" i="9"/>
  <c r="K4108" i="9"/>
  <c r="K4109" i="9"/>
  <c r="K4110" i="9"/>
  <c r="K4111" i="9"/>
  <c r="K4112" i="9"/>
  <c r="K4113" i="9"/>
  <c r="K4114" i="9"/>
  <c r="K4115" i="9"/>
  <c r="K4116" i="9"/>
  <c r="K4117" i="9"/>
  <c r="K4118" i="9"/>
  <c r="K4119" i="9"/>
  <c r="K4120" i="9"/>
  <c r="K4121" i="9"/>
  <c r="K4122" i="9"/>
  <c r="K4123" i="9"/>
  <c r="K4124" i="9"/>
  <c r="K4125" i="9"/>
  <c r="K4126" i="9"/>
  <c r="K4127" i="9"/>
  <c r="K4128" i="9"/>
  <c r="K4129" i="9"/>
  <c r="K4130" i="9"/>
  <c r="K4131" i="9"/>
  <c r="K4132" i="9"/>
  <c r="K4133" i="9"/>
  <c r="K4134" i="9"/>
  <c r="K4135" i="9"/>
  <c r="K4136" i="9"/>
  <c r="K4137" i="9"/>
  <c r="K4138" i="9"/>
  <c r="K4139" i="9"/>
  <c r="K4140" i="9"/>
  <c r="K4141" i="9"/>
  <c r="K4142" i="9"/>
  <c r="K4143" i="9"/>
  <c r="K4144" i="9"/>
  <c r="K4145" i="9"/>
  <c r="K4146" i="9"/>
  <c r="K4147" i="9"/>
  <c r="K4148" i="9"/>
  <c r="K4149" i="9"/>
  <c r="K4150" i="9"/>
  <c r="K4151" i="9"/>
  <c r="K4152" i="9"/>
  <c r="K4153" i="9"/>
  <c r="K4154" i="9"/>
  <c r="K4155" i="9"/>
  <c r="K4156" i="9"/>
  <c r="K4157" i="9"/>
  <c r="K4158" i="9"/>
  <c r="K4159" i="9"/>
  <c r="K4160" i="9"/>
  <c r="K4161" i="9"/>
  <c r="K4162" i="9"/>
  <c r="K4163" i="9"/>
  <c r="K4164" i="9"/>
  <c r="K4165" i="9"/>
  <c r="K4166" i="9"/>
  <c r="K4167" i="9"/>
  <c r="K4168" i="9"/>
  <c r="K4169" i="9"/>
  <c r="K4170" i="9"/>
  <c r="K4171" i="9"/>
  <c r="K4172" i="9"/>
  <c r="K4173" i="9"/>
  <c r="K4174" i="9"/>
  <c r="K4175" i="9"/>
  <c r="K4176" i="9"/>
  <c r="K4177" i="9"/>
  <c r="K4178" i="9"/>
  <c r="K4179" i="9"/>
  <c r="K4180" i="9"/>
  <c r="K4181" i="9"/>
  <c r="K4182" i="9"/>
  <c r="K4183" i="9"/>
  <c r="K4184" i="9"/>
  <c r="K4185" i="9"/>
  <c r="K4186" i="9"/>
  <c r="K4187" i="9"/>
  <c r="K4188" i="9"/>
  <c r="K4189" i="9"/>
  <c r="K4190" i="9"/>
  <c r="K4191" i="9"/>
  <c r="K4192" i="9"/>
  <c r="K4193" i="9"/>
  <c r="K4194" i="9"/>
  <c r="K4195" i="9"/>
  <c r="K4196" i="9"/>
  <c r="K4197" i="9"/>
  <c r="K4198" i="9"/>
  <c r="K4199" i="9"/>
  <c r="K4200" i="9"/>
  <c r="K4201" i="9"/>
  <c r="K4202" i="9"/>
  <c r="K4203" i="9"/>
  <c r="K4204" i="9"/>
  <c r="K4205" i="9"/>
  <c r="K4206" i="9"/>
  <c r="K4207" i="9"/>
  <c r="K4208" i="9"/>
  <c r="K4209" i="9"/>
  <c r="K4210" i="9"/>
  <c r="K4211" i="9"/>
  <c r="K4212" i="9"/>
  <c r="K4213" i="9"/>
  <c r="K4214" i="9"/>
  <c r="K4215" i="9"/>
  <c r="K4216" i="9"/>
  <c r="K4217" i="9"/>
  <c r="K4218" i="9"/>
  <c r="K4219" i="9"/>
  <c r="K4220" i="9"/>
  <c r="K4221" i="9"/>
  <c r="K4222" i="9"/>
  <c r="K4223" i="9"/>
  <c r="K4224" i="9"/>
  <c r="K4225" i="9"/>
  <c r="K4226" i="9"/>
  <c r="K4227" i="9"/>
  <c r="K4228" i="9"/>
  <c r="K4229" i="9"/>
  <c r="K4230" i="9"/>
  <c r="K4231" i="9"/>
  <c r="K4232" i="9"/>
  <c r="K4233" i="9"/>
  <c r="K4234" i="9"/>
  <c r="K4235" i="9"/>
  <c r="K4236" i="9"/>
  <c r="K4237" i="9"/>
  <c r="K4238" i="9"/>
  <c r="K4239" i="9"/>
  <c r="K4240" i="9"/>
  <c r="K4241" i="9"/>
  <c r="K4242" i="9"/>
  <c r="K4243" i="9"/>
  <c r="K4244" i="9"/>
  <c r="K4245" i="9"/>
  <c r="K4246" i="9"/>
  <c r="K4247" i="9"/>
  <c r="K4248" i="9"/>
  <c r="K4249" i="9"/>
  <c r="K4250" i="9"/>
  <c r="K4251" i="9"/>
  <c r="K4252" i="9"/>
  <c r="K4253" i="9"/>
  <c r="K4254" i="9"/>
  <c r="K4255" i="9"/>
  <c r="K4256" i="9"/>
  <c r="K4257" i="9"/>
  <c r="K4258" i="9"/>
  <c r="K4259" i="9"/>
  <c r="K4260" i="9"/>
  <c r="K4261" i="9"/>
  <c r="K4262" i="9"/>
  <c r="K4263" i="9"/>
  <c r="K4264" i="9"/>
  <c r="K4265" i="9"/>
  <c r="K4266" i="9"/>
  <c r="K4267" i="9"/>
  <c r="K4268" i="9"/>
  <c r="K4269" i="9"/>
  <c r="K4270" i="9"/>
  <c r="K4271" i="9"/>
  <c r="K4272" i="9"/>
  <c r="K4273" i="9"/>
  <c r="K4274" i="9"/>
  <c r="K4275" i="9"/>
  <c r="K4276" i="9"/>
  <c r="K4277" i="9"/>
  <c r="K4278" i="9"/>
  <c r="K4279" i="9"/>
  <c r="K4280" i="9"/>
  <c r="K4281" i="9"/>
  <c r="K4282" i="9"/>
  <c r="K4283" i="9"/>
  <c r="K4284" i="9"/>
  <c r="K4285" i="9"/>
  <c r="K4286" i="9"/>
  <c r="K4287" i="9"/>
  <c r="K4288" i="9"/>
  <c r="K4289" i="9"/>
  <c r="K4290" i="9"/>
  <c r="K4291" i="9"/>
  <c r="K4292" i="9"/>
  <c r="K4293" i="9"/>
  <c r="K4294" i="9"/>
  <c r="K4295" i="9"/>
  <c r="K4296" i="9"/>
  <c r="K4297" i="9"/>
  <c r="K4298" i="9"/>
  <c r="K4299" i="9"/>
  <c r="K4300" i="9"/>
  <c r="K4301" i="9"/>
  <c r="K4302" i="9"/>
  <c r="K4303" i="9"/>
  <c r="K4304" i="9"/>
  <c r="K4305" i="9"/>
  <c r="K4306" i="9"/>
  <c r="K4307" i="9"/>
  <c r="K4308" i="9"/>
  <c r="K4309" i="9"/>
  <c r="K4310" i="9"/>
  <c r="K4311" i="9"/>
  <c r="K4312" i="9"/>
  <c r="K4313" i="9"/>
  <c r="K4314" i="9"/>
  <c r="K4315" i="9"/>
  <c r="K4316" i="9"/>
  <c r="K4317" i="9"/>
  <c r="K4318" i="9"/>
  <c r="K4319" i="9"/>
  <c r="K4320" i="9"/>
  <c r="K4321" i="9"/>
  <c r="K4322" i="9"/>
  <c r="K4323" i="9"/>
  <c r="K4324" i="9"/>
  <c r="K4325" i="9"/>
  <c r="K4326" i="9"/>
  <c r="K4327" i="9"/>
  <c r="K4328" i="9"/>
  <c r="K4329" i="9"/>
  <c r="K4330" i="9"/>
  <c r="K4331" i="9"/>
  <c r="K4332" i="9"/>
  <c r="K4333" i="9"/>
  <c r="K4334" i="9"/>
  <c r="K4335" i="9"/>
  <c r="K4336" i="9"/>
  <c r="K4337" i="9"/>
  <c r="K4338" i="9"/>
  <c r="K4339" i="9"/>
  <c r="K4340" i="9"/>
  <c r="K4341" i="9"/>
  <c r="K4342" i="9"/>
  <c r="K4343" i="9"/>
  <c r="K4344" i="9"/>
  <c r="K4345" i="9"/>
  <c r="K4346" i="9"/>
  <c r="K4347" i="9"/>
  <c r="K4348" i="9"/>
  <c r="K4349" i="9"/>
  <c r="K4350" i="9"/>
  <c r="K4351" i="9"/>
  <c r="K4352" i="9"/>
  <c r="K4353" i="9"/>
  <c r="K4354" i="9"/>
  <c r="K4355" i="9"/>
  <c r="K4356" i="9"/>
  <c r="K4357" i="9"/>
  <c r="K4358" i="9"/>
  <c r="K4359" i="9"/>
  <c r="K4360" i="9"/>
  <c r="K4361" i="9"/>
  <c r="K4362" i="9"/>
  <c r="K4363" i="9"/>
  <c r="K4364" i="9"/>
  <c r="K4365" i="9"/>
  <c r="K4366" i="9"/>
  <c r="K4367" i="9"/>
  <c r="K4368" i="9"/>
  <c r="K4369" i="9"/>
  <c r="K4370" i="9"/>
  <c r="K4371" i="9"/>
  <c r="K4372" i="9"/>
  <c r="K4373" i="9"/>
  <c r="K4374" i="9"/>
  <c r="K4375" i="9"/>
  <c r="K4376" i="9"/>
  <c r="K4377" i="9"/>
  <c r="K4378" i="9"/>
  <c r="K4379" i="9"/>
  <c r="K4380" i="9"/>
  <c r="K4381" i="9"/>
  <c r="K4382" i="9"/>
  <c r="K4383" i="9"/>
  <c r="K4384" i="9"/>
  <c r="K4385" i="9"/>
  <c r="K4386" i="9"/>
  <c r="K4387" i="9"/>
  <c r="K4388" i="9"/>
  <c r="K4389" i="9"/>
  <c r="K4390" i="9"/>
  <c r="K4391" i="9"/>
  <c r="K4392" i="9"/>
  <c r="K4393" i="9"/>
  <c r="K4394" i="9"/>
  <c r="K4395" i="9"/>
  <c r="K4396" i="9"/>
  <c r="K4397" i="9"/>
  <c r="K4398" i="9"/>
  <c r="K4399" i="9"/>
  <c r="K4400" i="9"/>
  <c r="K4401" i="9"/>
  <c r="K4402" i="9"/>
  <c r="K4403" i="9"/>
  <c r="K4404" i="9"/>
  <c r="K4405" i="9"/>
  <c r="K4406" i="9"/>
  <c r="K4407" i="9"/>
  <c r="K4408" i="9"/>
  <c r="K4409" i="9"/>
  <c r="K4410" i="9"/>
  <c r="K4411" i="9"/>
  <c r="K4412" i="9"/>
  <c r="K4413" i="9"/>
  <c r="K4414" i="9"/>
  <c r="K4415" i="9"/>
  <c r="K4416" i="9"/>
  <c r="K4417" i="9"/>
  <c r="K4418" i="9"/>
  <c r="K4419" i="9"/>
  <c r="K4420" i="9"/>
  <c r="K4421" i="9"/>
  <c r="K4422" i="9"/>
  <c r="K4423" i="9"/>
  <c r="K4424" i="9"/>
  <c r="K4425" i="9"/>
  <c r="K4426" i="9"/>
  <c r="K4427" i="9"/>
  <c r="K4428" i="9"/>
  <c r="K4429" i="9"/>
  <c r="K4430" i="9"/>
  <c r="K4431" i="9"/>
  <c r="K4432" i="9"/>
  <c r="K4433" i="9"/>
  <c r="K4434" i="9"/>
  <c r="K4435" i="9"/>
  <c r="K4436" i="9"/>
  <c r="K4437" i="9"/>
  <c r="K4438" i="9"/>
  <c r="K4439" i="9"/>
  <c r="K4440" i="9"/>
  <c r="K4441" i="9"/>
  <c r="K4442" i="9"/>
  <c r="K4443" i="9"/>
  <c r="K4444" i="9"/>
  <c r="K4445" i="9"/>
  <c r="K4446" i="9"/>
  <c r="K4447" i="9"/>
  <c r="K4448" i="9"/>
  <c r="K4449" i="9"/>
  <c r="K4450" i="9"/>
  <c r="K4451" i="9"/>
  <c r="K4452" i="9"/>
  <c r="K4453" i="9"/>
  <c r="K4454" i="9"/>
  <c r="K4455" i="9"/>
  <c r="K4456" i="9"/>
  <c r="K4457" i="9"/>
  <c r="K4458" i="9"/>
  <c r="K4459" i="9"/>
  <c r="K4460" i="9"/>
  <c r="K4461" i="9"/>
  <c r="K4462" i="9"/>
  <c r="K4463" i="9"/>
  <c r="K4464" i="9"/>
  <c r="K4465" i="9"/>
  <c r="K4466" i="9"/>
  <c r="K4467" i="9"/>
  <c r="K4468" i="9"/>
  <c r="K4469" i="9"/>
  <c r="K4470" i="9"/>
  <c r="K4471" i="9"/>
  <c r="K4472" i="9"/>
  <c r="K4473" i="9"/>
  <c r="K4474" i="9"/>
  <c r="K4475" i="9"/>
  <c r="K4476" i="9"/>
  <c r="K4477" i="9"/>
  <c r="K4478" i="9"/>
  <c r="K4479" i="9"/>
  <c r="K4480" i="9"/>
  <c r="K4481" i="9"/>
  <c r="K4482" i="9"/>
  <c r="K4483" i="9"/>
  <c r="K4484" i="9"/>
  <c r="K4485" i="9"/>
  <c r="K4486" i="9"/>
  <c r="K4487" i="9"/>
  <c r="K4488" i="9"/>
  <c r="K4489" i="9"/>
  <c r="K4490" i="9"/>
  <c r="K4491" i="9"/>
  <c r="K4492" i="9"/>
  <c r="K4493" i="9"/>
  <c r="K4494" i="9"/>
  <c r="K4495" i="9"/>
  <c r="K4496" i="9"/>
  <c r="K4497" i="9"/>
  <c r="K4498" i="9"/>
  <c r="K4499" i="9"/>
  <c r="K4500" i="9"/>
  <c r="K4501" i="9"/>
  <c r="K4502" i="9"/>
  <c r="K4503" i="9"/>
  <c r="K4504" i="9"/>
  <c r="K4505" i="9"/>
  <c r="K4506" i="9"/>
  <c r="K4507" i="9"/>
  <c r="K4508" i="9"/>
  <c r="K4509" i="9"/>
  <c r="K4510" i="9"/>
  <c r="K4511" i="9"/>
  <c r="K4512" i="9"/>
  <c r="K4513" i="9"/>
  <c r="K4514" i="9"/>
  <c r="K4515" i="9"/>
  <c r="K4516" i="9"/>
  <c r="K4517" i="9"/>
  <c r="K4518" i="9"/>
  <c r="K4519" i="9"/>
  <c r="K4520" i="9"/>
  <c r="K4521" i="9"/>
  <c r="K4522" i="9"/>
  <c r="K4523" i="9"/>
  <c r="K4524" i="9"/>
  <c r="K4525" i="9"/>
  <c r="K4526" i="9"/>
  <c r="K4527" i="9"/>
  <c r="K4528" i="9"/>
  <c r="K4529" i="9"/>
  <c r="K4530" i="9"/>
  <c r="K4531" i="9"/>
  <c r="K4532" i="9"/>
  <c r="K4533" i="9"/>
  <c r="K4534" i="9"/>
  <c r="K4535" i="9"/>
  <c r="K4536" i="9"/>
  <c r="K4537" i="9"/>
  <c r="K4538" i="9"/>
  <c r="K4539" i="9"/>
  <c r="K4540" i="9"/>
  <c r="K4541" i="9"/>
  <c r="K4542" i="9"/>
  <c r="K4543" i="9"/>
  <c r="K4544" i="9"/>
  <c r="K4545" i="9"/>
  <c r="K4546" i="9"/>
  <c r="K4547" i="9"/>
  <c r="K4548" i="9"/>
  <c r="K4549" i="9"/>
  <c r="K4550" i="9"/>
  <c r="K4551" i="9"/>
  <c r="K4552" i="9"/>
  <c r="K4553" i="9"/>
  <c r="K4554" i="9"/>
  <c r="K4555" i="9"/>
  <c r="K4556" i="9"/>
  <c r="K4557" i="9"/>
  <c r="K4558" i="9"/>
  <c r="K4559" i="9"/>
  <c r="K4560" i="9"/>
  <c r="K4561" i="9"/>
  <c r="K4562" i="9"/>
  <c r="K4563" i="9"/>
  <c r="K4564" i="9"/>
  <c r="K4565" i="9"/>
  <c r="K4566" i="9"/>
  <c r="K4567" i="9"/>
  <c r="K4568" i="9"/>
  <c r="K4569" i="9"/>
  <c r="K4570" i="9"/>
  <c r="K4571" i="9"/>
  <c r="K4572" i="9"/>
  <c r="K4573" i="9"/>
  <c r="K4574" i="9"/>
  <c r="K4575" i="9"/>
  <c r="K4576" i="9"/>
  <c r="K4577" i="9"/>
  <c r="K4578" i="9"/>
  <c r="K4579" i="9"/>
  <c r="K4580" i="9"/>
  <c r="K4581" i="9"/>
  <c r="K4582" i="9"/>
  <c r="K4583" i="9"/>
  <c r="K4584" i="9"/>
  <c r="K4585" i="9"/>
  <c r="K4586" i="9"/>
  <c r="K4587" i="9"/>
  <c r="K4588" i="9"/>
  <c r="K4589" i="9"/>
  <c r="K4590" i="9"/>
  <c r="K4591" i="9"/>
  <c r="K4592" i="9"/>
  <c r="K4593" i="9"/>
  <c r="K4594" i="9"/>
  <c r="K4595" i="9"/>
  <c r="K4596" i="9"/>
  <c r="K4597" i="9"/>
  <c r="K4598" i="9"/>
  <c r="K4599" i="9"/>
  <c r="K4600" i="9"/>
  <c r="K4601" i="9"/>
  <c r="K4602" i="9"/>
  <c r="K4603" i="9"/>
  <c r="K4604" i="9"/>
  <c r="K4605" i="9"/>
  <c r="K4606" i="9"/>
  <c r="K4607" i="9"/>
  <c r="K4608" i="9"/>
  <c r="K4609" i="9"/>
  <c r="K4610" i="9"/>
  <c r="K4611" i="9"/>
  <c r="K4612" i="9"/>
  <c r="K4613" i="9"/>
  <c r="K4614" i="9"/>
  <c r="K4615" i="9"/>
  <c r="K4616" i="9"/>
  <c r="K4617" i="9"/>
  <c r="K4618" i="9"/>
  <c r="K4619" i="9"/>
  <c r="K4620" i="9"/>
  <c r="K4621" i="9"/>
  <c r="K4622" i="9"/>
  <c r="K4623" i="9"/>
  <c r="K4624" i="9"/>
  <c r="K4625" i="9"/>
  <c r="K4626" i="9"/>
  <c r="K4627" i="9"/>
  <c r="K4628" i="9"/>
  <c r="K4629" i="9"/>
  <c r="K4630" i="9"/>
  <c r="K4631" i="9"/>
  <c r="K4632" i="9"/>
  <c r="K4633" i="9"/>
  <c r="K4634" i="9"/>
  <c r="K4635" i="9"/>
  <c r="K4636" i="9"/>
  <c r="K4637" i="9"/>
  <c r="K4638" i="9"/>
  <c r="K4639" i="9"/>
  <c r="K4640" i="9"/>
  <c r="K4641" i="9"/>
  <c r="K4642" i="9"/>
  <c r="K4643" i="9"/>
  <c r="K4644" i="9"/>
  <c r="K4645" i="9"/>
  <c r="K4646" i="9"/>
  <c r="K4647" i="9"/>
  <c r="K4648" i="9"/>
  <c r="K4649" i="9"/>
  <c r="K4650" i="9"/>
  <c r="K4651" i="9"/>
  <c r="K4652" i="9"/>
  <c r="K4653" i="9"/>
  <c r="K4654" i="9"/>
  <c r="K4655" i="9"/>
  <c r="K4656" i="9"/>
  <c r="K4657" i="9"/>
  <c r="K4658" i="9"/>
  <c r="K4659" i="9"/>
  <c r="K4660" i="9"/>
  <c r="K4661" i="9"/>
  <c r="K4662" i="9"/>
  <c r="K4663" i="9"/>
  <c r="K4664" i="9"/>
  <c r="K4665" i="9"/>
  <c r="K4666" i="9"/>
  <c r="K4667" i="9"/>
  <c r="K4668" i="9"/>
  <c r="K4669" i="9"/>
  <c r="K4670" i="9"/>
  <c r="K4671" i="9"/>
  <c r="K4672" i="9"/>
  <c r="K4673" i="9"/>
  <c r="K4674" i="9"/>
  <c r="K4675" i="9"/>
  <c r="K4676" i="9"/>
  <c r="K4677" i="9"/>
  <c r="K4678" i="9"/>
  <c r="K4679" i="9"/>
  <c r="K4680" i="9"/>
  <c r="K4681" i="9"/>
  <c r="K4682" i="9"/>
  <c r="K4683" i="9"/>
  <c r="K4684" i="9"/>
  <c r="K4685" i="9"/>
  <c r="K4686" i="9"/>
  <c r="K4687" i="9"/>
  <c r="K4688" i="9"/>
  <c r="K4689" i="9"/>
  <c r="K4690" i="9"/>
  <c r="K4691" i="9"/>
  <c r="K4692" i="9"/>
  <c r="K4693" i="9"/>
  <c r="K4694" i="9"/>
  <c r="K4695" i="9"/>
  <c r="K4696" i="9"/>
  <c r="K4697" i="9"/>
  <c r="K4698" i="9"/>
  <c r="K4699" i="9"/>
  <c r="K4700" i="9"/>
  <c r="K4701" i="9"/>
  <c r="K4702" i="9"/>
  <c r="K4703" i="9"/>
  <c r="K4704" i="9"/>
  <c r="K4705" i="9"/>
  <c r="K4706" i="9"/>
  <c r="K4707" i="9"/>
  <c r="K4708" i="9"/>
  <c r="K4709" i="9"/>
  <c r="K4710" i="9"/>
  <c r="K4711" i="9"/>
  <c r="K4712" i="9"/>
  <c r="K4713" i="9"/>
  <c r="K4714" i="9"/>
  <c r="K4715" i="9"/>
  <c r="K4716" i="9"/>
  <c r="K4717" i="9"/>
  <c r="K4718" i="9"/>
  <c r="K4719" i="9"/>
  <c r="K4720" i="9"/>
  <c r="K4721" i="9"/>
  <c r="K4722" i="9"/>
  <c r="K4723" i="9"/>
  <c r="K4724" i="9"/>
  <c r="K4725" i="9"/>
  <c r="K4726" i="9"/>
  <c r="K4727" i="9"/>
  <c r="K4728" i="9"/>
  <c r="K4729" i="9"/>
  <c r="K4730" i="9"/>
  <c r="K4731" i="9"/>
  <c r="K4732" i="9"/>
  <c r="K4733" i="9"/>
  <c r="K4734" i="9"/>
  <c r="K4735" i="9"/>
  <c r="K4736" i="9"/>
  <c r="K4737" i="9"/>
  <c r="K4738" i="9"/>
  <c r="K4739" i="9"/>
  <c r="K4740" i="9"/>
  <c r="K4741" i="9"/>
  <c r="K4742" i="9"/>
  <c r="K4743" i="9"/>
  <c r="K4744" i="9"/>
  <c r="K4745" i="9"/>
  <c r="K4746" i="9"/>
  <c r="K4747" i="9"/>
  <c r="K4748" i="9"/>
  <c r="K4749" i="9"/>
  <c r="K4750" i="9"/>
  <c r="K4751" i="9"/>
  <c r="K4752" i="9"/>
  <c r="K4753" i="9"/>
  <c r="K4754" i="9"/>
  <c r="K4755" i="9"/>
  <c r="K4756" i="9"/>
  <c r="K4757" i="9"/>
  <c r="K4758" i="9"/>
  <c r="K4759" i="9"/>
  <c r="K4760" i="9"/>
  <c r="K4761" i="9"/>
  <c r="K4762" i="9"/>
  <c r="K4763" i="9"/>
  <c r="K4764" i="9"/>
  <c r="K4765" i="9"/>
  <c r="K4766" i="9"/>
  <c r="K4767" i="9"/>
  <c r="K4768" i="9"/>
  <c r="K4769" i="9"/>
  <c r="K4770" i="9"/>
  <c r="K4771" i="9"/>
  <c r="K4772" i="9"/>
  <c r="K4773" i="9"/>
  <c r="K4774" i="9"/>
  <c r="K4775" i="9"/>
  <c r="K4776" i="9"/>
  <c r="K4777" i="9"/>
  <c r="K4778" i="9"/>
  <c r="K4779" i="9"/>
  <c r="K4780" i="9"/>
  <c r="K4781" i="9"/>
  <c r="K4782" i="9"/>
  <c r="K4783" i="9"/>
  <c r="K4784" i="9"/>
  <c r="K4785" i="9"/>
  <c r="K4786" i="9"/>
  <c r="K4787" i="9"/>
  <c r="K4788" i="9"/>
  <c r="K4789" i="9"/>
  <c r="K4790" i="9"/>
  <c r="K4791" i="9"/>
  <c r="K4792" i="9"/>
  <c r="K4793" i="9"/>
  <c r="K4794" i="9"/>
  <c r="K4795" i="9"/>
  <c r="K4796" i="9"/>
  <c r="K4797" i="9"/>
  <c r="K4798" i="9"/>
  <c r="K4799" i="9"/>
  <c r="K4800" i="9"/>
  <c r="K4801" i="9"/>
  <c r="K4802" i="9"/>
  <c r="K4803" i="9"/>
  <c r="K4804" i="9"/>
  <c r="K4805" i="9"/>
  <c r="K4806" i="9"/>
  <c r="K4807" i="9"/>
  <c r="K4808" i="9"/>
  <c r="K4809" i="9"/>
  <c r="K4810" i="9"/>
  <c r="K4811" i="9"/>
  <c r="K4812" i="9"/>
  <c r="K4813" i="9"/>
  <c r="K4814" i="9"/>
  <c r="K4815" i="9"/>
  <c r="K4816" i="9"/>
  <c r="K4817" i="9"/>
  <c r="K4818" i="9"/>
  <c r="K4819" i="9"/>
  <c r="K4820" i="9"/>
  <c r="K4821" i="9"/>
  <c r="K4822" i="9"/>
  <c r="K4823" i="9"/>
  <c r="K4824" i="9"/>
  <c r="K4825" i="9"/>
  <c r="K4826" i="9"/>
  <c r="K4827" i="9"/>
  <c r="K4828" i="9"/>
  <c r="K4829" i="9"/>
  <c r="K4830" i="9"/>
  <c r="K4831" i="9"/>
  <c r="K4832" i="9"/>
  <c r="K4833" i="9"/>
  <c r="K4834" i="9"/>
  <c r="K4835" i="9"/>
  <c r="K4836" i="9"/>
  <c r="K4837" i="9"/>
  <c r="K4838" i="9"/>
  <c r="K4839" i="9"/>
  <c r="K4840" i="9"/>
  <c r="K4841" i="9"/>
  <c r="K4842" i="9"/>
  <c r="K4843" i="9"/>
  <c r="K4844" i="9"/>
  <c r="K4845" i="9"/>
  <c r="K4846" i="9"/>
  <c r="K4847" i="9"/>
  <c r="K4848" i="9"/>
  <c r="K4849" i="9"/>
  <c r="K4850" i="9"/>
  <c r="K4851" i="9"/>
  <c r="K4852" i="9"/>
  <c r="K4853" i="9"/>
  <c r="K4854" i="9"/>
  <c r="K4855" i="9"/>
  <c r="K4856" i="9"/>
  <c r="K4857" i="9"/>
  <c r="K4858" i="9"/>
  <c r="K4859" i="9"/>
  <c r="K4860" i="9"/>
  <c r="K4861" i="9"/>
  <c r="K4862" i="9"/>
  <c r="K4863" i="9"/>
  <c r="K4864" i="9"/>
  <c r="K4865" i="9"/>
  <c r="K4866" i="9"/>
  <c r="K4867" i="9"/>
  <c r="K4868" i="9"/>
  <c r="K4869" i="9"/>
  <c r="K4870" i="9"/>
  <c r="K4871" i="9"/>
  <c r="K4872" i="9"/>
  <c r="K4873" i="9"/>
  <c r="K4874" i="9"/>
  <c r="K4875" i="9"/>
  <c r="K4876" i="9"/>
  <c r="K4877" i="9"/>
  <c r="K4878" i="9"/>
  <c r="K4879" i="9"/>
  <c r="K4880" i="9"/>
  <c r="K4881" i="9"/>
  <c r="K4882" i="9"/>
  <c r="K4883" i="9"/>
  <c r="K4884" i="9"/>
  <c r="K4885" i="9"/>
  <c r="K4886" i="9"/>
  <c r="K4887" i="9"/>
  <c r="K4888" i="9"/>
  <c r="K4889" i="9"/>
  <c r="K4890" i="9"/>
  <c r="K4891" i="9"/>
  <c r="K4892" i="9"/>
  <c r="K4893" i="9"/>
  <c r="K4894" i="9"/>
  <c r="K4895" i="9"/>
  <c r="K4896" i="9"/>
  <c r="K4897" i="9"/>
  <c r="K4898" i="9"/>
  <c r="K4899" i="9"/>
  <c r="K4900" i="9"/>
  <c r="K4901" i="9"/>
  <c r="K4902" i="9"/>
  <c r="K4903" i="9"/>
  <c r="K4904" i="9"/>
  <c r="K4905" i="9"/>
  <c r="K4906" i="9"/>
  <c r="K4907" i="9"/>
  <c r="K4908" i="9"/>
  <c r="K4909" i="9"/>
  <c r="K4910" i="9"/>
  <c r="K4911" i="9"/>
  <c r="K4912" i="9"/>
  <c r="K4913" i="9"/>
  <c r="K4914" i="9"/>
  <c r="K4915" i="9"/>
  <c r="K4916" i="9"/>
  <c r="K4917" i="9"/>
  <c r="K4918" i="9"/>
  <c r="K4919" i="9"/>
  <c r="K4920" i="9"/>
  <c r="K4921" i="9"/>
  <c r="K4922" i="9"/>
  <c r="K4923" i="9"/>
  <c r="K4924" i="9"/>
  <c r="K4925" i="9"/>
  <c r="K4926" i="9"/>
  <c r="K4927" i="9"/>
  <c r="K4928" i="9"/>
  <c r="K4929" i="9"/>
  <c r="K4930" i="9"/>
  <c r="K4931" i="9"/>
  <c r="K4932" i="9"/>
  <c r="K4933" i="9"/>
  <c r="K4934" i="9"/>
  <c r="K4935" i="9"/>
  <c r="K4936" i="9"/>
  <c r="K4937" i="9"/>
  <c r="K4938" i="9"/>
  <c r="K4939" i="9"/>
  <c r="K4940" i="9"/>
  <c r="K4941" i="9"/>
  <c r="K4942" i="9"/>
  <c r="K4943" i="9"/>
  <c r="K4944" i="9"/>
  <c r="K4945" i="9"/>
  <c r="K4946" i="9"/>
  <c r="K4947" i="9"/>
  <c r="K4948" i="9"/>
  <c r="K4949" i="9"/>
  <c r="K4950" i="9"/>
  <c r="K4951" i="9"/>
  <c r="K4952" i="9"/>
  <c r="K4953" i="9"/>
  <c r="K4954" i="9"/>
  <c r="K4955" i="9"/>
  <c r="K4956" i="9"/>
  <c r="K4957" i="9"/>
  <c r="K4958" i="9"/>
  <c r="K4959" i="9"/>
  <c r="K4960" i="9"/>
  <c r="K4961" i="9"/>
  <c r="K4962" i="9"/>
  <c r="K4963" i="9"/>
  <c r="K4964" i="9"/>
  <c r="K4965" i="9"/>
  <c r="K4966" i="9"/>
  <c r="K4967" i="9"/>
  <c r="K4968" i="9"/>
  <c r="K4969" i="9"/>
  <c r="K4970" i="9"/>
  <c r="K4971" i="9"/>
  <c r="K4972" i="9"/>
  <c r="K4973" i="9"/>
  <c r="K4974" i="9"/>
  <c r="K4975" i="9"/>
  <c r="K4976" i="9"/>
  <c r="K4977" i="9"/>
  <c r="K4978" i="9"/>
  <c r="K4979" i="9"/>
  <c r="K4980" i="9"/>
  <c r="K4981" i="9"/>
  <c r="K4982" i="9"/>
  <c r="K4983" i="9"/>
  <c r="K4984" i="9"/>
  <c r="K4985" i="9"/>
  <c r="K4986" i="9"/>
  <c r="K4987" i="9"/>
  <c r="K4988" i="9"/>
  <c r="K4989" i="9"/>
  <c r="K4990" i="9"/>
  <c r="K4991" i="9"/>
  <c r="K4992" i="9"/>
  <c r="K4993" i="9"/>
  <c r="K4994" i="9"/>
  <c r="K4995" i="9"/>
  <c r="K4996" i="9"/>
  <c r="K4997" i="9"/>
  <c r="K4998" i="9"/>
  <c r="K4999" i="9"/>
  <c r="K5000" i="9"/>
  <c r="K5001" i="9"/>
  <c r="K5002" i="9"/>
  <c r="K5003" i="9"/>
  <c r="K5004" i="9"/>
  <c r="K5005" i="9"/>
  <c r="K5006" i="9"/>
  <c r="K5007" i="9"/>
  <c r="K5008" i="9"/>
  <c r="K5009" i="9"/>
  <c r="K5010" i="9"/>
  <c r="K5011" i="9"/>
  <c r="K5012" i="9"/>
  <c r="K5013" i="9"/>
  <c r="K5014" i="9"/>
  <c r="K5015" i="9"/>
  <c r="K5016" i="9"/>
  <c r="K5017" i="9"/>
  <c r="K5018" i="9"/>
  <c r="K5019" i="9"/>
  <c r="K5020" i="9"/>
  <c r="K5021" i="9"/>
  <c r="K5022" i="9"/>
  <c r="K5023" i="9"/>
  <c r="K5024" i="9"/>
  <c r="K5025" i="9"/>
  <c r="K5026" i="9"/>
  <c r="K5027" i="9"/>
  <c r="K5028" i="9"/>
  <c r="K5029" i="9"/>
  <c r="K5030" i="9"/>
  <c r="K5031" i="9"/>
  <c r="K5032" i="9"/>
  <c r="K5033" i="9"/>
  <c r="K5034" i="9"/>
  <c r="K5035" i="9"/>
  <c r="K5036" i="9"/>
  <c r="K5037" i="9"/>
  <c r="K5038" i="9"/>
  <c r="K5039" i="9"/>
  <c r="K5040" i="9"/>
  <c r="K5041" i="9"/>
  <c r="K5042" i="9"/>
  <c r="K5043" i="9"/>
  <c r="K5044" i="9"/>
  <c r="K5045" i="9"/>
  <c r="K5046" i="9"/>
  <c r="K5047" i="9"/>
  <c r="K5048" i="9"/>
  <c r="K5049" i="9"/>
  <c r="K5050" i="9"/>
  <c r="K5051" i="9"/>
  <c r="K5052" i="9"/>
  <c r="K5053" i="9"/>
  <c r="K5054" i="9"/>
  <c r="K5055" i="9"/>
  <c r="K5056" i="9"/>
  <c r="K5057" i="9"/>
  <c r="K5058" i="9"/>
  <c r="K5059" i="9"/>
  <c r="K5060" i="9"/>
  <c r="K5061" i="9"/>
  <c r="K5062" i="9"/>
  <c r="K5063" i="9"/>
  <c r="K5064" i="9"/>
  <c r="K5065" i="9"/>
  <c r="K5066" i="9"/>
  <c r="K5067" i="9"/>
  <c r="K5068" i="9"/>
  <c r="K5069" i="9"/>
  <c r="K5070" i="9"/>
  <c r="K5071" i="9"/>
  <c r="K5072" i="9"/>
  <c r="K5073" i="9"/>
  <c r="K5074" i="9"/>
  <c r="K5075" i="9"/>
  <c r="K5076" i="9"/>
  <c r="K5077" i="9"/>
  <c r="K5078" i="9"/>
  <c r="K5079" i="9"/>
  <c r="K5080" i="9"/>
  <c r="K5081" i="9"/>
  <c r="K5082" i="9"/>
  <c r="K5083" i="9"/>
  <c r="K5084" i="9"/>
  <c r="K5085" i="9"/>
  <c r="K5086" i="9"/>
  <c r="K5087" i="9"/>
  <c r="K5088" i="9"/>
  <c r="K5089" i="9"/>
  <c r="K5090" i="9"/>
  <c r="K5091" i="9"/>
  <c r="K5092" i="9"/>
  <c r="K5093" i="9"/>
  <c r="K5094" i="9"/>
  <c r="K5095" i="9"/>
  <c r="K5096" i="9"/>
  <c r="K5097" i="9"/>
  <c r="K5098" i="9"/>
  <c r="K5099" i="9"/>
  <c r="K5100" i="9"/>
  <c r="K5101" i="9"/>
  <c r="K5102" i="9"/>
  <c r="K5103" i="9"/>
  <c r="K5104" i="9"/>
  <c r="K5105" i="9"/>
  <c r="K5106" i="9"/>
  <c r="K5107" i="9"/>
  <c r="K5108" i="9"/>
  <c r="K5109" i="9"/>
  <c r="K5110" i="9"/>
  <c r="K5111" i="9"/>
  <c r="K5112" i="9"/>
  <c r="K5113" i="9"/>
  <c r="K5114" i="9"/>
  <c r="K5115" i="9"/>
  <c r="K5116" i="9"/>
  <c r="K5117" i="9"/>
  <c r="K5118" i="9"/>
  <c r="K5119" i="9"/>
  <c r="K5120" i="9"/>
  <c r="K5121" i="9"/>
  <c r="K5122" i="9"/>
  <c r="K5123" i="9"/>
  <c r="K5124" i="9"/>
  <c r="K5125" i="9"/>
  <c r="K5126" i="9"/>
  <c r="K5127" i="9"/>
  <c r="K5128" i="9"/>
  <c r="K5129" i="9"/>
  <c r="K5130" i="9"/>
  <c r="K5131" i="9"/>
  <c r="K5132" i="9"/>
  <c r="K5133" i="9"/>
  <c r="K5134" i="9"/>
  <c r="K5135" i="9"/>
  <c r="K5136" i="9"/>
  <c r="K5137" i="9"/>
  <c r="K5138" i="9"/>
  <c r="K5139" i="9"/>
  <c r="K5140" i="9"/>
  <c r="K5141" i="9"/>
  <c r="K5142" i="9"/>
  <c r="K5143" i="9"/>
  <c r="K5144" i="9"/>
  <c r="K5145" i="9"/>
  <c r="K5146" i="9"/>
  <c r="K5147" i="9"/>
  <c r="K5148" i="9"/>
  <c r="K5149" i="9"/>
  <c r="K5150" i="9"/>
  <c r="K5151" i="9"/>
  <c r="K5152" i="9"/>
  <c r="K5153" i="9"/>
  <c r="K5154" i="9"/>
  <c r="K5155" i="9"/>
  <c r="K5156" i="9"/>
  <c r="K5157" i="9"/>
  <c r="K5158" i="9"/>
  <c r="K5159" i="9"/>
  <c r="K5160" i="9"/>
  <c r="K5161" i="9"/>
  <c r="K5162" i="9"/>
  <c r="K5163" i="9"/>
  <c r="K5164" i="9"/>
  <c r="K5165" i="9"/>
  <c r="K5166" i="9"/>
  <c r="K5167" i="9"/>
  <c r="K5168" i="9"/>
  <c r="K5169" i="9"/>
  <c r="K5170" i="9"/>
  <c r="K5171" i="9"/>
  <c r="K5172" i="9"/>
  <c r="K5173" i="9"/>
  <c r="K5174" i="9"/>
  <c r="K5175" i="9"/>
  <c r="K5176" i="9"/>
  <c r="K5177" i="9"/>
  <c r="K5178" i="9"/>
  <c r="K5179" i="9"/>
  <c r="K5180" i="9"/>
  <c r="K5181" i="9"/>
  <c r="K5182" i="9"/>
  <c r="K5183" i="9"/>
  <c r="K5184" i="9"/>
  <c r="K5185" i="9"/>
  <c r="K5186" i="9"/>
  <c r="K5187" i="9"/>
  <c r="K5188" i="9"/>
  <c r="K5189" i="9"/>
  <c r="K5190" i="9"/>
  <c r="K5191" i="9"/>
  <c r="K5192" i="9"/>
  <c r="K5193" i="9"/>
  <c r="K5194" i="9"/>
  <c r="K5195" i="9"/>
  <c r="K5196" i="9"/>
  <c r="K5197" i="9"/>
  <c r="K5198" i="9"/>
  <c r="K5199" i="9"/>
  <c r="K5200" i="9"/>
  <c r="K5201" i="9"/>
  <c r="K5202" i="9"/>
  <c r="K5203" i="9"/>
  <c r="K5204" i="9"/>
  <c r="K5205" i="9"/>
  <c r="K5206" i="9"/>
  <c r="K5207" i="9"/>
  <c r="K5208" i="9"/>
  <c r="K5209" i="9"/>
  <c r="K5210" i="9"/>
  <c r="K5211" i="9"/>
  <c r="K5212" i="9"/>
  <c r="K5213" i="9"/>
  <c r="K5214" i="9"/>
  <c r="K5215" i="9"/>
  <c r="K5216" i="9"/>
  <c r="K5217" i="9"/>
  <c r="K5218" i="9"/>
  <c r="K5219" i="9"/>
  <c r="K5220" i="9"/>
  <c r="K5221" i="9"/>
  <c r="K5222" i="9"/>
  <c r="K5223" i="9"/>
  <c r="K5224" i="9"/>
  <c r="K5225" i="9"/>
  <c r="K5226" i="9"/>
  <c r="K5227" i="9"/>
  <c r="K5228" i="9"/>
  <c r="K5229" i="9"/>
  <c r="K5230" i="9"/>
  <c r="K5231" i="9"/>
  <c r="K5232" i="9"/>
  <c r="K5233" i="9"/>
  <c r="K5234" i="9"/>
  <c r="K5235" i="9"/>
  <c r="K5236" i="9"/>
  <c r="K5237" i="9"/>
  <c r="K5238" i="9"/>
  <c r="K5239" i="9"/>
  <c r="K5240" i="9"/>
  <c r="K5241" i="9"/>
  <c r="K5242" i="9"/>
  <c r="K5243" i="9"/>
  <c r="K5244" i="9"/>
  <c r="K5245" i="9"/>
  <c r="K5246" i="9"/>
  <c r="K5247" i="9"/>
  <c r="K5248" i="9"/>
  <c r="K5249" i="9"/>
  <c r="K5250" i="9"/>
  <c r="K5251" i="9"/>
  <c r="K5252" i="9"/>
  <c r="K5253" i="9"/>
  <c r="K5254" i="9"/>
  <c r="K5255" i="9"/>
  <c r="K5256" i="9"/>
  <c r="K5257" i="9"/>
  <c r="K5258" i="9"/>
  <c r="K5259" i="9"/>
  <c r="K5260" i="9"/>
  <c r="K5261" i="9"/>
  <c r="K5262" i="9"/>
  <c r="K5263" i="9"/>
  <c r="K5264" i="9"/>
  <c r="K5265" i="9"/>
  <c r="K5266" i="9"/>
  <c r="K5267" i="9"/>
  <c r="K5268" i="9"/>
  <c r="K5269" i="9"/>
  <c r="K5270" i="9"/>
  <c r="K5271" i="9"/>
  <c r="K5272" i="9"/>
  <c r="K5273" i="9"/>
  <c r="K5274" i="9"/>
  <c r="K5275" i="9"/>
  <c r="K5276" i="9"/>
  <c r="K5277" i="9"/>
  <c r="K5278" i="9"/>
  <c r="K5279" i="9"/>
  <c r="K5280" i="9"/>
  <c r="K5281" i="9"/>
  <c r="K5282" i="9"/>
  <c r="K5283" i="9"/>
  <c r="K5284" i="9"/>
  <c r="K5285" i="9"/>
  <c r="K5286" i="9"/>
  <c r="K5287" i="9"/>
  <c r="K5288" i="9"/>
  <c r="K5289" i="9"/>
  <c r="K5290" i="9"/>
  <c r="K5291" i="9"/>
  <c r="K5292" i="9"/>
  <c r="K5293" i="9"/>
  <c r="K5294" i="9"/>
  <c r="K5295" i="9"/>
  <c r="K5296" i="9"/>
  <c r="K5297" i="9"/>
  <c r="K5298" i="9"/>
  <c r="K5299" i="9"/>
  <c r="K5300" i="9"/>
  <c r="K5301" i="9"/>
  <c r="K5302" i="9"/>
  <c r="K5303" i="9"/>
  <c r="K5304" i="9"/>
  <c r="K5305" i="9"/>
  <c r="K5306" i="9"/>
  <c r="K5307" i="9"/>
  <c r="K5308" i="9"/>
  <c r="K5309" i="9"/>
  <c r="K5310" i="9"/>
  <c r="K5311" i="9"/>
  <c r="K5312" i="9"/>
  <c r="K5313" i="9"/>
  <c r="K5314" i="9"/>
  <c r="K5315" i="9"/>
  <c r="K5316" i="9"/>
  <c r="K5317" i="9"/>
  <c r="K5318" i="9"/>
  <c r="K5319" i="9"/>
  <c r="K5320" i="9"/>
  <c r="K5321" i="9"/>
  <c r="K5322" i="9"/>
  <c r="K5323" i="9"/>
  <c r="K5324" i="9"/>
  <c r="K5325" i="9"/>
  <c r="K5326" i="9"/>
  <c r="K5327" i="9"/>
  <c r="K5328" i="9"/>
  <c r="K5329" i="9"/>
  <c r="K5330" i="9"/>
  <c r="K5331" i="9"/>
  <c r="K5332" i="9"/>
  <c r="K5333" i="9"/>
  <c r="K5334" i="9"/>
  <c r="K5335" i="9"/>
  <c r="K5336" i="9"/>
  <c r="K5337" i="9"/>
  <c r="K5338" i="9"/>
  <c r="K5339" i="9"/>
  <c r="K5340" i="9"/>
  <c r="K5341" i="9"/>
  <c r="K5342" i="9"/>
  <c r="K5343" i="9"/>
  <c r="K5344" i="9"/>
  <c r="K5345" i="9"/>
  <c r="K5346" i="9"/>
  <c r="K5347" i="9"/>
  <c r="K5348" i="9"/>
  <c r="K5349" i="9"/>
  <c r="K5350" i="9"/>
  <c r="K5351" i="9"/>
  <c r="K5352" i="9"/>
  <c r="K5353" i="9"/>
  <c r="K5354" i="9"/>
  <c r="K5355" i="9"/>
  <c r="K5356" i="9"/>
  <c r="K5357" i="9"/>
  <c r="K5358" i="9"/>
  <c r="K5359" i="9"/>
  <c r="K5360" i="9"/>
  <c r="K5361" i="9"/>
  <c r="K5362" i="9"/>
  <c r="K5363" i="9"/>
  <c r="K5364" i="9"/>
  <c r="K5365" i="9"/>
  <c r="K5366" i="9"/>
  <c r="K5367" i="9"/>
  <c r="K5368" i="9"/>
  <c r="K5369" i="9"/>
  <c r="K5370" i="9"/>
  <c r="K5371" i="9"/>
  <c r="K5372" i="9"/>
  <c r="K5373" i="9"/>
  <c r="K5374" i="9"/>
  <c r="K5375" i="9"/>
  <c r="K5376" i="9"/>
  <c r="K5377" i="9"/>
  <c r="K5378" i="9"/>
  <c r="K5379" i="9"/>
  <c r="K5380" i="9"/>
  <c r="K5381" i="9"/>
  <c r="K5382" i="9"/>
  <c r="K5383" i="9"/>
  <c r="K5384" i="9"/>
  <c r="K5385" i="9"/>
  <c r="K5386" i="9"/>
  <c r="K5387" i="9"/>
  <c r="K5388" i="9"/>
  <c r="K5389" i="9"/>
  <c r="K5390" i="9"/>
  <c r="K5391" i="9"/>
  <c r="K5392" i="9"/>
  <c r="K5393" i="9"/>
  <c r="K5394" i="9"/>
  <c r="K5395" i="9"/>
  <c r="K5396" i="9"/>
  <c r="K5397" i="9"/>
  <c r="K5398" i="9"/>
  <c r="K5399" i="9"/>
  <c r="K5400" i="9"/>
  <c r="K5401" i="9"/>
  <c r="K5402" i="9"/>
  <c r="K5403" i="9"/>
  <c r="K5404" i="9"/>
  <c r="K5405" i="9"/>
  <c r="K5406" i="9"/>
  <c r="K5407" i="9"/>
  <c r="K5408" i="9"/>
  <c r="K5409" i="9"/>
  <c r="K5410" i="9"/>
  <c r="K5411" i="9"/>
  <c r="K5412" i="9"/>
  <c r="K5413" i="9"/>
  <c r="K5414" i="9"/>
  <c r="K5415" i="9"/>
  <c r="K5416" i="9"/>
  <c r="K5417" i="9"/>
  <c r="K5418" i="9"/>
  <c r="K5419" i="9"/>
  <c r="K5420" i="9"/>
  <c r="K5421" i="9"/>
  <c r="K5422" i="9"/>
  <c r="K5423" i="9"/>
  <c r="K5424" i="9"/>
  <c r="K5425" i="9"/>
  <c r="K5426" i="9"/>
  <c r="K5427" i="9"/>
  <c r="K5428" i="9"/>
  <c r="K5429" i="9"/>
  <c r="K5430" i="9"/>
  <c r="K5431" i="9"/>
  <c r="K5432" i="9"/>
  <c r="K5433" i="9"/>
  <c r="K5434" i="9"/>
  <c r="K5435" i="9"/>
  <c r="K5436" i="9"/>
  <c r="K5437" i="9"/>
  <c r="K5438" i="9"/>
  <c r="K5439" i="9"/>
  <c r="K5440" i="9"/>
  <c r="K5441" i="9"/>
  <c r="K5442" i="9"/>
  <c r="K5443" i="9"/>
  <c r="K5444" i="9"/>
  <c r="K5445" i="9"/>
  <c r="K5446" i="9"/>
  <c r="K5447" i="9"/>
  <c r="K5448" i="9"/>
  <c r="K5449" i="9"/>
  <c r="K5450" i="9"/>
  <c r="K5451" i="9"/>
  <c r="K5452" i="9"/>
  <c r="K5453" i="9"/>
  <c r="K5454" i="9"/>
  <c r="K5455" i="9"/>
  <c r="K5456" i="9"/>
  <c r="K5457" i="9"/>
  <c r="K5458" i="9"/>
  <c r="K5459" i="9"/>
  <c r="K5460" i="9"/>
  <c r="K5461" i="9"/>
  <c r="K5462" i="9"/>
  <c r="K5463" i="9"/>
  <c r="K5464" i="9"/>
  <c r="K5465" i="9"/>
  <c r="K5466" i="9"/>
  <c r="K5467" i="9"/>
  <c r="K5468" i="9"/>
  <c r="K5469" i="9"/>
  <c r="K5470" i="9"/>
  <c r="K5471" i="9"/>
  <c r="K5472" i="9"/>
  <c r="K5473" i="9"/>
  <c r="K5474" i="9"/>
  <c r="K5475" i="9"/>
  <c r="K5476" i="9"/>
  <c r="K5477" i="9"/>
  <c r="K5478" i="9"/>
  <c r="K5479" i="9"/>
  <c r="K5480" i="9"/>
  <c r="K5481" i="9"/>
  <c r="K5482" i="9"/>
  <c r="K5483" i="9"/>
  <c r="K5484" i="9"/>
  <c r="K5485" i="9"/>
  <c r="K5486" i="9"/>
  <c r="K5487" i="9"/>
  <c r="K5488" i="9"/>
  <c r="K5489" i="9"/>
  <c r="K5490" i="9"/>
  <c r="K5491" i="9"/>
  <c r="K5492" i="9"/>
  <c r="K5493" i="9"/>
  <c r="K5494" i="9"/>
  <c r="K5495" i="9"/>
  <c r="K5496" i="9"/>
  <c r="K5497" i="9"/>
  <c r="K5498" i="9"/>
  <c r="K5499" i="9"/>
  <c r="K5500" i="9"/>
  <c r="K5501" i="9"/>
  <c r="K5502" i="9"/>
  <c r="K5503" i="9"/>
  <c r="K5504" i="9"/>
  <c r="K5505" i="9"/>
  <c r="K5506" i="9"/>
  <c r="K5507" i="9"/>
  <c r="K5508" i="9"/>
  <c r="K5509" i="9"/>
  <c r="K5510" i="9"/>
  <c r="K5511" i="9"/>
  <c r="K5512" i="9"/>
  <c r="K5513" i="9"/>
  <c r="K5514" i="9"/>
  <c r="K5515" i="9"/>
  <c r="K5516" i="9"/>
  <c r="K5517" i="9"/>
  <c r="K5518" i="9"/>
  <c r="K5519" i="9"/>
  <c r="K5520" i="9"/>
  <c r="K5521" i="9"/>
  <c r="K5522" i="9"/>
  <c r="K5523" i="9"/>
  <c r="K5524" i="9"/>
  <c r="K5525" i="9"/>
  <c r="K5526" i="9"/>
  <c r="K5527" i="9"/>
  <c r="K5528" i="9"/>
  <c r="K5529" i="9"/>
  <c r="K5530" i="9"/>
  <c r="K5531" i="9"/>
  <c r="K5532" i="9"/>
  <c r="K5533" i="9"/>
  <c r="K5534" i="9"/>
  <c r="K5535" i="9"/>
  <c r="K5536" i="9"/>
  <c r="K5537" i="9"/>
  <c r="K5538" i="9"/>
  <c r="K5539" i="9"/>
  <c r="K5540" i="9"/>
  <c r="K5541" i="9"/>
  <c r="K5542" i="9"/>
  <c r="K5543" i="9"/>
  <c r="K5544" i="9"/>
  <c r="K5545" i="9"/>
  <c r="K5546" i="9"/>
  <c r="K5547" i="9"/>
  <c r="K5548" i="9"/>
  <c r="K5549" i="9"/>
  <c r="K5550" i="9"/>
  <c r="K5551" i="9"/>
  <c r="K5552" i="9"/>
  <c r="K5553" i="9"/>
  <c r="K5554" i="9"/>
  <c r="K5555" i="9"/>
  <c r="K5556" i="9"/>
  <c r="K5557" i="9"/>
  <c r="K5558" i="9"/>
  <c r="K5559" i="9"/>
  <c r="K5560" i="9"/>
  <c r="K5561" i="9"/>
  <c r="K5562" i="9"/>
  <c r="K5563" i="9"/>
  <c r="K5564" i="9"/>
  <c r="K5565" i="9"/>
  <c r="K5566" i="9"/>
  <c r="K5567" i="9"/>
  <c r="K5568" i="9"/>
  <c r="K5569" i="9"/>
  <c r="K5570" i="9"/>
  <c r="K5571" i="9"/>
  <c r="K5572" i="9"/>
  <c r="K5573" i="9"/>
  <c r="K5574" i="9"/>
  <c r="K5575" i="9"/>
  <c r="K5576" i="9"/>
  <c r="K5577" i="9"/>
  <c r="K5578" i="9"/>
  <c r="K5579" i="9"/>
  <c r="K5580" i="9"/>
  <c r="K5581" i="9"/>
  <c r="K5582" i="9"/>
  <c r="K5583" i="9"/>
  <c r="K5584" i="9"/>
  <c r="K5585" i="9"/>
  <c r="K5586" i="9"/>
  <c r="K5587" i="9"/>
  <c r="K5588" i="9"/>
  <c r="K5589" i="9"/>
  <c r="K5590" i="9"/>
  <c r="K5591" i="9"/>
  <c r="K5592" i="9"/>
  <c r="K5593" i="9"/>
  <c r="K5594" i="9"/>
  <c r="K5595" i="9"/>
  <c r="K5596" i="9"/>
  <c r="K5597" i="9"/>
  <c r="K5598" i="9"/>
  <c r="K5599" i="9"/>
  <c r="K5600" i="9"/>
  <c r="K5601" i="9"/>
  <c r="K5602" i="9"/>
  <c r="K5603" i="9"/>
  <c r="K5604" i="9"/>
  <c r="K5605" i="9"/>
  <c r="K5606" i="9"/>
  <c r="K5607" i="9"/>
  <c r="K5608" i="9"/>
  <c r="K5609" i="9"/>
  <c r="K5610" i="9"/>
  <c r="K5611" i="9"/>
  <c r="K5612" i="9"/>
  <c r="K5613" i="9"/>
  <c r="K5614" i="9"/>
  <c r="K5615" i="9"/>
  <c r="K5616" i="9"/>
  <c r="K5617" i="9"/>
  <c r="K5618" i="9"/>
  <c r="K5619" i="9"/>
  <c r="K5620" i="9"/>
  <c r="K5621" i="9"/>
  <c r="K5622" i="9"/>
  <c r="K5623" i="9"/>
  <c r="K5624" i="9"/>
  <c r="K5625" i="9"/>
  <c r="K5626" i="9"/>
  <c r="K5627" i="9"/>
  <c r="K5628" i="9"/>
  <c r="K5629" i="9"/>
  <c r="K5630" i="9"/>
  <c r="K5631" i="9"/>
  <c r="K5632" i="9"/>
  <c r="K5633" i="9"/>
  <c r="K5634" i="9"/>
  <c r="K5635" i="9"/>
  <c r="K5636" i="9"/>
  <c r="K5637" i="9"/>
  <c r="K5638" i="9"/>
  <c r="K5639" i="9"/>
  <c r="K5640" i="9"/>
  <c r="K5641" i="9"/>
  <c r="K5642" i="9"/>
  <c r="K5643" i="9"/>
  <c r="K5644" i="9"/>
  <c r="K5645" i="9"/>
  <c r="K5646" i="9"/>
  <c r="K5647" i="9"/>
  <c r="K5648" i="9"/>
  <c r="K5649" i="9"/>
  <c r="K5650" i="9"/>
  <c r="K5651" i="9"/>
  <c r="K5652" i="9"/>
  <c r="K5653" i="9"/>
  <c r="K5654" i="9"/>
  <c r="K5655" i="9"/>
  <c r="K5656" i="9"/>
  <c r="K5657" i="9"/>
  <c r="K5658" i="9"/>
  <c r="K5659" i="9"/>
  <c r="K5660" i="9"/>
  <c r="K5661" i="9"/>
  <c r="K5662" i="9"/>
  <c r="K5663" i="9"/>
  <c r="K5664" i="9"/>
  <c r="K5665" i="9"/>
  <c r="K5666" i="9"/>
  <c r="K5667" i="9"/>
  <c r="K5668" i="9"/>
  <c r="K5669" i="9"/>
  <c r="K5670" i="9"/>
  <c r="K5671" i="9"/>
  <c r="K5672" i="9"/>
  <c r="K5673" i="9"/>
  <c r="K5674" i="9"/>
  <c r="K5675" i="9"/>
  <c r="K5676" i="9"/>
  <c r="K5677" i="9"/>
  <c r="K5678" i="9"/>
  <c r="K5679" i="9"/>
  <c r="K5680" i="9"/>
  <c r="K5681" i="9"/>
  <c r="K5682" i="9"/>
  <c r="K5683" i="9"/>
  <c r="K5684" i="9"/>
  <c r="K5685" i="9"/>
  <c r="K5686" i="9"/>
  <c r="K5687" i="9"/>
  <c r="K5688" i="9"/>
  <c r="K5689" i="9"/>
  <c r="K5690" i="9"/>
  <c r="K5691" i="9"/>
  <c r="K5692" i="9"/>
  <c r="K5693" i="9"/>
  <c r="K5694" i="9"/>
  <c r="K5695" i="9"/>
  <c r="K5696" i="9"/>
  <c r="K5697" i="9"/>
  <c r="K5698" i="9"/>
  <c r="K5699" i="9"/>
  <c r="K5700" i="9"/>
  <c r="K5701" i="9"/>
  <c r="K5702" i="9"/>
  <c r="K5703" i="9"/>
  <c r="K5704" i="9"/>
  <c r="K5705" i="9"/>
  <c r="K5706" i="9"/>
  <c r="K5707" i="9"/>
  <c r="K5708" i="9"/>
  <c r="K5709" i="9"/>
  <c r="K5710" i="9"/>
  <c r="K5711" i="9"/>
  <c r="K5712" i="9"/>
  <c r="K5713" i="9"/>
  <c r="K5714" i="9"/>
  <c r="K5715" i="9"/>
  <c r="K5716" i="9"/>
  <c r="K5717" i="9"/>
  <c r="K5718" i="9"/>
  <c r="K5719" i="9"/>
  <c r="K5720" i="9"/>
  <c r="K5721" i="9"/>
  <c r="K5722" i="9"/>
  <c r="K5723" i="9"/>
  <c r="K5724" i="9"/>
  <c r="K5725" i="9"/>
  <c r="K5726" i="9"/>
  <c r="K5727" i="9"/>
  <c r="K5728" i="9"/>
  <c r="K5729" i="9"/>
  <c r="K5730" i="9"/>
  <c r="K5731" i="9"/>
  <c r="K5732" i="9"/>
  <c r="K5733" i="9"/>
  <c r="K5734" i="9"/>
  <c r="K5735" i="9"/>
  <c r="K5736" i="9"/>
  <c r="K5737" i="9"/>
  <c r="K5738" i="9"/>
  <c r="K5739" i="9"/>
  <c r="K5740" i="9"/>
  <c r="K5741" i="9"/>
  <c r="K5742" i="9"/>
  <c r="K5743" i="9"/>
  <c r="K5744" i="9"/>
  <c r="K5745" i="9"/>
  <c r="K5746" i="9"/>
  <c r="K5747" i="9"/>
  <c r="K5748" i="9"/>
  <c r="K5749" i="9"/>
  <c r="K5750" i="9"/>
  <c r="K5751" i="9"/>
  <c r="K5752" i="9"/>
  <c r="K5753" i="9"/>
  <c r="K5754" i="9"/>
  <c r="K5755" i="9"/>
  <c r="K5756" i="9"/>
  <c r="K5757" i="9"/>
  <c r="K5758" i="9"/>
  <c r="K5759" i="9"/>
  <c r="K5760" i="9"/>
  <c r="K5761" i="9"/>
  <c r="K5762" i="9"/>
  <c r="K5763" i="9"/>
  <c r="K5764" i="9"/>
  <c r="K5765" i="9"/>
  <c r="K5766" i="9"/>
  <c r="K5767" i="9"/>
  <c r="K5768" i="9"/>
  <c r="K5769" i="9"/>
  <c r="K5770" i="9"/>
  <c r="K5771" i="9"/>
  <c r="K5772" i="9"/>
  <c r="K5773" i="9"/>
  <c r="K5774" i="9"/>
  <c r="K5775" i="9"/>
  <c r="K5776" i="9"/>
  <c r="K5777" i="9"/>
  <c r="K5778" i="9"/>
  <c r="K5779" i="9"/>
  <c r="K5780" i="9"/>
  <c r="K5781" i="9"/>
  <c r="K5782" i="9"/>
  <c r="K5783" i="9"/>
  <c r="K5784" i="9"/>
  <c r="K5785" i="9"/>
  <c r="K5786" i="9"/>
  <c r="K5787" i="9"/>
  <c r="K5788" i="9"/>
  <c r="K5789" i="9"/>
  <c r="K5790" i="9"/>
  <c r="K5791" i="9"/>
  <c r="K5792" i="9"/>
  <c r="K5793" i="9"/>
  <c r="K5794" i="9"/>
  <c r="K5795" i="9"/>
  <c r="K5796" i="9"/>
  <c r="K5797" i="9"/>
  <c r="K5798" i="9"/>
  <c r="K5799" i="9"/>
  <c r="K5800" i="9"/>
  <c r="K5801" i="9"/>
  <c r="K5802" i="9"/>
  <c r="K5803" i="9"/>
  <c r="K5804" i="9"/>
  <c r="K5805" i="9"/>
  <c r="K5806" i="9"/>
  <c r="K5807" i="9"/>
  <c r="K5808" i="9"/>
  <c r="K5809" i="9"/>
  <c r="K5810" i="9"/>
  <c r="K5811" i="9"/>
  <c r="K5812" i="9"/>
  <c r="K5813" i="9"/>
  <c r="K5814" i="9"/>
  <c r="K5815" i="9"/>
  <c r="K5816" i="9"/>
  <c r="K5817" i="9"/>
  <c r="K5818" i="9"/>
  <c r="K5819" i="9"/>
  <c r="K5820" i="9"/>
  <c r="K5821" i="9"/>
  <c r="K5822" i="9"/>
  <c r="K5823" i="9"/>
  <c r="K5824" i="9"/>
  <c r="K5825" i="9"/>
  <c r="K5826" i="9"/>
  <c r="K5827" i="9"/>
  <c r="K5828" i="9"/>
  <c r="K5829" i="9"/>
  <c r="K5830" i="9"/>
  <c r="K5831" i="9"/>
  <c r="K5832" i="9"/>
  <c r="K5833" i="9"/>
  <c r="K5834" i="9"/>
  <c r="K5835" i="9"/>
  <c r="K5836" i="9"/>
  <c r="K5837" i="9"/>
  <c r="K5838" i="9"/>
  <c r="K5839" i="9"/>
  <c r="K5840" i="9"/>
  <c r="K5841" i="9"/>
  <c r="K5842" i="9"/>
  <c r="K5843" i="9"/>
  <c r="K5844" i="9"/>
  <c r="K5845" i="9"/>
  <c r="K5846" i="9"/>
  <c r="K5847" i="9"/>
  <c r="K5848" i="9"/>
  <c r="K5849" i="9"/>
  <c r="K5850" i="9"/>
  <c r="K5851" i="9"/>
  <c r="K5852" i="9"/>
  <c r="K5853" i="9"/>
  <c r="K5854" i="9"/>
  <c r="K5855" i="9"/>
  <c r="K5856" i="9"/>
  <c r="K5857" i="9"/>
  <c r="K5858" i="9"/>
  <c r="K5859" i="9"/>
  <c r="K5860" i="9"/>
  <c r="K5861" i="9"/>
  <c r="K5862" i="9"/>
  <c r="K5863" i="9"/>
  <c r="K5864" i="9"/>
  <c r="K5865" i="9"/>
  <c r="K5866" i="9"/>
  <c r="K5867" i="9"/>
  <c r="K5868" i="9"/>
  <c r="K5869" i="9"/>
  <c r="K5870" i="9"/>
  <c r="K5871" i="9"/>
  <c r="K5872" i="9"/>
  <c r="K5873" i="9"/>
  <c r="K5874" i="9"/>
  <c r="K5875" i="9"/>
  <c r="K5876" i="9"/>
  <c r="K5877" i="9"/>
  <c r="K5878" i="9"/>
  <c r="K5879" i="9"/>
  <c r="K5880" i="9"/>
  <c r="K5881" i="9"/>
  <c r="K5882" i="9"/>
  <c r="K5883" i="9"/>
  <c r="K5884" i="9"/>
  <c r="K5885" i="9"/>
  <c r="K5886" i="9"/>
  <c r="K5887" i="9"/>
  <c r="K5888" i="9"/>
  <c r="K5889" i="9"/>
  <c r="K5890" i="9"/>
  <c r="K5891" i="9"/>
  <c r="K5892" i="9"/>
  <c r="K5893" i="9"/>
  <c r="K5894" i="9"/>
  <c r="K5895" i="9"/>
  <c r="K5896" i="9"/>
  <c r="K5897" i="9"/>
  <c r="K5898" i="9"/>
  <c r="K5899" i="9"/>
  <c r="K5900" i="9"/>
  <c r="K5901" i="9"/>
  <c r="K5902" i="9"/>
  <c r="K5903" i="9"/>
  <c r="K5904" i="9"/>
  <c r="K5905" i="9"/>
  <c r="K5906" i="9"/>
  <c r="K5907" i="9"/>
  <c r="K5908" i="9"/>
  <c r="K5909" i="9"/>
  <c r="K5910" i="9"/>
  <c r="K5911" i="9"/>
  <c r="K5912" i="9"/>
  <c r="K5913" i="9"/>
  <c r="K5914" i="9"/>
  <c r="K5915" i="9"/>
  <c r="K5916" i="9"/>
  <c r="K5917" i="9"/>
  <c r="K5918" i="9"/>
  <c r="K5919" i="9"/>
  <c r="K5920" i="9"/>
  <c r="K5921" i="9"/>
  <c r="K5922" i="9"/>
  <c r="K5923" i="9"/>
  <c r="K5924" i="9"/>
  <c r="K5925" i="9"/>
  <c r="K5926" i="9"/>
  <c r="K5927" i="9"/>
  <c r="K5928" i="9"/>
  <c r="K5929" i="9"/>
  <c r="K5930" i="9"/>
  <c r="K5931" i="9"/>
  <c r="K5932" i="9"/>
  <c r="K5933" i="9"/>
  <c r="K5934" i="9"/>
  <c r="K5935" i="9"/>
  <c r="K5936" i="9"/>
  <c r="K5937" i="9"/>
  <c r="K5938" i="9"/>
  <c r="K5939" i="9"/>
  <c r="K5940" i="9"/>
  <c r="K5941" i="9"/>
  <c r="K5942" i="9"/>
  <c r="K5943" i="9"/>
  <c r="K5944" i="9"/>
  <c r="K5945" i="9"/>
  <c r="K5946" i="9"/>
  <c r="K5947" i="9"/>
  <c r="K5948" i="9"/>
  <c r="K5949" i="9"/>
  <c r="K5950" i="9"/>
  <c r="K5951" i="9"/>
  <c r="K5952" i="9"/>
  <c r="K5953" i="9"/>
  <c r="K5954" i="9"/>
  <c r="K5955" i="9"/>
  <c r="K5956" i="9"/>
  <c r="K5957" i="9"/>
  <c r="K5958" i="9"/>
  <c r="K5959" i="9"/>
  <c r="K5960" i="9"/>
  <c r="K5961" i="9"/>
  <c r="K5962" i="9"/>
  <c r="K5963" i="9"/>
  <c r="K5964" i="9"/>
  <c r="K5965" i="9"/>
  <c r="K5966" i="9"/>
  <c r="K5967" i="9"/>
  <c r="K5968" i="9"/>
  <c r="K5969" i="9"/>
  <c r="K5970" i="9"/>
  <c r="K5971" i="9"/>
  <c r="K5972" i="9"/>
  <c r="K5973" i="9"/>
  <c r="K5974" i="9"/>
  <c r="K5975" i="9"/>
  <c r="K5976" i="9"/>
  <c r="K5977" i="9"/>
  <c r="K5978" i="9"/>
  <c r="K5979" i="9"/>
  <c r="K5980" i="9"/>
  <c r="K5981" i="9"/>
  <c r="K5982" i="9"/>
  <c r="K5983" i="9"/>
  <c r="K5984" i="9"/>
  <c r="K5985" i="9"/>
  <c r="K5986" i="9"/>
  <c r="K5987" i="9"/>
  <c r="K5988" i="9"/>
  <c r="K5989" i="9"/>
  <c r="K5990" i="9"/>
  <c r="K5991" i="9"/>
  <c r="K5992" i="9"/>
  <c r="K5993" i="9"/>
  <c r="K5994" i="9"/>
  <c r="K5995" i="9"/>
  <c r="K5996" i="9"/>
  <c r="K5997" i="9"/>
  <c r="K5998" i="9"/>
  <c r="K5999" i="9"/>
  <c r="K6000" i="9"/>
  <c r="K6001" i="9"/>
  <c r="K6002" i="9"/>
  <c r="K6003" i="9"/>
  <c r="K6004" i="9"/>
  <c r="K6005" i="9"/>
  <c r="K6006" i="9"/>
  <c r="K6007" i="9"/>
  <c r="K6008" i="9"/>
  <c r="K6009" i="9"/>
  <c r="K6010" i="9"/>
  <c r="K6011" i="9"/>
  <c r="K6012" i="9"/>
  <c r="K6013" i="9"/>
  <c r="K6014" i="9"/>
  <c r="K6015" i="9"/>
  <c r="K6016" i="9"/>
  <c r="K6017" i="9"/>
  <c r="K6018" i="9"/>
  <c r="K6019" i="9"/>
  <c r="K6020" i="9"/>
  <c r="K6021" i="9"/>
  <c r="K6022" i="9"/>
  <c r="K6023" i="9"/>
  <c r="K6024" i="9"/>
  <c r="K6025" i="9"/>
  <c r="K6026" i="9"/>
  <c r="K6027" i="9"/>
  <c r="K6028" i="9"/>
  <c r="K6029" i="9"/>
  <c r="K6030" i="9"/>
  <c r="K6031" i="9"/>
  <c r="K6032" i="9"/>
  <c r="K6033" i="9"/>
  <c r="K6034" i="9"/>
  <c r="K6035" i="9"/>
  <c r="K6036" i="9"/>
  <c r="K6037" i="9"/>
  <c r="K6038" i="9"/>
  <c r="K6039" i="9"/>
  <c r="K6040" i="9"/>
  <c r="K6041" i="9"/>
  <c r="K6042" i="9"/>
  <c r="K6043" i="9"/>
  <c r="K6044" i="9"/>
  <c r="K6045" i="9"/>
  <c r="K6046" i="9"/>
  <c r="K6047" i="9"/>
  <c r="K6048" i="9"/>
  <c r="K6049" i="9"/>
  <c r="K6050" i="9"/>
  <c r="K6051" i="9"/>
  <c r="K6052" i="9"/>
  <c r="K6053" i="9"/>
  <c r="K6054" i="9"/>
  <c r="K6055" i="9"/>
  <c r="K6056" i="9"/>
  <c r="K6057" i="9"/>
  <c r="K6058" i="9"/>
  <c r="K6059" i="9"/>
  <c r="K6060" i="9"/>
  <c r="K6061" i="9"/>
  <c r="K6062" i="9"/>
  <c r="K6063" i="9"/>
  <c r="K6064" i="9"/>
  <c r="K6065" i="9"/>
  <c r="K6066" i="9"/>
  <c r="K6067" i="9"/>
  <c r="K6068" i="9"/>
  <c r="K6069" i="9"/>
  <c r="K6070" i="9"/>
  <c r="K6071" i="9"/>
  <c r="K6072" i="9"/>
  <c r="K6073" i="9"/>
  <c r="K6074" i="9"/>
  <c r="K6075" i="9"/>
  <c r="K6076" i="9"/>
  <c r="K6077" i="9"/>
  <c r="K6078" i="9"/>
  <c r="K6079" i="9"/>
  <c r="K6080" i="9"/>
  <c r="K6081" i="9"/>
  <c r="K6082" i="9"/>
  <c r="K6083" i="9"/>
  <c r="K6084" i="9"/>
  <c r="K6085" i="9"/>
  <c r="K6086" i="9"/>
  <c r="K6087" i="9"/>
  <c r="K6088" i="9"/>
  <c r="K6089" i="9"/>
  <c r="K6090" i="9"/>
  <c r="K6091" i="9"/>
  <c r="K6092" i="9"/>
  <c r="K6093" i="9"/>
  <c r="K6094" i="9"/>
  <c r="K6095" i="9"/>
  <c r="K6096" i="9"/>
  <c r="K6097" i="9"/>
  <c r="K6098" i="9"/>
  <c r="K6099" i="9"/>
  <c r="K6100" i="9"/>
  <c r="K6101" i="9"/>
  <c r="K6102" i="9"/>
  <c r="K6103" i="9"/>
  <c r="K6104" i="9"/>
  <c r="K6105" i="9"/>
  <c r="K6106" i="9"/>
  <c r="K6107" i="9"/>
  <c r="K6108" i="9"/>
  <c r="K6109" i="9"/>
  <c r="K6110" i="9"/>
  <c r="K6111" i="9"/>
  <c r="K6112" i="9"/>
  <c r="K6113" i="9"/>
  <c r="K6114" i="9"/>
  <c r="K6115" i="9"/>
  <c r="K6116" i="9"/>
  <c r="K6117" i="9"/>
  <c r="K6118" i="9"/>
  <c r="K6119" i="9"/>
  <c r="K6120" i="9"/>
  <c r="K6121" i="9"/>
  <c r="K6122" i="9"/>
  <c r="K6123" i="9"/>
  <c r="K6124" i="9"/>
  <c r="K6125" i="9"/>
  <c r="K6126" i="9"/>
  <c r="K6127" i="9"/>
  <c r="K6128" i="9"/>
  <c r="K6129" i="9"/>
  <c r="K6130" i="9"/>
  <c r="K6131" i="9"/>
  <c r="K6132" i="9"/>
  <c r="K6133" i="9"/>
  <c r="K6134" i="9"/>
  <c r="K6135" i="9"/>
  <c r="K6136" i="9"/>
  <c r="K6137" i="9"/>
  <c r="K6138" i="9"/>
  <c r="K6139" i="9"/>
  <c r="K6140" i="9"/>
  <c r="K6141" i="9"/>
  <c r="K6142" i="9"/>
  <c r="K6143" i="9"/>
  <c r="K6144" i="9"/>
  <c r="K6145" i="9"/>
  <c r="K6146" i="9"/>
  <c r="K6147" i="9"/>
  <c r="K6148" i="9"/>
  <c r="K6149" i="9"/>
  <c r="K6150" i="9"/>
  <c r="K6151" i="9"/>
  <c r="K6152" i="9"/>
  <c r="K6153" i="9"/>
  <c r="K6154" i="9"/>
  <c r="K6155" i="9"/>
  <c r="K6156" i="9"/>
  <c r="K6157" i="9"/>
  <c r="K6158" i="9"/>
  <c r="K6159" i="9"/>
  <c r="K6160" i="9"/>
  <c r="K6161" i="9"/>
  <c r="K6162" i="9"/>
  <c r="K6163" i="9"/>
  <c r="K6164" i="9"/>
  <c r="K6165" i="9"/>
  <c r="K6166" i="9"/>
  <c r="K6167" i="9"/>
  <c r="K6168" i="9"/>
  <c r="K6169" i="9"/>
  <c r="K6170" i="9"/>
  <c r="K6171" i="9"/>
  <c r="K6172" i="9"/>
  <c r="K6173" i="9"/>
  <c r="K6174" i="9"/>
  <c r="K6175" i="9"/>
  <c r="K6176" i="9"/>
  <c r="K6177" i="9"/>
  <c r="K6178" i="9"/>
  <c r="K6179" i="9"/>
  <c r="K6180" i="9"/>
  <c r="K6181" i="9"/>
  <c r="K6182" i="9"/>
  <c r="K6183" i="9"/>
  <c r="K6184" i="9"/>
  <c r="K6185" i="9"/>
  <c r="K6186" i="9"/>
  <c r="K6187" i="9"/>
  <c r="K6188" i="9"/>
  <c r="K6189" i="9"/>
  <c r="K6190" i="9"/>
  <c r="K6191" i="9"/>
  <c r="K6192" i="9"/>
  <c r="K6193" i="9"/>
  <c r="K6194" i="9"/>
  <c r="K6195" i="9"/>
  <c r="K6196" i="9"/>
  <c r="K6197" i="9"/>
  <c r="K6198" i="9"/>
  <c r="K6199" i="9"/>
  <c r="K6200" i="9"/>
  <c r="K6201" i="9"/>
  <c r="K6202" i="9"/>
  <c r="K6203" i="9"/>
  <c r="K6204" i="9"/>
  <c r="K6205" i="9"/>
  <c r="K6206" i="9"/>
  <c r="K6207" i="9"/>
  <c r="K6208" i="9"/>
  <c r="K6209" i="9"/>
  <c r="K6210" i="9"/>
  <c r="K6211" i="9"/>
  <c r="K6212" i="9"/>
  <c r="K6213" i="9"/>
  <c r="K6214" i="9"/>
  <c r="K6215" i="9"/>
  <c r="K6216" i="9"/>
  <c r="K6217" i="9"/>
  <c r="K6218" i="9"/>
  <c r="K6219" i="9"/>
  <c r="K6220" i="9"/>
  <c r="K6221" i="9"/>
  <c r="K6222" i="9"/>
  <c r="K6223" i="9"/>
  <c r="K6224" i="9"/>
  <c r="K6225" i="9"/>
  <c r="K6226" i="9"/>
  <c r="K6227" i="9"/>
  <c r="K6228" i="9"/>
  <c r="K6229" i="9"/>
  <c r="K6230" i="9"/>
  <c r="K6231" i="9"/>
  <c r="K6232" i="9"/>
  <c r="K6233" i="9"/>
  <c r="K6234" i="9"/>
  <c r="K6235" i="9"/>
  <c r="K6236" i="9"/>
  <c r="K6237" i="9"/>
  <c r="K6238" i="9"/>
  <c r="K6239" i="9"/>
  <c r="K6240" i="9"/>
  <c r="K6241" i="9"/>
  <c r="K6242" i="9"/>
  <c r="K6243" i="9"/>
  <c r="K6244" i="9"/>
  <c r="K6245" i="9"/>
  <c r="K6246" i="9"/>
  <c r="K6247" i="9"/>
  <c r="K6248" i="9"/>
  <c r="K6249" i="9"/>
  <c r="K6250" i="9"/>
  <c r="K6251" i="9"/>
  <c r="K6252" i="9"/>
  <c r="K6253" i="9"/>
  <c r="K6254" i="9"/>
  <c r="K6255" i="9"/>
  <c r="K6256" i="9"/>
  <c r="K6257" i="9"/>
  <c r="K6258" i="9"/>
  <c r="K6259" i="9"/>
  <c r="K6260" i="9"/>
  <c r="K6261" i="9"/>
  <c r="K6262" i="9"/>
  <c r="K6263" i="9"/>
  <c r="K6264" i="9"/>
  <c r="K6265" i="9"/>
  <c r="K6266" i="9"/>
  <c r="K6267" i="9"/>
  <c r="K6268" i="9"/>
  <c r="K6269" i="9"/>
  <c r="K6270" i="9"/>
  <c r="K6271" i="9"/>
  <c r="K6272" i="9"/>
  <c r="K6273" i="9"/>
  <c r="K6274" i="9"/>
  <c r="K6275" i="9"/>
  <c r="K6276" i="9"/>
  <c r="K6277" i="9"/>
  <c r="K6278" i="9"/>
  <c r="K6279" i="9"/>
  <c r="K6280" i="9"/>
  <c r="K6281" i="9"/>
  <c r="K6282" i="9"/>
  <c r="K6283" i="9"/>
  <c r="K6284" i="9"/>
  <c r="K6285" i="9"/>
  <c r="K6286" i="9"/>
  <c r="K6287" i="9"/>
  <c r="K6288" i="9"/>
  <c r="K6289" i="9"/>
  <c r="K6290" i="9"/>
  <c r="K6291" i="9"/>
  <c r="K6292" i="9"/>
  <c r="K6293" i="9"/>
  <c r="K6294" i="9"/>
  <c r="K6295" i="9"/>
  <c r="K6296" i="9"/>
  <c r="K6297" i="9"/>
  <c r="K6298" i="9"/>
  <c r="K6299" i="9"/>
  <c r="K6300" i="9"/>
  <c r="K6301" i="9"/>
  <c r="K6302" i="9"/>
  <c r="K6303" i="9"/>
  <c r="K6304" i="9"/>
  <c r="K6305" i="9"/>
  <c r="K6306" i="9"/>
  <c r="K6307" i="9"/>
  <c r="K6308" i="9"/>
  <c r="K6309" i="9"/>
  <c r="K6310" i="9"/>
  <c r="K6311" i="9"/>
  <c r="K6312" i="9"/>
  <c r="K6313" i="9"/>
  <c r="K6314" i="9"/>
  <c r="K6315" i="9"/>
  <c r="K6316" i="9"/>
  <c r="K6317" i="9"/>
  <c r="K6318" i="9"/>
  <c r="K6319" i="9"/>
  <c r="K6320" i="9"/>
  <c r="K6321" i="9"/>
  <c r="K6322" i="9"/>
  <c r="K6323" i="9"/>
  <c r="K6324" i="9"/>
  <c r="K6325" i="9"/>
  <c r="K6326" i="9"/>
  <c r="K6327" i="9"/>
  <c r="K6328" i="9"/>
  <c r="K6329" i="9"/>
  <c r="K6330" i="9"/>
  <c r="K6331" i="9"/>
  <c r="K6332" i="9"/>
  <c r="K6333" i="9"/>
  <c r="K6334" i="9"/>
  <c r="K6335" i="9"/>
  <c r="K6336" i="9"/>
  <c r="K6337" i="9"/>
  <c r="K6338" i="9"/>
  <c r="K6339" i="9"/>
  <c r="K6340" i="9"/>
  <c r="K6341" i="9"/>
  <c r="K6342" i="9"/>
  <c r="K6343" i="9"/>
  <c r="K6344" i="9"/>
  <c r="K6345" i="9"/>
  <c r="K6346" i="9"/>
  <c r="K6347" i="9"/>
  <c r="K6348" i="9"/>
  <c r="K6349" i="9"/>
  <c r="K6350" i="9"/>
  <c r="K6351" i="9"/>
  <c r="K6352" i="9"/>
  <c r="K6353" i="9"/>
  <c r="K6354" i="9"/>
  <c r="K6355" i="9"/>
  <c r="K6356" i="9"/>
  <c r="K6357" i="9"/>
  <c r="K6358" i="9"/>
  <c r="K6359" i="9"/>
  <c r="K6360" i="9"/>
  <c r="K6361" i="9"/>
  <c r="K6362" i="9"/>
  <c r="K6363" i="9"/>
  <c r="K6364" i="9"/>
  <c r="K6365" i="9"/>
  <c r="K6366" i="9"/>
  <c r="K6367" i="9"/>
  <c r="K6368" i="9"/>
  <c r="K6369" i="9"/>
  <c r="K6370" i="9"/>
  <c r="K6371" i="9"/>
  <c r="K6372" i="9"/>
  <c r="K6373" i="9"/>
  <c r="K6374" i="9"/>
  <c r="K6375" i="9"/>
  <c r="K6376" i="9"/>
  <c r="K6377" i="9"/>
  <c r="K6378" i="9"/>
  <c r="K6379" i="9"/>
  <c r="K6380" i="9"/>
  <c r="K6381" i="9"/>
  <c r="K6382" i="9"/>
  <c r="K6383" i="9"/>
  <c r="K6384" i="9"/>
  <c r="K6385" i="9"/>
  <c r="K6386" i="9"/>
  <c r="K6387" i="9"/>
  <c r="K6388" i="9"/>
  <c r="K6389" i="9"/>
  <c r="K6390" i="9"/>
  <c r="K6391" i="9"/>
  <c r="K6392" i="9"/>
  <c r="K6393" i="9"/>
  <c r="K6394" i="9"/>
  <c r="K6395" i="9"/>
  <c r="K6396" i="9"/>
  <c r="K6397" i="9"/>
  <c r="K6398" i="9"/>
  <c r="K6399" i="9"/>
  <c r="K6400" i="9"/>
  <c r="K6401" i="9"/>
  <c r="K6402" i="9"/>
  <c r="K6403" i="9"/>
  <c r="K6404" i="9"/>
  <c r="K6405" i="9"/>
  <c r="K6406" i="9"/>
  <c r="K6407" i="9"/>
  <c r="K6408" i="9"/>
  <c r="K6409" i="9"/>
  <c r="K6410" i="9"/>
  <c r="K6411" i="9"/>
  <c r="K6412" i="9"/>
  <c r="K6413" i="9"/>
  <c r="K6414" i="9"/>
  <c r="K6415" i="9"/>
  <c r="K6416" i="9"/>
  <c r="K6417" i="9"/>
  <c r="K6418" i="9"/>
  <c r="K6419" i="9"/>
  <c r="K6420" i="9"/>
  <c r="K6421" i="9"/>
  <c r="K6422" i="9"/>
  <c r="K6423" i="9"/>
  <c r="K6424" i="9"/>
  <c r="K6425" i="9"/>
  <c r="K6426" i="9"/>
  <c r="K6427" i="9"/>
  <c r="K6428" i="9"/>
  <c r="K6429" i="9"/>
  <c r="K6430" i="9"/>
  <c r="K6431" i="9"/>
  <c r="K6432" i="9"/>
  <c r="K6433" i="9"/>
  <c r="K6434" i="9"/>
  <c r="K6435" i="9"/>
  <c r="K6436" i="9"/>
  <c r="K6437" i="9"/>
  <c r="K6438" i="9"/>
  <c r="K6439" i="9"/>
  <c r="K6440" i="9"/>
  <c r="K6441" i="9"/>
  <c r="K6442" i="9"/>
  <c r="K6443" i="9"/>
  <c r="K6444" i="9"/>
  <c r="K6445" i="9"/>
  <c r="K6446" i="9"/>
  <c r="K6447" i="9"/>
  <c r="K6448" i="9"/>
  <c r="K6449" i="9"/>
  <c r="K6450" i="9"/>
  <c r="K6451" i="9"/>
  <c r="K6452" i="9"/>
  <c r="K6453" i="9"/>
  <c r="K6454" i="9"/>
  <c r="K6455" i="9"/>
  <c r="K6456" i="9"/>
  <c r="K6457" i="9"/>
  <c r="K6458" i="9"/>
  <c r="K6459" i="9"/>
  <c r="K6460" i="9"/>
  <c r="K6461" i="9"/>
  <c r="K6462" i="9"/>
  <c r="K6463" i="9"/>
  <c r="K6464" i="9"/>
  <c r="K6465" i="9"/>
  <c r="K6466" i="9"/>
  <c r="K6467" i="9"/>
  <c r="K6468" i="9"/>
  <c r="K6469" i="9"/>
  <c r="K6470" i="9"/>
  <c r="K6471" i="9"/>
  <c r="K6472" i="9"/>
  <c r="K6473" i="9"/>
  <c r="K6474" i="9"/>
  <c r="K6475" i="9"/>
  <c r="K6476" i="9"/>
  <c r="K6477" i="9"/>
  <c r="K6478" i="9"/>
  <c r="K6479" i="9"/>
  <c r="K6480" i="9"/>
  <c r="K6481" i="9"/>
  <c r="K6482" i="9"/>
  <c r="K6483" i="9"/>
  <c r="K6484" i="9"/>
  <c r="K6485" i="9"/>
  <c r="K6486" i="9"/>
  <c r="K6487" i="9"/>
  <c r="K6488" i="9"/>
  <c r="K6489" i="9"/>
  <c r="K6490" i="9"/>
  <c r="K6491" i="9"/>
  <c r="K6492" i="9"/>
  <c r="K6493" i="9"/>
  <c r="K6494" i="9"/>
  <c r="K6495" i="9"/>
  <c r="K6496" i="9"/>
  <c r="K6497" i="9"/>
  <c r="K6498" i="9"/>
  <c r="K6499" i="9"/>
  <c r="K6500" i="9"/>
  <c r="K6501" i="9"/>
  <c r="K6502" i="9"/>
  <c r="K6503" i="9"/>
  <c r="K6504" i="9"/>
  <c r="K6505" i="9"/>
  <c r="K6506" i="9"/>
  <c r="K6507" i="9"/>
  <c r="K6508" i="9"/>
  <c r="K6509" i="9"/>
  <c r="K6510" i="9"/>
  <c r="K6511" i="9"/>
  <c r="K6512" i="9"/>
  <c r="K6513" i="9"/>
  <c r="K6514" i="9"/>
  <c r="K6515" i="9"/>
  <c r="K6516" i="9"/>
  <c r="K6517" i="9"/>
  <c r="K6518" i="9"/>
  <c r="K6519" i="9"/>
  <c r="K6520" i="9"/>
  <c r="K6521" i="9"/>
  <c r="K6522" i="9"/>
  <c r="K6523" i="9"/>
  <c r="K6524" i="9"/>
  <c r="K6525" i="9"/>
  <c r="K6526" i="9"/>
  <c r="K6527" i="9"/>
  <c r="K6528" i="9"/>
  <c r="K6529" i="9"/>
  <c r="K6530" i="9"/>
  <c r="K6531" i="9"/>
  <c r="K6532" i="9"/>
  <c r="K6533" i="9"/>
  <c r="K6534" i="9"/>
  <c r="K6535" i="9"/>
  <c r="K6536" i="9"/>
  <c r="K6537" i="9"/>
  <c r="K6538" i="9"/>
  <c r="K6539" i="9"/>
  <c r="K6540" i="9"/>
  <c r="K6541" i="9"/>
  <c r="K6542" i="9"/>
  <c r="K6543" i="9"/>
  <c r="K6544" i="9"/>
  <c r="K6545" i="9"/>
  <c r="K6546" i="9"/>
  <c r="K6547" i="9"/>
  <c r="K6548" i="9"/>
  <c r="K6549" i="9"/>
  <c r="K6550" i="9"/>
  <c r="K6551" i="9"/>
  <c r="K6552" i="9"/>
  <c r="K6553" i="9"/>
  <c r="K6554" i="9"/>
  <c r="K6555" i="9"/>
  <c r="K6556" i="9"/>
  <c r="K6557" i="9"/>
  <c r="K6558" i="9"/>
  <c r="K6559" i="9"/>
  <c r="K6560" i="9"/>
  <c r="K6561" i="9"/>
  <c r="K6562" i="9"/>
  <c r="K6563" i="9"/>
  <c r="K6564" i="9"/>
  <c r="K6565" i="9"/>
  <c r="K6566" i="9"/>
  <c r="K6567" i="9"/>
  <c r="K6568" i="9"/>
  <c r="K6569" i="9"/>
  <c r="K6570" i="9"/>
  <c r="K6571" i="9"/>
  <c r="K6572" i="9"/>
  <c r="K6573" i="9"/>
  <c r="K6574" i="9"/>
  <c r="K6575" i="9"/>
  <c r="K6576" i="9"/>
  <c r="K6577" i="9"/>
  <c r="K6578" i="9"/>
  <c r="K6579" i="9"/>
  <c r="K6580" i="9"/>
  <c r="K6581" i="9"/>
  <c r="K6582" i="9"/>
  <c r="K6583" i="9"/>
  <c r="K6584" i="9"/>
  <c r="K6585" i="9"/>
  <c r="K6586" i="9"/>
  <c r="K6587" i="9"/>
  <c r="K6588" i="9"/>
  <c r="K6589" i="9"/>
  <c r="K6590" i="9"/>
  <c r="K6591" i="9"/>
  <c r="K6592" i="9"/>
  <c r="K6593" i="9"/>
  <c r="K6594" i="9"/>
  <c r="K6595" i="9"/>
  <c r="K6596" i="9"/>
  <c r="K6597" i="9"/>
  <c r="K6598" i="9"/>
  <c r="K6599" i="9"/>
  <c r="K6600" i="9"/>
  <c r="K6601" i="9"/>
  <c r="K6602" i="9"/>
  <c r="K6603" i="9"/>
  <c r="K6604" i="9"/>
  <c r="K6605" i="9"/>
  <c r="K6606" i="9"/>
  <c r="K6607" i="9"/>
  <c r="K6608" i="9"/>
  <c r="K6609" i="9"/>
  <c r="K6610" i="9"/>
  <c r="K6611" i="9"/>
  <c r="K6612" i="9"/>
  <c r="K6613" i="9"/>
  <c r="K6614" i="9"/>
  <c r="K6615" i="9"/>
  <c r="K6616" i="9"/>
  <c r="K6617" i="9"/>
  <c r="K6618" i="9"/>
  <c r="K6619" i="9"/>
  <c r="K6620" i="9"/>
  <c r="K6621" i="9"/>
  <c r="K6622" i="9"/>
  <c r="K6623" i="9"/>
  <c r="K6624" i="9"/>
  <c r="K6625" i="9"/>
  <c r="K6626" i="9"/>
  <c r="K6627" i="9"/>
  <c r="K6628" i="9"/>
  <c r="K6629" i="9"/>
  <c r="K6630" i="9"/>
  <c r="K6631" i="9"/>
  <c r="K6632" i="9"/>
  <c r="K6633" i="9"/>
  <c r="K6634" i="9"/>
  <c r="K6635" i="9"/>
  <c r="K6636" i="9"/>
  <c r="K6637" i="9"/>
  <c r="K6638" i="9"/>
  <c r="K6639" i="9"/>
  <c r="K6640" i="9"/>
  <c r="K6641" i="9"/>
  <c r="K6642" i="9"/>
  <c r="K6643" i="9"/>
  <c r="K6644" i="9"/>
  <c r="K6645" i="9"/>
  <c r="K6646" i="9"/>
  <c r="K6647" i="9"/>
  <c r="K6648" i="9"/>
  <c r="K6649" i="9"/>
  <c r="K6650" i="9"/>
  <c r="K6651" i="9"/>
  <c r="K6652" i="9"/>
  <c r="K6653" i="9"/>
  <c r="K6654" i="9"/>
  <c r="K6655" i="9"/>
  <c r="K6656" i="9"/>
  <c r="K6657" i="9"/>
  <c r="K6658" i="9"/>
  <c r="K6659" i="9"/>
  <c r="K6660" i="9"/>
  <c r="K6661" i="9"/>
  <c r="K6662" i="9"/>
  <c r="K6663" i="9"/>
  <c r="K6664" i="9"/>
  <c r="K6665" i="9"/>
  <c r="K6666" i="9"/>
  <c r="K6667" i="9"/>
  <c r="K6668" i="9"/>
  <c r="K6669" i="9"/>
  <c r="K6670" i="9"/>
  <c r="K6671" i="9"/>
  <c r="K6672" i="9"/>
  <c r="K6673" i="9"/>
  <c r="K6674" i="9"/>
  <c r="K6675" i="9"/>
  <c r="K6676" i="9"/>
  <c r="K6677" i="9"/>
  <c r="K6678" i="9"/>
  <c r="K6679" i="9"/>
  <c r="K6680" i="9"/>
  <c r="K6681" i="9"/>
  <c r="K6682" i="9"/>
  <c r="K6683" i="9"/>
  <c r="K6684" i="9"/>
  <c r="K6685" i="9"/>
  <c r="K6686" i="9"/>
  <c r="K6687" i="9"/>
  <c r="K6688" i="9"/>
  <c r="K6689" i="9"/>
  <c r="K6690" i="9"/>
  <c r="K6691" i="9"/>
  <c r="K6692" i="9"/>
  <c r="K6693" i="9"/>
  <c r="K6694" i="9"/>
  <c r="K6695" i="9"/>
  <c r="K6696" i="9"/>
  <c r="K6697" i="9"/>
  <c r="K6698" i="9"/>
  <c r="K6699" i="9"/>
  <c r="K6700" i="9"/>
  <c r="K6701" i="9"/>
  <c r="K6702" i="9"/>
  <c r="K6703" i="9"/>
  <c r="K6704" i="9"/>
  <c r="K6705" i="9"/>
  <c r="K6706" i="9"/>
  <c r="K6707" i="9"/>
  <c r="K6708" i="9"/>
  <c r="K6709" i="9"/>
  <c r="K6710" i="9"/>
  <c r="K6711" i="9"/>
  <c r="K6712" i="9"/>
  <c r="K6713" i="9"/>
  <c r="K6714" i="9"/>
  <c r="K6715" i="9"/>
  <c r="K6716" i="9"/>
  <c r="K6717" i="9"/>
  <c r="K6718" i="9"/>
  <c r="K6719" i="9"/>
  <c r="K6720" i="9"/>
  <c r="K6721" i="9"/>
  <c r="K6722" i="9"/>
  <c r="K6723" i="9"/>
  <c r="K6724" i="9"/>
  <c r="K6725" i="9"/>
  <c r="K6726" i="9"/>
  <c r="K6727" i="9"/>
  <c r="K6728" i="9"/>
  <c r="K6729" i="9"/>
  <c r="K6730" i="9"/>
  <c r="K6731" i="9"/>
  <c r="K6732" i="9"/>
  <c r="K6733" i="9"/>
  <c r="K6734" i="9"/>
  <c r="K6735" i="9"/>
  <c r="K6736" i="9"/>
  <c r="K6737" i="9"/>
  <c r="K6738" i="9"/>
  <c r="K6739" i="9"/>
  <c r="K6740" i="9"/>
  <c r="K6741" i="9"/>
  <c r="K6742" i="9"/>
  <c r="K6743" i="9"/>
  <c r="K6744" i="9"/>
  <c r="K6745" i="9"/>
  <c r="K6746" i="9"/>
  <c r="K6747" i="9"/>
  <c r="K6748" i="9"/>
  <c r="K6749" i="9"/>
  <c r="K6750" i="9"/>
  <c r="K6751" i="9"/>
  <c r="K6752" i="9"/>
  <c r="K6753" i="9"/>
  <c r="K6754" i="9"/>
  <c r="K6755" i="9"/>
  <c r="K6756" i="9"/>
  <c r="K6757" i="9"/>
  <c r="K6758" i="9"/>
  <c r="K6759" i="9"/>
  <c r="K6760" i="9"/>
  <c r="K6761" i="9"/>
  <c r="K6762" i="9"/>
  <c r="K6763" i="9"/>
  <c r="K6764" i="9"/>
  <c r="K6765" i="9"/>
  <c r="K6766" i="9"/>
  <c r="K6767" i="9"/>
  <c r="K6768" i="9"/>
  <c r="K6769" i="9"/>
  <c r="K6770" i="9"/>
  <c r="K6771" i="9"/>
  <c r="K6772" i="9"/>
  <c r="K6773" i="9"/>
  <c r="K6774" i="9"/>
  <c r="K6775" i="9"/>
  <c r="K6776" i="9"/>
  <c r="K6777" i="9"/>
  <c r="K6778" i="9"/>
  <c r="K6779" i="9"/>
  <c r="K6780" i="9"/>
  <c r="K6781" i="9"/>
  <c r="K6782" i="9"/>
  <c r="K6783" i="9"/>
  <c r="K6784" i="9"/>
  <c r="K6785" i="9"/>
  <c r="K6786" i="9"/>
  <c r="K6787" i="9"/>
  <c r="K6788" i="9"/>
  <c r="K6789" i="9"/>
  <c r="K6790" i="9"/>
  <c r="K6791" i="9"/>
  <c r="K6792" i="9"/>
  <c r="K6793" i="9"/>
  <c r="K6794" i="9"/>
  <c r="K6795" i="9"/>
  <c r="K6796" i="9"/>
  <c r="K6797" i="9"/>
  <c r="K6798" i="9"/>
  <c r="K6799" i="9"/>
  <c r="K6800" i="9"/>
  <c r="K6801" i="9"/>
  <c r="K6802" i="9"/>
  <c r="K6803" i="9"/>
  <c r="K6804" i="9"/>
  <c r="K6805" i="9"/>
  <c r="K6806" i="9"/>
  <c r="K6807" i="9"/>
  <c r="K6808" i="9"/>
  <c r="K6809" i="9"/>
  <c r="K6810" i="9"/>
  <c r="K6811" i="9"/>
  <c r="K6812" i="9"/>
  <c r="K6813" i="9"/>
  <c r="K6814" i="9"/>
  <c r="K6815" i="9"/>
  <c r="K6816" i="9"/>
  <c r="K6817" i="9"/>
  <c r="K6818" i="9"/>
  <c r="K6819" i="9"/>
  <c r="K6820" i="9"/>
  <c r="K6821" i="9"/>
  <c r="K6822" i="9"/>
  <c r="K6823" i="9"/>
  <c r="K6824" i="9"/>
  <c r="K6825" i="9"/>
  <c r="K6826" i="9"/>
  <c r="K6827" i="9"/>
  <c r="K6828" i="9"/>
  <c r="K6829" i="9"/>
  <c r="K6830" i="9"/>
  <c r="K6831" i="9"/>
  <c r="K6832" i="9"/>
  <c r="K6833" i="9"/>
  <c r="K6834" i="9"/>
  <c r="K6835" i="9"/>
  <c r="K6836" i="9"/>
  <c r="K6837" i="9"/>
  <c r="K6838" i="9"/>
  <c r="K6839" i="9"/>
  <c r="K6840" i="9"/>
  <c r="K6841" i="9"/>
  <c r="K6842" i="9"/>
  <c r="K6843" i="9"/>
  <c r="K6844" i="9"/>
  <c r="K6845" i="9"/>
  <c r="K6846" i="9"/>
  <c r="K6847" i="9"/>
  <c r="K6848" i="9"/>
  <c r="K6849" i="9"/>
  <c r="K6850" i="9"/>
  <c r="K6851" i="9"/>
  <c r="K6852" i="9"/>
  <c r="K6853" i="9"/>
  <c r="K6854" i="9"/>
  <c r="K6855" i="9"/>
  <c r="K6856" i="9"/>
  <c r="K6857" i="9"/>
  <c r="K6858" i="9"/>
  <c r="K6859" i="9"/>
  <c r="K6860" i="9"/>
  <c r="K6861" i="9"/>
  <c r="K6862" i="9"/>
  <c r="K6863" i="9"/>
  <c r="K6864" i="9"/>
  <c r="K6865" i="9"/>
  <c r="K6866" i="9"/>
  <c r="K6867" i="9"/>
  <c r="K6868" i="9"/>
  <c r="K6869" i="9"/>
  <c r="K6870" i="9"/>
  <c r="K6871" i="9"/>
  <c r="K6872" i="9"/>
  <c r="K6873" i="9"/>
  <c r="K6874" i="9"/>
  <c r="K6875" i="9"/>
  <c r="K6876" i="9"/>
  <c r="K6877" i="9"/>
  <c r="K6878" i="9"/>
  <c r="K6879" i="9"/>
  <c r="K6880" i="9"/>
  <c r="K6881" i="9"/>
  <c r="K6882" i="9"/>
  <c r="K6883" i="9"/>
  <c r="K6884" i="9"/>
  <c r="K6885" i="9"/>
  <c r="K6886" i="9"/>
  <c r="K6887" i="9"/>
  <c r="K6888" i="9"/>
  <c r="K6889" i="9"/>
  <c r="K6890" i="9"/>
  <c r="K6891" i="9"/>
  <c r="K6892" i="9"/>
  <c r="K6893" i="9"/>
  <c r="K6894" i="9"/>
  <c r="K6895" i="9"/>
  <c r="K6896" i="9"/>
  <c r="K6897" i="9"/>
  <c r="K6898" i="9"/>
  <c r="K6899" i="9"/>
  <c r="K6900" i="9"/>
  <c r="K6901" i="9"/>
  <c r="K6902" i="9"/>
  <c r="K6903" i="9"/>
  <c r="K6904" i="9"/>
  <c r="K6905" i="9"/>
  <c r="K6906" i="9"/>
  <c r="K6907" i="9"/>
  <c r="K6908" i="9"/>
  <c r="K6909" i="9"/>
  <c r="K6910" i="9"/>
  <c r="K6911" i="9"/>
  <c r="K6912" i="9"/>
  <c r="K6913" i="9"/>
  <c r="K6914" i="9"/>
  <c r="K6915" i="9"/>
  <c r="K6916" i="9"/>
  <c r="K6917" i="9"/>
  <c r="K6918" i="9"/>
  <c r="K6919" i="9"/>
  <c r="K6920" i="9"/>
  <c r="K6921" i="9"/>
  <c r="K6922" i="9"/>
  <c r="K6923" i="9"/>
  <c r="K6924" i="9"/>
  <c r="K6925" i="9"/>
  <c r="K6926" i="9"/>
  <c r="K6927" i="9"/>
  <c r="K6928" i="9"/>
  <c r="K6929" i="9"/>
  <c r="K6930" i="9"/>
  <c r="K6931" i="9"/>
  <c r="K6932" i="9"/>
  <c r="K6933" i="9"/>
  <c r="K6934" i="9"/>
  <c r="K6935" i="9"/>
  <c r="K6936" i="9"/>
  <c r="K6937" i="9"/>
  <c r="K6938" i="9"/>
  <c r="K6939" i="9"/>
  <c r="K6940" i="9"/>
  <c r="K6941" i="9"/>
  <c r="K6942" i="9"/>
  <c r="K6943" i="9"/>
  <c r="K6944" i="9"/>
  <c r="K6945" i="9"/>
  <c r="K6946" i="9"/>
  <c r="K6947" i="9"/>
  <c r="K6948" i="9"/>
  <c r="K6949" i="9"/>
  <c r="K6950" i="9"/>
  <c r="K6951" i="9"/>
  <c r="K6952" i="9"/>
  <c r="K6953" i="9"/>
  <c r="K6954" i="9"/>
  <c r="K6955" i="9"/>
  <c r="K6956" i="9"/>
  <c r="K6957" i="9"/>
  <c r="K6958" i="9"/>
  <c r="K6959" i="9"/>
  <c r="K6960" i="9"/>
  <c r="K6961" i="9"/>
  <c r="K6962" i="9"/>
  <c r="K6963" i="9"/>
  <c r="K6964" i="9"/>
  <c r="K6965" i="9"/>
  <c r="K6966" i="9"/>
  <c r="K6967" i="9"/>
  <c r="K6968" i="9"/>
  <c r="K6969" i="9"/>
  <c r="K6970" i="9"/>
  <c r="K6971" i="9"/>
  <c r="K6972" i="9"/>
  <c r="K6973" i="9"/>
  <c r="K6974" i="9"/>
  <c r="K6975" i="9"/>
  <c r="K6976" i="9"/>
  <c r="K6977" i="9"/>
  <c r="K6978" i="9"/>
  <c r="K6979" i="9"/>
  <c r="K6980" i="9"/>
  <c r="K6981" i="9"/>
  <c r="K6982" i="9"/>
  <c r="K6983" i="9"/>
  <c r="K6984" i="9"/>
  <c r="K6985" i="9"/>
  <c r="K6986" i="9"/>
  <c r="K6987" i="9"/>
  <c r="K6988" i="9"/>
  <c r="K6989" i="9"/>
  <c r="K6990" i="9"/>
  <c r="K6991" i="9"/>
  <c r="K6992" i="9"/>
  <c r="K6993" i="9"/>
  <c r="K6994" i="9"/>
  <c r="K6995" i="9"/>
  <c r="K6996" i="9"/>
  <c r="K6997" i="9"/>
  <c r="K6998" i="9"/>
  <c r="K6999" i="9"/>
  <c r="K7000" i="9"/>
  <c r="K7001" i="9"/>
  <c r="K7002" i="9"/>
  <c r="K7003" i="9"/>
  <c r="K7004" i="9"/>
  <c r="K7005" i="9"/>
  <c r="K7006" i="9"/>
  <c r="K7007" i="9"/>
  <c r="K7008" i="9"/>
  <c r="K7009" i="9"/>
  <c r="K7010" i="9"/>
  <c r="K7011" i="9"/>
  <c r="K7012" i="9"/>
  <c r="K7013" i="9"/>
  <c r="K7014" i="9"/>
  <c r="K7015" i="9"/>
  <c r="K7016" i="9"/>
  <c r="K7017" i="9"/>
  <c r="K7018" i="9"/>
  <c r="K7019" i="9"/>
  <c r="K7020" i="9"/>
  <c r="K7021" i="9"/>
  <c r="K7022" i="9"/>
  <c r="K7023" i="9"/>
  <c r="K7024" i="9"/>
  <c r="K7025" i="9"/>
  <c r="K7026" i="9"/>
  <c r="K7027" i="9"/>
  <c r="K7028" i="9"/>
  <c r="K7029" i="9"/>
  <c r="K7030" i="9"/>
  <c r="K7031" i="9"/>
  <c r="K7032" i="9"/>
  <c r="K7033" i="9"/>
  <c r="K7034" i="9"/>
  <c r="K7035" i="9"/>
  <c r="K7036" i="9"/>
  <c r="K7037" i="9"/>
  <c r="K7038" i="9"/>
  <c r="K7039" i="9"/>
  <c r="K7040" i="9"/>
  <c r="K7041" i="9"/>
  <c r="K7042" i="9"/>
  <c r="K7043" i="9"/>
  <c r="K7044" i="9"/>
  <c r="K7045" i="9"/>
  <c r="K7046" i="9"/>
  <c r="K7047" i="9"/>
  <c r="K7048" i="9"/>
  <c r="K7049" i="9"/>
  <c r="K7050" i="9"/>
  <c r="K7051" i="9"/>
  <c r="K7052" i="9"/>
  <c r="K7053" i="9"/>
  <c r="K7054" i="9"/>
  <c r="K7055" i="9"/>
  <c r="K7056" i="9"/>
  <c r="K7057" i="9"/>
  <c r="K7058" i="9"/>
  <c r="K7059" i="9"/>
  <c r="K7060" i="9"/>
  <c r="K7061" i="9"/>
  <c r="K7062" i="9"/>
  <c r="K7063" i="9"/>
  <c r="K7064" i="9"/>
  <c r="K7065" i="9"/>
  <c r="K7066" i="9"/>
  <c r="K7067" i="9"/>
  <c r="K7068" i="9"/>
  <c r="K7069" i="9"/>
  <c r="K7070" i="9"/>
  <c r="K7071" i="9"/>
  <c r="K7072" i="9"/>
  <c r="K7073" i="9"/>
  <c r="K7074" i="9"/>
  <c r="K7075" i="9"/>
  <c r="K7076" i="9"/>
  <c r="K7077" i="9"/>
  <c r="K7078" i="9"/>
  <c r="K7079" i="9"/>
  <c r="K7080" i="9"/>
  <c r="K7081" i="9"/>
  <c r="K7082" i="9"/>
  <c r="K7083" i="9"/>
  <c r="K7084" i="9"/>
  <c r="K7085" i="9"/>
  <c r="K7086" i="9"/>
  <c r="K7087" i="9"/>
  <c r="K7088" i="9"/>
  <c r="K7089" i="9"/>
  <c r="K7090" i="9"/>
  <c r="K7091" i="9"/>
  <c r="K7092" i="9"/>
  <c r="K7093" i="9"/>
  <c r="K7094" i="9"/>
  <c r="K7095" i="9"/>
  <c r="K7096" i="9"/>
  <c r="K7097" i="9"/>
  <c r="K7098" i="9"/>
  <c r="K7099" i="9"/>
  <c r="K7100" i="9"/>
  <c r="K7101" i="9"/>
  <c r="K7102" i="9"/>
  <c r="K7103" i="9"/>
  <c r="K7104" i="9"/>
  <c r="K7105" i="9"/>
  <c r="K7106" i="9"/>
  <c r="K7107" i="9"/>
  <c r="K7108" i="9"/>
  <c r="K7109" i="9"/>
  <c r="K7110" i="9"/>
  <c r="K7111" i="9"/>
  <c r="K7112" i="9"/>
  <c r="K7113" i="9"/>
  <c r="K7114" i="9"/>
  <c r="K7115" i="9"/>
  <c r="K7116" i="9"/>
  <c r="K7117" i="9"/>
  <c r="K7118" i="9"/>
  <c r="K7119" i="9"/>
  <c r="K7120" i="9"/>
  <c r="K7121" i="9"/>
  <c r="K7122" i="9"/>
  <c r="K7123" i="9"/>
  <c r="K7124" i="9"/>
  <c r="K7125" i="9"/>
  <c r="K7126" i="9"/>
  <c r="K7127" i="9"/>
  <c r="K7128" i="9"/>
  <c r="K7129" i="9"/>
  <c r="K7130" i="9"/>
  <c r="K7131" i="9"/>
  <c r="K7132" i="9"/>
  <c r="K7133" i="9"/>
  <c r="K7134" i="9"/>
  <c r="K7135" i="9"/>
  <c r="K7136" i="9"/>
  <c r="K7137" i="9"/>
  <c r="K7138" i="9"/>
  <c r="K7139" i="9"/>
  <c r="K7140" i="9"/>
  <c r="K7141" i="9"/>
  <c r="K7142" i="9"/>
  <c r="K7143" i="9"/>
  <c r="K7144" i="9"/>
  <c r="K7145" i="9"/>
  <c r="K7146" i="9"/>
  <c r="K7147" i="9"/>
  <c r="K7148" i="9"/>
  <c r="K7149" i="9"/>
  <c r="K7150" i="9"/>
  <c r="K7151" i="9"/>
  <c r="K7152" i="9"/>
  <c r="K7153" i="9"/>
  <c r="K7154" i="9"/>
  <c r="K7155" i="9"/>
  <c r="K7156" i="9"/>
  <c r="K7157" i="9"/>
  <c r="K7158" i="9"/>
  <c r="K7159" i="9"/>
  <c r="K7160" i="9"/>
  <c r="K7161" i="9"/>
  <c r="K7162" i="9"/>
  <c r="K7163" i="9"/>
  <c r="K7164" i="9"/>
  <c r="K7165" i="9"/>
  <c r="K7166" i="9"/>
  <c r="K7167" i="9"/>
  <c r="K7168" i="9"/>
  <c r="K7169" i="9"/>
  <c r="K7170" i="9"/>
  <c r="K7171" i="9"/>
  <c r="K7172" i="9"/>
  <c r="K7173" i="9"/>
  <c r="K7174" i="9"/>
  <c r="K7175" i="9"/>
  <c r="K7176" i="9"/>
  <c r="K7177" i="9"/>
  <c r="K7178" i="9"/>
  <c r="K7179" i="9"/>
  <c r="K7180" i="9"/>
  <c r="K7181" i="9"/>
  <c r="K7182" i="9"/>
  <c r="K7183" i="9"/>
  <c r="K7184" i="9"/>
  <c r="K7185" i="9"/>
  <c r="K7186" i="9"/>
  <c r="K7187" i="9"/>
  <c r="K7188" i="9"/>
  <c r="K7189" i="9"/>
  <c r="K7190" i="9"/>
  <c r="K7191" i="9"/>
  <c r="K7192" i="9"/>
  <c r="K7193" i="9"/>
  <c r="K7194" i="9"/>
  <c r="K7195" i="9"/>
  <c r="K7196" i="9"/>
  <c r="K7197" i="9"/>
  <c r="K7198" i="9"/>
  <c r="K7199" i="9"/>
  <c r="K7200" i="9"/>
  <c r="K7201" i="9"/>
  <c r="K7202" i="9"/>
  <c r="K7203" i="9"/>
  <c r="K7204" i="9"/>
  <c r="K7205" i="9"/>
  <c r="K7206" i="9"/>
  <c r="K7207" i="9"/>
  <c r="K7208" i="9"/>
  <c r="K7209" i="9"/>
  <c r="K7210" i="9"/>
  <c r="K7211" i="9"/>
  <c r="K7212" i="9"/>
  <c r="K7213" i="9"/>
  <c r="K7214" i="9"/>
  <c r="K7215" i="9"/>
  <c r="K7216" i="9"/>
  <c r="K7217" i="9"/>
  <c r="K7218" i="9"/>
  <c r="K7219" i="9"/>
  <c r="K7220" i="9"/>
  <c r="K7221" i="9"/>
  <c r="K7222" i="9"/>
  <c r="K7223" i="9"/>
  <c r="K7224" i="9"/>
  <c r="K7225" i="9"/>
  <c r="K7226" i="9"/>
  <c r="K7227" i="9"/>
  <c r="K7228" i="9"/>
  <c r="K7229" i="9"/>
  <c r="K7230" i="9"/>
  <c r="K7231" i="9"/>
  <c r="K7232" i="9"/>
  <c r="K7233" i="9"/>
  <c r="K7234" i="9"/>
  <c r="K7235" i="9"/>
  <c r="K7236" i="9"/>
  <c r="K7237" i="9"/>
  <c r="K7238" i="9"/>
  <c r="K7239" i="9"/>
  <c r="K7240" i="9"/>
  <c r="K7241" i="9"/>
  <c r="K7242" i="9"/>
  <c r="K7243" i="9"/>
  <c r="K7244" i="9"/>
  <c r="K7245" i="9"/>
  <c r="K7246" i="9"/>
  <c r="K7247" i="9"/>
  <c r="K7248" i="9"/>
  <c r="K7249" i="9"/>
  <c r="K7250" i="9"/>
  <c r="K7251" i="9"/>
  <c r="K7252" i="9"/>
  <c r="K7253" i="9"/>
  <c r="K7254" i="9"/>
  <c r="K7255" i="9"/>
  <c r="K7256" i="9"/>
  <c r="K7257" i="9"/>
  <c r="K7258" i="9"/>
  <c r="K7259" i="9"/>
  <c r="K7260" i="9"/>
  <c r="K7261" i="9"/>
  <c r="K7262" i="9"/>
  <c r="K7263" i="9"/>
  <c r="K7264" i="9"/>
  <c r="K7265" i="9"/>
  <c r="K7266" i="9"/>
  <c r="K7267" i="9"/>
  <c r="K7268" i="9"/>
  <c r="K7269" i="9"/>
  <c r="K7270" i="9"/>
  <c r="K7271" i="9"/>
  <c r="K7272" i="9"/>
  <c r="K7273" i="9"/>
  <c r="K7274" i="9"/>
  <c r="K7275" i="9"/>
  <c r="K7276" i="9"/>
  <c r="K7277" i="9"/>
  <c r="K7278" i="9"/>
  <c r="K7279" i="9"/>
  <c r="K7280" i="9"/>
  <c r="K7281" i="9"/>
  <c r="K7282" i="9"/>
  <c r="K7283" i="9"/>
  <c r="K7284" i="9"/>
  <c r="K7285" i="9"/>
  <c r="K7286" i="9"/>
  <c r="K7287" i="9"/>
  <c r="K7288" i="9"/>
  <c r="K7289" i="9"/>
  <c r="K7290" i="9"/>
  <c r="K7291" i="9"/>
  <c r="K7292" i="9"/>
  <c r="K7293" i="9"/>
  <c r="K7294" i="9"/>
  <c r="K7295" i="9"/>
  <c r="K7296" i="9"/>
  <c r="K7297" i="9"/>
  <c r="K7298" i="9"/>
  <c r="K7299" i="9"/>
  <c r="K7300" i="9"/>
  <c r="K7301" i="9"/>
  <c r="K7302" i="9"/>
  <c r="K7303" i="9"/>
  <c r="K7304" i="9"/>
  <c r="K7305" i="9"/>
  <c r="K7306" i="9"/>
  <c r="K7307" i="9"/>
  <c r="K7308" i="9"/>
  <c r="K7309" i="9"/>
  <c r="K7310" i="9"/>
  <c r="K7311" i="9"/>
  <c r="K7312" i="9"/>
  <c r="K7313" i="9"/>
  <c r="K7314" i="9"/>
  <c r="K7315" i="9"/>
  <c r="K7316" i="9"/>
  <c r="K7317" i="9"/>
  <c r="K7318" i="9"/>
  <c r="K7319" i="9"/>
  <c r="K7320" i="9"/>
  <c r="K7321" i="9"/>
  <c r="K7322" i="9"/>
  <c r="K7323" i="9"/>
  <c r="K7324" i="9"/>
  <c r="K7325" i="9"/>
  <c r="K7326" i="9"/>
  <c r="K7327" i="9"/>
  <c r="K7328" i="9"/>
  <c r="K7329" i="9"/>
  <c r="K7330" i="9"/>
  <c r="K7331" i="9"/>
  <c r="K7332" i="9"/>
  <c r="K7333" i="9"/>
  <c r="K7334" i="9"/>
  <c r="K7335" i="9"/>
  <c r="K7336" i="9"/>
  <c r="K7337" i="9"/>
  <c r="K7338" i="9"/>
  <c r="K7339" i="9"/>
  <c r="K7340" i="9"/>
  <c r="K7341" i="9"/>
  <c r="K7342" i="9"/>
  <c r="K7343" i="9"/>
  <c r="K7344" i="9"/>
  <c r="K7345" i="9"/>
  <c r="K7346" i="9"/>
  <c r="K7347" i="9"/>
  <c r="K7348" i="9"/>
  <c r="K7349" i="9"/>
  <c r="K7350" i="9"/>
  <c r="K7351" i="9"/>
  <c r="K7352" i="9"/>
  <c r="K7353" i="9"/>
  <c r="K7354" i="9"/>
  <c r="K7355" i="9"/>
  <c r="K7356" i="9"/>
  <c r="K7357" i="9"/>
  <c r="K7358" i="9"/>
  <c r="K7359" i="9"/>
  <c r="K7360" i="9"/>
  <c r="K7361" i="9"/>
  <c r="K7362" i="9"/>
  <c r="K7363" i="9"/>
  <c r="K7364" i="9"/>
  <c r="K7365" i="9"/>
  <c r="K7366" i="9"/>
  <c r="K7367" i="9"/>
  <c r="K7368" i="9"/>
  <c r="K7369" i="9"/>
  <c r="K7370" i="9"/>
  <c r="K7371" i="9"/>
  <c r="K7372" i="9"/>
  <c r="K7373" i="9"/>
  <c r="K7374" i="9"/>
  <c r="K7375" i="9"/>
  <c r="K7376" i="9"/>
  <c r="K7377" i="9"/>
  <c r="K7378" i="9"/>
  <c r="K7379" i="9"/>
  <c r="K7380" i="9"/>
  <c r="K7381" i="9"/>
  <c r="K7382" i="9"/>
  <c r="K7383" i="9"/>
  <c r="K7384" i="9"/>
  <c r="K7385" i="9"/>
  <c r="K7386" i="9"/>
  <c r="K7387" i="9"/>
  <c r="K7388" i="9"/>
  <c r="K7389" i="9"/>
  <c r="K7390" i="9"/>
  <c r="K7391" i="9"/>
  <c r="K7392" i="9"/>
  <c r="K7393" i="9"/>
  <c r="K7394" i="9"/>
  <c r="K7395" i="9"/>
  <c r="K7396" i="9"/>
  <c r="K7397" i="9"/>
  <c r="K7398" i="9"/>
  <c r="K7399" i="9"/>
  <c r="K7400" i="9"/>
  <c r="K7401" i="9"/>
  <c r="K7402" i="9"/>
  <c r="K7403" i="9"/>
  <c r="K7404" i="9"/>
  <c r="K7405" i="9"/>
  <c r="K7406" i="9"/>
  <c r="K7407" i="9"/>
  <c r="K7408" i="9"/>
  <c r="K7409" i="9"/>
  <c r="K7410" i="9"/>
  <c r="K7411" i="9"/>
  <c r="K7412" i="9"/>
  <c r="K7413" i="9"/>
  <c r="K7414" i="9"/>
  <c r="K7415" i="9"/>
  <c r="K7416" i="9"/>
  <c r="K7417" i="9"/>
  <c r="K7418" i="9"/>
  <c r="K7419" i="9"/>
  <c r="K7420" i="9"/>
  <c r="K7421" i="9"/>
  <c r="K7422" i="9"/>
  <c r="K7423" i="9"/>
  <c r="K7424" i="9"/>
  <c r="K7425" i="9"/>
  <c r="K7426" i="9"/>
  <c r="K7427" i="9"/>
  <c r="K7428" i="9"/>
  <c r="K7429" i="9"/>
  <c r="K7430" i="9"/>
  <c r="K7431" i="9"/>
  <c r="K7432" i="9"/>
  <c r="K7433" i="9"/>
  <c r="K7434" i="9"/>
  <c r="K7435" i="9"/>
  <c r="K7436" i="9"/>
  <c r="K7437" i="9"/>
  <c r="K7438" i="9"/>
  <c r="K7439" i="9"/>
  <c r="K7440" i="9"/>
  <c r="K7441" i="9"/>
  <c r="K7442" i="9"/>
  <c r="K7443" i="9"/>
  <c r="K7444" i="9"/>
  <c r="K7445" i="9"/>
  <c r="K7446" i="9"/>
  <c r="K7447" i="9"/>
  <c r="K7448" i="9"/>
  <c r="K7449" i="9"/>
  <c r="K7450" i="9"/>
  <c r="K7451" i="9"/>
  <c r="K7452" i="9"/>
  <c r="K7453" i="9"/>
  <c r="K7454" i="9"/>
  <c r="K7455" i="9"/>
  <c r="K7456" i="9"/>
  <c r="K7457" i="9"/>
  <c r="K7458" i="9"/>
  <c r="K7459" i="9"/>
  <c r="K7460" i="9"/>
  <c r="K7461" i="9"/>
  <c r="K7462" i="9"/>
  <c r="K7463" i="9"/>
  <c r="K7464" i="9"/>
  <c r="K7465" i="9"/>
  <c r="K7466" i="9"/>
  <c r="K7467" i="9"/>
  <c r="K7468" i="9"/>
  <c r="K7469" i="9"/>
  <c r="K7470" i="9"/>
  <c r="K7471" i="9"/>
  <c r="K7472" i="9"/>
  <c r="K7473" i="9"/>
  <c r="K7474" i="9"/>
  <c r="K7475" i="9"/>
  <c r="K7476" i="9"/>
  <c r="K7477" i="9"/>
  <c r="K7478" i="9"/>
  <c r="K7479" i="9"/>
  <c r="K7480" i="9"/>
  <c r="K7481" i="9"/>
  <c r="K7482" i="9"/>
  <c r="K7483" i="9"/>
  <c r="K7484" i="9"/>
  <c r="K7485" i="9"/>
  <c r="K7486" i="9"/>
  <c r="K7487" i="9"/>
  <c r="K7488" i="9"/>
  <c r="K7489" i="9"/>
  <c r="K7490" i="9"/>
  <c r="K7491" i="9"/>
  <c r="K7492" i="9"/>
  <c r="K7493" i="9"/>
  <c r="K7494" i="9"/>
  <c r="K7495" i="9"/>
  <c r="K7496" i="9"/>
  <c r="K7497" i="9"/>
  <c r="K7498" i="9"/>
  <c r="K7499" i="9"/>
  <c r="K7500" i="9"/>
  <c r="K7501" i="9"/>
  <c r="K7502" i="9"/>
  <c r="K7503" i="9"/>
  <c r="K7504" i="9"/>
  <c r="K7505" i="9"/>
  <c r="K7506" i="9"/>
  <c r="K7507" i="9"/>
  <c r="K7508" i="9"/>
  <c r="K7509" i="9"/>
  <c r="K7510" i="9"/>
  <c r="K7511" i="9"/>
  <c r="K7512" i="9"/>
  <c r="K7513" i="9"/>
  <c r="K7514" i="9"/>
  <c r="K7515" i="9"/>
  <c r="K7516" i="9"/>
  <c r="K7517" i="9"/>
  <c r="K7518" i="9"/>
  <c r="K7519" i="9"/>
  <c r="K7520" i="9"/>
  <c r="K7521" i="9"/>
  <c r="K7522" i="9"/>
  <c r="K7523" i="9"/>
  <c r="K7524" i="9"/>
  <c r="K7525" i="9"/>
  <c r="K7526" i="9"/>
  <c r="K7527" i="9"/>
  <c r="K7528" i="9"/>
  <c r="K7529" i="9"/>
  <c r="K7530" i="9"/>
  <c r="K7531" i="9"/>
  <c r="K7532" i="9"/>
  <c r="K7533" i="9"/>
  <c r="K7534" i="9"/>
  <c r="K7535" i="9"/>
  <c r="K7536" i="9"/>
  <c r="K7537" i="9"/>
  <c r="K7538" i="9"/>
  <c r="K7539" i="9"/>
  <c r="K7540" i="9"/>
  <c r="K7541" i="9"/>
  <c r="K7542" i="9"/>
  <c r="K7543" i="9"/>
  <c r="K7544" i="9"/>
  <c r="K7545" i="9"/>
  <c r="K7546" i="9"/>
  <c r="K7547" i="9"/>
  <c r="K7548" i="9"/>
  <c r="K7549" i="9"/>
  <c r="K7550" i="9"/>
  <c r="K7551" i="9"/>
  <c r="K7552" i="9"/>
  <c r="K7553" i="9"/>
  <c r="K7554" i="9"/>
  <c r="K7555" i="9"/>
  <c r="K7556" i="9"/>
  <c r="K7557" i="9"/>
  <c r="K7558" i="9"/>
  <c r="K7559" i="9"/>
  <c r="K7560" i="9"/>
  <c r="K7561" i="9"/>
  <c r="K7562" i="9"/>
  <c r="K7563" i="9"/>
  <c r="K7564" i="9"/>
  <c r="K7565" i="9"/>
  <c r="K7566" i="9"/>
  <c r="K7567" i="9"/>
  <c r="K7568" i="9"/>
  <c r="K7569" i="9"/>
  <c r="K7570" i="9"/>
  <c r="K7571" i="9"/>
  <c r="K7572" i="9"/>
  <c r="K7573" i="9"/>
  <c r="K7574" i="9"/>
  <c r="K7575" i="9"/>
  <c r="K7576" i="9"/>
  <c r="K7577" i="9"/>
  <c r="K7578" i="9"/>
  <c r="K7579" i="9"/>
  <c r="K7580" i="9"/>
  <c r="K7581" i="9"/>
  <c r="K7582" i="9"/>
  <c r="K7583" i="9"/>
  <c r="K7584" i="9"/>
  <c r="K7585" i="9"/>
  <c r="K7586" i="9"/>
  <c r="K7587" i="9"/>
  <c r="K7588" i="9"/>
  <c r="K7589" i="9"/>
  <c r="K7590" i="9"/>
  <c r="K7591" i="9"/>
  <c r="K7592" i="9"/>
  <c r="K7593" i="9"/>
  <c r="K7594" i="9"/>
  <c r="K7595" i="9"/>
  <c r="K7596" i="9"/>
  <c r="K7597" i="9"/>
  <c r="K7598" i="9"/>
  <c r="K7599" i="9"/>
  <c r="K7600" i="9"/>
  <c r="K7601" i="9"/>
  <c r="K7602" i="9"/>
  <c r="K7603" i="9"/>
  <c r="K7604" i="9"/>
  <c r="K7605" i="9"/>
  <c r="K7606" i="9"/>
  <c r="K7607" i="9"/>
  <c r="K7608" i="9"/>
  <c r="K7609" i="9"/>
  <c r="K7610" i="9"/>
  <c r="K7611" i="9"/>
  <c r="K7612" i="9"/>
  <c r="K7613" i="9"/>
  <c r="K7614" i="9"/>
  <c r="K7615" i="9"/>
  <c r="K7616" i="9"/>
  <c r="K7617" i="9"/>
  <c r="K7618" i="9"/>
  <c r="K7619" i="9"/>
  <c r="K7620" i="9"/>
  <c r="K7621" i="9"/>
  <c r="K7622" i="9"/>
  <c r="K7623" i="9"/>
  <c r="K7624" i="9"/>
  <c r="K7625" i="9"/>
  <c r="K7626" i="9"/>
  <c r="K7627" i="9"/>
  <c r="K7628" i="9"/>
  <c r="K7629" i="9"/>
  <c r="K7630" i="9"/>
  <c r="K7631" i="9"/>
  <c r="K7632" i="9"/>
  <c r="K7633" i="9"/>
  <c r="K7634" i="9"/>
  <c r="K7635" i="9"/>
  <c r="K7636" i="9"/>
  <c r="K7637" i="9"/>
  <c r="K7638" i="9"/>
  <c r="K7639" i="9"/>
  <c r="K7640" i="9"/>
  <c r="K7641" i="9"/>
  <c r="K7642" i="9"/>
  <c r="K7643" i="9"/>
  <c r="K7644" i="9"/>
  <c r="K7645" i="9"/>
  <c r="K7646" i="9"/>
  <c r="K7647" i="9"/>
  <c r="K7648" i="9"/>
  <c r="K7649" i="9"/>
  <c r="K7650" i="9"/>
  <c r="K7651" i="9"/>
  <c r="K7652" i="9"/>
  <c r="K7653" i="9"/>
  <c r="K7654" i="9"/>
  <c r="K7655" i="9"/>
  <c r="K7656" i="9"/>
  <c r="K7657" i="9"/>
  <c r="K7658" i="9"/>
  <c r="K7659" i="9"/>
  <c r="K7660" i="9"/>
  <c r="K7661" i="9"/>
  <c r="K7662" i="9"/>
  <c r="K7663" i="9"/>
  <c r="K7664" i="9"/>
  <c r="K7665" i="9"/>
  <c r="K7666" i="9"/>
  <c r="K7667" i="9"/>
  <c r="K7668" i="9"/>
  <c r="K7669" i="9"/>
  <c r="K7670" i="9"/>
  <c r="K7671" i="9"/>
  <c r="K7672" i="9"/>
  <c r="K7673" i="9"/>
  <c r="K7674" i="9"/>
  <c r="K7675" i="9"/>
  <c r="K7676" i="9"/>
  <c r="K7677" i="9"/>
  <c r="K7678" i="9"/>
  <c r="K7679" i="9"/>
  <c r="K7680" i="9"/>
  <c r="K7681" i="9"/>
  <c r="K7682" i="9"/>
  <c r="K7683" i="9"/>
  <c r="K7684" i="9"/>
  <c r="K7685" i="9"/>
  <c r="K7686" i="9"/>
  <c r="K7687" i="9"/>
  <c r="K7688" i="9"/>
  <c r="K7689" i="9"/>
  <c r="K7690" i="9"/>
  <c r="K7691" i="9"/>
  <c r="K7692" i="9"/>
  <c r="K7693" i="9"/>
  <c r="K7694" i="9"/>
  <c r="K7695" i="9"/>
  <c r="K7696" i="9"/>
  <c r="K7697" i="9"/>
  <c r="K7698" i="9"/>
  <c r="K7699" i="9"/>
  <c r="K7700" i="9"/>
  <c r="K7701" i="9"/>
  <c r="K7702" i="9"/>
  <c r="K7703" i="9"/>
  <c r="K7704" i="9"/>
  <c r="K7705" i="9"/>
  <c r="K7706" i="9"/>
  <c r="K7707" i="9"/>
  <c r="K7708" i="9"/>
  <c r="K7709" i="9"/>
  <c r="K7710" i="9"/>
  <c r="K7711" i="9"/>
  <c r="K7712" i="9"/>
  <c r="K7713" i="9"/>
  <c r="K7714" i="9"/>
  <c r="K7715" i="9"/>
  <c r="K7716" i="9"/>
  <c r="K7717" i="9"/>
  <c r="K7718" i="9"/>
  <c r="K7719" i="9"/>
  <c r="K7720" i="9"/>
  <c r="K7721" i="9"/>
  <c r="K7722" i="9"/>
  <c r="K7723" i="9"/>
  <c r="K7724" i="9"/>
  <c r="K7725" i="9"/>
  <c r="K7726" i="9"/>
  <c r="K7727" i="9"/>
  <c r="K7728" i="9"/>
  <c r="K7729" i="9"/>
  <c r="K7730" i="9"/>
  <c r="K7731" i="9"/>
  <c r="K7732" i="9"/>
  <c r="K7733" i="9"/>
  <c r="K7734" i="9"/>
  <c r="K7735" i="9"/>
  <c r="K7736" i="9"/>
  <c r="K7737" i="9"/>
  <c r="K7738" i="9"/>
  <c r="K7739" i="9"/>
  <c r="K7740" i="9"/>
  <c r="K7741" i="9"/>
  <c r="K7742" i="9"/>
  <c r="K7743" i="9"/>
  <c r="K7744" i="9"/>
  <c r="K7745" i="9"/>
  <c r="K7746" i="9"/>
  <c r="K7747" i="9"/>
  <c r="K7748" i="9"/>
  <c r="K7749" i="9"/>
  <c r="K7750" i="9"/>
  <c r="K7751" i="9"/>
  <c r="K7752" i="9"/>
  <c r="K7753" i="9"/>
  <c r="K7754" i="9"/>
  <c r="K7755" i="9"/>
  <c r="K7756" i="9"/>
  <c r="K7757" i="9"/>
  <c r="K7758" i="9"/>
  <c r="K7759" i="9"/>
  <c r="K7760" i="9"/>
  <c r="K7761" i="9"/>
  <c r="K7762" i="9"/>
  <c r="K7763" i="9"/>
  <c r="K7764" i="9"/>
  <c r="K7765" i="9"/>
  <c r="K7766" i="9"/>
  <c r="K7767" i="9"/>
  <c r="K7768" i="9"/>
  <c r="K7769" i="9"/>
  <c r="K7770" i="9"/>
  <c r="K7771" i="9"/>
  <c r="K7772" i="9"/>
  <c r="K7773" i="9"/>
  <c r="K7774" i="9"/>
  <c r="K7775" i="9"/>
  <c r="K7776" i="9"/>
  <c r="K7777" i="9"/>
  <c r="K7778" i="9"/>
  <c r="K7779" i="9"/>
  <c r="K7780" i="9"/>
  <c r="K7781" i="9"/>
  <c r="K7782" i="9"/>
  <c r="K7783" i="9"/>
  <c r="K7784" i="9"/>
  <c r="K7785" i="9"/>
  <c r="K7786" i="9"/>
  <c r="K7787" i="9"/>
  <c r="K7788" i="9"/>
  <c r="K7789" i="9"/>
  <c r="K7790" i="9"/>
  <c r="K7791" i="9"/>
  <c r="K7792" i="9"/>
  <c r="K7793" i="9"/>
  <c r="K7794" i="9"/>
  <c r="K7795" i="9"/>
  <c r="K7796" i="9"/>
  <c r="K7797" i="9"/>
  <c r="K7798" i="9"/>
  <c r="K7799" i="9"/>
  <c r="K7800" i="9"/>
  <c r="K7801" i="9"/>
  <c r="K7802" i="9"/>
  <c r="K7803" i="9"/>
  <c r="K7804" i="9"/>
  <c r="K7805" i="9"/>
  <c r="K7806" i="9"/>
  <c r="K7807" i="9"/>
  <c r="K7808" i="9"/>
  <c r="K7809" i="9"/>
  <c r="K7810" i="9"/>
  <c r="K7811" i="9"/>
  <c r="K7812" i="9"/>
  <c r="K7813" i="9"/>
  <c r="K7814" i="9"/>
  <c r="K7815" i="9"/>
  <c r="K7816" i="9"/>
  <c r="K7817" i="9"/>
  <c r="K7818" i="9"/>
  <c r="K7819" i="9"/>
  <c r="K7820" i="9"/>
  <c r="K7821" i="9"/>
  <c r="K7822" i="9"/>
  <c r="K7823" i="9"/>
  <c r="K7824" i="9"/>
  <c r="K7825" i="9"/>
  <c r="K7826" i="9"/>
  <c r="K7827" i="9"/>
  <c r="K7828" i="9"/>
  <c r="K7829" i="9"/>
  <c r="K7830" i="9"/>
  <c r="K7831" i="9"/>
  <c r="K7832" i="9"/>
  <c r="K7833" i="9"/>
  <c r="K7834" i="9"/>
  <c r="K7835" i="9"/>
  <c r="K7836" i="9"/>
  <c r="K7837" i="9"/>
  <c r="K7838" i="9"/>
  <c r="K7839" i="9"/>
  <c r="K7840" i="9"/>
  <c r="K7841" i="9"/>
  <c r="K7842" i="9"/>
  <c r="K7843" i="9"/>
  <c r="K7844" i="9"/>
  <c r="K7845" i="9"/>
  <c r="K7846" i="9"/>
  <c r="K7847" i="9"/>
  <c r="K7848" i="9"/>
  <c r="K7849" i="9"/>
  <c r="K7850" i="9"/>
  <c r="K7851" i="9"/>
  <c r="K7852" i="9"/>
  <c r="K7853" i="9"/>
  <c r="K7854" i="9"/>
  <c r="K7855" i="9"/>
  <c r="K7856" i="9"/>
  <c r="K7857" i="9"/>
  <c r="K7858" i="9"/>
  <c r="K7859" i="9"/>
  <c r="K7860" i="9"/>
  <c r="K7861" i="9"/>
  <c r="K7862" i="9"/>
  <c r="K7863" i="9"/>
  <c r="K7864" i="9"/>
  <c r="K7865" i="9"/>
  <c r="K7866" i="9"/>
  <c r="K7867" i="9"/>
  <c r="K7868" i="9"/>
  <c r="K7869" i="9"/>
  <c r="K7870" i="9"/>
  <c r="K7871" i="9"/>
  <c r="K7872" i="9"/>
  <c r="K7873" i="9"/>
  <c r="K7874" i="9"/>
  <c r="K7875" i="9"/>
  <c r="K7876" i="9"/>
  <c r="K7877" i="9"/>
  <c r="K7878" i="9"/>
  <c r="K7879" i="9"/>
  <c r="K7880" i="9"/>
  <c r="K7881" i="9"/>
  <c r="K7882" i="9"/>
  <c r="K7883" i="9"/>
  <c r="K7884" i="9"/>
  <c r="K7885" i="9"/>
  <c r="K7886" i="9"/>
  <c r="K7887" i="9"/>
  <c r="K7888" i="9"/>
  <c r="K7889" i="9"/>
  <c r="K7890" i="9"/>
  <c r="K7891" i="9"/>
  <c r="K7892" i="9"/>
  <c r="K7893" i="9"/>
  <c r="K7894" i="9"/>
  <c r="K7895" i="9"/>
  <c r="K7896" i="9"/>
  <c r="K7897" i="9"/>
  <c r="K7898" i="9"/>
  <c r="K7899" i="9"/>
  <c r="K7900" i="9"/>
  <c r="K7901" i="9"/>
  <c r="K7902" i="9"/>
  <c r="K7903" i="9"/>
  <c r="K7904" i="9"/>
  <c r="K7905" i="9"/>
  <c r="K7906" i="9"/>
  <c r="K7907" i="9"/>
  <c r="K7908" i="9"/>
  <c r="K7909" i="9"/>
  <c r="K7910" i="9"/>
  <c r="K7911" i="9"/>
  <c r="K7912" i="9"/>
  <c r="K7913" i="9"/>
  <c r="K7914" i="9"/>
  <c r="K7915" i="9"/>
  <c r="K7916" i="9"/>
  <c r="K7917" i="9"/>
  <c r="K7918" i="9"/>
  <c r="K7919" i="9"/>
  <c r="K7920" i="9"/>
  <c r="K7921" i="9"/>
  <c r="K7922" i="9"/>
  <c r="K7923" i="9"/>
  <c r="K7924" i="9"/>
  <c r="K7925" i="9"/>
  <c r="K7926" i="9"/>
  <c r="K7927" i="9"/>
  <c r="K7928" i="9"/>
  <c r="K7929" i="9"/>
  <c r="K7930" i="9"/>
  <c r="K7931" i="9"/>
  <c r="K7932" i="9"/>
  <c r="K7933" i="9"/>
  <c r="K7934" i="9"/>
  <c r="K7935" i="9"/>
  <c r="K7936" i="9"/>
  <c r="K7937" i="9"/>
  <c r="K7938" i="9"/>
  <c r="K7939" i="9"/>
  <c r="K7940" i="9"/>
  <c r="K7941" i="9"/>
  <c r="K7942" i="9"/>
  <c r="K7943" i="9"/>
  <c r="K7944" i="9"/>
  <c r="K7945" i="9"/>
  <c r="K7946" i="9"/>
  <c r="K7947" i="9"/>
  <c r="K7948" i="9"/>
  <c r="K7949" i="9"/>
  <c r="K7950" i="9"/>
  <c r="K7951" i="9"/>
  <c r="K7952" i="9"/>
  <c r="K7953" i="9"/>
  <c r="K7954" i="9"/>
  <c r="K7955" i="9"/>
  <c r="K7956" i="9"/>
  <c r="K7957" i="9"/>
  <c r="K7958" i="9"/>
  <c r="K7959" i="9"/>
  <c r="K7960" i="9"/>
  <c r="K7961" i="9"/>
  <c r="K7962" i="9"/>
  <c r="K7963" i="9"/>
  <c r="K7964" i="9"/>
  <c r="K7965" i="9"/>
  <c r="K7966" i="9"/>
  <c r="K7967" i="9"/>
  <c r="K7968" i="9"/>
  <c r="K7969" i="9"/>
  <c r="K7970" i="9"/>
  <c r="K7971" i="9"/>
  <c r="K7972" i="9"/>
  <c r="K7973" i="9"/>
  <c r="K7974" i="9"/>
  <c r="K7975" i="9"/>
  <c r="K7976" i="9"/>
  <c r="K7977" i="9"/>
  <c r="K7978" i="9"/>
  <c r="K7979" i="9"/>
  <c r="K7980" i="9"/>
  <c r="K7981" i="9"/>
  <c r="K7982" i="9"/>
  <c r="K7983" i="9"/>
  <c r="K7984" i="9"/>
  <c r="K7985" i="9"/>
  <c r="K7986" i="9"/>
  <c r="K7987" i="9"/>
  <c r="K7988" i="9"/>
  <c r="K7989" i="9"/>
  <c r="K7990" i="9"/>
  <c r="K7991" i="9"/>
  <c r="K7992" i="9"/>
  <c r="K7993" i="9"/>
  <c r="K7994" i="9"/>
  <c r="K7995" i="9"/>
  <c r="K7996" i="9"/>
  <c r="K7997" i="9"/>
  <c r="K7998" i="9"/>
  <c r="K7999" i="9"/>
  <c r="K8000" i="9"/>
  <c r="K8001" i="9"/>
  <c r="K8002" i="9"/>
  <c r="K8003" i="9"/>
  <c r="K8004" i="9"/>
  <c r="K8005" i="9"/>
  <c r="K8006" i="9"/>
  <c r="K8007" i="9"/>
  <c r="K8008" i="9"/>
  <c r="K8009" i="9"/>
  <c r="K8010" i="9"/>
  <c r="K8011" i="9"/>
  <c r="K8012" i="9"/>
  <c r="K8013" i="9"/>
  <c r="K8014" i="9"/>
  <c r="K8015" i="9"/>
  <c r="K8016" i="9"/>
  <c r="K8017" i="9"/>
  <c r="K8018" i="9"/>
  <c r="K8019" i="9"/>
  <c r="K8020" i="9"/>
  <c r="K8021" i="9"/>
  <c r="K8022" i="9"/>
  <c r="K8023" i="9"/>
  <c r="K8024" i="9"/>
  <c r="K8025" i="9"/>
  <c r="K8026" i="9"/>
  <c r="K8027" i="9"/>
  <c r="K8028" i="9"/>
  <c r="K8029" i="9"/>
  <c r="K8030" i="9"/>
  <c r="K8031" i="9"/>
  <c r="K8032" i="9"/>
  <c r="K8033" i="9"/>
  <c r="K8034" i="9"/>
  <c r="K8035" i="9"/>
  <c r="K8036" i="9"/>
  <c r="K8037" i="9"/>
  <c r="K8038" i="9"/>
  <c r="K8039" i="9"/>
  <c r="K8040" i="9"/>
  <c r="K8041" i="9"/>
  <c r="K8042" i="9"/>
  <c r="K8043" i="9"/>
  <c r="K8044" i="9"/>
  <c r="K8045" i="9"/>
  <c r="K8046" i="9"/>
  <c r="K8047" i="9"/>
  <c r="K8048" i="9"/>
  <c r="K8049" i="9"/>
  <c r="K8050" i="9"/>
  <c r="K8051" i="9"/>
  <c r="K8052" i="9"/>
  <c r="K8053" i="9"/>
  <c r="K8054" i="9"/>
  <c r="K8055" i="9"/>
  <c r="K8056" i="9"/>
  <c r="K8057" i="9"/>
  <c r="K8058" i="9"/>
  <c r="K8059" i="9"/>
  <c r="K8060" i="9"/>
  <c r="K8061" i="9"/>
  <c r="K8062" i="9"/>
  <c r="K8063" i="9"/>
  <c r="K8064" i="9"/>
  <c r="K8065" i="9"/>
  <c r="K8066" i="9"/>
  <c r="K8067" i="9"/>
  <c r="K8068" i="9"/>
  <c r="K8069" i="9"/>
  <c r="K8070" i="9"/>
  <c r="K8071" i="9"/>
  <c r="K8072" i="9"/>
  <c r="K8073" i="9"/>
  <c r="K8074" i="9"/>
  <c r="K8075" i="9"/>
  <c r="K8076" i="9"/>
  <c r="K8077" i="9"/>
  <c r="K8078" i="9"/>
  <c r="K8079" i="9"/>
  <c r="K8080" i="9"/>
  <c r="K8081" i="9"/>
  <c r="K8082" i="9"/>
  <c r="K8083" i="9"/>
  <c r="K8084" i="9"/>
  <c r="K8085" i="9"/>
  <c r="K8086" i="9"/>
  <c r="K8087" i="9"/>
  <c r="K8088" i="9"/>
  <c r="K8089" i="9"/>
  <c r="K8090" i="9"/>
  <c r="K8091" i="9"/>
  <c r="K8092" i="9"/>
  <c r="K8093" i="9"/>
  <c r="K8094" i="9"/>
  <c r="K8095" i="9"/>
  <c r="K8096" i="9"/>
  <c r="K8097" i="9"/>
  <c r="K8098" i="9"/>
  <c r="K8099" i="9"/>
  <c r="K8100" i="9"/>
  <c r="K8101" i="9"/>
  <c r="K8102" i="9"/>
  <c r="K8103" i="9"/>
  <c r="K8104" i="9"/>
  <c r="K8105" i="9"/>
  <c r="K8106" i="9"/>
  <c r="K8107" i="9"/>
  <c r="K8108" i="9"/>
  <c r="K8109" i="9"/>
  <c r="K8110" i="9"/>
  <c r="K8111" i="9"/>
  <c r="K8112" i="9"/>
  <c r="K8113" i="9"/>
  <c r="K8114" i="9"/>
  <c r="K8115" i="9"/>
  <c r="K8116" i="9"/>
  <c r="K8117" i="9"/>
  <c r="K8118" i="9"/>
  <c r="K8119" i="9"/>
  <c r="K8120" i="9"/>
  <c r="K8121" i="9"/>
  <c r="K8122" i="9"/>
  <c r="K8123" i="9"/>
  <c r="K8124" i="9"/>
  <c r="K8125" i="9"/>
  <c r="K8126" i="9"/>
  <c r="K8127" i="9"/>
  <c r="K8128" i="9"/>
  <c r="K8129" i="9"/>
  <c r="K8130" i="9"/>
  <c r="K8131" i="9"/>
  <c r="K8132" i="9"/>
  <c r="K8133" i="9"/>
  <c r="K8134" i="9"/>
  <c r="K8135" i="9"/>
  <c r="K8136" i="9"/>
  <c r="K8137" i="9"/>
  <c r="K8138" i="9"/>
  <c r="K8139" i="9"/>
  <c r="K8140" i="9"/>
  <c r="K8141" i="9"/>
  <c r="K8142" i="9"/>
  <c r="K8143" i="9"/>
  <c r="K8144" i="9"/>
  <c r="K8145" i="9"/>
  <c r="K8146" i="9"/>
  <c r="K8147" i="9"/>
  <c r="K8148" i="9"/>
  <c r="K8149" i="9"/>
  <c r="K8150" i="9"/>
  <c r="K8151" i="9"/>
  <c r="K8152" i="9"/>
  <c r="K8153" i="9"/>
  <c r="K8154" i="9"/>
  <c r="K8155" i="9"/>
  <c r="K8156" i="9"/>
  <c r="K8157" i="9"/>
  <c r="K8158" i="9"/>
  <c r="K8159" i="9"/>
  <c r="K8160" i="9"/>
  <c r="K8161" i="9"/>
  <c r="K8162" i="9"/>
  <c r="K8163" i="9"/>
  <c r="K8164" i="9"/>
  <c r="K8165" i="9"/>
  <c r="K8166" i="9"/>
  <c r="K8167" i="9"/>
  <c r="K8168" i="9"/>
  <c r="K8169" i="9"/>
  <c r="K8170" i="9"/>
  <c r="K8171" i="9"/>
  <c r="K8172" i="9"/>
  <c r="K8173" i="9"/>
  <c r="K8174" i="9"/>
  <c r="K8175" i="9"/>
  <c r="K8176" i="9"/>
  <c r="K8177" i="9"/>
  <c r="K8178" i="9"/>
  <c r="K8179" i="9"/>
  <c r="K8180" i="9"/>
  <c r="K8181" i="9"/>
  <c r="K8182" i="9"/>
  <c r="K8183" i="9"/>
  <c r="K8184" i="9"/>
  <c r="K8185" i="9"/>
  <c r="K8186" i="9"/>
  <c r="K8187" i="9"/>
  <c r="K8188" i="9"/>
  <c r="K8189" i="9"/>
  <c r="K8190" i="9"/>
  <c r="K8191" i="9"/>
  <c r="K8192" i="9"/>
  <c r="K8193" i="9"/>
  <c r="K8194" i="9"/>
  <c r="K8195" i="9"/>
  <c r="K8196" i="9"/>
  <c r="K8197" i="9"/>
  <c r="K8198" i="9"/>
  <c r="K8199" i="9"/>
  <c r="K8200" i="9"/>
  <c r="K8201" i="9"/>
  <c r="K8202" i="9"/>
  <c r="K8203" i="9"/>
  <c r="K8204" i="9"/>
  <c r="K8205" i="9"/>
  <c r="K8206" i="9"/>
  <c r="K8207" i="9"/>
  <c r="K8208" i="9"/>
  <c r="K8209" i="9"/>
  <c r="K8210" i="9"/>
  <c r="K8211" i="9"/>
  <c r="K8212" i="9"/>
  <c r="K8213" i="9"/>
  <c r="K8214" i="9"/>
  <c r="K8215" i="9"/>
  <c r="K8216" i="9"/>
  <c r="K8217" i="9"/>
  <c r="K8218" i="9"/>
  <c r="K8219" i="9"/>
  <c r="K8220" i="9"/>
  <c r="K8221" i="9"/>
  <c r="K8222" i="9"/>
  <c r="K8223" i="9"/>
  <c r="K8224" i="9"/>
  <c r="K8225" i="9"/>
  <c r="K8226" i="9"/>
  <c r="K8227" i="9"/>
  <c r="K8228" i="9"/>
  <c r="K8229" i="9"/>
  <c r="K8230" i="9"/>
  <c r="K8231" i="9"/>
  <c r="K8232" i="9"/>
  <c r="K8233" i="9"/>
  <c r="K8234" i="9"/>
  <c r="K8235" i="9"/>
  <c r="K8236" i="9"/>
  <c r="K8237" i="9"/>
  <c r="K8238" i="9"/>
  <c r="K8239" i="9"/>
  <c r="K8240" i="9"/>
  <c r="K8241" i="9"/>
  <c r="K8242" i="9"/>
  <c r="K8243" i="9"/>
  <c r="K8244" i="9"/>
  <c r="K8245" i="9"/>
  <c r="K8246" i="9"/>
  <c r="K8247" i="9"/>
  <c r="K8248" i="9"/>
  <c r="K8249" i="9"/>
  <c r="K8250" i="9"/>
  <c r="K8251" i="9"/>
  <c r="K8252" i="9"/>
  <c r="K8253" i="9"/>
  <c r="K8254" i="9"/>
  <c r="K8255" i="9"/>
  <c r="K8256" i="9"/>
  <c r="K8257" i="9"/>
  <c r="K8258" i="9"/>
  <c r="K8259" i="9"/>
  <c r="K8260" i="9"/>
  <c r="K8261" i="9"/>
  <c r="K8262" i="9"/>
  <c r="K8263" i="9"/>
  <c r="K8264" i="9"/>
  <c r="K8265" i="9"/>
  <c r="K8266" i="9"/>
  <c r="K8267" i="9"/>
  <c r="K8268" i="9"/>
  <c r="K8269" i="9"/>
  <c r="K8270" i="9"/>
  <c r="K8271" i="9"/>
  <c r="K8272" i="9"/>
  <c r="K8273" i="9"/>
  <c r="K8274" i="9"/>
  <c r="K8275" i="9"/>
  <c r="K8276" i="9"/>
  <c r="K8277" i="9"/>
  <c r="K8278" i="9"/>
  <c r="K8279" i="9"/>
  <c r="K8280" i="9"/>
  <c r="K8281" i="9"/>
  <c r="K8282" i="9"/>
  <c r="K8283" i="9"/>
  <c r="K8284" i="9"/>
  <c r="K8285" i="9"/>
  <c r="K8286" i="9"/>
  <c r="K8287" i="9"/>
  <c r="K8288" i="9"/>
  <c r="K8289" i="9"/>
  <c r="K8290" i="9"/>
  <c r="K8291" i="9"/>
  <c r="K8292" i="9"/>
  <c r="K8293" i="9"/>
  <c r="K8294" i="9"/>
  <c r="K8295" i="9"/>
  <c r="K8296" i="9"/>
  <c r="K8297" i="9"/>
  <c r="K8298" i="9"/>
  <c r="K8299" i="9"/>
  <c r="K8300" i="9"/>
  <c r="K8301" i="9"/>
  <c r="K8302" i="9"/>
  <c r="K8303" i="9"/>
  <c r="K8304" i="9"/>
  <c r="K8305" i="9"/>
  <c r="K8306" i="9"/>
  <c r="K8307" i="9"/>
  <c r="K8308" i="9"/>
  <c r="K8309" i="9"/>
  <c r="K8310" i="9"/>
  <c r="K8311" i="9"/>
  <c r="K8312" i="9"/>
  <c r="K8313" i="9"/>
  <c r="K8314" i="9"/>
  <c r="K8315" i="9"/>
  <c r="K8316" i="9"/>
  <c r="K8317" i="9"/>
  <c r="K8318" i="9"/>
  <c r="K8319" i="9"/>
  <c r="K8320" i="9"/>
  <c r="K8321" i="9"/>
  <c r="K8322" i="9"/>
  <c r="K8323" i="9"/>
  <c r="K8324" i="9"/>
  <c r="K8325" i="9"/>
  <c r="K8326" i="9"/>
  <c r="K8327" i="9"/>
  <c r="K8328" i="9"/>
  <c r="K8329" i="9"/>
  <c r="K8330" i="9"/>
  <c r="K8331" i="9"/>
  <c r="K8332" i="9"/>
  <c r="K8333" i="9"/>
  <c r="K8334" i="9"/>
  <c r="K8335" i="9"/>
  <c r="K8336" i="9"/>
  <c r="K8337" i="9"/>
  <c r="K8338" i="9"/>
  <c r="K8339" i="9"/>
  <c r="K8340" i="9"/>
  <c r="K8341" i="9"/>
  <c r="K8342" i="9"/>
  <c r="K8343" i="9"/>
  <c r="K8344" i="9"/>
  <c r="K8345" i="9"/>
  <c r="K8346" i="9"/>
  <c r="K8347" i="9"/>
  <c r="K8348" i="9"/>
  <c r="K8349" i="9"/>
  <c r="K8350" i="9"/>
  <c r="K8351" i="9"/>
  <c r="K8352" i="9"/>
  <c r="K8353" i="9"/>
  <c r="K8354" i="9"/>
  <c r="K8355" i="9"/>
  <c r="K8356" i="9"/>
  <c r="K8357" i="9"/>
  <c r="K8358" i="9"/>
  <c r="K8359" i="9"/>
  <c r="K8360" i="9"/>
  <c r="K8361" i="9"/>
  <c r="K8362" i="9"/>
  <c r="K8363" i="9"/>
  <c r="K8364" i="9"/>
  <c r="K8365" i="9"/>
  <c r="K8366" i="9"/>
  <c r="K8367" i="9"/>
  <c r="K8368" i="9"/>
  <c r="K8369" i="9"/>
  <c r="K8370" i="9"/>
  <c r="K8371" i="9"/>
  <c r="K8372" i="9"/>
  <c r="K8373" i="9"/>
  <c r="K8374" i="9"/>
  <c r="K8375" i="9"/>
  <c r="K8376" i="9"/>
  <c r="K8377" i="9"/>
  <c r="K8378" i="9"/>
  <c r="K8379" i="9"/>
  <c r="K8380" i="9"/>
  <c r="K8381" i="9"/>
  <c r="K8382" i="9"/>
  <c r="K8383" i="9"/>
  <c r="K8384" i="9"/>
  <c r="K8385" i="9"/>
  <c r="K8386" i="9"/>
  <c r="K8387" i="9"/>
  <c r="K8388" i="9"/>
  <c r="K8389" i="9"/>
  <c r="K8390" i="9"/>
  <c r="K8391" i="9"/>
  <c r="K8392" i="9"/>
  <c r="K8393" i="9"/>
  <c r="K8394" i="9"/>
  <c r="K8395" i="9"/>
  <c r="K8396" i="9"/>
  <c r="K8397" i="9"/>
  <c r="K8398" i="9"/>
  <c r="K8399" i="9"/>
  <c r="K8400" i="9"/>
  <c r="K8401" i="9"/>
  <c r="K8402" i="9"/>
  <c r="K8403" i="9"/>
  <c r="K8404" i="9"/>
  <c r="K8405" i="9"/>
  <c r="K8406" i="9"/>
  <c r="K8407" i="9"/>
  <c r="K8408" i="9"/>
  <c r="K8409" i="9"/>
  <c r="K8410" i="9"/>
  <c r="K8411" i="9"/>
  <c r="K8412" i="9"/>
  <c r="K8413" i="9"/>
  <c r="K8414" i="9"/>
  <c r="K8415" i="9"/>
  <c r="K8416" i="9"/>
  <c r="K8417" i="9"/>
  <c r="K8418" i="9"/>
  <c r="K8419" i="9"/>
  <c r="K8420" i="9"/>
  <c r="K8421" i="9"/>
  <c r="K8422" i="9"/>
  <c r="K8423" i="9"/>
  <c r="K8424" i="9"/>
  <c r="K8425" i="9"/>
  <c r="K8426" i="9"/>
  <c r="K8427" i="9"/>
  <c r="K8428" i="9"/>
  <c r="K8429" i="9"/>
  <c r="K8430" i="9"/>
  <c r="K8431" i="9"/>
  <c r="K8432" i="9"/>
  <c r="K8433" i="9"/>
  <c r="K8434" i="9"/>
  <c r="K8435" i="9"/>
  <c r="K8436" i="9"/>
  <c r="K8437" i="9"/>
  <c r="K8438" i="9"/>
  <c r="K8439" i="9"/>
  <c r="K8440" i="9"/>
  <c r="K8441" i="9"/>
  <c r="K8442" i="9"/>
  <c r="K8443" i="9"/>
  <c r="K8444" i="9"/>
  <c r="K8445" i="9"/>
  <c r="K8446" i="9"/>
  <c r="K8447" i="9"/>
  <c r="K8448" i="9"/>
  <c r="K8449" i="9"/>
  <c r="K8450" i="9"/>
  <c r="K8451" i="9"/>
  <c r="K8452" i="9"/>
  <c r="K8453" i="9"/>
  <c r="K8454" i="9"/>
  <c r="K8455" i="9"/>
  <c r="K8456" i="9"/>
  <c r="K8457" i="9"/>
  <c r="K8458" i="9"/>
  <c r="K8459" i="9"/>
  <c r="K8460" i="9"/>
  <c r="K8461" i="9"/>
  <c r="K8462" i="9"/>
  <c r="K8463" i="9"/>
  <c r="K8464" i="9"/>
  <c r="K8465" i="9"/>
  <c r="K8466" i="9"/>
  <c r="K8467" i="9"/>
  <c r="K8468" i="9"/>
  <c r="K8469" i="9"/>
  <c r="K8470" i="9"/>
  <c r="K8471" i="9"/>
  <c r="K8472" i="9"/>
  <c r="K8473" i="9"/>
  <c r="K8474" i="9"/>
  <c r="K8475" i="9"/>
  <c r="K8476" i="9"/>
  <c r="K8477" i="9"/>
  <c r="K8478" i="9"/>
  <c r="K8479" i="9"/>
  <c r="K8480" i="9"/>
  <c r="K8481" i="9"/>
  <c r="K8482" i="9"/>
  <c r="K8483" i="9"/>
  <c r="K8484" i="9"/>
  <c r="K8485" i="9"/>
  <c r="K8486" i="9"/>
  <c r="K8487" i="9"/>
  <c r="K8488" i="9"/>
  <c r="K8489" i="9"/>
  <c r="K8490" i="9"/>
  <c r="K8491" i="9"/>
  <c r="K8492" i="9"/>
  <c r="K8493" i="9"/>
  <c r="K8494" i="9"/>
  <c r="K8495" i="9"/>
  <c r="K8496" i="9"/>
  <c r="K8497" i="9"/>
  <c r="K8498" i="9"/>
  <c r="K8499" i="9"/>
  <c r="K8500" i="9"/>
  <c r="K8501" i="9"/>
  <c r="K8502" i="9"/>
  <c r="K8503" i="9"/>
  <c r="K8504" i="9"/>
  <c r="K8505" i="9"/>
  <c r="K8506" i="9"/>
  <c r="K8507" i="9"/>
  <c r="K8508" i="9"/>
  <c r="K8509" i="9"/>
  <c r="K8510" i="9"/>
  <c r="K8511" i="9"/>
  <c r="K8512" i="9"/>
  <c r="K8513" i="9"/>
  <c r="K8514" i="9"/>
  <c r="K8515" i="9"/>
  <c r="K8516" i="9"/>
  <c r="K8517" i="9"/>
  <c r="K8518" i="9"/>
  <c r="K8519" i="9"/>
  <c r="K8520" i="9"/>
  <c r="K8521" i="9"/>
  <c r="K8522" i="9"/>
  <c r="K8523" i="9"/>
  <c r="K8524" i="9"/>
  <c r="K8525" i="9"/>
  <c r="K8526" i="9"/>
  <c r="K8527" i="9"/>
  <c r="K8528" i="9"/>
  <c r="K8529" i="9"/>
  <c r="K8530" i="9"/>
  <c r="K8531" i="9"/>
  <c r="K8532" i="9"/>
  <c r="K8533" i="9"/>
  <c r="K8534" i="9"/>
  <c r="K8535" i="9"/>
  <c r="K8536" i="9"/>
  <c r="K8537" i="9"/>
  <c r="K8538" i="9"/>
  <c r="K8539" i="9"/>
  <c r="K8540" i="9"/>
  <c r="K8541" i="9"/>
  <c r="K8542" i="9"/>
  <c r="K8543" i="9"/>
  <c r="K8544" i="9"/>
  <c r="K8545" i="9"/>
  <c r="K8546" i="9"/>
  <c r="K8547" i="9"/>
  <c r="K8548" i="9"/>
  <c r="K8549" i="9"/>
  <c r="K8550" i="9"/>
  <c r="K8551" i="9"/>
  <c r="K8552" i="9"/>
  <c r="K8553" i="9"/>
  <c r="K8554" i="9"/>
  <c r="K8555" i="9"/>
  <c r="K8556" i="9"/>
  <c r="K8557" i="9"/>
  <c r="K8558" i="9"/>
  <c r="K8559" i="9"/>
  <c r="K8560" i="9"/>
  <c r="K8561" i="9"/>
  <c r="K8562" i="9"/>
  <c r="K8563" i="9"/>
  <c r="K8564" i="9"/>
  <c r="K8565" i="9"/>
  <c r="K8566" i="9"/>
  <c r="K8567" i="9"/>
  <c r="K8568" i="9"/>
  <c r="K8569" i="9"/>
  <c r="K8570" i="9"/>
  <c r="K8571" i="9"/>
  <c r="K8572" i="9"/>
  <c r="K8573" i="9"/>
  <c r="K8574" i="9"/>
  <c r="K8575" i="9"/>
  <c r="K8576" i="9"/>
  <c r="K8577" i="9"/>
  <c r="K8578" i="9"/>
  <c r="K8579" i="9"/>
  <c r="K8580" i="9"/>
  <c r="K8581" i="9"/>
  <c r="K8582" i="9"/>
  <c r="K8583" i="9"/>
  <c r="K8584" i="9"/>
  <c r="K8585" i="9"/>
  <c r="K8586" i="9"/>
  <c r="K8587" i="9"/>
  <c r="K8588" i="9"/>
  <c r="K8589" i="9"/>
  <c r="K8590" i="9"/>
  <c r="K8591" i="9"/>
  <c r="K8592" i="9"/>
  <c r="K8593" i="9"/>
  <c r="K8594" i="9"/>
  <c r="K8595" i="9"/>
  <c r="K8596" i="9"/>
  <c r="K8597" i="9"/>
  <c r="K8598" i="9"/>
  <c r="K8599" i="9"/>
  <c r="K8600" i="9"/>
  <c r="K8601" i="9"/>
  <c r="K8602" i="9"/>
  <c r="K8603" i="9"/>
  <c r="K8604" i="9"/>
  <c r="K8605" i="9"/>
  <c r="K8606" i="9"/>
  <c r="K8607" i="9"/>
  <c r="K8608" i="9"/>
  <c r="K8609" i="9"/>
  <c r="K8610" i="9"/>
  <c r="K8611" i="9"/>
  <c r="K8612" i="9"/>
  <c r="K8613" i="9"/>
  <c r="K8614" i="9"/>
  <c r="K8615" i="9"/>
  <c r="K8616" i="9"/>
  <c r="K8617" i="9"/>
  <c r="K8618" i="9"/>
  <c r="K8619" i="9"/>
  <c r="K8620" i="9"/>
  <c r="K8621" i="9"/>
  <c r="K8622" i="9"/>
  <c r="K8623" i="9"/>
  <c r="K8624" i="9"/>
  <c r="K8625" i="9"/>
  <c r="K8626" i="9"/>
  <c r="K8627" i="9"/>
  <c r="K8628" i="9"/>
  <c r="K8629" i="9"/>
  <c r="K8630" i="9"/>
  <c r="K8631" i="9"/>
  <c r="K8632" i="9"/>
  <c r="K8633" i="9"/>
  <c r="K8634" i="9"/>
  <c r="K8635" i="9"/>
  <c r="K8636" i="9"/>
  <c r="K8637" i="9"/>
  <c r="K8638" i="9"/>
  <c r="K8639" i="9"/>
  <c r="K8640" i="9"/>
  <c r="K8641" i="9"/>
  <c r="K8642" i="9"/>
  <c r="K8643" i="9"/>
  <c r="K8644" i="9"/>
  <c r="K8645" i="9"/>
  <c r="K8646" i="9"/>
  <c r="K8647" i="9"/>
  <c r="K8648" i="9"/>
  <c r="K8649" i="9"/>
  <c r="K8650" i="9"/>
  <c r="K8651" i="9"/>
  <c r="K8652" i="9"/>
  <c r="K8653" i="9"/>
  <c r="K8654" i="9"/>
  <c r="K8655" i="9"/>
  <c r="K8656" i="9"/>
  <c r="K8657" i="9"/>
  <c r="K8658" i="9"/>
  <c r="K8659" i="9"/>
  <c r="K8660" i="9"/>
  <c r="K8661" i="9"/>
  <c r="K8662" i="9"/>
  <c r="K8663" i="9"/>
  <c r="K8664" i="9"/>
  <c r="K8665" i="9"/>
  <c r="K8666" i="9"/>
  <c r="K8667" i="9"/>
  <c r="K8668" i="9"/>
  <c r="K8669" i="9"/>
  <c r="K8670" i="9"/>
  <c r="K8671" i="9"/>
  <c r="K8672" i="9"/>
  <c r="K8673" i="9"/>
  <c r="K8674" i="9"/>
  <c r="K8675" i="9"/>
  <c r="K8676" i="9"/>
  <c r="K8677" i="9"/>
  <c r="K8678" i="9"/>
  <c r="K8679" i="9"/>
  <c r="K8680" i="9"/>
  <c r="K8681" i="9"/>
  <c r="K8682" i="9"/>
  <c r="K8683" i="9"/>
  <c r="K8684" i="9"/>
  <c r="K8685" i="9"/>
  <c r="K8686" i="9"/>
  <c r="K8687" i="9"/>
  <c r="K8688" i="9"/>
  <c r="K8689" i="9"/>
  <c r="K8690" i="9"/>
  <c r="K8691" i="9"/>
  <c r="K8692" i="9"/>
  <c r="K8693" i="9"/>
  <c r="K8694" i="9"/>
  <c r="K8695" i="9"/>
  <c r="K8696" i="9"/>
  <c r="K8697" i="9"/>
  <c r="K8698" i="9"/>
  <c r="K8699" i="9"/>
  <c r="K8700" i="9"/>
  <c r="K8701" i="9"/>
  <c r="K8702" i="9"/>
  <c r="K8703" i="9"/>
  <c r="K8704" i="9"/>
  <c r="K8705" i="9"/>
  <c r="K8706" i="9"/>
  <c r="K8707" i="9"/>
  <c r="K8708" i="9"/>
  <c r="K8709" i="9"/>
  <c r="K8710" i="9"/>
  <c r="K8711" i="9"/>
  <c r="K8712" i="9"/>
  <c r="K8713" i="9"/>
  <c r="K8714" i="9"/>
  <c r="K8715" i="9"/>
  <c r="K8716" i="9"/>
  <c r="K8717" i="9"/>
  <c r="K8718" i="9"/>
  <c r="K8719" i="9"/>
  <c r="K8720" i="9"/>
  <c r="K8721" i="9"/>
  <c r="K8722" i="9"/>
  <c r="K8723" i="9"/>
  <c r="K8724" i="9"/>
  <c r="K8725" i="9"/>
  <c r="K8726" i="9"/>
  <c r="K8727" i="9"/>
  <c r="K8728" i="9"/>
  <c r="K8729" i="9"/>
  <c r="K8730" i="9"/>
  <c r="K8731" i="9"/>
  <c r="K8732" i="9"/>
  <c r="K8733" i="9"/>
  <c r="K8734" i="9"/>
  <c r="K8735" i="9"/>
  <c r="K8736" i="9"/>
  <c r="K8737" i="9"/>
  <c r="K8738" i="9"/>
  <c r="K8739" i="9"/>
  <c r="K8740" i="9"/>
  <c r="K8741" i="9"/>
  <c r="K8742" i="9"/>
  <c r="K8743" i="9"/>
  <c r="K8744" i="9"/>
  <c r="K8745" i="9"/>
  <c r="K8746" i="9"/>
  <c r="K8747" i="9"/>
  <c r="K8748" i="9"/>
  <c r="K8749" i="9"/>
  <c r="K8750" i="9"/>
  <c r="K8751" i="9"/>
  <c r="K8752" i="9"/>
  <c r="K8753" i="9"/>
  <c r="K8754" i="9"/>
  <c r="K8755" i="9"/>
  <c r="K8756" i="9"/>
  <c r="K8757" i="9"/>
  <c r="K8758" i="9"/>
  <c r="K8759" i="9"/>
  <c r="K8760" i="9"/>
  <c r="K8761" i="9"/>
  <c r="K8762" i="9"/>
  <c r="K8763" i="9"/>
  <c r="K8764" i="9"/>
  <c r="K8765" i="9"/>
  <c r="K8766" i="9"/>
  <c r="K8767" i="9"/>
  <c r="K8768" i="9"/>
  <c r="K8769" i="9"/>
  <c r="K8770" i="9"/>
  <c r="K8771" i="9"/>
  <c r="K8772" i="9"/>
  <c r="K8773" i="9"/>
  <c r="K8774" i="9"/>
  <c r="K8775" i="9"/>
  <c r="K8776" i="9"/>
  <c r="K8777" i="9"/>
  <c r="K8778" i="9"/>
  <c r="K8779" i="9"/>
  <c r="K8780" i="9"/>
  <c r="K8781" i="9"/>
  <c r="K8782" i="9"/>
  <c r="K8783" i="9"/>
  <c r="K8784" i="9"/>
  <c r="K8785" i="9"/>
  <c r="K8786" i="9"/>
  <c r="K8787" i="9"/>
  <c r="K8788" i="9"/>
  <c r="K8789" i="9"/>
  <c r="K8790" i="9"/>
  <c r="K8791" i="9"/>
  <c r="K8792" i="9"/>
  <c r="K8793" i="9"/>
  <c r="K8794" i="9"/>
  <c r="K8795" i="9"/>
  <c r="K8796" i="9"/>
  <c r="K8797" i="9"/>
  <c r="K8798" i="9"/>
  <c r="K8799" i="9"/>
  <c r="K8800" i="9"/>
  <c r="K8801" i="9"/>
  <c r="K8802" i="9"/>
  <c r="K8803" i="9"/>
  <c r="K8804" i="9"/>
  <c r="K8805" i="9"/>
  <c r="K8806" i="9"/>
  <c r="K8807" i="9"/>
  <c r="K8808" i="9"/>
  <c r="K8809" i="9"/>
  <c r="K8810" i="9"/>
  <c r="K8811" i="9"/>
  <c r="K8812" i="9"/>
  <c r="K8813" i="9"/>
  <c r="K8814" i="9"/>
  <c r="K8815" i="9"/>
  <c r="K8816" i="9"/>
  <c r="K8817" i="9"/>
  <c r="K8818" i="9"/>
  <c r="K8819" i="9"/>
  <c r="K8820" i="9"/>
  <c r="K8821" i="9"/>
  <c r="K8822" i="9"/>
  <c r="K8823" i="9"/>
  <c r="K8824" i="9"/>
  <c r="K8825" i="9"/>
  <c r="K8826" i="9"/>
  <c r="K8827" i="9"/>
  <c r="K8828" i="9"/>
  <c r="K8829" i="9"/>
  <c r="K8830" i="9"/>
  <c r="K8831" i="9"/>
  <c r="K8832" i="9"/>
  <c r="K8833" i="9"/>
  <c r="K8834" i="9"/>
  <c r="K8835" i="9"/>
  <c r="K8836" i="9"/>
  <c r="K8837" i="9"/>
  <c r="K8838" i="9"/>
  <c r="K8839" i="9"/>
  <c r="K8840" i="9"/>
  <c r="K8841" i="9"/>
  <c r="K8842" i="9"/>
  <c r="K8843" i="9"/>
  <c r="K8844" i="9"/>
  <c r="K8845" i="9"/>
  <c r="K8846" i="9"/>
  <c r="K8847" i="9"/>
  <c r="K8848" i="9"/>
  <c r="K8849" i="9"/>
  <c r="K8850" i="9"/>
  <c r="K8851" i="9"/>
  <c r="K8852" i="9"/>
  <c r="K8853" i="9"/>
  <c r="K8854" i="9"/>
  <c r="K8855" i="9"/>
  <c r="K8856" i="9"/>
  <c r="K8857" i="9"/>
  <c r="K8858" i="9"/>
  <c r="K8859" i="9"/>
  <c r="K8860" i="9"/>
  <c r="K8861" i="9"/>
  <c r="K8862" i="9"/>
  <c r="K8863" i="9"/>
  <c r="K8864" i="9"/>
  <c r="K8865" i="9"/>
  <c r="K8866" i="9"/>
  <c r="K8867" i="9"/>
  <c r="K8868" i="9"/>
  <c r="K8869" i="9"/>
  <c r="K8870" i="9"/>
  <c r="K8871" i="9"/>
  <c r="K8872" i="9"/>
  <c r="K8873" i="9"/>
  <c r="K8874" i="9"/>
  <c r="K8875" i="9"/>
  <c r="K8876" i="9"/>
  <c r="K8877" i="9"/>
  <c r="K8878" i="9"/>
  <c r="K8879" i="9"/>
  <c r="K8880" i="9"/>
  <c r="K8881" i="9"/>
  <c r="K8882" i="9"/>
  <c r="K8883" i="9"/>
  <c r="K8884" i="9"/>
  <c r="K8885" i="9"/>
  <c r="K8886" i="9"/>
  <c r="K8887" i="9"/>
  <c r="K8888" i="9"/>
  <c r="K8889" i="9"/>
  <c r="K8890" i="9"/>
  <c r="K8891" i="9"/>
  <c r="K8892" i="9"/>
  <c r="K8893" i="9"/>
  <c r="K8894" i="9"/>
  <c r="K8895" i="9"/>
  <c r="K8896" i="9"/>
  <c r="K8897" i="9"/>
  <c r="K8898" i="9"/>
  <c r="K8899" i="9"/>
  <c r="K8900" i="9"/>
  <c r="K8901" i="9"/>
  <c r="K8902" i="9"/>
  <c r="K8903" i="9"/>
  <c r="K8904" i="9"/>
  <c r="K8905" i="9"/>
  <c r="K8906" i="9"/>
  <c r="K8907" i="9"/>
  <c r="K8908" i="9"/>
  <c r="K8909" i="9"/>
  <c r="K8910" i="9"/>
  <c r="K8911" i="9"/>
  <c r="K8912" i="9"/>
  <c r="K8913" i="9"/>
  <c r="K8914" i="9"/>
  <c r="K8915" i="9"/>
  <c r="K8916" i="9"/>
  <c r="K8917" i="9"/>
  <c r="K8918" i="9"/>
  <c r="K8919" i="9"/>
  <c r="K8920" i="9"/>
  <c r="K8921" i="9"/>
  <c r="K8922" i="9"/>
  <c r="K8923" i="9"/>
  <c r="K8924" i="9"/>
  <c r="K8925" i="9"/>
  <c r="K8926" i="9"/>
  <c r="K8927" i="9"/>
  <c r="K8928" i="9"/>
  <c r="K8929" i="9"/>
  <c r="K8930" i="9"/>
  <c r="K8931" i="9"/>
  <c r="K8932" i="9"/>
  <c r="K8933" i="9"/>
  <c r="K8934" i="9"/>
  <c r="K8935" i="9"/>
  <c r="K8936" i="9"/>
  <c r="K8937" i="9"/>
  <c r="K8938" i="9"/>
  <c r="K8939" i="9"/>
  <c r="K8940" i="9"/>
  <c r="K8941" i="9"/>
  <c r="K8942" i="9"/>
  <c r="K8943" i="9"/>
  <c r="K8944" i="9"/>
  <c r="K8945" i="9"/>
  <c r="K8946" i="9"/>
  <c r="K8947" i="9"/>
  <c r="K8948" i="9"/>
  <c r="K8949" i="9"/>
  <c r="K8950" i="9"/>
  <c r="K8951" i="9"/>
  <c r="K8952" i="9"/>
  <c r="K8953" i="9"/>
  <c r="K8954" i="9"/>
  <c r="K8955" i="9"/>
  <c r="K8956" i="9"/>
  <c r="K8957" i="9"/>
  <c r="K8958" i="9"/>
  <c r="K8959" i="9"/>
  <c r="K8960" i="9"/>
  <c r="K8961" i="9"/>
  <c r="K8962" i="9"/>
  <c r="K8963" i="9"/>
  <c r="K8964" i="9"/>
  <c r="K8965" i="9"/>
  <c r="K8966" i="9"/>
  <c r="K8967" i="9"/>
  <c r="K8968" i="9"/>
  <c r="K8969" i="9"/>
  <c r="K8970" i="9"/>
  <c r="K8971" i="9"/>
  <c r="K8972" i="9"/>
  <c r="K8973" i="9"/>
  <c r="K8974" i="9"/>
  <c r="K8975" i="9"/>
  <c r="K8976" i="9"/>
  <c r="K8977" i="9"/>
  <c r="K8978" i="9"/>
  <c r="K8979" i="9"/>
  <c r="K8980" i="9"/>
  <c r="K8981" i="9"/>
  <c r="K8982" i="9"/>
  <c r="K8983" i="9"/>
  <c r="K8984" i="9"/>
  <c r="K8985" i="9"/>
  <c r="K8986" i="9"/>
  <c r="K8987" i="9"/>
  <c r="K8988" i="9"/>
  <c r="K8989" i="9"/>
  <c r="K8990" i="9"/>
  <c r="K8991" i="9"/>
  <c r="K8992" i="9"/>
  <c r="K8993" i="9"/>
  <c r="K8994" i="9"/>
  <c r="K8995" i="9"/>
  <c r="K8996" i="9"/>
  <c r="K8997" i="9"/>
  <c r="K8998" i="9"/>
  <c r="K8999" i="9"/>
  <c r="K9000" i="9"/>
  <c r="K9001" i="9"/>
  <c r="K9002" i="9"/>
  <c r="K9003" i="9"/>
  <c r="K9004" i="9"/>
  <c r="K9005" i="9"/>
  <c r="K9006" i="9"/>
  <c r="K9007" i="9"/>
  <c r="K9008" i="9"/>
  <c r="K9009" i="9"/>
  <c r="K9010" i="9"/>
  <c r="K9011" i="9"/>
  <c r="K9012" i="9"/>
  <c r="K9013" i="9"/>
  <c r="K9014" i="9"/>
  <c r="K9015" i="9"/>
  <c r="K9016" i="9"/>
  <c r="K9017" i="9"/>
  <c r="K9018" i="9"/>
  <c r="K9019" i="9"/>
  <c r="K9020" i="9"/>
  <c r="K9021" i="9"/>
  <c r="K9022" i="9"/>
  <c r="K9023" i="9"/>
  <c r="K9024" i="9"/>
  <c r="K9025" i="9"/>
  <c r="K9026" i="9"/>
  <c r="K9027" i="9"/>
  <c r="K9028" i="9"/>
  <c r="K9029" i="9"/>
  <c r="K9030" i="9"/>
  <c r="K9031" i="9"/>
  <c r="K9032" i="9"/>
  <c r="K9033" i="9"/>
  <c r="K9034" i="9"/>
  <c r="K9035" i="9"/>
  <c r="K9036" i="9"/>
  <c r="K9037" i="9"/>
  <c r="K9038" i="9"/>
  <c r="K9039" i="9"/>
  <c r="K9040" i="9"/>
  <c r="K9041" i="9"/>
  <c r="K9042" i="9"/>
  <c r="K9043" i="9"/>
  <c r="K9044" i="9"/>
  <c r="K9045" i="9"/>
  <c r="K9046" i="9"/>
  <c r="K9047" i="9"/>
  <c r="K9048" i="9"/>
  <c r="K9049" i="9"/>
  <c r="K9050" i="9"/>
  <c r="K9051" i="9"/>
  <c r="K9052" i="9"/>
  <c r="K9053" i="9"/>
  <c r="K9054" i="9"/>
  <c r="K9055" i="9"/>
  <c r="K9056" i="9"/>
  <c r="K9057" i="9"/>
  <c r="K9058" i="9"/>
  <c r="K9059" i="9"/>
  <c r="K9060" i="9"/>
  <c r="K9061" i="9"/>
  <c r="K9062" i="9"/>
  <c r="K9063" i="9"/>
  <c r="K9064" i="9"/>
  <c r="K9065" i="9"/>
  <c r="K9066" i="9"/>
  <c r="K9067" i="9"/>
  <c r="K9068" i="9"/>
  <c r="K9069" i="9"/>
  <c r="K9070" i="9"/>
  <c r="K9071" i="9"/>
  <c r="K9072" i="9"/>
  <c r="K9073" i="9"/>
  <c r="K9074" i="9"/>
  <c r="K9075" i="9"/>
  <c r="K9076" i="9"/>
  <c r="K9077" i="9"/>
  <c r="K9078" i="9"/>
  <c r="K9079" i="9"/>
  <c r="K9080" i="9"/>
  <c r="K9081" i="9"/>
  <c r="K9082" i="9"/>
  <c r="K9083" i="9"/>
  <c r="K9084" i="9"/>
  <c r="K9085" i="9"/>
  <c r="K9086" i="9"/>
  <c r="K9087" i="9"/>
  <c r="K9088" i="9"/>
  <c r="K9089" i="9"/>
  <c r="K9090" i="9"/>
  <c r="K9091" i="9"/>
  <c r="K9092" i="9"/>
  <c r="K9093" i="9"/>
  <c r="K9094" i="9"/>
  <c r="K9095" i="9"/>
  <c r="K9096" i="9"/>
  <c r="K9097" i="9"/>
  <c r="K9098" i="9"/>
  <c r="K9099" i="9"/>
  <c r="K9100" i="9"/>
  <c r="K9101" i="9"/>
  <c r="K9102" i="9"/>
  <c r="K9103" i="9"/>
  <c r="K9104" i="9"/>
  <c r="K9105" i="9"/>
  <c r="K9106" i="9"/>
  <c r="K9107" i="9"/>
  <c r="K9108" i="9"/>
  <c r="K9109" i="9"/>
  <c r="K9110" i="9"/>
  <c r="K9111" i="9"/>
  <c r="K9112" i="9"/>
  <c r="K9113" i="9"/>
  <c r="K9114" i="9"/>
  <c r="K9115" i="9"/>
  <c r="K9116" i="9"/>
  <c r="K9117" i="9"/>
  <c r="K9118" i="9"/>
  <c r="K9119" i="9"/>
  <c r="K9120" i="9"/>
  <c r="K9121" i="9"/>
  <c r="K9122" i="9"/>
  <c r="K9123" i="9"/>
  <c r="K9124" i="9"/>
  <c r="K9125" i="9"/>
  <c r="K9126" i="9"/>
  <c r="K9127" i="9"/>
  <c r="K9128" i="9"/>
  <c r="K9129" i="9"/>
  <c r="K9130" i="9"/>
  <c r="K9131" i="9"/>
  <c r="K9132" i="9"/>
  <c r="K9133" i="9"/>
  <c r="K9134" i="9"/>
  <c r="K9135" i="9"/>
  <c r="K9136" i="9"/>
  <c r="K9137" i="9"/>
  <c r="K9138" i="9"/>
  <c r="K9139" i="9"/>
  <c r="K9140" i="9"/>
  <c r="K9141" i="9"/>
  <c r="K9142" i="9"/>
  <c r="K9143" i="9"/>
  <c r="K9144" i="9"/>
  <c r="K9145" i="9"/>
  <c r="K9146" i="9"/>
  <c r="K9147" i="9"/>
  <c r="K9148" i="9"/>
  <c r="K9149" i="9"/>
  <c r="K9150" i="9"/>
  <c r="K9151" i="9"/>
  <c r="K9152" i="9"/>
  <c r="K9153" i="9"/>
  <c r="K9154" i="9"/>
  <c r="K9155" i="9"/>
  <c r="K9156" i="9"/>
  <c r="K9157" i="9"/>
  <c r="K9158" i="9"/>
  <c r="K9159" i="9"/>
  <c r="K9160" i="9"/>
  <c r="K9161" i="9"/>
  <c r="K9162" i="9"/>
  <c r="K9163" i="9"/>
  <c r="K9164" i="9"/>
  <c r="K9165" i="9"/>
  <c r="K9166" i="9"/>
  <c r="K9167" i="9"/>
  <c r="K9168" i="9"/>
  <c r="K9169" i="9"/>
  <c r="K9170" i="9"/>
  <c r="K9171" i="9"/>
  <c r="K9172" i="9"/>
  <c r="K9173" i="9"/>
  <c r="K9174" i="9"/>
  <c r="K9175" i="9"/>
  <c r="K9176" i="9"/>
  <c r="K9177" i="9"/>
  <c r="K9178" i="9"/>
  <c r="K9179" i="9"/>
  <c r="K9180" i="9"/>
  <c r="K9181" i="9"/>
  <c r="K9182" i="9"/>
  <c r="K9183" i="9"/>
  <c r="K9184" i="9"/>
  <c r="K9185" i="9"/>
  <c r="K9186" i="9"/>
  <c r="K9187" i="9"/>
  <c r="K9188" i="9"/>
  <c r="K9189" i="9"/>
  <c r="K9190" i="9"/>
  <c r="K9191" i="9"/>
  <c r="K9192" i="9"/>
  <c r="K9193" i="9"/>
  <c r="K9194" i="9"/>
  <c r="K9195" i="9"/>
  <c r="K9196" i="9"/>
  <c r="K9197" i="9"/>
  <c r="K9198" i="9"/>
  <c r="K9199" i="9"/>
  <c r="K9200" i="9"/>
  <c r="K9201" i="9"/>
  <c r="K9202" i="9"/>
  <c r="K9203" i="9"/>
  <c r="K9204" i="9"/>
  <c r="K9205" i="9"/>
  <c r="K9206" i="9"/>
  <c r="K9207" i="9"/>
  <c r="K9208" i="9"/>
  <c r="K9209" i="9"/>
  <c r="K9210" i="9"/>
  <c r="K9211" i="9"/>
  <c r="K9212" i="9"/>
  <c r="K9213" i="9"/>
  <c r="K9214" i="9"/>
  <c r="K9215" i="9"/>
  <c r="K9216" i="9"/>
  <c r="K9217" i="9"/>
  <c r="K9218" i="9"/>
  <c r="K9219" i="9"/>
  <c r="K9220" i="9"/>
  <c r="K9221" i="9"/>
  <c r="K9222" i="9"/>
  <c r="K9223" i="9"/>
  <c r="K9224" i="9"/>
  <c r="K9225" i="9"/>
  <c r="K9226" i="9"/>
  <c r="K9227" i="9"/>
  <c r="K9228" i="9"/>
  <c r="K9229" i="9"/>
  <c r="K9230" i="9"/>
  <c r="K9231" i="9"/>
  <c r="K9232" i="9"/>
  <c r="K9233" i="9"/>
  <c r="K9234" i="9"/>
  <c r="K9235" i="9"/>
  <c r="K9236" i="9"/>
  <c r="K9237" i="9"/>
  <c r="K9238" i="9"/>
  <c r="K9239" i="9"/>
  <c r="K9240" i="9"/>
  <c r="K9241" i="9"/>
  <c r="K9242" i="9"/>
  <c r="K9243" i="9"/>
  <c r="K9244" i="9"/>
  <c r="K9245" i="9"/>
  <c r="K9246" i="9"/>
  <c r="K9247" i="9"/>
  <c r="K9248" i="9"/>
  <c r="K9249" i="9"/>
  <c r="K9250" i="9"/>
  <c r="K9251" i="9"/>
  <c r="K9252" i="9"/>
  <c r="K9253" i="9"/>
  <c r="K9254" i="9"/>
  <c r="K9255" i="9"/>
  <c r="K9256" i="9"/>
  <c r="K9257" i="9"/>
  <c r="K9258" i="9"/>
  <c r="K9259" i="9"/>
  <c r="K9260" i="9"/>
  <c r="K9261" i="9"/>
  <c r="K9262" i="9"/>
  <c r="K9263" i="9"/>
  <c r="K9264" i="9"/>
  <c r="K9265" i="9"/>
  <c r="K9266" i="9"/>
  <c r="K9267" i="9"/>
  <c r="K9268" i="9"/>
  <c r="K9269" i="9"/>
  <c r="K9270" i="9"/>
  <c r="K9271" i="9"/>
  <c r="K9272" i="9"/>
  <c r="K9273" i="9"/>
  <c r="K9274" i="9"/>
  <c r="K9275" i="9"/>
  <c r="K9276" i="9"/>
  <c r="K9277" i="9"/>
  <c r="K9278" i="9"/>
  <c r="K9279" i="9"/>
  <c r="K9280" i="9"/>
  <c r="K9281" i="9"/>
  <c r="K9282" i="9"/>
  <c r="K9283" i="9"/>
  <c r="K9284" i="9"/>
  <c r="K9285" i="9"/>
  <c r="K9286" i="9"/>
  <c r="K9287" i="9"/>
  <c r="K9288" i="9"/>
  <c r="K9289" i="9"/>
  <c r="K9290" i="9"/>
  <c r="K9291" i="9"/>
  <c r="K9292" i="9"/>
  <c r="K9293" i="9"/>
  <c r="K9294" i="9"/>
  <c r="K9295" i="9"/>
  <c r="K9296" i="9"/>
  <c r="K9297" i="9"/>
  <c r="K9298" i="9"/>
  <c r="K9299" i="9"/>
  <c r="K9300" i="9"/>
  <c r="K9301" i="9"/>
  <c r="K9302" i="9"/>
  <c r="K9303" i="9"/>
  <c r="K9304" i="9"/>
  <c r="K9305" i="9"/>
  <c r="K9306" i="9"/>
  <c r="K9307" i="9"/>
  <c r="K9308" i="9"/>
  <c r="K9309" i="9"/>
  <c r="K9310" i="9"/>
  <c r="K9311" i="9"/>
  <c r="K9312" i="9"/>
  <c r="K9313" i="9"/>
  <c r="K9314" i="9"/>
  <c r="K9315" i="9"/>
  <c r="K9316" i="9"/>
  <c r="K9317" i="9"/>
  <c r="K9318" i="9"/>
  <c r="K9319" i="9"/>
  <c r="K9320" i="9"/>
  <c r="K9321" i="9"/>
  <c r="K9322" i="9"/>
  <c r="K9323" i="9"/>
  <c r="K9324" i="9"/>
  <c r="K9325" i="9"/>
  <c r="K9326" i="9"/>
  <c r="K9327" i="9"/>
  <c r="K9328" i="9"/>
  <c r="K9329" i="9"/>
  <c r="K9330" i="9"/>
  <c r="K9331" i="9"/>
  <c r="K9332" i="9"/>
  <c r="K9333" i="9"/>
  <c r="K9334" i="9"/>
  <c r="K9335" i="9"/>
  <c r="K9336" i="9"/>
  <c r="K9337" i="9"/>
  <c r="K9338" i="9"/>
  <c r="K9339" i="9"/>
  <c r="K9340" i="9"/>
  <c r="K9341" i="9"/>
  <c r="K9342" i="9"/>
  <c r="K9343" i="9"/>
  <c r="K9344" i="9"/>
  <c r="K9345" i="9"/>
  <c r="K9346" i="9"/>
  <c r="K9347" i="9"/>
  <c r="K9348" i="9"/>
  <c r="K9349" i="9"/>
  <c r="K9350" i="9"/>
  <c r="K9351" i="9"/>
  <c r="K9352" i="9"/>
  <c r="K9353" i="9"/>
  <c r="K9354" i="9"/>
  <c r="K9355" i="9"/>
  <c r="K9356" i="9"/>
  <c r="K9357" i="9"/>
  <c r="K9358" i="9"/>
  <c r="K9359" i="9"/>
  <c r="K9360" i="9"/>
  <c r="K9361" i="9"/>
  <c r="K9362" i="9"/>
  <c r="K9363" i="9"/>
  <c r="K9364" i="9"/>
  <c r="K9365" i="9"/>
  <c r="K9366" i="9"/>
  <c r="K9367" i="9"/>
  <c r="K9368" i="9"/>
  <c r="K9369" i="9"/>
  <c r="K9370" i="9"/>
  <c r="K9371" i="9"/>
  <c r="K9372" i="9"/>
  <c r="K9373" i="9"/>
  <c r="K9374" i="9"/>
  <c r="K9375" i="9"/>
  <c r="K9376" i="9"/>
  <c r="K9377" i="9"/>
  <c r="K9378" i="9"/>
  <c r="K9379" i="9"/>
  <c r="K9380" i="9"/>
  <c r="K9381" i="9"/>
  <c r="K9382" i="9"/>
  <c r="K9383" i="9"/>
  <c r="K9384" i="9"/>
  <c r="K9385" i="9"/>
  <c r="K9386" i="9"/>
  <c r="K9387" i="9"/>
  <c r="K9388" i="9"/>
  <c r="K9389" i="9"/>
  <c r="K9390" i="9"/>
  <c r="K9391" i="9"/>
  <c r="K9392" i="9"/>
  <c r="K9393" i="9"/>
  <c r="K9394" i="9"/>
  <c r="K9395" i="9"/>
  <c r="K9396" i="9"/>
  <c r="K9397" i="9"/>
  <c r="K9398" i="9"/>
  <c r="K9399" i="9"/>
  <c r="K9400" i="9"/>
  <c r="K9401" i="9"/>
  <c r="K9402" i="9"/>
  <c r="K9403" i="9"/>
  <c r="K9404" i="9"/>
  <c r="K9405" i="9"/>
  <c r="K9406" i="9"/>
  <c r="K9407" i="9"/>
  <c r="K9408" i="9"/>
  <c r="K9409" i="9"/>
  <c r="K9410" i="9"/>
  <c r="K9411" i="9"/>
  <c r="K9412" i="9"/>
  <c r="K9413" i="9"/>
  <c r="K9414" i="9"/>
  <c r="K9415" i="9"/>
  <c r="K9416" i="9"/>
  <c r="K9417" i="9"/>
  <c r="K9418" i="9"/>
  <c r="K9419" i="9"/>
  <c r="K9420" i="9"/>
  <c r="K9421" i="9"/>
  <c r="K9422" i="9"/>
  <c r="K9423" i="9"/>
  <c r="K9424" i="9"/>
  <c r="K9425" i="9"/>
  <c r="K9426" i="9"/>
  <c r="K9427" i="9"/>
  <c r="K9428" i="9"/>
  <c r="K9429" i="9"/>
  <c r="K9430" i="9"/>
  <c r="K9431" i="9"/>
  <c r="K9432" i="9"/>
  <c r="K9433" i="9"/>
  <c r="K9434" i="9"/>
  <c r="K9435" i="9"/>
  <c r="K9436" i="9"/>
  <c r="K9437" i="9"/>
  <c r="K9438" i="9"/>
  <c r="K9439" i="9"/>
  <c r="K9440" i="9"/>
  <c r="K9441" i="9"/>
  <c r="K9442" i="9"/>
  <c r="K9443" i="9"/>
  <c r="K9444" i="9"/>
  <c r="K9445" i="9"/>
  <c r="K9446" i="9"/>
  <c r="K9447" i="9"/>
  <c r="K9448" i="9"/>
  <c r="K9449" i="9"/>
  <c r="K9450" i="9"/>
  <c r="K9451" i="9"/>
  <c r="K9452" i="9"/>
  <c r="K9453" i="9"/>
  <c r="K9454" i="9"/>
  <c r="K9455" i="9"/>
  <c r="K9456" i="9"/>
  <c r="K9457" i="9"/>
  <c r="K9458" i="9"/>
  <c r="K9459" i="9"/>
  <c r="K9460" i="9"/>
  <c r="K9461" i="9"/>
  <c r="K9462" i="9"/>
  <c r="K9463" i="9"/>
  <c r="K9464" i="9"/>
  <c r="K9465" i="9"/>
  <c r="K9466" i="9"/>
  <c r="K9467" i="9"/>
  <c r="K9468" i="9"/>
  <c r="K9469" i="9"/>
  <c r="K9470" i="9"/>
  <c r="K9471" i="9"/>
  <c r="K9472" i="9"/>
  <c r="K9473" i="9"/>
  <c r="K9474" i="9"/>
  <c r="K9475" i="9"/>
  <c r="K9476" i="9"/>
  <c r="K9477" i="9"/>
  <c r="K9478" i="9"/>
  <c r="K9479" i="9"/>
  <c r="K9480" i="9"/>
  <c r="K9481" i="9"/>
  <c r="K9482" i="9"/>
  <c r="K9483" i="9"/>
  <c r="K9484" i="9"/>
  <c r="K9485" i="9"/>
  <c r="K9486" i="9"/>
  <c r="K9487" i="9"/>
  <c r="K9488" i="9"/>
  <c r="K9489" i="9"/>
  <c r="K9490" i="9"/>
  <c r="K9491" i="9"/>
  <c r="K9492" i="9"/>
  <c r="K9493" i="9"/>
  <c r="K9494" i="9"/>
  <c r="K9495" i="9"/>
  <c r="K9496" i="9"/>
  <c r="K9497" i="9"/>
  <c r="K9498" i="9"/>
  <c r="K9499" i="9"/>
  <c r="K9500" i="9"/>
  <c r="K9501" i="9"/>
  <c r="K9502" i="9"/>
  <c r="K9503" i="9"/>
  <c r="K9504" i="9"/>
  <c r="K9505" i="9"/>
  <c r="K9506" i="9"/>
  <c r="K9507" i="9"/>
  <c r="K9508" i="9"/>
  <c r="K9509" i="9"/>
  <c r="K9510" i="9"/>
  <c r="K9511" i="9"/>
  <c r="K9512" i="9"/>
  <c r="K9513" i="9"/>
  <c r="K9514" i="9"/>
  <c r="K9515" i="9"/>
  <c r="K9516" i="9"/>
  <c r="K9517" i="9"/>
  <c r="K9518" i="9"/>
  <c r="K9519" i="9"/>
  <c r="K9520" i="9"/>
  <c r="K9521" i="9"/>
  <c r="K9522" i="9"/>
  <c r="K9523" i="9"/>
  <c r="K9524" i="9"/>
  <c r="K9525" i="9"/>
  <c r="K9526" i="9"/>
  <c r="K9527" i="9"/>
  <c r="K9528" i="9"/>
  <c r="K9529" i="9"/>
  <c r="K9530" i="9"/>
  <c r="K9531" i="9"/>
  <c r="K9532" i="9"/>
  <c r="K9533" i="9"/>
  <c r="K9534" i="9"/>
  <c r="K9535" i="9"/>
  <c r="K9536" i="9"/>
  <c r="K9537" i="9"/>
  <c r="K9538" i="9"/>
  <c r="K9539" i="9"/>
  <c r="K9540" i="9"/>
  <c r="K9541" i="9"/>
  <c r="K9542" i="9"/>
  <c r="K9543" i="9"/>
  <c r="K9544" i="9"/>
  <c r="K9545" i="9"/>
  <c r="K9546" i="9"/>
  <c r="K9547" i="9"/>
  <c r="K9548" i="9"/>
  <c r="K9549" i="9"/>
  <c r="K9550" i="9"/>
  <c r="K9551" i="9"/>
  <c r="K9552" i="9"/>
  <c r="K9553" i="9"/>
  <c r="K9554" i="9"/>
  <c r="K9555" i="9"/>
  <c r="K9556" i="9"/>
  <c r="K9557" i="9"/>
  <c r="K9558" i="9"/>
  <c r="K9559" i="9"/>
  <c r="K9560" i="9"/>
  <c r="K9561" i="9"/>
  <c r="K9562" i="9"/>
  <c r="K9563" i="9"/>
  <c r="K9564" i="9"/>
  <c r="K9565" i="9"/>
  <c r="K9566" i="9"/>
  <c r="K9567" i="9"/>
  <c r="K9568" i="9"/>
  <c r="K9569" i="9"/>
  <c r="K9570" i="9"/>
  <c r="K9571" i="9"/>
  <c r="K9572" i="9"/>
  <c r="K9573" i="9"/>
  <c r="K9574" i="9"/>
  <c r="K9575" i="9"/>
  <c r="K9576" i="9"/>
  <c r="K9577" i="9"/>
  <c r="K9578" i="9"/>
  <c r="K9579" i="9"/>
  <c r="K9580" i="9"/>
  <c r="K9581" i="9"/>
  <c r="K9582" i="9"/>
  <c r="K9583" i="9"/>
  <c r="K9584" i="9"/>
  <c r="K9585" i="9"/>
  <c r="K9586" i="9"/>
  <c r="K9587" i="9"/>
  <c r="K9588" i="9"/>
  <c r="K9589" i="9"/>
  <c r="K9590" i="9"/>
  <c r="K9591" i="9"/>
  <c r="K9592" i="9"/>
  <c r="K9593" i="9"/>
  <c r="K9594" i="9"/>
  <c r="K9595" i="9"/>
  <c r="K9596" i="9"/>
  <c r="K9597" i="9"/>
  <c r="K9598" i="9"/>
  <c r="K9599" i="9"/>
  <c r="K9600" i="9"/>
  <c r="K9601" i="9"/>
  <c r="K9602" i="9"/>
  <c r="K9603" i="9"/>
  <c r="K9604" i="9"/>
  <c r="K9605" i="9"/>
  <c r="K9606" i="9"/>
  <c r="K9607" i="9"/>
  <c r="K9608" i="9"/>
  <c r="K9609" i="9"/>
  <c r="K9610" i="9"/>
  <c r="K9611" i="9"/>
  <c r="K9612" i="9"/>
  <c r="K9613" i="9"/>
  <c r="K9614" i="9"/>
  <c r="K9615" i="9"/>
  <c r="K9616" i="9"/>
  <c r="K9617" i="9"/>
  <c r="K9618" i="9"/>
  <c r="K9619" i="9"/>
  <c r="K9620" i="9"/>
  <c r="K9621" i="9"/>
  <c r="K9622" i="9"/>
  <c r="K9623" i="9"/>
  <c r="K9624" i="9"/>
  <c r="K9625" i="9"/>
  <c r="K9626" i="9"/>
  <c r="K9627" i="9"/>
  <c r="K9628" i="9"/>
  <c r="K9629" i="9"/>
  <c r="K9630" i="9"/>
  <c r="K9631" i="9"/>
  <c r="K9632" i="9"/>
  <c r="K9633" i="9"/>
  <c r="K9634" i="9"/>
  <c r="K9635" i="9"/>
  <c r="K9636" i="9"/>
  <c r="K9637" i="9"/>
  <c r="K9638" i="9"/>
  <c r="K9639" i="9"/>
  <c r="K9640" i="9"/>
  <c r="K9641" i="9"/>
  <c r="K9642" i="9"/>
  <c r="K9643" i="9"/>
  <c r="K9644" i="9"/>
  <c r="K9645" i="9"/>
  <c r="K9646" i="9"/>
  <c r="K9647" i="9"/>
  <c r="K9648" i="9"/>
  <c r="K9649" i="9"/>
  <c r="K9650" i="9"/>
  <c r="K9651" i="9"/>
  <c r="K9652" i="9"/>
  <c r="K9653" i="9"/>
  <c r="K9654" i="9"/>
  <c r="K9655" i="9"/>
  <c r="K9656" i="9"/>
  <c r="K9657" i="9"/>
  <c r="K9658" i="9"/>
  <c r="K9659" i="9"/>
  <c r="K9660" i="9"/>
  <c r="K9661" i="9"/>
  <c r="K9662" i="9"/>
  <c r="K9663" i="9"/>
  <c r="K9664" i="9"/>
  <c r="K9665" i="9"/>
  <c r="K9666" i="9"/>
  <c r="K9667" i="9"/>
  <c r="K9668" i="9"/>
  <c r="K9669" i="9"/>
  <c r="K9670" i="9"/>
  <c r="K9671" i="9"/>
  <c r="K9672" i="9"/>
  <c r="K9673" i="9"/>
  <c r="K9674" i="9"/>
  <c r="K9675" i="9"/>
  <c r="K9676" i="9"/>
  <c r="K9677" i="9"/>
  <c r="K9678" i="9"/>
  <c r="K9679" i="9"/>
  <c r="K9680" i="9"/>
  <c r="K9681" i="9"/>
  <c r="K9682" i="9"/>
  <c r="K9683" i="9"/>
  <c r="K9684" i="9"/>
  <c r="K9685" i="9"/>
  <c r="K9686" i="9"/>
  <c r="K9687" i="9"/>
  <c r="K9688" i="9"/>
  <c r="K9689" i="9"/>
  <c r="K9690" i="9"/>
  <c r="K9691" i="9"/>
  <c r="K9692" i="9"/>
  <c r="K9693" i="9"/>
  <c r="K9694" i="9"/>
  <c r="K9695" i="9"/>
  <c r="K9696" i="9"/>
  <c r="K9697" i="9"/>
  <c r="K9698" i="9"/>
  <c r="K9699" i="9"/>
  <c r="K9700" i="9"/>
  <c r="K9701" i="9"/>
  <c r="K9702" i="9"/>
  <c r="K9703" i="9"/>
  <c r="K9704" i="9"/>
  <c r="K9705" i="9"/>
  <c r="K9706" i="9"/>
  <c r="K9707" i="9"/>
  <c r="K9708" i="9"/>
  <c r="K9709" i="9"/>
  <c r="K9710" i="9"/>
  <c r="K9711" i="9"/>
  <c r="K9712" i="9"/>
  <c r="K9713" i="9"/>
  <c r="K9714" i="9"/>
  <c r="K9715" i="9"/>
  <c r="K9716" i="9"/>
  <c r="K9717" i="9"/>
  <c r="K9718" i="9"/>
  <c r="K9719" i="9"/>
  <c r="K9720" i="9"/>
  <c r="K9721" i="9"/>
  <c r="K9722" i="9"/>
  <c r="K9723" i="9"/>
  <c r="K9724" i="9"/>
  <c r="K9725" i="9"/>
  <c r="K9726" i="9"/>
  <c r="K9727" i="9"/>
  <c r="K9728" i="9"/>
  <c r="K9729" i="9"/>
  <c r="K9730" i="9"/>
  <c r="K9731" i="9"/>
  <c r="K9732" i="9"/>
  <c r="K9733" i="9"/>
  <c r="K9734" i="9"/>
  <c r="K9735" i="9"/>
  <c r="K9736" i="9"/>
  <c r="K9737" i="9"/>
  <c r="K9738" i="9"/>
  <c r="K9739" i="9"/>
  <c r="K9740" i="9"/>
  <c r="K9741" i="9"/>
  <c r="K9742" i="9"/>
  <c r="K9743" i="9"/>
  <c r="K9744" i="9"/>
  <c r="K9745" i="9"/>
  <c r="K9746" i="9"/>
  <c r="K9747" i="9"/>
  <c r="K9748" i="9"/>
  <c r="K9749" i="9"/>
  <c r="K9750" i="9"/>
  <c r="K9751" i="9"/>
  <c r="K9752" i="9"/>
  <c r="K9753" i="9"/>
  <c r="K9754" i="9"/>
  <c r="K9755" i="9"/>
  <c r="K9756" i="9"/>
  <c r="K9757" i="9"/>
  <c r="K9758" i="9"/>
  <c r="K9759" i="9"/>
  <c r="K9760" i="9"/>
  <c r="K9761" i="9"/>
  <c r="K9762" i="9"/>
  <c r="K9763" i="9"/>
  <c r="K9764" i="9"/>
  <c r="K9765" i="9"/>
  <c r="K9766" i="9"/>
  <c r="K9767" i="9"/>
  <c r="K9768" i="9"/>
  <c r="K9769" i="9"/>
  <c r="K9770" i="9"/>
  <c r="K9771" i="9"/>
  <c r="K9772" i="9"/>
  <c r="K9773" i="9"/>
  <c r="K9774" i="9"/>
  <c r="K9775" i="9"/>
  <c r="K9776" i="9"/>
  <c r="K9777" i="9"/>
  <c r="K9778" i="9"/>
  <c r="K9779" i="9"/>
  <c r="K9780" i="9"/>
  <c r="K9781" i="9"/>
  <c r="K9782" i="9"/>
  <c r="K9783" i="9"/>
  <c r="K9784" i="9"/>
  <c r="K9785" i="9"/>
  <c r="K9786" i="9"/>
  <c r="K9787" i="9"/>
  <c r="K9788" i="9"/>
  <c r="K9789" i="9"/>
  <c r="K9790" i="9"/>
  <c r="K9791" i="9"/>
  <c r="K9792" i="9"/>
  <c r="K9793" i="9"/>
  <c r="K9794" i="9"/>
  <c r="K9795" i="9"/>
  <c r="K9796" i="9"/>
  <c r="K9797" i="9"/>
  <c r="K9798" i="9"/>
  <c r="K9799" i="9"/>
  <c r="K9800" i="9"/>
  <c r="K9801" i="9"/>
  <c r="K9802" i="9"/>
  <c r="K9803" i="9"/>
  <c r="K9804" i="9"/>
  <c r="K9805" i="9"/>
  <c r="K9806" i="9"/>
  <c r="K9807" i="9"/>
  <c r="K9808" i="9"/>
  <c r="K9809" i="9"/>
  <c r="K9810" i="9"/>
  <c r="K9811" i="9"/>
  <c r="K9812" i="9"/>
  <c r="K9813" i="9"/>
  <c r="K9814" i="9"/>
  <c r="K9815" i="9"/>
  <c r="K9816" i="9"/>
  <c r="K9817" i="9"/>
  <c r="K9818" i="9"/>
  <c r="K9819" i="9"/>
  <c r="K9820" i="9"/>
  <c r="K9821" i="9"/>
  <c r="K9822" i="9"/>
  <c r="K9823" i="9"/>
  <c r="K9824" i="9"/>
  <c r="K9825" i="9"/>
  <c r="K9826" i="9"/>
  <c r="K9827" i="9"/>
  <c r="K9828" i="9"/>
  <c r="K9829" i="9"/>
  <c r="K9830" i="9"/>
  <c r="K9831" i="9"/>
  <c r="K9832" i="9"/>
  <c r="K9833" i="9"/>
  <c r="K9834" i="9"/>
  <c r="K9835" i="9"/>
  <c r="K9836" i="9"/>
  <c r="K9837" i="9"/>
  <c r="K9838" i="9"/>
  <c r="K9839" i="9"/>
  <c r="K9840" i="9"/>
  <c r="K9841" i="9"/>
  <c r="K9842" i="9"/>
  <c r="K9843" i="9"/>
  <c r="K9844" i="9"/>
  <c r="K9845" i="9"/>
  <c r="K9846" i="9"/>
  <c r="K9847" i="9"/>
  <c r="K9848" i="9"/>
  <c r="K9849" i="9"/>
  <c r="K9850" i="9"/>
  <c r="K9851" i="9"/>
  <c r="K9852" i="9"/>
  <c r="K9853" i="9"/>
  <c r="K9854" i="9"/>
  <c r="K9855" i="9"/>
  <c r="K9856" i="9"/>
  <c r="K9857" i="9"/>
  <c r="K9858" i="9"/>
  <c r="K9859" i="9"/>
  <c r="K9860" i="9"/>
  <c r="K9861" i="9"/>
  <c r="K9862" i="9"/>
  <c r="K9863" i="9"/>
  <c r="K9864" i="9"/>
  <c r="K9865" i="9"/>
  <c r="K9866" i="9"/>
  <c r="K9867" i="9"/>
  <c r="K9868" i="9"/>
  <c r="K9869" i="9"/>
  <c r="K9870" i="9"/>
  <c r="K9871" i="9"/>
  <c r="K9872" i="9"/>
  <c r="K9873" i="9"/>
  <c r="K9874" i="9"/>
  <c r="K9875" i="9"/>
  <c r="K9876" i="9"/>
  <c r="K9877" i="9"/>
  <c r="K9878" i="9"/>
  <c r="K9879" i="9"/>
  <c r="K9880" i="9"/>
  <c r="K9881" i="9"/>
  <c r="K9882" i="9"/>
  <c r="K9883" i="9"/>
  <c r="K9884" i="9"/>
  <c r="K9885" i="9"/>
  <c r="K9886" i="9"/>
  <c r="K9887" i="9"/>
  <c r="K9888" i="9"/>
  <c r="K9889" i="9"/>
  <c r="K9890" i="9"/>
  <c r="K9891" i="9"/>
  <c r="K9892" i="9"/>
  <c r="K9893" i="9"/>
  <c r="K9894" i="9"/>
  <c r="K9895" i="9"/>
  <c r="K9896" i="9"/>
  <c r="K9897" i="9"/>
  <c r="K9898" i="9"/>
  <c r="K9899" i="9"/>
  <c r="K9900" i="9"/>
  <c r="K9901" i="9"/>
  <c r="K9902" i="9"/>
  <c r="K9903" i="9"/>
  <c r="K9904" i="9"/>
  <c r="K9905" i="9"/>
  <c r="K9906" i="9"/>
  <c r="K9907" i="9"/>
  <c r="K9908" i="9"/>
  <c r="K9909" i="9"/>
  <c r="K9910" i="9"/>
  <c r="K9911" i="9"/>
  <c r="K9912" i="9"/>
  <c r="K9913" i="9"/>
  <c r="K9914" i="9"/>
  <c r="K9915" i="9"/>
  <c r="K9916" i="9"/>
  <c r="K9917" i="9"/>
  <c r="K9918" i="9"/>
  <c r="K9919" i="9"/>
  <c r="K9920" i="9"/>
  <c r="K9921" i="9"/>
  <c r="K9922" i="9"/>
  <c r="K9923" i="9"/>
  <c r="K9924" i="9"/>
  <c r="K9925" i="9"/>
  <c r="K9926" i="9"/>
  <c r="K9927" i="9"/>
  <c r="K9928" i="9"/>
  <c r="K9929" i="9"/>
  <c r="K9930" i="9"/>
  <c r="K9931" i="9"/>
  <c r="K9932" i="9"/>
  <c r="K9933" i="9"/>
  <c r="K9934" i="9"/>
  <c r="K9935" i="9"/>
  <c r="K9936" i="9"/>
  <c r="K9937" i="9"/>
  <c r="K9938" i="9"/>
  <c r="K9939" i="9"/>
  <c r="K9940" i="9"/>
  <c r="K9941" i="9"/>
  <c r="K9942" i="9"/>
  <c r="K9943" i="9"/>
  <c r="K9944" i="9"/>
  <c r="K9945" i="9"/>
  <c r="K9946" i="9"/>
  <c r="K9947" i="9"/>
  <c r="K9948" i="9"/>
  <c r="K9949" i="9"/>
  <c r="K9950" i="9"/>
  <c r="K9951" i="9"/>
  <c r="K9952" i="9"/>
  <c r="K9953" i="9"/>
  <c r="K9954" i="9"/>
  <c r="K9955" i="9"/>
  <c r="K9956" i="9"/>
  <c r="K9957" i="9"/>
  <c r="K9958" i="9"/>
  <c r="K9959" i="9"/>
  <c r="K9960" i="9"/>
  <c r="K9961" i="9"/>
  <c r="K9962" i="9"/>
  <c r="K9963" i="9"/>
  <c r="K9964" i="9"/>
  <c r="K9965" i="9"/>
  <c r="K9966" i="9"/>
  <c r="K9967" i="9"/>
  <c r="K9968" i="9"/>
  <c r="K9969" i="9"/>
  <c r="K9970" i="9"/>
  <c r="K9971" i="9"/>
  <c r="K9972" i="9"/>
  <c r="K9973" i="9"/>
  <c r="K9974" i="9"/>
  <c r="K9975" i="9"/>
  <c r="K9976" i="9"/>
  <c r="K9977" i="9"/>
  <c r="K9978" i="9"/>
  <c r="K9979" i="9"/>
  <c r="K9980" i="9"/>
  <c r="K9981" i="9"/>
  <c r="K9982" i="9"/>
  <c r="K9983" i="9"/>
  <c r="K9984" i="9"/>
  <c r="K9985" i="9"/>
  <c r="K9986" i="9"/>
  <c r="K9987" i="9"/>
  <c r="K9988" i="9"/>
  <c r="K9989" i="9"/>
  <c r="K9990" i="9"/>
  <c r="K9991" i="9"/>
  <c r="K9992" i="9"/>
  <c r="K9993" i="9"/>
  <c r="K9994" i="9"/>
  <c r="K9995" i="9"/>
  <c r="K9996" i="9"/>
  <c r="K9997" i="9"/>
  <c r="K9998" i="9"/>
  <c r="K9999" i="9"/>
  <c r="K10000" i="9"/>
  <c r="K10001" i="9"/>
  <c r="K10002" i="9"/>
  <c r="K10003" i="9"/>
  <c r="K10004" i="9"/>
  <c r="K10005" i="9"/>
  <c r="K10006" i="9"/>
  <c r="K10007" i="9"/>
  <c r="K10008" i="9"/>
  <c r="K10009" i="9"/>
  <c r="K10010" i="9"/>
  <c r="K10011" i="9"/>
  <c r="K10012" i="9"/>
  <c r="K10013" i="9"/>
  <c r="K10014" i="9"/>
  <c r="K10015" i="9"/>
  <c r="K10016" i="9"/>
  <c r="K10017" i="9"/>
  <c r="K10018" i="9"/>
  <c r="K10019" i="9"/>
  <c r="K10020" i="9"/>
  <c r="K10021" i="9"/>
  <c r="K10022" i="9"/>
  <c r="K10023" i="9"/>
  <c r="K10024" i="9"/>
  <c r="K10025" i="9"/>
  <c r="K10026" i="9"/>
  <c r="K10027" i="9"/>
  <c r="K10028" i="9"/>
  <c r="K10029" i="9"/>
  <c r="K10030" i="9"/>
  <c r="K10031" i="9"/>
  <c r="K10032" i="9"/>
  <c r="K10033" i="9"/>
  <c r="K10034" i="9"/>
  <c r="K10035" i="9"/>
  <c r="K10036" i="9"/>
  <c r="K10037" i="9"/>
  <c r="K10038" i="9"/>
  <c r="K10039" i="9"/>
  <c r="K10040" i="9"/>
  <c r="K10041" i="9"/>
  <c r="K10042" i="9"/>
  <c r="K10043" i="9"/>
  <c r="K10044" i="9"/>
  <c r="K10045" i="9"/>
  <c r="K10046" i="9"/>
  <c r="K10047" i="9"/>
  <c r="K10048" i="9"/>
  <c r="K10049" i="9"/>
  <c r="K10050" i="9"/>
  <c r="K10051" i="9"/>
  <c r="K10052" i="9"/>
  <c r="K10053" i="9"/>
  <c r="K10054" i="9"/>
  <c r="K10055" i="9"/>
  <c r="K10056" i="9"/>
  <c r="K10057" i="9"/>
  <c r="K10058" i="9"/>
  <c r="K10059" i="9"/>
  <c r="K10060" i="9"/>
  <c r="K10061" i="9"/>
  <c r="K10062" i="9"/>
  <c r="K10063" i="9"/>
  <c r="K10064" i="9"/>
  <c r="K10065" i="9"/>
  <c r="K10066" i="9"/>
  <c r="K10067" i="9"/>
  <c r="K10068" i="9"/>
  <c r="K10069" i="9"/>
  <c r="K10070" i="9"/>
  <c r="K10071" i="9"/>
  <c r="K10072" i="9"/>
  <c r="K10073" i="9"/>
  <c r="K10074" i="9"/>
  <c r="K10075" i="9"/>
  <c r="K10076" i="9"/>
  <c r="K10077" i="9"/>
  <c r="K10078" i="9"/>
  <c r="K10079" i="9"/>
  <c r="K10080" i="9"/>
  <c r="K10081" i="9"/>
  <c r="K10082" i="9"/>
  <c r="K10083" i="9"/>
  <c r="K10084" i="9"/>
  <c r="K10085" i="9"/>
  <c r="K10086" i="9"/>
  <c r="K10087" i="9"/>
  <c r="K10088" i="9"/>
  <c r="K10089" i="9"/>
  <c r="K10090" i="9"/>
  <c r="K10091" i="9"/>
  <c r="K10092" i="9"/>
  <c r="K10093" i="9"/>
  <c r="K10094" i="9"/>
  <c r="K10095" i="9"/>
  <c r="K10096" i="9"/>
  <c r="K10097" i="9"/>
  <c r="K10098" i="9"/>
  <c r="K10099" i="9"/>
  <c r="K10100" i="9"/>
  <c r="K10101" i="9"/>
  <c r="K10102" i="9"/>
  <c r="K10103" i="9"/>
  <c r="K10104" i="9"/>
  <c r="K10105" i="9"/>
  <c r="K10106" i="9"/>
  <c r="K10107" i="9"/>
  <c r="K10108" i="9"/>
  <c r="K10109" i="9"/>
  <c r="K10110" i="9"/>
  <c r="K10111" i="9"/>
  <c r="K10112" i="9"/>
  <c r="K10113" i="9"/>
  <c r="K10114" i="9"/>
  <c r="K10115" i="9"/>
  <c r="K10116" i="9"/>
  <c r="K10117" i="9"/>
  <c r="K10118" i="9"/>
  <c r="K10119" i="9"/>
  <c r="K10120" i="9"/>
  <c r="K10121" i="9"/>
  <c r="K10122" i="9"/>
  <c r="K10123" i="9"/>
  <c r="K10124" i="9"/>
  <c r="K10125" i="9"/>
  <c r="K10126" i="9"/>
  <c r="K10127" i="9"/>
  <c r="K10128" i="9"/>
  <c r="K10129" i="9"/>
  <c r="K10130" i="9"/>
  <c r="K10131" i="9"/>
  <c r="K10132" i="9"/>
  <c r="K10133" i="9"/>
  <c r="K10134" i="9"/>
  <c r="K10135" i="9"/>
  <c r="K10136" i="9"/>
  <c r="K10137" i="9"/>
  <c r="K10138" i="9"/>
  <c r="K10139" i="9"/>
  <c r="K10140" i="9"/>
  <c r="K10141" i="9"/>
  <c r="K10142" i="9"/>
  <c r="K10143" i="9"/>
  <c r="K10144" i="9"/>
  <c r="K10145" i="9"/>
  <c r="K10146" i="9"/>
  <c r="K10147" i="9"/>
  <c r="K10148" i="9"/>
  <c r="K10149" i="9"/>
  <c r="K10150" i="9"/>
  <c r="K10151" i="9"/>
  <c r="K10152" i="9"/>
  <c r="K10153" i="9"/>
  <c r="K10154" i="9"/>
  <c r="K10155" i="9"/>
  <c r="K10156" i="9"/>
  <c r="K10157" i="9"/>
  <c r="K10158" i="9"/>
  <c r="K10159" i="9"/>
  <c r="K10160" i="9"/>
  <c r="K10161" i="9"/>
  <c r="K10162" i="9"/>
  <c r="K10163" i="9"/>
  <c r="K10164" i="9"/>
  <c r="K10165" i="9"/>
  <c r="K10166" i="9"/>
  <c r="K10167" i="9"/>
  <c r="K10168" i="9"/>
  <c r="K10169" i="9"/>
  <c r="K10170" i="9"/>
  <c r="K10171" i="9"/>
  <c r="K10172" i="9"/>
  <c r="K10173" i="9"/>
  <c r="K10174" i="9"/>
  <c r="K10175" i="9"/>
  <c r="K10176" i="9"/>
  <c r="K10177" i="9"/>
  <c r="K10178" i="9"/>
  <c r="K10179" i="9"/>
  <c r="K10180" i="9"/>
  <c r="K10181" i="9"/>
  <c r="K10182" i="9"/>
  <c r="K10183" i="9"/>
  <c r="K10184" i="9"/>
  <c r="K10185" i="9"/>
  <c r="K10186" i="9"/>
  <c r="K10187" i="9"/>
  <c r="K10188" i="9"/>
  <c r="K10189" i="9"/>
  <c r="K10190" i="9"/>
  <c r="K10191" i="9"/>
  <c r="K10192" i="9"/>
  <c r="K10193" i="9"/>
  <c r="K10194" i="9"/>
  <c r="K10195" i="9"/>
  <c r="K10196" i="9"/>
  <c r="K10197" i="9"/>
  <c r="K10198" i="9"/>
  <c r="K10199" i="9"/>
  <c r="K10200" i="9"/>
  <c r="K10201" i="9"/>
  <c r="K10202" i="9"/>
  <c r="K10203" i="9"/>
  <c r="K10204" i="9"/>
  <c r="K10205" i="9"/>
  <c r="K10206" i="9"/>
  <c r="K10207" i="9"/>
  <c r="K10208" i="9"/>
  <c r="K10209" i="9"/>
  <c r="K10210" i="9"/>
  <c r="K10211" i="9"/>
  <c r="K10212" i="9"/>
  <c r="K10213" i="9"/>
  <c r="K10214" i="9"/>
  <c r="K10215" i="9"/>
  <c r="K10216" i="9"/>
  <c r="K10217" i="9"/>
  <c r="K10218" i="9"/>
  <c r="K10219" i="9"/>
  <c r="K10220" i="9"/>
  <c r="K10221" i="9"/>
  <c r="K10222" i="9"/>
  <c r="K10223" i="9"/>
  <c r="K10224" i="9"/>
  <c r="K10225" i="9"/>
  <c r="K10226" i="9"/>
  <c r="K10227" i="9"/>
  <c r="K10228" i="9"/>
  <c r="K10229" i="9"/>
  <c r="K10230" i="9"/>
  <c r="K10231" i="9"/>
  <c r="K10232" i="9"/>
  <c r="K10233" i="9"/>
  <c r="K10234" i="9"/>
  <c r="K10235" i="9"/>
  <c r="K10236" i="9"/>
  <c r="K10237" i="9"/>
  <c r="K10238" i="9"/>
  <c r="K10239" i="9"/>
  <c r="K10240" i="9"/>
  <c r="K10241" i="9"/>
  <c r="K10242" i="9"/>
  <c r="K10243" i="9"/>
  <c r="K10244" i="9"/>
  <c r="K10245" i="9"/>
  <c r="K10246" i="9"/>
  <c r="K10247" i="9"/>
  <c r="K10248" i="9"/>
  <c r="K10249" i="9"/>
  <c r="K10250" i="9"/>
  <c r="K10251" i="9"/>
  <c r="K10252" i="9"/>
  <c r="K10253" i="9"/>
  <c r="K10254" i="9"/>
  <c r="K10255" i="9"/>
  <c r="K10256" i="9"/>
  <c r="K10257" i="9"/>
  <c r="K10258" i="9"/>
  <c r="K10259" i="9"/>
  <c r="K10260" i="9"/>
  <c r="K10261" i="9"/>
  <c r="K10262" i="9"/>
  <c r="K10263" i="9"/>
  <c r="K10264" i="9"/>
  <c r="K10265" i="9"/>
  <c r="K10266" i="9"/>
  <c r="K10267" i="9"/>
  <c r="K10268" i="9"/>
  <c r="K10269" i="9"/>
  <c r="K10270" i="9"/>
  <c r="K10271" i="9"/>
  <c r="K10272" i="9"/>
  <c r="K10273" i="9"/>
  <c r="K10274" i="9"/>
  <c r="K10275" i="9"/>
  <c r="K10276" i="9"/>
  <c r="K10277" i="9"/>
  <c r="K10278" i="9"/>
  <c r="K10279" i="9"/>
  <c r="K10280" i="9"/>
  <c r="K10281" i="9"/>
  <c r="K10282" i="9"/>
  <c r="K10283" i="9"/>
  <c r="K10284" i="9"/>
  <c r="K10285" i="9"/>
  <c r="K10286" i="9"/>
  <c r="K10287" i="9"/>
  <c r="K10288" i="9"/>
  <c r="K10289" i="9"/>
  <c r="K10290" i="9"/>
  <c r="K10291" i="9"/>
  <c r="K10292" i="9"/>
  <c r="K10293" i="9"/>
  <c r="K10294" i="9"/>
  <c r="K10295" i="9"/>
  <c r="K10296" i="9"/>
  <c r="K10297" i="9"/>
  <c r="K10298" i="9"/>
  <c r="K10299" i="9"/>
  <c r="K10300" i="9"/>
  <c r="K10301" i="9"/>
  <c r="K10302" i="9"/>
  <c r="K10303" i="9"/>
  <c r="K10304" i="9"/>
  <c r="K10305" i="9"/>
  <c r="K10306" i="9"/>
  <c r="K10307" i="9"/>
  <c r="K10308" i="9"/>
  <c r="K10309" i="9"/>
  <c r="K10310" i="9"/>
  <c r="K10311" i="9"/>
  <c r="K10312" i="9"/>
  <c r="K10313" i="9"/>
  <c r="K10314" i="9"/>
  <c r="K10315" i="9"/>
  <c r="K10316" i="9"/>
  <c r="K10317" i="9"/>
  <c r="K10318" i="9"/>
  <c r="K10319" i="9"/>
  <c r="K10320" i="9"/>
  <c r="K10321" i="9"/>
  <c r="K10322" i="9"/>
  <c r="K10323" i="9"/>
  <c r="K10324" i="9"/>
  <c r="K10325" i="9"/>
  <c r="K10326" i="9"/>
  <c r="K10327" i="9"/>
  <c r="K10328" i="9"/>
  <c r="K10329" i="9"/>
  <c r="K10330" i="9"/>
  <c r="K10331" i="9"/>
  <c r="K10332" i="9"/>
  <c r="K10333" i="9"/>
  <c r="K10334" i="9"/>
  <c r="K10335" i="9"/>
  <c r="K10336" i="9"/>
  <c r="K10337" i="9"/>
  <c r="K10338" i="9"/>
  <c r="K10339" i="9"/>
  <c r="K10340" i="9"/>
  <c r="K10341" i="9"/>
  <c r="K10342" i="9"/>
  <c r="K10343" i="9"/>
  <c r="K10344" i="9"/>
  <c r="K10345" i="9"/>
  <c r="K10346" i="9"/>
  <c r="K10347" i="9"/>
  <c r="K10348" i="9"/>
  <c r="K10349" i="9"/>
  <c r="K10350" i="9"/>
  <c r="K10351" i="9"/>
  <c r="K10352" i="9"/>
  <c r="K10353" i="9"/>
  <c r="K10354" i="9"/>
  <c r="K10355" i="9"/>
  <c r="K10356" i="9"/>
  <c r="K10357" i="9"/>
  <c r="K10358" i="9"/>
  <c r="K10359" i="9"/>
  <c r="K10360" i="9"/>
  <c r="K10361" i="9"/>
  <c r="K10362" i="9"/>
  <c r="K10363" i="9"/>
  <c r="K10364" i="9"/>
  <c r="K10365" i="9"/>
  <c r="K10366" i="9"/>
  <c r="K10367" i="9"/>
  <c r="K10368" i="9"/>
  <c r="K10369" i="9"/>
  <c r="K10370" i="9"/>
  <c r="K10371" i="9"/>
  <c r="K10372" i="9"/>
  <c r="K10373" i="9"/>
  <c r="K10374" i="9"/>
  <c r="K10375" i="9"/>
  <c r="K10376" i="9"/>
  <c r="K10377" i="9"/>
  <c r="K10378" i="9"/>
  <c r="K10379" i="9"/>
  <c r="K10380" i="9"/>
  <c r="K10381" i="9"/>
  <c r="K10382" i="9"/>
  <c r="K10383" i="9"/>
  <c r="K10384" i="9"/>
  <c r="K10385" i="9"/>
  <c r="K10386" i="9"/>
  <c r="K10387" i="9"/>
  <c r="K10388" i="9"/>
  <c r="K10389" i="9"/>
  <c r="K10390" i="9"/>
  <c r="K10391" i="9"/>
  <c r="K10392" i="9"/>
  <c r="K10393" i="9"/>
  <c r="K10394" i="9"/>
  <c r="K10395" i="9"/>
  <c r="K10396" i="9"/>
  <c r="K10397" i="9"/>
  <c r="K10398" i="9"/>
  <c r="K10399" i="9"/>
  <c r="K10400" i="9"/>
  <c r="K10401" i="9"/>
  <c r="K10402" i="9"/>
  <c r="K10403" i="9"/>
  <c r="K10404" i="9"/>
  <c r="K10405" i="9"/>
  <c r="K10406" i="9"/>
  <c r="K10407" i="9"/>
  <c r="K10408" i="9"/>
  <c r="K10409" i="9"/>
  <c r="K10410" i="9"/>
  <c r="K10411" i="9"/>
  <c r="K10412" i="9"/>
  <c r="K10413" i="9"/>
  <c r="K10414" i="9"/>
  <c r="K10415" i="9"/>
  <c r="K10416" i="9"/>
  <c r="K10417" i="9"/>
  <c r="K10418" i="9"/>
  <c r="K10419" i="9"/>
  <c r="K10420" i="9"/>
  <c r="K10421" i="9"/>
  <c r="K10422" i="9"/>
  <c r="K10423" i="9"/>
  <c r="K10424" i="9"/>
  <c r="K10425" i="9"/>
  <c r="K10426" i="9"/>
  <c r="K10427" i="9"/>
  <c r="K10428" i="9"/>
  <c r="K10429" i="9"/>
  <c r="K10430" i="9"/>
  <c r="K10431" i="9"/>
  <c r="K10432" i="9"/>
  <c r="K10433" i="9"/>
  <c r="K10434" i="9"/>
  <c r="K10435" i="9"/>
  <c r="K10436" i="9"/>
  <c r="K10437" i="9"/>
  <c r="K10438" i="9"/>
  <c r="K10439" i="9"/>
  <c r="K10440" i="9"/>
  <c r="K10441" i="9"/>
  <c r="K10442" i="9"/>
  <c r="K10443" i="9"/>
  <c r="K10444" i="9"/>
  <c r="K10445" i="9"/>
  <c r="K10446" i="9"/>
  <c r="K10447" i="9"/>
  <c r="K10448" i="9"/>
  <c r="K10449" i="9"/>
  <c r="K10450" i="9"/>
  <c r="K10451" i="9"/>
  <c r="K10452" i="9"/>
  <c r="K10453" i="9"/>
  <c r="K10454" i="9"/>
  <c r="K10455" i="9"/>
  <c r="K10456" i="9"/>
  <c r="K10457" i="9"/>
  <c r="K10458" i="9"/>
  <c r="K10459" i="9"/>
  <c r="K10460" i="9"/>
  <c r="K10461" i="9"/>
  <c r="K10462" i="9"/>
  <c r="K10463" i="9"/>
  <c r="K10464" i="9"/>
  <c r="K10465" i="9"/>
  <c r="K10466" i="9"/>
  <c r="K10467" i="9"/>
  <c r="K10468" i="9"/>
  <c r="K10469" i="9"/>
  <c r="K10470" i="9"/>
  <c r="K10471" i="9"/>
  <c r="K10472" i="9"/>
  <c r="K10473" i="9"/>
  <c r="K10474" i="9"/>
  <c r="K10475" i="9"/>
  <c r="K10476" i="9"/>
  <c r="K10477" i="9"/>
  <c r="K10478" i="9"/>
  <c r="K10479" i="9"/>
  <c r="K10480" i="9"/>
  <c r="K10481" i="9"/>
  <c r="K10482" i="9"/>
  <c r="K10483" i="9"/>
  <c r="K10484" i="9"/>
  <c r="K10485" i="9"/>
  <c r="K10486" i="9"/>
  <c r="K10487" i="9"/>
  <c r="K10488" i="9"/>
  <c r="K10489" i="9"/>
  <c r="K10490" i="9"/>
  <c r="K10491" i="9"/>
  <c r="K10492" i="9"/>
  <c r="K10493" i="9"/>
  <c r="K10494" i="9"/>
  <c r="K10495" i="9"/>
  <c r="K10496" i="9"/>
  <c r="K10497" i="9"/>
  <c r="K10498" i="9"/>
  <c r="K10499" i="9"/>
  <c r="K10500" i="9"/>
  <c r="K10501" i="9"/>
  <c r="K10502" i="9"/>
  <c r="K10503" i="9"/>
  <c r="K10504" i="9"/>
  <c r="K10505" i="9"/>
  <c r="K10506" i="9"/>
  <c r="K10507" i="9"/>
  <c r="K10508" i="9"/>
  <c r="K10509" i="9"/>
  <c r="K10510" i="9"/>
  <c r="K10511" i="9"/>
  <c r="K10512" i="9"/>
  <c r="K10513" i="9"/>
  <c r="K10514" i="9"/>
  <c r="K10515" i="9"/>
  <c r="K10516" i="9"/>
  <c r="K10517" i="9"/>
  <c r="K10518" i="9"/>
  <c r="K10519" i="9"/>
  <c r="K10520" i="9"/>
  <c r="K10521" i="9"/>
  <c r="K10522" i="9"/>
  <c r="K10523" i="9"/>
  <c r="K10524" i="9"/>
  <c r="K10525" i="9"/>
  <c r="K10526" i="9"/>
  <c r="K10527" i="9"/>
  <c r="K10528" i="9"/>
  <c r="K10529" i="9"/>
  <c r="K10530" i="9"/>
  <c r="K10531" i="9"/>
  <c r="K10532" i="9"/>
  <c r="K10533" i="9"/>
  <c r="K10534" i="9"/>
  <c r="K10535" i="9"/>
  <c r="K10536" i="9"/>
  <c r="K10537" i="9"/>
  <c r="K10538" i="9"/>
  <c r="K10539" i="9"/>
  <c r="K10540" i="9"/>
  <c r="K10541" i="9"/>
  <c r="K10542" i="9"/>
  <c r="K10543" i="9"/>
  <c r="K10544" i="9"/>
  <c r="K10545" i="9"/>
  <c r="K10546" i="9"/>
  <c r="K10547" i="9"/>
  <c r="K10548" i="9"/>
  <c r="K10549" i="9"/>
  <c r="K10550" i="9"/>
  <c r="K10551" i="9"/>
  <c r="K10552" i="9"/>
  <c r="K10553" i="9"/>
  <c r="K10554" i="9"/>
  <c r="K10555" i="9"/>
  <c r="K10556" i="9"/>
  <c r="K10557" i="9"/>
  <c r="K10558" i="9"/>
  <c r="K10559" i="9"/>
  <c r="K10560" i="9"/>
  <c r="K10561" i="9"/>
  <c r="K10562" i="9"/>
  <c r="K10563" i="9"/>
  <c r="K10564" i="9"/>
  <c r="K10565" i="9"/>
  <c r="K10566" i="9"/>
  <c r="K10567" i="9"/>
  <c r="K10568" i="9"/>
  <c r="K10569" i="9"/>
  <c r="K10570" i="9"/>
  <c r="K10571" i="9"/>
  <c r="K10572" i="9"/>
  <c r="K10573" i="9"/>
  <c r="K10574" i="9"/>
  <c r="K10575" i="9"/>
  <c r="K10576" i="9"/>
  <c r="K10577" i="9"/>
  <c r="K10578" i="9"/>
  <c r="K10579" i="9"/>
  <c r="K10580" i="9"/>
  <c r="K10581" i="9"/>
  <c r="K10582" i="9"/>
  <c r="K10583" i="9"/>
  <c r="K10584" i="9"/>
  <c r="K10585" i="9"/>
  <c r="K10586" i="9"/>
  <c r="K10587" i="9"/>
  <c r="K10588" i="9"/>
  <c r="K10589" i="9"/>
  <c r="K10590" i="9"/>
  <c r="K10591" i="9"/>
  <c r="K10592" i="9"/>
  <c r="K10593" i="9"/>
  <c r="K10594" i="9"/>
  <c r="K10595" i="9"/>
  <c r="K10596" i="9"/>
  <c r="K10597" i="9"/>
  <c r="K10598" i="9"/>
  <c r="K10599" i="9"/>
  <c r="K10600" i="9"/>
  <c r="K10601" i="9"/>
  <c r="K10602" i="9"/>
  <c r="K10603" i="9"/>
  <c r="K10604" i="9"/>
  <c r="K10605" i="9"/>
  <c r="K10606" i="9"/>
  <c r="K10607" i="9"/>
  <c r="K10608" i="9"/>
  <c r="K10609" i="9"/>
  <c r="K10610" i="9"/>
  <c r="K10611" i="9"/>
  <c r="K10612" i="9"/>
  <c r="K10613" i="9"/>
  <c r="K10614" i="9"/>
  <c r="K10615" i="9"/>
  <c r="K10616" i="9"/>
  <c r="K10617" i="9"/>
  <c r="K10618" i="9"/>
  <c r="K10619" i="9"/>
  <c r="K10620" i="9"/>
  <c r="K10621" i="9"/>
  <c r="K10622" i="9"/>
  <c r="K10623" i="9"/>
  <c r="K10624" i="9"/>
  <c r="K10625" i="9"/>
  <c r="K10626" i="9"/>
  <c r="K10627" i="9"/>
  <c r="K10628" i="9"/>
  <c r="K10629" i="9"/>
  <c r="K10630" i="9"/>
  <c r="K10631" i="9"/>
  <c r="K10632" i="9"/>
  <c r="K10633" i="9"/>
  <c r="K10634" i="9"/>
  <c r="K10635" i="9"/>
  <c r="K10636" i="9"/>
  <c r="K10637" i="9"/>
  <c r="K10638" i="9"/>
  <c r="K10639" i="9"/>
  <c r="K10640" i="9"/>
  <c r="K10641" i="9"/>
  <c r="K10642" i="9"/>
  <c r="K10643" i="9"/>
  <c r="K10644" i="9"/>
  <c r="K10645" i="9"/>
  <c r="K10646" i="9"/>
  <c r="K10647" i="9"/>
  <c r="K10648" i="9"/>
  <c r="K10649" i="9"/>
  <c r="K10650" i="9"/>
  <c r="K10651" i="9"/>
  <c r="K10652" i="9"/>
  <c r="K10653" i="9"/>
  <c r="K10654" i="9"/>
  <c r="K10655" i="9"/>
  <c r="K10656" i="9"/>
  <c r="K10657" i="9"/>
  <c r="K10658" i="9"/>
  <c r="K10659" i="9"/>
  <c r="K10660" i="9"/>
  <c r="K10661" i="9"/>
  <c r="K10662" i="9"/>
  <c r="K10663" i="9"/>
  <c r="K10664" i="9"/>
  <c r="K10665" i="9"/>
  <c r="K10666" i="9"/>
  <c r="K10667" i="9"/>
  <c r="K10668" i="9"/>
  <c r="K10669" i="9"/>
  <c r="K10670" i="9"/>
  <c r="K10671" i="9"/>
  <c r="K10672" i="9"/>
  <c r="K10673" i="9"/>
  <c r="K10674" i="9"/>
  <c r="K10675" i="9"/>
  <c r="K10676" i="9"/>
  <c r="K10677" i="9"/>
  <c r="K10678" i="9"/>
  <c r="K10679" i="9"/>
  <c r="K10680" i="9"/>
  <c r="K10681" i="9"/>
  <c r="K10682" i="9"/>
  <c r="K10683" i="9"/>
  <c r="K10684" i="9"/>
  <c r="K10685" i="9"/>
  <c r="K10686" i="9"/>
  <c r="K10687" i="9"/>
  <c r="K10688" i="9"/>
  <c r="K10689" i="9"/>
  <c r="K10690" i="9"/>
  <c r="K10691" i="9"/>
  <c r="K10692" i="9"/>
  <c r="K10693" i="9"/>
  <c r="K10694" i="9"/>
  <c r="K10695" i="9"/>
  <c r="K10696" i="9"/>
  <c r="K10697" i="9"/>
  <c r="K10698" i="9"/>
  <c r="K10699" i="9"/>
  <c r="K10700" i="9"/>
  <c r="K10701" i="9"/>
  <c r="K10702" i="9"/>
  <c r="K10703" i="9"/>
  <c r="K10704" i="9"/>
  <c r="K10705" i="9"/>
  <c r="K10706" i="9"/>
  <c r="K10707" i="9"/>
  <c r="K10708" i="9"/>
  <c r="K10709" i="9"/>
  <c r="K10710" i="9"/>
  <c r="K10711" i="9"/>
  <c r="K10712" i="9"/>
  <c r="K10713" i="9"/>
  <c r="K10714" i="9"/>
  <c r="K10715" i="9"/>
  <c r="K10716" i="9"/>
  <c r="K10717" i="9"/>
  <c r="K10718" i="9"/>
  <c r="K10719" i="9"/>
  <c r="K10720" i="9"/>
  <c r="K10721" i="9"/>
  <c r="K10722" i="9"/>
  <c r="K10723" i="9"/>
  <c r="K10724" i="9"/>
  <c r="K10725" i="9"/>
  <c r="K10726" i="9"/>
  <c r="K10727" i="9"/>
  <c r="K10728" i="9"/>
  <c r="K10729" i="9"/>
  <c r="K10730" i="9"/>
  <c r="K10731" i="9"/>
  <c r="K10732" i="9"/>
  <c r="K10733" i="9"/>
  <c r="K10734" i="9"/>
  <c r="K10735" i="9"/>
  <c r="K10736" i="9"/>
  <c r="K10737" i="9"/>
  <c r="K10738" i="9"/>
  <c r="K10739" i="9"/>
  <c r="K10740" i="9"/>
  <c r="K10741" i="9"/>
  <c r="K10742" i="9"/>
  <c r="K10743" i="9"/>
  <c r="K10744" i="9"/>
  <c r="K10745" i="9"/>
  <c r="K10746" i="9"/>
  <c r="K10747" i="9"/>
  <c r="K10748" i="9"/>
  <c r="K10749" i="9"/>
  <c r="K10750" i="9"/>
  <c r="K10751" i="9"/>
  <c r="K10752" i="9"/>
  <c r="K10753" i="9"/>
  <c r="K10754" i="9"/>
  <c r="K10755" i="9"/>
  <c r="K10756" i="9"/>
  <c r="K10757" i="9"/>
  <c r="K10758" i="9"/>
  <c r="K10759" i="9"/>
  <c r="K10760" i="9"/>
  <c r="K10761" i="9"/>
  <c r="K10762" i="9"/>
  <c r="K10763" i="9"/>
  <c r="K10764" i="9"/>
  <c r="K10765" i="9"/>
  <c r="K10766" i="9"/>
  <c r="K10767" i="9"/>
  <c r="K10768" i="9"/>
  <c r="K10769" i="9"/>
  <c r="K10770" i="9"/>
  <c r="K10771" i="9"/>
  <c r="K10772" i="9"/>
  <c r="K10773" i="9"/>
  <c r="K10774" i="9"/>
  <c r="K10775" i="9"/>
  <c r="K10776" i="9"/>
  <c r="K10777" i="9"/>
  <c r="K10778" i="9"/>
  <c r="K10779" i="9"/>
  <c r="K10780" i="9"/>
  <c r="K10781" i="9"/>
  <c r="K10782" i="9"/>
  <c r="K10783" i="9"/>
  <c r="K10784" i="9"/>
  <c r="K10785" i="9"/>
  <c r="K10786" i="9"/>
  <c r="K10787" i="9"/>
  <c r="K10788" i="9"/>
  <c r="K10789" i="9"/>
  <c r="K10790" i="9"/>
  <c r="K10791" i="9"/>
  <c r="K10792" i="9"/>
  <c r="K10793" i="9"/>
  <c r="K10794" i="9"/>
  <c r="K10795" i="9"/>
  <c r="K10796" i="9"/>
  <c r="K10797" i="9"/>
  <c r="K10798" i="9"/>
  <c r="K10799" i="9"/>
  <c r="K10800" i="9"/>
  <c r="K10801" i="9"/>
  <c r="K10802" i="9"/>
  <c r="K10803" i="9"/>
  <c r="K10804" i="9"/>
  <c r="K10805" i="9"/>
  <c r="K10806" i="9"/>
  <c r="K10807" i="9"/>
  <c r="K10808" i="9"/>
  <c r="K10809" i="9"/>
  <c r="K10810" i="9"/>
  <c r="K10811" i="9"/>
  <c r="K10812" i="9"/>
  <c r="K10813" i="9"/>
  <c r="K10814" i="9"/>
  <c r="K10815" i="9"/>
  <c r="K10816" i="9"/>
  <c r="K10817" i="9"/>
  <c r="K10818" i="9"/>
  <c r="K10819" i="9"/>
  <c r="K10820" i="9"/>
  <c r="K10821" i="9"/>
  <c r="K10822" i="9"/>
  <c r="K10823" i="9"/>
  <c r="K10824" i="9"/>
  <c r="K10825" i="9"/>
  <c r="K10826" i="9"/>
  <c r="K10827" i="9"/>
  <c r="K10828" i="9"/>
  <c r="K10829" i="9"/>
  <c r="K10830" i="9"/>
  <c r="K10831" i="9"/>
  <c r="K10832" i="9"/>
  <c r="K10833" i="9"/>
  <c r="K10834" i="9"/>
  <c r="K10835" i="9"/>
  <c r="K10836" i="9"/>
  <c r="K10837" i="9"/>
  <c r="K10838" i="9"/>
  <c r="K10839" i="9"/>
  <c r="K10840" i="9"/>
  <c r="K10841" i="9"/>
  <c r="K10842" i="9"/>
  <c r="K10843" i="9"/>
  <c r="K10844" i="9"/>
  <c r="K10845" i="9"/>
  <c r="K10846" i="9"/>
  <c r="K10847" i="9"/>
  <c r="K10848" i="9"/>
  <c r="K10849" i="9"/>
  <c r="K10850" i="9"/>
  <c r="K10851" i="9"/>
  <c r="K10852" i="9"/>
  <c r="K10853" i="9"/>
  <c r="K10854" i="9"/>
  <c r="K10855" i="9"/>
  <c r="K10856" i="9"/>
  <c r="K10857" i="9"/>
  <c r="K10858" i="9"/>
  <c r="K10859" i="9"/>
  <c r="K10860" i="9"/>
  <c r="K10861" i="9"/>
  <c r="K10862" i="9"/>
  <c r="K10863" i="9"/>
  <c r="K10864" i="9"/>
  <c r="K10865" i="9"/>
  <c r="K10866" i="9"/>
  <c r="K10867" i="9"/>
  <c r="K10868" i="9"/>
  <c r="K10869" i="9"/>
  <c r="K10870" i="9"/>
  <c r="K10871" i="9"/>
  <c r="K10872" i="9"/>
  <c r="K10873" i="9"/>
  <c r="K10874" i="9"/>
  <c r="K10875" i="9"/>
  <c r="K10876" i="9"/>
  <c r="K10877" i="9"/>
  <c r="K10878" i="9"/>
  <c r="K10879" i="9"/>
  <c r="K10880" i="9"/>
  <c r="K10881" i="9"/>
  <c r="K10882" i="9"/>
  <c r="K10883" i="9"/>
  <c r="K10884" i="9"/>
  <c r="K10885" i="9"/>
  <c r="K10886" i="9"/>
  <c r="K10887" i="9"/>
  <c r="K10888" i="9"/>
  <c r="K10889" i="9"/>
  <c r="K10890" i="9"/>
  <c r="K10891" i="9"/>
  <c r="K10892" i="9"/>
  <c r="K10893" i="9"/>
  <c r="K10894" i="9"/>
  <c r="K10895" i="9"/>
  <c r="K10896" i="9"/>
  <c r="K10897" i="9"/>
  <c r="K10898" i="9"/>
  <c r="K10899" i="9"/>
  <c r="K10900" i="9"/>
  <c r="K10901" i="9"/>
  <c r="K10902" i="9"/>
  <c r="K10903" i="9"/>
  <c r="K10904" i="9"/>
  <c r="K10905" i="9"/>
  <c r="K10906" i="9"/>
  <c r="K10907" i="9"/>
  <c r="K10908" i="9"/>
  <c r="K10909" i="9"/>
  <c r="K10910" i="9"/>
  <c r="K10911" i="9"/>
  <c r="K10912" i="9"/>
  <c r="K10913" i="9"/>
  <c r="K10914" i="9"/>
  <c r="K10915" i="9"/>
  <c r="K10916" i="9"/>
  <c r="K10917" i="9"/>
  <c r="K10918" i="9"/>
  <c r="K10919" i="9"/>
  <c r="K10920" i="9"/>
  <c r="K10921" i="9"/>
  <c r="K10922" i="9"/>
  <c r="K10923" i="9"/>
  <c r="K10924" i="9"/>
  <c r="K10925" i="9"/>
  <c r="K10926" i="9"/>
  <c r="K10927" i="9"/>
  <c r="K10928" i="9"/>
  <c r="K10929" i="9"/>
  <c r="K10930" i="9"/>
  <c r="K10931" i="9"/>
  <c r="K10932" i="9"/>
  <c r="K10933" i="9"/>
  <c r="K10934" i="9"/>
  <c r="K10935" i="9"/>
  <c r="K10936" i="9"/>
  <c r="K10937" i="9"/>
  <c r="K10938" i="9"/>
  <c r="K10939" i="9"/>
  <c r="K10940" i="9"/>
  <c r="K10941" i="9"/>
  <c r="K10942" i="9"/>
  <c r="K10943" i="9"/>
  <c r="K10944" i="9"/>
  <c r="K10945" i="9"/>
  <c r="K10946" i="9"/>
  <c r="K10947" i="9"/>
  <c r="K10948" i="9"/>
  <c r="K10949" i="9"/>
  <c r="K10950" i="9"/>
  <c r="K10951" i="9"/>
  <c r="K10952" i="9"/>
  <c r="K10953" i="9"/>
  <c r="K10954" i="9"/>
  <c r="K10955" i="9"/>
  <c r="K10956" i="9"/>
  <c r="K10957" i="9"/>
  <c r="K10958" i="9"/>
  <c r="K10959" i="9"/>
  <c r="K10960" i="9"/>
  <c r="K10961" i="9"/>
  <c r="K10962" i="9"/>
  <c r="K10963" i="9"/>
  <c r="K10964" i="9"/>
  <c r="K10965" i="9"/>
  <c r="K10966" i="9"/>
  <c r="K10967" i="9"/>
  <c r="K10968" i="9"/>
  <c r="K10969" i="9"/>
  <c r="K10970" i="9"/>
  <c r="K10971" i="9"/>
  <c r="K10972" i="9"/>
  <c r="K10973" i="9"/>
  <c r="K10974" i="9"/>
  <c r="K10975" i="9"/>
  <c r="K10976" i="9"/>
  <c r="K10977" i="9"/>
  <c r="K10978" i="9"/>
  <c r="K10979" i="9"/>
  <c r="K10980" i="9"/>
  <c r="K10981" i="9"/>
  <c r="K10982" i="9"/>
  <c r="K10983" i="9"/>
  <c r="K10984" i="9"/>
  <c r="K10985" i="9"/>
  <c r="K10986" i="9"/>
  <c r="K10987" i="9"/>
  <c r="K10988" i="9"/>
  <c r="K10989" i="9"/>
  <c r="K10990" i="9"/>
  <c r="K10991" i="9"/>
  <c r="K10992" i="9"/>
  <c r="K10993" i="9"/>
  <c r="K10994" i="9"/>
  <c r="K10995" i="9"/>
  <c r="K10996" i="9"/>
  <c r="K10997" i="9"/>
  <c r="K10998" i="9"/>
  <c r="K10999" i="9"/>
  <c r="K11000" i="9"/>
  <c r="K11001" i="9"/>
  <c r="K11002" i="9"/>
  <c r="K11003" i="9"/>
  <c r="K11004" i="9"/>
  <c r="K11005" i="9"/>
  <c r="K11006" i="9"/>
  <c r="K11007" i="9"/>
  <c r="K11008" i="9"/>
  <c r="K11009" i="9"/>
  <c r="K11010" i="9"/>
  <c r="K11011" i="9"/>
  <c r="K11012" i="9"/>
  <c r="K11013" i="9"/>
  <c r="K11014" i="9"/>
  <c r="K11015" i="9"/>
  <c r="K11016" i="9"/>
  <c r="K11017" i="9"/>
  <c r="K11018" i="9"/>
  <c r="K11019" i="9"/>
  <c r="K11020" i="9"/>
  <c r="K11021" i="9"/>
  <c r="K11022" i="9"/>
  <c r="K11023" i="9"/>
  <c r="K11024" i="9"/>
  <c r="K11025" i="9"/>
  <c r="K11026" i="9"/>
  <c r="K11027" i="9"/>
  <c r="K11028" i="9"/>
  <c r="K11029" i="9"/>
  <c r="K11030" i="9"/>
  <c r="K11031" i="9"/>
  <c r="K11032" i="9"/>
  <c r="K11033" i="9"/>
  <c r="K11034" i="9"/>
  <c r="K11035" i="9"/>
  <c r="K11036" i="9"/>
  <c r="K11037" i="9"/>
  <c r="K11038" i="9"/>
  <c r="K11039" i="9"/>
  <c r="K11040" i="9"/>
  <c r="K11041" i="9"/>
  <c r="K11042" i="9"/>
  <c r="K11043" i="9"/>
  <c r="K11044" i="9"/>
  <c r="K11045" i="9"/>
  <c r="K11046" i="9"/>
  <c r="K11047" i="9"/>
  <c r="K11048" i="9"/>
  <c r="K11049" i="9"/>
  <c r="K11050" i="9"/>
  <c r="K11051" i="9"/>
  <c r="K11052" i="9"/>
  <c r="K11053" i="9"/>
  <c r="K11054" i="9"/>
  <c r="K11055" i="9"/>
  <c r="K11056" i="9"/>
  <c r="K11057" i="9"/>
  <c r="K11058" i="9"/>
  <c r="K11059" i="9"/>
  <c r="K11060" i="9"/>
  <c r="K11061" i="9"/>
  <c r="K11062" i="9"/>
  <c r="K11063" i="9"/>
  <c r="K11064" i="9"/>
  <c r="K11065" i="9"/>
  <c r="K11066" i="9"/>
  <c r="K11067" i="9"/>
  <c r="K11068" i="9"/>
  <c r="K11069" i="9"/>
  <c r="K11070" i="9"/>
  <c r="K11071" i="9"/>
  <c r="K11072" i="9"/>
  <c r="K11073" i="9"/>
  <c r="K11074" i="9"/>
  <c r="K11075" i="9"/>
  <c r="K11076" i="9"/>
  <c r="K11077" i="9"/>
  <c r="K11078" i="9"/>
  <c r="K11079" i="9"/>
  <c r="K11080" i="9"/>
  <c r="K11081" i="9"/>
  <c r="K11082" i="9"/>
  <c r="K11083" i="9"/>
  <c r="K11084" i="9"/>
  <c r="K11085" i="9"/>
  <c r="K11086" i="9"/>
  <c r="K11087" i="9"/>
  <c r="K11088" i="9"/>
  <c r="K11089" i="9"/>
  <c r="K11090" i="9"/>
  <c r="K11091" i="9"/>
  <c r="K11092" i="9"/>
  <c r="K11093" i="9"/>
  <c r="K11094" i="9"/>
  <c r="K11095" i="9"/>
  <c r="K11096" i="9"/>
  <c r="K11097" i="9"/>
  <c r="K11098" i="9"/>
  <c r="K11099" i="9"/>
  <c r="K11100" i="9"/>
  <c r="K11101" i="9"/>
  <c r="K11102" i="9"/>
  <c r="K11103" i="9"/>
  <c r="K11104" i="9"/>
  <c r="K11105" i="9"/>
  <c r="K11106" i="9"/>
  <c r="K11107" i="9"/>
  <c r="K11108" i="9"/>
  <c r="K11109" i="9"/>
  <c r="K11110" i="9"/>
  <c r="K11111" i="9"/>
  <c r="K11112" i="9"/>
  <c r="K11113" i="9"/>
  <c r="K11114" i="9"/>
  <c r="K11115" i="9"/>
  <c r="K11116" i="9"/>
  <c r="K11117" i="9"/>
  <c r="K11118" i="9"/>
  <c r="K11119" i="9"/>
  <c r="K11120" i="9"/>
  <c r="K11121" i="9"/>
  <c r="K11122" i="9"/>
  <c r="K11123" i="9"/>
  <c r="K11124" i="9"/>
  <c r="K11125" i="9"/>
  <c r="K11126" i="9"/>
  <c r="K11127" i="9"/>
  <c r="K11128" i="9"/>
  <c r="K11129" i="9"/>
  <c r="K11130" i="9"/>
  <c r="K11131" i="9"/>
  <c r="K11132" i="9"/>
  <c r="K11133" i="9"/>
  <c r="K11134" i="9"/>
  <c r="K11135" i="9"/>
  <c r="K11136" i="9"/>
  <c r="K11137" i="9"/>
  <c r="K11138" i="9"/>
  <c r="K11139" i="9"/>
  <c r="K11140" i="9"/>
  <c r="K11141" i="9"/>
  <c r="K11142" i="9"/>
  <c r="K11143" i="9"/>
  <c r="K11144" i="9"/>
  <c r="K11145" i="9"/>
  <c r="K11146" i="9"/>
  <c r="K11147" i="9"/>
  <c r="K11148" i="9"/>
  <c r="K11149" i="9"/>
  <c r="K11150" i="9"/>
  <c r="K11151" i="9"/>
  <c r="K11152" i="9"/>
  <c r="K11153" i="9"/>
  <c r="K11154" i="9"/>
  <c r="K11155" i="9"/>
  <c r="K11156" i="9"/>
  <c r="K11157" i="9"/>
  <c r="K11158" i="9"/>
  <c r="K11159" i="9"/>
  <c r="K11160" i="9"/>
  <c r="K11161" i="9"/>
  <c r="K11162" i="9"/>
  <c r="K11163" i="9"/>
  <c r="K11164" i="9"/>
  <c r="K11165" i="9"/>
  <c r="K11166" i="9"/>
  <c r="K11167" i="9"/>
  <c r="K11168" i="9"/>
  <c r="K11169" i="9"/>
  <c r="K11170" i="9"/>
  <c r="K11171" i="9"/>
  <c r="K11172" i="9"/>
  <c r="K11173" i="9"/>
  <c r="K11174" i="9"/>
  <c r="K11175" i="9"/>
  <c r="K11176" i="9"/>
  <c r="K11177" i="9"/>
  <c r="K11178" i="9"/>
  <c r="K11179" i="9"/>
  <c r="K11180" i="9"/>
  <c r="K11181" i="9"/>
  <c r="K11182" i="9"/>
  <c r="K11183" i="9"/>
  <c r="K11184" i="9"/>
  <c r="K11185" i="9"/>
  <c r="K11186" i="9"/>
  <c r="K11187" i="9"/>
  <c r="K11188" i="9"/>
  <c r="K11189" i="9"/>
  <c r="K11190" i="9"/>
  <c r="K11191" i="9"/>
  <c r="K11192" i="9"/>
  <c r="K11193" i="9"/>
  <c r="K11194" i="9"/>
  <c r="K11195" i="9"/>
  <c r="K11196" i="9"/>
  <c r="K11197" i="9"/>
  <c r="K11198" i="9"/>
  <c r="K11199" i="9"/>
  <c r="K11200" i="9"/>
  <c r="K11201" i="9"/>
  <c r="K11202" i="9"/>
  <c r="K11203" i="9"/>
  <c r="K11204" i="9"/>
  <c r="K11205" i="9"/>
  <c r="K11206" i="9"/>
  <c r="K11207" i="9"/>
  <c r="K11208" i="9"/>
  <c r="K11209" i="9"/>
  <c r="K11210" i="9"/>
  <c r="K11211" i="9"/>
  <c r="K11212" i="9"/>
  <c r="K11213" i="9"/>
  <c r="K11214" i="9"/>
  <c r="K11215" i="9"/>
  <c r="K11216" i="9"/>
  <c r="K11217" i="9"/>
  <c r="K11218" i="9"/>
  <c r="K11219" i="9"/>
  <c r="K11220" i="9"/>
  <c r="K11221" i="9"/>
  <c r="K11222" i="9"/>
  <c r="K11223" i="9"/>
  <c r="K11224" i="9"/>
  <c r="K11225" i="9"/>
  <c r="K11226" i="9"/>
  <c r="K11227" i="9"/>
  <c r="K11228" i="9"/>
  <c r="K11229" i="9"/>
  <c r="K11230" i="9"/>
  <c r="K11231" i="9"/>
  <c r="K11232" i="9"/>
  <c r="K11233" i="9"/>
  <c r="K11234" i="9"/>
  <c r="K11235" i="9"/>
  <c r="K11236" i="9"/>
  <c r="K11237" i="9"/>
  <c r="K11238" i="9"/>
  <c r="K11239" i="9"/>
  <c r="K11240" i="9"/>
  <c r="K11241" i="9"/>
  <c r="K11242" i="9"/>
  <c r="K11243" i="9"/>
  <c r="K11244" i="9"/>
  <c r="K11245" i="9"/>
  <c r="K11246" i="9"/>
  <c r="K11247" i="9"/>
  <c r="K11248" i="9"/>
  <c r="K11249" i="9"/>
  <c r="K11250" i="9"/>
  <c r="K11251" i="9"/>
  <c r="K11252" i="9"/>
  <c r="K11253" i="9"/>
  <c r="K11254" i="9"/>
  <c r="K11255" i="9"/>
  <c r="K11256" i="9"/>
  <c r="K11257" i="9"/>
  <c r="K11258" i="9"/>
  <c r="K11259" i="9"/>
  <c r="K11260" i="9"/>
  <c r="K11261" i="9"/>
  <c r="K11262" i="9"/>
  <c r="K11263" i="9"/>
  <c r="K11264" i="9"/>
  <c r="K11265" i="9"/>
  <c r="K11266" i="9"/>
  <c r="K11267" i="9"/>
  <c r="K11268" i="9"/>
  <c r="K11269" i="9"/>
  <c r="K11270" i="9"/>
  <c r="K11271" i="9"/>
  <c r="K11272" i="9"/>
  <c r="K11273" i="9"/>
  <c r="K11274" i="9"/>
  <c r="K11275" i="9"/>
  <c r="K11276" i="9"/>
  <c r="K11277" i="9"/>
  <c r="K11278" i="9"/>
  <c r="K11279" i="9"/>
  <c r="K11280" i="9"/>
  <c r="K11281" i="9"/>
  <c r="K11282" i="9"/>
  <c r="K11283" i="9"/>
  <c r="K11284" i="9"/>
  <c r="K11285" i="9"/>
  <c r="K11286" i="9"/>
  <c r="K11287" i="9"/>
  <c r="K11288" i="9"/>
  <c r="K11289" i="9"/>
  <c r="K11290" i="9"/>
  <c r="K11291" i="9"/>
  <c r="K11292" i="9"/>
  <c r="K11293" i="9"/>
  <c r="K11294" i="9"/>
  <c r="K11295" i="9"/>
  <c r="K11296" i="9"/>
  <c r="K11297" i="9"/>
  <c r="K11298" i="9"/>
  <c r="K11299" i="9"/>
  <c r="K11300" i="9"/>
  <c r="K11301" i="9"/>
  <c r="K11302" i="9"/>
  <c r="K11303" i="9"/>
  <c r="K11304" i="9"/>
  <c r="K11305" i="9"/>
  <c r="K11306" i="9"/>
  <c r="K11307" i="9"/>
  <c r="K11308" i="9"/>
  <c r="K11309" i="9"/>
  <c r="K11310" i="9"/>
  <c r="K11311" i="9"/>
  <c r="K11312" i="9"/>
  <c r="K11313" i="9"/>
  <c r="K11314" i="9"/>
  <c r="K11315" i="9"/>
  <c r="K11316" i="9"/>
  <c r="K11317" i="9"/>
  <c r="K11318" i="9"/>
  <c r="K11319" i="9"/>
  <c r="K11320" i="9"/>
  <c r="K11321" i="9"/>
  <c r="K11322" i="9"/>
  <c r="K11323" i="9"/>
  <c r="K11324" i="9"/>
  <c r="K11325" i="9"/>
  <c r="K11326" i="9"/>
  <c r="K11327" i="9"/>
  <c r="K11328" i="9"/>
  <c r="K11329" i="9"/>
  <c r="K11330" i="9"/>
  <c r="K11331" i="9"/>
  <c r="K11332" i="9"/>
  <c r="K11333" i="9"/>
  <c r="K11334" i="9"/>
  <c r="K11335" i="9"/>
  <c r="K11336" i="9"/>
  <c r="K11337" i="9"/>
  <c r="K11338" i="9"/>
  <c r="K11339" i="9"/>
  <c r="K11340" i="9"/>
  <c r="K11341" i="9"/>
  <c r="K11342" i="9"/>
  <c r="K11343" i="9"/>
  <c r="K11344" i="9"/>
  <c r="K11345" i="9"/>
  <c r="K11346" i="9"/>
  <c r="K11347" i="9"/>
  <c r="K11348" i="9"/>
  <c r="K11349" i="9"/>
  <c r="K11350" i="9"/>
  <c r="K11351" i="9"/>
  <c r="K11352" i="9"/>
  <c r="K11353" i="9"/>
  <c r="K11354" i="9"/>
  <c r="K11355" i="9"/>
  <c r="K11356" i="9"/>
  <c r="K11357" i="9"/>
  <c r="K11358" i="9"/>
  <c r="K11359" i="9"/>
  <c r="K11360" i="9"/>
  <c r="K11361" i="9"/>
  <c r="K11362" i="9"/>
  <c r="K11363" i="9"/>
  <c r="K11364" i="9"/>
  <c r="K11365" i="9"/>
  <c r="K11366" i="9"/>
  <c r="K11367" i="9"/>
  <c r="K11368" i="9"/>
  <c r="K11369" i="9"/>
  <c r="K11370" i="9"/>
  <c r="K11371" i="9"/>
  <c r="K11372" i="9"/>
  <c r="K11373" i="9"/>
  <c r="K11374" i="9"/>
  <c r="K11375" i="9"/>
  <c r="K11376" i="9"/>
  <c r="K11377" i="9"/>
  <c r="K11378" i="9"/>
  <c r="K11379" i="9"/>
  <c r="K11380" i="9"/>
  <c r="K11381" i="9"/>
  <c r="K11382" i="9"/>
  <c r="K11383" i="9"/>
  <c r="K11384" i="9"/>
  <c r="K11385" i="9"/>
  <c r="K11386" i="9"/>
  <c r="K11387" i="9"/>
  <c r="K11388" i="9"/>
  <c r="K11389" i="9"/>
  <c r="K11390" i="9"/>
  <c r="K11391" i="9"/>
  <c r="K11392" i="9"/>
  <c r="K11393" i="9"/>
  <c r="K11394" i="9"/>
  <c r="K11395" i="9"/>
  <c r="K11396" i="9"/>
  <c r="K11397" i="9"/>
  <c r="K11398" i="9"/>
  <c r="K11399" i="9"/>
  <c r="K11400" i="9"/>
  <c r="K11401" i="9"/>
  <c r="K11402" i="9"/>
  <c r="K11403" i="9"/>
  <c r="K11404" i="9"/>
  <c r="K11405" i="9"/>
  <c r="K11406" i="9"/>
  <c r="K11407" i="9"/>
  <c r="K11408" i="9"/>
  <c r="K11409" i="9"/>
  <c r="K11410" i="9"/>
  <c r="K11411" i="9"/>
  <c r="K11412" i="9"/>
  <c r="K11413" i="9"/>
  <c r="K11414" i="9"/>
  <c r="K11415" i="9"/>
  <c r="K11416" i="9"/>
  <c r="K11417" i="9"/>
  <c r="K11418" i="9"/>
  <c r="K11419" i="9"/>
  <c r="K11420" i="9"/>
  <c r="K11421" i="9"/>
  <c r="K11422" i="9"/>
  <c r="K11423" i="9"/>
  <c r="K11424" i="9"/>
  <c r="K11425" i="9"/>
  <c r="K11426" i="9"/>
  <c r="K11427" i="9"/>
  <c r="K11428" i="9"/>
  <c r="K11429" i="9"/>
  <c r="K11430" i="9"/>
  <c r="K11431" i="9"/>
  <c r="K11432" i="9"/>
  <c r="K11433" i="9"/>
  <c r="K11434" i="9"/>
  <c r="K11435" i="9"/>
  <c r="K11436" i="9"/>
  <c r="K11437" i="9"/>
  <c r="K11438" i="9"/>
  <c r="K11439" i="9"/>
  <c r="K11440" i="9"/>
  <c r="K11441" i="9"/>
  <c r="K11442" i="9"/>
  <c r="K11443" i="9"/>
  <c r="K11444" i="9"/>
  <c r="K11445" i="9"/>
  <c r="K11446" i="9"/>
  <c r="K11447" i="9"/>
  <c r="K11448" i="9"/>
  <c r="K11449" i="9"/>
  <c r="K11450" i="9"/>
  <c r="K11451" i="9"/>
  <c r="K11452" i="9"/>
  <c r="K11453" i="9"/>
  <c r="K11454" i="9"/>
  <c r="K11455" i="9"/>
  <c r="K11456" i="9"/>
  <c r="K11457" i="9"/>
  <c r="K11458" i="9"/>
  <c r="K11459" i="9"/>
  <c r="K11460" i="9"/>
  <c r="K11461" i="9"/>
  <c r="K11462" i="9"/>
  <c r="K11463" i="9"/>
  <c r="K11464" i="9"/>
  <c r="K11465" i="9"/>
  <c r="K11466" i="9"/>
  <c r="K11467" i="9"/>
  <c r="K11468" i="9"/>
  <c r="K11469" i="9"/>
  <c r="K11470" i="9"/>
  <c r="K11471" i="9"/>
  <c r="K11472" i="9"/>
  <c r="K11473" i="9"/>
  <c r="K11474" i="9"/>
  <c r="K11475" i="9"/>
  <c r="K11476" i="9"/>
  <c r="K11477" i="9"/>
  <c r="K11478" i="9"/>
  <c r="K11479" i="9"/>
  <c r="K11480" i="9"/>
  <c r="K11481" i="9"/>
  <c r="K11482" i="9"/>
  <c r="K11483" i="9"/>
  <c r="K11484" i="9"/>
  <c r="K11485" i="9"/>
  <c r="K11486" i="9"/>
  <c r="K11487" i="9"/>
  <c r="K11488" i="9"/>
  <c r="K11489" i="9"/>
  <c r="K11490" i="9"/>
  <c r="K11491" i="9"/>
  <c r="K11492" i="9"/>
  <c r="K11493" i="9"/>
  <c r="K11494" i="9"/>
  <c r="K11495" i="9"/>
  <c r="K11496" i="9"/>
  <c r="K11497" i="9"/>
  <c r="K11498" i="9"/>
  <c r="K11499" i="9"/>
  <c r="K11500" i="9"/>
  <c r="K11501" i="9"/>
  <c r="K11502" i="9"/>
  <c r="K11503" i="9"/>
  <c r="K11504" i="9"/>
  <c r="K11505" i="9"/>
  <c r="K11506" i="9"/>
  <c r="K11507" i="9"/>
  <c r="K11508" i="9"/>
  <c r="K11509" i="9"/>
  <c r="K11510" i="9"/>
  <c r="K11511" i="9"/>
  <c r="K11512" i="9"/>
  <c r="K11513" i="9"/>
  <c r="K11514" i="9"/>
  <c r="K11515" i="9"/>
  <c r="K11516" i="9"/>
  <c r="K11517" i="9"/>
  <c r="K11518" i="9"/>
  <c r="K11519" i="9"/>
  <c r="K11520" i="9"/>
  <c r="K11521" i="9"/>
  <c r="K11522" i="9"/>
  <c r="K11523" i="9"/>
  <c r="K11524" i="9"/>
  <c r="K11525" i="9"/>
  <c r="K11526" i="9"/>
  <c r="K11527" i="9"/>
  <c r="K11528" i="9"/>
  <c r="K11529" i="9"/>
  <c r="K11530" i="9"/>
  <c r="K11531" i="9"/>
  <c r="K11532" i="9"/>
  <c r="K11533" i="9"/>
  <c r="K11534" i="9"/>
  <c r="K11535" i="9"/>
  <c r="K11536" i="9"/>
  <c r="K11537" i="9"/>
  <c r="K11538" i="9"/>
  <c r="K11539" i="9"/>
  <c r="K11540" i="9"/>
  <c r="K11541" i="9"/>
  <c r="K11542" i="9"/>
  <c r="K11543" i="9"/>
  <c r="K11544" i="9"/>
  <c r="K11545" i="9"/>
  <c r="K11546" i="9"/>
  <c r="K11547" i="9"/>
  <c r="K11548" i="9"/>
  <c r="K11549" i="9"/>
  <c r="K11550" i="9"/>
  <c r="K11551" i="9"/>
  <c r="K11552" i="9"/>
  <c r="K11553" i="9"/>
  <c r="K11554" i="9"/>
  <c r="K11555" i="9"/>
  <c r="K11556" i="9"/>
  <c r="K11557" i="9"/>
  <c r="K11558" i="9"/>
  <c r="K11559" i="9"/>
  <c r="K11560" i="9"/>
  <c r="K11561" i="9"/>
  <c r="K11562" i="9"/>
  <c r="K11563" i="9"/>
  <c r="K11564" i="9"/>
  <c r="K11565" i="9"/>
  <c r="K11566" i="9"/>
  <c r="K11567" i="9"/>
  <c r="K11568" i="9"/>
  <c r="K11569" i="9"/>
  <c r="K11570" i="9"/>
  <c r="K11571" i="9"/>
  <c r="K11572" i="9"/>
  <c r="K11573" i="9"/>
  <c r="K11574" i="9"/>
  <c r="K11575" i="9"/>
  <c r="K11576" i="9"/>
  <c r="K11577" i="9"/>
  <c r="K11578" i="9"/>
  <c r="K11579" i="9"/>
  <c r="K11580" i="9"/>
  <c r="K11581" i="9"/>
  <c r="K11582" i="9"/>
  <c r="K11583" i="9"/>
  <c r="K11584" i="9"/>
  <c r="K11585" i="9"/>
  <c r="K11586" i="9"/>
  <c r="K11587" i="9"/>
  <c r="K11588" i="9"/>
  <c r="K11589" i="9"/>
  <c r="K11590" i="9"/>
  <c r="K11591" i="9"/>
  <c r="K11592" i="9"/>
  <c r="K11593" i="9"/>
  <c r="K11594" i="9"/>
  <c r="K11595" i="9"/>
  <c r="K11596" i="9"/>
  <c r="K11597" i="9"/>
  <c r="K11598" i="9"/>
  <c r="K11599" i="9"/>
  <c r="K11600" i="9"/>
  <c r="K11601" i="9"/>
  <c r="K11602" i="9"/>
  <c r="K11603" i="9"/>
  <c r="K11604" i="9"/>
  <c r="K11605" i="9"/>
  <c r="K11606" i="9"/>
  <c r="K11607" i="9"/>
  <c r="K11608" i="9"/>
  <c r="K11609" i="9"/>
  <c r="K11610" i="9"/>
  <c r="K11611" i="9"/>
  <c r="K11612" i="9"/>
  <c r="K11613" i="9"/>
  <c r="K11614" i="9"/>
  <c r="K11615" i="9"/>
  <c r="K11616" i="9"/>
  <c r="K11617" i="9"/>
  <c r="K11618" i="9"/>
  <c r="K11619" i="9"/>
  <c r="K11620" i="9"/>
  <c r="K11621" i="9"/>
  <c r="K11622" i="9"/>
  <c r="K11623" i="9"/>
  <c r="K11624" i="9"/>
  <c r="K11625" i="9"/>
  <c r="K11626" i="9"/>
  <c r="K11627" i="9"/>
  <c r="K11628" i="9"/>
  <c r="K11629" i="9"/>
  <c r="K11630" i="9"/>
  <c r="K11631" i="9"/>
  <c r="K11632" i="9"/>
  <c r="K11633" i="9"/>
  <c r="K11634" i="9"/>
  <c r="K11635" i="9"/>
  <c r="K11636" i="9"/>
  <c r="K11637" i="9"/>
  <c r="K11638" i="9"/>
  <c r="K11639" i="9"/>
  <c r="K11640" i="9"/>
  <c r="K11641" i="9"/>
  <c r="K11642" i="9"/>
  <c r="K11643" i="9"/>
  <c r="K11644" i="9"/>
  <c r="K11645" i="9"/>
  <c r="K11646" i="9"/>
  <c r="K11647" i="9"/>
  <c r="K11648" i="9"/>
  <c r="K11649" i="9"/>
  <c r="K11650" i="9"/>
  <c r="K11651" i="9"/>
  <c r="K11652" i="9"/>
  <c r="K11653" i="9"/>
  <c r="K11654" i="9"/>
  <c r="K11655" i="9"/>
  <c r="K11656" i="9"/>
  <c r="K11657" i="9"/>
  <c r="K11658" i="9"/>
  <c r="K11659" i="9"/>
  <c r="K11660" i="9"/>
  <c r="K11661" i="9"/>
  <c r="K11662" i="9"/>
  <c r="K11663" i="9"/>
  <c r="K11664" i="9"/>
  <c r="K11665" i="9"/>
  <c r="K11666" i="9"/>
  <c r="K11667" i="9"/>
  <c r="K11668" i="9"/>
  <c r="K11669" i="9"/>
  <c r="K11670" i="9"/>
  <c r="K11671" i="9"/>
  <c r="K11672" i="9"/>
  <c r="K11673" i="9"/>
  <c r="K11674" i="9"/>
  <c r="K11675" i="9"/>
  <c r="K11676" i="9"/>
  <c r="K11677" i="9"/>
  <c r="K11678" i="9"/>
  <c r="K11679" i="9"/>
  <c r="K11680" i="9"/>
  <c r="K11681" i="9"/>
  <c r="K11682" i="9"/>
  <c r="K11683" i="9"/>
  <c r="K11684" i="9"/>
  <c r="K11685" i="9"/>
  <c r="K11686" i="9"/>
  <c r="K11687" i="9"/>
  <c r="K11688" i="9"/>
  <c r="K11689" i="9"/>
  <c r="K11690" i="9"/>
  <c r="K11691" i="9"/>
  <c r="K11692" i="9"/>
  <c r="K11693" i="9"/>
  <c r="K11694" i="9"/>
  <c r="K11695" i="9"/>
  <c r="K11696" i="9"/>
  <c r="K11697" i="9"/>
  <c r="K11698" i="9"/>
  <c r="K11699" i="9"/>
  <c r="K11700" i="9"/>
  <c r="K11701" i="9"/>
  <c r="K11702" i="9"/>
  <c r="K11703" i="9"/>
  <c r="K11704" i="9"/>
  <c r="K11705" i="9"/>
  <c r="K11706" i="9"/>
  <c r="K11707" i="9"/>
  <c r="K11708" i="9"/>
  <c r="K11709" i="9"/>
  <c r="K11710" i="9"/>
  <c r="K11711" i="9"/>
  <c r="K11712" i="9"/>
  <c r="K11713" i="9"/>
  <c r="K11714" i="9"/>
  <c r="K11715" i="9"/>
  <c r="K11716" i="9"/>
  <c r="K11717" i="9"/>
  <c r="K11718" i="9"/>
  <c r="K11719" i="9"/>
  <c r="K11720" i="9"/>
  <c r="K11721" i="9"/>
  <c r="K11722" i="9"/>
  <c r="K11723" i="9"/>
  <c r="K11724" i="9"/>
  <c r="K11725" i="9"/>
  <c r="K11726" i="9"/>
  <c r="K11727" i="9"/>
  <c r="K11728" i="9"/>
  <c r="K11729" i="9"/>
  <c r="K11730" i="9"/>
  <c r="K11731" i="9"/>
  <c r="K11732" i="9"/>
  <c r="K11733" i="9"/>
  <c r="K11734" i="9"/>
  <c r="K11735" i="9"/>
  <c r="K11736" i="9"/>
  <c r="K11737" i="9"/>
  <c r="K11738" i="9"/>
  <c r="K11739" i="9"/>
  <c r="K11740" i="9"/>
  <c r="K11741" i="9"/>
  <c r="K11742" i="9"/>
  <c r="K11743" i="9"/>
  <c r="K11744" i="9"/>
  <c r="K11745" i="9"/>
  <c r="K11746" i="9"/>
  <c r="K11747" i="9"/>
  <c r="K11748" i="9"/>
  <c r="K11749" i="9"/>
  <c r="K11750" i="9"/>
  <c r="K11751" i="9"/>
  <c r="K11752" i="9"/>
  <c r="K11753" i="9"/>
  <c r="K11754" i="9"/>
  <c r="K11755" i="9"/>
  <c r="K11756" i="9"/>
  <c r="K11757" i="9"/>
  <c r="K11758" i="9"/>
  <c r="K11759" i="9"/>
  <c r="K11760" i="9"/>
  <c r="K11761" i="9"/>
  <c r="K11762" i="9"/>
  <c r="K11763" i="9"/>
  <c r="K11764" i="9"/>
  <c r="K11765" i="9"/>
  <c r="K11766" i="9"/>
  <c r="K11767" i="9"/>
  <c r="K11768" i="9"/>
  <c r="K11769" i="9"/>
  <c r="K11770" i="9"/>
  <c r="K11771" i="9"/>
  <c r="K11772" i="9"/>
  <c r="K11773" i="9"/>
  <c r="K11774" i="9"/>
  <c r="K11775" i="9"/>
  <c r="K11776" i="9"/>
  <c r="K11777" i="9"/>
  <c r="K11778" i="9"/>
  <c r="K11779" i="9"/>
  <c r="K11780" i="9"/>
  <c r="K11781" i="9"/>
  <c r="K11782" i="9"/>
  <c r="K11783" i="9"/>
  <c r="K11784" i="9"/>
  <c r="K11785" i="9"/>
  <c r="K11786" i="9"/>
  <c r="K11787" i="9"/>
  <c r="K11788" i="9"/>
  <c r="K11789" i="9"/>
  <c r="K11790" i="9"/>
  <c r="K11791" i="9"/>
  <c r="K11792" i="9"/>
  <c r="K11793" i="9"/>
  <c r="K11794" i="9"/>
  <c r="K11795" i="9"/>
  <c r="K11796" i="9"/>
  <c r="K11797" i="9"/>
  <c r="K11798" i="9"/>
  <c r="K11799" i="9"/>
  <c r="K11800" i="9"/>
  <c r="K11801" i="9"/>
  <c r="K11802" i="9"/>
  <c r="K11803" i="9"/>
  <c r="K11804" i="9"/>
  <c r="K11805" i="9"/>
  <c r="K11806" i="9"/>
  <c r="K11807" i="9"/>
  <c r="K11808" i="9"/>
  <c r="K11809" i="9"/>
  <c r="K11810" i="9"/>
  <c r="K11811" i="9"/>
  <c r="K11812" i="9"/>
  <c r="K11813" i="9"/>
  <c r="K11814" i="9"/>
  <c r="K11815" i="9"/>
  <c r="K11816" i="9"/>
  <c r="K11817" i="9"/>
  <c r="K11818" i="9"/>
  <c r="K11819" i="9"/>
  <c r="K11820" i="9"/>
  <c r="K11821" i="9"/>
  <c r="K11822" i="9"/>
  <c r="K11823" i="9"/>
  <c r="K11824" i="9"/>
  <c r="K11825" i="9"/>
  <c r="K11826" i="9"/>
  <c r="K11827" i="9"/>
  <c r="K11828" i="9"/>
  <c r="K11829" i="9"/>
  <c r="K11830" i="9"/>
  <c r="K11831" i="9"/>
  <c r="K11832" i="9"/>
  <c r="K11833" i="9"/>
  <c r="K11834" i="9"/>
  <c r="K11835" i="9"/>
  <c r="K11836" i="9"/>
  <c r="K11837" i="9"/>
  <c r="K11838" i="9"/>
  <c r="K11839" i="9"/>
  <c r="K11840" i="9"/>
  <c r="K11841" i="9"/>
  <c r="K11842" i="9"/>
  <c r="K11843" i="9"/>
  <c r="K11844" i="9"/>
  <c r="K11845" i="9"/>
  <c r="K11846" i="9"/>
  <c r="K11847" i="9"/>
  <c r="K11848" i="9"/>
  <c r="K11849" i="9"/>
  <c r="K11850" i="9"/>
  <c r="K11851" i="9"/>
  <c r="K11852" i="9"/>
  <c r="K11853" i="9"/>
  <c r="K11854" i="9"/>
  <c r="K11855" i="9"/>
  <c r="K11856" i="9"/>
  <c r="K11857" i="9"/>
  <c r="K11858" i="9"/>
  <c r="K11859" i="9"/>
  <c r="K11860" i="9"/>
  <c r="K11861" i="9"/>
  <c r="K11862" i="9"/>
  <c r="K11863" i="9"/>
  <c r="K11864" i="9"/>
  <c r="K11865" i="9"/>
  <c r="K11866" i="9"/>
  <c r="K11867" i="9"/>
  <c r="K11868" i="9"/>
  <c r="K11869" i="9"/>
  <c r="K11870" i="9"/>
  <c r="K11871" i="9"/>
  <c r="K11872" i="9"/>
  <c r="K11873" i="9"/>
  <c r="K11874" i="9"/>
  <c r="K11875" i="9"/>
  <c r="K11876" i="9"/>
  <c r="K11877" i="9"/>
  <c r="K11878" i="9"/>
  <c r="K11879" i="9"/>
  <c r="K11880" i="9"/>
  <c r="K11881" i="9"/>
  <c r="K11882" i="9"/>
  <c r="K11883" i="9"/>
  <c r="K11884" i="9"/>
  <c r="K11885" i="9"/>
  <c r="K11886" i="9"/>
  <c r="K11887" i="9"/>
  <c r="K11888" i="9"/>
  <c r="K11889" i="9"/>
  <c r="K11890" i="9"/>
  <c r="K11891" i="9"/>
  <c r="K11892" i="9"/>
  <c r="K11893" i="9"/>
  <c r="K11894" i="9"/>
  <c r="K11895" i="9"/>
  <c r="K11896" i="9"/>
  <c r="K11897" i="9"/>
  <c r="K11898" i="9"/>
  <c r="K11899" i="9"/>
  <c r="K11900" i="9"/>
  <c r="K11901" i="9"/>
  <c r="K11902" i="9"/>
  <c r="K11903" i="9"/>
  <c r="K11904" i="9"/>
  <c r="K11905" i="9"/>
  <c r="K11906" i="9"/>
  <c r="K11907" i="9"/>
  <c r="K11908" i="9"/>
  <c r="K11909" i="9"/>
  <c r="K11910" i="9"/>
  <c r="K11911" i="9"/>
  <c r="K11912" i="9"/>
  <c r="K11913" i="9"/>
  <c r="K11914" i="9"/>
  <c r="K11915" i="9"/>
  <c r="K11916" i="9"/>
  <c r="K11917" i="9"/>
  <c r="K11918" i="9"/>
  <c r="K11919" i="9"/>
  <c r="K11920" i="9"/>
  <c r="K11921" i="9"/>
  <c r="K11922" i="9"/>
  <c r="K11923" i="9"/>
  <c r="K11924" i="9"/>
  <c r="K11925" i="9"/>
  <c r="K11926" i="9"/>
  <c r="K11927" i="9"/>
  <c r="K11928" i="9"/>
  <c r="K11929" i="9"/>
  <c r="K11930" i="9"/>
  <c r="K11931" i="9"/>
  <c r="K11932" i="9"/>
  <c r="K11933" i="9"/>
  <c r="K11934" i="9"/>
  <c r="K11935" i="9"/>
  <c r="K11936" i="9"/>
  <c r="K11937" i="9"/>
  <c r="K11938" i="9"/>
  <c r="K11939" i="9"/>
  <c r="K11940" i="9"/>
  <c r="K11941" i="9"/>
  <c r="K11942" i="9"/>
  <c r="K11943" i="9"/>
  <c r="K11944" i="9"/>
  <c r="K11945" i="9"/>
  <c r="K11946" i="9"/>
  <c r="K11947" i="9"/>
  <c r="K11948" i="9"/>
  <c r="K11949" i="9"/>
  <c r="K11950" i="9"/>
  <c r="K11951" i="9"/>
  <c r="K11952" i="9"/>
  <c r="K11953" i="9"/>
  <c r="K11954" i="9"/>
  <c r="K11955" i="9"/>
  <c r="K11956" i="9"/>
  <c r="K11957" i="9"/>
  <c r="K11958" i="9"/>
  <c r="K11959" i="9"/>
  <c r="K11960" i="9"/>
  <c r="K11961" i="9"/>
  <c r="K11962" i="9"/>
  <c r="K11963" i="9"/>
  <c r="K11964" i="9"/>
  <c r="K11965" i="9"/>
  <c r="K11966" i="9"/>
  <c r="K11967" i="9"/>
  <c r="K11968" i="9"/>
  <c r="K11969" i="9"/>
  <c r="K11970" i="9"/>
  <c r="K11971" i="9"/>
  <c r="K11972" i="9"/>
  <c r="K11973" i="9"/>
  <c r="K11974" i="9"/>
  <c r="K11975" i="9"/>
  <c r="K11976" i="9"/>
  <c r="K11977" i="9"/>
  <c r="K11978" i="9"/>
  <c r="K11979" i="9"/>
  <c r="K11980" i="9"/>
  <c r="K11981" i="9"/>
  <c r="K11982" i="9"/>
  <c r="K11983" i="9"/>
  <c r="K11984" i="9"/>
  <c r="K11985" i="9"/>
  <c r="K11986" i="9"/>
  <c r="K11987" i="9"/>
  <c r="K11988" i="9"/>
  <c r="K11989" i="9"/>
  <c r="K11990" i="9"/>
  <c r="K11991" i="9"/>
  <c r="K11992" i="9"/>
  <c r="K11993" i="9"/>
  <c r="K11994" i="9"/>
  <c r="K11995" i="9"/>
  <c r="K11996" i="9"/>
  <c r="K11997" i="9"/>
  <c r="K11998" i="9"/>
  <c r="K11999" i="9"/>
  <c r="K12000" i="9"/>
  <c r="K12001" i="9"/>
  <c r="K12002" i="9"/>
  <c r="K12003" i="9"/>
  <c r="K12004" i="9"/>
  <c r="K12005" i="9"/>
  <c r="K12006" i="9"/>
  <c r="K12007" i="9"/>
  <c r="K12008" i="9"/>
  <c r="K12009" i="9"/>
  <c r="K12010" i="9"/>
  <c r="K12011" i="9"/>
  <c r="K12012" i="9"/>
  <c r="K12013" i="9"/>
  <c r="K12014" i="9"/>
  <c r="K12015" i="9"/>
  <c r="K12016" i="9"/>
  <c r="K12017" i="9"/>
  <c r="K12018" i="9"/>
  <c r="K12019" i="9"/>
  <c r="K12020" i="9"/>
  <c r="K12021" i="9"/>
  <c r="K12022" i="9"/>
  <c r="K12023" i="9"/>
  <c r="K12024" i="9"/>
  <c r="K12025" i="9"/>
  <c r="K12026" i="9"/>
  <c r="K12027" i="9"/>
  <c r="K12028" i="9"/>
  <c r="K12029" i="9"/>
  <c r="K12030" i="9"/>
  <c r="K12031" i="9"/>
  <c r="K12032" i="9"/>
  <c r="K12033" i="9"/>
  <c r="K12034" i="9"/>
  <c r="K12035" i="9"/>
  <c r="K12036" i="9"/>
  <c r="K12037" i="9"/>
  <c r="K12038" i="9"/>
  <c r="K12039" i="9"/>
  <c r="K12040" i="9"/>
  <c r="K12041" i="9"/>
  <c r="K12042" i="9"/>
  <c r="K12043" i="9"/>
  <c r="K12044" i="9"/>
  <c r="K12045" i="9"/>
  <c r="K12046" i="9"/>
  <c r="K12047" i="9"/>
  <c r="K12048" i="9"/>
  <c r="K12049" i="9"/>
  <c r="K12050" i="9"/>
  <c r="K12051" i="9"/>
  <c r="K12052" i="9"/>
  <c r="K12053" i="9"/>
  <c r="K12054" i="9"/>
  <c r="K12055" i="9"/>
  <c r="K12056" i="9"/>
  <c r="K12057" i="9"/>
  <c r="K12058" i="9"/>
  <c r="K12059" i="9"/>
  <c r="K12060" i="9"/>
  <c r="K12061" i="9"/>
  <c r="K12062" i="9"/>
  <c r="K12063" i="9"/>
  <c r="K12064" i="9"/>
  <c r="K12065" i="9"/>
  <c r="K12066" i="9"/>
  <c r="K12067" i="9"/>
  <c r="K12068" i="9"/>
  <c r="K12069" i="9"/>
  <c r="K12070" i="9"/>
  <c r="K12071" i="9"/>
  <c r="K12072" i="9"/>
  <c r="K12073" i="9"/>
  <c r="K12074" i="9"/>
  <c r="K12075" i="9"/>
  <c r="K12076" i="9"/>
  <c r="K12077" i="9"/>
  <c r="K12078" i="9"/>
  <c r="K12079" i="9"/>
  <c r="K12080" i="9"/>
  <c r="K12081" i="9"/>
  <c r="K12082" i="9"/>
  <c r="K12083" i="9"/>
  <c r="K12084" i="9"/>
  <c r="K12085" i="9"/>
  <c r="K12086" i="9"/>
  <c r="K12087" i="9"/>
  <c r="K12088" i="9"/>
  <c r="K12089" i="9"/>
  <c r="K12090" i="9"/>
  <c r="K12091" i="9"/>
  <c r="K12092" i="9"/>
  <c r="K12093" i="9"/>
  <c r="K12094" i="9"/>
  <c r="K12095" i="9"/>
  <c r="K12096" i="9"/>
  <c r="K12097" i="9"/>
  <c r="K12098" i="9"/>
  <c r="K12099" i="9"/>
  <c r="K12100" i="9"/>
  <c r="K12101" i="9"/>
  <c r="K12102" i="9"/>
  <c r="K12103" i="9"/>
  <c r="K12104" i="9"/>
  <c r="K12105" i="9"/>
  <c r="K12106" i="9"/>
  <c r="K12107" i="9"/>
  <c r="K12108" i="9"/>
  <c r="K12109" i="9"/>
  <c r="K12110" i="9"/>
  <c r="K12111" i="9"/>
  <c r="K12112" i="9"/>
  <c r="K12113" i="9"/>
  <c r="K12114" i="9"/>
  <c r="K12115" i="9"/>
  <c r="K12116" i="9"/>
  <c r="K12117" i="9"/>
  <c r="K12118" i="9"/>
  <c r="K12119" i="9"/>
  <c r="K12120" i="9"/>
  <c r="K12121" i="9"/>
  <c r="K12122" i="9"/>
  <c r="K12123" i="9"/>
  <c r="K12124" i="9"/>
  <c r="K12125" i="9"/>
  <c r="K12126" i="9"/>
  <c r="K12127" i="9"/>
  <c r="K12128" i="9"/>
  <c r="K12129" i="9"/>
  <c r="K12130" i="9"/>
  <c r="K12131" i="9"/>
  <c r="K12132" i="9"/>
  <c r="K12133" i="9"/>
  <c r="K12134" i="9"/>
  <c r="K12135" i="9"/>
  <c r="K12136" i="9"/>
  <c r="K12137" i="9"/>
  <c r="K12138" i="9"/>
  <c r="K12139" i="9"/>
  <c r="K12140" i="9"/>
  <c r="K12141" i="9"/>
  <c r="K12142" i="9"/>
  <c r="K12143" i="9"/>
  <c r="K12144" i="9"/>
  <c r="K12145" i="9"/>
  <c r="K12146" i="9"/>
  <c r="K12147" i="9"/>
  <c r="K12148" i="9"/>
  <c r="K12149" i="9"/>
  <c r="K12150" i="9"/>
  <c r="K12151" i="9"/>
  <c r="K12152" i="9"/>
  <c r="K12153" i="9"/>
  <c r="K12154" i="9"/>
  <c r="K12155" i="9"/>
  <c r="K12156" i="9"/>
  <c r="K12157" i="9"/>
  <c r="K12158" i="9"/>
  <c r="K12159" i="9"/>
  <c r="K12160" i="9"/>
  <c r="K12161" i="9"/>
  <c r="K12162" i="9"/>
  <c r="K12163" i="9"/>
  <c r="K12164" i="9"/>
  <c r="K12165" i="9"/>
  <c r="K12166" i="9"/>
  <c r="K12167" i="9"/>
  <c r="K12168" i="9"/>
  <c r="K12169" i="9"/>
  <c r="K12170" i="9"/>
  <c r="K12171" i="9"/>
  <c r="K12172" i="9"/>
  <c r="K12173" i="9"/>
  <c r="K12174" i="9"/>
  <c r="K12175" i="9"/>
  <c r="K12176" i="9"/>
  <c r="K12177" i="9"/>
  <c r="K12178" i="9"/>
  <c r="K12179" i="9"/>
  <c r="K12180" i="9"/>
  <c r="K12181" i="9"/>
  <c r="K12182" i="9"/>
  <c r="K12183" i="9"/>
  <c r="K12184" i="9"/>
  <c r="K12185" i="9"/>
  <c r="K12186" i="9"/>
  <c r="K12187" i="9"/>
  <c r="K12188" i="9"/>
  <c r="K12189" i="9"/>
  <c r="K12190" i="9"/>
  <c r="K12191" i="9"/>
  <c r="K12192" i="9"/>
  <c r="K12193" i="9"/>
  <c r="K12194" i="9"/>
  <c r="K12195" i="9"/>
  <c r="K12196" i="9"/>
  <c r="K12197" i="9"/>
  <c r="K12198" i="9"/>
  <c r="K12199" i="9"/>
  <c r="K12200" i="9"/>
  <c r="K12201" i="9"/>
  <c r="K12202" i="9"/>
  <c r="K12203" i="9"/>
  <c r="K12204" i="9"/>
  <c r="K12205" i="9"/>
  <c r="K12206" i="9"/>
  <c r="K12207" i="9"/>
  <c r="K12208" i="9"/>
  <c r="K12209" i="9"/>
  <c r="K12210" i="9"/>
  <c r="K12211" i="9"/>
  <c r="K12212" i="9"/>
  <c r="K12213" i="9"/>
  <c r="K12214" i="9"/>
  <c r="K12215" i="9"/>
  <c r="K12216" i="9"/>
  <c r="K12217" i="9"/>
  <c r="K12218" i="9"/>
  <c r="K12219" i="9"/>
  <c r="K12220" i="9"/>
  <c r="K12221" i="9"/>
  <c r="K12222" i="9"/>
  <c r="K12223" i="9"/>
  <c r="K12224" i="9"/>
  <c r="K12225" i="9"/>
  <c r="K12226" i="9"/>
  <c r="K12227" i="9"/>
  <c r="K12228" i="9"/>
  <c r="K12229" i="9"/>
  <c r="K12230" i="9"/>
  <c r="K12231" i="9"/>
  <c r="K12232" i="9"/>
  <c r="K12233" i="9"/>
  <c r="K12234" i="9"/>
  <c r="K12235" i="9"/>
  <c r="K12236" i="9"/>
  <c r="K12237" i="9"/>
  <c r="K12238" i="9"/>
  <c r="K12239" i="9"/>
  <c r="K12240" i="9"/>
  <c r="K12241" i="9"/>
  <c r="K12242" i="9"/>
  <c r="K12243" i="9"/>
  <c r="K12244" i="9"/>
  <c r="K12245" i="9"/>
  <c r="K12246" i="9"/>
  <c r="K12247" i="9"/>
  <c r="K12248" i="9"/>
  <c r="K12249" i="9"/>
  <c r="K12250" i="9"/>
  <c r="K12251" i="9"/>
  <c r="AR2" i="1"/>
  <c r="AR3" i="1"/>
  <c r="AR4" i="1"/>
  <c r="AR5" i="1"/>
  <c r="AR6" i="1"/>
  <c r="AR7" i="1"/>
  <c r="AR8" i="1"/>
  <c r="AR9" i="1"/>
  <c r="AR10" i="1"/>
  <c r="AR11" i="1"/>
  <c r="AR12" i="1"/>
  <c r="AR13" i="1"/>
  <c r="AR14" i="1"/>
  <c r="AR15" i="1"/>
  <c r="AR16" i="1"/>
  <c r="AR17" i="1"/>
  <c r="AR18" i="1"/>
  <c r="AR19" i="1"/>
  <c r="AR20" i="1"/>
  <c r="AR21" i="1"/>
  <c r="AR22" i="1"/>
  <c r="AR23" i="1"/>
  <c r="AR24" i="1"/>
  <c r="AR25" i="1"/>
  <c r="AR26" i="1"/>
  <c r="AR27" i="1"/>
  <c r="AR28" i="1"/>
  <c r="AR29" i="1"/>
  <c r="AR30" i="1"/>
  <c r="AR31" i="1"/>
  <c r="AR32" i="1"/>
  <c r="AR33" i="1"/>
  <c r="AR34" i="1"/>
  <c r="AR35" i="1"/>
  <c r="AR36" i="1"/>
  <c r="AR37" i="1"/>
  <c r="AR38" i="1"/>
  <c r="AR39" i="1"/>
  <c r="AR40" i="1"/>
  <c r="AR41" i="1"/>
  <c r="AR42" i="1"/>
  <c r="AR43" i="1"/>
  <c r="AR44" i="1"/>
  <c r="AR45" i="1"/>
  <c r="AR46" i="1"/>
  <c r="AR47" i="1"/>
  <c r="AR48" i="1"/>
  <c r="AR49" i="1"/>
  <c r="AR50" i="1"/>
  <c r="AR51" i="1"/>
  <c r="AR52" i="1"/>
  <c r="AR53" i="1"/>
  <c r="AR54" i="1"/>
  <c r="AR55" i="1"/>
  <c r="AR56" i="1"/>
  <c r="AR57" i="1"/>
  <c r="AR58" i="1"/>
  <c r="AR59" i="1"/>
  <c r="AR60" i="1"/>
  <c r="AR61" i="1"/>
  <c r="AR62" i="1"/>
  <c r="AR63" i="1"/>
  <c r="AR64" i="1"/>
  <c r="AR65" i="1"/>
  <c r="AR66" i="1"/>
  <c r="AR67" i="1"/>
  <c r="AR68" i="1"/>
  <c r="AR69" i="1"/>
  <c r="AR70" i="1"/>
  <c r="AR71" i="1"/>
  <c r="AR72" i="1"/>
  <c r="AR73" i="1"/>
  <c r="AR74" i="1"/>
  <c r="AR75" i="1"/>
  <c r="AR76" i="1"/>
  <c r="AR77" i="1"/>
  <c r="AR78" i="1"/>
  <c r="AR79" i="1"/>
  <c r="AR80" i="1"/>
  <c r="AR81" i="1"/>
  <c r="AR82" i="1"/>
  <c r="AR83" i="1"/>
  <c r="AR84" i="1"/>
  <c r="AR85" i="1"/>
  <c r="AR86" i="1"/>
  <c r="AR87" i="1"/>
  <c r="AR88" i="1"/>
  <c r="AR89" i="1"/>
  <c r="AR90" i="1"/>
  <c r="AR91" i="1"/>
  <c r="AR92" i="1"/>
  <c r="AR93" i="1"/>
  <c r="AR94" i="1"/>
  <c r="AR95" i="1"/>
  <c r="AR96" i="1"/>
  <c r="AR97" i="1"/>
  <c r="AR98" i="1"/>
  <c r="AR99" i="1"/>
  <c r="AR100" i="1"/>
  <c r="AR101" i="1"/>
  <c r="AR102" i="1"/>
  <c r="AR103" i="1"/>
  <c r="AR104" i="1"/>
  <c r="AR105" i="1"/>
  <c r="AR106" i="1"/>
  <c r="AR107" i="1"/>
  <c r="AR108" i="1"/>
  <c r="AR109" i="1"/>
  <c r="AR110" i="1"/>
  <c r="AR111" i="1"/>
  <c r="AR112" i="1"/>
  <c r="AR113" i="1"/>
  <c r="AR114" i="1"/>
  <c r="AR115" i="1"/>
  <c r="AR116" i="1"/>
  <c r="AR117" i="1"/>
  <c r="AR118" i="1"/>
  <c r="AR119" i="1"/>
  <c r="AR120" i="1"/>
  <c r="AR121" i="1"/>
  <c r="AR122" i="1"/>
  <c r="AR123" i="1"/>
  <c r="AR124" i="1"/>
  <c r="AR125" i="1"/>
  <c r="AR126" i="1"/>
  <c r="AR127" i="1"/>
  <c r="AR128" i="1"/>
  <c r="AR129" i="1"/>
  <c r="AR130" i="1"/>
  <c r="AR131" i="1"/>
  <c r="AR132" i="1"/>
  <c r="AR133" i="1"/>
  <c r="AR134" i="1"/>
  <c r="AR135" i="1"/>
  <c r="AR136" i="1"/>
  <c r="AR137" i="1"/>
  <c r="AR138" i="1"/>
  <c r="AR139" i="1"/>
  <c r="AR140" i="1"/>
  <c r="AR141" i="1"/>
  <c r="AR142" i="1"/>
  <c r="AR143" i="1"/>
  <c r="AR144" i="1"/>
  <c r="AR145" i="1"/>
  <c r="AR146" i="1"/>
  <c r="AR147" i="1"/>
  <c r="AR148" i="1"/>
  <c r="AR149" i="1"/>
  <c r="AR150" i="1"/>
  <c r="AR151" i="1"/>
  <c r="AR152" i="1"/>
  <c r="AR153" i="1"/>
  <c r="AR154" i="1"/>
  <c r="AR155" i="1"/>
  <c r="AR156" i="1"/>
  <c r="AR157" i="1"/>
  <c r="AR158" i="1"/>
  <c r="AR159" i="1"/>
  <c r="AR160" i="1"/>
  <c r="AR161" i="1"/>
  <c r="AR162" i="1"/>
  <c r="AR163" i="1"/>
  <c r="AR164" i="1"/>
  <c r="AR165" i="1"/>
  <c r="AR166" i="1"/>
  <c r="AR167" i="1"/>
  <c r="AR168" i="1"/>
  <c r="AR169" i="1"/>
  <c r="AR170" i="1"/>
  <c r="AR171" i="1"/>
  <c r="AR172" i="1"/>
  <c r="AR185" i="1"/>
  <c r="AR347" i="1"/>
  <c r="AR365" i="1"/>
  <c r="AR376" i="1"/>
  <c r="AR394" i="1"/>
  <c r="AR413" i="1"/>
  <c r="AR417" i="1"/>
  <c r="AR448" i="1"/>
  <c r="AR461" i="1"/>
  <c r="AR502" i="1"/>
  <c r="AR518" i="1"/>
  <c r="AR554" i="1"/>
  <c r="AR568" i="1"/>
  <c r="AR569" i="1"/>
  <c r="AR570" i="1"/>
  <c r="AR571" i="1"/>
  <c r="AR572" i="1"/>
  <c r="AR573" i="1"/>
  <c r="AR575" i="1"/>
  <c r="AR576" i="1"/>
  <c r="AR577" i="1"/>
  <c r="AR578" i="1"/>
  <c r="AR579" i="1"/>
  <c r="AR580" i="1"/>
  <c r="AR581" i="1"/>
  <c r="AR582" i="1"/>
  <c r="AR583" i="1"/>
  <c r="AR584" i="1"/>
  <c r="AR585" i="1"/>
  <c r="AR586" i="1"/>
  <c r="AR587" i="1"/>
  <c r="AR588" i="1"/>
  <c r="AR589" i="1"/>
  <c r="AR590" i="1"/>
  <c r="AR591" i="1"/>
  <c r="AR592" i="1"/>
  <c r="AR593" i="1"/>
  <c r="AR594" i="1"/>
  <c r="AR595" i="1"/>
  <c r="AR596" i="1"/>
  <c r="AR597" i="1"/>
  <c r="AR598" i="1"/>
  <c r="AR599" i="1"/>
  <c r="AR600" i="1"/>
  <c r="AR601" i="1"/>
  <c r="AR602" i="1"/>
  <c r="AR603" i="1"/>
  <c r="AR604" i="1"/>
  <c r="AR605" i="1"/>
  <c r="AR606" i="1"/>
  <c r="AR608" i="1"/>
  <c r="AR609" i="1"/>
  <c r="AR610" i="1"/>
  <c r="AR611" i="1"/>
  <c r="AR612" i="1"/>
  <c r="AR613" i="1"/>
  <c r="AR614" i="1"/>
  <c r="AR615" i="1"/>
  <c r="AR616" i="1"/>
  <c r="AR617" i="1"/>
  <c r="AR618" i="1"/>
  <c r="AR619" i="1"/>
  <c r="AR620" i="1"/>
  <c r="AR621" i="1"/>
  <c r="AR622" i="1"/>
  <c r="AR623" i="1"/>
  <c r="AR624" i="1"/>
  <c r="AR625" i="1"/>
  <c r="AR626" i="1"/>
  <c r="AR627" i="1"/>
  <c r="AR629" i="1"/>
  <c r="AR630" i="1"/>
  <c r="AR631" i="1"/>
  <c r="AR632" i="1"/>
  <c r="AR633" i="1"/>
  <c r="AR635" i="1"/>
  <c r="AR636" i="1"/>
  <c r="AR637" i="1"/>
  <c r="AR638" i="1"/>
  <c r="AR639" i="1"/>
  <c r="AR640" i="1"/>
  <c r="AR641" i="1"/>
  <c r="AR642" i="1"/>
  <c r="AR643" i="1"/>
  <c r="AR644" i="1"/>
  <c r="AR645" i="1"/>
  <c r="AR646" i="1"/>
  <c r="AR647" i="1"/>
  <c r="AR648" i="1"/>
  <c r="AR649" i="1"/>
  <c r="AR650" i="1"/>
  <c r="AR651" i="1"/>
  <c r="AR652" i="1"/>
  <c r="AR653" i="1"/>
  <c r="AR654" i="1"/>
  <c r="AR655" i="1"/>
  <c r="AR656" i="1"/>
  <c r="AR657" i="1"/>
  <c r="AR658" i="1"/>
  <c r="AR659" i="1"/>
  <c r="AR660" i="1"/>
  <c r="AR661" i="1"/>
  <c r="AR662" i="1"/>
  <c r="AR663" i="1"/>
  <c r="AR664" i="1"/>
  <c r="AR665" i="1"/>
  <c r="AR666" i="1"/>
  <c r="AR667" i="1"/>
  <c r="AR668" i="1"/>
  <c r="AR670" i="1"/>
  <c r="AR671" i="1"/>
  <c r="AR672" i="1"/>
  <c r="AR673" i="1"/>
  <c r="AR674" i="1"/>
  <c r="AR675" i="1"/>
  <c r="AR676" i="1"/>
  <c r="AR677" i="1"/>
  <c r="AR678" i="1"/>
  <c r="AR679" i="1"/>
  <c r="AR680" i="1"/>
  <c r="AR681" i="1"/>
  <c r="AR682" i="1"/>
  <c r="AR683" i="1"/>
  <c r="AR684" i="1"/>
  <c r="AR685" i="1"/>
  <c r="AR686" i="1"/>
  <c r="AR687" i="1"/>
  <c r="AR688" i="1"/>
  <c r="AR690" i="1"/>
  <c r="AR691" i="1"/>
  <c r="AR692" i="1"/>
  <c r="AR693" i="1"/>
  <c r="AR694" i="1"/>
  <c r="AR695" i="1"/>
  <c r="AR696" i="1"/>
  <c r="AR697" i="1"/>
  <c r="AR698" i="1"/>
  <c r="AR699" i="1"/>
  <c r="AR700" i="1"/>
  <c r="AR701" i="1"/>
  <c r="AR702" i="1"/>
  <c r="AR703" i="1"/>
  <c r="AR704" i="1"/>
  <c r="AR705" i="1"/>
  <c r="AR706" i="1"/>
  <c r="AR707" i="1"/>
  <c r="AR708" i="1"/>
  <c r="AR709" i="1"/>
  <c r="AR710" i="1"/>
  <c r="AR711" i="1"/>
  <c r="AR712" i="1"/>
  <c r="AR713" i="1"/>
  <c r="AR714" i="1"/>
  <c r="AR715" i="1"/>
  <c r="AR716" i="1"/>
  <c r="AR717" i="1"/>
  <c r="AR718" i="1"/>
  <c r="AR719" i="1"/>
  <c r="AR720" i="1"/>
  <c r="AR721" i="1"/>
  <c r="AR723" i="1"/>
  <c r="AR724" i="1"/>
  <c r="AR725" i="1"/>
  <c r="AR726" i="1"/>
  <c r="AR727" i="1"/>
  <c r="AR728" i="1"/>
  <c r="AR729" i="1"/>
  <c r="AR730" i="1"/>
  <c r="AR731" i="1"/>
  <c r="AR732" i="1"/>
  <c r="AR733" i="1"/>
  <c r="AR734" i="1"/>
  <c r="AR735" i="1"/>
  <c r="AR736" i="1"/>
  <c r="AR737" i="1"/>
  <c r="AR738" i="1"/>
  <c r="AR739" i="1"/>
  <c r="AR741" i="1"/>
  <c r="AR742" i="1"/>
  <c r="AR743" i="1"/>
  <c r="AR744" i="1"/>
  <c r="AR746" i="1"/>
  <c r="AR747" i="1"/>
  <c r="AR748" i="1"/>
  <c r="AR749" i="1"/>
  <c r="AR750" i="1"/>
  <c r="AR751" i="1"/>
  <c r="AR752" i="1"/>
  <c r="AR753" i="1"/>
  <c r="AR754" i="1"/>
  <c r="AR755" i="1"/>
  <c r="AR756" i="1"/>
  <c r="AR757" i="1"/>
  <c r="AR758" i="1"/>
  <c r="AR759" i="1"/>
  <c r="AR760" i="1"/>
  <c r="AR761" i="1"/>
  <c r="AR762" i="1"/>
  <c r="AR763" i="1"/>
  <c r="AR764" i="1"/>
  <c r="AR765" i="1"/>
  <c r="AR766" i="1"/>
  <c r="AR768" i="1"/>
  <c r="AR769" i="1"/>
  <c r="AR771" i="1"/>
  <c r="AR772" i="1"/>
  <c r="AR773" i="1"/>
  <c r="AR775" i="1"/>
  <c r="AR776" i="1"/>
  <c r="AR777" i="1"/>
  <c r="AR778" i="1"/>
  <c r="AR779" i="1"/>
  <c r="AR780" i="1"/>
  <c r="AR781" i="1"/>
  <c r="AR782" i="1"/>
  <c r="AR783" i="1"/>
  <c r="AR785" i="1"/>
  <c r="AR786" i="1"/>
  <c r="AR787" i="1"/>
  <c r="AR788" i="1"/>
  <c r="AR789" i="1"/>
  <c r="AR790" i="1"/>
  <c r="AR791" i="1"/>
  <c r="AR792" i="1"/>
  <c r="AR793" i="1"/>
  <c r="AR794" i="1"/>
  <c r="AR795" i="1"/>
  <c r="AR796" i="1"/>
  <c r="AR797" i="1"/>
  <c r="AR798" i="1"/>
  <c r="AR799" i="1"/>
  <c r="AR800" i="1"/>
  <c r="AR801" i="1"/>
  <c r="AR802" i="1"/>
  <c r="AR803" i="1"/>
  <c r="AR804" i="1"/>
  <c r="AR805" i="1"/>
  <c r="AR806" i="1"/>
  <c r="AR807" i="1"/>
  <c r="AR808" i="1"/>
  <c r="AR810" i="1"/>
  <c r="AR811" i="1"/>
  <c r="AR812" i="1"/>
  <c r="AR815" i="1"/>
  <c r="AR816" i="1"/>
  <c r="AR817" i="1"/>
  <c r="AR818" i="1"/>
  <c r="AR819" i="1"/>
  <c r="AR820" i="1"/>
  <c r="AR821" i="1"/>
  <c r="AR822" i="1"/>
  <c r="AR823" i="1"/>
  <c r="AR824" i="1"/>
  <c r="AR825" i="1"/>
  <c r="AR826" i="1"/>
  <c r="AR827" i="1"/>
  <c r="AR828" i="1"/>
  <c r="AR829" i="1"/>
  <c r="AR830" i="1"/>
  <c r="AR832" i="1"/>
  <c r="AR833" i="1"/>
  <c r="AR834" i="1"/>
  <c r="AR835" i="1"/>
  <c r="AR836" i="1"/>
  <c r="AR837" i="1"/>
  <c r="AR838" i="1"/>
  <c r="AR840" i="1"/>
  <c r="AR841" i="1"/>
  <c r="AR842" i="1"/>
  <c r="AR843" i="1"/>
  <c r="AR844" i="1"/>
  <c r="AR845" i="1"/>
  <c r="AR846" i="1"/>
  <c r="AR847" i="1"/>
  <c r="AR849" i="1"/>
  <c r="AR851" i="1"/>
  <c r="AR852" i="1"/>
  <c r="AR853" i="1"/>
  <c r="AR854" i="1"/>
  <c r="AR855" i="1"/>
  <c r="AR856" i="1"/>
  <c r="AR857" i="1"/>
  <c r="AR858" i="1"/>
  <c r="AR859" i="1"/>
  <c r="AR860" i="1"/>
  <c r="AR861" i="1"/>
  <c r="AR862" i="1"/>
  <c r="AR863" i="1"/>
  <c r="AR864" i="1"/>
  <c r="AR865" i="1"/>
  <c r="AR866" i="1"/>
  <c r="AR875" i="1"/>
  <c r="AR876" i="1"/>
  <c r="AR877" i="1"/>
  <c r="AR878" i="1"/>
  <c r="AR879" i="1"/>
  <c r="AR880" i="1"/>
  <c r="AR881" i="1"/>
  <c r="AR882" i="1"/>
  <c r="AR883" i="1"/>
  <c r="AR884" i="1"/>
  <c r="AR885" i="1"/>
  <c r="AR886" i="1"/>
  <c r="AR887" i="1"/>
  <c r="AR888" i="1"/>
  <c r="AR889" i="1"/>
  <c r="AR890" i="1"/>
  <c r="AR891" i="1"/>
  <c r="AR892" i="1"/>
  <c r="AR893" i="1"/>
  <c r="AR894" i="1"/>
  <c r="AR895" i="1"/>
  <c r="AR896" i="1"/>
  <c r="AR897" i="1"/>
  <c r="AR898" i="1"/>
  <c r="AR899" i="1"/>
  <c r="AR900" i="1"/>
  <c r="AR901" i="1"/>
  <c r="AR902" i="1"/>
  <c r="AR903" i="1"/>
  <c r="AR904" i="1"/>
  <c r="AR905" i="1"/>
  <c r="AR906" i="1"/>
  <c r="AR907" i="1"/>
  <c r="AR908" i="1"/>
  <c r="AR909" i="1"/>
  <c r="AR910" i="1"/>
  <c r="AR911" i="1"/>
  <c r="AR912" i="1"/>
  <c r="AR913" i="1"/>
  <c r="AR914" i="1"/>
  <c r="AR915" i="1"/>
  <c r="AR916" i="1"/>
  <c r="AR917" i="1"/>
  <c r="AR918" i="1"/>
  <c r="AR919" i="1"/>
  <c r="AR920" i="1"/>
  <c r="AR921" i="1"/>
  <c r="AR922" i="1"/>
  <c r="AR923" i="1"/>
  <c r="AR924" i="1"/>
  <c r="AR925" i="1"/>
  <c r="AR926" i="1"/>
  <c r="AR927" i="1"/>
  <c r="AR928" i="1"/>
  <c r="AR929" i="1"/>
  <c r="AR930" i="1"/>
  <c r="AR931" i="1"/>
  <c r="AR932" i="1"/>
  <c r="AR933" i="1"/>
  <c r="AR934" i="1"/>
  <c r="AR935" i="1"/>
  <c r="AR936" i="1"/>
  <c r="AR937" i="1"/>
  <c r="AR938" i="1"/>
  <c r="AR939" i="1"/>
  <c r="AR940" i="1"/>
  <c r="AR941" i="1"/>
  <c r="AR942" i="1"/>
  <c r="AR943" i="1"/>
  <c r="AR944" i="1"/>
  <c r="AR945" i="1"/>
  <c r="AR946" i="1"/>
  <c r="AR947" i="1"/>
  <c r="AR948" i="1"/>
  <c r="AR949" i="1"/>
  <c r="AR950" i="1"/>
  <c r="AR951" i="1"/>
  <c r="AR952" i="1"/>
  <c r="AR953" i="1"/>
  <c r="AR954" i="1"/>
  <c r="AR955" i="1"/>
  <c r="AR956" i="1"/>
  <c r="AR957" i="1"/>
  <c r="AR958" i="1"/>
  <c r="AR959" i="1"/>
  <c r="AR960" i="1"/>
  <c r="AR961" i="1"/>
  <c r="AR962" i="1"/>
  <c r="AR963" i="1"/>
  <c r="AR964" i="1"/>
  <c r="AR965" i="1"/>
  <c r="AR966" i="1"/>
  <c r="AR967" i="1"/>
  <c r="AR968" i="1"/>
  <c r="AR969" i="1"/>
  <c r="AR970" i="1"/>
  <c r="AR971" i="1"/>
  <c r="AR972" i="1"/>
  <c r="AR973" i="1"/>
  <c r="AR974" i="1"/>
  <c r="AR975" i="1"/>
  <c r="AR976" i="1"/>
  <c r="AR977" i="1"/>
  <c r="AR978" i="1"/>
  <c r="AR979" i="1"/>
  <c r="AR980" i="1"/>
  <c r="AR981" i="1"/>
  <c r="AR982" i="1"/>
  <c r="AR983" i="1"/>
  <c r="AR984" i="1"/>
  <c r="AR985" i="1"/>
  <c r="AR986" i="1"/>
  <c r="AR987" i="1"/>
  <c r="AR988" i="1"/>
  <c r="AR989" i="1"/>
  <c r="AR990" i="1"/>
  <c r="AR991" i="1"/>
  <c r="AR992" i="1"/>
  <c r="AR993" i="1"/>
  <c r="AR994" i="1"/>
  <c r="AR995" i="1"/>
  <c r="AR996" i="1"/>
  <c r="AR997" i="1"/>
  <c r="AR998" i="1"/>
  <c r="AR999" i="1"/>
  <c r="AR1000" i="1"/>
  <c r="AR1001" i="1"/>
  <c r="AR1002" i="1"/>
  <c r="AR1003" i="1"/>
  <c r="AR1004" i="1"/>
  <c r="AR1005" i="1"/>
  <c r="AR1006" i="1"/>
  <c r="AR1007" i="1"/>
  <c r="AR1008" i="1"/>
  <c r="AR1009" i="1"/>
  <c r="AR1010" i="1"/>
  <c r="AR1011" i="1"/>
  <c r="AR1012" i="1"/>
  <c r="AR1013" i="1"/>
  <c r="AR1014" i="1"/>
  <c r="AR1015" i="1"/>
  <c r="AR1016" i="1"/>
  <c r="AR1017" i="1"/>
  <c r="AR1018" i="1"/>
  <c r="AR1019" i="1"/>
  <c r="AR1020" i="1"/>
  <c r="AR1021" i="1"/>
  <c r="AR1022" i="1"/>
  <c r="AR1023" i="1"/>
  <c r="AR1024" i="1"/>
  <c r="AR1025" i="1"/>
  <c r="AR1026" i="1"/>
  <c r="AR1027" i="1"/>
  <c r="AR1028" i="1"/>
  <c r="AR1029" i="1"/>
  <c r="AR1030" i="1"/>
  <c r="AR1031" i="1"/>
  <c r="AR1032" i="1"/>
  <c r="AR1033" i="1"/>
  <c r="AR1034" i="1"/>
  <c r="AR1035" i="1"/>
  <c r="AR1036" i="1"/>
  <c r="AR1037" i="1"/>
  <c r="AR1038" i="1"/>
  <c r="AR1039" i="1"/>
  <c r="AR1040" i="1"/>
  <c r="AR1041" i="1"/>
  <c r="AR1042" i="1"/>
  <c r="AR1043" i="1"/>
  <c r="AR1044" i="1"/>
  <c r="AR1045" i="1"/>
  <c r="AR1046" i="1"/>
  <c r="AR1047" i="1"/>
  <c r="AR1048" i="1"/>
  <c r="AR1049" i="1"/>
  <c r="AR1050" i="1"/>
  <c r="AR1051" i="1"/>
  <c r="AR1052" i="1"/>
  <c r="AR1053" i="1"/>
  <c r="AR1054" i="1"/>
  <c r="AR1055" i="1"/>
  <c r="AR1056" i="1"/>
  <c r="AR1057" i="1"/>
  <c r="AR1058" i="1"/>
  <c r="AR1059" i="1"/>
  <c r="AR1060" i="1"/>
  <c r="AR1061" i="1"/>
  <c r="AR1062" i="1"/>
  <c r="AR1063" i="1"/>
  <c r="AR1064" i="1"/>
  <c r="AR1065" i="1"/>
  <c r="AR1066" i="1"/>
  <c r="AR1067" i="1"/>
  <c r="AR1068" i="1"/>
  <c r="AR1069" i="1"/>
  <c r="AR1070" i="1"/>
  <c r="AR1071" i="1"/>
  <c r="AR1072" i="1"/>
  <c r="AR1073" i="1"/>
  <c r="AR1074" i="1"/>
  <c r="AR1075" i="1"/>
  <c r="AR1076" i="1"/>
  <c r="AR1077" i="1"/>
  <c r="AR1078" i="1"/>
  <c r="AR1079" i="1"/>
  <c r="AR1080" i="1"/>
  <c r="AR1081" i="1"/>
  <c r="AR1082" i="1"/>
  <c r="AR1083" i="1"/>
  <c r="AR1084" i="1"/>
  <c r="AR1085" i="1"/>
  <c r="AR1086" i="1"/>
  <c r="AR1087" i="1"/>
  <c r="AR1088" i="1"/>
  <c r="AR1089" i="1"/>
  <c r="AR1090" i="1"/>
  <c r="AR1091" i="1"/>
  <c r="AR1092" i="1"/>
  <c r="AR1093" i="1"/>
  <c r="AR1094" i="1"/>
  <c r="AR1095" i="1"/>
  <c r="AR1096" i="1"/>
  <c r="AR1097" i="1"/>
  <c r="AR1098" i="1"/>
  <c r="AR1099" i="1"/>
  <c r="AR1100" i="1"/>
  <c r="AR1101" i="1"/>
  <c r="AR1102" i="1"/>
  <c r="AR1103" i="1"/>
  <c r="AR1104" i="1"/>
  <c r="AR1105" i="1"/>
  <c r="AR1106" i="1"/>
  <c r="AR1107" i="1"/>
  <c r="AR1108" i="1"/>
  <c r="AR1110" i="1"/>
  <c r="AR1163" i="1"/>
  <c r="AR1207" i="1"/>
  <c r="AR1208" i="1"/>
  <c r="AR1238" i="1"/>
  <c r="AR1285" i="1"/>
  <c r="AR1290" i="1"/>
  <c r="AR1308" i="1"/>
  <c r="AR1355" i="1"/>
  <c r="AR1437" i="1"/>
  <c r="AR1441" i="1"/>
  <c r="AR1443" i="1"/>
  <c r="AR1462" i="1"/>
  <c r="AR1483" i="1"/>
  <c r="AR1526" i="1"/>
  <c r="AR1562" i="1"/>
  <c r="AR1573" i="1"/>
  <c r="AR1579" i="1"/>
  <c r="AR1593" i="1"/>
  <c r="AR1594" i="1"/>
  <c r="AR1596" i="1"/>
  <c r="AR1598" i="1"/>
  <c r="AR1601" i="1"/>
  <c r="AR1602" i="1"/>
  <c r="AR1604" i="1"/>
  <c r="AR1606" i="1"/>
  <c r="AR1607" i="1"/>
  <c r="AR1608" i="1"/>
  <c r="AR1609" i="1"/>
  <c r="AR1610" i="1"/>
  <c r="AR1611" i="1"/>
  <c r="AR1612" i="1"/>
  <c r="AR1613" i="1"/>
  <c r="AR1614" i="1"/>
  <c r="AR1615" i="1"/>
  <c r="AR1617" i="1"/>
  <c r="AR1618" i="1"/>
  <c r="AR1619" i="1"/>
  <c r="AR1620" i="1"/>
  <c r="AR1622" i="1"/>
  <c r="AR1626" i="1"/>
  <c r="AR1627" i="1"/>
  <c r="AR1628" i="1"/>
  <c r="AR1629" i="1"/>
  <c r="AR1631" i="1"/>
  <c r="AR1633" i="1"/>
  <c r="AR1635" i="1"/>
  <c r="AR1637" i="1"/>
  <c r="AR1638" i="1"/>
  <c r="AR1639" i="1"/>
  <c r="AR1640" i="1"/>
  <c r="AR1641" i="1"/>
  <c r="AR1642" i="1"/>
  <c r="AR1644" i="1"/>
  <c r="AR1645" i="1"/>
  <c r="AR1646" i="1"/>
  <c r="AR1647" i="1"/>
  <c r="AR1648" i="1"/>
  <c r="AR1649" i="1"/>
  <c r="AR1650" i="1"/>
  <c r="AR1651" i="1"/>
  <c r="AR1652" i="1"/>
  <c r="AR1654" i="1"/>
  <c r="AR1655" i="1"/>
  <c r="AR1656" i="1"/>
  <c r="AR1658" i="1"/>
  <c r="AR1659" i="1"/>
  <c r="AR1663" i="1"/>
  <c r="AR1665" i="1"/>
  <c r="AR1666" i="1"/>
  <c r="AR1669" i="1"/>
  <c r="AR1670" i="1"/>
  <c r="AR1672" i="1"/>
  <c r="AR1673" i="1"/>
  <c r="AR1675" i="1"/>
  <c r="AR1680" i="1"/>
  <c r="AR1681" i="1"/>
  <c r="AR1684" i="1"/>
  <c r="AR1686" i="1"/>
  <c r="AR1687" i="1"/>
  <c r="AR1689" i="1"/>
  <c r="AR1690" i="1"/>
  <c r="AR1691" i="1"/>
  <c r="AR1693" i="1"/>
  <c r="AR1694" i="1"/>
  <c r="AR1695" i="1"/>
  <c r="AR1696" i="1"/>
  <c r="AR1700" i="1"/>
  <c r="AR1701" i="1"/>
  <c r="AR1703" i="1"/>
  <c r="AR1706" i="1"/>
  <c r="AR1707" i="1"/>
  <c r="AR1708" i="1"/>
  <c r="AR1709" i="1"/>
  <c r="AR1710" i="1"/>
  <c r="AR1711" i="1"/>
  <c r="AR1712" i="1"/>
  <c r="AR1713" i="1"/>
  <c r="AR1714" i="1"/>
  <c r="AR1715" i="1"/>
  <c r="AR1716" i="1"/>
  <c r="AR1718" i="1"/>
  <c r="AR1719" i="1"/>
  <c r="AR1720" i="1"/>
  <c r="AR1721" i="1"/>
  <c r="AR1722" i="1"/>
  <c r="AR1723" i="1"/>
  <c r="AR1725" i="1"/>
  <c r="AR1728" i="1"/>
  <c r="AR1731" i="1"/>
  <c r="AR1732" i="1"/>
  <c r="AR1734" i="1"/>
  <c r="AR1737" i="1"/>
  <c r="AR1739" i="1"/>
  <c r="AR1740" i="1"/>
  <c r="AR1742" i="1"/>
  <c r="AR1746" i="1"/>
  <c r="AR1748" i="1"/>
  <c r="AR1751" i="1"/>
  <c r="AR1752" i="1"/>
  <c r="AR1754" i="1"/>
  <c r="AR1756" i="1"/>
  <c r="AR1757" i="1"/>
  <c r="AR1758" i="1"/>
  <c r="AR1759" i="1"/>
  <c r="AR1765" i="1"/>
  <c r="AR1767" i="1"/>
  <c r="AR1770" i="1"/>
  <c r="AR1771" i="1"/>
  <c r="AR1772" i="1"/>
  <c r="AR1774" i="1"/>
  <c r="AR1775" i="1"/>
  <c r="AR1777" i="1"/>
  <c r="AR1779" i="1"/>
  <c r="AR1781" i="1"/>
  <c r="AR1782" i="1"/>
  <c r="AR1783" i="1"/>
  <c r="AR1785" i="1"/>
  <c r="AR1786" i="1"/>
  <c r="AR1788" i="1"/>
  <c r="AR1789" i="1"/>
  <c r="AR1791" i="1"/>
  <c r="AR1792" i="1"/>
  <c r="AR1794" i="1"/>
  <c r="AR1799" i="1"/>
  <c r="AR1800" i="1"/>
  <c r="AR1801" i="1"/>
  <c r="AR1802" i="1"/>
  <c r="AR1804" i="1"/>
  <c r="AR1805" i="1"/>
  <c r="AR1809" i="1"/>
  <c r="AR1812" i="1"/>
  <c r="AR1814" i="1"/>
  <c r="AR1815" i="1"/>
  <c r="AR1817" i="1"/>
  <c r="AR1818" i="1"/>
  <c r="AR1824" i="1"/>
  <c r="AR1827" i="1"/>
  <c r="AR1828" i="1"/>
  <c r="AR1830" i="1"/>
  <c r="AR1833" i="1"/>
  <c r="AR1839" i="1"/>
  <c r="AR1840" i="1"/>
  <c r="AR1841" i="1"/>
  <c r="AR1844" i="1"/>
  <c r="AR1845" i="1"/>
  <c r="AR1847" i="1"/>
  <c r="AR1850" i="1"/>
  <c r="AR1851" i="1"/>
  <c r="AR1852" i="1"/>
  <c r="AR1853" i="1"/>
  <c r="AR1854" i="1"/>
  <c r="AR1856" i="1"/>
  <c r="AR1857" i="1"/>
  <c r="AR1858" i="1"/>
  <c r="AR1859" i="1"/>
  <c r="AR1860" i="1"/>
  <c r="AR1861" i="1"/>
  <c r="AR1862" i="1"/>
  <c r="AR1863" i="1"/>
  <c r="AR1864" i="1"/>
  <c r="AR1865" i="1"/>
  <c r="AR1866" i="1"/>
  <c r="AR1867" i="1"/>
  <c r="AR1868" i="1"/>
  <c r="AR1869" i="1"/>
  <c r="AR1870" i="1"/>
  <c r="AR1871" i="1"/>
  <c r="AR1872" i="1"/>
  <c r="AR1873" i="1"/>
  <c r="AR1874" i="1"/>
  <c r="AR1875" i="1"/>
  <c r="AR1876" i="1"/>
  <c r="AR1877" i="1"/>
  <c r="AR1878" i="1"/>
  <c r="AR1879" i="1"/>
  <c r="AR1880" i="1"/>
  <c r="AR1881" i="1"/>
  <c r="AR1882" i="1"/>
  <c r="AR1883" i="1"/>
  <c r="AR1884" i="1"/>
  <c r="AR1885" i="1"/>
  <c r="AR1886" i="1"/>
  <c r="AR1887" i="1"/>
  <c r="AR1888" i="1"/>
  <c r="AR1889" i="1"/>
  <c r="AR1890" i="1"/>
  <c r="AR1891" i="1"/>
  <c r="AR1892" i="1"/>
  <c r="AR1893" i="1"/>
  <c r="AR1894" i="1"/>
  <c r="AR1895" i="1"/>
  <c r="AR1896" i="1"/>
  <c r="AR1897" i="1"/>
  <c r="AR1898" i="1"/>
  <c r="AR1899" i="1"/>
  <c r="AR1900" i="1"/>
  <c r="AR1901" i="1"/>
  <c r="AR1902" i="1"/>
  <c r="AR1903" i="1"/>
  <c r="AR1904" i="1"/>
  <c r="AR1905" i="1"/>
  <c r="AR1906" i="1"/>
  <c r="AR1907" i="1"/>
  <c r="AR1908" i="1"/>
  <c r="AR1909" i="1"/>
  <c r="AR1910" i="1"/>
  <c r="AR1911" i="1"/>
  <c r="AR1912" i="1"/>
  <c r="AR1913" i="1"/>
  <c r="AR1914" i="1"/>
  <c r="AR1915" i="1"/>
  <c r="AR1916" i="1"/>
  <c r="AR1917" i="1"/>
  <c r="AR1918" i="1"/>
  <c r="AR1919" i="1"/>
  <c r="AR1920" i="1"/>
  <c r="AR1921" i="1"/>
  <c r="AR1922" i="1"/>
  <c r="AR1923" i="1"/>
  <c r="AR1924" i="1"/>
  <c r="AR1925" i="1"/>
  <c r="AR1926" i="1"/>
  <c r="AR1927" i="1"/>
  <c r="AR1928" i="1"/>
  <c r="AR1929" i="1"/>
  <c r="AR1930" i="1"/>
  <c r="AR1931" i="1"/>
  <c r="AR1932" i="1"/>
  <c r="AR1933" i="1"/>
  <c r="AR1934" i="1"/>
  <c r="AR1935" i="1"/>
  <c r="AR1936" i="1"/>
  <c r="AR1937" i="1"/>
  <c r="AR1938" i="1"/>
  <c r="AR1939" i="1"/>
  <c r="AR1940" i="1"/>
  <c r="AR1941" i="1"/>
  <c r="AR1942" i="1"/>
  <c r="AR1943" i="1"/>
  <c r="AR1944" i="1"/>
  <c r="AR1945" i="1"/>
  <c r="AR1946" i="1"/>
  <c r="AR1947" i="1"/>
  <c r="AR1948" i="1"/>
  <c r="AR1949" i="1"/>
  <c r="AR1950" i="1"/>
  <c r="AR1951" i="1"/>
  <c r="AR1952" i="1"/>
  <c r="AR1953" i="1"/>
  <c r="AR1954" i="1"/>
  <c r="AR1955" i="1"/>
  <c r="AR1956" i="1"/>
  <c r="AR1957" i="1"/>
  <c r="AR1958" i="1"/>
  <c r="AR1959" i="1"/>
  <c r="AR1960" i="1"/>
  <c r="AR1961" i="1"/>
  <c r="AR1962" i="1"/>
  <c r="AR1963" i="1"/>
  <c r="AR1964" i="1"/>
  <c r="AR1965" i="1"/>
  <c r="AR1966" i="1"/>
  <c r="AR1967" i="1"/>
  <c r="AR1968" i="1"/>
  <c r="AR1969" i="1"/>
  <c r="AR1970" i="1"/>
  <c r="AR1971" i="1"/>
  <c r="AR1972" i="1"/>
  <c r="AR1973" i="1"/>
  <c r="AR1974" i="1"/>
  <c r="AR1975" i="1"/>
  <c r="AR1976" i="1"/>
  <c r="AR1977" i="1"/>
  <c r="AR1978" i="1"/>
  <c r="AR1979" i="1"/>
  <c r="AR1980" i="1"/>
  <c r="AR1981" i="1"/>
  <c r="AR1982" i="1"/>
  <c r="AR1983" i="1"/>
  <c r="AR1984" i="1"/>
  <c r="AR1985" i="1"/>
  <c r="AR1986" i="1"/>
  <c r="AR1987" i="1"/>
  <c r="AR1988" i="1"/>
  <c r="AR1989" i="1"/>
  <c r="AR1990" i="1"/>
  <c r="AR1991" i="1"/>
  <c r="AR1992" i="1"/>
  <c r="AR1993" i="1"/>
  <c r="AR1994" i="1"/>
  <c r="AR1995" i="1"/>
  <c r="AR1996" i="1"/>
  <c r="AR1997" i="1"/>
  <c r="AR1998" i="1"/>
  <c r="AR1999" i="1"/>
  <c r="AR2000" i="1"/>
  <c r="AR2001" i="1"/>
  <c r="AR2002" i="1"/>
  <c r="AR2003" i="1"/>
  <c r="AR2004" i="1"/>
  <c r="AR2005" i="1"/>
  <c r="AR2006" i="1"/>
  <c r="AR2007" i="1"/>
  <c r="AR2008" i="1"/>
  <c r="AR2009" i="1"/>
  <c r="AR2010" i="1"/>
  <c r="AR2011" i="1"/>
  <c r="AR2012" i="1"/>
  <c r="AR2013" i="1"/>
  <c r="AR2014" i="1"/>
  <c r="AR2015" i="1"/>
  <c r="AR2016" i="1"/>
  <c r="AR2017" i="1"/>
  <c r="AR2018" i="1"/>
  <c r="AR2019" i="1"/>
  <c r="AR2020" i="1"/>
  <c r="AR2021" i="1"/>
  <c r="AR2022" i="1"/>
  <c r="AR2023" i="1"/>
  <c r="AR2024" i="1"/>
  <c r="AR2025" i="1"/>
  <c r="AR2026" i="1"/>
  <c r="AR2027" i="1"/>
  <c r="AR2028" i="1"/>
  <c r="AR2029" i="1"/>
  <c r="AR2030" i="1"/>
  <c r="AR2031" i="1"/>
  <c r="AR2032" i="1"/>
  <c r="AR2033" i="1"/>
  <c r="AR2034" i="1"/>
  <c r="AR2035" i="1"/>
  <c r="AR2036" i="1"/>
  <c r="AR2037" i="1"/>
  <c r="AR2038" i="1"/>
  <c r="AR2039" i="1"/>
  <c r="AR2040" i="1"/>
  <c r="AR2041" i="1"/>
  <c r="AR2042" i="1"/>
  <c r="AR2043" i="1"/>
  <c r="AR2044" i="1"/>
  <c r="AR2045" i="1"/>
  <c r="AR2046" i="1"/>
  <c r="AR2047" i="1"/>
  <c r="AR2048" i="1"/>
  <c r="AR2049" i="1"/>
  <c r="AR2050" i="1"/>
  <c r="AR2051" i="1"/>
  <c r="AR2052" i="1"/>
  <c r="AR2053" i="1"/>
  <c r="AR2054" i="1"/>
  <c r="AR2055" i="1"/>
  <c r="AR2056" i="1"/>
  <c r="AR2057" i="1"/>
  <c r="AR2058" i="1"/>
  <c r="AR2059" i="1"/>
  <c r="AR2060" i="1"/>
  <c r="AR2061" i="1"/>
  <c r="AR2062" i="1"/>
  <c r="AR2063" i="1"/>
  <c r="AR2064" i="1"/>
  <c r="AR2065" i="1"/>
  <c r="AR2066" i="1"/>
  <c r="AR2067" i="1"/>
  <c r="AR2068" i="1"/>
  <c r="AR2069" i="1"/>
  <c r="AR2070" i="1"/>
  <c r="AR2071" i="1"/>
  <c r="AR2072" i="1"/>
  <c r="AR2073" i="1"/>
  <c r="AR2074" i="1"/>
  <c r="AR2075" i="1"/>
  <c r="AR2076" i="1"/>
  <c r="AR2077" i="1"/>
  <c r="AR2078" i="1"/>
  <c r="AR2079" i="1"/>
  <c r="AR2080" i="1"/>
  <c r="AR2081" i="1"/>
  <c r="AR2082" i="1"/>
  <c r="AR2083" i="1"/>
  <c r="AR2084" i="1"/>
  <c r="AR2085" i="1"/>
  <c r="AR2086" i="1"/>
  <c r="AR2087" i="1"/>
  <c r="AR2088" i="1"/>
  <c r="AR2089" i="1"/>
  <c r="AR2090" i="1"/>
  <c r="AR2091" i="1"/>
  <c r="AR2092" i="1"/>
  <c r="AR2093" i="1"/>
  <c r="AR2094" i="1"/>
  <c r="AR2095" i="1"/>
  <c r="AR2096" i="1"/>
  <c r="AR2097" i="1"/>
  <c r="AR2098" i="1"/>
  <c r="AR2099" i="1"/>
  <c r="AR2100" i="1"/>
  <c r="AR2101" i="1"/>
  <c r="AR2102" i="1"/>
  <c r="AR2103" i="1"/>
  <c r="AR2104" i="1"/>
  <c r="AR2105" i="1"/>
  <c r="AR2106" i="1"/>
  <c r="AR2107" i="1"/>
  <c r="AR2108" i="1"/>
  <c r="AR2109" i="1"/>
  <c r="AR2110" i="1"/>
  <c r="AR2111" i="1"/>
  <c r="AR2112" i="1"/>
  <c r="AR2113" i="1"/>
  <c r="AR2114" i="1"/>
  <c r="AR2115" i="1"/>
  <c r="AR2116" i="1"/>
  <c r="AR2117" i="1"/>
  <c r="AR2118" i="1"/>
  <c r="AR2119" i="1"/>
  <c r="AR2120" i="1"/>
  <c r="AR2121" i="1"/>
  <c r="AR2122" i="1"/>
  <c r="AR2123" i="1"/>
  <c r="AR2124" i="1"/>
  <c r="AR2125" i="1"/>
  <c r="AR2126" i="1"/>
  <c r="AR2127" i="1"/>
  <c r="AR2128" i="1"/>
  <c r="AR2129" i="1"/>
  <c r="AR2130" i="1"/>
  <c r="AR2131" i="1"/>
  <c r="AR2132" i="1"/>
  <c r="AR2133" i="1"/>
  <c r="AR2134" i="1"/>
  <c r="AR2135" i="1"/>
  <c r="AR2136" i="1"/>
  <c r="AR2137" i="1"/>
  <c r="AR2138" i="1"/>
  <c r="AR2139" i="1"/>
  <c r="AR2140" i="1"/>
  <c r="AR2141" i="1"/>
  <c r="AR2142" i="1"/>
  <c r="AR2143" i="1"/>
  <c r="AR2144" i="1"/>
  <c r="AR2145" i="1"/>
  <c r="AR2146" i="1"/>
  <c r="AR2147" i="1"/>
  <c r="AR2148" i="1"/>
  <c r="AR2149" i="1"/>
  <c r="AR2150" i="1"/>
  <c r="AR2151" i="1"/>
  <c r="AR2152" i="1"/>
  <c r="AR2153" i="1"/>
  <c r="AR2154" i="1"/>
  <c r="AR2155" i="1"/>
  <c r="AR2156" i="1"/>
  <c r="AR2157" i="1"/>
  <c r="AR2158" i="1"/>
  <c r="AR2159" i="1"/>
  <c r="AR2160" i="1"/>
  <c r="AR2161" i="1"/>
  <c r="AR2162" i="1"/>
  <c r="AR2163" i="1"/>
  <c r="AR2164" i="1"/>
  <c r="AR2165" i="1"/>
  <c r="AR2166" i="1"/>
  <c r="AR2167" i="1"/>
  <c r="AR2168" i="1"/>
  <c r="AR2169" i="1"/>
  <c r="AR2170" i="1"/>
  <c r="AR2171" i="1"/>
  <c r="AR2172" i="1"/>
  <c r="AR2173" i="1"/>
  <c r="AR2174" i="1"/>
  <c r="AR2175" i="1"/>
  <c r="AR2176" i="1"/>
  <c r="AR2177" i="1"/>
  <c r="AR2178" i="1"/>
  <c r="AR2179" i="1"/>
  <c r="AR2180" i="1"/>
  <c r="AR2181" i="1"/>
  <c r="AR2182" i="1"/>
  <c r="AR2183" i="1"/>
  <c r="AR2184" i="1"/>
  <c r="AR2185" i="1"/>
  <c r="AR2186" i="1"/>
  <c r="AR2187" i="1"/>
  <c r="AR2188" i="1"/>
  <c r="AR2189" i="1"/>
  <c r="AR2190" i="1"/>
  <c r="AR2191" i="1"/>
  <c r="AR2192" i="1"/>
  <c r="AR2193" i="1"/>
  <c r="AR2194" i="1"/>
  <c r="AR2195" i="1"/>
  <c r="AR2196" i="1"/>
  <c r="AR2197" i="1"/>
  <c r="AR2198" i="1"/>
  <c r="AR2199" i="1"/>
  <c r="AR2200" i="1"/>
  <c r="AR2201" i="1"/>
  <c r="AR2202" i="1"/>
  <c r="AR2203" i="1"/>
  <c r="AR2204" i="1"/>
  <c r="AR2205" i="1"/>
  <c r="AR2206" i="1"/>
  <c r="AR2207" i="1"/>
  <c r="AR2208" i="1"/>
  <c r="AR2209" i="1"/>
  <c r="AR2210" i="1"/>
  <c r="AR2211" i="1"/>
  <c r="AR2212" i="1"/>
  <c r="AR2213" i="1"/>
  <c r="AR2214" i="1"/>
  <c r="AR2215" i="1"/>
  <c r="AR2216" i="1"/>
  <c r="AR2217" i="1"/>
  <c r="AR2218" i="1"/>
  <c r="AR2219" i="1"/>
  <c r="AR2220" i="1"/>
  <c r="AR2221" i="1"/>
  <c r="AR2222" i="1"/>
  <c r="AR2223" i="1"/>
  <c r="AR2224" i="1"/>
  <c r="AR2225" i="1"/>
  <c r="AR2226" i="1"/>
  <c r="AR2227" i="1"/>
  <c r="AR2228" i="1"/>
  <c r="AR2229" i="1"/>
  <c r="AR2230" i="1"/>
  <c r="AR2231" i="1"/>
  <c r="AR2232" i="1"/>
  <c r="AR2233" i="1"/>
  <c r="AR2234" i="1"/>
  <c r="AR2235" i="1"/>
  <c r="AR2236" i="1"/>
  <c r="AR2237" i="1"/>
  <c r="AR2238" i="1"/>
  <c r="AR2239" i="1"/>
  <c r="AR2240" i="1"/>
  <c r="AR2241" i="1"/>
  <c r="AR2242" i="1"/>
  <c r="AR2243" i="1"/>
  <c r="AR2244" i="1"/>
  <c r="AR2245" i="1"/>
  <c r="AR2246" i="1"/>
  <c r="AR2247" i="1"/>
  <c r="AR2248" i="1"/>
  <c r="AR2249" i="1"/>
  <c r="AR2250" i="1"/>
  <c r="AR2251" i="1"/>
  <c r="AR2252" i="1"/>
  <c r="AR2253" i="1"/>
  <c r="AR2254" i="1"/>
  <c r="AR2255" i="1"/>
  <c r="AR2256" i="1"/>
  <c r="AR2257" i="1"/>
  <c r="AR2258" i="1"/>
  <c r="AR2259" i="1"/>
  <c r="AR2260" i="1"/>
  <c r="AR2261" i="1"/>
  <c r="AR2262" i="1"/>
  <c r="AR2263" i="1"/>
  <c r="AR2264" i="1"/>
  <c r="AR2265" i="1"/>
  <c r="AR2266" i="1"/>
  <c r="AR2267" i="1"/>
  <c r="AR2268" i="1"/>
  <c r="AR2269" i="1"/>
  <c r="AR2270" i="1"/>
  <c r="AR2271" i="1"/>
  <c r="AR2272" i="1"/>
  <c r="AR2273" i="1"/>
  <c r="AR2274" i="1"/>
  <c r="AR2275" i="1"/>
  <c r="AR2276" i="1"/>
  <c r="AR2277" i="1"/>
  <c r="AR2278" i="1"/>
  <c r="AR2279" i="1"/>
  <c r="AR2280" i="1"/>
  <c r="AR2281" i="1"/>
  <c r="AR2282" i="1"/>
  <c r="AR2283" i="1"/>
  <c r="AR2284" i="1"/>
  <c r="AR2285" i="1"/>
  <c r="AR2286" i="1"/>
  <c r="AR2287" i="1"/>
  <c r="AR2288" i="1"/>
  <c r="AR2289" i="1"/>
  <c r="AR2290" i="1"/>
  <c r="AR2291" i="1"/>
  <c r="AR2292" i="1"/>
  <c r="AR2293" i="1"/>
  <c r="AR2294" i="1"/>
  <c r="AR2295" i="1"/>
  <c r="AR2296" i="1"/>
  <c r="AR2297" i="1"/>
  <c r="AR2298" i="1"/>
  <c r="AR2299" i="1"/>
  <c r="AR2300" i="1"/>
  <c r="AR2301" i="1"/>
  <c r="AR2302" i="1"/>
  <c r="AR2303" i="1"/>
  <c r="AR2304" i="1"/>
  <c r="AR2305" i="1"/>
  <c r="AR2306" i="1"/>
  <c r="AR2307" i="1"/>
  <c r="AR2308" i="1"/>
  <c r="AR2309" i="1"/>
  <c r="AR2310" i="1"/>
  <c r="AR2311" i="1"/>
  <c r="AR2312" i="1"/>
  <c r="AR2313" i="1"/>
  <c r="AR2314" i="1"/>
  <c r="AR2315" i="1"/>
  <c r="AR2316" i="1"/>
  <c r="AR2317" i="1"/>
  <c r="AR2318" i="1"/>
  <c r="AR2319" i="1"/>
  <c r="AR2320" i="1"/>
  <c r="AR2321" i="1"/>
  <c r="AR2322" i="1"/>
  <c r="AR2323" i="1"/>
  <c r="AR2324" i="1"/>
  <c r="AR2325" i="1"/>
  <c r="AR2326" i="1"/>
  <c r="AR2327" i="1"/>
  <c r="AR2328" i="1"/>
  <c r="AR2329" i="1"/>
  <c r="AR2330" i="1"/>
  <c r="AR2331" i="1"/>
  <c r="AR2332" i="1"/>
  <c r="AR2333" i="1"/>
  <c r="AR2334" i="1"/>
  <c r="AR2335" i="1"/>
  <c r="AR2336" i="1"/>
  <c r="AR2337" i="1"/>
  <c r="AR2338" i="1"/>
  <c r="AR2339" i="1"/>
  <c r="AR2340" i="1"/>
  <c r="AR2341" i="1"/>
  <c r="AR2342" i="1"/>
  <c r="AR2343" i="1"/>
  <c r="AR2344" i="1"/>
  <c r="AR2345" i="1"/>
  <c r="AR2346" i="1"/>
  <c r="AR2347" i="1"/>
  <c r="AR2348" i="1"/>
  <c r="AR2349" i="1"/>
  <c r="AR2350" i="1"/>
  <c r="AR2351" i="1"/>
  <c r="AR2352" i="1"/>
  <c r="AR2353" i="1"/>
  <c r="AR2354" i="1"/>
  <c r="AR2355" i="1"/>
  <c r="AR2356" i="1"/>
  <c r="AR2357" i="1"/>
  <c r="AR2358" i="1"/>
  <c r="AR2359" i="1"/>
  <c r="AR2360" i="1"/>
  <c r="AR2361" i="1"/>
  <c r="AR2362" i="1"/>
  <c r="AR2363" i="1"/>
  <c r="AR2364" i="1"/>
  <c r="AR2365" i="1"/>
  <c r="AR2366" i="1"/>
  <c r="AR2367" i="1"/>
  <c r="AR2368" i="1"/>
  <c r="AR2369" i="1"/>
  <c r="AR2370" i="1"/>
  <c r="AR2371" i="1"/>
  <c r="AR2372" i="1"/>
  <c r="AR2373" i="1"/>
  <c r="AR2374" i="1"/>
  <c r="AR2375" i="1"/>
  <c r="AR2376" i="1"/>
  <c r="AR2377" i="1"/>
  <c r="AR2378" i="1"/>
  <c r="AR2379" i="1"/>
  <c r="AR2380" i="1"/>
  <c r="AR2381" i="1"/>
  <c r="AR2382" i="1"/>
  <c r="AR2383" i="1"/>
  <c r="AR2384" i="1"/>
  <c r="AR2385" i="1"/>
  <c r="AR2386" i="1"/>
  <c r="AR2387" i="1"/>
  <c r="AR2388" i="1"/>
  <c r="AR2389" i="1"/>
  <c r="AR2390" i="1"/>
  <c r="AR2391" i="1"/>
  <c r="AR2392" i="1"/>
  <c r="AR2393" i="1"/>
  <c r="AR2394" i="1"/>
  <c r="AR2395" i="1"/>
  <c r="AR2396" i="1"/>
  <c r="AR2397" i="1"/>
  <c r="AR2398" i="1"/>
  <c r="AR2399" i="1"/>
  <c r="AR2400" i="1"/>
  <c r="AR2401" i="1"/>
  <c r="AR2402" i="1"/>
  <c r="AR2403" i="1"/>
  <c r="AR2404" i="1"/>
  <c r="AR2405" i="1"/>
  <c r="AR2406" i="1"/>
  <c r="AR2407" i="1"/>
  <c r="AR2408" i="1"/>
  <c r="AR2409" i="1"/>
  <c r="AR2410" i="1"/>
  <c r="AR2411" i="1"/>
  <c r="AR2412" i="1"/>
  <c r="AR2413" i="1"/>
  <c r="AR2414" i="1"/>
  <c r="AR2415" i="1"/>
  <c r="AR2416" i="1"/>
  <c r="AR2417" i="1"/>
  <c r="AR2418" i="1"/>
  <c r="AR2419" i="1"/>
  <c r="AR2420" i="1"/>
  <c r="AR2421" i="1"/>
  <c r="AR2422" i="1"/>
  <c r="AR2423" i="1"/>
  <c r="AR2424" i="1"/>
  <c r="AR2425" i="1"/>
  <c r="AR2426" i="1"/>
  <c r="AR2427" i="1"/>
  <c r="AR2428" i="1"/>
  <c r="AR2429" i="1"/>
  <c r="AR2430" i="1"/>
  <c r="AR2431" i="1"/>
  <c r="AR2432" i="1"/>
  <c r="AR2433" i="1"/>
  <c r="AR2434" i="1"/>
  <c r="AR2435" i="1"/>
  <c r="AR2436" i="1"/>
  <c r="AR2437" i="1"/>
  <c r="AR2438" i="1"/>
  <c r="AR2439" i="1"/>
  <c r="AR2440" i="1"/>
  <c r="AR2441" i="1"/>
  <c r="AR2442" i="1"/>
  <c r="AR2443" i="1"/>
  <c r="AR2444" i="1"/>
  <c r="AR2445" i="1"/>
  <c r="AR2446" i="1"/>
  <c r="AR2447" i="1"/>
  <c r="AR2448" i="1"/>
  <c r="AR2449" i="1"/>
  <c r="AR2450" i="1"/>
  <c r="AR2451" i="1"/>
  <c r="AR2452" i="1"/>
  <c r="AR2453" i="1"/>
  <c r="AR2454" i="1"/>
  <c r="AR2455" i="1"/>
  <c r="AR2456" i="1"/>
  <c r="AR2457" i="1"/>
  <c r="AR2458" i="1"/>
  <c r="AR2459" i="1"/>
  <c r="AR2460" i="1"/>
  <c r="AR2461" i="1"/>
  <c r="AR2462" i="1"/>
  <c r="AR2463" i="1"/>
  <c r="AR2464" i="1"/>
  <c r="AR2465" i="1"/>
  <c r="AR2466" i="1"/>
  <c r="AR2467" i="1"/>
  <c r="AR2468" i="1"/>
  <c r="AR2469" i="1"/>
  <c r="AR2470" i="1"/>
  <c r="AR2471" i="1"/>
  <c r="AR2472" i="1"/>
  <c r="AR2473" i="1"/>
  <c r="AR2474" i="1"/>
  <c r="AR2475" i="1"/>
  <c r="AR2476" i="1"/>
  <c r="AR2477" i="1"/>
  <c r="AR2478" i="1"/>
  <c r="AR2479" i="1"/>
  <c r="AR2480" i="1"/>
  <c r="AR2481" i="1"/>
  <c r="AR2482" i="1"/>
  <c r="AR2483" i="1"/>
  <c r="AR2484" i="1"/>
  <c r="AR2485" i="1"/>
  <c r="AR2486" i="1"/>
  <c r="AR2487" i="1"/>
  <c r="AR2488" i="1"/>
  <c r="AR2489" i="1"/>
  <c r="AR2490" i="1"/>
  <c r="AR2491" i="1"/>
  <c r="AR2492" i="1"/>
  <c r="AR2493" i="1"/>
  <c r="AR2494" i="1"/>
  <c r="AR2495" i="1"/>
  <c r="AR2496" i="1"/>
  <c r="AR2497" i="1"/>
  <c r="AR2498" i="1"/>
  <c r="AR2499" i="1"/>
  <c r="AR2500" i="1"/>
  <c r="AR2501" i="1"/>
  <c r="AR2502" i="1"/>
  <c r="AR2503" i="1"/>
  <c r="AR2504" i="1"/>
  <c r="AR2505" i="1"/>
  <c r="AR2506" i="1"/>
  <c r="AR2507" i="1"/>
  <c r="AR2508" i="1"/>
  <c r="AR2509" i="1"/>
  <c r="AR2510" i="1"/>
  <c r="AR2511" i="1"/>
  <c r="AR2512" i="1"/>
  <c r="AR2513" i="1"/>
  <c r="AR2514" i="1"/>
  <c r="AR2515" i="1"/>
  <c r="AR2516" i="1"/>
  <c r="AR2517" i="1"/>
  <c r="AR2518" i="1"/>
  <c r="AR2519" i="1"/>
  <c r="AR2520" i="1"/>
  <c r="AR2521" i="1"/>
  <c r="AR2522" i="1"/>
  <c r="AR2523" i="1"/>
  <c r="AR2524" i="1"/>
  <c r="AR2525" i="1"/>
  <c r="AR2526" i="1"/>
  <c r="AR2527" i="1"/>
  <c r="AR2528" i="1"/>
  <c r="AR2529" i="1"/>
  <c r="AR2530" i="1"/>
  <c r="AR2531" i="1"/>
  <c r="AR2532" i="1"/>
  <c r="AR2533" i="1"/>
  <c r="AR2534" i="1"/>
  <c r="AR2535" i="1"/>
  <c r="AR2536" i="1"/>
  <c r="AR2537" i="1"/>
  <c r="AR2538" i="1"/>
  <c r="AR2539" i="1"/>
  <c r="AR2540" i="1"/>
  <c r="AR2541" i="1"/>
  <c r="AR2542" i="1"/>
  <c r="AR2543" i="1"/>
  <c r="AR2544" i="1"/>
  <c r="AR2545" i="1"/>
  <c r="AR2546" i="1"/>
  <c r="AR2547" i="1"/>
  <c r="AR2548" i="1"/>
  <c r="AR2549" i="1"/>
  <c r="AR2550" i="1"/>
  <c r="AR2551" i="1"/>
  <c r="AR2552" i="1"/>
  <c r="AR2553" i="1"/>
  <c r="AR2554" i="1"/>
  <c r="AR2555" i="1"/>
  <c r="AR2556" i="1"/>
  <c r="AR2557" i="1"/>
  <c r="AR2558" i="1"/>
  <c r="AR2559" i="1"/>
  <c r="AR2560" i="1"/>
  <c r="AR2561" i="1"/>
  <c r="AR2562" i="1"/>
  <c r="AR2563" i="1"/>
  <c r="AR2564" i="1"/>
  <c r="AR2565" i="1"/>
  <c r="AR2566" i="1"/>
  <c r="AR2567" i="1"/>
  <c r="AR2568" i="1"/>
  <c r="AR2569" i="1"/>
  <c r="AR2570" i="1"/>
  <c r="AR2571" i="1"/>
  <c r="AR2572" i="1"/>
  <c r="AR2573" i="1"/>
  <c r="AR2574" i="1"/>
  <c r="AR2575" i="1"/>
  <c r="AR2576" i="1"/>
  <c r="AR2577" i="1"/>
  <c r="AR2578" i="1"/>
  <c r="AR2579" i="1"/>
  <c r="AR2580" i="1"/>
  <c r="AR2581" i="1"/>
  <c r="AR2582" i="1"/>
  <c r="AR2583" i="1"/>
  <c r="AR2584" i="1"/>
  <c r="AR2585" i="1"/>
  <c r="AR2586" i="1"/>
  <c r="AR2587" i="1"/>
  <c r="AR2588" i="1"/>
  <c r="AR2589" i="1"/>
  <c r="AR2590" i="1"/>
  <c r="AR2591" i="1"/>
  <c r="AR2592" i="1"/>
  <c r="AR2593" i="1"/>
  <c r="AR2594" i="1"/>
  <c r="AR2595" i="1"/>
  <c r="AR2596" i="1"/>
  <c r="AR2597" i="1"/>
  <c r="AR2598" i="1"/>
  <c r="AR2599" i="1"/>
  <c r="AR2600" i="1"/>
  <c r="AR2601" i="1"/>
  <c r="AR2602" i="1"/>
  <c r="AR2603" i="1"/>
  <c r="AR2604" i="1"/>
  <c r="AR2605" i="1"/>
  <c r="AR2606" i="1"/>
  <c r="AR2607" i="1"/>
  <c r="AR2608" i="1"/>
  <c r="AR2609" i="1"/>
  <c r="AR2610" i="1"/>
  <c r="AR2611" i="1"/>
  <c r="AR2612" i="1"/>
  <c r="AR2613" i="1"/>
  <c r="AR2614" i="1"/>
  <c r="AR2615" i="1"/>
  <c r="AR2616" i="1"/>
  <c r="AR2617" i="1"/>
  <c r="AR2618" i="1"/>
  <c r="AR2619" i="1"/>
  <c r="AR2620" i="1"/>
  <c r="AR2621" i="1"/>
  <c r="AR2622" i="1"/>
  <c r="AR2623" i="1"/>
  <c r="AR2624" i="1"/>
  <c r="AR2625" i="1"/>
  <c r="AR2626" i="1"/>
  <c r="AR2627" i="1"/>
  <c r="AR2628" i="1"/>
  <c r="AR2629" i="1"/>
  <c r="AR2630" i="1"/>
  <c r="AR2631" i="1"/>
  <c r="AR2632" i="1"/>
  <c r="AR2633" i="1"/>
  <c r="AR2634" i="1"/>
  <c r="AR2635" i="1"/>
  <c r="AR2636" i="1"/>
  <c r="AR2637" i="1"/>
  <c r="AR2638" i="1"/>
  <c r="AR2639" i="1"/>
  <c r="AR2640" i="1"/>
  <c r="AR2641" i="1"/>
  <c r="AR2642" i="1"/>
  <c r="AR2643" i="1"/>
  <c r="AR2644" i="1"/>
  <c r="AR2645" i="1"/>
  <c r="AR2646" i="1"/>
  <c r="AR2647" i="1"/>
  <c r="AR2648" i="1"/>
  <c r="AR2649" i="1"/>
  <c r="AR2650" i="1"/>
  <c r="AR2651" i="1"/>
  <c r="AR2652" i="1"/>
  <c r="AR2653" i="1"/>
  <c r="AR2654" i="1"/>
  <c r="AR2655" i="1"/>
  <c r="AR2656" i="1"/>
  <c r="AR2657" i="1"/>
  <c r="AR2658" i="1"/>
  <c r="AR2659" i="1"/>
  <c r="AR2660" i="1"/>
  <c r="AR2661" i="1"/>
  <c r="AR2662" i="1"/>
  <c r="AR2663" i="1"/>
  <c r="AR2664" i="1"/>
  <c r="AR2665" i="1"/>
  <c r="AR2666" i="1"/>
  <c r="AR2667" i="1"/>
  <c r="AR2668" i="1"/>
  <c r="AR2669" i="1"/>
  <c r="AR2670" i="1"/>
  <c r="AR2671" i="1"/>
  <c r="AR2672" i="1"/>
  <c r="AR2673" i="1"/>
  <c r="AR2674" i="1"/>
  <c r="AR2675" i="1"/>
  <c r="AR2676" i="1"/>
  <c r="AR2677" i="1"/>
  <c r="AR2678" i="1"/>
  <c r="AR2679" i="1"/>
  <c r="AR2680" i="1"/>
  <c r="AR2681" i="1"/>
  <c r="AR2682" i="1"/>
  <c r="AR2683" i="1"/>
  <c r="AR2684" i="1"/>
  <c r="AR2685" i="1"/>
  <c r="AR2686" i="1"/>
  <c r="AR2687" i="1"/>
  <c r="AR2688" i="1"/>
  <c r="AR2689" i="1"/>
  <c r="AR2690" i="1"/>
  <c r="AR2691" i="1"/>
  <c r="AR2692" i="1"/>
  <c r="AR2693" i="1"/>
  <c r="AR2694" i="1"/>
  <c r="AR2695" i="1"/>
  <c r="AR2696" i="1"/>
  <c r="AR2697" i="1"/>
  <c r="AR2698" i="1"/>
  <c r="AR2699" i="1"/>
  <c r="AR2700" i="1"/>
  <c r="AR2701" i="1"/>
  <c r="AR2702" i="1"/>
  <c r="AR2703" i="1"/>
  <c r="AR2704" i="1"/>
  <c r="AR2705" i="1"/>
  <c r="AR2706" i="1"/>
  <c r="AR2707" i="1"/>
  <c r="AR2708" i="1"/>
  <c r="AR2709" i="1"/>
  <c r="AR2710" i="1"/>
  <c r="AR2711" i="1"/>
  <c r="AR2712" i="1"/>
  <c r="AR2713" i="1"/>
  <c r="AR2714" i="1"/>
  <c r="AR2715" i="1"/>
  <c r="AR2716" i="1"/>
  <c r="AR2717" i="1"/>
  <c r="AR2718" i="1"/>
  <c r="AR2719" i="1"/>
  <c r="AR2720" i="1"/>
  <c r="AR2721" i="1"/>
  <c r="AR2722" i="1"/>
  <c r="AR2723" i="1"/>
  <c r="AR2724" i="1"/>
  <c r="AR2725" i="1"/>
  <c r="AR2726" i="1"/>
  <c r="AR2727" i="1"/>
  <c r="AR2728" i="1"/>
  <c r="AR2729" i="1"/>
  <c r="AR2730" i="1"/>
  <c r="AR2731" i="1"/>
  <c r="AR2732" i="1"/>
  <c r="AR2733" i="1"/>
  <c r="AR2734" i="1"/>
  <c r="AR2735" i="1"/>
  <c r="AR2736" i="1"/>
  <c r="AR2737" i="1"/>
  <c r="AR2738" i="1"/>
  <c r="AR2739" i="1"/>
  <c r="AR2740" i="1"/>
  <c r="AR2741" i="1"/>
  <c r="AR2742" i="1"/>
  <c r="AR2743" i="1"/>
  <c r="AR2744" i="1"/>
  <c r="AR2745" i="1"/>
  <c r="AR2746" i="1"/>
  <c r="AR2747" i="1"/>
  <c r="AR2748" i="1"/>
  <c r="AR2749" i="1"/>
  <c r="AR2750" i="1"/>
  <c r="AR2751" i="1"/>
  <c r="AR2752" i="1"/>
  <c r="AR2753" i="1"/>
  <c r="AR2754" i="1"/>
  <c r="AR2755" i="1"/>
  <c r="AR2756" i="1"/>
  <c r="AR2757" i="1"/>
  <c r="AR2758" i="1"/>
  <c r="AR2759" i="1"/>
  <c r="AR2760" i="1"/>
  <c r="AR2761" i="1"/>
  <c r="AR2762" i="1"/>
  <c r="AR2763" i="1"/>
  <c r="AR2764" i="1"/>
  <c r="AR2765" i="1"/>
  <c r="AR2766" i="1"/>
  <c r="AR2767" i="1"/>
  <c r="AR2768" i="1"/>
  <c r="AR2769" i="1"/>
  <c r="AR2770" i="1"/>
  <c r="AR2771" i="1"/>
  <c r="AR2772" i="1"/>
  <c r="AR2773" i="1"/>
  <c r="AR2774" i="1"/>
  <c r="AR2775" i="1"/>
  <c r="AR2776" i="1"/>
  <c r="AR2777" i="1"/>
  <c r="AR2778" i="1"/>
  <c r="AR2779" i="1"/>
  <c r="AR2780" i="1"/>
  <c r="AR2781" i="1"/>
  <c r="AR2782" i="1"/>
  <c r="AR2783" i="1"/>
  <c r="AR2784" i="1"/>
  <c r="AR2785" i="1"/>
  <c r="AR2786" i="1"/>
  <c r="AR2787" i="1"/>
  <c r="AR2788" i="1"/>
  <c r="AR2789" i="1"/>
  <c r="AR2790" i="1"/>
  <c r="AR2791" i="1"/>
  <c r="AR2792" i="1"/>
  <c r="AR2793" i="1"/>
  <c r="AR2794" i="1"/>
  <c r="AR2795" i="1"/>
  <c r="AR2796" i="1"/>
  <c r="AR2797" i="1"/>
  <c r="AR2798" i="1"/>
  <c r="AR2799" i="1"/>
  <c r="AR2800" i="1"/>
  <c r="AR2801" i="1"/>
  <c r="AR2802" i="1"/>
  <c r="AR2803" i="1"/>
  <c r="AR2804" i="1"/>
  <c r="AR2805" i="1"/>
  <c r="AR2806" i="1"/>
  <c r="AR2807" i="1"/>
  <c r="AR2808" i="1"/>
  <c r="AR2809" i="1"/>
  <c r="AR2810" i="1"/>
  <c r="AR2811" i="1"/>
  <c r="AR2812" i="1"/>
  <c r="AR2813" i="1"/>
  <c r="AR2814" i="1"/>
  <c r="AR2815" i="1"/>
  <c r="AR2816" i="1"/>
  <c r="AR2817" i="1"/>
  <c r="AR2818" i="1"/>
  <c r="AR2819" i="1"/>
  <c r="AR2820" i="1"/>
  <c r="AR2821" i="1"/>
  <c r="AR2822" i="1"/>
  <c r="AR2823" i="1"/>
  <c r="AR2824" i="1"/>
  <c r="AR2825" i="1"/>
  <c r="AR2826" i="1"/>
  <c r="AR2827" i="1"/>
  <c r="AR2828" i="1"/>
  <c r="AR2829" i="1"/>
  <c r="AR2830" i="1"/>
  <c r="AR2831" i="1"/>
  <c r="AR2832" i="1"/>
  <c r="AR2833" i="1"/>
  <c r="AR2873" i="1"/>
  <c r="AR2882" i="1"/>
  <c r="AR2893" i="1"/>
  <c r="AR2901" i="1"/>
  <c r="AR2916" i="1"/>
  <c r="AR2941" i="1"/>
  <c r="AR2963" i="1"/>
  <c r="AR2988" i="1"/>
  <c r="AR3008" i="1"/>
  <c r="AR3019" i="1"/>
  <c r="AR3088" i="1"/>
  <c r="AR3099" i="1"/>
  <c r="AR3123" i="1"/>
  <c r="AR3197" i="1"/>
  <c r="AR3290" i="1"/>
  <c r="AR3312" i="1"/>
  <c r="AR3332" i="1"/>
  <c r="AR3338" i="1"/>
  <c r="AR3411" i="1"/>
  <c r="AR3419" i="1"/>
  <c r="AR3458" i="1"/>
  <c r="AR3459" i="1"/>
  <c r="AR3480" i="1"/>
  <c r="AR3488" i="1"/>
  <c r="AR3558" i="1"/>
  <c r="AR3560" i="1"/>
  <c r="AR3570" i="1"/>
  <c r="AR3645" i="1"/>
  <c r="AR3740" i="1"/>
  <c r="AR3747" i="1"/>
  <c r="AR3930" i="1"/>
  <c r="AR3999" i="1"/>
  <c r="AR4095" i="1"/>
  <c r="AR4115" i="1"/>
  <c r="AR4340" i="1"/>
  <c r="AR4377" i="1"/>
  <c r="AR4396" i="1"/>
  <c r="AR4446" i="1"/>
  <c r="AR4473" i="1"/>
  <c r="AR4628" i="1"/>
  <c r="AR4764" i="1"/>
  <c r="AR4826" i="1"/>
  <c r="AR4896" i="1"/>
  <c r="AR4901" i="1"/>
  <c r="AR4908" i="1"/>
  <c r="AR4917" i="1"/>
  <c r="AR4922" i="1"/>
  <c r="AR4923" i="1"/>
  <c r="AR4925" i="1"/>
  <c r="AR4934" i="1"/>
  <c r="AR4935" i="1"/>
  <c r="AR4937" i="1"/>
  <c r="AR4938" i="1"/>
  <c r="AR4941" i="1"/>
  <c r="AR4943" i="1"/>
  <c r="AR4944" i="1"/>
  <c r="AR4952" i="1"/>
  <c r="AR4954" i="1"/>
  <c r="AR4958" i="1"/>
  <c r="AR4960" i="1"/>
  <c r="AR4964" i="1"/>
  <c r="AR4965" i="1"/>
  <c r="AR4968" i="1"/>
  <c r="AR4970" i="1"/>
  <c r="AR4981" i="1"/>
  <c r="AR4983" i="1"/>
  <c r="AR4985" i="1"/>
  <c r="AR4987" i="1"/>
  <c r="AR4991" i="1"/>
  <c r="AR4992" i="1"/>
  <c r="AR4995" i="1"/>
  <c r="AR5011" i="1"/>
  <c r="AR5052" i="1"/>
  <c r="AR5084" i="1"/>
  <c r="AR5088" i="1"/>
  <c r="AR5109" i="1"/>
  <c r="AR5113" i="1"/>
  <c r="AR5172" i="1"/>
  <c r="AR5253" i="1"/>
  <c r="AR5255" i="1"/>
  <c r="AR5256" i="1"/>
  <c r="AR5258" i="1"/>
  <c r="AR5276" i="1"/>
  <c r="AR5277" i="1"/>
  <c r="AR5294" i="1"/>
  <c r="AR5312" i="1"/>
  <c r="AR5345" i="1"/>
  <c r="AR5368" i="1"/>
  <c r="AR5369" i="1"/>
  <c r="AR5400" i="1"/>
  <c r="AR5411" i="1"/>
  <c r="AR5414" i="1"/>
  <c r="AR5424" i="1"/>
  <c r="AR5464" i="1"/>
  <c r="AR5478" i="1"/>
  <c r="AR5524" i="1"/>
  <c r="AR5628" i="1"/>
  <c r="AR5637" i="1"/>
  <c r="AR5654" i="1"/>
  <c r="AR5670" i="1"/>
  <c r="AR5694" i="1"/>
  <c r="AR5704" i="1"/>
  <c r="AR5754" i="1"/>
  <c r="AR5757" i="1"/>
  <c r="AR5765" i="1"/>
  <c r="AR5781" i="1"/>
  <c r="AR5790" i="1"/>
  <c r="AR5791" i="1"/>
  <c r="AR5802" i="1"/>
  <c r="AR5832" i="1"/>
  <c r="AR5883" i="1"/>
  <c r="AR5944" i="1"/>
  <c r="AR5958" i="1"/>
  <c r="AR5972" i="1"/>
  <c r="AR5983" i="1"/>
  <c r="AR6066" i="1"/>
  <c r="AR6081" i="1"/>
  <c r="AR6085" i="1"/>
  <c r="AR6105" i="1"/>
  <c r="AR6138" i="1"/>
  <c r="AR6141" i="1"/>
  <c r="AR6143" i="1"/>
  <c r="AR6145" i="1"/>
  <c r="AR6159" i="1"/>
  <c r="AR6162" i="1"/>
  <c r="AR6168" i="1"/>
  <c r="AR6174" i="1"/>
  <c r="AR6175" i="1"/>
  <c r="AR6177" i="1"/>
  <c r="AR6183" i="1"/>
  <c r="AR6186" i="1"/>
  <c r="AR6203" i="1"/>
  <c r="AR6207" i="1"/>
  <c r="AR6215" i="1"/>
  <c r="AR6225" i="1"/>
  <c r="AR6226" i="1"/>
  <c r="AR6232" i="1"/>
  <c r="AR6237" i="1"/>
  <c r="AR6238" i="1"/>
  <c r="AR6239" i="1"/>
  <c r="AR6240" i="1"/>
  <c r="AR6254" i="1"/>
  <c r="AR6275" i="1"/>
  <c r="AR6276" i="1"/>
  <c r="AR6277" i="1"/>
  <c r="AR6278" i="1"/>
  <c r="AR6283" i="1"/>
  <c r="AR6285" i="1"/>
  <c r="AR6286" i="1"/>
  <c r="AR6288" i="1"/>
  <c r="AR6289" i="1"/>
  <c r="AR6292" i="1"/>
  <c r="AR6293" i="1"/>
  <c r="AR6295" i="1"/>
  <c r="AR6296" i="1"/>
  <c r="AR6297" i="1"/>
  <c r="AR6298" i="1"/>
  <c r="AR6300" i="1"/>
  <c r="AR6301" i="1"/>
  <c r="AR6303" i="1"/>
  <c r="AR6306" i="1"/>
  <c r="AR6307" i="1"/>
  <c r="AR6308" i="1"/>
  <c r="AR6311" i="1"/>
  <c r="AR6312" i="1"/>
  <c r="AR6314" i="1"/>
  <c r="AR6318" i="1"/>
  <c r="AR6319" i="1"/>
  <c r="AR6323" i="1"/>
  <c r="AR6324" i="1"/>
  <c r="AR6325" i="1"/>
  <c r="AR6327" i="1"/>
  <c r="AR6329" i="1"/>
  <c r="AR6330" i="1"/>
  <c r="AR6333" i="1"/>
  <c r="AR6334" i="1"/>
  <c r="AR6335" i="1"/>
  <c r="AR6336" i="1"/>
  <c r="AR6337" i="1"/>
  <c r="AR6339" i="1"/>
  <c r="AR6340" i="1"/>
  <c r="AR6342" i="1"/>
  <c r="AR6343" i="1"/>
  <c r="AR6347" i="1"/>
  <c r="AR6348" i="1"/>
  <c r="AR6350" i="1"/>
  <c r="AR6353" i="1"/>
  <c r="AR6354" i="1"/>
  <c r="AR6357" i="1"/>
  <c r="AR6362" i="1"/>
  <c r="AR6365" i="1"/>
  <c r="AR6366" i="1"/>
  <c r="AR6367" i="1"/>
  <c r="AR6368" i="1"/>
  <c r="AR6371" i="1"/>
  <c r="AR6372" i="1"/>
  <c r="AR6373" i="1"/>
  <c r="AR6374" i="1"/>
  <c r="AR6375" i="1"/>
  <c r="AR6376" i="1"/>
  <c r="AR6377" i="1"/>
  <c r="AR6378" i="1"/>
  <c r="AR6380" i="1"/>
  <c r="AR6381" i="1"/>
  <c r="AR6382" i="1"/>
  <c r="AR6384" i="1"/>
  <c r="AR6385" i="1"/>
  <c r="AR6387" i="1"/>
  <c r="AR6389" i="1"/>
  <c r="AR6390" i="1"/>
  <c r="AR6393" i="1"/>
  <c r="AR6396" i="1"/>
  <c r="AR6400" i="1"/>
  <c r="AR6407" i="1"/>
  <c r="AR6409" i="1"/>
  <c r="AR6410" i="1"/>
  <c r="AR6414" i="1"/>
  <c r="AR6415" i="1"/>
  <c r="AR6416" i="1"/>
  <c r="AR6418" i="1"/>
  <c r="AR6419" i="1"/>
  <c r="AR6420" i="1"/>
  <c r="AR6423" i="1"/>
  <c r="AR6425" i="1"/>
  <c r="AR6427" i="1"/>
  <c r="AR6429" i="1"/>
  <c r="AR6431" i="1"/>
  <c r="AR6434" i="1"/>
  <c r="AR6435" i="1"/>
  <c r="AR6436" i="1"/>
  <c r="AR6444" i="1"/>
  <c r="AR6446" i="1"/>
  <c r="AR6449" i="1"/>
  <c r="AR6450" i="1"/>
  <c r="AR6451" i="1"/>
  <c r="AR6453" i="1"/>
  <c r="AR6458" i="1"/>
  <c r="AR6460" i="1"/>
  <c r="AR6461" i="1"/>
  <c r="AR6463" i="1"/>
  <c r="AR6465" i="1"/>
  <c r="AR6466" i="1"/>
  <c r="AR6467" i="1"/>
  <c r="AR6469" i="1"/>
  <c r="AR6470" i="1"/>
  <c r="AR6472" i="1"/>
  <c r="AR6473" i="1"/>
  <c r="AR6474" i="1"/>
  <c r="AR6476" i="1"/>
  <c r="AR6478" i="1"/>
  <c r="AR6479" i="1"/>
  <c r="AR6483" i="1"/>
  <c r="AR6490" i="1"/>
  <c r="AR6492" i="1"/>
  <c r="AR6493" i="1"/>
  <c r="AR6495" i="1"/>
  <c r="AR6502" i="1"/>
  <c r="AR6503" i="1"/>
  <c r="AR6506" i="1"/>
  <c r="AR6508" i="1"/>
  <c r="AR6509" i="1"/>
  <c r="AR6510" i="1"/>
  <c r="AR6512" i="1"/>
  <c r="AR6516" i="1"/>
  <c r="AR6520" i="1"/>
  <c r="AR6521" i="1"/>
  <c r="AR6522" i="1"/>
  <c r="AR6523" i="1"/>
  <c r="AR6532" i="1"/>
  <c r="AR6533" i="1"/>
  <c r="AR6536" i="1"/>
  <c r="AR6537" i="1"/>
  <c r="AR6538" i="1"/>
  <c r="AR6539" i="1"/>
  <c r="AR6540" i="1"/>
  <c r="AR6541" i="1"/>
  <c r="AR6544" i="1"/>
  <c r="AR6546" i="1"/>
  <c r="AR6547" i="1"/>
  <c r="AR6548" i="1"/>
  <c r="AR6550" i="1"/>
  <c r="AR6552" i="1"/>
  <c r="AR6553" i="1"/>
  <c r="AR6554" i="1"/>
  <c r="AR6557" i="1"/>
  <c r="AR6559" i="1"/>
  <c r="AR6561" i="1"/>
  <c r="AR6566" i="1"/>
  <c r="AR6567" i="1"/>
  <c r="AR6568" i="1"/>
  <c r="AR6569" i="1"/>
  <c r="AR6571" i="1"/>
  <c r="AR6573" i="1"/>
  <c r="AR6574" i="1"/>
  <c r="AR6576" i="1"/>
  <c r="AR6577" i="1"/>
  <c r="AR6578" i="1"/>
  <c r="AR6579" i="1"/>
  <c r="AR6581" i="1"/>
  <c r="AR6582" i="1"/>
  <c r="AR6585" i="1"/>
  <c r="AR6587" i="1"/>
  <c r="AR6588" i="1"/>
  <c r="AR6589" i="1"/>
  <c r="AR6591" i="1"/>
  <c r="AR6592" i="1"/>
  <c r="AR6594" i="1"/>
  <c r="AR6595" i="1"/>
  <c r="AR6599" i="1"/>
  <c r="AR6601" i="1"/>
  <c r="AR6605" i="1"/>
  <c r="AR6611" i="1"/>
  <c r="AR6612" i="1"/>
  <c r="AR6617" i="1"/>
  <c r="AR6621" i="1"/>
  <c r="AR6622" i="1"/>
  <c r="AR6623" i="1"/>
  <c r="AR6624" i="1"/>
  <c r="AR6632" i="1"/>
  <c r="AR6634" i="1"/>
  <c r="AR6636" i="1"/>
  <c r="AR6639" i="1"/>
  <c r="AR6640" i="1"/>
  <c r="AR6642" i="1"/>
  <c r="AR6646" i="1"/>
  <c r="AR6648" i="1"/>
  <c r="AR6650" i="1"/>
  <c r="AR6651" i="1"/>
  <c r="AR6652" i="1"/>
  <c r="AR6653" i="1"/>
  <c r="AR6655" i="1"/>
  <c r="AR6656" i="1"/>
  <c r="AR6657" i="1"/>
  <c r="AR6658" i="1"/>
  <c r="AR6659" i="1"/>
  <c r="AR6661" i="1"/>
  <c r="AR6664" i="1"/>
  <c r="AR6665" i="1"/>
  <c r="AR6668" i="1"/>
  <c r="AR6671" i="1"/>
  <c r="AR6672" i="1"/>
  <c r="AR6673" i="1"/>
  <c r="AR6675" i="1"/>
  <c r="AR6676" i="1"/>
  <c r="AR6681" i="1"/>
  <c r="AR6682" i="1"/>
  <c r="AR6688" i="1"/>
  <c r="AR6690" i="1"/>
  <c r="AR6692" i="1"/>
  <c r="AR6693" i="1"/>
  <c r="AR6697" i="1"/>
  <c r="AR6699" i="1"/>
  <c r="AR6701" i="1"/>
  <c r="AR6706" i="1"/>
  <c r="AR6712" i="1"/>
  <c r="AR6714" i="1"/>
  <c r="AR6716" i="1"/>
  <c r="AR6718" i="1"/>
  <c r="AR6721" i="1"/>
  <c r="AR6722" i="1"/>
  <c r="AR6723" i="1"/>
  <c r="AR6724" i="1"/>
  <c r="AR6727" i="1"/>
  <c r="AR6728" i="1"/>
  <c r="AR6731" i="1"/>
  <c r="AR6734" i="1"/>
  <c r="AR6735" i="1"/>
  <c r="AR6737" i="1"/>
  <c r="AR6739" i="1"/>
  <c r="AR6740" i="1"/>
  <c r="AR6741" i="1"/>
  <c r="AR6742" i="1"/>
  <c r="AR6746" i="1"/>
  <c r="AR6749" i="1"/>
  <c r="AR6751" i="1"/>
  <c r="AR6752" i="1"/>
  <c r="AR6754" i="1"/>
  <c r="AR6760" i="1"/>
  <c r="AR6761" i="1"/>
  <c r="AR6762" i="1"/>
  <c r="AR6764" i="1"/>
  <c r="AR6765" i="1"/>
  <c r="AR6768" i="1"/>
  <c r="AR6769" i="1"/>
  <c r="AR6771" i="1"/>
  <c r="AR6773" i="1"/>
  <c r="AR6774" i="1"/>
  <c r="AR6776" i="1"/>
  <c r="AR6779" i="1"/>
  <c r="AR6781" i="1"/>
  <c r="AR6784" i="1"/>
  <c r="AR6785" i="1"/>
  <c r="AR6787" i="1"/>
  <c r="AR6789" i="1"/>
  <c r="AR6790" i="1"/>
  <c r="AR6791" i="1"/>
  <c r="AR6794" i="1"/>
  <c r="AR6795" i="1"/>
  <c r="AR6799" i="1"/>
  <c r="AR6803" i="1"/>
  <c r="AR6805" i="1"/>
  <c r="AR6806" i="1"/>
  <c r="AR6808" i="1"/>
  <c r="AR6809" i="1"/>
  <c r="AR6815" i="1"/>
  <c r="AR6816" i="1"/>
  <c r="AR6819" i="1"/>
  <c r="AR6823" i="1"/>
  <c r="AR6824" i="1"/>
  <c r="AR6829" i="1"/>
  <c r="AR6830" i="1"/>
  <c r="AR6832" i="1"/>
  <c r="AR6833" i="1"/>
  <c r="AR6836" i="1"/>
  <c r="AR6837" i="1"/>
  <c r="AR6838" i="1"/>
  <c r="AR6840" i="1"/>
  <c r="AR6841" i="1"/>
  <c r="AR6842" i="1"/>
  <c r="AR6844" i="1"/>
  <c r="AR6845" i="1"/>
  <c r="AR6849" i="1"/>
  <c r="AR6850" i="1"/>
  <c r="AR6852" i="1"/>
  <c r="AR6856" i="1"/>
  <c r="AR6858" i="1"/>
  <c r="AR6864" i="1"/>
  <c r="AR6865" i="1"/>
  <c r="AR6866" i="1"/>
  <c r="AR6867" i="1"/>
  <c r="AR6868" i="1"/>
  <c r="AR6869" i="1"/>
  <c r="AR6870" i="1"/>
  <c r="AR6871" i="1"/>
  <c r="AR6874" i="1"/>
  <c r="AR6876" i="1"/>
  <c r="AR6881" i="1"/>
  <c r="AR6882" i="1"/>
  <c r="AR6883" i="1"/>
  <c r="AR6885" i="1"/>
  <c r="AR6890" i="1"/>
  <c r="AR6891" i="1"/>
  <c r="AR6898" i="1"/>
  <c r="AR6899" i="1"/>
  <c r="AR6900" i="1"/>
  <c r="AR6901" i="1"/>
  <c r="AR6903" i="1"/>
  <c r="AR6907" i="1"/>
  <c r="AR6916" i="1"/>
  <c r="AR6917" i="1"/>
  <c r="AR6918" i="1"/>
  <c r="AR6919" i="1"/>
  <c r="AR6922" i="1"/>
  <c r="AR6925" i="1"/>
  <c r="AR6928" i="1"/>
  <c r="AR6929" i="1"/>
  <c r="AR6932" i="1"/>
  <c r="AR6933" i="1"/>
  <c r="AR6934" i="1"/>
  <c r="AR6940" i="1"/>
  <c r="AR6942" i="1"/>
  <c r="AR6943" i="1"/>
  <c r="AR6948" i="1"/>
  <c r="AR6949" i="1"/>
  <c r="AR6950" i="1"/>
  <c r="AR6952" i="1"/>
  <c r="AR6960" i="1"/>
  <c r="AR6962" i="1"/>
  <c r="AR6965" i="1"/>
  <c r="AR6966" i="1"/>
  <c r="AR6976" i="1"/>
  <c r="AR6982" i="1"/>
  <c r="AR6984" i="1"/>
  <c r="AR6988" i="1"/>
  <c r="AR6994" i="1"/>
  <c r="AR6997" i="1"/>
  <c r="AR6998" i="1"/>
  <c r="AR6999" i="1"/>
  <c r="AR7000" i="1"/>
  <c r="AR7002" i="1"/>
  <c r="AR7003" i="1"/>
  <c r="AR7008" i="1"/>
  <c r="AR7012" i="1"/>
  <c r="AR7014" i="1"/>
  <c r="AR7019" i="1"/>
  <c r="AR7021" i="1"/>
  <c r="AR7023" i="1"/>
  <c r="AR7024" i="1"/>
  <c r="AR7025" i="1"/>
  <c r="AR7026" i="1"/>
  <c r="AR7027" i="1"/>
  <c r="AR7028" i="1"/>
  <c r="AR7029" i="1"/>
  <c r="AR7030" i="1"/>
  <c r="AR7032" i="1"/>
  <c r="AR7036" i="1"/>
  <c r="AR7040" i="1"/>
  <c r="AR7042" i="1"/>
  <c r="AR7048" i="1"/>
  <c r="AR7049" i="1"/>
  <c r="AR7051" i="1"/>
  <c r="AR7052" i="1"/>
  <c r="AR7054" i="1"/>
  <c r="AR7059" i="1"/>
  <c r="AR7060" i="1"/>
  <c r="AR7063" i="1"/>
  <c r="AR7066" i="1"/>
  <c r="AR7067" i="1"/>
  <c r="AR7072" i="1"/>
  <c r="AR7074" i="1"/>
  <c r="AR7075" i="1"/>
  <c r="AR7076" i="1"/>
  <c r="AR7082" i="1"/>
  <c r="AR7083" i="1"/>
  <c r="AR7085" i="1"/>
  <c r="AR7089" i="1"/>
  <c r="AR7097" i="1"/>
  <c r="AR7098" i="1"/>
  <c r="AR7099" i="1"/>
  <c r="AR7102" i="1"/>
  <c r="AR7103" i="1"/>
  <c r="AR7104" i="1"/>
  <c r="AR7105" i="1"/>
  <c r="AR7107" i="1"/>
  <c r="AR7109" i="1"/>
  <c r="AR7110" i="1"/>
  <c r="AR7115" i="1"/>
  <c r="AR7118" i="1"/>
  <c r="AR7120" i="1"/>
  <c r="AR7122" i="1"/>
  <c r="AR7123" i="1"/>
  <c r="AR7124" i="1"/>
  <c r="AR7125" i="1"/>
  <c r="AR7126" i="1"/>
  <c r="AR7127" i="1"/>
  <c r="AR7132" i="1"/>
  <c r="AR7133" i="1"/>
  <c r="AR7135" i="1"/>
  <c r="AR7138" i="1"/>
  <c r="AR7139" i="1"/>
  <c r="AR7140" i="1"/>
  <c r="AR7142" i="1"/>
  <c r="AR7144" i="1"/>
  <c r="AR7153" i="1"/>
  <c r="AR7154" i="1"/>
  <c r="AR7155" i="1"/>
  <c r="AR7156" i="1"/>
  <c r="AR7158" i="1"/>
  <c r="AR7159" i="1"/>
  <c r="AR7167" i="1"/>
  <c r="AR7168" i="1"/>
  <c r="AR7169" i="1"/>
  <c r="AR7172" i="1"/>
  <c r="AR7174" i="1"/>
  <c r="AR7178" i="1"/>
  <c r="AR7179" i="1"/>
  <c r="AR7181" i="1"/>
  <c r="AR7183" i="1"/>
  <c r="AR7184" i="1"/>
  <c r="AR7191" i="1"/>
  <c r="AR7192" i="1"/>
  <c r="AR7198" i="1"/>
  <c r="AR7202" i="1"/>
  <c r="AR7203" i="1"/>
  <c r="AR7204" i="1"/>
  <c r="AR7206" i="1"/>
  <c r="AR7210" i="1"/>
  <c r="AR7212" i="1"/>
  <c r="AR7219" i="1"/>
  <c r="AR7222" i="1"/>
  <c r="AR7223" i="1"/>
  <c r="AR7226" i="1"/>
  <c r="AR7227" i="1"/>
  <c r="AR7229" i="1"/>
  <c r="AR7233" i="1"/>
  <c r="AR7235" i="1"/>
  <c r="AR7236" i="1"/>
  <c r="AR7237" i="1"/>
  <c r="AR7238" i="1"/>
  <c r="AR7243" i="1"/>
  <c r="AR7256" i="1"/>
  <c r="AR7258" i="1"/>
  <c r="AR7263" i="1"/>
  <c r="AR7265" i="1"/>
  <c r="AR7266" i="1"/>
  <c r="AR7269" i="1"/>
  <c r="AR7271" i="1"/>
  <c r="AR7274" i="1"/>
  <c r="AR7278" i="1"/>
  <c r="AR7279" i="1"/>
  <c r="AR7280" i="1"/>
  <c r="AR7282" i="1"/>
  <c r="AR7283" i="1"/>
  <c r="AR7285" i="1"/>
  <c r="AR7293" i="1"/>
  <c r="AR7295" i="1"/>
  <c r="AR7296" i="1"/>
  <c r="AR7304" i="1"/>
  <c r="AR7306" i="1"/>
  <c r="AR7307" i="1"/>
  <c r="AR7309" i="1"/>
  <c r="AR7311" i="1"/>
  <c r="AR7312" i="1"/>
  <c r="AR7315" i="1"/>
  <c r="AR7318" i="1"/>
  <c r="AR7319" i="1"/>
  <c r="AR7320" i="1"/>
  <c r="AR7321" i="1"/>
  <c r="AR7322" i="1"/>
  <c r="AR7323" i="1"/>
  <c r="AR7327" i="1"/>
  <c r="AR7330" i="1"/>
  <c r="AR7331" i="1"/>
  <c r="AR7334" i="1"/>
  <c r="AR7336" i="1"/>
  <c r="AR7337" i="1"/>
  <c r="AR7338" i="1"/>
  <c r="AR7341" i="1"/>
  <c r="AR7343" i="1"/>
  <c r="AR7344" i="1"/>
  <c r="AR7345" i="1"/>
  <c r="AR7346" i="1"/>
  <c r="AR7349" i="1"/>
  <c r="AR7351" i="1"/>
  <c r="AR7363" i="1"/>
  <c r="AR7366" i="1"/>
  <c r="AR7368" i="1"/>
  <c r="AR7371" i="1"/>
  <c r="AR7380" i="1"/>
  <c r="AR7381" i="1"/>
  <c r="AR7383" i="1"/>
  <c r="AR7385" i="1"/>
  <c r="AR7386" i="1"/>
  <c r="AR7389" i="1"/>
  <c r="AR7390" i="1"/>
  <c r="AR7392" i="1"/>
  <c r="AR7393" i="1"/>
  <c r="AR7394" i="1"/>
  <c r="AR7396" i="1"/>
  <c r="AR7397" i="1"/>
  <c r="AR7398" i="1"/>
  <c r="AR7400" i="1"/>
  <c r="AR7401" i="1"/>
  <c r="AR7403" i="1"/>
  <c r="AR7406" i="1"/>
  <c r="AR7409" i="1"/>
  <c r="AR7410" i="1"/>
  <c r="AR7416" i="1"/>
  <c r="AR7418" i="1"/>
  <c r="AR7420" i="1"/>
  <c r="AR7422" i="1"/>
  <c r="AR7424" i="1"/>
  <c r="AR7427" i="1"/>
  <c r="AR7429" i="1"/>
  <c r="AR7430" i="1"/>
  <c r="AR7433" i="1"/>
  <c r="AR7434" i="1"/>
  <c r="AR7435" i="1"/>
  <c r="AR7438" i="1"/>
  <c r="AR7440" i="1"/>
  <c r="AR7441" i="1"/>
  <c r="AR7444" i="1"/>
  <c r="AR7445" i="1"/>
  <c r="AR7446" i="1"/>
  <c r="AR7451" i="1"/>
  <c r="AR7452" i="1"/>
  <c r="AR7455" i="1"/>
  <c r="AR7456" i="1"/>
  <c r="AR7457" i="1"/>
  <c r="AR7458" i="1"/>
  <c r="AR7459" i="1"/>
  <c r="AR7460" i="1"/>
  <c r="AR7464" i="1"/>
  <c r="AR7465" i="1"/>
  <c r="AR7475" i="1"/>
  <c r="AR7476" i="1"/>
  <c r="AR7479" i="1"/>
  <c r="AR7484" i="1"/>
  <c r="AR7486" i="1"/>
  <c r="AR7488" i="1"/>
  <c r="AR7489" i="1"/>
  <c r="AR7490" i="1"/>
  <c r="AR7493" i="1"/>
  <c r="AR7496" i="1"/>
  <c r="AR7497" i="1"/>
  <c r="AR7499" i="1"/>
  <c r="AR7500" i="1"/>
  <c r="AR7504" i="1"/>
  <c r="AR7507" i="1"/>
  <c r="AR7510" i="1"/>
  <c r="AR7519" i="1"/>
  <c r="AR7522" i="1"/>
  <c r="AR7524" i="1"/>
  <c r="AR7525" i="1"/>
  <c r="AR7529" i="1"/>
  <c r="AR7530" i="1"/>
  <c r="AR7534" i="1"/>
  <c r="AR7537" i="1"/>
  <c r="AR7539" i="1"/>
  <c r="AR7541" i="1"/>
  <c r="AR7544" i="1"/>
  <c r="AR7549" i="1"/>
  <c r="AR7552" i="1"/>
  <c r="AR7553" i="1"/>
  <c r="AR7556" i="1"/>
  <c r="AR7557" i="1"/>
  <c r="AR7560" i="1"/>
  <c r="AR7563" i="1"/>
  <c r="AR7566" i="1"/>
  <c r="AR7568" i="1"/>
  <c r="AR7569" i="1"/>
  <c r="AR7570" i="1"/>
  <c r="AR7573" i="1"/>
  <c r="AR7575" i="1"/>
  <c r="AR7577" i="1"/>
  <c r="AR7581" i="1"/>
  <c r="AR7585" i="1"/>
  <c r="AR7586" i="1"/>
  <c r="AR7588" i="1"/>
  <c r="AR7589" i="1"/>
  <c r="AR7591" i="1"/>
  <c r="AR7592" i="1"/>
  <c r="AR7595" i="1"/>
  <c r="AR7598" i="1"/>
  <c r="AR7601" i="1"/>
  <c r="AR7602" i="1"/>
  <c r="AR7603" i="1"/>
  <c r="AR7608" i="1"/>
  <c r="AR7609" i="1"/>
  <c r="AR7610" i="1"/>
  <c r="AR7613" i="1"/>
  <c r="AR7615" i="1"/>
  <c r="AR7617" i="1"/>
  <c r="AR7621" i="1"/>
  <c r="AR7624" i="1"/>
  <c r="AR7626" i="1"/>
  <c r="AR7627" i="1"/>
  <c r="AR7631" i="1"/>
  <c r="AR7632" i="1"/>
  <c r="AR7633" i="1"/>
  <c r="AR7634" i="1"/>
  <c r="AR7637" i="1"/>
  <c r="AR7638" i="1"/>
  <c r="AR7641" i="1"/>
  <c r="AR7644" i="1"/>
  <c r="AR7646" i="1"/>
  <c r="AR7648" i="1"/>
  <c r="AR7650" i="1"/>
  <c r="AR7651" i="1"/>
  <c r="AR7652" i="1"/>
  <c r="AR7654" i="1"/>
  <c r="AR7655" i="1"/>
  <c r="AR7656" i="1"/>
  <c r="AR7657" i="1"/>
  <c r="AR7659" i="1"/>
  <c r="AR7662" i="1"/>
  <c r="AR7663" i="1"/>
  <c r="AR7664" i="1"/>
  <c r="AR7665" i="1"/>
  <c r="AR7666" i="1"/>
  <c r="AR7667" i="1"/>
  <c r="AR7668" i="1"/>
  <c r="AR7669" i="1"/>
  <c r="AR7671" i="1"/>
  <c r="AR7672" i="1"/>
  <c r="AR7673" i="1"/>
  <c r="AR7674" i="1"/>
  <c r="AR7676" i="1"/>
  <c r="AR7678" i="1"/>
  <c r="AR7679" i="1"/>
  <c r="AR7681" i="1"/>
  <c r="AR7682" i="1"/>
  <c r="AR7684" i="1"/>
  <c r="AR7685" i="1"/>
  <c r="AR7686" i="1"/>
  <c r="AR7687" i="1"/>
  <c r="AR7689" i="1"/>
  <c r="AR7692" i="1"/>
  <c r="AR7693" i="1"/>
  <c r="AR7695" i="1"/>
  <c r="AR7697" i="1"/>
  <c r="AR7698" i="1"/>
  <c r="AR7700" i="1"/>
  <c r="AR7702" i="1"/>
  <c r="AR7704" i="1"/>
  <c r="AR7706" i="1"/>
  <c r="AR7707" i="1"/>
  <c r="AR7708" i="1"/>
  <c r="AR7709" i="1"/>
  <c r="AR7711" i="1"/>
  <c r="AR7712" i="1"/>
  <c r="AR7714" i="1"/>
  <c r="AR7715" i="1"/>
  <c r="AR7716" i="1"/>
  <c r="AR7718" i="1"/>
  <c r="AR7719" i="1"/>
  <c r="AR7720" i="1"/>
  <c r="AR7721" i="1"/>
  <c r="AR7722" i="1"/>
  <c r="AR7723" i="1"/>
  <c r="AR7725" i="1"/>
  <c r="AR7726" i="1"/>
  <c r="AR7728" i="1"/>
  <c r="AR7730" i="1"/>
  <c r="AR7735" i="1"/>
  <c r="AR7736" i="1"/>
  <c r="AR7742" i="1"/>
  <c r="AR7743" i="1"/>
  <c r="AR7752" i="1"/>
  <c r="AR7754" i="1"/>
  <c r="AR7755" i="1"/>
  <c r="AR7756" i="1"/>
  <c r="AR7757" i="1"/>
  <c r="AR7762" i="1"/>
  <c r="AR7763" i="1"/>
  <c r="AR7767" i="1"/>
  <c r="AR7777" i="1"/>
  <c r="AR7778" i="1"/>
  <c r="AR7781" i="1"/>
  <c r="AR7783" i="1"/>
  <c r="AR7785" i="1"/>
  <c r="AR7786" i="1"/>
  <c r="AR7788" i="1"/>
  <c r="AR7790" i="1"/>
  <c r="AR7792" i="1"/>
  <c r="AR7797" i="1"/>
  <c r="AR7798" i="1"/>
  <c r="AR7799" i="1"/>
  <c r="AR7806" i="1"/>
  <c r="AR7807" i="1"/>
  <c r="AR7808" i="1"/>
  <c r="AR7810" i="1"/>
  <c r="AR7811" i="1"/>
  <c r="AR7812" i="1"/>
  <c r="AR7813" i="1"/>
  <c r="AR7814" i="1"/>
  <c r="AR7816" i="1"/>
  <c r="AR7817" i="1"/>
  <c r="AR7821" i="1"/>
  <c r="AR7822" i="1"/>
  <c r="AR7828" i="1"/>
  <c r="AR7831" i="1"/>
  <c r="AR7833" i="1"/>
  <c r="AR7839" i="1"/>
  <c r="AR7842" i="1"/>
  <c r="AR7843" i="1"/>
  <c r="AR7845" i="1"/>
  <c r="AR7846" i="1"/>
  <c r="AR7847" i="1"/>
  <c r="AR7851" i="1"/>
  <c r="AR7854" i="1"/>
  <c r="AR7855" i="1"/>
  <c r="AR7858" i="1"/>
  <c r="AR7861" i="1"/>
  <c r="AR7862" i="1"/>
  <c r="AR7863" i="1"/>
  <c r="AR7864" i="1"/>
  <c r="AR7868" i="1"/>
  <c r="AR7870" i="1"/>
  <c r="AR7878" i="1"/>
  <c r="AR7880" i="1"/>
  <c r="AR7884" i="1"/>
  <c r="AR7885" i="1"/>
  <c r="AR7886" i="1"/>
  <c r="AR7887" i="1"/>
  <c r="AR7896" i="1"/>
  <c r="AR7897" i="1"/>
  <c r="AR7902" i="1"/>
  <c r="AR7903" i="1"/>
  <c r="AR7905" i="1"/>
  <c r="AR7906" i="1"/>
  <c r="AR7907" i="1"/>
  <c r="AR7908" i="1"/>
  <c r="AR7914" i="1"/>
  <c r="AR7924" i="1"/>
  <c r="AR7928" i="1"/>
  <c r="AR7934" i="1"/>
  <c r="AR7940" i="1"/>
  <c r="AR7942" i="1"/>
  <c r="AR7952" i="1"/>
  <c r="AR7954" i="1"/>
  <c r="AR7955" i="1"/>
  <c r="AR7958" i="1"/>
  <c r="AR7959" i="1"/>
  <c r="AR7962" i="1"/>
  <c r="AR7963" i="1"/>
  <c r="AR7964" i="1"/>
  <c r="AR7969" i="1"/>
  <c r="AR7971" i="1"/>
  <c r="AR7973" i="1"/>
  <c r="AR7976" i="1"/>
  <c r="AR7980" i="1"/>
  <c r="AR7984" i="1"/>
  <c r="AR7985" i="1"/>
  <c r="AR7988" i="1"/>
  <c r="AR7993" i="1"/>
  <c r="AR7995" i="1"/>
  <c r="AR7997" i="1"/>
  <c r="AR8002" i="1"/>
  <c r="AR8006" i="1"/>
  <c r="AR8011" i="1"/>
  <c r="AR8013" i="1"/>
  <c r="AR8016" i="1"/>
  <c r="AR8020" i="1"/>
  <c r="AR8026" i="1"/>
  <c r="AR8029" i="1"/>
  <c r="AR8033" i="1"/>
  <c r="AR8034" i="1"/>
  <c r="AR8035" i="1"/>
  <c r="AR8039" i="1"/>
  <c r="AR8042" i="1"/>
  <c r="AR8045" i="1"/>
  <c r="AR8047" i="1"/>
  <c r="AR8048" i="1"/>
  <c r="AR8049" i="1"/>
  <c r="AR8050" i="1"/>
  <c r="AR8052" i="1"/>
  <c r="AR8053" i="1"/>
  <c r="AR8057" i="1"/>
  <c r="AR8059" i="1"/>
  <c r="AR8060" i="1"/>
  <c r="AR8066" i="1"/>
  <c r="AR8067" i="1"/>
  <c r="AR8079" i="1"/>
  <c r="AR8084" i="1"/>
  <c r="AR8086" i="1"/>
  <c r="AR8092" i="1"/>
  <c r="AR8093" i="1"/>
  <c r="AR8094" i="1"/>
  <c r="AR8096" i="1"/>
  <c r="AR8101" i="1"/>
  <c r="AR8106" i="1"/>
  <c r="AR8108" i="1"/>
  <c r="AR8109" i="1"/>
  <c r="AR8111" i="1"/>
  <c r="AR8112" i="1"/>
  <c r="AR8114" i="1"/>
  <c r="AR8118" i="1"/>
  <c r="AR8122" i="1"/>
  <c r="AR8123" i="1"/>
  <c r="AR8125" i="1"/>
  <c r="AR8128" i="1"/>
  <c r="AR8133" i="1"/>
  <c r="AR8137" i="1"/>
  <c r="AR8139" i="1"/>
  <c r="AR8141" i="1"/>
  <c r="AR8142" i="1"/>
  <c r="AR8143" i="1"/>
  <c r="AR8145" i="1"/>
  <c r="AR8150" i="1"/>
  <c r="AR8156" i="1"/>
  <c r="AR8159" i="1"/>
  <c r="AR8161" i="1"/>
  <c r="AR8162" i="1"/>
  <c r="AR8172" i="1"/>
  <c r="AR8173" i="1"/>
  <c r="AR8175" i="1"/>
  <c r="AR8176" i="1"/>
  <c r="AR8177" i="1"/>
  <c r="AR8180" i="1"/>
  <c r="AR8181" i="1"/>
  <c r="AR8183" i="1"/>
  <c r="AR8188" i="1"/>
  <c r="AR8189" i="1"/>
  <c r="AR8191" i="1"/>
  <c r="AR8195" i="1"/>
  <c r="AR8197" i="1"/>
  <c r="AR8199" i="1"/>
  <c r="AR8200" i="1"/>
  <c r="AR8203" i="1"/>
  <c r="AR8204" i="1"/>
  <c r="AR8206" i="1"/>
  <c r="AR8207" i="1"/>
  <c r="AR8208" i="1"/>
  <c r="AR8211" i="1"/>
  <c r="AR8212" i="1"/>
  <c r="AR8217" i="1"/>
  <c r="AR8221" i="1"/>
  <c r="AR8225" i="1"/>
  <c r="AR8226" i="1"/>
  <c r="AR8227" i="1"/>
  <c r="AR8229" i="1"/>
  <c r="AR8230" i="1"/>
  <c r="AR8235" i="1"/>
  <c r="AR8237" i="1"/>
  <c r="AR8239" i="1"/>
  <c r="AR8240" i="1"/>
  <c r="AR8241" i="1"/>
  <c r="AR8242" i="1"/>
  <c r="AR8243" i="1"/>
  <c r="AR8244" i="1"/>
  <c r="AR8245" i="1"/>
  <c r="AR8247" i="1"/>
  <c r="AR8248" i="1"/>
  <c r="AR8251" i="1"/>
  <c r="AR8255" i="1"/>
  <c r="AR8256" i="1"/>
  <c r="AR8258" i="1"/>
  <c r="AR8260" i="1"/>
  <c r="AR8261" i="1"/>
  <c r="AR8264" i="1"/>
  <c r="AR8270" i="1"/>
  <c r="AR8271" i="1"/>
  <c r="AR8274" i="1"/>
  <c r="AR8276" i="1"/>
  <c r="AR8277" i="1"/>
  <c r="AR8279" i="1"/>
  <c r="AR8280" i="1"/>
  <c r="AR8283" i="1"/>
  <c r="AR8286" i="1"/>
  <c r="AR8289" i="1"/>
  <c r="AR8290" i="1"/>
  <c r="AR8291" i="1"/>
  <c r="AR8292" i="1"/>
  <c r="AR8293" i="1"/>
  <c r="AR8295" i="1"/>
  <c r="AR8296" i="1"/>
  <c r="AR8297" i="1"/>
  <c r="AR8299" i="1"/>
  <c r="AR8300" i="1"/>
  <c r="AR8301" i="1"/>
  <c r="AR8308" i="1"/>
  <c r="AR8311" i="1"/>
  <c r="AR8314" i="1"/>
  <c r="AR8316" i="1"/>
  <c r="AR8317" i="1"/>
  <c r="AR8318" i="1"/>
  <c r="AR8321" i="1"/>
  <c r="AR8322" i="1"/>
  <c r="AR8324" i="1"/>
  <c r="AR8325" i="1"/>
  <c r="AR8326" i="1"/>
  <c r="AR8327" i="1"/>
  <c r="AR8329" i="1"/>
  <c r="AR8330" i="1"/>
  <c r="AR8332" i="1"/>
  <c r="AR8335" i="1"/>
  <c r="AR8337" i="1"/>
  <c r="AR8338" i="1"/>
  <c r="AR8339" i="1"/>
  <c r="AR8340" i="1"/>
  <c r="AR8342" i="1"/>
  <c r="AR8354" i="1"/>
  <c r="AR8355" i="1"/>
  <c r="AR8359" i="1"/>
  <c r="AR8362" i="1"/>
  <c r="AR8363" i="1"/>
  <c r="AR8364" i="1"/>
  <c r="AR8368" i="1"/>
  <c r="AR8370" i="1"/>
  <c r="AR8371" i="1"/>
  <c r="AR8372" i="1"/>
  <c r="AR8378" i="1"/>
  <c r="AR8379" i="1"/>
  <c r="AR8380" i="1"/>
  <c r="AR8387" i="1"/>
  <c r="AR8389" i="1"/>
  <c r="AR8391" i="1"/>
  <c r="AR8397" i="1"/>
  <c r="AR8401" i="1"/>
  <c r="AR8406" i="1"/>
  <c r="AR8407" i="1"/>
  <c r="AR8408" i="1"/>
  <c r="AR8409" i="1"/>
  <c r="AR8410" i="1"/>
  <c r="AR8413" i="1"/>
  <c r="AR8417" i="1"/>
  <c r="AR8419" i="1"/>
  <c r="AR8420" i="1"/>
  <c r="AR8422" i="1"/>
  <c r="AR8425" i="1"/>
  <c r="AR8429" i="1"/>
  <c r="AR8431" i="1"/>
  <c r="AR8433" i="1"/>
  <c r="AR8435" i="1"/>
  <c r="AR8436" i="1"/>
  <c r="AR8441" i="1"/>
  <c r="AR8442" i="1"/>
  <c r="AR8444" i="1"/>
  <c r="AR8447" i="1"/>
  <c r="AR8448" i="1"/>
  <c r="AR8449" i="1"/>
  <c r="AR8451" i="1"/>
  <c r="AR8452" i="1"/>
  <c r="AR8454" i="1"/>
  <c r="AR8457" i="1"/>
  <c r="AR8459" i="1"/>
  <c r="AR8460" i="1"/>
  <c r="AR8462" i="1"/>
  <c r="AR8463" i="1"/>
  <c r="AR8464" i="1"/>
  <c r="AR8465" i="1"/>
  <c r="AR8468" i="1"/>
  <c r="AR8470" i="1"/>
  <c r="AR8473" i="1"/>
  <c r="AR8474" i="1"/>
  <c r="AR8476" i="1"/>
  <c r="AR8477" i="1"/>
  <c r="AR8478" i="1"/>
  <c r="AR8480" i="1"/>
  <c r="AR8481" i="1"/>
  <c r="AR8482" i="1"/>
  <c r="AR8484" i="1"/>
  <c r="AR8485" i="1"/>
  <c r="AR8487" i="1"/>
  <c r="AR8488" i="1"/>
  <c r="AR8490" i="1"/>
  <c r="AR8491" i="1"/>
  <c r="AR8493" i="1"/>
  <c r="AR8494" i="1"/>
  <c r="AR8495" i="1"/>
  <c r="AR8496" i="1"/>
  <c r="AR8500" i="1"/>
  <c r="AR8501" i="1"/>
  <c r="AR8505" i="1"/>
  <c r="AR8506" i="1"/>
  <c r="AR8509" i="1"/>
  <c r="AR8510" i="1"/>
  <c r="AR8512" i="1"/>
  <c r="AR8513" i="1"/>
  <c r="AR8514" i="1"/>
  <c r="AR8515" i="1"/>
  <c r="AR8519" i="1"/>
  <c r="AR8520" i="1"/>
  <c r="AR8521" i="1"/>
  <c r="AR8522" i="1"/>
  <c r="AR8530" i="1"/>
  <c r="AR8531" i="1"/>
  <c r="AR8532" i="1"/>
  <c r="AR8534" i="1"/>
  <c r="AR8536" i="1"/>
  <c r="AR8538" i="1"/>
  <c r="AR8539" i="1"/>
  <c r="AR8541" i="1"/>
  <c r="AR8543" i="1"/>
  <c r="AR8544" i="1"/>
  <c r="AR8547" i="1"/>
  <c r="AR8548" i="1"/>
  <c r="AR8549" i="1"/>
  <c r="AR8550" i="1"/>
  <c r="AR8552" i="1"/>
  <c r="AR8554" i="1"/>
  <c r="AR8556" i="1"/>
  <c r="AR8558" i="1"/>
  <c r="AR8560" i="1"/>
  <c r="AR8564" i="1"/>
  <c r="AR8566" i="1"/>
  <c r="AR8569" i="1"/>
  <c r="AR8572" i="1"/>
  <c r="AR8576" i="1"/>
  <c r="AR8579" i="1"/>
  <c r="AR8585" i="1"/>
  <c r="AR8587" i="1"/>
  <c r="AR8588" i="1"/>
  <c r="AR8590" i="1"/>
  <c r="AR8592" i="1"/>
  <c r="AR8594" i="1"/>
  <c r="AR8596" i="1"/>
  <c r="AR8601" i="1"/>
  <c r="AR8608" i="1"/>
  <c r="AR8610" i="1"/>
  <c r="AR8611" i="1"/>
  <c r="AR8612" i="1"/>
  <c r="AR8613" i="1"/>
  <c r="AR8619" i="1"/>
  <c r="AR8622" i="1"/>
  <c r="AR8623" i="1"/>
  <c r="AR8629" i="1"/>
  <c r="AR8631" i="1"/>
  <c r="AR8632" i="1"/>
  <c r="AR8635" i="1"/>
  <c r="AR8640" i="1"/>
  <c r="AR8642" i="1"/>
  <c r="AR8647" i="1"/>
  <c r="AR8648" i="1"/>
  <c r="AR8649" i="1"/>
  <c r="AR8652" i="1"/>
  <c r="AR8653" i="1"/>
  <c r="AR8654" i="1"/>
  <c r="AR8655" i="1"/>
  <c r="AR8656" i="1"/>
  <c r="AR8657" i="1"/>
  <c r="AR8658" i="1"/>
  <c r="AR8659" i="1"/>
  <c r="AR8663" i="1"/>
  <c r="AR8664" i="1"/>
  <c r="AR8665" i="1"/>
  <c r="AR8667" i="1"/>
  <c r="AR8670" i="1"/>
  <c r="AR8675" i="1"/>
  <c r="AR8678" i="1"/>
  <c r="AR8679" i="1"/>
  <c r="AR8682" i="1"/>
  <c r="AR8683" i="1"/>
  <c r="AR8684" i="1"/>
  <c r="AR8686" i="1"/>
  <c r="AR8687" i="1"/>
  <c r="AR8689" i="1"/>
  <c r="AR8692" i="1"/>
  <c r="AR8694" i="1"/>
  <c r="AR8698" i="1"/>
  <c r="AR8700" i="1"/>
  <c r="AR8701" i="1"/>
  <c r="AR8702" i="1"/>
  <c r="AR8703" i="1"/>
  <c r="AR8704" i="1"/>
  <c r="AR8705" i="1"/>
  <c r="AR8706" i="1"/>
  <c r="AR8708" i="1"/>
  <c r="AR8709" i="1"/>
  <c r="AR8710" i="1"/>
  <c r="AR8713" i="1"/>
  <c r="AR8715" i="1"/>
  <c r="AR8716" i="1"/>
  <c r="AR8718" i="1"/>
  <c r="AR8719" i="1"/>
  <c r="AR8720" i="1"/>
  <c r="AR8721" i="1"/>
  <c r="AR8723" i="1"/>
  <c r="AR8726" i="1"/>
  <c r="AR8728" i="1"/>
  <c r="AR8730" i="1"/>
  <c r="AR8731" i="1"/>
  <c r="AR8732" i="1"/>
  <c r="AR8733" i="1"/>
  <c r="AR8734" i="1"/>
  <c r="AR8736" i="1"/>
  <c r="AR8737" i="1"/>
  <c r="AR8738" i="1"/>
  <c r="AR8740" i="1"/>
  <c r="AR8741" i="1"/>
  <c r="AR8744" i="1"/>
  <c r="AR8745" i="1"/>
  <c r="AR8746" i="1"/>
  <c r="AR8749" i="1"/>
  <c r="AR8750" i="1"/>
  <c r="AR8754" i="1"/>
  <c r="AR8756" i="1"/>
  <c r="AR8760" i="1"/>
  <c r="AR8763" i="1"/>
  <c r="AR8770" i="1"/>
  <c r="AR8771" i="1"/>
  <c r="AR8776" i="1"/>
  <c r="AR8777" i="1"/>
  <c r="AR8780" i="1"/>
  <c r="AR8785" i="1"/>
  <c r="AR8787" i="1"/>
  <c r="AR8788" i="1"/>
  <c r="AR8789" i="1"/>
  <c r="AR8790" i="1"/>
  <c r="AR8791" i="1"/>
  <c r="AR8792" i="1"/>
  <c r="AR8797" i="1"/>
  <c r="AR8798" i="1"/>
  <c r="AR8800" i="1"/>
  <c r="AR8804" i="1"/>
  <c r="AR8807" i="1"/>
  <c r="AR8811" i="1"/>
  <c r="AR8812" i="1"/>
  <c r="AR8814" i="1"/>
  <c r="AR8820" i="1"/>
  <c r="AR8821" i="1"/>
  <c r="AR8822" i="1"/>
  <c r="AR8826" i="1"/>
  <c r="AR8827" i="1"/>
  <c r="AR8830" i="1"/>
  <c r="AR8831" i="1"/>
  <c r="AR8837" i="1"/>
  <c r="AR8838" i="1"/>
  <c r="AR8839" i="1"/>
  <c r="AR8844" i="1"/>
  <c r="AR8845" i="1"/>
  <c r="AR8849" i="1"/>
  <c r="AR8851" i="1"/>
  <c r="AR8852" i="1"/>
  <c r="AR8853" i="1"/>
  <c r="AR8855" i="1"/>
  <c r="AR8856" i="1"/>
  <c r="AR8857" i="1"/>
  <c r="AR8858" i="1"/>
  <c r="AR8860" i="1"/>
  <c r="AR8866" i="1"/>
  <c r="AR8868" i="1"/>
  <c r="AR8869" i="1"/>
  <c r="AR8870" i="1"/>
  <c r="AR8871" i="1"/>
  <c r="AR8872" i="1"/>
  <c r="AR8874" i="1"/>
  <c r="AR8883" i="1"/>
  <c r="AR8886" i="1"/>
  <c r="AR8887" i="1"/>
  <c r="AR8888" i="1"/>
  <c r="AR8889" i="1"/>
  <c r="AR8890" i="1"/>
  <c r="AR8892" i="1"/>
  <c r="AR8898" i="1"/>
  <c r="AR8901" i="1"/>
  <c r="AR8904" i="1"/>
  <c r="AR8905" i="1"/>
  <c r="AR8907" i="1"/>
  <c r="AR8909" i="1"/>
  <c r="AR8910" i="1"/>
  <c r="AR8912" i="1"/>
  <c r="AR8914" i="1"/>
  <c r="AR8918" i="1"/>
  <c r="AR8919" i="1"/>
  <c r="AR8920" i="1"/>
  <c r="AR8922" i="1"/>
  <c r="AR8923" i="1"/>
  <c r="AR8927" i="1"/>
  <c r="AR8928" i="1"/>
  <c r="AR8929" i="1"/>
  <c r="AR8931" i="1"/>
  <c r="AR8932" i="1"/>
  <c r="AR8934" i="1"/>
  <c r="AR8935" i="1"/>
  <c r="AR8936" i="1"/>
  <c r="AR8938" i="1"/>
  <c r="AR8939" i="1"/>
  <c r="AR8940" i="1"/>
  <c r="AR8941" i="1"/>
  <c r="AR8943" i="1"/>
  <c r="AR8948" i="1"/>
  <c r="AR8951" i="1"/>
  <c r="AR8957" i="1"/>
  <c r="AR8958" i="1"/>
  <c r="AR8965" i="1"/>
  <c r="AR8966" i="1"/>
  <c r="AR8972" i="1"/>
  <c r="AR8976" i="1"/>
  <c r="AR8981" i="1"/>
  <c r="AR8984" i="1"/>
  <c r="AR8986" i="1"/>
  <c r="AR8987" i="1"/>
  <c r="AR8990" i="1"/>
  <c r="AR8991" i="1"/>
  <c r="AR8994" i="1"/>
  <c r="AR8995" i="1"/>
  <c r="AR8997" i="1"/>
  <c r="AR9000" i="1"/>
  <c r="AR9002" i="1"/>
  <c r="AR9003" i="1"/>
  <c r="AR9006" i="1"/>
  <c r="AR9009" i="1"/>
  <c r="AR9010" i="1"/>
  <c r="AR9011" i="1"/>
  <c r="AR9015" i="1"/>
  <c r="AR9018" i="1"/>
  <c r="AR9019" i="1"/>
  <c r="AR9022" i="1"/>
  <c r="AR9024" i="1"/>
  <c r="AR9025" i="1"/>
  <c r="AR9027" i="1"/>
  <c r="AR9032" i="1"/>
  <c r="AR9033" i="1"/>
  <c r="AR9034" i="1"/>
  <c r="AR9038" i="1"/>
  <c r="AR9039" i="1"/>
  <c r="AR9040" i="1"/>
  <c r="AR9043" i="1"/>
  <c r="AR9044" i="1"/>
  <c r="AR9045" i="1"/>
  <c r="AR9047" i="1"/>
  <c r="AR9048" i="1"/>
  <c r="AR9049" i="1"/>
  <c r="AR9050" i="1"/>
  <c r="AR9051" i="1"/>
  <c r="AR9052" i="1"/>
  <c r="AR9054" i="1"/>
  <c r="AR9058" i="1"/>
  <c r="AR9061" i="1"/>
  <c r="AR9065" i="1"/>
  <c r="AR9066" i="1"/>
  <c r="AR9067" i="1"/>
  <c r="AR9068" i="1"/>
  <c r="AR9072" i="1"/>
  <c r="AR9073" i="1"/>
  <c r="AR9074" i="1"/>
  <c r="AR9076" i="1"/>
  <c r="AR9078" i="1"/>
  <c r="AR9081" i="1"/>
  <c r="AR9084" i="1"/>
  <c r="AR9089" i="1"/>
  <c r="AR9090" i="1"/>
  <c r="AR9091" i="1"/>
  <c r="AR9097" i="1"/>
  <c r="AR9099" i="1"/>
  <c r="AR9100" i="1"/>
  <c r="AR9102" i="1"/>
  <c r="AR9104" i="1"/>
  <c r="AR9105" i="1"/>
  <c r="AR9106" i="1"/>
  <c r="AR9107" i="1"/>
  <c r="AR9110" i="1"/>
  <c r="AR9111" i="1"/>
  <c r="AR9112" i="1"/>
  <c r="AR9113" i="1"/>
  <c r="AR9115" i="1"/>
  <c r="AR9116" i="1"/>
  <c r="AR9119" i="1"/>
  <c r="AR9121" i="1"/>
  <c r="AR9123" i="1"/>
  <c r="AR9124" i="1"/>
  <c r="AR9126" i="1"/>
  <c r="AR9129" i="1"/>
  <c r="AR9133" i="1"/>
  <c r="AR9135" i="1"/>
  <c r="AR9137" i="1"/>
  <c r="AR9139" i="1"/>
  <c r="AR9143" i="1"/>
  <c r="AR9144" i="1"/>
  <c r="AR9145" i="1"/>
  <c r="AR9146" i="1"/>
  <c r="AR9147" i="1"/>
  <c r="AR9148" i="1"/>
  <c r="AR9149" i="1"/>
  <c r="AR9150" i="1"/>
  <c r="AR9152" i="1"/>
  <c r="AR9153" i="1"/>
  <c r="AR9158" i="1"/>
  <c r="AR9159" i="1"/>
  <c r="AR9160" i="1"/>
  <c r="AR9164" i="1"/>
  <c r="AR9165" i="1"/>
  <c r="AR9167" i="1"/>
  <c r="AR9170" i="1"/>
  <c r="AR9178" i="1"/>
  <c r="AR9182" i="1"/>
  <c r="AR9183" i="1"/>
  <c r="AR9184" i="1"/>
  <c r="AR9187" i="1"/>
  <c r="AR9188" i="1"/>
  <c r="AR9189" i="1"/>
  <c r="AR9190" i="1"/>
  <c r="AR9191" i="1"/>
  <c r="AR9194" i="1"/>
  <c r="AR9196" i="1"/>
  <c r="AR9197" i="1"/>
  <c r="AR9200" i="1"/>
  <c r="AR9201" i="1"/>
  <c r="AR9204" i="1"/>
  <c r="AR9205" i="1"/>
  <c r="AR9207" i="1"/>
  <c r="AR9209" i="1"/>
  <c r="AR9211" i="1"/>
  <c r="AR9214" i="1"/>
  <c r="AR9219" i="1"/>
  <c r="AR9220" i="1"/>
  <c r="AR9224" i="1"/>
  <c r="AR9226" i="1"/>
  <c r="AR9227" i="1"/>
  <c r="AR9228" i="1"/>
  <c r="AR9230" i="1"/>
  <c r="AR9231" i="1"/>
  <c r="AR9232" i="1"/>
  <c r="AR9234" i="1"/>
  <c r="AR9236" i="1"/>
  <c r="AR9239" i="1"/>
  <c r="AR9241" i="1"/>
  <c r="AR9243" i="1"/>
  <c r="AR9246" i="1"/>
  <c r="AR9248" i="1"/>
  <c r="AR9249" i="1"/>
  <c r="AR9254" i="1"/>
  <c r="AR9255" i="1"/>
  <c r="AR9261" i="1"/>
  <c r="AR9262" i="1"/>
  <c r="AR9266" i="1"/>
  <c r="AR9267" i="1"/>
  <c r="AR9268" i="1"/>
  <c r="AR9274" i="1"/>
  <c r="AR9277" i="1"/>
  <c r="AR9278" i="1"/>
  <c r="AR9281" i="1"/>
  <c r="AR9282" i="1"/>
  <c r="AR9284" i="1"/>
  <c r="AR9286" i="1"/>
  <c r="AR9289" i="1"/>
  <c r="AR9290" i="1"/>
  <c r="AR9291" i="1"/>
  <c r="AR9292" i="1"/>
  <c r="AR9293" i="1"/>
  <c r="AR9296" i="1"/>
  <c r="AR9297" i="1"/>
  <c r="AR9298" i="1"/>
  <c r="AR9299" i="1"/>
  <c r="AR9300" i="1"/>
  <c r="AR9301" i="1"/>
  <c r="AR9304" i="1"/>
  <c r="AR9307" i="1"/>
  <c r="AR9308" i="1"/>
  <c r="AR9313" i="1"/>
  <c r="AR9315" i="1"/>
  <c r="AR9316" i="1"/>
  <c r="AR9318" i="1"/>
  <c r="AR9320" i="1"/>
  <c r="AR9323" i="1"/>
  <c r="AR9324" i="1"/>
  <c r="AR9328" i="1"/>
  <c r="AR9329" i="1"/>
  <c r="AR9332" i="1"/>
  <c r="AR9333" i="1"/>
  <c r="AR9338" i="1"/>
  <c r="AR9339" i="1"/>
  <c r="AR9344" i="1"/>
  <c r="AR9345" i="1"/>
  <c r="AR9347" i="1"/>
  <c r="AR9349" i="1"/>
  <c r="AR9351" i="1"/>
  <c r="AR9354" i="1"/>
  <c r="AR9356" i="1"/>
  <c r="AR9359" i="1"/>
  <c r="AR9365" i="1"/>
  <c r="AR9366" i="1"/>
  <c r="AR9369" i="1"/>
  <c r="AR9373" i="1"/>
  <c r="AR9374" i="1"/>
  <c r="AR9375" i="1"/>
  <c r="AR9376" i="1"/>
  <c r="AR9379" i="1"/>
  <c r="AR9380" i="1"/>
  <c r="AR9381" i="1"/>
  <c r="AR9382" i="1"/>
  <c r="AR9383" i="1"/>
  <c r="AR9386" i="1"/>
  <c r="AR9388" i="1"/>
  <c r="AR9391" i="1"/>
  <c r="AR9392" i="1"/>
  <c r="AR9393" i="1"/>
  <c r="AR9394" i="1"/>
  <c r="AR9395" i="1"/>
  <c r="AR9397" i="1"/>
  <c r="AR9399" i="1"/>
  <c r="AR9401" i="1"/>
  <c r="AR9403" i="1"/>
  <c r="AR9408" i="1"/>
  <c r="AR9409" i="1"/>
  <c r="AR9410" i="1"/>
  <c r="AR9411" i="1"/>
  <c r="AR9412" i="1"/>
  <c r="AR9413" i="1"/>
  <c r="AR9415" i="1"/>
  <c r="AR9417" i="1"/>
  <c r="AR9418" i="1"/>
  <c r="AR9419" i="1"/>
  <c r="AR9420" i="1"/>
  <c r="AR9422" i="1"/>
  <c r="AR9423" i="1"/>
  <c r="AR9424" i="1"/>
  <c r="AR9426" i="1"/>
  <c r="AR9427" i="1"/>
  <c r="AR9428" i="1"/>
  <c r="AR9431" i="1"/>
  <c r="AR9432" i="1"/>
  <c r="AR9433" i="1"/>
  <c r="AR9434" i="1"/>
  <c r="AR9435" i="1"/>
  <c r="AR9437" i="1"/>
  <c r="AR9439" i="1"/>
  <c r="AR9440" i="1"/>
  <c r="AR9441" i="1"/>
  <c r="AR9443" i="1"/>
  <c r="AR9447" i="1"/>
  <c r="AR9448" i="1"/>
  <c r="AR9450" i="1"/>
  <c r="AR9451" i="1"/>
  <c r="AR9453" i="1"/>
  <c r="AR9456" i="1"/>
  <c r="AR9464" i="1"/>
  <c r="AR9465" i="1"/>
  <c r="AR9467" i="1"/>
  <c r="AR9468" i="1"/>
  <c r="AR9469" i="1"/>
  <c r="AR9470" i="1"/>
  <c r="AR9471" i="1"/>
  <c r="AR9472" i="1"/>
  <c r="AR9473" i="1"/>
  <c r="AR9474" i="1"/>
  <c r="AR9482" i="1"/>
  <c r="AR9483" i="1"/>
  <c r="AR9484" i="1"/>
  <c r="AR9487" i="1"/>
  <c r="AR9491" i="1"/>
  <c r="AR9493" i="1"/>
  <c r="AR9495" i="1"/>
  <c r="AR9496" i="1"/>
  <c r="AR9497" i="1"/>
  <c r="AR9498" i="1"/>
  <c r="AR9503" i="1"/>
  <c r="AR9506" i="1"/>
  <c r="AR9509" i="1"/>
  <c r="AR9511" i="1"/>
  <c r="AR9515" i="1"/>
  <c r="AR9517" i="1"/>
  <c r="AR9518" i="1"/>
  <c r="AR9520" i="1"/>
  <c r="AR9521" i="1"/>
  <c r="AR9522" i="1"/>
  <c r="AR9523" i="1"/>
  <c r="AR9525" i="1"/>
  <c r="AR9529" i="1"/>
  <c r="AR9534" i="1"/>
  <c r="AR9537" i="1"/>
  <c r="AR9539" i="1"/>
  <c r="AR9542" i="1"/>
  <c r="AR9544" i="1"/>
  <c r="AR9545" i="1"/>
  <c r="AR9546" i="1"/>
  <c r="AR9549" i="1"/>
  <c r="AR9550" i="1"/>
  <c r="AR9551" i="1"/>
  <c r="AR9553" i="1"/>
  <c r="AR9554" i="1"/>
  <c r="AR9555" i="1"/>
  <c r="AR9556" i="1"/>
  <c r="AR9557" i="1"/>
  <c r="AR9561" i="1"/>
  <c r="AR9563" i="1"/>
  <c r="AR9565" i="1"/>
  <c r="AR9566" i="1"/>
  <c r="AR9567" i="1"/>
  <c r="AR9568" i="1"/>
  <c r="AR9569" i="1"/>
  <c r="AR9570" i="1"/>
  <c r="AR9571" i="1"/>
  <c r="AR9572" i="1"/>
  <c r="AR9573" i="1"/>
  <c r="AR9575" i="1"/>
  <c r="AR9577" i="1"/>
  <c r="AR9582" i="1"/>
  <c r="AR9583" i="1"/>
  <c r="AR9585" i="1"/>
  <c r="AR9586" i="1"/>
  <c r="AR9588" i="1"/>
  <c r="AR9591" i="1"/>
  <c r="AR9592" i="1"/>
  <c r="AR9593" i="1"/>
  <c r="AR9599" i="1"/>
  <c r="AR9600" i="1"/>
  <c r="AR9601" i="1"/>
  <c r="AR9602" i="1"/>
  <c r="AR9604" i="1"/>
  <c r="AR9605" i="1"/>
  <c r="AR9606" i="1"/>
  <c r="AR9607" i="1"/>
  <c r="AR9608" i="1"/>
  <c r="AR9609" i="1"/>
  <c r="AR9611" i="1"/>
  <c r="AR9613" i="1"/>
  <c r="AR9614" i="1"/>
  <c r="AR9615" i="1"/>
  <c r="AR9616" i="1"/>
  <c r="AR9617" i="1"/>
  <c r="AR9618" i="1"/>
  <c r="AR9619" i="1"/>
  <c r="AR9620" i="1"/>
  <c r="AR9621" i="1"/>
  <c r="AR9622" i="1"/>
  <c r="AR9623" i="1"/>
  <c r="AR9624" i="1"/>
  <c r="AR9625" i="1"/>
  <c r="AR9626" i="1"/>
  <c r="AR9627" i="1"/>
  <c r="AR9629" i="1"/>
  <c r="AR9632" i="1"/>
  <c r="AR9634" i="1"/>
  <c r="AR9635" i="1"/>
  <c r="AR9636" i="1"/>
  <c r="AR9637" i="1"/>
  <c r="AR9638" i="1"/>
  <c r="AR9639" i="1"/>
  <c r="AR9641" i="1"/>
  <c r="AR9642" i="1"/>
  <c r="AR9643" i="1"/>
  <c r="AR9646" i="1"/>
  <c r="AR9649" i="1"/>
  <c r="AR9650" i="1"/>
  <c r="AR9652" i="1"/>
  <c r="AR9654" i="1"/>
  <c r="AR9655" i="1"/>
  <c r="AR9657" i="1"/>
  <c r="AR9659" i="1"/>
  <c r="AR9660" i="1"/>
  <c r="AR9661" i="1"/>
  <c r="AR9662" i="1"/>
  <c r="AR9664" i="1"/>
  <c r="AR9666" i="1"/>
  <c r="AR9667" i="1"/>
  <c r="AR9668" i="1"/>
  <c r="AR9669" i="1"/>
  <c r="AR9671" i="1"/>
  <c r="AR9675" i="1"/>
  <c r="AR9676" i="1"/>
  <c r="AR9677" i="1"/>
  <c r="AR9679" i="1"/>
  <c r="AR9680" i="1"/>
  <c r="AR9681" i="1"/>
  <c r="AR9682" i="1"/>
  <c r="AR9683" i="1"/>
  <c r="AR9684" i="1"/>
  <c r="AR9685" i="1"/>
  <c r="AR9686" i="1"/>
  <c r="AR9687" i="1"/>
  <c r="AR9688" i="1"/>
  <c r="AR9690" i="1"/>
  <c r="AR9694" i="1"/>
  <c r="AR9695" i="1"/>
  <c r="AR9696" i="1"/>
  <c r="AR9697" i="1"/>
  <c r="AR9698" i="1"/>
  <c r="AR9700" i="1"/>
  <c r="AR9705" i="1"/>
  <c r="AR9706" i="1"/>
  <c r="AR9708" i="1"/>
  <c r="AR9709" i="1"/>
  <c r="AR9713" i="1"/>
  <c r="AR9717" i="1"/>
  <c r="AR9718" i="1"/>
  <c r="AR9719" i="1"/>
  <c r="AR9727" i="1"/>
  <c r="AR9730" i="1"/>
  <c r="AR9731" i="1"/>
  <c r="AR9732" i="1"/>
  <c r="AR9735" i="1"/>
  <c r="AR9744" i="1"/>
  <c r="AR9745" i="1"/>
  <c r="AR9749" i="1"/>
  <c r="AR9755" i="1"/>
  <c r="AR9756" i="1"/>
  <c r="AR9757" i="1"/>
  <c r="AR9758" i="1"/>
  <c r="AR9759" i="1"/>
  <c r="AR9760" i="1"/>
  <c r="AR9765" i="1"/>
  <c r="AR9766" i="1"/>
  <c r="AR9768" i="1"/>
  <c r="AR9769" i="1"/>
  <c r="AR9770" i="1"/>
  <c r="AR9772" i="1"/>
  <c r="AR9773" i="1"/>
  <c r="AR9777" i="1"/>
  <c r="AR9779" i="1"/>
  <c r="AR9780" i="1"/>
  <c r="AR9782" i="1"/>
  <c r="AR9783" i="1"/>
  <c r="AR9791" i="1"/>
  <c r="AR9793" i="1"/>
  <c r="AR9794" i="1"/>
  <c r="AR9795" i="1"/>
  <c r="AR9798" i="1"/>
  <c r="AR9799" i="1"/>
  <c r="AR9803" i="1"/>
  <c r="AR9804" i="1"/>
  <c r="AR9809" i="1"/>
  <c r="AR9813" i="1"/>
  <c r="AR9816" i="1"/>
  <c r="AR9818" i="1"/>
  <c r="AR9820" i="1"/>
  <c r="AR9821" i="1"/>
  <c r="AR9823" i="1"/>
  <c r="AR9824" i="1"/>
  <c r="AR9825" i="1"/>
  <c r="AR9827" i="1"/>
  <c r="AR9830" i="1"/>
  <c r="AR9831" i="1"/>
  <c r="AR9835" i="1"/>
  <c r="AR9838" i="1"/>
  <c r="AR9840" i="1"/>
  <c r="AR9841" i="1"/>
  <c r="AR9843" i="1"/>
  <c r="AR9845" i="1"/>
  <c r="AR9846" i="1"/>
  <c r="AR9847" i="1"/>
  <c r="AR9851" i="1"/>
  <c r="AR9852" i="1"/>
  <c r="AR9853" i="1"/>
  <c r="AR9854" i="1"/>
  <c r="AR9855" i="1"/>
  <c r="AR9856" i="1"/>
  <c r="AR9858" i="1"/>
  <c r="AR9860" i="1"/>
  <c r="AR9861" i="1"/>
  <c r="AR9863" i="1"/>
  <c r="AR9864" i="1"/>
  <c r="AR9867" i="1"/>
  <c r="AR9869" i="1"/>
  <c r="AR9870" i="1"/>
  <c r="AR9872" i="1"/>
  <c r="AR9874" i="1"/>
  <c r="AR9875" i="1"/>
  <c r="AR9876" i="1"/>
  <c r="AR9879" i="1"/>
  <c r="AR9880" i="1"/>
  <c r="AR9883" i="1"/>
  <c r="AR9884" i="1"/>
  <c r="AR9886" i="1"/>
  <c r="AR9889" i="1"/>
  <c r="AR9891" i="1"/>
  <c r="AR9892" i="1"/>
  <c r="AR9893" i="1"/>
  <c r="AR9894" i="1"/>
  <c r="AR9895" i="1"/>
  <c r="AR9897" i="1"/>
  <c r="AR9900" i="1"/>
  <c r="AR9901" i="1"/>
  <c r="AR9902" i="1"/>
  <c r="AR9904" i="1"/>
  <c r="AR9905" i="1"/>
  <c r="AR9906" i="1"/>
  <c r="AR9907" i="1"/>
  <c r="AR9908" i="1"/>
  <c r="AR9909" i="1"/>
  <c r="AR9910" i="1"/>
  <c r="AR9911" i="1"/>
  <c r="AR9913" i="1"/>
  <c r="AR9915" i="1"/>
  <c r="AR9916" i="1"/>
  <c r="AR9919" i="1"/>
  <c r="AR9923" i="1"/>
  <c r="AR9928" i="1"/>
  <c r="AR9929" i="1"/>
  <c r="AR9932" i="1"/>
  <c r="AR9934" i="1"/>
  <c r="AR9935" i="1"/>
  <c r="AR9936" i="1"/>
  <c r="AR9939" i="1"/>
  <c r="AR9942" i="1"/>
  <c r="AR9943" i="1"/>
  <c r="AR9944" i="1"/>
  <c r="AR9945" i="1"/>
  <c r="AR9946" i="1"/>
  <c r="AR9947" i="1"/>
  <c r="AR9948" i="1"/>
  <c r="AR9953" i="1"/>
  <c r="AR9955" i="1"/>
  <c r="AR9956" i="1"/>
  <c r="AR9957" i="1"/>
  <c r="AR9958" i="1"/>
  <c r="AR9960" i="1"/>
  <c r="AR9962" i="1"/>
  <c r="AR9964" i="1"/>
  <c r="AR9966" i="1"/>
  <c r="AR9969" i="1"/>
  <c r="AR9970" i="1"/>
  <c r="AR9972" i="1"/>
  <c r="AR9973" i="1"/>
  <c r="AR9976" i="1"/>
  <c r="AR9979" i="1"/>
  <c r="AR9982" i="1"/>
  <c r="AR9983" i="1"/>
  <c r="AR9984" i="1"/>
  <c r="AR9986" i="1"/>
  <c r="AR9988" i="1"/>
  <c r="AR9991" i="1"/>
  <c r="AR9995" i="1"/>
  <c r="AR9996" i="1"/>
  <c r="AR9998" i="1"/>
  <c r="AR9999" i="1"/>
  <c r="AR10000" i="1"/>
  <c r="AR10001" i="1"/>
  <c r="AR10002" i="1"/>
  <c r="AR10004" i="1"/>
  <c r="AR10006" i="1"/>
  <c r="AR10008" i="1"/>
  <c r="AR10009" i="1"/>
  <c r="AR10012" i="1"/>
  <c r="AR10015" i="1"/>
  <c r="AR10016" i="1"/>
  <c r="AR10017" i="1"/>
  <c r="AR10018" i="1"/>
  <c r="AR10019" i="1"/>
  <c r="AR10020" i="1"/>
  <c r="AR10021" i="1"/>
  <c r="AR10022" i="1"/>
  <c r="AR10027" i="1"/>
  <c r="AR10028" i="1"/>
  <c r="AR10029" i="1"/>
  <c r="AR10030" i="1"/>
  <c r="AR10034" i="1"/>
  <c r="AR10035" i="1"/>
  <c r="AR10036" i="1"/>
  <c r="AR10037" i="1"/>
  <c r="AR10040" i="1"/>
  <c r="AR10042" i="1"/>
  <c r="AR10046" i="1"/>
  <c r="AR10047" i="1"/>
  <c r="AR10048" i="1"/>
  <c r="AR10049" i="1"/>
  <c r="AR10053" i="1"/>
  <c r="AR10055" i="1"/>
  <c r="AR10056" i="1"/>
  <c r="AR10057" i="1"/>
  <c r="AR10058" i="1"/>
  <c r="AR10059" i="1"/>
  <c r="AR10060" i="1"/>
  <c r="AR10061" i="1"/>
  <c r="AR10062" i="1"/>
  <c r="AR10063" i="1"/>
  <c r="AR10067" i="1"/>
  <c r="AR10069" i="1"/>
  <c r="AR10072" i="1"/>
  <c r="AR10073" i="1"/>
  <c r="AR10074" i="1"/>
  <c r="AR10075" i="1"/>
  <c r="AR10077" i="1"/>
  <c r="AR10079" i="1"/>
  <c r="AR10080" i="1"/>
  <c r="AR10081" i="1"/>
  <c r="AR10086" i="1"/>
  <c r="AR10087" i="1"/>
  <c r="AR10088" i="1"/>
  <c r="AR10091" i="1"/>
  <c r="AR10097" i="1"/>
  <c r="AR10098" i="1"/>
  <c r="AR10102" i="1"/>
  <c r="AR10103" i="1"/>
  <c r="AR10106" i="1"/>
  <c r="AR10107" i="1"/>
  <c r="AR10110" i="1"/>
  <c r="AR10111" i="1"/>
  <c r="AR10112" i="1"/>
  <c r="AR10114" i="1"/>
  <c r="AR10115" i="1"/>
  <c r="AR10116" i="1"/>
  <c r="AR10117" i="1"/>
  <c r="AR10118" i="1"/>
  <c r="AR10120" i="1"/>
  <c r="AR10122" i="1"/>
  <c r="AR10123" i="1"/>
  <c r="AR10124" i="1"/>
  <c r="AR10125" i="1"/>
  <c r="AR10126" i="1"/>
  <c r="AR10127" i="1"/>
  <c r="AR10128" i="1"/>
  <c r="AR10130" i="1"/>
  <c r="AR10134" i="1"/>
  <c r="AR10135" i="1"/>
  <c r="AR10137" i="1"/>
  <c r="AR10140" i="1"/>
  <c r="AR10144" i="1"/>
  <c r="AR10145" i="1"/>
  <c r="AR10146" i="1"/>
  <c r="AR10149" i="1"/>
  <c r="AR10152" i="1"/>
  <c r="AR10154" i="1"/>
  <c r="AR10159" i="1"/>
  <c r="AR10162" i="1"/>
  <c r="AR10163" i="1"/>
  <c r="AR10166" i="1"/>
  <c r="AR10168" i="1"/>
  <c r="AR10169" i="1"/>
  <c r="AR10173" i="1"/>
  <c r="AR10177" i="1"/>
  <c r="AR10185" i="1"/>
  <c r="AR10189" i="1"/>
  <c r="AR10190" i="1"/>
  <c r="AR10191" i="1"/>
  <c r="AR10192" i="1"/>
  <c r="AR10195" i="1"/>
  <c r="AR10197" i="1"/>
  <c r="AR10199" i="1"/>
  <c r="AR10200" i="1"/>
  <c r="AR10201" i="1"/>
  <c r="AR10203" i="1"/>
  <c r="AR10205" i="1"/>
  <c r="AR10210" i="1"/>
  <c r="AR10212" i="1"/>
  <c r="AR10213" i="1"/>
  <c r="AR10214" i="1"/>
  <c r="AR10217" i="1"/>
  <c r="AR10218" i="1"/>
  <c r="AR10219" i="1"/>
  <c r="AR10220" i="1"/>
  <c r="AR10221" i="1"/>
  <c r="AR10223" i="1"/>
  <c r="AR10224" i="1"/>
  <c r="AR10225" i="1"/>
  <c r="AR10227" i="1"/>
  <c r="AR10231" i="1"/>
  <c r="AR10237" i="1"/>
  <c r="AR10239" i="1"/>
  <c r="AR10241" i="1"/>
  <c r="AR10242" i="1"/>
  <c r="AR10243" i="1"/>
  <c r="AR10244" i="1"/>
  <c r="AR10245" i="1"/>
  <c r="AR10253" i="1"/>
  <c r="AR10256" i="1"/>
  <c r="AR10257" i="1"/>
  <c r="AR10260" i="1"/>
  <c r="AR10265" i="1"/>
  <c r="AR10266" i="1"/>
  <c r="AR10268" i="1"/>
  <c r="AR10273" i="1"/>
  <c r="AR10275" i="1"/>
  <c r="AR10277" i="1"/>
  <c r="AR10279" i="1"/>
  <c r="AR10284" i="1"/>
  <c r="AR10285" i="1"/>
  <c r="AR10286" i="1"/>
  <c r="AR10288" i="1"/>
  <c r="AR10291" i="1"/>
  <c r="AR10292" i="1"/>
  <c r="AR10295" i="1"/>
  <c r="AR10296" i="1"/>
  <c r="AR10297" i="1"/>
  <c r="AR10298" i="1"/>
  <c r="AR10300" i="1"/>
  <c r="AR10303" i="1"/>
  <c r="AR10305" i="1"/>
  <c r="AR10306" i="1"/>
  <c r="AR10308" i="1"/>
  <c r="AR10309" i="1"/>
  <c r="AR10310" i="1"/>
  <c r="AR10311" i="1"/>
  <c r="AR10313" i="1"/>
  <c r="AR10314" i="1"/>
  <c r="AR10316" i="1"/>
  <c r="AR10320" i="1"/>
  <c r="AR10321" i="1"/>
  <c r="AR10325" i="1"/>
  <c r="AR10328" i="1"/>
  <c r="AR10333" i="1"/>
  <c r="AR10338" i="1"/>
  <c r="AR10339" i="1"/>
  <c r="AR10344" i="1"/>
  <c r="AR10350" i="1"/>
  <c r="AR10352" i="1"/>
  <c r="AR10353" i="1"/>
  <c r="AR10354" i="1"/>
  <c r="AR10358" i="1"/>
  <c r="AR10359" i="1"/>
  <c r="AR10361" i="1"/>
  <c r="AR10362" i="1"/>
  <c r="AR10364" i="1"/>
  <c r="AR10366" i="1"/>
  <c r="AR10377" i="1"/>
  <c r="AR10382" i="1"/>
  <c r="AR10386" i="1"/>
  <c r="AR10387" i="1"/>
  <c r="AR10388" i="1"/>
  <c r="AR10389" i="1"/>
  <c r="AR10390" i="1"/>
  <c r="AR10392" i="1"/>
  <c r="AR10394" i="1"/>
  <c r="AR10396" i="1"/>
  <c r="AR10399" i="1"/>
  <c r="AR10401" i="1"/>
  <c r="AR10402" i="1"/>
  <c r="AR10403" i="1"/>
  <c r="AR10404" i="1"/>
  <c r="AR10406" i="1"/>
  <c r="AR10407" i="1"/>
  <c r="AR10408" i="1"/>
  <c r="AR10409" i="1"/>
  <c r="AR10412" i="1"/>
  <c r="AR10413" i="1"/>
  <c r="AR10414" i="1"/>
  <c r="AR10415" i="1"/>
  <c r="AR10416" i="1"/>
  <c r="AR10419" i="1"/>
  <c r="AR10420" i="1"/>
  <c r="AR10421" i="1"/>
  <c r="AR10422" i="1"/>
  <c r="AR10423" i="1"/>
  <c r="AR10424" i="1"/>
  <c r="AR10425" i="1"/>
  <c r="AR10426" i="1"/>
  <c r="AR10427" i="1"/>
  <c r="AR10428" i="1"/>
  <c r="AR10429" i="1"/>
  <c r="AR10431" i="1"/>
  <c r="AR10432" i="1"/>
  <c r="AR10433" i="1"/>
  <c r="AR10434" i="1"/>
  <c r="AR10435" i="1"/>
  <c r="AR10436" i="1"/>
  <c r="AR10437" i="1"/>
  <c r="AR10438" i="1"/>
  <c r="AR10440" i="1"/>
  <c r="AR10441" i="1"/>
  <c r="AR10442" i="1"/>
  <c r="AR10443" i="1"/>
  <c r="AR10444" i="1"/>
  <c r="AR10448" i="1"/>
  <c r="AR10449" i="1"/>
  <c r="AR10450" i="1"/>
  <c r="AR10451" i="1"/>
  <c r="AR10452" i="1"/>
  <c r="AR10454" i="1"/>
  <c r="AR10455" i="1"/>
  <c r="AR10456" i="1"/>
  <c r="AR10457" i="1"/>
  <c r="AR10458" i="1"/>
  <c r="AR10459" i="1"/>
  <c r="AR10460" i="1"/>
  <c r="AR10461" i="1"/>
  <c r="AR10462" i="1"/>
  <c r="AR10463" i="1"/>
  <c r="AR10464" i="1"/>
  <c r="AR10466" i="1"/>
  <c r="AR10468" i="1"/>
  <c r="AR10469" i="1"/>
  <c r="AR10470" i="1"/>
  <c r="AR10471" i="1"/>
  <c r="AR10472" i="1"/>
  <c r="AR10473" i="1"/>
  <c r="AR10474" i="1"/>
  <c r="AR10475" i="1"/>
  <c r="AR10476" i="1"/>
  <c r="AR10477" i="1"/>
  <c r="AR10478" i="1"/>
  <c r="AR10479" i="1"/>
  <c r="AR10480" i="1"/>
  <c r="AR10481" i="1"/>
  <c r="AR10482" i="1"/>
  <c r="AR10483" i="1"/>
  <c r="AR10484" i="1"/>
  <c r="AR10485" i="1"/>
  <c r="AR10486" i="1"/>
  <c r="AR10487" i="1"/>
  <c r="AR10488" i="1"/>
  <c r="AR10489" i="1"/>
  <c r="AR10490" i="1"/>
  <c r="AR10491" i="1"/>
  <c r="AR10493" i="1"/>
  <c r="AR10494" i="1"/>
  <c r="AR10495" i="1"/>
  <c r="AR10496" i="1"/>
  <c r="AR10497" i="1"/>
  <c r="AR10498" i="1"/>
  <c r="AR10499" i="1"/>
  <c r="AR10500" i="1"/>
  <c r="AR10501" i="1"/>
  <c r="AR10502" i="1"/>
  <c r="AR10503" i="1"/>
  <c r="AR10504" i="1"/>
  <c r="AR10505" i="1"/>
  <c r="AR10506" i="1"/>
  <c r="AR10507" i="1"/>
  <c r="AR10508" i="1"/>
  <c r="AR10509" i="1"/>
  <c r="AR10510" i="1"/>
  <c r="AR10511" i="1"/>
  <c r="AR10512" i="1"/>
  <c r="AR10513" i="1"/>
  <c r="AR10514" i="1"/>
  <c r="AR10515" i="1"/>
  <c r="AR10517" i="1"/>
  <c r="AR10519" i="1"/>
  <c r="AR10521" i="1"/>
  <c r="AR10522" i="1"/>
  <c r="AR10523" i="1"/>
  <c r="AR10524" i="1"/>
  <c r="AR10525" i="1"/>
  <c r="AR10526" i="1"/>
  <c r="AR10527" i="1"/>
  <c r="AR10528" i="1"/>
  <c r="AR10529" i="1"/>
  <c r="AR10530" i="1"/>
  <c r="AR10531" i="1"/>
  <c r="AR10532" i="1"/>
  <c r="AR10533" i="1"/>
  <c r="AR10534" i="1"/>
  <c r="AR10535" i="1"/>
  <c r="AR10536" i="1"/>
  <c r="AR10537" i="1"/>
  <c r="AR10538" i="1"/>
  <c r="AR10539" i="1"/>
  <c r="AR10540" i="1"/>
  <c r="AR10541" i="1"/>
  <c r="AR10542" i="1"/>
  <c r="AR10543" i="1"/>
  <c r="AR10544" i="1"/>
  <c r="AR10545" i="1"/>
  <c r="AR10546" i="1"/>
  <c r="AR10547" i="1"/>
  <c r="AR10548" i="1"/>
  <c r="AR10549" i="1"/>
  <c r="AR10550" i="1"/>
  <c r="AR10551" i="1"/>
  <c r="AR10552" i="1"/>
  <c r="AR10553" i="1"/>
  <c r="AR10554" i="1"/>
  <c r="AR10555" i="1"/>
  <c r="AR10557" i="1"/>
  <c r="AR10558" i="1"/>
  <c r="AR10559" i="1"/>
  <c r="AR10560" i="1"/>
  <c r="AR10561" i="1"/>
  <c r="AR10562" i="1"/>
  <c r="AR10563" i="1"/>
  <c r="AR10564" i="1"/>
  <c r="AR10565" i="1"/>
  <c r="AR10567" i="1"/>
  <c r="AR10568" i="1"/>
  <c r="AR10569" i="1"/>
  <c r="AR10570" i="1"/>
  <c r="AR10571" i="1"/>
  <c r="AR10572" i="1"/>
  <c r="AR10573" i="1"/>
  <c r="AR10574" i="1"/>
  <c r="AR10575" i="1"/>
  <c r="AR10576" i="1"/>
  <c r="AR10577" i="1"/>
  <c r="AR10578" i="1"/>
  <c r="AR10579" i="1"/>
  <c r="AR10580" i="1"/>
  <c r="AR10581" i="1"/>
  <c r="AR10582" i="1"/>
  <c r="AR10583" i="1"/>
  <c r="AR10584" i="1"/>
  <c r="AR10585" i="1"/>
  <c r="AR10586" i="1"/>
  <c r="AR10587" i="1"/>
  <c r="AR10588" i="1"/>
  <c r="AR10589" i="1"/>
  <c r="AR10590" i="1"/>
  <c r="AR10591" i="1"/>
  <c r="AR10592" i="1"/>
  <c r="AR10593" i="1"/>
  <c r="AR10594" i="1"/>
  <c r="AR10595" i="1"/>
  <c r="AR10596" i="1"/>
  <c r="AR10597" i="1"/>
  <c r="AR10598" i="1"/>
  <c r="AR10599" i="1"/>
  <c r="AR10600" i="1"/>
  <c r="AR10601" i="1"/>
  <c r="AR10602" i="1"/>
  <c r="AR10603" i="1"/>
  <c r="AR10604" i="1"/>
  <c r="AR10605" i="1"/>
  <c r="AR10606" i="1"/>
  <c r="AR10607" i="1"/>
  <c r="AR10608" i="1"/>
  <c r="AR10609" i="1"/>
  <c r="AR10610" i="1"/>
  <c r="AR10611" i="1"/>
  <c r="AR10612" i="1"/>
  <c r="AR10614" i="1"/>
  <c r="AR10615" i="1"/>
  <c r="AR10616" i="1"/>
  <c r="AR10617" i="1"/>
  <c r="AR10618" i="1"/>
  <c r="AR10619" i="1"/>
  <c r="AR10620" i="1"/>
  <c r="AR10621" i="1"/>
  <c r="AR10622" i="1"/>
  <c r="AR10623" i="1"/>
  <c r="AR10624" i="1"/>
  <c r="AR10625" i="1"/>
  <c r="AR10627" i="1"/>
  <c r="AR10629" i="1"/>
  <c r="AR10630" i="1"/>
  <c r="AR10631" i="1"/>
  <c r="AR10632" i="1"/>
  <c r="AR10634" i="1"/>
  <c r="AR10636" i="1"/>
  <c r="AR10637" i="1"/>
  <c r="AR10638" i="1"/>
  <c r="AR10639" i="1"/>
  <c r="AR10640" i="1"/>
  <c r="AR10641" i="1"/>
  <c r="AR10643" i="1"/>
  <c r="AR10644" i="1"/>
  <c r="AR10645" i="1"/>
  <c r="AR10646" i="1"/>
  <c r="AR10647" i="1"/>
  <c r="AR10648" i="1"/>
  <c r="AR10649" i="1"/>
  <c r="AR10651" i="1"/>
  <c r="AR10652" i="1"/>
  <c r="AR10653" i="1"/>
  <c r="AR10654" i="1"/>
  <c r="AR10655" i="1"/>
  <c r="AR10656" i="1"/>
  <c r="AR10657" i="1"/>
  <c r="AR10658" i="1"/>
  <c r="AR10662" i="1"/>
  <c r="AR10663" i="1"/>
  <c r="AR10664" i="1"/>
  <c r="AR10665" i="1"/>
  <c r="AR10666" i="1"/>
  <c r="AR10667" i="1"/>
  <c r="AR10668" i="1"/>
  <c r="AR10669" i="1"/>
  <c r="AR10670" i="1"/>
  <c r="AR10672" i="1"/>
  <c r="AR10673" i="1"/>
  <c r="AR10674" i="1"/>
  <c r="AR10675" i="1"/>
  <c r="AR10676" i="1"/>
  <c r="AR10677" i="1"/>
  <c r="AR10678" i="1"/>
  <c r="AR10679" i="1"/>
  <c r="AR10680" i="1"/>
  <c r="AR10681" i="1"/>
  <c r="AR10682" i="1"/>
  <c r="AR10683" i="1"/>
  <c r="AR10684" i="1"/>
  <c r="AR10685" i="1"/>
  <c r="AR10686" i="1"/>
  <c r="AR10687" i="1"/>
  <c r="AR10688" i="1"/>
  <c r="AR10689" i="1"/>
  <c r="AR10690" i="1"/>
  <c r="AR10691" i="1"/>
  <c r="AR10692" i="1"/>
  <c r="AR10693" i="1"/>
  <c r="AR10694" i="1"/>
  <c r="AR10695" i="1"/>
  <c r="AR10696" i="1"/>
  <c r="AR10697" i="1"/>
  <c r="AR10699" i="1"/>
  <c r="AR10700" i="1"/>
  <c r="AR10702" i="1"/>
  <c r="AR10705" i="1"/>
  <c r="AR10707" i="1"/>
  <c r="AR10708" i="1"/>
  <c r="AR10710" i="1"/>
  <c r="AR10712" i="1"/>
  <c r="AR10715" i="1"/>
  <c r="AR10720" i="1"/>
  <c r="AR10721" i="1"/>
  <c r="AR10722" i="1"/>
  <c r="AR10724" i="1"/>
  <c r="AR10725" i="1"/>
  <c r="AR10726" i="1"/>
  <c r="AR10728" i="1"/>
  <c r="AR10734" i="1"/>
  <c r="AR10738" i="1"/>
  <c r="AR10743" i="1"/>
  <c r="AR10745" i="1"/>
  <c r="AR10747" i="1"/>
  <c r="AR10748" i="1"/>
  <c r="AR10749" i="1"/>
  <c r="AR10750" i="1"/>
  <c r="AR10754" i="1"/>
  <c r="AR10756" i="1"/>
  <c r="AR10758" i="1"/>
  <c r="AR10760" i="1"/>
  <c r="AR10764" i="1"/>
  <c r="AR10768" i="1"/>
  <c r="AR10769" i="1"/>
  <c r="AR10771" i="1"/>
  <c r="AR10774" i="1"/>
  <c r="AR10775" i="1"/>
  <c r="AR10776" i="1"/>
  <c r="AR10777" i="1"/>
  <c r="AR10781" i="1"/>
  <c r="AR10782" i="1"/>
  <c r="AR10783" i="1"/>
  <c r="AR10784" i="1"/>
  <c r="AR10787" i="1"/>
  <c r="AR10788" i="1"/>
  <c r="AR10789" i="1"/>
  <c r="AR10790" i="1"/>
  <c r="AR10791" i="1"/>
  <c r="AR10792" i="1"/>
  <c r="AR10794" i="1"/>
  <c r="AR10795" i="1"/>
  <c r="AR10796" i="1"/>
  <c r="AR10798" i="1"/>
  <c r="AR10800" i="1"/>
  <c r="AR10802" i="1"/>
  <c r="AR10804" i="1"/>
  <c r="AR10805" i="1"/>
  <c r="AR10807" i="1"/>
  <c r="AR10808" i="1"/>
  <c r="AR10811" i="1"/>
  <c r="AR10814" i="1"/>
  <c r="AR10815" i="1"/>
  <c r="AR10816" i="1"/>
  <c r="AR10817" i="1"/>
  <c r="AR10819" i="1"/>
  <c r="AR10820" i="1"/>
  <c r="AR10822" i="1"/>
  <c r="AR10824" i="1"/>
  <c r="AR10825" i="1"/>
  <c r="AR10830" i="1"/>
  <c r="AR10832" i="1"/>
  <c r="AR10833" i="1"/>
  <c r="AR10836" i="1"/>
  <c r="AR10837" i="1"/>
  <c r="AR10839" i="1"/>
  <c r="AR10840" i="1"/>
  <c r="AR10841" i="1"/>
  <c r="AR10842" i="1"/>
  <c r="AR10843" i="1"/>
  <c r="AR10844" i="1"/>
  <c r="AR10845" i="1"/>
  <c r="AR10846" i="1"/>
  <c r="AR10847" i="1"/>
  <c r="AR10848" i="1"/>
  <c r="AR10851" i="1"/>
  <c r="AR10853" i="1"/>
  <c r="AR10854" i="1"/>
  <c r="AR10855" i="1"/>
  <c r="AR10858" i="1"/>
  <c r="AR10860" i="1"/>
  <c r="AR10861" i="1"/>
  <c r="AR10862" i="1"/>
  <c r="AR10863" i="1"/>
  <c r="AR10865" i="1"/>
  <c r="AR10867" i="1"/>
  <c r="AR10868" i="1"/>
  <c r="AR10874" i="1"/>
  <c r="AR10875" i="1"/>
  <c r="AR10876" i="1"/>
  <c r="AR10878" i="1"/>
  <c r="AR10880" i="1"/>
  <c r="AR10881" i="1"/>
  <c r="AR10883" i="1"/>
  <c r="AR10884" i="1"/>
  <c r="AR10885" i="1"/>
  <c r="AR10886" i="1"/>
  <c r="AR10887" i="1"/>
  <c r="AR10888" i="1"/>
  <c r="AR10890" i="1"/>
  <c r="AR10891" i="1"/>
  <c r="AR10893" i="1"/>
  <c r="AR10895" i="1"/>
  <c r="AR10897" i="1"/>
  <c r="AR10898" i="1"/>
  <c r="AR10899" i="1"/>
  <c r="AR10905" i="1"/>
  <c r="AR10906" i="1"/>
  <c r="AR10908" i="1"/>
  <c r="AR10910" i="1"/>
  <c r="AR10912" i="1"/>
  <c r="AR10913" i="1"/>
  <c r="AR10923" i="1"/>
  <c r="AR10926" i="1"/>
  <c r="AR10927" i="1"/>
  <c r="AR10928" i="1"/>
  <c r="AR10930" i="1"/>
  <c r="AR10934" i="1"/>
  <c r="AR10935" i="1"/>
  <c r="AR10939" i="1"/>
  <c r="AR10940" i="1"/>
  <c r="AR10942" i="1"/>
  <c r="AR10944" i="1"/>
  <c r="AR10946" i="1"/>
  <c r="AR10947" i="1"/>
  <c r="AR10949" i="1"/>
  <c r="AR10952" i="1"/>
  <c r="AR10954" i="1"/>
  <c r="AR10956" i="1"/>
  <c r="AR10960" i="1"/>
  <c r="AR10965" i="1"/>
  <c r="AR10968" i="1"/>
  <c r="AR10969" i="1"/>
  <c r="AR10970" i="1"/>
  <c r="AR10974" i="1"/>
  <c r="AR10976" i="1"/>
  <c r="AR10978" i="1"/>
  <c r="AR10980" i="1"/>
  <c r="AR10981" i="1"/>
  <c r="AR10982" i="1"/>
  <c r="AR10988" i="1"/>
  <c r="AR10989" i="1"/>
  <c r="AR10990" i="1"/>
  <c r="AR10992" i="1"/>
  <c r="AR10993" i="1"/>
  <c r="AR10997" i="1"/>
  <c r="AR11003" i="1"/>
  <c r="AR11005" i="1"/>
  <c r="AR11006" i="1"/>
  <c r="AR11007" i="1"/>
  <c r="AR11008" i="1"/>
  <c r="AR11009" i="1"/>
  <c r="AR11010" i="1"/>
  <c r="AR11012" i="1"/>
  <c r="AR11013" i="1"/>
  <c r="AR11015" i="1"/>
  <c r="AR11017" i="1"/>
  <c r="AR11018" i="1"/>
  <c r="AR11019" i="1"/>
  <c r="AR11020" i="1"/>
  <c r="AR11022" i="1"/>
  <c r="AR11024" i="1"/>
  <c r="AR11026" i="1"/>
  <c r="AR11027" i="1"/>
  <c r="AR11028" i="1"/>
  <c r="AR11030" i="1"/>
  <c r="AR11035" i="1"/>
  <c r="AR11038" i="1"/>
  <c r="AR11039" i="1"/>
  <c r="AR11040" i="1"/>
  <c r="AR11042" i="1"/>
  <c r="AR11043" i="1"/>
  <c r="AR11045" i="1"/>
  <c r="AR11047" i="1"/>
  <c r="AR11049" i="1"/>
  <c r="AR11051" i="1"/>
  <c r="AR11055" i="1"/>
  <c r="AR11061" i="1"/>
  <c r="AR11062" i="1"/>
  <c r="AR11065" i="1"/>
  <c r="AR11066" i="1"/>
  <c r="AR11069" i="1"/>
  <c r="AR11070" i="1"/>
  <c r="AR11071" i="1"/>
  <c r="AR11075" i="1"/>
  <c r="AR11076" i="1"/>
  <c r="AR11077" i="1"/>
  <c r="AR11081" i="1"/>
  <c r="AR11083" i="1"/>
  <c r="AR11086" i="1"/>
  <c r="AR11087" i="1"/>
  <c r="AR11089" i="1"/>
  <c r="AR11091" i="1"/>
  <c r="AR11094" i="1"/>
  <c r="AR11095" i="1"/>
  <c r="AR11096" i="1"/>
  <c r="AR11097" i="1"/>
  <c r="AR11098" i="1"/>
  <c r="AR11100" i="1"/>
  <c r="AR11102" i="1"/>
  <c r="AR11104" i="1"/>
  <c r="AR11106" i="1"/>
  <c r="AR11108" i="1"/>
  <c r="AR11110" i="1"/>
  <c r="AR11111" i="1"/>
  <c r="AR11112" i="1"/>
  <c r="AR11113" i="1"/>
  <c r="AR11116" i="1"/>
  <c r="AR11119" i="1"/>
  <c r="AR11125" i="1"/>
  <c r="AR11126" i="1"/>
  <c r="AR11127" i="1"/>
  <c r="AR11128" i="1"/>
  <c r="AR11129" i="1"/>
  <c r="AR11130" i="1"/>
  <c r="AR11132" i="1"/>
  <c r="AR11134" i="1"/>
  <c r="AR11136" i="1"/>
  <c r="AR11137" i="1"/>
  <c r="AR11138" i="1"/>
  <c r="AR11139" i="1"/>
  <c r="AR11141" i="1"/>
  <c r="AR11145" i="1"/>
  <c r="AR11146" i="1"/>
  <c r="AR11147" i="1"/>
  <c r="AR11148" i="1"/>
  <c r="AR11149" i="1"/>
  <c r="AR11150" i="1"/>
  <c r="AR11153" i="1"/>
  <c r="AR11155" i="1"/>
  <c r="AR11157" i="1"/>
  <c r="AR11159" i="1"/>
  <c r="AR11161" i="1"/>
  <c r="AR11162" i="1"/>
  <c r="AR11163" i="1"/>
  <c r="AR11164" i="1"/>
  <c r="AR11165" i="1"/>
  <c r="AR11166" i="1"/>
  <c r="AR11169" i="1"/>
  <c r="AR11170" i="1"/>
  <c r="AR11171" i="1"/>
  <c r="AR11172" i="1"/>
  <c r="AR11173" i="1"/>
  <c r="AR11174" i="1"/>
  <c r="AR11175" i="1"/>
  <c r="AR11176" i="1"/>
  <c r="AR11183" i="1"/>
  <c r="AR11186" i="1"/>
  <c r="AR11187" i="1"/>
  <c r="AR11190" i="1"/>
  <c r="AR11192" i="1"/>
  <c r="AR11196" i="1"/>
  <c r="AR11197" i="1"/>
  <c r="AR11198" i="1"/>
  <c r="AR11199" i="1"/>
  <c r="AR11200" i="1"/>
  <c r="AR11201" i="1"/>
  <c r="AR11203" i="1"/>
  <c r="AR11206" i="1"/>
  <c r="AR11209" i="1"/>
  <c r="AR11210" i="1"/>
  <c r="AR11211" i="1"/>
  <c r="AR11213" i="1"/>
  <c r="AR11215" i="1"/>
  <c r="AR11216" i="1"/>
  <c r="AR11218" i="1"/>
  <c r="AR11219" i="1"/>
  <c r="AR11221" i="1"/>
  <c r="AR11225" i="1"/>
  <c r="AR11226" i="1"/>
  <c r="AR11227" i="1"/>
  <c r="AR11228" i="1"/>
  <c r="AR11230" i="1"/>
  <c r="AR11231" i="1"/>
  <c r="AR11232" i="1"/>
  <c r="AR11233" i="1"/>
  <c r="AR11235" i="1"/>
  <c r="AR11236" i="1"/>
  <c r="AR11237" i="1"/>
  <c r="AR11239" i="1"/>
  <c r="AR11241" i="1"/>
  <c r="AR11242" i="1"/>
  <c r="AR11243" i="1"/>
  <c r="AR11244" i="1"/>
  <c r="AR11245" i="1"/>
  <c r="AR11247" i="1"/>
  <c r="AR11248" i="1"/>
  <c r="AR11249" i="1"/>
  <c r="AR11252" i="1"/>
  <c r="AR11253" i="1"/>
  <c r="AR11256" i="1"/>
  <c r="AR11259" i="1"/>
  <c r="AR11260" i="1"/>
  <c r="AR11261" i="1"/>
  <c r="AR11264" i="1"/>
  <c r="AR11265" i="1"/>
  <c r="AR11268" i="1"/>
  <c r="AR11269" i="1"/>
  <c r="AR11271" i="1"/>
  <c r="AR11273" i="1"/>
  <c r="AR11274" i="1"/>
  <c r="AR11278" i="1"/>
  <c r="AR11279" i="1"/>
  <c r="AR11280" i="1"/>
  <c r="AR11281" i="1"/>
  <c r="AR11283" i="1"/>
  <c r="AR11284" i="1"/>
  <c r="AR11288" i="1"/>
  <c r="AR11291" i="1"/>
  <c r="AR11293" i="1"/>
  <c r="AR11295" i="1"/>
  <c r="AR11298" i="1"/>
  <c r="AR11299" i="1"/>
  <c r="AR11302" i="1"/>
  <c r="AR11303" i="1"/>
  <c r="AR11304" i="1"/>
  <c r="AR11305" i="1"/>
  <c r="AR11306" i="1"/>
  <c r="AR11312" i="1"/>
  <c r="AR11313" i="1"/>
  <c r="AR11314" i="1"/>
  <c r="AR11315" i="1"/>
  <c r="AR11316" i="1"/>
  <c r="AR11317" i="1"/>
  <c r="AR11318" i="1"/>
  <c r="AR11319" i="1"/>
  <c r="AR11320" i="1"/>
  <c r="AR11321" i="1"/>
  <c r="AR11325" i="1"/>
  <c r="AR11326" i="1"/>
  <c r="AR11329" i="1"/>
  <c r="AR11335" i="1"/>
  <c r="AR11337" i="1"/>
  <c r="AR11338" i="1"/>
  <c r="AR11344" i="1"/>
  <c r="AR11345" i="1"/>
  <c r="AR11348" i="1"/>
  <c r="AR11350" i="1"/>
  <c r="AR11353" i="1"/>
  <c r="AR11356" i="1"/>
  <c r="AR11358" i="1"/>
  <c r="AR11359" i="1"/>
  <c r="AR11360" i="1"/>
  <c r="AR11361" i="1"/>
  <c r="AR11363" i="1"/>
  <c r="AR11364" i="1"/>
  <c r="AR11365" i="1"/>
  <c r="AR11367" i="1"/>
  <c r="AR11368" i="1"/>
  <c r="AR11369" i="1"/>
  <c r="AR11370" i="1"/>
  <c r="AR11371" i="1"/>
  <c r="AR11372" i="1"/>
  <c r="AR11375" i="1"/>
  <c r="AR11377" i="1"/>
  <c r="AR11379" i="1"/>
  <c r="AR11380" i="1"/>
  <c r="AR11381" i="1"/>
  <c r="AR11382" i="1"/>
  <c r="AR11384" i="1"/>
  <c r="AR11390" i="1"/>
  <c r="AR11392" i="1"/>
  <c r="AR11393" i="1"/>
  <c r="AR11394" i="1"/>
  <c r="AR11395" i="1"/>
  <c r="AR11396" i="1"/>
  <c r="AR11398" i="1"/>
  <c r="AR11402" i="1"/>
  <c r="AR11404" i="1"/>
  <c r="AR11405" i="1"/>
  <c r="AR11406" i="1"/>
  <c r="AR11409" i="1"/>
  <c r="AR11410" i="1"/>
  <c r="AR11411" i="1"/>
  <c r="AR11412" i="1"/>
  <c r="AR11413" i="1"/>
  <c r="AR11416" i="1"/>
  <c r="AR11418" i="1"/>
  <c r="AR11419" i="1"/>
  <c r="AR11420" i="1"/>
  <c r="AR11422" i="1"/>
  <c r="AR11424" i="1"/>
  <c r="AR11425" i="1"/>
  <c r="AR11426" i="1"/>
  <c r="AR11427" i="1"/>
  <c r="AR11428" i="1"/>
  <c r="AR11429" i="1"/>
  <c r="AR11430" i="1"/>
  <c r="AR11432" i="1"/>
  <c r="AR11433" i="1"/>
  <c r="AR11434" i="1"/>
  <c r="AR11437" i="1"/>
  <c r="AR11439" i="1"/>
  <c r="AR11440" i="1"/>
  <c r="AR11441" i="1"/>
  <c r="AR11446" i="1"/>
  <c r="AR11448" i="1"/>
  <c r="AR11449" i="1"/>
  <c r="AR11450" i="1"/>
  <c r="AR11453" i="1"/>
  <c r="AR11454" i="1"/>
  <c r="AR11456" i="1"/>
  <c r="AR11457" i="1"/>
  <c r="AR11459" i="1"/>
  <c r="AR11461" i="1"/>
  <c r="AR11462" i="1"/>
  <c r="AR11463" i="1"/>
  <c r="AR11464" i="1"/>
  <c r="AR11466" i="1"/>
  <c r="AR11467" i="1"/>
  <c r="AR11469" i="1"/>
  <c r="AR11470" i="1"/>
  <c r="AR11471" i="1"/>
  <c r="AR11476" i="1"/>
  <c r="AR11477" i="1"/>
  <c r="AR11478" i="1"/>
  <c r="AR11479" i="1"/>
  <c r="AR11480" i="1"/>
  <c r="AR11481" i="1"/>
  <c r="AR11484" i="1"/>
  <c r="AR11488" i="1"/>
  <c r="AR11492" i="1"/>
  <c r="AR11493" i="1"/>
  <c r="AR11494" i="1"/>
  <c r="AR11496" i="1"/>
  <c r="AR11497" i="1"/>
  <c r="AR11498" i="1"/>
  <c r="AR11499" i="1"/>
  <c r="AR11501" i="1"/>
  <c r="AR11502" i="1"/>
  <c r="AR11503" i="1"/>
  <c r="AR11506" i="1"/>
  <c r="AR11508" i="1"/>
  <c r="AR11510" i="1"/>
  <c r="AR11512" i="1"/>
  <c r="AR11513" i="1"/>
  <c r="AR11515" i="1"/>
  <c r="AR11516" i="1"/>
  <c r="AR11517" i="1"/>
  <c r="AR11518" i="1"/>
  <c r="AR11520" i="1"/>
  <c r="AR11522" i="1"/>
  <c r="AR11523" i="1"/>
  <c r="AR11525" i="1"/>
  <c r="AR11528" i="1"/>
  <c r="AR11529" i="1"/>
  <c r="AR11532" i="1"/>
  <c r="AR11535" i="1"/>
  <c r="AR11536" i="1"/>
  <c r="AR11537" i="1"/>
  <c r="AR11538" i="1"/>
  <c r="AR11540" i="1"/>
  <c r="AR11542" i="1"/>
  <c r="AR11544" i="1"/>
  <c r="AR11545" i="1"/>
  <c r="AR11546" i="1"/>
  <c r="AR11547" i="1"/>
  <c r="AR11551" i="1"/>
  <c r="AR11552" i="1"/>
  <c r="AR11553" i="1"/>
  <c r="AR11554" i="1"/>
  <c r="AR11555" i="1"/>
  <c r="AR11556" i="1"/>
  <c r="AR11558" i="1"/>
  <c r="AR11559" i="1"/>
  <c r="AR11561" i="1"/>
  <c r="AR11562" i="1"/>
  <c r="AR11563" i="1"/>
  <c r="AR11565" i="1"/>
  <c r="AR11566" i="1"/>
  <c r="AR11567" i="1"/>
  <c r="AR11568" i="1"/>
  <c r="AR11569" i="1"/>
  <c r="AR11570" i="1"/>
  <c r="AR11572" i="1"/>
  <c r="AR11575" i="1"/>
  <c r="AR11576" i="1"/>
  <c r="AR11579" i="1"/>
  <c r="AR11581" i="1"/>
  <c r="AR11582" i="1"/>
  <c r="AR11583" i="1"/>
  <c r="AR11585" i="1"/>
  <c r="AR11588" i="1"/>
  <c r="AR11590" i="1"/>
  <c r="AR11593" i="1"/>
  <c r="AR11594" i="1"/>
  <c r="AR11599" i="1"/>
  <c r="AR11603" i="1"/>
  <c r="AR11604" i="1"/>
  <c r="AR11605" i="1"/>
  <c r="AR11607" i="1"/>
  <c r="AR11608" i="1"/>
  <c r="AR11609" i="1"/>
  <c r="AR11612" i="1"/>
  <c r="AR11614" i="1"/>
  <c r="AR11615" i="1"/>
  <c r="AR11616" i="1"/>
  <c r="AR11617" i="1"/>
  <c r="AR11619" i="1"/>
  <c r="AR11620" i="1"/>
  <c r="AR11621" i="1"/>
  <c r="AR11622" i="1"/>
  <c r="AR11624" i="1"/>
  <c r="AR11625" i="1"/>
  <c r="AR11626" i="1"/>
  <c r="AR11630" i="1"/>
  <c r="AR11631" i="1"/>
  <c r="AR11633" i="1"/>
  <c r="AR11634" i="1"/>
  <c r="AR11635" i="1"/>
  <c r="AR11636" i="1"/>
  <c r="AR11638" i="1"/>
  <c r="AR11639" i="1"/>
  <c r="AR11642" i="1"/>
  <c r="AR11643" i="1"/>
  <c r="AR11646" i="1"/>
  <c r="AR11647" i="1"/>
  <c r="AR11648" i="1"/>
  <c r="AR11649" i="1"/>
  <c r="AR11650" i="1"/>
  <c r="AR11651" i="1"/>
  <c r="AR11654" i="1"/>
  <c r="AR11656" i="1"/>
  <c r="AR11662" i="1"/>
  <c r="AR11663" i="1"/>
  <c r="AR11664" i="1"/>
  <c r="AR11665" i="1"/>
  <c r="AR11666" i="1"/>
  <c r="AR11667" i="1"/>
  <c r="AR11668" i="1"/>
  <c r="AR11670" i="1"/>
  <c r="AR11671" i="1"/>
  <c r="AR11673" i="1"/>
  <c r="AR11675" i="1"/>
  <c r="AR11677" i="1"/>
  <c r="AR11678" i="1"/>
  <c r="AR11679" i="1"/>
  <c r="AR11681" i="1"/>
  <c r="AR11682" i="1"/>
  <c r="AR11683" i="1"/>
  <c r="AR11684" i="1"/>
  <c r="AR11685" i="1"/>
  <c r="AR11686" i="1"/>
  <c r="AR11687" i="1"/>
  <c r="AR11689" i="1"/>
  <c r="AR11692" i="1"/>
  <c r="AR11693" i="1"/>
  <c r="AR11695" i="1"/>
  <c r="AR11698" i="1"/>
  <c r="AR11699" i="1"/>
  <c r="AR11700" i="1"/>
  <c r="AR11701" i="1"/>
  <c r="AR11702" i="1"/>
  <c r="AR11704" i="1"/>
  <c r="AR11706" i="1"/>
  <c r="AR11707" i="1"/>
  <c r="AR11708" i="1"/>
  <c r="AR11711" i="1"/>
  <c r="AR11714" i="1"/>
  <c r="AR11715" i="1"/>
  <c r="AR11716" i="1"/>
  <c r="AR11717" i="1"/>
  <c r="AR11719" i="1"/>
  <c r="AR11720" i="1"/>
  <c r="AR11724" i="1"/>
  <c r="AR11727" i="1"/>
  <c r="AR11729" i="1"/>
  <c r="AR11732" i="1"/>
  <c r="AR11733" i="1"/>
  <c r="AR11735" i="1"/>
  <c r="AR11736" i="1"/>
  <c r="AR11743" i="1"/>
  <c r="AR11744" i="1"/>
  <c r="AR11745" i="1"/>
  <c r="AR11746" i="1"/>
  <c r="AR11747" i="1"/>
  <c r="AR11748" i="1"/>
  <c r="AR11749" i="1"/>
  <c r="AR11750" i="1"/>
  <c r="AR11751" i="1"/>
  <c r="AR11754" i="1"/>
  <c r="AR11759" i="1"/>
  <c r="AR11761" i="1"/>
  <c r="AR11765" i="1"/>
  <c r="AR11766" i="1"/>
  <c r="AR11767" i="1"/>
  <c r="AR11770" i="1"/>
  <c r="AR11771" i="1"/>
  <c r="AR11773" i="1"/>
  <c r="AR11774" i="1"/>
  <c r="AR11775" i="1"/>
  <c r="AR11777" i="1"/>
  <c r="AR11780" i="1"/>
  <c r="AR11782" i="1"/>
  <c r="AR11784" i="1"/>
  <c r="AR11785" i="1"/>
  <c r="AR11787" i="1"/>
  <c r="AR11788" i="1"/>
  <c r="AR11790" i="1"/>
  <c r="AR11792" i="1"/>
  <c r="AR11795" i="1"/>
  <c r="AR11796" i="1"/>
  <c r="AR11797" i="1"/>
  <c r="AR11801" i="1"/>
  <c r="AR11803" i="1"/>
  <c r="AR11806" i="1"/>
  <c r="AR11814" i="1"/>
  <c r="AR11817" i="1"/>
  <c r="AR11822" i="1"/>
  <c r="AR11824" i="1"/>
  <c r="AR11826" i="1"/>
  <c r="AR11828" i="1"/>
  <c r="AR11829" i="1"/>
  <c r="AR11830" i="1"/>
  <c r="AR11831" i="1"/>
  <c r="AR11832" i="1"/>
  <c r="AR11833" i="1"/>
  <c r="AR11836" i="1"/>
  <c r="AR11837" i="1"/>
  <c r="AR11838" i="1"/>
  <c r="AR11840" i="1"/>
  <c r="AR11843" i="1"/>
  <c r="AR11844" i="1"/>
  <c r="AR11848" i="1"/>
  <c r="AR11850" i="1"/>
  <c r="AR11851" i="1"/>
  <c r="AR11853" i="1"/>
  <c r="AR11854" i="1"/>
  <c r="AR11856" i="1"/>
  <c r="AR11857" i="1"/>
  <c r="AR11860" i="1"/>
  <c r="AR11861" i="1"/>
  <c r="AR11863" i="1"/>
  <c r="AR11864" i="1"/>
  <c r="AR11869" i="1"/>
  <c r="AR11873" i="1"/>
  <c r="AR11874" i="1"/>
  <c r="AR11876" i="1"/>
  <c r="AR11877" i="1"/>
  <c r="AR11878" i="1"/>
  <c r="AR11879" i="1"/>
  <c r="AR11880" i="1"/>
  <c r="AR11882" i="1"/>
  <c r="AR11884" i="1"/>
  <c r="AR11885" i="1"/>
  <c r="AR11886" i="1"/>
  <c r="AR11888" i="1"/>
  <c r="AR11891" i="1"/>
  <c r="AR11892" i="1"/>
  <c r="AR11895" i="1"/>
  <c r="AR11898" i="1"/>
  <c r="AR11900" i="1"/>
  <c r="AR11903" i="1"/>
  <c r="AR11905" i="1"/>
  <c r="AR11907" i="1"/>
  <c r="AR11909" i="1"/>
  <c r="AR11912" i="1"/>
  <c r="AR11913" i="1"/>
  <c r="AR11919" i="1"/>
  <c r="AR11920" i="1"/>
  <c r="AR11922" i="1"/>
  <c r="AR11923" i="1"/>
  <c r="AR11924" i="1"/>
  <c r="AR11925" i="1"/>
  <c r="AR11926" i="1"/>
  <c r="AR11928" i="1"/>
  <c r="AR11929" i="1"/>
  <c r="AR11930" i="1"/>
  <c r="AR11933" i="1"/>
  <c r="AR11938" i="1"/>
  <c r="AR11939" i="1"/>
  <c r="AR11941" i="1"/>
  <c r="AR11945" i="1"/>
  <c r="AR11947" i="1"/>
  <c r="AR11950" i="1"/>
  <c r="AR11953" i="1"/>
  <c r="AR11958" i="1"/>
  <c r="AR11960" i="1"/>
  <c r="AR11963" i="1"/>
  <c r="AR11964" i="1"/>
  <c r="AR11966" i="1"/>
  <c r="AR11967" i="1"/>
  <c r="AR11971" i="1"/>
  <c r="AR11974" i="1"/>
  <c r="AR11975" i="1"/>
  <c r="AR11977" i="1"/>
  <c r="AR11978" i="1"/>
  <c r="AR11980" i="1"/>
  <c r="AR11982" i="1"/>
  <c r="AR11983" i="1"/>
  <c r="AR11984" i="1"/>
  <c r="AR11987" i="1"/>
  <c r="AR11988" i="1"/>
  <c r="AR11990" i="1"/>
  <c r="AR11992" i="1"/>
  <c r="AR11993" i="1"/>
  <c r="AR11994" i="1"/>
  <c r="AR11997" i="1"/>
  <c r="AR12001" i="1"/>
  <c r="AR12005" i="1"/>
  <c r="AR12006" i="1"/>
  <c r="AR12008" i="1"/>
  <c r="AR12011" i="1"/>
  <c r="AR12012" i="1"/>
  <c r="AR12013" i="1"/>
  <c r="AR12014" i="1"/>
  <c r="AR12016" i="1"/>
  <c r="AR12017" i="1"/>
  <c r="AR12018" i="1"/>
  <c r="AR12020" i="1"/>
  <c r="AR12021" i="1"/>
  <c r="AR12022" i="1"/>
  <c r="AR12023" i="1"/>
  <c r="AR12024" i="1"/>
  <c r="AR12025" i="1"/>
  <c r="AR12026" i="1"/>
  <c r="AR12027" i="1"/>
  <c r="AR12029" i="1"/>
  <c r="AR12030" i="1"/>
  <c r="AR12031" i="1"/>
  <c r="AR12032" i="1"/>
  <c r="AR12037" i="1"/>
  <c r="AR12038" i="1"/>
  <c r="AR12039" i="1"/>
  <c r="AR12040" i="1"/>
  <c r="AR12041" i="1"/>
  <c r="AR12042" i="1"/>
  <c r="AR12043" i="1"/>
  <c r="AR12044" i="1"/>
  <c r="AR12045" i="1"/>
  <c r="AR12047" i="1"/>
  <c r="AR12049" i="1"/>
  <c r="AR12050" i="1"/>
  <c r="AR12051" i="1"/>
  <c r="AR12055" i="1"/>
  <c r="AR12061" i="1"/>
  <c r="AR12062" i="1"/>
  <c r="AR12064" i="1"/>
  <c r="AR12065" i="1"/>
  <c r="AR12066" i="1"/>
  <c r="AR12067" i="1"/>
  <c r="AR12069" i="1"/>
  <c r="AR12073" i="1"/>
  <c r="AR12076" i="1"/>
  <c r="AR12078" i="1"/>
  <c r="AR12079" i="1"/>
  <c r="AR12081" i="1"/>
  <c r="AR12082" i="1"/>
  <c r="AR12085" i="1"/>
  <c r="AR12086" i="1"/>
  <c r="AR12087" i="1"/>
  <c r="AR12088" i="1"/>
  <c r="AR12091" i="1"/>
  <c r="AR12092" i="1"/>
  <c r="AR12094" i="1"/>
  <c r="AR12095" i="1"/>
  <c r="AR12096" i="1"/>
  <c r="AR12097" i="1"/>
  <c r="AR12099" i="1"/>
  <c r="AR12100" i="1"/>
  <c r="AR12102" i="1"/>
  <c r="AR12104" i="1"/>
  <c r="AR12106" i="1"/>
  <c r="AR12107" i="1"/>
  <c r="AR12108" i="1"/>
  <c r="AR12109" i="1"/>
  <c r="AR12110" i="1"/>
  <c r="AR12111" i="1"/>
  <c r="AR12119" i="1"/>
  <c r="AR12121" i="1"/>
  <c r="AR12123" i="1"/>
  <c r="AR12124" i="1"/>
  <c r="AR12125" i="1"/>
  <c r="AR12127" i="1"/>
  <c r="AR12128" i="1"/>
  <c r="AR12129" i="1"/>
  <c r="AR12130" i="1"/>
  <c r="AR12133" i="1"/>
  <c r="AR12134" i="1"/>
  <c r="AR12135" i="1"/>
  <c r="AR12136" i="1"/>
  <c r="AR12138" i="1"/>
  <c r="AR12143" i="1"/>
  <c r="AR12144" i="1"/>
  <c r="AR12145" i="1"/>
  <c r="AR12147" i="1"/>
  <c r="AR12148" i="1"/>
  <c r="AR12149" i="1"/>
  <c r="AR12150" i="1"/>
  <c r="AR12151" i="1"/>
  <c r="AR12152" i="1"/>
  <c r="AR12154" i="1"/>
  <c r="AR12155" i="1"/>
  <c r="AR12157" i="1"/>
  <c r="AR12164" i="1"/>
  <c r="AR12169" i="1"/>
  <c r="AR12170" i="1"/>
  <c r="AR12171" i="1"/>
  <c r="AR12172" i="1"/>
  <c r="AR12174" i="1"/>
  <c r="AR12175" i="1"/>
  <c r="AR12178" i="1"/>
  <c r="AR12181" i="1"/>
  <c r="AR12182" i="1"/>
  <c r="AR12184" i="1"/>
  <c r="AR12188" i="1"/>
  <c r="AR12189" i="1"/>
  <c r="AR12191" i="1"/>
  <c r="AR12192" i="1"/>
  <c r="AR12195" i="1"/>
  <c r="AR12198" i="1"/>
  <c r="AR12199" i="1"/>
  <c r="AR12200" i="1"/>
  <c r="AR12201" i="1"/>
  <c r="AR12202" i="1"/>
  <c r="AR12204" i="1"/>
  <c r="AR12205" i="1"/>
  <c r="AR12206" i="1"/>
  <c r="AR12210" i="1"/>
  <c r="AR12211" i="1"/>
  <c r="AR12213" i="1"/>
  <c r="AR12215" i="1"/>
  <c r="AR12216" i="1"/>
  <c r="AR12217" i="1"/>
  <c r="AR12218" i="1"/>
  <c r="AR12220" i="1"/>
  <c r="AR12221" i="1"/>
  <c r="AR12223" i="1"/>
  <c r="AR12224" i="1"/>
  <c r="AR12227" i="1"/>
  <c r="AR12228" i="1"/>
  <c r="AR12230" i="1"/>
  <c r="AR12231" i="1"/>
  <c r="AR12232" i="1"/>
  <c r="AR12233" i="1"/>
  <c r="AR12234" i="1"/>
  <c r="AR12235" i="1"/>
  <c r="AR12236" i="1"/>
  <c r="AR12237" i="1"/>
  <c r="AR12239" i="1"/>
  <c r="AR12240" i="1"/>
  <c r="AR12241" i="1"/>
  <c r="AR12243" i="1"/>
  <c r="AR12244" i="1"/>
  <c r="AR12246" i="1"/>
  <c r="AR12247" i="1"/>
  <c r="AR12248" i="1"/>
  <c r="AR12252" i="1"/>
  <c r="AR12255" i="1"/>
  <c r="AR12257" i="1"/>
  <c r="AR12258" i="1"/>
  <c r="AR12261" i="1"/>
  <c r="AR12262" i="1"/>
  <c r="AR12265" i="1"/>
  <c r="AR12266" i="1"/>
  <c r="AR12268" i="1"/>
  <c r="AR12269" i="1"/>
  <c r="AR12270" i="1"/>
  <c r="AR12272" i="1"/>
  <c r="AR12273" i="1"/>
  <c r="AR12274" i="1"/>
  <c r="AR12280" i="1"/>
  <c r="AR12282" i="1"/>
  <c r="AR12283" i="1"/>
  <c r="AR12286" i="1"/>
  <c r="AR12288" i="1"/>
  <c r="AR12290" i="1"/>
  <c r="AR12291" i="1"/>
  <c r="AR12292" i="1"/>
  <c r="AR12293" i="1"/>
  <c r="AR12295" i="1"/>
  <c r="AR12297" i="1"/>
  <c r="AR12298" i="1"/>
  <c r="AR12301" i="1"/>
  <c r="AR12302" i="1"/>
  <c r="AR12303" i="1"/>
  <c r="AR12306" i="1"/>
  <c r="AR12307" i="1"/>
  <c r="AR12308" i="1"/>
  <c r="AR12309" i="1"/>
  <c r="AR12310" i="1"/>
  <c r="AR12311" i="1"/>
  <c r="AR12314" i="1"/>
  <c r="AR12315" i="1"/>
  <c r="AR12317" i="1"/>
  <c r="AR12319" i="1"/>
  <c r="AR12324" i="1"/>
  <c r="AR12330" i="1"/>
  <c r="AR12332" i="1"/>
  <c r="AR12333" i="1"/>
  <c r="AR12337" i="1"/>
  <c r="AR12338" i="1"/>
  <c r="AR12339" i="1"/>
  <c r="AR12340" i="1"/>
  <c r="AR12341" i="1"/>
  <c r="AR12345" i="1"/>
  <c r="AR12346" i="1"/>
  <c r="AR12349" i="1"/>
  <c r="AR12350" i="1"/>
  <c r="AR12352" i="1"/>
  <c r="AR12353" i="1"/>
  <c r="AR12355" i="1"/>
  <c r="AR12356" i="1"/>
  <c r="AR12357" i="1"/>
  <c r="AR12360" i="1"/>
  <c r="AR12362" i="1"/>
  <c r="AR12363" i="1"/>
  <c r="AR12364" i="1"/>
  <c r="AR12365" i="1"/>
  <c r="AR12366" i="1"/>
  <c r="AR12368" i="1"/>
  <c r="AR12370" i="1"/>
  <c r="AR12371" i="1"/>
  <c r="AR12372" i="1"/>
  <c r="AR12375" i="1"/>
  <c r="AR12376" i="1"/>
  <c r="AR12377" i="1"/>
  <c r="AR12378" i="1"/>
  <c r="AR12379" i="1"/>
  <c r="AR12380" i="1"/>
  <c r="AR12383" i="1"/>
  <c r="AR12384" i="1"/>
  <c r="AR12387" i="1"/>
  <c r="AR12388" i="1"/>
  <c r="AR12389" i="1"/>
  <c r="AR12390" i="1"/>
  <c r="AR12394" i="1"/>
  <c r="AR12395" i="1"/>
  <c r="AR12396" i="1"/>
  <c r="AR12400" i="1"/>
  <c r="AR12401" i="1"/>
  <c r="AR12402" i="1"/>
  <c r="AR12403" i="1"/>
  <c r="AR12405" i="1"/>
  <c r="AR12408" i="1"/>
  <c r="AR12409" i="1"/>
  <c r="AR12410" i="1"/>
  <c r="AR12411" i="1"/>
  <c r="AR12412" i="1"/>
  <c r="AR12413" i="1"/>
  <c r="AR12415" i="1"/>
  <c r="AR12416" i="1"/>
  <c r="AR12418" i="1"/>
  <c r="AR12419" i="1"/>
  <c r="AR12421" i="1"/>
  <c r="AR12422" i="1"/>
  <c r="AR12424" i="1"/>
  <c r="AR12425" i="1"/>
  <c r="AR12431" i="1"/>
  <c r="AR12432" i="1"/>
  <c r="AR12433" i="1"/>
  <c r="AR12434" i="1"/>
  <c r="AR12435" i="1"/>
  <c r="AR12436" i="1"/>
  <c r="AR12440" i="1"/>
  <c r="AR12441" i="1"/>
  <c r="AR12442" i="1"/>
  <c r="AR12443" i="1"/>
  <c r="AR12444" i="1"/>
  <c r="AR12445" i="1"/>
  <c r="AR12447" i="1"/>
  <c r="AR12449" i="1"/>
  <c r="AR12452" i="1"/>
  <c r="AR12455" i="1"/>
  <c r="AR12457" i="1"/>
  <c r="AR12460" i="1"/>
  <c r="AR12461" i="1"/>
  <c r="AR12464" i="1"/>
  <c r="AR12465" i="1"/>
  <c r="AR12466" i="1"/>
  <c r="AR12468" i="1"/>
  <c r="AR12469" i="1"/>
  <c r="AR12470" i="1"/>
  <c r="AR12471" i="1"/>
  <c r="AR12472" i="1"/>
  <c r="AR12473" i="1"/>
  <c r="AR12475" i="1"/>
  <c r="AR12476" i="1"/>
  <c r="AR12477" i="1"/>
  <c r="AR12478" i="1"/>
  <c r="AR12479" i="1"/>
  <c r="AR12480" i="1"/>
  <c r="AR12482" i="1"/>
  <c r="AR12483" i="1"/>
  <c r="AR12484" i="1"/>
  <c r="AR12485" i="1"/>
  <c r="AR12491" i="1"/>
  <c r="AR12492" i="1"/>
  <c r="AR12493" i="1"/>
  <c r="AR12495" i="1"/>
  <c r="AR12497" i="1"/>
  <c r="AR12498" i="1"/>
  <c r="AR12499" i="1"/>
  <c r="AR12500" i="1"/>
  <c r="AR12503" i="1"/>
  <c r="AR12504" i="1"/>
  <c r="AR12505" i="1"/>
  <c r="AR12506" i="1"/>
  <c r="AR12508" i="1"/>
  <c r="AR12509" i="1"/>
  <c r="AR12510" i="1"/>
  <c r="AR12513" i="1"/>
  <c r="AR12515" i="1"/>
  <c r="AR12516" i="1"/>
  <c r="AR12518" i="1"/>
  <c r="AR12520" i="1"/>
  <c r="AR12521" i="1"/>
  <c r="AR12526" i="1"/>
  <c r="AR12527" i="1"/>
  <c r="AR12528" i="1"/>
  <c r="AR12529" i="1"/>
  <c r="AR12530" i="1"/>
  <c r="AR12531" i="1"/>
  <c r="AR12532" i="1"/>
  <c r="AR12535" i="1"/>
  <c r="AR12536" i="1"/>
  <c r="AR12538" i="1"/>
  <c r="AR12539" i="1"/>
  <c r="AR12540" i="1"/>
  <c r="AR12545" i="1"/>
  <c r="AR12547" i="1"/>
  <c r="AR12548" i="1"/>
  <c r="AR12549" i="1"/>
  <c r="AR12550" i="1"/>
  <c r="AR12552" i="1"/>
  <c r="AR12553" i="1"/>
  <c r="AR12557" i="1"/>
  <c r="AR12558" i="1"/>
  <c r="AR12559" i="1"/>
  <c r="AR12560" i="1"/>
  <c r="AR12563" i="1"/>
  <c r="AR12564" i="1"/>
  <c r="AR12566" i="1"/>
  <c r="AR12569" i="1"/>
  <c r="AR12571" i="1"/>
  <c r="AR12572" i="1"/>
  <c r="AR12576" i="1"/>
  <c r="AR12577" i="1"/>
  <c r="AR12581" i="1"/>
  <c r="AR12587" i="1"/>
  <c r="AR12590" i="1"/>
  <c r="AR12592" i="1"/>
  <c r="AR12593" i="1"/>
  <c r="AR12594" i="1"/>
  <c r="AR12599" i="1"/>
  <c r="AR12600" i="1"/>
  <c r="AR12601" i="1"/>
  <c r="AR12602" i="1"/>
  <c r="AR12606" i="1"/>
  <c r="AR12608" i="1"/>
  <c r="AR12609" i="1"/>
  <c r="AR12610" i="1"/>
  <c r="AR12612" i="1"/>
  <c r="AR12613" i="1"/>
  <c r="AR12614" i="1"/>
  <c r="AR12616" i="1"/>
  <c r="AR12617" i="1"/>
  <c r="AR12620" i="1"/>
  <c r="AR12622" i="1"/>
  <c r="AR12624" i="1"/>
  <c r="AR12629" i="1"/>
  <c r="AR12631" i="1"/>
  <c r="AR12632" i="1"/>
  <c r="AR12635" i="1"/>
  <c r="AR12636" i="1"/>
  <c r="AR12639" i="1"/>
  <c r="AR12642" i="1"/>
  <c r="AR12643" i="1"/>
  <c r="AR12648" i="1"/>
  <c r="AR12649" i="1"/>
  <c r="AR12650" i="1"/>
  <c r="AR12652" i="1"/>
  <c r="AR12653" i="1"/>
  <c r="AR12654" i="1"/>
  <c r="AR12655" i="1"/>
  <c r="AR12657" i="1"/>
  <c r="AR12660" i="1"/>
  <c r="AR12661" i="1"/>
  <c r="AR12663" i="1"/>
  <c r="AR12665" i="1"/>
  <c r="AR12667" i="1"/>
  <c r="AR12668" i="1"/>
  <c r="AR12669" i="1"/>
  <c r="AR12670" i="1"/>
  <c r="AR12672" i="1"/>
  <c r="AR12679" i="1"/>
  <c r="AR12681" i="1"/>
  <c r="AR12683" i="1"/>
  <c r="AR12687" i="1"/>
  <c r="AR12689" i="1"/>
  <c r="AR12691" i="1"/>
  <c r="AR12692" i="1"/>
  <c r="AR12693" i="1"/>
  <c r="AR12696" i="1"/>
  <c r="AR12697" i="1"/>
  <c r="AR12699" i="1"/>
  <c r="AR12701" i="1"/>
  <c r="AR12704" i="1"/>
  <c r="AR12705" i="1"/>
  <c r="AR12707" i="1"/>
  <c r="AR12708" i="1"/>
  <c r="AR12711" i="1"/>
  <c r="AR12712" i="1"/>
  <c r="AR12713" i="1"/>
  <c r="AR12714" i="1"/>
  <c r="AR12719" i="1"/>
  <c r="AR12722" i="1"/>
  <c r="AR12723" i="1"/>
  <c r="AR12724" i="1"/>
  <c r="AR12725" i="1"/>
  <c r="AR12726" i="1"/>
  <c r="AR12727" i="1"/>
  <c r="AR12728" i="1"/>
  <c r="AR12730" i="1"/>
  <c r="AR12734" i="1"/>
  <c r="AR12737" i="1"/>
  <c r="AR12738" i="1"/>
  <c r="AR12739" i="1"/>
  <c r="AR12741" i="1"/>
  <c r="AR12743" i="1"/>
  <c r="AR12744" i="1"/>
  <c r="AR12745" i="1"/>
  <c r="AR12748" i="1"/>
  <c r="AR12754" i="1"/>
  <c r="AR12764" i="1"/>
  <c r="AR12767" i="1"/>
  <c r="AR12768" i="1"/>
  <c r="AR12770" i="1"/>
  <c r="AR12771" i="1"/>
  <c r="AR12773" i="1"/>
  <c r="AR12778" i="1"/>
  <c r="AR12779" i="1"/>
  <c r="AR12780" i="1"/>
  <c r="AR12781" i="1"/>
  <c r="AR12783" i="1"/>
  <c r="AR12784" i="1"/>
  <c r="AR12786" i="1"/>
  <c r="AR12787" i="1"/>
  <c r="AR12789" i="1"/>
  <c r="AR12791" i="1"/>
  <c r="AR12793" i="1"/>
  <c r="AR12799" i="1"/>
  <c r="AR12800" i="1"/>
  <c r="AR12801" i="1"/>
  <c r="AR12803" i="1"/>
  <c r="AR12805" i="1"/>
  <c r="AR12806" i="1"/>
  <c r="AR12812" i="1"/>
  <c r="AR12813" i="1"/>
  <c r="AR12814" i="1"/>
  <c r="AR12815" i="1"/>
  <c r="AR12816" i="1"/>
  <c r="AR12818" i="1"/>
  <c r="AR12819" i="1"/>
  <c r="AR12820" i="1"/>
  <c r="AR12821" i="1"/>
  <c r="AR12822" i="1"/>
  <c r="AR12823" i="1"/>
  <c r="AR12825" i="1"/>
  <c r="AR12826" i="1"/>
  <c r="AR12828" i="1"/>
  <c r="AR12829" i="1"/>
  <c r="AR12830" i="1"/>
  <c r="AR12832" i="1"/>
  <c r="AR12833" i="1"/>
  <c r="AR12834" i="1"/>
  <c r="AR12836" i="1"/>
  <c r="AR12837" i="1"/>
  <c r="AR12839" i="1"/>
  <c r="AR12840" i="1"/>
  <c r="AR12842" i="1"/>
  <c r="AR12843" i="1"/>
  <c r="AR12844" i="1"/>
  <c r="AR12845" i="1"/>
  <c r="AR12846" i="1"/>
  <c r="AR12847" i="1"/>
  <c r="AR12849" i="1"/>
  <c r="AR12852" i="1"/>
  <c r="AR12853" i="1"/>
  <c r="AR12854" i="1"/>
  <c r="AR12855" i="1"/>
  <c r="AR12856" i="1"/>
  <c r="AR12857" i="1"/>
  <c r="AR12859" i="1"/>
  <c r="AR12860" i="1"/>
  <c r="AR12864" i="1"/>
  <c r="AR12865" i="1"/>
  <c r="AR12866" i="1"/>
  <c r="AR12869" i="1"/>
  <c r="AR12870" i="1"/>
  <c r="AR12872" i="1"/>
  <c r="AR12874" i="1"/>
  <c r="AR12875" i="1"/>
  <c r="AR12876" i="1"/>
  <c r="AR12877" i="1"/>
  <c r="AR12879" i="1"/>
  <c r="AR12880" i="1"/>
  <c r="AR12881" i="1"/>
  <c r="AR12882" i="1"/>
  <c r="AR12883" i="1"/>
  <c r="AR12884" i="1"/>
  <c r="AR12885" i="1"/>
  <c r="AR12887" i="1"/>
  <c r="AR12891" i="1"/>
  <c r="AR12894" i="1"/>
  <c r="AR12903" i="1"/>
  <c r="AR12905" i="1"/>
  <c r="AR12909" i="1"/>
  <c r="AR12910" i="1"/>
  <c r="AR12911" i="1"/>
  <c r="AR12912" i="1"/>
  <c r="AR12913" i="1"/>
  <c r="AR12915" i="1"/>
  <c r="AR12916" i="1"/>
  <c r="AR12917" i="1"/>
  <c r="AR12918" i="1"/>
  <c r="AR12919" i="1"/>
  <c r="AR12921" i="1"/>
  <c r="AR12923" i="1"/>
  <c r="AR12924" i="1"/>
  <c r="AR12925" i="1"/>
  <c r="AR12926" i="1"/>
  <c r="AR12927" i="1"/>
  <c r="AR12928" i="1"/>
  <c r="AR12930" i="1"/>
  <c r="AR12931" i="1"/>
  <c r="AR12934" i="1"/>
  <c r="AR12936" i="1"/>
  <c r="AR12937" i="1"/>
  <c r="AR12938" i="1"/>
  <c r="AR12939" i="1"/>
  <c r="AR12941" i="1"/>
  <c r="AR12942" i="1"/>
  <c r="AR12943" i="1"/>
  <c r="AR12944" i="1"/>
  <c r="AR12945" i="1"/>
  <c r="AR12946" i="1"/>
  <c r="AR12949" i="1"/>
  <c r="AR12950" i="1"/>
  <c r="AR12951" i="1"/>
  <c r="AR12952" i="1"/>
  <c r="AR12953" i="1"/>
  <c r="AR12956" i="1"/>
  <c r="AR12957" i="1"/>
  <c r="AR12959" i="1"/>
  <c r="AR12961" i="1"/>
  <c r="AR12962" i="1"/>
  <c r="AR12966" i="1"/>
  <c r="AR12969" i="1"/>
  <c r="AR12970" i="1"/>
  <c r="AR12971" i="1"/>
  <c r="AR12972" i="1"/>
  <c r="AR12975" i="1"/>
  <c r="AR12977" i="1"/>
  <c r="AR12978" i="1"/>
  <c r="AR12979" i="1"/>
  <c r="AR12981" i="1"/>
  <c r="AR12982" i="1"/>
  <c r="AR12984" i="1"/>
  <c r="AR12986" i="1"/>
  <c r="AR12987" i="1"/>
  <c r="AR12989" i="1"/>
  <c r="AR12991" i="1"/>
  <c r="AR12992" i="1"/>
  <c r="AR12997" i="1"/>
  <c r="AR12998" i="1"/>
  <c r="AR12999" i="1"/>
  <c r="AR13004" i="1"/>
  <c r="AR13010" i="1"/>
  <c r="AR13011" i="1"/>
  <c r="AR13012" i="1"/>
  <c r="AR13013" i="1"/>
  <c r="AR13014" i="1"/>
  <c r="AR13015" i="1"/>
  <c r="AR13017" i="1"/>
  <c r="AR13019" i="1"/>
  <c r="AR13020" i="1"/>
  <c r="AR13021" i="1"/>
  <c r="AR13022" i="1"/>
  <c r="AR13024" i="1"/>
  <c r="AR13026" i="1"/>
  <c r="AR13033" i="1"/>
  <c r="AR13036" i="1"/>
  <c r="AR13037" i="1"/>
  <c r="AR13038" i="1"/>
  <c r="AR13039" i="1"/>
  <c r="AR13041" i="1"/>
  <c r="AR13042" i="1"/>
  <c r="AR13048" i="1"/>
  <c r="AR13049" i="1"/>
  <c r="AR13051" i="1"/>
  <c r="AR13054" i="1"/>
  <c r="AR13055" i="1"/>
  <c r="AR13057" i="1"/>
  <c r="AR13060" i="1"/>
  <c r="AR13061" i="1"/>
  <c r="AR13062" i="1"/>
  <c r="AR13063" i="1"/>
  <c r="AR13064" i="1"/>
  <c r="AR13071" i="1"/>
  <c r="AR13072" i="1"/>
  <c r="AR13073" i="1"/>
  <c r="AR13075" i="1"/>
  <c r="AR13076" i="1"/>
  <c r="AR13077" i="1"/>
  <c r="AR13078" i="1"/>
  <c r="AR13079" i="1"/>
  <c r="AR13081" i="1"/>
  <c r="AR13085" i="1"/>
  <c r="AR13086" i="1"/>
  <c r="AR13087" i="1"/>
  <c r="AR13088" i="1"/>
  <c r="AR13095" i="1"/>
  <c r="AR13096" i="1"/>
  <c r="AR13097" i="1"/>
  <c r="AR13098" i="1"/>
  <c r="AR13099" i="1"/>
  <c r="AR13101" i="1"/>
  <c r="AR13103" i="1"/>
  <c r="AR13105" i="1"/>
  <c r="AR13107" i="1"/>
  <c r="AR13108" i="1"/>
  <c r="AR13109" i="1"/>
  <c r="AR13110" i="1"/>
  <c r="AR13111" i="1"/>
  <c r="AR13113" i="1"/>
  <c r="AR13115" i="1"/>
  <c r="AR13118" i="1"/>
  <c r="AR13122" i="1"/>
  <c r="AR13123" i="1"/>
  <c r="AR13124" i="1"/>
  <c r="AR13125" i="1"/>
  <c r="AR13127" i="1"/>
  <c r="AR13129" i="1"/>
  <c r="AR13130" i="1"/>
  <c r="AR13131" i="1"/>
  <c r="AR13134" i="1"/>
  <c r="AR13138" i="1"/>
  <c r="AR13140" i="1"/>
  <c r="AR13142" i="1"/>
  <c r="AR13144" i="1"/>
  <c r="AR13145" i="1"/>
  <c r="AR13147" i="1"/>
  <c r="AR13148" i="1"/>
  <c r="AR13150" i="1"/>
  <c r="AR13151" i="1"/>
  <c r="AR13152" i="1"/>
  <c r="AR13153" i="1"/>
  <c r="AR13154" i="1"/>
  <c r="AR13157" i="1"/>
  <c r="AR13161" i="1"/>
  <c r="AR13162" i="1"/>
  <c r="AR13163" i="1"/>
  <c r="AR13164" i="1"/>
  <c r="AR13168" i="1"/>
  <c r="AR13170" i="1"/>
  <c r="AR13171" i="1"/>
  <c r="AR13172" i="1"/>
  <c r="AR13173" i="1"/>
  <c r="AR13176" i="1"/>
  <c r="AR13177" i="1"/>
  <c r="AR13178" i="1"/>
  <c r="AR13181" i="1"/>
  <c r="AR13186" i="1"/>
  <c r="AR13189" i="1"/>
  <c r="AR13191" i="1"/>
  <c r="AR13193" i="1"/>
  <c r="AR13197" i="1"/>
  <c r="AR13198" i="1"/>
  <c r="AR13199" i="1"/>
  <c r="AR13200" i="1"/>
  <c r="AR13202" i="1"/>
  <c r="AR13206" i="1"/>
  <c r="AR13207" i="1"/>
  <c r="AR13208" i="1"/>
  <c r="AR13211" i="1"/>
  <c r="AR13213" i="1"/>
  <c r="AR13214" i="1"/>
  <c r="AR13216" i="1"/>
  <c r="AR13219" i="1"/>
  <c r="AR13221" i="1"/>
  <c r="AR13222" i="1"/>
  <c r="AR13223" i="1"/>
  <c r="AR13225" i="1"/>
  <c r="AR13226" i="1"/>
  <c r="AR13228" i="1"/>
  <c r="AR13230" i="1"/>
  <c r="AR13233" i="1"/>
  <c r="AR13235" i="1"/>
  <c r="AR13236" i="1"/>
  <c r="AR13237" i="1"/>
  <c r="AR13238" i="1"/>
  <c r="AR13240" i="1"/>
  <c r="AR13241" i="1"/>
  <c r="AR13242" i="1"/>
  <c r="AR13245" i="1"/>
  <c r="AR13247" i="1"/>
  <c r="AR13249" i="1"/>
  <c r="AR13250" i="1"/>
  <c r="AR13252" i="1"/>
  <c r="AR13253" i="1"/>
  <c r="AR13257" i="1"/>
  <c r="AR13258" i="1"/>
  <c r="AR13260" i="1"/>
  <c r="AR13261" i="1"/>
  <c r="AR13262" i="1"/>
  <c r="AR13264" i="1"/>
  <c r="AR13266" i="1"/>
  <c r="AR13267" i="1"/>
  <c r="AR13268" i="1"/>
  <c r="AR13269" i="1"/>
  <c r="AR13270" i="1"/>
  <c r="AR13274" i="1"/>
  <c r="AR13275" i="1"/>
  <c r="AR13276" i="1"/>
  <c r="AR13279" i="1"/>
  <c r="AR13280" i="1"/>
  <c r="AR13282" i="1"/>
  <c r="AR13283" i="1"/>
  <c r="AR13285" i="1"/>
  <c r="AR13287" i="1"/>
  <c r="AR13288" i="1"/>
  <c r="AR13290" i="1"/>
  <c r="AR13291" i="1"/>
  <c r="AR13293" i="1"/>
  <c r="AR13294" i="1"/>
  <c r="AR13297" i="1"/>
  <c r="AR13298" i="1"/>
  <c r="AR13299" i="1"/>
  <c r="AR13300" i="1"/>
  <c r="AR13301" i="1"/>
  <c r="AR13302" i="1"/>
  <c r="AR13305" i="1"/>
  <c r="AR13306" i="1"/>
  <c r="AR13307" i="1"/>
  <c r="AR13308" i="1"/>
  <c r="AR13309" i="1"/>
  <c r="AR13311" i="1"/>
  <c r="AR13312" i="1"/>
  <c r="AR13316" i="1"/>
  <c r="AR13319" i="1"/>
  <c r="AR13320" i="1"/>
  <c r="AR13324" i="1"/>
  <c r="AR13325" i="1"/>
  <c r="AR13326" i="1"/>
  <c r="AR13327" i="1"/>
  <c r="AR13328" i="1"/>
  <c r="AR13332" i="1"/>
  <c r="AR13335" i="1"/>
  <c r="AR13338" i="1"/>
  <c r="AR13339" i="1"/>
  <c r="AR13341" i="1"/>
  <c r="AR13342" i="1"/>
  <c r="AR13344" i="1"/>
  <c r="AR13345" i="1"/>
  <c r="AR13349" i="1"/>
  <c r="AR13350" i="1"/>
  <c r="AR13354" i="1"/>
  <c r="AR13356" i="1"/>
  <c r="AR13357" i="1"/>
  <c r="AR13359" i="1"/>
  <c r="AR13360" i="1"/>
  <c r="AR13361" i="1"/>
  <c r="AR13364" i="1"/>
  <c r="AR13366" i="1"/>
  <c r="AR13368" i="1"/>
  <c r="AR13370" i="1"/>
  <c r="AR13371" i="1"/>
  <c r="AR13372" i="1"/>
  <c r="AR13373" i="1"/>
  <c r="AR13374" i="1"/>
  <c r="AR13375" i="1"/>
  <c r="AR13377" i="1"/>
  <c r="AR13378" i="1"/>
  <c r="AR13380" i="1"/>
  <c r="AR13384" i="1"/>
  <c r="AR13385" i="1"/>
  <c r="AR13387" i="1"/>
  <c r="AR13388" i="1"/>
  <c r="AR13389" i="1"/>
  <c r="AR13392" i="1"/>
  <c r="AR13393" i="1"/>
  <c r="AR13394" i="1"/>
  <c r="AR13395" i="1"/>
  <c r="AR13396" i="1"/>
  <c r="AR13399" i="1"/>
  <c r="AR13401" i="1"/>
  <c r="AR13404" i="1"/>
  <c r="AR13405" i="1"/>
  <c r="AR13407" i="1"/>
  <c r="AR13410" i="1"/>
  <c r="AR13412" i="1"/>
  <c r="AR13413" i="1"/>
  <c r="AR13414" i="1"/>
  <c r="AR13415" i="1"/>
  <c r="AR13416" i="1"/>
  <c r="AR13417" i="1"/>
  <c r="AR13419" i="1"/>
  <c r="AR13420" i="1"/>
  <c r="AR13422" i="1"/>
  <c r="AR13423" i="1"/>
  <c r="AR13425" i="1"/>
  <c r="AR13426" i="1"/>
  <c r="AR13427" i="1"/>
  <c r="AR13428" i="1"/>
  <c r="AR13430" i="1"/>
  <c r="AR13431" i="1"/>
  <c r="AR13432" i="1"/>
  <c r="AR13433" i="1"/>
  <c r="AR13434" i="1"/>
  <c r="AR13437" i="1"/>
  <c r="AR13440" i="1"/>
  <c r="AR13441" i="1"/>
  <c r="AR13443" i="1"/>
  <c r="AR13444" i="1"/>
  <c r="AR13445" i="1"/>
  <c r="AR13447" i="1"/>
  <c r="AR13448" i="1"/>
  <c r="AR13449" i="1"/>
  <c r="AR13452" i="1"/>
  <c r="AR13457" i="1"/>
  <c r="AR13458" i="1"/>
  <c r="AR13459" i="1"/>
  <c r="AR13460" i="1"/>
  <c r="AR13461" i="1"/>
  <c r="AR13462" i="1"/>
  <c r="AR13465" i="1"/>
  <c r="AR13467" i="1"/>
  <c r="AR13469" i="1"/>
  <c r="AR13470" i="1"/>
  <c r="AR13472" i="1"/>
  <c r="AR13474" i="1"/>
  <c r="AR13481" i="1"/>
  <c r="AR13482" i="1"/>
  <c r="AR13483" i="1"/>
  <c r="AR13484" i="1"/>
  <c r="AR13485" i="1"/>
  <c r="AR13486" i="1"/>
  <c r="AR13487" i="1"/>
  <c r="AR13488" i="1"/>
  <c r="AR13489" i="1"/>
  <c r="AR13491" i="1"/>
  <c r="AR13493" i="1"/>
  <c r="AR13494" i="1"/>
  <c r="AR13495" i="1"/>
  <c r="AR13496" i="1"/>
  <c r="AR13497" i="1"/>
  <c r="AR13498" i="1"/>
  <c r="AR13499" i="1"/>
  <c r="AR13500" i="1"/>
  <c r="AR13501" i="1"/>
  <c r="AR13503" i="1"/>
  <c r="AR13505" i="1"/>
  <c r="AR13507" i="1"/>
  <c r="AR13509" i="1"/>
  <c r="AR13510" i="1"/>
  <c r="AR13511" i="1"/>
  <c r="AR13516" i="1"/>
  <c r="AR13517" i="1"/>
  <c r="AR13520" i="1"/>
  <c r="AR13526" i="1"/>
  <c r="AR13527" i="1"/>
  <c r="AR13529" i="1"/>
  <c r="AR13530" i="1"/>
  <c r="AR13531" i="1"/>
  <c r="AR13533" i="1"/>
  <c r="AR13536" i="1"/>
  <c r="AR13538" i="1"/>
  <c r="AR13540" i="1"/>
  <c r="AR13541" i="1"/>
  <c r="AR13544" i="1"/>
  <c r="AR13548" i="1"/>
  <c r="AR13551" i="1"/>
  <c r="AR13552" i="1"/>
  <c r="AR13553" i="1"/>
  <c r="AR13554" i="1"/>
  <c r="AR13555" i="1"/>
  <c r="AR13557" i="1"/>
  <c r="AR13559" i="1"/>
  <c r="AR13560" i="1"/>
  <c r="AR13561" i="1"/>
  <c r="AR13563" i="1"/>
  <c r="AR13564" i="1"/>
  <c r="AR13566" i="1"/>
  <c r="AR13567" i="1"/>
  <c r="AR13569" i="1"/>
  <c r="AR13570" i="1"/>
  <c r="AR13574" i="1"/>
  <c r="AR13576" i="1"/>
  <c r="AR13577" i="1"/>
  <c r="AR13579" i="1"/>
  <c r="AR13580" i="1"/>
  <c r="AR13581" i="1"/>
  <c r="AR13582" i="1"/>
  <c r="AR13583" i="1"/>
  <c r="AR13584" i="1"/>
  <c r="AR13585" i="1"/>
  <c r="AR13586" i="1"/>
  <c r="AR13587" i="1"/>
  <c r="AR13590" i="1"/>
  <c r="AR13592" i="1"/>
  <c r="AR13595" i="1"/>
  <c r="AR13597" i="1"/>
  <c r="AR13598" i="1"/>
  <c r="AR13599" i="1"/>
  <c r="AR13600" i="1"/>
  <c r="AR13601" i="1"/>
  <c r="AR13602" i="1"/>
  <c r="AR13603" i="1"/>
  <c r="AR13604" i="1"/>
  <c r="AR13610" i="1"/>
  <c r="AR13611" i="1"/>
  <c r="AR13612" i="1"/>
  <c r="AR13615" i="1"/>
  <c r="AR13616" i="1"/>
  <c r="AR13617" i="1"/>
  <c r="AR13618" i="1"/>
  <c r="AR13619" i="1"/>
  <c r="AR13620" i="1"/>
  <c r="AR13622" i="1"/>
  <c r="AR13623" i="1"/>
  <c r="AR13624" i="1"/>
  <c r="AR13626" i="1"/>
  <c r="AR13627" i="1"/>
  <c r="AR13628" i="1"/>
  <c r="AR13631" i="1"/>
  <c r="AR13632" i="1"/>
  <c r="AR13634" i="1"/>
  <c r="AR13635" i="1"/>
  <c r="AR13636" i="1"/>
  <c r="AR13638" i="1"/>
  <c r="AR13639" i="1"/>
  <c r="AR13640" i="1"/>
  <c r="AR13641" i="1"/>
  <c r="AR13642" i="1"/>
  <c r="AR13643" i="1"/>
  <c r="AR13644" i="1"/>
  <c r="AR13645" i="1"/>
  <c r="AR13646" i="1"/>
  <c r="AR13652" i="1"/>
  <c r="AR13653" i="1"/>
  <c r="AR13654" i="1"/>
  <c r="AR13656" i="1"/>
  <c r="AR13657" i="1"/>
  <c r="AR13658" i="1"/>
  <c r="AR13660" i="1"/>
  <c r="AR13661" i="1"/>
  <c r="AR13664" i="1"/>
  <c r="AR13665" i="1"/>
  <c r="AR13666" i="1"/>
  <c r="AR13668" i="1"/>
  <c r="AR13669" i="1"/>
  <c r="AR13671" i="1"/>
  <c r="AR13673" i="1"/>
  <c r="AR13675" i="1"/>
  <c r="AR13676" i="1"/>
  <c r="AR13678" i="1"/>
  <c r="AR13679" i="1"/>
  <c r="AR13681" i="1"/>
  <c r="AR13683" i="1"/>
  <c r="AR13684" i="1"/>
  <c r="AR13686" i="1"/>
  <c r="AR13688" i="1"/>
  <c r="AR13690" i="1"/>
  <c r="AR13691" i="1"/>
  <c r="AR13692" i="1"/>
  <c r="AR13694" i="1"/>
  <c r="AR13695" i="1"/>
  <c r="AR13696" i="1"/>
  <c r="AR13703" i="1"/>
  <c r="AR13706" i="1"/>
  <c r="AR13708" i="1"/>
  <c r="AR13711" i="1"/>
  <c r="AR13713" i="1"/>
  <c r="AR13714" i="1"/>
  <c r="AR13715" i="1"/>
  <c r="AR13716" i="1"/>
  <c r="AR13717" i="1"/>
  <c r="AR13718" i="1"/>
  <c r="AR13719" i="1"/>
  <c r="AR13720" i="1"/>
  <c r="AR13721" i="1"/>
  <c r="AR13722" i="1"/>
  <c r="AR13723" i="1"/>
  <c r="AR13726" i="1"/>
  <c r="AR13727" i="1"/>
  <c r="AR13728" i="1"/>
  <c r="AR13730" i="1"/>
  <c r="AR13732" i="1"/>
  <c r="AR13734" i="1"/>
  <c r="AR13736" i="1"/>
  <c r="AR13737" i="1"/>
  <c r="AR13738" i="1"/>
  <c r="AR13740" i="1"/>
  <c r="AR13742" i="1"/>
  <c r="AR13743" i="1"/>
  <c r="AR13745" i="1"/>
  <c r="AR13748" i="1"/>
  <c r="AR13751" i="1"/>
  <c r="AR13753" i="1"/>
  <c r="AR13757" i="1"/>
  <c r="AR13764" i="1"/>
  <c r="AR13766" i="1"/>
  <c r="AR13767" i="1"/>
  <c r="AR13768" i="1"/>
  <c r="AR13771" i="1"/>
  <c r="AR13772" i="1"/>
  <c r="AR13775" i="1"/>
  <c r="AR13776" i="1"/>
  <c r="AR13778" i="1"/>
  <c r="AR13783" i="1"/>
  <c r="AR13786" i="1"/>
  <c r="AR13787" i="1"/>
  <c r="AR13788" i="1"/>
  <c r="AR13790" i="1"/>
  <c r="AR13791" i="1"/>
  <c r="AR13793" i="1"/>
  <c r="AR13796" i="1"/>
  <c r="AR13798" i="1"/>
  <c r="AR13800" i="1"/>
  <c r="AR13801" i="1"/>
  <c r="AR13802" i="1"/>
  <c r="AR13803" i="1"/>
  <c r="AR13806" i="1"/>
  <c r="AR13808" i="1"/>
  <c r="AR13809" i="1"/>
  <c r="AR13811" i="1"/>
  <c r="AR13815" i="1"/>
  <c r="AR13816" i="1"/>
  <c r="AR13817" i="1"/>
  <c r="AR13820" i="1"/>
  <c r="AR13821" i="1"/>
  <c r="AR13822" i="1"/>
  <c r="AR13824" i="1"/>
  <c r="AR13825" i="1"/>
  <c r="AR13827" i="1"/>
  <c r="AR13828" i="1"/>
  <c r="AR13830" i="1"/>
  <c r="AR13833" i="1"/>
  <c r="AR13834" i="1"/>
  <c r="AR13835" i="1"/>
  <c r="AR13837" i="1"/>
  <c r="AR13840" i="1"/>
  <c r="AR13841" i="1"/>
  <c r="AR13842" i="1"/>
  <c r="AR13844" i="1"/>
  <c r="AR13846" i="1"/>
  <c r="AR13847" i="1"/>
  <c r="AR13848" i="1"/>
  <c r="AR13849" i="1"/>
  <c r="AR13850" i="1"/>
  <c r="AR13852" i="1"/>
  <c r="AR13853" i="1"/>
  <c r="AR13854" i="1"/>
  <c r="AR13855" i="1"/>
  <c r="AR13857" i="1"/>
  <c r="AR13858" i="1"/>
  <c r="AR13859" i="1"/>
  <c r="AR13861" i="1"/>
  <c r="AR13862" i="1"/>
  <c r="AR13863" i="1"/>
  <c r="AR13864" i="1"/>
  <c r="AR13867" i="1"/>
  <c r="AR13868" i="1"/>
  <c r="AR13869" i="1"/>
  <c r="AR13870" i="1"/>
  <c r="AR13871" i="1"/>
  <c r="AR13872" i="1"/>
  <c r="AR13874" i="1"/>
  <c r="AR13878" i="1"/>
  <c r="AR13879" i="1"/>
  <c r="AR13880" i="1"/>
  <c r="AR13882" i="1"/>
  <c r="AR13883" i="1"/>
  <c r="AR13886" i="1"/>
  <c r="AR13888" i="1"/>
  <c r="AR13890" i="1"/>
  <c r="AR13891" i="1"/>
  <c r="AR13899" i="1"/>
  <c r="AR13900" i="1"/>
  <c r="AR13901" i="1"/>
  <c r="AR13903" i="1"/>
  <c r="AR13905" i="1"/>
  <c r="AR13906" i="1"/>
  <c r="AR13907" i="1"/>
  <c r="AR13909" i="1"/>
  <c r="AR13912" i="1"/>
  <c r="AR13913" i="1"/>
  <c r="AR13916" i="1"/>
  <c r="AR13918" i="1"/>
  <c r="AR13921" i="1"/>
  <c r="AR13923" i="1"/>
  <c r="AR13924" i="1"/>
  <c r="AR13925" i="1"/>
  <c r="AR13926" i="1"/>
  <c r="AR13931" i="1"/>
  <c r="AR13932" i="1"/>
  <c r="AR13934" i="1"/>
  <c r="AR13935" i="1"/>
  <c r="AR13936" i="1"/>
  <c r="AR13937" i="1"/>
  <c r="AR13938" i="1"/>
  <c r="AR13940" i="1"/>
  <c r="AR13941" i="1"/>
  <c r="AR13943" i="1"/>
  <c r="AR13944" i="1"/>
  <c r="AR13945" i="1"/>
  <c r="AR13946" i="1"/>
  <c r="AR13947" i="1"/>
  <c r="AR13948" i="1"/>
  <c r="AR13949" i="1"/>
  <c r="AR13950" i="1"/>
  <c r="AR13952" i="1"/>
  <c r="AR13955" i="1"/>
  <c r="AR13956" i="1"/>
  <c r="AR13958" i="1"/>
  <c r="AR13960" i="1"/>
  <c r="AR13961" i="1"/>
  <c r="AR13962" i="1"/>
  <c r="AR13963" i="1"/>
  <c r="AR13964" i="1"/>
  <c r="AR13966" i="1"/>
  <c r="AR13968" i="1"/>
  <c r="AR13971" i="1"/>
  <c r="AR13972" i="1"/>
  <c r="AR13974" i="1"/>
  <c r="AR13979" i="1"/>
  <c r="AR13980" i="1"/>
  <c r="AR13981" i="1"/>
  <c r="AR13982" i="1"/>
  <c r="AR13983" i="1"/>
  <c r="AR13985" i="1"/>
  <c r="AR13986" i="1"/>
  <c r="AR13987" i="1"/>
  <c r="AR13988" i="1"/>
  <c r="AR13989" i="1"/>
  <c r="AR13990" i="1"/>
  <c r="AR13992" i="1"/>
  <c r="AR13993" i="1"/>
  <c r="AR13996" i="1"/>
  <c r="AR13997" i="1"/>
  <c r="AR13998" i="1"/>
  <c r="AR13999" i="1"/>
  <c r="AR14000" i="1"/>
  <c r="AR14003" i="1"/>
  <c r="AR14005" i="1"/>
  <c r="AR14007" i="1"/>
  <c r="AR14010" i="1"/>
  <c r="AR14012" i="1"/>
  <c r="AR14013" i="1"/>
  <c r="AR14014" i="1"/>
  <c r="AR14016" i="1"/>
  <c r="AR14018" i="1"/>
  <c r="AR14020" i="1"/>
  <c r="AR14022" i="1"/>
  <c r="AR14024" i="1"/>
  <c r="AR14026" i="1"/>
  <c r="AR14027" i="1"/>
  <c r="AR14032" i="1"/>
  <c r="AR14033" i="1"/>
  <c r="AR14034" i="1"/>
  <c r="AR14036" i="1"/>
  <c r="AR14038" i="1"/>
  <c r="AR14040" i="1"/>
  <c r="AR14041" i="1"/>
  <c r="AR14043" i="1"/>
  <c r="AR14045" i="1"/>
  <c r="AR14047" i="1"/>
  <c r="AR14048" i="1"/>
  <c r="AR14052" i="1"/>
  <c r="AR14053" i="1"/>
  <c r="AR14054" i="1"/>
  <c r="AR14056" i="1"/>
  <c r="AR14060" i="1"/>
  <c r="AR14061" i="1"/>
  <c r="AR14062" i="1"/>
  <c r="AR14064" i="1"/>
  <c r="AR14065" i="1"/>
  <c r="AR14067" i="1"/>
  <c r="AR14069" i="1"/>
  <c r="AR14070" i="1"/>
  <c r="AR14071" i="1"/>
  <c r="AR14073" i="1"/>
  <c r="AR14074" i="1"/>
  <c r="AR14078" i="1"/>
  <c r="AR14079" i="1"/>
  <c r="AR14080" i="1"/>
  <c r="AR14081" i="1"/>
  <c r="AR14083" i="1"/>
  <c r="AR14084" i="1"/>
  <c r="AR14085" i="1"/>
  <c r="AR14087" i="1"/>
  <c r="AR14090" i="1"/>
  <c r="AR14093" i="1"/>
  <c r="AR14094" i="1"/>
  <c r="AR14096" i="1"/>
  <c r="AR14097" i="1"/>
  <c r="AR14099" i="1"/>
  <c r="AR14102" i="1"/>
  <c r="AR14104" i="1"/>
  <c r="AR14106" i="1"/>
  <c r="AR14107" i="1"/>
  <c r="AR14108" i="1"/>
  <c r="AR14109" i="1"/>
  <c r="AR14112" i="1"/>
  <c r="AR14113" i="1"/>
  <c r="AR14115" i="1"/>
  <c r="AR14118" i="1"/>
  <c r="AR14120" i="1"/>
  <c r="AR14121" i="1"/>
  <c r="AR14122" i="1"/>
  <c r="AR14123" i="1"/>
  <c r="AR14124" i="1"/>
  <c r="AR14125" i="1"/>
  <c r="AR14126" i="1"/>
  <c r="AR14127" i="1"/>
  <c r="AR14128" i="1"/>
  <c r="AR14130" i="1"/>
  <c r="AR14131" i="1"/>
  <c r="AR14132" i="1"/>
  <c r="AR14133" i="1"/>
  <c r="AR14134" i="1"/>
  <c r="AR14135" i="1"/>
  <c r="AR14136" i="1"/>
  <c r="AR14137" i="1"/>
  <c r="AR14138" i="1"/>
  <c r="AR14139" i="1"/>
  <c r="AR14140" i="1"/>
  <c r="AR14141" i="1"/>
  <c r="AR14144" i="1"/>
  <c r="AR14145" i="1"/>
  <c r="AR14146" i="1"/>
  <c r="AR14147" i="1"/>
  <c r="AR14148" i="1"/>
  <c r="AR14149" i="1"/>
  <c r="AR14150" i="1"/>
  <c r="AR14151" i="1"/>
  <c r="AR14152" i="1"/>
  <c r="AR14153" i="1"/>
  <c r="AR14155" i="1"/>
  <c r="AR14156" i="1"/>
  <c r="AR14157" i="1"/>
  <c r="AR14158" i="1"/>
  <c r="AR14159" i="1"/>
  <c r="AR14160" i="1"/>
  <c r="AR14162" i="1"/>
  <c r="AR14163" i="1"/>
  <c r="AR14164" i="1"/>
  <c r="AR14165" i="1"/>
  <c r="AR14166" i="1"/>
  <c r="AR14167" i="1"/>
  <c r="AR14168" i="1"/>
  <c r="AR14169" i="1"/>
  <c r="AR14170" i="1"/>
  <c r="AR14171" i="1"/>
  <c r="AR14173" i="1"/>
  <c r="AR14174" i="1"/>
  <c r="AR14175" i="1"/>
  <c r="AR14176" i="1"/>
  <c r="AR14177" i="1"/>
  <c r="AR14178" i="1"/>
  <c r="AR14180" i="1"/>
  <c r="AR14181" i="1"/>
  <c r="AR14182" i="1"/>
  <c r="AR14183" i="1"/>
  <c r="AR14184" i="1"/>
  <c r="AR14185" i="1"/>
  <c r="AR14186" i="1"/>
  <c r="AR14187" i="1"/>
  <c r="AR14188" i="1"/>
  <c r="AR14189" i="1"/>
  <c r="AR14190" i="1"/>
  <c r="AR14191" i="1"/>
  <c r="AR14192" i="1"/>
  <c r="AR14194" i="1"/>
  <c r="AR14195" i="1"/>
  <c r="AR14196" i="1"/>
  <c r="AR14197" i="1"/>
  <c r="AR14198" i="1"/>
  <c r="AR14199" i="1"/>
  <c r="AR14200" i="1"/>
  <c r="AR14201" i="1"/>
  <c r="AR14202" i="1"/>
  <c r="AR14203" i="1"/>
  <c r="AR14204" i="1"/>
  <c r="AR14206" i="1"/>
  <c r="AR14207" i="1"/>
  <c r="AR14209" i="1"/>
  <c r="AR14210" i="1"/>
  <c r="AR14211" i="1"/>
  <c r="AR14212" i="1"/>
  <c r="AR14213" i="1"/>
  <c r="AR14214" i="1"/>
  <c r="AR14215" i="1"/>
  <c r="AR14216" i="1"/>
  <c r="AR14217" i="1"/>
  <c r="AR14218" i="1"/>
  <c r="AR14219" i="1"/>
  <c r="AR14221" i="1"/>
  <c r="AR14222" i="1"/>
  <c r="AR14223" i="1"/>
  <c r="AR14224" i="1"/>
  <c r="AR14225" i="1"/>
  <c r="AR14226" i="1"/>
  <c r="AR14227" i="1"/>
  <c r="AR14228" i="1"/>
  <c r="AR14229" i="1"/>
  <c r="AR14231" i="1"/>
  <c r="AR14232" i="1"/>
  <c r="AR14233" i="1"/>
  <c r="AR14234" i="1"/>
  <c r="AR14236" i="1"/>
  <c r="AR14237" i="1"/>
  <c r="AR14238" i="1"/>
  <c r="AR14239" i="1"/>
  <c r="AR14240" i="1"/>
  <c r="AR14241" i="1"/>
  <c r="AR14242" i="1"/>
  <c r="AR14244" i="1"/>
  <c r="AR14245" i="1"/>
  <c r="AR14246" i="1"/>
  <c r="AR14247" i="1"/>
  <c r="AR14248" i="1"/>
  <c r="AR14249" i="1"/>
  <c r="AR14251" i="1"/>
  <c r="AR14252" i="1"/>
  <c r="AR14253" i="1"/>
  <c r="AR14254" i="1"/>
  <c r="AR14255" i="1"/>
  <c r="AR14256" i="1"/>
  <c r="AR14257" i="1"/>
  <c r="AR14258" i="1"/>
  <c r="AR14259" i="1"/>
  <c r="AR14260" i="1"/>
  <c r="AR14261" i="1"/>
  <c r="AR14262" i="1"/>
  <c r="AR14263" i="1"/>
  <c r="AR14264" i="1"/>
  <c r="AR14265" i="1"/>
  <c r="AR14266" i="1"/>
  <c r="AR14267" i="1"/>
  <c r="AR14268" i="1"/>
  <c r="AR14270" i="1"/>
  <c r="AR14271" i="1"/>
  <c r="AR14272" i="1"/>
  <c r="AR14273" i="1"/>
  <c r="AR14274" i="1"/>
  <c r="AR14275" i="1"/>
  <c r="AR14276" i="1"/>
  <c r="AR14277" i="1"/>
  <c r="AR14278" i="1"/>
  <c r="AR14279" i="1"/>
  <c r="AR14280" i="1"/>
  <c r="AR14281" i="1"/>
  <c r="AR14282" i="1"/>
  <c r="AR14283" i="1"/>
  <c r="AR14284" i="1"/>
  <c r="AR14285" i="1"/>
  <c r="AR14286" i="1"/>
  <c r="AR14287" i="1"/>
  <c r="AR14288" i="1"/>
  <c r="AR14289" i="1"/>
  <c r="AR14290" i="1"/>
  <c r="AR14291" i="1"/>
  <c r="AR14292" i="1"/>
  <c r="AR14293" i="1"/>
  <c r="AR14294" i="1"/>
  <c r="AR14295" i="1"/>
  <c r="AR14296" i="1"/>
  <c r="AR14297" i="1"/>
  <c r="AR14298" i="1"/>
  <c r="AR14299" i="1"/>
  <c r="AR14300" i="1"/>
  <c r="AR14301" i="1"/>
  <c r="AR14302" i="1"/>
  <c r="AR14303" i="1"/>
  <c r="AR14304" i="1"/>
  <c r="AR14305" i="1"/>
  <c r="AR14306" i="1"/>
  <c r="AR14308" i="1"/>
  <c r="AR14309" i="1"/>
  <c r="AR14310" i="1"/>
  <c r="AR14311" i="1"/>
  <c r="AR14312" i="1"/>
  <c r="AR14313" i="1"/>
  <c r="AR14314" i="1"/>
  <c r="AR14315" i="1"/>
  <c r="AR14316" i="1"/>
  <c r="AR14317" i="1"/>
  <c r="AR14318" i="1"/>
  <c r="AR14319" i="1"/>
  <c r="AR14320" i="1"/>
  <c r="AR14321" i="1"/>
  <c r="AR14322" i="1"/>
  <c r="AR14323" i="1"/>
  <c r="AR14324" i="1"/>
  <c r="AR14325" i="1"/>
  <c r="AR14326" i="1"/>
  <c r="AR14327" i="1"/>
  <c r="AR14328" i="1"/>
  <c r="AR14329" i="1"/>
  <c r="AR14330" i="1"/>
  <c r="AR14332" i="1"/>
  <c r="AR14333" i="1"/>
  <c r="AR14334" i="1"/>
  <c r="AR14335" i="1"/>
  <c r="AR14336" i="1"/>
  <c r="AR14337" i="1"/>
  <c r="AR14338" i="1"/>
  <c r="AR14339" i="1"/>
  <c r="AR14340" i="1"/>
  <c r="AR14341" i="1"/>
  <c r="AR14342" i="1"/>
  <c r="AR14343" i="1"/>
  <c r="AR14344" i="1"/>
  <c r="AR14345" i="1"/>
  <c r="AR14346" i="1"/>
  <c r="AR14347" i="1"/>
  <c r="AR14348" i="1"/>
  <c r="AR14349" i="1"/>
  <c r="AR14350" i="1"/>
  <c r="AR14351" i="1"/>
  <c r="AR14352" i="1"/>
  <c r="AR14353" i="1"/>
  <c r="AR14355" i="1"/>
  <c r="AR14356" i="1"/>
  <c r="AR14357" i="1"/>
  <c r="AR14359" i="1"/>
  <c r="AR14360" i="1"/>
  <c r="AR14361" i="1"/>
  <c r="AR14362" i="1"/>
  <c r="AR14363" i="1"/>
  <c r="AR14364" i="1"/>
  <c r="AR14365" i="1"/>
  <c r="AR14366" i="1"/>
  <c r="AR14368" i="1"/>
  <c r="AR14369" i="1"/>
  <c r="AR14371" i="1"/>
  <c r="AR14372" i="1"/>
  <c r="AR14373" i="1"/>
  <c r="AR14374" i="1"/>
  <c r="AR14375" i="1"/>
  <c r="AR14377" i="1"/>
  <c r="AR14379" i="1"/>
  <c r="AR14380" i="1"/>
  <c r="AR14381" i="1"/>
  <c r="AR14382" i="1"/>
  <c r="AR14383" i="1"/>
  <c r="AR14385" i="1"/>
  <c r="AR14386" i="1"/>
  <c r="AR14388" i="1"/>
  <c r="AR14389" i="1"/>
  <c r="AR14390" i="1"/>
  <c r="AR14391" i="1"/>
  <c r="AR14392" i="1"/>
  <c r="AR14393" i="1"/>
  <c r="AR14394" i="1"/>
  <c r="AR14395" i="1"/>
  <c r="AR14396" i="1"/>
  <c r="AR14397" i="1"/>
  <c r="AR14398" i="1"/>
  <c r="AR14399" i="1"/>
  <c r="AR14400" i="1"/>
  <c r="AR14401" i="1"/>
  <c r="AR14402" i="1"/>
  <c r="AR14403" i="1"/>
  <c r="AR14405" i="1"/>
  <c r="AR14406" i="1"/>
  <c r="AR14408" i="1"/>
  <c r="AR14410" i="1"/>
  <c r="AR14411" i="1"/>
  <c r="AR14412" i="1"/>
  <c r="AR14413" i="1"/>
  <c r="AR14414" i="1"/>
  <c r="AR14415" i="1"/>
  <c r="AR14417" i="1"/>
  <c r="AR14418" i="1"/>
  <c r="AR14419" i="1"/>
  <c r="AR14420" i="1"/>
  <c r="AR14421" i="1"/>
  <c r="AR14422" i="1"/>
  <c r="AR14423" i="1"/>
  <c r="AR14424" i="1"/>
  <c r="AR14425" i="1"/>
  <c r="AR14426" i="1"/>
  <c r="AR14427" i="1"/>
  <c r="AR14428" i="1"/>
  <c r="AR14429" i="1"/>
  <c r="AR14430" i="1"/>
  <c r="AR14431" i="1"/>
  <c r="AR14432" i="1"/>
  <c r="AR14433" i="1"/>
  <c r="AR14434" i="1"/>
  <c r="AR14435" i="1"/>
  <c r="AR14436" i="1"/>
  <c r="AR14437" i="1"/>
  <c r="AR14438" i="1"/>
  <c r="AR14439" i="1"/>
  <c r="AR14440" i="1"/>
  <c r="AR14443" i="1"/>
  <c r="AR14444" i="1"/>
  <c r="AR14447" i="1"/>
  <c r="AR14449" i="1"/>
  <c r="AR14452" i="1"/>
  <c r="AR14453" i="1"/>
  <c r="AR14454" i="1"/>
  <c r="AR14455" i="1"/>
  <c r="AR14456" i="1"/>
  <c r="AR14457" i="1"/>
  <c r="AR14459" i="1"/>
  <c r="AR14460" i="1"/>
  <c r="AR14461" i="1"/>
  <c r="AR14462" i="1"/>
  <c r="AR14464" i="1"/>
  <c r="AR14465" i="1"/>
  <c r="AR14466" i="1"/>
  <c r="AR14468" i="1"/>
  <c r="AR14469" i="1"/>
  <c r="AR14470" i="1"/>
  <c r="AR14471" i="1"/>
  <c r="AR14474" i="1"/>
  <c r="AR14475" i="1"/>
  <c r="AR14476" i="1"/>
  <c r="AR14477" i="1"/>
  <c r="AR14478" i="1"/>
  <c r="AR14479" i="1"/>
  <c r="AR14480" i="1"/>
  <c r="AR14482" i="1"/>
  <c r="AR14483" i="1"/>
  <c r="AR14484" i="1"/>
  <c r="AR14485" i="1"/>
  <c r="AR14487" i="1"/>
  <c r="AR14488" i="1"/>
  <c r="AR14489" i="1"/>
  <c r="AR14490" i="1"/>
  <c r="AR14491" i="1"/>
  <c r="AR14492" i="1"/>
  <c r="AR14493" i="1"/>
  <c r="AR14494" i="1"/>
  <c r="AR14495" i="1"/>
  <c r="AR14496" i="1"/>
  <c r="AR14497" i="1"/>
  <c r="AR14498" i="1"/>
  <c r="AR14499" i="1"/>
  <c r="AR14500" i="1"/>
  <c r="AR14501" i="1"/>
  <c r="AR14502" i="1"/>
  <c r="AR14503" i="1"/>
  <c r="AR14504" i="1"/>
  <c r="AR14505" i="1"/>
  <c r="AR14507" i="1"/>
  <c r="AR14508" i="1"/>
  <c r="AR14509" i="1"/>
  <c r="AR14510" i="1"/>
  <c r="AR14511" i="1"/>
  <c r="AR14512" i="1"/>
  <c r="AR14514" i="1"/>
  <c r="AR14515" i="1"/>
  <c r="AR14518" i="1"/>
  <c r="AR14519" i="1"/>
  <c r="AR14520" i="1"/>
  <c r="AR14521" i="1"/>
  <c r="AR14522" i="1"/>
  <c r="AR14524" i="1"/>
  <c r="AR14525" i="1"/>
  <c r="AR14526" i="1"/>
  <c r="AR14527" i="1"/>
  <c r="AR14528" i="1"/>
  <c r="AR14529" i="1"/>
  <c r="AR14530" i="1"/>
  <c r="AR14533" i="1"/>
  <c r="AR14534" i="1"/>
  <c r="AR14536" i="1"/>
  <c r="AR14537" i="1"/>
  <c r="AR14538" i="1"/>
  <c r="AR14539" i="1"/>
  <c r="AR14540" i="1"/>
  <c r="AR14541" i="1"/>
  <c r="AR14542" i="1"/>
  <c r="AR14544" i="1"/>
  <c r="AR14545" i="1"/>
  <c r="AR14546" i="1"/>
  <c r="AR14547" i="1"/>
  <c r="AR14548" i="1"/>
  <c r="AR14549" i="1"/>
  <c r="AR14550" i="1"/>
  <c r="AR14551" i="1"/>
  <c r="AR14552" i="1"/>
  <c r="AR14553" i="1"/>
  <c r="AR14554" i="1"/>
  <c r="AR14555" i="1"/>
  <c r="AR14557" i="1"/>
  <c r="AR14558" i="1"/>
  <c r="AR14559" i="1"/>
  <c r="AR14560" i="1"/>
  <c r="AR14561" i="1"/>
  <c r="AR14562" i="1"/>
  <c r="AR14563" i="1"/>
  <c r="AR14564" i="1"/>
  <c r="AR14565" i="1"/>
  <c r="AR14567" i="1"/>
  <c r="AR14568" i="1"/>
  <c r="AR14569" i="1"/>
  <c r="AR14570" i="1"/>
  <c r="AR14571" i="1"/>
  <c r="AR14572" i="1"/>
  <c r="AR14573" i="1"/>
  <c r="AR14575" i="1"/>
  <c r="AR14576" i="1"/>
  <c r="AR14577" i="1"/>
  <c r="AR14578" i="1"/>
  <c r="AR14579" i="1"/>
  <c r="AR14580" i="1"/>
  <c r="AR14581" i="1"/>
  <c r="AR14582" i="1"/>
  <c r="AR14584" i="1"/>
  <c r="AR14585" i="1"/>
  <c r="AR14586" i="1"/>
  <c r="AR14587" i="1"/>
  <c r="AR14589" i="1"/>
  <c r="AR14590" i="1"/>
  <c r="AR14591" i="1"/>
  <c r="AR14592" i="1"/>
  <c r="AR14593" i="1"/>
  <c r="AR14594" i="1"/>
  <c r="AR14595" i="1"/>
  <c r="AR14596" i="1"/>
  <c r="AR14597" i="1"/>
  <c r="AR14598" i="1"/>
  <c r="AR14599" i="1"/>
  <c r="AR14600" i="1"/>
  <c r="AR14601" i="1"/>
  <c r="AR14603" i="1"/>
  <c r="AR14604" i="1"/>
  <c r="AR14605" i="1"/>
  <c r="AR14606" i="1"/>
  <c r="AR14607" i="1"/>
  <c r="AR14608" i="1"/>
  <c r="AR14609" i="1"/>
  <c r="AR14610" i="1"/>
  <c r="AR14611" i="1"/>
  <c r="AR14612" i="1"/>
  <c r="AR14613" i="1"/>
  <c r="AR14614" i="1"/>
  <c r="AR14615" i="1"/>
  <c r="AR14616" i="1"/>
  <c r="AR14617" i="1"/>
  <c r="AR14618" i="1"/>
  <c r="AR14619" i="1"/>
  <c r="AR14620" i="1"/>
  <c r="AR14621" i="1"/>
  <c r="AR14622" i="1"/>
  <c r="AR14623" i="1"/>
  <c r="AR14624" i="1"/>
  <c r="AR14625" i="1"/>
  <c r="AR14626" i="1"/>
  <c r="AR14627" i="1"/>
  <c r="AR14628" i="1"/>
  <c r="AR14629" i="1"/>
  <c r="AR14631" i="1"/>
  <c r="AR14633" i="1"/>
  <c r="AR14634" i="1"/>
  <c r="AR14635" i="1"/>
  <c r="AR14636" i="1"/>
  <c r="AR14637" i="1"/>
  <c r="AR14638" i="1"/>
  <c r="AR14639" i="1"/>
  <c r="AR14640" i="1"/>
  <c r="AR14641" i="1"/>
  <c r="AR14642" i="1"/>
  <c r="AR14644" i="1"/>
  <c r="AR14645" i="1"/>
  <c r="AR14646" i="1"/>
  <c r="AR14647" i="1"/>
  <c r="AR14649" i="1"/>
  <c r="AR14650" i="1"/>
  <c r="AR14651" i="1"/>
  <c r="AR14653" i="1"/>
  <c r="AR14654" i="1"/>
  <c r="AR14655" i="1"/>
  <c r="AR14659" i="1"/>
  <c r="AR14660" i="1"/>
  <c r="AR14663" i="1"/>
  <c r="AR14664" i="1"/>
  <c r="AR14665" i="1"/>
  <c r="AR14666" i="1"/>
  <c r="AR14667" i="1"/>
  <c r="AR14668" i="1"/>
  <c r="AR14669" i="1"/>
  <c r="AR14670" i="1"/>
  <c r="AR14671" i="1"/>
  <c r="AR14673" i="1"/>
  <c r="AR14674" i="1"/>
  <c r="AR14675" i="1"/>
  <c r="AR14676" i="1"/>
  <c r="AR14680" i="1"/>
  <c r="AR14682" i="1"/>
  <c r="AR14683" i="1"/>
  <c r="AR14685" i="1"/>
  <c r="AR14686" i="1"/>
  <c r="AR14687" i="1"/>
  <c r="AR14689" i="1"/>
  <c r="AR14690" i="1"/>
  <c r="AR14691" i="1"/>
  <c r="AR14693" i="1"/>
  <c r="AR14695" i="1"/>
  <c r="AR14696" i="1"/>
  <c r="AR14697" i="1"/>
  <c r="AR14698" i="1"/>
  <c r="AR14700" i="1"/>
  <c r="AR14701" i="1"/>
  <c r="AR14702" i="1"/>
  <c r="AR14703" i="1"/>
  <c r="AR14704" i="1"/>
  <c r="AR14705" i="1"/>
  <c r="AR14706" i="1"/>
  <c r="AR14707" i="1"/>
  <c r="AR14709" i="1"/>
  <c r="AR14710" i="1"/>
  <c r="AR14712" i="1"/>
  <c r="AR14713" i="1"/>
  <c r="AR14714" i="1"/>
  <c r="AR14715" i="1"/>
  <c r="AR14716" i="1"/>
  <c r="AR14717" i="1"/>
  <c r="AR14718" i="1"/>
  <c r="AR14719" i="1"/>
  <c r="AR14720" i="1"/>
  <c r="AR14721" i="1"/>
  <c r="AR14723" i="1"/>
  <c r="AR14724" i="1"/>
  <c r="AR14725" i="1"/>
  <c r="AR14726" i="1"/>
  <c r="AR14728" i="1"/>
  <c r="AR14730" i="1"/>
  <c r="AR14731" i="1"/>
  <c r="AR14732" i="1"/>
  <c r="AR14734" i="1"/>
  <c r="AR14735" i="1"/>
  <c r="AR14736" i="1"/>
  <c r="AR14737" i="1"/>
  <c r="AR14738" i="1"/>
  <c r="AR14739" i="1"/>
  <c r="AR14740" i="1"/>
  <c r="AR14741" i="1"/>
  <c r="AR14742" i="1"/>
  <c r="AR14743" i="1"/>
  <c r="AR14746" i="1"/>
  <c r="AR14747" i="1"/>
  <c r="AR14748" i="1"/>
  <c r="AR14749" i="1"/>
  <c r="AR14750" i="1"/>
  <c r="AR14751" i="1"/>
  <c r="AR14752" i="1"/>
  <c r="AR14753" i="1"/>
  <c r="AR14754" i="1"/>
  <c r="AR14755" i="1"/>
  <c r="AR14756" i="1"/>
  <c r="AR14757" i="1"/>
  <c r="AR14758" i="1"/>
  <c r="AR14759" i="1"/>
  <c r="AR14760" i="1"/>
  <c r="AR14762" i="1"/>
  <c r="AR14763" i="1"/>
  <c r="AR14764" i="1"/>
  <c r="AR14765" i="1"/>
  <c r="AR14767" i="1"/>
  <c r="AR14769" i="1"/>
  <c r="AR14771" i="1"/>
  <c r="AR14772" i="1"/>
  <c r="AR14773" i="1"/>
  <c r="AR14775" i="1"/>
  <c r="AR14776" i="1"/>
  <c r="AR14777" i="1"/>
  <c r="AR14778" i="1"/>
  <c r="AR14779" i="1"/>
  <c r="AR14782" i="1"/>
  <c r="AR14783" i="1"/>
  <c r="AR14784" i="1"/>
  <c r="AR14785" i="1"/>
  <c r="AR14786" i="1"/>
  <c r="AR14787" i="1"/>
  <c r="AR14788" i="1"/>
  <c r="AR14789" i="1"/>
  <c r="AR14790" i="1"/>
  <c r="AR14791" i="1"/>
  <c r="AR14792" i="1"/>
  <c r="AR14793" i="1"/>
  <c r="AR14794" i="1"/>
  <c r="AR14795" i="1"/>
  <c r="AR14797" i="1"/>
  <c r="AR14799" i="1"/>
  <c r="AR14800" i="1"/>
  <c r="AR14801" i="1"/>
  <c r="AR14803" i="1"/>
  <c r="AR14804" i="1"/>
  <c r="AR14805" i="1"/>
  <c r="AR14806" i="1"/>
  <c r="AR14807" i="1"/>
  <c r="AR14808" i="1"/>
  <c r="AR14809" i="1"/>
  <c r="AR14810" i="1"/>
  <c r="AR14811" i="1"/>
  <c r="AR14812" i="1"/>
  <c r="AR14813" i="1"/>
  <c r="AR14814" i="1"/>
  <c r="AR14815" i="1"/>
  <c r="AR14816" i="1"/>
  <c r="AR14817" i="1"/>
  <c r="AR14818" i="1"/>
  <c r="AR14819" i="1"/>
  <c r="AR14821" i="1"/>
  <c r="AR14822" i="1"/>
  <c r="AR14823" i="1"/>
  <c r="AR14824" i="1"/>
  <c r="AR14825" i="1"/>
  <c r="AR14827" i="1"/>
  <c r="AR14828" i="1"/>
  <c r="AR14829" i="1"/>
  <c r="AR14830" i="1"/>
  <c r="AR14831" i="1"/>
  <c r="AR14832" i="1"/>
  <c r="AR14834" i="1"/>
  <c r="AR14835" i="1"/>
  <c r="AR14836" i="1"/>
  <c r="AR14837" i="1"/>
  <c r="AR14838" i="1"/>
  <c r="AR14839" i="1"/>
  <c r="AR14840" i="1"/>
  <c r="AR14841" i="1"/>
  <c r="AR14843" i="1"/>
  <c r="AR14844" i="1"/>
  <c r="AR14845" i="1"/>
  <c r="AR14846" i="1"/>
  <c r="AR14848" i="1"/>
  <c r="AR14849" i="1"/>
  <c r="AR14850" i="1"/>
  <c r="AR14852" i="1"/>
  <c r="AR14853" i="1"/>
  <c r="AR14854" i="1"/>
  <c r="AR14855" i="1"/>
  <c r="AR14856" i="1"/>
  <c r="AR14857" i="1"/>
  <c r="AR14858" i="1"/>
  <c r="AR14859" i="1"/>
  <c r="AR14860" i="1"/>
  <c r="AR14861" i="1"/>
  <c r="AR14862" i="1"/>
  <c r="AR14863" i="1"/>
  <c r="AR14864" i="1"/>
  <c r="AR14865" i="1"/>
  <c r="AR14866" i="1"/>
  <c r="AR14867" i="1"/>
  <c r="AR14868" i="1"/>
  <c r="AR14869" i="1"/>
  <c r="AR14871" i="1"/>
  <c r="AR14872" i="1"/>
  <c r="AR14873" i="1"/>
  <c r="AR14875" i="1"/>
  <c r="AR14876" i="1"/>
  <c r="AR14877" i="1"/>
  <c r="AR14878" i="1"/>
  <c r="AR14881" i="1"/>
  <c r="AR14882" i="1"/>
  <c r="AR14883" i="1"/>
  <c r="AR14884" i="1"/>
  <c r="AR14885" i="1"/>
  <c r="AR14886" i="1"/>
  <c r="AR14887" i="1"/>
  <c r="AR14888" i="1"/>
  <c r="AR14889" i="1"/>
  <c r="AR14890" i="1"/>
  <c r="AR14891" i="1"/>
  <c r="AR14893" i="1"/>
  <c r="AR14894" i="1"/>
  <c r="AR14895" i="1"/>
  <c r="AR14896" i="1"/>
  <c r="AR14897" i="1"/>
  <c r="AR14898" i="1"/>
  <c r="AR14899" i="1"/>
  <c r="AR14900" i="1"/>
  <c r="AR14901" i="1"/>
  <c r="AR14903" i="1"/>
  <c r="AR14904" i="1"/>
  <c r="AR14905" i="1"/>
  <c r="AR14906" i="1"/>
  <c r="AR14907" i="1"/>
  <c r="AR14908" i="1"/>
  <c r="AR14910" i="1"/>
  <c r="AR14911" i="1"/>
  <c r="AR14912" i="1"/>
  <c r="AR14913" i="1"/>
  <c r="AR14914" i="1"/>
  <c r="AR14915" i="1"/>
  <c r="AR14916" i="1"/>
  <c r="AR14917" i="1"/>
  <c r="AR14918" i="1"/>
  <c r="AR14919" i="1"/>
  <c r="AR14921" i="1"/>
  <c r="AR14923" i="1"/>
  <c r="AR14925" i="1"/>
  <c r="AR14926" i="1"/>
  <c r="AR14927" i="1"/>
  <c r="AR14928" i="1"/>
  <c r="AR14929" i="1"/>
  <c r="AR14930" i="1"/>
  <c r="AR14931" i="1"/>
  <c r="AR14934" i="1"/>
  <c r="AR14935" i="1"/>
  <c r="AR14937" i="1"/>
  <c r="AR14938" i="1"/>
  <c r="AR14940" i="1"/>
  <c r="AR14941" i="1"/>
  <c r="AR14942" i="1"/>
  <c r="AR14943" i="1"/>
  <c r="AR14944" i="1"/>
  <c r="AR14945" i="1"/>
  <c r="AR14946" i="1"/>
  <c r="AR14947" i="1"/>
  <c r="AR14948" i="1"/>
  <c r="AR14949" i="1"/>
  <c r="AR14950" i="1"/>
  <c r="AR14952" i="1"/>
  <c r="AR14953" i="1"/>
  <c r="AR14954" i="1"/>
  <c r="AR14955" i="1"/>
  <c r="AR14956" i="1"/>
  <c r="AR14958" i="1"/>
  <c r="AR14959" i="1"/>
  <c r="AR14960" i="1"/>
  <c r="AR14961" i="1"/>
  <c r="AR14962" i="1"/>
  <c r="AR14963" i="1"/>
  <c r="AR14964" i="1"/>
  <c r="AR14965" i="1"/>
  <c r="AR14966" i="1"/>
  <c r="AR14967" i="1"/>
  <c r="AR14968" i="1"/>
  <c r="AR14969" i="1"/>
  <c r="AR14970" i="1"/>
  <c r="AR14971" i="1"/>
  <c r="AR14972" i="1"/>
  <c r="AR14973" i="1"/>
  <c r="AR14974" i="1"/>
  <c r="AR14975" i="1"/>
  <c r="AR14976" i="1"/>
  <c r="AR14977" i="1"/>
  <c r="AR14978" i="1"/>
  <c r="AR14979" i="1"/>
  <c r="AR14980" i="1"/>
  <c r="AR14981" i="1"/>
  <c r="AR14982" i="1"/>
  <c r="AR14983" i="1"/>
  <c r="AR14984" i="1"/>
  <c r="AR14985" i="1"/>
  <c r="AR14986" i="1"/>
  <c r="AR14987" i="1"/>
  <c r="AR14989" i="1"/>
  <c r="AR14990" i="1"/>
  <c r="AR14992" i="1"/>
  <c r="AR14993" i="1"/>
  <c r="AR14994" i="1"/>
  <c r="AR14995" i="1"/>
  <c r="AR14996" i="1"/>
  <c r="AR14997" i="1"/>
  <c r="AR14999" i="1"/>
  <c r="AR15000" i="1"/>
  <c r="AR15001" i="1"/>
  <c r="AR15002" i="1"/>
  <c r="AR15003" i="1"/>
  <c r="AR15004" i="1"/>
  <c r="AR15005" i="1"/>
  <c r="AR15006" i="1"/>
  <c r="AR15007" i="1"/>
  <c r="AR15008" i="1"/>
  <c r="AR15009" i="1"/>
  <c r="AR15010" i="1"/>
  <c r="AR15011" i="1"/>
  <c r="AR15012" i="1"/>
  <c r="AR15013" i="1"/>
  <c r="AR15014" i="1"/>
  <c r="AR15015" i="1"/>
  <c r="AR15016" i="1"/>
  <c r="AR15017" i="1"/>
  <c r="AR15018" i="1"/>
  <c r="AR15019" i="1"/>
  <c r="AR15022" i="1"/>
  <c r="AR15023" i="1"/>
  <c r="AR15024" i="1"/>
  <c r="AR15025" i="1"/>
  <c r="AR15026" i="1"/>
  <c r="AR15027" i="1"/>
  <c r="AR15028" i="1"/>
  <c r="AR15029" i="1"/>
  <c r="AR15030" i="1"/>
  <c r="AR15031" i="1"/>
  <c r="AR15032" i="1"/>
  <c r="AR15034" i="1"/>
  <c r="AR15035" i="1"/>
  <c r="AR15037" i="1"/>
  <c r="AR15038" i="1"/>
  <c r="AR15039" i="1"/>
  <c r="AR15040" i="1"/>
  <c r="AR15041" i="1"/>
  <c r="AR15042" i="1"/>
  <c r="AR15044" i="1"/>
  <c r="AR15045" i="1"/>
  <c r="AR15046" i="1"/>
  <c r="AR15048" i="1"/>
  <c r="AR15049" i="1"/>
  <c r="AR15050" i="1"/>
  <c r="AR15051" i="1"/>
  <c r="AR15052" i="1"/>
  <c r="AR15053" i="1"/>
  <c r="AR15054" i="1"/>
  <c r="AR15055" i="1"/>
  <c r="AR15056" i="1"/>
  <c r="AR15057" i="1"/>
  <c r="AR15058" i="1"/>
  <c r="AR15059" i="1"/>
  <c r="AR15060" i="1"/>
  <c r="AR15062" i="1"/>
  <c r="AR15063" i="1"/>
  <c r="AR15064" i="1"/>
  <c r="AR15065" i="1"/>
  <c r="AR15066" i="1"/>
  <c r="AR15067" i="1"/>
  <c r="AR15068" i="1"/>
  <c r="AR15069" i="1"/>
  <c r="AR15070" i="1"/>
  <c r="AR15071" i="1"/>
  <c r="AR15072" i="1"/>
  <c r="AR15073" i="1"/>
  <c r="AR15074" i="1"/>
  <c r="AR15075" i="1"/>
  <c r="AR15076" i="1"/>
  <c r="AR15077" i="1"/>
  <c r="AR15078" i="1"/>
  <c r="AR15079" i="1"/>
  <c r="AR15080" i="1"/>
  <c r="AR15081" i="1"/>
  <c r="AR15083" i="1"/>
  <c r="AR15084" i="1"/>
  <c r="AR15085" i="1"/>
  <c r="AR15086" i="1"/>
  <c r="AR15087" i="1"/>
  <c r="AR15088" i="1"/>
  <c r="AR15089" i="1"/>
  <c r="AR15090" i="1"/>
  <c r="AR15091" i="1"/>
  <c r="AR15092" i="1"/>
  <c r="AR15093" i="1"/>
  <c r="AR15094" i="1"/>
  <c r="AR15095" i="1"/>
  <c r="AR15096" i="1"/>
  <c r="AR15097" i="1"/>
  <c r="AR15098" i="1"/>
  <c r="AR15099" i="1"/>
  <c r="AR15100" i="1"/>
  <c r="AR15101" i="1"/>
  <c r="AR15102" i="1"/>
  <c r="AR15103" i="1"/>
  <c r="AR15105" i="1"/>
  <c r="AR15106" i="1"/>
  <c r="AR15107" i="1"/>
  <c r="AR15108" i="1"/>
  <c r="AR15110" i="1"/>
  <c r="AR15111" i="1"/>
  <c r="AR15112" i="1"/>
  <c r="AR15113" i="1"/>
  <c r="AR15115" i="1"/>
  <c r="AR15116" i="1"/>
  <c r="AR15117" i="1"/>
  <c r="AR15118" i="1"/>
  <c r="AR15119" i="1"/>
  <c r="AR15121" i="1"/>
  <c r="AR15122" i="1"/>
  <c r="AR15123" i="1"/>
  <c r="AR15124" i="1"/>
  <c r="AR15125" i="1"/>
  <c r="AR15126" i="1"/>
  <c r="AR15127" i="1"/>
  <c r="AR15129" i="1"/>
  <c r="AR15130" i="1"/>
  <c r="AR15131" i="1"/>
  <c r="AR15132" i="1"/>
  <c r="AR15133" i="1"/>
  <c r="AR15134" i="1"/>
  <c r="AR15135" i="1"/>
  <c r="AR15136" i="1"/>
  <c r="AR15137" i="1"/>
  <c r="AR15138" i="1"/>
  <c r="AR15140" i="1"/>
  <c r="AR15141" i="1"/>
  <c r="AR15142" i="1"/>
  <c r="AR15143" i="1"/>
  <c r="AR15147" i="1"/>
  <c r="AR15148" i="1"/>
  <c r="AR15149" i="1"/>
  <c r="AR15150" i="1"/>
  <c r="AR15151" i="1"/>
  <c r="AR15152" i="1"/>
  <c r="AR15155" i="1"/>
  <c r="AR15156" i="1"/>
  <c r="AR15157" i="1"/>
  <c r="AR15158" i="1"/>
  <c r="AR15159" i="1"/>
  <c r="AR15160" i="1"/>
  <c r="AR15161" i="1"/>
  <c r="AR15162" i="1"/>
  <c r="AR15163" i="1"/>
  <c r="AR15165" i="1"/>
  <c r="AR15166" i="1"/>
  <c r="AR15167" i="1"/>
  <c r="AR15168" i="1"/>
  <c r="AR15169" i="1"/>
  <c r="AR15170" i="1"/>
  <c r="AR15171" i="1"/>
  <c r="AR15173" i="1"/>
  <c r="AR15174" i="1"/>
  <c r="AR15175" i="1"/>
  <c r="AR15176" i="1"/>
  <c r="AR15177" i="1"/>
  <c r="AR15178" i="1"/>
  <c r="AR15179" i="1"/>
  <c r="AR15180" i="1"/>
  <c r="AR15181" i="1"/>
  <c r="AR15182" i="1"/>
  <c r="AR15183" i="1"/>
  <c r="AR15184" i="1"/>
  <c r="AR15185" i="1"/>
  <c r="AR15186" i="1"/>
  <c r="AR15187" i="1"/>
  <c r="AR15188" i="1"/>
  <c r="AR15190" i="1"/>
  <c r="AR15192" i="1"/>
  <c r="AR15193" i="1"/>
  <c r="AR15194" i="1"/>
  <c r="AR15195" i="1"/>
  <c r="AR15196" i="1"/>
  <c r="AR15197" i="1"/>
  <c r="AR15198" i="1"/>
  <c r="AR15201" i="1"/>
  <c r="AR15202" i="1"/>
  <c r="AR15203" i="1"/>
  <c r="AR15204" i="1"/>
  <c r="AR15205" i="1"/>
  <c r="AR15206" i="1"/>
  <c r="AR15207" i="1"/>
  <c r="AR15208" i="1"/>
  <c r="AR15209" i="1"/>
  <c r="AR15210" i="1"/>
  <c r="AR15211" i="1"/>
  <c r="AR15212" i="1"/>
  <c r="AR15214" i="1"/>
  <c r="AR15215" i="1"/>
  <c r="AR15216" i="1"/>
  <c r="AR15217" i="1"/>
  <c r="AR15218" i="1"/>
  <c r="AR15219" i="1"/>
  <c r="AR15220" i="1"/>
  <c r="AR15221" i="1"/>
  <c r="AR15222" i="1"/>
  <c r="AR15223" i="1"/>
  <c r="AR15224" i="1"/>
  <c r="AR15225" i="1"/>
  <c r="AR15226" i="1"/>
  <c r="AR15228" i="1"/>
  <c r="AR15229" i="1"/>
  <c r="AR15230" i="1"/>
  <c r="AR15231" i="1"/>
  <c r="AR15233" i="1"/>
  <c r="AR15234" i="1"/>
  <c r="AR15235" i="1"/>
  <c r="AR15236" i="1"/>
  <c r="AR15238" i="1"/>
  <c r="AR15239" i="1"/>
  <c r="AR15242" i="1"/>
  <c r="AR15243" i="1"/>
  <c r="AR15244" i="1"/>
  <c r="AR15246" i="1"/>
  <c r="AR15247" i="1"/>
  <c r="AR15249" i="1"/>
  <c r="AR15250" i="1"/>
  <c r="AR15251" i="1"/>
  <c r="AR15253" i="1"/>
  <c r="AR15254" i="1"/>
  <c r="AR15255" i="1"/>
  <c r="AR15256" i="1"/>
  <c r="AR15257" i="1"/>
  <c r="AR15258" i="1"/>
  <c r="AR15259" i="1"/>
  <c r="AR15260" i="1"/>
  <c r="AR15261" i="1"/>
  <c r="AR15262" i="1"/>
  <c r="AR15263" i="1"/>
  <c r="AR15264" i="1"/>
  <c r="AR15265" i="1"/>
  <c r="AR15267" i="1"/>
  <c r="AR15269" i="1"/>
  <c r="AR15270" i="1"/>
  <c r="AR15271" i="1"/>
  <c r="AR15272" i="1"/>
  <c r="AR15273" i="1"/>
  <c r="AR15274" i="1"/>
  <c r="AR15275" i="1"/>
  <c r="AR15276" i="1"/>
  <c r="AR15277" i="1"/>
  <c r="AR15278" i="1"/>
  <c r="AR15279" i="1"/>
  <c r="AR15280" i="1"/>
  <c r="AR15281" i="1"/>
  <c r="AR15282" i="1"/>
  <c r="AR15283" i="1"/>
  <c r="AR15284" i="1"/>
  <c r="AR15285" i="1"/>
  <c r="AR15286" i="1"/>
  <c r="AR15287" i="1"/>
  <c r="AR15288" i="1"/>
  <c r="AR15289" i="1"/>
  <c r="AR15291" i="1"/>
  <c r="AR15292" i="1"/>
  <c r="AR15293" i="1"/>
  <c r="AR15294" i="1"/>
  <c r="AR15295" i="1"/>
  <c r="AR15296" i="1"/>
  <c r="AR15297" i="1"/>
  <c r="AR15298" i="1"/>
  <c r="AR15299" i="1"/>
  <c r="AR15300" i="1"/>
  <c r="AR15301" i="1"/>
  <c r="AR15302" i="1"/>
  <c r="AR15303" i="1"/>
  <c r="AR15304" i="1"/>
  <c r="AR15305" i="1"/>
  <c r="AR15306" i="1"/>
  <c r="AR15307" i="1"/>
  <c r="AR15308" i="1"/>
  <c r="AR15309" i="1"/>
  <c r="AR15310" i="1"/>
  <c r="AR15311" i="1"/>
  <c r="AR15312" i="1"/>
  <c r="AR15313" i="1"/>
  <c r="AR15314" i="1"/>
  <c r="AR15315" i="1"/>
  <c r="AR15316" i="1"/>
  <c r="AR15317" i="1"/>
  <c r="AR15318" i="1"/>
  <c r="AR15320" i="1"/>
  <c r="AR15321" i="1"/>
  <c r="AR15322" i="1"/>
  <c r="AR15324" i="1"/>
  <c r="AR15325" i="1"/>
  <c r="AR15326" i="1"/>
  <c r="AR15327" i="1"/>
  <c r="AR15328" i="1"/>
  <c r="AR15329" i="1"/>
  <c r="AR15330" i="1"/>
  <c r="AR15331" i="1"/>
  <c r="AR15332" i="1"/>
  <c r="AR15333" i="1"/>
  <c r="AR15334" i="1"/>
  <c r="AR15335" i="1"/>
  <c r="AR15337" i="1"/>
  <c r="AR15338" i="1"/>
  <c r="AR15339" i="1"/>
  <c r="AR15340" i="1"/>
  <c r="AR15341" i="1"/>
  <c r="AR15342" i="1"/>
  <c r="AR15343" i="1"/>
  <c r="AR15344" i="1"/>
  <c r="AR15346" i="1"/>
  <c r="AR15347" i="1"/>
  <c r="AR15348" i="1"/>
  <c r="AR15349" i="1"/>
  <c r="AR15350" i="1"/>
  <c r="AR15351" i="1"/>
  <c r="AR15353" i="1"/>
  <c r="AR15354" i="1"/>
  <c r="AR15356" i="1"/>
  <c r="AR15357" i="1"/>
  <c r="AR15358" i="1"/>
  <c r="AR15359" i="1"/>
  <c r="AR15360" i="1"/>
  <c r="AR15361" i="1"/>
  <c r="AR15363" i="1"/>
  <c r="AR15364" i="1"/>
  <c r="AR15366" i="1"/>
  <c r="AR15367" i="1"/>
  <c r="AR15368" i="1"/>
  <c r="AR15369" i="1"/>
  <c r="AR15371" i="1"/>
  <c r="AR15372" i="1"/>
  <c r="AR15373" i="1"/>
  <c r="AR15376" i="1"/>
  <c r="AR15377" i="1"/>
  <c r="AR15378" i="1"/>
  <c r="AR15380" i="1"/>
  <c r="AR15381" i="1"/>
  <c r="AR15382" i="1"/>
  <c r="AR15383" i="1"/>
  <c r="AR15384" i="1"/>
  <c r="AR15387" i="1"/>
  <c r="AR15388" i="1"/>
  <c r="AR15389" i="1"/>
  <c r="AR15390" i="1"/>
  <c r="AR15391" i="1"/>
  <c r="AR15392" i="1"/>
  <c r="AR15393" i="1"/>
  <c r="AR15394" i="1"/>
  <c r="AR15395" i="1"/>
  <c r="AR15396" i="1"/>
  <c r="AR15398" i="1"/>
  <c r="AR15399" i="1"/>
  <c r="AR15400" i="1"/>
  <c r="AR15402" i="1"/>
  <c r="AR15403" i="1"/>
  <c r="AR15404" i="1"/>
  <c r="AR15405" i="1"/>
  <c r="AR15406" i="1"/>
  <c r="AR15407" i="1"/>
  <c r="AR15408" i="1"/>
  <c r="AR15409" i="1"/>
  <c r="AR15410" i="1"/>
  <c r="AR15411" i="1"/>
  <c r="AR15412" i="1"/>
  <c r="AR15413" i="1"/>
  <c r="AR15414" i="1"/>
  <c r="AR15415" i="1"/>
  <c r="AR15416" i="1"/>
  <c r="AR15417" i="1"/>
  <c r="AR15418" i="1"/>
  <c r="AR15419" i="1"/>
  <c r="AR15420" i="1"/>
  <c r="AR15421" i="1"/>
  <c r="AR15422" i="1"/>
  <c r="AR15423" i="1"/>
  <c r="AR15424" i="1"/>
  <c r="AR15425" i="1"/>
  <c r="AR15426" i="1"/>
  <c r="AR15427" i="1"/>
  <c r="AR15428" i="1"/>
  <c r="AR15429" i="1"/>
  <c r="AR15430" i="1"/>
  <c r="AR15431" i="1"/>
  <c r="AR15432" i="1"/>
  <c r="AR15433" i="1"/>
  <c r="AR15434" i="1"/>
  <c r="AR15435" i="1"/>
  <c r="AR15436" i="1"/>
  <c r="AR15437" i="1"/>
  <c r="AR15438" i="1"/>
  <c r="AR15440" i="1"/>
  <c r="AR15442" i="1"/>
  <c r="AR15443" i="1"/>
  <c r="AR15444" i="1"/>
  <c r="AR15445" i="1"/>
  <c r="AR15446" i="1"/>
  <c r="AR15447" i="1"/>
  <c r="AR15448" i="1"/>
  <c r="AR15449" i="1"/>
  <c r="AR15451" i="1"/>
  <c r="AR15452" i="1"/>
  <c r="AR15453" i="1"/>
  <c r="AR15454" i="1"/>
  <c r="AR15455" i="1"/>
  <c r="AR15456" i="1"/>
  <c r="AR15457" i="1"/>
  <c r="AR15458" i="1"/>
  <c r="AR15459" i="1"/>
  <c r="AR15460" i="1"/>
  <c r="AR15461" i="1"/>
  <c r="AR15463" i="1"/>
  <c r="AR15464" i="1"/>
  <c r="AR15465" i="1"/>
  <c r="AR15466" i="1"/>
  <c r="AR15467" i="1"/>
  <c r="AR15468" i="1"/>
  <c r="AR15469" i="1"/>
  <c r="AR15470" i="1"/>
  <c r="AR15471" i="1"/>
  <c r="AR15472" i="1"/>
  <c r="AR15473" i="1"/>
  <c r="AR15474" i="1"/>
  <c r="AR15475" i="1"/>
  <c r="AR15476" i="1"/>
  <c r="AR15477" i="1"/>
  <c r="AR15478" i="1"/>
  <c r="AR15479" i="1"/>
  <c r="AR15480" i="1"/>
  <c r="AR15481" i="1"/>
  <c r="AR15482" i="1"/>
  <c r="AR15485" i="1"/>
  <c r="AR15486" i="1"/>
  <c r="AR15487" i="1"/>
  <c r="AR15489" i="1"/>
  <c r="AR15490" i="1"/>
  <c r="AR15491" i="1"/>
  <c r="AR15492" i="1"/>
  <c r="AR15493" i="1"/>
  <c r="AR15495" i="1"/>
  <c r="AR15497" i="1"/>
  <c r="AR15498" i="1"/>
  <c r="AR15499" i="1"/>
  <c r="AR15500" i="1"/>
  <c r="AR15501" i="1"/>
  <c r="AR15502" i="1"/>
  <c r="AR15503" i="1"/>
  <c r="AR15504" i="1"/>
  <c r="AR15505" i="1"/>
  <c r="AR15506" i="1"/>
  <c r="AR15507" i="1"/>
  <c r="AR15508" i="1"/>
  <c r="AR15509" i="1"/>
  <c r="AR15510" i="1"/>
  <c r="AR15511" i="1"/>
  <c r="AR15512" i="1"/>
  <c r="AR15513" i="1"/>
  <c r="AR15514" i="1"/>
  <c r="AR15515" i="1"/>
  <c r="AR15516" i="1"/>
  <c r="AR15517" i="1"/>
  <c r="AR15518" i="1"/>
  <c r="AR15519" i="1"/>
  <c r="AR15520" i="1"/>
  <c r="AR15521" i="1"/>
  <c r="AR15522" i="1"/>
  <c r="AR15523" i="1"/>
  <c r="AR15524" i="1"/>
  <c r="AR15525" i="1"/>
  <c r="AR15526" i="1"/>
  <c r="AR15527" i="1"/>
  <c r="AR15528" i="1"/>
  <c r="AR15529" i="1"/>
  <c r="AR15530" i="1"/>
  <c r="AR15531" i="1"/>
  <c r="AR15532" i="1"/>
  <c r="AR15533" i="1"/>
  <c r="AR15534" i="1"/>
  <c r="AR15535" i="1"/>
  <c r="AR15536" i="1"/>
  <c r="AR15537" i="1"/>
  <c r="AR15538" i="1"/>
  <c r="AR15539" i="1"/>
  <c r="AR15540" i="1"/>
  <c r="AR15541" i="1"/>
  <c r="AR15542" i="1"/>
  <c r="AR15543" i="1"/>
  <c r="AR15544" i="1"/>
  <c r="AR15545" i="1"/>
  <c r="AR15546" i="1"/>
  <c r="AR15547" i="1"/>
  <c r="AR15548" i="1"/>
  <c r="AR15549" i="1"/>
  <c r="AR15550" i="1"/>
  <c r="AR15551" i="1"/>
  <c r="AR15552" i="1"/>
  <c r="AR15553" i="1"/>
  <c r="AR15554" i="1"/>
  <c r="AR15555" i="1"/>
  <c r="AR15556" i="1"/>
  <c r="AR15557" i="1"/>
  <c r="AR15558" i="1"/>
  <c r="AR15559" i="1"/>
  <c r="AR15560" i="1"/>
  <c r="AR15561" i="1"/>
  <c r="AR15562" i="1"/>
  <c r="AR15563" i="1"/>
  <c r="AR15564" i="1"/>
  <c r="AR15565" i="1"/>
  <c r="AR15566" i="1"/>
  <c r="AR15567" i="1"/>
  <c r="AR15568" i="1"/>
  <c r="AR15569" i="1"/>
  <c r="AR15570" i="1"/>
  <c r="AR15571" i="1"/>
  <c r="AR15572" i="1"/>
  <c r="AR15573" i="1"/>
  <c r="AR15574" i="1"/>
  <c r="AR15575" i="1"/>
  <c r="AR15576" i="1"/>
  <c r="AR15577" i="1"/>
  <c r="AR15578" i="1"/>
  <c r="AR15579" i="1"/>
  <c r="AR15580" i="1"/>
  <c r="AR15581" i="1"/>
  <c r="AR15582" i="1"/>
  <c r="AR15583" i="1"/>
  <c r="AR15584" i="1"/>
  <c r="AR15585" i="1"/>
  <c r="AR15586" i="1"/>
  <c r="AR15587" i="1"/>
  <c r="AR15588" i="1"/>
  <c r="AR15589" i="1"/>
  <c r="AR15590" i="1"/>
  <c r="AR15591" i="1"/>
  <c r="AR15592" i="1"/>
  <c r="AR15593" i="1"/>
  <c r="AR15594" i="1"/>
  <c r="AR15595" i="1"/>
  <c r="AR15596" i="1"/>
  <c r="AR15597" i="1"/>
  <c r="AR15598" i="1"/>
  <c r="AR15599" i="1"/>
  <c r="AR15600" i="1"/>
  <c r="AR15601" i="1"/>
  <c r="AR15602" i="1"/>
  <c r="AR15603" i="1"/>
  <c r="AR15604" i="1"/>
  <c r="AR15605" i="1"/>
  <c r="AR15606" i="1"/>
  <c r="AR15607" i="1"/>
  <c r="AR15608" i="1"/>
  <c r="AR15609" i="1"/>
  <c r="AR15610" i="1"/>
  <c r="AR15611" i="1"/>
  <c r="AR15612" i="1"/>
  <c r="AR15613" i="1"/>
  <c r="AR15614" i="1"/>
  <c r="AR15615" i="1"/>
  <c r="AR15616" i="1"/>
  <c r="AR15617" i="1"/>
  <c r="AR15618" i="1"/>
  <c r="AR15619" i="1"/>
  <c r="AR15620" i="1"/>
  <c r="AR15621" i="1"/>
  <c r="AR15622" i="1"/>
  <c r="AR15623" i="1"/>
  <c r="AR15626" i="1"/>
  <c r="AR15628" i="1"/>
  <c r="AR15629" i="1"/>
  <c r="AR15630" i="1"/>
  <c r="AR15631" i="1"/>
  <c r="AR15632" i="1"/>
  <c r="AR15633" i="1"/>
  <c r="AR15634" i="1"/>
  <c r="AR15635" i="1"/>
  <c r="AR15639" i="1"/>
  <c r="AR15640" i="1"/>
  <c r="AR15641" i="1"/>
  <c r="AR15642" i="1"/>
  <c r="AR15643" i="1"/>
  <c r="AR15644" i="1"/>
  <c r="AR15645" i="1"/>
  <c r="AR15646" i="1"/>
  <c r="AR15647" i="1"/>
  <c r="AR15648" i="1"/>
  <c r="AR15650" i="1"/>
  <c r="AR15651" i="1"/>
  <c r="AR15652" i="1"/>
  <c r="AR15654" i="1"/>
  <c r="AR15655" i="1"/>
  <c r="AR15656" i="1"/>
  <c r="AR15657" i="1"/>
  <c r="AR15658" i="1"/>
  <c r="AR15660" i="1"/>
  <c r="AR15663" i="1"/>
  <c r="AR15664" i="1"/>
  <c r="AR15665" i="1"/>
  <c r="AR15666" i="1"/>
  <c r="AR15668" i="1"/>
  <c r="AR15670" i="1"/>
  <c r="AR15671" i="1"/>
  <c r="AR15672" i="1"/>
  <c r="AR15673" i="1"/>
  <c r="AR15674" i="1"/>
  <c r="AR15675" i="1"/>
  <c r="AR15676" i="1"/>
  <c r="AR15677" i="1"/>
  <c r="AR15678" i="1"/>
  <c r="AR15680" i="1"/>
  <c r="AR15681" i="1"/>
  <c r="AR15682" i="1"/>
  <c r="AR15684" i="1"/>
  <c r="AR15685" i="1"/>
  <c r="AR15688" i="1"/>
  <c r="AR15689" i="1"/>
  <c r="AR15690" i="1"/>
  <c r="AR15691" i="1"/>
  <c r="AR15692" i="1"/>
  <c r="AR15695" i="1"/>
  <c r="AR15696" i="1"/>
  <c r="AR15697" i="1"/>
  <c r="AR15698" i="1"/>
  <c r="AR15699" i="1"/>
  <c r="AR15700" i="1"/>
  <c r="AR15701" i="1"/>
  <c r="AR15702" i="1"/>
  <c r="AR15704" i="1"/>
  <c r="AR15705" i="1"/>
  <c r="AR15706" i="1"/>
  <c r="AR15707" i="1"/>
  <c r="AR15708" i="1"/>
  <c r="AR15709" i="1"/>
  <c r="AR15711" i="1"/>
  <c r="AR15713" i="1"/>
  <c r="AR15714" i="1"/>
  <c r="AR15715" i="1"/>
  <c r="AR15717" i="1"/>
  <c r="AR15718" i="1"/>
  <c r="AR15719" i="1"/>
  <c r="AR15721" i="1"/>
  <c r="AR15722" i="1"/>
  <c r="AR15725" i="1"/>
  <c r="AR15726" i="1"/>
  <c r="AR15727" i="1"/>
  <c r="AR15728" i="1"/>
  <c r="AR15730" i="1"/>
  <c r="AR15731" i="1"/>
  <c r="AR15732" i="1"/>
  <c r="AR15734" i="1"/>
  <c r="AR15735" i="1"/>
  <c r="AR15737" i="1"/>
  <c r="AR15738" i="1"/>
  <c r="AR15739" i="1"/>
  <c r="AR15740" i="1"/>
  <c r="AR15744" i="1"/>
  <c r="AR15745" i="1"/>
  <c r="AR15749" i="1"/>
  <c r="AR15751" i="1"/>
  <c r="AR15753" i="1"/>
  <c r="AR15754" i="1"/>
  <c r="AR15755" i="1"/>
  <c r="AR15757" i="1"/>
  <c r="AR15758" i="1"/>
  <c r="AR15759" i="1"/>
  <c r="AR15761" i="1"/>
  <c r="AR15762" i="1"/>
  <c r="AR15763" i="1"/>
  <c r="AR15764" i="1"/>
  <c r="AR15765" i="1"/>
  <c r="AR15768" i="1"/>
  <c r="AR15770" i="1"/>
  <c r="AR15771" i="1"/>
  <c r="AR15772" i="1"/>
  <c r="AR15773" i="1"/>
  <c r="AR15774" i="1"/>
  <c r="AR15775" i="1"/>
  <c r="AR15777" i="1"/>
  <c r="AR15779" i="1"/>
  <c r="AR15780" i="1"/>
  <c r="AR15781" i="1"/>
  <c r="AR15783" i="1"/>
  <c r="AR15784" i="1"/>
  <c r="AR15785" i="1"/>
  <c r="AR15786" i="1"/>
  <c r="AR15792" i="1"/>
  <c r="AR15793" i="1"/>
  <c r="AR15794" i="1"/>
  <c r="AR15795" i="1"/>
  <c r="AR15796" i="1"/>
  <c r="AR15797" i="1"/>
  <c r="AR15798" i="1"/>
  <c r="AR15799" i="1"/>
  <c r="AR15800" i="1"/>
  <c r="AR15801" i="1"/>
  <c r="AR15802" i="1"/>
  <c r="AR15803" i="1"/>
  <c r="AR15804" i="1"/>
  <c r="AR15805" i="1"/>
  <c r="AR15806" i="1"/>
  <c r="AR15807" i="1"/>
  <c r="AR15808" i="1"/>
  <c r="AR15809" i="1"/>
  <c r="AR15810" i="1"/>
  <c r="AR15811" i="1"/>
  <c r="AR15812" i="1"/>
  <c r="AR15813" i="1"/>
  <c r="AR15814" i="1"/>
  <c r="AR15815" i="1"/>
  <c r="AR15817" i="1"/>
  <c r="AR15818" i="1"/>
  <c r="AR15819" i="1"/>
  <c r="AR15820" i="1"/>
  <c r="AR15821" i="1"/>
  <c r="AR15822" i="1"/>
  <c r="AR15824" i="1"/>
  <c r="AR15828" i="1"/>
  <c r="AR15829" i="1"/>
  <c r="AR15830" i="1"/>
  <c r="AR15833" i="1"/>
  <c r="AR15834" i="1"/>
  <c r="AR15835" i="1"/>
  <c r="AR15836" i="1"/>
  <c r="AR15837" i="1"/>
  <c r="AR15838" i="1"/>
  <c r="AR15839" i="1"/>
  <c r="AR15840" i="1"/>
  <c r="AR15843" i="1"/>
  <c r="AR15844" i="1"/>
  <c r="AR15845" i="1"/>
  <c r="AR15846" i="1"/>
  <c r="AR15847" i="1"/>
  <c r="AR15848" i="1"/>
  <c r="AR15849" i="1"/>
  <c r="AR15850" i="1"/>
  <c r="AR15851" i="1"/>
  <c r="AR15852" i="1"/>
  <c r="AR15854" i="1"/>
  <c r="AR15856" i="1"/>
  <c r="AR15857" i="1"/>
  <c r="AR15858" i="1"/>
  <c r="AR15860" i="1"/>
  <c r="AR15861" i="1"/>
  <c r="AR15862" i="1"/>
  <c r="AR15864" i="1"/>
  <c r="AR15866" i="1"/>
  <c r="AR15867" i="1"/>
  <c r="AR15868" i="1"/>
  <c r="AR15869" i="1"/>
  <c r="AR15870" i="1"/>
  <c r="AR15871" i="1"/>
  <c r="AR15872" i="1"/>
  <c r="AR15874" i="1"/>
  <c r="AR15875" i="1"/>
  <c r="AR15876" i="1"/>
  <c r="AR15878" i="1"/>
  <c r="AR15879" i="1"/>
  <c r="AR15880" i="1"/>
  <c r="AR15885" i="1"/>
  <c r="AR15886" i="1"/>
  <c r="AR15888" i="1"/>
  <c r="AR15889" i="1"/>
  <c r="AR15890" i="1"/>
  <c r="AR15891" i="1"/>
  <c r="AR15893" i="1"/>
  <c r="AR15894" i="1"/>
  <c r="AR15895" i="1"/>
  <c r="AR15896" i="1"/>
  <c r="AR15897" i="1"/>
  <c r="AR15899" i="1"/>
  <c r="AR15900" i="1"/>
  <c r="AR15901" i="1"/>
  <c r="AR15902" i="1"/>
  <c r="AR15903" i="1"/>
  <c r="AR15906" i="1"/>
  <c r="AR15907" i="1"/>
  <c r="AR15908" i="1"/>
  <c r="AR15909" i="1"/>
  <c r="AR15911" i="1"/>
  <c r="AR15913" i="1"/>
  <c r="AR15915" i="1"/>
  <c r="AR15918" i="1"/>
  <c r="AR15919" i="1"/>
  <c r="AR15920" i="1"/>
  <c r="AR15921" i="1"/>
  <c r="AR15923" i="1"/>
  <c r="AR15925" i="1"/>
  <c r="AR15926" i="1"/>
  <c r="AR15927" i="1"/>
  <c r="AR15928" i="1"/>
  <c r="AR15934" i="1"/>
  <c r="AR15935" i="1"/>
  <c r="AR15936" i="1"/>
  <c r="AR15937" i="1"/>
  <c r="AR15938" i="1"/>
  <c r="AR15939" i="1"/>
  <c r="AR15941" i="1"/>
  <c r="AR15942" i="1"/>
  <c r="AR15945" i="1"/>
  <c r="AR15948" i="1"/>
  <c r="AR15949" i="1"/>
  <c r="AR15950" i="1"/>
  <c r="AR15952" i="1"/>
  <c r="AR15956" i="1"/>
  <c r="AR15957" i="1"/>
  <c r="AR15961" i="1"/>
  <c r="AR15962" i="1"/>
  <c r="AR15963" i="1"/>
  <c r="AR15964" i="1"/>
  <c r="AR15965" i="1"/>
  <c r="AR15966" i="1"/>
  <c r="AR15968" i="1"/>
  <c r="AR15969" i="1"/>
  <c r="AR15970" i="1"/>
  <c r="AR15971" i="1"/>
  <c r="AR15972" i="1"/>
  <c r="AR15973" i="1"/>
  <c r="AR15974" i="1"/>
  <c r="AR15976" i="1"/>
  <c r="AR15978" i="1"/>
  <c r="AR15979" i="1"/>
  <c r="AR15980" i="1"/>
  <c r="AR15981" i="1"/>
  <c r="AR15982" i="1"/>
  <c r="AR15983" i="1"/>
  <c r="AR15985" i="1"/>
  <c r="AR15986" i="1"/>
  <c r="AR15987" i="1"/>
  <c r="AR15988" i="1"/>
  <c r="AR15989" i="1"/>
  <c r="AR15990" i="1"/>
  <c r="AR15991" i="1"/>
  <c r="AR15992" i="1"/>
  <c r="AR15994" i="1"/>
  <c r="AR15996" i="1"/>
  <c r="AR15997" i="1"/>
  <c r="AR15998" i="1"/>
  <c r="AR15999" i="1"/>
  <c r="AR16000" i="1"/>
  <c r="AR16001" i="1"/>
  <c r="AR16002" i="1"/>
  <c r="AR16003" i="1"/>
  <c r="AR16004" i="1"/>
  <c r="AR16007" i="1"/>
  <c r="AR16008" i="1"/>
  <c r="AR16009" i="1"/>
  <c r="AR16010" i="1"/>
  <c r="AR16011" i="1"/>
  <c r="AR16012" i="1"/>
  <c r="AR16014" i="1"/>
  <c r="AR16016" i="1"/>
  <c r="AR16017" i="1"/>
  <c r="AR16018" i="1"/>
  <c r="AR16020" i="1"/>
  <c r="AR16021" i="1"/>
  <c r="AR16022" i="1"/>
  <c r="AR16023" i="1"/>
  <c r="AR16025" i="1"/>
  <c r="AR16028" i="1"/>
  <c r="AR16029" i="1"/>
  <c r="AR16030" i="1"/>
  <c r="AR16032" i="1"/>
  <c r="AR16033" i="1"/>
  <c r="AR16034" i="1"/>
  <c r="AR16036" i="1"/>
  <c r="AR16037" i="1"/>
  <c r="AR16038" i="1"/>
  <c r="AR16040" i="1"/>
  <c r="AR16041" i="1"/>
  <c r="AR16042" i="1"/>
  <c r="AR16043" i="1"/>
  <c r="AR16044" i="1"/>
  <c r="AR16045" i="1"/>
  <c r="AR16047" i="1"/>
  <c r="AR16048" i="1"/>
  <c r="AR16049" i="1"/>
  <c r="AR16050" i="1"/>
  <c r="AR16051" i="1"/>
  <c r="AR16052" i="1"/>
  <c r="AR16053" i="1"/>
  <c r="AR16054" i="1"/>
  <c r="AR16055" i="1"/>
  <c r="AR16057" i="1"/>
  <c r="AR16058" i="1"/>
  <c r="AR16059" i="1"/>
  <c r="AR16060" i="1"/>
  <c r="AR16062" i="1"/>
  <c r="AR16063" i="1"/>
  <c r="AR16064" i="1"/>
  <c r="AR16065" i="1"/>
  <c r="AR16066" i="1"/>
  <c r="AR16067" i="1"/>
  <c r="AR16069" i="1"/>
  <c r="AR16070" i="1"/>
  <c r="AR16072" i="1"/>
  <c r="AR16073" i="1"/>
  <c r="AR16074" i="1"/>
  <c r="AR16076" i="1"/>
  <c r="AR16077" i="1"/>
  <c r="AR16078" i="1"/>
  <c r="AR16079" i="1"/>
  <c r="AR16081" i="1"/>
  <c r="AR16082" i="1"/>
  <c r="AR16083" i="1"/>
  <c r="AR16084" i="1"/>
  <c r="AR16086" i="1"/>
  <c r="AR16088" i="1"/>
  <c r="AR16089" i="1"/>
  <c r="AR16090" i="1"/>
  <c r="AR16091" i="1"/>
  <c r="AR16092" i="1"/>
  <c r="AR16094" i="1"/>
  <c r="AR16095" i="1"/>
  <c r="AR16096" i="1"/>
  <c r="AR16097" i="1"/>
  <c r="AR16099" i="1"/>
  <c r="AR16100" i="1"/>
  <c r="AR16101" i="1"/>
  <c r="AR16102" i="1"/>
  <c r="AR16103" i="1"/>
  <c r="AR16104" i="1"/>
  <c r="AR16105" i="1"/>
  <c r="AR16107" i="1"/>
  <c r="AR16108" i="1"/>
  <c r="AR16109" i="1"/>
  <c r="AR16110" i="1"/>
  <c r="AR16111" i="1"/>
  <c r="AR16112" i="1"/>
  <c r="AR16113" i="1"/>
  <c r="AR16114" i="1"/>
  <c r="AR16115" i="1"/>
  <c r="AR16116" i="1"/>
  <c r="AR16117" i="1"/>
  <c r="AR16118" i="1"/>
  <c r="AR16119" i="1"/>
  <c r="AR16120" i="1"/>
  <c r="AR16121" i="1"/>
  <c r="AR16122" i="1"/>
  <c r="AR16123" i="1"/>
  <c r="AR16125" i="1"/>
  <c r="AR16127" i="1"/>
  <c r="AR16129" i="1"/>
  <c r="AR16130" i="1"/>
  <c r="AR16133" i="1"/>
  <c r="AR16135" i="1"/>
  <c r="AR16136" i="1"/>
  <c r="AR16137" i="1"/>
  <c r="AR16138" i="1"/>
  <c r="AR16139" i="1"/>
  <c r="AR16140" i="1"/>
  <c r="AR16141" i="1"/>
  <c r="AR16142" i="1"/>
  <c r="AR16143" i="1"/>
  <c r="AR16144" i="1"/>
  <c r="AR16147" i="1"/>
  <c r="AR16148" i="1"/>
  <c r="AR16149" i="1"/>
  <c r="AR16151" i="1"/>
  <c r="AR16152" i="1"/>
  <c r="AR16153" i="1"/>
  <c r="AR16154" i="1"/>
  <c r="AR16156" i="1"/>
  <c r="AR16157" i="1"/>
  <c r="AR16160" i="1"/>
  <c r="AR16162" i="1"/>
  <c r="AR16165" i="1"/>
  <c r="AR16167" i="1"/>
  <c r="AR16168" i="1"/>
  <c r="AR16169" i="1"/>
  <c r="AR16170" i="1"/>
  <c r="AR16171" i="1"/>
  <c r="AR16172" i="1"/>
  <c r="AR16173" i="1"/>
  <c r="AR16174" i="1"/>
  <c r="AR16175" i="1"/>
  <c r="AR16177" i="1"/>
  <c r="AR16178" i="1"/>
  <c r="AR16179" i="1"/>
  <c r="AR16180" i="1"/>
  <c r="AR16181" i="1"/>
  <c r="AR16182" i="1"/>
  <c r="AR16184" i="1"/>
  <c r="AR16186" i="1"/>
  <c r="AR16187" i="1"/>
  <c r="AR16188" i="1"/>
  <c r="AR16189" i="1"/>
  <c r="AR16190" i="1"/>
  <c r="AR16191" i="1"/>
  <c r="AR16193" i="1"/>
  <c r="AR16195" i="1"/>
  <c r="AR16196" i="1"/>
  <c r="AR16197" i="1"/>
  <c r="AR16198" i="1"/>
  <c r="AR16200" i="1"/>
  <c r="AR16201" i="1"/>
  <c r="AR16202" i="1"/>
  <c r="AR16203" i="1"/>
  <c r="AR16205" i="1"/>
  <c r="AR16206" i="1"/>
  <c r="AR16208" i="1"/>
  <c r="AR16209" i="1"/>
  <c r="AR16211" i="1"/>
  <c r="AR16212" i="1"/>
  <c r="AR16213" i="1"/>
  <c r="AR16215" i="1"/>
  <c r="AR16216" i="1"/>
  <c r="AR16217" i="1"/>
  <c r="AR16218" i="1"/>
  <c r="AR16220" i="1"/>
  <c r="AR16221" i="1"/>
  <c r="AR16222" i="1"/>
  <c r="AR16223" i="1"/>
  <c r="AR16224" i="1"/>
  <c r="AR16225" i="1"/>
  <c r="AR16227" i="1"/>
  <c r="AR16228" i="1"/>
  <c r="AR16229" i="1"/>
  <c r="AR16231" i="1"/>
  <c r="AR16232" i="1"/>
  <c r="AR16233" i="1"/>
  <c r="AR16234" i="1"/>
  <c r="AR16235" i="1"/>
  <c r="AR16236" i="1"/>
  <c r="AR16237" i="1"/>
  <c r="AR16238" i="1"/>
  <c r="AR16241" i="1"/>
  <c r="AR16244" i="1"/>
  <c r="AR16245" i="1"/>
  <c r="AR16246" i="1"/>
  <c r="AR16247" i="1"/>
  <c r="AR16251" i="1"/>
  <c r="AR16252" i="1"/>
  <c r="AR16253" i="1"/>
  <c r="AR16255" i="1"/>
  <c r="AR16258" i="1"/>
  <c r="AR16259" i="1"/>
  <c r="AR16263" i="1"/>
  <c r="AR16266" i="1"/>
  <c r="AR16268" i="1"/>
  <c r="AR16273" i="1"/>
  <c r="AR16274" i="1"/>
  <c r="AR16276" i="1"/>
  <c r="AR16277" i="1"/>
  <c r="AR16278" i="1"/>
  <c r="AR16279" i="1"/>
  <c r="AR16280" i="1"/>
  <c r="AR16281" i="1"/>
  <c r="AR16283" i="1"/>
  <c r="AR16286" i="1"/>
  <c r="AR16287" i="1"/>
  <c r="AR16288" i="1"/>
  <c r="AR16289" i="1"/>
  <c r="AR16290" i="1"/>
  <c r="AR16292" i="1"/>
  <c r="AR16293" i="1"/>
  <c r="AR16295" i="1"/>
  <c r="AR16296" i="1"/>
  <c r="AR16298" i="1"/>
  <c r="AR16300" i="1"/>
  <c r="AR16303" i="1"/>
  <c r="AR16304" i="1"/>
  <c r="AR16305" i="1"/>
  <c r="AR16306" i="1"/>
  <c r="AR16307" i="1"/>
  <c r="AR16308" i="1"/>
  <c r="AR16309" i="1"/>
  <c r="AR16310" i="1"/>
  <c r="AR16312" i="1"/>
  <c r="AR16313" i="1"/>
  <c r="AR16314" i="1"/>
  <c r="AR16316" i="1"/>
  <c r="AR16317" i="1"/>
  <c r="AR16318" i="1"/>
  <c r="AR16319" i="1"/>
  <c r="AR16320" i="1"/>
  <c r="AR16321" i="1"/>
  <c r="AR16324" i="1"/>
  <c r="AR16325" i="1"/>
  <c r="AR16326" i="1"/>
  <c r="AR16327" i="1"/>
  <c r="AR16328" i="1"/>
  <c r="AR16329" i="1"/>
  <c r="AR16330" i="1"/>
  <c r="AR16331" i="1"/>
  <c r="AR16332" i="1"/>
  <c r="AR16333" i="1"/>
  <c r="AR16334" i="1"/>
  <c r="AR16335" i="1"/>
  <c r="AR16336" i="1"/>
  <c r="AR16338" i="1"/>
  <c r="AR16339" i="1"/>
  <c r="AR16340" i="1"/>
  <c r="AR16341" i="1"/>
  <c r="AR16342" i="1"/>
  <c r="AR16344" i="1"/>
  <c r="AR16345" i="1"/>
  <c r="AR16346" i="1"/>
  <c r="AR16348" i="1"/>
  <c r="AR16349" i="1"/>
  <c r="AR16350" i="1"/>
  <c r="AR16351" i="1"/>
  <c r="AR16353" i="1"/>
  <c r="AR16354" i="1"/>
  <c r="AR16355" i="1"/>
  <c r="AR16358" i="1"/>
  <c r="AR16359" i="1"/>
  <c r="AR16360" i="1"/>
  <c r="AR16362" i="1"/>
  <c r="AR16363" i="1"/>
  <c r="AR16364" i="1"/>
  <c r="AR16365" i="1"/>
  <c r="AR16366" i="1"/>
  <c r="AR16367" i="1"/>
  <c r="AR16368" i="1"/>
  <c r="AR16370" i="1"/>
  <c r="AR16374" i="1"/>
  <c r="AR16375" i="1"/>
  <c r="AR16376" i="1"/>
  <c r="AR16379" i="1"/>
  <c r="AR16381" i="1"/>
  <c r="AR16382" i="1"/>
  <c r="AR16383" i="1"/>
  <c r="AR16384" i="1"/>
  <c r="AR16385" i="1"/>
  <c r="AR16387" i="1"/>
  <c r="AR16388" i="1"/>
  <c r="AR16389" i="1"/>
  <c r="AR16390" i="1"/>
  <c r="AR16391" i="1"/>
  <c r="AR16392" i="1"/>
  <c r="AR16393" i="1"/>
  <c r="AR16394" i="1"/>
  <c r="AR16395" i="1"/>
  <c r="AR16396" i="1"/>
  <c r="AR16397" i="1"/>
  <c r="AR16398" i="1"/>
  <c r="AR16399" i="1"/>
  <c r="AR16400" i="1"/>
  <c r="AR16401" i="1"/>
  <c r="AR16403" i="1"/>
  <c r="AR16407" i="1"/>
  <c r="AR16408" i="1"/>
  <c r="AR16410" i="1"/>
  <c r="AR16411" i="1"/>
  <c r="AR16412" i="1"/>
  <c r="AR16413" i="1"/>
  <c r="AR16414" i="1"/>
  <c r="AR16415" i="1"/>
  <c r="AR16416" i="1"/>
  <c r="AR16417" i="1"/>
  <c r="AR16422" i="1"/>
  <c r="AR16423" i="1"/>
  <c r="AR16424" i="1"/>
  <c r="AR16425" i="1"/>
  <c r="AR16426" i="1"/>
  <c r="AR16427" i="1"/>
  <c r="AR16428" i="1"/>
  <c r="AR16429" i="1"/>
  <c r="AR16430" i="1"/>
  <c r="AR16432" i="1"/>
  <c r="AR16433" i="1"/>
  <c r="AR16435" i="1"/>
  <c r="AR16438" i="1"/>
  <c r="AR16439" i="1"/>
  <c r="AR16440" i="1"/>
  <c r="AR16441" i="1"/>
  <c r="AR16442" i="1"/>
  <c r="AR16443" i="1"/>
  <c r="AR16444" i="1"/>
  <c r="AR16446" i="1"/>
  <c r="AR16447" i="1"/>
  <c r="AR16448" i="1"/>
  <c r="AR16450" i="1"/>
  <c r="AR16451" i="1"/>
  <c r="AR16452" i="1"/>
  <c r="AR16454" i="1"/>
  <c r="AR16455" i="1"/>
  <c r="AR16456" i="1"/>
  <c r="AR16457" i="1"/>
  <c r="AR16459" i="1"/>
  <c r="AR16460" i="1"/>
  <c r="AR16461" i="1"/>
  <c r="AR16462" i="1"/>
  <c r="AR16463" i="1"/>
  <c r="AR16464" i="1"/>
  <c r="AR16465" i="1"/>
  <c r="AR16466" i="1"/>
  <c r="AR16467" i="1"/>
  <c r="AR16468" i="1"/>
  <c r="AR16469" i="1"/>
  <c r="AR16471" i="1"/>
  <c r="AR16472" i="1"/>
  <c r="AR16473" i="1"/>
  <c r="AR16474" i="1"/>
  <c r="AR16475" i="1"/>
  <c r="AR16477" i="1"/>
  <c r="AR16478" i="1"/>
  <c r="AR16479" i="1"/>
  <c r="AR16480" i="1"/>
  <c r="AR16481" i="1"/>
  <c r="AR16482" i="1"/>
  <c r="AR16483" i="1"/>
  <c r="AR16484" i="1"/>
  <c r="AR16486" i="1"/>
  <c r="AR16487" i="1"/>
  <c r="AR16488" i="1"/>
  <c r="AR16489" i="1"/>
  <c r="AR16490" i="1"/>
  <c r="AR16491" i="1"/>
  <c r="AR16492" i="1"/>
  <c r="AR16493" i="1"/>
  <c r="AR16494" i="1"/>
  <c r="AR16495" i="1"/>
  <c r="AR16496" i="1"/>
  <c r="AR16499" i="1"/>
  <c r="AR16502" i="1"/>
  <c r="AR16504" i="1"/>
  <c r="AR16505" i="1"/>
  <c r="AR16508" i="1"/>
  <c r="AR16511" i="1"/>
  <c r="AR16514" i="1"/>
  <c r="AR16515" i="1"/>
  <c r="AR16517" i="1"/>
  <c r="AR16519" i="1"/>
  <c r="AR16520" i="1"/>
  <c r="AR16521" i="1"/>
  <c r="AR16522" i="1"/>
  <c r="AR16523" i="1"/>
  <c r="AR16526" i="1"/>
  <c r="AR16530" i="1"/>
  <c r="AR16531" i="1"/>
  <c r="AR16532" i="1"/>
  <c r="AR16533" i="1"/>
  <c r="AR16534" i="1"/>
  <c r="AR16535" i="1"/>
  <c r="AR16537" i="1"/>
  <c r="AR16538" i="1"/>
  <c r="AR16539" i="1"/>
  <c r="AR16540" i="1"/>
  <c r="AR16541" i="1"/>
  <c r="AR16542" i="1"/>
  <c r="AR16544" i="1"/>
  <c r="AR16545" i="1"/>
  <c r="AR16546" i="1"/>
  <c r="AR16547" i="1"/>
  <c r="AR16548" i="1"/>
  <c r="AR16549" i="1"/>
  <c r="AR16550" i="1"/>
  <c r="AR16551" i="1"/>
  <c r="AR16552" i="1"/>
  <c r="AR16553" i="1"/>
  <c r="AR16554" i="1"/>
  <c r="AR16556" i="1"/>
  <c r="AR16557" i="1"/>
  <c r="AR16558" i="1"/>
  <c r="AR16559" i="1"/>
  <c r="AR16560" i="1"/>
  <c r="AR16561" i="1"/>
  <c r="AR16562" i="1"/>
  <c r="AR16563" i="1"/>
  <c r="AR16565" i="1"/>
  <c r="AR16566" i="1"/>
  <c r="AR16567" i="1"/>
  <c r="AR16569" i="1"/>
  <c r="AR16570" i="1"/>
  <c r="AR16572" i="1"/>
  <c r="AR16573" i="1"/>
  <c r="AR16574" i="1"/>
  <c r="AR16576" i="1"/>
  <c r="AR16578" i="1"/>
  <c r="AR16580" i="1"/>
  <c r="AR16581" i="1"/>
  <c r="AR16582" i="1"/>
  <c r="AR16583" i="1"/>
  <c r="AR16584" i="1"/>
  <c r="AR16585" i="1"/>
  <c r="AR16586" i="1"/>
  <c r="AR16587" i="1"/>
  <c r="AR16588" i="1"/>
  <c r="AR16590" i="1"/>
  <c r="AR16591" i="1"/>
  <c r="AR16592" i="1"/>
  <c r="AR16593" i="1"/>
  <c r="AR16595" i="1"/>
  <c r="AR16596" i="1"/>
  <c r="AR16598" i="1"/>
  <c r="AR16599" i="1"/>
  <c r="AR16600" i="1"/>
  <c r="AR16601" i="1"/>
  <c r="AR16602" i="1"/>
  <c r="AR16603" i="1"/>
  <c r="AR16604" i="1"/>
  <c r="AR16607" i="1"/>
  <c r="AR16608" i="1"/>
  <c r="AR16609" i="1"/>
  <c r="AR16611" i="1"/>
  <c r="AR16612" i="1"/>
  <c r="AR16613" i="1"/>
  <c r="AR16615" i="1"/>
  <c r="AR16616" i="1"/>
  <c r="AR16617" i="1"/>
  <c r="AR16618" i="1"/>
  <c r="AR16619" i="1"/>
  <c r="AR16620" i="1"/>
  <c r="AR16621" i="1"/>
  <c r="AR16623" i="1"/>
  <c r="AR16624" i="1"/>
  <c r="AR16625" i="1"/>
  <c r="AR16626" i="1"/>
  <c r="AR16627" i="1"/>
  <c r="AR16628" i="1"/>
  <c r="AR16629" i="1"/>
  <c r="AR16633" i="1"/>
  <c r="AR16634" i="1"/>
  <c r="AR16636" i="1"/>
  <c r="AR16637" i="1"/>
  <c r="AR16639" i="1"/>
  <c r="AR16640" i="1"/>
  <c r="AR16642" i="1"/>
  <c r="AR16643" i="1"/>
  <c r="AR16645" i="1"/>
  <c r="AR16647" i="1"/>
  <c r="AR16648" i="1"/>
  <c r="AR16649" i="1"/>
  <c r="AR16653" i="1"/>
  <c r="AR16661" i="1"/>
  <c r="AR16663" i="1"/>
  <c r="AR16665" i="1"/>
  <c r="AR16667" i="1"/>
  <c r="AR16668" i="1"/>
  <c r="AR16669" i="1"/>
  <c r="AR16670" i="1"/>
  <c r="AR16672" i="1"/>
  <c r="AR16674" i="1"/>
  <c r="AR16675" i="1"/>
  <c r="AR16676" i="1"/>
  <c r="AR16677" i="1"/>
  <c r="AR16679" i="1"/>
  <c r="AR16680" i="1"/>
  <c r="AR16681" i="1"/>
  <c r="AR16682" i="1"/>
  <c r="AR16683" i="1"/>
  <c r="AR16684" i="1"/>
  <c r="AR16685" i="1"/>
  <c r="AR16686" i="1"/>
  <c r="AR16687" i="1"/>
  <c r="AR16688" i="1"/>
  <c r="AR16689" i="1"/>
  <c r="AR16690" i="1"/>
  <c r="AR16691" i="1"/>
  <c r="AR16692" i="1"/>
  <c r="AR16693" i="1"/>
  <c r="AR16694" i="1"/>
  <c r="AR16695" i="1"/>
  <c r="AR16696" i="1"/>
  <c r="AR16697" i="1"/>
  <c r="AR16698" i="1"/>
  <c r="AR16699" i="1"/>
  <c r="AR16700" i="1"/>
  <c r="AR16701" i="1"/>
  <c r="AR16702" i="1"/>
  <c r="AR16703" i="1"/>
  <c r="AR16704" i="1"/>
  <c r="AR16705" i="1"/>
  <c r="AR16706" i="1"/>
  <c r="AR16707" i="1"/>
  <c r="AR16708" i="1"/>
  <c r="AR16709" i="1"/>
  <c r="AR16710" i="1"/>
  <c r="AR16711" i="1"/>
  <c r="AR16712" i="1"/>
  <c r="AR16713" i="1"/>
  <c r="AR16714" i="1"/>
  <c r="AR16715" i="1"/>
  <c r="AR16716" i="1"/>
  <c r="AR16717" i="1"/>
  <c r="AR16718" i="1"/>
  <c r="AR16719" i="1"/>
  <c r="AR16720" i="1"/>
  <c r="AR16721" i="1"/>
  <c r="AR16722" i="1"/>
  <c r="AR16723" i="1"/>
  <c r="AR16724" i="1"/>
  <c r="AR16725" i="1"/>
  <c r="AR16726" i="1"/>
  <c r="AR16727" i="1"/>
  <c r="AR16728" i="1"/>
  <c r="AR16729" i="1"/>
  <c r="AR16730" i="1"/>
  <c r="AR16731" i="1"/>
  <c r="AR16732" i="1"/>
  <c r="AR16733" i="1"/>
  <c r="AR16734" i="1"/>
  <c r="AR16735" i="1"/>
  <c r="AR16736" i="1"/>
  <c r="AR16737" i="1"/>
  <c r="AR16738" i="1"/>
  <c r="AR16739" i="1"/>
  <c r="AR16740" i="1"/>
  <c r="AR16741" i="1"/>
  <c r="AR16742" i="1"/>
  <c r="AR16743" i="1"/>
  <c r="AR16744" i="1"/>
  <c r="AR16745" i="1"/>
  <c r="AR16746" i="1"/>
  <c r="AR16747" i="1"/>
  <c r="AR16748" i="1"/>
  <c r="AR16749" i="1"/>
  <c r="AR16750" i="1"/>
  <c r="AR16751" i="1"/>
  <c r="AR16752" i="1"/>
  <c r="AR16753" i="1"/>
  <c r="AR16754" i="1"/>
  <c r="AR16755" i="1"/>
  <c r="AR16756" i="1"/>
  <c r="AR16757" i="1"/>
  <c r="AR16758" i="1"/>
  <c r="AR16759" i="1"/>
  <c r="AR16760" i="1"/>
  <c r="AR16761" i="1"/>
  <c r="AR16762" i="1"/>
  <c r="AR16763" i="1"/>
  <c r="AR16764" i="1"/>
  <c r="AR16765" i="1"/>
  <c r="AR16766" i="1"/>
  <c r="AR16767" i="1"/>
  <c r="AR16768" i="1"/>
  <c r="AR16769" i="1"/>
  <c r="AR16770" i="1"/>
  <c r="AR16771" i="1"/>
  <c r="AR16772" i="1"/>
  <c r="AR16773" i="1"/>
  <c r="AR16774" i="1"/>
  <c r="AR16775" i="1"/>
  <c r="AR16776" i="1"/>
  <c r="AR16777" i="1"/>
  <c r="AR16778" i="1"/>
  <c r="AR16779" i="1"/>
  <c r="AR16780" i="1"/>
  <c r="AR16781" i="1"/>
  <c r="AR16782" i="1"/>
  <c r="AR16783" i="1"/>
  <c r="AR16784" i="1"/>
  <c r="AR16785" i="1"/>
  <c r="AR16786" i="1"/>
  <c r="AR16787" i="1"/>
  <c r="AR16788" i="1"/>
  <c r="AR16789" i="1"/>
  <c r="AR16790" i="1"/>
  <c r="AR16791" i="1"/>
  <c r="AR16792" i="1"/>
  <c r="AR16793" i="1"/>
  <c r="AR16794" i="1"/>
  <c r="AR16795" i="1"/>
  <c r="AR16796" i="1"/>
  <c r="AR16797" i="1"/>
  <c r="AR16798" i="1"/>
  <c r="AR16799" i="1"/>
  <c r="AR16800" i="1"/>
  <c r="AR16801" i="1"/>
  <c r="AR16802" i="1"/>
  <c r="AR16803" i="1"/>
  <c r="AR16804" i="1"/>
  <c r="AR16805" i="1"/>
  <c r="AR16806" i="1"/>
  <c r="AR16807" i="1"/>
  <c r="AR16808" i="1"/>
  <c r="AR16809" i="1"/>
  <c r="AR16810" i="1"/>
  <c r="AR16811" i="1"/>
  <c r="AR16812" i="1"/>
  <c r="AR16813" i="1"/>
  <c r="AR16814" i="1"/>
  <c r="AR16815" i="1"/>
  <c r="AR16816" i="1"/>
  <c r="AR16817" i="1"/>
  <c r="AR16818" i="1"/>
  <c r="AR16819" i="1"/>
  <c r="AR16820" i="1"/>
  <c r="AR16821" i="1"/>
  <c r="AR16822" i="1"/>
  <c r="AR16823" i="1"/>
  <c r="AR16824" i="1"/>
  <c r="AR16825" i="1"/>
  <c r="AR16826" i="1"/>
  <c r="AR16827" i="1"/>
  <c r="AR16828" i="1"/>
  <c r="AR16844" i="1"/>
  <c r="AR16854" i="1"/>
  <c r="AR16869" i="1"/>
  <c r="AR16936" i="1"/>
  <c r="AR16988" i="1"/>
  <c r="AR16990" i="1"/>
  <c r="AR17002" i="1"/>
  <c r="AR17030" i="1"/>
  <c r="AR17031" i="1"/>
  <c r="AR17100" i="1"/>
  <c r="AR17141" i="1"/>
  <c r="AR17143" i="1"/>
  <c r="AR17168" i="1"/>
  <c r="AR17183" i="1"/>
  <c r="AR17211" i="1"/>
  <c r="AR17217" i="1"/>
  <c r="AR17219" i="1"/>
  <c r="AR17413" i="1"/>
  <c r="AR17419" i="1"/>
  <c r="AR17429" i="1"/>
  <c r="AR17440" i="1"/>
  <c r="AR17449" i="1"/>
  <c r="AR17463" i="1"/>
  <c r="AR17467" i="1"/>
  <c r="AR17470" i="1"/>
  <c r="AR17471" i="1"/>
  <c r="AR17486" i="1"/>
  <c r="AR17487" i="1"/>
  <c r="AR17488" i="1"/>
  <c r="AR17491" i="1"/>
  <c r="AR17492" i="1"/>
  <c r="AR17496" i="1"/>
  <c r="AR17499" i="1"/>
  <c r="AR17507" i="1"/>
  <c r="AR17513" i="1"/>
  <c r="AR17517" i="1"/>
  <c r="AR17518" i="1"/>
  <c r="AR17520" i="1"/>
  <c r="AR17522" i="1"/>
  <c r="AR17531" i="1"/>
  <c r="AR17534" i="1"/>
  <c r="AR17545" i="1"/>
  <c r="AR17546" i="1"/>
  <c r="AR17547" i="1"/>
  <c r="AR17548" i="1"/>
  <c r="AR17564" i="1"/>
  <c r="AR17575" i="1"/>
  <c r="AR17578" i="1"/>
  <c r="AR17590" i="1"/>
  <c r="AR17606" i="1"/>
  <c r="AR17627" i="1"/>
  <c r="AR17631" i="1"/>
  <c r="AR17655" i="1"/>
  <c r="AR17663" i="1"/>
  <c r="AR17678" i="1"/>
  <c r="AR17693" i="1"/>
  <c r="AR17698" i="1"/>
  <c r="AR17705" i="1"/>
  <c r="AR17706" i="1"/>
  <c r="AR17707" i="1"/>
  <c r="AR17723" i="1"/>
  <c r="AR17761" i="1"/>
  <c r="AR17767" i="1"/>
  <c r="AR17809" i="1"/>
  <c r="AR17826" i="1"/>
  <c r="AR17829" i="1"/>
  <c r="AR17839" i="1"/>
  <c r="AR17842" i="1"/>
  <c r="AR17848" i="1"/>
  <c r="AR17858" i="1"/>
  <c r="AR17872" i="1"/>
  <c r="AR17878" i="1"/>
  <c r="AR17899" i="1"/>
  <c r="AR17906" i="1"/>
  <c r="AR17928" i="1"/>
  <c r="AR17931" i="1"/>
  <c r="AR17945" i="1"/>
  <c r="AR17950" i="1"/>
  <c r="AR17954" i="1"/>
  <c r="AR17956" i="1"/>
  <c r="AR17980" i="1"/>
  <c r="AR17983" i="1"/>
  <c r="AR17986" i="1"/>
  <c r="AR18017" i="1"/>
  <c r="AR18019" i="1"/>
  <c r="AR18020" i="1"/>
  <c r="AR18021" i="1"/>
  <c r="AR18037" i="1"/>
  <c r="AR18043" i="1"/>
  <c r="AR18050" i="1"/>
  <c r="AR18055" i="1"/>
  <c r="AR18056" i="1"/>
  <c r="AR18057" i="1"/>
  <c r="AR18060" i="1"/>
  <c r="AR18062" i="1"/>
  <c r="AR18066" i="1"/>
  <c r="AR18070" i="1"/>
  <c r="AR18071" i="1"/>
  <c r="AR18073" i="1"/>
  <c r="AR18075" i="1"/>
  <c r="AR18078" i="1"/>
  <c r="AR18079" i="1"/>
  <c r="AR18080" i="1"/>
  <c r="AR18083" i="1"/>
  <c r="AR18084" i="1"/>
  <c r="AR18086" i="1"/>
  <c r="AR18087" i="1"/>
  <c r="AR18092" i="1"/>
  <c r="AR18101" i="1"/>
  <c r="AR18102" i="1"/>
  <c r="AR18103" i="1"/>
  <c r="AR18111" i="1"/>
  <c r="AR18112" i="1"/>
  <c r="AR18113" i="1"/>
  <c r="AR18121" i="1"/>
  <c r="AR18122" i="1"/>
  <c r="AR18123" i="1"/>
  <c r="AR18127" i="1"/>
  <c r="AR18128" i="1"/>
  <c r="AR18134" i="1"/>
  <c r="AR18136" i="1"/>
  <c r="AR18139" i="1"/>
  <c r="AR18140" i="1"/>
  <c r="AR18141" i="1"/>
  <c r="AR18142" i="1"/>
  <c r="AR18144" i="1"/>
  <c r="AR18152" i="1"/>
  <c r="AR18153" i="1"/>
  <c r="AR18154" i="1"/>
  <c r="AR18155" i="1"/>
  <c r="AR18156" i="1"/>
  <c r="AR18157" i="1"/>
  <c r="AR18160" i="1"/>
  <c r="AR18162" i="1"/>
  <c r="AR18163" i="1"/>
  <c r="AR18164" i="1"/>
  <c r="AR18165" i="1"/>
  <c r="AR18168" i="1"/>
  <c r="AR18172" i="1"/>
  <c r="AR18173" i="1"/>
  <c r="AR18174" i="1"/>
  <c r="AR18184" i="1"/>
  <c r="AR18187" i="1"/>
  <c r="AR18188" i="1"/>
  <c r="AR18189" i="1"/>
  <c r="AR18194" i="1"/>
  <c r="AR18199" i="1"/>
  <c r="AR18207" i="1"/>
  <c r="AR18208" i="1"/>
  <c r="AR18211" i="1"/>
  <c r="AR18213" i="1"/>
  <c r="AR18214" i="1"/>
  <c r="AR18215" i="1"/>
  <c r="AR18216" i="1"/>
  <c r="AR18217" i="1"/>
  <c r="AR18222" i="1"/>
  <c r="AR18228" i="1"/>
  <c r="AR18229" i="1"/>
  <c r="AR18230" i="1"/>
  <c r="AR18235" i="1"/>
  <c r="AR18236" i="1"/>
  <c r="AR18238" i="1"/>
  <c r="AR18239" i="1"/>
  <c r="AQ34" i="1"/>
  <c r="AQ185" i="1"/>
  <c r="AQ205" i="1"/>
  <c r="AQ347" i="1"/>
  <c r="AQ352" i="1"/>
  <c r="AQ365" i="1"/>
  <c r="AQ376" i="1"/>
  <c r="AQ394" i="1"/>
  <c r="AQ413" i="1"/>
  <c r="AQ417" i="1"/>
  <c r="AQ448" i="1"/>
  <c r="AQ461" i="1"/>
  <c r="AQ518" i="1"/>
  <c r="AQ554" i="1"/>
  <c r="AQ569" i="1"/>
  <c r="AQ619" i="1"/>
  <c r="AQ655" i="1"/>
  <c r="AQ899" i="1"/>
  <c r="AQ944" i="1"/>
  <c r="AQ949" i="1"/>
  <c r="AQ962" i="1"/>
  <c r="AQ998" i="1"/>
  <c r="AQ1102" i="1"/>
  <c r="AQ1110" i="1"/>
  <c r="AQ1163" i="1"/>
  <c r="AQ1208" i="1"/>
  <c r="AQ1238" i="1"/>
  <c r="AQ1285" i="1"/>
  <c r="AQ1290" i="1"/>
  <c r="AQ1308" i="1"/>
  <c r="AQ1355" i="1"/>
  <c r="AQ1429" i="1"/>
  <c r="AQ1437" i="1"/>
  <c r="AQ1441" i="1"/>
  <c r="AQ1443" i="1"/>
  <c r="AQ1462" i="1"/>
  <c r="AQ1483" i="1"/>
  <c r="AQ1526" i="1"/>
  <c r="AQ1541" i="1"/>
  <c r="AQ1562" i="1"/>
  <c r="AQ1573" i="1"/>
  <c r="AQ1579" i="1"/>
  <c r="AQ1593" i="1"/>
  <c r="AQ1594" i="1"/>
  <c r="AQ1596" i="1"/>
  <c r="AQ1598" i="1"/>
  <c r="AQ1601" i="1"/>
  <c r="AQ1602" i="1"/>
  <c r="AQ1604" i="1"/>
  <c r="AQ1606" i="1"/>
  <c r="AQ1607" i="1"/>
  <c r="AQ1608" i="1"/>
  <c r="AQ1609" i="1"/>
  <c r="AQ1610" i="1"/>
  <c r="AQ1611" i="1"/>
  <c r="AQ1612" i="1"/>
  <c r="AQ1613" i="1"/>
  <c r="AQ1614" i="1"/>
  <c r="AQ1615" i="1"/>
  <c r="AQ1617" i="1"/>
  <c r="AQ1618" i="1"/>
  <c r="AQ1619" i="1"/>
  <c r="AQ1620" i="1"/>
  <c r="AQ1622" i="1"/>
  <c r="AQ1626" i="1"/>
  <c r="AQ1627" i="1"/>
  <c r="AQ1628" i="1"/>
  <c r="AQ1629" i="1"/>
  <c r="AQ1631" i="1"/>
  <c r="AQ1633" i="1"/>
  <c r="AQ1635" i="1"/>
  <c r="AQ1637" i="1"/>
  <c r="AQ1638" i="1"/>
  <c r="AQ1639" i="1"/>
  <c r="AQ1640" i="1"/>
  <c r="AQ1641" i="1"/>
  <c r="AQ1642" i="1"/>
  <c r="AQ1644" i="1"/>
  <c r="AQ1645" i="1"/>
  <c r="AQ1646" i="1"/>
  <c r="AQ1647" i="1"/>
  <c r="AQ1648" i="1"/>
  <c r="AQ1649" i="1"/>
  <c r="AQ1650" i="1"/>
  <c r="AQ1651" i="1"/>
  <c r="AQ1652" i="1"/>
  <c r="AQ1654" i="1"/>
  <c r="AQ1655" i="1"/>
  <c r="AQ1656" i="1"/>
  <c r="AQ1658" i="1"/>
  <c r="AQ1659" i="1"/>
  <c r="AQ1663" i="1"/>
  <c r="AQ1665" i="1"/>
  <c r="AQ1666" i="1"/>
  <c r="AQ1669" i="1"/>
  <c r="AQ1670" i="1"/>
  <c r="AQ1672" i="1"/>
  <c r="AQ1673" i="1"/>
  <c r="AQ1675" i="1"/>
  <c r="AQ1680" i="1"/>
  <c r="AQ1681" i="1"/>
  <c r="AQ1684" i="1"/>
  <c r="AQ1686" i="1"/>
  <c r="AQ1687" i="1"/>
  <c r="AQ1689" i="1"/>
  <c r="AQ1690" i="1"/>
  <c r="AQ1691" i="1"/>
  <c r="AQ1693" i="1"/>
  <c r="AQ1694" i="1"/>
  <c r="AQ1695" i="1"/>
  <c r="AQ1696" i="1"/>
  <c r="AQ1700" i="1"/>
  <c r="AQ1701" i="1"/>
  <c r="AQ1703" i="1"/>
  <c r="AQ1706" i="1"/>
  <c r="AQ1707" i="1"/>
  <c r="AQ1708" i="1"/>
  <c r="AQ1709" i="1"/>
  <c r="AQ1710" i="1"/>
  <c r="AQ1711" i="1"/>
  <c r="AQ1712" i="1"/>
  <c r="AQ1713" i="1"/>
  <c r="AQ1714" i="1"/>
  <c r="AQ1715" i="1"/>
  <c r="AQ1716" i="1"/>
  <c r="AQ1718" i="1"/>
  <c r="AQ1719" i="1"/>
  <c r="AQ1720" i="1"/>
  <c r="AQ1721" i="1"/>
  <c r="AQ1722" i="1"/>
  <c r="AQ1723" i="1"/>
  <c r="AQ1725" i="1"/>
  <c r="AQ1728" i="1"/>
  <c r="AQ1731" i="1"/>
  <c r="AQ1732" i="1"/>
  <c r="AQ1734" i="1"/>
  <c r="AQ1737" i="1"/>
  <c r="AQ1739" i="1"/>
  <c r="AQ1740" i="1"/>
  <c r="AQ1742" i="1"/>
  <c r="AQ1746" i="1"/>
  <c r="AQ1748" i="1"/>
  <c r="AQ1751" i="1"/>
  <c r="AQ1752" i="1"/>
  <c r="AQ1754" i="1"/>
  <c r="AQ1756" i="1"/>
  <c r="AQ1757" i="1"/>
  <c r="AQ1758" i="1"/>
  <c r="AQ1759" i="1"/>
  <c r="AQ1765" i="1"/>
  <c r="AQ1767" i="1"/>
  <c r="AQ1770" i="1"/>
  <c r="AQ1771" i="1"/>
  <c r="AQ1772" i="1"/>
  <c r="AQ1774" i="1"/>
  <c r="AQ1775" i="1"/>
  <c r="AQ1777" i="1"/>
  <c r="AQ1779" i="1"/>
  <c r="AQ1781" i="1"/>
  <c r="AQ1782" i="1"/>
  <c r="AQ1783" i="1"/>
  <c r="AQ1785" i="1"/>
  <c r="AQ1786" i="1"/>
  <c r="AQ1788" i="1"/>
  <c r="AQ1789" i="1"/>
  <c r="AQ1791" i="1"/>
  <c r="AQ1792" i="1"/>
  <c r="AQ1794" i="1"/>
  <c r="AQ1799" i="1"/>
  <c r="AQ1800" i="1"/>
  <c r="AQ1801" i="1"/>
  <c r="AQ1802" i="1"/>
  <c r="AQ1804" i="1"/>
  <c r="AQ1805" i="1"/>
  <c r="AQ1809" i="1"/>
  <c r="AQ1812" i="1"/>
  <c r="AQ1814" i="1"/>
  <c r="AQ1815" i="1"/>
  <c r="AQ1817" i="1"/>
  <c r="AQ1818" i="1"/>
  <c r="AQ1824" i="1"/>
  <c r="AQ1827" i="1"/>
  <c r="AQ1828" i="1"/>
  <c r="AQ1830" i="1"/>
  <c r="AQ1833" i="1"/>
  <c r="AQ1839" i="1"/>
  <c r="AQ1840" i="1"/>
  <c r="AQ1841" i="1"/>
  <c r="AQ1844" i="1"/>
  <c r="AQ1845" i="1"/>
  <c r="AQ1847" i="1"/>
  <c r="AQ1850" i="1"/>
  <c r="AQ1851" i="1"/>
  <c r="AQ1852" i="1"/>
  <c r="AQ1853" i="1"/>
  <c r="AQ1854" i="1"/>
  <c r="AQ1937" i="1"/>
  <c r="AQ1963" i="1"/>
  <c r="AQ1969" i="1"/>
  <c r="AQ1970" i="1"/>
  <c r="AQ1971" i="1"/>
  <c r="AQ2007" i="1"/>
  <c r="AQ2010" i="1"/>
  <c r="AQ2021" i="1"/>
  <c r="AQ2035" i="1"/>
  <c r="AQ2040" i="1"/>
  <c r="AQ2043" i="1"/>
  <c r="AQ2057" i="1"/>
  <c r="AQ2066" i="1"/>
  <c r="AQ2067" i="1"/>
  <c r="AQ2069" i="1"/>
  <c r="AQ2070" i="1"/>
  <c r="AQ2072" i="1"/>
  <c r="AQ2104" i="1"/>
  <c r="AQ2139" i="1"/>
  <c r="AQ2144" i="1"/>
  <c r="AQ2146" i="1"/>
  <c r="AQ2149" i="1"/>
  <c r="AQ2157" i="1"/>
  <c r="AQ2192" i="1"/>
  <c r="AQ2208" i="1"/>
  <c r="AQ2225" i="1"/>
  <c r="AQ2242" i="1"/>
  <c r="AQ2334" i="1"/>
  <c r="AQ2369" i="1"/>
  <c r="AQ2375" i="1"/>
  <c r="AQ2392" i="1"/>
  <c r="AQ2394" i="1"/>
  <c r="AQ2413" i="1"/>
  <c r="AQ2456" i="1"/>
  <c r="AQ2460" i="1"/>
  <c r="AQ2472" i="1"/>
  <c r="AQ2479" i="1"/>
  <c r="AQ2489" i="1"/>
  <c r="AQ2512" i="1"/>
  <c r="AQ2551" i="1"/>
  <c r="AQ2561" i="1"/>
  <c r="AQ2614" i="1"/>
  <c r="AQ2682" i="1"/>
  <c r="AQ2690" i="1"/>
  <c r="AQ2698" i="1"/>
  <c r="AQ2704" i="1"/>
  <c r="AQ2726" i="1"/>
  <c r="AQ2755" i="1"/>
  <c r="AQ2764" i="1"/>
  <c r="AQ2770" i="1"/>
  <c r="AQ2783" i="1"/>
  <c r="AQ2789" i="1"/>
  <c r="AQ2801" i="1"/>
  <c r="AQ2873" i="1"/>
  <c r="AQ2882" i="1"/>
  <c r="AQ2893" i="1"/>
  <c r="AQ2901" i="1"/>
  <c r="AQ2916" i="1"/>
  <c r="AQ2941" i="1"/>
  <c r="AQ2960" i="1"/>
  <c r="AQ2963" i="1"/>
  <c r="AQ3008" i="1"/>
  <c r="AQ3019" i="1"/>
  <c r="AQ3088" i="1"/>
  <c r="AQ3099" i="1"/>
  <c r="AQ3123" i="1"/>
  <c r="AQ3197" i="1"/>
  <c r="AQ3290" i="1"/>
  <c r="AQ3312" i="1"/>
  <c r="AQ3328" i="1"/>
  <c r="AQ3332" i="1"/>
  <c r="AQ3411" i="1"/>
  <c r="AQ3419" i="1"/>
  <c r="AQ3458" i="1"/>
  <c r="AQ3459" i="1"/>
  <c r="AQ3465" i="1"/>
  <c r="AQ3480" i="1"/>
  <c r="AQ3488" i="1"/>
  <c r="AQ3558" i="1"/>
  <c r="AQ3560" i="1"/>
  <c r="AQ3570" i="1"/>
  <c r="AQ3645" i="1"/>
  <c r="AQ3740" i="1"/>
  <c r="AQ3747" i="1"/>
  <c r="AQ3854" i="1"/>
  <c r="AQ3930" i="1"/>
  <c r="AQ3953" i="1"/>
  <c r="AQ4095" i="1"/>
  <c r="AQ4115" i="1"/>
  <c r="AQ4188" i="1"/>
  <c r="AQ4352" i="1"/>
  <c r="AQ4377" i="1"/>
  <c r="AQ4396" i="1"/>
  <c r="AQ4473" i="1"/>
  <c r="AQ4628" i="1"/>
  <c r="AQ4764" i="1"/>
  <c r="AQ4862" i="1"/>
  <c r="AQ4901" i="1"/>
  <c r="AQ4908" i="1"/>
  <c r="AQ4917" i="1"/>
  <c r="AQ4923" i="1"/>
  <c r="AQ4934" i="1"/>
  <c r="AQ4935" i="1"/>
  <c r="AQ4937" i="1"/>
  <c r="AQ4938" i="1"/>
  <c r="AQ4941" i="1"/>
  <c r="AQ4943" i="1"/>
  <c r="AQ4944" i="1"/>
  <c r="AQ4952" i="1"/>
  <c r="AQ4958" i="1"/>
  <c r="AQ4960" i="1"/>
  <c r="AQ4965" i="1"/>
  <c r="AQ4968" i="1"/>
  <c r="AQ4995" i="1"/>
  <c r="AQ5011" i="1"/>
  <c r="AQ5038" i="1"/>
  <c r="AQ5052" i="1"/>
  <c r="AQ5084" i="1"/>
  <c r="AQ5088" i="1"/>
  <c r="AQ5109" i="1"/>
  <c r="AQ5113" i="1"/>
  <c r="AQ5172" i="1"/>
  <c r="AQ5253" i="1"/>
  <c r="AQ5255" i="1"/>
  <c r="AQ5256" i="1"/>
  <c r="AQ5258" i="1"/>
  <c r="AQ5276" i="1"/>
  <c r="AQ5277" i="1"/>
  <c r="AQ5294" i="1"/>
  <c r="AQ5312" i="1"/>
  <c r="AQ5330" i="1"/>
  <c r="AQ5345" i="1"/>
  <c r="AQ5368" i="1"/>
  <c r="AQ5369" i="1"/>
  <c r="AQ5400" i="1"/>
  <c r="AQ5411" i="1"/>
  <c r="AQ5414" i="1"/>
  <c r="AQ5424" i="1"/>
  <c r="AQ5464" i="1"/>
  <c r="AQ5478" i="1"/>
  <c r="AQ5523" i="1"/>
  <c r="AQ5524" i="1"/>
  <c r="AQ5628" i="1"/>
  <c r="AQ5637" i="1"/>
  <c r="AQ5654" i="1"/>
  <c r="AQ5670" i="1"/>
  <c r="AQ5694" i="1"/>
  <c r="AQ5704" i="1"/>
  <c r="AQ5709" i="1"/>
  <c r="AQ5757" i="1"/>
  <c r="AQ5765" i="1"/>
  <c r="AQ5781" i="1"/>
  <c r="AQ5790" i="1"/>
  <c r="AQ5791" i="1"/>
  <c r="AQ5802" i="1"/>
  <c r="AQ5832" i="1"/>
  <c r="AQ5883" i="1"/>
  <c r="AQ5944" i="1"/>
  <c r="AQ5958" i="1"/>
  <c r="AQ5972" i="1"/>
  <c r="AQ5983" i="1"/>
  <c r="AQ6066" i="1"/>
  <c r="AQ6081" i="1"/>
  <c r="AQ6085" i="1"/>
  <c r="AQ6105" i="1"/>
  <c r="AQ6138" i="1"/>
  <c r="AQ6141" i="1"/>
  <c r="AQ6143" i="1"/>
  <c r="AQ6145" i="1"/>
  <c r="AQ6159" i="1"/>
  <c r="AQ6162" i="1"/>
  <c r="AQ6168" i="1"/>
  <c r="AQ6174" i="1"/>
  <c r="AQ6177" i="1"/>
  <c r="AQ6183" i="1"/>
  <c r="AQ6186" i="1"/>
  <c r="AQ6203" i="1"/>
  <c r="AQ6215" i="1"/>
  <c r="AQ6225" i="1"/>
  <c r="AQ6226" i="1"/>
  <c r="AQ6232" i="1"/>
  <c r="AQ6237" i="1"/>
  <c r="AQ6238" i="1"/>
  <c r="AQ6239" i="1"/>
  <c r="AQ6240" i="1"/>
  <c r="AQ6254" i="1"/>
  <c r="AQ6275" i="1"/>
  <c r="AQ6276" i="1"/>
  <c r="AQ6277" i="1"/>
  <c r="AQ6278" i="1"/>
  <c r="AQ6283" i="1"/>
  <c r="AQ6285" i="1"/>
  <c r="AQ6286" i="1"/>
  <c r="AQ6288" i="1"/>
  <c r="AQ6289" i="1"/>
  <c r="AQ6292" i="1"/>
  <c r="AQ6293" i="1"/>
  <c r="AQ6295" i="1"/>
  <c r="AQ6296" i="1"/>
  <c r="AQ6297" i="1"/>
  <c r="AQ6298" i="1"/>
  <c r="AQ6300" i="1"/>
  <c r="AQ6301" i="1"/>
  <c r="AQ6303" i="1"/>
  <c r="AQ6306" i="1"/>
  <c r="AQ6307" i="1"/>
  <c r="AQ6308" i="1"/>
  <c r="AQ6311" i="1"/>
  <c r="AQ6312" i="1"/>
  <c r="AQ6314" i="1"/>
  <c r="AQ6318" i="1"/>
  <c r="AQ6319" i="1"/>
  <c r="AQ6323" i="1"/>
  <c r="AQ6324" i="1"/>
  <c r="AQ6325" i="1"/>
  <c r="AQ6327" i="1"/>
  <c r="AQ6329" i="1"/>
  <c r="AQ6330" i="1"/>
  <c r="AQ6333" i="1"/>
  <c r="AQ6334" i="1"/>
  <c r="AQ6335" i="1"/>
  <c r="AQ6336" i="1"/>
  <c r="AQ6337" i="1"/>
  <c r="AQ6339" i="1"/>
  <c r="AQ6340" i="1"/>
  <c r="AQ6342" i="1"/>
  <c r="AQ6343" i="1"/>
  <c r="AQ6347" i="1"/>
  <c r="AQ6348" i="1"/>
  <c r="AQ6350" i="1"/>
  <c r="AQ6353" i="1"/>
  <c r="AQ6354" i="1"/>
  <c r="AQ6357" i="1"/>
  <c r="AQ6362" i="1"/>
  <c r="AQ6365" i="1"/>
  <c r="AQ6366" i="1"/>
  <c r="AQ6367" i="1"/>
  <c r="AQ6368" i="1"/>
  <c r="AQ6371" i="1"/>
  <c r="AQ6372" i="1"/>
  <c r="AQ6373" i="1"/>
  <c r="AQ6374" i="1"/>
  <c r="AQ6375" i="1"/>
  <c r="AQ6376" i="1"/>
  <c r="AQ6377" i="1"/>
  <c r="AQ6378" i="1"/>
  <c r="AQ6380" i="1"/>
  <c r="AQ6381" i="1"/>
  <c r="AQ6382" i="1"/>
  <c r="AQ6384" i="1"/>
  <c r="AQ6385" i="1"/>
  <c r="AQ6387" i="1"/>
  <c r="AQ6389" i="1"/>
  <c r="AQ6390" i="1"/>
  <c r="AQ6393" i="1"/>
  <c r="AQ6396" i="1"/>
  <c r="AQ6400" i="1"/>
  <c r="AQ6406" i="1"/>
  <c r="AQ6407" i="1"/>
  <c r="AQ6409" i="1"/>
  <c r="AQ6410" i="1"/>
  <c r="AQ6414" i="1"/>
  <c r="AQ6415" i="1"/>
  <c r="AQ6416" i="1"/>
  <c r="AQ6418" i="1"/>
  <c r="AQ6419" i="1"/>
  <c r="AQ6420" i="1"/>
  <c r="AQ6423" i="1"/>
  <c r="AQ6425" i="1"/>
  <c r="AQ6427" i="1"/>
  <c r="AQ6429" i="1"/>
  <c r="AQ6431" i="1"/>
  <c r="AQ6434" i="1"/>
  <c r="AQ6435" i="1"/>
  <c r="AQ6436" i="1"/>
  <c r="AQ6444" i="1"/>
  <c r="AQ6446" i="1"/>
  <c r="AQ6449" i="1"/>
  <c r="AQ6450" i="1"/>
  <c r="AQ6451" i="1"/>
  <c r="AQ6453" i="1"/>
  <c r="AQ6458" i="1"/>
  <c r="AQ6460" i="1"/>
  <c r="AQ6461" i="1"/>
  <c r="AQ6463" i="1"/>
  <c r="AQ6465" i="1"/>
  <c r="AQ6466" i="1"/>
  <c r="AQ6467" i="1"/>
  <c r="AQ6469" i="1"/>
  <c r="AQ6470" i="1"/>
  <c r="AQ6472" i="1"/>
  <c r="AQ6473" i="1"/>
  <c r="AQ6474" i="1"/>
  <c r="AQ6476" i="1"/>
  <c r="AQ6478" i="1"/>
  <c r="AQ6479" i="1"/>
  <c r="AQ6483" i="1"/>
  <c r="AQ6490" i="1"/>
  <c r="AQ6492" i="1"/>
  <c r="AQ6493" i="1"/>
  <c r="AQ6495" i="1"/>
  <c r="AQ6502" i="1"/>
  <c r="AQ6503" i="1"/>
  <c r="AQ6506" i="1"/>
  <c r="AQ6508" i="1"/>
  <c r="AQ6509" i="1"/>
  <c r="AQ6510" i="1"/>
  <c r="AQ6512" i="1"/>
  <c r="AQ6516" i="1"/>
  <c r="AQ6520" i="1"/>
  <c r="AQ6521" i="1"/>
  <c r="AQ6522" i="1"/>
  <c r="AQ6523" i="1"/>
  <c r="AQ6532" i="1"/>
  <c r="AQ6533" i="1"/>
  <c r="AQ6536" i="1"/>
  <c r="AQ6537" i="1"/>
  <c r="AQ6538" i="1"/>
  <c r="AQ6539" i="1"/>
  <c r="AQ6540" i="1"/>
  <c r="AQ6541" i="1"/>
  <c r="AQ6544" i="1"/>
  <c r="AQ6546" i="1"/>
  <c r="AQ6547" i="1"/>
  <c r="AQ6548" i="1"/>
  <c r="AQ6550" i="1"/>
  <c r="AQ6552" i="1"/>
  <c r="AQ6553" i="1"/>
  <c r="AQ6554" i="1"/>
  <c r="AQ6557" i="1"/>
  <c r="AQ6559" i="1"/>
  <c r="AQ6561" i="1"/>
  <c r="AQ6566" i="1"/>
  <c r="AQ6567" i="1"/>
  <c r="AQ6568" i="1"/>
  <c r="AQ6569" i="1"/>
  <c r="AQ6571" i="1"/>
  <c r="AQ6573" i="1"/>
  <c r="AQ6574" i="1"/>
  <c r="AQ6576" i="1"/>
  <c r="AQ6577" i="1"/>
  <c r="AQ6578" i="1"/>
  <c r="AQ6579" i="1"/>
  <c r="AQ6581" i="1"/>
  <c r="AQ6582" i="1"/>
  <c r="AQ6585" i="1"/>
  <c r="AQ6587" i="1"/>
  <c r="AQ6588" i="1"/>
  <c r="AQ6589" i="1"/>
  <c r="AQ6591" i="1"/>
  <c r="AQ6592" i="1"/>
  <c r="AQ6594" i="1"/>
  <c r="AQ6595" i="1"/>
  <c r="AQ6599" i="1"/>
  <c r="AQ6601" i="1"/>
  <c r="AQ6605" i="1"/>
  <c r="AQ6611" i="1"/>
  <c r="AQ6612" i="1"/>
  <c r="AQ6617" i="1"/>
  <c r="AQ6621" i="1"/>
  <c r="AQ6622" i="1"/>
  <c r="AQ6623" i="1"/>
  <c r="AQ6624" i="1"/>
  <c r="AQ6632" i="1"/>
  <c r="AQ6634" i="1"/>
  <c r="AQ6636" i="1"/>
  <c r="AQ6639" i="1"/>
  <c r="AQ6640" i="1"/>
  <c r="AQ6642" i="1"/>
  <c r="AQ6646" i="1"/>
  <c r="AQ6648" i="1"/>
  <c r="AQ6650" i="1"/>
  <c r="AQ6651" i="1"/>
  <c r="AQ6652" i="1"/>
  <c r="AQ6653" i="1"/>
  <c r="AQ6655" i="1"/>
  <c r="AQ6656" i="1"/>
  <c r="AQ6657" i="1"/>
  <c r="AQ6658" i="1"/>
  <c r="AQ6659" i="1"/>
  <c r="AQ6661" i="1"/>
  <c r="AQ6664" i="1"/>
  <c r="AQ6665" i="1"/>
  <c r="AQ6668" i="1"/>
  <c r="AQ6671" i="1"/>
  <c r="AQ6672" i="1"/>
  <c r="AQ6673" i="1"/>
  <c r="AQ6675" i="1"/>
  <c r="AQ6676" i="1"/>
  <c r="AQ6681" i="1"/>
  <c r="AQ6682" i="1"/>
  <c r="AQ6688" i="1"/>
  <c r="AQ6690" i="1"/>
  <c r="AQ6692" i="1"/>
  <c r="AQ6693" i="1"/>
  <c r="AQ6697" i="1"/>
  <c r="AQ6699" i="1"/>
  <c r="AQ6701" i="1"/>
  <c r="AQ6706" i="1"/>
  <c r="AQ6712" i="1"/>
  <c r="AQ6714" i="1"/>
  <c r="AQ6716" i="1"/>
  <c r="AQ6718" i="1"/>
  <c r="AQ6721" i="1"/>
  <c r="AQ6722" i="1"/>
  <c r="AQ6723" i="1"/>
  <c r="AQ6724" i="1"/>
  <c r="AQ6727" i="1"/>
  <c r="AQ6728" i="1"/>
  <c r="AQ6731" i="1"/>
  <c r="AQ6734" i="1"/>
  <c r="AQ6735" i="1"/>
  <c r="AQ6737" i="1"/>
  <c r="AQ6739" i="1"/>
  <c r="AQ6740" i="1"/>
  <c r="AQ6741" i="1"/>
  <c r="AQ6742" i="1"/>
  <c r="AQ6746" i="1"/>
  <c r="AQ6749" i="1"/>
  <c r="AQ6751" i="1"/>
  <c r="AQ6752" i="1"/>
  <c r="AQ6754" i="1"/>
  <c r="AQ6760" i="1"/>
  <c r="AQ6761" i="1"/>
  <c r="AQ6762" i="1"/>
  <c r="AQ6764" i="1"/>
  <c r="AQ6765" i="1"/>
  <c r="AQ6768" i="1"/>
  <c r="AQ6769" i="1"/>
  <c r="AQ6771" i="1"/>
  <c r="AQ6773" i="1"/>
  <c r="AQ6774" i="1"/>
  <c r="AQ6776" i="1"/>
  <c r="AQ6779" i="1"/>
  <c r="AQ6781" i="1"/>
  <c r="AQ6784" i="1"/>
  <c r="AQ6785" i="1"/>
  <c r="AQ6787" i="1"/>
  <c r="AQ6789" i="1"/>
  <c r="AQ6790" i="1"/>
  <c r="AQ6791" i="1"/>
  <c r="AQ6794" i="1"/>
  <c r="AQ6795" i="1"/>
  <c r="AQ6799" i="1"/>
  <c r="AQ6803" i="1"/>
  <c r="AQ6805" i="1"/>
  <c r="AQ6806" i="1"/>
  <c r="AQ6808" i="1"/>
  <c r="AQ6809" i="1"/>
  <c r="AQ6815" i="1"/>
  <c r="AQ6816" i="1"/>
  <c r="AQ6819" i="1"/>
  <c r="AQ6823" i="1"/>
  <c r="AQ6824" i="1"/>
  <c r="AQ6829" i="1"/>
  <c r="AQ6830" i="1"/>
  <c r="AQ6832" i="1"/>
  <c r="AQ6833" i="1"/>
  <c r="AQ6836" i="1"/>
  <c r="AQ6837" i="1"/>
  <c r="AQ6838" i="1"/>
  <c r="AQ6840" i="1"/>
  <c r="AQ6841" i="1"/>
  <c r="AQ6842" i="1"/>
  <c r="AQ6844" i="1"/>
  <c r="AQ6845" i="1"/>
  <c r="AQ6849" i="1"/>
  <c r="AQ6850" i="1"/>
  <c r="AQ6852" i="1"/>
  <c r="AQ6856" i="1"/>
  <c r="AQ6858" i="1"/>
  <c r="AQ6864" i="1"/>
  <c r="AQ6865" i="1"/>
  <c r="AQ6866" i="1"/>
  <c r="AQ6867" i="1"/>
  <c r="AQ6868" i="1"/>
  <c r="AQ6869" i="1"/>
  <c r="AQ6870" i="1"/>
  <c r="AQ6871" i="1"/>
  <c r="AQ6874" i="1"/>
  <c r="AQ6876" i="1"/>
  <c r="AQ6881" i="1"/>
  <c r="AQ6882" i="1"/>
  <c r="AQ6883" i="1"/>
  <c r="AQ6885" i="1"/>
  <c r="AQ6890" i="1"/>
  <c r="AQ6891" i="1"/>
  <c r="AQ6898" i="1"/>
  <c r="AQ6899" i="1"/>
  <c r="AQ6900" i="1"/>
  <c r="AQ6901" i="1"/>
  <c r="AQ6903" i="1"/>
  <c r="AQ6907" i="1"/>
  <c r="AQ6916" i="1"/>
  <c r="AQ6917" i="1"/>
  <c r="AQ6918" i="1"/>
  <c r="AQ6919" i="1"/>
  <c r="AQ6922" i="1"/>
  <c r="AQ6925" i="1"/>
  <c r="AQ6928" i="1"/>
  <c r="AQ6929" i="1"/>
  <c r="AQ6932" i="1"/>
  <c r="AQ6933" i="1"/>
  <c r="AQ6934" i="1"/>
  <c r="AQ6940" i="1"/>
  <c r="AQ6942" i="1"/>
  <c r="AQ6943" i="1"/>
  <c r="AQ6948" i="1"/>
  <c r="AQ6949" i="1"/>
  <c r="AQ6950" i="1"/>
  <c r="AQ6952" i="1"/>
  <c r="AQ6960" i="1"/>
  <c r="AQ6962" i="1"/>
  <c r="AQ6965" i="1"/>
  <c r="AQ6966" i="1"/>
  <c r="AQ6976" i="1"/>
  <c r="AQ6982" i="1"/>
  <c r="AQ6984" i="1"/>
  <c r="AQ6988" i="1"/>
  <c r="AQ6994" i="1"/>
  <c r="AQ6997" i="1"/>
  <c r="AQ6998" i="1"/>
  <c r="AQ6999" i="1"/>
  <c r="AQ7000" i="1"/>
  <c r="AQ7002" i="1"/>
  <c r="AQ7003" i="1"/>
  <c r="AQ7008" i="1"/>
  <c r="AQ7012" i="1"/>
  <c r="AQ7014" i="1"/>
  <c r="AQ7019" i="1"/>
  <c r="AQ7021" i="1"/>
  <c r="AQ7023" i="1"/>
  <c r="AQ7024" i="1"/>
  <c r="AQ7025" i="1"/>
  <c r="AQ7026" i="1"/>
  <c r="AQ7027" i="1"/>
  <c r="AQ7028" i="1"/>
  <c r="AQ7029" i="1"/>
  <c r="AQ7030" i="1"/>
  <c r="AQ7032" i="1"/>
  <c r="AQ7036" i="1"/>
  <c r="AQ7040" i="1"/>
  <c r="AQ7042" i="1"/>
  <c r="AQ7048" i="1"/>
  <c r="AQ7049" i="1"/>
  <c r="AQ7051" i="1"/>
  <c r="AQ7052" i="1"/>
  <c r="AQ7054" i="1"/>
  <c r="AQ7059" i="1"/>
  <c r="AQ7060" i="1"/>
  <c r="AQ7063" i="1"/>
  <c r="AQ7066" i="1"/>
  <c r="AQ7067" i="1"/>
  <c r="AQ7072" i="1"/>
  <c r="AQ7074" i="1"/>
  <c r="AQ7075" i="1"/>
  <c r="AQ7076" i="1"/>
  <c r="AQ7082" i="1"/>
  <c r="AQ7083" i="1"/>
  <c r="AQ7085" i="1"/>
  <c r="AQ7089" i="1"/>
  <c r="AQ7097" i="1"/>
  <c r="AQ7098" i="1"/>
  <c r="AQ7099" i="1"/>
  <c r="AQ7102" i="1"/>
  <c r="AQ7103" i="1"/>
  <c r="AQ7104" i="1"/>
  <c r="AQ7105" i="1"/>
  <c r="AQ7107" i="1"/>
  <c r="AQ7109" i="1"/>
  <c r="AQ7110" i="1"/>
  <c r="AQ7115" i="1"/>
  <c r="AQ7118" i="1"/>
  <c r="AQ7120" i="1"/>
  <c r="AQ7122" i="1"/>
  <c r="AQ7123" i="1"/>
  <c r="AQ7124" i="1"/>
  <c r="AQ7125" i="1"/>
  <c r="AQ7126" i="1"/>
  <c r="AQ7127" i="1"/>
  <c r="AQ7132" i="1"/>
  <c r="AQ7133" i="1"/>
  <c r="AQ7135" i="1"/>
  <c r="AQ7138" i="1"/>
  <c r="AQ7139" i="1"/>
  <c r="AQ7140" i="1"/>
  <c r="AQ7142" i="1"/>
  <c r="AQ7144" i="1"/>
  <c r="AQ7153" i="1"/>
  <c r="AQ7154" i="1"/>
  <c r="AQ7155" i="1"/>
  <c r="AQ7156" i="1"/>
  <c r="AQ7158" i="1"/>
  <c r="AQ7159" i="1"/>
  <c r="AQ7167" i="1"/>
  <c r="AQ7168" i="1"/>
  <c r="AQ7169" i="1"/>
  <c r="AQ7172" i="1"/>
  <c r="AQ7174" i="1"/>
  <c r="AQ7178" i="1"/>
  <c r="AQ7179" i="1"/>
  <c r="AQ7181" i="1"/>
  <c r="AQ7183" i="1"/>
  <c r="AQ7184" i="1"/>
  <c r="AQ7191" i="1"/>
  <c r="AQ7192" i="1"/>
  <c r="AQ7198" i="1"/>
  <c r="AQ7202" i="1"/>
  <c r="AQ7203" i="1"/>
  <c r="AQ7204" i="1"/>
  <c r="AQ7206" i="1"/>
  <c r="AQ7210" i="1"/>
  <c r="AQ7212" i="1"/>
  <c r="AQ7219" i="1"/>
  <c r="AQ7222" i="1"/>
  <c r="AQ7223" i="1"/>
  <c r="AQ7226" i="1"/>
  <c r="AQ7227" i="1"/>
  <c r="AQ7229" i="1"/>
  <c r="AQ7233" i="1"/>
  <c r="AQ7235" i="1"/>
  <c r="AQ7236" i="1"/>
  <c r="AQ7237" i="1"/>
  <c r="AQ7238" i="1"/>
  <c r="AQ7243" i="1"/>
  <c r="AQ7256" i="1"/>
  <c r="AQ7258" i="1"/>
  <c r="AQ7263" i="1"/>
  <c r="AQ7265" i="1"/>
  <c r="AQ7266" i="1"/>
  <c r="AQ7269" i="1"/>
  <c r="AQ7271" i="1"/>
  <c r="AQ7274" i="1"/>
  <c r="AQ7278" i="1"/>
  <c r="AQ7279" i="1"/>
  <c r="AQ7282" i="1"/>
  <c r="AQ7283" i="1"/>
  <c r="AQ7285" i="1"/>
  <c r="AQ7293" i="1"/>
  <c r="AQ7295" i="1"/>
  <c r="AQ7296" i="1"/>
  <c r="AQ7300" i="1"/>
  <c r="AQ7304" i="1"/>
  <c r="AQ7306" i="1"/>
  <c r="AQ7307" i="1"/>
  <c r="AQ7309" i="1"/>
  <c r="AQ7311" i="1"/>
  <c r="AQ7312" i="1"/>
  <c r="AQ7315" i="1"/>
  <c r="AQ7318" i="1"/>
  <c r="AQ7319" i="1"/>
  <c r="AQ7320" i="1"/>
  <c r="AQ7321" i="1"/>
  <c r="AQ7322" i="1"/>
  <c r="AQ7323" i="1"/>
  <c r="AQ7327" i="1"/>
  <c r="AQ7330" i="1"/>
  <c r="AQ7331" i="1"/>
  <c r="AQ7334" i="1"/>
  <c r="AQ7336" i="1"/>
  <c r="AQ7337" i="1"/>
  <c r="AQ7338" i="1"/>
  <c r="AQ7341" i="1"/>
  <c r="AQ7343" i="1"/>
  <c r="AQ7344" i="1"/>
  <c r="AQ7345" i="1"/>
  <c r="AQ7346" i="1"/>
  <c r="AQ7349" i="1"/>
  <c r="AQ7351" i="1"/>
  <c r="AQ7363" i="1"/>
  <c r="AQ7366" i="1"/>
  <c r="AQ7368" i="1"/>
  <c r="AQ7371" i="1"/>
  <c r="AQ7380" i="1"/>
  <c r="AQ7381" i="1"/>
  <c r="AQ7383" i="1"/>
  <c r="AQ7385" i="1"/>
  <c r="AQ7386" i="1"/>
  <c r="AQ7389" i="1"/>
  <c r="AQ7390" i="1"/>
  <c r="AQ7392" i="1"/>
  <c r="AQ7393" i="1"/>
  <c r="AQ7394" i="1"/>
  <c r="AQ7396" i="1"/>
  <c r="AQ7397" i="1"/>
  <c r="AQ7398" i="1"/>
  <c r="AQ7400" i="1"/>
  <c r="AQ7401" i="1"/>
  <c r="AQ7403" i="1"/>
  <c r="AQ7406" i="1"/>
  <c r="AQ7409" i="1"/>
  <c r="AQ7410" i="1"/>
  <c r="AQ7416" i="1"/>
  <c r="AQ7418" i="1"/>
  <c r="AQ7420" i="1"/>
  <c r="AQ7422" i="1"/>
  <c r="AQ7424" i="1"/>
  <c r="AQ7427" i="1"/>
  <c r="AQ7429" i="1"/>
  <c r="AQ7430" i="1"/>
  <c r="AQ7433" i="1"/>
  <c r="AQ7434" i="1"/>
  <c r="AQ7435" i="1"/>
  <c r="AQ7438" i="1"/>
  <c r="AQ7440" i="1"/>
  <c r="AQ7441" i="1"/>
  <c r="AQ7444" i="1"/>
  <c r="AQ7445" i="1"/>
  <c r="AQ7446" i="1"/>
  <c r="AQ7451" i="1"/>
  <c r="AQ7452" i="1"/>
  <c r="AQ7455" i="1"/>
  <c r="AQ7456" i="1"/>
  <c r="AQ7457" i="1"/>
  <c r="AQ7458" i="1"/>
  <c r="AQ7459" i="1"/>
  <c r="AQ7460" i="1"/>
  <c r="AQ7464" i="1"/>
  <c r="AQ7465" i="1"/>
  <c r="AQ7475" i="1"/>
  <c r="AQ7476" i="1"/>
  <c r="AQ7479" i="1"/>
  <c r="AQ7484" i="1"/>
  <c r="AQ7486" i="1"/>
  <c r="AQ7488" i="1"/>
  <c r="AQ7489" i="1"/>
  <c r="AQ7490" i="1"/>
  <c r="AQ7493" i="1"/>
  <c r="AQ7496" i="1"/>
  <c r="AQ7497" i="1"/>
  <c r="AQ7499" i="1"/>
  <c r="AQ7500" i="1"/>
  <c r="AQ7504" i="1"/>
  <c r="AQ7507" i="1"/>
  <c r="AQ7510" i="1"/>
  <c r="AQ7519" i="1"/>
  <c r="AQ7522" i="1"/>
  <c r="AQ7524" i="1"/>
  <c r="AQ7525" i="1"/>
  <c r="AQ7529" i="1"/>
  <c r="AQ7530" i="1"/>
  <c r="AQ7534" i="1"/>
  <c r="AQ7537" i="1"/>
  <c r="AQ7539" i="1"/>
  <c r="AQ7541" i="1"/>
  <c r="AQ7544" i="1"/>
  <c r="AQ7549" i="1"/>
  <c r="AQ7552" i="1"/>
  <c r="AQ7553" i="1"/>
  <c r="AQ7556" i="1"/>
  <c r="AQ7557" i="1"/>
  <c r="AQ7560" i="1"/>
  <c r="AQ7563" i="1"/>
  <c r="AQ7566" i="1"/>
  <c r="AQ7568" i="1"/>
  <c r="AQ7569" i="1"/>
  <c r="AQ7570" i="1"/>
  <c r="AQ7573" i="1"/>
  <c r="AQ7575" i="1"/>
  <c r="AQ7577" i="1"/>
  <c r="AQ7581" i="1"/>
  <c r="AQ7585" i="1"/>
  <c r="AQ7586" i="1"/>
  <c r="AQ7588" i="1"/>
  <c r="AQ7589" i="1"/>
  <c r="AQ7591" i="1"/>
  <c r="AQ7592" i="1"/>
  <c r="AQ7595" i="1"/>
  <c r="AQ7598" i="1"/>
  <c r="AQ7601" i="1"/>
  <c r="AQ7602" i="1"/>
  <c r="AQ7603" i="1"/>
  <c r="AQ7608" i="1"/>
  <c r="AQ7609" i="1"/>
  <c r="AQ7610" i="1"/>
  <c r="AQ7613" i="1"/>
  <c r="AQ7615" i="1"/>
  <c r="AQ7617" i="1"/>
  <c r="AQ7621" i="1"/>
  <c r="AQ7624" i="1"/>
  <c r="AQ7626" i="1"/>
  <c r="AQ7627" i="1"/>
  <c r="AQ7631" i="1"/>
  <c r="AQ7632" i="1"/>
  <c r="AQ7633" i="1"/>
  <c r="AQ7634" i="1"/>
  <c r="AQ7637" i="1"/>
  <c r="AQ7638" i="1"/>
  <c r="AQ7641" i="1"/>
  <c r="AQ7644" i="1"/>
  <c r="AQ7646" i="1"/>
  <c r="AQ7648" i="1"/>
  <c r="AQ7650" i="1"/>
  <c r="AQ7651" i="1"/>
  <c r="AQ7652" i="1"/>
  <c r="AQ7654" i="1"/>
  <c r="AQ7655" i="1"/>
  <c r="AQ7656" i="1"/>
  <c r="AQ7657" i="1"/>
  <c r="AQ7659" i="1"/>
  <c r="AQ7662" i="1"/>
  <c r="AQ7663" i="1"/>
  <c r="AQ7664" i="1"/>
  <c r="AQ7665" i="1"/>
  <c r="AQ7666" i="1"/>
  <c r="AQ7667" i="1"/>
  <c r="AQ7668" i="1"/>
  <c r="AQ7669" i="1"/>
  <c r="AQ7671" i="1"/>
  <c r="AQ7672" i="1"/>
  <c r="AQ7673" i="1"/>
  <c r="AQ7674" i="1"/>
  <c r="AQ7676" i="1"/>
  <c r="AQ7678" i="1"/>
  <c r="AQ7679" i="1"/>
  <c r="AQ7681" i="1"/>
  <c r="AQ7682" i="1"/>
  <c r="AQ7684" i="1"/>
  <c r="AQ7685" i="1"/>
  <c r="AQ7686" i="1"/>
  <c r="AQ7687" i="1"/>
  <c r="AQ7689" i="1"/>
  <c r="AQ7692" i="1"/>
  <c r="AQ7693" i="1"/>
  <c r="AQ7695" i="1"/>
  <c r="AQ7697" i="1"/>
  <c r="AQ7698" i="1"/>
  <c r="AQ7700" i="1"/>
  <c r="AQ7702" i="1"/>
  <c r="AQ7704" i="1"/>
  <c r="AQ7706" i="1"/>
  <c r="AQ7707" i="1"/>
  <c r="AQ7708" i="1"/>
  <c r="AQ7709" i="1"/>
  <c r="AQ7711" i="1"/>
  <c r="AQ7712" i="1"/>
  <c r="AQ7714" i="1"/>
  <c r="AQ7715" i="1"/>
  <c r="AQ7716" i="1"/>
  <c r="AQ7719" i="1"/>
  <c r="AQ7720" i="1"/>
  <c r="AQ7721" i="1"/>
  <c r="AQ7722" i="1"/>
  <c r="AQ7723" i="1"/>
  <c r="AQ7725" i="1"/>
  <c r="AQ7726" i="1"/>
  <c r="AQ7728" i="1"/>
  <c r="AQ7730" i="1"/>
  <c r="AQ7735" i="1"/>
  <c r="AQ7736" i="1"/>
  <c r="AQ7742" i="1"/>
  <c r="AQ7743" i="1"/>
  <c r="AQ7752" i="1"/>
  <c r="AQ7754" i="1"/>
  <c r="AQ7755" i="1"/>
  <c r="AQ7756" i="1"/>
  <c r="AQ7762" i="1"/>
  <c r="AQ7763" i="1"/>
  <c r="AQ7777" i="1"/>
  <c r="AQ7778" i="1"/>
  <c r="AQ7781" i="1"/>
  <c r="AQ7783" i="1"/>
  <c r="AQ7785" i="1"/>
  <c r="AQ7786" i="1"/>
  <c r="AQ7788" i="1"/>
  <c r="AQ7790" i="1"/>
  <c r="AQ7792" i="1"/>
  <c r="AQ7797" i="1"/>
  <c r="AQ7798" i="1"/>
  <c r="AQ7799" i="1"/>
  <c r="AQ7806" i="1"/>
  <c r="AQ7807" i="1"/>
  <c r="AQ7808" i="1"/>
  <c r="AQ7810" i="1"/>
  <c r="AQ7811" i="1"/>
  <c r="AQ7812" i="1"/>
  <c r="AQ7813" i="1"/>
  <c r="AQ7814" i="1"/>
  <c r="AQ7816" i="1"/>
  <c r="AQ7817" i="1"/>
  <c r="AQ7821" i="1"/>
  <c r="AQ7822" i="1"/>
  <c r="AQ7825" i="1"/>
  <c r="AQ7828" i="1"/>
  <c r="AQ7831" i="1"/>
  <c r="AQ7833" i="1"/>
  <c r="AQ7839" i="1"/>
  <c r="AQ7842" i="1"/>
  <c r="AQ7843" i="1"/>
  <c r="AQ7845" i="1"/>
  <c r="AQ7846" i="1"/>
  <c r="AQ7847" i="1"/>
  <c r="AQ7851" i="1"/>
  <c r="AQ7854" i="1"/>
  <c r="AQ7855" i="1"/>
  <c r="AQ7858" i="1"/>
  <c r="AQ7861" i="1"/>
  <c r="AQ7862" i="1"/>
  <c r="AQ7863" i="1"/>
  <c r="AQ7864" i="1"/>
  <c r="AQ7865" i="1"/>
  <c r="AQ7868" i="1"/>
  <c r="AQ7870" i="1"/>
  <c r="AQ7878" i="1"/>
  <c r="AQ7880" i="1"/>
  <c r="AQ7884" i="1"/>
  <c r="AQ7885" i="1"/>
  <c r="AQ7886" i="1"/>
  <c r="AQ7887" i="1"/>
  <c r="AQ7896" i="1"/>
  <c r="AQ7902" i="1"/>
  <c r="AQ7905" i="1"/>
  <c r="AQ7906" i="1"/>
  <c r="AQ7907" i="1"/>
  <c r="AQ7908" i="1"/>
  <c r="AQ7914" i="1"/>
  <c r="AQ7924" i="1"/>
  <c r="AQ7928" i="1"/>
  <c r="AQ7934" i="1"/>
  <c r="AQ7940" i="1"/>
  <c r="AQ7942" i="1"/>
  <c r="AQ7952" i="1"/>
  <c r="AQ7954" i="1"/>
  <c r="AQ7955" i="1"/>
  <c r="AQ7958" i="1"/>
  <c r="AQ7959" i="1"/>
  <c r="AQ7962" i="1"/>
  <c r="AQ7963" i="1"/>
  <c r="AQ7964" i="1"/>
  <c r="AQ7969" i="1"/>
  <c r="AQ7971" i="1"/>
  <c r="AQ7973" i="1"/>
  <c r="AQ7976" i="1"/>
  <c r="AQ7980" i="1"/>
  <c r="AQ7984" i="1"/>
  <c r="AQ7985" i="1"/>
  <c r="AQ7988" i="1"/>
  <c r="AQ7993" i="1"/>
  <c r="AQ7995" i="1"/>
  <c r="AQ7997" i="1"/>
  <c r="AQ8002" i="1"/>
  <c r="AQ8006" i="1"/>
  <c r="AQ8011" i="1"/>
  <c r="AQ8013" i="1"/>
  <c r="AQ8016" i="1"/>
  <c r="AQ8020" i="1"/>
  <c r="AQ8026" i="1"/>
  <c r="AQ8029" i="1"/>
  <c r="AQ8033" i="1"/>
  <c r="AQ8034" i="1"/>
  <c r="AQ8035" i="1"/>
  <c r="AQ8039" i="1"/>
  <c r="AQ8042" i="1"/>
  <c r="AQ8045" i="1"/>
  <c r="AQ8047" i="1"/>
  <c r="AQ8048" i="1"/>
  <c r="AQ8049" i="1"/>
  <c r="AQ8050" i="1"/>
  <c r="AQ8052" i="1"/>
  <c r="AQ8053" i="1"/>
  <c r="AQ8057" i="1"/>
  <c r="AQ8059" i="1"/>
  <c r="AQ8060" i="1"/>
  <c r="AQ8067" i="1"/>
  <c r="AQ8079" i="1"/>
  <c r="AQ8084" i="1"/>
  <c r="AQ8086" i="1"/>
  <c r="AQ8092" i="1"/>
  <c r="AQ8093" i="1"/>
  <c r="AQ8094" i="1"/>
  <c r="AQ8096" i="1"/>
  <c r="AQ8101" i="1"/>
  <c r="AQ8106" i="1"/>
  <c r="AQ8108" i="1"/>
  <c r="AQ8109" i="1"/>
  <c r="AQ8111" i="1"/>
  <c r="AQ8112" i="1"/>
  <c r="AQ8114" i="1"/>
  <c r="AQ8118" i="1"/>
  <c r="AQ8122" i="1"/>
  <c r="AQ8123" i="1"/>
  <c r="AQ8125" i="1"/>
  <c r="AQ8128" i="1"/>
  <c r="AQ8133" i="1"/>
  <c r="AQ8137" i="1"/>
  <c r="AQ8139" i="1"/>
  <c r="AQ8141" i="1"/>
  <c r="AQ8142" i="1"/>
  <c r="AQ8143" i="1"/>
  <c r="AQ8145" i="1"/>
  <c r="AQ8150" i="1"/>
  <c r="AQ8156" i="1"/>
  <c r="AQ8159" i="1"/>
  <c r="AQ8161" i="1"/>
  <c r="AQ8162" i="1"/>
  <c r="AQ8172" i="1"/>
  <c r="AQ8173" i="1"/>
  <c r="AQ8175" i="1"/>
  <c r="AQ8176" i="1"/>
  <c r="AQ8177" i="1"/>
  <c r="AQ8180" i="1"/>
  <c r="AQ8181" i="1"/>
  <c r="AQ8183" i="1"/>
  <c r="AQ8188" i="1"/>
  <c r="AQ8189" i="1"/>
  <c r="AQ8191" i="1"/>
  <c r="AQ8195" i="1"/>
  <c r="AQ8197" i="1"/>
  <c r="AQ8199" i="1"/>
  <c r="AQ8200" i="1"/>
  <c r="AQ8203" i="1"/>
  <c r="AQ8204" i="1"/>
  <c r="AQ8206" i="1"/>
  <c r="AQ8207" i="1"/>
  <c r="AQ8208" i="1"/>
  <c r="AQ8211" i="1"/>
  <c r="AQ8212" i="1"/>
  <c r="AQ8217" i="1"/>
  <c r="AQ8221" i="1"/>
  <c r="AQ8225" i="1"/>
  <c r="AQ8226" i="1"/>
  <c r="AQ8227" i="1"/>
  <c r="AQ8229" i="1"/>
  <c r="AQ8230" i="1"/>
  <c r="AQ8235" i="1"/>
  <c r="AQ8237" i="1"/>
  <c r="AQ8239" i="1"/>
  <c r="AQ8240" i="1"/>
  <c r="AQ8241" i="1"/>
  <c r="AQ8242" i="1"/>
  <c r="AQ8243" i="1"/>
  <c r="AQ8244" i="1"/>
  <c r="AQ8245" i="1"/>
  <c r="AQ8247" i="1"/>
  <c r="AQ8248" i="1"/>
  <c r="AQ8251" i="1"/>
  <c r="AQ8255" i="1"/>
  <c r="AQ8256" i="1"/>
  <c r="AQ8258" i="1"/>
  <c r="AQ8260" i="1"/>
  <c r="AQ8261" i="1"/>
  <c r="AQ8264" i="1"/>
  <c r="AQ8270" i="1"/>
  <c r="AQ8271" i="1"/>
  <c r="AQ8274" i="1"/>
  <c r="AQ8276" i="1"/>
  <c r="AQ8277" i="1"/>
  <c r="AQ8279" i="1"/>
  <c r="AQ8280" i="1"/>
  <c r="AQ8283" i="1"/>
  <c r="AQ8286" i="1"/>
  <c r="AQ8289" i="1"/>
  <c r="AQ8290" i="1"/>
  <c r="AQ8291" i="1"/>
  <c r="AQ8292" i="1"/>
  <c r="AQ8293" i="1"/>
  <c r="AQ8295" i="1"/>
  <c r="AQ8296" i="1"/>
  <c r="AQ8297" i="1"/>
  <c r="AQ8299" i="1"/>
  <c r="AQ8300" i="1"/>
  <c r="AQ8301" i="1"/>
  <c r="AQ8308" i="1"/>
  <c r="AQ8311" i="1"/>
  <c r="AQ8312" i="1"/>
  <c r="AQ8314" i="1"/>
  <c r="AQ8316" i="1"/>
  <c r="AQ8317" i="1"/>
  <c r="AQ8318" i="1"/>
  <c r="AQ8321" i="1"/>
  <c r="AQ8322" i="1"/>
  <c r="AQ8324" i="1"/>
  <c r="AQ8325" i="1"/>
  <c r="AQ8326" i="1"/>
  <c r="AQ8327" i="1"/>
  <c r="AQ8329" i="1"/>
  <c r="AQ8330" i="1"/>
  <c r="AQ8332" i="1"/>
  <c r="AQ8335" i="1"/>
  <c r="AQ8337" i="1"/>
  <c r="AQ8338" i="1"/>
  <c r="AQ8339" i="1"/>
  <c r="AQ8340" i="1"/>
  <c r="AQ8342" i="1"/>
  <c r="AQ8354" i="1"/>
  <c r="AQ8355" i="1"/>
  <c r="AQ8359" i="1"/>
  <c r="AQ8362" i="1"/>
  <c r="AQ8363" i="1"/>
  <c r="AQ8364" i="1"/>
  <c r="AQ8368" i="1"/>
  <c r="AQ8370" i="1"/>
  <c r="AQ8371" i="1"/>
  <c r="AQ8372" i="1"/>
  <c r="AQ8378" i="1"/>
  <c r="AQ8379" i="1"/>
  <c r="AQ8380" i="1"/>
  <c r="AQ8387" i="1"/>
  <c r="AQ8389" i="1"/>
  <c r="AQ8391" i="1"/>
  <c r="AQ8397" i="1"/>
  <c r="AQ8401" i="1"/>
  <c r="AQ8406" i="1"/>
  <c r="AQ8407" i="1"/>
  <c r="AQ8408" i="1"/>
  <c r="AQ8409" i="1"/>
  <c r="AQ8410" i="1"/>
  <c r="AQ8413" i="1"/>
  <c r="AQ8417" i="1"/>
  <c r="AQ8419" i="1"/>
  <c r="AQ8420" i="1"/>
  <c r="AQ8422" i="1"/>
  <c r="AQ8425" i="1"/>
  <c r="AQ8429" i="1"/>
  <c r="AQ8431" i="1"/>
  <c r="AQ8433" i="1"/>
  <c r="AQ8435" i="1"/>
  <c r="AQ8436" i="1"/>
  <c r="AQ8441" i="1"/>
  <c r="AQ8442" i="1"/>
  <c r="AQ8444" i="1"/>
  <c r="AQ8447" i="1"/>
  <c r="AQ8448" i="1"/>
  <c r="AQ8449" i="1"/>
  <c r="AQ8451" i="1"/>
  <c r="AQ8452" i="1"/>
  <c r="AQ8454" i="1"/>
  <c r="AQ8457" i="1"/>
  <c r="AQ8459" i="1"/>
  <c r="AQ8460" i="1"/>
  <c r="AQ8462" i="1"/>
  <c r="AQ8463" i="1"/>
  <c r="AQ8464" i="1"/>
  <c r="AQ8465" i="1"/>
  <c r="AQ8468" i="1"/>
  <c r="AQ8470" i="1"/>
  <c r="AQ8473" i="1"/>
  <c r="AQ8474" i="1"/>
  <c r="AQ8476" i="1"/>
  <c r="AQ8477" i="1"/>
  <c r="AQ8478" i="1"/>
  <c r="AQ8480" i="1"/>
  <c r="AQ8481" i="1"/>
  <c r="AQ8482" i="1"/>
  <c r="AQ8484" i="1"/>
  <c r="AQ8485" i="1"/>
  <c r="AQ8487" i="1"/>
  <c r="AQ8488" i="1"/>
  <c r="AQ8490" i="1"/>
  <c r="AQ8491" i="1"/>
  <c r="AQ8493" i="1"/>
  <c r="AQ8494" i="1"/>
  <c r="AQ8495" i="1"/>
  <c r="AQ8496" i="1"/>
  <c r="AQ8500" i="1"/>
  <c r="AQ8501" i="1"/>
  <c r="AQ8505" i="1"/>
  <c r="AQ8506" i="1"/>
  <c r="AQ8509" i="1"/>
  <c r="AQ8510" i="1"/>
  <c r="AQ8512" i="1"/>
  <c r="AQ8513" i="1"/>
  <c r="AQ8514" i="1"/>
  <c r="AQ8515" i="1"/>
  <c r="AQ8519" i="1"/>
  <c r="AQ8520" i="1"/>
  <c r="AQ8521" i="1"/>
  <c r="AQ8522" i="1"/>
  <c r="AQ8530" i="1"/>
  <c r="AQ8531" i="1"/>
  <c r="AQ8532" i="1"/>
  <c r="AQ8534" i="1"/>
  <c r="AQ8536" i="1"/>
  <c r="AQ8538" i="1"/>
  <c r="AQ8539" i="1"/>
  <c r="AQ8541" i="1"/>
  <c r="AQ8543" i="1"/>
  <c r="AQ8547" i="1"/>
  <c r="AQ8548" i="1"/>
  <c r="AQ8549" i="1"/>
  <c r="AQ8550" i="1"/>
  <c r="AQ8552" i="1"/>
  <c r="AQ8554" i="1"/>
  <c r="AQ8556" i="1"/>
  <c r="AQ8558" i="1"/>
  <c r="AQ8560" i="1"/>
  <c r="AQ8564" i="1"/>
  <c r="AQ8566" i="1"/>
  <c r="AQ8569" i="1"/>
  <c r="AQ8572" i="1"/>
  <c r="AQ8576" i="1"/>
  <c r="AQ8579" i="1"/>
  <c r="AQ8585" i="1"/>
  <c r="AQ8587" i="1"/>
  <c r="AQ8588" i="1"/>
  <c r="AQ8590" i="1"/>
  <c r="AQ8592" i="1"/>
  <c r="AQ8594" i="1"/>
  <c r="AQ8596" i="1"/>
  <c r="AQ8601" i="1"/>
  <c r="AQ8608" i="1"/>
  <c r="AQ8610" i="1"/>
  <c r="AQ8611" i="1"/>
  <c r="AQ8612" i="1"/>
  <c r="AQ8613" i="1"/>
  <c r="AQ8619" i="1"/>
  <c r="AQ8622" i="1"/>
  <c r="AQ8623" i="1"/>
  <c r="AQ8629" i="1"/>
  <c r="AQ8631" i="1"/>
  <c r="AQ8632" i="1"/>
  <c r="AQ8635" i="1"/>
  <c r="AQ8640" i="1"/>
  <c r="AQ8642" i="1"/>
  <c r="AQ8647" i="1"/>
  <c r="AQ8648" i="1"/>
  <c r="AQ8649" i="1"/>
  <c r="AQ8652" i="1"/>
  <c r="AQ8653" i="1"/>
  <c r="AQ8654" i="1"/>
  <c r="AQ8655" i="1"/>
  <c r="AQ8656" i="1"/>
  <c r="AQ8657" i="1"/>
  <c r="AQ8658" i="1"/>
  <c r="AQ8659" i="1"/>
  <c r="AQ8663" i="1"/>
  <c r="AQ8664" i="1"/>
  <c r="AQ8665" i="1"/>
  <c r="AQ8667" i="1"/>
  <c r="AQ8670" i="1"/>
  <c r="AQ8675" i="1"/>
  <c r="AQ8678" i="1"/>
  <c r="AQ8679" i="1"/>
  <c r="AQ8682" i="1"/>
  <c r="AQ8683" i="1"/>
  <c r="AQ8684" i="1"/>
  <c r="AQ8686" i="1"/>
  <c r="AQ8687" i="1"/>
  <c r="AQ8689" i="1"/>
  <c r="AQ8692" i="1"/>
  <c r="AQ8694" i="1"/>
  <c r="AQ8698" i="1"/>
  <c r="AQ8700" i="1"/>
  <c r="AQ8701" i="1"/>
  <c r="AQ8702" i="1"/>
  <c r="AQ8703" i="1"/>
  <c r="AQ8704" i="1"/>
  <c r="AQ8705" i="1"/>
  <c r="AQ8706" i="1"/>
  <c r="AQ8708" i="1"/>
  <c r="AQ8709" i="1"/>
  <c r="AQ8710" i="1"/>
  <c r="AQ8713" i="1"/>
  <c r="AQ8715" i="1"/>
  <c r="AQ8716" i="1"/>
  <c r="AQ8718" i="1"/>
  <c r="AQ8719" i="1"/>
  <c r="AQ8720" i="1"/>
  <c r="AQ8721" i="1"/>
  <c r="AQ8723" i="1"/>
  <c r="AQ8726" i="1"/>
  <c r="AQ8728" i="1"/>
  <c r="AQ8730" i="1"/>
  <c r="AQ8731" i="1"/>
  <c r="AQ8732" i="1"/>
  <c r="AQ8733" i="1"/>
  <c r="AQ8734" i="1"/>
  <c r="AQ8736" i="1"/>
  <c r="AQ8737" i="1"/>
  <c r="AQ8738" i="1"/>
  <c r="AQ8740" i="1"/>
  <c r="AQ8741" i="1"/>
  <c r="AQ8744" i="1"/>
  <c r="AQ8745" i="1"/>
  <c r="AQ8746" i="1"/>
  <c r="AQ8749" i="1"/>
  <c r="AQ8750" i="1"/>
  <c r="AQ8754" i="1"/>
  <c r="AQ8756" i="1"/>
  <c r="AQ8760" i="1"/>
  <c r="AQ8763" i="1"/>
  <c r="AQ8770" i="1"/>
  <c r="AQ8771" i="1"/>
  <c r="AQ8776" i="1"/>
  <c r="AQ8777" i="1"/>
  <c r="AQ8780" i="1"/>
  <c r="AQ8785" i="1"/>
  <c r="AQ8787" i="1"/>
  <c r="AQ8788" i="1"/>
  <c r="AQ8789" i="1"/>
  <c r="AQ8790" i="1"/>
  <c r="AQ8791" i="1"/>
  <c r="AQ8792" i="1"/>
  <c r="AQ8797" i="1"/>
  <c r="AQ8798" i="1"/>
  <c r="AQ8800" i="1"/>
  <c r="AQ8804" i="1"/>
  <c r="AQ8807" i="1"/>
  <c r="AQ8811" i="1"/>
  <c r="AQ8812" i="1"/>
  <c r="AQ8814" i="1"/>
  <c r="AQ8820" i="1"/>
  <c r="AQ8821" i="1"/>
  <c r="AQ8822" i="1"/>
  <c r="AQ8826" i="1"/>
  <c r="AQ8827" i="1"/>
  <c r="AQ8830" i="1"/>
  <c r="AQ8831" i="1"/>
  <c r="AQ8837" i="1"/>
  <c r="AQ8838" i="1"/>
  <c r="AQ8839" i="1"/>
  <c r="AQ8844" i="1"/>
  <c r="AQ8845" i="1"/>
  <c r="AQ8849" i="1"/>
  <c r="AQ8851" i="1"/>
  <c r="AQ8852" i="1"/>
  <c r="AQ8853" i="1"/>
  <c r="AQ8855" i="1"/>
  <c r="AQ8856" i="1"/>
  <c r="AQ8857" i="1"/>
  <c r="AQ8858" i="1"/>
  <c r="AQ8860" i="1"/>
  <c r="AQ8866" i="1"/>
  <c r="AQ8868" i="1"/>
  <c r="AQ8869" i="1"/>
  <c r="AQ8870" i="1"/>
  <c r="AQ8871" i="1"/>
  <c r="AQ8872" i="1"/>
  <c r="AQ8874" i="1"/>
  <c r="AQ8883" i="1"/>
  <c r="AQ8886" i="1"/>
  <c r="AQ8887" i="1"/>
  <c r="AQ8888" i="1"/>
  <c r="AQ8889" i="1"/>
  <c r="AQ8890" i="1"/>
  <c r="AQ8892" i="1"/>
  <c r="AQ8898" i="1"/>
  <c r="AQ8901" i="1"/>
  <c r="AQ8904" i="1"/>
  <c r="AQ8905" i="1"/>
  <c r="AQ8907" i="1"/>
  <c r="AQ8909" i="1"/>
  <c r="AQ8910" i="1"/>
  <c r="AQ8912" i="1"/>
  <c r="AQ8914" i="1"/>
  <c r="AQ8918" i="1"/>
  <c r="AQ8919" i="1"/>
  <c r="AQ8920" i="1"/>
  <c r="AQ8922" i="1"/>
  <c r="AQ8923" i="1"/>
  <c r="AQ8927" i="1"/>
  <c r="AQ8928" i="1"/>
  <c r="AQ8929" i="1"/>
  <c r="AQ8931" i="1"/>
  <c r="AQ8932" i="1"/>
  <c r="AQ8934" i="1"/>
  <c r="AQ8935" i="1"/>
  <c r="AQ8936" i="1"/>
  <c r="AQ8938" i="1"/>
  <c r="AQ8939" i="1"/>
  <c r="AQ8940" i="1"/>
  <c r="AQ8941" i="1"/>
  <c r="AQ8943" i="1"/>
  <c r="AQ8948" i="1"/>
  <c r="AQ8951" i="1"/>
  <c r="AQ8957" i="1"/>
  <c r="AQ8958" i="1"/>
  <c r="AQ8965" i="1"/>
  <c r="AQ8966" i="1"/>
  <c r="AQ8972" i="1"/>
  <c r="AQ8976" i="1"/>
  <c r="AQ8981" i="1"/>
  <c r="AQ8984" i="1"/>
  <c r="AQ8986" i="1"/>
  <c r="AQ8987" i="1"/>
  <c r="AQ8990" i="1"/>
  <c r="AQ8991" i="1"/>
  <c r="AQ8994" i="1"/>
  <c r="AQ8995" i="1"/>
  <c r="AQ8997" i="1"/>
  <c r="AQ9002" i="1"/>
  <c r="AQ9003" i="1"/>
  <c r="AQ9006" i="1"/>
  <c r="AQ9009" i="1"/>
  <c r="AQ9010" i="1"/>
  <c r="AQ9011" i="1"/>
  <c r="AQ9015" i="1"/>
  <c r="AQ9018" i="1"/>
  <c r="AQ9019" i="1"/>
  <c r="AQ9022" i="1"/>
  <c r="AQ9024" i="1"/>
  <c r="AQ9025" i="1"/>
  <c r="AQ9027" i="1"/>
  <c r="AQ9032" i="1"/>
  <c r="AQ9033" i="1"/>
  <c r="AQ9034" i="1"/>
  <c r="AQ9038" i="1"/>
  <c r="AQ9039" i="1"/>
  <c r="AQ9040" i="1"/>
  <c r="AQ9043" i="1"/>
  <c r="AQ9044" i="1"/>
  <c r="AQ9045" i="1"/>
  <c r="AQ9047" i="1"/>
  <c r="AQ9048" i="1"/>
  <c r="AQ9049" i="1"/>
  <c r="AQ9050" i="1"/>
  <c r="AQ9051" i="1"/>
  <c r="AQ9052" i="1"/>
  <c r="AQ9054" i="1"/>
  <c r="AQ9058" i="1"/>
  <c r="AQ9061" i="1"/>
  <c r="AQ9065" i="1"/>
  <c r="AQ9066" i="1"/>
  <c r="AQ9067" i="1"/>
  <c r="AQ9068" i="1"/>
  <c r="AQ9072" i="1"/>
  <c r="AQ9073" i="1"/>
  <c r="AQ9074" i="1"/>
  <c r="AQ9076" i="1"/>
  <c r="AQ9078" i="1"/>
  <c r="AQ9081" i="1"/>
  <c r="AQ9084" i="1"/>
  <c r="AQ9089" i="1"/>
  <c r="AQ9090" i="1"/>
  <c r="AQ9091" i="1"/>
  <c r="AQ9097" i="1"/>
  <c r="AQ9099" i="1"/>
  <c r="AQ9100" i="1"/>
  <c r="AQ9102" i="1"/>
  <c r="AQ9104" i="1"/>
  <c r="AQ9105" i="1"/>
  <c r="AQ9106" i="1"/>
  <c r="AQ9107" i="1"/>
  <c r="AQ9110" i="1"/>
  <c r="AQ9111" i="1"/>
  <c r="AQ9112" i="1"/>
  <c r="AQ9113" i="1"/>
  <c r="AQ9115" i="1"/>
  <c r="AQ9116" i="1"/>
  <c r="AQ9119" i="1"/>
  <c r="AQ9121" i="1"/>
  <c r="AQ9123" i="1"/>
  <c r="AQ9124" i="1"/>
  <c r="AQ9126" i="1"/>
  <c r="AQ9129" i="1"/>
  <c r="AQ9133" i="1"/>
  <c r="AQ9135" i="1"/>
  <c r="AQ9137" i="1"/>
  <c r="AQ9139" i="1"/>
  <c r="AQ9143" i="1"/>
  <c r="AQ9144" i="1"/>
  <c r="AQ9145" i="1"/>
  <c r="AQ9146" i="1"/>
  <c r="AQ9147" i="1"/>
  <c r="AQ9148" i="1"/>
  <c r="AQ9149" i="1"/>
  <c r="AQ9150" i="1"/>
  <c r="AQ9152" i="1"/>
  <c r="AQ9153" i="1"/>
  <c r="AQ9158" i="1"/>
  <c r="AQ9159" i="1"/>
  <c r="AQ9160" i="1"/>
  <c r="AQ9164" i="1"/>
  <c r="AQ9165" i="1"/>
  <c r="AQ9167" i="1"/>
  <c r="AQ9170" i="1"/>
  <c r="AQ9178" i="1"/>
  <c r="AQ9182" i="1"/>
  <c r="AQ9183" i="1"/>
  <c r="AQ9184" i="1"/>
  <c r="AQ9187" i="1"/>
  <c r="AQ9188" i="1"/>
  <c r="AQ9189" i="1"/>
  <c r="AQ9190" i="1"/>
  <c r="AQ9191" i="1"/>
  <c r="AQ9194" i="1"/>
  <c r="AQ9196" i="1"/>
  <c r="AQ9197" i="1"/>
  <c r="AQ9200" i="1"/>
  <c r="AQ9201" i="1"/>
  <c r="AQ9204" i="1"/>
  <c r="AQ9205" i="1"/>
  <c r="AQ9207" i="1"/>
  <c r="AQ9209" i="1"/>
  <c r="AQ9211" i="1"/>
  <c r="AQ9214" i="1"/>
  <c r="AQ9219" i="1"/>
  <c r="AQ9220" i="1"/>
  <c r="AQ9224" i="1"/>
  <c r="AQ9226" i="1"/>
  <c r="AQ9227" i="1"/>
  <c r="AQ9228" i="1"/>
  <c r="AQ9230" i="1"/>
  <c r="AQ9231" i="1"/>
  <c r="AQ9232" i="1"/>
  <c r="AQ9234" i="1"/>
  <c r="AQ9236" i="1"/>
  <c r="AQ9239" i="1"/>
  <c r="AQ9241" i="1"/>
  <c r="AQ9243" i="1"/>
  <c r="AQ9246" i="1"/>
  <c r="AQ9248" i="1"/>
  <c r="AQ9249" i="1"/>
  <c r="AQ9254" i="1"/>
  <c r="AQ9255" i="1"/>
  <c r="AQ9261" i="1"/>
  <c r="AQ9262" i="1"/>
  <c r="AQ9266" i="1"/>
  <c r="AQ9267" i="1"/>
  <c r="AQ9268" i="1"/>
  <c r="AQ9274" i="1"/>
  <c r="AQ9277" i="1"/>
  <c r="AQ9278" i="1"/>
  <c r="AQ9281" i="1"/>
  <c r="AQ9282" i="1"/>
  <c r="AQ9284" i="1"/>
  <c r="AQ9286" i="1"/>
  <c r="AQ9289" i="1"/>
  <c r="AQ9290" i="1"/>
  <c r="AQ9291" i="1"/>
  <c r="AQ9292" i="1"/>
  <c r="AQ9293" i="1"/>
  <c r="AQ9296" i="1"/>
  <c r="AQ9297" i="1"/>
  <c r="AQ9298" i="1"/>
  <c r="AQ9299" i="1"/>
  <c r="AQ9300" i="1"/>
  <c r="AQ9301" i="1"/>
  <c r="AQ9304" i="1"/>
  <c r="AQ9307" i="1"/>
  <c r="AQ9308" i="1"/>
  <c r="AQ9313" i="1"/>
  <c r="AQ9315" i="1"/>
  <c r="AQ9316" i="1"/>
  <c r="AQ9318" i="1"/>
  <c r="AQ9320" i="1"/>
  <c r="AQ9323" i="1"/>
  <c r="AQ9324" i="1"/>
  <c r="AQ9328" i="1"/>
  <c r="AQ9329" i="1"/>
  <c r="AQ9332" i="1"/>
  <c r="AQ9333" i="1"/>
  <c r="AQ9338" i="1"/>
  <c r="AQ9339" i="1"/>
  <c r="AQ9344" i="1"/>
  <c r="AQ9347" i="1"/>
  <c r="AQ9349" i="1"/>
  <c r="AQ9351" i="1"/>
  <c r="AQ9354" i="1"/>
  <c r="AQ9356" i="1"/>
  <c r="AQ9359" i="1"/>
  <c r="AQ9365" i="1"/>
  <c r="AQ9366" i="1"/>
  <c r="AQ9369" i="1"/>
  <c r="AQ9373" i="1"/>
  <c r="AQ9374" i="1"/>
  <c r="AQ9375" i="1"/>
  <c r="AQ9376" i="1"/>
  <c r="AQ9379" i="1"/>
  <c r="AQ9380" i="1"/>
  <c r="AQ9381" i="1"/>
  <c r="AQ9382" i="1"/>
  <c r="AQ9383" i="1"/>
  <c r="AQ9386" i="1"/>
  <c r="AQ9388" i="1"/>
  <c r="AQ9391" i="1"/>
  <c r="AQ9392" i="1"/>
  <c r="AQ9393" i="1"/>
  <c r="AQ9394" i="1"/>
  <c r="AQ9395" i="1"/>
  <c r="AQ9397" i="1"/>
  <c r="AQ9399" i="1"/>
  <c r="AQ9401" i="1"/>
  <c r="AQ9403" i="1"/>
  <c r="AQ9408" i="1"/>
  <c r="AQ9409" i="1"/>
  <c r="AQ9410" i="1"/>
  <c r="AQ9411" i="1"/>
  <c r="AQ9412" i="1"/>
  <c r="AQ9413" i="1"/>
  <c r="AQ9415" i="1"/>
  <c r="AQ9417" i="1"/>
  <c r="AQ9418" i="1"/>
  <c r="AQ9419" i="1"/>
  <c r="AQ9420" i="1"/>
  <c r="AQ9422" i="1"/>
  <c r="AQ9423" i="1"/>
  <c r="AQ9424" i="1"/>
  <c r="AQ9426" i="1"/>
  <c r="AQ9427" i="1"/>
  <c r="AQ9428" i="1"/>
  <c r="AQ9431" i="1"/>
  <c r="AQ9432" i="1"/>
  <c r="AQ9433" i="1"/>
  <c r="AQ9434" i="1"/>
  <c r="AQ9435" i="1"/>
  <c r="AQ9437" i="1"/>
  <c r="AQ9439" i="1"/>
  <c r="AQ9440" i="1"/>
  <c r="AQ9441" i="1"/>
  <c r="AQ9443" i="1"/>
  <c r="AQ9447" i="1"/>
  <c r="AQ9448" i="1"/>
  <c r="AQ9450" i="1"/>
  <c r="AQ9451" i="1"/>
  <c r="AQ9453" i="1"/>
  <c r="AQ9456" i="1"/>
  <c r="AQ9464" i="1"/>
  <c r="AQ9465" i="1"/>
  <c r="AQ9467" i="1"/>
  <c r="AQ9468" i="1"/>
  <c r="AQ9469" i="1"/>
  <c r="AQ9470" i="1"/>
  <c r="AQ9471" i="1"/>
  <c r="AQ9472" i="1"/>
  <c r="AQ9473" i="1"/>
  <c r="AQ9474" i="1"/>
  <c r="AQ9482" i="1"/>
  <c r="AQ9483" i="1"/>
  <c r="AQ9484" i="1"/>
  <c r="AQ9487" i="1"/>
  <c r="AQ9491" i="1"/>
  <c r="AQ9493" i="1"/>
  <c r="AQ9495" i="1"/>
  <c r="AQ9496" i="1"/>
  <c r="AQ9497" i="1"/>
  <c r="AQ9498" i="1"/>
  <c r="AQ9503" i="1"/>
  <c r="AQ9506" i="1"/>
  <c r="AQ9509" i="1"/>
  <c r="AQ9511" i="1"/>
  <c r="AQ9515" i="1"/>
  <c r="AQ9517" i="1"/>
  <c r="AQ9518" i="1"/>
  <c r="AQ9520" i="1"/>
  <c r="AQ9521" i="1"/>
  <c r="AQ9522" i="1"/>
  <c r="AQ9523" i="1"/>
  <c r="AQ9525" i="1"/>
  <c r="AQ9529" i="1"/>
  <c r="AQ9534" i="1"/>
  <c r="AQ9537" i="1"/>
  <c r="AQ9539" i="1"/>
  <c r="AQ9542" i="1"/>
  <c r="AQ9544" i="1"/>
  <c r="AQ9545" i="1"/>
  <c r="AQ9546" i="1"/>
  <c r="AQ9549" i="1"/>
  <c r="AQ9550" i="1"/>
  <c r="AQ9551" i="1"/>
  <c r="AQ9553" i="1"/>
  <c r="AQ9554" i="1"/>
  <c r="AQ9555" i="1"/>
  <c r="AQ9556" i="1"/>
  <c r="AQ9561" i="1"/>
  <c r="AQ9563" i="1"/>
  <c r="AQ9565" i="1"/>
  <c r="AQ9566" i="1"/>
  <c r="AQ9567" i="1"/>
  <c r="AQ9568" i="1"/>
  <c r="AQ9569" i="1"/>
  <c r="AQ9570" i="1"/>
  <c r="AQ9571" i="1"/>
  <c r="AQ9572" i="1"/>
  <c r="AQ9573" i="1"/>
  <c r="AQ9575" i="1"/>
  <c r="AQ9577" i="1"/>
  <c r="AQ9582" i="1"/>
  <c r="AQ9583" i="1"/>
  <c r="AQ9585" i="1"/>
  <c r="AQ9586" i="1"/>
  <c r="AQ9588" i="1"/>
  <c r="AQ9591" i="1"/>
  <c r="AQ9592" i="1"/>
  <c r="AQ9593" i="1"/>
  <c r="AQ9599" i="1"/>
  <c r="AQ9600" i="1"/>
  <c r="AQ9601" i="1"/>
  <c r="AQ9602" i="1"/>
  <c r="AQ9604" i="1"/>
  <c r="AQ9605" i="1"/>
  <c r="AQ9606" i="1"/>
  <c r="AQ9607" i="1"/>
  <c r="AQ9608" i="1"/>
  <c r="AQ9609" i="1"/>
  <c r="AQ9611" i="1"/>
  <c r="AQ9613" i="1"/>
  <c r="AQ9614" i="1"/>
  <c r="AQ9615" i="1"/>
  <c r="AQ9616" i="1"/>
  <c r="AQ9617" i="1"/>
  <c r="AQ9618" i="1"/>
  <c r="AQ9619" i="1"/>
  <c r="AQ9620" i="1"/>
  <c r="AQ9621" i="1"/>
  <c r="AQ9622" i="1"/>
  <c r="AQ9623" i="1"/>
  <c r="AQ9624" i="1"/>
  <c r="AQ9625" i="1"/>
  <c r="AQ9626" i="1"/>
  <c r="AQ9627" i="1"/>
  <c r="AQ9629" i="1"/>
  <c r="AQ9632" i="1"/>
  <c r="AQ9634" i="1"/>
  <c r="AQ9636" i="1"/>
  <c r="AQ9637" i="1"/>
  <c r="AQ9638" i="1"/>
  <c r="AQ9639" i="1"/>
  <c r="AQ9641" i="1"/>
  <c r="AQ9642" i="1"/>
  <c r="AQ9643" i="1"/>
  <c r="AQ9646" i="1"/>
  <c r="AQ9649" i="1"/>
  <c r="AQ9650" i="1"/>
  <c r="AQ9652" i="1"/>
  <c r="AQ9654" i="1"/>
  <c r="AQ9655" i="1"/>
  <c r="AQ9657" i="1"/>
  <c r="AQ9659" i="1"/>
  <c r="AQ9660" i="1"/>
  <c r="AQ9661" i="1"/>
  <c r="AQ9662" i="1"/>
  <c r="AQ9664" i="1"/>
  <c r="AQ9666" i="1"/>
  <c r="AQ9667" i="1"/>
  <c r="AQ9669" i="1"/>
  <c r="AQ9671" i="1"/>
  <c r="AQ9675" i="1"/>
  <c r="AQ9676" i="1"/>
  <c r="AQ9677" i="1"/>
  <c r="AQ9679" i="1"/>
  <c r="AQ9680" i="1"/>
  <c r="AQ9681" i="1"/>
  <c r="AQ9682" i="1"/>
  <c r="AQ9683" i="1"/>
  <c r="AQ9684" i="1"/>
  <c r="AQ9685" i="1"/>
  <c r="AQ9686" i="1"/>
  <c r="AQ9687" i="1"/>
  <c r="AQ9688" i="1"/>
  <c r="AQ9690" i="1"/>
  <c r="AQ9694" i="1"/>
  <c r="AQ9695" i="1"/>
  <c r="AQ9696" i="1"/>
  <c r="AQ9697" i="1"/>
  <c r="AQ9698" i="1"/>
  <c r="AQ9700" i="1"/>
  <c r="AQ9705" i="1"/>
  <c r="AQ9706" i="1"/>
  <c r="AQ9708" i="1"/>
  <c r="AQ9709" i="1"/>
  <c r="AQ9713" i="1"/>
  <c r="AQ9717" i="1"/>
  <c r="AQ9718" i="1"/>
  <c r="AQ9719" i="1"/>
  <c r="AQ9727" i="1"/>
  <c r="AQ9730" i="1"/>
  <c r="AQ9731" i="1"/>
  <c r="AQ9732" i="1"/>
  <c r="AQ9735" i="1"/>
  <c r="AQ9744" i="1"/>
  <c r="AQ9745" i="1"/>
  <c r="AQ9749" i="1"/>
  <c r="AQ9755" i="1"/>
  <c r="AQ9756" i="1"/>
  <c r="AQ9757" i="1"/>
  <c r="AQ9758" i="1"/>
  <c r="AQ9759" i="1"/>
  <c r="AQ9760" i="1"/>
  <c r="AQ9765" i="1"/>
  <c r="AQ9766" i="1"/>
  <c r="AQ9768" i="1"/>
  <c r="AQ9769" i="1"/>
  <c r="AQ9770" i="1"/>
  <c r="AQ9772" i="1"/>
  <c r="AQ9773" i="1"/>
  <c r="AQ9777" i="1"/>
  <c r="AQ9779" i="1"/>
  <c r="AQ9780" i="1"/>
  <c r="AQ9782" i="1"/>
  <c r="AQ9783" i="1"/>
  <c r="AQ9791" i="1"/>
  <c r="AQ9793" i="1"/>
  <c r="AQ9794" i="1"/>
  <c r="AQ9795" i="1"/>
  <c r="AQ9798" i="1"/>
  <c r="AQ9799" i="1"/>
  <c r="AQ9803" i="1"/>
  <c r="AQ9804" i="1"/>
  <c r="AQ9809" i="1"/>
  <c r="AQ9813" i="1"/>
  <c r="AQ9816" i="1"/>
  <c r="AQ9818" i="1"/>
  <c r="AQ9820" i="1"/>
  <c r="AQ9821" i="1"/>
  <c r="AQ9823" i="1"/>
  <c r="AQ9824" i="1"/>
  <c r="AQ9825" i="1"/>
  <c r="AQ9827" i="1"/>
  <c r="AQ9830" i="1"/>
  <c r="AQ9831" i="1"/>
  <c r="AQ9835" i="1"/>
  <c r="AQ9838" i="1"/>
  <c r="AQ9840" i="1"/>
  <c r="AQ9841" i="1"/>
  <c r="AQ9843" i="1"/>
  <c r="AQ9845" i="1"/>
  <c r="AQ9846" i="1"/>
  <c r="AQ9847" i="1"/>
  <c r="AQ9851" i="1"/>
  <c r="AQ9852" i="1"/>
  <c r="AQ9853" i="1"/>
  <c r="AQ9854" i="1"/>
  <c r="AQ9855" i="1"/>
  <c r="AQ9856" i="1"/>
  <c r="AQ9858" i="1"/>
  <c r="AQ9860" i="1"/>
  <c r="AQ9861" i="1"/>
  <c r="AQ9863" i="1"/>
  <c r="AQ9864" i="1"/>
  <c r="AQ9867" i="1"/>
  <c r="AQ9869" i="1"/>
  <c r="AQ9870" i="1"/>
  <c r="AQ9872" i="1"/>
  <c r="AQ9874" i="1"/>
  <c r="AQ9875" i="1"/>
  <c r="AQ9876" i="1"/>
  <c r="AQ9879" i="1"/>
  <c r="AQ9880" i="1"/>
  <c r="AQ9883" i="1"/>
  <c r="AQ9884" i="1"/>
  <c r="AQ9886" i="1"/>
  <c r="AQ9889" i="1"/>
  <c r="AQ9891" i="1"/>
  <c r="AQ9892" i="1"/>
  <c r="AQ9893" i="1"/>
  <c r="AQ9894" i="1"/>
  <c r="AQ9895" i="1"/>
  <c r="AQ9897" i="1"/>
  <c r="AQ9900" i="1"/>
  <c r="AQ9901" i="1"/>
  <c r="AQ9902" i="1"/>
  <c r="AQ9904" i="1"/>
  <c r="AQ9905" i="1"/>
  <c r="AQ9906" i="1"/>
  <c r="AQ9907" i="1"/>
  <c r="AQ9908" i="1"/>
  <c r="AQ9909" i="1"/>
  <c r="AQ9910" i="1"/>
  <c r="AQ9911" i="1"/>
  <c r="AQ9913" i="1"/>
  <c r="AQ9915" i="1"/>
  <c r="AQ9916" i="1"/>
  <c r="AQ9919" i="1"/>
  <c r="AQ9923" i="1"/>
  <c r="AQ9928" i="1"/>
  <c r="AQ9929" i="1"/>
  <c r="AQ9932" i="1"/>
  <c r="AQ9934" i="1"/>
  <c r="AQ9935" i="1"/>
  <c r="AQ9936" i="1"/>
  <c r="AQ9939" i="1"/>
  <c r="AQ9942" i="1"/>
  <c r="AQ9943" i="1"/>
  <c r="AQ9944" i="1"/>
  <c r="AQ9945" i="1"/>
  <c r="AQ9946" i="1"/>
  <c r="AQ9947" i="1"/>
  <c r="AQ9948" i="1"/>
  <c r="AQ9953" i="1"/>
  <c r="AQ9955" i="1"/>
  <c r="AQ9956" i="1"/>
  <c r="AQ9957" i="1"/>
  <c r="AQ9958" i="1"/>
  <c r="AQ9960" i="1"/>
  <c r="AQ9962" i="1"/>
  <c r="AQ9964" i="1"/>
  <c r="AQ9966" i="1"/>
  <c r="AQ9969" i="1"/>
  <c r="AQ9970" i="1"/>
  <c r="AQ9972" i="1"/>
  <c r="AQ9973" i="1"/>
  <c r="AQ9976" i="1"/>
  <c r="AQ9979" i="1"/>
  <c r="AQ9982" i="1"/>
  <c r="AQ9983" i="1"/>
  <c r="AQ9984" i="1"/>
  <c r="AQ9986" i="1"/>
  <c r="AQ9988" i="1"/>
  <c r="AQ9991" i="1"/>
  <c r="AQ9995" i="1"/>
  <c r="AQ9996" i="1"/>
  <c r="AQ9998" i="1"/>
  <c r="AQ9999" i="1"/>
  <c r="AQ10000" i="1"/>
  <c r="AQ10001" i="1"/>
  <c r="AQ10002" i="1"/>
  <c r="AQ10004" i="1"/>
  <c r="AQ10006" i="1"/>
  <c r="AQ10008" i="1"/>
  <c r="AQ10009" i="1"/>
  <c r="AQ10012" i="1"/>
  <c r="AQ10015" i="1"/>
  <c r="AQ10016" i="1"/>
  <c r="AQ10017" i="1"/>
  <c r="AQ10018" i="1"/>
  <c r="AQ10019" i="1"/>
  <c r="AQ10020" i="1"/>
  <c r="AQ10021" i="1"/>
  <c r="AQ10022" i="1"/>
  <c r="AQ10027" i="1"/>
  <c r="AQ10028" i="1"/>
  <c r="AQ10029" i="1"/>
  <c r="AQ10030" i="1"/>
  <c r="AQ10035" i="1"/>
  <c r="AQ10036" i="1"/>
  <c r="AQ10037" i="1"/>
  <c r="AQ10040" i="1"/>
  <c r="AQ10042" i="1"/>
  <c r="AQ10046" i="1"/>
  <c r="AQ10047" i="1"/>
  <c r="AQ10048" i="1"/>
  <c r="AQ10049" i="1"/>
  <c r="AQ10052" i="1"/>
  <c r="AQ10053" i="1"/>
  <c r="AQ10055" i="1"/>
  <c r="AQ10056" i="1"/>
  <c r="AQ10057" i="1"/>
  <c r="AQ10058" i="1"/>
  <c r="AQ10059" i="1"/>
  <c r="AQ10060" i="1"/>
  <c r="AQ10061" i="1"/>
  <c r="AQ10062" i="1"/>
  <c r="AQ10063" i="1"/>
  <c r="AQ10067" i="1"/>
  <c r="AQ10069" i="1"/>
  <c r="AQ10071" i="1"/>
  <c r="AQ10072" i="1"/>
  <c r="AQ10073" i="1"/>
  <c r="AQ10074" i="1"/>
  <c r="AQ10075" i="1"/>
  <c r="AQ10077" i="1"/>
  <c r="AQ10079" i="1"/>
  <c r="AQ10080" i="1"/>
  <c r="AQ10081" i="1"/>
  <c r="AQ10086" i="1"/>
  <c r="AQ10087" i="1"/>
  <c r="AQ10088" i="1"/>
  <c r="AQ10091" i="1"/>
  <c r="AQ10096" i="1"/>
  <c r="AQ10097" i="1"/>
  <c r="AQ10098" i="1"/>
  <c r="AQ10102" i="1"/>
  <c r="AQ10103" i="1"/>
  <c r="AQ10106" i="1"/>
  <c r="AQ10107" i="1"/>
  <c r="AQ10110" i="1"/>
  <c r="AQ10111" i="1"/>
  <c r="AQ10112" i="1"/>
  <c r="AQ10114" i="1"/>
  <c r="AQ10115" i="1"/>
  <c r="AQ10116" i="1"/>
  <c r="AQ10117" i="1"/>
  <c r="AQ10118" i="1"/>
  <c r="AQ10120" i="1"/>
  <c r="AQ10122" i="1"/>
  <c r="AQ10123" i="1"/>
  <c r="AQ10124" i="1"/>
  <c r="AQ10125" i="1"/>
  <c r="AQ10126" i="1"/>
  <c r="AQ10127" i="1"/>
  <c r="AQ10128" i="1"/>
  <c r="AQ10129" i="1"/>
  <c r="AQ10130" i="1"/>
  <c r="AQ10134" i="1"/>
  <c r="AQ10135" i="1"/>
  <c r="AQ10137" i="1"/>
  <c r="AQ10140" i="1"/>
  <c r="AQ10144" i="1"/>
  <c r="AQ10145" i="1"/>
  <c r="AQ10146" i="1"/>
  <c r="AQ10149" i="1"/>
  <c r="AQ10152" i="1"/>
  <c r="AQ10154" i="1"/>
  <c r="AQ10159" i="1"/>
  <c r="AQ10162" i="1"/>
  <c r="AQ10163" i="1"/>
  <c r="AQ10166" i="1"/>
  <c r="AQ10168" i="1"/>
  <c r="AQ10169" i="1"/>
  <c r="AQ10173" i="1"/>
  <c r="AQ10177" i="1"/>
  <c r="AQ10185" i="1"/>
  <c r="AQ10189" i="1"/>
  <c r="AQ10190" i="1"/>
  <c r="AQ10191" i="1"/>
  <c r="AQ10192" i="1"/>
  <c r="AQ10195" i="1"/>
  <c r="AQ10197" i="1"/>
  <c r="AQ10199" i="1"/>
  <c r="AQ10200" i="1"/>
  <c r="AQ10201" i="1"/>
  <c r="AQ10203" i="1"/>
  <c r="AQ10205" i="1"/>
  <c r="AQ10210" i="1"/>
  <c r="AQ10212" i="1"/>
  <c r="AQ10213" i="1"/>
  <c r="AQ10214" i="1"/>
  <c r="AQ10217" i="1"/>
  <c r="AQ10218" i="1"/>
  <c r="AQ10219" i="1"/>
  <c r="AQ10220" i="1"/>
  <c r="AQ10221" i="1"/>
  <c r="AQ10223" i="1"/>
  <c r="AQ10224" i="1"/>
  <c r="AQ10225" i="1"/>
  <c r="AQ10227" i="1"/>
  <c r="AQ10231" i="1"/>
  <c r="AQ10237" i="1"/>
  <c r="AQ10239" i="1"/>
  <c r="AQ10241" i="1"/>
  <c r="AQ10242" i="1"/>
  <c r="AQ10243" i="1"/>
  <c r="AQ10244" i="1"/>
  <c r="AQ10245" i="1"/>
  <c r="AQ10253" i="1"/>
  <c r="AQ10256" i="1"/>
  <c r="AQ10257" i="1"/>
  <c r="AQ10260" i="1"/>
  <c r="AQ10261" i="1"/>
  <c r="AQ10265" i="1"/>
  <c r="AQ10266" i="1"/>
  <c r="AQ10268" i="1"/>
  <c r="AQ10273" i="1"/>
  <c r="AQ10275" i="1"/>
  <c r="AQ10277" i="1"/>
  <c r="AQ10279" i="1"/>
  <c r="AQ10284" i="1"/>
  <c r="AQ10285" i="1"/>
  <c r="AQ10286" i="1"/>
  <c r="AQ10288" i="1"/>
  <c r="AQ10291" i="1"/>
  <c r="AQ10292" i="1"/>
  <c r="AQ10295" i="1"/>
  <c r="AQ10296" i="1"/>
  <c r="AQ10297" i="1"/>
  <c r="AQ10298" i="1"/>
  <c r="AQ10300" i="1"/>
  <c r="AQ10303" i="1"/>
  <c r="AQ10306" i="1"/>
  <c r="AQ10308" i="1"/>
  <c r="AQ10309" i="1"/>
  <c r="AQ10310" i="1"/>
  <c r="AQ10311" i="1"/>
  <c r="AQ10313" i="1"/>
  <c r="AQ10314" i="1"/>
  <c r="AQ10316" i="1"/>
  <c r="AQ10320" i="1"/>
  <c r="AQ10321" i="1"/>
  <c r="AQ10325" i="1"/>
  <c r="AQ10328" i="1"/>
  <c r="AQ10333" i="1"/>
  <c r="AQ10338" i="1"/>
  <c r="AQ10339" i="1"/>
  <c r="AQ10344" i="1"/>
  <c r="AQ10350" i="1"/>
  <c r="AQ10352" i="1"/>
  <c r="AQ10353" i="1"/>
  <c r="AQ10354" i="1"/>
  <c r="AQ10358" i="1"/>
  <c r="AQ10359" i="1"/>
  <c r="AQ10361" i="1"/>
  <c r="AQ10362" i="1"/>
  <c r="AQ10364" i="1"/>
  <c r="AQ10366" i="1"/>
  <c r="AQ10377" i="1"/>
  <c r="AQ10382" i="1"/>
  <c r="AQ10386" i="1"/>
  <c r="AQ10387" i="1"/>
  <c r="AQ10388" i="1"/>
  <c r="AQ10389" i="1"/>
  <c r="AQ10390" i="1"/>
  <c r="AQ10391" i="1"/>
  <c r="AQ10392" i="1"/>
  <c r="AQ10393" i="1"/>
  <c r="AQ10394" i="1"/>
  <c r="AQ10396" i="1"/>
  <c r="AQ10399" i="1"/>
  <c r="AQ10401" i="1"/>
  <c r="AQ10402" i="1"/>
  <c r="AQ10403" i="1"/>
  <c r="AQ10404" i="1"/>
  <c r="AQ10406" i="1"/>
  <c r="AQ10407" i="1"/>
  <c r="AQ10408" i="1"/>
  <c r="AQ10409" i="1"/>
  <c r="AQ10412" i="1"/>
  <c r="AQ10413" i="1"/>
  <c r="AQ10414" i="1"/>
  <c r="AQ10415" i="1"/>
  <c r="AQ10416" i="1"/>
  <c r="AQ10419" i="1"/>
  <c r="AQ10420" i="1"/>
  <c r="AQ10421" i="1"/>
  <c r="AQ10422" i="1"/>
  <c r="AQ10423" i="1"/>
  <c r="AQ10424" i="1"/>
  <c r="AQ10425" i="1"/>
  <c r="AQ10426" i="1"/>
  <c r="AQ10427" i="1"/>
  <c r="AQ10428" i="1"/>
  <c r="AQ10429" i="1"/>
  <c r="AQ10431" i="1"/>
  <c r="AQ10432" i="1"/>
  <c r="AQ10433" i="1"/>
  <c r="AQ10434" i="1"/>
  <c r="AQ10435" i="1"/>
  <c r="AQ10436" i="1"/>
  <c r="AQ10437" i="1"/>
  <c r="AQ10438" i="1"/>
  <c r="AQ10440" i="1"/>
  <c r="AQ10441" i="1"/>
  <c r="AQ10442" i="1"/>
  <c r="AQ10443" i="1"/>
  <c r="AQ10444" i="1"/>
  <c r="AQ10448" i="1"/>
  <c r="AQ10449" i="1"/>
  <c r="AQ10450" i="1"/>
  <c r="AQ10451" i="1"/>
  <c r="AQ10457" i="1"/>
  <c r="AQ10458" i="1"/>
  <c r="AQ10459" i="1"/>
  <c r="AQ10460" i="1"/>
  <c r="AQ10461" i="1"/>
  <c r="AQ10462" i="1"/>
  <c r="AQ10463" i="1"/>
  <c r="AQ10464" i="1"/>
  <c r="AQ10466" i="1"/>
  <c r="AQ10468" i="1"/>
  <c r="AQ10469" i="1"/>
  <c r="AQ10470" i="1"/>
  <c r="AQ10471" i="1"/>
  <c r="AQ10472" i="1"/>
  <c r="AQ10473" i="1"/>
  <c r="AQ10474" i="1"/>
  <c r="AQ10475" i="1"/>
  <c r="AQ10476" i="1"/>
  <c r="AQ10477" i="1"/>
  <c r="AQ10478" i="1"/>
  <c r="AQ10479" i="1"/>
  <c r="AQ10480" i="1"/>
  <c r="AQ10481" i="1"/>
  <c r="AQ10482" i="1"/>
  <c r="AQ10483" i="1"/>
  <c r="AQ10484" i="1"/>
  <c r="AQ10485" i="1"/>
  <c r="AQ10486" i="1"/>
  <c r="AQ10487" i="1"/>
  <c r="AQ10488" i="1"/>
  <c r="AQ10489" i="1"/>
  <c r="AQ10490" i="1"/>
  <c r="AQ10491" i="1"/>
  <c r="AQ10493" i="1"/>
  <c r="AQ10494" i="1"/>
  <c r="AQ10495" i="1"/>
  <c r="AQ10496" i="1"/>
  <c r="AQ10497" i="1"/>
  <c r="AQ10498" i="1"/>
  <c r="AQ10499" i="1"/>
  <c r="AQ10501" i="1"/>
  <c r="AQ10502" i="1"/>
  <c r="AQ10503" i="1"/>
  <c r="AQ10504" i="1"/>
  <c r="AQ10505" i="1"/>
  <c r="AQ10506" i="1"/>
  <c r="AQ10507" i="1"/>
  <c r="AQ10508" i="1"/>
  <c r="AQ10509" i="1"/>
  <c r="AQ10510" i="1"/>
  <c r="AQ10511" i="1"/>
  <c r="AQ10512" i="1"/>
  <c r="AQ10513" i="1"/>
  <c r="AQ10514" i="1"/>
  <c r="AQ10515" i="1"/>
  <c r="AQ10517" i="1"/>
  <c r="AQ10519" i="1"/>
  <c r="AQ10521" i="1"/>
  <c r="AQ10522" i="1"/>
  <c r="AQ10523" i="1"/>
  <c r="AQ10524" i="1"/>
  <c r="AQ10525" i="1"/>
  <c r="AQ10526" i="1"/>
  <c r="AQ10527" i="1"/>
  <c r="AQ10528" i="1"/>
  <c r="AQ10529" i="1"/>
  <c r="AQ10530" i="1"/>
  <c r="AQ10531" i="1"/>
  <c r="AQ10532" i="1"/>
  <c r="AQ10533" i="1"/>
  <c r="AQ10534" i="1"/>
  <c r="AQ10535" i="1"/>
  <c r="AQ10536" i="1"/>
  <c r="AQ10537" i="1"/>
  <c r="AQ10538" i="1"/>
  <c r="AQ10539" i="1"/>
  <c r="AQ10540" i="1"/>
  <c r="AQ10541" i="1"/>
  <c r="AQ10542" i="1"/>
  <c r="AQ10543" i="1"/>
  <c r="AQ10544" i="1"/>
  <c r="AQ10545" i="1"/>
  <c r="AQ10546" i="1"/>
  <c r="AQ10547" i="1"/>
  <c r="AQ10548" i="1"/>
  <c r="AQ10549" i="1"/>
  <c r="AQ10550" i="1"/>
  <c r="AQ10551" i="1"/>
  <c r="AQ10552" i="1"/>
  <c r="AQ10553" i="1"/>
  <c r="AQ10554" i="1"/>
  <c r="AQ10555" i="1"/>
  <c r="AQ10557" i="1"/>
  <c r="AQ10558" i="1"/>
  <c r="AQ10559" i="1"/>
  <c r="AQ10560" i="1"/>
  <c r="AQ10561" i="1"/>
  <c r="AQ10562" i="1"/>
  <c r="AQ10563" i="1"/>
  <c r="AQ10564" i="1"/>
  <c r="AQ10565" i="1"/>
  <c r="AQ10567" i="1"/>
  <c r="AQ10568" i="1"/>
  <c r="AQ10569" i="1"/>
  <c r="AQ10570" i="1"/>
  <c r="AQ10571" i="1"/>
  <c r="AQ10572" i="1"/>
  <c r="AQ10573" i="1"/>
  <c r="AQ10574" i="1"/>
  <c r="AQ10575" i="1"/>
  <c r="AQ10576" i="1"/>
  <c r="AQ10577" i="1"/>
  <c r="AQ10578" i="1"/>
  <c r="AQ10579" i="1"/>
  <c r="AQ10580" i="1"/>
  <c r="AQ10581" i="1"/>
  <c r="AQ10582" i="1"/>
  <c r="AQ10583" i="1"/>
  <c r="AQ10584" i="1"/>
  <c r="AQ10585" i="1"/>
  <c r="AQ10586" i="1"/>
  <c r="AQ10587" i="1"/>
  <c r="AQ10588" i="1"/>
  <c r="AQ10589" i="1"/>
  <c r="AQ10590" i="1"/>
  <c r="AQ10591" i="1"/>
  <c r="AQ10592" i="1"/>
  <c r="AQ10593" i="1"/>
  <c r="AQ10594" i="1"/>
  <c r="AQ10595" i="1"/>
  <c r="AQ10596" i="1"/>
  <c r="AQ10597" i="1"/>
  <c r="AQ10598" i="1"/>
  <c r="AQ10599" i="1"/>
  <c r="AQ10600" i="1"/>
  <c r="AQ10601" i="1"/>
  <c r="AQ10602" i="1"/>
  <c r="AQ10603" i="1"/>
  <c r="AQ10604" i="1"/>
  <c r="AQ10605" i="1"/>
  <c r="AQ10606" i="1"/>
  <c r="AQ10607" i="1"/>
  <c r="AQ10608" i="1"/>
  <c r="AQ10609" i="1"/>
  <c r="AQ10610" i="1"/>
  <c r="AQ10611" i="1"/>
  <c r="AQ10612" i="1"/>
  <c r="AQ10614" i="1"/>
  <c r="AQ10615" i="1"/>
  <c r="AQ10616" i="1"/>
  <c r="AQ10617" i="1"/>
  <c r="AQ10618" i="1"/>
  <c r="AQ10619" i="1"/>
  <c r="AQ10620" i="1"/>
  <c r="AQ10621" i="1"/>
  <c r="AQ10622" i="1"/>
  <c r="AQ10623" i="1"/>
  <c r="AQ10624" i="1"/>
  <c r="AQ10625" i="1"/>
  <c r="AQ10627" i="1"/>
  <c r="AQ10629" i="1"/>
  <c r="AQ10630" i="1"/>
  <c r="AQ10631" i="1"/>
  <c r="AQ10632" i="1"/>
  <c r="AQ10634" i="1"/>
  <c r="AQ10636" i="1"/>
  <c r="AQ10637" i="1"/>
  <c r="AQ10638" i="1"/>
  <c r="AQ10639" i="1"/>
  <c r="AQ10640" i="1"/>
  <c r="AQ10641" i="1"/>
  <c r="AQ10643" i="1"/>
  <c r="AQ10644" i="1"/>
  <c r="AQ10645" i="1"/>
  <c r="AQ10646" i="1"/>
  <c r="AQ10647" i="1"/>
  <c r="AQ10648" i="1"/>
  <c r="AQ10649" i="1"/>
  <c r="AQ10651" i="1"/>
  <c r="AQ10652" i="1"/>
  <c r="AQ10653" i="1"/>
  <c r="AQ10654" i="1"/>
  <c r="AQ10655" i="1"/>
  <c r="AQ10656" i="1"/>
  <c r="AQ10657" i="1"/>
  <c r="AQ10658" i="1"/>
  <c r="AQ10662" i="1"/>
  <c r="AQ10663" i="1"/>
  <c r="AQ10664" i="1"/>
  <c r="AQ10665" i="1"/>
  <c r="AQ10666" i="1"/>
  <c r="AQ10667" i="1"/>
  <c r="AQ10668" i="1"/>
  <c r="AQ10669" i="1"/>
  <c r="AQ10670" i="1"/>
  <c r="AQ10672" i="1"/>
  <c r="AQ10673" i="1"/>
  <c r="AQ10674" i="1"/>
  <c r="AQ10675" i="1"/>
  <c r="AQ10676" i="1"/>
  <c r="AQ10677" i="1"/>
  <c r="AQ10678" i="1"/>
  <c r="AQ10679" i="1"/>
  <c r="AQ10680" i="1"/>
  <c r="AQ10681" i="1"/>
  <c r="AQ10682" i="1"/>
  <c r="AQ10683" i="1"/>
  <c r="AQ10684" i="1"/>
  <c r="AQ10685" i="1"/>
  <c r="AQ10686" i="1"/>
  <c r="AQ10687" i="1"/>
  <c r="AQ10688" i="1"/>
  <c r="AQ10689" i="1"/>
  <c r="AQ10690" i="1"/>
  <c r="AQ10691" i="1"/>
  <c r="AQ10692" i="1"/>
  <c r="AQ10693" i="1"/>
  <c r="AQ10694" i="1"/>
  <c r="AQ10695" i="1"/>
  <c r="AQ10696" i="1"/>
  <c r="AQ10697" i="1"/>
  <c r="AQ10699" i="1"/>
  <c r="AQ10700" i="1"/>
  <c r="AQ10702" i="1"/>
  <c r="AQ10705" i="1"/>
  <c r="AQ10707" i="1"/>
  <c r="AQ10708" i="1"/>
  <c r="AQ10710" i="1"/>
  <c r="AQ10712" i="1"/>
  <c r="AQ10715" i="1"/>
  <c r="AQ10720" i="1"/>
  <c r="AQ10721" i="1"/>
  <c r="AQ10722" i="1"/>
  <c r="AQ10724" i="1"/>
  <c r="AQ10725" i="1"/>
  <c r="AQ10726" i="1"/>
  <c r="AQ10728" i="1"/>
  <c r="AQ10734" i="1"/>
  <c r="AQ10738" i="1"/>
  <c r="AQ10743" i="1"/>
  <c r="AQ10745" i="1"/>
  <c r="AQ10747" i="1"/>
  <c r="AQ10748" i="1"/>
  <c r="AQ10749" i="1"/>
  <c r="AQ10750" i="1"/>
  <c r="AQ10754" i="1"/>
  <c r="AQ10756" i="1"/>
  <c r="AQ10758" i="1"/>
  <c r="AQ10760" i="1"/>
  <c r="AQ10764" i="1"/>
  <c r="AQ10768" i="1"/>
  <c r="AQ10769" i="1"/>
  <c r="AQ10771" i="1"/>
  <c r="AQ10774" i="1"/>
  <c r="AQ10775" i="1"/>
  <c r="AQ10776" i="1"/>
  <c r="AQ10777" i="1"/>
  <c r="AQ10781" i="1"/>
  <c r="AQ10782" i="1"/>
  <c r="AQ10783" i="1"/>
  <c r="AQ10784" i="1"/>
  <c r="AQ10787" i="1"/>
  <c r="AQ10788" i="1"/>
  <c r="AQ10789" i="1"/>
  <c r="AQ10790" i="1"/>
  <c r="AQ10791" i="1"/>
  <c r="AQ10792" i="1"/>
  <c r="AQ10794" i="1"/>
  <c r="AQ10795" i="1"/>
  <c r="AQ10796" i="1"/>
  <c r="AQ10798" i="1"/>
  <c r="AQ10800" i="1"/>
  <c r="AQ10802" i="1"/>
  <c r="AQ10804" i="1"/>
  <c r="AQ10805" i="1"/>
  <c r="AQ10807" i="1"/>
  <c r="AQ10808" i="1"/>
  <c r="AQ10811" i="1"/>
  <c r="AQ10814" i="1"/>
  <c r="AQ10815" i="1"/>
  <c r="AQ10816" i="1"/>
  <c r="AQ10817" i="1"/>
  <c r="AQ10819" i="1"/>
  <c r="AQ10820" i="1"/>
  <c r="AQ10822" i="1"/>
  <c r="AQ10824" i="1"/>
  <c r="AQ10825" i="1"/>
  <c r="AQ10830" i="1"/>
  <c r="AQ10833" i="1"/>
  <c r="AQ10836" i="1"/>
  <c r="AQ10837" i="1"/>
  <c r="AQ10839" i="1"/>
  <c r="AQ10840" i="1"/>
  <c r="AQ10841" i="1"/>
  <c r="AQ10842" i="1"/>
  <c r="AQ10843" i="1"/>
  <c r="AQ10844" i="1"/>
  <c r="AQ10845" i="1"/>
  <c r="AQ10846" i="1"/>
  <c r="AQ10847" i="1"/>
  <c r="AQ10848" i="1"/>
  <c r="AQ10851" i="1"/>
  <c r="AQ10853" i="1"/>
  <c r="AQ10854" i="1"/>
  <c r="AQ10855" i="1"/>
  <c r="AQ10858" i="1"/>
  <c r="AQ10860" i="1"/>
  <c r="AQ10861" i="1"/>
  <c r="AQ10862" i="1"/>
  <c r="AQ10863" i="1"/>
  <c r="AQ10865" i="1"/>
  <c r="AQ10867" i="1"/>
  <c r="AQ10868" i="1"/>
  <c r="AQ10874" i="1"/>
  <c r="AQ10875" i="1"/>
  <c r="AQ10876" i="1"/>
  <c r="AQ10878" i="1"/>
  <c r="AQ10880" i="1"/>
  <c r="AQ10881" i="1"/>
  <c r="AQ10883" i="1"/>
  <c r="AQ10884" i="1"/>
  <c r="AQ10885" i="1"/>
  <c r="AQ10886" i="1"/>
  <c r="AQ10887" i="1"/>
  <c r="AQ10888" i="1"/>
  <c r="AQ10890" i="1"/>
  <c r="AQ10891" i="1"/>
  <c r="AQ10893" i="1"/>
  <c r="AQ10895" i="1"/>
  <c r="AQ10897" i="1"/>
  <c r="AQ10898" i="1"/>
  <c r="AQ10899" i="1"/>
  <c r="AQ10905" i="1"/>
  <c r="AQ10906" i="1"/>
  <c r="AQ10908" i="1"/>
  <c r="AQ10910" i="1"/>
  <c r="AQ10912" i="1"/>
  <c r="AQ10913" i="1"/>
  <c r="AQ10923" i="1"/>
  <c r="AQ10926" i="1"/>
  <c r="AQ10927" i="1"/>
  <c r="AQ10928" i="1"/>
  <c r="AQ10930" i="1"/>
  <c r="AQ10934" i="1"/>
  <c r="AQ10935" i="1"/>
  <c r="AQ10939" i="1"/>
  <c r="AQ10940" i="1"/>
  <c r="AQ10942" i="1"/>
  <c r="AQ10944" i="1"/>
  <c r="AQ10946" i="1"/>
  <c r="AQ10947" i="1"/>
  <c r="AQ10949" i="1"/>
  <c r="AQ10952" i="1"/>
  <c r="AQ10954" i="1"/>
  <c r="AQ10956" i="1"/>
  <c r="AQ10960" i="1"/>
  <c r="AQ10965" i="1"/>
  <c r="AQ10968" i="1"/>
  <c r="AQ10969" i="1"/>
  <c r="AQ10970" i="1"/>
  <c r="AQ10974" i="1"/>
  <c r="AQ10976" i="1"/>
  <c r="AQ10978" i="1"/>
  <c r="AQ10980" i="1"/>
  <c r="AQ10981" i="1"/>
  <c r="AQ10982" i="1"/>
  <c r="AQ10988" i="1"/>
  <c r="AQ10989" i="1"/>
  <c r="AQ10990" i="1"/>
  <c r="AQ10992" i="1"/>
  <c r="AQ10993" i="1"/>
  <c r="AQ10997" i="1"/>
  <c r="AQ11003" i="1"/>
  <c r="AQ11005" i="1"/>
  <c r="AQ11006" i="1"/>
  <c r="AQ11007" i="1"/>
  <c r="AQ11008" i="1"/>
  <c r="AQ11009" i="1"/>
  <c r="AQ11010" i="1"/>
  <c r="AQ11012" i="1"/>
  <c r="AQ11013" i="1"/>
  <c r="AQ11015" i="1"/>
  <c r="AQ11017" i="1"/>
  <c r="AQ11018" i="1"/>
  <c r="AQ11019" i="1"/>
  <c r="AQ11020" i="1"/>
  <c r="AQ11022" i="1"/>
  <c r="AQ11024" i="1"/>
  <c r="AQ11026" i="1"/>
  <c r="AQ11027" i="1"/>
  <c r="AQ11028" i="1"/>
  <c r="AQ11030" i="1"/>
  <c r="AQ11035" i="1"/>
  <c r="AQ11038" i="1"/>
  <c r="AQ11039" i="1"/>
  <c r="AQ11040" i="1"/>
  <c r="AQ11042" i="1"/>
  <c r="AQ11043" i="1"/>
  <c r="AQ11045" i="1"/>
  <c r="AQ11047" i="1"/>
  <c r="AQ11049" i="1"/>
  <c r="AQ11051" i="1"/>
  <c r="AQ11055" i="1"/>
  <c r="AQ11061" i="1"/>
  <c r="AQ11062" i="1"/>
  <c r="AQ11065" i="1"/>
  <c r="AQ11066" i="1"/>
  <c r="AQ11069" i="1"/>
  <c r="AQ11070" i="1"/>
  <c r="AQ11071" i="1"/>
  <c r="AQ11075" i="1"/>
  <c r="AQ11076" i="1"/>
  <c r="AQ11077" i="1"/>
  <c r="AQ11081" i="1"/>
  <c r="AQ11083" i="1"/>
  <c r="AQ11086" i="1"/>
  <c r="AQ11087" i="1"/>
  <c r="AQ11089" i="1"/>
  <c r="AQ11091" i="1"/>
  <c r="AQ11094" i="1"/>
  <c r="AQ11095" i="1"/>
  <c r="AQ11096" i="1"/>
  <c r="AQ11097" i="1"/>
  <c r="AQ11098" i="1"/>
  <c r="AQ11100" i="1"/>
  <c r="AQ11102" i="1"/>
  <c r="AQ11104" i="1"/>
  <c r="AQ11106" i="1"/>
  <c r="AQ11108" i="1"/>
  <c r="AQ11110" i="1"/>
  <c r="AQ11111" i="1"/>
  <c r="AQ11112" i="1"/>
  <c r="AQ11113" i="1"/>
  <c r="AQ11116" i="1"/>
  <c r="AQ11119" i="1"/>
  <c r="AQ11125" i="1"/>
  <c r="AQ11126" i="1"/>
  <c r="AQ11127" i="1"/>
  <c r="AQ11128" i="1"/>
  <c r="AQ11129" i="1"/>
  <c r="AQ11130" i="1"/>
  <c r="AQ11132" i="1"/>
  <c r="AQ11134" i="1"/>
  <c r="AQ11136" i="1"/>
  <c r="AQ11137" i="1"/>
  <c r="AQ11138" i="1"/>
  <c r="AQ11139" i="1"/>
  <c r="AQ11141" i="1"/>
  <c r="AQ11145" i="1"/>
  <c r="AQ11146" i="1"/>
  <c r="AQ11147" i="1"/>
  <c r="AQ11148" i="1"/>
  <c r="AQ11149" i="1"/>
  <c r="AQ11150" i="1"/>
  <c r="AQ11153" i="1"/>
  <c r="AQ11155" i="1"/>
  <c r="AQ11157" i="1"/>
  <c r="AQ11159" i="1"/>
  <c r="AQ11161" i="1"/>
  <c r="AQ11162" i="1"/>
  <c r="AQ11163" i="1"/>
  <c r="AQ11164" i="1"/>
  <c r="AQ11165" i="1"/>
  <c r="AQ11166" i="1"/>
  <c r="AQ11169" i="1"/>
  <c r="AQ11170" i="1"/>
  <c r="AQ11171" i="1"/>
  <c r="AQ11172" i="1"/>
  <c r="AQ11173" i="1"/>
  <c r="AQ11174" i="1"/>
  <c r="AQ11175" i="1"/>
  <c r="AQ11176" i="1"/>
  <c r="AQ11183" i="1"/>
  <c r="AQ11186" i="1"/>
  <c r="AQ11187" i="1"/>
  <c r="AQ11190" i="1"/>
  <c r="AQ11192" i="1"/>
  <c r="AQ11196" i="1"/>
  <c r="AQ11197" i="1"/>
  <c r="AQ11198" i="1"/>
  <c r="AQ11199" i="1"/>
  <c r="AQ11200" i="1"/>
  <c r="AQ11201" i="1"/>
  <c r="AQ11203" i="1"/>
  <c r="AQ11206" i="1"/>
  <c r="AQ11209" i="1"/>
  <c r="AQ11210" i="1"/>
  <c r="AQ11211" i="1"/>
  <c r="AQ11213" i="1"/>
  <c r="AQ11215" i="1"/>
  <c r="AQ11216" i="1"/>
  <c r="AQ11218" i="1"/>
  <c r="AQ11219" i="1"/>
  <c r="AQ11221" i="1"/>
  <c r="AQ11225" i="1"/>
  <c r="AQ11226" i="1"/>
  <c r="AQ11227" i="1"/>
  <c r="AQ11228" i="1"/>
  <c r="AQ11230" i="1"/>
  <c r="AQ11231" i="1"/>
  <c r="AQ11232" i="1"/>
  <c r="AQ11233" i="1"/>
  <c r="AQ11235" i="1"/>
  <c r="AQ11236" i="1"/>
  <c r="AQ11237" i="1"/>
  <c r="AQ11239" i="1"/>
  <c r="AQ11241" i="1"/>
  <c r="AQ11242" i="1"/>
  <c r="AQ11243" i="1"/>
  <c r="AQ11244" i="1"/>
  <c r="AQ11245" i="1"/>
  <c r="AQ11247" i="1"/>
  <c r="AQ11248" i="1"/>
  <c r="AQ11249" i="1"/>
  <c r="AQ11252" i="1"/>
  <c r="AQ11253" i="1"/>
  <c r="AQ11256" i="1"/>
  <c r="AQ11259" i="1"/>
  <c r="AQ11260" i="1"/>
  <c r="AQ11261" i="1"/>
  <c r="AQ11264" i="1"/>
  <c r="AQ11265" i="1"/>
  <c r="AQ11268" i="1"/>
  <c r="AQ11269" i="1"/>
  <c r="AQ11271" i="1"/>
  <c r="AQ11273" i="1"/>
  <c r="AQ11274" i="1"/>
  <c r="AQ11278" i="1"/>
  <c r="AQ11279" i="1"/>
  <c r="AQ11280" i="1"/>
  <c r="AQ11281" i="1"/>
  <c r="AQ11283" i="1"/>
  <c r="AQ11284" i="1"/>
  <c r="AQ11288" i="1"/>
  <c r="AQ11291" i="1"/>
  <c r="AQ11293" i="1"/>
  <c r="AQ11295" i="1"/>
  <c r="AQ11298" i="1"/>
  <c r="AQ11299" i="1"/>
  <c r="AQ11302" i="1"/>
  <c r="AQ11303" i="1"/>
  <c r="AQ11304" i="1"/>
  <c r="AQ11305" i="1"/>
  <c r="AQ11306" i="1"/>
  <c r="AQ11312" i="1"/>
  <c r="AQ11313" i="1"/>
  <c r="AQ11314" i="1"/>
  <c r="AQ11315" i="1"/>
  <c r="AQ11316" i="1"/>
  <c r="AQ11317" i="1"/>
  <c r="AQ11318" i="1"/>
  <c r="AQ11319" i="1"/>
  <c r="AQ11320" i="1"/>
  <c r="AQ11321" i="1"/>
  <c r="AQ11325" i="1"/>
  <c r="AQ11326" i="1"/>
  <c r="AQ11329" i="1"/>
  <c r="AQ11335" i="1"/>
  <c r="AQ11337" i="1"/>
  <c r="AQ11338" i="1"/>
  <c r="AQ11344" i="1"/>
  <c r="AQ11345" i="1"/>
  <c r="AQ11348" i="1"/>
  <c r="AQ11350" i="1"/>
  <c r="AQ11353" i="1"/>
  <c r="AQ11356" i="1"/>
  <c r="AQ11358" i="1"/>
  <c r="AQ11359" i="1"/>
  <c r="AQ11360" i="1"/>
  <c r="AQ11361" i="1"/>
  <c r="AQ11363" i="1"/>
  <c r="AQ11364" i="1"/>
  <c r="AQ11365" i="1"/>
  <c r="AQ11367" i="1"/>
  <c r="AQ11368" i="1"/>
  <c r="AQ11369" i="1"/>
  <c r="AQ11370" i="1"/>
  <c r="AQ11371" i="1"/>
  <c r="AQ11372" i="1"/>
  <c r="AQ11375" i="1"/>
  <c r="AQ11377" i="1"/>
  <c r="AQ11379" i="1"/>
  <c r="AQ11380" i="1"/>
  <c r="AQ11381" i="1"/>
  <c r="AQ11382" i="1"/>
  <c r="AQ11384" i="1"/>
  <c r="AQ11390" i="1"/>
  <c r="AQ11392" i="1"/>
  <c r="AQ11393" i="1"/>
  <c r="AQ11394" i="1"/>
  <c r="AQ11395" i="1"/>
  <c r="AQ11396" i="1"/>
  <c r="AQ11398" i="1"/>
  <c r="AQ11402" i="1"/>
  <c r="AQ11404" i="1"/>
  <c r="AQ11405" i="1"/>
  <c r="AQ11406" i="1"/>
  <c r="AQ11409" i="1"/>
  <c r="AQ11410" i="1"/>
  <c r="AQ11411" i="1"/>
  <c r="AQ11412" i="1"/>
  <c r="AQ11413" i="1"/>
  <c r="AQ11416" i="1"/>
  <c r="AQ11418" i="1"/>
  <c r="AQ11419" i="1"/>
  <c r="AQ11420" i="1"/>
  <c r="AQ11422" i="1"/>
  <c r="AQ11424" i="1"/>
  <c r="AQ11425" i="1"/>
  <c r="AQ11426" i="1"/>
  <c r="AQ11427" i="1"/>
  <c r="AQ11428" i="1"/>
  <c r="AQ11429" i="1"/>
  <c r="AQ11430" i="1"/>
  <c r="AQ11432" i="1"/>
  <c r="AQ11433" i="1"/>
  <c r="AQ11434" i="1"/>
  <c r="AQ11437" i="1"/>
  <c r="AQ11439" i="1"/>
  <c r="AQ11440" i="1"/>
  <c r="AQ11441" i="1"/>
  <c r="AQ11446" i="1"/>
  <c r="AQ11448" i="1"/>
  <c r="AQ11449" i="1"/>
  <c r="AQ11450" i="1"/>
  <c r="AQ11453" i="1"/>
  <c r="AQ11454" i="1"/>
  <c r="AQ11456" i="1"/>
  <c r="AQ11457" i="1"/>
  <c r="AQ11459" i="1"/>
  <c r="AQ11461" i="1"/>
  <c r="AQ11462" i="1"/>
  <c r="AQ11463" i="1"/>
  <c r="AQ11464" i="1"/>
  <c r="AQ11466" i="1"/>
  <c r="AQ11467" i="1"/>
  <c r="AQ11469" i="1"/>
  <c r="AQ11470" i="1"/>
  <c r="AQ11471" i="1"/>
  <c r="AQ11476" i="1"/>
  <c r="AQ11477" i="1"/>
  <c r="AQ11478" i="1"/>
  <c r="AQ11479" i="1"/>
  <c r="AQ11480" i="1"/>
  <c r="AQ11481" i="1"/>
  <c r="AQ11484" i="1"/>
  <c r="AQ11488" i="1"/>
  <c r="AQ11492" i="1"/>
  <c r="AQ11493" i="1"/>
  <c r="AQ11494" i="1"/>
  <c r="AQ11496" i="1"/>
  <c r="AQ11497" i="1"/>
  <c r="AQ11498" i="1"/>
  <c r="AQ11499" i="1"/>
  <c r="AQ11501" i="1"/>
  <c r="AQ11502" i="1"/>
  <c r="AQ11503" i="1"/>
  <c r="AQ11506" i="1"/>
  <c r="AQ11508" i="1"/>
  <c r="AQ11510" i="1"/>
  <c r="AQ11512" i="1"/>
  <c r="AQ11513" i="1"/>
  <c r="AQ11515" i="1"/>
  <c r="AQ11516" i="1"/>
  <c r="AQ11517" i="1"/>
  <c r="AQ11518" i="1"/>
  <c r="AQ11522" i="1"/>
  <c r="AQ11523" i="1"/>
  <c r="AQ11525" i="1"/>
  <c r="AQ11528" i="1"/>
  <c r="AQ11529" i="1"/>
  <c r="AQ11532" i="1"/>
  <c r="AQ11535" i="1"/>
  <c r="AQ11536" i="1"/>
  <c r="AQ11537" i="1"/>
  <c r="AQ11538" i="1"/>
  <c r="AQ11540" i="1"/>
  <c r="AQ11542" i="1"/>
  <c r="AQ11544" i="1"/>
  <c r="AQ11545" i="1"/>
  <c r="AQ11546" i="1"/>
  <c r="AQ11547" i="1"/>
  <c r="AQ11551" i="1"/>
  <c r="AQ11552" i="1"/>
  <c r="AQ11553" i="1"/>
  <c r="AQ11554" i="1"/>
  <c r="AQ11555" i="1"/>
  <c r="AQ11556" i="1"/>
  <c r="AQ11558" i="1"/>
  <c r="AQ11559" i="1"/>
  <c r="AQ11561" i="1"/>
  <c r="AQ11562" i="1"/>
  <c r="AQ11563" i="1"/>
  <c r="AQ11565" i="1"/>
  <c r="AQ11566" i="1"/>
  <c r="AQ11567" i="1"/>
  <c r="AQ11568" i="1"/>
  <c r="AQ11569" i="1"/>
  <c r="AQ11570" i="1"/>
  <c r="AQ11572" i="1"/>
  <c r="AQ11575" i="1"/>
  <c r="AQ11576" i="1"/>
  <c r="AQ11579" i="1"/>
  <c r="AQ11581" i="1"/>
  <c r="AQ11582" i="1"/>
  <c r="AQ11583" i="1"/>
  <c r="AQ11585" i="1"/>
  <c r="AQ11588" i="1"/>
  <c r="AQ11590" i="1"/>
  <c r="AQ11593" i="1"/>
  <c r="AQ11594" i="1"/>
  <c r="AQ11599" i="1"/>
  <c r="AQ11603" i="1"/>
  <c r="AQ11604" i="1"/>
  <c r="AQ11605" i="1"/>
  <c r="AQ11607" i="1"/>
  <c r="AQ11608" i="1"/>
  <c r="AQ11609" i="1"/>
  <c r="AQ11612" i="1"/>
  <c r="AQ11614" i="1"/>
  <c r="AQ11615" i="1"/>
  <c r="AQ11616" i="1"/>
  <c r="AQ11617" i="1"/>
  <c r="AQ11619" i="1"/>
  <c r="AQ11620" i="1"/>
  <c r="AQ11621" i="1"/>
  <c r="AQ11622" i="1"/>
  <c r="AQ11624" i="1"/>
  <c r="AQ11625" i="1"/>
  <c r="AQ11626" i="1"/>
  <c r="AQ11630" i="1"/>
  <c r="AQ11631" i="1"/>
  <c r="AQ11633" i="1"/>
  <c r="AQ11634" i="1"/>
  <c r="AQ11635" i="1"/>
  <c r="AQ11636" i="1"/>
  <c r="AQ11638" i="1"/>
  <c r="AQ11639" i="1"/>
  <c r="AQ11642" i="1"/>
  <c r="AQ11643" i="1"/>
  <c r="AQ11646" i="1"/>
  <c r="AQ11647" i="1"/>
  <c r="AQ11648" i="1"/>
  <c r="AQ11649" i="1"/>
  <c r="AQ11650" i="1"/>
  <c r="AQ11651" i="1"/>
  <c r="AQ11654" i="1"/>
  <c r="AQ11656" i="1"/>
  <c r="AQ11662" i="1"/>
  <c r="AQ11663" i="1"/>
  <c r="AQ11664" i="1"/>
  <c r="AQ11665" i="1"/>
  <c r="AQ11666" i="1"/>
  <c r="AQ11667" i="1"/>
  <c r="AQ11668" i="1"/>
  <c r="AQ11670" i="1"/>
  <c r="AQ11671" i="1"/>
  <c r="AQ11673" i="1"/>
  <c r="AQ11675" i="1"/>
  <c r="AQ11677" i="1"/>
  <c r="AQ11678" i="1"/>
  <c r="AQ11679" i="1"/>
  <c r="AQ11681" i="1"/>
  <c r="AQ11682" i="1"/>
  <c r="AQ11683" i="1"/>
  <c r="AQ11684" i="1"/>
  <c r="AQ11685" i="1"/>
  <c r="AQ11686" i="1"/>
  <c r="AQ11687" i="1"/>
  <c r="AQ11689" i="1"/>
  <c r="AQ11692" i="1"/>
  <c r="AQ11693" i="1"/>
  <c r="AQ11695" i="1"/>
  <c r="AQ11698" i="1"/>
  <c r="AQ11699" i="1"/>
  <c r="AQ11700" i="1"/>
  <c r="AQ11701" i="1"/>
  <c r="AQ11702" i="1"/>
  <c r="AQ11704" i="1"/>
  <c r="AQ11706" i="1"/>
  <c r="AQ11707" i="1"/>
  <c r="AQ11708" i="1"/>
  <c r="AQ11711" i="1"/>
  <c r="AQ11714" i="1"/>
  <c r="AQ11715" i="1"/>
  <c r="AQ11716" i="1"/>
  <c r="AQ11717" i="1"/>
  <c r="AQ11719" i="1"/>
  <c r="AQ11720" i="1"/>
  <c r="AQ11724" i="1"/>
  <c r="AQ11727" i="1"/>
  <c r="AQ11729" i="1"/>
  <c r="AQ11732" i="1"/>
  <c r="AQ11733" i="1"/>
  <c r="AQ11735" i="1"/>
  <c r="AQ11736" i="1"/>
  <c r="AQ11743" i="1"/>
  <c r="AQ11744" i="1"/>
  <c r="AQ11745" i="1"/>
  <c r="AQ11746" i="1"/>
  <c r="AQ11747" i="1"/>
  <c r="AQ11748" i="1"/>
  <c r="AQ11749" i="1"/>
  <c r="AQ11750" i="1"/>
  <c r="AQ11751" i="1"/>
  <c r="AQ11754" i="1"/>
  <c r="AQ11759" i="1"/>
  <c r="AQ11761" i="1"/>
  <c r="AQ11765" i="1"/>
  <c r="AQ11766" i="1"/>
  <c r="AQ11767" i="1"/>
  <c r="AQ11770" i="1"/>
  <c r="AQ11771" i="1"/>
  <c r="AQ11773" i="1"/>
  <c r="AQ11774" i="1"/>
  <c r="AQ11775" i="1"/>
  <c r="AQ11777" i="1"/>
  <c r="AQ11780" i="1"/>
  <c r="AQ11782" i="1"/>
  <c r="AQ11784" i="1"/>
  <c r="AQ11785" i="1"/>
  <c r="AQ11787" i="1"/>
  <c r="AQ11788" i="1"/>
  <c r="AQ11790" i="1"/>
  <c r="AQ11792" i="1"/>
  <c r="AQ11795" i="1"/>
  <c r="AQ11796" i="1"/>
  <c r="AQ11797" i="1"/>
  <c r="AQ11801" i="1"/>
  <c r="AQ11803" i="1"/>
  <c r="AQ11806" i="1"/>
  <c r="AQ11814" i="1"/>
  <c r="AQ11817" i="1"/>
  <c r="AQ11822" i="1"/>
  <c r="AQ11824" i="1"/>
  <c r="AQ11826" i="1"/>
  <c r="AQ11828" i="1"/>
  <c r="AQ11829" i="1"/>
  <c r="AQ11830" i="1"/>
  <c r="AQ11831" i="1"/>
  <c r="AQ11832" i="1"/>
  <c r="AQ11833" i="1"/>
  <c r="AQ11836" i="1"/>
  <c r="AQ11837" i="1"/>
  <c r="AQ11838" i="1"/>
  <c r="AQ11840" i="1"/>
  <c r="AQ11843" i="1"/>
  <c r="AQ11844" i="1"/>
  <c r="AQ11848" i="1"/>
  <c r="AQ11850" i="1"/>
  <c r="AQ11851" i="1"/>
  <c r="AQ11853" i="1"/>
  <c r="AQ11854" i="1"/>
  <c r="AQ11856" i="1"/>
  <c r="AQ11857" i="1"/>
  <c r="AQ11860" i="1"/>
  <c r="AQ11861" i="1"/>
  <c r="AQ11863" i="1"/>
  <c r="AQ11864" i="1"/>
  <c r="AQ11869" i="1"/>
  <c r="AQ11873" i="1"/>
  <c r="AQ11874" i="1"/>
  <c r="AQ11876" i="1"/>
  <c r="AQ11877" i="1"/>
  <c r="AQ11878" i="1"/>
  <c r="AQ11879" i="1"/>
  <c r="AQ11880" i="1"/>
  <c r="AQ11882" i="1"/>
  <c r="AQ11884" i="1"/>
  <c r="AQ11885" i="1"/>
  <c r="AQ11886" i="1"/>
  <c r="AQ11888" i="1"/>
  <c r="AQ11891" i="1"/>
  <c r="AQ11892" i="1"/>
  <c r="AQ11895" i="1"/>
  <c r="AQ11898" i="1"/>
  <c r="AQ11900" i="1"/>
  <c r="AQ11903" i="1"/>
  <c r="AQ11905" i="1"/>
  <c r="AQ11907" i="1"/>
  <c r="AQ11909" i="1"/>
  <c r="AQ11912" i="1"/>
  <c r="AQ11913" i="1"/>
  <c r="AQ11919" i="1"/>
  <c r="AQ11920" i="1"/>
  <c r="AQ11922" i="1"/>
  <c r="AQ11923" i="1"/>
  <c r="AQ11924" i="1"/>
  <c r="AQ11925" i="1"/>
  <c r="AQ11926" i="1"/>
  <c r="AQ11928" i="1"/>
  <c r="AQ11929" i="1"/>
  <c r="AQ11930" i="1"/>
  <c r="AQ11933" i="1"/>
  <c r="AQ11938" i="1"/>
  <c r="AQ11939" i="1"/>
  <c r="AQ11941" i="1"/>
  <c r="AQ11945" i="1"/>
  <c r="AQ11947" i="1"/>
  <c r="AQ11950" i="1"/>
  <c r="AQ11953" i="1"/>
  <c r="AQ11958" i="1"/>
  <c r="AQ11960" i="1"/>
  <c r="AQ11963" i="1"/>
  <c r="AQ11964" i="1"/>
  <c r="AQ11966" i="1"/>
  <c r="AQ11967" i="1"/>
  <c r="AQ11971" i="1"/>
  <c r="AQ11974" i="1"/>
  <c r="AQ11975" i="1"/>
  <c r="AQ11977" i="1"/>
  <c r="AQ11978" i="1"/>
  <c r="AQ11980" i="1"/>
  <c r="AQ11982" i="1"/>
  <c r="AQ11983" i="1"/>
  <c r="AQ11984" i="1"/>
  <c r="AQ11987" i="1"/>
  <c r="AQ11988" i="1"/>
  <c r="AQ11990" i="1"/>
  <c r="AQ11992" i="1"/>
  <c r="AQ11993" i="1"/>
  <c r="AQ11994" i="1"/>
  <c r="AQ11997" i="1"/>
  <c r="AQ12001" i="1"/>
  <c r="AQ12005" i="1"/>
  <c r="AQ12006" i="1"/>
  <c r="AQ12008" i="1"/>
  <c r="AQ12011" i="1"/>
  <c r="AQ12012" i="1"/>
  <c r="AQ12013" i="1"/>
  <c r="AQ12014" i="1"/>
  <c r="AQ12016" i="1"/>
  <c r="AQ12017" i="1"/>
  <c r="AQ12018" i="1"/>
  <c r="AQ12020" i="1"/>
  <c r="AQ12021" i="1"/>
  <c r="AQ12022" i="1"/>
  <c r="AQ12023" i="1"/>
  <c r="AQ12024" i="1"/>
  <c r="AQ12025" i="1"/>
  <c r="AQ12026" i="1"/>
  <c r="AQ12027" i="1"/>
  <c r="AQ12029" i="1"/>
  <c r="AQ12030" i="1"/>
  <c r="AQ12031" i="1"/>
  <c r="AQ12032" i="1"/>
  <c r="AQ12037" i="1"/>
  <c r="AQ12038" i="1"/>
  <c r="AQ12039" i="1"/>
  <c r="AQ12040" i="1"/>
  <c r="AQ12041" i="1"/>
  <c r="AQ12042" i="1"/>
  <c r="AQ12043" i="1"/>
  <c r="AQ12044" i="1"/>
  <c r="AQ12045" i="1"/>
  <c r="AQ12047" i="1"/>
  <c r="AQ12049" i="1"/>
  <c r="AQ12050" i="1"/>
  <c r="AQ12051" i="1"/>
  <c r="AQ12055" i="1"/>
  <c r="AQ12061" i="1"/>
  <c r="AQ12062" i="1"/>
  <c r="AQ12064" i="1"/>
  <c r="AQ12065" i="1"/>
  <c r="AQ12066" i="1"/>
  <c r="AQ12067" i="1"/>
  <c r="AQ12069" i="1"/>
  <c r="AQ12073" i="1"/>
  <c r="AQ12076" i="1"/>
  <c r="AQ12078" i="1"/>
  <c r="AQ12079" i="1"/>
  <c r="AQ12081" i="1"/>
  <c r="AQ12082" i="1"/>
  <c r="AQ12085" i="1"/>
  <c r="AQ12086" i="1"/>
  <c r="AQ12087" i="1"/>
  <c r="AQ12088" i="1"/>
  <c r="AQ12091" i="1"/>
  <c r="AQ12092" i="1"/>
  <c r="AQ12094" i="1"/>
  <c r="AQ12095" i="1"/>
  <c r="AQ12096" i="1"/>
  <c r="AQ12097" i="1"/>
  <c r="AQ12099" i="1"/>
  <c r="AQ12100" i="1"/>
  <c r="AQ12102" i="1"/>
  <c r="AQ12104" i="1"/>
  <c r="AQ12106" i="1"/>
  <c r="AQ12107" i="1"/>
  <c r="AQ12108" i="1"/>
  <c r="AQ12109" i="1"/>
  <c r="AQ12110" i="1"/>
  <c r="AQ12111" i="1"/>
  <c r="AQ12119" i="1"/>
  <c r="AQ12121" i="1"/>
  <c r="AQ12123" i="1"/>
  <c r="AQ12124" i="1"/>
  <c r="AQ12125" i="1"/>
  <c r="AQ12127" i="1"/>
  <c r="AQ12128" i="1"/>
  <c r="AQ12129" i="1"/>
  <c r="AQ12130" i="1"/>
  <c r="AQ12133" i="1"/>
  <c r="AQ12134" i="1"/>
  <c r="AQ12135" i="1"/>
  <c r="AQ12136" i="1"/>
  <c r="AQ12138" i="1"/>
  <c r="AQ12143" i="1"/>
  <c r="AQ12144" i="1"/>
  <c r="AQ12145" i="1"/>
  <c r="AQ12147" i="1"/>
  <c r="AQ12148" i="1"/>
  <c r="AQ12149" i="1"/>
  <c r="AQ12150" i="1"/>
  <c r="AQ12151" i="1"/>
  <c r="AQ12152" i="1"/>
  <c r="AQ12154" i="1"/>
  <c r="AQ12155" i="1"/>
  <c r="AQ12157" i="1"/>
  <c r="AQ12164" i="1"/>
  <c r="AQ12169" i="1"/>
  <c r="AQ12170" i="1"/>
  <c r="AQ12171" i="1"/>
  <c r="AQ12172" i="1"/>
  <c r="AQ12174" i="1"/>
  <c r="AQ12175" i="1"/>
  <c r="AQ12178" i="1"/>
  <c r="AQ12181" i="1"/>
  <c r="AQ12182" i="1"/>
  <c r="AQ12184" i="1"/>
  <c r="AQ12188" i="1"/>
  <c r="AQ12189" i="1"/>
  <c r="AQ12191" i="1"/>
  <c r="AQ12192" i="1"/>
  <c r="AQ12195" i="1"/>
  <c r="AQ12198" i="1"/>
  <c r="AQ12199" i="1"/>
  <c r="AQ12200" i="1"/>
  <c r="AQ12201" i="1"/>
  <c r="AQ12202" i="1"/>
  <c r="AQ12204" i="1"/>
  <c r="AQ12205" i="1"/>
  <c r="AQ12206" i="1"/>
  <c r="AQ12210" i="1"/>
  <c r="AQ12211" i="1"/>
  <c r="AQ12213" i="1"/>
  <c r="AQ12215" i="1"/>
  <c r="AQ12216" i="1"/>
  <c r="AQ12217" i="1"/>
  <c r="AQ12218" i="1"/>
  <c r="AQ12220" i="1"/>
  <c r="AQ12221" i="1"/>
  <c r="AQ12223" i="1"/>
  <c r="AQ12224" i="1"/>
  <c r="AQ12227" i="1"/>
  <c r="AQ12228" i="1"/>
  <c r="AQ12230" i="1"/>
  <c r="AQ12231" i="1"/>
  <c r="AQ12232" i="1"/>
  <c r="AQ12233" i="1"/>
  <c r="AQ12234" i="1"/>
  <c r="AQ12235" i="1"/>
  <c r="AQ12236" i="1"/>
  <c r="AQ12237" i="1"/>
  <c r="AQ12239" i="1"/>
  <c r="AQ12240" i="1"/>
  <c r="AQ12241" i="1"/>
  <c r="AQ12243" i="1"/>
  <c r="AQ12244" i="1"/>
  <c r="AQ12246" i="1"/>
  <c r="AQ12247" i="1"/>
  <c r="AQ12248" i="1"/>
  <c r="AQ12252" i="1"/>
  <c r="AQ12255" i="1"/>
  <c r="AQ12257" i="1"/>
  <c r="AQ12258" i="1"/>
  <c r="AQ12261" i="1"/>
  <c r="AQ12262" i="1"/>
  <c r="AQ12265" i="1"/>
  <c r="AQ12266" i="1"/>
  <c r="AQ12268" i="1"/>
  <c r="AQ12269" i="1"/>
  <c r="AQ12270" i="1"/>
  <c r="AQ12272" i="1"/>
  <c r="AQ12273" i="1"/>
  <c r="AQ12274" i="1"/>
  <c r="AQ12280" i="1"/>
  <c r="AQ12282" i="1"/>
  <c r="AQ12283" i="1"/>
  <c r="AQ12286" i="1"/>
  <c r="AQ12288" i="1"/>
  <c r="AQ12290" i="1"/>
  <c r="AQ12291" i="1"/>
  <c r="AQ12292" i="1"/>
  <c r="AQ12293" i="1"/>
  <c r="AQ12295" i="1"/>
  <c r="AQ12297" i="1"/>
  <c r="AQ12298" i="1"/>
  <c r="AQ12301" i="1"/>
  <c r="AQ12302" i="1"/>
  <c r="AQ12303" i="1"/>
  <c r="AQ12306" i="1"/>
  <c r="AQ12307" i="1"/>
  <c r="AQ12308" i="1"/>
  <c r="AQ12309" i="1"/>
  <c r="AQ12310" i="1"/>
  <c r="AQ12311" i="1"/>
  <c r="AQ12314" i="1"/>
  <c r="AQ12315" i="1"/>
  <c r="AQ12317" i="1"/>
  <c r="AQ12319" i="1"/>
  <c r="AQ12324" i="1"/>
  <c r="AQ12330" i="1"/>
  <c r="AQ12332" i="1"/>
  <c r="AQ12333" i="1"/>
  <c r="AQ12337" i="1"/>
  <c r="AQ12338" i="1"/>
  <c r="AQ12339" i="1"/>
  <c r="AQ12340" i="1"/>
  <c r="AQ12341" i="1"/>
  <c r="AQ12345" i="1"/>
  <c r="AQ12346" i="1"/>
  <c r="AQ12349" i="1"/>
  <c r="AQ12350" i="1"/>
  <c r="AQ12352" i="1"/>
  <c r="AQ12353" i="1"/>
  <c r="AQ12355" i="1"/>
  <c r="AQ12356" i="1"/>
  <c r="AQ12357" i="1"/>
  <c r="AQ12360" i="1"/>
  <c r="AQ12362" i="1"/>
  <c r="AQ12363" i="1"/>
  <c r="AQ12364" i="1"/>
  <c r="AQ12365" i="1"/>
  <c r="AQ12366" i="1"/>
  <c r="AQ12368" i="1"/>
  <c r="AQ12370" i="1"/>
  <c r="AQ12371" i="1"/>
  <c r="AQ12372" i="1"/>
  <c r="AQ12375" i="1"/>
  <c r="AQ12376" i="1"/>
  <c r="AQ12377" i="1"/>
  <c r="AQ12378" i="1"/>
  <c r="AQ12379" i="1"/>
  <c r="AQ12380" i="1"/>
  <c r="AQ12383" i="1"/>
  <c r="AQ12384" i="1"/>
  <c r="AQ12387" i="1"/>
  <c r="AQ12388" i="1"/>
  <c r="AQ12389" i="1"/>
  <c r="AQ12390" i="1"/>
  <c r="AQ12394" i="1"/>
  <c r="AQ12395" i="1"/>
  <c r="AQ12396" i="1"/>
  <c r="AQ12400" i="1"/>
  <c r="AQ12401" i="1"/>
  <c r="AQ12402" i="1"/>
  <c r="AQ12403" i="1"/>
  <c r="AQ12405" i="1"/>
  <c r="AQ12408" i="1"/>
  <c r="AQ12409" i="1"/>
  <c r="AQ12410" i="1"/>
  <c r="AQ12411" i="1"/>
  <c r="AQ12412" i="1"/>
  <c r="AQ12413" i="1"/>
  <c r="AQ12415" i="1"/>
  <c r="AQ12416" i="1"/>
  <c r="AQ12418" i="1"/>
  <c r="AQ12419" i="1"/>
  <c r="AQ12421" i="1"/>
  <c r="AQ12422" i="1"/>
  <c r="AQ12424" i="1"/>
  <c r="AQ12425" i="1"/>
  <c r="AQ12431" i="1"/>
  <c r="AQ12432" i="1"/>
  <c r="AQ12433" i="1"/>
  <c r="AQ12434" i="1"/>
  <c r="AQ12435" i="1"/>
  <c r="AQ12436" i="1"/>
  <c r="AQ12440" i="1"/>
  <c r="AQ12441" i="1"/>
  <c r="AQ12442" i="1"/>
  <c r="AQ12443" i="1"/>
  <c r="AQ12444" i="1"/>
  <c r="AQ12445" i="1"/>
  <c r="AQ12447" i="1"/>
  <c r="AQ12449" i="1"/>
  <c r="AQ12452" i="1"/>
  <c r="AQ12455" i="1"/>
  <c r="AQ12457" i="1"/>
  <c r="AQ12460" i="1"/>
  <c r="AQ12461" i="1"/>
  <c r="AQ12464" i="1"/>
  <c r="AQ12465" i="1"/>
  <c r="AQ12466" i="1"/>
  <c r="AQ12468" i="1"/>
  <c r="AQ12469" i="1"/>
  <c r="AQ12470" i="1"/>
  <c r="AQ12471" i="1"/>
  <c r="AQ12472" i="1"/>
  <c r="AQ12473" i="1"/>
  <c r="AQ12475" i="1"/>
  <c r="AQ12476" i="1"/>
  <c r="AQ12477" i="1"/>
  <c r="AQ12478" i="1"/>
  <c r="AQ12479" i="1"/>
  <c r="AQ12480" i="1"/>
  <c r="AQ12482" i="1"/>
  <c r="AQ12483" i="1"/>
  <c r="AQ12484" i="1"/>
  <c r="AQ12485" i="1"/>
  <c r="AQ12491" i="1"/>
  <c r="AQ12492" i="1"/>
  <c r="AQ12493" i="1"/>
  <c r="AQ12495" i="1"/>
  <c r="AQ12497" i="1"/>
  <c r="AQ12498" i="1"/>
  <c r="AQ12499" i="1"/>
  <c r="AQ12500" i="1"/>
  <c r="AQ12503" i="1"/>
  <c r="AQ12504" i="1"/>
  <c r="AQ12505" i="1"/>
  <c r="AQ12506" i="1"/>
  <c r="AQ12508" i="1"/>
  <c r="AQ12509" i="1"/>
  <c r="AQ12510" i="1"/>
  <c r="AQ12513" i="1"/>
  <c r="AQ12515" i="1"/>
  <c r="AQ12516" i="1"/>
  <c r="AQ12518" i="1"/>
  <c r="AQ12520" i="1"/>
  <c r="AQ12521" i="1"/>
  <c r="AQ12526" i="1"/>
  <c r="AQ12527" i="1"/>
  <c r="AQ12528" i="1"/>
  <c r="AQ12529" i="1"/>
  <c r="AQ12530" i="1"/>
  <c r="AQ12531" i="1"/>
  <c r="AQ12532" i="1"/>
  <c r="AQ12535" i="1"/>
  <c r="AQ12536" i="1"/>
  <c r="AQ12538" i="1"/>
  <c r="AQ12539" i="1"/>
  <c r="AQ12540" i="1"/>
  <c r="AQ12545" i="1"/>
  <c r="AQ12547" i="1"/>
  <c r="AQ12548" i="1"/>
  <c r="AQ12549" i="1"/>
  <c r="AQ12550" i="1"/>
  <c r="AQ12552" i="1"/>
  <c r="AQ12553" i="1"/>
  <c r="AQ12557" i="1"/>
  <c r="AQ12558" i="1"/>
  <c r="AQ12559" i="1"/>
  <c r="AQ12560" i="1"/>
  <c r="AQ12563" i="1"/>
  <c r="AQ12564" i="1"/>
  <c r="AQ12566" i="1"/>
  <c r="AQ12569" i="1"/>
  <c r="AQ12571" i="1"/>
  <c r="AQ12572" i="1"/>
  <c r="AQ12576" i="1"/>
  <c r="AQ12577" i="1"/>
  <c r="AQ12581" i="1"/>
  <c r="AQ12587" i="1"/>
  <c r="AQ12590" i="1"/>
  <c r="AQ12592" i="1"/>
  <c r="AQ12593" i="1"/>
  <c r="AQ12594" i="1"/>
  <c r="AQ12599" i="1"/>
  <c r="AQ12600" i="1"/>
  <c r="AQ12601" i="1"/>
  <c r="AQ12602" i="1"/>
  <c r="AQ12606" i="1"/>
  <c r="AQ12608" i="1"/>
  <c r="AQ12609" i="1"/>
  <c r="AQ12610" i="1"/>
  <c r="AQ12612" i="1"/>
  <c r="AQ12613" i="1"/>
  <c r="AQ12614" i="1"/>
  <c r="AQ12616" i="1"/>
  <c r="AQ12617" i="1"/>
  <c r="AQ12620" i="1"/>
  <c r="AQ12622" i="1"/>
  <c r="AQ12624" i="1"/>
  <c r="AQ12629" i="1"/>
  <c r="AQ12631" i="1"/>
  <c r="AQ12632" i="1"/>
  <c r="AQ12635" i="1"/>
  <c r="AQ12636" i="1"/>
  <c r="AQ12639" i="1"/>
  <c r="AQ12642" i="1"/>
  <c r="AQ12643" i="1"/>
  <c r="AQ12648" i="1"/>
  <c r="AQ12649" i="1"/>
  <c r="AQ12650" i="1"/>
  <c r="AQ12652" i="1"/>
  <c r="AQ12653" i="1"/>
  <c r="AQ12654" i="1"/>
  <c r="AQ12655" i="1"/>
  <c r="AQ12657" i="1"/>
  <c r="AQ12660" i="1"/>
  <c r="AQ12661" i="1"/>
  <c r="AQ12665" i="1"/>
  <c r="AQ12667" i="1"/>
  <c r="AQ12668" i="1"/>
  <c r="AQ12669" i="1"/>
  <c r="AQ12670" i="1"/>
  <c r="AQ12672" i="1"/>
  <c r="AQ12679" i="1"/>
  <c r="AQ12681" i="1"/>
  <c r="AQ12683" i="1"/>
  <c r="AQ12687" i="1"/>
  <c r="AQ12689" i="1"/>
  <c r="AQ12691" i="1"/>
  <c r="AQ12692" i="1"/>
  <c r="AQ12693" i="1"/>
  <c r="AQ12696" i="1"/>
  <c r="AQ12697" i="1"/>
  <c r="AQ12699" i="1"/>
  <c r="AQ12701" i="1"/>
  <c r="AQ12704" i="1"/>
  <c r="AQ12705" i="1"/>
  <c r="AQ12707" i="1"/>
  <c r="AQ12708" i="1"/>
  <c r="AQ12711" i="1"/>
  <c r="AQ12712" i="1"/>
  <c r="AQ12713" i="1"/>
  <c r="AQ12714" i="1"/>
  <c r="AQ12719" i="1"/>
  <c r="AQ12722" i="1"/>
  <c r="AQ12723" i="1"/>
  <c r="AQ12724" i="1"/>
  <c r="AQ12725" i="1"/>
  <c r="AQ12726" i="1"/>
  <c r="AQ12727" i="1"/>
  <c r="AQ12728" i="1"/>
  <c r="AQ12730" i="1"/>
  <c r="AQ12734" i="1"/>
  <c r="AQ12737" i="1"/>
  <c r="AQ12738" i="1"/>
  <c r="AQ12739" i="1"/>
  <c r="AQ12741" i="1"/>
  <c r="AQ12743" i="1"/>
  <c r="AQ12744" i="1"/>
  <c r="AQ12745" i="1"/>
  <c r="AQ12748" i="1"/>
  <c r="AQ12754" i="1"/>
  <c r="AQ12764" i="1"/>
  <c r="AQ12767" i="1"/>
  <c r="AQ12768" i="1"/>
  <c r="AQ12770" i="1"/>
  <c r="AQ12771" i="1"/>
  <c r="AQ12773" i="1"/>
  <c r="AQ12778" i="1"/>
  <c r="AQ12779" i="1"/>
  <c r="AQ12780" i="1"/>
  <c r="AQ12781" i="1"/>
  <c r="AQ12783" i="1"/>
  <c r="AQ12786" i="1"/>
  <c r="AQ12787" i="1"/>
  <c r="AQ12789" i="1"/>
  <c r="AQ12791" i="1"/>
  <c r="AQ12793" i="1"/>
  <c r="AQ12799" i="1"/>
  <c r="AQ12800" i="1"/>
  <c r="AQ12801" i="1"/>
  <c r="AQ12803" i="1"/>
  <c r="AQ12805" i="1"/>
  <c r="AQ12806" i="1"/>
  <c r="AQ12812" i="1"/>
  <c r="AQ12813" i="1"/>
  <c r="AQ12814" i="1"/>
  <c r="AQ12815" i="1"/>
  <c r="AQ12816" i="1"/>
  <c r="AQ12818" i="1"/>
  <c r="AQ12819" i="1"/>
  <c r="AQ12820" i="1"/>
  <c r="AQ12821" i="1"/>
  <c r="AQ12822" i="1"/>
  <c r="AQ12823" i="1"/>
  <c r="AQ12825" i="1"/>
  <c r="AQ12826" i="1"/>
  <c r="AQ12828" i="1"/>
  <c r="AQ12829" i="1"/>
  <c r="AQ12830" i="1"/>
  <c r="AQ12832" i="1"/>
  <c r="AQ12833" i="1"/>
  <c r="AQ12834" i="1"/>
  <c r="AQ12836" i="1"/>
  <c r="AQ12837" i="1"/>
  <c r="AQ12839" i="1"/>
  <c r="AQ12840" i="1"/>
  <c r="AQ12842" i="1"/>
  <c r="AQ12844" i="1"/>
  <c r="AQ12845" i="1"/>
  <c r="AQ12846" i="1"/>
  <c r="AQ12847" i="1"/>
  <c r="AQ12849" i="1"/>
  <c r="AQ12852" i="1"/>
  <c r="AQ12853" i="1"/>
  <c r="AQ12854" i="1"/>
  <c r="AQ12855" i="1"/>
  <c r="AQ12856" i="1"/>
  <c r="AQ12857" i="1"/>
  <c r="AQ12859" i="1"/>
  <c r="AQ12860" i="1"/>
  <c r="AQ12864" i="1"/>
  <c r="AQ12865" i="1"/>
  <c r="AQ12866" i="1"/>
  <c r="AQ12869" i="1"/>
  <c r="AQ12870" i="1"/>
  <c r="AQ12872" i="1"/>
  <c r="AQ12874" i="1"/>
  <c r="AQ12875" i="1"/>
  <c r="AQ12876" i="1"/>
  <c r="AQ12877" i="1"/>
  <c r="AQ12879" i="1"/>
  <c r="AQ12880" i="1"/>
  <c r="AQ12881" i="1"/>
  <c r="AQ12882" i="1"/>
  <c r="AQ12883" i="1"/>
  <c r="AQ12884" i="1"/>
  <c r="AQ12885" i="1"/>
  <c r="AQ12887" i="1"/>
  <c r="AQ12891" i="1"/>
  <c r="AQ12894" i="1"/>
  <c r="AQ12903" i="1"/>
  <c r="AQ12905" i="1"/>
  <c r="AQ12909" i="1"/>
  <c r="AQ12910" i="1"/>
  <c r="AQ12911" i="1"/>
  <c r="AQ12912" i="1"/>
  <c r="AQ12913" i="1"/>
  <c r="AQ12915" i="1"/>
  <c r="AQ12916" i="1"/>
  <c r="AQ12917" i="1"/>
  <c r="AQ12918" i="1"/>
  <c r="AQ12919" i="1"/>
  <c r="AQ12921" i="1"/>
  <c r="AQ12923" i="1"/>
  <c r="AQ12924" i="1"/>
  <c r="AQ12925" i="1"/>
  <c r="AQ12926" i="1"/>
  <c r="AQ12928" i="1"/>
  <c r="AQ12930" i="1"/>
  <c r="AQ12931" i="1"/>
  <c r="AQ12934" i="1"/>
  <c r="AQ12936" i="1"/>
  <c r="AQ12937" i="1"/>
  <c r="AQ12938" i="1"/>
  <c r="AQ12939" i="1"/>
  <c r="AQ12941" i="1"/>
  <c r="AQ12942" i="1"/>
  <c r="AQ12943" i="1"/>
  <c r="AQ12944" i="1"/>
  <c r="AQ12945" i="1"/>
  <c r="AQ12946" i="1"/>
  <c r="AQ12949" i="1"/>
  <c r="AQ12950" i="1"/>
  <c r="AQ12951" i="1"/>
  <c r="AQ12952" i="1"/>
  <c r="AQ12953" i="1"/>
  <c r="AQ12956" i="1"/>
  <c r="AQ12957" i="1"/>
  <c r="AQ12959" i="1"/>
  <c r="AQ12961" i="1"/>
  <c r="AQ12962" i="1"/>
  <c r="AQ12966" i="1"/>
  <c r="AQ12969" i="1"/>
  <c r="AQ12970" i="1"/>
  <c r="AQ12971" i="1"/>
  <c r="AQ12972" i="1"/>
  <c r="AQ12975" i="1"/>
  <c r="AQ12977" i="1"/>
  <c r="AQ12978" i="1"/>
  <c r="AQ12979" i="1"/>
  <c r="AQ12981" i="1"/>
  <c r="AQ12982" i="1"/>
  <c r="AQ12984" i="1"/>
  <c r="AQ12986" i="1"/>
  <c r="AQ12987" i="1"/>
  <c r="AQ12989" i="1"/>
  <c r="AQ12991" i="1"/>
  <c r="AQ12992" i="1"/>
  <c r="AQ12997" i="1"/>
  <c r="AQ12998" i="1"/>
  <c r="AQ12999" i="1"/>
  <c r="AQ13004" i="1"/>
  <c r="AQ13010" i="1"/>
  <c r="AQ13011" i="1"/>
  <c r="AQ13012" i="1"/>
  <c r="AQ13013" i="1"/>
  <c r="AQ13014" i="1"/>
  <c r="AQ13015" i="1"/>
  <c r="AQ13017" i="1"/>
  <c r="AQ13019" i="1"/>
  <c r="AQ13020" i="1"/>
  <c r="AQ13021" i="1"/>
  <c r="AQ13022" i="1"/>
  <c r="AQ13024" i="1"/>
  <c r="AQ13026" i="1"/>
  <c r="AQ13033" i="1"/>
  <c r="AQ13036" i="1"/>
  <c r="AQ13037" i="1"/>
  <c r="AQ13038" i="1"/>
  <c r="AQ13039" i="1"/>
  <c r="AQ13041" i="1"/>
  <c r="AQ13042" i="1"/>
  <c r="AQ13048" i="1"/>
  <c r="AQ13049" i="1"/>
  <c r="AQ13051" i="1"/>
  <c r="AQ13054" i="1"/>
  <c r="AQ13055" i="1"/>
  <c r="AQ13057" i="1"/>
  <c r="AQ13060" i="1"/>
  <c r="AQ13061" i="1"/>
  <c r="AQ13062" i="1"/>
  <c r="AQ13063" i="1"/>
  <c r="AQ13064" i="1"/>
  <c r="AQ13071" i="1"/>
  <c r="AQ13072" i="1"/>
  <c r="AQ13073" i="1"/>
  <c r="AQ13075" i="1"/>
  <c r="AQ13076" i="1"/>
  <c r="AQ13077" i="1"/>
  <c r="AQ13078" i="1"/>
  <c r="AQ13079" i="1"/>
  <c r="AQ13081" i="1"/>
  <c r="AQ13085" i="1"/>
  <c r="AQ13086" i="1"/>
  <c r="AQ13087" i="1"/>
  <c r="AQ13088" i="1"/>
  <c r="AQ13095" i="1"/>
  <c r="AQ13096" i="1"/>
  <c r="AQ13097" i="1"/>
  <c r="AQ13098" i="1"/>
  <c r="AQ13099" i="1"/>
  <c r="AQ13101" i="1"/>
  <c r="AQ13103" i="1"/>
  <c r="AQ13105" i="1"/>
  <c r="AQ13107" i="1"/>
  <c r="AQ13108" i="1"/>
  <c r="AQ13109" i="1"/>
  <c r="AQ13110" i="1"/>
  <c r="AQ13111" i="1"/>
  <c r="AQ13113" i="1"/>
  <c r="AQ13115" i="1"/>
  <c r="AQ13118" i="1"/>
  <c r="AQ13122" i="1"/>
  <c r="AQ13123" i="1"/>
  <c r="AQ13124" i="1"/>
  <c r="AQ13125" i="1"/>
  <c r="AQ13127" i="1"/>
  <c r="AQ13129" i="1"/>
  <c r="AQ13130" i="1"/>
  <c r="AQ13131" i="1"/>
  <c r="AQ13134" i="1"/>
  <c r="AQ13138" i="1"/>
  <c r="AQ13140" i="1"/>
  <c r="AQ13142" i="1"/>
  <c r="AQ13144" i="1"/>
  <c r="AQ13145" i="1"/>
  <c r="AQ13147" i="1"/>
  <c r="AQ13148" i="1"/>
  <c r="AQ13150" i="1"/>
  <c r="AQ13151" i="1"/>
  <c r="AQ13152" i="1"/>
  <c r="AQ13153" i="1"/>
  <c r="AQ13154" i="1"/>
  <c r="AQ13157" i="1"/>
  <c r="AQ13161" i="1"/>
  <c r="AQ13162" i="1"/>
  <c r="AQ13163" i="1"/>
  <c r="AQ13164" i="1"/>
  <c r="AQ13168" i="1"/>
  <c r="AQ13170" i="1"/>
  <c r="AQ13171" i="1"/>
  <c r="AQ13172" i="1"/>
  <c r="AQ13173" i="1"/>
  <c r="AQ13176" i="1"/>
  <c r="AQ13177" i="1"/>
  <c r="AQ13178" i="1"/>
  <c r="AQ13181" i="1"/>
  <c r="AQ13186" i="1"/>
  <c r="AQ13189" i="1"/>
  <c r="AQ13191" i="1"/>
  <c r="AQ13193" i="1"/>
  <c r="AQ13197" i="1"/>
  <c r="AQ13198" i="1"/>
  <c r="AQ13199" i="1"/>
  <c r="AQ13200" i="1"/>
  <c r="AQ13202" i="1"/>
  <c r="AQ13206" i="1"/>
  <c r="AQ13207" i="1"/>
  <c r="AQ13208" i="1"/>
  <c r="AQ13211" i="1"/>
  <c r="AQ13213" i="1"/>
  <c r="AQ13214" i="1"/>
  <c r="AQ13216" i="1"/>
  <c r="AQ13219" i="1"/>
  <c r="AQ13221" i="1"/>
  <c r="AQ13222" i="1"/>
  <c r="AQ13223" i="1"/>
  <c r="AQ13225" i="1"/>
  <c r="AQ13226" i="1"/>
  <c r="AQ13228" i="1"/>
  <c r="AQ13230" i="1"/>
  <c r="AQ13233" i="1"/>
  <c r="AQ13235" i="1"/>
  <c r="AQ13236" i="1"/>
  <c r="AQ13237" i="1"/>
  <c r="AQ13238" i="1"/>
  <c r="AQ13240" i="1"/>
  <c r="AQ13241" i="1"/>
  <c r="AQ13242" i="1"/>
  <c r="AQ13245" i="1"/>
  <c r="AQ13247" i="1"/>
  <c r="AQ13249" i="1"/>
  <c r="AQ13250" i="1"/>
  <c r="AQ13252" i="1"/>
  <c r="AQ13253" i="1"/>
  <c r="AQ13258" i="1"/>
  <c r="AQ13260" i="1"/>
  <c r="AQ13261" i="1"/>
  <c r="AQ13262" i="1"/>
  <c r="AQ13264" i="1"/>
  <c r="AQ13266" i="1"/>
  <c r="AQ13267" i="1"/>
  <c r="AQ13268" i="1"/>
  <c r="AQ13269" i="1"/>
  <c r="AQ13270" i="1"/>
  <c r="AQ13274" i="1"/>
  <c r="AQ13275" i="1"/>
  <c r="AQ13276" i="1"/>
  <c r="AQ13279" i="1"/>
  <c r="AQ13280" i="1"/>
  <c r="AQ13282" i="1"/>
  <c r="AQ13283" i="1"/>
  <c r="AQ13285" i="1"/>
  <c r="AQ13287" i="1"/>
  <c r="AQ13288" i="1"/>
  <c r="AQ13290" i="1"/>
  <c r="AQ13291" i="1"/>
  <c r="AQ13293" i="1"/>
  <c r="AQ13294" i="1"/>
  <c r="AQ13297" i="1"/>
  <c r="AQ13298" i="1"/>
  <c r="AQ13299" i="1"/>
  <c r="AQ13300" i="1"/>
  <c r="AQ13301" i="1"/>
  <c r="AQ13302" i="1"/>
  <c r="AQ13305" i="1"/>
  <c r="AQ13306" i="1"/>
  <c r="AQ13307" i="1"/>
  <c r="AQ13308" i="1"/>
  <c r="AQ13309" i="1"/>
  <c r="AQ13311" i="1"/>
  <c r="AQ13312" i="1"/>
  <c r="AQ13316" i="1"/>
  <c r="AQ13319" i="1"/>
  <c r="AQ13320" i="1"/>
  <c r="AQ13324" i="1"/>
  <c r="AQ13325" i="1"/>
  <c r="AQ13326" i="1"/>
  <c r="AQ13327" i="1"/>
  <c r="AQ13328" i="1"/>
  <c r="AQ13332" i="1"/>
  <c r="AQ13335" i="1"/>
  <c r="AQ13338" i="1"/>
  <c r="AQ13339" i="1"/>
  <c r="AQ13341" i="1"/>
  <c r="AQ13342" i="1"/>
  <c r="AQ13344" i="1"/>
  <c r="AQ13345" i="1"/>
  <c r="AQ13349" i="1"/>
  <c r="AQ13350" i="1"/>
  <c r="AQ13354" i="1"/>
  <c r="AQ13356" i="1"/>
  <c r="AQ13357" i="1"/>
  <c r="AQ13359" i="1"/>
  <c r="AQ13360" i="1"/>
  <c r="AQ13361" i="1"/>
  <c r="AQ13364" i="1"/>
  <c r="AQ13366" i="1"/>
  <c r="AQ13368" i="1"/>
  <c r="AQ13370" i="1"/>
  <c r="AQ13371" i="1"/>
  <c r="AQ13372" i="1"/>
  <c r="AQ13373" i="1"/>
  <c r="AQ13374" i="1"/>
  <c r="AQ13375" i="1"/>
  <c r="AQ13377" i="1"/>
  <c r="AQ13378" i="1"/>
  <c r="AQ13380" i="1"/>
  <c r="AQ13384" i="1"/>
  <c r="AQ13385" i="1"/>
  <c r="AQ13387" i="1"/>
  <c r="AQ13388" i="1"/>
  <c r="AQ13389" i="1"/>
  <c r="AQ13392" i="1"/>
  <c r="AQ13393" i="1"/>
  <c r="AQ13394" i="1"/>
  <c r="AQ13395" i="1"/>
  <c r="AQ13396" i="1"/>
  <c r="AQ13399" i="1"/>
  <c r="AQ13401" i="1"/>
  <c r="AQ13404" i="1"/>
  <c r="AQ13405" i="1"/>
  <c r="AQ13407" i="1"/>
  <c r="AQ13410" i="1"/>
  <c r="AQ13412" i="1"/>
  <c r="AQ13413" i="1"/>
  <c r="AQ13414" i="1"/>
  <c r="AQ13415" i="1"/>
  <c r="AQ13416" i="1"/>
  <c r="AQ13417" i="1"/>
  <c r="AQ13419" i="1"/>
  <c r="AQ13420" i="1"/>
  <c r="AQ13422" i="1"/>
  <c r="AQ13423" i="1"/>
  <c r="AQ13425" i="1"/>
  <c r="AQ13426" i="1"/>
  <c r="AQ13427" i="1"/>
  <c r="AQ13428" i="1"/>
  <c r="AQ13430" i="1"/>
  <c r="AQ13431" i="1"/>
  <c r="AQ13432" i="1"/>
  <c r="AQ13433" i="1"/>
  <c r="AQ13434" i="1"/>
  <c r="AQ13437" i="1"/>
  <c r="AQ13440" i="1"/>
  <c r="AQ13441" i="1"/>
  <c r="AQ13443" i="1"/>
  <c r="AQ13444" i="1"/>
  <c r="AQ13445" i="1"/>
  <c r="AQ13447" i="1"/>
  <c r="AQ13448" i="1"/>
  <c r="AQ13449" i="1"/>
  <c r="AQ13452" i="1"/>
  <c r="AQ13457" i="1"/>
  <c r="AQ13458" i="1"/>
  <c r="AQ13459" i="1"/>
  <c r="AQ13460" i="1"/>
  <c r="AQ13461" i="1"/>
  <c r="AQ13462" i="1"/>
  <c r="AQ13465" i="1"/>
  <c r="AQ13467" i="1"/>
  <c r="AQ13469" i="1"/>
  <c r="AQ13470" i="1"/>
  <c r="AQ13472" i="1"/>
  <c r="AQ13474" i="1"/>
  <c r="AQ13481" i="1"/>
  <c r="AQ13482" i="1"/>
  <c r="AQ13483" i="1"/>
  <c r="AQ13484" i="1"/>
  <c r="AQ13485" i="1"/>
  <c r="AQ13486" i="1"/>
  <c r="AQ13487" i="1"/>
  <c r="AQ13488" i="1"/>
  <c r="AQ13489" i="1"/>
  <c r="AQ13491" i="1"/>
  <c r="AQ13493" i="1"/>
  <c r="AQ13494" i="1"/>
  <c r="AQ13495" i="1"/>
  <c r="AQ13496" i="1"/>
  <c r="AQ13497" i="1"/>
  <c r="AQ13498" i="1"/>
  <c r="AQ13499" i="1"/>
  <c r="AQ13500" i="1"/>
  <c r="AQ13501" i="1"/>
  <c r="AQ13503" i="1"/>
  <c r="AQ13505" i="1"/>
  <c r="AQ13507" i="1"/>
  <c r="AQ13509" i="1"/>
  <c r="AQ13510" i="1"/>
  <c r="AQ13511" i="1"/>
  <c r="AQ13516" i="1"/>
  <c r="AQ13517" i="1"/>
  <c r="AQ13520" i="1"/>
  <c r="AQ13526" i="1"/>
  <c r="AQ13527" i="1"/>
  <c r="AQ13529" i="1"/>
  <c r="AQ13530" i="1"/>
  <c r="AQ13531" i="1"/>
  <c r="AQ13533" i="1"/>
  <c r="AQ13536" i="1"/>
  <c r="AQ13538" i="1"/>
  <c r="AQ13540" i="1"/>
  <c r="AQ13541" i="1"/>
  <c r="AQ13544" i="1"/>
  <c r="AQ13548" i="1"/>
  <c r="AQ13551" i="1"/>
  <c r="AQ13552" i="1"/>
  <c r="AQ13553" i="1"/>
  <c r="AQ13554" i="1"/>
  <c r="AQ13555" i="1"/>
  <c r="AQ13557" i="1"/>
  <c r="AQ13559" i="1"/>
  <c r="AQ13560" i="1"/>
  <c r="AQ13561" i="1"/>
  <c r="AQ13563" i="1"/>
  <c r="AQ13564" i="1"/>
  <c r="AQ13566" i="1"/>
  <c r="AQ13567" i="1"/>
  <c r="AQ13569" i="1"/>
  <c r="AQ13570" i="1"/>
  <c r="AQ13574" i="1"/>
  <c r="AQ13576" i="1"/>
  <c r="AQ13577" i="1"/>
  <c r="AQ13579" i="1"/>
  <c r="AQ13580" i="1"/>
  <c r="AQ13581" i="1"/>
  <c r="AQ13582" i="1"/>
  <c r="AQ13583" i="1"/>
  <c r="AQ13584" i="1"/>
  <c r="AQ13585" i="1"/>
  <c r="AQ13586" i="1"/>
  <c r="AQ13587" i="1"/>
  <c r="AQ13590" i="1"/>
  <c r="AQ13592" i="1"/>
  <c r="AQ13595" i="1"/>
  <c r="AQ13597" i="1"/>
  <c r="AQ13598" i="1"/>
  <c r="AQ13599" i="1"/>
  <c r="AQ13600" i="1"/>
  <c r="AQ13601" i="1"/>
  <c r="AQ13602" i="1"/>
  <c r="AQ13603" i="1"/>
  <c r="AQ13604" i="1"/>
  <c r="AQ13610" i="1"/>
  <c r="AQ13611" i="1"/>
  <c r="AQ13612" i="1"/>
  <c r="AQ13615" i="1"/>
  <c r="AQ13616" i="1"/>
  <c r="AQ13617" i="1"/>
  <c r="AQ13618" i="1"/>
  <c r="AQ13619" i="1"/>
  <c r="AQ13620" i="1"/>
  <c r="AQ13622" i="1"/>
  <c r="AQ13623" i="1"/>
  <c r="AQ13624" i="1"/>
  <c r="AQ13626" i="1"/>
  <c r="AQ13627" i="1"/>
  <c r="AQ13628" i="1"/>
  <c r="AQ13631" i="1"/>
  <c r="AQ13632" i="1"/>
  <c r="AQ13634" i="1"/>
  <c r="AQ13635" i="1"/>
  <c r="AQ13636" i="1"/>
  <c r="AQ13638" i="1"/>
  <c r="AQ13639" i="1"/>
  <c r="AQ13640" i="1"/>
  <c r="AQ13641" i="1"/>
  <c r="AQ13642" i="1"/>
  <c r="AQ13643" i="1"/>
  <c r="AQ13644" i="1"/>
  <c r="AQ13645" i="1"/>
  <c r="AQ13646" i="1"/>
  <c r="AQ13652" i="1"/>
  <c r="AQ13653" i="1"/>
  <c r="AQ13654" i="1"/>
  <c r="AQ13656" i="1"/>
  <c r="AQ13657" i="1"/>
  <c r="AQ13658" i="1"/>
  <c r="AQ13660" i="1"/>
  <c r="AQ13661" i="1"/>
  <c r="AQ13664" i="1"/>
  <c r="AQ13665" i="1"/>
  <c r="AQ13666" i="1"/>
  <c r="AQ13668" i="1"/>
  <c r="AQ13669" i="1"/>
  <c r="AQ13671" i="1"/>
  <c r="AQ13673" i="1"/>
  <c r="AQ13675" i="1"/>
  <c r="AQ13676" i="1"/>
  <c r="AQ13678" i="1"/>
  <c r="AQ13679" i="1"/>
  <c r="AQ13681" i="1"/>
  <c r="AQ13683" i="1"/>
  <c r="AQ13684" i="1"/>
  <c r="AQ13686" i="1"/>
  <c r="AQ13688" i="1"/>
  <c r="AQ13690" i="1"/>
  <c r="AQ13691" i="1"/>
  <c r="AQ13692" i="1"/>
  <c r="AQ13694" i="1"/>
  <c r="AQ13695" i="1"/>
  <c r="AQ13696" i="1"/>
  <c r="AQ13703" i="1"/>
  <c r="AQ13706" i="1"/>
  <c r="AQ13708" i="1"/>
  <c r="AQ13711" i="1"/>
  <c r="AQ13713" i="1"/>
  <c r="AQ13714" i="1"/>
  <c r="AQ13715" i="1"/>
  <c r="AQ13716" i="1"/>
  <c r="AQ13717" i="1"/>
  <c r="AQ13718" i="1"/>
  <c r="AQ13719" i="1"/>
  <c r="AQ13720" i="1"/>
  <c r="AQ13721" i="1"/>
  <c r="AQ13722" i="1"/>
  <c r="AQ13723" i="1"/>
  <c r="AQ13726" i="1"/>
  <c r="AQ13727" i="1"/>
  <c r="AQ13728" i="1"/>
  <c r="AQ13730" i="1"/>
  <c r="AQ13732" i="1"/>
  <c r="AQ13734" i="1"/>
  <c r="AQ13736" i="1"/>
  <c r="AQ13737" i="1"/>
  <c r="AQ13738" i="1"/>
  <c r="AQ13740" i="1"/>
  <c r="AQ13742" i="1"/>
  <c r="AQ13743" i="1"/>
  <c r="AQ13745" i="1"/>
  <c r="AQ13748" i="1"/>
  <c r="AQ13751" i="1"/>
  <c r="AQ13753" i="1"/>
  <c r="AQ13757" i="1"/>
  <c r="AQ13764" i="1"/>
  <c r="AQ13766" i="1"/>
  <c r="AQ13767" i="1"/>
  <c r="AQ13768" i="1"/>
  <c r="AQ13771" i="1"/>
  <c r="AQ13772" i="1"/>
  <c r="AQ13775" i="1"/>
  <c r="AQ13776" i="1"/>
  <c r="AQ13778" i="1"/>
  <c r="AQ13783" i="1"/>
  <c r="AQ13786" i="1"/>
  <c r="AQ13787" i="1"/>
  <c r="AQ13788" i="1"/>
  <c r="AQ13790" i="1"/>
  <c r="AQ13791" i="1"/>
  <c r="AQ13793" i="1"/>
  <c r="AQ13796" i="1"/>
  <c r="AQ13798" i="1"/>
  <c r="AQ13800" i="1"/>
  <c r="AQ13801" i="1"/>
  <c r="AQ13802" i="1"/>
  <c r="AQ13803" i="1"/>
  <c r="AQ13806" i="1"/>
  <c r="AQ13808" i="1"/>
  <c r="AQ13809" i="1"/>
  <c r="AQ13811" i="1"/>
  <c r="AQ13815" i="1"/>
  <c r="AQ13816" i="1"/>
  <c r="AQ13817" i="1"/>
  <c r="AQ13820" i="1"/>
  <c r="AQ13821" i="1"/>
  <c r="AQ13822" i="1"/>
  <c r="AQ13824" i="1"/>
  <c r="AQ13825" i="1"/>
  <c r="AQ13827" i="1"/>
  <c r="AQ13828" i="1"/>
  <c r="AQ13830" i="1"/>
  <c r="AQ13833" i="1"/>
  <c r="AQ13834" i="1"/>
  <c r="AQ13835" i="1"/>
  <c r="AQ13837" i="1"/>
  <c r="AQ13840" i="1"/>
  <c r="AQ13841" i="1"/>
  <c r="AQ13842" i="1"/>
  <c r="AQ13844" i="1"/>
  <c r="AQ13846" i="1"/>
  <c r="AQ13847" i="1"/>
  <c r="AQ13848" i="1"/>
  <c r="AQ13849" i="1"/>
  <c r="AQ13850" i="1"/>
  <c r="AQ13852" i="1"/>
  <c r="AQ13853" i="1"/>
  <c r="AQ13854" i="1"/>
  <c r="AQ13855" i="1"/>
  <c r="AQ13857" i="1"/>
  <c r="AQ13858" i="1"/>
  <c r="AQ13859" i="1"/>
  <c r="AQ13861" i="1"/>
  <c r="AQ13862" i="1"/>
  <c r="AQ13863" i="1"/>
  <c r="AQ13864" i="1"/>
  <c r="AQ13867" i="1"/>
  <c r="AQ13868" i="1"/>
  <c r="AQ13869" i="1"/>
  <c r="AQ13870" i="1"/>
  <c r="AQ13871" i="1"/>
  <c r="AQ13872" i="1"/>
  <c r="AQ13874" i="1"/>
  <c r="AQ13878" i="1"/>
  <c r="AQ13879" i="1"/>
  <c r="AQ13880" i="1"/>
  <c r="AQ13882" i="1"/>
  <c r="AQ13883" i="1"/>
  <c r="AQ13886" i="1"/>
  <c r="AQ13888" i="1"/>
  <c r="AQ13890" i="1"/>
  <c r="AQ13891" i="1"/>
  <c r="AQ13899" i="1"/>
  <c r="AQ13900" i="1"/>
  <c r="AQ13901" i="1"/>
  <c r="AQ13903" i="1"/>
  <c r="AQ13905" i="1"/>
  <c r="AQ13906" i="1"/>
  <c r="AQ13907" i="1"/>
  <c r="AQ13909" i="1"/>
  <c r="AQ13912" i="1"/>
  <c r="AQ13913" i="1"/>
  <c r="AQ13916" i="1"/>
  <c r="AQ13918" i="1"/>
  <c r="AQ13921" i="1"/>
  <c r="AQ13923" i="1"/>
  <c r="AQ13924" i="1"/>
  <c r="AQ13925" i="1"/>
  <c r="AQ13926" i="1"/>
  <c r="AQ13931" i="1"/>
  <c r="AQ13932" i="1"/>
  <c r="AQ13934" i="1"/>
  <c r="AQ13935" i="1"/>
  <c r="AQ13936" i="1"/>
  <c r="AQ13937" i="1"/>
  <c r="AQ13938" i="1"/>
  <c r="AQ13940" i="1"/>
  <c r="AQ13941" i="1"/>
  <c r="AQ13943" i="1"/>
  <c r="AQ13944" i="1"/>
  <c r="AQ13945" i="1"/>
  <c r="AQ13946" i="1"/>
  <c r="AQ13947" i="1"/>
  <c r="AQ13948" i="1"/>
  <c r="AQ13949" i="1"/>
  <c r="AQ13950" i="1"/>
  <c r="AQ13952" i="1"/>
  <c r="AQ13955" i="1"/>
  <c r="AQ13956" i="1"/>
  <c r="AQ13958" i="1"/>
  <c r="AQ13960" i="1"/>
  <c r="AQ13961" i="1"/>
  <c r="AQ13962" i="1"/>
  <c r="AQ13963" i="1"/>
  <c r="AQ13964" i="1"/>
  <c r="AQ13966" i="1"/>
  <c r="AQ13968" i="1"/>
  <c r="AQ13971" i="1"/>
  <c r="AQ13972" i="1"/>
  <c r="AQ13974" i="1"/>
  <c r="AQ13979" i="1"/>
  <c r="AQ13980" i="1"/>
  <c r="AQ13981" i="1"/>
  <c r="AQ13982" i="1"/>
  <c r="AQ13983" i="1"/>
  <c r="AQ13985" i="1"/>
  <c r="AQ13986" i="1"/>
  <c r="AQ13987" i="1"/>
  <c r="AQ13988" i="1"/>
  <c r="AQ13989" i="1"/>
  <c r="AQ13990" i="1"/>
  <c r="AQ13992" i="1"/>
  <c r="AQ13993" i="1"/>
  <c r="AQ13996" i="1"/>
  <c r="AQ13997" i="1"/>
  <c r="AQ13998" i="1"/>
  <c r="AQ13999" i="1"/>
  <c r="AQ14000" i="1"/>
  <c r="AQ14003" i="1"/>
  <c r="AQ14005" i="1"/>
  <c r="AQ14007" i="1"/>
  <c r="AQ14010" i="1"/>
  <c r="AQ14012" i="1"/>
  <c r="AQ14013" i="1"/>
  <c r="AQ14014" i="1"/>
  <c r="AQ14016" i="1"/>
  <c r="AQ14018" i="1"/>
  <c r="AQ14020" i="1"/>
  <c r="AQ14022" i="1"/>
  <c r="AQ14024" i="1"/>
  <c r="AQ14026" i="1"/>
  <c r="AQ14027" i="1"/>
  <c r="AQ14032" i="1"/>
  <c r="AQ14033" i="1"/>
  <c r="AQ14034" i="1"/>
  <c r="AQ14036" i="1"/>
  <c r="AQ14038" i="1"/>
  <c r="AQ14040" i="1"/>
  <c r="AQ14041" i="1"/>
  <c r="AQ14043" i="1"/>
  <c r="AQ14045" i="1"/>
  <c r="AQ14047" i="1"/>
  <c r="AQ14048" i="1"/>
  <c r="AQ14052" i="1"/>
  <c r="AQ14053" i="1"/>
  <c r="AQ14054" i="1"/>
  <c r="AQ14056" i="1"/>
  <c r="AQ14060" i="1"/>
  <c r="AQ14061" i="1"/>
  <c r="AQ14062" i="1"/>
  <c r="AQ14065" i="1"/>
  <c r="AQ14067" i="1"/>
  <c r="AQ14069" i="1"/>
  <c r="AQ14070" i="1"/>
  <c r="AQ14071" i="1"/>
  <c r="AQ14073" i="1"/>
  <c r="AQ14074" i="1"/>
  <c r="AQ14078" i="1"/>
  <c r="AQ14079" i="1"/>
  <c r="AQ14080" i="1"/>
  <c r="AQ14081" i="1"/>
  <c r="AQ14083" i="1"/>
  <c r="AQ14084" i="1"/>
  <c r="AQ14085" i="1"/>
  <c r="AQ14087" i="1"/>
  <c r="AQ14090" i="1"/>
  <c r="AQ14093" i="1"/>
  <c r="AQ14094" i="1"/>
  <c r="AQ14096" i="1"/>
  <c r="AQ14097" i="1"/>
  <c r="AQ14099" i="1"/>
  <c r="AQ14102" i="1"/>
  <c r="AQ14104" i="1"/>
  <c r="AQ14106" i="1"/>
  <c r="AQ14107" i="1"/>
  <c r="AQ14108" i="1"/>
  <c r="AQ14109" i="1"/>
  <c r="AQ14112" i="1"/>
  <c r="AQ14113" i="1"/>
  <c r="AQ14115" i="1"/>
  <c r="AQ14118" i="1"/>
  <c r="AQ14120" i="1"/>
  <c r="AQ14121" i="1"/>
  <c r="AQ14122" i="1"/>
  <c r="AQ14123" i="1"/>
  <c r="AQ14124" i="1"/>
  <c r="AQ14125" i="1"/>
  <c r="AQ14126" i="1"/>
  <c r="AQ14127" i="1"/>
  <c r="AQ14128" i="1"/>
  <c r="AQ14130" i="1"/>
  <c r="AQ14131" i="1"/>
  <c r="AQ14132" i="1"/>
  <c r="AQ14133" i="1"/>
  <c r="AQ14134" i="1"/>
  <c r="AQ14135" i="1"/>
  <c r="AQ14136" i="1"/>
  <c r="AQ14137" i="1"/>
  <c r="AQ14138" i="1"/>
  <c r="AQ14139" i="1"/>
  <c r="AQ14140" i="1"/>
  <c r="AQ14141" i="1"/>
  <c r="AQ14144" i="1"/>
  <c r="AQ14145" i="1"/>
  <c r="AQ14146" i="1"/>
  <c r="AQ14147" i="1"/>
  <c r="AQ14148" i="1"/>
  <c r="AQ14149" i="1"/>
  <c r="AQ14150" i="1"/>
  <c r="AQ14151" i="1"/>
  <c r="AQ14152" i="1"/>
  <c r="AQ14153" i="1"/>
  <c r="AQ14155" i="1"/>
  <c r="AQ14156" i="1"/>
  <c r="AQ14157" i="1"/>
  <c r="AQ14158" i="1"/>
  <c r="AQ14159" i="1"/>
  <c r="AQ14160" i="1"/>
  <c r="AQ14162" i="1"/>
  <c r="AQ14163" i="1"/>
  <c r="AQ14164" i="1"/>
  <c r="AQ14165" i="1"/>
  <c r="AQ14166" i="1"/>
  <c r="AQ14167" i="1"/>
  <c r="AQ14168" i="1"/>
  <c r="AQ14169" i="1"/>
  <c r="AQ14170" i="1"/>
  <c r="AQ14171" i="1"/>
  <c r="AQ14173" i="1"/>
  <c r="AQ14174" i="1"/>
  <c r="AQ14175" i="1"/>
  <c r="AQ14176" i="1"/>
  <c r="AQ14177" i="1"/>
  <c r="AQ14178" i="1"/>
  <c r="AQ14180" i="1"/>
  <c r="AQ14181" i="1"/>
  <c r="AQ14182" i="1"/>
  <c r="AQ14183" i="1"/>
  <c r="AQ14184" i="1"/>
  <c r="AQ14185" i="1"/>
  <c r="AQ14186" i="1"/>
  <c r="AQ14187" i="1"/>
  <c r="AQ14188" i="1"/>
  <c r="AQ14189" i="1"/>
  <c r="AQ14190" i="1"/>
  <c r="AQ14191" i="1"/>
  <c r="AQ14192" i="1"/>
  <c r="AQ14194" i="1"/>
  <c r="AQ14195" i="1"/>
  <c r="AQ14196" i="1"/>
  <c r="AQ14197" i="1"/>
  <c r="AQ14198" i="1"/>
  <c r="AQ14199" i="1"/>
  <c r="AQ14200" i="1"/>
  <c r="AQ14201" i="1"/>
  <c r="AQ14202" i="1"/>
  <c r="AQ14203" i="1"/>
  <c r="AQ14204" i="1"/>
  <c r="AQ14206" i="1"/>
  <c r="AQ14207" i="1"/>
  <c r="AQ14209" i="1"/>
  <c r="AQ14210" i="1"/>
  <c r="AQ14211" i="1"/>
  <c r="AQ14212" i="1"/>
  <c r="AQ14213" i="1"/>
  <c r="AQ14214" i="1"/>
  <c r="AQ14215" i="1"/>
  <c r="AQ14216" i="1"/>
  <c r="AQ14217" i="1"/>
  <c r="AQ14218" i="1"/>
  <c r="AQ14219" i="1"/>
  <c r="AQ14221" i="1"/>
  <c r="AQ14222" i="1"/>
  <c r="AQ14223" i="1"/>
  <c r="AQ14224" i="1"/>
  <c r="AQ14225" i="1"/>
  <c r="AQ14226" i="1"/>
  <c r="AQ14227" i="1"/>
  <c r="AQ14228" i="1"/>
  <c r="AQ14229" i="1"/>
  <c r="AQ14231" i="1"/>
  <c r="AQ14232" i="1"/>
  <c r="AQ14233" i="1"/>
  <c r="AQ14234" i="1"/>
  <c r="AQ14236" i="1"/>
  <c r="AQ14237" i="1"/>
  <c r="AQ14238" i="1"/>
  <c r="AQ14239" i="1"/>
  <c r="AQ14240" i="1"/>
  <c r="AQ14241" i="1"/>
  <c r="AQ14242" i="1"/>
  <c r="AQ14244" i="1"/>
  <c r="AQ14245" i="1"/>
  <c r="AQ14246" i="1"/>
  <c r="AQ14247" i="1"/>
  <c r="AQ14248" i="1"/>
  <c r="AQ14249" i="1"/>
  <c r="AQ14251" i="1"/>
  <c r="AQ14252" i="1"/>
  <c r="AQ14253" i="1"/>
  <c r="AQ14254" i="1"/>
  <c r="AQ14255" i="1"/>
  <c r="AQ14256" i="1"/>
  <c r="AQ14257" i="1"/>
  <c r="AQ14258" i="1"/>
  <c r="AQ14259" i="1"/>
  <c r="AQ14260" i="1"/>
  <c r="AQ14261" i="1"/>
  <c r="AQ14262" i="1"/>
  <c r="AQ14263" i="1"/>
  <c r="AQ14264" i="1"/>
  <c r="AQ14265" i="1"/>
  <c r="AQ14266" i="1"/>
  <c r="AQ14267" i="1"/>
  <c r="AQ14268" i="1"/>
  <c r="AQ14270" i="1"/>
  <c r="AQ14271" i="1"/>
  <c r="AQ14272" i="1"/>
  <c r="AQ14273" i="1"/>
  <c r="AQ14274" i="1"/>
  <c r="AQ14275" i="1"/>
  <c r="AQ14276" i="1"/>
  <c r="AQ14277" i="1"/>
  <c r="AQ14278" i="1"/>
  <c r="AQ14279" i="1"/>
  <c r="AQ14280" i="1"/>
  <c r="AQ14281" i="1"/>
  <c r="AQ14282" i="1"/>
  <c r="AQ14283" i="1"/>
  <c r="AQ14284" i="1"/>
  <c r="AQ14285" i="1"/>
  <c r="AQ14286" i="1"/>
  <c r="AQ14287" i="1"/>
  <c r="AQ14288" i="1"/>
  <c r="AQ14289" i="1"/>
  <c r="AQ14290" i="1"/>
  <c r="AQ14291" i="1"/>
  <c r="AQ14292" i="1"/>
  <c r="AQ14293" i="1"/>
  <c r="AQ14294" i="1"/>
  <c r="AQ14295" i="1"/>
  <c r="AQ14296" i="1"/>
  <c r="AQ14297" i="1"/>
  <c r="AQ14298" i="1"/>
  <c r="AQ14299" i="1"/>
  <c r="AQ14300" i="1"/>
  <c r="AQ14301" i="1"/>
  <c r="AQ14302" i="1"/>
  <c r="AQ14303" i="1"/>
  <c r="AQ14304" i="1"/>
  <c r="AQ14305" i="1"/>
  <c r="AQ14306" i="1"/>
  <c r="AQ14308" i="1"/>
  <c r="AQ14309" i="1"/>
  <c r="AQ14310" i="1"/>
  <c r="AQ14311" i="1"/>
  <c r="AQ14312" i="1"/>
  <c r="AQ14313" i="1"/>
  <c r="AQ14314" i="1"/>
  <c r="AQ14315" i="1"/>
  <c r="AQ14316" i="1"/>
  <c r="AQ14317" i="1"/>
  <c r="AQ14318" i="1"/>
  <c r="AQ14319" i="1"/>
  <c r="AQ14320" i="1"/>
  <c r="AQ14321" i="1"/>
  <c r="AQ14322" i="1"/>
  <c r="AQ14323" i="1"/>
  <c r="AQ14324" i="1"/>
  <c r="AQ14325" i="1"/>
  <c r="AQ14326" i="1"/>
  <c r="AQ14327" i="1"/>
  <c r="AQ14328" i="1"/>
  <c r="AQ14329" i="1"/>
  <c r="AQ14330" i="1"/>
  <c r="AQ14332" i="1"/>
  <c r="AQ14333" i="1"/>
  <c r="AQ14334" i="1"/>
  <c r="AQ14335" i="1"/>
  <c r="AQ14336" i="1"/>
  <c r="AQ14337" i="1"/>
  <c r="AQ14338" i="1"/>
  <c r="AQ14339" i="1"/>
  <c r="AQ14340" i="1"/>
  <c r="AQ14341" i="1"/>
  <c r="AQ14342" i="1"/>
  <c r="AQ14343" i="1"/>
  <c r="AQ14344" i="1"/>
  <c r="AQ14345" i="1"/>
  <c r="AQ14346" i="1"/>
  <c r="AQ14347" i="1"/>
  <c r="AQ14348" i="1"/>
  <c r="AQ14349" i="1"/>
  <c r="AQ14350" i="1"/>
  <c r="AQ14351" i="1"/>
  <c r="AQ14352" i="1"/>
  <c r="AQ14353" i="1"/>
  <c r="AQ14355" i="1"/>
  <c r="AQ14356" i="1"/>
  <c r="AQ14357" i="1"/>
  <c r="AQ14359" i="1"/>
  <c r="AQ14360" i="1"/>
  <c r="AQ14361" i="1"/>
  <c r="AQ14362" i="1"/>
  <c r="AQ14363" i="1"/>
  <c r="AQ14364" i="1"/>
  <c r="AQ14365" i="1"/>
  <c r="AQ14366" i="1"/>
  <c r="AQ14368" i="1"/>
  <c r="AQ14369" i="1"/>
  <c r="AQ14371" i="1"/>
  <c r="AQ14372" i="1"/>
  <c r="AQ14373" i="1"/>
  <c r="AQ14374" i="1"/>
  <c r="AQ14375" i="1"/>
  <c r="AQ14377" i="1"/>
  <c r="AQ14379" i="1"/>
  <c r="AQ14380" i="1"/>
  <c r="AQ14381" i="1"/>
  <c r="AQ14382" i="1"/>
  <c r="AQ14383" i="1"/>
  <c r="AQ14385" i="1"/>
  <c r="AQ14386" i="1"/>
  <c r="AQ14388" i="1"/>
  <c r="AQ14389" i="1"/>
  <c r="AQ14390" i="1"/>
  <c r="AQ14391" i="1"/>
  <c r="AQ14392" i="1"/>
  <c r="AQ14393" i="1"/>
  <c r="AQ14394" i="1"/>
  <c r="AQ14395" i="1"/>
  <c r="AQ14396" i="1"/>
  <c r="AQ14397" i="1"/>
  <c r="AQ14398" i="1"/>
  <c r="AQ14399" i="1"/>
  <c r="AQ14400" i="1"/>
  <c r="AQ14401" i="1"/>
  <c r="AQ14402" i="1"/>
  <c r="AQ14403" i="1"/>
  <c r="AQ14405" i="1"/>
  <c r="AQ14406" i="1"/>
  <c r="AQ14408" i="1"/>
  <c r="AQ14410" i="1"/>
  <c r="AQ14411" i="1"/>
  <c r="AQ14412" i="1"/>
  <c r="AQ14413" i="1"/>
  <c r="AQ14414" i="1"/>
  <c r="AQ14415" i="1"/>
  <c r="AQ14417" i="1"/>
  <c r="AQ14418" i="1"/>
  <c r="AQ14419" i="1"/>
  <c r="AQ14420" i="1"/>
  <c r="AQ14421" i="1"/>
  <c r="AQ14422" i="1"/>
  <c r="AQ14423" i="1"/>
  <c r="AQ14424" i="1"/>
  <c r="AQ14425" i="1"/>
  <c r="AQ14426" i="1"/>
  <c r="AQ14427" i="1"/>
  <c r="AQ14428" i="1"/>
  <c r="AQ14429" i="1"/>
  <c r="AQ14430" i="1"/>
  <c r="AQ14431" i="1"/>
  <c r="AQ14432" i="1"/>
  <c r="AQ14433" i="1"/>
  <c r="AQ14434" i="1"/>
  <c r="AQ14435" i="1"/>
  <c r="AQ14436" i="1"/>
  <c r="AQ14437" i="1"/>
  <c r="AQ14438" i="1"/>
  <c r="AQ14439" i="1"/>
  <c r="AQ14440" i="1"/>
  <c r="AQ14443" i="1"/>
  <c r="AQ14444" i="1"/>
  <c r="AQ14447" i="1"/>
  <c r="AQ14449" i="1"/>
  <c r="AQ14452" i="1"/>
  <c r="AQ14453" i="1"/>
  <c r="AQ14454" i="1"/>
  <c r="AQ14455" i="1"/>
  <c r="AQ14456" i="1"/>
  <c r="AQ14457" i="1"/>
  <c r="AQ14459" i="1"/>
  <c r="AQ14460" i="1"/>
  <c r="AQ14461" i="1"/>
  <c r="AQ14462" i="1"/>
  <c r="AQ14464" i="1"/>
  <c r="AQ14465" i="1"/>
  <c r="AQ14466" i="1"/>
  <c r="AQ14468" i="1"/>
  <c r="AQ14469" i="1"/>
  <c r="AQ14470" i="1"/>
  <c r="AQ14471" i="1"/>
  <c r="AQ14474" i="1"/>
  <c r="AQ14475" i="1"/>
  <c r="AQ14476" i="1"/>
  <c r="AQ14477" i="1"/>
  <c r="AQ14478" i="1"/>
  <c r="AQ14479" i="1"/>
  <c r="AQ14480" i="1"/>
  <c r="AQ14482" i="1"/>
  <c r="AQ14483" i="1"/>
  <c r="AQ14484" i="1"/>
  <c r="AQ14485" i="1"/>
  <c r="AQ14487" i="1"/>
  <c r="AQ14488" i="1"/>
  <c r="AQ14489" i="1"/>
  <c r="AQ14490" i="1"/>
  <c r="AQ14491" i="1"/>
  <c r="AQ14492" i="1"/>
  <c r="AQ14493" i="1"/>
  <c r="AQ14494" i="1"/>
  <c r="AQ14495" i="1"/>
  <c r="AQ14496" i="1"/>
  <c r="AQ14497" i="1"/>
  <c r="AQ14498" i="1"/>
  <c r="AQ14499" i="1"/>
  <c r="AQ14500" i="1"/>
  <c r="AQ14501" i="1"/>
  <c r="AQ14502" i="1"/>
  <c r="AQ14503" i="1"/>
  <c r="AQ14504" i="1"/>
  <c r="AQ14505" i="1"/>
  <c r="AQ14507" i="1"/>
  <c r="AQ14508" i="1"/>
  <c r="AQ14509" i="1"/>
  <c r="AQ14510" i="1"/>
  <c r="AQ14511" i="1"/>
  <c r="AQ14512" i="1"/>
  <c r="AQ14514" i="1"/>
  <c r="AQ14515" i="1"/>
  <c r="AQ14518" i="1"/>
  <c r="AQ14519" i="1"/>
  <c r="AQ14520" i="1"/>
  <c r="AQ14521" i="1"/>
  <c r="AQ14522" i="1"/>
  <c r="AQ14524" i="1"/>
  <c r="AQ14525" i="1"/>
  <c r="AQ14526" i="1"/>
  <c r="AQ14527" i="1"/>
  <c r="AQ14528" i="1"/>
  <c r="AQ14529" i="1"/>
  <c r="AQ14530" i="1"/>
  <c r="AQ14533" i="1"/>
  <c r="AQ14534" i="1"/>
  <c r="AQ14536" i="1"/>
  <c r="AQ14537" i="1"/>
  <c r="AQ14538" i="1"/>
  <c r="AQ14539" i="1"/>
  <c r="AQ14540" i="1"/>
  <c r="AQ14541" i="1"/>
  <c r="AQ14542" i="1"/>
  <c r="AQ14544" i="1"/>
  <c r="AQ14545" i="1"/>
  <c r="AQ14546" i="1"/>
  <c r="AQ14547" i="1"/>
  <c r="AQ14548" i="1"/>
  <c r="AQ14549" i="1"/>
  <c r="AQ14550" i="1"/>
  <c r="AQ14551" i="1"/>
  <c r="AQ14552" i="1"/>
  <c r="AQ14553" i="1"/>
  <c r="AQ14554" i="1"/>
  <c r="AQ14555" i="1"/>
  <c r="AQ14557" i="1"/>
  <c r="AQ14558" i="1"/>
  <c r="AQ14559" i="1"/>
  <c r="AQ14560" i="1"/>
  <c r="AQ14561" i="1"/>
  <c r="AQ14562" i="1"/>
  <c r="AQ14563" i="1"/>
  <c r="AQ14564" i="1"/>
  <c r="AQ14565" i="1"/>
  <c r="AQ14567" i="1"/>
  <c r="AQ14568" i="1"/>
  <c r="AQ14569" i="1"/>
  <c r="AQ14570" i="1"/>
  <c r="AQ14571" i="1"/>
  <c r="AQ14572" i="1"/>
  <c r="AQ14573" i="1"/>
  <c r="AQ14575" i="1"/>
  <c r="AQ14576" i="1"/>
  <c r="AQ14577" i="1"/>
  <c r="AQ14578" i="1"/>
  <c r="AQ14579" i="1"/>
  <c r="AQ14580" i="1"/>
  <c r="AQ14581" i="1"/>
  <c r="AQ14582" i="1"/>
  <c r="AQ14584" i="1"/>
  <c r="AQ14585" i="1"/>
  <c r="AQ14586" i="1"/>
  <c r="AQ14587" i="1"/>
  <c r="AQ14589" i="1"/>
  <c r="AQ14590" i="1"/>
  <c r="AQ14591" i="1"/>
  <c r="AQ14592" i="1"/>
  <c r="AQ14593" i="1"/>
  <c r="AQ14594" i="1"/>
  <c r="AQ14595" i="1"/>
  <c r="AQ14596" i="1"/>
  <c r="AQ14597" i="1"/>
  <c r="AQ14598" i="1"/>
  <c r="AQ14599" i="1"/>
  <c r="AQ14600" i="1"/>
  <c r="AQ14601" i="1"/>
  <c r="AQ14603" i="1"/>
  <c r="AQ14604" i="1"/>
  <c r="AQ14605" i="1"/>
  <c r="AQ14606" i="1"/>
  <c r="AQ14607" i="1"/>
  <c r="AQ14608" i="1"/>
  <c r="AQ14609" i="1"/>
  <c r="AQ14610" i="1"/>
  <c r="AQ14611" i="1"/>
  <c r="AQ14612" i="1"/>
  <c r="AQ14613" i="1"/>
  <c r="AQ14614" i="1"/>
  <c r="AQ14615" i="1"/>
  <c r="AQ14616" i="1"/>
  <c r="AQ14617" i="1"/>
  <c r="AQ14618" i="1"/>
  <c r="AQ14619" i="1"/>
  <c r="AQ14620" i="1"/>
  <c r="AQ14621" i="1"/>
  <c r="AQ14622" i="1"/>
  <c r="AQ14623" i="1"/>
  <c r="AQ14624" i="1"/>
  <c r="AQ14625" i="1"/>
  <c r="AQ14626" i="1"/>
  <c r="AQ14627" i="1"/>
  <c r="AQ14628" i="1"/>
  <c r="AQ14629" i="1"/>
  <c r="AQ14631" i="1"/>
  <c r="AQ14633" i="1"/>
  <c r="AQ14634" i="1"/>
  <c r="AQ14635" i="1"/>
  <c r="AQ14636" i="1"/>
  <c r="AQ14637" i="1"/>
  <c r="AQ14638" i="1"/>
  <c r="AQ14639" i="1"/>
  <c r="AQ14640" i="1"/>
  <c r="AQ14641" i="1"/>
  <c r="AQ14642" i="1"/>
  <c r="AQ14644" i="1"/>
  <c r="AQ14645" i="1"/>
  <c r="AQ14646" i="1"/>
  <c r="AQ14647" i="1"/>
  <c r="AQ14649" i="1"/>
  <c r="AQ14650" i="1"/>
  <c r="AQ14651" i="1"/>
  <c r="AQ14653" i="1"/>
  <c r="AQ14654" i="1"/>
  <c r="AQ14655" i="1"/>
  <c r="AQ14659" i="1"/>
  <c r="AQ14660" i="1"/>
  <c r="AQ14663" i="1"/>
  <c r="AQ14664" i="1"/>
  <c r="AQ14665" i="1"/>
  <c r="AQ14666" i="1"/>
  <c r="AQ14667" i="1"/>
  <c r="AQ14668" i="1"/>
  <c r="AQ14669" i="1"/>
  <c r="AQ14670" i="1"/>
  <c r="AQ14671" i="1"/>
  <c r="AQ14673" i="1"/>
  <c r="AQ14674" i="1"/>
  <c r="AQ14675" i="1"/>
  <c r="AQ14676" i="1"/>
  <c r="AQ14680" i="1"/>
  <c r="AQ14682" i="1"/>
  <c r="AQ14683" i="1"/>
  <c r="AQ14685" i="1"/>
  <c r="AQ14686" i="1"/>
  <c r="AQ14687" i="1"/>
  <c r="AQ14689" i="1"/>
  <c r="AQ14690" i="1"/>
  <c r="AQ14691" i="1"/>
  <c r="AQ14693" i="1"/>
  <c r="AQ14695" i="1"/>
  <c r="AQ14696" i="1"/>
  <c r="AQ14697" i="1"/>
  <c r="AQ14698" i="1"/>
  <c r="AQ14700" i="1"/>
  <c r="AQ14701" i="1"/>
  <c r="AQ14702" i="1"/>
  <c r="AQ14703" i="1"/>
  <c r="AQ14704" i="1"/>
  <c r="AQ14705" i="1"/>
  <c r="AQ14706" i="1"/>
  <c r="AQ14707" i="1"/>
  <c r="AQ14709" i="1"/>
  <c r="AQ14710" i="1"/>
  <c r="AQ14712" i="1"/>
  <c r="AQ14713" i="1"/>
  <c r="AQ14714" i="1"/>
  <c r="AQ14715" i="1"/>
  <c r="AQ14716" i="1"/>
  <c r="AQ14717" i="1"/>
  <c r="AQ14718" i="1"/>
  <c r="AQ14719" i="1"/>
  <c r="AQ14720" i="1"/>
  <c r="AQ14721" i="1"/>
  <c r="AQ14723" i="1"/>
  <c r="AQ14724" i="1"/>
  <c r="AQ14725" i="1"/>
  <c r="AQ14726" i="1"/>
  <c r="AQ14728" i="1"/>
  <c r="AQ14730" i="1"/>
  <c r="AQ14731" i="1"/>
  <c r="AQ14732" i="1"/>
  <c r="AQ14734" i="1"/>
  <c r="AQ14735" i="1"/>
  <c r="AQ14736" i="1"/>
  <c r="AQ14737" i="1"/>
  <c r="AQ14738" i="1"/>
  <c r="AQ14739" i="1"/>
  <c r="AQ14740" i="1"/>
  <c r="AQ14741" i="1"/>
  <c r="AQ14742" i="1"/>
  <c r="AQ14743" i="1"/>
  <c r="AQ14746" i="1"/>
  <c r="AQ14747" i="1"/>
  <c r="AQ14748" i="1"/>
  <c r="AQ14749" i="1"/>
  <c r="AQ14750" i="1"/>
  <c r="AQ14751" i="1"/>
  <c r="AQ14752" i="1"/>
  <c r="AQ14753" i="1"/>
  <c r="AQ14754" i="1"/>
  <c r="AQ14755" i="1"/>
  <c r="AQ14756" i="1"/>
  <c r="AQ14757" i="1"/>
  <c r="AQ14758" i="1"/>
  <c r="AQ14759" i="1"/>
  <c r="AQ14760" i="1"/>
  <c r="AQ14762" i="1"/>
  <c r="AQ14763" i="1"/>
  <c r="AQ14764" i="1"/>
  <c r="AQ14765" i="1"/>
  <c r="AQ14767" i="1"/>
  <c r="AQ14769" i="1"/>
  <c r="AQ14771" i="1"/>
  <c r="AQ14772" i="1"/>
  <c r="AQ14773" i="1"/>
  <c r="AQ14775" i="1"/>
  <c r="AQ14776" i="1"/>
  <c r="AQ14777" i="1"/>
  <c r="AQ14778" i="1"/>
  <c r="AQ14779" i="1"/>
  <c r="AQ14782" i="1"/>
  <c r="AQ14783" i="1"/>
  <c r="AQ14784" i="1"/>
  <c r="AQ14785" i="1"/>
  <c r="AQ14786" i="1"/>
  <c r="AQ14787" i="1"/>
  <c r="AQ14788" i="1"/>
  <c r="AQ14789" i="1"/>
  <c r="AQ14790" i="1"/>
  <c r="AQ14791" i="1"/>
  <c r="AQ14792" i="1"/>
  <c r="AQ14793" i="1"/>
  <c r="AQ14794" i="1"/>
  <c r="AQ14795" i="1"/>
  <c r="AQ14797" i="1"/>
  <c r="AQ14799" i="1"/>
  <c r="AQ14800" i="1"/>
  <c r="AQ14801" i="1"/>
  <c r="AQ14803" i="1"/>
  <c r="AQ14804" i="1"/>
  <c r="AQ14805" i="1"/>
  <c r="AQ14806" i="1"/>
  <c r="AQ14807" i="1"/>
  <c r="AQ14808" i="1"/>
  <c r="AQ14809" i="1"/>
  <c r="AQ14810" i="1"/>
  <c r="AQ14811" i="1"/>
  <c r="AQ14812" i="1"/>
  <c r="AQ14813" i="1"/>
  <c r="AQ14814" i="1"/>
  <c r="AQ14815" i="1"/>
  <c r="AQ14816" i="1"/>
  <c r="AQ14817" i="1"/>
  <c r="AQ14818" i="1"/>
  <c r="AQ14819" i="1"/>
  <c r="AQ14821" i="1"/>
  <c r="AQ14822" i="1"/>
  <c r="AQ14823" i="1"/>
  <c r="AQ14824" i="1"/>
  <c r="AQ14825" i="1"/>
  <c r="AQ14827" i="1"/>
  <c r="AQ14828" i="1"/>
  <c r="AQ14829" i="1"/>
  <c r="AQ14830" i="1"/>
  <c r="AQ14831" i="1"/>
  <c r="AQ14832" i="1"/>
  <c r="AQ14834" i="1"/>
  <c r="AQ14835" i="1"/>
  <c r="AQ14836" i="1"/>
  <c r="AQ14837" i="1"/>
  <c r="AQ14838" i="1"/>
  <c r="AQ14839" i="1"/>
  <c r="AQ14840" i="1"/>
  <c r="AQ14841" i="1"/>
  <c r="AQ14843" i="1"/>
  <c r="AQ14844" i="1"/>
  <c r="AQ14845" i="1"/>
  <c r="AQ14846" i="1"/>
  <c r="AQ14848" i="1"/>
  <c r="AQ14849" i="1"/>
  <c r="AQ14850" i="1"/>
  <c r="AQ14852" i="1"/>
  <c r="AQ14853" i="1"/>
  <c r="AQ14854" i="1"/>
  <c r="AQ14855" i="1"/>
  <c r="AQ14856" i="1"/>
  <c r="AQ14857" i="1"/>
  <c r="AQ14858" i="1"/>
  <c r="AQ14859" i="1"/>
  <c r="AQ14860" i="1"/>
  <c r="AQ14861" i="1"/>
  <c r="AQ14862" i="1"/>
  <c r="AQ14863" i="1"/>
  <c r="AQ14864" i="1"/>
  <c r="AQ14865" i="1"/>
  <c r="AQ14866" i="1"/>
  <c r="AQ14867" i="1"/>
  <c r="AQ14868" i="1"/>
  <c r="AQ14869" i="1"/>
  <c r="AQ14871" i="1"/>
  <c r="AQ14872" i="1"/>
  <c r="AQ14873" i="1"/>
  <c r="AQ14875" i="1"/>
  <c r="AQ14876" i="1"/>
  <c r="AQ14877" i="1"/>
  <c r="AQ14878" i="1"/>
  <c r="AQ14881" i="1"/>
  <c r="AQ14882" i="1"/>
  <c r="AQ14883" i="1"/>
  <c r="AQ14884" i="1"/>
  <c r="AQ14885" i="1"/>
  <c r="AQ14886" i="1"/>
  <c r="AQ14887" i="1"/>
  <c r="AQ14888" i="1"/>
  <c r="AQ14889" i="1"/>
  <c r="AQ14890" i="1"/>
  <c r="AQ14891" i="1"/>
  <c r="AQ14893" i="1"/>
  <c r="AQ14894" i="1"/>
  <c r="AQ14895" i="1"/>
  <c r="AQ14896" i="1"/>
  <c r="AQ14897" i="1"/>
  <c r="AQ14898" i="1"/>
  <c r="AQ14899" i="1"/>
  <c r="AQ14900" i="1"/>
  <c r="AQ14901" i="1"/>
  <c r="AQ14903" i="1"/>
  <c r="AQ14904" i="1"/>
  <c r="AQ14905" i="1"/>
  <c r="AQ14906" i="1"/>
  <c r="AQ14907" i="1"/>
  <c r="AQ14908" i="1"/>
  <c r="AQ14910" i="1"/>
  <c r="AQ14911" i="1"/>
  <c r="AQ14912" i="1"/>
  <c r="AQ14913" i="1"/>
  <c r="AQ14914" i="1"/>
  <c r="AQ14915" i="1"/>
  <c r="AQ14916" i="1"/>
  <c r="AQ14917" i="1"/>
  <c r="AQ14918" i="1"/>
  <c r="AQ14919" i="1"/>
  <c r="AQ14921" i="1"/>
  <c r="AQ14923" i="1"/>
  <c r="AQ14925" i="1"/>
  <c r="AQ14926" i="1"/>
  <c r="AQ14927" i="1"/>
  <c r="AQ14928" i="1"/>
  <c r="AQ14929" i="1"/>
  <c r="AQ14930" i="1"/>
  <c r="AQ14931" i="1"/>
  <c r="AQ14934" i="1"/>
  <c r="AQ14935" i="1"/>
  <c r="AQ14937" i="1"/>
  <c r="AQ14938" i="1"/>
  <c r="AQ14940" i="1"/>
  <c r="AQ14941" i="1"/>
  <c r="AQ14942" i="1"/>
  <c r="AQ14943" i="1"/>
  <c r="AQ14944" i="1"/>
  <c r="AQ14945" i="1"/>
  <c r="AQ14946" i="1"/>
  <c r="AQ14947" i="1"/>
  <c r="AQ14948" i="1"/>
  <c r="AQ14949" i="1"/>
  <c r="AQ14950" i="1"/>
  <c r="AQ14952" i="1"/>
  <c r="AQ14953" i="1"/>
  <c r="AQ14954" i="1"/>
  <c r="AQ14955" i="1"/>
  <c r="AQ14956" i="1"/>
  <c r="AQ14958" i="1"/>
  <c r="AQ14959" i="1"/>
  <c r="AQ14960" i="1"/>
  <c r="AQ14961" i="1"/>
  <c r="AQ14962" i="1"/>
  <c r="AQ14963" i="1"/>
  <c r="AQ14964" i="1"/>
  <c r="AQ14965" i="1"/>
  <c r="AQ14966" i="1"/>
  <c r="AQ14967" i="1"/>
  <c r="AQ14968" i="1"/>
  <c r="AQ14969" i="1"/>
  <c r="AQ14970" i="1"/>
  <c r="AQ14971" i="1"/>
  <c r="AQ14972" i="1"/>
  <c r="AQ14973" i="1"/>
  <c r="AQ14974" i="1"/>
  <c r="AQ14975" i="1"/>
  <c r="AQ14976" i="1"/>
  <c r="AQ14977" i="1"/>
  <c r="AQ14978" i="1"/>
  <c r="AQ14979" i="1"/>
  <c r="AQ14980" i="1"/>
  <c r="AQ14981" i="1"/>
  <c r="AQ14982" i="1"/>
  <c r="AQ14983" i="1"/>
  <c r="AQ14984" i="1"/>
  <c r="AQ14985" i="1"/>
  <c r="AQ14986" i="1"/>
  <c r="AQ14987" i="1"/>
  <c r="AQ14989" i="1"/>
  <c r="AQ14990" i="1"/>
  <c r="AQ14992" i="1"/>
  <c r="AQ14993" i="1"/>
  <c r="AQ14994" i="1"/>
  <c r="AQ14995" i="1"/>
  <c r="AQ14996" i="1"/>
  <c r="AQ14997" i="1"/>
  <c r="AQ14999" i="1"/>
  <c r="AQ15000" i="1"/>
  <c r="AQ15001" i="1"/>
  <c r="AQ15002" i="1"/>
  <c r="AQ15003" i="1"/>
  <c r="AQ15004" i="1"/>
  <c r="AQ15005" i="1"/>
  <c r="AQ15006" i="1"/>
  <c r="AQ15007" i="1"/>
  <c r="AQ15008" i="1"/>
  <c r="AQ15009" i="1"/>
  <c r="AQ15010" i="1"/>
  <c r="AQ15011" i="1"/>
  <c r="AQ15012" i="1"/>
  <c r="AQ15013" i="1"/>
  <c r="AQ15014" i="1"/>
  <c r="AQ15015" i="1"/>
  <c r="AQ15016" i="1"/>
  <c r="AQ15017" i="1"/>
  <c r="AQ15018" i="1"/>
  <c r="AQ15019" i="1"/>
  <c r="AQ15022" i="1"/>
  <c r="AQ15023" i="1"/>
  <c r="AQ15024" i="1"/>
  <c r="AQ15025" i="1"/>
  <c r="AQ15026" i="1"/>
  <c r="AQ15027" i="1"/>
  <c r="AQ15028" i="1"/>
  <c r="AQ15029" i="1"/>
  <c r="AQ15030" i="1"/>
  <c r="AQ15031" i="1"/>
  <c r="AQ15032" i="1"/>
  <c r="AQ15034" i="1"/>
  <c r="AQ15035" i="1"/>
  <c r="AQ15037" i="1"/>
  <c r="AQ15038" i="1"/>
  <c r="AQ15039" i="1"/>
  <c r="AQ15040" i="1"/>
  <c r="AQ15041" i="1"/>
  <c r="AQ15042" i="1"/>
  <c r="AQ15044" i="1"/>
  <c r="AQ15045" i="1"/>
  <c r="AQ15046" i="1"/>
  <c r="AQ15048" i="1"/>
  <c r="AQ15049" i="1"/>
  <c r="AQ15050" i="1"/>
  <c r="AQ15051" i="1"/>
  <c r="AQ15052" i="1"/>
  <c r="AQ15053" i="1"/>
  <c r="AQ15054" i="1"/>
  <c r="AQ15055" i="1"/>
  <c r="AQ15056" i="1"/>
  <c r="AQ15057" i="1"/>
  <c r="AQ15058" i="1"/>
  <c r="AQ15059" i="1"/>
  <c r="AQ15060" i="1"/>
  <c r="AQ15062" i="1"/>
  <c r="AQ15063" i="1"/>
  <c r="AQ15064" i="1"/>
  <c r="AQ15065" i="1"/>
  <c r="AQ15066" i="1"/>
  <c r="AQ15067" i="1"/>
  <c r="AQ15068" i="1"/>
  <c r="AQ15069" i="1"/>
  <c r="AQ15070" i="1"/>
  <c r="AQ15071" i="1"/>
  <c r="AQ15072" i="1"/>
  <c r="AQ15073" i="1"/>
  <c r="AQ15074" i="1"/>
  <c r="AQ15075" i="1"/>
  <c r="AQ15076" i="1"/>
  <c r="AQ15077" i="1"/>
  <c r="AQ15078" i="1"/>
  <c r="AQ15079" i="1"/>
  <c r="AQ15080" i="1"/>
  <c r="AQ15081" i="1"/>
  <c r="AQ15083" i="1"/>
  <c r="AQ15084" i="1"/>
  <c r="AQ15085" i="1"/>
  <c r="AQ15086" i="1"/>
  <c r="AQ15087" i="1"/>
  <c r="AQ15088" i="1"/>
  <c r="AQ15089" i="1"/>
  <c r="AQ15090" i="1"/>
  <c r="AQ15091" i="1"/>
  <c r="AQ15092" i="1"/>
  <c r="AQ15093" i="1"/>
  <c r="AQ15094" i="1"/>
  <c r="AQ15095" i="1"/>
  <c r="AQ15096" i="1"/>
  <c r="AQ15097" i="1"/>
  <c r="AQ15098" i="1"/>
  <c r="AQ15099" i="1"/>
  <c r="AQ15100" i="1"/>
  <c r="AQ15101" i="1"/>
  <c r="AQ15102" i="1"/>
  <c r="AQ15103" i="1"/>
  <c r="AQ15105" i="1"/>
  <c r="AQ15106" i="1"/>
  <c r="AQ15107" i="1"/>
  <c r="AQ15108" i="1"/>
  <c r="AQ15110" i="1"/>
  <c r="AQ15111" i="1"/>
  <c r="AQ15112" i="1"/>
  <c r="AQ15113" i="1"/>
  <c r="AQ15115" i="1"/>
  <c r="AQ15116" i="1"/>
  <c r="AQ15117" i="1"/>
  <c r="AQ15118" i="1"/>
  <c r="AQ15119" i="1"/>
  <c r="AQ15121" i="1"/>
  <c r="AQ15122" i="1"/>
  <c r="AQ15123" i="1"/>
  <c r="AQ15124" i="1"/>
  <c r="AQ15125" i="1"/>
  <c r="AQ15126" i="1"/>
  <c r="AQ15127" i="1"/>
  <c r="AQ15129" i="1"/>
  <c r="AQ15130" i="1"/>
  <c r="AQ15131" i="1"/>
  <c r="AQ15132" i="1"/>
  <c r="AQ15133" i="1"/>
  <c r="AQ15134" i="1"/>
  <c r="AQ15135" i="1"/>
  <c r="AQ15136" i="1"/>
  <c r="AQ15137" i="1"/>
  <c r="AQ15138" i="1"/>
  <c r="AQ15140" i="1"/>
  <c r="AQ15141" i="1"/>
  <c r="AQ15142" i="1"/>
  <c r="AQ15143" i="1"/>
  <c r="AQ15147" i="1"/>
  <c r="AQ15148" i="1"/>
  <c r="AQ15149" i="1"/>
  <c r="AQ15150" i="1"/>
  <c r="AQ15151" i="1"/>
  <c r="AQ15152" i="1"/>
  <c r="AQ15155" i="1"/>
  <c r="AQ15156" i="1"/>
  <c r="AQ15157" i="1"/>
  <c r="AQ15158" i="1"/>
  <c r="AQ15159" i="1"/>
  <c r="AQ15160" i="1"/>
  <c r="AQ15161" i="1"/>
  <c r="AQ15162" i="1"/>
  <c r="AQ15163" i="1"/>
  <c r="AQ15165" i="1"/>
  <c r="AQ15166" i="1"/>
  <c r="AQ15167" i="1"/>
  <c r="AQ15168" i="1"/>
  <c r="AQ15169" i="1"/>
  <c r="AQ15170" i="1"/>
  <c r="AQ15171" i="1"/>
  <c r="AQ15173" i="1"/>
  <c r="AQ15174" i="1"/>
  <c r="AQ15175" i="1"/>
  <c r="AQ15176" i="1"/>
  <c r="AQ15177" i="1"/>
  <c r="AQ15178" i="1"/>
  <c r="AQ15179" i="1"/>
  <c r="AQ15180" i="1"/>
  <c r="AQ15181" i="1"/>
  <c r="AQ15182" i="1"/>
  <c r="AQ15183" i="1"/>
  <c r="AQ15184" i="1"/>
  <c r="AQ15185" i="1"/>
  <c r="AQ15186" i="1"/>
  <c r="AQ15187" i="1"/>
  <c r="AQ15188" i="1"/>
  <c r="AQ15190" i="1"/>
  <c r="AQ15192" i="1"/>
  <c r="AQ15193" i="1"/>
  <c r="AQ15194" i="1"/>
  <c r="AQ15195" i="1"/>
  <c r="AQ15196" i="1"/>
  <c r="AQ15197" i="1"/>
  <c r="AQ15198" i="1"/>
  <c r="AQ15201" i="1"/>
  <c r="AQ15202" i="1"/>
  <c r="AQ15203" i="1"/>
  <c r="AQ15204" i="1"/>
  <c r="AQ15205" i="1"/>
  <c r="AQ15206" i="1"/>
  <c r="AQ15207" i="1"/>
  <c r="AQ15208" i="1"/>
  <c r="AQ15209" i="1"/>
  <c r="AQ15210" i="1"/>
  <c r="AQ15211" i="1"/>
  <c r="AQ15212" i="1"/>
  <c r="AQ15214" i="1"/>
  <c r="AQ15215" i="1"/>
  <c r="AQ15216" i="1"/>
  <c r="AQ15217" i="1"/>
  <c r="AQ15218" i="1"/>
  <c r="AQ15219" i="1"/>
  <c r="AQ15220" i="1"/>
  <c r="AQ15221" i="1"/>
  <c r="AQ15222" i="1"/>
  <c r="AQ15223" i="1"/>
  <c r="AQ15224" i="1"/>
  <c r="AQ15225" i="1"/>
  <c r="AQ15226" i="1"/>
  <c r="AQ15228" i="1"/>
  <c r="AQ15229" i="1"/>
  <c r="AQ15230" i="1"/>
  <c r="AQ15231" i="1"/>
  <c r="AQ15233" i="1"/>
  <c r="AQ15234" i="1"/>
  <c r="AQ15235" i="1"/>
  <c r="AQ15236" i="1"/>
  <c r="AQ15238" i="1"/>
  <c r="AQ15239" i="1"/>
  <c r="AQ15242" i="1"/>
  <c r="AQ15243" i="1"/>
  <c r="AQ15244" i="1"/>
  <c r="AQ15246" i="1"/>
  <c r="AQ15247" i="1"/>
  <c r="AQ15249" i="1"/>
  <c r="AQ15250" i="1"/>
  <c r="AQ15251" i="1"/>
  <c r="AQ15253" i="1"/>
  <c r="AQ15254" i="1"/>
  <c r="AQ15255" i="1"/>
  <c r="AQ15256" i="1"/>
  <c r="AQ15257" i="1"/>
  <c r="AQ15258" i="1"/>
  <c r="AQ15259" i="1"/>
  <c r="AQ15260" i="1"/>
  <c r="AQ15261" i="1"/>
  <c r="AQ15262" i="1"/>
  <c r="AQ15263" i="1"/>
  <c r="AQ15264" i="1"/>
  <c r="AQ15265" i="1"/>
  <c r="AQ15267" i="1"/>
  <c r="AQ15269" i="1"/>
  <c r="AQ15270" i="1"/>
  <c r="AQ15271" i="1"/>
  <c r="AQ15272" i="1"/>
  <c r="AQ15273" i="1"/>
  <c r="AQ15274" i="1"/>
  <c r="AQ15275" i="1"/>
  <c r="AQ15276" i="1"/>
  <c r="AQ15277" i="1"/>
  <c r="AQ15278" i="1"/>
  <c r="AQ15279" i="1"/>
  <c r="AQ15280" i="1"/>
  <c r="AQ15281" i="1"/>
  <c r="AQ15282" i="1"/>
  <c r="AQ15283" i="1"/>
  <c r="AQ15284" i="1"/>
  <c r="AQ15285" i="1"/>
  <c r="AQ15286" i="1"/>
  <c r="AQ15287" i="1"/>
  <c r="AQ15288" i="1"/>
  <c r="AQ15289" i="1"/>
  <c r="AQ15291" i="1"/>
  <c r="AQ15292" i="1"/>
  <c r="AQ15293" i="1"/>
  <c r="AQ15294" i="1"/>
  <c r="AQ15295" i="1"/>
  <c r="AQ15296" i="1"/>
  <c r="AQ15297" i="1"/>
  <c r="AQ15298" i="1"/>
  <c r="AQ15299" i="1"/>
  <c r="AQ15300" i="1"/>
  <c r="AQ15301" i="1"/>
  <c r="AQ15302" i="1"/>
  <c r="AQ15303" i="1"/>
  <c r="AQ15304" i="1"/>
  <c r="AQ15305" i="1"/>
  <c r="AQ15306" i="1"/>
  <c r="AQ15307" i="1"/>
  <c r="AQ15308" i="1"/>
  <c r="AQ15309" i="1"/>
  <c r="AQ15310" i="1"/>
  <c r="AQ15311" i="1"/>
  <c r="AQ15312" i="1"/>
  <c r="AQ15313" i="1"/>
  <c r="AQ15314" i="1"/>
  <c r="AQ15315" i="1"/>
  <c r="AQ15316" i="1"/>
  <c r="AQ15317" i="1"/>
  <c r="AQ15318" i="1"/>
  <c r="AQ15320" i="1"/>
  <c r="AQ15321" i="1"/>
  <c r="AQ15322" i="1"/>
  <c r="AQ15324" i="1"/>
  <c r="AQ15325" i="1"/>
  <c r="AQ15326" i="1"/>
  <c r="AQ15327" i="1"/>
  <c r="AQ15328" i="1"/>
  <c r="AQ15329" i="1"/>
  <c r="AQ15330" i="1"/>
  <c r="AQ15331" i="1"/>
  <c r="AQ15332" i="1"/>
  <c r="AQ15333" i="1"/>
  <c r="AQ15334" i="1"/>
  <c r="AQ15335" i="1"/>
  <c r="AQ15337" i="1"/>
  <c r="AQ15338" i="1"/>
  <c r="AQ15339" i="1"/>
  <c r="AQ15340" i="1"/>
  <c r="AQ15341" i="1"/>
  <c r="AQ15342" i="1"/>
  <c r="AQ15343" i="1"/>
  <c r="AQ15344" i="1"/>
  <c r="AQ15346" i="1"/>
  <c r="AQ15347" i="1"/>
  <c r="AQ15348" i="1"/>
  <c r="AQ15349" i="1"/>
  <c r="AQ15350" i="1"/>
  <c r="AQ15351" i="1"/>
  <c r="AQ15353" i="1"/>
  <c r="AQ15354" i="1"/>
  <c r="AQ15356" i="1"/>
  <c r="AQ15357" i="1"/>
  <c r="AQ15358" i="1"/>
  <c r="AQ15359" i="1"/>
  <c r="AQ15360" i="1"/>
  <c r="AQ15361" i="1"/>
  <c r="AQ15363" i="1"/>
  <c r="AQ15364" i="1"/>
  <c r="AQ15366" i="1"/>
  <c r="AQ15367" i="1"/>
  <c r="AQ15368" i="1"/>
  <c r="AQ15369" i="1"/>
  <c r="AQ15371" i="1"/>
  <c r="AQ15372" i="1"/>
  <c r="AQ15373" i="1"/>
  <c r="AQ15376" i="1"/>
  <c r="AQ15377" i="1"/>
  <c r="AQ15378" i="1"/>
  <c r="AQ15380" i="1"/>
  <c r="AQ15381" i="1"/>
  <c r="AQ15382" i="1"/>
  <c r="AQ15383" i="1"/>
  <c r="AQ15384" i="1"/>
  <c r="AQ15387" i="1"/>
  <c r="AQ15388" i="1"/>
  <c r="AQ15389" i="1"/>
  <c r="AQ15390" i="1"/>
  <c r="AQ15391" i="1"/>
  <c r="AQ15392" i="1"/>
  <c r="AQ15393" i="1"/>
  <c r="AQ15394" i="1"/>
  <c r="AQ15395" i="1"/>
  <c r="AQ15396" i="1"/>
  <c r="AQ15398" i="1"/>
  <c r="AQ15399" i="1"/>
  <c r="AQ15400" i="1"/>
  <c r="AQ15402" i="1"/>
  <c r="AQ15403" i="1"/>
  <c r="AQ15404" i="1"/>
  <c r="AQ15405" i="1"/>
  <c r="AQ15406" i="1"/>
  <c r="AQ15407" i="1"/>
  <c r="AQ15408" i="1"/>
  <c r="AQ15409" i="1"/>
  <c r="AQ15410" i="1"/>
  <c r="AQ15411" i="1"/>
  <c r="AQ15412" i="1"/>
  <c r="AQ15413" i="1"/>
  <c r="AQ15414" i="1"/>
  <c r="AQ15415" i="1"/>
  <c r="AQ15416" i="1"/>
  <c r="AQ15417" i="1"/>
  <c r="AQ15418" i="1"/>
  <c r="AQ15419" i="1"/>
  <c r="AQ15420" i="1"/>
  <c r="AQ15421" i="1"/>
  <c r="AQ15422" i="1"/>
  <c r="AQ15423" i="1"/>
  <c r="AQ15424" i="1"/>
  <c r="AQ15425" i="1"/>
  <c r="AQ15426" i="1"/>
  <c r="AQ15427" i="1"/>
  <c r="AQ15428" i="1"/>
  <c r="AQ15429" i="1"/>
  <c r="AQ15430" i="1"/>
  <c r="AQ15431" i="1"/>
  <c r="AQ15432" i="1"/>
  <c r="AQ15433" i="1"/>
  <c r="AQ15434" i="1"/>
  <c r="AQ15435" i="1"/>
  <c r="AQ15436" i="1"/>
  <c r="AQ15437" i="1"/>
  <c r="AQ15438" i="1"/>
  <c r="AQ15440" i="1"/>
  <c r="AQ15442" i="1"/>
  <c r="AQ15443" i="1"/>
  <c r="AQ15444" i="1"/>
  <c r="AQ15445" i="1"/>
  <c r="AQ15446" i="1"/>
  <c r="AQ15447" i="1"/>
  <c r="AQ15448" i="1"/>
  <c r="AQ15449" i="1"/>
  <c r="AQ15451" i="1"/>
  <c r="AQ15452" i="1"/>
  <c r="AQ15453" i="1"/>
  <c r="AQ15454" i="1"/>
  <c r="AQ15455" i="1"/>
  <c r="AQ15456" i="1"/>
  <c r="AQ15457" i="1"/>
  <c r="AQ15458" i="1"/>
  <c r="AQ15459" i="1"/>
  <c r="AQ15460" i="1"/>
  <c r="AQ15461" i="1"/>
  <c r="AQ15463" i="1"/>
  <c r="AQ15464" i="1"/>
  <c r="AQ15465" i="1"/>
  <c r="AQ15466" i="1"/>
  <c r="AQ15467" i="1"/>
  <c r="AQ15468" i="1"/>
  <c r="AQ15469" i="1"/>
  <c r="AQ15470" i="1"/>
  <c r="AQ15471" i="1"/>
  <c r="AQ15472" i="1"/>
  <c r="AQ15473" i="1"/>
  <c r="AQ15474" i="1"/>
  <c r="AQ15475" i="1"/>
  <c r="AQ15476" i="1"/>
  <c r="AQ15477" i="1"/>
  <c r="AQ15478" i="1"/>
  <c r="AQ15479" i="1"/>
  <c r="AQ15480" i="1"/>
  <c r="AQ15481" i="1"/>
  <c r="AQ15482" i="1"/>
  <c r="AQ15485" i="1"/>
  <c r="AQ15486" i="1"/>
  <c r="AQ15487" i="1"/>
  <c r="AQ15489" i="1"/>
  <c r="AQ15490" i="1"/>
  <c r="AQ15491" i="1"/>
  <c r="AQ15492" i="1"/>
  <c r="AQ15493" i="1"/>
  <c r="AQ15495" i="1"/>
  <c r="AQ15497" i="1"/>
  <c r="AQ15498" i="1"/>
  <c r="AQ15499" i="1"/>
  <c r="AQ15500" i="1"/>
  <c r="AQ15501" i="1"/>
  <c r="AQ15502" i="1"/>
  <c r="AQ15503" i="1"/>
  <c r="AQ15504" i="1"/>
  <c r="AQ15505" i="1"/>
  <c r="AQ15506" i="1"/>
  <c r="AQ15507" i="1"/>
  <c r="AQ15508" i="1"/>
  <c r="AQ15509" i="1"/>
  <c r="AQ15510" i="1"/>
  <c r="AQ15511" i="1"/>
  <c r="AQ15512" i="1"/>
  <c r="AQ15513" i="1"/>
  <c r="AQ15514" i="1"/>
  <c r="AQ15515" i="1"/>
  <c r="AQ15516" i="1"/>
  <c r="AQ15517" i="1"/>
  <c r="AQ15518" i="1"/>
  <c r="AQ15519" i="1"/>
  <c r="AQ15520" i="1"/>
  <c r="AQ15521" i="1"/>
  <c r="AQ15522" i="1"/>
  <c r="AQ15523" i="1"/>
  <c r="AQ15524" i="1"/>
  <c r="AQ15525" i="1"/>
  <c r="AQ15526" i="1"/>
  <c r="AQ15527" i="1"/>
  <c r="AQ15528" i="1"/>
  <c r="AQ15529" i="1"/>
  <c r="AQ15530" i="1"/>
  <c r="AQ15531" i="1"/>
  <c r="AQ15532" i="1"/>
  <c r="AQ15533" i="1"/>
  <c r="AQ15534" i="1"/>
  <c r="AQ15535" i="1"/>
  <c r="AQ15536" i="1"/>
  <c r="AQ15537" i="1"/>
  <c r="AQ15538" i="1"/>
  <c r="AQ15539" i="1"/>
  <c r="AQ15540" i="1"/>
  <c r="AQ15541" i="1"/>
  <c r="AQ15542" i="1"/>
  <c r="AQ15543" i="1"/>
  <c r="AQ15544" i="1"/>
  <c r="AQ15545" i="1"/>
  <c r="AQ15546" i="1"/>
  <c r="AQ15547" i="1"/>
  <c r="AQ15548" i="1"/>
  <c r="AQ15549" i="1"/>
  <c r="AQ15550" i="1"/>
  <c r="AQ15551" i="1"/>
  <c r="AQ15552" i="1"/>
  <c r="AQ15553" i="1"/>
  <c r="AQ15554" i="1"/>
  <c r="AQ15555" i="1"/>
  <c r="AQ15556" i="1"/>
  <c r="AQ15557" i="1"/>
  <c r="AQ15558" i="1"/>
  <c r="AQ15559" i="1"/>
  <c r="AQ15560" i="1"/>
  <c r="AQ15561" i="1"/>
  <c r="AQ15562" i="1"/>
  <c r="AQ15563" i="1"/>
  <c r="AQ15564" i="1"/>
  <c r="AQ15565" i="1"/>
  <c r="AQ15566" i="1"/>
  <c r="AQ15567" i="1"/>
  <c r="AQ15568" i="1"/>
  <c r="AQ15569" i="1"/>
  <c r="AQ15570" i="1"/>
  <c r="AQ15571" i="1"/>
  <c r="AQ15572" i="1"/>
  <c r="AQ15573" i="1"/>
  <c r="AQ15574" i="1"/>
  <c r="AQ15575" i="1"/>
  <c r="AQ15576" i="1"/>
  <c r="AQ15577" i="1"/>
  <c r="AQ15578" i="1"/>
  <c r="AQ15579" i="1"/>
  <c r="AQ15580" i="1"/>
  <c r="AQ15581" i="1"/>
  <c r="AQ15582" i="1"/>
  <c r="AQ15583" i="1"/>
  <c r="AQ15584" i="1"/>
  <c r="AQ15585" i="1"/>
  <c r="AQ15586" i="1"/>
  <c r="AQ15587" i="1"/>
  <c r="AQ15588" i="1"/>
  <c r="AQ15589" i="1"/>
  <c r="AQ15590" i="1"/>
  <c r="AQ15591" i="1"/>
  <c r="AQ15592" i="1"/>
  <c r="AQ15593" i="1"/>
  <c r="AQ15594" i="1"/>
  <c r="AQ15595" i="1"/>
  <c r="AQ15596" i="1"/>
  <c r="AQ15597" i="1"/>
  <c r="AQ15598" i="1"/>
  <c r="AQ15599" i="1"/>
  <c r="AQ15600" i="1"/>
  <c r="AQ15601" i="1"/>
  <c r="AQ15602" i="1"/>
  <c r="AQ15603" i="1"/>
  <c r="AQ15604" i="1"/>
  <c r="AQ15605" i="1"/>
  <c r="AQ15606" i="1"/>
  <c r="AQ15607" i="1"/>
  <c r="AQ15610" i="1"/>
  <c r="AQ15611" i="1"/>
  <c r="AQ15613" i="1"/>
  <c r="AQ15614" i="1"/>
  <c r="AQ15617" i="1"/>
  <c r="AQ15618" i="1"/>
  <c r="AQ15619" i="1"/>
  <c r="AQ15620" i="1"/>
  <c r="AQ15621" i="1"/>
  <c r="AQ15622" i="1"/>
  <c r="AQ15623" i="1"/>
  <c r="AQ15626" i="1"/>
  <c r="AQ15628" i="1"/>
  <c r="AQ15629" i="1"/>
  <c r="AQ15630" i="1"/>
  <c r="AQ15631" i="1"/>
  <c r="AQ15632" i="1"/>
  <c r="AQ15633" i="1"/>
  <c r="AQ15634" i="1"/>
  <c r="AQ15635" i="1"/>
  <c r="AQ15639" i="1"/>
  <c r="AQ15640" i="1"/>
  <c r="AQ15641" i="1"/>
  <c r="AQ15642" i="1"/>
  <c r="AQ15643" i="1"/>
  <c r="AQ15644" i="1"/>
  <c r="AQ15645" i="1"/>
  <c r="AQ15646" i="1"/>
  <c r="AQ15647" i="1"/>
  <c r="AQ15648" i="1"/>
  <c r="AQ15650" i="1"/>
  <c r="AQ15651" i="1"/>
  <c r="AQ15652" i="1"/>
  <c r="AQ15654" i="1"/>
  <c r="AQ15655" i="1"/>
  <c r="AQ15656" i="1"/>
  <c r="AQ15657" i="1"/>
  <c r="AQ15658" i="1"/>
  <c r="AQ15660" i="1"/>
  <c r="AQ15663" i="1"/>
  <c r="AQ15664" i="1"/>
  <c r="AQ15665" i="1"/>
  <c r="AQ15666" i="1"/>
  <c r="AQ15668" i="1"/>
  <c r="AQ15670" i="1"/>
  <c r="AQ15671" i="1"/>
  <c r="AQ15672" i="1"/>
  <c r="AQ15673" i="1"/>
  <c r="AQ15674" i="1"/>
  <c r="AQ15675" i="1"/>
  <c r="AQ15676" i="1"/>
  <c r="AQ15677" i="1"/>
  <c r="AQ15678" i="1"/>
  <c r="AQ15680" i="1"/>
  <c r="AQ15681" i="1"/>
  <c r="AQ15682" i="1"/>
  <c r="AQ15684" i="1"/>
  <c r="AQ15685" i="1"/>
  <c r="AQ15688" i="1"/>
  <c r="AQ15689" i="1"/>
  <c r="AQ15690" i="1"/>
  <c r="AQ15691" i="1"/>
  <c r="AQ15692" i="1"/>
  <c r="AQ15695" i="1"/>
  <c r="AQ15696" i="1"/>
  <c r="AQ15697" i="1"/>
  <c r="AQ15698" i="1"/>
  <c r="AQ15699" i="1"/>
  <c r="AQ15700" i="1"/>
  <c r="AQ15701" i="1"/>
  <c r="AQ15702" i="1"/>
  <c r="AQ15704" i="1"/>
  <c r="AQ15705" i="1"/>
  <c r="AQ15706" i="1"/>
  <c r="AQ15707" i="1"/>
  <c r="AQ15708" i="1"/>
  <c r="AQ15709" i="1"/>
  <c r="AQ15711" i="1"/>
  <c r="AQ15713" i="1"/>
  <c r="AQ15714" i="1"/>
  <c r="AQ15715" i="1"/>
  <c r="AQ15717" i="1"/>
  <c r="AQ15718" i="1"/>
  <c r="AQ15719" i="1"/>
  <c r="AQ15721" i="1"/>
  <c r="AQ15722" i="1"/>
  <c r="AQ15725" i="1"/>
  <c r="AQ15726" i="1"/>
  <c r="AQ15727" i="1"/>
  <c r="AQ15728" i="1"/>
  <c r="AQ15730" i="1"/>
  <c r="AQ15731" i="1"/>
  <c r="AQ15732" i="1"/>
  <c r="AQ15734" i="1"/>
  <c r="AQ15735" i="1"/>
  <c r="AQ15737" i="1"/>
  <c r="AQ15738" i="1"/>
  <c r="AQ15739" i="1"/>
  <c r="AQ15740" i="1"/>
  <c r="AQ15744" i="1"/>
  <c r="AQ15745" i="1"/>
  <c r="AQ15749" i="1"/>
  <c r="AQ15751" i="1"/>
  <c r="AQ15753" i="1"/>
  <c r="AQ15754" i="1"/>
  <c r="AQ15755" i="1"/>
  <c r="AQ15757" i="1"/>
  <c r="AQ15758" i="1"/>
  <c r="AQ15759" i="1"/>
  <c r="AQ15761" i="1"/>
  <c r="AQ15762" i="1"/>
  <c r="AQ15763" i="1"/>
  <c r="AQ15764" i="1"/>
  <c r="AQ15765" i="1"/>
  <c r="AQ15768" i="1"/>
  <c r="AQ15770" i="1"/>
  <c r="AQ15771" i="1"/>
  <c r="AQ15772" i="1"/>
  <c r="AQ15773" i="1"/>
  <c r="AQ15774" i="1"/>
  <c r="AQ15775" i="1"/>
  <c r="AQ15777" i="1"/>
  <c r="AQ15779" i="1"/>
  <c r="AQ15780" i="1"/>
  <c r="AQ15781" i="1"/>
  <c r="AQ15783" i="1"/>
  <c r="AQ15784" i="1"/>
  <c r="AQ15785" i="1"/>
  <c r="AQ15786" i="1"/>
  <c r="AQ15792" i="1"/>
  <c r="AQ15793" i="1"/>
  <c r="AQ15794" i="1"/>
  <c r="AQ15795" i="1"/>
  <c r="AQ15796" i="1"/>
  <c r="AQ15797" i="1"/>
  <c r="AQ15798" i="1"/>
  <c r="AQ15799" i="1"/>
  <c r="AQ15800" i="1"/>
  <c r="AQ15801" i="1"/>
  <c r="AQ15802" i="1"/>
  <c r="AQ15803" i="1"/>
  <c r="AQ15804" i="1"/>
  <c r="AQ15805" i="1"/>
  <c r="AQ15806" i="1"/>
  <c r="AQ15807" i="1"/>
  <c r="AQ15808" i="1"/>
  <c r="AQ15809" i="1"/>
  <c r="AQ15810" i="1"/>
  <c r="AQ15811" i="1"/>
  <c r="AQ15812" i="1"/>
  <c r="AQ15813" i="1"/>
  <c r="AQ15814" i="1"/>
  <c r="AQ15815" i="1"/>
  <c r="AQ15817" i="1"/>
  <c r="AQ15818" i="1"/>
  <c r="AQ15819" i="1"/>
  <c r="AQ15820" i="1"/>
  <c r="AQ15821" i="1"/>
  <c r="AQ15822" i="1"/>
  <c r="AQ15824" i="1"/>
  <c r="AQ15828" i="1"/>
  <c r="AQ15829" i="1"/>
  <c r="AQ15830" i="1"/>
  <c r="AQ15833" i="1"/>
  <c r="AQ15834" i="1"/>
  <c r="AQ15835" i="1"/>
  <c r="AQ15836" i="1"/>
  <c r="AQ15837" i="1"/>
  <c r="AQ15838" i="1"/>
  <c r="AQ15839" i="1"/>
  <c r="AQ15840" i="1"/>
  <c r="AQ15843" i="1"/>
  <c r="AQ15844" i="1"/>
  <c r="AQ15845" i="1"/>
  <c r="AQ15846" i="1"/>
  <c r="AQ15847" i="1"/>
  <c r="AQ15848" i="1"/>
  <c r="AQ15849" i="1"/>
  <c r="AQ15850" i="1"/>
  <c r="AQ15851" i="1"/>
  <c r="AQ15852" i="1"/>
  <c r="AQ15854" i="1"/>
  <c r="AQ15856" i="1"/>
  <c r="AQ15857" i="1"/>
  <c r="AQ15858" i="1"/>
  <c r="AQ15860" i="1"/>
  <c r="AQ15861" i="1"/>
  <c r="AQ15862" i="1"/>
  <c r="AQ15864" i="1"/>
  <c r="AQ15866" i="1"/>
  <c r="AQ15867" i="1"/>
  <c r="AQ15868" i="1"/>
  <c r="AQ15869" i="1"/>
  <c r="AQ15870" i="1"/>
  <c r="AQ15871" i="1"/>
  <c r="AQ15872" i="1"/>
  <c r="AQ15874" i="1"/>
  <c r="AQ15875" i="1"/>
  <c r="AQ15876" i="1"/>
  <c r="AQ15878" i="1"/>
  <c r="AQ15879" i="1"/>
  <c r="AQ15880" i="1"/>
  <c r="AQ15885" i="1"/>
  <c r="AQ15886" i="1"/>
  <c r="AQ15888" i="1"/>
  <c r="AQ15889" i="1"/>
  <c r="AQ15890" i="1"/>
  <c r="AQ15891" i="1"/>
  <c r="AQ15893" i="1"/>
  <c r="AQ15894" i="1"/>
  <c r="AQ15895" i="1"/>
  <c r="AQ15896" i="1"/>
  <c r="AQ15897" i="1"/>
  <c r="AQ15899" i="1"/>
  <c r="AQ15900" i="1"/>
  <c r="AQ15901" i="1"/>
  <c r="AQ15902" i="1"/>
  <c r="AQ15903" i="1"/>
  <c r="AQ15906" i="1"/>
  <c r="AQ15907" i="1"/>
  <c r="AQ15908" i="1"/>
  <c r="AQ15909" i="1"/>
  <c r="AQ15911" i="1"/>
  <c r="AQ15913" i="1"/>
  <c r="AQ15915" i="1"/>
  <c r="AQ15918" i="1"/>
  <c r="AQ15919" i="1"/>
  <c r="AQ15920" i="1"/>
  <c r="AQ15921" i="1"/>
  <c r="AQ15923" i="1"/>
  <c r="AQ15925" i="1"/>
  <c r="AQ15926" i="1"/>
  <c r="AQ15927" i="1"/>
  <c r="AQ15928" i="1"/>
  <c r="AQ15934" i="1"/>
  <c r="AQ15935" i="1"/>
  <c r="AQ15936" i="1"/>
  <c r="AQ15937" i="1"/>
  <c r="AQ15938" i="1"/>
  <c r="AQ15939" i="1"/>
  <c r="AQ15941" i="1"/>
  <c r="AQ15942" i="1"/>
  <c r="AQ15945" i="1"/>
  <c r="AQ15948" i="1"/>
  <c r="AQ15949" i="1"/>
  <c r="AQ15950" i="1"/>
  <c r="AQ15952" i="1"/>
  <c r="AQ15956" i="1"/>
  <c r="AQ15957" i="1"/>
  <c r="AQ15961" i="1"/>
  <c r="AQ15962" i="1"/>
  <c r="AQ15963" i="1"/>
  <c r="AQ15964" i="1"/>
  <c r="AQ15965" i="1"/>
  <c r="AQ15966" i="1"/>
  <c r="AQ15968" i="1"/>
  <c r="AQ15969" i="1"/>
  <c r="AQ15970" i="1"/>
  <c r="AQ15971" i="1"/>
  <c r="AQ15972" i="1"/>
  <c r="AQ15973" i="1"/>
  <c r="AQ15974" i="1"/>
  <c r="AQ15976" i="1"/>
  <c r="AQ15978" i="1"/>
  <c r="AQ15979" i="1"/>
  <c r="AQ15980" i="1"/>
  <c r="AQ15981" i="1"/>
  <c r="AQ15982" i="1"/>
  <c r="AQ15983" i="1"/>
  <c r="AQ15985" i="1"/>
  <c r="AQ15986" i="1"/>
  <c r="AQ15987" i="1"/>
  <c r="AQ15988" i="1"/>
  <c r="AQ15989" i="1"/>
  <c r="AQ15990" i="1"/>
  <c r="AQ15991" i="1"/>
  <c r="AQ15992" i="1"/>
  <c r="AQ15994" i="1"/>
  <c r="AQ15996" i="1"/>
  <c r="AQ15997" i="1"/>
  <c r="AQ15998" i="1"/>
  <c r="AQ15999" i="1"/>
  <c r="AQ16000" i="1"/>
  <c r="AQ16001" i="1"/>
  <c r="AQ16002" i="1"/>
  <c r="AQ16003" i="1"/>
  <c r="AQ16004" i="1"/>
  <c r="AQ16007" i="1"/>
  <c r="AQ16008" i="1"/>
  <c r="AQ16009" i="1"/>
  <c r="AQ16010" i="1"/>
  <c r="AQ16011" i="1"/>
  <c r="AQ16012" i="1"/>
  <c r="AQ16014" i="1"/>
  <c r="AQ16016" i="1"/>
  <c r="AQ16017" i="1"/>
  <c r="AQ16018" i="1"/>
  <c r="AQ16020" i="1"/>
  <c r="AQ16021" i="1"/>
  <c r="AQ16022" i="1"/>
  <c r="AQ16023" i="1"/>
  <c r="AQ16025" i="1"/>
  <c r="AQ16028" i="1"/>
  <c r="AQ16029" i="1"/>
  <c r="AQ16030" i="1"/>
  <c r="AQ16032" i="1"/>
  <c r="AQ16033" i="1"/>
  <c r="AQ16034" i="1"/>
  <c r="AQ16036" i="1"/>
  <c r="AQ16037" i="1"/>
  <c r="AQ16038" i="1"/>
  <c r="AQ16040" i="1"/>
  <c r="AQ16041" i="1"/>
  <c r="AQ16042" i="1"/>
  <c r="AQ16043" i="1"/>
  <c r="AQ16044" i="1"/>
  <c r="AQ16045" i="1"/>
  <c r="AQ16047" i="1"/>
  <c r="AQ16048" i="1"/>
  <c r="AQ16049" i="1"/>
  <c r="AQ16050" i="1"/>
  <c r="AQ16051" i="1"/>
  <c r="AQ16052" i="1"/>
  <c r="AQ16053" i="1"/>
  <c r="AQ16054" i="1"/>
  <c r="AQ16055" i="1"/>
  <c r="AQ16057" i="1"/>
  <c r="AQ16058" i="1"/>
  <c r="AQ16059" i="1"/>
  <c r="AQ16060" i="1"/>
  <c r="AQ16062" i="1"/>
  <c r="AQ16063" i="1"/>
  <c r="AQ16064" i="1"/>
  <c r="AQ16065" i="1"/>
  <c r="AQ16066" i="1"/>
  <c r="AQ16067" i="1"/>
  <c r="AQ16069" i="1"/>
  <c r="AQ16070" i="1"/>
  <c r="AQ16072" i="1"/>
  <c r="AQ16073" i="1"/>
  <c r="AQ16074" i="1"/>
  <c r="AQ16076" i="1"/>
  <c r="AQ16077" i="1"/>
  <c r="AQ16078" i="1"/>
  <c r="AQ16079" i="1"/>
  <c r="AQ16081" i="1"/>
  <c r="AQ16082" i="1"/>
  <c r="AQ16083" i="1"/>
  <c r="AQ16084" i="1"/>
  <c r="AQ16086" i="1"/>
  <c r="AQ16088" i="1"/>
  <c r="AQ16089" i="1"/>
  <c r="AQ16090" i="1"/>
  <c r="AQ16091" i="1"/>
  <c r="AQ16092" i="1"/>
  <c r="AQ16094" i="1"/>
  <c r="AQ16095" i="1"/>
  <c r="AQ16096" i="1"/>
  <c r="AQ16097" i="1"/>
  <c r="AQ16099" i="1"/>
  <c r="AQ16100" i="1"/>
  <c r="AQ16101" i="1"/>
  <c r="AQ16102" i="1"/>
  <c r="AQ16103" i="1"/>
  <c r="AQ16104" i="1"/>
  <c r="AQ16105" i="1"/>
  <c r="AQ16107" i="1"/>
  <c r="AQ16108" i="1"/>
  <c r="AQ16109" i="1"/>
  <c r="AQ16110" i="1"/>
  <c r="AQ16111" i="1"/>
  <c r="AQ16112" i="1"/>
  <c r="AQ16113" i="1"/>
  <c r="AQ16114" i="1"/>
  <c r="AQ16115" i="1"/>
  <c r="AQ16116" i="1"/>
  <c r="AQ16117" i="1"/>
  <c r="AQ16118" i="1"/>
  <c r="AQ16119" i="1"/>
  <c r="AQ16120" i="1"/>
  <c r="AQ16121" i="1"/>
  <c r="AQ16122" i="1"/>
  <c r="AQ16123" i="1"/>
  <c r="AQ16125" i="1"/>
  <c r="AQ16127" i="1"/>
  <c r="AQ16129" i="1"/>
  <c r="AQ16130" i="1"/>
  <c r="AQ16133" i="1"/>
  <c r="AQ16135" i="1"/>
  <c r="AQ16136" i="1"/>
  <c r="AQ16137" i="1"/>
  <c r="AQ16138" i="1"/>
  <c r="AQ16139" i="1"/>
  <c r="AQ16140" i="1"/>
  <c r="AQ16141" i="1"/>
  <c r="AQ16142" i="1"/>
  <c r="AQ16143" i="1"/>
  <c r="AQ16144" i="1"/>
  <c r="AQ16147" i="1"/>
  <c r="AQ16148" i="1"/>
  <c r="AQ16149" i="1"/>
  <c r="AQ16151" i="1"/>
  <c r="AQ16152" i="1"/>
  <c r="AQ16153" i="1"/>
  <c r="AQ16154" i="1"/>
  <c r="AQ16156" i="1"/>
  <c r="AQ16157" i="1"/>
  <c r="AQ16160" i="1"/>
  <c r="AQ16162" i="1"/>
  <c r="AQ16165" i="1"/>
  <c r="AQ16167" i="1"/>
  <c r="AQ16168" i="1"/>
  <c r="AQ16169" i="1"/>
  <c r="AQ16170" i="1"/>
  <c r="AQ16171" i="1"/>
  <c r="AQ16172" i="1"/>
  <c r="AQ16173" i="1"/>
  <c r="AQ16174" i="1"/>
  <c r="AQ16175" i="1"/>
  <c r="AQ16177" i="1"/>
  <c r="AQ16178" i="1"/>
  <c r="AQ16179" i="1"/>
  <c r="AQ16180" i="1"/>
  <c r="AQ16181" i="1"/>
  <c r="AQ16182" i="1"/>
  <c r="AQ16184" i="1"/>
  <c r="AQ16186" i="1"/>
  <c r="AQ16187" i="1"/>
  <c r="AQ16188" i="1"/>
  <c r="AQ16189" i="1"/>
  <c r="AQ16190" i="1"/>
  <c r="AQ16191" i="1"/>
  <c r="AQ16193" i="1"/>
  <c r="AQ16195" i="1"/>
  <c r="AQ16196" i="1"/>
  <c r="AQ16197" i="1"/>
  <c r="AQ16198" i="1"/>
  <c r="AQ16200" i="1"/>
  <c r="AQ16201" i="1"/>
  <c r="AQ16202" i="1"/>
  <c r="AQ16203" i="1"/>
  <c r="AQ16205" i="1"/>
  <c r="AQ16206" i="1"/>
  <c r="AQ16208" i="1"/>
  <c r="AQ16209" i="1"/>
  <c r="AQ16211" i="1"/>
  <c r="AQ16212" i="1"/>
  <c r="AQ16213" i="1"/>
  <c r="AQ16215" i="1"/>
  <c r="AQ16216" i="1"/>
  <c r="AQ16217" i="1"/>
  <c r="AQ16218" i="1"/>
  <c r="AQ16220" i="1"/>
  <c r="AQ16221" i="1"/>
  <c r="AQ16222" i="1"/>
  <c r="AQ16223" i="1"/>
  <c r="AQ16224" i="1"/>
  <c r="AQ16225" i="1"/>
  <c r="AQ16227" i="1"/>
  <c r="AQ16228" i="1"/>
  <c r="AQ16229" i="1"/>
  <c r="AQ16231" i="1"/>
  <c r="AQ16232" i="1"/>
  <c r="AQ16233" i="1"/>
  <c r="AQ16234" i="1"/>
  <c r="AQ16235" i="1"/>
  <c r="AQ16236" i="1"/>
  <c r="AQ16237" i="1"/>
  <c r="AQ16238" i="1"/>
  <c r="AQ16241" i="1"/>
  <c r="AQ16244" i="1"/>
  <c r="AQ16245" i="1"/>
  <c r="AQ16246" i="1"/>
  <c r="AQ16247" i="1"/>
  <c r="AQ16251" i="1"/>
  <c r="AQ16252" i="1"/>
  <c r="AQ16253" i="1"/>
  <c r="AQ16255" i="1"/>
  <c r="AQ16258" i="1"/>
  <c r="AQ16259" i="1"/>
  <c r="AQ16263" i="1"/>
  <c r="AQ16266" i="1"/>
  <c r="AQ16268" i="1"/>
  <c r="AQ16273" i="1"/>
  <c r="AQ16274" i="1"/>
  <c r="AQ16276" i="1"/>
  <c r="AQ16277" i="1"/>
  <c r="AQ16278" i="1"/>
  <c r="AQ16279" i="1"/>
  <c r="AQ16280" i="1"/>
  <c r="AQ16281" i="1"/>
  <c r="AQ16283" i="1"/>
  <c r="AQ16286" i="1"/>
  <c r="AQ16287" i="1"/>
  <c r="AQ16288" i="1"/>
  <c r="AQ16289" i="1"/>
  <c r="AQ16290" i="1"/>
  <c r="AQ16292" i="1"/>
  <c r="AQ16293" i="1"/>
  <c r="AQ16295" i="1"/>
  <c r="AQ16296" i="1"/>
  <c r="AQ16298" i="1"/>
  <c r="AQ16300" i="1"/>
  <c r="AQ16303" i="1"/>
  <c r="AQ16304" i="1"/>
  <c r="AQ16305" i="1"/>
  <c r="AQ16306" i="1"/>
  <c r="AQ16307" i="1"/>
  <c r="AQ16308" i="1"/>
  <c r="AQ16309" i="1"/>
  <c r="AQ16310" i="1"/>
  <c r="AQ16312" i="1"/>
  <c r="AQ16313" i="1"/>
  <c r="AQ16314" i="1"/>
  <c r="AQ16316" i="1"/>
  <c r="AQ16317" i="1"/>
  <c r="AQ16318" i="1"/>
  <c r="AQ16319" i="1"/>
  <c r="AQ16320" i="1"/>
  <c r="AQ16321" i="1"/>
  <c r="AQ16324" i="1"/>
  <c r="AQ16325" i="1"/>
  <c r="AQ16326" i="1"/>
  <c r="AQ16327" i="1"/>
  <c r="AQ16328" i="1"/>
  <c r="AQ16329" i="1"/>
  <c r="AQ16330" i="1"/>
  <c r="AQ16331" i="1"/>
  <c r="AQ16332" i="1"/>
  <c r="AQ16333" i="1"/>
  <c r="AQ16334" i="1"/>
  <c r="AQ16335" i="1"/>
  <c r="AQ16336" i="1"/>
  <c r="AQ16338" i="1"/>
  <c r="AQ16339" i="1"/>
  <c r="AQ16340" i="1"/>
  <c r="AQ16341" i="1"/>
  <c r="AQ16342" i="1"/>
  <c r="AQ16344" i="1"/>
  <c r="AQ16345" i="1"/>
  <c r="AQ16346" i="1"/>
  <c r="AQ16348" i="1"/>
  <c r="AQ16349" i="1"/>
  <c r="AQ16350" i="1"/>
  <c r="AQ16351" i="1"/>
  <c r="AQ16353" i="1"/>
  <c r="AQ16354" i="1"/>
  <c r="AQ16355" i="1"/>
  <c r="AQ16358" i="1"/>
  <c r="AQ16359" i="1"/>
  <c r="AQ16360" i="1"/>
  <c r="AQ16362" i="1"/>
  <c r="AQ16363" i="1"/>
  <c r="AQ16364" i="1"/>
  <c r="AQ16365" i="1"/>
  <c r="AQ16366" i="1"/>
  <c r="AQ16367" i="1"/>
  <c r="AQ16368" i="1"/>
  <c r="AQ16370" i="1"/>
  <c r="AQ16374" i="1"/>
  <c r="AQ16375" i="1"/>
  <c r="AQ16376" i="1"/>
  <c r="AQ16379" i="1"/>
  <c r="AQ16381" i="1"/>
  <c r="AQ16382" i="1"/>
  <c r="AQ16383" i="1"/>
  <c r="AQ16384" i="1"/>
  <c r="AQ16385" i="1"/>
  <c r="AQ16387" i="1"/>
  <c r="AQ16388" i="1"/>
  <c r="AQ16389" i="1"/>
  <c r="AQ16390" i="1"/>
  <c r="AQ16391" i="1"/>
  <c r="AQ16392" i="1"/>
  <c r="AQ16393" i="1"/>
  <c r="AQ16394" i="1"/>
  <c r="AQ16395" i="1"/>
  <c r="AQ16396" i="1"/>
  <c r="AQ16397" i="1"/>
  <c r="AQ16398" i="1"/>
  <c r="AQ16399" i="1"/>
  <c r="AQ16400" i="1"/>
  <c r="AQ16401" i="1"/>
  <c r="AQ16403" i="1"/>
  <c r="AQ16407" i="1"/>
  <c r="AQ16408" i="1"/>
  <c r="AQ16410" i="1"/>
  <c r="AQ16411" i="1"/>
  <c r="AQ16412" i="1"/>
  <c r="AQ16413" i="1"/>
  <c r="AQ16414" i="1"/>
  <c r="AQ16415" i="1"/>
  <c r="AQ16416" i="1"/>
  <c r="AQ16417" i="1"/>
  <c r="AQ16422" i="1"/>
  <c r="AQ16423" i="1"/>
  <c r="AQ16424" i="1"/>
  <c r="AQ16425" i="1"/>
  <c r="AQ16426" i="1"/>
  <c r="AQ16427" i="1"/>
  <c r="AQ16428" i="1"/>
  <c r="AQ16429" i="1"/>
  <c r="AQ16430" i="1"/>
  <c r="AQ16432" i="1"/>
  <c r="AQ16433" i="1"/>
  <c r="AQ16435" i="1"/>
  <c r="AQ16438" i="1"/>
  <c r="AQ16439" i="1"/>
  <c r="AQ16440" i="1"/>
  <c r="AQ16441" i="1"/>
  <c r="AQ16442" i="1"/>
  <c r="AQ16443" i="1"/>
  <c r="AQ16444" i="1"/>
  <c r="AQ16446" i="1"/>
  <c r="AQ16447" i="1"/>
  <c r="AQ16448" i="1"/>
  <c r="AQ16450" i="1"/>
  <c r="AQ16451" i="1"/>
  <c r="AQ16452" i="1"/>
  <c r="AQ16454" i="1"/>
  <c r="AQ16455" i="1"/>
  <c r="AQ16456" i="1"/>
  <c r="AQ16457" i="1"/>
  <c r="AQ16459" i="1"/>
  <c r="AQ16460" i="1"/>
  <c r="AQ16461" i="1"/>
  <c r="AQ16462" i="1"/>
  <c r="AQ16463" i="1"/>
  <c r="AQ16464" i="1"/>
  <c r="AQ16465" i="1"/>
  <c r="AQ16466" i="1"/>
  <c r="AQ16467" i="1"/>
  <c r="AQ16468" i="1"/>
  <c r="AQ16469" i="1"/>
  <c r="AQ16471" i="1"/>
  <c r="AQ16472" i="1"/>
  <c r="AQ16473" i="1"/>
  <c r="AQ16474" i="1"/>
  <c r="AQ16475" i="1"/>
  <c r="AQ16477" i="1"/>
  <c r="AQ16478" i="1"/>
  <c r="AQ16479" i="1"/>
  <c r="AQ16480" i="1"/>
  <c r="AQ16481" i="1"/>
  <c r="AQ16482" i="1"/>
  <c r="AQ16483" i="1"/>
  <c r="AQ16484" i="1"/>
  <c r="AQ16486" i="1"/>
  <c r="AQ16487" i="1"/>
  <c r="AQ16488" i="1"/>
  <c r="AQ16489" i="1"/>
  <c r="AQ16490" i="1"/>
  <c r="AQ16491" i="1"/>
  <c r="AQ16492" i="1"/>
  <c r="AQ16493" i="1"/>
  <c r="AQ16494" i="1"/>
  <c r="AQ16495" i="1"/>
  <c r="AQ16496" i="1"/>
  <c r="AQ16499" i="1"/>
  <c r="AQ16502" i="1"/>
  <c r="AQ16504" i="1"/>
  <c r="AQ16505" i="1"/>
  <c r="AQ16508" i="1"/>
  <c r="AQ16511" i="1"/>
  <c r="AQ16514" i="1"/>
  <c r="AQ16515" i="1"/>
  <c r="AQ16517" i="1"/>
  <c r="AQ16519" i="1"/>
  <c r="AQ16520" i="1"/>
  <c r="AQ16521" i="1"/>
  <c r="AQ16522" i="1"/>
  <c r="AQ16523" i="1"/>
  <c r="AQ16526" i="1"/>
  <c r="AQ16530" i="1"/>
  <c r="AQ16531" i="1"/>
  <c r="AQ16532" i="1"/>
  <c r="AQ16533" i="1"/>
  <c r="AQ16534" i="1"/>
  <c r="AQ16535" i="1"/>
  <c r="AQ16537" i="1"/>
  <c r="AQ16538" i="1"/>
  <c r="AQ16539" i="1"/>
  <c r="AQ16540" i="1"/>
  <c r="AQ16541" i="1"/>
  <c r="AQ16542" i="1"/>
  <c r="AQ16544" i="1"/>
  <c r="AQ16545" i="1"/>
  <c r="AQ16546" i="1"/>
  <c r="AQ16547" i="1"/>
  <c r="AQ16548" i="1"/>
  <c r="AQ16549" i="1"/>
  <c r="AQ16550" i="1"/>
  <c r="AQ16551" i="1"/>
  <c r="AQ16552" i="1"/>
  <c r="AQ16553" i="1"/>
  <c r="AQ16554" i="1"/>
  <c r="AQ16556" i="1"/>
  <c r="AQ16557" i="1"/>
  <c r="AQ16558" i="1"/>
  <c r="AQ16559" i="1"/>
  <c r="AQ16560" i="1"/>
  <c r="AQ16561" i="1"/>
  <c r="AQ16562" i="1"/>
  <c r="AQ16563" i="1"/>
  <c r="AQ16565" i="1"/>
  <c r="AQ16566" i="1"/>
  <c r="AQ16567" i="1"/>
  <c r="AQ16569" i="1"/>
  <c r="AQ16570" i="1"/>
  <c r="AQ16572" i="1"/>
  <c r="AQ16573" i="1"/>
  <c r="AQ16574" i="1"/>
  <c r="AQ16576" i="1"/>
  <c r="AQ16578" i="1"/>
  <c r="AQ16580" i="1"/>
  <c r="AQ16581" i="1"/>
  <c r="AQ16582" i="1"/>
  <c r="AQ16583" i="1"/>
  <c r="AQ16584" i="1"/>
  <c r="AQ16585" i="1"/>
  <c r="AQ16586" i="1"/>
  <c r="AQ16587" i="1"/>
  <c r="AQ16588" i="1"/>
  <c r="AQ16590" i="1"/>
  <c r="AQ16591" i="1"/>
  <c r="AQ16592" i="1"/>
  <c r="AQ16593" i="1"/>
  <c r="AQ16595" i="1"/>
  <c r="AQ16596" i="1"/>
  <c r="AQ16598" i="1"/>
  <c r="AQ16599" i="1"/>
  <c r="AQ16600" i="1"/>
  <c r="AQ16601" i="1"/>
  <c r="AQ16602" i="1"/>
  <c r="AQ16603" i="1"/>
  <c r="AQ16604" i="1"/>
  <c r="AQ16607" i="1"/>
  <c r="AQ16608" i="1"/>
  <c r="AQ16609" i="1"/>
  <c r="AQ16611" i="1"/>
  <c r="AQ16612" i="1"/>
  <c r="AQ16613" i="1"/>
  <c r="AQ16615" i="1"/>
  <c r="AQ16616" i="1"/>
  <c r="AQ16617" i="1"/>
  <c r="AQ16618" i="1"/>
  <c r="AQ16619" i="1"/>
  <c r="AQ16620" i="1"/>
  <c r="AQ16621" i="1"/>
  <c r="AQ16623" i="1"/>
  <c r="AQ16624" i="1"/>
  <c r="AQ16625" i="1"/>
  <c r="AQ16626" i="1"/>
  <c r="AQ16627" i="1"/>
  <c r="AQ16628" i="1"/>
  <c r="AQ16629" i="1"/>
  <c r="AQ16633" i="1"/>
  <c r="AQ16634" i="1"/>
  <c r="AQ16636" i="1"/>
  <c r="AQ16637" i="1"/>
  <c r="AQ16639" i="1"/>
  <c r="AQ16640" i="1"/>
  <c r="AQ16642" i="1"/>
  <c r="AQ16643" i="1"/>
  <c r="AQ16645" i="1"/>
  <c r="AQ16647" i="1"/>
  <c r="AQ16648" i="1"/>
  <c r="AQ16649" i="1"/>
  <c r="AQ16653" i="1"/>
  <c r="AQ16661" i="1"/>
  <c r="AQ16663" i="1"/>
  <c r="AQ16665" i="1"/>
  <c r="AQ16667" i="1"/>
  <c r="AQ16668" i="1"/>
  <c r="AQ16669" i="1"/>
  <c r="AQ16670" i="1"/>
  <c r="AQ16672" i="1"/>
  <c r="AQ16674" i="1"/>
  <c r="AQ16675" i="1"/>
  <c r="AQ16676" i="1"/>
  <c r="AQ16677" i="1"/>
  <c r="AQ16679" i="1"/>
  <c r="AQ16680" i="1"/>
  <c r="AQ16681" i="1"/>
  <c r="AQ16682" i="1"/>
  <c r="AQ16683" i="1"/>
  <c r="AQ16789" i="1"/>
  <c r="AQ16844" i="1"/>
  <c r="AQ16854" i="1"/>
  <c r="AQ16869" i="1"/>
  <c r="AQ16885" i="1"/>
  <c r="AQ16936" i="1"/>
  <c r="AQ16938" i="1"/>
  <c r="AQ16946" i="1"/>
  <c r="AQ16968" i="1"/>
  <c r="AQ16988" i="1"/>
  <c r="AQ16990" i="1"/>
  <c r="AQ17002" i="1"/>
  <c r="AQ17020" i="1"/>
  <c r="AQ17030" i="1"/>
  <c r="AQ17031" i="1"/>
  <c r="AQ17100" i="1"/>
  <c r="AQ17141" i="1"/>
  <c r="AQ17143" i="1"/>
  <c r="AQ17168" i="1"/>
  <c r="AQ17183" i="1"/>
  <c r="AQ17211" i="1"/>
  <c r="AQ17217" i="1"/>
  <c r="AQ17219" i="1"/>
  <c r="AQ17398" i="1"/>
  <c r="AQ17413" i="1"/>
  <c r="AQ17425" i="1"/>
  <c r="AQ17429" i="1"/>
  <c r="AQ17440" i="1"/>
  <c r="AQ17444" i="1"/>
  <c r="AQ17463" i="1"/>
  <c r="AQ17467" i="1"/>
  <c r="AQ17470" i="1"/>
  <c r="AQ17471" i="1"/>
  <c r="AQ17486" i="1"/>
  <c r="AQ17487" i="1"/>
  <c r="AQ17488" i="1"/>
  <c r="AQ17491" i="1"/>
  <c r="AQ17492" i="1"/>
  <c r="AQ17496" i="1"/>
  <c r="AQ17499" i="1"/>
  <c r="AQ17507" i="1"/>
  <c r="AQ17517" i="1"/>
  <c r="AQ17520" i="1"/>
  <c r="AQ17522" i="1"/>
  <c r="AQ17531" i="1"/>
  <c r="AQ17534" i="1"/>
  <c r="AQ17545" i="1"/>
  <c r="AQ17546" i="1"/>
  <c r="AQ17547" i="1"/>
  <c r="AQ17548" i="1"/>
  <c r="AQ17564" i="1"/>
  <c r="AQ17575" i="1"/>
  <c r="AQ17578" i="1"/>
  <c r="AQ17590" i="1"/>
  <c r="AQ17631" i="1"/>
  <c r="AQ17698" i="1"/>
  <c r="AQ17706" i="1"/>
  <c r="AQ17723" i="1"/>
  <c r="AQ17767" i="1"/>
  <c r="AQ17809" i="1"/>
  <c r="AQ17829" i="1"/>
  <c r="AQ17842" i="1"/>
  <c r="AQ17899" i="1"/>
  <c r="AQ18017" i="1"/>
  <c r="AQ18019" i="1"/>
  <c r="AQ18020" i="1"/>
  <c r="AQ18037" i="1"/>
  <c r="AQ18043" i="1"/>
  <c r="AQ18050" i="1"/>
  <c r="AQ18056" i="1"/>
  <c r="AQ18060" i="1"/>
  <c r="AQ18062" i="1"/>
  <c r="AQ18070" i="1"/>
  <c r="AQ18071" i="1"/>
  <c r="AQ18073" i="1"/>
  <c r="AQ18075" i="1"/>
  <c r="AQ18078" i="1"/>
  <c r="AQ18079" i="1"/>
  <c r="AQ18080" i="1"/>
  <c r="AQ18083" i="1"/>
  <c r="AQ18086" i="1"/>
  <c r="AQ18087" i="1"/>
  <c r="AQ18092" i="1"/>
  <c r="AQ18101" i="1"/>
  <c r="AQ18102" i="1"/>
  <c r="AQ18103" i="1"/>
  <c r="AQ18111" i="1"/>
  <c r="AQ18112" i="1"/>
  <c r="AQ18113" i="1"/>
  <c r="AQ18121" i="1"/>
  <c r="AQ18122" i="1"/>
  <c r="AQ18123" i="1"/>
  <c r="AQ18128" i="1"/>
  <c r="AQ18134" i="1"/>
  <c r="AQ18140" i="1"/>
  <c r="AQ18141" i="1"/>
  <c r="AQ18142" i="1"/>
  <c r="AQ18144" i="1"/>
  <c r="AQ18152" i="1"/>
  <c r="AQ18153" i="1"/>
  <c r="AQ18154" i="1"/>
  <c r="AQ18155" i="1"/>
  <c r="AQ18157" i="1"/>
  <c r="AQ18163" i="1"/>
  <c r="AQ18164" i="1"/>
  <c r="AQ18165" i="1"/>
  <c r="AQ18168" i="1"/>
  <c r="AQ18172" i="1"/>
  <c r="AQ18173" i="1"/>
  <c r="AQ18174" i="1"/>
  <c r="AQ18184" i="1"/>
  <c r="AQ18187" i="1"/>
  <c r="AQ18188" i="1"/>
  <c r="AQ18189" i="1"/>
  <c r="AQ18194" i="1"/>
  <c r="AQ18199" i="1"/>
  <c r="AQ18207" i="1"/>
  <c r="AQ18208" i="1"/>
  <c r="AQ18211" i="1"/>
  <c r="AQ18214" i="1"/>
  <c r="AQ18215" i="1"/>
  <c r="AQ18216" i="1"/>
  <c r="AQ18217" i="1"/>
  <c r="AQ18222" i="1"/>
  <c r="AQ18228" i="1"/>
  <c r="AQ18229" i="1"/>
  <c r="AQ18230" i="1"/>
  <c r="AQ18236" i="1"/>
  <c r="AQ18238" i="1"/>
  <c r="AQ18239" i="1"/>
  <c r="P12250" i="9" l="1"/>
  <c r="P12234" i="9"/>
  <c r="P12218" i="9"/>
  <c r="P12202" i="9"/>
  <c r="P12186" i="9"/>
  <c r="P12170" i="9"/>
  <c r="P12154" i="9"/>
  <c r="P12138" i="9"/>
  <c r="P12122" i="9"/>
  <c r="P12106" i="9"/>
  <c r="P12090" i="9"/>
  <c r="P12074" i="9"/>
  <c r="P12058" i="9"/>
  <c r="P12042" i="9"/>
  <c r="P12026" i="9"/>
  <c r="P12010" i="9"/>
  <c r="P11994" i="9"/>
  <c r="P11978" i="9"/>
  <c r="P11962" i="9"/>
  <c r="P11946" i="9"/>
  <c r="P11930" i="9"/>
  <c r="P11914" i="9"/>
  <c r="P11898" i="9"/>
  <c r="P11882" i="9"/>
  <c r="P11866" i="9"/>
  <c r="P11850" i="9"/>
  <c r="P11834" i="9"/>
  <c r="P11818" i="9"/>
  <c r="P11802" i="9"/>
  <c r="P11786" i="9"/>
  <c r="P11770" i="9"/>
  <c r="P11754" i="9"/>
  <c r="P11738" i="9"/>
  <c r="P11722" i="9"/>
  <c r="P11706" i="9"/>
  <c r="P11690" i="9"/>
  <c r="P11674" i="9"/>
  <c r="P11658" i="9"/>
  <c r="P11642" i="9"/>
  <c r="P11626" i="9"/>
  <c r="P11610" i="9"/>
  <c r="P11594" i="9"/>
  <c r="P11578" i="9"/>
  <c r="P11562" i="9"/>
  <c r="P11546" i="9"/>
  <c r="P11530" i="9"/>
  <c r="P11514" i="9"/>
  <c r="P11498" i="9"/>
  <c r="P11482" i="9"/>
  <c r="P11466" i="9"/>
  <c r="P11450" i="9"/>
  <c r="P11434" i="9"/>
  <c r="P11418" i="9"/>
  <c r="P11402" i="9"/>
  <c r="P11386" i="9"/>
  <c r="P11370" i="9"/>
  <c r="P11354" i="9"/>
  <c r="P11338" i="9"/>
  <c r="P11322" i="9"/>
  <c r="P11306" i="9"/>
  <c r="P11290" i="9"/>
  <c r="P11274" i="9"/>
  <c r="P11258" i="9"/>
  <c r="P11242" i="9"/>
  <c r="P11226" i="9"/>
  <c r="P11210" i="9"/>
  <c r="P11194" i="9"/>
  <c r="P11178" i="9"/>
  <c r="P11162" i="9"/>
  <c r="P11146" i="9"/>
  <c r="P11130" i="9"/>
  <c r="P11114" i="9"/>
  <c r="P11098" i="9"/>
  <c r="P11082" i="9"/>
  <c r="P11066" i="9"/>
  <c r="P11050" i="9"/>
  <c r="P11034" i="9"/>
  <c r="P11018" i="9"/>
  <c r="P11002" i="9"/>
  <c r="P10986" i="9"/>
  <c r="P10970" i="9"/>
  <c r="P10954" i="9"/>
  <c r="P10938" i="9"/>
  <c r="P10922" i="9"/>
  <c r="P10906" i="9"/>
  <c r="P10890" i="9"/>
  <c r="P10874" i="9"/>
  <c r="P10858" i="9"/>
  <c r="P10842" i="9"/>
  <c r="P10826" i="9"/>
  <c r="P10810" i="9"/>
  <c r="P10794" i="9"/>
  <c r="P10778" i="9"/>
  <c r="P10762" i="9"/>
  <c r="P10746" i="9"/>
  <c r="P10730" i="9"/>
  <c r="P10714" i="9"/>
  <c r="P10698" i="9"/>
  <c r="P10682" i="9"/>
  <c r="P10666" i="9"/>
  <c r="P10650" i="9"/>
  <c r="P10634" i="9"/>
  <c r="P10618" i="9"/>
  <c r="P10602" i="9"/>
  <c r="P10586" i="9"/>
  <c r="P10570" i="9"/>
  <c r="P10554" i="9"/>
  <c r="P10538" i="9"/>
  <c r="P10522" i="9"/>
  <c r="P10506" i="9"/>
  <c r="P10490" i="9"/>
  <c r="P10474" i="9"/>
  <c r="P10458" i="9"/>
  <c r="P10442" i="9"/>
  <c r="P10426" i="9"/>
  <c r="P10410" i="9"/>
  <c r="P10394" i="9"/>
  <c r="P10378" i="9"/>
  <c r="P10362" i="9"/>
  <c r="P10346" i="9"/>
  <c r="P10330" i="9"/>
  <c r="P10314" i="9"/>
  <c r="P10298" i="9"/>
  <c r="P10282" i="9"/>
  <c r="P10266" i="9"/>
  <c r="P10250" i="9"/>
  <c r="P10234" i="9"/>
  <c r="P10218" i="9"/>
  <c r="P10202" i="9"/>
  <c r="P10186" i="9"/>
  <c r="P10170" i="9"/>
  <c r="P10154" i="9"/>
  <c r="P10138" i="9"/>
  <c r="P10122" i="9"/>
  <c r="P10106" i="9"/>
  <c r="P10090" i="9"/>
  <c r="P10074" i="9"/>
  <c r="P10058" i="9"/>
  <c r="P10042" i="9"/>
  <c r="P10026" i="9"/>
  <c r="P10010" i="9"/>
  <c r="P9994" i="9"/>
  <c r="P9978" i="9"/>
  <c r="P9962" i="9"/>
  <c r="P9946" i="9"/>
  <c r="P9930" i="9"/>
  <c r="P9914" i="9"/>
  <c r="P9898" i="9"/>
  <c r="P9882" i="9"/>
  <c r="P9866" i="9"/>
  <c r="P9850" i="9"/>
  <c r="P9834" i="9"/>
  <c r="P9818" i="9"/>
  <c r="P9802" i="9"/>
  <c r="P9786" i="9"/>
  <c r="P9770" i="9"/>
  <c r="P9754" i="9"/>
  <c r="P9738" i="9"/>
  <c r="P9722" i="9"/>
  <c r="P9706" i="9"/>
  <c r="P9690" i="9"/>
  <c r="P9674" i="9"/>
  <c r="P9658" i="9"/>
  <c r="P9642" i="9"/>
  <c r="P9626" i="9"/>
  <c r="P9610" i="9"/>
  <c r="P9594" i="9"/>
  <c r="P9578" i="9"/>
  <c r="P9562" i="9"/>
  <c r="P9546" i="9"/>
  <c r="P9530" i="9"/>
  <c r="P9514" i="9"/>
  <c r="P9498" i="9"/>
  <c r="P9482" i="9"/>
  <c r="P9466" i="9"/>
  <c r="P9450" i="9"/>
  <c r="P9434" i="9"/>
  <c r="P9418" i="9"/>
  <c r="P9402" i="9"/>
  <c r="P9386" i="9"/>
  <c r="P9370" i="9"/>
  <c r="P9354" i="9"/>
  <c r="P9338" i="9"/>
  <c r="P9322" i="9"/>
  <c r="P9306" i="9"/>
  <c r="P9290" i="9"/>
  <c r="P9274" i="9"/>
  <c r="P9258" i="9"/>
  <c r="P9242" i="9"/>
  <c r="P9226" i="9"/>
  <c r="P9210" i="9"/>
  <c r="P9194" i="9"/>
  <c r="P9178" i="9"/>
  <c r="P9162" i="9"/>
  <c r="P9146" i="9"/>
  <c r="P9130" i="9"/>
  <c r="P9114" i="9"/>
  <c r="P9098" i="9"/>
  <c r="P9082" i="9"/>
  <c r="P9066" i="9"/>
  <c r="P9050" i="9"/>
  <c r="P9034" i="9"/>
  <c r="P9018" i="9"/>
  <c r="P9002" i="9"/>
  <c r="P8986" i="9"/>
  <c r="P8970" i="9"/>
  <c r="P8954" i="9"/>
  <c r="P8938" i="9"/>
  <c r="P8922" i="9"/>
  <c r="P8906" i="9"/>
  <c r="P8890" i="9"/>
  <c r="P8874" i="9"/>
  <c r="P8858" i="9"/>
  <c r="P8842" i="9"/>
  <c r="P8826" i="9"/>
  <c r="P8810" i="9"/>
  <c r="P8794" i="9"/>
  <c r="P8778" i="9"/>
  <c r="P8762" i="9"/>
  <c r="P8746" i="9"/>
  <c r="P8730" i="9"/>
  <c r="P8714" i="9"/>
  <c r="P8698" i="9"/>
  <c r="P8682" i="9"/>
  <c r="P8666" i="9"/>
  <c r="P8650" i="9"/>
  <c r="P8634" i="9"/>
  <c r="P8618" i="9"/>
  <c r="P8602" i="9"/>
  <c r="P8586" i="9"/>
  <c r="P8570" i="9"/>
  <c r="P8554" i="9"/>
  <c r="P8538" i="9"/>
  <c r="P8522" i="9"/>
  <c r="P8506" i="9"/>
  <c r="P8490" i="9"/>
  <c r="P8474" i="9"/>
  <c r="P8458" i="9"/>
  <c r="P8442" i="9"/>
  <c r="P8426" i="9"/>
  <c r="P8410" i="9"/>
  <c r="P8394" i="9"/>
  <c r="P8378" i="9"/>
  <c r="P8362" i="9"/>
  <c r="P8346" i="9"/>
  <c r="P8330" i="9"/>
  <c r="P8314" i="9"/>
  <c r="P8298" i="9"/>
  <c r="P8282" i="9"/>
  <c r="P8266" i="9"/>
  <c r="P8250" i="9"/>
  <c r="P8234" i="9"/>
  <c r="P8218" i="9"/>
  <c r="P8202" i="9"/>
  <c r="P8186" i="9"/>
  <c r="P8170" i="9"/>
  <c r="P8154" i="9"/>
  <c r="P8138" i="9"/>
  <c r="P8122" i="9"/>
  <c r="P8106" i="9"/>
  <c r="P8090" i="9"/>
  <c r="P8074" i="9"/>
  <c r="P8058" i="9"/>
  <c r="P8042" i="9"/>
  <c r="P8026" i="9"/>
  <c r="P8010" i="9"/>
  <c r="P7994" i="9"/>
  <c r="P7978" i="9"/>
  <c r="P7962" i="9"/>
  <c r="P7946" i="9"/>
  <c r="P7930" i="9"/>
  <c r="P7914" i="9"/>
  <c r="P7898" i="9"/>
  <c r="P7882" i="9"/>
  <c r="P7866" i="9"/>
  <c r="P7850" i="9"/>
  <c r="P7834" i="9"/>
  <c r="P7818" i="9"/>
  <c r="P7802" i="9"/>
  <c r="P7786" i="9"/>
  <c r="P7770" i="9"/>
  <c r="P7754" i="9"/>
  <c r="P7738" i="9"/>
  <c r="P7722" i="9"/>
  <c r="P7706" i="9"/>
  <c r="P7690" i="9"/>
  <c r="P7674" i="9"/>
  <c r="P7658" i="9"/>
  <c r="P7642" i="9"/>
  <c r="P7626" i="9"/>
  <c r="P7610" i="9"/>
  <c r="P7594" i="9"/>
  <c r="P7578" i="9"/>
  <c r="P7562" i="9"/>
  <c r="P7546" i="9"/>
  <c r="P7530" i="9"/>
  <c r="P7514" i="9"/>
  <c r="P7498" i="9"/>
  <c r="P7482" i="9"/>
  <c r="P7466" i="9"/>
  <c r="P7450" i="9"/>
  <c r="P7434" i="9"/>
  <c r="P7418" i="9"/>
  <c r="P7402" i="9"/>
  <c r="P7386" i="9"/>
  <c r="P7370" i="9"/>
  <c r="P7354" i="9"/>
  <c r="P7338" i="9"/>
  <c r="P7322" i="9"/>
  <c r="P7306" i="9"/>
  <c r="P7290" i="9"/>
  <c r="P7274" i="9"/>
  <c r="P7258" i="9"/>
  <c r="P7242" i="9"/>
  <c r="P7226" i="9"/>
  <c r="P7210" i="9"/>
  <c r="P7194" i="9"/>
  <c r="P7178" i="9"/>
  <c r="P7162" i="9"/>
  <c r="P7146" i="9"/>
  <c r="P7130" i="9"/>
  <c r="P7114" i="9"/>
  <c r="P7098" i="9"/>
  <c r="P7082" i="9"/>
  <c r="P7066" i="9"/>
  <c r="P7050" i="9"/>
  <c r="P7034" i="9"/>
  <c r="P7018" i="9"/>
  <c r="P7002" i="9"/>
  <c r="P6986" i="9"/>
  <c r="P6970" i="9"/>
  <c r="P6954" i="9"/>
  <c r="P6938" i="9"/>
  <c r="P6922" i="9"/>
  <c r="P6906" i="9"/>
  <c r="P6890" i="9"/>
  <c r="P6874" i="9"/>
  <c r="P6858" i="9"/>
  <c r="P6842" i="9"/>
  <c r="P6826" i="9"/>
  <c r="P6810" i="9"/>
  <c r="P6794" i="9"/>
  <c r="P6778" i="9"/>
  <c r="P6762" i="9"/>
  <c r="P6746" i="9"/>
  <c r="P6730" i="9"/>
  <c r="P6714" i="9"/>
  <c r="P6698" i="9"/>
  <c r="P6682" i="9"/>
  <c r="P6666" i="9"/>
  <c r="P6650" i="9"/>
  <c r="P6634" i="9"/>
  <c r="P6618" i="9"/>
  <c r="P6602" i="9"/>
  <c r="P6586" i="9"/>
  <c r="P6570" i="9"/>
  <c r="P6554" i="9"/>
  <c r="P6538" i="9"/>
  <c r="P6522" i="9"/>
  <c r="P6506" i="9"/>
  <c r="P6490" i="9"/>
  <c r="P6474" i="9"/>
  <c r="P6458" i="9"/>
  <c r="P6442" i="9"/>
  <c r="P6426" i="9"/>
  <c r="P6410" i="9"/>
  <c r="P6394" i="9"/>
  <c r="P6378" i="9"/>
  <c r="P6362" i="9"/>
  <c r="P6346" i="9"/>
  <c r="P6330" i="9"/>
  <c r="P6314" i="9"/>
  <c r="P6298" i="9"/>
  <c r="P6282" i="9"/>
  <c r="P6266" i="9"/>
  <c r="P6250" i="9"/>
  <c r="P6234" i="9"/>
  <c r="P6218" i="9"/>
  <c r="P6202" i="9"/>
  <c r="P6186" i="9"/>
  <c r="P6170" i="9"/>
  <c r="P6154" i="9"/>
  <c r="P6138" i="9"/>
  <c r="P6122" i="9"/>
  <c r="P6106" i="9"/>
  <c r="P6090" i="9"/>
  <c r="P6074" i="9"/>
  <c r="P6058" i="9"/>
  <c r="P6042" i="9"/>
  <c r="P6026" i="9"/>
  <c r="P6010" i="9"/>
  <c r="P5994" i="9"/>
  <c r="P5978" i="9"/>
  <c r="P5962" i="9"/>
  <c r="P5946" i="9"/>
  <c r="P5930" i="9"/>
  <c r="P5914" i="9"/>
  <c r="P5898" i="9"/>
  <c r="P5882" i="9"/>
  <c r="P5866" i="9"/>
  <c r="P5850" i="9"/>
  <c r="P5834" i="9"/>
  <c r="P5818" i="9"/>
  <c r="P5802" i="9"/>
  <c r="P5786" i="9"/>
  <c r="P5770" i="9"/>
  <c r="P5754" i="9"/>
  <c r="P5738" i="9"/>
  <c r="P5722" i="9"/>
  <c r="P5706" i="9"/>
  <c r="P5690" i="9"/>
  <c r="P5674" i="9"/>
  <c r="P5658" i="9"/>
  <c r="P5642" i="9"/>
  <c r="P5626" i="9"/>
  <c r="P5610" i="9"/>
  <c r="P5594" i="9"/>
  <c r="P5578" i="9"/>
  <c r="P5562" i="9"/>
  <c r="P5546" i="9"/>
  <c r="P5530" i="9"/>
  <c r="P5514" i="9"/>
  <c r="P5498" i="9"/>
  <c r="P5482" i="9"/>
  <c r="P5466" i="9"/>
  <c r="P5450" i="9"/>
  <c r="P5434" i="9"/>
  <c r="P5418" i="9"/>
  <c r="P5402" i="9"/>
  <c r="P5386" i="9"/>
  <c r="P5370" i="9"/>
  <c r="P5354" i="9"/>
  <c r="P5338" i="9"/>
  <c r="P5322" i="9"/>
  <c r="P5306" i="9"/>
  <c r="P5290" i="9"/>
  <c r="P5274" i="9"/>
  <c r="P5258" i="9"/>
  <c r="P5242" i="9"/>
  <c r="P5226" i="9"/>
  <c r="P5210" i="9"/>
  <c r="P5194" i="9"/>
  <c r="P5178" i="9"/>
  <c r="P5162" i="9"/>
  <c r="P5146" i="9"/>
  <c r="P5130" i="9"/>
  <c r="P5114" i="9"/>
  <c r="P5098" i="9"/>
  <c r="P5082" i="9"/>
  <c r="P5066" i="9"/>
  <c r="P5050" i="9"/>
  <c r="P5034" i="9"/>
  <c r="P5018" i="9"/>
  <c r="P5002" i="9"/>
  <c r="P4986" i="9"/>
  <c r="P4970" i="9"/>
  <c r="P4954" i="9"/>
  <c r="P4938" i="9"/>
  <c r="P4922" i="9"/>
  <c r="P4906" i="9"/>
  <c r="P4890" i="9"/>
  <c r="P4874" i="9"/>
  <c r="P4858" i="9"/>
  <c r="P4842" i="9"/>
  <c r="P4826" i="9"/>
  <c r="P4810" i="9"/>
  <c r="P4794" i="9"/>
  <c r="P4778" i="9"/>
  <c r="P4762" i="9"/>
  <c r="P4746" i="9"/>
  <c r="P4730" i="9"/>
  <c r="P4714" i="9"/>
  <c r="P4698" i="9"/>
  <c r="P4682" i="9"/>
  <c r="P4666" i="9"/>
  <c r="P4650" i="9"/>
  <c r="P4634" i="9"/>
  <c r="P4618" i="9"/>
  <c r="P4602" i="9"/>
  <c r="P4586" i="9"/>
  <c r="P4570" i="9"/>
  <c r="P4554" i="9"/>
  <c r="P4538" i="9"/>
  <c r="P4522" i="9"/>
  <c r="P4506" i="9"/>
  <c r="P4490" i="9"/>
  <c r="P4474" i="9"/>
  <c r="P4458" i="9"/>
  <c r="P4442" i="9"/>
  <c r="P4426" i="9"/>
  <c r="P4410" i="9"/>
  <c r="P4394" i="9"/>
  <c r="P4378" i="9"/>
  <c r="P4362" i="9"/>
  <c r="P4346" i="9"/>
  <c r="P4330" i="9"/>
  <c r="P4314" i="9"/>
  <c r="P4298" i="9"/>
  <c r="P4282" i="9"/>
  <c r="P4266" i="9"/>
  <c r="P4250" i="9"/>
  <c r="P4234" i="9"/>
  <c r="P4218" i="9"/>
  <c r="P4202" i="9"/>
  <c r="P4186" i="9"/>
  <c r="P4170" i="9"/>
  <c r="P4154" i="9"/>
  <c r="P4138" i="9"/>
  <c r="P4122" i="9"/>
  <c r="P4106" i="9"/>
  <c r="P4090" i="9"/>
  <c r="P4074" i="9"/>
  <c r="P4058" i="9"/>
  <c r="P4042" i="9"/>
  <c r="P4026" i="9"/>
  <c r="P4010" i="9"/>
  <c r="P3994" i="9"/>
  <c r="P3978" i="9"/>
  <c r="P3962" i="9"/>
  <c r="P3946" i="9"/>
  <c r="P3930" i="9"/>
  <c r="P3914" i="9"/>
  <c r="P3898" i="9"/>
  <c r="P3882" i="9"/>
  <c r="P3866" i="9"/>
  <c r="P3850" i="9"/>
  <c r="P3834" i="9"/>
  <c r="P3818" i="9"/>
  <c r="P3802" i="9"/>
  <c r="P3786" i="9"/>
  <c r="P3770" i="9"/>
  <c r="P3754" i="9"/>
  <c r="P3738" i="9"/>
  <c r="P3722" i="9"/>
  <c r="P3706" i="9"/>
  <c r="P3690" i="9"/>
  <c r="P3674" i="9"/>
  <c r="P3658" i="9"/>
  <c r="P3642" i="9"/>
  <c r="P3626" i="9"/>
  <c r="P3610" i="9"/>
  <c r="P3594" i="9"/>
  <c r="P3578" i="9"/>
  <c r="P3562" i="9"/>
  <c r="P3546" i="9"/>
  <c r="P3530" i="9"/>
  <c r="P3514" i="9"/>
  <c r="P3498" i="9"/>
  <c r="P3482" i="9"/>
  <c r="P3466" i="9"/>
  <c r="P3450" i="9"/>
  <c r="P3434" i="9"/>
  <c r="P3418" i="9"/>
  <c r="P3402" i="9"/>
  <c r="P3386" i="9"/>
  <c r="P3370" i="9"/>
  <c r="P3354" i="9"/>
  <c r="P3338" i="9"/>
  <c r="P3322" i="9"/>
  <c r="P3306" i="9"/>
  <c r="P3290" i="9"/>
  <c r="P3274" i="9"/>
  <c r="P3258" i="9"/>
  <c r="P3242" i="9"/>
  <c r="P3226" i="9"/>
  <c r="P3210" i="9"/>
  <c r="P3194" i="9"/>
  <c r="P3178" i="9"/>
  <c r="P3162" i="9"/>
  <c r="P3146" i="9"/>
  <c r="P3130" i="9"/>
  <c r="P3114" i="9"/>
  <c r="P3098" i="9"/>
  <c r="P3082" i="9"/>
  <c r="P3066" i="9"/>
  <c r="P3050" i="9"/>
  <c r="P3034" i="9"/>
  <c r="P3018" i="9"/>
  <c r="P3002" i="9"/>
  <c r="P2986" i="9"/>
  <c r="P2970" i="9"/>
  <c r="P2954" i="9"/>
  <c r="P2938" i="9"/>
  <c r="P2922" i="9"/>
  <c r="P2906" i="9"/>
  <c r="P2890" i="9"/>
  <c r="P2874" i="9"/>
  <c r="P2858" i="9"/>
  <c r="P2842" i="9"/>
  <c r="P2826" i="9"/>
  <c r="P2810" i="9"/>
  <c r="P2794" i="9"/>
  <c r="P2778" i="9"/>
  <c r="P2762" i="9"/>
  <c r="P2746" i="9"/>
  <c r="P2730" i="9"/>
  <c r="P2714" i="9"/>
  <c r="P2698" i="9"/>
  <c r="P2682" i="9"/>
  <c r="P2666" i="9"/>
  <c r="P2650" i="9"/>
  <c r="P2634" i="9"/>
  <c r="P2618" i="9"/>
  <c r="P2602" i="9"/>
  <c r="P2586" i="9"/>
  <c r="P2570" i="9"/>
  <c r="P2554" i="9"/>
  <c r="P2538" i="9"/>
  <c r="P2522" i="9"/>
  <c r="P2506" i="9"/>
  <c r="P2490" i="9"/>
  <c r="P2474" i="9"/>
  <c r="P2458" i="9"/>
  <c r="P2442" i="9"/>
  <c r="P2426" i="9"/>
  <c r="P2410" i="9"/>
  <c r="P2394" i="9"/>
  <c r="P2378" i="9"/>
  <c r="P2362" i="9"/>
  <c r="P2346" i="9"/>
  <c r="P2330" i="9"/>
  <c r="P2314" i="9"/>
  <c r="P2298" i="9"/>
  <c r="P2282" i="9"/>
  <c r="P2266" i="9"/>
  <c r="P2250" i="9"/>
  <c r="P2234" i="9"/>
  <c r="P2218" i="9"/>
  <c r="P2202" i="9"/>
  <c r="P2186" i="9"/>
  <c r="P2170" i="9"/>
  <c r="P2154" i="9"/>
  <c r="P2138" i="9"/>
  <c r="P2122" i="9"/>
  <c r="P2106" i="9"/>
  <c r="P2090" i="9"/>
  <c r="P2074" i="9"/>
  <c r="P2058" i="9"/>
  <c r="P2042" i="9"/>
  <c r="P2026" i="9"/>
  <c r="P2010" i="9"/>
  <c r="P1994" i="9"/>
  <c r="P1978" i="9"/>
  <c r="P1962" i="9"/>
  <c r="P1946" i="9"/>
  <c r="P1930" i="9"/>
  <c r="P1914" i="9"/>
  <c r="P1898" i="9"/>
  <c r="P1882" i="9"/>
  <c r="P1866" i="9"/>
  <c r="P1850" i="9"/>
  <c r="P1834" i="9"/>
  <c r="P1818" i="9"/>
  <c r="P1802" i="9"/>
  <c r="P1786" i="9"/>
  <c r="P1770" i="9"/>
  <c r="P1754" i="9"/>
  <c r="P1738" i="9"/>
  <c r="P1722" i="9"/>
  <c r="P1706" i="9"/>
  <c r="P1690" i="9"/>
  <c r="P1674" i="9"/>
  <c r="P1658" i="9"/>
  <c r="P1642" i="9"/>
  <c r="P1626" i="9"/>
  <c r="P1610" i="9"/>
  <c r="P1594" i="9"/>
  <c r="P1578" i="9"/>
  <c r="P1562" i="9"/>
  <c r="P1546" i="9"/>
  <c r="P1530" i="9"/>
  <c r="P1514" i="9"/>
  <c r="P1498" i="9"/>
  <c r="P1482" i="9"/>
  <c r="P1466" i="9"/>
  <c r="P1450" i="9"/>
  <c r="P1434" i="9"/>
  <c r="P1418" i="9"/>
  <c r="P1402" i="9"/>
  <c r="P1386" i="9"/>
  <c r="P1370" i="9"/>
  <c r="P1354" i="9"/>
  <c r="P1338" i="9"/>
  <c r="P1322" i="9"/>
  <c r="P1306" i="9"/>
  <c r="P1290" i="9"/>
  <c r="P1274" i="9"/>
  <c r="P1258" i="9"/>
  <c r="P1242" i="9"/>
  <c r="P1226" i="9"/>
  <c r="P1210" i="9"/>
  <c r="P1194" i="9"/>
  <c r="P1178" i="9"/>
  <c r="P1162" i="9"/>
  <c r="P1146" i="9"/>
  <c r="P1130" i="9"/>
  <c r="P1114" i="9"/>
  <c r="P1098" i="9"/>
  <c r="P1082" i="9"/>
  <c r="P1066" i="9"/>
  <c r="P1050" i="9"/>
  <c r="P1034" i="9"/>
  <c r="P1018" i="9"/>
  <c r="P1002" i="9"/>
  <c r="P986" i="9"/>
  <c r="P970" i="9"/>
  <c r="P954" i="9"/>
  <c r="P938" i="9"/>
  <c r="P922" i="9"/>
  <c r="P906" i="9"/>
  <c r="P890" i="9"/>
  <c r="P874" i="9"/>
  <c r="P858" i="9"/>
  <c r="P842" i="9"/>
  <c r="P826" i="9"/>
  <c r="P810" i="9"/>
  <c r="P794" i="9"/>
  <c r="P778" i="9"/>
  <c r="P762" i="9"/>
  <c r="P746" i="9"/>
  <c r="P730" i="9"/>
  <c r="P714" i="9"/>
  <c r="P698" i="9"/>
  <c r="P682" i="9"/>
  <c r="P666" i="9"/>
  <c r="P650" i="9"/>
  <c r="P634" i="9"/>
  <c r="P618" i="9"/>
  <c r="P602" i="9"/>
  <c r="P586" i="9"/>
  <c r="P570" i="9"/>
  <c r="P554" i="9"/>
  <c r="P538" i="9"/>
  <c r="P522" i="9"/>
  <c r="P506" i="9"/>
  <c r="P490" i="9"/>
  <c r="P474" i="9"/>
  <c r="P458" i="9"/>
  <c r="P442" i="9"/>
  <c r="P426" i="9"/>
  <c r="P410" i="9"/>
  <c r="P394" i="9"/>
  <c r="P378" i="9"/>
  <c r="P362" i="9"/>
  <c r="P346" i="9"/>
  <c r="P330" i="9"/>
  <c r="P314" i="9"/>
  <c r="P298" i="9"/>
  <c r="P282" i="9"/>
  <c r="P266" i="9"/>
  <c r="P250" i="9"/>
  <c r="P234" i="9"/>
  <c r="P218" i="9"/>
  <c r="P202" i="9"/>
  <c r="P186" i="9"/>
  <c r="P170" i="9"/>
  <c r="P154" i="9"/>
  <c r="P138" i="9"/>
  <c r="P122" i="9"/>
  <c r="P106" i="9"/>
  <c r="P90" i="9"/>
  <c r="P74" i="9"/>
  <c r="P58" i="9"/>
  <c r="P42" i="9"/>
  <c r="P26" i="9"/>
  <c r="P10" i="9"/>
  <c r="P12237" i="9"/>
  <c r="P12221" i="9"/>
  <c r="P12205" i="9"/>
  <c r="P12189" i="9"/>
  <c r="P12173" i="9"/>
  <c r="P12157" i="9"/>
  <c r="P12141" i="9"/>
  <c r="P12125" i="9"/>
  <c r="P12109" i="9"/>
  <c r="P12093" i="9"/>
  <c r="P12077" i="9"/>
  <c r="P12061" i="9"/>
  <c r="P12045" i="9"/>
  <c r="P12029" i="9"/>
  <c r="P12013" i="9"/>
  <c r="P11997" i="9"/>
  <c r="P11981" i="9"/>
  <c r="P11965" i="9"/>
  <c r="P11949" i="9"/>
  <c r="P11933" i="9"/>
  <c r="P11917" i="9"/>
  <c r="P11901" i="9"/>
  <c r="P11885" i="9"/>
  <c r="P11869" i="9"/>
  <c r="P11853" i="9"/>
  <c r="P11837" i="9"/>
  <c r="P11821" i="9"/>
  <c r="P11805" i="9"/>
  <c r="P11789" i="9"/>
  <c r="P11773" i="9"/>
  <c r="P11757" i="9"/>
  <c r="P11741" i="9"/>
  <c r="P11725" i="9"/>
  <c r="P11709" i="9"/>
  <c r="P11693" i="9"/>
  <c r="P11677" i="9"/>
  <c r="P11661" i="9"/>
  <c r="P11645" i="9"/>
  <c r="P11629" i="9"/>
  <c r="P11613" i="9"/>
  <c r="P11597" i="9"/>
  <c r="P11581" i="9"/>
  <c r="P11565" i="9"/>
  <c r="P11549" i="9"/>
  <c r="P11533" i="9"/>
  <c r="P11517" i="9"/>
  <c r="P11501" i="9"/>
  <c r="P11485" i="9"/>
  <c r="P11469" i="9"/>
  <c r="P11453" i="9"/>
  <c r="P11437" i="9"/>
  <c r="P11421" i="9"/>
  <c r="P11405" i="9"/>
  <c r="P11389" i="9"/>
  <c r="P11373" i="9"/>
  <c r="P11357" i="9"/>
  <c r="P11341" i="9"/>
  <c r="P11325" i="9"/>
  <c r="P11309" i="9"/>
  <c r="P11293" i="9"/>
  <c r="P11277" i="9"/>
  <c r="P11261" i="9"/>
  <c r="P11245" i="9"/>
  <c r="P11229" i="9"/>
  <c r="P11213" i="9"/>
  <c r="P11197" i="9"/>
  <c r="P11181" i="9"/>
  <c r="P11165" i="9"/>
  <c r="P11149" i="9"/>
  <c r="P11133" i="9"/>
  <c r="P11117" i="9"/>
  <c r="P11101" i="9"/>
  <c r="P11085" i="9"/>
  <c r="P11069" i="9"/>
  <c r="P11053" i="9"/>
  <c r="P11037" i="9"/>
  <c r="P11021" i="9"/>
  <c r="P11005" i="9"/>
  <c r="P10989" i="9"/>
  <c r="P10973" i="9"/>
  <c r="P10957" i="9"/>
  <c r="P10941" i="9"/>
  <c r="P10925" i="9"/>
  <c r="P10909" i="9"/>
  <c r="P10893" i="9"/>
  <c r="P10877" i="9"/>
  <c r="P10861" i="9"/>
  <c r="P10845" i="9"/>
  <c r="P10829" i="9"/>
  <c r="P10813" i="9"/>
  <c r="P10797" i="9"/>
  <c r="P10781" i="9"/>
  <c r="P10765" i="9"/>
  <c r="P10749" i="9"/>
  <c r="P10733" i="9"/>
  <c r="P10717" i="9"/>
  <c r="P10701" i="9"/>
  <c r="P10685" i="9"/>
  <c r="P10669" i="9"/>
  <c r="P10653" i="9"/>
  <c r="P10637" i="9"/>
  <c r="P10621" i="9"/>
  <c r="P10605" i="9"/>
  <c r="P10589" i="9"/>
  <c r="P10573" i="9"/>
  <c r="P10557" i="9"/>
  <c r="P10541" i="9"/>
  <c r="P10525" i="9"/>
  <c r="P10509" i="9"/>
  <c r="P10493" i="9"/>
  <c r="P10477" i="9"/>
  <c r="P10461" i="9"/>
  <c r="P10445" i="9"/>
  <c r="P10429" i="9"/>
  <c r="P10413" i="9"/>
  <c r="P10397" i="9"/>
  <c r="P10381" i="9"/>
  <c r="P10365" i="9"/>
  <c r="P10349" i="9"/>
  <c r="P10333" i="9"/>
  <c r="P10317" i="9"/>
  <c r="P10301" i="9"/>
  <c r="P10285" i="9"/>
  <c r="P10269" i="9"/>
  <c r="P10253" i="9"/>
  <c r="P10237" i="9"/>
  <c r="P10221" i="9"/>
  <c r="P10205" i="9"/>
  <c r="P10189" i="9"/>
  <c r="P10173" i="9"/>
  <c r="P10157" i="9"/>
  <c r="P10141" i="9"/>
  <c r="P10125" i="9"/>
  <c r="P10109" i="9"/>
  <c r="P10093" i="9"/>
  <c r="P10077" i="9"/>
  <c r="P10061" i="9"/>
  <c r="P10045" i="9"/>
  <c r="P10029" i="9"/>
  <c r="P10013" i="9"/>
  <c r="P9997" i="9"/>
  <c r="P9981" i="9"/>
  <c r="P9965" i="9"/>
  <c r="P9949" i="9"/>
  <c r="P9933" i="9"/>
  <c r="P9917" i="9"/>
  <c r="P9901" i="9"/>
  <c r="P9885" i="9"/>
  <c r="P9869" i="9"/>
  <c r="P9853" i="9"/>
  <c r="P9837" i="9"/>
  <c r="P9821" i="9"/>
  <c r="P9805" i="9"/>
  <c r="P9789" i="9"/>
  <c r="P9773" i="9"/>
  <c r="P9757" i="9"/>
  <c r="P9741" i="9"/>
  <c r="P9725" i="9"/>
  <c r="P9709" i="9"/>
  <c r="P9693" i="9"/>
  <c r="P9677" i="9"/>
  <c r="P9661" i="9"/>
  <c r="P9645" i="9"/>
  <c r="P9629" i="9"/>
  <c r="P9613" i="9"/>
  <c r="P9597" i="9"/>
  <c r="P9581" i="9"/>
  <c r="P9565" i="9"/>
  <c r="P9549" i="9"/>
  <c r="P9533" i="9"/>
  <c r="P9517" i="9"/>
  <c r="P9501" i="9"/>
  <c r="P9485" i="9"/>
  <c r="P9469" i="9"/>
  <c r="P9453" i="9"/>
  <c r="P9437" i="9"/>
  <c r="P9421" i="9"/>
  <c r="P9405" i="9"/>
  <c r="P9389" i="9"/>
  <c r="P9373" i="9"/>
  <c r="P9357" i="9"/>
  <c r="P9341" i="9"/>
  <c r="P9325" i="9"/>
  <c r="P9309" i="9"/>
  <c r="P9293" i="9"/>
  <c r="P9277" i="9"/>
  <c r="P9261" i="9"/>
  <c r="P9245" i="9"/>
  <c r="P9229" i="9"/>
  <c r="P9213" i="9"/>
  <c r="P9197" i="9"/>
  <c r="P9181" i="9"/>
  <c r="P9165" i="9"/>
  <c r="P9149" i="9"/>
  <c r="P9133" i="9"/>
  <c r="P9117" i="9"/>
  <c r="P9101" i="9"/>
  <c r="P9085" i="9"/>
  <c r="P9069" i="9"/>
  <c r="P9053" i="9"/>
  <c r="P9037" i="9"/>
  <c r="P9021" i="9"/>
  <c r="P9005" i="9"/>
  <c r="P8989" i="9"/>
  <c r="P8973" i="9"/>
  <c r="P8957" i="9"/>
  <c r="P8941" i="9"/>
  <c r="P8925" i="9"/>
  <c r="P8909" i="9"/>
  <c r="P8893" i="9"/>
  <c r="P8877" i="9"/>
  <c r="P8861" i="9"/>
  <c r="P8845" i="9"/>
  <c r="P8829" i="9"/>
  <c r="P8813" i="9"/>
  <c r="P8797" i="9"/>
  <c r="P8781" i="9"/>
  <c r="P8765" i="9"/>
  <c r="P8749" i="9"/>
  <c r="P8733" i="9"/>
  <c r="P8717" i="9"/>
  <c r="P8701" i="9"/>
  <c r="P8685" i="9"/>
  <c r="P8669" i="9"/>
  <c r="P8653" i="9"/>
  <c r="P8637" i="9"/>
  <c r="P8621" i="9"/>
  <c r="P8605" i="9"/>
  <c r="P8589" i="9"/>
  <c r="P8573" i="9"/>
  <c r="P8557" i="9"/>
  <c r="P8541" i="9"/>
  <c r="P8525" i="9"/>
  <c r="P8509" i="9"/>
  <c r="P8493" i="9"/>
  <c r="P8477" i="9"/>
  <c r="P8461" i="9"/>
  <c r="P8445" i="9"/>
  <c r="P8429" i="9"/>
  <c r="P8413" i="9"/>
  <c r="P8397" i="9"/>
  <c r="P8381" i="9"/>
  <c r="P8365" i="9"/>
  <c r="P8349" i="9"/>
  <c r="P8333" i="9"/>
  <c r="P8317" i="9"/>
  <c r="P8301" i="9"/>
  <c r="P8285" i="9"/>
  <c r="P8269" i="9"/>
  <c r="P8253" i="9"/>
  <c r="P8237" i="9"/>
  <c r="P8221" i="9"/>
  <c r="P8205" i="9"/>
  <c r="P8189" i="9"/>
  <c r="P8173" i="9"/>
  <c r="P8157" i="9"/>
  <c r="P8141" i="9"/>
  <c r="P8125" i="9"/>
  <c r="P8109" i="9"/>
  <c r="P8093" i="9"/>
  <c r="P8077" i="9"/>
  <c r="P8061" i="9"/>
  <c r="P8045" i="9"/>
  <c r="P8029" i="9"/>
  <c r="P8013" i="9"/>
  <c r="P7997" i="9"/>
  <c r="P7981" i="9"/>
  <c r="P7965" i="9"/>
  <c r="P7949" i="9"/>
  <c r="P7933" i="9"/>
  <c r="P7917" i="9"/>
  <c r="P7901" i="9"/>
  <c r="P7885" i="9"/>
  <c r="P7869" i="9"/>
  <c r="P7853" i="9"/>
  <c r="P7837" i="9"/>
  <c r="P7821" i="9"/>
  <c r="P7805" i="9"/>
  <c r="P7789" i="9"/>
  <c r="P7773" i="9"/>
  <c r="P7757" i="9"/>
  <c r="P7741" i="9"/>
  <c r="P7725" i="9"/>
  <c r="P7709" i="9"/>
  <c r="P7693" i="9"/>
  <c r="P7677" i="9"/>
  <c r="P7661" i="9"/>
  <c r="P7645" i="9"/>
  <c r="P7629" i="9"/>
  <c r="P7613" i="9"/>
  <c r="P7597" i="9"/>
  <c r="P7581" i="9"/>
  <c r="P7565" i="9"/>
  <c r="P7549" i="9"/>
  <c r="P7533" i="9"/>
  <c r="P7517" i="9"/>
  <c r="P7501" i="9"/>
  <c r="P7485" i="9"/>
  <c r="P7469" i="9"/>
  <c r="P7453" i="9"/>
  <c r="P7437" i="9"/>
  <c r="P7421" i="9"/>
  <c r="P7405" i="9"/>
  <c r="P7389" i="9"/>
  <c r="P7373" i="9"/>
  <c r="P7357" i="9"/>
  <c r="P7341" i="9"/>
  <c r="P7325" i="9"/>
  <c r="P7309" i="9"/>
  <c r="P7293" i="9"/>
  <c r="P7277" i="9"/>
  <c r="P7261" i="9"/>
  <c r="P7245" i="9"/>
  <c r="P7229" i="9"/>
  <c r="P7213" i="9"/>
  <c r="P7197" i="9"/>
  <c r="P7181" i="9"/>
  <c r="P7165" i="9"/>
  <c r="P7149" i="9"/>
  <c r="P7133" i="9"/>
  <c r="P7117" i="9"/>
  <c r="P7101" i="9"/>
  <c r="P7085" i="9"/>
  <c r="P7069" i="9"/>
  <c r="P7053" i="9"/>
  <c r="P7037" i="9"/>
  <c r="P7021" i="9"/>
  <c r="P7005" i="9"/>
  <c r="P6989" i="9"/>
  <c r="P6973" i="9"/>
  <c r="P6957" i="9"/>
  <c r="P6941" i="9"/>
  <c r="P6925" i="9"/>
  <c r="P6909" i="9"/>
  <c r="P6893" i="9"/>
  <c r="P6877" i="9"/>
  <c r="P6861" i="9"/>
  <c r="P6845" i="9"/>
  <c r="P6829" i="9"/>
  <c r="P6813" i="9"/>
  <c r="P6797" i="9"/>
  <c r="P6781" i="9"/>
  <c r="P6765" i="9"/>
  <c r="P6749" i="9"/>
  <c r="P6733" i="9"/>
  <c r="P6717" i="9"/>
  <c r="P6701" i="9"/>
  <c r="P6685" i="9"/>
  <c r="P6669" i="9"/>
  <c r="P6653" i="9"/>
  <c r="P6637" i="9"/>
  <c r="P6621" i="9"/>
  <c r="P6605" i="9"/>
  <c r="P6589" i="9"/>
  <c r="P6573" i="9"/>
  <c r="P6557" i="9"/>
  <c r="P6541" i="9"/>
  <c r="P6525" i="9"/>
  <c r="P6509" i="9"/>
  <c r="P6493" i="9"/>
  <c r="P6477" i="9"/>
  <c r="P6461" i="9"/>
  <c r="P6445" i="9"/>
  <c r="P6429" i="9"/>
  <c r="P6413" i="9"/>
  <c r="P6397" i="9"/>
  <c r="P6381" i="9"/>
  <c r="P6365" i="9"/>
  <c r="P6349" i="9"/>
  <c r="P6333" i="9"/>
  <c r="P6317" i="9"/>
  <c r="P6301" i="9"/>
  <c r="P6285" i="9"/>
  <c r="P6269" i="9"/>
  <c r="P6253" i="9"/>
  <c r="P6237" i="9"/>
  <c r="P6221" i="9"/>
  <c r="P6205" i="9"/>
  <c r="P6189" i="9"/>
  <c r="P6173" i="9"/>
  <c r="P6157" i="9"/>
  <c r="P6141" i="9"/>
  <c r="P6125" i="9"/>
  <c r="P6109" i="9"/>
  <c r="P6093" i="9"/>
  <c r="P6077" i="9"/>
  <c r="P6061" i="9"/>
  <c r="P6045" i="9"/>
  <c r="P6029" i="9"/>
  <c r="P6013" i="9"/>
  <c r="P5997" i="9"/>
  <c r="P5981" i="9"/>
  <c r="P5965" i="9"/>
  <c r="P5949" i="9"/>
  <c r="P5933" i="9"/>
  <c r="P5917" i="9"/>
  <c r="P5901" i="9"/>
  <c r="P5885" i="9"/>
  <c r="P5869" i="9"/>
  <c r="P5853" i="9"/>
  <c r="P5837" i="9"/>
  <c r="P5821" i="9"/>
  <c r="P5805" i="9"/>
  <c r="P5789" i="9"/>
  <c r="P5773" i="9"/>
  <c r="P5757" i="9"/>
  <c r="P5741" i="9"/>
  <c r="P5725" i="9"/>
  <c r="P5709" i="9"/>
  <c r="P5693" i="9"/>
  <c r="P5677" i="9"/>
  <c r="P5661" i="9"/>
  <c r="P5645" i="9"/>
  <c r="P5629" i="9"/>
  <c r="P5613" i="9"/>
  <c r="P5597" i="9"/>
  <c r="P5581" i="9"/>
  <c r="P5565" i="9"/>
  <c r="P5549" i="9"/>
  <c r="P5533" i="9"/>
  <c r="P5517" i="9"/>
  <c r="P5501" i="9"/>
  <c r="P5485" i="9"/>
  <c r="P5469" i="9"/>
  <c r="P5453" i="9"/>
  <c r="P5437" i="9"/>
  <c r="P5421" i="9"/>
  <c r="P5405" i="9"/>
  <c r="P5389" i="9"/>
  <c r="P5373" i="9"/>
  <c r="P5357" i="9"/>
  <c r="P5341" i="9"/>
  <c r="P5325" i="9"/>
  <c r="P5309" i="9"/>
  <c r="P5293" i="9"/>
  <c r="P5277" i="9"/>
  <c r="P5261" i="9"/>
  <c r="P5245" i="9"/>
  <c r="P5229" i="9"/>
  <c r="P5213" i="9"/>
  <c r="P5197" i="9"/>
  <c r="P5181" i="9"/>
  <c r="P5165" i="9"/>
  <c r="P5149" i="9"/>
  <c r="P5133" i="9"/>
  <c r="P5117" i="9"/>
  <c r="P5101" i="9"/>
  <c r="P5085" i="9"/>
  <c r="P5069" i="9"/>
  <c r="P5053" i="9"/>
  <c r="P5037" i="9"/>
  <c r="P5021" i="9"/>
  <c r="P5005" i="9"/>
  <c r="P4989" i="9"/>
  <c r="P4973" i="9"/>
  <c r="P4957" i="9"/>
  <c r="P4941" i="9"/>
  <c r="P4925" i="9"/>
  <c r="P4909" i="9"/>
  <c r="P4893" i="9"/>
  <c r="P4877" i="9"/>
  <c r="P4861" i="9"/>
  <c r="P4845" i="9"/>
  <c r="P4829" i="9"/>
  <c r="P4813" i="9"/>
  <c r="P4797" i="9"/>
  <c r="P4781" i="9"/>
  <c r="P4765" i="9"/>
  <c r="P4749" i="9"/>
  <c r="P4733" i="9"/>
  <c r="P4717" i="9"/>
  <c r="P4701" i="9"/>
  <c r="P4685" i="9"/>
  <c r="P4669" i="9"/>
  <c r="P4653" i="9"/>
  <c r="P4637" i="9"/>
  <c r="P4621" i="9"/>
  <c r="P4605" i="9"/>
  <c r="P4589" i="9"/>
  <c r="P4573" i="9"/>
  <c r="P4557" i="9"/>
  <c r="P4541" i="9"/>
  <c r="P4525" i="9"/>
  <c r="P4509" i="9"/>
  <c r="P4493" i="9"/>
  <c r="P4477" i="9"/>
  <c r="P4461" i="9"/>
  <c r="P4445" i="9"/>
  <c r="P4429" i="9"/>
  <c r="P4413" i="9"/>
  <c r="P4397" i="9"/>
  <c r="P4381" i="9"/>
  <c r="P4365" i="9"/>
  <c r="P4349" i="9"/>
  <c r="P4333" i="9"/>
  <c r="P4317" i="9"/>
  <c r="P4301" i="9"/>
  <c r="P4285" i="9"/>
  <c r="P4269" i="9"/>
  <c r="P4253" i="9"/>
  <c r="P4237" i="9"/>
  <c r="P4221" i="9"/>
  <c r="P4205" i="9"/>
  <c r="P4189" i="9"/>
  <c r="P4173" i="9"/>
  <c r="P4157" i="9"/>
  <c r="P4141" i="9"/>
  <c r="P4125" i="9"/>
  <c r="P4109" i="9"/>
  <c r="P4093" i="9"/>
  <c r="P4077" i="9"/>
  <c r="P4061" i="9"/>
  <c r="P4045" i="9"/>
  <c r="P4029" i="9"/>
  <c r="P4013" i="9"/>
  <c r="P3997" i="9"/>
  <c r="P3981" i="9"/>
  <c r="P3965" i="9"/>
  <c r="P3949" i="9"/>
  <c r="P3933" i="9"/>
  <c r="P3917" i="9"/>
  <c r="P3901" i="9"/>
  <c r="P3885" i="9"/>
  <c r="P3869" i="9"/>
  <c r="P3853" i="9"/>
  <c r="P3837" i="9"/>
  <c r="P3821" i="9"/>
  <c r="P3805" i="9"/>
  <c r="P3789" i="9"/>
  <c r="P3773" i="9"/>
  <c r="P3757" i="9"/>
  <c r="P3741" i="9"/>
  <c r="P3725" i="9"/>
  <c r="P3709" i="9"/>
  <c r="P3693" i="9"/>
  <c r="P3677" i="9"/>
  <c r="P3661" i="9"/>
  <c r="P3645" i="9"/>
  <c r="P3629" i="9"/>
  <c r="P3613" i="9"/>
  <c r="P3597" i="9"/>
  <c r="P3581" i="9"/>
  <c r="P3565" i="9"/>
  <c r="P3549" i="9"/>
  <c r="P3533" i="9"/>
  <c r="P3517" i="9"/>
  <c r="P3501" i="9"/>
  <c r="P3485" i="9"/>
  <c r="P3469" i="9"/>
  <c r="P3453" i="9"/>
  <c r="P3437" i="9"/>
  <c r="P3421" i="9"/>
  <c r="P3405" i="9"/>
  <c r="P3389" i="9"/>
  <c r="P3373" i="9"/>
  <c r="P3357" i="9"/>
  <c r="P3341" i="9"/>
  <c r="P3325" i="9"/>
  <c r="P3309" i="9"/>
  <c r="P3293" i="9"/>
  <c r="P3277" i="9"/>
  <c r="P3261" i="9"/>
  <c r="P3245" i="9"/>
  <c r="P3229" i="9"/>
  <c r="P3213" i="9"/>
  <c r="P3197" i="9"/>
  <c r="P3181" i="9"/>
  <c r="P3165" i="9"/>
  <c r="P3149" i="9"/>
  <c r="P3133" i="9"/>
  <c r="P3117" i="9"/>
  <c r="P3101" i="9"/>
  <c r="P3085" i="9"/>
  <c r="P3069" i="9"/>
  <c r="P3053" i="9"/>
  <c r="P3037" i="9"/>
  <c r="P3021" i="9"/>
  <c r="P3005" i="9"/>
  <c r="P2989" i="9"/>
  <c r="P2973" i="9"/>
  <c r="P2957" i="9"/>
  <c r="P2941" i="9"/>
  <c r="P2925" i="9"/>
  <c r="P2909" i="9"/>
  <c r="P2893" i="9"/>
  <c r="P2877" i="9"/>
  <c r="P2861" i="9"/>
  <c r="P2845" i="9"/>
  <c r="P2829" i="9"/>
  <c r="P2813" i="9"/>
  <c r="P2797" i="9"/>
  <c r="P2781" i="9"/>
  <c r="P2765" i="9"/>
  <c r="P2749" i="9"/>
  <c r="P2733" i="9"/>
  <c r="P2717" i="9"/>
  <c r="P2701" i="9"/>
  <c r="P2685" i="9"/>
  <c r="P2669" i="9"/>
  <c r="P2653" i="9"/>
  <c r="P2637" i="9"/>
  <c r="P2621" i="9"/>
  <c r="P2605" i="9"/>
  <c r="P2589" i="9"/>
  <c r="P2573" i="9"/>
  <c r="P2557" i="9"/>
  <c r="P2541" i="9"/>
  <c r="P2525" i="9"/>
  <c r="P2509" i="9"/>
  <c r="P2493" i="9"/>
  <c r="P2477" i="9"/>
  <c r="P2461" i="9"/>
  <c r="P2445" i="9"/>
  <c r="P2429" i="9"/>
  <c r="P2413" i="9"/>
  <c r="P2397" i="9"/>
  <c r="P2381" i="9"/>
  <c r="P2365" i="9"/>
  <c r="P2349" i="9"/>
  <c r="P2333" i="9"/>
  <c r="P2317" i="9"/>
  <c r="P2301" i="9"/>
  <c r="P2285" i="9"/>
  <c r="P2269" i="9"/>
  <c r="P2253" i="9"/>
  <c r="P2237" i="9"/>
  <c r="P2221" i="9"/>
  <c r="P2205" i="9"/>
  <c r="P2189" i="9"/>
  <c r="P2173" i="9"/>
  <c r="P2157" i="9"/>
  <c r="P2141" i="9"/>
  <c r="P2125" i="9"/>
  <c r="P2109" i="9"/>
  <c r="P2093" i="9"/>
  <c r="P2077" i="9"/>
  <c r="P2061" i="9"/>
  <c r="P2045" i="9"/>
  <c r="P2029" i="9"/>
  <c r="P2013" i="9"/>
  <c r="P1997" i="9"/>
  <c r="P1981" i="9"/>
  <c r="P1965" i="9"/>
  <c r="P1949" i="9"/>
  <c r="P1933" i="9"/>
  <c r="P1917" i="9"/>
  <c r="P1901" i="9"/>
  <c r="P1885" i="9"/>
  <c r="P1869" i="9"/>
  <c r="P1853" i="9"/>
  <c r="P1837" i="9"/>
  <c r="P1821" i="9"/>
  <c r="P1805" i="9"/>
  <c r="P1789" i="9"/>
  <c r="P1773" i="9"/>
  <c r="P1757" i="9"/>
  <c r="P1741" i="9"/>
  <c r="P1725" i="9"/>
  <c r="P1709" i="9"/>
  <c r="P1693" i="9"/>
  <c r="P1677" i="9"/>
  <c r="P1661" i="9"/>
  <c r="P1645" i="9"/>
  <c r="P1629" i="9"/>
  <c r="P1613" i="9"/>
  <c r="P1597" i="9"/>
  <c r="P1581" i="9"/>
  <c r="P1565" i="9"/>
  <c r="P1549" i="9"/>
  <c r="P1533" i="9"/>
  <c r="P1517" i="9"/>
  <c r="P1501" i="9"/>
  <c r="P1485" i="9"/>
  <c r="P1469" i="9"/>
  <c r="P1453" i="9"/>
  <c r="P1437" i="9"/>
  <c r="P1421" i="9"/>
  <c r="P1405" i="9"/>
  <c r="P1389" i="9"/>
  <c r="P1373" i="9"/>
  <c r="P1357" i="9"/>
  <c r="P1341" i="9"/>
  <c r="P1325" i="9"/>
  <c r="P1309" i="9"/>
  <c r="P1293" i="9"/>
  <c r="P1277" i="9"/>
  <c r="P1261" i="9"/>
  <c r="P1245" i="9"/>
  <c r="P1229" i="9"/>
  <c r="P1213" i="9"/>
  <c r="P1197" i="9"/>
  <c r="P1181" i="9"/>
  <c r="P1165" i="9"/>
  <c r="P1149" i="9"/>
  <c r="P1133" i="9"/>
  <c r="P1117" i="9"/>
  <c r="P1101" i="9"/>
  <c r="P1085" i="9"/>
  <c r="P1069" i="9"/>
  <c r="P1053" i="9"/>
  <c r="P1037" i="9"/>
  <c r="P1021" i="9"/>
  <c r="P1005" i="9"/>
  <c r="P989" i="9"/>
  <c r="P973" i="9"/>
  <c r="P957" i="9"/>
  <c r="P941" i="9"/>
  <c r="P925" i="9"/>
  <c r="P909" i="9"/>
  <c r="P893" i="9"/>
  <c r="P877" i="9"/>
  <c r="P861" i="9"/>
  <c r="P845" i="9"/>
  <c r="P829" i="9"/>
  <c r="P813" i="9"/>
  <c r="P797" i="9"/>
  <c r="P781" i="9"/>
  <c r="P765" i="9"/>
  <c r="P749" i="9"/>
  <c r="P733" i="9"/>
  <c r="P717" i="9"/>
  <c r="P701" i="9"/>
  <c r="P685" i="9"/>
  <c r="P669" i="9"/>
  <c r="P653" i="9"/>
  <c r="P637" i="9"/>
  <c r="P621" i="9"/>
  <c r="P605" i="9"/>
  <c r="P12223" i="9"/>
  <c r="P12191" i="9"/>
  <c r="P12127" i="9"/>
  <c r="P12095" i="9"/>
  <c r="P12063" i="9"/>
  <c r="P12047" i="9"/>
  <c r="P11999" i="9"/>
  <c r="P11951" i="9"/>
  <c r="P11919" i="9"/>
  <c r="P11887" i="9"/>
  <c r="P11711" i="9"/>
  <c r="P11679" i="9"/>
  <c r="P11647" i="9"/>
  <c r="P11599" i="9"/>
  <c r="P11551" i="9"/>
  <c r="P11519" i="9"/>
  <c r="P11471" i="9"/>
  <c r="P11455" i="9"/>
  <c r="P11423" i="9"/>
  <c r="P11391" i="9"/>
  <c r="P11359" i="9"/>
  <c r="P11327" i="9"/>
  <c r="P11279" i="9"/>
  <c r="P11231" i="9"/>
  <c r="P11215" i="9"/>
  <c r="P11183" i="9"/>
  <c r="P11135" i="9"/>
  <c r="P11103" i="9"/>
  <c r="P11071" i="9"/>
  <c r="P11055" i="9"/>
  <c r="P11007" i="9"/>
  <c r="P12239" i="9"/>
  <c r="P12207" i="9"/>
  <c r="P12175" i="9"/>
  <c r="P12159" i="9"/>
  <c r="P12143" i="9"/>
  <c r="P12111" i="9"/>
  <c r="P12079" i="9"/>
  <c r="P12031" i="9"/>
  <c r="P12015" i="9"/>
  <c r="P11983" i="9"/>
  <c r="P11967" i="9"/>
  <c r="P11935" i="9"/>
  <c r="P11903" i="9"/>
  <c r="P11871" i="9"/>
  <c r="P11855" i="9"/>
  <c r="P11839" i="9"/>
  <c r="P11823" i="9"/>
  <c r="P11807" i="9"/>
  <c r="P11791" i="9"/>
  <c r="P11775" i="9"/>
  <c r="P11759" i="9"/>
  <c r="P11743" i="9"/>
  <c r="P11727" i="9"/>
  <c r="P11695" i="9"/>
  <c r="P11663" i="9"/>
  <c r="P11631" i="9"/>
  <c r="P11615" i="9"/>
  <c r="P11583" i="9"/>
  <c r="P11567" i="9"/>
  <c r="P11535" i="9"/>
  <c r="P11503" i="9"/>
  <c r="P11487" i="9"/>
  <c r="P11439" i="9"/>
  <c r="P11407" i="9"/>
  <c r="P11375" i="9"/>
  <c r="P11343" i="9"/>
  <c r="P11311" i="9"/>
  <c r="P11295" i="9"/>
  <c r="P11263" i="9"/>
  <c r="P11247" i="9"/>
  <c r="P11199" i="9"/>
  <c r="P11167" i="9"/>
  <c r="P11151" i="9"/>
  <c r="P11119" i="9"/>
  <c r="P11087" i="9"/>
  <c r="P11039" i="9"/>
  <c r="P11023" i="9"/>
  <c r="P12236" i="9"/>
  <c r="P12220" i="9"/>
  <c r="P12204" i="9"/>
  <c r="P12188" i="9"/>
  <c r="P12172" i="9"/>
  <c r="P12156" i="9"/>
  <c r="P12140" i="9"/>
  <c r="P12124" i="9"/>
  <c r="P12108" i="9"/>
  <c r="P12092" i="9"/>
  <c r="P12076" i="9"/>
  <c r="P12060" i="9"/>
  <c r="P12044" i="9"/>
  <c r="P12028" i="9"/>
  <c r="P12012" i="9"/>
  <c r="P11996" i="9"/>
  <c r="P11980" i="9"/>
  <c r="P11964" i="9"/>
  <c r="P11948" i="9"/>
  <c r="P11932" i="9"/>
  <c r="P11916" i="9"/>
  <c r="P11900" i="9"/>
  <c r="P11884" i="9"/>
  <c r="P11868" i="9"/>
  <c r="P11852" i="9"/>
  <c r="P11836" i="9"/>
  <c r="P11820" i="9"/>
  <c r="P11804" i="9"/>
  <c r="P11788" i="9"/>
  <c r="P11772" i="9"/>
  <c r="P11756" i="9"/>
  <c r="P11740" i="9"/>
  <c r="P11724" i="9"/>
  <c r="P11708" i="9"/>
  <c r="P11692" i="9"/>
  <c r="P11676" i="9"/>
  <c r="P11660" i="9"/>
  <c r="P11644" i="9"/>
  <c r="P11628" i="9"/>
  <c r="P11612" i="9"/>
  <c r="P11596" i="9"/>
  <c r="P11580" i="9"/>
  <c r="P11564" i="9"/>
  <c r="P11548" i="9"/>
  <c r="P11532" i="9"/>
  <c r="P11516" i="9"/>
  <c r="P11500" i="9"/>
  <c r="P11484" i="9"/>
  <c r="P11468" i="9"/>
  <c r="P11452" i="9"/>
  <c r="P11436" i="9"/>
  <c r="P11420" i="9"/>
  <c r="P11404" i="9"/>
  <c r="P11388" i="9"/>
  <c r="P11372" i="9"/>
  <c r="P11356" i="9"/>
  <c r="P11340" i="9"/>
  <c r="P11324" i="9"/>
  <c r="P11308" i="9"/>
  <c r="P11292" i="9"/>
  <c r="P11276" i="9"/>
  <c r="P11260" i="9"/>
  <c r="P11244" i="9"/>
  <c r="P11228" i="9"/>
  <c r="P11212" i="9"/>
  <c r="P11196" i="9"/>
  <c r="P11180" i="9"/>
  <c r="P11164" i="9"/>
  <c r="P11148" i="9"/>
  <c r="P11132" i="9"/>
  <c r="P11116" i="9"/>
  <c r="P11100" i="9"/>
  <c r="P11084" i="9"/>
  <c r="P11068" i="9"/>
  <c r="P11052" i="9"/>
  <c r="P11036" i="9"/>
  <c r="P11020" i="9"/>
  <c r="P11004" i="9"/>
  <c r="P10988" i="9"/>
  <c r="P10972" i="9"/>
  <c r="P10956" i="9"/>
  <c r="P10940" i="9"/>
  <c r="P10924" i="9"/>
  <c r="P10908" i="9"/>
  <c r="P10892" i="9"/>
  <c r="P10876" i="9"/>
  <c r="P10860" i="9"/>
  <c r="P10844" i="9"/>
  <c r="P10828" i="9"/>
  <c r="P10812" i="9"/>
  <c r="P10796" i="9"/>
  <c r="P10780" i="9"/>
  <c r="P10764" i="9"/>
  <c r="P10748" i="9"/>
  <c r="P10732" i="9"/>
  <c r="P10716" i="9"/>
  <c r="P10700" i="9"/>
  <c r="P10684" i="9"/>
  <c r="P10668" i="9"/>
  <c r="P10652" i="9"/>
  <c r="P10636" i="9"/>
  <c r="P10620" i="9"/>
  <c r="P10604" i="9"/>
  <c r="P10588" i="9"/>
  <c r="P10572" i="9"/>
  <c r="P10556" i="9"/>
  <c r="P10540" i="9"/>
  <c r="P10524" i="9"/>
  <c r="P10508" i="9"/>
  <c r="P10492" i="9"/>
  <c r="P10476" i="9"/>
  <c r="P10460" i="9"/>
  <c r="P10444" i="9"/>
  <c r="P10428" i="9"/>
  <c r="P10412" i="9"/>
  <c r="P10396" i="9"/>
  <c r="P10380" i="9"/>
  <c r="P10364" i="9"/>
  <c r="P10348" i="9"/>
  <c r="P10332" i="9"/>
  <c r="P10316" i="9"/>
  <c r="P10300" i="9"/>
  <c r="P10284" i="9"/>
  <c r="P10268" i="9"/>
  <c r="P10252" i="9"/>
  <c r="P10236" i="9"/>
  <c r="P10220" i="9"/>
  <c r="P10204" i="9"/>
  <c r="P10188" i="9"/>
  <c r="P10172" i="9"/>
  <c r="P10156" i="9"/>
  <c r="P10140" i="9"/>
  <c r="P10124" i="9"/>
  <c r="P10108" i="9"/>
  <c r="P10092" i="9"/>
  <c r="P10076" i="9"/>
  <c r="P10060" i="9"/>
  <c r="P10044" i="9"/>
  <c r="P10028" i="9"/>
  <c r="P10012" i="9"/>
  <c r="P9996" i="9"/>
  <c r="P9980" i="9"/>
  <c r="P9964" i="9"/>
  <c r="P9948" i="9"/>
  <c r="P9932" i="9"/>
  <c r="P9916" i="9"/>
  <c r="P9900" i="9"/>
  <c r="P9884" i="9"/>
  <c r="P9868" i="9"/>
  <c r="P9852" i="9"/>
  <c r="P9836" i="9"/>
  <c r="P9820" i="9"/>
  <c r="P9804" i="9"/>
  <c r="P9788" i="9"/>
  <c r="P9772" i="9"/>
  <c r="P9756" i="9"/>
  <c r="P9740" i="9"/>
  <c r="P9724" i="9"/>
  <c r="P9708" i="9"/>
  <c r="P9692" i="9"/>
  <c r="P9676" i="9"/>
  <c r="P9660" i="9"/>
  <c r="P9644" i="9"/>
  <c r="P9628" i="9"/>
  <c r="P9612" i="9"/>
  <c r="P9596" i="9"/>
  <c r="P9580" i="9"/>
  <c r="P9564" i="9"/>
  <c r="P9548" i="9"/>
  <c r="P9532" i="9"/>
  <c r="P9516" i="9"/>
  <c r="P9500" i="9"/>
  <c r="P9484" i="9"/>
  <c r="P9468" i="9"/>
  <c r="P9452" i="9"/>
  <c r="P9436" i="9"/>
  <c r="P9420" i="9"/>
  <c r="P9404" i="9"/>
  <c r="P9388" i="9"/>
  <c r="P9372" i="9"/>
  <c r="P9356" i="9"/>
  <c r="P9340" i="9"/>
  <c r="P9324" i="9"/>
  <c r="P9308" i="9"/>
  <c r="P9292" i="9"/>
  <c r="P9276" i="9"/>
  <c r="P9260" i="9"/>
  <c r="P9244" i="9"/>
  <c r="P9228" i="9"/>
  <c r="P9212" i="9"/>
  <c r="P9196" i="9"/>
  <c r="P9180" i="9"/>
  <c r="P9164" i="9"/>
  <c r="P9148" i="9"/>
  <c r="P9132" i="9"/>
  <c r="P9116" i="9"/>
  <c r="P9100" i="9"/>
  <c r="P9084" i="9"/>
  <c r="P9068" i="9"/>
  <c r="P9052" i="9"/>
  <c r="P9036" i="9"/>
  <c r="P9020" i="9"/>
  <c r="P9004" i="9"/>
  <c r="P8988" i="9"/>
  <c r="P8972" i="9"/>
  <c r="P8956" i="9"/>
  <c r="P8940" i="9"/>
  <c r="P8924" i="9"/>
  <c r="P8908" i="9"/>
  <c r="P8892" i="9"/>
  <c r="P8876" i="9"/>
  <c r="P8860" i="9"/>
  <c r="P8844" i="9"/>
  <c r="P8828" i="9"/>
  <c r="P8812" i="9"/>
  <c r="P8796" i="9"/>
  <c r="P8780" i="9"/>
  <c r="P8764" i="9"/>
  <c r="P8748" i="9"/>
  <c r="P8732" i="9"/>
  <c r="P8716" i="9"/>
  <c r="P8700" i="9"/>
  <c r="P8684" i="9"/>
  <c r="P8668" i="9"/>
  <c r="P8652" i="9"/>
  <c r="P8636" i="9"/>
  <c r="P8620" i="9"/>
  <c r="P8604" i="9"/>
  <c r="P8588" i="9"/>
  <c r="P8572" i="9"/>
  <c r="P8556" i="9"/>
  <c r="P8540" i="9"/>
  <c r="P8524" i="9"/>
  <c r="P8508" i="9"/>
  <c r="P8492" i="9"/>
  <c r="P8476" i="9"/>
  <c r="P8460" i="9"/>
  <c r="P8444" i="9"/>
  <c r="P8428" i="9"/>
  <c r="P8412" i="9"/>
  <c r="P8396" i="9"/>
  <c r="P8380" i="9"/>
  <c r="P8364" i="9"/>
  <c r="P8348" i="9"/>
  <c r="P8332" i="9"/>
  <c r="P8316" i="9"/>
  <c r="P8300" i="9"/>
  <c r="P8284" i="9"/>
  <c r="P8268" i="9"/>
  <c r="P8252" i="9"/>
  <c r="P8236" i="9"/>
  <c r="P8220" i="9"/>
  <c r="P8204" i="9"/>
  <c r="P8188" i="9"/>
  <c r="P8172" i="9"/>
  <c r="P8156" i="9"/>
  <c r="P8140" i="9"/>
  <c r="P8124" i="9"/>
  <c r="P8108" i="9"/>
  <c r="P8092" i="9"/>
  <c r="P8076" i="9"/>
  <c r="P8060" i="9"/>
  <c r="P8044" i="9"/>
  <c r="P8028" i="9"/>
  <c r="P8012" i="9"/>
  <c r="P7996" i="9"/>
  <c r="P7980" i="9"/>
  <c r="P7964" i="9"/>
  <c r="P7948" i="9"/>
  <c r="P7932" i="9"/>
  <c r="P7916" i="9"/>
  <c r="P7900" i="9"/>
  <c r="P7884" i="9"/>
  <c r="P7868" i="9"/>
  <c r="P7852" i="9"/>
  <c r="P7836" i="9"/>
  <c r="P7820" i="9"/>
  <c r="P7804" i="9"/>
  <c r="P7788" i="9"/>
  <c r="P7772" i="9"/>
  <c r="P7756" i="9"/>
  <c r="P7740" i="9"/>
  <c r="P7724" i="9"/>
  <c r="P7708" i="9"/>
  <c r="P7692" i="9"/>
  <c r="P7676" i="9"/>
  <c r="P7660" i="9"/>
  <c r="P7644" i="9"/>
  <c r="P7628" i="9"/>
  <c r="P7612" i="9"/>
  <c r="P7596" i="9"/>
  <c r="P7580" i="9"/>
  <c r="P7564" i="9"/>
  <c r="P7548" i="9"/>
  <c r="P7532" i="9"/>
  <c r="P7516" i="9"/>
  <c r="P7500" i="9"/>
  <c r="P7484" i="9"/>
  <c r="P7468" i="9"/>
  <c r="P7452" i="9"/>
  <c r="P7436" i="9"/>
  <c r="P7420" i="9"/>
  <c r="P7404" i="9"/>
  <c r="P7388" i="9"/>
  <c r="P7372" i="9"/>
  <c r="P7356" i="9"/>
  <c r="P7340" i="9"/>
  <c r="P7324" i="9"/>
  <c r="P7308" i="9"/>
  <c r="P7292" i="9"/>
  <c r="P7276" i="9"/>
  <c r="P7260" i="9"/>
  <c r="P7244" i="9"/>
  <c r="P7228" i="9"/>
  <c r="P7212" i="9"/>
  <c r="P7196" i="9"/>
  <c r="P7180" i="9"/>
  <c r="P7164" i="9"/>
  <c r="P7148" i="9"/>
  <c r="P7132" i="9"/>
  <c r="P7116" i="9"/>
  <c r="P7100" i="9"/>
  <c r="P7084" i="9"/>
  <c r="P7068" i="9"/>
  <c r="P7052" i="9"/>
  <c r="P7036" i="9"/>
  <c r="P7020" i="9"/>
  <c r="P7004" i="9"/>
  <c r="P6988" i="9"/>
  <c r="P6972" i="9"/>
  <c r="P6956" i="9"/>
  <c r="P6940" i="9"/>
  <c r="P6924" i="9"/>
  <c r="P6908" i="9"/>
  <c r="P6892" i="9"/>
  <c r="P6876" i="9"/>
  <c r="P6860" i="9"/>
  <c r="P6844" i="9"/>
  <c r="P6828" i="9"/>
  <c r="P6812" i="9"/>
  <c r="P6796" i="9"/>
  <c r="P6780" i="9"/>
  <c r="P6764" i="9"/>
  <c r="P6748" i="9"/>
  <c r="P6732" i="9"/>
  <c r="P6716" i="9"/>
  <c r="P6700" i="9"/>
  <c r="P6684" i="9"/>
  <c r="P6668" i="9"/>
  <c r="P6652" i="9"/>
  <c r="P6636" i="9"/>
  <c r="P6620" i="9"/>
  <c r="P6604" i="9"/>
  <c r="P6588" i="9"/>
  <c r="P6572" i="9"/>
  <c r="P6556" i="9"/>
  <c r="P6540" i="9"/>
  <c r="P6524" i="9"/>
  <c r="P6508" i="9"/>
  <c r="P6492" i="9"/>
  <c r="P6476" i="9"/>
  <c r="P6460" i="9"/>
  <c r="P6444" i="9"/>
  <c r="P6428" i="9"/>
  <c r="P6412" i="9"/>
  <c r="P6396" i="9"/>
  <c r="P6380" i="9"/>
  <c r="P6364" i="9"/>
  <c r="P6348" i="9"/>
  <c r="P6332" i="9"/>
  <c r="P6316" i="9"/>
  <c r="P6300" i="9"/>
  <c r="P6284" i="9"/>
  <c r="P6268" i="9"/>
  <c r="P6252" i="9"/>
  <c r="P6236" i="9"/>
  <c r="P6220" i="9"/>
  <c r="P6204" i="9"/>
  <c r="P6188" i="9"/>
  <c r="P6172" i="9"/>
  <c r="P6156" i="9"/>
  <c r="P6140" i="9"/>
  <c r="P6124" i="9"/>
  <c r="P6108" i="9"/>
  <c r="P6092" i="9"/>
  <c r="P6076" i="9"/>
  <c r="P6060" i="9"/>
  <c r="P6044" i="9"/>
  <c r="P6028" i="9"/>
  <c r="P6012" i="9"/>
  <c r="P5996" i="9"/>
  <c r="P5980" i="9"/>
  <c r="P5964" i="9"/>
  <c r="P5948" i="9"/>
  <c r="P5932" i="9"/>
  <c r="P5916" i="9"/>
  <c r="P5900" i="9"/>
  <c r="P5884" i="9"/>
  <c r="P5868" i="9"/>
  <c r="P5852" i="9"/>
  <c r="P5836" i="9"/>
  <c r="P5820" i="9"/>
  <c r="P5804" i="9"/>
  <c r="P5788" i="9"/>
  <c r="P5772" i="9"/>
  <c r="P5756" i="9"/>
  <c r="P5740" i="9"/>
  <c r="P5724" i="9"/>
  <c r="P5708" i="9"/>
  <c r="P5692" i="9"/>
  <c r="P5676" i="9"/>
  <c r="P5660" i="9"/>
  <c r="P5644" i="9"/>
  <c r="P5628" i="9"/>
  <c r="P5612" i="9"/>
  <c r="P5596" i="9"/>
  <c r="P5580" i="9"/>
  <c r="P5564" i="9"/>
  <c r="P5548" i="9"/>
  <c r="P5532" i="9"/>
  <c r="P5516" i="9"/>
  <c r="P5500" i="9"/>
  <c r="P5484" i="9"/>
  <c r="P5468" i="9"/>
  <c r="P5452" i="9"/>
  <c r="P5436" i="9"/>
  <c r="P5420" i="9"/>
  <c r="P5404" i="9"/>
  <c r="P5388" i="9"/>
  <c r="P5372" i="9"/>
  <c r="P5356" i="9"/>
  <c r="P5340" i="9"/>
  <c r="P5324" i="9"/>
  <c r="P5308" i="9"/>
  <c r="P5292" i="9"/>
  <c r="P5276" i="9"/>
  <c r="P5260" i="9"/>
  <c r="P5244" i="9"/>
  <c r="P5228" i="9"/>
  <c r="P5212" i="9"/>
  <c r="P5196" i="9"/>
  <c r="P5180" i="9"/>
  <c r="P5164" i="9"/>
  <c r="P5148" i="9"/>
  <c r="P5132" i="9"/>
  <c r="P5116" i="9"/>
  <c r="P5100" i="9"/>
  <c r="P5084" i="9"/>
  <c r="P5068" i="9"/>
  <c r="P5052" i="9"/>
  <c r="P5036" i="9"/>
  <c r="P5020" i="9"/>
  <c r="P5004" i="9"/>
  <c r="P4988" i="9"/>
  <c r="P4972" i="9"/>
  <c r="P4956" i="9"/>
  <c r="P4940" i="9"/>
  <c r="P4924" i="9"/>
  <c r="P4908" i="9"/>
  <c r="P4892" i="9"/>
  <c r="P4876" i="9"/>
  <c r="P4860" i="9"/>
  <c r="P4844" i="9"/>
  <c r="P4828" i="9"/>
  <c r="P4812" i="9"/>
  <c r="P4796" i="9"/>
  <c r="P4780" i="9"/>
  <c r="P4764" i="9"/>
  <c r="P4748" i="9"/>
  <c r="P4732" i="9"/>
  <c r="P4716" i="9"/>
  <c r="P4700" i="9"/>
  <c r="P4684" i="9"/>
  <c r="P4668" i="9"/>
  <c r="P4652" i="9"/>
  <c r="P4636" i="9"/>
  <c r="P4620" i="9"/>
  <c r="P4604" i="9"/>
  <c r="P4588" i="9"/>
  <c r="P4572" i="9"/>
  <c r="P4556" i="9"/>
  <c r="P4540" i="9"/>
  <c r="P4524" i="9"/>
  <c r="P4508" i="9"/>
  <c r="P4492" i="9"/>
  <c r="P4476" i="9"/>
  <c r="P4460" i="9"/>
  <c r="P4444" i="9"/>
  <c r="P4428" i="9"/>
  <c r="P4412" i="9"/>
  <c r="P4396" i="9"/>
  <c r="P4380" i="9"/>
  <c r="P4364" i="9"/>
  <c r="P4348" i="9"/>
  <c r="P4332" i="9"/>
  <c r="P4316" i="9"/>
  <c r="P4300" i="9"/>
  <c r="P4284" i="9"/>
  <c r="P4268" i="9"/>
  <c r="P4252" i="9"/>
  <c r="P4236" i="9"/>
  <c r="P4220" i="9"/>
  <c r="P4204" i="9"/>
  <c r="P4188" i="9"/>
  <c r="P4172" i="9"/>
  <c r="P4156" i="9"/>
  <c r="P4140" i="9"/>
  <c r="P4124" i="9"/>
  <c r="P4108" i="9"/>
  <c r="P4092" i="9"/>
  <c r="P4076" i="9"/>
  <c r="P4060" i="9"/>
  <c r="P4044" i="9"/>
  <c r="P4028" i="9"/>
  <c r="P4012" i="9"/>
  <c r="P3996" i="9"/>
  <c r="P3980" i="9"/>
  <c r="P3964" i="9"/>
  <c r="P3948" i="9"/>
  <c r="P3932" i="9"/>
  <c r="P3916" i="9"/>
  <c r="P3900" i="9"/>
  <c r="P3884" i="9"/>
  <c r="P3868" i="9"/>
  <c r="P3852" i="9"/>
  <c r="P3836" i="9"/>
  <c r="P3820" i="9"/>
  <c r="P3804" i="9"/>
  <c r="P3788" i="9"/>
  <c r="P3772" i="9"/>
  <c r="P3756" i="9"/>
  <c r="P3740" i="9"/>
  <c r="P3724" i="9"/>
  <c r="P3708" i="9"/>
  <c r="P3692" i="9"/>
  <c r="P3676" i="9"/>
  <c r="P3660" i="9"/>
  <c r="P3644" i="9"/>
  <c r="P3628" i="9"/>
  <c r="P3612" i="9"/>
  <c r="P3596" i="9"/>
  <c r="P3580" i="9"/>
  <c r="P3564" i="9"/>
  <c r="P3548" i="9"/>
  <c r="P3532" i="9"/>
  <c r="P3516" i="9"/>
  <c r="P3500" i="9"/>
  <c r="P3484" i="9"/>
  <c r="P3468" i="9"/>
  <c r="P3452" i="9"/>
  <c r="P3436" i="9"/>
  <c r="P3420" i="9"/>
  <c r="P3404" i="9"/>
  <c r="P3388" i="9"/>
  <c r="P3372" i="9"/>
  <c r="P3356" i="9"/>
  <c r="P3340" i="9"/>
  <c r="P3324" i="9"/>
  <c r="P3308" i="9"/>
  <c r="P3292" i="9"/>
  <c r="P3276" i="9"/>
  <c r="P3260" i="9"/>
  <c r="P3244" i="9"/>
  <c r="P3228" i="9"/>
  <c r="P3212" i="9"/>
  <c r="P3196" i="9"/>
  <c r="P3180" i="9"/>
  <c r="P3164" i="9"/>
  <c r="P3148" i="9"/>
  <c r="P3132" i="9"/>
  <c r="P3116" i="9"/>
  <c r="P3100" i="9"/>
  <c r="P3084" i="9"/>
  <c r="P3068" i="9"/>
  <c r="P3052" i="9"/>
  <c r="P3036" i="9"/>
  <c r="P3020" i="9"/>
  <c r="P3004" i="9"/>
  <c r="P2988" i="9"/>
  <c r="P2972" i="9"/>
  <c r="P2956" i="9"/>
  <c r="P2940" i="9"/>
  <c r="P2924" i="9"/>
  <c r="P2908" i="9"/>
  <c r="P2892" i="9"/>
  <c r="P2876" i="9"/>
  <c r="P2860" i="9"/>
  <c r="P2844" i="9"/>
  <c r="P2828" i="9"/>
  <c r="P2812" i="9"/>
  <c r="P2796" i="9"/>
  <c r="P2780" i="9"/>
  <c r="P2764" i="9"/>
  <c r="P2748" i="9"/>
  <c r="P2732" i="9"/>
  <c r="P2716" i="9"/>
  <c r="P2700" i="9"/>
  <c r="P2684" i="9"/>
  <c r="P2668" i="9"/>
  <c r="P2652" i="9"/>
  <c r="P2636" i="9"/>
  <c r="P2620" i="9"/>
  <c r="P2604" i="9"/>
  <c r="P2588" i="9"/>
  <c r="P2572" i="9"/>
  <c r="P2556" i="9"/>
  <c r="P2540" i="9"/>
  <c r="P2524" i="9"/>
  <c r="P2508" i="9"/>
  <c r="P2492" i="9"/>
  <c r="P2476" i="9"/>
  <c r="P2460" i="9"/>
  <c r="P2444" i="9"/>
  <c r="P2428" i="9"/>
  <c r="P2412" i="9"/>
  <c r="P2396" i="9"/>
  <c r="P2380" i="9"/>
  <c r="P2364" i="9"/>
  <c r="P2348" i="9"/>
  <c r="P2332" i="9"/>
  <c r="P2316" i="9"/>
  <c r="P2300" i="9"/>
  <c r="P2284" i="9"/>
  <c r="P2268" i="9"/>
  <c r="P2252" i="9"/>
  <c r="P2236" i="9"/>
  <c r="P2220" i="9"/>
  <c r="P2204" i="9"/>
  <c r="P2188" i="9"/>
  <c r="P2172" i="9"/>
  <c r="P2156" i="9"/>
  <c r="P2140" i="9"/>
  <c r="P2124" i="9"/>
  <c r="P2108" i="9"/>
  <c r="P2092" i="9"/>
  <c r="P2076" i="9"/>
  <c r="P2060" i="9"/>
  <c r="P2044" i="9"/>
  <c r="P2028" i="9"/>
  <c r="P2012" i="9"/>
  <c r="P1996" i="9"/>
  <c r="P1980" i="9"/>
  <c r="P1964" i="9"/>
  <c r="P1948" i="9"/>
  <c r="P1932" i="9"/>
  <c r="P1916" i="9"/>
  <c r="P1900" i="9"/>
  <c r="P1884" i="9"/>
  <c r="P1868" i="9"/>
  <c r="P1852" i="9"/>
  <c r="P1836" i="9"/>
  <c r="P1820" i="9"/>
  <c r="P1804" i="9"/>
  <c r="P1788" i="9"/>
  <c r="P1772" i="9"/>
  <c r="P1756" i="9"/>
  <c r="P1740" i="9"/>
  <c r="P1724" i="9"/>
  <c r="P1708" i="9"/>
  <c r="P1692" i="9"/>
  <c r="P1676" i="9"/>
  <c r="P1660" i="9"/>
  <c r="P1644" i="9"/>
  <c r="P1628" i="9"/>
  <c r="P1612" i="9"/>
  <c r="P1596" i="9"/>
  <c r="P1580" i="9"/>
  <c r="P1564" i="9"/>
  <c r="P1548" i="9"/>
  <c r="P1532" i="9"/>
  <c r="P1516" i="9"/>
  <c r="P1500" i="9"/>
  <c r="P1484" i="9"/>
  <c r="P1468" i="9"/>
  <c r="P1452" i="9"/>
  <c r="P1436" i="9"/>
  <c r="P1420" i="9"/>
  <c r="P1404" i="9"/>
  <c r="P1388" i="9"/>
  <c r="P1372" i="9"/>
  <c r="P1356" i="9"/>
  <c r="P1340" i="9"/>
  <c r="P1324" i="9"/>
  <c r="P1308" i="9"/>
  <c r="P1292" i="9"/>
  <c r="P1276" i="9"/>
  <c r="P1260" i="9"/>
  <c r="P1244" i="9"/>
  <c r="P1228" i="9"/>
  <c r="P1212" i="9"/>
  <c r="P1196" i="9"/>
  <c r="P1180" i="9"/>
  <c r="P1164" i="9"/>
  <c r="P1148" i="9"/>
  <c r="P1132" i="9"/>
  <c r="P1116" i="9"/>
  <c r="P1100" i="9"/>
  <c r="P1084" i="9"/>
  <c r="P1068" i="9"/>
  <c r="P1052" i="9"/>
  <c r="P1036" i="9"/>
  <c r="P1020" i="9"/>
  <c r="P1004" i="9"/>
  <c r="P988" i="9"/>
  <c r="P972" i="9"/>
  <c r="P956" i="9"/>
  <c r="P940" i="9"/>
  <c r="P924" i="9"/>
  <c r="P908" i="9"/>
  <c r="P892" i="9"/>
  <c r="P876" i="9"/>
  <c r="P860" i="9"/>
  <c r="P844" i="9"/>
  <c r="P828" i="9"/>
  <c r="P812" i="9"/>
  <c r="P796" i="9"/>
  <c r="P780" i="9"/>
  <c r="P764" i="9"/>
  <c r="P748" i="9"/>
  <c r="P732" i="9"/>
  <c r="P716" i="9"/>
  <c r="P700" i="9"/>
  <c r="P684" i="9"/>
  <c r="P668" i="9"/>
  <c r="P652" i="9"/>
  <c r="P636" i="9"/>
  <c r="P620" i="9"/>
  <c r="P604" i="9"/>
  <c r="P588" i="9"/>
  <c r="P572" i="9"/>
  <c r="P556" i="9"/>
  <c r="P540" i="9"/>
  <c r="P524" i="9"/>
  <c r="P508" i="9"/>
  <c r="P492" i="9"/>
  <c r="P476" i="9"/>
  <c r="P460" i="9"/>
  <c r="P444" i="9"/>
  <c r="P428" i="9"/>
  <c r="P412" i="9"/>
  <c r="P396" i="9"/>
  <c r="P380" i="9"/>
  <c r="P364" i="9"/>
  <c r="P348" i="9"/>
  <c r="P332" i="9"/>
  <c r="P316" i="9"/>
  <c r="P300" i="9"/>
  <c r="P284" i="9"/>
  <c r="P268" i="9"/>
  <c r="P252" i="9"/>
  <c r="P236" i="9"/>
  <c r="P220" i="9"/>
  <c r="P204" i="9"/>
  <c r="P188" i="9"/>
  <c r="P172" i="9"/>
  <c r="P156" i="9"/>
  <c r="P140" i="9"/>
  <c r="P124" i="9"/>
  <c r="P108" i="9"/>
  <c r="P92" i="9"/>
  <c r="P76" i="9"/>
  <c r="P60" i="9"/>
  <c r="P44" i="9"/>
  <c r="P28" i="9"/>
  <c r="P12" i="9"/>
  <c r="P10991" i="9"/>
  <c r="P10975" i="9"/>
  <c r="P10959" i="9"/>
  <c r="P10943" i="9"/>
  <c r="P10927" i="9"/>
  <c r="P10911" i="9"/>
  <c r="P10895" i="9"/>
  <c r="P10879" i="9"/>
  <c r="P10863" i="9"/>
  <c r="P10847" i="9"/>
  <c r="P10831" i="9"/>
  <c r="P10815" i="9"/>
  <c r="P10799" i="9"/>
  <c r="P10783" i="9"/>
  <c r="P10767" i="9"/>
  <c r="P10751" i="9"/>
  <c r="P10735" i="9"/>
  <c r="P10719" i="9"/>
  <c r="P10703" i="9"/>
  <c r="P10687" i="9"/>
  <c r="P10671" i="9"/>
  <c r="P10655" i="9"/>
  <c r="P10639" i="9"/>
  <c r="P10623" i="9"/>
  <c r="P10607" i="9"/>
  <c r="P10591" i="9"/>
  <c r="P10575" i="9"/>
  <c r="P10559" i="9"/>
  <c r="P10543" i="9"/>
  <c r="P10527" i="9"/>
  <c r="P10511" i="9"/>
  <c r="P10495" i="9"/>
  <c r="P10479" i="9"/>
  <c r="P10463" i="9"/>
  <c r="P10447" i="9"/>
  <c r="P10431" i="9"/>
  <c r="P10415" i="9"/>
  <c r="P10399" i="9"/>
  <c r="P10383" i="9"/>
  <c r="P10367" i="9"/>
  <c r="P10351" i="9"/>
  <c r="P10335" i="9"/>
  <c r="P10319" i="9"/>
  <c r="P10303" i="9"/>
  <c r="P10287" i="9"/>
  <c r="P10271" i="9"/>
  <c r="P10255" i="9"/>
  <c r="P10239" i="9"/>
  <c r="P10223" i="9"/>
  <c r="P10207" i="9"/>
  <c r="P10191" i="9"/>
  <c r="P10175" i="9"/>
  <c r="P10159" i="9"/>
  <c r="P10143" i="9"/>
  <c r="P10127" i="9"/>
  <c r="P10111" i="9"/>
  <c r="P10095" i="9"/>
  <c r="P10079" i="9"/>
  <c r="P10063" i="9"/>
  <c r="P10047" i="9"/>
  <c r="P10031" i="9"/>
  <c r="P10015" i="9"/>
  <c r="P9999" i="9"/>
  <c r="P9983" i="9"/>
  <c r="P9967" i="9"/>
  <c r="P9951" i="9"/>
  <c r="P9935" i="9"/>
  <c r="P9919" i="9"/>
  <c r="P9903" i="9"/>
  <c r="P9887" i="9"/>
  <c r="P9871" i="9"/>
  <c r="P9855" i="9"/>
  <c r="P9839" i="9"/>
  <c r="P9823" i="9"/>
  <c r="P9807" i="9"/>
  <c r="P9791" i="9"/>
  <c r="P9775" i="9"/>
  <c r="P9759" i="9"/>
  <c r="P9743" i="9"/>
  <c r="P9727" i="9"/>
  <c r="P9711" i="9"/>
  <c r="P9695" i="9"/>
  <c r="P9679" i="9"/>
  <c r="P9663" i="9"/>
  <c r="P9647" i="9"/>
  <c r="P9631" i="9"/>
  <c r="P9615" i="9"/>
  <c r="P9599" i="9"/>
  <c r="P9583" i="9"/>
  <c r="P9567" i="9"/>
  <c r="P9551" i="9"/>
  <c r="P9535" i="9"/>
  <c r="P9519" i="9"/>
  <c r="P9503" i="9"/>
  <c r="P9487" i="9"/>
  <c r="P9471" i="9"/>
  <c r="P9455" i="9"/>
  <c r="P9439" i="9"/>
  <c r="P9423" i="9"/>
  <c r="P9407" i="9"/>
  <c r="P9391" i="9"/>
  <c r="P9375" i="9"/>
  <c r="P9359" i="9"/>
  <c r="P9343" i="9"/>
  <c r="P9327" i="9"/>
  <c r="P9311" i="9"/>
  <c r="P9295" i="9"/>
  <c r="P9279" i="9"/>
  <c r="P9263" i="9"/>
  <c r="P9247" i="9"/>
  <c r="P9231" i="9"/>
  <c r="P9215" i="9"/>
  <c r="P9199" i="9"/>
  <c r="P9183" i="9"/>
  <c r="P9167" i="9"/>
  <c r="P9151" i="9"/>
  <c r="P9135" i="9"/>
  <c r="P9119" i="9"/>
  <c r="P9103" i="9"/>
  <c r="P9087" i="9"/>
  <c r="P9071" i="9"/>
  <c r="P9055" i="9"/>
  <c r="P9039" i="9"/>
  <c r="P9023" i="9"/>
  <c r="P9007" i="9"/>
  <c r="P8991" i="9"/>
  <c r="P8975" i="9"/>
  <c r="P8959" i="9"/>
  <c r="P8943" i="9"/>
  <c r="P8927" i="9"/>
  <c r="P8911" i="9"/>
  <c r="P8895" i="9"/>
  <c r="P8879" i="9"/>
  <c r="P8863" i="9"/>
  <c r="P8847" i="9"/>
  <c r="P8831" i="9"/>
  <c r="P8815" i="9"/>
  <c r="P8799" i="9"/>
  <c r="P8783" i="9"/>
  <c r="P8767" i="9"/>
  <c r="P8751" i="9"/>
  <c r="P8735" i="9"/>
  <c r="P8719" i="9"/>
  <c r="P8703" i="9"/>
  <c r="P8687" i="9"/>
  <c r="P8671" i="9"/>
  <c r="P8655" i="9"/>
  <c r="P8639" i="9"/>
  <c r="P8623" i="9"/>
  <c r="P8607" i="9"/>
  <c r="P8591" i="9"/>
  <c r="P8575" i="9"/>
  <c r="P8559" i="9"/>
  <c r="P8543" i="9"/>
  <c r="P8527" i="9"/>
  <c r="P8511" i="9"/>
  <c r="P8495" i="9"/>
  <c r="P8479" i="9"/>
  <c r="P8463" i="9"/>
  <c r="P8447" i="9"/>
  <c r="P8431" i="9"/>
  <c r="P8415" i="9"/>
  <c r="P8399" i="9"/>
  <c r="P8383" i="9"/>
  <c r="P8367" i="9"/>
  <c r="P8351" i="9"/>
  <c r="P8335" i="9"/>
  <c r="P8319" i="9"/>
  <c r="P8303" i="9"/>
  <c r="P8287" i="9"/>
  <c r="P8271" i="9"/>
  <c r="P8255" i="9"/>
  <c r="P8239" i="9"/>
  <c r="P8223" i="9"/>
  <c r="P8207" i="9"/>
  <c r="P8191" i="9"/>
  <c r="P8175" i="9"/>
  <c r="P8159" i="9"/>
  <c r="P8143" i="9"/>
  <c r="P8127" i="9"/>
  <c r="P8111" i="9"/>
  <c r="P8095" i="9"/>
  <c r="P8079" i="9"/>
  <c r="P8063" i="9"/>
  <c r="P8047" i="9"/>
  <c r="P8031" i="9"/>
  <c r="P8015" i="9"/>
  <c r="P7999" i="9"/>
  <c r="P7983" i="9"/>
  <c r="P7967" i="9"/>
  <c r="P7951" i="9"/>
  <c r="P7935" i="9"/>
  <c r="P7919" i="9"/>
  <c r="P7903" i="9"/>
  <c r="P7887" i="9"/>
  <c r="P7871" i="9"/>
  <c r="P7855" i="9"/>
  <c r="P7839" i="9"/>
  <c r="P7823" i="9"/>
  <c r="P7807" i="9"/>
  <c r="P7791" i="9"/>
  <c r="P7775" i="9"/>
  <c r="P7759" i="9"/>
  <c r="P7743" i="9"/>
  <c r="P7727" i="9"/>
  <c r="P7711" i="9"/>
  <c r="P7695" i="9"/>
  <c r="P7679" i="9"/>
  <c r="P7663" i="9"/>
  <c r="P7647" i="9"/>
  <c r="P7631" i="9"/>
  <c r="P7615" i="9"/>
  <c r="P7599" i="9"/>
  <c r="P7583" i="9"/>
  <c r="P7567" i="9"/>
  <c r="P7551" i="9"/>
  <c r="P7535" i="9"/>
  <c r="P7519" i="9"/>
  <c r="P7503" i="9"/>
  <c r="P7487" i="9"/>
  <c r="P7471" i="9"/>
  <c r="P7455" i="9"/>
  <c r="P7439" i="9"/>
  <c r="P7423" i="9"/>
  <c r="P7407" i="9"/>
  <c r="P7391" i="9"/>
  <c r="P7375" i="9"/>
  <c r="P7359" i="9"/>
  <c r="P7343" i="9"/>
  <c r="P7327" i="9"/>
  <c r="P7311" i="9"/>
  <c r="P7295" i="9"/>
  <c r="P7279" i="9"/>
  <c r="P7263" i="9"/>
  <c r="P7247" i="9"/>
  <c r="P7231" i="9"/>
  <c r="P7215" i="9"/>
  <c r="P7199" i="9"/>
  <c r="P7183" i="9"/>
  <c r="P7167" i="9"/>
  <c r="P7151" i="9"/>
  <c r="P7135" i="9"/>
  <c r="P7119" i="9"/>
  <c r="P7103" i="9"/>
  <c r="P7087" i="9"/>
  <c r="P7071" i="9"/>
  <c r="P7055" i="9"/>
  <c r="P7039" i="9"/>
  <c r="P7023" i="9"/>
  <c r="P7007" i="9"/>
  <c r="P6991" i="9"/>
  <c r="P6975" i="9"/>
  <c r="P6959" i="9"/>
  <c r="P6943" i="9"/>
  <c r="P6927" i="9"/>
  <c r="P6911" i="9"/>
  <c r="P6895" i="9"/>
  <c r="P6879" i="9"/>
  <c r="P6863" i="9"/>
  <c r="P6847" i="9"/>
  <c r="P6831" i="9"/>
  <c r="P6815" i="9"/>
  <c r="P6799" i="9"/>
  <c r="P6783" i="9"/>
  <c r="P6767" i="9"/>
  <c r="P6751" i="9"/>
  <c r="P6735" i="9"/>
  <c r="P6719" i="9"/>
  <c r="P6703" i="9"/>
  <c r="P6687" i="9"/>
  <c r="P6671" i="9"/>
  <c r="P6655" i="9"/>
  <c r="P6639" i="9"/>
  <c r="P6623" i="9"/>
  <c r="P6607" i="9"/>
  <c r="P6591" i="9"/>
  <c r="P6575" i="9"/>
  <c r="P6559" i="9"/>
  <c r="P6543" i="9"/>
  <c r="P6527" i="9"/>
  <c r="P6511" i="9"/>
  <c r="P6495" i="9"/>
  <c r="P6479" i="9"/>
  <c r="P6463" i="9"/>
  <c r="P6447" i="9"/>
  <c r="P6431" i="9"/>
  <c r="P6415" i="9"/>
  <c r="P6399" i="9"/>
  <c r="P6383" i="9"/>
  <c r="P6367" i="9"/>
  <c r="P6351" i="9"/>
  <c r="P6335" i="9"/>
  <c r="P6319" i="9"/>
  <c r="P6303" i="9"/>
  <c r="P6287" i="9"/>
  <c r="P6271" i="9"/>
  <c r="P6255" i="9"/>
  <c r="P6239" i="9"/>
  <c r="P6223" i="9"/>
  <c r="P6207" i="9"/>
  <c r="P6191" i="9"/>
  <c r="P6175" i="9"/>
  <c r="P6159" i="9"/>
  <c r="P6143" i="9"/>
  <c r="P6127" i="9"/>
  <c r="P6111" i="9"/>
  <c r="P6095" i="9"/>
  <c r="P6079" i="9"/>
  <c r="P6063" i="9"/>
  <c r="P6047" i="9"/>
  <c r="P6031" i="9"/>
  <c r="P6015" i="9"/>
  <c r="P5999" i="9"/>
  <c r="P5983" i="9"/>
  <c r="P5967" i="9"/>
  <c r="P5951" i="9"/>
  <c r="P5935" i="9"/>
  <c r="P5919" i="9"/>
  <c r="P5903" i="9"/>
  <c r="P5887" i="9"/>
  <c r="P5871" i="9"/>
  <c r="P5855" i="9"/>
  <c r="P5839" i="9"/>
  <c r="P5823" i="9"/>
  <c r="P5807" i="9"/>
  <c r="P5791" i="9"/>
  <c r="P5775" i="9"/>
  <c r="P5759" i="9"/>
  <c r="P5743" i="9"/>
  <c r="P5727" i="9"/>
  <c r="P5711" i="9"/>
  <c r="P5695" i="9"/>
  <c r="P5679" i="9"/>
  <c r="P5663" i="9"/>
  <c r="P5647" i="9"/>
  <c r="P5631" i="9"/>
  <c r="P5615" i="9"/>
  <c r="P5599" i="9"/>
  <c r="P5583" i="9"/>
  <c r="P5567" i="9"/>
  <c r="P5551" i="9"/>
  <c r="P5535" i="9"/>
  <c r="P5519" i="9"/>
  <c r="P5503" i="9"/>
  <c r="P5487" i="9"/>
  <c r="P5471" i="9"/>
  <c r="P5455" i="9"/>
  <c r="P5439" i="9"/>
  <c r="P5423" i="9"/>
  <c r="P5407" i="9"/>
  <c r="P5391" i="9"/>
  <c r="P5375" i="9"/>
  <c r="P5359" i="9"/>
  <c r="P5343" i="9"/>
  <c r="P5327" i="9"/>
  <c r="P5311" i="9"/>
  <c r="P5295" i="9"/>
  <c r="P5279" i="9"/>
  <c r="P5263" i="9"/>
  <c r="P5247" i="9"/>
  <c r="P5231" i="9"/>
  <c r="P5215" i="9"/>
  <c r="P5199" i="9"/>
  <c r="P5183" i="9"/>
  <c r="P5167" i="9"/>
  <c r="P5151" i="9"/>
  <c r="P5135" i="9"/>
  <c r="P5119" i="9"/>
  <c r="P5103" i="9"/>
  <c r="P5087" i="9"/>
  <c r="P5071" i="9"/>
  <c r="P5055" i="9"/>
  <c r="P5039" i="9"/>
  <c r="P5023" i="9"/>
  <c r="P5007" i="9"/>
  <c r="P4975" i="9"/>
  <c r="P4959" i="9"/>
  <c r="P4783" i="9"/>
  <c r="P4767" i="9"/>
  <c r="P4751" i="9"/>
  <c r="P4735" i="9"/>
  <c r="P4719" i="9"/>
  <c r="P4703" i="9"/>
  <c r="P4687" i="9"/>
  <c r="P4671" i="9"/>
  <c r="P4655" i="9"/>
  <c r="P4639" i="9"/>
  <c r="P4623" i="9"/>
  <c r="P4607" i="9"/>
  <c r="P4591" i="9"/>
  <c r="P4575" i="9"/>
  <c r="P4559" i="9"/>
  <c r="P4543" i="9"/>
  <c r="P4527" i="9"/>
  <c r="P4511" i="9"/>
  <c r="P4495" i="9"/>
  <c r="P4479" i="9"/>
  <c r="P4463" i="9"/>
  <c r="P4447" i="9"/>
  <c r="P4431" i="9"/>
  <c r="P4415" i="9"/>
  <c r="P4399" i="9"/>
  <c r="P4367" i="9"/>
  <c r="P4351" i="9"/>
  <c r="P4319" i="9"/>
  <c r="P4287" i="9"/>
  <c r="P4255" i="9"/>
  <c r="P4223" i="9"/>
  <c r="P4175" i="9"/>
  <c r="P4143" i="9"/>
  <c r="P4063" i="9"/>
  <c r="P4031" i="9"/>
  <c r="P4015" i="9"/>
  <c r="P3999" i="9"/>
  <c r="P3983" i="9"/>
  <c r="P3951" i="9"/>
  <c r="P3919" i="9"/>
  <c r="P3887" i="9"/>
  <c r="P3855" i="9"/>
  <c r="P3775" i="9"/>
  <c r="P3743" i="9"/>
  <c r="P3727" i="9"/>
  <c r="P3695" i="9"/>
  <c r="P3183" i="9"/>
  <c r="P3087" i="9"/>
  <c r="P3055" i="9"/>
  <c r="P2975" i="9"/>
  <c r="P2959" i="9"/>
  <c r="P2927" i="9"/>
  <c r="P2911" i="9"/>
  <c r="P2879" i="9"/>
  <c r="P2847" i="9"/>
  <c r="P2831" i="9"/>
  <c r="P2815" i="9"/>
  <c r="P2799" i="9"/>
  <c r="P2767" i="9"/>
  <c r="P2751" i="9"/>
  <c r="P2735" i="9"/>
  <c r="P2719" i="9"/>
  <c r="P2703" i="9"/>
  <c r="P2687" i="9"/>
  <c r="P2671" i="9"/>
  <c r="P2655" i="9"/>
  <c r="P2639" i="9"/>
  <c r="P2623" i="9"/>
  <c r="P2607" i="9"/>
  <c r="P2591" i="9"/>
  <c r="P2575" i="9"/>
  <c r="P2559" i="9"/>
  <c r="P2543" i="9"/>
  <c r="P2527" i="9"/>
  <c r="P2511" i="9"/>
  <c r="P2495" i="9"/>
  <c r="P2479" i="9"/>
  <c r="P2463" i="9"/>
  <c r="P2447" i="9"/>
  <c r="P4991" i="9"/>
  <c r="P4943" i="9"/>
  <c r="P4927" i="9"/>
  <c r="P4911" i="9"/>
  <c r="P4895" i="9"/>
  <c r="P4879" i="9"/>
  <c r="P4863" i="9"/>
  <c r="P4847" i="9"/>
  <c r="P4831" i="9"/>
  <c r="P4815" i="9"/>
  <c r="P4799" i="9"/>
  <c r="P4383" i="9"/>
  <c r="P4335" i="9"/>
  <c r="P4303" i="9"/>
  <c r="P4271" i="9"/>
  <c r="P4239" i="9"/>
  <c r="P4207" i="9"/>
  <c r="P4191" i="9"/>
  <c r="P4159" i="9"/>
  <c r="P4127" i="9"/>
  <c r="P4111" i="9"/>
  <c r="P4095" i="9"/>
  <c r="P4079" i="9"/>
  <c r="P4047" i="9"/>
  <c r="P3967" i="9"/>
  <c r="P3935" i="9"/>
  <c r="P3903" i="9"/>
  <c r="P3871" i="9"/>
  <c r="P3839" i="9"/>
  <c r="P3823" i="9"/>
  <c r="P3807" i="9"/>
  <c r="P3791" i="9"/>
  <c r="P3759" i="9"/>
  <c r="P3711" i="9"/>
  <c r="P3679" i="9"/>
  <c r="P3663" i="9"/>
  <c r="P3647" i="9"/>
  <c r="P3631" i="9"/>
  <c r="P3615" i="9"/>
  <c r="P3599" i="9"/>
  <c r="P3583" i="9"/>
  <c r="P3567" i="9"/>
  <c r="P3551" i="9"/>
  <c r="P3535" i="9"/>
  <c r="P3519" i="9"/>
  <c r="P3503" i="9"/>
  <c r="P3487" i="9"/>
  <c r="P3471" i="9"/>
  <c r="P3455" i="9"/>
  <c r="P3439" i="9"/>
  <c r="P3423" i="9"/>
  <c r="P3407" i="9"/>
  <c r="P3391" i="9"/>
  <c r="P3375" i="9"/>
  <c r="P3359" i="9"/>
  <c r="P3343" i="9"/>
  <c r="P3327" i="9"/>
  <c r="P3311" i="9"/>
  <c r="P3295" i="9"/>
  <c r="P3279" i="9"/>
  <c r="P3263" i="9"/>
  <c r="P3247" i="9"/>
  <c r="P3231" i="9"/>
  <c r="P3215" i="9"/>
  <c r="P3199" i="9"/>
  <c r="P3167" i="9"/>
  <c r="P3151" i="9"/>
  <c r="P3135" i="9"/>
  <c r="P3119" i="9"/>
  <c r="P3103" i="9"/>
  <c r="P3071" i="9"/>
  <c r="P3039" i="9"/>
  <c r="P3023" i="9"/>
  <c r="P3007" i="9"/>
  <c r="P2991" i="9"/>
  <c r="P2943" i="9"/>
  <c r="P2895" i="9"/>
  <c r="P2863" i="9"/>
  <c r="P2783" i="9"/>
  <c r="P2431" i="9"/>
  <c r="P2415" i="9"/>
  <c r="P2367" i="9"/>
  <c r="P2335" i="9"/>
  <c r="P2319" i="9"/>
  <c r="P2287" i="9"/>
  <c r="P2271" i="9"/>
  <c r="P2239" i="9"/>
  <c r="P2207" i="9"/>
  <c r="P2175" i="9"/>
  <c r="P2143" i="9"/>
  <c r="P2111" i="9"/>
  <c r="P2079" i="9"/>
  <c r="P2063" i="9"/>
  <c r="P2047" i="9"/>
  <c r="P2031" i="9"/>
  <c r="P2015" i="9"/>
  <c r="P1999" i="9"/>
  <c r="P1983" i="9"/>
  <c r="P1935" i="9"/>
  <c r="P1887" i="9"/>
  <c r="P1855" i="9"/>
  <c r="P1807" i="9"/>
  <c r="P1791" i="9"/>
  <c r="P1759" i="9"/>
  <c r="P1727" i="9"/>
  <c r="P1695" i="9"/>
  <c r="P1663" i="9"/>
  <c r="P1631" i="9"/>
  <c r="P1599" i="9"/>
  <c r="P1567" i="9"/>
  <c r="P1535" i="9"/>
  <c r="P1519" i="9"/>
  <c r="P1503" i="9"/>
  <c r="P1487" i="9"/>
  <c r="P1471" i="9"/>
  <c r="P1455" i="9"/>
  <c r="P1423" i="9"/>
  <c r="P1391" i="9"/>
  <c r="P1359" i="9"/>
  <c r="P1327" i="9"/>
  <c r="P1295" i="9"/>
  <c r="P1279" i="9"/>
  <c r="P1215" i="9"/>
  <c r="P1183" i="9"/>
  <c r="P1151" i="9"/>
  <c r="P1135" i="9"/>
  <c r="P1103" i="9"/>
  <c r="P1087" i="9"/>
  <c r="P1071" i="9"/>
  <c r="P1055" i="9"/>
  <c r="P1039" i="9"/>
  <c r="P1007" i="9"/>
  <c r="P975" i="9"/>
  <c r="P943" i="9"/>
  <c r="P927" i="9"/>
  <c r="P895" i="9"/>
  <c r="P863" i="9"/>
  <c r="P831" i="9"/>
  <c r="P815" i="9"/>
  <c r="P783" i="9"/>
  <c r="P751" i="9"/>
  <c r="P719" i="9"/>
  <c r="P687" i="9"/>
  <c r="P655" i="9"/>
  <c r="P623" i="9"/>
  <c r="P591" i="9"/>
  <c r="P559" i="9"/>
  <c r="P543" i="9"/>
  <c r="P511" i="9"/>
  <c r="P479" i="9"/>
  <c r="P447" i="9"/>
  <c r="P415" i="9"/>
  <c r="P383" i="9"/>
  <c r="P351" i="9"/>
  <c r="P335" i="9"/>
  <c r="P319" i="9"/>
  <c r="P287" i="9"/>
  <c r="P271" i="9"/>
  <c r="P223" i="9"/>
  <c r="P191" i="9"/>
  <c r="P159" i="9"/>
  <c r="P127" i="9"/>
  <c r="P111" i="9"/>
  <c r="P79" i="9"/>
  <c r="P47" i="9"/>
  <c r="P2399" i="9"/>
  <c r="P2383" i="9"/>
  <c r="P2351" i="9"/>
  <c r="P2303" i="9"/>
  <c r="P2255" i="9"/>
  <c r="P2223" i="9"/>
  <c r="P2191" i="9"/>
  <c r="P2159" i="9"/>
  <c r="P2127" i="9"/>
  <c r="P2095" i="9"/>
  <c r="P1967" i="9"/>
  <c r="P1951" i="9"/>
  <c r="P1919" i="9"/>
  <c r="P1903" i="9"/>
  <c r="P1871" i="9"/>
  <c r="P1839" i="9"/>
  <c r="P1823" i="9"/>
  <c r="P1775" i="9"/>
  <c r="P1743" i="9"/>
  <c r="P1711" i="9"/>
  <c r="P1679" i="9"/>
  <c r="P1647" i="9"/>
  <c r="P1615" i="9"/>
  <c r="P1583" i="9"/>
  <c r="P1551" i="9"/>
  <c r="P1439" i="9"/>
  <c r="P1407" i="9"/>
  <c r="P1375" i="9"/>
  <c r="P1343" i="9"/>
  <c r="P1311" i="9"/>
  <c r="P1263" i="9"/>
  <c r="P1247" i="9"/>
  <c r="P1231" i="9"/>
  <c r="P1199" i="9"/>
  <c r="P1167" i="9"/>
  <c r="P1119" i="9"/>
  <c r="P1023" i="9"/>
  <c r="P991" i="9"/>
  <c r="P959" i="9"/>
  <c r="P911" i="9"/>
  <c r="P879" i="9"/>
  <c r="P847" i="9"/>
  <c r="P799" i="9"/>
  <c r="P767" i="9"/>
  <c r="P735" i="9"/>
  <c r="P703" i="9"/>
  <c r="P671" i="9"/>
  <c r="P639" i="9"/>
  <c r="P607" i="9"/>
  <c r="P575" i="9"/>
  <c r="P527" i="9"/>
  <c r="P495" i="9"/>
  <c r="P463" i="9"/>
  <c r="P431" i="9"/>
  <c r="P399" i="9"/>
  <c r="P367" i="9"/>
  <c r="P303" i="9"/>
  <c r="P255" i="9"/>
  <c r="P239" i="9"/>
  <c r="P207" i="9"/>
  <c r="P175" i="9"/>
  <c r="P143" i="9"/>
  <c r="P95" i="9"/>
  <c r="P63" i="9"/>
  <c r="P31" i="9"/>
  <c r="P15" i="9"/>
  <c r="P12240" i="9"/>
  <c r="P12224" i="9"/>
  <c r="P12208" i="9"/>
  <c r="P12192" i="9"/>
  <c r="P12176" i="9"/>
  <c r="P12160" i="9"/>
  <c r="P12144" i="9"/>
  <c r="P12128" i="9"/>
  <c r="P12112" i="9"/>
  <c r="P12096" i="9"/>
  <c r="P12080" i="9"/>
  <c r="P12064" i="9"/>
  <c r="P12048" i="9"/>
  <c r="P12032" i="9"/>
  <c r="P12016" i="9"/>
  <c r="P12000" i="9"/>
  <c r="P11984" i="9"/>
  <c r="P11968" i="9"/>
  <c r="P11952" i="9"/>
  <c r="P11936" i="9"/>
  <c r="P11920" i="9"/>
  <c r="P11904" i="9"/>
  <c r="P11888" i="9"/>
  <c r="P11872" i="9"/>
  <c r="P11856" i="9"/>
  <c r="P11840" i="9"/>
  <c r="P11824" i="9"/>
  <c r="P11808" i="9"/>
  <c r="P11792" i="9"/>
  <c r="P11776" i="9"/>
  <c r="P11760" i="9"/>
  <c r="P11744" i="9"/>
  <c r="P11728" i="9"/>
  <c r="P11712" i="9"/>
  <c r="P11696" i="9"/>
  <c r="P11680" i="9"/>
  <c r="P11664" i="9"/>
  <c r="P11648" i="9"/>
  <c r="P11632" i="9"/>
  <c r="P11616" i="9"/>
  <c r="P11600" i="9"/>
  <c r="P11584" i="9"/>
  <c r="P11568" i="9"/>
  <c r="P11552" i="9"/>
  <c r="P11536" i="9"/>
  <c r="P11520" i="9"/>
  <c r="P11504" i="9"/>
  <c r="P11488" i="9"/>
  <c r="P11472" i="9"/>
  <c r="P11456" i="9"/>
  <c r="P11440" i="9"/>
  <c r="P11424" i="9"/>
  <c r="P11408" i="9"/>
  <c r="P11392" i="9"/>
  <c r="P11376" i="9"/>
  <c r="P11360" i="9"/>
  <c r="P11344" i="9"/>
  <c r="P11328" i="9"/>
  <c r="P11312" i="9"/>
  <c r="P11296" i="9"/>
  <c r="P11280" i="9"/>
  <c r="P11264" i="9"/>
  <c r="P11248" i="9"/>
  <c r="P11232" i="9"/>
  <c r="P11216" i="9"/>
  <c r="P11200" i="9"/>
  <c r="P11184" i="9"/>
  <c r="P11168" i="9"/>
  <c r="P11152" i="9"/>
  <c r="P11136" i="9"/>
  <c r="P11120" i="9"/>
  <c r="P11104" i="9"/>
  <c r="P11088" i="9"/>
  <c r="P11072" i="9"/>
  <c r="P11056" i="9"/>
  <c r="P11040" i="9"/>
  <c r="P11024" i="9"/>
  <c r="P11008" i="9"/>
  <c r="P10992" i="9"/>
  <c r="P10976" i="9"/>
  <c r="P10960" i="9"/>
  <c r="P10944" i="9"/>
  <c r="P10928" i="9"/>
  <c r="P10912" i="9"/>
  <c r="P10896" i="9"/>
  <c r="P10880" i="9"/>
  <c r="P10864" i="9"/>
  <c r="P10848" i="9"/>
  <c r="P10832" i="9"/>
  <c r="P10816" i="9"/>
  <c r="P10800" i="9"/>
  <c r="P10784" i="9"/>
  <c r="P10768" i="9"/>
  <c r="P10752" i="9"/>
  <c r="P10736" i="9"/>
  <c r="P10720" i="9"/>
  <c r="P10704" i="9"/>
  <c r="P10688" i="9"/>
  <c r="P10672" i="9"/>
  <c r="P10656" i="9"/>
  <c r="P10640" i="9"/>
  <c r="P10624" i="9"/>
  <c r="P10608" i="9"/>
  <c r="P10592" i="9"/>
  <c r="P10576" i="9"/>
  <c r="P10560" i="9"/>
  <c r="P10544" i="9"/>
  <c r="P10528" i="9"/>
  <c r="P10512" i="9"/>
  <c r="P10496" i="9"/>
  <c r="P10480" i="9"/>
  <c r="P10464" i="9"/>
  <c r="P10448" i="9"/>
  <c r="P10432" i="9"/>
  <c r="P10416" i="9"/>
  <c r="P10400" i="9"/>
  <c r="P10384" i="9"/>
  <c r="P10368" i="9"/>
  <c r="P10352" i="9"/>
  <c r="P10336" i="9"/>
  <c r="P10320" i="9"/>
  <c r="P10304" i="9"/>
  <c r="P10288" i="9"/>
  <c r="P10272" i="9"/>
  <c r="P10256" i="9"/>
  <c r="P10240" i="9"/>
  <c r="P10224" i="9"/>
  <c r="P10208" i="9"/>
  <c r="P10192" i="9"/>
  <c r="P10176" i="9"/>
  <c r="P10160" i="9"/>
  <c r="P10144" i="9"/>
  <c r="P10128" i="9"/>
  <c r="P10112" i="9"/>
  <c r="P10096" i="9"/>
  <c r="P10080" i="9"/>
  <c r="P10064" i="9"/>
  <c r="P10048" i="9"/>
  <c r="P10032" i="9"/>
  <c r="P10016" i="9"/>
  <c r="P10000" i="9"/>
  <c r="P9984" i="9"/>
  <c r="P9968" i="9"/>
  <c r="P9952" i="9"/>
  <c r="P9936" i="9"/>
  <c r="P9920" i="9"/>
  <c r="P9904" i="9"/>
  <c r="P9888" i="9"/>
  <c r="P9872" i="9"/>
  <c r="P9856" i="9"/>
  <c r="P9840" i="9"/>
  <c r="P9824" i="9"/>
  <c r="P9808" i="9"/>
  <c r="P9792" i="9"/>
  <c r="P9776" i="9"/>
  <c r="P9760" i="9"/>
  <c r="P9744" i="9"/>
  <c r="P9728" i="9"/>
  <c r="P9712" i="9"/>
  <c r="P9696" i="9"/>
  <c r="P9680" i="9"/>
  <c r="P9664" i="9"/>
  <c r="P9648" i="9"/>
  <c r="P9632" i="9"/>
  <c r="P9616" i="9"/>
  <c r="P9600" i="9"/>
  <c r="P9584" i="9"/>
  <c r="P9568" i="9"/>
  <c r="P9552" i="9"/>
  <c r="P9536" i="9"/>
  <c r="P9520" i="9"/>
  <c r="P9504" i="9"/>
  <c r="P9488" i="9"/>
  <c r="P9472" i="9"/>
  <c r="P9456" i="9"/>
  <c r="P9440" i="9"/>
  <c r="P9424" i="9"/>
  <c r="P9408" i="9"/>
  <c r="P9392" i="9"/>
  <c r="P9376" i="9"/>
  <c r="P9360" i="9"/>
  <c r="P9344" i="9"/>
  <c r="P9328" i="9"/>
  <c r="P9312" i="9"/>
  <c r="P9296" i="9"/>
  <c r="P9280" i="9"/>
  <c r="P9264" i="9"/>
  <c r="P9248" i="9"/>
  <c r="P9232" i="9"/>
  <c r="P9216" i="9"/>
  <c r="P9200" i="9"/>
  <c r="P9184" i="9"/>
  <c r="P9168" i="9"/>
  <c r="P9152" i="9"/>
  <c r="P9136" i="9"/>
  <c r="P9120" i="9"/>
  <c r="P9104" i="9"/>
  <c r="P9088" i="9"/>
  <c r="P9072" i="9"/>
  <c r="P9056" i="9"/>
  <c r="P9040" i="9"/>
  <c r="P9024" i="9"/>
  <c r="P9008" i="9"/>
  <c r="P8992" i="9"/>
  <c r="P8976" i="9"/>
  <c r="P8960" i="9"/>
  <c r="P8944" i="9"/>
  <c r="P8928" i="9"/>
  <c r="P8912" i="9"/>
  <c r="P8896" i="9"/>
  <c r="P8880" i="9"/>
  <c r="P8864" i="9"/>
  <c r="P8848" i="9"/>
  <c r="P8832" i="9"/>
  <c r="P8816" i="9"/>
  <c r="P8800" i="9"/>
  <c r="P8784" i="9"/>
  <c r="P8768" i="9"/>
  <c r="P8752" i="9"/>
  <c r="P8736" i="9"/>
  <c r="P8720" i="9"/>
  <c r="P8704" i="9"/>
  <c r="P8688" i="9"/>
  <c r="P8672" i="9"/>
  <c r="P8656" i="9"/>
  <c r="P8640" i="9"/>
  <c r="P8624" i="9"/>
  <c r="P8608" i="9"/>
  <c r="P8592" i="9"/>
  <c r="P8576" i="9"/>
  <c r="P8560" i="9"/>
  <c r="P8544" i="9"/>
  <c r="P8528" i="9"/>
  <c r="P8512" i="9"/>
  <c r="P8496" i="9"/>
  <c r="P8480" i="9"/>
  <c r="P8464" i="9"/>
  <c r="P8448" i="9"/>
  <c r="P8432" i="9"/>
  <c r="P8416" i="9"/>
  <c r="P8400" i="9"/>
  <c r="P8384" i="9"/>
  <c r="P8368" i="9"/>
  <c r="P8352" i="9"/>
  <c r="P8336" i="9"/>
  <c r="P8320" i="9"/>
  <c r="P8304" i="9"/>
  <c r="P8288" i="9"/>
  <c r="P8272" i="9"/>
  <c r="P8256" i="9"/>
  <c r="P8240" i="9"/>
  <c r="P8224" i="9"/>
  <c r="P8208" i="9"/>
  <c r="P8192" i="9"/>
  <c r="P8176" i="9"/>
  <c r="P8160" i="9"/>
  <c r="P8144" i="9"/>
  <c r="P8128" i="9"/>
  <c r="P8112" i="9"/>
  <c r="P8096" i="9"/>
  <c r="P8080" i="9"/>
  <c r="P8064" i="9"/>
  <c r="P8048" i="9"/>
  <c r="P8032" i="9"/>
  <c r="P8016" i="9"/>
  <c r="P8000" i="9"/>
  <c r="P7984" i="9"/>
  <c r="P7968" i="9"/>
  <c r="P7952" i="9"/>
  <c r="P7936" i="9"/>
  <c r="P7920" i="9"/>
  <c r="P7904" i="9"/>
  <c r="P7888" i="9"/>
  <c r="P7872" i="9"/>
  <c r="P7856" i="9"/>
  <c r="P7840" i="9"/>
  <c r="P7824" i="9"/>
  <c r="P7808" i="9"/>
  <c r="P7792" i="9"/>
  <c r="P7776" i="9"/>
  <c r="P7760" i="9"/>
  <c r="P7744" i="9"/>
  <c r="P7728" i="9"/>
  <c r="P7712" i="9"/>
  <c r="P7696" i="9"/>
  <c r="P7680" i="9"/>
  <c r="P7664" i="9"/>
  <c r="P7648" i="9"/>
  <c r="P7632" i="9"/>
  <c r="P7616" i="9"/>
  <c r="P7600" i="9"/>
  <c r="P7584" i="9"/>
  <c r="P7568" i="9"/>
  <c r="P7552" i="9"/>
  <c r="P7536" i="9"/>
  <c r="P7520" i="9"/>
  <c r="P7504" i="9"/>
  <c r="P7488" i="9"/>
  <c r="P7472" i="9"/>
  <c r="P7456" i="9"/>
  <c r="P7440" i="9"/>
  <c r="P7424" i="9"/>
  <c r="P7408" i="9"/>
  <c r="P7392" i="9"/>
  <c r="P7376" i="9"/>
  <c r="P7360" i="9"/>
  <c r="P7344" i="9"/>
  <c r="P7328" i="9"/>
  <c r="P7312" i="9"/>
  <c r="P7296" i="9"/>
  <c r="P7280" i="9"/>
  <c r="P7264" i="9"/>
  <c r="P7248" i="9"/>
  <c r="P7232" i="9"/>
  <c r="P7216" i="9"/>
  <c r="P7200" i="9"/>
  <c r="P7184" i="9"/>
  <c r="P7168" i="9"/>
  <c r="P7152" i="9"/>
  <c r="P7136" i="9"/>
  <c r="P7120" i="9"/>
  <c r="P7104" i="9"/>
  <c r="P7088" i="9"/>
  <c r="P7072" i="9"/>
  <c r="P7056" i="9"/>
  <c r="P7040" i="9"/>
  <c r="P7024" i="9"/>
  <c r="P7008" i="9"/>
  <c r="P6992" i="9"/>
  <c r="P6976" i="9"/>
  <c r="P6960" i="9"/>
  <c r="P6944" i="9"/>
  <c r="P6928" i="9"/>
  <c r="P6912" i="9"/>
  <c r="P6896" i="9"/>
  <c r="P6880" i="9"/>
  <c r="P6864" i="9"/>
  <c r="P6848" i="9"/>
  <c r="P6832" i="9"/>
  <c r="P6816" i="9"/>
  <c r="P6800" i="9"/>
  <c r="P6784" i="9"/>
  <c r="P6768" i="9"/>
  <c r="P6752" i="9"/>
  <c r="P6736" i="9"/>
  <c r="P6720" i="9"/>
  <c r="P6704" i="9"/>
  <c r="P6688" i="9"/>
  <c r="P6672" i="9"/>
  <c r="P6656" i="9"/>
  <c r="P6640" i="9"/>
  <c r="P6624" i="9"/>
  <c r="P6608" i="9"/>
  <c r="P6592" i="9"/>
  <c r="P6576" i="9"/>
  <c r="P6560" i="9"/>
  <c r="P6544" i="9"/>
  <c r="P6528" i="9"/>
  <c r="P6512" i="9"/>
  <c r="P6496" i="9"/>
  <c r="P6480" i="9"/>
  <c r="P6464" i="9"/>
  <c r="P6448" i="9"/>
  <c r="P6432" i="9"/>
  <c r="P6416" i="9"/>
  <c r="P6400" i="9"/>
  <c r="P6384" i="9"/>
  <c r="P6368" i="9"/>
  <c r="P6352" i="9"/>
  <c r="P6336" i="9"/>
  <c r="P6320" i="9"/>
  <c r="P6304" i="9"/>
  <c r="P6288" i="9"/>
  <c r="P6272" i="9"/>
  <c r="P6256" i="9"/>
  <c r="P6240" i="9"/>
  <c r="P6224" i="9"/>
  <c r="P6208" i="9"/>
  <c r="P6192" i="9"/>
  <c r="P6176" i="9"/>
  <c r="P6160" i="9"/>
  <c r="P6144" i="9"/>
  <c r="P6128" i="9"/>
  <c r="P6112" i="9"/>
  <c r="P6096" i="9"/>
  <c r="P6080" i="9"/>
  <c r="P6064" i="9"/>
  <c r="P6048" i="9"/>
  <c r="P6032" i="9"/>
  <c r="P6016" i="9"/>
  <c r="P6000" i="9"/>
  <c r="P5984" i="9"/>
  <c r="P5968" i="9"/>
  <c r="P5952" i="9"/>
  <c r="P5936" i="9"/>
  <c r="P5920" i="9"/>
  <c r="P5904" i="9"/>
  <c r="P5888" i="9"/>
  <c r="P5872" i="9"/>
  <c r="P5856" i="9"/>
  <c r="P5840" i="9"/>
  <c r="P5824" i="9"/>
  <c r="P5808" i="9"/>
  <c r="P5792" i="9"/>
  <c r="P5776" i="9"/>
  <c r="P5760" i="9"/>
  <c r="P5744" i="9"/>
  <c r="P5728" i="9"/>
  <c r="P5712" i="9"/>
  <c r="P5696" i="9"/>
  <c r="P5680" i="9"/>
  <c r="P5664" i="9"/>
  <c r="P5648" i="9"/>
  <c r="P5632" i="9"/>
  <c r="P5616" i="9"/>
  <c r="P5600" i="9"/>
  <c r="P5584" i="9"/>
  <c r="P5568" i="9"/>
  <c r="P5552" i="9"/>
  <c r="P5536" i="9"/>
  <c r="P5520" i="9"/>
  <c r="P5504" i="9"/>
  <c r="P5488" i="9"/>
  <c r="P5472" i="9"/>
  <c r="P5456" i="9"/>
  <c r="P5440" i="9"/>
  <c r="P5424" i="9"/>
  <c r="P5408" i="9"/>
  <c r="P5392" i="9"/>
  <c r="P5376" i="9"/>
  <c r="P5360" i="9"/>
  <c r="P5344" i="9"/>
  <c r="P5328" i="9"/>
  <c r="P5312" i="9"/>
  <c r="P5296" i="9"/>
  <c r="P5280" i="9"/>
  <c r="P5264" i="9"/>
  <c r="P5248" i="9"/>
  <c r="P5232" i="9"/>
  <c r="P5216" i="9"/>
  <c r="P5200" i="9"/>
  <c r="P5184" i="9"/>
  <c r="P5168" i="9"/>
  <c r="P5152" i="9"/>
  <c r="P5136" i="9"/>
  <c r="P5120" i="9"/>
  <c r="P5104" i="9"/>
  <c r="P5088" i="9"/>
  <c r="P5072" i="9"/>
  <c r="P5056" i="9"/>
  <c r="P5040" i="9"/>
  <c r="P5024" i="9"/>
  <c r="P5008" i="9"/>
  <c r="P4992" i="9"/>
  <c r="P4976" i="9"/>
  <c r="P4960" i="9"/>
  <c r="P4944" i="9"/>
  <c r="P4928" i="9"/>
  <c r="P4912" i="9"/>
  <c r="P4896" i="9"/>
  <c r="P4880" i="9"/>
  <c r="P4864" i="9"/>
  <c r="P4848" i="9"/>
  <c r="P4832" i="9"/>
  <c r="P4816" i="9"/>
  <c r="P4800" i="9"/>
  <c r="P4784" i="9"/>
  <c r="P4768" i="9"/>
  <c r="P4752" i="9"/>
  <c r="P4736" i="9"/>
  <c r="P4720" i="9"/>
  <c r="P4704" i="9"/>
  <c r="P4688" i="9"/>
  <c r="P4672" i="9"/>
  <c r="P4656" i="9"/>
  <c r="P4640" i="9"/>
  <c r="P4624" i="9"/>
  <c r="P4608" i="9"/>
  <c r="P4592" i="9"/>
  <c r="P4576" i="9"/>
  <c r="P4560" i="9"/>
  <c r="P4544" i="9"/>
  <c r="P4528" i="9"/>
  <c r="P4512" i="9"/>
  <c r="P4496" i="9"/>
  <c r="P4480" i="9"/>
  <c r="P4464" i="9"/>
  <c r="P4448" i="9"/>
  <c r="P4432" i="9"/>
  <c r="P4416" i="9"/>
  <c r="P4400" i="9"/>
  <c r="P4384" i="9"/>
  <c r="P4368" i="9"/>
  <c r="P4352" i="9"/>
  <c r="P4336" i="9"/>
  <c r="P4320" i="9"/>
  <c r="P4304" i="9"/>
  <c r="P4288" i="9"/>
  <c r="P4272" i="9"/>
  <c r="P4256" i="9"/>
  <c r="P4240" i="9"/>
  <c r="P4224" i="9"/>
  <c r="P4208" i="9"/>
  <c r="P4192" i="9"/>
  <c r="P4176" i="9"/>
  <c r="P4160" i="9"/>
  <c r="P4144" i="9"/>
  <c r="P4128" i="9"/>
  <c r="P4112" i="9"/>
  <c r="P4096" i="9"/>
  <c r="P4080" i="9"/>
  <c r="P4064" i="9"/>
  <c r="P4048" i="9"/>
  <c r="P4032" i="9"/>
  <c r="P4016" i="9"/>
  <c r="P4000" i="9"/>
  <c r="P3984" i="9"/>
  <c r="P3968" i="9"/>
  <c r="P3952" i="9"/>
  <c r="P3936" i="9"/>
  <c r="P3920" i="9"/>
  <c r="P3904" i="9"/>
  <c r="P3888" i="9"/>
  <c r="P3872" i="9"/>
  <c r="P3856" i="9"/>
  <c r="P3840" i="9"/>
  <c r="P3824" i="9"/>
  <c r="P3808" i="9"/>
  <c r="P3792" i="9"/>
  <c r="P3776" i="9"/>
  <c r="P3760" i="9"/>
  <c r="P3744" i="9"/>
  <c r="P3728" i="9"/>
  <c r="P3712" i="9"/>
  <c r="P3696" i="9"/>
  <c r="P3680" i="9"/>
  <c r="P3664" i="9"/>
  <c r="P3648" i="9"/>
  <c r="P3632" i="9"/>
  <c r="P3616" i="9"/>
  <c r="P3600" i="9"/>
  <c r="P3584" i="9"/>
  <c r="P3568" i="9"/>
  <c r="P3552" i="9"/>
  <c r="P3536" i="9"/>
  <c r="P3520" i="9"/>
  <c r="P3504" i="9"/>
  <c r="P3488" i="9"/>
  <c r="P3472" i="9"/>
  <c r="P3456" i="9"/>
  <c r="P3440" i="9"/>
  <c r="P3424" i="9"/>
  <c r="P3408" i="9"/>
  <c r="P3392" i="9"/>
  <c r="P3376" i="9"/>
  <c r="P3360" i="9"/>
  <c r="P3344" i="9"/>
  <c r="P3328" i="9"/>
  <c r="P3312" i="9"/>
  <c r="P3296" i="9"/>
  <c r="P3280" i="9"/>
  <c r="P3264" i="9"/>
  <c r="P3248" i="9"/>
  <c r="P3232" i="9"/>
  <c r="P3216" i="9"/>
  <c r="P3200" i="9"/>
  <c r="P3184" i="9"/>
  <c r="P3168" i="9"/>
  <c r="P3152" i="9"/>
  <c r="P3136" i="9"/>
  <c r="P3120" i="9"/>
  <c r="P3104" i="9"/>
  <c r="P3088" i="9"/>
  <c r="P3072" i="9"/>
  <c r="P3056" i="9"/>
  <c r="P3040" i="9"/>
  <c r="P3024" i="9"/>
  <c r="P3008" i="9"/>
  <c r="P2992" i="9"/>
  <c r="P2976" i="9"/>
  <c r="P2960" i="9"/>
  <c r="P2944" i="9"/>
  <c r="P2928" i="9"/>
  <c r="P2912" i="9"/>
  <c r="P2896" i="9"/>
  <c r="P2880" i="9"/>
  <c r="P2864" i="9"/>
  <c r="P2848" i="9"/>
  <c r="P2832" i="9"/>
  <c r="P2816" i="9"/>
  <c r="P2800" i="9"/>
  <c r="P2784" i="9"/>
  <c r="P2768" i="9"/>
  <c r="P2752" i="9"/>
  <c r="P2736" i="9"/>
  <c r="P2720" i="9"/>
  <c r="P2704" i="9"/>
  <c r="P2688" i="9"/>
  <c r="P2672" i="9"/>
  <c r="P2656" i="9"/>
  <c r="P2640" i="9"/>
  <c r="P2624" i="9"/>
  <c r="P2608" i="9"/>
  <c r="P2592" i="9"/>
  <c r="P2576" i="9"/>
  <c r="P2560" i="9"/>
  <c r="P2544" i="9"/>
  <c r="P2528" i="9"/>
  <c r="P2512" i="9"/>
  <c r="P2496" i="9"/>
  <c r="P2480" i="9"/>
  <c r="P2464" i="9"/>
  <c r="P2448" i="9"/>
  <c r="P2432" i="9"/>
  <c r="P2416" i="9"/>
  <c r="P2400" i="9"/>
  <c r="P2384" i="9"/>
  <c r="P2368" i="9"/>
  <c r="P2352" i="9"/>
  <c r="P2336" i="9"/>
  <c r="P2320" i="9"/>
  <c r="P2304" i="9"/>
  <c r="P2288" i="9"/>
  <c r="P2272" i="9"/>
  <c r="P2256" i="9"/>
  <c r="P2240" i="9"/>
  <c r="P2224" i="9"/>
  <c r="P2208" i="9"/>
  <c r="P2192" i="9"/>
  <c r="P2176" i="9"/>
  <c r="P2160" i="9"/>
  <c r="P2144" i="9"/>
  <c r="P2128" i="9"/>
  <c r="P2112" i="9"/>
  <c r="P2096" i="9"/>
  <c r="P2080" i="9"/>
  <c r="P2064" i="9"/>
  <c r="P2048" i="9"/>
  <c r="P2032" i="9"/>
  <c r="P2016" i="9"/>
  <c r="P2000" i="9"/>
  <c r="P1984" i="9"/>
  <c r="P1968" i="9"/>
  <c r="P1952" i="9"/>
  <c r="P1936" i="9"/>
  <c r="P1920" i="9"/>
  <c r="P1904" i="9"/>
  <c r="P1888" i="9"/>
  <c r="P1872" i="9"/>
  <c r="P1856" i="9"/>
  <c r="P1840" i="9"/>
  <c r="P1824" i="9"/>
  <c r="P1808" i="9"/>
  <c r="P1792" i="9"/>
  <c r="P1776" i="9"/>
  <c r="P1760" i="9"/>
  <c r="P1744" i="9"/>
  <c r="P1728" i="9"/>
  <c r="P1712" i="9"/>
  <c r="P1696" i="9"/>
  <c r="P1680" i="9"/>
  <c r="P1664" i="9"/>
  <c r="P1648" i="9"/>
  <c r="P1632" i="9"/>
  <c r="P1616" i="9"/>
  <c r="P1600" i="9"/>
  <c r="P1584" i="9"/>
  <c r="P1568" i="9"/>
  <c r="P1552" i="9"/>
  <c r="P1536" i="9"/>
  <c r="P1520" i="9"/>
  <c r="P1504" i="9"/>
  <c r="P1488" i="9"/>
  <c r="P1472" i="9"/>
  <c r="P1456" i="9"/>
  <c r="P1440" i="9"/>
  <c r="P1424" i="9"/>
  <c r="P1408" i="9"/>
  <c r="P1392" i="9"/>
  <c r="P1376" i="9"/>
  <c r="P1360" i="9"/>
  <c r="P1344" i="9"/>
  <c r="P1328" i="9"/>
  <c r="P1312" i="9"/>
  <c r="P1296" i="9"/>
  <c r="P1280" i="9"/>
  <c r="P1264" i="9"/>
  <c r="P1248" i="9"/>
  <c r="P1232" i="9"/>
  <c r="P1216" i="9"/>
  <c r="P1200" i="9"/>
  <c r="P1184" i="9"/>
  <c r="P1168" i="9"/>
  <c r="P1152" i="9"/>
  <c r="P1136" i="9"/>
  <c r="P1120" i="9"/>
  <c r="P1104" i="9"/>
  <c r="P1088" i="9"/>
  <c r="P1072" i="9"/>
  <c r="P1056" i="9"/>
  <c r="P1040" i="9"/>
  <c r="P1024" i="9"/>
  <c r="P1008" i="9"/>
  <c r="P992" i="9"/>
  <c r="P976" i="9"/>
  <c r="P960" i="9"/>
  <c r="P944" i="9"/>
  <c r="P928" i="9"/>
  <c r="P912" i="9"/>
  <c r="P896" i="9"/>
  <c r="P880" i="9"/>
  <c r="P864" i="9"/>
  <c r="P848" i="9"/>
  <c r="P832" i="9"/>
  <c r="P816" i="9"/>
  <c r="P800" i="9"/>
  <c r="P784" i="9"/>
  <c r="P768" i="9"/>
  <c r="P752" i="9"/>
  <c r="P736" i="9"/>
  <c r="P720" i="9"/>
  <c r="P704" i="9"/>
  <c r="P688" i="9"/>
  <c r="P672" i="9"/>
  <c r="P656" i="9"/>
  <c r="P640" i="9"/>
  <c r="P624" i="9"/>
  <c r="P608" i="9"/>
  <c r="P592" i="9"/>
  <c r="P576" i="9"/>
  <c r="P560" i="9"/>
  <c r="P544" i="9"/>
  <c r="P528" i="9"/>
  <c r="P512" i="9"/>
  <c r="P496" i="9"/>
  <c r="P480" i="9"/>
  <c r="P464" i="9"/>
  <c r="P448" i="9"/>
  <c r="P432" i="9"/>
  <c r="P416" i="9"/>
  <c r="P400" i="9"/>
  <c r="P384" i="9"/>
  <c r="P368" i="9"/>
  <c r="P352" i="9"/>
  <c r="P336" i="9"/>
  <c r="P320" i="9"/>
  <c r="P304" i="9"/>
  <c r="P288" i="9"/>
  <c r="P272" i="9"/>
  <c r="P256" i="9"/>
  <c r="P240" i="9"/>
  <c r="P224" i="9"/>
  <c r="P208" i="9"/>
  <c r="P192" i="9"/>
  <c r="P176" i="9"/>
  <c r="P160" i="9"/>
  <c r="P144" i="9"/>
  <c r="P128" i="9"/>
  <c r="P112" i="9"/>
  <c r="P96" i="9"/>
  <c r="P80" i="9"/>
  <c r="P64" i="9"/>
  <c r="P48" i="9"/>
  <c r="P32" i="9"/>
  <c r="P16" i="9"/>
  <c r="P11812" i="9"/>
  <c r="P11780" i="9"/>
  <c r="P11748" i="9"/>
  <c r="P11700" i="9"/>
  <c r="P11540" i="9"/>
  <c r="P11524" i="9"/>
  <c r="P11492" i="9"/>
  <c r="P11444" i="9"/>
  <c r="P11428" i="9"/>
  <c r="P11412" i="9"/>
  <c r="P11380" i="9"/>
  <c r="P11332" i="9"/>
  <c r="P11284" i="9"/>
  <c r="P11252" i="9"/>
  <c r="P11220" i="9"/>
  <c r="P11156" i="9"/>
  <c r="P11108" i="9"/>
  <c r="P11092" i="9"/>
  <c r="P11044" i="9"/>
  <c r="P10980" i="9"/>
  <c r="P10964" i="9"/>
  <c r="P10932" i="9"/>
  <c r="P10900" i="9"/>
  <c r="P10820" i="9"/>
  <c r="P10740" i="9"/>
  <c r="P10724" i="9"/>
  <c r="P10660" i="9"/>
  <c r="P10628" i="9"/>
  <c r="P10596" i="9"/>
  <c r="P10548" i="9"/>
  <c r="P10516" i="9"/>
  <c r="P10484" i="9"/>
  <c r="P10452" i="9"/>
  <c r="P10436" i="9"/>
  <c r="P10420" i="9"/>
  <c r="P10404" i="9"/>
  <c r="P10388" i="9"/>
  <c r="P10340" i="9"/>
  <c r="P10308" i="9"/>
  <c r="P10276" i="9"/>
  <c r="P10228" i="9"/>
  <c r="P10196" i="9"/>
  <c r="P10164" i="9"/>
  <c r="P10132" i="9"/>
  <c r="P10100" i="9"/>
  <c r="P10068" i="9"/>
  <c r="P10020" i="9"/>
  <c r="P9988" i="9"/>
  <c r="P9924" i="9"/>
  <c r="P9892" i="9"/>
  <c r="P9876" i="9"/>
  <c r="P9844" i="9"/>
  <c r="P9812" i="9"/>
  <c r="P9780" i="9"/>
  <c r="P9764" i="9"/>
  <c r="P9716" i="9"/>
  <c r="P9652" i="9"/>
  <c r="P9620" i="9"/>
  <c r="P9588" i="9"/>
  <c r="P9540" i="9"/>
  <c r="P9508" i="9"/>
  <c r="P9492" i="9"/>
  <c r="P9444" i="9"/>
  <c r="P9412" i="9"/>
  <c r="P9380" i="9"/>
  <c r="P9332" i="9"/>
  <c r="P9300" i="9"/>
  <c r="P9268" i="9"/>
  <c r="P9188" i="9"/>
  <c r="P9172" i="9"/>
  <c r="P9156" i="9"/>
  <c r="P9140" i="9"/>
  <c r="P9108" i="9"/>
  <c r="P9076" i="9"/>
  <c r="P9044" i="9"/>
  <c r="P9012" i="9"/>
  <c r="P8996" i="9"/>
  <c r="P8948" i="9"/>
  <c r="P8884" i="9"/>
  <c r="P8868" i="9"/>
  <c r="P8852" i="9"/>
  <c r="P8820" i="9"/>
  <c r="P8804" i="9"/>
  <c r="P8788" i="9"/>
  <c r="P8772" i="9"/>
  <c r="P8756" i="9"/>
  <c r="P8740" i="9"/>
  <c r="P8724" i="9"/>
  <c r="P8708" i="9"/>
  <c r="P8692" i="9"/>
  <c r="P8676" i="9"/>
  <c r="P8660" i="9"/>
  <c r="P8644" i="9"/>
  <c r="P8628" i="9"/>
  <c r="P12244" i="9"/>
  <c r="P12228" i="9"/>
  <c r="P12212" i="9"/>
  <c r="P12196" i="9"/>
  <c r="P12180" i="9"/>
  <c r="P12164" i="9"/>
  <c r="P12148" i="9"/>
  <c r="P12132" i="9"/>
  <c r="P12116" i="9"/>
  <c r="P12100" i="9"/>
  <c r="P12084" i="9"/>
  <c r="P12068" i="9"/>
  <c r="P12052" i="9"/>
  <c r="P12036" i="9"/>
  <c r="P12020" i="9"/>
  <c r="P12004" i="9"/>
  <c r="P11988" i="9"/>
  <c r="P11972" i="9"/>
  <c r="P11956" i="9"/>
  <c r="P11940" i="9"/>
  <c r="P11924" i="9"/>
  <c r="P11908" i="9"/>
  <c r="P11892" i="9"/>
  <c r="P11876" i="9"/>
  <c r="P11860" i="9"/>
  <c r="P11844" i="9"/>
  <c r="P11828" i="9"/>
  <c r="P11796" i="9"/>
  <c r="P11764" i="9"/>
  <c r="P11732" i="9"/>
  <c r="P11716" i="9"/>
  <c r="P11684" i="9"/>
  <c r="P11668" i="9"/>
  <c r="P11652" i="9"/>
  <c r="P11636" i="9"/>
  <c r="P11620" i="9"/>
  <c r="P11604" i="9"/>
  <c r="P11588" i="9"/>
  <c r="P11572" i="9"/>
  <c r="P11556" i="9"/>
  <c r="P11508" i="9"/>
  <c r="P11476" i="9"/>
  <c r="P11460" i="9"/>
  <c r="P11396" i="9"/>
  <c r="P11364" i="9"/>
  <c r="P11348" i="9"/>
  <c r="P11316" i="9"/>
  <c r="P11300" i="9"/>
  <c r="P11268" i="9"/>
  <c r="P11236" i="9"/>
  <c r="P11204" i="9"/>
  <c r="P11188" i="9"/>
  <c r="P11172" i="9"/>
  <c r="P11140" i="9"/>
  <c r="P11124" i="9"/>
  <c r="P11076" i="9"/>
  <c r="P11060" i="9"/>
  <c r="P11028" i="9"/>
  <c r="P11012" i="9"/>
  <c r="P10996" i="9"/>
  <c r="P10948" i="9"/>
  <c r="P10916" i="9"/>
  <c r="P10884" i="9"/>
  <c r="P10868" i="9"/>
  <c r="P10852" i="9"/>
  <c r="P10836" i="9"/>
  <c r="P10804" i="9"/>
  <c r="P10788" i="9"/>
  <c r="P10772" i="9"/>
  <c r="P10756" i="9"/>
  <c r="P10708" i="9"/>
  <c r="P10692" i="9"/>
  <c r="P10676" i="9"/>
  <c r="P10644" i="9"/>
  <c r="P10612" i="9"/>
  <c r="P10580" i="9"/>
  <c r="P10564" i="9"/>
  <c r="P10532" i="9"/>
  <c r="P10500" i="9"/>
  <c r="P10468" i="9"/>
  <c r="P10372" i="9"/>
  <c r="P10356" i="9"/>
  <c r="P10324" i="9"/>
  <c r="P10292" i="9"/>
  <c r="P10260" i="9"/>
  <c r="P10244" i="9"/>
  <c r="P10212" i="9"/>
  <c r="P10180" i="9"/>
  <c r="P10148" i="9"/>
  <c r="P10116" i="9"/>
  <c r="P10084" i="9"/>
  <c r="P10052" i="9"/>
  <c r="P10036" i="9"/>
  <c r="P10004" i="9"/>
  <c r="P9972" i="9"/>
  <c r="P9956" i="9"/>
  <c r="P9940" i="9"/>
  <c r="P9908" i="9"/>
  <c r="P9860" i="9"/>
  <c r="P9828" i="9"/>
  <c r="P9796" i="9"/>
  <c r="P9748" i="9"/>
  <c r="P9732" i="9"/>
  <c r="P9700" i="9"/>
  <c r="P9684" i="9"/>
  <c r="P9668" i="9"/>
  <c r="P9636" i="9"/>
  <c r="P9604" i="9"/>
  <c r="P9572" i="9"/>
  <c r="P9556" i="9"/>
  <c r="P9524" i="9"/>
  <c r="P9476" i="9"/>
  <c r="P9460" i="9"/>
  <c r="P9428" i="9"/>
  <c r="P9396" i="9"/>
  <c r="P9364" i="9"/>
  <c r="P9348" i="9"/>
  <c r="P9316" i="9"/>
  <c r="P9284" i="9"/>
  <c r="P9252" i="9"/>
  <c r="P9236" i="9"/>
  <c r="P9220" i="9"/>
  <c r="P9204" i="9"/>
  <c r="P9124" i="9"/>
  <c r="P9092" i="9"/>
  <c r="P9060" i="9"/>
  <c r="P9028" i="9"/>
  <c r="P8980" i="9"/>
  <c r="P8964" i="9"/>
  <c r="P8932" i="9"/>
  <c r="P8916" i="9"/>
  <c r="P8900" i="9"/>
  <c r="P8836" i="9"/>
  <c r="P8516" i="9"/>
  <c r="P8612" i="9"/>
  <c r="P8596" i="9"/>
  <c r="P8580" i="9"/>
  <c r="P8564" i="9"/>
  <c r="P8548" i="9"/>
  <c r="P8532" i="9"/>
  <c r="P8484" i="9"/>
  <c r="P8452" i="9"/>
  <c r="P8436" i="9"/>
  <c r="P8420" i="9"/>
  <c r="P8404" i="9"/>
  <c r="P8388" i="9"/>
  <c r="P8324" i="9"/>
  <c r="P8276" i="9"/>
  <c r="P8260" i="9"/>
  <c r="P8244" i="9"/>
  <c r="P8228" i="9"/>
  <c r="P8212" i="9"/>
  <c r="P8196" i="9"/>
  <c r="P8180" i="9"/>
  <c r="P8132" i="9"/>
  <c r="P8100" i="9"/>
  <c r="P8052" i="9"/>
  <c r="P8004" i="9"/>
  <c r="P7988" i="9"/>
  <c r="P7956" i="9"/>
  <c r="P7924" i="9"/>
  <c r="P7908" i="9"/>
  <c r="P7892" i="9"/>
  <c r="P7860" i="9"/>
  <c r="P7828" i="9"/>
  <c r="P7812" i="9"/>
  <c r="P7796" i="9"/>
  <c r="P7780" i="9"/>
  <c r="P7764" i="9"/>
  <c r="P7668" i="9"/>
  <c r="P7620" i="9"/>
  <c r="P7588" i="9"/>
  <c r="P7572" i="9"/>
  <c r="P7540" i="9"/>
  <c r="P7508" i="9"/>
  <c r="P7492" i="9"/>
  <c r="P7476" i="9"/>
  <c r="P7460" i="9"/>
  <c r="P7444" i="9"/>
  <c r="P7428" i="9"/>
  <c r="P7412" i="9"/>
  <c r="P7380" i="9"/>
  <c r="P7348" i="9"/>
  <c r="P7332" i="9"/>
  <c r="P7284" i="9"/>
  <c r="P7220" i="9"/>
  <c r="P7204" i="9"/>
  <c r="P7188" i="9"/>
  <c r="P7172" i="9"/>
  <c r="P7156" i="9"/>
  <c r="P7076" i="9"/>
  <c r="P7060" i="9"/>
  <c r="P7028" i="9"/>
  <c r="P7012" i="9"/>
  <c r="P6996" i="9"/>
  <c r="P6980" i="9"/>
  <c r="P6964" i="9"/>
  <c r="P6948" i="9"/>
  <c r="P6932" i="9"/>
  <c r="P6916" i="9"/>
  <c r="P6884" i="9"/>
  <c r="P6868" i="9"/>
  <c r="P6836" i="9"/>
  <c r="P6804" i="9"/>
  <c r="P6788" i="9"/>
  <c r="P6756" i="9"/>
  <c r="P6708" i="9"/>
  <c r="P6676" i="9"/>
  <c r="P6644" i="9"/>
  <c r="P6612" i="9"/>
  <c r="P6596" i="9"/>
  <c r="P6580" i="9"/>
  <c r="P6548" i="9"/>
  <c r="P6516" i="9"/>
  <c r="P6500" i="9"/>
  <c r="P6484" i="9"/>
  <c r="P6468" i="9"/>
  <c r="P6436" i="9"/>
  <c r="P6420" i="9"/>
  <c r="P6388" i="9"/>
  <c r="P6356" i="9"/>
  <c r="P6324" i="9"/>
  <c r="P6292" i="9"/>
  <c r="P6260" i="9"/>
  <c r="P6244" i="9"/>
  <c r="P6228" i="9"/>
  <c r="P6212" i="9"/>
  <c r="P6196" i="9"/>
  <c r="P6180" i="9"/>
  <c r="P6164" i="9"/>
  <c r="P6148" i="9"/>
  <c r="P6132" i="9"/>
  <c r="P6116" i="9"/>
  <c r="P6100" i="9"/>
  <c r="P6084" i="9"/>
  <c r="P6068" i="9"/>
  <c r="P6052" i="9"/>
  <c r="P6036" i="9"/>
  <c r="P6020" i="9"/>
  <c r="P6004" i="9"/>
  <c r="P5988" i="9"/>
  <c r="P5972" i="9"/>
  <c r="P5956" i="9"/>
  <c r="P5940" i="9"/>
  <c r="P5924" i="9"/>
  <c r="P5908" i="9"/>
  <c r="P5892" i="9"/>
  <c r="P5876" i="9"/>
  <c r="P5860" i="9"/>
  <c r="P5844" i="9"/>
  <c r="P5828" i="9"/>
  <c r="P5812" i="9"/>
  <c r="P5796" i="9"/>
  <c r="P5780" i="9"/>
  <c r="P5764" i="9"/>
  <c r="P5748" i="9"/>
  <c r="P5732" i="9"/>
  <c r="P5716" i="9"/>
  <c r="P5700" i="9"/>
  <c r="P5684" i="9"/>
  <c r="P5668" i="9"/>
  <c r="P5652" i="9"/>
  <c r="P5636" i="9"/>
  <c r="P5620" i="9"/>
  <c r="P5604" i="9"/>
  <c r="P5588" i="9"/>
  <c r="P5572" i="9"/>
  <c r="P5556" i="9"/>
  <c r="P5540" i="9"/>
  <c r="P5524" i="9"/>
  <c r="P5508" i="9"/>
  <c r="P5492" i="9"/>
  <c r="P5476" i="9"/>
  <c r="P5460" i="9"/>
  <c r="P5444" i="9"/>
  <c r="P5428" i="9"/>
  <c r="P5412" i="9"/>
  <c r="P5396" i="9"/>
  <c r="P5380" i="9"/>
  <c r="P5364" i="9"/>
  <c r="P5348" i="9"/>
  <c r="P5332" i="9"/>
  <c r="P5316" i="9"/>
  <c r="P5300" i="9"/>
  <c r="P5284" i="9"/>
  <c r="P5268" i="9"/>
  <c r="P5252" i="9"/>
  <c r="P5236" i="9"/>
  <c r="P5220" i="9"/>
  <c r="P5204" i="9"/>
  <c r="P5188" i="9"/>
  <c r="P5172" i="9"/>
  <c r="P5156" i="9"/>
  <c r="P5140" i="9"/>
  <c r="P5124" i="9"/>
  <c r="P5108" i="9"/>
  <c r="P5092" i="9"/>
  <c r="P5076" i="9"/>
  <c r="P5060" i="9"/>
  <c r="P5044" i="9"/>
  <c r="P5028" i="9"/>
  <c r="P4980" i="9"/>
  <c r="P4948" i="9"/>
  <c r="P4596" i="9"/>
  <c r="P8500" i="9"/>
  <c r="P8468" i="9"/>
  <c r="P8372" i="9"/>
  <c r="P8356" i="9"/>
  <c r="P8340" i="9"/>
  <c r="P8308" i="9"/>
  <c r="P8292" i="9"/>
  <c r="P8164" i="9"/>
  <c r="P8148" i="9"/>
  <c r="P8116" i="9"/>
  <c r="P8084" i="9"/>
  <c r="P8068" i="9"/>
  <c r="P8036" i="9"/>
  <c r="P8020" i="9"/>
  <c r="P7972" i="9"/>
  <c r="P7940" i="9"/>
  <c r="P7876" i="9"/>
  <c r="P7844" i="9"/>
  <c r="P7748" i="9"/>
  <c r="P7732" i="9"/>
  <c r="P7716" i="9"/>
  <c r="P7700" i="9"/>
  <c r="P7684" i="9"/>
  <c r="P7652" i="9"/>
  <c r="P7636" i="9"/>
  <c r="P7604" i="9"/>
  <c r="P7556" i="9"/>
  <c r="P7524" i="9"/>
  <c r="P7396" i="9"/>
  <c r="P7364" i="9"/>
  <c r="P7316" i="9"/>
  <c r="P7300" i="9"/>
  <c r="P7268" i="9"/>
  <c r="P7252" i="9"/>
  <c r="P7236" i="9"/>
  <c r="P7140" i="9"/>
  <c r="P7124" i="9"/>
  <c r="P7108" i="9"/>
  <c r="P7092" i="9"/>
  <c r="P7044" i="9"/>
  <c r="P6900" i="9"/>
  <c r="P6852" i="9"/>
  <c r="P6820" i="9"/>
  <c r="P6772" i="9"/>
  <c r="P6740" i="9"/>
  <c r="P6724" i="9"/>
  <c r="P6692" i="9"/>
  <c r="P6660" i="9"/>
  <c r="P6628" i="9"/>
  <c r="P6564" i="9"/>
  <c r="P6532" i="9"/>
  <c r="P6452" i="9"/>
  <c r="P6404" i="9"/>
  <c r="P6372" i="9"/>
  <c r="P6340" i="9"/>
  <c r="P6308" i="9"/>
  <c r="P6276" i="9"/>
  <c r="P5012" i="9"/>
  <c r="P4996" i="9"/>
  <c r="P4964" i="9"/>
  <c r="P4932" i="9"/>
  <c r="P4916" i="9"/>
  <c r="P4900" i="9"/>
  <c r="P4884" i="9"/>
  <c r="P4868" i="9"/>
  <c r="P4852" i="9"/>
  <c r="P4836" i="9"/>
  <c r="P4820" i="9"/>
  <c r="P4804" i="9"/>
  <c r="P4788" i="9"/>
  <c r="P4772" i="9"/>
  <c r="P4756" i="9"/>
  <c r="P4740" i="9"/>
  <c r="P4724" i="9"/>
  <c r="P4708" i="9"/>
  <c r="P4692" i="9"/>
  <c r="P4676" i="9"/>
  <c r="P4660" i="9"/>
  <c r="P4644" i="9"/>
  <c r="P4628" i="9"/>
  <c r="P4612" i="9"/>
  <c r="P4580" i="9"/>
  <c r="P4564" i="9"/>
  <c r="P4532" i="9"/>
  <c r="P4500" i="9"/>
  <c r="P4452" i="9"/>
  <c r="P4436" i="9"/>
  <c r="P4420" i="9"/>
  <c r="P4404" i="9"/>
  <c r="P4388" i="9"/>
  <c r="P4372" i="9"/>
  <c r="P4356" i="9"/>
  <c r="P4340" i="9"/>
  <c r="P4324" i="9"/>
  <c r="P4308" i="9"/>
  <c r="P4276" i="9"/>
  <c r="P4260" i="9"/>
  <c r="P4244" i="9"/>
  <c r="P4228" i="9"/>
  <c r="P4212" i="9"/>
  <c r="P4196" i="9"/>
  <c r="P4180" i="9"/>
  <c r="P4164" i="9"/>
  <c r="P4148" i="9"/>
  <c r="P4132" i="9"/>
  <c r="P4116" i="9"/>
  <c r="P4100" i="9"/>
  <c r="P4084" i="9"/>
  <c r="P4068" i="9"/>
  <c r="P4052" i="9"/>
  <c r="P4036" i="9"/>
  <c r="P4020" i="9"/>
  <c r="P4004" i="9"/>
  <c r="P3988" i="9"/>
  <c r="P3972" i="9"/>
  <c r="P3956" i="9"/>
  <c r="P3924" i="9"/>
  <c r="P3876" i="9"/>
  <c r="P3860" i="9"/>
  <c r="P3828" i="9"/>
  <c r="P3780" i="9"/>
  <c r="P3748" i="9"/>
  <c r="P3732" i="9"/>
  <c r="P3700" i="9"/>
  <c r="P3668" i="9"/>
  <c r="P3652" i="9"/>
  <c r="P3636" i="9"/>
  <c r="P3620" i="9"/>
  <c r="P3604" i="9"/>
  <c r="P3588" i="9"/>
  <c r="P3556" i="9"/>
  <c r="P3540" i="9"/>
  <c r="P3524" i="9"/>
  <c r="P3508" i="9"/>
  <c r="P3492" i="9"/>
  <c r="P3460" i="9"/>
  <c r="P3428" i="9"/>
  <c r="P3412" i="9"/>
  <c r="P3380" i="9"/>
  <c r="P3348" i="9"/>
  <c r="P3316" i="9"/>
  <c r="P3268" i="9"/>
  <c r="P3236" i="9"/>
  <c r="P3220" i="9"/>
  <c r="P3204" i="9"/>
  <c r="P3188" i="9"/>
  <c r="P3172" i="9"/>
  <c r="P3124" i="9"/>
  <c r="P3108" i="9"/>
  <c r="P3060" i="9"/>
  <c r="P3028" i="9"/>
  <c r="P3012" i="9"/>
  <c r="P2964" i="9"/>
  <c r="P2916" i="9"/>
  <c r="P2884" i="9"/>
  <c r="P2868" i="9"/>
  <c r="P2852" i="9"/>
  <c r="P2820" i="9"/>
  <c r="P2788" i="9"/>
  <c r="P2772" i="9"/>
  <c r="P2724" i="9"/>
  <c r="P2692" i="9"/>
  <c r="P2676" i="9"/>
  <c r="P2660" i="9"/>
  <c r="P2628" i="9"/>
  <c r="P2580" i="9"/>
  <c r="P2292" i="9"/>
  <c r="P4548" i="9"/>
  <c r="P4516" i="9"/>
  <c r="P4484" i="9"/>
  <c r="P4468" i="9"/>
  <c r="P4292" i="9"/>
  <c r="P3940" i="9"/>
  <c r="P3908" i="9"/>
  <c r="P3892" i="9"/>
  <c r="P3844" i="9"/>
  <c r="P3812" i="9"/>
  <c r="P3796" i="9"/>
  <c r="P3764" i="9"/>
  <c r="P3716" i="9"/>
  <c r="P3684" i="9"/>
  <c r="P3572" i="9"/>
  <c r="P3476" i="9"/>
  <c r="P3444" i="9"/>
  <c r="P3396" i="9"/>
  <c r="P3364" i="9"/>
  <c r="P3332" i="9"/>
  <c r="P3300" i="9"/>
  <c r="P3284" i="9"/>
  <c r="P3252" i="9"/>
  <c r="P3156" i="9"/>
  <c r="P3140" i="9"/>
  <c r="P3092" i="9"/>
  <c r="P3076" i="9"/>
  <c r="P3044" i="9"/>
  <c r="P2996" i="9"/>
  <c r="P2980" i="9"/>
  <c r="P2948" i="9"/>
  <c r="P2932" i="9"/>
  <c r="P2900" i="9"/>
  <c r="P2836" i="9"/>
  <c r="P2804" i="9"/>
  <c r="P2756" i="9"/>
  <c r="P2740" i="9"/>
  <c r="P2708" i="9"/>
  <c r="P2644" i="9"/>
  <c r="P2612" i="9"/>
  <c r="P2596" i="9"/>
  <c r="P2564" i="9"/>
  <c r="P2548" i="9"/>
  <c r="P2532" i="9"/>
  <c r="P2516" i="9"/>
  <c r="P2500" i="9"/>
  <c r="P2484" i="9"/>
  <c r="P2468" i="9"/>
  <c r="P2452" i="9"/>
  <c r="P2436" i="9"/>
  <c r="P2420" i="9"/>
  <c r="P2404" i="9"/>
  <c r="P2388" i="9"/>
  <c r="P2372" i="9"/>
  <c r="P2356" i="9"/>
  <c r="P2340" i="9"/>
  <c r="P2324" i="9"/>
  <c r="P2308" i="9"/>
  <c r="P12248" i="9"/>
  <c r="P12232" i="9"/>
  <c r="P12216" i="9"/>
  <c r="P12200" i="9"/>
  <c r="P12184" i="9"/>
  <c r="P12168" i="9"/>
  <c r="P12152" i="9"/>
  <c r="P12136" i="9"/>
  <c r="P12120" i="9"/>
  <c r="P12104" i="9"/>
  <c r="P12088" i="9"/>
  <c r="P12072" i="9"/>
  <c r="P12056" i="9"/>
  <c r="P12040" i="9"/>
  <c r="P12024" i="9"/>
  <c r="P12008" i="9"/>
  <c r="P11992" i="9"/>
  <c r="P11976" i="9"/>
  <c r="P11960" i="9"/>
  <c r="P11944" i="9"/>
  <c r="P11928" i="9"/>
  <c r="P11912" i="9"/>
  <c r="P11896" i="9"/>
  <c r="P11880" i="9"/>
  <c r="P11864" i="9"/>
  <c r="P11848" i="9"/>
  <c r="P11832" i="9"/>
  <c r="P11816" i="9"/>
  <c r="P11800" i="9"/>
  <c r="P11784" i="9"/>
  <c r="P11768" i="9"/>
  <c r="P11752" i="9"/>
  <c r="P11736" i="9"/>
  <c r="P11720" i="9"/>
  <c r="P11704" i="9"/>
  <c r="P11688" i="9"/>
  <c r="P11672" i="9"/>
  <c r="P11656" i="9"/>
  <c r="P11640" i="9"/>
  <c r="P11624" i="9"/>
  <c r="P11608" i="9"/>
  <c r="P11592" i="9"/>
  <c r="P11576" i="9"/>
  <c r="P11560" i="9"/>
  <c r="P11544" i="9"/>
  <c r="P11528" i="9"/>
  <c r="P11512" i="9"/>
  <c r="P11496" i="9"/>
  <c r="P11480" i="9"/>
  <c r="P11464" i="9"/>
  <c r="P11448" i="9"/>
  <c r="P11432" i="9"/>
  <c r="P11416" i="9"/>
  <c r="P11400" i="9"/>
  <c r="P11384" i="9"/>
  <c r="P11368" i="9"/>
  <c r="P11352" i="9"/>
  <c r="P11336" i="9"/>
  <c r="P11320" i="9"/>
  <c r="P11304" i="9"/>
  <c r="P11288" i="9"/>
  <c r="P11272" i="9"/>
  <c r="P11256" i="9"/>
  <c r="P11240" i="9"/>
  <c r="P11224" i="9"/>
  <c r="P11208" i="9"/>
  <c r="P11192" i="9"/>
  <c r="P11176" i="9"/>
  <c r="P11160" i="9"/>
  <c r="P11144" i="9"/>
  <c r="P11128" i="9"/>
  <c r="P11112" i="9"/>
  <c r="P11096" i="9"/>
  <c r="P11080" i="9"/>
  <c r="P11064" i="9"/>
  <c r="P11048" i="9"/>
  <c r="P11032" i="9"/>
  <c r="P11016" i="9"/>
  <c r="P11000" i="9"/>
  <c r="P10984" i="9"/>
  <c r="P10968" i="9"/>
  <c r="P10952" i="9"/>
  <c r="P10936" i="9"/>
  <c r="P10920" i="9"/>
  <c r="P10904" i="9"/>
  <c r="P10888" i="9"/>
  <c r="P10872" i="9"/>
  <c r="P10856" i="9"/>
  <c r="P10840" i="9"/>
  <c r="P10824" i="9"/>
  <c r="P10808" i="9"/>
  <c r="P10792" i="9"/>
  <c r="P10776" i="9"/>
  <c r="P10760" i="9"/>
  <c r="P10744" i="9"/>
  <c r="P10728" i="9"/>
  <c r="P10712" i="9"/>
  <c r="P10696" i="9"/>
  <c r="P10680" i="9"/>
  <c r="P10664" i="9"/>
  <c r="P10648" i="9"/>
  <c r="P10632" i="9"/>
  <c r="P10616" i="9"/>
  <c r="P10600" i="9"/>
  <c r="P10584" i="9"/>
  <c r="P10568" i="9"/>
  <c r="P10552" i="9"/>
  <c r="P10536" i="9"/>
  <c r="P10520" i="9"/>
  <c r="P10504" i="9"/>
  <c r="P10488" i="9"/>
  <c r="P10472" i="9"/>
  <c r="P10456" i="9"/>
  <c r="P10440" i="9"/>
  <c r="P10424" i="9"/>
  <c r="P10408" i="9"/>
  <c r="P10392" i="9"/>
  <c r="P10376" i="9"/>
  <c r="P10360" i="9"/>
  <c r="P10344" i="9"/>
  <c r="P10328" i="9"/>
  <c r="P10312" i="9"/>
  <c r="P10296" i="9"/>
  <c r="P10280" i="9"/>
  <c r="P10264" i="9"/>
  <c r="P10248" i="9"/>
  <c r="P10232" i="9"/>
  <c r="P10216" i="9"/>
  <c r="P10200" i="9"/>
  <c r="P10184" i="9"/>
  <c r="P10168" i="9"/>
  <c r="P10152" i="9"/>
  <c r="P10136" i="9"/>
  <c r="P10120" i="9"/>
  <c r="P10104" i="9"/>
  <c r="P10088" i="9"/>
  <c r="P10072" i="9"/>
  <c r="P10056" i="9"/>
  <c r="P10040" i="9"/>
  <c r="P10024" i="9"/>
  <c r="P10008" i="9"/>
  <c r="P9992" i="9"/>
  <c r="P9976" i="9"/>
  <c r="P9960" i="9"/>
  <c r="P9944" i="9"/>
  <c r="P9928" i="9"/>
  <c r="P9912" i="9"/>
  <c r="P9896" i="9"/>
  <c r="P9880" i="9"/>
  <c r="P9864" i="9"/>
  <c r="P9848" i="9"/>
  <c r="P9832" i="9"/>
  <c r="P9816" i="9"/>
  <c r="P9800" i="9"/>
  <c r="P9784" i="9"/>
  <c r="P9768" i="9"/>
  <c r="P9752" i="9"/>
  <c r="P9736" i="9"/>
  <c r="P9720" i="9"/>
  <c r="P9704" i="9"/>
  <c r="P9688" i="9"/>
  <c r="P9672" i="9"/>
  <c r="P9656" i="9"/>
  <c r="P9640" i="9"/>
  <c r="P9624" i="9"/>
  <c r="P9608" i="9"/>
  <c r="P9592" i="9"/>
  <c r="P9576" i="9"/>
  <c r="P9560" i="9"/>
  <c r="P9544" i="9"/>
  <c r="P2260" i="9"/>
  <c r="P2244" i="9"/>
  <c r="P2212" i="9"/>
  <c r="P2180" i="9"/>
  <c r="P2148" i="9"/>
  <c r="P2100" i="9"/>
  <c r="P2068" i="9"/>
  <c r="P2036" i="9"/>
  <c r="P1988" i="9"/>
  <c r="P1956" i="9"/>
  <c r="P1924" i="9"/>
  <c r="P1892" i="9"/>
  <c r="P1860" i="9"/>
  <c r="P1812" i="9"/>
  <c r="P1780" i="9"/>
  <c r="P1748" i="9"/>
  <c r="P1716" i="9"/>
  <c r="P1684" i="9"/>
  <c r="P1668" i="9"/>
  <c r="P1524" i="9"/>
  <c r="P1492" i="9"/>
  <c r="P1460" i="9"/>
  <c r="P1428" i="9"/>
  <c r="P1396" i="9"/>
  <c r="P1348" i="9"/>
  <c r="P1332" i="9"/>
  <c r="P1316" i="9"/>
  <c r="P1268" i="9"/>
  <c r="P1252" i="9"/>
  <c r="P1220" i="9"/>
  <c r="P1188" i="9"/>
  <c r="P1156" i="9"/>
  <c r="P1076" i="9"/>
  <c r="P1044" i="9"/>
  <c r="P996" i="9"/>
  <c r="P980" i="9"/>
  <c r="P948" i="9"/>
  <c r="P900" i="9"/>
  <c r="P884" i="9"/>
  <c r="P852" i="9"/>
  <c r="P804" i="9"/>
  <c r="P756" i="9"/>
  <c r="P724" i="9"/>
  <c r="P692" i="9"/>
  <c r="P644" i="9"/>
  <c r="P612" i="9"/>
  <c r="P564" i="9"/>
  <c r="P532" i="9"/>
  <c r="P500" i="9"/>
  <c r="P468" i="9"/>
  <c r="P436" i="9"/>
  <c r="P404" i="9"/>
  <c r="P372" i="9"/>
  <c r="P340" i="9"/>
  <c r="P100" i="9"/>
  <c r="P68" i="9"/>
  <c r="P36" i="9"/>
  <c r="P4" i="9"/>
  <c r="P2276" i="9"/>
  <c r="P2228" i="9"/>
  <c r="P2196" i="9"/>
  <c r="P2164" i="9"/>
  <c r="P2132" i="9"/>
  <c r="P2116" i="9"/>
  <c r="P2084" i="9"/>
  <c r="P2052" i="9"/>
  <c r="P2020" i="9"/>
  <c r="P2004" i="9"/>
  <c r="P1972" i="9"/>
  <c r="P1940" i="9"/>
  <c r="P1908" i="9"/>
  <c r="P1876" i="9"/>
  <c r="P1844" i="9"/>
  <c r="P1828" i="9"/>
  <c r="P1796" i="9"/>
  <c r="P1764" i="9"/>
  <c r="P1732" i="9"/>
  <c r="P1700" i="9"/>
  <c r="P1652" i="9"/>
  <c r="P1636" i="9"/>
  <c r="P1620" i="9"/>
  <c r="P1604" i="9"/>
  <c r="P1588" i="9"/>
  <c r="P1572" i="9"/>
  <c r="P1556" i="9"/>
  <c r="P1540" i="9"/>
  <c r="P1508" i="9"/>
  <c r="P1476" i="9"/>
  <c r="P1444" i="9"/>
  <c r="P1412" i="9"/>
  <c r="P1380" i="9"/>
  <c r="P1364" i="9"/>
  <c r="P1300" i="9"/>
  <c r="P1284" i="9"/>
  <c r="P1236" i="9"/>
  <c r="P1204" i="9"/>
  <c r="P1172" i="9"/>
  <c r="P1140" i="9"/>
  <c r="P1124" i="9"/>
  <c r="P1108" i="9"/>
  <c r="P1092" i="9"/>
  <c r="P1060" i="9"/>
  <c r="P1028" i="9"/>
  <c r="P1012" i="9"/>
  <c r="P964" i="9"/>
  <c r="P932" i="9"/>
  <c r="P916" i="9"/>
  <c r="P868" i="9"/>
  <c r="P836" i="9"/>
  <c r="P820" i="9"/>
  <c r="P788" i="9"/>
  <c r="P772" i="9"/>
  <c r="P740" i="9"/>
  <c r="P708" i="9"/>
  <c r="P676" i="9"/>
  <c r="P660" i="9"/>
  <c r="P628" i="9"/>
  <c r="P596" i="9"/>
  <c r="P580" i="9"/>
  <c r="P548" i="9"/>
  <c r="P516" i="9"/>
  <c r="P484" i="9"/>
  <c r="P452" i="9"/>
  <c r="P420" i="9"/>
  <c r="P388" i="9"/>
  <c r="P356" i="9"/>
  <c r="P324" i="9"/>
  <c r="P308" i="9"/>
  <c r="P292" i="9"/>
  <c r="P276" i="9"/>
  <c r="P260" i="9"/>
  <c r="P244" i="9"/>
  <c r="P228" i="9"/>
  <c r="P212" i="9"/>
  <c r="P196" i="9"/>
  <c r="P180" i="9"/>
  <c r="P164" i="9"/>
  <c r="P148" i="9"/>
  <c r="P132" i="9"/>
  <c r="P116" i="9"/>
  <c r="P84" i="9"/>
  <c r="P52" i="9"/>
  <c r="P20" i="9"/>
  <c r="P9528" i="9"/>
  <c r="P9512" i="9"/>
  <c r="P9496" i="9"/>
  <c r="P9480" i="9"/>
  <c r="P9464" i="9"/>
  <c r="P9448" i="9"/>
  <c r="P9432" i="9"/>
  <c r="P9416" i="9"/>
  <c r="P9400" i="9"/>
  <c r="P9384" i="9"/>
  <c r="P9368" i="9"/>
  <c r="P9352" i="9"/>
  <c r="P9336" i="9"/>
  <c r="P9320" i="9"/>
  <c r="P9304" i="9"/>
  <c r="P9288" i="9"/>
  <c r="P9272" i="9"/>
  <c r="P9256" i="9"/>
  <c r="P9240" i="9"/>
  <c r="P9224" i="9"/>
  <c r="P9208" i="9"/>
  <c r="P9192" i="9"/>
  <c r="P9176" i="9"/>
  <c r="P9160" i="9"/>
  <c r="P9144" i="9"/>
  <c r="P9128" i="9"/>
  <c r="P9112" i="9"/>
  <c r="P9096" i="9"/>
  <c r="P9080" i="9"/>
  <c r="P9064" i="9"/>
  <c r="P9048" i="9"/>
  <c r="P9032" i="9"/>
  <c r="P9016" i="9"/>
  <c r="P9000" i="9"/>
  <c r="P8984" i="9"/>
  <c r="P8968" i="9"/>
  <c r="P8952" i="9"/>
  <c r="P8936" i="9"/>
  <c r="P8920" i="9"/>
  <c r="P8904" i="9"/>
  <c r="P8888" i="9"/>
  <c r="P8872" i="9"/>
  <c r="P8856" i="9"/>
  <c r="P8840" i="9"/>
  <c r="P8824" i="9"/>
  <c r="P8808" i="9"/>
  <c r="P8792" i="9"/>
  <c r="P8776" i="9"/>
  <c r="P8760" i="9"/>
  <c r="P8744" i="9"/>
  <c r="P8728" i="9"/>
  <c r="P8712" i="9"/>
  <c r="P8696" i="9"/>
  <c r="P8680" i="9"/>
  <c r="P8664" i="9"/>
  <c r="P8648" i="9"/>
  <c r="P8632" i="9"/>
  <c r="P8616" i="9"/>
  <c r="P8600" i="9"/>
  <c r="P8584" i="9"/>
  <c r="P8568" i="9"/>
  <c r="P8552" i="9"/>
  <c r="P8536" i="9"/>
  <c r="P8520" i="9"/>
  <c r="P8504" i="9"/>
  <c r="P8488" i="9"/>
  <c r="P8472" i="9"/>
  <c r="P8456" i="9"/>
  <c r="P8440" i="9"/>
  <c r="P8424" i="9"/>
  <c r="P8408" i="9"/>
  <c r="P8392" i="9"/>
  <c r="P8376" i="9"/>
  <c r="P8360" i="9"/>
  <c r="P8344" i="9"/>
  <c r="P8328" i="9"/>
  <c r="P8312" i="9"/>
  <c r="P8296" i="9"/>
  <c r="P8280" i="9"/>
  <c r="P8264" i="9"/>
  <c r="P8248" i="9"/>
  <c r="P8232" i="9"/>
  <c r="P8216" i="9"/>
  <c r="P8200" i="9"/>
  <c r="P8184" i="9"/>
  <c r="P8168" i="9"/>
  <c r="P8152" i="9"/>
  <c r="P8136" i="9"/>
  <c r="P8120" i="9"/>
  <c r="P8104" i="9"/>
  <c r="P8088" i="9"/>
  <c r="P8072" i="9"/>
  <c r="P8056" i="9"/>
  <c r="P8040" i="9"/>
  <c r="P8024" i="9"/>
  <c r="P8008" i="9"/>
  <c r="P7992" i="9"/>
  <c r="P7976" i="9"/>
  <c r="P7960" i="9"/>
  <c r="P7944" i="9"/>
  <c r="P7928" i="9"/>
  <c r="P7912" i="9"/>
  <c r="P7896" i="9"/>
  <c r="P7880" i="9"/>
  <c r="P7864" i="9"/>
  <c r="P7848" i="9"/>
  <c r="P7832" i="9"/>
  <c r="P7816" i="9"/>
  <c r="P7800" i="9"/>
  <c r="P7784" i="9"/>
  <c r="P7768" i="9"/>
  <c r="P7752" i="9"/>
  <c r="P7736" i="9"/>
  <c r="P7720" i="9"/>
  <c r="P7704" i="9"/>
  <c r="P7688" i="9"/>
  <c r="P7672" i="9"/>
  <c r="P7656" i="9"/>
  <c r="P7640" i="9"/>
  <c r="P7624" i="9"/>
  <c r="P7608" i="9"/>
  <c r="P7592" i="9"/>
  <c r="P7576" i="9"/>
  <c r="P7560" i="9"/>
  <c r="P7544" i="9"/>
  <c r="P7528" i="9"/>
  <c r="P7512" i="9"/>
  <c r="P7496" i="9"/>
  <c r="P7480" i="9"/>
  <c r="P7464" i="9"/>
  <c r="P7448" i="9"/>
  <c r="P7432" i="9"/>
  <c r="P7416" i="9"/>
  <c r="P7400" i="9"/>
  <c r="P7384" i="9"/>
  <c r="P7368" i="9"/>
  <c r="P7352" i="9"/>
  <c r="P7336" i="9"/>
  <c r="P7320" i="9"/>
  <c r="P7304" i="9"/>
  <c r="P7288" i="9"/>
  <c r="P7272" i="9"/>
  <c r="P7256" i="9"/>
  <c r="P7240" i="9"/>
  <c r="P7224" i="9"/>
  <c r="P7208" i="9"/>
  <c r="P7192" i="9"/>
  <c r="P7176" i="9"/>
  <c r="P7160" i="9"/>
  <c r="P7144" i="9"/>
  <c r="P7128" i="9"/>
  <c r="P7112" i="9"/>
  <c r="P7096" i="9"/>
  <c r="P7080" i="9"/>
  <c r="P7064" i="9"/>
  <c r="P7048" i="9"/>
  <c r="P7032" i="9"/>
  <c r="P7016" i="9"/>
  <c r="P7000" i="9"/>
  <c r="P6984" i="9"/>
  <c r="P6968" i="9"/>
  <c r="P6952" i="9"/>
  <c r="P6936" i="9"/>
  <c r="P6920" i="9"/>
  <c r="P6904" i="9"/>
  <c r="P6888" i="9"/>
  <c r="P6872" i="9"/>
  <c r="P6856" i="9"/>
  <c r="P6840" i="9"/>
  <c r="P6824" i="9"/>
  <c r="P6808" i="9"/>
  <c r="P6792" i="9"/>
  <c r="P6776" i="9"/>
  <c r="P6760" i="9"/>
  <c r="P6744" i="9"/>
  <c r="P6728" i="9"/>
  <c r="P6712" i="9"/>
  <c r="P6696" i="9"/>
  <c r="P6680" i="9"/>
  <c r="P6664" i="9"/>
  <c r="P6648" i="9"/>
  <c r="P6632" i="9"/>
  <c r="P6616" i="9"/>
  <c r="P6600" i="9"/>
  <c r="P6584" i="9"/>
  <c r="P6568" i="9"/>
  <c r="P6552" i="9"/>
  <c r="P6536" i="9"/>
  <c r="P6520" i="9"/>
  <c r="P6504" i="9"/>
  <c r="P6488" i="9"/>
  <c r="P6472" i="9"/>
  <c r="P6456" i="9"/>
  <c r="P6440" i="9"/>
  <c r="P6424" i="9"/>
  <c r="P6408" i="9"/>
  <c r="P6392" i="9"/>
  <c r="P6376" i="9"/>
  <c r="P6360" i="9"/>
  <c r="P6344" i="9"/>
  <c r="P6328" i="9"/>
  <c r="P6312" i="9"/>
  <c r="P6296" i="9"/>
  <c r="P6280" i="9"/>
  <c r="P6264" i="9"/>
  <c r="P6248" i="9"/>
  <c r="P6232" i="9"/>
  <c r="P6216" i="9"/>
  <c r="P6200" i="9"/>
  <c r="P6184" i="9"/>
  <c r="P6168" i="9"/>
  <c r="P6152" i="9"/>
  <c r="P6136" i="9"/>
  <c r="P6120" i="9"/>
  <c r="P6104" i="9"/>
  <c r="P6088" i="9"/>
  <c r="P6072" i="9"/>
  <c r="P6056" i="9"/>
  <c r="P6040" i="9"/>
  <c r="P6024" i="9"/>
  <c r="P6008" i="9"/>
  <c r="P5992" i="9"/>
  <c r="P5976" i="9"/>
  <c r="P5960" i="9"/>
  <c r="P5944" i="9"/>
  <c r="P5928" i="9"/>
  <c r="P5912" i="9"/>
  <c r="P5896" i="9"/>
  <c r="P5880" i="9"/>
  <c r="P5864" i="9"/>
  <c r="P5848" i="9"/>
  <c r="P5832" i="9"/>
  <c r="P5816" i="9"/>
  <c r="P5800" i="9"/>
  <c r="P5784" i="9"/>
  <c r="P5768" i="9"/>
  <c r="P5752" i="9"/>
  <c r="P5736" i="9"/>
  <c r="P5720" i="9"/>
  <c r="P5704" i="9"/>
  <c r="P5688" i="9"/>
  <c r="P5672" i="9"/>
  <c r="P5656" i="9"/>
  <c r="P5640" i="9"/>
  <c r="P5624" i="9"/>
  <c r="P5608" i="9"/>
  <c r="P5592" i="9"/>
  <c r="P5576" i="9"/>
  <c r="P5560" i="9"/>
  <c r="P5544" i="9"/>
  <c r="P5528" i="9"/>
  <c r="P5512" i="9"/>
  <c r="P5496" i="9"/>
  <c r="P5480" i="9"/>
  <c r="P5464" i="9"/>
  <c r="P5448" i="9"/>
  <c r="P5432" i="9"/>
  <c r="P5416" i="9"/>
  <c r="P5400" i="9"/>
  <c r="P5384" i="9"/>
  <c r="P5368" i="9"/>
  <c r="P5352" i="9"/>
  <c r="P5336" i="9"/>
  <c r="P5320" i="9"/>
  <c r="P5304" i="9"/>
  <c r="P5288" i="9"/>
  <c r="P5272" i="9"/>
  <c r="P5256" i="9"/>
  <c r="P5240" i="9"/>
  <c r="P5224" i="9"/>
  <c r="P5208" i="9"/>
  <c r="P5192" i="9"/>
  <c r="P5176" i="9"/>
  <c r="P5160" i="9"/>
  <c r="P5144" i="9"/>
  <c r="P5128" i="9"/>
  <c r="P5112" i="9"/>
  <c r="P5096" i="9"/>
  <c r="P5080" i="9"/>
  <c r="P5064" i="9"/>
  <c r="P5048" i="9"/>
  <c r="P5032" i="9"/>
  <c r="P5016" i="9"/>
  <c r="P5000" i="9"/>
  <c r="P4984" i="9"/>
  <c r="P4968" i="9"/>
  <c r="P4952" i="9"/>
  <c r="P4936" i="9"/>
  <c r="P4920" i="9"/>
  <c r="P4904" i="9"/>
  <c r="P4888" i="9"/>
  <c r="P4872" i="9"/>
  <c r="P4856" i="9"/>
  <c r="P4840" i="9"/>
  <c r="P4824" i="9"/>
  <c r="P4808" i="9"/>
  <c r="P4792" i="9"/>
  <c r="P4776" i="9"/>
  <c r="P4760" i="9"/>
  <c r="P4744" i="9"/>
  <c r="P4728" i="9"/>
  <c r="P4712" i="9"/>
  <c r="P4696" i="9"/>
  <c r="P4680" i="9"/>
  <c r="P4664" i="9"/>
  <c r="P4648" i="9"/>
  <c r="P4632" i="9"/>
  <c r="P4616" i="9"/>
  <c r="P4600" i="9"/>
  <c r="P4584" i="9"/>
  <c r="P4568" i="9"/>
  <c r="P4552" i="9"/>
  <c r="P4536" i="9"/>
  <c r="P4520" i="9"/>
  <c r="P4504" i="9"/>
  <c r="P4488" i="9"/>
  <c r="P4472" i="9"/>
  <c r="P4456" i="9"/>
  <c r="P4440" i="9"/>
  <c r="P4424" i="9"/>
  <c r="P4408" i="9"/>
  <c r="P4392" i="9"/>
  <c r="P4376" i="9"/>
  <c r="P4360" i="9"/>
  <c r="P4344" i="9"/>
  <c r="P4328" i="9"/>
  <c r="P4312" i="9"/>
  <c r="P4296" i="9"/>
  <c r="P4280" i="9"/>
  <c r="P4264" i="9"/>
  <c r="P4248" i="9"/>
  <c r="P4232" i="9"/>
  <c r="P4216" i="9"/>
  <c r="P4200" i="9"/>
  <c r="P4184" i="9"/>
  <c r="P4168" i="9"/>
  <c r="P4152" i="9"/>
  <c r="P4136" i="9"/>
  <c r="P4120" i="9"/>
  <c r="P4104" i="9"/>
  <c r="P4088" i="9"/>
  <c r="P4072" i="9"/>
  <c r="P4056" i="9"/>
  <c r="P4040" i="9"/>
  <c r="P4024" i="9"/>
  <c r="P4008" i="9"/>
  <c r="P3992" i="9"/>
  <c r="P3976" i="9"/>
  <c r="P3960" i="9"/>
  <c r="P3944" i="9"/>
  <c r="P3928" i="9"/>
  <c r="P3912" i="9"/>
  <c r="P3896" i="9"/>
  <c r="P3880" i="9"/>
  <c r="P3864" i="9"/>
  <c r="P3848" i="9"/>
  <c r="P3832" i="9"/>
  <c r="P3816" i="9"/>
  <c r="P3800" i="9"/>
  <c r="P3784" i="9"/>
  <c r="P3768" i="9"/>
  <c r="P3752" i="9"/>
  <c r="P3736" i="9"/>
  <c r="P3720" i="9"/>
  <c r="P3704" i="9"/>
  <c r="P3688" i="9"/>
  <c r="P3672" i="9"/>
  <c r="P3656" i="9"/>
  <c r="P3640" i="9"/>
  <c r="P3624" i="9"/>
  <c r="P3608" i="9"/>
  <c r="P3592" i="9"/>
  <c r="P3576" i="9"/>
  <c r="P3560" i="9"/>
  <c r="P3544" i="9"/>
  <c r="P3528" i="9"/>
  <c r="P3512" i="9"/>
  <c r="P3496" i="9"/>
  <c r="P3480" i="9"/>
  <c r="P3464" i="9"/>
  <c r="P3448" i="9"/>
  <c r="P3432" i="9"/>
  <c r="P3416" i="9"/>
  <c r="P3400" i="9"/>
  <c r="P3384" i="9"/>
  <c r="P3368" i="9"/>
  <c r="P3352" i="9"/>
  <c r="P3336" i="9"/>
  <c r="P3320" i="9"/>
  <c r="P3304" i="9"/>
  <c r="P3288" i="9"/>
  <c r="P3272" i="9"/>
  <c r="P3256" i="9"/>
  <c r="P3240" i="9"/>
  <c r="P3224" i="9"/>
  <c r="P3208" i="9"/>
  <c r="P3192" i="9"/>
  <c r="P3176" i="9"/>
  <c r="P3160" i="9"/>
  <c r="P3144" i="9"/>
  <c r="P3128" i="9"/>
  <c r="P3112" i="9"/>
  <c r="P3096" i="9"/>
  <c r="P3080" i="9"/>
  <c r="P3064" i="9"/>
  <c r="P3048" i="9"/>
  <c r="P3032" i="9"/>
  <c r="P3016" i="9"/>
  <c r="P3000" i="9"/>
  <c r="P2984" i="9"/>
  <c r="P2968" i="9"/>
  <c r="P2952" i="9"/>
  <c r="P2936" i="9"/>
  <c r="P2920" i="9"/>
  <c r="P2904" i="9"/>
  <c r="P2888" i="9"/>
  <c r="P2872" i="9"/>
  <c r="P2856" i="9"/>
  <c r="P2840" i="9"/>
  <c r="P2824" i="9"/>
  <c r="P2808" i="9"/>
  <c r="P2792" i="9"/>
  <c r="P2776" i="9"/>
  <c r="P2760" i="9"/>
  <c r="P2744" i="9"/>
  <c r="P2728" i="9"/>
  <c r="P2712" i="9"/>
  <c r="P2696" i="9"/>
  <c r="P2680" i="9"/>
  <c r="P2664" i="9"/>
  <c r="P2648" i="9"/>
  <c r="P2632" i="9"/>
  <c r="P2616" i="9"/>
  <c r="P2600" i="9"/>
  <c r="P2584" i="9"/>
  <c r="P2568" i="9"/>
  <c r="P2552" i="9"/>
  <c r="P2536" i="9"/>
  <c r="P2520" i="9"/>
  <c r="P2504" i="9"/>
  <c r="P2488" i="9"/>
  <c r="P2472" i="9"/>
  <c r="P2456" i="9"/>
  <c r="P2440" i="9"/>
  <c r="P2424" i="9"/>
  <c r="P2408" i="9"/>
  <c r="P2392" i="9"/>
  <c r="P2376" i="9"/>
  <c r="P2360" i="9"/>
  <c r="P2344" i="9"/>
  <c r="P2328" i="9"/>
  <c r="P2312" i="9"/>
  <c r="P2296" i="9"/>
  <c r="P2280" i="9"/>
  <c r="P2264" i="9"/>
  <c r="P2248" i="9"/>
  <c r="P2232" i="9"/>
  <c r="P2216" i="9"/>
  <c r="P2200" i="9"/>
  <c r="P2184" i="9"/>
  <c r="P2168" i="9"/>
  <c r="P2152" i="9"/>
  <c r="P2136" i="9"/>
  <c r="P2120" i="9"/>
  <c r="P2104" i="9"/>
  <c r="P2088" i="9"/>
  <c r="P2072" i="9"/>
  <c r="P2056" i="9"/>
  <c r="P2040" i="9"/>
  <c r="P2024" i="9"/>
  <c r="P2008" i="9"/>
  <c r="P1992" i="9"/>
  <c r="P1976" i="9"/>
  <c r="P1960" i="9"/>
  <c r="P1944" i="9"/>
  <c r="P1928" i="9"/>
  <c r="P1912" i="9"/>
  <c r="P1896" i="9"/>
  <c r="P1880" i="9"/>
  <c r="P1864" i="9"/>
  <c r="P1848" i="9"/>
  <c r="P1832" i="9"/>
  <c r="P1816" i="9"/>
  <c r="P1800" i="9"/>
  <c r="P1784" i="9"/>
  <c r="P1768" i="9"/>
  <c r="P1752" i="9"/>
  <c r="P1736" i="9"/>
  <c r="P1720" i="9"/>
  <c r="P1704" i="9"/>
  <c r="P1688" i="9"/>
  <c r="P1672" i="9"/>
  <c r="P1656" i="9"/>
  <c r="P1640" i="9"/>
  <c r="P1624" i="9"/>
  <c r="P1608" i="9"/>
  <c r="P1592" i="9"/>
  <c r="P1576" i="9"/>
  <c r="P1560" i="9"/>
  <c r="P1544" i="9"/>
  <c r="P1528" i="9"/>
  <c r="P1512" i="9"/>
  <c r="P1496" i="9"/>
  <c r="P1480" i="9"/>
  <c r="P1464" i="9"/>
  <c r="P1448" i="9"/>
  <c r="P1432" i="9"/>
  <c r="P1416" i="9"/>
  <c r="P1400" i="9"/>
  <c r="P1384" i="9"/>
  <c r="P1368" i="9"/>
  <c r="P1352" i="9"/>
  <c r="P1336" i="9"/>
  <c r="P1320" i="9"/>
  <c r="P1304" i="9"/>
  <c r="P1288" i="9"/>
  <c r="P1272" i="9"/>
  <c r="P1256" i="9"/>
  <c r="P1240" i="9"/>
  <c r="P1224" i="9"/>
  <c r="P1208" i="9"/>
  <c r="P1192" i="9"/>
  <c r="P1176" i="9"/>
  <c r="P1160" i="9"/>
  <c r="P1144" i="9"/>
  <c r="P1128" i="9"/>
  <c r="P1112" i="9"/>
  <c r="P1096" i="9"/>
  <c r="P1080" i="9"/>
  <c r="P1064" i="9"/>
  <c r="P1048" i="9"/>
  <c r="P1032" i="9"/>
  <c r="P1016" i="9"/>
  <c r="P1000" i="9"/>
  <c r="P984" i="9"/>
  <c r="P968" i="9"/>
  <c r="P952" i="9"/>
  <c r="P936" i="9"/>
  <c r="P920" i="9"/>
  <c r="P904" i="9"/>
  <c r="P888" i="9"/>
  <c r="P872" i="9"/>
  <c r="P856" i="9"/>
  <c r="P840" i="9"/>
  <c r="P824" i="9"/>
  <c r="P808" i="9"/>
  <c r="P792" i="9"/>
  <c r="P776" i="9"/>
  <c r="P760" i="9"/>
  <c r="P744" i="9"/>
  <c r="P728" i="9"/>
  <c r="P712" i="9"/>
  <c r="P696" i="9"/>
  <c r="P680" i="9"/>
  <c r="P664" i="9"/>
  <c r="P648" i="9"/>
  <c r="P632" i="9"/>
  <c r="P616" i="9"/>
  <c r="P600" i="9"/>
  <c r="P584" i="9"/>
  <c r="P568" i="9"/>
  <c r="P552" i="9"/>
  <c r="P536" i="9"/>
  <c r="P520" i="9"/>
  <c r="P504" i="9"/>
  <c r="P488" i="9"/>
  <c r="P472" i="9"/>
  <c r="P456" i="9"/>
  <c r="P440" i="9"/>
  <c r="P424" i="9"/>
  <c r="P408" i="9"/>
  <c r="P392" i="9"/>
  <c r="P376" i="9"/>
  <c r="P360" i="9"/>
  <c r="P344" i="9"/>
  <c r="P328" i="9"/>
  <c r="P312" i="9"/>
  <c r="P296" i="9"/>
  <c r="P280" i="9"/>
  <c r="P264" i="9"/>
  <c r="P248" i="9"/>
  <c r="P232" i="9"/>
  <c r="P216" i="9"/>
  <c r="P200" i="9"/>
  <c r="P184" i="9"/>
  <c r="P168" i="9"/>
  <c r="P152" i="9"/>
  <c r="P136" i="9"/>
  <c r="P120" i="9"/>
  <c r="P104" i="9"/>
  <c r="P88" i="9"/>
  <c r="P72" i="9"/>
  <c r="P56" i="9"/>
  <c r="P40" i="9"/>
  <c r="P24" i="9"/>
  <c r="P8" i="9"/>
  <c r="P12238" i="9"/>
  <c r="P12222" i="9"/>
  <c r="P12206" i="9"/>
  <c r="P12190" i="9"/>
  <c r="P12174" i="9"/>
  <c r="P12158" i="9"/>
  <c r="P12142" i="9"/>
  <c r="P12126" i="9"/>
  <c r="P12110" i="9"/>
  <c r="P12094" i="9"/>
  <c r="P12078" i="9"/>
  <c r="P12062" i="9"/>
  <c r="P12046" i="9"/>
  <c r="P12030" i="9"/>
  <c r="P12014" i="9"/>
  <c r="P11998" i="9"/>
  <c r="P11982" i="9"/>
  <c r="P11966" i="9"/>
  <c r="P11950" i="9"/>
  <c r="P11934" i="9"/>
  <c r="P11918" i="9"/>
  <c r="P11902" i="9"/>
  <c r="P11886" i="9"/>
  <c r="P11870" i="9"/>
  <c r="P11854" i="9"/>
  <c r="P11838" i="9"/>
  <c r="P11822" i="9"/>
  <c r="P11806" i="9"/>
  <c r="P11790" i="9"/>
  <c r="P11774" i="9"/>
  <c r="P11758" i="9"/>
  <c r="P11742" i="9"/>
  <c r="P11726" i="9"/>
  <c r="P11710" i="9"/>
  <c r="P11694" i="9"/>
  <c r="P11678" i="9"/>
  <c r="P11662" i="9"/>
  <c r="P11646" i="9"/>
  <c r="P11630" i="9"/>
  <c r="P11614" i="9"/>
  <c r="P11598" i="9"/>
  <c r="P11582" i="9"/>
  <c r="P11566" i="9"/>
  <c r="P11550" i="9"/>
  <c r="P11534" i="9"/>
  <c r="P11518" i="9"/>
  <c r="P11502" i="9"/>
  <c r="P11486" i="9"/>
  <c r="P11470" i="9"/>
  <c r="P11454" i="9"/>
  <c r="P11438" i="9"/>
  <c r="P11422" i="9"/>
  <c r="P11406" i="9"/>
  <c r="P11390" i="9"/>
  <c r="P11374" i="9"/>
  <c r="P11358" i="9"/>
  <c r="P11342" i="9"/>
  <c r="P11326" i="9"/>
  <c r="P11310" i="9"/>
  <c r="P11294" i="9"/>
  <c r="P11278" i="9"/>
  <c r="P11262" i="9"/>
  <c r="P11246" i="9"/>
  <c r="P11230" i="9"/>
  <c r="P11214" i="9"/>
  <c r="P11198" i="9"/>
  <c r="P11182" i="9"/>
  <c r="P11166" i="9"/>
  <c r="P11150" i="9"/>
  <c r="P11134" i="9"/>
  <c r="P11118" i="9"/>
  <c r="P11102" i="9"/>
  <c r="P11086" i="9"/>
  <c r="P11070" i="9"/>
  <c r="P11054" i="9"/>
  <c r="P11038" i="9"/>
  <c r="P11022" i="9"/>
  <c r="P11006" i="9"/>
  <c r="P10990" i="9"/>
  <c r="P10974" i="9"/>
  <c r="P10958" i="9"/>
  <c r="P10942" i="9"/>
  <c r="P10926" i="9"/>
  <c r="P10910" i="9"/>
  <c r="P589" i="9"/>
  <c r="P573" i="9"/>
  <c r="P557" i="9"/>
  <c r="P541" i="9"/>
  <c r="P525" i="9"/>
  <c r="P509" i="9"/>
  <c r="P493" i="9"/>
  <c r="P477" i="9"/>
  <c r="P461" i="9"/>
  <c r="P445" i="9"/>
  <c r="P429" i="9"/>
  <c r="P413" i="9"/>
  <c r="P397" i="9"/>
  <c r="P381" i="9"/>
  <c r="P365" i="9"/>
  <c r="P349" i="9"/>
  <c r="P333" i="9"/>
  <c r="P317" i="9"/>
  <c r="P301" i="9"/>
  <c r="P285" i="9"/>
  <c r="P269" i="9"/>
  <c r="P253" i="9"/>
  <c r="P237" i="9"/>
  <c r="P221" i="9"/>
  <c r="P205" i="9"/>
  <c r="P189" i="9"/>
  <c r="P173" i="9"/>
  <c r="P157" i="9"/>
  <c r="P141" i="9"/>
  <c r="P125" i="9"/>
  <c r="P109" i="9"/>
  <c r="P93" i="9"/>
  <c r="P77" i="9"/>
  <c r="P61" i="9"/>
  <c r="P45" i="9"/>
  <c r="P29" i="9"/>
  <c r="P13" i="9"/>
  <c r="P10894" i="9"/>
  <c r="P10878" i="9"/>
  <c r="P10862" i="9"/>
  <c r="P10846" i="9"/>
  <c r="P10830" i="9"/>
  <c r="P10814" i="9"/>
  <c r="P10798" i="9"/>
  <c r="P10782" i="9"/>
  <c r="P10766" i="9"/>
  <c r="P10750" i="9"/>
  <c r="P10734" i="9"/>
  <c r="P10718" i="9"/>
  <c r="P10702" i="9"/>
  <c r="P10686" i="9"/>
  <c r="P10670" i="9"/>
  <c r="P10654" i="9"/>
  <c r="P10638" i="9"/>
  <c r="P10622" i="9"/>
  <c r="P10606" i="9"/>
  <c r="P10590" i="9"/>
  <c r="P10574" i="9"/>
  <c r="P10558" i="9"/>
  <c r="P10542" i="9"/>
  <c r="P10526" i="9"/>
  <c r="P10510" i="9"/>
  <c r="P10494" i="9"/>
  <c r="P10478" i="9"/>
  <c r="P10462" i="9"/>
  <c r="P10446" i="9"/>
  <c r="P10430" i="9"/>
  <c r="P10414" i="9"/>
  <c r="P10398" i="9"/>
  <c r="P10382" i="9"/>
  <c r="P10366" i="9"/>
  <c r="P10350" i="9"/>
  <c r="P10334" i="9"/>
  <c r="P10318" i="9"/>
  <c r="P10302" i="9"/>
  <c r="P10286" i="9"/>
  <c r="P10270" i="9"/>
  <c r="P10254" i="9"/>
  <c r="P10238" i="9"/>
  <c r="P10222" i="9"/>
  <c r="P10206" i="9"/>
  <c r="P10190" i="9"/>
  <c r="P10174" i="9"/>
  <c r="P10158" i="9"/>
  <c r="P10142" i="9"/>
  <c r="P10126" i="9"/>
  <c r="P10110" i="9"/>
  <c r="P10094" i="9"/>
  <c r="P10078" i="9"/>
  <c r="P10062" i="9"/>
  <c r="P10046" i="9"/>
  <c r="P10030" i="9"/>
  <c r="P10014" i="9"/>
  <c r="P9998" i="9"/>
  <c r="P9982" i="9"/>
  <c r="P9966" i="9"/>
  <c r="P9950" i="9"/>
  <c r="P9934" i="9"/>
  <c r="P9918" i="9"/>
  <c r="P9902" i="9"/>
  <c r="P9886" i="9"/>
  <c r="P9870" i="9"/>
  <c r="P9854" i="9"/>
  <c r="P9838" i="9"/>
  <c r="P9822" i="9"/>
  <c r="P9806" i="9"/>
  <c r="P9790" i="9"/>
  <c r="P9774" i="9"/>
  <c r="P9758" i="9"/>
  <c r="P9742" i="9"/>
  <c r="P9726" i="9"/>
  <c r="P9710" i="9"/>
  <c r="P9694" i="9"/>
  <c r="P9678" i="9"/>
  <c r="P9662" i="9"/>
  <c r="P9646" i="9"/>
  <c r="P9630" i="9"/>
  <c r="P9614" i="9"/>
  <c r="P9598" i="9"/>
  <c r="P9582" i="9"/>
  <c r="P9566" i="9"/>
  <c r="P9550" i="9"/>
  <c r="P9534" i="9"/>
  <c r="P9518" i="9"/>
  <c r="P9502" i="9"/>
  <c r="P9486" i="9"/>
  <c r="P9470" i="9"/>
  <c r="P9454" i="9"/>
  <c r="P9438" i="9"/>
  <c r="P9422" i="9"/>
  <c r="P9406" i="9"/>
  <c r="P9390" i="9"/>
  <c r="P9374" i="9"/>
  <c r="P9358" i="9"/>
  <c r="P9342" i="9"/>
  <c r="P9326" i="9"/>
  <c r="P9310" i="9"/>
  <c r="P9294" i="9"/>
  <c r="P9278" i="9"/>
  <c r="P9262" i="9"/>
  <c r="P9246" i="9"/>
  <c r="P9230" i="9"/>
  <c r="P9214" i="9"/>
  <c r="P9198" i="9"/>
  <c r="P9182" i="9"/>
  <c r="P9166" i="9"/>
  <c r="P9150" i="9"/>
  <c r="P9134" i="9"/>
  <c r="P9118" i="9"/>
  <c r="P9102" i="9"/>
  <c r="P9086" i="9"/>
  <c r="P9070" i="9"/>
  <c r="P9054" i="9"/>
  <c r="P9038" i="9"/>
  <c r="P9022" i="9"/>
  <c r="P9006" i="9"/>
  <c r="P8990" i="9"/>
  <c r="P8974" i="9"/>
  <c r="P8958" i="9"/>
  <c r="P8942" i="9"/>
  <c r="P8926" i="9"/>
  <c r="P8910" i="9"/>
  <c r="P8894" i="9"/>
  <c r="P8878" i="9"/>
  <c r="P8862" i="9"/>
  <c r="P8846" i="9"/>
  <c r="P8830" i="9"/>
  <c r="P8814" i="9"/>
  <c r="P8798" i="9"/>
  <c r="P8782" i="9"/>
  <c r="P8766" i="9"/>
  <c r="P8750" i="9"/>
  <c r="P8734" i="9"/>
  <c r="P8718" i="9"/>
  <c r="P8702" i="9"/>
  <c r="P8686" i="9"/>
  <c r="P8670" i="9"/>
  <c r="P8654" i="9"/>
  <c r="P8638" i="9"/>
  <c r="P8622" i="9"/>
  <c r="P8606" i="9"/>
  <c r="P8590" i="9"/>
  <c r="P8574" i="9"/>
  <c r="P8558" i="9"/>
  <c r="P8542" i="9"/>
  <c r="P8526" i="9"/>
  <c r="P8510" i="9"/>
  <c r="P8494" i="9"/>
  <c r="P8478" i="9"/>
  <c r="P8462" i="9"/>
  <c r="P8446" i="9"/>
  <c r="P8430" i="9"/>
  <c r="P8414" i="9"/>
  <c r="P8398" i="9"/>
  <c r="P8382" i="9"/>
  <c r="P8366" i="9"/>
  <c r="P8350" i="9"/>
  <c r="P8334" i="9"/>
  <c r="P8318" i="9"/>
  <c r="P8302" i="9"/>
  <c r="P8286" i="9"/>
  <c r="P8270" i="9"/>
  <c r="P8254" i="9"/>
  <c r="P8238" i="9"/>
  <c r="P8222" i="9"/>
  <c r="P8206" i="9"/>
  <c r="P8190" i="9"/>
  <c r="P8174" i="9"/>
  <c r="P8158" i="9"/>
  <c r="P8142" i="9"/>
  <c r="P8126" i="9"/>
  <c r="P8110" i="9"/>
  <c r="P8094" i="9"/>
  <c r="P8078" i="9"/>
  <c r="P8062" i="9"/>
  <c r="P8046" i="9"/>
  <c r="P8030" i="9"/>
  <c r="P8014" i="9"/>
  <c r="P7998" i="9"/>
  <c r="P7982" i="9"/>
  <c r="P7966" i="9"/>
  <c r="P7950" i="9"/>
  <c r="P7934" i="9"/>
  <c r="P7918" i="9"/>
  <c r="P7902" i="9"/>
  <c r="P7886" i="9"/>
  <c r="P7870" i="9"/>
  <c r="P7854" i="9"/>
  <c r="P7838" i="9"/>
  <c r="P7822" i="9"/>
  <c r="P7806" i="9"/>
  <c r="P7790" i="9"/>
  <c r="P7774" i="9"/>
  <c r="P7758" i="9"/>
  <c r="P7742" i="9"/>
  <c r="P7726" i="9"/>
  <c r="P7710" i="9"/>
  <c r="P7694" i="9"/>
  <c r="P7678" i="9"/>
  <c r="P7662" i="9"/>
  <c r="P7646" i="9"/>
  <c r="P7630" i="9"/>
  <c r="P7614" i="9"/>
  <c r="P7598" i="9"/>
  <c r="P7582" i="9"/>
  <c r="P7566" i="9"/>
  <c r="P7550" i="9"/>
  <c r="P7534" i="9"/>
  <c r="P7518" i="9"/>
  <c r="P7502" i="9"/>
  <c r="P7486" i="9"/>
  <c r="P7470" i="9"/>
  <c r="P7454" i="9"/>
  <c r="P7438" i="9"/>
  <c r="P7422" i="9"/>
  <c r="P7406" i="9"/>
  <c r="P7390" i="9"/>
  <c r="P7374" i="9"/>
  <c r="P7358" i="9"/>
  <c r="P7342" i="9"/>
  <c r="P7326" i="9"/>
  <c r="P7310" i="9"/>
  <c r="P7294" i="9"/>
  <c r="P7278" i="9"/>
  <c r="P7262" i="9"/>
  <c r="P7246" i="9"/>
  <c r="P7230" i="9"/>
  <c r="P7214" i="9"/>
  <c r="P7198" i="9"/>
  <c r="P7182" i="9"/>
  <c r="P7166" i="9"/>
  <c r="P7150" i="9"/>
  <c r="P7134" i="9"/>
  <c r="P7118" i="9"/>
  <c r="P7102" i="9"/>
  <c r="P7086" i="9"/>
  <c r="P7070" i="9"/>
  <c r="P7054" i="9"/>
  <c r="P7038" i="9"/>
  <c r="P7022" i="9"/>
  <c r="P7006" i="9"/>
  <c r="P6990" i="9"/>
  <c r="P6974" i="9"/>
  <c r="P6958" i="9"/>
  <c r="P6942" i="9"/>
  <c r="P6926" i="9"/>
  <c r="P6910" i="9"/>
  <c r="P6894" i="9"/>
  <c r="P6878" i="9"/>
  <c r="P6862" i="9"/>
  <c r="P6846" i="9"/>
  <c r="P6830" i="9"/>
  <c r="P6814" i="9"/>
  <c r="P6798" i="9"/>
  <c r="P6782" i="9"/>
  <c r="P6766" i="9"/>
  <c r="P6750" i="9"/>
  <c r="P6734" i="9"/>
  <c r="P6718" i="9"/>
  <c r="P6702" i="9"/>
  <c r="P6686" i="9"/>
  <c r="P6670" i="9"/>
  <c r="P6654" i="9"/>
  <c r="P6638" i="9"/>
  <c r="P6622" i="9"/>
  <c r="P6606" i="9"/>
  <c r="P6590" i="9"/>
  <c r="P6574" i="9"/>
  <c r="P6558" i="9"/>
  <c r="P6542" i="9"/>
  <c r="P6526" i="9"/>
  <c r="P6510" i="9"/>
  <c r="P6494" i="9"/>
  <c r="P6478" i="9"/>
  <c r="P6462" i="9"/>
  <c r="P6446" i="9"/>
  <c r="P6430" i="9"/>
  <c r="P6414" i="9"/>
  <c r="P6398" i="9"/>
  <c r="P6382" i="9"/>
  <c r="P6366" i="9"/>
  <c r="P6350" i="9"/>
  <c r="P6334" i="9"/>
  <c r="P6318" i="9"/>
  <c r="P6302" i="9"/>
  <c r="P6286" i="9"/>
  <c r="P6270" i="9"/>
  <c r="P6254" i="9"/>
  <c r="P6238" i="9"/>
  <c r="P6222" i="9"/>
  <c r="P6206" i="9"/>
  <c r="P6190" i="9"/>
  <c r="P6174" i="9"/>
  <c r="P6158" i="9"/>
  <c r="P6142" i="9"/>
  <c r="P6126" i="9"/>
  <c r="P6110" i="9"/>
  <c r="P6094" i="9"/>
  <c r="P6078" i="9"/>
  <c r="P6062" i="9"/>
  <c r="P6046" i="9"/>
  <c r="P6030" i="9"/>
  <c r="P6014" i="9"/>
  <c r="P5998" i="9"/>
  <c r="P5982" i="9"/>
  <c r="P5966" i="9"/>
  <c r="P5950" i="9"/>
  <c r="P5934" i="9"/>
  <c r="P5918" i="9"/>
  <c r="P5902" i="9"/>
  <c r="P5886" i="9"/>
  <c r="P5870" i="9"/>
  <c r="P5854" i="9"/>
  <c r="P5838" i="9"/>
  <c r="P5822" i="9"/>
  <c r="P5806" i="9"/>
  <c r="P5790" i="9"/>
  <c r="P5774" i="9"/>
  <c r="P5758" i="9"/>
  <c r="P5742" i="9"/>
  <c r="P5726" i="9"/>
  <c r="P5710" i="9"/>
  <c r="P5694" i="9"/>
  <c r="P5678" i="9"/>
  <c r="P5662" i="9"/>
  <c r="P5646" i="9"/>
  <c r="P5630" i="9"/>
  <c r="P5614" i="9"/>
  <c r="P5598" i="9"/>
  <c r="P5582" i="9"/>
  <c r="P5566" i="9"/>
  <c r="P5550" i="9"/>
  <c r="P5534" i="9"/>
  <c r="P5518" i="9"/>
  <c r="P5502" i="9"/>
  <c r="P5486" i="9"/>
  <c r="P5470" i="9"/>
  <c r="P5454" i="9"/>
  <c r="P5438" i="9"/>
  <c r="P5422" i="9"/>
  <c r="P5406" i="9"/>
  <c r="P5390" i="9"/>
  <c r="P5374" i="9"/>
  <c r="P5358" i="9"/>
  <c r="P5342" i="9"/>
  <c r="P5326" i="9"/>
  <c r="P5310" i="9"/>
  <c r="P5294" i="9"/>
  <c r="P5278" i="9"/>
  <c r="P5262" i="9"/>
  <c r="P5246" i="9"/>
  <c r="P5230" i="9"/>
  <c r="P5214" i="9"/>
  <c r="P5198" i="9"/>
  <c r="P5182" i="9"/>
  <c r="P5166" i="9"/>
  <c r="P5150" i="9"/>
  <c r="P5134" i="9"/>
  <c r="P5118" i="9"/>
  <c r="P5102" i="9"/>
  <c r="P5086" i="9"/>
  <c r="P5070" i="9"/>
  <c r="P5054" i="9"/>
  <c r="P5038" i="9"/>
  <c r="P5022" i="9"/>
  <c r="P5006" i="9"/>
  <c r="P4990" i="9"/>
  <c r="P4974" i="9"/>
  <c r="P4958" i="9"/>
  <c r="P4942" i="9"/>
  <c r="P4926" i="9"/>
  <c r="P4910" i="9"/>
  <c r="P4894" i="9"/>
  <c r="P4878" i="9"/>
  <c r="P4862" i="9"/>
  <c r="P4846" i="9"/>
  <c r="P4830" i="9"/>
  <c r="P4814" i="9"/>
  <c r="P4798" i="9"/>
  <c r="P4782" i="9"/>
  <c r="P4766" i="9"/>
  <c r="P4750" i="9"/>
  <c r="P4734" i="9"/>
  <c r="P4718" i="9"/>
  <c r="P4702" i="9"/>
  <c r="P4686" i="9"/>
  <c r="P4670" i="9"/>
  <c r="P4654" i="9"/>
  <c r="P4638" i="9"/>
  <c r="P4622" i="9"/>
  <c r="P4606" i="9"/>
  <c r="P4590" i="9"/>
  <c r="P4574" i="9"/>
  <c r="P4558" i="9"/>
  <c r="P4542" i="9"/>
  <c r="P4526" i="9"/>
  <c r="P4510" i="9"/>
  <c r="P4494" i="9"/>
  <c r="P4478" i="9"/>
  <c r="P4462" i="9"/>
  <c r="P4446" i="9"/>
  <c r="P4430" i="9"/>
  <c r="P4414" i="9"/>
  <c r="P4398" i="9"/>
  <c r="P4382" i="9"/>
  <c r="P4366" i="9"/>
  <c r="P4350" i="9"/>
  <c r="P4334" i="9"/>
  <c r="P4318" i="9"/>
  <c r="P4302" i="9"/>
  <c r="P4286" i="9"/>
  <c r="P4270" i="9"/>
  <c r="P4254" i="9"/>
  <c r="P4238" i="9"/>
  <c r="P4222" i="9"/>
  <c r="P4206" i="9"/>
  <c r="P4190" i="9"/>
  <c r="P4174" i="9"/>
  <c r="P4158" i="9"/>
  <c r="P4142" i="9"/>
  <c r="P4126" i="9"/>
  <c r="P4110" i="9"/>
  <c r="P4094" i="9"/>
  <c r="P4078" i="9"/>
  <c r="P4062" i="9"/>
  <c r="P4046" i="9"/>
  <c r="P4030" i="9"/>
  <c r="P4014" i="9"/>
  <c r="P3998" i="9"/>
  <c r="P3982" i="9"/>
  <c r="P3966" i="9"/>
  <c r="P3950" i="9"/>
  <c r="P3934" i="9"/>
  <c r="P3918" i="9"/>
  <c r="P3902" i="9"/>
  <c r="P3886" i="9"/>
  <c r="P3870" i="9"/>
  <c r="P3854" i="9"/>
  <c r="P3838" i="9"/>
  <c r="P3822" i="9"/>
  <c r="P3806" i="9"/>
  <c r="P3790" i="9"/>
  <c r="P3774" i="9"/>
  <c r="P3758" i="9"/>
  <c r="P3742" i="9"/>
  <c r="P3726" i="9"/>
  <c r="P3710" i="9"/>
  <c r="P3694" i="9"/>
  <c r="P3678" i="9"/>
  <c r="P3662" i="9"/>
  <c r="P3646" i="9"/>
  <c r="P3630" i="9"/>
  <c r="P3614" i="9"/>
  <c r="P3598" i="9"/>
  <c r="P3582" i="9"/>
  <c r="P3566" i="9"/>
  <c r="P3550" i="9"/>
  <c r="P3534" i="9"/>
  <c r="P3518" i="9"/>
  <c r="P3502" i="9"/>
  <c r="P3486" i="9"/>
  <c r="P3470" i="9"/>
  <c r="P3454" i="9"/>
  <c r="P3438" i="9"/>
  <c r="P3422" i="9"/>
  <c r="P3406" i="9"/>
  <c r="P3390" i="9"/>
  <c r="P3374" i="9"/>
  <c r="P3358" i="9"/>
  <c r="P3342" i="9"/>
  <c r="P3326" i="9"/>
  <c r="P3310" i="9"/>
  <c r="P3294" i="9"/>
  <c r="P3278" i="9"/>
  <c r="P3262" i="9"/>
  <c r="P3246" i="9"/>
  <c r="P3230" i="9"/>
  <c r="P3214" i="9"/>
  <c r="P3198" i="9"/>
  <c r="P3182" i="9"/>
  <c r="P3166" i="9"/>
  <c r="P3150" i="9"/>
  <c r="P3134" i="9"/>
  <c r="P3118" i="9"/>
  <c r="P3102" i="9"/>
  <c r="P3086" i="9"/>
  <c r="P3070" i="9"/>
  <c r="P3054" i="9"/>
  <c r="P3038" i="9"/>
  <c r="P3022" i="9"/>
  <c r="P3006" i="9"/>
  <c r="P2990" i="9"/>
  <c r="P2974" i="9"/>
  <c r="P2958" i="9"/>
  <c r="P2942" i="9"/>
  <c r="P2926" i="9"/>
  <c r="P2910" i="9"/>
  <c r="P2894" i="9"/>
  <c r="P2878" i="9"/>
  <c r="P2862" i="9"/>
  <c r="P2846" i="9"/>
  <c r="P2830" i="9"/>
  <c r="P2814" i="9"/>
  <c r="P2798" i="9"/>
  <c r="P2782" i="9"/>
  <c r="P2766" i="9"/>
  <c r="P2750" i="9"/>
  <c r="P2734" i="9"/>
  <c r="P2718" i="9"/>
  <c r="P2702" i="9"/>
  <c r="P2686" i="9"/>
  <c r="P2670" i="9"/>
  <c r="P2654" i="9"/>
  <c r="P2638" i="9"/>
  <c r="P2622" i="9"/>
  <c r="P2606" i="9"/>
  <c r="P2590" i="9"/>
  <c r="P2574" i="9"/>
  <c r="P2558" i="9"/>
  <c r="P2542" i="9"/>
  <c r="P2526" i="9"/>
  <c r="P2510" i="9"/>
  <c r="P2494" i="9"/>
  <c r="P2478" i="9"/>
  <c r="P2462" i="9"/>
  <c r="P2446" i="9"/>
  <c r="P2430" i="9"/>
  <c r="P2414" i="9"/>
  <c r="P2398" i="9"/>
  <c r="P2382" i="9"/>
  <c r="P2366" i="9"/>
  <c r="P2350" i="9"/>
  <c r="P2334" i="9"/>
  <c r="P2318" i="9"/>
  <c r="P2302" i="9"/>
  <c r="P2286" i="9"/>
  <c r="P2270" i="9"/>
  <c r="P2254" i="9"/>
  <c r="P2238" i="9"/>
  <c r="P2222" i="9"/>
  <c r="P2206" i="9"/>
  <c r="P2190" i="9"/>
  <c r="P2174" i="9"/>
  <c r="P2158" i="9"/>
  <c r="P2142" i="9"/>
  <c r="P2126" i="9"/>
  <c r="P2110" i="9"/>
  <c r="P2094" i="9"/>
  <c r="P2078" i="9"/>
  <c r="P2062" i="9"/>
  <c r="P2046" i="9"/>
  <c r="P2030" i="9"/>
  <c r="P2014" i="9"/>
  <c r="P1998" i="9"/>
  <c r="P1982" i="9"/>
  <c r="P1966" i="9"/>
  <c r="P1950" i="9"/>
  <c r="P1934" i="9"/>
  <c r="P1918" i="9"/>
  <c r="P1902" i="9"/>
  <c r="P1886" i="9"/>
  <c r="P1870" i="9"/>
  <c r="P1854" i="9"/>
  <c r="P1838" i="9"/>
  <c r="P1822" i="9"/>
  <c r="P1806" i="9"/>
  <c r="P1790" i="9"/>
  <c r="P1774" i="9"/>
  <c r="P1758" i="9"/>
  <c r="P1742" i="9"/>
  <c r="P1726" i="9"/>
  <c r="P1710" i="9"/>
  <c r="P1694" i="9"/>
  <c r="P1678" i="9"/>
  <c r="P1662" i="9"/>
  <c r="P1646" i="9"/>
  <c r="P1630" i="9"/>
  <c r="P1614" i="9"/>
  <c r="P1598" i="9"/>
  <c r="P1582" i="9"/>
  <c r="P1566" i="9"/>
  <c r="P1550" i="9"/>
  <c r="P1534" i="9"/>
  <c r="P1518" i="9"/>
  <c r="P1502" i="9"/>
  <c r="P1486" i="9"/>
  <c r="P1470" i="9"/>
  <c r="P1454" i="9"/>
  <c r="P1438" i="9"/>
  <c r="P1422" i="9"/>
  <c r="P1406" i="9"/>
  <c r="P1390" i="9"/>
  <c r="P1374" i="9"/>
  <c r="P1358" i="9"/>
  <c r="P1342" i="9"/>
  <c r="P1326" i="9"/>
  <c r="P1310" i="9"/>
  <c r="P1294" i="9"/>
  <c r="P1278" i="9"/>
  <c r="P1262" i="9"/>
  <c r="P1246" i="9"/>
  <c r="P1230" i="9"/>
  <c r="P1214" i="9"/>
  <c r="P1198" i="9"/>
  <c r="P1182" i="9"/>
  <c r="P1166" i="9"/>
  <c r="P1150" i="9"/>
  <c r="P1134" i="9"/>
  <c r="P1118" i="9"/>
  <c r="P1102" i="9"/>
  <c r="P1086" i="9"/>
  <c r="P1070" i="9"/>
  <c r="P1054" i="9"/>
  <c r="P1038" i="9"/>
  <c r="P1022" i="9"/>
  <c r="P1006" i="9"/>
  <c r="P990" i="9"/>
  <c r="P974" i="9"/>
  <c r="P958" i="9"/>
  <c r="P942" i="9"/>
  <c r="P926" i="9"/>
  <c r="P910" i="9"/>
  <c r="P894" i="9"/>
  <c r="P878" i="9"/>
  <c r="P862" i="9"/>
  <c r="P846" i="9"/>
  <c r="P830" i="9"/>
  <c r="P814" i="9"/>
  <c r="P798" i="9"/>
  <c r="P782" i="9"/>
  <c r="P766" i="9"/>
  <c r="P750" i="9"/>
  <c r="P734" i="9"/>
  <c r="P718" i="9"/>
  <c r="P702" i="9"/>
  <c r="P686" i="9"/>
  <c r="P670" i="9"/>
  <c r="P654" i="9"/>
  <c r="P638" i="9"/>
  <c r="P622" i="9"/>
  <c r="P606" i="9"/>
  <c r="P590" i="9"/>
  <c r="P574" i="9"/>
  <c r="P558" i="9"/>
  <c r="P542" i="9"/>
  <c r="P526" i="9"/>
  <c r="P510" i="9"/>
  <c r="P494" i="9"/>
  <c r="P478" i="9"/>
  <c r="P462" i="9"/>
  <c r="P446" i="9"/>
  <c r="P430" i="9"/>
  <c r="P414" i="9"/>
  <c r="P398" i="9"/>
  <c r="P382" i="9"/>
  <c r="P366" i="9"/>
  <c r="P350" i="9"/>
  <c r="P334" i="9"/>
  <c r="P318" i="9"/>
  <c r="P302" i="9"/>
  <c r="P286" i="9"/>
  <c r="P270" i="9"/>
  <c r="P254" i="9"/>
  <c r="P238" i="9"/>
  <c r="P222" i="9"/>
  <c r="P206" i="9"/>
  <c r="P190" i="9"/>
  <c r="P174" i="9"/>
  <c r="P158" i="9"/>
  <c r="P142" i="9"/>
  <c r="P126" i="9"/>
  <c r="P110" i="9"/>
  <c r="P94" i="9"/>
  <c r="P78" i="9"/>
  <c r="P62" i="9"/>
  <c r="P46" i="9"/>
  <c r="P30" i="9"/>
  <c r="P14" i="9"/>
  <c r="P12243" i="9"/>
  <c r="P12227" i="9"/>
  <c r="P12211" i="9"/>
  <c r="P12195" i="9"/>
  <c r="P12179" i="9"/>
  <c r="P12163" i="9"/>
  <c r="P12147" i="9"/>
  <c r="P12131" i="9"/>
  <c r="P12115" i="9"/>
  <c r="P12099" i="9"/>
  <c r="P12083" i="9"/>
  <c r="P12067" i="9"/>
  <c r="P12051" i="9"/>
  <c r="P12035" i="9"/>
  <c r="P12019" i="9"/>
  <c r="P12003" i="9"/>
  <c r="P11987" i="9"/>
  <c r="P11971" i="9"/>
  <c r="P11955" i="9"/>
  <c r="P11939" i="9"/>
  <c r="P11923" i="9"/>
  <c r="P11907" i="9"/>
  <c r="P11891" i="9"/>
  <c r="P11875" i="9"/>
  <c r="P11859" i="9"/>
  <c r="P11843" i="9"/>
  <c r="P11827" i="9"/>
  <c r="P11811" i="9"/>
  <c r="P11795" i="9"/>
  <c r="P11779" i="9"/>
  <c r="P11763" i="9"/>
  <c r="P11747" i="9"/>
  <c r="P11731" i="9"/>
  <c r="P11715" i="9"/>
  <c r="P11699" i="9"/>
  <c r="P11683" i="9"/>
  <c r="P11667" i="9"/>
  <c r="P11651" i="9"/>
  <c r="P11635" i="9"/>
  <c r="P11619" i="9"/>
  <c r="P11603" i="9"/>
  <c r="P11587" i="9"/>
  <c r="P11571" i="9"/>
  <c r="P11555" i="9"/>
  <c r="P11539" i="9"/>
  <c r="P11523" i="9"/>
  <c r="P11507" i="9"/>
  <c r="P11491" i="9"/>
  <c r="P11475" i="9"/>
  <c r="P11459" i="9"/>
  <c r="P11443" i="9"/>
  <c r="P11427" i="9"/>
  <c r="P11411" i="9"/>
  <c r="P11395" i="9"/>
  <c r="P11379" i="9"/>
  <c r="P11363" i="9"/>
  <c r="P11347" i="9"/>
  <c r="P11331" i="9"/>
  <c r="P11315" i="9"/>
  <c r="P11299" i="9"/>
  <c r="P11283" i="9"/>
  <c r="P11267" i="9"/>
  <c r="P11251" i="9"/>
  <c r="P11235" i="9"/>
  <c r="P11219" i="9"/>
  <c r="P11203" i="9"/>
  <c r="P11187" i="9"/>
  <c r="P11171" i="9"/>
  <c r="P11155" i="9"/>
  <c r="P11139" i="9"/>
  <c r="P11123" i="9"/>
  <c r="P11107" i="9"/>
  <c r="P11091" i="9"/>
  <c r="P11075" i="9"/>
  <c r="P11059" i="9"/>
  <c r="P11043" i="9"/>
  <c r="P11027" i="9"/>
  <c r="P11011" i="9"/>
  <c r="P10995" i="9"/>
  <c r="P10979" i="9"/>
  <c r="P10963" i="9"/>
  <c r="P10947" i="9"/>
  <c r="P10931" i="9"/>
  <c r="P10915" i="9"/>
  <c r="P10899" i="9"/>
  <c r="P10883" i="9"/>
  <c r="P10867" i="9"/>
  <c r="P10851" i="9"/>
  <c r="P10835" i="9"/>
  <c r="P10819" i="9"/>
  <c r="P10803" i="9"/>
  <c r="P10787" i="9"/>
  <c r="P10771" i="9"/>
  <c r="P10755" i="9"/>
  <c r="P10739" i="9"/>
  <c r="P10723" i="9"/>
  <c r="P10707" i="9"/>
  <c r="P10691" i="9"/>
  <c r="P10675" i="9"/>
  <c r="P10659" i="9"/>
  <c r="P10643" i="9"/>
  <c r="P10627" i="9"/>
  <c r="P10611" i="9"/>
  <c r="P10595" i="9"/>
  <c r="P10579" i="9"/>
  <c r="P10563" i="9"/>
  <c r="P10547" i="9"/>
  <c r="P10531" i="9"/>
  <c r="P10515" i="9"/>
  <c r="P10499" i="9"/>
  <c r="P10483" i="9"/>
  <c r="P10467" i="9"/>
  <c r="P10451" i="9"/>
  <c r="P10435" i="9"/>
  <c r="P10419" i="9"/>
  <c r="P10403" i="9"/>
  <c r="P10387" i="9"/>
  <c r="P10371" i="9"/>
  <c r="P10355" i="9"/>
  <c r="P10339" i="9"/>
  <c r="P10323" i="9"/>
  <c r="P10307" i="9"/>
  <c r="P10291" i="9"/>
  <c r="P10275" i="9"/>
  <c r="P10259" i="9"/>
  <c r="P10243" i="9"/>
  <c r="P10227" i="9"/>
  <c r="P10211" i="9"/>
  <c r="P10195" i="9"/>
  <c r="P10179" i="9"/>
  <c r="P10163" i="9"/>
  <c r="P10147" i="9"/>
  <c r="P10131" i="9"/>
  <c r="P10115" i="9"/>
  <c r="P10099" i="9"/>
  <c r="P10083" i="9"/>
  <c r="P10067" i="9"/>
  <c r="P10051" i="9"/>
  <c r="P10035" i="9"/>
  <c r="P10019" i="9"/>
  <c r="P10003" i="9"/>
  <c r="P9987" i="9"/>
  <c r="P9971" i="9"/>
  <c r="P9955" i="9"/>
  <c r="P9939" i="9"/>
  <c r="P9923" i="9"/>
  <c r="P9907" i="9"/>
  <c r="P9891" i="9"/>
  <c r="P9875" i="9"/>
  <c r="P9859" i="9"/>
  <c r="P9843" i="9"/>
  <c r="P9827" i="9"/>
  <c r="P9811" i="9"/>
  <c r="P9795" i="9"/>
  <c r="P9779" i="9"/>
  <c r="P9763" i="9"/>
  <c r="P9747" i="9"/>
  <c r="P9731" i="9"/>
  <c r="P9715" i="9"/>
  <c r="P9699" i="9"/>
  <c r="P9683" i="9"/>
  <c r="P9667" i="9"/>
  <c r="P9651" i="9"/>
  <c r="P9635" i="9"/>
  <c r="P9619" i="9"/>
  <c r="P9603" i="9"/>
  <c r="P9587" i="9"/>
  <c r="P9571" i="9"/>
  <c r="P9555" i="9"/>
  <c r="P9539" i="9"/>
  <c r="P9523" i="9"/>
  <c r="P9507" i="9"/>
  <c r="P9491" i="9"/>
  <c r="P9475" i="9"/>
  <c r="P9459" i="9"/>
  <c r="P9443" i="9"/>
  <c r="P9427" i="9"/>
  <c r="P9411" i="9"/>
  <c r="P9395" i="9"/>
  <c r="P9379" i="9"/>
  <c r="P9363" i="9"/>
  <c r="P9347" i="9"/>
  <c r="P9331" i="9"/>
  <c r="P9315" i="9"/>
  <c r="P9299" i="9"/>
  <c r="P9283" i="9"/>
  <c r="P9267" i="9"/>
  <c r="P9251" i="9"/>
  <c r="P9235" i="9"/>
  <c r="P9219" i="9"/>
  <c r="P9203" i="9"/>
  <c r="P9187" i="9"/>
  <c r="P9171" i="9"/>
  <c r="P9155" i="9"/>
  <c r="P9139" i="9"/>
  <c r="P9123" i="9"/>
  <c r="P9107" i="9"/>
  <c r="P9091" i="9"/>
  <c r="P9075" i="9"/>
  <c r="P9059" i="9"/>
  <c r="P9043" i="9"/>
  <c r="P9027" i="9"/>
  <c r="P9011" i="9"/>
  <c r="P8995" i="9"/>
  <c r="P8979" i="9"/>
  <c r="P8963" i="9"/>
  <c r="P8947" i="9"/>
  <c r="P8931" i="9"/>
  <c r="P8915" i="9"/>
  <c r="P8899" i="9"/>
  <c r="P8883" i="9"/>
  <c r="P8867" i="9"/>
  <c r="P8851" i="9"/>
  <c r="P8835" i="9"/>
  <c r="P8819" i="9"/>
  <c r="P8803" i="9"/>
  <c r="P8787" i="9"/>
  <c r="P8771" i="9"/>
  <c r="P8755" i="9"/>
  <c r="P8739" i="9"/>
  <c r="P8723" i="9"/>
  <c r="P8707" i="9"/>
  <c r="P8691" i="9"/>
  <c r="P8675" i="9"/>
  <c r="P8659" i="9"/>
  <c r="P8643" i="9"/>
  <c r="P8627" i="9"/>
  <c r="P8611" i="9"/>
  <c r="P8595" i="9"/>
  <c r="P8579" i="9"/>
  <c r="P8563" i="9"/>
  <c r="P8547" i="9"/>
  <c r="P8531" i="9"/>
  <c r="P8515" i="9"/>
  <c r="P8499" i="9"/>
  <c r="P8483" i="9"/>
  <c r="P8467" i="9"/>
  <c r="P8451" i="9"/>
  <c r="P8435" i="9"/>
  <c r="P8419" i="9"/>
  <c r="P8403" i="9"/>
  <c r="P8387" i="9"/>
  <c r="P8371" i="9"/>
  <c r="P8355" i="9"/>
  <c r="P8339" i="9"/>
  <c r="P8323" i="9"/>
  <c r="P8307" i="9"/>
  <c r="P8291" i="9"/>
  <c r="P8275" i="9"/>
  <c r="P8259" i="9"/>
  <c r="P8243" i="9"/>
  <c r="P8227" i="9"/>
  <c r="P8211" i="9"/>
  <c r="P8195" i="9"/>
  <c r="P8179" i="9"/>
  <c r="P8163" i="9"/>
  <c r="P8147" i="9"/>
  <c r="P8131" i="9"/>
  <c r="P8115" i="9"/>
  <c r="P8099" i="9"/>
  <c r="P8083" i="9"/>
  <c r="P8067" i="9"/>
  <c r="P8051" i="9"/>
  <c r="P8035" i="9"/>
  <c r="P8019" i="9"/>
  <c r="P8003" i="9"/>
  <c r="P7987" i="9"/>
  <c r="P7971" i="9"/>
  <c r="P7955" i="9"/>
  <c r="P7939" i="9"/>
  <c r="P7923" i="9"/>
  <c r="P7907" i="9"/>
  <c r="P7891" i="9"/>
  <c r="P7875" i="9"/>
  <c r="P7859" i="9"/>
  <c r="P7843" i="9"/>
  <c r="P7827" i="9"/>
  <c r="P7811" i="9"/>
  <c r="P7795" i="9"/>
  <c r="P7779" i="9"/>
  <c r="P7763" i="9"/>
  <c r="P7747" i="9"/>
  <c r="P7731" i="9"/>
  <c r="P7715" i="9"/>
  <c r="P7699" i="9"/>
  <c r="P7683" i="9"/>
  <c r="P7667" i="9"/>
  <c r="P7651" i="9"/>
  <c r="P7635" i="9"/>
  <c r="P7619" i="9"/>
  <c r="P7603" i="9"/>
  <c r="P7587" i="9"/>
  <c r="P7571" i="9"/>
  <c r="P7555" i="9"/>
  <c r="P7539" i="9"/>
  <c r="P7523" i="9"/>
  <c r="P7507" i="9"/>
  <c r="P7491" i="9"/>
  <c r="P7475" i="9"/>
  <c r="P7459" i="9"/>
  <c r="P7443" i="9"/>
  <c r="P7427" i="9"/>
  <c r="P7411" i="9"/>
  <c r="P7395" i="9"/>
  <c r="P7379" i="9"/>
  <c r="P7363" i="9"/>
  <c r="P7347" i="9"/>
  <c r="P7331" i="9"/>
  <c r="P7315" i="9"/>
  <c r="P7299" i="9"/>
  <c r="P7283" i="9"/>
  <c r="P7267" i="9"/>
  <c r="P7251" i="9"/>
  <c r="P7235" i="9"/>
  <c r="P7219" i="9"/>
  <c r="P7203" i="9"/>
  <c r="P7187" i="9"/>
  <c r="P7171" i="9"/>
  <c r="P7155" i="9"/>
  <c r="P7139" i="9"/>
  <c r="P7123" i="9"/>
  <c r="P7107" i="9"/>
  <c r="P7091" i="9"/>
  <c r="P7075" i="9"/>
  <c r="P7059" i="9"/>
  <c r="P7043" i="9"/>
  <c r="P7027" i="9"/>
  <c r="P7011" i="9"/>
  <c r="P6995" i="9"/>
  <c r="P6979" i="9"/>
  <c r="P6963" i="9"/>
  <c r="P6947" i="9"/>
  <c r="P6931" i="9"/>
  <c r="P6915" i="9"/>
  <c r="P6899" i="9"/>
  <c r="P6883" i="9"/>
  <c r="P6867" i="9"/>
  <c r="P6851" i="9"/>
  <c r="P6835" i="9"/>
  <c r="P6819" i="9"/>
  <c r="P6803" i="9"/>
  <c r="P6787" i="9"/>
  <c r="P6771" i="9"/>
  <c r="P6755" i="9"/>
  <c r="P6739" i="9"/>
  <c r="P6723" i="9"/>
  <c r="P6707" i="9"/>
  <c r="P6691" i="9"/>
  <c r="P6675" i="9"/>
  <c r="P6659" i="9"/>
  <c r="P6643" i="9"/>
  <c r="P6627" i="9"/>
  <c r="P6611" i="9"/>
  <c r="P6595" i="9"/>
  <c r="P6579" i="9"/>
  <c r="P6563" i="9"/>
  <c r="P6547" i="9"/>
  <c r="P6531" i="9"/>
  <c r="P6515" i="9"/>
  <c r="P6499" i="9"/>
  <c r="P6483" i="9"/>
  <c r="P6467" i="9"/>
  <c r="P6451" i="9"/>
  <c r="P6435" i="9"/>
  <c r="P6419" i="9"/>
  <c r="P6403" i="9"/>
  <c r="P6387" i="9"/>
  <c r="P6371" i="9"/>
  <c r="P6355" i="9"/>
  <c r="P6339" i="9"/>
  <c r="P6323" i="9"/>
  <c r="P6307" i="9"/>
  <c r="P6291" i="9"/>
  <c r="P6275" i="9"/>
  <c r="P6259" i="9"/>
  <c r="P6243" i="9"/>
  <c r="P6227" i="9"/>
  <c r="P6211" i="9"/>
  <c r="P6195" i="9"/>
  <c r="P6179" i="9"/>
  <c r="P6163" i="9"/>
  <c r="P6147" i="9"/>
  <c r="P6131" i="9"/>
  <c r="P6115" i="9"/>
  <c r="P6099" i="9"/>
  <c r="P6083" i="9"/>
  <c r="P6067" i="9"/>
  <c r="P6051" i="9"/>
  <c r="P6035" i="9"/>
  <c r="P6019" i="9"/>
  <c r="P6003" i="9"/>
  <c r="P5987" i="9"/>
  <c r="P5971" i="9"/>
  <c r="P5955" i="9"/>
  <c r="P5939" i="9"/>
  <c r="P5923" i="9"/>
  <c r="P5907" i="9"/>
  <c r="P5891" i="9"/>
  <c r="P5875" i="9"/>
  <c r="P5859" i="9"/>
  <c r="P5843" i="9"/>
  <c r="P5827" i="9"/>
  <c r="P5811" i="9"/>
  <c r="P5795" i="9"/>
  <c r="P5779" i="9"/>
  <c r="P5763" i="9"/>
  <c r="P5747" i="9"/>
  <c r="P5731" i="9"/>
  <c r="P5715" i="9"/>
  <c r="P5699" i="9"/>
  <c r="P5683" i="9"/>
  <c r="P5667" i="9"/>
  <c r="P5651" i="9"/>
  <c r="P5635" i="9"/>
  <c r="P5619" i="9"/>
  <c r="P5603" i="9"/>
  <c r="P5587" i="9"/>
  <c r="P5571" i="9"/>
  <c r="P5555" i="9"/>
  <c r="P5539" i="9"/>
  <c r="P5523" i="9"/>
  <c r="P5507" i="9"/>
  <c r="P5491" i="9"/>
  <c r="P5475" i="9"/>
  <c r="P5459" i="9"/>
  <c r="P5443" i="9"/>
  <c r="P5427" i="9"/>
  <c r="P5411" i="9"/>
  <c r="P5395" i="9"/>
  <c r="P5379" i="9"/>
  <c r="P5363" i="9"/>
  <c r="P5347" i="9"/>
  <c r="P5331" i="9"/>
  <c r="P5315" i="9"/>
  <c r="P5299" i="9"/>
  <c r="P5283" i="9"/>
  <c r="P5267" i="9"/>
  <c r="P5251" i="9"/>
  <c r="P5235" i="9"/>
  <c r="P5219" i="9"/>
  <c r="P5203" i="9"/>
  <c r="P5187" i="9"/>
  <c r="P5171" i="9"/>
  <c r="P5155" i="9"/>
  <c r="P5139" i="9"/>
  <c r="P5123" i="9"/>
  <c r="P5107" i="9"/>
  <c r="P5091" i="9"/>
  <c r="P5075" i="9"/>
  <c r="P5059" i="9"/>
  <c r="P5043" i="9"/>
  <c r="P5027" i="9"/>
  <c r="P5011" i="9"/>
  <c r="P4995" i="9"/>
  <c r="P4979" i="9"/>
  <c r="P4963" i="9"/>
  <c r="P4947" i="9"/>
  <c r="P4931" i="9"/>
  <c r="P4915" i="9"/>
  <c r="P4899" i="9"/>
  <c r="P4883" i="9"/>
  <c r="P4867" i="9"/>
  <c r="P4851" i="9"/>
  <c r="P4835" i="9"/>
  <c r="P4819" i="9"/>
  <c r="P4803" i="9"/>
  <c r="P4787" i="9"/>
  <c r="P4771" i="9"/>
  <c r="P4755" i="9"/>
  <c r="P4739" i="9"/>
  <c r="P4723" i="9"/>
  <c r="P4707" i="9"/>
  <c r="P4691" i="9"/>
  <c r="P4675" i="9"/>
  <c r="P4659" i="9"/>
  <c r="P4643" i="9"/>
  <c r="P4627" i="9"/>
  <c r="P4611" i="9"/>
  <c r="P4595" i="9"/>
  <c r="P4579" i="9"/>
  <c r="P4563" i="9"/>
  <c r="P4547" i="9"/>
  <c r="P4531" i="9"/>
  <c r="P4515" i="9"/>
  <c r="P4499" i="9"/>
  <c r="P4483" i="9"/>
  <c r="P4467" i="9"/>
  <c r="P4451" i="9"/>
  <c r="P4435" i="9"/>
  <c r="P4419" i="9"/>
  <c r="P4403" i="9"/>
  <c r="P4387" i="9"/>
  <c r="P4371" i="9"/>
  <c r="P4355" i="9"/>
  <c r="P4339" i="9"/>
  <c r="P4323" i="9"/>
  <c r="P4307" i="9"/>
  <c r="P4291" i="9"/>
  <c r="P4275" i="9"/>
  <c r="P4259" i="9"/>
  <c r="P4243" i="9"/>
  <c r="P4227" i="9"/>
  <c r="P4211" i="9"/>
  <c r="P4195" i="9"/>
  <c r="P4179" i="9"/>
  <c r="P4163" i="9"/>
  <c r="P4147" i="9"/>
  <c r="P4131" i="9"/>
  <c r="P4115" i="9"/>
  <c r="P4099" i="9"/>
  <c r="P4083" i="9"/>
  <c r="P4067" i="9"/>
  <c r="P4051" i="9"/>
  <c r="P4035" i="9"/>
  <c r="P4019" i="9"/>
  <c r="P4003" i="9"/>
  <c r="P3987" i="9"/>
  <c r="P3971" i="9"/>
  <c r="P3955" i="9"/>
  <c r="P3939" i="9"/>
  <c r="P3923" i="9"/>
  <c r="P3907" i="9"/>
  <c r="P3891" i="9"/>
  <c r="P3875" i="9"/>
  <c r="P3859" i="9"/>
  <c r="P3843" i="9"/>
  <c r="P3827" i="9"/>
  <c r="P3811" i="9"/>
  <c r="P3795" i="9"/>
  <c r="P3779" i="9"/>
  <c r="P3763" i="9"/>
  <c r="P3747" i="9"/>
  <c r="P3731" i="9"/>
  <c r="P3715" i="9"/>
  <c r="P3699" i="9"/>
  <c r="P3683" i="9"/>
  <c r="P3667" i="9"/>
  <c r="P3651" i="9"/>
  <c r="P3635" i="9"/>
  <c r="P3619" i="9"/>
  <c r="P3603" i="9"/>
  <c r="P3587" i="9"/>
  <c r="P3571" i="9"/>
  <c r="P3555" i="9"/>
  <c r="P3539" i="9"/>
  <c r="P3523" i="9"/>
  <c r="P3507" i="9"/>
  <c r="P3491" i="9"/>
  <c r="P3475" i="9"/>
  <c r="P3459" i="9"/>
  <c r="P3443" i="9"/>
  <c r="P3427" i="9"/>
  <c r="P3411" i="9"/>
  <c r="P3395" i="9"/>
  <c r="P3379" i="9"/>
  <c r="P3363" i="9"/>
  <c r="P3347" i="9"/>
  <c r="P3331" i="9"/>
  <c r="P3315" i="9"/>
  <c r="P3299" i="9"/>
  <c r="P3283" i="9"/>
  <c r="P3267" i="9"/>
  <c r="P3251" i="9"/>
  <c r="P3235" i="9"/>
  <c r="P3219" i="9"/>
  <c r="P3203" i="9"/>
  <c r="P3187" i="9"/>
  <c r="P3171" i="9"/>
  <c r="P3155" i="9"/>
  <c r="P3139" i="9"/>
  <c r="P3123" i="9"/>
  <c r="P3107" i="9"/>
  <c r="P3091" i="9"/>
  <c r="P3075" i="9"/>
  <c r="P3059" i="9"/>
  <c r="P3043" i="9"/>
  <c r="P3027" i="9"/>
  <c r="P3011" i="9"/>
  <c r="P2995" i="9"/>
  <c r="P2979" i="9"/>
  <c r="P2963" i="9"/>
  <c r="P2947" i="9"/>
  <c r="P2931" i="9"/>
  <c r="P2915" i="9"/>
  <c r="P2899" i="9"/>
  <c r="P2883" i="9"/>
  <c r="P2867" i="9"/>
  <c r="P2851" i="9"/>
  <c r="P2835" i="9"/>
  <c r="P2819" i="9"/>
  <c r="P2803" i="9"/>
  <c r="P2787" i="9"/>
  <c r="P2771" i="9"/>
  <c r="P2755" i="9"/>
  <c r="P2739" i="9"/>
  <c r="P2723" i="9"/>
  <c r="P2707" i="9"/>
  <c r="P2691" i="9"/>
  <c r="P2675" i="9"/>
  <c r="P2659" i="9"/>
  <c r="P2643" i="9"/>
  <c r="P2627" i="9"/>
  <c r="P2611" i="9"/>
  <c r="P2595" i="9"/>
  <c r="P2579" i="9"/>
  <c r="P2563" i="9"/>
  <c r="P2547" i="9"/>
  <c r="P2531" i="9"/>
  <c r="P2515" i="9"/>
  <c r="P2499" i="9"/>
  <c r="P2483" i="9"/>
  <c r="P2467" i="9"/>
  <c r="P2451" i="9"/>
  <c r="P2435" i="9"/>
  <c r="P2419" i="9"/>
  <c r="P2403" i="9"/>
  <c r="P2387" i="9"/>
  <c r="P2371" i="9"/>
  <c r="P2355" i="9"/>
  <c r="P2339" i="9"/>
  <c r="P2323" i="9"/>
  <c r="P2307" i="9"/>
  <c r="P2291" i="9"/>
  <c r="P2275" i="9"/>
  <c r="P2259" i="9"/>
  <c r="P2243" i="9"/>
  <c r="P2227" i="9"/>
  <c r="P2211" i="9"/>
  <c r="P2195" i="9"/>
  <c r="P2179" i="9"/>
  <c r="P2163" i="9"/>
  <c r="P2147" i="9"/>
  <c r="P2131" i="9"/>
  <c r="P2115" i="9"/>
  <c r="P2099" i="9"/>
  <c r="P2083" i="9"/>
  <c r="P2067" i="9"/>
  <c r="P2051" i="9"/>
  <c r="P2035" i="9"/>
  <c r="P2019" i="9"/>
  <c r="P2003" i="9"/>
  <c r="P1987" i="9"/>
  <c r="P1971" i="9"/>
  <c r="P1955" i="9"/>
  <c r="P1939" i="9"/>
  <c r="P1923" i="9"/>
  <c r="P1907" i="9"/>
  <c r="P1891" i="9"/>
  <c r="P1875" i="9"/>
  <c r="P1859" i="9"/>
  <c r="P1843" i="9"/>
  <c r="P1827" i="9"/>
  <c r="P1811" i="9"/>
  <c r="P1795" i="9"/>
  <c r="P1779" i="9"/>
  <c r="P1763" i="9"/>
  <c r="P1747" i="9"/>
  <c r="P1731" i="9"/>
  <c r="P1715" i="9"/>
  <c r="P1699" i="9"/>
  <c r="P1683" i="9"/>
  <c r="P1667" i="9"/>
  <c r="P1651" i="9"/>
  <c r="P1635" i="9"/>
  <c r="P1619" i="9"/>
  <c r="P1603" i="9"/>
  <c r="P1587" i="9"/>
  <c r="P1571" i="9"/>
  <c r="P1555" i="9"/>
  <c r="P1539" i="9"/>
  <c r="P1523" i="9"/>
  <c r="P1507" i="9"/>
  <c r="P1491" i="9"/>
  <c r="P1475" i="9"/>
  <c r="P1459" i="9"/>
  <c r="P1443" i="9"/>
  <c r="P1427" i="9"/>
  <c r="P1411" i="9"/>
  <c r="P1395" i="9"/>
  <c r="P1379" i="9"/>
  <c r="P1363" i="9"/>
  <c r="P12245" i="9"/>
  <c r="P12229" i="9"/>
  <c r="P12213" i="9"/>
  <c r="P12197" i="9"/>
  <c r="P12181" i="9"/>
  <c r="P12165" i="9"/>
  <c r="P12149" i="9"/>
  <c r="P12133" i="9"/>
  <c r="P12117" i="9"/>
  <c r="P12101" i="9"/>
  <c r="P12085" i="9"/>
  <c r="P12069" i="9"/>
  <c r="P12053" i="9"/>
  <c r="P12037" i="9"/>
  <c r="P12021" i="9"/>
  <c r="P12005" i="9"/>
  <c r="P11989" i="9"/>
  <c r="P11973" i="9"/>
  <c r="P11957" i="9"/>
  <c r="P11941" i="9"/>
  <c r="P11925" i="9"/>
  <c r="P11909" i="9"/>
  <c r="P11893" i="9"/>
  <c r="P11877" i="9"/>
  <c r="P11861" i="9"/>
  <c r="P11845" i="9"/>
  <c r="P11829" i="9"/>
  <c r="P11813" i="9"/>
  <c r="P11797" i="9"/>
  <c r="P11781" i="9"/>
  <c r="P11765" i="9"/>
  <c r="P11749" i="9"/>
  <c r="P11733" i="9"/>
  <c r="P11717" i="9"/>
  <c r="P11701" i="9"/>
  <c r="P11685" i="9"/>
  <c r="P11669" i="9"/>
  <c r="P11653" i="9"/>
  <c r="P11637" i="9"/>
  <c r="P11621" i="9"/>
  <c r="P11605" i="9"/>
  <c r="P11589" i="9"/>
  <c r="P11573" i="9"/>
  <c r="P11557" i="9"/>
  <c r="P11541" i="9"/>
  <c r="P11525" i="9"/>
  <c r="P11509" i="9"/>
  <c r="P11493" i="9"/>
  <c r="P11477" i="9"/>
  <c r="P11461" i="9"/>
  <c r="P11445" i="9"/>
  <c r="P11429" i="9"/>
  <c r="P11413" i="9"/>
  <c r="P11397" i="9"/>
  <c r="P11381" i="9"/>
  <c r="P11365" i="9"/>
  <c r="P11349" i="9"/>
  <c r="P11333" i="9"/>
  <c r="P11317" i="9"/>
  <c r="P11301" i="9"/>
  <c r="P11285" i="9"/>
  <c r="P11269" i="9"/>
  <c r="P11253" i="9"/>
  <c r="P11237" i="9"/>
  <c r="P11221" i="9"/>
  <c r="P11205" i="9"/>
  <c r="P11189" i="9"/>
  <c r="P11173" i="9"/>
  <c r="P11157" i="9"/>
  <c r="P11141" i="9"/>
  <c r="P11125" i="9"/>
  <c r="P11109" i="9"/>
  <c r="P11093" i="9"/>
  <c r="P11077" i="9"/>
  <c r="P11061" i="9"/>
  <c r="P11045" i="9"/>
  <c r="P11029" i="9"/>
  <c r="P11013" i="9"/>
  <c r="P10997" i="9"/>
  <c r="P10981" i="9"/>
  <c r="P10965" i="9"/>
  <c r="P10949" i="9"/>
  <c r="P10933" i="9"/>
  <c r="P10917" i="9"/>
  <c r="P10901" i="9"/>
  <c r="P10885" i="9"/>
  <c r="P10869" i="9"/>
  <c r="P10853" i="9"/>
  <c r="P10837" i="9"/>
  <c r="P10821" i="9"/>
  <c r="P10805" i="9"/>
  <c r="P10789" i="9"/>
  <c r="P10773" i="9"/>
  <c r="P10757" i="9"/>
  <c r="P10741" i="9"/>
  <c r="P10725" i="9"/>
  <c r="P10709" i="9"/>
  <c r="P10693" i="9"/>
  <c r="P10677" i="9"/>
  <c r="P10661" i="9"/>
  <c r="P10645" i="9"/>
  <c r="P10629" i="9"/>
  <c r="P10613" i="9"/>
  <c r="P10597" i="9"/>
  <c r="P10581" i="9"/>
  <c r="P10565" i="9"/>
  <c r="P10549" i="9"/>
  <c r="P10533" i="9"/>
  <c r="P10517" i="9"/>
  <c r="P10501" i="9"/>
  <c r="P10485" i="9"/>
  <c r="P10469" i="9"/>
  <c r="P10453" i="9"/>
  <c r="P10437" i="9"/>
  <c r="P10421" i="9"/>
  <c r="P10405" i="9"/>
  <c r="P10389" i="9"/>
  <c r="P10373" i="9"/>
  <c r="P10357" i="9"/>
  <c r="P10341" i="9"/>
  <c r="P10325" i="9"/>
  <c r="P10309" i="9"/>
  <c r="P10293" i="9"/>
  <c r="P10277" i="9"/>
  <c r="P10261" i="9"/>
  <c r="P10245" i="9"/>
  <c r="P10229" i="9"/>
  <c r="P10213" i="9"/>
  <c r="P10197" i="9"/>
  <c r="P10181" i="9"/>
  <c r="P10165" i="9"/>
  <c r="P10149" i="9"/>
  <c r="P10133" i="9"/>
  <c r="P10117" i="9"/>
  <c r="P10101" i="9"/>
  <c r="P10085" i="9"/>
  <c r="P10069" i="9"/>
  <c r="P10053" i="9"/>
  <c r="P10037" i="9"/>
  <c r="P10021" i="9"/>
  <c r="P10005" i="9"/>
  <c r="P9989" i="9"/>
  <c r="P9973" i="9"/>
  <c r="P9957" i="9"/>
  <c r="P9941" i="9"/>
  <c r="P9925" i="9"/>
  <c r="P9909" i="9"/>
  <c r="P9893" i="9"/>
  <c r="P9877" i="9"/>
  <c r="P9861" i="9"/>
  <c r="P9845" i="9"/>
  <c r="P9829" i="9"/>
  <c r="P9813" i="9"/>
  <c r="P9797" i="9"/>
  <c r="P9781" i="9"/>
  <c r="P9765" i="9"/>
  <c r="P9749" i="9"/>
  <c r="P9733" i="9"/>
  <c r="P9717" i="9"/>
  <c r="P9701" i="9"/>
  <c r="P9685" i="9"/>
  <c r="P9669" i="9"/>
  <c r="P9653" i="9"/>
  <c r="P9637" i="9"/>
  <c r="P9621" i="9"/>
  <c r="P9605" i="9"/>
  <c r="P9589" i="9"/>
  <c r="P9573" i="9"/>
  <c r="P9557" i="9"/>
  <c r="P9541" i="9"/>
  <c r="P9525" i="9"/>
  <c r="P9509" i="9"/>
  <c r="P9493" i="9"/>
  <c r="P9477" i="9"/>
  <c r="P9461" i="9"/>
  <c r="P9445" i="9"/>
  <c r="P9429" i="9"/>
  <c r="P9413" i="9"/>
  <c r="P9397" i="9"/>
  <c r="P9381" i="9"/>
  <c r="P9365" i="9"/>
  <c r="P9349" i="9"/>
  <c r="P9333" i="9"/>
  <c r="P9317" i="9"/>
  <c r="P9301" i="9"/>
  <c r="P9285" i="9"/>
  <c r="P9269" i="9"/>
  <c r="P9253" i="9"/>
  <c r="P9237" i="9"/>
  <c r="P9221" i="9"/>
  <c r="P9205" i="9"/>
  <c r="P9189" i="9"/>
  <c r="P9173" i="9"/>
  <c r="P9157" i="9"/>
  <c r="P9141" i="9"/>
  <c r="P9125" i="9"/>
  <c r="P9109" i="9"/>
  <c r="P9093" i="9"/>
  <c r="P9077" i="9"/>
  <c r="P9061" i="9"/>
  <c r="P9045" i="9"/>
  <c r="P9029" i="9"/>
  <c r="P9013" i="9"/>
  <c r="P8997" i="9"/>
  <c r="P8981" i="9"/>
  <c r="P8965" i="9"/>
  <c r="P8949" i="9"/>
  <c r="P8933" i="9"/>
  <c r="P8917" i="9"/>
  <c r="P8901" i="9"/>
  <c r="P8885" i="9"/>
  <c r="P8869" i="9"/>
  <c r="P8853" i="9"/>
  <c r="P8837" i="9"/>
  <c r="P8821" i="9"/>
  <c r="P8805" i="9"/>
  <c r="P8789" i="9"/>
  <c r="P8773" i="9"/>
  <c r="P8757" i="9"/>
  <c r="P8741" i="9"/>
  <c r="P8725" i="9"/>
  <c r="P8709" i="9"/>
  <c r="P8693" i="9"/>
  <c r="P8677" i="9"/>
  <c r="P8661" i="9"/>
  <c r="P8645" i="9"/>
  <c r="P8629" i="9"/>
  <c r="P8613" i="9"/>
  <c r="P8597" i="9"/>
  <c r="P8581" i="9"/>
  <c r="P8565" i="9"/>
  <c r="P8549" i="9"/>
  <c r="P8533" i="9"/>
  <c r="P8517" i="9"/>
  <c r="P8501" i="9"/>
  <c r="P8485" i="9"/>
  <c r="P8469" i="9"/>
  <c r="P8453" i="9"/>
  <c r="P8437" i="9"/>
  <c r="P8421" i="9"/>
  <c r="P8405" i="9"/>
  <c r="P8389" i="9"/>
  <c r="P8373" i="9"/>
  <c r="P8357" i="9"/>
  <c r="P8341" i="9"/>
  <c r="P8325" i="9"/>
  <c r="P8309" i="9"/>
  <c r="P8293" i="9"/>
  <c r="P8277" i="9"/>
  <c r="P8261" i="9"/>
  <c r="P8245" i="9"/>
  <c r="P8229" i="9"/>
  <c r="P8213" i="9"/>
  <c r="P8197" i="9"/>
  <c r="P8181" i="9"/>
  <c r="P8165" i="9"/>
  <c r="P8149" i="9"/>
  <c r="P8133" i="9"/>
  <c r="P8117" i="9"/>
  <c r="P8101" i="9"/>
  <c r="P8085" i="9"/>
  <c r="P8069" i="9"/>
  <c r="P8053" i="9"/>
  <c r="P8037" i="9"/>
  <c r="P8021" i="9"/>
  <c r="P8005" i="9"/>
  <c r="P7989" i="9"/>
  <c r="P7973" i="9"/>
  <c r="P7957" i="9"/>
  <c r="P7941" i="9"/>
  <c r="P7925" i="9"/>
  <c r="P7909" i="9"/>
  <c r="P7893" i="9"/>
  <c r="P7877" i="9"/>
  <c r="P7861" i="9"/>
  <c r="P7845" i="9"/>
  <c r="P7829" i="9"/>
  <c r="P7813" i="9"/>
  <c r="P7797" i="9"/>
  <c r="P7781" i="9"/>
  <c r="P7765" i="9"/>
  <c r="P7749" i="9"/>
  <c r="P7733" i="9"/>
  <c r="P7717" i="9"/>
  <c r="P7701" i="9"/>
  <c r="P7685" i="9"/>
  <c r="P7669" i="9"/>
  <c r="P7653" i="9"/>
  <c r="P7637" i="9"/>
  <c r="P7621" i="9"/>
  <c r="P7605" i="9"/>
  <c r="P7589" i="9"/>
  <c r="P7573" i="9"/>
  <c r="P7557" i="9"/>
  <c r="P7541" i="9"/>
  <c r="P7525" i="9"/>
  <c r="P7509" i="9"/>
  <c r="P7493" i="9"/>
  <c r="P7477" i="9"/>
  <c r="P7461" i="9"/>
  <c r="P7445" i="9"/>
  <c r="P7429" i="9"/>
  <c r="P7413" i="9"/>
  <c r="P7397" i="9"/>
  <c r="P7381" i="9"/>
  <c r="P7365" i="9"/>
  <c r="P7349" i="9"/>
  <c r="P7333" i="9"/>
  <c r="P7317" i="9"/>
  <c r="P7301" i="9"/>
  <c r="P7285" i="9"/>
  <c r="P7269" i="9"/>
  <c r="P7253" i="9"/>
  <c r="P7237" i="9"/>
  <c r="P7221" i="9"/>
  <c r="P7205" i="9"/>
  <c r="P7189" i="9"/>
  <c r="P7173" i="9"/>
  <c r="P7157" i="9"/>
  <c r="P7141" i="9"/>
  <c r="P7125" i="9"/>
  <c r="P7109" i="9"/>
  <c r="P7093" i="9"/>
  <c r="P1347" i="9"/>
  <c r="P1331" i="9"/>
  <c r="P1315" i="9"/>
  <c r="P1299" i="9"/>
  <c r="P1283" i="9"/>
  <c r="P1267" i="9"/>
  <c r="P1251" i="9"/>
  <c r="P1235" i="9"/>
  <c r="P1219" i="9"/>
  <c r="P1203" i="9"/>
  <c r="P1187" i="9"/>
  <c r="P1171" i="9"/>
  <c r="P1155" i="9"/>
  <c r="P1139" i="9"/>
  <c r="P1123" i="9"/>
  <c r="P1107" i="9"/>
  <c r="P1091" i="9"/>
  <c r="P1075" i="9"/>
  <c r="P1059" i="9"/>
  <c r="P1043" i="9"/>
  <c r="P1027" i="9"/>
  <c r="P1011" i="9"/>
  <c r="P995" i="9"/>
  <c r="P979" i="9"/>
  <c r="P963" i="9"/>
  <c r="P947" i="9"/>
  <c r="P931" i="9"/>
  <c r="P915" i="9"/>
  <c r="P899" i="9"/>
  <c r="P883" i="9"/>
  <c r="P867" i="9"/>
  <c r="P851" i="9"/>
  <c r="P835" i="9"/>
  <c r="P819" i="9"/>
  <c r="P803" i="9"/>
  <c r="P787" i="9"/>
  <c r="P771" i="9"/>
  <c r="P755" i="9"/>
  <c r="P739" i="9"/>
  <c r="P723" i="9"/>
  <c r="P707" i="9"/>
  <c r="P691" i="9"/>
  <c r="P675" i="9"/>
  <c r="P659" i="9"/>
  <c r="P643" i="9"/>
  <c r="P627" i="9"/>
  <c r="P611" i="9"/>
  <c r="P595" i="9"/>
  <c r="P579" i="9"/>
  <c r="P563" i="9"/>
  <c r="P547" i="9"/>
  <c r="P531" i="9"/>
  <c r="P515" i="9"/>
  <c r="P499" i="9"/>
  <c r="P483" i="9"/>
  <c r="P467" i="9"/>
  <c r="P451" i="9"/>
  <c r="P435" i="9"/>
  <c r="P419" i="9"/>
  <c r="P403" i="9"/>
  <c r="P387" i="9"/>
  <c r="P371" i="9"/>
  <c r="P355" i="9"/>
  <c r="P339" i="9"/>
  <c r="P323" i="9"/>
  <c r="P307" i="9"/>
  <c r="P291" i="9"/>
  <c r="P275" i="9"/>
  <c r="P259" i="9"/>
  <c r="P243" i="9"/>
  <c r="P227" i="9"/>
  <c r="P211" i="9"/>
  <c r="P195" i="9"/>
  <c r="P179" i="9"/>
  <c r="P163" i="9"/>
  <c r="P147" i="9"/>
  <c r="P131" i="9"/>
  <c r="P115" i="9"/>
  <c r="P99" i="9"/>
  <c r="P83" i="9"/>
  <c r="P67" i="9"/>
  <c r="P51" i="9"/>
  <c r="P35" i="9"/>
  <c r="P19" i="9"/>
  <c r="P3" i="9"/>
  <c r="P7077" i="9"/>
  <c r="P7061" i="9"/>
  <c r="P7045" i="9"/>
  <c r="P7029" i="9"/>
  <c r="P7013" i="9"/>
  <c r="P6997" i="9"/>
  <c r="P6981" i="9"/>
  <c r="P6965" i="9"/>
  <c r="P6949" i="9"/>
  <c r="P6933" i="9"/>
  <c r="P6917" i="9"/>
  <c r="P6901" i="9"/>
  <c r="P6885" i="9"/>
  <c r="P6869" i="9"/>
  <c r="P6853" i="9"/>
  <c r="P6837" i="9"/>
  <c r="P6821" i="9"/>
  <c r="P6805" i="9"/>
  <c r="P6789" i="9"/>
  <c r="P6773" i="9"/>
  <c r="P6757" i="9"/>
  <c r="P6741" i="9"/>
  <c r="P6725" i="9"/>
  <c r="P6709" i="9"/>
  <c r="P6693" i="9"/>
  <c r="P6677" i="9"/>
  <c r="P6661" i="9"/>
  <c r="P6645" i="9"/>
  <c r="P6629" i="9"/>
  <c r="P6613" i="9"/>
  <c r="P6597" i="9"/>
  <c r="P6581" i="9"/>
  <c r="P6565" i="9"/>
  <c r="P6549" i="9"/>
  <c r="P6533" i="9"/>
  <c r="P6517" i="9"/>
  <c r="P6501" i="9"/>
  <c r="P6485" i="9"/>
  <c r="P6469" i="9"/>
  <c r="P6453" i="9"/>
  <c r="P6437" i="9"/>
  <c r="P6421" i="9"/>
  <c r="P6405" i="9"/>
  <c r="P6389" i="9"/>
  <c r="P6373" i="9"/>
  <c r="P6357" i="9"/>
  <c r="P6341" i="9"/>
  <c r="P6325" i="9"/>
  <c r="P6309" i="9"/>
  <c r="P6293" i="9"/>
  <c r="P6277" i="9"/>
  <c r="P6261" i="9"/>
  <c r="P6245" i="9"/>
  <c r="P6229" i="9"/>
  <c r="P6213" i="9"/>
  <c r="P6197" i="9"/>
  <c r="P6181" i="9"/>
  <c r="P6165" i="9"/>
  <c r="P6149" i="9"/>
  <c r="P6133" i="9"/>
  <c r="P6117" i="9"/>
  <c r="P6101" i="9"/>
  <c r="P6085" i="9"/>
  <c r="P6069" i="9"/>
  <c r="P6053" i="9"/>
  <c r="P6037" i="9"/>
  <c r="P6021" i="9"/>
  <c r="P6005" i="9"/>
  <c r="P5989" i="9"/>
  <c r="P5973" i="9"/>
  <c r="P5957" i="9"/>
  <c r="P5941" i="9"/>
  <c r="P5925" i="9"/>
  <c r="P5909" i="9"/>
  <c r="P5893" i="9"/>
  <c r="P5877" i="9"/>
  <c r="P5861" i="9"/>
  <c r="P5845" i="9"/>
  <c r="P5829" i="9"/>
  <c r="P5813" i="9"/>
  <c r="P5797" i="9"/>
  <c r="P5781" i="9"/>
  <c r="P5765" i="9"/>
  <c r="P5749" i="9"/>
  <c r="P5733" i="9"/>
  <c r="P5717" i="9"/>
  <c r="P5701" i="9"/>
  <c r="P5685" i="9"/>
  <c r="P5669" i="9"/>
  <c r="P5653" i="9"/>
  <c r="P5637" i="9"/>
  <c r="P5621" i="9"/>
  <c r="P5605" i="9"/>
  <c r="P5589" i="9"/>
  <c r="P5573" i="9"/>
  <c r="P5557" i="9"/>
  <c r="P5541" i="9"/>
  <c r="P5525" i="9"/>
  <c r="P5509" i="9"/>
  <c r="P5493" i="9"/>
  <c r="P5477" i="9"/>
  <c r="P5461" i="9"/>
  <c r="P5445" i="9"/>
  <c r="P5429" i="9"/>
  <c r="P5413" i="9"/>
  <c r="P5397" i="9"/>
  <c r="P5381" i="9"/>
  <c r="P5365" i="9"/>
  <c r="P5349" i="9"/>
  <c r="P5333" i="9"/>
  <c r="P5317" i="9"/>
  <c r="P5301" i="9"/>
  <c r="P5285" i="9"/>
  <c r="P5269" i="9"/>
  <c r="P5253" i="9"/>
  <c r="P5237" i="9"/>
  <c r="P5221" i="9"/>
  <c r="P5205" i="9"/>
  <c r="P5189" i="9"/>
  <c r="P5173" i="9"/>
  <c r="P5157" i="9"/>
  <c r="P5141" i="9"/>
  <c r="P5125" i="9"/>
  <c r="P5109" i="9"/>
  <c r="P5093" i="9"/>
  <c r="P5077" i="9"/>
  <c r="P5061" i="9"/>
  <c r="P5045" i="9"/>
  <c r="P5029" i="9"/>
  <c r="P5013" i="9"/>
  <c r="P4997" i="9"/>
  <c r="P4981" i="9"/>
  <c r="P4965" i="9"/>
  <c r="P4949" i="9"/>
  <c r="P4933" i="9"/>
  <c r="P4917" i="9"/>
  <c r="P4901" i="9"/>
  <c r="P4885" i="9"/>
  <c r="P4869" i="9"/>
  <c r="P4853" i="9"/>
  <c r="P4837" i="9"/>
  <c r="P4821" i="9"/>
  <c r="P4805" i="9"/>
  <c r="P4789" i="9"/>
  <c r="P4773" i="9"/>
  <c r="P4757" i="9"/>
  <c r="P4741" i="9"/>
  <c r="P4725" i="9"/>
  <c r="P4709" i="9"/>
  <c r="P4693" i="9"/>
  <c r="P4677" i="9"/>
  <c r="P4661" i="9"/>
  <c r="P4645" i="9"/>
  <c r="P4629" i="9"/>
  <c r="P4613" i="9"/>
  <c r="P4597" i="9"/>
  <c r="P4581" i="9"/>
  <c r="P4565" i="9"/>
  <c r="P4549" i="9"/>
  <c r="P4533" i="9"/>
  <c r="P4517" i="9"/>
  <c r="P4501" i="9"/>
  <c r="P4485" i="9"/>
  <c r="P4469" i="9"/>
  <c r="P4453" i="9"/>
  <c r="P4437" i="9"/>
  <c r="P4421" i="9"/>
  <c r="P4405" i="9"/>
  <c r="P4389" i="9"/>
  <c r="P4373" i="9"/>
  <c r="P4357" i="9"/>
  <c r="P4341" i="9"/>
  <c r="P4325" i="9"/>
  <c r="P4309" i="9"/>
  <c r="P4293" i="9"/>
  <c r="P4277" i="9"/>
  <c r="P4261" i="9"/>
  <c r="P4245" i="9"/>
  <c r="P4229" i="9"/>
  <c r="P4213" i="9"/>
  <c r="P4197" i="9"/>
  <c r="P4181" i="9"/>
  <c r="P4165" i="9"/>
  <c r="P4149" i="9"/>
  <c r="P4133" i="9"/>
  <c r="P4117" i="9"/>
  <c r="P4101" i="9"/>
  <c r="P4085" i="9"/>
  <c r="P4069" i="9"/>
  <c r="P4053" i="9"/>
  <c r="P4037" i="9"/>
  <c r="P4021" i="9"/>
  <c r="P4005" i="9"/>
  <c r="P3989" i="9"/>
  <c r="P3973" i="9"/>
  <c r="P3957" i="9"/>
  <c r="P3941" i="9"/>
  <c r="P3925" i="9"/>
  <c r="P3909" i="9"/>
  <c r="P3893" i="9"/>
  <c r="P3877" i="9"/>
  <c r="P3861" i="9"/>
  <c r="P3845" i="9"/>
  <c r="P3829" i="9"/>
  <c r="P3813" i="9"/>
  <c r="P3797" i="9"/>
  <c r="P3781" i="9"/>
  <c r="P3765" i="9"/>
  <c r="P3749" i="9"/>
  <c r="P3733" i="9"/>
  <c r="P3717" i="9"/>
  <c r="P3701" i="9"/>
  <c r="P3685" i="9"/>
  <c r="P3669" i="9"/>
  <c r="P3653" i="9"/>
  <c r="P3637" i="9"/>
  <c r="P3621" i="9"/>
  <c r="P3605" i="9"/>
  <c r="P3589" i="9"/>
  <c r="P3573" i="9"/>
  <c r="P3557" i="9"/>
  <c r="P3541" i="9"/>
  <c r="P3525" i="9"/>
  <c r="P3509" i="9"/>
  <c r="P3493" i="9"/>
  <c r="P3477" i="9"/>
  <c r="P3461" i="9"/>
  <c r="P3445" i="9"/>
  <c r="P3429" i="9"/>
  <c r="P3413" i="9"/>
  <c r="P3397" i="9"/>
  <c r="P3381" i="9"/>
  <c r="P3365" i="9"/>
  <c r="P3349" i="9"/>
  <c r="P3333" i="9"/>
  <c r="P3317" i="9"/>
  <c r="P3301" i="9"/>
  <c r="P3285" i="9"/>
  <c r="P3269" i="9"/>
  <c r="P3253" i="9"/>
  <c r="P3237" i="9"/>
  <c r="P3221" i="9"/>
  <c r="P3205" i="9"/>
  <c r="P3189" i="9"/>
  <c r="P3173" i="9"/>
  <c r="P3157" i="9"/>
  <c r="P3141" i="9"/>
  <c r="P3125" i="9"/>
  <c r="P3109" i="9"/>
  <c r="P3093" i="9"/>
  <c r="P3077" i="9"/>
  <c r="P3061" i="9"/>
  <c r="P3045" i="9"/>
  <c r="P3029" i="9"/>
  <c r="P3013" i="9"/>
  <c r="P2997" i="9"/>
  <c r="P2981" i="9"/>
  <c r="P2965" i="9"/>
  <c r="P2949" i="9"/>
  <c r="P2933" i="9"/>
  <c r="P2917" i="9"/>
  <c r="P2901" i="9"/>
  <c r="P2885" i="9"/>
  <c r="P2869" i="9"/>
  <c r="P2853" i="9"/>
  <c r="P2837" i="9"/>
  <c r="P2821" i="9"/>
  <c r="P2805" i="9"/>
  <c r="P2789" i="9"/>
  <c r="P2773" i="9"/>
  <c r="P2757" i="9"/>
  <c r="P2741" i="9"/>
  <c r="P2725" i="9"/>
  <c r="P2709" i="9"/>
  <c r="P2693" i="9"/>
  <c r="P2677" i="9"/>
  <c r="P2661" i="9"/>
  <c r="P2645" i="9"/>
  <c r="P2629" i="9"/>
  <c r="P2613" i="9"/>
  <c r="P2597" i="9"/>
  <c r="P2581" i="9"/>
  <c r="P2565" i="9"/>
  <c r="P2549" i="9"/>
  <c r="P2533" i="9"/>
  <c r="P2517" i="9"/>
  <c r="P2501" i="9"/>
  <c r="P2485" i="9"/>
  <c r="P2469" i="9"/>
  <c r="P2453" i="9"/>
  <c r="P2437" i="9"/>
  <c r="P2421" i="9"/>
  <c r="P2405" i="9"/>
  <c r="P2389" i="9"/>
  <c r="P2373" i="9"/>
  <c r="P2357" i="9"/>
  <c r="P2341" i="9"/>
  <c r="P2325" i="9"/>
  <c r="P2309" i="9"/>
  <c r="P2293" i="9"/>
  <c r="P2277" i="9"/>
  <c r="P2261" i="9"/>
  <c r="P2245" i="9"/>
  <c r="P2229" i="9"/>
  <c r="P2213" i="9"/>
  <c r="P2197" i="9"/>
  <c r="P2181" i="9"/>
  <c r="P2165" i="9"/>
  <c r="P2149" i="9"/>
  <c r="P2133" i="9"/>
  <c r="P2117" i="9"/>
  <c r="P2101" i="9"/>
  <c r="P2085" i="9"/>
  <c r="P2069" i="9"/>
  <c r="P2053" i="9"/>
  <c r="P2037" i="9"/>
  <c r="P2021" i="9"/>
  <c r="P2005" i="9"/>
  <c r="P1989" i="9"/>
  <c r="P1973" i="9"/>
  <c r="P1957" i="9"/>
  <c r="P1941" i="9"/>
  <c r="P1925" i="9"/>
  <c r="P1909" i="9"/>
  <c r="P1893" i="9"/>
  <c r="P1877" i="9"/>
  <c r="P1861" i="9"/>
  <c r="P1845" i="9"/>
  <c r="P1829" i="9"/>
  <c r="P1813" i="9"/>
  <c r="P1797" i="9"/>
  <c r="P1781" i="9"/>
  <c r="P1765" i="9"/>
  <c r="P1749" i="9"/>
  <c r="P1733" i="9"/>
  <c r="P1717" i="9"/>
  <c r="P1701" i="9"/>
  <c r="P1685" i="9"/>
  <c r="P1669" i="9"/>
  <c r="P1653" i="9"/>
  <c r="P1637" i="9"/>
  <c r="P1621" i="9"/>
  <c r="P1605" i="9"/>
  <c r="P1589" i="9"/>
  <c r="P1573" i="9"/>
  <c r="P1557" i="9"/>
  <c r="P1541" i="9"/>
  <c r="P1525" i="9"/>
  <c r="P1509" i="9"/>
  <c r="P1493" i="9"/>
  <c r="P1477" i="9"/>
  <c r="P1461" i="9"/>
  <c r="P1445" i="9"/>
  <c r="P1429" i="9"/>
  <c r="P1413" i="9"/>
  <c r="P1397" i="9"/>
  <c r="P1381" i="9"/>
  <c r="P1365" i="9"/>
  <c r="P12251" i="9"/>
  <c r="P12235" i="9"/>
  <c r="P12219" i="9"/>
  <c r="P12203" i="9"/>
  <c r="P12187" i="9"/>
  <c r="P12171" i="9"/>
  <c r="P12155" i="9"/>
  <c r="P12139" i="9"/>
  <c r="P12123" i="9"/>
  <c r="P12107" i="9"/>
  <c r="P12091" i="9"/>
  <c r="P12075" i="9"/>
  <c r="P12059" i="9"/>
  <c r="P12043" i="9"/>
  <c r="P12027" i="9"/>
  <c r="P12011" i="9"/>
  <c r="P11995" i="9"/>
  <c r="P11979" i="9"/>
  <c r="P11963" i="9"/>
  <c r="P11947" i="9"/>
  <c r="P11931" i="9"/>
  <c r="P11915" i="9"/>
  <c r="P11899" i="9"/>
  <c r="P11883" i="9"/>
  <c r="P11867" i="9"/>
  <c r="P11851" i="9"/>
  <c r="P11835" i="9"/>
  <c r="P11819" i="9"/>
  <c r="P11803" i="9"/>
  <c r="P11787" i="9"/>
  <c r="P11771" i="9"/>
  <c r="P11755" i="9"/>
  <c r="P11739" i="9"/>
  <c r="P11723" i="9"/>
  <c r="P11707" i="9"/>
  <c r="P11691" i="9"/>
  <c r="P11675" i="9"/>
  <c r="P11659" i="9"/>
  <c r="P11643" i="9"/>
  <c r="P11627" i="9"/>
  <c r="P11611" i="9"/>
  <c r="P11595" i="9"/>
  <c r="P11579" i="9"/>
  <c r="P11563" i="9"/>
  <c r="P11547" i="9"/>
  <c r="P11531" i="9"/>
  <c r="P11515" i="9"/>
  <c r="P11499" i="9"/>
  <c r="P11483" i="9"/>
  <c r="P11467" i="9"/>
  <c r="P11451" i="9"/>
  <c r="P11435" i="9"/>
  <c r="P11419" i="9"/>
  <c r="P11403" i="9"/>
  <c r="P11387" i="9"/>
  <c r="P11371" i="9"/>
  <c r="P11355" i="9"/>
  <c r="P11339" i="9"/>
  <c r="P11323" i="9"/>
  <c r="P11307" i="9"/>
  <c r="P11291" i="9"/>
  <c r="P11275" i="9"/>
  <c r="P11259" i="9"/>
  <c r="P11243" i="9"/>
  <c r="P11227" i="9"/>
  <c r="P11211" i="9"/>
  <c r="P11195" i="9"/>
  <c r="P11179" i="9"/>
  <c r="P11163" i="9"/>
  <c r="P11147" i="9"/>
  <c r="P11131" i="9"/>
  <c r="P11115" i="9"/>
  <c r="P11099" i="9"/>
  <c r="P11083" i="9"/>
  <c r="P11067" i="9"/>
  <c r="P11051" i="9"/>
  <c r="P11035" i="9"/>
  <c r="P11019" i="9"/>
  <c r="P11003" i="9"/>
  <c r="P10987" i="9"/>
  <c r="P10971" i="9"/>
  <c r="P10955" i="9"/>
  <c r="P10939" i="9"/>
  <c r="P10923" i="9"/>
  <c r="P10907" i="9"/>
  <c r="P10891" i="9"/>
  <c r="P10875" i="9"/>
  <c r="P10859" i="9"/>
  <c r="P10843" i="9"/>
  <c r="P10827" i="9"/>
  <c r="P10811" i="9"/>
  <c r="P10795" i="9"/>
  <c r="P10779" i="9"/>
  <c r="P10763" i="9"/>
  <c r="P10747" i="9"/>
  <c r="P10731" i="9"/>
  <c r="P10715" i="9"/>
  <c r="P10699" i="9"/>
  <c r="P10683" i="9"/>
  <c r="P10667" i="9"/>
  <c r="P10651" i="9"/>
  <c r="P10635" i="9"/>
  <c r="P10619" i="9"/>
  <c r="P10603" i="9"/>
  <c r="P10587" i="9"/>
  <c r="P10571" i="9"/>
  <c r="P10555" i="9"/>
  <c r="P10539" i="9"/>
  <c r="P10523" i="9"/>
  <c r="P10507" i="9"/>
  <c r="P10491" i="9"/>
  <c r="P10475" i="9"/>
  <c r="P10459" i="9"/>
  <c r="P10443" i="9"/>
  <c r="P10427" i="9"/>
  <c r="P10411" i="9"/>
  <c r="P10395" i="9"/>
  <c r="P10379" i="9"/>
  <c r="P10363" i="9"/>
  <c r="P10347" i="9"/>
  <c r="P10331" i="9"/>
  <c r="P10315" i="9"/>
  <c r="P10299" i="9"/>
  <c r="P10283" i="9"/>
  <c r="P10267" i="9"/>
  <c r="P10251" i="9"/>
  <c r="P10235" i="9"/>
  <c r="P10219" i="9"/>
  <c r="P10203" i="9"/>
  <c r="P10187" i="9"/>
  <c r="P10171" i="9"/>
  <c r="P10155" i="9"/>
  <c r="P10139" i="9"/>
  <c r="P10123" i="9"/>
  <c r="P10107" i="9"/>
  <c r="P10091" i="9"/>
  <c r="P10075" i="9"/>
  <c r="P10059" i="9"/>
  <c r="P10043" i="9"/>
  <c r="P10027" i="9"/>
  <c r="P10011" i="9"/>
  <c r="P9995" i="9"/>
  <c r="P9979" i="9"/>
  <c r="P9963" i="9"/>
  <c r="P9947" i="9"/>
  <c r="P9931" i="9"/>
  <c r="P9915" i="9"/>
  <c r="P9899" i="9"/>
  <c r="P9883" i="9"/>
  <c r="P9867" i="9"/>
  <c r="P9851" i="9"/>
  <c r="P9835" i="9"/>
  <c r="P9819" i="9"/>
  <c r="P9803" i="9"/>
  <c r="P9787" i="9"/>
  <c r="P9771" i="9"/>
  <c r="P9755" i="9"/>
  <c r="P9739" i="9"/>
  <c r="P9723" i="9"/>
  <c r="P9707" i="9"/>
  <c r="P9691" i="9"/>
  <c r="P9675" i="9"/>
  <c r="P9659" i="9"/>
  <c r="P9643" i="9"/>
  <c r="P9627" i="9"/>
  <c r="P9611" i="9"/>
  <c r="P9595" i="9"/>
  <c r="P9579" i="9"/>
  <c r="P9563" i="9"/>
  <c r="P9547" i="9"/>
  <c r="P1349" i="9"/>
  <c r="P1333" i="9"/>
  <c r="P1317" i="9"/>
  <c r="P1301" i="9"/>
  <c r="P1285" i="9"/>
  <c r="P1269" i="9"/>
  <c r="P1253" i="9"/>
  <c r="P1237" i="9"/>
  <c r="P1221" i="9"/>
  <c r="P1205" i="9"/>
  <c r="P1189" i="9"/>
  <c r="P1173" i="9"/>
  <c r="P1157" i="9"/>
  <c r="P1141" i="9"/>
  <c r="P1125" i="9"/>
  <c r="P1109" i="9"/>
  <c r="P1093" i="9"/>
  <c r="P1077" i="9"/>
  <c r="P1061" i="9"/>
  <c r="P1045" i="9"/>
  <c r="P1029" i="9"/>
  <c r="P1013" i="9"/>
  <c r="P997" i="9"/>
  <c r="P981" i="9"/>
  <c r="P965" i="9"/>
  <c r="P949" i="9"/>
  <c r="P933" i="9"/>
  <c r="P917" i="9"/>
  <c r="P901" i="9"/>
  <c r="P885" i="9"/>
  <c r="P869" i="9"/>
  <c r="P853" i="9"/>
  <c r="P837" i="9"/>
  <c r="P821" i="9"/>
  <c r="P805" i="9"/>
  <c r="P789" i="9"/>
  <c r="P773" i="9"/>
  <c r="P757" i="9"/>
  <c r="P741" i="9"/>
  <c r="P725" i="9"/>
  <c r="P709" i="9"/>
  <c r="P693" i="9"/>
  <c r="P677" i="9"/>
  <c r="P661" i="9"/>
  <c r="P645" i="9"/>
  <c r="P629" i="9"/>
  <c r="P613" i="9"/>
  <c r="P597" i="9"/>
  <c r="P581" i="9"/>
  <c r="P565" i="9"/>
  <c r="P549" i="9"/>
  <c r="P533" i="9"/>
  <c r="P517" i="9"/>
  <c r="P501" i="9"/>
  <c r="P485" i="9"/>
  <c r="P469" i="9"/>
  <c r="P453" i="9"/>
  <c r="P437" i="9"/>
  <c r="P421" i="9"/>
  <c r="P405" i="9"/>
  <c r="P389" i="9"/>
  <c r="P373" i="9"/>
  <c r="P357" i="9"/>
  <c r="P341" i="9"/>
  <c r="P325" i="9"/>
  <c r="P309" i="9"/>
  <c r="P293" i="9"/>
  <c r="P277" i="9"/>
  <c r="P261" i="9"/>
  <c r="P245" i="9"/>
  <c r="P229" i="9"/>
  <c r="P213" i="9"/>
  <c r="P197" i="9"/>
  <c r="P181" i="9"/>
  <c r="P165" i="9"/>
  <c r="P149" i="9"/>
  <c r="P133" i="9"/>
  <c r="P117" i="9"/>
  <c r="P101" i="9"/>
  <c r="P85" i="9"/>
  <c r="P69" i="9"/>
  <c r="P53" i="9"/>
  <c r="P37" i="9"/>
  <c r="P21" i="9"/>
  <c r="P5" i="9"/>
  <c r="P9531" i="9"/>
  <c r="P9515" i="9"/>
  <c r="P9499" i="9"/>
  <c r="P9483" i="9"/>
  <c r="P9467" i="9"/>
  <c r="P9451" i="9"/>
  <c r="P9435" i="9"/>
  <c r="P9419" i="9"/>
  <c r="P9403" i="9"/>
  <c r="P9387" i="9"/>
  <c r="P9371" i="9"/>
  <c r="P9355" i="9"/>
  <c r="P9339" i="9"/>
  <c r="P9323" i="9"/>
  <c r="P9307" i="9"/>
  <c r="P9291" i="9"/>
  <c r="P9275" i="9"/>
  <c r="P9259" i="9"/>
  <c r="P9243" i="9"/>
  <c r="P9227" i="9"/>
  <c r="P9211" i="9"/>
  <c r="P9195" i="9"/>
  <c r="P9179" i="9"/>
  <c r="P9163" i="9"/>
  <c r="P9147" i="9"/>
  <c r="P9131" i="9"/>
  <c r="P9115" i="9"/>
  <c r="P9099" i="9"/>
  <c r="P9083" i="9"/>
  <c r="P9067" i="9"/>
  <c r="P9051" i="9"/>
  <c r="P9035" i="9"/>
  <c r="P9019" i="9"/>
  <c r="P9003" i="9"/>
  <c r="P8987" i="9"/>
  <c r="P8971" i="9"/>
  <c r="P8955" i="9"/>
  <c r="P8939" i="9"/>
  <c r="P8923" i="9"/>
  <c r="P8907" i="9"/>
  <c r="P8891" i="9"/>
  <c r="P8875" i="9"/>
  <c r="P8859" i="9"/>
  <c r="P8843" i="9"/>
  <c r="P8827" i="9"/>
  <c r="P8811" i="9"/>
  <c r="P8795" i="9"/>
  <c r="P8779" i="9"/>
  <c r="P8763" i="9"/>
  <c r="P8747" i="9"/>
  <c r="P8731" i="9"/>
  <c r="P8715" i="9"/>
  <c r="P8699" i="9"/>
  <c r="P8683" i="9"/>
  <c r="P8667" i="9"/>
  <c r="P8651" i="9"/>
  <c r="P8635" i="9"/>
  <c r="P8619" i="9"/>
  <c r="P8603" i="9"/>
  <c r="P8587" i="9"/>
  <c r="P8571" i="9"/>
  <c r="P8555" i="9"/>
  <c r="P8539" i="9"/>
  <c r="P8523" i="9"/>
  <c r="P8507" i="9"/>
  <c r="P8491" i="9"/>
  <c r="P8475" i="9"/>
  <c r="P8459" i="9"/>
  <c r="P8443" i="9"/>
  <c r="P8427" i="9"/>
  <c r="P8411" i="9"/>
  <c r="P8395" i="9"/>
  <c r="P8379" i="9"/>
  <c r="P8363" i="9"/>
  <c r="P8347" i="9"/>
  <c r="P8331" i="9"/>
  <c r="P8315" i="9"/>
  <c r="P8299" i="9"/>
  <c r="P8283" i="9"/>
  <c r="P8267" i="9"/>
  <c r="P8251" i="9"/>
  <c r="P8235" i="9"/>
  <c r="P8219" i="9"/>
  <c r="P8203" i="9"/>
  <c r="P8187" i="9"/>
  <c r="P8171" i="9"/>
  <c r="P8155" i="9"/>
  <c r="P8139" i="9"/>
  <c r="P8123" i="9"/>
  <c r="P8107" i="9"/>
  <c r="P8091" i="9"/>
  <c r="P8075" i="9"/>
  <c r="P8059" i="9"/>
  <c r="P8043" i="9"/>
  <c r="P8027" i="9"/>
  <c r="P8011" i="9"/>
  <c r="P7995" i="9"/>
  <c r="P7979" i="9"/>
  <c r="P7963" i="9"/>
  <c r="P7947" i="9"/>
  <c r="P7931" i="9"/>
  <c r="P7915" i="9"/>
  <c r="P7899" i="9"/>
  <c r="P7883" i="9"/>
  <c r="P7867" i="9"/>
  <c r="P7851" i="9"/>
  <c r="P7835" i="9"/>
  <c r="P7819" i="9"/>
  <c r="P7803" i="9"/>
  <c r="P7787" i="9"/>
  <c r="P7771" i="9"/>
  <c r="P7755" i="9"/>
  <c r="P7739" i="9"/>
  <c r="P7723" i="9"/>
  <c r="P7707" i="9"/>
  <c r="P7691" i="9"/>
  <c r="P7675" i="9"/>
  <c r="P7659" i="9"/>
  <c r="P7643" i="9"/>
  <c r="P7627" i="9"/>
  <c r="P7611" i="9"/>
  <c r="P7595" i="9"/>
  <c r="P7579" i="9"/>
  <c r="P7563" i="9"/>
  <c r="P7547" i="9"/>
  <c r="P7531" i="9"/>
  <c r="P7515" i="9"/>
  <c r="P7499" i="9"/>
  <c r="P7483" i="9"/>
  <c r="P7467" i="9"/>
  <c r="P7451" i="9"/>
  <c r="P7435" i="9"/>
  <c r="P7419" i="9"/>
  <c r="P7403" i="9"/>
  <c r="P7387" i="9"/>
  <c r="P7371" i="9"/>
  <c r="P7355" i="9"/>
  <c r="P7339" i="9"/>
  <c r="P7323" i="9"/>
  <c r="P7307" i="9"/>
  <c r="P7291" i="9"/>
  <c r="P7275" i="9"/>
  <c r="P7259" i="9"/>
  <c r="P7243" i="9"/>
  <c r="P7227" i="9"/>
  <c r="P7211" i="9"/>
  <c r="P7195" i="9"/>
  <c r="P7179" i="9"/>
  <c r="P7163" i="9"/>
  <c r="P7147" i="9"/>
  <c r="P7131" i="9"/>
  <c r="P7115" i="9"/>
  <c r="P7099" i="9"/>
  <c r="P7083" i="9"/>
  <c r="P7067" i="9"/>
  <c r="P7051" i="9"/>
  <c r="P7035" i="9"/>
  <c r="P7019" i="9"/>
  <c r="P7003" i="9"/>
  <c r="P6987" i="9"/>
  <c r="P6971" i="9"/>
  <c r="P6955" i="9"/>
  <c r="P6939" i="9"/>
  <c r="P6923" i="9"/>
  <c r="P6907" i="9"/>
  <c r="P6891" i="9"/>
  <c r="P6875" i="9"/>
  <c r="P6859" i="9"/>
  <c r="P6843" i="9"/>
  <c r="P6827" i="9"/>
  <c r="P6811" i="9"/>
  <c r="P6795" i="9"/>
  <c r="P6779" i="9"/>
  <c r="P6763" i="9"/>
  <c r="P6747" i="9"/>
  <c r="P6731" i="9"/>
  <c r="P6715" i="9"/>
  <c r="P6699" i="9"/>
  <c r="P6683" i="9"/>
  <c r="P6667" i="9"/>
  <c r="P6651" i="9"/>
  <c r="P6635" i="9"/>
  <c r="P6619" i="9"/>
  <c r="P6603" i="9"/>
  <c r="P6587" i="9"/>
  <c r="P6571" i="9"/>
  <c r="P6555" i="9"/>
  <c r="P6539" i="9"/>
  <c r="P6523" i="9"/>
  <c r="P6507" i="9"/>
  <c r="P6491" i="9"/>
  <c r="P6475" i="9"/>
  <c r="P6459" i="9"/>
  <c r="P6443" i="9"/>
  <c r="P6427" i="9"/>
  <c r="P6411" i="9"/>
  <c r="P6395" i="9"/>
  <c r="P6379" i="9"/>
  <c r="P6363" i="9"/>
  <c r="P6347" i="9"/>
  <c r="P6331" i="9"/>
  <c r="P6315" i="9"/>
  <c r="P6299" i="9"/>
  <c r="P6283" i="9"/>
  <c r="P6267" i="9"/>
  <c r="P6251" i="9"/>
  <c r="P6235" i="9"/>
  <c r="P6219" i="9"/>
  <c r="P6203" i="9"/>
  <c r="P6187" i="9"/>
  <c r="P6171" i="9"/>
  <c r="P6155" i="9"/>
  <c r="P6139" i="9"/>
  <c r="P6123" i="9"/>
  <c r="P6107" i="9"/>
  <c r="P6091" i="9"/>
  <c r="P6075" i="9"/>
  <c r="P6059" i="9"/>
  <c r="P6043" i="9"/>
  <c r="P6027" i="9"/>
  <c r="P6011" i="9"/>
  <c r="P5995" i="9"/>
  <c r="P5979" i="9"/>
  <c r="P5963" i="9"/>
  <c r="P5947" i="9"/>
  <c r="P5931" i="9"/>
  <c r="P5915" i="9"/>
  <c r="P5899" i="9"/>
  <c r="P5883" i="9"/>
  <c r="P5867" i="9"/>
  <c r="P5851" i="9"/>
  <c r="P5835" i="9"/>
  <c r="P5819" i="9"/>
  <c r="P5803" i="9"/>
  <c r="P5787" i="9"/>
  <c r="P5771" i="9"/>
  <c r="P5755" i="9"/>
  <c r="P5739" i="9"/>
  <c r="P5723" i="9"/>
  <c r="P5707" i="9"/>
  <c r="P5691" i="9"/>
  <c r="P5675" i="9"/>
  <c r="P5659" i="9"/>
  <c r="P5643" i="9"/>
  <c r="P5627" i="9"/>
  <c r="P5611" i="9"/>
  <c r="P5595" i="9"/>
  <c r="P5579" i="9"/>
  <c r="P5563" i="9"/>
  <c r="P5547" i="9"/>
  <c r="P5531" i="9"/>
  <c r="P5515" i="9"/>
  <c r="P5499" i="9"/>
  <c r="P5483" i="9"/>
  <c r="P5467" i="9"/>
  <c r="P5451" i="9"/>
  <c r="P5435" i="9"/>
  <c r="P5419" i="9"/>
  <c r="P5403" i="9"/>
  <c r="P5387" i="9"/>
  <c r="P5371" i="9"/>
  <c r="P5355" i="9"/>
  <c r="P5339" i="9"/>
  <c r="P5323" i="9"/>
  <c r="P5307" i="9"/>
  <c r="P5291" i="9"/>
  <c r="P5275" i="9"/>
  <c r="P5259" i="9"/>
  <c r="P5243" i="9"/>
  <c r="P5227" i="9"/>
  <c r="P5211" i="9"/>
  <c r="P5195" i="9"/>
  <c r="P5179" i="9"/>
  <c r="P5163" i="9"/>
  <c r="P5147" i="9"/>
  <c r="P5131" i="9"/>
  <c r="P5115" i="9"/>
  <c r="P5099" i="9"/>
  <c r="P5083" i="9"/>
  <c r="P5067" i="9"/>
  <c r="P5051" i="9"/>
  <c r="P5035" i="9"/>
  <c r="P5019" i="9"/>
  <c r="P5003" i="9"/>
  <c r="P4987" i="9"/>
  <c r="P4971" i="9"/>
  <c r="P4955" i="9"/>
  <c r="P4939" i="9"/>
  <c r="P4923" i="9"/>
  <c r="P4907" i="9"/>
  <c r="P4891" i="9"/>
  <c r="P4875" i="9"/>
  <c r="P4859" i="9"/>
  <c r="P4843" i="9"/>
  <c r="P4827" i="9"/>
  <c r="P4811" i="9"/>
  <c r="P4795" i="9"/>
  <c r="P4779" i="9"/>
  <c r="P4763" i="9"/>
  <c r="P4747" i="9"/>
  <c r="P4731" i="9"/>
  <c r="P4715" i="9"/>
  <c r="P4699" i="9"/>
  <c r="P4683" i="9"/>
  <c r="P4667" i="9"/>
  <c r="P4651" i="9"/>
  <c r="P4635" i="9"/>
  <c r="P4619" i="9"/>
  <c r="P4603" i="9"/>
  <c r="P4587" i="9"/>
  <c r="P4571" i="9"/>
  <c r="P4555" i="9"/>
  <c r="P4539" i="9"/>
  <c r="P4523" i="9"/>
  <c r="P4507" i="9"/>
  <c r="P4491" i="9"/>
  <c r="P4475" i="9"/>
  <c r="P4459" i="9"/>
  <c r="P4443" i="9"/>
  <c r="P4427" i="9"/>
  <c r="P4411" i="9"/>
  <c r="P4395" i="9"/>
  <c r="P4379" i="9"/>
  <c r="P4363" i="9"/>
  <c r="P4347" i="9"/>
  <c r="P4331" i="9"/>
  <c r="P4315" i="9"/>
  <c r="P4299" i="9"/>
  <c r="P4283" i="9"/>
  <c r="P4267" i="9"/>
  <c r="P4251" i="9"/>
  <c r="P4235" i="9"/>
  <c r="P4219" i="9"/>
  <c r="P4203" i="9"/>
  <c r="P4187" i="9"/>
  <c r="P4171" i="9"/>
  <c r="P4155" i="9"/>
  <c r="P4139" i="9"/>
  <c r="P4123" i="9"/>
  <c r="P4107" i="9"/>
  <c r="P4091" i="9"/>
  <c r="P4075" i="9"/>
  <c r="P4059" i="9"/>
  <c r="P4043" i="9"/>
  <c r="P4027" i="9"/>
  <c r="P4011" i="9"/>
  <c r="P3995" i="9"/>
  <c r="P3979" i="9"/>
  <c r="P3963" i="9"/>
  <c r="P3947" i="9"/>
  <c r="P3931" i="9"/>
  <c r="P3915" i="9"/>
  <c r="P3899" i="9"/>
  <c r="P3883" i="9"/>
  <c r="P3867" i="9"/>
  <c r="P3851" i="9"/>
  <c r="P3835" i="9"/>
  <c r="P3819" i="9"/>
  <c r="P3803" i="9"/>
  <c r="P3787" i="9"/>
  <c r="P3771" i="9"/>
  <c r="P3755" i="9"/>
  <c r="P3739" i="9"/>
  <c r="P3723" i="9"/>
  <c r="P3707" i="9"/>
  <c r="P3691" i="9"/>
  <c r="P3675" i="9"/>
  <c r="P3659" i="9"/>
  <c r="P3643" i="9"/>
  <c r="P3627" i="9"/>
  <c r="P3611" i="9"/>
  <c r="P3595" i="9"/>
  <c r="P3579" i="9"/>
  <c r="P3563" i="9"/>
  <c r="P3547" i="9"/>
  <c r="P3531" i="9"/>
  <c r="P3515" i="9"/>
  <c r="P3499" i="9"/>
  <c r="P3483" i="9"/>
  <c r="P3467" i="9"/>
  <c r="P3451" i="9"/>
  <c r="P3435" i="9"/>
  <c r="P3419" i="9"/>
  <c r="P3403" i="9"/>
  <c r="P3387" i="9"/>
  <c r="P3371" i="9"/>
  <c r="P3355" i="9"/>
  <c r="P3339" i="9"/>
  <c r="P3323" i="9"/>
  <c r="P3307" i="9"/>
  <c r="P3291" i="9"/>
  <c r="P3275" i="9"/>
  <c r="P3259" i="9"/>
  <c r="P3243" i="9"/>
  <c r="P3227" i="9"/>
  <c r="P3211" i="9"/>
  <c r="P3195" i="9"/>
  <c r="P3179" i="9"/>
  <c r="P3163" i="9"/>
  <c r="P3147" i="9"/>
  <c r="P3131" i="9"/>
  <c r="P3115" i="9"/>
  <c r="P3099" i="9"/>
  <c r="P3083" i="9"/>
  <c r="P3067" i="9"/>
  <c r="P3051" i="9"/>
  <c r="P3035" i="9"/>
  <c r="P3019" i="9"/>
  <c r="P3003" i="9"/>
  <c r="P2987" i="9"/>
  <c r="P2971" i="9"/>
  <c r="P2955" i="9"/>
  <c r="P2939" i="9"/>
  <c r="P2923" i="9"/>
  <c r="P2907" i="9"/>
  <c r="P2891" i="9"/>
  <c r="P2875" i="9"/>
  <c r="P2859" i="9"/>
  <c r="P2843" i="9"/>
  <c r="P2827" i="9"/>
  <c r="P2811" i="9"/>
  <c r="P2795" i="9"/>
  <c r="P2779" i="9"/>
  <c r="P2763" i="9"/>
  <c r="P2747" i="9"/>
  <c r="P2731" i="9"/>
  <c r="P2715" i="9"/>
  <c r="P2699" i="9"/>
  <c r="P2683" i="9"/>
  <c r="P2667" i="9"/>
  <c r="P2651" i="9"/>
  <c r="P2635" i="9"/>
  <c r="P2619" i="9"/>
  <c r="P2603" i="9"/>
  <c r="P2587" i="9"/>
  <c r="P2571" i="9"/>
  <c r="P2555" i="9"/>
  <c r="P2539" i="9"/>
  <c r="P2523" i="9"/>
  <c r="P2507" i="9"/>
  <c r="P2491" i="9"/>
  <c r="P2475" i="9"/>
  <c r="P2459" i="9"/>
  <c r="P2443" i="9"/>
  <c r="P2427" i="9"/>
  <c r="P2411" i="9"/>
  <c r="P2395" i="9"/>
  <c r="P2379" i="9"/>
  <c r="P2363" i="9"/>
  <c r="P2347" i="9"/>
  <c r="P2331" i="9"/>
  <c r="P2315" i="9"/>
  <c r="P2299" i="9"/>
  <c r="P2283" i="9"/>
  <c r="P2267" i="9"/>
  <c r="P2251" i="9"/>
  <c r="P2235" i="9"/>
  <c r="P2219" i="9"/>
  <c r="P2203" i="9"/>
  <c r="P2187" i="9"/>
  <c r="P2171" i="9"/>
  <c r="P2155" i="9"/>
  <c r="P2139" i="9"/>
  <c r="P2123" i="9"/>
  <c r="P2107" i="9"/>
  <c r="P2091" i="9"/>
  <c r="P2075" i="9"/>
  <c r="P2059" i="9"/>
  <c r="P2043" i="9"/>
  <c r="P2027" i="9"/>
  <c r="P2011" i="9"/>
  <c r="P1995" i="9"/>
  <c r="P1979" i="9"/>
  <c r="P1963" i="9"/>
  <c r="P1947" i="9"/>
  <c r="P1931" i="9"/>
  <c r="P1915" i="9"/>
  <c r="P1899" i="9"/>
  <c r="P1883" i="9"/>
  <c r="P1867" i="9"/>
  <c r="P1851" i="9"/>
  <c r="P1835" i="9"/>
  <c r="P1819" i="9"/>
  <c r="P1803" i="9"/>
  <c r="P1787" i="9"/>
  <c r="P1771" i="9"/>
  <c r="P1755" i="9"/>
  <c r="P1739" i="9"/>
  <c r="P1723" i="9"/>
  <c r="P1707" i="9"/>
  <c r="P1691" i="9"/>
  <c r="P1675" i="9"/>
  <c r="P1659" i="9"/>
  <c r="P1643" i="9"/>
  <c r="P1627" i="9"/>
  <c r="P1611" i="9"/>
  <c r="P1595" i="9"/>
  <c r="P1579" i="9"/>
  <c r="P1563" i="9"/>
  <c r="P1547" i="9"/>
  <c r="P1531" i="9"/>
  <c r="P1515" i="9"/>
  <c r="P1499" i="9"/>
  <c r="P1483" i="9"/>
  <c r="P1467" i="9"/>
  <c r="P1451" i="9"/>
  <c r="P1435" i="9"/>
  <c r="P1419" i="9"/>
  <c r="P1403" i="9"/>
  <c r="P1387" i="9"/>
  <c r="P1371" i="9"/>
  <c r="P1355" i="9"/>
  <c r="P1339" i="9"/>
  <c r="P1323" i="9"/>
  <c r="P1307" i="9"/>
  <c r="P1291" i="9"/>
  <c r="P1275" i="9"/>
  <c r="P1259" i="9"/>
  <c r="P1243" i="9"/>
  <c r="P1227" i="9"/>
  <c r="P1211" i="9"/>
  <c r="P1195" i="9"/>
  <c r="P1179" i="9"/>
  <c r="P1163" i="9"/>
  <c r="P1147" i="9"/>
  <c r="P1131" i="9"/>
  <c r="P1115" i="9"/>
  <c r="P1099" i="9"/>
  <c r="P1083" i="9"/>
  <c r="P1067" i="9"/>
  <c r="P1051" i="9"/>
  <c r="P1035" i="9"/>
  <c r="P1019" i="9"/>
  <c r="P1003" i="9"/>
  <c r="P987" i="9"/>
  <c r="P971" i="9"/>
  <c r="P955" i="9"/>
  <c r="P939" i="9"/>
  <c r="P923" i="9"/>
  <c r="P907" i="9"/>
  <c r="P891" i="9"/>
  <c r="P875" i="9"/>
  <c r="P859" i="9"/>
  <c r="P843" i="9"/>
  <c r="P827" i="9"/>
  <c r="P811" i="9"/>
  <c r="P795" i="9"/>
  <c r="P779" i="9"/>
  <c r="P763" i="9"/>
  <c r="P747" i="9"/>
  <c r="P731" i="9"/>
  <c r="P715" i="9"/>
  <c r="P699" i="9"/>
  <c r="P683" i="9"/>
  <c r="P667" i="9"/>
  <c r="P651" i="9"/>
  <c r="P635" i="9"/>
  <c r="P619" i="9"/>
  <c r="P603" i="9"/>
  <c r="P587" i="9"/>
  <c r="P571" i="9"/>
  <c r="P555" i="9"/>
  <c r="P539" i="9"/>
  <c r="P523" i="9"/>
  <c r="P507" i="9"/>
  <c r="P491" i="9"/>
  <c r="P475" i="9"/>
  <c r="P459" i="9"/>
  <c r="P443" i="9"/>
  <c r="P427" i="9"/>
  <c r="P411" i="9"/>
  <c r="P395" i="9"/>
  <c r="P379" i="9"/>
  <c r="P363" i="9"/>
  <c r="P347" i="9"/>
  <c r="P331" i="9"/>
  <c r="P315" i="9"/>
  <c r="P299" i="9"/>
  <c r="P283" i="9"/>
  <c r="P267" i="9"/>
  <c r="P251" i="9"/>
  <c r="P235" i="9"/>
  <c r="P219" i="9"/>
  <c r="P203" i="9"/>
  <c r="P187" i="9"/>
  <c r="P171" i="9"/>
  <c r="P155" i="9"/>
  <c r="P139" i="9"/>
  <c r="P123" i="9"/>
  <c r="P107" i="9"/>
  <c r="P91" i="9"/>
  <c r="P75" i="9"/>
  <c r="P59" i="9"/>
  <c r="P43" i="9"/>
  <c r="P27" i="9"/>
  <c r="P11" i="9"/>
  <c r="P12242" i="9"/>
  <c r="P12226" i="9"/>
  <c r="P12210" i="9"/>
  <c r="P12194" i="9"/>
  <c r="P12178" i="9"/>
  <c r="P12162" i="9"/>
  <c r="P12146" i="9"/>
  <c r="P12130" i="9"/>
  <c r="P12114" i="9"/>
  <c r="P12098" i="9"/>
  <c r="P12082" i="9"/>
  <c r="P12066" i="9"/>
  <c r="P12050" i="9"/>
  <c r="P12034" i="9"/>
  <c r="P12018" i="9"/>
  <c r="P12002" i="9"/>
  <c r="P11986" i="9"/>
  <c r="P11970" i="9"/>
  <c r="P11954" i="9"/>
  <c r="P11938" i="9"/>
  <c r="P11922" i="9"/>
  <c r="P11906" i="9"/>
  <c r="P11890" i="9"/>
  <c r="P11874" i="9"/>
  <c r="P11858" i="9"/>
  <c r="P11842" i="9"/>
  <c r="P11826" i="9"/>
  <c r="P11810" i="9"/>
  <c r="P11794" i="9"/>
  <c r="P11778" i="9"/>
  <c r="P11762" i="9"/>
  <c r="P11746" i="9"/>
  <c r="P11730" i="9"/>
  <c r="P11714" i="9"/>
  <c r="P11698" i="9"/>
  <c r="P11682" i="9"/>
  <c r="P11666" i="9"/>
  <c r="P11650" i="9"/>
  <c r="P11634" i="9"/>
  <c r="P11618" i="9"/>
  <c r="P11602" i="9"/>
  <c r="P11586" i="9"/>
  <c r="P11570" i="9"/>
  <c r="P11554" i="9"/>
  <c r="P11538" i="9"/>
  <c r="P11522" i="9"/>
  <c r="P11506" i="9"/>
  <c r="P11490" i="9"/>
  <c r="P11474" i="9"/>
  <c r="P11458" i="9"/>
  <c r="P11442" i="9"/>
  <c r="P11426" i="9"/>
  <c r="P11410" i="9"/>
  <c r="P11394" i="9"/>
  <c r="P11378" i="9"/>
  <c r="P11362" i="9"/>
  <c r="P11346" i="9"/>
  <c r="P11330" i="9"/>
  <c r="P11314" i="9"/>
  <c r="P11298" i="9"/>
  <c r="P11282" i="9"/>
  <c r="P11266" i="9"/>
  <c r="P11250" i="9"/>
  <c r="P11234" i="9"/>
  <c r="P11218" i="9"/>
  <c r="P11202" i="9"/>
  <c r="P11186" i="9"/>
  <c r="P11170" i="9"/>
  <c r="P11154" i="9"/>
  <c r="P11138" i="9"/>
  <c r="P11122" i="9"/>
  <c r="P11106" i="9"/>
  <c r="P11090" i="9"/>
  <c r="P11074" i="9"/>
  <c r="P12241" i="9"/>
  <c r="P12225" i="9"/>
  <c r="P12209" i="9"/>
  <c r="P12193" i="9"/>
  <c r="P12177" i="9"/>
  <c r="P12161" i="9"/>
  <c r="P12145" i="9"/>
  <c r="P12129" i="9"/>
  <c r="P12113" i="9"/>
  <c r="P12097" i="9"/>
  <c r="P12081" i="9"/>
  <c r="P12065" i="9"/>
  <c r="P12049" i="9"/>
  <c r="P12033" i="9"/>
  <c r="P12017" i="9"/>
  <c r="P12001" i="9"/>
  <c r="P11985" i="9"/>
  <c r="P11969" i="9"/>
  <c r="P11953" i="9"/>
  <c r="P11937" i="9"/>
  <c r="P11921" i="9"/>
  <c r="P11905" i="9"/>
  <c r="P11889" i="9"/>
  <c r="P11873" i="9"/>
  <c r="P11857" i="9"/>
  <c r="P11841" i="9"/>
  <c r="P11825" i="9"/>
  <c r="P11809" i="9"/>
  <c r="P11793" i="9"/>
  <c r="P11777" i="9"/>
  <c r="P11761" i="9"/>
  <c r="P11745" i="9"/>
  <c r="P11729" i="9"/>
  <c r="P11713" i="9"/>
  <c r="P11697" i="9"/>
  <c r="P11681" i="9"/>
  <c r="P11665" i="9"/>
  <c r="P11649" i="9"/>
  <c r="P11633" i="9"/>
  <c r="P11617" i="9"/>
  <c r="P11601" i="9"/>
  <c r="P11585" i="9"/>
  <c r="P11569" i="9"/>
  <c r="P11553" i="9"/>
  <c r="P11537" i="9"/>
  <c r="P11521" i="9"/>
  <c r="P11505" i="9"/>
  <c r="P11489" i="9"/>
  <c r="P11473" i="9"/>
  <c r="P11457" i="9"/>
  <c r="P11441" i="9"/>
  <c r="P11425" i="9"/>
  <c r="P11409" i="9"/>
  <c r="P11393" i="9"/>
  <c r="P11377" i="9"/>
  <c r="P11361" i="9"/>
  <c r="P11345" i="9"/>
  <c r="P11329" i="9"/>
  <c r="P11313" i="9"/>
  <c r="P11297" i="9"/>
  <c r="P11281" i="9"/>
  <c r="P11265" i="9"/>
  <c r="P11249" i="9"/>
  <c r="P11233" i="9"/>
  <c r="P11217" i="9"/>
  <c r="P11201" i="9"/>
  <c r="P11185" i="9"/>
  <c r="P11169" i="9"/>
  <c r="P11153" i="9"/>
  <c r="P11137" i="9"/>
  <c r="P11121" i="9"/>
  <c r="P11105" i="9"/>
  <c r="P11089" i="9"/>
  <c r="P11073" i="9"/>
  <c r="P11057" i="9"/>
  <c r="P11041" i="9"/>
  <c r="P11025" i="9"/>
  <c r="P11009" i="9"/>
  <c r="P10993" i="9"/>
  <c r="P10977" i="9"/>
  <c r="P10961" i="9"/>
  <c r="P10945" i="9"/>
  <c r="P10929" i="9"/>
  <c r="P10913" i="9"/>
  <c r="P10897" i="9"/>
  <c r="P10881" i="9"/>
  <c r="P10865" i="9"/>
  <c r="P10849" i="9"/>
  <c r="P10833" i="9"/>
  <c r="P10817" i="9"/>
  <c r="P10801" i="9"/>
  <c r="P10785" i="9"/>
  <c r="P10769" i="9"/>
  <c r="P10753" i="9"/>
  <c r="P10737" i="9"/>
  <c r="P10721" i="9"/>
  <c r="P10705" i="9"/>
  <c r="P11058" i="9"/>
  <c r="P11042" i="9"/>
  <c r="P11026" i="9"/>
  <c r="P11010" i="9"/>
  <c r="P10994" i="9"/>
  <c r="P10978" i="9"/>
  <c r="P10962" i="9"/>
  <c r="P10946" i="9"/>
  <c r="P10930" i="9"/>
  <c r="P10914" i="9"/>
  <c r="P10898" i="9"/>
  <c r="P10882" i="9"/>
  <c r="P10866" i="9"/>
  <c r="P10850" i="9"/>
  <c r="P10834" i="9"/>
  <c r="P10818" i="9"/>
  <c r="P10802" i="9"/>
  <c r="P10786" i="9"/>
  <c r="P10770" i="9"/>
  <c r="P10754" i="9"/>
  <c r="P10738" i="9"/>
  <c r="P10722" i="9"/>
  <c r="P10706" i="9"/>
  <c r="P10690" i="9"/>
  <c r="P10674" i="9"/>
  <c r="P10658" i="9"/>
  <c r="P10642" i="9"/>
  <c r="P10626" i="9"/>
  <c r="P10610" i="9"/>
  <c r="P10594" i="9"/>
  <c r="P10578" i="9"/>
  <c r="P10562" i="9"/>
  <c r="P10546" i="9"/>
  <c r="P10530" i="9"/>
  <c r="P10514" i="9"/>
  <c r="P10498" i="9"/>
  <c r="P10482" i="9"/>
  <c r="P10466" i="9"/>
  <c r="P10450" i="9"/>
  <c r="P10434" i="9"/>
  <c r="P10418" i="9"/>
  <c r="P10402" i="9"/>
  <c r="P10386" i="9"/>
  <c r="P10370" i="9"/>
  <c r="P10354" i="9"/>
  <c r="P10338" i="9"/>
  <c r="P10322" i="9"/>
  <c r="P10306" i="9"/>
  <c r="P10290" i="9"/>
  <c r="P10274" i="9"/>
  <c r="P10258" i="9"/>
  <c r="P10242" i="9"/>
  <c r="P10226" i="9"/>
  <c r="P10210" i="9"/>
  <c r="P10194" i="9"/>
  <c r="P10178" i="9"/>
  <c r="P10162" i="9"/>
  <c r="P10146" i="9"/>
  <c r="P10130" i="9"/>
  <c r="P10114" i="9"/>
  <c r="P10098" i="9"/>
  <c r="P10082" i="9"/>
  <c r="P10066" i="9"/>
  <c r="P10050" i="9"/>
  <c r="P10034" i="9"/>
  <c r="P10018" i="9"/>
  <c r="P10002" i="9"/>
  <c r="P9986" i="9"/>
  <c r="P9970" i="9"/>
  <c r="P9954" i="9"/>
  <c r="P9938" i="9"/>
  <c r="P9922" i="9"/>
  <c r="P9906" i="9"/>
  <c r="P9890" i="9"/>
  <c r="P9874" i="9"/>
  <c r="P9858" i="9"/>
  <c r="P9842" i="9"/>
  <c r="P9826" i="9"/>
  <c r="P9810" i="9"/>
  <c r="P9794" i="9"/>
  <c r="P9778" i="9"/>
  <c r="P9762" i="9"/>
  <c r="P9746" i="9"/>
  <c r="P9730" i="9"/>
  <c r="P9714" i="9"/>
  <c r="P9698" i="9"/>
  <c r="P9682" i="9"/>
  <c r="P9666" i="9"/>
  <c r="P9650" i="9"/>
  <c r="P9634" i="9"/>
  <c r="P9618" i="9"/>
  <c r="P9602" i="9"/>
  <c r="P9586" i="9"/>
  <c r="P9570" i="9"/>
  <c r="P9554" i="9"/>
  <c r="P9538" i="9"/>
  <c r="P9522" i="9"/>
  <c r="P9506" i="9"/>
  <c r="P9490" i="9"/>
  <c r="P9474" i="9"/>
  <c r="P9458" i="9"/>
  <c r="P9442" i="9"/>
  <c r="P9426" i="9"/>
  <c r="P9410" i="9"/>
  <c r="P9394" i="9"/>
  <c r="P9378" i="9"/>
  <c r="P9362" i="9"/>
  <c r="P9346" i="9"/>
  <c r="P9330" i="9"/>
  <c r="P9314" i="9"/>
  <c r="P9298" i="9"/>
  <c r="P9282" i="9"/>
  <c r="P9266" i="9"/>
  <c r="P9250" i="9"/>
  <c r="P9234" i="9"/>
  <c r="P9218" i="9"/>
  <c r="P9202" i="9"/>
  <c r="P9186" i="9"/>
  <c r="P9170" i="9"/>
  <c r="P9154" i="9"/>
  <c r="P9138" i="9"/>
  <c r="P9122" i="9"/>
  <c r="P9106" i="9"/>
  <c r="P9090" i="9"/>
  <c r="P9074" i="9"/>
  <c r="P9058" i="9"/>
  <c r="P9042" i="9"/>
  <c r="P9026" i="9"/>
  <c r="P9010" i="9"/>
  <c r="P8994" i="9"/>
  <c r="P8978" i="9"/>
  <c r="P8962" i="9"/>
  <c r="P8946" i="9"/>
  <c r="P8930" i="9"/>
  <c r="P8914" i="9"/>
  <c r="P8898" i="9"/>
  <c r="P8882" i="9"/>
  <c r="P8866" i="9"/>
  <c r="P8850" i="9"/>
  <c r="P8834" i="9"/>
  <c r="P8818" i="9"/>
  <c r="P8802" i="9"/>
  <c r="P8786" i="9"/>
  <c r="P8770" i="9"/>
  <c r="P8754" i="9"/>
  <c r="P8738" i="9"/>
  <c r="P8722" i="9"/>
  <c r="P8706" i="9"/>
  <c r="P8690" i="9"/>
  <c r="P8674" i="9"/>
  <c r="P8658" i="9"/>
  <c r="P8642" i="9"/>
  <c r="P8626" i="9"/>
  <c r="P8610" i="9"/>
  <c r="P8594" i="9"/>
  <c r="P8578" i="9"/>
  <c r="P8562" i="9"/>
  <c r="P8546" i="9"/>
  <c r="P8530" i="9"/>
  <c r="P8514" i="9"/>
  <c r="P8498" i="9"/>
  <c r="P8482" i="9"/>
  <c r="P8466" i="9"/>
  <c r="P8450" i="9"/>
  <c r="P8434" i="9"/>
  <c r="P8418" i="9"/>
  <c r="P8402" i="9"/>
  <c r="P8386" i="9"/>
  <c r="P8370" i="9"/>
  <c r="P8354" i="9"/>
  <c r="P8338" i="9"/>
  <c r="P8322" i="9"/>
  <c r="P8306" i="9"/>
  <c r="P8290" i="9"/>
  <c r="P8274" i="9"/>
  <c r="P8258" i="9"/>
  <c r="P8242" i="9"/>
  <c r="P8226" i="9"/>
  <c r="P8210" i="9"/>
  <c r="P8194" i="9"/>
  <c r="P8178" i="9"/>
  <c r="P8162" i="9"/>
  <c r="P8146" i="9"/>
  <c r="P8130" i="9"/>
  <c r="P8114" i="9"/>
  <c r="P8098" i="9"/>
  <c r="P8082" i="9"/>
  <c r="P8066" i="9"/>
  <c r="P8050" i="9"/>
  <c r="P8034" i="9"/>
  <c r="P8018" i="9"/>
  <c r="P8002" i="9"/>
  <c r="P7986" i="9"/>
  <c r="P7970" i="9"/>
  <c r="P7954" i="9"/>
  <c r="P7938" i="9"/>
  <c r="P7922" i="9"/>
  <c r="P7906" i="9"/>
  <c r="P7890" i="9"/>
  <c r="P7874" i="9"/>
  <c r="P7858" i="9"/>
  <c r="P7842" i="9"/>
  <c r="P7826" i="9"/>
  <c r="P7810" i="9"/>
  <c r="P7794" i="9"/>
  <c r="P7778" i="9"/>
  <c r="P7762" i="9"/>
  <c r="P7746" i="9"/>
  <c r="P7730" i="9"/>
  <c r="P7714" i="9"/>
  <c r="P7698" i="9"/>
  <c r="P7682" i="9"/>
  <c r="P7666" i="9"/>
  <c r="P7650" i="9"/>
  <c r="P7634" i="9"/>
  <c r="P7618" i="9"/>
  <c r="P7602" i="9"/>
  <c r="P7586" i="9"/>
  <c r="P7570" i="9"/>
  <c r="P7554" i="9"/>
  <c r="P7538" i="9"/>
  <c r="P7522" i="9"/>
  <c r="P7506" i="9"/>
  <c r="P7490" i="9"/>
  <c r="P7474" i="9"/>
  <c r="P7458" i="9"/>
  <c r="P7442" i="9"/>
  <c r="P7426" i="9"/>
  <c r="P7410" i="9"/>
  <c r="P7394" i="9"/>
  <c r="P7378" i="9"/>
  <c r="P7362" i="9"/>
  <c r="P7346" i="9"/>
  <c r="P7330" i="9"/>
  <c r="P7314" i="9"/>
  <c r="P7298" i="9"/>
  <c r="P7282" i="9"/>
  <c r="P7266" i="9"/>
  <c r="P7250" i="9"/>
  <c r="P7234" i="9"/>
  <c r="P7218" i="9"/>
  <c r="P7202" i="9"/>
  <c r="P7186" i="9"/>
  <c r="P7170" i="9"/>
  <c r="P7154" i="9"/>
  <c r="P7138" i="9"/>
  <c r="P7122" i="9"/>
  <c r="P7106" i="9"/>
  <c r="P7090" i="9"/>
  <c r="P7074" i="9"/>
  <c r="P7058" i="9"/>
  <c r="P7042" i="9"/>
  <c r="P7026" i="9"/>
  <c r="P7010" i="9"/>
  <c r="P6994" i="9"/>
  <c r="P6978" i="9"/>
  <c r="P6962" i="9"/>
  <c r="P6946" i="9"/>
  <c r="P6930" i="9"/>
  <c r="P6914" i="9"/>
  <c r="P6898" i="9"/>
  <c r="P6882" i="9"/>
  <c r="P6866" i="9"/>
  <c r="P6850" i="9"/>
  <c r="P6834" i="9"/>
  <c r="P6818" i="9"/>
  <c r="P6802" i="9"/>
  <c r="P6786" i="9"/>
  <c r="P6770" i="9"/>
  <c r="P6754" i="9"/>
  <c r="P6738" i="9"/>
  <c r="P6722" i="9"/>
  <c r="P6706" i="9"/>
  <c r="P6690" i="9"/>
  <c r="P6674" i="9"/>
  <c r="P6658" i="9"/>
  <c r="P6642" i="9"/>
  <c r="P6626" i="9"/>
  <c r="P6610" i="9"/>
  <c r="P6594" i="9"/>
  <c r="P6578" i="9"/>
  <c r="P6562" i="9"/>
  <c r="P6546" i="9"/>
  <c r="P6530" i="9"/>
  <c r="P6514" i="9"/>
  <c r="P6498" i="9"/>
  <c r="P6482" i="9"/>
  <c r="P6466" i="9"/>
  <c r="P6450" i="9"/>
  <c r="P6434" i="9"/>
  <c r="P6418" i="9"/>
  <c r="P6402" i="9"/>
  <c r="P6386" i="9"/>
  <c r="P6370" i="9"/>
  <c r="P6354" i="9"/>
  <c r="P6338" i="9"/>
  <c r="P6322" i="9"/>
  <c r="P6306" i="9"/>
  <c r="P6290" i="9"/>
  <c r="P6274" i="9"/>
  <c r="P6258" i="9"/>
  <c r="P6242" i="9"/>
  <c r="P6226" i="9"/>
  <c r="P6210" i="9"/>
  <c r="P6194" i="9"/>
  <c r="P6178" i="9"/>
  <c r="P6162" i="9"/>
  <c r="P6146" i="9"/>
  <c r="P6130" i="9"/>
  <c r="P6114" i="9"/>
  <c r="P6098" i="9"/>
  <c r="P6082" i="9"/>
  <c r="P6066" i="9"/>
  <c r="P6050" i="9"/>
  <c r="P6034" i="9"/>
  <c r="P6018" i="9"/>
  <c r="P6002" i="9"/>
  <c r="P5986" i="9"/>
  <c r="P5970" i="9"/>
  <c r="P5954" i="9"/>
  <c r="P5938" i="9"/>
  <c r="P5922" i="9"/>
  <c r="P5906" i="9"/>
  <c r="P5890" i="9"/>
  <c r="P5874" i="9"/>
  <c r="P5858" i="9"/>
  <c r="P5842" i="9"/>
  <c r="P5826" i="9"/>
  <c r="P5810" i="9"/>
  <c r="P5794" i="9"/>
  <c r="P5778" i="9"/>
  <c r="P5762" i="9"/>
  <c r="P5746" i="9"/>
  <c r="P5730" i="9"/>
  <c r="P5714" i="9"/>
  <c r="P5698" i="9"/>
  <c r="P5682" i="9"/>
  <c r="P5666" i="9"/>
  <c r="P5650" i="9"/>
  <c r="P5634" i="9"/>
  <c r="P5618" i="9"/>
  <c r="P10689" i="9"/>
  <c r="P10673" i="9"/>
  <c r="P10657" i="9"/>
  <c r="P10641" i="9"/>
  <c r="P10625" i="9"/>
  <c r="P10609" i="9"/>
  <c r="P10593" i="9"/>
  <c r="P10577" i="9"/>
  <c r="P10561" i="9"/>
  <c r="P10545" i="9"/>
  <c r="P10529" i="9"/>
  <c r="P10513" i="9"/>
  <c r="P10497" i="9"/>
  <c r="P10481" i="9"/>
  <c r="P10465" i="9"/>
  <c r="P10449" i="9"/>
  <c r="P10433" i="9"/>
  <c r="P10417" i="9"/>
  <c r="P10401" i="9"/>
  <c r="P10385" i="9"/>
  <c r="P10369" i="9"/>
  <c r="P10353" i="9"/>
  <c r="P10337" i="9"/>
  <c r="P10321" i="9"/>
  <c r="P10305" i="9"/>
  <c r="P10289" i="9"/>
  <c r="P10273" i="9"/>
  <c r="P10257" i="9"/>
  <c r="P10241" i="9"/>
  <c r="P10225" i="9"/>
  <c r="P10209" i="9"/>
  <c r="P10193" i="9"/>
  <c r="P10177" i="9"/>
  <c r="P10161" i="9"/>
  <c r="P10145" i="9"/>
  <c r="P10129" i="9"/>
  <c r="P10113" i="9"/>
  <c r="P10097" i="9"/>
  <c r="P10081" i="9"/>
  <c r="P10065" i="9"/>
  <c r="P10049" i="9"/>
  <c r="P10033" i="9"/>
  <c r="P10017" i="9"/>
  <c r="P10001" i="9"/>
  <c r="P9985" i="9"/>
  <c r="P9969" i="9"/>
  <c r="P9953" i="9"/>
  <c r="P9937" i="9"/>
  <c r="P9921" i="9"/>
  <c r="P9905" i="9"/>
  <c r="P9889" i="9"/>
  <c r="P9873" i="9"/>
  <c r="P9857" i="9"/>
  <c r="P9841" i="9"/>
  <c r="P9825" i="9"/>
  <c r="P9809" i="9"/>
  <c r="P9793" i="9"/>
  <c r="P9777" i="9"/>
  <c r="P9761" i="9"/>
  <c r="P9745" i="9"/>
  <c r="P9729" i="9"/>
  <c r="P9713" i="9"/>
  <c r="P9697" i="9"/>
  <c r="P9681" i="9"/>
  <c r="P9665" i="9"/>
  <c r="P9649" i="9"/>
  <c r="P9633" i="9"/>
  <c r="P9617" i="9"/>
  <c r="P9601" i="9"/>
  <c r="P9585" i="9"/>
  <c r="P9569" i="9"/>
  <c r="P9553" i="9"/>
  <c r="P9537" i="9"/>
  <c r="P9521" i="9"/>
  <c r="P9505" i="9"/>
  <c r="P9489" i="9"/>
  <c r="P9473" i="9"/>
  <c r="P9457" i="9"/>
  <c r="P9441" i="9"/>
  <c r="P9425" i="9"/>
  <c r="P9409" i="9"/>
  <c r="P9393" i="9"/>
  <c r="P9377" i="9"/>
  <c r="P9361" i="9"/>
  <c r="P9345" i="9"/>
  <c r="P9329" i="9"/>
  <c r="P9313" i="9"/>
  <c r="P9297" i="9"/>
  <c r="P9281" i="9"/>
  <c r="P9265" i="9"/>
  <c r="P9249" i="9"/>
  <c r="P9233" i="9"/>
  <c r="P9217" i="9"/>
  <c r="P9201" i="9"/>
  <c r="P9185" i="9"/>
  <c r="P9169" i="9"/>
  <c r="P9153" i="9"/>
  <c r="P9137" i="9"/>
  <c r="P9121" i="9"/>
  <c r="P9105" i="9"/>
  <c r="P9089" i="9"/>
  <c r="P9073" i="9"/>
  <c r="P9057" i="9"/>
  <c r="P9041" i="9"/>
  <c r="P9025" i="9"/>
  <c r="P9009" i="9"/>
  <c r="P8993" i="9"/>
  <c r="P8977" i="9"/>
  <c r="P8961" i="9"/>
  <c r="P8945" i="9"/>
  <c r="P8929" i="9"/>
  <c r="P8913" i="9"/>
  <c r="P8897" i="9"/>
  <c r="P8881" i="9"/>
  <c r="P8865" i="9"/>
  <c r="P8849" i="9"/>
  <c r="P8833" i="9"/>
  <c r="P8817" i="9"/>
  <c r="P8801" i="9"/>
  <c r="P8785" i="9"/>
  <c r="P8769" i="9"/>
  <c r="P8753" i="9"/>
  <c r="P8737" i="9"/>
  <c r="P8721" i="9"/>
  <c r="P8705" i="9"/>
  <c r="P8689" i="9"/>
  <c r="P8673" i="9"/>
  <c r="P8657" i="9"/>
  <c r="P8641" i="9"/>
  <c r="P8625" i="9"/>
  <c r="P8609" i="9"/>
  <c r="P8593" i="9"/>
  <c r="P8577" i="9"/>
  <c r="P8561" i="9"/>
  <c r="P8545" i="9"/>
  <c r="P8529" i="9"/>
  <c r="P8513" i="9"/>
  <c r="P8497" i="9"/>
  <c r="P8481" i="9"/>
  <c r="P8465" i="9"/>
  <c r="P8449" i="9"/>
  <c r="P8433" i="9"/>
  <c r="P8417" i="9"/>
  <c r="P8401" i="9"/>
  <c r="P8385" i="9"/>
  <c r="P8369" i="9"/>
  <c r="P8353" i="9"/>
  <c r="P8337" i="9"/>
  <c r="P8321" i="9"/>
  <c r="P8305" i="9"/>
  <c r="P8289" i="9"/>
  <c r="P8273" i="9"/>
  <c r="P8257" i="9"/>
  <c r="P8241" i="9"/>
  <c r="P8225" i="9"/>
  <c r="P8209" i="9"/>
  <c r="P8193" i="9"/>
  <c r="P8177" i="9"/>
  <c r="P8161" i="9"/>
  <c r="P8145" i="9"/>
  <c r="P8129" i="9"/>
  <c r="P8113" i="9"/>
  <c r="P8097" i="9"/>
  <c r="P8081" i="9"/>
  <c r="P8065" i="9"/>
  <c r="P8049" i="9"/>
  <c r="P8033" i="9"/>
  <c r="P8017" i="9"/>
  <c r="P8001" i="9"/>
  <c r="P7985" i="9"/>
  <c r="P7969" i="9"/>
  <c r="P7953" i="9"/>
  <c r="P7937" i="9"/>
  <c r="P7921" i="9"/>
  <c r="P7905" i="9"/>
  <c r="P7889" i="9"/>
  <c r="P7873" i="9"/>
  <c r="P7857" i="9"/>
  <c r="P7841" i="9"/>
  <c r="P7825" i="9"/>
  <c r="P7809" i="9"/>
  <c r="P7793" i="9"/>
  <c r="P7777" i="9"/>
  <c r="P7761" i="9"/>
  <c r="P7745" i="9"/>
  <c r="P7729" i="9"/>
  <c r="P7713" i="9"/>
  <c r="P7697" i="9"/>
  <c r="P7681" i="9"/>
  <c r="P7665" i="9"/>
  <c r="P7649" i="9"/>
  <c r="P7633" i="9"/>
  <c r="P7617" i="9"/>
  <c r="P7601" i="9"/>
  <c r="P7585" i="9"/>
  <c r="P7569" i="9"/>
  <c r="P7553" i="9"/>
  <c r="P7537" i="9"/>
  <c r="P7521" i="9"/>
  <c r="P7505" i="9"/>
  <c r="P7489" i="9"/>
  <c r="P7473" i="9"/>
  <c r="P7457" i="9"/>
  <c r="P7441" i="9"/>
  <c r="P7425" i="9"/>
  <c r="P7409" i="9"/>
  <c r="P7393" i="9"/>
  <c r="P7377" i="9"/>
  <c r="P7361" i="9"/>
  <c r="P7345" i="9"/>
  <c r="P7329" i="9"/>
  <c r="P7313" i="9"/>
  <c r="P7297" i="9"/>
  <c r="P7281" i="9"/>
  <c r="P7265" i="9"/>
  <c r="P7249" i="9"/>
  <c r="P7233" i="9"/>
  <c r="P7217" i="9"/>
  <c r="P7201" i="9"/>
  <c r="P7185" i="9"/>
  <c r="P7169" i="9"/>
  <c r="P7153" i="9"/>
  <c r="P7137" i="9"/>
  <c r="P7121" i="9"/>
  <c r="P7105" i="9"/>
  <c r="P7089" i="9"/>
  <c r="P7073" i="9"/>
  <c r="P7057" i="9"/>
  <c r="P7041" i="9"/>
  <c r="P7025" i="9"/>
  <c r="P7009" i="9"/>
  <c r="P6993" i="9"/>
  <c r="P6977" i="9"/>
  <c r="P6961" i="9"/>
  <c r="P6945" i="9"/>
  <c r="P6929" i="9"/>
  <c r="P6913" i="9"/>
  <c r="P6897" i="9"/>
  <c r="P6881" i="9"/>
  <c r="P6865" i="9"/>
  <c r="P6849" i="9"/>
  <c r="P6833" i="9"/>
  <c r="P6817" i="9"/>
  <c r="P6801" i="9"/>
  <c r="P6785" i="9"/>
  <c r="P6769" i="9"/>
  <c r="P6753" i="9"/>
  <c r="P6737" i="9"/>
  <c r="P6721" i="9"/>
  <c r="P6705" i="9"/>
  <c r="P6689" i="9"/>
  <c r="P6673" i="9"/>
  <c r="P6657" i="9"/>
  <c r="P6641" i="9"/>
  <c r="P6625" i="9"/>
  <c r="P6609" i="9"/>
  <c r="P6593" i="9"/>
  <c r="P6577" i="9"/>
  <c r="P6561" i="9"/>
  <c r="P6545" i="9"/>
  <c r="P6529" i="9"/>
  <c r="P6513" i="9"/>
  <c r="P6497" i="9"/>
  <c r="P6481" i="9"/>
  <c r="P6465" i="9"/>
  <c r="P6449" i="9"/>
  <c r="P6433" i="9"/>
  <c r="P6417" i="9"/>
  <c r="P6401" i="9"/>
  <c r="P6385" i="9"/>
  <c r="P6369" i="9"/>
  <c r="P6353" i="9"/>
  <c r="P6337" i="9"/>
  <c r="P6321" i="9"/>
  <c r="P6305" i="9"/>
  <c r="P6289" i="9"/>
  <c r="P6273" i="9"/>
  <c r="P6257" i="9"/>
  <c r="P6241" i="9"/>
  <c r="P6225" i="9"/>
  <c r="P6209" i="9"/>
  <c r="P6193" i="9"/>
  <c r="P6177" i="9"/>
  <c r="P6161" i="9"/>
  <c r="P6145" i="9"/>
  <c r="P6129" i="9"/>
  <c r="P6113" i="9"/>
  <c r="P6097" i="9"/>
  <c r="P6081" i="9"/>
  <c r="P6065" i="9"/>
  <c r="P6049" i="9"/>
  <c r="P6033" i="9"/>
  <c r="P6017" i="9"/>
  <c r="P6001" i="9"/>
  <c r="P5985" i="9"/>
  <c r="P5969" i="9"/>
  <c r="P5953" i="9"/>
  <c r="P5937" i="9"/>
  <c r="P5921" i="9"/>
  <c r="P5905" i="9"/>
  <c r="P5889" i="9"/>
  <c r="P5873" i="9"/>
  <c r="P5857" i="9"/>
  <c r="P5841" i="9"/>
  <c r="P5825" i="9"/>
  <c r="P5809" i="9"/>
  <c r="P5793" i="9"/>
  <c r="P5777" i="9"/>
  <c r="P5761" i="9"/>
  <c r="P5745" i="9"/>
  <c r="P5729" i="9"/>
  <c r="P5713" i="9"/>
  <c r="P5697" i="9"/>
  <c r="P5681" i="9"/>
  <c r="P5665" i="9"/>
  <c r="P5649" i="9"/>
  <c r="P5633" i="9"/>
  <c r="P5617" i="9"/>
  <c r="P5601" i="9"/>
  <c r="P5585" i="9"/>
  <c r="P5569" i="9"/>
  <c r="P5553" i="9"/>
  <c r="P5537" i="9"/>
  <c r="P5521" i="9"/>
  <c r="P5505" i="9"/>
  <c r="P5489" i="9"/>
  <c r="P5473" i="9"/>
  <c r="P5457" i="9"/>
  <c r="P5441" i="9"/>
  <c r="P5602" i="9"/>
  <c r="P5586" i="9"/>
  <c r="P5570" i="9"/>
  <c r="P5554" i="9"/>
  <c r="P5538" i="9"/>
  <c r="P5522" i="9"/>
  <c r="P5506" i="9"/>
  <c r="P5490" i="9"/>
  <c r="P5474" i="9"/>
  <c r="P5458" i="9"/>
  <c r="P5442" i="9"/>
  <c r="P5426" i="9"/>
  <c r="P5410" i="9"/>
  <c r="P5394" i="9"/>
  <c r="P5378" i="9"/>
  <c r="P5362" i="9"/>
  <c r="P5346" i="9"/>
  <c r="P5330" i="9"/>
  <c r="P5314" i="9"/>
  <c r="P5298" i="9"/>
  <c r="P5282" i="9"/>
  <c r="P5266" i="9"/>
  <c r="P5250" i="9"/>
  <c r="P5234" i="9"/>
  <c r="P5218" i="9"/>
  <c r="P5202" i="9"/>
  <c r="P5186" i="9"/>
  <c r="P5170" i="9"/>
  <c r="P5154" i="9"/>
  <c r="P5138" i="9"/>
  <c r="P5122" i="9"/>
  <c r="P5106" i="9"/>
  <c r="P5090" i="9"/>
  <c r="P5074" i="9"/>
  <c r="P5058" i="9"/>
  <c r="P5042" i="9"/>
  <c r="P5026" i="9"/>
  <c r="P5010" i="9"/>
  <c r="P4994" i="9"/>
  <c r="P4978" i="9"/>
  <c r="P4962" i="9"/>
  <c r="P4946" i="9"/>
  <c r="P4930" i="9"/>
  <c r="P4914" i="9"/>
  <c r="P4898" i="9"/>
  <c r="P4882" i="9"/>
  <c r="P4866" i="9"/>
  <c r="P4850" i="9"/>
  <c r="P4834" i="9"/>
  <c r="P4818" i="9"/>
  <c r="P4802" i="9"/>
  <c r="P4786" i="9"/>
  <c r="P4770" i="9"/>
  <c r="P4754" i="9"/>
  <c r="P4738" i="9"/>
  <c r="P4722" i="9"/>
  <c r="P4706" i="9"/>
  <c r="P4690" i="9"/>
  <c r="P4674" i="9"/>
  <c r="P4658" i="9"/>
  <c r="P4642" i="9"/>
  <c r="P4626" i="9"/>
  <c r="P4610" i="9"/>
  <c r="P4594" i="9"/>
  <c r="P4578" i="9"/>
  <c r="P4562" i="9"/>
  <c r="P4546" i="9"/>
  <c r="P4530" i="9"/>
  <c r="P4514" i="9"/>
  <c r="P4498" i="9"/>
  <c r="P4482" i="9"/>
  <c r="P4466" i="9"/>
  <c r="P4450" i="9"/>
  <c r="P4434" i="9"/>
  <c r="P4418" i="9"/>
  <c r="P4402" i="9"/>
  <c r="P4386" i="9"/>
  <c r="P4370" i="9"/>
  <c r="P4354" i="9"/>
  <c r="P4338" i="9"/>
  <c r="P4322" i="9"/>
  <c r="P4306" i="9"/>
  <c r="P4290" i="9"/>
  <c r="P4274" i="9"/>
  <c r="P4258" i="9"/>
  <c r="P4242" i="9"/>
  <c r="P4226" i="9"/>
  <c r="P4210" i="9"/>
  <c r="P4194" i="9"/>
  <c r="P4178" i="9"/>
  <c r="P4162" i="9"/>
  <c r="P4146" i="9"/>
  <c r="P4130" i="9"/>
  <c r="P4114" i="9"/>
  <c r="P4098" i="9"/>
  <c r="P4082" i="9"/>
  <c r="P4066" i="9"/>
  <c r="P4050" i="9"/>
  <c r="P4034" i="9"/>
  <c r="P4018" i="9"/>
  <c r="P4002" i="9"/>
  <c r="P3986" i="9"/>
  <c r="P3970" i="9"/>
  <c r="P3954" i="9"/>
  <c r="P3938" i="9"/>
  <c r="P3922" i="9"/>
  <c r="P3906" i="9"/>
  <c r="P3890" i="9"/>
  <c r="P3874" i="9"/>
  <c r="P3858" i="9"/>
  <c r="P3842" i="9"/>
  <c r="P3826" i="9"/>
  <c r="P3810" i="9"/>
  <c r="P3794" i="9"/>
  <c r="P3778" i="9"/>
  <c r="P3762" i="9"/>
  <c r="P3746" i="9"/>
  <c r="P3730" i="9"/>
  <c r="P3714" i="9"/>
  <c r="P3698" i="9"/>
  <c r="P3682" i="9"/>
  <c r="P3666" i="9"/>
  <c r="P3650" i="9"/>
  <c r="P3634" i="9"/>
  <c r="P3618" i="9"/>
  <c r="P3602" i="9"/>
  <c r="P3586" i="9"/>
  <c r="P3570" i="9"/>
  <c r="P3554" i="9"/>
  <c r="P3538" i="9"/>
  <c r="P3522" i="9"/>
  <c r="P3506" i="9"/>
  <c r="P3490" i="9"/>
  <c r="P3474" i="9"/>
  <c r="P3458" i="9"/>
  <c r="P3442" i="9"/>
  <c r="P3426" i="9"/>
  <c r="P3410" i="9"/>
  <c r="P3394" i="9"/>
  <c r="P3378" i="9"/>
  <c r="P3362" i="9"/>
  <c r="P3346" i="9"/>
  <c r="P3330" i="9"/>
  <c r="P3314" i="9"/>
  <c r="P3298" i="9"/>
  <c r="P3282" i="9"/>
  <c r="P3266" i="9"/>
  <c r="P3250" i="9"/>
  <c r="P3234" i="9"/>
  <c r="P3218" i="9"/>
  <c r="P3202" i="9"/>
  <c r="P3186" i="9"/>
  <c r="P3170" i="9"/>
  <c r="P3154" i="9"/>
  <c r="P3138" i="9"/>
  <c r="P3122" i="9"/>
  <c r="P3106" i="9"/>
  <c r="P3090" i="9"/>
  <c r="P3074" i="9"/>
  <c r="P3058" i="9"/>
  <c r="P3042" i="9"/>
  <c r="P3026" i="9"/>
  <c r="P3010" i="9"/>
  <c r="P2994" i="9"/>
  <c r="P2978" i="9"/>
  <c r="P2962" i="9"/>
  <c r="P2946" i="9"/>
  <c r="P2930" i="9"/>
  <c r="P2914" i="9"/>
  <c r="P2898" i="9"/>
  <c r="P2882" i="9"/>
  <c r="P2866" i="9"/>
  <c r="P2850" i="9"/>
  <c r="P2834" i="9"/>
  <c r="P2818" i="9"/>
  <c r="P2802" i="9"/>
  <c r="P2786" i="9"/>
  <c r="P2770" i="9"/>
  <c r="P2754" i="9"/>
  <c r="P2738" i="9"/>
  <c r="P2722" i="9"/>
  <c r="P5425" i="9"/>
  <c r="P5409" i="9"/>
  <c r="P5393" i="9"/>
  <c r="P5377" i="9"/>
  <c r="P5361" i="9"/>
  <c r="P5345" i="9"/>
  <c r="P5329" i="9"/>
  <c r="P5313" i="9"/>
  <c r="P5297" i="9"/>
  <c r="P5281" i="9"/>
  <c r="P5265" i="9"/>
  <c r="P5249" i="9"/>
  <c r="P5233" i="9"/>
  <c r="P5217" i="9"/>
  <c r="P5201" i="9"/>
  <c r="P5185" i="9"/>
  <c r="P5169" i="9"/>
  <c r="P5153" i="9"/>
  <c r="P5137" i="9"/>
  <c r="P5121" i="9"/>
  <c r="P5105" i="9"/>
  <c r="P5089" i="9"/>
  <c r="P5073" i="9"/>
  <c r="P5057" i="9"/>
  <c r="P5041" i="9"/>
  <c r="P5025" i="9"/>
  <c r="P5009" i="9"/>
  <c r="P4993" i="9"/>
  <c r="P4977" i="9"/>
  <c r="P4961" i="9"/>
  <c r="P4945" i="9"/>
  <c r="P4929" i="9"/>
  <c r="P4913" i="9"/>
  <c r="P4897" i="9"/>
  <c r="P4881" i="9"/>
  <c r="P4865" i="9"/>
  <c r="P4849" i="9"/>
  <c r="P4833" i="9"/>
  <c r="P4817" i="9"/>
  <c r="P4801" i="9"/>
  <c r="P4785" i="9"/>
  <c r="P4769" i="9"/>
  <c r="P4753" i="9"/>
  <c r="P4737" i="9"/>
  <c r="P4721" i="9"/>
  <c r="P4705" i="9"/>
  <c r="P4689" i="9"/>
  <c r="P4673" i="9"/>
  <c r="P4657" i="9"/>
  <c r="P4641" i="9"/>
  <c r="P4625" i="9"/>
  <c r="P4609" i="9"/>
  <c r="P4593" i="9"/>
  <c r="P4577" i="9"/>
  <c r="P4561" i="9"/>
  <c r="P4545" i="9"/>
  <c r="P4529" i="9"/>
  <c r="P4513" i="9"/>
  <c r="P4497" i="9"/>
  <c r="P4481" i="9"/>
  <c r="P4465" i="9"/>
  <c r="P4449" i="9"/>
  <c r="P4433" i="9"/>
  <c r="P4417" i="9"/>
  <c r="P4401" i="9"/>
  <c r="P4385" i="9"/>
  <c r="P4369" i="9"/>
  <c r="P4353" i="9"/>
  <c r="P4337" i="9"/>
  <c r="P4321" i="9"/>
  <c r="P4305" i="9"/>
  <c r="P4289" i="9"/>
  <c r="P4273" i="9"/>
  <c r="P4257" i="9"/>
  <c r="P4241" i="9"/>
  <c r="P4225" i="9"/>
  <c r="P4209" i="9"/>
  <c r="P4193" i="9"/>
  <c r="P4177" i="9"/>
  <c r="P4161" i="9"/>
  <c r="P4145" i="9"/>
  <c r="P4129" i="9"/>
  <c r="P4113" i="9"/>
  <c r="P4097" i="9"/>
  <c r="P4081" i="9"/>
  <c r="P4065" i="9"/>
  <c r="P4049" i="9"/>
  <c r="P4033" i="9"/>
  <c r="P4017" i="9"/>
  <c r="P4001" i="9"/>
  <c r="P3985" i="9"/>
  <c r="P3969" i="9"/>
  <c r="P3953" i="9"/>
  <c r="P3937" i="9"/>
  <c r="P3921" i="9"/>
  <c r="P3905" i="9"/>
  <c r="P3889" i="9"/>
  <c r="P3873" i="9"/>
  <c r="P3857" i="9"/>
  <c r="P3841" i="9"/>
  <c r="P3825" i="9"/>
  <c r="P3809" i="9"/>
  <c r="P3793" i="9"/>
  <c r="P3777" i="9"/>
  <c r="P3761" i="9"/>
  <c r="P3745" i="9"/>
  <c r="P3729" i="9"/>
  <c r="P3713" i="9"/>
  <c r="P3697" i="9"/>
  <c r="P3681" i="9"/>
  <c r="P3665" i="9"/>
  <c r="P3649" i="9"/>
  <c r="P3633" i="9"/>
  <c r="P3617" i="9"/>
  <c r="P3601" i="9"/>
  <c r="P3585" i="9"/>
  <c r="P3569" i="9"/>
  <c r="P3553" i="9"/>
  <c r="P3537" i="9"/>
  <c r="P3521" i="9"/>
  <c r="P3505" i="9"/>
  <c r="P3489" i="9"/>
  <c r="P3473" i="9"/>
  <c r="P3457" i="9"/>
  <c r="P3441" i="9"/>
  <c r="P3425" i="9"/>
  <c r="P3409" i="9"/>
  <c r="P3393" i="9"/>
  <c r="P3377" i="9"/>
  <c r="P3361" i="9"/>
  <c r="P3345" i="9"/>
  <c r="P3329" i="9"/>
  <c r="P3313" i="9"/>
  <c r="P3297" i="9"/>
  <c r="P3281" i="9"/>
  <c r="P3265" i="9"/>
  <c r="P3249" i="9"/>
  <c r="P3233" i="9"/>
  <c r="P3217" i="9"/>
  <c r="P3201" i="9"/>
  <c r="P3185" i="9"/>
  <c r="P3169" i="9"/>
  <c r="P3153" i="9"/>
  <c r="P3137" i="9"/>
  <c r="P3121" i="9"/>
  <c r="P3105" i="9"/>
  <c r="P3089" i="9"/>
  <c r="P3073" i="9"/>
  <c r="P3057" i="9"/>
  <c r="P3041" i="9"/>
  <c r="P3025" i="9"/>
  <c r="P3009" i="9"/>
  <c r="P2993" i="9"/>
  <c r="P2977" i="9"/>
  <c r="P2961" i="9"/>
  <c r="P2945" i="9"/>
  <c r="P2929" i="9"/>
  <c r="P2913" i="9"/>
  <c r="P2897" i="9"/>
  <c r="P2881" i="9"/>
  <c r="P2865" i="9"/>
  <c r="P2849" i="9"/>
  <c r="P2833" i="9"/>
  <c r="P2817" i="9"/>
  <c r="P2801" i="9"/>
  <c r="P2785" i="9"/>
  <c r="P2769" i="9"/>
  <c r="P2753" i="9"/>
  <c r="P2737" i="9"/>
  <c r="P2721" i="9"/>
  <c r="P2706" i="9"/>
  <c r="P2690" i="9"/>
  <c r="P2674" i="9"/>
  <c r="P2658" i="9"/>
  <c r="P2642" i="9"/>
  <c r="P2626" i="9"/>
  <c r="P2610" i="9"/>
  <c r="P2594" i="9"/>
  <c r="P2578" i="9"/>
  <c r="P2562" i="9"/>
  <c r="P2546" i="9"/>
  <c r="P2530" i="9"/>
  <c r="P2514" i="9"/>
  <c r="P2498" i="9"/>
  <c r="P2482" i="9"/>
  <c r="P2466" i="9"/>
  <c r="P2450" i="9"/>
  <c r="P2434" i="9"/>
  <c r="P2418" i="9"/>
  <c r="P2402" i="9"/>
  <c r="P2386" i="9"/>
  <c r="P2370" i="9"/>
  <c r="P2354" i="9"/>
  <c r="P2338" i="9"/>
  <c r="P2322" i="9"/>
  <c r="P2306" i="9"/>
  <c r="P2290" i="9"/>
  <c r="P2274" i="9"/>
  <c r="P2258" i="9"/>
  <c r="P2242" i="9"/>
  <c r="P2226" i="9"/>
  <c r="P2210" i="9"/>
  <c r="P2194" i="9"/>
  <c r="P2178" i="9"/>
  <c r="P2162" i="9"/>
  <c r="P2146" i="9"/>
  <c r="P2130" i="9"/>
  <c r="P2114" i="9"/>
  <c r="P2098" i="9"/>
  <c r="P2082" i="9"/>
  <c r="P2066" i="9"/>
  <c r="P2050" i="9"/>
  <c r="P2034" i="9"/>
  <c r="P2018" i="9"/>
  <c r="P2002" i="9"/>
  <c r="P1986" i="9"/>
  <c r="P1970" i="9"/>
  <c r="P1954" i="9"/>
  <c r="P1938" i="9"/>
  <c r="P1922" i="9"/>
  <c r="P1906" i="9"/>
  <c r="P1890" i="9"/>
  <c r="P1874" i="9"/>
  <c r="P1858" i="9"/>
  <c r="P1842" i="9"/>
  <c r="P1826" i="9"/>
  <c r="P1810" i="9"/>
  <c r="P1794" i="9"/>
  <c r="P1778" i="9"/>
  <c r="P1762" i="9"/>
  <c r="P1746" i="9"/>
  <c r="P1730" i="9"/>
  <c r="P1714" i="9"/>
  <c r="P1698" i="9"/>
  <c r="P1682" i="9"/>
  <c r="P1666" i="9"/>
  <c r="P1650" i="9"/>
  <c r="P1634" i="9"/>
  <c r="P1618" i="9"/>
  <c r="P1602" i="9"/>
  <c r="P1586" i="9"/>
  <c r="P1570" i="9"/>
  <c r="P1554" i="9"/>
  <c r="P1538" i="9"/>
  <c r="P1522" i="9"/>
  <c r="P1506" i="9"/>
  <c r="P1490" i="9"/>
  <c r="P1474" i="9"/>
  <c r="P1458" i="9"/>
  <c r="P1442" i="9"/>
  <c r="P1426" i="9"/>
  <c r="P1410" i="9"/>
  <c r="P1394" i="9"/>
  <c r="P1378" i="9"/>
  <c r="P1362" i="9"/>
  <c r="P1346" i="9"/>
  <c r="P1330" i="9"/>
  <c r="P1314" i="9"/>
  <c r="P1298" i="9"/>
  <c r="P1282" i="9"/>
  <c r="P1266" i="9"/>
  <c r="P1250" i="9"/>
  <c r="P1234" i="9"/>
  <c r="P1218" i="9"/>
  <c r="P1202" i="9"/>
  <c r="P1186" i="9"/>
  <c r="P1170" i="9"/>
  <c r="P1154" i="9"/>
  <c r="P1138" i="9"/>
  <c r="P1122" i="9"/>
  <c r="P1106" i="9"/>
  <c r="P1090" i="9"/>
  <c r="P1074" i="9"/>
  <c r="P1058" i="9"/>
  <c r="P1042" i="9"/>
  <c r="P1026" i="9"/>
  <c r="P1010" i="9"/>
  <c r="P994" i="9"/>
  <c r="P978" i="9"/>
  <c r="P962" i="9"/>
  <c r="P946" i="9"/>
  <c r="P930" i="9"/>
  <c r="P914" i="9"/>
  <c r="P898" i="9"/>
  <c r="P882" i="9"/>
  <c r="P866" i="9"/>
  <c r="P850" i="9"/>
  <c r="P834" i="9"/>
  <c r="P818" i="9"/>
  <c r="P802" i="9"/>
  <c r="P786" i="9"/>
  <c r="P770" i="9"/>
  <c r="P754" i="9"/>
  <c r="P738" i="9"/>
  <c r="P722" i="9"/>
  <c r="P706" i="9"/>
  <c r="P690" i="9"/>
  <c r="P674" i="9"/>
  <c r="P658" i="9"/>
  <c r="P642" i="9"/>
  <c r="P626" i="9"/>
  <c r="P610" i="9"/>
  <c r="P594" i="9"/>
  <c r="P578" i="9"/>
  <c r="P562" i="9"/>
  <c r="P546" i="9"/>
  <c r="P530" i="9"/>
  <c r="P514" i="9"/>
  <c r="P498" i="9"/>
  <c r="P482" i="9"/>
  <c r="P466" i="9"/>
  <c r="P450" i="9"/>
  <c r="P434" i="9"/>
  <c r="P418" i="9"/>
  <c r="P402" i="9"/>
  <c r="P386" i="9"/>
  <c r="P370" i="9"/>
  <c r="P354" i="9"/>
  <c r="P338" i="9"/>
  <c r="P322" i="9"/>
  <c r="P306" i="9"/>
  <c r="P290" i="9"/>
  <c r="P274" i="9"/>
  <c r="P258" i="9"/>
  <c r="P242" i="9"/>
  <c r="P226" i="9"/>
  <c r="P210" i="9"/>
  <c r="P194" i="9"/>
  <c r="P178" i="9"/>
  <c r="P162" i="9"/>
  <c r="P146" i="9"/>
  <c r="P130" i="9"/>
  <c r="P114" i="9"/>
  <c r="P98" i="9"/>
  <c r="P82" i="9"/>
  <c r="P66" i="9"/>
  <c r="P50" i="9"/>
  <c r="P34" i="9"/>
  <c r="P18" i="9"/>
  <c r="P2" i="9"/>
  <c r="P2705" i="9"/>
  <c r="P2689" i="9"/>
  <c r="P2673" i="9"/>
  <c r="P2657" i="9"/>
  <c r="P2641" i="9"/>
  <c r="P2625" i="9"/>
  <c r="P2609" i="9"/>
  <c r="P2593" i="9"/>
  <c r="P2577" i="9"/>
  <c r="P2561" i="9"/>
  <c r="P2545" i="9"/>
  <c r="P2529" i="9"/>
  <c r="P2513" i="9"/>
  <c r="P2497" i="9"/>
  <c r="P2481" i="9"/>
  <c r="P2465" i="9"/>
  <c r="P2449" i="9"/>
  <c r="P2433" i="9"/>
  <c r="P2417" i="9"/>
  <c r="P2401" i="9"/>
  <c r="P2385" i="9"/>
  <c r="P2369" i="9"/>
  <c r="P2353" i="9"/>
  <c r="P2337" i="9"/>
  <c r="P2321" i="9"/>
  <c r="P2305" i="9"/>
  <c r="P2289" i="9"/>
  <c r="P2273" i="9"/>
  <c r="P2257" i="9"/>
  <c r="P2241" i="9"/>
  <c r="P2225" i="9"/>
  <c r="P2209" i="9"/>
  <c r="P2193" i="9"/>
  <c r="P2177" i="9"/>
  <c r="P2161" i="9"/>
  <c r="P2145" i="9"/>
  <c r="P2129" i="9"/>
  <c r="P2113" i="9"/>
  <c r="P2097" i="9"/>
  <c r="P2081" i="9"/>
  <c r="P2065" i="9"/>
  <c r="P2049" i="9"/>
  <c r="P2033" i="9"/>
  <c r="P2017" i="9"/>
  <c r="P2001" i="9"/>
  <c r="P1985" i="9"/>
  <c r="P1969" i="9"/>
  <c r="P1953" i="9"/>
  <c r="P1937" i="9"/>
  <c r="P1921" i="9"/>
  <c r="P1905" i="9"/>
  <c r="P1889" i="9"/>
  <c r="P1873" i="9"/>
  <c r="P1857" i="9"/>
  <c r="P1841" i="9"/>
  <c r="P1825" i="9"/>
  <c r="P1809" i="9"/>
  <c r="P1793" i="9"/>
  <c r="P1777" i="9"/>
  <c r="P1761" i="9"/>
  <c r="P1745" i="9"/>
  <c r="P1729" i="9"/>
  <c r="P1713" i="9"/>
  <c r="P1697" i="9"/>
  <c r="P1681" i="9"/>
  <c r="P1665" i="9"/>
  <c r="P1649" i="9"/>
  <c r="P1633" i="9"/>
  <c r="P1617" i="9"/>
  <c r="P1601" i="9"/>
  <c r="P1585" i="9"/>
  <c r="P1569" i="9"/>
  <c r="P1553" i="9"/>
  <c r="P1537" i="9"/>
  <c r="P1521" i="9"/>
  <c r="P1505" i="9"/>
  <c r="P1489" i="9"/>
  <c r="P1473" i="9"/>
  <c r="P1457" i="9"/>
  <c r="P1441" i="9"/>
  <c r="P1425" i="9"/>
  <c r="P1409" i="9"/>
  <c r="P1393" i="9"/>
  <c r="P1377" i="9"/>
  <c r="P1361" i="9"/>
  <c r="P1345" i="9"/>
  <c r="P1329" i="9"/>
  <c r="P1313" i="9"/>
  <c r="P1297" i="9"/>
  <c r="P1281" i="9"/>
  <c r="P1265" i="9"/>
  <c r="P1249" i="9"/>
  <c r="P1233" i="9"/>
  <c r="P1217" i="9"/>
  <c r="P1201" i="9"/>
  <c r="P1185" i="9"/>
  <c r="P1169" i="9"/>
  <c r="P1153" i="9"/>
  <c r="P1137" i="9"/>
  <c r="P1121" i="9"/>
  <c r="P1105" i="9"/>
  <c r="P1089" i="9"/>
  <c r="P1073" i="9"/>
  <c r="P1057" i="9"/>
  <c r="P1041" i="9"/>
  <c r="P1025" i="9"/>
  <c r="P1009" i="9"/>
  <c r="P993" i="9"/>
  <c r="P977" i="9"/>
  <c r="P961" i="9"/>
  <c r="P945" i="9"/>
  <c r="P929" i="9"/>
  <c r="P913" i="9"/>
  <c r="P897" i="9"/>
  <c r="P881" i="9"/>
  <c r="P865" i="9"/>
  <c r="P849" i="9"/>
  <c r="P833" i="9"/>
  <c r="P817" i="9"/>
  <c r="P801" i="9"/>
  <c r="P785" i="9"/>
  <c r="P769" i="9"/>
  <c r="P753" i="9"/>
  <c r="P737" i="9"/>
  <c r="P721" i="9"/>
  <c r="P705" i="9"/>
  <c r="P689" i="9"/>
  <c r="P673" i="9"/>
  <c r="P657" i="9"/>
  <c r="P641" i="9"/>
  <c r="P625" i="9"/>
  <c r="P609" i="9"/>
  <c r="P593" i="9"/>
  <c r="P577" i="9"/>
  <c r="P561" i="9"/>
  <c r="P545" i="9"/>
  <c r="P529" i="9"/>
  <c r="P513" i="9"/>
  <c r="P497" i="9"/>
  <c r="P481" i="9"/>
  <c r="P465" i="9"/>
  <c r="P449" i="9"/>
  <c r="P433" i="9"/>
  <c r="P417" i="9"/>
  <c r="P401" i="9"/>
  <c r="P385" i="9"/>
  <c r="P369" i="9"/>
  <c r="P353" i="9"/>
  <c r="P337" i="9"/>
  <c r="P321" i="9"/>
  <c r="P305" i="9"/>
  <c r="P289" i="9"/>
  <c r="P273" i="9"/>
  <c r="P257" i="9"/>
  <c r="P241" i="9"/>
  <c r="P225" i="9"/>
  <c r="P209" i="9"/>
  <c r="P193" i="9"/>
  <c r="P177" i="9"/>
  <c r="P161" i="9"/>
  <c r="P145" i="9"/>
  <c r="P129" i="9"/>
  <c r="P113" i="9"/>
  <c r="P97" i="9"/>
  <c r="P81" i="9"/>
  <c r="P65" i="9"/>
  <c r="P49" i="9"/>
  <c r="P33" i="9"/>
  <c r="P17" i="9"/>
  <c r="P12249" i="9"/>
  <c r="P12233" i="9"/>
  <c r="P12217" i="9"/>
  <c r="P12201" i="9"/>
  <c r="P12185" i="9"/>
  <c r="P12169" i="9"/>
  <c r="P12153" i="9"/>
  <c r="P12137" i="9"/>
  <c r="P12121" i="9"/>
  <c r="P12105" i="9"/>
  <c r="P12089" i="9"/>
  <c r="P12073" i="9"/>
  <c r="P12057" i="9"/>
  <c r="P12041" i="9"/>
  <c r="P12025" i="9"/>
  <c r="P12009" i="9"/>
  <c r="P11993" i="9"/>
  <c r="P11977" i="9"/>
  <c r="P11961" i="9"/>
  <c r="P11945" i="9"/>
  <c r="P11929" i="9"/>
  <c r="P11913" i="9"/>
  <c r="P11897" i="9"/>
  <c r="P11881" i="9"/>
  <c r="P11865" i="9"/>
  <c r="P11849" i="9"/>
  <c r="P11833" i="9"/>
  <c r="P11817" i="9"/>
  <c r="P11801" i="9"/>
  <c r="P11785" i="9"/>
  <c r="P11769" i="9"/>
  <c r="P11753" i="9"/>
  <c r="P11737" i="9"/>
  <c r="P11721" i="9"/>
  <c r="P11705" i="9"/>
  <c r="P11689" i="9"/>
  <c r="P11673" i="9"/>
  <c r="P11657" i="9"/>
  <c r="P11641" i="9"/>
  <c r="P11625" i="9"/>
  <c r="P11609" i="9"/>
  <c r="P11593" i="9"/>
  <c r="P11577" i="9"/>
  <c r="P11561" i="9"/>
  <c r="P11545" i="9"/>
  <c r="P11529" i="9"/>
  <c r="P11513" i="9"/>
  <c r="P11497" i="9"/>
  <c r="P11481" i="9"/>
  <c r="P11465" i="9"/>
  <c r="P11449" i="9"/>
  <c r="P11433" i="9"/>
  <c r="P11417" i="9"/>
  <c r="P11401" i="9"/>
  <c r="P11385" i="9"/>
  <c r="P11369" i="9"/>
  <c r="P11353" i="9"/>
  <c r="P11337" i="9"/>
  <c r="P11321" i="9"/>
  <c r="P11305" i="9"/>
  <c r="P11289" i="9"/>
  <c r="P11273" i="9"/>
  <c r="P11257" i="9"/>
  <c r="P11241" i="9"/>
  <c r="P11225" i="9"/>
  <c r="P11209" i="9"/>
  <c r="P11193" i="9"/>
  <c r="P11177" i="9"/>
  <c r="P11161" i="9"/>
  <c r="P11145" i="9"/>
  <c r="P11129" i="9"/>
  <c r="P11113" i="9"/>
  <c r="P11097" i="9"/>
  <c r="P11081" i="9"/>
  <c r="P11065" i="9"/>
  <c r="P11049" i="9"/>
  <c r="P11033" i="9"/>
  <c r="P11017" i="9"/>
  <c r="P11001" i="9"/>
  <c r="P10985" i="9"/>
  <c r="P10969" i="9"/>
  <c r="P10953" i="9"/>
  <c r="P10937" i="9"/>
  <c r="P10921" i="9"/>
  <c r="P10905" i="9"/>
  <c r="P10889" i="9"/>
  <c r="P10873" i="9"/>
  <c r="P10857" i="9"/>
  <c r="P10841" i="9"/>
  <c r="P10825" i="9"/>
  <c r="P10809" i="9"/>
  <c r="P10793" i="9"/>
  <c r="P10777" i="9"/>
  <c r="P10761" i="9"/>
  <c r="P10745" i="9"/>
  <c r="P10729" i="9"/>
  <c r="P10713" i="9"/>
  <c r="P10697" i="9"/>
  <c r="P10681" i="9"/>
  <c r="P10665" i="9"/>
  <c r="P10649" i="9"/>
  <c r="P10633" i="9"/>
  <c r="P10617" i="9"/>
  <c r="P10601" i="9"/>
  <c r="P10585" i="9"/>
  <c r="P10569" i="9"/>
  <c r="P10553" i="9"/>
  <c r="P10537" i="9"/>
  <c r="P10521" i="9"/>
  <c r="P10505" i="9"/>
  <c r="P10489" i="9"/>
  <c r="P10473" i="9"/>
  <c r="P10457" i="9"/>
  <c r="P10441" i="9"/>
  <c r="P10425" i="9"/>
  <c r="P10409" i="9"/>
  <c r="P10393" i="9"/>
  <c r="P10377" i="9"/>
  <c r="P10361" i="9"/>
  <c r="P10345" i="9"/>
  <c r="P10329" i="9"/>
  <c r="P10313" i="9"/>
  <c r="P10297" i="9"/>
  <c r="P10281" i="9"/>
  <c r="P10265" i="9"/>
  <c r="P10249" i="9"/>
  <c r="P10233" i="9"/>
  <c r="P10217" i="9"/>
  <c r="P10201" i="9"/>
  <c r="P10185" i="9"/>
  <c r="P10169" i="9"/>
  <c r="P10153" i="9"/>
  <c r="P10137" i="9"/>
  <c r="P10121" i="9"/>
  <c r="P10105" i="9"/>
  <c r="P10089" i="9"/>
  <c r="P10073" i="9"/>
  <c r="P10057" i="9"/>
  <c r="P10041" i="9"/>
  <c r="P10025" i="9"/>
  <c r="P10009" i="9"/>
  <c r="P9993" i="9"/>
  <c r="P9977" i="9"/>
  <c r="P9961" i="9"/>
  <c r="P9945" i="9"/>
  <c r="P9929" i="9"/>
  <c r="P9913" i="9"/>
  <c r="P9897" i="9"/>
  <c r="P9881" i="9"/>
  <c r="P9865" i="9"/>
  <c r="P9849" i="9"/>
  <c r="P9833" i="9"/>
  <c r="P9817" i="9"/>
  <c r="P9801" i="9"/>
  <c r="P9785" i="9"/>
  <c r="P9769" i="9"/>
  <c r="P9753" i="9"/>
  <c r="P9737" i="9"/>
  <c r="P9721" i="9"/>
  <c r="P9705" i="9"/>
  <c r="P9689" i="9"/>
  <c r="P9673" i="9"/>
  <c r="P9657" i="9"/>
  <c r="P9641" i="9"/>
  <c r="P9625" i="9"/>
  <c r="P9609" i="9"/>
  <c r="P12247" i="9"/>
  <c r="P12231" i="9"/>
  <c r="P12215" i="9"/>
  <c r="P12199" i="9"/>
  <c r="P12183" i="9"/>
  <c r="P12167" i="9"/>
  <c r="P12151" i="9"/>
  <c r="P12135" i="9"/>
  <c r="P12119" i="9"/>
  <c r="P12103" i="9"/>
  <c r="P12087" i="9"/>
  <c r="P12071" i="9"/>
  <c r="P12055" i="9"/>
  <c r="P12039" i="9"/>
  <c r="P12023" i="9"/>
  <c r="P12007" i="9"/>
  <c r="P11991" i="9"/>
  <c r="P11975" i="9"/>
  <c r="P11959" i="9"/>
  <c r="P11943" i="9"/>
  <c r="P11927" i="9"/>
  <c r="P11911" i="9"/>
  <c r="P11895" i="9"/>
  <c r="P11879" i="9"/>
  <c r="P11863" i="9"/>
  <c r="P11847" i="9"/>
  <c r="P11831" i="9"/>
  <c r="P11815" i="9"/>
  <c r="P11799" i="9"/>
  <c r="P11783" i="9"/>
  <c r="P11767" i="9"/>
  <c r="P11751" i="9"/>
  <c r="P11735" i="9"/>
  <c r="P11719" i="9"/>
  <c r="P11703" i="9"/>
  <c r="P11687" i="9"/>
  <c r="P11671" i="9"/>
  <c r="P11655" i="9"/>
  <c r="P11639" i="9"/>
  <c r="P11623" i="9"/>
  <c r="P11607" i="9"/>
  <c r="P11591" i="9"/>
  <c r="P11575" i="9"/>
  <c r="P11559" i="9"/>
  <c r="P11543" i="9"/>
  <c r="P11527" i="9"/>
  <c r="P11511" i="9"/>
  <c r="P11495" i="9"/>
  <c r="P11479" i="9"/>
  <c r="P11463" i="9"/>
  <c r="P11447" i="9"/>
  <c r="P11431" i="9"/>
  <c r="P11415" i="9"/>
  <c r="P11399" i="9"/>
  <c r="P11383" i="9"/>
  <c r="P11367" i="9"/>
  <c r="P11351" i="9"/>
  <c r="P11335" i="9"/>
  <c r="P11319" i="9"/>
  <c r="P11303" i="9"/>
  <c r="P11287" i="9"/>
  <c r="P11271" i="9"/>
  <c r="P11255" i="9"/>
  <c r="P11239" i="9"/>
  <c r="P11223" i="9"/>
  <c r="P11207" i="9"/>
  <c r="P11191" i="9"/>
  <c r="P11175" i="9"/>
  <c r="P11159" i="9"/>
  <c r="P11143" i="9"/>
  <c r="P11127" i="9"/>
  <c r="P11111" i="9"/>
  <c r="P11095" i="9"/>
  <c r="P11079" i="9"/>
  <c r="P11063" i="9"/>
  <c r="P11047" i="9"/>
  <c r="P11031" i="9"/>
  <c r="P11015" i="9"/>
  <c r="P10999" i="9"/>
  <c r="P10983" i="9"/>
  <c r="P10967" i="9"/>
  <c r="P10951" i="9"/>
  <c r="P10935" i="9"/>
  <c r="P10919" i="9"/>
  <c r="P10903" i="9"/>
  <c r="P10887" i="9"/>
  <c r="P10871" i="9"/>
  <c r="P10855" i="9"/>
  <c r="P10839" i="9"/>
  <c r="P10823" i="9"/>
  <c r="P10807" i="9"/>
  <c r="P10791" i="9"/>
  <c r="P10775" i="9"/>
  <c r="P10759" i="9"/>
  <c r="P10743" i="9"/>
  <c r="P10727" i="9"/>
  <c r="P10711" i="9"/>
  <c r="P10695" i="9"/>
  <c r="P10679" i="9"/>
  <c r="P10663" i="9"/>
  <c r="P10647" i="9"/>
  <c r="P10631" i="9"/>
  <c r="P10615" i="9"/>
  <c r="P10599" i="9"/>
  <c r="P10583" i="9"/>
  <c r="P10567" i="9"/>
  <c r="P10551" i="9"/>
  <c r="P10535" i="9"/>
  <c r="P10519" i="9"/>
  <c r="P10503" i="9"/>
  <c r="P10487" i="9"/>
  <c r="P10471" i="9"/>
  <c r="P10455" i="9"/>
  <c r="P10439" i="9"/>
  <c r="P10423" i="9"/>
  <c r="P10407" i="9"/>
  <c r="P10391" i="9"/>
  <c r="P10375" i="9"/>
  <c r="P10359" i="9"/>
  <c r="P10343" i="9"/>
  <c r="P10327" i="9"/>
  <c r="P10311" i="9"/>
  <c r="P10295" i="9"/>
  <c r="P10279" i="9"/>
  <c r="P10263" i="9"/>
  <c r="P10247" i="9"/>
  <c r="P10231" i="9"/>
  <c r="P10215" i="9"/>
  <c r="P10199" i="9"/>
  <c r="P10183" i="9"/>
  <c r="P10167" i="9"/>
  <c r="P10151" i="9"/>
  <c r="P10135" i="9"/>
  <c r="P10119" i="9"/>
  <c r="P10103" i="9"/>
  <c r="P10087" i="9"/>
  <c r="P10071" i="9"/>
  <c r="P10055" i="9"/>
  <c r="P10039" i="9"/>
  <c r="P10023" i="9"/>
  <c r="P10007" i="9"/>
  <c r="P9991" i="9"/>
  <c r="P9975" i="9"/>
  <c r="P9959" i="9"/>
  <c r="P9943" i="9"/>
  <c r="P9927" i="9"/>
  <c r="P9911" i="9"/>
  <c r="P9895" i="9"/>
  <c r="P9879" i="9"/>
  <c r="P9863" i="9"/>
  <c r="P9847" i="9"/>
  <c r="P9831" i="9"/>
  <c r="P9815" i="9"/>
  <c r="P9799" i="9"/>
  <c r="P9783" i="9"/>
  <c r="P9767" i="9"/>
  <c r="P9751" i="9"/>
  <c r="P9735" i="9"/>
  <c r="P9719" i="9"/>
  <c r="P9703" i="9"/>
  <c r="P9687" i="9"/>
  <c r="P9671" i="9"/>
  <c r="P9655" i="9"/>
  <c r="P9639" i="9"/>
  <c r="P9623" i="9"/>
  <c r="P9607" i="9"/>
  <c r="P9591" i="9"/>
  <c r="P9575" i="9"/>
  <c r="P9559" i="9"/>
  <c r="P9543" i="9"/>
  <c r="P9527" i="9"/>
  <c r="P9511" i="9"/>
  <c r="P9495" i="9"/>
  <c r="P9479" i="9"/>
  <c r="P9463" i="9"/>
  <c r="P9447" i="9"/>
  <c r="P9431" i="9"/>
  <c r="P9415" i="9"/>
  <c r="P9399" i="9"/>
  <c r="P9383" i="9"/>
  <c r="P9367" i="9"/>
  <c r="P9351" i="9"/>
  <c r="P9335" i="9"/>
  <c r="P9319" i="9"/>
  <c r="P9303" i="9"/>
  <c r="P9287" i="9"/>
  <c r="P9271" i="9"/>
  <c r="P9255" i="9"/>
  <c r="P9239" i="9"/>
  <c r="P9223" i="9"/>
  <c r="P9207" i="9"/>
  <c r="P9191" i="9"/>
  <c r="P9175" i="9"/>
  <c r="P9159" i="9"/>
  <c r="P9143" i="9"/>
  <c r="P9127" i="9"/>
  <c r="P9111" i="9"/>
  <c r="P9095" i="9"/>
  <c r="P9079" i="9"/>
  <c r="P9063" i="9"/>
  <c r="P9047" i="9"/>
  <c r="P9031" i="9"/>
  <c r="P9015" i="9"/>
  <c r="P8999" i="9"/>
  <c r="P8983" i="9"/>
  <c r="P8967" i="9"/>
  <c r="P8951" i="9"/>
  <c r="P8935" i="9"/>
  <c r="P8919" i="9"/>
  <c r="P8903" i="9"/>
  <c r="P8887" i="9"/>
  <c r="P8871" i="9"/>
  <c r="P8855" i="9"/>
  <c r="P8839" i="9"/>
  <c r="P8823" i="9"/>
  <c r="P8807" i="9"/>
  <c r="P8791" i="9"/>
  <c r="P8775" i="9"/>
  <c r="P8759" i="9"/>
  <c r="P8743" i="9"/>
  <c r="P8727" i="9"/>
  <c r="P8711" i="9"/>
  <c r="P8695" i="9"/>
  <c r="P8679" i="9"/>
  <c r="P8663" i="9"/>
  <c r="P8647" i="9"/>
  <c r="P8631" i="9"/>
  <c r="P8615" i="9"/>
  <c r="P8599" i="9"/>
  <c r="P8583" i="9"/>
  <c r="P8567" i="9"/>
  <c r="P8551" i="9"/>
  <c r="P8535" i="9"/>
  <c r="P8519" i="9"/>
  <c r="P8503" i="9"/>
  <c r="P8487" i="9"/>
  <c r="P8471" i="9"/>
  <c r="P8455" i="9"/>
  <c r="P8439" i="9"/>
  <c r="P8423" i="9"/>
  <c r="P8407" i="9"/>
  <c r="P8391" i="9"/>
  <c r="P8375" i="9"/>
  <c r="P8359" i="9"/>
  <c r="P8343" i="9"/>
  <c r="P8327" i="9"/>
  <c r="P8311" i="9"/>
  <c r="P8295" i="9"/>
  <c r="P8279" i="9"/>
  <c r="P8263" i="9"/>
  <c r="P8247" i="9"/>
  <c r="P8231" i="9"/>
  <c r="P8215" i="9"/>
  <c r="P8199" i="9"/>
  <c r="P8183" i="9"/>
  <c r="P12246" i="9"/>
  <c r="P12230" i="9"/>
  <c r="P12214" i="9"/>
  <c r="P12198" i="9"/>
  <c r="P12182" i="9"/>
  <c r="P12166" i="9"/>
  <c r="P12150" i="9"/>
  <c r="P12134" i="9"/>
  <c r="P12118" i="9"/>
  <c r="P12102" i="9"/>
  <c r="P12086" i="9"/>
  <c r="P12070" i="9"/>
  <c r="P12054" i="9"/>
  <c r="P12038" i="9"/>
  <c r="P12022" i="9"/>
  <c r="P12006" i="9"/>
  <c r="P11990" i="9"/>
  <c r="P11974" i="9"/>
  <c r="P11958" i="9"/>
  <c r="P11942" i="9"/>
  <c r="P11926" i="9"/>
  <c r="P11910" i="9"/>
  <c r="P11894" i="9"/>
  <c r="P11878" i="9"/>
  <c r="P11862" i="9"/>
  <c r="P11846" i="9"/>
  <c r="P11830" i="9"/>
  <c r="P11814" i="9"/>
  <c r="P11798" i="9"/>
  <c r="P11782" i="9"/>
  <c r="P11766" i="9"/>
  <c r="P11750" i="9"/>
  <c r="P11734" i="9"/>
  <c r="P11718" i="9"/>
  <c r="P11702" i="9"/>
  <c r="P11686" i="9"/>
  <c r="P11670" i="9"/>
  <c r="P11654" i="9"/>
  <c r="P11638" i="9"/>
  <c r="P11622" i="9"/>
  <c r="P11606" i="9"/>
  <c r="P11590" i="9"/>
  <c r="P11574" i="9"/>
  <c r="P11558" i="9"/>
  <c r="P11542" i="9"/>
  <c r="P11526" i="9"/>
  <c r="P11510" i="9"/>
  <c r="P11494" i="9"/>
  <c r="P11478" i="9"/>
  <c r="P11462" i="9"/>
  <c r="P11446" i="9"/>
  <c r="P11430" i="9"/>
  <c r="P11414" i="9"/>
  <c r="P11398" i="9"/>
  <c r="P11382" i="9"/>
  <c r="P11366" i="9"/>
  <c r="P11350" i="9"/>
  <c r="P11334" i="9"/>
  <c r="P11318" i="9"/>
  <c r="P11302" i="9"/>
  <c r="P11286" i="9"/>
  <c r="P11270" i="9"/>
  <c r="P11254" i="9"/>
  <c r="P11238" i="9"/>
  <c r="P11222" i="9"/>
  <c r="P11206" i="9"/>
  <c r="P11190" i="9"/>
  <c r="P11174" i="9"/>
  <c r="P11158" i="9"/>
  <c r="P11142" i="9"/>
  <c r="P11126" i="9"/>
  <c r="P11110" i="9"/>
  <c r="P11094" i="9"/>
  <c r="P11078" i="9"/>
  <c r="P11062" i="9"/>
  <c r="P11046" i="9"/>
  <c r="P11030" i="9"/>
  <c r="P11014" i="9"/>
  <c r="P10998" i="9"/>
  <c r="P10982" i="9"/>
  <c r="P10966" i="9"/>
  <c r="P10950" i="9"/>
  <c r="P10934" i="9"/>
  <c r="P10918" i="9"/>
  <c r="P10902" i="9"/>
  <c r="P10886" i="9"/>
  <c r="P10870" i="9"/>
  <c r="P10854" i="9"/>
  <c r="P10838" i="9"/>
  <c r="P10822" i="9"/>
  <c r="P10806" i="9"/>
  <c r="P10790" i="9"/>
  <c r="P10774" i="9"/>
  <c r="P10758" i="9"/>
  <c r="P10742" i="9"/>
  <c r="P10726" i="9"/>
  <c r="P10710" i="9"/>
  <c r="P10694" i="9"/>
  <c r="P10678" i="9"/>
  <c r="P10662" i="9"/>
  <c r="P10646" i="9"/>
  <c r="P10630" i="9"/>
  <c r="P10614" i="9"/>
  <c r="P10598" i="9"/>
  <c r="P10582" i="9"/>
  <c r="P10566" i="9"/>
  <c r="P10550" i="9"/>
  <c r="P10534" i="9"/>
  <c r="P10518" i="9"/>
  <c r="P10502" i="9"/>
  <c r="P10486" i="9"/>
  <c r="P10470" i="9"/>
  <c r="P10454" i="9"/>
  <c r="P10438" i="9"/>
  <c r="P10422" i="9"/>
  <c r="P10406" i="9"/>
  <c r="P10390" i="9"/>
  <c r="P10374" i="9"/>
  <c r="P10358" i="9"/>
  <c r="P10342" i="9"/>
  <c r="P10326" i="9"/>
  <c r="P10310" i="9"/>
  <c r="P10294" i="9"/>
  <c r="P10278" i="9"/>
  <c r="P10262" i="9"/>
  <c r="P10246" i="9"/>
  <c r="P10230" i="9"/>
  <c r="P10214" i="9"/>
  <c r="P10198" i="9"/>
  <c r="P10182" i="9"/>
  <c r="P10166" i="9"/>
  <c r="P10150" i="9"/>
  <c r="P10134" i="9"/>
  <c r="P10118" i="9"/>
  <c r="P10102" i="9"/>
  <c r="P10086" i="9"/>
  <c r="P10070" i="9"/>
  <c r="P10054" i="9"/>
  <c r="P10038" i="9"/>
  <c r="P10022" i="9"/>
  <c r="P10006" i="9"/>
  <c r="P9990" i="9"/>
  <c r="P9974" i="9"/>
  <c r="P9958" i="9"/>
  <c r="P9942" i="9"/>
  <c r="P9926" i="9"/>
  <c r="P9910" i="9"/>
  <c r="P9894" i="9"/>
  <c r="P9878" i="9"/>
  <c r="P9862" i="9"/>
  <c r="P9846" i="9"/>
  <c r="P9830" i="9"/>
  <c r="P9814" i="9"/>
  <c r="P9798" i="9"/>
  <c r="P9782" i="9"/>
  <c r="P9766" i="9"/>
  <c r="P9750" i="9"/>
  <c r="P9734" i="9"/>
  <c r="P9718" i="9"/>
  <c r="P9702" i="9"/>
  <c r="P9686" i="9"/>
  <c r="P9670" i="9"/>
  <c r="P9654" i="9"/>
  <c r="P9638" i="9"/>
  <c r="P9622" i="9"/>
  <c r="P9606" i="9"/>
  <c r="P9590" i="9"/>
  <c r="P9574" i="9"/>
  <c r="P9558" i="9"/>
  <c r="P9542" i="9"/>
  <c r="P9526" i="9"/>
  <c r="P9510" i="9"/>
  <c r="P9494" i="9"/>
  <c r="P9478" i="9"/>
  <c r="P9462" i="9"/>
  <c r="P9446" i="9"/>
  <c r="P9430" i="9"/>
  <c r="P9414" i="9"/>
  <c r="P9398" i="9"/>
  <c r="P9382" i="9"/>
  <c r="P9366" i="9"/>
  <c r="P9350" i="9"/>
  <c r="P9334" i="9"/>
  <c r="P9318" i="9"/>
  <c r="P9302" i="9"/>
  <c r="P9286" i="9"/>
  <c r="P9270" i="9"/>
  <c r="P9254" i="9"/>
  <c r="P9238" i="9"/>
  <c r="P9222" i="9"/>
  <c r="P9206" i="9"/>
  <c r="P9190" i="9"/>
  <c r="P9174" i="9"/>
  <c r="P9158" i="9"/>
  <c r="P9142" i="9"/>
  <c r="P9126" i="9"/>
  <c r="P9110" i="9"/>
  <c r="P9094" i="9"/>
  <c r="P9078" i="9"/>
  <c r="P9062" i="9"/>
  <c r="P9046" i="9"/>
  <c r="P9030" i="9"/>
  <c r="P9014" i="9"/>
  <c r="P8998" i="9"/>
  <c r="P8982" i="9"/>
  <c r="P8966" i="9"/>
  <c r="P8950" i="9"/>
  <c r="P8934" i="9"/>
  <c r="P8918" i="9"/>
  <c r="P8902" i="9"/>
  <c r="P8886" i="9"/>
  <c r="P8870" i="9"/>
  <c r="P8854" i="9"/>
  <c r="P8838" i="9"/>
  <c r="P8822" i="9"/>
  <c r="P8806" i="9"/>
  <c r="P8790" i="9"/>
  <c r="P8774" i="9"/>
  <c r="P8758" i="9"/>
  <c r="P8742" i="9"/>
  <c r="P8726" i="9"/>
  <c r="P8710" i="9"/>
  <c r="P8694" i="9"/>
  <c r="P8678" i="9"/>
  <c r="P8662" i="9"/>
  <c r="P8646" i="9"/>
  <c r="P8630" i="9"/>
  <c r="P8614" i="9"/>
  <c r="P8598" i="9"/>
  <c r="P8582" i="9"/>
  <c r="P8566" i="9"/>
  <c r="P8550" i="9"/>
  <c r="P8534" i="9"/>
  <c r="P8518" i="9"/>
  <c r="P8502" i="9"/>
  <c r="P8486" i="9"/>
  <c r="P8470" i="9"/>
  <c r="P8454" i="9"/>
  <c r="P8438" i="9"/>
  <c r="P8422" i="9"/>
  <c r="P8406" i="9"/>
  <c r="P8390" i="9"/>
  <c r="P8374" i="9"/>
  <c r="P8358" i="9"/>
  <c r="P8342" i="9"/>
  <c r="P8326" i="9"/>
  <c r="P8310" i="9"/>
  <c r="P8294" i="9"/>
  <c r="P8278" i="9"/>
  <c r="P8262" i="9"/>
  <c r="P8246" i="9"/>
  <c r="P8230" i="9"/>
  <c r="P8214" i="9"/>
  <c r="P8198" i="9"/>
  <c r="P8182" i="9"/>
  <c r="P8166" i="9"/>
  <c r="P8150" i="9"/>
  <c r="P8134" i="9"/>
  <c r="P8118" i="9"/>
  <c r="P8102" i="9"/>
  <c r="P8086" i="9"/>
  <c r="P8070" i="9"/>
  <c r="P8054" i="9"/>
  <c r="P9593" i="9"/>
  <c r="P9577" i="9"/>
  <c r="P9561" i="9"/>
  <c r="P9545" i="9"/>
  <c r="P9529" i="9"/>
  <c r="P9513" i="9"/>
  <c r="P9497" i="9"/>
  <c r="P9481" i="9"/>
  <c r="P9465" i="9"/>
  <c r="P9449" i="9"/>
  <c r="P9433" i="9"/>
  <c r="P9417" i="9"/>
  <c r="P9401" i="9"/>
  <c r="P9385" i="9"/>
  <c r="P9369" i="9"/>
  <c r="P9353" i="9"/>
  <c r="P9337" i="9"/>
  <c r="P9321" i="9"/>
  <c r="P9305" i="9"/>
  <c r="P9289" i="9"/>
  <c r="P9273" i="9"/>
  <c r="P9257" i="9"/>
  <c r="P9241" i="9"/>
  <c r="P9225" i="9"/>
  <c r="P9209" i="9"/>
  <c r="P9193" i="9"/>
  <c r="P9177" i="9"/>
  <c r="P9161" i="9"/>
  <c r="P9145" i="9"/>
  <c r="P9129" i="9"/>
  <c r="P9113" i="9"/>
  <c r="P9097" i="9"/>
  <c r="P9081" i="9"/>
  <c r="P9065" i="9"/>
  <c r="P9049" i="9"/>
  <c r="P9033" i="9"/>
  <c r="P9017" i="9"/>
  <c r="P9001" i="9"/>
  <c r="P8985" i="9"/>
  <c r="P8969" i="9"/>
  <c r="P8953" i="9"/>
  <c r="P8937" i="9"/>
  <c r="P8921" i="9"/>
  <c r="P8905" i="9"/>
  <c r="P8889" i="9"/>
  <c r="P8873" i="9"/>
  <c r="P8857" i="9"/>
  <c r="P8841" i="9"/>
  <c r="P8825" i="9"/>
  <c r="P8809" i="9"/>
  <c r="P8793" i="9"/>
  <c r="P8777" i="9"/>
  <c r="P8761" i="9"/>
  <c r="P8745" i="9"/>
  <c r="P8729" i="9"/>
  <c r="P8713" i="9"/>
  <c r="P8697" i="9"/>
  <c r="P8681" i="9"/>
  <c r="P8665" i="9"/>
  <c r="P8649" i="9"/>
  <c r="P8633" i="9"/>
  <c r="P8617" i="9"/>
  <c r="P8601" i="9"/>
  <c r="P8585" i="9"/>
  <c r="P8569" i="9"/>
  <c r="P8553" i="9"/>
  <c r="P8537" i="9"/>
  <c r="P8521" i="9"/>
  <c r="P8505" i="9"/>
  <c r="P8489" i="9"/>
  <c r="P8473" i="9"/>
  <c r="P8457" i="9"/>
  <c r="P8441" i="9"/>
  <c r="P8425" i="9"/>
  <c r="P8409" i="9"/>
  <c r="P8393" i="9"/>
  <c r="P8377" i="9"/>
  <c r="P8361" i="9"/>
  <c r="P8345" i="9"/>
  <c r="P8329" i="9"/>
  <c r="P8313" i="9"/>
  <c r="P8297" i="9"/>
  <c r="P8281" i="9"/>
  <c r="P8265" i="9"/>
  <c r="P8249" i="9"/>
  <c r="P8233" i="9"/>
  <c r="P8217" i="9"/>
  <c r="P8201" i="9"/>
  <c r="P8185" i="9"/>
  <c r="P8169" i="9"/>
  <c r="P8153" i="9"/>
  <c r="P8137" i="9"/>
  <c r="P8121" i="9"/>
  <c r="P8105" i="9"/>
  <c r="P8089" i="9"/>
  <c r="P8073" i="9"/>
  <c r="P8057" i="9"/>
  <c r="P8041" i="9"/>
  <c r="P8025" i="9"/>
  <c r="P8009" i="9"/>
  <c r="P7993" i="9"/>
  <c r="P7977" i="9"/>
  <c r="P7961" i="9"/>
  <c r="P7945" i="9"/>
  <c r="P7929" i="9"/>
  <c r="P7913" i="9"/>
  <c r="P7897" i="9"/>
  <c r="P7881" i="9"/>
  <c r="P7865" i="9"/>
  <c r="P7849" i="9"/>
  <c r="P7833" i="9"/>
  <c r="P7817" i="9"/>
  <c r="P7801" i="9"/>
  <c r="P7785" i="9"/>
  <c r="P7769" i="9"/>
  <c r="P7753" i="9"/>
  <c r="P7737" i="9"/>
  <c r="P7721" i="9"/>
  <c r="P7705" i="9"/>
  <c r="P7689" i="9"/>
  <c r="P7673" i="9"/>
  <c r="P7657" i="9"/>
  <c r="P7641" i="9"/>
  <c r="P7625" i="9"/>
  <c r="P7609" i="9"/>
  <c r="P7593" i="9"/>
  <c r="P7577" i="9"/>
  <c r="P7561" i="9"/>
  <c r="P7545" i="9"/>
  <c r="P7529" i="9"/>
  <c r="P7513" i="9"/>
  <c r="P7497" i="9"/>
  <c r="P7481" i="9"/>
  <c r="P7465" i="9"/>
  <c r="P7449" i="9"/>
  <c r="P7433" i="9"/>
  <c r="P7417" i="9"/>
  <c r="P7401" i="9"/>
  <c r="P7385" i="9"/>
  <c r="P7369" i="9"/>
  <c r="P7353" i="9"/>
  <c r="P7337" i="9"/>
  <c r="P7321" i="9"/>
  <c r="P7305" i="9"/>
  <c r="P7289" i="9"/>
  <c r="P7273" i="9"/>
  <c r="P7257" i="9"/>
  <c r="P7241" i="9"/>
  <c r="P7225" i="9"/>
  <c r="P7209" i="9"/>
  <c r="P7193" i="9"/>
  <c r="P7177" i="9"/>
  <c r="P7161" i="9"/>
  <c r="P7145" i="9"/>
  <c r="P7129" i="9"/>
  <c r="P7113" i="9"/>
  <c r="P7097" i="9"/>
  <c r="P7081" i="9"/>
  <c r="P7065" i="9"/>
  <c r="P7049" i="9"/>
  <c r="P7033" i="9"/>
  <c r="P7017" i="9"/>
  <c r="P7001" i="9"/>
  <c r="P6985" i="9"/>
  <c r="P6969" i="9"/>
  <c r="P6953" i="9"/>
  <c r="P6937" i="9"/>
  <c r="P6921" i="9"/>
  <c r="P6905" i="9"/>
  <c r="P6889" i="9"/>
  <c r="P6873" i="9"/>
  <c r="P6857" i="9"/>
  <c r="P6841" i="9"/>
  <c r="P6825" i="9"/>
  <c r="P6809" i="9"/>
  <c r="P6793" i="9"/>
  <c r="P6777" i="9"/>
  <c r="P6761" i="9"/>
  <c r="P6745" i="9"/>
  <c r="P6729" i="9"/>
  <c r="P6713" i="9"/>
  <c r="P6697" i="9"/>
  <c r="P6681" i="9"/>
  <c r="P6665" i="9"/>
  <c r="P6649" i="9"/>
  <c r="P6633" i="9"/>
  <c r="P6617" i="9"/>
  <c r="P6601" i="9"/>
  <c r="P6585" i="9"/>
  <c r="P6569" i="9"/>
  <c r="P6553" i="9"/>
  <c r="P6537" i="9"/>
  <c r="P6521" i="9"/>
  <c r="P6505" i="9"/>
  <c r="P6489" i="9"/>
  <c r="P6473" i="9"/>
  <c r="P6457" i="9"/>
  <c r="P6441" i="9"/>
  <c r="P6425" i="9"/>
  <c r="P6409" i="9"/>
  <c r="P6393" i="9"/>
  <c r="P6377" i="9"/>
  <c r="P6361" i="9"/>
  <c r="P6345" i="9"/>
  <c r="P6329" i="9"/>
  <c r="P6313" i="9"/>
  <c r="P6297" i="9"/>
  <c r="P6281" i="9"/>
  <c r="P6265" i="9"/>
  <c r="P6249" i="9"/>
  <c r="P6233" i="9"/>
  <c r="P6217" i="9"/>
  <c r="P6201" i="9"/>
  <c r="P6185" i="9"/>
  <c r="P6169" i="9"/>
  <c r="P6153" i="9"/>
  <c r="P6137" i="9"/>
  <c r="P6121" i="9"/>
  <c r="P6105" i="9"/>
  <c r="P6089" i="9"/>
  <c r="P6073" i="9"/>
  <c r="P6057" i="9"/>
  <c r="P6041" i="9"/>
  <c r="P6025" i="9"/>
  <c r="P6009" i="9"/>
  <c r="P5993" i="9"/>
  <c r="P5977" i="9"/>
  <c r="P5961" i="9"/>
  <c r="P5945" i="9"/>
  <c r="P5929" i="9"/>
  <c r="P5913" i="9"/>
  <c r="P5897" i="9"/>
  <c r="P5881" i="9"/>
  <c r="P5865" i="9"/>
  <c r="P5849" i="9"/>
  <c r="P5833" i="9"/>
  <c r="P5817" i="9"/>
  <c r="P5801" i="9"/>
  <c r="P5785" i="9"/>
  <c r="P5769" i="9"/>
  <c r="P5753" i="9"/>
  <c r="P5737" i="9"/>
  <c r="P5721" i="9"/>
  <c r="P5705" i="9"/>
  <c r="P5689" i="9"/>
  <c r="P5673" i="9"/>
  <c r="P5657" i="9"/>
  <c r="P5641" i="9"/>
  <c r="P5625" i="9"/>
  <c r="P5609" i="9"/>
  <c r="P5593" i="9"/>
  <c r="P5577" i="9"/>
  <c r="P5561" i="9"/>
  <c r="P5545" i="9"/>
  <c r="P5529" i="9"/>
  <c r="P5513" i="9"/>
  <c r="P5497" i="9"/>
  <c r="P5481" i="9"/>
  <c r="P5465" i="9"/>
  <c r="P5449" i="9"/>
  <c r="P5433" i="9"/>
  <c r="P5417" i="9"/>
  <c r="P5401" i="9"/>
  <c r="P5385" i="9"/>
  <c r="P5369" i="9"/>
  <c r="P5353" i="9"/>
  <c r="P5337" i="9"/>
  <c r="P5321" i="9"/>
  <c r="P5305" i="9"/>
  <c r="P5289" i="9"/>
  <c r="P5273" i="9"/>
  <c r="P5257" i="9"/>
  <c r="P5241" i="9"/>
  <c r="P5225" i="9"/>
  <c r="P5209" i="9"/>
  <c r="P5193" i="9"/>
  <c r="P5177" i="9"/>
  <c r="P5161" i="9"/>
  <c r="P5145" i="9"/>
  <c r="P5129" i="9"/>
  <c r="P5113" i="9"/>
  <c r="P5097" i="9"/>
  <c r="P5081" i="9"/>
  <c r="P5065" i="9"/>
  <c r="P5049" i="9"/>
  <c r="P5033" i="9"/>
  <c r="P5017" i="9"/>
  <c r="P5001" i="9"/>
  <c r="P4985" i="9"/>
  <c r="P4969" i="9"/>
  <c r="P4953" i="9"/>
  <c r="P4937" i="9"/>
  <c r="P4921" i="9"/>
  <c r="P4905" i="9"/>
  <c r="P4889" i="9"/>
  <c r="P4873" i="9"/>
  <c r="P4857" i="9"/>
  <c r="P4841" i="9"/>
  <c r="P4825" i="9"/>
  <c r="P4809" i="9"/>
  <c r="P4793" i="9"/>
  <c r="P4777" i="9"/>
  <c r="P4761" i="9"/>
  <c r="P4745" i="9"/>
  <c r="P4729" i="9"/>
  <c r="P4713" i="9"/>
  <c r="P4697" i="9"/>
  <c r="P4681" i="9"/>
  <c r="P8167" i="9"/>
  <c r="P8151" i="9"/>
  <c r="P8135" i="9"/>
  <c r="P8119" i="9"/>
  <c r="P8103" i="9"/>
  <c r="P8087" i="9"/>
  <c r="P8071" i="9"/>
  <c r="P8055" i="9"/>
  <c r="P8039" i="9"/>
  <c r="P8023" i="9"/>
  <c r="P8007" i="9"/>
  <c r="P7991" i="9"/>
  <c r="P7975" i="9"/>
  <c r="P7959" i="9"/>
  <c r="P7943" i="9"/>
  <c r="P7927" i="9"/>
  <c r="P7911" i="9"/>
  <c r="P7895" i="9"/>
  <c r="P7879" i="9"/>
  <c r="P7863" i="9"/>
  <c r="P7847" i="9"/>
  <c r="P7831" i="9"/>
  <c r="P7815" i="9"/>
  <c r="P7799" i="9"/>
  <c r="P7783" i="9"/>
  <c r="P7767" i="9"/>
  <c r="P7751" i="9"/>
  <c r="P7735" i="9"/>
  <c r="P7719" i="9"/>
  <c r="P7703" i="9"/>
  <c r="P7687" i="9"/>
  <c r="P7671" i="9"/>
  <c r="P7655" i="9"/>
  <c r="P7639" i="9"/>
  <c r="P7623" i="9"/>
  <c r="P7607" i="9"/>
  <c r="P7591" i="9"/>
  <c r="P7575" i="9"/>
  <c r="P7559" i="9"/>
  <c r="P7543" i="9"/>
  <c r="P7527" i="9"/>
  <c r="P7511" i="9"/>
  <c r="P7495" i="9"/>
  <c r="P7479" i="9"/>
  <c r="P7463" i="9"/>
  <c r="P7447" i="9"/>
  <c r="P7431" i="9"/>
  <c r="P7415" i="9"/>
  <c r="P7399" i="9"/>
  <c r="P7383" i="9"/>
  <c r="P7367" i="9"/>
  <c r="P7351" i="9"/>
  <c r="P7335" i="9"/>
  <c r="P7319" i="9"/>
  <c r="P7303" i="9"/>
  <c r="P7287" i="9"/>
  <c r="P7271" i="9"/>
  <c r="P7255" i="9"/>
  <c r="P7239" i="9"/>
  <c r="P7223" i="9"/>
  <c r="P7207" i="9"/>
  <c r="P7191" i="9"/>
  <c r="P7175" i="9"/>
  <c r="P7159" i="9"/>
  <c r="P7143" i="9"/>
  <c r="P7127" i="9"/>
  <c r="P7111" i="9"/>
  <c r="P7095" i="9"/>
  <c r="P7079" i="9"/>
  <c r="P7063" i="9"/>
  <c r="P7047" i="9"/>
  <c r="P7031" i="9"/>
  <c r="P7015" i="9"/>
  <c r="P6999" i="9"/>
  <c r="P6983" i="9"/>
  <c r="P6967" i="9"/>
  <c r="P6951" i="9"/>
  <c r="P6935" i="9"/>
  <c r="P6919" i="9"/>
  <c r="P6903" i="9"/>
  <c r="P6887" i="9"/>
  <c r="P6871" i="9"/>
  <c r="P6855" i="9"/>
  <c r="P6839" i="9"/>
  <c r="P6823" i="9"/>
  <c r="P6807" i="9"/>
  <c r="P6791" i="9"/>
  <c r="P6775" i="9"/>
  <c r="P6759" i="9"/>
  <c r="P6743" i="9"/>
  <c r="P6727" i="9"/>
  <c r="P6711" i="9"/>
  <c r="P6695" i="9"/>
  <c r="P6679" i="9"/>
  <c r="P6663" i="9"/>
  <c r="P6647" i="9"/>
  <c r="P6631" i="9"/>
  <c r="P6615" i="9"/>
  <c r="P6599" i="9"/>
  <c r="P6583" i="9"/>
  <c r="P6567" i="9"/>
  <c r="P6551" i="9"/>
  <c r="P6535" i="9"/>
  <c r="P6519" i="9"/>
  <c r="P6503" i="9"/>
  <c r="P6487" i="9"/>
  <c r="P6471" i="9"/>
  <c r="P6455" i="9"/>
  <c r="P6439" i="9"/>
  <c r="P6423" i="9"/>
  <c r="P6407" i="9"/>
  <c r="P6391" i="9"/>
  <c r="P6375" i="9"/>
  <c r="P6359" i="9"/>
  <c r="P6343" i="9"/>
  <c r="P6327" i="9"/>
  <c r="P6311" i="9"/>
  <c r="P6295" i="9"/>
  <c r="P6279" i="9"/>
  <c r="P6263" i="9"/>
  <c r="P6247" i="9"/>
  <c r="P6231" i="9"/>
  <c r="P6215" i="9"/>
  <c r="P6199" i="9"/>
  <c r="P6183" i="9"/>
  <c r="P6167" i="9"/>
  <c r="P6151" i="9"/>
  <c r="P6135" i="9"/>
  <c r="P6119" i="9"/>
  <c r="P6103" i="9"/>
  <c r="P6087" i="9"/>
  <c r="P6071" i="9"/>
  <c r="P6055" i="9"/>
  <c r="P6039" i="9"/>
  <c r="P6023" i="9"/>
  <c r="P6007" i="9"/>
  <c r="P5991" i="9"/>
  <c r="P5975" i="9"/>
  <c r="P5959" i="9"/>
  <c r="P5943" i="9"/>
  <c r="P5927" i="9"/>
  <c r="P5911" i="9"/>
  <c r="P5895" i="9"/>
  <c r="P5879" i="9"/>
  <c r="P5863" i="9"/>
  <c r="P5847" i="9"/>
  <c r="P5831" i="9"/>
  <c r="P5815" i="9"/>
  <c r="P5799" i="9"/>
  <c r="P5783" i="9"/>
  <c r="P5767" i="9"/>
  <c r="P5751" i="9"/>
  <c r="P5735" i="9"/>
  <c r="P5719" i="9"/>
  <c r="P5703" i="9"/>
  <c r="P5687" i="9"/>
  <c r="P5671" i="9"/>
  <c r="P5655" i="9"/>
  <c r="P5639" i="9"/>
  <c r="P5623" i="9"/>
  <c r="P5607" i="9"/>
  <c r="P5591" i="9"/>
  <c r="P5575" i="9"/>
  <c r="P5559" i="9"/>
  <c r="P5543" i="9"/>
  <c r="P5527" i="9"/>
  <c r="P5511" i="9"/>
  <c r="P5495" i="9"/>
  <c r="P5479" i="9"/>
  <c r="P5463" i="9"/>
  <c r="P5447" i="9"/>
  <c r="P5431" i="9"/>
  <c r="P5415" i="9"/>
  <c r="P5399" i="9"/>
  <c r="P5383" i="9"/>
  <c r="P5367" i="9"/>
  <c r="P5351" i="9"/>
  <c r="P5335" i="9"/>
  <c r="P5319" i="9"/>
  <c r="P5303" i="9"/>
  <c r="P5287" i="9"/>
  <c r="P5271" i="9"/>
  <c r="P5255" i="9"/>
  <c r="P5239" i="9"/>
  <c r="P5223" i="9"/>
  <c r="P5207" i="9"/>
  <c r="P5191" i="9"/>
  <c r="P5175" i="9"/>
  <c r="P5159" i="9"/>
  <c r="P5143" i="9"/>
  <c r="P5127" i="9"/>
  <c r="P5111" i="9"/>
  <c r="P5095" i="9"/>
  <c r="P5079" i="9"/>
  <c r="P5063" i="9"/>
  <c r="P5047" i="9"/>
  <c r="P5031" i="9"/>
  <c r="P5015" i="9"/>
  <c r="P4999" i="9"/>
  <c r="P4983" i="9"/>
  <c r="P4967" i="9"/>
  <c r="P4951" i="9"/>
  <c r="P4935" i="9"/>
  <c r="P4919" i="9"/>
  <c r="P4903" i="9"/>
  <c r="P4887" i="9"/>
  <c r="P4871" i="9"/>
  <c r="P4855" i="9"/>
  <c r="P4839" i="9"/>
  <c r="P4823" i="9"/>
  <c r="P4807" i="9"/>
  <c r="P4791" i="9"/>
  <c r="P4775" i="9"/>
  <c r="P4759" i="9"/>
  <c r="P4743" i="9"/>
  <c r="P4727" i="9"/>
  <c r="P4711" i="9"/>
  <c r="P4695" i="9"/>
  <c r="P4679" i="9"/>
  <c r="P4663" i="9"/>
  <c r="P4647" i="9"/>
  <c r="P4631" i="9"/>
  <c r="P4615" i="9"/>
  <c r="P4599" i="9"/>
  <c r="P4583" i="9"/>
  <c r="P4567" i="9"/>
  <c r="P4551" i="9"/>
  <c r="P4535" i="9"/>
  <c r="P4519" i="9"/>
  <c r="P4503" i="9"/>
  <c r="P4487" i="9"/>
  <c r="P4471" i="9"/>
  <c r="P4455" i="9"/>
  <c r="P4439" i="9"/>
  <c r="P4423" i="9"/>
  <c r="P4407" i="9"/>
  <c r="P4391" i="9"/>
  <c r="P4375" i="9"/>
  <c r="P4359" i="9"/>
  <c r="P4343" i="9"/>
  <c r="P4327" i="9"/>
  <c r="P4311" i="9"/>
  <c r="P4295" i="9"/>
  <c r="P4279" i="9"/>
  <c r="P4263" i="9"/>
  <c r="P4247" i="9"/>
  <c r="P4231" i="9"/>
  <c r="P4215" i="9"/>
  <c r="P4199" i="9"/>
  <c r="P4183" i="9"/>
  <c r="P4167" i="9"/>
  <c r="P4151" i="9"/>
  <c r="P4135" i="9"/>
  <c r="P4119" i="9"/>
  <c r="P4103" i="9"/>
  <c r="P4087" i="9"/>
  <c r="P4071" i="9"/>
  <c r="P4055" i="9"/>
  <c r="P4039" i="9"/>
  <c r="P4023" i="9"/>
  <c r="P4007" i="9"/>
  <c r="P3991" i="9"/>
  <c r="P3975" i="9"/>
  <c r="P3959" i="9"/>
  <c r="P3943" i="9"/>
  <c r="P3927" i="9"/>
  <c r="P3911" i="9"/>
  <c r="P3895" i="9"/>
  <c r="P3879" i="9"/>
  <c r="P3863" i="9"/>
  <c r="P3847" i="9"/>
  <c r="P3831" i="9"/>
  <c r="P3815" i="9"/>
  <c r="P3799" i="9"/>
  <c r="P3783" i="9"/>
  <c r="P3767" i="9"/>
  <c r="P3751" i="9"/>
  <c r="P3735" i="9"/>
  <c r="P3719" i="9"/>
  <c r="P3703" i="9"/>
  <c r="P3687" i="9"/>
  <c r="P3671" i="9"/>
  <c r="P3655" i="9"/>
  <c r="P3639" i="9"/>
  <c r="P3623" i="9"/>
  <c r="P3607" i="9"/>
  <c r="P3591" i="9"/>
  <c r="P3575" i="9"/>
  <c r="P3559" i="9"/>
  <c r="P3543" i="9"/>
  <c r="P3527" i="9"/>
  <c r="P3511" i="9"/>
  <c r="P3495" i="9"/>
  <c r="P3479" i="9"/>
  <c r="P3463" i="9"/>
  <c r="P3447" i="9"/>
  <c r="P3431" i="9"/>
  <c r="P3415" i="9"/>
  <c r="P3399" i="9"/>
  <c r="P3383" i="9"/>
  <c r="P3367" i="9"/>
  <c r="P3351" i="9"/>
  <c r="P3335" i="9"/>
  <c r="P3319" i="9"/>
  <c r="P3303" i="9"/>
  <c r="P3287" i="9"/>
  <c r="P3271" i="9"/>
  <c r="P3255" i="9"/>
  <c r="P3239" i="9"/>
  <c r="P3223" i="9"/>
  <c r="P3207" i="9"/>
  <c r="P3191" i="9"/>
  <c r="P3175" i="9"/>
  <c r="P3159" i="9"/>
  <c r="P3143" i="9"/>
  <c r="P3127" i="9"/>
  <c r="P3111" i="9"/>
  <c r="P3095" i="9"/>
  <c r="P3079" i="9"/>
  <c r="P3063" i="9"/>
  <c r="P3047" i="9"/>
  <c r="P3031" i="9"/>
  <c r="P3015" i="9"/>
  <c r="P2999" i="9"/>
  <c r="P2983" i="9"/>
  <c r="P2967" i="9"/>
  <c r="P2951" i="9"/>
  <c r="P2935" i="9"/>
  <c r="P2919" i="9"/>
  <c r="P2903" i="9"/>
  <c r="P2887" i="9"/>
  <c r="P2871" i="9"/>
  <c r="P2855" i="9"/>
  <c r="P2839" i="9"/>
  <c r="P2823" i="9"/>
  <c r="P2807" i="9"/>
  <c r="P2791" i="9"/>
  <c r="P2775" i="9"/>
  <c r="P2759" i="9"/>
  <c r="P2743" i="9"/>
  <c r="P2727" i="9"/>
  <c r="P8038" i="9"/>
  <c r="P8022" i="9"/>
  <c r="P8006" i="9"/>
  <c r="P7990" i="9"/>
  <c r="P7974" i="9"/>
  <c r="P7958" i="9"/>
  <c r="P7942" i="9"/>
  <c r="P7926" i="9"/>
  <c r="P7910" i="9"/>
  <c r="P7894" i="9"/>
  <c r="P7878" i="9"/>
  <c r="P7862" i="9"/>
  <c r="P7846" i="9"/>
  <c r="P7830" i="9"/>
  <c r="P7814" i="9"/>
  <c r="P7798" i="9"/>
  <c r="P7782" i="9"/>
  <c r="P7766" i="9"/>
  <c r="P7750" i="9"/>
  <c r="P7734" i="9"/>
  <c r="P7718" i="9"/>
  <c r="P7702" i="9"/>
  <c r="P7686" i="9"/>
  <c r="P7670" i="9"/>
  <c r="P7654" i="9"/>
  <c r="P7638" i="9"/>
  <c r="P7622" i="9"/>
  <c r="P7606" i="9"/>
  <c r="P7590" i="9"/>
  <c r="P7574" i="9"/>
  <c r="P7558" i="9"/>
  <c r="P7542" i="9"/>
  <c r="P7526" i="9"/>
  <c r="P7510" i="9"/>
  <c r="P7494" i="9"/>
  <c r="P7478" i="9"/>
  <c r="P7462" i="9"/>
  <c r="P7446" i="9"/>
  <c r="P7430" i="9"/>
  <c r="P7414" i="9"/>
  <c r="P7398" i="9"/>
  <c r="P7382" i="9"/>
  <c r="P7366" i="9"/>
  <c r="P7350" i="9"/>
  <c r="P7334" i="9"/>
  <c r="P7318" i="9"/>
  <c r="P7302" i="9"/>
  <c r="P7286" i="9"/>
  <c r="P7270" i="9"/>
  <c r="P7254" i="9"/>
  <c r="P7238" i="9"/>
  <c r="P7222" i="9"/>
  <c r="P7206" i="9"/>
  <c r="P7190" i="9"/>
  <c r="P7174" i="9"/>
  <c r="P7158" i="9"/>
  <c r="P7142" i="9"/>
  <c r="P7126" i="9"/>
  <c r="P7110" i="9"/>
  <c r="P7094" i="9"/>
  <c r="P7078" i="9"/>
  <c r="P7062" i="9"/>
  <c r="P7046" i="9"/>
  <c r="P7030" i="9"/>
  <c r="P7014" i="9"/>
  <c r="P6998" i="9"/>
  <c r="P6982" i="9"/>
  <c r="P6966" i="9"/>
  <c r="P6950" i="9"/>
  <c r="P6934" i="9"/>
  <c r="P6918" i="9"/>
  <c r="P6902" i="9"/>
  <c r="P6886" i="9"/>
  <c r="P6870" i="9"/>
  <c r="P6854" i="9"/>
  <c r="P6838" i="9"/>
  <c r="P6822" i="9"/>
  <c r="P6806" i="9"/>
  <c r="P6790" i="9"/>
  <c r="P6774" i="9"/>
  <c r="P6758" i="9"/>
  <c r="P6742" i="9"/>
  <c r="P6726" i="9"/>
  <c r="P6710" i="9"/>
  <c r="P6694" i="9"/>
  <c r="P6678" i="9"/>
  <c r="P6662" i="9"/>
  <c r="P6646" i="9"/>
  <c r="P6630" i="9"/>
  <c r="P6614" i="9"/>
  <c r="P6598" i="9"/>
  <c r="P6582" i="9"/>
  <c r="P6566" i="9"/>
  <c r="P6550" i="9"/>
  <c r="P6534" i="9"/>
  <c r="P6518" i="9"/>
  <c r="P6502" i="9"/>
  <c r="P6486" i="9"/>
  <c r="P6470" i="9"/>
  <c r="P6454" i="9"/>
  <c r="P6438" i="9"/>
  <c r="P6422" i="9"/>
  <c r="P6406" i="9"/>
  <c r="P6390" i="9"/>
  <c r="P6374" i="9"/>
  <c r="P6358" i="9"/>
  <c r="P6342" i="9"/>
  <c r="P6326" i="9"/>
  <c r="P6310" i="9"/>
  <c r="P6294" i="9"/>
  <c r="P6278" i="9"/>
  <c r="P6262" i="9"/>
  <c r="P6246" i="9"/>
  <c r="P6230" i="9"/>
  <c r="P6214" i="9"/>
  <c r="P6198" i="9"/>
  <c r="P6182" i="9"/>
  <c r="P6166" i="9"/>
  <c r="P6150" i="9"/>
  <c r="P6134" i="9"/>
  <c r="P6118" i="9"/>
  <c r="P6102" i="9"/>
  <c r="P6086" i="9"/>
  <c r="P6070" i="9"/>
  <c r="P6054" i="9"/>
  <c r="P6038" i="9"/>
  <c r="P6022" i="9"/>
  <c r="P6006" i="9"/>
  <c r="P5990" i="9"/>
  <c r="P5974" i="9"/>
  <c r="P5958" i="9"/>
  <c r="P5942" i="9"/>
  <c r="P5926" i="9"/>
  <c r="P5910" i="9"/>
  <c r="P5894" i="9"/>
  <c r="P5878" i="9"/>
  <c r="P5862" i="9"/>
  <c r="P5846" i="9"/>
  <c r="P5830" i="9"/>
  <c r="P5814" i="9"/>
  <c r="P5798" i="9"/>
  <c r="P5782" i="9"/>
  <c r="P5766" i="9"/>
  <c r="P5750" i="9"/>
  <c r="P5734" i="9"/>
  <c r="P5718" i="9"/>
  <c r="P5702" i="9"/>
  <c r="P5686" i="9"/>
  <c r="P5670" i="9"/>
  <c r="P5654" i="9"/>
  <c r="P5638" i="9"/>
  <c r="P5622" i="9"/>
  <c r="P5606" i="9"/>
  <c r="P5590" i="9"/>
  <c r="P5574" i="9"/>
  <c r="P5558" i="9"/>
  <c r="P5542" i="9"/>
  <c r="P5526" i="9"/>
  <c r="P5510" i="9"/>
  <c r="P5494" i="9"/>
  <c r="P5478" i="9"/>
  <c r="P5462" i="9"/>
  <c r="P5446" i="9"/>
  <c r="P5430" i="9"/>
  <c r="P5414" i="9"/>
  <c r="P5398" i="9"/>
  <c r="P5382" i="9"/>
  <c r="P5366" i="9"/>
  <c r="P5350" i="9"/>
  <c r="P5334" i="9"/>
  <c r="P5318" i="9"/>
  <c r="P5302" i="9"/>
  <c r="P5286" i="9"/>
  <c r="P5270" i="9"/>
  <c r="P5254" i="9"/>
  <c r="P5238" i="9"/>
  <c r="P5222" i="9"/>
  <c r="P5206" i="9"/>
  <c r="P5190" i="9"/>
  <c r="P5174" i="9"/>
  <c r="P5158" i="9"/>
  <c r="P5142" i="9"/>
  <c r="P5126" i="9"/>
  <c r="P5110" i="9"/>
  <c r="P5094" i="9"/>
  <c r="P5078" i="9"/>
  <c r="P5062" i="9"/>
  <c r="P5046" i="9"/>
  <c r="P5030" i="9"/>
  <c r="P5014" i="9"/>
  <c r="P4998" i="9"/>
  <c r="P4982" i="9"/>
  <c r="P4966" i="9"/>
  <c r="P4950" i="9"/>
  <c r="P4934" i="9"/>
  <c r="P4918" i="9"/>
  <c r="P4902" i="9"/>
  <c r="P4886" i="9"/>
  <c r="P4870" i="9"/>
  <c r="P4854" i="9"/>
  <c r="P4838" i="9"/>
  <c r="P4822" i="9"/>
  <c r="P4806" i="9"/>
  <c r="P4790" i="9"/>
  <c r="P4774" i="9"/>
  <c r="P4758" i="9"/>
  <c r="P4742" i="9"/>
  <c r="P4726" i="9"/>
  <c r="P4710" i="9"/>
  <c r="P4694" i="9"/>
  <c r="P4678" i="9"/>
  <c r="P4662" i="9"/>
  <c r="P4646" i="9"/>
  <c r="P4630" i="9"/>
  <c r="P4614" i="9"/>
  <c r="P4598" i="9"/>
  <c r="P4582" i="9"/>
  <c r="P4566" i="9"/>
  <c r="P4550" i="9"/>
  <c r="P4534" i="9"/>
  <c r="P4518" i="9"/>
  <c r="P4502" i="9"/>
  <c r="P4486" i="9"/>
  <c r="P4470" i="9"/>
  <c r="P4454" i="9"/>
  <c r="P4438" i="9"/>
  <c r="P4422" i="9"/>
  <c r="P4406" i="9"/>
  <c r="P4390" i="9"/>
  <c r="P4374" i="9"/>
  <c r="P4358" i="9"/>
  <c r="P4342" i="9"/>
  <c r="P4326" i="9"/>
  <c r="P4310" i="9"/>
  <c r="P4294" i="9"/>
  <c r="P4278" i="9"/>
  <c r="P4262" i="9"/>
  <c r="P4246" i="9"/>
  <c r="P4230" i="9"/>
  <c r="P4214" i="9"/>
  <c r="P4198" i="9"/>
  <c r="P4182" i="9"/>
  <c r="P4166" i="9"/>
  <c r="P4150" i="9"/>
  <c r="P4134" i="9"/>
  <c r="P4118" i="9"/>
  <c r="P4102" i="9"/>
  <c r="P4086" i="9"/>
  <c r="P4070" i="9"/>
  <c r="P4054" i="9"/>
  <c r="P4038" i="9"/>
  <c r="P4022" i="9"/>
  <c r="P4006" i="9"/>
  <c r="P3990" i="9"/>
  <c r="P3974" i="9"/>
  <c r="P3958" i="9"/>
  <c r="P3942" i="9"/>
  <c r="P3926" i="9"/>
  <c r="P3910" i="9"/>
  <c r="P3894" i="9"/>
  <c r="P3878" i="9"/>
  <c r="P3862" i="9"/>
  <c r="P3846" i="9"/>
  <c r="P3830" i="9"/>
  <c r="P3814" i="9"/>
  <c r="P3798" i="9"/>
  <c r="P3782" i="9"/>
  <c r="P3766" i="9"/>
  <c r="P3750" i="9"/>
  <c r="P3734" i="9"/>
  <c r="P3718" i="9"/>
  <c r="P3702" i="9"/>
  <c r="P3686" i="9"/>
  <c r="P3670" i="9"/>
  <c r="P3654" i="9"/>
  <c r="P3638" i="9"/>
  <c r="P3622" i="9"/>
  <c r="P3606" i="9"/>
  <c r="P3590" i="9"/>
  <c r="P3574" i="9"/>
  <c r="P3558" i="9"/>
  <c r="P3542" i="9"/>
  <c r="P3526" i="9"/>
  <c r="P3510" i="9"/>
  <c r="P3494" i="9"/>
  <c r="P3478" i="9"/>
  <c r="P3462" i="9"/>
  <c r="P3446" i="9"/>
  <c r="P3430" i="9"/>
  <c r="P3414" i="9"/>
  <c r="P3398" i="9"/>
  <c r="P3382" i="9"/>
  <c r="P3366" i="9"/>
  <c r="P3350" i="9"/>
  <c r="P3334" i="9"/>
  <c r="P3318" i="9"/>
  <c r="P3302" i="9"/>
  <c r="P3286" i="9"/>
  <c r="P3270" i="9"/>
  <c r="P3254" i="9"/>
  <c r="P3238" i="9"/>
  <c r="P3222" i="9"/>
  <c r="P3206" i="9"/>
  <c r="P3190" i="9"/>
  <c r="P3174" i="9"/>
  <c r="P3158" i="9"/>
  <c r="P3142" i="9"/>
  <c r="P3126" i="9"/>
  <c r="P3110" i="9"/>
  <c r="P3094" i="9"/>
  <c r="P3078" i="9"/>
  <c r="P3062" i="9"/>
  <c r="P3046" i="9"/>
  <c r="P3030" i="9"/>
  <c r="P4665" i="9"/>
  <c r="P4649" i="9"/>
  <c r="P4633" i="9"/>
  <c r="P4617" i="9"/>
  <c r="P4601" i="9"/>
  <c r="P4585" i="9"/>
  <c r="P4569" i="9"/>
  <c r="P4553" i="9"/>
  <c r="P4537" i="9"/>
  <c r="P4521" i="9"/>
  <c r="P4505" i="9"/>
  <c r="P4489" i="9"/>
  <c r="P4473" i="9"/>
  <c r="P4457" i="9"/>
  <c r="P4441" i="9"/>
  <c r="P4425" i="9"/>
  <c r="P4409" i="9"/>
  <c r="P4393" i="9"/>
  <c r="P4377" i="9"/>
  <c r="P4361" i="9"/>
  <c r="P4345" i="9"/>
  <c r="P4329" i="9"/>
  <c r="P4313" i="9"/>
  <c r="P4297" i="9"/>
  <c r="P4281" i="9"/>
  <c r="P4265" i="9"/>
  <c r="P4249" i="9"/>
  <c r="P4233" i="9"/>
  <c r="P4217" i="9"/>
  <c r="P4201" i="9"/>
  <c r="P4185" i="9"/>
  <c r="P4169" i="9"/>
  <c r="P4153" i="9"/>
  <c r="P4137" i="9"/>
  <c r="P4121" i="9"/>
  <c r="P4105" i="9"/>
  <c r="P4089" i="9"/>
  <c r="P4073" i="9"/>
  <c r="P4057" i="9"/>
  <c r="P4041" i="9"/>
  <c r="P4025" i="9"/>
  <c r="P4009" i="9"/>
  <c r="P3993" i="9"/>
  <c r="P3977" i="9"/>
  <c r="P3961" i="9"/>
  <c r="P3945" i="9"/>
  <c r="P3929" i="9"/>
  <c r="P3913" i="9"/>
  <c r="P3897" i="9"/>
  <c r="P3881" i="9"/>
  <c r="P3865" i="9"/>
  <c r="P3849" i="9"/>
  <c r="P3833" i="9"/>
  <c r="P3817" i="9"/>
  <c r="P3801" i="9"/>
  <c r="P3785" i="9"/>
  <c r="P3769" i="9"/>
  <c r="P3753" i="9"/>
  <c r="P3737" i="9"/>
  <c r="P3721" i="9"/>
  <c r="P3705" i="9"/>
  <c r="P3689" i="9"/>
  <c r="P3673" i="9"/>
  <c r="P3657" i="9"/>
  <c r="P3641" i="9"/>
  <c r="P3625" i="9"/>
  <c r="P3609" i="9"/>
  <c r="P3593" i="9"/>
  <c r="P3577" i="9"/>
  <c r="P3561" i="9"/>
  <c r="P3545" i="9"/>
  <c r="P3529" i="9"/>
  <c r="P3513" i="9"/>
  <c r="P3497" i="9"/>
  <c r="P3481" i="9"/>
  <c r="P3465" i="9"/>
  <c r="P3449" i="9"/>
  <c r="P3433" i="9"/>
  <c r="P3417" i="9"/>
  <c r="P3401" i="9"/>
  <c r="P3385" i="9"/>
  <c r="P3369" i="9"/>
  <c r="P3353" i="9"/>
  <c r="P3337" i="9"/>
  <c r="P3321" i="9"/>
  <c r="P3305" i="9"/>
  <c r="P3289" i="9"/>
  <c r="P3273" i="9"/>
  <c r="P3257" i="9"/>
  <c r="P3241" i="9"/>
  <c r="P3225" i="9"/>
  <c r="P3209" i="9"/>
  <c r="P3193" i="9"/>
  <c r="P3177" i="9"/>
  <c r="P3161" i="9"/>
  <c r="P3145" i="9"/>
  <c r="P3129" i="9"/>
  <c r="P3113" i="9"/>
  <c r="P3097" i="9"/>
  <c r="P3081" i="9"/>
  <c r="P3065" i="9"/>
  <c r="P3049" i="9"/>
  <c r="P3033" i="9"/>
  <c r="P3017" i="9"/>
  <c r="P3001" i="9"/>
  <c r="P2985" i="9"/>
  <c r="P2969" i="9"/>
  <c r="P2953" i="9"/>
  <c r="P2937" i="9"/>
  <c r="P2921" i="9"/>
  <c r="P2905" i="9"/>
  <c r="P2889" i="9"/>
  <c r="P2873" i="9"/>
  <c r="P2857" i="9"/>
  <c r="P2841" i="9"/>
  <c r="P2825" i="9"/>
  <c r="P2809" i="9"/>
  <c r="P2793" i="9"/>
  <c r="P2777" i="9"/>
  <c r="P2761" i="9"/>
  <c r="P2745" i="9"/>
  <c r="P2729" i="9"/>
  <c r="P2713" i="9"/>
  <c r="P2697" i="9"/>
  <c r="P2681" i="9"/>
  <c r="P2665" i="9"/>
  <c r="P2649" i="9"/>
  <c r="P2633" i="9"/>
  <c r="P2617" i="9"/>
  <c r="P2601" i="9"/>
  <c r="P2585" i="9"/>
  <c r="P2569" i="9"/>
  <c r="P2553" i="9"/>
  <c r="P2537" i="9"/>
  <c r="P2521" i="9"/>
  <c r="P2505" i="9"/>
  <c r="P2489" i="9"/>
  <c r="P2473" i="9"/>
  <c r="P2457" i="9"/>
  <c r="P2441" i="9"/>
  <c r="P2425" i="9"/>
  <c r="P2409" i="9"/>
  <c r="P2393" i="9"/>
  <c r="P2377" i="9"/>
  <c r="P2361" i="9"/>
  <c r="P2345" i="9"/>
  <c r="P2329" i="9"/>
  <c r="P2313" i="9"/>
  <c r="P2297" i="9"/>
  <c r="P2281" i="9"/>
  <c r="P2265" i="9"/>
  <c r="P2249" i="9"/>
  <c r="P2233" i="9"/>
  <c r="P2217" i="9"/>
  <c r="P2201" i="9"/>
  <c r="P2185" i="9"/>
  <c r="P2169" i="9"/>
  <c r="P2153" i="9"/>
  <c r="P2137" i="9"/>
  <c r="P2121" i="9"/>
  <c r="P2105" i="9"/>
  <c r="P2089" i="9"/>
  <c r="P2073" i="9"/>
  <c r="P2057" i="9"/>
  <c r="P2041" i="9"/>
  <c r="P2025" i="9"/>
  <c r="P2009" i="9"/>
  <c r="P1993" i="9"/>
  <c r="P1977" i="9"/>
  <c r="P1961" i="9"/>
  <c r="P1945" i="9"/>
  <c r="P1929" i="9"/>
  <c r="P1913" i="9"/>
  <c r="P1897" i="9"/>
  <c r="P1881" i="9"/>
  <c r="P1865" i="9"/>
  <c r="P1849" i="9"/>
  <c r="P1833" i="9"/>
  <c r="P1817" i="9"/>
  <c r="P1801" i="9"/>
  <c r="P1785" i="9"/>
  <c r="P1769" i="9"/>
  <c r="P1753" i="9"/>
  <c r="P1737" i="9"/>
  <c r="P1721" i="9"/>
  <c r="P1705" i="9"/>
  <c r="P1689" i="9"/>
  <c r="P1673" i="9"/>
  <c r="P1657" i="9"/>
  <c r="P1641" i="9"/>
  <c r="P1625" i="9"/>
  <c r="P1609" i="9"/>
  <c r="P1593" i="9"/>
  <c r="P1577" i="9"/>
  <c r="P1561" i="9"/>
  <c r="P1545" i="9"/>
  <c r="P1529" i="9"/>
  <c r="P1513" i="9"/>
  <c r="P1497" i="9"/>
  <c r="P1481" i="9"/>
  <c r="P1465" i="9"/>
  <c r="P1449" i="9"/>
  <c r="P1433" i="9"/>
  <c r="P1417" i="9"/>
  <c r="P1401" i="9"/>
  <c r="P1385" i="9"/>
  <c r="P1369" i="9"/>
  <c r="P1353" i="9"/>
  <c r="P1337" i="9"/>
  <c r="P1321" i="9"/>
  <c r="P1305" i="9"/>
  <c r="P1289" i="9"/>
  <c r="P1273" i="9"/>
  <c r="P1257" i="9"/>
  <c r="P1241" i="9"/>
  <c r="P1225" i="9"/>
  <c r="P1209" i="9"/>
  <c r="P1193" i="9"/>
  <c r="P1177" i="9"/>
  <c r="P1161" i="9"/>
  <c r="P1145" i="9"/>
  <c r="P1129" i="9"/>
  <c r="P1113" i="9"/>
  <c r="P1097" i="9"/>
  <c r="P1081" i="9"/>
  <c r="P1065" i="9"/>
  <c r="P1049" i="9"/>
  <c r="P1033" i="9"/>
  <c r="P1017" i="9"/>
  <c r="P1001" i="9"/>
  <c r="P985" i="9"/>
  <c r="P969" i="9"/>
  <c r="P953" i="9"/>
  <c r="P937" i="9"/>
  <c r="P921" i="9"/>
  <c r="P905" i="9"/>
  <c r="P889" i="9"/>
  <c r="P873" i="9"/>
  <c r="P857" i="9"/>
  <c r="P841" i="9"/>
  <c r="P825" i="9"/>
  <c r="P809" i="9"/>
  <c r="P793" i="9"/>
  <c r="P777" i="9"/>
  <c r="P761" i="9"/>
  <c r="P745" i="9"/>
  <c r="P729" i="9"/>
  <c r="P713" i="9"/>
  <c r="P697" i="9"/>
  <c r="P681" i="9"/>
  <c r="P665" i="9"/>
  <c r="P649" i="9"/>
  <c r="P633" i="9"/>
  <c r="P617" i="9"/>
  <c r="P601" i="9"/>
  <c r="P585" i="9"/>
  <c r="P569" i="9"/>
  <c r="P553" i="9"/>
  <c r="P537" i="9"/>
  <c r="P521" i="9"/>
  <c r="P505" i="9"/>
  <c r="P489" i="9"/>
  <c r="P473" i="9"/>
  <c r="P457" i="9"/>
  <c r="P441" i="9"/>
  <c r="P425" i="9"/>
  <c r="P409" i="9"/>
  <c r="P393" i="9"/>
  <c r="P377" i="9"/>
  <c r="P361" i="9"/>
  <c r="P345" i="9"/>
  <c r="P329" i="9"/>
  <c r="P313" i="9"/>
  <c r="P297" i="9"/>
  <c r="P281" i="9"/>
  <c r="P265" i="9"/>
  <c r="P249" i="9"/>
  <c r="P233" i="9"/>
  <c r="P217" i="9"/>
  <c r="P201" i="9"/>
  <c r="P185" i="9"/>
  <c r="P169" i="9"/>
  <c r="P153" i="9"/>
  <c r="P137" i="9"/>
  <c r="P121" i="9"/>
  <c r="P105" i="9"/>
  <c r="P89" i="9"/>
  <c r="P73" i="9"/>
  <c r="P57" i="9"/>
  <c r="P41" i="9"/>
  <c r="P25" i="9"/>
  <c r="P9" i="9"/>
  <c r="P2711" i="9"/>
  <c r="P2695" i="9"/>
  <c r="P2679" i="9"/>
  <c r="P2663" i="9"/>
  <c r="P2647" i="9"/>
  <c r="P2631" i="9"/>
  <c r="P2615" i="9"/>
  <c r="P2599" i="9"/>
  <c r="P2583" i="9"/>
  <c r="P2567" i="9"/>
  <c r="P2551" i="9"/>
  <c r="P2535" i="9"/>
  <c r="P2519" i="9"/>
  <c r="P2503" i="9"/>
  <c r="P2487" i="9"/>
  <c r="P2471" i="9"/>
  <c r="P2455" i="9"/>
  <c r="P2439" i="9"/>
  <c r="P2423" i="9"/>
  <c r="P2407" i="9"/>
  <c r="P2391" i="9"/>
  <c r="P2375" i="9"/>
  <c r="P2359" i="9"/>
  <c r="P2343" i="9"/>
  <c r="P2327" i="9"/>
  <c r="P2311" i="9"/>
  <c r="P2295" i="9"/>
  <c r="P2279" i="9"/>
  <c r="P2263" i="9"/>
  <c r="P2247" i="9"/>
  <c r="P2231" i="9"/>
  <c r="P2215" i="9"/>
  <c r="P2199" i="9"/>
  <c r="P2183" i="9"/>
  <c r="P2167" i="9"/>
  <c r="P2151" i="9"/>
  <c r="P2135" i="9"/>
  <c r="P2119" i="9"/>
  <c r="P2103" i="9"/>
  <c r="P2087" i="9"/>
  <c r="P2071" i="9"/>
  <c r="P2055" i="9"/>
  <c r="P2039" i="9"/>
  <c r="P2023" i="9"/>
  <c r="P2007" i="9"/>
  <c r="P1991" i="9"/>
  <c r="P1975" i="9"/>
  <c r="P1959" i="9"/>
  <c r="P1943" i="9"/>
  <c r="P1927" i="9"/>
  <c r="P1911" i="9"/>
  <c r="P1895" i="9"/>
  <c r="P1879" i="9"/>
  <c r="P1863" i="9"/>
  <c r="P1847" i="9"/>
  <c r="P1831" i="9"/>
  <c r="P1815" i="9"/>
  <c r="P1799" i="9"/>
  <c r="P1783" i="9"/>
  <c r="P1767" i="9"/>
  <c r="P1751" i="9"/>
  <c r="P1735" i="9"/>
  <c r="P1719" i="9"/>
  <c r="P1703" i="9"/>
  <c r="P1687" i="9"/>
  <c r="P1671" i="9"/>
  <c r="P1655" i="9"/>
  <c r="P1639" i="9"/>
  <c r="P1623" i="9"/>
  <c r="P1607" i="9"/>
  <c r="P1591" i="9"/>
  <c r="P1575" i="9"/>
  <c r="P1559" i="9"/>
  <c r="P1543" i="9"/>
  <c r="P1527" i="9"/>
  <c r="P1511" i="9"/>
  <c r="P1495" i="9"/>
  <c r="P1479" i="9"/>
  <c r="P1463" i="9"/>
  <c r="P1447" i="9"/>
  <c r="P1431" i="9"/>
  <c r="P1415" i="9"/>
  <c r="P1399" i="9"/>
  <c r="P1383" i="9"/>
  <c r="P1367" i="9"/>
  <c r="P1351" i="9"/>
  <c r="P1335" i="9"/>
  <c r="P1319" i="9"/>
  <c r="P1303" i="9"/>
  <c r="P1287" i="9"/>
  <c r="P1271" i="9"/>
  <c r="P1255" i="9"/>
  <c r="P1239" i="9"/>
  <c r="P1223" i="9"/>
  <c r="P1207" i="9"/>
  <c r="P1191" i="9"/>
  <c r="P1175" i="9"/>
  <c r="P1159" i="9"/>
  <c r="P1143" i="9"/>
  <c r="P1127" i="9"/>
  <c r="P1111" i="9"/>
  <c r="P1095" i="9"/>
  <c r="P1079" i="9"/>
  <c r="P1063" i="9"/>
  <c r="P1047" i="9"/>
  <c r="P1031" i="9"/>
  <c r="P1015" i="9"/>
  <c r="P999" i="9"/>
  <c r="P983" i="9"/>
  <c r="P967" i="9"/>
  <c r="P951" i="9"/>
  <c r="P935" i="9"/>
  <c r="P919" i="9"/>
  <c r="P903" i="9"/>
  <c r="P887" i="9"/>
  <c r="P871" i="9"/>
  <c r="P855" i="9"/>
  <c r="P839" i="9"/>
  <c r="P823" i="9"/>
  <c r="P807" i="9"/>
  <c r="P791" i="9"/>
  <c r="P775" i="9"/>
  <c r="P759" i="9"/>
  <c r="P743" i="9"/>
  <c r="P727" i="9"/>
  <c r="P711" i="9"/>
  <c r="P695" i="9"/>
  <c r="P679" i="9"/>
  <c r="P663" i="9"/>
  <c r="P647" i="9"/>
  <c r="P631" i="9"/>
  <c r="P615" i="9"/>
  <c r="P599" i="9"/>
  <c r="P583" i="9"/>
  <c r="P567" i="9"/>
  <c r="P551" i="9"/>
  <c r="P535" i="9"/>
  <c r="P519" i="9"/>
  <c r="P503" i="9"/>
  <c r="P487" i="9"/>
  <c r="P471" i="9"/>
  <c r="P455" i="9"/>
  <c r="P439" i="9"/>
  <c r="P423" i="9"/>
  <c r="P407" i="9"/>
  <c r="P391" i="9"/>
  <c r="P375" i="9"/>
  <c r="P359" i="9"/>
  <c r="P343" i="9"/>
  <c r="P327" i="9"/>
  <c r="P311" i="9"/>
  <c r="P295" i="9"/>
  <c r="P279" i="9"/>
  <c r="P263" i="9"/>
  <c r="P247" i="9"/>
  <c r="P231" i="9"/>
  <c r="P215" i="9"/>
  <c r="P199" i="9"/>
  <c r="P183" i="9"/>
  <c r="P167" i="9"/>
  <c r="P151" i="9"/>
  <c r="P135" i="9"/>
  <c r="P119" i="9"/>
  <c r="P103" i="9"/>
  <c r="P87" i="9"/>
  <c r="P71" i="9"/>
  <c r="P55" i="9"/>
  <c r="P39" i="9"/>
  <c r="P23" i="9"/>
  <c r="P7" i="9"/>
  <c r="P3014" i="9"/>
  <c r="P2998" i="9"/>
  <c r="P2982" i="9"/>
  <c r="P2966" i="9"/>
  <c r="P2950" i="9"/>
  <c r="P2934" i="9"/>
  <c r="P2918" i="9"/>
  <c r="P2902" i="9"/>
  <c r="P2886" i="9"/>
  <c r="P2870" i="9"/>
  <c r="P2854" i="9"/>
  <c r="P2838" i="9"/>
  <c r="P2822" i="9"/>
  <c r="P2806" i="9"/>
  <c r="P2790" i="9"/>
  <c r="P2774" i="9"/>
  <c r="P2758" i="9"/>
  <c r="P2742" i="9"/>
  <c r="P2726" i="9"/>
  <c r="P2710" i="9"/>
  <c r="P2694" i="9"/>
  <c r="P2678" i="9"/>
  <c r="P2662" i="9"/>
  <c r="P2646" i="9"/>
  <c r="P2630" i="9"/>
  <c r="P2614" i="9"/>
  <c r="P2598" i="9"/>
  <c r="P2582" i="9"/>
  <c r="P2566" i="9"/>
  <c r="P2550" i="9"/>
  <c r="P2534" i="9"/>
  <c r="P2518" i="9"/>
  <c r="P2502" i="9"/>
  <c r="P2486" i="9"/>
  <c r="P2470" i="9"/>
  <c r="P2454" i="9"/>
  <c r="P2438" i="9"/>
  <c r="P2422" i="9"/>
  <c r="P2406" i="9"/>
  <c r="P2390" i="9"/>
  <c r="P2374" i="9"/>
  <c r="P2358" i="9"/>
  <c r="P2342" i="9"/>
  <c r="P2326" i="9"/>
  <c r="P2310" i="9"/>
  <c r="P2294" i="9"/>
  <c r="P2278" i="9"/>
  <c r="P2262" i="9"/>
  <c r="P2246" i="9"/>
  <c r="P2230" i="9"/>
  <c r="P2214" i="9"/>
  <c r="P2198" i="9"/>
  <c r="P2182" i="9"/>
  <c r="P2166" i="9"/>
  <c r="P2150" i="9"/>
  <c r="P2134" i="9"/>
  <c r="P2118" i="9"/>
  <c r="P2102" i="9"/>
  <c r="P2086" i="9"/>
  <c r="P2070" i="9"/>
  <c r="P2054" i="9"/>
  <c r="P2038" i="9"/>
  <c r="P2022" i="9"/>
  <c r="P2006" i="9"/>
  <c r="P1990" i="9"/>
  <c r="P1974" i="9"/>
  <c r="P1958" i="9"/>
  <c r="P1942" i="9"/>
  <c r="P1926" i="9"/>
  <c r="P1910" i="9"/>
  <c r="P1894" i="9"/>
  <c r="P1878" i="9"/>
  <c r="P1862" i="9"/>
  <c r="P1846" i="9"/>
  <c r="P1830" i="9"/>
  <c r="P1814" i="9"/>
  <c r="P1798" i="9"/>
  <c r="P1782" i="9"/>
  <c r="P1766" i="9"/>
  <c r="P1750" i="9"/>
  <c r="P1734" i="9"/>
  <c r="P1718" i="9"/>
  <c r="P1702" i="9"/>
  <c r="P1686" i="9"/>
  <c r="P1670" i="9"/>
  <c r="P1654" i="9"/>
  <c r="P1638" i="9"/>
  <c r="P1622" i="9"/>
  <c r="P1606" i="9"/>
  <c r="P1590" i="9"/>
  <c r="P1574" i="9"/>
  <c r="P1558" i="9"/>
  <c r="P1542" i="9"/>
  <c r="P1526" i="9"/>
  <c r="P1510" i="9"/>
  <c r="P1494" i="9"/>
  <c r="P1478" i="9"/>
  <c r="P1462" i="9"/>
  <c r="P1446" i="9"/>
  <c r="P1430" i="9"/>
  <c r="P1414" i="9"/>
  <c r="P1398" i="9"/>
  <c r="P1382" i="9"/>
  <c r="P1366" i="9"/>
  <c r="P1350" i="9"/>
  <c r="P1334" i="9"/>
  <c r="P1318" i="9"/>
  <c r="P1302" i="9"/>
  <c r="P1286" i="9"/>
  <c r="P1270" i="9"/>
  <c r="P1254" i="9"/>
  <c r="P1238" i="9"/>
  <c r="P1222" i="9"/>
  <c r="P1206" i="9"/>
  <c r="P1190" i="9"/>
  <c r="P1174" i="9"/>
  <c r="P1158" i="9"/>
  <c r="P1142" i="9"/>
  <c r="P1126" i="9"/>
  <c r="P1110" i="9"/>
  <c r="P1094" i="9"/>
  <c r="P1078" i="9"/>
  <c r="P1062" i="9"/>
  <c r="P1046" i="9"/>
  <c r="P1030" i="9"/>
  <c r="P1014" i="9"/>
  <c r="P998" i="9"/>
  <c r="P982" i="9"/>
  <c r="P966" i="9"/>
  <c r="P950" i="9"/>
  <c r="P934" i="9"/>
  <c r="P918" i="9"/>
  <c r="P902" i="9"/>
  <c r="P886" i="9"/>
  <c r="P870" i="9"/>
  <c r="P854" i="9"/>
  <c r="P838" i="9"/>
  <c r="P822" i="9"/>
  <c r="P806" i="9"/>
  <c r="P790" i="9"/>
  <c r="P774" i="9"/>
  <c r="P758" i="9"/>
  <c r="P742" i="9"/>
  <c r="P726" i="9"/>
  <c r="P710" i="9"/>
  <c r="P694" i="9"/>
  <c r="P678" i="9"/>
  <c r="P662" i="9"/>
  <c r="P646" i="9"/>
  <c r="P630" i="9"/>
  <c r="P614" i="9"/>
  <c r="P598" i="9"/>
  <c r="P582" i="9"/>
  <c r="P566" i="9"/>
  <c r="P550" i="9"/>
  <c r="P534" i="9"/>
  <c r="P518" i="9"/>
  <c r="P502" i="9"/>
  <c r="P486" i="9"/>
  <c r="P470" i="9"/>
  <c r="P454" i="9"/>
  <c r="P438" i="9"/>
  <c r="P422" i="9"/>
  <c r="P406" i="9"/>
  <c r="P390" i="9"/>
  <c r="P374" i="9"/>
  <c r="P358" i="9"/>
  <c r="P342" i="9"/>
  <c r="P326" i="9"/>
  <c r="P310" i="9"/>
  <c r="P294" i="9"/>
  <c r="P278" i="9"/>
  <c r="P262" i="9"/>
  <c r="P246" i="9"/>
  <c r="P230" i="9"/>
  <c r="P214" i="9"/>
  <c r="P198" i="9"/>
  <c r="P182" i="9"/>
  <c r="P166" i="9"/>
  <c r="P150" i="9"/>
  <c r="P134" i="9"/>
  <c r="P118" i="9"/>
  <c r="P102" i="9"/>
  <c r="P86" i="9"/>
  <c r="P70" i="9"/>
  <c r="P54" i="9"/>
  <c r="P38" i="9"/>
  <c r="P22" i="9"/>
  <c r="P6" i="9"/>
  <c r="J12251" i="9" l="1"/>
  <c r="J12250" i="9"/>
  <c r="AQ2245" i="1" s="1"/>
  <c r="J12249" i="9"/>
  <c r="J12248" i="9"/>
  <c r="J12247" i="9"/>
  <c r="J12246" i="9"/>
  <c r="AQ1099" i="1" s="1"/>
  <c r="J12245" i="9"/>
  <c r="J12244" i="9"/>
  <c r="J12243" i="9"/>
  <c r="J12242" i="9"/>
  <c r="J12241" i="9"/>
  <c r="J12240" i="9"/>
  <c r="J12239" i="9"/>
  <c r="J12238" i="9"/>
  <c r="J12237" i="9"/>
  <c r="AQ719" i="1" s="1"/>
  <c r="J12236" i="9"/>
  <c r="AQ826" i="1" s="1"/>
  <c r="J12235" i="9"/>
  <c r="J12234" i="9"/>
  <c r="J12233" i="9"/>
  <c r="AQ2050" i="1" s="1"/>
  <c r="J12232" i="9"/>
  <c r="AQ717" i="1" s="1"/>
  <c r="J12231" i="9"/>
  <c r="AQ803" i="1" s="1"/>
  <c r="J12230" i="9"/>
  <c r="J12229" i="9"/>
  <c r="J12228" i="9"/>
  <c r="J12227" i="9"/>
  <c r="AQ986" i="1" s="1"/>
  <c r="J12226" i="9"/>
  <c r="J12225" i="9"/>
  <c r="J12224" i="9"/>
  <c r="J12223" i="9"/>
  <c r="AQ854" i="1" s="1"/>
  <c r="J12222" i="9"/>
  <c r="J12221" i="9"/>
  <c r="J12220" i="9"/>
  <c r="AQ2773" i="1" s="1"/>
  <c r="J12219" i="9"/>
  <c r="AQ2810" i="1" s="1"/>
  <c r="J12218" i="9"/>
  <c r="AQ121" i="1" s="1"/>
  <c r="J12217" i="9"/>
  <c r="J12216" i="9"/>
  <c r="J12215" i="9"/>
  <c r="J12214" i="9"/>
  <c r="J12213" i="9"/>
  <c r="J12212" i="9"/>
  <c r="AQ2367" i="1" s="1"/>
  <c r="J12211" i="9"/>
  <c r="J12210" i="9"/>
  <c r="J12209" i="9"/>
  <c r="J12208" i="9"/>
  <c r="J12207" i="9"/>
  <c r="J12206" i="9"/>
  <c r="J12205" i="9"/>
  <c r="AQ2039" i="1" s="1"/>
  <c r="J12204" i="9"/>
  <c r="AQ1918" i="1" s="1"/>
  <c r="J12203" i="9"/>
  <c r="J12202" i="9"/>
  <c r="J12201" i="9"/>
  <c r="J12200" i="9"/>
  <c r="J12199" i="9"/>
  <c r="J12198" i="9"/>
  <c r="J12197" i="9"/>
  <c r="J12196" i="9"/>
  <c r="J12195" i="9"/>
  <c r="J12194" i="9"/>
  <c r="J12193" i="9"/>
  <c r="J12192" i="9"/>
  <c r="J12191" i="9"/>
  <c r="J12190" i="9"/>
  <c r="J12189" i="9"/>
  <c r="J12188" i="9"/>
  <c r="J12187" i="9"/>
  <c r="J12186" i="9"/>
  <c r="J12185" i="9"/>
  <c r="J12184" i="9"/>
  <c r="J12183" i="9"/>
  <c r="J12182" i="9"/>
  <c r="AQ2527" i="1" s="1"/>
  <c r="J12181" i="9"/>
  <c r="AQ2429" i="1" s="1"/>
  <c r="J12180" i="9"/>
  <c r="AQ578" i="1" s="1"/>
  <c r="J12179" i="9"/>
  <c r="J12178" i="9"/>
  <c r="J12177" i="9"/>
  <c r="J12176" i="9"/>
  <c r="J12175" i="9"/>
  <c r="J12174" i="9"/>
  <c r="J12173" i="9"/>
  <c r="J12172" i="9"/>
  <c r="J12171" i="9"/>
  <c r="J12170" i="9"/>
  <c r="J12169" i="9"/>
  <c r="J12168" i="9"/>
  <c r="J12167" i="9"/>
  <c r="J12166" i="9"/>
  <c r="J12165" i="9"/>
  <c r="J12164" i="9"/>
  <c r="J12163" i="9"/>
  <c r="J12162" i="9"/>
  <c r="J12161" i="9"/>
  <c r="J12160" i="9"/>
  <c r="J12159" i="9"/>
  <c r="J12158" i="9"/>
  <c r="J12157" i="9"/>
  <c r="AQ16776" i="1" s="1"/>
  <c r="J12156" i="9"/>
  <c r="J12155" i="9"/>
  <c r="J12154" i="9"/>
  <c r="J12153" i="9"/>
  <c r="J12152" i="9"/>
  <c r="J12151" i="9"/>
  <c r="J12150" i="9"/>
  <c r="J12149" i="9"/>
  <c r="J12148" i="9"/>
  <c r="AQ715" i="1" s="1"/>
  <c r="J12147" i="9"/>
  <c r="AQ677" i="1" s="1"/>
  <c r="J12146" i="9"/>
  <c r="J12145" i="9"/>
  <c r="J12144" i="9"/>
  <c r="J12143" i="9"/>
  <c r="J12142" i="9"/>
  <c r="J12141" i="9"/>
  <c r="J12140" i="9"/>
  <c r="AQ16751" i="1" s="1"/>
  <c r="J12139" i="9"/>
  <c r="AQ2089" i="1" s="1"/>
  <c r="J12138" i="9"/>
  <c r="AQ2488" i="1" s="1"/>
  <c r="J12137" i="9"/>
  <c r="J12136" i="9"/>
  <c r="J12135" i="9"/>
  <c r="AQ2171" i="1" s="1"/>
  <c r="J12134" i="9"/>
  <c r="J12133" i="9"/>
  <c r="J12132" i="9"/>
  <c r="J12131" i="9"/>
  <c r="J12130" i="9"/>
  <c r="J12129" i="9"/>
  <c r="J12128" i="9"/>
  <c r="J12127" i="9"/>
  <c r="J12126" i="9"/>
  <c r="J12125" i="9"/>
  <c r="J12124" i="9"/>
  <c r="J12123" i="9"/>
  <c r="J12122" i="9"/>
  <c r="J12121" i="9"/>
  <c r="J12120" i="9"/>
  <c r="J12119" i="9"/>
  <c r="J12118" i="9"/>
  <c r="AQ2670" i="1" s="1"/>
  <c r="J12117" i="9"/>
  <c r="AQ16814" i="1" s="1"/>
  <c r="J12116" i="9"/>
  <c r="AQ16798" i="1" s="1"/>
  <c r="J12115" i="9"/>
  <c r="AQ957" i="1" s="1"/>
  <c r="J12114" i="9"/>
  <c r="AQ2282" i="1" s="1"/>
  <c r="J12113" i="9"/>
  <c r="AQ2461" i="1" s="1"/>
  <c r="J12112" i="9"/>
  <c r="AQ2446" i="1" s="1"/>
  <c r="J12111" i="9"/>
  <c r="AQ79" i="1" s="1"/>
  <c r="J12110" i="9"/>
  <c r="AQ16779" i="1" s="1"/>
  <c r="J12109" i="9"/>
  <c r="AQ980" i="1" s="1"/>
  <c r="J12108" i="9"/>
  <c r="AQ60" i="1" s="1"/>
  <c r="J12107" i="9"/>
  <c r="AQ2287" i="1" s="1"/>
  <c r="J12106" i="9"/>
  <c r="AQ929" i="1" s="1"/>
  <c r="J12105" i="9"/>
  <c r="AQ886" i="1" s="1"/>
  <c r="J12104" i="9"/>
  <c r="J12103" i="9"/>
  <c r="J12102" i="9"/>
  <c r="J12101" i="9"/>
  <c r="J12100" i="9"/>
  <c r="J12099" i="9"/>
  <c r="J12098" i="9"/>
  <c r="AR10391" i="1" s="1"/>
  <c r="J12097" i="9"/>
  <c r="J12096" i="9"/>
  <c r="J12095" i="9"/>
  <c r="J12094" i="9"/>
  <c r="J12093" i="9"/>
  <c r="J12092" i="9"/>
  <c r="J12091" i="9"/>
  <c r="J12090" i="9"/>
  <c r="J12089" i="9"/>
  <c r="J12088" i="9"/>
  <c r="J12087" i="9"/>
  <c r="AQ2814" i="1" s="1"/>
  <c r="J12086" i="9"/>
  <c r="AQ2786" i="1" s="1"/>
  <c r="J12085" i="9"/>
  <c r="AQ133" i="1" s="1"/>
  <c r="J12084" i="9"/>
  <c r="J12083" i="9"/>
  <c r="J12082" i="9"/>
  <c r="J12081" i="9"/>
  <c r="J12080" i="9"/>
  <c r="J12079" i="9"/>
  <c r="J12078" i="9"/>
  <c r="J12077" i="9"/>
  <c r="J12076" i="9"/>
  <c r="J12075" i="9"/>
  <c r="J12074" i="9"/>
  <c r="J12073" i="9"/>
  <c r="J12072" i="9"/>
  <c r="J12071" i="9"/>
  <c r="J12070" i="9"/>
  <c r="AQ861" i="1" s="1"/>
  <c r="J12069" i="9"/>
  <c r="J12068" i="9"/>
  <c r="AQ2275" i="1" s="1"/>
  <c r="J12067" i="9"/>
  <c r="J12066" i="9"/>
  <c r="J12065" i="9"/>
  <c r="J12064" i="9"/>
  <c r="J12063" i="9"/>
  <c r="J12062" i="9"/>
  <c r="J12061" i="9"/>
  <c r="J12060" i="9"/>
  <c r="J12059" i="9"/>
  <c r="J12058" i="9"/>
  <c r="J12057" i="9"/>
  <c r="J12056" i="9"/>
  <c r="J12055" i="9"/>
  <c r="J12054" i="9"/>
  <c r="J12053" i="9"/>
  <c r="J12052" i="9"/>
  <c r="J12051" i="9"/>
  <c r="J12050" i="9"/>
  <c r="J12049" i="9"/>
  <c r="AQ2734" i="1" s="1"/>
  <c r="J12048" i="9"/>
  <c r="J12047" i="9"/>
  <c r="J12046" i="9"/>
  <c r="J12045" i="9"/>
  <c r="J12044" i="9"/>
  <c r="J12043" i="9"/>
  <c r="J12042" i="9"/>
  <c r="J12041" i="9"/>
  <c r="J12040" i="9"/>
  <c r="J12039" i="9"/>
  <c r="J12038" i="9"/>
  <c r="J12037" i="9"/>
  <c r="J12036" i="9"/>
  <c r="J12035" i="9"/>
  <c r="J12034" i="9"/>
  <c r="J12033" i="9"/>
  <c r="J12032" i="9"/>
  <c r="J12031" i="9"/>
  <c r="J12030" i="9"/>
  <c r="J12029" i="9"/>
  <c r="J12028" i="9"/>
  <c r="J12027" i="9"/>
  <c r="J12026" i="9"/>
  <c r="J12025" i="9"/>
  <c r="J12024" i="9"/>
  <c r="J12023" i="9"/>
  <c r="J12022" i="9"/>
  <c r="J12021" i="9"/>
  <c r="J12020" i="9"/>
  <c r="J12019" i="9"/>
  <c r="J12018" i="9"/>
  <c r="J12017" i="9"/>
  <c r="J12016" i="9"/>
  <c r="J12015" i="9"/>
  <c r="J12014" i="9"/>
  <c r="J12013" i="9"/>
  <c r="J12012" i="9"/>
  <c r="J12011" i="9"/>
  <c r="J12010" i="9"/>
  <c r="J12009" i="9"/>
  <c r="J12008" i="9"/>
  <c r="J12007" i="9"/>
  <c r="J12006" i="9"/>
  <c r="J12005" i="9"/>
  <c r="J12004" i="9"/>
  <c r="J12003" i="9"/>
  <c r="J12002" i="9"/>
  <c r="J12001" i="9"/>
  <c r="J12000" i="9"/>
  <c r="J11999" i="9"/>
  <c r="J11998" i="9"/>
  <c r="J11997" i="9"/>
  <c r="J11996" i="9"/>
  <c r="J11995" i="9"/>
  <c r="J11994" i="9"/>
  <c r="AQ2202" i="1" s="1"/>
  <c r="J11993" i="9"/>
  <c r="AQ16735" i="1" s="1"/>
  <c r="J11992" i="9"/>
  <c r="J11991" i="9"/>
  <c r="AQ2382" i="1" s="1"/>
  <c r="J11990" i="9"/>
  <c r="J11989" i="9"/>
  <c r="AQ2759" i="1" s="1"/>
  <c r="J11988" i="9"/>
  <c r="J11987" i="9"/>
  <c r="J11986" i="9"/>
  <c r="J11985" i="9"/>
  <c r="J11984" i="9"/>
  <c r="J11983" i="9"/>
  <c r="J11982" i="9"/>
  <c r="J11981" i="9"/>
  <c r="J11980" i="9"/>
  <c r="J11979" i="9"/>
  <c r="J11978" i="9"/>
  <c r="J11977" i="9"/>
  <c r="J11976" i="9"/>
  <c r="J11975" i="9"/>
  <c r="J11974" i="9"/>
  <c r="J11973" i="9"/>
  <c r="J11972" i="9"/>
  <c r="J11971" i="9"/>
  <c r="J11970" i="9"/>
  <c r="J11969" i="9"/>
  <c r="J11968" i="9"/>
  <c r="J11967" i="9"/>
  <c r="J11966" i="9"/>
  <c r="J11965" i="9"/>
  <c r="J11964" i="9"/>
  <c r="J11963" i="9"/>
  <c r="J11962" i="9"/>
  <c r="J11961" i="9"/>
  <c r="J11960" i="9"/>
  <c r="J11959" i="9"/>
  <c r="J11958" i="9"/>
  <c r="J11957" i="9"/>
  <c r="AQ2553" i="1" s="1"/>
  <c r="J11956" i="9"/>
  <c r="AQ1900" i="1" s="1"/>
  <c r="J11955" i="9"/>
  <c r="J11954" i="9"/>
  <c r="J11953" i="9"/>
  <c r="J11952" i="9"/>
  <c r="J11951" i="9"/>
  <c r="J11950" i="9"/>
  <c r="AQ112" i="1" s="1"/>
  <c r="J11949" i="9"/>
  <c r="AQ2126" i="1" s="1"/>
  <c r="J11948" i="9"/>
  <c r="AQ16716" i="1" s="1"/>
  <c r="J11947" i="9"/>
  <c r="J11946" i="9"/>
  <c r="J11945" i="9"/>
  <c r="J11944" i="9"/>
  <c r="J11943" i="9"/>
  <c r="J11942" i="9"/>
  <c r="AQ110" i="1" s="1"/>
  <c r="J11941" i="9"/>
  <c r="AQ2432" i="1" s="1"/>
  <c r="J11940" i="9"/>
  <c r="J11939" i="9"/>
  <c r="J11938" i="9"/>
  <c r="J11937" i="9"/>
  <c r="J11936" i="9"/>
  <c r="J11935" i="9"/>
  <c r="J11934" i="9"/>
  <c r="J11933" i="9"/>
  <c r="J11932" i="9"/>
  <c r="J11931" i="9"/>
  <c r="J11930" i="9"/>
  <c r="J11929" i="9"/>
  <c r="J11928" i="9"/>
  <c r="J11927" i="9"/>
  <c r="AQ1945" i="1" s="1"/>
  <c r="J11926" i="9"/>
  <c r="J11925" i="9"/>
  <c r="J11924" i="9"/>
  <c r="J11923" i="9"/>
  <c r="J11922" i="9"/>
  <c r="J11921" i="9"/>
  <c r="J11920" i="9"/>
  <c r="J11919" i="9"/>
  <c r="J11918" i="9"/>
  <c r="J11917" i="9"/>
  <c r="J11916" i="9"/>
  <c r="J11915" i="9"/>
  <c r="AR5709" i="1" s="1"/>
  <c r="J11914" i="9"/>
  <c r="J11913" i="9"/>
  <c r="J11912" i="9"/>
  <c r="AQ2529" i="1" s="1"/>
  <c r="J11911" i="9"/>
  <c r="AQ2395" i="1" s="1"/>
  <c r="J11910" i="9"/>
  <c r="AQ2308" i="1" s="1"/>
  <c r="J11909" i="9"/>
  <c r="J11908" i="9"/>
  <c r="J11907" i="9"/>
  <c r="J11906" i="9"/>
  <c r="J11905" i="9"/>
  <c r="J11904" i="9"/>
  <c r="J11903" i="9"/>
  <c r="J11902" i="9"/>
  <c r="AQ694" i="1" s="1"/>
  <c r="J11901" i="9"/>
  <c r="J11900" i="9"/>
  <c r="J11899" i="9"/>
  <c r="J11898" i="9"/>
  <c r="J11897" i="9"/>
  <c r="J11896" i="9"/>
  <c r="J11895" i="9"/>
  <c r="AQ16826" i="1" s="1"/>
  <c r="J11894" i="9"/>
  <c r="AQ2820" i="1" s="1"/>
  <c r="J11893" i="9"/>
  <c r="AQ2637" i="1" s="1"/>
  <c r="J11892" i="9"/>
  <c r="J11891" i="9"/>
  <c r="J11890" i="9"/>
  <c r="J11889" i="9"/>
  <c r="J11888" i="9"/>
  <c r="J11887" i="9"/>
  <c r="J11886" i="9"/>
  <c r="J11885" i="9"/>
  <c r="J11884" i="9"/>
  <c r="J11883" i="9"/>
  <c r="J11882" i="9"/>
  <c r="J11881" i="9"/>
  <c r="J11880" i="9"/>
  <c r="J11879" i="9"/>
  <c r="J11878" i="9"/>
  <c r="J11877" i="9"/>
  <c r="J11876" i="9"/>
  <c r="J11875" i="9"/>
  <c r="J11874" i="9"/>
  <c r="J11873" i="9"/>
  <c r="AQ54" i="1" s="1"/>
  <c r="J11872" i="9"/>
  <c r="AQ2217" i="1" s="1"/>
  <c r="J11871" i="9"/>
  <c r="AQ946" i="1" s="1"/>
  <c r="J11870" i="9"/>
  <c r="AQ925" i="1" s="1"/>
  <c r="J11869" i="9"/>
  <c r="AQ907" i="1" s="1"/>
  <c r="J11868" i="9"/>
  <c r="AQ1890" i="1" s="1"/>
  <c r="J11867" i="9"/>
  <c r="AQ1899" i="1" s="1"/>
  <c r="J11866" i="9"/>
  <c r="J11865" i="9"/>
  <c r="J11864" i="9"/>
  <c r="AQ1920" i="1" s="1"/>
  <c r="J11863" i="9"/>
  <c r="AQ1876" i="1" s="1"/>
  <c r="J11862" i="9"/>
  <c r="AQ1858" i="1" s="1"/>
  <c r="J11861" i="9"/>
  <c r="J11860" i="9"/>
  <c r="J11859" i="9"/>
  <c r="J11858" i="9"/>
  <c r="J11857" i="9"/>
  <c r="J11856" i="9"/>
  <c r="J11855" i="9"/>
  <c r="J11854" i="9"/>
  <c r="J11853" i="9"/>
  <c r="AQ592" i="1" s="1"/>
  <c r="J11852" i="9"/>
  <c r="AQ2500" i="1" s="1"/>
  <c r="J11851" i="9"/>
  <c r="J11850" i="9"/>
  <c r="AQ16755" i="1" s="1"/>
  <c r="J11849" i="9"/>
  <c r="J11848" i="9"/>
  <c r="J11847" i="9"/>
  <c r="J11846" i="9"/>
  <c r="J11845" i="9"/>
  <c r="J11844" i="9"/>
  <c r="AQ16784" i="1" s="1"/>
  <c r="J11843" i="9"/>
  <c r="J11842" i="9"/>
  <c r="J11841" i="9"/>
  <c r="AQ1906" i="1" s="1"/>
  <c r="J11840" i="9"/>
  <c r="J11839" i="9"/>
  <c r="J11838" i="9"/>
  <c r="J11837" i="9"/>
  <c r="J11836" i="9"/>
  <c r="J11835" i="9"/>
  <c r="J11834" i="9"/>
  <c r="J11833" i="9"/>
  <c r="J11832" i="9"/>
  <c r="J11831" i="9"/>
  <c r="J11830" i="9"/>
  <c r="J11829" i="9"/>
  <c r="J11828" i="9"/>
  <c r="J11827" i="9"/>
  <c r="J11826" i="9"/>
  <c r="J11825" i="9"/>
  <c r="J11824" i="9"/>
  <c r="J11823" i="9"/>
  <c r="J11822" i="9"/>
  <c r="J11821" i="9"/>
  <c r="J11820" i="9"/>
  <c r="J11819" i="9"/>
  <c r="J11818" i="9"/>
  <c r="J11817" i="9"/>
  <c r="J11816" i="9"/>
  <c r="J11815" i="9"/>
  <c r="J11814" i="9"/>
  <c r="J11813" i="9"/>
  <c r="J11812" i="9"/>
  <c r="J11811" i="9"/>
  <c r="J11810" i="9"/>
  <c r="J11809" i="9"/>
  <c r="AQ16788" i="1" s="1"/>
  <c r="J11808" i="9"/>
  <c r="J11807" i="9"/>
  <c r="J11806" i="9"/>
  <c r="J11805" i="9"/>
  <c r="AQ2132" i="1" s="1"/>
  <c r="J11804" i="9"/>
  <c r="J11803" i="9"/>
  <c r="J11802" i="9"/>
  <c r="J11801" i="9"/>
  <c r="AQ24" i="1" s="1"/>
  <c r="J11800" i="9"/>
  <c r="J11799" i="9"/>
  <c r="AQ968" i="1" s="1"/>
  <c r="J11798" i="9"/>
  <c r="J11797" i="9"/>
  <c r="J11796" i="9"/>
  <c r="J11795" i="9"/>
  <c r="J11794" i="9"/>
  <c r="J11793" i="9"/>
  <c r="AQ2774" i="1" s="1"/>
  <c r="J11792" i="9"/>
  <c r="J11791" i="9"/>
  <c r="J11790" i="9"/>
  <c r="J11789" i="9"/>
  <c r="J11788" i="9"/>
  <c r="J11787" i="9"/>
  <c r="AQ2654" i="1" s="1"/>
  <c r="J11786" i="9"/>
  <c r="J11785" i="9"/>
  <c r="AQ2589" i="1" s="1"/>
  <c r="J11784" i="9"/>
  <c r="J11783" i="9"/>
  <c r="J11782" i="9"/>
  <c r="J11781" i="9"/>
  <c r="J11780" i="9"/>
  <c r="J11779" i="9"/>
  <c r="J11778" i="9"/>
  <c r="J11777" i="9"/>
  <c r="J11776" i="9"/>
  <c r="J11775" i="9"/>
  <c r="J11774" i="9"/>
  <c r="J11773" i="9"/>
  <c r="J11772" i="9"/>
  <c r="J11771" i="9"/>
  <c r="J11770" i="9"/>
  <c r="J11769" i="9"/>
  <c r="J11768" i="9"/>
  <c r="J11767" i="9"/>
  <c r="J11766" i="9"/>
  <c r="J11765" i="9"/>
  <c r="J11764" i="9"/>
  <c r="J11763" i="9"/>
  <c r="AQ2212" i="1" s="1"/>
  <c r="J11762" i="9"/>
  <c r="J11761" i="9"/>
  <c r="J11760" i="9"/>
  <c r="J11759" i="9"/>
  <c r="J11758" i="9"/>
  <c r="J11757" i="9"/>
  <c r="J11756" i="9"/>
  <c r="J11755" i="9"/>
  <c r="J11754" i="9"/>
  <c r="J11753" i="9"/>
  <c r="J11752" i="9"/>
  <c r="J11751" i="9"/>
  <c r="J11750" i="9"/>
  <c r="J11749" i="9"/>
  <c r="J11748" i="9"/>
  <c r="J11747" i="9"/>
  <c r="J11746" i="9"/>
  <c r="AQ952" i="1" s="1"/>
  <c r="J11745" i="9"/>
  <c r="J11744" i="9"/>
  <c r="J11743" i="9"/>
  <c r="J11742" i="9"/>
  <c r="J11741" i="9"/>
  <c r="J11740" i="9"/>
  <c r="J11739" i="9"/>
  <c r="J11738" i="9"/>
  <c r="J11737" i="9"/>
  <c r="J11736" i="9"/>
  <c r="J11735" i="9"/>
  <c r="J11734" i="9"/>
  <c r="J11733" i="9"/>
  <c r="J11732" i="9"/>
  <c r="J11731" i="9"/>
  <c r="AR3854" i="1" s="1"/>
  <c r="J11730" i="9"/>
  <c r="J11729" i="9"/>
  <c r="AQ577" i="1" s="1"/>
  <c r="J11728" i="9"/>
  <c r="J11727" i="9"/>
  <c r="J11726" i="9"/>
  <c r="J11725" i="9"/>
  <c r="J11724" i="9"/>
  <c r="J11723" i="9"/>
  <c r="J11722" i="9"/>
  <c r="J11721" i="9"/>
  <c r="J11720" i="9"/>
  <c r="J11719" i="9"/>
  <c r="J11718" i="9"/>
  <c r="J11717" i="9"/>
  <c r="J11716" i="9"/>
  <c r="J11715" i="9"/>
  <c r="J11714" i="9"/>
  <c r="J11713" i="9"/>
  <c r="J11712" i="9"/>
  <c r="J11711" i="9"/>
  <c r="J11710" i="9"/>
  <c r="AQ1078" i="1" s="1"/>
  <c r="J11709" i="9"/>
  <c r="J11708" i="9"/>
  <c r="J11707" i="9"/>
  <c r="J11706" i="9"/>
  <c r="J11705" i="9"/>
  <c r="AQ2033" i="1" s="1"/>
  <c r="J11704" i="9"/>
  <c r="J11703" i="9"/>
  <c r="J11702" i="9"/>
  <c r="J11701" i="9"/>
  <c r="J11700" i="9"/>
  <c r="J11699" i="9"/>
  <c r="J11698" i="9"/>
  <c r="J11697" i="9"/>
  <c r="J11696" i="9"/>
  <c r="J11695" i="9"/>
  <c r="J11694" i="9"/>
  <c r="J11693" i="9"/>
  <c r="J11692" i="9"/>
  <c r="J11691" i="9"/>
  <c r="J11690" i="9"/>
  <c r="J11689" i="9"/>
  <c r="AQ1012" i="1" s="1"/>
  <c r="J11688" i="9"/>
  <c r="AQ2362" i="1" s="1"/>
  <c r="J11687" i="9"/>
  <c r="J11686" i="9"/>
  <c r="J11685" i="9"/>
  <c r="AQ2661" i="1" s="1"/>
  <c r="J11684" i="9"/>
  <c r="AQ614" i="1" s="1"/>
  <c r="J11683" i="9"/>
  <c r="J11682" i="9"/>
  <c r="J11681" i="9"/>
  <c r="AQ2470" i="1" s="1"/>
  <c r="J11680" i="9"/>
  <c r="J11679" i="9"/>
  <c r="J11678" i="9"/>
  <c r="J11677" i="9"/>
  <c r="J11676" i="9"/>
  <c r="J11675" i="9"/>
  <c r="J11674" i="9"/>
  <c r="AQ921" i="1" s="1"/>
  <c r="J11673" i="9"/>
  <c r="AQ1982" i="1" s="1"/>
  <c r="J11672" i="9"/>
  <c r="J11671" i="9"/>
  <c r="J11670" i="9"/>
  <c r="J11669" i="9"/>
  <c r="J11668" i="9"/>
  <c r="J11667" i="9"/>
  <c r="J11666" i="9"/>
  <c r="J11665" i="9"/>
  <c r="J11664" i="9"/>
  <c r="J11663" i="9"/>
  <c r="J11662" i="9"/>
  <c r="J11661" i="9"/>
  <c r="J11660" i="9"/>
  <c r="J11659" i="9"/>
  <c r="J11658" i="9"/>
  <c r="J11657" i="9"/>
  <c r="J11656" i="9"/>
  <c r="J11655" i="9"/>
  <c r="J11654" i="9"/>
  <c r="J11653" i="9"/>
  <c r="J11652" i="9"/>
  <c r="J11651" i="9"/>
  <c r="J11650" i="9"/>
  <c r="J11649" i="9"/>
  <c r="J11648" i="9"/>
  <c r="J11647" i="9"/>
  <c r="J11646" i="9"/>
  <c r="J11645" i="9"/>
  <c r="J11644" i="9"/>
  <c r="J11643" i="9"/>
  <c r="J11642" i="9"/>
  <c r="J11641" i="9"/>
  <c r="J11640" i="9"/>
  <c r="J11639" i="9"/>
  <c r="J11638" i="9"/>
  <c r="J11637" i="9"/>
  <c r="AQ16785" i="1" s="1"/>
  <c r="J11636" i="9"/>
  <c r="J11635" i="9"/>
  <c r="J11634" i="9"/>
  <c r="J11633" i="9"/>
  <c r="J11632" i="9"/>
  <c r="J11631" i="9"/>
  <c r="J11630" i="9"/>
  <c r="J11629" i="9"/>
  <c r="J11628" i="9"/>
  <c r="J11627" i="9"/>
  <c r="J11626" i="9"/>
  <c r="J11625" i="9"/>
  <c r="J11624" i="9"/>
  <c r="J11623" i="9"/>
  <c r="J11622" i="9"/>
  <c r="AQ16766" i="1" s="1"/>
  <c r="J11621" i="9"/>
  <c r="J11620" i="9"/>
  <c r="J11619" i="9"/>
  <c r="J11618" i="9"/>
  <c r="J11617" i="9"/>
  <c r="AQ2119" i="1" s="1"/>
  <c r="J11616" i="9"/>
  <c r="J11615" i="9"/>
  <c r="J11614" i="9"/>
  <c r="J11613" i="9"/>
  <c r="J11612" i="9"/>
  <c r="J11611" i="9"/>
  <c r="J11610" i="9"/>
  <c r="J11609" i="9"/>
  <c r="J11608" i="9"/>
  <c r="J11607" i="9"/>
  <c r="J11606" i="9"/>
  <c r="J11605" i="9"/>
  <c r="AQ2664" i="1" s="1"/>
  <c r="J11604" i="9"/>
  <c r="AQ596" i="1" s="1"/>
  <c r="J11603" i="9"/>
  <c r="J11602" i="9"/>
  <c r="J11601" i="9"/>
  <c r="J11600" i="9"/>
  <c r="J11599" i="9"/>
  <c r="J11598" i="9"/>
  <c r="AQ22" i="1" s="1"/>
  <c r="J11597" i="9"/>
  <c r="J11596" i="9"/>
  <c r="AQ2744" i="1" s="1"/>
  <c r="J11595" i="9"/>
  <c r="J11594" i="9"/>
  <c r="J11593" i="9"/>
  <c r="J11592" i="9"/>
  <c r="J11591" i="9"/>
  <c r="J11590" i="9"/>
  <c r="J11589" i="9"/>
  <c r="J11588" i="9"/>
  <c r="J11587" i="9"/>
  <c r="AQ16770" i="1" s="1"/>
  <c r="J11586" i="9"/>
  <c r="AQ2360" i="1" s="1"/>
  <c r="J11585" i="9"/>
  <c r="AQ1965" i="1" s="1"/>
  <c r="J11584" i="9"/>
  <c r="J11583" i="9"/>
  <c r="AQ16763" i="1" s="1"/>
  <c r="J11582" i="9"/>
  <c r="J11581" i="9"/>
  <c r="J11580" i="9"/>
  <c r="J11579" i="9"/>
  <c r="J11578" i="9"/>
  <c r="J11577" i="9"/>
  <c r="J11576" i="9"/>
  <c r="J11575" i="9"/>
  <c r="J11574" i="9"/>
  <c r="J11573" i="9"/>
  <c r="J11572" i="9"/>
  <c r="J11571" i="9"/>
  <c r="J11570" i="9"/>
  <c r="AQ679" i="1" s="1"/>
  <c r="J11569" i="9"/>
  <c r="J11568" i="9"/>
  <c r="J11567" i="9"/>
  <c r="J11566" i="9"/>
  <c r="J11565" i="9"/>
  <c r="J11564" i="9"/>
  <c r="J11563" i="9"/>
  <c r="J11562" i="9"/>
  <c r="J11561" i="9"/>
  <c r="J11560" i="9"/>
  <c r="J11559" i="9"/>
  <c r="J11558" i="9"/>
  <c r="J11557" i="9"/>
  <c r="J11556" i="9"/>
  <c r="J11555" i="9"/>
  <c r="J11554" i="9"/>
  <c r="J11553" i="9"/>
  <c r="J11552" i="9"/>
  <c r="J11551" i="9"/>
  <c r="J11550" i="9"/>
  <c r="J11549" i="9"/>
  <c r="AQ2716" i="1" s="1"/>
  <c r="J11548" i="9"/>
  <c r="AQ1022" i="1" s="1"/>
  <c r="J11547" i="9"/>
  <c r="AQ2656" i="1" s="1"/>
  <c r="J11546" i="9"/>
  <c r="AQ104" i="1" s="1"/>
  <c r="J11545" i="9"/>
  <c r="AQ94" i="1" s="1"/>
  <c r="J11544" i="9"/>
  <c r="AQ2438" i="1" s="1"/>
  <c r="J11543" i="9"/>
  <c r="AQ2348" i="1" s="1"/>
  <c r="J11542" i="9"/>
  <c r="AQ2204" i="1" s="1"/>
  <c r="J11541" i="9"/>
  <c r="AQ933" i="1" s="1"/>
  <c r="J11540" i="9"/>
  <c r="AQ2118" i="1" s="1"/>
  <c r="J11539" i="9"/>
  <c r="AQ892" i="1" s="1"/>
  <c r="J11538" i="9"/>
  <c r="AQ6" i="1" s="1"/>
  <c r="J11537" i="9"/>
  <c r="AQ1975" i="1" s="1"/>
  <c r="J11536" i="9"/>
  <c r="J11535" i="9"/>
  <c r="J11534" i="9"/>
  <c r="J11533" i="9"/>
  <c r="J11532" i="9"/>
  <c r="J11531" i="9"/>
  <c r="J11530" i="9"/>
  <c r="AQ101" i="1" s="1"/>
  <c r="J11529" i="9"/>
  <c r="J11528" i="9"/>
  <c r="J11527" i="9"/>
  <c r="J11526" i="9"/>
  <c r="J11525" i="9"/>
  <c r="J11524" i="9"/>
  <c r="J11523" i="9"/>
  <c r="J11522" i="9"/>
  <c r="J11521" i="9"/>
  <c r="J11520" i="9"/>
  <c r="J11519" i="9"/>
  <c r="J11518" i="9"/>
  <c r="J11517" i="9"/>
  <c r="J11516" i="9"/>
  <c r="J11515" i="9"/>
  <c r="J11514" i="9"/>
  <c r="AQ2468" i="1" s="1"/>
  <c r="J11513" i="9"/>
  <c r="AQ670" i="1" s="1"/>
  <c r="J11512" i="9"/>
  <c r="J11511" i="9"/>
  <c r="AQ2615" i="1" s="1"/>
  <c r="J11510" i="9"/>
  <c r="AQ2238" i="1" s="1"/>
  <c r="J11509" i="9"/>
  <c r="AQ2079" i="1" s="1"/>
  <c r="J11508" i="9"/>
  <c r="J11507" i="9"/>
  <c r="J11506" i="9"/>
  <c r="J11505" i="9"/>
  <c r="J11504" i="9"/>
  <c r="AQ620" i="1" s="1"/>
  <c r="J11503" i="9"/>
  <c r="J11502" i="9"/>
  <c r="J11501" i="9"/>
  <c r="J11500" i="9"/>
  <c r="J11499" i="9"/>
  <c r="J11498" i="9"/>
  <c r="J11497" i="9"/>
  <c r="J11496" i="9"/>
  <c r="J11495" i="9"/>
  <c r="J11494" i="9"/>
  <c r="J11493" i="9"/>
  <c r="J11492" i="9"/>
  <c r="J11491" i="9"/>
  <c r="J11490" i="9"/>
  <c r="J11489" i="9"/>
  <c r="J11488" i="9"/>
  <c r="J11487" i="9"/>
  <c r="J11486" i="9"/>
  <c r="J11485" i="9"/>
  <c r="J11484" i="9"/>
  <c r="J11483" i="9"/>
  <c r="AQ2313" i="1" s="1"/>
  <c r="J11482" i="9"/>
  <c r="J11481" i="9"/>
  <c r="J11480" i="9"/>
  <c r="J11479" i="9"/>
  <c r="J11478" i="9"/>
  <c r="AQ922" i="1" s="1"/>
  <c r="J11477" i="9"/>
  <c r="AQ2062" i="1" s="1"/>
  <c r="J11476" i="9"/>
  <c r="J11475" i="9"/>
  <c r="J11474" i="9"/>
  <c r="J11473" i="9"/>
  <c r="J11472" i="9"/>
  <c r="J11471" i="9"/>
  <c r="J11470" i="9"/>
  <c r="J11469" i="9"/>
  <c r="J11468" i="9"/>
  <c r="J11467" i="9"/>
  <c r="J11466" i="9"/>
  <c r="AQ159" i="1" s="1"/>
  <c r="J11465" i="9"/>
  <c r="AQ167" i="1" s="1"/>
  <c r="J11464" i="9"/>
  <c r="J11463" i="9"/>
  <c r="J11462" i="9"/>
  <c r="J11461" i="9"/>
  <c r="J11460" i="9"/>
  <c r="J11459" i="9"/>
  <c r="J11458" i="9"/>
  <c r="J11457" i="9"/>
  <c r="J11456" i="9"/>
  <c r="J11455" i="9"/>
  <c r="J11454" i="9"/>
  <c r="J11453" i="9"/>
  <c r="J11452" i="9"/>
  <c r="J11451" i="9"/>
  <c r="AQ2080" i="1" s="1"/>
  <c r="J11450" i="9"/>
  <c r="J11449" i="9"/>
  <c r="J11448" i="9"/>
  <c r="AQ2691" i="1" s="1"/>
  <c r="J11447" i="9"/>
  <c r="J11446" i="9"/>
  <c r="J11445" i="9"/>
  <c r="J11444" i="9"/>
  <c r="AQ1096" i="1" s="1"/>
  <c r="J11443" i="9"/>
  <c r="J11442" i="9"/>
  <c r="J11441" i="9"/>
  <c r="J11440" i="9"/>
  <c r="J11439" i="9"/>
  <c r="AQ1928" i="1" s="1"/>
  <c r="J11438" i="9"/>
  <c r="J11437" i="9"/>
  <c r="J11436" i="9"/>
  <c r="J11435" i="9"/>
  <c r="J11434" i="9"/>
  <c r="J11433" i="9"/>
  <c r="J11432" i="9"/>
  <c r="AQ714" i="1" s="1"/>
  <c r="J11431" i="9"/>
  <c r="AQ796" i="1" s="1"/>
  <c r="J11430" i="9"/>
  <c r="J11429" i="9"/>
  <c r="AQ857" i="1" s="1"/>
  <c r="J11428" i="9"/>
  <c r="J11427" i="9"/>
  <c r="J11426" i="9"/>
  <c r="J11425" i="9"/>
  <c r="AQ2508" i="1" s="1"/>
  <c r="J11424" i="9"/>
  <c r="J11423" i="9"/>
  <c r="J11422" i="9"/>
  <c r="J11421" i="9"/>
  <c r="J11420" i="9"/>
  <c r="J11419" i="9"/>
  <c r="J11418" i="9"/>
  <c r="AQ2633" i="1" s="1"/>
  <c r="J11417" i="9"/>
  <c r="J11416" i="9"/>
  <c r="J11415" i="9"/>
  <c r="J11414" i="9"/>
  <c r="AR205" i="1" s="1"/>
  <c r="J11413" i="9"/>
  <c r="J11412" i="9"/>
  <c r="AQ1007" i="1" s="1"/>
  <c r="J11411" i="9"/>
  <c r="J11410" i="9"/>
  <c r="J11409" i="9"/>
  <c r="J11408" i="9"/>
  <c r="J11407" i="9"/>
  <c r="J11406" i="9"/>
  <c r="J11405" i="9"/>
  <c r="J11404" i="9"/>
  <c r="J11403" i="9"/>
  <c r="J11402" i="9"/>
  <c r="J11401" i="9"/>
  <c r="J11400" i="9"/>
  <c r="AQ844" i="1" s="1"/>
  <c r="J11399" i="9"/>
  <c r="J11398" i="9"/>
  <c r="J11397" i="9"/>
  <c r="J11396" i="9"/>
  <c r="AQ824" i="1" s="1"/>
  <c r="J11395" i="9"/>
  <c r="AQ836" i="1" s="1"/>
  <c r="J11394" i="9"/>
  <c r="J11393" i="9"/>
  <c r="J11392" i="9"/>
  <c r="AQ779" i="1" s="1"/>
  <c r="J11391" i="9"/>
  <c r="AQ748" i="1" s="1"/>
  <c r="J11390" i="9"/>
  <c r="AQ713" i="1" s="1"/>
  <c r="J11389" i="9"/>
  <c r="J11388" i="9"/>
  <c r="J11387" i="9"/>
  <c r="J11386" i="9"/>
  <c r="J11385" i="9"/>
  <c r="J11384" i="9"/>
  <c r="AQ2536" i="1" s="1"/>
  <c r="J11383" i="9"/>
  <c r="J11382" i="9"/>
  <c r="AQ2748" i="1" s="1"/>
  <c r="J11381" i="9"/>
  <c r="J11380" i="9"/>
  <c r="J11379" i="9"/>
  <c r="J11378" i="9"/>
  <c r="J11377" i="9"/>
  <c r="J11376" i="9"/>
  <c r="AQ144" i="1" s="1"/>
  <c r="J11375" i="9"/>
  <c r="AQ1935" i="1" s="1"/>
  <c r="J11374" i="9"/>
  <c r="J11373" i="9"/>
  <c r="AQ2606" i="1" s="1"/>
  <c r="J11372" i="9"/>
  <c r="J11371" i="9"/>
  <c r="J11370" i="9"/>
  <c r="AR10261" i="1" s="1"/>
  <c r="J11369" i="9"/>
  <c r="J11368" i="9"/>
  <c r="J11367" i="9"/>
  <c r="J11366" i="9"/>
  <c r="J11365" i="9"/>
  <c r="AQ2754" i="1" s="1"/>
  <c r="J11364" i="9"/>
  <c r="AQ894" i="1" s="1"/>
  <c r="J11363" i="9"/>
  <c r="J11362" i="9"/>
  <c r="J11361" i="9"/>
  <c r="J11360" i="9"/>
  <c r="J11359" i="9"/>
  <c r="AQ16774" i="1" s="1"/>
  <c r="J11358" i="9"/>
  <c r="J11357" i="9"/>
  <c r="J11356" i="9"/>
  <c r="J11355" i="9"/>
  <c r="J11354" i="9"/>
  <c r="J11353" i="9"/>
  <c r="J11352" i="9"/>
  <c r="J11351" i="9"/>
  <c r="J11350" i="9"/>
  <c r="J11349" i="9"/>
  <c r="J11348" i="9"/>
  <c r="J11347" i="9"/>
  <c r="AQ645" i="1" s="1"/>
  <c r="J11346" i="9"/>
  <c r="J11345" i="9"/>
  <c r="J11344" i="9"/>
  <c r="J11343" i="9"/>
  <c r="AQ2709" i="1" s="1"/>
  <c r="J11342" i="9"/>
  <c r="J11341" i="9"/>
  <c r="J11340" i="9"/>
  <c r="AQ601" i="1" s="1"/>
  <c r="J11339" i="9"/>
  <c r="J11338" i="9"/>
  <c r="J11337" i="9"/>
  <c r="AQ16687" i="1" s="1"/>
  <c r="J11336" i="9"/>
  <c r="AQ1942" i="1" s="1"/>
  <c r="J11335" i="9"/>
  <c r="J11334" i="9"/>
  <c r="J11333" i="9"/>
  <c r="J11332" i="9"/>
  <c r="J11331" i="9"/>
  <c r="J11330" i="9"/>
  <c r="J11329" i="9"/>
  <c r="J11328" i="9"/>
  <c r="J11327" i="9"/>
  <c r="J11326" i="9"/>
  <c r="J11325" i="9"/>
  <c r="J11324" i="9"/>
  <c r="J11323" i="9"/>
  <c r="J11322" i="9"/>
  <c r="J11321" i="9"/>
  <c r="J11320" i="9"/>
  <c r="J11319" i="9"/>
  <c r="J11318" i="9"/>
  <c r="J11317" i="9"/>
  <c r="J11316" i="9"/>
  <c r="AQ2474" i="1" s="1"/>
  <c r="J11315" i="9"/>
  <c r="J11314" i="9"/>
  <c r="J11313" i="9"/>
  <c r="J11312" i="9"/>
  <c r="J11311" i="9"/>
  <c r="J11310" i="9"/>
  <c r="J11309" i="9"/>
  <c r="AQ936" i="1" s="1"/>
  <c r="J11308" i="9"/>
  <c r="J11307" i="9"/>
  <c r="AQ661" i="1" s="1"/>
  <c r="J11306" i="9"/>
  <c r="J11305" i="9"/>
  <c r="J11304" i="9"/>
  <c r="AQ2577" i="1" s="1"/>
  <c r="J11303" i="9"/>
  <c r="J11302" i="9"/>
  <c r="J11301" i="9"/>
  <c r="AQ965" i="1" s="1"/>
  <c r="J11300" i="9"/>
  <c r="J11299" i="9"/>
  <c r="J11298" i="9"/>
  <c r="J11297" i="9"/>
  <c r="J11296" i="9"/>
  <c r="J11295" i="9"/>
  <c r="J11294" i="9"/>
  <c r="AQ145" i="1" s="1"/>
  <c r="J11293" i="9"/>
  <c r="AQ2083" i="1" s="1"/>
  <c r="J11292" i="9"/>
  <c r="AQ865" i="1" s="1"/>
  <c r="J11291" i="9"/>
  <c r="J11290" i="9"/>
  <c r="J11289" i="9"/>
  <c r="J11288" i="9"/>
  <c r="J11287" i="9"/>
  <c r="J11286" i="9"/>
  <c r="J11285" i="9"/>
  <c r="AQ1860" i="1" s="1"/>
  <c r="J11284" i="9"/>
  <c r="J11283" i="9"/>
  <c r="J11282" i="9"/>
  <c r="J11281" i="9"/>
  <c r="J11280" i="9"/>
  <c r="J11279" i="9"/>
  <c r="J11278" i="9"/>
  <c r="J11277" i="9"/>
  <c r="J11276" i="9"/>
  <c r="J11275" i="9"/>
  <c r="J11274" i="9"/>
  <c r="J11273" i="9"/>
  <c r="J11272" i="9"/>
  <c r="AQ969" i="1" s="1"/>
  <c r="J11271" i="9"/>
  <c r="J11270" i="9"/>
  <c r="J11269" i="9"/>
  <c r="J11268" i="9"/>
  <c r="J11267" i="9"/>
  <c r="J11266" i="9"/>
  <c r="J11265" i="9"/>
  <c r="J11264" i="9"/>
  <c r="J11263" i="9"/>
  <c r="J11262" i="9"/>
  <c r="J11261" i="9"/>
  <c r="J11260" i="9"/>
  <c r="J11259" i="9"/>
  <c r="J11258" i="9"/>
  <c r="J11257" i="9"/>
  <c r="J11256" i="9"/>
  <c r="J11255" i="9"/>
  <c r="J11254" i="9"/>
  <c r="J11253" i="9"/>
  <c r="J11252" i="9"/>
  <c r="J11251" i="9"/>
  <c r="J11250" i="9"/>
  <c r="J11249" i="9"/>
  <c r="J11248" i="9"/>
  <c r="J11247" i="9"/>
  <c r="J11246" i="9"/>
  <c r="J11245" i="9"/>
  <c r="J11244" i="9"/>
  <c r="J11243" i="9"/>
  <c r="J11242" i="9"/>
  <c r="J11241" i="9"/>
  <c r="J11240" i="9"/>
  <c r="J11239" i="9"/>
  <c r="J11238" i="9"/>
  <c r="J11237" i="9"/>
  <c r="J11236" i="9"/>
  <c r="J11235" i="9"/>
  <c r="J11234" i="9"/>
  <c r="AQ1984" i="1" s="1"/>
  <c r="J11233" i="9"/>
  <c r="J11232" i="9"/>
  <c r="AQ73" i="1" s="1"/>
  <c r="J11231" i="9"/>
  <c r="J11230" i="9"/>
  <c r="J11229" i="9"/>
  <c r="J11228" i="9"/>
  <c r="J11227" i="9"/>
  <c r="J11226" i="9"/>
  <c r="J11225" i="9"/>
  <c r="J11224" i="9"/>
  <c r="J11223" i="9"/>
  <c r="AQ1978" i="1" s="1"/>
  <c r="J11222" i="9"/>
  <c r="J11221" i="9"/>
  <c r="J11220" i="9"/>
  <c r="AQ132" i="1" s="1"/>
  <c r="J11219" i="9"/>
  <c r="J11218" i="9"/>
  <c r="J11217" i="9"/>
  <c r="J11216" i="9"/>
  <c r="J11215" i="9"/>
  <c r="J11214" i="9"/>
  <c r="AQ692" i="1" s="1"/>
  <c r="J11213" i="9"/>
  <c r="J11212" i="9"/>
  <c r="J11211" i="9"/>
  <c r="J11210" i="9"/>
  <c r="J11209" i="9"/>
  <c r="J11208" i="9"/>
  <c r="J11207" i="9"/>
  <c r="J11206" i="9"/>
  <c r="J11205" i="9"/>
  <c r="J11204" i="9"/>
  <c r="J11203" i="9"/>
  <c r="J11202" i="9"/>
  <c r="J11201" i="9"/>
  <c r="J11200" i="9"/>
  <c r="J11199" i="9"/>
  <c r="J11198" i="9"/>
  <c r="J11197" i="9"/>
  <c r="J11196" i="9"/>
  <c r="J11195" i="9"/>
  <c r="J11194" i="9"/>
  <c r="J11193" i="9"/>
  <c r="AQ2487" i="1" s="1"/>
  <c r="J11192" i="9"/>
  <c r="AQ85" i="1" s="1"/>
  <c r="J11191" i="9"/>
  <c r="AQ1054" i="1" s="1"/>
  <c r="J11190" i="9"/>
  <c r="J11189" i="9"/>
  <c r="J11188" i="9"/>
  <c r="J11187" i="9"/>
  <c r="J11186" i="9"/>
  <c r="J11185" i="9"/>
  <c r="J11184" i="9"/>
  <c r="J11183" i="9"/>
  <c r="J11182" i="9"/>
  <c r="J11181" i="9"/>
  <c r="J11180" i="9"/>
  <c r="J11179" i="9"/>
  <c r="J11178" i="9"/>
  <c r="J11177" i="9"/>
  <c r="J11176" i="9"/>
  <c r="J11175" i="9"/>
  <c r="AQ2289" i="1" s="1"/>
  <c r="J11174" i="9"/>
  <c r="J11173" i="9"/>
  <c r="J11172" i="9"/>
  <c r="J11171" i="9"/>
  <c r="J11170" i="9"/>
  <c r="J11169" i="9"/>
  <c r="J11168" i="9"/>
  <c r="J11167" i="9"/>
  <c r="J11166" i="9"/>
  <c r="J11165" i="9"/>
  <c r="J11164" i="9"/>
  <c r="J11163" i="9"/>
  <c r="J11162" i="9"/>
  <c r="J11161" i="9"/>
  <c r="J11160" i="9"/>
  <c r="AQ2393" i="1" s="1"/>
  <c r="J11159" i="9"/>
  <c r="J11158" i="9"/>
  <c r="J11157" i="9"/>
  <c r="J11156" i="9"/>
  <c r="J11155" i="9"/>
  <c r="AQ994" i="1" s="1"/>
  <c r="J11154" i="9"/>
  <c r="J11153" i="9"/>
  <c r="J11152" i="9"/>
  <c r="J11151" i="9"/>
  <c r="J11150" i="9"/>
  <c r="J11149" i="9"/>
  <c r="J11148" i="9"/>
  <c r="AQ1865" i="1" s="1"/>
  <c r="J11147" i="9"/>
  <c r="J11146" i="9"/>
  <c r="J11145" i="9"/>
  <c r="J11144" i="9"/>
  <c r="J11143" i="9"/>
  <c r="J11142" i="9"/>
  <c r="J11141" i="9"/>
  <c r="J11140" i="9"/>
  <c r="J11139" i="9"/>
  <c r="AQ2407" i="1" s="1"/>
  <c r="J11138" i="9"/>
  <c r="J11137" i="9"/>
  <c r="J11136" i="9"/>
  <c r="J11135" i="9"/>
  <c r="J11134" i="9"/>
  <c r="J11133" i="9"/>
  <c r="J11132" i="9"/>
  <c r="AQ2094" i="1" s="1"/>
  <c r="J11131" i="9"/>
  <c r="J11130" i="9"/>
  <c r="J11129" i="9"/>
  <c r="J11128" i="9"/>
  <c r="AQ2747" i="1" s="1"/>
  <c r="J11127" i="9"/>
  <c r="J11126" i="9"/>
  <c r="J11125" i="9"/>
  <c r="J11124" i="9"/>
  <c r="J11123" i="9"/>
  <c r="AQ1055" i="1" s="1"/>
  <c r="J11122" i="9"/>
  <c r="AQ1039" i="1" s="1"/>
  <c r="J11121" i="9"/>
  <c r="AQ2288" i="1" s="1"/>
  <c r="J11120" i="9"/>
  <c r="J11119" i="9"/>
  <c r="J11118" i="9"/>
  <c r="J11117" i="9"/>
  <c r="AQ935" i="1" s="1"/>
  <c r="J11116" i="9"/>
  <c r="J11115" i="9"/>
  <c r="J11114" i="9"/>
  <c r="J11113" i="9"/>
  <c r="J11112" i="9"/>
  <c r="J11111" i="9"/>
  <c r="J11110" i="9"/>
  <c r="AQ1104" i="1" s="1"/>
  <c r="J11109" i="9"/>
  <c r="J11108" i="9"/>
  <c r="J11107" i="9"/>
  <c r="J11106" i="9"/>
  <c r="AQ2576" i="1" s="1"/>
  <c r="J11105" i="9"/>
  <c r="J11104" i="9"/>
  <c r="J11103" i="9"/>
  <c r="J11102" i="9"/>
  <c r="J11101" i="9"/>
  <c r="J11100" i="9"/>
  <c r="J11099" i="9"/>
  <c r="J11098" i="9"/>
  <c r="J11097" i="9"/>
  <c r="J11096" i="9"/>
  <c r="AQ16786" i="1" s="1"/>
  <c r="J11095" i="9"/>
  <c r="J11094" i="9"/>
  <c r="J11093" i="9"/>
  <c r="J11092" i="9"/>
  <c r="J11091" i="9"/>
  <c r="J11090" i="9"/>
  <c r="J11089" i="9"/>
  <c r="J11088" i="9"/>
  <c r="J11087" i="9"/>
  <c r="AQ723" i="1" s="1"/>
  <c r="J11086" i="9"/>
  <c r="J11085" i="9"/>
  <c r="J11084" i="9"/>
  <c r="J11083" i="9"/>
  <c r="J11082" i="9"/>
  <c r="J11081" i="9"/>
  <c r="AQ2232" i="1" s="1"/>
  <c r="J11080" i="9"/>
  <c r="J11079" i="9"/>
  <c r="AR8312" i="1" s="1"/>
  <c r="J11078" i="9"/>
  <c r="J11077" i="9"/>
  <c r="J11076" i="9"/>
  <c r="AQ798" i="1" s="1"/>
  <c r="J11075" i="9"/>
  <c r="J11074" i="9"/>
  <c r="J11073" i="9"/>
  <c r="AQ710" i="1" s="1"/>
  <c r="J11072" i="9"/>
  <c r="J11071" i="9"/>
  <c r="AQ2090" i="1" s="1"/>
  <c r="J11070" i="9"/>
  <c r="J11069" i="9"/>
  <c r="J11068" i="9"/>
  <c r="J11067" i="9"/>
  <c r="J11066" i="9"/>
  <c r="J11065" i="9"/>
  <c r="AQ2299" i="1" s="1"/>
  <c r="J11064" i="9"/>
  <c r="J11063" i="9"/>
  <c r="J11062" i="9"/>
  <c r="J11061" i="9"/>
  <c r="J11060" i="9"/>
  <c r="J11059" i="9"/>
  <c r="J11058" i="9"/>
  <c r="J11057" i="9"/>
  <c r="J11056" i="9"/>
  <c r="J11055" i="9"/>
  <c r="J11054" i="9"/>
  <c r="J11053" i="9"/>
  <c r="J11052" i="9"/>
  <c r="J11051" i="9"/>
  <c r="J11050" i="9"/>
  <c r="J11049" i="9"/>
  <c r="AQ608" i="1" s="1"/>
  <c r="J11048" i="9"/>
  <c r="J11047" i="9"/>
  <c r="J11046" i="9"/>
  <c r="AQ621" i="1" s="1"/>
  <c r="J11045" i="9"/>
  <c r="AQ2803" i="1" s="1"/>
  <c r="J11044" i="9"/>
  <c r="J11043" i="9"/>
  <c r="J11042" i="9"/>
  <c r="J11041" i="9"/>
  <c r="AQ1036" i="1" s="1"/>
  <c r="J11040" i="9"/>
  <c r="J11039" i="9"/>
  <c r="J11038" i="9"/>
  <c r="J11037" i="9"/>
  <c r="J11036" i="9"/>
  <c r="AQ2091" i="1" s="1"/>
  <c r="J11035" i="9"/>
  <c r="AQ897" i="1" s="1"/>
  <c r="J11034" i="9"/>
  <c r="J11033" i="9"/>
  <c r="J11032" i="9"/>
  <c r="J11031" i="9"/>
  <c r="J11030" i="9"/>
  <c r="J11029" i="9"/>
  <c r="J11028" i="9"/>
  <c r="J11027" i="9"/>
  <c r="J11026" i="9"/>
  <c r="J11025" i="9"/>
  <c r="J11024" i="9"/>
  <c r="J11023" i="9"/>
  <c r="AQ2701" i="1" s="1"/>
  <c r="J11022" i="9"/>
  <c r="AQ882" i="1" s="1"/>
  <c r="J11021" i="9"/>
  <c r="AQ1912" i="1" s="1"/>
  <c r="J11020" i="9"/>
  <c r="J11019" i="9"/>
  <c r="J11018" i="9"/>
  <c r="J11017" i="9"/>
  <c r="J11016" i="9"/>
  <c r="J11015" i="9"/>
  <c r="J11014" i="9"/>
  <c r="J11013" i="9"/>
  <c r="J11012" i="9"/>
  <c r="J11011" i="9"/>
  <c r="J11010" i="9"/>
  <c r="J11009" i="9"/>
  <c r="J11008" i="9"/>
  <c r="J11007" i="9"/>
  <c r="J11006" i="9"/>
  <c r="J11005" i="9"/>
  <c r="J11004" i="9"/>
  <c r="J11003" i="9"/>
  <c r="J11002" i="9"/>
  <c r="J11001" i="9"/>
  <c r="AQ16778" i="1" s="1"/>
  <c r="J11000" i="9"/>
  <c r="J10999" i="9"/>
  <c r="J10998" i="9"/>
  <c r="J10997" i="9"/>
  <c r="J10996" i="9"/>
  <c r="J10995" i="9"/>
  <c r="J10994" i="9"/>
  <c r="J10993" i="9"/>
  <c r="J10992" i="9"/>
  <c r="J10991" i="9"/>
  <c r="AQ1015" i="1" s="1"/>
  <c r="J10990" i="9"/>
  <c r="J10989" i="9"/>
  <c r="J10988" i="9"/>
  <c r="AQ2448" i="1" s="1"/>
  <c r="J10987" i="9"/>
  <c r="AQ681" i="1" s="1"/>
  <c r="J10986" i="9"/>
  <c r="J10985" i="9"/>
  <c r="J10984" i="9"/>
  <c r="J10983" i="9"/>
  <c r="J10982" i="9"/>
  <c r="J10981" i="9"/>
  <c r="J10980" i="9"/>
  <c r="J10979" i="9"/>
  <c r="J10978" i="9"/>
  <c r="J10977" i="9"/>
  <c r="J10976" i="9"/>
  <c r="J10975" i="9"/>
  <c r="J10974" i="9"/>
  <c r="J10973" i="9"/>
  <c r="J10972" i="9"/>
  <c r="J10971" i="9"/>
  <c r="J10970" i="9"/>
  <c r="J10969" i="9"/>
  <c r="AQ1869" i="1" s="1"/>
  <c r="J10968" i="9"/>
  <c r="J10967" i="9"/>
  <c r="J10966" i="9"/>
  <c r="J10965" i="9"/>
  <c r="J10964" i="9"/>
  <c r="J10963" i="9"/>
  <c r="J10962" i="9"/>
  <c r="J10961" i="9"/>
  <c r="J10960" i="9"/>
  <c r="J10959" i="9"/>
  <c r="AQ581" i="1" s="1"/>
  <c r="J10958" i="9"/>
  <c r="J10957" i="9"/>
  <c r="J10956" i="9"/>
  <c r="J10955" i="9"/>
  <c r="J10954" i="9"/>
  <c r="AQ636" i="1" s="1"/>
  <c r="J10953" i="9"/>
  <c r="J10952" i="9"/>
  <c r="J10951" i="9"/>
  <c r="J10950" i="9"/>
  <c r="J10949" i="9"/>
  <c r="J10948" i="9"/>
  <c r="J10947" i="9"/>
  <c r="AQ2366" i="1" s="1"/>
  <c r="J10946" i="9"/>
  <c r="J10945" i="9"/>
  <c r="J10944" i="9"/>
  <c r="J10943" i="9"/>
  <c r="J10942" i="9"/>
  <c r="J10941" i="9"/>
  <c r="J10940" i="9"/>
  <c r="J10939" i="9"/>
  <c r="J10938" i="9"/>
  <c r="J10937" i="9"/>
  <c r="J10936" i="9"/>
  <c r="AQ603" i="1" s="1"/>
  <c r="J10935" i="9"/>
  <c r="J10934" i="9"/>
  <c r="J10933" i="9"/>
  <c r="J10932" i="9"/>
  <c r="J10931" i="9"/>
  <c r="J10930" i="9"/>
  <c r="J10929" i="9"/>
  <c r="J10928" i="9"/>
  <c r="J10927" i="9"/>
  <c r="J10926" i="9"/>
  <c r="J10925" i="9"/>
  <c r="J10924" i="9"/>
  <c r="J10923" i="9"/>
  <c r="J10922" i="9"/>
  <c r="J10921" i="9"/>
  <c r="J10920" i="9"/>
  <c r="AQ605" i="1" s="1"/>
  <c r="J10919" i="9"/>
  <c r="AQ599" i="1" s="1"/>
  <c r="J10918" i="9"/>
  <c r="J10917" i="9"/>
  <c r="J10916" i="9"/>
  <c r="J10915" i="9"/>
  <c r="J10914" i="9"/>
  <c r="AQ2196" i="1" s="1"/>
  <c r="J10913" i="9"/>
  <c r="AQ169" i="1" s="1"/>
  <c r="J10912" i="9"/>
  <c r="AQ16691" i="1" s="1"/>
  <c r="J10911" i="9"/>
  <c r="J10910" i="9"/>
  <c r="J10909" i="9"/>
  <c r="J10908" i="9"/>
  <c r="J10907" i="9"/>
  <c r="J10906" i="9"/>
  <c r="J10905" i="9"/>
  <c r="J10904" i="9"/>
  <c r="J10903" i="9"/>
  <c r="AQ2327" i="1" s="1"/>
  <c r="J10902" i="9"/>
  <c r="J10901" i="9"/>
  <c r="J10900" i="9"/>
  <c r="J10899" i="9"/>
  <c r="AQ653" i="1" s="1"/>
  <c r="J10898" i="9"/>
  <c r="J10897" i="9"/>
  <c r="J10896" i="9"/>
  <c r="AQ2761" i="1" s="1"/>
  <c r="J10895" i="9"/>
  <c r="J10894" i="9"/>
  <c r="J10893" i="9"/>
  <c r="J10892" i="9"/>
  <c r="J10891" i="9"/>
  <c r="J10890" i="9"/>
  <c r="J10889" i="9"/>
  <c r="J10888" i="9"/>
  <c r="J10887" i="9"/>
  <c r="J10886" i="9"/>
  <c r="J10885" i="9"/>
  <c r="J10884" i="9"/>
  <c r="J10883" i="9"/>
  <c r="J10882" i="9"/>
  <c r="J10881" i="9"/>
  <c r="J10880" i="9"/>
  <c r="J10879" i="9"/>
  <c r="J10878" i="9"/>
  <c r="J10877" i="9"/>
  <c r="J10876" i="9"/>
  <c r="J10875" i="9"/>
  <c r="J10874" i="9"/>
  <c r="AQ1091" i="1" s="1"/>
  <c r="J10873" i="9"/>
  <c r="J10872" i="9"/>
  <c r="AQ2338" i="1" s="1"/>
  <c r="J10871" i="9"/>
  <c r="J10870" i="9"/>
  <c r="J10869" i="9"/>
  <c r="J10868" i="9"/>
  <c r="J10867" i="9"/>
  <c r="J10866" i="9"/>
  <c r="J10865" i="9"/>
  <c r="J10864" i="9"/>
  <c r="J10863" i="9"/>
  <c r="J10862" i="9"/>
  <c r="J10861" i="9"/>
  <c r="J10860" i="9"/>
  <c r="J10859" i="9"/>
  <c r="J10858" i="9"/>
  <c r="J10857" i="9"/>
  <c r="J10856" i="9"/>
  <c r="J10855" i="9"/>
  <c r="J10854" i="9"/>
  <c r="J10853" i="9"/>
  <c r="J10852" i="9"/>
  <c r="J10851" i="9"/>
  <c r="J10850" i="9"/>
  <c r="J10849" i="9"/>
  <c r="J10848" i="9"/>
  <c r="AQ1087" i="1" s="1"/>
  <c r="J10847" i="9"/>
  <c r="J10846" i="9"/>
  <c r="J10845" i="9"/>
  <c r="J10844" i="9"/>
  <c r="J10843" i="9"/>
  <c r="J10842" i="9"/>
  <c r="J10841" i="9"/>
  <c r="J10840" i="9"/>
  <c r="J10839" i="9"/>
  <c r="J10838" i="9"/>
  <c r="J10837" i="9"/>
  <c r="J10836" i="9"/>
  <c r="J10835" i="9"/>
  <c r="J10834" i="9"/>
  <c r="J10833" i="9"/>
  <c r="AQ50" i="1" s="1"/>
  <c r="J10832" i="9"/>
  <c r="J10831" i="9"/>
  <c r="J10830" i="9"/>
  <c r="J10829" i="9"/>
  <c r="J10828" i="9"/>
  <c r="J10827" i="9"/>
  <c r="J10826" i="9"/>
  <c r="J10825" i="9"/>
  <c r="AQ2528" i="1" s="1"/>
  <c r="J10824" i="9"/>
  <c r="J10823" i="9"/>
  <c r="J10822" i="9"/>
  <c r="J10821" i="9"/>
  <c r="J10820" i="9"/>
  <c r="J10819" i="9"/>
  <c r="J10818" i="9"/>
  <c r="J10817" i="9"/>
  <c r="J10816" i="9"/>
  <c r="J10815" i="9"/>
  <c r="J10814" i="9"/>
  <c r="J10813" i="9"/>
  <c r="J10812" i="9"/>
  <c r="J10811" i="9"/>
  <c r="J10810" i="9"/>
  <c r="J10809" i="9"/>
  <c r="J10808" i="9"/>
  <c r="J10807" i="9"/>
  <c r="J10806" i="9"/>
  <c r="J10805" i="9"/>
  <c r="J10804" i="9"/>
  <c r="J10803" i="9"/>
  <c r="AQ2590" i="1" s="1"/>
  <c r="J10802" i="9"/>
  <c r="AQ2481" i="1" s="1"/>
  <c r="J10801" i="9"/>
  <c r="AQ961" i="1" s="1"/>
  <c r="J10800" i="9"/>
  <c r="J10799" i="9"/>
  <c r="J10798" i="9"/>
  <c r="J10797" i="9"/>
  <c r="AQ665" i="1" s="1"/>
  <c r="J10796" i="9"/>
  <c r="J10795" i="9"/>
  <c r="J10794" i="9"/>
  <c r="J10793" i="9"/>
  <c r="J10792" i="9"/>
  <c r="J10791" i="9"/>
  <c r="J10790" i="9"/>
  <c r="J10789" i="9"/>
  <c r="J10788" i="9"/>
  <c r="J10787" i="9"/>
  <c r="J10786" i="9"/>
  <c r="J10785" i="9"/>
  <c r="J10784" i="9"/>
  <c r="AQ21" i="1" s="1"/>
  <c r="J10783" i="9"/>
  <c r="J10782" i="9"/>
  <c r="J10781" i="9"/>
  <c r="J10780" i="9"/>
  <c r="J10779" i="9"/>
  <c r="J10778" i="9"/>
  <c r="J10777" i="9"/>
  <c r="J10776" i="9"/>
  <c r="J10775" i="9"/>
  <c r="J10774" i="9"/>
  <c r="J10773" i="9"/>
  <c r="AQ724" i="1" s="1"/>
  <c r="J10772" i="9"/>
  <c r="J10771" i="9"/>
  <c r="J10770" i="9"/>
  <c r="AQ16719" i="1" s="1"/>
  <c r="J10769" i="9"/>
  <c r="AQ1931" i="1" s="1"/>
  <c r="J10768" i="9"/>
  <c r="J10767" i="9"/>
  <c r="J10766" i="9"/>
  <c r="J10765" i="9"/>
  <c r="J10764" i="9"/>
  <c r="J10763" i="9"/>
  <c r="J10762" i="9"/>
  <c r="J10761" i="9"/>
  <c r="J10760" i="9"/>
  <c r="J10759" i="9"/>
  <c r="J10758" i="9"/>
  <c r="J10757" i="9"/>
  <c r="J10756" i="9"/>
  <c r="AQ1047" i="1" s="1"/>
  <c r="J10755" i="9"/>
  <c r="AQ915" i="1" s="1"/>
  <c r="J10754" i="9"/>
  <c r="J10753" i="9"/>
  <c r="J10752" i="9"/>
  <c r="J10751" i="9"/>
  <c r="J10750" i="9"/>
  <c r="J10749" i="9"/>
  <c r="J10748" i="9"/>
  <c r="J10747" i="9"/>
  <c r="J10746" i="9"/>
  <c r="J10745" i="9"/>
  <c r="J10744" i="9"/>
  <c r="J10743" i="9"/>
  <c r="AQ2815" i="1" s="1"/>
  <c r="J10742" i="9"/>
  <c r="J10741" i="9"/>
  <c r="J10740" i="9"/>
  <c r="J10739" i="9"/>
  <c r="AQ3267" i="1" s="1"/>
  <c r="J10738" i="9"/>
  <c r="AQ2476" i="1" s="1"/>
  <c r="J10737" i="9"/>
  <c r="J10736" i="9"/>
  <c r="J10735" i="9"/>
  <c r="J10734" i="9"/>
  <c r="AR3267" i="1" s="1"/>
  <c r="J10733" i="9"/>
  <c r="J10732" i="9"/>
  <c r="J10731" i="9"/>
  <c r="AQ2122" i="1" s="1"/>
  <c r="J10730" i="9"/>
  <c r="AQ625" i="1" s="1"/>
  <c r="J10729" i="9"/>
  <c r="J10728" i="9"/>
  <c r="J10727" i="9"/>
  <c r="J10726" i="9"/>
  <c r="J10725" i="9"/>
  <c r="J10724" i="9"/>
  <c r="J10723" i="9"/>
  <c r="J10722" i="9"/>
  <c r="J10721" i="9"/>
  <c r="J10720" i="9"/>
  <c r="J10719" i="9"/>
  <c r="AQ2127" i="1" s="1"/>
  <c r="J10718" i="9"/>
  <c r="J10717" i="9"/>
  <c r="AQ125" i="1" s="1"/>
  <c r="J10716" i="9"/>
  <c r="J10715" i="9"/>
  <c r="J10714" i="9"/>
  <c r="AQ2584" i="1" s="1"/>
  <c r="J10713" i="9"/>
  <c r="J10712" i="9"/>
  <c r="J10711" i="9"/>
  <c r="J10710" i="9"/>
  <c r="J10709" i="9"/>
  <c r="J10708" i="9"/>
  <c r="J10707" i="9"/>
  <c r="J10706" i="9"/>
  <c r="J10705" i="9"/>
  <c r="J10704" i="9"/>
  <c r="J10703" i="9"/>
  <c r="J10702" i="9"/>
  <c r="J10701" i="9"/>
  <c r="J10700" i="9"/>
  <c r="J10699" i="9"/>
  <c r="AQ2687" i="1" s="1"/>
  <c r="J10698" i="9"/>
  <c r="J10697" i="9"/>
  <c r="J10696" i="9"/>
  <c r="J10695" i="9"/>
  <c r="J10694" i="9"/>
  <c r="J10693" i="9"/>
  <c r="J10692" i="9"/>
  <c r="J10691" i="9"/>
  <c r="J10690" i="9"/>
  <c r="J10689" i="9"/>
  <c r="J10688" i="9"/>
  <c r="AQ1051" i="1" s="1"/>
  <c r="J10687" i="9"/>
  <c r="J10686" i="9"/>
  <c r="AQ739" i="1" s="1"/>
  <c r="J10685" i="9"/>
  <c r="AQ2341" i="1" s="1"/>
  <c r="J10684" i="9"/>
  <c r="J10683" i="9"/>
  <c r="J10682" i="9"/>
  <c r="AQ2278" i="1" s="1"/>
  <c r="J10681" i="9"/>
  <c r="J10680" i="9"/>
  <c r="J10679" i="9"/>
  <c r="J10678" i="9"/>
  <c r="J10677" i="9"/>
  <c r="J10676" i="9"/>
  <c r="J10675" i="9"/>
  <c r="J10674" i="9"/>
  <c r="J10673" i="9"/>
  <c r="J10672" i="9"/>
  <c r="J10671" i="9"/>
  <c r="J10670" i="9"/>
  <c r="J10669" i="9"/>
  <c r="J10668" i="9"/>
  <c r="J10667" i="9"/>
  <c r="J10666" i="9"/>
  <c r="J10665" i="9"/>
  <c r="J10664" i="9"/>
  <c r="J10663" i="9"/>
  <c r="J10662" i="9"/>
  <c r="J10661" i="9"/>
  <c r="J10660" i="9"/>
  <c r="J10659" i="9"/>
  <c r="J10658" i="9"/>
  <c r="J10657" i="9"/>
  <c r="J10656" i="9"/>
  <c r="AQ851" i="1" s="1"/>
  <c r="J10655" i="9"/>
  <c r="J10654" i="9"/>
  <c r="J10653" i="9"/>
  <c r="AQ2267" i="1" s="1"/>
  <c r="J10652" i="9"/>
  <c r="AQ2235" i="1" s="1"/>
  <c r="J10651" i="9"/>
  <c r="J10650" i="9"/>
  <c r="J10649" i="9"/>
  <c r="J10648" i="9"/>
  <c r="J10647" i="9"/>
  <c r="J10646" i="9"/>
  <c r="J10645" i="9"/>
  <c r="J10644" i="9"/>
  <c r="J10643" i="9"/>
  <c r="J10642" i="9"/>
  <c r="AQ16773" i="1" s="1"/>
  <c r="J10641" i="9"/>
  <c r="J10640" i="9"/>
  <c r="J10639" i="9"/>
  <c r="J10638" i="9"/>
  <c r="J10637" i="9"/>
  <c r="J10636" i="9"/>
  <c r="J10635" i="9"/>
  <c r="J10634" i="9"/>
  <c r="J10633" i="9"/>
  <c r="J10632" i="9"/>
  <c r="AQ1983" i="1" s="1"/>
  <c r="J10631" i="9"/>
  <c r="J10630" i="9"/>
  <c r="J10629" i="9"/>
  <c r="J10628" i="9"/>
  <c r="J10627" i="9"/>
  <c r="J10626" i="9"/>
  <c r="J10625" i="9"/>
  <c r="J10624" i="9"/>
  <c r="J10623" i="9"/>
  <c r="J10622" i="9"/>
  <c r="AQ92" i="1" s="1"/>
  <c r="J10621" i="9"/>
  <c r="J10620" i="9"/>
  <c r="J10619" i="9"/>
  <c r="J10618" i="9"/>
  <c r="J10617" i="9"/>
  <c r="J10616" i="9"/>
  <c r="J10615" i="9"/>
  <c r="J10614" i="9"/>
  <c r="J10613" i="9"/>
  <c r="J10612" i="9"/>
  <c r="AQ2377" i="1" s="1"/>
  <c r="J10611" i="9"/>
  <c r="J10610" i="9"/>
  <c r="J10609" i="9"/>
  <c r="J10608" i="9"/>
  <c r="J10607" i="9"/>
  <c r="J10606" i="9"/>
  <c r="J10605" i="9"/>
  <c r="J10604" i="9"/>
  <c r="J10603" i="9"/>
  <c r="J10602" i="9"/>
  <c r="J10601" i="9"/>
  <c r="J10600" i="9"/>
  <c r="J10599" i="9"/>
  <c r="J10598" i="9"/>
  <c r="J10597" i="9"/>
  <c r="J10596" i="9"/>
  <c r="AQ95" i="1" s="1"/>
  <c r="J10595" i="9"/>
  <c r="J10594" i="9"/>
  <c r="J10593" i="9"/>
  <c r="J10592" i="9"/>
  <c r="J10591" i="9"/>
  <c r="J10590" i="9"/>
  <c r="J10589" i="9"/>
  <c r="J10588" i="9"/>
  <c r="J10587" i="9"/>
  <c r="J10586" i="9"/>
  <c r="J10585" i="9"/>
  <c r="J10584" i="9"/>
  <c r="J10583" i="9"/>
  <c r="J10582" i="9"/>
  <c r="J10581" i="9"/>
  <c r="J10580" i="9"/>
  <c r="J10579" i="9"/>
  <c r="J10578" i="9"/>
  <c r="J10577" i="9"/>
  <c r="J10576" i="9"/>
  <c r="J10575" i="9"/>
  <c r="J10574" i="9"/>
  <c r="J10573" i="9"/>
  <c r="J10572" i="9"/>
  <c r="J10571" i="9"/>
  <c r="J10570" i="9"/>
  <c r="J10569" i="9"/>
  <c r="J10568" i="9"/>
  <c r="J10567" i="9"/>
  <c r="J10566" i="9"/>
  <c r="J10565" i="9"/>
  <c r="J10564" i="9"/>
  <c r="J10563" i="9"/>
  <c r="J10562" i="9"/>
  <c r="J10561" i="9"/>
  <c r="J10560" i="9"/>
  <c r="J10559" i="9"/>
  <c r="J10558" i="9"/>
  <c r="J10557" i="9"/>
  <c r="J10556" i="9"/>
  <c r="J10555" i="9"/>
  <c r="J10554" i="9"/>
  <c r="AQ2201" i="1" s="1"/>
  <c r="J10553" i="9"/>
  <c r="J10552" i="9"/>
  <c r="J10551" i="9"/>
  <c r="J10550" i="9"/>
  <c r="J10549" i="9"/>
  <c r="J10548" i="9"/>
  <c r="J10547" i="9"/>
  <c r="J10546" i="9"/>
  <c r="J10545" i="9"/>
  <c r="J10544" i="9"/>
  <c r="J10543" i="9"/>
  <c r="J10542" i="9"/>
  <c r="J10541" i="9"/>
  <c r="J10540" i="9"/>
  <c r="AQ947" i="1" s="1"/>
  <c r="J10539" i="9"/>
  <c r="AQ2025" i="1" s="1"/>
  <c r="J10538" i="9"/>
  <c r="J10537" i="9"/>
  <c r="J10536" i="9"/>
  <c r="J10535" i="9"/>
  <c r="J10534" i="9"/>
  <c r="J10533" i="9"/>
  <c r="J10532" i="9"/>
  <c r="J10531" i="9"/>
  <c r="J10530" i="9"/>
  <c r="J10529" i="9"/>
  <c r="AQ2715" i="1" s="1"/>
  <c r="J10528" i="9"/>
  <c r="AQ1955" i="1" s="1"/>
  <c r="J10527" i="9"/>
  <c r="J10526" i="9"/>
  <c r="J10525" i="9"/>
  <c r="J10524" i="9"/>
  <c r="AQ134" i="1" s="1"/>
  <c r="J10523" i="9"/>
  <c r="AQ2602" i="1" s="1"/>
  <c r="J10522" i="9"/>
  <c r="J10521" i="9"/>
  <c r="J10520" i="9"/>
  <c r="J10519" i="9"/>
  <c r="J10518" i="9"/>
  <c r="AQ2451" i="1" s="1"/>
  <c r="J10517" i="9"/>
  <c r="J10516" i="9"/>
  <c r="J10515" i="9"/>
  <c r="J10514" i="9"/>
  <c r="J10513" i="9"/>
  <c r="J10512" i="9"/>
  <c r="J10511" i="9"/>
  <c r="J10510" i="9"/>
  <c r="J10509" i="9"/>
  <c r="J10508" i="9"/>
  <c r="J10507" i="9"/>
  <c r="AQ16825" i="1" s="1"/>
  <c r="J10506" i="9"/>
  <c r="AQ164" i="1" s="1"/>
  <c r="J10505" i="9"/>
  <c r="AQ153" i="1" s="1"/>
  <c r="J10504" i="9"/>
  <c r="AQ923" i="1" s="1"/>
  <c r="J10503" i="9"/>
  <c r="AQ1913" i="1" s="1"/>
  <c r="J10502" i="9"/>
  <c r="AQ2298" i="1" s="1"/>
  <c r="J10501" i="9"/>
  <c r="J10500" i="9"/>
  <c r="J10499" i="9"/>
  <c r="J10498" i="9"/>
  <c r="J10497" i="9"/>
  <c r="J10496" i="9"/>
  <c r="J10495" i="9"/>
  <c r="J10494" i="9"/>
  <c r="J10493" i="9"/>
  <c r="AQ590" i="1" s="1"/>
  <c r="J10492" i="9"/>
  <c r="J10491" i="9"/>
  <c r="J10490" i="9"/>
  <c r="J10489" i="9"/>
  <c r="J10488" i="9"/>
  <c r="J10487" i="9"/>
  <c r="AQ2822" i="1" s="1"/>
  <c r="J10486" i="9"/>
  <c r="J10485" i="9"/>
  <c r="J10484" i="9"/>
  <c r="J10483" i="9"/>
  <c r="J10482" i="9"/>
  <c r="J10481" i="9"/>
  <c r="J10480" i="9"/>
  <c r="J10479" i="9"/>
  <c r="J10478" i="9"/>
  <c r="AQ16782" i="1" s="1"/>
  <c r="J10477" i="9"/>
  <c r="J10476" i="9"/>
  <c r="AQ1949" i="1" s="1"/>
  <c r="J10475" i="9"/>
  <c r="J10474" i="9"/>
  <c r="J10473" i="9"/>
  <c r="AQ2197" i="1" s="1"/>
  <c r="J10472" i="9"/>
  <c r="AQ2244" i="1" s="1"/>
  <c r="J10471" i="9"/>
  <c r="AQ942" i="1" s="1"/>
  <c r="J10470" i="9"/>
  <c r="J10469" i="9"/>
  <c r="J10468" i="9"/>
  <c r="J10467" i="9"/>
  <c r="J10466" i="9"/>
  <c r="J10465" i="9"/>
  <c r="J10464" i="9"/>
  <c r="J10463" i="9"/>
  <c r="J10462" i="9"/>
  <c r="J10461" i="9"/>
  <c r="J10460" i="9"/>
  <c r="J10459" i="9"/>
  <c r="J10458" i="9"/>
  <c r="J10457" i="9"/>
  <c r="J10456" i="9"/>
  <c r="J10455" i="9"/>
  <c r="J10454" i="9"/>
  <c r="AQ1032" i="1" s="1"/>
  <c r="J10453" i="9"/>
  <c r="J10452" i="9"/>
  <c r="J10451" i="9"/>
  <c r="J10450" i="9"/>
  <c r="J10449" i="9"/>
  <c r="J10448" i="9"/>
  <c r="J10447" i="9"/>
  <c r="J10446" i="9"/>
  <c r="J10445" i="9"/>
  <c r="J10444" i="9"/>
  <c r="J10443" i="9"/>
  <c r="J10442" i="9"/>
  <c r="AQ2567" i="1" s="1"/>
  <c r="J10441" i="9"/>
  <c r="J10440" i="9"/>
  <c r="J10439" i="9"/>
  <c r="J10438" i="9"/>
  <c r="J10437" i="9"/>
  <c r="J10436" i="9"/>
  <c r="J10435" i="9"/>
  <c r="J10434" i="9"/>
  <c r="AQ985" i="1" s="1"/>
  <c r="J10433" i="9"/>
  <c r="AQ2653" i="1" s="1"/>
  <c r="J10432" i="9"/>
  <c r="J10431" i="9"/>
  <c r="AQ2776" i="1" s="1"/>
  <c r="J10430" i="9"/>
  <c r="J10429" i="9"/>
  <c r="J10428" i="9"/>
  <c r="J10427" i="9"/>
  <c r="J10426" i="9"/>
  <c r="J10425" i="9"/>
  <c r="J10424" i="9"/>
  <c r="J10423" i="9"/>
  <c r="J10422" i="9"/>
  <c r="J10421" i="9"/>
  <c r="J10420" i="9"/>
  <c r="J10419" i="9"/>
  <c r="J10418" i="9"/>
  <c r="J10417" i="9"/>
  <c r="J10416" i="9"/>
  <c r="J10415" i="9"/>
  <c r="J10414" i="9"/>
  <c r="J10413" i="9"/>
  <c r="J10412" i="9"/>
  <c r="J10411" i="9"/>
  <c r="J10410" i="9"/>
  <c r="J10409" i="9"/>
  <c r="J10408" i="9"/>
  <c r="J10407" i="9"/>
  <c r="J10406" i="9"/>
  <c r="J10405" i="9"/>
  <c r="J10404" i="9"/>
  <c r="J10403" i="9"/>
  <c r="J10402" i="9"/>
  <c r="J10401" i="9"/>
  <c r="J10400" i="9"/>
  <c r="J10399" i="9"/>
  <c r="J10398" i="9"/>
  <c r="J10397" i="9"/>
  <c r="J10396" i="9"/>
  <c r="J10395" i="9"/>
  <c r="J10394" i="9"/>
  <c r="J10393" i="9"/>
  <c r="J10392" i="9"/>
  <c r="J10391" i="9"/>
  <c r="J10390" i="9"/>
  <c r="J10389" i="9"/>
  <c r="J10388" i="9"/>
  <c r="AQ751" i="1" s="1"/>
  <c r="J10387" i="9"/>
  <c r="J10386" i="9"/>
  <c r="J10385" i="9"/>
  <c r="J10384" i="9"/>
  <c r="AQ1883" i="1" s="1"/>
  <c r="J10383" i="9"/>
  <c r="J10382" i="9"/>
  <c r="AQ2150" i="1" s="1"/>
  <c r="J10381" i="9"/>
  <c r="J10380" i="9"/>
  <c r="J10379" i="9"/>
  <c r="J10378" i="9"/>
  <c r="J10377" i="9"/>
  <c r="J10376" i="9"/>
  <c r="J10375" i="9"/>
  <c r="J10374" i="9"/>
  <c r="J10373" i="9"/>
  <c r="J10372" i="9"/>
  <c r="J10371" i="9"/>
  <c r="J10370" i="9"/>
  <c r="J10369" i="9"/>
  <c r="AQ2218" i="1" s="1"/>
  <c r="J10368" i="9"/>
  <c r="AQ2161" i="1" s="1"/>
  <c r="J10367" i="9"/>
  <c r="J10366" i="9"/>
  <c r="J10365" i="9"/>
  <c r="AQ2466" i="1" s="1"/>
  <c r="J10364" i="9"/>
  <c r="AQ2371" i="1" s="1"/>
  <c r="J10363" i="9"/>
  <c r="J10362" i="9"/>
  <c r="J10361" i="9"/>
  <c r="J10360" i="9"/>
  <c r="J10359" i="9"/>
  <c r="J10358" i="9"/>
  <c r="J10357" i="9"/>
  <c r="J10356" i="9"/>
  <c r="AQ2520" i="1" s="1"/>
  <c r="J10355" i="9"/>
  <c r="J10354" i="9"/>
  <c r="J10353" i="9"/>
  <c r="J10352" i="9"/>
  <c r="AQ2611" i="1" s="1"/>
  <c r="J10351" i="9"/>
  <c r="J10350" i="9"/>
  <c r="AQ2767" i="1" s="1"/>
  <c r="J10349" i="9"/>
  <c r="J10348" i="9"/>
  <c r="J10347" i="9"/>
  <c r="J10346" i="9"/>
  <c r="J10345" i="9"/>
  <c r="J10344" i="9"/>
  <c r="J10343" i="9"/>
  <c r="J10342" i="9"/>
  <c r="J10341" i="9"/>
  <c r="J10340" i="9"/>
  <c r="J10339" i="9"/>
  <c r="AQ2214" i="1" s="1"/>
  <c r="J10338" i="9"/>
  <c r="AQ2071" i="1" s="1"/>
  <c r="J10337" i="9"/>
  <c r="J10336" i="9"/>
  <c r="J10335" i="9"/>
  <c r="J10334" i="9"/>
  <c r="J10333" i="9"/>
  <c r="J10332" i="9"/>
  <c r="J10331" i="9"/>
  <c r="J10330" i="9"/>
  <c r="J10329" i="9"/>
  <c r="J10328" i="9"/>
  <c r="AQ2676" i="1" s="1"/>
  <c r="J10327" i="9"/>
  <c r="J10326" i="9"/>
  <c r="J10325" i="9"/>
  <c r="AQ598" i="1" s="1"/>
  <c r="J10324" i="9"/>
  <c r="J10323" i="9"/>
  <c r="J10322" i="9"/>
  <c r="J10321" i="9"/>
  <c r="J10320" i="9"/>
  <c r="J10319" i="9"/>
  <c r="J10318" i="9"/>
  <c r="J10317" i="9"/>
  <c r="J10316" i="9"/>
  <c r="J10315" i="9"/>
  <c r="AQ16721" i="1" s="1"/>
  <c r="J10314" i="9"/>
  <c r="AQ2123" i="1" s="1"/>
  <c r="J10313" i="9"/>
  <c r="J10312" i="9"/>
  <c r="J10311" i="9"/>
  <c r="J10310" i="9"/>
  <c r="J10309" i="9"/>
  <c r="J10308" i="9"/>
  <c r="AQ2247" i="1" s="1"/>
  <c r="J10307" i="9"/>
  <c r="J10306" i="9"/>
  <c r="J10305" i="9"/>
  <c r="AQ2001" i="1" s="1"/>
  <c r="J10304" i="9"/>
  <c r="J10303" i="9"/>
  <c r="J10302" i="9"/>
  <c r="J10301" i="9"/>
  <c r="AQ2263" i="1" s="1"/>
  <c r="J10300" i="9"/>
  <c r="AQ2290" i="1" s="1"/>
  <c r="J10299" i="9"/>
  <c r="AQ2005" i="1" s="1"/>
  <c r="J10298" i="9"/>
  <c r="AQ1932" i="1" s="1"/>
  <c r="J10297" i="9"/>
  <c r="AQ979" i="1" s="1"/>
  <c r="J10296" i="9"/>
  <c r="AQ2742" i="1" s="1"/>
  <c r="J10295" i="9"/>
  <c r="J10294" i="9"/>
  <c r="J10293" i="9"/>
  <c r="J10292" i="9"/>
  <c r="J10291" i="9"/>
  <c r="J10290" i="9"/>
  <c r="J10289" i="9"/>
  <c r="J10288" i="9"/>
  <c r="J10287" i="9"/>
  <c r="J10286" i="9"/>
  <c r="J10285" i="9"/>
  <c r="J10284" i="9"/>
  <c r="J10283" i="9"/>
  <c r="J10282" i="9"/>
  <c r="J10281" i="9"/>
  <c r="J10280" i="9"/>
  <c r="J10279" i="9"/>
  <c r="J10278" i="9"/>
  <c r="J10277" i="9"/>
  <c r="J10276" i="9"/>
  <c r="J10275" i="9"/>
  <c r="J10274" i="9"/>
  <c r="J10273" i="9"/>
  <c r="J10272" i="9"/>
  <c r="J10271" i="9"/>
  <c r="J10270" i="9"/>
  <c r="J10269" i="9"/>
  <c r="J10268" i="9"/>
  <c r="J10267" i="9"/>
  <c r="AQ2323" i="1" s="1"/>
  <c r="J10266" i="9"/>
  <c r="J10265" i="9"/>
  <c r="J10264" i="9"/>
  <c r="J10263" i="9"/>
  <c r="J10262" i="9"/>
  <c r="J10261" i="9"/>
  <c r="J10260" i="9"/>
  <c r="AQ2681" i="1" s="1"/>
  <c r="J10259" i="9"/>
  <c r="AQ639" i="1" s="1"/>
  <c r="J10258" i="9"/>
  <c r="J10257" i="9"/>
  <c r="J10256" i="9"/>
  <c r="J10255" i="9"/>
  <c r="J10254" i="9"/>
  <c r="AQ1089" i="1" s="1"/>
  <c r="J10253" i="9"/>
  <c r="J10252" i="9"/>
  <c r="J10251" i="9"/>
  <c r="J10250" i="9"/>
  <c r="J10249" i="9"/>
  <c r="J10248" i="9"/>
  <c r="J10247" i="9"/>
  <c r="J10246" i="9"/>
  <c r="J10245" i="9"/>
  <c r="J10244" i="9"/>
  <c r="J10243" i="9"/>
  <c r="AQ2258" i="1" s="1"/>
  <c r="J10242" i="9"/>
  <c r="AQ2176" i="1" s="1"/>
  <c r="J10241" i="9"/>
  <c r="AQ937" i="1" s="1"/>
  <c r="J10240" i="9"/>
  <c r="AQ1968" i="1" s="1"/>
  <c r="J10239" i="9"/>
  <c r="J10238" i="9"/>
  <c r="J10237" i="9"/>
  <c r="J10236" i="9"/>
  <c r="J10235" i="9"/>
  <c r="J10234" i="9"/>
  <c r="J10233" i="9"/>
  <c r="J10232" i="9"/>
  <c r="J10231" i="9"/>
  <c r="J10230" i="9"/>
  <c r="J10229" i="9"/>
  <c r="J10228" i="9"/>
  <c r="J10227" i="9"/>
  <c r="J10226" i="9"/>
  <c r="J10225" i="9"/>
  <c r="J10224" i="9"/>
  <c r="J10223" i="9"/>
  <c r="J10222" i="9"/>
  <c r="J10221" i="9"/>
  <c r="J10220" i="9"/>
  <c r="J10219" i="9"/>
  <c r="J10218" i="9"/>
  <c r="J10217" i="9"/>
  <c r="J10216" i="9"/>
  <c r="J10215" i="9"/>
  <c r="J10214" i="9"/>
  <c r="J10213" i="9"/>
  <c r="J10212" i="9"/>
  <c r="J10211" i="9"/>
  <c r="AQ656" i="1" s="1"/>
  <c r="J10210" i="9"/>
  <c r="J10209" i="9"/>
  <c r="J10208" i="9"/>
  <c r="J10207" i="9"/>
  <c r="J10206" i="9"/>
  <c r="J10205" i="9"/>
  <c r="J10204" i="9"/>
  <c r="J10203" i="9"/>
  <c r="J10202" i="9"/>
  <c r="J10201" i="9"/>
  <c r="J10200" i="9"/>
  <c r="J10199" i="9"/>
  <c r="J10198" i="9"/>
  <c r="J10197" i="9"/>
  <c r="J10196" i="9"/>
  <c r="J10195" i="9"/>
  <c r="J10194" i="9"/>
  <c r="J10193" i="9"/>
  <c r="J10192" i="9"/>
  <c r="J10191" i="9"/>
  <c r="J10190" i="9"/>
  <c r="J10189" i="9"/>
  <c r="J10188" i="9"/>
  <c r="J10187" i="9"/>
  <c r="J10186" i="9"/>
  <c r="J10185" i="9"/>
  <c r="J10184" i="9"/>
  <c r="J10183" i="9"/>
  <c r="J10182" i="9"/>
  <c r="J10181" i="9"/>
  <c r="J10180" i="9"/>
  <c r="AQ2723" i="1" s="1"/>
  <c r="J10179" i="9"/>
  <c r="J10178" i="9"/>
  <c r="J10177" i="9"/>
  <c r="J10176" i="9"/>
  <c r="J10175" i="9"/>
  <c r="J10174" i="9"/>
  <c r="J10173" i="9"/>
  <c r="J10172" i="9"/>
  <c r="J10171" i="9"/>
  <c r="J10170" i="9"/>
  <c r="J10169" i="9"/>
  <c r="J10168" i="9"/>
  <c r="J10167" i="9"/>
  <c r="J10166" i="9"/>
  <c r="J10165" i="9"/>
  <c r="J10164" i="9"/>
  <c r="J10163" i="9"/>
  <c r="J10162" i="9"/>
  <c r="J10161" i="9"/>
  <c r="J10160" i="9"/>
  <c r="J10159" i="9"/>
  <c r="J10158" i="9"/>
  <c r="J10157" i="9"/>
  <c r="J10156" i="9"/>
  <c r="AQ2724" i="1" s="1"/>
  <c r="J10155" i="9"/>
  <c r="AQ2666" i="1" s="1"/>
  <c r="J10154" i="9"/>
  <c r="J10153" i="9"/>
  <c r="AQ78" i="1" s="1"/>
  <c r="J10152" i="9"/>
  <c r="AQ2423" i="1" s="1"/>
  <c r="J10151" i="9"/>
  <c r="AQ2403" i="1" s="1"/>
  <c r="J10150" i="9"/>
  <c r="AQ16760" i="1" s="1"/>
  <c r="J10149" i="9"/>
  <c r="AQ2389" i="1" s="1"/>
  <c r="J10148" i="9"/>
  <c r="J10147" i="9"/>
  <c r="J10146" i="9"/>
  <c r="J10145" i="9"/>
  <c r="J10144" i="9"/>
  <c r="J10143" i="9"/>
  <c r="J10142" i="9"/>
  <c r="J10141" i="9"/>
  <c r="J10140" i="9"/>
  <c r="J10139" i="9"/>
  <c r="J10138" i="9"/>
  <c r="J10137" i="9"/>
  <c r="J10136" i="9"/>
  <c r="J10135" i="9"/>
  <c r="J10134" i="9"/>
  <c r="J10133" i="9"/>
  <c r="J10132" i="9"/>
  <c r="J10131" i="9"/>
  <c r="J10130" i="9"/>
  <c r="J10129" i="9"/>
  <c r="J10128" i="9"/>
  <c r="J10127" i="9"/>
  <c r="J10126" i="9"/>
  <c r="J10125" i="9"/>
  <c r="J10124" i="9"/>
  <c r="J10123" i="9"/>
  <c r="J10122" i="9"/>
  <c r="J10121" i="9"/>
  <c r="J10120" i="9"/>
  <c r="J10119" i="9"/>
  <c r="J10118" i="9"/>
  <c r="J10117" i="9"/>
  <c r="J10116" i="9"/>
  <c r="J10115" i="9"/>
  <c r="J10114" i="9"/>
  <c r="J10113" i="9"/>
  <c r="J10112" i="9"/>
  <c r="J10111" i="9"/>
  <c r="J10110" i="9"/>
  <c r="J10109" i="9"/>
  <c r="AQ55" i="1" s="1"/>
  <c r="J10108" i="9"/>
  <c r="J10107" i="9"/>
  <c r="J10106" i="9"/>
  <c r="J10105" i="9"/>
  <c r="J10104" i="9"/>
  <c r="J10103" i="9"/>
  <c r="AQ2563" i="1" s="1"/>
  <c r="J10102" i="9"/>
  <c r="J10101" i="9"/>
  <c r="AQ2381" i="1" s="1"/>
  <c r="J10100" i="9"/>
  <c r="AQ2372" i="1" s="1"/>
  <c r="J10099" i="9"/>
  <c r="AQ976" i="1" s="1"/>
  <c r="J10098" i="9"/>
  <c r="AQ2343" i="1" s="1"/>
  <c r="J10097" i="9"/>
  <c r="J10096" i="9"/>
  <c r="J10095" i="9"/>
  <c r="J10094" i="9"/>
  <c r="J10093" i="9"/>
  <c r="J10092" i="9"/>
  <c r="J10091" i="9"/>
  <c r="J10090" i="9"/>
  <c r="J10089" i="9"/>
  <c r="J10088" i="9"/>
  <c r="J10087" i="9"/>
  <c r="J10086" i="9"/>
  <c r="AQ919" i="1" s="1"/>
  <c r="J10085" i="9"/>
  <c r="AQ2028" i="1" s="1"/>
  <c r="J10084" i="9"/>
  <c r="J10083" i="9"/>
  <c r="J10082" i="9"/>
  <c r="AQ611" i="1" s="1"/>
  <c r="J10081" i="9"/>
  <c r="J10080" i="9"/>
  <c r="J10079" i="9"/>
  <c r="J10078" i="9"/>
  <c r="J10077" i="9"/>
  <c r="J10076" i="9"/>
  <c r="J10075" i="9"/>
  <c r="J10074" i="9"/>
  <c r="J10073" i="9"/>
  <c r="J10072" i="9"/>
  <c r="J10071" i="9"/>
  <c r="J10070" i="9"/>
  <c r="J10069" i="9"/>
  <c r="J10068" i="9"/>
  <c r="J10067" i="9"/>
  <c r="J10066" i="9"/>
  <c r="J10065" i="9"/>
  <c r="J10064" i="9"/>
  <c r="J10063" i="9"/>
  <c r="J10062" i="9"/>
  <c r="J10061" i="9"/>
  <c r="J10060" i="9"/>
  <c r="J10059" i="9"/>
  <c r="AQ2032" i="1" s="1"/>
  <c r="J10058" i="9"/>
  <c r="J10057" i="9"/>
  <c r="J10056" i="9"/>
  <c r="J10055" i="9"/>
  <c r="J10054" i="9"/>
  <c r="AQ993" i="1" s="1"/>
  <c r="J10053" i="9"/>
  <c r="J10052" i="9"/>
  <c r="J10051" i="9"/>
  <c r="AQ2548" i="1" s="1"/>
  <c r="J10050" i="9"/>
  <c r="J10049" i="9"/>
  <c r="J10048" i="9"/>
  <c r="J10047" i="9"/>
  <c r="J10046" i="9"/>
  <c r="J10045" i="9"/>
  <c r="AQ137" i="1" s="1"/>
  <c r="J10044" i="9"/>
  <c r="J10043" i="9"/>
  <c r="J10042" i="9"/>
  <c r="J10041" i="9"/>
  <c r="J10040" i="9"/>
  <c r="J10039" i="9"/>
  <c r="AQ2518" i="1" s="1"/>
  <c r="J10038" i="9"/>
  <c r="AQ16771" i="1" s="1"/>
  <c r="J10037" i="9"/>
  <c r="J10036" i="9"/>
  <c r="J10035" i="9"/>
  <c r="J10034" i="9"/>
  <c r="J10033" i="9"/>
  <c r="J10032" i="9"/>
  <c r="J10031" i="9"/>
  <c r="J10030" i="9"/>
  <c r="J10029" i="9"/>
  <c r="AQ1080" i="1" s="1"/>
  <c r="J10028" i="9"/>
  <c r="AQ2294" i="1" s="1"/>
  <c r="J10027" i="9"/>
  <c r="J10026" i="9"/>
  <c r="J10025" i="9"/>
  <c r="J10024" i="9"/>
  <c r="J10023" i="9"/>
  <c r="J10022" i="9"/>
  <c r="J10021" i="9"/>
  <c r="J10020" i="9"/>
  <c r="J10019" i="9"/>
  <c r="J10018" i="9"/>
  <c r="J10017" i="9"/>
  <c r="J10016" i="9"/>
  <c r="J10015" i="9"/>
  <c r="J10014" i="9"/>
  <c r="J10013" i="9"/>
  <c r="J10012" i="9"/>
  <c r="J10011" i="9"/>
  <c r="J10010" i="9"/>
  <c r="J10009" i="9"/>
  <c r="J10008" i="9"/>
  <c r="J10007" i="9"/>
  <c r="J10006" i="9"/>
  <c r="J10005" i="9"/>
  <c r="J10004" i="9"/>
  <c r="J10003" i="9"/>
  <c r="AQ2711" i="1" s="1"/>
  <c r="J10002" i="9"/>
  <c r="AQ2809" i="1" s="1"/>
  <c r="J10001" i="9"/>
  <c r="AQ959" i="1" s="1"/>
  <c r="J10000" i="9"/>
  <c r="AQ2329" i="1" s="1"/>
  <c r="J9999" i="9"/>
  <c r="J9998" i="9"/>
  <c r="J9997" i="9"/>
  <c r="J9996" i="9"/>
  <c r="J9995" i="9"/>
  <c r="J9994" i="9"/>
  <c r="J9993" i="9"/>
  <c r="AQ91" i="1" s="1"/>
  <c r="J9992" i="9"/>
  <c r="J9991" i="9"/>
  <c r="J9990" i="9"/>
  <c r="J9989" i="9"/>
  <c r="J9988" i="9"/>
  <c r="J9987" i="9"/>
  <c r="J9986" i="9"/>
  <c r="J9985" i="9"/>
  <c r="J9984" i="9"/>
  <c r="J9983" i="9"/>
  <c r="J9982" i="9"/>
  <c r="J9981" i="9"/>
  <c r="J9980" i="9"/>
  <c r="J9979" i="9"/>
  <c r="AQ2358" i="1" s="1"/>
  <c r="J9978" i="9"/>
  <c r="AR10393" i="1" s="1"/>
  <c r="J9977" i="9"/>
  <c r="AQ568" i="1" s="1"/>
  <c r="J9976" i="9"/>
  <c r="J9975" i="9"/>
  <c r="AQ684" i="1" s="1"/>
  <c r="J9974" i="9"/>
  <c r="J9973" i="9"/>
  <c r="J9972" i="9"/>
  <c r="J9971" i="9"/>
  <c r="J9970" i="9"/>
  <c r="J9969" i="9"/>
  <c r="J9968" i="9"/>
  <c r="AQ2620" i="1" s="1"/>
  <c r="J9967" i="9"/>
  <c r="AQ2575" i="1" s="1"/>
  <c r="J9966" i="9"/>
  <c r="J9965" i="9"/>
  <c r="J9964" i="9"/>
  <c r="J9963" i="9"/>
  <c r="J9962" i="9"/>
  <c r="J9961" i="9"/>
  <c r="J9960" i="9"/>
  <c r="J9959" i="9"/>
  <c r="J9958" i="9"/>
  <c r="J9957" i="9"/>
  <c r="J9956" i="9"/>
  <c r="J9955" i="9"/>
  <c r="AQ2178" i="1" s="1"/>
  <c r="J9954" i="9"/>
  <c r="J9953" i="9"/>
  <c r="J9952" i="9"/>
  <c r="J9951" i="9"/>
  <c r="AQ688" i="1" s="1"/>
  <c r="J9950" i="9"/>
  <c r="J9949" i="9"/>
  <c r="J9948" i="9"/>
  <c r="J9947" i="9"/>
  <c r="J9946" i="9"/>
  <c r="J9945" i="9"/>
  <c r="J9944" i="9"/>
  <c r="J9943" i="9"/>
  <c r="J9942" i="9"/>
  <c r="J9941" i="9"/>
  <c r="J9940" i="9"/>
  <c r="J9939" i="9"/>
  <c r="J9938" i="9"/>
  <c r="J9937" i="9"/>
  <c r="J9936" i="9"/>
  <c r="AQ16758" i="1" s="1"/>
  <c r="J9935" i="9"/>
  <c r="J9934" i="9"/>
  <c r="AQ2044" i="1" s="1"/>
  <c r="J9933" i="9"/>
  <c r="J9932" i="9"/>
  <c r="J9931" i="9"/>
  <c r="J9930" i="9"/>
  <c r="J9929" i="9"/>
  <c r="J9928" i="9"/>
  <c r="J9927" i="9"/>
  <c r="J9926" i="9"/>
  <c r="J9925" i="9"/>
  <c r="J9924" i="9"/>
  <c r="J9923" i="9"/>
  <c r="J9922" i="9"/>
  <c r="J9921" i="9"/>
  <c r="J9920" i="9"/>
  <c r="J9919" i="9"/>
  <c r="AQ2760" i="1" s="1"/>
  <c r="J9918" i="9"/>
  <c r="AQ2644" i="1" s="1"/>
  <c r="J9917" i="9"/>
  <c r="J9916" i="9"/>
  <c r="J9915" i="9"/>
  <c r="AQ2672" i="1" s="1"/>
  <c r="J9914" i="9"/>
  <c r="AQ1082" i="1" s="1"/>
  <c r="J9913" i="9"/>
  <c r="AQ2832" i="1" s="1"/>
  <c r="J9912" i="9"/>
  <c r="AQ141" i="1" s="1"/>
  <c r="J9911" i="9"/>
  <c r="J9910" i="9"/>
  <c r="J9909" i="9"/>
  <c r="J9908" i="9"/>
  <c r="J9907" i="9"/>
  <c r="J9906" i="9"/>
  <c r="J9905" i="9"/>
  <c r="J9904" i="9"/>
  <c r="J9903" i="9"/>
  <c r="J9902" i="9"/>
  <c r="J9901" i="9"/>
  <c r="J9900" i="9"/>
  <c r="J9899" i="9"/>
  <c r="J9898" i="9"/>
  <c r="J9897" i="9"/>
  <c r="J9896" i="9"/>
  <c r="AQ2190" i="1" s="1"/>
  <c r="J9895" i="9"/>
  <c r="J9894" i="9"/>
  <c r="J9893" i="9"/>
  <c r="J9892" i="9"/>
  <c r="J9891" i="9"/>
  <c r="J9890" i="9"/>
  <c r="J9889" i="9"/>
  <c r="J9888" i="9"/>
  <c r="AQ16700" i="1" s="1"/>
  <c r="J9887" i="9"/>
  <c r="AQ2523" i="1" s="1"/>
  <c r="J9886" i="9"/>
  <c r="J9885" i="9"/>
  <c r="J9884" i="9"/>
  <c r="J9883" i="9"/>
  <c r="AQ2506" i="1" s="1"/>
  <c r="J9882" i="9"/>
  <c r="J9881" i="9"/>
  <c r="J9880" i="9"/>
  <c r="J9879" i="9"/>
  <c r="J9878" i="9"/>
  <c r="J9877" i="9"/>
  <c r="AQ30" i="1" s="1"/>
  <c r="J9876" i="9"/>
  <c r="J9875" i="9"/>
  <c r="J9874" i="9"/>
  <c r="J9873" i="9"/>
  <c r="J9872" i="9"/>
  <c r="J9871" i="9"/>
  <c r="J9870" i="9"/>
  <c r="J9869" i="9"/>
  <c r="J9868" i="9"/>
  <c r="J9867" i="9"/>
  <c r="J9866" i="9"/>
  <c r="J9865" i="9"/>
  <c r="J9864" i="9"/>
  <c r="J9863" i="9"/>
  <c r="J9862" i="9"/>
  <c r="J9861" i="9"/>
  <c r="J9860" i="9"/>
  <c r="J9859" i="9"/>
  <c r="J9858" i="9"/>
  <c r="J9857" i="9"/>
  <c r="J9856" i="9"/>
  <c r="J9855" i="9"/>
  <c r="J9854" i="9"/>
  <c r="J9853" i="9"/>
  <c r="J9852" i="9"/>
  <c r="J9851" i="9"/>
  <c r="J9850" i="9"/>
  <c r="J9849" i="9"/>
  <c r="J9848" i="9"/>
  <c r="J9847" i="9"/>
  <c r="J9846" i="9"/>
  <c r="J9845" i="9"/>
  <c r="J9844" i="9"/>
  <c r="J9843" i="9"/>
  <c r="J9842" i="9"/>
  <c r="J9841" i="9"/>
  <c r="J9840" i="9"/>
  <c r="J9839" i="9"/>
  <c r="AQ16707" i="1" s="1"/>
  <c r="J9838" i="9"/>
  <c r="AQ2674" i="1" s="1"/>
  <c r="J9837" i="9"/>
  <c r="AQ597" i="1" s="1"/>
  <c r="J9836" i="9"/>
  <c r="J9835" i="9"/>
  <c r="J9834" i="9"/>
  <c r="J9833" i="9"/>
  <c r="J9832" i="9"/>
  <c r="J9831" i="9"/>
  <c r="J9830" i="9"/>
  <c r="J9829" i="9"/>
  <c r="J9828" i="9"/>
  <c r="J9827" i="9"/>
  <c r="J9826" i="9"/>
  <c r="J9825" i="9"/>
  <c r="J9824" i="9"/>
  <c r="J9823" i="9"/>
  <c r="J9822" i="9"/>
  <c r="J9821" i="9"/>
  <c r="J9820" i="9"/>
  <c r="J9819" i="9"/>
  <c r="J9818" i="9"/>
  <c r="J9817" i="9"/>
  <c r="J9816" i="9"/>
  <c r="J9815" i="9"/>
  <c r="J9814" i="9"/>
  <c r="J9813" i="9"/>
  <c r="J9812" i="9"/>
  <c r="J9811" i="9"/>
  <c r="J9810" i="9"/>
  <c r="J9809" i="9"/>
  <c r="J9808" i="9"/>
  <c r="J9807" i="9"/>
  <c r="J9806" i="9"/>
  <c r="J9805" i="9"/>
  <c r="J9804" i="9"/>
  <c r="J9803" i="9"/>
  <c r="J9802" i="9"/>
  <c r="J9801" i="9"/>
  <c r="J9800" i="9"/>
  <c r="J9799" i="9"/>
  <c r="J9798" i="9"/>
  <c r="J9797" i="9"/>
  <c r="J9796" i="9"/>
  <c r="J9795" i="9"/>
  <c r="J9794" i="9"/>
  <c r="J9793" i="9"/>
  <c r="J9792" i="9"/>
  <c r="J9791" i="9"/>
  <c r="J9790" i="9"/>
  <c r="J9789" i="9"/>
  <c r="J9788" i="9"/>
  <c r="J9787" i="9"/>
  <c r="J9786" i="9"/>
  <c r="J9785" i="9"/>
  <c r="J9784" i="9"/>
  <c r="AQ2231" i="1" s="1"/>
  <c r="J9783" i="9"/>
  <c r="AQ2221" i="1" s="1"/>
  <c r="J9782" i="9"/>
  <c r="AQ1878" i="1" s="1"/>
  <c r="J9781" i="9"/>
  <c r="J9780" i="9"/>
  <c r="J9779" i="9"/>
  <c r="J9778" i="9"/>
  <c r="J9777" i="9"/>
  <c r="AQ971" i="1" s="1"/>
  <c r="J9776" i="9"/>
  <c r="J9775" i="9"/>
  <c r="J9774" i="9"/>
  <c r="J9773" i="9"/>
  <c r="J9772" i="9"/>
  <c r="J9771" i="9"/>
  <c r="J9770" i="9"/>
  <c r="J9769" i="9"/>
  <c r="J9768" i="9"/>
  <c r="AQ61" i="1" s="1"/>
  <c r="J9767" i="9"/>
  <c r="J9766" i="9"/>
  <c r="J9765" i="9"/>
  <c r="J9764" i="9"/>
  <c r="J9763" i="9"/>
  <c r="J9762" i="9"/>
  <c r="J9761" i="9"/>
  <c r="J9760" i="9"/>
  <c r="J9759" i="9"/>
  <c r="J9758" i="9"/>
  <c r="J9757" i="9"/>
  <c r="J9756" i="9"/>
  <c r="J9755" i="9"/>
  <c r="J9754" i="9"/>
  <c r="J9753" i="9"/>
  <c r="J9752" i="9"/>
  <c r="J9751" i="9"/>
  <c r="J9750" i="9"/>
  <c r="AQ711" i="1" s="1"/>
  <c r="J9749" i="9"/>
  <c r="J9748" i="9"/>
  <c r="AQ2796" i="1" s="1"/>
  <c r="J9747" i="9"/>
  <c r="J9746" i="9"/>
  <c r="J9745" i="9"/>
  <c r="AQ698" i="1" s="1"/>
  <c r="J9744" i="9"/>
  <c r="J9743" i="9"/>
  <c r="J9742" i="9"/>
  <c r="J9741" i="9"/>
  <c r="J9740" i="9"/>
  <c r="J9739" i="9"/>
  <c r="J9738" i="9"/>
  <c r="J9737" i="9"/>
  <c r="J9736" i="9"/>
  <c r="J9735" i="9"/>
  <c r="J9734" i="9"/>
  <c r="J9733" i="9"/>
  <c r="J9732" i="9"/>
  <c r="J9731" i="9"/>
  <c r="J9730" i="9"/>
  <c r="J9729" i="9"/>
  <c r="J9728" i="9"/>
  <c r="J9727" i="9"/>
  <c r="J9726" i="9"/>
  <c r="J9725" i="9"/>
  <c r="J9724" i="9"/>
  <c r="J9723" i="9"/>
  <c r="J9722" i="9"/>
  <c r="J9721" i="9"/>
  <c r="J9720" i="9"/>
  <c r="J9719" i="9"/>
  <c r="J9718" i="9"/>
  <c r="J9717" i="9"/>
  <c r="J9716" i="9"/>
  <c r="J9715" i="9"/>
  <c r="J9714" i="9"/>
  <c r="J9713" i="9"/>
  <c r="J9712" i="9"/>
  <c r="AQ2378" i="1" s="1"/>
  <c r="J9711" i="9"/>
  <c r="J9710" i="9"/>
  <c r="J9709" i="9"/>
  <c r="J9708" i="9"/>
  <c r="J9707" i="9"/>
  <c r="J9706" i="9"/>
  <c r="J9705" i="9"/>
  <c r="J9704" i="9"/>
  <c r="J9703" i="9"/>
  <c r="J9702" i="9"/>
  <c r="J9701" i="9"/>
  <c r="J9700" i="9"/>
  <c r="J9699" i="9"/>
  <c r="J9698" i="9"/>
  <c r="J9697" i="9"/>
  <c r="J9696" i="9"/>
  <c r="J9695" i="9"/>
  <c r="J9694" i="9"/>
  <c r="J9693" i="9"/>
  <c r="AQ2454" i="1" s="1"/>
  <c r="J9692" i="9"/>
  <c r="J9691" i="9"/>
  <c r="J9690" i="9"/>
  <c r="J9689" i="9"/>
  <c r="J9688" i="9"/>
  <c r="J9687" i="9"/>
  <c r="AQ1106" i="1" s="1"/>
  <c r="J9686" i="9"/>
  <c r="J9685" i="9"/>
  <c r="J9684" i="9"/>
  <c r="AQ1041" i="1" s="1"/>
  <c r="J9683" i="9"/>
  <c r="J9682" i="9"/>
  <c r="J9681" i="9"/>
  <c r="J9680" i="9"/>
  <c r="J9679" i="9"/>
  <c r="J9678" i="9"/>
  <c r="J9677" i="9"/>
  <c r="J9676" i="9"/>
  <c r="J9675" i="9"/>
  <c r="J9674" i="9"/>
  <c r="J9673" i="9"/>
  <c r="J9672" i="9"/>
  <c r="J9671" i="9"/>
  <c r="J9670" i="9"/>
  <c r="J9669" i="9"/>
  <c r="J9668" i="9"/>
  <c r="AQ2422" i="1" s="1"/>
  <c r="J9667" i="9"/>
  <c r="J9666" i="9"/>
  <c r="J9665" i="9"/>
  <c r="AQ2420" i="1" s="1"/>
  <c r="J9664" i="9"/>
  <c r="J9663" i="9"/>
  <c r="J9662" i="9"/>
  <c r="J9661" i="9"/>
  <c r="J9660" i="9"/>
  <c r="J9659" i="9"/>
  <c r="J9658" i="9"/>
  <c r="J9657" i="9"/>
  <c r="AQ2326" i="1" s="1"/>
  <c r="J9656" i="9"/>
  <c r="J9655" i="9"/>
  <c r="J9654" i="9"/>
  <c r="J9653" i="9"/>
  <c r="J9652" i="9"/>
  <c r="J9651" i="9"/>
  <c r="J9650" i="9"/>
  <c r="J9649" i="9"/>
  <c r="J9648" i="9"/>
  <c r="J9647" i="9"/>
  <c r="J9646" i="9"/>
  <c r="AQ123" i="1" s="1"/>
  <c r="J9645" i="9"/>
  <c r="AQ2174" i="1" s="1"/>
  <c r="J9644" i="9"/>
  <c r="AQ2484" i="1" s="1"/>
  <c r="J9643" i="9"/>
  <c r="J9642" i="9"/>
  <c r="J9641" i="9"/>
  <c r="J9640" i="9"/>
  <c r="J9639" i="9"/>
  <c r="J9638" i="9"/>
  <c r="J9637" i="9"/>
  <c r="J9636" i="9"/>
  <c r="J9635" i="9"/>
  <c r="J9634" i="9"/>
  <c r="J9633" i="9"/>
  <c r="J9632" i="9"/>
  <c r="J9631" i="9"/>
  <c r="AQ977" i="1" s="1"/>
  <c r="J9630" i="9"/>
  <c r="J9629" i="9"/>
  <c r="J9628" i="9"/>
  <c r="J9627" i="9"/>
  <c r="J9626" i="9"/>
  <c r="J9625" i="9"/>
  <c r="J9624" i="9"/>
  <c r="J9623" i="9"/>
  <c r="AQ602" i="1" s="1"/>
  <c r="J9622" i="9"/>
  <c r="J9621" i="9"/>
  <c r="J9620" i="9"/>
  <c r="J9619" i="9"/>
  <c r="AQ16732" i="1" s="1"/>
  <c r="J9618" i="9"/>
  <c r="AQ2191" i="1" s="1"/>
  <c r="J9617" i="9"/>
  <c r="J9616" i="9"/>
  <c r="AQ81" i="1" s="1"/>
  <c r="J9615" i="9"/>
  <c r="J9614" i="9"/>
  <c r="J9613" i="9"/>
  <c r="J9612" i="9"/>
  <c r="J9611" i="9"/>
  <c r="J9610" i="9"/>
  <c r="AQ926" i="1" s="1"/>
  <c r="J9609" i="9"/>
  <c r="J9608" i="9"/>
  <c r="J9607" i="9"/>
  <c r="J9606" i="9"/>
  <c r="J9605" i="9"/>
  <c r="J9604" i="9"/>
  <c r="J9603" i="9"/>
  <c r="J9602" i="9"/>
  <c r="J9601" i="9"/>
  <c r="J9600" i="9"/>
  <c r="J9599" i="9"/>
  <c r="J9598" i="9"/>
  <c r="J9597" i="9"/>
  <c r="J9596" i="9"/>
  <c r="J9595" i="9"/>
  <c r="J9594" i="9"/>
  <c r="J9593" i="9"/>
  <c r="J9592" i="9"/>
  <c r="J9591" i="9"/>
  <c r="J9590" i="9"/>
  <c r="J9589" i="9"/>
  <c r="J9588" i="9"/>
  <c r="J9587" i="9"/>
  <c r="J9586" i="9"/>
  <c r="J9585" i="9"/>
  <c r="J9584" i="9"/>
  <c r="J9583" i="9"/>
  <c r="J9582" i="9"/>
  <c r="J9581" i="9"/>
  <c r="J9580" i="9"/>
  <c r="J9579" i="9"/>
  <c r="J9578" i="9"/>
  <c r="J9577" i="9"/>
  <c r="J9576" i="9"/>
  <c r="J9575" i="9"/>
  <c r="J9574" i="9"/>
  <c r="AQ120" i="1" s="1"/>
  <c r="J9573" i="9"/>
  <c r="J9572" i="9"/>
  <c r="AQ2425" i="1" s="1"/>
  <c r="J9571" i="9"/>
  <c r="J9570" i="9"/>
  <c r="AQ51" i="1" s="1"/>
  <c r="J9569" i="9"/>
  <c r="J9568" i="9"/>
  <c r="J9567" i="9"/>
  <c r="J9566" i="9"/>
  <c r="J9565" i="9"/>
  <c r="J9564" i="9"/>
  <c r="J9563" i="9"/>
  <c r="J9562" i="9"/>
  <c r="J9561" i="9"/>
  <c r="J9560" i="9"/>
  <c r="J9559" i="9"/>
  <c r="J9558" i="9"/>
  <c r="AQ2833" i="1" s="1"/>
  <c r="J9557" i="9"/>
  <c r="J9556" i="9"/>
  <c r="AQ586" i="1" s="1"/>
  <c r="J9555" i="9"/>
  <c r="J9554" i="9"/>
  <c r="J9553" i="9"/>
  <c r="J9552" i="9"/>
  <c r="AQ1857" i="1" s="1"/>
  <c r="J9551" i="9"/>
  <c r="J9550" i="9"/>
  <c r="J9549" i="9"/>
  <c r="J9548" i="9"/>
  <c r="J9547" i="9"/>
  <c r="J9546" i="9"/>
  <c r="J9545" i="9"/>
  <c r="J9544" i="9"/>
  <c r="J9543" i="9"/>
  <c r="J9542" i="9"/>
  <c r="J9541" i="9"/>
  <c r="J9540" i="9"/>
  <c r="AR3328" i="1" s="1"/>
  <c r="J9539" i="9"/>
  <c r="AQ627" i="1" s="1"/>
  <c r="J9538" i="9"/>
  <c r="AQ2416" i="1" s="1"/>
  <c r="J9537" i="9"/>
  <c r="J9536" i="9"/>
  <c r="AQ1044" i="1" s="1"/>
  <c r="J9535" i="9"/>
  <c r="J9534" i="9"/>
  <c r="J9533" i="9"/>
  <c r="AQ2409" i="1" s="1"/>
  <c r="J9532" i="9"/>
  <c r="J9531" i="9"/>
  <c r="J9530" i="9"/>
  <c r="J9529" i="9"/>
  <c r="J9528" i="9"/>
  <c r="J9527" i="9"/>
  <c r="J9526" i="9"/>
  <c r="J9525" i="9"/>
  <c r="J9524" i="9"/>
  <c r="J9523" i="9"/>
  <c r="J9522" i="9"/>
  <c r="J9521" i="9"/>
  <c r="J9520" i="9"/>
  <c r="J9519" i="9"/>
  <c r="J9518" i="9"/>
  <c r="J9517" i="9"/>
  <c r="J9516" i="9"/>
  <c r="J9515" i="9"/>
  <c r="J9514" i="9"/>
  <c r="J9513" i="9"/>
  <c r="J9512" i="9"/>
  <c r="J9511" i="9"/>
  <c r="J9510" i="9"/>
  <c r="J9509" i="9"/>
  <c r="J9508" i="9"/>
  <c r="J9507" i="9"/>
  <c r="J9506" i="9"/>
  <c r="J9505" i="9"/>
  <c r="J9504" i="9"/>
  <c r="AQ2655" i="1" s="1"/>
  <c r="J9503" i="9"/>
  <c r="AQ1088" i="1" s="1"/>
  <c r="J9502" i="9"/>
  <c r="AQ2498" i="1" s="1"/>
  <c r="J9501" i="9"/>
  <c r="AQ2491" i="1" s="1"/>
  <c r="J9500" i="9"/>
  <c r="J9499" i="9"/>
  <c r="J9498" i="9"/>
  <c r="J9497" i="9"/>
  <c r="AQ2211" i="1" s="1"/>
  <c r="J9496" i="9"/>
  <c r="J9495" i="9"/>
  <c r="J9494" i="9"/>
  <c r="J9493" i="9"/>
  <c r="J9492" i="9"/>
  <c r="J9491" i="9"/>
  <c r="J9490" i="9"/>
  <c r="J9489" i="9"/>
  <c r="J9488" i="9"/>
  <c r="AR5523" i="1" s="1"/>
  <c r="J9487" i="9"/>
  <c r="J9486" i="9"/>
  <c r="J9485" i="9"/>
  <c r="J9484" i="9"/>
  <c r="J9483" i="9"/>
  <c r="AQ696" i="1" s="1"/>
  <c r="J9482" i="9"/>
  <c r="J9481" i="9"/>
  <c r="J9480" i="9"/>
  <c r="J9479" i="9"/>
  <c r="J9478" i="9"/>
  <c r="J9477" i="9"/>
  <c r="J9476" i="9"/>
  <c r="J9475" i="9"/>
  <c r="AQ2281" i="1" s="1"/>
  <c r="J9474" i="9"/>
  <c r="J9473" i="9"/>
  <c r="J9472" i="9"/>
  <c r="AQ2158" i="1" s="1"/>
  <c r="J9471" i="9"/>
  <c r="J9470" i="9"/>
  <c r="J9469" i="9"/>
  <c r="J9468" i="9"/>
  <c r="J9467" i="9"/>
  <c r="J9466" i="9"/>
  <c r="J9465" i="9"/>
  <c r="J9464" i="9"/>
  <c r="J9463" i="9"/>
  <c r="J9462" i="9"/>
  <c r="AQ2542" i="1" s="1"/>
  <c r="J9461" i="9"/>
  <c r="J9460" i="9"/>
  <c r="J9459" i="9"/>
  <c r="J9458" i="9"/>
  <c r="J9457" i="9"/>
  <c r="J9456" i="9"/>
  <c r="J9455" i="9"/>
  <c r="J9454" i="9"/>
  <c r="J9453" i="9"/>
  <c r="J9452" i="9"/>
  <c r="J9451" i="9"/>
  <c r="J9450" i="9"/>
  <c r="J9449" i="9"/>
  <c r="AQ2585" i="1" s="1"/>
  <c r="J9448" i="9"/>
  <c r="J9447" i="9"/>
  <c r="J9446" i="9"/>
  <c r="J9445" i="9"/>
  <c r="J9444" i="9"/>
  <c r="J9443" i="9"/>
  <c r="J9442" i="9"/>
  <c r="J9441" i="9"/>
  <c r="J9440" i="9"/>
  <c r="J9439" i="9"/>
  <c r="J9438" i="9"/>
  <c r="J9437" i="9"/>
  <c r="J9436" i="9"/>
  <c r="J9435" i="9"/>
  <c r="J9434" i="9"/>
  <c r="AQ43" i="1" s="1"/>
  <c r="J9433" i="9"/>
  <c r="AQ2101" i="1" s="1"/>
  <c r="J9432" i="9"/>
  <c r="J9431" i="9"/>
  <c r="J9430" i="9"/>
  <c r="J9429" i="9"/>
  <c r="AQ106" i="1" s="1"/>
  <c r="J9428" i="9"/>
  <c r="AQ2587" i="1" s="1"/>
  <c r="J9427" i="9"/>
  <c r="AQ2399" i="1" s="1"/>
  <c r="J9426" i="9"/>
  <c r="AQ978" i="1" s="1"/>
  <c r="J9425" i="9"/>
  <c r="AQ2452" i="1" s="1"/>
  <c r="J9424" i="9"/>
  <c r="AQ989" i="1" s="1"/>
  <c r="J9423" i="9"/>
  <c r="J9422" i="9"/>
  <c r="J9421" i="9"/>
  <c r="J9420" i="9"/>
  <c r="J9419" i="9"/>
  <c r="AR16946" i="1" s="1"/>
  <c r="J9418" i="9"/>
  <c r="J9417" i="9"/>
  <c r="J9416" i="9"/>
  <c r="J9415" i="9"/>
  <c r="J9414" i="9"/>
  <c r="J9413" i="9"/>
  <c r="J9412" i="9"/>
  <c r="AQ2241" i="1" s="1"/>
  <c r="J9411" i="9"/>
  <c r="J9410" i="9"/>
  <c r="J9409" i="9"/>
  <c r="J9408" i="9"/>
  <c r="J9407" i="9"/>
  <c r="J9406" i="9"/>
  <c r="AQ650" i="1" s="1"/>
  <c r="J9405" i="9"/>
  <c r="J9404" i="9"/>
  <c r="J9403" i="9"/>
  <c r="AQ64" i="1" s="1"/>
  <c r="J9402" i="9"/>
  <c r="J9401" i="9"/>
  <c r="J9400" i="9"/>
  <c r="J9399" i="9"/>
  <c r="J9398" i="9"/>
  <c r="J9397" i="9"/>
  <c r="J9396" i="9"/>
  <c r="J9395" i="9"/>
  <c r="J9394" i="9"/>
  <c r="AQ2205" i="1" s="1"/>
  <c r="J9393" i="9"/>
  <c r="J9392" i="9"/>
  <c r="J9391" i="9"/>
  <c r="J9390" i="9"/>
  <c r="J9389" i="9"/>
  <c r="J9388" i="9"/>
  <c r="J9387" i="9"/>
  <c r="J9386" i="9"/>
  <c r="AQ16710" i="1" s="1"/>
  <c r="J9385" i="9"/>
  <c r="AQ2579" i="1" s="1"/>
  <c r="J9384" i="9"/>
  <c r="J9383" i="9"/>
  <c r="J9382" i="9"/>
  <c r="J9381" i="9"/>
  <c r="J9380" i="9"/>
  <c r="J9379" i="9"/>
  <c r="J9378" i="9"/>
  <c r="J9377" i="9"/>
  <c r="J9376" i="9"/>
  <c r="AQ2447" i="1" s="1"/>
  <c r="J9375" i="9"/>
  <c r="J9374" i="9"/>
  <c r="J9373" i="9"/>
  <c r="J9372" i="9"/>
  <c r="J9371" i="9"/>
  <c r="J9370" i="9"/>
  <c r="J9369" i="9"/>
  <c r="J9368" i="9"/>
  <c r="J9367" i="9"/>
  <c r="J9366" i="9"/>
  <c r="J9365" i="9"/>
  <c r="J9364" i="9"/>
  <c r="AQ593" i="1" s="1"/>
  <c r="J9363" i="9"/>
  <c r="AQ16734" i="1" s="1"/>
  <c r="J9362" i="9"/>
  <c r="J9361" i="9"/>
  <c r="J9360" i="9"/>
  <c r="J9359" i="9"/>
  <c r="J9358" i="9"/>
  <c r="AQ33" i="1" s="1"/>
  <c r="J9357" i="9"/>
  <c r="J9356" i="9"/>
  <c r="J9355" i="9"/>
  <c r="J9354" i="9"/>
  <c r="J9353" i="9"/>
  <c r="J9352" i="9"/>
  <c r="J9351" i="9"/>
  <c r="AQ2363" i="1" s="1"/>
  <c r="J9350" i="9"/>
  <c r="J9349" i="9"/>
  <c r="J9348" i="9"/>
  <c r="J9347" i="9"/>
  <c r="J9346" i="9"/>
  <c r="J9345" i="9"/>
  <c r="J9344" i="9"/>
  <c r="J9343" i="9"/>
  <c r="J9342" i="9"/>
  <c r="J9341" i="9"/>
  <c r="J9340" i="9"/>
  <c r="J9339" i="9"/>
  <c r="J9338" i="9"/>
  <c r="J9337" i="9"/>
  <c r="AQ1948" i="1" s="1"/>
  <c r="J9336" i="9"/>
  <c r="J9335" i="9"/>
  <c r="J9334" i="9"/>
  <c r="J9333" i="9"/>
  <c r="J9332" i="9"/>
  <c r="AQ2415" i="1" s="1"/>
  <c r="J9331" i="9"/>
  <c r="J9330" i="9"/>
  <c r="J9329" i="9"/>
  <c r="J9328" i="9"/>
  <c r="J9327" i="9"/>
  <c r="AQ102" i="1" s="1"/>
  <c r="J9326" i="9"/>
  <c r="J9325" i="9"/>
  <c r="J9324" i="9"/>
  <c r="J9323" i="9"/>
  <c r="J9322" i="9"/>
  <c r="J9321" i="9"/>
  <c r="J9320" i="9"/>
  <c r="J9319" i="9"/>
  <c r="J9318" i="9"/>
  <c r="AQ2297" i="1" s="1"/>
  <c r="J9317" i="9"/>
  <c r="J9316" i="9"/>
  <c r="AQ2085" i="1" s="1"/>
  <c r="J9315" i="9"/>
  <c r="J9314" i="9"/>
  <c r="J9313" i="9"/>
  <c r="J9312" i="9"/>
  <c r="J9311" i="9"/>
  <c r="J9310" i="9"/>
  <c r="J9309" i="9"/>
  <c r="J9308" i="9"/>
  <c r="J9307" i="9"/>
  <c r="J9306" i="9"/>
  <c r="J9305" i="9"/>
  <c r="J9304" i="9"/>
  <c r="J9303" i="9"/>
  <c r="AQ1943" i="1" s="1"/>
  <c r="J9302" i="9"/>
  <c r="J9301" i="9"/>
  <c r="J9300" i="9"/>
  <c r="J9299" i="9"/>
  <c r="J9298" i="9"/>
  <c r="AQ1897" i="1" s="1"/>
  <c r="J9297" i="9"/>
  <c r="AQ875" i="1" s="1"/>
  <c r="J9296" i="9"/>
  <c r="J9295" i="9"/>
  <c r="J9294" i="9"/>
  <c r="J9293" i="9"/>
  <c r="J9292" i="9"/>
  <c r="J9291" i="9"/>
  <c r="J9290" i="9"/>
  <c r="J9289" i="9"/>
  <c r="J9288" i="9"/>
  <c r="J9287" i="9"/>
  <c r="J9286" i="9"/>
  <c r="J9285" i="9"/>
  <c r="J9284" i="9"/>
  <c r="J9283" i="9"/>
  <c r="J9282" i="9"/>
  <c r="J9281" i="9"/>
  <c r="J9280" i="9"/>
  <c r="J9279" i="9"/>
  <c r="J9278" i="9"/>
  <c r="J9277" i="9"/>
  <c r="J9276" i="9"/>
  <c r="J9275" i="9"/>
  <c r="J9274" i="9"/>
  <c r="J9273" i="9"/>
  <c r="J9272" i="9"/>
  <c r="AQ2756" i="1" s="1"/>
  <c r="J9271" i="9"/>
  <c r="J9270" i="9"/>
  <c r="J9269" i="9"/>
  <c r="J9268" i="9"/>
  <c r="AQ29" i="1" s="1"/>
  <c r="J9267" i="9"/>
  <c r="AQ673" i="1" s="1"/>
  <c r="J9266" i="9"/>
  <c r="J9265" i="9"/>
  <c r="J9264" i="9"/>
  <c r="J9263" i="9"/>
  <c r="J9262" i="9"/>
  <c r="J9261" i="9"/>
  <c r="J9260" i="9"/>
  <c r="AQ626" i="1" s="1"/>
  <c r="J9259" i="9"/>
  <c r="J9258" i="9"/>
  <c r="J9257" i="9"/>
  <c r="J9256" i="9"/>
  <c r="AQ129" i="1" s="1"/>
  <c r="J9255" i="9"/>
  <c r="AQ2384" i="1" s="1"/>
  <c r="J9254" i="9"/>
  <c r="J9253" i="9"/>
  <c r="J9252" i="9"/>
  <c r="J9251" i="9"/>
  <c r="J9250" i="9"/>
  <c r="J9249" i="9"/>
  <c r="J9248" i="9"/>
  <c r="J9247" i="9"/>
  <c r="J9246" i="9"/>
  <c r="J9245" i="9"/>
  <c r="J9244" i="9"/>
  <c r="J9243" i="9"/>
  <c r="J9242" i="9"/>
  <c r="J9241" i="9"/>
  <c r="J9240" i="9"/>
  <c r="J9239" i="9"/>
  <c r="J9238" i="9"/>
  <c r="AQ613" i="1" s="1"/>
  <c r="J9237" i="9"/>
  <c r="J9236" i="9"/>
  <c r="J9235" i="9"/>
  <c r="J9234" i="9"/>
  <c r="J9233" i="9"/>
  <c r="J9232" i="9"/>
  <c r="J9231" i="9"/>
  <c r="J9230" i="9"/>
  <c r="J9229" i="9"/>
  <c r="J9228" i="9"/>
  <c r="AQ1864" i="1" s="1"/>
  <c r="J9227" i="9"/>
  <c r="J9226" i="9"/>
  <c r="J9225" i="9"/>
  <c r="J9224" i="9"/>
  <c r="J9223" i="9"/>
  <c r="J9222" i="9"/>
  <c r="J9221" i="9"/>
  <c r="J9220" i="9"/>
  <c r="J9219" i="9"/>
  <c r="J9218" i="9"/>
  <c r="J9217" i="9"/>
  <c r="J9216" i="9"/>
  <c r="J9215" i="9"/>
  <c r="J9214" i="9"/>
  <c r="J9213" i="9"/>
  <c r="J9212" i="9"/>
  <c r="J9211" i="9"/>
  <c r="J9210" i="9"/>
  <c r="J9209" i="9"/>
  <c r="J9208" i="9"/>
  <c r="J9207" i="9"/>
  <c r="J9206" i="9"/>
  <c r="J9205" i="9"/>
  <c r="J9204" i="9"/>
  <c r="J9203" i="9"/>
  <c r="J9202" i="9"/>
  <c r="J9201" i="9"/>
  <c r="J9200" i="9"/>
  <c r="J9199" i="9"/>
  <c r="J9198" i="9"/>
  <c r="J9197" i="9"/>
  <c r="J9196" i="9"/>
  <c r="J9195" i="9"/>
  <c r="J9194" i="9"/>
  <c r="J9193" i="9"/>
  <c r="AQ16705" i="1" s="1"/>
  <c r="J9192" i="9"/>
  <c r="AQ1894" i="1" s="1"/>
  <c r="J9191" i="9"/>
  <c r="J9190" i="9"/>
  <c r="AQ2398" i="1" s="1"/>
  <c r="J9189" i="9"/>
  <c r="J9188" i="9"/>
  <c r="J9187" i="9"/>
  <c r="AQ2818" i="1" s="1"/>
  <c r="J9186" i="9"/>
  <c r="AQ2772" i="1" s="1"/>
  <c r="J9185" i="9"/>
  <c r="J9184" i="9"/>
  <c r="J9183" i="9"/>
  <c r="J9182" i="9"/>
  <c r="J9181" i="9"/>
  <c r="AQ1989" i="1" s="1"/>
  <c r="J9180" i="9"/>
  <c r="J9179" i="9"/>
  <c r="J9178" i="9"/>
  <c r="J9177" i="9"/>
  <c r="J9176" i="9"/>
  <c r="J9175" i="9"/>
  <c r="J9174" i="9"/>
  <c r="AQ950" i="1" s="1"/>
  <c r="J9173" i="9"/>
  <c r="J9172" i="9"/>
  <c r="J9171" i="9"/>
  <c r="J9170" i="9"/>
  <c r="J9169" i="9"/>
  <c r="AQ721" i="1" s="1"/>
  <c r="J9168" i="9"/>
  <c r="J9167" i="9"/>
  <c r="J9166" i="9"/>
  <c r="AQ2565" i="1" s="1"/>
  <c r="J9165" i="9"/>
  <c r="AQ2055" i="1" s="1"/>
  <c r="J9164" i="9"/>
  <c r="J9163" i="9"/>
  <c r="J9162" i="9"/>
  <c r="J9161" i="9"/>
  <c r="J9160" i="9"/>
  <c r="J9159" i="9"/>
  <c r="AQ1093" i="1" s="1"/>
  <c r="J9158" i="9"/>
  <c r="J9157" i="9"/>
  <c r="J9156" i="9"/>
  <c r="J9155" i="9"/>
  <c r="J9154" i="9"/>
  <c r="J9153" i="9"/>
  <c r="J9152" i="9"/>
  <c r="J9151" i="9"/>
  <c r="J9150" i="9"/>
  <c r="J9149" i="9"/>
  <c r="J9148" i="9"/>
  <c r="J9147" i="9"/>
  <c r="J9146" i="9"/>
  <c r="J9145" i="9"/>
  <c r="J9144" i="9"/>
  <c r="J9143" i="9"/>
  <c r="J9142" i="9"/>
  <c r="J9141" i="9"/>
  <c r="AQ982" i="1" s="1"/>
  <c r="J9140" i="9"/>
  <c r="J9139" i="9"/>
  <c r="J9138" i="9"/>
  <c r="J9137" i="9"/>
  <c r="J9136" i="9"/>
  <c r="J9135" i="9"/>
  <c r="J9134" i="9"/>
  <c r="J9133" i="9"/>
  <c r="J9132" i="9"/>
  <c r="J9131" i="9"/>
  <c r="J9130" i="9"/>
  <c r="AQ126" i="1" s="1"/>
  <c r="J9129" i="9"/>
  <c r="J9128" i="9"/>
  <c r="J9127" i="9"/>
  <c r="AQ1103" i="1" s="1"/>
  <c r="J9126" i="9"/>
  <c r="J9125" i="9"/>
  <c r="J9124" i="9"/>
  <c r="J9123" i="9"/>
  <c r="J9122" i="9"/>
  <c r="J9121" i="9"/>
  <c r="AQ2106" i="1" s="1"/>
  <c r="J9120" i="9"/>
  <c r="AQ16697" i="1" s="1"/>
  <c r="J9119" i="9"/>
  <c r="AQ16688" i="1" s="1"/>
  <c r="J9118" i="9"/>
  <c r="J9117" i="9"/>
  <c r="J9116" i="9"/>
  <c r="J9115" i="9"/>
  <c r="J9114" i="9"/>
  <c r="J9113" i="9"/>
  <c r="AQ2741" i="1" s="1"/>
  <c r="J9112" i="9"/>
  <c r="AQ2725" i="1" s="1"/>
  <c r="J9111" i="9"/>
  <c r="J9110" i="9"/>
  <c r="J9109" i="9"/>
  <c r="J9108" i="9"/>
  <c r="J9107" i="9"/>
  <c r="J9106" i="9"/>
  <c r="J9105" i="9"/>
  <c r="J9104" i="9"/>
  <c r="J9103" i="9"/>
  <c r="J9102" i="9"/>
  <c r="J9101" i="9"/>
  <c r="J9100" i="9"/>
  <c r="J9099" i="9"/>
  <c r="AQ2414" i="1" s="1"/>
  <c r="J9098" i="9"/>
  <c r="J9097" i="9"/>
  <c r="J9096" i="9"/>
  <c r="J9095" i="9"/>
  <c r="J9094" i="9"/>
  <c r="J9093" i="9"/>
  <c r="J9092" i="9"/>
  <c r="J9091" i="9"/>
  <c r="J9090" i="9"/>
  <c r="J9089" i="9"/>
  <c r="J9088" i="9"/>
  <c r="J9087" i="9"/>
  <c r="J9086" i="9"/>
  <c r="J9085" i="9"/>
  <c r="J9084" i="9"/>
  <c r="J9083" i="9"/>
  <c r="J9082" i="9"/>
  <c r="J9081" i="9"/>
  <c r="J9080" i="9"/>
  <c r="J9079" i="9"/>
  <c r="J9078" i="9"/>
  <c r="J9077" i="9"/>
  <c r="J9076" i="9"/>
  <c r="J9075" i="9"/>
  <c r="J9074" i="9"/>
  <c r="J9073" i="9"/>
  <c r="J9072" i="9"/>
  <c r="J9071" i="9"/>
  <c r="J9070" i="9"/>
  <c r="J9069" i="9"/>
  <c r="J9068" i="9"/>
  <c r="J9067" i="9"/>
  <c r="J9066" i="9"/>
  <c r="J9065" i="9"/>
  <c r="AQ2492" i="1" s="1"/>
  <c r="J9064" i="9"/>
  <c r="AQ53" i="1" s="1"/>
  <c r="J9063" i="9"/>
  <c r="AQ934" i="1" s="1"/>
  <c r="J9062" i="9"/>
  <c r="J9061" i="9"/>
  <c r="J9060" i="9"/>
  <c r="J9059" i="9"/>
  <c r="J9058" i="9"/>
  <c r="J9057" i="9"/>
  <c r="J9056" i="9"/>
  <c r="J9055" i="9"/>
  <c r="J9054" i="9"/>
  <c r="J9053" i="9"/>
  <c r="AQ16729" i="1" s="1"/>
  <c r="J9052" i="9"/>
  <c r="J9051" i="9"/>
  <c r="J9050" i="9"/>
  <c r="J9049" i="9"/>
  <c r="J9048" i="9"/>
  <c r="J9047" i="9"/>
  <c r="J9046" i="9"/>
  <c r="J9045" i="9"/>
  <c r="J9044" i="9"/>
  <c r="J9043" i="9"/>
  <c r="J9042" i="9"/>
  <c r="J9041" i="9"/>
  <c r="J9040" i="9"/>
  <c r="AQ1997" i="1" s="1"/>
  <c r="J9039" i="9"/>
  <c r="J9038" i="9"/>
  <c r="AQ664" i="1" s="1"/>
  <c r="J9037" i="9"/>
  <c r="J9036" i="9"/>
  <c r="J9035" i="9"/>
  <c r="J9034" i="9"/>
  <c r="J9033" i="9"/>
  <c r="J9032" i="9"/>
  <c r="AQ2658" i="1" s="1"/>
  <c r="J9031" i="9"/>
  <c r="AQ2537" i="1" s="1"/>
  <c r="J9030" i="9"/>
  <c r="J9029" i="9"/>
  <c r="J9028" i="9"/>
  <c r="J9027" i="9"/>
  <c r="J9026" i="9"/>
  <c r="J9025" i="9"/>
  <c r="J9024" i="9"/>
  <c r="J9023" i="9"/>
  <c r="J9022" i="9"/>
  <c r="J9021" i="9"/>
  <c r="J9020" i="9"/>
  <c r="AQ16753" i="1" s="1"/>
  <c r="J9019" i="9"/>
  <c r="J9018" i="9"/>
  <c r="J9017" i="9"/>
  <c r="AQ160" i="1" s="1"/>
  <c r="J9016" i="9"/>
  <c r="AQ158" i="1" s="1"/>
  <c r="J9015" i="9"/>
  <c r="AQ151" i="1" s="1"/>
  <c r="J9014" i="9"/>
  <c r="J9013" i="9"/>
  <c r="J9012" i="9"/>
  <c r="J9011" i="9"/>
  <c r="J9010" i="9"/>
  <c r="J9009" i="9"/>
  <c r="J9008" i="9"/>
  <c r="J9007" i="9"/>
  <c r="J9006" i="9"/>
  <c r="J9005" i="9"/>
  <c r="J9004" i="9"/>
  <c r="J9003" i="9"/>
  <c r="J9002" i="9"/>
  <c r="J9001" i="9"/>
  <c r="J9000" i="9"/>
  <c r="J8999" i="9"/>
  <c r="J8998" i="9"/>
  <c r="J8997" i="9"/>
  <c r="J8996" i="9"/>
  <c r="J8995" i="9"/>
  <c r="J8994" i="9"/>
  <c r="J8993" i="9"/>
  <c r="J8992" i="9"/>
  <c r="J8991" i="9"/>
  <c r="J8990" i="9"/>
  <c r="J8989" i="9"/>
  <c r="AQ2059" i="1" s="1"/>
  <c r="J8988" i="9"/>
  <c r="J8987" i="9"/>
  <c r="J8986" i="9"/>
  <c r="J8985" i="9"/>
  <c r="J8984" i="9"/>
  <c r="J8983" i="9"/>
  <c r="J8982" i="9"/>
  <c r="J8981" i="9"/>
  <c r="J8980" i="9"/>
  <c r="J8979" i="9"/>
  <c r="J8978" i="9"/>
  <c r="J8977" i="9"/>
  <c r="AQ842" i="1" s="1"/>
  <c r="J8976" i="9"/>
  <c r="AQ720" i="1" s="1"/>
  <c r="J8975" i="9"/>
  <c r="AQ16816" i="1" s="1"/>
  <c r="J8974" i="9"/>
  <c r="J8973" i="9"/>
  <c r="J8972" i="9"/>
  <c r="J8971" i="9"/>
  <c r="J8970" i="9"/>
  <c r="J8969" i="9"/>
  <c r="AQ1066" i="1" s="1"/>
  <c r="J8968" i="9"/>
  <c r="AQ2694" i="1" s="1"/>
  <c r="J8967" i="9"/>
  <c r="AQ113" i="1" s="1"/>
  <c r="J8966" i="9"/>
  <c r="AQ2623" i="1" s="1"/>
  <c r="J8965" i="9"/>
  <c r="AQ1059" i="1" s="1"/>
  <c r="J8964" i="9"/>
  <c r="AQ2533" i="1" s="1"/>
  <c r="J8963" i="9"/>
  <c r="AQ2530" i="1" s="1"/>
  <c r="J8962" i="9"/>
  <c r="AQ71" i="1" s="1"/>
  <c r="J8961" i="9"/>
  <c r="AQ16787" i="1" s="1"/>
  <c r="J8960" i="9"/>
  <c r="AQ65" i="1" s="1"/>
  <c r="J8959" i="9"/>
  <c r="J8958" i="9"/>
  <c r="J8957" i="9"/>
  <c r="J8956" i="9"/>
  <c r="J8955" i="9"/>
  <c r="J8954" i="9"/>
  <c r="J8953" i="9"/>
  <c r="J8952" i="9"/>
  <c r="J8951" i="9"/>
  <c r="J8950" i="9"/>
  <c r="J8949" i="9"/>
  <c r="J8948" i="9"/>
  <c r="J8947" i="9"/>
  <c r="J8946" i="9"/>
  <c r="J8945" i="9"/>
  <c r="J8944" i="9"/>
  <c r="J8943" i="9"/>
  <c r="J8942" i="9"/>
  <c r="J8941" i="9"/>
  <c r="J8940" i="9"/>
  <c r="J8939" i="9"/>
  <c r="J8938" i="9"/>
  <c r="J8937" i="9"/>
  <c r="J8936" i="9"/>
  <c r="J8935" i="9"/>
  <c r="J8934" i="9"/>
  <c r="J8933" i="9"/>
  <c r="J8932" i="9"/>
  <c r="J8931" i="9"/>
  <c r="J8930" i="9"/>
  <c r="J8929" i="9"/>
  <c r="AQ2014" i="1" s="1"/>
  <c r="J8928" i="9"/>
  <c r="AQ2065" i="1" s="1"/>
  <c r="J8927" i="9"/>
  <c r="AQ2052" i="1" s="1"/>
  <c r="J8926" i="9"/>
  <c r="J8925" i="9"/>
  <c r="J8924" i="9"/>
  <c r="J8923" i="9"/>
  <c r="AQ162" i="1" s="1"/>
  <c r="J8922" i="9"/>
  <c r="AQ161" i="1" s="1"/>
  <c r="J8921" i="9"/>
  <c r="AQ116" i="1" s="1"/>
  <c r="J8920" i="9"/>
  <c r="AQ2763" i="1" s="1"/>
  <c r="J8919" i="9"/>
  <c r="J8918" i="9"/>
  <c r="J8917" i="9"/>
  <c r="J8916" i="9"/>
  <c r="J8915" i="9"/>
  <c r="J8914" i="9"/>
  <c r="J8913" i="9"/>
  <c r="J8912" i="9"/>
  <c r="J8911" i="9"/>
  <c r="J8910" i="9"/>
  <c r="J8909" i="9"/>
  <c r="J8908" i="9"/>
  <c r="AQ166" i="1" s="1"/>
  <c r="J8907" i="9"/>
  <c r="J8906" i="9"/>
  <c r="J8905" i="9"/>
  <c r="J8904" i="9"/>
  <c r="J8903" i="9"/>
  <c r="J8902" i="9"/>
  <c r="J8901" i="9"/>
  <c r="J8900" i="9"/>
  <c r="J8899" i="9"/>
  <c r="J8898" i="9"/>
  <c r="J8897" i="9"/>
  <c r="J8896" i="9"/>
  <c r="J8895" i="9"/>
  <c r="J8894" i="9"/>
  <c r="AQ2064" i="1" s="1"/>
  <c r="J8893" i="9"/>
  <c r="J8892" i="9"/>
  <c r="J8891" i="9"/>
  <c r="J8890" i="9"/>
  <c r="AQ2794" i="1" s="1"/>
  <c r="J8889" i="9"/>
  <c r="AQ154" i="1" s="1"/>
  <c r="J8888" i="9"/>
  <c r="J8887" i="9"/>
  <c r="AQ16730" i="1" s="1"/>
  <c r="J8886" i="9"/>
  <c r="J8885" i="9"/>
  <c r="J8884" i="9"/>
  <c r="AQ2775" i="1" s="1"/>
  <c r="J8883" i="9"/>
  <c r="J8882" i="9"/>
  <c r="AQ16708" i="1" s="1"/>
  <c r="J8881" i="9"/>
  <c r="J8880" i="9"/>
  <c r="AQ2435" i="1" s="1"/>
  <c r="J8879" i="9"/>
  <c r="J8878" i="9"/>
  <c r="J8877" i="9"/>
  <c r="J8876" i="9"/>
  <c r="J8875" i="9"/>
  <c r="AQ16702" i="1" s="1"/>
  <c r="J8874" i="9"/>
  <c r="J8873" i="9"/>
  <c r="AQ2390" i="1" s="1"/>
  <c r="J8872" i="9"/>
  <c r="J8871" i="9"/>
  <c r="J8870" i="9"/>
  <c r="AQ676" i="1" s="1"/>
  <c r="J8869" i="9"/>
  <c r="AQ794" i="1" s="1"/>
  <c r="J8868" i="9"/>
  <c r="J8867" i="9"/>
  <c r="J8866" i="9"/>
  <c r="J8865" i="9"/>
  <c r="AQ2095" i="1" s="1"/>
  <c r="J8864" i="9"/>
  <c r="AQ1885" i="1" s="1"/>
  <c r="J8863" i="9"/>
  <c r="AQ1861" i="1" s="1"/>
  <c r="J8862" i="9"/>
  <c r="J8861" i="9"/>
  <c r="J8860" i="9"/>
  <c r="J8859" i="9"/>
  <c r="J8858" i="9"/>
  <c r="J8857" i="9"/>
  <c r="J8856" i="9"/>
  <c r="J8855" i="9"/>
  <c r="J8854" i="9"/>
  <c r="J8853" i="9"/>
  <c r="J8852" i="9"/>
  <c r="J8851" i="9"/>
  <c r="AQ2652" i="1" s="1"/>
  <c r="J8850" i="9"/>
  <c r="AQ1073" i="1" s="1"/>
  <c r="J8849" i="9"/>
  <c r="J8848" i="9"/>
  <c r="J8847" i="9"/>
  <c r="J8846" i="9"/>
  <c r="J8845" i="9"/>
  <c r="J8844" i="9"/>
  <c r="J8843" i="9"/>
  <c r="J8842" i="9"/>
  <c r="J8841" i="9"/>
  <c r="AQ2302" i="1" s="1"/>
  <c r="J8840" i="9"/>
  <c r="AQ2111" i="1" s="1"/>
  <c r="J8839" i="9"/>
  <c r="AQ1967" i="1" s="1"/>
  <c r="J8838" i="9"/>
  <c r="AQ881" i="1" s="1"/>
  <c r="J8837" i="9"/>
  <c r="J8836" i="9"/>
  <c r="J8835" i="9"/>
  <c r="J8834" i="9"/>
  <c r="J8833" i="9"/>
  <c r="J8832" i="9"/>
  <c r="AQ659" i="1" s="1"/>
  <c r="J8831" i="9"/>
  <c r="J8830" i="9"/>
  <c r="J8829" i="9"/>
  <c r="J8828" i="9"/>
  <c r="J8827" i="9"/>
  <c r="J8826" i="9"/>
  <c r="J8825" i="9"/>
  <c r="J8824" i="9"/>
  <c r="J8823" i="9"/>
  <c r="J8822" i="9"/>
  <c r="J8821" i="9"/>
  <c r="J8820" i="9"/>
  <c r="J8819" i="9"/>
  <c r="J8818" i="9"/>
  <c r="J8817" i="9"/>
  <c r="J8816" i="9"/>
  <c r="J8815" i="9"/>
  <c r="J8814" i="9"/>
  <c r="J8813" i="9"/>
  <c r="AQ2532" i="1" s="1"/>
  <c r="J8812" i="9"/>
  <c r="AQ2509" i="1" s="1"/>
  <c r="J8811" i="9"/>
  <c r="AQ2610" i="1" s="1"/>
  <c r="J8810" i="9"/>
  <c r="AQ100" i="1" s="1"/>
  <c r="J8809" i="9"/>
  <c r="AQ970" i="1" s="1"/>
  <c r="J8808" i="9"/>
  <c r="J8807" i="9"/>
  <c r="AQ2364" i="1" s="1"/>
  <c r="J8806" i="9"/>
  <c r="J8805" i="9"/>
  <c r="J8804" i="9"/>
  <c r="J8803" i="9"/>
  <c r="J8802" i="9"/>
  <c r="J8801" i="9"/>
  <c r="J8800" i="9"/>
  <c r="J8799" i="9"/>
  <c r="J8798" i="9"/>
  <c r="J8797" i="9"/>
  <c r="J8796" i="9"/>
  <c r="J8795" i="9"/>
  <c r="J8794" i="9"/>
  <c r="J8793" i="9"/>
  <c r="J8792" i="9"/>
  <c r="J8791" i="9"/>
  <c r="J8790" i="9"/>
  <c r="J8789" i="9"/>
  <c r="J8788" i="9"/>
  <c r="J8787" i="9"/>
  <c r="J8786" i="9"/>
  <c r="J8785" i="9"/>
  <c r="J8784" i="9"/>
  <c r="J8783" i="9"/>
  <c r="AQ2038" i="1" s="1"/>
  <c r="J8782" i="9"/>
  <c r="AQ2003" i="1" s="1"/>
  <c r="J8781" i="9"/>
  <c r="AQ2002" i="1" s="1"/>
  <c r="J8780" i="9"/>
  <c r="J8779" i="9"/>
  <c r="J8778" i="9"/>
  <c r="J8777" i="9"/>
  <c r="J8776" i="9"/>
  <c r="J8775" i="9"/>
  <c r="J8774" i="9"/>
  <c r="J8773" i="9"/>
  <c r="AQ1884" i="1" s="1"/>
  <c r="J8772" i="9"/>
  <c r="AQ2170" i="1" s="1"/>
  <c r="J8771" i="9"/>
  <c r="AQ2285" i="1" s="1"/>
  <c r="J8770" i="9"/>
  <c r="J8769" i="9"/>
  <c r="J8768" i="9"/>
  <c r="J8767" i="9"/>
  <c r="J8766" i="9"/>
  <c r="J8765" i="9"/>
  <c r="J8764" i="9"/>
  <c r="J8763" i="9"/>
  <c r="J8762" i="9"/>
  <c r="J8761" i="9"/>
  <c r="J8760" i="9"/>
  <c r="J8759" i="9"/>
  <c r="J8758" i="9"/>
  <c r="J8757" i="9"/>
  <c r="J8756" i="9"/>
  <c r="J8755" i="9"/>
  <c r="J8754" i="9"/>
  <c r="J8753" i="9"/>
  <c r="J8752" i="9"/>
  <c r="J8751" i="9"/>
  <c r="AQ2075" i="1" s="1"/>
  <c r="J8750" i="9"/>
  <c r="J8749" i="9"/>
  <c r="J8748" i="9"/>
  <c r="J8747" i="9"/>
  <c r="J8746" i="9"/>
  <c r="J8745" i="9"/>
  <c r="J8744" i="9"/>
  <c r="J8743" i="9"/>
  <c r="AQ2788" i="1" s="1"/>
  <c r="J8742" i="9"/>
  <c r="AQ2629" i="1" s="1"/>
  <c r="J8741" i="9"/>
  <c r="J8740" i="9"/>
  <c r="J8739" i="9"/>
  <c r="J8738" i="9"/>
  <c r="J8737" i="9"/>
  <c r="J8736" i="9"/>
  <c r="J8735" i="9"/>
  <c r="J8734" i="9"/>
  <c r="J8733" i="9"/>
  <c r="J8732" i="9"/>
  <c r="J8731" i="9"/>
  <c r="J8730" i="9"/>
  <c r="AQ2600" i="1" s="1"/>
  <c r="J8729" i="9"/>
  <c r="AQ96" i="1" s="1"/>
  <c r="J8728" i="9"/>
  <c r="AQ2380" i="1" s="1"/>
  <c r="J8727" i="9"/>
  <c r="J8726" i="9"/>
  <c r="J8725" i="9"/>
  <c r="J8724" i="9"/>
  <c r="J8723" i="9"/>
  <c r="J8722" i="9"/>
  <c r="J8721" i="9"/>
  <c r="J8720" i="9"/>
  <c r="J8719" i="9"/>
  <c r="J8718" i="9"/>
  <c r="J8717" i="9"/>
  <c r="J8716" i="9"/>
  <c r="J8715" i="9"/>
  <c r="J8714" i="9"/>
  <c r="J8713" i="9"/>
  <c r="J8712" i="9"/>
  <c r="J8711" i="9"/>
  <c r="J8710" i="9"/>
  <c r="J8709" i="9"/>
  <c r="J8708" i="9"/>
  <c r="J8707" i="9"/>
  <c r="J8706" i="9"/>
  <c r="AQ859" i="1" s="1"/>
  <c r="J8705" i="9"/>
  <c r="J8704" i="9"/>
  <c r="J8703" i="9"/>
  <c r="J8702" i="9"/>
  <c r="J8701" i="9"/>
  <c r="J8700" i="9"/>
  <c r="J8699" i="9"/>
  <c r="J8698" i="9"/>
  <c r="J8697" i="9"/>
  <c r="J8696" i="9"/>
  <c r="J8695" i="9"/>
  <c r="J8694" i="9"/>
  <c r="J8693" i="9"/>
  <c r="J8692" i="9"/>
  <c r="AQ16754" i="1" s="1"/>
  <c r="J8691" i="9"/>
  <c r="J8690" i="9"/>
  <c r="J8689" i="9"/>
  <c r="J8688" i="9"/>
  <c r="J8687" i="9"/>
  <c r="J8686" i="9"/>
  <c r="J8685" i="9"/>
  <c r="J8684" i="9"/>
  <c r="J8683" i="9"/>
  <c r="J8682" i="9"/>
  <c r="J8681" i="9"/>
  <c r="J8680" i="9"/>
  <c r="J8679" i="9"/>
  <c r="J8678" i="9"/>
  <c r="J8677" i="9"/>
  <c r="J8676" i="9"/>
  <c r="J8675" i="9"/>
  <c r="J8674" i="9"/>
  <c r="AQ1094" i="1" s="1"/>
  <c r="J8673" i="9"/>
  <c r="AQ1019" i="1" s="1"/>
  <c r="J8672" i="9"/>
  <c r="J8671" i="9"/>
  <c r="AQ1049" i="1" s="1"/>
  <c r="J8670" i="9"/>
  <c r="AQ1029" i="1" s="1"/>
  <c r="J8669" i="9"/>
  <c r="AQ86" i="1" s="1"/>
  <c r="J8668" i="9"/>
  <c r="AQ2441" i="1" s="1"/>
  <c r="J8667" i="9"/>
  <c r="J8666" i="9"/>
  <c r="J8665" i="9"/>
  <c r="J8664" i="9"/>
  <c r="AQ12" i="1" s="1"/>
  <c r="J8663" i="9"/>
  <c r="AQ2105" i="1" s="1"/>
  <c r="J8662" i="9"/>
  <c r="AQ2060" i="1" s="1"/>
  <c r="J8661" i="9"/>
  <c r="AQ1872" i="1" s="1"/>
  <c r="J8660" i="9"/>
  <c r="J8659" i="9"/>
  <c r="J8658" i="9"/>
  <c r="J8657" i="9"/>
  <c r="J8656" i="9"/>
  <c r="J8655" i="9"/>
  <c r="J8654" i="9"/>
  <c r="AQ638" i="1" s="1"/>
  <c r="J8653" i="9"/>
  <c r="J8652" i="9"/>
  <c r="J8651" i="9"/>
  <c r="J8650" i="9"/>
  <c r="J8649" i="9"/>
  <c r="AQ588" i="1" s="1"/>
  <c r="J8648" i="9"/>
  <c r="J8647" i="9"/>
  <c r="J8646" i="9"/>
  <c r="J8645" i="9"/>
  <c r="J8644" i="9"/>
  <c r="J8643" i="9"/>
  <c r="AQ2180" i="1" s="1"/>
  <c r="J8642" i="9"/>
  <c r="AQ911" i="1" s="1"/>
  <c r="J8641" i="9"/>
  <c r="AQ1976" i="1" s="1"/>
  <c r="J8640" i="9"/>
  <c r="AQ896" i="1" s="1"/>
  <c r="J8639" i="9"/>
  <c r="J8638" i="9"/>
  <c r="J8637" i="9"/>
  <c r="J8636" i="9"/>
  <c r="J8635" i="9"/>
  <c r="J8634" i="9"/>
  <c r="J8633" i="9"/>
  <c r="J8632" i="9"/>
  <c r="J8631" i="9"/>
  <c r="J8630" i="9"/>
  <c r="J8629" i="9"/>
  <c r="AQ16794" i="1" s="1"/>
  <c r="J8628" i="9"/>
  <c r="AQ2727" i="1" s="1"/>
  <c r="J8627" i="9"/>
  <c r="J8626" i="9"/>
  <c r="J8625" i="9"/>
  <c r="J8624" i="9"/>
  <c r="J8623" i="9"/>
  <c r="J8622" i="9"/>
  <c r="AQ76" i="1" s="1"/>
  <c r="J8621" i="9"/>
  <c r="J8620" i="9"/>
  <c r="J8619" i="9"/>
  <c r="J8618" i="9"/>
  <c r="J8617" i="9"/>
  <c r="AQ997" i="1" s="1"/>
  <c r="J8616" i="9"/>
  <c r="AQ2813" i="1" s="1"/>
  <c r="J8615" i="9"/>
  <c r="J8614" i="9"/>
  <c r="J8613" i="9"/>
  <c r="J8612" i="9"/>
  <c r="J8611" i="9"/>
  <c r="J8610" i="9"/>
  <c r="J8609" i="9"/>
  <c r="J8608" i="9"/>
  <c r="J8607" i="9"/>
  <c r="J8606" i="9"/>
  <c r="J8605" i="9"/>
  <c r="J8604" i="9"/>
  <c r="J8603" i="9"/>
  <c r="J8602" i="9"/>
  <c r="J8601" i="9"/>
  <c r="J8600" i="9"/>
  <c r="AR4352" i="1" s="1"/>
  <c r="J8599" i="9"/>
  <c r="J8598" i="9"/>
  <c r="J8597" i="9"/>
  <c r="AQ1959" i="1" s="1"/>
  <c r="J8596" i="9"/>
  <c r="J8595" i="9"/>
  <c r="AQ2740" i="1" s="1"/>
  <c r="J8594" i="9"/>
  <c r="J8593" i="9"/>
  <c r="J8592" i="9"/>
  <c r="J8591" i="9"/>
  <c r="J8590" i="9"/>
  <c r="J8589" i="9"/>
  <c r="J8588" i="9"/>
  <c r="J8587" i="9"/>
  <c r="J8586" i="9"/>
  <c r="J8585" i="9"/>
  <c r="J8584" i="9"/>
  <c r="J8583" i="9"/>
  <c r="J8582" i="9"/>
  <c r="J8581" i="9"/>
  <c r="AQ903" i="1" s="1"/>
  <c r="J8580" i="9"/>
  <c r="AQ909" i="1" s="1"/>
  <c r="J8579" i="9"/>
  <c r="J8578" i="9"/>
  <c r="AQ2056" i="1" s="1"/>
  <c r="J8577" i="9"/>
  <c r="J8576" i="9"/>
  <c r="J8575" i="9"/>
  <c r="J8574" i="9"/>
  <c r="J8573" i="9"/>
  <c r="J8572" i="9"/>
  <c r="J8571" i="9"/>
  <c r="J8570" i="9"/>
  <c r="J8569" i="9"/>
  <c r="J8568" i="9"/>
  <c r="J8567" i="9"/>
  <c r="J8566" i="9"/>
  <c r="J8565" i="9"/>
  <c r="J8564" i="9"/>
  <c r="J8563" i="9"/>
  <c r="J8562" i="9"/>
  <c r="J8561" i="9"/>
  <c r="J8560" i="9"/>
  <c r="J8559" i="9"/>
  <c r="J8558" i="9"/>
  <c r="AQ1856" i="1" s="1"/>
  <c r="J8557" i="9"/>
  <c r="AQ16761" i="1" s="1"/>
  <c r="J8556" i="9"/>
  <c r="J8555" i="9"/>
  <c r="J8554" i="9"/>
  <c r="J8553" i="9"/>
  <c r="J8552" i="9"/>
  <c r="AQ140" i="1" s="1"/>
  <c r="J8551" i="9"/>
  <c r="J8550" i="9"/>
  <c r="J8549" i="9"/>
  <c r="J8548" i="9"/>
  <c r="J8547" i="9"/>
  <c r="J8546" i="9"/>
  <c r="J8545" i="9"/>
  <c r="J8544" i="9"/>
  <c r="AQ16743" i="1" s="1"/>
  <c r="J8543" i="9"/>
  <c r="J8542" i="9"/>
  <c r="J8541" i="9"/>
  <c r="J8540" i="9"/>
  <c r="J8539" i="9"/>
  <c r="J8538" i="9"/>
  <c r="J8537" i="9"/>
  <c r="J8536" i="9"/>
  <c r="J8535" i="9"/>
  <c r="J8534" i="9"/>
  <c r="J8533" i="9"/>
  <c r="J8532" i="9"/>
  <c r="J8531" i="9"/>
  <c r="J8530" i="9"/>
  <c r="J8529" i="9"/>
  <c r="AQ48" i="1" s="1"/>
  <c r="J8528" i="9"/>
  <c r="AQ1898" i="1" s="1"/>
  <c r="J8527" i="9"/>
  <c r="AQ16812" i="1" s="1"/>
  <c r="J8526" i="9"/>
  <c r="J8525" i="9"/>
  <c r="AQ995" i="1" s="1"/>
  <c r="J8524" i="9"/>
  <c r="J8523" i="9"/>
  <c r="J8522" i="9"/>
  <c r="J8521" i="9"/>
  <c r="J8520" i="9"/>
  <c r="J8519" i="9"/>
  <c r="J8518" i="9"/>
  <c r="J8517" i="9"/>
  <c r="J8516" i="9"/>
  <c r="J8515" i="9"/>
  <c r="J8514" i="9"/>
  <c r="J8513" i="9"/>
  <c r="AQ672" i="1" s="1"/>
  <c r="J8512" i="9"/>
  <c r="AQ1052" i="1" s="1"/>
  <c r="J8511" i="9"/>
  <c r="J8510" i="9"/>
  <c r="J8509" i="9"/>
  <c r="J8508" i="9"/>
  <c r="J8507" i="9"/>
  <c r="J8506" i="9"/>
  <c r="J8505" i="9"/>
  <c r="J8504" i="9"/>
  <c r="J8503" i="9"/>
  <c r="J8502" i="9"/>
  <c r="J8501" i="9"/>
  <c r="J8500" i="9"/>
  <c r="J8499" i="9"/>
  <c r="J8498" i="9"/>
  <c r="J8497" i="9"/>
  <c r="J8496" i="9"/>
  <c r="J8495" i="9"/>
  <c r="J8494" i="9"/>
  <c r="J8493" i="9"/>
  <c r="J8492" i="9"/>
  <c r="J8491" i="9"/>
  <c r="AQ2321" i="1" s="1"/>
  <c r="J8490" i="9"/>
  <c r="AQ35" i="1" s="1"/>
  <c r="J8489" i="9"/>
  <c r="AQ1987" i="1" s="1"/>
  <c r="J8488" i="9"/>
  <c r="AQ1887" i="1" s="1"/>
  <c r="J8487" i="9"/>
  <c r="AQ1922" i="1" s="1"/>
  <c r="J8486" i="9"/>
  <c r="AQ1904" i="1" s="1"/>
  <c r="J8485" i="9"/>
  <c r="AQ1867" i="1" s="1"/>
  <c r="J8484" i="9"/>
  <c r="J8483" i="9"/>
  <c r="J8482" i="9"/>
  <c r="J8481" i="9"/>
  <c r="J8480" i="9"/>
  <c r="J8479" i="9"/>
  <c r="J8478" i="9"/>
  <c r="J8477" i="9"/>
  <c r="J8476" i="9"/>
  <c r="J8475" i="9"/>
  <c r="J8474" i="9"/>
  <c r="J8473" i="9"/>
  <c r="J8472" i="9"/>
  <c r="J8471" i="9"/>
  <c r="J8470" i="9"/>
  <c r="J8469" i="9"/>
  <c r="J8468" i="9"/>
  <c r="J8467" i="9"/>
  <c r="J8466" i="9"/>
  <c r="J8465" i="9"/>
  <c r="J8464" i="9"/>
  <c r="J8463" i="9"/>
  <c r="J8462" i="9"/>
  <c r="J8461" i="9"/>
  <c r="J8460" i="9"/>
  <c r="AQ680" i="1" s="1"/>
  <c r="J8459" i="9"/>
  <c r="J8458" i="9"/>
  <c r="J8457" i="9"/>
  <c r="J8456" i="9"/>
  <c r="J8455" i="9"/>
  <c r="J8454" i="9"/>
  <c r="J8453" i="9"/>
  <c r="J8452" i="9"/>
  <c r="J8451" i="9"/>
  <c r="J8450" i="9"/>
  <c r="J8449" i="9"/>
  <c r="AQ2546" i="1" s="1"/>
  <c r="J8448" i="9"/>
  <c r="AQ1061" i="1" s="1"/>
  <c r="J8447" i="9"/>
  <c r="AQ1057" i="1" s="1"/>
  <c r="J8446" i="9"/>
  <c r="J8445" i="9"/>
  <c r="J8444" i="9"/>
  <c r="J8443" i="9"/>
  <c r="J8442" i="9"/>
  <c r="J8441" i="9"/>
  <c r="J8440" i="9"/>
  <c r="J8439" i="9"/>
  <c r="J8438" i="9"/>
  <c r="J8437" i="9"/>
  <c r="J8436" i="9"/>
  <c r="AQ632" i="1" s="1"/>
  <c r="J8435" i="9"/>
  <c r="J8434" i="9"/>
  <c r="J8433" i="9"/>
  <c r="J8432" i="9"/>
  <c r="J8431" i="9"/>
  <c r="J8430" i="9"/>
  <c r="AQ666" i="1" s="1"/>
  <c r="J8429" i="9"/>
  <c r="J8428" i="9"/>
  <c r="J8427" i="9"/>
  <c r="J8426" i="9"/>
  <c r="J8425" i="9"/>
  <c r="J8424" i="9"/>
  <c r="J8423" i="9"/>
  <c r="J8422" i="9"/>
  <c r="J8421" i="9"/>
  <c r="AQ2264" i="1" s="1"/>
  <c r="J8420" i="9"/>
  <c r="AQ2215" i="1" s="1"/>
  <c r="J8419" i="9"/>
  <c r="AQ956" i="1" s="1"/>
  <c r="J8418" i="9"/>
  <c r="J8417" i="9"/>
  <c r="J8416" i="9"/>
  <c r="J8415" i="9"/>
  <c r="J8414" i="9"/>
  <c r="J8413" i="9"/>
  <c r="J8412" i="9"/>
  <c r="J8411" i="9"/>
  <c r="J8410" i="9"/>
  <c r="J8409" i="9"/>
  <c r="J8408" i="9"/>
  <c r="J8407" i="9"/>
  <c r="J8406" i="9"/>
  <c r="J8405" i="9"/>
  <c r="J8404" i="9"/>
  <c r="J8403" i="9"/>
  <c r="AQ2731" i="1" s="1"/>
  <c r="J8402" i="9"/>
  <c r="J8401" i="9"/>
  <c r="J8400" i="9"/>
  <c r="J8399" i="9"/>
  <c r="J8398" i="9"/>
  <c r="J8397" i="9"/>
  <c r="J8396" i="9"/>
  <c r="J8395" i="9"/>
  <c r="AQ2710" i="1" s="1"/>
  <c r="J8394" i="9"/>
  <c r="AQ16747" i="1" s="1"/>
  <c r="J8393" i="9"/>
  <c r="AQ2440" i="1" s="1"/>
  <c r="J8392" i="9"/>
  <c r="AQ75" i="1" s="1"/>
  <c r="J8391" i="9"/>
  <c r="J8390" i="9"/>
  <c r="J8389" i="9"/>
  <c r="J8388" i="9"/>
  <c r="J8387" i="9"/>
  <c r="AQ744" i="1" s="1"/>
  <c r="J8386" i="9"/>
  <c r="J8385" i="9"/>
  <c r="J8384" i="9"/>
  <c r="J8383" i="9"/>
  <c r="J8382" i="9"/>
  <c r="J8381" i="9"/>
  <c r="AQ31" i="1" s="1"/>
  <c r="J8380" i="9"/>
  <c r="AQ1933" i="1" s="1"/>
  <c r="J8379" i="9"/>
  <c r="J8378" i="9"/>
  <c r="J8377" i="9"/>
  <c r="J8376" i="9"/>
  <c r="J8375" i="9"/>
  <c r="J8374" i="9"/>
  <c r="J8373" i="9"/>
  <c r="J8372" i="9"/>
  <c r="AQ1995" i="1" s="1"/>
  <c r="J8371" i="9"/>
  <c r="J8370" i="9"/>
  <c r="AQ1030" i="1" s="1"/>
  <c r="J8369" i="9"/>
  <c r="AQ2433" i="1" s="1"/>
  <c r="J8368" i="9"/>
  <c r="J8367" i="9"/>
  <c r="J8366" i="9"/>
  <c r="AQ691" i="1" s="1"/>
  <c r="J8365" i="9"/>
  <c r="J8364" i="9"/>
  <c r="J8363" i="9"/>
  <c r="J8362" i="9"/>
  <c r="J8361" i="9"/>
  <c r="AQ68" i="1" s="1"/>
  <c r="J8360" i="9"/>
  <c r="J8359" i="9"/>
  <c r="J8358" i="9"/>
  <c r="J8357" i="9"/>
  <c r="J8356" i="9"/>
  <c r="J8355" i="9"/>
  <c r="J8354" i="9"/>
  <c r="AQ2678" i="1" s="1"/>
  <c r="J8353" i="9"/>
  <c r="J8352" i="9"/>
  <c r="AQ2193" i="1" s="1"/>
  <c r="J8351" i="9"/>
  <c r="J8350" i="9"/>
  <c r="J8349" i="9"/>
  <c r="J8348" i="9"/>
  <c r="J8347" i="9"/>
  <c r="J8346" i="9"/>
  <c r="J8345" i="9"/>
  <c r="AQ2306" i="1" s="1"/>
  <c r="J8344" i="9"/>
  <c r="J8343" i="9"/>
  <c r="J8342" i="9"/>
  <c r="J8341" i="9"/>
  <c r="J8340" i="9"/>
  <c r="J8339" i="9"/>
  <c r="J8338" i="9"/>
  <c r="J8337" i="9"/>
  <c r="J8336" i="9"/>
  <c r="J8335" i="9"/>
  <c r="J8334" i="9"/>
  <c r="J8333" i="9"/>
  <c r="AQ10247" i="1" s="1"/>
  <c r="J8332" i="9"/>
  <c r="AR10247" i="1" s="1"/>
  <c r="J8331" i="9"/>
  <c r="AQ674" i="1" s="1"/>
  <c r="J8330" i="9"/>
  <c r="AQ880" i="1" s="1"/>
  <c r="J8329" i="9"/>
  <c r="J8328" i="9"/>
  <c r="J8327" i="9"/>
  <c r="J8326" i="9"/>
  <c r="J8325" i="9"/>
  <c r="J8324" i="9"/>
  <c r="J8323" i="9"/>
  <c r="J8322" i="9"/>
  <c r="J8321" i="9"/>
  <c r="J8320" i="9"/>
  <c r="J8319" i="9"/>
  <c r="J8318" i="9"/>
  <c r="J8317" i="9"/>
  <c r="J8316" i="9"/>
  <c r="AQ887" i="1" s="1"/>
  <c r="J8315" i="9"/>
  <c r="AQ97" i="1" s="1"/>
  <c r="J8314" i="9"/>
  <c r="J8313" i="9"/>
  <c r="J8312" i="9"/>
  <c r="AQ2616" i="1" s="1"/>
  <c r="J8311" i="9"/>
  <c r="AQ658" i="1" s="1"/>
  <c r="J8310" i="9"/>
  <c r="J8309" i="9"/>
  <c r="AQ2226" i="1" s="1"/>
  <c r="J8308" i="9"/>
  <c r="J8307" i="9"/>
  <c r="J8306" i="9"/>
  <c r="J8305" i="9"/>
  <c r="J8304" i="9"/>
  <c r="J8303" i="9"/>
  <c r="J8302" i="9"/>
  <c r="J8301" i="9"/>
  <c r="J8300" i="9"/>
  <c r="J8299" i="9"/>
  <c r="J8298" i="9"/>
  <c r="AQ2012" i="1" s="1"/>
  <c r="J8297" i="9"/>
  <c r="AQ2053" i="1" s="1"/>
  <c r="J8296" i="9"/>
  <c r="J8295" i="9"/>
  <c r="J8294" i="9"/>
  <c r="J8293" i="9"/>
  <c r="J8292" i="9"/>
  <c r="AQ2736" i="1" s="1"/>
  <c r="J8291" i="9"/>
  <c r="AQ2685" i="1" s="1"/>
  <c r="J8290" i="9"/>
  <c r="J8289" i="9"/>
  <c r="J8288" i="9"/>
  <c r="J8287" i="9"/>
  <c r="J8286" i="9"/>
  <c r="J8285" i="9"/>
  <c r="J8284" i="9"/>
  <c r="J8283" i="9"/>
  <c r="J8282" i="9"/>
  <c r="J8281" i="9"/>
  <c r="J8280" i="9"/>
  <c r="J8279" i="9"/>
  <c r="J8278" i="9"/>
  <c r="J8277" i="9"/>
  <c r="J8276" i="9"/>
  <c r="J8275" i="9"/>
  <c r="J8274" i="9"/>
  <c r="J8273" i="9"/>
  <c r="J8272" i="9"/>
  <c r="J8271" i="9"/>
  <c r="J8270" i="9"/>
  <c r="J8269" i="9"/>
  <c r="AQ2505" i="1" s="1"/>
  <c r="J8268" i="9"/>
  <c r="J8267" i="9"/>
  <c r="J8266" i="9"/>
  <c r="J8265" i="9"/>
  <c r="J8264" i="9"/>
  <c r="J8263" i="9"/>
  <c r="J8262" i="9"/>
  <c r="AQ806" i="1" s="1"/>
  <c r="J8261" i="9"/>
  <c r="J8260" i="9"/>
  <c r="J8259" i="9"/>
  <c r="J8258" i="9"/>
  <c r="J8257" i="9"/>
  <c r="J8256" i="9"/>
  <c r="J8255" i="9"/>
  <c r="J8254" i="9"/>
  <c r="J8253" i="9"/>
  <c r="J8252" i="9"/>
  <c r="J8251" i="9"/>
  <c r="J8250" i="9"/>
  <c r="J8249" i="9"/>
  <c r="J8248" i="9"/>
  <c r="J8247" i="9"/>
  <c r="J8246" i="9"/>
  <c r="J8245" i="9"/>
  <c r="J8244" i="9"/>
  <c r="AQ2047" i="1" s="1"/>
  <c r="J8243" i="9"/>
  <c r="J8242" i="9"/>
  <c r="J8241" i="9"/>
  <c r="J8240" i="9"/>
  <c r="J8239" i="9"/>
  <c r="J8238" i="9"/>
  <c r="J8237" i="9"/>
  <c r="J8236" i="9"/>
  <c r="J8235" i="9"/>
  <c r="J8234" i="9"/>
  <c r="J8233" i="9"/>
  <c r="J8232" i="9"/>
  <c r="J8231" i="9"/>
  <c r="J8230" i="9"/>
  <c r="J8229" i="9"/>
  <c r="J8228" i="9"/>
  <c r="J8227" i="9"/>
  <c r="J8226" i="9"/>
  <c r="J8225" i="9"/>
  <c r="J8224" i="9"/>
  <c r="J8223" i="9"/>
  <c r="AQ2729" i="1" s="1"/>
  <c r="J8222" i="9"/>
  <c r="J8221" i="9"/>
  <c r="J8220" i="9"/>
  <c r="J8219" i="9"/>
  <c r="J8218" i="9"/>
  <c r="J8217" i="9"/>
  <c r="J8216" i="9"/>
  <c r="J8215" i="9"/>
  <c r="J8214" i="9"/>
  <c r="J8213" i="9"/>
  <c r="J8212" i="9"/>
  <c r="J8211" i="9"/>
  <c r="J8210" i="9"/>
  <c r="J8209" i="9"/>
  <c r="J8208" i="9"/>
  <c r="J8207" i="9"/>
  <c r="J8206" i="9"/>
  <c r="J8205" i="9"/>
  <c r="J8204" i="9"/>
  <c r="J8203" i="9"/>
  <c r="J8202" i="9"/>
  <c r="J8201" i="9"/>
  <c r="AQ2695" i="1" s="1"/>
  <c r="J8200" i="9"/>
  <c r="J8199" i="9"/>
  <c r="J8198" i="9"/>
  <c r="J8197" i="9"/>
  <c r="J8196" i="9"/>
  <c r="AQ2762" i="1" s="1"/>
  <c r="J8195" i="9"/>
  <c r="J8194" i="9"/>
  <c r="J8193" i="9"/>
  <c r="J8192" i="9"/>
  <c r="J8191" i="9"/>
  <c r="J8190" i="9"/>
  <c r="J8189" i="9"/>
  <c r="J8188" i="9"/>
  <c r="AQ2588" i="1" s="1"/>
  <c r="J8187" i="9"/>
  <c r="J8186" i="9"/>
  <c r="J8185" i="9"/>
  <c r="AQ2261" i="1" s="1"/>
  <c r="J8184" i="9"/>
  <c r="J8183" i="9"/>
  <c r="J8182" i="9"/>
  <c r="J8181" i="9"/>
  <c r="J8180" i="9"/>
  <c r="J8179" i="9"/>
  <c r="J8178" i="9"/>
  <c r="J8177" i="9"/>
  <c r="J8176" i="9"/>
  <c r="AQ2745" i="1" s="1"/>
  <c r="J8175" i="9"/>
  <c r="J8174" i="9"/>
  <c r="J8173" i="9"/>
  <c r="J8172" i="9"/>
  <c r="J8171" i="9"/>
  <c r="AQ617" i="1" s="1"/>
  <c r="J8170" i="9"/>
  <c r="J8169" i="9"/>
  <c r="J8168" i="9"/>
  <c r="J8167" i="9"/>
  <c r="J8166" i="9"/>
  <c r="J8165" i="9"/>
  <c r="J8164" i="9"/>
  <c r="J8163" i="9"/>
  <c r="J8162" i="9"/>
  <c r="J8161" i="9"/>
  <c r="J8160" i="9"/>
  <c r="J8159" i="9"/>
  <c r="J8158" i="9"/>
  <c r="J8157" i="9"/>
  <c r="J8156" i="9"/>
  <c r="J8155" i="9"/>
  <c r="J8154" i="9"/>
  <c r="J8153" i="9"/>
  <c r="J8152" i="9"/>
  <c r="J8151" i="9"/>
  <c r="J8150" i="9"/>
  <c r="J8149" i="9"/>
  <c r="J8148" i="9"/>
  <c r="J8147" i="9"/>
  <c r="AQ2210" i="1" s="1"/>
  <c r="J8146" i="9"/>
  <c r="J8145" i="9"/>
  <c r="J8144" i="9"/>
  <c r="J8143" i="9"/>
  <c r="J8142" i="9"/>
  <c r="J8141" i="9"/>
  <c r="J8140" i="9"/>
  <c r="J8139" i="9"/>
  <c r="J8138" i="9"/>
  <c r="J8137" i="9"/>
  <c r="J8136" i="9"/>
  <c r="J8135" i="9"/>
  <c r="J8134" i="9"/>
  <c r="AQ2213" i="1" s="1"/>
  <c r="J8133" i="9"/>
  <c r="J8132" i="9"/>
  <c r="J8131" i="9"/>
  <c r="J8130" i="9"/>
  <c r="J8129" i="9"/>
  <c r="J8128" i="9"/>
  <c r="J8127" i="9"/>
  <c r="J8126" i="9"/>
  <c r="J8125" i="9"/>
  <c r="J8124" i="9"/>
  <c r="AQ1956" i="1" s="1"/>
  <c r="J8123" i="9"/>
  <c r="J8122" i="9"/>
  <c r="J8121" i="9"/>
  <c r="J8120" i="9"/>
  <c r="J8119" i="9"/>
  <c r="J8118" i="9"/>
  <c r="J8117" i="9"/>
  <c r="J8116" i="9"/>
  <c r="J8115" i="9"/>
  <c r="J8114" i="9"/>
  <c r="J8113" i="9"/>
  <c r="J8112" i="9"/>
  <c r="J8111" i="9"/>
  <c r="J8110" i="9"/>
  <c r="J8109" i="9"/>
  <c r="J8108" i="9"/>
  <c r="J8107" i="9"/>
  <c r="J8106" i="9"/>
  <c r="J8105" i="9"/>
  <c r="J8104" i="9"/>
  <c r="J8103" i="9"/>
  <c r="J8102" i="9"/>
  <c r="J8101" i="9"/>
  <c r="J8100" i="9"/>
  <c r="J8099" i="9"/>
  <c r="J8098" i="9"/>
  <c r="J8097" i="9"/>
  <c r="J8096" i="9"/>
  <c r="J8095" i="9"/>
  <c r="J8094" i="9"/>
  <c r="J8093" i="9"/>
  <c r="J8092" i="9"/>
  <c r="J8091" i="9"/>
  <c r="J8090" i="9"/>
  <c r="J8089" i="9"/>
  <c r="J8088" i="9"/>
  <c r="J8087" i="9"/>
  <c r="AQ2361" i="1" s="1"/>
  <c r="J8086" i="9"/>
  <c r="J8085" i="9"/>
  <c r="J8084" i="9"/>
  <c r="J8083" i="9"/>
  <c r="J8082" i="9"/>
  <c r="J8081" i="9"/>
  <c r="AQ2318" i="1" s="1"/>
  <c r="J8080" i="9"/>
  <c r="J8079" i="9"/>
  <c r="J8078" i="9"/>
  <c r="J8077" i="9"/>
  <c r="J8076" i="9"/>
  <c r="J8075" i="9"/>
  <c r="J8074" i="9"/>
  <c r="J8073" i="9"/>
  <c r="J8072" i="9"/>
  <c r="J8071" i="9"/>
  <c r="J8070" i="9"/>
  <c r="J8069" i="9"/>
  <c r="AQ2406" i="1" s="1"/>
  <c r="J8068" i="9"/>
  <c r="J8067" i="9"/>
  <c r="AQ2256" i="1" s="1"/>
  <c r="J8066" i="9"/>
  <c r="AQ2011" i="1" s="1"/>
  <c r="J8065" i="9"/>
  <c r="J8064" i="9"/>
  <c r="J8063" i="9"/>
  <c r="J8062" i="9"/>
  <c r="J8061" i="9"/>
  <c r="J8060" i="9"/>
  <c r="AQ1863" i="1" s="1"/>
  <c r="J8059" i="9"/>
  <c r="J8058" i="9"/>
  <c r="J8057" i="9"/>
  <c r="J8056" i="9"/>
  <c r="J8055" i="9"/>
  <c r="J8054" i="9"/>
  <c r="J8053" i="9"/>
  <c r="J8052" i="9"/>
  <c r="J8051" i="9"/>
  <c r="J8050" i="9"/>
  <c r="J8049" i="9"/>
  <c r="J8048" i="9"/>
  <c r="J8047" i="9"/>
  <c r="J8046" i="9"/>
  <c r="AQ2457" i="1" s="1"/>
  <c r="J8045" i="9"/>
  <c r="J8044" i="9"/>
  <c r="J8043" i="9"/>
  <c r="J8042" i="9"/>
  <c r="J8041" i="9"/>
  <c r="J8040" i="9"/>
  <c r="J8039" i="9"/>
  <c r="AQ16690" i="1" s="1"/>
  <c r="J8038" i="9"/>
  <c r="J8037" i="9"/>
  <c r="J8036" i="9"/>
  <c r="J8035" i="9"/>
  <c r="J8034" i="9"/>
  <c r="J8033" i="9"/>
  <c r="J8032" i="9"/>
  <c r="AQ59" i="1" s="1"/>
  <c r="J8031" i="9"/>
  <c r="J8030" i="9"/>
  <c r="J8029" i="9"/>
  <c r="J8028" i="9"/>
  <c r="J8027" i="9"/>
  <c r="J8026" i="9"/>
  <c r="J8025" i="9"/>
  <c r="J8024" i="9"/>
  <c r="J8023" i="9"/>
  <c r="J8022" i="9"/>
  <c r="J8021" i="9"/>
  <c r="J8020" i="9"/>
  <c r="J8019" i="9"/>
  <c r="J8018" i="9"/>
  <c r="J8017" i="9"/>
  <c r="J8016" i="9"/>
  <c r="J8015" i="9"/>
  <c r="J8014" i="9"/>
  <c r="J8013" i="9"/>
  <c r="J8012" i="9"/>
  <c r="J8011" i="9"/>
  <c r="J8010" i="9"/>
  <c r="J8009" i="9"/>
  <c r="J8008" i="9"/>
  <c r="J8007" i="9"/>
  <c r="AQ16764" i="1" s="1"/>
  <c r="J8006" i="9"/>
  <c r="J8005" i="9"/>
  <c r="J8004" i="9"/>
  <c r="J8003" i="9"/>
  <c r="AQ90" i="1" s="1"/>
  <c r="J8002" i="9"/>
  <c r="AQ2572" i="1" s="1"/>
  <c r="J8001" i="9"/>
  <c r="J8000" i="9"/>
  <c r="J7999" i="9"/>
  <c r="J7998" i="9"/>
  <c r="J7997" i="9"/>
  <c r="J7996" i="9"/>
  <c r="J7995" i="9"/>
  <c r="J7994" i="9"/>
  <c r="J7993" i="9"/>
  <c r="J7992" i="9"/>
  <c r="J7991" i="9"/>
  <c r="AQ2825" i="1" s="1"/>
  <c r="J7990" i="9"/>
  <c r="J7989" i="9"/>
  <c r="J7988" i="9"/>
  <c r="J7987" i="9"/>
  <c r="J7986" i="9"/>
  <c r="J7985" i="9"/>
  <c r="J7984" i="9"/>
  <c r="J7983" i="9"/>
  <c r="J7982" i="9"/>
  <c r="J7981" i="9"/>
  <c r="J7980" i="9"/>
  <c r="J7979" i="9"/>
  <c r="J7978" i="9"/>
  <c r="J7977" i="9"/>
  <c r="J7976" i="9"/>
  <c r="J7975" i="9"/>
  <c r="AQ16748" i="1" s="1"/>
  <c r="J7974" i="9"/>
  <c r="J7973" i="9"/>
  <c r="J7972" i="9"/>
  <c r="AQ1050" i="1" s="1"/>
  <c r="J7971" i="9"/>
  <c r="J7970" i="9"/>
  <c r="J7969" i="9"/>
  <c r="J7968" i="9"/>
  <c r="J7967" i="9"/>
  <c r="J7966" i="9"/>
  <c r="J7965" i="9"/>
  <c r="AQ2376" i="1" s="1"/>
  <c r="J7964" i="9"/>
  <c r="J7963" i="9"/>
  <c r="J7962" i="9"/>
  <c r="J7961" i="9"/>
  <c r="J7960" i="9"/>
  <c r="J7959" i="9"/>
  <c r="J7958" i="9"/>
  <c r="J7957" i="9"/>
  <c r="J7956" i="9"/>
  <c r="J7955" i="9"/>
  <c r="J7954" i="9"/>
  <c r="J7953" i="9"/>
  <c r="J7952" i="9"/>
  <c r="AQ889" i="1" s="1"/>
  <c r="J7951" i="9"/>
  <c r="AQ1882" i="1" s="1"/>
  <c r="J7950" i="9"/>
  <c r="J7949" i="9"/>
  <c r="J7948" i="9"/>
  <c r="J7947" i="9"/>
  <c r="J7946" i="9"/>
  <c r="J7945" i="9"/>
  <c r="J7944" i="9"/>
  <c r="J7943" i="9"/>
  <c r="J7942" i="9"/>
  <c r="J7941" i="9"/>
  <c r="J7940" i="9"/>
  <c r="J7939" i="9"/>
  <c r="J7938" i="9"/>
  <c r="J7937" i="9"/>
  <c r="J7936" i="9"/>
  <c r="J7935" i="9"/>
  <c r="J7934" i="9"/>
  <c r="J7933" i="9"/>
  <c r="J7932" i="9"/>
  <c r="J7931" i="9"/>
  <c r="J7930" i="9"/>
  <c r="J7929" i="9"/>
  <c r="J7928" i="9"/>
  <c r="J7927" i="9"/>
  <c r="J7926" i="9"/>
  <c r="J7925" i="9"/>
  <c r="AQ1042" i="1" s="1"/>
  <c r="J7924" i="9"/>
  <c r="J7923" i="9"/>
  <c r="J7922" i="9"/>
  <c r="J7921" i="9"/>
  <c r="J7920" i="9"/>
  <c r="J7919" i="9"/>
  <c r="J7918" i="9"/>
  <c r="J7917" i="9"/>
  <c r="AQ2322" i="1" s="1"/>
  <c r="J7916" i="9"/>
  <c r="AQ138" i="1" s="1"/>
  <c r="J7915" i="9"/>
  <c r="AQ16775" i="1" s="1"/>
  <c r="J7914" i="9"/>
  <c r="J7913" i="9"/>
  <c r="J7912" i="9"/>
  <c r="J7911" i="9"/>
  <c r="J7910" i="9"/>
  <c r="J7909" i="9"/>
  <c r="J7908" i="9"/>
  <c r="J7907" i="9"/>
  <c r="J7906" i="9"/>
  <c r="J7905" i="9"/>
  <c r="J7904" i="9"/>
  <c r="J7903" i="9"/>
  <c r="J7902" i="9"/>
  <c r="J7901" i="9"/>
  <c r="J7900" i="9"/>
  <c r="J7899" i="9"/>
  <c r="J7898" i="9"/>
  <c r="J7897" i="9"/>
  <c r="J7896" i="9"/>
  <c r="J7895" i="9"/>
  <c r="J7894" i="9"/>
  <c r="J7893" i="9"/>
  <c r="J7892" i="9"/>
  <c r="J7891" i="9"/>
  <c r="J7890" i="9"/>
  <c r="J7889" i="9"/>
  <c r="J7888" i="9"/>
  <c r="J7887" i="9"/>
  <c r="J7886" i="9"/>
  <c r="J7885" i="9"/>
  <c r="J7884" i="9"/>
  <c r="J7883" i="9"/>
  <c r="J7882" i="9"/>
  <c r="J7881" i="9"/>
  <c r="J7880" i="9"/>
  <c r="J7879" i="9"/>
  <c r="J7878" i="9"/>
  <c r="J7877" i="9"/>
  <c r="J7876" i="9"/>
  <c r="J7875" i="9"/>
  <c r="J7874" i="9"/>
  <c r="AQ16795" i="1" s="1"/>
  <c r="J7873" i="9"/>
  <c r="AQ2272" i="1" s="1"/>
  <c r="J7872" i="9"/>
  <c r="AQ2310" i="1" s="1"/>
  <c r="J7871" i="9"/>
  <c r="AQ893" i="1" s="1"/>
  <c r="J7870" i="9"/>
  <c r="J7869" i="9"/>
  <c r="J7868" i="9"/>
  <c r="J7867" i="9"/>
  <c r="J7866" i="9"/>
  <c r="J7865" i="9"/>
  <c r="J7864" i="9"/>
  <c r="J7863" i="9"/>
  <c r="J7862" i="9"/>
  <c r="J7861" i="9"/>
  <c r="J7860" i="9"/>
  <c r="J7859" i="9"/>
  <c r="J7858" i="9"/>
  <c r="J7857" i="9"/>
  <c r="J7856" i="9"/>
  <c r="J7855" i="9"/>
  <c r="J7854" i="9"/>
  <c r="J7853" i="9"/>
  <c r="J7852" i="9"/>
  <c r="J7851" i="9"/>
  <c r="J7850" i="9"/>
  <c r="J7849" i="9"/>
  <c r="J7848" i="9"/>
  <c r="J7847" i="9"/>
  <c r="J7846" i="9"/>
  <c r="J7845" i="9"/>
  <c r="J7844" i="9"/>
  <c r="J7843" i="9"/>
  <c r="J7842" i="9"/>
  <c r="J7841" i="9"/>
  <c r="J7840" i="9"/>
  <c r="J7839" i="9"/>
  <c r="J7838" i="9"/>
  <c r="J7837" i="9"/>
  <c r="J7836" i="9"/>
  <c r="J7835" i="9"/>
  <c r="J7834" i="9"/>
  <c r="J7833" i="9"/>
  <c r="J7832" i="9"/>
  <c r="J7831" i="9"/>
  <c r="J7830" i="9"/>
  <c r="J7829" i="9"/>
  <c r="J7828" i="9"/>
  <c r="J7827" i="9"/>
  <c r="J7826" i="9"/>
  <c r="J7825" i="9"/>
  <c r="J7824" i="9"/>
  <c r="J7823" i="9"/>
  <c r="J7822" i="9"/>
  <c r="J7821" i="9"/>
  <c r="J7820" i="9"/>
  <c r="J7819" i="9"/>
  <c r="J7818" i="9"/>
  <c r="J7817" i="9"/>
  <c r="J7816" i="9"/>
  <c r="J7815" i="9"/>
  <c r="J7814" i="9"/>
  <c r="J7813" i="9"/>
  <c r="J7812" i="9"/>
  <c r="J7811" i="9"/>
  <c r="J7810" i="9"/>
  <c r="J7809" i="9"/>
  <c r="AQ2771" i="1" s="1"/>
  <c r="J7808" i="9"/>
  <c r="AQ2719" i="1" s="1"/>
  <c r="J7807" i="9"/>
  <c r="AQ2714" i="1" s="1"/>
  <c r="J7806" i="9"/>
  <c r="J7805" i="9"/>
  <c r="J7804" i="9"/>
  <c r="J7803" i="9"/>
  <c r="J7802" i="9"/>
  <c r="J7801" i="9"/>
  <c r="J7800" i="9"/>
  <c r="J7799" i="9"/>
  <c r="J7798" i="9"/>
  <c r="J7797" i="9"/>
  <c r="J7796" i="9"/>
  <c r="J7795" i="9"/>
  <c r="J7794" i="9"/>
  <c r="J7793" i="9"/>
  <c r="J7792" i="9"/>
  <c r="J7791" i="9"/>
  <c r="J7790" i="9"/>
  <c r="AQ764" i="1" s="1"/>
  <c r="J7789" i="9"/>
  <c r="J7788" i="9"/>
  <c r="J7787" i="9"/>
  <c r="J7786" i="9"/>
  <c r="J7785" i="9"/>
  <c r="J7784" i="9"/>
  <c r="J7783" i="9"/>
  <c r="J7782" i="9"/>
  <c r="J7781" i="9"/>
  <c r="J7780" i="9"/>
  <c r="J7779" i="9"/>
  <c r="J7778" i="9"/>
  <c r="J7777" i="9"/>
  <c r="J7776" i="9"/>
  <c r="J7775" i="9"/>
  <c r="J7774" i="9"/>
  <c r="J7773" i="9"/>
  <c r="J7772" i="9"/>
  <c r="J7771" i="9"/>
  <c r="J7770" i="9"/>
  <c r="J7769" i="9"/>
  <c r="J7768" i="9"/>
  <c r="J7767" i="9"/>
  <c r="AQ2605" i="1" s="1"/>
  <c r="J7766" i="9"/>
  <c r="J7765" i="9"/>
  <c r="J7764" i="9"/>
  <c r="J7763" i="9"/>
  <c r="J7762" i="9"/>
  <c r="AQ2036" i="1" s="1"/>
  <c r="J7761" i="9"/>
  <c r="AQ1996" i="1" s="1"/>
  <c r="J7760" i="9"/>
  <c r="J7759" i="9"/>
  <c r="J7758" i="9"/>
  <c r="J7757" i="9"/>
  <c r="J7756" i="9"/>
  <c r="J7755" i="9"/>
  <c r="J7754" i="9"/>
  <c r="J7753" i="9"/>
  <c r="J7752" i="9"/>
  <c r="J7751" i="9"/>
  <c r="J7750" i="9"/>
  <c r="J7749" i="9"/>
  <c r="J7748" i="9"/>
  <c r="J7747" i="9"/>
  <c r="J7746" i="9"/>
  <c r="J7745" i="9"/>
  <c r="J7744" i="9"/>
  <c r="J7743" i="9"/>
  <c r="AQ2246" i="1" s="1"/>
  <c r="J7742" i="9"/>
  <c r="J7741" i="9"/>
  <c r="AQ2769" i="1" s="1"/>
  <c r="J7740" i="9"/>
  <c r="AQ2765" i="1" s="1"/>
  <c r="J7739" i="9"/>
  <c r="J7738" i="9"/>
  <c r="J7737" i="9"/>
  <c r="J7736" i="9"/>
  <c r="AQ2569" i="1" s="1"/>
  <c r="J7735" i="9"/>
  <c r="AQ960" i="1" s="1"/>
  <c r="J7734" i="9"/>
  <c r="J7733" i="9"/>
  <c r="J7732" i="9"/>
  <c r="J7731" i="9"/>
  <c r="J7730" i="9"/>
  <c r="J7729" i="9"/>
  <c r="J7728" i="9"/>
  <c r="J7727" i="9"/>
  <c r="J7726" i="9"/>
  <c r="J7725" i="9"/>
  <c r="J7724" i="9"/>
  <c r="J7723" i="9"/>
  <c r="J7722" i="9"/>
  <c r="J7721" i="9"/>
  <c r="J7720" i="9"/>
  <c r="J7719" i="9"/>
  <c r="J7718" i="9"/>
  <c r="J7717" i="9"/>
  <c r="J7716" i="9"/>
  <c r="J7715" i="9"/>
  <c r="J7714" i="9"/>
  <c r="J7713" i="9"/>
  <c r="J7712" i="9"/>
  <c r="J7711" i="9"/>
  <c r="J7710" i="9"/>
  <c r="J7709" i="9"/>
  <c r="J7708" i="9"/>
  <c r="J7707" i="9"/>
  <c r="J7706" i="9"/>
  <c r="J7705" i="9"/>
  <c r="J7704" i="9"/>
  <c r="J7703" i="9"/>
  <c r="J7702" i="9"/>
  <c r="J7701" i="9"/>
  <c r="J7700" i="9"/>
  <c r="J7699" i="9"/>
  <c r="J7698" i="9"/>
  <c r="J7697" i="9"/>
  <c r="J7696" i="9"/>
  <c r="J7695" i="9"/>
  <c r="J7694" i="9"/>
  <c r="J7693" i="9"/>
  <c r="J7692" i="9"/>
  <c r="J7691" i="9"/>
  <c r="J7690" i="9"/>
  <c r="J7689" i="9"/>
  <c r="J7688" i="9"/>
  <c r="J7687" i="9"/>
  <c r="AQ16813" i="1" s="1"/>
  <c r="J7686" i="9"/>
  <c r="J7685" i="9"/>
  <c r="J7684" i="9"/>
  <c r="J7683" i="9"/>
  <c r="J7682" i="9"/>
  <c r="J7681" i="9"/>
  <c r="J7680" i="9"/>
  <c r="J7679" i="9"/>
  <c r="J7678" i="9"/>
  <c r="J7677" i="9"/>
  <c r="J7676" i="9"/>
  <c r="J7675" i="9"/>
  <c r="J7674" i="9"/>
  <c r="J7673" i="9"/>
  <c r="J7672" i="9"/>
  <c r="J7671" i="9"/>
  <c r="J7670" i="9"/>
  <c r="J7669" i="9"/>
  <c r="J7668" i="9"/>
  <c r="J7667" i="9"/>
  <c r="J7666" i="9"/>
  <c r="J7665" i="9"/>
  <c r="J7664" i="9"/>
  <c r="J7663" i="9"/>
  <c r="J7662" i="9"/>
  <c r="AQ2183" i="1" s="1"/>
  <c r="J7661" i="9"/>
  <c r="AQ20" i="1" s="1"/>
  <c r="J7660" i="9"/>
  <c r="AQ1990" i="1" s="1"/>
  <c r="J7659" i="9"/>
  <c r="AQ1958" i="1" s="1"/>
  <c r="J7658" i="9"/>
  <c r="J7657" i="9"/>
  <c r="AQ2328" i="1" s="1"/>
  <c r="J7656" i="9"/>
  <c r="AQ2331" i="1" s="1"/>
  <c r="J7655" i="9"/>
  <c r="J7654" i="9"/>
  <c r="J7653" i="9"/>
  <c r="J7652" i="9"/>
  <c r="J7651" i="9"/>
  <c r="J7650" i="9"/>
  <c r="J7649" i="9"/>
  <c r="J7648" i="9"/>
  <c r="J7647" i="9"/>
  <c r="J7646" i="9"/>
  <c r="J7645" i="9"/>
  <c r="J7644" i="9"/>
  <c r="J7643" i="9"/>
  <c r="J7642" i="9"/>
  <c r="J7641" i="9"/>
  <c r="J7640" i="9"/>
  <c r="J7639" i="9"/>
  <c r="J7638" i="9"/>
  <c r="J7637" i="9"/>
  <c r="J7636" i="9"/>
  <c r="J7635" i="9"/>
  <c r="J7634" i="9"/>
  <c r="J7633" i="9"/>
  <c r="J7632" i="9"/>
  <c r="J7631" i="9"/>
  <c r="J7630" i="9"/>
  <c r="J7629" i="9"/>
  <c r="J7628" i="9"/>
  <c r="AQ647" i="1" s="1"/>
  <c r="J7627" i="9"/>
  <c r="J7626" i="9"/>
  <c r="J7625" i="9"/>
  <c r="J7624" i="9"/>
  <c r="J7623" i="9"/>
  <c r="J7622" i="9"/>
  <c r="J7621" i="9"/>
  <c r="J7620" i="9"/>
  <c r="J7619" i="9"/>
  <c r="J7618" i="9"/>
  <c r="J7617" i="9"/>
  <c r="J7616" i="9"/>
  <c r="J7615" i="9"/>
  <c r="J7614" i="9"/>
  <c r="J7613" i="9"/>
  <c r="J7612" i="9"/>
  <c r="J7611" i="9"/>
  <c r="J7610" i="9"/>
  <c r="J7609" i="9"/>
  <c r="J7608" i="9"/>
  <c r="J7607" i="9"/>
  <c r="J7606" i="9"/>
  <c r="J7605" i="9"/>
  <c r="J7604" i="9"/>
  <c r="J7603" i="9"/>
  <c r="J7602" i="9"/>
  <c r="J7601" i="9"/>
  <c r="AQ2703" i="1" s="1"/>
  <c r="J7600" i="9"/>
  <c r="AQ2502" i="1" s="1"/>
  <c r="J7599" i="9"/>
  <c r="J7598" i="9"/>
  <c r="J7597" i="9"/>
  <c r="J7596" i="9"/>
  <c r="J7595" i="9"/>
  <c r="AQ2791" i="1" s="1"/>
  <c r="J7594" i="9"/>
  <c r="J7593" i="9"/>
  <c r="J7592" i="9"/>
  <c r="J7591" i="9"/>
  <c r="J7590" i="9"/>
  <c r="J7589" i="9"/>
  <c r="J7588" i="9"/>
  <c r="J7587" i="9"/>
  <c r="J7586" i="9"/>
  <c r="J7585" i="9"/>
  <c r="J7584" i="9"/>
  <c r="J7583" i="9"/>
  <c r="AQ2110" i="1" s="1"/>
  <c r="J7582" i="9"/>
  <c r="AQ2194" i="1" s="1"/>
  <c r="J7581" i="9"/>
  <c r="J7580" i="9"/>
  <c r="J7579" i="9"/>
  <c r="J7578" i="9"/>
  <c r="J7577" i="9"/>
  <c r="J7576" i="9"/>
  <c r="J7575" i="9"/>
  <c r="J7574" i="9"/>
  <c r="AQ2638" i="1" s="1"/>
  <c r="J7573" i="9"/>
  <c r="AQ2612" i="1" s="1"/>
  <c r="J7572" i="9"/>
  <c r="J7571" i="9"/>
  <c r="J7570" i="9"/>
  <c r="AQ741" i="1" s="1"/>
  <c r="J7569" i="9"/>
  <c r="J7568" i="9"/>
  <c r="J7567" i="9"/>
  <c r="J7566" i="9"/>
  <c r="J7565" i="9"/>
  <c r="J7564" i="9"/>
  <c r="J7563" i="9"/>
  <c r="J7562" i="9"/>
  <c r="J7561" i="9"/>
  <c r="J7560" i="9"/>
  <c r="J7559" i="9"/>
  <c r="AQ2031" i="1" s="1"/>
  <c r="J7558" i="9"/>
  <c r="J7557" i="9"/>
  <c r="J7556" i="9"/>
  <c r="J7555" i="9"/>
  <c r="J7554" i="9"/>
  <c r="J7553" i="9"/>
  <c r="J7552" i="9"/>
  <c r="J7551" i="9"/>
  <c r="J7550" i="9"/>
  <c r="J7549" i="9"/>
  <c r="J7548" i="9"/>
  <c r="AQ2233" i="1" s="1"/>
  <c r="J7547" i="9"/>
  <c r="J7546" i="9"/>
  <c r="AQ2173" i="1" s="1"/>
  <c r="J7545" i="9"/>
  <c r="J7544" i="9"/>
  <c r="J7543" i="9"/>
  <c r="J7542" i="9"/>
  <c r="J7541" i="9"/>
  <c r="AQ16733" i="1" s="1"/>
  <c r="J7540" i="9"/>
  <c r="AQ16685" i="1" s="1"/>
  <c r="J7539" i="9"/>
  <c r="J7538" i="9"/>
  <c r="AQ958" i="1" s="1"/>
  <c r="J7537" i="9"/>
  <c r="J7536" i="9"/>
  <c r="J7535" i="9"/>
  <c r="J7534" i="9"/>
  <c r="J7533" i="9"/>
  <c r="J7532" i="9"/>
  <c r="J7531" i="9"/>
  <c r="AQ649" i="1" s="1"/>
  <c r="J7530" i="9"/>
  <c r="J7529" i="9"/>
  <c r="J7528" i="9"/>
  <c r="J7527" i="9"/>
  <c r="J7526" i="9"/>
  <c r="J7525" i="9"/>
  <c r="J7524" i="9"/>
  <c r="J7523" i="9"/>
  <c r="J7522" i="9"/>
  <c r="AQ16752" i="1" s="1"/>
  <c r="J7521" i="9"/>
  <c r="AQ2120" i="1" s="1"/>
  <c r="J7520" i="9"/>
  <c r="J7519" i="9"/>
  <c r="J7518" i="9"/>
  <c r="J7517" i="9"/>
  <c r="J7516" i="9"/>
  <c r="J7515" i="9"/>
  <c r="J7514" i="9"/>
  <c r="J7513" i="9"/>
  <c r="J7512" i="9"/>
  <c r="J7511" i="9"/>
  <c r="J7510" i="9"/>
  <c r="J7509" i="9"/>
  <c r="J7508" i="9"/>
  <c r="J7507" i="9"/>
  <c r="J7506" i="9"/>
  <c r="J7505" i="9"/>
  <c r="J7504" i="9"/>
  <c r="J7503" i="9"/>
  <c r="J7502" i="9"/>
  <c r="J7501" i="9"/>
  <c r="AQ1053" i="1" s="1"/>
  <c r="J7500" i="9"/>
  <c r="AQ1923" i="1" s="1"/>
  <c r="J7499" i="9"/>
  <c r="J7498" i="9"/>
  <c r="J7497" i="9"/>
  <c r="J7496" i="9"/>
  <c r="J7495" i="9"/>
  <c r="J7494" i="9"/>
  <c r="J7493" i="9"/>
  <c r="J7492" i="9"/>
  <c r="J7491" i="9"/>
  <c r="J7490" i="9"/>
  <c r="J7489" i="9"/>
  <c r="J7488" i="9"/>
  <c r="J7487" i="9"/>
  <c r="J7486" i="9"/>
  <c r="J7485" i="9"/>
  <c r="J7484" i="9"/>
  <c r="J7483" i="9"/>
  <c r="J7482" i="9"/>
  <c r="J7481" i="9"/>
  <c r="J7480" i="9"/>
  <c r="J7479" i="9"/>
  <c r="J7478" i="9"/>
  <c r="J7477" i="9"/>
  <c r="J7476" i="9"/>
  <c r="J7475" i="9"/>
  <c r="J7474" i="9"/>
  <c r="J7473" i="9"/>
  <c r="J7472" i="9"/>
  <c r="J7471" i="9"/>
  <c r="J7470" i="9"/>
  <c r="J7469" i="9"/>
  <c r="J7468" i="9"/>
  <c r="J7467" i="9"/>
  <c r="J7466" i="9"/>
  <c r="J7465" i="9"/>
  <c r="J7464" i="9"/>
  <c r="J7463" i="9"/>
  <c r="AQ2570" i="1" s="1"/>
  <c r="J7462" i="9"/>
  <c r="J7461" i="9"/>
  <c r="J7460" i="9"/>
  <c r="AQ2209" i="1" s="1"/>
  <c r="J7459" i="9"/>
  <c r="AQ2168" i="1" s="1"/>
  <c r="J7458" i="9"/>
  <c r="AQ11" i="1" s="1"/>
  <c r="J7457" i="9"/>
  <c r="J7456" i="9"/>
  <c r="J7455" i="9"/>
  <c r="J7454" i="9"/>
  <c r="AQ2355" i="1" s="1"/>
  <c r="J7453" i="9"/>
  <c r="J7452" i="9"/>
  <c r="J7451" i="9"/>
  <c r="J7450" i="9"/>
  <c r="J7449" i="9"/>
  <c r="J7448" i="9"/>
  <c r="J7447" i="9"/>
  <c r="J7446" i="9"/>
  <c r="J7445" i="9"/>
  <c r="J7444" i="9"/>
  <c r="J7443" i="9"/>
  <c r="J7442" i="9"/>
  <c r="J7441" i="9"/>
  <c r="J7440" i="9"/>
  <c r="J7439" i="9"/>
  <c r="J7438" i="9"/>
  <c r="J7437" i="9"/>
  <c r="J7436" i="9"/>
  <c r="J7435" i="9"/>
  <c r="J7434" i="9"/>
  <c r="J7433" i="9"/>
  <c r="J7432" i="9"/>
  <c r="J7431" i="9"/>
  <c r="J7430" i="9"/>
  <c r="J7429" i="9"/>
  <c r="J7428" i="9"/>
  <c r="J7427" i="9"/>
  <c r="J7426" i="9"/>
  <c r="AQ2138" i="1" s="1"/>
  <c r="J7425" i="9"/>
  <c r="AQ16740" i="1" s="1"/>
  <c r="J7424" i="9"/>
  <c r="AQ2098" i="1" s="1"/>
  <c r="J7423" i="9"/>
  <c r="AQ16" i="1" s="1"/>
  <c r="J7422" i="9"/>
  <c r="AQ2175" i="1" s="1"/>
  <c r="J7421" i="9"/>
  <c r="J7420" i="9"/>
  <c r="J7419" i="9"/>
  <c r="J7418" i="9"/>
  <c r="J7417" i="9"/>
  <c r="AQ2826" i="1" s="1"/>
  <c r="J7416" i="9"/>
  <c r="J7415" i="9"/>
  <c r="J7414" i="9"/>
  <c r="J7413" i="9"/>
  <c r="J7412" i="9"/>
  <c r="J7411" i="9"/>
  <c r="J7410" i="9"/>
  <c r="J7409" i="9"/>
  <c r="J7408" i="9"/>
  <c r="J7407" i="9"/>
  <c r="J7406" i="9"/>
  <c r="AQ1006" i="1" s="1"/>
  <c r="J7405" i="9"/>
  <c r="J7404" i="9"/>
  <c r="J7403" i="9"/>
  <c r="J7402" i="9"/>
  <c r="J7401" i="9"/>
  <c r="J7400" i="9"/>
  <c r="AQ2490" i="1" s="1"/>
  <c r="J7399" i="9"/>
  <c r="J7398" i="9"/>
  <c r="AQ2255" i="1" s="1"/>
  <c r="J7397" i="9"/>
  <c r="AQ1960" i="1" s="1"/>
  <c r="J7396" i="9"/>
  <c r="J7395" i="9"/>
  <c r="J7394" i="9"/>
  <c r="J7393" i="9"/>
  <c r="J7392" i="9"/>
  <c r="J7391" i="9"/>
  <c r="J7390" i="9"/>
  <c r="J7389" i="9"/>
  <c r="J7388" i="9"/>
  <c r="AQ2705" i="1" s="1"/>
  <c r="J7387" i="9"/>
  <c r="AQ2443" i="1" s="1"/>
  <c r="J7386" i="9"/>
  <c r="J7385" i="9"/>
  <c r="J7384" i="9"/>
  <c r="J7383" i="9"/>
  <c r="J7382" i="9"/>
  <c r="J7381" i="9"/>
  <c r="J7380" i="9"/>
  <c r="J7379" i="9"/>
  <c r="J7378" i="9"/>
  <c r="J7377" i="9"/>
  <c r="J7376" i="9"/>
  <c r="J7375" i="9"/>
  <c r="J7374" i="9"/>
  <c r="J7373" i="9"/>
  <c r="J7372" i="9"/>
  <c r="J7371" i="9"/>
  <c r="J7370" i="9"/>
  <c r="J7369" i="9"/>
  <c r="J7368" i="9"/>
  <c r="J7367" i="9"/>
  <c r="J7366" i="9"/>
  <c r="J7365" i="9"/>
  <c r="J7364" i="9"/>
  <c r="J7363" i="9"/>
  <c r="AQ2591" i="1" s="1"/>
  <c r="J7362" i="9"/>
  <c r="AQ693" i="1" s="1"/>
  <c r="J7361" i="9"/>
  <c r="J7360" i="9"/>
  <c r="J7359" i="9"/>
  <c r="J7358" i="9"/>
  <c r="J7357" i="9"/>
  <c r="J7356" i="9"/>
  <c r="J7355" i="9"/>
  <c r="J7354" i="9"/>
  <c r="J7353" i="9"/>
  <c r="J7352" i="9"/>
  <c r="J7351" i="9"/>
  <c r="J7350" i="9"/>
  <c r="J7349" i="9"/>
  <c r="J7348" i="9"/>
  <c r="J7347" i="9"/>
  <c r="J7346" i="9"/>
  <c r="J7345" i="9"/>
  <c r="J7344" i="9"/>
  <c r="J7343" i="9"/>
  <c r="J7342" i="9"/>
  <c r="J7341" i="9"/>
  <c r="J7340" i="9"/>
  <c r="J7339" i="9"/>
  <c r="J7338" i="9"/>
  <c r="J7337" i="9"/>
  <c r="J7336" i="9"/>
  <c r="J7335" i="9"/>
  <c r="J7334" i="9"/>
  <c r="J7333" i="9"/>
  <c r="AQ2185" i="1" s="1"/>
  <c r="J7332" i="9"/>
  <c r="J7331" i="9"/>
  <c r="J7330" i="9"/>
  <c r="J7329" i="9"/>
  <c r="J7328" i="9"/>
  <c r="J7327" i="9"/>
  <c r="J7326" i="9"/>
  <c r="J7325" i="9"/>
  <c r="J7324" i="9"/>
  <c r="AQ582" i="1" s="1"/>
  <c r="J7323" i="9"/>
  <c r="J7322" i="9"/>
  <c r="J7321" i="9"/>
  <c r="J7320" i="9"/>
  <c r="AQ1086" i="1" s="1"/>
  <c r="J7319" i="9"/>
  <c r="AQ2485" i="1" s="1"/>
  <c r="J7318" i="9"/>
  <c r="AQ991" i="1" s="1"/>
  <c r="J7317" i="9"/>
  <c r="AQ16772" i="1" s="1"/>
  <c r="J7316" i="9"/>
  <c r="J7315" i="9"/>
  <c r="J7314" i="9"/>
  <c r="J7313" i="9"/>
  <c r="AQ2573" i="1" s="1"/>
  <c r="J7312" i="9"/>
  <c r="J7311" i="9"/>
  <c r="J7310" i="9"/>
  <c r="AQ16738" i="1" s="1"/>
  <c r="J7309" i="9"/>
  <c r="J7308" i="9"/>
  <c r="J7307" i="9"/>
  <c r="J7306" i="9"/>
  <c r="J7305" i="9"/>
  <c r="J7304" i="9"/>
  <c r="J7303" i="9"/>
  <c r="J7302" i="9"/>
  <c r="J7301" i="9"/>
  <c r="J7300" i="9"/>
  <c r="AQ1944" i="1" s="1"/>
  <c r="J7299" i="9"/>
  <c r="J7298" i="9"/>
  <c r="J7297" i="9"/>
  <c r="J7296" i="9"/>
  <c r="J7295" i="9"/>
  <c r="J7294" i="9"/>
  <c r="AQ2743" i="1" s="1"/>
  <c r="J7293" i="9"/>
  <c r="J7292" i="9"/>
  <c r="J7291" i="9"/>
  <c r="J7290" i="9"/>
  <c r="J7289" i="9"/>
  <c r="J7288" i="9"/>
  <c r="J7287" i="9"/>
  <c r="J7286" i="9"/>
  <c r="J7285" i="9"/>
  <c r="J7284" i="9"/>
  <c r="J7283" i="9"/>
  <c r="J7282" i="9"/>
  <c r="J7281" i="9"/>
  <c r="J7280" i="9"/>
  <c r="J7279" i="9"/>
  <c r="J7278" i="9"/>
  <c r="J7277" i="9"/>
  <c r="J7276" i="9"/>
  <c r="J7275" i="9"/>
  <c r="J7274" i="9"/>
  <c r="J7273" i="9"/>
  <c r="J7272" i="9"/>
  <c r="AQ1033" i="1" s="1"/>
  <c r="J7271" i="9"/>
  <c r="J7270" i="9"/>
  <c r="J7269" i="9"/>
  <c r="AQ16796" i="1" s="1"/>
  <c r="J7268" i="9"/>
  <c r="AQ906" i="1" s="1"/>
  <c r="J7267" i="9"/>
  <c r="J7266" i="9"/>
  <c r="J7265" i="9"/>
  <c r="J7264" i="9"/>
  <c r="J7263" i="9"/>
  <c r="J7262" i="9"/>
  <c r="J7261" i="9"/>
  <c r="J7260" i="9"/>
  <c r="J7259" i="9"/>
  <c r="J7258" i="9"/>
  <c r="J7257" i="9"/>
  <c r="AQ16699" i="1" s="1"/>
  <c r="J7256" i="9"/>
  <c r="AQ910" i="1" s="1"/>
  <c r="J7255" i="9"/>
  <c r="AQ2501" i="1" s="1"/>
  <c r="J7254" i="9"/>
  <c r="J7253" i="9"/>
  <c r="J7252" i="9"/>
  <c r="J7251" i="9"/>
  <c r="J7250" i="9"/>
  <c r="J7249" i="9"/>
  <c r="J7248" i="9"/>
  <c r="J7247" i="9"/>
  <c r="J7246" i="9"/>
  <c r="J7245" i="9"/>
  <c r="J7244" i="9"/>
  <c r="J7243" i="9"/>
  <c r="J7242" i="9"/>
  <c r="J7241" i="9"/>
  <c r="J7240" i="9"/>
  <c r="J7239" i="9"/>
  <c r="J7238" i="9"/>
  <c r="J7237" i="9"/>
  <c r="AQ98" i="1" s="1"/>
  <c r="J7236" i="9"/>
  <c r="J7235" i="9"/>
  <c r="J7234" i="9"/>
  <c r="AQ2142" i="1" s="1"/>
  <c r="J7233" i="9"/>
  <c r="J7232" i="9"/>
  <c r="J7231" i="9"/>
  <c r="J7230" i="9"/>
  <c r="J7229" i="9"/>
  <c r="J7228" i="9"/>
  <c r="J7227" i="9"/>
  <c r="J7226" i="9"/>
  <c r="J7225" i="9"/>
  <c r="J7224" i="9"/>
  <c r="AQ2093" i="1" s="1"/>
  <c r="J7223" i="9"/>
  <c r="AQ877" i="1" s="1"/>
  <c r="J7222" i="9"/>
  <c r="AQ139" i="1" s="1"/>
  <c r="J7221" i="9"/>
  <c r="AQ124" i="1" s="1"/>
  <c r="J7220" i="9"/>
  <c r="AQ2387" i="1" s="1"/>
  <c r="J7219" i="9"/>
  <c r="J7218" i="9"/>
  <c r="J7217" i="9"/>
  <c r="AQ2639" i="1" s="1"/>
  <c r="J7216" i="9"/>
  <c r="J7215" i="9"/>
  <c r="J7214" i="9"/>
  <c r="J7213" i="9"/>
  <c r="AQ2785" i="1" s="1"/>
  <c r="J7212" i="9"/>
  <c r="J7211" i="9"/>
  <c r="J7210" i="9"/>
  <c r="J7209" i="9"/>
  <c r="J7208" i="9"/>
  <c r="J7207" i="9"/>
  <c r="J7206" i="9"/>
  <c r="J7205" i="9"/>
  <c r="J7204" i="9"/>
  <c r="J7203" i="9"/>
  <c r="J7202" i="9"/>
  <c r="J7201" i="9"/>
  <c r="J7200" i="9"/>
  <c r="J7199" i="9"/>
  <c r="J7198" i="9"/>
  <c r="J7197" i="9"/>
  <c r="AQ2699" i="1" s="1"/>
  <c r="J7196" i="9"/>
  <c r="J7195" i="9"/>
  <c r="AQ2284" i="1" s="1"/>
  <c r="J7194" i="9"/>
  <c r="J7193" i="9"/>
  <c r="J7192" i="9"/>
  <c r="J7191" i="9"/>
  <c r="J7190" i="9"/>
  <c r="J7189" i="9"/>
  <c r="J7188" i="9"/>
  <c r="J7187" i="9"/>
  <c r="J7186" i="9"/>
  <c r="J7185" i="9"/>
  <c r="AQ2096" i="1" s="1"/>
  <c r="J7184" i="9"/>
  <c r="J7183" i="9"/>
  <c r="AQ16804" i="1" s="1"/>
  <c r="J7182" i="9"/>
  <c r="J7181" i="9"/>
  <c r="AQ1991" i="1" s="1"/>
  <c r="J7180" i="9"/>
  <c r="J7179" i="9"/>
  <c r="J7178" i="9"/>
  <c r="J7177" i="9"/>
  <c r="J7176" i="9"/>
  <c r="J7175" i="9"/>
  <c r="J7174" i="9"/>
  <c r="J7173" i="9"/>
  <c r="J7172" i="9"/>
  <c r="J7171" i="9"/>
  <c r="J7170" i="9"/>
  <c r="J7169" i="9"/>
  <c r="J7168" i="9"/>
  <c r="J7167" i="9"/>
  <c r="J7166" i="9"/>
  <c r="J7165" i="9"/>
  <c r="AQ2507" i="1" s="1"/>
  <c r="J7164" i="9"/>
  <c r="J7163" i="9"/>
  <c r="J7162" i="9"/>
  <c r="J7161" i="9"/>
  <c r="J7160" i="9"/>
  <c r="J7159" i="9"/>
  <c r="J7158" i="9"/>
  <c r="J7157" i="9"/>
  <c r="J7156" i="9"/>
  <c r="J7155" i="9"/>
  <c r="AQ2228" i="1" s="1"/>
  <c r="J7154" i="9"/>
  <c r="AQ913" i="1" s="1"/>
  <c r="J7153" i="9"/>
  <c r="J7152" i="9"/>
  <c r="J7151" i="9"/>
  <c r="J7150" i="9"/>
  <c r="J7149" i="9"/>
  <c r="J7148" i="9"/>
  <c r="J7147" i="9"/>
  <c r="J7146" i="9"/>
  <c r="AQ72" i="1" s="1"/>
  <c r="J7145" i="9"/>
  <c r="J7144" i="9"/>
  <c r="J7143" i="9"/>
  <c r="J7142" i="9"/>
  <c r="J7141" i="9"/>
  <c r="AR17425" i="1" s="1"/>
  <c r="J7140" i="9"/>
  <c r="AQ902" i="1" s="1"/>
  <c r="J7139" i="9"/>
  <c r="J7138" i="9"/>
  <c r="J7137" i="9"/>
  <c r="J7136" i="9"/>
  <c r="J7135" i="9"/>
  <c r="J7134" i="9"/>
  <c r="J7133" i="9"/>
  <c r="J7132" i="9"/>
  <c r="J7131" i="9"/>
  <c r="AQ80" i="1" s="1"/>
  <c r="J7130" i="9"/>
  <c r="J7129" i="9"/>
  <c r="J7128" i="9"/>
  <c r="J7127" i="9"/>
  <c r="J7126" i="9"/>
  <c r="J7125" i="9"/>
  <c r="J7124" i="9"/>
  <c r="AQ2739" i="1" s="1"/>
  <c r="J7123" i="9"/>
  <c r="J7122" i="9"/>
  <c r="J7121" i="9"/>
  <c r="AQ2642" i="1" s="1"/>
  <c r="J7120" i="9"/>
  <c r="J7119" i="9"/>
  <c r="AQ1999" i="1" s="1"/>
  <c r="J7118" i="9"/>
  <c r="J7117" i="9"/>
  <c r="J7116" i="9"/>
  <c r="J7115" i="9"/>
  <c r="J7114" i="9"/>
  <c r="J7113" i="9"/>
  <c r="J7112" i="9"/>
  <c r="J7111" i="9"/>
  <c r="J7110" i="9"/>
  <c r="J7109" i="9"/>
  <c r="J7108" i="9"/>
  <c r="AQ618" i="1" s="1"/>
  <c r="J7107" i="9"/>
  <c r="J7106" i="9"/>
  <c r="J7105" i="9"/>
  <c r="J7104" i="9"/>
  <c r="J7103" i="9"/>
  <c r="J7102" i="9"/>
  <c r="J7101" i="9"/>
  <c r="J7100" i="9"/>
  <c r="J7099" i="9"/>
  <c r="J7098" i="9"/>
  <c r="J7097" i="9"/>
  <c r="J7096" i="9"/>
  <c r="J7095" i="9"/>
  <c r="J7094" i="9"/>
  <c r="J7093" i="9"/>
  <c r="J7092" i="9"/>
  <c r="J7091" i="9"/>
  <c r="J7090" i="9"/>
  <c r="J7089" i="9"/>
  <c r="J7088" i="9"/>
  <c r="AQ1025" i="1" s="1"/>
  <c r="J7087" i="9"/>
  <c r="J7086" i="9"/>
  <c r="J7085" i="9"/>
  <c r="J7084" i="9"/>
  <c r="J7083" i="9"/>
  <c r="J7082" i="9"/>
  <c r="J7081" i="9"/>
  <c r="J7080" i="9"/>
  <c r="J7079" i="9"/>
  <c r="J7078" i="9"/>
  <c r="J7077" i="9"/>
  <c r="J7076" i="9"/>
  <c r="AQ2799" i="1" s="1"/>
  <c r="J7075" i="9"/>
  <c r="J7074" i="9"/>
  <c r="J7073" i="9"/>
  <c r="J7072" i="9"/>
  <c r="J7071" i="9"/>
  <c r="J7070" i="9"/>
  <c r="J7069" i="9"/>
  <c r="J7068" i="9"/>
  <c r="J7067" i="9"/>
  <c r="AQ2580" i="1" s="1"/>
  <c r="J7066" i="9"/>
  <c r="J7065" i="9"/>
  <c r="J7064" i="9"/>
  <c r="J7063" i="9"/>
  <c r="AQ2622" i="1" s="1"/>
  <c r="J7062" i="9"/>
  <c r="AQ2628" i="1" s="1"/>
  <c r="J7061" i="9"/>
  <c r="J7060" i="9"/>
  <c r="J7059" i="9"/>
  <c r="J7058" i="9"/>
  <c r="J7057" i="9"/>
  <c r="J7056" i="9"/>
  <c r="J7055" i="9"/>
  <c r="J7054" i="9"/>
  <c r="AQ69" i="1" s="1"/>
  <c r="J7053" i="9"/>
  <c r="J7052" i="9"/>
  <c r="J7051" i="9"/>
  <c r="J7050" i="9"/>
  <c r="J7049" i="9"/>
  <c r="J7048" i="9"/>
  <c r="J7047" i="9"/>
  <c r="J7046" i="9"/>
  <c r="J7045" i="9"/>
  <c r="J7044" i="9"/>
  <c r="AQ1026" i="1" s="1"/>
  <c r="J7043" i="9"/>
  <c r="J7042" i="9"/>
  <c r="J7041" i="9"/>
  <c r="J7040" i="9"/>
  <c r="J7039" i="9"/>
  <c r="AQ2531" i="1" s="1"/>
  <c r="J7038" i="9"/>
  <c r="J7037" i="9"/>
  <c r="J7036" i="9"/>
  <c r="J7035" i="9"/>
  <c r="J7034" i="9"/>
  <c r="J7033" i="9"/>
  <c r="J7032" i="9"/>
  <c r="J7031" i="9"/>
  <c r="J7030" i="9"/>
  <c r="J7029" i="9"/>
  <c r="J7028" i="9"/>
  <c r="AQ1868" i="1" s="1"/>
  <c r="J7027" i="9"/>
  <c r="J7026" i="9"/>
  <c r="J7025" i="9"/>
  <c r="J7024" i="9"/>
  <c r="J7023" i="9"/>
  <c r="J7022" i="9"/>
  <c r="J7021" i="9"/>
  <c r="J7020" i="9"/>
  <c r="J7019" i="9"/>
  <c r="J7018" i="9"/>
  <c r="J7017" i="9"/>
  <c r="J7016" i="9"/>
  <c r="J7015" i="9"/>
  <c r="J7014" i="9"/>
  <c r="J7013" i="9"/>
  <c r="J7012" i="9"/>
  <c r="J7011" i="9"/>
  <c r="J7010" i="9"/>
  <c r="J7009" i="9"/>
  <c r="J7008" i="9"/>
  <c r="J7007" i="9"/>
  <c r="J7006" i="9"/>
  <c r="J7005" i="9"/>
  <c r="J7004" i="9"/>
  <c r="AQ2811" i="1" s="1"/>
  <c r="J7003" i="9"/>
  <c r="AQ2609" i="1" s="1"/>
  <c r="J7002" i="9"/>
  <c r="AQ2314" i="1" s="1"/>
  <c r="J7001" i="9"/>
  <c r="AQ2426" i="1" s="1"/>
  <c r="J7000" i="9"/>
  <c r="AQ2292" i="1" s="1"/>
  <c r="J6999" i="9"/>
  <c r="J6998" i="9"/>
  <c r="J6997" i="9"/>
  <c r="J6996" i="9"/>
  <c r="J6995" i="9"/>
  <c r="J6994" i="9"/>
  <c r="J6993" i="9"/>
  <c r="J6992" i="9"/>
  <c r="J6991" i="9"/>
  <c r="J6990" i="9"/>
  <c r="J6989" i="9"/>
  <c r="J6988" i="9"/>
  <c r="J6987" i="9"/>
  <c r="J6986" i="9"/>
  <c r="J6985" i="9"/>
  <c r="J6984" i="9"/>
  <c r="J6983" i="9"/>
  <c r="J6982" i="9"/>
  <c r="J6981" i="9"/>
  <c r="J6980" i="9"/>
  <c r="J6979" i="9"/>
  <c r="J6978" i="9"/>
  <c r="AQ2252" i="1" s="1"/>
  <c r="J6977" i="9"/>
  <c r="AQ941" i="1" s="1"/>
  <c r="J6976" i="9"/>
  <c r="AQ2136" i="1" s="1"/>
  <c r="J6975" i="9"/>
  <c r="AQ1966" i="1" s="1"/>
  <c r="J6974" i="9"/>
  <c r="J6973" i="9"/>
  <c r="J6972" i="9"/>
  <c r="J6971" i="9"/>
  <c r="J6970" i="9"/>
  <c r="J6969" i="9"/>
  <c r="J6968" i="9"/>
  <c r="J6967" i="9"/>
  <c r="J6966" i="9"/>
  <c r="AQ2827" i="1" s="1"/>
  <c r="J6965" i="9"/>
  <c r="AQ2688" i="1" s="1"/>
  <c r="J6964" i="9"/>
  <c r="J6963" i="9"/>
  <c r="J6962" i="9"/>
  <c r="J6961" i="9"/>
  <c r="J6960" i="9"/>
  <c r="J6959" i="9"/>
  <c r="J6958" i="9"/>
  <c r="J6957" i="9"/>
  <c r="J6956" i="9"/>
  <c r="J6955" i="9"/>
  <c r="J6954" i="9"/>
  <c r="J6953" i="9"/>
  <c r="J6952" i="9"/>
  <c r="J6951" i="9"/>
  <c r="AQ16823" i="1" s="1"/>
  <c r="J6950" i="9"/>
  <c r="J6949" i="9"/>
  <c r="J6948" i="9"/>
  <c r="J6947" i="9"/>
  <c r="AQ1018" i="1" s="1"/>
  <c r="J6946" i="9"/>
  <c r="J6945" i="9"/>
  <c r="J6944" i="9"/>
  <c r="J6943" i="9"/>
  <c r="J6942" i="9"/>
  <c r="J6941" i="9"/>
  <c r="J6940" i="9"/>
  <c r="J6939" i="9"/>
  <c r="J6938" i="9"/>
  <c r="J6937" i="9"/>
  <c r="AQ2273" i="1" s="1"/>
  <c r="J6936" i="9"/>
  <c r="AQ1988" i="1" s="1"/>
  <c r="J6935" i="9"/>
  <c r="J6934" i="9"/>
  <c r="J6933" i="9"/>
  <c r="J6932" i="9"/>
  <c r="J6931" i="9"/>
  <c r="J6930" i="9"/>
  <c r="J6929" i="9"/>
  <c r="J6928" i="9"/>
  <c r="J6927" i="9"/>
  <c r="J6926" i="9"/>
  <c r="J6925" i="9"/>
  <c r="AQ1877" i="1" s="1"/>
  <c r="J6924" i="9"/>
  <c r="J6923" i="9"/>
  <c r="J6922" i="9"/>
  <c r="J6921" i="9"/>
  <c r="J6920" i="9"/>
  <c r="J6919" i="9"/>
  <c r="J6918" i="9"/>
  <c r="J6917" i="9"/>
  <c r="J6916" i="9"/>
  <c r="J6915" i="9"/>
  <c r="J6914" i="9"/>
  <c r="J6913" i="9"/>
  <c r="AQ775" i="1" s="1"/>
  <c r="J6912" i="9"/>
  <c r="J6911" i="9"/>
  <c r="J6910" i="9"/>
  <c r="J6909" i="9"/>
  <c r="J6908" i="9"/>
  <c r="J6907" i="9"/>
  <c r="J6906" i="9"/>
  <c r="J6905" i="9"/>
  <c r="J6904" i="9"/>
  <c r="J6903" i="9"/>
  <c r="J6902" i="9"/>
  <c r="AQ2535" i="1" s="1"/>
  <c r="J6901" i="9"/>
  <c r="J6900" i="9"/>
  <c r="J6899" i="9"/>
  <c r="J6898" i="9"/>
  <c r="J6897" i="9"/>
  <c r="J6896" i="9"/>
  <c r="J6895" i="9"/>
  <c r="J6894" i="9"/>
  <c r="J6893" i="9"/>
  <c r="J6892" i="9"/>
  <c r="J6891" i="9"/>
  <c r="J6890" i="9"/>
  <c r="J6889" i="9"/>
  <c r="J6888" i="9"/>
  <c r="AQ2679" i="1" s="1"/>
  <c r="J6887" i="9"/>
  <c r="J6886" i="9"/>
  <c r="J6885" i="9"/>
  <c r="AQ2276" i="1" s="1"/>
  <c r="J6884" i="9"/>
  <c r="AQ1005" i="1" s="1"/>
  <c r="J6883" i="9"/>
  <c r="J6882" i="9"/>
  <c r="J6881" i="9"/>
  <c r="J6880" i="9"/>
  <c r="AR17020" i="1" s="1"/>
  <c r="J6879" i="9"/>
  <c r="J6878" i="9"/>
  <c r="J6877" i="9"/>
  <c r="J6876" i="9"/>
  <c r="J6875" i="9"/>
  <c r="J6874" i="9"/>
  <c r="J6873" i="9"/>
  <c r="J6872" i="9"/>
  <c r="J6871" i="9"/>
  <c r="J6870" i="9"/>
  <c r="J6869" i="9"/>
  <c r="J6868" i="9"/>
  <c r="AQ16706" i="1" s="1"/>
  <c r="J6867" i="9"/>
  <c r="J6866" i="9"/>
  <c r="J6865" i="9"/>
  <c r="J6864" i="9"/>
  <c r="J6863" i="9"/>
  <c r="AQ2477" i="1" s="1"/>
  <c r="J6862" i="9"/>
  <c r="J6861" i="9"/>
  <c r="J6860" i="9"/>
  <c r="J6859" i="9"/>
  <c r="J6858" i="9"/>
  <c r="J6857" i="9"/>
  <c r="J6856" i="9"/>
  <c r="J6855" i="9"/>
  <c r="J6854" i="9"/>
  <c r="J6853" i="9"/>
  <c r="J6852" i="9"/>
  <c r="J6851" i="9"/>
  <c r="J6850" i="9"/>
  <c r="J6849" i="9"/>
  <c r="J6848" i="9"/>
  <c r="AQ2599" i="1" s="1"/>
  <c r="J6847" i="9"/>
  <c r="J6846" i="9"/>
  <c r="J6845" i="9"/>
  <c r="J6844" i="9"/>
  <c r="J6843" i="9"/>
  <c r="J6842" i="9"/>
  <c r="J6841" i="9"/>
  <c r="J6840" i="9"/>
  <c r="J6839" i="9"/>
  <c r="J6838" i="9"/>
  <c r="J6837" i="9"/>
  <c r="J6836" i="9"/>
  <c r="J6835" i="9"/>
  <c r="J6834" i="9"/>
  <c r="J6833" i="9"/>
  <c r="J6832" i="9"/>
  <c r="J6831" i="9"/>
  <c r="J6830" i="9"/>
  <c r="J6829" i="9"/>
  <c r="J6828" i="9"/>
  <c r="J6827" i="9"/>
  <c r="J6826" i="9"/>
  <c r="J6825" i="9"/>
  <c r="J6824" i="9"/>
  <c r="J6823" i="9"/>
  <c r="J6822" i="9"/>
  <c r="J6821" i="9"/>
  <c r="J6820" i="9"/>
  <c r="J6819" i="9"/>
  <c r="J6818" i="9"/>
  <c r="J6817" i="9"/>
  <c r="J6816" i="9"/>
  <c r="J6815" i="9"/>
  <c r="J6814" i="9"/>
  <c r="J6813" i="9"/>
  <c r="J6812" i="9"/>
  <c r="J6811" i="9"/>
  <c r="J6810" i="9"/>
  <c r="J6809" i="9"/>
  <c r="J6808" i="9"/>
  <c r="J6807" i="9"/>
  <c r="J6806" i="9"/>
  <c r="J6805" i="9"/>
  <c r="J6804" i="9"/>
  <c r="J6803" i="9"/>
  <c r="J6802" i="9"/>
  <c r="J6801" i="9"/>
  <c r="J6800" i="9"/>
  <c r="J6799" i="9"/>
  <c r="J6798" i="9"/>
  <c r="AR1541" i="1" s="1"/>
  <c r="J6797" i="9"/>
  <c r="J6796" i="9"/>
  <c r="J6795" i="9"/>
  <c r="J6794" i="9"/>
  <c r="J6793" i="9"/>
  <c r="J6792" i="9"/>
  <c r="J6791" i="9"/>
  <c r="AQ2806" i="1" s="1"/>
  <c r="J6790" i="9"/>
  <c r="J6789" i="9"/>
  <c r="J6788" i="9"/>
  <c r="J6787" i="9"/>
  <c r="J6786" i="9"/>
  <c r="J6785" i="9"/>
  <c r="J6784" i="9"/>
  <c r="J6783" i="9"/>
  <c r="J6782" i="9"/>
  <c r="J6781" i="9"/>
  <c r="J6780" i="9"/>
  <c r="J6779" i="9"/>
  <c r="J6778" i="9"/>
  <c r="J6777" i="9"/>
  <c r="J6776" i="9"/>
  <c r="J6775" i="9"/>
  <c r="J6774" i="9"/>
  <c r="J6773" i="9"/>
  <c r="J6772" i="9"/>
  <c r="J6771" i="9"/>
  <c r="J6770" i="9"/>
  <c r="J6769" i="9"/>
  <c r="J6768" i="9"/>
  <c r="J6767" i="9"/>
  <c r="J6766" i="9"/>
  <c r="J6765" i="9"/>
  <c r="J6764" i="9"/>
  <c r="J6763" i="9"/>
  <c r="J6762" i="9"/>
  <c r="J6761" i="9"/>
  <c r="J6760" i="9"/>
  <c r="J6759" i="9"/>
  <c r="J6758" i="9"/>
  <c r="J6757" i="9"/>
  <c r="J6756" i="9"/>
  <c r="J6755" i="9"/>
  <c r="J6754" i="9"/>
  <c r="J6753" i="9"/>
  <c r="J6752" i="9"/>
  <c r="AQ2540" i="1" s="1"/>
  <c r="J6751" i="9"/>
  <c r="J6750" i="9"/>
  <c r="J6749" i="9"/>
  <c r="J6748" i="9"/>
  <c r="J6747" i="9"/>
  <c r="J6746" i="9"/>
  <c r="J6745" i="9"/>
  <c r="J6744" i="9"/>
  <c r="J6743" i="9"/>
  <c r="J6742" i="9"/>
  <c r="J6741" i="9"/>
  <c r="J6740" i="9"/>
  <c r="J6739" i="9"/>
  <c r="J6738" i="9"/>
  <c r="J6737" i="9"/>
  <c r="J6736" i="9"/>
  <c r="J6735" i="9"/>
  <c r="J6734" i="9"/>
  <c r="J6733" i="9"/>
  <c r="J6732" i="9"/>
  <c r="J6731" i="9"/>
  <c r="J6730" i="9"/>
  <c r="J6729" i="9"/>
  <c r="J6728" i="9"/>
  <c r="J6727" i="9"/>
  <c r="J6726" i="9"/>
  <c r="J6725" i="9"/>
  <c r="J6724" i="9"/>
  <c r="J6723" i="9"/>
  <c r="J6722" i="9"/>
  <c r="J6721" i="9"/>
  <c r="J6720" i="9"/>
  <c r="J6719" i="9"/>
  <c r="AQ883" i="1" s="1"/>
  <c r="J6718" i="9"/>
  <c r="J6717" i="9"/>
  <c r="J6716" i="9"/>
  <c r="J6715" i="9"/>
  <c r="J6714" i="9"/>
  <c r="J6713" i="9"/>
  <c r="J6712" i="9"/>
  <c r="J6711" i="9"/>
  <c r="J6710" i="9"/>
  <c r="J6709" i="9"/>
  <c r="J6708" i="9"/>
  <c r="J6707" i="9"/>
  <c r="J6706" i="9"/>
  <c r="J6705" i="9"/>
  <c r="J6704" i="9"/>
  <c r="J6703" i="9"/>
  <c r="J6702" i="9"/>
  <c r="J6701" i="9"/>
  <c r="J6700" i="9"/>
  <c r="J6699" i="9"/>
  <c r="J6698" i="9"/>
  <c r="J6697" i="9"/>
  <c r="J6696" i="9"/>
  <c r="J6695" i="9"/>
  <c r="AQ16824" i="1" s="1"/>
  <c r="J6694" i="9"/>
  <c r="AQ2015" i="1" s="1"/>
  <c r="J6693" i="9"/>
  <c r="J6692" i="9"/>
  <c r="J6691" i="9"/>
  <c r="J6690" i="9"/>
  <c r="J6689" i="9"/>
  <c r="J6688" i="9"/>
  <c r="J6687" i="9"/>
  <c r="J6686" i="9"/>
  <c r="J6685" i="9"/>
  <c r="J6684" i="9"/>
  <c r="AQ119" i="1" s="1"/>
  <c r="J6683" i="9"/>
  <c r="J6682" i="9"/>
  <c r="J6681" i="9"/>
  <c r="J6680" i="9"/>
  <c r="J6679" i="9"/>
  <c r="J6678" i="9"/>
  <c r="J6677" i="9"/>
  <c r="J6676" i="9"/>
  <c r="AQ975" i="1" s="1"/>
  <c r="J6675" i="9"/>
  <c r="J6674" i="9"/>
  <c r="J6673" i="9"/>
  <c r="J6672" i="9"/>
  <c r="J6671" i="9"/>
  <c r="J6670" i="9"/>
  <c r="J6669" i="9"/>
  <c r="AQ2054" i="1" s="1"/>
  <c r="J6668" i="9"/>
  <c r="J6667" i="9"/>
  <c r="J6666" i="9"/>
  <c r="J6665" i="9"/>
  <c r="AQ87" i="1" s="1"/>
  <c r="J6664" i="9"/>
  <c r="J6663" i="9"/>
  <c r="J6662" i="9"/>
  <c r="AR5038" i="1" s="1"/>
  <c r="J6661" i="9"/>
  <c r="J6660" i="9"/>
  <c r="J6659" i="9"/>
  <c r="J6658" i="9"/>
  <c r="J6657" i="9"/>
  <c r="J6656" i="9"/>
  <c r="J6655" i="9"/>
  <c r="J6654" i="9"/>
  <c r="J6653" i="9"/>
  <c r="AQ2131" i="1" s="1"/>
  <c r="J6652" i="9"/>
  <c r="J6651" i="9"/>
  <c r="J6650" i="9"/>
  <c r="J6649" i="9"/>
  <c r="J6648" i="9"/>
  <c r="J6647" i="9"/>
  <c r="AQ2604" i="1" s="1"/>
  <c r="J6646" i="9"/>
  <c r="AQ2578" i="1" s="1"/>
  <c r="J6645" i="9"/>
  <c r="AQ2408" i="1" s="1"/>
  <c r="J6644" i="9"/>
  <c r="AQ16769" i="1" s="1"/>
  <c r="J6643" i="9"/>
  <c r="J6642" i="9"/>
  <c r="J6641" i="9"/>
  <c r="J6640" i="9"/>
  <c r="J6639" i="9"/>
  <c r="J6638" i="9"/>
  <c r="J6637" i="9"/>
  <c r="J6636" i="9"/>
  <c r="J6635" i="9"/>
  <c r="J6634" i="9"/>
  <c r="J6633" i="9"/>
  <c r="J6632" i="9"/>
  <c r="J6631" i="9"/>
  <c r="J6630" i="9"/>
  <c r="J6629" i="9"/>
  <c r="J6628" i="9"/>
  <c r="J6627" i="9"/>
  <c r="J6626" i="9"/>
  <c r="J6625" i="9"/>
  <c r="J6624" i="9"/>
  <c r="J6623" i="9"/>
  <c r="J6622" i="9"/>
  <c r="J6621" i="9"/>
  <c r="J6620" i="9"/>
  <c r="J6619" i="9"/>
  <c r="J6618" i="9"/>
  <c r="J6617" i="9"/>
  <c r="J6616" i="9"/>
  <c r="J6615" i="9"/>
  <c r="J6614" i="9"/>
  <c r="J6613" i="9"/>
  <c r="J6612" i="9"/>
  <c r="J6611" i="9"/>
  <c r="J6610" i="9"/>
  <c r="J6609" i="9"/>
  <c r="J6608" i="9"/>
  <c r="J6607" i="9"/>
  <c r="AQ2396" i="1" s="1"/>
  <c r="J6606" i="9"/>
  <c r="J6605" i="9"/>
  <c r="J6604" i="9"/>
  <c r="J6603" i="9"/>
  <c r="J6602" i="9"/>
  <c r="AQ2172" i="1" s="1"/>
  <c r="J6601" i="9"/>
  <c r="J6600" i="9"/>
  <c r="J6599" i="9"/>
  <c r="J6598" i="9"/>
  <c r="J6597" i="9"/>
  <c r="J6596" i="9"/>
  <c r="J6595" i="9"/>
  <c r="J6594" i="9"/>
  <c r="J6593" i="9"/>
  <c r="AR6406" i="1" s="1"/>
  <c r="J6592" i="9"/>
  <c r="J6591" i="9"/>
  <c r="J6590" i="9"/>
  <c r="J6589" i="9"/>
  <c r="J6588" i="9"/>
  <c r="J6587" i="9"/>
  <c r="J6586" i="9"/>
  <c r="J6585" i="9"/>
  <c r="AQ109" i="1" s="1"/>
  <c r="J6584" i="9"/>
  <c r="AQ16781" i="1" s="1"/>
  <c r="J6583" i="9"/>
  <c r="J6582" i="9"/>
  <c r="J6581" i="9"/>
  <c r="J6580" i="9"/>
  <c r="AQ57" i="1" s="1"/>
  <c r="J6579" i="9"/>
  <c r="J6578" i="9"/>
  <c r="J6577" i="9"/>
  <c r="J6576" i="9"/>
  <c r="J6575" i="9"/>
  <c r="J6574" i="9"/>
  <c r="J6573" i="9"/>
  <c r="J6572" i="9"/>
  <c r="J6571" i="9"/>
  <c r="J6570" i="9"/>
  <c r="AQ2340" i="1" s="1"/>
  <c r="J6569" i="9"/>
  <c r="J6568" i="9"/>
  <c r="J6567" i="9"/>
  <c r="J6566" i="9"/>
  <c r="J6565" i="9"/>
  <c r="AQ38" i="1" s="1"/>
  <c r="J6564" i="9"/>
  <c r="J6563" i="9"/>
  <c r="J6562" i="9"/>
  <c r="J6561" i="9"/>
  <c r="J6560" i="9"/>
  <c r="J6559" i="9"/>
  <c r="J6558" i="9"/>
  <c r="J6557" i="9"/>
  <c r="J6556" i="9"/>
  <c r="J6555" i="9"/>
  <c r="J6554" i="9"/>
  <c r="J6553" i="9"/>
  <c r="J6552" i="9"/>
  <c r="J6551" i="9"/>
  <c r="J6550" i="9"/>
  <c r="J6549" i="9"/>
  <c r="J6548" i="9"/>
  <c r="J6547" i="9"/>
  <c r="J6546" i="9"/>
  <c r="AQ788" i="1" s="1"/>
  <c r="J6545" i="9"/>
  <c r="J6544" i="9"/>
  <c r="J6543" i="9"/>
  <c r="J6542" i="9"/>
  <c r="J6541" i="9"/>
  <c r="J6540" i="9"/>
  <c r="J6539" i="9"/>
  <c r="J6538" i="9"/>
  <c r="J6537" i="9"/>
  <c r="AQ2224" i="1" s="1"/>
  <c r="J6536" i="9"/>
  <c r="J6535" i="9"/>
  <c r="J6534" i="9"/>
  <c r="J6533" i="9"/>
  <c r="J6532" i="9"/>
  <c r="J6531" i="9"/>
  <c r="J6530" i="9"/>
  <c r="J6529" i="9"/>
  <c r="J6528" i="9"/>
  <c r="AQ967" i="1" s="1"/>
  <c r="J6527" i="9"/>
  <c r="AQ150" i="1" s="1"/>
  <c r="J6526" i="9"/>
  <c r="J6525" i="9"/>
  <c r="AQ157" i="1" s="1"/>
  <c r="J6524" i="9"/>
  <c r="J6523" i="9"/>
  <c r="J6522" i="9"/>
  <c r="J6521" i="9"/>
  <c r="J6520" i="9"/>
  <c r="AQ646" i="1" s="1"/>
  <c r="J6519" i="9"/>
  <c r="AQ2665" i="1" s="1"/>
  <c r="J6518" i="9"/>
  <c r="AQ2497" i="1" s="1"/>
  <c r="J6517" i="9"/>
  <c r="AQ1027" i="1" s="1"/>
  <c r="J6516" i="9"/>
  <c r="AQ2260" i="1" s="1"/>
  <c r="J6515" i="9"/>
  <c r="AQ2167" i="1" s="1"/>
  <c r="J6514" i="9"/>
  <c r="AQ2037" i="1" s="1"/>
  <c r="J6513" i="9"/>
  <c r="AQ1908" i="1" s="1"/>
  <c r="J6512" i="9"/>
  <c r="J6511" i="9"/>
  <c r="J6510" i="9"/>
  <c r="AQ117" i="1" s="1"/>
  <c r="J6509" i="9"/>
  <c r="J6508" i="9"/>
  <c r="J6507" i="9"/>
  <c r="J6506" i="9"/>
  <c r="J6505" i="9"/>
  <c r="J6504" i="9"/>
  <c r="J6503" i="9"/>
  <c r="J6502" i="9"/>
  <c r="J6501" i="9"/>
  <c r="J6500" i="9"/>
  <c r="J6499" i="9"/>
  <c r="J6498" i="9"/>
  <c r="J6497" i="9"/>
  <c r="J6496" i="9"/>
  <c r="J6495" i="9"/>
  <c r="J6494" i="9"/>
  <c r="J6493" i="9"/>
  <c r="J6492" i="9"/>
  <c r="J6491" i="9"/>
  <c r="J6490" i="9"/>
  <c r="J6489" i="9"/>
  <c r="J6488" i="9"/>
  <c r="J6487" i="9"/>
  <c r="J6486" i="9"/>
  <c r="J6485" i="9"/>
  <c r="J6484" i="9"/>
  <c r="J6483" i="9"/>
  <c r="J6482" i="9"/>
  <c r="J6481" i="9"/>
  <c r="J6480" i="9"/>
  <c r="J6479" i="9"/>
  <c r="J6478" i="9"/>
  <c r="J6477" i="9"/>
  <c r="J6476" i="9"/>
  <c r="J6475" i="9"/>
  <c r="J6474" i="9"/>
  <c r="J6473" i="9"/>
  <c r="J6472" i="9"/>
  <c r="J6471" i="9"/>
  <c r="J6470" i="9"/>
  <c r="J6469" i="9"/>
  <c r="J6468" i="9"/>
  <c r="J6467" i="9"/>
  <c r="J6466" i="9"/>
  <c r="J6465" i="9"/>
  <c r="J6464" i="9"/>
  <c r="AQ1954" i="1" s="1"/>
  <c r="J6463" i="9"/>
  <c r="AQ16792" i="1" s="1"/>
  <c r="J6462" i="9"/>
  <c r="J6461" i="9"/>
  <c r="J6460" i="9"/>
  <c r="J6459" i="9"/>
  <c r="J6458" i="9"/>
  <c r="J6457" i="9"/>
  <c r="J6456" i="9"/>
  <c r="J6455" i="9"/>
  <c r="J6454" i="9"/>
  <c r="AQ2325" i="1" s="1"/>
  <c r="J6453" i="9"/>
  <c r="J6452" i="9"/>
  <c r="J6451" i="9"/>
  <c r="J6450" i="9"/>
  <c r="AQ16783" i="1" s="1"/>
  <c r="J6449" i="9"/>
  <c r="J6448" i="9"/>
  <c r="J6447" i="9"/>
  <c r="AR16938" i="1" s="1"/>
  <c r="J6446" i="9"/>
  <c r="J6445" i="9"/>
  <c r="AQ838" i="1" s="1"/>
  <c r="J6444" i="9"/>
  <c r="J6443" i="9"/>
  <c r="J6442" i="9"/>
  <c r="J6441" i="9"/>
  <c r="J6440" i="9"/>
  <c r="J6439" i="9"/>
  <c r="J6438" i="9"/>
  <c r="J6437" i="9"/>
  <c r="J6436" i="9"/>
  <c r="AQ2345" i="1" s="1"/>
  <c r="J6435" i="9"/>
  <c r="AQ835" i="1" s="1"/>
  <c r="J6434" i="9"/>
  <c r="AQ823" i="1" s="1"/>
  <c r="J6433" i="9"/>
  <c r="J6432" i="9"/>
  <c r="AQ863" i="1" s="1"/>
  <c r="J6431" i="9"/>
  <c r="AQ817" i="1" s="1"/>
  <c r="J6430" i="9"/>
  <c r="AQ114" i="1" s="1"/>
  <c r="J6429" i="9"/>
  <c r="J6428" i="9"/>
  <c r="J6427" i="9"/>
  <c r="J6426" i="9"/>
  <c r="J6425" i="9"/>
  <c r="J6424" i="9"/>
  <c r="J6423" i="9"/>
  <c r="J6422" i="9"/>
  <c r="J6421" i="9"/>
  <c r="J6420" i="9"/>
  <c r="J6419" i="9"/>
  <c r="J6418" i="9"/>
  <c r="J6417" i="9"/>
  <c r="J6416" i="9"/>
  <c r="J6415" i="9"/>
  <c r="J6414" i="9"/>
  <c r="J6413" i="9"/>
  <c r="J6412" i="9"/>
  <c r="J6411" i="9"/>
  <c r="AQ2524" i="1" s="1"/>
  <c r="J6410" i="9"/>
  <c r="AQ2296" i="1" s="1"/>
  <c r="J6409" i="9"/>
  <c r="J6408" i="9"/>
  <c r="AQ16744" i="1" s="1"/>
  <c r="J6407" i="9"/>
  <c r="AQ1964" i="1" s="1"/>
  <c r="J6406" i="9"/>
  <c r="J6405" i="9"/>
  <c r="J6404" i="9"/>
  <c r="J6403" i="9"/>
  <c r="AQ1083" i="1" s="1"/>
  <c r="J6402" i="9"/>
  <c r="J6401" i="9"/>
  <c r="J6400" i="9"/>
  <c r="J6399" i="9"/>
  <c r="J6398" i="9"/>
  <c r="J6397" i="9"/>
  <c r="J6396" i="9"/>
  <c r="J6395" i="9"/>
  <c r="J6394" i="9"/>
  <c r="J6393" i="9"/>
  <c r="AQ1895" i="1" s="1"/>
  <c r="J6392" i="9"/>
  <c r="AQ640" i="1" s="1"/>
  <c r="J6391" i="9"/>
  <c r="J6390" i="9"/>
  <c r="J6389" i="9"/>
  <c r="J6388" i="9"/>
  <c r="J6387" i="9"/>
  <c r="J6386" i="9"/>
  <c r="J6385" i="9"/>
  <c r="J6384" i="9"/>
  <c r="J6383" i="9"/>
  <c r="J6382" i="9"/>
  <c r="J6381" i="9"/>
  <c r="J6380" i="9"/>
  <c r="J6379" i="9"/>
  <c r="J6378" i="9"/>
  <c r="J6377" i="9"/>
  <c r="J6376" i="9"/>
  <c r="J6375" i="9"/>
  <c r="J6374" i="9"/>
  <c r="J6373" i="9"/>
  <c r="J6372" i="9"/>
  <c r="J6371" i="9"/>
  <c r="J6370" i="9"/>
  <c r="J6369" i="9"/>
  <c r="J6368" i="9"/>
  <c r="J6367" i="9"/>
  <c r="AQ2243" i="1" s="1"/>
  <c r="J6366" i="9"/>
  <c r="AQ2198" i="1" s="1"/>
  <c r="J6365" i="9"/>
  <c r="AQ2097" i="1" s="1"/>
  <c r="J6364" i="9"/>
  <c r="J6363" i="9"/>
  <c r="J6362" i="9"/>
  <c r="J6361" i="9"/>
  <c r="J6360" i="9"/>
  <c r="J6359" i="9"/>
  <c r="J6358" i="9"/>
  <c r="J6357" i="9"/>
  <c r="J6356" i="9"/>
  <c r="J6355" i="9"/>
  <c r="J6354" i="9"/>
  <c r="J6353" i="9"/>
  <c r="J6352" i="9"/>
  <c r="J6351" i="9"/>
  <c r="J6350" i="9"/>
  <c r="J6349" i="9"/>
  <c r="J6348" i="9"/>
  <c r="J6347" i="9"/>
  <c r="AQ16768" i="1" s="1"/>
  <c r="J6346" i="9"/>
  <c r="J6345" i="9"/>
  <c r="J6344" i="9"/>
  <c r="J6343" i="9"/>
  <c r="J6342" i="9"/>
  <c r="J6341" i="9"/>
  <c r="J6340" i="9"/>
  <c r="J6339" i="9"/>
  <c r="J6338" i="9"/>
  <c r="J6337" i="9"/>
  <c r="AQ3935" i="1" s="1"/>
  <c r="J6336" i="9"/>
  <c r="AQ2219" i="1" s="1"/>
  <c r="J6335" i="9"/>
  <c r="J6334" i="9"/>
  <c r="J6333" i="9"/>
  <c r="AR3935" i="1" s="1"/>
  <c r="J6332" i="9"/>
  <c r="J6331" i="9"/>
  <c r="J6330" i="9"/>
  <c r="J6329" i="9"/>
  <c r="J6328" i="9"/>
  <c r="J6327" i="9"/>
  <c r="J6326" i="9"/>
  <c r="J6325" i="9"/>
  <c r="J6324" i="9"/>
  <c r="J6323" i="9"/>
  <c r="J6322" i="9"/>
  <c r="J6321" i="9"/>
  <c r="J6320" i="9"/>
  <c r="J6319" i="9"/>
  <c r="J6318" i="9"/>
  <c r="J6317" i="9"/>
  <c r="J6316" i="9"/>
  <c r="J6315" i="9"/>
  <c r="J6314" i="9"/>
  <c r="J6313" i="9"/>
  <c r="J6312" i="9"/>
  <c r="AQ2418" i="1" s="1"/>
  <c r="J6311" i="9"/>
  <c r="J6310" i="9"/>
  <c r="J6309" i="9"/>
  <c r="J6308" i="9"/>
  <c r="J6307" i="9"/>
  <c r="J6306" i="9"/>
  <c r="J6305" i="9"/>
  <c r="J6304" i="9"/>
  <c r="J6303" i="9"/>
  <c r="J6302" i="9"/>
  <c r="J6301" i="9"/>
  <c r="J6300" i="9"/>
  <c r="J6299" i="9"/>
  <c r="J6298" i="9"/>
  <c r="J6297" i="9"/>
  <c r="J6296" i="9"/>
  <c r="J6295" i="9"/>
  <c r="J6294" i="9"/>
  <c r="J6293" i="9"/>
  <c r="J6292" i="9"/>
  <c r="J6291" i="9"/>
  <c r="J6290" i="9"/>
  <c r="J6289" i="9"/>
  <c r="J6288" i="9"/>
  <c r="J6287" i="9"/>
  <c r="J6286" i="9"/>
  <c r="J6285" i="9"/>
  <c r="AQ2152" i="1" s="1"/>
  <c r="J6284" i="9"/>
  <c r="AQ1905" i="1" s="1"/>
  <c r="J6283" i="9"/>
  <c r="J6282" i="9"/>
  <c r="J6281" i="9"/>
  <c r="AQ2793" i="1" s="1"/>
  <c r="J6280" i="9"/>
  <c r="J6279" i="9"/>
  <c r="J6278" i="9"/>
  <c r="AQ2562" i="1" s="1"/>
  <c r="J6277" i="9"/>
  <c r="AQ2419" i="1" s="1"/>
  <c r="J6276" i="9"/>
  <c r="AQ1004" i="1" s="1"/>
  <c r="J6275" i="9"/>
  <c r="J6274" i="9"/>
  <c r="J6273" i="9"/>
  <c r="J6272" i="9"/>
  <c r="J6271" i="9"/>
  <c r="J6270" i="9"/>
  <c r="J6269" i="9"/>
  <c r="J6268" i="9"/>
  <c r="AQ152" i="1" s="1"/>
  <c r="J6267" i="9"/>
  <c r="AQ130" i="1" s="1"/>
  <c r="J6266" i="9"/>
  <c r="J6265" i="9"/>
  <c r="AQ2187" i="1" s="1"/>
  <c r="J6264" i="9"/>
  <c r="J6263" i="9"/>
  <c r="AQ2707" i="1" s="1"/>
  <c r="J6262" i="9"/>
  <c r="AQ2558" i="1" s="1"/>
  <c r="J6261" i="9"/>
  <c r="AQ1063" i="1" s="1"/>
  <c r="J6260" i="9"/>
  <c r="AQ84" i="1" s="1"/>
  <c r="J6259" i="9"/>
  <c r="AQ2279" i="1" s="1"/>
  <c r="J6258" i="9"/>
  <c r="AQ40" i="1" s="1"/>
  <c r="J6257" i="9"/>
  <c r="J6256" i="9"/>
  <c r="J6255" i="9"/>
  <c r="J6254" i="9"/>
  <c r="J6253" i="9"/>
  <c r="J6252" i="9"/>
  <c r="J6251" i="9"/>
  <c r="J6250" i="9"/>
  <c r="J6249" i="9"/>
  <c r="J6248" i="9"/>
  <c r="J6247" i="9"/>
  <c r="J6246" i="9"/>
  <c r="J6245" i="9"/>
  <c r="J6244" i="9"/>
  <c r="J6243" i="9"/>
  <c r="J6242" i="9"/>
  <c r="J6241" i="9"/>
  <c r="J6240" i="9"/>
  <c r="J6239" i="9"/>
  <c r="J6238" i="9"/>
  <c r="AQ2738" i="1" s="1"/>
  <c r="J6237" i="9"/>
  <c r="J6236" i="9"/>
  <c r="J6235" i="9"/>
  <c r="J6234" i="9"/>
  <c r="AQ785" i="1" s="1"/>
  <c r="J6233" i="9"/>
  <c r="J6232" i="9"/>
  <c r="J6231" i="9"/>
  <c r="J6230" i="9"/>
  <c r="J6229" i="9"/>
  <c r="J6228" i="9"/>
  <c r="J6227" i="9"/>
  <c r="J6226" i="9"/>
  <c r="J6225" i="9"/>
  <c r="J6224" i="9"/>
  <c r="J6223" i="9"/>
  <c r="J6222" i="9"/>
  <c r="J6221" i="9"/>
  <c r="AQ2581" i="1" s="1"/>
  <c r="J6220" i="9"/>
  <c r="J6219" i="9"/>
  <c r="J6218" i="9"/>
  <c r="AQ127" i="1" s="1"/>
  <c r="J6217" i="9"/>
  <c r="AQ1013" i="1" s="1"/>
  <c r="J6216" i="9"/>
  <c r="J6215" i="9"/>
  <c r="J6214" i="9"/>
  <c r="J6213" i="9"/>
  <c r="J6212" i="9"/>
  <c r="J6211" i="9"/>
  <c r="AQ2220" i="1" s="1"/>
  <c r="J6210" i="9"/>
  <c r="AQ916" i="1" s="1"/>
  <c r="J6209" i="9"/>
  <c r="AQ1873" i="1" s="1"/>
  <c r="J6208" i="9"/>
  <c r="AQ878" i="1" s="1"/>
  <c r="J6207" i="9"/>
  <c r="J6206" i="9"/>
  <c r="J6205" i="9"/>
  <c r="J6204" i="9"/>
  <c r="J6203" i="9"/>
  <c r="J6202" i="9"/>
  <c r="J6201" i="9"/>
  <c r="J6200" i="9"/>
  <c r="J6199" i="9"/>
  <c r="J6198" i="9"/>
  <c r="J6197" i="9"/>
  <c r="J6196" i="9"/>
  <c r="J6195" i="9"/>
  <c r="J6194" i="9"/>
  <c r="J6193" i="9"/>
  <c r="J6192" i="9"/>
  <c r="J6191" i="9"/>
  <c r="J6190" i="9"/>
  <c r="J6189" i="9"/>
  <c r="J6188" i="9"/>
  <c r="J6187" i="9"/>
  <c r="J6186" i="9"/>
  <c r="J6185" i="9"/>
  <c r="AQ668" i="1" s="1"/>
  <c r="J6184" i="9"/>
  <c r="J6183" i="9"/>
  <c r="J6182" i="9"/>
  <c r="J6181" i="9"/>
  <c r="J6180" i="9"/>
  <c r="J6179" i="9"/>
  <c r="J6178" i="9"/>
  <c r="J6177" i="9"/>
  <c r="J6176" i="9"/>
  <c r="J6175" i="9"/>
  <c r="J6174" i="9"/>
  <c r="J6173" i="9"/>
  <c r="J6172" i="9"/>
  <c r="J6171" i="9"/>
  <c r="J6170" i="9"/>
  <c r="AQ2721" i="1" s="1"/>
  <c r="J6169" i="9"/>
  <c r="J6168" i="9"/>
  <c r="J6167" i="9"/>
  <c r="J6166" i="9"/>
  <c r="J6165" i="9"/>
  <c r="J6164" i="9"/>
  <c r="J6163" i="9"/>
  <c r="J6162" i="9"/>
  <c r="AQ16731" i="1" s="1"/>
  <c r="J6161" i="9"/>
  <c r="J6160" i="9"/>
  <c r="J6159" i="9"/>
  <c r="J6158" i="9"/>
  <c r="J6157" i="9"/>
  <c r="J6156" i="9"/>
  <c r="J6155" i="9"/>
  <c r="J6154" i="9"/>
  <c r="J6153" i="9"/>
  <c r="J6152" i="9"/>
  <c r="J6151" i="9"/>
  <c r="J6150" i="9"/>
  <c r="J6149" i="9"/>
  <c r="J6148" i="9"/>
  <c r="J6147" i="9"/>
  <c r="J6146" i="9"/>
  <c r="J6145" i="9"/>
  <c r="J6144" i="9"/>
  <c r="J6143" i="9"/>
  <c r="J6142" i="9"/>
  <c r="J6141" i="9"/>
  <c r="J6140" i="9"/>
  <c r="J6139" i="9"/>
  <c r="J6138" i="9"/>
  <c r="J6137" i="9"/>
  <c r="J6136" i="9"/>
  <c r="J6135" i="9"/>
  <c r="J6134" i="9"/>
  <c r="AQ107" i="1" s="1"/>
  <c r="J6133" i="9"/>
  <c r="AQ2574" i="1" s="1"/>
  <c r="J6132" i="9"/>
  <c r="AQ2560" i="1" s="1"/>
  <c r="J6131" i="9"/>
  <c r="AQ1038" i="1" s="1"/>
  <c r="J6130" i="9"/>
  <c r="J6129" i="9"/>
  <c r="J6128" i="9"/>
  <c r="J6127" i="9"/>
  <c r="J6126" i="9"/>
  <c r="J6125" i="9"/>
  <c r="AQ2795" i="1" s="1"/>
  <c r="J6124" i="9"/>
  <c r="J6123" i="9"/>
  <c r="J6122" i="9"/>
  <c r="J6121" i="9"/>
  <c r="J6120" i="9"/>
  <c r="J6119" i="9"/>
  <c r="J6118" i="9"/>
  <c r="J6117" i="9"/>
  <c r="J6116" i="9"/>
  <c r="J6115" i="9"/>
  <c r="J6114" i="9"/>
  <c r="J6113" i="9"/>
  <c r="J6112" i="9"/>
  <c r="J6111" i="9"/>
  <c r="J6110" i="9"/>
  <c r="J6109" i="9"/>
  <c r="J6108" i="9"/>
  <c r="J6107" i="9"/>
  <c r="J6106" i="9"/>
  <c r="J6105" i="9"/>
  <c r="J6104" i="9"/>
  <c r="J6103" i="9"/>
  <c r="J6102" i="9"/>
  <c r="J6101" i="9"/>
  <c r="J6100" i="9"/>
  <c r="J6099" i="9"/>
  <c r="J6098" i="9"/>
  <c r="J6097" i="9"/>
  <c r="AQ2251" i="1" s="1"/>
  <c r="J6096" i="9"/>
  <c r="J6095" i="9"/>
  <c r="J6094" i="9"/>
  <c r="J6093" i="9"/>
  <c r="AR17398" i="1" s="1"/>
  <c r="J6092" i="9"/>
  <c r="AQ2061" i="1" s="1"/>
  <c r="J6091" i="9"/>
  <c r="J6090" i="9"/>
  <c r="J6089" i="9"/>
  <c r="AQ651" i="1" s="1"/>
  <c r="J6088" i="9"/>
  <c r="J6087" i="9"/>
  <c r="AQ2586" i="1" s="1"/>
  <c r="J6086" i="9"/>
  <c r="J6085" i="9"/>
  <c r="J6084" i="9"/>
  <c r="J6083" i="9"/>
  <c r="AQ589" i="1" s="1"/>
  <c r="J6082" i="9"/>
  <c r="J6081" i="9"/>
  <c r="J6080" i="9"/>
  <c r="J6079" i="9"/>
  <c r="J6078" i="9"/>
  <c r="J6077" i="9"/>
  <c r="J6076" i="9"/>
  <c r="J6075" i="9"/>
  <c r="J6074" i="9"/>
  <c r="J6073" i="9"/>
  <c r="J6072" i="9"/>
  <c r="J6071" i="9"/>
  <c r="J6070" i="9"/>
  <c r="J6069" i="9"/>
  <c r="J6068" i="9"/>
  <c r="J6067" i="9"/>
  <c r="J6066" i="9"/>
  <c r="J6065" i="9"/>
  <c r="J6064" i="9"/>
  <c r="J6063" i="9"/>
  <c r="J6062" i="9"/>
  <c r="J6061" i="9"/>
  <c r="AQ812" i="1" s="1"/>
  <c r="J6060" i="9"/>
  <c r="AQ820" i="1" s="1"/>
  <c r="J6059" i="9"/>
  <c r="J6058" i="9"/>
  <c r="J6057" i="9"/>
  <c r="J6056" i="9"/>
  <c r="J6055" i="9"/>
  <c r="J6054" i="9"/>
  <c r="J6053" i="9"/>
  <c r="J6052" i="9"/>
  <c r="J6051" i="9"/>
  <c r="J6050" i="9"/>
  <c r="J6049" i="9"/>
  <c r="AQ2735" i="1" s="1"/>
  <c r="J6048" i="9"/>
  <c r="J6047" i="9"/>
  <c r="J6046" i="9"/>
  <c r="J6045" i="9"/>
  <c r="J6044" i="9"/>
  <c r="AQ2189" i="1" s="1"/>
  <c r="J6043" i="9"/>
  <c r="AQ2141" i="1" s="1"/>
  <c r="J6042" i="9"/>
  <c r="J6041" i="9"/>
  <c r="J6040" i="9"/>
  <c r="J6039" i="9"/>
  <c r="J6038" i="9"/>
  <c r="J6037" i="9"/>
  <c r="J6036" i="9"/>
  <c r="J6035" i="9"/>
  <c r="J6034" i="9"/>
  <c r="J6033" i="9"/>
  <c r="J6032" i="9"/>
  <c r="J6031" i="9"/>
  <c r="J6030" i="9"/>
  <c r="J6029" i="9"/>
  <c r="J6028" i="9"/>
  <c r="J6027" i="9"/>
  <c r="J6026" i="9"/>
  <c r="J6025" i="9"/>
  <c r="J6024" i="9"/>
  <c r="J6023" i="9"/>
  <c r="J6022" i="9"/>
  <c r="J6021" i="9"/>
  <c r="J6020" i="9"/>
  <c r="J6019" i="9"/>
  <c r="J6018" i="9"/>
  <c r="J6017" i="9"/>
  <c r="J6016" i="9"/>
  <c r="J6015" i="9"/>
  <c r="J6014" i="9"/>
  <c r="J6013" i="9"/>
  <c r="J6012" i="9"/>
  <c r="J6011" i="9"/>
  <c r="J6010" i="9"/>
  <c r="J6009" i="9"/>
  <c r="J6008" i="9"/>
  <c r="J6007" i="9"/>
  <c r="J6006" i="9"/>
  <c r="J6005" i="9"/>
  <c r="J6004" i="9"/>
  <c r="J6003" i="9"/>
  <c r="J6002" i="9"/>
  <c r="J6001" i="9"/>
  <c r="J6000" i="9"/>
  <c r="J5999" i="9"/>
  <c r="AQ2216" i="1" s="1"/>
  <c r="J5998" i="9"/>
  <c r="J5997" i="9"/>
  <c r="J5996" i="9"/>
  <c r="J5995" i="9"/>
  <c r="J5994" i="9"/>
  <c r="J5993" i="9"/>
  <c r="J5992" i="9"/>
  <c r="J5991" i="9"/>
  <c r="J5990" i="9"/>
  <c r="J5989" i="9"/>
  <c r="J5988" i="9"/>
  <c r="J5987" i="9"/>
  <c r="J5986" i="9"/>
  <c r="J5985" i="9"/>
  <c r="J5984" i="9"/>
  <c r="J5983" i="9"/>
  <c r="AR16968" i="1" s="1"/>
  <c r="J5982" i="9"/>
  <c r="J5981" i="9"/>
  <c r="J5980" i="9"/>
  <c r="J5979" i="9"/>
  <c r="J5978" i="9"/>
  <c r="J5977" i="9"/>
  <c r="AQ16720" i="1" s="1"/>
  <c r="J5976" i="9"/>
  <c r="J5975" i="9"/>
  <c r="AR4188" i="1" s="1"/>
  <c r="J5974" i="9"/>
  <c r="J5973" i="9"/>
  <c r="J5972" i="9"/>
  <c r="AQ2555" i="1" s="1"/>
  <c r="J5971" i="9"/>
  <c r="J5970" i="9"/>
  <c r="J5969" i="9"/>
  <c r="J5968" i="9"/>
  <c r="J5967" i="9"/>
  <c r="J5966" i="9"/>
  <c r="J5965" i="9"/>
  <c r="J5964" i="9"/>
  <c r="J5963" i="9"/>
  <c r="J5962" i="9"/>
  <c r="J5961" i="9"/>
  <c r="AQ1998" i="1" s="1"/>
  <c r="J5960" i="9"/>
  <c r="AQ1938" i="1" s="1"/>
  <c r="J5959" i="9"/>
  <c r="J5958" i="9"/>
  <c r="J5957" i="9"/>
  <c r="J5956" i="9"/>
  <c r="J5955" i="9"/>
  <c r="J5954" i="9"/>
  <c r="AQ1017" i="1" s="1"/>
  <c r="J5953" i="9"/>
  <c r="J5952" i="9"/>
  <c r="J5951" i="9"/>
  <c r="J5950" i="9"/>
  <c r="J5949" i="9"/>
  <c r="J5948" i="9"/>
  <c r="J5947" i="9"/>
  <c r="AQ1881" i="1" s="1"/>
  <c r="J5946" i="9"/>
  <c r="J5945" i="9"/>
  <c r="J5944" i="9"/>
  <c r="J5943" i="9"/>
  <c r="J5942" i="9"/>
  <c r="J5941" i="9"/>
  <c r="J5940" i="9"/>
  <c r="J5939" i="9"/>
  <c r="J5938" i="9"/>
  <c r="J5937" i="9"/>
  <c r="J5936" i="9"/>
  <c r="J5935" i="9"/>
  <c r="J5934" i="9"/>
  <c r="J5933" i="9"/>
  <c r="J5932" i="9"/>
  <c r="J5931" i="9"/>
  <c r="AQ576" i="1" s="1"/>
  <c r="J5930" i="9"/>
  <c r="J5929" i="9"/>
  <c r="J5928" i="9"/>
  <c r="J5927" i="9"/>
  <c r="J5926" i="9"/>
  <c r="J5925" i="9"/>
  <c r="J5924" i="9"/>
  <c r="AQ2115" i="1" s="1"/>
  <c r="J5923" i="9"/>
  <c r="J5922" i="9"/>
  <c r="J5921" i="9"/>
  <c r="J5920" i="9"/>
  <c r="J5919" i="9"/>
  <c r="J5918" i="9"/>
  <c r="J5917" i="9"/>
  <c r="J5916" i="9"/>
  <c r="J5915" i="9"/>
  <c r="J5914" i="9"/>
  <c r="AQ99" i="1" s="1"/>
  <c r="J5913" i="9"/>
  <c r="J5912" i="9"/>
  <c r="J5911" i="9"/>
  <c r="J5910" i="9"/>
  <c r="J5909" i="9"/>
  <c r="J5908" i="9"/>
  <c r="J5907" i="9"/>
  <c r="J5906" i="9"/>
  <c r="J5905" i="9"/>
  <c r="J5904" i="9"/>
  <c r="AQ735" i="1" s="1"/>
  <c r="J5903" i="9"/>
  <c r="J5902" i="9"/>
  <c r="AQ769" i="1" s="1"/>
  <c r="J5901" i="9"/>
  <c r="J5900" i="9"/>
  <c r="J5899" i="9"/>
  <c r="J5898" i="9"/>
  <c r="J5897" i="9"/>
  <c r="J5896" i="9"/>
  <c r="J5895" i="9"/>
  <c r="J5894" i="9"/>
  <c r="J5893" i="9"/>
  <c r="J5892" i="9"/>
  <c r="J5891" i="9"/>
  <c r="J5890" i="9"/>
  <c r="J5889" i="9"/>
  <c r="J5888" i="9"/>
  <c r="J5887" i="9"/>
  <c r="J5886" i="9"/>
  <c r="J5885" i="9"/>
  <c r="J5884" i="9"/>
  <c r="J5883" i="9"/>
  <c r="J5882" i="9"/>
  <c r="J5881" i="9"/>
  <c r="J5880" i="9"/>
  <c r="J5879" i="9"/>
  <c r="J5878" i="9"/>
  <c r="J5877" i="9"/>
  <c r="J5876" i="9"/>
  <c r="J5875" i="9"/>
  <c r="J5874" i="9"/>
  <c r="J5873" i="9"/>
  <c r="AQ738" i="1" s="1"/>
  <c r="J5872" i="9"/>
  <c r="AQ819" i="1" s="1"/>
  <c r="J5871" i="9"/>
  <c r="J5870" i="9"/>
  <c r="AQ2617" i="1" s="1"/>
  <c r="J5869" i="9"/>
  <c r="J5868" i="9"/>
  <c r="J5867" i="9"/>
  <c r="J5866" i="9"/>
  <c r="J5865" i="9"/>
  <c r="J5864" i="9"/>
  <c r="J5863" i="9"/>
  <c r="J5862" i="9"/>
  <c r="J5861" i="9"/>
  <c r="J5860" i="9"/>
  <c r="AQ2335" i="1" s="1"/>
  <c r="J5859" i="9"/>
  <c r="J5858" i="9"/>
  <c r="J5857" i="9"/>
  <c r="J5856" i="9"/>
  <c r="J5855" i="9"/>
  <c r="J5854" i="9"/>
  <c r="J5853" i="9"/>
  <c r="J5852" i="9"/>
  <c r="J5851" i="9"/>
  <c r="J5850" i="9"/>
  <c r="J5849" i="9"/>
  <c r="AQ2073" i="1" s="1"/>
  <c r="J5848" i="9"/>
  <c r="AQ2696" i="1" s="1"/>
  <c r="J5847" i="9"/>
  <c r="J5846" i="9"/>
  <c r="J5845" i="9"/>
  <c r="J5844" i="9"/>
  <c r="J5843" i="9"/>
  <c r="J5842" i="9"/>
  <c r="AQ26" i="1" s="1"/>
  <c r="J5841" i="9"/>
  <c r="J5840" i="9"/>
  <c r="J5839" i="9"/>
  <c r="J5838" i="9"/>
  <c r="AQ2458" i="1" s="1"/>
  <c r="J5837" i="9"/>
  <c r="J5836" i="9"/>
  <c r="J5835" i="9"/>
  <c r="AQ2702" i="1" s="1"/>
  <c r="J5834" i="9"/>
  <c r="J5833" i="9"/>
  <c r="J5832" i="9"/>
  <c r="J5831" i="9"/>
  <c r="J5830" i="9"/>
  <c r="J5829" i="9"/>
  <c r="J5828" i="9"/>
  <c r="J5827" i="9"/>
  <c r="J5826" i="9"/>
  <c r="J5825" i="9"/>
  <c r="J5824" i="9"/>
  <c r="J5823" i="9"/>
  <c r="J5822" i="9"/>
  <c r="J5821" i="9"/>
  <c r="J5820" i="9"/>
  <c r="J5819" i="9"/>
  <c r="AQ2397" i="1" s="1"/>
  <c r="J5818" i="9"/>
  <c r="AQ777" i="1" s="1"/>
  <c r="J5817" i="9"/>
  <c r="J5816" i="9"/>
  <c r="AQ847" i="1" s="1"/>
  <c r="J5815" i="9"/>
  <c r="AQ705" i="1" s="1"/>
  <c r="J5814" i="9"/>
  <c r="J5813" i="9"/>
  <c r="J5812" i="9"/>
  <c r="J5811" i="9"/>
  <c r="J5810" i="9"/>
  <c r="AQ832" i="1" s="1"/>
  <c r="J5809" i="9"/>
  <c r="J5808" i="9"/>
  <c r="J5807" i="9"/>
  <c r="J5806" i="9"/>
  <c r="J5805" i="9"/>
  <c r="J5804" i="9"/>
  <c r="AQ783" i="1" s="1"/>
  <c r="J5803" i="9"/>
  <c r="J5802" i="9"/>
  <c r="AQ2444" i="1" s="1"/>
  <c r="J5801" i="9"/>
  <c r="J5800" i="9"/>
  <c r="J5799" i="9"/>
  <c r="J5798" i="9"/>
  <c r="AQ2445" i="1" s="1"/>
  <c r="J5797" i="9"/>
  <c r="J5796" i="9"/>
  <c r="J5795" i="9"/>
  <c r="AQ2787" i="1" s="1"/>
  <c r="J5794" i="9"/>
  <c r="J5793" i="9"/>
  <c r="J5792" i="9"/>
  <c r="J5791" i="9"/>
  <c r="AQ2410" i="1" s="1"/>
  <c r="J5790" i="9"/>
  <c r="J5789" i="9"/>
  <c r="J5788" i="9"/>
  <c r="J5787" i="9"/>
  <c r="AQ2265" i="1" s="1"/>
  <c r="J5786" i="9"/>
  <c r="J5785" i="9"/>
  <c r="J5784" i="9"/>
  <c r="J5783" i="9"/>
  <c r="J5782" i="9"/>
  <c r="J5781" i="9"/>
  <c r="J5780" i="9"/>
  <c r="AQ572" i="1" s="1"/>
  <c r="J5779" i="9"/>
  <c r="AQ762" i="1" s="1"/>
  <c r="J5778" i="9"/>
  <c r="J5777" i="9"/>
  <c r="J5776" i="9"/>
  <c r="J5775" i="9"/>
  <c r="J5774" i="9"/>
  <c r="J5773" i="9"/>
  <c r="J5772" i="9"/>
  <c r="J5771" i="9"/>
  <c r="J5770" i="9"/>
  <c r="J5769" i="9"/>
  <c r="J5768" i="9"/>
  <c r="J5767" i="9"/>
  <c r="J5766" i="9"/>
  <c r="J5765" i="9"/>
  <c r="J5764" i="9"/>
  <c r="J5763" i="9"/>
  <c r="J5762" i="9"/>
  <c r="J5761" i="9"/>
  <c r="J5760" i="9"/>
  <c r="J5759" i="9"/>
  <c r="J5758" i="9"/>
  <c r="J5757" i="9"/>
  <c r="AQ2229" i="1" s="1"/>
  <c r="J5756" i="9"/>
  <c r="J5755" i="9"/>
  <c r="J5754" i="9"/>
  <c r="J5753" i="9"/>
  <c r="J5752" i="9"/>
  <c r="J5751" i="9"/>
  <c r="J5750" i="9"/>
  <c r="J5749" i="9"/>
  <c r="J5748" i="9"/>
  <c r="AQ667" i="1" s="1"/>
  <c r="J5747" i="9"/>
  <c r="AQ2421" i="1" s="1"/>
  <c r="J5746" i="9"/>
  <c r="J5745" i="9"/>
  <c r="J5744" i="9"/>
  <c r="J5743" i="9"/>
  <c r="J5742" i="9"/>
  <c r="J5741" i="9"/>
  <c r="J5740" i="9"/>
  <c r="AQ2004" i="1" s="1"/>
  <c r="J5739" i="9"/>
  <c r="J5738" i="9"/>
  <c r="J5737" i="9"/>
  <c r="J5736" i="9"/>
  <c r="J5735" i="9"/>
  <c r="J5734" i="9"/>
  <c r="J5733" i="9"/>
  <c r="J5732" i="9"/>
  <c r="AQ2478" i="1" s="1"/>
  <c r="J5731" i="9"/>
  <c r="J5730" i="9"/>
  <c r="J5729" i="9"/>
  <c r="AQ2816" i="1" s="1"/>
  <c r="J5728" i="9"/>
  <c r="J5727" i="9"/>
  <c r="J5726" i="9"/>
  <c r="J5725" i="9"/>
  <c r="J5724" i="9"/>
  <c r="J5723" i="9"/>
  <c r="J5722" i="9"/>
  <c r="J5721" i="9"/>
  <c r="J5720" i="9"/>
  <c r="J5719" i="9"/>
  <c r="J5718" i="9"/>
  <c r="AQ2356" i="1" s="1"/>
  <c r="J5717" i="9"/>
  <c r="J5716" i="9"/>
  <c r="J5715" i="9"/>
  <c r="J5714" i="9"/>
  <c r="J5713" i="9"/>
  <c r="J5712" i="9"/>
  <c r="J5711" i="9"/>
  <c r="J5710" i="9"/>
  <c r="J5709" i="9"/>
  <c r="J5708" i="9"/>
  <c r="J5707" i="9"/>
  <c r="J5706" i="9"/>
  <c r="AQ2812" i="1" s="1"/>
  <c r="J5705" i="9"/>
  <c r="J5704" i="9"/>
  <c r="J5703" i="9"/>
  <c r="J5702" i="9"/>
  <c r="J5701" i="9"/>
  <c r="AQ2148" i="1" s="1"/>
  <c r="J5700" i="9"/>
  <c r="J5699" i="9"/>
  <c r="J5698" i="9"/>
  <c r="J5697" i="9"/>
  <c r="J5696" i="9"/>
  <c r="J5695" i="9"/>
  <c r="J5694" i="9"/>
  <c r="AQ2250" i="1" s="1"/>
  <c r="J5693" i="9"/>
  <c r="J5692" i="9"/>
  <c r="J5691" i="9"/>
  <c r="J5690" i="9"/>
  <c r="J5689" i="9"/>
  <c r="J5688" i="9"/>
  <c r="J5687" i="9"/>
  <c r="J5686" i="9"/>
  <c r="J5685" i="9"/>
  <c r="J5684" i="9"/>
  <c r="J5683" i="9"/>
  <c r="J5682" i="9"/>
  <c r="J5681" i="9"/>
  <c r="J5680" i="9"/>
  <c r="J5679" i="9"/>
  <c r="J5678" i="9"/>
  <c r="J5677" i="9"/>
  <c r="J5676" i="9"/>
  <c r="J5675" i="9"/>
  <c r="J5674" i="9"/>
  <c r="J5673" i="9"/>
  <c r="J5672" i="9"/>
  <c r="AQ16693" i="1" s="1"/>
  <c r="J5671" i="9"/>
  <c r="J5670" i="9"/>
  <c r="J5669" i="9"/>
  <c r="J5668" i="9"/>
  <c r="AQ16724" i="1" s="1"/>
  <c r="J5667" i="9"/>
  <c r="J5666" i="9"/>
  <c r="J5665" i="9"/>
  <c r="J5664" i="9"/>
  <c r="J5663" i="9"/>
  <c r="AQ88" i="1" s="1"/>
  <c r="J5662" i="9"/>
  <c r="AQ821" i="1" s="1"/>
  <c r="J5661" i="9"/>
  <c r="J5660" i="9"/>
  <c r="J5659" i="9"/>
  <c r="J5658" i="9"/>
  <c r="AQ1060" i="1" s="1"/>
  <c r="J5657" i="9"/>
  <c r="J5656" i="9"/>
  <c r="AQ954" i="1" s="1"/>
  <c r="J5655" i="9"/>
  <c r="J5654" i="9"/>
  <c r="J5653" i="9"/>
  <c r="J5652" i="9"/>
  <c r="J5651" i="9"/>
  <c r="J5650" i="9"/>
  <c r="J5649" i="9"/>
  <c r="J5648" i="9"/>
  <c r="AQ1074" i="1" s="1"/>
  <c r="J5647" i="9"/>
  <c r="J5646" i="9"/>
  <c r="J5645" i="9"/>
  <c r="J5644" i="9"/>
  <c r="J5643" i="9"/>
  <c r="AQ786" i="1" s="1"/>
  <c r="J5642" i="9"/>
  <c r="AQ742" i="1" s="1"/>
  <c r="J5641" i="9"/>
  <c r="J5640" i="9"/>
  <c r="J5639" i="9"/>
  <c r="J5638" i="9"/>
  <c r="J5637" i="9"/>
  <c r="J5636" i="9"/>
  <c r="J5635" i="9"/>
  <c r="J5634" i="9"/>
  <c r="J5633" i="9"/>
  <c r="J5632" i="9"/>
  <c r="J5631" i="9"/>
  <c r="J5630" i="9"/>
  <c r="J5629" i="9"/>
  <c r="J5628" i="9"/>
  <c r="J5627" i="9"/>
  <c r="J5626" i="9"/>
  <c r="J5625" i="9"/>
  <c r="J5624" i="9"/>
  <c r="J5623" i="9"/>
  <c r="J5622" i="9"/>
  <c r="J5621" i="9"/>
  <c r="J5620" i="9"/>
  <c r="J5619" i="9"/>
  <c r="AQ2534" i="1" s="1"/>
  <c r="J5618" i="9"/>
  <c r="J5617" i="9"/>
  <c r="J5616" i="9"/>
  <c r="J5615" i="9"/>
  <c r="J5614" i="9"/>
  <c r="J5613" i="9"/>
  <c r="AQ42" i="1" s="1"/>
  <c r="J5612" i="9"/>
  <c r="J5611" i="9"/>
  <c r="J5610" i="9"/>
  <c r="J5609" i="9"/>
  <c r="J5608" i="9"/>
  <c r="AQ1985" i="1" s="1"/>
  <c r="J5607" i="9"/>
  <c r="J5606" i="9"/>
  <c r="J5605" i="9"/>
  <c r="J5604" i="9"/>
  <c r="J5603" i="9"/>
  <c r="J5602" i="9"/>
  <c r="J5601" i="9"/>
  <c r="J5600" i="9"/>
  <c r="AQ2195" i="1" s="1"/>
  <c r="J5599" i="9"/>
  <c r="J5598" i="9"/>
  <c r="J5597" i="9"/>
  <c r="J5596" i="9"/>
  <c r="J5595" i="9"/>
  <c r="J5594" i="9"/>
  <c r="J5593" i="9"/>
  <c r="J5592" i="9"/>
  <c r="J5591" i="9"/>
  <c r="AQ63" i="1" s="1"/>
  <c r="J5590" i="9"/>
  <c r="AQ170" i="1" s="1"/>
  <c r="J5589" i="9"/>
  <c r="J5588" i="9"/>
  <c r="J5587" i="9"/>
  <c r="J5586" i="9"/>
  <c r="J5585" i="9"/>
  <c r="J5584" i="9"/>
  <c r="AQ7280" i="1" s="1"/>
  <c r="J5583" i="9"/>
  <c r="J5582" i="9"/>
  <c r="AQ1048" i="1" s="1"/>
  <c r="J5581" i="9"/>
  <c r="J5580" i="9"/>
  <c r="AQ2248" i="1" s="1"/>
  <c r="J5579" i="9"/>
  <c r="J5578" i="9"/>
  <c r="J5577" i="9"/>
  <c r="J5576" i="9"/>
  <c r="J5575" i="9"/>
  <c r="J5574" i="9"/>
  <c r="J5573" i="9"/>
  <c r="J5572" i="9"/>
  <c r="J5571" i="9"/>
  <c r="J5570" i="9"/>
  <c r="J5569" i="9"/>
  <c r="J5568" i="9"/>
  <c r="J5567" i="9"/>
  <c r="J5566" i="9"/>
  <c r="J5565" i="9"/>
  <c r="J5564" i="9"/>
  <c r="J5563" i="9"/>
  <c r="J5562" i="9"/>
  <c r="J5561" i="9"/>
  <c r="J5560" i="9"/>
  <c r="J5559" i="9"/>
  <c r="J5558" i="9"/>
  <c r="J5557" i="9"/>
  <c r="J5556" i="9"/>
  <c r="J5555" i="9"/>
  <c r="J5554" i="9"/>
  <c r="J5553" i="9"/>
  <c r="J5552" i="9"/>
  <c r="J5551" i="9"/>
  <c r="J5550" i="9"/>
  <c r="J5549" i="9"/>
  <c r="J5548" i="9"/>
  <c r="J5547" i="9"/>
  <c r="J5546" i="9"/>
  <c r="J5545" i="9"/>
  <c r="J5544" i="9"/>
  <c r="J5543" i="9"/>
  <c r="J5542" i="9"/>
  <c r="AQ2597" i="1" s="1"/>
  <c r="J5541" i="9"/>
  <c r="J5540" i="9"/>
  <c r="J5539" i="9"/>
  <c r="AQ2499" i="1" s="1"/>
  <c r="J5538" i="9"/>
  <c r="AQ2496" i="1" s="1"/>
  <c r="J5537" i="9"/>
  <c r="J5536" i="9"/>
  <c r="J5535" i="9"/>
  <c r="J5534" i="9"/>
  <c r="AQ2624" i="1" s="1"/>
  <c r="J5533" i="9"/>
  <c r="J5532" i="9"/>
  <c r="J5531" i="9"/>
  <c r="J5530" i="9"/>
  <c r="AQ2607" i="1" s="1"/>
  <c r="J5529" i="9"/>
  <c r="J5528" i="9"/>
  <c r="J5527" i="9"/>
  <c r="J5526" i="9"/>
  <c r="J5525" i="9"/>
  <c r="J5524" i="9"/>
  <c r="J5523" i="9"/>
  <c r="J5522" i="9"/>
  <c r="J5521" i="9"/>
  <c r="AQ616" i="1" s="1"/>
  <c r="J5520" i="9"/>
  <c r="J5519" i="9"/>
  <c r="AQ2592" i="1" s="1"/>
  <c r="J5518" i="9"/>
  <c r="AQ2473" i="1" s="1"/>
  <c r="J5517" i="9"/>
  <c r="AQ77" i="1" s="1"/>
  <c r="J5516" i="9"/>
  <c r="J5515" i="9"/>
  <c r="J5514" i="9"/>
  <c r="AQ2373" i="1" s="1"/>
  <c r="J5513" i="9"/>
  <c r="J5512" i="9"/>
  <c r="J5511" i="9"/>
  <c r="J5510" i="9"/>
  <c r="J5509" i="9"/>
  <c r="J5508" i="9"/>
  <c r="J5507" i="9"/>
  <c r="J5506" i="9"/>
  <c r="AQ2078" i="1" s="1"/>
  <c r="J5505" i="9"/>
  <c r="J5504" i="9"/>
  <c r="J5503" i="9"/>
  <c r="J5502" i="9"/>
  <c r="AQ16822" i="1" s="1"/>
  <c r="J5501" i="9"/>
  <c r="J5500" i="9"/>
  <c r="J5499" i="9"/>
  <c r="J5498" i="9"/>
  <c r="J5497" i="9"/>
  <c r="AQ172" i="1" s="1"/>
  <c r="J5496" i="9"/>
  <c r="AQ2439" i="1" s="1"/>
  <c r="J5495" i="9"/>
  <c r="AQ2143" i="1" s="1"/>
  <c r="J5494" i="9"/>
  <c r="J5493" i="9"/>
  <c r="J5492" i="9"/>
  <c r="J5491" i="9"/>
  <c r="J5490" i="9"/>
  <c r="J5489" i="9"/>
  <c r="J5488" i="9"/>
  <c r="J5487" i="9"/>
  <c r="J5486" i="9"/>
  <c r="J5485" i="9"/>
  <c r="J5484" i="9"/>
  <c r="J5483" i="9"/>
  <c r="J5482" i="9"/>
  <c r="J5481" i="9"/>
  <c r="J5480" i="9"/>
  <c r="J5479" i="9"/>
  <c r="J5478" i="9"/>
  <c r="J5477" i="9"/>
  <c r="J5476" i="9"/>
  <c r="J5475" i="9"/>
  <c r="J5474" i="9"/>
  <c r="J5473" i="9"/>
  <c r="J5472" i="9"/>
  <c r="J5471" i="9"/>
  <c r="J5470" i="9"/>
  <c r="J5469" i="9"/>
  <c r="J5468" i="9"/>
  <c r="J5467" i="9"/>
  <c r="J5466" i="9"/>
  <c r="J5465" i="9"/>
  <c r="J5464" i="9"/>
  <c r="J5463" i="9"/>
  <c r="J5462" i="9"/>
  <c r="J5461" i="9"/>
  <c r="J5460" i="9"/>
  <c r="J5459" i="9"/>
  <c r="J5458" i="9"/>
  <c r="J5457" i="9"/>
  <c r="J5456" i="9"/>
  <c r="AQ83" i="1" s="1"/>
  <c r="J5455" i="9"/>
  <c r="AQ82" i="1" s="1"/>
  <c r="J5454" i="9"/>
  <c r="AQ2400" i="1" s="1"/>
  <c r="J5453" i="9"/>
  <c r="AQ987" i="1" s="1"/>
  <c r="J5452" i="9"/>
  <c r="J5451" i="9"/>
  <c r="J5450" i="9"/>
  <c r="J5449" i="9"/>
  <c r="AQ2797" i="1" s="1"/>
  <c r="J5448" i="9"/>
  <c r="AQ2807" i="1" s="1"/>
  <c r="J5447" i="9"/>
  <c r="AQ924" i="1" s="1"/>
  <c r="J5446" i="9"/>
  <c r="AQ2020" i="1" s="1"/>
  <c r="J5445" i="9"/>
  <c r="AQ16689" i="1" s="1"/>
  <c r="J5444" i="9"/>
  <c r="J5443" i="9"/>
  <c r="J5442" i="9"/>
  <c r="J5441" i="9"/>
  <c r="J5440" i="9"/>
  <c r="J5439" i="9"/>
  <c r="J5438" i="9"/>
  <c r="J5437" i="9"/>
  <c r="J5436" i="9"/>
  <c r="J5435" i="9"/>
  <c r="J5434" i="9"/>
  <c r="J5433" i="9"/>
  <c r="J5432" i="9"/>
  <c r="J5431" i="9"/>
  <c r="J5430" i="9"/>
  <c r="J5429" i="9"/>
  <c r="J5428" i="9"/>
  <c r="J5427" i="9"/>
  <c r="J5426" i="9"/>
  <c r="J5425" i="9"/>
  <c r="J5424" i="9"/>
  <c r="J5423" i="9"/>
  <c r="J5422" i="9"/>
  <c r="J5421" i="9"/>
  <c r="J5420" i="9"/>
  <c r="J5419" i="9"/>
  <c r="AR7865" i="1" s="1"/>
  <c r="J5418" i="9"/>
  <c r="J5417" i="9"/>
  <c r="J5416" i="9"/>
  <c r="J5415" i="9"/>
  <c r="J5414" i="9"/>
  <c r="J5413" i="9"/>
  <c r="J5412" i="9"/>
  <c r="J5411" i="9"/>
  <c r="J5410" i="9"/>
  <c r="J5409" i="9"/>
  <c r="AQ2608" i="1" s="1"/>
  <c r="J5408" i="9"/>
  <c r="J5407" i="9"/>
  <c r="J5406" i="9"/>
  <c r="J5405" i="9"/>
  <c r="J5404" i="9"/>
  <c r="J5403" i="9"/>
  <c r="J5402" i="9"/>
  <c r="J5401" i="9"/>
  <c r="J5400" i="9"/>
  <c r="J5399" i="9"/>
  <c r="J5398" i="9"/>
  <c r="J5397" i="9"/>
  <c r="J5396" i="9"/>
  <c r="J5395" i="9"/>
  <c r="J5394" i="9"/>
  <c r="J5393" i="9"/>
  <c r="J5392" i="9"/>
  <c r="J5391" i="9"/>
  <c r="J5390" i="9"/>
  <c r="J5389" i="9"/>
  <c r="J5388" i="9"/>
  <c r="J5387" i="9"/>
  <c r="J5386" i="9"/>
  <c r="J5385" i="9"/>
  <c r="J5384" i="9"/>
  <c r="J5383" i="9"/>
  <c r="AQ146" i="1" s="1"/>
  <c r="J5382" i="9"/>
  <c r="J5381" i="9"/>
  <c r="J5380" i="9"/>
  <c r="J5379" i="9"/>
  <c r="AQ16806" i="1" s="1"/>
  <c r="J5378" i="9"/>
  <c r="J5377" i="9"/>
  <c r="J5376" i="9"/>
  <c r="J5375" i="9"/>
  <c r="AQ2541" i="1" s="1"/>
  <c r="J5374" i="9"/>
  <c r="J5373" i="9"/>
  <c r="J5372" i="9"/>
  <c r="J5371" i="9"/>
  <c r="J5370" i="9"/>
  <c r="J5369" i="9"/>
  <c r="J5368" i="9"/>
  <c r="J5367" i="9"/>
  <c r="J5366" i="9"/>
  <c r="J5365" i="9"/>
  <c r="J5364" i="9"/>
  <c r="J5363" i="9"/>
  <c r="J5362" i="9"/>
  <c r="J5361" i="9"/>
  <c r="AQ2269" i="1" s="1"/>
  <c r="J5360" i="9"/>
  <c r="J5359" i="9"/>
  <c r="AQ156" i="1" s="1"/>
  <c r="J5358" i="9"/>
  <c r="J5357" i="9"/>
  <c r="J5356" i="9"/>
  <c r="J5355" i="9"/>
  <c r="J5354" i="9"/>
  <c r="J5353" i="9"/>
  <c r="J5352" i="9"/>
  <c r="J5351" i="9"/>
  <c r="J5350" i="9"/>
  <c r="AQ2200" i="1" s="1"/>
  <c r="J5349" i="9"/>
  <c r="AQ2182" i="1" s="1"/>
  <c r="J5348" i="9"/>
  <c r="J5347" i="9"/>
  <c r="J5346" i="9"/>
  <c r="J5345" i="9"/>
  <c r="J5344" i="9"/>
  <c r="J5343" i="9"/>
  <c r="J5342" i="9"/>
  <c r="J5341" i="9"/>
  <c r="J5340" i="9"/>
  <c r="J5339" i="9"/>
  <c r="J5338" i="9"/>
  <c r="J5337" i="9"/>
  <c r="J5336" i="9"/>
  <c r="J5335" i="9"/>
  <c r="J5334" i="9"/>
  <c r="J5333" i="9"/>
  <c r="AQ1000" i="1" s="1"/>
  <c r="J5332" i="9"/>
  <c r="J5331" i="9"/>
  <c r="J5330" i="9"/>
  <c r="AQ2521" i="1" s="1"/>
  <c r="J5329" i="9"/>
  <c r="J5328" i="9"/>
  <c r="J5327" i="9"/>
  <c r="AQ2293" i="1" s="1"/>
  <c r="J5326" i="9"/>
  <c r="J5325" i="9"/>
  <c r="J5324" i="9"/>
  <c r="J5323" i="9"/>
  <c r="AQ89" i="1" s="1"/>
  <c r="J5322" i="9"/>
  <c r="AQ990" i="1" s="1"/>
  <c r="J5321" i="9"/>
  <c r="J5320" i="9"/>
  <c r="J5319" i="9"/>
  <c r="J5318" i="9"/>
  <c r="AQ2199" i="1" s="1"/>
  <c r="J5317" i="9"/>
  <c r="AQ2051" i="1" s="1"/>
  <c r="J5316" i="9"/>
  <c r="J5315" i="9"/>
  <c r="J5314" i="9"/>
  <c r="J5313" i="9"/>
  <c r="J5312" i="9"/>
  <c r="J5311" i="9"/>
  <c r="J5310" i="9"/>
  <c r="J5309" i="9"/>
  <c r="J5308" i="9"/>
  <c r="J5307" i="9"/>
  <c r="J5306" i="9"/>
  <c r="J5305" i="9"/>
  <c r="J5304" i="9"/>
  <c r="J5303" i="9"/>
  <c r="J5302" i="9"/>
  <c r="J5301" i="9"/>
  <c r="J5300" i="9"/>
  <c r="J5299" i="9"/>
  <c r="J5298" i="9"/>
  <c r="J5297" i="9"/>
  <c r="J5296" i="9"/>
  <c r="J5295" i="9"/>
  <c r="J5294" i="9"/>
  <c r="AQ718" i="1" s="1"/>
  <c r="J5293" i="9"/>
  <c r="J5292" i="9"/>
  <c r="J5291" i="9"/>
  <c r="J5290" i="9"/>
  <c r="J5289" i="9"/>
  <c r="J5288" i="9"/>
  <c r="J5287" i="9"/>
  <c r="J5286" i="9"/>
  <c r="J5285" i="9"/>
  <c r="J5284" i="9"/>
  <c r="J5283" i="9"/>
  <c r="AQ2303" i="1" s="1"/>
  <c r="J5282" i="9"/>
  <c r="AQ2749" i="1" s="1"/>
  <c r="J5281" i="9"/>
  <c r="J5280" i="9"/>
  <c r="J5279" i="9"/>
  <c r="AQ2549" i="1" s="1"/>
  <c r="J5278" i="9"/>
  <c r="J5277" i="9"/>
  <c r="J5276" i="9"/>
  <c r="J5275" i="9"/>
  <c r="J5274" i="9"/>
  <c r="AQ2184" i="1" s="1"/>
  <c r="J5273" i="9"/>
  <c r="AQ2063" i="1" s="1"/>
  <c r="J5272" i="9"/>
  <c r="J5271" i="9"/>
  <c r="J5270" i="9"/>
  <c r="J5269" i="9"/>
  <c r="J5268" i="9"/>
  <c r="J5267" i="9"/>
  <c r="J5266" i="9"/>
  <c r="J5265" i="9"/>
  <c r="J5264" i="9"/>
  <c r="J5263" i="9"/>
  <c r="J5262" i="9"/>
  <c r="J5261" i="9"/>
  <c r="J5260" i="9"/>
  <c r="J5259" i="9"/>
  <c r="J5258" i="9"/>
  <c r="J5257" i="9"/>
  <c r="J5256" i="9"/>
  <c r="J5255" i="9"/>
  <c r="J5254" i="9"/>
  <c r="J5253" i="9"/>
  <c r="J5252" i="9"/>
  <c r="AQ631" i="1" s="1"/>
  <c r="J5251" i="9"/>
  <c r="J5250" i="9"/>
  <c r="AQ2554" i="1" s="1"/>
  <c r="J5249" i="9"/>
  <c r="AQ1069" i="1" s="1"/>
  <c r="J5248" i="9"/>
  <c r="AQ1914" i="1" s="1"/>
  <c r="J5247" i="9"/>
  <c r="J5246" i="9"/>
  <c r="J5245" i="9"/>
  <c r="J5244" i="9"/>
  <c r="J5243" i="9"/>
  <c r="J5242" i="9"/>
  <c r="J5241" i="9"/>
  <c r="J5240" i="9"/>
  <c r="J5239" i="9"/>
  <c r="J5238" i="9"/>
  <c r="J5237" i="9"/>
  <c r="J5236" i="9"/>
  <c r="J5235" i="9"/>
  <c r="J5234" i="9"/>
  <c r="J5233" i="9"/>
  <c r="J5232" i="9"/>
  <c r="J5231" i="9"/>
  <c r="J5230" i="9"/>
  <c r="J5229" i="9"/>
  <c r="J5228" i="9"/>
  <c r="J5227" i="9"/>
  <c r="AQ2156" i="1" s="1"/>
  <c r="J5226" i="9"/>
  <c r="J5225" i="9"/>
  <c r="J5224" i="9"/>
  <c r="AQ16767" i="1" s="1"/>
  <c r="J5223" i="9"/>
  <c r="J5222" i="9"/>
  <c r="J5221" i="9"/>
  <c r="AQ2030" i="1" s="1"/>
  <c r="J5220" i="9"/>
  <c r="J5219" i="9"/>
  <c r="J5218" i="9"/>
  <c r="J5217" i="9"/>
  <c r="AQ623" i="1" s="1"/>
  <c r="J5216" i="9"/>
  <c r="J5215" i="9"/>
  <c r="J5214" i="9"/>
  <c r="J5213" i="9"/>
  <c r="J5212" i="9"/>
  <c r="AQ2374" i="1" s="1"/>
  <c r="J5211" i="9"/>
  <c r="J5210" i="9"/>
  <c r="J5209" i="9"/>
  <c r="J5208" i="9"/>
  <c r="AQ2516" i="1" s="1"/>
  <c r="J5207" i="9"/>
  <c r="J5206" i="9"/>
  <c r="J5205" i="9"/>
  <c r="J5204" i="9"/>
  <c r="J5203" i="9"/>
  <c r="J5202" i="9"/>
  <c r="J5201" i="9"/>
  <c r="J5200" i="9"/>
  <c r="J5199" i="9"/>
  <c r="J5198" i="9"/>
  <c r="J5197" i="9"/>
  <c r="J5196" i="9"/>
  <c r="J5195" i="9"/>
  <c r="J5194" i="9"/>
  <c r="J5193" i="9"/>
  <c r="J5192" i="9"/>
  <c r="J5191" i="9"/>
  <c r="J5190" i="9"/>
  <c r="J5189" i="9"/>
  <c r="AQ2107" i="1" s="1"/>
  <c r="J5188" i="9"/>
  <c r="AQ1098" i="1" s="1"/>
  <c r="J5187" i="9"/>
  <c r="J5186" i="9"/>
  <c r="J5185" i="9"/>
  <c r="J5184" i="9"/>
  <c r="J5183" i="9"/>
  <c r="J5182" i="9"/>
  <c r="J5181" i="9"/>
  <c r="AQ2515" i="1" s="1"/>
  <c r="J5180" i="9"/>
  <c r="AQ16739" i="1" s="1"/>
  <c r="J5179" i="9"/>
  <c r="J5178" i="9"/>
  <c r="J5177" i="9"/>
  <c r="J5176" i="9"/>
  <c r="AQ2311" i="1" s="1"/>
  <c r="J5175" i="9"/>
  <c r="AQ2283" i="1" s="1"/>
  <c r="J5174" i="9"/>
  <c r="AQ16686" i="1" s="1"/>
  <c r="J5173" i="9"/>
  <c r="J5172" i="9"/>
  <c r="J5171" i="9"/>
  <c r="J5170" i="9"/>
  <c r="AQ2782" i="1" s="1"/>
  <c r="J5169" i="9"/>
  <c r="AQ16756" i="1" s="1"/>
  <c r="J5168" i="9"/>
  <c r="AQ2388" i="1" s="1"/>
  <c r="J5167" i="9"/>
  <c r="J5166" i="9"/>
  <c r="J5165" i="9"/>
  <c r="J5164" i="9"/>
  <c r="AQ16815" i="1" s="1"/>
  <c r="J5163" i="9"/>
  <c r="J5162" i="9"/>
  <c r="J5161" i="9"/>
  <c r="AQ1957" i="1" s="1"/>
  <c r="J5160" i="9"/>
  <c r="J5159" i="9"/>
  <c r="J5158" i="9"/>
  <c r="J5157" i="9"/>
  <c r="J5156" i="9"/>
  <c r="J5155" i="9"/>
  <c r="J5154" i="9"/>
  <c r="J5153" i="9"/>
  <c r="J5152" i="9"/>
  <c r="J5151" i="9"/>
  <c r="J5150" i="9"/>
  <c r="J5149" i="9"/>
  <c r="AQ2164" i="1" s="1"/>
  <c r="J5148" i="9"/>
  <c r="J5147" i="9"/>
  <c r="J5146" i="9"/>
  <c r="J5145" i="9"/>
  <c r="J5144" i="9"/>
  <c r="J5143" i="9"/>
  <c r="J5142" i="9"/>
  <c r="J5141" i="9"/>
  <c r="J5140" i="9"/>
  <c r="AQ2254" i="1" s="1"/>
  <c r="J5139" i="9"/>
  <c r="J5138" i="9"/>
  <c r="J5137" i="9"/>
  <c r="AQ1870" i="1" s="1"/>
  <c r="J5136" i="9"/>
  <c r="J5135" i="9"/>
  <c r="J5134" i="9"/>
  <c r="AQ755" i="1" s="1"/>
  <c r="J5133" i="9"/>
  <c r="J5132" i="9"/>
  <c r="J5131" i="9"/>
  <c r="J5130" i="9"/>
  <c r="J5129" i="9"/>
  <c r="AQ1871" i="1" s="1"/>
  <c r="J5128" i="9"/>
  <c r="J5127" i="9"/>
  <c r="J5126" i="9"/>
  <c r="AQ2088" i="1" s="1"/>
  <c r="J5125" i="9"/>
  <c r="J5124" i="9"/>
  <c r="AQ2207" i="1" s="1"/>
  <c r="J5123" i="9"/>
  <c r="J5122" i="9"/>
  <c r="AQ1079" i="1" s="1"/>
  <c r="J5121" i="9"/>
  <c r="AQ2300" i="1" s="1"/>
  <c r="J5120" i="9"/>
  <c r="J5119" i="9"/>
  <c r="J5118" i="9"/>
  <c r="AQ707" i="1" s="1"/>
  <c r="J5117" i="9"/>
  <c r="J5116" i="9"/>
  <c r="J5115" i="9"/>
  <c r="J5114" i="9"/>
  <c r="J5113" i="9"/>
  <c r="J5112" i="9"/>
  <c r="J5111" i="9"/>
  <c r="J5110" i="9"/>
  <c r="J5109" i="9"/>
  <c r="J5108" i="9"/>
  <c r="J5107" i="9"/>
  <c r="J5106" i="9"/>
  <c r="J5105" i="9"/>
  <c r="J5104" i="9"/>
  <c r="J5103" i="9"/>
  <c r="J5102" i="9"/>
  <c r="J5101" i="9"/>
  <c r="J5100" i="9"/>
  <c r="AQ2730" i="1" s="1"/>
  <c r="J5099" i="9"/>
  <c r="J5098" i="9"/>
  <c r="J5097" i="9"/>
  <c r="J5096" i="9"/>
  <c r="J5095" i="9"/>
  <c r="AQ2330" i="1" s="1"/>
  <c r="J5094" i="9"/>
  <c r="J5093" i="9"/>
  <c r="J5092" i="9"/>
  <c r="J5091" i="9"/>
  <c r="J5090" i="9"/>
  <c r="J5089" i="9"/>
  <c r="J5088" i="9"/>
  <c r="J5087" i="9"/>
  <c r="J5086" i="9"/>
  <c r="J5085" i="9"/>
  <c r="J5084" i="9"/>
  <c r="J5083" i="9"/>
  <c r="J5082" i="9"/>
  <c r="J5081" i="9"/>
  <c r="J5080" i="9"/>
  <c r="J5079" i="9"/>
  <c r="J5078" i="9"/>
  <c r="AQ1919" i="1" s="1"/>
  <c r="J5077" i="9"/>
  <c r="J5076" i="9"/>
  <c r="J5075" i="9"/>
  <c r="J5074" i="9"/>
  <c r="AQ749" i="1" s="1"/>
  <c r="J5073" i="9"/>
  <c r="J5072" i="9"/>
  <c r="J5071" i="9"/>
  <c r="AQ2571" i="1" s="1"/>
  <c r="J5070" i="9"/>
  <c r="J5069" i="9"/>
  <c r="J5068" i="9"/>
  <c r="J5067" i="9"/>
  <c r="J5066" i="9"/>
  <c r="J5065" i="9"/>
  <c r="J5064" i="9"/>
  <c r="J5063" i="9"/>
  <c r="J5062" i="9"/>
  <c r="J5061" i="9"/>
  <c r="J5060" i="9"/>
  <c r="J5059" i="9"/>
  <c r="J5058" i="9"/>
  <c r="J5057" i="9"/>
  <c r="J5056" i="9"/>
  <c r="J5055" i="9"/>
  <c r="J5054" i="9"/>
  <c r="J5053" i="9"/>
  <c r="J5052" i="9"/>
  <c r="J5051" i="9"/>
  <c r="J5050" i="9"/>
  <c r="J5049" i="9"/>
  <c r="J5048" i="9"/>
  <c r="J5047" i="9"/>
  <c r="J5046" i="9"/>
  <c r="J5045" i="9"/>
  <c r="J5044" i="9"/>
  <c r="AQ16736" i="1" s="1"/>
  <c r="J5043" i="9"/>
  <c r="J5042" i="9"/>
  <c r="J5041" i="9"/>
  <c r="AQ16749" i="1" s="1"/>
  <c r="J5040" i="9"/>
  <c r="J5039" i="9"/>
  <c r="AQ16818" i="1" s="1"/>
  <c r="J5038" i="9"/>
  <c r="J5037" i="9"/>
  <c r="J5036" i="9"/>
  <c r="J5035" i="9"/>
  <c r="J5034" i="9"/>
  <c r="J5033" i="9"/>
  <c r="J5032" i="9"/>
  <c r="AQ2160" i="1" s="1"/>
  <c r="J5031" i="9"/>
  <c r="AQ2511" i="1" s="1"/>
  <c r="J5030" i="9"/>
  <c r="AQ972" i="1" s="1"/>
  <c r="J5029" i="9"/>
  <c r="J5028" i="9"/>
  <c r="J5027" i="9"/>
  <c r="J5026" i="9"/>
  <c r="J5025" i="9"/>
  <c r="J5024" i="9"/>
  <c r="AQ16703" i="1" s="1"/>
  <c r="J5023" i="9"/>
  <c r="J5022" i="9"/>
  <c r="J5021" i="9"/>
  <c r="J5020" i="9"/>
  <c r="J5019" i="9"/>
  <c r="J5018" i="9"/>
  <c r="J5017" i="9"/>
  <c r="J5016" i="9"/>
  <c r="J5015" i="9"/>
  <c r="J5014" i="9"/>
  <c r="J5013" i="9"/>
  <c r="J5012" i="9"/>
  <c r="J5011" i="9"/>
  <c r="J5010" i="9"/>
  <c r="AQ16704" i="1" s="1"/>
  <c r="J5009" i="9"/>
  <c r="AQ778" i="1" s="1"/>
  <c r="J5008" i="9"/>
  <c r="J5007" i="9"/>
  <c r="AQ2137" i="1" s="1"/>
  <c r="J5006" i="9"/>
  <c r="J5005" i="9"/>
  <c r="J5004" i="9"/>
  <c r="J5003" i="9"/>
  <c r="J5002" i="9"/>
  <c r="J5001" i="9"/>
  <c r="J5000" i="9"/>
  <c r="J4999" i="9"/>
  <c r="J4998" i="9"/>
  <c r="J4997" i="9"/>
  <c r="J4996" i="9"/>
  <c r="J4995" i="9"/>
  <c r="J4994" i="9"/>
  <c r="J4993" i="9"/>
  <c r="J4992" i="9"/>
  <c r="J4991" i="9"/>
  <c r="J4990" i="9"/>
  <c r="J4989" i="9"/>
  <c r="AQ16742" i="1" s="1"/>
  <c r="J4988" i="9"/>
  <c r="J4987" i="9"/>
  <c r="J4986" i="9"/>
  <c r="J4985" i="9"/>
  <c r="J4984" i="9"/>
  <c r="J4983" i="9"/>
  <c r="J4982" i="9"/>
  <c r="J4981" i="9"/>
  <c r="J4980" i="9"/>
  <c r="J4979" i="9"/>
  <c r="J4978" i="9"/>
  <c r="J4977" i="9"/>
  <c r="J4976" i="9"/>
  <c r="J4975" i="9"/>
  <c r="J4974" i="9"/>
  <c r="J4973" i="9"/>
  <c r="J4972" i="9"/>
  <c r="J4971" i="9"/>
  <c r="J4970" i="9"/>
  <c r="J4969" i="9"/>
  <c r="J4968" i="9"/>
  <c r="J4967" i="9"/>
  <c r="J4966" i="9"/>
  <c r="J4965" i="9"/>
  <c r="J4964" i="9"/>
  <c r="J4963" i="9"/>
  <c r="J4962" i="9"/>
  <c r="J4961" i="9"/>
  <c r="J4960" i="9"/>
  <c r="AQ2086" i="1" s="1"/>
  <c r="J4959" i="9"/>
  <c r="J4958" i="9"/>
  <c r="J4957" i="9"/>
  <c r="J4956" i="9"/>
  <c r="J4955" i="9"/>
  <c r="J4954" i="9"/>
  <c r="J4953" i="9"/>
  <c r="J4952" i="9"/>
  <c r="J4951" i="9"/>
  <c r="J4950" i="9"/>
  <c r="J4949" i="9"/>
  <c r="J4948" i="9"/>
  <c r="AQ898" i="1" s="1"/>
  <c r="J4947" i="9"/>
  <c r="J4946" i="9"/>
  <c r="J4945" i="9"/>
  <c r="J4944" i="9"/>
  <c r="J4943" i="9"/>
  <c r="J4942" i="9"/>
  <c r="J4941" i="9"/>
  <c r="J4940" i="9"/>
  <c r="J4939" i="9"/>
  <c r="J4938" i="9"/>
  <c r="J4937" i="9"/>
  <c r="AQ16692" i="1" s="1"/>
  <c r="J4936" i="9"/>
  <c r="J4935" i="9"/>
  <c r="J4934" i="9"/>
  <c r="AQ2718" i="1" s="1"/>
  <c r="J4933" i="9"/>
  <c r="J4932" i="9"/>
  <c r="J4931" i="9"/>
  <c r="J4930" i="9"/>
  <c r="J4929" i="9"/>
  <c r="J4928" i="9"/>
  <c r="J4927" i="9"/>
  <c r="J4926" i="9"/>
  <c r="J4925" i="9"/>
  <c r="J4924" i="9"/>
  <c r="J4923" i="9"/>
  <c r="J4922" i="9"/>
  <c r="J4921" i="9"/>
  <c r="J4920" i="9"/>
  <c r="J4919" i="9"/>
  <c r="J4918" i="9"/>
  <c r="AQ28" i="1" s="1"/>
  <c r="J4917" i="9"/>
  <c r="J4916" i="9"/>
  <c r="J4915" i="9"/>
  <c r="J4914" i="9"/>
  <c r="J4913" i="9"/>
  <c r="J4912" i="9"/>
  <c r="J4911" i="9"/>
  <c r="AQ2627" i="1" s="1"/>
  <c r="J4910" i="9"/>
  <c r="J4909" i="9"/>
  <c r="J4908" i="9"/>
  <c r="J4907" i="9"/>
  <c r="J4906" i="9"/>
  <c r="J4905" i="9"/>
  <c r="J4904" i="9"/>
  <c r="J4903" i="9"/>
  <c r="J4902" i="9"/>
  <c r="J4901" i="9"/>
  <c r="J4900" i="9"/>
  <c r="J4899" i="9"/>
  <c r="J4898" i="9"/>
  <c r="J4897" i="9"/>
  <c r="AQ746" i="1" s="1"/>
  <c r="J4896" i="9"/>
  <c r="J4895" i="9"/>
  <c r="J4894" i="9"/>
  <c r="J4893" i="9"/>
  <c r="J4892" i="9"/>
  <c r="J4891" i="9"/>
  <c r="J4890" i="9"/>
  <c r="AQ2805" i="1" s="1"/>
  <c r="J4889" i="9"/>
  <c r="J4888" i="9"/>
  <c r="J4887" i="9"/>
  <c r="J4886" i="9"/>
  <c r="J4885" i="9"/>
  <c r="J4884" i="9"/>
  <c r="AQ2253" i="1" s="1"/>
  <c r="J4883" i="9"/>
  <c r="AQ2124" i="1" s="1"/>
  <c r="J4882" i="9"/>
  <c r="AQ1911" i="1" s="1"/>
  <c r="J4881" i="9"/>
  <c r="J4880" i="9"/>
  <c r="J4879" i="9"/>
  <c r="J4878" i="9"/>
  <c r="J4877" i="9"/>
  <c r="J4876" i="9"/>
  <c r="J4875" i="9"/>
  <c r="J4874" i="9"/>
  <c r="J4873" i="9"/>
  <c r="J4872" i="9"/>
  <c r="J4871" i="9"/>
  <c r="J4870" i="9"/>
  <c r="J4869" i="9"/>
  <c r="AQ648" i="1" s="1"/>
  <c r="J4868" i="9"/>
  <c r="J4867" i="9"/>
  <c r="J4866" i="9"/>
  <c r="J4865" i="9"/>
  <c r="AQ58" i="1" s="1"/>
  <c r="J4864" i="9"/>
  <c r="J4863" i="9"/>
  <c r="J4862" i="9"/>
  <c r="J4861" i="9"/>
  <c r="J4860" i="9"/>
  <c r="J4859" i="9"/>
  <c r="J4858" i="9"/>
  <c r="AQ16807" i="1" s="1"/>
  <c r="J4857" i="9"/>
  <c r="J4856" i="9"/>
  <c r="J4855" i="9"/>
  <c r="J4854" i="9"/>
  <c r="J4853" i="9"/>
  <c r="AQ2027" i="1" s="1"/>
  <c r="J4852" i="9"/>
  <c r="J4851" i="9"/>
  <c r="J4850" i="9"/>
  <c r="J4849" i="9"/>
  <c r="J4848" i="9"/>
  <c r="J4847" i="9"/>
  <c r="J4846" i="9"/>
  <c r="J4845" i="9"/>
  <c r="J4844" i="9"/>
  <c r="J4843" i="9"/>
  <c r="J4842" i="9"/>
  <c r="J4841" i="9"/>
  <c r="J4840" i="9"/>
  <c r="J4839" i="9"/>
  <c r="AQ16709" i="1" s="1"/>
  <c r="J4838" i="9"/>
  <c r="J4837" i="9"/>
  <c r="J4836" i="9"/>
  <c r="J4835" i="9"/>
  <c r="J4834" i="9"/>
  <c r="J4833" i="9"/>
  <c r="J4832" i="9"/>
  <c r="J4831" i="9"/>
  <c r="J4830" i="9"/>
  <c r="J4829" i="9"/>
  <c r="J4828" i="9"/>
  <c r="J4827" i="9"/>
  <c r="J4826" i="9"/>
  <c r="J4825" i="9"/>
  <c r="J4824" i="9"/>
  <c r="J4823" i="9"/>
  <c r="J4822" i="9"/>
  <c r="J4821" i="9"/>
  <c r="J4820" i="9"/>
  <c r="J4819" i="9"/>
  <c r="J4818" i="9"/>
  <c r="J4817" i="9"/>
  <c r="J4816" i="9"/>
  <c r="J4815" i="9"/>
  <c r="J4814" i="9"/>
  <c r="J4813" i="9"/>
  <c r="J4812" i="9"/>
  <c r="J4811" i="9"/>
  <c r="J4810" i="9"/>
  <c r="J4809" i="9"/>
  <c r="J4808" i="9"/>
  <c r="J4807" i="9"/>
  <c r="J4806" i="9"/>
  <c r="J4805" i="9"/>
  <c r="J4804" i="9"/>
  <c r="J4803" i="9"/>
  <c r="J4802" i="9"/>
  <c r="J4801" i="9"/>
  <c r="J4800" i="9"/>
  <c r="AQ2798" i="1" s="1"/>
  <c r="J4799" i="9"/>
  <c r="J4798" i="9"/>
  <c r="J4797" i="9"/>
  <c r="J4796" i="9"/>
  <c r="J4795" i="9"/>
  <c r="J4794" i="9"/>
  <c r="J4793" i="9"/>
  <c r="J4792" i="9"/>
  <c r="J4791" i="9"/>
  <c r="J4790" i="9"/>
  <c r="J4789" i="9"/>
  <c r="J4788" i="9"/>
  <c r="J4787" i="9"/>
  <c r="J4786" i="9"/>
  <c r="J4785" i="9"/>
  <c r="J4784" i="9"/>
  <c r="AQ2648" i="1" s="1"/>
  <c r="J4783" i="9"/>
  <c r="AQ2317" i="1" s="1"/>
  <c r="J4782" i="9"/>
  <c r="J4781" i="9"/>
  <c r="J4780" i="9"/>
  <c r="J4779" i="9"/>
  <c r="J4778" i="9"/>
  <c r="J4777" i="9"/>
  <c r="J4776" i="9"/>
  <c r="J4775" i="9"/>
  <c r="J4774" i="9"/>
  <c r="J4773" i="9"/>
  <c r="J4772" i="9"/>
  <c r="AQ2778" i="1" s="1"/>
  <c r="J4771" i="9"/>
  <c r="AQ1031" i="1" s="1"/>
  <c r="J4770" i="9"/>
  <c r="J4769" i="9"/>
  <c r="J4768" i="9"/>
  <c r="J4767" i="9"/>
  <c r="J4766" i="9"/>
  <c r="J4765" i="9"/>
  <c r="J4764" i="9"/>
  <c r="J4763" i="9"/>
  <c r="J4762" i="9"/>
  <c r="AQ2662" i="1" s="1"/>
  <c r="J4761" i="9"/>
  <c r="J4760" i="9"/>
  <c r="J4759" i="9"/>
  <c r="J4758" i="9"/>
  <c r="J4757" i="9"/>
  <c r="J4756" i="9"/>
  <c r="J4755" i="9"/>
  <c r="J4754" i="9"/>
  <c r="J4753" i="9"/>
  <c r="J4752" i="9"/>
  <c r="J4751" i="9"/>
  <c r="AQ662" i="1" s="1"/>
  <c r="J4750" i="9"/>
  <c r="J4749" i="9"/>
  <c r="AQ2274" i="1" s="1"/>
  <c r="J4748" i="9"/>
  <c r="J4747" i="9"/>
  <c r="J4746" i="9"/>
  <c r="J4745" i="9"/>
  <c r="J4744" i="9"/>
  <c r="J4743" i="9"/>
  <c r="J4742" i="9"/>
  <c r="J4741" i="9"/>
  <c r="AQ2041" i="1" s="1"/>
  <c r="J4740" i="9"/>
  <c r="J4739" i="9"/>
  <c r="J4738" i="9"/>
  <c r="J4737" i="9"/>
  <c r="J4736" i="9"/>
  <c r="J4735" i="9"/>
  <c r="AQ2598" i="1" s="1"/>
  <c r="J4734" i="9"/>
  <c r="J4733" i="9"/>
  <c r="AQ2350" i="1" s="1"/>
  <c r="J4732" i="9"/>
  <c r="J4731" i="9"/>
  <c r="J4730" i="9"/>
  <c r="J4729" i="9"/>
  <c r="J4728" i="9"/>
  <c r="J4727" i="9"/>
  <c r="J4726" i="9"/>
  <c r="J4725" i="9"/>
  <c r="J4724" i="9"/>
  <c r="J4723" i="9"/>
  <c r="J4722" i="9"/>
  <c r="J4721" i="9"/>
  <c r="J4720" i="9"/>
  <c r="J4719" i="9"/>
  <c r="J4718" i="9"/>
  <c r="J4717" i="9"/>
  <c r="J4716" i="9"/>
  <c r="J4715" i="9"/>
  <c r="J4714" i="9"/>
  <c r="J4713" i="9"/>
  <c r="J4712" i="9"/>
  <c r="AQ2342" i="1" s="1"/>
  <c r="J4711" i="9"/>
  <c r="J4710" i="9"/>
  <c r="J4709" i="9"/>
  <c r="J4708" i="9"/>
  <c r="AQ2819" i="1" s="1"/>
  <c r="J4707" i="9"/>
  <c r="J4706" i="9"/>
  <c r="J4705" i="9"/>
  <c r="J4704" i="9"/>
  <c r="J4703" i="9"/>
  <c r="J4702" i="9"/>
  <c r="AQ2291" i="1" s="1"/>
  <c r="J4701" i="9"/>
  <c r="J4700" i="9"/>
  <c r="J4699" i="9"/>
  <c r="J4698" i="9"/>
  <c r="J4697" i="9"/>
  <c r="J4696" i="9"/>
  <c r="J4695" i="9"/>
  <c r="J4694" i="9"/>
  <c r="J4693" i="9"/>
  <c r="J4692" i="9"/>
  <c r="AQ682" i="1" s="1"/>
  <c r="J4691" i="9"/>
  <c r="J4690" i="9"/>
  <c r="J4689" i="9"/>
  <c r="J4688" i="9"/>
  <c r="J4687" i="9"/>
  <c r="J4686" i="9"/>
  <c r="J4685" i="9"/>
  <c r="J4684" i="9"/>
  <c r="J4683" i="9"/>
  <c r="J4682" i="9"/>
  <c r="J4681" i="9"/>
  <c r="AQ25" i="1" s="1"/>
  <c r="J4680" i="9"/>
  <c r="J4679" i="9"/>
  <c r="J4678" i="9"/>
  <c r="J4677" i="9"/>
  <c r="J4676" i="9"/>
  <c r="AQ1056" i="1" s="1"/>
  <c r="J4675" i="9"/>
  <c r="J4674" i="9"/>
  <c r="AQ2722" i="1" s="1"/>
  <c r="J4673" i="9"/>
  <c r="J4672" i="9"/>
  <c r="J4671" i="9"/>
  <c r="J4670" i="9"/>
  <c r="J4669" i="9"/>
  <c r="J4668" i="9"/>
  <c r="J4667" i="9"/>
  <c r="J4666" i="9"/>
  <c r="J4665" i="9"/>
  <c r="J4664" i="9"/>
  <c r="J4663" i="9"/>
  <c r="J4662" i="9"/>
  <c r="J4661" i="9"/>
  <c r="J4660" i="9"/>
  <c r="J4659" i="9"/>
  <c r="J4658" i="9"/>
  <c r="J4657" i="9"/>
  <c r="J4656" i="9"/>
  <c r="J4655" i="9"/>
  <c r="J4654" i="9"/>
  <c r="J4653" i="9"/>
  <c r="J4652" i="9"/>
  <c r="J4651" i="9"/>
  <c r="J4650" i="9"/>
  <c r="J4649" i="9"/>
  <c r="J4648" i="9"/>
  <c r="J4647" i="9"/>
  <c r="J4646" i="9"/>
  <c r="J4645" i="9"/>
  <c r="J4644" i="9"/>
  <c r="J4643" i="9"/>
  <c r="J4642" i="9"/>
  <c r="J4641" i="9"/>
  <c r="J4640" i="9"/>
  <c r="J4639" i="9"/>
  <c r="J4638" i="9"/>
  <c r="J4637" i="9"/>
  <c r="J4636" i="9"/>
  <c r="J4635" i="9"/>
  <c r="AR2960" i="1" s="1"/>
  <c r="J4634" i="9"/>
  <c r="J4633" i="9"/>
  <c r="J4632" i="9"/>
  <c r="J4631" i="9"/>
  <c r="AQ988" i="1" s="1"/>
  <c r="J4630" i="9"/>
  <c r="J4629" i="9"/>
  <c r="J4628" i="9"/>
  <c r="J4627" i="9"/>
  <c r="J4626" i="9"/>
  <c r="J4625" i="9"/>
  <c r="J4624" i="9"/>
  <c r="J4623" i="9"/>
  <c r="J4622" i="9"/>
  <c r="J4621" i="9"/>
  <c r="J4620" i="9"/>
  <c r="J4619" i="9"/>
  <c r="J4618" i="9"/>
  <c r="J4617" i="9"/>
  <c r="J4616" i="9"/>
  <c r="J4615" i="9"/>
  <c r="J4614" i="9"/>
  <c r="J4613" i="9"/>
  <c r="J4612" i="9"/>
  <c r="J4611" i="9"/>
  <c r="J4610" i="9"/>
  <c r="J4609" i="9"/>
  <c r="AQ2683" i="1" s="1"/>
  <c r="J4608" i="9"/>
  <c r="AQ1085" i="1" s="1"/>
  <c r="J4607" i="9"/>
  <c r="J4606" i="9"/>
  <c r="J4605" i="9"/>
  <c r="J4604" i="9"/>
  <c r="J4603" i="9"/>
  <c r="J4602" i="9"/>
  <c r="J4601" i="9"/>
  <c r="AQ56" i="1" s="1"/>
  <c r="J4600" i="9"/>
  <c r="AQ2076" i="1" s="1"/>
  <c r="J4599" i="9"/>
  <c r="J4598" i="9"/>
  <c r="J4597" i="9"/>
  <c r="J4596" i="9"/>
  <c r="J4595" i="9"/>
  <c r="J4594" i="9"/>
  <c r="J4593" i="9"/>
  <c r="J4592" i="9"/>
  <c r="J4591" i="9"/>
  <c r="J4590" i="9"/>
  <c r="J4589" i="9"/>
  <c r="AQ792" i="1" s="1"/>
  <c r="J4588" i="9"/>
  <c r="J4587" i="9"/>
  <c r="J4586" i="9"/>
  <c r="J4585" i="9"/>
  <c r="J4584" i="9"/>
  <c r="J4583" i="9"/>
  <c r="J4582" i="9"/>
  <c r="J4581" i="9"/>
  <c r="J4580" i="9"/>
  <c r="AQ2802" i="1" s="1"/>
  <c r="J4579" i="9"/>
  <c r="J4578" i="9"/>
  <c r="AQ16810" i="1" s="1"/>
  <c r="J4577" i="9"/>
  <c r="AQ2316" i="1" s="1"/>
  <c r="J4576" i="9"/>
  <c r="J4575" i="9"/>
  <c r="AQ27" i="1" s="1"/>
  <c r="J4574" i="9"/>
  <c r="J4573" i="9"/>
  <c r="J4572" i="9"/>
  <c r="J4571" i="9"/>
  <c r="J4570" i="9"/>
  <c r="J4569" i="9"/>
  <c r="J4568" i="9"/>
  <c r="J4567" i="9"/>
  <c r="J4566" i="9"/>
  <c r="J4565" i="9"/>
  <c r="J4564" i="9"/>
  <c r="J4563" i="9"/>
  <c r="J4562" i="9"/>
  <c r="J4561" i="9"/>
  <c r="J4560" i="9"/>
  <c r="J4559" i="9"/>
  <c r="J4558" i="9"/>
  <c r="J4557" i="9"/>
  <c r="J4556" i="9"/>
  <c r="J4555" i="9"/>
  <c r="J4554" i="9"/>
  <c r="J4553" i="9"/>
  <c r="J4552" i="9"/>
  <c r="J4551" i="9"/>
  <c r="J4550" i="9"/>
  <c r="J4549" i="9"/>
  <c r="J4548" i="9"/>
  <c r="J4547" i="9"/>
  <c r="AR10052" i="1" s="1"/>
  <c r="J4546" i="9"/>
  <c r="J4545" i="9"/>
  <c r="J4544" i="9"/>
  <c r="J4543" i="9"/>
  <c r="J4542" i="9"/>
  <c r="J4541" i="9"/>
  <c r="J4540" i="9"/>
  <c r="J4539" i="9"/>
  <c r="J4538" i="9"/>
  <c r="J4537" i="9"/>
  <c r="J4536" i="9"/>
  <c r="J4535" i="9"/>
  <c r="J4534" i="9"/>
  <c r="J4533" i="9"/>
  <c r="J4532" i="9"/>
  <c r="J4531" i="9"/>
  <c r="J4530" i="9"/>
  <c r="J4529" i="9"/>
  <c r="J4528" i="9"/>
  <c r="J4527" i="9"/>
  <c r="J4526" i="9"/>
  <c r="J4525" i="9"/>
  <c r="J4524" i="9"/>
  <c r="J4523" i="9"/>
  <c r="J4522" i="9"/>
  <c r="AQ1926" i="1" s="1"/>
  <c r="J4521" i="9"/>
  <c r="J4520" i="9"/>
  <c r="J4519" i="9"/>
  <c r="J4518" i="9"/>
  <c r="J4517" i="9"/>
  <c r="J4516" i="9"/>
  <c r="J4515" i="9"/>
  <c r="J4514" i="9"/>
  <c r="J4513" i="9"/>
  <c r="J4512" i="9"/>
  <c r="J4511" i="9"/>
  <c r="J4510" i="9"/>
  <c r="J4509" i="9"/>
  <c r="J4508" i="9"/>
  <c r="AQ860" i="1" s="1"/>
  <c r="J4507" i="9"/>
  <c r="J4506" i="9"/>
  <c r="J4505" i="9"/>
  <c r="J4504" i="9"/>
  <c r="J4503" i="9"/>
  <c r="AQ2758" i="1" s="1"/>
  <c r="J4502" i="9"/>
  <c r="J4501" i="9"/>
  <c r="J4500" i="9"/>
  <c r="J4499" i="9"/>
  <c r="J4498" i="9"/>
  <c r="J4497" i="9"/>
  <c r="AQ16718" i="1" s="1"/>
  <c r="J4496" i="9"/>
  <c r="J4495" i="9"/>
  <c r="J4494" i="9"/>
  <c r="J4493" i="9"/>
  <c r="J4492" i="9"/>
  <c r="J4491" i="9"/>
  <c r="J4490" i="9"/>
  <c r="J4489" i="9"/>
  <c r="J4488" i="9"/>
  <c r="AQ1062" i="1" s="1"/>
  <c r="J4487" i="9"/>
  <c r="J4486" i="9"/>
  <c r="J4485" i="9"/>
  <c r="AQ2595" i="1" s="1"/>
  <c r="J4484" i="9"/>
  <c r="J4483" i="9"/>
  <c r="AQ2781" i="1" s="1"/>
  <c r="J4482" i="9"/>
  <c r="AQ904" i="1" s="1"/>
  <c r="J4481" i="9"/>
  <c r="J4480" i="9"/>
  <c r="AQ1010" i="1" s="1"/>
  <c r="J4479" i="9"/>
  <c r="J4478" i="9"/>
  <c r="J4477" i="9"/>
  <c r="J4476" i="9"/>
  <c r="J4475" i="9"/>
  <c r="J4474" i="9"/>
  <c r="J4473" i="9"/>
  <c r="J4472" i="9"/>
  <c r="J4471" i="9"/>
  <c r="J4470" i="9"/>
  <c r="J4469" i="9"/>
  <c r="J4468" i="9"/>
  <c r="J4467" i="9"/>
  <c r="J4466" i="9"/>
  <c r="AQ1002" i="1" s="1"/>
  <c r="J4465" i="9"/>
  <c r="J4464" i="9"/>
  <c r="AQ16717" i="1" s="1"/>
  <c r="J4463" i="9"/>
  <c r="J4462" i="9"/>
  <c r="J4461" i="9"/>
  <c r="J4460" i="9"/>
  <c r="J4459" i="9"/>
  <c r="J4458" i="9"/>
  <c r="AQ716" i="1" s="1"/>
  <c r="J4457" i="9"/>
  <c r="J4456" i="9"/>
  <c r="J4455" i="9"/>
  <c r="J4454" i="9"/>
  <c r="J4453" i="9"/>
  <c r="J4452" i="9"/>
  <c r="J4451" i="9"/>
  <c r="AQ1909" i="1" s="1"/>
  <c r="J4450" i="9"/>
  <c r="J4449" i="9"/>
  <c r="J4448" i="9"/>
  <c r="J4447" i="9"/>
  <c r="J4446" i="9"/>
  <c r="J4445" i="9"/>
  <c r="J4444" i="9"/>
  <c r="J4443" i="9"/>
  <c r="J4442" i="9"/>
  <c r="J4441" i="9"/>
  <c r="J4440" i="9"/>
  <c r="J4439" i="9"/>
  <c r="J4438" i="9"/>
  <c r="J4437" i="9"/>
  <c r="J4436" i="9"/>
  <c r="J4435" i="9"/>
  <c r="J4434" i="9"/>
  <c r="J4433" i="9"/>
  <c r="J4432" i="9"/>
  <c r="J4431" i="9"/>
  <c r="J4430" i="9"/>
  <c r="J4429" i="9"/>
  <c r="AQ16726" i="1" s="1"/>
  <c r="J4428" i="9"/>
  <c r="J4427" i="9"/>
  <c r="J4426" i="9"/>
  <c r="AQ2436" i="1" s="1"/>
  <c r="J4425" i="9"/>
  <c r="J4424" i="9"/>
  <c r="J4423" i="9"/>
  <c r="J4422" i="9"/>
  <c r="J4421" i="9"/>
  <c r="J4420" i="9"/>
  <c r="J4419" i="9"/>
  <c r="J4418" i="9"/>
  <c r="J4417" i="9"/>
  <c r="J4416" i="9"/>
  <c r="AQ2013" i="1" s="1"/>
  <c r="J4415" i="9"/>
  <c r="J4414" i="9"/>
  <c r="J4413" i="9"/>
  <c r="J4412" i="9"/>
  <c r="J4411" i="9"/>
  <c r="J4410" i="9"/>
  <c r="J4409" i="9"/>
  <c r="J4408" i="9"/>
  <c r="AQ2475" i="1" s="1"/>
  <c r="J4407" i="9"/>
  <c r="AQ2424" i="1" s="1"/>
  <c r="J4406" i="9"/>
  <c r="J4405" i="9"/>
  <c r="J4404" i="9"/>
  <c r="J4403" i="9"/>
  <c r="J4402" i="9"/>
  <c r="AQ2634" i="1" s="1"/>
  <c r="J4401" i="9"/>
  <c r="J4400" i="9"/>
  <c r="J4399" i="9"/>
  <c r="J4398" i="9"/>
  <c r="J4397" i="9"/>
  <c r="J4396" i="9"/>
  <c r="J4395" i="9"/>
  <c r="J4394" i="9"/>
  <c r="J4393" i="9"/>
  <c r="J4392" i="9"/>
  <c r="J4391" i="9"/>
  <c r="J4390" i="9"/>
  <c r="J4389" i="9"/>
  <c r="J4388" i="9"/>
  <c r="J4387" i="9"/>
  <c r="J4386" i="9"/>
  <c r="J4385" i="9"/>
  <c r="AQ2405" i="1" s="1"/>
  <c r="J4384" i="9"/>
  <c r="J4383" i="9"/>
  <c r="J4382" i="9"/>
  <c r="J4381" i="9"/>
  <c r="J4380" i="9"/>
  <c r="J4379" i="9"/>
  <c r="J4378" i="9"/>
  <c r="J4377" i="9"/>
  <c r="J4376" i="9"/>
  <c r="J4375" i="9"/>
  <c r="J4374" i="9"/>
  <c r="J4373" i="9"/>
  <c r="J4372" i="9"/>
  <c r="J4371" i="9"/>
  <c r="J4370" i="9"/>
  <c r="J4369" i="9"/>
  <c r="AQ2169" i="1" s="1"/>
  <c r="J4368" i="9"/>
  <c r="J4367" i="9"/>
  <c r="J4366" i="9"/>
  <c r="J4365" i="9"/>
  <c r="AQ1974" i="1" s="1"/>
  <c r="J4364" i="9"/>
  <c r="J4363" i="9"/>
  <c r="J4362" i="9"/>
  <c r="J4361" i="9"/>
  <c r="J4360" i="9"/>
  <c r="J4359" i="9"/>
  <c r="J4358" i="9"/>
  <c r="AQ2667" i="1" s="1"/>
  <c r="J4357" i="9"/>
  <c r="AQ2471" i="1" s="1"/>
  <c r="J4356" i="9"/>
  <c r="AQ2181" i="1" s="1"/>
  <c r="J4355" i="9"/>
  <c r="AQ1891" i="1" s="1"/>
  <c r="J4354" i="9"/>
  <c r="AQ1917" i="1" s="1"/>
  <c r="J4353" i="9"/>
  <c r="AR3465" i="1" s="1"/>
  <c r="J4352" i="9"/>
  <c r="J4351" i="9"/>
  <c r="J4350" i="9"/>
  <c r="J4349" i="9"/>
  <c r="J4348" i="9"/>
  <c r="J4347" i="9"/>
  <c r="J4346" i="9"/>
  <c r="J4345" i="9"/>
  <c r="J4344" i="9"/>
  <c r="J4343" i="9"/>
  <c r="J4342" i="9"/>
  <c r="J4341" i="9"/>
  <c r="J4340" i="9"/>
  <c r="J4339" i="9"/>
  <c r="AQ2128" i="1" s="1"/>
  <c r="J4338" i="9"/>
  <c r="J4337" i="9"/>
  <c r="J4336" i="9"/>
  <c r="J4335" i="9"/>
  <c r="J4334" i="9"/>
  <c r="J4333" i="9"/>
  <c r="J4332" i="9"/>
  <c r="J4331" i="9"/>
  <c r="AQ697" i="1" s="1"/>
  <c r="J4330" i="9"/>
  <c r="J4329" i="9"/>
  <c r="J4328" i="9"/>
  <c r="J4327" i="9"/>
  <c r="J4326" i="9"/>
  <c r="AQ9" i="1" s="1"/>
  <c r="J4325" i="9"/>
  <c r="J4324" i="9"/>
  <c r="J4323" i="9"/>
  <c r="J4322" i="9"/>
  <c r="J4321" i="9"/>
  <c r="J4320" i="9"/>
  <c r="J4319" i="9"/>
  <c r="J4318" i="9"/>
  <c r="J4317" i="9"/>
  <c r="J4316" i="9"/>
  <c r="J4315" i="9"/>
  <c r="J4314" i="9"/>
  <c r="J4313" i="9"/>
  <c r="J4312" i="9"/>
  <c r="J4311" i="9"/>
  <c r="J4310" i="9"/>
  <c r="J4309" i="9"/>
  <c r="J4308" i="9"/>
  <c r="J4307" i="9"/>
  <c r="J4306" i="9"/>
  <c r="J4305" i="9"/>
  <c r="J4304" i="9"/>
  <c r="J4303" i="9"/>
  <c r="J4302" i="9"/>
  <c r="J4301" i="9"/>
  <c r="J4300" i="9"/>
  <c r="J4299" i="9"/>
  <c r="J4298" i="9"/>
  <c r="AQ2084" i="1" s="1"/>
  <c r="J4297" i="9"/>
  <c r="AQ2082" i="1" s="1"/>
  <c r="J4296" i="9"/>
  <c r="AQ2042" i="1" s="1"/>
  <c r="J4295" i="9"/>
  <c r="AQ93" i="1" s="1"/>
  <c r="J4294" i="9"/>
  <c r="J4293" i="9"/>
  <c r="J4292" i="9"/>
  <c r="J4291" i="9"/>
  <c r="J4290" i="9"/>
  <c r="J4289" i="9"/>
  <c r="J4288" i="9"/>
  <c r="J4287" i="9"/>
  <c r="J4286" i="9"/>
  <c r="J4285" i="9"/>
  <c r="J4284" i="9"/>
  <c r="J4283" i="9"/>
  <c r="J4282" i="9"/>
  <c r="J4281" i="9"/>
  <c r="AQ2046" i="1" s="1"/>
  <c r="J4280" i="9"/>
  <c r="J4279" i="9"/>
  <c r="J4278" i="9"/>
  <c r="J4277" i="9"/>
  <c r="J4276" i="9"/>
  <c r="J4275" i="9"/>
  <c r="J4274" i="9"/>
  <c r="J4273" i="9"/>
  <c r="J4272" i="9"/>
  <c r="J4271" i="9"/>
  <c r="J4270" i="9"/>
  <c r="J4269" i="9"/>
  <c r="J4268" i="9"/>
  <c r="J4267" i="9"/>
  <c r="J4266" i="9"/>
  <c r="J4265" i="9"/>
  <c r="J4264" i="9"/>
  <c r="J4263" i="9"/>
  <c r="J4262" i="9"/>
  <c r="J4261" i="9"/>
  <c r="J4260" i="9"/>
  <c r="J4259" i="9"/>
  <c r="J4258" i="9"/>
  <c r="J4257" i="9"/>
  <c r="J4256" i="9"/>
  <c r="J4255" i="9"/>
  <c r="J4254" i="9"/>
  <c r="J4253" i="9"/>
  <c r="J4252" i="9"/>
  <c r="J4251" i="9"/>
  <c r="J4250" i="9"/>
  <c r="J4249" i="9"/>
  <c r="J4248" i="9"/>
  <c r="J4247" i="9"/>
  <c r="J4246" i="9"/>
  <c r="J4245" i="9"/>
  <c r="J4244" i="9"/>
  <c r="J4243" i="9"/>
  <c r="J4242" i="9"/>
  <c r="J4241" i="9"/>
  <c r="J4240" i="9"/>
  <c r="J4239" i="9"/>
  <c r="J4238" i="9"/>
  <c r="J4237" i="9"/>
  <c r="J4236" i="9"/>
  <c r="J4235" i="9"/>
  <c r="J4234" i="9"/>
  <c r="J4233" i="9"/>
  <c r="J4232" i="9"/>
  <c r="J4231" i="9"/>
  <c r="J4230" i="9"/>
  <c r="J4229" i="9"/>
  <c r="J4228" i="9"/>
  <c r="J4227" i="9"/>
  <c r="J4226" i="9"/>
  <c r="J4225" i="9"/>
  <c r="J4224" i="9"/>
  <c r="J4223" i="9"/>
  <c r="J4222" i="9"/>
  <c r="J4221" i="9"/>
  <c r="J4220" i="9"/>
  <c r="J4219" i="9"/>
  <c r="J4218" i="9"/>
  <c r="AQ953" i="1" s="1"/>
  <c r="J4217" i="9"/>
  <c r="J4216" i="9"/>
  <c r="J4215" i="9"/>
  <c r="J4214" i="9"/>
  <c r="J4213" i="9"/>
  <c r="J4212" i="9"/>
  <c r="J4211" i="9"/>
  <c r="J4210" i="9"/>
  <c r="J4209" i="9"/>
  <c r="J4208" i="9"/>
  <c r="J4207" i="9"/>
  <c r="J4206" i="9"/>
  <c r="J4205" i="9"/>
  <c r="J4204" i="9"/>
  <c r="J4203" i="9"/>
  <c r="J4202" i="9"/>
  <c r="J4201" i="9"/>
  <c r="J4200" i="9"/>
  <c r="J4199" i="9"/>
  <c r="J4198" i="9"/>
  <c r="J4197" i="9"/>
  <c r="J4196" i="9"/>
  <c r="J4195" i="9"/>
  <c r="AQ2526" i="1" s="1"/>
  <c r="J4194" i="9"/>
  <c r="J4193" i="9"/>
  <c r="J4192" i="9"/>
  <c r="J4191" i="9"/>
  <c r="J4190" i="9"/>
  <c r="J4189" i="9"/>
  <c r="J4188" i="9"/>
  <c r="J4187" i="9"/>
  <c r="J4186" i="9"/>
  <c r="J4185" i="9"/>
  <c r="J4184" i="9"/>
  <c r="AQ16712" i="1" s="1"/>
  <c r="J4183" i="9"/>
  <c r="AQ1952" i="1" s="1"/>
  <c r="J4182" i="9"/>
  <c r="AQ2268" i="1" s="1"/>
  <c r="J4181" i="9"/>
  <c r="J4180" i="9"/>
  <c r="J4179" i="9"/>
  <c r="J4178" i="9"/>
  <c r="J4177" i="9"/>
  <c r="J4176" i="9"/>
  <c r="J4175" i="9"/>
  <c r="J4174" i="9"/>
  <c r="J4173" i="9"/>
  <c r="J4172" i="9"/>
  <c r="J4171" i="9"/>
  <c r="J4170" i="9"/>
  <c r="J4169" i="9"/>
  <c r="J4168" i="9"/>
  <c r="J4167" i="9"/>
  <c r="AQ2319" i="1" s="1"/>
  <c r="J4166" i="9"/>
  <c r="J4165" i="9"/>
  <c r="J4164" i="9"/>
  <c r="J4163" i="9"/>
  <c r="J4162" i="9"/>
  <c r="J4161" i="9"/>
  <c r="J4160" i="9"/>
  <c r="J4159" i="9"/>
  <c r="J4158" i="9"/>
  <c r="J4157" i="9"/>
  <c r="J4156" i="9"/>
  <c r="J4155" i="9"/>
  <c r="J4154" i="9"/>
  <c r="J4153" i="9"/>
  <c r="J4152" i="9"/>
  <c r="J4151" i="9"/>
  <c r="J4150" i="9"/>
  <c r="J4149" i="9"/>
  <c r="J4148" i="9"/>
  <c r="J4147" i="9"/>
  <c r="J4146" i="9"/>
  <c r="J4145" i="9"/>
  <c r="J4144" i="9"/>
  <c r="J4143" i="9"/>
  <c r="J4142" i="9"/>
  <c r="J4141" i="9"/>
  <c r="AQ16684" i="1" s="1"/>
  <c r="J4140" i="9"/>
  <c r="J4139" i="9"/>
  <c r="J4138" i="9"/>
  <c r="AQ900" i="1" s="1"/>
  <c r="J4137" i="9"/>
  <c r="AQ1934" i="1" s="1"/>
  <c r="J4136" i="9"/>
  <c r="J4135" i="9"/>
  <c r="J4134" i="9"/>
  <c r="J4133" i="9"/>
  <c r="J4132" i="9"/>
  <c r="J4131" i="9"/>
  <c r="J4130" i="9"/>
  <c r="J4129" i="9"/>
  <c r="J4128" i="9"/>
  <c r="J4127" i="9"/>
  <c r="J4126" i="9"/>
  <c r="J4125" i="9"/>
  <c r="J4124" i="9"/>
  <c r="J4123" i="9"/>
  <c r="J4122" i="9"/>
  <c r="J4121" i="9"/>
  <c r="J4120" i="9"/>
  <c r="AQ2412" i="1" s="1"/>
  <c r="J4119" i="9"/>
  <c r="J4118" i="9"/>
  <c r="J4117" i="9"/>
  <c r="J4116" i="9"/>
  <c r="J4115" i="9"/>
  <c r="J4114" i="9"/>
  <c r="J4113" i="9"/>
  <c r="AQ752" i="1" s="1"/>
  <c r="J4112" i="9"/>
  <c r="J4111" i="9"/>
  <c r="J4110" i="9"/>
  <c r="AQ2517" i="1" s="1"/>
  <c r="J4109" i="9"/>
  <c r="J4108" i="9"/>
  <c r="J4107" i="9"/>
  <c r="J4106" i="9"/>
  <c r="J4105" i="9"/>
  <c r="J4104" i="9"/>
  <c r="AQ790" i="1" s="1"/>
  <c r="J4103" i="9"/>
  <c r="J4102" i="9"/>
  <c r="J4101" i="9"/>
  <c r="J4100" i="9"/>
  <c r="AQ768" i="1" s="1"/>
  <c r="J4099" i="9"/>
  <c r="J4098" i="9"/>
  <c r="J4097" i="9"/>
  <c r="AQ760" i="1" s="1"/>
  <c r="J4096" i="9"/>
  <c r="AQ754" i="1" s="1"/>
  <c r="J4095" i="9"/>
  <c r="J4094" i="9"/>
  <c r="J4093" i="9"/>
  <c r="J4092" i="9"/>
  <c r="J4091" i="9"/>
  <c r="AQ799" i="1" s="1"/>
  <c r="J4090" i="9"/>
  <c r="AQ853" i="1" s="1"/>
  <c r="J4089" i="9"/>
  <c r="J4088" i="9"/>
  <c r="J4087" i="9"/>
  <c r="J4086" i="9"/>
  <c r="AQ16728" i="1" s="1"/>
  <c r="J4085" i="9"/>
  <c r="J4084" i="9"/>
  <c r="J4083" i="9"/>
  <c r="J4082" i="9"/>
  <c r="J4081" i="9"/>
  <c r="J4080" i="9"/>
  <c r="J4079" i="9"/>
  <c r="J4078" i="9"/>
  <c r="J4077" i="9"/>
  <c r="AQ2621" i="1" s="1"/>
  <c r="J4076" i="9"/>
  <c r="J4075" i="9"/>
  <c r="J4074" i="9"/>
  <c r="J4073" i="9"/>
  <c r="J4072" i="9"/>
  <c r="AQ16741" i="1" s="1"/>
  <c r="J4071" i="9"/>
  <c r="J4070" i="9"/>
  <c r="J4069" i="9"/>
  <c r="J4068" i="9"/>
  <c r="J4067" i="9"/>
  <c r="J4066" i="9"/>
  <c r="J4065" i="9"/>
  <c r="J4064" i="9"/>
  <c r="J4063" i="9"/>
  <c r="J4062" i="9"/>
  <c r="J4061" i="9"/>
  <c r="J4060" i="9"/>
  <c r="J4059" i="9"/>
  <c r="J4058" i="9"/>
  <c r="J4057" i="9"/>
  <c r="AQ845" i="1" s="1"/>
  <c r="J4056" i="9"/>
  <c r="J4055" i="9"/>
  <c r="J4054" i="9"/>
  <c r="J4053" i="9"/>
  <c r="J4052" i="9"/>
  <c r="J4051" i="9"/>
  <c r="J4050" i="9"/>
  <c r="J4049" i="9"/>
  <c r="J4048" i="9"/>
  <c r="J4047" i="9"/>
  <c r="J4046" i="9"/>
  <c r="AQ2286" i="1" s="1"/>
  <c r="J4045" i="9"/>
  <c r="AQ16714" i="1" s="1"/>
  <c r="J4044" i="9"/>
  <c r="J4043" i="9"/>
  <c r="J4042" i="9"/>
  <c r="J4041" i="9"/>
  <c r="J4040" i="9"/>
  <c r="J4039" i="9"/>
  <c r="J4038" i="9"/>
  <c r="AQ2125" i="1" s="1"/>
  <c r="J4037" i="9"/>
  <c r="J4036" i="9"/>
  <c r="J4035" i="9"/>
  <c r="AQ2464" i="1" s="1"/>
  <c r="J4034" i="9"/>
  <c r="J4033" i="9"/>
  <c r="J4032" i="9"/>
  <c r="J4031" i="9"/>
  <c r="J4030" i="9"/>
  <c r="J4029" i="9"/>
  <c r="J4028" i="9"/>
  <c r="J4027" i="9"/>
  <c r="J4026" i="9"/>
  <c r="J4025" i="9"/>
  <c r="J4024" i="9"/>
  <c r="J4023" i="9"/>
  <c r="AQ2626" i="1" s="1"/>
  <c r="J4022" i="9"/>
  <c r="AQ992" i="1" s="1"/>
  <c r="J4021" i="9"/>
  <c r="J4020" i="9"/>
  <c r="J4019" i="9"/>
  <c r="J4018" i="9"/>
  <c r="J4017" i="9"/>
  <c r="J4016" i="9"/>
  <c r="AR16885" i="1" s="1"/>
  <c r="J4015" i="9"/>
  <c r="AQ2240" i="1" s="1"/>
  <c r="J4014" i="9"/>
  <c r="J4013" i="9"/>
  <c r="J4012" i="9"/>
  <c r="AQ571" i="1" s="1"/>
  <c r="J4011" i="9"/>
  <c r="J4010" i="9"/>
  <c r="J4009" i="9"/>
  <c r="J4008" i="9"/>
  <c r="J4007" i="9"/>
  <c r="AQ2632" i="1" s="1"/>
  <c r="J4006" i="9"/>
  <c r="J4005" i="9"/>
  <c r="J4004" i="9"/>
  <c r="AQ901" i="1" s="1"/>
  <c r="J4003" i="9"/>
  <c r="J4002" i="9"/>
  <c r="J4001" i="9"/>
  <c r="J4000" i="9"/>
  <c r="J3999" i="9"/>
  <c r="AQ2550" i="1" s="1"/>
  <c r="J3998" i="9"/>
  <c r="AQ2733" i="1" s="1"/>
  <c r="J3997" i="9"/>
  <c r="J3996" i="9"/>
  <c r="J3995" i="9"/>
  <c r="J3994" i="9"/>
  <c r="J3993" i="9"/>
  <c r="AQ983" i="1" s="1"/>
  <c r="J3992" i="9"/>
  <c r="AQ13" i="1" s="1"/>
  <c r="J3991" i="9"/>
  <c r="AQ2307" i="1" s="1"/>
  <c r="J3990" i="9"/>
  <c r="J3989" i="9"/>
  <c r="J3988" i="9"/>
  <c r="J3987" i="9"/>
  <c r="J3986" i="9"/>
  <c r="J3985" i="9"/>
  <c r="J3984" i="9"/>
  <c r="AQ624" i="1" s="1"/>
  <c r="J3983" i="9"/>
  <c r="AQ2668" i="1" s="1"/>
  <c r="J3982" i="9"/>
  <c r="J3981" i="9"/>
  <c r="AQ16696" i="1" s="1"/>
  <c r="J3980" i="9"/>
  <c r="J3979" i="9"/>
  <c r="J3978" i="9"/>
  <c r="J3977" i="9"/>
  <c r="J3976" i="9"/>
  <c r="J3975" i="9"/>
  <c r="J3974" i="9"/>
  <c r="J3973" i="9"/>
  <c r="J3972" i="9"/>
  <c r="AR10129" i="1" s="1"/>
  <c r="J3971" i="9"/>
  <c r="AQ763" i="1" s="1"/>
  <c r="J3970" i="9"/>
  <c r="J3969" i="9"/>
  <c r="J3968" i="9"/>
  <c r="J3967" i="9"/>
  <c r="J3966" i="9"/>
  <c r="AQ927" i="1" s="1"/>
  <c r="J3965" i="9"/>
  <c r="AQ2159" i="1" s="1"/>
  <c r="J3964" i="9"/>
  <c r="AQ115" i="1" s="1"/>
  <c r="J3963" i="9"/>
  <c r="J3962" i="9"/>
  <c r="J3961" i="9"/>
  <c r="J3960" i="9"/>
  <c r="J3959" i="9"/>
  <c r="J3958" i="9"/>
  <c r="J3957" i="9"/>
  <c r="J3956" i="9"/>
  <c r="J3955" i="9"/>
  <c r="J3954" i="9"/>
  <c r="J3953" i="9"/>
  <c r="J3952" i="9"/>
  <c r="J3951" i="9"/>
  <c r="J3950" i="9"/>
  <c r="J3949" i="9"/>
  <c r="J3948" i="9"/>
  <c r="J3947" i="9"/>
  <c r="J3946" i="9"/>
  <c r="J3945" i="9"/>
  <c r="J3944" i="9"/>
  <c r="J3943" i="9"/>
  <c r="J3942" i="9"/>
  <c r="AQ700" i="1" s="1"/>
  <c r="J3941" i="9"/>
  <c r="J3940" i="9"/>
  <c r="J3939" i="9"/>
  <c r="J3938" i="9"/>
  <c r="J3937" i="9"/>
  <c r="J3936" i="9"/>
  <c r="J3935" i="9"/>
  <c r="J3934" i="9"/>
  <c r="J3933" i="9"/>
  <c r="J3932" i="9"/>
  <c r="J3931" i="9"/>
  <c r="J3930" i="9"/>
  <c r="J3929" i="9"/>
  <c r="J3928" i="9"/>
  <c r="J3927" i="9"/>
  <c r="J3926" i="9"/>
  <c r="J3925" i="9"/>
  <c r="J3924" i="9"/>
  <c r="J3923" i="9"/>
  <c r="J3922" i="9"/>
  <c r="J3921" i="9"/>
  <c r="J3920" i="9"/>
  <c r="J3919" i="9"/>
  <c r="J3918" i="9"/>
  <c r="J3917" i="9"/>
  <c r="J3916" i="9"/>
  <c r="J3915" i="9"/>
  <c r="J3914" i="9"/>
  <c r="J3913" i="9"/>
  <c r="J3912" i="9"/>
  <c r="J3911" i="9"/>
  <c r="J3910" i="9"/>
  <c r="J3909" i="9"/>
  <c r="J3908" i="9"/>
  <c r="J3907" i="9"/>
  <c r="J3906" i="9"/>
  <c r="AQ16819" i="1" s="1"/>
  <c r="J3905" i="9"/>
  <c r="AQ2603" i="1" s="1"/>
  <c r="J3904" i="9"/>
  <c r="J3903" i="9"/>
  <c r="J3902" i="9"/>
  <c r="J3901" i="9"/>
  <c r="AQ1940" i="1" s="1"/>
  <c r="J3900" i="9"/>
  <c r="J3899" i="9"/>
  <c r="J3898" i="9"/>
  <c r="J3897" i="9"/>
  <c r="J3896" i="9"/>
  <c r="J3895" i="9"/>
  <c r="J3894" i="9"/>
  <c r="J3893" i="9"/>
  <c r="J3892" i="9"/>
  <c r="J3891" i="9"/>
  <c r="J3890" i="9"/>
  <c r="J3889" i="9"/>
  <c r="J3888" i="9"/>
  <c r="J3887" i="9"/>
  <c r="J3886" i="9"/>
  <c r="J3885" i="9"/>
  <c r="J3884" i="9"/>
  <c r="J3883" i="9"/>
  <c r="J3882" i="9"/>
  <c r="J3881" i="9"/>
  <c r="J3880" i="9"/>
  <c r="J3879" i="9"/>
  <c r="J3878" i="9"/>
  <c r="J3877" i="9"/>
  <c r="J3876" i="9"/>
  <c r="J3875" i="9"/>
  <c r="J3874" i="9"/>
  <c r="AQ2434" i="1" s="1"/>
  <c r="J3873" i="9"/>
  <c r="J3872" i="9"/>
  <c r="J3871" i="9"/>
  <c r="J3870" i="9"/>
  <c r="J3869" i="9"/>
  <c r="J3868" i="9"/>
  <c r="J3867" i="9"/>
  <c r="J3866" i="9"/>
  <c r="J3865" i="9"/>
  <c r="J3864" i="9"/>
  <c r="J3863" i="9"/>
  <c r="J3862" i="9"/>
  <c r="J3861" i="9"/>
  <c r="J3860" i="9"/>
  <c r="J3859" i="9"/>
  <c r="J3858" i="9"/>
  <c r="J3857" i="9"/>
  <c r="J3856" i="9"/>
  <c r="J3855" i="9"/>
  <c r="J3854" i="9"/>
  <c r="AQ753" i="1" s="1"/>
  <c r="J3853" i="9"/>
  <c r="J3852" i="9"/>
  <c r="J3851" i="9"/>
  <c r="J3850" i="9"/>
  <c r="J3849" i="9"/>
  <c r="J3848" i="9"/>
  <c r="J3847" i="9"/>
  <c r="J3846" i="9"/>
  <c r="J3845" i="9"/>
  <c r="J3844" i="9"/>
  <c r="J3843" i="9"/>
  <c r="AQ2625" i="1" s="1"/>
  <c r="J3842" i="9"/>
  <c r="J3841" i="9"/>
  <c r="J3840" i="9"/>
  <c r="AQ165" i="1" s="1"/>
  <c r="J3839" i="9"/>
  <c r="J3838" i="9"/>
  <c r="J3837" i="9"/>
  <c r="J3836" i="9"/>
  <c r="J3835" i="9"/>
  <c r="J3834" i="9"/>
  <c r="AQ16722" i="1" s="1"/>
  <c r="J3833" i="9"/>
  <c r="AQ2092" i="1" s="1"/>
  <c r="J3832" i="9"/>
  <c r="AQ1930" i="1" s="1"/>
  <c r="J3831" i="9"/>
  <c r="J3830" i="9"/>
  <c r="AQ1076" i="1" s="1"/>
  <c r="J3829" i="9"/>
  <c r="J3828" i="9"/>
  <c r="J3827" i="9"/>
  <c r="AQ39" i="1" s="1"/>
  <c r="J3826" i="9"/>
  <c r="J3825" i="9"/>
  <c r="J3824" i="9"/>
  <c r="J3823" i="9"/>
  <c r="AQ2751" i="1" s="1"/>
  <c r="J3822" i="9"/>
  <c r="J3821" i="9"/>
  <c r="J3820" i="9"/>
  <c r="J3819" i="9"/>
  <c r="AQ750" i="1" s="1"/>
  <c r="J3818" i="9"/>
  <c r="J3817" i="9"/>
  <c r="AQ701" i="1" s="1"/>
  <c r="J3816" i="9"/>
  <c r="J3815" i="9"/>
  <c r="J3814" i="9"/>
  <c r="J3813" i="9"/>
  <c r="J3812" i="9"/>
  <c r="J3811" i="9"/>
  <c r="J3810" i="9"/>
  <c r="J3809" i="9"/>
  <c r="AQ2437" i="1" s="1"/>
  <c r="J3808" i="9"/>
  <c r="J3807" i="9"/>
  <c r="J3806" i="9"/>
  <c r="J3805" i="9"/>
  <c r="AQ16793" i="1" s="1"/>
  <c r="J3804" i="9"/>
  <c r="J3803" i="9"/>
  <c r="J3802" i="9"/>
  <c r="J3801" i="9"/>
  <c r="J3800" i="9"/>
  <c r="J3799" i="9"/>
  <c r="J3798" i="9"/>
  <c r="J3797" i="9"/>
  <c r="J3796" i="9"/>
  <c r="J3795" i="9"/>
  <c r="AQ2147" i="1" s="1"/>
  <c r="J3794" i="9"/>
  <c r="AQ2383" i="1" s="1"/>
  <c r="J3793" i="9"/>
  <c r="J3792" i="9"/>
  <c r="AQ2087" i="1" s="1"/>
  <c r="J3791" i="9"/>
  <c r="AQ2404" i="1" s="1"/>
  <c r="J3790" i="9"/>
  <c r="J3789" i="9"/>
  <c r="J3788" i="9"/>
  <c r="J3787" i="9"/>
  <c r="J3786" i="9"/>
  <c r="J3785" i="9"/>
  <c r="J3784" i="9"/>
  <c r="J3783" i="9"/>
  <c r="J3782" i="9"/>
  <c r="J3781" i="9"/>
  <c r="J3780" i="9"/>
  <c r="J3779" i="9"/>
  <c r="J3778" i="9"/>
  <c r="J3777" i="9"/>
  <c r="J3776" i="9"/>
  <c r="AQ743" i="1" s="1"/>
  <c r="J3775" i="9"/>
  <c r="AQ822" i="1" s="1"/>
  <c r="J3774" i="9"/>
  <c r="J3773" i="9"/>
  <c r="J3772" i="9"/>
  <c r="J3771" i="9"/>
  <c r="AQ827" i="1" s="1"/>
  <c r="J3770" i="9"/>
  <c r="J3769" i="9"/>
  <c r="J3768" i="9"/>
  <c r="AQ1951" i="1" s="1"/>
  <c r="J3767" i="9"/>
  <c r="J3766" i="9"/>
  <c r="AQ808" i="1" s="1"/>
  <c r="J3765" i="9"/>
  <c r="J3764" i="9"/>
  <c r="AQ945" i="1" s="1"/>
  <c r="J3763" i="9"/>
  <c r="J3762" i="9"/>
  <c r="J3761" i="9"/>
  <c r="J3760" i="9"/>
  <c r="J3759" i="9"/>
  <c r="J3758" i="9"/>
  <c r="J3757" i="9"/>
  <c r="AQ1058" i="1" s="1"/>
  <c r="J3756" i="9"/>
  <c r="J3755" i="9"/>
  <c r="J3754" i="9"/>
  <c r="J3753" i="9"/>
  <c r="J3752" i="9"/>
  <c r="J3751" i="9"/>
  <c r="J3750" i="9"/>
  <c r="J3749" i="9"/>
  <c r="J3748" i="9"/>
  <c r="J3747" i="9"/>
  <c r="J3746" i="9"/>
  <c r="J3745" i="9"/>
  <c r="J3744" i="9"/>
  <c r="J3743" i="9"/>
  <c r="J3742" i="9"/>
  <c r="J3741" i="9"/>
  <c r="J3740" i="9"/>
  <c r="J3739" i="9"/>
  <c r="J3738" i="9"/>
  <c r="AQ16746" i="1" s="1"/>
  <c r="J3737" i="9"/>
  <c r="AQ2713" i="1" s="1"/>
  <c r="J3736" i="9"/>
  <c r="AQ2680" i="1" s="1"/>
  <c r="J3735" i="9"/>
  <c r="AQ2453" i="1" s="1"/>
  <c r="J3734" i="9"/>
  <c r="J3733" i="9"/>
  <c r="J3732" i="9"/>
  <c r="J3731" i="9"/>
  <c r="J3730" i="9"/>
  <c r="J3729" i="9"/>
  <c r="J3728" i="9"/>
  <c r="J3727" i="9"/>
  <c r="J3726" i="9"/>
  <c r="J3725" i="9"/>
  <c r="J3724" i="9"/>
  <c r="J3723" i="9"/>
  <c r="J3722" i="9"/>
  <c r="J3721" i="9"/>
  <c r="J3720" i="9"/>
  <c r="J3719" i="9"/>
  <c r="J3718" i="9"/>
  <c r="AQ2768" i="1" s="1"/>
  <c r="J3717" i="9"/>
  <c r="J3716" i="9"/>
  <c r="J3715" i="9"/>
  <c r="J3714" i="9"/>
  <c r="J3713" i="9"/>
  <c r="J3712" i="9"/>
  <c r="J3711" i="9"/>
  <c r="J3710" i="9"/>
  <c r="J3709" i="9"/>
  <c r="J3708" i="9"/>
  <c r="AQ2465" i="1" s="1"/>
  <c r="J3707" i="9"/>
  <c r="AQ999" i="1" s="1"/>
  <c r="J3706" i="9"/>
  <c r="AQ984" i="1" s="1"/>
  <c r="J3705" i="9"/>
  <c r="J3704" i="9"/>
  <c r="J3703" i="9"/>
  <c r="J3702" i="9"/>
  <c r="J3701" i="9"/>
  <c r="J3700" i="9"/>
  <c r="J3699" i="9"/>
  <c r="J3698" i="9"/>
  <c r="J3697" i="9"/>
  <c r="J3696" i="9"/>
  <c r="J3695" i="9"/>
  <c r="J3694" i="9"/>
  <c r="J3693" i="9"/>
  <c r="J3692" i="9"/>
  <c r="J3691" i="9"/>
  <c r="J3690" i="9"/>
  <c r="J3689" i="9"/>
  <c r="J3688" i="9"/>
  <c r="J3687" i="9"/>
  <c r="J3686" i="9"/>
  <c r="J3685" i="9"/>
  <c r="J3684" i="9"/>
  <c r="J3683" i="9"/>
  <c r="J3682" i="9"/>
  <c r="AQ2514" i="1" s="1"/>
  <c r="J3681" i="9"/>
  <c r="J3680" i="9"/>
  <c r="J3679" i="9"/>
  <c r="J3678" i="9"/>
  <c r="J3677" i="9"/>
  <c r="J3676" i="9"/>
  <c r="J3675" i="9"/>
  <c r="J3674" i="9"/>
  <c r="AQ1886" i="1" s="1"/>
  <c r="J3673" i="9"/>
  <c r="AQ575" i="1" s="1"/>
  <c r="J3672" i="9"/>
  <c r="J3671" i="9"/>
  <c r="J3670" i="9"/>
  <c r="J3669" i="9"/>
  <c r="J3668" i="9"/>
  <c r="J3667" i="9"/>
  <c r="J3666" i="9"/>
  <c r="J3665" i="9"/>
  <c r="J3664" i="9"/>
  <c r="J3663" i="9"/>
  <c r="AQ2630" i="1" s="1"/>
  <c r="J3662" i="9"/>
  <c r="J3661" i="9"/>
  <c r="AQ905" i="1" s="1"/>
  <c r="J3660" i="9"/>
  <c r="J3659" i="9"/>
  <c r="J3658" i="9"/>
  <c r="AQ16694" i="1" s="1"/>
  <c r="J3657" i="9"/>
  <c r="J3656" i="9"/>
  <c r="J3655" i="9"/>
  <c r="J3654" i="9"/>
  <c r="J3653" i="9"/>
  <c r="AQ1105" i="1" s="1"/>
  <c r="J3652" i="9"/>
  <c r="J3651" i="9"/>
  <c r="J3650" i="9"/>
  <c r="J3649" i="9"/>
  <c r="J3648" i="9"/>
  <c r="J3647" i="9"/>
  <c r="J3646" i="9"/>
  <c r="J3645" i="9"/>
  <c r="J3644" i="9"/>
  <c r="J3643" i="9"/>
  <c r="J3642" i="9"/>
  <c r="J3641" i="9"/>
  <c r="J3640" i="9"/>
  <c r="J3639" i="9"/>
  <c r="J3638" i="9"/>
  <c r="J3637" i="9"/>
  <c r="AQ615" i="1" s="1"/>
  <c r="J3636" i="9"/>
  <c r="J3635" i="9"/>
  <c r="J3634" i="9"/>
  <c r="J3633" i="9"/>
  <c r="AQ736" i="1" s="1"/>
  <c r="J3632" i="9"/>
  <c r="AQ856" i="1" s="1"/>
  <c r="J3631" i="9"/>
  <c r="AQ864" i="1" s="1"/>
  <c r="J3630" i="9"/>
  <c r="J3629" i="9"/>
  <c r="J3628" i="9"/>
  <c r="J3627" i="9"/>
  <c r="J3626" i="9"/>
  <c r="J3625" i="9"/>
  <c r="J3624" i="9"/>
  <c r="J3623" i="9"/>
  <c r="J3622" i="9"/>
  <c r="J3621" i="9"/>
  <c r="J3620" i="9"/>
  <c r="J3619" i="9"/>
  <c r="J3618" i="9"/>
  <c r="J3617" i="9"/>
  <c r="J3616" i="9"/>
  <c r="J3615" i="9"/>
  <c r="J3614" i="9"/>
  <c r="J3613" i="9"/>
  <c r="J3612" i="9"/>
  <c r="J3611" i="9"/>
  <c r="J3610" i="9"/>
  <c r="J3609" i="9"/>
  <c r="J3608" i="9"/>
  <c r="J3607" i="9"/>
  <c r="J3606" i="9"/>
  <c r="J3605" i="9"/>
  <c r="J3604" i="9"/>
  <c r="J3603" i="9"/>
  <c r="AQ2129" i="1" s="1"/>
  <c r="J3602" i="9"/>
  <c r="J3601" i="9"/>
  <c r="J3600" i="9"/>
  <c r="J3599" i="9"/>
  <c r="J3598" i="9"/>
  <c r="J3597" i="9"/>
  <c r="J3596" i="9"/>
  <c r="J3595" i="9"/>
  <c r="J3594" i="9"/>
  <c r="J3593" i="9"/>
  <c r="J3592" i="9"/>
  <c r="J3591" i="9"/>
  <c r="J3590" i="9"/>
  <c r="J3589" i="9"/>
  <c r="J3588" i="9"/>
  <c r="J3587" i="9"/>
  <c r="J3586" i="9"/>
  <c r="AQ609" i="1" s="1"/>
  <c r="J3585" i="9"/>
  <c r="J3584" i="9"/>
  <c r="J3583" i="9"/>
  <c r="AQ2058" i="1" s="1"/>
  <c r="J3582" i="9"/>
  <c r="J3581" i="9"/>
  <c r="AR1429" i="1" s="1"/>
  <c r="J3580" i="9"/>
  <c r="J3579" i="9"/>
  <c r="J3578" i="9"/>
  <c r="J3577" i="9"/>
  <c r="J3576" i="9"/>
  <c r="J3575" i="9"/>
  <c r="J3574" i="9"/>
  <c r="J3573" i="9"/>
  <c r="J3572" i="9"/>
  <c r="J3571" i="9"/>
  <c r="J3570" i="9"/>
  <c r="J3569" i="9"/>
  <c r="AQ1950" i="1" s="1"/>
  <c r="J3568" i="9"/>
  <c r="J3567" i="9"/>
  <c r="J3566" i="9"/>
  <c r="J3565" i="9"/>
  <c r="J3564" i="9"/>
  <c r="AQ155" i="1" s="1"/>
  <c r="J3563" i="9"/>
  <c r="J3562" i="9"/>
  <c r="J3561" i="9"/>
  <c r="J3560" i="9"/>
  <c r="J3559" i="9"/>
  <c r="J3558" i="9"/>
  <c r="AQ2009" i="1" s="1"/>
  <c r="J3557" i="9"/>
  <c r="J3556" i="9"/>
  <c r="J3555" i="9"/>
  <c r="J3554" i="9"/>
  <c r="J3553" i="9"/>
  <c r="J3552" i="9"/>
  <c r="J3551" i="9"/>
  <c r="J3550" i="9"/>
  <c r="J3549" i="9"/>
  <c r="J3548" i="9"/>
  <c r="J3547" i="9"/>
  <c r="J3546" i="9"/>
  <c r="J3545" i="9"/>
  <c r="J3544" i="9"/>
  <c r="J3543" i="9"/>
  <c r="J3542" i="9"/>
  <c r="J3541" i="9"/>
  <c r="J3540" i="9"/>
  <c r="AQ2693" i="1" s="1"/>
  <c r="J3539" i="9"/>
  <c r="AQ2643" i="1" s="1"/>
  <c r="J3538" i="9"/>
  <c r="AQ122" i="1" s="1"/>
  <c r="J3537" i="9"/>
  <c r="AQ118" i="1" s="1"/>
  <c r="J3536" i="9"/>
  <c r="AQ2162" i="1" s="1"/>
  <c r="J3535" i="9"/>
  <c r="AQ2109" i="1" s="1"/>
  <c r="J3534" i="9"/>
  <c r="J3533" i="9"/>
  <c r="J3532" i="9"/>
  <c r="J3531" i="9"/>
  <c r="J3530" i="9"/>
  <c r="J3529" i="9"/>
  <c r="J3528" i="9"/>
  <c r="J3527" i="9"/>
  <c r="J3526" i="9"/>
  <c r="J3525" i="9"/>
  <c r="J3524" i="9"/>
  <c r="J3523" i="9"/>
  <c r="J3522" i="9"/>
  <c r="J3521" i="9"/>
  <c r="J3520" i="9"/>
  <c r="J3519" i="9"/>
  <c r="J3518" i="9"/>
  <c r="J3517" i="9"/>
  <c r="J3516" i="9"/>
  <c r="J3515" i="9"/>
  <c r="J3514" i="9"/>
  <c r="J3513" i="9"/>
  <c r="J3512" i="9"/>
  <c r="J3511" i="9"/>
  <c r="J3510" i="9"/>
  <c r="J3509" i="9"/>
  <c r="J3508" i="9"/>
  <c r="J3507" i="9"/>
  <c r="J3506" i="9"/>
  <c r="J3505" i="9"/>
  <c r="J3504" i="9"/>
  <c r="J3503" i="9"/>
  <c r="J3502" i="9"/>
  <c r="J3501" i="9"/>
  <c r="J3500" i="9"/>
  <c r="J3499" i="9"/>
  <c r="J3498" i="9"/>
  <c r="J3497" i="9"/>
  <c r="J3496" i="9"/>
  <c r="J3495" i="9"/>
  <c r="AQ2566" i="1" s="1"/>
  <c r="J3494" i="9"/>
  <c r="AQ1028" i="1" s="1"/>
  <c r="J3493" i="9"/>
  <c r="J3492" i="9"/>
  <c r="J3491" i="9"/>
  <c r="J3490" i="9"/>
  <c r="J3489" i="9"/>
  <c r="J3488" i="9"/>
  <c r="J3487" i="9"/>
  <c r="J3486" i="9"/>
  <c r="J3485" i="9"/>
  <c r="J3484" i="9"/>
  <c r="J3483" i="9"/>
  <c r="J3482" i="9"/>
  <c r="J3481" i="9"/>
  <c r="AQ765" i="1" s="1"/>
  <c r="J3480" i="9"/>
  <c r="J3479" i="9"/>
  <c r="AQ2401" i="1" s="1"/>
  <c r="J3478" i="9"/>
  <c r="J3477" i="9"/>
  <c r="J3476" i="9"/>
  <c r="J3475" i="9"/>
  <c r="J3474" i="9"/>
  <c r="AQ2720" i="1" s="1"/>
  <c r="J3473" i="9"/>
  <c r="J3472" i="9"/>
  <c r="J3471" i="9"/>
  <c r="J3470" i="9"/>
  <c r="J3469" i="9"/>
  <c r="J3468" i="9"/>
  <c r="J3467" i="9"/>
  <c r="J3466" i="9"/>
  <c r="J3465" i="9"/>
  <c r="J3464" i="9"/>
  <c r="J3463" i="9"/>
  <c r="J3462" i="9"/>
  <c r="J3461" i="9"/>
  <c r="J3460" i="9"/>
  <c r="J3459" i="9"/>
  <c r="J3458" i="9"/>
  <c r="J3457" i="9"/>
  <c r="J3456" i="9"/>
  <c r="J3455" i="9"/>
  <c r="J3454" i="9"/>
  <c r="J3453" i="9"/>
  <c r="J3452" i="9"/>
  <c r="J3451" i="9"/>
  <c r="J3450" i="9"/>
  <c r="J3449" i="9"/>
  <c r="J3448" i="9"/>
  <c r="J3447" i="9"/>
  <c r="J3446" i="9"/>
  <c r="J3445" i="9"/>
  <c r="J3444" i="9"/>
  <c r="J3443" i="9"/>
  <c r="J3442" i="9"/>
  <c r="J3441" i="9"/>
  <c r="J3440" i="9"/>
  <c r="J3439" i="9"/>
  <c r="J3438" i="9"/>
  <c r="J3437" i="9"/>
  <c r="J3436" i="9"/>
  <c r="J3435" i="9"/>
  <c r="J3434" i="9"/>
  <c r="J3433" i="9"/>
  <c r="J3432" i="9"/>
  <c r="J3431" i="9"/>
  <c r="AQ612" i="1" s="1"/>
  <c r="J3430" i="9"/>
  <c r="J3429" i="9"/>
  <c r="J3428" i="9"/>
  <c r="AQ2402" i="1" s="1"/>
  <c r="J3427" i="9"/>
  <c r="AQ2657" i="1" s="1"/>
  <c r="J3426" i="9"/>
  <c r="J3425" i="9"/>
  <c r="AQ1941" i="1" s="1"/>
  <c r="J3424" i="9"/>
  <c r="J3423" i="9"/>
  <c r="J3422" i="9"/>
  <c r="J3421" i="9"/>
  <c r="J3420" i="9"/>
  <c r="AR10071" i="1" s="1"/>
  <c r="J3419" i="9"/>
  <c r="J3418" i="9"/>
  <c r="J3417" i="9"/>
  <c r="J3416" i="9"/>
  <c r="J3415" i="9"/>
  <c r="J3414" i="9"/>
  <c r="J3413" i="9"/>
  <c r="J3412" i="9"/>
  <c r="J3411" i="9"/>
  <c r="J3410" i="9"/>
  <c r="J3409" i="9"/>
  <c r="J3408" i="9"/>
  <c r="J3407" i="9"/>
  <c r="J3406" i="9"/>
  <c r="J3405" i="9"/>
  <c r="J3404" i="9"/>
  <c r="J3403" i="9"/>
  <c r="J3402" i="9"/>
  <c r="J3401" i="9"/>
  <c r="J3400" i="9"/>
  <c r="J3399" i="9"/>
  <c r="J3398" i="9"/>
  <c r="J3397" i="9"/>
  <c r="J3396" i="9"/>
  <c r="J3395" i="9"/>
  <c r="J3394" i="9"/>
  <c r="J3393" i="9"/>
  <c r="J3392" i="9"/>
  <c r="J3391" i="9"/>
  <c r="J3390" i="9"/>
  <c r="J3389" i="9"/>
  <c r="J3388" i="9"/>
  <c r="J3387" i="9"/>
  <c r="J3386" i="9"/>
  <c r="J3385" i="9"/>
  <c r="AQ2026" i="1" s="1"/>
  <c r="J3384" i="9"/>
  <c r="J3383" i="9"/>
  <c r="J3382" i="9"/>
  <c r="J3381" i="9"/>
  <c r="J3380" i="9"/>
  <c r="J3379" i="9"/>
  <c r="J3378" i="9"/>
  <c r="J3377" i="9"/>
  <c r="J3376" i="9"/>
  <c r="J3375" i="9"/>
  <c r="J3374" i="9"/>
  <c r="J3373" i="9"/>
  <c r="J3372" i="9"/>
  <c r="J3371" i="9"/>
  <c r="J3370" i="9"/>
  <c r="J3369" i="9"/>
  <c r="J3368" i="9"/>
  <c r="J3367" i="9"/>
  <c r="J3366" i="9"/>
  <c r="J3365" i="9"/>
  <c r="J3364" i="9"/>
  <c r="AQ2385" i="1" s="1"/>
  <c r="J3363" i="9"/>
  <c r="J3362" i="9"/>
  <c r="J3361" i="9"/>
  <c r="J3360" i="9"/>
  <c r="J3359" i="9"/>
  <c r="J3358" i="9"/>
  <c r="J3357" i="9"/>
  <c r="J3356" i="9"/>
  <c r="J3355" i="9"/>
  <c r="J3354" i="9"/>
  <c r="J3353" i="9"/>
  <c r="J3352" i="9"/>
  <c r="J3351" i="9"/>
  <c r="J3350" i="9"/>
  <c r="J3349" i="9"/>
  <c r="J3348" i="9"/>
  <c r="AQ2596" i="1" s="1"/>
  <c r="J3347" i="9"/>
  <c r="J3346" i="9"/>
  <c r="J3345" i="9"/>
  <c r="J3344" i="9"/>
  <c r="J3343" i="9"/>
  <c r="J3342" i="9"/>
  <c r="J3341" i="9"/>
  <c r="J3340" i="9"/>
  <c r="J3339" i="9"/>
  <c r="J3338" i="9"/>
  <c r="J3337" i="9"/>
  <c r="J3336" i="9"/>
  <c r="AQ918" i="1" s="1"/>
  <c r="J3335" i="9"/>
  <c r="AQ635" i="1" s="1"/>
  <c r="J3334" i="9"/>
  <c r="J3333" i="9"/>
  <c r="J3332" i="9"/>
  <c r="J3331" i="9"/>
  <c r="J3330" i="9"/>
  <c r="J3329" i="9"/>
  <c r="J3328" i="9"/>
  <c r="J3327" i="9"/>
  <c r="J3326" i="9"/>
  <c r="J3325" i="9"/>
  <c r="J3324" i="9"/>
  <c r="J3323" i="9"/>
  <c r="J3322" i="9"/>
  <c r="J3321" i="9"/>
  <c r="J3320" i="9"/>
  <c r="J3319" i="9"/>
  <c r="J3318" i="9"/>
  <c r="J3317" i="9"/>
  <c r="J3316" i="9"/>
  <c r="J3315" i="9"/>
  <c r="J3314" i="9"/>
  <c r="J3313" i="9"/>
  <c r="J3312" i="9"/>
  <c r="J3311" i="9"/>
  <c r="J3310" i="9"/>
  <c r="J3309" i="9"/>
  <c r="J3308" i="9"/>
  <c r="J3307" i="9"/>
  <c r="J3306" i="9"/>
  <c r="J3305" i="9"/>
  <c r="J3304" i="9"/>
  <c r="J3303" i="9"/>
  <c r="J3302" i="9"/>
  <c r="J3301" i="9"/>
  <c r="J3300" i="9"/>
  <c r="J3299" i="9"/>
  <c r="J3298" i="9"/>
  <c r="J3297" i="9"/>
  <c r="J3296" i="9"/>
  <c r="J3295" i="9"/>
  <c r="J3294" i="9"/>
  <c r="J3293" i="9"/>
  <c r="J3292" i="9"/>
  <c r="J3291" i="9"/>
  <c r="J3290" i="9"/>
  <c r="AQ914" i="1" s="1"/>
  <c r="J3289" i="9"/>
  <c r="J3288" i="9"/>
  <c r="J3287" i="9"/>
  <c r="J3286" i="9"/>
  <c r="J3285" i="9"/>
  <c r="J3284" i="9"/>
  <c r="J3283" i="9"/>
  <c r="J3282" i="9"/>
  <c r="J3281" i="9"/>
  <c r="AQ1090" i="1" s="1"/>
  <c r="J3280" i="9"/>
  <c r="AQ2583" i="1" s="1"/>
  <c r="J3279" i="9"/>
  <c r="J3278" i="9"/>
  <c r="J3277" i="9"/>
  <c r="J3276" i="9"/>
  <c r="J3275" i="9"/>
  <c r="J3274" i="9"/>
  <c r="J3273" i="9"/>
  <c r="J3272" i="9"/>
  <c r="J3271" i="9"/>
  <c r="J3270" i="9"/>
  <c r="J3269" i="9"/>
  <c r="J3268" i="9"/>
  <c r="J3267" i="9"/>
  <c r="AQ16695" i="1" s="1"/>
  <c r="J3266" i="9"/>
  <c r="J3265" i="9"/>
  <c r="AQ2689" i="1" s="1"/>
  <c r="J3264" i="9"/>
  <c r="J3263" i="9"/>
  <c r="J3262" i="9"/>
  <c r="J3261" i="9"/>
  <c r="J3260" i="9"/>
  <c r="AQ2370" i="1" s="1"/>
  <c r="J3259" i="9"/>
  <c r="J3258" i="9"/>
  <c r="J3257" i="9"/>
  <c r="J3256" i="9"/>
  <c r="J3255" i="9"/>
  <c r="AQ2697" i="1" s="1"/>
  <c r="J3254" i="9"/>
  <c r="J3253" i="9"/>
  <c r="J3252" i="9"/>
  <c r="J3251" i="9"/>
  <c r="J3250" i="9"/>
  <c r="J3249" i="9"/>
  <c r="J3248" i="9"/>
  <c r="J3247" i="9"/>
  <c r="AQ16802" i="1" s="1"/>
  <c r="J3246" i="9"/>
  <c r="AQ2593" i="1" s="1"/>
  <c r="J3245" i="9"/>
  <c r="AQ642" i="1" s="1"/>
  <c r="J3244" i="9"/>
  <c r="J3243" i="9"/>
  <c r="J3242" i="9"/>
  <c r="J3241" i="9"/>
  <c r="J3240" i="9"/>
  <c r="J3239" i="9"/>
  <c r="J3238" i="9"/>
  <c r="J3237" i="9"/>
  <c r="J3236" i="9"/>
  <c r="J3235" i="9"/>
  <c r="J3234" i="9"/>
  <c r="J3233" i="9"/>
  <c r="J3232" i="9"/>
  <c r="J3231" i="9"/>
  <c r="AQ1924" i="1" s="1"/>
  <c r="J3230" i="9"/>
  <c r="AQ4" i="1" s="1"/>
  <c r="J3229" i="9"/>
  <c r="J3228" i="9"/>
  <c r="J3227" i="9"/>
  <c r="J3226" i="9"/>
  <c r="J3225" i="9"/>
  <c r="J3224" i="9"/>
  <c r="AQ622" i="1" s="1"/>
  <c r="J3223" i="9"/>
  <c r="J3222" i="9"/>
  <c r="J3221" i="9"/>
  <c r="J3220" i="9"/>
  <c r="J3219" i="9"/>
  <c r="J3218" i="9"/>
  <c r="J3217" i="9"/>
  <c r="J3216" i="9"/>
  <c r="J3215" i="9"/>
  <c r="J3214" i="9"/>
  <c r="J3213" i="9"/>
  <c r="AQ2671" i="1" s="1"/>
  <c r="J3212" i="9"/>
  <c r="J3211" i="9"/>
  <c r="J3210" i="9"/>
  <c r="J3209" i="9"/>
  <c r="J3208" i="9"/>
  <c r="J3207" i="9"/>
  <c r="J3206" i="9"/>
  <c r="J3205" i="9"/>
  <c r="J3204" i="9"/>
  <c r="J3203" i="9"/>
  <c r="J3202" i="9"/>
  <c r="J3201" i="9"/>
  <c r="J3200" i="9"/>
  <c r="J3199" i="9"/>
  <c r="J3198" i="9"/>
  <c r="J3197" i="9"/>
  <c r="J3196" i="9"/>
  <c r="J3195" i="9"/>
  <c r="J3194" i="9"/>
  <c r="J3193" i="9"/>
  <c r="J3192" i="9"/>
  <c r="J3191" i="9"/>
  <c r="J3190" i="9"/>
  <c r="J3189" i="9"/>
  <c r="J3188" i="9"/>
  <c r="J3187" i="9"/>
  <c r="J3186" i="9"/>
  <c r="J3185" i="9"/>
  <c r="J3184" i="9"/>
  <c r="J3183" i="9"/>
  <c r="J3182" i="9"/>
  <c r="J3181" i="9"/>
  <c r="J3180" i="9"/>
  <c r="AQ641" i="1" s="1"/>
  <c r="J3179" i="9"/>
  <c r="J3178" i="9"/>
  <c r="J3177" i="9"/>
  <c r="J3176" i="9"/>
  <c r="AQ584" i="1" s="1"/>
  <c r="J3175" i="9"/>
  <c r="AQ686" i="1" s="1"/>
  <c r="J3174" i="9"/>
  <c r="J3173" i="9"/>
  <c r="J3172" i="9"/>
  <c r="J3171" i="9"/>
  <c r="J3170" i="9"/>
  <c r="J3169" i="9"/>
  <c r="J3168" i="9"/>
  <c r="J3167" i="9"/>
  <c r="AQ917" i="1" s="1"/>
  <c r="J3166" i="9"/>
  <c r="AQ1947" i="1" s="1"/>
  <c r="J3165" i="9"/>
  <c r="J3164" i="9"/>
  <c r="AQ1939" i="1" s="1"/>
  <c r="J3163" i="9"/>
  <c r="J3162" i="9"/>
  <c r="J3161" i="9"/>
  <c r="J3160" i="9"/>
  <c r="J3159" i="9"/>
  <c r="J3158" i="9"/>
  <c r="J3157" i="9"/>
  <c r="J3156" i="9"/>
  <c r="J3155" i="9"/>
  <c r="J3154" i="9"/>
  <c r="J3153" i="9"/>
  <c r="J3152" i="9"/>
  <c r="J3151" i="9"/>
  <c r="J3150" i="9"/>
  <c r="J3149" i="9"/>
  <c r="AQ2449" i="1" s="1"/>
  <c r="J3148" i="9"/>
  <c r="J3147" i="9"/>
  <c r="J3146" i="9"/>
  <c r="J3145" i="9"/>
  <c r="J3144" i="9"/>
  <c r="J3143" i="9"/>
  <c r="J3142" i="9"/>
  <c r="J3141" i="9"/>
  <c r="AQ2048" i="1" s="1"/>
  <c r="J3140" i="9"/>
  <c r="J3139" i="9"/>
  <c r="J3138" i="9"/>
  <c r="J3137" i="9"/>
  <c r="J3136" i="9"/>
  <c r="J3135" i="9"/>
  <c r="J3134" i="9"/>
  <c r="J3133" i="9"/>
  <c r="J3132" i="9"/>
  <c r="J3131" i="9"/>
  <c r="J3130" i="9"/>
  <c r="J3129" i="9"/>
  <c r="J3128" i="9"/>
  <c r="J3127" i="9"/>
  <c r="J3126" i="9"/>
  <c r="J3125" i="9"/>
  <c r="J3124" i="9"/>
  <c r="J3123" i="9"/>
  <c r="J3122" i="9"/>
  <c r="J3121" i="9"/>
  <c r="J3120" i="9"/>
  <c r="J3119" i="9"/>
  <c r="J3118" i="9"/>
  <c r="J3117" i="9"/>
  <c r="J3116" i="9"/>
  <c r="J3115" i="9"/>
  <c r="J3114" i="9"/>
  <c r="J3113" i="9"/>
  <c r="J3112" i="9"/>
  <c r="J3111" i="9"/>
  <c r="AQ1024" i="1" s="1"/>
  <c r="J3110" i="9"/>
  <c r="J3109" i="9"/>
  <c r="J3108" i="9"/>
  <c r="J3107" i="9"/>
  <c r="J3106" i="9"/>
  <c r="J3105" i="9"/>
  <c r="J3104" i="9"/>
  <c r="J3103" i="9"/>
  <c r="J3102" i="9"/>
  <c r="J3101" i="9"/>
  <c r="J3100" i="9"/>
  <c r="J3099" i="9"/>
  <c r="J3098" i="9"/>
  <c r="J3097" i="9"/>
  <c r="J3096" i="9"/>
  <c r="AQ695" i="1" s="1"/>
  <c r="J3095" i="9"/>
  <c r="J3094" i="9"/>
  <c r="J3093" i="9"/>
  <c r="J3092" i="9"/>
  <c r="J3091" i="9"/>
  <c r="J3090" i="9"/>
  <c r="AQ772" i="1" s="1"/>
  <c r="J3089" i="9"/>
  <c r="J3088" i="9"/>
  <c r="AQ583" i="1" s="1"/>
  <c r="J3087" i="9"/>
  <c r="J3086" i="9"/>
  <c r="J3085" i="9"/>
  <c r="J3084" i="9"/>
  <c r="J3083" i="9"/>
  <c r="AQ829" i="1" s="1"/>
  <c r="J3082" i="9"/>
  <c r="AQ1902" i="1" s="1"/>
  <c r="J3081" i="9"/>
  <c r="J3080" i="9"/>
  <c r="J3079" i="9"/>
  <c r="AQ633" i="1" s="1"/>
  <c r="J3078" i="9"/>
  <c r="J3077" i="9"/>
  <c r="J3076" i="9"/>
  <c r="J3075" i="9"/>
  <c r="J3074" i="9"/>
  <c r="J3073" i="9"/>
  <c r="J3072" i="9"/>
  <c r="J3071" i="9"/>
  <c r="J3070" i="9"/>
  <c r="J3069" i="9"/>
  <c r="J3068" i="9"/>
  <c r="J3067" i="9"/>
  <c r="AQ1034" i="1" s="1"/>
  <c r="J3066" i="9"/>
  <c r="J3065" i="9"/>
  <c r="AQ606" i="1" s="1"/>
  <c r="J3064" i="9"/>
  <c r="J3063" i="9"/>
  <c r="J3062" i="9"/>
  <c r="J3061" i="9"/>
  <c r="J3060" i="9"/>
  <c r="J3059" i="9"/>
  <c r="AQ3" i="1" s="1"/>
  <c r="J3058" i="9"/>
  <c r="J3057" i="9"/>
  <c r="J3056" i="9"/>
  <c r="J3055" i="9"/>
  <c r="AQ833" i="1" s="1"/>
  <c r="J3054" i="9"/>
  <c r="J3053" i="9"/>
  <c r="J3052" i="9"/>
  <c r="J3051" i="9"/>
  <c r="J3050" i="9"/>
  <c r="J3049" i="9"/>
  <c r="AQ795" i="1" s="1"/>
  <c r="J3048" i="9"/>
  <c r="J3047" i="9"/>
  <c r="J3046" i="9"/>
  <c r="AQ758" i="1" s="1"/>
  <c r="J3045" i="9"/>
  <c r="J3044" i="9"/>
  <c r="J3043" i="9"/>
  <c r="AQ791" i="1" s="1"/>
  <c r="J3042" i="9"/>
  <c r="J3041" i="9"/>
  <c r="J3040" i="9"/>
  <c r="AQ771" i="1" s="1"/>
  <c r="J3039" i="9"/>
  <c r="J3038" i="9"/>
  <c r="J3037" i="9"/>
  <c r="AQ841" i="1" s="1"/>
  <c r="J3036" i="9"/>
  <c r="J3035" i="9"/>
  <c r="J3034" i="9"/>
  <c r="AQ46" i="1" s="1"/>
  <c r="J3033" i="9"/>
  <c r="AQ759" i="1" s="1"/>
  <c r="J3032" i="9"/>
  <c r="J3031" i="9"/>
  <c r="J3030" i="9"/>
  <c r="J3029" i="9"/>
  <c r="J3028" i="9"/>
  <c r="J3027" i="9"/>
  <c r="AQ2305" i="1" s="1"/>
  <c r="J3026" i="9"/>
  <c r="J3025" i="9"/>
  <c r="J3024" i="9"/>
  <c r="J3023" i="9"/>
  <c r="J3022" i="9"/>
  <c r="J3021" i="9"/>
  <c r="AQ766" i="1" s="1"/>
  <c r="J3020" i="9"/>
  <c r="J3019" i="9"/>
  <c r="J3018" i="9"/>
  <c r="J3017" i="9"/>
  <c r="J3016" i="9"/>
  <c r="AQ726" i="1" s="1"/>
  <c r="J3015" i="9"/>
  <c r="J3014" i="9"/>
  <c r="J3013" i="9"/>
  <c r="AQ2140" i="1" s="1"/>
  <c r="J3012" i="9"/>
  <c r="J3011" i="9"/>
  <c r="J3010" i="9"/>
  <c r="J3009" i="9"/>
  <c r="J3008" i="9"/>
  <c r="J3007" i="9"/>
  <c r="J3006" i="9"/>
  <c r="J3005" i="9"/>
  <c r="J3004" i="9"/>
  <c r="J3003" i="9"/>
  <c r="J3002" i="9"/>
  <c r="AQ2023" i="1" s="1"/>
  <c r="J3001" i="9"/>
  <c r="J3000" i="9"/>
  <c r="J2999" i="9"/>
  <c r="J2998" i="9"/>
  <c r="J2997" i="9"/>
  <c r="J2996" i="9"/>
  <c r="J2995" i="9"/>
  <c r="J2994" i="9"/>
  <c r="J2993" i="9"/>
  <c r="J2992" i="9"/>
  <c r="J2991" i="9"/>
  <c r="J2990" i="9"/>
  <c r="J2989" i="9"/>
  <c r="J2988" i="9"/>
  <c r="J2987" i="9"/>
  <c r="J2986" i="9"/>
  <c r="J2985" i="9"/>
  <c r="J2984" i="9"/>
  <c r="J2983" i="9"/>
  <c r="J2982" i="9"/>
  <c r="J2981" i="9"/>
  <c r="J2980" i="9"/>
  <c r="J2979" i="9"/>
  <c r="J2978" i="9"/>
  <c r="J2977" i="9"/>
  <c r="J2976" i="9"/>
  <c r="J2975" i="9"/>
  <c r="J2974" i="9"/>
  <c r="J2973" i="9"/>
  <c r="J2972" i="9"/>
  <c r="J2971" i="9"/>
  <c r="J2970" i="9"/>
  <c r="J2969" i="9"/>
  <c r="J2968" i="9"/>
  <c r="J2967" i="9"/>
  <c r="AQ1021" i="1" s="1"/>
  <c r="J2966" i="9"/>
  <c r="AQ62" i="1" s="1"/>
  <c r="J2965" i="9"/>
  <c r="J2964" i="9"/>
  <c r="J2963" i="9"/>
  <c r="J2962" i="9"/>
  <c r="J2961" i="9"/>
  <c r="J2960" i="9"/>
  <c r="J2959" i="9"/>
  <c r="J2958" i="9"/>
  <c r="J2957" i="9"/>
  <c r="J2956" i="9"/>
  <c r="J2955" i="9"/>
  <c r="AQ2746" i="1" s="1"/>
  <c r="J2954" i="9"/>
  <c r="J2953" i="9"/>
  <c r="J2952" i="9"/>
  <c r="J2951" i="9"/>
  <c r="J2950" i="9"/>
  <c r="J2949" i="9"/>
  <c r="AQ2988" i="1" s="1"/>
  <c r="J2948" i="9"/>
  <c r="J2947" i="9"/>
  <c r="J2946" i="9"/>
  <c r="J2945" i="9"/>
  <c r="J2944" i="9"/>
  <c r="J2943" i="9"/>
  <c r="J2942" i="9"/>
  <c r="J2941" i="9"/>
  <c r="J2940" i="9"/>
  <c r="J2939" i="9"/>
  <c r="J2938" i="9"/>
  <c r="J2937" i="9"/>
  <c r="AQ2684" i="1" s="1"/>
  <c r="J2936" i="9"/>
  <c r="J2935" i="9"/>
  <c r="AQ964" i="1" s="1"/>
  <c r="J2934" i="9"/>
  <c r="AQ1880" i="1" s="1"/>
  <c r="J2933" i="9"/>
  <c r="J2932" i="9"/>
  <c r="J2931" i="9"/>
  <c r="J2930" i="9"/>
  <c r="J2929" i="9"/>
  <c r="J2928" i="9"/>
  <c r="J2927" i="9"/>
  <c r="J2926" i="9"/>
  <c r="J2925" i="9"/>
  <c r="J2924" i="9"/>
  <c r="J2923" i="9"/>
  <c r="J2922" i="9"/>
  <c r="J2921" i="9"/>
  <c r="J2920" i="9"/>
  <c r="J2919" i="9"/>
  <c r="J2918" i="9"/>
  <c r="J2917" i="9"/>
  <c r="J2916" i="9"/>
  <c r="J2915" i="9"/>
  <c r="J2914" i="9"/>
  <c r="J2913" i="9"/>
  <c r="J2912" i="9"/>
  <c r="J2911" i="9"/>
  <c r="J2910" i="9"/>
  <c r="J2909" i="9"/>
  <c r="J2908" i="9"/>
  <c r="J2907" i="9"/>
  <c r="J2906" i="9"/>
  <c r="J2905" i="9"/>
  <c r="AQ2114" i="1" s="1"/>
  <c r="J2904" i="9"/>
  <c r="J2903" i="9"/>
  <c r="J2902" i="9"/>
  <c r="J2901" i="9"/>
  <c r="J2900" i="9"/>
  <c r="J2899" i="9"/>
  <c r="J2898" i="9"/>
  <c r="J2897" i="9"/>
  <c r="J2896" i="9"/>
  <c r="J2895" i="9"/>
  <c r="J2894" i="9"/>
  <c r="J2893" i="9"/>
  <c r="J2892" i="9"/>
  <c r="J2891" i="9"/>
  <c r="AQ2677" i="1" s="1"/>
  <c r="J2890" i="9"/>
  <c r="J2889" i="9"/>
  <c r="J2888" i="9"/>
  <c r="J2887" i="9"/>
  <c r="J2886" i="9"/>
  <c r="J2885" i="9"/>
  <c r="AQ2428" i="1" s="1"/>
  <c r="J2884" i="9"/>
  <c r="J2883" i="9"/>
  <c r="AQ131" i="1" s="1"/>
  <c r="J2882" i="9"/>
  <c r="AQ2780" i="1" s="1"/>
  <c r="J2881" i="9"/>
  <c r="J2880" i="9"/>
  <c r="J2879" i="9"/>
  <c r="J2878" i="9"/>
  <c r="AQ18" i="1" s="1"/>
  <c r="J2877" i="9"/>
  <c r="AQ2049" i="1" s="1"/>
  <c r="J2876" i="9"/>
  <c r="AQ1962" i="1" s="1"/>
  <c r="J2875" i="9"/>
  <c r="J2874" i="9"/>
  <c r="J2873" i="9"/>
  <c r="J2872" i="9"/>
  <c r="J2871" i="9"/>
  <c r="J2870" i="9"/>
  <c r="J2869" i="9"/>
  <c r="J2868" i="9"/>
  <c r="J2867" i="9"/>
  <c r="J2866" i="9"/>
  <c r="AQ2790" i="1" s="1"/>
  <c r="J2865" i="9"/>
  <c r="J2864" i="9"/>
  <c r="J2863" i="9"/>
  <c r="J2862" i="9"/>
  <c r="J2861" i="9"/>
  <c r="J2860" i="9"/>
  <c r="J2859" i="9"/>
  <c r="J2858" i="9"/>
  <c r="J2857" i="9"/>
  <c r="J2856" i="9"/>
  <c r="J2855" i="9"/>
  <c r="J2854" i="9"/>
  <c r="J2853" i="9"/>
  <c r="J2852" i="9"/>
  <c r="J2851" i="9"/>
  <c r="J2850" i="9"/>
  <c r="J2849" i="9"/>
  <c r="J2848" i="9"/>
  <c r="J2847" i="9"/>
  <c r="J2846" i="9"/>
  <c r="J2845" i="9"/>
  <c r="J2844" i="9"/>
  <c r="J2843" i="9"/>
  <c r="J2842" i="9"/>
  <c r="AQ2312" i="1" s="1"/>
  <c r="J2841" i="9"/>
  <c r="J2840" i="9"/>
  <c r="J2839" i="9"/>
  <c r="J2838" i="9"/>
  <c r="AQ2186" i="1" s="1"/>
  <c r="J2837" i="9"/>
  <c r="AQ16715" i="1" s="1"/>
  <c r="J2836" i="9"/>
  <c r="AQ2022" i="1" s="1"/>
  <c r="J2835" i="9"/>
  <c r="J2834" i="9"/>
  <c r="J2833" i="9"/>
  <c r="J2832" i="9"/>
  <c r="J2831" i="9"/>
  <c r="J2830" i="9"/>
  <c r="J2829" i="9"/>
  <c r="AQ16762" i="1" s="1"/>
  <c r="J2828" i="9"/>
  <c r="J2827" i="9"/>
  <c r="J2826" i="9"/>
  <c r="J2825" i="9"/>
  <c r="J2824" i="9"/>
  <c r="J2823" i="9"/>
  <c r="J2822" i="9"/>
  <c r="J2821" i="9"/>
  <c r="J2820" i="9"/>
  <c r="J2819" i="9"/>
  <c r="J2818" i="9"/>
  <c r="J2817" i="9"/>
  <c r="J2816" i="9"/>
  <c r="J2815" i="9"/>
  <c r="J2814" i="9"/>
  <c r="J2813" i="9"/>
  <c r="J2812" i="9"/>
  <c r="J2811" i="9"/>
  <c r="J2810" i="9"/>
  <c r="J2809" i="9"/>
  <c r="J2808" i="9"/>
  <c r="J2807" i="9"/>
  <c r="AQ2650" i="1" s="1"/>
  <c r="J2806" i="9"/>
  <c r="J2805" i="9"/>
  <c r="J2804" i="9"/>
  <c r="J2803" i="9"/>
  <c r="J2802" i="9"/>
  <c r="J2801" i="9"/>
  <c r="J2800" i="9"/>
  <c r="J2799" i="9"/>
  <c r="J2798" i="9"/>
  <c r="J2797" i="9"/>
  <c r="J2796" i="9"/>
  <c r="J2795" i="9"/>
  <c r="J2794" i="9"/>
  <c r="J2793" i="9"/>
  <c r="AQ1101" i="1" s="1"/>
  <c r="J2792" i="9"/>
  <c r="J2791" i="9"/>
  <c r="J2790" i="9"/>
  <c r="J2789" i="9"/>
  <c r="J2788" i="9"/>
  <c r="J2787" i="9"/>
  <c r="J2786" i="9"/>
  <c r="J2785" i="9"/>
  <c r="J2784" i="9"/>
  <c r="J2783" i="9"/>
  <c r="J2782" i="9"/>
  <c r="J2781" i="9"/>
  <c r="J2780" i="9"/>
  <c r="J2779" i="9"/>
  <c r="J2778" i="9"/>
  <c r="J2777" i="9"/>
  <c r="J2776" i="9"/>
  <c r="J2775" i="9"/>
  <c r="J2774" i="9"/>
  <c r="J2773" i="9"/>
  <c r="J2772" i="9"/>
  <c r="J2771" i="9"/>
  <c r="J2770" i="9"/>
  <c r="J2769" i="9"/>
  <c r="J2768" i="9"/>
  <c r="AQ2663" i="1" s="1"/>
  <c r="J2767" i="9"/>
  <c r="J2766" i="9"/>
  <c r="J2765" i="9"/>
  <c r="J2764" i="9"/>
  <c r="J2763" i="9"/>
  <c r="J2762" i="9"/>
  <c r="J2761" i="9"/>
  <c r="AQ888" i="1" s="1"/>
  <c r="J2760" i="9"/>
  <c r="J2759" i="9"/>
  <c r="J2758" i="9"/>
  <c r="J2757" i="9"/>
  <c r="J2756" i="9"/>
  <c r="J2755" i="9"/>
  <c r="J2754" i="9"/>
  <c r="J2753" i="9"/>
  <c r="J2752" i="9"/>
  <c r="J2751" i="9"/>
  <c r="J2750" i="9"/>
  <c r="J2749" i="9"/>
  <c r="J2748" i="9"/>
  <c r="J2747" i="9"/>
  <c r="AQ928" i="1" s="1"/>
  <c r="J2746" i="9"/>
  <c r="J2745" i="9"/>
  <c r="J2744" i="9"/>
  <c r="J2743" i="9"/>
  <c r="J2742" i="9"/>
  <c r="J2741" i="9"/>
  <c r="J2740" i="9"/>
  <c r="J2739" i="9"/>
  <c r="AQ2234" i="1" s="1"/>
  <c r="J2738" i="9"/>
  <c r="J2737" i="9"/>
  <c r="J2736" i="9"/>
  <c r="J2735" i="9"/>
  <c r="J2734" i="9"/>
  <c r="J2733" i="9"/>
  <c r="J2732" i="9"/>
  <c r="J2731" i="9"/>
  <c r="J2730" i="9"/>
  <c r="J2729" i="9"/>
  <c r="J2728" i="9"/>
  <c r="AQ2482" i="1" s="1"/>
  <c r="J2727" i="9"/>
  <c r="J2726" i="9"/>
  <c r="J2725" i="9"/>
  <c r="J2724" i="9"/>
  <c r="J2723" i="9"/>
  <c r="J2722" i="9"/>
  <c r="J2721" i="9"/>
  <c r="J2720" i="9"/>
  <c r="J2719" i="9"/>
  <c r="J2718" i="9"/>
  <c r="AQ2257" i="1" s="1"/>
  <c r="J2717" i="9"/>
  <c r="AQ2134" i="1" s="1"/>
  <c r="J2716" i="9"/>
  <c r="J2715" i="9"/>
  <c r="J2714" i="9"/>
  <c r="J2713" i="9"/>
  <c r="J2712" i="9"/>
  <c r="J2711" i="9"/>
  <c r="J2710" i="9"/>
  <c r="J2709" i="9"/>
  <c r="J2708" i="9"/>
  <c r="J2707" i="9"/>
  <c r="J2706" i="9"/>
  <c r="J2705" i="9"/>
  <c r="J2704" i="9"/>
  <c r="J2703" i="9"/>
  <c r="J2702" i="9"/>
  <c r="J2701" i="9"/>
  <c r="J2700" i="9"/>
  <c r="J2699" i="9"/>
  <c r="J2698" i="9"/>
  <c r="J2697" i="9"/>
  <c r="J2696" i="9"/>
  <c r="J2695" i="9"/>
  <c r="J2694" i="9"/>
  <c r="J2693" i="9"/>
  <c r="J2692" i="9"/>
  <c r="J2691" i="9"/>
  <c r="J2690" i="9"/>
  <c r="J2689" i="9"/>
  <c r="J2688" i="9"/>
  <c r="J2687" i="9"/>
  <c r="J2686" i="9"/>
  <c r="J2685" i="9"/>
  <c r="J2684" i="9"/>
  <c r="J2683" i="9"/>
  <c r="J2682" i="9"/>
  <c r="AQ1023" i="1" s="1"/>
  <c r="J2681" i="9"/>
  <c r="J2680" i="9"/>
  <c r="J2679" i="9"/>
  <c r="J2678" i="9"/>
  <c r="J2677" i="9"/>
  <c r="J2676" i="9"/>
  <c r="J2675" i="9"/>
  <c r="J2674" i="9"/>
  <c r="J2673" i="9"/>
  <c r="J2672" i="9"/>
  <c r="J2671" i="9"/>
  <c r="J2670" i="9"/>
  <c r="J2669" i="9"/>
  <c r="J2668" i="9"/>
  <c r="J2667" i="9"/>
  <c r="J2666" i="9"/>
  <c r="J2665" i="9"/>
  <c r="J2664" i="9"/>
  <c r="J2663" i="9"/>
  <c r="J2662" i="9"/>
  <c r="J2661" i="9"/>
  <c r="J2660" i="9"/>
  <c r="J2659" i="9"/>
  <c r="AQ2145" i="1" s="1"/>
  <c r="J2658" i="9"/>
  <c r="J2657" i="9"/>
  <c r="J2656" i="9"/>
  <c r="J2655" i="9"/>
  <c r="J2654" i="9"/>
  <c r="J2653" i="9"/>
  <c r="J2652" i="9"/>
  <c r="J2651" i="9"/>
  <c r="J2650" i="9"/>
  <c r="J2649" i="9"/>
  <c r="J2648" i="9"/>
  <c r="J2647" i="9"/>
  <c r="J2646" i="9"/>
  <c r="J2645" i="9"/>
  <c r="J2644" i="9"/>
  <c r="J2643" i="9"/>
  <c r="AQ11520" i="1" s="1"/>
  <c r="J2642" i="9"/>
  <c r="J2641" i="9"/>
  <c r="J2640" i="9"/>
  <c r="J2639" i="9"/>
  <c r="J2638" i="9"/>
  <c r="J2637" i="9"/>
  <c r="J2636" i="9"/>
  <c r="J2635" i="9"/>
  <c r="J2634" i="9"/>
  <c r="AQ773" i="1" s="1"/>
  <c r="J2633" i="9"/>
  <c r="J2632" i="9"/>
  <c r="J2631" i="9"/>
  <c r="J2630" i="9"/>
  <c r="J2629" i="9"/>
  <c r="J2628" i="9"/>
  <c r="J2627" i="9"/>
  <c r="J2626" i="9"/>
  <c r="J2625" i="9"/>
  <c r="J2624" i="9"/>
  <c r="J2623" i="9"/>
  <c r="J2622" i="9"/>
  <c r="J2621" i="9"/>
  <c r="AQ1009" i="1" s="1"/>
  <c r="J2620" i="9"/>
  <c r="J2619" i="9"/>
  <c r="J2618" i="9"/>
  <c r="J2617" i="9"/>
  <c r="J2616" i="9"/>
  <c r="J2615" i="9"/>
  <c r="J2614" i="9"/>
  <c r="J2613" i="9"/>
  <c r="J2612" i="9"/>
  <c r="J2611" i="9"/>
  <c r="J2610" i="9"/>
  <c r="J2609" i="9"/>
  <c r="J2608" i="9"/>
  <c r="AQ2467" i="1" s="1"/>
  <c r="J2607" i="9"/>
  <c r="J2606" i="9"/>
  <c r="AQ948" i="1" s="1"/>
  <c r="J2605" i="9"/>
  <c r="J2604" i="9"/>
  <c r="J2603" i="9"/>
  <c r="J2602" i="9"/>
  <c r="J2601" i="9"/>
  <c r="J2600" i="9"/>
  <c r="J2599" i="9"/>
  <c r="J2598" i="9"/>
  <c r="AQ2365" i="1" s="1"/>
  <c r="J2597" i="9"/>
  <c r="AQ2582" i="1" s="1"/>
  <c r="J2596" i="9"/>
  <c r="AQ2469" i="1" s="1"/>
  <c r="J2595" i="9"/>
  <c r="J2594" i="9"/>
  <c r="J2593" i="9"/>
  <c r="J2592" i="9"/>
  <c r="J2591" i="9"/>
  <c r="J2590" i="9"/>
  <c r="J2589" i="9"/>
  <c r="J2588" i="9"/>
  <c r="J2587" i="9"/>
  <c r="AQ2494" i="1" s="1"/>
  <c r="J2586" i="9"/>
  <c r="J2585" i="9"/>
  <c r="J2584" i="9"/>
  <c r="J2583" i="9"/>
  <c r="J2582" i="9"/>
  <c r="J2581" i="9"/>
  <c r="J2580" i="9"/>
  <c r="J2579" i="9"/>
  <c r="J2578" i="9"/>
  <c r="J2577" i="9"/>
  <c r="J2576" i="9"/>
  <c r="J2575" i="9"/>
  <c r="J2574" i="9"/>
  <c r="J2573" i="9"/>
  <c r="J2572" i="9"/>
  <c r="J2571" i="9"/>
  <c r="J2570" i="9"/>
  <c r="J2569" i="9"/>
  <c r="J2568" i="9"/>
  <c r="J2567" i="9"/>
  <c r="J2566" i="9"/>
  <c r="J2565" i="9"/>
  <c r="J2564" i="9"/>
  <c r="J2563" i="9"/>
  <c r="J2562" i="9"/>
  <c r="J2561" i="9"/>
  <c r="J2560" i="9"/>
  <c r="J2559" i="9"/>
  <c r="J2558" i="9"/>
  <c r="J2557" i="9"/>
  <c r="J2556" i="9"/>
  <c r="J2555" i="9"/>
  <c r="J2554" i="9"/>
  <c r="J2553" i="9"/>
  <c r="J2552" i="9"/>
  <c r="J2551" i="9"/>
  <c r="J2550" i="9"/>
  <c r="J2549" i="9"/>
  <c r="J2548" i="9"/>
  <c r="J2547" i="9"/>
  <c r="J2546" i="9"/>
  <c r="J2545" i="9"/>
  <c r="J2544" i="9"/>
  <c r="J2543" i="9"/>
  <c r="J2542" i="9"/>
  <c r="AQ2349" i="1" s="1"/>
  <c r="J2541" i="9"/>
  <c r="J2540" i="9"/>
  <c r="J2539" i="9"/>
  <c r="J2538" i="9"/>
  <c r="AQ2784" i="1" s="1"/>
  <c r="J2537" i="9"/>
  <c r="AQ2830" i="1" s="1"/>
  <c r="J2536" i="9"/>
  <c r="J2535" i="9"/>
  <c r="J2534" i="9"/>
  <c r="J2533" i="9"/>
  <c r="J2532" i="9"/>
  <c r="J2531" i="9"/>
  <c r="J2530" i="9"/>
  <c r="J2529" i="9"/>
  <c r="J2528" i="9"/>
  <c r="J2527" i="9"/>
  <c r="AQ816" i="1" s="1"/>
  <c r="J2526" i="9"/>
  <c r="J2525" i="9"/>
  <c r="J2524" i="9"/>
  <c r="J2523" i="9"/>
  <c r="J2522" i="9"/>
  <c r="J2521" i="9"/>
  <c r="J2520" i="9"/>
  <c r="J2519" i="9"/>
  <c r="J2518" i="9"/>
  <c r="J2517" i="9"/>
  <c r="J2516" i="9"/>
  <c r="J2515" i="9"/>
  <c r="J2514" i="9"/>
  <c r="J2513" i="9"/>
  <c r="J2512" i="9"/>
  <c r="J2511" i="9"/>
  <c r="AQ2647" i="1" s="1"/>
  <c r="J2510" i="9"/>
  <c r="AQ16701" i="1" s="1"/>
  <c r="J2509" i="9"/>
  <c r="AQ2074" i="1" s="1"/>
  <c r="J2508" i="9"/>
  <c r="AQ128" i="1" s="1"/>
  <c r="J2507" i="9"/>
  <c r="AQ1011" i="1" s="1"/>
  <c r="J2506" i="9"/>
  <c r="J2505" i="9"/>
  <c r="J2504" i="9"/>
  <c r="J2503" i="9"/>
  <c r="J2502" i="9"/>
  <c r="J2501" i="9"/>
  <c r="J2500" i="9"/>
  <c r="AQ940" i="1" s="1"/>
  <c r="J2499" i="9"/>
  <c r="AQ17" i="1" s="1"/>
  <c r="J2498" i="9"/>
  <c r="J2497" i="9"/>
  <c r="AQ1008" i="1" s="1"/>
  <c r="J2496" i="9"/>
  <c r="J2495" i="9"/>
  <c r="J2494" i="9"/>
  <c r="J2493" i="9"/>
  <c r="J2492" i="9"/>
  <c r="J2491" i="9"/>
  <c r="J2490" i="9"/>
  <c r="AQ2557" i="1" s="1"/>
  <c r="J2489" i="9"/>
  <c r="AQ16800" i="1" s="1"/>
  <c r="J2488" i="9"/>
  <c r="AQ2108" i="1" s="1"/>
  <c r="J2487" i="9"/>
  <c r="J2486" i="9"/>
  <c r="J2485" i="9"/>
  <c r="J2484" i="9"/>
  <c r="J2483" i="9"/>
  <c r="J2482" i="9"/>
  <c r="AQ728" i="1" s="1"/>
  <c r="J2481" i="9"/>
  <c r="J2480" i="9"/>
  <c r="J2479" i="9"/>
  <c r="J2478" i="9"/>
  <c r="J2477" i="9"/>
  <c r="AQ2503" i="1" s="1"/>
  <c r="J2476" i="9"/>
  <c r="J2475" i="9"/>
  <c r="AQ1045" i="1" s="1"/>
  <c r="J2474" i="9"/>
  <c r="J2473" i="9"/>
  <c r="J2472" i="9"/>
  <c r="J2471" i="9"/>
  <c r="J2470" i="9"/>
  <c r="J2469" i="9"/>
  <c r="J2468" i="9"/>
  <c r="J2467" i="9"/>
  <c r="J2466" i="9"/>
  <c r="J2465" i="9"/>
  <c r="J2464" i="9"/>
  <c r="J2463" i="9"/>
  <c r="J2462" i="9"/>
  <c r="J2461" i="9"/>
  <c r="J2460" i="9"/>
  <c r="AQ776" i="1" s="1"/>
  <c r="J2459" i="9"/>
  <c r="J2458" i="9"/>
  <c r="J2457" i="9"/>
  <c r="J2456" i="9"/>
  <c r="J2455" i="9"/>
  <c r="J2454" i="9"/>
  <c r="J2453" i="9"/>
  <c r="J2452" i="9"/>
  <c r="J2451" i="9"/>
  <c r="J2450" i="9"/>
  <c r="J2449" i="9"/>
  <c r="J2448" i="9"/>
  <c r="J2447" i="9"/>
  <c r="J2446" i="9"/>
  <c r="J2445" i="9"/>
  <c r="J2444" i="9"/>
  <c r="J2443" i="9"/>
  <c r="J2442" i="9"/>
  <c r="J2441" i="9"/>
  <c r="J2440" i="9"/>
  <c r="J2439" i="9"/>
  <c r="J2438" i="9"/>
  <c r="J2437" i="9"/>
  <c r="J2436" i="9"/>
  <c r="J2435" i="9"/>
  <c r="J2434" i="9"/>
  <c r="J2433" i="9"/>
  <c r="J2432" i="9"/>
  <c r="J2431" i="9"/>
  <c r="J2430" i="9"/>
  <c r="J2429" i="9"/>
  <c r="J2428" i="9"/>
  <c r="J2427" i="9"/>
  <c r="J2426" i="9"/>
  <c r="J2425" i="9"/>
  <c r="J2424" i="9"/>
  <c r="J2423" i="9"/>
  <c r="J2422" i="9"/>
  <c r="J2421" i="9"/>
  <c r="J2420" i="9"/>
  <c r="J2419" i="9"/>
  <c r="J2418" i="9"/>
  <c r="J2417" i="9"/>
  <c r="J2416" i="9"/>
  <c r="AQ963" i="1" s="1"/>
  <c r="J2415" i="9"/>
  <c r="J2414" i="9"/>
  <c r="J2413" i="9"/>
  <c r="J2412" i="9"/>
  <c r="J2411" i="9"/>
  <c r="J2410" i="9"/>
  <c r="J2409" i="9"/>
  <c r="AQ2700" i="1" s="1"/>
  <c r="J2408" i="9"/>
  <c r="AQ2640" i="1" s="1"/>
  <c r="J2407" i="9"/>
  <c r="AQ2636" i="1" s="1"/>
  <c r="J2406" i="9"/>
  <c r="J2405" i="9"/>
  <c r="J2404" i="9"/>
  <c r="J2403" i="9"/>
  <c r="J2402" i="9"/>
  <c r="J2401" i="9"/>
  <c r="J2400" i="9"/>
  <c r="J2399" i="9"/>
  <c r="J2398" i="9"/>
  <c r="AQ800" i="1" s="1"/>
  <c r="J2397" i="9"/>
  <c r="J2396" i="9"/>
  <c r="J2395" i="9"/>
  <c r="J2394" i="9"/>
  <c r="J2393" i="9"/>
  <c r="J2392" i="9"/>
  <c r="J2391" i="9"/>
  <c r="J2390" i="9"/>
  <c r="J2389" i="9"/>
  <c r="J2388" i="9"/>
  <c r="J2387" i="9"/>
  <c r="J2386" i="9"/>
  <c r="J2385" i="9"/>
  <c r="J2384" i="9"/>
  <c r="J2383" i="9"/>
  <c r="J2382" i="9"/>
  <c r="J2381" i="9"/>
  <c r="J2380" i="9"/>
  <c r="AQ2519" i="1" s="1"/>
  <c r="J2379" i="9"/>
  <c r="J2378" i="9"/>
  <c r="J2377" i="9"/>
  <c r="J2376" i="9"/>
  <c r="J2375" i="9"/>
  <c r="AQ2427" i="1" s="1"/>
  <c r="J2374" i="9"/>
  <c r="J2373" i="9"/>
  <c r="J2372" i="9"/>
  <c r="J2371" i="9"/>
  <c r="J2370" i="9"/>
  <c r="J2369" i="9"/>
  <c r="J2368" i="9"/>
  <c r="J2367" i="9"/>
  <c r="AQ2613" i="1" s="1"/>
  <c r="J2366" i="9"/>
  <c r="AQ1014" i="1" s="1"/>
  <c r="J2365" i="9"/>
  <c r="J2364" i="9"/>
  <c r="J2363" i="9"/>
  <c r="J2362" i="9"/>
  <c r="J2361" i="9"/>
  <c r="J2360" i="9"/>
  <c r="J2359" i="9"/>
  <c r="J2358" i="9"/>
  <c r="J2357" i="9"/>
  <c r="J2356" i="9"/>
  <c r="J2355" i="9"/>
  <c r="J2354" i="9"/>
  <c r="AQ866" i="1" s="1"/>
  <c r="J2353" i="9"/>
  <c r="J2352" i="9"/>
  <c r="J2351" i="9"/>
  <c r="J2350" i="9"/>
  <c r="J2349" i="9"/>
  <c r="J2348" i="9"/>
  <c r="J2347" i="9"/>
  <c r="J2346" i="9"/>
  <c r="J2345" i="9"/>
  <c r="J2344" i="9"/>
  <c r="J2343" i="9"/>
  <c r="J2342" i="9"/>
  <c r="J2341" i="9"/>
  <c r="J2340" i="9"/>
  <c r="J2339" i="9"/>
  <c r="J2338" i="9"/>
  <c r="J2337" i="9"/>
  <c r="J2336" i="9"/>
  <c r="J2335" i="9"/>
  <c r="J2334" i="9"/>
  <c r="J2333" i="9"/>
  <c r="J2332" i="9"/>
  <c r="J2331" i="9"/>
  <c r="J2330" i="9"/>
  <c r="J2329" i="9"/>
  <c r="J2328" i="9"/>
  <c r="J2327" i="9"/>
  <c r="J2326" i="9"/>
  <c r="J2325" i="9"/>
  <c r="J2324" i="9"/>
  <c r="J2323" i="9"/>
  <c r="J2322" i="9"/>
  <c r="J2321" i="9"/>
  <c r="J2320" i="9"/>
  <c r="J2319" i="9"/>
  <c r="J2318" i="9"/>
  <c r="AQ1866" i="1" s="1"/>
  <c r="J2317" i="9"/>
  <c r="J2316" i="9"/>
  <c r="J2315" i="9"/>
  <c r="J2314" i="9"/>
  <c r="J2313" i="9"/>
  <c r="J2312" i="9"/>
  <c r="J2311" i="9"/>
  <c r="J2310" i="9"/>
  <c r="J2309" i="9"/>
  <c r="J2308" i="9"/>
  <c r="J2307" i="9"/>
  <c r="AQ2728" i="1" s="1"/>
  <c r="J2306" i="9"/>
  <c r="J2305" i="9"/>
  <c r="AQ2547" i="1" s="1"/>
  <c r="J2304" i="9"/>
  <c r="AQ2227" i="1" s="1"/>
  <c r="J2303" i="9"/>
  <c r="J2302" i="9"/>
  <c r="J2301" i="9"/>
  <c r="J2300" i="9"/>
  <c r="J2299" i="9"/>
  <c r="J2298" i="9"/>
  <c r="J2297" i="9"/>
  <c r="J2296" i="9"/>
  <c r="J2295" i="9"/>
  <c r="AQ1953" i="1" s="1"/>
  <c r="J2294" i="9"/>
  <c r="J2293" i="9"/>
  <c r="J2292" i="9"/>
  <c r="J2291" i="9"/>
  <c r="AQ16698" i="1" s="1"/>
  <c r="J2290" i="9"/>
  <c r="J2289" i="9"/>
  <c r="J2288" i="9"/>
  <c r="AQ1108" i="1" s="1"/>
  <c r="J2287" i="9"/>
  <c r="J2286" i="9"/>
  <c r="J2285" i="9"/>
  <c r="J2284" i="9"/>
  <c r="AQ2203" i="1" s="1"/>
  <c r="J2283" i="9"/>
  <c r="J2282" i="9"/>
  <c r="J2281" i="9"/>
  <c r="J2280" i="9"/>
  <c r="J2279" i="9"/>
  <c r="J2278" i="9"/>
  <c r="J2277" i="9"/>
  <c r="J2276" i="9"/>
  <c r="J2275" i="9"/>
  <c r="J2274" i="9"/>
  <c r="AQ2154" i="1" s="1"/>
  <c r="J2273" i="9"/>
  <c r="AQ10" i="1" s="1"/>
  <c r="J2272" i="9"/>
  <c r="J2271" i="9"/>
  <c r="J2270" i="9"/>
  <c r="J2269" i="9"/>
  <c r="J2268" i="9"/>
  <c r="J2267" i="9"/>
  <c r="J2266" i="9"/>
  <c r="J2265" i="9"/>
  <c r="J2264" i="9"/>
  <c r="J2263" i="9"/>
  <c r="J2262" i="9"/>
  <c r="AQ2309" i="1" s="1"/>
  <c r="J2261" i="9"/>
  <c r="J2260" i="9"/>
  <c r="J2259" i="9"/>
  <c r="AQ2271" i="1" s="1"/>
  <c r="J2258" i="9"/>
  <c r="J2257" i="9"/>
  <c r="J2256" i="9"/>
  <c r="J2255" i="9"/>
  <c r="J2254" i="9"/>
  <c r="J2253" i="9"/>
  <c r="J2252" i="9"/>
  <c r="J2251" i="9"/>
  <c r="J2250" i="9"/>
  <c r="J2249" i="9"/>
  <c r="J2248" i="9"/>
  <c r="AQ761" i="1" s="1"/>
  <c r="J2247" i="9"/>
  <c r="J2246" i="9"/>
  <c r="J2245" i="9"/>
  <c r="J2244" i="9"/>
  <c r="AQ729" i="1" s="1"/>
  <c r="J2243" i="9"/>
  <c r="J2242" i="9"/>
  <c r="J2241" i="9"/>
  <c r="J2240" i="9"/>
  <c r="J2239" i="9"/>
  <c r="AQ807" i="1" s="1"/>
  <c r="J2238" i="9"/>
  <c r="J2237" i="9"/>
  <c r="J2236" i="9"/>
  <c r="J2235" i="9"/>
  <c r="J2234" i="9"/>
  <c r="J2233" i="9"/>
  <c r="AQ862" i="1" s="1"/>
  <c r="J2232" i="9"/>
  <c r="J2231" i="9"/>
  <c r="J2230" i="9"/>
  <c r="J2229" i="9"/>
  <c r="J2228" i="9"/>
  <c r="J2227" i="9"/>
  <c r="J2226" i="9"/>
  <c r="AQ2737" i="1" s="1"/>
  <c r="J2225" i="9"/>
  <c r="J2224" i="9"/>
  <c r="AQ2016" i="1" s="1"/>
  <c r="J2223" i="9"/>
  <c r="J2222" i="9"/>
  <c r="J2221" i="9"/>
  <c r="AQ757" i="1" s="1"/>
  <c r="J2220" i="9"/>
  <c r="J2219" i="9"/>
  <c r="AQ168" i="1" s="1"/>
  <c r="J2218" i="9"/>
  <c r="J2217" i="9"/>
  <c r="J2216" i="9"/>
  <c r="J2215" i="9"/>
  <c r="J2214" i="9"/>
  <c r="J2213" i="9"/>
  <c r="J2212" i="9"/>
  <c r="J2211" i="9"/>
  <c r="J2210" i="9"/>
  <c r="J2209" i="9"/>
  <c r="J2208" i="9"/>
  <c r="J2207" i="9"/>
  <c r="J2206" i="9"/>
  <c r="J2205" i="9"/>
  <c r="J2204" i="9"/>
  <c r="J2203" i="9"/>
  <c r="J2202" i="9"/>
  <c r="AQ1916" i="1" s="1"/>
  <c r="J2201" i="9"/>
  <c r="J2200" i="9"/>
  <c r="J2199" i="9"/>
  <c r="J2198" i="9"/>
  <c r="J2197" i="9"/>
  <c r="J2196" i="9"/>
  <c r="J2195" i="9"/>
  <c r="J2194" i="9"/>
  <c r="J2193" i="9"/>
  <c r="J2192" i="9"/>
  <c r="J2191" i="9"/>
  <c r="J2190" i="9"/>
  <c r="J2189" i="9"/>
  <c r="J2188" i="9"/>
  <c r="J2187" i="9"/>
  <c r="AQ2543" i="1" s="1"/>
  <c r="J2186" i="9"/>
  <c r="J2185" i="9"/>
  <c r="AQ1893" i="1" s="1"/>
  <c r="J2184" i="9"/>
  <c r="J2183" i="9"/>
  <c r="J2182" i="9"/>
  <c r="J2181" i="9"/>
  <c r="J2180" i="9"/>
  <c r="J2179" i="9"/>
  <c r="J2178" i="9"/>
  <c r="J2177" i="9"/>
  <c r="J2176" i="9"/>
  <c r="J2175" i="9"/>
  <c r="J2174" i="9"/>
  <c r="J2173" i="9"/>
  <c r="J2172" i="9"/>
  <c r="J2171" i="9"/>
  <c r="AQ683" i="1" s="1"/>
  <c r="J2170" i="9"/>
  <c r="J2169" i="9"/>
  <c r="J2168" i="9"/>
  <c r="J2167" i="9"/>
  <c r="J2166" i="9"/>
  <c r="J2165" i="9"/>
  <c r="J2164" i="9"/>
  <c r="J2163" i="9"/>
  <c r="J2162" i="9"/>
  <c r="J2161" i="9"/>
  <c r="J2160" i="9"/>
  <c r="J2159" i="9"/>
  <c r="J2158" i="9"/>
  <c r="J2157" i="9"/>
  <c r="J2156" i="9"/>
  <c r="J2155" i="9"/>
  <c r="J2154" i="9"/>
  <c r="J2153" i="9"/>
  <c r="J2152" i="9"/>
  <c r="J2151" i="9"/>
  <c r="J2150" i="9"/>
  <c r="J2149" i="9"/>
  <c r="J2148" i="9"/>
  <c r="AQ16820" i="1" s="1"/>
  <c r="J2147" i="9"/>
  <c r="J2146" i="9"/>
  <c r="J2145" i="9"/>
  <c r="J2144" i="9"/>
  <c r="J2143" i="9"/>
  <c r="J2142" i="9"/>
  <c r="J2141" i="9"/>
  <c r="J2140" i="9"/>
  <c r="J2139" i="9"/>
  <c r="J2138" i="9"/>
  <c r="AQ2206" i="1" s="1"/>
  <c r="J2137" i="9"/>
  <c r="J2136" i="9"/>
  <c r="J2135" i="9"/>
  <c r="J2134" i="9"/>
  <c r="AQ579" i="1" s="1"/>
  <c r="J2133" i="9"/>
  <c r="AQ10252" i="1" s="1"/>
  <c r="J2132" i="9"/>
  <c r="AR10252" i="1" s="1"/>
  <c r="J2131" i="9"/>
  <c r="AQ2645" i="1" s="1"/>
  <c r="J2130" i="9"/>
  <c r="AQ2135" i="1" s="1"/>
  <c r="J2129" i="9"/>
  <c r="J2128" i="9"/>
  <c r="J2127" i="9"/>
  <c r="J2126" i="9"/>
  <c r="J2125" i="9"/>
  <c r="J2124" i="9"/>
  <c r="J2123" i="9"/>
  <c r="J2122" i="9"/>
  <c r="J2121" i="9"/>
  <c r="J2120" i="9"/>
  <c r="J2119" i="9"/>
  <c r="AQ16780" i="1" s="1"/>
  <c r="J2118" i="9"/>
  <c r="J2117" i="9"/>
  <c r="J2116" i="9"/>
  <c r="J2115" i="9"/>
  <c r="J2114" i="9"/>
  <c r="J2113" i="9"/>
  <c r="J2112" i="9"/>
  <c r="J2111" i="9"/>
  <c r="J2110" i="9"/>
  <c r="J2109" i="9"/>
  <c r="J2108" i="9"/>
  <c r="J2107" i="9"/>
  <c r="J2106" i="9"/>
  <c r="J2105" i="9"/>
  <c r="J2104" i="9"/>
  <c r="J2103" i="9"/>
  <c r="J2102" i="9"/>
  <c r="J2101" i="9"/>
  <c r="J2100" i="9"/>
  <c r="J2099" i="9"/>
  <c r="J2098" i="9"/>
  <c r="J2097" i="9"/>
  <c r="J2096" i="9"/>
  <c r="J2095" i="9"/>
  <c r="J2094" i="9"/>
  <c r="J2093" i="9"/>
  <c r="J2092" i="9"/>
  <c r="J2091" i="9"/>
  <c r="J2090" i="9"/>
  <c r="AQ2029" i="1" s="1"/>
  <c r="J2089" i="9"/>
  <c r="J2088" i="9"/>
  <c r="J2087" i="9"/>
  <c r="AQ585" i="1" s="1"/>
  <c r="J2086" i="9"/>
  <c r="J2085" i="9"/>
  <c r="J2084" i="9"/>
  <c r="J2083" i="9"/>
  <c r="J2082" i="9"/>
  <c r="J2081" i="9"/>
  <c r="J2080" i="9"/>
  <c r="AQ2712" i="1" s="1"/>
  <c r="J2079" i="9"/>
  <c r="J2078" i="9"/>
  <c r="J2077" i="9"/>
  <c r="J2076" i="9"/>
  <c r="J2075" i="9"/>
  <c r="AQ136" i="1" s="1"/>
  <c r="J2074" i="9"/>
  <c r="AQ2006" i="1" s="1"/>
  <c r="J2073" i="9"/>
  <c r="J2072" i="9"/>
  <c r="J2071" i="9"/>
  <c r="J2070" i="9"/>
  <c r="AQ16750" i="1" s="1"/>
  <c r="J2069" i="9"/>
  <c r="J2068" i="9"/>
  <c r="J2067" i="9"/>
  <c r="J2066" i="9"/>
  <c r="J2065" i="9"/>
  <c r="J2064" i="9"/>
  <c r="J2063" i="9"/>
  <c r="J2062" i="9"/>
  <c r="J2061" i="9"/>
  <c r="J2060" i="9"/>
  <c r="J2059" i="9"/>
  <c r="AQ2117" i="1" s="1"/>
  <c r="J2058" i="9"/>
  <c r="J2057" i="9"/>
  <c r="J2056" i="9"/>
  <c r="J2055" i="9"/>
  <c r="J2054" i="9"/>
  <c r="J2053" i="9"/>
  <c r="J2052" i="9"/>
  <c r="J2051" i="9"/>
  <c r="J2050" i="9"/>
  <c r="J2049" i="9"/>
  <c r="J2048" i="9"/>
  <c r="J2047" i="9"/>
  <c r="J2046" i="9"/>
  <c r="J2045" i="9"/>
  <c r="J2044" i="9"/>
  <c r="J2043" i="9"/>
  <c r="J2042" i="9"/>
  <c r="J2041" i="9"/>
  <c r="J2040" i="9"/>
  <c r="J2039" i="9"/>
  <c r="J2038" i="9"/>
  <c r="J2037" i="9"/>
  <c r="AQ16777" i="1" s="1"/>
  <c r="J2036" i="9"/>
  <c r="J2035" i="9"/>
  <c r="J2034" i="9"/>
  <c r="AQ570" i="1" s="1"/>
  <c r="J2033" i="9"/>
  <c r="J2032" i="9"/>
  <c r="J2031" i="9"/>
  <c r="J2030" i="9"/>
  <c r="J2029" i="9"/>
  <c r="J2028" i="9"/>
  <c r="J2027" i="9"/>
  <c r="J2026" i="9"/>
  <c r="J2025" i="9"/>
  <c r="J2024" i="9"/>
  <c r="J2023" i="9"/>
  <c r="J2022" i="9"/>
  <c r="J2021" i="9"/>
  <c r="J2020" i="9"/>
  <c r="J2019" i="9"/>
  <c r="J2018" i="9"/>
  <c r="J2017" i="9"/>
  <c r="J2016" i="9"/>
  <c r="J2015" i="9"/>
  <c r="J2014" i="9"/>
  <c r="J2013" i="9"/>
  <c r="AQ2717" i="1" s="1"/>
  <c r="J2012" i="9"/>
  <c r="AQ1043" i="1" s="1"/>
  <c r="J2011" i="9"/>
  <c r="AQ1084" i="1" s="1"/>
  <c r="J2010" i="9"/>
  <c r="AQ2100" i="1" s="1"/>
  <c r="J2009" i="9"/>
  <c r="AQ1859" i="1" s="1"/>
  <c r="J2008" i="9"/>
  <c r="J2007" i="9"/>
  <c r="J2006" i="9"/>
  <c r="J2005" i="9"/>
  <c r="J2004" i="9"/>
  <c r="J2003" i="9"/>
  <c r="J2002" i="9"/>
  <c r="J2001" i="9"/>
  <c r="J2000" i="9"/>
  <c r="AQ951" i="1" s="1"/>
  <c r="J1999" i="9"/>
  <c r="J1998" i="9"/>
  <c r="J1997" i="9"/>
  <c r="J1996" i="9"/>
  <c r="J1995" i="9"/>
  <c r="J1994" i="9"/>
  <c r="J1993" i="9"/>
  <c r="J1992" i="9"/>
  <c r="J1991" i="9"/>
  <c r="J1990" i="9"/>
  <c r="J1989" i="9"/>
  <c r="J1988" i="9"/>
  <c r="J1987" i="9"/>
  <c r="J1986" i="9"/>
  <c r="J1985" i="9"/>
  <c r="J1984" i="9"/>
  <c r="J1983" i="9"/>
  <c r="J1982" i="9"/>
  <c r="AQ1107" i="1" s="1"/>
  <c r="J1981" i="9"/>
  <c r="J1980" i="9"/>
  <c r="J1979" i="9"/>
  <c r="J1978" i="9"/>
  <c r="J1977" i="9"/>
  <c r="J1976" i="9"/>
  <c r="J1975" i="9"/>
  <c r="J1974" i="9"/>
  <c r="J1973" i="9"/>
  <c r="J1972" i="9"/>
  <c r="AQ74" i="1" s="1"/>
  <c r="J1971" i="9"/>
  <c r="J1970" i="9"/>
  <c r="J1969" i="9"/>
  <c r="J1968" i="9"/>
  <c r="J1967" i="9"/>
  <c r="J1966" i="9"/>
  <c r="J1965" i="9"/>
  <c r="J1964" i="9"/>
  <c r="J1963" i="9"/>
  <c r="J1962" i="9"/>
  <c r="J1961" i="9"/>
  <c r="J1960" i="9"/>
  <c r="J1959" i="9"/>
  <c r="J1958" i="9"/>
  <c r="J1957" i="9"/>
  <c r="J1956" i="9"/>
  <c r="J1955" i="9"/>
  <c r="J1954" i="9"/>
  <c r="J1953" i="9"/>
  <c r="J1952" i="9"/>
  <c r="J1951" i="9"/>
  <c r="AQ2017" i="1" s="1"/>
  <c r="J1950" i="9"/>
  <c r="J1949" i="9"/>
  <c r="AQ834" i="1" s="1"/>
  <c r="J1948" i="9"/>
  <c r="AQ805" i="1" s="1"/>
  <c r="J1947" i="9"/>
  <c r="J1946" i="9"/>
  <c r="J1945" i="9"/>
  <c r="J1944" i="9"/>
  <c r="J1943" i="9"/>
  <c r="J1942" i="9"/>
  <c r="J1941" i="9"/>
  <c r="J1940" i="9"/>
  <c r="J1939" i="9"/>
  <c r="J1938" i="9"/>
  <c r="J1937" i="9"/>
  <c r="J1936" i="9"/>
  <c r="J1935" i="9"/>
  <c r="J1934" i="9"/>
  <c r="J1933" i="9"/>
  <c r="J1932" i="9"/>
  <c r="J1931" i="9"/>
  <c r="J1930" i="9"/>
  <c r="J1929" i="9"/>
  <c r="J1928" i="9"/>
  <c r="J1927" i="9"/>
  <c r="J1926" i="9"/>
  <c r="AQ16799" i="1" s="1"/>
  <c r="J1925" i="9"/>
  <c r="J1924" i="9"/>
  <c r="J1923" i="9"/>
  <c r="J1922" i="9"/>
  <c r="J1921" i="9"/>
  <c r="J1920" i="9"/>
  <c r="AQ2538" i="1" s="1"/>
  <c r="J1919" i="9"/>
  <c r="J1918" i="9"/>
  <c r="J1917" i="9"/>
  <c r="J1916" i="9"/>
  <c r="J1915" i="9"/>
  <c r="J1914" i="9"/>
  <c r="J1913" i="9"/>
  <c r="J1912" i="9"/>
  <c r="J1911" i="9"/>
  <c r="J1910" i="9"/>
  <c r="J1909" i="9"/>
  <c r="AQ699" i="1" s="1"/>
  <c r="J1908" i="9"/>
  <c r="J1907" i="9"/>
  <c r="J1906" i="9"/>
  <c r="AQ2831" i="1" s="1"/>
  <c r="J1905" i="9"/>
  <c r="J1904" i="9"/>
  <c r="J1903" i="9"/>
  <c r="J1902" i="9"/>
  <c r="J1901" i="9"/>
  <c r="J1900" i="9"/>
  <c r="J1899" i="9"/>
  <c r="J1898" i="9"/>
  <c r="J1897" i="9"/>
  <c r="AQ2359" i="1" s="1"/>
  <c r="J1896" i="9"/>
  <c r="J1895" i="9"/>
  <c r="AQ2230" i="1" s="1"/>
  <c r="J1894" i="9"/>
  <c r="J1893" i="9"/>
  <c r="J1892" i="9"/>
  <c r="J1891" i="9"/>
  <c r="J1890" i="9"/>
  <c r="J1889" i="9"/>
  <c r="AQ637" i="1" s="1"/>
  <c r="J1888" i="9"/>
  <c r="AQ2821" i="1" s="1"/>
  <c r="J1887" i="9"/>
  <c r="J1886" i="9"/>
  <c r="AR5330" i="1" s="1"/>
  <c r="J1885" i="9"/>
  <c r="J1884" i="9"/>
  <c r="J1883" i="9"/>
  <c r="J1882" i="9"/>
  <c r="J1881" i="9"/>
  <c r="J1880" i="9"/>
  <c r="J1879" i="9"/>
  <c r="J1878" i="9"/>
  <c r="J1877" i="9"/>
  <c r="J1876" i="9"/>
  <c r="J1875" i="9"/>
  <c r="J1874" i="9"/>
  <c r="J1873" i="9"/>
  <c r="AQ818" i="1" s="1"/>
  <c r="J1872" i="9"/>
  <c r="J1871" i="9"/>
  <c r="J1870" i="9"/>
  <c r="J1869" i="9"/>
  <c r="J1868" i="9"/>
  <c r="J1867" i="9"/>
  <c r="J1866" i="9"/>
  <c r="J1865" i="9"/>
  <c r="J1864" i="9"/>
  <c r="J1863" i="9"/>
  <c r="J1862" i="9"/>
  <c r="J1861" i="9"/>
  <c r="J1860" i="9"/>
  <c r="J1859" i="9"/>
  <c r="J1858" i="9"/>
  <c r="J1857" i="9"/>
  <c r="J1856" i="9"/>
  <c r="J1855" i="9"/>
  <c r="J1854" i="9"/>
  <c r="AQ1973" i="1" s="1"/>
  <c r="J1853" i="9"/>
  <c r="J1852" i="9"/>
  <c r="J1851" i="9"/>
  <c r="J1850" i="9"/>
  <c r="J1849" i="9"/>
  <c r="J1848" i="9"/>
  <c r="J1847" i="9"/>
  <c r="J1846" i="9"/>
  <c r="J1845" i="9"/>
  <c r="J1844" i="9"/>
  <c r="J1843" i="9"/>
  <c r="J1842" i="9"/>
  <c r="J1841" i="9"/>
  <c r="J1840" i="9"/>
  <c r="J1839" i="9"/>
  <c r="J1838" i="9"/>
  <c r="J1837" i="9"/>
  <c r="J1836" i="9"/>
  <c r="J1835" i="9"/>
  <c r="AQ2116" i="1" s="1"/>
  <c r="J1834" i="9"/>
  <c r="J1833" i="9"/>
  <c r="J1832" i="9"/>
  <c r="J1831" i="9"/>
  <c r="J1830" i="9"/>
  <c r="J1829" i="9"/>
  <c r="J1828" i="9"/>
  <c r="J1827" i="9"/>
  <c r="AQ111" i="1" s="1"/>
  <c r="J1826" i="9"/>
  <c r="J1825" i="9"/>
  <c r="AQ2828" i="1" s="1"/>
  <c r="J1824" i="9"/>
  <c r="J1823" i="9"/>
  <c r="J1822" i="9"/>
  <c r="J1821" i="9"/>
  <c r="J1820" i="9"/>
  <c r="J1819" i="9"/>
  <c r="J1818" i="9"/>
  <c r="J1817" i="9"/>
  <c r="J1816" i="9"/>
  <c r="AQ2673" i="1" s="1"/>
  <c r="J1815" i="9"/>
  <c r="J1814" i="9"/>
  <c r="J1813" i="9"/>
  <c r="J1812" i="9"/>
  <c r="J1811" i="9"/>
  <c r="J1810" i="9"/>
  <c r="J1809" i="9"/>
  <c r="J1808" i="9"/>
  <c r="J1807" i="9"/>
  <c r="J1806" i="9"/>
  <c r="J1805" i="9"/>
  <c r="J1804" i="9"/>
  <c r="J1803" i="9"/>
  <c r="J1802" i="9"/>
  <c r="AQ2753" i="1" s="1"/>
  <c r="J1801" i="9"/>
  <c r="AQ2708" i="1" s="1"/>
  <c r="J1800" i="9"/>
  <c r="J1799" i="9"/>
  <c r="J1798" i="9"/>
  <c r="J1797" i="9"/>
  <c r="J1796" i="9"/>
  <c r="J1795" i="9"/>
  <c r="J1794" i="9"/>
  <c r="J1793" i="9"/>
  <c r="J1792" i="9"/>
  <c r="J1791" i="9"/>
  <c r="J1790" i="9"/>
  <c r="J1789" i="9"/>
  <c r="J1788" i="9"/>
  <c r="J1787" i="9"/>
  <c r="J1786" i="9"/>
  <c r="J1785" i="9"/>
  <c r="J1784" i="9"/>
  <c r="J1783" i="9"/>
  <c r="J1782" i="9"/>
  <c r="J1781" i="9"/>
  <c r="J1780" i="9"/>
  <c r="J1779" i="9"/>
  <c r="J1778" i="9"/>
  <c r="J1777" i="9"/>
  <c r="J1776" i="9"/>
  <c r="J1775" i="9"/>
  <c r="J1774" i="9"/>
  <c r="J1773" i="9"/>
  <c r="J1772" i="9"/>
  <c r="J1771" i="9"/>
  <c r="J1770" i="9"/>
  <c r="J1769" i="9"/>
  <c r="AQ2177" i="1" s="1"/>
  <c r="J1768" i="9"/>
  <c r="J1767" i="9"/>
  <c r="J1766" i="9"/>
  <c r="J1765" i="9"/>
  <c r="J1764" i="9"/>
  <c r="J1763" i="9"/>
  <c r="AQ2493" i="1" s="1"/>
  <c r="J1762" i="9"/>
  <c r="AQ2295" i="1" s="1"/>
  <c r="J1761" i="9"/>
  <c r="J1760" i="9"/>
  <c r="J1759" i="9"/>
  <c r="J1758" i="9"/>
  <c r="J1757" i="9"/>
  <c r="J1756" i="9"/>
  <c r="J1755" i="9"/>
  <c r="J1754" i="9"/>
  <c r="J1753" i="9"/>
  <c r="J1752" i="9"/>
  <c r="J1751" i="9"/>
  <c r="J1750" i="9"/>
  <c r="J1749" i="9"/>
  <c r="J1748" i="9"/>
  <c r="J1747" i="9"/>
  <c r="J1746" i="9"/>
  <c r="AQ810" i="1" s="1"/>
  <c r="J1745" i="9"/>
  <c r="J1744" i="9"/>
  <c r="J1743" i="9"/>
  <c r="J1742" i="9"/>
  <c r="J1741" i="9"/>
  <c r="J1740" i="9"/>
  <c r="AQ2236" i="1" s="1"/>
  <c r="J1739" i="9"/>
  <c r="J1738" i="9"/>
  <c r="AQ1035" i="1" s="1"/>
  <c r="J1737" i="9"/>
  <c r="AQ103" i="1" s="1"/>
  <c r="J1736" i="9"/>
  <c r="AQ1001" i="1" s="1"/>
  <c r="J1735" i="9"/>
  <c r="J1734" i="9"/>
  <c r="AQ41" i="1" s="1"/>
  <c r="J1733" i="9"/>
  <c r="AQ2151" i="1" s="1"/>
  <c r="J1732" i="9"/>
  <c r="J1731" i="9"/>
  <c r="J1730" i="9"/>
  <c r="J1729" i="9"/>
  <c r="AQ2332" i="1" s="1"/>
  <c r="J1728" i="9"/>
  <c r="J1727" i="9"/>
  <c r="J1726" i="9"/>
  <c r="AQ2417" i="1" s="1"/>
  <c r="J1725" i="9"/>
  <c r="J1724" i="9"/>
  <c r="J1723" i="9"/>
  <c r="J1722" i="9"/>
  <c r="J1721" i="9"/>
  <c r="J1720" i="9"/>
  <c r="J1719" i="9"/>
  <c r="J1718" i="9"/>
  <c r="J1717" i="9"/>
  <c r="AQ2568" i="1" s="1"/>
  <c r="J1716" i="9"/>
  <c r="J1715" i="9"/>
  <c r="J1714" i="9"/>
  <c r="J1713" i="9"/>
  <c r="AQ16811" i="1" s="1"/>
  <c r="J1712" i="9"/>
  <c r="AQ1929" i="1" s="1"/>
  <c r="J1711" i="9"/>
  <c r="J1710" i="9"/>
  <c r="J1709" i="9"/>
  <c r="AQ580" i="1" s="1"/>
  <c r="J1708" i="9"/>
  <c r="J1707" i="9"/>
  <c r="AQ747" i="1" s="1"/>
  <c r="J1706" i="9"/>
  <c r="J1705" i="9"/>
  <c r="J1704" i="9"/>
  <c r="J1703" i="9"/>
  <c r="AQ2800" i="1" s="1"/>
  <c r="J1702" i="9"/>
  <c r="J1701" i="9"/>
  <c r="J1700" i="9"/>
  <c r="J1699" i="9"/>
  <c r="J1698" i="9"/>
  <c r="J1697" i="9"/>
  <c r="J1696" i="9"/>
  <c r="J1695" i="9"/>
  <c r="J1694" i="9"/>
  <c r="J1693" i="9"/>
  <c r="J1692" i="9"/>
  <c r="AQ939" i="1" s="1"/>
  <c r="J1691" i="9"/>
  <c r="AQ16817" i="1" s="1"/>
  <c r="J1690" i="9"/>
  <c r="AQ2379" i="1" s="1"/>
  <c r="J1689" i="9"/>
  <c r="J1688" i="9"/>
  <c r="J1687" i="9"/>
  <c r="J1686" i="9"/>
  <c r="J1685" i="9"/>
  <c r="J1684" i="9"/>
  <c r="J1683" i="9"/>
  <c r="J1682" i="9"/>
  <c r="AQ663" i="1" s="1"/>
  <c r="J1681" i="9"/>
  <c r="J1680" i="9"/>
  <c r="J1679" i="9"/>
  <c r="J1678" i="9"/>
  <c r="AQ1986" i="1" s="1"/>
  <c r="J1677" i="9"/>
  <c r="J1676" i="9"/>
  <c r="J1675" i="9"/>
  <c r="J1674" i="9"/>
  <c r="J1673" i="9"/>
  <c r="J1672" i="9"/>
  <c r="AQ2113" i="1" s="1"/>
  <c r="J1671" i="9"/>
  <c r="J1670" i="9"/>
  <c r="J1669" i="9"/>
  <c r="J1668" i="9"/>
  <c r="J1667" i="9"/>
  <c r="J1666" i="9"/>
  <c r="J1665" i="9"/>
  <c r="AQ943" i="1" s="1"/>
  <c r="J1664" i="9"/>
  <c r="AQ1921" i="1" s="1"/>
  <c r="J1663" i="9"/>
  <c r="J1662" i="9"/>
  <c r="J1661" i="9"/>
  <c r="J1660" i="9"/>
  <c r="J1659" i="9"/>
  <c r="AQ16808" i="1" s="1"/>
  <c r="J1658" i="9"/>
  <c r="J1657" i="9"/>
  <c r="J1656" i="9"/>
  <c r="J1655" i="9"/>
  <c r="J1654" i="9"/>
  <c r="J1653" i="9"/>
  <c r="J1652" i="9"/>
  <c r="J1651" i="9"/>
  <c r="J1650" i="9"/>
  <c r="AQ2280" i="1" s="1"/>
  <c r="J1649" i="9"/>
  <c r="J1648" i="9"/>
  <c r="J1647" i="9"/>
  <c r="J1646" i="9"/>
  <c r="J1645" i="9"/>
  <c r="J1644" i="9"/>
  <c r="J1643" i="9"/>
  <c r="AQ973" i="1" s="1"/>
  <c r="J1642" i="9"/>
  <c r="J1641" i="9"/>
  <c r="J1640" i="9"/>
  <c r="J1639" i="9"/>
  <c r="J1638" i="9"/>
  <c r="AQ2732" i="1" s="1"/>
  <c r="J1637" i="9"/>
  <c r="AQ2544" i="1" s="1"/>
  <c r="J1636" i="9"/>
  <c r="AQ2442" i="1" s="1"/>
  <c r="J1635" i="9"/>
  <c r="J1634" i="9"/>
  <c r="J1633" i="9"/>
  <c r="J1632" i="9"/>
  <c r="J1631" i="9"/>
  <c r="J1630" i="9"/>
  <c r="J1629" i="9"/>
  <c r="J1628" i="9"/>
  <c r="J1627" i="9"/>
  <c r="J1626" i="9"/>
  <c r="J1625" i="9"/>
  <c r="J1624" i="9"/>
  <c r="J1623" i="9"/>
  <c r="AQ502" i="1" s="1"/>
  <c r="J1622" i="9"/>
  <c r="J1621" i="9"/>
  <c r="J1620" i="9"/>
  <c r="J1619" i="9"/>
  <c r="J1618" i="9"/>
  <c r="J1617" i="9"/>
  <c r="J1616" i="9"/>
  <c r="J1615" i="9"/>
  <c r="J1614" i="9"/>
  <c r="J1613" i="9"/>
  <c r="J1612" i="9"/>
  <c r="J1611" i="9"/>
  <c r="J1610" i="9"/>
  <c r="J1609" i="9"/>
  <c r="J1608" i="9"/>
  <c r="J1607" i="9"/>
  <c r="AQ2344" i="1" s="1"/>
  <c r="J1606" i="9"/>
  <c r="AQ2099" i="1" s="1"/>
  <c r="J1605" i="9"/>
  <c r="J1604" i="9"/>
  <c r="J1603" i="9"/>
  <c r="J1602" i="9"/>
  <c r="J1601" i="9"/>
  <c r="J1600" i="9"/>
  <c r="AQ44" i="1" s="1"/>
  <c r="J1599" i="9"/>
  <c r="J1598" i="9"/>
  <c r="J1597" i="9"/>
  <c r="J1596" i="9"/>
  <c r="J1595" i="9"/>
  <c r="J1594" i="9"/>
  <c r="J1593" i="9"/>
  <c r="J1592" i="9"/>
  <c r="J1591" i="9"/>
  <c r="J1590" i="9"/>
  <c r="J1589" i="9"/>
  <c r="J1588" i="9"/>
  <c r="J1587" i="9"/>
  <c r="J1586" i="9"/>
  <c r="J1585" i="9"/>
  <c r="J1584" i="9"/>
  <c r="J1583" i="9"/>
  <c r="J1582" i="9"/>
  <c r="J1581" i="9"/>
  <c r="J1580" i="9"/>
  <c r="J1579" i="9"/>
  <c r="J1578" i="9"/>
  <c r="J1577" i="9"/>
  <c r="J1576" i="9"/>
  <c r="J1575" i="9"/>
  <c r="J1574" i="9"/>
  <c r="J1573" i="9"/>
  <c r="J1572" i="9"/>
  <c r="J1571" i="9"/>
  <c r="J1570" i="9"/>
  <c r="J1569" i="9"/>
  <c r="J1568" i="9"/>
  <c r="J1567" i="9"/>
  <c r="J1566" i="9"/>
  <c r="J1565" i="9"/>
  <c r="AQ23" i="1" s="1"/>
  <c r="J1564" i="9"/>
  <c r="AQ1979" i="1" s="1"/>
  <c r="J1563" i="9"/>
  <c r="AQ16713" i="1" s="1"/>
  <c r="J1562" i="9"/>
  <c r="J1561" i="9"/>
  <c r="J1560" i="9"/>
  <c r="J1559" i="9"/>
  <c r="J1558" i="9"/>
  <c r="J1557" i="9"/>
  <c r="J1556" i="9"/>
  <c r="AQ2635" i="1" s="1"/>
  <c r="J1555" i="9"/>
  <c r="AQ16791" i="1" s="1"/>
  <c r="J1554" i="9"/>
  <c r="J1553" i="9"/>
  <c r="J1552" i="9"/>
  <c r="J1551" i="9"/>
  <c r="J1550" i="9"/>
  <c r="J1549" i="9"/>
  <c r="J1548" i="9"/>
  <c r="J1547" i="9"/>
  <c r="J1546" i="9"/>
  <c r="J1545" i="9"/>
  <c r="J1544" i="9"/>
  <c r="J1543" i="9"/>
  <c r="J1542" i="9"/>
  <c r="J1541" i="9"/>
  <c r="J1540" i="9"/>
  <c r="J1539" i="9"/>
  <c r="J1538" i="9"/>
  <c r="J1537" i="9"/>
  <c r="J1536" i="9"/>
  <c r="J1535" i="9"/>
  <c r="J1534" i="9"/>
  <c r="AQ2619" i="1" s="1"/>
  <c r="J1533" i="9"/>
  <c r="J1532" i="9"/>
  <c r="J1531" i="9"/>
  <c r="J1530" i="9"/>
  <c r="J1529" i="9"/>
  <c r="J1528" i="9"/>
  <c r="J1527" i="9"/>
  <c r="J1526" i="9"/>
  <c r="J1525" i="9"/>
  <c r="J1524" i="9"/>
  <c r="J1523" i="9"/>
  <c r="J1522" i="9"/>
  <c r="J1521" i="9"/>
  <c r="J1520" i="9"/>
  <c r="J1519" i="9"/>
  <c r="J1518" i="9"/>
  <c r="J1517" i="9"/>
  <c r="J1516" i="9"/>
  <c r="AQ2266" i="1" s="1"/>
  <c r="J1515" i="9"/>
  <c r="J1514" i="9"/>
  <c r="J1513" i="9"/>
  <c r="AQ2660" i="1" s="1"/>
  <c r="J1512" i="9"/>
  <c r="J1511" i="9"/>
  <c r="J1510" i="9"/>
  <c r="J1509" i="9"/>
  <c r="J1508" i="9"/>
  <c r="J1507" i="9"/>
  <c r="J1506" i="9"/>
  <c r="J1505" i="9"/>
  <c r="J1504" i="9"/>
  <c r="AQ654" i="1" s="1"/>
  <c r="J1503" i="9"/>
  <c r="J1502" i="9"/>
  <c r="J1501" i="9"/>
  <c r="J1500" i="9"/>
  <c r="J1499" i="9"/>
  <c r="J1498" i="9"/>
  <c r="J1497" i="9"/>
  <c r="J1496" i="9"/>
  <c r="J1495" i="9"/>
  <c r="J1494" i="9"/>
  <c r="J1493" i="9"/>
  <c r="J1492" i="9"/>
  <c r="J1491" i="9"/>
  <c r="J1490" i="9"/>
  <c r="J1489" i="9"/>
  <c r="J1488" i="9"/>
  <c r="J1487" i="9"/>
  <c r="J1486" i="9"/>
  <c r="J1485" i="9"/>
  <c r="J1484" i="9"/>
  <c r="AQ2829" i="1" s="1"/>
  <c r="J1483" i="9"/>
  <c r="J1482" i="9"/>
  <c r="J1481" i="9"/>
  <c r="J1480" i="9"/>
  <c r="J1479" i="9"/>
  <c r="J1478" i="9"/>
  <c r="AQ2462" i="1" s="1"/>
  <c r="J1477" i="9"/>
  <c r="J1476" i="9"/>
  <c r="J1475" i="9"/>
  <c r="J1474" i="9"/>
  <c r="J1473" i="9"/>
  <c r="J1472" i="9"/>
  <c r="J1471" i="9"/>
  <c r="J1470" i="9"/>
  <c r="J1469" i="9"/>
  <c r="AQ2752" i="1" s="1"/>
  <c r="J1468" i="9"/>
  <c r="J1467" i="9"/>
  <c r="J1466" i="9"/>
  <c r="J1465" i="9"/>
  <c r="J1464" i="9"/>
  <c r="J1463" i="9"/>
  <c r="J1462" i="9"/>
  <c r="J1461" i="9"/>
  <c r="J1460" i="9"/>
  <c r="J1459" i="9"/>
  <c r="J1458" i="9"/>
  <c r="J1457" i="9"/>
  <c r="AQ1064" i="1" s="1"/>
  <c r="J1456" i="9"/>
  <c r="J1455" i="9"/>
  <c r="J1454" i="9"/>
  <c r="J1453" i="9"/>
  <c r="J1452" i="9"/>
  <c r="AQ981" i="1" s="1"/>
  <c r="J1451" i="9"/>
  <c r="J1450" i="9"/>
  <c r="J1449" i="9"/>
  <c r="J1448" i="9"/>
  <c r="J1447" i="9"/>
  <c r="AQ2249" i="1" s="1"/>
  <c r="J1446" i="9"/>
  <c r="J1445" i="9"/>
  <c r="J1444" i="9"/>
  <c r="J1443" i="9"/>
  <c r="J1442" i="9"/>
  <c r="J1441" i="9"/>
  <c r="J1440" i="9"/>
  <c r="J1439" i="9"/>
  <c r="AQ2121" i="1" s="1"/>
  <c r="J1438" i="9"/>
  <c r="J1437" i="9"/>
  <c r="J1436" i="9"/>
  <c r="AQ135" i="1" s="1"/>
  <c r="J1435" i="9"/>
  <c r="AQ2391" i="1" s="1"/>
  <c r="J1434" i="9"/>
  <c r="J1433" i="9"/>
  <c r="J1432" i="9"/>
  <c r="J1431" i="9"/>
  <c r="J1430" i="9"/>
  <c r="J1429" i="9"/>
  <c r="J1428" i="9"/>
  <c r="J1427" i="9"/>
  <c r="J1426" i="9"/>
  <c r="J1425" i="9"/>
  <c r="J1424" i="9"/>
  <c r="J1423" i="9"/>
  <c r="J1422" i="9"/>
  <c r="J1421" i="9"/>
  <c r="AQ652" i="1" s="1"/>
  <c r="J1420" i="9"/>
  <c r="J1419" i="9"/>
  <c r="J1418" i="9"/>
  <c r="J1417" i="9"/>
  <c r="J1416" i="9"/>
  <c r="J1415" i="9"/>
  <c r="J1414" i="9"/>
  <c r="J1413" i="9"/>
  <c r="J1412" i="9"/>
  <c r="J1411" i="9"/>
  <c r="J1410" i="9"/>
  <c r="J1409" i="9"/>
  <c r="J1408" i="9"/>
  <c r="J1407" i="9"/>
  <c r="J1406" i="9"/>
  <c r="J1405" i="9"/>
  <c r="J1404" i="9"/>
  <c r="J1403" i="9"/>
  <c r="J1402" i="9"/>
  <c r="J1401" i="9"/>
  <c r="J1400" i="9"/>
  <c r="J1399" i="9"/>
  <c r="J1398" i="9"/>
  <c r="J1397" i="9"/>
  <c r="AQ2153" i="1" s="1"/>
  <c r="J1396" i="9"/>
  <c r="J1395" i="9"/>
  <c r="J1394" i="9"/>
  <c r="J1393" i="9"/>
  <c r="J1392" i="9"/>
  <c r="J1391" i="9"/>
  <c r="J1390" i="9"/>
  <c r="J1389" i="9"/>
  <c r="J1388" i="9"/>
  <c r="AQ2564" i="1" s="1"/>
  <c r="J1387" i="9"/>
  <c r="J1386" i="9"/>
  <c r="J1385" i="9"/>
  <c r="J1384" i="9"/>
  <c r="J1383" i="9"/>
  <c r="J1382" i="9"/>
  <c r="J1381" i="9"/>
  <c r="J1380" i="9"/>
  <c r="J1379" i="9"/>
  <c r="J1378" i="9"/>
  <c r="J1377" i="9"/>
  <c r="J1376" i="9"/>
  <c r="J1375" i="9"/>
  <c r="J1374" i="9"/>
  <c r="J1373" i="9"/>
  <c r="AQ1994" i="1" s="1"/>
  <c r="J1372" i="9"/>
  <c r="J1371" i="9"/>
  <c r="J1370" i="9"/>
  <c r="AQ16827" i="1" s="1"/>
  <c r="J1369" i="9"/>
  <c r="J1368" i="9"/>
  <c r="J1367" i="9"/>
  <c r="J1366" i="9"/>
  <c r="AQ1879" i="1" s="1"/>
  <c r="J1365" i="9"/>
  <c r="AQ828" i="1" s="1"/>
  <c r="J1364" i="9"/>
  <c r="AQ1936" i="1" s="1"/>
  <c r="J1363" i="9"/>
  <c r="J1362" i="9"/>
  <c r="J1361" i="9"/>
  <c r="AQ644" i="1" s="1"/>
  <c r="J1360" i="9"/>
  <c r="J1359" i="9"/>
  <c r="J1358" i="9"/>
  <c r="AQ1910" i="1" s="1"/>
  <c r="J1357" i="9"/>
  <c r="J1356" i="9"/>
  <c r="J1355" i="9"/>
  <c r="J1354" i="9"/>
  <c r="J1353" i="9"/>
  <c r="AQ16737" i="1" s="1"/>
  <c r="J1352" i="9"/>
  <c r="AQ1981" i="1" s="1"/>
  <c r="J1351" i="9"/>
  <c r="J1350" i="9"/>
  <c r="J1349" i="9"/>
  <c r="J1348" i="9"/>
  <c r="J1347" i="9"/>
  <c r="J1346" i="9"/>
  <c r="J1345" i="9"/>
  <c r="J1344" i="9"/>
  <c r="J1343" i="9"/>
  <c r="J1342" i="9"/>
  <c r="J1341" i="9"/>
  <c r="J1340" i="9"/>
  <c r="J1339" i="9"/>
  <c r="J1338" i="9"/>
  <c r="J1337" i="9"/>
  <c r="J1336" i="9"/>
  <c r="J1335" i="9"/>
  <c r="AQ2459" i="1" s="1"/>
  <c r="J1334" i="9"/>
  <c r="J1333" i="9"/>
  <c r="AQ2133" i="1" s="1"/>
  <c r="J1332" i="9"/>
  <c r="J1331" i="9"/>
  <c r="AQ2368" i="1" s="1"/>
  <c r="J1330" i="9"/>
  <c r="AQ2324" i="1" s="1"/>
  <c r="J1329" i="9"/>
  <c r="J1328" i="9"/>
  <c r="J1327" i="9"/>
  <c r="J1326" i="9"/>
  <c r="J1325" i="9"/>
  <c r="J1324" i="9"/>
  <c r="J1323" i="9"/>
  <c r="J1322" i="9"/>
  <c r="J1321" i="9"/>
  <c r="AQ2669" i="1" s="1"/>
  <c r="J1320" i="9"/>
  <c r="J1319" i="9"/>
  <c r="J1318" i="9"/>
  <c r="J1317" i="9"/>
  <c r="J1316" i="9"/>
  <c r="J1315" i="9"/>
  <c r="J1314" i="9"/>
  <c r="J1313" i="9"/>
  <c r="J1312" i="9"/>
  <c r="J1311" i="9"/>
  <c r="J1310" i="9"/>
  <c r="J1309" i="9"/>
  <c r="J1308" i="9"/>
  <c r="J1307" i="9"/>
  <c r="J1306" i="9"/>
  <c r="J1305" i="9"/>
  <c r="J1304" i="9"/>
  <c r="J1303" i="9"/>
  <c r="J1302" i="9"/>
  <c r="J1301" i="9"/>
  <c r="J1300" i="9"/>
  <c r="J1299" i="9"/>
  <c r="J1298" i="9"/>
  <c r="J1297" i="9"/>
  <c r="J1296" i="9"/>
  <c r="J1295" i="9"/>
  <c r="J1294" i="9"/>
  <c r="J1293" i="9"/>
  <c r="AQ1072" i="1" s="1"/>
  <c r="J1292" i="9"/>
  <c r="AQ2315" i="1" s="1"/>
  <c r="J1291" i="9"/>
  <c r="J1290" i="9"/>
  <c r="J1289" i="9"/>
  <c r="J1288" i="9"/>
  <c r="J1287" i="9"/>
  <c r="J1286" i="9"/>
  <c r="AQ2651" i="1" s="1"/>
  <c r="J1285" i="9"/>
  <c r="AQ2277" i="1" s="1"/>
  <c r="J1284" i="9"/>
  <c r="J1283" i="9"/>
  <c r="J1282" i="9"/>
  <c r="J1281" i="9"/>
  <c r="J1280" i="9"/>
  <c r="J1279" i="9"/>
  <c r="J1278" i="9"/>
  <c r="J1277" i="9"/>
  <c r="J1276" i="9"/>
  <c r="J1275" i="9"/>
  <c r="J1274" i="9"/>
  <c r="J1273" i="9"/>
  <c r="J1272" i="9"/>
  <c r="J1271" i="9"/>
  <c r="J1270" i="9"/>
  <c r="J1269" i="9"/>
  <c r="J1268" i="9"/>
  <c r="J1267" i="9"/>
  <c r="J1266" i="9"/>
  <c r="J1265" i="9"/>
  <c r="J1264" i="9"/>
  <c r="J1263" i="9"/>
  <c r="J1262" i="9"/>
  <c r="J1261" i="9"/>
  <c r="J1260" i="9"/>
  <c r="J1259" i="9"/>
  <c r="J1258" i="9"/>
  <c r="J1257" i="9"/>
  <c r="J1256" i="9"/>
  <c r="J1255" i="9"/>
  <c r="J1254" i="9"/>
  <c r="J1253" i="9"/>
  <c r="J1252" i="9"/>
  <c r="J1251" i="9"/>
  <c r="J1250" i="9"/>
  <c r="J1249" i="9"/>
  <c r="J1248" i="9"/>
  <c r="J1247" i="9"/>
  <c r="J1246" i="9"/>
  <c r="J1245" i="9"/>
  <c r="J1244" i="9"/>
  <c r="J1243" i="9"/>
  <c r="J1242" i="9"/>
  <c r="J1241" i="9"/>
  <c r="J1240" i="9"/>
  <c r="J1239" i="9"/>
  <c r="J1238" i="9"/>
  <c r="J1237" i="9"/>
  <c r="J1236" i="9"/>
  <c r="J1235" i="9"/>
  <c r="AQ16821" i="1" s="1"/>
  <c r="J1234" i="9"/>
  <c r="J1233" i="9"/>
  <c r="AQ2347" i="1" s="1"/>
  <c r="J1232" i="9"/>
  <c r="J1231" i="9"/>
  <c r="J1230" i="9"/>
  <c r="J1229" i="9"/>
  <c r="J1228" i="9"/>
  <c r="J1227" i="9"/>
  <c r="J1226" i="9"/>
  <c r="AQ573" i="1" s="1"/>
  <c r="J1225" i="9"/>
  <c r="J1224" i="9"/>
  <c r="J1223" i="9"/>
  <c r="J1222" i="9"/>
  <c r="J1221" i="9"/>
  <c r="J1220" i="9"/>
  <c r="J1219" i="9"/>
  <c r="J1218" i="9"/>
  <c r="J1217" i="9"/>
  <c r="J1216" i="9"/>
  <c r="J1215" i="9"/>
  <c r="J1214" i="9"/>
  <c r="J1213" i="9"/>
  <c r="J1212" i="9"/>
  <c r="J1211" i="9"/>
  <c r="J1210" i="9"/>
  <c r="J1209" i="9"/>
  <c r="J1208" i="9"/>
  <c r="AQ2601" i="1" s="1"/>
  <c r="J1207" i="9"/>
  <c r="J1206" i="9"/>
  <c r="J1205" i="9"/>
  <c r="J1204" i="9"/>
  <c r="J1203" i="9"/>
  <c r="AQ16765" i="1" s="1"/>
  <c r="J1202" i="9"/>
  <c r="J1201" i="9"/>
  <c r="J1200" i="9"/>
  <c r="J1199" i="9"/>
  <c r="J1198" i="9"/>
  <c r="J1197" i="9"/>
  <c r="J1196" i="9"/>
  <c r="J1195" i="9"/>
  <c r="J1194" i="9"/>
  <c r="AQ2792" i="1" s="1"/>
  <c r="J1193" i="9"/>
  <c r="AQ587" i="1" s="1"/>
  <c r="J1192" i="9"/>
  <c r="J1191" i="9"/>
  <c r="J1190" i="9"/>
  <c r="J1189" i="9"/>
  <c r="J1188" i="9"/>
  <c r="J1187" i="9"/>
  <c r="J1186" i="9"/>
  <c r="J1185" i="9"/>
  <c r="J1184" i="9"/>
  <c r="J1183" i="9"/>
  <c r="J1182" i="9"/>
  <c r="J1181" i="9"/>
  <c r="J1180" i="9"/>
  <c r="J1179" i="9"/>
  <c r="J1178" i="9"/>
  <c r="J1177" i="9"/>
  <c r="J1176" i="9"/>
  <c r="J1175" i="9"/>
  <c r="J1174" i="9"/>
  <c r="J1173" i="9"/>
  <c r="J1172" i="9"/>
  <c r="J1171" i="9"/>
  <c r="J1170" i="9"/>
  <c r="J1169" i="9"/>
  <c r="J1168" i="9"/>
  <c r="J1167" i="9"/>
  <c r="J1166" i="9"/>
  <c r="J1165" i="9"/>
  <c r="J1164" i="9"/>
  <c r="J1163" i="9"/>
  <c r="J1162" i="9"/>
  <c r="J1161" i="9"/>
  <c r="J1160" i="9"/>
  <c r="J1159" i="9"/>
  <c r="J1158" i="9"/>
  <c r="J1157" i="9"/>
  <c r="J1156" i="9"/>
  <c r="J1155" i="9"/>
  <c r="J1154" i="9"/>
  <c r="AQ163" i="1" s="1"/>
  <c r="J1153" i="9"/>
  <c r="AQ143" i="1" s="1"/>
  <c r="J1152" i="9"/>
  <c r="J1151" i="9"/>
  <c r="J1150" i="9"/>
  <c r="J1149" i="9"/>
  <c r="J1148" i="9"/>
  <c r="J1147" i="9"/>
  <c r="J1146" i="9"/>
  <c r="J1145" i="9"/>
  <c r="J1144" i="9"/>
  <c r="J1143" i="9"/>
  <c r="J1142" i="9"/>
  <c r="J1141" i="9"/>
  <c r="J1140" i="9"/>
  <c r="AQ2510" i="1" s="1"/>
  <c r="J1139" i="9"/>
  <c r="AQ974" i="1" s="1"/>
  <c r="J1138" i="9"/>
  <c r="J1137" i="9"/>
  <c r="AQ920" i="1" s="1"/>
  <c r="J1136" i="9"/>
  <c r="AQ1888" i="1" s="1"/>
  <c r="J1135" i="9"/>
  <c r="J1134" i="9"/>
  <c r="AQ5" i="1" s="1"/>
  <c r="J1133" i="9"/>
  <c r="J1132" i="9"/>
  <c r="J1131" i="9"/>
  <c r="J1130" i="9"/>
  <c r="J1129" i="9"/>
  <c r="J1128" i="9"/>
  <c r="J1127" i="9"/>
  <c r="J1126" i="9"/>
  <c r="J1125" i="9"/>
  <c r="J1124" i="9"/>
  <c r="J1123" i="9"/>
  <c r="J1122" i="9"/>
  <c r="AQ852" i="1" s="1"/>
  <c r="J1121" i="9"/>
  <c r="AQ45" i="1" s="1"/>
  <c r="J1120" i="9"/>
  <c r="J1119" i="9"/>
  <c r="J1118" i="9"/>
  <c r="J1117" i="9"/>
  <c r="J1116" i="9"/>
  <c r="J1115" i="9"/>
  <c r="J1114" i="9"/>
  <c r="AQ2766" i="1" s="1"/>
  <c r="J1113" i="9"/>
  <c r="J1112" i="9"/>
  <c r="J1111" i="9"/>
  <c r="J1110" i="9"/>
  <c r="J1109" i="9"/>
  <c r="J1108" i="9"/>
  <c r="J1107" i="9"/>
  <c r="AQ846" i="1" s="1"/>
  <c r="J1106" i="9"/>
  <c r="AQ966" i="1" s="1"/>
  <c r="J1105" i="9"/>
  <c r="J1104" i="9"/>
  <c r="J1103" i="9"/>
  <c r="J1102" i="9"/>
  <c r="J1101" i="9"/>
  <c r="J1100" i="9"/>
  <c r="J1099" i="9"/>
  <c r="J1098" i="9"/>
  <c r="AQ37" i="1" s="1"/>
  <c r="J1097" i="9"/>
  <c r="J1096" i="9"/>
  <c r="J1095" i="9"/>
  <c r="J1094" i="9"/>
  <c r="J1093" i="9"/>
  <c r="AQ610" i="1" s="1"/>
  <c r="J1092" i="9"/>
  <c r="J1091" i="9"/>
  <c r="J1090" i="9"/>
  <c r="J1089" i="9"/>
  <c r="J1088" i="9"/>
  <c r="J1087" i="9"/>
  <c r="J1086" i="9"/>
  <c r="J1085" i="9"/>
  <c r="AQ1100" i="1" s="1"/>
  <c r="J1084" i="9"/>
  <c r="J1083" i="9"/>
  <c r="J1082" i="9"/>
  <c r="J1081" i="9"/>
  <c r="J1080" i="9"/>
  <c r="J1079" i="9"/>
  <c r="J1078" i="9"/>
  <c r="J1077" i="9"/>
  <c r="J1076" i="9"/>
  <c r="J1075" i="9"/>
  <c r="J1074" i="9"/>
  <c r="J1073" i="9"/>
  <c r="J1072" i="9"/>
  <c r="J1071" i="9"/>
  <c r="J1070" i="9"/>
  <c r="J1069" i="9"/>
  <c r="J1068" i="9"/>
  <c r="J1067" i="9"/>
  <c r="J1066" i="9"/>
  <c r="J1065" i="9"/>
  <c r="J1064" i="9"/>
  <c r="AQ2504" i="1" s="1"/>
  <c r="J1063" i="9"/>
  <c r="J1062" i="9"/>
  <c r="AQ7" i="1" s="1"/>
  <c r="J1061" i="9"/>
  <c r="AQ2757" i="1" s="1"/>
  <c r="J1060" i="9"/>
  <c r="J1059" i="9"/>
  <c r="J1058" i="9"/>
  <c r="J1057" i="9"/>
  <c r="J1056" i="9"/>
  <c r="AQ2386" i="1" s="1"/>
  <c r="J1055" i="9"/>
  <c r="J1054" i="9"/>
  <c r="AQ2270" i="1" s="1"/>
  <c r="J1053" i="9"/>
  <c r="J1052" i="9"/>
  <c r="J1051" i="9"/>
  <c r="J1050" i="9"/>
  <c r="J1049" i="9"/>
  <c r="J1048" i="9"/>
  <c r="J1047" i="9"/>
  <c r="J1046" i="9"/>
  <c r="J1045" i="9"/>
  <c r="J1044" i="9"/>
  <c r="AQ1980" i="1" s="1"/>
  <c r="J1043" i="9"/>
  <c r="AQ2008" i="1" s="1"/>
  <c r="J1042" i="9"/>
  <c r="AQ1972" i="1" s="1"/>
  <c r="J1041" i="9"/>
  <c r="AQ879" i="1" s="1"/>
  <c r="J1040" i="9"/>
  <c r="J1039" i="9"/>
  <c r="J1038" i="9"/>
  <c r="J1037" i="9"/>
  <c r="J1036" i="9"/>
  <c r="J1035" i="9"/>
  <c r="J1034" i="9"/>
  <c r="J1033" i="9"/>
  <c r="J1032" i="9"/>
  <c r="J1031" i="9"/>
  <c r="J1030" i="9"/>
  <c r="J1029" i="9"/>
  <c r="J1028" i="9"/>
  <c r="AQ2646" i="1" s="1"/>
  <c r="J1027" i="9"/>
  <c r="AQ16809" i="1" s="1"/>
  <c r="J1026" i="9"/>
  <c r="AQ2552" i="1" s="1"/>
  <c r="J1025" i="9"/>
  <c r="AQ1003" i="1" s="1"/>
  <c r="J1024" i="9"/>
  <c r="AQ2346" i="1" s="1"/>
  <c r="J1023" i="9"/>
  <c r="AQ2352" i="1" s="1"/>
  <c r="J1022" i="9"/>
  <c r="J1021" i="9"/>
  <c r="J1020" i="9"/>
  <c r="J1019" i="9"/>
  <c r="J1018" i="9"/>
  <c r="J1017" i="9"/>
  <c r="AQ2777" i="1" s="1"/>
  <c r="J1016" i="9"/>
  <c r="J1015" i="9"/>
  <c r="J1014" i="9"/>
  <c r="J1013" i="9"/>
  <c r="J1012" i="9"/>
  <c r="AQ840" i="1" s="1"/>
  <c r="J1011" i="9"/>
  <c r="J1010" i="9"/>
  <c r="AQ1901" i="1" s="1"/>
  <c r="J1009" i="9"/>
  <c r="J1008" i="9"/>
  <c r="J1007" i="9"/>
  <c r="J1006" i="9"/>
  <c r="J1005" i="9"/>
  <c r="J1004" i="9"/>
  <c r="J1003" i="9"/>
  <c r="J1002" i="9"/>
  <c r="J1001" i="9"/>
  <c r="J1000" i="9"/>
  <c r="J999" i="9"/>
  <c r="J998" i="9"/>
  <c r="J997" i="9"/>
  <c r="J996" i="9"/>
  <c r="J995" i="9"/>
  <c r="J994" i="9"/>
  <c r="J993" i="9"/>
  <c r="J992" i="9"/>
  <c r="J991" i="9"/>
  <c r="J990" i="9"/>
  <c r="AQ938" i="1" s="1"/>
  <c r="J989" i="9"/>
  <c r="AQ2102" i="1" s="1"/>
  <c r="J988" i="9"/>
  <c r="AQ2018" i="1" s="1"/>
  <c r="J987" i="9"/>
  <c r="J986" i="9"/>
  <c r="J985" i="9"/>
  <c r="J984" i="9"/>
  <c r="J983" i="9"/>
  <c r="J982" i="9"/>
  <c r="J981" i="9"/>
  <c r="J980" i="9"/>
  <c r="J979" i="9"/>
  <c r="J978" i="9"/>
  <c r="J977" i="9"/>
  <c r="J976" i="9"/>
  <c r="J975" i="9"/>
  <c r="AQ2824" i="1" s="1"/>
  <c r="J974" i="9"/>
  <c r="J973" i="9"/>
  <c r="J972" i="9"/>
  <c r="J971" i="9"/>
  <c r="J970" i="9"/>
  <c r="J969" i="9"/>
  <c r="J968" i="9"/>
  <c r="J967" i="9"/>
  <c r="J966" i="9"/>
  <c r="J965" i="9"/>
  <c r="J964" i="9"/>
  <c r="J963" i="9"/>
  <c r="J962" i="9"/>
  <c r="J961" i="9"/>
  <c r="J960" i="9"/>
  <c r="J959" i="9"/>
  <c r="J958" i="9"/>
  <c r="J957" i="9"/>
  <c r="AQ811" i="1" s="1"/>
  <c r="J956" i="9"/>
  <c r="J955" i="9"/>
  <c r="J954" i="9"/>
  <c r="J953" i="9"/>
  <c r="AQ780" i="1" s="1"/>
  <c r="J952" i="9"/>
  <c r="J951" i="9"/>
  <c r="J950" i="9"/>
  <c r="J949" i="9"/>
  <c r="J948" i="9"/>
  <c r="J947" i="9"/>
  <c r="J946" i="9"/>
  <c r="J945" i="9"/>
  <c r="J944" i="9"/>
  <c r="J943" i="9"/>
  <c r="AQ2320" i="1" s="1"/>
  <c r="J942" i="9"/>
  <c r="J941" i="9"/>
  <c r="AQ32" i="1" s="1"/>
  <c r="J940" i="9"/>
  <c r="J939" i="9"/>
  <c r="J938" i="9"/>
  <c r="AQ2188" i="1" s="1"/>
  <c r="J937" i="9"/>
  <c r="J936" i="9"/>
  <c r="J935" i="9"/>
  <c r="J934" i="9"/>
  <c r="J933" i="9"/>
  <c r="J932" i="9"/>
  <c r="AQ2808" i="1" s="1"/>
  <c r="J931" i="9"/>
  <c r="J930" i="9"/>
  <c r="J929" i="9"/>
  <c r="J928" i="9"/>
  <c r="J927" i="9"/>
  <c r="J926" i="9"/>
  <c r="J925" i="9"/>
  <c r="J924" i="9"/>
  <c r="J923" i="9"/>
  <c r="J922" i="9"/>
  <c r="J921" i="9"/>
  <c r="J920" i="9"/>
  <c r="J919" i="9"/>
  <c r="J918" i="9"/>
  <c r="J917" i="9"/>
  <c r="J916" i="9"/>
  <c r="J915" i="9"/>
  <c r="J914" i="9"/>
  <c r="J913" i="9"/>
  <c r="J912" i="9"/>
  <c r="AQ793" i="1" s="1"/>
  <c r="J911" i="9"/>
  <c r="J910" i="9"/>
  <c r="J909" i="9"/>
  <c r="J908" i="9"/>
  <c r="J907" i="9"/>
  <c r="J906" i="9"/>
  <c r="J905" i="9"/>
  <c r="J904" i="9"/>
  <c r="J903" i="9"/>
  <c r="J902" i="9"/>
  <c r="J901" i="9"/>
  <c r="J900" i="9"/>
  <c r="J899" i="9"/>
  <c r="J898" i="9"/>
  <c r="J897" i="9"/>
  <c r="J896" i="9"/>
  <c r="J895" i="9"/>
  <c r="J894" i="9"/>
  <c r="J893" i="9"/>
  <c r="J892" i="9"/>
  <c r="J891" i="9"/>
  <c r="J890" i="9"/>
  <c r="J889" i="9"/>
  <c r="AQ1075" i="1" s="1"/>
  <c r="J888" i="9"/>
  <c r="J887" i="9"/>
  <c r="J886" i="9"/>
  <c r="J885" i="9"/>
  <c r="J884" i="9"/>
  <c r="AQ2130" i="1" s="1"/>
  <c r="J883" i="9"/>
  <c r="J882" i="9"/>
  <c r="J881" i="9"/>
  <c r="J880" i="9"/>
  <c r="J879" i="9"/>
  <c r="J878" i="9"/>
  <c r="J877" i="9"/>
  <c r="J876" i="9"/>
  <c r="J875" i="9"/>
  <c r="J874" i="9"/>
  <c r="J873" i="9"/>
  <c r="J872" i="9"/>
  <c r="AQ2430" i="1" s="1"/>
  <c r="J871" i="9"/>
  <c r="AQ66" i="1" s="1"/>
  <c r="J870" i="9"/>
  <c r="J869" i="9"/>
  <c r="J868" i="9"/>
  <c r="J867" i="9"/>
  <c r="J866" i="9"/>
  <c r="AQ801" i="1" s="1"/>
  <c r="J865" i="9"/>
  <c r="AQ830" i="1" s="1"/>
  <c r="J864" i="9"/>
  <c r="J863" i="9"/>
  <c r="J862" i="9"/>
  <c r="J861" i="9"/>
  <c r="J860" i="9"/>
  <c r="J859" i="9"/>
  <c r="J858" i="9"/>
  <c r="J857" i="9"/>
  <c r="J856" i="9"/>
  <c r="AQ2545" i="1" s="1"/>
  <c r="J855" i="9"/>
  <c r="AQ1070" i="1" s="1"/>
  <c r="J854" i="9"/>
  <c r="J853" i="9"/>
  <c r="J852" i="9"/>
  <c r="J851" i="9"/>
  <c r="J850" i="9"/>
  <c r="J849" i="9"/>
  <c r="J848" i="9"/>
  <c r="J847" i="9"/>
  <c r="AQ2301" i="1" s="1"/>
  <c r="J846" i="9"/>
  <c r="J845" i="9"/>
  <c r="J844" i="9"/>
  <c r="J843" i="9"/>
  <c r="J842" i="9"/>
  <c r="J841" i="9"/>
  <c r="J840" i="9"/>
  <c r="J839" i="9"/>
  <c r="J838" i="9"/>
  <c r="J837" i="9"/>
  <c r="AQ2223" i="1" s="1"/>
  <c r="J836" i="9"/>
  <c r="J835" i="9"/>
  <c r="J834" i="9"/>
  <c r="J833" i="9"/>
  <c r="J832" i="9"/>
  <c r="J831" i="9"/>
  <c r="J830" i="9"/>
  <c r="J829" i="9"/>
  <c r="AQ733" i="1" s="1"/>
  <c r="J828" i="9"/>
  <c r="J827" i="9"/>
  <c r="J826" i="9"/>
  <c r="AQ16805" i="1" s="1"/>
  <c r="J825" i="9"/>
  <c r="AQ14" i="1" s="1"/>
  <c r="J824" i="9"/>
  <c r="J823" i="9"/>
  <c r="AQ727" i="1" s="1"/>
  <c r="J822" i="9"/>
  <c r="AQ708" i="1" s="1"/>
  <c r="J821" i="9"/>
  <c r="J820" i="9"/>
  <c r="J819" i="9"/>
  <c r="J818" i="9"/>
  <c r="J817" i="9"/>
  <c r="J816" i="9"/>
  <c r="J815" i="9"/>
  <c r="AQ730" i="1" s="1"/>
  <c r="J814" i="9"/>
  <c r="J813" i="9"/>
  <c r="J812" i="9"/>
  <c r="J811" i="9"/>
  <c r="AQ2034" i="1" s="1"/>
  <c r="J810" i="9"/>
  <c r="J809" i="9"/>
  <c r="J808" i="9"/>
  <c r="J807" i="9"/>
  <c r="J806" i="9"/>
  <c r="J805" i="9"/>
  <c r="AQ1896" i="1" s="1"/>
  <c r="J804" i="9"/>
  <c r="J803" i="9"/>
  <c r="J802" i="9"/>
  <c r="AQ849" i="1" s="1"/>
  <c r="J801" i="9"/>
  <c r="J800" i="9"/>
  <c r="J799" i="9"/>
  <c r="AQ49" i="1" s="1"/>
  <c r="J798" i="9"/>
  <c r="J797" i="9"/>
  <c r="J796" i="9"/>
  <c r="J795" i="9"/>
  <c r="J794" i="9"/>
  <c r="J793" i="9"/>
  <c r="J792" i="9"/>
  <c r="J791" i="9"/>
  <c r="J790" i="9"/>
  <c r="J789" i="9"/>
  <c r="J788" i="9"/>
  <c r="J787" i="9"/>
  <c r="J786" i="9"/>
  <c r="J785" i="9"/>
  <c r="J784" i="9"/>
  <c r="J783" i="9"/>
  <c r="J782" i="9"/>
  <c r="J781" i="9"/>
  <c r="AQ36" i="1" s="1"/>
  <c r="J780" i="9"/>
  <c r="AQ16727" i="1" s="1"/>
  <c r="J779" i="9"/>
  <c r="AQ2103" i="1" s="1"/>
  <c r="J778" i="9"/>
  <c r="AQ912" i="1" s="1"/>
  <c r="J777" i="9"/>
  <c r="AQ2019" i="1" s="1"/>
  <c r="J776" i="9"/>
  <c r="AQ2081" i="1" s="1"/>
  <c r="J775" i="9"/>
  <c r="AQ2000" i="1" s="1"/>
  <c r="J774" i="9"/>
  <c r="J773" i="9"/>
  <c r="J772" i="9"/>
  <c r="J771" i="9"/>
  <c r="J770" i="9"/>
  <c r="J769" i="9"/>
  <c r="J768" i="9"/>
  <c r="J767" i="9"/>
  <c r="J766" i="9"/>
  <c r="J765" i="9"/>
  <c r="J764" i="9"/>
  <c r="J763" i="9"/>
  <c r="J762" i="9"/>
  <c r="J761" i="9"/>
  <c r="J760" i="9"/>
  <c r="J759" i="9"/>
  <c r="J758" i="9"/>
  <c r="J757" i="9"/>
  <c r="J756" i="9"/>
  <c r="J755" i="9"/>
  <c r="J754" i="9"/>
  <c r="J753" i="9"/>
  <c r="J752" i="9"/>
  <c r="J751" i="9"/>
  <c r="J750" i="9"/>
  <c r="J749" i="9"/>
  <c r="J748" i="9"/>
  <c r="J747" i="9"/>
  <c r="AQ594" i="1" s="1"/>
  <c r="J746" i="9"/>
  <c r="AQ604" i="1" s="1"/>
  <c r="J745" i="9"/>
  <c r="J744" i="9"/>
  <c r="J743" i="9"/>
  <c r="J742" i="9"/>
  <c r="AQ678" i="1" s="1"/>
  <c r="J741" i="9"/>
  <c r="J740" i="9"/>
  <c r="J739" i="9"/>
  <c r="J738" i="9"/>
  <c r="J737" i="9"/>
  <c r="J736" i="9"/>
  <c r="J735" i="9"/>
  <c r="J734" i="9"/>
  <c r="J733" i="9"/>
  <c r="J732" i="9"/>
  <c r="J731" i="9"/>
  <c r="AQ1046" i="1" s="1"/>
  <c r="J730" i="9"/>
  <c r="AQ16803" i="1" s="1"/>
  <c r="J729" i="9"/>
  <c r="AQ2525" i="1" s="1"/>
  <c r="J728" i="9"/>
  <c r="AQ996" i="1" s="1"/>
  <c r="J727" i="9"/>
  <c r="AQ2556" i="1" s="1"/>
  <c r="J726" i="9"/>
  <c r="J725" i="9"/>
  <c r="AQ2239" i="1" s="1"/>
  <c r="J724" i="9"/>
  <c r="J723" i="9"/>
  <c r="J722" i="9"/>
  <c r="J721" i="9"/>
  <c r="J720" i="9"/>
  <c r="J719" i="9"/>
  <c r="J718" i="9"/>
  <c r="J717" i="9"/>
  <c r="J716" i="9"/>
  <c r="J715" i="9"/>
  <c r="J714" i="9"/>
  <c r="AQ16757" i="1" s="1"/>
  <c r="J713" i="9"/>
  <c r="J712" i="9"/>
  <c r="J711" i="9"/>
  <c r="J710" i="9"/>
  <c r="J709" i="9"/>
  <c r="J708" i="9"/>
  <c r="J707" i="9"/>
  <c r="J706" i="9"/>
  <c r="J705" i="9"/>
  <c r="J704" i="9"/>
  <c r="AQ105" i="1" s="1"/>
  <c r="J703" i="9"/>
  <c r="J702" i="9"/>
  <c r="J701" i="9"/>
  <c r="J700" i="9"/>
  <c r="J699" i="9"/>
  <c r="AQ1892" i="1" s="1"/>
  <c r="J698" i="9"/>
  <c r="J697" i="9"/>
  <c r="J696" i="9"/>
  <c r="J695" i="9"/>
  <c r="J694" i="9"/>
  <c r="J693" i="9"/>
  <c r="J692" i="9"/>
  <c r="J691" i="9"/>
  <c r="J690" i="9"/>
  <c r="AQ2480" i="1" s="1"/>
  <c r="J689" i="9"/>
  <c r="J688" i="9"/>
  <c r="J687" i="9"/>
  <c r="J686" i="9"/>
  <c r="J685" i="9"/>
  <c r="J684" i="9"/>
  <c r="J683" i="9"/>
  <c r="J682" i="9"/>
  <c r="J681" i="9"/>
  <c r="J680" i="9"/>
  <c r="J679" i="9"/>
  <c r="J678" i="9"/>
  <c r="J677" i="9"/>
  <c r="J676" i="9"/>
  <c r="J675" i="9"/>
  <c r="J674" i="9"/>
  <c r="J673" i="9"/>
  <c r="J672" i="9"/>
  <c r="J671" i="9"/>
  <c r="J670" i="9"/>
  <c r="J669" i="9"/>
  <c r="J668" i="9"/>
  <c r="J667" i="9"/>
  <c r="J666" i="9"/>
  <c r="J665" i="9"/>
  <c r="J664" i="9"/>
  <c r="J663" i="9"/>
  <c r="J662" i="9"/>
  <c r="J661" i="9"/>
  <c r="AQ2351" i="1" s="1"/>
  <c r="J660" i="9"/>
  <c r="AQ2357" i="1" s="1"/>
  <c r="J659" i="9"/>
  <c r="J658" i="9"/>
  <c r="J657" i="9"/>
  <c r="J656" i="9"/>
  <c r="J655" i="9"/>
  <c r="J654" i="9"/>
  <c r="J653" i="9"/>
  <c r="J652" i="9"/>
  <c r="J651" i="9"/>
  <c r="J650" i="9"/>
  <c r="J649" i="9"/>
  <c r="J648" i="9"/>
  <c r="J647" i="9"/>
  <c r="J646" i="9"/>
  <c r="AQ2262" i="1" s="1"/>
  <c r="J645" i="9"/>
  <c r="AQ47" i="1" s="1"/>
  <c r="J644" i="9"/>
  <c r="AQ2166" i="1" s="1"/>
  <c r="J643" i="9"/>
  <c r="AQ1925" i="1" s="1"/>
  <c r="J642" i="9"/>
  <c r="AQ1889" i="1" s="1"/>
  <c r="J641" i="9"/>
  <c r="AQ1875" i="1" s="1"/>
  <c r="J640" i="9"/>
  <c r="J639" i="9"/>
  <c r="J638" i="9"/>
  <c r="J637" i="9"/>
  <c r="J636" i="9"/>
  <c r="J635" i="9"/>
  <c r="J634" i="9"/>
  <c r="J633" i="9"/>
  <c r="J632" i="9"/>
  <c r="J631" i="9"/>
  <c r="J630" i="9"/>
  <c r="AQ2804" i="1" s="1"/>
  <c r="J629" i="9"/>
  <c r="J628" i="9"/>
  <c r="J627" i="9"/>
  <c r="J626" i="9"/>
  <c r="J625" i="9"/>
  <c r="J624" i="9"/>
  <c r="J623" i="9"/>
  <c r="J622" i="9"/>
  <c r="AQ2337" i="1" s="1"/>
  <c r="J621" i="9"/>
  <c r="AQ2179" i="1" s="1"/>
  <c r="J620" i="9"/>
  <c r="J619" i="9"/>
  <c r="J618" i="9"/>
  <c r="AQ931" i="1" s="1"/>
  <c r="J617" i="9"/>
  <c r="AQ2163" i="1" s="1"/>
  <c r="J616" i="9"/>
  <c r="AQ16725" i="1" s="1"/>
  <c r="J615" i="9"/>
  <c r="J614" i="9"/>
  <c r="AQ142" i="1" s="1"/>
  <c r="J613" i="9"/>
  <c r="J612" i="9"/>
  <c r="J611" i="9"/>
  <c r="J610" i="9"/>
  <c r="J609" i="9"/>
  <c r="J608" i="9"/>
  <c r="J607" i="9"/>
  <c r="J606" i="9"/>
  <c r="J605" i="9"/>
  <c r="J604" i="9"/>
  <c r="J603" i="9"/>
  <c r="J602" i="9"/>
  <c r="J601" i="9"/>
  <c r="J600" i="9"/>
  <c r="J599" i="9"/>
  <c r="J598" i="9"/>
  <c r="J597" i="9"/>
  <c r="J596" i="9"/>
  <c r="J595" i="9"/>
  <c r="J594" i="9"/>
  <c r="J593" i="9"/>
  <c r="J592" i="9"/>
  <c r="J591" i="9"/>
  <c r="AQ1068" i="1" s="1"/>
  <c r="J590" i="9"/>
  <c r="J589" i="9"/>
  <c r="J588" i="9"/>
  <c r="J587" i="9"/>
  <c r="J586" i="9"/>
  <c r="J585" i="9"/>
  <c r="J584" i="9"/>
  <c r="J583" i="9"/>
  <c r="J582" i="9"/>
  <c r="J581" i="9"/>
  <c r="J580" i="9"/>
  <c r="AQ2631" i="1" s="1"/>
  <c r="J579" i="9"/>
  <c r="J578" i="9"/>
  <c r="J577" i="9"/>
  <c r="J576" i="9"/>
  <c r="J575" i="9"/>
  <c r="J574" i="9"/>
  <c r="J573" i="9"/>
  <c r="J572" i="9"/>
  <c r="J571" i="9"/>
  <c r="J570" i="9"/>
  <c r="J569" i="9"/>
  <c r="J568" i="9"/>
  <c r="J567" i="9"/>
  <c r="J566" i="9"/>
  <c r="J565" i="9"/>
  <c r="J564" i="9"/>
  <c r="J563" i="9"/>
  <c r="J562" i="9"/>
  <c r="J561" i="9"/>
  <c r="AQ2165" i="1" s="1"/>
  <c r="J560" i="9"/>
  <c r="AQ2068" i="1" s="1"/>
  <c r="J559" i="9"/>
  <c r="AQ15" i="1" s="1"/>
  <c r="J558" i="9"/>
  <c r="J557" i="9"/>
  <c r="AQ16801" i="1" s="1"/>
  <c r="J556" i="9"/>
  <c r="AQ629" i="1" s="1"/>
  <c r="J555" i="9"/>
  <c r="J554" i="9"/>
  <c r="J553" i="9"/>
  <c r="J552" i="9"/>
  <c r="J551" i="9"/>
  <c r="J550" i="9"/>
  <c r="J549" i="9"/>
  <c r="J548" i="9"/>
  <c r="J547" i="9"/>
  <c r="J546" i="9"/>
  <c r="J545" i="9"/>
  <c r="J544" i="9"/>
  <c r="J543" i="9"/>
  <c r="J542" i="9"/>
  <c r="J541" i="9"/>
  <c r="J540" i="9"/>
  <c r="J539" i="9"/>
  <c r="AQ675" i="1" s="1"/>
  <c r="J538" i="9"/>
  <c r="J537" i="9"/>
  <c r="J536" i="9"/>
  <c r="J535" i="9"/>
  <c r="J534" i="9"/>
  <c r="J533" i="9"/>
  <c r="J532" i="9"/>
  <c r="J531" i="9"/>
  <c r="J530" i="9"/>
  <c r="J529" i="9"/>
  <c r="J528" i="9"/>
  <c r="J527" i="9"/>
  <c r="J526" i="9"/>
  <c r="AQ1993" i="1" s="1"/>
  <c r="J525" i="9"/>
  <c r="AQ1946" i="1" s="1"/>
  <c r="J524" i="9"/>
  <c r="AQ1903" i="1" s="1"/>
  <c r="J523" i="9"/>
  <c r="J522" i="9"/>
  <c r="J521" i="9"/>
  <c r="J520" i="9"/>
  <c r="J519" i="9"/>
  <c r="J518" i="9"/>
  <c r="J517" i="9"/>
  <c r="AQ1092" i="1" s="1"/>
  <c r="J516" i="9"/>
  <c r="J515" i="9"/>
  <c r="AQ16711" i="1" s="1"/>
  <c r="J514" i="9"/>
  <c r="AQ2495" i="1" s="1"/>
  <c r="J513" i="9"/>
  <c r="AQ2559" i="1" s="1"/>
  <c r="J512" i="9"/>
  <c r="AQ16797" i="1" s="1"/>
  <c r="J511" i="9"/>
  <c r="J510" i="9"/>
  <c r="J509" i="9"/>
  <c r="J508" i="9"/>
  <c r="J507" i="9"/>
  <c r="J506" i="9"/>
  <c r="AQ702" i="1" s="1"/>
  <c r="J505" i="9"/>
  <c r="J504" i="9"/>
  <c r="J503" i="9"/>
  <c r="J502" i="9"/>
  <c r="J501" i="9"/>
  <c r="J500" i="9"/>
  <c r="AQ725" i="1" s="1"/>
  <c r="J499" i="9"/>
  <c r="J498" i="9"/>
  <c r="J497" i="9"/>
  <c r="AQ595" i="1" s="1"/>
  <c r="J496" i="9"/>
  <c r="AQ703" i="1" s="1"/>
  <c r="J495" i="9"/>
  <c r="AQ712" i="1" s="1"/>
  <c r="J494" i="9"/>
  <c r="J493" i="9"/>
  <c r="J492" i="9"/>
  <c r="J491" i="9"/>
  <c r="J490" i="9"/>
  <c r="J489" i="9"/>
  <c r="J488" i="9"/>
  <c r="J487" i="9"/>
  <c r="J486" i="9"/>
  <c r="J485" i="9"/>
  <c r="J484" i="9"/>
  <c r="J483" i="9"/>
  <c r="J482" i="9"/>
  <c r="J481" i="9"/>
  <c r="J480" i="9"/>
  <c r="J479" i="9"/>
  <c r="J478" i="9"/>
  <c r="J477" i="9"/>
  <c r="J476" i="9"/>
  <c r="J475" i="9"/>
  <c r="J474" i="9"/>
  <c r="AR17444" i="1" s="1"/>
  <c r="J473" i="9"/>
  <c r="J472" i="9"/>
  <c r="J471" i="9"/>
  <c r="J470" i="9"/>
  <c r="J469" i="9"/>
  <c r="J468" i="9"/>
  <c r="J467" i="9"/>
  <c r="J466" i="9"/>
  <c r="J465" i="9"/>
  <c r="J464" i="9"/>
  <c r="J463" i="9"/>
  <c r="AQ2823" i="1" s="1"/>
  <c r="J462" i="9"/>
  <c r="AQ149" i="1" s="1"/>
  <c r="J461" i="9"/>
  <c r="AQ2817" i="1" s="1"/>
  <c r="J460" i="9"/>
  <c r="AQ148" i="1" s="1"/>
  <c r="J459" i="9"/>
  <c r="AQ955" i="1" s="1"/>
  <c r="J458" i="9"/>
  <c r="AQ2779" i="1" s="1"/>
  <c r="J457" i="9"/>
  <c r="AQ2618" i="1" s="1"/>
  <c r="J456" i="9"/>
  <c r="J455" i="9"/>
  <c r="J454" i="9"/>
  <c r="J453" i="9"/>
  <c r="J452" i="9"/>
  <c r="J451" i="9"/>
  <c r="J450" i="9"/>
  <c r="J449" i="9"/>
  <c r="J448" i="9"/>
  <c r="J447" i="9"/>
  <c r="J446" i="9"/>
  <c r="J445" i="9"/>
  <c r="J444" i="9"/>
  <c r="J443" i="9"/>
  <c r="AQ890" i="1" s="1"/>
  <c r="J442" i="9"/>
  <c r="J441" i="9"/>
  <c r="J440" i="9"/>
  <c r="J439" i="9"/>
  <c r="J438" i="9"/>
  <c r="J437" i="9"/>
  <c r="J436" i="9"/>
  <c r="J435" i="9"/>
  <c r="J434" i="9"/>
  <c r="J433" i="9"/>
  <c r="J432" i="9"/>
  <c r="J431" i="9"/>
  <c r="J430" i="9"/>
  <c r="J429" i="9"/>
  <c r="J428" i="9"/>
  <c r="J427" i="9"/>
  <c r="J426" i="9"/>
  <c r="J425" i="9"/>
  <c r="J424" i="9"/>
  <c r="J423" i="9"/>
  <c r="J422" i="9"/>
  <c r="J421" i="9"/>
  <c r="J420" i="9"/>
  <c r="J419" i="9"/>
  <c r="J418" i="9"/>
  <c r="J417" i="9"/>
  <c r="J416" i="9"/>
  <c r="AQ2513" i="1" s="1"/>
  <c r="J415" i="9"/>
  <c r="AQ1020" i="1" s="1"/>
  <c r="J414" i="9"/>
  <c r="AQ1016" i="1" s="1"/>
  <c r="J413" i="9"/>
  <c r="AQ16790" i="1" s="1"/>
  <c r="J412" i="9"/>
  <c r="AQ2463" i="1" s="1"/>
  <c r="J411" i="9"/>
  <c r="AQ2354" i="1" s="1"/>
  <c r="J410" i="9"/>
  <c r="AQ70" i="1" s="1"/>
  <c r="J409" i="9"/>
  <c r="AQ2333" i="1" s="1"/>
  <c r="J408" i="9"/>
  <c r="J407" i="9"/>
  <c r="J406" i="9"/>
  <c r="J405" i="9"/>
  <c r="J404" i="9"/>
  <c r="J403" i="9"/>
  <c r="J402" i="9"/>
  <c r="J401" i="9"/>
  <c r="AQ2539" i="1" s="1"/>
  <c r="J400" i="9"/>
  <c r="AQ1067" i="1" s="1"/>
  <c r="J399" i="9"/>
  <c r="AQ2594" i="1" s="1"/>
  <c r="J398" i="9"/>
  <c r="AQ1037" i="1" s="1"/>
  <c r="J397" i="9"/>
  <c r="AQ2450" i="1" s="1"/>
  <c r="J396" i="9"/>
  <c r="AQ2455" i="1" s="1"/>
  <c r="J395" i="9"/>
  <c r="AQ2237" i="1" s="1"/>
  <c r="J394" i="9"/>
  <c r="J393" i="9"/>
  <c r="J392" i="9"/>
  <c r="J391" i="9"/>
  <c r="AR3953" i="1" s="1"/>
  <c r="J390" i="9"/>
  <c r="J389" i="9"/>
  <c r="J388" i="9"/>
  <c r="J387" i="9"/>
  <c r="J386" i="9"/>
  <c r="J385" i="9"/>
  <c r="J384" i="9"/>
  <c r="AR4862" i="1" s="1"/>
  <c r="J383" i="9"/>
  <c r="J382" i="9"/>
  <c r="J381" i="9"/>
  <c r="J380" i="9"/>
  <c r="J379" i="9"/>
  <c r="J378" i="9"/>
  <c r="J377" i="9"/>
  <c r="AQ8066" i="1" s="1"/>
  <c r="J376" i="9"/>
  <c r="J375" i="9"/>
  <c r="J374" i="9"/>
  <c r="J373" i="9"/>
  <c r="J372" i="9"/>
  <c r="J371" i="9"/>
  <c r="J370" i="9"/>
  <c r="J369" i="9"/>
  <c r="J368" i="9"/>
  <c r="J367" i="9"/>
  <c r="J366" i="9"/>
  <c r="J365" i="9"/>
  <c r="J364" i="9"/>
  <c r="J363" i="9"/>
  <c r="J362" i="9"/>
  <c r="AQ789" i="1" s="1"/>
  <c r="J361" i="9"/>
  <c r="J360" i="9"/>
  <c r="J359" i="9"/>
  <c r="J358" i="9"/>
  <c r="J357" i="9"/>
  <c r="J356" i="9"/>
  <c r="J355" i="9"/>
  <c r="J354" i="9"/>
  <c r="J353" i="9"/>
  <c r="J352" i="9"/>
  <c r="J351" i="9"/>
  <c r="AQ1077" i="1" s="1"/>
  <c r="J350" i="9"/>
  <c r="J349" i="9"/>
  <c r="J348" i="9"/>
  <c r="J347" i="9"/>
  <c r="J346" i="9"/>
  <c r="J345" i="9"/>
  <c r="J344" i="9"/>
  <c r="AQ891" i="1" s="1"/>
  <c r="J343" i="9"/>
  <c r="AQ781" i="1" s="1"/>
  <c r="J342" i="9"/>
  <c r="AQ787" i="1" s="1"/>
  <c r="J341" i="9"/>
  <c r="J340" i="9"/>
  <c r="AQ756" i="1" s="1"/>
  <c r="J339" i="9"/>
  <c r="J338" i="9"/>
  <c r="J337" i="9"/>
  <c r="AR7300" i="1" s="1"/>
  <c r="J336" i="9"/>
  <c r="AR352" i="1" s="1"/>
  <c r="J335" i="9"/>
  <c r="AQ837" i="1" s="1"/>
  <c r="J334" i="9"/>
  <c r="J333" i="9"/>
  <c r="AQ706" i="1" s="1"/>
  <c r="J332" i="9"/>
  <c r="AQ802" i="1" s="1"/>
  <c r="J331" i="9"/>
  <c r="AQ858" i="1" s="1"/>
  <c r="J330" i="9"/>
  <c r="AQ855" i="1" s="1"/>
  <c r="J329" i="9"/>
  <c r="AQ843" i="1" s="1"/>
  <c r="J328" i="9"/>
  <c r="J327" i="9"/>
  <c r="J326" i="9"/>
  <c r="J325" i="9"/>
  <c r="J324" i="9"/>
  <c r="J323" i="9"/>
  <c r="J322" i="9"/>
  <c r="J321" i="9"/>
  <c r="J320" i="9"/>
  <c r="J319" i="9"/>
  <c r="J318" i="9"/>
  <c r="J317" i="9"/>
  <c r="J316" i="9"/>
  <c r="J315" i="9"/>
  <c r="J314" i="9"/>
  <c r="J313" i="9"/>
  <c r="J312" i="9"/>
  <c r="J311" i="9"/>
  <c r="J310" i="9"/>
  <c r="J309" i="9"/>
  <c r="J308" i="9"/>
  <c r="J307" i="9"/>
  <c r="J306" i="9"/>
  <c r="J305" i="9"/>
  <c r="J304" i="9"/>
  <c r="J303" i="9"/>
  <c r="J302" i="9"/>
  <c r="J301" i="9"/>
  <c r="J300" i="9"/>
  <c r="J299" i="9"/>
  <c r="J298" i="9"/>
  <c r="J297" i="9"/>
  <c r="AR10096" i="1" s="1"/>
  <c r="J296" i="9"/>
  <c r="AQ660" i="1" s="1"/>
  <c r="J295" i="9"/>
  <c r="J294" i="9"/>
  <c r="J293" i="9"/>
  <c r="J292" i="9"/>
  <c r="J291" i="9"/>
  <c r="J290" i="9"/>
  <c r="J289" i="9"/>
  <c r="J288" i="9"/>
  <c r="J287" i="9"/>
  <c r="J286" i="9"/>
  <c r="J285" i="9"/>
  <c r="J284" i="9"/>
  <c r="J283" i="9"/>
  <c r="J282" i="9"/>
  <c r="J281" i="9"/>
  <c r="J280" i="9"/>
  <c r="J279" i="9"/>
  <c r="J278" i="9"/>
  <c r="AR7825" i="1" s="1"/>
  <c r="J277" i="9"/>
  <c r="J276" i="9"/>
  <c r="J275" i="9"/>
  <c r="J274" i="9"/>
  <c r="J273" i="9"/>
  <c r="J272" i="9"/>
  <c r="J271" i="9"/>
  <c r="AQ1040" i="1" s="1"/>
  <c r="J270" i="9"/>
  <c r="AQ108" i="1" s="1"/>
  <c r="J269" i="9"/>
  <c r="AQ2353" i="1" s="1"/>
  <c r="J268" i="9"/>
  <c r="J267" i="9"/>
  <c r="J266" i="9"/>
  <c r="J265" i="9"/>
  <c r="J264" i="9"/>
  <c r="J263" i="9"/>
  <c r="J262" i="9"/>
  <c r="J261" i="9"/>
  <c r="J260" i="9"/>
  <c r="J259" i="9"/>
  <c r="J258" i="9"/>
  <c r="J257" i="9"/>
  <c r="J256" i="9"/>
  <c r="J255" i="9"/>
  <c r="J254" i="9"/>
  <c r="J253" i="9"/>
  <c r="J252" i="9"/>
  <c r="J251" i="9"/>
  <c r="J250" i="9"/>
  <c r="J249" i="9"/>
  <c r="J248" i="9"/>
  <c r="J247" i="9"/>
  <c r="AQ2259" i="1" s="1"/>
  <c r="J246" i="9"/>
  <c r="AQ908" i="1" s="1"/>
  <c r="J245" i="9"/>
  <c r="AQ2155" i="1" s="1"/>
  <c r="J244" i="9"/>
  <c r="AQ930" i="1" s="1"/>
  <c r="J243" i="9"/>
  <c r="AQ1977" i="1" s="1"/>
  <c r="J242" i="9"/>
  <c r="AQ1961" i="1" s="1"/>
  <c r="J241" i="9"/>
  <c r="AQ1907" i="1" s="1"/>
  <c r="J240" i="9"/>
  <c r="AQ1862" i="1" s="1"/>
  <c r="J239" i="9"/>
  <c r="J238" i="9"/>
  <c r="J237" i="9"/>
  <c r="J236" i="9"/>
  <c r="J235" i="9"/>
  <c r="AQ147" i="1" s="1"/>
  <c r="J234" i="9"/>
  <c r="J233" i="9"/>
  <c r="J232" i="9"/>
  <c r="J231" i="9"/>
  <c r="J230" i="9"/>
  <c r="J229" i="9"/>
  <c r="J228" i="9"/>
  <c r="J227" i="9"/>
  <c r="J226" i="9"/>
  <c r="J225" i="9"/>
  <c r="J224" i="9"/>
  <c r="J223" i="9"/>
  <c r="J222" i="9"/>
  <c r="J221" i="9"/>
  <c r="J220" i="9"/>
  <c r="J219" i="9"/>
  <c r="AQ1915" i="1" s="1"/>
  <c r="J218" i="9"/>
  <c r="J217" i="9"/>
  <c r="J216" i="9"/>
  <c r="J215" i="9"/>
  <c r="J214" i="9"/>
  <c r="J213" i="9"/>
  <c r="J212" i="9"/>
  <c r="J211" i="9"/>
  <c r="J210" i="9"/>
  <c r="J209" i="9"/>
  <c r="J208" i="9"/>
  <c r="J207" i="9"/>
  <c r="J206" i="9"/>
  <c r="AQ2659" i="1" s="1"/>
  <c r="J205" i="9"/>
  <c r="J204" i="9"/>
  <c r="J203" i="9"/>
  <c r="J202" i="9"/>
  <c r="J201" i="9"/>
  <c r="J200" i="9"/>
  <c r="J199" i="9"/>
  <c r="J198" i="9"/>
  <c r="J197" i="9"/>
  <c r="AQ1065" i="1" s="1"/>
  <c r="J196" i="9"/>
  <c r="J195" i="9"/>
  <c r="J194" i="9"/>
  <c r="J193" i="9"/>
  <c r="J192" i="9"/>
  <c r="J191" i="9"/>
  <c r="J190" i="9"/>
  <c r="J189" i="9"/>
  <c r="J188" i="9"/>
  <c r="J187" i="9"/>
  <c r="J186" i="9"/>
  <c r="AQ16745" i="1" s="1"/>
  <c r="J185" i="9"/>
  <c r="AQ2024" i="1" s="1"/>
  <c r="J184" i="9"/>
  <c r="J183" i="9"/>
  <c r="J182" i="9"/>
  <c r="J181" i="9"/>
  <c r="J180" i="9"/>
  <c r="J179" i="9"/>
  <c r="J178" i="9"/>
  <c r="J177" i="9"/>
  <c r="J176" i="9"/>
  <c r="J175" i="9"/>
  <c r="J174" i="9"/>
  <c r="J173" i="9"/>
  <c r="J172" i="9"/>
  <c r="J171" i="9"/>
  <c r="AQ630" i="1" s="1"/>
  <c r="J170" i="9"/>
  <c r="AQ2222" i="1" s="1"/>
  <c r="J169" i="9"/>
  <c r="AQ932" i="1" s="1"/>
  <c r="J168" i="9"/>
  <c r="AQ1992" i="1" s="1"/>
  <c r="J167" i="9"/>
  <c r="AQ1874" i="1" s="1"/>
  <c r="J166" i="9"/>
  <c r="J165" i="9"/>
  <c r="J164" i="9"/>
  <c r="J163" i="9"/>
  <c r="J162" i="9"/>
  <c r="J161" i="9"/>
  <c r="J160" i="9"/>
  <c r="J159" i="9"/>
  <c r="J158" i="9"/>
  <c r="J157" i="9"/>
  <c r="J156" i="9"/>
  <c r="J155" i="9"/>
  <c r="J154" i="9"/>
  <c r="J153" i="9"/>
  <c r="J152" i="9"/>
  <c r="J151" i="9"/>
  <c r="AQ690" i="1" s="1"/>
  <c r="J150" i="9"/>
  <c r="J149" i="9"/>
  <c r="AQ895" i="1" s="1"/>
  <c r="J148" i="9"/>
  <c r="J147" i="9"/>
  <c r="J146" i="9"/>
  <c r="J145" i="9"/>
  <c r="J144" i="9"/>
  <c r="J143" i="9"/>
  <c r="J142" i="9"/>
  <c r="J141" i="9"/>
  <c r="J140" i="9"/>
  <c r="AQ2304" i="1" s="1"/>
  <c r="J139" i="9"/>
  <c r="J138" i="9"/>
  <c r="J137" i="9"/>
  <c r="AQ731" i="1" s="1"/>
  <c r="J136" i="9"/>
  <c r="AQ797" i="1" s="1"/>
  <c r="J135" i="9"/>
  <c r="J134" i="9"/>
  <c r="J133" i="9"/>
  <c r="J132" i="9"/>
  <c r="J131" i="9"/>
  <c r="J130" i="9"/>
  <c r="AQ600" i="1" s="1"/>
  <c r="J129" i="9"/>
  <c r="J128" i="9"/>
  <c r="AQ734" i="1" s="1"/>
  <c r="J127" i="9"/>
  <c r="J126" i="9"/>
  <c r="J125" i="9"/>
  <c r="AQ825" i="1" s="1"/>
  <c r="J124" i="9"/>
  <c r="J123" i="9"/>
  <c r="AQ737" i="1" s="1"/>
  <c r="J122" i="9"/>
  <c r="AQ804" i="1" s="1"/>
  <c r="J121" i="9"/>
  <c r="AQ704" i="1" s="1"/>
  <c r="J120" i="9"/>
  <c r="J119" i="9"/>
  <c r="AQ709" i="1" s="1"/>
  <c r="J118" i="9"/>
  <c r="AQ815" i="1" s="1"/>
  <c r="J117" i="9"/>
  <c r="J116" i="9"/>
  <c r="AQ732" i="1" s="1"/>
  <c r="J115" i="9"/>
  <c r="J114" i="9"/>
  <c r="AQ782" i="1" s="1"/>
  <c r="J113" i="9"/>
  <c r="J112" i="9"/>
  <c r="AQ16759" i="1" s="1"/>
  <c r="J111" i="9"/>
  <c r="J110" i="9"/>
  <c r="J109" i="9"/>
  <c r="J108" i="9"/>
  <c r="J107" i="9"/>
  <c r="J106" i="9"/>
  <c r="J105" i="9"/>
  <c r="J104" i="9"/>
  <c r="J103" i="9"/>
  <c r="J102" i="9"/>
  <c r="J101" i="9"/>
  <c r="AQ884" i="1" s="1"/>
  <c r="J100" i="9"/>
  <c r="AQ1081" i="1" s="1"/>
  <c r="J99" i="9"/>
  <c r="J98" i="9"/>
  <c r="J97" i="9"/>
  <c r="J96" i="9"/>
  <c r="AQ2045" i="1" s="1"/>
  <c r="J95" i="9"/>
  <c r="AQ8" i="1" s="1"/>
  <c r="J94" i="9"/>
  <c r="J93" i="9"/>
  <c r="J92" i="9"/>
  <c r="J91" i="9"/>
  <c r="J90" i="9"/>
  <c r="J89" i="9"/>
  <c r="J88" i="9"/>
  <c r="J87" i="9"/>
  <c r="J86" i="9"/>
  <c r="J85" i="9"/>
  <c r="J84" i="9"/>
  <c r="J83" i="9"/>
  <c r="J82" i="9"/>
  <c r="J81" i="9"/>
  <c r="J80" i="9"/>
  <c r="J79" i="9"/>
  <c r="J78" i="9"/>
  <c r="J77" i="9"/>
  <c r="J76" i="9"/>
  <c r="J75" i="9"/>
  <c r="J74" i="9"/>
  <c r="J73" i="9"/>
  <c r="AQ876" i="1" s="1"/>
  <c r="J72" i="9"/>
  <c r="J71" i="9"/>
  <c r="J70" i="9"/>
  <c r="J69" i="9"/>
  <c r="J68" i="9"/>
  <c r="J67" i="9"/>
  <c r="J66" i="9"/>
  <c r="J65" i="9"/>
  <c r="J64" i="9"/>
  <c r="J63" i="9"/>
  <c r="J62" i="9"/>
  <c r="J61" i="9"/>
  <c r="J60" i="9"/>
  <c r="J59" i="9"/>
  <c r="AQ2336" i="1" s="1"/>
  <c r="J58" i="9"/>
  <c r="AQ2641" i="1" s="1"/>
  <c r="J57" i="9"/>
  <c r="AQ2431" i="1" s="1"/>
  <c r="J56" i="9"/>
  <c r="J55" i="9"/>
  <c r="J54" i="9"/>
  <c r="J53" i="9"/>
  <c r="J52" i="9"/>
  <c r="AQ2706" i="1" s="1"/>
  <c r="J51" i="9"/>
  <c r="J50" i="9"/>
  <c r="J49" i="9"/>
  <c r="J48" i="9"/>
  <c r="J47" i="9"/>
  <c r="J46" i="9"/>
  <c r="J45" i="9"/>
  <c r="J44" i="9"/>
  <c r="J43" i="9"/>
  <c r="J42" i="9"/>
  <c r="J41" i="9"/>
  <c r="J40" i="9"/>
  <c r="AQ591" i="1" s="1"/>
  <c r="J39" i="9"/>
  <c r="J38" i="9"/>
  <c r="J37" i="9"/>
  <c r="J36" i="9"/>
  <c r="J35" i="9"/>
  <c r="J34" i="9"/>
  <c r="J33" i="9"/>
  <c r="J32" i="9"/>
  <c r="J31" i="9"/>
  <c r="J30" i="9"/>
  <c r="J29" i="9"/>
  <c r="J28" i="9"/>
  <c r="J27" i="9"/>
  <c r="J26" i="9"/>
  <c r="J25" i="9"/>
  <c r="J24" i="9"/>
  <c r="J23" i="9"/>
  <c r="J22" i="9"/>
  <c r="J21" i="9"/>
  <c r="J20" i="9"/>
  <c r="J19" i="9"/>
  <c r="J18" i="9"/>
  <c r="AQ2339" i="1" s="1"/>
  <c r="J17" i="9"/>
  <c r="J16" i="9"/>
  <c r="J15" i="9"/>
  <c r="J14" i="9"/>
  <c r="J13" i="9"/>
  <c r="J12" i="9"/>
  <c r="J11" i="9"/>
  <c r="J10" i="9"/>
  <c r="J9" i="9"/>
  <c r="J8" i="9"/>
  <c r="AQ67" i="1" s="1"/>
  <c r="J7" i="9"/>
  <c r="AQ2483" i="1" s="1"/>
  <c r="J6" i="9"/>
  <c r="J5" i="9"/>
  <c r="J4" i="9"/>
  <c r="J3" i="9"/>
  <c r="J2" i="9"/>
  <c r="AR6631" i="1" l="1"/>
  <c r="AQ6631" i="1"/>
  <c r="AR12507" i="1"/>
  <c r="AQ12507" i="1"/>
  <c r="AR6160" i="1"/>
  <c r="AQ6160" i="1"/>
  <c r="AR6886" i="1"/>
  <c r="AQ6886" i="1"/>
  <c r="AR10755" i="1"/>
  <c r="AQ10755" i="1"/>
  <c r="AR6710" i="1"/>
  <c r="AQ6710" i="1"/>
  <c r="AR9459" i="1"/>
  <c r="AQ9459" i="1"/>
  <c r="AR17270" i="1"/>
  <c r="AQ17270" i="1"/>
  <c r="AR10143" i="1"/>
  <c r="AQ10143" i="1"/>
  <c r="AR1738" i="1"/>
  <c r="AQ1738" i="1"/>
  <c r="AR16564" i="1"/>
  <c r="AQ16564" i="1"/>
  <c r="AR16945" i="1"/>
  <c r="AQ16945" i="1"/>
  <c r="AR6989" i="1"/>
  <c r="AQ6989" i="1"/>
  <c r="AR5493" i="1"/>
  <c r="AQ5493" i="1"/>
  <c r="AR6471" i="1"/>
  <c r="AQ6471" i="1"/>
  <c r="AR9761" i="1"/>
  <c r="AQ9761" i="1"/>
  <c r="AR1321" i="1"/>
  <c r="AQ1321" i="1"/>
  <c r="AR11657" i="1"/>
  <c r="AQ11657" i="1"/>
  <c r="AR17160" i="1"/>
  <c r="AQ17160" i="1"/>
  <c r="AR17638" i="1"/>
  <c r="AQ17638" i="1"/>
  <c r="AR3814" i="1"/>
  <c r="AQ3814" i="1"/>
  <c r="AR1374" i="1"/>
  <c r="AQ1374" i="1"/>
  <c r="AR17852" i="1"/>
  <c r="AQ17852" i="1"/>
  <c r="AR8102" i="1"/>
  <c r="AQ8102" i="1"/>
  <c r="AR9295" i="1"/>
  <c r="AQ9295" i="1"/>
  <c r="AR16881" i="1"/>
  <c r="AQ16881" i="1"/>
  <c r="AR13190" i="1"/>
  <c r="AQ13190" i="1"/>
  <c r="AR9873" i="1"/>
  <c r="AQ9873" i="1"/>
  <c r="AR11044" i="1"/>
  <c r="AQ11044" i="1"/>
  <c r="AR8267" i="1"/>
  <c r="AQ8267" i="1"/>
  <c r="AR4675" i="1"/>
  <c r="AQ4675" i="1"/>
  <c r="AR5857" i="1"/>
  <c r="AQ5857" i="1"/>
  <c r="AR1316" i="1"/>
  <c r="AQ1316" i="1"/>
  <c r="AR13007" i="1"/>
  <c r="AQ13007" i="1"/>
  <c r="AR7372" i="1"/>
  <c r="AQ7372" i="1"/>
  <c r="AR17647" i="1"/>
  <c r="AQ17647" i="1"/>
  <c r="AR10766" i="1"/>
  <c r="AQ10766" i="1"/>
  <c r="AR17255" i="1"/>
  <c r="AQ17255" i="1"/>
  <c r="AR16315" i="1"/>
  <c r="AQ16315" i="1"/>
  <c r="AR5062" i="1"/>
  <c r="AQ5062" i="1"/>
  <c r="AR3132" i="1"/>
  <c r="AQ3132" i="1"/>
  <c r="AR17433" i="1"/>
  <c r="AQ17433" i="1"/>
  <c r="AR17920" i="1"/>
  <c r="AQ17920" i="1"/>
  <c r="AR5182" i="1"/>
  <c r="AQ5182" i="1"/>
  <c r="AR3060" i="1"/>
  <c r="AQ3060" i="1"/>
  <c r="AR13119" i="1"/>
  <c r="AQ13119" i="1"/>
  <c r="AR5947" i="1"/>
  <c r="AQ5947" i="1"/>
  <c r="AR8083" i="1"/>
  <c r="AQ8083" i="1"/>
  <c r="AR10900" i="1"/>
  <c r="AQ10900" i="1"/>
  <c r="AR17253" i="1"/>
  <c r="AQ17253" i="1"/>
  <c r="AR2849" i="1"/>
  <c r="AQ2849" i="1"/>
  <c r="AR11387" i="1"/>
  <c r="AQ11387" i="1"/>
  <c r="AR7007" i="1"/>
  <c r="AQ7007" i="1"/>
  <c r="AR9527" i="1"/>
  <c r="AQ9527" i="1"/>
  <c r="AR4183" i="1"/>
  <c r="AQ4183" i="1"/>
  <c r="AR12973" i="1"/>
  <c r="AQ12973" i="1"/>
  <c r="AR10272" i="1"/>
  <c r="AQ10272" i="1"/>
  <c r="AR8836" i="1"/>
  <c r="AQ8836" i="1"/>
  <c r="AR3787" i="1"/>
  <c r="AQ3787" i="1"/>
  <c r="AR16406" i="1"/>
  <c r="AQ16406" i="1"/>
  <c r="AR17804" i="1"/>
  <c r="AQ17804" i="1"/>
  <c r="AR13355" i="1"/>
  <c r="AQ13355" i="1"/>
  <c r="AR1326" i="1"/>
  <c r="AQ1326" i="1"/>
  <c r="AR2847" i="1"/>
  <c r="AQ2847" i="1"/>
  <c r="AR3610" i="1"/>
  <c r="AQ3610" i="1"/>
  <c r="AR11718" i="1"/>
  <c r="AQ11718" i="1"/>
  <c r="AR9490" i="1"/>
  <c r="AQ9490" i="1"/>
  <c r="AR5719" i="1"/>
  <c r="AQ5719" i="1"/>
  <c r="AR4425" i="1"/>
  <c r="AQ4425" i="1"/>
  <c r="AR391" i="1"/>
  <c r="AQ391" i="1"/>
  <c r="AR5480" i="1"/>
  <c r="AQ5480" i="1"/>
  <c r="AR4479" i="1"/>
  <c r="AQ4479" i="1"/>
  <c r="AR8757" i="1"/>
  <c r="AQ8757" i="1"/>
  <c r="AR10082" i="1"/>
  <c r="AQ10082" i="1"/>
  <c r="AR8672" i="1"/>
  <c r="AQ8672" i="1"/>
  <c r="AR18175" i="1"/>
  <c r="AQ18175" i="1"/>
  <c r="AR1148" i="1"/>
  <c r="AQ1148" i="1"/>
  <c r="AR6687" i="1"/>
  <c r="AQ6687" i="1"/>
  <c r="AR2911" i="1"/>
  <c r="AQ2911" i="1"/>
  <c r="AR4286" i="1"/>
  <c r="AQ4286" i="1"/>
  <c r="AR12623" i="1"/>
  <c r="AQ12623" i="1"/>
  <c r="AR7094" i="1"/>
  <c r="AQ7094" i="1"/>
  <c r="AR7915" i="1"/>
  <c r="AQ7915" i="1"/>
  <c r="AR13196" i="1"/>
  <c r="AQ13196" i="1"/>
  <c r="AR16959" i="1"/>
  <c r="AQ16959" i="1"/>
  <c r="AR17524" i="1"/>
  <c r="AQ17524" i="1"/>
  <c r="AR534" i="1"/>
  <c r="AQ534" i="1"/>
  <c r="AR17438" i="1"/>
  <c r="AQ17438" i="1"/>
  <c r="AR11776" i="1"/>
  <c r="AQ11776" i="1"/>
  <c r="AR4725" i="1"/>
  <c r="AQ4725" i="1"/>
  <c r="AR17142" i="1"/>
  <c r="AQ17142" i="1"/>
  <c r="AR17267" i="1"/>
  <c r="AQ17267" i="1"/>
  <c r="AR1358" i="1"/>
  <c r="AQ1358" i="1"/>
  <c r="AR438" i="1"/>
  <c r="AQ438" i="1"/>
  <c r="AR5727" i="1"/>
  <c r="AQ5727" i="1"/>
  <c r="AR10938" i="1"/>
  <c r="AQ10938" i="1"/>
  <c r="AR265" i="1"/>
  <c r="AQ265" i="1"/>
  <c r="AR10780" i="1"/>
  <c r="AQ10780" i="1"/>
  <c r="AR7197" i="1"/>
  <c r="AQ7197" i="1"/>
  <c r="AR3440" i="1"/>
  <c r="AQ3440" i="1"/>
  <c r="AR6798" i="1"/>
  <c r="AQ6798" i="1"/>
  <c r="AR5010" i="1"/>
  <c r="AQ5010" i="1"/>
  <c r="AR1311" i="1"/>
  <c r="AQ1311" i="1"/>
  <c r="AR8834" i="1"/>
  <c r="AQ8834" i="1"/>
  <c r="AR3353" i="1"/>
  <c r="AQ3353" i="1"/>
  <c r="AR16949" i="1"/>
  <c r="AQ16949" i="1"/>
  <c r="AR18197" i="1"/>
  <c r="AQ18197" i="1"/>
  <c r="AR6412" i="1"/>
  <c r="AQ6412" i="1"/>
  <c r="AR368" i="1"/>
  <c r="AQ368" i="1"/>
  <c r="AR16907" i="1"/>
  <c r="AQ16907" i="1"/>
  <c r="AR8606" i="1"/>
  <c r="AQ8606" i="1"/>
  <c r="AR4536" i="1"/>
  <c r="AQ4536" i="1"/>
  <c r="AR5957" i="1"/>
  <c r="AQ5957" i="1"/>
  <c r="AR2944" i="1"/>
  <c r="AQ2944" i="1"/>
  <c r="AR3105" i="1"/>
  <c r="AQ3105" i="1"/>
  <c r="AR17674" i="1"/>
  <c r="AQ17674" i="1"/>
  <c r="AR6685" i="1"/>
  <c r="AQ6685" i="1"/>
  <c r="AR11821" i="1"/>
  <c r="AQ11821" i="1"/>
  <c r="AR17955" i="1"/>
  <c r="AQ17955" i="1"/>
  <c r="AR5767" i="1"/>
  <c r="AQ5767" i="1"/>
  <c r="AR9120" i="1"/>
  <c r="AQ9120" i="1"/>
  <c r="AR13411" i="1"/>
  <c r="AQ13411" i="1"/>
  <c r="AR555" i="1"/>
  <c r="AQ555" i="1"/>
  <c r="AR8945" i="1"/>
  <c r="AQ8945" i="1"/>
  <c r="AR7047" i="1"/>
  <c r="AQ7047" i="1"/>
  <c r="AR14851" i="1"/>
  <c r="AQ14851" i="1"/>
  <c r="AR16419" i="1"/>
  <c r="AQ16419" i="1"/>
  <c r="AR3967" i="1"/>
  <c r="AQ3967" i="1"/>
  <c r="AR2994" i="1"/>
  <c r="AQ2994" i="1"/>
  <c r="AR3154" i="1"/>
  <c r="AQ3154" i="1"/>
  <c r="AR689" i="1"/>
  <c r="AQ689" i="1"/>
  <c r="AR13046" i="1"/>
  <c r="AQ13046" i="1"/>
  <c r="AR13762" i="1"/>
  <c r="AQ13762" i="1"/>
  <c r="AR18135" i="1"/>
  <c r="AQ18135" i="1"/>
  <c r="AR458" i="1"/>
  <c r="AQ458" i="1"/>
  <c r="AR12760" i="1"/>
  <c r="AQ12760" i="1"/>
  <c r="AR17554" i="1"/>
  <c r="AQ17554" i="1"/>
  <c r="AR5342" i="1"/>
  <c r="AQ5342" i="1"/>
  <c r="AR9746" i="1"/>
  <c r="AQ9746" i="1"/>
  <c r="AR5657" i="1"/>
  <c r="AQ5657" i="1"/>
  <c r="AR7989" i="1"/>
  <c r="AQ7989" i="1"/>
  <c r="AR17615" i="1"/>
  <c r="AQ17615" i="1"/>
  <c r="AR7314" i="1"/>
  <c r="AQ7314" i="1"/>
  <c r="AR3057" i="1"/>
  <c r="AQ3057" i="1"/>
  <c r="AR1158" i="1"/>
  <c r="AQ1158" i="1"/>
  <c r="AR4489" i="1"/>
  <c r="AQ4489" i="1"/>
  <c r="AR8414" i="1"/>
  <c r="AQ8414" i="1"/>
  <c r="AR5333" i="1"/>
  <c r="AQ5333" i="1"/>
  <c r="AR4012" i="1"/>
  <c r="AQ4012" i="1"/>
  <c r="AR9279" i="1"/>
  <c r="AQ9279" i="1"/>
  <c r="AR6054" i="1"/>
  <c r="AQ6054" i="1"/>
  <c r="AR11543" i="1"/>
  <c r="AQ11543" i="1"/>
  <c r="AR13155" i="1"/>
  <c r="AQ13155" i="1"/>
  <c r="AR3461" i="1"/>
  <c r="AQ3461" i="1"/>
  <c r="AR1442" i="1"/>
  <c r="AQ1442" i="1"/>
  <c r="AR16859" i="1"/>
  <c r="AQ16859" i="1"/>
  <c r="AR4945" i="1"/>
  <c r="AQ4945" i="1"/>
  <c r="AR5681" i="1"/>
  <c r="AQ5681" i="1"/>
  <c r="AR12717" i="1"/>
  <c r="AQ12717" i="1"/>
  <c r="AR6125" i="1"/>
  <c r="AQ6125" i="1"/>
  <c r="AR17327" i="1"/>
  <c r="AQ17327" i="1"/>
  <c r="AR17284" i="1"/>
  <c r="AQ17284" i="1"/>
  <c r="AR3126" i="1"/>
  <c r="AQ3126" i="1"/>
  <c r="AR4681" i="1"/>
  <c r="AQ4681" i="1"/>
  <c r="AR17481" i="1"/>
  <c r="AQ17481" i="1"/>
  <c r="AR2859" i="1"/>
  <c r="AQ2859" i="1"/>
  <c r="AR15649" i="1"/>
  <c r="AQ15649" i="1"/>
  <c r="AR10376" i="1"/>
  <c r="AQ10376" i="1"/>
  <c r="AR4368" i="1"/>
  <c r="AQ4368" i="1"/>
  <c r="AR1200" i="1"/>
  <c r="AQ1200" i="1"/>
  <c r="AR2902" i="1"/>
  <c r="AQ2902" i="1"/>
  <c r="AR350" i="1"/>
  <c r="AQ350" i="1"/>
  <c r="AR12797" i="1"/>
  <c r="AQ12797" i="1"/>
  <c r="AR9476" i="1"/>
  <c r="AQ9476" i="1"/>
  <c r="AR17378" i="1"/>
  <c r="AQ17378" i="1"/>
  <c r="AR3379" i="1"/>
  <c r="AQ3379" i="1"/>
  <c r="AR5064" i="1"/>
  <c r="AQ5064" i="1"/>
  <c r="AR11445" i="1"/>
  <c r="AQ11445" i="1"/>
  <c r="AR4346" i="1"/>
  <c r="AQ4346" i="1"/>
  <c r="AR9215" i="1"/>
  <c r="AQ9215" i="1"/>
  <c r="AR4898" i="1"/>
  <c r="AQ4898" i="1"/>
  <c r="AR15841" i="1"/>
  <c r="AQ15841" i="1"/>
  <c r="AR479" i="1"/>
  <c r="AQ479" i="1"/>
  <c r="AR9797" i="1"/>
  <c r="AQ9797" i="1"/>
  <c r="AR1129" i="1"/>
  <c r="AQ1129" i="1"/>
  <c r="AR17480" i="1"/>
  <c r="AQ17480" i="1"/>
  <c r="AR17177" i="1"/>
  <c r="AQ17177" i="1"/>
  <c r="AR11423" i="1"/>
  <c r="AQ11423" i="1"/>
  <c r="AR12574" i="1"/>
  <c r="AQ12574" i="1"/>
  <c r="AR17720" i="1"/>
  <c r="AQ17720" i="1"/>
  <c r="AR11839" i="1"/>
  <c r="AQ11839" i="1"/>
  <c r="AR4772" i="1"/>
  <c r="AQ4772" i="1"/>
  <c r="AR4192" i="1"/>
  <c r="AQ4192" i="1"/>
  <c r="AR13860" i="1"/>
  <c r="AQ13860" i="1"/>
  <c r="AR17392" i="1"/>
  <c r="AQ17392" i="1"/>
  <c r="AR9737" i="1"/>
  <c r="AQ9737" i="1"/>
  <c r="AR3000" i="1"/>
  <c r="AQ3000" i="1"/>
  <c r="AR5269" i="1"/>
  <c r="AQ5269" i="1"/>
  <c r="AR1643" i="1"/>
  <c r="AQ1643" i="1"/>
  <c r="AR17630" i="1"/>
  <c r="AQ17630" i="1"/>
  <c r="AR17895" i="1"/>
  <c r="AQ17895" i="1"/>
  <c r="AR398" i="1"/>
  <c r="AQ398" i="1"/>
  <c r="AR10453" i="1"/>
  <c r="AQ10453" i="1"/>
  <c r="AR228" i="1"/>
  <c r="AQ228" i="1"/>
  <c r="AR3936" i="1"/>
  <c r="AQ3936" i="1"/>
  <c r="AR12838" i="1"/>
  <c r="AQ12838" i="1"/>
  <c r="AR7286" i="1"/>
  <c r="AQ7286" i="1"/>
  <c r="AR8841" i="1"/>
  <c r="AQ8841" i="1"/>
  <c r="AR3510" i="1"/>
  <c r="AQ3510" i="1"/>
  <c r="AR17714" i="1"/>
  <c r="AQ17714" i="1"/>
  <c r="AR4222" i="1"/>
  <c r="AQ4222" i="1"/>
  <c r="AR10566" i="1"/>
  <c r="AQ10566" i="1"/>
  <c r="AR3455" i="1"/>
  <c r="AQ3455" i="1"/>
  <c r="AR10901" i="1"/>
  <c r="AQ10901" i="1"/>
  <c r="AR3395" i="1"/>
  <c r="AQ3395" i="1"/>
  <c r="AR9309" i="1"/>
  <c r="AQ9309" i="1"/>
  <c r="AR16905" i="1"/>
  <c r="AQ16905" i="1"/>
  <c r="AR10363" i="1"/>
  <c r="AQ10363" i="1"/>
  <c r="AR354" i="1"/>
  <c r="AQ354" i="1"/>
  <c r="AR300" i="1"/>
  <c r="AQ300" i="1"/>
  <c r="AR10723" i="1"/>
  <c r="AQ10723" i="1"/>
  <c r="AR11079" i="1"/>
  <c r="AQ11079" i="1"/>
  <c r="AR15951" i="1"/>
  <c r="AQ15951" i="1"/>
  <c r="AR18082" i="1"/>
  <c r="AQ18082" i="1"/>
  <c r="AR1340" i="1"/>
  <c r="AQ1340" i="1"/>
  <c r="AR11742" i="1"/>
  <c r="AQ11742" i="1"/>
  <c r="AR3404" i="1"/>
  <c r="AQ3404" i="1"/>
  <c r="AR6593" i="1"/>
  <c r="AQ6593" i="1"/>
  <c r="AR6244" i="1"/>
  <c r="AQ6244" i="1"/>
  <c r="AR9173" i="1"/>
  <c r="AQ9173" i="1"/>
  <c r="AR4890" i="1"/>
  <c r="AQ4890" i="1"/>
  <c r="AR3173" i="1"/>
  <c r="AQ3173" i="1"/>
  <c r="AR5995" i="1"/>
  <c r="AQ5995" i="1"/>
  <c r="AR1421" i="1"/>
  <c r="AQ1421" i="1"/>
  <c r="AR3664" i="1"/>
  <c r="AQ3664" i="1"/>
  <c r="AR1535" i="1"/>
  <c r="AQ1535" i="1"/>
  <c r="AR3265" i="1"/>
  <c r="AQ3265" i="1"/>
  <c r="AR4672" i="1"/>
  <c r="AQ4672" i="1"/>
  <c r="AR3262" i="1"/>
  <c r="AQ3262" i="1"/>
  <c r="AR2898" i="1"/>
  <c r="AQ2898" i="1"/>
  <c r="AR10334" i="1"/>
  <c r="AQ10334" i="1"/>
  <c r="AR8524" i="1"/>
  <c r="AQ8524" i="1"/>
  <c r="AR16880" i="1"/>
  <c r="AQ16880" i="1"/>
  <c r="AR12811" i="1"/>
  <c r="AQ12811" i="1"/>
  <c r="AR10995" i="1"/>
  <c r="AQ10995" i="1"/>
  <c r="AR1730" i="1"/>
  <c r="AQ1730" i="1"/>
  <c r="AR7199" i="1"/>
  <c r="AQ7199" i="1"/>
  <c r="AR7658" i="1"/>
  <c r="AQ7658" i="1"/>
  <c r="AR4673" i="1"/>
  <c r="AQ4673" i="1"/>
  <c r="AR13334" i="1"/>
  <c r="AQ13334" i="1"/>
  <c r="AR4830" i="1"/>
  <c r="AQ4830" i="1"/>
  <c r="AR11758" i="1"/>
  <c r="AQ11758" i="1"/>
  <c r="AR628" i="1"/>
  <c r="AQ628" i="1"/>
  <c r="AR4025" i="1"/>
  <c r="AQ4025" i="1"/>
  <c r="AR15653" i="1"/>
  <c r="AQ15653" i="1"/>
  <c r="AR5585" i="1"/>
  <c r="AQ5585" i="1"/>
  <c r="AR1154" i="1"/>
  <c r="AQ1154" i="1"/>
  <c r="AR12260" i="1"/>
  <c r="AQ12260" i="1"/>
  <c r="AR2867" i="1"/>
  <c r="AQ2867" i="1"/>
  <c r="AR14111" i="1"/>
  <c r="AQ14111" i="1"/>
  <c r="AR11865" i="1"/>
  <c r="AQ11865" i="1"/>
  <c r="AR13466" i="1"/>
  <c r="AQ13466" i="1"/>
  <c r="AR9416" i="1"/>
  <c r="AQ9416" i="1"/>
  <c r="AR12512" i="1"/>
  <c r="AQ12512" i="1"/>
  <c r="AR4714" i="1"/>
  <c r="AQ4714" i="1"/>
  <c r="AR9702" i="1"/>
  <c r="AQ9702" i="1"/>
  <c r="AR13471" i="1"/>
  <c r="AQ13471" i="1"/>
  <c r="AR4824" i="1"/>
  <c r="AQ4824" i="1"/>
  <c r="AR12851" i="1"/>
  <c r="AQ12851" i="1"/>
  <c r="AR17796" i="1"/>
  <c r="AQ17796" i="1"/>
  <c r="AR5254" i="1"/>
  <c r="AQ5254" i="1"/>
  <c r="AR7402" i="1"/>
  <c r="AQ7402" i="1"/>
  <c r="AR1595" i="1"/>
  <c r="AQ1595" i="1"/>
  <c r="AR17933" i="1"/>
  <c r="AQ17933" i="1"/>
  <c r="AR14243" i="1"/>
  <c r="AQ14243" i="1"/>
  <c r="AR8527" i="1"/>
  <c r="AQ8527" i="1"/>
  <c r="AR285" i="1"/>
  <c r="AQ285" i="1"/>
  <c r="AR12765" i="1"/>
  <c r="AQ12765" i="1"/>
  <c r="AR2915" i="1"/>
  <c r="AQ2915" i="1"/>
  <c r="AR4101" i="1"/>
  <c r="AQ4101" i="1"/>
  <c r="AR7131" i="1"/>
  <c r="AQ7131" i="1"/>
  <c r="AR16849" i="1"/>
  <c r="AQ16849" i="1"/>
  <c r="AR17469" i="1"/>
  <c r="AQ17469" i="1"/>
  <c r="AR2942" i="1"/>
  <c r="AQ2942" i="1"/>
  <c r="AR10959" i="1"/>
  <c r="AQ10959" i="1"/>
  <c r="AR6218" i="1"/>
  <c r="AQ6218" i="1"/>
  <c r="AR4449" i="1"/>
  <c r="AQ4449" i="1"/>
  <c r="AR3819" i="1"/>
  <c r="AQ3819" i="1"/>
  <c r="AR17722" i="1"/>
  <c r="AQ17722" i="1"/>
  <c r="AR3195" i="1"/>
  <c r="AQ3195" i="1"/>
  <c r="AR5440" i="1"/>
  <c r="AQ5440" i="1"/>
  <c r="AR6251" i="1"/>
  <c r="AQ6251" i="1"/>
  <c r="AR5566" i="1"/>
  <c r="AQ5566" i="1"/>
  <c r="AR8272" i="1"/>
  <c r="AQ8272" i="1"/>
  <c r="AR6212" i="1"/>
  <c r="AQ6212" i="1"/>
  <c r="AR5744" i="1"/>
  <c r="AQ5744" i="1"/>
  <c r="AR11524" i="1"/>
  <c r="AQ11524" i="1"/>
  <c r="AR13450" i="1"/>
  <c r="AQ13450" i="1"/>
  <c r="AR4942" i="1"/>
  <c r="AQ4942" i="1"/>
  <c r="AR12323" i="1"/>
  <c r="AQ12323" i="1"/>
  <c r="AR3929" i="1"/>
  <c r="AQ3929" i="1"/>
  <c r="AR8795" i="1"/>
  <c r="AQ8795" i="1"/>
  <c r="AR509" i="1"/>
  <c r="AQ509" i="1"/>
  <c r="AR15386" i="1"/>
  <c r="AQ15386" i="1"/>
  <c r="AR4693" i="1"/>
  <c r="AQ4693" i="1"/>
  <c r="AR18000" i="1"/>
  <c r="AQ18000" i="1"/>
  <c r="AR12219" i="1"/>
  <c r="AQ12219" i="1"/>
  <c r="AR3937" i="1"/>
  <c r="AQ3937" i="1"/>
  <c r="AR13180" i="1"/>
  <c r="AQ13180" i="1"/>
  <c r="AR4149" i="1"/>
  <c r="AQ4149" i="1"/>
  <c r="AR5363" i="1"/>
  <c r="AQ5363" i="1"/>
  <c r="AR16892" i="1"/>
  <c r="AQ16892" i="1"/>
  <c r="AR12900" i="1"/>
  <c r="AQ12900" i="1"/>
  <c r="AR17728" i="1"/>
  <c r="AQ17728" i="1"/>
  <c r="AR12567" i="1"/>
  <c r="AQ12567" i="1"/>
  <c r="AR6017" i="1"/>
  <c r="AQ6017" i="1"/>
  <c r="AR1377" i="1"/>
  <c r="AQ1377" i="1"/>
  <c r="AR5168" i="1"/>
  <c r="AQ5168" i="1"/>
  <c r="AR3246" i="1"/>
  <c r="AQ3246" i="1"/>
  <c r="AR3813" i="1"/>
  <c r="AQ3813" i="1"/>
  <c r="AR2891" i="1"/>
  <c r="AQ2891" i="1"/>
  <c r="AR18039" i="1"/>
  <c r="AQ18039" i="1"/>
  <c r="AR8801" i="1"/>
  <c r="AQ8801" i="1"/>
  <c r="AR18006" i="1"/>
  <c r="AQ18006" i="1"/>
  <c r="AR18048" i="1"/>
  <c r="AQ18048" i="1"/>
  <c r="AR4786" i="1"/>
  <c r="AQ4786" i="1"/>
  <c r="AR15679" i="1"/>
  <c r="AQ15679" i="1"/>
  <c r="AR5394" i="1"/>
  <c r="AQ5394" i="1"/>
  <c r="AR561" i="1"/>
  <c r="AQ561" i="1"/>
  <c r="AR4717" i="1"/>
  <c r="AQ4717" i="1"/>
  <c r="AR5916" i="1"/>
  <c r="AQ5916" i="1"/>
  <c r="AR10759" i="1"/>
  <c r="AQ10759" i="1"/>
  <c r="AR11339" i="1"/>
  <c r="AQ11339" i="1"/>
  <c r="AR4866" i="1"/>
  <c r="AQ4866" i="1"/>
  <c r="AR3386" i="1"/>
  <c r="AQ3386" i="1"/>
  <c r="AR11968" i="1"/>
  <c r="AQ11968" i="1"/>
  <c r="AR16860" i="1"/>
  <c r="AQ16860" i="1"/>
  <c r="AR4153" i="1"/>
  <c r="AQ4153" i="1"/>
  <c r="AR9921" i="1"/>
  <c r="AQ9921" i="1"/>
  <c r="AR17544" i="1"/>
  <c r="AQ17544" i="1"/>
  <c r="AR8906" i="1"/>
  <c r="AQ8906" i="1"/>
  <c r="AR4259" i="1"/>
  <c r="AQ4259" i="1"/>
  <c r="AR15733" i="1"/>
  <c r="AQ15733" i="1"/>
  <c r="AR1338" i="1"/>
  <c r="AQ1338" i="1"/>
  <c r="AR1676" i="1"/>
  <c r="AQ1676" i="1"/>
  <c r="AR6459" i="1"/>
  <c r="AQ6459" i="1"/>
  <c r="AR7520" i="1"/>
  <c r="AQ7520" i="1"/>
  <c r="AR8382" i="1"/>
  <c r="AQ8382" i="1"/>
  <c r="AR15365" i="1"/>
  <c r="AQ15365" i="1"/>
  <c r="AR4513" i="1"/>
  <c r="AQ4513" i="1"/>
  <c r="AR3394" i="1"/>
  <c r="AQ3394" i="1"/>
  <c r="AR3432" i="1"/>
  <c r="AQ3432" i="1"/>
  <c r="AR4924" i="1"/>
  <c r="AQ4924" i="1"/>
  <c r="AR3917" i="1"/>
  <c r="AQ3917" i="1"/>
  <c r="AR8423" i="1"/>
  <c r="AQ8423" i="1"/>
  <c r="AR17835" i="1"/>
  <c r="AQ17835" i="1"/>
  <c r="AR3228" i="1"/>
  <c r="AQ3228" i="1"/>
  <c r="AR16294" i="1"/>
  <c r="AQ16294" i="1"/>
  <c r="AR3667" i="1"/>
  <c r="AQ3667" i="1"/>
  <c r="AR14467" i="1"/>
  <c r="AQ14467" i="1"/>
  <c r="AR16106" i="1"/>
  <c r="AQ16106" i="1"/>
  <c r="AR9360" i="1"/>
  <c r="AQ9360" i="1"/>
  <c r="AR1325" i="1"/>
  <c r="AQ1325" i="1"/>
  <c r="AR512" i="1"/>
  <c r="AQ512" i="1"/>
  <c r="AR5180" i="1"/>
  <c r="AQ5180" i="1"/>
  <c r="AQ12663" i="1"/>
  <c r="AR2985" i="1"/>
  <c r="AQ2985" i="1"/>
  <c r="AR545" i="1"/>
  <c r="AQ545" i="1"/>
  <c r="AR5974" i="1"/>
  <c r="AQ5974" i="1"/>
  <c r="AR10051" i="1"/>
  <c r="AQ10051" i="1"/>
  <c r="AR17049" i="1"/>
  <c r="AQ17049" i="1"/>
  <c r="AR3827" i="1"/>
  <c r="AQ3827" i="1"/>
  <c r="AR385" i="1"/>
  <c r="AQ385" i="1"/>
  <c r="AR7691" i="1"/>
  <c r="AQ7691" i="1"/>
  <c r="AR5538" i="1"/>
  <c r="AQ5538" i="1"/>
  <c r="AR9707" i="1"/>
  <c r="AQ9707" i="1"/>
  <c r="AR5432" i="1"/>
  <c r="AQ5432" i="1"/>
  <c r="AR17171" i="1"/>
  <c r="AQ17171" i="1"/>
  <c r="AR6515" i="1"/>
  <c r="AQ6515" i="1"/>
  <c r="AR9130" i="1"/>
  <c r="AQ9130" i="1"/>
  <c r="AR369" i="1"/>
  <c r="AQ369" i="1"/>
  <c r="AR3193" i="1"/>
  <c r="AQ3193" i="1"/>
  <c r="AR16056" i="1"/>
  <c r="AQ16056" i="1"/>
  <c r="AR17318" i="1"/>
  <c r="AQ17318" i="1"/>
  <c r="AR13843" i="1"/>
  <c r="AQ13843" i="1"/>
  <c r="AR3128" i="1"/>
  <c r="AQ3128" i="1"/>
  <c r="AR12140" i="1"/>
  <c r="AQ12140" i="1"/>
  <c r="AR17660" i="1"/>
  <c r="AQ17660" i="1"/>
  <c r="AR4722" i="1"/>
  <c r="AQ4722" i="1"/>
  <c r="AR3839" i="1"/>
  <c r="AQ3839" i="1"/>
  <c r="AR10348" i="1"/>
  <c r="AQ10348" i="1"/>
  <c r="AR9742" i="1"/>
  <c r="AQ9742" i="1"/>
  <c r="AR10907" i="1"/>
  <c r="AQ10907" i="1"/>
  <c r="AR17871" i="1"/>
  <c r="AQ17871" i="1"/>
  <c r="AR8842" i="1"/>
  <c r="AQ8842" i="1"/>
  <c r="AR4820" i="1"/>
  <c r="AQ4820" i="1"/>
  <c r="AR9398" i="1"/>
  <c r="AQ9398" i="1"/>
  <c r="AR3307" i="1"/>
  <c r="AQ3307" i="1"/>
  <c r="AR10336" i="1"/>
  <c r="AQ10336" i="1"/>
  <c r="AR1391" i="1"/>
  <c r="AQ1391" i="1"/>
  <c r="AR6033" i="1"/>
  <c r="AQ6033" i="1"/>
  <c r="AR4231" i="1"/>
  <c r="AQ4231" i="1"/>
  <c r="AR6032" i="1"/>
  <c r="AQ6032" i="1"/>
  <c r="AR12276" i="1"/>
  <c r="AQ12276" i="1"/>
  <c r="AR12074" i="1"/>
  <c r="AQ12074" i="1"/>
  <c r="AR11311" i="1"/>
  <c r="AQ11311" i="1"/>
  <c r="AR3125" i="1"/>
  <c r="AQ3125" i="1"/>
  <c r="AR13558" i="1"/>
  <c r="AQ13558" i="1"/>
  <c r="AR243" i="1"/>
  <c r="AQ243" i="1"/>
  <c r="AR9917" i="1"/>
  <c r="AQ9917" i="1"/>
  <c r="AR17774" i="1"/>
  <c r="AQ17774" i="1"/>
  <c r="AR7425" i="1"/>
  <c r="AQ7425" i="1"/>
  <c r="AR9725" i="1"/>
  <c r="AQ9725" i="1"/>
  <c r="AR12718" i="1"/>
  <c r="AQ12718" i="1"/>
  <c r="AR5828" i="1"/>
  <c r="AQ5828" i="1"/>
  <c r="AR6267" i="1"/>
  <c r="AQ6267" i="1"/>
  <c r="AR9645" i="1"/>
  <c r="AQ9645" i="1"/>
  <c r="AR17476" i="1"/>
  <c r="AQ17476" i="1"/>
  <c r="AR9174" i="1"/>
  <c r="AQ9174" i="1"/>
  <c r="AR17054" i="1"/>
  <c r="AQ17054" i="1"/>
  <c r="AR16838" i="1"/>
  <c r="AQ16838" i="1"/>
  <c r="AR11781" i="1"/>
  <c r="AQ11781" i="1"/>
  <c r="AR17973" i="1"/>
  <c r="AQ17973" i="1"/>
  <c r="AR9868" i="1"/>
  <c r="AQ9868" i="1"/>
  <c r="AR11323" i="1"/>
  <c r="AQ11323" i="1"/>
  <c r="AR1843" i="1"/>
  <c r="AQ1843" i="1"/>
  <c r="AR13128" i="1"/>
  <c r="AQ13128" i="1"/>
  <c r="AR15863" i="1"/>
  <c r="AQ15863" i="1"/>
  <c r="AR4893" i="1"/>
  <c r="AQ4893" i="1"/>
  <c r="AR9101" i="1"/>
  <c r="AQ9101" i="1"/>
  <c r="AR17139" i="1"/>
  <c r="AQ17139" i="1"/>
  <c r="AR17947" i="1"/>
  <c r="AQ17947" i="1"/>
  <c r="AR211" i="1"/>
  <c r="AQ211" i="1"/>
  <c r="AR5774" i="1"/>
  <c r="AQ5774" i="1"/>
  <c r="AR6001" i="1"/>
  <c r="AQ6001" i="1"/>
  <c r="AR16832" i="1"/>
  <c r="AQ16832" i="1"/>
  <c r="AR14091" i="1"/>
  <c r="AQ14091" i="1"/>
  <c r="AR5666" i="1"/>
  <c r="AQ5666" i="1"/>
  <c r="AR10735" i="1"/>
  <c r="AQ10735" i="1"/>
  <c r="AR5987" i="1"/>
  <c r="AQ5987" i="1"/>
  <c r="AR7740" i="1"/>
  <c r="AQ7740" i="1"/>
  <c r="AR4822" i="1"/>
  <c r="AQ4822" i="1"/>
  <c r="AR15248" i="1"/>
  <c r="AQ15248" i="1"/>
  <c r="AR9387" i="1"/>
  <c r="AQ9387" i="1"/>
  <c r="AR8529" i="1"/>
  <c r="AQ8529" i="1"/>
  <c r="AR16904" i="1"/>
  <c r="AQ16904" i="1"/>
  <c r="AR18077" i="1"/>
  <c r="AQ18077" i="1"/>
  <c r="AR16671" i="1"/>
  <c r="AQ16671" i="1"/>
  <c r="AR5551" i="1"/>
  <c r="AQ5551" i="1"/>
  <c r="AR12474" i="1"/>
  <c r="AQ12474" i="1"/>
  <c r="AR5589" i="1"/>
  <c r="AQ5589" i="1"/>
  <c r="AR17672" i="1"/>
  <c r="AQ17672" i="1"/>
  <c r="AR12575" i="1"/>
  <c r="AQ12575" i="1"/>
  <c r="AR5286" i="1"/>
  <c r="AQ5286" i="1"/>
  <c r="AR4662" i="1"/>
  <c r="AQ4662" i="1"/>
  <c r="AR13621" i="1"/>
  <c r="AQ13621" i="1"/>
  <c r="AR6689" i="1"/>
  <c r="AQ6689" i="1"/>
  <c r="AR3263" i="1"/>
  <c r="AQ3263" i="1"/>
  <c r="AR17126" i="1"/>
  <c r="AQ17126" i="1"/>
  <c r="AR8063" i="1"/>
  <c r="AQ8063" i="1"/>
  <c r="AR7106" i="1"/>
  <c r="AQ7106" i="1"/>
  <c r="AR3129" i="1"/>
  <c r="AQ3129" i="1"/>
  <c r="AR10962" i="1"/>
  <c r="AQ10962" i="1"/>
  <c r="AR7130" i="1"/>
  <c r="AQ7130" i="1"/>
  <c r="AR4456" i="1"/>
  <c r="AQ4456" i="1"/>
  <c r="AR1496" i="1"/>
  <c r="AQ1496" i="1"/>
  <c r="AR1679" i="1"/>
  <c r="AQ1679" i="1"/>
  <c r="AR1504" i="1"/>
  <c r="AQ1504" i="1"/>
  <c r="AR3182" i="1"/>
  <c r="AQ3182" i="1"/>
  <c r="AR386" i="1"/>
  <c r="AQ386" i="1"/>
  <c r="AR17831" i="1"/>
  <c r="AQ17831" i="1"/>
  <c r="AR5134" i="1"/>
  <c r="AQ5134" i="1"/>
  <c r="AR5707" i="1"/>
  <c r="AQ5707" i="1"/>
  <c r="AR6040" i="1"/>
  <c r="AQ6040" i="1"/>
  <c r="AR6496" i="1"/>
  <c r="AQ6496" i="1"/>
  <c r="AR6529" i="1"/>
  <c r="AQ6529" i="1"/>
  <c r="AR17589" i="1"/>
  <c r="AQ17589" i="1"/>
  <c r="AR349" i="1"/>
  <c r="AQ349" i="1"/>
  <c r="AR9963" i="1"/>
  <c r="AQ9963" i="1"/>
  <c r="AR13747" i="1"/>
  <c r="AQ13747" i="1"/>
  <c r="AR4986" i="1"/>
  <c r="AQ4986" i="1"/>
  <c r="AR12098" i="1"/>
  <c r="AQ12098" i="1"/>
  <c r="AR5192" i="1"/>
  <c r="AQ5192" i="1"/>
  <c r="AR11178" i="1"/>
  <c r="AQ11178" i="1"/>
  <c r="AR5665" i="1"/>
  <c r="AQ5665" i="1"/>
  <c r="AR10941" i="1"/>
  <c r="AQ10941" i="1"/>
  <c r="AR6262" i="1"/>
  <c r="AQ6262" i="1"/>
  <c r="AR4553" i="1"/>
  <c r="AQ4553" i="1"/>
  <c r="AR16128" i="1"/>
  <c r="AQ16128" i="1"/>
  <c r="AR4420" i="1"/>
  <c r="AQ4420" i="1"/>
  <c r="AR15659" i="1"/>
  <c r="AQ15659" i="1"/>
  <c r="AR4997" i="1"/>
  <c r="AQ4997" i="1"/>
  <c r="AR556" i="1"/>
  <c r="AQ556" i="1"/>
  <c r="AR9630" i="1"/>
  <c r="AQ9630" i="1"/>
  <c r="AR13002" i="1"/>
  <c r="AQ13002" i="1"/>
  <c r="AR1537" i="1"/>
  <c r="AQ1537" i="1"/>
  <c r="AR8439" i="1"/>
  <c r="AQ8439" i="1"/>
  <c r="AR367" i="1"/>
  <c r="AQ367" i="1"/>
  <c r="AR18201" i="1"/>
  <c r="AQ18201" i="1"/>
  <c r="AR8961" i="1"/>
  <c r="AQ8961" i="1"/>
  <c r="AR16966" i="1"/>
  <c r="AQ16966" i="1"/>
  <c r="AR3004" i="1"/>
  <c r="AQ3004" i="1"/>
  <c r="AR9007" i="1"/>
  <c r="AQ9007" i="1"/>
  <c r="AR4439" i="1"/>
  <c r="AQ4439" i="1"/>
  <c r="AR9372" i="1"/>
  <c r="AQ9372" i="1"/>
  <c r="AR4926" i="1"/>
  <c r="AQ4926" i="1"/>
  <c r="AR11548" i="1"/>
  <c r="AQ11548" i="1"/>
  <c r="AR3886" i="1"/>
  <c r="AQ3886" i="1"/>
  <c r="AQ7903" i="1"/>
  <c r="AR6114" i="1"/>
  <c r="AQ6114" i="1"/>
  <c r="AR5059" i="1"/>
  <c r="AQ5059" i="1"/>
  <c r="AR5917" i="1"/>
  <c r="AQ5917" i="1"/>
  <c r="AR4170" i="1"/>
  <c r="AQ4170" i="1"/>
  <c r="AR3653" i="1"/>
  <c r="AQ3653" i="1"/>
  <c r="AR9914" i="1"/>
  <c r="AQ9914" i="1"/>
  <c r="AR256" i="1"/>
  <c r="AQ256" i="1"/>
  <c r="AR16155" i="1"/>
  <c r="AQ16155" i="1"/>
  <c r="AR5397" i="1"/>
  <c r="AQ5397" i="1"/>
  <c r="AR5734" i="1"/>
  <c r="AQ5734" i="1"/>
  <c r="AR6370" i="1"/>
  <c r="AQ6370" i="1"/>
  <c r="AR12467" i="1"/>
  <c r="AQ12467" i="1"/>
  <c r="AR332" i="1"/>
  <c r="AQ332" i="1"/>
  <c r="AR12502" i="1"/>
  <c r="AQ12502" i="1"/>
  <c r="AR18241" i="1"/>
  <c r="AQ18241" i="1"/>
  <c r="AR4813" i="1"/>
  <c r="AQ4813" i="1"/>
  <c r="AR13609" i="1"/>
  <c r="AQ13609" i="1"/>
  <c r="AR18218" i="1"/>
  <c r="AQ18218" i="1"/>
  <c r="AR527" i="1"/>
  <c r="AQ527" i="1"/>
  <c r="AR9752" i="1"/>
  <c r="AQ9752" i="1"/>
  <c r="AR12035" i="1"/>
  <c r="AQ12035" i="1"/>
  <c r="AR4711" i="1"/>
  <c r="AQ4711" i="1"/>
  <c r="AR5713" i="1"/>
  <c r="AQ5713" i="1"/>
  <c r="AR5102" i="1"/>
  <c r="AQ5102" i="1"/>
  <c r="AR12166" i="1"/>
  <c r="AQ12166" i="1"/>
  <c r="AR6154" i="1"/>
  <c r="AQ6154" i="1"/>
  <c r="AR7477" i="1"/>
  <c r="AQ7477" i="1"/>
  <c r="AR8810" i="1"/>
  <c r="AQ8810" i="1"/>
  <c r="AR9169" i="1"/>
  <c r="AQ9169" i="1"/>
  <c r="AR4857" i="1"/>
  <c r="AQ4857" i="1"/>
  <c r="AR1422" i="1"/>
  <c r="AQ1422" i="1"/>
  <c r="AR3206" i="1"/>
  <c r="AQ3206" i="1"/>
  <c r="AR13504" i="1"/>
  <c r="AQ13504" i="1"/>
  <c r="AR8472" i="1"/>
  <c r="AQ8472" i="1"/>
  <c r="AR13823" i="1"/>
  <c r="AQ13823" i="1"/>
  <c r="AR8153" i="1"/>
  <c r="AQ8153" i="1"/>
  <c r="AR3030" i="1"/>
  <c r="AQ3030" i="1"/>
  <c r="AR4602" i="1"/>
  <c r="AQ4602" i="1"/>
  <c r="AR17077" i="1"/>
  <c r="AQ17077" i="1"/>
  <c r="AR13851" i="1"/>
  <c r="AQ13851" i="1"/>
  <c r="AR6455" i="1"/>
  <c r="AQ6455" i="1"/>
  <c r="AR4800" i="1"/>
  <c r="AQ4800" i="1"/>
  <c r="AR6715" i="1"/>
  <c r="AQ6715" i="1"/>
  <c r="AR17296" i="1"/>
  <c r="AQ17296" i="1"/>
  <c r="AR12578" i="1"/>
  <c r="AQ12578" i="1"/>
  <c r="AR8018" i="1"/>
  <c r="AQ8018" i="1"/>
  <c r="AR3650" i="1"/>
  <c r="AQ3650" i="1"/>
  <c r="AR11167" i="1"/>
  <c r="AQ11167" i="1"/>
  <c r="AR8828" i="1"/>
  <c r="AQ8828" i="1"/>
  <c r="AR13016" i="1"/>
  <c r="AQ13016" i="1"/>
  <c r="AR4043" i="1"/>
  <c r="AQ4043" i="1"/>
  <c r="AR13682" i="1"/>
  <c r="AQ13682" i="1"/>
  <c r="AR16347" i="1"/>
  <c r="AQ16347" i="1"/>
  <c r="AR11710" i="1"/>
  <c r="AQ11710" i="1"/>
  <c r="AR15245" i="1"/>
  <c r="AQ15245" i="1"/>
  <c r="AR1373" i="1"/>
  <c r="AQ1373" i="1"/>
  <c r="AR4577" i="1"/>
  <c r="AQ4577" i="1"/>
  <c r="AR14722" i="1"/>
  <c r="AQ14722" i="1"/>
  <c r="AR5017" i="1"/>
  <c r="AQ5017" i="1"/>
  <c r="AR8095" i="1"/>
  <c r="AQ8095" i="1"/>
  <c r="AR8186" i="1"/>
  <c r="AQ8186" i="1"/>
  <c r="AR6707" i="1"/>
  <c r="AQ6707" i="1"/>
  <c r="AR1254" i="1"/>
  <c r="AQ1254" i="1"/>
  <c r="AR3859" i="1"/>
  <c r="AQ3859" i="1"/>
  <c r="AR8557" i="1"/>
  <c r="AQ8557" i="1"/>
  <c r="AR17662" i="1"/>
  <c r="AQ17662" i="1"/>
  <c r="AR377" i="1"/>
  <c r="AQ377" i="1"/>
  <c r="AR334" i="1"/>
  <c r="AQ334" i="1"/>
  <c r="AR11995" i="1"/>
  <c r="AQ11995" i="1"/>
  <c r="AR11694" i="1"/>
  <c r="AQ11694" i="1"/>
  <c r="AR3749" i="1"/>
  <c r="AQ3749" i="1"/>
  <c r="AR5981" i="1"/>
  <c r="AQ5981" i="1"/>
  <c r="AR16943" i="1"/>
  <c r="AQ16943" i="1"/>
  <c r="AR5604" i="1"/>
  <c r="AQ5604" i="1"/>
  <c r="AR17751" i="1"/>
  <c r="AQ17751" i="1"/>
  <c r="AR3947" i="1"/>
  <c r="AQ3947" i="1"/>
  <c r="AR4658" i="1"/>
  <c r="AQ4658" i="1"/>
  <c r="AR3433" i="1"/>
  <c r="AQ3433" i="1"/>
  <c r="AR6970" i="1"/>
  <c r="AQ6970" i="1"/>
  <c r="AR7387" i="1"/>
  <c r="AQ7387" i="1"/>
  <c r="AR13685" i="1"/>
  <c r="AQ13685" i="1"/>
  <c r="AR7437" i="1"/>
  <c r="AQ7437" i="1"/>
  <c r="AR5814" i="1"/>
  <c r="AQ5814" i="1"/>
  <c r="AR10718" i="1"/>
  <c r="AQ10718" i="1"/>
  <c r="AR17005" i="1"/>
  <c r="AQ17005" i="1"/>
  <c r="AR17822" i="1"/>
  <c r="AQ17822" i="1"/>
  <c r="AR11807" i="1"/>
  <c r="AQ11807" i="1"/>
  <c r="AR246" i="1"/>
  <c r="AQ246" i="1"/>
  <c r="AR5685" i="1"/>
  <c r="AQ5685" i="1"/>
  <c r="AR12083" i="1"/>
  <c r="AQ12083" i="1"/>
  <c r="AR17742" i="1"/>
  <c r="AQ17742" i="1"/>
  <c r="AR14001" i="1"/>
  <c r="AQ14001" i="1"/>
  <c r="AR11713" i="1"/>
  <c r="AQ11713" i="1"/>
  <c r="AR7512" i="1"/>
  <c r="AQ7512" i="1"/>
  <c r="AR8320" i="1"/>
  <c r="AQ8320" i="1"/>
  <c r="AR6526" i="1"/>
  <c r="AQ6526" i="1"/>
  <c r="AR17763" i="1"/>
  <c r="AQ17763" i="1"/>
  <c r="AR5627" i="1"/>
  <c r="AQ5627" i="1"/>
  <c r="AR5060" i="1"/>
  <c r="AQ5060" i="1"/>
  <c r="AR3648" i="1"/>
  <c r="AQ3648" i="1"/>
  <c r="AR3710" i="1"/>
  <c r="AQ3710" i="1"/>
  <c r="AR17191" i="1"/>
  <c r="AQ17191" i="1"/>
  <c r="AR5231" i="1"/>
  <c r="AQ5231" i="1"/>
  <c r="AR12084" i="1"/>
  <c r="AQ12084" i="1"/>
  <c r="AR553" i="1"/>
  <c r="AQ553" i="1"/>
  <c r="AR17515" i="1"/>
  <c r="AQ17515" i="1"/>
  <c r="AR8616" i="1"/>
  <c r="AQ8616" i="1"/>
  <c r="AR6528" i="1"/>
  <c r="AQ6528" i="1"/>
  <c r="AR7170" i="1"/>
  <c r="AQ7170" i="1"/>
  <c r="AR13068" i="1"/>
  <c r="AQ13068" i="1"/>
  <c r="AR16087" i="1"/>
  <c r="AQ16087" i="1"/>
  <c r="AR11133" i="1"/>
  <c r="AQ11133" i="1"/>
  <c r="AR5477" i="1"/>
  <c r="AQ5477" i="1"/>
  <c r="AR6150" i="1"/>
  <c r="AQ6150" i="1"/>
  <c r="AR6359" i="1"/>
  <c r="AQ6359" i="1"/>
  <c r="AR12179" i="1"/>
  <c r="AQ12179" i="1"/>
  <c r="AR4680" i="1"/>
  <c r="AQ4680" i="1"/>
  <c r="AR3520" i="1"/>
  <c r="AQ3520" i="1"/>
  <c r="AR4980" i="1"/>
  <c r="AQ4980" i="1"/>
  <c r="AR12028" i="1"/>
  <c r="AQ12028" i="1"/>
  <c r="AR8275" i="1"/>
  <c r="AQ8275" i="1"/>
  <c r="AR4458" i="1"/>
  <c r="AQ4458" i="1"/>
  <c r="AR17571" i="1"/>
  <c r="AQ17571" i="1"/>
  <c r="AR6148" i="1"/>
  <c r="AQ6148" i="1"/>
  <c r="AR13001" i="1"/>
  <c r="AQ13001" i="1"/>
  <c r="AR10315" i="1"/>
  <c r="AQ10315" i="1"/>
  <c r="AR9829" i="1"/>
  <c r="AQ9829" i="1"/>
  <c r="AR1280" i="1"/>
  <c r="AQ1280" i="1"/>
  <c r="AR7974" i="1"/>
  <c r="AQ7974" i="1"/>
  <c r="AR3289" i="1"/>
  <c r="AQ3289" i="1"/>
  <c r="AR11115" i="1"/>
  <c r="AQ11115" i="1"/>
  <c r="AR4814" i="1"/>
  <c r="AQ4814" i="1"/>
  <c r="AR17374" i="1"/>
  <c r="AQ17374" i="1"/>
  <c r="AR4106" i="1"/>
  <c r="AQ4106" i="1"/>
  <c r="AR3152" i="1"/>
  <c r="AQ3152" i="1"/>
  <c r="AR4607" i="1"/>
  <c r="AQ4607" i="1"/>
  <c r="AR17567" i="1"/>
  <c r="AQ17567" i="1"/>
  <c r="AR1454" i="1"/>
  <c r="AQ1454" i="1"/>
  <c r="AR10147" i="1"/>
  <c r="AQ10147" i="1"/>
  <c r="AR4461" i="1"/>
  <c r="AQ4461" i="1"/>
  <c r="AR6686" i="1"/>
  <c r="AQ6686" i="1"/>
  <c r="AR17607" i="1"/>
  <c r="AQ17607" i="1"/>
  <c r="AR17783" i="1"/>
  <c r="AQ17783" i="1"/>
  <c r="AR17128" i="1"/>
  <c r="AQ17128" i="1"/>
  <c r="AR1451" i="1"/>
  <c r="AQ1451" i="1"/>
  <c r="AR17356" i="1"/>
  <c r="AQ17356" i="1"/>
  <c r="AR4783" i="1"/>
  <c r="AQ4783" i="1"/>
  <c r="AR3059" i="1"/>
  <c r="AQ3059" i="1"/>
  <c r="AR1803" i="1"/>
  <c r="AQ1803" i="1"/>
  <c r="AR7006" i="1"/>
  <c r="AQ7006" i="1"/>
  <c r="AR4429" i="1"/>
  <c r="AQ4429" i="1"/>
  <c r="AR1331" i="1"/>
  <c r="AQ1331" i="1"/>
  <c r="AR5794" i="1"/>
  <c r="AQ5794" i="1"/>
  <c r="AR1407" i="1"/>
  <c r="AQ1407" i="1"/>
  <c r="AR4316" i="1"/>
  <c r="AQ4316" i="1"/>
  <c r="AR5408" i="1"/>
  <c r="AQ5408" i="1"/>
  <c r="AR3258" i="1"/>
  <c r="AQ3258" i="1"/>
  <c r="AR5517" i="1"/>
  <c r="AQ5517" i="1"/>
  <c r="AR7217" i="1"/>
  <c r="AQ7217" i="1"/>
  <c r="AR7220" i="1"/>
  <c r="AQ7220" i="1"/>
  <c r="AR10234" i="1"/>
  <c r="AQ10234" i="1"/>
  <c r="AR1599" i="1"/>
  <c r="AQ1599" i="1"/>
  <c r="AR9535" i="1"/>
  <c r="AQ9535" i="1"/>
  <c r="AR12451" i="1"/>
  <c r="AQ12451" i="1"/>
  <c r="AR14008" i="1"/>
  <c r="AQ14008" i="1"/>
  <c r="AR5075" i="1"/>
  <c r="AQ5075" i="1"/>
  <c r="AR17301" i="1"/>
  <c r="AQ17301" i="1"/>
  <c r="AR239" i="1"/>
  <c r="AQ239" i="1"/>
  <c r="AR7829" i="1"/>
  <c r="AQ7829" i="1"/>
  <c r="AR3666" i="1"/>
  <c r="AQ3666" i="1"/>
  <c r="AR4763" i="1"/>
  <c r="AQ4763" i="1"/>
  <c r="AR5880" i="1"/>
  <c r="AQ5880" i="1"/>
  <c r="AR1513" i="1"/>
  <c r="AQ1513" i="1"/>
  <c r="AR17691" i="1"/>
  <c r="AQ17691" i="1"/>
  <c r="AR7276" i="1"/>
  <c r="AQ7276" i="1"/>
  <c r="AR5455" i="1"/>
  <c r="AQ5455" i="1"/>
  <c r="AR16265" i="1"/>
  <c r="AQ16265" i="1"/>
  <c r="AR12893" i="1"/>
  <c r="AQ12893" i="1"/>
  <c r="AR5985" i="1"/>
  <c r="AQ5985" i="1"/>
  <c r="AR16931" i="1"/>
  <c r="AQ16931" i="1"/>
  <c r="AR7535" i="1"/>
  <c r="AQ7535" i="1"/>
  <c r="AR17832" i="1"/>
  <c r="AQ17832" i="1"/>
  <c r="AR12263" i="1"/>
  <c r="AQ12263" i="1"/>
  <c r="AR3762" i="1"/>
  <c r="AQ3762" i="1"/>
  <c r="AR4732" i="1"/>
  <c r="AQ4732" i="1"/>
  <c r="AR1392" i="1"/>
  <c r="AQ1392" i="1"/>
  <c r="AR10936" i="1"/>
  <c r="AQ10936" i="1"/>
  <c r="AR11060" i="1"/>
  <c r="AQ11060" i="1"/>
  <c r="AR9157" i="1"/>
  <c r="AQ9157" i="1"/>
  <c r="AR4570" i="1"/>
  <c r="AQ4570" i="1"/>
  <c r="AR4630" i="1"/>
  <c r="AQ4630" i="1"/>
  <c r="AR5041" i="1"/>
  <c r="AQ5041" i="1"/>
  <c r="AR4799" i="1"/>
  <c r="AQ4799" i="1"/>
  <c r="AR8742" i="1"/>
  <c r="AQ8742" i="1"/>
  <c r="AR3021" i="1"/>
  <c r="AQ3021" i="1"/>
  <c r="AR17909" i="1"/>
  <c r="AQ17909" i="1"/>
  <c r="AR15931" i="1"/>
  <c r="AQ15931" i="1"/>
  <c r="AR13244" i="1"/>
  <c r="AQ13244" i="1"/>
  <c r="AR7836" i="1"/>
  <c r="AQ7836" i="1"/>
  <c r="AR3349" i="1"/>
  <c r="AQ3349" i="1"/>
  <c r="AR4322" i="1"/>
  <c r="AQ4322" i="1"/>
  <c r="AR7377" i="1"/>
  <c r="AQ7377" i="1"/>
  <c r="AR9223" i="1"/>
  <c r="AQ9223" i="1"/>
  <c r="AR17312" i="1"/>
  <c r="AQ17312" i="1"/>
  <c r="AR17260" i="1"/>
  <c r="AQ17260" i="1"/>
  <c r="AR5074" i="1"/>
  <c r="AQ5074" i="1"/>
  <c r="AR17622" i="1"/>
  <c r="AQ17622" i="1"/>
  <c r="AR10331" i="1"/>
  <c r="AQ10331" i="1"/>
  <c r="AR16509" i="1"/>
  <c r="AQ16509" i="1"/>
  <c r="AR9754" i="1"/>
  <c r="AQ9754" i="1"/>
  <c r="AR1544" i="1"/>
  <c r="AQ1544" i="1"/>
  <c r="AR13402" i="1"/>
  <c r="AQ13402" i="1"/>
  <c r="AR14193" i="1"/>
  <c r="AQ14193" i="1"/>
  <c r="AR5078" i="1"/>
  <c r="AQ5078" i="1"/>
  <c r="AR10317" i="1"/>
  <c r="AQ10317" i="1"/>
  <c r="AR15904" i="1"/>
  <c r="AQ15904" i="1"/>
  <c r="AR180" i="1"/>
  <c r="AQ180" i="1"/>
  <c r="AR12203" i="1"/>
  <c r="AQ12203" i="1"/>
  <c r="AR17082" i="1"/>
  <c r="AQ17082" i="1"/>
  <c r="AR17668" i="1"/>
  <c r="AQ17668" i="1"/>
  <c r="AR18118" i="1"/>
  <c r="AQ18118" i="1"/>
  <c r="AR9819" i="1"/>
  <c r="AQ9819" i="1"/>
  <c r="AR6663" i="1"/>
  <c r="AQ6663" i="1"/>
  <c r="AR6468" i="1"/>
  <c r="AQ6468" i="1"/>
  <c r="AR6294" i="1"/>
  <c r="AQ6294" i="1"/>
  <c r="AR12543" i="1"/>
  <c r="AQ12543" i="1"/>
  <c r="AR5659" i="1"/>
  <c r="AQ5659" i="1"/>
  <c r="AR9080" i="1"/>
  <c r="AQ9080" i="1"/>
  <c r="AR1492" i="1"/>
  <c r="AQ1492" i="1"/>
  <c r="AR420" i="1"/>
  <c r="AQ420" i="1"/>
  <c r="AR3943" i="1"/>
  <c r="AQ3943" i="1"/>
  <c r="AR17335" i="1"/>
  <c r="AQ17335" i="1"/>
  <c r="AR3651" i="1"/>
  <c r="AQ3651" i="1"/>
  <c r="AR1727" i="1"/>
  <c r="AQ1727" i="1"/>
  <c r="AR4560" i="1"/>
  <c r="AQ4560" i="1"/>
  <c r="AR16159" i="1"/>
  <c r="AQ16159" i="1"/>
  <c r="AR4240" i="1"/>
  <c r="AQ4240" i="1"/>
  <c r="AR15955" i="1"/>
  <c r="AQ15955" i="1"/>
  <c r="AR2950" i="1"/>
  <c r="AQ2950" i="1"/>
  <c r="AR9920" i="1"/>
  <c r="AQ9920" i="1"/>
  <c r="AQ10452" i="1"/>
  <c r="AR9862" i="1"/>
  <c r="AQ9862" i="1"/>
  <c r="AR11602" i="1"/>
  <c r="AQ11602" i="1"/>
  <c r="AR5852" i="1"/>
  <c r="AQ5852" i="1"/>
  <c r="AR1529" i="1"/>
  <c r="AQ1529" i="1"/>
  <c r="AR13446" i="1"/>
  <c r="AQ13446" i="1"/>
  <c r="AR12427" i="1"/>
  <c r="AQ12427" i="1"/>
  <c r="AR16150" i="1"/>
  <c r="AQ16150" i="1"/>
  <c r="AR5555" i="1"/>
  <c r="AQ5555" i="1"/>
  <c r="AR18185" i="1"/>
  <c r="AQ18185" i="1"/>
  <c r="AR507" i="1"/>
  <c r="AQ507" i="1"/>
  <c r="AR17634" i="1"/>
  <c r="AQ17634" i="1"/>
  <c r="AR5536" i="1"/>
  <c r="AQ5536" i="1"/>
  <c r="AR10719" i="1"/>
  <c r="AQ10719" i="1"/>
  <c r="AR6489" i="1"/>
  <c r="AQ6489" i="1"/>
  <c r="AR11272" i="1"/>
  <c r="AQ11272" i="1"/>
  <c r="AR3292" i="1"/>
  <c r="AQ3292" i="1"/>
  <c r="AR18093" i="1"/>
  <c r="AQ18093" i="1"/>
  <c r="AR6603" i="1"/>
  <c r="AQ6603" i="1"/>
  <c r="AR3516" i="1"/>
  <c r="AQ3516" i="1"/>
  <c r="AR11109" i="1"/>
  <c r="AQ11109" i="1"/>
  <c r="AR17156" i="1"/>
  <c r="AQ17156" i="1"/>
  <c r="AR4818" i="1"/>
  <c r="AQ4818" i="1"/>
  <c r="AR1296" i="1"/>
  <c r="AQ1296" i="1"/>
  <c r="AR9647" i="1"/>
  <c r="AQ9647" i="1"/>
  <c r="AR17182" i="1"/>
  <c r="AQ17182" i="1"/>
  <c r="AR8121" i="1"/>
  <c r="AQ8121" i="1"/>
  <c r="AR16068" i="1"/>
  <c r="AQ16068" i="1"/>
  <c r="AR11180" i="1"/>
  <c r="AQ11180" i="1"/>
  <c r="AR4535" i="1"/>
  <c r="AQ4535" i="1"/>
  <c r="AR4148" i="1"/>
  <c r="AQ4148" i="1"/>
  <c r="AR9096" i="1"/>
  <c r="AQ9096" i="1"/>
  <c r="AR7485" i="1"/>
  <c r="AQ7485" i="1"/>
  <c r="AR11956" i="1"/>
  <c r="AQ11956" i="1"/>
  <c r="AR5160" i="1"/>
  <c r="AQ5160" i="1"/>
  <c r="AR17161" i="1"/>
  <c r="AQ17161" i="1"/>
  <c r="AR12194" i="1"/>
  <c r="AQ12194" i="1"/>
  <c r="AR4154" i="1"/>
  <c r="AQ4154" i="1"/>
  <c r="AR13043" i="1"/>
  <c r="AQ13043" i="1"/>
  <c r="AR1698" i="1"/>
  <c r="AQ1698" i="1"/>
  <c r="AR15831" i="1"/>
  <c r="AQ15831" i="1"/>
  <c r="AR3354" i="1"/>
  <c r="AQ3354" i="1"/>
  <c r="AR6684" i="1"/>
  <c r="AQ6684" i="1"/>
  <c r="AR10964" i="1"/>
  <c r="AQ10964" i="1"/>
  <c r="AR9489" i="1"/>
  <c r="AQ9489" i="1"/>
  <c r="AR2897" i="1"/>
  <c r="AQ2897" i="1"/>
  <c r="AR17676" i="1"/>
  <c r="AQ17676" i="1"/>
  <c r="AR6484" i="1"/>
  <c r="AQ6484" i="1"/>
  <c r="AR10785" i="1"/>
  <c r="AQ10785" i="1"/>
  <c r="AR8503" i="1"/>
  <c r="AQ8503" i="1"/>
  <c r="AR8624" i="1"/>
  <c r="AQ8624" i="1"/>
  <c r="AR11610" i="1"/>
  <c r="AQ11610" i="1"/>
  <c r="AR7849" i="1"/>
  <c r="AQ7849" i="1"/>
  <c r="AR12555" i="1"/>
  <c r="AQ12555" i="1"/>
  <c r="AR5417" i="1"/>
  <c r="AQ5417" i="1"/>
  <c r="AR216" i="1"/>
  <c r="AQ216" i="1"/>
  <c r="AR3250" i="1"/>
  <c r="AQ3250" i="1"/>
  <c r="AR6383" i="1"/>
  <c r="AQ6383" i="1"/>
  <c r="AR11934" i="1"/>
  <c r="AQ11934" i="1"/>
  <c r="AR5750" i="1"/>
  <c r="AQ5750" i="1"/>
  <c r="AR2888" i="1"/>
  <c r="AQ2888" i="1"/>
  <c r="AR3124" i="1"/>
  <c r="AQ3124" i="1"/>
  <c r="AR7373" i="1"/>
  <c r="AQ7373" i="1"/>
  <c r="AR14378" i="1"/>
  <c r="AQ14378" i="1"/>
  <c r="AR2928" i="1"/>
  <c r="AQ2928" i="1"/>
  <c r="AR3220" i="1"/>
  <c r="AQ3220" i="1"/>
  <c r="AR11452" i="1"/>
  <c r="AQ11452" i="1"/>
  <c r="AR3743" i="1"/>
  <c r="AQ3743" i="1"/>
  <c r="AR8402" i="1"/>
  <c r="AQ8402" i="1"/>
  <c r="AR5161" i="1"/>
  <c r="AQ5161" i="1"/>
  <c r="AR17680" i="1"/>
  <c r="AQ17680" i="1"/>
  <c r="AR14774" i="1"/>
  <c r="AQ14774" i="1"/>
  <c r="AR18097" i="1"/>
  <c r="AQ18097" i="1"/>
  <c r="AR13836" i="1"/>
  <c r="AQ13836" i="1"/>
  <c r="AR7412" i="1"/>
  <c r="AQ7412" i="1"/>
  <c r="AR7111" i="1"/>
  <c r="AQ7111" i="1"/>
  <c r="AR12048" i="1"/>
  <c r="AQ12048" i="1"/>
  <c r="AR16285" i="1"/>
  <c r="AQ16285" i="1"/>
  <c r="AR7038" i="1"/>
  <c r="AQ7038" i="1"/>
  <c r="AR8666" i="1"/>
  <c r="AQ8666" i="1"/>
  <c r="AR16662" i="1"/>
  <c r="AQ16662" i="1"/>
  <c r="AR4653" i="1"/>
  <c r="AQ4653" i="1"/>
  <c r="AR6149" i="1"/>
  <c r="AQ6149" i="1"/>
  <c r="AR12382" i="1"/>
  <c r="AQ12382" i="1"/>
  <c r="AR9763" i="1"/>
  <c r="AQ9763" i="1"/>
  <c r="AR17752" i="1"/>
  <c r="AQ17752" i="1"/>
  <c r="AR13725" i="1"/>
  <c r="AQ13725" i="1"/>
  <c r="AR5848" i="1"/>
  <c r="AQ5848" i="1"/>
  <c r="AR7774" i="1"/>
  <c r="AQ7774" i="1"/>
  <c r="AR17399" i="1"/>
  <c r="AQ17399" i="1"/>
  <c r="AR1279" i="1"/>
  <c r="AQ1279" i="1"/>
  <c r="AR1120" i="1"/>
  <c r="AQ1120" i="1"/>
  <c r="AR342" i="1"/>
  <c r="AQ342" i="1"/>
  <c r="AR7417" i="1"/>
  <c r="AQ7417" i="1"/>
  <c r="AR9736" i="1"/>
  <c r="AQ9736" i="1"/>
  <c r="AR5813" i="1"/>
  <c r="AQ5813" i="1"/>
  <c r="AR4595" i="1"/>
  <c r="AQ4595" i="1"/>
  <c r="AR472" i="1"/>
  <c r="AQ472" i="1"/>
  <c r="AR2933" i="1"/>
  <c r="AQ2933" i="1"/>
  <c r="AR5284" i="1"/>
  <c r="AQ5284" i="1"/>
  <c r="AR10729" i="1"/>
  <c r="AQ10729" i="1"/>
  <c r="AR7850" i="1"/>
  <c r="AQ7850" i="1"/>
  <c r="AR15164" i="1"/>
  <c r="AQ15164" i="1"/>
  <c r="AR16166" i="1"/>
  <c r="AQ16166" i="1"/>
  <c r="AR10370" i="1"/>
  <c r="AQ10370" i="1"/>
  <c r="AR13028" i="1"/>
  <c r="AQ13028" i="1"/>
  <c r="AR4383" i="1"/>
  <c r="AQ4383" i="1"/>
  <c r="AR7965" i="1"/>
  <c r="AQ7965" i="1"/>
  <c r="AR14110" i="1"/>
  <c r="AQ14110" i="1"/>
  <c r="AR12795" i="1"/>
  <c r="AQ12795" i="1"/>
  <c r="AR16937" i="1"/>
  <c r="AQ16937" i="1"/>
  <c r="AR8511" i="1"/>
  <c r="AQ8511" i="1"/>
  <c r="AR16529" i="1"/>
  <c r="AQ16529" i="1"/>
  <c r="AR16879" i="1"/>
  <c r="AQ16879" i="1"/>
  <c r="AR2958" i="1"/>
  <c r="AQ2958" i="1"/>
  <c r="AR6586" i="1"/>
  <c r="AQ6586" i="1"/>
  <c r="AR4657" i="1"/>
  <c r="AQ4657" i="1"/>
  <c r="AR17133" i="1"/>
  <c r="AQ17133" i="1"/>
  <c r="AR10302" i="1"/>
  <c r="AQ10302" i="1"/>
  <c r="AR12901" i="1"/>
  <c r="AQ12901" i="1"/>
  <c r="AR7830" i="1"/>
  <c r="AQ7830" i="1"/>
  <c r="AR17178" i="1"/>
  <c r="AQ17178" i="1"/>
  <c r="AR183" i="1"/>
  <c r="AQ183" i="1"/>
  <c r="AR13831" i="1"/>
  <c r="AQ13831" i="1"/>
  <c r="AR1117" i="1"/>
  <c r="AQ1117" i="1"/>
  <c r="AR12640" i="1"/>
  <c r="AQ12640" i="1"/>
  <c r="AR5037" i="1"/>
  <c r="AQ5037" i="1"/>
  <c r="AR5029" i="1"/>
  <c r="AQ5029" i="1"/>
  <c r="AR12644" i="1"/>
  <c r="AQ12644" i="1"/>
  <c r="AR11191" i="1"/>
  <c r="AQ11191" i="1"/>
  <c r="AR17362" i="1"/>
  <c r="AQ17362" i="1"/>
  <c r="AR13735" i="1"/>
  <c r="AQ13735" i="1"/>
  <c r="AR1481" i="1"/>
  <c r="AQ1481" i="1"/>
  <c r="AR11946" i="1"/>
  <c r="AQ11946" i="1"/>
  <c r="AR6090" i="1"/>
  <c r="AQ6090" i="1"/>
  <c r="AR17360" i="1"/>
  <c r="AQ17360" i="1"/>
  <c r="AR17834" i="1"/>
  <c r="AQ17834" i="1"/>
  <c r="AR11584" i="1"/>
  <c r="AQ11584" i="1"/>
  <c r="AR17306" i="1"/>
  <c r="AQ17306" i="1"/>
  <c r="AR15061" i="1"/>
  <c r="AQ15061" i="1"/>
  <c r="AR453" i="1"/>
  <c r="AQ453" i="1"/>
  <c r="AR14042" i="1"/>
  <c r="AQ14042" i="1"/>
  <c r="AR17805" i="1"/>
  <c r="AQ17805" i="1"/>
  <c r="AR7832" i="1"/>
  <c r="AQ7832" i="1"/>
  <c r="AR4655" i="1"/>
  <c r="AQ4655" i="1"/>
  <c r="AR8288" i="1"/>
  <c r="AQ8288" i="1"/>
  <c r="AR18114" i="1"/>
  <c r="AQ18114" i="1"/>
  <c r="AR8041" i="1"/>
  <c r="AQ8041" i="1"/>
  <c r="AR7744" i="1"/>
  <c r="AQ7744" i="1"/>
  <c r="AR7091" i="1"/>
  <c r="AQ7091" i="1"/>
  <c r="AR1248" i="1"/>
  <c r="AQ1248" i="1"/>
  <c r="AR7356" i="1"/>
  <c r="AQ7356" i="1"/>
  <c r="AR1702" i="1"/>
  <c r="AQ1702" i="1"/>
  <c r="AR17887" i="1"/>
  <c r="AQ17887" i="1"/>
  <c r="AR6047" i="1"/>
  <c r="AQ6047" i="1"/>
  <c r="AR15791" i="1"/>
  <c r="AQ15791" i="1"/>
  <c r="AR1525" i="1"/>
  <c r="AQ1525" i="1"/>
  <c r="AR13777" i="1"/>
  <c r="AQ13777" i="1"/>
  <c r="AR16873" i="1"/>
  <c r="AQ16873" i="1"/>
  <c r="AR17372" i="1"/>
  <c r="AQ17372" i="1"/>
  <c r="AR1486" i="1"/>
  <c r="AQ1486" i="1"/>
  <c r="AR1667" i="1"/>
  <c r="AQ1667" i="1"/>
  <c r="AR4753" i="1"/>
  <c r="AQ4753" i="1"/>
  <c r="AR15946" i="1"/>
  <c r="AQ15946" i="1"/>
  <c r="AR12407" i="1"/>
  <c r="AQ12407" i="1"/>
  <c r="AR5375" i="1"/>
  <c r="AQ5375" i="1"/>
  <c r="AR7347" i="1"/>
  <c r="AQ7347" i="1"/>
  <c r="AR7241" i="1"/>
  <c r="AQ7241" i="1"/>
  <c r="AR12489" i="1"/>
  <c r="AQ12489" i="1"/>
  <c r="AR17264" i="1"/>
  <c r="AQ17264" i="1"/>
  <c r="AR9751" i="1"/>
  <c r="AQ9751" i="1"/>
  <c r="AR12057" i="1"/>
  <c r="AQ12057" i="1"/>
  <c r="AR6775" i="1"/>
  <c r="AQ6775" i="1"/>
  <c r="AR4081" i="1"/>
  <c r="AQ4081" i="1"/>
  <c r="AR11067" i="1"/>
  <c r="AQ11067" i="1"/>
  <c r="AR8036" i="1"/>
  <c r="AQ8036" i="1"/>
  <c r="AR17119" i="1"/>
  <c r="AQ17119" i="1"/>
  <c r="AR10232" i="1"/>
  <c r="AQ10232" i="1"/>
  <c r="AR16369" i="1"/>
  <c r="AQ16369" i="1"/>
  <c r="AR17287" i="1"/>
  <c r="AQ17287" i="1"/>
  <c r="AR7209" i="1"/>
  <c r="AQ7209" i="1"/>
  <c r="AR3745" i="1"/>
  <c r="AQ3745" i="1"/>
  <c r="AR2846" i="1"/>
  <c r="AQ2846" i="1"/>
  <c r="AR1360" i="1"/>
  <c r="AQ1360" i="1"/>
  <c r="AR11804" i="1"/>
  <c r="AQ11804" i="1"/>
  <c r="AR4844" i="1"/>
  <c r="AQ4844" i="1"/>
  <c r="AR1471" i="1"/>
  <c r="AQ1471" i="1"/>
  <c r="AR4334" i="1"/>
  <c r="AQ4334" i="1"/>
  <c r="AR12393" i="1"/>
  <c r="AQ12393" i="1"/>
  <c r="AR7359" i="1"/>
  <c r="AQ7359" i="1"/>
  <c r="AR11442" i="1"/>
  <c r="AQ11442" i="1"/>
  <c r="AR17740" i="1"/>
  <c r="AQ17740" i="1"/>
  <c r="AR4587" i="1"/>
  <c r="AQ4587" i="1"/>
  <c r="AR17122" i="1"/>
  <c r="AQ17122" i="1"/>
  <c r="AR17275" i="1"/>
  <c r="AQ17275" i="1"/>
  <c r="AR7362" i="1"/>
  <c r="AQ7362" i="1"/>
  <c r="AR16449" i="1"/>
  <c r="AQ16449" i="1"/>
  <c r="AR3136" i="1"/>
  <c r="AQ3136" i="1"/>
  <c r="AR8158" i="1"/>
  <c r="AQ8158" i="1"/>
  <c r="AR13120" i="1"/>
  <c r="AQ13120" i="1"/>
  <c r="AR11120" i="1"/>
  <c r="AQ11120" i="1"/>
  <c r="AR4982" i="1"/>
  <c r="AQ4982" i="1"/>
  <c r="AR9463" i="1"/>
  <c r="AQ9463" i="1"/>
  <c r="AR11140" i="1"/>
  <c r="AQ11140" i="1"/>
  <c r="AR16267" i="1"/>
  <c r="AQ16267" i="1"/>
  <c r="AR10301" i="1"/>
  <c r="AQ10301" i="1"/>
  <c r="AR17144" i="1"/>
  <c r="AQ17144" i="1"/>
  <c r="AR7205" i="1"/>
  <c r="AQ7205" i="1"/>
  <c r="AR6630" i="1"/>
  <c r="AQ6630" i="1"/>
  <c r="AR463" i="1"/>
  <c r="AQ463" i="1"/>
  <c r="AR5321" i="1"/>
  <c r="AQ5321" i="1"/>
  <c r="AR7404" i="1"/>
  <c r="AQ7404" i="1"/>
  <c r="AR8151" i="1"/>
  <c r="AQ8151" i="1"/>
  <c r="AR11257" i="1"/>
  <c r="AQ11257" i="1"/>
  <c r="AR10181" i="1"/>
  <c r="AQ10181" i="1"/>
  <c r="AR17309" i="1"/>
  <c r="AQ17309" i="1"/>
  <c r="AR8004" i="1"/>
  <c r="AQ8004" i="1"/>
  <c r="AR17295" i="1"/>
  <c r="AQ17295" i="1"/>
  <c r="AR5546" i="1"/>
  <c r="AQ5546" i="1"/>
  <c r="AR4879" i="1"/>
  <c r="AQ4879" i="1"/>
  <c r="AR10209" i="1"/>
  <c r="AQ10209" i="1"/>
  <c r="AR5548" i="1"/>
  <c r="AQ5548" i="1"/>
  <c r="AR17510" i="1"/>
  <c r="AQ17510" i="1"/>
  <c r="AR3218" i="1"/>
  <c r="AQ3218" i="1"/>
  <c r="AR5766" i="1"/>
  <c r="AQ5766" i="1"/>
  <c r="AR17970" i="1"/>
  <c r="AQ17970" i="1"/>
  <c r="AR5988" i="1"/>
  <c r="AQ5988" i="1"/>
  <c r="AR4949" i="1"/>
  <c r="AQ4949" i="1"/>
  <c r="AR5677" i="1"/>
  <c r="AQ5677" i="1"/>
  <c r="AR4110" i="1"/>
  <c r="AQ4110" i="1"/>
  <c r="AR16657" i="1"/>
  <c r="AQ16657" i="1"/>
  <c r="AR5863" i="1"/>
  <c r="AQ5863" i="1"/>
  <c r="AR17366" i="1"/>
  <c r="AQ17366" i="1"/>
  <c r="AR1398" i="1"/>
  <c r="AQ1398" i="1"/>
  <c r="AR5788" i="1"/>
  <c r="AQ5788" i="1"/>
  <c r="AR5887" i="1"/>
  <c r="AQ5887" i="1"/>
  <c r="AR12583" i="1"/>
  <c r="AQ12583" i="1"/>
  <c r="AR6253" i="1"/>
  <c r="AQ6253" i="1"/>
  <c r="AR5262" i="1"/>
  <c r="AQ5262" i="1"/>
  <c r="AR7694" i="1"/>
  <c r="AQ7694" i="1"/>
  <c r="AR17690" i="1"/>
  <c r="AQ17690" i="1"/>
  <c r="AR12126" i="1"/>
  <c r="AQ12126" i="1"/>
  <c r="AR9132" i="1"/>
  <c r="AQ9132" i="1"/>
  <c r="AR4972" i="1"/>
  <c r="AQ4972" i="1"/>
  <c r="AR17816" i="1"/>
  <c r="AQ17816" i="1"/>
  <c r="AR5181" i="1"/>
  <c r="AQ5181" i="1"/>
  <c r="AR2895" i="1"/>
  <c r="AQ2895" i="1"/>
  <c r="AR11181" i="1"/>
  <c r="AQ11181" i="1"/>
  <c r="AR3340" i="1"/>
  <c r="AQ3340" i="1"/>
  <c r="AR11942" i="1"/>
  <c r="AQ11942" i="1"/>
  <c r="AR4775" i="1"/>
  <c r="AQ4775" i="1"/>
  <c r="AR1466" i="1"/>
  <c r="AQ1466" i="1"/>
  <c r="AR5501" i="1"/>
  <c r="AQ5501" i="1"/>
  <c r="AR16830" i="1"/>
  <c r="AQ16830" i="1"/>
  <c r="AR3895" i="1"/>
  <c r="AQ3895" i="1"/>
  <c r="AR10294" i="1"/>
  <c r="AQ10294" i="1"/>
  <c r="AR17380" i="1"/>
  <c r="AQ17380" i="1"/>
  <c r="AR848" i="1"/>
  <c r="AQ848" i="1"/>
  <c r="AR12546" i="1"/>
  <c r="AQ12546" i="1"/>
  <c r="AR13330" i="1"/>
  <c r="AQ13330" i="1"/>
  <c r="AR13256" i="1"/>
  <c r="AQ13256" i="1"/>
  <c r="AR8385" i="1"/>
  <c r="AQ8385" i="1"/>
  <c r="AR17342" i="1"/>
  <c r="AQ17342" i="1"/>
  <c r="AR17102" i="1"/>
  <c r="AQ17102" i="1"/>
  <c r="AR4134" i="1"/>
  <c r="AQ4134" i="1"/>
  <c r="AR6313" i="1"/>
  <c r="AQ6313" i="1"/>
  <c r="AR9747" i="1"/>
  <c r="AQ9747" i="1"/>
  <c r="AR1753" i="1"/>
  <c r="AQ1753" i="1"/>
  <c r="AR3866" i="1"/>
  <c r="AQ3866" i="1"/>
  <c r="AR17790" i="1"/>
  <c r="AQ17790" i="1"/>
  <c r="AR8080" i="1"/>
  <c r="AQ8080" i="1"/>
  <c r="AR6070" i="1"/>
  <c r="AQ6070" i="1"/>
  <c r="AR7001" i="1"/>
  <c r="AQ7001" i="1"/>
  <c r="AR13323" i="1"/>
  <c r="AQ13323" i="1"/>
  <c r="AR17003" i="1"/>
  <c r="AQ17003" i="1"/>
  <c r="AR11951" i="1"/>
  <c r="AQ11951" i="1"/>
  <c r="AR8253" i="1"/>
  <c r="AQ8253" i="1"/>
  <c r="AR7769" i="1"/>
  <c r="AQ7769" i="1"/>
  <c r="AR5327" i="1"/>
  <c r="AQ5327" i="1"/>
  <c r="AR7775" i="1"/>
  <c r="AQ7775" i="1"/>
  <c r="AR17824" i="1"/>
  <c r="AQ17824" i="1"/>
  <c r="AR17677" i="1"/>
  <c r="AQ17677" i="1"/>
  <c r="AR3390" i="1"/>
  <c r="AQ3390" i="1"/>
  <c r="AR17237" i="1"/>
  <c r="AQ17237" i="1"/>
  <c r="AR13594" i="1"/>
  <c r="AQ13594" i="1"/>
  <c r="AR7061" i="1"/>
  <c r="AQ7061" i="1"/>
  <c r="AR17328" i="1"/>
  <c r="AQ17328" i="1"/>
  <c r="AR9640" i="1"/>
  <c r="AQ9640" i="1"/>
  <c r="AR14892" i="1"/>
  <c r="AQ14892" i="1"/>
  <c r="AR3472" i="1"/>
  <c r="AQ3472" i="1"/>
  <c r="AR10332" i="1"/>
  <c r="AQ10332" i="1"/>
  <c r="AR11179" i="1"/>
  <c r="AQ11179" i="1"/>
  <c r="AR5532" i="1"/>
  <c r="AQ5532" i="1"/>
  <c r="AR7348" i="1"/>
  <c r="AQ7348" i="1"/>
  <c r="AR16497" i="1"/>
  <c r="AQ16497" i="1"/>
  <c r="AR4929" i="1"/>
  <c r="AQ4929" i="1"/>
  <c r="AR17349" i="1"/>
  <c r="AQ17349" i="1"/>
  <c r="AR3398" i="1"/>
  <c r="AQ3398" i="1"/>
  <c r="AR12009" i="1"/>
  <c r="AQ12009" i="1"/>
  <c r="AR16256" i="1"/>
  <c r="AQ16256" i="1"/>
  <c r="AR4165" i="1"/>
  <c r="AQ4165" i="1"/>
  <c r="AR469" i="1"/>
  <c r="AQ469" i="1"/>
  <c r="AR8600" i="1"/>
  <c r="AQ8600" i="1"/>
  <c r="AR7200" i="1"/>
  <c r="AQ7200" i="1"/>
  <c r="AR12647" i="1"/>
  <c r="AQ12647" i="1"/>
  <c r="AR9926" i="1"/>
  <c r="AQ9926" i="1"/>
  <c r="AR8061" i="1"/>
  <c r="AQ8061" i="1"/>
  <c r="AR4002" i="1"/>
  <c r="AQ4002" i="1"/>
  <c r="AR14523" i="1"/>
  <c r="AQ14523" i="1"/>
  <c r="AR188" i="1"/>
  <c r="AQ188" i="1"/>
  <c r="AR1558" i="1"/>
  <c r="AQ1558" i="1"/>
  <c r="AR6199" i="1"/>
  <c r="AQ6199" i="1"/>
  <c r="AR3482" i="1"/>
  <c r="AQ3482" i="1"/>
  <c r="AR6101" i="1"/>
  <c r="AQ6101" i="1"/>
  <c r="AR7254" i="1"/>
  <c r="AQ7254" i="1"/>
  <c r="AR4385" i="1"/>
  <c r="AQ4385" i="1"/>
  <c r="AR3066" i="1"/>
  <c r="AQ3066" i="1"/>
  <c r="AR13514" i="1"/>
  <c r="AQ13514" i="1"/>
  <c r="AR10278" i="1"/>
  <c r="AQ10278" i="1"/>
  <c r="AR4742" i="1"/>
  <c r="AQ4742" i="1"/>
  <c r="AR7360" i="1"/>
  <c r="AQ7360" i="1"/>
  <c r="AR5676" i="1"/>
  <c r="AQ5676" i="1"/>
  <c r="AR11904" i="1"/>
  <c r="AQ11904" i="1"/>
  <c r="AR3174" i="1"/>
  <c r="AQ3174" i="1"/>
  <c r="AR5186" i="1"/>
  <c r="AQ5186" i="1"/>
  <c r="AR15967" i="1"/>
  <c r="AQ15967" i="1"/>
  <c r="AR9817" i="1"/>
  <c r="AQ9817" i="1"/>
  <c r="AR178" i="1"/>
  <c r="AQ178" i="1"/>
  <c r="AR8082" i="1"/>
  <c r="AQ8082" i="1"/>
  <c r="AR8294" i="1"/>
  <c r="AQ8294" i="1"/>
  <c r="AR16923" i="1"/>
  <c r="AQ16923" i="1"/>
  <c r="AR17457" i="1"/>
  <c r="AQ17457" i="1"/>
  <c r="AR8196" i="1"/>
  <c r="AQ8196" i="1"/>
  <c r="AR6217" i="1"/>
  <c r="AQ6217" i="1"/>
  <c r="AR11872" i="1"/>
  <c r="AQ11872" i="1"/>
  <c r="AR1346" i="1"/>
  <c r="AQ1346" i="1"/>
  <c r="AR295" i="1"/>
  <c r="AQ295" i="1"/>
  <c r="AR264" i="1"/>
  <c r="AQ264" i="1"/>
  <c r="AR17235" i="1"/>
  <c r="AQ17235" i="1"/>
  <c r="AR1500" i="1"/>
  <c r="AQ1500" i="1"/>
  <c r="AR4850" i="1"/>
  <c r="AQ4850" i="1"/>
  <c r="AR5741" i="1"/>
  <c r="AQ5741" i="1"/>
  <c r="AR11002" i="1"/>
  <c r="AQ11002" i="1"/>
  <c r="AR11160" i="1"/>
  <c r="AQ11160" i="1"/>
  <c r="AR3370" i="1"/>
  <c r="AQ3370" i="1"/>
  <c r="AR17566" i="1"/>
  <c r="AQ17566" i="1"/>
  <c r="AR8598" i="1"/>
  <c r="AQ8598" i="1"/>
  <c r="AR3708" i="1"/>
  <c r="AQ3708" i="1"/>
  <c r="AR9528" i="1"/>
  <c r="AQ9528" i="1"/>
  <c r="AR17315" i="1"/>
  <c r="AQ17315" i="1"/>
  <c r="AR16311" i="1"/>
  <c r="AQ16311" i="1"/>
  <c r="AR10838" i="1"/>
  <c r="AQ10838" i="1"/>
  <c r="AR7035" i="1"/>
  <c r="AQ7035" i="1"/>
  <c r="AR6504" i="1"/>
  <c r="AQ6504" i="1"/>
  <c r="AR14129" i="1"/>
  <c r="AQ14129" i="1"/>
  <c r="AR1202" i="1"/>
  <c r="AQ1202" i="1"/>
  <c r="AR8105" i="1"/>
  <c r="AQ8105" i="1"/>
  <c r="AR17118" i="1"/>
  <c r="AQ17118" i="1"/>
  <c r="AR7376" i="1"/>
  <c r="AQ7376" i="1"/>
  <c r="AR7699" i="1"/>
  <c r="AQ7699" i="1"/>
  <c r="AR4198" i="1"/>
  <c r="AQ4198" i="1"/>
  <c r="AR5547" i="1"/>
  <c r="AQ5547" i="1"/>
  <c r="AR8453" i="1"/>
  <c r="AQ8453" i="1"/>
  <c r="AR15716" i="1"/>
  <c r="AQ15716" i="1"/>
  <c r="AR17715" i="1"/>
  <c r="AQ17715" i="1"/>
  <c r="AR3857" i="1"/>
  <c r="AQ3857" i="1"/>
  <c r="AR280" i="1"/>
  <c r="AQ280" i="1"/>
  <c r="AR8880" i="1"/>
  <c r="AQ8880" i="1"/>
  <c r="AR5002" i="1"/>
  <c r="AQ5002" i="1"/>
  <c r="AR9532" i="1"/>
  <c r="AQ9532" i="1"/>
  <c r="AR1583" i="1"/>
  <c r="AQ1583" i="1"/>
  <c r="AR4678" i="1"/>
  <c r="AQ4678" i="1"/>
  <c r="AR9512" i="1"/>
  <c r="AQ9512" i="1"/>
  <c r="AR13365" i="1"/>
  <c r="AQ13365" i="1"/>
  <c r="AR12318" i="1"/>
  <c r="AQ12318" i="1"/>
  <c r="AR4299" i="1"/>
  <c r="AQ4299" i="1"/>
  <c r="AR16343" i="1"/>
  <c r="AQ16343" i="1"/>
  <c r="AR4727" i="1"/>
  <c r="AQ4727" i="1"/>
  <c r="AR1671" i="1"/>
  <c r="AQ1671" i="1"/>
  <c r="AR7983" i="1"/>
  <c r="AQ7983" i="1"/>
  <c r="AR5937" i="1"/>
  <c r="AQ5937" i="1"/>
  <c r="AR17846" i="1"/>
  <c r="AQ17846" i="1"/>
  <c r="AR3317" i="1"/>
  <c r="AQ3317" i="1"/>
  <c r="AR6031" i="1"/>
  <c r="AQ6031" i="1"/>
  <c r="AR9055" i="1"/>
  <c r="AQ9055" i="1"/>
  <c r="AR6985" i="1"/>
  <c r="AQ6985" i="1"/>
  <c r="AR316" i="1"/>
  <c r="AQ316" i="1"/>
  <c r="AR7866" i="1"/>
  <c r="AQ7866" i="1"/>
  <c r="AR6913" i="1"/>
  <c r="AQ6913" i="1"/>
  <c r="AR6346" i="1"/>
  <c r="AQ6346" i="1"/>
  <c r="AR9221" i="1"/>
  <c r="AQ9221" i="1"/>
  <c r="AR4795" i="1"/>
  <c r="AQ4795" i="1"/>
  <c r="AR8022" i="1"/>
  <c r="AQ8022" i="1"/>
  <c r="AR12892" i="1"/>
  <c r="AQ12892" i="1"/>
  <c r="AR5914" i="1"/>
  <c r="AQ5914" i="1"/>
  <c r="AR4187" i="1"/>
  <c r="AQ4187" i="1"/>
  <c r="AR12131" i="1"/>
  <c r="AQ12131" i="1"/>
  <c r="AR5829" i="1"/>
  <c r="AQ5829" i="1"/>
  <c r="AR3181" i="1"/>
  <c r="AQ3181" i="1"/>
  <c r="AR8266" i="1"/>
  <c r="AQ8266" i="1"/>
  <c r="AR7918" i="1"/>
  <c r="AQ7918" i="1"/>
  <c r="AR4452" i="1"/>
  <c r="AQ4452" i="1"/>
  <c r="AR5225" i="1"/>
  <c r="AQ5225" i="1"/>
  <c r="AR5915" i="1"/>
  <c r="AQ5915" i="1"/>
  <c r="AR12897" i="1"/>
  <c r="AQ12897" i="1"/>
  <c r="AR7888" i="1"/>
  <c r="AQ7888" i="1"/>
  <c r="AR13588" i="1"/>
  <c r="AQ13588" i="1"/>
  <c r="AR17514" i="1"/>
  <c r="AQ17514" i="1"/>
  <c r="AR3005" i="1"/>
  <c r="AQ3005" i="1"/>
  <c r="AR8169" i="1"/>
  <c r="AQ8169" i="1"/>
  <c r="AR15252" i="1"/>
  <c r="AQ15252" i="1"/>
  <c r="AR17485" i="1"/>
  <c r="AQ17485" i="1"/>
  <c r="AR6404" i="1"/>
  <c r="AQ6404" i="1"/>
  <c r="AR5623" i="1"/>
  <c r="AQ5623" i="1"/>
  <c r="AR6395" i="1"/>
  <c r="AQ6395" i="1"/>
  <c r="AR11436" i="1"/>
  <c r="AQ11436" i="1"/>
  <c r="AR1586" i="1"/>
  <c r="AQ1586" i="1"/>
  <c r="AR4371" i="1"/>
  <c r="AQ4371" i="1"/>
  <c r="AR4710" i="1"/>
  <c r="AQ4710" i="1"/>
  <c r="AR5626" i="1"/>
  <c r="AQ5626" i="1"/>
  <c r="AR3470" i="1"/>
  <c r="AQ3470" i="1"/>
  <c r="AR2987" i="1"/>
  <c r="AQ2987" i="1"/>
  <c r="AR11414" i="1"/>
  <c r="AQ11414" i="1"/>
  <c r="AR11475" i="1"/>
  <c r="AQ11475" i="1"/>
  <c r="AR6265" i="1"/>
  <c r="AQ6265" i="1"/>
  <c r="AR3091" i="1"/>
  <c r="AQ3091" i="1"/>
  <c r="AR16841" i="1"/>
  <c r="AQ16841" i="1"/>
  <c r="AR5285" i="1"/>
  <c r="AQ5285" i="1"/>
  <c r="AR3323" i="1"/>
  <c r="AQ3323" i="1"/>
  <c r="AR6750" i="1"/>
  <c r="AQ6750" i="1"/>
  <c r="AR7937" i="1"/>
  <c r="AQ7937" i="1"/>
  <c r="AR1283" i="1"/>
  <c r="AQ1283" i="1"/>
  <c r="AR4428" i="1"/>
  <c r="AQ4428" i="1"/>
  <c r="AR340" i="1"/>
  <c r="AQ340" i="1"/>
  <c r="AR8835" i="1"/>
  <c r="AQ8835" i="1"/>
  <c r="AR1244" i="1"/>
  <c r="AQ1244" i="1"/>
  <c r="AR2865" i="1"/>
  <c r="AQ2865" i="1"/>
  <c r="AR4117" i="1"/>
  <c r="AQ4117" i="1"/>
  <c r="AR11431" i="1"/>
  <c r="AQ11431" i="1"/>
  <c r="AR1416" i="1"/>
  <c r="AQ1416" i="1"/>
  <c r="AR4510" i="1"/>
  <c r="AQ4510" i="1"/>
  <c r="AR17474" i="1"/>
  <c r="AQ17474" i="1"/>
  <c r="AR6304" i="1"/>
  <c r="AQ6304" i="1"/>
  <c r="AR12914" i="1"/>
  <c r="AQ12914" i="1"/>
  <c r="AR3162" i="1"/>
  <c r="AQ3162" i="1"/>
  <c r="AR8273" i="1"/>
  <c r="AQ8273" i="1"/>
  <c r="AR17041" i="1"/>
  <c r="AQ17041" i="1"/>
  <c r="AR6242" i="1"/>
  <c r="AQ6242" i="1"/>
  <c r="AR13329" i="1"/>
  <c r="AQ13329" i="1"/>
  <c r="AR1221" i="1"/>
  <c r="AQ1221" i="1"/>
  <c r="AR9094" i="1"/>
  <c r="AQ9094" i="1"/>
  <c r="AR3530" i="1"/>
  <c r="AQ3530" i="1"/>
  <c r="AR17911" i="1"/>
  <c r="AQ17911" i="1"/>
  <c r="AR1444" i="1"/>
  <c r="AQ1444" i="1"/>
  <c r="AR16269" i="1"/>
  <c r="AQ16269" i="1"/>
  <c r="AR4834" i="1"/>
  <c r="AQ4834" i="1"/>
  <c r="AR3196" i="1"/>
  <c r="AQ3196" i="1"/>
  <c r="AR16977" i="1"/>
  <c r="AQ16977" i="1"/>
  <c r="AR5634" i="1"/>
  <c r="AQ5634" i="1"/>
  <c r="AR16976" i="1"/>
  <c r="AQ16976" i="1"/>
  <c r="AR9077" i="1"/>
  <c r="AQ9077" i="1"/>
  <c r="AR13754" i="1"/>
  <c r="AQ13754" i="1"/>
  <c r="AR11827" i="1"/>
  <c r="AQ11827" i="1"/>
  <c r="AR6398" i="1"/>
  <c r="AQ6398" i="1"/>
  <c r="AR7543" i="1"/>
  <c r="AQ7543" i="1"/>
  <c r="AR1424" i="1"/>
  <c r="AQ1424" i="1"/>
  <c r="AR17116" i="1"/>
  <c r="AQ17116" i="1"/>
  <c r="AR5301" i="1"/>
  <c r="AQ5301" i="1"/>
  <c r="AR17430" i="1"/>
  <c r="AQ17430" i="1"/>
  <c r="AR13160" i="1"/>
  <c r="AQ13160" i="1"/>
  <c r="AR4108" i="1"/>
  <c r="AQ4108" i="1"/>
  <c r="AR5512" i="1"/>
  <c r="AQ5512" i="1"/>
  <c r="AR16896" i="1"/>
  <c r="AQ16896" i="1"/>
  <c r="AR17629" i="1"/>
  <c r="AQ17629" i="1"/>
  <c r="AR6119" i="1"/>
  <c r="AQ6119" i="1"/>
  <c r="AR5867" i="1"/>
  <c r="AQ5867" i="1"/>
  <c r="AR17600" i="1"/>
  <c r="AQ17600" i="1"/>
  <c r="AR3032" i="1"/>
  <c r="AQ3032" i="1"/>
  <c r="AR3780" i="1"/>
  <c r="AQ3780" i="1"/>
  <c r="AR1842" i="1"/>
  <c r="AQ1842" i="1"/>
  <c r="AR4633" i="1"/>
  <c r="AQ4633" i="1"/>
  <c r="AR5780" i="1"/>
  <c r="AQ5780" i="1"/>
  <c r="AR3277" i="1"/>
  <c r="AQ3277" i="1"/>
  <c r="AR12858" i="1"/>
  <c r="AQ12858" i="1"/>
  <c r="AR10813" i="1"/>
  <c r="AQ10813" i="1"/>
  <c r="AR4790" i="1"/>
  <c r="AQ4790" i="1"/>
  <c r="AR4552" i="1"/>
  <c r="AQ4552" i="1"/>
  <c r="AR288" i="1"/>
  <c r="AQ288" i="1"/>
  <c r="AR6069" i="1"/>
  <c r="AQ6069" i="1"/>
  <c r="AR9346" i="1"/>
  <c r="AQ9346" i="1"/>
  <c r="AR5124" i="1"/>
  <c r="AQ5124" i="1"/>
  <c r="AR5569" i="1"/>
  <c r="AQ5569" i="1"/>
  <c r="AR3808" i="1"/>
  <c r="AQ3808" i="1"/>
  <c r="AR18176" i="1"/>
  <c r="AQ18176" i="1"/>
  <c r="AR5403" i="1"/>
  <c r="AQ5403" i="1"/>
  <c r="AR16098" i="1"/>
  <c r="AQ16098" i="1"/>
  <c r="AR16906" i="1"/>
  <c r="AQ16906" i="1"/>
  <c r="AR4419" i="1"/>
  <c r="AQ4419" i="1"/>
  <c r="AR16386" i="1"/>
  <c r="AQ16386" i="1"/>
  <c r="AR16524" i="1"/>
  <c r="AQ16524" i="1"/>
  <c r="AR5048" i="1"/>
  <c r="AQ5048" i="1"/>
  <c r="AR3416" i="1"/>
  <c r="AQ3416" i="1"/>
  <c r="AR11737" i="1"/>
  <c r="AQ11737" i="1"/>
  <c r="AR1414" i="1"/>
  <c r="AQ1414" i="1"/>
  <c r="AR13348" i="1"/>
  <c r="AQ13348" i="1"/>
  <c r="AR8012" i="1"/>
  <c r="AQ8012" i="1"/>
  <c r="AR6626" i="1"/>
  <c r="AQ6626" i="1"/>
  <c r="AR1260" i="1"/>
  <c r="AQ1260" i="1"/>
  <c r="AR390" i="1"/>
  <c r="AQ390" i="1"/>
  <c r="AR13351" i="1"/>
  <c r="AQ13351" i="1"/>
  <c r="AR7188" i="1"/>
  <c r="AQ7188" i="1"/>
  <c r="AR16185" i="1"/>
  <c r="AQ16185" i="1"/>
  <c r="AR6480" i="1"/>
  <c r="AQ6480" i="1"/>
  <c r="AR3049" i="1"/>
  <c r="AQ3049" i="1"/>
  <c r="AR17978" i="1"/>
  <c r="AQ17978" i="1"/>
  <c r="AR5553" i="1"/>
  <c r="AQ5553" i="1"/>
  <c r="AR3217" i="1"/>
  <c r="AQ3217" i="1"/>
  <c r="AR11309" i="1"/>
  <c r="AQ11309" i="1"/>
  <c r="AR1621" i="1"/>
  <c r="AQ1621" i="1"/>
  <c r="AR1335" i="1"/>
  <c r="AQ1335" i="1"/>
  <c r="AR14017" i="1"/>
  <c r="AQ14017" i="1"/>
  <c r="AR2880" i="1"/>
  <c r="AQ2880" i="1"/>
  <c r="AR17892" i="1"/>
  <c r="AQ17892" i="1"/>
  <c r="AR1368" i="1"/>
  <c r="AQ1368" i="1"/>
  <c r="AR6221" i="1"/>
  <c r="AQ6221" i="1"/>
  <c r="AR1425" i="1"/>
  <c r="AQ1425" i="1"/>
  <c r="AR4690" i="1"/>
  <c r="AQ4690" i="1"/>
  <c r="AR7987" i="1"/>
  <c r="AQ7987" i="1"/>
  <c r="AR10835" i="1"/>
  <c r="AQ10835" i="1"/>
  <c r="AR5381" i="1"/>
  <c r="AQ5381" i="1"/>
  <c r="AR6118" i="1"/>
  <c r="AQ6118" i="1"/>
  <c r="AR13065" i="1"/>
  <c r="AQ13065" i="1"/>
  <c r="AR6770" i="1"/>
  <c r="AQ6770" i="1"/>
  <c r="AR17280" i="1"/>
  <c r="AQ17280" i="1"/>
  <c r="AR12326" i="1"/>
  <c r="AQ12326" i="1"/>
  <c r="AR8005" i="1"/>
  <c r="AQ8005" i="1"/>
  <c r="AR3698" i="1"/>
  <c r="AQ3698" i="1"/>
  <c r="AR13873" i="1"/>
  <c r="AQ13873" i="1"/>
  <c r="AR1497" i="1"/>
  <c r="AQ1497" i="1"/>
  <c r="AR16887" i="1"/>
  <c r="AQ16887" i="1"/>
  <c r="AR3407" i="1"/>
  <c r="AQ3407" i="1"/>
  <c r="AR7483" i="1"/>
  <c r="AQ7483" i="1"/>
  <c r="AR6564" i="1"/>
  <c r="AQ6564" i="1"/>
  <c r="AR3357" i="1"/>
  <c r="AQ3357" i="1"/>
  <c r="AR8925" i="1"/>
  <c r="AQ8925" i="1"/>
  <c r="AR18008" i="1"/>
  <c r="AQ18008" i="1"/>
  <c r="AR16262" i="1"/>
  <c r="AQ16262" i="1"/>
  <c r="AR9985" i="1"/>
  <c r="AQ9985" i="1"/>
  <c r="AR3841" i="1"/>
  <c r="AQ3841" i="1"/>
  <c r="AR5003" i="1"/>
  <c r="AQ5003" i="1"/>
  <c r="AR5226" i="1"/>
  <c r="AQ5226" i="1"/>
  <c r="AR13605" i="1"/>
  <c r="AQ13605" i="1"/>
  <c r="AR3611" i="1"/>
  <c r="AQ3611" i="1"/>
  <c r="AR4912" i="1"/>
  <c r="AQ4912" i="1"/>
  <c r="AR17431" i="1"/>
  <c r="AQ17431" i="1"/>
  <c r="AR7090" i="1"/>
  <c r="AQ7090" i="1"/>
  <c r="AR9598" i="1"/>
  <c r="AQ9598" i="1"/>
  <c r="AR9704" i="1"/>
  <c r="AQ9704" i="1"/>
  <c r="AR3811" i="1"/>
  <c r="AQ3811" i="1"/>
  <c r="AR8392" i="1"/>
  <c r="AQ8392" i="1"/>
  <c r="AR6146" i="1"/>
  <c r="AQ6146" i="1"/>
  <c r="AR10289" i="1"/>
  <c r="AQ10289" i="1"/>
  <c r="AR4635" i="1"/>
  <c r="AQ4635" i="1"/>
  <c r="AR5473" i="1"/>
  <c r="AQ5473" i="1"/>
  <c r="AR6831" i="1"/>
  <c r="AQ6831" i="1"/>
  <c r="AR3657" i="1"/>
  <c r="AQ3657" i="1"/>
  <c r="AR546" i="1"/>
  <c r="AQ546" i="1"/>
  <c r="AR8064" i="1"/>
  <c r="AQ8064" i="1"/>
  <c r="AR3781" i="1"/>
  <c r="AQ3781" i="1"/>
  <c r="AR3343" i="1"/>
  <c r="AQ3343" i="1"/>
  <c r="AR17131" i="1"/>
  <c r="AQ17131" i="1"/>
  <c r="AR5439" i="1"/>
  <c r="AQ5439" i="1"/>
  <c r="AR13994" i="1"/>
  <c r="AQ13994" i="1"/>
  <c r="AR11263" i="1"/>
  <c r="AQ11263" i="1"/>
  <c r="AR7502" i="1"/>
  <c r="AQ7502" i="1"/>
  <c r="AR13475" i="1"/>
  <c r="AQ13475" i="1"/>
  <c r="AR13556" i="1"/>
  <c r="AQ13556" i="1"/>
  <c r="AR5633" i="1"/>
  <c r="AQ5633" i="1"/>
  <c r="AR5431" i="1"/>
  <c r="AQ5431" i="1"/>
  <c r="AR11591" i="1"/>
  <c r="AQ11591" i="1"/>
  <c r="AR14988" i="1"/>
  <c r="AQ14988" i="1"/>
  <c r="AR10397" i="1"/>
  <c r="AQ10397" i="1"/>
  <c r="AR3974" i="1"/>
  <c r="AQ3974" i="1"/>
  <c r="AR8916" i="1"/>
  <c r="AQ8916" i="1"/>
  <c r="AR12160" i="1"/>
  <c r="AQ12160" i="1"/>
  <c r="AR11507" i="1"/>
  <c r="AQ11507" i="1"/>
  <c r="AR13917" i="1"/>
  <c r="AQ13917" i="1"/>
  <c r="AR15914" i="1"/>
  <c r="AQ15914" i="1"/>
  <c r="AR6702" i="1"/>
  <c r="AQ6702" i="1"/>
  <c r="AR12835" i="1"/>
  <c r="AQ12835" i="1"/>
  <c r="AR17076" i="1"/>
  <c r="AQ17076" i="1"/>
  <c r="AR16513" i="1"/>
  <c r="AQ16513" i="1"/>
  <c r="AR14089" i="1"/>
  <c r="AQ14089" i="1"/>
  <c r="AR4730" i="1"/>
  <c r="AQ4730" i="1"/>
  <c r="AR3040" i="1"/>
  <c r="AQ3040" i="1"/>
  <c r="AR1233" i="1"/>
  <c r="AQ1233" i="1"/>
  <c r="AR1848" i="1"/>
  <c r="AQ1848" i="1"/>
  <c r="AR3514" i="1"/>
  <c r="AQ3514" i="1"/>
  <c r="AR8146" i="1"/>
  <c r="AQ8146" i="1"/>
  <c r="AR3768" i="1"/>
  <c r="AQ3768" i="1"/>
  <c r="AR9031" i="1"/>
  <c r="AQ9031" i="1"/>
  <c r="AR1115" i="1"/>
  <c r="AQ1115" i="1"/>
  <c r="AR7979" i="1"/>
  <c r="AQ7979" i="1"/>
  <c r="AR14445" i="1"/>
  <c r="AQ14445" i="1"/>
  <c r="AR6084" i="1"/>
  <c r="AQ6084" i="1"/>
  <c r="AR4304" i="1"/>
  <c r="AQ4304" i="1"/>
  <c r="AR9064" i="1"/>
  <c r="AQ9064" i="1"/>
  <c r="AR15723" i="1"/>
  <c r="AQ15723" i="1"/>
  <c r="AR3853" i="1"/>
  <c r="AQ3853" i="1"/>
  <c r="AR3309" i="1"/>
  <c r="AQ3309" i="1"/>
  <c r="AR3065" i="1"/>
  <c r="AQ3065" i="1"/>
  <c r="AR16555" i="1"/>
  <c r="AQ16555" i="1"/>
  <c r="AR4634" i="1"/>
  <c r="AQ4634" i="1"/>
  <c r="AR3581" i="1"/>
  <c r="AQ3581" i="1"/>
  <c r="AR3298" i="1"/>
  <c r="AQ3298" i="1"/>
  <c r="AR1790" i="1"/>
  <c r="AQ1790" i="1"/>
  <c r="AR11053" i="1"/>
  <c r="AQ11053" i="1"/>
  <c r="AR6915" i="1"/>
  <c r="AQ6915" i="1"/>
  <c r="AR5122" i="1"/>
  <c r="AQ5122" i="1"/>
  <c r="AR4609" i="1"/>
  <c r="AQ4609" i="1"/>
  <c r="AR16877" i="1"/>
  <c r="AQ16877" i="1"/>
  <c r="AR17434" i="1"/>
  <c r="AQ17434" i="1"/>
  <c r="AR6705" i="1"/>
  <c r="AQ6705" i="1"/>
  <c r="AR4103" i="1"/>
  <c r="AQ4103" i="1"/>
  <c r="AR5877" i="1"/>
  <c r="AQ5877" i="1"/>
  <c r="AR17146" i="1"/>
  <c r="AQ17146" i="1"/>
  <c r="AR1206" i="1"/>
  <c r="AQ1206" i="1"/>
  <c r="AR6123" i="1"/>
  <c r="AQ6123" i="1"/>
  <c r="AR8062" i="1"/>
  <c r="AQ8062" i="1"/>
  <c r="AR4295" i="1"/>
  <c r="AQ4295" i="1"/>
  <c r="AR8309" i="1"/>
  <c r="AQ8309" i="1"/>
  <c r="AR5663" i="1"/>
  <c r="AQ5663" i="1"/>
  <c r="AR11613" i="1"/>
  <c r="AQ11613" i="1"/>
  <c r="AR4528" i="1"/>
  <c r="AQ4528" i="1"/>
  <c r="AR10384" i="1"/>
  <c r="AQ10384" i="1"/>
  <c r="AR7194" i="1"/>
  <c r="AQ7194" i="1"/>
  <c r="AR17441" i="1"/>
  <c r="AQ17441" i="1"/>
  <c r="AR9046" i="1"/>
  <c r="AQ9046" i="1"/>
  <c r="AR9175" i="1"/>
  <c r="AQ9175" i="1"/>
  <c r="AR10347" i="1"/>
  <c r="AQ10347" i="1"/>
  <c r="AR16970" i="1"/>
  <c r="AQ16970" i="1"/>
  <c r="AR12163" i="1"/>
  <c r="AQ12163" i="1"/>
  <c r="AR3045" i="1"/>
  <c r="AQ3045" i="1"/>
  <c r="AR6709" i="1"/>
  <c r="AQ6709" i="1"/>
  <c r="AR8878" i="1"/>
  <c r="AQ8878" i="1"/>
  <c r="AR4973" i="1"/>
  <c r="AQ4973" i="1"/>
  <c r="AR8257" i="1"/>
  <c r="AQ8257" i="1"/>
  <c r="AR5692" i="1"/>
  <c r="AQ5692" i="1"/>
  <c r="AR7844" i="1"/>
  <c r="AQ7844" i="1"/>
  <c r="AR5466" i="1"/>
  <c r="AQ5466" i="1"/>
  <c r="AR5678" i="1"/>
  <c r="AQ5678" i="1"/>
  <c r="AR3670" i="1"/>
  <c r="AQ3670" i="1"/>
  <c r="AR12361" i="1"/>
  <c r="AQ12361" i="1"/>
  <c r="AR17635" i="1"/>
  <c r="AQ17635" i="1"/>
  <c r="AR10948" i="1"/>
  <c r="AQ10948" i="1"/>
  <c r="AR13386" i="1"/>
  <c r="AQ13386" i="1"/>
  <c r="AR13246" i="1"/>
  <c r="AQ13246" i="1"/>
  <c r="AR3376" i="1"/>
  <c r="AQ3376" i="1"/>
  <c r="AR4734" i="1"/>
  <c r="AQ4734" i="1"/>
  <c r="AR4867" i="1"/>
  <c r="AQ4867" i="1"/>
  <c r="AR17083" i="1"/>
  <c r="AQ17083" i="1"/>
  <c r="AR12446" i="1"/>
  <c r="AQ12446" i="1"/>
  <c r="AR5646" i="1"/>
  <c r="AQ5646" i="1"/>
  <c r="AR15729" i="1"/>
  <c r="AQ15729" i="1"/>
  <c r="AR5033" i="1"/>
  <c r="AQ5033" i="1"/>
  <c r="AR5016" i="1"/>
  <c r="AQ5016" i="1"/>
  <c r="AR2837" i="1"/>
  <c r="AQ2837" i="1"/>
  <c r="AR1831" i="1"/>
  <c r="AQ1831" i="1"/>
  <c r="AR3875" i="1"/>
  <c r="AQ3875" i="1"/>
  <c r="AR17598" i="1"/>
  <c r="AQ17598" i="1"/>
  <c r="AR10150" i="1"/>
  <c r="AQ10150" i="1"/>
  <c r="AR1394" i="1"/>
  <c r="AQ1394" i="1"/>
  <c r="AR3439" i="1"/>
  <c r="AQ3439" i="1"/>
  <c r="AR12542" i="1"/>
  <c r="AQ12542" i="1"/>
  <c r="AR7675" i="1"/>
  <c r="AQ7675" i="1"/>
  <c r="AQ8544" i="1"/>
  <c r="AR1683" i="1"/>
  <c r="AQ1683" i="1"/>
  <c r="AR873" i="1"/>
  <c r="AQ873" i="1"/>
  <c r="AR1270" i="1"/>
  <c r="AQ1270" i="1"/>
  <c r="AR10917" i="1"/>
  <c r="AQ10917" i="1"/>
  <c r="AR9560" i="1"/>
  <c r="AQ9560" i="1"/>
  <c r="AR3247" i="1"/>
  <c r="AQ3247" i="1"/>
  <c r="AR6364" i="1"/>
  <c r="AQ6364" i="1"/>
  <c r="AR3210" i="1"/>
  <c r="AQ3210" i="1"/>
  <c r="AR1501" i="1"/>
  <c r="AQ1501" i="1"/>
  <c r="AR8028" i="1"/>
  <c r="AQ8028" i="1"/>
  <c r="AR13174" i="1"/>
  <c r="AQ13174" i="1"/>
  <c r="AR8881" i="1"/>
  <c r="AQ8881" i="1"/>
  <c r="AR7562" i="1"/>
  <c r="AQ7562" i="1"/>
  <c r="AR235" i="1"/>
  <c r="AQ235" i="1"/>
  <c r="AR4744" i="1"/>
  <c r="AQ4744" i="1"/>
  <c r="AR16124" i="1"/>
  <c r="AQ16124" i="1"/>
  <c r="AR8674" i="1"/>
  <c r="AQ8674" i="1"/>
  <c r="AR18124" i="1"/>
  <c r="AQ18124" i="1"/>
  <c r="AR574" i="1"/>
  <c r="AQ574" i="1"/>
  <c r="AR13468" i="1"/>
  <c r="AQ13468" i="1"/>
  <c r="AR8415" i="1"/>
  <c r="AQ8415" i="1"/>
  <c r="AR7565" i="1"/>
  <c r="AQ7565" i="1"/>
  <c r="AR5275" i="1"/>
  <c r="AQ5275" i="1"/>
  <c r="AR5638" i="1"/>
  <c r="AQ5638" i="1"/>
  <c r="AR4497" i="1"/>
  <c r="AQ4497" i="1"/>
  <c r="AQ17518" i="1"/>
  <c r="AR4039" i="1"/>
  <c r="AQ4039" i="1"/>
  <c r="AR12570" i="1"/>
  <c r="AQ12570" i="1"/>
  <c r="AR16445" i="1"/>
  <c r="AQ16445" i="1"/>
  <c r="AR8739" i="1"/>
  <c r="AQ8739" i="1"/>
  <c r="AR5702" i="1"/>
  <c r="AQ5702" i="1"/>
  <c r="AR3744" i="1"/>
  <c r="AQ3744" i="1"/>
  <c r="AR276" i="1"/>
  <c r="AQ276" i="1"/>
  <c r="AR12114" i="1"/>
  <c r="AQ12114" i="1"/>
  <c r="AR16501" i="1"/>
  <c r="AQ16501" i="1"/>
  <c r="AR5648" i="1"/>
  <c r="AQ5648" i="1"/>
  <c r="AR4499" i="1"/>
  <c r="AQ4499" i="1"/>
  <c r="AQ17606" i="1"/>
  <c r="AR10829" i="1"/>
  <c r="AQ10829" i="1"/>
  <c r="AQ15616" i="1"/>
  <c r="AR4586" i="1"/>
  <c r="AQ4586" i="1"/>
  <c r="AR12159" i="1"/>
  <c r="AQ12159" i="1"/>
  <c r="AR14902" i="1"/>
  <c r="AQ14902" i="1"/>
  <c r="AR513" i="1"/>
  <c r="AQ513" i="1"/>
  <c r="AR1309" i="1"/>
  <c r="AQ1309" i="1"/>
  <c r="AR16954" i="1"/>
  <c r="AQ16954" i="1"/>
  <c r="AR17798" i="1"/>
  <c r="AQ17798" i="1"/>
  <c r="AR5923" i="1"/>
  <c r="AQ5923" i="1"/>
  <c r="AR11223" i="1"/>
  <c r="AQ11223" i="1"/>
  <c r="AR11465" i="1"/>
  <c r="AQ11465" i="1"/>
  <c r="AR11999" i="1"/>
  <c r="AQ11999" i="1"/>
  <c r="AR16891" i="1"/>
  <c r="AQ16891" i="1"/>
  <c r="AR12090" i="1"/>
  <c r="AQ12090" i="1"/>
  <c r="AR17186" i="1"/>
  <c r="AQ17186" i="1"/>
  <c r="AR11123" i="1"/>
  <c r="AQ11123" i="1"/>
  <c r="AR8323" i="1"/>
  <c r="AQ8323" i="1"/>
  <c r="AR5950" i="1"/>
  <c r="AQ5950" i="1"/>
  <c r="AR12397" i="1"/>
  <c r="AQ12397" i="1"/>
  <c r="AR6230" i="1"/>
  <c r="AQ6230" i="1"/>
  <c r="AR7582" i="1"/>
  <c r="AQ7582" i="1"/>
  <c r="AR12242" i="1"/>
  <c r="AQ12242" i="1"/>
  <c r="AR4166" i="1"/>
  <c r="AQ4166" i="1"/>
  <c r="AR11188" i="1"/>
  <c r="AQ11188" i="1"/>
  <c r="AR8421" i="1"/>
  <c r="AQ8421" i="1"/>
  <c r="AR6011" i="1"/>
  <c r="AQ6011" i="1"/>
  <c r="AR5082" i="1"/>
  <c r="AQ5082" i="1"/>
  <c r="AR10109" i="1"/>
  <c r="AQ10109" i="1"/>
  <c r="AR8586" i="1"/>
  <c r="AQ8586" i="1"/>
  <c r="AR10108" i="1"/>
  <c r="AQ10108" i="1"/>
  <c r="AR5886" i="1"/>
  <c r="AQ10305" i="1"/>
  <c r="AQ5886" i="1"/>
  <c r="AR3199" i="1"/>
  <c r="AQ3199" i="1"/>
  <c r="AR5891" i="1"/>
  <c r="AQ5891" i="1"/>
  <c r="AR1298" i="1"/>
  <c r="AQ1298" i="1"/>
  <c r="AR8975" i="1"/>
  <c r="AQ8975" i="1"/>
  <c r="AR5733" i="1"/>
  <c r="AQ5733" i="1"/>
  <c r="AR18183" i="1"/>
  <c r="AQ18183" i="1"/>
  <c r="AR6026" i="1"/>
  <c r="AQ6026" i="1"/>
  <c r="AR5922" i="1"/>
  <c r="AQ5922" i="1"/>
  <c r="AR7010" i="1"/>
  <c r="AQ7010" i="1"/>
  <c r="AR9429" i="1"/>
  <c r="AQ9429" i="1"/>
  <c r="AR2866" i="1"/>
  <c r="AQ2866" i="1"/>
  <c r="AR5117" i="1"/>
  <c r="AQ5117" i="1"/>
  <c r="AR10850" i="1"/>
  <c r="AQ10850" i="1"/>
  <c r="AR3626" i="1"/>
  <c r="AQ3626" i="1"/>
  <c r="AR4230" i="1"/>
  <c r="AQ4230" i="1"/>
  <c r="AR3352" i="1"/>
  <c r="AQ3352" i="1"/>
  <c r="AR11809" i="1"/>
  <c r="AQ11809" i="1"/>
  <c r="AR6695" i="1"/>
  <c r="AQ6695" i="1"/>
  <c r="AR15724" i="1"/>
  <c r="AQ15724" i="1"/>
  <c r="AR8231" i="1"/>
  <c r="AQ8231" i="1"/>
  <c r="AR4013" i="1"/>
  <c r="AQ4013" i="1"/>
  <c r="AR7895" i="1"/>
  <c r="AQ7895" i="1"/>
  <c r="AR4162" i="1"/>
  <c r="AQ4162" i="1"/>
  <c r="AR5325" i="1"/>
  <c r="AQ5325" i="1"/>
  <c r="AR7606" i="1"/>
  <c r="AQ7606" i="1"/>
  <c r="AR9017" i="1"/>
  <c r="AQ9017" i="1"/>
  <c r="AR1187" i="1"/>
  <c r="AQ1187" i="1"/>
  <c r="AR1181" i="1"/>
  <c r="AQ1181" i="1"/>
  <c r="AR10119" i="1"/>
  <c r="AQ10119" i="1"/>
  <c r="AR4142" i="1"/>
  <c r="AQ4142" i="1"/>
  <c r="AR5598" i="1"/>
  <c r="AQ5598" i="1"/>
  <c r="AR17876" i="1"/>
  <c r="AQ17876" i="1"/>
  <c r="AR3116" i="1"/>
  <c r="AQ3116" i="1"/>
  <c r="AR7869" i="1"/>
  <c r="AQ7869" i="1"/>
  <c r="AR3910" i="1"/>
  <c r="AQ3910" i="1"/>
  <c r="AR17216" i="1"/>
  <c r="AQ17216" i="1"/>
  <c r="AR4274" i="1"/>
  <c r="AQ4274" i="1"/>
  <c r="AR13838" i="1"/>
  <c r="AQ13838" i="1"/>
  <c r="AR8259" i="1"/>
  <c r="AQ8259" i="1"/>
  <c r="AR4266" i="1"/>
  <c r="AQ4266" i="1"/>
  <c r="AR5247" i="1"/>
  <c r="AQ5247" i="1"/>
  <c r="AR7818" i="1"/>
  <c r="AQ7818" i="1"/>
  <c r="AR4666" i="1"/>
  <c r="AQ4666" i="1"/>
  <c r="AR7015" i="1"/>
  <c r="AQ7015" i="1"/>
  <c r="AR17011" i="1"/>
  <c r="AQ17011" i="1"/>
  <c r="AR13093" i="1"/>
  <c r="AQ13093" i="1"/>
  <c r="AR12721" i="1"/>
  <c r="AQ12721" i="1"/>
  <c r="AR3294" i="1"/>
  <c r="AQ3294" i="1"/>
  <c r="AR5865" i="1"/>
  <c r="AQ5865" i="1"/>
  <c r="AR8369" i="1"/>
  <c r="AQ8369" i="1"/>
  <c r="AR17088" i="1"/>
  <c r="AQ17088" i="1"/>
  <c r="AR3238" i="1"/>
  <c r="AQ3238" i="1"/>
  <c r="AR4239" i="1"/>
  <c r="AQ4239" i="1"/>
  <c r="AR11659" i="1"/>
  <c r="AQ11659" i="1"/>
  <c r="AR15748" i="1"/>
  <c r="AQ15748" i="1"/>
  <c r="AR3429" i="1"/>
  <c r="AQ3429" i="1"/>
  <c r="AR6243" i="1"/>
  <c r="AQ6243" i="1"/>
  <c r="AR17881" i="1"/>
  <c r="AQ17881" i="1"/>
  <c r="AR7084" i="1"/>
  <c r="AQ7084" i="1"/>
  <c r="AR7773" i="1"/>
  <c r="AQ7773" i="1"/>
  <c r="AR17493" i="1"/>
  <c r="AQ17493" i="1"/>
  <c r="AR1240" i="1"/>
  <c r="AQ1240" i="1"/>
  <c r="AR4639" i="1"/>
  <c r="AQ4639" i="1"/>
  <c r="AR6462" i="1"/>
  <c r="AQ6462" i="1"/>
  <c r="AR1623" i="1"/>
  <c r="AQ1623" i="1"/>
  <c r="AR9460" i="1"/>
  <c r="AQ9460" i="1"/>
  <c r="AR7953" i="1"/>
  <c r="AQ7953" i="1"/>
  <c r="AR8542" i="1"/>
  <c r="AQ8542" i="1"/>
  <c r="AR7629" i="1"/>
  <c r="AQ7629" i="1"/>
  <c r="AR8341" i="1"/>
  <c r="AQ8341" i="1"/>
  <c r="AR12058" i="1"/>
  <c r="AQ12058" i="1"/>
  <c r="AR8398" i="1"/>
  <c r="AQ8398" i="1"/>
  <c r="AR17540" i="1"/>
  <c r="AQ17540" i="1"/>
  <c r="AR5300" i="1"/>
  <c r="AQ5300" i="1"/>
  <c r="AR9213" i="1"/>
  <c r="AQ9213" i="1"/>
  <c r="AR4273" i="1"/>
  <c r="AQ4273" i="1"/>
  <c r="AR8252" i="1"/>
  <c r="AQ8252" i="1"/>
  <c r="AR3957" i="1"/>
  <c r="AQ3957" i="1"/>
  <c r="AR7636" i="1"/>
  <c r="AQ7636" i="1"/>
  <c r="AR1136" i="1"/>
  <c r="AQ1136" i="1"/>
  <c r="AR12682" i="1"/>
  <c r="AQ12682" i="1"/>
  <c r="AR14031" i="1"/>
  <c r="AQ14031" i="1"/>
  <c r="AR303" i="1"/>
  <c r="AQ303" i="1"/>
  <c r="AR9981" i="1"/>
  <c r="AQ9981" i="1"/>
  <c r="AR10411" i="1"/>
  <c r="AQ10456" i="1"/>
  <c r="AQ10411" i="1"/>
  <c r="AR18046" i="1"/>
  <c r="AQ18046" i="1"/>
  <c r="AR9501" i="1"/>
  <c r="AQ9501" i="1"/>
  <c r="AR2840" i="1"/>
  <c r="AQ2840" i="1"/>
  <c r="AR7872" i="1"/>
  <c r="AQ7872" i="1"/>
  <c r="AR5849" i="1"/>
  <c r="AQ5849" i="1"/>
  <c r="AR10170" i="1"/>
  <c r="AQ10170" i="1"/>
  <c r="AR5252" i="1"/>
  <c r="AQ5252" i="1"/>
  <c r="AR4333" i="1"/>
  <c r="AQ4333" i="1"/>
  <c r="AR1192" i="1"/>
  <c r="AQ1192" i="1"/>
  <c r="AR11151" i="1"/>
  <c r="AQ11151" i="1"/>
  <c r="AR4719" i="1"/>
  <c r="AQ4719" i="1"/>
  <c r="AR6271" i="1"/>
  <c r="AQ6271" i="1"/>
  <c r="AR6570" i="1"/>
  <c r="AQ6570" i="1"/>
  <c r="AR416" i="1"/>
  <c r="AQ416" i="1"/>
  <c r="AR1264" i="1"/>
  <c r="AQ1264" i="1"/>
  <c r="AR1502" i="1"/>
  <c r="AQ1502" i="1"/>
  <c r="AR14055" i="1"/>
  <c r="AQ14055" i="1"/>
  <c r="AR5572" i="1"/>
  <c r="AQ5572" i="1"/>
  <c r="AR4931" i="1"/>
  <c r="AQ4931" i="1"/>
  <c r="AR4232" i="1"/>
  <c r="AQ4232" i="1"/>
  <c r="AR3158" i="1"/>
  <c r="AQ3158" i="1"/>
  <c r="AR3922" i="1"/>
  <c r="AQ3922" i="1"/>
  <c r="AR15662" i="1"/>
  <c r="AQ15662" i="1"/>
  <c r="AR7121" i="1"/>
  <c r="AQ7121" i="1"/>
  <c r="AR6792" i="1"/>
  <c r="AQ6792" i="1"/>
  <c r="AR11628" i="1"/>
  <c r="AQ11628" i="1"/>
  <c r="AR5024" i="1"/>
  <c r="AQ5024" i="1"/>
  <c r="AR3031" i="1"/>
  <c r="AQ3031" i="1"/>
  <c r="AR17344" i="1"/>
  <c r="AQ17344" i="1"/>
  <c r="AR3361" i="1"/>
  <c r="AQ3361" i="1"/>
  <c r="AR11400" i="1"/>
  <c r="AQ11400" i="1"/>
  <c r="AR8507" i="1"/>
  <c r="AQ8507" i="1"/>
  <c r="AR17860" i="1"/>
  <c r="AQ17860" i="1"/>
  <c r="AR13697" i="1"/>
  <c r="AQ13697" i="1"/>
  <c r="AR17234" i="1"/>
  <c r="AQ17234" i="1"/>
  <c r="AR5051" i="1"/>
  <c r="AQ5051" i="1"/>
  <c r="AR5658" i="1"/>
  <c r="AQ5658" i="1"/>
  <c r="AR14770" i="1"/>
  <c r="AQ14770" i="1"/>
  <c r="AR6635" i="1"/>
  <c r="AQ6635" i="1"/>
  <c r="AR8008" i="1"/>
  <c r="AQ8008" i="1"/>
  <c r="AR5696" i="1"/>
  <c r="AQ5696" i="1"/>
  <c r="AR6331" i="1"/>
  <c r="AQ6331" i="1"/>
  <c r="AR7189" i="1"/>
  <c r="AQ7189" i="1"/>
  <c r="AR10113" i="1"/>
  <c r="AQ10113" i="1"/>
  <c r="AR1339" i="1"/>
  <c r="AQ1339" i="1"/>
  <c r="AR15767" i="1"/>
  <c r="AQ15767" i="1"/>
  <c r="AR5930" i="1"/>
  <c r="AQ5930" i="1"/>
  <c r="AR3003" i="1"/>
  <c r="AQ3003" i="1"/>
  <c r="AR203" i="1"/>
  <c r="AQ203" i="1"/>
  <c r="AR3594" i="1"/>
  <c r="AQ3594" i="1"/>
  <c r="AR3155" i="1"/>
  <c r="AQ3155" i="1"/>
  <c r="AR13780" i="1"/>
  <c r="AQ13780" i="1"/>
  <c r="AR212" i="1"/>
  <c r="AQ212" i="1"/>
  <c r="AR8924" i="1"/>
  <c r="AQ8924" i="1"/>
  <c r="AR17067" i="1"/>
  <c r="AQ17067" i="1"/>
  <c r="AR7605" i="1"/>
  <c r="AQ7605" i="1"/>
  <c r="AR5423" i="1"/>
  <c r="AQ5423" i="1"/>
  <c r="AR11740" i="1"/>
  <c r="AQ11740" i="1"/>
  <c r="AR11753" i="1"/>
  <c r="AQ11753" i="1"/>
  <c r="AR9930" i="1"/>
  <c r="AQ9930" i="1"/>
  <c r="AR4882" i="1"/>
  <c r="AQ4882" i="1"/>
  <c r="AR15953" i="1"/>
  <c r="AQ15953" i="1"/>
  <c r="AR17238" i="1"/>
  <c r="AQ17238" i="1"/>
  <c r="AR17963" i="1"/>
  <c r="AQ17963" i="1"/>
  <c r="AR3640" i="1"/>
  <c r="AQ3640" i="1"/>
  <c r="AR6060" i="1"/>
  <c r="AQ6060" i="1"/>
  <c r="AR3927" i="1"/>
  <c r="AQ3927" i="1"/>
  <c r="AR10216" i="1"/>
  <c r="AQ10216" i="1"/>
  <c r="AR2927" i="1"/>
  <c r="AQ2927" i="1"/>
  <c r="AR3509" i="1"/>
  <c r="AQ3509" i="1"/>
  <c r="AR12328" i="1"/>
  <c r="AQ12328" i="1"/>
  <c r="AR4086" i="1"/>
  <c r="AQ4086" i="1"/>
  <c r="AR17435" i="1"/>
  <c r="AQ17435" i="1"/>
  <c r="AR18030" i="1"/>
  <c r="AQ18030" i="1"/>
  <c r="AR3216" i="1"/>
  <c r="AQ3216" i="1"/>
  <c r="AR5054" i="1"/>
  <c r="AQ5054" i="1"/>
  <c r="AR5836" i="1"/>
  <c r="AQ5836" i="1"/>
  <c r="AR4531" i="1"/>
  <c r="AQ4531" i="1"/>
  <c r="AR17577" i="1"/>
  <c r="AQ17577" i="1"/>
  <c r="AR6064" i="1"/>
  <c r="AQ6064" i="1"/>
  <c r="AR13674" i="1"/>
  <c r="AQ13674" i="1"/>
  <c r="AR6233" i="1"/>
  <c r="AQ6233" i="1"/>
  <c r="AR5404" i="1"/>
  <c r="AQ5404" i="1"/>
  <c r="AR5497" i="1"/>
  <c r="AQ5497" i="1"/>
  <c r="AR6247" i="1"/>
  <c r="AQ6247" i="1"/>
  <c r="AR15021" i="1"/>
  <c r="AQ15021" i="1"/>
  <c r="AR16927" i="1"/>
  <c r="AQ16927" i="1"/>
  <c r="AR5370" i="1"/>
  <c r="AQ5370" i="1"/>
  <c r="AR6194" i="1"/>
  <c r="AQ6194" i="1"/>
  <c r="AR320" i="1"/>
  <c r="AQ320" i="1"/>
  <c r="AR7789" i="1"/>
  <c r="AQ7789" i="1"/>
  <c r="AR17694" i="1"/>
  <c r="AQ17694" i="1"/>
  <c r="AR9276" i="1"/>
  <c r="AQ9276" i="1"/>
  <c r="AR17291" i="1"/>
  <c r="AQ17291" i="1"/>
  <c r="AR10809" i="1"/>
  <c r="AQ10809" i="1"/>
  <c r="AR10732" i="1"/>
  <c r="AQ10732" i="1"/>
  <c r="AR6193" i="1"/>
  <c r="AQ6193" i="1"/>
  <c r="AR17893" i="1"/>
  <c r="AQ17893" i="1"/>
  <c r="AR17825" i="1"/>
  <c r="AQ17825" i="1"/>
  <c r="AR8602" i="1"/>
  <c r="AQ8602" i="1"/>
  <c r="AR3185" i="1"/>
  <c r="AQ3185" i="1"/>
  <c r="AR13922" i="1"/>
  <c r="AQ13922" i="1"/>
  <c r="AR4284" i="1"/>
  <c r="AQ4284" i="1"/>
  <c r="AR4825" i="1"/>
  <c r="AQ4825" i="1"/>
  <c r="AR5093" i="1"/>
  <c r="AQ5093" i="1"/>
  <c r="AR5359" i="1"/>
  <c r="AQ5359" i="1"/>
  <c r="AR13074" i="1"/>
  <c r="AQ13074" i="1"/>
  <c r="AR1199" i="1"/>
  <c r="AQ1199" i="1"/>
  <c r="AR7759" i="1"/>
  <c r="AQ7759" i="1"/>
  <c r="AR17221" i="1"/>
  <c r="AQ17221" i="1"/>
  <c r="AR1538" i="1"/>
  <c r="AQ1538" i="1"/>
  <c r="AR8753" i="1"/>
  <c r="AQ8753" i="1"/>
  <c r="AR13436" i="1"/>
  <c r="AQ13436" i="1"/>
  <c r="AR5449" i="1"/>
  <c r="AQ5449" i="1"/>
  <c r="AR6413" i="1"/>
  <c r="AQ6413" i="1"/>
  <c r="AR6614" i="1"/>
  <c r="AQ6614" i="1"/>
  <c r="AR4116" i="1"/>
  <c r="AQ4116" i="1"/>
  <c r="AR1749" i="1"/>
  <c r="AQ1749" i="1"/>
  <c r="AR6598" i="1"/>
  <c r="AQ6598" i="1"/>
  <c r="AR6442" i="1"/>
  <c r="AQ6442" i="1"/>
  <c r="AR14678" i="1"/>
  <c r="AQ14678" i="1"/>
  <c r="AR18200" i="1"/>
  <c r="AQ18200" i="1"/>
  <c r="AR4593" i="1"/>
  <c r="AQ4593" i="1"/>
  <c r="AR9256" i="1"/>
  <c r="AQ9256" i="1"/>
  <c r="AR7670" i="1"/>
  <c r="AQ7670" i="1"/>
  <c r="AR1520" i="1"/>
  <c r="AQ1520" i="1"/>
  <c r="AR233" i="1"/>
  <c r="AQ233" i="1"/>
  <c r="AR4887" i="1"/>
  <c r="AQ4887" i="1"/>
  <c r="AR17926" i="1"/>
  <c r="AQ17926" i="1"/>
  <c r="AR5110" i="1"/>
  <c r="AQ5110" i="1"/>
  <c r="AR11906" i="1"/>
  <c r="AQ11906" i="1"/>
  <c r="AR3314" i="1"/>
  <c r="AQ3314" i="1"/>
  <c r="AR17807" i="1"/>
  <c r="AQ17807" i="1"/>
  <c r="AR10810" i="1"/>
  <c r="AQ10810" i="1"/>
  <c r="AR11986" i="1"/>
  <c r="AQ11986" i="1"/>
  <c r="AR6063" i="1"/>
  <c r="AQ6063" i="1"/>
  <c r="AR16176" i="1"/>
  <c r="AQ16176" i="1"/>
  <c r="AR17922" i="1"/>
  <c r="AQ17922" i="1"/>
  <c r="AR13397" i="1"/>
  <c r="AQ13397" i="1"/>
  <c r="AR8559" i="1"/>
  <c r="AQ8559" i="1"/>
  <c r="AR1542" i="1"/>
  <c r="AQ1542" i="1"/>
  <c r="AR5454" i="1"/>
  <c r="AQ5454" i="1"/>
  <c r="AR7391" i="1"/>
  <c r="AQ7391" i="1"/>
  <c r="AR12214" i="1"/>
  <c r="AQ12214" i="1"/>
  <c r="AR4726" i="1"/>
  <c r="AQ4726" i="1"/>
  <c r="AR18131" i="1"/>
  <c r="AQ18131" i="1"/>
  <c r="AR9691" i="1"/>
  <c r="AQ9691" i="1"/>
  <c r="AR11342" i="1"/>
  <c r="AQ11342" i="1"/>
  <c r="AR5552" i="1"/>
  <c r="AQ5552" i="1"/>
  <c r="AR14057" i="1"/>
  <c r="AQ14057" i="1"/>
  <c r="AR17656" i="1"/>
  <c r="AQ17656" i="1"/>
  <c r="AR6080" i="1"/>
  <c r="AQ6080" i="1"/>
  <c r="AR17021" i="1"/>
  <c r="AQ17021" i="1"/>
  <c r="AR16898" i="1"/>
  <c r="AQ16898" i="1"/>
  <c r="AR11185" i="1"/>
  <c r="AQ11185" i="1"/>
  <c r="AR17989" i="1"/>
  <c r="AQ17989" i="1"/>
  <c r="AR9036" i="1"/>
  <c r="AQ9036" i="1"/>
  <c r="AR4201" i="1"/>
  <c r="AQ4201" i="1"/>
  <c r="AR12316" i="1"/>
  <c r="AQ12316" i="1"/>
  <c r="AR1745" i="1"/>
  <c r="AQ1745" i="1"/>
  <c r="AR10184" i="1"/>
  <c r="AQ10184" i="1"/>
  <c r="AR17925" i="1"/>
  <c r="AQ17925" i="1"/>
  <c r="AR4123" i="1"/>
  <c r="AQ4123" i="1"/>
  <c r="AR5409" i="1"/>
  <c r="AQ5409" i="1"/>
  <c r="AR13195" i="1"/>
  <c r="AQ13195" i="1"/>
  <c r="AR13053" i="1"/>
  <c r="AQ13053" i="1"/>
  <c r="AR8216" i="1"/>
  <c r="AQ8216" i="1"/>
  <c r="AR8660" i="1"/>
  <c r="AQ8660" i="1"/>
  <c r="AR7228" i="1"/>
  <c r="AQ7228" i="1"/>
  <c r="AR5251" i="1"/>
  <c r="AQ5251" i="1"/>
  <c r="AR9056" i="1"/>
  <c r="AQ9056" i="1"/>
  <c r="AR14826" i="1"/>
  <c r="AQ14826" i="1"/>
  <c r="AR8074" i="1"/>
  <c r="AQ8074" i="1"/>
  <c r="AR13104" i="1"/>
  <c r="AQ13104" i="1"/>
  <c r="AR17932" i="1"/>
  <c r="AQ17932" i="1"/>
  <c r="AR16015" i="1"/>
  <c r="AQ16015" i="1"/>
  <c r="AR7234" i="1"/>
  <c r="AQ7234" i="1"/>
  <c r="AR6486" i="1"/>
  <c r="AQ6486" i="1"/>
  <c r="AR5568" i="1"/>
  <c r="AQ5568" i="1"/>
  <c r="AR3067" i="1"/>
  <c r="AQ3067" i="1"/>
  <c r="AR1516" i="1"/>
  <c r="AQ1516" i="1"/>
  <c r="AR17650" i="1"/>
  <c r="AQ17650" i="1"/>
  <c r="AR14820" i="1"/>
  <c r="AQ14820" i="1"/>
  <c r="AR3542" i="1"/>
  <c r="AQ3542" i="1"/>
  <c r="AR11258" i="1"/>
  <c r="AQ11258" i="1"/>
  <c r="AR9848" i="1"/>
  <c r="AQ9848" i="1"/>
  <c r="AR1194" i="1"/>
  <c r="AQ1194" i="1"/>
  <c r="AR9850" i="1"/>
  <c r="AQ9850" i="1"/>
  <c r="AR12406" i="1"/>
  <c r="AQ12406" i="1"/>
  <c r="AR8198" i="1"/>
  <c r="AQ8198" i="1"/>
  <c r="AR12908" i="1"/>
  <c r="AQ12908" i="1"/>
  <c r="AR13893" i="1"/>
  <c r="AQ13893" i="1"/>
  <c r="AR13807" i="1"/>
  <c r="AQ13807" i="1"/>
  <c r="AR10011" i="1"/>
  <c r="AQ10011" i="1"/>
  <c r="AR9414" i="1"/>
  <c r="AQ9414" i="1"/>
  <c r="AR1385" i="1"/>
  <c r="AQ1385" i="1"/>
  <c r="AR6584" i="1"/>
  <c r="AQ6584" i="1"/>
  <c r="AR1784" i="1"/>
  <c r="AQ1784" i="1"/>
  <c r="AR15750" i="1"/>
  <c r="AQ15750" i="1"/>
  <c r="AR15120" i="1"/>
  <c r="AQ15120" i="1"/>
  <c r="AQ173" i="1"/>
  <c r="AR173" i="1"/>
  <c r="AR5436" i="1"/>
  <c r="AQ5436" i="1"/>
  <c r="AR12824" i="1"/>
  <c r="AQ12824" i="1"/>
  <c r="AR1169" i="1"/>
  <c r="AQ1169" i="1"/>
  <c r="AR5104" i="1"/>
  <c r="AQ5104" i="1"/>
  <c r="AR7252" i="1"/>
  <c r="AQ7252" i="1"/>
  <c r="AR16085" i="1"/>
  <c r="AQ16085" i="1"/>
  <c r="AR4687" i="1"/>
  <c r="AQ4687" i="1"/>
  <c r="AR13647" i="1"/>
  <c r="AQ13647" i="1"/>
  <c r="AR4297" i="1"/>
  <c r="AQ4297" i="1"/>
  <c r="AR13203" i="1"/>
  <c r="AQ13203" i="1"/>
  <c r="AR17290" i="1"/>
  <c r="AQ17290" i="1"/>
  <c r="AR3209" i="1"/>
  <c r="AQ3209" i="1"/>
  <c r="AR3086" i="1"/>
  <c r="AQ3086" i="1"/>
  <c r="AR5428" i="1"/>
  <c r="AQ5428" i="1"/>
  <c r="AR7414" i="1"/>
  <c r="AQ7414" i="1"/>
  <c r="AR8099" i="1"/>
  <c r="AQ8099" i="1"/>
  <c r="AR16955" i="1"/>
  <c r="AQ16955" i="1"/>
  <c r="AR6274" i="1"/>
  <c r="AQ6274" i="1"/>
  <c r="AR4055" i="1"/>
  <c r="AQ4055" i="1"/>
  <c r="AR9092" i="1"/>
  <c r="AQ9092" i="1"/>
  <c r="AR11408" i="1"/>
  <c r="AQ11408" i="1"/>
  <c r="AR15200" i="1"/>
  <c r="AQ15200" i="1"/>
  <c r="AR10977" i="1"/>
  <c r="AQ10977" i="1"/>
  <c r="AR4940" i="1"/>
  <c r="AQ4940" i="1"/>
  <c r="AR17052" i="1"/>
  <c r="AQ17052" i="1"/>
  <c r="AR18014" i="1"/>
  <c r="AQ18014" i="1"/>
  <c r="AR1189" i="1"/>
  <c r="AQ1189" i="1"/>
  <c r="AR6097" i="1"/>
  <c r="AQ6097" i="1"/>
  <c r="AR5772" i="1"/>
  <c r="AQ5772" i="1"/>
  <c r="AR17536" i="1"/>
  <c r="AQ17536" i="1"/>
  <c r="AR3753" i="1"/>
  <c r="AQ3753" i="1"/>
  <c r="AR7339" i="1"/>
  <c r="AQ7339" i="1"/>
  <c r="AR6817" i="1"/>
  <c r="AQ6817" i="1"/>
  <c r="AR8865" i="1"/>
  <c r="AQ8865" i="1"/>
  <c r="AR16658" i="1"/>
  <c r="AQ16658" i="1"/>
  <c r="AR10803" i="1"/>
  <c r="AQ10803" i="1"/>
  <c r="AR17827" i="1"/>
  <c r="AQ17827" i="1"/>
  <c r="AR8051" i="1"/>
  <c r="AQ8051" i="1"/>
  <c r="AR5211" i="1"/>
  <c r="AQ5211" i="1"/>
  <c r="AR3454" i="1"/>
  <c r="AQ3454" i="1"/>
  <c r="AR9715" i="1"/>
  <c r="AQ9715" i="1"/>
  <c r="AR17995" i="1"/>
  <c r="AQ17995" i="1"/>
  <c r="AR16935" i="1"/>
  <c r="AQ16935" i="1"/>
  <c r="AR408" i="1"/>
  <c r="AQ408" i="1"/>
  <c r="AR4900" i="1"/>
  <c r="AQ4900" i="1"/>
  <c r="AR271" i="1"/>
  <c r="AQ271" i="1"/>
  <c r="AR11025" i="1"/>
  <c r="AQ11025" i="1"/>
  <c r="AR489" i="1"/>
  <c r="AQ489" i="1"/>
  <c r="AR5610" i="1"/>
  <c r="AQ5610" i="1"/>
  <c r="AR8805" i="1"/>
  <c r="AQ8805" i="1"/>
  <c r="AR5647" i="1"/>
  <c r="AQ5647" i="1"/>
  <c r="AR13143" i="1"/>
  <c r="AQ13143" i="1"/>
  <c r="AR17880" i="1"/>
  <c r="AQ17880" i="1"/>
  <c r="AR3554" i="1"/>
  <c r="AQ3554" i="1"/>
  <c r="AR16889" i="1"/>
  <c r="AQ16889" i="1"/>
  <c r="AR17897" i="1"/>
  <c r="AQ17897" i="1"/>
  <c r="AR4550" i="1"/>
  <c r="AQ4550" i="1"/>
  <c r="AR5293" i="1"/>
  <c r="AQ5293" i="1"/>
  <c r="AR11158" i="1"/>
  <c r="AQ11158" i="1"/>
  <c r="AR5913" i="1"/>
  <c r="AQ5913" i="1"/>
  <c r="AR8469" i="1"/>
  <c r="AQ8469" i="1"/>
  <c r="AR12586" i="1"/>
  <c r="AQ12586" i="1"/>
  <c r="AR9822" i="1"/>
  <c r="AQ9822" i="1"/>
  <c r="AR8174" i="1"/>
  <c r="AQ8174" i="1"/>
  <c r="AR16644" i="1"/>
  <c r="AQ16644" i="1"/>
  <c r="AR9801" i="1"/>
  <c r="AQ9801" i="1"/>
  <c r="AR7443" i="1"/>
  <c r="AQ7443" i="1"/>
  <c r="AR12753" i="1"/>
  <c r="AQ12753" i="1"/>
  <c r="AR480" i="1"/>
  <c r="AQ480" i="1"/>
  <c r="AR5063" i="1"/>
  <c r="AQ5063" i="1"/>
  <c r="AR2956" i="1"/>
  <c r="AQ2956" i="1"/>
  <c r="AR3605" i="1"/>
  <c r="AQ3605" i="1"/>
  <c r="AR11349" i="1"/>
  <c r="AQ11349" i="1"/>
  <c r="AR428" i="1"/>
  <c r="AQ428" i="1"/>
  <c r="AR7449" i="1"/>
  <c r="AQ7449" i="1"/>
  <c r="AR10038" i="1"/>
  <c r="AQ10038" i="1"/>
  <c r="AR8328" i="1"/>
  <c r="AQ8328" i="1"/>
  <c r="AR6977" i="1"/>
  <c r="AQ6977" i="1"/>
  <c r="AR8960" i="1"/>
  <c r="AQ8960" i="1"/>
  <c r="AR9513" i="1"/>
  <c r="AQ9513" i="1"/>
  <c r="AR14951" i="1"/>
  <c r="AQ14951" i="1"/>
  <c r="AR520" i="1"/>
  <c r="AQ520" i="1"/>
  <c r="AR16965" i="1"/>
  <c r="AQ16965" i="1"/>
  <c r="AR17112" i="1"/>
  <c r="AQ17112" i="1"/>
  <c r="AR4401" i="1"/>
  <c r="AQ4401" i="1"/>
  <c r="AR17865" i="1"/>
  <c r="AQ17865" i="1"/>
  <c r="AR17786" i="1"/>
  <c r="AQ17786" i="1"/>
  <c r="AR16146" i="1"/>
  <c r="AQ16146" i="1"/>
  <c r="AR10026" i="1"/>
  <c r="AQ10026" i="1"/>
  <c r="AR433" i="1"/>
  <c r="AQ433" i="1"/>
  <c r="AR12731" i="1"/>
  <c r="AQ12731" i="1"/>
  <c r="AR8116" i="1"/>
  <c r="AQ8116" i="1"/>
  <c r="AR1284" i="1"/>
  <c r="AQ1284" i="1"/>
  <c r="AR3409" i="1"/>
  <c r="AQ3409" i="1"/>
  <c r="AR12256" i="1"/>
  <c r="AQ12256" i="1"/>
  <c r="AR12305" i="1"/>
  <c r="AQ12305" i="1"/>
  <c r="AR5519" i="1"/>
  <c r="AQ5519" i="1"/>
  <c r="AR11802" i="1"/>
  <c r="AQ11802" i="1"/>
  <c r="AR6279" i="1"/>
  <c r="AQ6279" i="1"/>
  <c r="AR11798" i="1"/>
  <c r="AQ11798" i="1"/>
  <c r="AR3940" i="1"/>
  <c r="AQ3940" i="1"/>
  <c r="AQ17826" i="1"/>
  <c r="AR5219" i="1"/>
  <c r="AQ5219" i="1"/>
  <c r="AR13904" i="1"/>
  <c r="AQ13904" i="1"/>
  <c r="AR16908" i="1"/>
  <c r="AQ16908" i="1"/>
  <c r="AR6978" i="1"/>
  <c r="AQ6978" i="1"/>
  <c r="AR10742" i="1"/>
  <c r="AQ10742" i="1"/>
  <c r="AR4071" i="1"/>
  <c r="AQ4071" i="1"/>
  <c r="AR6445" i="1"/>
  <c r="AQ6445" i="1"/>
  <c r="AR5184" i="1"/>
  <c r="AQ5184" i="1"/>
  <c r="AR12675" i="1"/>
  <c r="AQ12675" i="1"/>
  <c r="AR4617" i="1"/>
  <c r="AQ4617" i="1"/>
  <c r="AR5068" i="1"/>
  <c r="AQ5068" i="1"/>
  <c r="AR7190" i="1"/>
  <c r="AQ7190" i="1"/>
  <c r="AR1445" i="1"/>
  <c r="AQ1445" i="1"/>
  <c r="AR6730" i="1"/>
  <c r="AQ6730" i="1"/>
  <c r="AR5970" i="1"/>
  <c r="AQ5970" i="1"/>
  <c r="AR4124" i="1"/>
  <c r="AQ4124" i="1"/>
  <c r="AR2889" i="1"/>
  <c r="AQ2889" i="1"/>
  <c r="AQ4954" i="1"/>
  <c r="AR8455" i="1"/>
  <c r="AQ8455" i="1"/>
  <c r="AR4445" i="1"/>
  <c r="AQ4445" i="1"/>
  <c r="AR11849" i="1"/>
  <c r="AQ11849" i="1"/>
  <c r="AR8349" i="1"/>
  <c r="AQ8349" i="1"/>
  <c r="AR3405" i="1"/>
  <c r="AQ3405" i="1"/>
  <c r="AR6902" i="1"/>
  <c r="AQ6902" i="1"/>
  <c r="AR7473" i="1"/>
  <c r="AQ7473" i="1"/>
  <c r="AR15686" i="1"/>
  <c r="AQ15686" i="1"/>
  <c r="AR2973" i="1"/>
  <c r="AQ2973" i="1"/>
  <c r="AQ4826" i="1"/>
  <c r="AR17494" i="1"/>
  <c r="AQ17494" i="1"/>
  <c r="AR3205" i="1"/>
  <c r="AQ3205" i="1"/>
  <c r="AR16005" i="1"/>
  <c r="AQ16005" i="1"/>
  <c r="AR6848" i="1"/>
  <c r="AQ6848" i="1"/>
  <c r="AR17113" i="1"/>
  <c r="AQ17113" i="1"/>
  <c r="AR18051" i="1"/>
  <c r="AQ18051" i="1"/>
  <c r="AR774" i="1"/>
  <c r="AQ774" i="1"/>
  <c r="AR10165" i="1"/>
  <c r="AQ10165" i="1"/>
  <c r="AR5115" i="1"/>
  <c r="AQ5115" i="1"/>
  <c r="AQ1071" i="1"/>
  <c r="AQ657" i="1"/>
  <c r="AR6945" i="1"/>
  <c r="AQ6945" i="1"/>
  <c r="AR3977" i="1"/>
  <c r="AQ3977" i="1"/>
  <c r="AQ17931" i="1"/>
  <c r="AR7324" i="1"/>
  <c r="AQ7324" i="1"/>
  <c r="AR8717" i="1"/>
  <c r="AQ8717" i="1"/>
  <c r="AR11696" i="1"/>
  <c r="AQ11696" i="1"/>
  <c r="AR10985" i="1"/>
  <c r="AQ10985" i="1"/>
  <c r="AR15352" i="1"/>
  <c r="AQ15352" i="1"/>
  <c r="AR17624" i="1"/>
  <c r="AQ17624" i="1"/>
  <c r="AR1764" i="1"/>
  <c r="AQ1764" i="1"/>
  <c r="AR3855" i="1"/>
  <c r="AQ3855" i="1"/>
  <c r="AR5901" i="1"/>
  <c r="AQ5901" i="1"/>
  <c r="AR3980" i="1"/>
  <c r="AQ3980" i="1"/>
  <c r="AR8815" i="1"/>
  <c r="AQ8815" i="1"/>
  <c r="AR17604" i="1"/>
  <c r="AQ17604" i="1"/>
  <c r="AR9494" i="1"/>
  <c r="AQ9494" i="1"/>
  <c r="AR9319" i="1"/>
  <c r="AQ9319" i="1"/>
  <c r="AR5347" i="1"/>
  <c r="AQ5347" i="1"/>
  <c r="AR17027" i="1"/>
  <c r="AQ17027" i="1"/>
  <c r="AR7827" i="1"/>
  <c r="AQ7827" i="1"/>
  <c r="AR12336" i="1"/>
  <c r="AQ12336" i="1"/>
  <c r="AR4895" i="1"/>
  <c r="AQ4895" i="1"/>
  <c r="AR3421" i="1"/>
  <c r="AQ3421" i="1"/>
  <c r="AR17173" i="1"/>
  <c r="AQ17173" i="1"/>
  <c r="AR3748" i="1"/>
  <c r="AQ3748" i="1"/>
  <c r="AR4975" i="1"/>
  <c r="AQ4975" i="1"/>
  <c r="AR10259" i="1"/>
  <c r="AQ10259" i="1"/>
  <c r="AR2885" i="1"/>
  <c r="AQ2885" i="1"/>
  <c r="AR6861" i="1"/>
  <c r="AQ6861" i="1"/>
  <c r="AR9806" i="1"/>
  <c r="AQ9806" i="1"/>
  <c r="AR17249" i="1"/>
  <c r="AQ17249" i="1"/>
  <c r="AR3893" i="1"/>
  <c r="AQ3893" i="1"/>
  <c r="AR6543" i="1"/>
  <c r="AQ6543" i="1"/>
  <c r="AR1552" i="1"/>
  <c r="AQ1552" i="1"/>
  <c r="AR8517" i="1"/>
  <c r="AQ8517" i="1"/>
  <c r="AR5507" i="1"/>
  <c r="AQ5507" i="1"/>
  <c r="AR5763" i="1"/>
  <c r="AQ5763" i="1"/>
  <c r="AR12313" i="1"/>
  <c r="AQ12313" i="1"/>
  <c r="AR4058" i="1"/>
  <c r="AQ4058" i="1"/>
  <c r="AR12015" i="1"/>
  <c r="AQ12015" i="1"/>
  <c r="AR13951" i="1"/>
  <c r="AQ13951" i="1"/>
  <c r="AR6440" i="1"/>
  <c r="AQ6440" i="1"/>
  <c r="AR4078" i="1"/>
  <c r="AQ4078" i="1"/>
  <c r="AR17569" i="1"/>
  <c r="AQ17569" i="1"/>
  <c r="AR6820" i="1"/>
  <c r="AQ6820" i="1"/>
  <c r="AR8952" i="1"/>
  <c r="AQ8952" i="1"/>
  <c r="AR351" i="1"/>
  <c r="AQ351" i="1"/>
  <c r="AR304" i="1"/>
  <c r="AQ304" i="1"/>
  <c r="AR12898" i="1"/>
  <c r="AQ12898" i="1"/>
  <c r="AR12063" i="1"/>
  <c r="AQ12063" i="1"/>
  <c r="AR5639" i="1"/>
  <c r="AQ5639" i="1"/>
  <c r="AR12627" i="1"/>
  <c r="AQ12627" i="1"/>
  <c r="AR17780" i="1"/>
  <c r="AQ17780" i="1"/>
  <c r="AR9251" i="1"/>
  <c r="AQ9251" i="1"/>
  <c r="AR10180" i="1"/>
  <c r="AQ10180" i="1"/>
  <c r="AR15905" i="1"/>
  <c r="AQ15905" i="1"/>
  <c r="AR7043" i="1"/>
  <c r="AQ7043" i="1"/>
  <c r="AR7999" i="1"/>
  <c r="AQ7999" i="1"/>
  <c r="AR6826" i="1"/>
  <c r="AQ6826" i="1"/>
  <c r="AQ12927" i="1"/>
  <c r="AR6190" i="1"/>
  <c r="AQ6190" i="1"/>
  <c r="AR11799" i="1"/>
  <c r="AQ11799" i="1"/>
  <c r="AR5700" i="1"/>
  <c r="AQ5700" i="1"/>
  <c r="AR15959" i="1"/>
  <c r="AQ15959" i="1"/>
  <c r="AR6696" i="1"/>
  <c r="AQ6696" i="1"/>
  <c r="AR3755" i="1"/>
  <c r="AQ3755" i="1"/>
  <c r="AR3771" i="1"/>
  <c r="AQ3771" i="1"/>
  <c r="AR17948" i="1"/>
  <c r="AQ17948" i="1"/>
  <c r="AR7515" i="1"/>
  <c r="AQ7515" i="1"/>
  <c r="AR3688" i="1"/>
  <c r="AQ3688" i="1"/>
  <c r="AR3810" i="1"/>
  <c r="AQ3810" i="1"/>
  <c r="AR1485" i="1"/>
  <c r="AQ1485" i="1"/>
  <c r="AR3789" i="1"/>
  <c r="AQ3789" i="1"/>
  <c r="AR4433" i="1"/>
  <c r="AQ4433" i="1"/>
  <c r="AR1464" i="1"/>
  <c r="AQ1464" i="1"/>
  <c r="AR10945" i="1"/>
  <c r="AQ10945" i="1"/>
  <c r="AR16878" i="1"/>
  <c r="AQ16878" i="1"/>
  <c r="AR17489" i="1"/>
  <c r="AQ17489" i="1"/>
  <c r="AR10293" i="1"/>
  <c r="AQ10293" i="1"/>
  <c r="AR3533" i="1"/>
  <c r="AQ3533" i="1"/>
  <c r="AR4389" i="1"/>
  <c r="AQ4389" i="1"/>
  <c r="AR6572" i="1"/>
  <c r="AQ6572" i="1"/>
  <c r="AR3709" i="1"/>
  <c r="AQ3709" i="1"/>
  <c r="AR3800" i="1"/>
  <c r="AQ3800" i="1"/>
  <c r="AQ17986" i="1"/>
  <c r="AR8537" i="1"/>
  <c r="AQ8537" i="1"/>
  <c r="AR4008" i="1"/>
  <c r="AQ4008" i="1"/>
  <c r="AR8911" i="1"/>
  <c r="AQ8911" i="1"/>
  <c r="AR362" i="1"/>
  <c r="AQ362" i="1"/>
  <c r="AR10828" i="1"/>
  <c r="AQ10828" i="1"/>
  <c r="AR207" i="1"/>
  <c r="AQ207" i="1"/>
  <c r="AR10717" i="1"/>
  <c r="AQ10717" i="1"/>
  <c r="AR17276" i="1"/>
  <c r="AQ17276" i="1"/>
  <c r="AR4646" i="1"/>
  <c r="AQ4646" i="1"/>
  <c r="AR12763" i="1"/>
  <c r="AQ12763" i="1"/>
  <c r="AR11073" i="1"/>
  <c r="AQ11073" i="1"/>
  <c r="AR3275" i="1"/>
  <c r="AQ3275" i="1"/>
  <c r="AR17442" i="1"/>
  <c r="AQ17442" i="1"/>
  <c r="AR5820" i="1"/>
  <c r="AQ5820" i="1"/>
  <c r="AR4114" i="1"/>
  <c r="AQ4114" i="1"/>
  <c r="AR217" i="1"/>
  <c r="AQ217" i="1"/>
  <c r="AR8307" i="1"/>
  <c r="AQ8307" i="1"/>
  <c r="AR3423" i="1"/>
  <c r="AQ3423" i="1"/>
  <c r="AR16594" i="1"/>
  <c r="AQ16594" i="1"/>
  <c r="AR4331" i="1"/>
  <c r="AQ4331" i="1"/>
  <c r="AR17062" i="1"/>
  <c r="AQ17062" i="1"/>
  <c r="AR3562" i="1"/>
  <c r="AQ3562" i="1"/>
  <c r="AR8651" i="1"/>
  <c r="AQ8651" i="1"/>
  <c r="AR6195" i="1"/>
  <c r="AQ6195" i="1"/>
  <c r="AR3406" i="1"/>
  <c r="AQ3406" i="1"/>
  <c r="AR4488" i="1"/>
  <c r="AQ4488" i="1"/>
  <c r="AR5050" i="1"/>
  <c r="AQ5050" i="1"/>
  <c r="AR3907" i="1"/>
  <c r="AQ3907" i="1"/>
  <c r="AR2841" i="1"/>
  <c r="AQ2841" i="1"/>
  <c r="AR13292" i="1"/>
  <c r="AQ13292" i="1"/>
  <c r="AR10445" i="1"/>
  <c r="AQ10445" i="1"/>
  <c r="AR5353" i="1"/>
  <c r="AQ5353" i="1"/>
  <c r="AR2995" i="1"/>
  <c r="AQ2995" i="1"/>
  <c r="AR14220" i="1"/>
  <c r="AQ14220" i="1"/>
  <c r="AR11936" i="1"/>
  <c r="AQ11936" i="1"/>
  <c r="AR3574" i="1"/>
  <c r="AQ3574" i="1"/>
  <c r="AR5824" i="1"/>
  <c r="AQ5824" i="1"/>
  <c r="AR5485" i="1"/>
  <c r="AQ5485" i="1"/>
  <c r="AR18125" i="1"/>
  <c r="AQ18125" i="1"/>
  <c r="AR8743" i="1"/>
  <c r="AQ8743" i="1"/>
  <c r="AR13188" i="1"/>
  <c r="AQ13188" i="1"/>
  <c r="AR17697" i="1"/>
  <c r="AQ17697" i="1"/>
  <c r="AR9156" i="1"/>
  <c r="AQ9156" i="1"/>
  <c r="AR11099" i="1"/>
  <c r="AQ11099" i="1"/>
  <c r="AR11121" i="1"/>
  <c r="AQ11121" i="1"/>
  <c r="AR5959" i="1"/>
  <c r="AQ5959" i="1"/>
  <c r="AR12658" i="1"/>
  <c r="AQ12658" i="1"/>
  <c r="AR8591" i="1"/>
  <c r="AQ8591" i="1"/>
  <c r="AR10866" i="1"/>
  <c r="AQ10866" i="1"/>
  <c r="AR13895" i="1"/>
  <c r="AQ13895" i="1"/>
  <c r="AR3297" i="1"/>
  <c r="AQ3297" i="1"/>
  <c r="AR3504" i="1"/>
  <c r="AQ3504" i="1"/>
  <c r="AR17726" i="1"/>
  <c r="AQ17726" i="1"/>
  <c r="AR17293" i="1"/>
  <c r="AQ17293" i="1"/>
  <c r="AR17623" i="1"/>
  <c r="AQ17623" i="1"/>
  <c r="AR445" i="1"/>
  <c r="AQ445" i="1"/>
  <c r="AR8967" i="1"/>
  <c r="AQ8967" i="1"/>
  <c r="AR7431" i="1"/>
  <c r="AQ7431" i="1"/>
  <c r="AR11655" i="1"/>
  <c r="AQ11655" i="1"/>
  <c r="AR5265" i="1"/>
  <c r="AQ5265" i="1"/>
  <c r="AR12967" i="1"/>
  <c r="AQ12967" i="1"/>
  <c r="AR5040" i="1"/>
  <c r="AQ5040" i="1"/>
  <c r="AR17953" i="1"/>
  <c r="AQ17953" i="1"/>
  <c r="AR17032" i="1"/>
  <c r="AQ17032" i="1"/>
  <c r="AR5746" i="1"/>
  <c r="AQ5746" i="1"/>
  <c r="AR559" i="1"/>
  <c r="AQ559" i="1"/>
  <c r="AR5346" i="1"/>
  <c r="AQ5346" i="1"/>
  <c r="AR18191" i="1"/>
  <c r="AQ18191" i="1"/>
  <c r="AR3336" i="1"/>
  <c r="AQ3336" i="1"/>
  <c r="AR9674" i="1"/>
  <c r="AQ9674" i="1"/>
  <c r="AR11308" i="1"/>
  <c r="AQ11308" i="1"/>
  <c r="AR17084" i="1"/>
  <c r="AQ17084" i="1"/>
  <c r="AR3347" i="1"/>
  <c r="AQ3347" i="1"/>
  <c r="AR13797" i="1"/>
  <c r="AQ13797" i="1"/>
  <c r="AR1123" i="1"/>
  <c r="AQ1123" i="1"/>
  <c r="AR17977" i="1"/>
  <c r="AQ17977" i="1"/>
  <c r="AR5508" i="1"/>
  <c r="AQ5508" i="1"/>
  <c r="AR13398" i="1"/>
  <c r="AQ13398" i="1"/>
  <c r="AR12118" i="1"/>
  <c r="AQ12118" i="1"/>
  <c r="AR3588" i="1"/>
  <c r="AQ3588" i="1"/>
  <c r="AR4292" i="1"/>
  <c r="AQ4292" i="1"/>
  <c r="AR3933" i="1"/>
  <c r="AQ3933" i="1"/>
  <c r="AR4484" i="1"/>
  <c r="AQ4484" i="1"/>
  <c r="AR17256" i="1"/>
  <c r="AQ17256" i="1"/>
  <c r="AR1366" i="1"/>
  <c r="AQ1366" i="1"/>
  <c r="AR4881" i="1"/>
  <c r="AQ4881" i="1"/>
  <c r="AR5028" i="1"/>
  <c r="AQ5028" i="1"/>
  <c r="AR4332" i="1"/>
  <c r="AQ4332" i="1"/>
  <c r="AR6008" i="1"/>
  <c r="AQ6008" i="1"/>
  <c r="AR3968" i="1"/>
  <c r="AQ3968" i="1"/>
  <c r="AR10204" i="1"/>
  <c r="AQ10204" i="1"/>
  <c r="AR1152" i="1"/>
  <c r="AQ1152" i="1"/>
  <c r="AR4669" i="1"/>
  <c r="AQ4669" i="1"/>
  <c r="AR5230" i="1"/>
  <c r="AQ5230" i="1"/>
  <c r="AR3281" i="1"/>
  <c r="AQ3281" i="1"/>
  <c r="AR4619" i="1"/>
  <c r="AQ4619" i="1"/>
  <c r="AR17482" i="1"/>
  <c r="AQ17482" i="1"/>
  <c r="AR1591" i="1"/>
  <c r="AQ1591" i="1"/>
  <c r="AR9026" i="1"/>
  <c r="AQ9026" i="1"/>
  <c r="AR3056" i="1"/>
  <c r="AQ3056" i="1"/>
  <c r="AR17209" i="1"/>
  <c r="AQ17209" i="1"/>
  <c r="AR6355" i="1"/>
  <c r="AQ6355" i="1"/>
  <c r="AR3793" i="1"/>
  <c r="AQ3793" i="1"/>
  <c r="AR3253" i="1"/>
  <c r="AQ3253" i="1"/>
  <c r="AR11791" i="1"/>
  <c r="AQ11791" i="1"/>
  <c r="AR12983" i="1"/>
  <c r="AQ12983" i="1"/>
  <c r="AR4045" i="1"/>
  <c r="AQ4045" i="1"/>
  <c r="AR7357" i="1"/>
  <c r="AQ7357" i="1"/>
  <c r="AR8434" i="1"/>
  <c r="AQ8434" i="1"/>
  <c r="AR3260" i="1"/>
  <c r="AQ3260" i="1"/>
  <c r="AR9341" i="1"/>
  <c r="AQ9341" i="1"/>
  <c r="AR9502" i="1"/>
  <c r="AQ9502" i="1"/>
  <c r="AR5204" i="1"/>
  <c r="AQ5204" i="1"/>
  <c r="AR8571" i="1"/>
  <c r="AQ8571" i="1"/>
  <c r="AR10921" i="1"/>
  <c r="AQ10921" i="1"/>
  <c r="AR6494" i="1"/>
  <c r="AQ6494" i="1"/>
  <c r="AR17851" i="1"/>
  <c r="AQ17851" i="1"/>
  <c r="AR3299" i="1"/>
  <c r="AQ3299" i="1"/>
  <c r="AR8645" i="1"/>
  <c r="AQ8645" i="1"/>
  <c r="AR6164" i="1"/>
  <c r="AQ6164" i="1"/>
  <c r="AR17347" i="1"/>
  <c r="AQ17347" i="1"/>
  <c r="AR6072" i="1"/>
  <c r="AQ6072" i="1"/>
  <c r="AR16875" i="1"/>
  <c r="AQ16875" i="1"/>
  <c r="AR4651" i="1"/>
  <c r="AQ4651" i="1"/>
  <c r="AR3845" i="1"/>
  <c r="AQ3845" i="1"/>
  <c r="AR17408" i="1"/>
  <c r="AQ17408" i="1"/>
  <c r="AR5376" i="1"/>
  <c r="AQ5376" i="1"/>
  <c r="AR4761" i="1"/>
  <c r="AQ4761" i="1"/>
  <c r="AR6100" i="1"/>
  <c r="AQ6100" i="1"/>
  <c r="AR2945" i="1"/>
  <c r="AQ2945" i="1"/>
  <c r="AR10179" i="1"/>
  <c r="AQ10179" i="1"/>
  <c r="AR7909" i="1"/>
  <c r="AQ7909" i="1"/>
  <c r="AR13029" i="1"/>
  <c r="AQ13029" i="1"/>
  <c r="AR9331" i="1"/>
  <c r="AQ9331" i="1"/>
  <c r="AR11383" i="1"/>
  <c r="AQ11383" i="1"/>
  <c r="AR15898" i="1"/>
  <c r="AQ15898" i="1"/>
  <c r="AR12678" i="1"/>
  <c r="AQ12678" i="1"/>
  <c r="AR16856" i="1"/>
  <c r="AQ16856" i="1"/>
  <c r="AR10446" i="1"/>
  <c r="AQ10446" i="1"/>
  <c r="AR17964" i="1"/>
  <c r="AQ17964" i="1"/>
  <c r="AR5203" i="1"/>
  <c r="AQ5203" i="1"/>
  <c r="AR6224" i="1"/>
  <c r="AQ6224" i="1"/>
  <c r="AR17490" i="1"/>
  <c r="AQ17490" i="1"/>
  <c r="AR1190" i="1"/>
  <c r="AQ1190" i="1"/>
  <c r="AR1704" i="1"/>
  <c r="AQ1704" i="1"/>
  <c r="AR5146" i="1"/>
  <c r="AQ5146" i="1"/>
  <c r="AQ18057" i="1"/>
  <c r="AR17918" i="1"/>
  <c r="AQ17918" i="1"/>
  <c r="AR7374" i="1"/>
  <c r="AQ7374" i="1"/>
  <c r="AR8955" i="1"/>
  <c r="AQ8955" i="1"/>
  <c r="AR2875" i="1"/>
  <c r="AQ2875" i="1"/>
  <c r="AR5979" i="1"/>
  <c r="AQ5979" i="1"/>
  <c r="AR6093" i="1"/>
  <c r="AQ6093" i="1"/>
  <c r="AR11289" i="1"/>
  <c r="AQ11289" i="1"/>
  <c r="AR3694" i="1"/>
  <c r="AQ3694" i="1"/>
  <c r="AR12525" i="1"/>
  <c r="AQ12525" i="1"/>
  <c r="AR9060" i="1"/>
  <c r="AQ9060" i="1"/>
  <c r="AR5534" i="1"/>
  <c r="AQ5534" i="1"/>
  <c r="AR7378" i="1"/>
  <c r="AQ7378" i="1"/>
  <c r="AR3925" i="1"/>
  <c r="AQ3925" i="1"/>
  <c r="AR17383" i="1"/>
  <c r="AQ17383" i="1"/>
  <c r="AR16994" i="1"/>
  <c r="AQ16994" i="1"/>
  <c r="AR3322" i="1"/>
  <c r="AQ3322" i="1"/>
  <c r="AR1220" i="1"/>
  <c r="AQ1220" i="1"/>
  <c r="AR4841" i="1"/>
  <c r="AQ4841" i="1"/>
  <c r="AR5229" i="1"/>
  <c r="AQ5229" i="1"/>
  <c r="AR9580" i="1"/>
  <c r="AQ9580" i="1"/>
  <c r="AR8210" i="1"/>
  <c r="AQ8210" i="1"/>
  <c r="AR18150" i="1"/>
  <c r="AQ685" i="1"/>
  <c r="AQ18150" i="1"/>
  <c r="AR3362" i="1"/>
  <c r="AQ3362" i="1"/>
  <c r="AR12964" i="1"/>
  <c r="AQ12964" i="1"/>
  <c r="AR3528" i="1"/>
  <c r="AQ3528" i="1"/>
  <c r="AR17157" i="1"/>
  <c r="AQ17157" i="1"/>
  <c r="AR13353" i="1"/>
  <c r="AQ13353" i="1"/>
  <c r="AR13027" i="1"/>
  <c r="AQ13027" i="1"/>
  <c r="AR424" i="1"/>
  <c r="AQ424" i="1"/>
  <c r="AR12537" i="1"/>
  <c r="AQ12537" i="1"/>
  <c r="AR8302" i="1"/>
  <c r="AQ8302" i="1"/>
  <c r="AR13406" i="1"/>
  <c r="AQ13406" i="1"/>
  <c r="AR17563" i="1"/>
  <c r="AQ17563" i="1"/>
  <c r="AR1371" i="1"/>
  <c r="AQ1371" i="1"/>
  <c r="AR3592" i="1"/>
  <c r="AQ3592" i="1"/>
  <c r="AR7943" i="1"/>
  <c r="AQ7943" i="1"/>
  <c r="AR14768" i="1"/>
  <c r="AQ14768" i="1"/>
  <c r="AR9787" i="1"/>
  <c r="AQ9787" i="1"/>
  <c r="AR4478" i="1"/>
  <c r="AQ4478" i="1"/>
  <c r="AR8046" i="1"/>
  <c r="AQ8046" i="1"/>
  <c r="AR4971" i="1"/>
  <c r="AQ4971" i="1"/>
  <c r="AR4107" i="1"/>
  <c r="AQ4107" i="1"/>
  <c r="AR539" i="1"/>
  <c r="AQ539" i="1"/>
  <c r="AR4258" i="1"/>
  <c r="AQ4258" i="1"/>
  <c r="AR1566" i="1"/>
  <c r="AQ1566" i="1"/>
  <c r="AR1337" i="1"/>
  <c r="AQ1337" i="1"/>
  <c r="AR8818" i="1"/>
  <c r="AQ8818" i="1"/>
  <c r="AR3187" i="1"/>
  <c r="AQ3187" i="1"/>
  <c r="AR323" i="1"/>
  <c r="AQ323" i="1"/>
  <c r="AR1674" i="1"/>
  <c r="AQ1674" i="1"/>
  <c r="AR3274" i="1"/>
  <c r="AQ3274" i="1"/>
  <c r="AR4660" i="1"/>
  <c r="AQ4660" i="1"/>
  <c r="AR13896" i="1"/>
  <c r="AQ13896" i="1"/>
  <c r="AR13920" i="1"/>
  <c r="AQ13920" i="1"/>
  <c r="AR5446" i="1"/>
  <c r="AQ5446" i="1"/>
  <c r="AR7068" i="1"/>
  <c r="AQ7068" i="1"/>
  <c r="AR10357" i="1"/>
  <c r="AQ10357" i="1"/>
  <c r="AR4176" i="1"/>
  <c r="AQ4176" i="1"/>
  <c r="AR194" i="1"/>
  <c r="AQ194" i="1"/>
  <c r="AR9247" i="1"/>
  <c r="AQ9247" i="1"/>
  <c r="AR15842" i="1"/>
  <c r="AQ15842" i="1"/>
  <c r="AR16337" i="1"/>
  <c r="AQ16337" i="1"/>
  <c r="AR4253" i="1"/>
  <c r="AQ4253" i="1"/>
  <c r="AR7354" i="1"/>
  <c r="AQ7354" i="1"/>
  <c r="AR8729" i="1"/>
  <c r="AQ8729" i="1"/>
  <c r="AR3550" i="1"/>
  <c r="AQ3550" i="1"/>
  <c r="AR11403" i="1"/>
  <c r="AQ11403" i="1"/>
  <c r="AR3774" i="1"/>
  <c r="AQ3774" i="1"/>
  <c r="AR380" i="1"/>
  <c r="AQ380" i="1"/>
  <c r="AR7305" i="1"/>
  <c r="AQ7305" i="1"/>
  <c r="AR3742" i="1"/>
  <c r="AQ3742" i="1"/>
  <c r="AR740" i="1"/>
  <c r="AQ740" i="1"/>
  <c r="AR17271" i="1"/>
  <c r="AQ17271" i="1"/>
  <c r="AR9574" i="1"/>
  <c r="AQ9574" i="1"/>
  <c r="AR12381" i="1"/>
  <c r="AQ12381" i="1"/>
  <c r="AR5998" i="1"/>
  <c r="AQ5998" i="1"/>
  <c r="AR12077" i="1"/>
  <c r="AQ12077" i="1"/>
  <c r="AR17651" i="1"/>
  <c r="AQ17651" i="1"/>
  <c r="AR18233" i="1"/>
  <c r="AQ18233" i="1"/>
  <c r="AR9720" i="1"/>
  <c r="AQ9720" i="1"/>
  <c r="AR5854" i="1"/>
  <c r="AQ5854" i="1"/>
  <c r="AR4695" i="1"/>
  <c r="AQ4695" i="1"/>
  <c r="AR17009" i="1"/>
  <c r="AQ17009" i="1"/>
  <c r="AR1389" i="1"/>
  <c r="AQ1389" i="1"/>
  <c r="AR4988" i="1"/>
  <c r="AQ4988" i="1"/>
  <c r="AR7690" i="1"/>
  <c r="AQ7690" i="1"/>
  <c r="AR302" i="1"/>
  <c r="AQ302" i="1"/>
  <c r="AR13881" i="1"/>
  <c r="AQ13881" i="1"/>
  <c r="AR8353" i="1"/>
  <c r="AQ8353" i="1"/>
  <c r="AR6269" i="1"/>
  <c r="AQ6269" i="1"/>
  <c r="AR1834" i="1"/>
  <c r="AQ1834" i="1"/>
  <c r="AR9510" i="1"/>
  <c r="AQ9510" i="1"/>
  <c r="AR11985" i="1"/>
  <c r="AQ11985" i="1"/>
  <c r="AR17394" i="1"/>
  <c r="AQ17394" i="1"/>
  <c r="AR15144" i="1"/>
  <c r="AQ15144" i="1"/>
  <c r="AR13814" i="1"/>
  <c r="AQ13814" i="1"/>
  <c r="AR8573" i="1"/>
  <c r="AQ8573" i="1"/>
  <c r="AR10613" i="1"/>
  <c r="AQ10613" i="1"/>
  <c r="AR5407" i="1"/>
  <c r="AQ5407" i="1"/>
  <c r="AR5189" i="1"/>
  <c r="AQ5189" i="1"/>
  <c r="AR9252" i="1"/>
  <c r="AQ9252" i="1"/>
  <c r="AR17543" i="1"/>
  <c r="AQ17543" i="1"/>
  <c r="AR8755" i="1"/>
  <c r="AQ8755" i="1"/>
  <c r="AR8782" i="1"/>
  <c r="AQ8782" i="1"/>
  <c r="AR7375" i="1"/>
  <c r="AQ7375" i="1"/>
  <c r="AR5869" i="1"/>
  <c r="AQ5869" i="1"/>
  <c r="AR3089" i="1"/>
  <c r="AQ3089" i="1"/>
  <c r="AR6443" i="1"/>
  <c r="AQ6443" i="1"/>
  <c r="AR10731" i="1"/>
  <c r="AQ10731" i="1"/>
  <c r="AR4615" i="1"/>
  <c r="AQ4615" i="1"/>
  <c r="AQ18066" i="1"/>
  <c r="AR5661" i="1"/>
  <c r="AQ5661" i="1"/>
  <c r="AR7379" i="1"/>
  <c r="AQ7379" i="1"/>
  <c r="AR3812" i="1"/>
  <c r="AQ3812" i="1"/>
  <c r="AQ17906" i="1"/>
  <c r="AR1172" i="1"/>
  <c r="AQ1172" i="1"/>
  <c r="AR17468" i="1"/>
  <c r="AQ17468" i="1"/>
  <c r="AR8222" i="1"/>
  <c r="AQ8222" i="1"/>
  <c r="AR12245" i="1"/>
  <c r="AQ12245" i="1"/>
  <c r="AR3372" i="1"/>
  <c r="AQ3372" i="1"/>
  <c r="AR6268" i="1"/>
  <c r="AQ6268" i="1"/>
  <c r="AR7871" i="1"/>
  <c r="AQ7871" i="1"/>
  <c r="AR10078" i="1"/>
  <c r="AQ10078" i="1"/>
  <c r="AR13995" i="1"/>
  <c r="AQ13995" i="1"/>
  <c r="AR5642" i="1"/>
  <c r="AQ5642" i="1"/>
  <c r="AR8604" i="1"/>
  <c r="AQ8604" i="1"/>
  <c r="AR17391" i="1"/>
  <c r="AQ17391" i="1"/>
  <c r="AR11443" i="1"/>
  <c r="AQ11443" i="1"/>
  <c r="AR10385" i="1"/>
  <c r="AQ10385" i="1"/>
  <c r="AR1476" i="1"/>
  <c r="AQ1476" i="1"/>
  <c r="AR6542" i="1"/>
  <c r="AQ6542" i="1"/>
  <c r="AR6441" i="1"/>
  <c r="AQ6441" i="1"/>
  <c r="AR5513" i="1"/>
  <c r="AQ5513" i="1"/>
  <c r="AR3644" i="1"/>
  <c r="AQ3644" i="1"/>
  <c r="AR11793" i="1"/>
  <c r="AQ11793" i="1"/>
  <c r="AR5001" i="1"/>
  <c r="AQ5001" i="1"/>
  <c r="AR9069" i="1"/>
  <c r="AQ9069" i="1"/>
  <c r="AR1524" i="1"/>
  <c r="AQ1524" i="1"/>
  <c r="AR13139" i="1"/>
  <c r="AQ13139" i="1"/>
  <c r="AR13212" i="1"/>
  <c r="AQ13212" i="1"/>
  <c r="AR5921" i="1"/>
  <c r="AQ5921" i="1"/>
  <c r="AR1112" i="1"/>
  <c r="AQ1112" i="1"/>
  <c r="AR13220" i="1"/>
  <c r="AQ13220" i="1"/>
  <c r="AR17712" i="1"/>
  <c r="AQ17712" i="1"/>
  <c r="AR12007" i="1"/>
  <c r="AQ12007" i="1"/>
  <c r="AR17687" i="1"/>
  <c r="AQ17687" i="1"/>
  <c r="AR3481" i="1"/>
  <c r="AQ3481" i="1"/>
  <c r="AR10516" i="1"/>
  <c r="AQ10516" i="1"/>
  <c r="AR4849" i="1"/>
  <c r="AQ4849" i="1"/>
  <c r="AR11016" i="1"/>
  <c r="AQ11016" i="1"/>
  <c r="AR13052" i="1"/>
  <c r="AQ13052" i="1"/>
  <c r="AR2969" i="1"/>
  <c r="AQ2969" i="1"/>
  <c r="AR8374" i="1"/>
  <c r="AQ8374" i="1"/>
  <c r="AR12251" i="1"/>
  <c r="AQ12251" i="1"/>
  <c r="AR17340" i="1"/>
  <c r="AQ17340" i="1"/>
  <c r="AR12060" i="1"/>
  <c r="AQ12060" i="1"/>
  <c r="AR2975" i="1"/>
  <c r="AQ2975" i="1"/>
  <c r="AR5190" i="1"/>
  <c r="AQ5190" i="1"/>
  <c r="AR383" i="1"/>
  <c r="AQ383" i="1"/>
  <c r="AR8287" i="1"/>
  <c r="AQ8287" i="1"/>
  <c r="AR11952" i="1"/>
  <c r="AQ11952" i="1"/>
  <c r="AR5949" i="1"/>
  <c r="AQ5949" i="1"/>
  <c r="AR9396" i="1"/>
  <c r="AQ9396" i="1"/>
  <c r="AR5338" i="1"/>
  <c r="AQ5338" i="1"/>
  <c r="AR5378" i="1"/>
  <c r="AQ5378" i="1"/>
  <c r="AR13607" i="1"/>
  <c r="AQ13607" i="1"/>
  <c r="AR8875" i="1"/>
  <c r="AQ8875" i="1"/>
  <c r="AR9479" i="1"/>
  <c r="AQ9479" i="1"/>
  <c r="AR4462" i="1"/>
  <c r="AQ4462" i="1"/>
  <c r="AR10083" i="1"/>
  <c r="AQ10083" i="1"/>
  <c r="AR5459" i="1"/>
  <c r="AQ5459" i="1"/>
  <c r="AR8580" i="1"/>
  <c r="AQ8580" i="1"/>
  <c r="AR13512" i="1"/>
  <c r="AQ13512" i="1"/>
  <c r="AR14583" i="1"/>
  <c r="AQ14583" i="1"/>
  <c r="AR17479" i="1"/>
  <c r="AQ17479" i="1"/>
  <c r="AR14441" i="1"/>
  <c r="AQ14441" i="1"/>
  <c r="AR4068" i="1"/>
  <c r="AQ4068" i="1"/>
  <c r="AR263" i="1"/>
  <c r="AQ263" i="1"/>
  <c r="AR366" i="1"/>
  <c r="AQ366" i="1"/>
  <c r="AR5896" i="1"/>
  <c r="AQ5896" i="1"/>
  <c r="AR5624" i="1"/>
  <c r="AQ5624" i="1"/>
  <c r="AR6807" i="1"/>
  <c r="AQ6807" i="1"/>
  <c r="AR17384" i="1"/>
  <c r="AQ17384" i="1"/>
  <c r="AR16651" i="1"/>
  <c r="AQ16651" i="1"/>
  <c r="AR809" i="1"/>
  <c r="AQ809" i="1"/>
  <c r="AR3468" i="1"/>
  <c r="AQ3468" i="1"/>
  <c r="AR17130" i="1"/>
  <c r="AQ17130" i="1"/>
  <c r="AR12867" i="1"/>
  <c r="AQ12867" i="1"/>
  <c r="AR3042" i="1"/>
  <c r="AQ3042" i="1"/>
  <c r="AR13141" i="1"/>
  <c r="AQ13141" i="1"/>
  <c r="AR17853" i="1"/>
  <c r="AQ17853" i="1"/>
  <c r="AR5214" i="1"/>
  <c r="AQ5214" i="1"/>
  <c r="AR4858" i="1"/>
  <c r="AQ4858" i="1"/>
  <c r="AR6736" i="1"/>
  <c r="AQ6736" i="1"/>
  <c r="AR7408" i="1"/>
  <c r="AQ7408" i="1"/>
  <c r="AR330" i="1"/>
  <c r="AQ330" i="1"/>
  <c r="AR16536" i="1"/>
  <c r="AQ16536" i="1"/>
  <c r="AR3266" i="1"/>
  <c r="AQ3266" i="1"/>
  <c r="AR13056" i="1"/>
  <c r="AQ13056" i="1"/>
  <c r="AR18053" i="1"/>
  <c r="AQ18053" i="1"/>
  <c r="AR14909" i="1"/>
  <c r="AQ14909" i="1"/>
  <c r="AR14058" i="1"/>
  <c r="AQ14058" i="1"/>
  <c r="AR6972" i="1"/>
  <c r="AQ6972" i="1"/>
  <c r="AR8466" i="1"/>
  <c r="AQ8466" i="1"/>
  <c r="AR5759" i="1"/>
  <c r="AQ5759" i="1"/>
  <c r="AR4272" i="1"/>
  <c r="AQ4272" i="1"/>
  <c r="AR12947" i="1"/>
  <c r="AQ12947" i="1"/>
  <c r="AR8073" i="1"/>
  <c r="AQ8073" i="1"/>
  <c r="AR3668" i="1"/>
  <c r="AQ3668" i="1"/>
  <c r="AR5753" i="1"/>
  <c r="AQ5753" i="1"/>
  <c r="AR4542" i="1"/>
  <c r="AQ4542" i="1"/>
  <c r="AR8848" i="1"/>
  <c r="AQ8848" i="1"/>
  <c r="AR4457" i="1"/>
  <c r="AQ4457" i="1"/>
  <c r="AR11092" i="1"/>
  <c r="AQ11092" i="1"/>
  <c r="AR4757" i="1"/>
  <c r="AQ4757" i="1"/>
  <c r="AR1222" i="1"/>
  <c r="AQ1222" i="1"/>
  <c r="AR3249" i="1"/>
  <c r="AQ3249" i="1"/>
  <c r="AR15853" i="1"/>
  <c r="AQ15853" i="1"/>
  <c r="AR11093" i="1"/>
  <c r="AQ11093" i="1"/>
  <c r="AR6133" i="1"/>
  <c r="AQ6133" i="1"/>
  <c r="AR14998" i="1"/>
  <c r="AQ14998" i="1"/>
  <c r="AR8078" i="1"/>
  <c r="AQ8078" i="1"/>
  <c r="AR5673" i="1"/>
  <c r="AQ5673" i="1"/>
  <c r="AR9628" i="1"/>
  <c r="AQ9628" i="1"/>
  <c r="AR10889" i="1"/>
  <c r="AQ10889" i="1"/>
  <c r="AR17974" i="1"/>
  <c r="AQ17974" i="1"/>
  <c r="AR4907" i="1"/>
  <c r="AQ4907" i="1"/>
  <c r="AR17277" i="1"/>
  <c r="AQ17277" i="1"/>
  <c r="AR17403" i="1"/>
  <c r="AQ17403" i="1"/>
  <c r="AR5601" i="1"/>
  <c r="AQ5601" i="1"/>
  <c r="AR4994" i="1"/>
  <c r="AQ4994" i="1"/>
  <c r="AR13700" i="1"/>
  <c r="AQ13700" i="1"/>
  <c r="AR3475" i="1"/>
  <c r="AQ3475" i="1"/>
  <c r="AR6457" i="1"/>
  <c r="AQ6457" i="1"/>
  <c r="AR2921" i="1"/>
  <c r="AQ2921" i="1"/>
  <c r="AR10914" i="1"/>
  <c r="AQ10914" i="1"/>
  <c r="AR17303" i="1"/>
  <c r="AQ17303" i="1"/>
  <c r="AR5557" i="1"/>
  <c r="AQ5557" i="1"/>
  <c r="AR6010" i="1"/>
  <c r="AQ6010" i="1"/>
  <c r="AR10859" i="1"/>
  <c r="AQ10859" i="1"/>
  <c r="AR4507" i="1"/>
  <c r="AQ4507" i="1"/>
  <c r="AR11046" i="1"/>
  <c r="AQ11046" i="1"/>
  <c r="AR10269" i="1"/>
  <c r="AQ10269" i="1"/>
  <c r="AR1155" i="1"/>
  <c r="AQ1155" i="1"/>
  <c r="AR364" i="1"/>
  <c r="AQ364" i="1"/>
  <c r="AR4827" i="1"/>
  <c r="AQ4827" i="1"/>
  <c r="AR17601" i="1"/>
  <c r="AQ17601" i="1"/>
  <c r="AR5953" i="1"/>
  <c r="AQ5953" i="1"/>
  <c r="AR8269" i="1"/>
  <c r="AQ8269" i="1"/>
  <c r="AR484" i="1"/>
  <c r="AQ484" i="1"/>
  <c r="AR4584" i="1"/>
  <c r="AQ4584" i="1"/>
  <c r="AR16910" i="1"/>
  <c r="AQ16910" i="1"/>
  <c r="AR12486" i="1"/>
  <c r="AQ12486" i="1"/>
  <c r="AR17541" i="1"/>
  <c r="AQ17541" i="1"/>
  <c r="AR4802" i="1"/>
  <c r="AQ4802" i="1"/>
  <c r="AR5364" i="1"/>
  <c r="AQ5364" i="1"/>
  <c r="AR17766" i="1"/>
  <c r="AQ17766" i="1"/>
  <c r="AR1806" i="1"/>
  <c r="AQ1806" i="1"/>
  <c r="AR9023" i="1"/>
  <c r="AQ9023" i="1"/>
  <c r="AR12685" i="1"/>
  <c r="AQ12685" i="1"/>
  <c r="AR18012" i="1"/>
  <c r="AQ18012" i="1"/>
  <c r="AR4485" i="1"/>
  <c r="AQ4485" i="1"/>
  <c r="AR13773" i="1"/>
  <c r="AQ13773" i="1"/>
  <c r="AR11725" i="1"/>
  <c r="AQ11725" i="1"/>
  <c r="AR6788" i="1"/>
  <c r="AQ6788" i="1"/>
  <c r="AR5664" i="1"/>
  <c r="AQ5664" i="1"/>
  <c r="AR17000" i="1"/>
  <c r="AQ17000" i="1"/>
  <c r="AR16660" i="1"/>
  <c r="AQ16660" i="1"/>
  <c r="AR9974" i="1"/>
  <c r="AQ9974" i="1"/>
  <c r="AR10896" i="1"/>
  <c r="AQ10896" i="1"/>
  <c r="AR4415" i="1"/>
  <c r="AQ4415" i="1"/>
  <c r="AR12359" i="1"/>
  <c r="AQ12359" i="1"/>
  <c r="AR6305" i="1"/>
  <c r="AQ6305" i="1"/>
  <c r="AR7448" i="1"/>
  <c r="AQ7448" i="1"/>
  <c r="AR13819" i="1"/>
  <c r="AQ13819" i="1"/>
  <c r="AR4048" i="1"/>
  <c r="AQ4048" i="1"/>
  <c r="AR3932" i="1"/>
  <c r="AQ3932" i="1"/>
  <c r="AR6892" i="1"/>
  <c r="AQ6892" i="1"/>
  <c r="AR4370" i="1"/>
  <c r="AQ4370" i="1"/>
  <c r="AR5238" i="1"/>
  <c r="AQ5238" i="1"/>
  <c r="AR17015" i="1"/>
  <c r="AQ17015" i="1"/>
  <c r="AR6185" i="1"/>
  <c r="AQ6185" i="1"/>
  <c r="AR8876" i="1"/>
  <c r="AQ8876" i="1"/>
  <c r="AR6930" i="1"/>
  <c r="AQ6930" i="1"/>
  <c r="AR16951" i="1"/>
  <c r="AQ16951" i="1"/>
  <c r="AR11277" i="1"/>
  <c r="AQ11277" i="1"/>
  <c r="AR12173" i="1"/>
  <c r="AQ12173" i="1"/>
  <c r="AR11270" i="1"/>
  <c r="AQ11270" i="1"/>
  <c r="AR13473" i="1"/>
  <c r="AQ13473" i="1"/>
  <c r="AR17229" i="1"/>
  <c r="AQ17229" i="1"/>
  <c r="AR16356" i="1"/>
  <c r="AQ16356" i="1"/>
  <c r="AR17990" i="1"/>
  <c r="AQ17990" i="1"/>
  <c r="AR3476" i="1"/>
  <c r="AQ3476" i="1"/>
  <c r="AR7116" i="1"/>
  <c r="AQ7116" i="1"/>
  <c r="AR9785" i="1"/>
  <c r="AQ9785" i="1"/>
  <c r="AR4283" i="1"/>
  <c r="AQ4283" i="1"/>
  <c r="AR13337" i="1"/>
  <c r="AQ13337" i="1"/>
  <c r="AR14450" i="1"/>
  <c r="AQ14450" i="1"/>
  <c r="AR17104" i="1"/>
  <c r="AQ17104" i="1"/>
  <c r="AR2918" i="1"/>
  <c r="AQ2918" i="1"/>
  <c r="AR5266" i="1"/>
  <c r="AQ5266" i="1"/>
  <c r="AR13003" i="1"/>
  <c r="AQ13003" i="1"/>
  <c r="AR5641" i="1"/>
  <c r="AQ5641" i="1"/>
  <c r="AR14068" i="1"/>
  <c r="AQ14068" i="1"/>
  <c r="AR4146" i="1"/>
  <c r="AQ4146" i="1"/>
  <c r="AR1213" i="1"/>
  <c r="AQ1213" i="1"/>
  <c r="AR8352" i="1"/>
  <c r="AQ8352" i="1"/>
  <c r="AR1227" i="1"/>
  <c r="AQ1227" i="1"/>
  <c r="AR4979" i="1"/>
  <c r="AQ4979" i="1"/>
  <c r="AR3269" i="1"/>
  <c r="AQ3269" i="1"/>
  <c r="AR17999" i="1"/>
  <c r="AQ17999" i="1"/>
  <c r="AR11052" i="1"/>
  <c r="AQ11052" i="1"/>
  <c r="AR6172" i="1"/>
  <c r="AQ6172" i="1"/>
  <c r="AR7468" i="1"/>
  <c r="AQ7468" i="1"/>
  <c r="AR8040" i="1"/>
  <c r="AQ8040" i="1"/>
  <c r="AR4223" i="1"/>
  <c r="AQ4223" i="1"/>
  <c r="AR4173" i="1"/>
  <c r="AQ4173" i="1"/>
  <c r="AR498" i="1"/>
  <c r="AQ498" i="1"/>
  <c r="AR17155" i="1"/>
  <c r="AQ17155" i="1"/>
  <c r="AR14114" i="1"/>
  <c r="AQ14114" i="1"/>
  <c r="AR8411" i="1"/>
  <c r="AQ8411" i="1"/>
  <c r="AR523" i="1"/>
  <c r="AQ523" i="1"/>
  <c r="AR17324" i="1"/>
  <c r="AQ17324" i="1"/>
  <c r="AR13506" i="1"/>
  <c r="AQ13506" i="1"/>
  <c r="AR3252" i="1"/>
  <c r="AQ3252" i="1"/>
  <c r="AR8157" i="1"/>
  <c r="AQ8157" i="1"/>
  <c r="AR9589" i="1"/>
  <c r="AQ9589" i="1"/>
  <c r="AR11351" i="1"/>
  <c r="AQ11351" i="1"/>
  <c r="AR8971" i="1"/>
  <c r="AQ8971" i="1"/>
  <c r="AR17644" i="1"/>
  <c r="AQ17644" i="1"/>
  <c r="AR7920" i="1"/>
  <c r="AQ7920" i="1"/>
  <c r="AR7967" i="1"/>
  <c r="AQ7967" i="1"/>
  <c r="AR2966" i="1"/>
  <c r="AQ2966" i="1"/>
  <c r="AR5365" i="1"/>
  <c r="AQ5365" i="1"/>
  <c r="AR8119" i="1"/>
  <c r="AQ9557" i="1"/>
  <c r="AQ8119" i="1"/>
  <c r="AR1465" i="1"/>
  <c r="AQ1465" i="1"/>
  <c r="AR7947" i="1"/>
  <c r="AQ7947" i="1"/>
  <c r="AR9285" i="1"/>
  <c r="AQ9285" i="1"/>
  <c r="AR16836" i="1"/>
  <c r="AQ16836" i="1"/>
  <c r="AR17869" i="1"/>
  <c r="AQ17869" i="1"/>
  <c r="AR5101" i="1"/>
  <c r="AQ5101" i="1"/>
  <c r="AR14025" i="1"/>
  <c r="AQ14025" i="1"/>
  <c r="AR17996" i="1"/>
  <c r="AQ17996" i="1"/>
  <c r="AR2993" i="1"/>
  <c r="AQ2993" i="1"/>
  <c r="AR18003" i="1"/>
  <c r="AQ18003" i="1"/>
  <c r="AR5360" i="1"/>
  <c r="AQ5360" i="1"/>
  <c r="AR5805" i="1"/>
  <c r="AQ5805" i="1"/>
  <c r="AR4004" i="1"/>
  <c r="AQ4004" i="1"/>
  <c r="AR6633" i="1"/>
  <c r="AQ6633" i="1"/>
  <c r="AR8843" i="1"/>
  <c r="AQ8843" i="1"/>
  <c r="AR15323" i="1"/>
  <c r="AQ15323" i="1"/>
  <c r="AR12193" i="1"/>
  <c r="AQ12193" i="1"/>
  <c r="AR9377" i="1"/>
  <c r="AQ9377" i="1"/>
  <c r="AR4229" i="1"/>
  <c r="AQ4229" i="1"/>
  <c r="AR1523" i="1"/>
  <c r="AQ1523" i="1"/>
  <c r="AR7739" i="1"/>
  <c r="AQ7739" i="1"/>
  <c r="AR2919" i="1"/>
  <c r="AQ2919" i="1"/>
  <c r="AR3725" i="1"/>
  <c r="AQ3725" i="1"/>
  <c r="AR3113" i="1"/>
  <c r="AQ3113" i="1"/>
  <c r="AR5070" i="1"/>
  <c r="AQ5070" i="1"/>
  <c r="AR7301" i="1"/>
  <c r="AQ7301" i="1"/>
  <c r="AR15975" i="1"/>
  <c r="AQ15975" i="1"/>
  <c r="AR7823" i="1"/>
  <c r="AQ7823" i="1"/>
  <c r="AR5934" i="1"/>
  <c r="AQ5934" i="1"/>
  <c r="AR17101" i="1"/>
  <c r="AQ17101" i="1"/>
  <c r="AR5144" i="1"/>
  <c r="AQ5144" i="1"/>
  <c r="AR4831" i="1"/>
  <c r="AQ4831" i="1"/>
  <c r="AR10786" i="1"/>
  <c r="AQ10786" i="1"/>
  <c r="AR4009" i="1"/>
  <c r="AQ4009" i="1"/>
  <c r="AR12995" i="1"/>
  <c r="AQ12995" i="1"/>
  <c r="AR3524" i="1"/>
  <c r="AQ3524" i="1"/>
  <c r="AR1489" i="1"/>
  <c r="AQ1489" i="1"/>
  <c r="AR6349" i="1"/>
  <c r="AQ6349" i="1"/>
  <c r="AR10319" i="1"/>
  <c r="AQ10319" i="1"/>
  <c r="AR17988" i="1"/>
  <c r="AQ17988" i="1"/>
  <c r="AR5632" i="1"/>
  <c r="AQ5632" i="1"/>
  <c r="AR4277" i="1"/>
  <c r="AQ4277" i="1"/>
  <c r="AR10172" i="1"/>
  <c r="AQ10172" i="1"/>
  <c r="AR11908" i="1"/>
  <c r="AQ11908" i="1"/>
  <c r="AR5218" i="1"/>
  <c r="AQ5218" i="1"/>
  <c r="AR3462" i="1"/>
  <c r="AQ3462" i="1"/>
  <c r="AR16882" i="1"/>
  <c r="AQ16882" i="1"/>
  <c r="AR5420" i="1"/>
  <c r="AQ5420" i="1"/>
  <c r="AR9430" i="1"/>
  <c r="AQ9430" i="1"/>
  <c r="AR4450" i="1"/>
  <c r="AQ4450" i="1"/>
  <c r="AR16650" i="1"/>
  <c r="AQ16650" i="1"/>
  <c r="AR13030" i="1"/>
  <c r="AQ13030" i="1"/>
  <c r="AR14632" i="1"/>
  <c r="AQ14632" i="1"/>
  <c r="AR1488" i="1"/>
  <c r="AQ1488" i="1"/>
  <c r="AR13227" i="1"/>
  <c r="AQ13227" i="1"/>
  <c r="AR4265" i="1"/>
  <c r="AQ4265" i="1"/>
  <c r="AR12785" i="1"/>
  <c r="AQ12785" i="1"/>
  <c r="AR10211" i="1"/>
  <c r="AQ10211" i="1"/>
  <c r="AR17992" i="1"/>
  <c r="AQ17992" i="1"/>
  <c r="AR13549" i="1"/>
  <c r="AQ13549" i="1"/>
  <c r="AR5847" i="1"/>
  <c r="AQ5847" i="1"/>
  <c r="AR12112" i="1"/>
  <c r="AQ12112" i="1"/>
  <c r="AR10996" i="1"/>
  <c r="AQ10996" i="1"/>
  <c r="AR6094" i="1"/>
  <c r="AQ6094" i="1"/>
  <c r="AR10752" i="1"/>
  <c r="AQ10752" i="1"/>
  <c r="AQ15612" i="1"/>
  <c r="AR6525" i="1"/>
  <c r="AQ6525" i="1"/>
  <c r="AR10761" i="1"/>
  <c r="AQ10761" i="1"/>
  <c r="AR17532" i="1"/>
  <c r="AQ17532" i="1"/>
  <c r="AR251" i="1"/>
  <c r="AQ251" i="1"/>
  <c r="AR3823" i="1"/>
  <c r="AQ3823" i="1"/>
  <c r="AR5520" i="1"/>
  <c r="AQ5520" i="1"/>
  <c r="AR12354" i="1"/>
  <c r="AQ12354" i="1"/>
  <c r="AR11949" i="1"/>
  <c r="AQ11949" i="1"/>
  <c r="AR399" i="1"/>
  <c r="AQ399" i="1"/>
  <c r="AR3446" i="1"/>
  <c r="AQ3446" i="1"/>
  <c r="AR4394" i="1"/>
  <c r="AQ4394" i="1"/>
  <c r="AR5283" i="1"/>
  <c r="AQ5283" i="1"/>
  <c r="AR13059" i="1"/>
  <c r="AQ13059" i="1"/>
  <c r="AR4752" i="1"/>
  <c r="AQ4752" i="1"/>
  <c r="AR1177" i="1"/>
  <c r="AQ1177" i="1"/>
  <c r="AR9504" i="1"/>
  <c r="AQ9504" i="1"/>
  <c r="AR6358" i="1"/>
  <c r="AQ6358" i="1"/>
  <c r="AR12902" i="1"/>
  <c r="AQ12902" i="1"/>
  <c r="AR8030" i="1"/>
  <c r="AQ8030" i="1"/>
  <c r="AR9162" i="1"/>
  <c r="AQ9162" i="1"/>
  <c r="AR9610" i="1"/>
  <c r="AQ9610" i="1"/>
  <c r="AR3033" i="1"/>
  <c r="AQ3033" i="1"/>
  <c r="AR1229" i="1"/>
  <c r="AQ1229" i="1"/>
  <c r="AR3712" i="1"/>
  <c r="AQ3712" i="1"/>
  <c r="AR16857" i="1"/>
  <c r="AQ16857" i="1"/>
  <c r="AR406" i="1"/>
  <c r="AQ406" i="1"/>
  <c r="AR7259" i="1"/>
  <c r="AQ7259" i="1"/>
  <c r="AR10909" i="1"/>
  <c r="AQ10909" i="1"/>
  <c r="AR8418" i="1"/>
  <c r="AQ8418" i="1"/>
  <c r="AR260" i="1"/>
  <c r="AQ260" i="1"/>
  <c r="AR13146" i="1"/>
  <c r="AQ13146" i="1"/>
  <c r="AR14847" i="1"/>
  <c r="AQ14847" i="1"/>
  <c r="AR5745" i="1"/>
  <c r="AQ5745" i="1"/>
  <c r="AR3602" i="1"/>
  <c r="AQ3602" i="1"/>
  <c r="AR3756" i="1"/>
  <c r="AQ3756" i="1"/>
  <c r="AR4838" i="1"/>
  <c r="AQ4838" i="1"/>
  <c r="AR4794" i="1"/>
  <c r="AQ4794" i="1"/>
  <c r="AR12312" i="1"/>
  <c r="AQ12312" i="1"/>
  <c r="AR14009" i="1"/>
  <c r="AQ14009" i="1"/>
  <c r="AR13625" i="1"/>
  <c r="AQ13625" i="1"/>
  <c r="AR5489" i="1"/>
  <c r="AQ5489" i="1"/>
  <c r="AR3541" i="1"/>
  <c r="AQ3541" i="1"/>
  <c r="AR745" i="1"/>
  <c r="AQ745" i="1"/>
  <c r="AR550" i="1"/>
  <c r="AQ550" i="1"/>
  <c r="AR6128" i="1"/>
  <c r="AQ6128" i="1"/>
  <c r="AR13136" i="1"/>
  <c r="AQ13136" i="1"/>
  <c r="AR10740" i="1"/>
  <c r="AQ10740" i="1"/>
  <c r="AR9271" i="1"/>
  <c r="AQ9271" i="1"/>
  <c r="AR4472" i="1"/>
  <c r="AQ4472" i="1"/>
  <c r="AR11726" i="1"/>
  <c r="AQ11726" i="1"/>
  <c r="AR3212" i="1"/>
  <c r="AQ3212" i="1"/>
  <c r="AR5723" i="1"/>
  <c r="AQ5723" i="1"/>
  <c r="AQ2486" i="1"/>
  <c r="AQ4991" i="1"/>
  <c r="AR7353" i="1"/>
  <c r="AQ7353" i="1"/>
  <c r="AR3580" i="1"/>
  <c r="AQ3580" i="1"/>
  <c r="AR3624" i="1"/>
  <c r="AQ3624" i="1"/>
  <c r="AR1826" i="1"/>
  <c r="AQ1826" i="1"/>
  <c r="AR6757" i="1"/>
  <c r="AQ6757" i="1"/>
  <c r="AR12720" i="1"/>
  <c r="AQ12720" i="1"/>
  <c r="AR11033" i="1"/>
  <c r="AQ11033" i="1"/>
  <c r="AR449" i="1"/>
  <c r="AQ449" i="1"/>
  <c r="AR4035" i="1"/>
  <c r="AQ4035" i="1"/>
  <c r="AR3871" i="1"/>
  <c r="AQ3871" i="1"/>
  <c r="AR16918" i="1"/>
  <c r="AQ16918" i="1"/>
  <c r="AR3117" i="1"/>
  <c r="AQ3117" i="1"/>
  <c r="AR1576" i="1"/>
  <c r="AQ1576" i="1"/>
  <c r="AR6666" i="1"/>
  <c r="AQ6666" i="1"/>
  <c r="AR17797" i="1"/>
  <c r="AQ17797" i="1"/>
  <c r="AR1506" i="1"/>
  <c r="AQ1506" i="1"/>
  <c r="AR16261" i="1"/>
  <c r="AQ16261" i="1"/>
  <c r="AR17509" i="1"/>
  <c r="AQ17509" i="1"/>
  <c r="AR1499" i="1"/>
  <c r="AQ1499" i="1"/>
  <c r="AR3622" i="1"/>
  <c r="AQ3622" i="1"/>
  <c r="AR3087" i="1"/>
  <c r="AQ3087" i="1"/>
  <c r="AR17538" i="1"/>
  <c r="AQ17538" i="1"/>
  <c r="AR4455" i="1"/>
  <c r="AQ4455" i="1"/>
  <c r="AR17192" i="1"/>
  <c r="AQ17192" i="1"/>
  <c r="AR5086" i="1"/>
  <c r="AQ5086" i="1"/>
  <c r="AR11103" i="1"/>
  <c r="AQ11103" i="1"/>
  <c r="AR17539" i="1"/>
  <c r="AQ17539" i="1"/>
  <c r="AR11703" i="1"/>
  <c r="AQ11703" i="1"/>
  <c r="AR5931" i="1"/>
  <c r="AQ5931" i="1"/>
  <c r="AR5499" i="1"/>
  <c r="AQ5499" i="1"/>
  <c r="AR17998" i="1"/>
  <c r="AQ17998" i="1"/>
  <c r="AR17609" i="1"/>
  <c r="AQ17609" i="1"/>
  <c r="AR5288" i="1"/>
  <c r="AQ5288" i="1"/>
  <c r="AR13546" i="1"/>
  <c r="AQ13546" i="1"/>
  <c r="AR5382" i="1"/>
  <c r="AQ5382" i="1"/>
  <c r="AR10661" i="1"/>
  <c r="AQ10661" i="1"/>
  <c r="AR3460" i="1"/>
  <c r="AQ3460" i="1"/>
  <c r="AR6000" i="1"/>
  <c r="AQ6000" i="1"/>
  <c r="AR5207" i="1"/>
  <c r="AQ5207" i="1"/>
  <c r="AR16605" i="1"/>
  <c r="AQ16605" i="1"/>
  <c r="AR10094" i="1"/>
  <c r="AQ10094" i="1"/>
  <c r="AR13463" i="1"/>
  <c r="AQ13463" i="1"/>
  <c r="AR3069" i="1"/>
  <c r="AQ3069" i="1"/>
  <c r="AR11741" i="1"/>
  <c r="AQ11741" i="1"/>
  <c r="AR12517" i="1"/>
  <c r="AQ12517" i="1"/>
  <c r="AR3051" i="1"/>
  <c r="AQ3051" i="1"/>
  <c r="AR13187" i="1"/>
  <c r="AQ13187" i="1"/>
  <c r="AR12749" i="1"/>
  <c r="AQ12749" i="1"/>
  <c r="AR3214" i="1"/>
  <c r="AQ3214" i="1"/>
  <c r="AR5004" i="1"/>
  <c r="AQ5004" i="1"/>
  <c r="AR7413" i="1"/>
  <c r="AQ7413" i="1"/>
  <c r="AR16871" i="1"/>
  <c r="AQ16871" i="1"/>
  <c r="AR4637" i="1"/>
  <c r="AQ4637" i="1"/>
  <c r="AR9368" i="1"/>
  <c r="AQ9368" i="1"/>
  <c r="AR9987" i="1"/>
  <c r="AQ9987" i="1"/>
  <c r="AR11600" i="1"/>
  <c r="AQ11600" i="1"/>
  <c r="AR540" i="1"/>
  <c r="AQ540" i="1"/>
  <c r="AR18099" i="1"/>
  <c r="AQ18099" i="1"/>
  <c r="AR6703" i="1"/>
  <c r="AQ6703" i="1"/>
  <c r="AR11680" i="1"/>
  <c r="AQ11680" i="1"/>
  <c r="AR17896" i="1"/>
  <c r="AQ17896" i="1"/>
  <c r="AR14448" i="1"/>
  <c r="AQ14448" i="1"/>
  <c r="AR8697" i="1"/>
  <c r="AQ8697" i="1"/>
  <c r="AR1747" i="1"/>
  <c r="AQ1747" i="1"/>
  <c r="AR9912" i="1"/>
  <c r="AQ9912" i="1"/>
  <c r="AR17669" i="1"/>
  <c r="AQ17669" i="1"/>
  <c r="AR4891" i="1"/>
  <c r="AQ4891" i="1"/>
  <c r="AR9805" i="1"/>
  <c r="AQ9805" i="1"/>
  <c r="AR6061" i="1"/>
  <c r="AQ6061" i="1"/>
  <c r="AR18158" i="1"/>
  <c r="AQ18158" i="1"/>
  <c r="AR11421" i="1"/>
  <c r="AQ11421" i="1"/>
  <c r="AR6328" i="1"/>
  <c r="AQ6328" i="1"/>
  <c r="AR8027" i="1"/>
  <c r="AQ8027" i="1"/>
  <c r="AR3119" i="1"/>
  <c r="AQ3119" i="1"/>
  <c r="AR9457" i="1"/>
  <c r="AQ9457" i="1"/>
  <c r="AR7927" i="1"/>
  <c r="AQ7927" i="1"/>
  <c r="AR17743" i="1"/>
  <c r="AQ17743" i="1"/>
  <c r="AR326" i="1"/>
  <c r="AQ326" i="1"/>
  <c r="AR12414" i="1"/>
  <c r="AQ12414" i="1"/>
  <c r="AR11292" i="1"/>
  <c r="AQ11292" i="1"/>
  <c r="AR10032" i="1"/>
  <c r="AQ10032" i="1"/>
  <c r="AR5191" i="1"/>
  <c r="AQ5191" i="1"/>
  <c r="AR13363" i="1"/>
  <c r="AQ13363" i="1"/>
  <c r="AR1382" i="1"/>
  <c r="AQ1382" i="1"/>
  <c r="AR15873" i="1"/>
  <c r="AQ15873" i="1"/>
  <c r="AR5906" i="1"/>
  <c r="AQ5906" i="1"/>
  <c r="AR9579" i="1"/>
  <c r="AQ9579" i="1"/>
  <c r="AR5476" i="1"/>
  <c r="AQ5476" i="1"/>
  <c r="AR4654" i="1"/>
  <c r="AQ4654" i="1"/>
  <c r="AR3870" i="1"/>
  <c r="AQ3870" i="1"/>
  <c r="AR4172" i="1"/>
  <c r="AQ4172" i="1"/>
  <c r="AR6041" i="1"/>
  <c r="AQ6041" i="1"/>
  <c r="AR12320" i="1"/>
  <c r="AQ12320" i="1"/>
  <c r="AR4874" i="1"/>
  <c r="AQ4874" i="1"/>
  <c r="AR17508" i="1"/>
  <c r="AQ17508" i="1"/>
  <c r="AR1247" i="1"/>
  <c r="AQ1247" i="1"/>
  <c r="AR7287" i="1"/>
  <c r="AQ7287" i="1"/>
  <c r="AR17613" i="1"/>
  <c r="AQ17613" i="1"/>
  <c r="AR13629" i="1"/>
  <c r="AQ13629" i="1"/>
  <c r="AR5830" i="1"/>
  <c r="AQ5830" i="1"/>
  <c r="AR3788" i="1"/>
  <c r="AQ3788" i="1"/>
  <c r="AR5162" i="1"/>
  <c r="AQ5162" i="1"/>
  <c r="AR6408" i="1"/>
  <c r="AQ6408" i="1"/>
  <c r="AR6216" i="1"/>
  <c r="AQ6216" i="1"/>
  <c r="AR4723" i="1"/>
  <c r="AQ4723" i="1"/>
  <c r="AR11144" i="1"/>
  <c r="AQ11144" i="1"/>
  <c r="AR14711" i="1"/>
  <c r="AQ14711" i="1"/>
  <c r="AR3663" i="1"/>
  <c r="AQ3663" i="1"/>
  <c r="AR12229" i="1"/>
  <c r="AQ12229" i="1"/>
  <c r="AR5879" i="1"/>
  <c r="AQ5879" i="1"/>
  <c r="AR3918" i="1"/>
  <c r="AQ3918" i="1"/>
  <c r="AR8056" i="1"/>
  <c r="AQ8056" i="1"/>
  <c r="AR17916" i="1"/>
  <c r="AQ17916" i="1"/>
  <c r="AR8761" i="1"/>
  <c r="AQ8761" i="1"/>
  <c r="AR7453" i="1"/>
  <c r="AQ7453" i="1"/>
  <c r="AR9952" i="1"/>
  <c r="AQ9952" i="1"/>
  <c r="AR4792" i="1"/>
  <c r="AQ4792" i="1"/>
  <c r="AR7793" i="1"/>
  <c r="AQ7793" i="1"/>
  <c r="AR371" i="1"/>
  <c r="AQ371" i="1"/>
  <c r="AR12756" i="1"/>
  <c r="AQ12756" i="1"/>
  <c r="AR17354" i="1"/>
  <c r="AQ17354" i="1"/>
  <c r="AR17236" i="1"/>
  <c r="AQ17236" i="1"/>
  <c r="AR1395" i="1"/>
  <c r="AQ1395" i="1"/>
  <c r="AR3877" i="1"/>
  <c r="AQ3877" i="1"/>
  <c r="AR17343" i="1"/>
  <c r="AQ17343" i="1"/>
  <c r="AR4927" i="1"/>
  <c r="AQ4927" i="1"/>
  <c r="AR3838" i="1"/>
  <c r="AQ3838" i="1"/>
  <c r="AR12863" i="1"/>
  <c r="AQ12863" i="1"/>
  <c r="AR423" i="1"/>
  <c r="AQ423" i="1"/>
  <c r="AR17704" i="1"/>
  <c r="AQ17704" i="1"/>
  <c r="AR17326" i="1"/>
  <c r="AQ17326" i="1"/>
  <c r="AR17266" i="1"/>
  <c r="AQ17266" i="1"/>
  <c r="AR1787" i="1"/>
  <c r="AQ1787" i="1"/>
  <c r="AR17037" i="1"/>
  <c r="AQ17037" i="1"/>
  <c r="AR4916" i="1"/>
  <c r="AQ4916" i="1"/>
  <c r="AR515" i="1"/>
  <c r="AQ515" i="1"/>
  <c r="AR275" i="1"/>
  <c r="AQ275" i="1"/>
  <c r="AR17412" i="1"/>
  <c r="AQ17412" i="1"/>
  <c r="AR17135" i="1"/>
  <c r="AQ17135" i="1"/>
  <c r="AR5603" i="1"/>
  <c r="AQ5603" i="1"/>
  <c r="AR16921" i="1"/>
  <c r="AQ16921" i="1"/>
  <c r="AR9238" i="1"/>
  <c r="AQ9238" i="1"/>
  <c r="AR2986" i="1"/>
  <c r="AQ2986" i="1"/>
  <c r="AR5221" i="1"/>
  <c r="AQ5221" i="1"/>
  <c r="AR3600" i="1"/>
  <c r="AQ3600" i="1"/>
  <c r="AR17802" i="1"/>
  <c r="AQ17802" i="1"/>
  <c r="AR11250" i="1"/>
  <c r="AQ11250" i="1"/>
  <c r="AR13633" i="1"/>
  <c r="AQ13633" i="1"/>
  <c r="AR543" i="1"/>
  <c r="AQ543" i="1"/>
  <c r="AR4467" i="1"/>
  <c r="AQ4467" i="1"/>
  <c r="AR7471" i="1"/>
  <c r="AQ7471" i="1"/>
  <c r="AR13915" i="1"/>
  <c r="AQ13915" i="1"/>
  <c r="AR7472" i="1"/>
  <c r="AQ7472" i="1"/>
  <c r="AR17936" i="1"/>
  <c r="AQ17936" i="1"/>
  <c r="AR1434" i="1"/>
  <c r="AQ1434" i="1"/>
  <c r="AR12080" i="1"/>
  <c r="AQ12080" i="1"/>
  <c r="AR10031" i="1"/>
  <c r="AQ10031" i="1"/>
  <c r="AR9748" i="1"/>
  <c r="AQ9748" i="1"/>
  <c r="AR17731" i="1"/>
  <c r="AQ17731" i="1"/>
  <c r="AR456" i="1"/>
  <c r="AQ456" i="1"/>
  <c r="AR3037" i="1"/>
  <c r="AQ3037" i="1"/>
  <c r="AR1762" i="1"/>
  <c r="AQ1762" i="1"/>
  <c r="AR5881" i="1"/>
  <c r="AQ5881" i="1"/>
  <c r="AR3366" i="1"/>
  <c r="AQ3366" i="1"/>
  <c r="AR5435" i="1"/>
  <c r="AQ5435" i="1"/>
  <c r="AR15710" i="1"/>
  <c r="AQ15710" i="1"/>
  <c r="AR8917" i="1"/>
  <c r="AQ8917" i="1"/>
  <c r="AR13889" i="1"/>
  <c r="AQ13889" i="1"/>
  <c r="AR3966" i="1"/>
  <c r="AQ3966" i="1"/>
  <c r="AR13376" i="1"/>
  <c r="AQ13376" i="1"/>
  <c r="AR13379" i="1"/>
  <c r="AQ13379" i="1"/>
  <c r="AR5565" i="1"/>
  <c r="AQ5565" i="1"/>
  <c r="AR4999" i="1"/>
  <c r="AQ4999" i="1"/>
  <c r="AR6258" i="1"/>
  <c r="AQ6258" i="1"/>
  <c r="AQ18021" i="1"/>
  <c r="AR1350" i="1"/>
  <c r="AQ1350" i="1"/>
  <c r="AR17915" i="1"/>
  <c r="AQ17915" i="1"/>
  <c r="AR3110" i="1"/>
  <c r="AQ3110" i="1"/>
  <c r="AR11813" i="1"/>
  <c r="AQ11813" i="1"/>
  <c r="AR4815" i="1"/>
  <c r="AQ4815" i="1"/>
  <c r="AR17502" i="1"/>
  <c r="AQ17502" i="1"/>
  <c r="AR4782" i="1"/>
  <c r="AQ4782" i="1"/>
  <c r="AR6208" i="1"/>
  <c r="AQ6208" i="1"/>
  <c r="AR1657" i="1"/>
  <c r="AQ1657" i="1"/>
  <c r="AR5806" i="1"/>
  <c r="AQ5806" i="1"/>
  <c r="AR3156" i="1"/>
  <c r="AQ3156" i="1"/>
  <c r="AR9584" i="1"/>
  <c r="AQ9584" i="1"/>
  <c r="AR6108" i="1"/>
  <c r="AQ6108" i="1"/>
  <c r="AR5008" i="1"/>
  <c r="AQ5008" i="1"/>
  <c r="AR1134" i="1"/>
  <c r="AQ1134" i="1"/>
  <c r="AR3869" i="1"/>
  <c r="AQ3869" i="1"/>
  <c r="AR15917" i="1"/>
  <c r="AQ15917" i="1"/>
  <c r="AR7950" i="1"/>
  <c r="AQ7950" i="1"/>
  <c r="AR17984" i="1"/>
  <c r="AQ17984" i="1"/>
  <c r="AR8376" i="1"/>
  <c r="AQ8376" i="1"/>
  <c r="AR10925" i="1"/>
  <c r="AQ10925" i="1"/>
  <c r="AR7838" i="1"/>
  <c r="AQ7838" i="1"/>
  <c r="AR16960" i="1"/>
  <c r="AQ16960" i="1"/>
  <c r="AR17314" i="1"/>
  <c r="AQ17314" i="1"/>
  <c r="AR17907" i="1"/>
  <c r="AQ17907" i="1"/>
  <c r="AR3534" i="1"/>
  <c r="AQ3534" i="1"/>
  <c r="AR17940" i="1"/>
  <c r="AQ17940" i="1"/>
  <c r="AR11168" i="1"/>
  <c r="AQ11168" i="1"/>
  <c r="AR5545" i="1"/>
  <c r="AQ5545" i="1"/>
  <c r="AR17679" i="1"/>
  <c r="AQ17679" i="1"/>
  <c r="AR4933" i="1"/>
  <c r="AQ4933" i="1"/>
  <c r="AR13539" i="1"/>
  <c r="AQ13539" i="1"/>
  <c r="AR13877" i="1"/>
  <c r="AQ13877" i="1"/>
  <c r="AR1510" i="1"/>
  <c r="AQ1510" i="1"/>
  <c r="AR12019" i="1"/>
  <c r="AQ12019" i="1"/>
  <c r="AR5718" i="1"/>
  <c r="AQ5718" i="1"/>
  <c r="AR8639" i="1"/>
  <c r="AQ8639" i="1"/>
  <c r="AR4582" i="1"/>
  <c r="AQ4582" i="1"/>
  <c r="AR14506" i="1"/>
  <c r="AQ14506" i="1"/>
  <c r="AR13045" i="1"/>
  <c r="AQ13045" i="1"/>
  <c r="AR14517" i="1"/>
  <c r="AQ14517" i="1"/>
  <c r="AR1549" i="1"/>
  <c r="AQ1549" i="1"/>
  <c r="AR13702" i="1"/>
  <c r="AQ13702" i="1"/>
  <c r="AR5679" i="1"/>
  <c r="AQ5679" i="1"/>
  <c r="AR335" i="1"/>
  <c r="AQ335" i="1"/>
  <c r="AR10467" i="1"/>
  <c r="AQ10467" i="1"/>
  <c r="AR2844" i="1"/>
  <c r="AQ2844" i="1"/>
  <c r="AR5792" i="1"/>
  <c r="AQ5792" i="1"/>
  <c r="AR13032" i="1"/>
  <c r="AQ13032" i="1"/>
  <c r="AR11597" i="1"/>
  <c r="AQ11597" i="1"/>
  <c r="AR5188" i="1"/>
  <c r="AQ5188" i="1"/>
  <c r="AR8068" i="1"/>
  <c r="AQ8068" i="1"/>
  <c r="AR7081" i="1"/>
  <c r="AQ7081" i="1"/>
  <c r="AR17121" i="1"/>
  <c r="AQ17121" i="1"/>
  <c r="AR11189" i="1"/>
  <c r="AQ11189" i="1"/>
  <c r="AR4779" i="1"/>
  <c r="AQ4779" i="1"/>
  <c r="AR1300" i="1"/>
  <c r="AQ1300" i="1"/>
  <c r="AR4688" i="1"/>
  <c r="AQ4688" i="1"/>
  <c r="AR3806" i="1"/>
  <c r="AQ3806" i="1"/>
  <c r="AR4597" i="1"/>
  <c r="AQ4597" i="1"/>
  <c r="AR7516" i="1"/>
  <c r="AQ7516" i="1"/>
  <c r="AR3765" i="1"/>
  <c r="AQ3765" i="1"/>
  <c r="AR181" i="1"/>
  <c r="AQ181" i="1"/>
  <c r="AR8075" i="1"/>
  <c r="AQ8075" i="1"/>
  <c r="AR10373" i="1"/>
  <c r="AQ10373" i="1"/>
  <c r="AR3326" i="1"/>
  <c r="AQ3326" i="1"/>
  <c r="AR1768" i="1"/>
  <c r="AQ1768" i="1"/>
  <c r="AR9035" i="1"/>
  <c r="AQ9035" i="1"/>
  <c r="AR4697" i="1"/>
  <c r="AQ4697" i="1"/>
  <c r="AR5680" i="1"/>
  <c r="AQ5680" i="1"/>
  <c r="AR3901" i="1"/>
  <c r="AQ3901" i="1"/>
  <c r="AR8781" i="1"/>
  <c r="AQ8781" i="1"/>
  <c r="AR6955" i="1"/>
  <c r="AQ6955" i="1"/>
  <c r="AR1769" i="1"/>
  <c r="AQ1769" i="1"/>
  <c r="AR4227" i="1"/>
  <c r="AQ4227" i="1"/>
  <c r="AR8996" i="1"/>
  <c r="AQ8996" i="1"/>
  <c r="AR10955" i="1"/>
  <c r="AQ10955" i="1"/>
  <c r="AR4932" i="1"/>
  <c r="AQ4932" i="1"/>
  <c r="AQ17513" i="1"/>
  <c r="AR2838" i="1"/>
  <c r="AQ2838" i="1"/>
  <c r="AR8187" i="1"/>
  <c r="AQ8187" i="1"/>
  <c r="AR13040" i="1"/>
  <c r="AQ13040" i="1"/>
  <c r="AR5715" i="1"/>
  <c r="AQ5715" i="1"/>
  <c r="AR4133" i="1"/>
  <c r="AQ4133" i="1"/>
  <c r="AR3375" i="1"/>
  <c r="AQ3375" i="1"/>
  <c r="AR8581" i="1"/>
  <c r="AQ8581" i="1"/>
  <c r="AR11054" i="1"/>
  <c r="AQ11054" i="1"/>
  <c r="AR17389" i="1"/>
  <c r="AQ17389" i="1"/>
  <c r="AR17163" i="1"/>
  <c r="AQ17163" i="1"/>
  <c r="AR12976" i="1"/>
  <c r="AQ12976" i="1"/>
  <c r="AR13184" i="1"/>
  <c r="AQ13184" i="1"/>
  <c r="AR6822" i="1"/>
  <c r="AQ6822" i="1"/>
  <c r="AR6981" i="1"/>
  <c r="AQ6981" i="1"/>
  <c r="AR8563" i="1"/>
  <c r="AQ8563" i="1"/>
  <c r="AR14088" i="1"/>
  <c r="AQ14088" i="1"/>
  <c r="AR1193" i="1"/>
  <c r="AQ1193" i="1"/>
  <c r="AR1838" i="1"/>
  <c r="AQ1838" i="1"/>
  <c r="AR5022" i="1"/>
  <c r="AQ5022" i="1"/>
  <c r="AR6076" i="1"/>
  <c r="AQ6076" i="1"/>
  <c r="AR6106" i="1"/>
  <c r="AQ6106" i="1"/>
  <c r="AR17026" i="1"/>
  <c r="AQ17026" i="1"/>
  <c r="AR17724" i="1"/>
  <c r="AQ17724" i="1"/>
  <c r="AR6680" i="1"/>
  <c r="AQ6680" i="1"/>
  <c r="AR7213" i="1"/>
  <c r="AQ7213" i="1"/>
  <c r="AR4573" i="1"/>
  <c r="AQ4573" i="1"/>
  <c r="AR4823" i="1"/>
  <c r="AQ4823" i="1"/>
  <c r="AR3704" i="1"/>
  <c r="AQ3704" i="1"/>
  <c r="AR12758" i="1"/>
  <c r="AQ12758" i="1"/>
  <c r="AR1461" i="1"/>
  <c r="AQ1461" i="1"/>
  <c r="AR13799" i="1"/>
  <c r="AQ13799" i="1"/>
  <c r="AR5292" i="1"/>
  <c r="AQ5292" i="1"/>
  <c r="AR5606" i="1"/>
  <c r="AQ5606" i="1"/>
  <c r="AR17658" i="1"/>
  <c r="AQ17658" i="1"/>
  <c r="AR292" i="1"/>
  <c r="AQ292" i="1"/>
  <c r="AR11921" i="1"/>
  <c r="AQ11921" i="1"/>
  <c r="AR1664" i="1"/>
  <c r="AQ1664" i="1"/>
  <c r="AR12688" i="1"/>
  <c r="AQ12688" i="1"/>
  <c r="AR7547" i="1"/>
  <c r="AQ7547" i="1"/>
  <c r="AR15930" i="1"/>
  <c r="AQ15930" i="1"/>
  <c r="AR6332" i="1"/>
  <c r="AQ6332" i="1"/>
  <c r="AR5310" i="1"/>
  <c r="AQ5310" i="1"/>
  <c r="AR273" i="1"/>
  <c r="AQ273" i="1"/>
  <c r="AR3597" i="1"/>
  <c r="AQ3597" i="1"/>
  <c r="AR7550" i="1"/>
  <c r="AQ7550" i="1"/>
  <c r="AR5999" i="1"/>
  <c r="AQ5999" i="1"/>
  <c r="AR17166" i="1"/>
  <c r="AQ17166" i="1"/>
  <c r="AR5235" i="1"/>
  <c r="AQ5235" i="1"/>
  <c r="AR1625" i="1"/>
  <c r="AQ1625" i="1"/>
  <c r="AR5743" i="1"/>
  <c r="AQ5743" i="1"/>
  <c r="AR8154" i="1"/>
  <c r="AQ8154" i="1"/>
  <c r="AR17202" i="1"/>
  <c r="AQ17202" i="1"/>
  <c r="AR8209" i="1"/>
  <c r="AQ8209" i="1"/>
  <c r="AR3689" i="1"/>
  <c r="AQ3689" i="1"/>
  <c r="AR17949" i="1"/>
  <c r="AQ17949" i="1"/>
  <c r="AR1668" i="1"/>
  <c r="AQ1668" i="1"/>
  <c r="AR9270" i="1"/>
  <c r="AQ9270" i="1"/>
  <c r="AR3994" i="1"/>
  <c r="AQ3994" i="1"/>
  <c r="AR252" i="1"/>
  <c r="AQ252" i="1"/>
  <c r="AR3149" i="1"/>
  <c r="AQ3149" i="1"/>
  <c r="AR12490" i="1"/>
  <c r="AQ12490" i="1"/>
  <c r="AR7136" i="1"/>
  <c r="AQ7136" i="1"/>
  <c r="AR7860" i="1"/>
  <c r="AQ7860" i="1"/>
  <c r="AR7101" i="1"/>
  <c r="AQ7101" i="1"/>
  <c r="AR3041" i="1"/>
  <c r="AQ3041" i="1"/>
  <c r="AR7794" i="1"/>
  <c r="AQ7794" i="1"/>
  <c r="AR18149" i="1"/>
  <c r="AQ18149" i="1"/>
  <c r="AR7355" i="1"/>
  <c r="AQ7355" i="1"/>
  <c r="AR10045" i="1"/>
  <c r="AQ10045" i="1"/>
  <c r="AR7978" i="1"/>
  <c r="AQ7978" i="1"/>
  <c r="AR9968" i="1"/>
  <c r="AQ9968" i="1"/>
  <c r="AR17972" i="1"/>
  <c r="AQ17972" i="1"/>
  <c r="AR405" i="1"/>
  <c r="AQ405" i="1"/>
  <c r="AR9774" i="1"/>
  <c r="AQ9774" i="1"/>
  <c r="AR17051" i="1"/>
  <c r="AQ17051" i="1"/>
  <c r="AR8633" i="1"/>
  <c r="AQ8633" i="1"/>
  <c r="AR12562" i="1"/>
  <c r="AQ12562" i="1"/>
  <c r="AR3608" i="1"/>
  <c r="AQ3608" i="1"/>
  <c r="AR11855" i="1"/>
  <c r="AQ11855" i="1"/>
  <c r="AR12802" i="1"/>
  <c r="AQ12802" i="1"/>
  <c r="AR3536" i="1"/>
  <c r="AQ3536" i="1"/>
  <c r="AR363" i="1"/>
  <c r="AQ363" i="1"/>
  <c r="AR1408" i="1"/>
  <c r="AQ1408" i="1"/>
  <c r="AR12766" i="1"/>
  <c r="AQ12766" i="1"/>
  <c r="AR8799" i="1"/>
  <c r="AQ8799" i="1"/>
  <c r="AR8646" i="1"/>
  <c r="AQ8646" i="1"/>
  <c r="AR214" i="1"/>
  <c r="AQ214" i="1"/>
  <c r="AR5533" i="1"/>
  <c r="AQ5533" i="1"/>
  <c r="AR14161" i="1"/>
  <c r="AQ14161" i="1"/>
  <c r="AR16434" i="1"/>
  <c r="AQ16434" i="1"/>
  <c r="AR9438" i="1"/>
  <c r="AQ9438" i="1"/>
  <c r="AR1225" i="1"/>
  <c r="AQ1225" i="1"/>
  <c r="AR4984" i="1"/>
  <c r="AQ4984" i="1"/>
  <c r="AR1188" i="1"/>
  <c r="AQ1188" i="1"/>
  <c r="AR5711" i="1"/>
  <c r="AQ5711" i="1"/>
  <c r="AR11972" i="1"/>
  <c r="AQ11972" i="1"/>
  <c r="AR1458" i="1"/>
  <c r="AQ1458" i="1"/>
  <c r="AR17414" i="1"/>
  <c r="AQ17414" i="1"/>
  <c r="AR18034" i="1"/>
  <c r="AQ18034" i="1"/>
  <c r="AR358" i="1"/>
  <c r="AQ358" i="1"/>
  <c r="AR16271" i="1"/>
  <c r="AQ16271" i="1"/>
  <c r="AR3904" i="1"/>
  <c r="AQ3904" i="1"/>
  <c r="AR17285" i="1"/>
  <c r="AQ17285" i="1"/>
  <c r="AR12132" i="1"/>
  <c r="AQ12132" i="1"/>
  <c r="AR12589" i="1"/>
  <c r="AQ12589" i="1"/>
  <c r="AR7968" i="1"/>
  <c r="AQ7968" i="1"/>
  <c r="AR8894" i="1"/>
  <c r="AQ8894" i="1"/>
  <c r="AR3466" i="1"/>
  <c r="AQ3466" i="1"/>
  <c r="AR5579" i="1"/>
  <c r="AQ5579" i="1"/>
  <c r="AR6939" i="1"/>
  <c r="AQ6939" i="1"/>
  <c r="AR3864" i="1"/>
  <c r="AQ3864" i="1"/>
  <c r="AR1109" i="1"/>
  <c r="AQ1109" i="1"/>
  <c r="AR6778" i="1"/>
  <c r="AQ6778" i="1"/>
  <c r="AR17637" i="1"/>
  <c r="AQ17637" i="1"/>
  <c r="AR8381" i="1"/>
  <c r="AQ8381" i="1"/>
  <c r="AR16183" i="1"/>
  <c r="AQ16183" i="1"/>
  <c r="AR15741" i="1"/>
  <c r="AQ15741" i="1"/>
  <c r="AR4065" i="1"/>
  <c r="AQ4065" i="1"/>
  <c r="AR17044" i="1"/>
  <c r="AQ17044" i="1"/>
  <c r="AR6638" i="1"/>
  <c r="AQ6638" i="1"/>
  <c r="AR2871" i="1"/>
  <c r="AQ2871" i="1"/>
  <c r="AR17336" i="1"/>
  <c r="AQ17336" i="1"/>
  <c r="AR3497" i="1"/>
  <c r="AQ3497" i="1"/>
  <c r="AR9008" i="1"/>
  <c r="AQ9008" i="1"/>
  <c r="AR475" i="1"/>
  <c r="AQ475" i="1"/>
  <c r="AR7751" i="1"/>
  <c r="AQ7751" i="1"/>
  <c r="AR11637" i="1"/>
  <c r="AQ11637" i="1"/>
  <c r="AR6388" i="1"/>
  <c r="AQ6388" i="1"/>
  <c r="AR5167" i="1"/>
  <c r="AQ5167" i="1"/>
  <c r="AR3020" i="1"/>
  <c r="AQ3020" i="1"/>
  <c r="AR3591" i="1"/>
  <c r="AQ3591" i="1"/>
  <c r="AR4904" i="1"/>
  <c r="AQ4904" i="1"/>
  <c r="AR8138" i="1"/>
  <c r="AQ8138" i="1"/>
  <c r="AR2858" i="1"/>
  <c r="AQ2858" i="1"/>
  <c r="AR3192" i="1"/>
  <c r="AQ3192" i="1"/>
  <c r="AR7370" i="1"/>
  <c r="AQ7370" i="1"/>
  <c r="AR4770" i="1"/>
  <c r="AQ4770" i="1"/>
  <c r="AR5614" i="1"/>
  <c r="AQ5614" i="1"/>
  <c r="AR17081" i="1"/>
  <c r="AQ17081" i="1"/>
  <c r="AR9222" i="1"/>
  <c r="AQ9222" i="1"/>
  <c r="AR3009" i="1"/>
  <c r="AQ3009" i="1"/>
  <c r="AR11852" i="1"/>
  <c r="AQ11852" i="1"/>
  <c r="AR12277" i="1"/>
  <c r="AQ12277" i="1"/>
  <c r="AR4007" i="1"/>
  <c r="AQ4007" i="1"/>
  <c r="AR11474" i="1"/>
  <c r="AQ11474" i="1"/>
  <c r="AR9971" i="1"/>
  <c r="AQ9971" i="1"/>
  <c r="AR5635" i="1"/>
  <c r="AQ5635" i="1"/>
  <c r="AR4345" i="1"/>
  <c r="AQ4345" i="1"/>
  <c r="AR5039" i="1"/>
  <c r="AQ5039" i="1"/>
  <c r="AR14798" i="1"/>
  <c r="AQ14798" i="1"/>
  <c r="AR17586" i="1"/>
  <c r="AQ17586" i="1"/>
  <c r="AR8626" i="1"/>
  <c r="AQ8626" i="1"/>
  <c r="AR15172" i="1"/>
  <c r="AQ15172" i="1"/>
  <c r="AR3146" i="1"/>
  <c r="AQ3146" i="1"/>
  <c r="AR8926" i="1"/>
  <c r="AQ8926" i="1"/>
  <c r="AR9753" i="1"/>
  <c r="AQ9753" i="1"/>
  <c r="AR6704" i="1"/>
  <c r="AQ6704" i="1"/>
  <c r="AR5128" i="1"/>
  <c r="AQ5128" i="1"/>
  <c r="AR12183" i="1"/>
  <c r="AQ12183" i="1"/>
  <c r="AR11455" i="1"/>
  <c r="AQ11455" i="1"/>
  <c r="AR18058" i="1"/>
  <c r="AQ18058" i="1"/>
  <c r="AR1387" i="1"/>
  <c r="AQ1387" i="1"/>
  <c r="AR4307" i="1"/>
  <c r="AQ4307" i="1"/>
  <c r="AR4832" i="1"/>
  <c r="AQ4832" i="1"/>
  <c r="AR4508" i="1"/>
  <c r="AQ4508" i="1"/>
  <c r="AR15484" i="1"/>
  <c r="AQ15484" i="1"/>
  <c r="AR10716" i="1"/>
  <c r="AQ10716" i="1"/>
  <c r="AR5784" i="1"/>
  <c r="AQ5784" i="1"/>
  <c r="AR5388" i="1"/>
  <c r="AQ5388" i="1"/>
  <c r="AR447" i="1"/>
  <c r="AQ447" i="1"/>
  <c r="AR11058" i="1"/>
  <c r="AQ11058" i="1"/>
  <c r="AR4490" i="1"/>
  <c r="AQ4490" i="1"/>
  <c r="AR13795" i="1"/>
  <c r="AQ13795" i="1"/>
  <c r="AR6745" i="1"/>
  <c r="AQ6745" i="1"/>
  <c r="AR6818" i="1"/>
  <c r="AQ6818" i="1"/>
  <c r="AR9670" i="1"/>
  <c r="AQ9670" i="1"/>
  <c r="AR3673" i="1"/>
  <c r="AQ3673" i="1"/>
  <c r="AR16638" i="1"/>
  <c r="AQ16638" i="1"/>
  <c r="AR4164" i="1"/>
  <c r="AQ4164" i="1"/>
  <c r="AR6103" i="1"/>
  <c r="AQ6103" i="1"/>
  <c r="AR333" i="1"/>
  <c r="AQ333" i="1"/>
  <c r="AR5295" i="1"/>
  <c r="AQ5295" i="1"/>
  <c r="AR16597" i="1"/>
  <c r="AQ16597" i="1"/>
  <c r="AR13648" i="1"/>
  <c r="AQ13648" i="1"/>
  <c r="AR15823" i="1"/>
  <c r="AQ15823" i="1"/>
  <c r="AR16240" i="1"/>
  <c r="AQ16240" i="1"/>
  <c r="AR14205" i="1"/>
  <c r="AQ14205" i="1"/>
  <c r="AR3106" i="1"/>
  <c r="AQ3106" i="1"/>
  <c r="AR4046" i="1"/>
  <c r="AQ4046" i="1"/>
  <c r="AR8879" i="1"/>
  <c r="AQ8879" i="1"/>
  <c r="AR11834" i="1"/>
  <c r="AQ11834" i="1"/>
  <c r="AR13970" i="1"/>
  <c r="AQ13970" i="1"/>
  <c r="AR9186" i="1"/>
  <c r="AQ9186" i="1"/>
  <c r="AR11927" i="1"/>
  <c r="AQ11927" i="1"/>
  <c r="AR13479" i="1"/>
  <c r="AQ13479" i="1"/>
  <c r="AR16380" i="1"/>
  <c r="AQ16380" i="1"/>
  <c r="AR14543" i="1"/>
  <c r="AQ14543" i="1"/>
  <c r="AR6524" i="1"/>
  <c r="AQ6524" i="1"/>
  <c r="AR5487" i="1"/>
  <c r="AQ5487" i="1"/>
  <c r="AR319" i="1"/>
  <c r="AQ319" i="1"/>
  <c r="AR9673" i="1"/>
  <c r="AQ9673" i="1"/>
  <c r="AR1201" i="1"/>
  <c r="AQ1201" i="1"/>
  <c r="AR3388" i="1"/>
  <c r="AQ3388" i="1"/>
  <c r="AR5486" i="1"/>
  <c r="AQ5486" i="1"/>
  <c r="AR16527" i="1"/>
  <c r="AQ16527" i="1"/>
  <c r="AR17050" i="1"/>
  <c r="AQ17050" i="1"/>
  <c r="AR2883" i="1"/>
  <c r="AQ2883" i="1"/>
  <c r="AR3368" i="1"/>
  <c r="AQ3368" i="1"/>
  <c r="AR12153" i="1"/>
  <c r="AQ12153" i="1"/>
  <c r="AR6176" i="1"/>
  <c r="AQ6176" i="1"/>
  <c r="AR3270" i="1"/>
  <c r="AQ3270" i="1"/>
  <c r="AR3403" i="1"/>
  <c r="AQ3403" i="1"/>
  <c r="AR2977" i="1"/>
  <c r="AQ2977" i="1"/>
  <c r="AR17246" i="1"/>
  <c r="AQ17246" i="1"/>
  <c r="AR9815" i="1"/>
  <c r="AQ9815" i="1"/>
  <c r="AR8508" i="1"/>
  <c r="AQ8508" i="1"/>
  <c r="AR7782" i="1"/>
  <c r="AQ7782" i="1"/>
  <c r="AR6961" i="1"/>
  <c r="AQ6961" i="1"/>
  <c r="AR10733" i="1"/>
  <c r="AQ10733" i="1"/>
  <c r="AR3311" i="1"/>
  <c r="AQ3311" i="1"/>
  <c r="AR11976" i="1"/>
  <c r="AQ11976" i="1"/>
  <c r="AR13705" i="1"/>
  <c r="AQ13705" i="1"/>
  <c r="AR11511" i="1"/>
  <c r="AQ11511" i="1"/>
  <c r="AR1688" i="1"/>
  <c r="AQ1688" i="1"/>
  <c r="AR4459" i="1"/>
  <c r="AQ4459" i="1"/>
  <c r="AR4388" i="1"/>
  <c r="AQ4388" i="1"/>
  <c r="AR13229" i="1"/>
  <c r="AQ13229" i="1"/>
  <c r="AR8802" i="1"/>
  <c r="AQ8802" i="1"/>
  <c r="AR530" i="1"/>
  <c r="AQ530" i="1"/>
  <c r="AR5079" i="1"/>
  <c r="AQ5079" i="1"/>
  <c r="AR551" i="1"/>
  <c r="AQ551" i="1"/>
  <c r="AR11841" i="1"/>
  <c r="AQ11841" i="1"/>
  <c r="AR10556" i="1"/>
  <c r="AQ10556" i="1"/>
  <c r="AR18180" i="1"/>
  <c r="AQ18180" i="1"/>
  <c r="AR2967" i="1"/>
  <c r="AQ2967" i="1"/>
  <c r="AR5344" i="1"/>
  <c r="AQ5344" i="1"/>
  <c r="AR18231" i="1"/>
  <c r="AQ18231" i="1"/>
  <c r="AR4435" i="1"/>
  <c r="AQ4435" i="1"/>
  <c r="AR4780" i="1"/>
  <c r="AQ4780" i="1"/>
  <c r="AR7245" i="1"/>
  <c r="AQ7245" i="1"/>
  <c r="AR9903" i="1"/>
  <c r="AQ9903" i="1"/>
  <c r="AR9185" i="1"/>
  <c r="AQ9185" i="1"/>
  <c r="AR3865" i="1"/>
  <c r="AQ3865" i="1"/>
  <c r="AR17355" i="1"/>
  <c r="AQ17355" i="1"/>
  <c r="AR10650" i="1"/>
  <c r="AQ10650" i="1"/>
  <c r="AR17454" i="1"/>
  <c r="AQ17454" i="1"/>
  <c r="AR12676" i="1"/>
  <c r="AQ12676" i="1"/>
  <c r="AR15743" i="1"/>
  <c r="AQ15743" i="1"/>
  <c r="AR14367" i="1"/>
  <c r="AQ14367" i="1"/>
  <c r="AR3334" i="1"/>
  <c r="AQ3334" i="1"/>
  <c r="AR6188" i="1"/>
  <c r="AQ6188" i="1"/>
  <c r="AR814" i="1"/>
  <c r="AQ814" i="1"/>
  <c r="AR13286" i="1"/>
  <c r="AQ13286" i="1"/>
  <c r="AR9633" i="1"/>
  <c r="AQ9633" i="1"/>
  <c r="AR3502" i="1"/>
  <c r="AQ3502" i="1"/>
  <c r="AR1550" i="1"/>
  <c r="AQ1550" i="1"/>
  <c r="AR1456" i="1"/>
  <c r="AQ1456" i="1"/>
  <c r="AR10739" i="1"/>
  <c r="AQ10739" i="1"/>
  <c r="AR7768" i="1"/>
  <c r="AQ7768" i="1"/>
  <c r="AR3486" i="1"/>
  <c r="AQ3486" i="1"/>
  <c r="AR6957" i="1"/>
  <c r="AQ6957" i="1"/>
  <c r="AR3941" i="1"/>
  <c r="AQ3941" i="1"/>
  <c r="AR7436" i="1"/>
  <c r="AQ7436" i="1"/>
  <c r="AR14409" i="1"/>
  <c r="AQ14409" i="1"/>
  <c r="AR5973" i="1"/>
  <c r="AQ5973" i="1"/>
  <c r="AR12596" i="1"/>
  <c r="AQ12596" i="1"/>
  <c r="AR5318" i="1"/>
  <c r="AQ5318" i="1"/>
  <c r="AR5220" i="1"/>
  <c r="AQ5220" i="1"/>
  <c r="AR5171" i="1"/>
  <c r="AQ5171" i="1"/>
  <c r="AR8574" i="1"/>
  <c r="AQ8574" i="1"/>
  <c r="AR12597" i="1"/>
  <c r="AQ12597" i="1"/>
  <c r="AR18063" i="1"/>
  <c r="AQ18063" i="1"/>
  <c r="AR1146" i="1"/>
  <c r="AQ1146" i="1"/>
  <c r="AR1551" i="1"/>
  <c r="AQ1551" i="1"/>
  <c r="AR4888" i="1"/>
  <c r="AQ4888" i="1"/>
  <c r="AR4016" i="1"/>
  <c r="AQ4016" i="1"/>
  <c r="AR3344" i="1"/>
  <c r="AQ3344" i="1"/>
  <c r="AR7160" i="1"/>
  <c r="AQ7160" i="1"/>
  <c r="AR11644" i="1"/>
  <c r="AQ11644" i="1"/>
  <c r="AR4364" i="1"/>
  <c r="AQ4364" i="1"/>
  <c r="AR1534" i="1"/>
  <c r="AQ1534" i="1"/>
  <c r="AR3612" i="1"/>
  <c r="AQ3612" i="1"/>
  <c r="AR6914" i="1"/>
  <c r="AQ6914" i="1"/>
  <c r="AR17094" i="1"/>
  <c r="AQ17094" i="1"/>
  <c r="AR1161" i="1"/>
  <c r="AQ1161" i="1"/>
  <c r="AR10270" i="1"/>
  <c r="AQ10270" i="1"/>
  <c r="AR17671" i="1"/>
  <c r="AQ17671" i="1"/>
  <c r="AR13158" i="1"/>
  <c r="AQ13158" i="1"/>
  <c r="AR5521" i="1"/>
  <c r="AQ5521" i="1"/>
  <c r="AR5398" i="1"/>
  <c r="AQ5398" i="1"/>
  <c r="AR12254" i="1"/>
  <c r="AQ12254" i="1"/>
  <c r="AR7904" i="1"/>
  <c r="AQ7904" i="1"/>
  <c r="AR2908" i="1"/>
  <c r="AQ2908" i="1"/>
  <c r="AR4344" i="1"/>
  <c r="AQ4344" i="1"/>
  <c r="AR6197" i="1"/>
  <c r="AQ6197" i="1"/>
  <c r="AR10834" i="1"/>
  <c r="AQ10834" i="1"/>
  <c r="AR3606" i="1"/>
  <c r="AQ3606" i="1"/>
  <c r="AR12522" i="1"/>
  <c r="AQ12522" i="1"/>
  <c r="AR4579" i="1"/>
  <c r="AQ4579" i="1"/>
  <c r="AR3965" i="1"/>
  <c r="AQ3965" i="1"/>
  <c r="AR18028" i="1"/>
  <c r="AQ18028" i="1"/>
  <c r="AR11871" i="1"/>
  <c r="AQ11871" i="1"/>
  <c r="AR17390" i="1"/>
  <c r="AQ17390" i="1"/>
  <c r="AR4843" i="1"/>
  <c r="AQ4843" i="1"/>
  <c r="AR1807" i="1"/>
  <c r="AQ1807" i="1"/>
  <c r="AR10064" i="1"/>
  <c r="AQ10064" i="1"/>
  <c r="AR7009" i="1"/>
  <c r="AQ7009" i="1"/>
  <c r="AR3546" i="1"/>
  <c r="AQ3546" i="1"/>
  <c r="AR6649" i="1"/>
  <c r="AQ6649" i="1"/>
  <c r="AR17189" i="1"/>
  <c r="AQ17189" i="1"/>
  <c r="AR17322" i="1"/>
  <c r="AQ17322" i="1"/>
  <c r="AR18132" i="1"/>
  <c r="AQ18132" i="1"/>
  <c r="AR16861" i="1"/>
  <c r="AQ16861" i="1"/>
  <c r="AR6120" i="1"/>
  <c r="AQ6120" i="1"/>
  <c r="AR5302" i="1"/>
  <c r="AQ5302" i="1"/>
  <c r="AQ10832" i="1"/>
  <c r="AR3547" i="1"/>
  <c r="AQ3547" i="1"/>
  <c r="AR4442" i="1"/>
  <c r="AQ4442" i="1"/>
  <c r="AR11705" i="1"/>
  <c r="AQ11705" i="1"/>
  <c r="AR17093" i="1"/>
  <c r="AQ17093" i="1"/>
  <c r="AR1130" i="1"/>
  <c r="AQ1130" i="1"/>
  <c r="AR7729" i="1"/>
  <c r="AQ7729" i="1"/>
  <c r="AR3054" i="1"/>
  <c r="AQ3054" i="1"/>
  <c r="AR4062" i="1"/>
  <c r="AQ4062" i="1"/>
  <c r="AR5859" i="1"/>
  <c r="AQ5859" i="1"/>
  <c r="AR17976" i="1"/>
  <c r="AQ17976" i="1"/>
  <c r="AR3387" i="1"/>
  <c r="AQ3387" i="1"/>
  <c r="AR7119" i="1"/>
  <c r="AQ7119" i="1"/>
  <c r="AR4534" i="1"/>
  <c r="AQ4534" i="1"/>
  <c r="AR3245" i="1"/>
  <c r="AQ3245" i="1"/>
  <c r="AR6556" i="1"/>
  <c r="AQ6556" i="1"/>
  <c r="AR5217" i="1"/>
  <c r="AQ5217" i="1"/>
  <c r="AR4781" i="1"/>
  <c r="AQ4781" i="1"/>
  <c r="AR8461" i="1"/>
  <c r="AQ8461" i="1"/>
  <c r="AR11401" i="1"/>
  <c r="AQ11401" i="1"/>
  <c r="AR4740" i="1"/>
  <c r="AQ4740" i="1"/>
  <c r="AR7470" i="1"/>
  <c r="AQ7470" i="1"/>
  <c r="AR17317" i="1"/>
  <c r="AQ17317" i="1"/>
  <c r="AR17930" i="1"/>
  <c r="AQ17930" i="1"/>
  <c r="AR5366" i="1"/>
  <c r="AQ5366" i="1"/>
  <c r="AR12932" i="1"/>
  <c r="AQ12932" i="1"/>
  <c r="AR9802" i="1"/>
  <c r="AQ9802" i="1"/>
  <c r="AR13333" i="1"/>
  <c r="AQ13333" i="1"/>
  <c r="AR7230" i="1"/>
  <c r="AQ7230" i="1"/>
  <c r="AR9259" i="1"/>
  <c r="AQ9259" i="1"/>
  <c r="AR6201" i="1"/>
  <c r="AQ6201" i="1"/>
  <c r="AR15832" i="1"/>
  <c r="AQ15832" i="1"/>
  <c r="AR4066" i="1"/>
  <c r="AQ4066" i="1"/>
  <c r="AR11156" i="1"/>
  <c r="AQ11156" i="1"/>
  <c r="AR14699" i="1"/>
  <c r="AQ14699" i="1"/>
  <c r="AR8246" i="1"/>
  <c r="AQ8246" i="1"/>
  <c r="AR468" i="1"/>
  <c r="AQ468" i="1"/>
  <c r="AR5503" i="1"/>
  <c r="AQ5503" i="1"/>
  <c r="AR3832" i="1"/>
  <c r="AQ3832" i="1"/>
  <c r="AR11917" i="1"/>
  <c r="AQ11917" i="1"/>
  <c r="AR12605" i="1"/>
  <c r="AQ12605" i="1"/>
  <c r="AR13224" i="1"/>
  <c r="AQ13224" i="1"/>
  <c r="AR6911" i="1"/>
  <c r="AQ6911" i="1"/>
  <c r="AR5438" i="1"/>
  <c r="AQ5438" i="1"/>
  <c r="AR10090" i="1"/>
  <c r="AQ10090" i="1"/>
  <c r="AR5898" i="1"/>
  <c r="AQ5898" i="1"/>
  <c r="AR18181" i="1"/>
  <c r="AQ18181" i="1"/>
  <c r="AR7487" i="1"/>
  <c r="AQ7487" i="1"/>
  <c r="AR3078" i="1"/>
  <c r="AQ3078" i="1"/>
  <c r="AR6220" i="1"/>
  <c r="AQ6220" i="1"/>
  <c r="AR5343" i="1"/>
  <c r="AQ5343" i="1"/>
  <c r="AR13185" i="1"/>
  <c r="AQ13185" i="1"/>
  <c r="AR17198" i="1"/>
  <c r="AQ17198" i="1"/>
  <c r="AR5425" i="1"/>
  <c r="AQ5425" i="1"/>
  <c r="AR6310" i="1"/>
  <c r="AQ6310" i="1"/>
  <c r="AR4041" i="1"/>
  <c r="AQ4041" i="1"/>
  <c r="AR1133" i="1"/>
  <c r="AQ1133" i="1"/>
  <c r="AR6345" i="1"/>
  <c r="AQ6345" i="1"/>
  <c r="AR12253" i="1"/>
  <c r="AQ12253" i="1"/>
  <c r="AR1677" i="1"/>
  <c r="AQ1677" i="1"/>
  <c r="AR4132" i="1"/>
  <c r="AQ4132" i="1"/>
  <c r="AR4541" i="1"/>
  <c r="AQ4541" i="1"/>
  <c r="AR12426" i="1"/>
  <c r="AQ12426" i="1"/>
  <c r="AR9385" i="1"/>
  <c r="AQ9385" i="1"/>
  <c r="AR8774" i="1"/>
  <c r="AQ8774" i="1"/>
  <c r="AR7494" i="1"/>
  <c r="AQ7494" i="1"/>
  <c r="AR16024" i="1"/>
  <c r="AQ16024" i="1"/>
  <c r="AR3571" i="1"/>
  <c r="AQ3571" i="1"/>
  <c r="AR6411" i="1"/>
  <c r="AQ6411" i="1"/>
  <c r="AR770" i="1"/>
  <c r="AQ770" i="1"/>
  <c r="AR11105" i="1"/>
  <c r="AQ11105" i="1"/>
  <c r="AR8134" i="1"/>
  <c r="AQ8134" i="1"/>
  <c r="AR16846" i="1"/>
  <c r="AQ16846" i="1"/>
  <c r="AR6015" i="1"/>
  <c r="AQ6015" i="1"/>
  <c r="AR17351" i="1"/>
  <c r="AQ17351" i="1"/>
  <c r="AR16948" i="1"/>
  <c r="AQ16948" i="1"/>
  <c r="AR281" i="1"/>
  <c r="AQ281" i="1"/>
  <c r="AR9989" i="1"/>
  <c r="AQ9989" i="1"/>
  <c r="AR5140" i="1"/>
  <c r="AQ5140" i="1"/>
  <c r="AR18195" i="1"/>
  <c r="AQ18195" i="1"/>
  <c r="AR3739" i="1"/>
  <c r="AQ3739" i="1"/>
  <c r="AR11858" i="1"/>
  <c r="AQ11858" i="1"/>
  <c r="AR1196" i="1"/>
  <c r="AQ1196" i="1"/>
  <c r="AR13400" i="1"/>
  <c r="AQ13400" i="1"/>
  <c r="AR18178" i="1"/>
  <c r="AQ18178" i="1"/>
  <c r="AR11262" i="1"/>
  <c r="AQ11262" i="1"/>
  <c r="AR10379" i="1"/>
  <c r="AQ10379" i="1"/>
  <c r="AR5354" i="1"/>
  <c r="AQ5354" i="1"/>
  <c r="AR343" i="1"/>
  <c r="AQ343" i="1"/>
  <c r="AR1494" i="1"/>
  <c r="AQ1494" i="1"/>
  <c r="AR7506" i="1"/>
  <c r="AQ7506" i="1"/>
  <c r="AR16884" i="1"/>
  <c r="AQ16884" i="1"/>
  <c r="AR6708" i="1"/>
  <c r="AQ6708" i="1"/>
  <c r="AR4212" i="1"/>
  <c r="AQ4212" i="1"/>
  <c r="AR3048" i="1"/>
  <c r="AQ3048" i="1"/>
  <c r="AR5822" i="1"/>
  <c r="AQ5822" i="1"/>
  <c r="AR6654" i="1"/>
  <c r="AQ6654" i="1"/>
  <c r="AR5631" i="1"/>
  <c r="AQ5631" i="1"/>
  <c r="AR6180" i="1"/>
  <c r="AQ6180" i="1"/>
  <c r="AR7514" i="1"/>
  <c r="AQ7514" i="1"/>
  <c r="AR5299" i="1"/>
  <c r="AQ5299" i="1"/>
  <c r="AR16568" i="1"/>
  <c r="AQ16568" i="1"/>
  <c r="AR6941" i="1"/>
  <c r="AQ6941" i="1"/>
  <c r="AR9452" i="1"/>
  <c r="AQ9452" i="1"/>
  <c r="AR3638" i="1"/>
  <c r="AQ3638" i="1"/>
  <c r="AR4518" i="1"/>
  <c r="AQ4518" i="1"/>
  <c r="AR1261" i="1"/>
  <c r="AQ1261" i="1"/>
  <c r="AR1142" i="1"/>
  <c r="AQ1142" i="1"/>
  <c r="AR4496" i="1"/>
  <c r="AQ4496" i="1"/>
  <c r="AR10380" i="1"/>
  <c r="AQ10380" i="1"/>
  <c r="AR9095" i="1"/>
  <c r="AQ9095" i="1"/>
  <c r="AR4989" i="1"/>
  <c r="AQ4989" i="1"/>
  <c r="AR4816" i="1"/>
  <c r="AQ4816" i="1"/>
  <c r="AR6048" i="1"/>
  <c r="AQ6048" i="1"/>
  <c r="AR4219" i="1"/>
  <c r="AQ4219" i="1"/>
  <c r="AR7889" i="1"/>
  <c r="AQ7889" i="1"/>
  <c r="AR1810" i="1"/>
  <c r="AQ1810" i="1"/>
  <c r="AR15043" i="1"/>
  <c r="AQ15043" i="1"/>
  <c r="AR473" i="1"/>
  <c r="AQ473" i="1"/>
  <c r="AR17180" i="1"/>
  <c r="AQ17180" i="1"/>
  <c r="AR5622" i="1"/>
  <c r="AQ5622" i="1"/>
  <c r="AR1304" i="1"/>
  <c r="AQ1304" i="1"/>
  <c r="AR8895" i="1"/>
  <c r="AQ8895" i="1"/>
  <c r="AR11354" i="1"/>
  <c r="AQ11354" i="1"/>
  <c r="AR5860" i="1"/>
  <c r="AQ5860" i="1"/>
  <c r="AR3623" i="1"/>
  <c r="AQ3623" i="1"/>
  <c r="AR1182" i="1"/>
  <c r="AQ1182" i="1"/>
  <c r="AR8779" i="1"/>
  <c r="AQ8779" i="1"/>
  <c r="AR15865" i="1"/>
  <c r="AQ15865" i="1"/>
  <c r="AR8303" i="1"/>
  <c r="AQ8303" i="1"/>
  <c r="AR5760" i="1"/>
  <c r="AQ5760" i="1"/>
  <c r="AR17969" i="1"/>
  <c r="AQ17969" i="1"/>
  <c r="AR11530" i="1"/>
  <c r="AQ11530" i="1"/>
  <c r="AR6517" i="1"/>
  <c r="AQ6517" i="1"/>
  <c r="AR7532" i="1"/>
  <c r="AQ7532" i="1"/>
  <c r="AR8809" i="1"/>
  <c r="AQ8809" i="1"/>
  <c r="AR17645" i="1"/>
  <c r="AQ17645" i="1"/>
  <c r="AR3469" i="1"/>
  <c r="AQ3469" i="1"/>
  <c r="AR17450" i="1"/>
  <c r="AQ17450" i="1"/>
  <c r="AR5085" i="1"/>
  <c r="AQ5085" i="1"/>
  <c r="AR8213" i="1"/>
  <c r="AQ8213" i="1"/>
  <c r="AR2845" i="1"/>
  <c r="AQ2845" i="1"/>
  <c r="AR197" i="1"/>
  <c r="AQ197" i="1"/>
  <c r="AR3055" i="1"/>
  <c r="AQ3055" i="1"/>
  <c r="AR6291" i="1"/>
  <c r="AQ6291" i="1"/>
  <c r="AR7182" i="1"/>
  <c r="AQ7182" i="1"/>
  <c r="AR17313" i="1"/>
  <c r="AQ17313" i="1"/>
  <c r="AR1314" i="1"/>
  <c r="AQ1314" i="1"/>
  <c r="AR13278" i="1"/>
  <c r="AQ13278" i="1"/>
  <c r="AR3629" i="1"/>
  <c r="AQ3629" i="1"/>
  <c r="AR13331" i="1"/>
  <c r="AQ13331" i="1"/>
  <c r="AR11460" i="1"/>
  <c r="AQ11460" i="1"/>
  <c r="AR9478" i="1"/>
  <c r="AQ9478" i="1"/>
  <c r="AR9208" i="1"/>
  <c r="AQ9208" i="1"/>
  <c r="AR4762" i="1"/>
  <c r="AQ4762" i="1"/>
  <c r="AR1522" i="1"/>
  <c r="AQ1522" i="1"/>
  <c r="AR9125" i="1"/>
  <c r="AQ9125" i="1"/>
  <c r="AR14029" i="1"/>
  <c r="AQ14029" i="1"/>
  <c r="AR5268" i="1"/>
  <c r="AQ5268" i="1"/>
  <c r="AR17866" i="1"/>
  <c r="AQ17866" i="1"/>
  <c r="AR7511" i="1"/>
  <c r="AQ7511" i="1"/>
  <c r="AR11048" i="1"/>
  <c r="AQ11048" i="1"/>
  <c r="AR10973" i="1"/>
  <c r="AQ10973" i="1"/>
  <c r="AR4311" i="1"/>
  <c r="AQ4311" i="1"/>
  <c r="AR3604" i="1"/>
  <c r="AQ3604" i="1"/>
  <c r="AR5451" i="1"/>
  <c r="AQ5451" i="1"/>
  <c r="AR4729" i="1"/>
  <c r="AQ4729" i="1"/>
  <c r="AR17699" i="1"/>
  <c r="AQ17699" i="1"/>
  <c r="AR13575" i="1"/>
  <c r="AQ13575" i="1"/>
  <c r="AR451" i="1"/>
  <c r="AQ451" i="1"/>
  <c r="AR12873" i="1"/>
  <c r="AQ12873" i="1"/>
  <c r="AR7546" i="1"/>
  <c r="AQ7546" i="1"/>
  <c r="AR3024" i="1"/>
  <c r="AQ3024" i="1"/>
  <c r="AR16867" i="1"/>
  <c r="AQ16867" i="1"/>
  <c r="AR15933" i="1"/>
  <c r="AQ15933" i="1"/>
  <c r="AR4911" i="1"/>
  <c r="AQ4911" i="1"/>
  <c r="AR7248" i="1"/>
  <c r="AQ7248" i="1"/>
  <c r="AR11202" i="1"/>
  <c r="AQ11202" i="1"/>
  <c r="AR4837" i="1"/>
  <c r="AQ4837" i="1"/>
  <c r="AR17957" i="1"/>
  <c r="AQ17957" i="1"/>
  <c r="AR3518" i="1"/>
  <c r="AQ3518" i="1"/>
  <c r="AR16890" i="1"/>
  <c r="AQ16890" i="1"/>
  <c r="AR17688" i="1"/>
  <c r="AQ2112" i="1"/>
  <c r="AQ17688" i="1"/>
  <c r="AR17859" i="1"/>
  <c r="AQ17859" i="1"/>
  <c r="AR7058" i="1"/>
  <c r="AQ7058" i="1"/>
  <c r="AR7031" i="1"/>
  <c r="AQ7031" i="1"/>
  <c r="AR4421" i="1"/>
  <c r="AQ4421" i="1"/>
  <c r="AR11932" i="1"/>
  <c r="AQ11932" i="1"/>
  <c r="AR9311" i="1"/>
  <c r="AQ9311" i="1"/>
  <c r="AR6135" i="1"/>
  <c r="AQ6135" i="1"/>
  <c r="AR6875" i="1"/>
  <c r="AQ6875" i="1"/>
  <c r="AR11800" i="1"/>
  <c r="AQ11800" i="1"/>
  <c r="AR6142" i="1"/>
  <c r="AQ6142" i="1"/>
  <c r="AR15912" i="1"/>
  <c r="AQ15912" i="1"/>
  <c r="AR5636" i="1"/>
  <c r="AQ5636" i="1"/>
  <c r="AR7680" i="1"/>
  <c r="AQ7680" i="1"/>
  <c r="AR310" i="1"/>
  <c r="AQ310" i="1"/>
  <c r="AR1183" i="1"/>
  <c r="AQ1183" i="1"/>
  <c r="AR17418" i="1"/>
  <c r="AQ17418" i="1"/>
  <c r="AR7710" i="1"/>
  <c r="AQ7710" i="1"/>
  <c r="AR12886" i="1"/>
  <c r="AQ12886" i="1"/>
  <c r="AR17737" i="1"/>
  <c r="AQ17737" i="1"/>
  <c r="AR13770" i="1"/>
  <c r="AQ13770" i="1"/>
  <c r="AR13571" i="1"/>
  <c r="AQ13571" i="1"/>
  <c r="AR17154" i="1"/>
  <c r="AQ17154" i="1"/>
  <c r="AR3412" i="1"/>
  <c r="AQ3412" i="1"/>
  <c r="AR15954" i="1"/>
  <c r="AQ15954" i="1"/>
  <c r="AR13321" i="1"/>
  <c r="AQ13321" i="1"/>
  <c r="AR8054" i="1"/>
  <c r="AQ8054" i="1"/>
  <c r="AR17523" i="1"/>
  <c r="AQ17523" i="1"/>
  <c r="AR4471" i="1"/>
  <c r="AQ4471" i="1"/>
  <c r="AR2907" i="1"/>
  <c r="AQ2907" i="1"/>
  <c r="AR17599" i="1"/>
  <c r="AQ17599" i="1"/>
  <c r="AR4767" i="1"/>
  <c r="AQ4767" i="1"/>
  <c r="AR13729" i="1"/>
  <c r="AQ13729" i="1"/>
  <c r="AR17213" i="1"/>
  <c r="AQ17213" i="1"/>
  <c r="AR9075" i="1"/>
  <c r="AQ9075" i="1"/>
  <c r="AR10131" i="1"/>
  <c r="AQ10131" i="1"/>
  <c r="AR1259" i="1"/>
  <c r="AQ1259" i="1"/>
  <c r="AR5862" i="1"/>
  <c r="AQ5862" i="1"/>
  <c r="AR6560" i="1"/>
  <c r="AQ6560" i="1"/>
  <c r="AR5823" i="1"/>
  <c r="AQ5823" i="1"/>
  <c r="AR3652" i="1"/>
  <c r="AQ3652" i="1"/>
  <c r="AR2946" i="1"/>
  <c r="AQ2946" i="1"/>
  <c r="AR16973" i="1"/>
  <c r="AQ16973" i="1"/>
  <c r="AR4369" i="1"/>
  <c r="AQ4369" i="1"/>
  <c r="AR3074" i="1"/>
  <c r="AQ3074" i="1"/>
  <c r="AR3540" i="1"/>
  <c r="AQ3540" i="1"/>
  <c r="AR6618" i="1"/>
  <c r="AQ6618" i="1"/>
  <c r="AR477" i="1"/>
  <c r="AQ477" i="1"/>
  <c r="AR6110" i="1"/>
  <c r="AQ6110" i="1"/>
  <c r="AQ18055" i="1"/>
  <c r="AR10873" i="1"/>
  <c r="AQ10873" i="1"/>
  <c r="AR7891" i="1"/>
  <c r="AQ7891" i="1"/>
  <c r="AR12671" i="1"/>
  <c r="AQ12671" i="1"/>
  <c r="AR16371" i="1"/>
  <c r="AQ16371" i="1"/>
  <c r="AR10033" i="1"/>
  <c r="AQ10033" i="1"/>
  <c r="AR3883" i="1"/>
  <c r="AQ3883" i="1"/>
  <c r="AR3183" i="1"/>
  <c r="AQ3183" i="1"/>
  <c r="AR3150" i="1"/>
  <c r="AQ3150" i="1"/>
  <c r="AR11875" i="1"/>
  <c r="AQ11875" i="1"/>
  <c r="AR1744" i="1"/>
  <c r="AQ1744" i="1"/>
  <c r="AR15488" i="1"/>
  <c r="AQ15488" i="1"/>
  <c r="AR17319" i="1"/>
  <c r="AQ17319" i="1"/>
  <c r="AR11820" i="1"/>
  <c r="AQ11820" i="1"/>
  <c r="AR1121" i="1"/>
  <c r="AQ1121" i="1"/>
  <c r="AR3701" i="1"/>
  <c r="AQ3701" i="1"/>
  <c r="AR3359" i="1"/>
  <c r="AQ3359" i="1"/>
  <c r="AR8072" i="1"/>
  <c r="AQ8072" i="1"/>
  <c r="AR4486" i="1"/>
  <c r="AQ4486" i="1"/>
  <c r="AR8989" i="1"/>
  <c r="AQ8989" i="1"/>
  <c r="AR18040" i="1"/>
  <c r="AQ18040" i="1"/>
  <c r="AR9849" i="1"/>
  <c r="AQ9849" i="1"/>
  <c r="AR17803" i="1"/>
  <c r="AQ17803" i="1"/>
  <c r="AR17024" i="1"/>
  <c r="AQ17024" i="1"/>
  <c r="AR8546" i="1"/>
  <c r="AQ8546" i="1"/>
  <c r="AR8518" i="1"/>
  <c r="AQ8518" i="1"/>
  <c r="AR18069" i="1"/>
  <c r="AQ18069" i="1"/>
  <c r="AR15385" i="1"/>
  <c r="AQ15385" i="1"/>
  <c r="AR6873" i="1"/>
  <c r="AQ6873" i="1"/>
  <c r="AR5135" i="1"/>
  <c r="AQ5135" i="1"/>
  <c r="AR3983" i="1"/>
  <c r="AQ3983" i="1"/>
  <c r="AR12386" i="1"/>
  <c r="AQ12386" i="1"/>
  <c r="AR15496" i="1"/>
  <c r="AQ15496" i="1"/>
  <c r="AR13759" i="1"/>
  <c r="AQ13759" i="1"/>
  <c r="AR11287" i="1"/>
  <c r="AQ11287" i="1"/>
  <c r="AR16916" i="1"/>
  <c r="AQ16916" i="1"/>
  <c r="AR8825" i="1"/>
  <c r="AQ8825" i="1"/>
  <c r="AR3782" i="1"/>
  <c r="AQ3782" i="1"/>
  <c r="AR6129" i="1"/>
  <c r="AQ6129" i="1"/>
  <c r="AR3998" i="1"/>
  <c r="AQ3998" i="1"/>
  <c r="AR9808" i="1"/>
  <c r="AQ9808" i="1"/>
  <c r="AR9888" i="1"/>
  <c r="AQ9888" i="1"/>
  <c r="AR7004" i="1"/>
  <c r="AQ7004" i="1"/>
  <c r="AR4019" i="1"/>
  <c r="AQ4019" i="1"/>
  <c r="AR17497" i="1"/>
  <c r="AQ17497" i="1"/>
  <c r="AR7848" i="1"/>
  <c r="AQ7848" i="1"/>
  <c r="AR11435" i="1"/>
  <c r="AQ11435" i="1"/>
  <c r="AR5574" i="1"/>
  <c r="AQ5574" i="1"/>
  <c r="AR3410" i="1"/>
  <c r="AQ3410" i="1"/>
  <c r="AR4808" i="1"/>
  <c r="AQ4808" i="1"/>
  <c r="AR9195" i="1"/>
  <c r="AQ9195" i="1"/>
  <c r="AR17923" i="1"/>
  <c r="AQ17923" i="1"/>
  <c r="AR6021" i="1"/>
  <c r="AQ6021" i="1"/>
  <c r="AR261" i="1"/>
  <c r="AQ261" i="1"/>
  <c r="AR4626" i="1"/>
  <c r="AQ4626" i="1"/>
  <c r="AR8152" i="1"/>
  <c r="AQ8152" i="1"/>
  <c r="AR3881" i="1"/>
  <c r="AQ3881" i="1"/>
  <c r="AR7946" i="1"/>
  <c r="AQ7946" i="1"/>
  <c r="AR5165" i="1"/>
  <c r="AQ5165" i="1"/>
  <c r="AR8833" i="1"/>
  <c r="AQ8833" i="1"/>
  <c r="AR10709" i="1"/>
  <c r="AQ10709" i="1"/>
  <c r="AQ15608" i="1"/>
  <c r="AR3921" i="1"/>
  <c r="AQ3921" i="1"/>
  <c r="AR1242" i="1"/>
  <c r="AQ1242" i="1"/>
  <c r="AR177" i="1"/>
  <c r="AQ177" i="1"/>
  <c r="AR548" i="1"/>
  <c r="AQ548" i="1"/>
  <c r="AR17759" i="1"/>
  <c r="AQ17759" i="1"/>
  <c r="AR8562" i="1"/>
  <c r="AQ8562" i="1"/>
  <c r="AR4906" i="1"/>
  <c r="AQ4906" i="1"/>
  <c r="AR2926" i="1"/>
  <c r="AQ2926" i="1"/>
  <c r="AR4070" i="1"/>
  <c r="AQ4070" i="1"/>
  <c r="AR3495" i="1"/>
  <c r="AQ3495" i="1"/>
  <c r="AR402" i="1"/>
  <c r="AQ402" i="1"/>
  <c r="AR7772" i="1"/>
  <c r="AQ7772" i="1"/>
  <c r="AR10198" i="1"/>
  <c r="AQ10198" i="1"/>
  <c r="AR7361" i="1"/>
  <c r="AQ7361" i="1"/>
  <c r="AR7733" i="1"/>
  <c r="AQ7733" i="1"/>
  <c r="AR13545" i="1"/>
  <c r="AQ13545" i="1"/>
  <c r="AR3627" i="1"/>
  <c r="AQ3627" i="1"/>
  <c r="AR7016" i="1"/>
  <c r="AQ7016" i="1"/>
  <c r="AR7364" i="1"/>
  <c r="AQ7364" i="1"/>
  <c r="AR5043" i="1"/>
  <c r="AQ5043" i="1"/>
  <c r="AR5994" i="1"/>
  <c r="AQ5994" i="1"/>
  <c r="AR6628" i="1"/>
  <c r="AQ6628" i="1"/>
  <c r="AR9967" i="1"/>
  <c r="AQ9967" i="1"/>
  <c r="AR7367" i="1"/>
  <c r="AQ7367" i="1"/>
  <c r="AR9881" i="1"/>
  <c r="AQ9881" i="1"/>
  <c r="AR1624" i="1"/>
  <c r="AQ1624" i="1"/>
  <c r="AR1449" i="1"/>
  <c r="AQ1449" i="1"/>
  <c r="AR5156" i="1"/>
  <c r="AQ5156" i="1"/>
  <c r="AR8360" i="1"/>
  <c r="AQ8360" i="1"/>
  <c r="AR4328" i="1"/>
  <c r="AQ4328" i="1"/>
  <c r="AR7369" i="1"/>
  <c r="AQ7369" i="1"/>
  <c r="AR10024" i="1"/>
  <c r="AQ10024" i="1"/>
  <c r="AR5720" i="1"/>
  <c r="AQ5720" i="1"/>
  <c r="AR16987" i="1"/>
  <c r="AQ16987" i="1"/>
  <c r="AR8775" i="1"/>
  <c r="AQ8775" i="1"/>
  <c r="AR8832" i="1"/>
  <c r="AQ8832" i="1"/>
  <c r="AR446" i="1"/>
  <c r="AQ446" i="1"/>
  <c r="AR5348" i="1"/>
  <c r="AQ5348" i="1"/>
  <c r="AR5576" i="1"/>
  <c r="AQ5576" i="1"/>
  <c r="AR6812" i="1"/>
  <c r="AQ6812" i="1"/>
  <c r="AR1567" i="1"/>
  <c r="AQ1567" i="1"/>
  <c r="AR5730" i="1"/>
  <c r="AQ5730" i="1"/>
  <c r="AR15237" i="1"/>
  <c r="AQ15237" i="1"/>
  <c r="AR4109" i="1"/>
  <c r="AQ4109" i="1"/>
  <c r="AR17849" i="1"/>
  <c r="AQ17849" i="1"/>
  <c r="AR11578" i="1"/>
  <c r="AQ11578" i="1"/>
  <c r="AR3687" i="1"/>
  <c r="AQ3687" i="1"/>
  <c r="AR4084" i="1"/>
  <c r="AQ4084" i="1"/>
  <c r="AR11811" i="1"/>
  <c r="AQ11811" i="1"/>
  <c r="AR3104" i="1"/>
  <c r="AQ3104" i="1"/>
  <c r="AR5800" i="1"/>
  <c r="AQ5800" i="1"/>
  <c r="AR4387" i="1"/>
  <c r="AQ4387" i="1"/>
  <c r="AR15153" i="1"/>
  <c r="AQ15153" i="1"/>
  <c r="AR3474" i="1"/>
  <c r="AQ3474" i="1"/>
  <c r="AR8044" i="1"/>
  <c r="AQ8044" i="1"/>
  <c r="AR4021" i="1"/>
  <c r="AQ4021" i="1"/>
  <c r="AR198" i="1"/>
  <c r="AQ198" i="1"/>
  <c r="AR5209" i="1"/>
  <c r="AQ5209" i="1"/>
  <c r="AR11955" i="1"/>
  <c r="AQ11955" i="1"/>
  <c r="AR5296" i="1"/>
  <c r="AQ5296" i="1"/>
  <c r="AR3287" i="1"/>
  <c r="AQ3287" i="1"/>
  <c r="AR3213" i="1"/>
  <c r="AQ3213" i="1"/>
  <c r="AR14766" i="1"/>
  <c r="AQ14766" i="1"/>
  <c r="AR544" i="1"/>
  <c r="AQ544" i="1"/>
  <c r="AR557" i="1"/>
  <c r="AQ557" i="1"/>
  <c r="AR6855" i="1"/>
  <c r="AQ6855" i="1"/>
  <c r="AR17363" i="1"/>
  <c r="AQ17363" i="1"/>
  <c r="AR13106" i="1"/>
  <c r="AQ13106" i="1"/>
  <c r="AR5650" i="1"/>
  <c r="AQ5650" i="1"/>
  <c r="AR13789" i="1"/>
  <c r="AQ13789" i="1"/>
  <c r="AR12267" i="1"/>
  <c r="AQ12267" i="1"/>
  <c r="AR15483" i="1"/>
  <c r="AQ15483" i="1"/>
  <c r="AR4190" i="1"/>
  <c r="AQ4190" i="1"/>
  <c r="AR5965" i="1"/>
  <c r="AQ5965" i="1"/>
  <c r="AR10092" i="1"/>
  <c r="AQ10092" i="1"/>
  <c r="AR4226" i="1"/>
  <c r="AQ4226" i="1"/>
  <c r="AR12684" i="1"/>
  <c r="AQ12684" i="1"/>
  <c r="AR14458" i="1"/>
  <c r="AQ14458" i="1"/>
  <c r="AR11674" i="1"/>
  <c r="AQ11674" i="1"/>
  <c r="AR3826" i="1"/>
  <c r="AQ3826" i="1"/>
  <c r="AR4037" i="1"/>
  <c r="AQ4037" i="1"/>
  <c r="AR14729" i="1"/>
  <c r="AQ14729" i="1"/>
  <c r="AR15241" i="1"/>
  <c r="AQ15241" i="1"/>
  <c r="AR10085" i="1"/>
  <c r="AQ10085" i="1"/>
  <c r="AR5208" i="1"/>
  <c r="AQ5208" i="1"/>
  <c r="AR17592" i="1"/>
  <c r="AQ17592" i="1"/>
  <c r="AR9775" i="1"/>
  <c r="AQ9775" i="1"/>
  <c r="AR17201" i="1"/>
  <c r="AQ17201" i="1"/>
  <c r="AR6719" i="1"/>
  <c r="AQ6719" i="1"/>
  <c r="AR1743" i="1"/>
  <c r="AQ1743" i="1"/>
  <c r="AR12965" i="1"/>
  <c r="AQ12965" i="1"/>
  <c r="AR3928" i="1"/>
  <c r="AQ3928" i="1"/>
  <c r="AR4073" i="1"/>
  <c r="AQ4073" i="1"/>
  <c r="AR13429" i="1"/>
  <c r="AQ13429" i="1"/>
  <c r="AR5264" i="1"/>
  <c r="AQ5264" i="1"/>
  <c r="AR6139" i="1"/>
  <c r="AQ6139" i="1"/>
  <c r="AR8438" i="1"/>
  <c r="AQ8438" i="1"/>
  <c r="AR5611" i="1"/>
  <c r="AQ5611" i="1"/>
  <c r="AR9878" i="1"/>
  <c r="AQ9878" i="1"/>
  <c r="AR13701" i="1"/>
  <c r="AQ13701" i="1"/>
  <c r="AR1267" i="1"/>
  <c r="AQ1267" i="1"/>
  <c r="AR3402" i="1"/>
  <c r="AQ3402" i="1"/>
  <c r="AR1515" i="1"/>
  <c r="AQ1515" i="1"/>
  <c r="AR16163" i="1"/>
  <c r="AQ16163" i="1"/>
  <c r="AR14331" i="1"/>
  <c r="AQ14331" i="1"/>
  <c r="AR18143" i="1"/>
  <c r="AQ18143" i="1"/>
  <c r="AR12625" i="1"/>
  <c r="AQ12625" i="1"/>
  <c r="AR5150" i="1"/>
  <c r="AQ5150" i="1"/>
  <c r="AR542" i="1"/>
  <c r="AQ542" i="1"/>
  <c r="AR311" i="1"/>
  <c r="AQ311" i="1"/>
  <c r="AR14658" i="1"/>
  <c r="AQ14658" i="1"/>
  <c r="AR16518" i="1"/>
  <c r="AQ16518" i="1"/>
  <c r="AR3484" i="1"/>
  <c r="AQ3484" i="1"/>
  <c r="AR4448" i="1"/>
  <c r="AQ4448" i="1"/>
  <c r="AR12180" i="1"/>
  <c r="AQ12180" i="1"/>
  <c r="AR5688" i="1"/>
  <c r="AQ5688" i="1"/>
  <c r="AR7972" i="1"/>
  <c r="AQ7972" i="1"/>
  <c r="AR470" i="1"/>
  <c r="AQ470" i="1"/>
  <c r="AR6321" i="1"/>
  <c r="AQ6321" i="1"/>
  <c r="AR179" i="1"/>
  <c r="AQ179" i="1"/>
  <c r="AR6401" i="1"/>
  <c r="AQ6401" i="1"/>
  <c r="AR2992" i="1"/>
  <c r="AQ2992" i="1"/>
  <c r="AR17022" i="1"/>
  <c r="AQ17022" i="1"/>
  <c r="AR17657" i="1"/>
  <c r="AQ17657" i="1"/>
  <c r="AR3415" i="1"/>
  <c r="AQ3415" i="1"/>
  <c r="AR3724" i="1"/>
  <c r="AQ3724" i="1"/>
  <c r="AR4378" i="1"/>
  <c r="AQ4378" i="1"/>
  <c r="AR6351" i="1"/>
  <c r="AQ6351" i="1"/>
  <c r="AR4125" i="1"/>
  <c r="AQ4125" i="1"/>
  <c r="AR18009" i="1"/>
  <c r="AQ18009" i="1"/>
  <c r="AR9844" i="1"/>
  <c r="AQ9844" i="1"/>
  <c r="AR7809" i="1"/>
  <c r="AQ7809" i="1"/>
  <c r="AR10872" i="1"/>
  <c r="AQ10872" i="1"/>
  <c r="AR11890" i="1"/>
  <c r="AQ11890" i="1"/>
  <c r="AR10186" i="1"/>
  <c r="AQ10186" i="1"/>
  <c r="AR1343" i="1"/>
  <c r="AQ1343" i="1"/>
  <c r="AR1564" i="1"/>
  <c r="AQ1564" i="1"/>
  <c r="AR5201" i="1"/>
  <c r="AQ5201" i="1"/>
  <c r="AR11902" i="1"/>
  <c r="AQ11902" i="1"/>
  <c r="AR7732" i="1"/>
  <c r="AQ7732" i="1"/>
  <c r="AR13522" i="1"/>
  <c r="AQ13522" i="1"/>
  <c r="AR11184" i="1"/>
  <c r="AQ11184" i="1"/>
  <c r="AR1294" i="1"/>
  <c r="AQ1294" i="1"/>
  <c r="AR12755" i="1"/>
  <c r="AQ12755" i="1"/>
  <c r="AR10142" i="1"/>
  <c r="AQ10142" i="1"/>
  <c r="AR17337" i="1"/>
  <c r="AQ17337" i="1"/>
  <c r="AR6007" i="1"/>
  <c r="AQ6007" i="1"/>
  <c r="AR5437" i="1"/>
  <c r="AQ5437" i="1"/>
  <c r="AR13362" i="1"/>
  <c r="AQ13362" i="1"/>
  <c r="AR490" i="1"/>
  <c r="AQ490" i="1"/>
  <c r="AR12501" i="1"/>
  <c r="AQ12501" i="1"/>
  <c r="AR1572" i="1"/>
  <c r="AQ1572" i="1"/>
  <c r="AR12487" i="1"/>
  <c r="AQ12487" i="1"/>
  <c r="AR4511" i="1"/>
  <c r="AQ4511" i="1"/>
  <c r="AR10727" i="1"/>
  <c r="AQ10727" i="1"/>
  <c r="AR4189" i="1"/>
  <c r="AQ4189" i="1"/>
  <c r="AR17942" i="1"/>
  <c r="AQ17942" i="1"/>
  <c r="AR6156" i="1"/>
  <c r="AQ6156" i="1"/>
  <c r="AR3960" i="1"/>
  <c r="AQ3960" i="1"/>
  <c r="AR6786" i="1"/>
  <c r="AQ6786" i="1"/>
  <c r="AR8306" i="1"/>
  <c r="AQ8306" i="1"/>
  <c r="AR13183" i="1"/>
  <c r="AQ13183" i="1"/>
  <c r="AR16242" i="1"/>
  <c r="AQ16242" i="1"/>
  <c r="AR8555" i="1"/>
  <c r="AQ8555" i="1"/>
  <c r="AR17159" i="1"/>
  <c r="AQ17159" i="1"/>
  <c r="AR17776" i="1"/>
  <c r="AQ17776" i="1"/>
  <c r="AR5242" i="1"/>
  <c r="AQ5242" i="1"/>
  <c r="AR4159" i="1"/>
  <c r="AQ4159" i="1"/>
  <c r="AR16405" i="1"/>
  <c r="AQ16405" i="1"/>
  <c r="AR13369" i="1"/>
  <c r="AQ13369" i="1"/>
  <c r="AR499" i="1"/>
  <c r="AQ499" i="1"/>
  <c r="AR327" i="1"/>
  <c r="AQ327" i="1"/>
  <c r="AR2957" i="1"/>
  <c r="AQ2957" i="1"/>
  <c r="AR5594" i="1"/>
  <c r="AQ5594" i="1"/>
  <c r="AR12105" i="1"/>
  <c r="AQ12105" i="1"/>
  <c r="AR17456" i="1"/>
  <c r="AQ17456" i="1"/>
  <c r="AR15441" i="1"/>
  <c r="AQ15441" i="1"/>
  <c r="AR9540" i="1"/>
  <c r="AQ9540" i="1"/>
  <c r="AR5752" i="1"/>
  <c r="AQ5752" i="1"/>
  <c r="AQ7757" i="1"/>
  <c r="AR1126" i="1"/>
  <c r="AQ1126" i="1"/>
  <c r="AR10240" i="1"/>
  <c r="AQ10240" i="1"/>
  <c r="AR17320" i="1"/>
  <c r="AQ17320" i="1"/>
  <c r="AR17863" i="1"/>
  <c r="AQ17863" i="1"/>
  <c r="AR3063" i="1"/>
  <c r="AQ3063" i="1"/>
  <c r="AR11943" i="1"/>
  <c r="AQ11943" i="1"/>
  <c r="AR12798" i="1"/>
  <c r="AQ12798" i="1"/>
  <c r="AR17014" i="1"/>
  <c r="AQ17014" i="1"/>
  <c r="AR17108" i="1"/>
  <c r="AQ17108" i="1"/>
  <c r="AR8650" i="1"/>
  <c r="AQ8650" i="1"/>
  <c r="AR12607" i="1"/>
  <c r="AQ12607" i="1"/>
  <c r="AR10039" i="1"/>
  <c r="AQ10039" i="1"/>
  <c r="AQ4925" i="1"/>
  <c r="AQ2686" i="1"/>
  <c r="AQ17928" i="1"/>
  <c r="AR17574" i="1"/>
  <c r="AQ17574" i="1"/>
  <c r="AR10418" i="1"/>
  <c r="AQ10418" i="1"/>
  <c r="AR5193" i="1"/>
  <c r="AQ5193" i="1"/>
  <c r="AR16929" i="1"/>
  <c r="AQ16929" i="1"/>
  <c r="AR6660" i="1"/>
  <c r="AQ6660" i="1"/>
  <c r="AR8565" i="1"/>
  <c r="AQ8565" i="1"/>
  <c r="AR7288" i="1"/>
  <c r="AQ7288" i="1"/>
  <c r="AR12034" i="1"/>
  <c r="AQ12034" i="1"/>
  <c r="AR17877" i="1"/>
  <c r="AQ17877" i="1"/>
  <c r="AR11825" i="1"/>
  <c r="AQ11825" i="1"/>
  <c r="AR16868" i="1"/>
  <c r="AQ16868" i="1"/>
  <c r="AR15637" i="1"/>
  <c r="AQ15637" i="1"/>
  <c r="AR3046" i="1"/>
  <c r="AQ4896" i="1"/>
  <c r="AQ3046" i="1"/>
  <c r="AR13248" i="1"/>
  <c r="AQ13248" i="1"/>
  <c r="AR11764" i="1"/>
  <c r="AQ11764" i="1"/>
  <c r="AR8132" i="1"/>
  <c r="AQ8132" i="1"/>
  <c r="AR11842" i="1"/>
  <c r="AQ11842" i="1"/>
  <c r="AR4645" i="1"/>
  <c r="AQ4645" i="1"/>
  <c r="AR1132" i="1"/>
  <c r="AQ1132" i="1"/>
  <c r="AR8671" i="1"/>
  <c r="AQ8671" i="1"/>
  <c r="AR5907" i="1"/>
  <c r="AQ5907" i="1"/>
  <c r="AR1825" i="1"/>
  <c r="AQ1825" i="1"/>
  <c r="AR236" i="1"/>
  <c r="AQ236" i="1"/>
  <c r="AR12677" i="1"/>
  <c r="AQ12677" i="1"/>
  <c r="AR4082" i="1"/>
  <c r="AQ4082" i="1"/>
  <c r="AR10005" i="1"/>
  <c r="AQ10005" i="1"/>
  <c r="AR13201" i="1"/>
  <c r="AQ13201" i="1"/>
  <c r="AR11275" i="1"/>
  <c r="AQ11275" i="1"/>
  <c r="AR11330" i="1"/>
  <c r="AQ11330" i="1"/>
  <c r="AR16027" i="1"/>
  <c r="AQ16027" i="1"/>
  <c r="AR4210" i="1"/>
  <c r="AQ4210" i="1"/>
  <c r="AR12554" i="1"/>
  <c r="AQ12554" i="1"/>
  <c r="AR6964" i="1"/>
  <c r="AQ6964" i="1"/>
  <c r="AR4423" i="1"/>
  <c r="AQ4423" i="1"/>
  <c r="AR7149" i="1"/>
  <c r="AQ7149" i="1"/>
  <c r="AR3820" i="1"/>
  <c r="AQ3820" i="1"/>
  <c r="AR10194" i="1"/>
  <c r="AQ10194" i="1"/>
  <c r="AR6996" i="1"/>
  <c r="AQ6996" i="1"/>
  <c r="AR5531" i="1"/>
  <c r="AQ5531" i="1"/>
  <c r="AR12736" i="1"/>
  <c r="AQ12736" i="1"/>
  <c r="AR4803" i="1"/>
  <c r="AQ4803" i="1"/>
  <c r="AR18192" i="1"/>
  <c r="AQ18192" i="1"/>
  <c r="AR11251" i="1"/>
  <c r="AQ11251" i="1"/>
  <c r="AR15958" i="1"/>
  <c r="AQ15958" i="1"/>
  <c r="AR6497" i="1"/>
  <c r="AQ6497" i="1"/>
  <c r="AR12207" i="1"/>
  <c r="AQ12207" i="1"/>
  <c r="AR5297" i="1"/>
  <c r="AQ5297" i="1"/>
  <c r="AR16852" i="1"/>
  <c r="AQ16852" i="1"/>
  <c r="AR11307" i="1"/>
  <c r="AQ11307" i="1"/>
  <c r="AR5876" i="1"/>
  <c r="AQ5876" i="1"/>
  <c r="AR10915" i="1"/>
  <c r="AQ10915" i="1"/>
  <c r="AR6165" i="1"/>
  <c r="AQ6165" i="1"/>
  <c r="AR7013" i="1"/>
  <c r="AQ7013" i="1"/>
  <c r="AR3356" i="1"/>
  <c r="AQ3356" i="1"/>
  <c r="AR4733" i="1"/>
  <c r="AQ4733" i="1"/>
  <c r="AR17194" i="1"/>
  <c r="AQ17194" i="1"/>
  <c r="AR12358" i="1"/>
  <c r="AQ12358" i="1"/>
  <c r="AR10174" i="1"/>
  <c r="AQ10174" i="1"/>
  <c r="AR7939" i="1"/>
  <c r="AQ7939" i="1"/>
  <c r="AR7734" i="1"/>
  <c r="AQ7734" i="1"/>
  <c r="AR11504" i="1"/>
  <c r="AQ11504" i="1"/>
  <c r="AR13562" i="1"/>
  <c r="AQ13562" i="1"/>
  <c r="AR9020" i="1"/>
  <c r="AQ9020" i="1"/>
  <c r="AR3829" i="1"/>
  <c r="AQ3829" i="1"/>
  <c r="AQ17983" i="1"/>
  <c r="AR1491" i="1"/>
  <c r="AQ1491" i="1"/>
  <c r="AR13532" i="1"/>
  <c r="AQ13532" i="1"/>
  <c r="AR17364" i="1"/>
  <c r="AQ17364" i="1"/>
  <c r="AR8081" i="1"/>
  <c r="AQ8081" i="1"/>
  <c r="AR5416" i="1"/>
  <c r="AQ5416" i="1"/>
  <c r="AR11487" i="1"/>
  <c r="AQ11487" i="1"/>
  <c r="AR4546" i="1"/>
  <c r="AQ4546" i="1"/>
  <c r="AR3903" i="1"/>
  <c r="AQ3903" i="1"/>
  <c r="AR9263" i="1"/>
  <c r="AQ9263" i="1"/>
  <c r="AR17250" i="1"/>
  <c r="AQ17250" i="1"/>
  <c r="AR6200" i="1"/>
  <c r="AQ6200" i="1"/>
  <c r="AR5837" i="1"/>
  <c r="AQ5837" i="1"/>
  <c r="AR10979" i="1"/>
  <c r="AQ10979" i="1"/>
  <c r="AR17310" i="1"/>
  <c r="AQ17310" i="1"/>
  <c r="AR312" i="1"/>
  <c r="AQ312" i="1"/>
  <c r="AR8416" i="1"/>
  <c r="AQ8416" i="1"/>
  <c r="AR16131" i="1"/>
  <c r="AQ16131" i="1"/>
  <c r="AR2877" i="1"/>
  <c r="AQ2877" i="1"/>
  <c r="AR7273" i="1"/>
  <c r="AQ7273" i="1"/>
  <c r="AR4636" i="1"/>
  <c r="AQ4636" i="1"/>
  <c r="AR3272" i="1"/>
  <c r="AQ3272" i="1"/>
  <c r="AR6801" i="1"/>
  <c r="AQ6801" i="1"/>
  <c r="AR17621" i="1"/>
  <c r="AQ17621" i="1"/>
  <c r="AR17321" i="1"/>
  <c r="AQ17321" i="1"/>
  <c r="AR12281" i="1"/>
  <c r="AQ12281" i="1"/>
  <c r="AR7272" i="1"/>
  <c r="AQ7272" i="1"/>
  <c r="AR6158" i="1"/>
  <c r="AQ6158" i="1"/>
  <c r="AR1430" i="1"/>
  <c r="AQ1430" i="1"/>
  <c r="AR11415" i="1"/>
  <c r="AQ11415" i="1"/>
  <c r="AR8281" i="1"/>
  <c r="AQ8281" i="1"/>
  <c r="AR5528" i="1"/>
  <c r="AQ5528" i="1"/>
  <c r="AR331" i="1"/>
  <c r="AQ331" i="1"/>
  <c r="AR10430" i="1"/>
  <c r="AQ10430" i="1"/>
  <c r="AR4147" i="1"/>
  <c r="AQ4147" i="1"/>
  <c r="AR6738" i="1"/>
  <c r="AQ6738" i="1"/>
  <c r="AR7145" i="1"/>
  <c r="AQ7145" i="1"/>
  <c r="AR4476" i="1"/>
  <c r="AQ4476" i="1"/>
  <c r="AR4268" i="1"/>
  <c r="AQ4268" i="1"/>
  <c r="AR11267" i="1"/>
  <c r="AQ11267" i="1"/>
  <c r="AR14046" i="1"/>
  <c r="AQ14046" i="1"/>
  <c r="AR6733" i="1"/>
  <c r="AQ6733" i="1"/>
  <c r="AR17204" i="1"/>
  <c r="AQ17204" i="1"/>
  <c r="AR3522" i="1"/>
  <c r="AQ3522" i="1"/>
  <c r="AR4889" i="1"/>
  <c r="AQ4889" i="1"/>
  <c r="AR10856" i="1"/>
  <c r="AQ10856" i="1"/>
  <c r="AR13165" i="1"/>
  <c r="AQ13165" i="1"/>
  <c r="AR11598" i="1"/>
  <c r="AQ11598" i="1"/>
  <c r="AR9242" i="1"/>
  <c r="AQ9242" i="1"/>
  <c r="AR3738" i="1"/>
  <c r="AQ3738" i="1"/>
  <c r="AR5306" i="1"/>
  <c r="AQ5306" i="1"/>
  <c r="AR9041" i="1"/>
  <c r="AQ9041" i="1"/>
  <c r="AR452" i="1"/>
  <c r="AQ452" i="1"/>
  <c r="AR10746" i="1"/>
  <c r="AQ10746" i="1"/>
  <c r="AR10345" i="1"/>
  <c r="AQ10345" i="1"/>
  <c r="AR3493" i="1"/>
  <c r="AQ3493" i="1"/>
  <c r="AR13523" i="1"/>
  <c r="AQ13523" i="1"/>
  <c r="AR14833" i="1"/>
  <c r="AQ14833" i="1"/>
  <c r="AR6068" i="1"/>
  <c r="AQ6068" i="1"/>
  <c r="AR9975" i="1"/>
  <c r="AQ9975" i="1"/>
  <c r="AR13744" i="1"/>
  <c r="AQ13744" i="1"/>
  <c r="AR3496" i="1"/>
  <c r="AQ3496" i="1"/>
  <c r="AR5450" i="1"/>
  <c r="AQ5450" i="1"/>
  <c r="AR13023" i="1"/>
  <c r="AQ13023" i="1"/>
  <c r="AR10167" i="1"/>
  <c r="AQ10167" i="1"/>
  <c r="AR9314" i="1"/>
  <c r="AQ9314" i="1"/>
  <c r="AR6625" i="1"/>
  <c r="AQ6625" i="1"/>
  <c r="AR4565" i="1"/>
  <c r="AQ4565" i="1"/>
  <c r="AR1587" i="1"/>
  <c r="AQ1587" i="1"/>
  <c r="AR6549" i="1"/>
  <c r="AQ6549" i="1"/>
  <c r="AR5795" i="1"/>
  <c r="AQ5795" i="1"/>
  <c r="AR4131" i="1"/>
  <c r="AQ4131" i="1"/>
  <c r="AR440" i="1"/>
  <c r="AQ440" i="1"/>
  <c r="AR17735" i="1"/>
  <c r="AQ17735" i="1"/>
  <c r="AR16932" i="1"/>
  <c r="AQ16932" i="1"/>
  <c r="AR9839" i="1"/>
  <c r="AQ9839" i="1"/>
  <c r="AR9693" i="1"/>
  <c r="AQ9693" i="1"/>
  <c r="AR10041" i="1"/>
  <c r="AQ10041" i="1"/>
  <c r="AR14920" i="1"/>
  <c r="AQ14920" i="1"/>
  <c r="AR525" i="1"/>
  <c r="AQ525" i="1"/>
  <c r="AR6759" i="1"/>
  <c r="AQ6759" i="1"/>
  <c r="AR12940" i="1"/>
  <c r="AQ12940" i="1"/>
  <c r="AR17732" i="1"/>
  <c r="AQ17732" i="1"/>
  <c r="AR16956" i="1"/>
  <c r="AQ16956" i="1"/>
  <c r="AR4977" i="1"/>
  <c r="AQ4977" i="1"/>
  <c r="AR3519" i="1"/>
  <c r="AQ3519" i="1"/>
  <c r="AR10228" i="1"/>
  <c r="AQ10228" i="1"/>
  <c r="AR1405" i="1"/>
  <c r="AQ1405" i="1"/>
  <c r="AR6711" i="1"/>
  <c r="AQ6711" i="1"/>
  <c r="AR784" i="1"/>
  <c r="AQ784" i="1"/>
  <c r="AR9287" i="1"/>
  <c r="AQ9287" i="1"/>
  <c r="AR13456" i="1"/>
  <c r="AQ13456" i="1"/>
  <c r="AR9127" i="1"/>
  <c r="AQ9127" i="1"/>
  <c r="AR3448" i="1"/>
  <c r="AQ3448" i="1"/>
  <c r="AR9330" i="1"/>
  <c r="AQ9330" i="1"/>
  <c r="AR1361" i="1"/>
  <c r="AQ1361" i="1"/>
  <c r="AR12391" i="1"/>
  <c r="AQ12391" i="1"/>
  <c r="AR18067" i="1"/>
  <c r="AQ18067" i="1"/>
  <c r="AR11142" i="1"/>
  <c r="AQ11142" i="1"/>
  <c r="AR13352" i="1"/>
  <c r="AQ13352" i="1"/>
  <c r="AR5077" i="1"/>
  <c r="AQ5077" i="1"/>
  <c r="AR5768" i="1"/>
  <c r="AQ5768" i="1"/>
  <c r="AR6990" i="1"/>
  <c r="AQ6990" i="1"/>
  <c r="AR1176" i="1"/>
  <c r="AQ1176" i="1"/>
  <c r="AR10827" i="1"/>
  <c r="AQ10827" i="1"/>
  <c r="AR4689" i="1"/>
  <c r="AQ4689" i="1"/>
  <c r="AR13009" i="1"/>
  <c r="AQ13009" i="1"/>
  <c r="AR13741" i="1"/>
  <c r="AQ13741" i="1"/>
  <c r="AR1822" i="1"/>
  <c r="AQ1822" i="1"/>
  <c r="AR6132" i="1"/>
  <c r="AQ6132" i="1"/>
  <c r="AR3691" i="1"/>
  <c r="AQ3691" i="1"/>
  <c r="AR10276" i="1"/>
  <c r="AQ10276" i="1"/>
  <c r="AR11195" i="1"/>
  <c r="AQ11195" i="1"/>
  <c r="AR7152" i="1"/>
  <c r="AQ7152" i="1"/>
  <c r="AR6906" i="1"/>
  <c r="AQ6906" i="1"/>
  <c r="AR10751" i="1"/>
  <c r="AQ10751" i="1"/>
  <c r="AR10271" i="1"/>
  <c r="AQ10271" i="1"/>
  <c r="AR16230" i="1"/>
  <c r="AQ16230" i="1"/>
  <c r="AR3184" i="1"/>
  <c r="AQ3184" i="1"/>
  <c r="AR8284" i="1"/>
  <c r="AQ8284" i="1"/>
  <c r="AR297" i="1"/>
  <c r="AQ297" i="1"/>
  <c r="AR4202" i="1"/>
  <c r="AQ4202" i="1"/>
  <c r="AR3304" i="1"/>
  <c r="AQ3304" i="1"/>
  <c r="AR15370" i="1"/>
  <c r="AQ15370" i="1"/>
  <c r="AR4801" i="1"/>
  <c r="AQ4801" i="1"/>
  <c r="AR6530" i="1"/>
  <c r="AQ6530" i="1"/>
  <c r="AR4855" i="1"/>
  <c r="AQ4855" i="1"/>
  <c r="AQ17663" i="1"/>
  <c r="AR9833" i="1"/>
  <c r="AQ9833" i="1"/>
  <c r="AR3392" i="1"/>
  <c r="AQ3392" i="1"/>
  <c r="AR8343" i="1"/>
  <c r="AQ8343" i="1"/>
  <c r="AR9037" i="1"/>
  <c r="AQ9037" i="1"/>
  <c r="AR5494" i="1"/>
  <c r="AQ5494" i="1"/>
  <c r="AR7917" i="1"/>
  <c r="AQ7917" i="1"/>
  <c r="AR3732" i="1"/>
  <c r="AQ3732" i="1"/>
  <c r="AR8149" i="1"/>
  <c r="AQ8149" i="1"/>
  <c r="AR3794" i="1"/>
  <c r="AQ3794" i="1"/>
  <c r="AR13826" i="1"/>
  <c r="AQ13826" i="1"/>
  <c r="AR1151" i="1"/>
  <c r="AQ1151" i="1"/>
  <c r="AR17812" i="1"/>
  <c r="AQ17812" i="1"/>
  <c r="AR7382" i="1"/>
  <c r="AQ7382" i="1"/>
  <c r="AR18095" i="1"/>
  <c r="AQ18095" i="1"/>
  <c r="AR5308" i="1"/>
  <c r="AQ5308" i="1"/>
  <c r="AR10410" i="1"/>
  <c r="AQ10410" i="1"/>
  <c r="AR1705" i="1"/>
  <c r="AQ1705" i="1"/>
  <c r="AR18204" i="1"/>
  <c r="AQ18204" i="1"/>
  <c r="AR9887" i="1"/>
  <c r="AQ9887" i="1"/>
  <c r="AR14532" i="1"/>
  <c r="AQ14532" i="1"/>
  <c r="AR11632" i="1"/>
  <c r="AQ11632" i="1"/>
  <c r="AR17888" i="1"/>
  <c r="AQ17888" i="1"/>
  <c r="AR7399" i="1"/>
  <c r="AQ7399" i="1"/>
  <c r="AR3483" i="1"/>
  <c r="AQ3483" i="1"/>
  <c r="AR14250" i="1"/>
  <c r="AQ14250" i="1"/>
  <c r="AR13381" i="1"/>
  <c r="AQ13381" i="1"/>
  <c r="AR13756" i="1"/>
  <c r="AQ13756" i="1"/>
  <c r="AR3201" i="1"/>
  <c r="AQ3201" i="1"/>
  <c r="AR13707" i="1"/>
  <c r="AQ13707" i="1"/>
  <c r="AR4566" i="1"/>
  <c r="AQ4566" i="1"/>
  <c r="AR3477" i="1"/>
  <c r="AQ3477" i="1"/>
  <c r="AR5613" i="1"/>
  <c r="AQ5613" i="1"/>
  <c r="AR4252" i="1"/>
  <c r="AQ4252" i="1"/>
  <c r="AR9454" i="1"/>
  <c r="AQ9454" i="1"/>
  <c r="AR7166" i="1"/>
  <c r="AQ7166" i="1"/>
  <c r="AR4285" i="1"/>
  <c r="AQ4285" i="1"/>
  <c r="AR17263" i="1"/>
  <c r="AQ17263" i="1"/>
  <c r="AR17769" i="1"/>
  <c r="AQ17769" i="1"/>
  <c r="AR14574" i="1"/>
  <c r="AQ14574" i="1"/>
  <c r="AR11862" i="1"/>
  <c r="AQ11862" i="1"/>
  <c r="AR13451" i="1"/>
  <c r="AQ13451" i="1"/>
  <c r="AR4464" i="1"/>
  <c r="AQ4464" i="1"/>
  <c r="AR1457" i="1"/>
  <c r="AQ1457" i="1"/>
  <c r="AR16254" i="1"/>
  <c r="AQ16254" i="1"/>
  <c r="AR14172" i="1"/>
  <c r="AQ14172" i="1"/>
  <c r="AR3175" i="1"/>
  <c r="AQ3175" i="1"/>
  <c r="AR7819" i="1"/>
  <c r="AQ7819" i="1"/>
  <c r="AR4302" i="1"/>
  <c r="AQ4302" i="1"/>
  <c r="AR17087" i="1"/>
  <c r="AQ17087" i="1"/>
  <c r="AR7426" i="1"/>
  <c r="AQ7426" i="1"/>
  <c r="AR13593" i="1"/>
  <c r="AQ13593" i="1"/>
  <c r="AR17257" i="1"/>
  <c r="AQ17257" i="1"/>
  <c r="AR378" i="1"/>
  <c r="AQ378" i="1"/>
  <c r="AR4622" i="1"/>
  <c r="AQ4622" i="1"/>
  <c r="AR11389" i="1"/>
  <c r="AQ11389" i="1"/>
  <c r="AR3280" i="1"/>
  <c r="AQ3280" i="1"/>
  <c r="AR4122" i="1"/>
  <c r="AQ4122" i="1"/>
  <c r="AR15859" i="1"/>
  <c r="AQ15859" i="1"/>
  <c r="AR7890" i="1"/>
  <c r="AQ7890" i="1"/>
  <c r="AR7129" i="1"/>
  <c r="AQ7129" i="1"/>
  <c r="AR4704" i="1"/>
  <c r="AQ4704" i="1"/>
  <c r="AR3222" i="1"/>
  <c r="AQ3222" i="1"/>
  <c r="AR8946" i="1"/>
  <c r="AQ8946" i="1"/>
  <c r="AQ16723" i="1"/>
  <c r="AQ16828" i="1"/>
  <c r="AR5496" i="1"/>
  <c r="AQ5496" i="1"/>
  <c r="AR16654" i="1"/>
  <c r="AQ16654" i="1"/>
  <c r="AR1570" i="1"/>
  <c r="AQ1570" i="1"/>
  <c r="AR10176" i="1"/>
  <c r="AQ10176" i="1"/>
  <c r="AR5506" i="1"/>
  <c r="AQ5506" i="1"/>
  <c r="AR4197" i="1"/>
  <c r="AQ4197" i="1"/>
  <c r="AR8722" i="1"/>
  <c r="AQ8722" i="1"/>
  <c r="AR8840" i="1"/>
  <c r="AQ8840" i="1"/>
  <c r="AR8950" i="1"/>
  <c r="AQ8950" i="1"/>
  <c r="AR1184" i="1"/>
  <c r="AQ1184" i="1"/>
  <c r="AR5116" i="1"/>
  <c r="AQ5116" i="1"/>
  <c r="AR7867" i="1"/>
  <c r="AQ7867" i="1"/>
  <c r="AR16958" i="1"/>
  <c r="AQ16958" i="1"/>
  <c r="AR4280" i="1"/>
  <c r="AQ4280" i="1"/>
  <c r="AR3319" i="1"/>
  <c r="AQ3319" i="1"/>
  <c r="AR496" i="1"/>
  <c r="AQ496" i="1"/>
  <c r="AR12004" i="1"/>
  <c r="AQ12004" i="1"/>
  <c r="AR5194" i="1"/>
  <c r="AQ5194" i="1"/>
  <c r="AR4069" i="1"/>
  <c r="AQ4069" i="1"/>
  <c r="AR4077" i="1"/>
  <c r="AQ4077" i="1"/>
  <c r="AR5120" i="1"/>
  <c r="AQ5120" i="1"/>
  <c r="AR3613" i="1"/>
  <c r="AQ3613" i="1"/>
  <c r="AR16485" i="1"/>
  <c r="AQ16485" i="1"/>
  <c r="AR3851" i="1"/>
  <c r="AQ3851" i="1"/>
  <c r="AR9088" i="1"/>
  <c r="AQ9088" i="1"/>
  <c r="AR3161" i="1"/>
  <c r="AQ3161" i="1"/>
  <c r="AR6121" i="1"/>
  <c r="AQ6121" i="1"/>
  <c r="AR4018" i="1"/>
  <c r="AQ4018" i="1"/>
  <c r="AR3443" i="1"/>
  <c r="AQ3443" i="1"/>
  <c r="AR6772" i="1"/>
  <c r="AQ6772" i="1"/>
  <c r="AR17610" i="1"/>
  <c r="AQ17610" i="1"/>
  <c r="AR7313" i="1"/>
  <c r="AQ7313" i="1"/>
  <c r="AR8110" i="1"/>
  <c r="AQ8110" i="1"/>
  <c r="AR6360" i="1"/>
  <c r="AQ6360" i="1"/>
  <c r="AR17727" i="1"/>
  <c r="AQ17727" i="1"/>
  <c r="AR6379" i="1"/>
  <c r="AQ6379" i="1"/>
  <c r="AR8144" i="1"/>
  <c r="AQ8144" i="1"/>
  <c r="AR12161" i="1"/>
  <c r="AQ12161" i="1"/>
  <c r="AR17274" i="1"/>
  <c r="AQ17274" i="1"/>
  <c r="AR10202" i="1"/>
  <c r="AQ10202" i="1"/>
  <c r="AR8471" i="1"/>
  <c r="AQ8471" i="1"/>
  <c r="AR17258" i="1"/>
  <c r="AQ17258" i="1"/>
  <c r="AR5014" i="1"/>
  <c r="AQ5014" i="1"/>
  <c r="AR8861" i="1"/>
  <c r="AQ8861" i="1"/>
  <c r="AR6993" i="1"/>
  <c r="AQ6993" i="1"/>
  <c r="AR12922" i="1"/>
  <c r="AQ12922" i="1"/>
  <c r="AR7982" i="1"/>
  <c r="AQ7982" i="1"/>
  <c r="AR18212" i="1"/>
  <c r="AQ18212" i="1"/>
  <c r="AR5729" i="1"/>
  <c r="AQ5729" i="1"/>
  <c r="AR15379" i="1"/>
  <c r="AQ15379" i="1"/>
  <c r="AR17843" i="1"/>
  <c r="AQ17843" i="1"/>
  <c r="AR9997" i="1"/>
  <c r="AQ9997" i="1"/>
  <c r="AR7737" i="1"/>
  <c r="AQ7737" i="1"/>
  <c r="AR18018" i="1"/>
  <c r="AQ18018" i="1"/>
  <c r="AR16837" i="1"/>
  <c r="AQ16837" i="1"/>
  <c r="AR1469" i="1"/>
  <c r="AQ1469" i="1"/>
  <c r="AR16635" i="1"/>
  <c r="AQ16635" i="1"/>
  <c r="AR9203" i="1"/>
  <c r="AQ9203" i="1"/>
  <c r="AR3111" i="1"/>
  <c r="AQ3111" i="1"/>
  <c r="AR14566" i="1"/>
  <c r="AQ14566" i="1"/>
  <c r="AR10251" i="1"/>
  <c r="AQ10251" i="1"/>
  <c r="AR2984" i="1"/>
  <c r="AQ2984" i="1"/>
  <c r="AR9562" i="1"/>
  <c r="AQ9562" i="1"/>
  <c r="AR8993" i="1"/>
  <c r="AQ8993" i="1"/>
  <c r="AR5339" i="1"/>
  <c r="AQ5339" i="1"/>
  <c r="AR8015" i="1"/>
  <c r="AQ8015" i="1"/>
  <c r="AR10806" i="1"/>
  <c r="AQ10806" i="1"/>
  <c r="AR5447" i="1"/>
  <c r="AQ5447" i="1"/>
  <c r="AR5137" i="1"/>
  <c r="AQ5137" i="1"/>
  <c r="AR9340" i="1"/>
  <c r="AQ9340" i="1"/>
  <c r="AR6231" i="1"/>
  <c r="AQ6231" i="1"/>
  <c r="AR9402" i="1"/>
  <c r="AQ9402" i="1"/>
  <c r="AR5482" i="1"/>
  <c r="AQ5482" i="1"/>
  <c r="AR17719" i="1"/>
  <c r="AQ17719" i="1"/>
  <c r="AR6228" i="1"/>
  <c r="AQ6228" i="1"/>
  <c r="AR14006" i="1"/>
  <c r="AQ14006" i="1"/>
  <c r="AR13166" i="1"/>
  <c r="AQ13166" i="1"/>
  <c r="AR4961" i="1"/>
  <c r="AQ4961" i="1"/>
  <c r="AR5769" i="1"/>
  <c r="AQ5769" i="1"/>
  <c r="AR12638" i="1"/>
  <c r="AQ12638" i="1"/>
  <c r="AR9406" i="1"/>
  <c r="AQ9406" i="1"/>
  <c r="AR4562" i="1"/>
  <c r="AQ4562" i="1"/>
  <c r="AR3141" i="1"/>
  <c r="AQ3141" i="1"/>
  <c r="AR13521" i="1"/>
  <c r="AQ13521" i="1"/>
  <c r="AR4152" i="1"/>
  <c r="AQ4152" i="1"/>
  <c r="AR6137" i="1"/>
  <c r="AQ6137" i="1"/>
  <c r="AR17591" i="1"/>
  <c r="AQ17591" i="1"/>
  <c r="AR5527" i="1"/>
  <c r="AQ5527" i="1"/>
  <c r="AR9353" i="1"/>
  <c r="AQ9353" i="1"/>
  <c r="AR6044" i="1"/>
  <c r="AQ6044" i="1"/>
  <c r="AR7163" i="1"/>
  <c r="AQ7163" i="1"/>
  <c r="AR6606" i="1"/>
  <c r="AQ6606" i="1"/>
  <c r="AR6896" i="1"/>
  <c r="AQ6896" i="1"/>
  <c r="AR4842" i="1"/>
  <c r="AQ4842" i="1"/>
  <c r="AR9701" i="1"/>
  <c r="AQ9701" i="1"/>
  <c r="AR4437" i="1"/>
  <c r="AQ4437" i="1"/>
  <c r="AR429" i="1"/>
  <c r="AQ429" i="1"/>
  <c r="AR5621" i="1"/>
  <c r="AQ5621" i="1"/>
  <c r="AR6910" i="1"/>
  <c r="AQ6910" i="1"/>
  <c r="AR5384" i="1"/>
  <c r="AQ5384" i="1"/>
  <c r="AR8641" i="1"/>
  <c r="AQ8641" i="1"/>
  <c r="AR5185" i="1"/>
  <c r="AQ5185" i="1"/>
  <c r="AQ18162" i="1"/>
  <c r="AR3285" i="1"/>
  <c r="AQ3285" i="1"/>
  <c r="AR537" i="1"/>
  <c r="AQ537" i="1"/>
  <c r="AR4399" i="1"/>
  <c r="AQ4399" i="1"/>
  <c r="AR2861" i="1"/>
  <c r="AQ2861" i="1"/>
  <c r="AR11482" i="1"/>
  <c r="AQ11482" i="1"/>
  <c r="AR12369" i="1"/>
  <c r="AQ12369" i="1"/>
  <c r="AR12615" i="1"/>
  <c r="AQ12615" i="1"/>
  <c r="AR6284" i="1"/>
  <c r="AQ6284" i="1"/>
  <c r="AR9711" i="1"/>
  <c r="AQ9711" i="1"/>
  <c r="AR1239" i="1"/>
  <c r="AQ1239" i="1"/>
  <c r="AR15114" i="1"/>
  <c r="AQ15114" i="1"/>
  <c r="AR353" i="1"/>
  <c r="AQ353" i="1"/>
  <c r="AR12162" i="1"/>
  <c r="AQ12162" i="1"/>
  <c r="AR14075" i="1"/>
  <c r="AQ14075" i="1"/>
  <c r="AR3115" i="1"/>
  <c r="AQ3115" i="1"/>
  <c r="AR12920" i="1"/>
  <c r="AQ12920" i="1"/>
  <c r="AR17815" i="1"/>
  <c r="AQ17815" i="1"/>
  <c r="AR4001" i="1"/>
  <c r="AQ4001" i="1"/>
  <c r="AR15397" i="1"/>
  <c r="AQ15397" i="1"/>
  <c r="AR13439" i="1"/>
  <c r="AQ13439" i="1"/>
  <c r="AR6889" i="1"/>
  <c r="AQ6889" i="1"/>
  <c r="AR6083" i="1"/>
  <c r="AQ6083" i="1"/>
  <c r="AR6944" i="1"/>
  <c r="AQ6944" i="1"/>
  <c r="AR4876" i="1"/>
  <c r="AQ4876" i="1"/>
  <c r="AR17905" i="1"/>
  <c r="AQ17905" i="1"/>
  <c r="AR9734" i="1"/>
  <c r="AQ9734" i="1"/>
  <c r="AR11417" i="1"/>
  <c r="AQ11417" i="1"/>
  <c r="AR12817" i="1"/>
  <c r="AQ12817" i="1"/>
  <c r="AR9507" i="1"/>
  <c r="AQ9507" i="1"/>
  <c r="AR16952" i="1"/>
  <c r="AQ16952" i="1"/>
  <c r="AR4773" i="1"/>
  <c r="AQ4773" i="1"/>
  <c r="AR11324" i="1"/>
  <c r="AQ11324" i="1"/>
  <c r="AR3720" i="1"/>
  <c r="AQ3720" i="1"/>
  <c r="AR10767" i="1"/>
  <c r="AQ10767" i="1"/>
  <c r="AR3237" i="1"/>
  <c r="AQ3237" i="1"/>
  <c r="AR1636" i="1"/>
  <c r="AQ1636" i="1"/>
  <c r="AR3282" i="1"/>
  <c r="AQ3282" i="1"/>
  <c r="AR5176" i="1"/>
  <c r="AQ5176" i="1"/>
  <c r="AR17785" i="1"/>
  <c r="AQ17785" i="1"/>
  <c r="AR2914" i="1"/>
  <c r="AQ2914" i="1"/>
  <c r="AR5936" i="1"/>
  <c r="AQ5936" i="1"/>
  <c r="AR6935" i="1"/>
  <c r="AQ6935" i="1"/>
  <c r="AR7944" i="1"/>
  <c r="AQ7944" i="1"/>
  <c r="AR5584" i="1"/>
  <c r="AQ5584" i="1"/>
  <c r="AR17388" i="1"/>
  <c r="AQ17388" i="1"/>
  <c r="AR182" i="1"/>
  <c r="AQ182" i="1"/>
  <c r="AR11490" i="1"/>
  <c r="AQ11490" i="1"/>
  <c r="AR17709" i="1"/>
  <c r="AQ17709" i="1"/>
  <c r="AR16418" i="1"/>
  <c r="AQ16418" i="1"/>
  <c r="AR4463" i="1"/>
  <c r="AQ4463" i="1"/>
  <c r="AR1692" i="1"/>
  <c r="AQ1692" i="1"/>
  <c r="AR17339" i="1"/>
  <c r="AQ17339" i="1"/>
  <c r="AR10916" i="1"/>
  <c r="AQ10916" i="1"/>
  <c r="AR10156" i="1"/>
  <c r="AQ10156" i="1"/>
  <c r="AR4845" i="1"/>
  <c r="AQ4845" i="1"/>
  <c r="AR3646" i="1"/>
  <c r="AQ3646" i="1"/>
  <c r="AR4897" i="1"/>
  <c r="AQ4897" i="1"/>
  <c r="AR11794" i="1"/>
  <c r="AQ11794" i="1"/>
  <c r="AR4578" i="1"/>
  <c r="AQ4578" i="1"/>
  <c r="AR4441" i="1"/>
  <c r="AQ4441" i="1"/>
  <c r="AR10254" i="1"/>
  <c r="AQ10254" i="1"/>
  <c r="AR8076" i="1"/>
  <c r="AQ8076" i="1"/>
  <c r="AR17323" i="1"/>
  <c r="AQ17323" i="1"/>
  <c r="AR6087" i="1"/>
  <c r="AQ6087" i="1"/>
  <c r="AR18225" i="1"/>
  <c r="AQ18225" i="1"/>
  <c r="AR16161" i="1"/>
  <c r="AQ16161" i="1"/>
  <c r="AR4317" i="1"/>
  <c r="AQ4317" i="1"/>
  <c r="AR11531" i="1"/>
  <c r="AQ11531" i="1"/>
  <c r="AR1554" i="1"/>
  <c r="AQ1554" i="1"/>
  <c r="AR4215" i="1"/>
  <c r="AQ4215" i="1"/>
  <c r="AR1195" i="1"/>
  <c r="AQ1195" i="1"/>
  <c r="AR3878" i="1"/>
  <c r="AQ3878" i="1"/>
  <c r="AR1332" i="1"/>
  <c r="AQ1332" i="1"/>
  <c r="AR17416" i="1"/>
  <c r="AQ17416" i="1"/>
  <c r="AR18170" i="1"/>
  <c r="AQ18170" i="1"/>
  <c r="AR5046" i="1"/>
  <c r="AQ5046" i="1"/>
  <c r="AR13340" i="1"/>
  <c r="AQ13340" i="1"/>
  <c r="AR16525" i="1"/>
  <c r="AQ16525" i="1"/>
  <c r="AR8681" i="1"/>
  <c r="AQ8681" i="1"/>
  <c r="AR15661" i="1"/>
  <c r="AQ15661" i="1"/>
  <c r="AR14051" i="1"/>
  <c r="AQ14051" i="1"/>
  <c r="AR3179" i="1"/>
  <c r="AQ3179" i="1"/>
  <c r="AR3598" i="1"/>
  <c r="AQ3598" i="1"/>
  <c r="AR10772" i="1"/>
  <c r="AQ10772" i="1"/>
  <c r="AR1468" i="1"/>
  <c r="AQ1468" i="1"/>
  <c r="AR8265" i="1"/>
  <c r="AQ8265" i="1"/>
  <c r="AR4545" i="1"/>
  <c r="AQ4545" i="1"/>
  <c r="AR1531" i="1"/>
  <c r="AQ1531" i="1"/>
  <c r="AR3733" i="1"/>
  <c r="AQ3733" i="1"/>
  <c r="AR4950" i="1"/>
  <c r="AQ4950" i="1"/>
  <c r="AR17528" i="1"/>
  <c r="AQ17528" i="1"/>
  <c r="AR4967" i="1"/>
  <c r="AQ4967" i="1"/>
  <c r="AR3373" i="1"/>
  <c r="AQ3373" i="1"/>
  <c r="AR11080" i="1"/>
  <c r="AQ11080" i="1"/>
  <c r="AR10014" i="1"/>
  <c r="AQ10014" i="1"/>
  <c r="AR3821" i="1"/>
  <c r="AQ3821" i="1"/>
  <c r="AR14602" i="1"/>
  <c r="AQ14602" i="1"/>
  <c r="AR17262" i="1"/>
  <c r="AQ17262" i="1"/>
  <c r="AR3499" i="1"/>
  <c r="AQ3499" i="1"/>
  <c r="AR17420" i="1"/>
  <c r="AQ17420" i="1"/>
  <c r="AR12990" i="1"/>
  <c r="AQ12990" i="1"/>
  <c r="AR4382" i="1"/>
  <c r="AQ4382" i="1"/>
  <c r="AR1232" i="1"/>
  <c r="AQ1232" i="1"/>
  <c r="AR11763" i="1"/>
  <c r="AQ11763" i="1"/>
  <c r="AR11489" i="1"/>
  <c r="AQ11489" i="1"/>
  <c r="AR5597" i="1"/>
  <c r="AQ5597" i="1"/>
  <c r="AR3958" i="1"/>
  <c r="AQ3958" i="1"/>
  <c r="AR16922" i="1"/>
  <c r="AQ16922" i="1"/>
  <c r="AR12322" i="1"/>
  <c r="AQ12322" i="1"/>
  <c r="AR450" i="1"/>
  <c r="AQ450" i="1"/>
  <c r="AR12070" i="1"/>
  <c r="AQ12070" i="1"/>
  <c r="AR12733" i="1"/>
  <c r="AQ12733" i="1"/>
  <c r="AR17445" i="1"/>
  <c r="AQ17445" i="1"/>
  <c r="AR14679" i="1"/>
  <c r="AQ14679" i="1"/>
  <c r="AR14072" i="1"/>
  <c r="AQ14072" i="1"/>
  <c r="AR13758" i="1"/>
  <c r="AQ13758" i="1"/>
  <c r="AR13126" i="1"/>
  <c r="AQ13126" i="1"/>
  <c r="AR9086" i="1"/>
  <c r="AQ9086" i="1"/>
  <c r="AR3276" i="1"/>
  <c r="AQ3276" i="1"/>
  <c r="AR8445" i="1"/>
  <c r="AQ8445" i="1"/>
  <c r="AR17127" i="1"/>
  <c r="AQ17127" i="1"/>
  <c r="AR13779" i="1"/>
  <c r="AQ13779" i="1"/>
  <c r="AR4379" i="1"/>
  <c r="AQ4379" i="1"/>
  <c r="AR3976" i="1"/>
  <c r="AQ3976" i="1"/>
  <c r="AR17910" i="1"/>
  <c r="AQ17910" i="1"/>
  <c r="AR13550" i="1"/>
  <c r="AQ13550" i="1"/>
  <c r="AR2836" i="1"/>
  <c r="AQ2836" i="1"/>
  <c r="AR6223" i="1"/>
  <c r="AQ6223" i="1"/>
  <c r="AR6089" i="1"/>
  <c r="AQ6089" i="1"/>
  <c r="AR13272" i="1"/>
  <c r="AQ13272" i="1"/>
  <c r="AR13255" i="1"/>
  <c r="AQ13255" i="1"/>
  <c r="AR13116" i="1"/>
  <c r="AQ13116" i="1"/>
  <c r="AR8055" i="1"/>
  <c r="AQ8055" i="1"/>
  <c r="AR8817" i="1"/>
  <c r="AQ8817" i="1"/>
  <c r="AR250" i="1"/>
  <c r="AQ250" i="1"/>
  <c r="AR5748" i="1"/>
  <c r="AQ5748" i="1"/>
  <c r="AR7933" i="1"/>
  <c r="AQ7933" i="1"/>
  <c r="AR13976" i="1"/>
  <c r="AQ13976" i="1"/>
  <c r="AR6091" i="1"/>
  <c r="AQ6091" i="1"/>
  <c r="AR12889" i="1"/>
  <c r="AQ12889" i="1"/>
  <c r="AR3420" i="1"/>
  <c r="AQ3420" i="1"/>
  <c r="AR5596" i="1"/>
  <c r="AQ5596" i="1"/>
  <c r="AR4301" i="1"/>
  <c r="AQ4301" i="1"/>
  <c r="AR7302" i="1"/>
  <c r="AQ7302" i="1"/>
  <c r="AR1763" i="1"/>
  <c r="AQ1763" i="1"/>
  <c r="AR7461" i="1"/>
  <c r="AQ7461" i="1"/>
  <c r="AR5127" i="1"/>
  <c r="AQ5127" i="1"/>
  <c r="AR6810" i="1"/>
  <c r="AQ6810" i="1"/>
  <c r="AR9083" i="1"/>
  <c r="AQ9083" i="1"/>
  <c r="AR5441" i="1"/>
  <c r="AQ5441" i="1"/>
  <c r="AR17117" i="1"/>
  <c r="AQ17117" i="1"/>
  <c r="AR3301" i="1"/>
  <c r="AQ3301" i="1"/>
  <c r="AR10626" i="1"/>
  <c r="AQ10626" i="1"/>
  <c r="AR1568" i="1"/>
  <c r="AQ1568" i="1"/>
  <c r="AR15362" i="1"/>
  <c r="AQ15362" i="1"/>
  <c r="AR7466" i="1"/>
  <c r="AQ7466" i="1"/>
  <c r="AR12848" i="1"/>
  <c r="AQ12848" i="1"/>
  <c r="AR6527" i="1"/>
  <c r="AQ6527" i="1"/>
  <c r="AR16967" i="1"/>
  <c r="AQ16967" i="1"/>
  <c r="AR16610" i="1"/>
  <c r="AQ16610" i="1"/>
  <c r="AR5855" i="1"/>
  <c r="AQ5855" i="1"/>
  <c r="AR5092" i="1"/>
  <c r="AQ5092" i="1"/>
  <c r="AR12603" i="1"/>
  <c r="AQ12603" i="1"/>
  <c r="AR10157" i="1"/>
  <c r="AQ10157" i="1"/>
  <c r="AR17110" i="1"/>
  <c r="AQ17110" i="1"/>
  <c r="AR3043" i="1"/>
  <c r="AQ3043" i="1"/>
  <c r="AR7701" i="1"/>
  <c r="AQ7701" i="1"/>
  <c r="AR6535" i="1"/>
  <c r="AQ6535" i="1"/>
  <c r="AR12729" i="1"/>
  <c r="AQ12729" i="1"/>
  <c r="AR10987" i="1"/>
  <c r="AQ10987" i="1"/>
  <c r="AR7078" i="1"/>
  <c r="AQ7078" i="1"/>
  <c r="AR2949" i="1"/>
  <c r="AQ2949" i="1"/>
  <c r="AR5871" i="1"/>
  <c r="AQ5871" i="1"/>
  <c r="AR5755" i="1"/>
  <c r="AQ5755" i="1"/>
  <c r="AR1507" i="1"/>
  <c r="AQ1507" i="1"/>
  <c r="AR12259" i="1"/>
  <c r="AQ12259" i="1"/>
  <c r="AR13910" i="1"/>
  <c r="AQ13910" i="1"/>
  <c r="AR5463" i="1"/>
  <c r="AQ5463" i="1"/>
  <c r="AR16352" i="1"/>
  <c r="AQ16352" i="1"/>
  <c r="AR11866" i="1"/>
  <c r="AQ11866" i="1"/>
  <c r="AR17331" i="1"/>
  <c r="AQ17331" i="1"/>
  <c r="AR7478" i="1"/>
  <c r="AQ7478" i="1"/>
  <c r="AR8806" i="1"/>
  <c r="AQ8806" i="1"/>
  <c r="AR9890" i="1"/>
  <c r="AQ9890" i="1"/>
  <c r="AR13453" i="1"/>
  <c r="AQ13453" i="1"/>
  <c r="AR6098" i="1"/>
  <c r="AQ6098" i="1"/>
  <c r="AR17370" i="1"/>
  <c r="AQ17370" i="1"/>
  <c r="AR6405" i="1"/>
  <c r="AQ6405" i="1"/>
  <c r="AR17059" i="1"/>
  <c r="AQ17059" i="1"/>
  <c r="AR1527" i="1"/>
  <c r="AQ1527" i="1"/>
  <c r="AR11596" i="1"/>
  <c r="AQ11596" i="1"/>
  <c r="AR3690" i="1"/>
  <c r="AQ3690" i="1"/>
  <c r="AR7114" i="1"/>
  <c r="AQ7114" i="1"/>
  <c r="AR5412" i="1"/>
  <c r="AQ5412" i="1"/>
  <c r="AR17979" i="1"/>
  <c r="AQ17979" i="1"/>
  <c r="AR9590" i="1"/>
  <c r="AQ9590" i="1"/>
  <c r="AR3726" i="1"/>
  <c r="AQ3726" i="1"/>
  <c r="AR6887" i="1"/>
  <c r="AQ6887" i="1"/>
  <c r="AR3337" i="1"/>
  <c r="AQ3337" i="1"/>
  <c r="AR13251" i="1"/>
  <c r="AQ13251" i="1"/>
  <c r="AR17080" i="1"/>
  <c r="AQ17080" i="1"/>
  <c r="AR14354" i="1"/>
  <c r="AQ14354" i="1"/>
  <c r="AR2870" i="1"/>
  <c r="AQ2870" i="1"/>
  <c r="AR6951" i="1"/>
  <c r="AQ6951" i="1"/>
  <c r="AR17958" i="1"/>
  <c r="AQ17958" i="1"/>
  <c r="AR1329" i="1"/>
  <c r="AQ1329" i="1"/>
  <c r="AR17227" i="1"/>
  <c r="AQ17227" i="1"/>
  <c r="AR6825" i="1"/>
  <c r="AQ6825" i="1"/>
  <c r="AR16378" i="1"/>
  <c r="AQ16378" i="1"/>
  <c r="AR8824" i="1"/>
  <c r="AQ8824" i="1"/>
  <c r="AR8796" i="1"/>
  <c r="AQ8796" i="1"/>
  <c r="AR8769" i="1"/>
  <c r="AQ8769" i="1"/>
  <c r="AR10335" i="1"/>
  <c r="AQ10335" i="1"/>
  <c r="AR12565" i="1"/>
  <c r="AQ12565" i="1"/>
  <c r="AR17028" i="1"/>
  <c r="AQ17028" i="1"/>
  <c r="AR3850" i="1"/>
  <c r="AQ3850" i="1"/>
  <c r="AR2857" i="1"/>
  <c r="AQ2857" i="1"/>
  <c r="AR3427" i="1"/>
  <c r="AQ3427" i="1"/>
  <c r="AR11728" i="1"/>
  <c r="AQ11728" i="1"/>
  <c r="AR13547" i="1"/>
  <c r="AQ13547" i="1"/>
  <c r="AR6859" i="1"/>
  <c r="AQ6859" i="1"/>
  <c r="AR7240" i="1"/>
  <c r="AQ7240" i="1"/>
  <c r="AR370" i="1"/>
  <c r="AQ370" i="1"/>
  <c r="AR3221" i="1"/>
  <c r="AQ3221" i="1"/>
  <c r="AR4568" i="1"/>
  <c r="AQ4568" i="1"/>
  <c r="AR3397" i="1"/>
  <c r="AQ3397" i="1"/>
  <c r="AR8304" i="1"/>
  <c r="AQ8304" i="1"/>
  <c r="AR4567" i="1"/>
  <c r="AQ4567" i="1"/>
  <c r="AR4746" i="1"/>
  <c r="AQ4746" i="1"/>
  <c r="AR10957" i="1"/>
  <c r="AQ10957" i="1"/>
  <c r="AR9922" i="1"/>
  <c r="AQ9922" i="1"/>
  <c r="AQ10455" i="1"/>
  <c r="AR14652" i="1"/>
  <c r="AQ14652" i="1"/>
  <c r="AR5872" i="1"/>
  <c r="AQ5872" i="1"/>
  <c r="AR10151" i="1"/>
  <c r="AQ10151" i="1"/>
  <c r="AR13755" i="1"/>
  <c r="AQ13755" i="1"/>
  <c r="AR17684" i="1"/>
  <c r="AQ17684" i="1"/>
  <c r="AR8164" i="1"/>
  <c r="AQ8164" i="1"/>
  <c r="AR7509" i="1"/>
  <c r="AQ7509" i="1"/>
  <c r="AR4691" i="1"/>
  <c r="AQ4691" i="1"/>
  <c r="AR18106" i="1"/>
  <c r="AQ18106" i="1"/>
  <c r="AR6616" i="1"/>
  <c r="AQ6616" i="1"/>
  <c r="AR18206" i="1"/>
  <c r="AQ18206" i="1"/>
  <c r="AR3240" i="1"/>
  <c r="AQ3240" i="1"/>
  <c r="AR5350" i="1"/>
  <c r="AQ5350" i="1"/>
  <c r="AR4616" i="1"/>
  <c r="AQ4616" i="1"/>
  <c r="AR3208" i="1"/>
  <c r="AQ3208" i="1"/>
  <c r="AR7900" i="1"/>
  <c r="AQ7900" i="1"/>
  <c r="AR4113" i="1"/>
  <c r="AQ4113" i="1"/>
  <c r="AR11036" i="1"/>
  <c r="AQ11036" i="1"/>
  <c r="AR5562" i="1"/>
  <c r="AQ5562" i="1"/>
  <c r="AR6402" i="1"/>
  <c r="AQ6402" i="1"/>
  <c r="AR16646" i="1"/>
  <c r="AQ16646" i="1"/>
  <c r="AR4245" i="1"/>
  <c r="AQ4245" i="1"/>
  <c r="AR17608" i="1"/>
  <c r="AQ17608" i="1"/>
  <c r="AR8489" i="1"/>
  <c r="AQ8489" i="1"/>
  <c r="AR6213" i="1"/>
  <c r="AQ6213" i="1"/>
  <c r="AR3413" i="1"/>
  <c r="AQ3413" i="1"/>
  <c r="AR16632" i="1"/>
  <c r="AQ16632" i="1"/>
  <c r="AR202" i="1"/>
  <c r="AQ202" i="1"/>
  <c r="AR6894" i="1"/>
  <c r="AQ6894" i="1"/>
  <c r="AR4851" i="1"/>
  <c r="AQ4851" i="1"/>
  <c r="AR4739" i="1"/>
  <c r="AQ4739" i="1"/>
  <c r="AR541" i="1"/>
  <c r="AQ541" i="1"/>
  <c r="AR1446" i="1"/>
  <c r="AQ1446" i="1"/>
  <c r="AR1415" i="1"/>
  <c r="AQ1415" i="1"/>
  <c r="AR1241" i="1"/>
  <c r="AQ1241" i="1"/>
  <c r="AR7523" i="1"/>
  <c r="AQ7523" i="1"/>
  <c r="AR4859" i="1"/>
  <c r="AQ4859" i="1"/>
  <c r="AR7931" i="1"/>
  <c r="AQ7931" i="1"/>
  <c r="AR16901" i="1"/>
  <c r="AQ16901" i="1"/>
  <c r="AR10958" i="1"/>
  <c r="AQ10958" i="1"/>
  <c r="AR6983" i="1"/>
  <c r="AQ6983" i="1"/>
  <c r="AR4177" i="1"/>
  <c r="AQ4177" i="1"/>
  <c r="AR3902" i="1"/>
  <c r="AQ3902" i="1"/>
  <c r="AR7329" i="1"/>
  <c r="AQ7329" i="1"/>
  <c r="AR9154" i="1"/>
  <c r="AQ9154" i="1"/>
  <c r="AR17423" i="1"/>
  <c r="AQ17423" i="1"/>
  <c r="AR17500" i="1"/>
  <c r="AQ17500" i="1"/>
  <c r="AR5197" i="1"/>
  <c r="AQ5197" i="1"/>
  <c r="AR3678" i="1"/>
  <c r="AQ3678" i="1"/>
  <c r="AR813" i="1"/>
  <c r="AQ813" i="1"/>
  <c r="AR1605" i="1"/>
  <c r="AQ1605" i="1"/>
  <c r="AR13346" i="1"/>
  <c r="AQ13346" i="1"/>
  <c r="AR7533" i="1"/>
  <c r="AQ7533" i="1"/>
  <c r="AR8819" i="1"/>
  <c r="AQ8819" i="1"/>
  <c r="AR17833" i="1"/>
  <c r="AQ17833" i="1"/>
  <c r="AR5071" i="1"/>
  <c r="AQ5071" i="1"/>
  <c r="AR17919" i="1"/>
  <c r="AQ17919" i="1"/>
  <c r="AR5825" i="1"/>
  <c r="AQ5825" i="1"/>
  <c r="AR11063" i="1"/>
  <c r="AQ11063" i="1"/>
  <c r="AR3014" i="1"/>
  <c r="AQ3014" i="1"/>
  <c r="AR7536" i="1"/>
  <c r="AQ7536" i="1"/>
  <c r="AR10312" i="1"/>
  <c r="AQ10312" i="1"/>
  <c r="AR17107" i="1"/>
  <c r="AQ17107" i="1"/>
  <c r="AR13672" i="1"/>
  <c r="AQ13672" i="1"/>
  <c r="AR17981" i="1"/>
  <c r="AQ17981" i="1"/>
  <c r="AR3593" i="1"/>
  <c r="AQ3593" i="1"/>
  <c r="AR17745" i="1"/>
  <c r="AQ17745" i="1"/>
  <c r="AR17207" i="1"/>
  <c r="AQ17207" i="1"/>
  <c r="AR1528" i="1"/>
  <c r="AQ1528" i="1"/>
  <c r="AR4290" i="1"/>
  <c r="AQ4290" i="1"/>
  <c r="AR13480" i="1"/>
  <c r="AQ13480" i="1"/>
  <c r="AR12519" i="1"/>
  <c r="AQ12519" i="1"/>
  <c r="AR14842" i="1"/>
  <c r="AQ14842" i="1"/>
  <c r="AR5609" i="1"/>
  <c r="AQ5609" i="1"/>
  <c r="AR17129" i="1"/>
  <c r="AQ17129" i="1"/>
  <c r="AR5393" i="1"/>
  <c r="AQ5393" i="1"/>
  <c r="AR9993" i="1"/>
  <c r="AQ9993" i="1"/>
  <c r="AR13082" i="1"/>
  <c r="AQ13082" i="1"/>
  <c r="AR3211" i="1"/>
  <c r="AQ3211" i="1"/>
  <c r="AR9425" i="1"/>
  <c r="AQ9425" i="1"/>
  <c r="AR12580" i="1"/>
  <c r="AQ12580" i="1"/>
  <c r="AR3279" i="1"/>
  <c r="AQ3279" i="1"/>
  <c r="AR4413" i="1"/>
  <c r="AQ4413" i="1"/>
  <c r="AR3097" i="1"/>
  <c r="AQ3097" i="1"/>
  <c r="AR3587" i="1"/>
  <c r="AQ3587" i="1"/>
  <c r="AR8944" i="1"/>
  <c r="AQ8944" i="1"/>
  <c r="AR17961" i="1"/>
  <c r="AQ17961" i="1"/>
  <c r="AR7171" i="1"/>
  <c r="AQ7171" i="1"/>
  <c r="AR5948" i="1"/>
  <c r="AQ5948" i="1"/>
  <c r="AR5956" i="1"/>
  <c r="AQ5956" i="1"/>
  <c r="AR12831" i="1"/>
  <c r="AQ12831" i="1"/>
  <c r="AR6171" i="1"/>
  <c r="AQ6171" i="1"/>
  <c r="AR15693" i="1"/>
  <c r="AQ15693" i="1"/>
  <c r="AR10924" i="1"/>
  <c r="AQ10924" i="1"/>
  <c r="AR5735" i="1"/>
  <c r="AQ5735" i="1"/>
  <c r="AR9122" i="1"/>
  <c r="AQ9122" i="1"/>
  <c r="AR14516" i="1"/>
  <c r="AQ14516" i="1"/>
  <c r="AR8942" i="1"/>
  <c r="AQ8942" i="1"/>
  <c r="AR1113" i="1"/>
  <c r="AQ1113" i="1"/>
  <c r="AR8017" i="1"/>
  <c r="AQ8017" i="1"/>
  <c r="AR11606" i="1"/>
  <c r="AQ11606" i="1"/>
  <c r="AR3525" i="1"/>
  <c r="AQ3525" i="1"/>
  <c r="AR9458" i="1"/>
  <c r="AQ9458" i="1"/>
  <c r="AR4342" i="1"/>
  <c r="AQ4342" i="1"/>
  <c r="AR17164" i="1"/>
  <c r="AQ17164" i="1"/>
  <c r="AR3168" i="1"/>
  <c r="AQ3168" i="1"/>
  <c r="AR3283" i="1"/>
  <c r="AQ3283" i="1"/>
  <c r="AR10226" i="1"/>
  <c r="AQ10226" i="1"/>
  <c r="AR4787" i="1"/>
  <c r="AQ4787" i="1"/>
  <c r="AR18219" i="1"/>
  <c r="AQ18219" i="1"/>
  <c r="AR4267" i="1"/>
  <c r="AQ4267" i="1"/>
  <c r="AR3023" i="1"/>
  <c r="AQ3023" i="1"/>
  <c r="AR9466" i="1"/>
  <c r="AQ9466" i="1"/>
  <c r="AR9337" i="1"/>
  <c r="AQ9337" i="1"/>
  <c r="AR1370" i="1"/>
  <c r="AQ1370" i="1"/>
  <c r="AR15720" i="1"/>
  <c r="AQ15720" i="1"/>
  <c r="AR1135" i="1"/>
  <c r="AQ1135" i="1"/>
  <c r="AR7316" i="1"/>
  <c r="AQ7316" i="1"/>
  <c r="AR4707" i="1"/>
  <c r="AQ4707" i="1"/>
  <c r="AR2978" i="1"/>
  <c r="AQ2978" i="1"/>
  <c r="AR6519" i="1"/>
  <c r="AQ6519" i="1"/>
  <c r="AR529" i="1"/>
  <c r="AQ529" i="1"/>
  <c r="AR4248" i="1"/>
  <c r="AQ4248" i="1"/>
  <c r="AR4083" i="1"/>
  <c r="AQ4083" i="1"/>
  <c r="AR3503" i="1"/>
  <c r="AQ3503" i="1"/>
  <c r="AR13090" i="1"/>
  <c r="AQ13090" i="1"/>
  <c r="AR7713" i="1"/>
  <c r="AQ7713" i="1"/>
  <c r="AR1410" i="1"/>
  <c r="AQ1410" i="1"/>
  <c r="AR17231" i="1"/>
  <c r="AQ17231" i="1"/>
  <c r="AR6210" i="1"/>
  <c r="AQ6210" i="1"/>
  <c r="AR13733" i="1"/>
  <c r="AQ13733" i="1"/>
  <c r="AR13984" i="1"/>
  <c r="AQ13984" i="1"/>
  <c r="AR6152" i="1"/>
  <c r="AQ6152" i="1"/>
  <c r="AR9927" i="1"/>
  <c r="AQ9927" i="1"/>
  <c r="AR5442" i="1"/>
  <c r="AQ5442" i="1"/>
  <c r="AR13313" i="1"/>
  <c r="AQ13313" i="1"/>
  <c r="AR10044" i="1"/>
  <c r="AQ10044" i="1"/>
  <c r="AR14694" i="1"/>
  <c r="AQ14694" i="1"/>
  <c r="AR6264" i="1"/>
  <c r="AQ6264" i="1"/>
  <c r="AR3325" i="1"/>
  <c r="AQ3325" i="1"/>
  <c r="AR5571" i="1"/>
  <c r="AQ5571" i="1"/>
  <c r="AR7960" i="1"/>
  <c r="AQ7960" i="1"/>
  <c r="AR4029" i="1"/>
  <c r="AQ4029" i="1"/>
  <c r="AR6908" i="1"/>
  <c r="AQ6908" i="1"/>
  <c r="AR4721" i="1"/>
  <c r="AQ4721" i="1"/>
  <c r="AR16659" i="1"/>
  <c r="AQ16659" i="1"/>
  <c r="AR13114" i="1"/>
  <c r="AQ13114" i="1"/>
  <c r="AR15877" i="1"/>
  <c r="AQ15877" i="1"/>
  <c r="AR328" i="1"/>
  <c r="AQ328" i="1"/>
  <c r="AR7088" i="1"/>
  <c r="AQ7088" i="1"/>
  <c r="AR17570" i="1"/>
  <c r="AQ17570" i="1"/>
  <c r="AR12630" i="1"/>
  <c r="AQ12630" i="1"/>
  <c r="AR18205" i="1"/>
  <c r="AQ18205" i="1"/>
  <c r="AR8031" i="1"/>
  <c r="AQ8031" i="1"/>
  <c r="AR17874" i="1"/>
  <c r="AQ17874" i="1"/>
  <c r="AR13739" i="1"/>
  <c r="AQ13739" i="1"/>
  <c r="AR11135" i="1"/>
  <c r="AQ11135" i="1"/>
  <c r="AR12373" i="1"/>
  <c r="AQ12373" i="1"/>
  <c r="AR17941" i="1"/>
  <c r="AQ17941" i="1"/>
  <c r="AR17373" i="1"/>
  <c r="AQ17373" i="1"/>
  <c r="AR12399" i="1"/>
  <c r="AQ12399" i="1"/>
  <c r="AR10894" i="1"/>
  <c r="AQ10894" i="1"/>
  <c r="AR7395" i="1"/>
  <c r="AQ7395" i="1"/>
  <c r="AR6756" i="1"/>
  <c r="AQ6756" i="1"/>
  <c r="AR5885" i="1"/>
  <c r="AQ5885" i="1"/>
  <c r="AR5675" i="1"/>
  <c r="AQ5675" i="1"/>
  <c r="AR6187" i="1"/>
  <c r="AQ6187" i="1"/>
  <c r="AR14230" i="1"/>
  <c r="AQ14230" i="1"/>
  <c r="AR6073" i="1"/>
  <c r="AQ6073" i="1"/>
  <c r="AR11386" i="1"/>
  <c r="AQ11386" i="1"/>
  <c r="AR7795" i="1"/>
  <c r="AQ7795" i="1"/>
  <c r="AR11373" i="1"/>
  <c r="AQ11373" i="1"/>
  <c r="AR2913" i="1"/>
  <c r="AQ2913" i="1"/>
  <c r="AR5541" i="1"/>
  <c r="AQ5541" i="1"/>
  <c r="AR4784" i="1"/>
  <c r="AQ4784" i="1"/>
  <c r="AR8727" i="1"/>
  <c r="AQ8727" i="1"/>
  <c r="AR7945" i="1"/>
  <c r="AQ7945" i="1"/>
  <c r="AR7876" i="1"/>
  <c r="AQ7876" i="1"/>
  <c r="AR4221" i="1"/>
  <c r="AQ4221" i="1"/>
  <c r="AR5249" i="1"/>
  <c r="AQ5249" i="1"/>
  <c r="AR3384" i="1"/>
  <c r="AQ3384" i="1"/>
  <c r="AR17097" i="1"/>
  <c r="AQ17097" i="1"/>
  <c r="AR3590" i="1"/>
  <c r="AQ3590" i="1"/>
  <c r="AR5386" i="1"/>
  <c r="AQ5386" i="1"/>
  <c r="AR17555" i="1"/>
  <c r="AQ17555" i="1"/>
  <c r="AR213" i="1"/>
  <c r="AQ213" i="1"/>
  <c r="AR14404" i="1"/>
  <c r="AQ14404" i="1"/>
  <c r="AR3526" i="1"/>
  <c r="AQ3526" i="1"/>
  <c r="AR17395" i="1"/>
  <c r="AQ17395" i="1"/>
  <c r="AR4576" i="1"/>
  <c r="AQ4576" i="1"/>
  <c r="AR9343" i="1"/>
  <c r="AQ9343" i="1"/>
  <c r="AR4905" i="1"/>
  <c r="AQ4905" i="1"/>
  <c r="AR9317" i="1"/>
  <c r="AQ9317" i="1"/>
  <c r="AR10183" i="1"/>
  <c r="AQ10183" i="1"/>
  <c r="AR5198" i="1"/>
  <c r="AQ5198" i="1"/>
  <c r="AR17626" i="1"/>
  <c r="AQ17626" i="1"/>
  <c r="AR4641" i="1"/>
  <c r="AQ4641" i="1"/>
  <c r="AR6975" i="1"/>
  <c r="AQ6975" i="1"/>
  <c r="AR13169" i="1"/>
  <c r="AQ13169" i="1"/>
  <c r="AR11032" i="1"/>
  <c r="AQ11032" i="1"/>
  <c r="AR16915" i="1"/>
  <c r="AQ16915" i="1"/>
  <c r="AR8218" i="1"/>
  <c r="AQ8218" i="1"/>
  <c r="AR7901" i="1"/>
  <c r="AQ7901" i="1"/>
  <c r="AR16895" i="1"/>
  <c r="AQ16895" i="1"/>
  <c r="AR5515" i="1"/>
  <c r="AQ5515" i="1"/>
  <c r="AR7411" i="1"/>
  <c r="AQ7411" i="1"/>
  <c r="AR315" i="1"/>
  <c r="AQ315" i="1"/>
  <c r="AR3081" i="1"/>
  <c r="AQ3081" i="1"/>
  <c r="AR5491" i="1"/>
  <c r="AQ5491" i="1"/>
  <c r="AR3675" i="1"/>
  <c r="AQ3675" i="1"/>
  <c r="AR17311" i="1"/>
  <c r="AQ17311" i="1"/>
  <c r="AR17792" i="1"/>
  <c r="AQ17792" i="1"/>
  <c r="AR4502" i="1"/>
  <c r="AQ4502" i="1"/>
  <c r="AR9812" i="1"/>
  <c r="AQ9812" i="1"/>
  <c r="AR1448" i="1"/>
  <c r="AQ1448" i="1"/>
  <c r="AR4492" i="1"/>
  <c r="AQ4492" i="1"/>
  <c r="AR7415" i="1"/>
  <c r="AQ7415" i="1"/>
  <c r="AR4976" i="1"/>
  <c r="AQ4976" i="1"/>
  <c r="AR4057" i="1"/>
  <c r="AQ4057" i="1"/>
  <c r="AR4235" i="1"/>
  <c r="AQ4235" i="1"/>
  <c r="AR8605" i="1"/>
  <c r="AQ8605" i="1"/>
  <c r="AR13813" i="1"/>
  <c r="AQ13813" i="1"/>
  <c r="AR17898" i="1"/>
  <c r="AQ17898" i="1"/>
  <c r="AR18036" i="1"/>
  <c r="AQ18036" i="1"/>
  <c r="AR8695" i="1"/>
  <c r="AQ8695" i="1"/>
  <c r="AR8535" i="1"/>
  <c r="AQ8535" i="1"/>
  <c r="AR13281" i="1"/>
  <c r="AQ13281" i="1"/>
  <c r="AR9814" i="1"/>
  <c r="AQ9814" i="1"/>
  <c r="AR6235" i="1"/>
  <c r="AQ7897" i="1"/>
  <c r="AQ6235" i="1"/>
  <c r="AR7112" i="1"/>
  <c r="AQ7112" i="1"/>
  <c r="AR3473" i="1"/>
  <c r="AQ3473" i="1"/>
  <c r="AR11122" i="1"/>
  <c r="AQ11122" i="1"/>
  <c r="AR17437" i="1"/>
  <c r="AQ17437" i="1"/>
  <c r="AR10360" i="1"/>
  <c r="AQ10360" i="1"/>
  <c r="AR5233" i="1"/>
  <c r="AQ5233" i="1"/>
  <c r="AR9594" i="1"/>
  <c r="AQ9594" i="1"/>
  <c r="AR18234" i="1"/>
  <c r="AQ18234" i="1"/>
  <c r="AR6036" i="1"/>
  <c r="AQ6036" i="1"/>
  <c r="AR4085" i="1"/>
  <c r="AQ4085" i="1"/>
  <c r="AR4469" i="1"/>
  <c r="AQ4469" i="1"/>
  <c r="AR3944" i="1"/>
  <c r="AQ3944" i="1"/>
  <c r="AR17811" i="1"/>
  <c r="AQ17811" i="1"/>
  <c r="AR18024" i="1"/>
  <c r="AQ18024" i="1"/>
  <c r="AR17937" i="1"/>
  <c r="AQ17937" i="1"/>
  <c r="AR10356" i="1"/>
  <c r="AQ10356" i="1"/>
  <c r="AR6967" i="1"/>
  <c r="AQ6967" i="1"/>
  <c r="AR11658" i="1"/>
  <c r="AQ11658" i="1"/>
  <c r="AR11014" i="1"/>
  <c r="AQ11014" i="1"/>
  <c r="AR5210" i="1"/>
  <c r="AQ5210" i="1"/>
  <c r="AR1726" i="1"/>
  <c r="AQ1726" i="1"/>
  <c r="AR13232" i="1"/>
  <c r="AQ13232" i="1"/>
  <c r="AR5969" i="1"/>
  <c r="AQ5969" i="1"/>
  <c r="AR13006" i="1"/>
  <c r="AQ13006" i="1"/>
  <c r="AR10937" i="1"/>
  <c r="AQ10937" i="1"/>
  <c r="AR9352" i="1"/>
  <c r="AQ9352" i="1"/>
  <c r="AR9244" i="1"/>
  <c r="AQ9244" i="1"/>
  <c r="AR17526" i="1"/>
  <c r="AQ17526" i="1"/>
  <c r="AR7442" i="1"/>
  <c r="AQ7442" i="1"/>
  <c r="AR1556" i="1"/>
  <c r="AQ1556" i="1"/>
  <c r="AR16939" i="1"/>
  <c r="AQ16939" i="1"/>
  <c r="AR15667" i="1"/>
  <c r="AQ15667" i="1"/>
  <c r="AR6834" i="1"/>
  <c r="AQ6834" i="1"/>
  <c r="AR7949" i="1"/>
  <c r="AQ7949" i="1"/>
  <c r="AR11214" i="1"/>
  <c r="AQ11214" i="1"/>
  <c r="AR13865" i="1"/>
  <c r="AQ13865" i="1"/>
  <c r="AR10779" i="1"/>
  <c r="AQ10779" i="1"/>
  <c r="AR5567" i="1"/>
  <c r="AQ5567" i="1"/>
  <c r="AR867" i="1"/>
  <c r="AQ867" i="1"/>
  <c r="AR7186" i="1"/>
  <c r="AQ7186" i="1"/>
  <c r="AR6677" i="1"/>
  <c r="AQ6677" i="1"/>
  <c r="AR4453" i="1"/>
  <c r="AQ4453" i="1"/>
  <c r="AR1303" i="1"/>
  <c r="AQ1303" i="1"/>
  <c r="AR11217" i="1"/>
  <c r="AQ11217" i="1"/>
  <c r="AR4878" i="1"/>
  <c r="AQ4878" i="1"/>
  <c r="AR16357" i="1"/>
  <c r="AQ16357" i="1"/>
  <c r="AR1323" i="1"/>
  <c r="AQ1323" i="1"/>
  <c r="AR6438" i="1"/>
  <c r="AQ6438" i="1"/>
  <c r="AR7450" i="1"/>
  <c r="AQ7450" i="1"/>
  <c r="AR3649" i="1"/>
  <c r="AQ3649" i="1"/>
  <c r="AR10193" i="1"/>
  <c r="AQ10193" i="1"/>
  <c r="AR3239" i="1"/>
  <c r="AQ3239" i="1"/>
  <c r="AR6079" i="1"/>
  <c r="AQ6079" i="1"/>
  <c r="AR17294" i="1"/>
  <c r="AQ17294" i="1"/>
  <c r="AR5142" i="1"/>
  <c r="AQ5142" i="1"/>
  <c r="AR13018" i="1"/>
  <c r="AQ13018" i="1"/>
  <c r="AR12059" i="1"/>
  <c r="AQ12059" i="1"/>
  <c r="AR13680" i="1"/>
  <c r="AQ13680" i="1"/>
  <c r="AR3255" i="1"/>
  <c r="AQ3255" i="1"/>
  <c r="AQ17945" i="1"/>
  <c r="AR18138" i="1"/>
  <c r="AQ18138" i="1"/>
  <c r="AR3224" i="1"/>
  <c r="AQ3224" i="1"/>
  <c r="AR7180" i="1"/>
  <c r="AQ7180" i="1"/>
  <c r="AR4156" i="1"/>
  <c r="AQ4156" i="1"/>
  <c r="AR8528" i="1"/>
  <c r="AQ8528" i="1"/>
  <c r="AR5456" i="1"/>
  <c r="AQ5456" i="1"/>
  <c r="AR11240" i="1"/>
  <c r="AQ11240" i="1"/>
  <c r="AR4410" i="1"/>
  <c r="AQ4410" i="1"/>
  <c r="AR10711" i="1"/>
  <c r="AQ15609" i="1"/>
  <c r="AQ10711" i="1"/>
  <c r="AR11550" i="1"/>
  <c r="AQ11550" i="1"/>
  <c r="AR4000" i="1"/>
  <c r="AQ4000" i="1"/>
  <c r="AQ17839" i="1"/>
  <c r="AR12680" i="1"/>
  <c r="AQ12680" i="1"/>
  <c r="AR7260" i="1"/>
  <c r="AQ7260" i="1"/>
  <c r="AR9899" i="1"/>
  <c r="AQ9899" i="1"/>
  <c r="AR407" i="1"/>
  <c r="AQ407" i="1"/>
  <c r="AR17562" i="1"/>
  <c r="AQ17562" i="1"/>
  <c r="AR8437" i="1"/>
  <c r="AQ8437" i="1"/>
  <c r="AR16964" i="1"/>
  <c r="AQ16964" i="1"/>
  <c r="AR17511" i="1"/>
  <c r="AQ17511" i="1"/>
  <c r="AR3090" i="1"/>
  <c r="AQ3090" i="1"/>
  <c r="AR3012" i="1"/>
  <c r="AQ3012" i="1"/>
  <c r="AR8778" i="1"/>
  <c r="AQ8778" i="1"/>
  <c r="AR6056" i="1"/>
  <c r="AQ6056" i="1"/>
  <c r="AR7224" i="1"/>
  <c r="AQ7224" i="1"/>
  <c r="AR3816" i="1"/>
  <c r="AQ3816" i="1"/>
  <c r="AR10368" i="1"/>
  <c r="AQ10368" i="1"/>
  <c r="AR176" i="1"/>
  <c r="AQ176" i="1"/>
  <c r="AR11090" i="1"/>
  <c r="AQ11090" i="1"/>
  <c r="AR4520" i="1"/>
  <c r="AQ4520" i="1"/>
  <c r="AR1402" i="1"/>
  <c r="AQ1402" i="1"/>
  <c r="AR1403" i="1"/>
  <c r="AQ1403" i="1"/>
  <c r="AR13515" i="1"/>
  <c r="AQ13515" i="1"/>
  <c r="AR11762" i="1"/>
  <c r="AQ11762" i="1"/>
  <c r="AR12289" i="1"/>
  <c r="AQ12289" i="1"/>
  <c r="AR17353" i="1"/>
  <c r="AQ17353" i="1"/>
  <c r="AR8298" i="1"/>
  <c r="AQ8298" i="1"/>
  <c r="AR17288" i="1"/>
  <c r="AQ17288" i="1"/>
  <c r="AR16453" i="1"/>
  <c r="AQ16453" i="1"/>
  <c r="AR5895" i="1"/>
  <c r="AQ5895" i="1"/>
  <c r="AR12896" i="1"/>
  <c r="AQ12896" i="1"/>
  <c r="AR8784" i="1"/>
  <c r="AQ8784" i="1"/>
  <c r="AR12954" i="1"/>
  <c r="AQ12954" i="1"/>
  <c r="AR14039" i="1"/>
  <c r="AQ14039" i="1"/>
  <c r="AR6102" i="1"/>
  <c r="AQ6102" i="1"/>
  <c r="AR17038" i="1"/>
  <c r="AQ17038" i="1"/>
  <c r="AR223" i="1"/>
  <c r="AQ223" i="1"/>
  <c r="AR7162" i="1"/>
  <c r="AQ7162" i="1"/>
  <c r="AR15984" i="1"/>
  <c r="AQ15984" i="1"/>
  <c r="AR5472" i="1"/>
  <c r="AQ5472" i="1"/>
  <c r="AR9407" i="1"/>
  <c r="AQ9407" i="1"/>
  <c r="AR6980" i="1"/>
  <c r="AQ6980" i="1"/>
  <c r="AR9405" i="1"/>
  <c r="AQ9405" i="1"/>
  <c r="AR5909" i="1"/>
  <c r="AQ5909" i="1"/>
  <c r="AR17568" i="1"/>
  <c r="AQ17568" i="1"/>
  <c r="AR2939" i="1"/>
  <c r="AQ2939" i="1"/>
  <c r="AR4870" i="1"/>
  <c r="AQ4870" i="1"/>
  <c r="AR11041" i="1"/>
  <c r="AQ11041" i="1"/>
  <c r="AR10282" i="1"/>
  <c r="AQ10282" i="1"/>
  <c r="AR3543" i="1"/>
  <c r="AQ3543" i="1"/>
  <c r="AR3589" i="1"/>
  <c r="AQ3589" i="1"/>
  <c r="AR5961" i="1"/>
  <c r="AQ5961" i="1"/>
  <c r="AR3696" i="1"/>
  <c r="AQ3696" i="1"/>
  <c r="AR16239" i="1"/>
  <c r="AQ16239" i="1"/>
  <c r="AR17190" i="1"/>
  <c r="AQ17190" i="1"/>
  <c r="AR3428" i="1"/>
  <c r="AQ3428" i="1"/>
  <c r="AR514" i="1"/>
  <c r="AQ514" i="1"/>
  <c r="AR16019" i="1"/>
  <c r="AQ16019" i="1"/>
  <c r="AR3737" i="1"/>
  <c r="AQ3737" i="1"/>
  <c r="AR4424" i="1"/>
  <c r="AQ4424" i="1"/>
  <c r="AR1271" i="1"/>
  <c r="AQ1271" i="1"/>
  <c r="AR6430" i="1"/>
  <c r="AQ6430" i="1"/>
  <c r="AR3096" i="1"/>
  <c r="AQ3096" i="1"/>
  <c r="AR10178" i="1"/>
  <c r="AQ10178" i="1"/>
  <c r="AR18064" i="1"/>
  <c r="AQ18064" i="1"/>
  <c r="AR5899" i="1"/>
  <c r="AQ5899" i="1"/>
  <c r="AR1511" i="1"/>
  <c r="AQ1511" i="1"/>
  <c r="AR5057" i="1"/>
  <c r="AQ5057" i="1"/>
  <c r="AR3393" i="1"/>
  <c r="AQ3393" i="1"/>
  <c r="AR11001" i="1"/>
  <c r="AQ11001" i="1"/>
  <c r="AR1735" i="1"/>
  <c r="AQ1735" i="1"/>
  <c r="AR7231" i="1"/>
  <c r="AQ7231" i="1"/>
  <c r="AR9951" i="1"/>
  <c r="AQ9951" i="1"/>
  <c r="AR418" i="1"/>
  <c r="AQ418" i="1"/>
  <c r="AR1423" i="1"/>
  <c r="AQ1423" i="1"/>
  <c r="AR6954" i="1"/>
  <c r="AQ6954" i="1"/>
  <c r="AR1167" i="1"/>
  <c r="AQ1167" i="1"/>
  <c r="AR17214" i="1"/>
  <c r="AQ17214" i="1"/>
  <c r="AR419" i="1"/>
  <c r="AQ419" i="1"/>
  <c r="AR18047" i="1"/>
  <c r="AQ18047" i="1"/>
  <c r="AR1495" i="1"/>
  <c r="AQ1495" i="1"/>
  <c r="AR5243" i="1"/>
  <c r="AQ5243" i="1"/>
  <c r="AR4203" i="1"/>
  <c r="AQ4203" i="1"/>
  <c r="AR5644" i="1"/>
  <c r="AQ5644" i="1"/>
  <c r="AR1557" i="1"/>
  <c r="AQ1557" i="1"/>
  <c r="AR5761" i="1"/>
  <c r="AQ5761" i="1"/>
  <c r="AR16243" i="1"/>
  <c r="AQ16243" i="1"/>
  <c r="AR5858" i="1"/>
  <c r="AQ5858" i="1"/>
  <c r="AR16991" i="1"/>
  <c r="AQ16991" i="1"/>
  <c r="AR13752" i="1"/>
  <c r="AQ13752" i="1"/>
  <c r="AR3956" i="1"/>
  <c r="AQ3956" i="1"/>
  <c r="AQ17954" i="1"/>
  <c r="AR10395" i="1"/>
  <c r="AQ10395" i="1"/>
  <c r="AR7996" i="1"/>
  <c r="AQ7996" i="1"/>
  <c r="AR8949" i="1"/>
  <c r="AQ8949" i="1"/>
  <c r="AR12462" i="1"/>
  <c r="AQ12462" i="1"/>
  <c r="AR10931" i="1"/>
  <c r="AQ10931" i="1"/>
  <c r="AR16999" i="1"/>
  <c r="AQ16999" i="1"/>
  <c r="AR12735" i="1"/>
  <c r="AQ12735" i="1"/>
  <c r="AR17272" i="1"/>
  <c r="AQ17272" i="1"/>
  <c r="AR4261" i="1"/>
  <c r="AQ4261" i="1"/>
  <c r="AR7930" i="1"/>
  <c r="AQ7930" i="1"/>
  <c r="AR4362" i="1"/>
  <c r="AQ4362" i="1"/>
  <c r="AR18209" i="1"/>
  <c r="AQ18209" i="1"/>
  <c r="AR7738" i="1"/>
  <c r="AQ7738" i="1"/>
  <c r="AR3938" i="1"/>
  <c r="AQ3938" i="1"/>
  <c r="AR4713" i="1"/>
  <c r="AQ4713" i="1"/>
  <c r="AR3792" i="1"/>
  <c r="AQ3792" i="1"/>
  <c r="AR9859" i="1"/>
  <c r="AQ9859" i="1"/>
  <c r="AR4670" i="1"/>
  <c r="AQ4670" i="1"/>
  <c r="AR1750" i="1"/>
  <c r="AQ1750" i="1"/>
  <c r="AR6726" i="1"/>
  <c r="AQ6726" i="1"/>
  <c r="AR17643" i="1"/>
  <c r="AQ17643" i="1"/>
  <c r="AR4856" i="1"/>
  <c r="AQ4856" i="1"/>
  <c r="AR5526" i="1"/>
  <c r="AQ5526" i="1"/>
  <c r="AR8163" i="1"/>
  <c r="AQ8163" i="1"/>
  <c r="AR11738" i="1"/>
  <c r="AQ11738" i="1"/>
  <c r="AR9461" i="1"/>
  <c r="AQ9461" i="1"/>
  <c r="AR11859" i="1"/>
  <c r="AQ11859" i="1"/>
  <c r="AR17172" i="1"/>
  <c r="AQ17172" i="1"/>
  <c r="AR8135" i="1"/>
  <c r="AQ8135" i="1"/>
  <c r="AR6487" i="1"/>
  <c r="AQ6487" i="1"/>
  <c r="AR4522" i="1"/>
  <c r="AQ4522" i="1"/>
  <c r="AR16207" i="1"/>
  <c r="AQ16207" i="1"/>
  <c r="AR5457" i="1"/>
  <c r="AQ5457" i="1"/>
  <c r="AR16911" i="1"/>
  <c r="AQ16911" i="1"/>
  <c r="AR3134" i="1"/>
  <c r="AQ3134" i="1"/>
  <c r="AR12089" i="1"/>
  <c r="AQ12089" i="1"/>
  <c r="AR11697" i="1"/>
  <c r="AQ11697" i="1"/>
  <c r="AR6144" i="1"/>
  <c r="AQ6144" i="1"/>
  <c r="AR3852" i="1"/>
  <c r="AQ3852" i="1"/>
  <c r="AR13192" i="1"/>
  <c r="AQ13192" i="1"/>
  <c r="AR3990" i="1"/>
  <c r="AQ3990" i="1"/>
  <c r="AQ17878" i="1"/>
  <c r="AR4864" i="1"/>
  <c r="AQ4864" i="1"/>
  <c r="AR3559" i="1"/>
  <c r="AQ3559" i="1"/>
  <c r="AR17289" i="1"/>
  <c r="AQ17289" i="1"/>
  <c r="AR5261" i="1"/>
  <c r="AQ5261" i="1"/>
  <c r="AR14019" i="1"/>
  <c r="AQ14019" i="1"/>
  <c r="AR16926" i="1"/>
  <c r="AQ16926" i="1"/>
  <c r="AR17914" i="1"/>
  <c r="AQ17914" i="1"/>
  <c r="AR10324" i="1"/>
  <c r="AQ10324" i="1"/>
  <c r="AR10465" i="1"/>
  <c r="AQ10465" i="1"/>
  <c r="AR7350" i="1"/>
  <c r="AQ7350" i="1"/>
  <c r="AR5955" i="1"/>
  <c r="AQ5955" i="1"/>
  <c r="AR18098" i="1"/>
  <c r="AQ18098" i="1"/>
  <c r="AR16843" i="1"/>
  <c r="AQ16843" i="1"/>
  <c r="AR3561" i="1"/>
  <c r="AQ3561" i="1"/>
  <c r="AR7257" i="1"/>
  <c r="AQ7257" i="1"/>
  <c r="AR7157" i="1"/>
  <c r="AQ7157" i="1"/>
  <c r="AR17588" i="1"/>
  <c r="AQ17588" i="1"/>
  <c r="AR1630" i="1"/>
  <c r="AQ1630" i="1"/>
  <c r="AR1835" i="1"/>
  <c r="AQ1835" i="1"/>
  <c r="AR5151" i="1"/>
  <c r="AQ5151" i="1"/>
  <c r="AR17377" i="1"/>
  <c r="AQ17377" i="1"/>
  <c r="AR6920" i="1"/>
  <c r="AQ6920" i="1"/>
  <c r="AR8107" i="1"/>
  <c r="AQ8107" i="1"/>
  <c r="AR9941" i="1"/>
  <c r="AQ9941" i="1"/>
  <c r="AR7065" i="1"/>
  <c r="AQ7065" i="1"/>
  <c r="AR6481" i="1"/>
  <c r="AQ6481" i="1"/>
  <c r="AR9776" i="1"/>
  <c r="AQ9776" i="1"/>
  <c r="AR6392" i="1"/>
  <c r="AQ6392" i="1"/>
  <c r="AR5031" i="1"/>
  <c r="AQ5031" i="1"/>
  <c r="AR16899" i="1"/>
  <c r="AQ16899" i="1"/>
  <c r="AR1243" i="1"/>
  <c r="AQ1243" i="1"/>
  <c r="AR12757" i="1"/>
  <c r="AQ12757" i="1"/>
  <c r="AR1590" i="1"/>
  <c r="AQ1590" i="1"/>
  <c r="AR5357" i="1"/>
  <c r="AQ5357" i="1"/>
  <c r="AR1302" i="1"/>
  <c r="AQ1302" i="1"/>
  <c r="AR1487" i="1"/>
  <c r="AQ1487" i="1"/>
  <c r="AR10070" i="1"/>
  <c r="AQ10070" i="1"/>
  <c r="AR5097" i="1"/>
  <c r="AQ5097" i="1"/>
  <c r="AR3315" i="1"/>
  <c r="AQ3315" i="1"/>
  <c r="AR17614" i="1"/>
  <c r="AQ17614" i="1"/>
  <c r="AR3758" i="1"/>
  <c r="AQ3758" i="1"/>
  <c r="AR3083" i="1"/>
  <c r="AQ3083" i="1"/>
  <c r="AR6456" i="1"/>
  <c r="AQ6456" i="1"/>
  <c r="AR18007" i="1"/>
  <c r="AQ18007" i="1"/>
  <c r="AR13083" i="1"/>
  <c r="AQ13083" i="1"/>
  <c r="AR483" i="1"/>
  <c r="AQ483" i="1"/>
  <c r="AR14727" i="1"/>
  <c r="AQ14727" i="1"/>
  <c r="AR17808" i="1"/>
  <c r="AQ17808" i="1"/>
  <c r="AR17241" i="1"/>
  <c r="AQ17241" i="1"/>
  <c r="AR16894" i="1"/>
  <c r="AQ16894" i="1"/>
  <c r="AR4251" i="1"/>
  <c r="AQ4251" i="1"/>
  <c r="AR6905" i="1"/>
  <c r="AQ6905" i="1"/>
  <c r="AR7879" i="1"/>
  <c r="AQ7879" i="1"/>
  <c r="AR5121" i="1"/>
  <c r="AQ5121" i="1"/>
  <c r="AR6995" i="1"/>
  <c r="AQ6995" i="1"/>
  <c r="AR18148" i="1"/>
  <c r="AQ18148" i="1"/>
  <c r="AR9021" i="1"/>
  <c r="AQ9021" i="1"/>
  <c r="AR190" i="1"/>
  <c r="AQ190" i="1"/>
  <c r="AR8024" i="1"/>
  <c r="AQ8024" i="1"/>
  <c r="AR5612" i="1"/>
  <c r="AQ5612" i="1"/>
  <c r="AR11534" i="1"/>
  <c r="AQ11534" i="1"/>
  <c r="AR1472" i="1"/>
  <c r="AQ1472" i="1"/>
  <c r="AR17106" i="1"/>
  <c r="AQ17106" i="1"/>
  <c r="AR1179" i="1"/>
  <c r="AQ1179" i="1"/>
  <c r="AR3229" i="1"/>
  <c r="AQ3229" i="1"/>
  <c r="AR3082" i="1"/>
  <c r="AQ3082" i="1"/>
  <c r="AR16264" i="1"/>
  <c r="AQ16264" i="1"/>
  <c r="AR4216" i="1"/>
  <c r="AQ3338" i="1"/>
  <c r="AQ4216" i="1"/>
  <c r="AR17738" i="1"/>
  <c r="AQ17738" i="1"/>
  <c r="AR9253" i="1"/>
  <c r="AQ9253" i="1"/>
  <c r="AR11212" i="1"/>
  <c r="AQ11212" i="1"/>
  <c r="AR9477" i="1"/>
  <c r="AQ9477" i="1"/>
  <c r="AR567" i="1"/>
  <c r="AQ567" i="1"/>
  <c r="AR15916" i="1"/>
  <c r="AQ15916" i="1"/>
  <c r="AR17138" i="1"/>
  <c r="AQ17138" i="1"/>
  <c r="AR4894" i="1"/>
  <c r="AQ4894" i="1"/>
  <c r="AR6250" i="1"/>
  <c r="AQ6250" i="1"/>
  <c r="AR7703" i="1"/>
  <c r="AQ7703" i="1"/>
  <c r="AR5481" i="1"/>
  <c r="AQ5481" i="1"/>
  <c r="AR7912" i="1"/>
  <c r="AQ7912" i="1"/>
  <c r="AR5260" i="1"/>
  <c r="AQ5260" i="1"/>
  <c r="AR6111" i="1"/>
  <c r="AQ6111" i="1"/>
  <c r="AQ7718" i="1"/>
  <c r="AR8504" i="1"/>
  <c r="AQ8504" i="1"/>
  <c r="AR5096" i="1"/>
  <c r="AQ5096" i="1"/>
  <c r="AR7384" i="1"/>
  <c r="AQ9345" i="1"/>
  <c r="AQ7384" i="1"/>
  <c r="AR10628" i="1"/>
  <c r="AQ10628" i="1"/>
  <c r="AR14657" i="1"/>
  <c r="AQ14657" i="1"/>
  <c r="AR10966" i="1"/>
  <c r="AQ10966" i="1"/>
  <c r="AR3876" i="1"/>
  <c r="AQ3876" i="1"/>
  <c r="AR11483" i="1"/>
  <c r="AQ11483" i="1"/>
  <c r="AR14028" i="1"/>
  <c r="AQ14028" i="1"/>
  <c r="AR8202" i="1"/>
  <c r="AQ8202" i="1"/>
  <c r="AR4015" i="1"/>
  <c r="AQ4015" i="1"/>
  <c r="AR11509" i="1"/>
  <c r="AQ11509" i="1"/>
  <c r="AR6057" i="1"/>
  <c r="AQ6057" i="1"/>
  <c r="AR4624" i="1"/>
  <c r="AQ4624" i="1"/>
  <c r="AR14101" i="1"/>
  <c r="AQ14101" i="1"/>
  <c r="AR11473" i="1"/>
  <c r="AQ11473" i="1"/>
  <c r="AR5672" i="1"/>
  <c r="AQ5672" i="1"/>
  <c r="AR6860" i="1"/>
  <c r="AQ6860" i="1"/>
  <c r="AR5960" i="1"/>
  <c r="AQ5960" i="1"/>
  <c r="AQ18127" i="1"/>
  <c r="AR5868" i="1"/>
  <c r="AQ5868" i="1"/>
  <c r="AR17553" i="1"/>
  <c r="AQ17553" i="1"/>
  <c r="AR9651" i="1"/>
  <c r="AQ9651" i="1"/>
  <c r="AR3861" i="1"/>
  <c r="AQ3861" i="1"/>
  <c r="AR4491" i="1"/>
  <c r="AQ4491" i="1"/>
  <c r="AR17001" i="1"/>
  <c r="AQ17001" i="1"/>
  <c r="AR18151" i="1"/>
  <c r="AQ18151" i="1"/>
  <c r="AR7660" i="1"/>
  <c r="AQ7660" i="1"/>
  <c r="AR4380" i="1"/>
  <c r="AQ4380" i="1"/>
  <c r="AR11772" i="1"/>
  <c r="AQ11772" i="1"/>
  <c r="AR5615" i="1"/>
  <c r="AQ5615" i="1"/>
  <c r="AR11514" i="1"/>
  <c r="AQ11514" i="1"/>
  <c r="AR5540" i="1"/>
  <c r="AQ5540" i="1"/>
  <c r="AR3635" i="1"/>
  <c r="AQ3635" i="1"/>
  <c r="AR1545" i="1"/>
  <c r="AQ1545" i="1"/>
  <c r="AR1252" i="1"/>
  <c r="AQ1252" i="1"/>
  <c r="AR7882" i="1"/>
  <c r="AQ7882" i="1"/>
  <c r="AR6514" i="1"/>
  <c r="AQ6514" i="1"/>
  <c r="AR3807" i="1"/>
  <c r="AQ3807" i="1"/>
  <c r="AR6255" i="1"/>
  <c r="AQ6255" i="1"/>
  <c r="AR9980" i="1"/>
  <c r="AQ9980" i="1"/>
  <c r="AR17299" i="1"/>
  <c r="AQ17299" i="1"/>
  <c r="AR12618" i="1"/>
  <c r="AQ12618" i="1"/>
  <c r="AR11901" i="1"/>
  <c r="AQ11901" i="1"/>
  <c r="AR2834" i="1"/>
  <c r="AQ2834" i="1"/>
  <c r="AR16093" i="1"/>
  <c r="AQ16093" i="1"/>
  <c r="AR8582" i="1"/>
  <c r="AQ8582" i="1"/>
  <c r="AR3942" i="1"/>
  <c r="AQ3942" i="1"/>
  <c r="AR8236" i="1"/>
  <c r="AQ8236" i="1"/>
  <c r="AR5199" i="1"/>
  <c r="AQ5199" i="1"/>
  <c r="AR7117" i="1"/>
  <c r="AQ7117" i="1"/>
  <c r="AR17239" i="1"/>
  <c r="AQ17239" i="1"/>
  <c r="AR15266" i="1"/>
  <c r="AQ15266" i="1"/>
  <c r="AR5982" i="1"/>
  <c r="AQ5982" i="1"/>
  <c r="AR3479" i="1"/>
  <c r="AQ3479" i="1"/>
  <c r="AR10950" i="1"/>
  <c r="AQ10950" i="1"/>
  <c r="AR1269" i="1"/>
  <c r="AQ1269" i="1"/>
  <c r="AR11468" i="1"/>
  <c r="AQ11468" i="1"/>
  <c r="AR11472" i="1"/>
  <c r="AQ11472" i="1"/>
  <c r="AR6814" i="1"/>
  <c r="AQ6814" i="1"/>
  <c r="AR1661" i="1"/>
  <c r="AQ1661" i="1"/>
  <c r="AR8375" i="1"/>
  <c r="AQ8375" i="1"/>
  <c r="AR11541" i="1"/>
  <c r="AQ11541" i="1"/>
  <c r="AR9202" i="1"/>
  <c r="AQ9202" i="1"/>
  <c r="AR7407" i="1"/>
  <c r="AQ7407" i="1"/>
  <c r="AR9842" i="1"/>
  <c r="AQ9842" i="1"/>
  <c r="AR17762" i="1"/>
  <c r="AQ17762" i="1"/>
  <c r="AR3180" i="1"/>
  <c r="AQ3180" i="1"/>
  <c r="AR11991" i="1"/>
  <c r="AQ11991" i="1"/>
  <c r="AR5287" i="1"/>
  <c r="AQ5287" i="1"/>
  <c r="AR5271" i="1"/>
  <c r="AQ5271" i="1"/>
  <c r="AR436" i="1"/>
  <c r="AQ436" i="1"/>
  <c r="AR2964" i="1"/>
  <c r="AQ2964" i="1"/>
  <c r="AR5986" i="1"/>
  <c r="AQ5986" i="1"/>
  <c r="AR12544" i="1"/>
  <c r="AQ12544" i="1"/>
  <c r="AR4017" i="1"/>
  <c r="AQ4017" i="1"/>
  <c r="AR8334" i="1"/>
  <c r="AQ8334" i="1"/>
  <c r="AR11004" i="1"/>
  <c r="AQ11004" i="1"/>
  <c r="AR4966" i="1"/>
  <c r="AQ4966" i="1"/>
  <c r="AR6755" i="1"/>
  <c r="AQ6755" i="1"/>
  <c r="AR11580" i="1"/>
  <c r="AQ11580" i="1"/>
  <c r="AR17620" i="1"/>
  <c r="AQ17620" i="1"/>
  <c r="AR13763" i="1"/>
  <c r="AQ13763" i="1"/>
  <c r="AR3880" i="1"/>
  <c r="AQ3880" i="1"/>
  <c r="AR5539" i="1"/>
  <c r="AQ5539" i="1"/>
  <c r="AR10986" i="1"/>
  <c r="AQ10986" i="1"/>
  <c r="AR17746" i="1"/>
  <c r="AQ17746" i="1"/>
  <c r="AR437" i="1"/>
  <c r="AQ437" i="1"/>
  <c r="AR14235" i="1"/>
  <c r="AQ14235" i="1"/>
  <c r="AR404" i="1"/>
  <c r="AQ404" i="1"/>
  <c r="AR5777" i="1"/>
  <c r="AQ5777" i="1"/>
  <c r="AR13391" i="1"/>
  <c r="AQ13391" i="1"/>
  <c r="AR6055" i="1"/>
  <c r="AQ6055" i="1"/>
  <c r="AR6320" i="1"/>
  <c r="AQ6320" i="1"/>
  <c r="AR1386" i="1"/>
  <c r="AQ1386" i="1"/>
  <c r="AR3219" i="1"/>
  <c r="AQ3219" i="1"/>
  <c r="AR7419" i="1"/>
  <c r="AQ7419" i="1"/>
  <c r="AR18010" i="1"/>
  <c r="AQ18010" i="1"/>
  <c r="AR6979" i="1"/>
  <c r="AQ6979" i="1"/>
  <c r="AR4788" i="1"/>
  <c r="AQ4788" i="1"/>
  <c r="AR1234" i="1"/>
  <c r="AQ1234" i="1"/>
  <c r="AR9514" i="1"/>
  <c r="AQ9514" i="1"/>
  <c r="AR3071" i="1"/>
  <c r="AQ3071" i="1"/>
  <c r="AR12752" i="1"/>
  <c r="AQ12752" i="1"/>
  <c r="AR425" i="1"/>
  <c r="AQ425" i="1"/>
  <c r="AR9712" i="1"/>
  <c r="AQ9712" i="1"/>
  <c r="AR11447" i="1"/>
  <c r="AQ11447" i="1"/>
  <c r="AR7250" i="1"/>
  <c r="AQ7250" i="1"/>
  <c r="AR1660" i="1"/>
  <c r="AQ1660" i="1"/>
  <c r="AR11340" i="1"/>
  <c r="AQ11340" i="1"/>
  <c r="AR9710" i="1"/>
  <c r="AQ9710" i="1"/>
  <c r="AR9658" i="1"/>
  <c r="AQ9658" i="1"/>
  <c r="AR5856" i="1"/>
  <c r="AQ5856" i="1"/>
  <c r="AR11752" i="1"/>
  <c r="AQ11752" i="1"/>
  <c r="AR17458" i="1"/>
  <c r="AQ17458" i="1"/>
  <c r="AR7432" i="1"/>
  <c r="AQ7432" i="1"/>
  <c r="AR4237" i="1"/>
  <c r="AQ4237" i="1"/>
  <c r="AR6361" i="1"/>
  <c r="AQ6361" i="1"/>
  <c r="AR8982" i="1"/>
  <c r="AQ8982" i="1"/>
  <c r="AR3100" i="1"/>
  <c r="AQ3100" i="1"/>
  <c r="AR9790" i="1"/>
  <c r="AQ9790" i="1"/>
  <c r="AR9743" i="1"/>
  <c r="AQ9743" i="1"/>
  <c r="AR17533" i="1"/>
  <c r="AQ17533" i="1"/>
  <c r="AR1493" i="1"/>
  <c r="AQ1493" i="1"/>
  <c r="AR13050" i="1"/>
  <c r="AQ13050" i="1"/>
  <c r="AR872" i="1"/>
  <c r="AQ872" i="1"/>
  <c r="AR1697" i="1"/>
  <c r="AQ1697" i="1"/>
  <c r="AR1521" i="1"/>
  <c r="AQ1521" i="1"/>
  <c r="AR13277" i="1"/>
  <c r="AQ13277" i="1"/>
  <c r="AR10318" i="1"/>
  <c r="AQ10318" i="1"/>
  <c r="AR3665" i="1"/>
  <c r="AQ3665" i="1"/>
  <c r="AR528" i="1"/>
  <c r="AQ528" i="1"/>
  <c r="AR17985" i="1"/>
  <c r="AQ17985" i="1"/>
  <c r="AR1682" i="1"/>
  <c r="AQ1682" i="1"/>
  <c r="AR5055" i="1"/>
  <c r="AQ5055" i="1"/>
  <c r="AR9740" i="1"/>
  <c r="AQ9740" i="1"/>
  <c r="AR8346" i="1"/>
  <c r="AQ8346" i="1"/>
  <c r="AR12156" i="1"/>
  <c r="AQ12156" i="1"/>
  <c r="AR16476" i="1"/>
  <c r="AQ16476" i="1"/>
  <c r="AR1559" i="1"/>
  <c r="AQ1559" i="1"/>
  <c r="AR7057" i="1"/>
  <c r="AQ7057" i="1"/>
  <c r="AR10892" i="1"/>
  <c r="AQ10892" i="1"/>
  <c r="AR1376" i="1"/>
  <c r="AQ1376" i="1"/>
  <c r="AR12115" i="1"/>
  <c r="AQ12115" i="1"/>
  <c r="AR6130" i="1"/>
  <c r="AQ6130" i="1"/>
  <c r="AR11204" i="1"/>
  <c r="AQ11204" i="1"/>
  <c r="AR9925" i="1"/>
  <c r="AQ9925" i="1"/>
  <c r="AQ10454" i="1"/>
  <c r="AR4184" i="1"/>
  <c r="AQ4184" i="1"/>
  <c r="AR494" i="1"/>
  <c r="AQ494" i="1"/>
  <c r="AR2996" i="1"/>
  <c r="AQ2996" i="1"/>
  <c r="AR8962" i="1"/>
  <c r="AQ8962" i="1"/>
  <c r="AR3064" i="1"/>
  <c r="AQ3064" i="1"/>
  <c r="AR7150" i="1"/>
  <c r="AQ7150" i="1"/>
  <c r="AR7853" i="1"/>
  <c r="AQ7853" i="1"/>
  <c r="AR10349" i="1"/>
  <c r="AQ10349" i="1"/>
  <c r="AR5452" i="1"/>
  <c r="AQ5452" i="1"/>
  <c r="AR9128" i="1"/>
  <c r="AQ9128" i="1"/>
  <c r="AR4598" i="1"/>
  <c r="AQ4598" i="1"/>
  <c r="AR8147" i="1"/>
  <c r="AQ8147" i="1"/>
  <c r="AR5660" i="1"/>
  <c r="AQ5660" i="1"/>
  <c r="AR11526" i="1"/>
  <c r="AQ11526" i="1"/>
  <c r="AR5421" i="1"/>
  <c r="AQ5421" i="1"/>
  <c r="AR6211" i="1"/>
  <c r="AQ6211" i="1"/>
  <c r="AR8568" i="1"/>
  <c r="AQ8568" i="1"/>
  <c r="AR12960" i="1"/>
  <c r="AQ12960" i="1"/>
  <c r="AR4544" i="1"/>
  <c r="AQ4544" i="1"/>
  <c r="AR5710" i="1"/>
  <c r="AQ5710" i="1"/>
  <c r="AR18196" i="1"/>
  <c r="AQ18196" i="1"/>
  <c r="AR1305" i="1"/>
  <c r="AQ1305" i="1"/>
  <c r="AR8634" i="1"/>
  <c r="AQ8634" i="1"/>
  <c r="AR8913" i="1"/>
  <c r="AQ8913" i="1"/>
  <c r="AR17475" i="1"/>
  <c r="AQ17475" i="1"/>
  <c r="AR5587" i="1"/>
  <c r="AQ5587" i="1"/>
  <c r="AR6545" i="1"/>
  <c r="AQ6545" i="1"/>
  <c r="AR11376" i="1"/>
  <c r="AQ11376" i="1"/>
  <c r="AR4715" i="1"/>
  <c r="AQ4715" i="1"/>
  <c r="AR11910" i="1"/>
  <c r="AQ11910" i="1"/>
  <c r="AR17960" i="1"/>
  <c r="AQ17960" i="1"/>
  <c r="AR7804" i="1"/>
  <c r="AQ7804" i="1"/>
  <c r="AR15336" i="1"/>
  <c r="AQ15336" i="1"/>
  <c r="AR13784" i="1"/>
  <c r="AQ13784" i="1"/>
  <c r="AR4640" i="1"/>
  <c r="AQ4640" i="1"/>
  <c r="AR7308" i="1"/>
  <c r="AQ7308" i="1"/>
  <c r="AR2940" i="1"/>
  <c r="AQ2940" i="1"/>
  <c r="AR16957" i="1"/>
  <c r="AQ16957" i="1"/>
  <c r="AR11629" i="1"/>
  <c r="AQ11629" i="1"/>
  <c r="AR3300" i="1"/>
  <c r="AQ3300" i="1"/>
  <c r="AR4748" i="1"/>
  <c r="AQ4748" i="1"/>
  <c r="AR7281" i="1"/>
  <c r="AQ7281" i="1"/>
  <c r="AR4523" i="1"/>
  <c r="AQ4523" i="1"/>
  <c r="AR1327" i="1"/>
  <c r="AQ1327" i="1"/>
  <c r="AR6270" i="1"/>
  <c r="AQ6270" i="1"/>
  <c r="AR3291" i="1"/>
  <c r="AQ3291" i="1"/>
  <c r="AR11533" i="1"/>
  <c r="AQ11533" i="1"/>
  <c r="AR7064" i="1"/>
  <c r="AQ7064" i="1"/>
  <c r="AR4465" i="1"/>
  <c r="AQ4465" i="1"/>
  <c r="AR1401" i="1"/>
  <c r="AQ1401" i="1"/>
  <c r="AR13310" i="1"/>
  <c r="AQ13310" i="1"/>
  <c r="AR3676" i="1"/>
  <c r="AQ3676" i="1"/>
  <c r="AR434" i="1"/>
  <c r="AQ434" i="1"/>
  <c r="AR3578" i="1"/>
  <c r="AQ3578" i="1"/>
  <c r="AR10307" i="1"/>
  <c r="AQ10307" i="1"/>
  <c r="AR17368" i="1"/>
  <c r="AQ17368" i="1"/>
  <c r="AR10701" i="1"/>
  <c r="AQ10701" i="1"/>
  <c r="AR503" i="1"/>
  <c r="AQ503" i="1"/>
  <c r="AR9826" i="1"/>
  <c r="AQ9826" i="1"/>
  <c r="AR17269" i="1"/>
  <c r="AQ17269" i="1"/>
  <c r="AR13839" i="1"/>
  <c r="AQ13839" i="1"/>
  <c r="AR8089" i="1"/>
  <c r="AQ8089" i="1"/>
  <c r="AR5932" i="1"/>
  <c r="AQ5932" i="1"/>
  <c r="AR7325" i="1"/>
  <c r="AQ7325" i="1"/>
  <c r="AR4194" i="1"/>
  <c r="AQ4194" i="1"/>
  <c r="AR9726" i="1"/>
  <c r="AQ9726" i="1"/>
  <c r="AR16421" i="1"/>
  <c r="AQ16421" i="1"/>
  <c r="AR3001" i="1"/>
  <c r="AQ3001" i="1"/>
  <c r="AR10138" i="1"/>
  <c r="AQ10138" i="1"/>
  <c r="AR4098" i="1"/>
  <c r="AQ4098" i="1"/>
  <c r="AR6263" i="1"/>
  <c r="AQ6263" i="1"/>
  <c r="AR9335" i="1"/>
  <c r="AQ9335" i="1"/>
  <c r="AR5963" i="1"/>
  <c r="AQ5963" i="1"/>
  <c r="AR17717" i="1"/>
  <c r="AQ17717" i="1"/>
  <c r="AR3121" i="1"/>
  <c r="AQ3121" i="1"/>
  <c r="AR9245" i="1"/>
  <c r="AQ9245" i="1"/>
  <c r="AR6214" i="1"/>
  <c r="AQ6214" i="1"/>
  <c r="AR4875" i="1"/>
  <c r="AQ4875" i="1"/>
  <c r="AR11059" i="1"/>
  <c r="AQ11059" i="1"/>
  <c r="AR7956" i="1"/>
  <c r="AQ7956" i="1"/>
  <c r="AR1575" i="1"/>
  <c r="AQ1575" i="1"/>
  <c r="AR10013" i="1"/>
  <c r="AQ10013" i="1"/>
  <c r="AR7705" i="1"/>
  <c r="AQ7705" i="1"/>
  <c r="AR15947" i="1"/>
  <c r="AQ15947" i="1"/>
  <c r="AR4139" i="1"/>
  <c r="AQ4139" i="1"/>
  <c r="AR5793" i="1"/>
  <c r="AQ5793" i="1"/>
  <c r="AR4308" i="1"/>
  <c r="AQ4308" i="1"/>
  <c r="AR7275" i="1"/>
  <c r="AQ7275" i="1"/>
  <c r="AR2997" i="1"/>
  <c r="AQ2997" i="1"/>
  <c r="AR16919" i="1"/>
  <c r="AQ16919" i="1"/>
  <c r="AR11722" i="1"/>
  <c r="AQ11722" i="1"/>
  <c r="AR3962" i="1"/>
  <c r="AQ3962" i="1"/>
  <c r="AR15439" i="1"/>
  <c r="AQ15439" i="1"/>
  <c r="AR10003" i="1"/>
  <c r="AQ10003" i="1"/>
  <c r="AR10158" i="1"/>
  <c r="AQ10158" i="1"/>
  <c r="AR4728" i="1"/>
  <c r="AQ4728" i="1"/>
  <c r="AR12351" i="1"/>
  <c r="AQ12351" i="1"/>
  <c r="AR8864" i="1"/>
  <c r="AQ8864" i="1"/>
  <c r="AR10323" i="1"/>
  <c r="AQ10323" i="1"/>
  <c r="AR5990" i="1"/>
  <c r="AQ5990" i="1"/>
  <c r="AR13454" i="1"/>
  <c r="AQ13454" i="1"/>
  <c r="AR10870" i="1"/>
  <c r="AQ10870" i="1"/>
  <c r="AR7277" i="1"/>
  <c r="AQ7277" i="1"/>
  <c r="AR17047" i="1"/>
  <c r="AQ17047" i="1"/>
  <c r="AR10342" i="1"/>
  <c r="AQ10342" i="1"/>
  <c r="AR13794" i="1"/>
  <c r="AQ13794" i="1"/>
  <c r="AR14142" i="1"/>
  <c r="AQ14142" i="1"/>
  <c r="AR4735" i="1"/>
  <c r="AQ4735" i="1"/>
  <c r="AR6590" i="1"/>
  <c r="AQ6590" i="1"/>
  <c r="AR538" i="1"/>
  <c r="AQ538" i="1"/>
  <c r="AR382" i="1"/>
  <c r="AQ382" i="1"/>
  <c r="AR270" i="1"/>
  <c r="AQ270" i="1"/>
  <c r="AR4745" i="1"/>
  <c r="AQ4745" i="1"/>
  <c r="AR4885" i="1"/>
  <c r="AQ4885" i="1"/>
  <c r="AR3772" i="1"/>
  <c r="AQ3772" i="1"/>
  <c r="AR5227" i="1"/>
  <c r="AQ5227" i="1"/>
  <c r="AR13044" i="1"/>
  <c r="AQ13044" i="1"/>
  <c r="AR5683" i="1"/>
  <c r="AQ5683" i="1"/>
  <c r="AR8773" i="1"/>
  <c r="AQ8773" i="1"/>
  <c r="AR5241" i="1"/>
  <c r="AQ5241" i="1"/>
  <c r="AR9364" i="1"/>
  <c r="AQ9364" i="1"/>
  <c r="AR18049" i="1"/>
  <c r="AQ18049" i="1"/>
  <c r="AR17636" i="1"/>
  <c r="AQ17636" i="1"/>
  <c r="AR9656" i="1"/>
  <c r="AQ9656" i="1"/>
  <c r="AR17902" i="1"/>
  <c r="AQ17902" i="1"/>
  <c r="AR15924" i="1"/>
  <c r="AQ15924" i="1"/>
  <c r="AR7146" i="1"/>
  <c r="AQ7146" i="1"/>
  <c r="AR3778" i="1"/>
  <c r="AQ3778" i="1"/>
  <c r="AR3695" i="1"/>
  <c r="AQ3695" i="1"/>
  <c r="AR1396" i="1"/>
  <c r="AQ1396" i="1"/>
  <c r="AR12604" i="1"/>
  <c r="AQ12604" i="1"/>
  <c r="AR7764" i="1"/>
  <c r="AQ7764" i="1"/>
  <c r="AR7521" i="1"/>
  <c r="AQ7521" i="1"/>
  <c r="AR3858" i="1"/>
  <c r="AQ3858" i="1"/>
  <c r="AR2894" i="1"/>
  <c r="AQ2894" i="1"/>
  <c r="AR12459" i="1"/>
  <c r="AQ12459" i="1"/>
  <c r="AR3022" i="1"/>
  <c r="AQ3022" i="1"/>
  <c r="AR3915" i="1"/>
  <c r="AQ3915" i="1"/>
  <c r="AR17901" i="1"/>
  <c r="AQ17901" i="1"/>
  <c r="AR5776" i="1"/>
  <c r="AQ5776" i="1"/>
  <c r="AR7526" i="1"/>
  <c r="AQ7526" i="1"/>
  <c r="AR4928" i="1"/>
  <c r="AQ4928" i="1"/>
  <c r="AR6422" i="1"/>
  <c r="AQ6422" i="1"/>
  <c r="AR1322" i="1"/>
  <c r="AQ1322" i="1"/>
  <c r="AR7134" i="1"/>
  <c r="AQ7134" i="1"/>
  <c r="AR6782" i="1"/>
  <c r="AQ6782" i="1"/>
  <c r="AR4193" i="1"/>
  <c r="AQ4193" i="1"/>
  <c r="AR1375" i="1"/>
  <c r="AQ1375" i="1"/>
  <c r="AR9240" i="1"/>
  <c r="AQ9240" i="1"/>
  <c r="AR6315" i="1"/>
  <c r="AQ6315" i="1"/>
  <c r="AR12458" i="1"/>
  <c r="AQ12458" i="1"/>
  <c r="AR9305" i="1"/>
  <c r="AQ9305" i="1"/>
  <c r="AR11954" i="1"/>
  <c r="AQ11954" i="1"/>
  <c r="AR10141" i="1"/>
  <c r="AQ10141" i="1"/>
  <c r="AR17495" i="1"/>
  <c r="AQ17495" i="1"/>
  <c r="AR5430" i="1"/>
  <c r="AQ5430" i="1"/>
  <c r="AR189" i="1"/>
  <c r="AQ189" i="1"/>
  <c r="AR13524" i="1"/>
  <c r="AQ13524" i="1"/>
  <c r="AR17689" i="1"/>
  <c r="AQ17689" i="1"/>
  <c r="AR3236" i="1"/>
  <c r="AQ3236" i="1"/>
  <c r="AR17903" i="1"/>
  <c r="AQ17903" i="1"/>
  <c r="AR7165" i="1"/>
  <c r="AQ7165" i="1"/>
  <c r="AR5833" i="1"/>
  <c r="AQ5833" i="1"/>
  <c r="AR10133" i="1"/>
  <c r="AQ10133" i="1"/>
  <c r="AR5106" i="1"/>
  <c r="AQ5106" i="1"/>
  <c r="AR1114" i="1"/>
  <c r="AQ1114" i="1"/>
  <c r="AR16909" i="1"/>
  <c r="AQ16909" i="1"/>
  <c r="AR6748" i="1"/>
  <c r="AQ6748" i="1"/>
  <c r="AR5608" i="1"/>
  <c r="AQ5608" i="1"/>
  <c r="AR12656" i="1"/>
  <c r="AQ12656" i="1"/>
  <c r="AR2854" i="1"/>
  <c r="AQ2854" i="1"/>
  <c r="AR7758" i="1"/>
  <c r="AQ7758" i="1"/>
  <c r="AR6963" i="1"/>
  <c r="AQ6963" i="1"/>
  <c r="AR16944" i="1"/>
  <c r="AQ16944" i="1"/>
  <c r="AR18110" i="1"/>
  <c r="AQ18110" i="1"/>
  <c r="AR5495" i="1"/>
  <c r="AQ5495" i="1"/>
  <c r="AR17401" i="1"/>
  <c r="AQ17401" i="1"/>
  <c r="AR6953" i="1"/>
  <c r="AQ6953" i="1"/>
  <c r="AR17692" i="1"/>
  <c r="AQ17692" i="1"/>
  <c r="AR6206" i="1"/>
  <c r="AQ6206" i="1"/>
  <c r="AR3830" i="1"/>
  <c r="AQ3830" i="1"/>
  <c r="AR13296" i="1"/>
  <c r="AQ13296" i="1"/>
  <c r="AR1426" i="1"/>
  <c r="AQ1426" i="1"/>
  <c r="AR175" i="1"/>
  <c r="AQ175" i="1"/>
  <c r="AQ52" i="1"/>
  <c r="AR16928" i="1"/>
  <c r="AQ16928" i="1"/>
  <c r="AR4350" i="1"/>
  <c r="AQ4350" i="1"/>
  <c r="AR8712" i="1"/>
  <c r="AQ8712" i="1"/>
  <c r="AR11812" i="1"/>
  <c r="AQ11812" i="1"/>
  <c r="AR7185" i="1"/>
  <c r="AQ7185" i="1"/>
  <c r="AR4648" i="1"/>
  <c r="AQ4648" i="1"/>
  <c r="AR13774" i="1"/>
  <c r="AQ13774" i="1"/>
  <c r="AR3896" i="1"/>
  <c r="AQ3896" i="1"/>
  <c r="AR7554" i="1"/>
  <c r="AQ7554" i="1"/>
  <c r="AR2968" i="1"/>
  <c r="AQ2968" i="1"/>
  <c r="AR7555" i="1"/>
  <c r="AQ7555" i="1"/>
  <c r="AR1432" i="1"/>
  <c r="AQ1432" i="1"/>
  <c r="AR16039" i="1"/>
  <c r="AQ16039" i="1"/>
  <c r="AR1317" i="1"/>
  <c r="AQ1317" i="1"/>
  <c r="AR17882" i="1"/>
  <c r="AQ17882" i="1"/>
  <c r="AR12056" i="1"/>
  <c r="AQ12056" i="1"/>
  <c r="AR3847" i="1"/>
  <c r="AQ3847" i="1"/>
  <c r="AR18096" i="1"/>
  <c r="AQ18096" i="1"/>
  <c r="AR9136" i="1"/>
  <c r="AQ9136" i="1"/>
  <c r="AR9994" i="1"/>
  <c r="AQ9994" i="1"/>
  <c r="AR1540" i="1"/>
  <c r="AQ1540" i="1"/>
  <c r="AR10089" i="1"/>
  <c r="AQ10089" i="1"/>
  <c r="AR14035" i="1"/>
  <c r="AQ14035" i="1"/>
  <c r="AR18177" i="1"/>
  <c r="AQ18177" i="1"/>
  <c r="AR7208" i="1"/>
  <c r="AQ7208" i="1"/>
  <c r="AR17426" i="1"/>
  <c r="AQ17426" i="1"/>
  <c r="AR8691" i="1"/>
  <c r="AQ8691" i="1"/>
  <c r="AR6555" i="1"/>
  <c r="AQ6555" i="1"/>
  <c r="AR12331" i="1"/>
  <c r="AQ12331" i="1"/>
  <c r="AR9348" i="1"/>
  <c r="AQ9348" i="1"/>
  <c r="AR1634" i="1"/>
  <c r="AQ1634" i="1"/>
  <c r="AR15033" i="1"/>
  <c r="AQ15033" i="1"/>
  <c r="AR5006" i="1"/>
  <c r="AQ5006" i="1"/>
  <c r="AR11899" i="1"/>
  <c r="AQ11899" i="1"/>
  <c r="AR18005" i="1"/>
  <c r="AQ18005" i="1"/>
  <c r="AR12556" i="1"/>
  <c r="AQ12556" i="1"/>
  <c r="AR17176" i="1"/>
  <c r="AQ17176" i="1"/>
  <c r="AR289" i="1"/>
  <c r="AQ289" i="1"/>
  <c r="AR231" i="1"/>
  <c r="AQ231" i="1"/>
  <c r="AR4665" i="1"/>
  <c r="AQ4665" i="1"/>
  <c r="AR3268" i="1"/>
  <c r="AQ3268" i="1"/>
  <c r="AR2863" i="1"/>
  <c r="AQ2863" i="1"/>
  <c r="AR5259" i="1"/>
  <c r="AQ5259" i="1"/>
  <c r="AR5390" i="1"/>
  <c r="AQ5390" i="1"/>
  <c r="AR4750" i="1"/>
  <c r="AQ4750" i="1"/>
  <c r="AR7264" i="1"/>
  <c r="AQ7264" i="1"/>
  <c r="AR9114" i="1"/>
  <c r="AQ9114" i="1"/>
  <c r="AR7802" i="1"/>
  <c r="AQ7802" i="1"/>
  <c r="AR11220" i="1"/>
  <c r="AQ11220" i="1"/>
  <c r="AR517" i="1"/>
  <c r="AQ517" i="1"/>
  <c r="AR1589" i="1"/>
  <c r="AQ1589" i="1"/>
  <c r="AR4306" i="1"/>
  <c r="AQ4306" i="1"/>
  <c r="AR17029" i="1"/>
  <c r="AQ17029" i="1"/>
  <c r="AR3153" i="1"/>
  <c r="AQ3153" i="1"/>
  <c r="AR17382" i="1"/>
  <c r="AQ17382" i="1"/>
  <c r="AR4572" i="1"/>
  <c r="AQ4572" i="1"/>
  <c r="AR3834" i="1"/>
  <c r="AQ3834" i="1"/>
  <c r="AR3036" i="1"/>
  <c r="AQ3036" i="1"/>
  <c r="AR10660" i="1"/>
  <c r="AQ10660" i="1"/>
  <c r="AR12327" i="1"/>
  <c r="AQ12327" i="1"/>
  <c r="AR12116" i="1"/>
  <c r="AQ12116" i="1"/>
  <c r="AR10405" i="1"/>
  <c r="AQ10405" i="1"/>
  <c r="AR1565" i="1"/>
  <c r="AQ1565" i="1"/>
  <c r="AR401" i="1"/>
  <c r="AQ401" i="1"/>
  <c r="AR16498" i="1"/>
  <c r="AQ16498" i="1"/>
  <c r="AR3234" i="1"/>
  <c r="AQ3234" i="1"/>
  <c r="AR15227" i="1"/>
  <c r="AQ15227" i="1"/>
  <c r="AR521" i="1"/>
  <c r="AQ521" i="1"/>
  <c r="AR13008" i="1"/>
  <c r="AQ13008" i="1"/>
  <c r="AR240" i="1"/>
  <c r="AQ240" i="1"/>
  <c r="AR1288" i="1"/>
  <c r="AQ1288" i="1"/>
  <c r="AR13933" i="1"/>
  <c r="AQ13933" i="1"/>
  <c r="AR3993" i="1"/>
  <c r="AQ3993" i="1"/>
  <c r="AR5818" i="1"/>
  <c r="AQ5818" i="1"/>
  <c r="AR8767" i="1"/>
  <c r="AQ8767" i="1"/>
  <c r="AR3731" i="1"/>
  <c r="AQ3731" i="1"/>
  <c r="AR17352" i="1"/>
  <c r="AQ17352" i="1"/>
  <c r="AR17597" i="1"/>
  <c r="AQ17597" i="1"/>
  <c r="AR17813" i="1"/>
  <c r="AQ17813" i="1"/>
  <c r="AR9729" i="1"/>
  <c r="AQ9729" i="1"/>
  <c r="AR3148" i="1"/>
  <c r="AQ3148" i="1"/>
  <c r="AR4414" i="1"/>
  <c r="AQ4414" i="1"/>
  <c r="AR5027" i="1"/>
  <c r="AQ5027" i="1"/>
  <c r="AR549" i="1"/>
  <c r="AQ549" i="1"/>
  <c r="AR9229" i="1"/>
  <c r="AQ9229" i="1"/>
  <c r="AR4242" i="1"/>
  <c r="AQ4242" i="1"/>
  <c r="AQ17858" i="1"/>
  <c r="AR3189" i="1"/>
  <c r="AQ3189" i="1"/>
  <c r="AR5130" i="1"/>
  <c r="AQ5130" i="1"/>
  <c r="AR5083" i="1"/>
  <c r="AQ5083" i="1"/>
  <c r="AR7053" i="1"/>
  <c r="AQ7053" i="1"/>
  <c r="AR7298" i="1"/>
  <c r="AQ7298" i="1"/>
  <c r="AR11050" i="1"/>
  <c r="AQ11050" i="1"/>
  <c r="AR5087" i="1"/>
  <c r="AQ5087" i="1"/>
  <c r="AR8166" i="1"/>
  <c r="AQ8166" i="1"/>
  <c r="AR5129" i="1"/>
  <c r="AQ5129" i="1"/>
  <c r="AR3734" i="1"/>
  <c r="AQ3734" i="1"/>
  <c r="AR3194" i="1"/>
  <c r="AQ3194" i="1"/>
  <c r="AR16589" i="1"/>
  <c r="AQ16589" i="1"/>
  <c r="AR5410" i="1"/>
  <c r="AQ5410" i="1"/>
  <c r="AR7352" i="1"/>
  <c r="AQ7352" i="1"/>
  <c r="AR17140" i="1"/>
  <c r="AQ17140" i="1"/>
  <c r="AR13080" i="1"/>
  <c r="AQ13080" i="1"/>
  <c r="AR3505" i="1"/>
  <c r="AQ3505" i="1"/>
  <c r="AR8185" i="1"/>
  <c r="AQ8185" i="1"/>
  <c r="AR8823" i="1"/>
  <c r="AQ8823" i="1"/>
  <c r="AR8390" i="1"/>
  <c r="AQ8390" i="1"/>
  <c r="AR17854" i="1"/>
  <c r="AQ17854" i="1"/>
  <c r="AR6923" i="1"/>
  <c r="AQ6923" i="1"/>
  <c r="AR3084" i="1"/>
  <c r="AQ3084" i="1"/>
  <c r="AR4509" i="1"/>
  <c r="AQ4509" i="1"/>
  <c r="AR8643" i="1"/>
  <c r="AQ8643" i="1"/>
  <c r="AR1362" i="1"/>
  <c r="AQ1362" i="1"/>
  <c r="AR5377" i="1"/>
  <c r="AQ5377" i="1"/>
  <c r="AR5099" i="1"/>
  <c r="AQ5099" i="1"/>
  <c r="AR11500" i="1"/>
  <c r="AQ11500" i="1"/>
  <c r="AR8124" i="1"/>
  <c r="AQ8124" i="1"/>
  <c r="AR16874" i="1"/>
  <c r="AQ16874" i="1"/>
  <c r="AR4365" i="1"/>
  <c r="AQ4365" i="1"/>
  <c r="AR17596" i="1"/>
  <c r="AQ17596" i="1"/>
  <c r="AR16897" i="1"/>
  <c r="AQ16897" i="1"/>
  <c r="AR5928" i="1"/>
  <c r="AQ5928" i="1"/>
  <c r="AR7753" i="1"/>
  <c r="AQ7753" i="1"/>
  <c r="AR9093" i="1"/>
  <c r="AQ9093" i="1"/>
  <c r="AR11082" i="1"/>
  <c r="AQ11082" i="1"/>
  <c r="AR7358" i="1"/>
  <c r="AQ7358" i="1"/>
  <c r="AR6804" i="1"/>
  <c r="AQ6804" i="1"/>
  <c r="AR13156" i="1"/>
  <c r="AQ13156" i="1"/>
  <c r="AR14513" i="1"/>
  <c r="AQ14513" i="1"/>
  <c r="AR336" i="1"/>
  <c r="AQ336" i="1"/>
  <c r="AR6513" i="1"/>
  <c r="AQ6513" i="1"/>
  <c r="AR5693" i="1"/>
  <c r="AQ5693" i="1"/>
  <c r="AR12046" i="1"/>
  <c r="AQ12046" i="1"/>
  <c r="AR11887" i="1"/>
  <c r="AQ11887" i="1"/>
  <c r="AR4631" i="1"/>
  <c r="AQ4631" i="1"/>
  <c r="AR9269" i="1"/>
  <c r="AQ9269" i="1"/>
  <c r="AR8846" i="1"/>
  <c r="AQ8846" i="1"/>
  <c r="AR8661" i="1"/>
  <c r="AQ8661" i="1"/>
  <c r="AR7948" i="1"/>
  <c r="AQ7948" i="1"/>
  <c r="AR17281" i="1"/>
  <c r="AQ17281" i="1"/>
  <c r="AR7894" i="1"/>
  <c r="AQ7894" i="1"/>
  <c r="AR1145" i="1"/>
  <c r="AQ1145" i="1"/>
  <c r="AR4514" i="1"/>
  <c r="AQ4514" i="1"/>
  <c r="AR9485" i="1"/>
  <c r="AQ9485" i="1"/>
  <c r="AR12666" i="1"/>
  <c r="AQ12666" i="1"/>
  <c r="AR8182" i="1"/>
  <c r="AQ8182" i="1"/>
  <c r="AR5195" i="1"/>
  <c r="AQ5195" i="1"/>
  <c r="AR6926" i="1"/>
  <c r="AQ6926" i="1"/>
  <c r="AR6290" i="1"/>
  <c r="AQ6290" i="1"/>
  <c r="AR10994" i="1"/>
  <c r="AQ10994" i="1"/>
  <c r="AR9832" i="1"/>
  <c r="AQ9832" i="1"/>
  <c r="AR2930" i="1"/>
  <c r="AQ2930" i="1"/>
  <c r="AR11595" i="1"/>
  <c r="AQ11595" i="1"/>
  <c r="AR199" i="1"/>
  <c r="AQ199" i="1"/>
  <c r="AR1277" i="1"/>
  <c r="AQ1277" i="1"/>
  <c r="AR13121" i="1"/>
  <c r="AQ13121" i="1"/>
  <c r="AR6619" i="1"/>
  <c r="AQ6619" i="1"/>
  <c r="AR4144" i="1"/>
  <c r="AQ4144" i="1"/>
  <c r="AR18146" i="1"/>
  <c r="AQ18146" i="1"/>
  <c r="AR17856" i="1"/>
  <c r="AQ17856" i="1"/>
  <c r="AR17386" i="1"/>
  <c r="AQ17386" i="1"/>
  <c r="AR4145" i="1"/>
  <c r="AQ4145" i="1"/>
  <c r="AR287" i="1"/>
  <c r="AQ287" i="1"/>
  <c r="AR13438" i="1"/>
  <c r="AQ13438" i="1"/>
  <c r="AR4087" i="1"/>
  <c r="AQ4087" i="1"/>
  <c r="AR3619" i="1"/>
  <c r="AQ3619" i="1"/>
  <c r="AR5157" i="1"/>
  <c r="AQ5157" i="1"/>
  <c r="AR15790" i="1"/>
  <c r="AQ15790" i="1"/>
  <c r="AR15104" i="1"/>
  <c r="AQ15104" i="1"/>
  <c r="AR1477" i="1"/>
  <c r="AQ1477" i="1"/>
  <c r="AR16035" i="1"/>
  <c r="AQ16035" i="1"/>
  <c r="AR11937" i="1"/>
  <c r="AQ11937" i="1"/>
  <c r="AR3741" i="1"/>
  <c r="AQ3741" i="1"/>
  <c r="AR486" i="1"/>
  <c r="AQ486" i="1"/>
  <c r="AR13565" i="1"/>
  <c r="AQ13565" i="1"/>
  <c r="AR14692" i="1"/>
  <c r="AQ14692" i="1"/>
  <c r="AR4260" i="1"/>
  <c r="AQ4260" i="1"/>
  <c r="AR301" i="1"/>
  <c r="AQ301" i="1"/>
  <c r="AR2932" i="1"/>
  <c r="AQ2932" i="1"/>
  <c r="AR13273" i="1"/>
  <c r="AQ13273" i="1"/>
  <c r="AR16614" i="1"/>
  <c r="AQ16614" i="1"/>
  <c r="AR7994" i="1"/>
  <c r="AQ7994" i="1"/>
  <c r="AR3867" i="1"/>
  <c r="AQ3867" i="1"/>
  <c r="AR3044" i="1"/>
  <c r="AQ3044" i="1"/>
  <c r="AR6391" i="1"/>
  <c r="AQ6391" i="1"/>
  <c r="AR6620" i="1"/>
  <c r="AQ6620" i="1"/>
  <c r="AR13263" i="1"/>
  <c r="AQ13263" i="1"/>
  <c r="AR7365" i="1"/>
  <c r="AQ7365" i="1"/>
  <c r="AR14643" i="1"/>
  <c r="AQ14643" i="1"/>
  <c r="AR3906" i="1"/>
  <c r="AQ3906" i="1"/>
  <c r="AQ17872" i="1"/>
  <c r="AR17702" i="1"/>
  <c r="AQ17702" i="1"/>
  <c r="AR11760" i="1"/>
  <c r="AQ11760" i="1"/>
  <c r="AR3750" i="1"/>
  <c r="AQ3750" i="1"/>
  <c r="AR3551" i="1"/>
  <c r="AQ3551" i="1"/>
  <c r="AR10280" i="1"/>
  <c r="AQ10280" i="1"/>
  <c r="AR18016" i="1"/>
  <c r="AQ18016" i="1"/>
  <c r="AR4067" i="1"/>
  <c r="AQ4067" i="1"/>
  <c r="AR17007" i="1"/>
  <c r="AQ17007" i="1"/>
  <c r="AR3761" i="1"/>
  <c r="AQ3761" i="1"/>
  <c r="AR6747" i="1"/>
  <c r="AQ6747" i="1"/>
  <c r="AR5927" i="1"/>
  <c r="AQ5927" i="1"/>
  <c r="AR17407" i="1"/>
  <c r="AQ17407" i="1"/>
  <c r="AR12347" i="1"/>
  <c r="AQ12347" i="1"/>
  <c r="AR17078" i="1"/>
  <c r="AQ17078" i="1"/>
  <c r="AR15712" i="1"/>
  <c r="AQ15712" i="1"/>
  <c r="AR5274" i="1"/>
  <c r="AQ5274" i="1"/>
  <c r="AR3997" i="1"/>
  <c r="AQ3997" i="1"/>
  <c r="AR1342" i="1"/>
  <c r="AQ1342" i="1"/>
  <c r="AR3992" i="1"/>
  <c r="AQ3992" i="1"/>
  <c r="AR1577" i="1"/>
  <c r="AQ1577" i="1"/>
  <c r="AR9005" i="1"/>
  <c r="AQ9005" i="1"/>
  <c r="AR8492" i="1"/>
  <c r="AQ8492" i="1"/>
  <c r="AR4487" i="1"/>
  <c r="AQ4487" i="1"/>
  <c r="AR4249" i="1"/>
  <c r="AQ4249" i="1"/>
  <c r="AR14208" i="1"/>
  <c r="AQ14208" i="1"/>
  <c r="AR10869" i="1"/>
  <c r="AQ10869" i="1"/>
  <c r="AR17460" i="1"/>
  <c r="AQ17460" i="1"/>
  <c r="AR6811" i="1"/>
  <c r="AQ6811" i="1"/>
  <c r="AR4877" i="1"/>
  <c r="AQ4877" i="1"/>
  <c r="AR3364" i="1"/>
  <c r="AQ3364" i="1"/>
  <c r="AR17549" i="1"/>
  <c r="AQ17549" i="1"/>
  <c r="AR5708" i="1"/>
  <c r="AQ5708" i="1"/>
  <c r="AR5640" i="1"/>
  <c r="AQ5640" i="1"/>
  <c r="AR6971" i="1"/>
  <c r="AQ6971" i="1"/>
  <c r="AR11056" i="1"/>
  <c r="AQ11056" i="1"/>
  <c r="AR7784" i="1"/>
  <c r="AQ6207" i="1"/>
  <c r="AQ7784" i="1"/>
  <c r="AR5317" i="1"/>
  <c r="AQ5317" i="1"/>
  <c r="AR5015" i="1"/>
  <c r="AQ5015" i="1"/>
  <c r="AR5152" i="1"/>
  <c r="AQ5152" i="1"/>
  <c r="AR4167" i="1"/>
  <c r="AQ4167" i="1"/>
  <c r="AR13659" i="1"/>
  <c r="AQ13659" i="1"/>
  <c r="AR17632" i="1"/>
  <c r="AQ17632" i="1"/>
  <c r="AR4151" i="1"/>
  <c r="AQ4151" i="1"/>
  <c r="AR4962" i="1"/>
  <c r="AQ4962" i="1"/>
  <c r="AR12706" i="1"/>
  <c r="AQ12706" i="1"/>
  <c r="AR13897" i="1"/>
  <c r="AQ13897" i="1"/>
  <c r="AR9400" i="1"/>
  <c r="AQ9400" i="1"/>
  <c r="AR17046" i="1"/>
  <c r="AQ17046" i="1"/>
  <c r="AR6192" i="1"/>
  <c r="AQ6192" i="1"/>
  <c r="AQ18213" i="1"/>
  <c r="AR7791" i="1"/>
  <c r="AQ7791" i="1"/>
  <c r="AR17579" i="1"/>
  <c r="AQ17579" i="1"/>
  <c r="AR12054" i="1"/>
  <c r="AQ12054" i="1"/>
  <c r="AR5894" i="1"/>
  <c r="AQ5894" i="1"/>
  <c r="AR5236" i="1"/>
  <c r="AQ5236" i="1"/>
  <c r="AR18210" i="1"/>
  <c r="AQ18210" i="1"/>
  <c r="AR8603" i="1"/>
  <c r="AQ8603" i="1"/>
  <c r="AQ10034" i="1"/>
  <c r="AR8621" i="1"/>
  <c r="AQ8621" i="1"/>
  <c r="AR11970" i="1"/>
  <c r="AQ11970" i="1"/>
  <c r="AR8897" i="1"/>
  <c r="AQ8897" i="1"/>
  <c r="AR17332" i="1"/>
  <c r="AQ17332" i="1"/>
  <c r="AR6909" i="1"/>
  <c r="AQ6909" i="1"/>
  <c r="AR5518" i="1"/>
  <c r="AQ5518" i="1"/>
  <c r="AR6043" i="1"/>
  <c r="AQ6043" i="1"/>
  <c r="AR11723" i="1"/>
  <c r="AQ11723" i="1"/>
  <c r="AR10290" i="1"/>
  <c r="AQ10290" i="1"/>
  <c r="AR17443" i="1"/>
  <c r="AQ17443" i="1"/>
  <c r="AR15752" i="1"/>
  <c r="AQ15752" i="1"/>
  <c r="AR6491" i="1"/>
  <c r="AQ6491" i="1"/>
  <c r="AR9741" i="1"/>
  <c r="AQ9741" i="1"/>
  <c r="AR7661" i="1"/>
  <c r="AQ7661" i="1"/>
  <c r="AR12122" i="1"/>
  <c r="AQ12122" i="1"/>
  <c r="AR9653" i="1"/>
  <c r="AQ9653" i="1"/>
  <c r="AR7779" i="1"/>
  <c r="AQ7779" i="1"/>
  <c r="AR8615" i="1"/>
  <c r="AQ8615" i="1"/>
  <c r="AQ12784" i="1"/>
  <c r="AR4361" i="1"/>
  <c r="AQ4361" i="1"/>
  <c r="AR3919" i="1"/>
  <c r="AQ3919" i="1"/>
  <c r="AR14446" i="1"/>
  <c r="AQ14446" i="1"/>
  <c r="AR4551" i="1"/>
  <c r="AQ4551" i="1"/>
  <c r="AR16571" i="1"/>
  <c r="AQ16571" i="1"/>
  <c r="AR8725" i="1"/>
  <c r="AQ8725" i="1"/>
  <c r="AR18129" i="1"/>
  <c r="AQ18129" i="1"/>
  <c r="AR1275" i="1"/>
  <c r="AQ1275" i="1"/>
  <c r="AR3374" i="1"/>
  <c r="AQ3374" i="1"/>
  <c r="AR4102" i="1"/>
  <c r="AQ4102" i="1"/>
  <c r="AR11296" i="1"/>
  <c r="AQ11296" i="1"/>
  <c r="AR16842" i="1"/>
  <c r="AQ16842" i="1"/>
  <c r="AR8992" i="1"/>
  <c r="AQ8992" i="1"/>
  <c r="AR3464" i="1"/>
  <c r="AQ3464" i="1"/>
  <c r="AR4606" i="1"/>
  <c r="AQ4606" i="1"/>
  <c r="AR290" i="1"/>
  <c r="AQ290" i="1"/>
  <c r="AR1372" i="1"/>
  <c r="AQ1372" i="1"/>
  <c r="AR7214" i="1"/>
  <c r="AQ7214" i="1"/>
  <c r="AR10283" i="1"/>
  <c r="AQ10283" i="1"/>
  <c r="AR7998" i="1"/>
  <c r="AQ7998" i="1"/>
  <c r="AR17665" i="1"/>
  <c r="AQ17665" i="1"/>
  <c r="AR9500" i="1"/>
  <c r="AQ9500" i="1"/>
  <c r="AR6028" i="1"/>
  <c r="AQ6028" i="1"/>
  <c r="AR4405" i="1"/>
  <c r="AQ4405" i="1"/>
  <c r="AR12335" i="1"/>
  <c r="AQ12335" i="1"/>
  <c r="AR5334" i="1"/>
  <c r="AQ5334" i="1"/>
  <c r="AR12141" i="1"/>
  <c r="AQ12141" i="1"/>
  <c r="AR6641" i="1"/>
  <c r="AQ6641" i="1"/>
  <c r="AR3068" i="1"/>
  <c r="AQ3068" i="1"/>
  <c r="AR1137" i="1"/>
  <c r="AQ1137" i="1"/>
  <c r="AR13067" i="1"/>
  <c r="AQ13067" i="1"/>
  <c r="AR1295" i="1"/>
  <c r="AQ1295" i="1"/>
  <c r="AR9079" i="1"/>
  <c r="AQ9079" i="1"/>
  <c r="AR2947" i="1"/>
  <c r="AQ2947" i="1"/>
  <c r="AR1219" i="1"/>
  <c r="AQ1219" i="1"/>
  <c r="AR12304" i="1"/>
  <c r="AQ12304" i="1"/>
  <c r="AR5263" i="1"/>
  <c r="AQ5263" i="1"/>
  <c r="AR17308" i="1"/>
  <c r="AQ17308" i="1"/>
  <c r="AR10961" i="1"/>
  <c r="AQ10961" i="1"/>
  <c r="AR5699" i="1"/>
  <c r="AQ5699" i="1"/>
  <c r="AR11222" i="1"/>
  <c r="AQ11222" i="1"/>
  <c r="AR3445" i="1"/>
  <c r="AQ3445" i="1"/>
  <c r="AR9762" i="1"/>
  <c r="AQ9762" i="1"/>
  <c r="AR7143" i="1"/>
  <c r="AQ7143" i="1"/>
  <c r="AR1578" i="1"/>
  <c r="AQ1578" i="1"/>
  <c r="AR11623" i="1"/>
  <c r="AQ11623" i="1"/>
  <c r="AR13175" i="1"/>
  <c r="AQ13175" i="1"/>
  <c r="AR1255" i="1"/>
  <c r="AQ1255" i="1"/>
  <c r="AR12212" i="1"/>
  <c r="AQ12212" i="1"/>
  <c r="AR14661" i="1"/>
  <c r="AQ14661" i="1"/>
  <c r="AR5831" i="1"/>
  <c r="AQ5831" i="1"/>
  <c r="AR7261" i="1"/>
  <c r="AQ7261" i="1"/>
  <c r="AR4884" i="1"/>
  <c r="AQ4884" i="1"/>
  <c r="AR2976" i="1"/>
  <c r="AQ2976" i="1"/>
  <c r="AR8058" i="1"/>
  <c r="AQ8058" i="1"/>
  <c r="AR7423" i="1"/>
  <c r="AQ7423" i="1"/>
  <c r="AR8071" i="1"/>
  <c r="AQ8071" i="1"/>
  <c r="AR16989" i="1"/>
  <c r="AQ16989" i="1"/>
  <c r="AR11721" i="1"/>
  <c r="AQ11721" i="1"/>
  <c r="AR17334" i="1"/>
  <c r="AQ17334" i="1"/>
  <c r="AR11757" i="1"/>
  <c r="AQ11757" i="1"/>
  <c r="AR7428" i="1"/>
  <c r="AQ7428" i="1"/>
  <c r="AR7292" i="1"/>
  <c r="AQ7292" i="1"/>
  <c r="AR5355" i="1"/>
  <c r="AQ5355" i="1"/>
  <c r="AR9771" i="1"/>
  <c r="AQ9771" i="1"/>
  <c r="AR13137" i="1"/>
  <c r="AQ13137" i="1"/>
  <c r="AR3795" i="1"/>
  <c r="AQ3795" i="1"/>
  <c r="AR1555" i="1"/>
  <c r="AQ1555" i="1"/>
  <c r="AR16322" i="1"/>
  <c r="AQ16322" i="1"/>
  <c r="AR17789" i="1"/>
  <c r="AQ17789" i="1"/>
  <c r="AR17305" i="1"/>
  <c r="AQ17305" i="1"/>
  <c r="AR17870" i="1"/>
  <c r="AQ17870" i="1"/>
  <c r="AR17818" i="1"/>
  <c r="AQ17818" i="1"/>
  <c r="AR12196" i="1"/>
  <c r="AQ12196" i="1"/>
  <c r="AR13687" i="1"/>
  <c r="AQ13687" i="1"/>
  <c r="AR15993" i="1"/>
  <c r="AQ15993" i="1"/>
  <c r="AR12598" i="1"/>
  <c r="AQ12598" i="1"/>
  <c r="AR6122" i="1"/>
  <c r="AQ6122" i="1"/>
  <c r="AR12176" i="1"/>
  <c r="AQ12176" i="1"/>
  <c r="AR17675" i="1"/>
  <c r="AQ17675" i="1"/>
  <c r="AR14684" i="1"/>
  <c r="AQ14684" i="1"/>
  <c r="AR6912" i="1"/>
  <c r="AQ6912" i="1"/>
  <c r="AR11282" i="1"/>
  <c r="AQ11282" i="1"/>
  <c r="AR8333" i="1"/>
  <c r="AQ8333" i="1"/>
  <c r="AR5870" i="1"/>
  <c r="AQ5870" i="1"/>
  <c r="AR5112" i="1"/>
  <c r="AQ5112" i="1"/>
  <c r="AR12827" i="1"/>
  <c r="AQ12827" i="1"/>
  <c r="AR17459" i="1"/>
  <c r="AQ17459" i="1"/>
  <c r="AR16420" i="1"/>
  <c r="AQ16420" i="1"/>
  <c r="AR8829" i="1"/>
  <c r="AQ8829" i="1"/>
  <c r="AR11362" i="1"/>
  <c r="AQ11362" i="1"/>
  <c r="AR1353" i="1"/>
  <c r="AQ1353" i="1"/>
  <c r="AR13182" i="1"/>
  <c r="AQ13182" i="1"/>
  <c r="AR11301" i="1"/>
  <c r="AQ11301" i="1"/>
  <c r="AR3531" i="1"/>
  <c r="AQ3531" i="1"/>
  <c r="AR4871" i="1"/>
  <c r="AQ4871" i="1"/>
  <c r="AR4432" i="1"/>
  <c r="AQ4432" i="1"/>
  <c r="AR6029" i="1"/>
  <c r="AQ6029" i="1"/>
  <c r="AR13317" i="1"/>
  <c r="AQ13317" i="1"/>
  <c r="AR1345" i="1"/>
  <c r="AQ1345" i="1"/>
  <c r="AR7981" i="1"/>
  <c r="AQ7981" i="1"/>
  <c r="AR1111" i="1"/>
  <c r="AQ1111" i="1"/>
  <c r="AR17661" i="1"/>
  <c r="AQ17661" i="1"/>
  <c r="AR4956" i="1"/>
  <c r="AQ4956" i="1"/>
  <c r="AR8088" i="1"/>
  <c r="AQ8088" i="1"/>
  <c r="AR12300" i="1"/>
  <c r="AQ12300" i="1"/>
  <c r="AR10375" i="1"/>
  <c r="AQ10375" i="1"/>
  <c r="AR348" i="1"/>
  <c r="AQ348" i="1"/>
  <c r="AR3609" i="1"/>
  <c r="AQ3609" i="1"/>
  <c r="AR8609" i="1"/>
  <c r="AQ8609" i="1"/>
  <c r="AR17944" i="1"/>
  <c r="AQ17944" i="1"/>
  <c r="AR5716" i="1"/>
  <c r="AQ5716" i="1"/>
  <c r="AR16507" i="1"/>
  <c r="AQ16507" i="1"/>
  <c r="AR4532" i="1"/>
  <c r="AQ4532" i="1"/>
  <c r="AR17997" i="1"/>
  <c r="AQ17997" i="1"/>
  <c r="AR13289" i="1"/>
  <c r="AQ13289" i="1"/>
  <c r="AR11823" i="1"/>
  <c r="AQ11823" i="1"/>
  <c r="AR17259" i="1"/>
  <c r="AQ17259" i="1"/>
  <c r="AR4278" i="1"/>
  <c r="AQ4278" i="1"/>
  <c r="AR15624" i="1"/>
  <c r="AQ15624" i="1"/>
  <c r="AR17325" i="1"/>
  <c r="AQ17325" i="1"/>
  <c r="AR5107" i="1"/>
  <c r="AQ5107" i="1"/>
  <c r="AR2982" i="1"/>
  <c r="AQ2982" i="1"/>
  <c r="AR8545" i="1"/>
  <c r="AQ8545" i="1"/>
  <c r="AR4625" i="1"/>
  <c r="AQ4625" i="1"/>
  <c r="AR1479" i="1"/>
  <c r="AQ1479" i="1"/>
  <c r="AR17244" i="1"/>
  <c r="AQ17244" i="1"/>
  <c r="AR1313" i="1"/>
  <c r="AQ1313" i="1"/>
  <c r="AR4686" i="1"/>
  <c r="AQ4686" i="1"/>
  <c r="AR18166" i="1"/>
  <c r="AQ18166" i="1"/>
  <c r="AR3585" i="1"/>
  <c r="AQ3585" i="1"/>
  <c r="AR11893" i="1"/>
  <c r="AQ11893" i="1"/>
  <c r="AR17224" i="1"/>
  <c r="AQ17224" i="1"/>
  <c r="AR294" i="1"/>
  <c r="AQ294" i="1"/>
  <c r="AR8367" i="1"/>
  <c r="AQ8367" i="1"/>
  <c r="AR12710" i="1"/>
  <c r="AQ12710" i="1"/>
  <c r="AR16575" i="1"/>
  <c r="AQ16575" i="1"/>
  <c r="AR17791" i="1"/>
  <c r="AQ17791" i="1"/>
  <c r="AR5651" i="1"/>
  <c r="AQ5651" i="1"/>
  <c r="AR3892" i="1"/>
  <c r="AQ3892" i="1"/>
  <c r="AR6302" i="1"/>
  <c r="AQ6302" i="1"/>
  <c r="AR3396" i="1"/>
  <c r="AQ3396" i="1"/>
  <c r="AR15747" i="1"/>
  <c r="AQ15747" i="1"/>
  <c r="AR11118" i="1"/>
  <c r="AQ11118" i="1"/>
  <c r="AR17894" i="1"/>
  <c r="AQ17894" i="1"/>
  <c r="AR8620" i="1"/>
  <c r="AQ8620" i="1"/>
  <c r="AR17042" i="1"/>
  <c r="AQ17042" i="1"/>
  <c r="AR15742" i="1"/>
  <c r="AQ15742" i="1"/>
  <c r="AR16979" i="1"/>
  <c r="AQ16979" i="1"/>
  <c r="AR8893" i="1"/>
  <c r="AQ8893" i="1"/>
  <c r="AR6075" i="1"/>
  <c r="AQ6075" i="1"/>
  <c r="AR11915" i="1"/>
  <c r="AQ11915" i="1"/>
  <c r="AR192" i="1"/>
  <c r="AQ192" i="1"/>
  <c r="AR1209" i="1"/>
  <c r="AQ885" i="1"/>
  <c r="AQ1209" i="1"/>
  <c r="AR6167" i="1"/>
  <c r="AQ6167" i="1"/>
  <c r="AR13390" i="1"/>
  <c r="AQ13390" i="1"/>
  <c r="AR8136" i="1"/>
  <c r="AQ8136" i="1"/>
  <c r="AR1388" i="1"/>
  <c r="AQ1388" i="1"/>
  <c r="AR15687" i="1"/>
  <c r="AQ15687" i="1"/>
  <c r="AR17358" i="1"/>
  <c r="AQ17358" i="1"/>
  <c r="AR5649" i="1"/>
  <c r="AQ5649" i="1"/>
  <c r="AR8956" i="1"/>
  <c r="AQ8956" i="1"/>
  <c r="AR17307" i="1"/>
  <c r="AQ17307" i="1"/>
  <c r="AR17286" i="1"/>
  <c r="AQ17286" i="1"/>
  <c r="AR10933" i="1"/>
  <c r="AQ10933" i="1"/>
  <c r="AR13589" i="1"/>
  <c r="AQ13589" i="1"/>
  <c r="AR15669" i="1"/>
  <c r="AQ15669" i="1"/>
  <c r="AR13358" i="1"/>
  <c r="AQ13358" i="1"/>
  <c r="AR13712" i="1"/>
  <c r="AQ13712" i="1"/>
  <c r="AR7289" i="1"/>
  <c r="AQ7289" i="1"/>
  <c r="AR7482" i="1"/>
  <c r="AQ7482" i="1"/>
  <c r="AR17652" i="1"/>
  <c r="AQ17652" i="1"/>
  <c r="AR15625" i="1"/>
  <c r="AQ15625" i="1"/>
  <c r="AR6179" i="1"/>
  <c r="AQ6179" i="1"/>
  <c r="AR17411" i="1"/>
  <c r="AQ17411" i="1"/>
  <c r="AR4434" i="1"/>
  <c r="AQ4434" i="1"/>
  <c r="AR5695" i="1"/>
  <c r="AQ5695" i="1"/>
  <c r="AR4314" i="1"/>
  <c r="AQ4314" i="1"/>
  <c r="AR16323" i="1"/>
  <c r="AQ16323" i="1"/>
  <c r="AR17770" i="1"/>
  <c r="AQ17770" i="1"/>
  <c r="AR3207" i="1"/>
  <c r="AQ3207" i="1"/>
  <c r="AR9370" i="1"/>
  <c r="AQ9370" i="1"/>
  <c r="AR1212" i="1"/>
  <c r="AQ1212" i="1"/>
  <c r="AR9665" i="1"/>
  <c r="AQ9665" i="1"/>
  <c r="AR257" i="1"/>
  <c r="AQ257" i="1"/>
  <c r="AR9151" i="1"/>
  <c r="AQ9151" i="1"/>
  <c r="AR15375" i="1"/>
  <c r="AQ15375" i="1"/>
  <c r="AR535" i="1"/>
  <c r="AQ535" i="1"/>
  <c r="AR15922" i="1"/>
  <c r="AQ15922" i="1"/>
  <c r="AR325" i="1"/>
  <c r="AQ325" i="1"/>
  <c r="AR15883" i="1"/>
  <c r="AQ15883" i="1"/>
  <c r="AR16013" i="1"/>
  <c r="AQ16013" i="1"/>
  <c r="AR9739" i="1"/>
  <c r="AQ9739" i="1"/>
  <c r="AR1412" i="1"/>
  <c r="AQ1412" i="1"/>
  <c r="AR6904" i="1"/>
  <c r="AQ6904" i="1"/>
  <c r="AR1178" i="1"/>
  <c r="AQ1178" i="1"/>
  <c r="AR4224" i="1"/>
  <c r="AQ4224" i="1"/>
  <c r="AR17268" i="1"/>
  <c r="AQ17268" i="1"/>
  <c r="AR5798" i="1"/>
  <c r="AQ5798" i="1"/>
  <c r="AR5605" i="1"/>
  <c r="AQ5605" i="1"/>
  <c r="AR17716" i="1"/>
  <c r="AQ17716" i="1"/>
  <c r="AR7688" i="1"/>
  <c r="AQ7688" i="1"/>
  <c r="AR14932" i="1"/>
  <c r="AQ14932" i="1"/>
  <c r="AR4811" i="1"/>
  <c r="AQ4811" i="1"/>
  <c r="AR18161" i="1"/>
  <c r="AQ18161" i="1"/>
  <c r="AR7501" i="1"/>
  <c r="AQ7501" i="1"/>
  <c r="AR4948" i="1"/>
  <c r="AQ4948" i="1"/>
  <c r="AR18203" i="1"/>
  <c r="AQ18203" i="1"/>
  <c r="AR5469" i="1"/>
  <c r="AQ5469" i="1"/>
  <c r="AR13209" i="1"/>
  <c r="AQ13209" i="1"/>
  <c r="AR4936" i="1"/>
  <c r="AQ4936" i="1"/>
  <c r="AR10984" i="1"/>
  <c r="AQ10984" i="1"/>
  <c r="AR6604" i="1"/>
  <c r="AQ6604" i="1"/>
  <c r="AR13746" i="1"/>
  <c r="AQ13746" i="1"/>
  <c r="AR10857" i="1"/>
  <c r="AQ10857" i="1"/>
  <c r="AR1439" i="1"/>
  <c r="AQ1439" i="1"/>
  <c r="AR5599" i="1"/>
  <c r="AQ5599" i="1"/>
  <c r="AR5331" i="1"/>
  <c r="AQ5331" i="1"/>
  <c r="AR5044" i="1"/>
  <c r="AQ5044" i="1"/>
  <c r="AR4756" i="1"/>
  <c r="AQ4756" i="1"/>
  <c r="AR7760" i="1"/>
  <c r="AQ7760" i="1"/>
  <c r="AR4886" i="1"/>
  <c r="AQ4886" i="1"/>
  <c r="AR3848" i="1"/>
  <c r="AQ3848" i="1"/>
  <c r="AR3478" i="1"/>
  <c r="AQ3478" i="1"/>
  <c r="AR6170" i="1"/>
  <c r="AQ6170" i="1"/>
  <c r="AR6317" i="1"/>
  <c r="AQ6317" i="1"/>
  <c r="AR3563" i="1"/>
  <c r="AQ3563" i="1"/>
  <c r="AR8896" i="1"/>
  <c r="AQ8896" i="1"/>
  <c r="AR9198" i="1"/>
  <c r="AQ9198" i="1"/>
  <c r="AR1390" i="1"/>
  <c r="AQ1390" i="1"/>
  <c r="AR3399" i="1"/>
  <c r="AQ3399" i="1"/>
  <c r="AR9499" i="1"/>
  <c r="AQ9499" i="1"/>
  <c r="AR9053" i="1"/>
  <c r="AQ9053" i="1"/>
  <c r="AR12611" i="1"/>
  <c r="AQ12611" i="1"/>
  <c r="AR7151" i="1"/>
  <c r="AQ7151" i="1"/>
  <c r="AR485" i="1"/>
  <c r="AQ485" i="1"/>
  <c r="AR14092" i="1"/>
  <c r="AQ14092" i="1"/>
  <c r="AR4031" i="1"/>
  <c r="AQ4031" i="1"/>
  <c r="AR4601" i="1"/>
  <c r="AQ4601" i="1"/>
  <c r="AR13677" i="1"/>
  <c r="AQ13677" i="1"/>
  <c r="AR218" i="1"/>
  <c r="AQ218" i="1"/>
  <c r="AR4769" i="1"/>
  <c r="AQ4769" i="1"/>
  <c r="AR4833" i="1"/>
  <c r="AQ4833" i="1"/>
  <c r="AR9445" i="1"/>
  <c r="AQ9445" i="1"/>
  <c r="AR8735" i="1"/>
  <c r="AQ8735" i="1"/>
  <c r="AR3035" i="1"/>
  <c r="AQ3035" i="1"/>
  <c r="AR8023" i="1"/>
  <c r="AQ8023" i="1"/>
  <c r="AR4483" i="1"/>
  <c r="AQ4483" i="1"/>
  <c r="AR4571" i="1"/>
  <c r="AQ4571" i="1"/>
  <c r="AR18033" i="1"/>
  <c r="AQ18033" i="1"/>
  <c r="AR6959" i="1"/>
  <c r="AQ6959" i="1"/>
  <c r="AR11347" i="1"/>
  <c r="AQ11347" i="1"/>
  <c r="AR17823" i="1"/>
  <c r="AQ17823" i="1"/>
  <c r="AR4160" i="1"/>
  <c r="AQ4160" i="1"/>
  <c r="AR4498" i="1"/>
  <c r="AQ4498" i="1"/>
  <c r="AQ17655" i="1"/>
  <c r="AR9118" i="1"/>
  <c r="AQ9118" i="1"/>
  <c r="AR4402" i="1"/>
  <c r="AQ4402" i="1"/>
  <c r="AR12561" i="1"/>
  <c r="AQ12561" i="1"/>
  <c r="AR3430" i="1"/>
  <c r="AQ3430" i="1"/>
  <c r="AR8786" i="1"/>
  <c r="AQ8786" i="1"/>
  <c r="AR3618" i="1"/>
  <c r="AQ3618" i="1"/>
  <c r="AR8115" i="1"/>
  <c r="AQ8115" i="1"/>
  <c r="AR11451" i="1"/>
  <c r="AQ11451" i="1"/>
  <c r="AR11897" i="1"/>
  <c r="AQ11897" i="1"/>
  <c r="AR11778" i="1"/>
  <c r="AQ11778" i="1"/>
  <c r="AR4143" i="1"/>
  <c r="AQ4143" i="1"/>
  <c r="AR6316" i="1"/>
  <c r="AQ6316" i="1"/>
  <c r="AR8607" i="1"/>
  <c r="AQ8607" i="1"/>
  <c r="AR5938" i="1"/>
  <c r="AQ5938" i="1"/>
  <c r="AR15944" i="1"/>
  <c r="AQ15944" i="1"/>
  <c r="AR3790" i="1"/>
  <c r="AQ3790" i="1"/>
  <c r="AR4829" i="1"/>
  <c r="AQ4829" i="1"/>
  <c r="AR13911" i="1"/>
  <c r="AQ13911" i="1"/>
  <c r="AR13089" i="1"/>
  <c r="AQ13089" i="1"/>
  <c r="AR12185" i="1"/>
  <c r="AQ12185" i="1"/>
  <c r="AR14179" i="1"/>
  <c r="AQ14179" i="1"/>
  <c r="AR4214" i="1"/>
  <c r="AQ4214" i="1"/>
  <c r="AQ17980" i="1"/>
  <c r="AR17654" i="1"/>
  <c r="AQ17654" i="1"/>
  <c r="AR3095" i="1"/>
  <c r="AQ3095" i="1"/>
  <c r="AR6019" i="1"/>
  <c r="AQ6019" i="1"/>
  <c r="AR8184" i="1"/>
  <c r="AQ8184" i="1"/>
  <c r="AR1530" i="1"/>
  <c r="AQ1530" i="1"/>
  <c r="AR10736" i="1"/>
  <c r="AQ10736" i="1"/>
  <c r="AR6879" i="1"/>
  <c r="AQ6879" i="1"/>
  <c r="AR467" i="1"/>
  <c r="AQ467" i="1"/>
  <c r="AR5462" i="1"/>
  <c r="AQ5462" i="1"/>
  <c r="AR12036" i="1"/>
  <c r="AQ12036" i="1"/>
  <c r="AR8263" i="1"/>
  <c r="AQ8263" i="1"/>
  <c r="AR8224" i="1"/>
  <c r="AQ8224" i="1"/>
  <c r="AR5282" i="1"/>
  <c r="AQ5282" i="1"/>
  <c r="AR6027" i="1"/>
  <c r="AQ6027" i="1"/>
  <c r="AR17345" i="1"/>
  <c r="AQ17345" i="1"/>
  <c r="AR5911" i="1"/>
  <c r="AQ5911" i="1"/>
  <c r="AR4059" i="1"/>
  <c r="AQ4059" i="1"/>
  <c r="AR4391" i="1"/>
  <c r="AQ4391" i="1"/>
  <c r="AR9265" i="1"/>
  <c r="AQ9265" i="1"/>
  <c r="AR3783" i="1"/>
  <c r="AQ3783" i="1"/>
  <c r="AR1162" i="1"/>
  <c r="AQ1162" i="1"/>
  <c r="AR1306" i="1"/>
  <c r="AQ1306" i="1"/>
  <c r="AR4236" i="1"/>
  <c r="AQ4236" i="1"/>
  <c r="AR3137" i="1"/>
  <c r="AQ3137" i="1"/>
  <c r="AR5467" i="1"/>
  <c r="AQ5467" i="1"/>
  <c r="AR17212" i="1"/>
  <c r="AQ17212" i="1"/>
  <c r="AR9961" i="1"/>
  <c r="AQ9961" i="1"/>
  <c r="AR17254" i="1"/>
  <c r="AQ17254" i="1"/>
  <c r="AR6958" i="1"/>
  <c r="AQ6958" i="1"/>
  <c r="AR5434" i="1"/>
  <c r="AQ5434" i="1"/>
  <c r="AR3972" i="1"/>
  <c r="AQ3972" i="1"/>
  <c r="AR3679" i="1"/>
  <c r="AQ3679" i="1"/>
  <c r="AR3010" i="1"/>
  <c r="AQ3010" i="1"/>
  <c r="AR1455" i="1"/>
  <c r="AQ1455" i="1"/>
  <c r="AR3165" i="1"/>
  <c r="AQ3165" i="1"/>
  <c r="AR17966" i="1"/>
  <c r="AQ17966" i="1"/>
  <c r="AR11246" i="1"/>
  <c r="AQ11246" i="1"/>
  <c r="AR17385" i="1"/>
  <c r="AQ17385" i="1"/>
  <c r="AR16301" i="1"/>
  <c r="AQ16301" i="1"/>
  <c r="AR8575" i="1"/>
  <c r="AQ8575" i="1"/>
  <c r="AR4494" i="1"/>
  <c r="AQ4494" i="1"/>
  <c r="AR17243" i="1"/>
  <c r="AQ17243" i="1"/>
  <c r="AR15816" i="1"/>
  <c r="AQ15816" i="1"/>
  <c r="AR5246" i="1"/>
  <c r="AQ5246" i="1"/>
  <c r="AR7899" i="1"/>
  <c r="AQ7899" i="1"/>
  <c r="AR547" i="1"/>
  <c r="AQ547" i="1"/>
  <c r="AR11255" i="1"/>
  <c r="AQ11255" i="1"/>
  <c r="AR15977" i="1"/>
  <c r="AQ15977" i="1"/>
  <c r="AR17206" i="1"/>
  <c r="AQ17206" i="1"/>
  <c r="AR1436" i="1"/>
  <c r="AQ1436" i="1"/>
  <c r="AR4076" i="1"/>
  <c r="AQ4076" i="1"/>
  <c r="AR11031" i="1"/>
  <c r="AQ11031" i="1"/>
  <c r="AR400" i="1"/>
  <c r="AQ400" i="1"/>
  <c r="AR7938" i="1"/>
  <c r="AQ7938" i="1"/>
  <c r="AR4256" i="1"/>
  <c r="AQ4256" i="1"/>
  <c r="AR17857" i="1"/>
  <c r="AQ17857" i="1"/>
  <c r="AR3616" i="1"/>
  <c r="AQ3616" i="1"/>
  <c r="AR1223" i="1"/>
  <c r="AQ1223" i="1"/>
  <c r="AR11519" i="1"/>
  <c r="AQ11519" i="1"/>
  <c r="AR12367" i="1"/>
  <c r="AQ12367" i="1"/>
  <c r="AR5215" i="1"/>
  <c r="AQ5215" i="1"/>
  <c r="AR7771" i="1"/>
  <c r="AQ7771" i="1"/>
  <c r="AR5530" i="1"/>
  <c r="AQ5530" i="1"/>
  <c r="AR1592" i="1"/>
  <c r="AQ1592" i="1"/>
  <c r="AR11959" i="1"/>
  <c r="AQ11959" i="1"/>
  <c r="AR4294" i="1"/>
  <c r="AQ4294" i="1"/>
  <c r="AR6893" i="1"/>
  <c r="AQ6893" i="1"/>
  <c r="AR11229" i="1"/>
  <c r="AQ11229" i="1"/>
  <c r="AR17734" i="1"/>
  <c r="AQ17734" i="1"/>
  <c r="AR4416" i="1"/>
  <c r="AQ4416" i="1"/>
  <c r="AR10355" i="1"/>
  <c r="AQ10355" i="1"/>
  <c r="AR9786" i="1"/>
  <c r="AQ9786" i="1"/>
  <c r="AQ171" i="1"/>
  <c r="AQ2" i="1"/>
  <c r="AR6884" i="1"/>
  <c r="AQ6884" i="1"/>
  <c r="AR7141" i="1"/>
  <c r="AQ7141" i="1"/>
  <c r="AR1122" i="1"/>
  <c r="AQ1122" i="1"/>
  <c r="AR17840" i="1"/>
  <c r="AQ17840" i="1"/>
  <c r="AR13535" i="1"/>
  <c r="AQ13535" i="1"/>
  <c r="AR7841" i="1"/>
  <c r="AQ7841" i="1"/>
  <c r="AR17215" i="1"/>
  <c r="AQ17215" i="1"/>
  <c r="AR11011" i="1"/>
  <c r="AQ11011" i="1"/>
  <c r="AR12437" i="1"/>
  <c r="AQ12437" i="1"/>
  <c r="AR3716" i="1"/>
  <c r="AQ3716" i="1"/>
  <c r="AR16978" i="1"/>
  <c r="AQ16978" i="1"/>
  <c r="AR174" i="1"/>
  <c r="AQ174" i="1"/>
  <c r="AR13347" i="1"/>
  <c r="AQ13347" i="1"/>
  <c r="AR9258" i="1"/>
  <c r="AQ9258" i="1"/>
  <c r="AR8361" i="1"/>
  <c r="AQ8361" i="1"/>
  <c r="AR2989" i="1"/>
  <c r="AQ2989" i="1"/>
  <c r="AR8618" i="1"/>
  <c r="AQ8618" i="1"/>
  <c r="AR5337" i="1"/>
  <c r="AQ5337" i="1"/>
  <c r="AR14879" i="1"/>
  <c r="AQ14879" i="1"/>
  <c r="AR4023" i="1"/>
  <c r="AQ4023" i="1"/>
  <c r="AR242" i="1"/>
  <c r="AQ242" i="1"/>
  <c r="AR3596" i="1"/>
  <c r="AQ3596" i="1"/>
  <c r="AR10337" i="1"/>
  <c r="AQ10337" i="1"/>
  <c r="AR5047" i="1"/>
  <c r="AQ5047" i="1"/>
  <c r="AR11560" i="1"/>
  <c r="AQ11560" i="1"/>
  <c r="AR308" i="1"/>
  <c r="AQ308" i="1"/>
  <c r="AR5175" i="1"/>
  <c r="AQ5175" i="1"/>
  <c r="AR8427" i="1"/>
  <c r="AQ8427" i="1"/>
  <c r="AR17023" i="1"/>
  <c r="AQ17023" i="1"/>
  <c r="AR3840" i="1"/>
  <c r="AQ3840" i="1"/>
  <c r="AR16503" i="1"/>
  <c r="AQ16503" i="1"/>
  <c r="AR5550" i="1"/>
  <c r="AQ5550" i="1"/>
  <c r="AR1736" i="1"/>
  <c r="AQ1736" i="1"/>
  <c r="AR15450" i="1"/>
  <c r="AQ15450" i="1"/>
  <c r="AR8019" i="1"/>
  <c r="AQ8019" i="1"/>
  <c r="AR6777" i="1"/>
  <c r="AQ6777" i="1"/>
  <c r="AR4591" i="1"/>
  <c r="AQ4591" i="1"/>
  <c r="AR12142" i="1"/>
  <c r="AQ12142" i="1"/>
  <c r="AR17794" i="1"/>
  <c r="AQ17794" i="1"/>
  <c r="AR6783" i="1"/>
  <c r="AQ6783" i="1"/>
  <c r="AR11574" i="1"/>
  <c r="AQ11574" i="1"/>
  <c r="AR17943" i="1"/>
  <c r="AQ17943" i="1"/>
  <c r="AR5717" i="1"/>
  <c r="AQ5717" i="1"/>
  <c r="AR17361" i="1"/>
  <c r="AQ17361" i="1"/>
  <c r="AR17096" i="1"/>
  <c r="AQ17096" i="1"/>
  <c r="AR12807" i="1"/>
  <c r="AQ12807" i="1"/>
  <c r="AR5341" i="1"/>
  <c r="AQ5341" i="1"/>
  <c r="AR10998" i="1"/>
  <c r="AQ10998" i="1"/>
  <c r="AR5351" i="1"/>
  <c r="AQ5351" i="1"/>
  <c r="AR9109" i="1"/>
  <c r="AQ9109" i="1"/>
  <c r="AR16831" i="1"/>
  <c r="AQ16831" i="1"/>
  <c r="AR5726" i="1"/>
  <c r="AQ5726" i="1"/>
  <c r="AR11660" i="1"/>
  <c r="AQ11660" i="1"/>
  <c r="AR8038" i="1"/>
  <c r="AQ8038" i="1"/>
  <c r="AR5844" i="1"/>
  <c r="AQ5844" i="1"/>
  <c r="AR3408" i="1"/>
  <c r="AQ3408" i="1"/>
  <c r="AR10258" i="1"/>
  <c r="AQ10258" i="1"/>
  <c r="AR12651" i="1"/>
  <c r="AQ12651" i="1"/>
  <c r="AR4180" i="1"/>
  <c r="AQ4180" i="1"/>
  <c r="AR6184" i="1"/>
  <c r="AQ6184" i="1"/>
  <c r="AR16026" i="1"/>
  <c r="AQ16026" i="1"/>
  <c r="AR18029" i="1"/>
  <c r="AQ18029" i="1"/>
  <c r="AR1741" i="1"/>
  <c r="AQ1741" i="1"/>
  <c r="AR14376" i="1"/>
  <c r="AQ14376" i="1"/>
  <c r="AR5977" i="1"/>
  <c r="AQ5977" i="1"/>
  <c r="AR6136" i="1"/>
  <c r="AQ6136" i="1"/>
  <c r="AR18023" i="1"/>
  <c r="AQ18023" i="1"/>
  <c r="AR5866" i="1"/>
  <c r="AQ5866" i="1"/>
  <c r="AR7727" i="1"/>
  <c r="AQ7727" i="1"/>
  <c r="AR3764" i="1"/>
  <c r="AQ3764" i="1"/>
  <c r="AR17779" i="1"/>
  <c r="AQ17779" i="1"/>
  <c r="AR5114" i="1"/>
  <c r="AQ5114" i="1"/>
  <c r="AR6485" i="1"/>
  <c r="AQ6485" i="1"/>
  <c r="AR6344" i="1"/>
  <c r="AQ6344" i="1"/>
  <c r="AR12792" i="1"/>
  <c r="AQ12792" i="1"/>
  <c r="AR11346" i="1"/>
  <c r="AQ11346" i="1"/>
  <c r="AR8228" i="1"/>
  <c r="AQ8228" i="1"/>
  <c r="AR11957" i="1"/>
  <c r="AQ11957" i="1"/>
  <c r="AR17516" i="1"/>
  <c r="AQ17516" i="1"/>
  <c r="AR3568" i="1"/>
  <c r="AQ3568" i="1"/>
  <c r="AR5522" i="1"/>
  <c r="AQ5522" i="1"/>
  <c r="AR4275" i="1"/>
  <c r="AQ4275" i="1"/>
  <c r="AR18025" i="1"/>
  <c r="AQ18025" i="1"/>
  <c r="AR6936" i="1"/>
  <c r="AQ6936" i="1"/>
  <c r="AR4709" i="1"/>
  <c r="AQ4709" i="1"/>
  <c r="AR13928" i="1"/>
  <c r="AQ13928" i="1"/>
  <c r="AR13818" i="1"/>
  <c r="AQ13818" i="1"/>
  <c r="AR4632" i="1"/>
  <c r="AQ4632" i="1"/>
  <c r="AR3973" i="1"/>
  <c r="AQ3973" i="1"/>
  <c r="AR4698" i="1"/>
  <c r="AQ4698" i="1"/>
  <c r="AR6252" i="1"/>
  <c r="AQ6252" i="1"/>
  <c r="AR7251" i="1"/>
  <c r="AQ7251" i="1"/>
  <c r="AR12595" i="1"/>
  <c r="AQ12595" i="1"/>
  <c r="AR10877" i="1"/>
  <c r="AQ10877" i="1"/>
  <c r="AR4054" i="1"/>
  <c r="AQ4054" i="1"/>
  <c r="AR1282" i="1"/>
  <c r="AQ1282" i="1"/>
  <c r="AR17912" i="1"/>
  <c r="AQ17912" i="1"/>
  <c r="AR5968" i="1"/>
  <c r="AQ5968" i="1"/>
  <c r="AR9931" i="1"/>
  <c r="AQ9931" i="1"/>
  <c r="AR4305" i="1"/>
  <c r="AQ4305" i="1"/>
  <c r="AR3511" i="1"/>
  <c r="AQ3511" i="1"/>
  <c r="AR8179" i="1"/>
  <c r="AQ8179" i="1"/>
  <c r="AR4798" i="1"/>
  <c r="AQ4798" i="1"/>
  <c r="AR4914" i="1"/>
  <c r="AQ4914" i="1"/>
  <c r="AR14307" i="1"/>
  <c r="AQ14307" i="1"/>
  <c r="AR13810" i="1"/>
  <c r="AQ13810" i="1"/>
  <c r="AR15154" i="1"/>
  <c r="AQ15154" i="1"/>
  <c r="AR11979" i="1"/>
  <c r="AQ11979" i="1"/>
  <c r="AR5131" i="1"/>
  <c r="AQ5131" i="1"/>
  <c r="AR17341" i="1"/>
  <c r="AQ17341" i="1"/>
  <c r="AR18004" i="1"/>
  <c r="AQ18004" i="1"/>
  <c r="AR8065" i="1"/>
  <c r="AQ8065" i="1"/>
  <c r="AR3773" i="1"/>
  <c r="AQ3773" i="1"/>
  <c r="AR9792" i="1"/>
  <c r="AQ9792" i="1"/>
  <c r="AR13502" i="1"/>
  <c r="AQ13502" i="1"/>
  <c r="AR1536" i="1"/>
  <c r="AQ1536" i="1"/>
  <c r="AR3599" i="1"/>
  <c r="AQ3599" i="1"/>
  <c r="AR3073" i="1"/>
  <c r="AQ3073" i="1"/>
  <c r="AR13856" i="1"/>
  <c r="AQ13856" i="1"/>
  <c r="AR5751" i="1"/>
  <c r="AQ5751" i="1"/>
  <c r="AR1299" i="1"/>
  <c r="AQ1299" i="1"/>
  <c r="AR3539" i="1"/>
  <c r="AQ3539" i="1"/>
  <c r="AR3760" i="1"/>
  <c r="AQ3760" i="1"/>
  <c r="AR5470" i="1"/>
  <c r="AQ5470" i="1"/>
  <c r="AR12584" i="1"/>
  <c r="AQ12584" i="1"/>
  <c r="AR868" i="1"/>
  <c r="AQ868" i="1"/>
  <c r="AR3964" i="1"/>
  <c r="AQ3964" i="1"/>
  <c r="AR13805" i="1"/>
  <c r="AQ13805" i="1"/>
  <c r="AR10136" i="1"/>
  <c r="AQ10136" i="1"/>
  <c r="AR8010" i="1"/>
  <c r="AQ8010" i="1"/>
  <c r="AR9778" i="1"/>
  <c r="AQ9778" i="1"/>
  <c r="AR4642" i="1"/>
  <c r="AQ4642" i="1"/>
  <c r="AR3897" i="1"/>
  <c r="AQ3897" i="1"/>
  <c r="AR12494" i="1"/>
  <c r="AQ12494" i="1"/>
  <c r="AR6153" i="1"/>
  <c r="AQ6153" i="1"/>
  <c r="AR3909" i="1"/>
  <c r="AQ3909" i="1"/>
  <c r="AR16270" i="1"/>
  <c r="AQ16270" i="1"/>
  <c r="AR13637" i="1"/>
  <c r="AQ13637" i="1"/>
  <c r="AR5732" i="1"/>
  <c r="AQ5732" i="1"/>
  <c r="AR10713" i="1"/>
  <c r="AQ10713" i="1"/>
  <c r="AR4174" i="1"/>
  <c r="AQ4174" i="1"/>
  <c r="AR3050" i="1"/>
  <c r="AQ3050" i="1"/>
  <c r="AR3002" i="1"/>
  <c r="AQ3002" i="1"/>
  <c r="AR6482" i="1"/>
  <c r="AQ6482" i="1"/>
  <c r="AR7780" i="1"/>
  <c r="AQ7780" i="1"/>
  <c r="AR341" i="1"/>
  <c r="AQ341" i="1"/>
  <c r="AR17422" i="1"/>
  <c r="AQ17422" i="1"/>
  <c r="AR17550" i="1"/>
  <c r="AQ17550" i="1"/>
  <c r="AR255" i="1"/>
  <c r="AQ255" i="1"/>
  <c r="AR8412" i="1"/>
  <c r="AQ8412" i="1"/>
  <c r="AR409" i="1"/>
  <c r="AQ409" i="1"/>
  <c r="AR11896" i="1"/>
  <c r="AQ11896" i="1"/>
  <c r="AR9016" i="1"/>
  <c r="AQ9016" i="1"/>
  <c r="AR12742" i="1"/>
  <c r="AQ12742" i="1"/>
  <c r="AR3703" i="1"/>
  <c r="AQ3703" i="1"/>
  <c r="AR14991" i="1"/>
  <c r="AQ14991" i="1"/>
  <c r="AR17147" i="1"/>
  <c r="AQ17147" i="1"/>
  <c r="AR17747" i="1"/>
  <c r="AQ17747" i="1"/>
  <c r="AR225" i="1"/>
  <c r="AQ225" i="1"/>
  <c r="AR3971" i="1"/>
  <c r="AQ3971" i="1"/>
  <c r="AR12334" i="1"/>
  <c r="AQ12334" i="1"/>
  <c r="AR3949" i="1"/>
  <c r="AQ3949" i="1"/>
  <c r="AR4718" i="1"/>
  <c r="AQ4718" i="1"/>
  <c r="AR8424" i="1"/>
  <c r="AQ8424" i="1"/>
  <c r="AR12453" i="1"/>
  <c r="AQ12453" i="1"/>
  <c r="AR5910" i="1"/>
  <c r="AQ5910" i="1"/>
  <c r="AR4395" i="1"/>
  <c r="AQ4395" i="1"/>
  <c r="AR9672" i="1"/>
  <c r="AQ9672" i="1"/>
  <c r="AR1584" i="1"/>
  <c r="AQ1584" i="1"/>
  <c r="AR12209" i="1"/>
  <c r="AQ12209" i="1"/>
  <c r="AR5563" i="1"/>
  <c r="AQ5563" i="1"/>
  <c r="AR11286" i="1"/>
  <c r="AQ11286" i="1"/>
  <c r="AR1717" i="1"/>
  <c r="AQ1717" i="1"/>
  <c r="AR11577" i="1"/>
  <c r="AQ11577" i="1"/>
  <c r="AR322" i="1"/>
  <c r="AQ322" i="1"/>
  <c r="AR14030" i="1"/>
  <c r="AQ14030" i="1"/>
  <c r="AR17873" i="1"/>
  <c r="AQ17873" i="1"/>
  <c r="AR16655" i="1"/>
  <c r="AQ16655" i="1"/>
  <c r="AR17799" i="1"/>
  <c r="AQ17799" i="1"/>
  <c r="AR17664" i="1"/>
  <c r="AQ17664" i="1"/>
  <c r="AR7173" i="1"/>
  <c r="AQ7173" i="1"/>
  <c r="AR12187" i="1"/>
  <c r="AQ12187" i="1"/>
  <c r="AR6499" i="1"/>
  <c r="AQ6499" i="1"/>
  <c r="AR4475" i="1"/>
  <c r="AQ4475" i="1"/>
  <c r="AR18090" i="1"/>
  <c r="AQ18090" i="1"/>
  <c r="AR5223" i="1"/>
  <c r="AQ5223" i="1"/>
  <c r="AR13655" i="1"/>
  <c r="AQ13655" i="1"/>
  <c r="AR11438" i="1"/>
  <c r="AQ11438" i="1"/>
  <c r="AR14463" i="1"/>
  <c r="AQ14463" i="1"/>
  <c r="AR8190" i="1"/>
  <c r="AQ8190" i="1"/>
  <c r="AR4038" i="1"/>
  <c r="AQ4038" i="1"/>
  <c r="AR12591" i="1"/>
  <c r="AQ12591" i="1"/>
  <c r="AR6049" i="1"/>
  <c r="AQ6049" i="1"/>
  <c r="AR4500" i="1"/>
  <c r="AQ4500" i="1"/>
  <c r="AR6613" i="1"/>
  <c r="AQ6613" i="1"/>
  <c r="AR17565" i="1"/>
  <c r="AQ17565" i="1"/>
  <c r="AR6744" i="1"/>
  <c r="AQ6744" i="1"/>
  <c r="AR13670" i="1"/>
  <c r="AQ13670" i="1"/>
  <c r="AR8098" i="1"/>
  <c r="AQ8098" i="1"/>
  <c r="AR4020" i="1"/>
  <c r="AQ4020" i="1"/>
  <c r="AR7454" i="1"/>
  <c r="AQ7454" i="1"/>
  <c r="AR13630" i="1"/>
  <c r="AQ13630" i="1"/>
  <c r="AR8863" i="1"/>
  <c r="AQ8863" i="1"/>
  <c r="AR3231" i="1"/>
  <c r="AQ3231" i="1"/>
  <c r="AR17350" i="1"/>
  <c r="AQ17350" i="1"/>
  <c r="AR10099" i="1"/>
  <c r="AQ10099" i="1"/>
  <c r="AR10160" i="1"/>
  <c r="AQ10160" i="1"/>
  <c r="AR9800" i="1"/>
  <c r="AQ9800" i="1"/>
  <c r="AR4848" i="1"/>
  <c r="AQ4848" i="1"/>
  <c r="AR9722" i="1"/>
  <c r="AQ9722" i="1"/>
  <c r="AR11343" i="1"/>
  <c r="AQ11343" i="1"/>
  <c r="AR3365" i="1"/>
  <c r="AQ3365" i="1"/>
  <c r="AR8762" i="1"/>
  <c r="AQ8762" i="1"/>
  <c r="AR11586" i="1"/>
  <c r="AQ11586" i="1"/>
  <c r="AR15240" i="1"/>
  <c r="AQ15240" i="1"/>
  <c r="AR10068" i="1"/>
  <c r="AQ10068" i="1"/>
  <c r="AR16980" i="1"/>
  <c r="AQ16980" i="1"/>
  <c r="AR12850" i="1"/>
  <c r="AQ12850" i="1"/>
  <c r="AR3784" i="1"/>
  <c r="AQ3784" i="1"/>
  <c r="AR3382" i="1"/>
  <c r="AQ3382" i="1"/>
  <c r="AR1519" i="1"/>
  <c r="AQ1519" i="1"/>
  <c r="AR3456" i="1"/>
  <c r="AQ3456" i="1"/>
  <c r="AR10066" i="1"/>
  <c r="AQ10066" i="1"/>
  <c r="AR4250" i="1"/>
  <c r="AQ4250" i="1"/>
  <c r="AR13133" i="1"/>
  <c r="AQ13133" i="1"/>
  <c r="AR12907" i="1"/>
  <c r="AQ12907" i="1"/>
  <c r="AR277" i="1"/>
  <c r="AQ277" i="1"/>
  <c r="AR3988" i="1"/>
  <c r="AQ3988" i="1"/>
  <c r="AR7044" i="1"/>
  <c r="AQ7044" i="1"/>
  <c r="AR3438" i="1"/>
  <c r="AQ3438" i="1"/>
  <c r="AR1272" i="1"/>
  <c r="AQ1272" i="1"/>
  <c r="AR1235" i="1"/>
  <c r="AQ1235" i="1"/>
  <c r="AR4853" i="1"/>
  <c r="AQ4853" i="1"/>
  <c r="AR4027" i="1"/>
  <c r="AQ4027" i="1"/>
  <c r="AR12101" i="1"/>
  <c r="AQ12101" i="1"/>
  <c r="AR6596" i="1"/>
  <c r="AQ6596" i="1"/>
  <c r="AR13568" i="1"/>
  <c r="AQ13568" i="1"/>
  <c r="AR17367" i="1"/>
  <c r="AQ17367" i="1"/>
  <c r="AR5123" i="1"/>
  <c r="AQ5123" i="1"/>
  <c r="AR9442" i="1"/>
  <c r="AQ9442" i="1"/>
  <c r="AR4104" i="1"/>
  <c r="AQ4104" i="1"/>
  <c r="AR12641" i="1"/>
  <c r="AQ12641" i="1"/>
  <c r="AR5809" i="1"/>
  <c r="AQ5809" i="1"/>
  <c r="AR16888" i="1"/>
  <c r="AQ16888" i="1"/>
  <c r="AR17938" i="1"/>
  <c r="AQ17938" i="1"/>
  <c r="AR5177" i="1"/>
  <c r="AQ5177" i="1"/>
  <c r="AR18015" i="1"/>
  <c r="AQ18015" i="1"/>
  <c r="AR9480" i="1"/>
  <c r="AQ9480" i="1"/>
  <c r="AR17359" i="1"/>
  <c r="AQ17359" i="1"/>
  <c r="AR6198" i="1"/>
  <c r="AQ6198" i="1"/>
  <c r="AR2974" i="1"/>
  <c r="AQ2974" i="1"/>
  <c r="AR18100" i="1"/>
  <c r="AQ18100" i="1"/>
  <c r="AR17357" i="1"/>
  <c r="AQ17357" i="1"/>
  <c r="AR17058" i="1"/>
  <c r="AQ17058" i="1"/>
  <c r="AR7480" i="1"/>
  <c r="AQ7480" i="1"/>
  <c r="AR11064" i="1"/>
  <c r="AQ11064" i="1"/>
  <c r="AR17619" i="1"/>
  <c r="AQ17619" i="1"/>
  <c r="AR17503" i="1"/>
  <c r="AQ17503" i="1"/>
  <c r="AR17801" i="1"/>
  <c r="AQ17801" i="1"/>
  <c r="AR3576" i="1"/>
  <c r="AQ3576" i="1"/>
  <c r="AR4024" i="1"/>
  <c r="AQ4024" i="1"/>
  <c r="AR8662" i="1"/>
  <c r="AQ8662" i="1"/>
  <c r="AR8850" i="1"/>
  <c r="AQ8850" i="1"/>
  <c r="AR3707" i="1"/>
  <c r="AQ3707" i="1"/>
  <c r="AR6113" i="1"/>
  <c r="AQ6113" i="1"/>
  <c r="AR4543" i="1"/>
  <c r="AQ4543" i="1"/>
  <c r="AR16404" i="1"/>
  <c r="AQ16404" i="1"/>
  <c r="AR16071" i="1"/>
  <c r="AQ16071" i="1"/>
  <c r="AR4313" i="1"/>
  <c r="AQ4313" i="1"/>
  <c r="AR17455" i="1"/>
  <c r="AQ17455" i="1"/>
  <c r="AR9486" i="1"/>
  <c r="AQ9486" i="1"/>
  <c r="AR9322" i="1"/>
  <c r="AQ9322" i="1"/>
  <c r="AR6931" i="1"/>
  <c r="AQ6931" i="1"/>
  <c r="AR9449" i="1"/>
  <c r="AQ9449" i="1"/>
  <c r="AR7039" i="1"/>
  <c r="AQ7039" i="1"/>
  <c r="AR10007" i="1"/>
  <c r="AQ10007" i="1"/>
  <c r="AR5245" i="1"/>
  <c r="AQ5245" i="1"/>
  <c r="AR6016" i="1"/>
  <c r="AQ6016" i="1"/>
  <c r="AR3521" i="1"/>
  <c r="AQ3521" i="1"/>
  <c r="AR9723" i="1"/>
  <c r="AQ9723" i="1"/>
  <c r="AR4682" i="1"/>
  <c r="AQ4682" i="1"/>
  <c r="AR474" i="1"/>
  <c r="AQ474" i="1"/>
  <c r="AR3358" i="1"/>
  <c r="AQ3358" i="1"/>
  <c r="AR1140" i="1"/>
  <c r="AQ1140" i="1"/>
  <c r="AR9721" i="1"/>
  <c r="AQ9721" i="1"/>
  <c r="AR12899" i="1"/>
  <c r="AQ12899" i="1"/>
  <c r="AR17700" i="1"/>
  <c r="AQ17700" i="1"/>
  <c r="AR5978" i="1"/>
  <c r="AQ5978" i="1"/>
  <c r="AR14117" i="1"/>
  <c r="AQ14117" i="1"/>
  <c r="AR17040" i="1"/>
  <c r="AQ17040" i="1"/>
  <c r="AR17884" i="1"/>
  <c r="AQ17884" i="1"/>
  <c r="AR5580" i="1"/>
  <c r="AQ5580" i="1"/>
  <c r="AR12740" i="1"/>
  <c r="AQ12740" i="1"/>
  <c r="AR13650" i="1"/>
  <c r="AQ13650" i="1"/>
  <c r="AR11207" i="1"/>
  <c r="AQ11207" i="1"/>
  <c r="AR1603" i="1"/>
  <c r="AQ1603" i="1"/>
  <c r="AR17448" i="1"/>
  <c r="AQ17448" i="1"/>
  <c r="AR17379" i="1"/>
  <c r="AQ17379" i="1"/>
  <c r="AR11290" i="1"/>
  <c r="AQ11290" i="1"/>
  <c r="AR13876" i="1"/>
  <c r="AQ13876" i="1"/>
  <c r="AR6927" i="1"/>
  <c r="AQ6927" i="1"/>
  <c r="AR11352" i="1"/>
  <c r="AQ11352" i="1"/>
  <c r="AR4903" i="1"/>
  <c r="AQ4903" i="1"/>
  <c r="AR4852" i="1"/>
  <c r="AQ4852" i="1"/>
  <c r="AR3077" i="1"/>
  <c r="AQ3077" i="1"/>
  <c r="AR3963" i="1"/>
  <c r="AQ3963" i="1"/>
  <c r="AR7513" i="1"/>
  <c r="AQ7513" i="1"/>
  <c r="AR16210" i="1"/>
  <c r="AQ16210" i="1"/>
  <c r="AR10903" i="1"/>
  <c r="AQ10903" i="1"/>
  <c r="AR5582" i="1"/>
  <c r="AQ5582" i="1"/>
  <c r="AR13898" i="1"/>
  <c r="AQ13898" i="1"/>
  <c r="AR3655" i="1"/>
  <c r="AQ3655" i="1"/>
  <c r="AR8358" i="1"/>
  <c r="AQ8358" i="1"/>
  <c r="AR5154" i="1"/>
  <c r="AQ5154" i="1"/>
  <c r="AR7092" i="1"/>
  <c r="AQ7092" i="1"/>
  <c r="AR17187" i="1"/>
  <c r="AQ17187" i="1"/>
  <c r="AR12052" i="1"/>
  <c r="AQ12052" i="1"/>
  <c r="AR4533" i="1"/>
  <c r="AQ4533" i="1"/>
  <c r="AR1257" i="1"/>
  <c r="AQ1257" i="1"/>
  <c r="AR10222" i="1"/>
  <c r="AQ10222" i="1"/>
  <c r="AR5147" i="1"/>
  <c r="AQ5147" i="1"/>
  <c r="AR7303" i="1"/>
  <c r="AQ7303" i="1"/>
  <c r="AR6134" i="1"/>
  <c r="AQ6134" i="1"/>
  <c r="AR13543" i="1"/>
  <c r="AQ13543" i="1"/>
  <c r="AR4099" i="1"/>
  <c r="AQ4099" i="1"/>
  <c r="AR17946" i="1"/>
  <c r="AQ17946" i="1"/>
  <c r="AR387" i="1"/>
  <c r="AQ387" i="1"/>
  <c r="AR17170" i="1"/>
  <c r="AQ17170" i="1"/>
  <c r="AR3805" i="1"/>
  <c r="AQ3805" i="1"/>
  <c r="AR7128" i="1"/>
  <c r="AQ7128" i="1"/>
  <c r="AR4196" i="1"/>
  <c r="AQ4196" i="1"/>
  <c r="AR17406" i="1"/>
  <c r="AQ17406" i="1"/>
  <c r="AR18130" i="1"/>
  <c r="AQ18130" i="1"/>
  <c r="AR4699" i="1"/>
  <c r="AQ4699" i="1"/>
  <c r="AR9990" i="1"/>
  <c r="AQ9990" i="1"/>
  <c r="AR3467" i="1"/>
  <c r="AQ3467" i="1"/>
  <c r="AR6421" i="1"/>
  <c r="AQ6421" i="1"/>
  <c r="AR11341" i="1"/>
  <c r="AQ11341" i="1"/>
  <c r="AR7961" i="1"/>
  <c r="AQ7961" i="1"/>
  <c r="AR10215" i="1"/>
  <c r="AQ10215" i="1"/>
  <c r="AR5939" i="1"/>
  <c r="AQ5939" i="1"/>
  <c r="AR9218" i="1"/>
  <c r="AQ9218" i="1"/>
  <c r="AR495" i="1"/>
  <c r="AQ495" i="1"/>
  <c r="AR13005" i="1"/>
  <c r="AQ13005" i="1"/>
  <c r="AR9131" i="1"/>
  <c r="AQ9131" i="1"/>
  <c r="AR7966" i="1"/>
  <c r="AQ7966" i="1"/>
  <c r="AR531" i="1"/>
  <c r="AQ531" i="1"/>
  <c r="AR5298" i="1"/>
  <c r="AQ5298" i="1"/>
  <c r="AR3946" i="1"/>
  <c r="AQ3946" i="1"/>
  <c r="AR3537" i="1"/>
  <c r="AQ3537" i="1"/>
  <c r="AR12810" i="1"/>
  <c r="AQ12810" i="1"/>
  <c r="AR13490" i="1"/>
  <c r="AQ13490" i="1"/>
  <c r="AR17868" i="1"/>
  <c r="AQ17868" i="1"/>
  <c r="AR831" i="1"/>
  <c r="AQ831" i="1"/>
  <c r="AR17701" i="1"/>
  <c r="AQ17701" i="1"/>
  <c r="AR9103" i="1"/>
  <c r="AQ9103" i="1"/>
  <c r="AR6116" i="1"/>
  <c r="AQ6116" i="1"/>
  <c r="AR18088" i="1"/>
  <c r="AQ18088" i="1"/>
  <c r="AR8127" i="1"/>
  <c r="AQ8127" i="1"/>
  <c r="AR4993" i="1"/>
  <c r="AQ4993" i="1"/>
  <c r="AR17821" i="1"/>
  <c r="AQ17821" i="1"/>
  <c r="AR10187" i="1"/>
  <c r="AQ10187" i="1"/>
  <c r="AR4620" i="1"/>
  <c r="AQ4620" i="1"/>
  <c r="AR5279" i="1"/>
  <c r="AQ5279" i="1"/>
  <c r="AR7388" i="1"/>
  <c r="AQ7388" i="1"/>
  <c r="AR7317" i="1"/>
  <c r="AQ7317" i="1"/>
  <c r="AR11131" i="1"/>
  <c r="AQ11131" i="1"/>
  <c r="AR17921" i="1"/>
  <c r="AQ17921" i="1"/>
  <c r="AR17397" i="1"/>
  <c r="AQ17397" i="1"/>
  <c r="AR395" i="1"/>
  <c r="AQ395" i="1"/>
  <c r="AR16996" i="1"/>
  <c r="AQ16996" i="1"/>
  <c r="AR11068" i="1"/>
  <c r="AQ11068" i="1"/>
  <c r="AR10299" i="1"/>
  <c r="AQ10299" i="1"/>
  <c r="AR13709" i="1"/>
  <c r="AQ13709" i="1"/>
  <c r="AR11378" i="1"/>
  <c r="AQ11378" i="1"/>
  <c r="AR8486" i="1"/>
  <c r="AQ8486" i="1"/>
  <c r="AR10229" i="1"/>
  <c r="AQ10229" i="1"/>
  <c r="AR11935" i="1"/>
  <c r="AQ11935" i="1"/>
  <c r="AR18013" i="1"/>
  <c r="AQ18013" i="1"/>
  <c r="AR17904" i="1"/>
  <c r="AQ17904" i="1"/>
  <c r="AR18027" i="1"/>
  <c r="AQ18027" i="1"/>
  <c r="AR5460" i="1"/>
  <c r="AQ5460" i="1"/>
  <c r="AR3573" i="1"/>
  <c r="AQ3573" i="1"/>
  <c r="AR5030" i="1"/>
  <c r="AQ5030" i="1"/>
  <c r="AR17768" i="1"/>
  <c r="AQ17768" i="1"/>
  <c r="AR4805" i="1"/>
  <c r="AQ4805" i="1"/>
  <c r="AR4089" i="1"/>
  <c r="AQ4089" i="1"/>
  <c r="AR4785" i="1"/>
  <c r="AQ4785" i="1"/>
  <c r="AR12868" i="1"/>
  <c r="AQ12868" i="1"/>
  <c r="AR1532" i="1"/>
  <c r="AQ1532" i="1"/>
  <c r="AR12448" i="1"/>
  <c r="AQ12448" i="1"/>
  <c r="AR9992" i="1"/>
  <c r="AQ9992" i="1"/>
  <c r="AR16284" i="1"/>
  <c r="AQ16284" i="1"/>
  <c r="AR7018" i="1"/>
  <c r="AQ7018" i="1"/>
  <c r="AR17158" i="1"/>
  <c r="AQ9668" i="1"/>
  <c r="AQ17158" i="1"/>
  <c r="AR4408" i="1"/>
  <c r="AQ4408" i="1"/>
  <c r="AR13477" i="1"/>
  <c r="AQ13477" i="1"/>
  <c r="AR210" i="1"/>
  <c r="AQ210" i="1"/>
  <c r="AR4243" i="1"/>
  <c r="AQ4243" i="1"/>
  <c r="AR5323" i="1"/>
  <c r="AQ5323" i="1"/>
  <c r="AR7055" i="1"/>
  <c r="AQ7055" i="1"/>
  <c r="AR1678" i="1"/>
  <c r="AQ1678" i="1"/>
  <c r="AR4835" i="1"/>
  <c r="AQ4835" i="1"/>
  <c r="AR2962" i="1"/>
  <c r="AQ2962" i="1"/>
  <c r="AQ4981" i="1"/>
  <c r="AR16510" i="1"/>
  <c r="AQ16510" i="1"/>
  <c r="AR11676" i="1"/>
  <c r="AQ11676" i="1"/>
  <c r="AR4427" i="1"/>
  <c r="AQ4427" i="1"/>
  <c r="AR17298" i="1"/>
  <c r="AQ17298" i="1"/>
  <c r="AR4339" i="1"/>
  <c r="AQ4339" i="1"/>
  <c r="AR18001" i="1"/>
  <c r="AQ18001" i="1"/>
  <c r="AR767" i="1"/>
  <c r="AQ767" i="1"/>
  <c r="AR3950" i="1"/>
  <c r="AQ3950" i="1"/>
  <c r="AR5942" i="1"/>
  <c r="AQ5942" i="1"/>
  <c r="AR4126" i="1"/>
  <c r="AQ4126" i="1"/>
  <c r="AR3098" i="1"/>
  <c r="AQ3098" i="1"/>
  <c r="AR5810" i="1"/>
  <c r="AQ5810" i="1"/>
  <c r="AR13885" i="1"/>
  <c r="AQ13885" i="1"/>
  <c r="AR6092" i="1"/>
  <c r="AQ6092" i="1"/>
  <c r="AR4096" i="1"/>
  <c r="AQ4096" i="1"/>
  <c r="AR8523" i="1"/>
  <c r="AQ8523" i="1"/>
  <c r="AR4100" i="1"/>
  <c r="AQ4100" i="1"/>
  <c r="AR13975" i="1"/>
  <c r="AQ13975" i="1"/>
  <c r="AR5935" i="1"/>
  <c r="AQ5935" i="1"/>
  <c r="AR17008" i="1"/>
  <c r="AQ17008" i="1"/>
  <c r="AR17667" i="1"/>
  <c r="AQ17667" i="1"/>
  <c r="AR5148" i="1"/>
  <c r="AQ5148" i="1"/>
  <c r="AR17150" i="1"/>
  <c r="AQ17150" i="1"/>
  <c r="AR3053" i="1"/>
  <c r="AQ3053" i="1"/>
  <c r="AR17529" i="1"/>
  <c r="AQ17529" i="1"/>
  <c r="AR17181" i="1"/>
  <c r="AQ17181" i="1"/>
  <c r="AR17736" i="1"/>
  <c r="AQ17736" i="1"/>
  <c r="AR17778" i="1"/>
  <c r="AQ17778" i="1"/>
  <c r="AR1546" i="1"/>
  <c r="AQ1546" i="1"/>
  <c r="AR14781" i="1"/>
  <c r="AQ14781" i="1"/>
  <c r="AR268" i="1"/>
  <c r="AQ268" i="1"/>
  <c r="AR6202" i="1"/>
  <c r="AQ6202" i="1"/>
  <c r="AR3662" i="1"/>
  <c r="AQ3662" i="1"/>
  <c r="AR6209" i="1"/>
  <c r="AQ6209" i="1"/>
  <c r="AR16297" i="1"/>
  <c r="AQ16297" i="1"/>
  <c r="AR6488" i="1"/>
  <c r="AQ6488" i="1"/>
  <c r="AR5291" i="1"/>
  <c r="AQ5291" i="1"/>
  <c r="AR17681" i="1"/>
  <c r="AQ17681" i="1"/>
  <c r="AR16975" i="1"/>
  <c r="AQ16975" i="1"/>
  <c r="AR5118" i="1"/>
  <c r="AQ5118" i="1"/>
  <c r="AR3169" i="1"/>
  <c r="AQ3169" i="1"/>
  <c r="AR7421" i="1"/>
  <c r="AQ7421" i="1"/>
  <c r="AR1251" i="1"/>
  <c r="AQ1251" i="1"/>
  <c r="AR5992" i="1"/>
  <c r="AQ5992" i="1"/>
  <c r="AR9692" i="1"/>
  <c r="AQ9692" i="1"/>
  <c r="AR8688" i="1"/>
  <c r="AQ8688" i="1"/>
  <c r="AR17346" i="1"/>
  <c r="AQ17346" i="1"/>
  <c r="AR1597" i="1"/>
  <c r="AQ1597" i="1"/>
  <c r="AR17749" i="1"/>
  <c r="AQ17749" i="1"/>
  <c r="AR12250" i="1"/>
  <c r="AQ12250" i="1"/>
  <c r="AR13205" i="1"/>
  <c r="AQ13205" i="1"/>
  <c r="AR12841" i="1"/>
  <c r="AQ12841" i="1"/>
  <c r="AR17304" i="1"/>
  <c r="AQ17304" i="1"/>
  <c r="AR9896" i="1"/>
  <c r="AQ9896" i="1"/>
  <c r="AR17226" i="1"/>
  <c r="AQ17226" i="1"/>
  <c r="AR14648" i="1"/>
  <c r="AQ14648" i="1"/>
  <c r="AR13929" i="1"/>
  <c r="AQ13929" i="1"/>
  <c r="AR1484" i="1"/>
  <c r="AQ1484" i="1"/>
  <c r="AR18059" i="1"/>
  <c r="AQ18059" i="1"/>
  <c r="AR5941" i="1"/>
  <c r="AQ5941" i="1"/>
  <c r="AR10196" i="1"/>
  <c r="AQ10196" i="1"/>
  <c r="AR17959" i="1"/>
  <c r="AQ17959" i="1"/>
  <c r="AR12963" i="1"/>
  <c r="AQ12963" i="1"/>
  <c r="AR3860" i="1"/>
  <c r="AQ3860" i="1"/>
  <c r="AR13534" i="1"/>
  <c r="AQ13534" i="1"/>
  <c r="AR5834" i="1"/>
  <c r="AQ5834" i="1"/>
  <c r="AR1755" i="1"/>
  <c r="AQ1755" i="1"/>
  <c r="AR3868" i="1"/>
  <c r="AQ3868" i="1"/>
  <c r="AR4186" i="1"/>
  <c r="AQ4186" i="1"/>
  <c r="AR5352" i="1"/>
  <c r="AQ5352" i="1"/>
  <c r="AR11931" i="1"/>
  <c r="AQ11931" i="1"/>
  <c r="AR7439" i="1"/>
  <c r="AQ7439" i="1"/>
  <c r="AR8699" i="1"/>
  <c r="AQ8699" i="1"/>
  <c r="AR7893" i="1"/>
  <c r="AQ7893" i="1"/>
  <c r="AR12695" i="1"/>
  <c r="AQ12695" i="1"/>
  <c r="AR3378" i="1"/>
  <c r="AQ3378" i="1"/>
  <c r="AR18190" i="1"/>
  <c r="AQ18190" i="1"/>
  <c r="AR4264" i="1"/>
  <c r="AQ4264" i="1"/>
  <c r="AR12861" i="1"/>
  <c r="AQ12861" i="1"/>
  <c r="AR3729" i="1"/>
  <c r="AQ3729" i="1"/>
  <c r="AR11539" i="1"/>
  <c r="AQ11539" i="1"/>
  <c r="AR454" i="1"/>
  <c r="AQ454" i="1"/>
  <c r="AR11989" i="1"/>
  <c r="AQ11989" i="1"/>
  <c r="AR17673" i="1"/>
  <c r="AQ17673" i="1"/>
  <c r="AR18232" i="1"/>
  <c r="AQ18232" i="1"/>
  <c r="AR5224" i="1"/>
  <c r="AQ5224" i="1"/>
  <c r="AR12579" i="1"/>
  <c r="AQ12579" i="1"/>
  <c r="AR5009" i="1"/>
  <c r="AQ5009" i="1"/>
  <c r="AR10447" i="1"/>
  <c r="AQ10447" i="1"/>
  <c r="AR7856" i="1"/>
  <c r="AQ7856" i="1"/>
  <c r="AR8930" i="1"/>
  <c r="AQ8930" i="1"/>
  <c r="AR262" i="1"/>
  <c r="AQ262" i="1"/>
  <c r="AR8103" i="1"/>
  <c r="AQ8103" i="1"/>
  <c r="AR393" i="1"/>
  <c r="AQ393" i="1"/>
  <c r="AR13322" i="1"/>
  <c r="AQ13322" i="1"/>
  <c r="AR5616" i="1"/>
  <c r="AQ5616" i="1"/>
  <c r="AR5237" i="1"/>
  <c r="AQ5237" i="1"/>
  <c r="AR8748" i="1"/>
  <c r="AQ8748" i="1"/>
  <c r="AR4817" i="1"/>
  <c r="AQ4817" i="1"/>
  <c r="AR16920" i="1"/>
  <c r="AQ16920" i="1"/>
  <c r="AR16145" i="1"/>
  <c r="AQ16145" i="1"/>
  <c r="AR1474" i="1"/>
  <c r="AQ1474" i="1"/>
  <c r="AR8117" i="1"/>
  <c r="AQ8117" i="1"/>
  <c r="AR6020" i="1"/>
  <c r="AQ6020" i="1"/>
  <c r="AR17034" i="1"/>
  <c r="AQ17034" i="1"/>
  <c r="AR17603" i="1"/>
  <c r="AQ17603" i="1"/>
  <c r="AR6974" i="1"/>
  <c r="AQ6974" i="1"/>
  <c r="AR4324" i="1"/>
  <c r="AQ4324" i="1"/>
  <c r="AR1216" i="1"/>
  <c r="AQ1216" i="1"/>
  <c r="AR3833" i="1"/>
  <c r="AQ3833" i="1"/>
  <c r="AR4136" i="1"/>
  <c r="AQ4136" i="1"/>
  <c r="AR7750" i="1"/>
  <c r="AQ7750" i="1"/>
  <c r="AR13957" i="1"/>
  <c r="AQ13957" i="1"/>
  <c r="AR5392" i="1"/>
  <c r="AQ5392" i="1"/>
  <c r="AR3727" i="1"/>
  <c r="AQ3727" i="1"/>
  <c r="AR8937" i="1"/>
  <c r="AQ8937" i="1"/>
  <c r="AR5250" i="1"/>
  <c r="AQ5250" i="1"/>
  <c r="AR3452" i="1"/>
  <c r="AQ3452" i="1"/>
  <c r="AR15199" i="1"/>
  <c r="AQ15199" i="1"/>
  <c r="AR11327" i="1"/>
  <c r="AQ11327" i="1"/>
  <c r="AR4909" i="1"/>
  <c r="AQ4909" i="1"/>
  <c r="AR12225" i="1"/>
  <c r="AQ12225" i="1"/>
  <c r="AR18038" i="1"/>
  <c r="AQ18038" i="1"/>
  <c r="AR8077" i="1"/>
  <c r="AQ8077" i="1"/>
  <c r="AR9505" i="1"/>
  <c r="AQ9505" i="1"/>
  <c r="AR3303" i="1"/>
  <c r="AQ3303" i="1"/>
  <c r="AR7299" i="1"/>
  <c r="AQ7299" i="1"/>
  <c r="AR6191" i="1"/>
  <c r="AQ6191" i="1"/>
  <c r="AR12626" i="1"/>
  <c r="AQ12626" i="1"/>
  <c r="AR15494" i="1"/>
  <c r="AQ15494" i="1"/>
  <c r="AR4161" i="1"/>
  <c r="AQ4161" i="1"/>
  <c r="AR1760" i="1"/>
  <c r="AQ1760" i="1"/>
  <c r="AR15995" i="1"/>
  <c r="AQ15995" i="1"/>
  <c r="AR3952" i="1"/>
  <c r="AQ3952" i="1"/>
  <c r="AR9062" i="1"/>
  <c r="AQ9062" i="1"/>
  <c r="AR3160" i="1"/>
  <c r="AQ3160" i="1"/>
  <c r="AR3144" i="1"/>
  <c r="AQ3144" i="1"/>
  <c r="AR11592" i="1"/>
  <c r="AQ11592" i="1"/>
  <c r="AR1498" i="1"/>
  <c r="AQ1498" i="1"/>
  <c r="AR3318" i="1"/>
  <c r="AQ3318" i="1"/>
  <c r="AR13159" i="1"/>
  <c r="AQ13159" i="1"/>
  <c r="AR5313" i="1"/>
  <c r="AQ5313" i="1"/>
  <c r="AR361" i="1"/>
  <c r="AQ361" i="1"/>
  <c r="AR11940" i="1"/>
  <c r="AQ11940" i="1"/>
  <c r="AR5556" i="1"/>
  <c r="AQ5556" i="1"/>
  <c r="AR16900" i="1"/>
  <c r="AQ16900" i="1"/>
  <c r="AR11399" i="1"/>
  <c r="AQ11399" i="1"/>
  <c r="AR5991" i="1"/>
  <c r="AQ5991" i="1"/>
  <c r="AR4611" i="1"/>
  <c r="AQ4611" i="1"/>
  <c r="AR17369" i="1"/>
  <c r="AQ17369" i="1"/>
  <c r="AR5873" i="1"/>
  <c r="AQ5873" i="1"/>
  <c r="AR16302" i="1"/>
  <c r="AQ16302" i="1"/>
  <c r="AR17841" i="1"/>
  <c r="AQ17841" i="1"/>
  <c r="AR12398" i="1"/>
  <c r="AQ12398" i="1"/>
  <c r="AR17247" i="1"/>
  <c r="AQ17247" i="1"/>
  <c r="AR6059" i="1"/>
  <c r="AQ6059" i="1"/>
  <c r="AR13100" i="1"/>
  <c r="AQ13100" i="1"/>
  <c r="AR8070" i="1"/>
  <c r="AQ8070" i="1"/>
  <c r="AR7218" i="1"/>
  <c r="AQ7218" i="1"/>
  <c r="AR1419" i="1"/>
  <c r="AQ1419" i="1"/>
  <c r="AR11918" i="1"/>
  <c r="AQ11918" i="1"/>
  <c r="AR1543" i="1"/>
  <c r="AQ1543" i="1"/>
  <c r="AR9206" i="1"/>
  <c r="AQ9206" i="1"/>
  <c r="AR17817" i="1"/>
  <c r="AQ17817" i="1"/>
  <c r="AR12329" i="1"/>
  <c r="AQ12329" i="1"/>
  <c r="AR10922" i="1"/>
  <c r="AQ10922" i="1"/>
  <c r="AR4737" i="1"/>
  <c r="AQ4737" i="1"/>
  <c r="AR5320" i="1"/>
  <c r="AQ5320" i="1"/>
  <c r="AR15627" i="1"/>
  <c r="AQ15627" i="1"/>
  <c r="AR3577" i="1"/>
  <c r="AQ3577" i="1"/>
  <c r="AR1417" i="1"/>
  <c r="AQ1417" i="1"/>
  <c r="AR17461" i="1"/>
  <c r="AQ17461" i="1"/>
  <c r="AR9492" i="1"/>
  <c r="AQ9492" i="1"/>
  <c r="AR9288" i="1"/>
  <c r="AQ9288" i="1"/>
  <c r="AR4347" i="1"/>
  <c r="AQ4347" i="1"/>
  <c r="AR5500" i="1"/>
  <c r="AQ5500" i="1"/>
  <c r="AR4868" i="1"/>
  <c r="AQ4868" i="1"/>
  <c r="AR9168" i="1"/>
  <c r="AQ9168" i="1"/>
  <c r="AR5698" i="1"/>
  <c r="AQ5698" i="1"/>
  <c r="AR3557" i="1"/>
  <c r="AQ3557" i="1"/>
  <c r="AR5796" i="1"/>
  <c r="AQ5796" i="1"/>
  <c r="AR3978" i="1"/>
  <c r="AQ3978" i="1"/>
  <c r="AR15683" i="1"/>
  <c r="AQ15683" i="1"/>
  <c r="AR6248" i="1"/>
  <c r="AQ6248" i="1"/>
  <c r="AR389" i="1"/>
  <c r="AQ389" i="1"/>
  <c r="AR471" i="1"/>
  <c r="AQ471" i="1"/>
  <c r="AR1349" i="1"/>
  <c r="AQ1349" i="1"/>
  <c r="AR3223" i="1"/>
  <c r="AQ3223" i="1"/>
  <c r="AR9865" i="1"/>
  <c r="AQ9865" i="1"/>
  <c r="AR11783" i="1"/>
  <c r="AQ11783" i="1"/>
  <c r="AR16656" i="1"/>
  <c r="AQ16656" i="1"/>
  <c r="AR11336" i="1"/>
  <c r="AQ11336" i="1"/>
  <c r="AR7193" i="1"/>
  <c r="AQ7193" i="1"/>
  <c r="AR5803" i="1"/>
  <c r="AQ5803" i="1"/>
  <c r="AR12348" i="1"/>
  <c r="AQ12348" i="1"/>
  <c r="AR13967" i="1"/>
  <c r="AQ13967" i="1"/>
  <c r="AR6272" i="1"/>
  <c r="AQ6272" i="1"/>
  <c r="AR17060" i="1"/>
  <c r="AQ17060" i="1"/>
  <c r="AR11557" i="1"/>
  <c r="AQ11557" i="1"/>
  <c r="AR6417" i="1"/>
  <c r="AQ6417" i="1"/>
  <c r="AR17585" i="1"/>
  <c r="AQ17585" i="1"/>
  <c r="AR17993" i="1"/>
  <c r="AQ17993" i="1"/>
  <c r="AR11810" i="1"/>
  <c r="AQ11810" i="1"/>
  <c r="AR7505" i="1"/>
  <c r="AQ7505" i="1"/>
  <c r="AR12450" i="1"/>
  <c r="AQ12450" i="1"/>
  <c r="AR15047" i="1"/>
  <c r="AQ15047" i="1"/>
  <c r="AR3016" i="1"/>
  <c r="AQ3016" i="1"/>
  <c r="AR6322" i="1"/>
  <c r="AQ6322" i="1"/>
  <c r="AR3202" i="1"/>
  <c r="AQ3202" i="1"/>
  <c r="AR1297" i="1"/>
  <c r="AQ1297" i="1"/>
  <c r="AR8377" i="1"/>
  <c r="AQ8377" i="1"/>
  <c r="AR4946" i="1"/>
  <c r="AQ4946" i="1"/>
  <c r="AR14269" i="1"/>
  <c r="AQ14269" i="1"/>
  <c r="AR11101" i="1"/>
  <c r="AQ11101" i="1"/>
  <c r="AR4063" i="1"/>
  <c r="AQ4063" i="1"/>
  <c r="AR3112" i="1"/>
  <c r="AQ3112" i="1"/>
  <c r="AR5080" i="1"/>
  <c r="AQ5080" i="1"/>
  <c r="AQ18136" i="1"/>
  <c r="AR3425" i="1"/>
  <c r="AQ3425" i="1"/>
  <c r="AR14656" i="1"/>
  <c r="AQ14656" i="1"/>
  <c r="AR12456" i="1"/>
  <c r="AQ12456" i="1"/>
  <c r="AR1547" i="1"/>
  <c r="AQ1547" i="1"/>
  <c r="AQ5754" i="1"/>
  <c r="AR17927" i="1"/>
  <c r="AQ17927" i="1"/>
  <c r="AR16506" i="1"/>
  <c r="AQ16506" i="1"/>
  <c r="AR397" i="1"/>
  <c r="AQ397" i="1"/>
  <c r="AR12933" i="1"/>
  <c r="AQ12933" i="1"/>
  <c r="AR13662" i="1"/>
  <c r="AQ13662" i="1"/>
  <c r="AR1580" i="1"/>
  <c r="AQ1580" i="1"/>
  <c r="AR9455" i="1"/>
  <c r="AQ9455" i="1"/>
  <c r="AR345" i="1"/>
  <c r="AQ345" i="1"/>
  <c r="AR10139" i="1"/>
  <c r="AQ10139" i="1"/>
  <c r="AR3981" i="1"/>
  <c r="AQ3981" i="1"/>
  <c r="AR8131" i="1"/>
  <c r="AQ8131" i="1"/>
  <c r="AR9306" i="1"/>
  <c r="AQ9306" i="1"/>
  <c r="AR339" i="1"/>
  <c r="AQ339" i="1"/>
  <c r="AR4477" i="1"/>
  <c r="AQ4477" i="1"/>
  <c r="AR5586" i="1"/>
  <c r="AQ5586" i="1"/>
  <c r="AR7528" i="1"/>
  <c r="AQ7528" i="1"/>
  <c r="AR17576" i="1"/>
  <c r="AQ17576" i="1"/>
  <c r="AR3873" i="1"/>
  <c r="AQ3873" i="1"/>
  <c r="AR14802" i="1"/>
  <c r="AQ14802" i="1"/>
  <c r="AR4921" i="1"/>
  <c r="AQ4921" i="1"/>
  <c r="AR14105" i="1"/>
  <c r="AQ14105" i="1"/>
  <c r="AR10182" i="1"/>
  <c r="AQ10182" i="1"/>
  <c r="AR3025" i="1"/>
  <c r="AQ3025" i="1"/>
  <c r="AR12439" i="1"/>
  <c r="AQ12439" i="1"/>
  <c r="AR4119" i="1"/>
  <c r="AQ4119" i="1"/>
  <c r="AR8219" i="1"/>
  <c r="AQ8219" i="1"/>
  <c r="AR2862" i="1"/>
  <c r="AQ2862" i="1"/>
  <c r="AQ4992" i="1"/>
  <c r="AR17886" i="1"/>
  <c r="AQ17886" i="1"/>
  <c r="AR5560" i="1"/>
  <c r="AQ5560" i="1"/>
  <c r="AR7935" i="1"/>
  <c r="AQ7935" i="1"/>
  <c r="AR16845" i="1"/>
  <c r="AQ16845" i="1"/>
  <c r="AR3939" i="1"/>
  <c r="AQ3939" i="1"/>
  <c r="AR6115" i="1"/>
  <c r="AQ6115" i="1"/>
  <c r="AR1393" i="1"/>
  <c r="AQ1393" i="1"/>
  <c r="AR1813" i="1"/>
  <c r="AQ1813" i="1"/>
  <c r="AR9312" i="1"/>
  <c r="AQ9312" i="1"/>
  <c r="AR4644" i="1"/>
  <c r="AQ4644" i="1"/>
  <c r="AR266" i="1"/>
  <c r="AQ266" i="1"/>
  <c r="AR4392" i="1"/>
  <c r="AQ4392" i="1"/>
  <c r="AQ12843" i="1"/>
  <c r="AR17777" i="1"/>
  <c r="AQ17777" i="1"/>
  <c r="AR5413" i="1"/>
  <c r="AQ5413" i="1"/>
  <c r="AR13519" i="1"/>
  <c r="AQ13519" i="1"/>
  <c r="AR17132" i="1"/>
  <c r="AQ17132" i="1"/>
  <c r="AR16606" i="1"/>
  <c r="AQ16606" i="1"/>
  <c r="AR4677" i="1"/>
  <c r="AQ4677" i="1"/>
  <c r="AR16985" i="1"/>
  <c r="AQ16985" i="1"/>
  <c r="AR17404" i="1"/>
  <c r="AQ17404" i="1"/>
  <c r="AR9233" i="1"/>
  <c r="AQ9233" i="1"/>
  <c r="AR17297" i="1"/>
  <c r="AQ17297" i="1"/>
  <c r="AR10233" i="1"/>
  <c r="AQ10233" i="1"/>
  <c r="AR8964" i="1"/>
  <c r="AQ8964" i="1"/>
  <c r="AR3191" i="1"/>
  <c r="AQ3191" i="1"/>
  <c r="AR10741" i="1"/>
  <c r="AQ10741" i="1"/>
  <c r="AR4957" i="1"/>
  <c r="AQ4957" i="1"/>
  <c r="AR6669" i="1"/>
  <c r="AQ6669" i="1"/>
  <c r="AR14924" i="1"/>
  <c r="AQ14924" i="1"/>
  <c r="AR17594" i="1"/>
  <c r="AQ17594" i="1"/>
  <c r="AR17240" i="1"/>
  <c r="AQ17240" i="1"/>
  <c r="AR293" i="1"/>
  <c r="AQ293" i="1"/>
  <c r="AR4047" i="1"/>
  <c r="AQ4047" i="1"/>
  <c r="AR13382" i="1"/>
  <c r="AQ13382" i="1"/>
  <c r="AR4454" i="1"/>
  <c r="AQ4454" i="1"/>
  <c r="AR17642" i="1"/>
  <c r="AQ17642" i="1"/>
  <c r="AR8467" i="1"/>
  <c r="AQ8467" i="1"/>
  <c r="AR5997" i="1"/>
  <c r="AQ5997" i="1"/>
  <c r="AR1409" i="1"/>
  <c r="AQ1409" i="1"/>
  <c r="AR5005" i="1"/>
  <c r="AQ5005" i="1"/>
  <c r="AR12948" i="1"/>
  <c r="AQ12948" i="1"/>
  <c r="AR13000" i="1"/>
  <c r="AQ13000" i="1"/>
  <c r="AR307" i="1"/>
  <c r="AQ307" i="1"/>
  <c r="AR17772" i="1"/>
  <c r="AQ17772" i="1"/>
  <c r="AR7077" i="1"/>
  <c r="AQ7077" i="1"/>
  <c r="AR13304" i="1"/>
  <c r="AQ13304" i="1"/>
  <c r="AR10171" i="1"/>
  <c r="AQ10171" i="1"/>
  <c r="AR254" i="1"/>
  <c r="AQ254" i="1"/>
  <c r="AR8220" i="1"/>
  <c r="AQ8220" i="1"/>
  <c r="AR9597" i="1"/>
  <c r="AQ9597" i="1"/>
  <c r="AR12993" i="1"/>
  <c r="AQ12993" i="1"/>
  <c r="AR4951" i="1"/>
  <c r="AQ4951" i="1"/>
  <c r="AR2869" i="1"/>
  <c r="AQ2869" i="1"/>
  <c r="AR5329" i="1"/>
  <c r="AQ5329" i="1"/>
  <c r="AR5335" i="1"/>
  <c r="AQ5335" i="1"/>
  <c r="AR5875" i="1"/>
  <c r="AQ5875" i="1"/>
  <c r="AR7447" i="1"/>
  <c r="AQ7447" i="1"/>
  <c r="AR17210" i="1"/>
  <c r="AQ17210" i="1"/>
  <c r="AR3586" i="1"/>
  <c r="AQ3586" i="1"/>
  <c r="AR274" i="1"/>
  <c r="AQ274" i="1"/>
  <c r="AR17862" i="1"/>
  <c r="AQ17862" i="1"/>
  <c r="AR6013" i="1"/>
  <c r="AQ6013" i="1"/>
  <c r="AR1563" i="1"/>
  <c r="AQ1563" i="1"/>
  <c r="AR5311" i="1"/>
  <c r="AQ5311" i="1"/>
  <c r="AR4482" i="1"/>
  <c r="AQ4482" i="1"/>
  <c r="AR16986" i="1"/>
  <c r="AQ16986" i="1"/>
  <c r="AR16272" i="1"/>
  <c r="AQ16272" i="1"/>
  <c r="AR5724" i="1"/>
  <c r="AQ5724" i="1"/>
  <c r="AR3062" i="1"/>
  <c r="AQ3062" i="1"/>
  <c r="AQ13257" i="1"/>
  <c r="AR8900" i="1"/>
  <c r="AQ8900" i="1"/>
  <c r="AR1829" i="1"/>
  <c r="AQ1829" i="1"/>
  <c r="AR3633" i="1"/>
  <c r="AQ3633" i="1"/>
  <c r="AR5842" i="1"/>
  <c r="AQ5842" i="1"/>
  <c r="AR5846" i="1"/>
  <c r="AQ5846" i="1"/>
  <c r="AR5314" i="1"/>
  <c r="AQ5314" i="1"/>
  <c r="AR5484" i="1"/>
  <c r="AQ5484" i="1"/>
  <c r="AR18137" i="1"/>
  <c r="AQ18137" i="1"/>
  <c r="AR372" i="1"/>
  <c r="AQ372" i="1"/>
  <c r="AR13034" i="1"/>
  <c r="AQ13034" i="1"/>
  <c r="AR5316" i="1"/>
  <c r="AQ5316" i="1"/>
  <c r="AR17251" i="1"/>
  <c r="AQ17251" i="1"/>
  <c r="AR17019" i="1"/>
  <c r="AQ17019" i="1"/>
  <c r="AR7977" i="1"/>
  <c r="AQ7977" i="1"/>
  <c r="AR6326" i="1"/>
  <c r="AQ6326" i="1"/>
  <c r="AR2904" i="1"/>
  <c r="AQ2904" i="1"/>
  <c r="AR2934" i="1"/>
  <c r="AQ2934" i="1"/>
  <c r="AR11310" i="1"/>
  <c r="AQ11310" i="1"/>
  <c r="AR7463" i="1"/>
  <c r="AQ7463" i="1"/>
  <c r="AR4120" i="1"/>
  <c r="AQ4120" i="1"/>
  <c r="AR9177" i="1"/>
  <c r="AQ9177" i="1"/>
  <c r="AR10327" i="1"/>
  <c r="AQ10327" i="1"/>
  <c r="AR17847" i="1"/>
  <c r="AQ17847" i="1"/>
  <c r="AR13210" i="1"/>
  <c r="AQ13210" i="1"/>
  <c r="AR3545" i="1"/>
  <c r="AQ3545" i="1"/>
  <c r="AR5952" i="1"/>
  <c r="AQ5952" i="1"/>
  <c r="AR17035" i="1"/>
  <c r="AQ17035" i="1"/>
  <c r="AR11948" i="1"/>
  <c r="AQ11948" i="1"/>
  <c r="AR1404" i="1"/>
  <c r="AQ1404" i="1"/>
  <c r="AR1125" i="1"/>
  <c r="AQ1125" i="1"/>
  <c r="AR7469" i="1"/>
  <c r="AQ7469" i="1"/>
  <c r="AR17057" i="1"/>
  <c r="AQ17057" i="1"/>
  <c r="AR10101" i="1"/>
  <c r="AQ10101" i="1"/>
  <c r="AR3658" i="1"/>
  <c r="AQ3658" i="1"/>
  <c r="AR4599" i="1"/>
  <c r="AQ4599" i="1"/>
  <c r="AQ17956" i="1"/>
  <c r="AR3351" i="1"/>
  <c r="AQ3351" i="1"/>
  <c r="AR12342" i="1"/>
  <c r="AQ12342" i="1"/>
  <c r="AR17560" i="1"/>
  <c r="AQ17560" i="1"/>
  <c r="AR3721" i="1"/>
  <c r="AQ3721" i="1"/>
  <c r="AR5739" i="1"/>
  <c r="AQ5739" i="1"/>
  <c r="AR2943" i="1"/>
  <c r="AQ2943" i="1"/>
  <c r="AR8405" i="1"/>
  <c r="AQ8405" i="1"/>
  <c r="AR4581" i="1"/>
  <c r="AQ4581" i="1"/>
  <c r="AR8882" i="1"/>
  <c r="AQ8882" i="1"/>
  <c r="AR6835" i="1"/>
  <c r="AQ6835" i="1"/>
  <c r="AR4094" i="1"/>
  <c r="AQ4094" i="1"/>
  <c r="AR12662" i="1"/>
  <c r="AQ12662" i="1"/>
  <c r="AR2839" i="1"/>
  <c r="AQ2839" i="1"/>
  <c r="AR17292" i="1"/>
  <c r="AQ17292" i="1"/>
  <c r="AR17982" i="1"/>
  <c r="AQ17982" i="1"/>
  <c r="AR14870" i="1"/>
  <c r="AQ14870" i="1"/>
  <c r="AR14095" i="1"/>
  <c r="AQ14095" i="1"/>
  <c r="AR12511" i="1"/>
  <c r="AQ12511" i="1"/>
  <c r="AR9595" i="1"/>
  <c r="AQ9595" i="1"/>
  <c r="AR12888" i="1"/>
  <c r="AQ12888" i="1"/>
  <c r="AR13704" i="1"/>
  <c r="AQ13704" i="1"/>
  <c r="AR10737" i="1"/>
  <c r="AQ10737" i="1"/>
  <c r="AR3817" i="1"/>
  <c r="AQ3817" i="1"/>
  <c r="AR8915" i="1"/>
  <c r="AQ8915" i="1"/>
  <c r="AR7481" i="1"/>
  <c r="AQ7481" i="1"/>
  <c r="AR18167" i="1"/>
  <c r="AQ18167" i="1"/>
  <c r="AR7824" i="1"/>
  <c r="AQ7824" i="1"/>
  <c r="AR14874" i="1"/>
  <c r="AQ14874" i="1"/>
  <c r="AR4663" i="1"/>
  <c r="AQ4663" i="1"/>
  <c r="AR11444" i="1"/>
  <c r="AQ11444" i="1"/>
  <c r="AR4426" i="1"/>
  <c r="AQ4426" i="1"/>
  <c r="AR17519" i="1"/>
  <c r="AQ17519" i="1"/>
  <c r="AR17013" i="1"/>
  <c r="AQ17013" i="1"/>
  <c r="AR10076" i="1"/>
  <c r="AQ10076" i="1"/>
  <c r="AR7080" i="1"/>
  <c r="AQ7080" i="1"/>
  <c r="AR16436" i="1"/>
  <c r="AQ16436" i="1"/>
  <c r="AR3659" i="1"/>
  <c r="AQ3659" i="1"/>
  <c r="AR6583" i="1"/>
  <c r="AQ6583" i="1"/>
  <c r="AR9564" i="1"/>
  <c r="AQ9564" i="1"/>
  <c r="AR1128" i="1"/>
  <c r="AQ1128" i="1"/>
  <c r="AR17800" i="1"/>
  <c r="AQ17800" i="1"/>
  <c r="AR12573" i="1"/>
  <c r="AQ12573" i="1"/>
  <c r="AR1159" i="1"/>
  <c r="AQ1159" i="1"/>
  <c r="AR6246" i="1"/>
  <c r="AQ6246" i="1"/>
  <c r="AR17967" i="1"/>
  <c r="AQ17967" i="1"/>
  <c r="AR3286" i="1"/>
  <c r="AQ3286" i="1"/>
  <c r="AR15036" i="1"/>
  <c r="AQ15036" i="1"/>
  <c r="AR4208" i="1"/>
  <c r="AQ4208" i="1"/>
  <c r="AR1144" i="1"/>
  <c r="AQ1144" i="1"/>
  <c r="AR15345" i="1"/>
  <c r="AQ15345" i="1"/>
  <c r="AR8001" i="1"/>
  <c r="AQ8001" i="1"/>
  <c r="AR16941" i="1"/>
  <c r="AQ16941" i="1"/>
  <c r="AR7221" i="1"/>
  <c r="AQ7221" i="1"/>
  <c r="AR6802" i="1"/>
  <c r="AQ6802" i="1"/>
  <c r="AR11996" i="1"/>
  <c r="AQ11996" i="1"/>
  <c r="AR524" i="1"/>
  <c r="AQ524" i="1"/>
  <c r="AR11867" i="1"/>
  <c r="AQ11867" i="1"/>
  <c r="AR3350" i="1"/>
  <c r="AQ3350" i="1"/>
  <c r="AR7498" i="1"/>
  <c r="AQ7498" i="1"/>
  <c r="AR9070" i="1"/>
  <c r="AQ9070" i="1"/>
  <c r="AR17765" i="1"/>
  <c r="AQ17765" i="1"/>
  <c r="AR373" i="1"/>
  <c r="AQ373" i="1"/>
  <c r="AR7326" i="1"/>
  <c r="AQ7326" i="1"/>
  <c r="AR11485" i="1"/>
  <c r="AQ11485" i="1"/>
  <c r="AR7503" i="1"/>
  <c r="AQ7503" i="1"/>
  <c r="AR17605" i="1"/>
  <c r="AQ17605" i="1"/>
  <c r="AR5056" i="1"/>
  <c r="AQ5056" i="1"/>
  <c r="AR12634" i="1"/>
  <c r="AQ12634" i="1"/>
  <c r="AR17971" i="1"/>
  <c r="AQ17971" i="1"/>
  <c r="AR3982" i="1"/>
  <c r="AQ3982" i="1"/>
  <c r="AR4676" i="1"/>
  <c r="AQ4676" i="1"/>
  <c r="AR5239" i="1"/>
  <c r="AQ5239" i="1"/>
  <c r="AR1124" i="1"/>
  <c r="AQ1124" i="1"/>
  <c r="AR7148" i="1"/>
  <c r="AQ7148" i="1"/>
  <c r="AR206" i="1"/>
  <c r="AQ206" i="1"/>
  <c r="AR4175" i="1"/>
  <c r="AQ4175" i="1"/>
  <c r="AR13271" i="1"/>
  <c r="AQ13271" i="1"/>
  <c r="AR3754" i="1"/>
  <c r="AQ3754" i="1"/>
  <c r="AR15789" i="1"/>
  <c r="AQ15789" i="1"/>
  <c r="AR11564" i="1"/>
  <c r="AQ11564" i="1"/>
  <c r="AR16835" i="1"/>
  <c r="AQ16835" i="1"/>
  <c r="AR8668" i="1"/>
  <c r="AQ8668" i="1"/>
  <c r="AR7518" i="1"/>
  <c r="AQ7518" i="1"/>
  <c r="AR5178" i="1"/>
  <c r="AQ5178" i="1"/>
  <c r="AR12541" i="1"/>
  <c r="AQ12541" i="1"/>
  <c r="AR5103" i="1"/>
  <c r="AQ5103" i="1"/>
  <c r="AR8483" i="1"/>
  <c r="AQ8483" i="1"/>
  <c r="AR5588" i="1"/>
  <c r="AQ5588" i="1"/>
  <c r="AR6261" i="1"/>
  <c r="AQ6261" i="1"/>
  <c r="AR13091" i="1"/>
  <c r="AQ13091" i="1"/>
  <c r="AR10744" i="1"/>
  <c r="AQ10744" i="1"/>
  <c r="AR4872" i="1"/>
  <c r="AQ4872" i="1"/>
  <c r="AR9108" i="1"/>
  <c r="AQ9108" i="1"/>
  <c r="AR4580" i="1"/>
  <c r="AQ4580" i="1"/>
  <c r="AR17061" i="1"/>
  <c r="AQ17061" i="1"/>
  <c r="AR8583" i="1"/>
  <c r="AQ8583" i="1"/>
  <c r="AR1224" i="1"/>
  <c r="AQ1224" i="1"/>
  <c r="AR17016" i="1"/>
  <c r="AQ17016" i="1"/>
  <c r="AR5504" i="1"/>
  <c r="AQ5504" i="1"/>
  <c r="AR10972" i="1"/>
  <c r="AQ10972" i="1"/>
  <c r="AR6600" i="1"/>
  <c r="AQ6600" i="1"/>
  <c r="AR5371" i="1"/>
  <c r="AQ5371" i="1"/>
  <c r="AR4538" i="1"/>
  <c r="AQ4538" i="1"/>
  <c r="AR4291" i="1"/>
  <c r="AQ4291" i="1"/>
  <c r="AR7527" i="1"/>
  <c r="AQ7527" i="1"/>
  <c r="AR10518" i="1"/>
  <c r="AQ10518" i="1"/>
  <c r="AR4480" i="1"/>
  <c r="AQ4480" i="1"/>
  <c r="AR3628" i="1"/>
  <c r="AQ3628" i="1"/>
  <c r="AR6196" i="1"/>
  <c r="AQ6196" i="1"/>
  <c r="AR7929" i="1"/>
  <c r="AQ7929" i="1"/>
  <c r="AR9082" i="1"/>
  <c r="AQ9082" i="1"/>
  <c r="AR8404" i="1"/>
  <c r="AQ8404" i="1"/>
  <c r="AR18052" i="1"/>
  <c r="AQ18052" i="1"/>
  <c r="AR4034" i="1"/>
  <c r="AQ4034" i="1"/>
  <c r="AR8384" i="1"/>
  <c r="AQ8384" i="1"/>
  <c r="AR3232" i="1"/>
  <c r="AQ3232" i="1"/>
  <c r="AR17952" i="1"/>
  <c r="AQ17952" i="1"/>
  <c r="AR5821" i="1"/>
  <c r="AQ5821" i="1"/>
  <c r="AR17525" i="1"/>
  <c r="AQ17525" i="1"/>
  <c r="AR3027" i="1"/>
  <c r="AQ3027" i="1"/>
  <c r="AR3177" i="1"/>
  <c r="AQ3177" i="1"/>
  <c r="AR8113" i="1"/>
  <c r="AQ8113" i="1"/>
  <c r="AR17703" i="1"/>
  <c r="AQ17703" i="1"/>
  <c r="AR8168" i="1"/>
  <c r="AQ8168" i="1"/>
  <c r="AR432" i="1"/>
  <c r="AQ432" i="1"/>
  <c r="AR4309" i="1"/>
  <c r="AQ4309" i="1"/>
  <c r="AR4760" i="1"/>
  <c r="AQ4760" i="1"/>
  <c r="AR4863" i="1"/>
  <c r="AQ4863" i="1"/>
  <c r="AQ17705" i="1"/>
  <c r="AR4281" i="1"/>
  <c r="AQ4281" i="1"/>
  <c r="AR4040" i="1"/>
  <c r="AQ4040" i="1"/>
  <c r="AR9918" i="1"/>
  <c r="AQ9918" i="1"/>
  <c r="AR17784" i="1"/>
  <c r="AQ17784" i="1"/>
  <c r="AR4694" i="1"/>
  <c r="AQ4694" i="1"/>
  <c r="AR7545" i="1"/>
  <c r="AQ7545" i="1"/>
  <c r="AR17316" i="1"/>
  <c r="AQ17316" i="1"/>
  <c r="AR201" i="1"/>
  <c r="AQ201" i="1"/>
  <c r="AR1354" i="1"/>
  <c r="AQ1354" i="1"/>
  <c r="AR8693" i="1"/>
  <c r="AQ8693" i="1"/>
  <c r="AR5840" i="1"/>
  <c r="AQ5840" i="1"/>
  <c r="AR7548" i="1"/>
  <c r="AQ7548" i="1"/>
  <c r="AR6992" i="1"/>
  <c r="AQ6992" i="1"/>
  <c r="AR3891" i="1"/>
  <c r="AQ3891" i="1"/>
  <c r="AR6987" i="1"/>
  <c r="AQ6987" i="1"/>
  <c r="AR12790" i="1"/>
  <c r="AQ12790" i="1"/>
  <c r="AR3759" i="1"/>
  <c r="AQ3759" i="1"/>
  <c r="AR8069" i="1"/>
  <c r="AQ8069" i="1"/>
  <c r="AR4393" i="1"/>
  <c r="AQ4393" i="1"/>
  <c r="AR259" i="1"/>
  <c r="AQ259" i="1"/>
  <c r="AR3295" i="1"/>
  <c r="AQ1927" i="1"/>
  <c r="AQ3295" i="1"/>
  <c r="AR9358" i="1"/>
  <c r="AQ9358" i="1"/>
  <c r="AR15882" i="1"/>
  <c r="AQ15882" i="1"/>
  <c r="AR9071" i="1"/>
  <c r="AQ9071" i="1"/>
  <c r="AR9807" i="1"/>
  <c r="AQ9807" i="1"/>
  <c r="AR3584" i="1"/>
  <c r="AQ3584" i="1"/>
  <c r="AR3513" i="1"/>
  <c r="AQ3513" i="1"/>
  <c r="AR1266" i="1"/>
  <c r="AQ1266" i="1"/>
  <c r="AR5166" i="1"/>
  <c r="AQ5166" i="1"/>
  <c r="AR11297" i="1"/>
  <c r="AQ11297" i="1"/>
  <c r="AR4181" i="1"/>
  <c r="AQ4181" i="1"/>
  <c r="AR9357" i="1"/>
  <c r="AQ9357" i="1"/>
  <c r="AR11870" i="1"/>
  <c r="AQ11870" i="1"/>
  <c r="AR8903" i="1"/>
  <c r="AQ8903" i="1"/>
  <c r="AR1428" i="1"/>
  <c r="AQ1428" i="1"/>
  <c r="AR16299" i="1"/>
  <c r="AQ16299" i="1"/>
  <c r="AR17757" i="1"/>
  <c r="AQ17757" i="1"/>
  <c r="AR5290" i="1"/>
  <c r="AQ5290" i="1"/>
  <c r="AR6531" i="1"/>
  <c r="AQ6531" i="1"/>
  <c r="AR6725" i="1"/>
  <c r="AQ6725" i="1"/>
  <c r="AR6219" i="1"/>
  <c r="AQ6219" i="1"/>
  <c r="AR3178" i="1"/>
  <c r="AQ3178" i="1"/>
  <c r="AR13760" i="1"/>
  <c r="AQ13760" i="1"/>
  <c r="AR1318" i="1"/>
  <c r="AQ1318" i="1"/>
  <c r="AR17506" i="1"/>
  <c r="AQ17506" i="1"/>
  <c r="AR4238" i="1"/>
  <c r="AQ4238" i="1"/>
  <c r="AR4356" i="1"/>
  <c r="AQ4356" i="1"/>
  <c r="AR13117" i="1"/>
  <c r="AQ13117" i="1"/>
  <c r="AR15189" i="1"/>
  <c r="AQ15189" i="1"/>
  <c r="AR16930" i="1"/>
  <c r="AQ16930" i="1"/>
  <c r="AR6042" i="1"/>
  <c r="AQ6042" i="1"/>
  <c r="AQ18139" i="1"/>
  <c r="AR1383" i="1"/>
  <c r="AQ1383" i="1"/>
  <c r="AR3339" i="1"/>
  <c r="AQ3339" i="1"/>
  <c r="AR16865" i="1"/>
  <c r="AQ16865" i="1"/>
  <c r="AR10852" i="1"/>
  <c r="AQ10852" i="1"/>
  <c r="AR5483" i="1"/>
  <c r="AQ5483" i="1"/>
  <c r="AR13318" i="1"/>
  <c r="AQ13318" i="1"/>
  <c r="AR9275" i="1"/>
  <c r="AQ9275" i="1"/>
  <c r="AR6683" i="1"/>
  <c r="AQ6683" i="1"/>
  <c r="AR3862" i="1"/>
  <c r="AQ3862" i="1"/>
  <c r="AR17199" i="1"/>
  <c r="AQ17199" i="1"/>
  <c r="AR4010" i="1"/>
  <c r="AQ4010" i="1"/>
  <c r="AR5671" i="1"/>
  <c r="AQ5671" i="1"/>
  <c r="AR5356" i="1"/>
  <c r="AQ5356" i="1"/>
  <c r="AR13902" i="1"/>
  <c r="AQ13902" i="1"/>
  <c r="AR492" i="1"/>
  <c r="AQ492" i="1"/>
  <c r="AR8400" i="1"/>
  <c r="AQ8400" i="1"/>
  <c r="AR7926" i="1"/>
  <c r="AQ7926" i="1"/>
  <c r="AR5281" i="1"/>
  <c r="AQ5281" i="1"/>
  <c r="AR5081" i="1"/>
  <c r="AQ5081" i="1"/>
  <c r="AR5884" i="1"/>
  <c r="AQ5884" i="1"/>
  <c r="AR8766" i="1"/>
  <c r="AQ8766" i="1"/>
  <c r="AR18041" i="1"/>
  <c r="AQ18041" i="1"/>
  <c r="AR3135" i="1"/>
  <c r="AQ3135" i="1"/>
  <c r="AR2999" i="1"/>
  <c r="AQ2999" i="1"/>
  <c r="AR7580" i="1"/>
  <c r="AQ7580" i="1"/>
  <c r="AR11779" i="1"/>
  <c r="AQ11779" i="1"/>
  <c r="AR11074" i="1"/>
  <c r="AQ11074" i="1"/>
  <c r="AR5358" i="1"/>
  <c r="AQ5358" i="1"/>
  <c r="AR7584" i="1"/>
  <c r="AQ7584" i="1"/>
  <c r="AR11846" i="1"/>
  <c r="AQ11846" i="1"/>
  <c r="AR4470" i="1"/>
  <c r="AQ4470" i="1"/>
  <c r="AR4600" i="1"/>
  <c r="AQ4600" i="1"/>
  <c r="AR5023" i="1"/>
  <c r="AQ5023" i="1"/>
  <c r="AR1236" i="1"/>
  <c r="AQ1236" i="1"/>
  <c r="AR11322" i="1"/>
  <c r="AQ11322" i="1"/>
  <c r="AR3879" i="1"/>
  <c r="AQ3879" i="1"/>
  <c r="AR3320" i="1"/>
  <c r="AQ3320" i="1"/>
  <c r="AR462" i="1"/>
  <c r="AQ462" i="1"/>
  <c r="AR12524" i="1"/>
  <c r="AQ12524" i="1"/>
  <c r="AR13978" i="1"/>
  <c r="AQ13978" i="1"/>
  <c r="AR16192" i="1"/>
  <c r="AQ16192" i="1"/>
  <c r="AR5159" i="1"/>
  <c r="AQ5159" i="1"/>
  <c r="AR13254" i="1"/>
  <c r="AQ13254" i="1"/>
  <c r="AR16373" i="1"/>
  <c r="AQ16373" i="1"/>
  <c r="AR4683" i="1"/>
  <c r="AQ4683" i="1"/>
  <c r="AR12746" i="1"/>
  <c r="AQ12746" i="1"/>
  <c r="AR6025" i="1"/>
  <c r="AQ6025" i="1"/>
  <c r="AR4135" i="1"/>
  <c r="AQ4135" i="1"/>
  <c r="AR15290" i="1"/>
  <c r="AQ15290" i="1"/>
  <c r="AR8680" i="1"/>
  <c r="AQ8680" i="1"/>
  <c r="AR2868" i="1"/>
  <c r="AQ2868" i="1"/>
  <c r="AR3985" i="1"/>
  <c r="AQ3985" i="1"/>
  <c r="AR17987" i="1"/>
  <c r="AQ17987" i="1"/>
  <c r="AR3887" i="1"/>
  <c r="AQ3887" i="1"/>
  <c r="AR15769" i="1"/>
  <c r="AQ15769" i="1"/>
  <c r="AR3822" i="1"/>
  <c r="AQ3822" i="1"/>
  <c r="AR11868" i="1"/>
  <c r="AQ11868" i="1"/>
  <c r="AR6189" i="1"/>
  <c r="AQ6189" i="1"/>
  <c r="AR16872" i="1"/>
  <c r="AQ16872" i="1"/>
  <c r="AR3251" i="1"/>
  <c r="AQ3251" i="1"/>
  <c r="AR10812" i="1"/>
  <c r="AQ10812" i="1"/>
  <c r="AR10991" i="1"/>
  <c r="AQ10991" i="1"/>
  <c r="AR8724" i="1"/>
  <c r="AQ8724" i="1"/>
  <c r="AR3435" i="1"/>
  <c r="AQ3435" i="1"/>
  <c r="AR13969" i="1"/>
  <c r="AQ13969" i="1"/>
  <c r="AR4206" i="1"/>
  <c r="AQ4206" i="1"/>
  <c r="AR9519" i="1"/>
  <c r="AQ9519" i="1"/>
  <c r="AR4840" i="1"/>
  <c r="AQ4840" i="1"/>
  <c r="AR16940" i="1"/>
  <c r="AQ16940" i="1"/>
  <c r="AR267" i="1"/>
  <c r="AQ267" i="1"/>
  <c r="AR13035" i="1"/>
  <c r="AQ13035" i="1"/>
  <c r="AR8673" i="1"/>
  <c r="AQ8673" i="1"/>
  <c r="AR17845" i="1"/>
  <c r="AQ17845" i="1"/>
  <c r="AR5903" i="1"/>
  <c r="AQ5903" i="1"/>
  <c r="AR12585" i="1"/>
  <c r="AQ12585" i="1"/>
  <c r="AR4515" i="1"/>
  <c r="AQ4515" i="1"/>
  <c r="AR7852" i="1"/>
  <c r="AQ7852" i="1"/>
  <c r="AR3164" i="1"/>
  <c r="AQ3164" i="1"/>
  <c r="AR6797" i="1"/>
  <c r="AQ6797" i="1"/>
  <c r="AR4354" i="1"/>
  <c r="AQ4354" i="1"/>
  <c r="AR17137" i="1"/>
  <c r="AQ17137" i="1"/>
  <c r="AR1116" i="1"/>
  <c r="AQ1116" i="1"/>
  <c r="AR16933" i="1"/>
  <c r="AQ16933" i="1"/>
  <c r="AR4594" i="1"/>
  <c r="AQ4594" i="1"/>
  <c r="AR4892" i="1"/>
  <c r="AQ4892" i="1"/>
  <c r="AR1482" i="1"/>
  <c r="AQ1482" i="1"/>
  <c r="AR3890" i="1"/>
  <c r="AQ3890" i="1"/>
  <c r="AR17628" i="1"/>
  <c r="AQ17628" i="1"/>
  <c r="AR9954" i="1"/>
  <c r="AQ9954" i="1"/>
  <c r="AR4409" i="1"/>
  <c r="AQ4409" i="1"/>
  <c r="AR5874" i="1"/>
  <c r="AQ5874" i="1"/>
  <c r="AR5926" i="1"/>
  <c r="AQ5926" i="1"/>
  <c r="AR5138" i="1"/>
  <c r="AQ5138" i="1"/>
  <c r="AR5471" i="1"/>
  <c r="AQ5471" i="1"/>
  <c r="AR16402" i="1"/>
  <c r="AQ16402" i="1"/>
  <c r="AR2920" i="1"/>
  <c r="AQ2920" i="1"/>
  <c r="AQ4985" i="1"/>
  <c r="AR3426" i="1"/>
  <c r="AQ3426" i="1"/>
  <c r="AR6551" i="1"/>
  <c r="AQ6551" i="1"/>
  <c r="AR4407" i="1"/>
  <c r="AQ4407" i="1"/>
  <c r="AR4282" i="1"/>
  <c r="AQ4282" i="1"/>
  <c r="AR3385" i="1"/>
  <c r="AQ3385" i="1"/>
  <c r="AR9004" i="1"/>
  <c r="AQ9004" i="1"/>
  <c r="AR283" i="1"/>
  <c r="AQ283" i="1"/>
  <c r="AR5303" i="1"/>
  <c r="AQ5303" i="1"/>
  <c r="AR3548" i="1"/>
  <c r="AQ3548" i="1"/>
  <c r="AR8331" i="1"/>
  <c r="AQ8331" i="1"/>
  <c r="AR4638" i="1"/>
  <c r="AQ4638" i="1"/>
  <c r="AR3133" i="1"/>
  <c r="AQ3133" i="1"/>
  <c r="AR6888" i="1"/>
  <c r="AQ6888" i="1"/>
  <c r="AR17917" i="1"/>
  <c r="AQ17917" i="1"/>
  <c r="AR11712" i="1"/>
  <c r="AQ11712" i="1"/>
  <c r="AR17175" i="1"/>
  <c r="AQ17175" i="1"/>
  <c r="AR14416" i="1"/>
  <c r="AQ14416" i="1"/>
  <c r="AR9596" i="1"/>
  <c r="AQ9596" i="1"/>
  <c r="AR17542" i="1"/>
  <c r="AQ17542" i="1"/>
  <c r="AR6857" i="1"/>
  <c r="AQ6857" i="1"/>
  <c r="AR2910" i="1"/>
  <c r="AQ2910" i="1"/>
  <c r="AR11627" i="1"/>
  <c r="AQ11627" i="1"/>
  <c r="AR13663" i="1"/>
  <c r="AQ13663" i="1"/>
  <c r="AR5307" i="1"/>
  <c r="AQ5307" i="1"/>
  <c r="AR4217" i="1"/>
  <c r="AQ4217" i="1"/>
  <c r="AR14049" i="1"/>
  <c r="AQ14049" i="1"/>
  <c r="AR13455" i="1"/>
  <c r="AQ13455" i="1"/>
  <c r="AR17561" i="1"/>
  <c r="AQ17561" i="1"/>
  <c r="AR6131" i="1"/>
  <c r="AQ6131" i="1"/>
  <c r="AR8567" i="1"/>
  <c r="AQ8567" i="1"/>
  <c r="AR5554" i="1"/>
  <c r="AQ5554" i="1"/>
  <c r="AR14407" i="1"/>
  <c r="AQ14407" i="1"/>
  <c r="AR1478" i="1"/>
  <c r="AQ1478" i="1"/>
  <c r="AR17991" i="1"/>
  <c r="AQ17991" i="1"/>
  <c r="AR3130" i="1"/>
  <c r="AQ3130" i="1"/>
  <c r="AR11355" i="1"/>
  <c r="AQ11355" i="1"/>
  <c r="AR13614" i="1"/>
  <c r="AQ13614" i="1"/>
  <c r="AR6078" i="1"/>
  <c r="AQ6078" i="1"/>
  <c r="AR7253" i="1"/>
  <c r="AQ7253" i="1"/>
  <c r="AR5976" i="1"/>
  <c r="AQ5976" i="1"/>
  <c r="AR17741" i="1"/>
  <c r="AQ17741" i="1"/>
  <c r="AR5782" i="1"/>
  <c r="AQ5782" i="1"/>
  <c r="AR5583" i="1"/>
  <c r="AQ5583" i="1"/>
  <c r="AR18107" i="1"/>
  <c r="AQ18107" i="1"/>
  <c r="AR15319" i="1"/>
  <c r="AQ15319" i="1"/>
  <c r="AR6558" i="1"/>
  <c r="AQ6558" i="1"/>
  <c r="AR5839" i="1"/>
  <c r="AQ5839" i="1"/>
  <c r="AR12619" i="1"/>
  <c r="AQ12619" i="1"/>
  <c r="AR16248" i="1"/>
  <c r="AQ16248" i="1"/>
  <c r="AR2954" i="1"/>
  <c r="AQ2954" i="1"/>
  <c r="AR5272" i="1"/>
  <c r="AQ5272" i="1"/>
  <c r="AR8366" i="1"/>
  <c r="AQ8366" i="1"/>
  <c r="AR5396" i="1"/>
  <c r="AQ5396" i="1"/>
  <c r="AR13476" i="1"/>
  <c r="AQ13476" i="1"/>
  <c r="AR5815" i="1"/>
  <c r="AQ5815" i="1"/>
  <c r="AR12782" i="1"/>
  <c r="AQ12782" i="1"/>
  <c r="AR16983" i="1"/>
  <c r="AQ16983" i="1"/>
  <c r="AR13591" i="1"/>
  <c r="AQ13591" i="1"/>
  <c r="AR6065" i="1"/>
  <c r="AQ6065" i="1"/>
  <c r="AR5240" i="1"/>
  <c r="AQ5240" i="1"/>
  <c r="AR4141" i="1"/>
  <c r="AQ4141" i="1"/>
  <c r="AR11589" i="1"/>
  <c r="AQ11589" i="1"/>
  <c r="AR10148" i="1"/>
  <c r="AQ10148" i="1"/>
  <c r="AR18076" i="1"/>
  <c r="AQ18076" i="1"/>
  <c r="AR13977" i="1"/>
  <c r="AQ13977" i="1"/>
  <c r="AR5234" i="1"/>
  <c r="AQ5234" i="1"/>
  <c r="AR5169" i="1"/>
  <c r="AQ5169" i="1"/>
  <c r="AR4807" i="1"/>
  <c r="AQ4807" i="1"/>
  <c r="AQ17678" i="1"/>
  <c r="AR7405" i="1"/>
  <c r="AQ7405" i="1"/>
  <c r="AR3699" i="1"/>
  <c r="AQ3699" i="1"/>
  <c r="AR11914" i="1"/>
  <c r="AQ11914" i="1"/>
  <c r="AR9837" i="1"/>
  <c r="AQ9837" i="1"/>
  <c r="AR10671" i="1"/>
  <c r="AQ10671" i="1"/>
  <c r="AR9789" i="1"/>
  <c r="AQ9789" i="1"/>
  <c r="AR17329" i="1"/>
  <c r="AQ17329" i="1"/>
  <c r="AR11965" i="1"/>
  <c r="AQ11965" i="1"/>
  <c r="AR5577" i="1"/>
  <c r="AQ5577" i="1"/>
  <c r="AR12804" i="1"/>
  <c r="AQ12804" i="1"/>
  <c r="AR17446" i="1"/>
  <c r="AQ17446" i="1"/>
  <c r="AR5549" i="1"/>
  <c r="AQ5549" i="1"/>
  <c r="AR17708" i="1"/>
  <c r="AQ17708" i="1"/>
  <c r="AR5786" i="1"/>
  <c r="AQ5786" i="1"/>
  <c r="AR7741" i="1"/>
  <c r="AQ7741" i="1"/>
  <c r="AR5954" i="1"/>
  <c r="AQ5954" i="1"/>
  <c r="AR3058" i="1"/>
  <c r="AQ3058" i="1"/>
  <c r="AR12158" i="1"/>
  <c r="AQ12158" i="1"/>
  <c r="AR10799" i="1"/>
  <c r="AQ10799" i="1"/>
  <c r="AR9836" i="1"/>
  <c r="AQ9836" i="1"/>
  <c r="AR5645" i="1"/>
  <c r="AQ5645" i="1"/>
  <c r="AR6014" i="1"/>
  <c r="AQ6014" i="1"/>
  <c r="AR12146" i="1"/>
  <c r="AQ12146" i="1"/>
  <c r="AR12751" i="1"/>
  <c r="AQ12751" i="1"/>
  <c r="AR3677" i="1"/>
  <c r="AQ3677" i="1"/>
  <c r="AR16250" i="1"/>
  <c r="AQ16250" i="1"/>
  <c r="AR12429" i="1"/>
  <c r="AQ12429" i="1"/>
  <c r="AR17750" i="1"/>
  <c r="AQ17750" i="1"/>
  <c r="AR17505" i="1"/>
  <c r="AQ17505" i="1"/>
  <c r="AR2855" i="1"/>
  <c r="AQ2855" i="1"/>
  <c r="AR17934" i="1"/>
  <c r="AQ17934" i="1"/>
  <c r="AR17557" i="1"/>
  <c r="AQ17557" i="1"/>
  <c r="AR1467" i="1"/>
  <c r="AQ1467" i="1"/>
  <c r="AR2981" i="1"/>
  <c r="AQ2981" i="1"/>
  <c r="AR8178" i="1"/>
  <c r="AQ8178" i="1"/>
  <c r="AR8908" i="1"/>
  <c r="AQ8908" i="1"/>
  <c r="AR15020" i="1"/>
  <c r="AQ15020" i="1"/>
  <c r="AR9264" i="1"/>
  <c r="AQ9264" i="1"/>
  <c r="AR3660" i="1"/>
  <c r="AQ3660" i="1"/>
  <c r="AR4366" i="1"/>
  <c r="AQ4366" i="1"/>
  <c r="AR6341" i="1"/>
  <c r="AQ6341" i="1"/>
  <c r="AR17053" i="1"/>
  <c r="AQ17053" i="1"/>
  <c r="AR9714" i="1"/>
  <c r="AQ9714" i="1"/>
  <c r="AR476" i="1"/>
  <c r="AQ476" i="1"/>
  <c r="AR5155" i="1"/>
  <c r="AQ5155" i="1"/>
  <c r="AR9738" i="1"/>
  <c r="AQ9738" i="1"/>
  <c r="AR3728" i="1"/>
  <c r="AQ3728" i="1"/>
  <c r="AR13942" i="1"/>
  <c r="AQ13942" i="1"/>
  <c r="AR13769" i="1"/>
  <c r="AQ13769" i="1"/>
  <c r="AR12010" i="1"/>
  <c r="AQ12010" i="1"/>
  <c r="AR11266" i="1"/>
  <c r="AQ11266" i="1"/>
  <c r="AR4880" i="1"/>
  <c r="AQ4880" i="1"/>
  <c r="AR17758" i="1"/>
  <c r="AQ17758" i="1"/>
  <c r="AR4702" i="1"/>
  <c r="AQ4702" i="1"/>
  <c r="AR9363" i="1"/>
  <c r="AQ9363" i="1"/>
  <c r="AR7748" i="1"/>
  <c r="AQ7748" i="1"/>
  <c r="AR8847" i="1"/>
  <c r="AQ8847" i="1"/>
  <c r="AR5429" i="1"/>
  <c r="AQ5429" i="1"/>
  <c r="AR18220" i="1"/>
  <c r="AQ18220" i="1"/>
  <c r="AR3556" i="1"/>
  <c r="AQ3556" i="1"/>
  <c r="AR4234" i="1"/>
  <c r="AQ4234" i="1"/>
  <c r="AR3241" i="1"/>
  <c r="AQ3241" i="1"/>
  <c r="AR5817" i="1"/>
  <c r="AQ5817" i="1"/>
  <c r="AR7310" i="1"/>
  <c r="AQ7310" i="1"/>
  <c r="AR3736" i="1"/>
  <c r="AQ3736" i="1"/>
  <c r="AR11709" i="1"/>
  <c r="AQ11709" i="1"/>
  <c r="AR12862" i="1"/>
  <c r="AQ12862" i="1"/>
  <c r="AR2864" i="1"/>
  <c r="AQ2864" i="1"/>
  <c r="AR7932" i="1"/>
  <c r="AQ7932" i="1"/>
  <c r="AR3401" i="1"/>
  <c r="AQ3401" i="1"/>
  <c r="AR5826" i="1"/>
  <c r="AQ5826" i="1"/>
  <c r="AR13336" i="1"/>
  <c r="AQ13336" i="1"/>
  <c r="AR5228" i="1"/>
  <c r="AQ5228" i="1"/>
  <c r="AR1512" i="1"/>
  <c r="AQ1512" i="1"/>
  <c r="AR12417" i="1"/>
  <c r="AQ12417" i="1"/>
  <c r="AR10918" i="1"/>
  <c r="AQ10918" i="1"/>
  <c r="AR17483" i="1"/>
  <c r="AQ17483" i="1"/>
  <c r="AR11385" i="1"/>
  <c r="AQ11385" i="1"/>
  <c r="AR12974" i="1"/>
  <c r="AQ12974" i="1"/>
  <c r="AR14063" i="1"/>
  <c r="AQ14063" i="1"/>
  <c r="AR4042" i="1"/>
  <c r="AQ4042" i="1"/>
  <c r="AR16969" i="1"/>
  <c r="AQ16969" i="1"/>
  <c r="AR9235" i="1"/>
  <c r="AQ9235" i="1"/>
  <c r="AR5946" i="1"/>
  <c r="AQ5946" i="1"/>
  <c r="AR18182" i="1"/>
  <c r="AQ18182" i="1"/>
  <c r="AR5808" i="1"/>
  <c r="AQ5808" i="1"/>
  <c r="AR17111" i="1"/>
  <c r="AQ17111" i="1"/>
  <c r="AR13424" i="1"/>
  <c r="AQ13424" i="1"/>
  <c r="AR5019" i="1"/>
  <c r="AQ5019" i="1"/>
  <c r="AR17695" i="1"/>
  <c r="AQ17695" i="1"/>
  <c r="AR1662" i="1"/>
  <c r="AQ1662" i="1"/>
  <c r="AR10121" i="1"/>
  <c r="AQ10121" i="1"/>
  <c r="AR4512" i="1"/>
  <c r="AQ4512" i="1"/>
  <c r="AR5509" i="1"/>
  <c r="AQ5509" i="1"/>
  <c r="AR8009" i="1"/>
  <c r="AQ8009" i="1"/>
  <c r="AR9371" i="1"/>
  <c r="AQ9371" i="1"/>
  <c r="AR8891" i="1"/>
  <c r="AQ8891" i="1"/>
  <c r="AR4199" i="1"/>
  <c r="AQ4199" i="1"/>
  <c r="AR2937" i="1"/>
  <c r="AQ2937" i="1"/>
  <c r="AR16833" i="1"/>
  <c r="AQ16833" i="1"/>
  <c r="AR3770" i="1"/>
  <c r="AQ3770" i="1"/>
  <c r="AR3490" i="1"/>
  <c r="AQ3490" i="1"/>
  <c r="AR5653" i="1"/>
  <c r="AQ5653" i="1"/>
  <c r="AR17056" i="1"/>
  <c r="AQ17056" i="1"/>
  <c r="AR17432" i="1"/>
  <c r="AQ17432" i="1"/>
  <c r="AR9767" i="1"/>
  <c r="AQ9767" i="1"/>
  <c r="AR16361" i="1"/>
  <c r="AQ16361" i="1"/>
  <c r="AR286" i="1"/>
  <c r="AQ286" i="1"/>
  <c r="AR3692" i="1"/>
  <c r="AQ3692" i="1"/>
  <c r="AR17265" i="1"/>
  <c r="AQ17265" i="1"/>
  <c r="AR5668" i="1"/>
  <c r="AQ5668" i="1"/>
  <c r="AR6938" i="1"/>
  <c r="AQ6938" i="1"/>
  <c r="AR6895" i="1"/>
  <c r="AQ6895" i="1"/>
  <c r="AR13508" i="1"/>
  <c r="AQ13508" i="1"/>
  <c r="AR8194" i="1"/>
  <c r="AQ8194" i="1"/>
  <c r="AR6800" i="1"/>
  <c r="AQ6800" i="1"/>
  <c r="AR8393" i="1"/>
  <c r="AQ8393" i="1"/>
  <c r="AR5020" i="1"/>
  <c r="AQ5020" i="1"/>
  <c r="AR8021" i="1"/>
  <c r="AQ8021" i="1"/>
  <c r="AR18074" i="1"/>
  <c r="AQ18074" i="1"/>
  <c r="AR9030" i="1"/>
  <c r="AQ9030" i="1"/>
  <c r="AR9059" i="1"/>
  <c r="AQ9059" i="1"/>
  <c r="AR9689" i="1"/>
  <c r="AQ9689" i="1"/>
  <c r="AR7467" i="1"/>
  <c r="AQ7467" i="1"/>
  <c r="AR3151" i="1"/>
  <c r="AQ3151" i="1"/>
  <c r="AR7745" i="1"/>
  <c r="AQ7745" i="1"/>
  <c r="AR1263" i="1"/>
  <c r="AQ1263" i="1"/>
  <c r="AR8599" i="1"/>
  <c r="AQ8599" i="1"/>
  <c r="AR4348" i="1"/>
  <c r="AQ4348" i="1"/>
  <c r="AR3686" i="1"/>
  <c r="AQ3686" i="1"/>
  <c r="AR3171" i="1"/>
  <c r="AQ3171" i="1"/>
  <c r="AR10635" i="1"/>
  <c r="AQ10635" i="1"/>
  <c r="AR12808" i="1"/>
  <c r="AQ12808" i="1"/>
  <c r="AR3647" i="1"/>
  <c r="AQ3647" i="1"/>
  <c r="AR7474" i="1"/>
  <c r="AQ7474" i="1"/>
  <c r="AR1761" i="1"/>
  <c r="AQ1761" i="1"/>
  <c r="AR4466" i="1"/>
  <c r="AQ4466" i="1"/>
  <c r="AR2876" i="1"/>
  <c r="AQ2876" i="1"/>
  <c r="AR1245" i="1"/>
  <c r="AQ1245" i="1"/>
  <c r="AR9014" i="1"/>
  <c r="AQ9014" i="1"/>
  <c r="AR2872" i="1"/>
  <c r="AQ2872" i="1"/>
  <c r="AR11152" i="1"/>
  <c r="AQ11152" i="1"/>
  <c r="AR13528" i="1"/>
  <c r="AQ13528" i="1"/>
  <c r="AR3094" i="1"/>
  <c r="AQ3094" i="1"/>
  <c r="AR3029" i="1"/>
  <c r="AQ3029" i="1"/>
  <c r="AR13866" i="1"/>
  <c r="AQ13866" i="1"/>
  <c r="AR8854" i="1"/>
  <c r="AQ8854" i="1"/>
  <c r="AR14588" i="1"/>
  <c r="AQ14588" i="1"/>
  <c r="AR4090" i="1"/>
  <c r="AQ4090" i="1"/>
  <c r="AR6241" i="1"/>
  <c r="AQ6241" i="1"/>
  <c r="AR5722" i="1"/>
  <c r="AQ5722" i="1"/>
  <c r="AR13894" i="1"/>
  <c r="AQ13894" i="1"/>
  <c r="AR18089" i="1"/>
  <c r="AQ18089" i="1"/>
  <c r="AR5535" i="1"/>
  <c r="AQ5535" i="1"/>
  <c r="AR508" i="1"/>
  <c r="AQ508" i="1"/>
  <c r="AR5012" i="1"/>
  <c r="AQ5012" i="1"/>
  <c r="AR13892" i="1"/>
  <c r="AQ13892" i="1"/>
  <c r="AR12496" i="1"/>
  <c r="AQ12496" i="1"/>
  <c r="AR8533" i="1"/>
  <c r="AQ8533" i="1"/>
  <c r="AR17685" i="1"/>
  <c r="AQ17685" i="1"/>
  <c r="AR10967" i="1"/>
  <c r="AQ10967" i="1"/>
  <c r="AR3802" i="1"/>
  <c r="AQ3802" i="1"/>
  <c r="AR4056" i="1"/>
  <c r="AQ4056" i="1"/>
  <c r="AR10372" i="1"/>
  <c r="AQ10372" i="1"/>
  <c r="AR3517" i="1"/>
  <c r="AQ3517" i="1"/>
  <c r="AR17558" i="1"/>
  <c r="AQ17558" i="1"/>
  <c r="AR13919" i="1"/>
  <c r="AQ13919" i="1"/>
  <c r="AR9526" i="1"/>
  <c r="AQ9526" i="1"/>
  <c r="AR4996" i="1"/>
  <c r="AQ4996" i="1"/>
  <c r="AR3400" i="1"/>
  <c r="AQ3400" i="1"/>
  <c r="AR3039" i="1"/>
  <c r="AQ3039" i="1"/>
  <c r="AR3995" i="1"/>
  <c r="AQ3995" i="1"/>
  <c r="AR3186" i="1"/>
  <c r="AQ3186" i="1"/>
  <c r="AR3900" i="1"/>
  <c r="AQ3900" i="1"/>
  <c r="AR10520" i="1"/>
  <c r="AQ10520" i="1"/>
  <c r="AR7050" i="1"/>
  <c r="AQ7050" i="1"/>
  <c r="AR17618" i="1"/>
  <c r="AQ17618" i="1"/>
  <c r="AR8365" i="1"/>
  <c r="AQ8365" i="1"/>
  <c r="AR10262" i="1"/>
  <c r="AQ10262" i="1"/>
  <c r="AR1808" i="1"/>
  <c r="AQ1808" i="1"/>
  <c r="AR1365" i="1"/>
  <c r="AQ1365" i="1"/>
  <c r="AR7495" i="1"/>
  <c r="AQ7495" i="1"/>
  <c r="AR7936" i="1"/>
  <c r="AQ7936" i="1"/>
  <c r="AR11328" i="1"/>
  <c r="AQ11328" i="1"/>
  <c r="AR4376" i="1"/>
  <c r="AQ4376" i="1"/>
  <c r="AR1766" i="1"/>
  <c r="AQ1766" i="1"/>
  <c r="AR10904" i="1"/>
  <c r="AQ10904" i="1"/>
  <c r="AR482" i="1"/>
  <c r="AQ482" i="1"/>
  <c r="AR6082" i="1"/>
  <c r="AQ6082" i="1"/>
  <c r="AR284" i="1"/>
  <c r="AQ284" i="1"/>
  <c r="AR4312" i="1"/>
  <c r="AQ4312" i="1"/>
  <c r="AR11969" i="1"/>
  <c r="AQ11969" i="1"/>
  <c r="AR5943" i="1"/>
  <c r="AQ5943" i="1"/>
  <c r="AR17581" i="1"/>
  <c r="AQ17581" i="1"/>
  <c r="AR11894" i="1"/>
  <c r="AQ11894" i="1"/>
  <c r="AR17683" i="1"/>
  <c r="AQ17683" i="1"/>
  <c r="AR5362" i="1"/>
  <c r="AQ5362" i="1"/>
  <c r="AR13606" i="1"/>
  <c r="AQ13606" i="1"/>
  <c r="AR6511" i="1"/>
  <c r="AQ6511" i="1"/>
  <c r="AR7921" i="1"/>
  <c r="AQ7921" i="1"/>
  <c r="AR14939" i="1"/>
  <c r="AQ14939" i="1"/>
  <c r="AR6126" i="1"/>
  <c r="AQ6126" i="1"/>
  <c r="AR7508" i="1"/>
  <c r="AQ7508" i="1"/>
  <c r="AR478" i="1"/>
  <c r="AQ478" i="1"/>
  <c r="AR3288" i="1"/>
  <c r="AQ3288" i="1"/>
  <c r="AR4207" i="1"/>
  <c r="AQ4207" i="1"/>
  <c r="AR17646" i="1"/>
  <c r="AQ17646" i="1"/>
  <c r="AR18171" i="1"/>
  <c r="AQ18171" i="1"/>
  <c r="AR3076" i="1"/>
  <c r="AQ3076" i="1"/>
  <c r="AR8443" i="1"/>
  <c r="AQ8443" i="1"/>
  <c r="AR195" i="1"/>
  <c r="AQ195" i="1"/>
  <c r="AR8685" i="1"/>
  <c r="AQ8685" i="1"/>
  <c r="AR1357" i="1"/>
  <c r="AQ1357" i="1"/>
  <c r="AR7249" i="1"/>
  <c r="AQ7249" i="1"/>
  <c r="AR5525" i="1"/>
  <c r="AQ5525" i="1"/>
  <c r="AR1724" i="1"/>
  <c r="AQ1724" i="1"/>
  <c r="AR7749" i="1"/>
  <c r="AQ7749" i="1"/>
  <c r="AR7175" i="1"/>
  <c r="AQ7175" i="1"/>
  <c r="AR552" i="1"/>
  <c r="AQ552" i="1"/>
  <c r="AR1517" i="1"/>
  <c r="AQ1517" i="1"/>
  <c r="AR12208" i="1"/>
  <c r="AQ12208" i="1"/>
  <c r="AR12003" i="1"/>
  <c r="AQ12003" i="1"/>
  <c r="AR6454" i="1"/>
  <c r="AQ6454" i="1"/>
  <c r="AR7462" i="1"/>
  <c r="AQ7462" i="1"/>
  <c r="AR6500" i="1"/>
  <c r="AQ6500" i="1"/>
  <c r="AR8644" i="1"/>
  <c r="AQ8644" i="1"/>
  <c r="AR4650" i="1"/>
  <c r="AQ4650" i="1"/>
  <c r="AR6839" i="1"/>
  <c r="AQ6839" i="1"/>
  <c r="AR8167" i="1"/>
  <c r="AQ8167" i="1"/>
  <c r="AR9559" i="1"/>
  <c r="AQ9559" i="1"/>
  <c r="AR5684" i="1"/>
  <c r="AQ5684" i="1"/>
  <c r="AR338" i="1"/>
  <c r="AQ338" i="1"/>
  <c r="AR11769" i="1"/>
  <c r="AQ11769" i="1"/>
  <c r="AR5850" i="1"/>
  <c r="AQ5850" i="1"/>
  <c r="AR3422" i="1"/>
  <c r="AQ3422" i="1"/>
  <c r="AR1413" i="1"/>
  <c r="AQ1413" i="1"/>
  <c r="AR4355" i="1"/>
  <c r="AQ4355" i="1"/>
  <c r="AR481" i="1"/>
  <c r="AQ481" i="1"/>
  <c r="AR13845" i="1"/>
  <c r="AQ13845" i="1"/>
  <c r="AR1846" i="1"/>
  <c r="AQ1846" i="1"/>
  <c r="AR13217" i="1"/>
  <c r="AQ13217" i="1"/>
  <c r="AR15782" i="1"/>
  <c r="AQ15782" i="1"/>
  <c r="AR3923" i="1"/>
  <c r="AQ3923" i="1"/>
  <c r="AQ17848" i="1"/>
  <c r="AR15884" i="1"/>
  <c r="AQ15884" i="1"/>
  <c r="AR4092" i="1"/>
  <c r="AQ4092" i="1"/>
  <c r="AR8577" i="1"/>
  <c r="AQ8577" i="1"/>
  <c r="AR1175" i="1"/>
  <c r="AQ1175" i="1"/>
  <c r="AR17837" i="1"/>
  <c r="AQ17837" i="1"/>
  <c r="AR4431" i="1"/>
  <c r="AQ4431" i="1"/>
  <c r="AR15881" i="1"/>
  <c r="AQ15881" i="1"/>
  <c r="AR16962" i="1"/>
  <c r="AQ16962" i="1"/>
  <c r="AR5461" i="1"/>
  <c r="AQ5461" i="1"/>
  <c r="AR10492" i="1"/>
  <c r="AQ10492" i="1"/>
  <c r="AR10367" i="1"/>
  <c r="AQ10367" i="1"/>
  <c r="AR6505" i="1"/>
  <c r="AQ6505" i="1"/>
  <c r="AR17593" i="1"/>
  <c r="AQ17593" i="1"/>
  <c r="AR5989" i="1"/>
  <c r="AQ5989" i="1"/>
  <c r="AR16840" i="1"/>
  <c r="AQ16840" i="1"/>
  <c r="AR13315" i="1"/>
  <c r="AQ13315" i="1"/>
  <c r="AR3417" i="1"/>
  <c r="AQ3417" i="1"/>
  <c r="AR6099" i="1"/>
  <c r="AQ6099" i="1"/>
  <c r="AR15943" i="1"/>
  <c r="AQ15943" i="1"/>
  <c r="AR5035" i="1"/>
  <c r="AQ5035" i="1"/>
  <c r="AR16864" i="1"/>
  <c r="AQ16864" i="1"/>
  <c r="AR7071" i="1"/>
  <c r="AQ7071" i="1"/>
  <c r="AR17300" i="1"/>
  <c r="AQ17300" i="1"/>
  <c r="AR12761" i="1"/>
  <c r="AQ12761" i="1"/>
  <c r="AR3614" i="1"/>
  <c r="AQ3614" i="1"/>
  <c r="AR10871" i="1"/>
  <c r="AQ10871" i="1"/>
  <c r="AR13464" i="1"/>
  <c r="AQ13464" i="1"/>
  <c r="AR6956" i="1"/>
  <c r="AQ6956" i="1"/>
  <c r="AR519" i="1"/>
  <c r="AQ519" i="1"/>
  <c r="AR11845" i="1"/>
  <c r="AQ11845" i="1"/>
  <c r="AR3824" i="1"/>
  <c r="AQ3824" i="1"/>
  <c r="AR6767" i="1"/>
  <c r="AQ6767" i="1"/>
  <c r="AR4525" i="1"/>
  <c r="AQ4525" i="1"/>
  <c r="AR1336" i="1"/>
  <c r="AQ1336" i="1"/>
  <c r="AR16512" i="1"/>
  <c r="AQ16512" i="1"/>
  <c r="AR4517" i="1"/>
  <c r="AQ4517" i="1"/>
  <c r="AR9390" i="1"/>
  <c r="AQ9390" i="1"/>
  <c r="AR17965" i="1"/>
  <c r="AQ17965" i="1"/>
  <c r="AR3603" i="1"/>
  <c r="AQ3603" i="1"/>
  <c r="AR17602" i="1"/>
  <c r="AQ17602" i="1"/>
  <c r="AR3011" i="1"/>
  <c r="AQ3011" i="1"/>
  <c r="AR3015" i="1"/>
  <c r="AQ3015" i="1"/>
  <c r="AR1293" i="1"/>
  <c r="AQ1293" i="1"/>
  <c r="AR8305" i="1"/>
  <c r="AQ8305" i="1"/>
  <c r="AR5391" i="1"/>
  <c r="AQ5391" i="1"/>
  <c r="AR10054" i="1"/>
  <c r="AQ10054" i="1"/>
  <c r="AR17718" i="1"/>
  <c r="AQ17718" i="1"/>
  <c r="AR11916" i="1"/>
  <c r="AQ11916" i="1"/>
  <c r="AR12488" i="1"/>
  <c r="AQ12488" i="1"/>
  <c r="AR8676" i="1"/>
  <c r="AQ8676" i="1"/>
  <c r="AR14066" i="1"/>
  <c r="AQ14066" i="1"/>
  <c r="AR1286" i="1"/>
  <c r="AQ1286" i="1"/>
  <c r="AR5738" i="1"/>
  <c r="AQ5738" i="1"/>
  <c r="AR8711" i="1"/>
  <c r="AQ8711" i="1"/>
  <c r="AR3215" i="1"/>
  <c r="AQ3215" i="1"/>
  <c r="AR439" i="1"/>
  <c r="AQ439" i="1"/>
  <c r="AR1359" i="1"/>
  <c r="AQ1359" i="1"/>
  <c r="AR18011" i="1"/>
  <c r="AQ18011" i="1"/>
  <c r="AR12890" i="1"/>
  <c r="AQ12890" i="1"/>
  <c r="AR6946" i="1"/>
  <c r="AQ6946" i="1"/>
  <c r="AR7630" i="1"/>
  <c r="AQ7630" i="1"/>
  <c r="AR7787" i="1"/>
  <c r="AQ7787" i="1"/>
  <c r="AR5816" i="1"/>
  <c r="AQ5816" i="1"/>
  <c r="AR17004" i="1"/>
  <c r="AQ17004" i="1"/>
  <c r="AR3615" i="1"/>
  <c r="AQ3615" i="1"/>
  <c r="AR2903" i="1"/>
  <c r="AQ2903" i="1"/>
  <c r="AR2948" i="1"/>
  <c r="AQ2948" i="1"/>
  <c r="AR3683" i="1"/>
  <c r="AQ3683" i="1"/>
  <c r="AR3776" i="1"/>
  <c r="AQ3776" i="1"/>
  <c r="AR6565" i="1"/>
  <c r="AQ6565" i="1"/>
  <c r="AR3371" i="1"/>
  <c r="AQ3371" i="1"/>
  <c r="AR1312" i="1"/>
  <c r="AQ1312" i="1"/>
  <c r="AR1274" i="1"/>
  <c r="AQ1274" i="1"/>
  <c r="AR10703" i="1"/>
  <c r="AQ10703" i="1"/>
  <c r="AR4860" i="1"/>
  <c r="AQ4860" i="1"/>
  <c r="AR3723" i="1"/>
  <c r="AQ3723" i="1"/>
  <c r="AR9303" i="1"/>
  <c r="AQ9303" i="1"/>
  <c r="AR4953" i="1"/>
  <c r="AQ4953" i="1"/>
  <c r="AR2935" i="1"/>
  <c r="AQ2935" i="1"/>
  <c r="AR16500" i="1"/>
  <c r="AQ16500" i="1"/>
  <c r="AR3685" i="1"/>
  <c r="AQ3685" i="1"/>
  <c r="AR3013" i="1"/>
  <c r="AQ3013" i="1"/>
  <c r="AR6897" i="1"/>
  <c r="AQ6897" i="1"/>
  <c r="AR17421" i="1"/>
  <c r="AQ17421" i="1"/>
  <c r="AR5595" i="1"/>
  <c r="AQ5595" i="1"/>
  <c r="AR17713" i="1"/>
  <c r="AQ17713" i="1"/>
  <c r="AR12774" i="1"/>
  <c r="AQ12774" i="1"/>
  <c r="AR533" i="1"/>
  <c r="AQ533" i="1"/>
  <c r="AR18133" i="1"/>
  <c r="AQ18133" i="1"/>
  <c r="AR4789" i="1"/>
  <c r="AQ4789" i="1"/>
  <c r="AR3449" i="1"/>
  <c r="AQ3449" i="1"/>
  <c r="AR17074" i="1"/>
  <c r="AQ17074" i="1"/>
  <c r="AR18117" i="1"/>
  <c r="AQ18117" i="1"/>
  <c r="AR12343" i="1"/>
  <c r="AQ12343" i="1"/>
  <c r="AR12430" i="1"/>
  <c r="AQ12430" i="1"/>
  <c r="AR7649" i="1"/>
  <c r="AQ7649" i="1"/>
  <c r="AR8032" i="1"/>
  <c r="AQ8032" i="1"/>
  <c r="AR869" i="1"/>
  <c r="AQ869" i="1"/>
  <c r="AR2853" i="1"/>
  <c r="AQ2853" i="1"/>
  <c r="AR14451" i="1"/>
  <c r="AQ14451" i="1"/>
  <c r="AR5187" i="1"/>
  <c r="AQ5187" i="1"/>
  <c r="AR634" i="1"/>
  <c r="AQ634" i="1"/>
  <c r="AR17787" i="1"/>
  <c r="AQ17787" i="1"/>
  <c r="AR9350" i="1"/>
  <c r="AQ9350" i="1"/>
  <c r="AR4032" i="1"/>
  <c r="AQ4032" i="1"/>
  <c r="AR7766" i="1"/>
  <c r="AQ7766" i="1"/>
  <c r="AR7255" i="1"/>
  <c r="AQ7255" i="1"/>
  <c r="AR15827" i="1"/>
  <c r="AQ15827" i="1"/>
  <c r="AR16997" i="1"/>
  <c r="AQ16997" i="1"/>
  <c r="AR8007" i="1"/>
  <c r="AQ8007" i="1"/>
  <c r="AR4211" i="1"/>
  <c r="AQ4211" i="1"/>
  <c r="AR13954" i="1"/>
  <c r="AQ13954" i="1"/>
  <c r="AR4053" i="1"/>
  <c r="AQ4053" i="1"/>
  <c r="AR16858" i="1"/>
  <c r="AQ16858" i="1"/>
  <c r="AR10287" i="1"/>
  <c r="AQ10287" i="1"/>
  <c r="AR296" i="1"/>
  <c r="AQ296" i="1"/>
  <c r="AR13084" i="1"/>
  <c r="AQ13084" i="1"/>
  <c r="AR7070" i="1"/>
  <c r="AQ7070" i="1"/>
  <c r="AR560" i="1"/>
  <c r="AQ560" i="1"/>
  <c r="AR1685" i="1"/>
  <c r="AQ1685" i="1"/>
  <c r="AR8768" i="1"/>
  <c r="AQ8768" i="1"/>
  <c r="AR2905" i="1"/>
  <c r="AQ2905" i="1"/>
  <c r="AR12226" i="1"/>
  <c r="AQ12226" i="1"/>
  <c r="AR18042" i="1"/>
  <c r="AQ18042" i="1"/>
  <c r="AR7332" i="1"/>
  <c r="AQ7332" i="1"/>
  <c r="AR5687" i="1"/>
  <c r="AQ5687" i="1"/>
  <c r="AR6356" i="1"/>
  <c r="AQ6356" i="1"/>
  <c r="AR17820" i="1"/>
  <c r="AQ17820" i="1"/>
  <c r="AR536" i="1"/>
  <c r="AQ536" i="1"/>
  <c r="AR6679" i="1"/>
  <c r="AQ6679" i="1"/>
  <c r="AR410" i="1"/>
  <c r="AQ410" i="1"/>
  <c r="AR15826" i="1"/>
  <c r="AQ15826" i="1"/>
  <c r="AR238" i="1"/>
  <c r="AQ238" i="1"/>
  <c r="AR4755" i="1"/>
  <c r="AQ4755" i="1"/>
  <c r="AR4612" i="1"/>
  <c r="AQ4612" i="1"/>
  <c r="AR10823" i="1"/>
  <c r="AQ10823" i="1"/>
  <c r="AR4335" i="1"/>
  <c r="AQ4335" i="1"/>
  <c r="AR4105" i="1"/>
  <c r="AQ4105" i="1"/>
  <c r="AR279" i="1"/>
  <c r="AQ279" i="1"/>
  <c r="AR1320" i="1"/>
  <c r="AQ1320" i="1"/>
  <c r="AR14681" i="1"/>
  <c r="AQ14681" i="1"/>
  <c r="AR17924" i="1"/>
  <c r="AQ17924" i="1"/>
  <c r="AR8037" i="1"/>
  <c r="AQ8037" i="1"/>
  <c r="AR4179" i="1"/>
  <c r="AQ4179" i="1"/>
  <c r="AR4583" i="1"/>
  <c r="AQ4583" i="1"/>
  <c r="AR12700" i="1"/>
  <c r="AQ12700" i="1"/>
  <c r="AR8747" i="1"/>
  <c r="AQ8747" i="1"/>
  <c r="AR18035" i="1"/>
  <c r="AQ18035" i="1"/>
  <c r="AR5984" i="1"/>
  <c r="AQ5984" i="1"/>
  <c r="AR3835" i="1"/>
  <c r="AQ3835" i="1"/>
  <c r="AR6986" i="1"/>
  <c r="AQ6986" i="1"/>
  <c r="AR5779" i="1"/>
  <c r="AQ5779" i="1"/>
  <c r="AR3296" i="1"/>
  <c r="AQ3296" i="1"/>
  <c r="AR9834" i="1"/>
  <c r="AQ9834" i="1"/>
  <c r="AR442" i="1"/>
  <c r="AQ442" i="1"/>
  <c r="AR11114" i="1"/>
  <c r="AQ11114" i="1"/>
  <c r="AR4618" i="1"/>
  <c r="AQ4618" i="1"/>
  <c r="AR17149" i="1"/>
  <c r="AQ17149" i="1"/>
  <c r="AR3052" i="1"/>
  <c r="AQ3052" i="1"/>
  <c r="AR17123" i="1"/>
  <c r="AQ17123" i="1"/>
  <c r="AR3200" i="1"/>
  <c r="AQ3200" i="1"/>
  <c r="AR16132" i="1"/>
  <c r="AQ16132" i="1"/>
  <c r="AR7079" i="1"/>
  <c r="AQ7079" i="1"/>
  <c r="AR14098" i="1"/>
  <c r="AQ14098" i="1"/>
  <c r="AR14086" i="1"/>
  <c r="AQ14086" i="1"/>
  <c r="AR12344" i="1"/>
  <c r="AQ12344" i="1"/>
  <c r="AR14708" i="1"/>
  <c r="AQ14708" i="1"/>
  <c r="AR3103" i="1"/>
  <c r="AQ3103" i="1"/>
  <c r="AR2890" i="1"/>
  <c r="AQ2890" i="1"/>
  <c r="AQ17627" i="1"/>
  <c r="AR17185" i="1"/>
  <c r="AQ17185" i="1"/>
  <c r="AR3381" i="1"/>
  <c r="AQ3381" i="1"/>
  <c r="AR11374" i="1"/>
  <c r="AQ11374" i="1"/>
  <c r="AR15932" i="1"/>
  <c r="AQ15932" i="1"/>
  <c r="AR4168" i="1"/>
  <c r="AQ4168" i="1"/>
  <c r="AR1793" i="1"/>
  <c r="AQ1793" i="1"/>
  <c r="AR3632" i="1"/>
  <c r="AQ3632" i="1"/>
  <c r="AR13750" i="1"/>
  <c r="AQ13750" i="1"/>
  <c r="AR17939" i="1"/>
  <c r="AQ17939" i="1"/>
  <c r="AR5975" i="1"/>
  <c r="AQ5975" i="1"/>
  <c r="AR12103" i="1"/>
  <c r="AQ12103" i="1"/>
  <c r="AR1262" i="1"/>
  <c r="AQ1262" i="1"/>
  <c r="AR4955" i="1"/>
  <c r="AQ4955" i="1"/>
  <c r="AQ14064" i="1"/>
  <c r="AR6004" i="1"/>
  <c r="AQ6004" i="1"/>
  <c r="AR17410" i="1"/>
  <c r="AQ17410" i="1"/>
  <c r="AR14486" i="1"/>
  <c r="AQ14486" i="1"/>
  <c r="AR6609" i="1"/>
  <c r="AQ6609" i="1"/>
  <c r="AR1819" i="1"/>
  <c r="AQ1819" i="1"/>
  <c r="AR10255" i="1"/>
  <c r="AQ10255" i="1"/>
  <c r="AR1855" i="1"/>
  <c r="AQ1855" i="1"/>
  <c r="AR9444" i="1"/>
  <c r="AQ9444" i="1"/>
  <c r="AR6615" i="1"/>
  <c r="AQ6615" i="1"/>
  <c r="AR7086" i="1"/>
  <c r="AQ7086" i="1"/>
  <c r="AR9310" i="1"/>
  <c r="AQ9310" i="1"/>
  <c r="AR2892" i="1"/>
  <c r="AQ2892" i="1"/>
  <c r="AR5267" i="1"/>
  <c r="AQ5267" i="1"/>
  <c r="AR12279" i="1"/>
  <c r="AQ12279" i="1"/>
  <c r="AR3630" i="1"/>
  <c r="AQ3630" i="1"/>
  <c r="AR4247" i="1"/>
  <c r="AQ4247" i="1"/>
  <c r="AR7951" i="1"/>
  <c r="AQ7951" i="1"/>
  <c r="AR6282" i="1"/>
  <c r="AQ6282" i="1"/>
  <c r="AR5807" i="1"/>
  <c r="AQ5807" i="1"/>
  <c r="AR17068" i="1"/>
  <c r="AQ17068" i="1"/>
  <c r="AR4060" i="1"/>
  <c r="AQ4060" i="1"/>
  <c r="AR17090" i="1"/>
  <c r="AQ17090" i="1"/>
  <c r="AR4343" i="1"/>
  <c r="AQ4343" i="1"/>
  <c r="AR5561" i="1"/>
  <c r="AQ5561" i="1"/>
  <c r="AR11611" i="1"/>
  <c r="AQ11611" i="1"/>
  <c r="AR9530" i="1"/>
  <c r="AQ9530" i="1"/>
  <c r="AR17556" i="1"/>
  <c r="AQ17556" i="1"/>
  <c r="AR3389" i="1"/>
  <c r="AQ3389" i="1"/>
  <c r="AR5383" i="1"/>
  <c r="AQ5383" i="1"/>
  <c r="AR8025" i="1"/>
  <c r="AQ8025" i="1"/>
  <c r="AR11653" i="1"/>
  <c r="AQ11653" i="1"/>
  <c r="AR4360" i="1"/>
  <c r="AQ4360" i="1"/>
  <c r="AR17278" i="1"/>
  <c r="AQ17278" i="1"/>
  <c r="AR5771" i="1"/>
  <c r="AQ5771" i="1"/>
  <c r="AR5819" i="1"/>
  <c r="AQ5819" i="1"/>
  <c r="AR6534" i="1"/>
  <c r="AQ6534" i="1"/>
  <c r="AR17402" i="1"/>
  <c r="AQ17402" i="1"/>
  <c r="AR16876" i="1"/>
  <c r="AQ16876" i="1"/>
  <c r="AR13914" i="1"/>
  <c r="AQ13914" i="1"/>
  <c r="AR4030" i="1"/>
  <c r="AQ4030" i="1"/>
  <c r="AR9272" i="1"/>
  <c r="AQ9272" i="1"/>
  <c r="AR3085" i="1"/>
  <c r="AQ3085" i="1"/>
  <c r="AR4716" i="1"/>
  <c r="AQ4716" i="1"/>
  <c r="AR10263" i="1"/>
  <c r="AQ10263" i="1"/>
  <c r="AR2879" i="1"/>
  <c r="AQ2879" i="1"/>
  <c r="AR16974" i="1"/>
  <c r="AQ16974" i="1"/>
  <c r="AR4300" i="1"/>
  <c r="AQ4300" i="1"/>
  <c r="AR8347" i="1"/>
  <c r="AQ8347" i="1"/>
  <c r="AR8497" i="1"/>
  <c r="AQ8497" i="1"/>
  <c r="AR11962" i="1"/>
  <c r="AQ11962" i="1"/>
  <c r="AR1571" i="1"/>
  <c r="AQ1571" i="1"/>
  <c r="AR7046" i="1"/>
  <c r="AQ7046" i="1"/>
  <c r="AR9212" i="1"/>
  <c r="AQ9212" i="1"/>
  <c r="AR4766" i="1"/>
  <c r="AQ6175" i="1"/>
  <c r="AQ4766" i="1"/>
  <c r="AR3142" i="1"/>
  <c r="AQ3142" i="1"/>
  <c r="AR1173" i="1"/>
  <c r="AQ1173" i="1"/>
  <c r="AR13973" i="1"/>
  <c r="AQ13973" i="1"/>
  <c r="AR8862" i="1"/>
  <c r="AQ8862" i="1"/>
  <c r="AR1475" i="1"/>
  <c r="AQ1475" i="1"/>
  <c r="AR13698" i="1"/>
  <c r="AQ13698" i="1"/>
  <c r="AR234" i="1"/>
  <c r="AQ234" i="1"/>
  <c r="AR17891" i="1"/>
  <c r="AQ17891" i="1"/>
  <c r="AR1246" i="1"/>
  <c r="AQ1246" i="1"/>
  <c r="AR5851" i="1"/>
  <c r="AQ5851" i="1"/>
  <c r="AR17530" i="1"/>
  <c r="AQ17530" i="1"/>
  <c r="AR3535" i="1"/>
  <c r="AQ3535" i="1"/>
  <c r="AR4736" i="1"/>
  <c r="AQ4736" i="1"/>
  <c r="AR6151" i="1"/>
  <c r="AQ6151" i="1"/>
  <c r="AR11641" i="1"/>
  <c r="AQ11641" i="1"/>
  <c r="AR7161" i="1"/>
  <c r="AQ7161" i="1"/>
  <c r="AR3491" i="1"/>
  <c r="AQ3491" i="1"/>
  <c r="AR5697" i="1"/>
  <c r="AQ5697" i="1"/>
  <c r="AR7628" i="1"/>
  <c r="AQ7628" i="1"/>
  <c r="AR8764" i="1"/>
  <c r="AQ8764" i="1"/>
  <c r="AR17071" i="1"/>
  <c r="AQ17071" i="1"/>
  <c r="AR12463" i="1"/>
  <c r="AQ12463" i="1"/>
  <c r="AR6260" i="1"/>
  <c r="AQ6260" i="1"/>
  <c r="AR415" i="1"/>
  <c r="AQ415" i="1"/>
  <c r="AR8250" i="1"/>
  <c r="AQ8250" i="1"/>
  <c r="AR460" i="1"/>
  <c r="AQ460" i="1"/>
  <c r="AR8614" i="1"/>
  <c r="AQ8614" i="1"/>
  <c r="AR9250" i="1"/>
  <c r="AQ9250" i="1"/>
  <c r="AR1459" i="1"/>
  <c r="AQ1459" i="1"/>
  <c r="AR3913" i="1"/>
  <c r="AQ3913" i="1"/>
  <c r="AR4504" i="1"/>
  <c r="AQ4504" i="1"/>
  <c r="AR17711" i="1"/>
  <c r="AQ17711" i="1"/>
  <c r="AR11981" i="1"/>
  <c r="AQ11981" i="1"/>
  <c r="AR4319" i="1"/>
  <c r="AQ4319" i="1"/>
  <c r="AR11085" i="1"/>
  <c r="AQ11085" i="1"/>
  <c r="AR3975" i="1"/>
  <c r="AQ3975" i="1"/>
  <c r="AR4778" i="1"/>
  <c r="AQ4778" i="1"/>
  <c r="AR8977" i="1"/>
  <c r="AQ8977" i="1"/>
  <c r="AR18081" i="1"/>
  <c r="AQ18081" i="1"/>
  <c r="AR9421" i="1"/>
  <c r="AQ9421" i="1"/>
  <c r="AR3080" i="1"/>
  <c r="AQ3080" i="1"/>
  <c r="AR7645" i="1"/>
  <c r="AQ7645" i="1"/>
  <c r="AR6050" i="1"/>
  <c r="AQ6050" i="1"/>
  <c r="AR10249" i="1"/>
  <c r="AQ10249" i="1"/>
  <c r="AR3331" i="1"/>
  <c r="AQ3331" i="1"/>
  <c r="AR4270" i="1"/>
  <c r="AQ4270" i="1"/>
  <c r="AR1418" i="1"/>
  <c r="AQ1418" i="1"/>
  <c r="AR13608" i="1"/>
  <c r="AQ13608" i="1"/>
  <c r="AR309" i="1"/>
  <c r="AQ309" i="1"/>
  <c r="AR6732" i="1"/>
  <c r="AQ6732" i="1"/>
  <c r="AR5427" i="1"/>
  <c r="AQ5427" i="1"/>
  <c r="AR17174" i="1"/>
  <c r="AQ17174" i="1"/>
  <c r="AR3951" i="1"/>
  <c r="AQ3951" i="1"/>
  <c r="AR15746" i="1"/>
  <c r="AQ15746" i="1"/>
  <c r="AR8597" i="1"/>
  <c r="AQ8597" i="1"/>
  <c r="AR414" i="1"/>
  <c r="AQ414" i="1"/>
  <c r="AR17136" i="1"/>
  <c r="AQ17136" i="1"/>
  <c r="AR5575" i="1"/>
  <c r="AQ5575" i="1"/>
  <c r="AR5418" i="1"/>
  <c r="AQ5418" i="1"/>
  <c r="AR3955" i="1"/>
  <c r="AQ3955" i="1"/>
  <c r="AR3172" i="1"/>
  <c r="AQ3172" i="1"/>
  <c r="AR15703" i="1"/>
  <c r="AQ15703" i="1"/>
  <c r="AR6924" i="1"/>
  <c r="AQ6924" i="1"/>
  <c r="AR3442" i="1"/>
  <c r="AQ3442" i="1"/>
  <c r="AR11645" i="1"/>
  <c r="AQ11645" i="1"/>
  <c r="AR5890" i="1"/>
  <c r="AQ5890" i="1"/>
  <c r="AR3190" i="1"/>
  <c r="AQ3190" i="1"/>
  <c r="AR4006" i="1"/>
  <c r="AQ4006" i="1"/>
  <c r="AR3804" i="1"/>
  <c r="AQ3804" i="1"/>
  <c r="AR9882" i="1"/>
  <c r="AQ9882" i="1"/>
  <c r="AQ687" i="1"/>
  <c r="AQ2522" i="1"/>
  <c r="AR248" i="1"/>
  <c r="AQ248" i="1"/>
  <c r="AR321" i="1"/>
  <c r="AQ321" i="1"/>
  <c r="AR7270" i="1"/>
  <c r="AQ7270" i="1"/>
  <c r="AR10164" i="1"/>
  <c r="AQ10164" i="1"/>
  <c r="AR3369" i="1"/>
  <c r="AQ3369" i="1"/>
  <c r="AR9225" i="1"/>
  <c r="AQ9225" i="1"/>
  <c r="AR3544" i="1"/>
  <c r="AQ3544" i="1"/>
  <c r="AR4540" i="1"/>
  <c r="AQ4540" i="1"/>
  <c r="AR6647" i="1"/>
  <c r="AQ6647" i="1"/>
  <c r="AR4185" i="1"/>
  <c r="AQ4185" i="1"/>
  <c r="AR16913" i="1"/>
  <c r="AQ16913" i="1"/>
  <c r="AR7164" i="1"/>
  <c r="AQ7164" i="1"/>
  <c r="AR4111" i="1"/>
  <c r="AQ4111" i="1"/>
  <c r="AR8783" i="1"/>
  <c r="AQ8783" i="1"/>
  <c r="AR5770" i="1"/>
  <c r="AQ5770" i="1"/>
  <c r="AR13284" i="1"/>
  <c r="AQ13284" i="1"/>
  <c r="AR4920" i="1"/>
  <c r="AQ4920" i="1"/>
  <c r="AR5691" i="1"/>
  <c r="AQ5691" i="1"/>
  <c r="AR1147" i="1"/>
  <c r="AQ1147" i="1"/>
  <c r="AR12582" i="1"/>
  <c r="AQ12582" i="1"/>
  <c r="AR13578" i="1"/>
  <c r="AQ13578" i="1"/>
  <c r="AR208" i="1"/>
  <c r="AQ208" i="1"/>
  <c r="AR10346" i="1"/>
  <c r="AQ10346" i="1"/>
  <c r="AR3329" i="1"/>
  <c r="AQ3329" i="1"/>
  <c r="AR18147" i="1"/>
  <c r="AQ18147" i="1"/>
  <c r="AR12715" i="1"/>
  <c r="AQ12715" i="1"/>
  <c r="AR5542" i="1"/>
  <c r="AQ5542" i="1"/>
  <c r="AR16622" i="1"/>
  <c r="AQ16622" i="1"/>
  <c r="AR1600" i="1"/>
  <c r="AQ1600" i="1"/>
  <c r="AR7531" i="1"/>
  <c r="AQ7531" i="1"/>
  <c r="AR8758" i="1"/>
  <c r="AQ8758" i="1"/>
  <c r="AR6003" i="1"/>
  <c r="AQ6003" i="1"/>
  <c r="AR3437" i="1"/>
  <c r="AQ3437" i="1"/>
  <c r="AR4771" i="1"/>
  <c r="AQ4771" i="1"/>
  <c r="AR17218" i="1"/>
  <c r="AQ17218" i="1"/>
  <c r="AR1249" i="1"/>
  <c r="AQ1249" i="1"/>
  <c r="AR2886" i="1"/>
  <c r="AQ2886" i="1"/>
  <c r="AR13179" i="1"/>
  <c r="AQ13179" i="1"/>
  <c r="AR6991" i="1"/>
  <c r="AQ6991" i="1"/>
  <c r="AR4088" i="1"/>
  <c r="AQ4088" i="1"/>
  <c r="AR6691" i="1"/>
  <c r="AQ6691" i="1"/>
  <c r="AR7540" i="1"/>
  <c r="AQ7540" i="1"/>
  <c r="AR12664" i="1"/>
  <c r="AQ12664" i="1"/>
  <c r="AR5625" i="1"/>
  <c r="AQ5625" i="1"/>
  <c r="AR3363" i="1"/>
  <c r="AQ3363" i="1"/>
  <c r="AR10175" i="1"/>
  <c r="AQ10175" i="1"/>
  <c r="AR13651" i="1"/>
  <c r="AQ13651" i="1"/>
  <c r="AR5125" i="1"/>
  <c r="AQ5125" i="1"/>
  <c r="AR15787" i="1"/>
  <c r="AQ15787" i="1"/>
  <c r="AR8526" i="1"/>
  <c r="AQ8526" i="1"/>
  <c r="AR15776" i="1"/>
  <c r="AQ15776" i="1"/>
  <c r="AR5474" i="1"/>
  <c r="AQ5474" i="1"/>
  <c r="AR15825" i="1"/>
  <c r="AQ15825" i="1"/>
  <c r="AR9924" i="1"/>
  <c r="AQ9924" i="1"/>
  <c r="AR6030" i="1"/>
  <c r="AQ6030" i="1"/>
  <c r="AR5655" i="1"/>
  <c r="AQ5655" i="1"/>
  <c r="AR7041" i="1"/>
  <c r="AQ7041" i="1"/>
  <c r="AR8201" i="1"/>
  <c r="AQ8201" i="1"/>
  <c r="AR6052" i="1"/>
  <c r="AQ6052" i="1"/>
  <c r="AR6281" i="1"/>
  <c r="AQ6281" i="1"/>
  <c r="AR249" i="1"/>
  <c r="AQ249" i="1"/>
  <c r="AR5332" i="1"/>
  <c r="AQ5332" i="1"/>
  <c r="AR4939" i="1"/>
  <c r="AQ4939" i="1"/>
  <c r="AR9937" i="1"/>
  <c r="AQ9937" i="1"/>
  <c r="AR6921" i="1"/>
  <c r="AQ6921" i="1"/>
  <c r="AR8238" i="1"/>
  <c r="AQ8238" i="1"/>
  <c r="AR4758" i="1"/>
  <c r="AQ4758" i="1"/>
  <c r="AR14050" i="1"/>
  <c r="AQ14050" i="1"/>
  <c r="AR7247" i="1"/>
  <c r="AQ7247" i="1"/>
  <c r="AR5042" i="1"/>
  <c r="AQ5042" i="1"/>
  <c r="AR3639" i="1"/>
  <c r="AQ3639" i="1"/>
  <c r="AR14745" i="1"/>
  <c r="AQ14745" i="1"/>
  <c r="AR12454" i="1"/>
  <c r="AQ12454" i="1"/>
  <c r="AR505" i="1"/>
  <c r="AQ505" i="1"/>
  <c r="AR6763" i="1"/>
  <c r="AQ6763" i="1"/>
  <c r="AR3070" i="1"/>
  <c r="AQ3070" i="1"/>
  <c r="AR3418" i="1"/>
  <c r="AQ3418" i="1"/>
  <c r="AR13403" i="1"/>
  <c r="AQ13403" i="1"/>
  <c r="AR5164" i="1"/>
  <c r="AQ5164" i="1"/>
  <c r="AR7561" i="1"/>
  <c r="AQ7561" i="1"/>
  <c r="AR10153" i="1"/>
  <c r="AQ10153" i="1"/>
  <c r="AR299" i="1"/>
  <c r="AQ299" i="1"/>
  <c r="AR2965" i="1"/>
  <c r="AQ2965" i="1"/>
  <c r="AR3706" i="1"/>
  <c r="AQ3706" i="1"/>
  <c r="AR7022" i="1"/>
  <c r="AQ7022" i="1"/>
  <c r="AR5336" i="1"/>
  <c r="AQ5336" i="1"/>
  <c r="AR11078" i="1"/>
  <c r="AQ11078" i="1"/>
  <c r="AR3145" i="1"/>
  <c r="AQ3145" i="1"/>
  <c r="AR8091" i="1"/>
  <c r="AQ8091" i="1"/>
  <c r="AR3321" i="1"/>
  <c r="AQ3321" i="1"/>
  <c r="AR11000" i="1"/>
  <c r="AQ11000" i="1"/>
  <c r="AR9192" i="1"/>
  <c r="AQ9192" i="1"/>
  <c r="AR12985" i="1"/>
  <c r="AQ12985" i="1"/>
  <c r="AR17572" i="1"/>
  <c r="AQ17572" i="1"/>
  <c r="AR12285" i="1"/>
  <c r="AQ12285" i="1"/>
  <c r="AR16850" i="1"/>
  <c r="AQ16850" i="1"/>
  <c r="AR10932" i="1"/>
  <c r="AQ10932" i="1"/>
  <c r="AR1230" i="1"/>
  <c r="AQ1230" i="1"/>
  <c r="AR12053" i="1"/>
  <c r="AQ12053" i="1"/>
  <c r="AR3567" i="1"/>
  <c r="AQ3567" i="1"/>
  <c r="AR5374" i="1"/>
  <c r="AQ5374" i="1"/>
  <c r="AR9280" i="1"/>
  <c r="AQ9280" i="1"/>
  <c r="AR8475" i="1"/>
  <c r="AQ8475" i="1"/>
  <c r="AR18085" i="1"/>
  <c r="AQ18085" i="1"/>
  <c r="AR4225" i="1"/>
  <c r="AQ4225" i="1"/>
  <c r="AR3038" i="1"/>
  <c r="AQ3038" i="1"/>
  <c r="AR4724" i="1"/>
  <c r="AQ4724" i="1"/>
  <c r="AR10326" i="1"/>
  <c r="AQ10326" i="1"/>
  <c r="AR5882" i="1"/>
  <c r="AQ5882" i="1"/>
  <c r="AR4548" i="1"/>
  <c r="AQ4548" i="1"/>
  <c r="AR2835" i="1"/>
  <c r="AQ2835" i="1"/>
  <c r="AQ4964" i="1"/>
  <c r="AR7677" i="1"/>
  <c r="AQ7677" i="1"/>
  <c r="AR3227" i="1"/>
  <c r="AQ3227" i="1"/>
  <c r="AR3261" i="1"/>
  <c r="AQ3261" i="1"/>
  <c r="AR4668" i="1"/>
  <c r="AQ4668" i="1"/>
  <c r="AR8954" i="1"/>
  <c r="AQ8954" i="1"/>
  <c r="AR15636" i="1"/>
  <c r="AQ15636" i="1"/>
  <c r="AR7578" i="1"/>
  <c r="AQ7578" i="1"/>
  <c r="AR11057" i="1"/>
  <c r="AQ11057" i="1"/>
  <c r="AR11669" i="1"/>
  <c r="AQ11669" i="1"/>
  <c r="AR7911" i="1"/>
  <c r="AQ7911" i="1"/>
  <c r="AR5405" i="1"/>
  <c r="AQ5405" i="1"/>
  <c r="AR4493" i="1"/>
  <c r="AQ4493" i="1"/>
  <c r="AR4585" i="1"/>
  <c r="AQ4585" i="1"/>
  <c r="AR313" i="1"/>
  <c r="AQ313" i="1"/>
  <c r="AR3075" i="1"/>
  <c r="AQ3075" i="1"/>
  <c r="AR8396" i="1"/>
  <c r="AQ8396" i="1"/>
  <c r="AR12186" i="1"/>
  <c r="AQ12186" i="1"/>
  <c r="AR13542" i="1"/>
  <c r="AQ13542" i="1"/>
  <c r="AR4812" i="1"/>
  <c r="AQ4812" i="1"/>
  <c r="AR14023" i="1"/>
  <c r="AQ14023" i="1"/>
  <c r="AR5783" i="1"/>
  <c r="AQ5783" i="1"/>
  <c r="AR12264" i="1"/>
  <c r="AQ12264" i="1"/>
  <c r="AR11755" i="1"/>
  <c r="AQ11755" i="1"/>
  <c r="AR5864" i="1"/>
  <c r="AQ5864" i="1"/>
  <c r="AR8988" i="1"/>
  <c r="AQ8988" i="1"/>
  <c r="AR15462" i="1"/>
  <c r="AQ15462" i="1"/>
  <c r="AR3912" i="1"/>
  <c r="AQ3912" i="1"/>
  <c r="AR9361" i="1"/>
  <c r="AQ9361" i="1"/>
  <c r="AR4438" i="1"/>
  <c r="AQ4438" i="1"/>
  <c r="AR16917" i="1"/>
  <c r="AQ16917" i="1"/>
  <c r="AR3310" i="1"/>
  <c r="AQ3310" i="1"/>
  <c r="AR7875" i="1"/>
  <c r="AQ7875" i="1"/>
  <c r="AR1435" i="1"/>
  <c r="AQ1435" i="1"/>
  <c r="AR17152" i="1"/>
  <c r="AQ17152" i="1"/>
  <c r="AR4422" i="1"/>
  <c r="AQ4422" i="1"/>
  <c r="AR412" i="1"/>
  <c r="AQ412" i="1"/>
  <c r="AR8980" i="1"/>
  <c r="AQ8980" i="1"/>
  <c r="AR7113" i="1"/>
  <c r="AQ7113" i="1"/>
  <c r="AR8100" i="1"/>
  <c r="AQ8100" i="1"/>
  <c r="AR2979" i="1"/>
  <c r="AQ2979" i="1"/>
  <c r="AR5315" i="1"/>
  <c r="AQ5315" i="1"/>
  <c r="AR13693" i="1"/>
  <c r="AQ13693" i="1"/>
  <c r="AR232" i="1"/>
  <c r="AQ232" i="1"/>
  <c r="AR4205" i="1"/>
  <c r="AQ4205" i="1"/>
  <c r="AR17066" i="1"/>
  <c r="AQ17066" i="1"/>
  <c r="AR3702" i="1"/>
  <c r="AQ3702" i="1"/>
  <c r="AR6743" i="1"/>
  <c r="AQ6743" i="1"/>
  <c r="AR215" i="1"/>
  <c r="AQ215" i="1"/>
  <c r="AR426" i="1"/>
  <c r="AQ426" i="1"/>
  <c r="AR10417" i="1"/>
  <c r="AQ10417" i="1"/>
  <c r="AR4430" i="1"/>
  <c r="AQ4430" i="1"/>
  <c r="AR1508" i="1"/>
  <c r="AQ1508" i="1"/>
  <c r="AR1490" i="1"/>
  <c r="AQ1490" i="1"/>
  <c r="AR1164" i="1"/>
  <c r="AQ1164" i="1"/>
  <c r="AR5133" i="1"/>
  <c r="AQ5133" i="1"/>
  <c r="AR3204" i="1"/>
  <c r="AQ3204" i="1"/>
  <c r="AR7923" i="1"/>
  <c r="AQ7923" i="1"/>
  <c r="AR9085" i="1"/>
  <c r="AQ9085" i="1"/>
  <c r="AR7215" i="1"/>
  <c r="AQ7215" i="1"/>
  <c r="AR850" i="1"/>
  <c r="AQ850" i="1"/>
  <c r="AR1287" i="1"/>
  <c r="AQ1287" i="1"/>
  <c r="AR427" i="1"/>
  <c r="AQ427" i="1"/>
  <c r="AR5468" i="1"/>
  <c r="AQ5468" i="1"/>
  <c r="AR4036" i="1"/>
  <c r="AQ4036" i="1"/>
  <c r="AR16134" i="1"/>
  <c r="AQ16134" i="1"/>
  <c r="AR16214" i="1"/>
  <c r="AQ16214" i="1"/>
  <c r="AR4685" i="1"/>
  <c r="AQ4685" i="1"/>
  <c r="AR18221" i="1"/>
  <c r="AQ18221" i="1"/>
  <c r="AR8456" i="1"/>
  <c r="AQ8456" i="1"/>
  <c r="AR4621" i="1"/>
  <c r="AQ4621" i="1"/>
  <c r="AR12271" i="1"/>
  <c r="AQ12271" i="1"/>
  <c r="AR305" i="1"/>
  <c r="AQ305" i="1"/>
  <c r="AR17208" i="1"/>
  <c r="AQ17208" i="1"/>
  <c r="AR9488" i="1"/>
  <c r="AQ9488" i="1"/>
  <c r="AR12759" i="1"/>
  <c r="AQ12759" i="1"/>
  <c r="AR10378" i="1"/>
  <c r="AQ10378" i="1"/>
  <c r="AR11998" i="1"/>
  <c r="AQ11998" i="1"/>
  <c r="AR443" i="1"/>
  <c r="AQ443" i="1"/>
  <c r="AR3643" i="1"/>
  <c r="AQ3643" i="1"/>
  <c r="AR3028" i="1"/>
  <c r="AQ3028" i="1"/>
  <c r="AR3330" i="1"/>
  <c r="AQ3330" i="1"/>
  <c r="AR8313" i="1"/>
  <c r="AQ8313" i="1"/>
  <c r="AR16839" i="1"/>
  <c r="AQ16839" i="1"/>
  <c r="AR8268" i="1"/>
  <c r="AQ8268" i="1"/>
  <c r="AR1518" i="1"/>
  <c r="AQ1518" i="1"/>
  <c r="AR1341" i="1"/>
  <c r="AQ1341" i="1"/>
  <c r="AR17115" i="1"/>
  <c r="AQ17115" i="1"/>
  <c r="AR4255" i="1"/>
  <c r="AQ4255" i="1"/>
  <c r="AR4804" i="1"/>
  <c r="AQ4804" i="1"/>
  <c r="AR3934" i="1"/>
  <c r="AQ3934" i="1"/>
  <c r="AR7335" i="1"/>
  <c r="AQ7335" i="1"/>
  <c r="AR10879" i="1"/>
  <c r="AQ10879" i="1"/>
  <c r="AR16902" i="1"/>
  <c r="AQ16902" i="1"/>
  <c r="AR1798" i="1"/>
  <c r="AQ1798" i="1"/>
  <c r="AR17025" i="1"/>
  <c r="AQ17025" i="1"/>
  <c r="AR5682" i="1"/>
  <c r="AQ5682" i="1"/>
  <c r="AR8129" i="1"/>
  <c r="AQ8129" i="1"/>
  <c r="AR9543" i="1"/>
  <c r="AQ9543" i="1"/>
  <c r="AR9273" i="1"/>
  <c r="AQ9273" i="1"/>
  <c r="AR7859" i="1"/>
  <c r="AQ7859" i="1"/>
  <c r="AR7975" i="1"/>
  <c r="AQ7975" i="1"/>
  <c r="AR4417" i="1"/>
  <c r="AQ4417" i="1"/>
  <c r="AR6045" i="1"/>
  <c r="AQ6045" i="1"/>
  <c r="AR8636" i="1"/>
  <c r="AQ8636" i="1"/>
  <c r="AR4873" i="1"/>
  <c r="AQ4873" i="1"/>
  <c r="AR5158" i="1"/>
  <c r="AQ5158" i="1"/>
  <c r="AR1364" i="1"/>
  <c r="AQ1364" i="1"/>
  <c r="AR11021" i="1"/>
  <c r="AQ11021" i="1"/>
  <c r="AR12514" i="1"/>
  <c r="AQ12514" i="1"/>
  <c r="AR5900" i="1"/>
  <c r="AQ5900" i="1"/>
  <c r="AR17409" i="1"/>
  <c r="AQ17409" i="1"/>
  <c r="AR5119" i="1"/>
  <c r="AQ5119" i="1"/>
  <c r="AR4372" i="1"/>
  <c r="AQ4372" i="1"/>
  <c r="AR8638" i="1"/>
  <c r="AQ8638" i="1"/>
  <c r="AR16199" i="1"/>
  <c r="AQ16199" i="1"/>
  <c r="AR6501" i="1"/>
  <c r="AQ6501" i="1"/>
  <c r="AR1118" i="1"/>
  <c r="AQ1118" i="1"/>
  <c r="AR5731" i="1"/>
  <c r="AQ5731" i="1"/>
  <c r="AR8808" i="1"/>
  <c r="AQ8808" i="1"/>
  <c r="AR17105" i="1"/>
  <c r="AQ17105" i="1"/>
  <c r="AR6109" i="1"/>
  <c r="AQ6109" i="1"/>
  <c r="AR8998" i="1"/>
  <c r="AQ8998" i="1"/>
  <c r="AR5072" i="1"/>
  <c r="AQ5072" i="1"/>
  <c r="AR1780" i="1"/>
  <c r="AQ1780" i="1"/>
  <c r="AR15146" i="1"/>
  <c r="AQ15146" i="1"/>
  <c r="AR6161" i="1"/>
  <c r="AQ6161" i="1"/>
  <c r="AR5712" i="1"/>
  <c r="AQ5712" i="1"/>
  <c r="AR8696" i="1"/>
  <c r="AQ8696" i="1"/>
  <c r="AR5656" i="1"/>
  <c r="AQ5656" i="1"/>
  <c r="AR13572" i="1"/>
  <c r="AQ13572" i="1"/>
  <c r="AR8345" i="1"/>
  <c r="AQ8345" i="1"/>
  <c r="AR1214" i="1"/>
  <c r="AQ1214" i="1"/>
  <c r="AR209" i="1"/>
  <c r="AQ209" i="1"/>
  <c r="AR11331" i="1"/>
  <c r="AQ11331" i="1"/>
  <c r="AR4349" i="1"/>
  <c r="AQ4349" i="1"/>
  <c r="AR3225" i="1"/>
  <c r="AQ3225" i="1"/>
  <c r="AR13259" i="1"/>
  <c r="AQ13259" i="1"/>
  <c r="AR7653" i="1"/>
  <c r="AQ7653" i="1"/>
  <c r="AR6273" i="1"/>
  <c r="AQ6273" i="1"/>
  <c r="AR5021" i="1"/>
  <c r="AQ5021" i="1"/>
  <c r="AR7559" i="1"/>
  <c r="AQ7559" i="1"/>
  <c r="AR10329" i="1"/>
  <c r="AQ10329" i="1"/>
  <c r="AR357" i="1"/>
  <c r="AQ357" i="1"/>
  <c r="AR12794" i="1"/>
  <c r="AQ12794" i="1"/>
  <c r="AR17120" i="1"/>
  <c r="AQ17120" i="1"/>
  <c r="AR8593" i="1"/>
  <c r="AQ8593" i="1"/>
  <c r="AR17371" i="1"/>
  <c r="AQ17371" i="1"/>
  <c r="AR12988" i="1"/>
  <c r="AQ12988" i="1"/>
  <c r="AR17795" i="1"/>
  <c r="AQ17795" i="1"/>
  <c r="AR8637" i="1"/>
  <c r="AQ8637" i="1"/>
  <c r="AR3888" i="1"/>
  <c r="AQ3888" i="1"/>
  <c r="AR497" i="1"/>
  <c r="AQ497" i="1"/>
  <c r="AR6022" i="1"/>
  <c r="AQ6022" i="1"/>
  <c r="AR12075" i="1"/>
  <c r="AQ12075" i="1"/>
  <c r="AR5689" i="1"/>
  <c r="AQ5689" i="1"/>
  <c r="AR1447" i="1"/>
  <c r="AQ1207" i="1"/>
  <c r="AQ1447" i="1"/>
  <c r="AR1397" i="1"/>
  <c r="AQ1397" i="1"/>
  <c r="AR11029" i="1"/>
  <c r="AQ11029" i="1"/>
  <c r="AR12120" i="1"/>
  <c r="AQ12120" i="1"/>
  <c r="AR4028" i="1"/>
  <c r="AQ4028" i="1"/>
  <c r="AR16164" i="1"/>
  <c r="AQ16164" i="1"/>
  <c r="AR7571" i="1"/>
  <c r="AQ7571" i="1"/>
  <c r="AR10248" i="1"/>
  <c r="AQ10248" i="1"/>
  <c r="AR18026" i="1"/>
  <c r="AQ18026" i="1"/>
  <c r="AR3631" i="1"/>
  <c r="AQ3631" i="1"/>
  <c r="AR9547" i="1"/>
  <c r="AQ9547" i="1"/>
  <c r="AR3564" i="1"/>
  <c r="AQ3564" i="1"/>
  <c r="AR6780" i="1"/>
  <c r="AQ6780" i="1"/>
  <c r="AR253" i="1"/>
  <c r="AQ253" i="1"/>
  <c r="AR17338" i="1"/>
  <c r="AQ17338" i="1"/>
  <c r="AR12002" i="1"/>
  <c r="AQ12002" i="1"/>
  <c r="AR13421" i="1"/>
  <c r="AQ13421" i="1"/>
  <c r="AR2900" i="1"/>
  <c r="AQ2900" i="1"/>
  <c r="AR10250" i="1"/>
  <c r="AQ10250" i="1"/>
  <c r="AR187" i="1"/>
  <c r="AQ187" i="1"/>
  <c r="AR17228" i="1"/>
  <c r="AQ17228" i="1"/>
  <c r="AR4809" i="1"/>
  <c r="AQ4809" i="1"/>
  <c r="AR6074" i="1"/>
  <c r="AQ6074" i="1"/>
  <c r="AR4338" i="1"/>
  <c r="AQ4338" i="1"/>
  <c r="AR5925" i="1"/>
  <c r="AQ5925" i="1"/>
  <c r="AR4375" i="1"/>
  <c r="AQ4375" i="1"/>
  <c r="AR532" i="1"/>
  <c r="AQ532" i="1"/>
  <c r="AR12673" i="1"/>
  <c r="AQ12673" i="1"/>
  <c r="AR1324" i="1"/>
  <c r="AQ1324" i="1"/>
  <c r="AR6039" i="1"/>
  <c r="AQ6039" i="1"/>
  <c r="AR6259" i="1"/>
  <c r="AQ6259" i="1"/>
  <c r="AR5667" i="1"/>
  <c r="AQ5667" i="1"/>
  <c r="AR1198" i="1"/>
  <c r="AQ1198" i="1"/>
  <c r="AR17436" i="1"/>
  <c r="AQ17436" i="1"/>
  <c r="AR17775" i="1"/>
  <c r="AQ17775" i="1"/>
  <c r="AR5273" i="1"/>
  <c r="AQ5273" i="1"/>
  <c r="AR14481" i="1"/>
  <c r="AQ14481" i="1"/>
  <c r="AR5620" i="1"/>
  <c r="AQ5620" i="1"/>
  <c r="AR6234" i="1"/>
  <c r="AQ6234" i="1"/>
  <c r="AR13058" i="1"/>
  <c r="AQ13058" i="1"/>
  <c r="AR4320" i="1"/>
  <c r="AQ4320" i="1"/>
  <c r="AR1347" i="1"/>
  <c r="AQ1347" i="1"/>
  <c r="AR8350" i="1"/>
  <c r="AQ8350" i="1"/>
  <c r="AR6155" i="1"/>
  <c r="AQ6155" i="1"/>
  <c r="AR4501" i="1"/>
  <c r="AQ4501" i="1"/>
  <c r="AR3970" i="1"/>
  <c r="AQ3970" i="1"/>
  <c r="AR7837" i="1"/>
  <c r="AQ7837" i="1"/>
  <c r="AR4367" i="1"/>
  <c r="AQ4367" i="1"/>
  <c r="AR16972" i="1"/>
  <c r="AQ16972" i="1"/>
  <c r="AR4705" i="1"/>
  <c r="AQ4705" i="1"/>
  <c r="AR7294" i="1"/>
  <c r="AQ7294" i="1"/>
  <c r="AR7991" i="1"/>
  <c r="AQ7991" i="1"/>
  <c r="AR6670" i="1"/>
  <c r="AQ6670" i="1"/>
  <c r="AR8319" i="1"/>
  <c r="AQ8319" i="1"/>
  <c r="AR3018" i="1"/>
  <c r="AQ3018" i="1"/>
  <c r="AR5326" i="1"/>
  <c r="AQ5326" i="1"/>
  <c r="AR12438" i="1"/>
  <c r="AQ12438" i="1"/>
  <c r="AR3661" i="1"/>
  <c r="AQ3661" i="1"/>
  <c r="AR4220" i="1"/>
  <c r="AQ4220" i="1"/>
  <c r="AR7992" i="1"/>
  <c r="AQ7992" i="1"/>
  <c r="AR4337" i="1"/>
  <c r="AQ4337" i="1"/>
  <c r="AR7800" i="1"/>
  <c r="AQ7800" i="1"/>
  <c r="AR2923" i="1"/>
  <c r="AQ2923" i="1"/>
  <c r="AR10267" i="1"/>
  <c r="AQ10267" i="1"/>
  <c r="AR13927" i="1"/>
  <c r="AQ13927" i="1"/>
  <c r="AR501" i="1"/>
  <c r="AQ501" i="1"/>
  <c r="AR4529" i="1"/>
  <c r="AQ4529" i="1"/>
  <c r="AR18115" i="1"/>
  <c r="AQ18115" i="1"/>
  <c r="AR13596" i="1"/>
  <c r="AQ13596" i="1"/>
  <c r="AR7731" i="1"/>
  <c r="AQ2411" i="1"/>
  <c r="AQ7731" i="1"/>
  <c r="AR5705" i="1"/>
  <c r="AQ5705" i="1"/>
  <c r="AR6846" i="1"/>
  <c r="AQ6846" i="1"/>
  <c r="AR5721" i="1"/>
  <c r="AQ5721" i="1"/>
  <c r="AR12137" i="1"/>
  <c r="AQ12137" i="1"/>
  <c r="AR5966" i="1"/>
  <c r="AQ5966" i="1"/>
  <c r="AR7034" i="1"/>
  <c r="AQ7034" i="1"/>
  <c r="AR7297" i="1"/>
  <c r="AQ7297" i="1"/>
  <c r="AR1265" i="1"/>
  <c r="AQ1265" i="1"/>
  <c r="AR6107" i="1"/>
  <c r="AQ6107" i="1"/>
  <c r="AR9181" i="1"/>
  <c r="AQ9181" i="1"/>
  <c r="AR7611" i="1"/>
  <c r="AQ7611" i="1"/>
  <c r="AR8171" i="1"/>
  <c r="AQ8171" i="1"/>
  <c r="AR3131" i="1"/>
  <c r="AQ3131" i="1"/>
  <c r="AR870" i="1"/>
  <c r="AQ870" i="1"/>
  <c r="AR4558" i="1"/>
  <c r="AQ4558" i="1"/>
  <c r="AR11587" i="1"/>
  <c r="AQ11587" i="1"/>
  <c r="AR5049" i="1"/>
  <c r="AQ5049" i="1"/>
  <c r="AR8794" i="1"/>
  <c r="AQ8794" i="1"/>
  <c r="AR11254" i="1"/>
  <c r="AQ11254" i="1"/>
  <c r="AR11731" i="1"/>
  <c r="AQ11731" i="1"/>
  <c r="AR3722" i="1"/>
  <c r="AQ3722" i="1"/>
  <c r="AR3447" i="1"/>
  <c r="AQ3447" i="1"/>
  <c r="AR6637" i="1"/>
  <c r="AQ6637" i="1"/>
  <c r="AR13218" i="1"/>
  <c r="AQ13218" i="1"/>
  <c r="AR17230" i="1"/>
  <c r="AQ17230" i="1"/>
  <c r="AR8351" i="1"/>
  <c r="AQ8351" i="1"/>
  <c r="AR874" i="1"/>
  <c r="AQ874" i="1"/>
  <c r="AR8714" i="1"/>
  <c r="AQ8714" i="1"/>
  <c r="AR14011" i="1"/>
  <c r="AQ14011" i="1"/>
  <c r="AR3157" i="1"/>
  <c r="AQ3157" i="1"/>
  <c r="AQ4340" i="1"/>
  <c r="AR10383" i="1"/>
  <c r="AQ10383" i="1"/>
  <c r="AR10770" i="1"/>
  <c r="AQ10770" i="1"/>
  <c r="AR9631" i="1"/>
  <c r="AQ9631" i="1"/>
  <c r="AR13442" i="1"/>
  <c r="AQ13442" i="1"/>
  <c r="AR8262" i="1"/>
  <c r="AQ8262" i="1"/>
  <c r="AR8627" i="1"/>
  <c r="AQ8627" i="1"/>
  <c r="AR7761" i="1"/>
  <c r="AQ7761" i="1"/>
  <c r="AR4865" i="1"/>
  <c r="AQ4865" i="1"/>
  <c r="AR3717" i="1"/>
  <c r="AQ3717" i="1"/>
  <c r="AR17466" i="1"/>
  <c r="AQ17466" i="1"/>
  <c r="AR12139" i="1"/>
  <c r="AQ12139" i="1"/>
  <c r="AR12197" i="1"/>
  <c r="AQ12197" i="1"/>
  <c r="AR3996" i="1"/>
  <c r="AQ3996" i="1"/>
  <c r="AR11072" i="1"/>
  <c r="AQ11072" i="1"/>
  <c r="AR5617" i="1"/>
  <c r="AQ5617" i="1"/>
  <c r="AR4447" i="1"/>
  <c r="AQ4447" i="1"/>
  <c r="AR8232" i="1"/>
  <c r="AQ8232" i="1"/>
  <c r="AR1452" i="1"/>
  <c r="AQ1452" i="1"/>
  <c r="AR5643" i="1"/>
  <c r="AQ5643" i="1"/>
  <c r="AR17913" i="1"/>
  <c r="AQ17913" i="1"/>
  <c r="AR4527" i="1"/>
  <c r="AQ4527" i="1"/>
  <c r="AR5892" i="1"/>
  <c r="AQ5892" i="1"/>
  <c r="AR9210" i="1"/>
  <c r="AQ9210" i="1"/>
  <c r="AR16829" i="1"/>
  <c r="AQ16829" i="1"/>
  <c r="AR5206" i="1"/>
  <c r="AQ5206" i="1"/>
  <c r="AR4603" i="1"/>
  <c r="AQ4603" i="1"/>
  <c r="AR2843" i="1"/>
  <c r="AQ2843" i="1"/>
  <c r="AR1291" i="1"/>
  <c r="AQ1291" i="1"/>
  <c r="AR14531" i="1"/>
  <c r="AQ14531" i="1"/>
  <c r="AR17810" i="1"/>
  <c r="AQ17810" i="1"/>
  <c r="AR5149" i="1"/>
  <c r="AQ5149" i="1"/>
  <c r="AR4649" i="1"/>
  <c r="AQ4649" i="1"/>
  <c r="AR219" i="1"/>
  <c r="AQ219" i="1"/>
  <c r="AR5797" i="1"/>
  <c r="AQ5797" i="1"/>
  <c r="AR4321" i="1"/>
  <c r="AQ4321" i="1"/>
  <c r="AR12674" i="1"/>
  <c r="AQ12674" i="1"/>
  <c r="AR186" i="1"/>
  <c r="AQ186" i="1"/>
  <c r="AR9462" i="1"/>
  <c r="AQ9462" i="1"/>
  <c r="AR16982" i="1"/>
  <c r="AQ16982" i="1"/>
  <c r="AR3333" i="1"/>
  <c r="AQ3333" i="1"/>
  <c r="AR8516" i="1"/>
  <c r="AQ8516" i="1"/>
  <c r="AR5089" i="1"/>
  <c r="AQ5089" i="1"/>
  <c r="AR17089" i="1"/>
  <c r="AQ17089" i="1"/>
  <c r="AR17838" i="1"/>
  <c r="AQ17838" i="1"/>
  <c r="AR3582" i="1"/>
  <c r="AQ3582" i="1"/>
  <c r="AR11037" i="1"/>
  <c r="AQ11037" i="1"/>
  <c r="AR2856" i="1"/>
  <c r="AQ2856" i="1"/>
  <c r="AR6058" i="1"/>
  <c r="AQ6058" i="1"/>
  <c r="AR8690" i="1"/>
  <c r="AQ8690" i="1"/>
  <c r="AR6437" i="1"/>
  <c r="AQ6437" i="1"/>
  <c r="AR9728" i="1"/>
  <c r="AQ9728" i="1"/>
  <c r="AR6854" i="1"/>
  <c r="AQ6854" i="1"/>
  <c r="AR13537" i="1"/>
  <c r="AQ13537" i="1"/>
  <c r="AR1433" i="1"/>
  <c r="AQ1433" i="1"/>
  <c r="AR16866" i="1"/>
  <c r="AQ16866" i="1"/>
  <c r="AR17415" i="1"/>
  <c r="AQ17415" i="1"/>
  <c r="AR10374" i="1"/>
  <c r="AQ10374" i="1"/>
  <c r="AR5222" i="1"/>
  <c r="AQ5222" i="1"/>
  <c r="AR2860" i="1"/>
  <c r="AQ2860" i="1"/>
  <c r="AR12686" i="1"/>
  <c r="AQ12686" i="1"/>
  <c r="AR5801" i="1"/>
  <c r="AQ5801" i="1"/>
  <c r="AR11911" i="1"/>
  <c r="AQ11911" i="1"/>
  <c r="AR388" i="1"/>
  <c r="AQ388" i="1"/>
  <c r="AR17225" i="1"/>
  <c r="AQ17225" i="1"/>
  <c r="AR10793" i="1"/>
  <c r="AQ10793" i="1"/>
  <c r="AQ15615" i="1"/>
  <c r="AR3380" i="1"/>
  <c r="AQ3380" i="1"/>
  <c r="AR6163" i="1"/>
  <c r="AQ6163" i="1"/>
  <c r="AR17819" i="1"/>
  <c r="AQ17819" i="1"/>
  <c r="AR7246" i="1"/>
  <c r="AQ7246" i="1"/>
  <c r="AR7267" i="1"/>
  <c r="AQ7267" i="1"/>
  <c r="AR4692" i="1"/>
  <c r="AQ4692" i="1"/>
  <c r="AR6245" i="1"/>
  <c r="AQ6245" i="1"/>
  <c r="AR4596" i="1"/>
  <c r="AQ4596" i="1"/>
  <c r="AR10730" i="1"/>
  <c r="AQ10730" i="1"/>
  <c r="AR2906" i="1"/>
  <c r="AQ2906" i="1"/>
  <c r="AR8803" i="1"/>
  <c r="AQ8803" i="1"/>
  <c r="AR4839" i="1"/>
  <c r="AQ4839" i="1"/>
  <c r="AR9898" i="1"/>
  <c r="AQ9898" i="1"/>
  <c r="AR9199" i="1"/>
  <c r="AQ9199" i="1"/>
  <c r="AR2931" i="1"/>
  <c r="AQ2931" i="1"/>
  <c r="AR11819" i="1"/>
  <c r="AQ11819" i="1"/>
  <c r="AR8584" i="1"/>
  <c r="AQ8584" i="1"/>
  <c r="AR5278" i="1"/>
  <c r="AQ5278" i="1"/>
  <c r="AR516" i="1"/>
  <c r="AQ516" i="1"/>
  <c r="AR5593" i="1"/>
  <c r="AQ5593" i="1"/>
  <c r="AR6104" i="1"/>
  <c r="AQ6104" i="1"/>
  <c r="AR6575" i="1"/>
  <c r="AQ6575" i="1"/>
  <c r="AR7232" i="1"/>
  <c r="AQ7232" i="1"/>
  <c r="AR8551" i="1"/>
  <c r="AQ8551" i="1"/>
  <c r="AR1836" i="1"/>
  <c r="AQ1836" i="1"/>
  <c r="AR1773" i="1"/>
  <c r="AQ1773" i="1"/>
  <c r="AR4011" i="1"/>
  <c r="AQ4011" i="1"/>
  <c r="AR16924" i="1"/>
  <c r="AQ16924" i="1"/>
  <c r="AR3159" i="1"/>
  <c r="AQ3159" i="1"/>
  <c r="AR7558" i="1"/>
  <c r="AQ7558" i="1"/>
  <c r="AR17153" i="1"/>
  <c r="AQ17153" i="1"/>
  <c r="AR4468" i="1"/>
  <c r="AQ4468" i="1"/>
  <c r="AR15766" i="1"/>
  <c r="AQ15766" i="1"/>
  <c r="AR3751" i="1"/>
  <c r="AQ3751" i="1"/>
  <c r="AR18022" i="1"/>
  <c r="AQ18022" i="1"/>
  <c r="AR5706" i="1"/>
  <c r="AQ5706" i="1"/>
  <c r="AR8772" i="1"/>
  <c r="AQ8772" i="1"/>
  <c r="AR3969" i="1"/>
  <c r="AQ3969" i="1"/>
  <c r="AR8973" i="1"/>
  <c r="AQ8973" i="1"/>
  <c r="AR3450" i="1"/>
  <c r="AQ3450" i="1"/>
  <c r="AR4003" i="1"/>
  <c r="AQ4003" i="1"/>
  <c r="AR17103" i="1"/>
  <c r="AQ17103" i="1"/>
  <c r="AR17252" i="1"/>
  <c r="AQ17252" i="1"/>
  <c r="AR12709" i="1"/>
  <c r="AQ12709" i="1"/>
  <c r="AR510" i="1"/>
  <c r="AQ510" i="1"/>
  <c r="AR12645" i="1"/>
  <c r="AQ12645" i="1"/>
  <c r="AR8104" i="1"/>
  <c r="AQ8104" i="1"/>
  <c r="AR5053" i="1"/>
  <c r="AQ5053" i="1"/>
  <c r="AR8205" i="1"/>
  <c r="AQ8205" i="1"/>
  <c r="AR2980" i="1"/>
  <c r="AQ2980" i="1"/>
  <c r="AR3487" i="1"/>
  <c r="AQ3487" i="1"/>
  <c r="AR5951" i="1"/>
  <c r="AQ5951" i="1"/>
  <c r="AR4959" i="1"/>
  <c r="AQ4959" i="1"/>
  <c r="AR8403" i="1"/>
  <c r="AQ8403" i="1"/>
  <c r="AR1330" i="1"/>
  <c r="AQ1330" i="1"/>
  <c r="AR4902" i="1"/>
  <c r="AQ4902" i="1"/>
  <c r="AR441" i="1"/>
  <c r="AQ441" i="1"/>
  <c r="AR5067" i="1"/>
  <c r="AQ5067" i="1"/>
  <c r="AR6793" i="1"/>
  <c r="AQ6793" i="1"/>
  <c r="AR4708" i="1"/>
  <c r="AQ4708" i="1"/>
  <c r="AR3595" i="1"/>
  <c r="AQ3595" i="1"/>
  <c r="AR5319" i="1"/>
  <c r="AQ5319" i="1"/>
  <c r="AR16984" i="1"/>
  <c r="AQ16984" i="1"/>
  <c r="AR5213" i="1"/>
  <c r="AQ5213" i="1"/>
  <c r="AR8570" i="1"/>
  <c r="AQ8570" i="1"/>
  <c r="AR3188" i="1"/>
  <c r="AQ3188" i="1"/>
  <c r="AR6448" i="1"/>
  <c r="AQ6448" i="1"/>
  <c r="AR18105" i="1"/>
  <c r="AQ18105" i="1"/>
  <c r="AR5996" i="1"/>
  <c r="AQ5996" i="1"/>
  <c r="AR17064" i="1"/>
  <c r="AQ17064" i="1"/>
  <c r="AR1503" i="1"/>
  <c r="AQ1503" i="1"/>
  <c r="AR10902" i="1"/>
  <c r="AQ10902" i="1"/>
  <c r="AR4720" i="1"/>
  <c r="AQ4720" i="1"/>
  <c r="AR7579" i="1"/>
  <c r="AQ7579" i="1"/>
  <c r="AR12935" i="1"/>
  <c r="AQ12935" i="1"/>
  <c r="AR3671" i="1"/>
  <c r="AQ3671" i="1"/>
  <c r="AR4080" i="1"/>
  <c r="AQ4080" i="1"/>
  <c r="AR5387" i="1"/>
  <c r="AQ5387" i="1"/>
  <c r="AR5163" i="1"/>
  <c r="AQ5163" i="1"/>
  <c r="AR1381" i="1"/>
  <c r="AQ1381" i="1"/>
  <c r="AR12955" i="1"/>
  <c r="AQ12955" i="1"/>
  <c r="AR10818" i="1"/>
  <c r="AQ10818" i="1"/>
  <c r="AR18104" i="1"/>
  <c r="AQ18104" i="1"/>
  <c r="AR2990" i="1"/>
  <c r="AQ2990" i="1"/>
  <c r="AR9524" i="1"/>
  <c r="AQ9524" i="1"/>
  <c r="AR5244" i="1"/>
  <c r="AQ5244" i="1"/>
  <c r="AR14037" i="1"/>
  <c r="AQ14037" i="1"/>
  <c r="AR7590" i="1"/>
  <c r="AQ7590" i="1"/>
  <c r="AR4386" i="1"/>
  <c r="AQ4386" i="1"/>
  <c r="AR1310" i="1"/>
  <c r="AQ1310" i="1"/>
  <c r="AR4539" i="1"/>
  <c r="AQ4539" i="1"/>
  <c r="AR6851" i="1"/>
  <c r="AQ6851" i="1"/>
  <c r="AR1186" i="1"/>
  <c r="AQ1186" i="1"/>
  <c r="AR4610" i="1"/>
  <c r="AQ4610" i="1"/>
  <c r="AR5736" i="1"/>
  <c r="AQ5736" i="1"/>
  <c r="AR4836" i="1"/>
  <c r="AQ4836" i="1"/>
  <c r="AR1215" i="1"/>
  <c r="AQ1215" i="1"/>
  <c r="AR3453" i="1"/>
  <c r="AQ3453" i="1"/>
  <c r="AR6969" i="1"/>
  <c r="AQ6969" i="1"/>
  <c r="AR8043" i="1"/>
  <c r="AQ8043" i="1"/>
  <c r="AR8440" i="1"/>
  <c r="AQ8440" i="1"/>
  <c r="AR3118" i="1"/>
  <c r="AQ3118" i="1"/>
  <c r="AR5340" i="1"/>
  <c r="AQ5340" i="1"/>
  <c r="AR13731" i="1"/>
  <c r="AQ13731" i="1"/>
  <c r="AR3809" i="1"/>
  <c r="AQ3809" i="1"/>
  <c r="AR1185" i="1"/>
  <c r="AQ1185" i="1"/>
  <c r="AR13478" i="1"/>
  <c r="AQ13478" i="1"/>
  <c r="AR5036" i="1"/>
  <c r="AQ5036" i="1"/>
  <c r="AR9965" i="1"/>
  <c r="AQ9965" i="1"/>
  <c r="AR6287" i="1"/>
  <c r="AQ6287" i="1"/>
  <c r="AR8428" i="1"/>
  <c r="AQ8428" i="1"/>
  <c r="AR10322" i="1"/>
  <c r="AQ10322" i="1"/>
  <c r="AR3092" i="1"/>
  <c r="AQ3092" i="1"/>
  <c r="AR411" i="1"/>
  <c r="AQ411" i="1"/>
  <c r="AR7607" i="1"/>
  <c r="AQ7607" i="1"/>
  <c r="AR2959" i="1"/>
  <c r="AQ2959" i="1"/>
  <c r="AR244" i="1"/>
  <c r="AQ244" i="1"/>
  <c r="AR8979" i="1"/>
  <c r="AQ8979" i="1"/>
  <c r="AR1171" i="1"/>
  <c r="AQ1171" i="1"/>
  <c r="AR13887" i="1"/>
  <c r="AQ13887" i="1"/>
  <c r="AR2887" i="1"/>
  <c r="AQ2887" i="1"/>
  <c r="AR10920" i="1"/>
  <c r="AQ10920" i="1"/>
  <c r="AR14796" i="1"/>
  <c r="AQ14796" i="1"/>
  <c r="AR5740" i="1"/>
  <c r="AQ5740" i="1"/>
  <c r="AR12690" i="1"/>
  <c r="AQ12690" i="1"/>
  <c r="AR8426" i="1"/>
  <c r="AQ8426" i="1"/>
  <c r="AR1153" i="1"/>
  <c r="AQ1153" i="1"/>
  <c r="AR3849" i="1"/>
  <c r="AQ3849" i="1"/>
  <c r="AR17114" i="1"/>
  <c r="AQ17114" i="1"/>
  <c r="AR17069" i="1"/>
  <c r="AQ17069" i="1"/>
  <c r="AR1156" i="1"/>
  <c r="AQ1156" i="1"/>
  <c r="AR5897" i="1"/>
  <c r="AQ5897" i="1"/>
  <c r="AR17739" i="1"/>
  <c r="AQ17739" i="1"/>
  <c r="AR8432" i="1"/>
  <c r="AQ8432" i="1"/>
  <c r="AR9336" i="1"/>
  <c r="AQ9336" i="1"/>
  <c r="AR10778" i="1"/>
  <c r="AQ10778" i="1"/>
  <c r="AR15855" i="1"/>
  <c r="AQ15855" i="1"/>
  <c r="AR3785" i="1"/>
  <c r="AQ3785" i="1"/>
  <c r="AR6399" i="1"/>
  <c r="AQ6399" i="1"/>
  <c r="AR13749" i="1"/>
  <c r="AQ13749" i="1"/>
  <c r="AR13649" i="1"/>
  <c r="AQ13649" i="1"/>
  <c r="AR374" i="1"/>
  <c r="AQ374" i="1"/>
  <c r="AR8192" i="1"/>
  <c r="AQ8192" i="1"/>
  <c r="AR10801" i="1"/>
  <c r="AQ10801" i="1"/>
  <c r="AR12177" i="1"/>
  <c r="AQ12177" i="1"/>
  <c r="AR11334" i="1"/>
  <c r="AQ11334" i="1"/>
  <c r="AR4915" i="1"/>
  <c r="AQ4915" i="1"/>
  <c r="AR3346" i="1"/>
  <c r="AQ3346" i="1"/>
  <c r="AR7622" i="1"/>
  <c r="AQ7622" i="1"/>
  <c r="AR4574" i="1"/>
  <c r="AQ4574" i="1"/>
  <c r="AR10773" i="1"/>
  <c r="AQ10773" i="1"/>
  <c r="AR10330" i="1"/>
  <c r="AQ10330" i="1"/>
  <c r="AR4910" i="1"/>
  <c r="AQ4910" i="1"/>
  <c r="AR13939" i="1"/>
  <c r="AQ13939" i="1"/>
  <c r="AR4158" i="1"/>
  <c r="AQ4158" i="1"/>
  <c r="AR8155" i="1"/>
  <c r="AQ8155" i="1"/>
  <c r="AR4605" i="1"/>
  <c r="AQ4605" i="1"/>
  <c r="AR17729" i="1"/>
  <c r="AQ17729" i="1"/>
  <c r="AR8085" i="1"/>
  <c r="AQ8085" i="1"/>
  <c r="AR17552" i="1"/>
  <c r="AQ17552" i="1"/>
  <c r="AR4155" i="1"/>
  <c r="AQ4155" i="1"/>
  <c r="AR17070" i="1"/>
  <c r="AQ17070" i="1"/>
  <c r="AR220" i="1"/>
  <c r="AQ220" i="1"/>
  <c r="AR14957" i="1"/>
  <c r="AQ14957" i="1"/>
  <c r="AR7108" i="1"/>
  <c r="AQ7108" i="1"/>
  <c r="AR6071" i="1"/>
  <c r="AQ6071" i="1"/>
  <c r="AR7717" i="1"/>
  <c r="AQ7717" i="1"/>
  <c r="AR298" i="1"/>
  <c r="AQ298" i="1"/>
  <c r="AR3492" i="1"/>
  <c r="AQ3492" i="1"/>
  <c r="AR9193" i="1"/>
  <c r="AQ9193" i="1"/>
  <c r="AR1581" i="1"/>
  <c r="AQ1581" i="1"/>
  <c r="AR9576" i="1"/>
  <c r="AQ9576" i="1"/>
  <c r="AR4899" i="1"/>
  <c r="AQ4899" i="1"/>
  <c r="AR16673" i="1"/>
  <c r="AQ16673" i="1"/>
  <c r="AR2851" i="1"/>
  <c r="AQ2851" i="1"/>
  <c r="AQ4987" i="1"/>
  <c r="AR2925" i="1"/>
  <c r="AQ2925" i="1"/>
  <c r="AR17968" i="1"/>
  <c r="AQ17968" i="1"/>
  <c r="AR3898" i="1"/>
  <c r="AQ3898" i="1"/>
  <c r="AR5811" i="1"/>
  <c r="AQ5811" i="1"/>
  <c r="AR3527" i="1"/>
  <c r="AQ3527" i="1"/>
  <c r="AR15788" i="1"/>
  <c r="AQ15788" i="1"/>
  <c r="AR3324" i="1"/>
  <c r="AQ3324" i="1"/>
  <c r="AQ2649" i="1"/>
  <c r="AQ9000" i="1"/>
  <c r="AR12275" i="1"/>
  <c r="AQ12275" i="1"/>
  <c r="AR11661" i="1"/>
  <c r="AQ11661" i="1"/>
  <c r="AR17073" i="1"/>
  <c r="AQ17073" i="1"/>
  <c r="AR16862" i="1"/>
  <c r="AQ16862" i="1"/>
  <c r="AR15910" i="1"/>
  <c r="AQ15910" i="1"/>
  <c r="AR16886" i="1"/>
  <c r="AQ16886" i="1"/>
  <c r="AR7826" i="1"/>
  <c r="AQ7826" i="1"/>
  <c r="AR3803" i="1"/>
  <c r="AQ3803" i="1"/>
  <c r="AR11571" i="1"/>
  <c r="AQ11571" i="1"/>
  <c r="AR1166" i="1"/>
  <c r="AQ1166" i="1"/>
  <c r="AR1211" i="1"/>
  <c r="AQ1211" i="1"/>
  <c r="AR16848" i="1"/>
  <c r="AQ16848" i="1"/>
  <c r="AR6518" i="1"/>
  <c r="AQ6518" i="1"/>
  <c r="AR17348" i="1"/>
  <c r="AQ17348" i="1"/>
  <c r="AR17617" i="1"/>
  <c r="AQ17617" i="1"/>
  <c r="AR5630" i="1"/>
  <c r="AQ5630" i="1"/>
  <c r="AR3672" i="1"/>
  <c r="AQ3672" i="1"/>
  <c r="AR4810" i="1"/>
  <c r="AQ4810" i="1"/>
  <c r="AR18226" i="1"/>
  <c r="AQ18226" i="1"/>
  <c r="AR6937" i="1"/>
  <c r="AQ6937" i="1"/>
  <c r="AR5573" i="1"/>
  <c r="AQ5573" i="1"/>
  <c r="AR3441" i="1"/>
  <c r="AQ3441" i="1"/>
  <c r="AR9733" i="1"/>
  <c r="AQ9733" i="1"/>
  <c r="AR5799" i="1"/>
  <c r="AQ5799" i="1"/>
  <c r="AR17583" i="1"/>
  <c r="AQ17583" i="1"/>
  <c r="AR360" i="1"/>
  <c r="AQ360" i="1"/>
  <c r="AR13383" i="1"/>
  <c r="AQ13383" i="1"/>
  <c r="AR5505" i="1"/>
  <c r="AQ5505" i="1"/>
  <c r="AR3061" i="1"/>
  <c r="AQ3061" i="1"/>
  <c r="AR3959" i="1"/>
  <c r="AQ3959" i="1"/>
  <c r="AR7517" i="1"/>
  <c r="AQ7517" i="1"/>
  <c r="AR6124" i="1"/>
  <c r="AQ6124" i="1"/>
  <c r="AR12534" i="1"/>
  <c r="AQ12534" i="1"/>
  <c r="AR6477" i="1"/>
  <c r="AQ6477" i="1"/>
  <c r="AR4079" i="1"/>
  <c r="AQ4079" i="1"/>
  <c r="AR17788" i="1"/>
  <c r="AQ17788" i="1"/>
  <c r="AR4575" i="1"/>
  <c r="AQ4575" i="1"/>
  <c r="AR8446" i="1"/>
  <c r="AQ8446" i="1"/>
  <c r="AR5443" i="1"/>
  <c r="AQ5443" i="1"/>
  <c r="AQ18235" i="1"/>
  <c r="AR3529" i="1"/>
  <c r="AQ3529" i="1"/>
  <c r="AR9171" i="1"/>
  <c r="AQ9171" i="1"/>
  <c r="AR3047" i="1"/>
  <c r="AQ3047" i="1"/>
  <c r="AR1431" i="1"/>
  <c r="AQ1431" i="1"/>
  <c r="AR278" i="1"/>
  <c r="AQ278" i="1"/>
  <c r="AR7100" i="1"/>
  <c r="AQ7100" i="1"/>
  <c r="AR4963" i="1"/>
  <c r="AQ4963" i="1"/>
  <c r="AR4765" i="1"/>
  <c r="AQ4765" i="1"/>
  <c r="AR457" i="1"/>
  <c r="AQ457" i="1"/>
  <c r="AR6968" i="1"/>
  <c r="AQ6968" i="1"/>
  <c r="AR16961" i="1"/>
  <c r="AQ16961" i="1"/>
  <c r="AR16437" i="1"/>
  <c r="AQ16437" i="1"/>
  <c r="AR7073" i="1"/>
  <c r="AQ7073" i="1"/>
  <c r="AR4440" i="1"/>
  <c r="AQ4440" i="1"/>
  <c r="AR9028" i="1"/>
  <c r="AQ9028" i="1"/>
  <c r="AR16226" i="1"/>
  <c r="AQ16226" i="1"/>
  <c r="AR1307" i="1"/>
  <c r="AQ1307" i="1"/>
  <c r="AR3715" i="1"/>
  <c r="AQ3715" i="1"/>
  <c r="AQ2675" i="1"/>
  <c r="AQ17707" i="1"/>
  <c r="AR8097" i="1"/>
  <c r="AQ8097" i="1"/>
  <c r="AR9142" i="1"/>
  <c r="AQ9142" i="1"/>
  <c r="AR17376" i="1"/>
  <c r="AQ17376" i="1"/>
  <c r="AR17730" i="1"/>
  <c r="AQ17730" i="1"/>
  <c r="AR5018" i="1"/>
  <c r="AQ5018" i="1"/>
  <c r="AR839" i="1"/>
  <c r="AQ839" i="1"/>
  <c r="AR6607" i="1"/>
  <c r="AQ6607" i="1"/>
  <c r="AR13102" i="1"/>
  <c r="AQ13102" i="1"/>
  <c r="AR493" i="1"/>
  <c r="AQ493" i="1"/>
  <c r="AR8628" i="1"/>
  <c r="AQ8628" i="1"/>
  <c r="AR17756" i="1"/>
  <c r="AQ17756" i="1"/>
  <c r="AR5058" i="1"/>
  <c r="AQ5058" i="1"/>
  <c r="AR16998" i="1"/>
  <c r="AQ16998" i="1"/>
  <c r="AR12568" i="1"/>
  <c r="AQ12568" i="1"/>
  <c r="AR16061" i="1"/>
  <c r="AQ16061" i="1"/>
  <c r="AR2881" i="1"/>
  <c r="AQ2881" i="1"/>
  <c r="AR9302" i="1"/>
  <c r="AQ9302" i="1"/>
  <c r="AR17773" i="1"/>
  <c r="AQ17773" i="1"/>
  <c r="AR16579" i="1"/>
  <c r="AQ16579" i="1"/>
  <c r="AR13991" i="1"/>
  <c r="AQ13991" i="1"/>
  <c r="AR17452" i="1"/>
  <c r="AQ17452" i="1"/>
  <c r="AR5967" i="1"/>
  <c r="AQ5967" i="1"/>
  <c r="AR1539" i="1"/>
  <c r="AQ1539" i="1"/>
  <c r="AR12659" i="1"/>
  <c r="AQ12659" i="1"/>
  <c r="AR13804" i="1"/>
  <c r="AQ13804" i="1"/>
  <c r="AR17242" i="1"/>
  <c r="AQ17242" i="1"/>
  <c r="AR14780" i="1"/>
  <c r="AQ14780" i="1"/>
  <c r="AR5367" i="1"/>
  <c r="AQ5367" i="1"/>
  <c r="AR4404" i="1"/>
  <c r="AQ4404" i="1"/>
  <c r="AR17232" i="1"/>
  <c r="AQ17232" i="1"/>
  <c r="AR8193" i="1"/>
  <c r="AQ8193" i="1"/>
  <c r="AR4418" i="1"/>
  <c r="AQ4418" i="1"/>
  <c r="AR16528" i="1"/>
  <c r="AQ16528" i="1"/>
  <c r="AR11486" i="1"/>
  <c r="AQ11486" i="1"/>
  <c r="AR3170" i="1"/>
  <c r="AQ3170" i="1"/>
  <c r="AR18240" i="1"/>
  <c r="AQ18240" i="1"/>
  <c r="AR1367" i="1"/>
  <c r="AQ1367" i="1"/>
  <c r="AR17908" i="1"/>
  <c r="AQ17908" i="1"/>
  <c r="AR16950" i="1"/>
  <c r="AQ16950" i="1"/>
  <c r="AR2998" i="1"/>
  <c r="AQ2998" i="1"/>
  <c r="AR17045" i="1"/>
  <c r="AQ17045" i="1"/>
  <c r="AR8430" i="1"/>
  <c r="AQ8430" i="1"/>
  <c r="AR17611" i="1"/>
  <c r="AQ2077" i="1"/>
  <c r="AQ17611" i="1"/>
  <c r="AR7056" i="1"/>
  <c r="AQ7056" i="1"/>
  <c r="AR314" i="1"/>
  <c r="AQ314" i="1"/>
  <c r="AR3872" i="1"/>
  <c r="AQ3872" i="1"/>
  <c r="AR3500" i="1"/>
  <c r="AQ3500" i="1"/>
  <c r="AR5904" i="1"/>
  <c r="AQ5904" i="1"/>
  <c r="AR9029" i="1"/>
  <c r="AQ9029" i="1"/>
  <c r="AR5094" i="1"/>
  <c r="AQ5094" i="1"/>
  <c r="AR4679" i="1"/>
  <c r="AQ4679" i="1"/>
  <c r="AR3444" i="1"/>
  <c r="AQ3444" i="1"/>
  <c r="AR9940" i="1"/>
  <c r="AQ9940" i="1"/>
  <c r="AR269" i="1"/>
  <c r="AQ269" i="1"/>
  <c r="AR12190" i="1"/>
  <c r="AQ12190" i="1"/>
  <c r="AR4883" i="1"/>
  <c r="AQ4883" i="1"/>
  <c r="AR444" i="1"/>
  <c r="AQ444" i="1"/>
  <c r="AR8963" i="1"/>
  <c r="AQ8963" i="1"/>
  <c r="AR4310" i="1"/>
  <c r="AQ4310" i="1"/>
  <c r="AR3837" i="1"/>
  <c r="AQ3837" i="1"/>
  <c r="AR9938" i="1"/>
  <c r="AQ9938" i="1"/>
  <c r="AR5153" i="1"/>
  <c r="AQ5153" i="1"/>
  <c r="AQ18160" i="1"/>
  <c r="AR4061" i="1"/>
  <c r="AQ4061" i="1"/>
  <c r="AR11182" i="1"/>
  <c r="AQ11182" i="1"/>
  <c r="AR3601" i="1"/>
  <c r="AQ3601" i="1"/>
  <c r="AR7835" i="1"/>
  <c r="AQ7835" i="1"/>
  <c r="AR3766" i="1"/>
  <c r="AQ3766" i="1"/>
  <c r="AR17273" i="1"/>
  <c r="AQ17273" i="1"/>
  <c r="AR5591" i="1"/>
  <c r="AQ5591" i="1"/>
  <c r="AR15638" i="1"/>
  <c r="AQ15638" i="1"/>
  <c r="AR12423" i="1"/>
  <c r="AQ12423" i="1"/>
  <c r="AR3248" i="1"/>
  <c r="AQ3248" i="1"/>
  <c r="AR7087" i="1"/>
  <c r="AQ7087" i="1"/>
  <c r="AR18193" i="1"/>
  <c r="AQ18193" i="1"/>
  <c r="AR9558" i="1"/>
  <c r="AQ9558" i="1"/>
  <c r="AR6266" i="1"/>
  <c r="AQ6266" i="1"/>
  <c r="AR14100" i="1"/>
  <c r="AQ14100" i="1"/>
  <c r="AR4947" i="1"/>
  <c r="AQ4947" i="1"/>
  <c r="AR8877" i="1"/>
  <c r="AQ8877" i="1"/>
  <c r="AR7177" i="1"/>
  <c r="AQ7177" i="1"/>
  <c r="AR2878" i="1"/>
  <c r="AQ2878" i="1"/>
  <c r="AR422" i="1"/>
  <c r="AQ422" i="1"/>
  <c r="AR8969" i="1"/>
  <c r="AQ8969" i="1"/>
  <c r="AR669" i="1"/>
  <c r="AQ669" i="1"/>
  <c r="AR4671" i="1"/>
  <c r="AQ4671" i="1"/>
  <c r="AR10400" i="1"/>
  <c r="AQ10400" i="1"/>
  <c r="AR5373" i="1"/>
  <c r="AQ5373" i="1"/>
  <c r="AR12071" i="1"/>
  <c r="AQ12071" i="1"/>
  <c r="AR8759" i="1"/>
  <c r="AQ8759" i="1"/>
  <c r="AR17478" i="1"/>
  <c r="AQ17478" i="1"/>
  <c r="AR4524" i="1"/>
  <c r="AQ4524" i="1"/>
  <c r="AR5908" i="1"/>
  <c r="AQ5908" i="1"/>
  <c r="AR9140" i="1"/>
  <c r="AQ9140" i="1"/>
  <c r="AR17640" i="1"/>
  <c r="AQ17640" i="1"/>
  <c r="AR4014" i="1"/>
  <c r="AQ4014" i="1"/>
  <c r="AR8499" i="1"/>
  <c r="AQ8499" i="1"/>
  <c r="AR17754" i="1"/>
  <c r="AQ17754" i="1"/>
  <c r="AR18054" i="1"/>
  <c r="AQ18054" i="1"/>
  <c r="AR5945" i="1"/>
  <c r="AQ5945" i="1"/>
  <c r="AR11815" i="1"/>
  <c r="AQ11815" i="1"/>
  <c r="AR17151" i="1"/>
  <c r="AQ17151" i="1"/>
  <c r="AR18094" i="1"/>
  <c r="AQ18094" i="1"/>
  <c r="AR5232" i="1"/>
  <c r="AQ5232" i="1"/>
  <c r="AR17828" i="1"/>
  <c r="AQ17828" i="1"/>
  <c r="AR10821" i="1"/>
  <c r="AQ10821" i="1"/>
  <c r="AR13492" i="1"/>
  <c r="AQ13492" i="1"/>
  <c r="AR7583" i="1"/>
  <c r="AQ7583" i="1"/>
  <c r="AR11154" i="1"/>
  <c r="AQ11154" i="1"/>
  <c r="AR7873" i="1"/>
  <c r="AQ7873" i="1"/>
  <c r="AR318" i="1"/>
  <c r="AQ318" i="1"/>
  <c r="AR4325" i="1"/>
  <c r="AQ4325" i="1"/>
  <c r="AR3746" i="1"/>
  <c r="AQ3746" i="1"/>
  <c r="AR4777" i="1"/>
  <c r="AQ4777" i="1"/>
  <c r="AR4869" i="1"/>
  <c r="AQ4869" i="1"/>
  <c r="AR1160" i="1"/>
  <c r="AQ1160" i="1"/>
  <c r="AR3431" i="1"/>
  <c r="AQ3431" i="1"/>
  <c r="AR4738" i="1"/>
  <c r="AQ4738" i="1"/>
  <c r="AR1820" i="1"/>
  <c r="AQ1820" i="1"/>
  <c r="AR7137" i="1"/>
  <c r="AQ7137" i="1"/>
  <c r="AR3093" i="1"/>
  <c r="AQ3093" i="1"/>
  <c r="AR4768" i="1"/>
  <c r="AQ4768" i="1"/>
  <c r="AR4033" i="1"/>
  <c r="AQ4033" i="1"/>
  <c r="AR3575" i="1"/>
  <c r="AQ3575" i="1"/>
  <c r="AR7600" i="1"/>
  <c r="AQ7600" i="1"/>
  <c r="AR17065" i="1"/>
  <c r="AQ17065" i="1"/>
  <c r="AR8707" i="1"/>
  <c r="AQ8707" i="1"/>
  <c r="AR3166" i="1"/>
  <c r="AQ3166" i="1"/>
  <c r="AR5380" i="1"/>
  <c r="AQ5380" i="1"/>
  <c r="AR10953" i="1"/>
  <c r="AQ10953" i="1"/>
  <c r="AR3882" i="1"/>
  <c r="AQ3882" i="1"/>
  <c r="AR1197" i="1"/>
  <c r="AQ1197" i="1"/>
  <c r="AR3634" i="1"/>
  <c r="AQ3634" i="1"/>
  <c r="AR17018" i="1"/>
  <c r="AQ17018" i="1"/>
  <c r="AR5126" i="1"/>
  <c r="AQ5126" i="1"/>
  <c r="AR6498" i="1"/>
  <c r="AQ6498" i="1"/>
  <c r="AR5385" i="1"/>
  <c r="AQ5385" i="1"/>
  <c r="AR8885" i="1"/>
  <c r="AQ8885" i="1"/>
  <c r="AR3566" i="1"/>
  <c r="AQ3566" i="1"/>
  <c r="AR8867" i="1"/>
  <c r="AQ8867" i="1"/>
  <c r="AR8813" i="1"/>
  <c r="AQ8813" i="1"/>
  <c r="AR3230" i="1"/>
  <c r="AQ3230" i="1"/>
  <c r="AR10369" i="1"/>
  <c r="AQ10369" i="1"/>
  <c r="AR12628" i="1"/>
  <c r="AQ12628" i="1"/>
  <c r="AR3777" i="1"/>
  <c r="AQ3777" i="1"/>
  <c r="AR15887" i="1"/>
  <c r="AQ15887" i="1"/>
  <c r="AR1380" i="1"/>
  <c r="AQ1380" i="1"/>
  <c r="AR17464" i="1"/>
  <c r="AQ17464" i="1"/>
  <c r="AR6717" i="1"/>
  <c r="AQ6717" i="1"/>
  <c r="AR8816" i="1"/>
  <c r="AQ8816" i="1"/>
  <c r="AR3006" i="1"/>
  <c r="AQ3006" i="1"/>
  <c r="AR359" i="1"/>
  <c r="AQ359" i="1"/>
  <c r="AR5537" i="1"/>
  <c r="AQ5537" i="1"/>
  <c r="AR4279" i="1"/>
  <c r="AQ4279" i="1"/>
  <c r="AR3769" i="1"/>
  <c r="AQ3769" i="1"/>
  <c r="AR6758" i="1"/>
  <c r="AQ6758" i="1"/>
  <c r="AR16666" i="1"/>
  <c r="AQ16666" i="1"/>
  <c r="AR4474" i="1"/>
  <c r="AQ4474" i="1"/>
  <c r="AR11117" i="1"/>
  <c r="AQ11117" i="1"/>
  <c r="AR17424" i="1"/>
  <c r="AQ17424" i="1"/>
  <c r="AR17079" i="1"/>
  <c r="AQ17079" i="1"/>
  <c r="AR5747" i="1"/>
  <c r="AQ5747" i="1"/>
  <c r="AR10849" i="1"/>
  <c r="AQ10849" i="1"/>
  <c r="AR3846" i="1"/>
  <c r="AQ3846" i="1"/>
  <c r="AR14059" i="1"/>
  <c r="AQ14059" i="1"/>
  <c r="AR9161" i="1"/>
  <c r="AQ9161" i="1"/>
  <c r="AR4287" i="1"/>
  <c r="AQ4287" i="1"/>
  <c r="AR11847" i="1"/>
  <c r="AQ11847" i="1"/>
  <c r="AR17203" i="1"/>
  <c r="AQ17203" i="1"/>
  <c r="AR4163" i="1"/>
  <c r="AQ4163" i="1"/>
  <c r="AR5964" i="1"/>
  <c r="AQ5964" i="1"/>
  <c r="AR6877" i="1"/>
  <c r="AQ6877" i="1"/>
  <c r="AR11084" i="1"/>
  <c r="AQ11084" i="1"/>
  <c r="AR12278" i="1"/>
  <c r="AQ12278" i="1"/>
  <c r="AR16834" i="1"/>
  <c r="AQ16834" i="1"/>
  <c r="AR15082" i="1"/>
  <c r="AQ15082" i="1"/>
  <c r="AR4918" i="1"/>
  <c r="AQ4918" i="1"/>
  <c r="AR1632" i="1"/>
  <c r="AQ1632" i="1"/>
  <c r="AR5328" i="1"/>
  <c r="AQ5328" i="1"/>
  <c r="AR4861" i="1"/>
  <c r="AQ4861" i="1"/>
  <c r="AR17205" i="1"/>
  <c r="AQ17205" i="1"/>
  <c r="AR5069" i="1"/>
  <c r="AQ5069" i="1"/>
  <c r="AR4403" i="1"/>
  <c r="AQ4403" i="1"/>
  <c r="AR14154" i="1"/>
  <c r="AQ14154" i="1"/>
  <c r="AR17200" i="1"/>
  <c r="AQ17200" i="1"/>
  <c r="AR16903" i="1"/>
  <c r="AQ16903" i="1"/>
  <c r="AR17580" i="1"/>
  <c r="AQ17580" i="1"/>
  <c r="AR13435" i="1"/>
  <c r="AQ13435" i="1"/>
  <c r="AR1273" i="1"/>
  <c r="AQ1273" i="1"/>
  <c r="AR1582" i="1"/>
  <c r="AQ1582" i="1"/>
  <c r="AR258" i="1"/>
  <c r="AQ258" i="1"/>
  <c r="AR6096" i="1"/>
  <c r="AQ6096" i="1"/>
  <c r="AR9578" i="1"/>
  <c r="AQ9578" i="1"/>
  <c r="AR5309" i="1"/>
  <c r="AQ5309" i="1"/>
  <c r="AR184" i="1"/>
  <c r="AQ184" i="1"/>
  <c r="AR3512" i="1"/>
  <c r="AQ3512" i="1"/>
  <c r="AR9001" i="1"/>
  <c r="AQ9001" i="1"/>
  <c r="AR7017" i="1"/>
  <c r="AQ7017" i="1"/>
  <c r="AR6386" i="1"/>
  <c r="AQ6386" i="1"/>
  <c r="AR2953" i="1"/>
  <c r="AQ2953" i="1"/>
  <c r="AR8450" i="1"/>
  <c r="AQ8450" i="1"/>
  <c r="AR17760" i="1"/>
  <c r="AQ17760" i="1"/>
  <c r="AR5607" i="1"/>
  <c r="AQ5607" i="1"/>
  <c r="AR8087" i="1"/>
  <c r="AQ8087" i="1"/>
  <c r="AR11688" i="1"/>
  <c r="AQ11688" i="1"/>
  <c r="AR6627" i="1"/>
  <c r="AQ6627" i="1"/>
  <c r="AR4506" i="1"/>
  <c r="AQ4506" i="1"/>
  <c r="AR5701" i="1"/>
  <c r="AQ5701" i="1"/>
  <c r="AR3345" i="1"/>
  <c r="AQ3345" i="1"/>
  <c r="AR13710" i="1"/>
  <c r="AQ13710" i="1"/>
  <c r="AR12385" i="1"/>
  <c r="AQ12385" i="1"/>
  <c r="AR15892" i="1"/>
  <c r="AQ15892" i="1"/>
  <c r="AR16257" i="1"/>
  <c r="AQ16257" i="1"/>
  <c r="AR7647" i="1"/>
  <c r="AQ7647" i="1"/>
  <c r="AR8386" i="1"/>
  <c r="AQ8386" i="1"/>
  <c r="AR1139" i="1"/>
  <c r="AQ1139" i="1"/>
  <c r="AR9342" i="1"/>
  <c r="AQ9342" i="1"/>
  <c r="AR3801" i="1"/>
  <c r="AQ3801" i="1"/>
  <c r="AR3641" i="1"/>
  <c r="AQ3641" i="1"/>
  <c r="AR17184" i="1"/>
  <c r="AQ17184" i="1"/>
  <c r="AR6363" i="1"/>
  <c r="AQ6363" i="1"/>
  <c r="AR8999" i="1"/>
  <c r="AQ8999" i="1"/>
  <c r="AR1378" i="1"/>
  <c r="AQ1378" i="1"/>
  <c r="AR10208" i="1"/>
  <c r="AQ10208" i="1"/>
  <c r="AR9678" i="1"/>
  <c r="AQ9678" i="1"/>
  <c r="AR18072" i="1"/>
  <c r="AQ18072" i="1"/>
  <c r="AR11881" i="1"/>
  <c r="AQ11881" i="1"/>
  <c r="AR6166" i="1"/>
  <c r="AQ6166" i="1"/>
  <c r="AR3697" i="1"/>
  <c r="AQ3697" i="1"/>
  <c r="AR3034" i="1"/>
  <c r="AQ3034" i="1"/>
  <c r="AR1569" i="1"/>
  <c r="AQ1569" i="1"/>
  <c r="AR12168" i="1"/>
  <c r="AQ12168" i="1"/>
  <c r="AR8983" i="1"/>
  <c r="AQ8983" i="1"/>
  <c r="AR565" i="1"/>
  <c r="AQ565" i="1"/>
  <c r="AR9237" i="1"/>
  <c r="AQ9237" i="1"/>
  <c r="AR9788" i="1"/>
  <c r="AQ9788" i="1"/>
  <c r="AR3305" i="1"/>
  <c r="AQ3305" i="1"/>
  <c r="AR5406" i="1"/>
  <c r="AQ5406" i="1"/>
  <c r="AR4759" i="1"/>
  <c r="AQ4759" i="1"/>
  <c r="AR7340" i="1"/>
  <c r="AQ7340" i="1"/>
  <c r="AR3360" i="1"/>
  <c r="AQ3360" i="1"/>
  <c r="AR4269" i="1"/>
  <c r="AQ4269" i="1"/>
  <c r="AR1509" i="1"/>
  <c r="AQ1509" i="1"/>
  <c r="AR337" i="1"/>
  <c r="AQ337" i="1"/>
  <c r="AR4397" i="1"/>
  <c r="AQ4397" i="1"/>
  <c r="AR16971" i="1"/>
  <c r="AQ16971" i="1"/>
  <c r="AR5529" i="1"/>
  <c r="AQ5529" i="1"/>
  <c r="AR5200" i="1"/>
  <c r="AQ5200" i="1"/>
  <c r="AR4315" i="1"/>
  <c r="AQ4315" i="1"/>
  <c r="AR4213" i="1"/>
  <c r="AQ4213" i="1"/>
  <c r="AR2972" i="1"/>
  <c r="AQ2972" i="1"/>
  <c r="AQ3999" i="1"/>
  <c r="AR17261" i="1"/>
  <c r="AQ17261" i="1"/>
  <c r="AR11143" i="1"/>
  <c r="AQ11143" i="1"/>
  <c r="AR241" i="1"/>
  <c r="AQ241" i="1"/>
  <c r="AR7564" i="1"/>
  <c r="AQ7564" i="1"/>
  <c r="AR4323" i="1"/>
  <c r="AQ4323" i="1"/>
  <c r="AR3775" i="1"/>
  <c r="AQ3775" i="1"/>
  <c r="AR9644" i="1"/>
  <c r="AQ9644" i="1"/>
  <c r="AR9436" i="1"/>
  <c r="AQ9436" i="1"/>
  <c r="AR17099" i="1"/>
  <c r="AQ17099" i="1"/>
  <c r="AR15760" i="1"/>
  <c r="AQ15760" i="1"/>
  <c r="AR16995" i="1"/>
  <c r="AQ16995" i="1"/>
  <c r="AR6796" i="1"/>
  <c r="AQ6796" i="1"/>
  <c r="AR5000" i="1"/>
  <c r="AQ5000" i="1"/>
  <c r="AR14076" i="1"/>
  <c r="AQ14076" i="1"/>
  <c r="AR6880" i="1"/>
  <c r="AQ6880" i="1"/>
  <c r="AR2917" i="1"/>
  <c r="AQ2917" i="1"/>
  <c r="AR6753" i="1"/>
  <c r="AQ6753" i="1"/>
  <c r="AR9871" i="1"/>
  <c r="AQ9871" i="1"/>
  <c r="AR1204" i="1"/>
  <c r="AQ1204" i="1"/>
  <c r="AR13699" i="1"/>
  <c r="AQ13699" i="1"/>
  <c r="AR14761" i="1"/>
  <c r="AQ14761" i="1"/>
  <c r="AQ1095" i="1"/>
  <c r="AQ643" i="1"/>
  <c r="AR13884" i="1"/>
  <c r="AQ13884" i="1"/>
  <c r="AR3451" i="1"/>
  <c r="AQ3451" i="1"/>
  <c r="AR16219" i="1"/>
  <c r="AQ16219" i="1"/>
  <c r="AR16249" i="1"/>
  <c r="AQ16249" i="1"/>
  <c r="AR11816" i="1"/>
  <c r="AQ11816" i="1"/>
  <c r="AR3607" i="1"/>
  <c r="AQ3607" i="1"/>
  <c r="AR17447" i="1"/>
  <c r="AQ17447" i="1"/>
  <c r="AR6338" i="1"/>
  <c r="AQ6338" i="1"/>
  <c r="AR5091" i="1"/>
  <c r="AQ5091" i="1"/>
  <c r="AR8344" i="1"/>
  <c r="AQ8344" i="1"/>
  <c r="AR5257" i="1"/>
  <c r="AQ5257" i="1"/>
  <c r="AR6204" i="1"/>
  <c r="AQ6204" i="1"/>
  <c r="AR10281" i="1"/>
  <c r="AQ10281" i="1"/>
  <c r="AR5838" i="1"/>
  <c r="AQ5838" i="1"/>
  <c r="AR13761" i="1"/>
  <c r="AQ13761" i="1"/>
  <c r="AR10882" i="1"/>
  <c r="AQ10882" i="1"/>
  <c r="AR5289" i="1"/>
  <c r="AQ5289" i="1"/>
  <c r="AR3072" i="1"/>
  <c r="AQ3072" i="1"/>
  <c r="AR3507" i="1"/>
  <c r="AQ3507" i="1"/>
  <c r="AR6862" i="1"/>
  <c r="AQ6862" i="1"/>
  <c r="AR1278" i="1"/>
  <c r="AQ1278" i="1"/>
  <c r="AR16458" i="1"/>
  <c r="AQ16458" i="1"/>
  <c r="AR10999" i="1"/>
  <c r="AQ10999" i="1"/>
  <c r="AR12777" i="1"/>
  <c r="AQ12777" i="1"/>
  <c r="AR3986" i="1"/>
  <c r="AQ3986" i="1"/>
  <c r="AR7957" i="1"/>
  <c r="AQ7957" i="1"/>
  <c r="AR5980" i="1"/>
  <c r="AQ5980" i="1"/>
  <c r="AR4828" i="1"/>
  <c r="AQ4828" i="1"/>
  <c r="AR4138" i="1"/>
  <c r="AQ4138" i="1"/>
  <c r="AR4647" i="1"/>
  <c r="AQ4647" i="1"/>
  <c r="AR1821" i="1"/>
  <c r="AQ1821" i="1"/>
  <c r="AR8899" i="1"/>
  <c r="AQ8899" i="1"/>
  <c r="AR1141" i="1"/>
  <c r="AQ1141" i="1"/>
  <c r="AR5590" i="1"/>
  <c r="AQ5590" i="1"/>
  <c r="AR16631" i="1"/>
  <c r="AQ16631" i="1"/>
  <c r="AR3884" i="1"/>
  <c r="AQ3884" i="1"/>
  <c r="AR5728" i="1"/>
  <c r="AQ5728" i="1"/>
  <c r="AR3752" i="1"/>
  <c r="AQ3752" i="1"/>
  <c r="AR6843" i="1"/>
  <c r="AQ6843" i="1"/>
  <c r="AR5918" i="1"/>
  <c r="AQ5918" i="1"/>
  <c r="AR16870" i="1"/>
  <c r="AQ16870" i="1"/>
  <c r="AR459" i="1"/>
  <c r="AQ459" i="1"/>
  <c r="AR14384" i="1"/>
  <c r="AQ14384" i="1"/>
  <c r="AR11023" i="1"/>
  <c r="AQ11023" i="1"/>
  <c r="AR12747" i="1"/>
  <c r="AQ12747" i="1"/>
  <c r="AR3680" i="1"/>
  <c r="AQ3680" i="1"/>
  <c r="AR6698" i="1"/>
  <c r="AQ6698" i="1"/>
  <c r="AR3843" i="1"/>
  <c r="AQ3843" i="1"/>
  <c r="AR8165" i="1"/>
  <c r="AQ8165" i="1"/>
  <c r="AR9446" i="1"/>
  <c r="AQ9446" i="1"/>
  <c r="AR3163" i="1"/>
  <c r="AQ3163" i="1"/>
  <c r="AR17043" i="1"/>
  <c r="AQ17043" i="1"/>
  <c r="AR11205" i="1"/>
  <c r="AQ11205" i="1"/>
  <c r="AR5025" i="1"/>
  <c r="AQ5025" i="1"/>
  <c r="AR3242" i="1"/>
  <c r="AQ3242" i="1"/>
  <c r="AR221" i="1"/>
  <c r="AQ221" i="1"/>
  <c r="AQ19" i="1"/>
  <c r="AR5415" i="1"/>
  <c r="AQ5415" i="1"/>
  <c r="AR12776" i="1"/>
  <c r="AQ12776" i="1"/>
  <c r="AR11691" i="1"/>
  <c r="AQ11691" i="1"/>
  <c r="AR17462" i="1"/>
  <c r="AQ17462" i="1"/>
  <c r="AR3367" i="1"/>
  <c r="AQ3367" i="1"/>
  <c r="AR12299" i="1"/>
  <c r="AQ12299" i="1"/>
  <c r="AR4913" i="1"/>
  <c r="AQ4913" i="1"/>
  <c r="AR7616" i="1"/>
  <c r="AQ7616" i="1"/>
  <c r="AR15355" i="1"/>
  <c r="AQ15355" i="1"/>
  <c r="AR11366" i="1"/>
  <c r="AQ11366" i="1"/>
  <c r="AR3327" i="1"/>
  <c r="AQ3327" i="1"/>
  <c r="AR4257" i="1"/>
  <c r="AQ4257" i="1"/>
  <c r="AR3243" i="1"/>
  <c r="AQ3243" i="1"/>
  <c r="AR1333" i="1"/>
  <c r="AQ1333" i="1"/>
  <c r="AR6394" i="1"/>
  <c r="AQ6394" i="1"/>
  <c r="AR8399" i="1"/>
  <c r="AQ8399" i="1"/>
  <c r="AR4289" i="1"/>
  <c r="AQ4289" i="1"/>
  <c r="AR7620" i="1"/>
  <c r="AQ7620" i="1"/>
  <c r="AR4150" i="1"/>
  <c r="AQ4150" i="1"/>
  <c r="AR6256" i="1"/>
  <c r="AQ6256" i="1"/>
  <c r="AR3945" i="1"/>
  <c r="AQ3945" i="1"/>
  <c r="AR381" i="1"/>
  <c r="AQ381" i="1"/>
  <c r="AR1348" i="1"/>
  <c r="AQ1348" i="1"/>
  <c r="AR17017" i="1"/>
  <c r="AQ17017" i="1"/>
  <c r="AR4569" i="1"/>
  <c r="AQ4569" i="1"/>
  <c r="AR12374" i="1"/>
  <c r="AQ12374" i="1"/>
  <c r="AR3017" i="1"/>
  <c r="AQ3017" i="1"/>
  <c r="AR1560" i="1"/>
  <c r="AQ1560" i="1"/>
  <c r="AR12694" i="1"/>
  <c r="AQ12694" i="1"/>
  <c r="AR18109" i="1"/>
  <c r="AQ18109" i="1"/>
  <c r="AR18031" i="1"/>
  <c r="AQ18031" i="1"/>
  <c r="AR3203" i="1"/>
  <c r="AQ3203" i="1"/>
  <c r="AR17935" i="1"/>
  <c r="AQ17935" i="1"/>
  <c r="AR4244" i="1"/>
  <c r="AQ4244" i="1"/>
  <c r="AR1149" i="1"/>
  <c r="AQ1149" i="1"/>
  <c r="AR4549" i="1"/>
  <c r="AQ4549" i="1"/>
  <c r="AR17098" i="1"/>
  <c r="AQ17098" i="1"/>
  <c r="AR11177" i="1"/>
  <c r="AQ11177" i="1"/>
  <c r="AR3256" i="1"/>
  <c r="AQ3256" i="1"/>
  <c r="AR3555" i="1"/>
  <c r="AQ3555" i="1"/>
  <c r="AR10706" i="1"/>
  <c r="AQ10706" i="1"/>
  <c r="AR3434" i="1"/>
  <c r="AQ3434" i="1"/>
  <c r="AR3355" i="1"/>
  <c r="AQ3355" i="1"/>
  <c r="AR6147" i="1"/>
  <c r="AQ6147" i="1"/>
  <c r="AR245" i="1"/>
  <c r="AQ245" i="1"/>
  <c r="AR5785" i="1"/>
  <c r="AQ5785" i="1"/>
  <c r="AR6006" i="1"/>
  <c r="AQ6006" i="1"/>
  <c r="AR1256" i="1"/>
  <c r="AQ1256" i="1"/>
  <c r="AR8959" i="1"/>
  <c r="AQ8959" i="1"/>
  <c r="AR230" i="1"/>
  <c r="AQ230" i="1"/>
  <c r="AR4588" i="1"/>
  <c r="AQ4588" i="1"/>
  <c r="AR6140" i="1"/>
  <c r="AQ6140" i="1"/>
  <c r="AR8394" i="1"/>
  <c r="AQ8394" i="1"/>
  <c r="AR16993" i="1"/>
  <c r="AQ16993" i="1"/>
  <c r="AR306" i="1"/>
  <c r="AQ306" i="1"/>
  <c r="AR12809" i="1"/>
  <c r="AQ12809" i="1"/>
  <c r="AR16126" i="1"/>
  <c r="AQ16126" i="1"/>
  <c r="AR12871" i="1"/>
  <c r="AQ12871" i="1"/>
  <c r="AR17092" i="1"/>
  <c r="AQ17092" i="1"/>
  <c r="AR12072" i="1"/>
  <c r="AQ12072" i="1"/>
  <c r="AR12796" i="1"/>
  <c r="AQ12796" i="1"/>
  <c r="AR9404" i="1"/>
  <c r="AQ9404" i="1"/>
  <c r="AR8223" i="1"/>
  <c r="AQ8223" i="1"/>
  <c r="AR4022" i="1"/>
  <c r="AQ4022" i="1"/>
  <c r="AR3341" i="1"/>
  <c r="AQ3341" i="1"/>
  <c r="AR3293" i="1"/>
  <c r="AQ3293" i="1"/>
  <c r="AR504" i="1"/>
  <c r="AQ504" i="1"/>
  <c r="AR9475" i="1"/>
  <c r="AQ9475" i="1"/>
  <c r="AR5170" i="1"/>
  <c r="AQ5170" i="1"/>
  <c r="AR12321" i="1"/>
  <c r="AQ12321" i="1"/>
  <c r="AR9810" i="1"/>
  <c r="AQ9810" i="1"/>
  <c r="AR17666" i="1"/>
  <c r="AQ17666" i="1"/>
  <c r="AR11388" i="1"/>
  <c r="AQ11388" i="1"/>
  <c r="AR3532" i="1"/>
  <c r="AQ3532" i="1"/>
  <c r="AR3799" i="1"/>
  <c r="AQ3799" i="1"/>
  <c r="AR4643" i="1"/>
  <c r="AQ4643" i="1"/>
  <c r="AR13812" i="1"/>
  <c r="AQ13812" i="1"/>
  <c r="AR12287" i="1"/>
  <c r="AQ12287" i="1"/>
  <c r="AR16641" i="1"/>
  <c r="AQ16641" i="1"/>
  <c r="AR16194" i="1"/>
  <c r="AQ16194" i="1"/>
  <c r="AR9811" i="1"/>
  <c r="AQ9811" i="1"/>
  <c r="AR18186" i="1"/>
  <c r="AQ18186" i="1"/>
  <c r="AR6853" i="1"/>
  <c r="AQ6853" i="1"/>
  <c r="AR5600" i="1"/>
  <c r="AQ5600" i="1"/>
  <c r="AR7491" i="1"/>
  <c r="AQ7491" i="1"/>
  <c r="AR6713" i="1"/>
  <c r="AQ6713" i="1"/>
  <c r="AR7492" i="1"/>
  <c r="AQ7492" i="1"/>
  <c r="AR6181" i="1"/>
  <c r="AQ6181" i="1"/>
  <c r="AR17725" i="1"/>
  <c r="AQ17725" i="1"/>
  <c r="AR4093" i="1"/>
  <c r="AQ4093" i="1"/>
  <c r="AR7724" i="1"/>
  <c r="AQ7724" i="1"/>
  <c r="AR14473" i="1"/>
  <c r="AQ14473" i="1"/>
  <c r="AR7815" i="1"/>
  <c r="AQ7815" i="1"/>
  <c r="AR14082" i="1"/>
  <c r="AQ14082" i="1"/>
  <c r="AR4326" i="1"/>
  <c r="AQ4326" i="1"/>
  <c r="AR9724" i="1"/>
  <c r="AQ9724" i="1"/>
  <c r="AR5111" i="1"/>
  <c r="AQ5111" i="1"/>
  <c r="AR3989" i="1"/>
  <c r="AQ3989" i="1"/>
  <c r="AR2971" i="1"/>
  <c r="AQ2971" i="1"/>
  <c r="AR1226" i="1"/>
  <c r="AQ1226" i="1"/>
  <c r="AR3147" i="1"/>
  <c r="AQ3147" i="1"/>
  <c r="AR3954" i="1"/>
  <c r="AQ3954" i="1"/>
  <c r="AR10763" i="1"/>
  <c r="AQ10763" i="1"/>
  <c r="AR4659" i="1"/>
  <c r="AQ4659" i="1"/>
  <c r="AR11391" i="1"/>
  <c r="AQ11391" i="1"/>
  <c r="AR396" i="1"/>
  <c r="AQ396" i="1"/>
  <c r="AR563" i="1"/>
  <c r="AQ563" i="1"/>
  <c r="AR8630" i="1"/>
  <c r="AQ8630" i="1"/>
  <c r="AR11961" i="1"/>
  <c r="AQ11961" i="1"/>
  <c r="AR12904" i="1"/>
  <c r="AQ12904" i="1"/>
  <c r="AR14044" i="1"/>
  <c r="AQ14044" i="1"/>
  <c r="AR6729" i="1"/>
  <c r="AQ6729" i="1"/>
  <c r="AR5841" i="1"/>
  <c r="AQ5841" i="1"/>
  <c r="AR10264" i="1"/>
  <c r="AQ10264" i="1"/>
  <c r="AR12878" i="1"/>
  <c r="AQ12878" i="1"/>
  <c r="AR8968" i="1"/>
  <c r="AQ8968" i="1"/>
  <c r="AR4359" i="1"/>
  <c r="AQ4359" i="1"/>
  <c r="AR5444" i="1"/>
  <c r="AQ5444" i="1"/>
  <c r="AR12165" i="1"/>
  <c r="AQ12165" i="1"/>
  <c r="AR5742" i="1"/>
  <c r="AQ5742" i="1"/>
  <c r="AR1334" i="1"/>
  <c r="AQ1334" i="1"/>
  <c r="AR4627" i="1"/>
  <c r="AQ4627" i="1"/>
  <c r="AR5933" i="1"/>
  <c r="AQ5933" i="1"/>
  <c r="AR1228" i="1"/>
  <c r="AQ1228" i="1"/>
  <c r="AR11973" i="1"/>
  <c r="AQ11973" i="1"/>
  <c r="AR9959" i="1"/>
  <c r="AQ9959" i="1"/>
  <c r="AR5888" i="1"/>
  <c r="AQ5888" i="1"/>
  <c r="AQ9635" i="1"/>
  <c r="AR11357" i="1"/>
  <c r="AQ11357" i="1"/>
  <c r="AR7770" i="1"/>
  <c r="AQ7770" i="1"/>
  <c r="AR6878" i="1"/>
  <c r="AQ6878" i="1"/>
  <c r="AR17633" i="1"/>
  <c r="AQ17633" i="1"/>
  <c r="AR16158" i="1"/>
  <c r="AQ16158" i="1"/>
  <c r="AR4303" i="1"/>
  <c r="AQ4303" i="1"/>
  <c r="AR15145" i="1"/>
  <c r="AQ15145" i="1"/>
  <c r="AR2852" i="1"/>
  <c r="AQ2852" i="1"/>
  <c r="AR8947" i="1"/>
  <c r="AQ8947" i="1"/>
  <c r="AR1369" i="1"/>
  <c r="AQ1369" i="1"/>
  <c r="AR18169" i="1"/>
  <c r="AQ18169" i="1"/>
  <c r="AR3271" i="1"/>
  <c r="AQ3271" i="1"/>
  <c r="AR18032" i="1"/>
  <c r="AQ18032" i="1"/>
  <c r="AR229" i="1"/>
  <c r="AQ229" i="1"/>
  <c r="AR17616" i="1"/>
  <c r="AQ17616" i="1"/>
  <c r="AR2970" i="1"/>
  <c r="AQ2970" i="1"/>
  <c r="AR3414" i="1"/>
  <c r="AQ3414" i="1"/>
  <c r="AR3797" i="1"/>
  <c r="AQ3797" i="1"/>
  <c r="AR17686" i="1"/>
  <c r="AQ17686" i="1"/>
  <c r="AR6067" i="1"/>
  <c r="AQ6067" i="1"/>
  <c r="AR17075" i="1"/>
  <c r="AQ17075" i="1"/>
  <c r="AR8553" i="1"/>
  <c r="AQ8553" i="1"/>
  <c r="AR16260" i="1"/>
  <c r="AQ16260" i="1"/>
  <c r="AR4296" i="1"/>
  <c r="AQ4296" i="1"/>
  <c r="AR3863" i="1"/>
  <c r="AQ3863" i="1"/>
  <c r="AR7037" i="1"/>
  <c r="AQ7037" i="1"/>
  <c r="AR6610" i="1"/>
  <c r="AQ6610" i="1"/>
  <c r="AR6002" i="1"/>
  <c r="AQ6002" i="1"/>
  <c r="AR3244" i="1"/>
  <c r="AQ3244" i="1"/>
  <c r="AR10188" i="1"/>
  <c r="AQ10188" i="1"/>
  <c r="AR14936" i="1"/>
  <c r="AQ14936" i="1"/>
  <c r="AR8525" i="1"/>
  <c r="AQ8525" i="1"/>
  <c r="AR4443" i="1"/>
  <c r="AQ4443" i="1"/>
  <c r="AR10963" i="1"/>
  <c r="AQ10963" i="1"/>
  <c r="AR7834" i="1"/>
  <c r="AQ7834" i="1"/>
  <c r="AR17850" i="1"/>
  <c r="AQ17850" i="1"/>
  <c r="AR5349" i="1"/>
  <c r="AQ5349" i="1"/>
  <c r="AR14922" i="1"/>
  <c r="AQ14922" i="1"/>
  <c r="AR1356" i="1"/>
  <c r="AQ1356" i="1"/>
  <c r="AR12093" i="1"/>
  <c r="AQ12093" i="1"/>
  <c r="AR16851" i="1"/>
  <c r="AQ16851" i="1"/>
  <c r="AR10343" i="1"/>
  <c r="AQ10343" i="1"/>
  <c r="AR7538" i="1"/>
  <c r="AQ7538" i="1"/>
  <c r="AR8383" i="1"/>
  <c r="AQ8383" i="1"/>
  <c r="AR6475" i="1"/>
  <c r="AQ6475" i="1"/>
  <c r="AR3523" i="1"/>
  <c r="AQ3523" i="1"/>
  <c r="AR1119" i="1"/>
  <c r="AQ1119" i="1"/>
  <c r="AR7542" i="1"/>
  <c r="AQ7542" i="1"/>
  <c r="AR10765" i="1"/>
  <c r="AQ10765" i="1"/>
  <c r="AR5789" i="1"/>
  <c r="AQ5789" i="1"/>
  <c r="AR11285" i="1"/>
  <c r="AQ11285" i="1"/>
  <c r="AR3463" i="1"/>
  <c r="AQ4922" i="1"/>
  <c r="AQ3463" i="1"/>
  <c r="AR15213" i="1"/>
  <c r="AQ15213" i="1"/>
  <c r="AR10351" i="1"/>
  <c r="AQ10351" i="1"/>
  <c r="AR17302" i="1"/>
  <c r="AQ17302" i="1"/>
  <c r="AR5098" i="1"/>
  <c r="AQ5098" i="1"/>
  <c r="AR18116" i="1"/>
  <c r="AQ18116" i="1"/>
  <c r="AR12420" i="1"/>
  <c r="AQ12420" i="1"/>
  <c r="AR6280" i="1"/>
  <c r="AQ6280" i="1"/>
  <c r="AR14744" i="1"/>
  <c r="AQ14744" i="1"/>
  <c r="AR17682" i="1"/>
  <c r="AQ17682" i="1"/>
  <c r="AR6507" i="1"/>
  <c r="AQ6507" i="1"/>
  <c r="AR4674" i="1"/>
  <c r="AQ4674" i="1"/>
  <c r="AR3107" i="1"/>
  <c r="AQ3107" i="1"/>
  <c r="AR5141" i="1"/>
  <c r="AQ5141" i="1"/>
  <c r="AR9087" i="1"/>
  <c r="AQ9087" i="1"/>
  <c r="AR12551" i="1"/>
  <c r="AQ12551" i="1"/>
  <c r="AR7176" i="1"/>
  <c r="AQ7176" i="1"/>
  <c r="AR4157" i="1"/>
  <c r="AQ4157" i="1"/>
  <c r="AR1363" i="1"/>
  <c r="AQ1363" i="1"/>
  <c r="AR3654" i="1"/>
  <c r="AQ3654" i="1"/>
  <c r="AR5073" i="1"/>
  <c r="AQ5073" i="1"/>
  <c r="AR17167" i="1"/>
  <c r="AQ17167" i="1"/>
  <c r="AR4821" i="1"/>
  <c r="AQ4821" i="1"/>
  <c r="AR8120" i="1"/>
  <c r="AQ8120" i="1"/>
  <c r="AR3457" i="1"/>
  <c r="AQ3457" i="1"/>
  <c r="AR6694" i="1"/>
  <c r="AQ6694" i="1"/>
  <c r="AR5511" i="1"/>
  <c r="AQ5511" i="1"/>
  <c r="AR16947" i="1"/>
  <c r="AQ16947" i="1"/>
  <c r="AR14116" i="1"/>
  <c r="AQ14116" i="1"/>
  <c r="AR5324" i="1"/>
  <c r="AQ5324" i="1"/>
  <c r="AR5714" i="1"/>
  <c r="AQ5714" i="1"/>
  <c r="AR9134" i="1"/>
  <c r="AQ9134" i="1"/>
  <c r="AR17427" i="1"/>
  <c r="AQ17427" i="1"/>
  <c r="AR8589" i="1"/>
  <c r="AQ8589" i="1"/>
  <c r="AR9378" i="1"/>
  <c r="AQ9378" i="1"/>
  <c r="AR5095" i="1"/>
  <c r="AQ5095" i="1"/>
  <c r="AR12698" i="1"/>
  <c r="AQ12698" i="1"/>
  <c r="AR11883" i="1"/>
  <c r="AQ11883" i="1"/>
  <c r="AR11573" i="1"/>
  <c r="AQ11573" i="1"/>
  <c r="AR511" i="1"/>
  <c r="AQ511" i="1"/>
  <c r="AR3549" i="1"/>
  <c r="AQ3549" i="1"/>
  <c r="AR4130" i="1"/>
  <c r="AQ4130" i="1"/>
  <c r="AR9699" i="1"/>
  <c r="AQ9699" i="1"/>
  <c r="AR3693" i="1"/>
  <c r="AQ3693" i="1"/>
  <c r="AR8214" i="1"/>
  <c r="AQ8214" i="1"/>
  <c r="AR3498" i="1"/>
  <c r="AQ3498" i="1"/>
  <c r="AR4519" i="1"/>
  <c r="AQ4519" i="1"/>
  <c r="AR2874" i="1"/>
  <c r="AQ2874" i="1"/>
  <c r="AR17830" i="1"/>
  <c r="AQ17830" i="1"/>
  <c r="AR6309" i="1"/>
  <c r="AQ6309" i="1"/>
  <c r="AR2929" i="1"/>
  <c r="AQ2929" i="1"/>
  <c r="AR4329" i="1"/>
  <c r="AQ4329" i="1"/>
  <c r="AR4604" i="1"/>
  <c r="AQ4604" i="1"/>
  <c r="AR379" i="1"/>
  <c r="AQ379" i="1"/>
  <c r="AR13265" i="1"/>
  <c r="AQ13265" i="1"/>
  <c r="AR7910" i="1"/>
  <c r="AQ7910" i="1"/>
  <c r="AR9587" i="1"/>
  <c r="AQ9587" i="1"/>
  <c r="AR7801" i="1"/>
  <c r="AQ7801" i="1"/>
  <c r="AR1205" i="1"/>
  <c r="AQ1205" i="1"/>
  <c r="AR17867" i="1"/>
  <c r="AQ17867" i="1"/>
  <c r="AR16893" i="1"/>
  <c r="AQ16893" i="1"/>
  <c r="AR558" i="1"/>
  <c r="AQ558" i="1"/>
  <c r="AR7262" i="1"/>
  <c r="AQ7262" i="1"/>
  <c r="AR12716" i="1"/>
  <c r="AQ12716" i="1"/>
  <c r="AR18126" i="1"/>
  <c r="AQ18126" i="1"/>
  <c r="AR14370" i="1"/>
  <c r="AQ14370" i="1"/>
  <c r="AR6182" i="1"/>
  <c r="AQ6182" i="1"/>
  <c r="AR526" i="1"/>
  <c r="AQ526" i="1"/>
  <c r="AR10050" i="1"/>
  <c r="AQ10050" i="1"/>
  <c r="AR17975" i="1"/>
  <c r="AQ17975" i="1"/>
  <c r="AR3786" i="1"/>
  <c r="AQ3786" i="1"/>
  <c r="AR13069" i="1"/>
  <c r="AQ13069" i="1"/>
  <c r="AR13829" i="1"/>
  <c r="AQ13829" i="1"/>
  <c r="AR2909" i="1"/>
  <c r="AQ2909" i="1"/>
  <c r="AR9538" i="1"/>
  <c r="AQ9538" i="1"/>
  <c r="AR5912" i="1"/>
  <c r="AQ5912" i="1"/>
  <c r="AR3120" i="1"/>
  <c r="AQ3120" i="1"/>
  <c r="AR12703" i="1"/>
  <c r="AQ12703" i="1"/>
  <c r="AR3920" i="1"/>
  <c r="AQ3920" i="1"/>
  <c r="AR16925" i="1"/>
  <c r="AQ16925" i="1"/>
  <c r="AR7062" i="1"/>
  <c r="AQ7062" i="1"/>
  <c r="AR1653" i="1"/>
  <c r="AQ1653" i="1"/>
  <c r="AR8233" i="1"/>
  <c r="AQ8233" i="1"/>
  <c r="AR5902" i="1"/>
  <c r="AQ5902" i="1"/>
  <c r="AR10025" i="1"/>
  <c r="AQ10025" i="1"/>
  <c r="AR7593" i="1"/>
  <c r="AQ7593" i="1"/>
  <c r="AR3828" i="1"/>
  <c r="AQ3828" i="1"/>
  <c r="AR17504" i="1"/>
  <c r="AQ17504" i="1"/>
  <c r="AR607" i="1"/>
  <c r="AQ607" i="1"/>
  <c r="AR3730" i="1"/>
  <c r="AQ3730" i="1"/>
  <c r="AR12294" i="1"/>
  <c r="AQ12294" i="1"/>
  <c r="AR4623" i="1"/>
  <c r="AQ4623" i="1"/>
  <c r="AR10704" i="1"/>
  <c r="AQ10704" i="1"/>
  <c r="AR4776" i="1"/>
  <c r="AQ4776" i="1"/>
  <c r="AR1837" i="1"/>
  <c r="AQ1837" i="1"/>
  <c r="AR10983" i="1"/>
  <c r="AQ10983" i="1"/>
  <c r="AR7599" i="1"/>
  <c r="AQ7599" i="1"/>
  <c r="AR1699" i="1"/>
  <c r="AQ1699" i="1"/>
  <c r="AR9163" i="1"/>
  <c r="AQ9163" i="1"/>
  <c r="AR1143" i="1"/>
  <c r="AQ1143" i="1"/>
  <c r="AR17625" i="1"/>
  <c r="AQ17625" i="1"/>
  <c r="AR14103" i="1"/>
  <c r="AQ14103" i="1"/>
  <c r="AR3889" i="1"/>
  <c r="AQ3889" i="1"/>
  <c r="AR17612" i="1"/>
  <c r="AQ17612" i="1"/>
  <c r="AR8310" i="1"/>
  <c r="AQ8310" i="1"/>
  <c r="AR17477" i="1"/>
  <c r="AQ17477" i="1"/>
  <c r="AR7881" i="1"/>
  <c r="AQ7881" i="1"/>
  <c r="AR16883" i="1"/>
  <c r="AQ16883" i="1"/>
  <c r="AR3316" i="1"/>
  <c r="AQ3316" i="1"/>
  <c r="AR17885" i="1"/>
  <c r="AQ17885" i="1"/>
  <c r="AR4097" i="1"/>
  <c r="AQ4097" i="1"/>
  <c r="AR13343" i="1"/>
  <c r="AQ13343" i="1"/>
  <c r="AR4209" i="1"/>
  <c r="AQ4209" i="1"/>
  <c r="AR6643" i="1"/>
  <c r="AQ6643" i="1"/>
  <c r="AR6053" i="1"/>
  <c r="AQ6053" i="1"/>
  <c r="AR9581" i="1"/>
  <c r="AQ9581" i="1"/>
  <c r="AR10698" i="1"/>
  <c r="AQ10698" i="1"/>
  <c r="AR5703" i="1"/>
  <c r="AQ5703" i="1"/>
  <c r="AR13234" i="1"/>
  <c r="AQ13234" i="1"/>
  <c r="AR6205" i="1"/>
  <c r="AQ6205" i="1"/>
  <c r="AR16409" i="1"/>
  <c r="AQ16409" i="1"/>
  <c r="AR12762" i="1"/>
  <c r="AQ12762" i="1"/>
  <c r="AR17039" i="1"/>
  <c r="AQ17039" i="1"/>
  <c r="AR1533" i="1"/>
  <c r="AQ1533" i="1"/>
  <c r="AR7612" i="1"/>
  <c r="AQ7612" i="1"/>
  <c r="AR4327" i="1"/>
  <c r="AQ4327" i="1"/>
  <c r="AR16934" i="1"/>
  <c r="AQ16934" i="1"/>
  <c r="AR3335" i="1"/>
  <c r="AQ3335" i="1"/>
  <c r="AR1470" i="1"/>
  <c r="AQ1470" i="1"/>
  <c r="AR4998" i="1"/>
  <c r="AQ4998" i="1"/>
  <c r="AR4064" i="1"/>
  <c r="AQ4064" i="1"/>
  <c r="AR11124" i="1"/>
  <c r="AQ11124" i="1"/>
  <c r="AR11944" i="1"/>
  <c r="AQ11944" i="1"/>
  <c r="AQ2750" i="1"/>
  <c r="AQ17449" i="1"/>
  <c r="AR12958" i="1"/>
  <c r="AQ12958" i="1"/>
  <c r="AR226" i="1"/>
  <c r="AQ226" i="1"/>
  <c r="AR4526" i="1"/>
  <c r="AQ4526" i="1"/>
  <c r="AR8395" i="1"/>
  <c r="AQ8395" i="1"/>
  <c r="AR1237" i="1"/>
  <c r="AQ1237" i="1"/>
  <c r="AR6766" i="1"/>
  <c r="AQ6766" i="1"/>
  <c r="AR17196" i="1"/>
  <c r="AQ17196" i="1"/>
  <c r="AR487" i="1"/>
  <c r="AQ487" i="1"/>
  <c r="AR3948" i="1"/>
  <c r="AQ3948" i="1"/>
  <c r="AR7625" i="1"/>
  <c r="AQ7625" i="1"/>
  <c r="AR4271" i="1"/>
  <c r="AQ4271" i="1"/>
  <c r="AR10084" i="1"/>
  <c r="AQ10084" i="1"/>
  <c r="AR8090" i="1"/>
  <c r="AQ8090" i="1"/>
  <c r="AR9172" i="1"/>
  <c r="AQ9172" i="1"/>
  <c r="AR1174" i="1"/>
  <c r="AQ1174" i="1"/>
  <c r="AR6229" i="1"/>
  <c r="AQ6229" i="1"/>
  <c r="AR17330" i="1"/>
  <c r="AQ17330" i="1"/>
  <c r="AR13066" i="1"/>
  <c r="AQ13066" i="1"/>
  <c r="AR18223" i="1"/>
  <c r="AQ18223" i="1"/>
  <c r="AR6563" i="1"/>
  <c r="AQ6563" i="1"/>
  <c r="AR13525" i="1"/>
  <c r="AQ13525" i="1"/>
  <c r="AR1352" i="1"/>
  <c r="AQ1352" i="1"/>
  <c r="AR3302" i="1"/>
  <c r="AQ3302" i="1"/>
  <c r="AR17875" i="1"/>
  <c r="AQ17875" i="1"/>
  <c r="AR9141" i="1"/>
  <c r="AQ9141" i="1"/>
  <c r="AR9750" i="1"/>
  <c r="AQ9750" i="1"/>
  <c r="AR4751" i="1"/>
  <c r="AQ4751" i="1"/>
  <c r="AR11618" i="1"/>
  <c r="AQ11618" i="1"/>
  <c r="AR13792" i="1"/>
  <c r="AQ13792" i="1"/>
  <c r="AR7095" i="1"/>
  <c r="AQ7095" i="1"/>
  <c r="AR227" i="1"/>
  <c r="AQ227" i="1"/>
  <c r="AR11495" i="1"/>
  <c r="AQ11495" i="1"/>
  <c r="AR7211" i="1"/>
  <c r="AQ7211" i="1"/>
  <c r="AR17755" i="1"/>
  <c r="AQ17755" i="1"/>
  <c r="AR10714" i="1"/>
  <c r="AQ10714" i="1"/>
  <c r="AR7244" i="1"/>
  <c r="AQ7244" i="1"/>
  <c r="AR16963" i="1"/>
  <c r="AQ16963" i="1"/>
  <c r="AQ1097" i="1"/>
  <c r="AQ671" i="1"/>
  <c r="AR3122" i="1"/>
  <c r="AQ3122" i="1"/>
  <c r="AR7642" i="1"/>
  <c r="AQ7642" i="1"/>
  <c r="AR17006" i="1"/>
  <c r="AQ17006" i="1"/>
  <c r="AR16516" i="1"/>
  <c r="AQ16516" i="1"/>
  <c r="AR17188" i="1"/>
  <c r="AQ17188" i="1"/>
  <c r="AR13613" i="1"/>
  <c r="AQ13613" i="1"/>
  <c r="AR8752" i="1"/>
  <c r="AQ8752" i="1"/>
  <c r="AR3818" i="1"/>
  <c r="AQ3818" i="1"/>
  <c r="AR5558" i="1"/>
  <c r="AQ5558" i="1"/>
  <c r="AR6863" i="1"/>
  <c r="AQ6863" i="1"/>
  <c r="AR8126" i="1"/>
  <c r="AQ8126" i="1"/>
  <c r="AR5581" i="1"/>
  <c r="AQ5581" i="1"/>
  <c r="AR11194" i="1"/>
  <c r="AQ11194" i="1"/>
  <c r="AR17781" i="1"/>
  <c r="AQ17781" i="1"/>
  <c r="AR17584" i="1"/>
  <c r="AQ17584" i="1"/>
  <c r="AR17396" i="1"/>
  <c r="AQ17396" i="1"/>
  <c r="AR3620" i="1"/>
  <c r="AQ3620" i="1"/>
  <c r="AR8336" i="1"/>
  <c r="AQ8336" i="1"/>
  <c r="AR17582" i="1"/>
  <c r="AQ17582" i="1"/>
  <c r="AR12996" i="1"/>
  <c r="AQ12996" i="1"/>
  <c r="AR2899" i="1"/>
  <c r="AQ2899" i="1"/>
  <c r="AR1588" i="1"/>
  <c r="AQ1588" i="1"/>
  <c r="AR5076" i="1"/>
  <c r="AQ5076" i="1"/>
  <c r="AR13295" i="1"/>
  <c r="AQ13295" i="1"/>
  <c r="AR488" i="1"/>
  <c r="AQ488" i="1"/>
  <c r="AR3583" i="1"/>
  <c r="AQ3583" i="1"/>
  <c r="AR5629" i="1"/>
  <c r="AQ5629" i="1"/>
  <c r="AR4703" i="1"/>
  <c r="AQ4703" i="1"/>
  <c r="AR16630" i="1"/>
  <c r="AQ16630" i="1"/>
  <c r="AR4276" i="1"/>
  <c r="AQ4276" i="1"/>
  <c r="AR5749" i="1"/>
  <c r="AQ5749" i="1"/>
  <c r="AR4537" i="1"/>
  <c r="AQ4537" i="1"/>
  <c r="AR9367" i="1"/>
  <c r="AQ9367" i="1"/>
  <c r="AR8140" i="1"/>
  <c r="AQ8140" i="1"/>
  <c r="AR7820" i="1"/>
  <c r="AQ7820" i="1"/>
  <c r="AR11333" i="1"/>
  <c r="AQ11333" i="1"/>
  <c r="AR12523" i="1"/>
  <c r="AQ12523" i="1"/>
  <c r="AR5174" i="1"/>
  <c r="AQ5174" i="1"/>
  <c r="AR13239" i="1"/>
  <c r="AQ13239" i="1"/>
  <c r="AR9716" i="1"/>
  <c r="AQ9716" i="1"/>
  <c r="AR13194" i="1"/>
  <c r="AQ13194" i="1"/>
  <c r="AR8625" i="1"/>
  <c r="AQ8625" i="1"/>
  <c r="AR222" i="1"/>
  <c r="AQ222" i="1"/>
  <c r="AR13149" i="1"/>
  <c r="AQ13149" i="1"/>
  <c r="AR3114" i="1"/>
  <c r="AQ3114" i="1"/>
  <c r="AR7195" i="1"/>
  <c r="AQ7195" i="1"/>
  <c r="AR5889" i="1"/>
  <c r="AQ5889" i="1"/>
  <c r="AR4774" i="1"/>
  <c r="AQ4774" i="1"/>
  <c r="AQ17693" i="1"/>
  <c r="AR4330" i="1"/>
  <c r="AQ4330" i="1"/>
  <c r="AR3508" i="1"/>
  <c r="AQ3508" i="1"/>
  <c r="AR3713" i="1"/>
  <c r="AQ3713" i="1"/>
  <c r="AR9885" i="1"/>
  <c r="AQ9885" i="1"/>
  <c r="AR3101" i="1"/>
  <c r="AQ3101" i="1"/>
  <c r="AR4557" i="1"/>
  <c r="AQ4557" i="1"/>
  <c r="AR7572" i="1"/>
  <c r="AQ7572" i="1"/>
  <c r="AR1127" i="1"/>
  <c r="AQ1127" i="1"/>
  <c r="AR9977" i="1"/>
  <c r="AQ9977" i="1"/>
  <c r="AR11652" i="1"/>
  <c r="AQ11652" i="1"/>
  <c r="AR1548" i="1"/>
  <c r="AQ1548" i="1"/>
  <c r="AR10132" i="1"/>
  <c r="AQ10132" i="1"/>
  <c r="AR1250" i="1"/>
  <c r="AQ1250" i="1"/>
  <c r="AR5764" i="1"/>
  <c r="AQ5764" i="1"/>
  <c r="AR17197" i="1"/>
  <c r="AQ17197" i="1"/>
  <c r="AR16006" i="1"/>
  <c r="AQ16006" i="1"/>
  <c r="AR3905" i="1"/>
  <c r="AQ3905" i="1"/>
  <c r="AR4969" i="1"/>
  <c r="AQ4969" i="1"/>
  <c r="AR18065" i="1"/>
  <c r="AQ18065" i="1"/>
  <c r="AR5843" i="1"/>
  <c r="AQ5843" i="1"/>
  <c r="AR3798" i="1"/>
  <c r="AQ3798" i="1"/>
  <c r="AR5962" i="1"/>
  <c r="AQ5962" i="1"/>
  <c r="AR12033" i="1"/>
  <c r="AQ12033" i="1"/>
  <c r="AR272" i="1"/>
  <c r="AQ272" i="1"/>
  <c r="AR355" i="1"/>
  <c r="AQ355" i="1"/>
  <c r="AR12994" i="1"/>
  <c r="AQ12994" i="1"/>
  <c r="AR5402" i="1"/>
  <c r="AQ5402" i="1"/>
  <c r="AR12325" i="1"/>
  <c r="AQ12325" i="1"/>
  <c r="AR17659" i="1"/>
  <c r="AQ17659" i="1"/>
  <c r="AR17055" i="1"/>
  <c r="AQ17055" i="1"/>
  <c r="AR12284" i="1"/>
  <c r="AQ12284" i="1"/>
  <c r="AR6257" i="1"/>
  <c r="AQ6257" i="1"/>
  <c r="AR11276" i="1"/>
  <c r="AQ11276" i="1"/>
  <c r="AR13092" i="1"/>
  <c r="AQ13092" i="1"/>
  <c r="AR13167" i="1"/>
  <c r="AQ13167" i="1"/>
  <c r="AR5448" i="1"/>
  <c r="AQ5448" i="1"/>
  <c r="AR7587" i="1"/>
  <c r="AQ7587" i="1"/>
  <c r="AR3235" i="1"/>
  <c r="AQ3235" i="1"/>
  <c r="AR7919" i="1"/>
  <c r="AQ7919" i="1"/>
  <c r="AR9294" i="1"/>
  <c r="AQ9294" i="1"/>
  <c r="AR3506" i="1"/>
  <c r="AQ3506" i="1"/>
  <c r="AR2938" i="1"/>
  <c r="AQ2938" i="1"/>
  <c r="AR3278" i="1"/>
  <c r="AQ3278" i="1"/>
  <c r="AR4140" i="1"/>
  <c r="AQ4140" i="1"/>
  <c r="AR7594" i="1"/>
  <c r="AQ7594" i="1"/>
  <c r="AR3815" i="1"/>
  <c r="AQ3815" i="1"/>
  <c r="AR3831" i="1"/>
  <c r="AQ3831" i="1"/>
  <c r="AR5205" i="1"/>
  <c r="AQ5205" i="1"/>
  <c r="AR7069" i="1"/>
  <c r="AQ7069" i="1"/>
  <c r="AR10831" i="1"/>
  <c r="AQ10831" i="1"/>
  <c r="AR7986" i="1"/>
  <c r="AQ7986" i="1"/>
  <c r="AR6432" i="1"/>
  <c r="AQ6432" i="1"/>
  <c r="AR282" i="1"/>
  <c r="AQ282" i="1"/>
  <c r="AR3226" i="1"/>
  <c r="AQ3226" i="1"/>
  <c r="AR17535" i="1"/>
  <c r="AQ17535" i="1"/>
  <c r="AR9978" i="1"/>
  <c r="AQ9978" i="1"/>
  <c r="AR3844" i="1"/>
  <c r="AQ3844" i="1"/>
  <c r="AR10826" i="1"/>
  <c r="AQ10826" i="1"/>
  <c r="AR5248" i="1"/>
  <c r="AQ5248" i="1"/>
  <c r="AR7874" i="1"/>
  <c r="AQ7874" i="1"/>
  <c r="AR17639" i="1"/>
  <c r="AQ17639" i="1"/>
  <c r="AR3348" i="1"/>
  <c r="AQ3348" i="1"/>
  <c r="AR12392" i="1"/>
  <c r="AQ12392" i="1"/>
  <c r="AR11527" i="1"/>
  <c r="AQ11527" i="1"/>
  <c r="AR9012" i="1"/>
  <c r="AQ9012" i="1"/>
  <c r="AR3264" i="1"/>
  <c r="AQ3264" i="1"/>
  <c r="AQ4446" i="1"/>
  <c r="AR6644" i="1"/>
  <c r="AQ6644" i="1"/>
  <c r="AR17994" i="1"/>
  <c r="AQ17994" i="1"/>
  <c r="AR2991" i="1"/>
  <c r="AQ2991" i="1"/>
  <c r="AR13025" i="1"/>
  <c r="AQ13025" i="1"/>
  <c r="AR6608" i="1"/>
  <c r="AQ6608" i="1"/>
  <c r="AR14688" i="1"/>
  <c r="AQ14688" i="1"/>
  <c r="AR8498" i="1"/>
  <c r="AQ8498" i="1"/>
  <c r="AR14002" i="1"/>
  <c r="AQ14002" i="1"/>
  <c r="AR16291" i="1"/>
  <c r="AQ16291" i="1"/>
  <c r="AR14535" i="1"/>
  <c r="AQ14535" i="1"/>
  <c r="AR18179" i="1"/>
  <c r="AQ18179" i="1"/>
  <c r="AR7093" i="1"/>
  <c r="AQ7093" i="1"/>
  <c r="AR17393" i="1"/>
  <c r="AQ17393" i="1"/>
  <c r="AR18227" i="1"/>
  <c r="AQ18227" i="1"/>
  <c r="AR1776" i="1"/>
  <c r="AQ1776" i="1"/>
  <c r="AR3711" i="1"/>
  <c r="AQ3711" i="1"/>
  <c r="AR2884" i="1"/>
  <c r="AQ2884" i="1"/>
  <c r="AR13132" i="1"/>
  <c r="AQ13132" i="1"/>
  <c r="AR6024" i="1"/>
  <c r="AQ6024" i="1"/>
  <c r="AR3139" i="1"/>
  <c r="AQ3139" i="1"/>
  <c r="AR9949" i="1"/>
  <c r="AQ9949" i="1"/>
  <c r="AR5725" i="1"/>
  <c r="AQ5725" i="1"/>
  <c r="AR17223" i="1"/>
  <c r="AQ17223" i="1"/>
  <c r="AR4556" i="1"/>
  <c r="AQ4556" i="1"/>
  <c r="AR1150" i="1"/>
  <c r="AQ1150" i="1"/>
  <c r="AR8859" i="1"/>
  <c r="AQ8859" i="1"/>
  <c r="AR17095" i="1"/>
  <c r="AQ17095" i="1"/>
  <c r="AR8540" i="1"/>
  <c r="AQ8540" i="1"/>
  <c r="AR18091" i="1"/>
  <c r="AQ18091" i="1"/>
  <c r="AR1480" i="1"/>
  <c r="AQ1480" i="1"/>
  <c r="AR6662" i="1"/>
  <c r="AQ6662" i="1"/>
  <c r="AR12732" i="1"/>
  <c r="AQ12732" i="1"/>
  <c r="AR5686" i="1"/>
  <c r="AQ5686" i="1"/>
  <c r="AR10236" i="1"/>
  <c r="AQ10236" i="1"/>
  <c r="AR9603" i="1"/>
  <c r="AQ9603" i="1"/>
  <c r="AR16863" i="1"/>
  <c r="AQ16863" i="1"/>
  <c r="AR3637" i="1"/>
  <c r="AQ3637" i="1"/>
  <c r="AR11332" i="1"/>
  <c r="AQ11332" i="1"/>
  <c r="AR6439" i="1"/>
  <c r="AQ6439" i="1"/>
  <c r="AR5773" i="1"/>
  <c r="AQ5773" i="1"/>
  <c r="AR4171" i="1"/>
  <c r="AQ4171" i="1"/>
  <c r="AR5216" i="1"/>
  <c r="AQ5216" i="1"/>
  <c r="AR6009" i="1"/>
  <c r="AQ6009" i="1"/>
  <c r="AR5361" i="1"/>
  <c r="AQ5361" i="1"/>
  <c r="AR1191" i="1"/>
  <c r="AQ1191" i="1"/>
  <c r="AR5812" i="1"/>
  <c r="AQ5812" i="1"/>
  <c r="AR9764" i="1"/>
  <c r="AQ9764" i="1"/>
  <c r="AR5280" i="1"/>
  <c r="AQ5280" i="1"/>
  <c r="AR17283" i="1"/>
  <c r="AQ17283" i="1"/>
  <c r="AR9326" i="1"/>
  <c r="AQ9326" i="1"/>
  <c r="AR14442" i="1"/>
  <c r="AQ14442" i="1"/>
  <c r="AR17451" i="1"/>
  <c r="AQ17451" i="1"/>
  <c r="AR6433" i="1"/>
  <c r="AQ6433" i="1"/>
  <c r="AR8933" i="1"/>
  <c r="AQ8933" i="1"/>
  <c r="AR7290" i="1"/>
  <c r="AQ7290" i="1"/>
  <c r="AR14143" i="1"/>
  <c r="AQ14143" i="1"/>
  <c r="AR4254" i="1"/>
  <c r="AQ4254" i="1"/>
  <c r="AR14119" i="1"/>
  <c r="AQ14119" i="1"/>
  <c r="AR9098" i="1"/>
  <c r="AQ9098" i="1"/>
  <c r="AR7033" i="1"/>
  <c r="AQ7033" i="1"/>
  <c r="AR10104" i="1"/>
  <c r="AQ10104" i="1"/>
  <c r="AR3779" i="1"/>
  <c r="AQ3779" i="1"/>
  <c r="AR4293" i="1"/>
  <c r="AQ4293" i="1"/>
  <c r="AR9334" i="1"/>
  <c r="AQ9334" i="1"/>
  <c r="AR7683" i="1"/>
  <c r="AQ7683" i="1"/>
  <c r="AR9362" i="1"/>
  <c r="AQ9362" i="1"/>
  <c r="AR15694" i="1"/>
  <c r="AQ15694" i="1"/>
  <c r="AR3931" i="1"/>
  <c r="AQ3931" i="1"/>
  <c r="AR2842" i="1"/>
  <c r="AQ2842" i="1"/>
  <c r="AR12404" i="1"/>
  <c r="AQ12404" i="1"/>
  <c r="AR9533" i="1"/>
  <c r="AQ9533" i="1"/>
  <c r="AR17162" i="1"/>
  <c r="AQ17162" i="1"/>
  <c r="AR11818" i="1"/>
  <c r="AQ11818" i="1"/>
  <c r="AR10105" i="1"/>
  <c r="AQ10105" i="1"/>
  <c r="AR9548" i="1"/>
  <c r="AQ9548" i="1"/>
  <c r="AR17484" i="1"/>
  <c r="AQ17484" i="1"/>
  <c r="AR5108" i="1"/>
  <c r="AQ5108" i="1"/>
  <c r="AR16953" i="1"/>
  <c r="AQ16953" i="1"/>
  <c r="AR11521" i="1"/>
  <c r="AQ11521" i="1"/>
  <c r="AR9877" i="1"/>
  <c r="AQ9877" i="1"/>
  <c r="AR10381" i="1"/>
  <c r="AQ10381" i="1"/>
  <c r="AR430" i="1"/>
  <c r="AQ430" i="1"/>
  <c r="AR16282" i="1"/>
  <c r="AQ16282" i="1"/>
  <c r="AR3899" i="1"/>
  <c r="AQ3899" i="1"/>
  <c r="AR16372" i="1"/>
  <c r="AQ16372" i="1"/>
  <c r="AR13418" i="1"/>
  <c r="AQ13418" i="1"/>
  <c r="AR9663" i="1"/>
  <c r="AQ9663" i="1"/>
  <c r="AR3143" i="1"/>
  <c r="AQ3143" i="1"/>
  <c r="AR10065" i="1"/>
  <c r="AQ10065" i="1"/>
  <c r="AR11640" i="1"/>
  <c r="AQ11640" i="1"/>
  <c r="AR10929" i="1"/>
  <c r="AQ10929" i="1"/>
  <c r="AR7883" i="1"/>
  <c r="AQ7883" i="1"/>
  <c r="AR4052" i="1"/>
  <c r="AQ4052" i="1"/>
  <c r="AR2896" i="1"/>
  <c r="AQ2896" i="1"/>
  <c r="AR13243" i="1"/>
  <c r="AQ13243" i="1"/>
  <c r="AR10439" i="1"/>
  <c r="AQ10439" i="1"/>
  <c r="AR1165" i="1"/>
  <c r="AQ1165" i="1"/>
  <c r="AR3924" i="1"/>
  <c r="AQ3924" i="1"/>
  <c r="AR3735" i="1"/>
  <c r="AQ3735" i="1"/>
  <c r="AR2952" i="1"/>
  <c r="AQ2952" i="1"/>
  <c r="AR5479" i="1"/>
  <c r="AQ5479" i="1"/>
  <c r="AR4263" i="1"/>
  <c r="AQ4263" i="1"/>
  <c r="AR14021" i="1"/>
  <c r="AQ14021" i="1"/>
  <c r="AR3313" i="1"/>
  <c r="AQ3313" i="1"/>
  <c r="AR1131" i="1"/>
  <c r="AQ1131" i="1"/>
  <c r="AR6424" i="1"/>
  <c r="AQ6424" i="1"/>
  <c r="AR1460" i="1"/>
  <c r="AQ1460" i="1"/>
  <c r="AR1811" i="1"/>
  <c r="AQ1811" i="1"/>
  <c r="AR6397" i="1"/>
  <c r="AQ6397" i="1"/>
  <c r="AR3515" i="1"/>
  <c r="AQ3515" i="1"/>
  <c r="AR15139" i="1"/>
  <c r="AQ15139" i="1"/>
  <c r="AR3836" i="1"/>
  <c r="AQ3836" i="1"/>
  <c r="AR10398" i="1"/>
  <c r="AQ10398" i="1"/>
  <c r="AR4127" i="1"/>
  <c r="AQ4127" i="1"/>
  <c r="AR9384" i="1"/>
  <c r="AQ9384" i="1"/>
  <c r="AR12249" i="1"/>
  <c r="AQ12249" i="1"/>
  <c r="AR3856" i="1"/>
  <c r="AQ3856" i="1"/>
  <c r="AR871" i="1"/>
  <c r="AQ871" i="1"/>
  <c r="AR3007" i="1"/>
  <c r="AQ3007" i="1"/>
  <c r="AR17721" i="1"/>
  <c r="AQ17721" i="1"/>
  <c r="AR18202" i="1"/>
  <c r="AQ18202" i="1"/>
  <c r="AR5492" i="1"/>
  <c r="AQ5492" i="1"/>
  <c r="AR4182" i="1"/>
  <c r="AQ4182" i="1"/>
  <c r="AR8014" i="1"/>
  <c r="AQ8014" i="1"/>
  <c r="AR11224" i="1"/>
  <c r="AQ11224" i="1"/>
  <c r="AR7147" i="1"/>
  <c r="AQ7147" i="1"/>
  <c r="AR5090" i="1"/>
  <c r="AQ5090" i="1"/>
  <c r="AR3284" i="1"/>
  <c r="AQ3284" i="1"/>
  <c r="AR7201" i="1"/>
  <c r="AQ7201" i="1"/>
  <c r="AR5426" i="1"/>
  <c r="AQ5426" i="1"/>
  <c r="AR3471" i="1"/>
  <c r="AQ3471" i="1"/>
  <c r="AR4747" i="1"/>
  <c r="AQ4747" i="1"/>
  <c r="AR1463" i="1"/>
  <c r="AQ1463" i="1"/>
  <c r="AQ18156" i="1"/>
  <c r="AR12788" i="1"/>
  <c r="AQ12788" i="1"/>
  <c r="AR7990" i="1"/>
  <c r="AQ7990" i="1"/>
  <c r="AR14880" i="1"/>
  <c r="AQ14880" i="1"/>
  <c r="AR3167" i="1"/>
  <c r="AQ3167" i="1"/>
  <c r="AR3987" i="1"/>
  <c r="AQ3987" i="1"/>
  <c r="AR10951" i="1"/>
  <c r="AQ10951" i="1"/>
  <c r="AR18002" i="1"/>
  <c r="AQ18002" i="1"/>
  <c r="AR6005" i="1"/>
  <c r="AQ6005" i="1"/>
  <c r="AR10797" i="1"/>
  <c r="AQ10797" i="1"/>
  <c r="AR13781" i="1"/>
  <c r="AQ13781" i="1"/>
  <c r="AR7005" i="1"/>
  <c r="AQ7005" i="1"/>
  <c r="AR1289" i="1"/>
  <c r="AQ1289" i="1"/>
  <c r="AR5045" i="1"/>
  <c r="AQ5045" i="1"/>
  <c r="AR1315" i="1"/>
  <c r="AQ1315" i="1"/>
  <c r="AR4400" i="1"/>
  <c r="AQ4400" i="1"/>
  <c r="AR3682" i="1"/>
  <c r="AQ3682" i="1"/>
  <c r="AR12068" i="1"/>
  <c r="AQ12068" i="1"/>
  <c r="AR7242" i="1"/>
  <c r="AQ7242" i="1"/>
  <c r="AR3825" i="1"/>
  <c r="AQ3825" i="1"/>
  <c r="AR3885" i="1"/>
  <c r="AQ3885" i="1"/>
  <c r="AR4026" i="1"/>
  <c r="AQ4026" i="1"/>
  <c r="AR11805" i="1"/>
  <c r="AQ11805" i="1"/>
  <c r="AR3424" i="1"/>
  <c r="AQ3424" i="1"/>
  <c r="AR16377" i="1"/>
  <c r="AQ16377" i="1"/>
  <c r="AR1384" i="1"/>
  <c r="AQ1384" i="1"/>
  <c r="AR4357" i="1"/>
  <c r="AQ4357" i="1"/>
  <c r="AR4218" i="1"/>
  <c r="AQ4218" i="1"/>
  <c r="AR506" i="1"/>
  <c r="AQ506" i="1"/>
  <c r="AR3908" i="1"/>
  <c r="AQ3908" i="1"/>
  <c r="AR17844" i="1"/>
  <c r="AQ17844" i="1"/>
  <c r="AR16981" i="1"/>
  <c r="AQ16981" i="1"/>
  <c r="AR16075" i="1"/>
  <c r="AQ16075" i="1"/>
  <c r="AR8479" i="1"/>
  <c r="AQ8479" i="1"/>
  <c r="AR4661" i="1"/>
  <c r="AQ4661" i="1"/>
  <c r="AR6426" i="1"/>
  <c r="AQ6426" i="1"/>
  <c r="AR5475" i="1"/>
  <c r="AQ5475" i="1"/>
  <c r="AR1411" i="1"/>
  <c r="AQ1411" i="1"/>
  <c r="AR17381" i="1"/>
  <c r="AQ17381" i="1"/>
  <c r="AR7747" i="1"/>
  <c r="AQ7747" i="1"/>
  <c r="AR5389" i="1"/>
  <c r="AQ5389" i="1"/>
  <c r="AR6249" i="1"/>
  <c r="AQ6249" i="1"/>
  <c r="AR11756" i="1"/>
  <c r="AQ11756" i="1"/>
  <c r="AR13231" i="1"/>
  <c r="AQ13231" i="1"/>
  <c r="AR3757" i="1"/>
  <c r="AQ3757" i="1"/>
  <c r="AR8902" i="1"/>
  <c r="AQ8902" i="1"/>
  <c r="AR346" i="1"/>
  <c r="AQ346" i="1"/>
  <c r="AR12968" i="1"/>
  <c r="AQ12968" i="1"/>
  <c r="AR15191" i="1"/>
  <c r="AQ15191" i="1"/>
  <c r="AR4589" i="1"/>
  <c r="AQ4589" i="1"/>
  <c r="AR4358" i="1"/>
  <c r="AQ4358" i="1"/>
  <c r="AR7567" i="1"/>
  <c r="AQ7567" i="1"/>
  <c r="AR6447" i="1"/>
  <c r="AQ6447" i="1"/>
  <c r="AR2850" i="1"/>
  <c r="AQ4970" i="1"/>
  <c r="AQ2850" i="1"/>
  <c r="AR3705" i="1"/>
  <c r="AQ3705" i="1"/>
  <c r="AR17537" i="1"/>
  <c r="AQ17537" i="1"/>
  <c r="AR191" i="1"/>
  <c r="AQ191" i="1"/>
  <c r="AR4547" i="1"/>
  <c r="AQ4547" i="1"/>
  <c r="AR392" i="1"/>
  <c r="AQ392" i="1"/>
  <c r="AR13785" i="1"/>
  <c r="AQ13785" i="1"/>
  <c r="AR7574" i="1"/>
  <c r="AQ7574" i="1"/>
  <c r="AR1816" i="1"/>
  <c r="AQ1816" i="1"/>
  <c r="AR16046" i="1"/>
  <c r="AQ16046" i="1"/>
  <c r="AR1276" i="1"/>
  <c r="AQ1276" i="1"/>
  <c r="AR10365" i="1"/>
  <c r="AQ10365" i="1"/>
  <c r="AR4128" i="1"/>
  <c r="AQ4128" i="1"/>
  <c r="AR17653" i="1"/>
  <c r="AQ17653" i="1"/>
  <c r="AR4667" i="1"/>
  <c r="AQ4667" i="1"/>
  <c r="AR6602" i="1"/>
  <c r="AQ6602" i="1"/>
  <c r="AR1420" i="1"/>
  <c r="AQ1420" i="1"/>
  <c r="AR1553" i="1"/>
  <c r="AQ1553" i="1"/>
  <c r="AR4554" i="1"/>
  <c r="AQ4554" i="1"/>
  <c r="AR3377" i="1"/>
  <c r="AQ3377" i="1"/>
  <c r="AR9516" i="1"/>
  <c r="AQ9516" i="1"/>
  <c r="AR7746" i="1"/>
  <c r="AQ7746" i="1"/>
  <c r="AR6813" i="1"/>
  <c r="AQ6813" i="1"/>
  <c r="AR4974" i="1"/>
  <c r="AQ4974" i="1"/>
  <c r="AR13832" i="1"/>
  <c r="AQ13832" i="1"/>
  <c r="AR8617" i="1"/>
  <c r="AQ8617" i="1"/>
  <c r="AR431" i="1"/>
  <c r="AQ431" i="1"/>
  <c r="AR13518" i="1"/>
  <c r="AQ13518" i="1"/>
  <c r="AR7284" i="1"/>
  <c r="AQ7284" i="1"/>
  <c r="AR13875" i="1"/>
  <c r="AQ13875" i="1"/>
  <c r="AR17744" i="1"/>
  <c r="AQ17744" i="1"/>
  <c r="AR5762" i="1"/>
  <c r="AQ5762" i="1"/>
  <c r="AR464" i="1"/>
  <c r="AQ464" i="1"/>
  <c r="AR9283" i="1"/>
  <c r="AQ9283" i="1"/>
  <c r="AR7970" i="1"/>
  <c r="AQ7970" i="1"/>
  <c r="AR1795" i="1"/>
  <c r="AQ1795" i="1"/>
  <c r="AR14662" i="1"/>
  <c r="AQ14662" i="1"/>
  <c r="AR6872" i="1"/>
  <c r="AQ6872" i="1"/>
  <c r="AR3501" i="1"/>
  <c r="AQ3501" i="1"/>
  <c r="AR11672" i="1"/>
  <c r="AQ11672" i="1"/>
  <c r="AR4298" i="1"/>
  <c r="AQ4298" i="1"/>
  <c r="AR1253" i="1"/>
  <c r="AQ1253" i="1"/>
  <c r="AR14358" i="1"/>
  <c r="AQ14358" i="1"/>
  <c r="AR9155" i="1"/>
  <c r="AQ9155" i="1"/>
  <c r="AR11505" i="1"/>
  <c r="AQ11505" i="1"/>
  <c r="AR1832" i="1"/>
  <c r="AQ1832" i="1"/>
  <c r="AR6597" i="1"/>
  <c r="AQ6597" i="1"/>
  <c r="AR1379" i="1"/>
  <c r="AQ1379" i="1"/>
  <c r="AR1168" i="1"/>
  <c r="AQ1168" i="1"/>
  <c r="AR17855" i="1"/>
  <c r="AQ17855" i="1"/>
  <c r="AR3617" i="1"/>
  <c r="AQ3617" i="1"/>
  <c r="AR10238" i="1"/>
  <c r="AQ10238" i="1"/>
  <c r="AR247" i="1"/>
  <c r="AQ247" i="1"/>
  <c r="AR17125" i="1"/>
  <c r="AQ17125" i="1"/>
  <c r="AR18224" i="1"/>
  <c r="AQ18224" i="1"/>
  <c r="AR5183" i="1"/>
  <c r="AQ5183" i="1"/>
  <c r="AR17220" i="1"/>
  <c r="AQ17220" i="1"/>
  <c r="AR4847" i="1"/>
  <c r="AQ4847" i="1"/>
  <c r="AR9321" i="1"/>
  <c r="AQ9321" i="1"/>
  <c r="AR12646" i="1"/>
  <c r="AQ12646" i="1"/>
  <c r="AR1733" i="1"/>
  <c r="AQ1733" i="1"/>
  <c r="AR9325" i="1"/>
  <c r="AQ9325" i="1"/>
  <c r="AR4503" i="1"/>
  <c r="AQ4503" i="1"/>
  <c r="AR7268" i="1"/>
  <c r="AQ7268" i="1"/>
  <c r="AR3109" i="1"/>
  <c r="AQ3109" i="1"/>
  <c r="AR13667" i="1"/>
  <c r="AQ13667" i="1"/>
  <c r="AR15736" i="1"/>
  <c r="AQ15736" i="1"/>
  <c r="AR10230" i="1"/>
  <c r="AQ10230" i="1"/>
  <c r="AR8249" i="1"/>
  <c r="AQ8249" i="1"/>
  <c r="AR5034" i="1"/>
  <c r="AQ5034" i="1"/>
  <c r="AR17900" i="1"/>
  <c r="AQ17900" i="1"/>
  <c r="AR17428" i="1"/>
  <c r="AQ17428" i="1"/>
  <c r="AR17195" i="1"/>
  <c r="AQ17195" i="1"/>
  <c r="AR7614" i="1"/>
  <c r="AQ7614" i="1"/>
  <c r="AR4706" i="1"/>
  <c r="AQ4706" i="1"/>
  <c r="AQ17761" i="1"/>
  <c r="AR16847" i="1"/>
  <c r="AQ16847" i="1"/>
  <c r="AR13204" i="1"/>
  <c r="AQ13204" i="1"/>
  <c r="AR5787" i="1"/>
  <c r="AQ5787" i="1"/>
  <c r="AR7941" i="1"/>
  <c r="AQ7941" i="1"/>
  <c r="AR12775" i="1"/>
  <c r="AQ12775" i="1"/>
  <c r="AR4373" i="1"/>
  <c r="AQ4373" i="1"/>
  <c r="AR3796" i="1"/>
  <c r="AQ3796" i="1"/>
  <c r="AR4846" i="1"/>
  <c r="AQ4846" i="1"/>
  <c r="AR9166" i="1"/>
  <c r="AQ9166" i="1"/>
  <c r="AR17573" i="1"/>
  <c r="AQ17573" i="1"/>
  <c r="AR9179" i="1"/>
  <c r="AQ9179" i="1"/>
  <c r="AR5619" i="1"/>
  <c r="AQ5619" i="1"/>
  <c r="AR7623" i="1"/>
  <c r="AQ7623" i="1"/>
  <c r="AR5465" i="1"/>
  <c r="AQ5465" i="1"/>
  <c r="AR7898" i="1"/>
  <c r="AQ7898" i="1"/>
  <c r="AR7196" i="1"/>
  <c r="AQ7196" i="1"/>
  <c r="AR4112" i="1"/>
  <c r="AQ4112" i="1"/>
  <c r="AR18198" i="1"/>
  <c r="AQ18198" i="1"/>
  <c r="AQ2692" i="1"/>
  <c r="AQ17419" i="1"/>
  <c r="AR5592" i="1"/>
  <c r="AQ5592" i="1"/>
  <c r="AR6227" i="1"/>
  <c r="AQ6227" i="1"/>
  <c r="AR3916" i="1"/>
  <c r="AQ3916" i="1"/>
  <c r="AR17962" i="1"/>
  <c r="AQ17962" i="1"/>
  <c r="AR1399" i="1"/>
  <c r="AQ1399" i="1"/>
  <c r="AR344" i="1"/>
  <c r="AQ344" i="1"/>
  <c r="AR1585" i="1"/>
  <c r="AQ1585" i="1"/>
  <c r="AR17193" i="1"/>
  <c r="AQ17193" i="1"/>
  <c r="AR5690" i="1"/>
  <c r="AQ5690" i="1"/>
  <c r="AR4930" i="1"/>
  <c r="AQ4930" i="1"/>
  <c r="AR12637" i="1"/>
  <c r="AQ12637" i="1"/>
  <c r="AR4629" i="1"/>
  <c r="AQ4629" i="1"/>
  <c r="AR11107" i="1"/>
  <c r="AQ11107" i="1"/>
  <c r="AR7635" i="1"/>
  <c r="AQ7635" i="1"/>
  <c r="AR17771" i="1"/>
  <c r="AQ17771" i="1"/>
  <c r="AR8130" i="1"/>
  <c r="AQ8130" i="1"/>
  <c r="AR4684" i="1"/>
  <c r="AQ4684" i="1"/>
  <c r="AR6847" i="1"/>
  <c r="AQ6847" i="1"/>
  <c r="AR17814" i="1"/>
  <c r="AQ17814" i="1"/>
  <c r="AR13782" i="1"/>
  <c r="AQ13782" i="1"/>
  <c r="AR4398" i="1"/>
  <c r="AQ4398" i="1"/>
  <c r="AR8765" i="1"/>
  <c r="AQ8765" i="1"/>
  <c r="AR6169" i="1"/>
  <c r="AQ6169" i="1"/>
  <c r="AR4613" i="1"/>
  <c r="AQ4613" i="1"/>
  <c r="AR7639" i="1"/>
  <c r="AQ7639" i="1"/>
  <c r="AR16678" i="1"/>
  <c r="AQ16678" i="1"/>
  <c r="AR17233" i="1"/>
  <c r="AQ17233" i="1"/>
  <c r="AR9933" i="1"/>
  <c r="AQ9933" i="1"/>
  <c r="AR8000" i="1"/>
  <c r="AQ8000" i="1"/>
  <c r="AR16470" i="1"/>
  <c r="AQ16470" i="1"/>
  <c r="AR16912" i="1"/>
  <c r="AQ16912" i="1"/>
  <c r="AR9057" i="1"/>
  <c r="AQ9057" i="1"/>
  <c r="AR6077" i="1"/>
  <c r="AQ6077" i="1"/>
  <c r="AR1453" i="1"/>
  <c r="AQ1453" i="1"/>
  <c r="AR9950" i="1"/>
  <c r="AQ9950" i="1"/>
  <c r="AR17169" i="1"/>
  <c r="AQ17169" i="1"/>
  <c r="AR3874" i="1"/>
  <c r="AQ3874" i="1"/>
  <c r="AR10161" i="1"/>
  <c r="AQ10161" i="1"/>
  <c r="AR9355" i="1"/>
  <c r="AQ9355" i="1"/>
  <c r="AR10911" i="1"/>
  <c r="AQ10911" i="1"/>
  <c r="AR5401" i="1"/>
  <c r="AQ5401" i="1"/>
  <c r="AR16080" i="1"/>
  <c r="AQ16080" i="1"/>
  <c r="AR5662" i="1"/>
  <c r="AQ5662" i="1"/>
  <c r="AR5971" i="1"/>
  <c r="AQ5971" i="1"/>
  <c r="AR11208" i="1"/>
  <c r="AQ11208" i="1"/>
  <c r="AR4169" i="1"/>
  <c r="AQ4169" i="1"/>
  <c r="AR7207" i="1"/>
  <c r="AQ7207" i="1"/>
  <c r="AR13031" i="1"/>
  <c r="AQ13031" i="1"/>
  <c r="AR1292" i="1"/>
  <c r="AQ1292" i="1"/>
  <c r="AR5305" i="1"/>
  <c r="AQ5305" i="1"/>
  <c r="AR8234" i="1"/>
  <c r="AQ8234" i="1"/>
  <c r="AR3791" i="1"/>
  <c r="AQ3791" i="1"/>
  <c r="AR8921" i="1"/>
  <c r="AQ8921" i="1"/>
  <c r="AR17282" i="1"/>
  <c r="AQ17282" i="1"/>
  <c r="AR356" i="1"/>
  <c r="AQ356" i="1"/>
  <c r="AR6674" i="1"/>
  <c r="AQ6674" i="1"/>
  <c r="AR9117" i="1"/>
  <c r="AQ9117" i="1"/>
  <c r="AR6947" i="1"/>
  <c r="AQ6947" i="1"/>
  <c r="AR14933" i="1"/>
  <c r="AQ14933" i="1"/>
  <c r="AR10100" i="1"/>
  <c r="AQ10100" i="1"/>
  <c r="AR4074" i="1"/>
  <c r="AQ4074" i="1"/>
  <c r="AR15960" i="1"/>
  <c r="AQ15960" i="1"/>
  <c r="AR7328" i="1"/>
  <c r="AQ7328" i="1"/>
  <c r="AR17733" i="1"/>
  <c r="AQ17733" i="1"/>
  <c r="AR18119" i="1"/>
  <c r="AQ18119" i="1"/>
  <c r="AR7796" i="1"/>
  <c r="AQ7796" i="1"/>
  <c r="AR13215" i="1"/>
  <c r="AQ13215" i="1"/>
  <c r="AR17670" i="1"/>
  <c r="AQ17670" i="1"/>
  <c r="AR5827" i="1"/>
  <c r="AQ5827" i="1"/>
  <c r="AR5490" i="1"/>
  <c r="AQ5490" i="1"/>
  <c r="AR3026" i="1"/>
  <c r="AQ3026" i="1"/>
  <c r="AR4336" i="1"/>
  <c r="AQ4336" i="1"/>
  <c r="AR17333" i="1"/>
  <c r="AQ17333" i="1"/>
  <c r="AR1203" i="1"/>
  <c r="AQ1203" i="1"/>
  <c r="AR5202" i="1"/>
  <c r="AQ5202" i="1"/>
  <c r="AR4381" i="1"/>
  <c r="AQ4381" i="1"/>
  <c r="AR5516" i="1"/>
  <c r="AQ5516" i="1"/>
  <c r="AR6828" i="1"/>
  <c r="AQ6828" i="1"/>
  <c r="AR17753" i="1"/>
  <c r="AQ17753" i="1"/>
  <c r="AR4990" i="1"/>
  <c r="AQ4990" i="1"/>
  <c r="AR5105" i="1"/>
  <c r="AQ5105" i="1"/>
  <c r="AR4563" i="1"/>
  <c r="AQ4563" i="1"/>
  <c r="AR6369" i="1"/>
  <c r="AQ6369" i="1"/>
  <c r="AR9866" i="1"/>
  <c r="AQ9866" i="1"/>
  <c r="AR6034" i="1"/>
  <c r="AQ6034" i="1"/>
  <c r="AR12167" i="1"/>
  <c r="AQ12167" i="1"/>
  <c r="AR4005" i="1"/>
  <c r="AQ4005" i="1"/>
  <c r="AR10274" i="1"/>
  <c r="AQ10274" i="1"/>
  <c r="AR3127" i="1"/>
  <c r="AQ3127" i="1"/>
  <c r="AR17696" i="1"/>
  <c r="AQ17696" i="1"/>
  <c r="AR5514" i="1"/>
  <c r="AQ5514" i="1"/>
  <c r="AR17124" i="1"/>
  <c r="AQ17124" i="1"/>
  <c r="AR7776" i="1"/>
  <c r="AQ7776" i="1"/>
  <c r="AR17864" i="1"/>
  <c r="AQ17864" i="1"/>
  <c r="AR3926" i="1"/>
  <c r="AQ3926" i="1"/>
  <c r="AR8677" i="1"/>
  <c r="AQ8677" i="1"/>
  <c r="AR18045" i="1"/>
  <c r="AQ18045" i="1"/>
  <c r="AR12113" i="1"/>
  <c r="AQ12113" i="1"/>
  <c r="AR5543" i="1"/>
  <c r="AQ5543" i="1"/>
  <c r="AR2955" i="1"/>
  <c r="AQ2955" i="1"/>
  <c r="AR17063" i="1"/>
  <c r="AQ17063" i="1"/>
  <c r="AR3642" i="1"/>
  <c r="AQ3642" i="1"/>
  <c r="AR6127" i="1"/>
  <c r="AQ6127" i="1"/>
  <c r="AR3257" i="1"/>
  <c r="AQ3257" i="1"/>
  <c r="AR5669" i="1"/>
  <c r="AQ5669" i="1"/>
  <c r="AR15374" i="1"/>
  <c r="AQ15374" i="1"/>
  <c r="AR6352" i="1"/>
  <c r="AQ6352" i="1"/>
  <c r="AR8357" i="1"/>
  <c r="AQ8357" i="1"/>
  <c r="AR9781" i="1"/>
  <c r="AQ9781" i="1"/>
  <c r="AR1217" i="1"/>
  <c r="AQ1217" i="1"/>
  <c r="AR16652" i="1"/>
  <c r="AQ16652" i="1"/>
  <c r="AR5061" i="1"/>
  <c r="AQ5061" i="1"/>
  <c r="AR4793" i="1"/>
  <c r="AQ4793" i="1"/>
  <c r="AR7840" i="1"/>
  <c r="AQ7840" i="1"/>
  <c r="AR5143" i="1"/>
  <c r="AQ5143" i="1"/>
  <c r="AR16031" i="1"/>
  <c r="AQ16031" i="1"/>
  <c r="AR4363" i="1"/>
  <c r="AQ4363" i="1"/>
  <c r="AR3636" i="1"/>
  <c r="AQ3636" i="1"/>
  <c r="AR11808" i="1"/>
  <c r="AQ11808" i="1"/>
  <c r="AR7551" i="1"/>
  <c r="AQ7551" i="1"/>
  <c r="AR8373" i="1"/>
  <c r="AQ8373" i="1"/>
  <c r="AR4050" i="1"/>
  <c r="AQ4050" i="1"/>
  <c r="AR4191" i="1"/>
  <c r="AQ4191" i="1"/>
  <c r="AR3911" i="1"/>
  <c r="AQ3911" i="1"/>
  <c r="AR11034" i="1"/>
  <c r="AQ11034" i="1"/>
  <c r="AR5756" i="1"/>
  <c r="AQ5756" i="1"/>
  <c r="AR4451" i="1"/>
  <c r="AQ4451" i="1"/>
  <c r="AR291" i="1"/>
  <c r="AQ291" i="1"/>
  <c r="AR17498" i="1"/>
  <c r="AQ17498" i="1"/>
  <c r="AR11739" i="1"/>
  <c r="AQ11739" i="1"/>
  <c r="AR4796" i="1"/>
  <c r="AQ4796" i="1"/>
  <c r="AR14672" i="1"/>
  <c r="AQ14672" i="1"/>
  <c r="AR8578" i="1"/>
  <c r="AQ8578" i="1"/>
  <c r="AR4741" i="1"/>
  <c r="AQ4741" i="1"/>
  <c r="AR1729" i="1"/>
  <c r="AQ1729" i="1"/>
  <c r="AR1505" i="1"/>
  <c r="AQ1505" i="1"/>
  <c r="AR17365" i="1"/>
  <c r="AQ17365" i="1"/>
  <c r="AR5100" i="1"/>
  <c r="AQ5100" i="1"/>
  <c r="AR4819" i="1"/>
  <c r="AQ4819" i="1"/>
  <c r="AR5453" i="1"/>
  <c r="AQ5453" i="1"/>
  <c r="AR6086" i="1"/>
  <c r="AQ6086" i="1"/>
  <c r="AR722" i="1"/>
  <c r="AQ722" i="1"/>
  <c r="AR18237" i="1"/>
  <c r="AQ18237" i="1"/>
  <c r="AR13070" i="1"/>
  <c r="AQ13070" i="1"/>
  <c r="AR7239" i="1"/>
  <c r="AQ7239" i="1"/>
  <c r="AR1427" i="1"/>
  <c r="AQ1427" i="1"/>
  <c r="AR11088" i="1"/>
  <c r="AQ11088" i="1"/>
  <c r="AR13367" i="1"/>
  <c r="AQ13367" i="1"/>
  <c r="AR13409" i="1"/>
  <c r="AQ13409" i="1"/>
  <c r="AR4091" i="1"/>
  <c r="AQ4091" i="1"/>
  <c r="AR4700" i="1"/>
  <c r="AQ4700" i="1"/>
  <c r="AR4754" i="1"/>
  <c r="AQ4754" i="1"/>
  <c r="AR6173" i="1"/>
  <c r="AQ6173" i="1"/>
  <c r="AR3714" i="1"/>
  <c r="AQ3714" i="1"/>
  <c r="AR17861" i="1"/>
  <c r="AQ17861" i="1"/>
  <c r="AR3273" i="1"/>
  <c r="AQ3273" i="1"/>
  <c r="AR4137" i="1"/>
  <c r="AQ4137" i="1"/>
  <c r="AR17648" i="1"/>
  <c r="AQ17648" i="1"/>
  <c r="AR3108" i="1"/>
  <c r="AQ3108" i="1"/>
  <c r="AR4854" i="1"/>
  <c r="AQ4854" i="1"/>
  <c r="AR17134" i="1"/>
  <c r="AQ17134" i="1"/>
  <c r="AR16431" i="1"/>
  <c r="AQ16431" i="1"/>
  <c r="AR17091" i="1"/>
  <c r="AQ17091" i="1"/>
  <c r="AR193" i="1"/>
  <c r="AQ193" i="1"/>
  <c r="AR10155" i="1"/>
  <c r="AQ10155" i="1"/>
  <c r="AR3569" i="1"/>
  <c r="AQ3569" i="1"/>
  <c r="AR5132" i="1"/>
  <c r="AQ5132" i="1"/>
  <c r="AR11549" i="1"/>
  <c r="AQ11549" i="1"/>
  <c r="AR5007" i="1"/>
  <c r="AQ5007" i="1"/>
  <c r="AR17036" i="1"/>
  <c r="AQ17036" i="1"/>
  <c r="AR4664" i="1"/>
  <c r="AQ4664" i="1"/>
  <c r="AR17465" i="1"/>
  <c r="AQ17465" i="1"/>
  <c r="AR17559" i="1"/>
  <c r="AQ17559" i="1"/>
  <c r="AR8282" i="1"/>
  <c r="AQ8282" i="1"/>
  <c r="AR224" i="1"/>
  <c r="AQ224" i="1"/>
  <c r="AR12772" i="1"/>
  <c r="AQ12772" i="1"/>
  <c r="AR12117" i="1"/>
  <c r="AQ12117" i="1"/>
  <c r="AR6012" i="1"/>
  <c r="AQ6012" i="1"/>
  <c r="AR12980" i="1"/>
  <c r="AQ12980" i="1"/>
  <c r="AR384" i="1"/>
  <c r="AQ384" i="1"/>
  <c r="AR10341" i="1"/>
  <c r="AQ10341" i="1"/>
  <c r="AR2936" i="1"/>
  <c r="AQ2936" i="1"/>
  <c r="AR9508" i="1"/>
  <c r="AQ9508" i="1"/>
  <c r="AR6117" i="1"/>
  <c r="AQ6117" i="1"/>
  <c r="AR6562" i="1"/>
  <c r="AQ6562" i="1"/>
  <c r="AR8315" i="1"/>
  <c r="AQ8315" i="1"/>
  <c r="AR4200" i="1"/>
  <c r="AQ4200" i="1"/>
  <c r="AR1351" i="1"/>
  <c r="AQ1351" i="1"/>
  <c r="AR435" i="1"/>
  <c r="AQ435" i="1"/>
  <c r="AR17085" i="1"/>
  <c r="AQ17085" i="1"/>
  <c r="AR6428" i="1"/>
  <c r="AQ6428" i="1"/>
  <c r="AR3342" i="1"/>
  <c r="AQ3342" i="1"/>
  <c r="AR12481" i="1"/>
  <c r="AQ12481" i="1"/>
  <c r="AR17748" i="1"/>
  <c r="AQ17748" i="1"/>
  <c r="AR1616" i="1"/>
  <c r="AQ1616" i="1"/>
  <c r="AR4436" i="1"/>
  <c r="AQ4436" i="1"/>
  <c r="AR17929" i="1"/>
  <c r="AQ17929" i="1"/>
  <c r="AR1514" i="1"/>
  <c r="AQ1514" i="1"/>
  <c r="AR4049" i="1"/>
  <c r="AQ4049" i="1"/>
  <c r="AR16577" i="1"/>
  <c r="AQ16577" i="1"/>
  <c r="AR10762" i="1"/>
  <c r="AQ10762" i="1"/>
  <c r="AR3767" i="1"/>
  <c r="AQ3767" i="1"/>
  <c r="AR17417" i="1"/>
  <c r="AQ17417" i="1"/>
  <c r="AR5013" i="1"/>
  <c r="AQ5013" i="1"/>
  <c r="AR6821" i="1"/>
  <c r="AQ6821" i="1"/>
  <c r="AR12769" i="1"/>
  <c r="AQ12769" i="1"/>
  <c r="AR7922" i="1"/>
  <c r="AQ7922" i="1"/>
  <c r="AR4712" i="1"/>
  <c r="AQ4712" i="1"/>
  <c r="AR421" i="1"/>
  <c r="AQ421" i="1"/>
  <c r="AR8356" i="1"/>
  <c r="AQ8356" i="1"/>
  <c r="AR14077" i="1"/>
  <c r="AQ14077" i="1"/>
  <c r="AR15778" i="1"/>
  <c r="AQ15778" i="1"/>
  <c r="AR4516" i="1"/>
  <c r="AQ4516" i="1"/>
  <c r="AQ17950" i="1"/>
  <c r="AR5804" i="1"/>
  <c r="AQ5804" i="1"/>
  <c r="AR5458" i="1"/>
  <c r="AQ5458" i="1"/>
  <c r="AR4696" i="1"/>
  <c r="AQ4696" i="1"/>
  <c r="AR17472" i="1"/>
  <c r="AQ17472" i="1"/>
  <c r="AR3565" i="1"/>
  <c r="AQ3565" i="1"/>
  <c r="AR8278" i="1"/>
  <c r="AQ8278" i="1"/>
  <c r="AR9552" i="1"/>
  <c r="AQ9552" i="1"/>
  <c r="AR5304" i="1"/>
  <c r="AQ5304" i="1"/>
  <c r="AR7096" i="1"/>
  <c r="AQ7096" i="1"/>
  <c r="AR9828" i="1"/>
  <c r="AQ9828" i="1"/>
  <c r="AR465" i="1"/>
  <c r="AQ465" i="1"/>
  <c r="AR15940" i="1"/>
  <c r="AQ15940" i="1"/>
  <c r="AR200" i="1"/>
  <c r="AQ200" i="1"/>
  <c r="AR9260" i="1"/>
  <c r="AQ9260" i="1"/>
  <c r="AR15401" i="1"/>
  <c r="AQ15401" i="1"/>
  <c r="AR10757" i="1"/>
  <c r="AQ10757" i="1"/>
  <c r="AR17527" i="1"/>
  <c r="AQ17527" i="1"/>
  <c r="AR1231" i="1"/>
  <c r="AQ1231" i="1"/>
  <c r="AR16942" i="1"/>
  <c r="AQ16942" i="1"/>
  <c r="AR4351" i="1"/>
  <c r="AQ4351" i="1"/>
  <c r="AR7618" i="1"/>
  <c r="AQ7618" i="1"/>
  <c r="AR10642" i="1"/>
  <c r="AQ10642" i="1"/>
  <c r="AR4564" i="1"/>
  <c r="AQ4564" i="1"/>
  <c r="AR3656" i="1"/>
  <c r="AQ3656" i="1"/>
  <c r="AR1849" i="1"/>
  <c r="AQ1849" i="1"/>
  <c r="AR3254" i="1"/>
  <c r="AQ3254" i="1"/>
  <c r="AR6629" i="1"/>
  <c r="AQ6629" i="1"/>
  <c r="AR14015" i="1"/>
  <c r="AQ14015" i="1"/>
  <c r="AR8502" i="1"/>
  <c r="AQ8502" i="1"/>
  <c r="AR8215" i="1"/>
  <c r="AQ8215" i="1"/>
  <c r="AR17405" i="1"/>
  <c r="AQ17405" i="1"/>
  <c r="AR4262" i="1"/>
  <c r="AQ4262" i="1"/>
  <c r="AR4204" i="1"/>
  <c r="AQ4204" i="1"/>
  <c r="AR4228" i="1"/>
  <c r="AQ4228" i="1"/>
  <c r="AR10095" i="1"/>
  <c r="AQ10095" i="1"/>
  <c r="AR11730" i="1"/>
  <c r="AQ11730" i="1"/>
  <c r="AR9176" i="1"/>
  <c r="AQ9176" i="1"/>
  <c r="AR5145" i="1"/>
  <c r="AQ5145" i="1"/>
  <c r="AR5173" i="1"/>
  <c r="AQ5173" i="1"/>
  <c r="AR4590" i="1"/>
  <c r="AQ4590" i="1"/>
  <c r="AR11234" i="1"/>
  <c r="AQ11234" i="1"/>
  <c r="AR1170" i="1"/>
  <c r="AQ1170" i="1"/>
  <c r="AR17387" i="1"/>
  <c r="AQ17387" i="1"/>
  <c r="AR11491" i="1"/>
  <c r="AQ11491" i="1"/>
  <c r="AR7342" i="1"/>
  <c r="AQ7342" i="1"/>
  <c r="AR17501" i="1"/>
  <c r="AQ17501" i="1"/>
  <c r="AR1778" i="1"/>
  <c r="AQ1778" i="1"/>
  <c r="AR1438" i="1"/>
  <c r="AQ1438" i="1"/>
  <c r="AR7011" i="1"/>
  <c r="AQ7011" i="1"/>
  <c r="AR4406" i="1"/>
  <c r="AQ4406" i="1"/>
  <c r="AQ10500" i="1"/>
  <c r="AR5737" i="1"/>
  <c r="AQ5737" i="1"/>
  <c r="AR4384" i="1"/>
  <c r="AQ4384" i="1"/>
  <c r="AR5775" i="1"/>
  <c r="AQ5775" i="1"/>
  <c r="AR491" i="1"/>
  <c r="AQ491" i="1"/>
  <c r="AR9784" i="1"/>
  <c r="AQ9784" i="1"/>
  <c r="AR7020" i="1"/>
  <c r="AQ7020" i="1"/>
  <c r="AR12702" i="1"/>
  <c r="AQ12702" i="1"/>
  <c r="AR3979" i="1"/>
  <c r="AQ3979" i="1"/>
  <c r="AR12750" i="1"/>
  <c r="AQ12750" i="1"/>
  <c r="AR11889" i="1"/>
  <c r="AQ11889" i="1"/>
  <c r="AR4530" i="1"/>
  <c r="AQ4530" i="1"/>
  <c r="AR1344" i="1"/>
  <c r="AQ1344" i="1"/>
  <c r="AR17836" i="1"/>
  <c r="AQ17836" i="1"/>
  <c r="AR1301" i="1"/>
  <c r="AQ1301" i="1"/>
  <c r="AR5919" i="1"/>
  <c r="AQ5919" i="1"/>
  <c r="AR1157" i="1"/>
  <c r="AQ1157" i="1"/>
  <c r="AR10043" i="1"/>
  <c r="AQ10043" i="1"/>
  <c r="AR9063" i="1"/>
  <c r="AQ9063" i="1"/>
  <c r="AR10010" i="1"/>
  <c r="AQ10010" i="1"/>
  <c r="AR10304" i="1"/>
  <c r="AQ10304" i="1"/>
  <c r="AR12533" i="1"/>
  <c r="AQ12533" i="1"/>
  <c r="AR5433" i="1"/>
  <c r="AQ5433" i="1"/>
  <c r="AR7913" i="1"/>
  <c r="AQ7913" i="1"/>
  <c r="AR5065" i="1"/>
  <c r="AQ5065" i="1"/>
  <c r="AR14004" i="1"/>
  <c r="AQ14004" i="1"/>
  <c r="AR522" i="1"/>
  <c r="AQ522" i="1"/>
  <c r="AR18068" i="1"/>
  <c r="AQ18068" i="1"/>
  <c r="AR1319" i="1"/>
  <c r="AQ1319" i="1"/>
  <c r="AR4561" i="1"/>
  <c r="AQ4561" i="1"/>
  <c r="AR16914" i="1"/>
  <c r="AQ16914" i="1"/>
  <c r="AR11407" i="1"/>
  <c r="AQ11407" i="1"/>
  <c r="AR11193" i="1"/>
  <c r="AQ11193" i="1"/>
  <c r="AR8669" i="1"/>
  <c r="AQ8669" i="1"/>
  <c r="AR4743" i="1"/>
  <c r="AQ4743" i="1"/>
  <c r="AR14472" i="1"/>
  <c r="AQ14472" i="1"/>
  <c r="AR317" i="1"/>
  <c r="AQ317" i="1"/>
  <c r="AR6645" i="1"/>
  <c r="AQ6645" i="1"/>
  <c r="AR3763" i="1"/>
  <c r="AQ3763" i="1"/>
  <c r="AR7291" i="1"/>
  <c r="AQ7291" i="1"/>
  <c r="AR5893" i="1"/>
  <c r="AQ5893" i="1"/>
  <c r="AR196" i="1"/>
  <c r="AQ196" i="1"/>
  <c r="AR5652" i="1"/>
  <c r="AQ5652" i="1"/>
  <c r="AR466" i="1"/>
  <c r="AQ466" i="1"/>
  <c r="AR4495" i="1"/>
  <c r="AQ4495" i="1"/>
  <c r="AR8751" i="1"/>
  <c r="AQ8751" i="1"/>
  <c r="AR5559" i="1"/>
  <c r="AQ5559" i="1"/>
  <c r="AR4341" i="1"/>
  <c r="AQ4341" i="1"/>
  <c r="AR5445" i="1"/>
  <c r="AQ5445" i="1"/>
  <c r="AR18120" i="1"/>
  <c r="AQ18120" i="1"/>
  <c r="AR4806" i="1"/>
  <c r="AQ4806" i="1"/>
  <c r="AR16992" i="1"/>
  <c r="AQ16992" i="1"/>
  <c r="AR2983" i="1"/>
  <c r="AQ2983" i="1"/>
  <c r="AR14733" i="1"/>
  <c r="AQ14733" i="1"/>
  <c r="AR204" i="1"/>
  <c r="AQ204" i="1"/>
  <c r="AR7333" i="1"/>
  <c r="AQ7333" i="1"/>
  <c r="AR9648" i="1"/>
  <c r="AQ9648" i="1"/>
  <c r="AR3308" i="1"/>
  <c r="AQ3308" i="1"/>
  <c r="AR6667" i="1"/>
  <c r="AQ6667" i="1"/>
  <c r="AR5066" i="1"/>
  <c r="AQ5066" i="1"/>
  <c r="AR17109" i="1"/>
  <c r="AQ17109" i="1"/>
  <c r="AR3984" i="1"/>
  <c r="AQ3984" i="1"/>
  <c r="AR237" i="1"/>
  <c r="AQ237" i="1"/>
  <c r="AR8793" i="1"/>
  <c r="AQ8793" i="1"/>
  <c r="AR9013" i="1"/>
  <c r="AQ9013" i="1"/>
  <c r="AR8148" i="1"/>
  <c r="AQ8148" i="1"/>
  <c r="AR6299" i="1"/>
  <c r="AQ6299" i="1"/>
  <c r="AR8348" i="1"/>
  <c r="AQ8348" i="1"/>
  <c r="AR17551" i="1"/>
  <c r="AQ17551" i="1"/>
  <c r="AR13724" i="1"/>
  <c r="AQ13724" i="1"/>
  <c r="AR13112" i="1"/>
  <c r="AQ13112" i="1"/>
  <c r="AR7216" i="1"/>
  <c r="AQ7216" i="1"/>
  <c r="AR17048" i="1"/>
  <c r="AQ17048" i="1"/>
  <c r="AR18108" i="1"/>
  <c r="AQ18108" i="1"/>
  <c r="AR17375" i="1"/>
  <c r="AQ17375" i="1"/>
  <c r="AR4559" i="1"/>
  <c r="AQ4559" i="1"/>
  <c r="AR5032" i="1"/>
  <c r="AQ5032" i="1"/>
  <c r="AR1574" i="1"/>
  <c r="AQ1574" i="1"/>
  <c r="AR8285" i="1"/>
  <c r="AQ8285" i="1"/>
  <c r="AR8458" i="1"/>
  <c r="AQ8458" i="1"/>
  <c r="AR11300" i="1"/>
  <c r="AQ11300" i="1"/>
  <c r="AR3572" i="1"/>
  <c r="AQ3572" i="1"/>
  <c r="AR2924" i="1"/>
  <c r="AQ2924" i="1"/>
  <c r="AR12895" i="1"/>
  <c r="AQ12895" i="1"/>
  <c r="AR8388" i="1"/>
  <c r="AQ8388" i="1"/>
  <c r="AR17595" i="1"/>
  <c r="AQ17595" i="1"/>
  <c r="AR9857" i="1"/>
  <c r="AQ9857" i="1"/>
  <c r="AR11294" i="1"/>
  <c r="AQ11294" i="1"/>
  <c r="AR17179" i="1"/>
  <c r="AQ17179" i="1"/>
  <c r="AR13513" i="1"/>
  <c r="AQ13513" i="1"/>
  <c r="AR5372" i="1"/>
  <c r="AQ5372" i="1"/>
  <c r="AR5861" i="1"/>
  <c r="AQ5861" i="1"/>
  <c r="AR4233" i="1"/>
  <c r="AQ4233" i="1"/>
  <c r="AR7765" i="1"/>
  <c r="AQ7765" i="1"/>
  <c r="AR17641" i="1"/>
  <c r="AQ17641" i="1"/>
  <c r="AR5845" i="1"/>
  <c r="AQ5845" i="1"/>
  <c r="AR13303" i="1"/>
  <c r="AQ13303" i="1"/>
  <c r="AR5399" i="1"/>
  <c r="AQ5399" i="1"/>
  <c r="AR6464" i="1"/>
  <c r="AQ6464" i="1"/>
  <c r="AR2922" i="1"/>
  <c r="AQ2922" i="1"/>
  <c r="AR11397" i="1"/>
  <c r="AQ11397" i="1"/>
  <c r="AR4505" i="1"/>
  <c r="AQ4505" i="1"/>
  <c r="AR7596" i="1"/>
  <c r="AQ7596" i="1"/>
  <c r="AR8985" i="1"/>
  <c r="AQ8985" i="1"/>
  <c r="AR12929" i="1"/>
  <c r="AQ12929" i="1"/>
  <c r="AR14677" i="1"/>
  <c r="AQ14677" i="1"/>
  <c r="AR1406" i="1"/>
  <c r="AQ1406" i="1"/>
  <c r="AR17951" i="1"/>
  <c r="AQ17951" i="1"/>
  <c r="AR5618" i="1"/>
  <c r="AQ5618" i="1"/>
  <c r="AR4118" i="1"/>
  <c r="AQ4118" i="1"/>
  <c r="AR15109" i="1"/>
  <c r="AQ15109" i="1"/>
  <c r="AR9217" i="1"/>
  <c r="AQ9217" i="1"/>
  <c r="AR5940" i="1"/>
  <c r="AQ5940" i="1"/>
  <c r="AR3719" i="1"/>
  <c r="AQ3719" i="1"/>
  <c r="AR5179" i="1"/>
  <c r="AQ5179" i="1"/>
  <c r="AR5270" i="1"/>
  <c r="AQ5270" i="1"/>
  <c r="AR2951" i="1"/>
  <c r="AQ2951" i="1"/>
  <c r="AR3259" i="1"/>
  <c r="AQ3259" i="1"/>
  <c r="AR16664" i="1"/>
  <c r="AQ16664" i="1"/>
  <c r="AR4797" i="1"/>
  <c r="AQ4797" i="1"/>
  <c r="AR566" i="1"/>
  <c r="AQ566" i="1"/>
  <c r="AR3176" i="1"/>
  <c r="AQ3176" i="1"/>
  <c r="AR10659" i="1"/>
  <c r="AQ10659" i="1"/>
  <c r="AR13573" i="1"/>
  <c r="AQ13573" i="1"/>
  <c r="AR7187" i="1"/>
  <c r="AQ7187" i="1"/>
  <c r="AR8254" i="1"/>
  <c r="AQ8254" i="1"/>
  <c r="AR5853" i="1"/>
  <c r="AQ5853" i="1"/>
  <c r="AR17793" i="1"/>
  <c r="AQ17793" i="1"/>
  <c r="AR562" i="1"/>
  <c r="AQ562" i="1"/>
  <c r="AR9138" i="1"/>
  <c r="AQ9138" i="1"/>
  <c r="AR5502" i="1"/>
  <c r="AQ5502" i="1"/>
  <c r="AR3669" i="1"/>
  <c r="AQ3669" i="1"/>
  <c r="AR17148" i="1"/>
  <c r="AQ17148" i="1"/>
  <c r="AR10371" i="1"/>
  <c r="AQ10371" i="1"/>
  <c r="AR1218" i="1"/>
  <c r="AQ1218" i="1"/>
  <c r="AR6038" i="1"/>
  <c r="AQ6038" i="1"/>
  <c r="AR17473" i="1"/>
  <c r="AQ17473" i="1"/>
  <c r="AR3383" i="1"/>
  <c r="AQ3383" i="1"/>
  <c r="AR8561" i="1"/>
  <c r="AQ8561" i="1"/>
  <c r="AR17086" i="1"/>
  <c r="AQ17086" i="1"/>
  <c r="AR403" i="1"/>
  <c r="AQ403" i="1"/>
  <c r="AR16855" i="1"/>
  <c r="AQ16855" i="1"/>
  <c r="AR9327" i="1"/>
  <c r="AQ9327" i="1"/>
  <c r="AR17890" i="1"/>
  <c r="AQ17890" i="1"/>
  <c r="AR3718" i="1"/>
  <c r="AQ3718" i="1"/>
  <c r="AQ18084" i="1"/>
  <c r="AR1138" i="1"/>
  <c r="AQ1138" i="1"/>
  <c r="AR3842" i="1"/>
  <c r="AQ3842" i="1"/>
  <c r="AR4521" i="1"/>
  <c r="AQ4521" i="1"/>
  <c r="AR4241" i="1"/>
  <c r="AQ4241" i="1"/>
  <c r="AR13408" i="1"/>
  <c r="AQ13408" i="1"/>
  <c r="AR7619" i="1"/>
  <c r="AQ7619" i="1"/>
  <c r="AR13765" i="1"/>
  <c r="AQ13765" i="1"/>
  <c r="AR6112" i="1"/>
  <c r="AQ6112" i="1"/>
  <c r="AQ7767" i="1"/>
  <c r="AR4072" i="1"/>
  <c r="AQ4072" i="1"/>
  <c r="AR10023" i="1"/>
  <c r="AQ10023" i="1"/>
  <c r="AR6678" i="1"/>
  <c r="AQ6678" i="1"/>
  <c r="AR10943" i="1"/>
  <c r="AQ10943" i="1"/>
  <c r="AR4608" i="1"/>
  <c r="AQ4608" i="1"/>
  <c r="AR1797" i="1"/>
  <c r="AQ1797" i="1"/>
  <c r="AR324" i="1"/>
  <c r="AQ324" i="1"/>
  <c r="AR8170" i="1"/>
  <c r="AQ8170" i="1"/>
  <c r="AR11786" i="1"/>
  <c r="AQ11786" i="1"/>
  <c r="AR3436" i="1"/>
  <c r="AQ3436" i="1"/>
  <c r="AR4353" i="1"/>
  <c r="AQ4353" i="1"/>
  <c r="AR8595" i="1"/>
  <c r="AQ8595" i="1"/>
  <c r="AR6222" i="1"/>
  <c r="AQ6222" i="1"/>
  <c r="AR18044" i="1"/>
  <c r="AQ18044" i="1"/>
  <c r="AR4656" i="1"/>
  <c r="AQ4656" i="1"/>
  <c r="AR4731" i="1"/>
  <c r="AQ4731" i="1"/>
  <c r="AR17072" i="1"/>
  <c r="AQ17072" i="1"/>
  <c r="AR17033" i="1"/>
  <c r="AQ17033" i="1"/>
  <c r="AR3140" i="1"/>
  <c r="AQ3140" i="1"/>
  <c r="AR1823" i="1"/>
  <c r="AQ1823" i="1"/>
  <c r="AR12238" i="1"/>
  <c r="AQ12238" i="1"/>
  <c r="AR17889" i="1"/>
  <c r="AQ17889" i="1"/>
  <c r="AR17806" i="1"/>
  <c r="AQ17806" i="1"/>
  <c r="AR7857" i="1"/>
  <c r="AQ7857" i="1"/>
  <c r="AR375" i="1"/>
  <c r="AQ375" i="1"/>
  <c r="AR6178" i="1"/>
  <c r="AQ6178" i="1"/>
  <c r="AR4555" i="1"/>
  <c r="AQ4555" i="1"/>
  <c r="AR1400" i="1"/>
  <c r="AQ1400" i="1"/>
  <c r="AR17245" i="1"/>
  <c r="AQ17245" i="1"/>
  <c r="AR6827" i="1"/>
  <c r="AQ6827" i="1"/>
  <c r="AR12906" i="1"/>
  <c r="AQ12906" i="1"/>
  <c r="AR6452" i="1"/>
  <c r="AQ6452" i="1"/>
  <c r="AR7877" i="1"/>
  <c r="AQ7877" i="1"/>
  <c r="AR3625" i="1"/>
  <c r="AQ3625" i="1"/>
  <c r="AR4791" i="1"/>
  <c r="AQ4791" i="1"/>
  <c r="AR17649" i="1"/>
  <c r="AQ17649" i="1"/>
  <c r="AR329" i="1"/>
  <c r="AQ329" i="1"/>
  <c r="AR6236" i="1"/>
  <c r="AQ6236" i="1"/>
  <c r="AR4390" i="1"/>
  <c r="AQ4390" i="1"/>
  <c r="AR3198" i="1"/>
  <c r="AQ3198" i="1"/>
  <c r="AR9180" i="1"/>
  <c r="AQ9180" i="1"/>
  <c r="AR6018" i="1"/>
  <c r="AQ6018" i="1"/>
  <c r="AR13094" i="1"/>
  <c r="AQ13094" i="1"/>
  <c r="AR4246" i="1"/>
  <c r="AQ4246" i="1"/>
  <c r="AR13953" i="1"/>
  <c r="AQ13953" i="1"/>
  <c r="AR9612" i="1"/>
  <c r="AQ9612" i="1"/>
  <c r="AR6051" i="1"/>
  <c r="AQ6051" i="1"/>
  <c r="AR15268" i="1"/>
  <c r="AQ15268" i="1"/>
  <c r="AR8160" i="1"/>
  <c r="AQ8160" i="1"/>
  <c r="AR1328" i="1"/>
  <c r="AQ1328" i="1"/>
  <c r="AR8974" i="1"/>
  <c r="AQ8974" i="1"/>
  <c r="AR3961" i="1"/>
  <c r="AQ3961" i="1"/>
  <c r="AR5674" i="1"/>
  <c r="AQ5674" i="1"/>
  <c r="AR4592" i="1"/>
  <c r="AQ4592" i="1"/>
  <c r="AR17165" i="1"/>
  <c r="AQ17165" i="1"/>
  <c r="AR13908" i="1"/>
  <c r="AQ13908" i="1"/>
  <c r="AR9703" i="1"/>
  <c r="AQ9703" i="1"/>
  <c r="AR17587" i="1"/>
  <c r="AQ17587" i="1"/>
  <c r="AR12633" i="1"/>
  <c r="AQ12633" i="1"/>
  <c r="AR11238" i="1"/>
  <c r="AQ11238" i="1"/>
  <c r="AR12428" i="1"/>
  <c r="AQ12428" i="1"/>
  <c r="AR7892" i="1"/>
  <c r="AQ7892" i="1"/>
  <c r="AR3538" i="1"/>
  <c r="AQ3538" i="1"/>
  <c r="AR1268" i="1"/>
  <c r="AQ1268" i="1"/>
  <c r="AR13965" i="1"/>
  <c r="AQ13965" i="1"/>
  <c r="AR10340" i="1"/>
  <c r="AQ10340" i="1"/>
  <c r="AR5564" i="1"/>
  <c r="AQ5564" i="1"/>
  <c r="AR11835" i="1"/>
  <c r="AQ11835" i="1"/>
  <c r="AR7640" i="1"/>
  <c r="AQ7640" i="1"/>
  <c r="AR6720" i="1"/>
  <c r="AQ6720" i="1"/>
  <c r="AR7643" i="1"/>
  <c r="AQ7643" i="1"/>
  <c r="AR4129" i="1"/>
  <c r="AQ4129" i="1"/>
  <c r="AR1281" i="1"/>
  <c r="AQ1281" i="1"/>
  <c r="AR564" i="1"/>
  <c r="AQ564" i="1"/>
  <c r="AR7225" i="1"/>
  <c r="AQ7225" i="1"/>
  <c r="AR5758" i="1"/>
  <c r="AQ5758" i="1"/>
  <c r="AR17512" i="1"/>
  <c r="AQ17512" i="1"/>
  <c r="AR6403" i="1"/>
  <c r="AQ6403" i="1"/>
  <c r="AR5488" i="1"/>
  <c r="AQ5488" i="1"/>
  <c r="AR4075" i="1"/>
  <c r="AQ4075" i="1"/>
  <c r="AR9481" i="1"/>
  <c r="AQ9481" i="1"/>
  <c r="AR14556" i="1"/>
  <c r="AQ14556" i="1"/>
  <c r="AR15929" i="1"/>
  <c r="AQ15929" i="1"/>
  <c r="AR18159" i="1"/>
  <c r="AQ18159" i="1"/>
  <c r="AR2961" i="1"/>
  <c r="AQ2961" i="1"/>
  <c r="AQ4983" i="1"/>
  <c r="AR3552" i="1"/>
  <c r="AQ3552" i="1"/>
  <c r="AR5196" i="1"/>
  <c r="AQ5196" i="1"/>
  <c r="AR15232" i="1"/>
  <c r="AQ15232" i="1"/>
  <c r="AR5139" i="1"/>
  <c r="AQ5139" i="1"/>
  <c r="AR6023" i="1"/>
  <c r="AQ6023" i="1"/>
  <c r="AR4318" i="1"/>
  <c r="AQ4318" i="1"/>
  <c r="AR17782" i="1"/>
  <c r="AQ17782" i="1"/>
  <c r="AR10246" i="1"/>
  <c r="AQ10246" i="1"/>
  <c r="AR11734" i="1"/>
  <c r="AQ11734" i="1"/>
  <c r="AR8873" i="1"/>
  <c r="AQ8873" i="1"/>
  <c r="AR16275" i="1"/>
  <c r="AQ16275" i="1"/>
  <c r="AR3391" i="1"/>
  <c r="AQ3391" i="1"/>
  <c r="AR4460" i="1"/>
  <c r="AQ4460" i="1"/>
  <c r="AR9042" i="1"/>
  <c r="AQ9042" i="1"/>
  <c r="AR17439" i="1"/>
  <c r="AQ17439" i="1"/>
  <c r="AR5544" i="1"/>
  <c r="AQ5544" i="1"/>
  <c r="AR10206" i="1"/>
  <c r="AQ10206" i="1"/>
  <c r="AR17879" i="1"/>
  <c r="AQ17879" i="1"/>
  <c r="AR17400" i="1"/>
  <c r="AQ17400" i="1"/>
  <c r="AR10971" i="1"/>
  <c r="AQ10971" i="1"/>
  <c r="AR17521" i="1"/>
  <c r="AQ17521" i="1"/>
  <c r="AR4195" i="1"/>
  <c r="AQ4195" i="1"/>
  <c r="AR5920" i="1"/>
  <c r="AQ5920" i="1"/>
  <c r="AR5395" i="1"/>
  <c r="AQ5395" i="1"/>
  <c r="AR17010" i="1"/>
  <c r="AQ17010" i="1"/>
  <c r="AR11601" i="1"/>
  <c r="AQ11601" i="1"/>
  <c r="AR7916" i="1"/>
  <c r="AQ7916" i="1"/>
  <c r="AR7576" i="1"/>
  <c r="AQ7576" i="1"/>
  <c r="AR4444" i="1"/>
  <c r="AQ4444" i="1"/>
  <c r="AR1561" i="1"/>
  <c r="AQ1561" i="1"/>
  <c r="AR1473" i="1"/>
  <c r="AQ1473" i="1"/>
  <c r="AR5924" i="1"/>
  <c r="AQ5924" i="1"/>
  <c r="AR4481" i="1"/>
  <c r="AQ4481" i="1"/>
  <c r="AR3914" i="1"/>
  <c r="AQ3914" i="1"/>
  <c r="AR1440" i="1"/>
  <c r="AQ1440" i="1"/>
  <c r="AR16543" i="1"/>
  <c r="AQ16543" i="1"/>
  <c r="AR17145" i="1"/>
  <c r="AQ17145" i="1"/>
  <c r="AR3684" i="1"/>
  <c r="AQ3684" i="1"/>
  <c r="AR13047" i="1"/>
  <c r="AQ13047" i="1"/>
  <c r="AR11768" i="1"/>
  <c r="AQ11768" i="1"/>
  <c r="AR16853" i="1"/>
  <c r="AQ16853" i="1"/>
  <c r="AR13930" i="1"/>
  <c r="AQ13930" i="1"/>
  <c r="AR12296" i="1"/>
  <c r="AQ12296" i="1"/>
  <c r="AR4652" i="1"/>
  <c r="AQ4652" i="1"/>
  <c r="AR13314" i="1"/>
  <c r="AQ13314" i="1"/>
  <c r="AR5422" i="1"/>
  <c r="AQ5422" i="1"/>
  <c r="AR6157" i="1"/>
  <c r="AQ6157" i="1"/>
  <c r="AR3489" i="1"/>
  <c r="AQ3489" i="1"/>
  <c r="AR1796" i="1"/>
  <c r="AQ1796" i="1"/>
  <c r="AR1180" i="1"/>
  <c r="AQ1180" i="1"/>
  <c r="AR1450" i="1"/>
  <c r="AQ1450" i="1"/>
  <c r="AR12222" i="1"/>
  <c r="AQ12222" i="1"/>
  <c r="AR6088" i="1"/>
  <c r="AQ6088" i="1"/>
  <c r="AR6580" i="1"/>
  <c r="AQ6580" i="1"/>
  <c r="AR17764" i="1"/>
  <c r="AQ17764" i="1"/>
  <c r="AR7597" i="1"/>
  <c r="AQ7597" i="1"/>
  <c r="AR455" i="1"/>
  <c r="AQ455" i="1"/>
  <c r="AR9257" i="1"/>
  <c r="AQ9257" i="1"/>
  <c r="AR4701" i="1"/>
  <c r="AQ4701" i="1"/>
  <c r="AR14630" i="1"/>
  <c r="AQ14630" i="1"/>
  <c r="AR11789" i="1"/>
  <c r="AQ11789" i="1"/>
  <c r="AR6035" i="1"/>
  <c r="AQ6035" i="1"/>
  <c r="AR4178" i="1"/>
  <c r="AQ4178" i="1"/>
  <c r="AR5778" i="1"/>
  <c r="AQ5778" i="1"/>
  <c r="AR3579" i="1"/>
  <c r="AQ3579" i="1"/>
  <c r="AR3102" i="1"/>
  <c r="AQ3102" i="1"/>
  <c r="AR4044" i="1"/>
  <c r="AQ4044" i="1"/>
  <c r="AR7696" i="1"/>
  <c r="AQ7696" i="1"/>
  <c r="AR4121" i="1"/>
  <c r="AQ4121" i="1"/>
  <c r="AR7604" i="1"/>
  <c r="AQ7604" i="1"/>
  <c r="AR9541" i="1"/>
  <c r="AQ9541" i="1"/>
  <c r="AR10093" i="1"/>
  <c r="AQ10093" i="1"/>
  <c r="AR6046" i="1"/>
  <c r="AQ6046" i="1"/>
  <c r="AR8884" i="1"/>
  <c r="AQ8884" i="1"/>
  <c r="AR17279" i="1"/>
  <c r="AQ17279" i="1"/>
  <c r="AR5602" i="1"/>
  <c r="AQ5602" i="1"/>
  <c r="AR5498" i="1"/>
  <c r="AQ5498" i="1"/>
  <c r="AR5578" i="1"/>
  <c r="AQ5578" i="1"/>
  <c r="AR8978" i="1"/>
  <c r="AQ8978" i="1"/>
  <c r="AR17710" i="1"/>
  <c r="AQ17710" i="1"/>
  <c r="AR9531" i="1"/>
  <c r="AQ9531" i="1"/>
  <c r="AR5878" i="1"/>
  <c r="AQ5878" i="1"/>
  <c r="AR6700" i="1"/>
  <c r="AQ6700" i="1"/>
  <c r="AR17222" i="1"/>
  <c r="AQ17222" i="1"/>
  <c r="AR11458" i="1"/>
  <c r="AQ11458" i="1"/>
  <c r="AR18061" i="1"/>
  <c r="AQ18061" i="1"/>
  <c r="AR7925" i="1"/>
  <c r="AQ7925" i="1"/>
  <c r="AR3894" i="1"/>
  <c r="AQ3894" i="1"/>
  <c r="AR9389" i="1"/>
  <c r="AQ9389" i="1"/>
  <c r="AR4919" i="1"/>
  <c r="AQ4919" i="1"/>
  <c r="AR18145" i="1"/>
  <c r="AQ18145" i="1"/>
  <c r="AR10753" i="1"/>
  <c r="AQ10753" i="1"/>
  <c r="AR4051" i="1"/>
  <c r="AQ4051" i="1"/>
  <c r="AR3079" i="1"/>
  <c r="AQ3079" i="1"/>
  <c r="AR4978" i="1"/>
  <c r="AQ4978" i="1"/>
  <c r="AR17012" i="1"/>
  <c r="AQ17012" i="1"/>
  <c r="AR13959" i="1"/>
  <c r="AQ13959" i="1"/>
  <c r="AR3233" i="1"/>
  <c r="AQ3233" i="1"/>
  <c r="AR8970" i="1"/>
  <c r="AQ8970" i="1"/>
  <c r="AR5379" i="1"/>
  <c r="AQ5379" i="1"/>
  <c r="AR3991" i="1"/>
  <c r="AQ3991" i="1"/>
  <c r="AR6037" i="1"/>
  <c r="AQ6037" i="1"/>
  <c r="AR6973" i="1"/>
  <c r="AQ6973" i="1"/>
  <c r="AR4412" i="1"/>
  <c r="AQ4412" i="1"/>
  <c r="AR5322" i="1"/>
  <c r="AQ5322" i="1"/>
  <c r="AR5419" i="1"/>
  <c r="AQ5419" i="1"/>
  <c r="AR6062" i="1"/>
  <c r="AQ6062" i="1"/>
  <c r="AR5835" i="1"/>
  <c r="AQ5835" i="1"/>
  <c r="AR3621" i="1"/>
  <c r="AQ3621" i="1"/>
  <c r="AR4288" i="1"/>
  <c r="AQ4288" i="1"/>
  <c r="AR11690" i="1"/>
  <c r="AQ11690" i="1"/>
  <c r="AR4374" i="1"/>
  <c r="AQ4374" i="1"/>
  <c r="AR15128" i="1"/>
  <c r="AQ15128" i="1"/>
  <c r="AR7805" i="1"/>
  <c r="AQ7805" i="1"/>
  <c r="AR9796" i="1"/>
  <c r="AQ9796" i="1"/>
  <c r="AR5993" i="1"/>
  <c r="AQ5993" i="1"/>
  <c r="AR5905" i="1"/>
  <c r="AQ5905" i="1"/>
  <c r="AR500" i="1"/>
  <c r="AQ500" i="1"/>
  <c r="AR3485" i="1"/>
  <c r="AQ3485" i="1"/>
  <c r="AR7045" i="1"/>
  <c r="AQ7045" i="1"/>
  <c r="AR3138" i="1"/>
  <c r="AQ3138" i="1"/>
  <c r="AR10975" i="1"/>
  <c r="AQ10975" i="1"/>
  <c r="AR5136" i="1"/>
  <c r="AQ5136" i="1"/>
  <c r="AR6095" i="1"/>
  <c r="AQ6095" i="1"/>
  <c r="AR10864" i="1"/>
  <c r="AQ10864" i="1"/>
  <c r="AR15756" i="1"/>
  <c r="AQ15756" i="1"/>
  <c r="AR3674" i="1"/>
  <c r="AQ3674" i="1"/>
  <c r="AR12621" i="1"/>
  <c r="AQ12621" i="1"/>
  <c r="AR3681" i="1"/>
  <c r="AQ3681" i="1"/>
  <c r="AR5212" i="1"/>
  <c r="AQ5212" i="1"/>
  <c r="AR9536" i="1"/>
  <c r="AQ9536" i="1"/>
  <c r="AR2912" i="1"/>
  <c r="AQ2912" i="1"/>
  <c r="AR8953" i="1"/>
  <c r="AQ8953" i="1"/>
  <c r="AR3494" i="1"/>
  <c r="AQ3494" i="1"/>
  <c r="AR10207" i="1"/>
  <c r="AQ10207" i="1"/>
  <c r="AR4411" i="1"/>
  <c r="AQ4411" i="1"/>
  <c r="AR12000" i="1"/>
  <c r="AQ12000" i="1"/>
  <c r="AR3700" i="1"/>
  <c r="AQ3700" i="1"/>
  <c r="AR9216" i="1"/>
  <c r="AQ9216" i="1"/>
  <c r="AR7803" i="1"/>
  <c r="AQ7803" i="1"/>
  <c r="AR5929" i="1"/>
  <c r="AQ5929" i="1"/>
  <c r="AR16204" i="1"/>
  <c r="AQ16204" i="1"/>
  <c r="AR5026" i="1"/>
  <c r="AQ5026" i="1"/>
  <c r="AR17883" i="1"/>
  <c r="AQ17883" i="1"/>
  <c r="AR3306" i="1"/>
  <c r="AQ3306" i="1"/>
  <c r="AR10919" i="1"/>
  <c r="AQ10919" i="1"/>
  <c r="AR5570" i="1"/>
  <c r="AQ5570" i="1"/>
  <c r="AR4614" i="1"/>
  <c r="AQ4614" i="1"/>
  <c r="AR10235" i="1"/>
  <c r="AQ10235" i="1"/>
  <c r="AR4749" i="1"/>
  <c r="AQ4749" i="1"/>
  <c r="AR8003" i="1"/>
  <c r="AQ8003" i="1"/>
  <c r="AR12588" i="1"/>
  <c r="AQ12588" i="1"/>
  <c r="AR13135" i="1"/>
  <c r="AQ13135" i="1"/>
  <c r="AR3553" i="1"/>
  <c r="AQ3553" i="1"/>
  <c r="AR14387" i="1"/>
  <c r="AQ14387" i="1"/>
  <c r="AR5510" i="1"/>
  <c r="AQ5510" i="1"/>
  <c r="AR2848" i="1"/>
  <c r="AQ2848" i="1"/>
  <c r="AR13689" i="1"/>
  <c r="AQ13689" i="1"/>
  <c r="AR10633" i="1"/>
  <c r="AQ10633" i="1"/>
  <c r="AR17453" i="1"/>
  <c r="AQ17453" i="1"/>
  <c r="AR1210" i="1"/>
  <c r="AQ1210" i="1"/>
  <c r="AR1258" i="1"/>
  <c r="AQ1258" i="1"/>
  <c r="AR17248" i="1"/>
  <c r="AQ17248" i="1"/>
  <c r="AP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P540" i="1"/>
  <c r="AP541" i="1"/>
  <c r="AP542" i="1"/>
  <c r="AP543" i="1"/>
  <c r="AP544" i="1"/>
  <c r="AP545" i="1"/>
  <c r="AP546" i="1"/>
  <c r="AP547" i="1"/>
  <c r="AP548" i="1"/>
  <c r="AP549" i="1"/>
  <c r="AP550" i="1"/>
  <c r="AP551" i="1"/>
  <c r="AP552" i="1"/>
  <c r="AP553" i="1"/>
  <c r="AP554" i="1"/>
  <c r="AP555" i="1"/>
  <c r="AP556" i="1"/>
  <c r="AP557" i="1"/>
  <c r="AP558" i="1"/>
  <c r="AP559" i="1"/>
  <c r="AP560" i="1"/>
  <c r="AP561" i="1"/>
  <c r="AP562" i="1"/>
  <c r="AP563" i="1"/>
  <c r="AP564" i="1"/>
  <c r="AP565" i="1"/>
  <c r="AP566" i="1"/>
  <c r="AP567" i="1"/>
  <c r="AP568" i="1"/>
  <c r="AP569" i="1"/>
  <c r="AP570" i="1"/>
  <c r="AP571" i="1"/>
  <c r="AP572" i="1"/>
  <c r="AP573" i="1"/>
  <c r="AP574" i="1"/>
  <c r="AP575" i="1"/>
  <c r="AP576" i="1"/>
  <c r="AP577" i="1"/>
  <c r="AP578" i="1"/>
  <c r="AP579" i="1"/>
  <c r="AP580" i="1"/>
  <c r="AP581" i="1"/>
  <c r="AP582" i="1"/>
  <c r="AP583" i="1"/>
  <c r="AP584" i="1"/>
  <c r="AP585" i="1"/>
  <c r="AP586" i="1"/>
  <c r="AP587" i="1"/>
  <c r="AP588" i="1"/>
  <c r="AP589" i="1"/>
  <c r="AP590" i="1"/>
  <c r="AP591" i="1"/>
  <c r="AP592" i="1"/>
  <c r="AP593" i="1"/>
  <c r="AP594" i="1"/>
  <c r="AP595" i="1"/>
  <c r="AP596" i="1"/>
  <c r="AP597" i="1"/>
  <c r="AP598" i="1"/>
  <c r="AP599" i="1"/>
  <c r="AP600" i="1"/>
  <c r="AP601" i="1"/>
  <c r="AP602" i="1"/>
  <c r="AP603" i="1"/>
  <c r="AP604" i="1"/>
  <c r="AP605" i="1"/>
  <c r="AP606" i="1"/>
  <c r="AP607" i="1"/>
  <c r="AP608" i="1"/>
  <c r="AP609" i="1"/>
  <c r="AP610" i="1"/>
  <c r="AP611" i="1"/>
  <c r="AP612" i="1"/>
  <c r="AP613" i="1"/>
  <c r="AP614" i="1"/>
  <c r="AP615" i="1"/>
  <c r="AP616" i="1"/>
  <c r="AP617" i="1"/>
  <c r="AP618" i="1"/>
  <c r="AP619" i="1"/>
  <c r="AP620" i="1"/>
  <c r="AP621" i="1"/>
  <c r="AP622" i="1"/>
  <c r="AP623" i="1"/>
  <c r="AP624" i="1"/>
  <c r="AP625" i="1"/>
  <c r="AP626" i="1"/>
  <c r="AP627" i="1"/>
  <c r="AP628" i="1"/>
  <c r="AP629" i="1"/>
  <c r="AP630" i="1"/>
  <c r="AP631" i="1"/>
  <c r="AP632" i="1"/>
  <c r="AP633" i="1"/>
  <c r="AP634" i="1"/>
  <c r="AP635" i="1"/>
  <c r="AP636" i="1"/>
  <c r="AP637" i="1"/>
  <c r="AP638" i="1"/>
  <c r="AP639" i="1"/>
  <c r="AP640" i="1"/>
  <c r="AP641" i="1"/>
  <c r="AP642" i="1"/>
  <c r="AP643" i="1"/>
  <c r="AP644" i="1"/>
  <c r="AP645" i="1"/>
  <c r="AP646" i="1"/>
  <c r="AP647" i="1"/>
  <c r="AP648" i="1"/>
  <c r="AP649" i="1"/>
  <c r="AP650" i="1"/>
  <c r="AP651" i="1"/>
  <c r="AP652" i="1"/>
  <c r="AP653" i="1"/>
  <c r="AP654" i="1"/>
  <c r="AP655" i="1"/>
  <c r="AP656" i="1"/>
  <c r="AP657" i="1"/>
  <c r="AP658" i="1"/>
  <c r="AP659" i="1"/>
  <c r="AP660" i="1"/>
  <c r="AP661" i="1"/>
  <c r="AP662" i="1"/>
  <c r="AP663" i="1"/>
  <c r="AP664" i="1"/>
  <c r="AP665" i="1"/>
  <c r="AP666" i="1"/>
  <c r="AP667" i="1"/>
  <c r="AP668" i="1"/>
  <c r="AP669" i="1"/>
  <c r="AP670" i="1"/>
  <c r="AP671" i="1"/>
  <c r="AP672" i="1"/>
  <c r="AP673" i="1"/>
  <c r="AP674" i="1"/>
  <c r="AP675" i="1"/>
  <c r="AP676" i="1"/>
  <c r="AP677" i="1"/>
  <c r="AP678" i="1"/>
  <c r="AP679" i="1"/>
  <c r="AP680" i="1"/>
  <c r="AP681" i="1"/>
  <c r="AP682" i="1"/>
  <c r="AP683" i="1"/>
  <c r="AP684" i="1"/>
  <c r="AP685" i="1"/>
  <c r="AP686" i="1"/>
  <c r="AP687" i="1"/>
  <c r="AP688" i="1"/>
  <c r="AP689" i="1"/>
  <c r="AP690" i="1"/>
  <c r="AP691" i="1"/>
  <c r="AP692" i="1"/>
  <c r="AP693" i="1"/>
  <c r="AP694" i="1"/>
  <c r="AP695" i="1"/>
  <c r="AP696" i="1"/>
  <c r="AP697" i="1"/>
  <c r="AP698" i="1"/>
  <c r="AP699" i="1"/>
  <c r="AP700" i="1"/>
  <c r="AP701" i="1"/>
  <c r="AP702" i="1"/>
  <c r="AP703" i="1"/>
  <c r="AP704" i="1"/>
  <c r="AP705" i="1"/>
  <c r="AP706" i="1"/>
  <c r="AP707" i="1"/>
  <c r="AP708" i="1"/>
  <c r="AP709" i="1"/>
  <c r="AP710" i="1"/>
  <c r="AP711" i="1"/>
  <c r="AP712" i="1"/>
  <c r="AP713" i="1"/>
  <c r="AP714" i="1"/>
  <c r="AP715" i="1"/>
  <c r="AP716" i="1"/>
  <c r="AP717" i="1"/>
  <c r="AP718" i="1"/>
  <c r="AP719" i="1"/>
  <c r="AP720" i="1"/>
  <c r="AP721" i="1"/>
  <c r="AP722" i="1"/>
  <c r="AP723" i="1"/>
  <c r="AP724" i="1"/>
  <c r="AP725" i="1"/>
  <c r="AP726" i="1"/>
  <c r="AP727" i="1"/>
  <c r="AP728" i="1"/>
  <c r="AP729" i="1"/>
  <c r="AP730" i="1"/>
  <c r="AP731" i="1"/>
  <c r="AP732" i="1"/>
  <c r="AP733" i="1"/>
  <c r="AP734" i="1"/>
  <c r="AP735" i="1"/>
  <c r="AP736" i="1"/>
  <c r="AP737" i="1"/>
  <c r="AP738" i="1"/>
  <c r="AP739" i="1"/>
  <c r="AP740" i="1"/>
  <c r="AP741" i="1"/>
  <c r="AP742" i="1"/>
  <c r="AP743" i="1"/>
  <c r="AP744" i="1"/>
  <c r="AP745" i="1"/>
  <c r="AP746" i="1"/>
  <c r="AP747" i="1"/>
  <c r="AP748" i="1"/>
  <c r="AP749" i="1"/>
  <c r="AP750" i="1"/>
  <c r="AP751" i="1"/>
  <c r="AP752" i="1"/>
  <c r="AP753" i="1"/>
  <c r="AP754" i="1"/>
  <c r="AP755" i="1"/>
  <c r="AP756" i="1"/>
  <c r="AP757" i="1"/>
  <c r="AP758" i="1"/>
  <c r="AP759" i="1"/>
  <c r="AP760" i="1"/>
  <c r="AP761" i="1"/>
  <c r="AP762" i="1"/>
  <c r="AP763" i="1"/>
  <c r="AP764" i="1"/>
  <c r="AP765" i="1"/>
  <c r="AP766" i="1"/>
  <c r="AP767" i="1"/>
  <c r="AP768" i="1"/>
  <c r="AP769" i="1"/>
  <c r="AP770" i="1"/>
  <c r="AP771" i="1"/>
  <c r="AP772" i="1"/>
  <c r="AP773" i="1"/>
  <c r="AP774" i="1"/>
  <c r="AP775" i="1"/>
  <c r="AP776" i="1"/>
  <c r="AP777" i="1"/>
  <c r="AP778" i="1"/>
  <c r="AP779" i="1"/>
  <c r="AP780" i="1"/>
  <c r="AP781" i="1"/>
  <c r="AP782" i="1"/>
  <c r="AP783" i="1"/>
  <c r="AP784" i="1"/>
  <c r="AP785" i="1"/>
  <c r="AP786" i="1"/>
  <c r="AP787" i="1"/>
  <c r="AP788" i="1"/>
  <c r="AP789" i="1"/>
  <c r="AP790" i="1"/>
  <c r="AP791" i="1"/>
  <c r="AP792" i="1"/>
  <c r="AP793" i="1"/>
  <c r="AP794" i="1"/>
  <c r="AP795" i="1"/>
  <c r="AP796" i="1"/>
  <c r="AP797" i="1"/>
  <c r="AP798" i="1"/>
  <c r="AP799" i="1"/>
  <c r="AP800" i="1"/>
  <c r="AP801" i="1"/>
  <c r="AP802" i="1"/>
  <c r="AP803" i="1"/>
  <c r="AP804" i="1"/>
  <c r="AP805" i="1"/>
  <c r="AP806" i="1"/>
  <c r="AP807" i="1"/>
  <c r="AP808" i="1"/>
  <c r="AP809" i="1"/>
  <c r="AP810" i="1"/>
  <c r="AP811" i="1"/>
  <c r="AP812" i="1"/>
  <c r="AP813" i="1"/>
  <c r="AP814" i="1"/>
  <c r="AP815" i="1"/>
  <c r="AP816" i="1"/>
  <c r="AP817" i="1"/>
  <c r="AP818" i="1"/>
  <c r="AP819" i="1"/>
  <c r="AP820" i="1"/>
  <c r="AP821" i="1"/>
  <c r="AP822" i="1"/>
  <c r="AP823" i="1"/>
  <c r="AP824" i="1"/>
  <c r="AP825" i="1"/>
  <c r="AP826" i="1"/>
  <c r="AP827" i="1"/>
  <c r="AP828" i="1"/>
  <c r="AP829" i="1"/>
  <c r="AP830" i="1"/>
  <c r="AP831" i="1"/>
  <c r="AP832" i="1"/>
  <c r="AP833" i="1"/>
  <c r="AP834" i="1"/>
  <c r="AP835" i="1"/>
  <c r="AP836" i="1"/>
  <c r="AP837" i="1"/>
  <c r="AP838" i="1"/>
  <c r="AP839" i="1"/>
  <c r="AP840" i="1"/>
  <c r="AP841" i="1"/>
  <c r="AP842" i="1"/>
  <c r="AP843" i="1"/>
  <c r="AP844" i="1"/>
  <c r="AP845" i="1"/>
  <c r="AP846" i="1"/>
  <c r="AP847" i="1"/>
  <c r="AP848" i="1"/>
  <c r="AP849" i="1"/>
  <c r="AP850" i="1"/>
  <c r="AP851" i="1"/>
  <c r="AP852" i="1"/>
  <c r="AP853" i="1"/>
  <c r="AP854" i="1"/>
  <c r="AP855" i="1"/>
  <c r="AP856" i="1"/>
  <c r="AP857" i="1"/>
  <c r="AP858" i="1"/>
  <c r="AP859" i="1"/>
  <c r="AP860" i="1"/>
  <c r="AP861" i="1"/>
  <c r="AP862" i="1"/>
  <c r="AP863" i="1"/>
  <c r="AP864" i="1"/>
  <c r="AP865" i="1"/>
  <c r="AP866" i="1"/>
  <c r="AP867" i="1"/>
  <c r="AP872" i="1"/>
  <c r="AP875" i="1"/>
  <c r="AP876" i="1"/>
  <c r="AP877" i="1"/>
  <c r="AP878" i="1"/>
  <c r="AP879" i="1"/>
  <c r="AP880" i="1"/>
  <c r="AP881" i="1"/>
  <c r="AP882" i="1"/>
  <c r="AP883" i="1"/>
  <c r="AP884" i="1"/>
  <c r="AP885" i="1"/>
  <c r="AP886" i="1"/>
  <c r="AP887" i="1"/>
  <c r="AP888" i="1"/>
  <c r="AP889" i="1"/>
  <c r="AP890" i="1"/>
  <c r="AP891" i="1"/>
  <c r="AP892" i="1"/>
  <c r="AP893" i="1"/>
  <c r="AP894" i="1"/>
  <c r="AP895" i="1"/>
  <c r="AP896" i="1"/>
  <c r="AP897" i="1"/>
  <c r="AP898" i="1"/>
  <c r="AP899" i="1"/>
  <c r="AP900" i="1"/>
  <c r="AP901" i="1"/>
  <c r="AP902" i="1"/>
  <c r="AP903" i="1"/>
  <c r="AP904" i="1"/>
  <c r="AP905" i="1"/>
  <c r="AP906" i="1"/>
  <c r="AP907" i="1"/>
  <c r="AP908" i="1"/>
  <c r="AP909" i="1"/>
  <c r="AP910" i="1"/>
  <c r="AP911" i="1"/>
  <c r="AP912" i="1"/>
  <c r="AP913" i="1"/>
  <c r="AP914" i="1"/>
  <c r="AP915" i="1"/>
  <c r="AP916" i="1"/>
  <c r="AP917" i="1"/>
  <c r="AP918" i="1"/>
  <c r="AP919" i="1"/>
  <c r="AP920" i="1"/>
  <c r="AP921" i="1"/>
  <c r="AP922" i="1"/>
  <c r="AP923" i="1"/>
  <c r="AP924" i="1"/>
  <c r="AP925" i="1"/>
  <c r="AP926" i="1"/>
  <c r="AP927" i="1"/>
  <c r="AP928" i="1"/>
  <c r="AP929" i="1"/>
  <c r="AP930" i="1"/>
  <c r="AP931" i="1"/>
  <c r="AP932" i="1"/>
  <c r="AP933" i="1"/>
  <c r="AP934" i="1"/>
  <c r="AP935" i="1"/>
  <c r="AP936" i="1"/>
  <c r="AP937" i="1"/>
  <c r="AP938" i="1"/>
  <c r="AP939" i="1"/>
  <c r="AP940" i="1"/>
  <c r="AP941" i="1"/>
  <c r="AP942" i="1"/>
  <c r="AP943" i="1"/>
  <c r="AP944" i="1"/>
  <c r="AP945" i="1"/>
  <c r="AP946" i="1"/>
  <c r="AP947" i="1"/>
  <c r="AP948" i="1"/>
  <c r="AP949" i="1"/>
  <c r="AP950" i="1"/>
  <c r="AP951" i="1"/>
  <c r="AP952" i="1"/>
  <c r="AP953" i="1"/>
  <c r="AP954" i="1"/>
  <c r="AP955" i="1"/>
  <c r="AP956" i="1"/>
  <c r="AP957" i="1"/>
  <c r="AP958" i="1"/>
  <c r="AP959" i="1"/>
  <c r="AP960" i="1"/>
  <c r="AP961" i="1"/>
  <c r="AP962" i="1"/>
  <c r="AP963" i="1"/>
  <c r="AP964" i="1"/>
  <c r="AP965" i="1"/>
  <c r="AP966" i="1"/>
  <c r="AP967" i="1"/>
  <c r="AP968" i="1"/>
  <c r="AP969" i="1"/>
  <c r="AP970" i="1"/>
  <c r="AP971" i="1"/>
  <c r="AP972" i="1"/>
  <c r="AP973" i="1"/>
  <c r="AP974" i="1"/>
  <c r="AP975" i="1"/>
  <c r="AP976" i="1"/>
  <c r="AP977" i="1"/>
  <c r="AP978" i="1"/>
  <c r="AP979" i="1"/>
  <c r="AP980" i="1"/>
  <c r="AP981" i="1"/>
  <c r="AP982" i="1"/>
  <c r="AP983" i="1"/>
  <c r="AP984" i="1"/>
  <c r="AP985" i="1"/>
  <c r="AP986" i="1"/>
  <c r="AP987" i="1"/>
  <c r="AP988" i="1"/>
  <c r="AP989" i="1"/>
  <c r="AP990" i="1"/>
  <c r="AP991" i="1"/>
  <c r="AP992" i="1"/>
  <c r="AP993" i="1"/>
  <c r="AP994" i="1"/>
  <c r="AP995" i="1"/>
  <c r="AP996" i="1"/>
  <c r="AP997" i="1"/>
  <c r="AP998" i="1"/>
  <c r="AP999" i="1"/>
  <c r="AP1000" i="1"/>
  <c r="AP1001" i="1"/>
  <c r="AP1002" i="1"/>
  <c r="AP1003" i="1"/>
  <c r="AP1004" i="1"/>
  <c r="AP1005" i="1"/>
  <c r="AP1006" i="1"/>
  <c r="AP1007" i="1"/>
  <c r="AP1008" i="1"/>
  <c r="AP1009" i="1"/>
  <c r="AP1010" i="1"/>
  <c r="AP1011" i="1"/>
  <c r="AP1012" i="1"/>
  <c r="AP1013" i="1"/>
  <c r="AP1014" i="1"/>
  <c r="AP1015" i="1"/>
  <c r="AP1016" i="1"/>
  <c r="AP1017" i="1"/>
  <c r="AP1018" i="1"/>
  <c r="AP1019" i="1"/>
  <c r="AP1020" i="1"/>
  <c r="AP1021" i="1"/>
  <c r="AP1022" i="1"/>
  <c r="AP1023" i="1"/>
  <c r="AP1024" i="1"/>
  <c r="AP1025" i="1"/>
  <c r="AP1026" i="1"/>
  <c r="AP1027" i="1"/>
  <c r="AP1028" i="1"/>
  <c r="AP1029" i="1"/>
  <c r="AP1030" i="1"/>
  <c r="AP1031" i="1"/>
  <c r="AP1032" i="1"/>
  <c r="AP1033" i="1"/>
  <c r="AP1034" i="1"/>
  <c r="AP1035" i="1"/>
  <c r="AP1036" i="1"/>
  <c r="AP1037" i="1"/>
  <c r="AP1038" i="1"/>
  <c r="AP1039" i="1"/>
  <c r="AP1040" i="1"/>
  <c r="AP1041" i="1"/>
  <c r="AP1042" i="1"/>
  <c r="AP1043" i="1"/>
  <c r="AP1044" i="1"/>
  <c r="AP1045" i="1"/>
  <c r="AP1046" i="1"/>
  <c r="AP1047" i="1"/>
  <c r="AP1048" i="1"/>
  <c r="AP1049" i="1"/>
  <c r="AP1050" i="1"/>
  <c r="AP1051" i="1"/>
  <c r="AP1052" i="1"/>
  <c r="AP1053" i="1"/>
  <c r="AP1054" i="1"/>
  <c r="AP1055" i="1"/>
  <c r="AP1056" i="1"/>
  <c r="AP1057" i="1"/>
  <c r="AP1058" i="1"/>
  <c r="AP1059" i="1"/>
  <c r="AP1060" i="1"/>
  <c r="AP1061" i="1"/>
  <c r="AP1062" i="1"/>
  <c r="AP1063" i="1"/>
  <c r="AP1064" i="1"/>
  <c r="AP1065" i="1"/>
  <c r="AP1066" i="1"/>
  <c r="AP1067" i="1"/>
  <c r="AP1068" i="1"/>
  <c r="AP1069" i="1"/>
  <c r="AP1070" i="1"/>
  <c r="AP1071" i="1"/>
  <c r="AP1072" i="1"/>
  <c r="AP1073" i="1"/>
  <c r="AP1074" i="1"/>
  <c r="AP1075" i="1"/>
  <c r="AP1076" i="1"/>
  <c r="AP1077" i="1"/>
  <c r="AP1078" i="1"/>
  <c r="AP1079" i="1"/>
  <c r="AP1080" i="1"/>
  <c r="AP1081" i="1"/>
  <c r="AP1082" i="1"/>
  <c r="AP1083" i="1"/>
  <c r="AP1084" i="1"/>
  <c r="AP1085" i="1"/>
  <c r="AP1086" i="1"/>
  <c r="AP1087" i="1"/>
  <c r="AP1088" i="1"/>
  <c r="AP1089" i="1"/>
  <c r="AP1090" i="1"/>
  <c r="AP1091" i="1"/>
  <c r="AP1092" i="1"/>
  <c r="AP1093" i="1"/>
  <c r="AP1094" i="1"/>
  <c r="AP1095" i="1"/>
  <c r="AP1096" i="1"/>
  <c r="AP1097" i="1"/>
  <c r="AP1098" i="1"/>
  <c r="AP1099" i="1"/>
  <c r="AP1100" i="1"/>
  <c r="AP1101" i="1"/>
  <c r="AP1102" i="1"/>
  <c r="AP1103" i="1"/>
  <c r="AP1104" i="1"/>
  <c r="AP1105" i="1"/>
  <c r="AP1106" i="1"/>
  <c r="AP1107" i="1"/>
  <c r="AP1108" i="1"/>
  <c r="AP1109" i="1"/>
  <c r="AP1110" i="1"/>
  <c r="AP1111" i="1"/>
  <c r="AP1112" i="1"/>
  <c r="AP1113" i="1"/>
  <c r="AP1114" i="1"/>
  <c r="AP1115" i="1"/>
  <c r="AP1116" i="1"/>
  <c r="AP1117" i="1"/>
  <c r="AP1118" i="1"/>
  <c r="AP1119" i="1"/>
  <c r="AP1120" i="1"/>
  <c r="AP1121" i="1"/>
  <c r="AP1122" i="1"/>
  <c r="AP1123" i="1"/>
  <c r="AP1124" i="1"/>
  <c r="AP1125" i="1"/>
  <c r="AP1126" i="1"/>
  <c r="AP1127" i="1"/>
  <c r="AP1128" i="1"/>
  <c r="AP1129" i="1"/>
  <c r="AP1130" i="1"/>
  <c r="AP1131" i="1"/>
  <c r="AP1132" i="1"/>
  <c r="AP1133" i="1"/>
  <c r="AP1134" i="1"/>
  <c r="AP1135" i="1"/>
  <c r="AP1136" i="1"/>
  <c r="AP1137" i="1"/>
  <c r="AP1138" i="1"/>
  <c r="AP1139" i="1"/>
  <c r="AP1140" i="1"/>
  <c r="AP1141" i="1"/>
  <c r="AP1142" i="1"/>
  <c r="AP1143" i="1"/>
  <c r="AP1144" i="1"/>
  <c r="AP1145" i="1"/>
  <c r="AP1146" i="1"/>
  <c r="AP1147" i="1"/>
  <c r="AP1148" i="1"/>
  <c r="AP1149" i="1"/>
  <c r="AP1150" i="1"/>
  <c r="AP1151" i="1"/>
  <c r="AP1152" i="1"/>
  <c r="AP1153" i="1"/>
  <c r="AP1154" i="1"/>
  <c r="AP1155" i="1"/>
  <c r="AP1156" i="1"/>
  <c r="AP1157" i="1"/>
  <c r="AP1158" i="1"/>
  <c r="AP1159" i="1"/>
  <c r="AP1160" i="1"/>
  <c r="AP1161" i="1"/>
  <c r="AP1162" i="1"/>
  <c r="AP1163" i="1"/>
  <c r="AP1164" i="1"/>
  <c r="AP1165" i="1"/>
  <c r="AP1166" i="1"/>
  <c r="AP1167" i="1"/>
  <c r="AP1168" i="1"/>
  <c r="AP1169" i="1"/>
  <c r="AP1170" i="1"/>
  <c r="AP1171" i="1"/>
  <c r="AP1172" i="1"/>
  <c r="AP1173" i="1"/>
  <c r="AP1174" i="1"/>
  <c r="AP1175" i="1"/>
  <c r="AP1176" i="1"/>
  <c r="AP1177" i="1"/>
  <c r="AP1178" i="1"/>
  <c r="AP1179" i="1"/>
  <c r="AP1180" i="1"/>
  <c r="AP1181" i="1"/>
  <c r="AP1182" i="1"/>
  <c r="AP1183" i="1"/>
  <c r="AP1184" i="1"/>
  <c r="AP1185" i="1"/>
  <c r="AP1186" i="1"/>
  <c r="AP1187" i="1"/>
  <c r="AP1188" i="1"/>
  <c r="AP1189" i="1"/>
  <c r="AP1190" i="1"/>
  <c r="AP1191" i="1"/>
  <c r="AP1192" i="1"/>
  <c r="AP1193" i="1"/>
  <c r="AP1194" i="1"/>
  <c r="AP1195" i="1"/>
  <c r="AP1196" i="1"/>
  <c r="AP1197" i="1"/>
  <c r="AP1198" i="1"/>
  <c r="AP1199" i="1"/>
  <c r="AP1200" i="1"/>
  <c r="AP1201" i="1"/>
  <c r="AP1202" i="1"/>
  <c r="AP1203" i="1"/>
  <c r="AP1204" i="1"/>
  <c r="AP1205" i="1"/>
  <c r="AP1206" i="1"/>
  <c r="AP1207" i="1"/>
  <c r="AP1208" i="1"/>
  <c r="AP1209" i="1"/>
  <c r="AP1210" i="1"/>
  <c r="AP1211" i="1"/>
  <c r="AP1212" i="1"/>
  <c r="AP1213" i="1"/>
  <c r="AP1214" i="1"/>
  <c r="AP1215" i="1"/>
  <c r="AP1216" i="1"/>
  <c r="AP1217" i="1"/>
  <c r="AP1218" i="1"/>
  <c r="AP1219" i="1"/>
  <c r="AP1220" i="1"/>
  <c r="AP1221" i="1"/>
  <c r="AP1222" i="1"/>
  <c r="AP1223" i="1"/>
  <c r="AP1224" i="1"/>
  <c r="AP1225" i="1"/>
  <c r="AP1226" i="1"/>
  <c r="AP1227" i="1"/>
  <c r="AP1228" i="1"/>
  <c r="AP1229" i="1"/>
  <c r="AP1230" i="1"/>
  <c r="AP1231" i="1"/>
  <c r="AP1232" i="1"/>
  <c r="AP1233" i="1"/>
  <c r="AP1234" i="1"/>
  <c r="AP1235" i="1"/>
  <c r="AP1236" i="1"/>
  <c r="AP1237" i="1"/>
  <c r="AP1238" i="1"/>
  <c r="AP1239" i="1"/>
  <c r="AP1240" i="1"/>
  <c r="AP1241" i="1"/>
  <c r="AP1242" i="1"/>
  <c r="AP1243" i="1"/>
  <c r="AP1244" i="1"/>
  <c r="AP1245" i="1"/>
  <c r="AP1246" i="1"/>
  <c r="AP1247" i="1"/>
  <c r="AP1248" i="1"/>
  <c r="AP1249" i="1"/>
  <c r="AP1250" i="1"/>
  <c r="AP1251" i="1"/>
  <c r="AP1252" i="1"/>
  <c r="AP1253" i="1"/>
  <c r="AP1254" i="1"/>
  <c r="AP1255" i="1"/>
  <c r="AP1256" i="1"/>
  <c r="AP1257" i="1"/>
  <c r="AP1258" i="1"/>
  <c r="AP1259" i="1"/>
  <c r="AP1260" i="1"/>
  <c r="AP1261" i="1"/>
  <c r="AP1262" i="1"/>
  <c r="AP1263" i="1"/>
  <c r="AP1264" i="1"/>
  <c r="AP1265" i="1"/>
  <c r="AP1266" i="1"/>
  <c r="AP1267" i="1"/>
  <c r="AP1268" i="1"/>
  <c r="AP1269" i="1"/>
  <c r="AP1270" i="1"/>
  <c r="AP1271" i="1"/>
  <c r="AP1272" i="1"/>
  <c r="AP1273" i="1"/>
  <c r="AP1274" i="1"/>
  <c r="AP1275" i="1"/>
  <c r="AP1276" i="1"/>
  <c r="AP1277" i="1"/>
  <c r="AP1278" i="1"/>
  <c r="AP1279" i="1"/>
  <c r="AP1280" i="1"/>
  <c r="AP1281" i="1"/>
  <c r="AP1282" i="1"/>
  <c r="AP1283" i="1"/>
  <c r="AP1284" i="1"/>
  <c r="AP1285" i="1"/>
  <c r="AP1286" i="1"/>
  <c r="AP1287" i="1"/>
  <c r="AP1288" i="1"/>
  <c r="AP1289" i="1"/>
  <c r="AP1290" i="1"/>
  <c r="AP1291" i="1"/>
  <c r="AP1292" i="1"/>
  <c r="AP1293" i="1"/>
  <c r="AP1294" i="1"/>
  <c r="AP1295" i="1"/>
  <c r="AP1296" i="1"/>
  <c r="AP1297" i="1"/>
  <c r="AP1298" i="1"/>
  <c r="AP1299" i="1"/>
  <c r="AP1300" i="1"/>
  <c r="AP1301" i="1"/>
  <c r="AP1302" i="1"/>
  <c r="AP1303" i="1"/>
  <c r="AP1304" i="1"/>
  <c r="AP1305" i="1"/>
  <c r="AP1306" i="1"/>
  <c r="AP1307" i="1"/>
  <c r="AP1308" i="1"/>
  <c r="AP1309" i="1"/>
  <c r="AP1310" i="1"/>
  <c r="AP1311" i="1"/>
  <c r="AP1312" i="1"/>
  <c r="AP1313" i="1"/>
  <c r="AP1314" i="1"/>
  <c r="AP1315" i="1"/>
  <c r="AP1316" i="1"/>
  <c r="AP1317" i="1"/>
  <c r="AP1318" i="1"/>
  <c r="AP1319" i="1"/>
  <c r="AP1320" i="1"/>
  <c r="AP1321" i="1"/>
  <c r="AP1322" i="1"/>
  <c r="AP1323" i="1"/>
  <c r="AP1324" i="1"/>
  <c r="AP1325" i="1"/>
  <c r="AP1326" i="1"/>
  <c r="AP1327" i="1"/>
  <c r="AP1328" i="1"/>
  <c r="AP1329" i="1"/>
  <c r="AP1330" i="1"/>
  <c r="AP1331" i="1"/>
  <c r="AP1332" i="1"/>
  <c r="AP1333" i="1"/>
  <c r="AP1334" i="1"/>
  <c r="AP1335" i="1"/>
  <c r="AP1336" i="1"/>
  <c r="AP1337" i="1"/>
  <c r="AP1338" i="1"/>
  <c r="AP1339" i="1"/>
  <c r="AP1340" i="1"/>
  <c r="AP1341" i="1"/>
  <c r="AP1342" i="1"/>
  <c r="AP1343" i="1"/>
  <c r="AP1344" i="1"/>
  <c r="AP1345" i="1"/>
  <c r="AP1346" i="1"/>
  <c r="AP1347" i="1"/>
  <c r="AP1348" i="1"/>
  <c r="AP1349" i="1"/>
  <c r="AP1350" i="1"/>
  <c r="AP1351" i="1"/>
  <c r="AP1352" i="1"/>
  <c r="AP1353" i="1"/>
  <c r="AP1354" i="1"/>
  <c r="AP1355" i="1"/>
  <c r="AP1356" i="1"/>
  <c r="AP1357" i="1"/>
  <c r="AP1358" i="1"/>
  <c r="AP1359" i="1"/>
  <c r="AP1360" i="1"/>
  <c r="AP1361" i="1"/>
  <c r="AP1362" i="1"/>
  <c r="AP1363" i="1"/>
  <c r="AP1364" i="1"/>
  <c r="AP1365" i="1"/>
  <c r="AP1366" i="1"/>
  <c r="AP1367" i="1"/>
  <c r="AP1368" i="1"/>
  <c r="AP1369" i="1"/>
  <c r="AP1370" i="1"/>
  <c r="AP1371" i="1"/>
  <c r="AP1372" i="1"/>
  <c r="AP1373" i="1"/>
  <c r="AP1374" i="1"/>
  <c r="AP1375" i="1"/>
  <c r="AP1376" i="1"/>
  <c r="AP1377" i="1"/>
  <c r="AP1378" i="1"/>
  <c r="AP1379" i="1"/>
  <c r="AP1380" i="1"/>
  <c r="AP1381" i="1"/>
  <c r="AP1382" i="1"/>
  <c r="AP1383" i="1"/>
  <c r="AP1384" i="1"/>
  <c r="AP1385" i="1"/>
  <c r="AP1386" i="1"/>
  <c r="AP1387" i="1"/>
  <c r="AP1388" i="1"/>
  <c r="AP1389" i="1"/>
  <c r="AP1390" i="1"/>
  <c r="AP1391" i="1"/>
  <c r="AP1392" i="1"/>
  <c r="AP1393" i="1"/>
  <c r="AP1394" i="1"/>
  <c r="AP1395" i="1"/>
  <c r="AP1396" i="1"/>
  <c r="AP1397" i="1"/>
  <c r="AP1398" i="1"/>
  <c r="AP1399" i="1"/>
  <c r="AP1400" i="1"/>
  <c r="AP1401" i="1"/>
  <c r="AP1402" i="1"/>
  <c r="AP1403" i="1"/>
  <c r="AP1404" i="1"/>
  <c r="AP1405" i="1"/>
  <c r="AP1406" i="1"/>
  <c r="AP1407" i="1"/>
  <c r="AP1408" i="1"/>
  <c r="AP1409" i="1"/>
  <c r="AP1410" i="1"/>
  <c r="AP1411" i="1"/>
  <c r="AP1412" i="1"/>
  <c r="AP1413" i="1"/>
  <c r="AP1414" i="1"/>
  <c r="AP1415" i="1"/>
  <c r="AP1416" i="1"/>
  <c r="AP1417" i="1"/>
  <c r="AP1418" i="1"/>
  <c r="AP1419" i="1"/>
  <c r="AP1420" i="1"/>
  <c r="AP1421" i="1"/>
  <c r="AP1422" i="1"/>
  <c r="AP1423" i="1"/>
  <c r="AP1424" i="1"/>
  <c r="AP1425" i="1"/>
  <c r="AP1426" i="1"/>
  <c r="AP1427" i="1"/>
  <c r="AP1428" i="1"/>
  <c r="AP1429" i="1"/>
  <c r="AP1430" i="1"/>
  <c r="AP1431" i="1"/>
  <c r="AP1432" i="1"/>
  <c r="AP1433" i="1"/>
  <c r="AP1434" i="1"/>
  <c r="AP1435" i="1"/>
  <c r="AP1436" i="1"/>
  <c r="AP1437" i="1"/>
  <c r="AP1438" i="1"/>
  <c r="AP1439" i="1"/>
  <c r="AP1440" i="1"/>
  <c r="AP1441" i="1"/>
  <c r="AP1442" i="1"/>
  <c r="AP1443" i="1"/>
  <c r="AP1444" i="1"/>
  <c r="AP1445" i="1"/>
  <c r="AP1446" i="1"/>
  <c r="AP1447" i="1"/>
  <c r="AP1448" i="1"/>
  <c r="AP1449" i="1"/>
  <c r="AP1450" i="1"/>
  <c r="AP1451" i="1"/>
  <c r="AP1452" i="1"/>
  <c r="AP1453" i="1"/>
  <c r="AP1454" i="1"/>
  <c r="AP1455" i="1"/>
  <c r="AP1456" i="1"/>
  <c r="AP1457" i="1"/>
  <c r="AP1458" i="1"/>
  <c r="AP1459" i="1"/>
  <c r="AP1460" i="1"/>
  <c r="AP1461" i="1"/>
  <c r="AP1462" i="1"/>
  <c r="AP1463" i="1"/>
  <c r="AP1464" i="1"/>
  <c r="AP1465" i="1"/>
  <c r="AP1466" i="1"/>
  <c r="AP1467" i="1"/>
  <c r="AP1468" i="1"/>
  <c r="AP1469" i="1"/>
  <c r="AP1470" i="1"/>
  <c r="AP1471" i="1"/>
  <c r="AP1472" i="1"/>
  <c r="AP1473" i="1"/>
  <c r="AP1474" i="1"/>
  <c r="AP1475" i="1"/>
  <c r="AP1476" i="1"/>
  <c r="AP1477" i="1"/>
  <c r="AP1478" i="1"/>
  <c r="AP1479" i="1"/>
  <c r="AP1480" i="1"/>
  <c r="AP1481" i="1"/>
  <c r="AP1482" i="1"/>
  <c r="AP1483" i="1"/>
  <c r="AP1484" i="1"/>
  <c r="AP1485" i="1"/>
  <c r="AP1486" i="1"/>
  <c r="AP1487" i="1"/>
  <c r="AP1488" i="1"/>
  <c r="AP1489" i="1"/>
  <c r="AP1490" i="1"/>
  <c r="AP1491" i="1"/>
  <c r="AP1492" i="1"/>
  <c r="AP1493" i="1"/>
  <c r="AP1494" i="1"/>
  <c r="AP1495" i="1"/>
  <c r="AP1496" i="1"/>
  <c r="AP1497" i="1"/>
  <c r="AP1498" i="1"/>
  <c r="AP1499" i="1"/>
  <c r="AP1500" i="1"/>
  <c r="AP1501" i="1"/>
  <c r="AP1502" i="1"/>
  <c r="AP1503" i="1"/>
  <c r="AP1504" i="1"/>
  <c r="AP1505" i="1"/>
  <c r="AP1506" i="1"/>
  <c r="AP1507" i="1"/>
  <c r="AP1508" i="1"/>
  <c r="AP1509" i="1"/>
  <c r="AP1510" i="1"/>
  <c r="AP1511" i="1"/>
  <c r="AP1512" i="1"/>
  <c r="AP1513" i="1"/>
  <c r="AP1514" i="1"/>
  <c r="AP1515" i="1"/>
  <c r="AP1516" i="1"/>
  <c r="AP1517" i="1"/>
  <c r="AP1518" i="1"/>
  <c r="AP1519" i="1"/>
  <c r="AP1520" i="1"/>
  <c r="AP1521" i="1"/>
  <c r="AP1522" i="1"/>
  <c r="AP1523" i="1"/>
  <c r="AP1524" i="1"/>
  <c r="AP1525" i="1"/>
  <c r="AP1526" i="1"/>
  <c r="AP1527" i="1"/>
  <c r="AP1528" i="1"/>
  <c r="AP1529" i="1"/>
  <c r="AP1530" i="1"/>
  <c r="AP1531" i="1"/>
  <c r="AP1532" i="1"/>
  <c r="AP1533" i="1"/>
  <c r="AP1534" i="1"/>
  <c r="AP1535" i="1"/>
  <c r="AP1536" i="1"/>
  <c r="AP1537" i="1"/>
  <c r="AP1538" i="1"/>
  <c r="AP1539" i="1"/>
  <c r="AP1540" i="1"/>
  <c r="AP1541" i="1"/>
  <c r="AP1542" i="1"/>
  <c r="AP1543" i="1"/>
  <c r="AP1544" i="1"/>
  <c r="AP1545" i="1"/>
  <c r="AP1546" i="1"/>
  <c r="AP1547" i="1"/>
  <c r="AP1548" i="1"/>
  <c r="AP1549" i="1"/>
  <c r="AP1550" i="1"/>
  <c r="AP1551" i="1"/>
  <c r="AP1552" i="1"/>
  <c r="AP1553" i="1"/>
  <c r="AP1554" i="1"/>
  <c r="AP1555" i="1"/>
  <c r="AP1556" i="1"/>
  <c r="AP1557" i="1"/>
  <c r="AP1558" i="1"/>
  <c r="AP1559" i="1"/>
  <c r="AP1560" i="1"/>
  <c r="AP1561" i="1"/>
  <c r="AP1562" i="1"/>
  <c r="AP1563" i="1"/>
  <c r="AP1564" i="1"/>
  <c r="AP1565" i="1"/>
  <c r="AP1566" i="1"/>
  <c r="AP1567" i="1"/>
  <c r="AP1568" i="1"/>
  <c r="AP1569" i="1"/>
  <c r="AP1570" i="1"/>
  <c r="AP1571" i="1"/>
  <c r="AP1572" i="1"/>
  <c r="AP1573" i="1"/>
  <c r="AP1574" i="1"/>
  <c r="AP1575" i="1"/>
  <c r="AP1576" i="1"/>
  <c r="AP1577" i="1"/>
  <c r="AP1578" i="1"/>
  <c r="AP1579" i="1"/>
  <c r="AP1580" i="1"/>
  <c r="AP1581" i="1"/>
  <c r="AP1582" i="1"/>
  <c r="AP1583" i="1"/>
  <c r="AP1584" i="1"/>
  <c r="AP1585" i="1"/>
  <c r="AP1586" i="1"/>
  <c r="AP1587" i="1"/>
  <c r="AP1588" i="1"/>
  <c r="AP1589" i="1"/>
  <c r="AP1590" i="1"/>
  <c r="AP1591" i="1"/>
  <c r="AP1592" i="1"/>
  <c r="AP1593" i="1"/>
  <c r="AP1594" i="1"/>
  <c r="AP1595" i="1"/>
  <c r="AP1596" i="1"/>
  <c r="AP1597" i="1"/>
  <c r="AP1598" i="1"/>
  <c r="AP1599" i="1"/>
  <c r="AP1600" i="1"/>
  <c r="AP1601" i="1"/>
  <c r="AP1602" i="1"/>
  <c r="AP1603" i="1"/>
  <c r="AP1604" i="1"/>
  <c r="AP1605" i="1"/>
  <c r="AP1606" i="1"/>
  <c r="AP1607" i="1"/>
  <c r="AP1608" i="1"/>
  <c r="AP1609" i="1"/>
  <c r="AP1610" i="1"/>
  <c r="AP1611" i="1"/>
  <c r="AP1612" i="1"/>
  <c r="AP1613" i="1"/>
  <c r="AP1614" i="1"/>
  <c r="AP1615" i="1"/>
  <c r="AP1616" i="1"/>
  <c r="AP1617" i="1"/>
  <c r="AP1618" i="1"/>
  <c r="AP1619" i="1"/>
  <c r="AP1620" i="1"/>
  <c r="AP1621" i="1"/>
  <c r="AP1622" i="1"/>
  <c r="AP1623" i="1"/>
  <c r="AP1624" i="1"/>
  <c r="AP1625" i="1"/>
  <c r="AP1626" i="1"/>
  <c r="AP1627" i="1"/>
  <c r="AP1628" i="1"/>
  <c r="AP1629" i="1"/>
  <c r="AP1630" i="1"/>
  <c r="AP1631" i="1"/>
  <c r="AP1632" i="1"/>
  <c r="AP1633" i="1"/>
  <c r="AP1634" i="1"/>
  <c r="AP1635" i="1"/>
  <c r="AP1636" i="1"/>
  <c r="AP1637" i="1"/>
  <c r="AP1638" i="1"/>
  <c r="AP1639" i="1"/>
  <c r="AP1640" i="1"/>
  <c r="AP1641" i="1"/>
  <c r="AP1642" i="1"/>
  <c r="AP1643" i="1"/>
  <c r="AP1644" i="1"/>
  <c r="AP1645" i="1"/>
  <c r="AP1646" i="1"/>
  <c r="AP1647" i="1"/>
  <c r="AP1648" i="1"/>
  <c r="AP1649" i="1"/>
  <c r="AP1650" i="1"/>
  <c r="AP1651" i="1"/>
  <c r="AP1652" i="1"/>
  <c r="AP1653" i="1"/>
  <c r="AP1654" i="1"/>
  <c r="AP1655" i="1"/>
  <c r="AP1656" i="1"/>
  <c r="AP1657" i="1"/>
  <c r="AP1658" i="1"/>
  <c r="AP1659" i="1"/>
  <c r="AP1660" i="1"/>
  <c r="AP1661" i="1"/>
  <c r="AP1662" i="1"/>
  <c r="AP1663" i="1"/>
  <c r="AP1664" i="1"/>
  <c r="AP1665" i="1"/>
  <c r="AP1666" i="1"/>
  <c r="AP1667" i="1"/>
  <c r="AP1668" i="1"/>
  <c r="AP1669" i="1"/>
  <c r="AP1670" i="1"/>
  <c r="AP1671" i="1"/>
  <c r="AP1672" i="1"/>
  <c r="AP1673" i="1"/>
  <c r="AP1674" i="1"/>
  <c r="AP1675" i="1"/>
  <c r="AP1676" i="1"/>
  <c r="AP1677" i="1"/>
  <c r="AP1678" i="1"/>
  <c r="AP1679" i="1"/>
  <c r="AP1680" i="1"/>
  <c r="AP1681" i="1"/>
  <c r="AP1682" i="1"/>
  <c r="AP1683" i="1"/>
  <c r="AP1684" i="1"/>
  <c r="AP1685" i="1"/>
  <c r="AP1686" i="1"/>
  <c r="AP1687" i="1"/>
  <c r="AP1688" i="1"/>
  <c r="AP1689" i="1"/>
  <c r="AP1690" i="1"/>
  <c r="AP1691" i="1"/>
  <c r="AP1692" i="1"/>
  <c r="AP1693" i="1"/>
  <c r="AP1694" i="1"/>
  <c r="AP1695" i="1"/>
  <c r="AP1696" i="1"/>
  <c r="AP1697" i="1"/>
  <c r="AP1698" i="1"/>
  <c r="AP1699" i="1"/>
  <c r="AP1700" i="1"/>
  <c r="AP1701" i="1"/>
  <c r="AP1702" i="1"/>
  <c r="AP1703" i="1"/>
  <c r="AP1704" i="1"/>
  <c r="AP1705" i="1"/>
  <c r="AP1706" i="1"/>
  <c r="AP1707" i="1"/>
  <c r="AP1708" i="1"/>
  <c r="AP1709" i="1"/>
  <c r="AP1710" i="1"/>
  <c r="AP1711" i="1"/>
  <c r="AP1712" i="1"/>
  <c r="AP1713" i="1"/>
  <c r="AP1714" i="1"/>
  <c r="AP1715" i="1"/>
  <c r="AP1716" i="1"/>
  <c r="AP1717" i="1"/>
  <c r="AP1718" i="1"/>
  <c r="AP1719" i="1"/>
  <c r="AP1720" i="1"/>
  <c r="AP1721" i="1"/>
  <c r="AP1722" i="1"/>
  <c r="AP1723" i="1"/>
  <c r="AP1724" i="1"/>
  <c r="AP1725" i="1"/>
  <c r="AP1726" i="1"/>
  <c r="AP1727" i="1"/>
  <c r="AP1728" i="1"/>
  <c r="AP1729" i="1"/>
  <c r="AP1730" i="1"/>
  <c r="AP1731" i="1"/>
  <c r="AP1732" i="1"/>
  <c r="AP1733" i="1"/>
  <c r="AP1734" i="1"/>
  <c r="AP1735" i="1"/>
  <c r="AP1736" i="1"/>
  <c r="AP1737" i="1"/>
  <c r="AP1738" i="1"/>
  <c r="AP1739" i="1"/>
  <c r="AP1740" i="1"/>
  <c r="AP1741" i="1"/>
  <c r="AP1742" i="1"/>
  <c r="AP1743" i="1"/>
  <c r="AP1744" i="1"/>
  <c r="AP1745" i="1"/>
  <c r="AP1746" i="1"/>
  <c r="AP1747" i="1"/>
  <c r="AP1748" i="1"/>
  <c r="AP1749" i="1"/>
  <c r="AP1750" i="1"/>
  <c r="AP1751" i="1"/>
  <c r="AP1752" i="1"/>
  <c r="AP1753" i="1"/>
  <c r="AP1754" i="1"/>
  <c r="AP1755" i="1"/>
  <c r="AP1756" i="1"/>
  <c r="AP1757" i="1"/>
  <c r="AP1758" i="1"/>
  <c r="AP1759" i="1"/>
  <c r="AP1760" i="1"/>
  <c r="AP1761" i="1"/>
  <c r="AP1762" i="1"/>
  <c r="AP1763" i="1"/>
  <c r="AP1764" i="1"/>
  <c r="AP1765" i="1"/>
  <c r="AP1766" i="1"/>
  <c r="AP1767" i="1"/>
  <c r="AP1768" i="1"/>
  <c r="AP1769" i="1"/>
  <c r="AP1770" i="1"/>
  <c r="AP1771" i="1"/>
  <c r="AP1772" i="1"/>
  <c r="AP1773" i="1"/>
  <c r="AP1774" i="1"/>
  <c r="AP1775" i="1"/>
  <c r="AP1776" i="1"/>
  <c r="AP1777" i="1"/>
  <c r="AP1778" i="1"/>
  <c r="AP1779" i="1"/>
  <c r="AP1780" i="1"/>
  <c r="AP1781" i="1"/>
  <c r="AP1782" i="1"/>
  <c r="AP1783" i="1"/>
  <c r="AP1784" i="1"/>
  <c r="AP1785" i="1"/>
  <c r="AP1786" i="1"/>
  <c r="AP1787" i="1"/>
  <c r="AP1788" i="1"/>
  <c r="AP1789" i="1"/>
  <c r="AP1790" i="1"/>
  <c r="AP1791" i="1"/>
  <c r="AP1792" i="1"/>
  <c r="AP1793" i="1"/>
  <c r="AP1794" i="1"/>
  <c r="AP1795" i="1"/>
  <c r="AP1796" i="1"/>
  <c r="AP1797" i="1"/>
  <c r="AP1798" i="1"/>
  <c r="AP1799" i="1"/>
  <c r="AP1800" i="1"/>
  <c r="AP1801" i="1"/>
  <c r="AP1802" i="1"/>
  <c r="AP1803" i="1"/>
  <c r="AP1804" i="1"/>
  <c r="AP1805" i="1"/>
  <c r="AP1806" i="1"/>
  <c r="AP1807" i="1"/>
  <c r="AP1808" i="1"/>
  <c r="AP1809" i="1"/>
  <c r="AP1810" i="1"/>
  <c r="AP1811" i="1"/>
  <c r="AP1812" i="1"/>
  <c r="AP1813" i="1"/>
  <c r="AP1814" i="1"/>
  <c r="AP1815" i="1"/>
  <c r="AP1816" i="1"/>
  <c r="AP1817" i="1"/>
  <c r="AP1818" i="1"/>
  <c r="AP1819" i="1"/>
  <c r="AP1820" i="1"/>
  <c r="AP1821" i="1"/>
  <c r="AP1822" i="1"/>
  <c r="AP1823" i="1"/>
  <c r="AP1824" i="1"/>
  <c r="AP1825" i="1"/>
  <c r="AP1826" i="1"/>
  <c r="AP1827" i="1"/>
  <c r="AP1828" i="1"/>
  <c r="AP1829" i="1"/>
  <c r="AP1830" i="1"/>
  <c r="AP1831" i="1"/>
  <c r="AP1832" i="1"/>
  <c r="AP1833" i="1"/>
  <c r="AP1834" i="1"/>
  <c r="AP1835" i="1"/>
  <c r="AP1836" i="1"/>
  <c r="AP1837" i="1"/>
  <c r="AP1838" i="1"/>
  <c r="AP1839" i="1"/>
  <c r="AP1840" i="1"/>
  <c r="AP1841" i="1"/>
  <c r="AP1842" i="1"/>
  <c r="AP1843" i="1"/>
  <c r="AP1844" i="1"/>
  <c r="AP1845" i="1"/>
  <c r="AP1846" i="1"/>
  <c r="AP1847" i="1"/>
  <c r="AP1848" i="1"/>
  <c r="AP1849" i="1"/>
  <c r="AP1850" i="1"/>
  <c r="AP1851" i="1"/>
  <c r="AP1852" i="1"/>
  <c r="AP1853" i="1"/>
  <c r="AP1854" i="1"/>
  <c r="AP1855" i="1"/>
  <c r="AP1856" i="1"/>
  <c r="AP1857" i="1"/>
  <c r="AP1858" i="1"/>
  <c r="AP1859" i="1"/>
  <c r="AP1860" i="1"/>
  <c r="AP1861" i="1"/>
  <c r="AP1862" i="1"/>
  <c r="AP1863" i="1"/>
  <c r="AP1864" i="1"/>
  <c r="AP1865" i="1"/>
  <c r="AP1866" i="1"/>
  <c r="AP1867" i="1"/>
  <c r="AP1868" i="1"/>
  <c r="AP1869" i="1"/>
  <c r="AP1870" i="1"/>
  <c r="AP1871" i="1"/>
  <c r="AP1872" i="1"/>
  <c r="AP1873" i="1"/>
  <c r="AP1874" i="1"/>
  <c r="AP1875" i="1"/>
  <c r="AP1876" i="1"/>
  <c r="AP1877" i="1"/>
  <c r="AP1878" i="1"/>
  <c r="AP1879" i="1"/>
  <c r="AP1880" i="1"/>
  <c r="AP1881" i="1"/>
  <c r="AP1882" i="1"/>
  <c r="AP1883" i="1"/>
  <c r="AP1884" i="1"/>
  <c r="AP1885" i="1"/>
  <c r="AP1886" i="1"/>
  <c r="AP1887" i="1"/>
  <c r="AP1888" i="1"/>
  <c r="AP1889" i="1"/>
  <c r="AP1890" i="1"/>
  <c r="AP1891" i="1"/>
  <c r="AP1892" i="1"/>
  <c r="AP1893" i="1"/>
  <c r="AP1894" i="1"/>
  <c r="AP1895" i="1"/>
  <c r="AP1896" i="1"/>
  <c r="AP1897" i="1"/>
  <c r="AP1898" i="1"/>
  <c r="AP1899" i="1"/>
  <c r="AP1900" i="1"/>
  <c r="AP1901" i="1"/>
  <c r="AP1902" i="1"/>
  <c r="AP1903" i="1"/>
  <c r="AP1904" i="1"/>
  <c r="AP1905" i="1"/>
  <c r="AP1906" i="1"/>
  <c r="AP1907" i="1"/>
  <c r="AP1908" i="1"/>
  <c r="AP1909" i="1"/>
  <c r="AP1910" i="1"/>
  <c r="AP1911" i="1"/>
  <c r="AP1912" i="1"/>
  <c r="AP1913" i="1"/>
  <c r="AP1914" i="1"/>
  <c r="AP1915" i="1"/>
  <c r="AP1916" i="1"/>
  <c r="AP1917" i="1"/>
  <c r="AP1918" i="1"/>
  <c r="AP1919" i="1"/>
  <c r="AP1920" i="1"/>
  <c r="AP1921" i="1"/>
  <c r="AP1922" i="1"/>
  <c r="AP1923" i="1"/>
  <c r="AP1924" i="1"/>
  <c r="AP1925" i="1"/>
  <c r="AP1926" i="1"/>
  <c r="AP1927" i="1"/>
  <c r="AP1928" i="1"/>
  <c r="AP1929" i="1"/>
  <c r="AP1930" i="1"/>
  <c r="AP1931" i="1"/>
  <c r="AP1932" i="1"/>
  <c r="AP1933" i="1"/>
  <c r="AP1934" i="1"/>
  <c r="AP1935" i="1"/>
  <c r="AP1936" i="1"/>
  <c r="AP1937" i="1"/>
  <c r="AP1938" i="1"/>
  <c r="AP1939" i="1"/>
  <c r="AP1940" i="1"/>
  <c r="AP1941" i="1"/>
  <c r="AP1942" i="1"/>
  <c r="AP1943" i="1"/>
  <c r="AP1944" i="1"/>
  <c r="AP1945" i="1"/>
  <c r="AP1946" i="1"/>
  <c r="AP1947" i="1"/>
  <c r="AP1948" i="1"/>
  <c r="AP1949" i="1"/>
  <c r="AP1950" i="1"/>
  <c r="AP1951" i="1"/>
  <c r="AP1952" i="1"/>
  <c r="AP1953" i="1"/>
  <c r="AP1954" i="1"/>
  <c r="AP1955" i="1"/>
  <c r="AP1956" i="1"/>
  <c r="AP1957" i="1"/>
  <c r="AP1958" i="1"/>
  <c r="AP1959" i="1"/>
  <c r="AP1960" i="1"/>
  <c r="AP1961" i="1"/>
  <c r="AP1962" i="1"/>
  <c r="AP1963" i="1"/>
  <c r="AP1964" i="1"/>
  <c r="AP1965" i="1"/>
  <c r="AP1966" i="1"/>
  <c r="AP1967" i="1"/>
  <c r="AP1968" i="1"/>
  <c r="AP1969" i="1"/>
  <c r="AP1970" i="1"/>
  <c r="AP1971" i="1"/>
  <c r="AP1972" i="1"/>
  <c r="AP1973" i="1"/>
  <c r="AP1974" i="1"/>
  <c r="AP1975" i="1"/>
  <c r="AP1976" i="1"/>
  <c r="AP1977" i="1"/>
  <c r="AP1978" i="1"/>
  <c r="AP1979" i="1"/>
  <c r="AP1980" i="1"/>
  <c r="AP1981" i="1"/>
  <c r="AP1982" i="1"/>
  <c r="AP1983" i="1"/>
  <c r="AP1984" i="1"/>
  <c r="AP1985" i="1"/>
  <c r="AP1986" i="1"/>
  <c r="AP1987" i="1"/>
  <c r="AP1988" i="1"/>
  <c r="AP1989" i="1"/>
  <c r="AP1990" i="1"/>
  <c r="AP1991" i="1"/>
  <c r="AP1992" i="1"/>
  <c r="AP1993" i="1"/>
  <c r="AP1994" i="1"/>
  <c r="AP1995" i="1"/>
  <c r="AP1996" i="1"/>
  <c r="AP1997" i="1"/>
  <c r="AP1998" i="1"/>
  <c r="AP1999" i="1"/>
  <c r="AP2000" i="1"/>
  <c r="AP2001" i="1"/>
  <c r="AP2002" i="1"/>
  <c r="AP2003" i="1"/>
  <c r="AP2004" i="1"/>
  <c r="AP2005" i="1"/>
  <c r="AP2006" i="1"/>
  <c r="AP2007" i="1"/>
  <c r="AP2008" i="1"/>
  <c r="AP2009" i="1"/>
  <c r="AP2010" i="1"/>
  <c r="AP2011" i="1"/>
  <c r="AP2012" i="1"/>
  <c r="AP2013" i="1"/>
  <c r="AP2014" i="1"/>
  <c r="AP2015" i="1"/>
  <c r="AP2016" i="1"/>
  <c r="AP2017" i="1"/>
  <c r="AP2018" i="1"/>
  <c r="AP2019" i="1"/>
  <c r="AP2020" i="1"/>
  <c r="AP2021" i="1"/>
  <c r="AP2022" i="1"/>
  <c r="AP2023" i="1"/>
  <c r="AP2024" i="1"/>
  <c r="AP2025" i="1"/>
  <c r="AP2026" i="1"/>
  <c r="AP2027" i="1"/>
  <c r="AP2028" i="1"/>
  <c r="AP2029" i="1"/>
  <c r="AP2030" i="1"/>
  <c r="AP2031" i="1"/>
  <c r="AP2032" i="1"/>
  <c r="AP2033" i="1"/>
  <c r="AP2034" i="1"/>
  <c r="AP2035" i="1"/>
  <c r="AP2036" i="1"/>
  <c r="AP2037" i="1"/>
  <c r="AP2038" i="1"/>
  <c r="AP2039" i="1"/>
  <c r="AP2040" i="1"/>
  <c r="AP2041" i="1"/>
  <c r="AP2042" i="1"/>
  <c r="AP2043" i="1"/>
  <c r="AP2044" i="1"/>
  <c r="AP2045" i="1"/>
  <c r="AP2046" i="1"/>
  <c r="AP2047" i="1"/>
  <c r="AP2048" i="1"/>
  <c r="AP2049" i="1"/>
  <c r="AP2050" i="1"/>
  <c r="AP2051" i="1"/>
  <c r="AP2052" i="1"/>
  <c r="AP2053" i="1"/>
  <c r="AP2054" i="1"/>
  <c r="AP2055" i="1"/>
  <c r="AP2056" i="1"/>
  <c r="AP2057" i="1"/>
  <c r="AP2058" i="1"/>
  <c r="AP2059" i="1"/>
  <c r="AP2060" i="1"/>
  <c r="AP2061" i="1"/>
  <c r="AP2062" i="1"/>
  <c r="AP2063" i="1"/>
  <c r="AP2064" i="1"/>
  <c r="AP2065" i="1"/>
  <c r="AP2066" i="1"/>
  <c r="AP2067" i="1"/>
  <c r="AP2068" i="1"/>
  <c r="AP2069" i="1"/>
  <c r="AP2070" i="1"/>
  <c r="AP2071" i="1"/>
  <c r="AP2072" i="1"/>
  <c r="AP2073" i="1"/>
  <c r="AP2074" i="1"/>
  <c r="AP2075" i="1"/>
  <c r="AP2076" i="1"/>
  <c r="AP2077" i="1"/>
  <c r="AP2078" i="1"/>
  <c r="AP2079" i="1"/>
  <c r="AP2080" i="1"/>
  <c r="AP2081" i="1"/>
  <c r="AP2082" i="1"/>
  <c r="AP2083" i="1"/>
  <c r="AP2084" i="1"/>
  <c r="AP2085" i="1"/>
  <c r="AP2086" i="1"/>
  <c r="AP2087" i="1"/>
  <c r="AP2088" i="1"/>
  <c r="AP2089" i="1"/>
  <c r="AP2090" i="1"/>
  <c r="AP2091" i="1"/>
  <c r="AP2092" i="1"/>
  <c r="AP2093" i="1"/>
  <c r="AP2094" i="1"/>
  <c r="AP2095" i="1"/>
  <c r="AP2096" i="1"/>
  <c r="AP2097" i="1"/>
  <c r="AP2098" i="1"/>
  <c r="AP2099" i="1"/>
  <c r="AP2100" i="1"/>
  <c r="AP2101" i="1"/>
  <c r="AP2102" i="1"/>
  <c r="AP2103" i="1"/>
  <c r="AP2104" i="1"/>
  <c r="AP2105" i="1"/>
  <c r="AP2106" i="1"/>
  <c r="AP2107" i="1"/>
  <c r="AP2108" i="1"/>
  <c r="AP2109" i="1"/>
  <c r="AP2110" i="1"/>
  <c r="AP2111" i="1"/>
  <c r="AP2112" i="1"/>
  <c r="AP2113" i="1"/>
  <c r="AP2114" i="1"/>
  <c r="AP2115" i="1"/>
  <c r="AP2116" i="1"/>
  <c r="AP2117" i="1"/>
  <c r="AP2118" i="1"/>
  <c r="AP2119" i="1"/>
  <c r="AP2120" i="1"/>
  <c r="AP2121" i="1"/>
  <c r="AP2122" i="1"/>
  <c r="AP2123" i="1"/>
  <c r="AP2124" i="1"/>
  <c r="AP2125" i="1"/>
  <c r="AP2126" i="1"/>
  <c r="AP2127" i="1"/>
  <c r="AP2128" i="1"/>
  <c r="AP2129" i="1"/>
  <c r="AP2130" i="1"/>
  <c r="AP2131" i="1"/>
  <c r="AP2132" i="1"/>
  <c r="AP2133" i="1"/>
  <c r="AP2134" i="1"/>
  <c r="AP2135" i="1"/>
  <c r="AP2136" i="1"/>
  <c r="AP2137" i="1"/>
  <c r="AP2138" i="1"/>
  <c r="AP2139" i="1"/>
  <c r="AP2140" i="1"/>
  <c r="AP2141" i="1"/>
  <c r="AP2142" i="1"/>
  <c r="AP2143" i="1"/>
  <c r="AP2144" i="1"/>
  <c r="AP2145" i="1"/>
  <c r="AP2146" i="1"/>
  <c r="AP2147" i="1"/>
  <c r="AP2148" i="1"/>
  <c r="AP2149" i="1"/>
  <c r="AP2150" i="1"/>
  <c r="AP2151" i="1"/>
  <c r="AP2152" i="1"/>
  <c r="AP2153" i="1"/>
  <c r="AP2154" i="1"/>
  <c r="AP2155" i="1"/>
  <c r="AP2156" i="1"/>
  <c r="AP2157" i="1"/>
  <c r="AP2158" i="1"/>
  <c r="AP2159" i="1"/>
  <c r="AP2160" i="1"/>
  <c r="AP2161" i="1"/>
  <c r="AP2162" i="1"/>
  <c r="AP2163" i="1"/>
  <c r="AP2164" i="1"/>
  <c r="AP2165" i="1"/>
  <c r="AP2166" i="1"/>
  <c r="AP2167" i="1"/>
  <c r="AP2168" i="1"/>
  <c r="AP2169" i="1"/>
  <c r="AP2170" i="1"/>
  <c r="AP2171" i="1"/>
  <c r="AP2172" i="1"/>
  <c r="AP2173" i="1"/>
  <c r="AP2174" i="1"/>
  <c r="AP2175" i="1"/>
  <c r="AP2176" i="1"/>
  <c r="AP2177" i="1"/>
  <c r="AP2178" i="1"/>
  <c r="AP2179" i="1"/>
  <c r="AP2180" i="1"/>
  <c r="AP2181" i="1"/>
  <c r="AP2182" i="1"/>
  <c r="AP2183" i="1"/>
  <c r="AP2184" i="1"/>
  <c r="AP2185" i="1"/>
  <c r="AP2186" i="1"/>
  <c r="AP2187" i="1"/>
  <c r="AP2188" i="1"/>
  <c r="AP2189" i="1"/>
  <c r="AP2190" i="1"/>
  <c r="AP2191" i="1"/>
  <c r="AP2192" i="1"/>
  <c r="AP2193" i="1"/>
  <c r="AP2194" i="1"/>
  <c r="AP2195" i="1"/>
  <c r="AP2196" i="1"/>
  <c r="AP2197" i="1"/>
  <c r="AP2198" i="1"/>
  <c r="AP2199" i="1"/>
  <c r="AP2200" i="1"/>
  <c r="AP2201" i="1"/>
  <c r="AP2202" i="1"/>
  <c r="AP2203" i="1"/>
  <c r="AP2204" i="1"/>
  <c r="AP2205" i="1"/>
  <c r="AP2206" i="1"/>
  <c r="AP2207" i="1"/>
  <c r="AP2208" i="1"/>
  <c r="AP2209" i="1"/>
  <c r="AP2210" i="1"/>
  <c r="AP2211" i="1"/>
  <c r="AP2212" i="1"/>
  <c r="AP2213" i="1"/>
  <c r="AP2214" i="1"/>
  <c r="AP2215" i="1"/>
  <c r="AP2216" i="1"/>
  <c r="AP2217" i="1"/>
  <c r="AP2218" i="1"/>
  <c r="AP2219" i="1"/>
  <c r="AP2220" i="1"/>
  <c r="AP2221" i="1"/>
  <c r="AP2222" i="1"/>
  <c r="AP2223" i="1"/>
  <c r="AP2224" i="1"/>
  <c r="AP2225" i="1"/>
  <c r="AP2226" i="1"/>
  <c r="AP2227" i="1"/>
  <c r="AP2228" i="1"/>
  <c r="AP2229" i="1"/>
  <c r="AP2230" i="1"/>
  <c r="AP2231" i="1"/>
  <c r="AP2232" i="1"/>
  <c r="AP2233" i="1"/>
  <c r="AP2234" i="1"/>
  <c r="AP2235" i="1"/>
  <c r="AP2236" i="1"/>
  <c r="AP2237" i="1"/>
  <c r="AP2238" i="1"/>
  <c r="AP2239" i="1"/>
  <c r="AP2240" i="1"/>
  <c r="AP2241" i="1"/>
  <c r="AP2242" i="1"/>
  <c r="AP2243" i="1"/>
  <c r="AP2244" i="1"/>
  <c r="AP2245" i="1"/>
  <c r="AP2246" i="1"/>
  <c r="AP2247" i="1"/>
  <c r="AP2248" i="1"/>
  <c r="AP2249" i="1"/>
  <c r="AP2250" i="1"/>
  <c r="AP2251" i="1"/>
  <c r="AP2252" i="1"/>
  <c r="AP2253" i="1"/>
  <c r="AP2254" i="1"/>
  <c r="AP2255" i="1"/>
  <c r="AP2256" i="1"/>
  <c r="AP2257" i="1"/>
  <c r="AP2258" i="1"/>
  <c r="AP2259" i="1"/>
  <c r="AP2260" i="1"/>
  <c r="AP2261" i="1"/>
  <c r="AP2262" i="1"/>
  <c r="AP2263" i="1"/>
  <c r="AP2264" i="1"/>
  <c r="AP2265" i="1"/>
  <c r="AP2266" i="1"/>
  <c r="AP2267" i="1"/>
  <c r="AP2268" i="1"/>
  <c r="AP2269" i="1"/>
  <c r="AP2270" i="1"/>
  <c r="AP2271" i="1"/>
  <c r="AP2272" i="1"/>
  <c r="AP2273" i="1"/>
  <c r="AP2274" i="1"/>
  <c r="AP2275" i="1"/>
  <c r="AP2276" i="1"/>
  <c r="AP2277" i="1"/>
  <c r="AP2278" i="1"/>
  <c r="AP2279" i="1"/>
  <c r="AP2280" i="1"/>
  <c r="AP2281" i="1"/>
  <c r="AP2282" i="1"/>
  <c r="AP2283" i="1"/>
  <c r="AP2284" i="1"/>
  <c r="AP2285" i="1"/>
  <c r="AP2286" i="1"/>
  <c r="AP2287" i="1"/>
  <c r="AP2288" i="1"/>
  <c r="AP2289" i="1"/>
  <c r="AP2290" i="1"/>
  <c r="AP2291" i="1"/>
  <c r="AP2292" i="1"/>
  <c r="AP2293" i="1"/>
  <c r="AP2294" i="1"/>
  <c r="AP2295" i="1"/>
  <c r="AP2296" i="1"/>
  <c r="AP2297" i="1"/>
  <c r="AP2298" i="1"/>
  <c r="AP2299" i="1"/>
  <c r="AP2300" i="1"/>
  <c r="AP2301" i="1"/>
  <c r="AP2302" i="1"/>
  <c r="AP2303" i="1"/>
  <c r="AP2304" i="1"/>
  <c r="AP2305" i="1"/>
  <c r="AP2306" i="1"/>
  <c r="AP2307" i="1"/>
  <c r="AP2308" i="1"/>
  <c r="AP2309" i="1"/>
  <c r="AP2310" i="1"/>
  <c r="AP2311" i="1"/>
  <c r="AP2312" i="1"/>
  <c r="AP2313" i="1"/>
  <c r="AP2314" i="1"/>
  <c r="AP2315" i="1"/>
  <c r="AP2316" i="1"/>
  <c r="AP2317" i="1"/>
  <c r="AP2318" i="1"/>
  <c r="AP2319" i="1"/>
  <c r="AP2320" i="1"/>
  <c r="AP2321" i="1"/>
  <c r="AP2322" i="1"/>
  <c r="AP2323" i="1"/>
  <c r="AP2324" i="1"/>
  <c r="AP2325" i="1"/>
  <c r="AP2326" i="1"/>
  <c r="AP2327" i="1"/>
  <c r="AP2328" i="1"/>
  <c r="AP2329" i="1"/>
  <c r="AP2330" i="1"/>
  <c r="AP2331" i="1"/>
  <c r="AP2332" i="1"/>
  <c r="AP2333" i="1"/>
  <c r="AP2334" i="1"/>
  <c r="AP2335" i="1"/>
  <c r="AP2336" i="1"/>
  <c r="AP2337" i="1"/>
  <c r="AP2338" i="1"/>
  <c r="AP2339" i="1"/>
  <c r="AP2340" i="1"/>
  <c r="AP2341" i="1"/>
  <c r="AP2342" i="1"/>
  <c r="AP2343" i="1"/>
  <c r="AP2344" i="1"/>
  <c r="AP2345" i="1"/>
  <c r="AP2346" i="1"/>
  <c r="AP2347" i="1"/>
  <c r="AP2348" i="1"/>
  <c r="AP2349" i="1"/>
  <c r="AP2350" i="1"/>
  <c r="AP2351" i="1"/>
  <c r="AP2352" i="1"/>
  <c r="AP2353" i="1"/>
  <c r="AP2354" i="1"/>
  <c r="AP2355" i="1"/>
  <c r="AP2356" i="1"/>
  <c r="AP2357" i="1"/>
  <c r="AP2358" i="1"/>
  <c r="AP2359" i="1"/>
  <c r="AP2360" i="1"/>
  <c r="AP2361" i="1"/>
  <c r="AP2362" i="1"/>
  <c r="AP2363" i="1"/>
  <c r="AP2364" i="1"/>
  <c r="AP2365" i="1"/>
  <c r="AP2366" i="1"/>
  <c r="AP2367" i="1"/>
  <c r="AP2368" i="1"/>
  <c r="AP2369" i="1"/>
  <c r="AP2370" i="1"/>
  <c r="AP2371" i="1"/>
  <c r="AP2372" i="1"/>
  <c r="AP2373" i="1"/>
  <c r="AP2374" i="1"/>
  <c r="AP2375" i="1"/>
  <c r="AP2376" i="1"/>
  <c r="AP2377" i="1"/>
  <c r="AP2378" i="1"/>
  <c r="AP2379" i="1"/>
  <c r="AP2380" i="1"/>
  <c r="AP2381" i="1"/>
  <c r="AP2382" i="1"/>
  <c r="AP2383" i="1"/>
  <c r="AP2384" i="1"/>
  <c r="AP2385" i="1"/>
  <c r="AP2386" i="1"/>
  <c r="AP2387" i="1"/>
  <c r="AP2388" i="1"/>
  <c r="AP2389" i="1"/>
  <c r="AP2390" i="1"/>
  <c r="AP2391" i="1"/>
  <c r="AP2392" i="1"/>
  <c r="AP2393" i="1"/>
  <c r="AP2394" i="1"/>
  <c r="AP2395" i="1"/>
  <c r="AP2396" i="1"/>
  <c r="AP2397" i="1"/>
  <c r="AP2398" i="1"/>
  <c r="AP2399" i="1"/>
  <c r="AP2400" i="1"/>
  <c r="AP2401" i="1"/>
  <c r="AP2402" i="1"/>
  <c r="AP2403" i="1"/>
  <c r="AP2404" i="1"/>
  <c r="AP2405" i="1"/>
  <c r="AP2406" i="1"/>
  <c r="AP2407" i="1"/>
  <c r="AP2408" i="1"/>
  <c r="AP2409" i="1"/>
  <c r="AP2410" i="1"/>
  <c r="AP2411" i="1"/>
  <c r="AP2412" i="1"/>
  <c r="AP2413" i="1"/>
  <c r="AP2414" i="1"/>
  <c r="AP2415" i="1"/>
  <c r="AP2416" i="1"/>
  <c r="AP2417" i="1"/>
  <c r="AP2418" i="1"/>
  <c r="AP2419" i="1"/>
  <c r="AP2420" i="1"/>
  <c r="AP2421" i="1"/>
  <c r="AP2422" i="1"/>
  <c r="AP2423" i="1"/>
  <c r="AP2424" i="1"/>
  <c r="AP2425" i="1"/>
  <c r="AP2426" i="1"/>
  <c r="AP2427" i="1"/>
  <c r="AP2428" i="1"/>
  <c r="AP2429" i="1"/>
  <c r="AP2430" i="1"/>
  <c r="AP2431" i="1"/>
  <c r="AP2432" i="1"/>
  <c r="AP2433" i="1"/>
  <c r="AP2434" i="1"/>
  <c r="AP2435" i="1"/>
  <c r="AP2436" i="1"/>
  <c r="AP2437" i="1"/>
  <c r="AP2438" i="1"/>
  <c r="AP2439" i="1"/>
  <c r="AP2440" i="1"/>
  <c r="AP2441" i="1"/>
  <c r="AP2442" i="1"/>
  <c r="AP2443" i="1"/>
  <c r="AP2444" i="1"/>
  <c r="AP2445" i="1"/>
  <c r="AP2446" i="1"/>
  <c r="AP2447" i="1"/>
  <c r="AP2448" i="1"/>
  <c r="AP2449" i="1"/>
  <c r="AP2450" i="1"/>
  <c r="AP2451" i="1"/>
  <c r="AP2452" i="1"/>
  <c r="AP2453" i="1"/>
  <c r="AP2454" i="1"/>
  <c r="AP2455" i="1"/>
  <c r="AP2456" i="1"/>
  <c r="AP2457" i="1"/>
  <c r="AP2458" i="1"/>
  <c r="AP2459" i="1"/>
  <c r="AP2460" i="1"/>
  <c r="AP2461" i="1"/>
  <c r="AP2462" i="1"/>
  <c r="AP2463" i="1"/>
  <c r="AP2464" i="1"/>
  <c r="AP2465" i="1"/>
  <c r="AP2466" i="1"/>
  <c r="AP2467" i="1"/>
  <c r="AP2468" i="1"/>
  <c r="AP2469" i="1"/>
  <c r="AP2470" i="1"/>
  <c r="AP2471" i="1"/>
  <c r="AP2472" i="1"/>
  <c r="AP2473" i="1"/>
  <c r="AP2474" i="1"/>
  <c r="AP2475" i="1"/>
  <c r="AP2476" i="1"/>
  <c r="AP2477" i="1"/>
  <c r="AP2478" i="1"/>
  <c r="AP2479" i="1"/>
  <c r="AP2480" i="1"/>
  <c r="AP2481" i="1"/>
  <c r="AP2482" i="1"/>
  <c r="AP2483" i="1"/>
  <c r="AP2484" i="1"/>
  <c r="AP2485" i="1"/>
  <c r="AP2486" i="1"/>
  <c r="AP2487" i="1"/>
  <c r="AP2488" i="1"/>
  <c r="AP2489" i="1"/>
  <c r="AP2490" i="1"/>
  <c r="AP2491" i="1"/>
  <c r="AP2492" i="1"/>
  <c r="AP2493" i="1"/>
  <c r="AP2494" i="1"/>
  <c r="AP2495" i="1"/>
  <c r="AP2496" i="1"/>
  <c r="AP2497" i="1"/>
  <c r="AP2498" i="1"/>
  <c r="AP2499" i="1"/>
  <c r="AP2500" i="1"/>
  <c r="AP2501" i="1"/>
  <c r="AP2502" i="1"/>
  <c r="AP2503" i="1"/>
  <c r="AP2504" i="1"/>
  <c r="AP2505" i="1"/>
  <c r="AP2506" i="1"/>
  <c r="AP2507" i="1"/>
  <c r="AP2508" i="1"/>
  <c r="AP2509" i="1"/>
  <c r="AP2510" i="1"/>
  <c r="AP2511" i="1"/>
  <c r="AP2512" i="1"/>
  <c r="AP2513" i="1"/>
  <c r="AP2514" i="1"/>
  <c r="AP2515" i="1"/>
  <c r="AP2516" i="1"/>
  <c r="AP2517" i="1"/>
  <c r="AP2518" i="1"/>
  <c r="AP2519" i="1"/>
  <c r="AP2520" i="1"/>
  <c r="AP2521" i="1"/>
  <c r="AP2522" i="1"/>
  <c r="AP2523" i="1"/>
  <c r="AP2524" i="1"/>
  <c r="AP2525" i="1"/>
  <c r="AP2526" i="1"/>
  <c r="AP2527" i="1"/>
  <c r="AP2528" i="1"/>
  <c r="AP2529" i="1"/>
  <c r="AP2530" i="1"/>
  <c r="AP2531" i="1"/>
  <c r="AP2532" i="1"/>
  <c r="AP2533" i="1"/>
  <c r="AP2534" i="1"/>
  <c r="AP2535" i="1"/>
  <c r="AP2536" i="1"/>
  <c r="AP2537" i="1"/>
  <c r="AP2538" i="1"/>
  <c r="AP2539" i="1"/>
  <c r="AP2540" i="1"/>
  <c r="AP2541" i="1"/>
  <c r="AP2542" i="1"/>
  <c r="AP2543" i="1"/>
  <c r="AP2544" i="1"/>
  <c r="AP2545" i="1"/>
  <c r="AP2546" i="1"/>
  <c r="AP2547" i="1"/>
  <c r="AP2548" i="1"/>
  <c r="AP2549" i="1"/>
  <c r="AP2550" i="1"/>
  <c r="AP2551" i="1"/>
  <c r="AP2552" i="1"/>
  <c r="AP2553" i="1"/>
  <c r="AP2554" i="1"/>
  <c r="AP2555" i="1"/>
  <c r="AP2556" i="1"/>
  <c r="AP2557" i="1"/>
  <c r="AP2558" i="1"/>
  <c r="AP2559" i="1"/>
  <c r="AP2560" i="1"/>
  <c r="AP2561" i="1"/>
  <c r="AP2562" i="1"/>
  <c r="AP2563" i="1"/>
  <c r="AP2564" i="1"/>
  <c r="AP2565" i="1"/>
  <c r="AP2566" i="1"/>
  <c r="AP2567" i="1"/>
  <c r="AP2568" i="1"/>
  <c r="AP2569" i="1"/>
  <c r="AP2570" i="1"/>
  <c r="AP2571" i="1"/>
  <c r="AP2572" i="1"/>
  <c r="AP2573" i="1"/>
  <c r="AP2574" i="1"/>
  <c r="AP2575" i="1"/>
  <c r="AP2576" i="1"/>
  <c r="AP2577" i="1"/>
  <c r="AP2578" i="1"/>
  <c r="AP2579" i="1"/>
  <c r="AP2580" i="1"/>
  <c r="AP2581" i="1"/>
  <c r="AP2582" i="1"/>
  <c r="AP2583" i="1"/>
  <c r="AP2584" i="1"/>
  <c r="AP2585" i="1"/>
  <c r="AP2586" i="1"/>
  <c r="AP2587" i="1"/>
  <c r="AP2588" i="1"/>
  <c r="AP2589" i="1"/>
  <c r="AP2590" i="1"/>
  <c r="AP2591" i="1"/>
  <c r="AP2592" i="1"/>
  <c r="AP2593" i="1"/>
  <c r="AP2594" i="1"/>
  <c r="AP2595" i="1"/>
  <c r="AP2596" i="1"/>
  <c r="AP2597" i="1"/>
  <c r="AP2598" i="1"/>
  <c r="AP2599" i="1"/>
  <c r="AP2600" i="1"/>
  <c r="AP2601" i="1"/>
  <c r="AP2602" i="1"/>
  <c r="AP2603" i="1"/>
  <c r="AP2604" i="1"/>
  <c r="AP2605" i="1"/>
  <c r="AP2606" i="1"/>
  <c r="AP2607" i="1"/>
  <c r="AP2608" i="1"/>
  <c r="AP2609" i="1"/>
  <c r="AP2610" i="1"/>
  <c r="AP2611" i="1"/>
  <c r="AP2612" i="1"/>
  <c r="AP2613" i="1"/>
  <c r="AP2614" i="1"/>
  <c r="AP2615" i="1"/>
  <c r="AP2616" i="1"/>
  <c r="AP2617" i="1"/>
  <c r="AP2618" i="1"/>
  <c r="AP2619" i="1"/>
  <c r="AP2620" i="1"/>
  <c r="AP2621" i="1"/>
  <c r="AP2622" i="1"/>
  <c r="AP2623" i="1"/>
  <c r="AP2624" i="1"/>
  <c r="AP2625" i="1"/>
  <c r="AP2626" i="1"/>
  <c r="AP2627" i="1"/>
  <c r="AP2628" i="1"/>
  <c r="AP2629" i="1"/>
  <c r="AP2630" i="1"/>
  <c r="AP2631" i="1"/>
  <c r="AP2632" i="1"/>
  <c r="AP2633" i="1"/>
  <c r="AP2634" i="1"/>
  <c r="AP2635" i="1"/>
  <c r="AP2636" i="1"/>
  <c r="AP2637" i="1"/>
  <c r="AP2638" i="1"/>
  <c r="AP2639" i="1"/>
  <c r="AP2640" i="1"/>
  <c r="AP2641" i="1"/>
  <c r="AP2642" i="1"/>
  <c r="AP2643" i="1"/>
  <c r="AP2644" i="1"/>
  <c r="AP2645" i="1"/>
  <c r="AP2646" i="1"/>
  <c r="AP2647" i="1"/>
  <c r="AP2648" i="1"/>
  <c r="AP2649" i="1"/>
  <c r="AP2650" i="1"/>
  <c r="AP2651" i="1"/>
  <c r="AP2652" i="1"/>
  <c r="AP2653" i="1"/>
  <c r="AP2654" i="1"/>
  <c r="AP2655" i="1"/>
  <c r="AP2656" i="1"/>
  <c r="AP2657" i="1"/>
  <c r="AP2658" i="1"/>
  <c r="AP2659" i="1"/>
  <c r="AP2660" i="1"/>
  <c r="AP2661" i="1"/>
  <c r="AP2662" i="1"/>
  <c r="AP2663" i="1"/>
  <c r="AP2664" i="1"/>
  <c r="AP2665" i="1"/>
  <c r="AP2666" i="1"/>
  <c r="AP2667" i="1"/>
  <c r="AP2668" i="1"/>
  <c r="AP2669" i="1"/>
  <c r="AP2670" i="1"/>
  <c r="AP2671" i="1"/>
  <c r="AP2672" i="1"/>
  <c r="AP2673" i="1"/>
  <c r="AP2674" i="1"/>
  <c r="AP2675" i="1"/>
  <c r="AP2676" i="1"/>
  <c r="AP2677" i="1"/>
  <c r="AP2678" i="1"/>
  <c r="AP2679" i="1"/>
  <c r="AP2680" i="1"/>
  <c r="AP2681" i="1"/>
  <c r="AP2682" i="1"/>
  <c r="AP2683" i="1"/>
  <c r="AP2684" i="1"/>
  <c r="AP2685" i="1"/>
  <c r="AP2686" i="1"/>
  <c r="AP2687" i="1"/>
  <c r="AP2688" i="1"/>
  <c r="AP2689" i="1"/>
  <c r="AP2690" i="1"/>
  <c r="AP2691" i="1"/>
  <c r="AP2692" i="1"/>
  <c r="AP2693" i="1"/>
  <c r="AP2694" i="1"/>
  <c r="AP2695" i="1"/>
  <c r="AP2696" i="1"/>
  <c r="AP2697" i="1"/>
  <c r="AP2698" i="1"/>
  <c r="AP2699" i="1"/>
  <c r="AP2700" i="1"/>
  <c r="AP2701" i="1"/>
  <c r="AP2702" i="1"/>
  <c r="AP2703" i="1"/>
  <c r="AP2704" i="1"/>
  <c r="AP2705" i="1"/>
  <c r="AP2706" i="1"/>
  <c r="AP2707" i="1"/>
  <c r="AP2708" i="1"/>
  <c r="AP2709" i="1"/>
  <c r="AP2710" i="1"/>
  <c r="AP2711" i="1"/>
  <c r="AP2712" i="1"/>
  <c r="AP2713" i="1"/>
  <c r="AP2714" i="1"/>
  <c r="AP2715" i="1"/>
  <c r="AP2716" i="1"/>
  <c r="AP2717" i="1"/>
  <c r="AP2718" i="1"/>
  <c r="AP2719" i="1"/>
  <c r="AP2720" i="1"/>
  <c r="AP2721" i="1"/>
  <c r="AP2722" i="1"/>
  <c r="AP2723" i="1"/>
  <c r="AP2724" i="1"/>
  <c r="AP2725" i="1"/>
  <c r="AP2726" i="1"/>
  <c r="AP2727" i="1"/>
  <c r="AP2728" i="1"/>
  <c r="AP2729" i="1"/>
  <c r="AP2730" i="1"/>
  <c r="AP2731" i="1"/>
  <c r="AP2732" i="1"/>
  <c r="AP2733" i="1"/>
  <c r="AP2734" i="1"/>
  <c r="AP2735" i="1"/>
  <c r="AP2736" i="1"/>
  <c r="AP2737" i="1"/>
  <c r="AP2738" i="1"/>
  <c r="AP2739" i="1"/>
  <c r="AP2740" i="1"/>
  <c r="AP2741" i="1"/>
  <c r="AP2742" i="1"/>
  <c r="AP2743" i="1"/>
  <c r="AP2744" i="1"/>
  <c r="AP2745" i="1"/>
  <c r="AP2746" i="1"/>
  <c r="AP2747" i="1"/>
  <c r="AP2748" i="1"/>
  <c r="AP2749" i="1"/>
  <c r="AP2750" i="1"/>
  <c r="AP2751" i="1"/>
  <c r="AP2752" i="1"/>
  <c r="AP2753" i="1"/>
  <c r="AP2754" i="1"/>
  <c r="AP2755" i="1"/>
  <c r="AP2756" i="1"/>
  <c r="AP2757" i="1"/>
  <c r="AP2758" i="1"/>
  <c r="AP2759" i="1"/>
  <c r="AP2760" i="1"/>
  <c r="AP2761" i="1"/>
  <c r="AP2762" i="1"/>
  <c r="AP2763" i="1"/>
  <c r="AP2764" i="1"/>
  <c r="AP2765" i="1"/>
  <c r="AP2766" i="1"/>
  <c r="AP2767" i="1"/>
  <c r="AP2768" i="1"/>
  <c r="AP2769" i="1"/>
  <c r="AP2770" i="1"/>
  <c r="AP2771" i="1"/>
  <c r="AP2772" i="1"/>
  <c r="AP2773" i="1"/>
  <c r="AP2774" i="1"/>
  <c r="AP2775" i="1"/>
  <c r="AP2776" i="1"/>
  <c r="AP2777" i="1"/>
  <c r="AP2778" i="1"/>
  <c r="AP2779" i="1"/>
  <c r="AP2780" i="1"/>
  <c r="AP2781" i="1"/>
  <c r="AP2782" i="1"/>
  <c r="AP2783" i="1"/>
  <c r="AP2784" i="1"/>
  <c r="AP2785" i="1"/>
  <c r="AP2786" i="1"/>
  <c r="AP2787" i="1"/>
  <c r="AP2788" i="1"/>
  <c r="AP2789" i="1"/>
  <c r="AP2790" i="1"/>
  <c r="AP2791" i="1"/>
  <c r="AP2792" i="1"/>
  <c r="AP2793" i="1"/>
  <c r="AP2794" i="1"/>
  <c r="AP2795" i="1"/>
  <c r="AP2796" i="1"/>
  <c r="AP2797" i="1"/>
  <c r="AP2798" i="1"/>
  <c r="AP2799" i="1"/>
  <c r="AP2800" i="1"/>
  <c r="AP2801" i="1"/>
  <c r="AP2802" i="1"/>
  <c r="AP2803" i="1"/>
  <c r="AP2804" i="1"/>
  <c r="AP2805" i="1"/>
  <c r="AP2806" i="1"/>
  <c r="AP2807" i="1"/>
  <c r="AP2808" i="1"/>
  <c r="AP2809" i="1"/>
  <c r="AP2810" i="1"/>
  <c r="AP2811" i="1"/>
  <c r="AP2812" i="1"/>
  <c r="AP2813" i="1"/>
  <c r="AP2814" i="1"/>
  <c r="AP2815" i="1"/>
  <c r="AP2816" i="1"/>
  <c r="AP2817" i="1"/>
  <c r="AP2818" i="1"/>
  <c r="AP2819" i="1"/>
  <c r="AP2820" i="1"/>
  <c r="AP2821" i="1"/>
  <c r="AP2822" i="1"/>
  <c r="AP2823" i="1"/>
  <c r="AP2824" i="1"/>
  <c r="AP2825" i="1"/>
  <c r="AP2826" i="1"/>
  <c r="AP2827" i="1"/>
  <c r="AP2828" i="1"/>
  <c r="AP2829" i="1"/>
  <c r="AP2830" i="1"/>
  <c r="AP2831" i="1"/>
  <c r="AP2832" i="1"/>
  <c r="AP2833" i="1"/>
  <c r="AP2834" i="1"/>
  <c r="AP2835" i="1"/>
  <c r="AP2836" i="1"/>
  <c r="AP2837" i="1"/>
  <c r="AP2838" i="1"/>
  <c r="AP2839" i="1"/>
  <c r="AP2840" i="1"/>
  <c r="AP2841" i="1"/>
  <c r="AP2842" i="1"/>
  <c r="AP2843" i="1"/>
  <c r="AP2844" i="1"/>
  <c r="AP2845" i="1"/>
  <c r="AP2846" i="1"/>
  <c r="AP2847" i="1"/>
  <c r="AP2848" i="1"/>
  <c r="AP2849" i="1"/>
  <c r="AP2850" i="1"/>
  <c r="AP2851" i="1"/>
  <c r="AP2852" i="1"/>
  <c r="AP2853" i="1"/>
  <c r="AP2854" i="1"/>
  <c r="AP2855" i="1"/>
  <c r="AP2856" i="1"/>
  <c r="AP2857" i="1"/>
  <c r="AP2858" i="1"/>
  <c r="AP2859" i="1"/>
  <c r="AP2860" i="1"/>
  <c r="AP2861" i="1"/>
  <c r="AP2862" i="1"/>
  <c r="AP2863" i="1"/>
  <c r="AP2864" i="1"/>
  <c r="AP2865" i="1"/>
  <c r="AP2866" i="1"/>
  <c r="AP2867" i="1"/>
  <c r="AP2868" i="1"/>
  <c r="AP2869" i="1"/>
  <c r="AP2870" i="1"/>
  <c r="AP2871" i="1"/>
  <c r="AP2872" i="1"/>
  <c r="AP2873" i="1"/>
  <c r="AP2874" i="1"/>
  <c r="AP2875" i="1"/>
  <c r="AP2876" i="1"/>
  <c r="AP2877" i="1"/>
  <c r="AP2878" i="1"/>
  <c r="AP2879" i="1"/>
  <c r="AP2880" i="1"/>
  <c r="AP2881" i="1"/>
  <c r="AP2882" i="1"/>
  <c r="AP2883" i="1"/>
  <c r="AP2884" i="1"/>
  <c r="AP2885" i="1"/>
  <c r="AP2886" i="1"/>
  <c r="AP2887" i="1"/>
  <c r="AP2888" i="1"/>
  <c r="AP2889" i="1"/>
  <c r="AP2890" i="1"/>
  <c r="AP2891" i="1"/>
  <c r="AP2892" i="1"/>
  <c r="AP2893" i="1"/>
  <c r="AP2894" i="1"/>
  <c r="AP2895" i="1"/>
  <c r="AP2896" i="1"/>
  <c r="AP2897" i="1"/>
  <c r="AP2898" i="1"/>
  <c r="AP2899" i="1"/>
  <c r="AP2900" i="1"/>
  <c r="AP2901" i="1"/>
  <c r="AP2902" i="1"/>
  <c r="AP2903" i="1"/>
  <c r="AP2904" i="1"/>
  <c r="AP2905" i="1"/>
  <c r="AP2906" i="1"/>
  <c r="AP2907" i="1"/>
  <c r="AP2908" i="1"/>
  <c r="AP2909" i="1"/>
  <c r="AP2910" i="1"/>
  <c r="AP2911" i="1"/>
  <c r="AP2912" i="1"/>
  <c r="AP2913" i="1"/>
  <c r="AP2914" i="1"/>
  <c r="AP2915" i="1"/>
  <c r="AP2916" i="1"/>
  <c r="AP2917" i="1"/>
  <c r="AP2918" i="1"/>
  <c r="AP2919" i="1"/>
  <c r="AP2920" i="1"/>
  <c r="AP2921" i="1"/>
  <c r="AP2922" i="1"/>
  <c r="AP2923" i="1"/>
  <c r="AP2924" i="1"/>
  <c r="AP2925" i="1"/>
  <c r="AP2926" i="1"/>
  <c r="AP2927" i="1"/>
  <c r="AP2928" i="1"/>
  <c r="AP2929" i="1"/>
  <c r="AP2930" i="1"/>
  <c r="AP2931" i="1"/>
  <c r="AP2932" i="1"/>
  <c r="AP2933" i="1"/>
  <c r="AP2934" i="1"/>
  <c r="AP2935" i="1"/>
  <c r="AP2936" i="1"/>
  <c r="AP2937" i="1"/>
  <c r="AP2938" i="1"/>
  <c r="AP2939" i="1"/>
  <c r="AP2940" i="1"/>
  <c r="AP2941" i="1"/>
  <c r="AP2942" i="1"/>
  <c r="AP2943" i="1"/>
  <c r="AP2944" i="1"/>
  <c r="AP2945" i="1"/>
  <c r="AP2946" i="1"/>
  <c r="AP2947" i="1"/>
  <c r="AP2948" i="1"/>
  <c r="AP2949" i="1"/>
  <c r="AP2950" i="1"/>
  <c r="AP2951" i="1"/>
  <c r="AP2952" i="1"/>
  <c r="AP2953" i="1"/>
  <c r="AP2954" i="1"/>
  <c r="AP2955" i="1"/>
  <c r="AP2956" i="1"/>
  <c r="AP2957" i="1"/>
  <c r="AP2958" i="1"/>
  <c r="AP2959" i="1"/>
  <c r="AP2960" i="1"/>
  <c r="AP2961" i="1"/>
  <c r="AP2962" i="1"/>
  <c r="AP2963" i="1"/>
  <c r="AP2964" i="1"/>
  <c r="AP2965" i="1"/>
  <c r="AP2966" i="1"/>
  <c r="AP2967" i="1"/>
  <c r="AP2968" i="1"/>
  <c r="AP2969" i="1"/>
  <c r="AP2970" i="1"/>
  <c r="AP2971" i="1"/>
  <c r="AP2972" i="1"/>
  <c r="AP2973" i="1"/>
  <c r="AP2974" i="1"/>
  <c r="AP2975" i="1"/>
  <c r="AP2976" i="1"/>
  <c r="AP2977" i="1"/>
  <c r="AP2978" i="1"/>
  <c r="AP2979" i="1"/>
  <c r="AP2980" i="1"/>
  <c r="AP2981" i="1"/>
  <c r="AP2982" i="1"/>
  <c r="AP2983" i="1"/>
  <c r="AP2984" i="1"/>
  <c r="AP2985" i="1"/>
  <c r="AP2986" i="1"/>
  <c r="AP2987" i="1"/>
  <c r="AP2988" i="1"/>
  <c r="AP2989" i="1"/>
  <c r="AP2990" i="1"/>
  <c r="AP2991" i="1"/>
  <c r="AP2992" i="1"/>
  <c r="AP2993" i="1"/>
  <c r="AP2994" i="1"/>
  <c r="AP2995" i="1"/>
  <c r="AP2996" i="1"/>
  <c r="AP2997" i="1"/>
  <c r="AP2998" i="1"/>
  <c r="AP2999" i="1"/>
  <c r="AP3000" i="1"/>
  <c r="AP3001" i="1"/>
  <c r="AP3002" i="1"/>
  <c r="AP3003" i="1"/>
  <c r="AP3004" i="1"/>
  <c r="AP3005" i="1"/>
  <c r="AP3006" i="1"/>
  <c r="AP3007" i="1"/>
  <c r="AP3008" i="1"/>
  <c r="AP3009" i="1"/>
  <c r="AP3010" i="1"/>
  <c r="AP3011" i="1"/>
  <c r="AP3012" i="1"/>
  <c r="AP3013" i="1"/>
  <c r="AP3014" i="1"/>
  <c r="AP3015" i="1"/>
  <c r="AP3016" i="1"/>
  <c r="AP3017" i="1"/>
  <c r="AP3018" i="1"/>
  <c r="AP3019" i="1"/>
  <c r="AP3020" i="1"/>
  <c r="AP3021" i="1"/>
  <c r="AP3022" i="1"/>
  <c r="AP3023" i="1"/>
  <c r="AP3024" i="1"/>
  <c r="AP3025" i="1"/>
  <c r="AP3026" i="1"/>
  <c r="AP3027" i="1"/>
  <c r="AP3028" i="1"/>
  <c r="AP3029" i="1"/>
  <c r="AP3030" i="1"/>
  <c r="AP3031" i="1"/>
  <c r="AP3032" i="1"/>
  <c r="AP3033" i="1"/>
  <c r="AP3034" i="1"/>
  <c r="AP3035" i="1"/>
  <c r="AP3036" i="1"/>
  <c r="AP3037" i="1"/>
  <c r="AP3038" i="1"/>
  <c r="AP3039" i="1"/>
  <c r="AP3040" i="1"/>
  <c r="AP3041" i="1"/>
  <c r="AP3042" i="1"/>
  <c r="AP3043" i="1"/>
  <c r="AP3044" i="1"/>
  <c r="AP3045" i="1"/>
  <c r="AP3046" i="1"/>
  <c r="AP3047" i="1"/>
  <c r="AP3048" i="1"/>
  <c r="AP3049" i="1"/>
  <c r="AP3050" i="1"/>
  <c r="AP3051" i="1"/>
  <c r="AP3052" i="1"/>
  <c r="AP3053" i="1"/>
  <c r="AP3054" i="1"/>
  <c r="AP3055" i="1"/>
  <c r="AP3056" i="1"/>
  <c r="AP3057" i="1"/>
  <c r="AP3058" i="1"/>
  <c r="AP3059" i="1"/>
  <c r="AP3060" i="1"/>
  <c r="AP3061" i="1"/>
  <c r="AP3062" i="1"/>
  <c r="AP3063" i="1"/>
  <c r="AP3064" i="1"/>
  <c r="AP3065" i="1"/>
  <c r="AP3066" i="1"/>
  <c r="AP3067" i="1"/>
  <c r="AP3068" i="1"/>
  <c r="AP3069" i="1"/>
  <c r="AP3070" i="1"/>
  <c r="AP3071" i="1"/>
  <c r="AP3072" i="1"/>
  <c r="AP3073" i="1"/>
  <c r="AP3074" i="1"/>
  <c r="AP3075" i="1"/>
  <c r="AP3076" i="1"/>
  <c r="AP3077" i="1"/>
  <c r="AP3078" i="1"/>
  <c r="AP3079" i="1"/>
  <c r="AP3080" i="1"/>
  <c r="AP3081" i="1"/>
  <c r="AP3082" i="1"/>
  <c r="AP3083" i="1"/>
  <c r="AP3084" i="1"/>
  <c r="AP3085" i="1"/>
  <c r="AP3086" i="1"/>
  <c r="AP3087" i="1"/>
  <c r="AP3088" i="1"/>
  <c r="AP3089" i="1"/>
  <c r="AP3090" i="1"/>
  <c r="AP3091" i="1"/>
  <c r="AP3092" i="1"/>
  <c r="AP3093" i="1"/>
  <c r="AP3094" i="1"/>
  <c r="AP3095" i="1"/>
  <c r="AP3096" i="1"/>
  <c r="AP3097" i="1"/>
  <c r="AP3098" i="1"/>
  <c r="AP3099" i="1"/>
  <c r="AP3100" i="1"/>
  <c r="AP3101" i="1"/>
  <c r="AP3102" i="1"/>
  <c r="AP3103" i="1"/>
  <c r="AP3104" i="1"/>
  <c r="AP3105" i="1"/>
  <c r="AP3106" i="1"/>
  <c r="AP3107" i="1"/>
  <c r="AP3108" i="1"/>
  <c r="AP3109" i="1"/>
  <c r="AP3110" i="1"/>
  <c r="AP3111" i="1"/>
  <c r="AP3112" i="1"/>
  <c r="AP3113" i="1"/>
  <c r="AP3114" i="1"/>
  <c r="AP3115" i="1"/>
  <c r="AP3116" i="1"/>
  <c r="AP3117" i="1"/>
  <c r="AP3118" i="1"/>
  <c r="AP3119" i="1"/>
  <c r="AP3120" i="1"/>
  <c r="AP3121" i="1"/>
  <c r="AP3122" i="1"/>
  <c r="AP3123" i="1"/>
  <c r="AP3124" i="1"/>
  <c r="AP3125" i="1"/>
  <c r="AP3126" i="1"/>
  <c r="AP3127" i="1"/>
  <c r="AP3128" i="1"/>
  <c r="AP3129" i="1"/>
  <c r="AP3130" i="1"/>
  <c r="AP3131" i="1"/>
  <c r="AP3132" i="1"/>
  <c r="AP3133" i="1"/>
  <c r="AP3134" i="1"/>
  <c r="AP3135" i="1"/>
  <c r="AP3136" i="1"/>
  <c r="AP3137" i="1"/>
  <c r="AP3138" i="1"/>
  <c r="AP3139" i="1"/>
  <c r="AP3140" i="1"/>
  <c r="AP3141" i="1"/>
  <c r="AP3142" i="1"/>
  <c r="AP3143" i="1"/>
  <c r="AP3144" i="1"/>
  <c r="AP3145" i="1"/>
  <c r="AP3146" i="1"/>
  <c r="AP3147" i="1"/>
  <c r="AP3148" i="1"/>
  <c r="AP3149" i="1"/>
  <c r="AP3150" i="1"/>
  <c r="AP3151" i="1"/>
  <c r="AP3152" i="1"/>
  <c r="AP3153" i="1"/>
  <c r="AP3154" i="1"/>
  <c r="AP3155" i="1"/>
  <c r="AP3156" i="1"/>
  <c r="AP3157" i="1"/>
  <c r="AP3158" i="1"/>
  <c r="AP3159" i="1"/>
  <c r="AP3160" i="1"/>
  <c r="AP3161" i="1"/>
  <c r="AP3162" i="1"/>
  <c r="AP3163" i="1"/>
  <c r="AP3164" i="1"/>
  <c r="AP3165" i="1"/>
  <c r="AP3166" i="1"/>
  <c r="AP3167" i="1"/>
  <c r="AP3168" i="1"/>
  <c r="AP3169" i="1"/>
  <c r="AP3170" i="1"/>
  <c r="AP3171" i="1"/>
  <c r="AP3172" i="1"/>
  <c r="AP3173" i="1"/>
  <c r="AP3174" i="1"/>
  <c r="AP3175" i="1"/>
  <c r="AP3176" i="1"/>
  <c r="AP3177" i="1"/>
  <c r="AP3178" i="1"/>
  <c r="AP3179" i="1"/>
  <c r="AP3180" i="1"/>
  <c r="AP3181" i="1"/>
  <c r="AP3182" i="1"/>
  <c r="AP3183" i="1"/>
  <c r="AP3184" i="1"/>
  <c r="AP3185" i="1"/>
  <c r="AP3186" i="1"/>
  <c r="AP3187" i="1"/>
  <c r="AP3188" i="1"/>
  <c r="AP3189" i="1"/>
  <c r="AP3190" i="1"/>
  <c r="AP3191" i="1"/>
  <c r="AP3192" i="1"/>
  <c r="AP3193" i="1"/>
  <c r="AP3194" i="1"/>
  <c r="AP3195" i="1"/>
  <c r="AP3196" i="1"/>
  <c r="AP3197" i="1"/>
  <c r="AP3198" i="1"/>
  <c r="AP3199" i="1"/>
  <c r="AP3200" i="1"/>
  <c r="AP3201" i="1"/>
  <c r="AP3202" i="1"/>
  <c r="AP3203" i="1"/>
  <c r="AP3204" i="1"/>
  <c r="AP3205" i="1"/>
  <c r="AP3206" i="1"/>
  <c r="AP3207" i="1"/>
  <c r="AP3208" i="1"/>
  <c r="AP3209" i="1"/>
  <c r="AP3210" i="1"/>
  <c r="AP3211" i="1"/>
  <c r="AP3212" i="1"/>
  <c r="AP3213" i="1"/>
  <c r="AP3214" i="1"/>
  <c r="AP3215" i="1"/>
  <c r="AP3216" i="1"/>
  <c r="AP3217" i="1"/>
  <c r="AP3218" i="1"/>
  <c r="AP3219" i="1"/>
  <c r="AP3220" i="1"/>
  <c r="AP3221" i="1"/>
  <c r="AP3222" i="1"/>
  <c r="AP3223" i="1"/>
  <c r="AP3224" i="1"/>
  <c r="AP3225" i="1"/>
  <c r="AP3226" i="1"/>
  <c r="AP3227" i="1"/>
  <c r="AP3228" i="1"/>
  <c r="AP3229" i="1"/>
  <c r="AP3230" i="1"/>
  <c r="AP3231" i="1"/>
  <c r="AP3232" i="1"/>
  <c r="AP3233" i="1"/>
  <c r="AP3234" i="1"/>
  <c r="AP3235" i="1"/>
  <c r="AP3236" i="1"/>
  <c r="AP3237" i="1"/>
  <c r="AP3238" i="1"/>
  <c r="AP3239" i="1"/>
  <c r="AP3240" i="1"/>
  <c r="AP3241" i="1"/>
  <c r="AP3242" i="1"/>
  <c r="AP3243" i="1"/>
  <c r="AP3244" i="1"/>
  <c r="AP3245" i="1"/>
  <c r="AP3246" i="1"/>
  <c r="AP3247" i="1"/>
  <c r="AP3248" i="1"/>
  <c r="AP3249" i="1"/>
  <c r="AP3250" i="1"/>
  <c r="AP3251" i="1"/>
  <c r="AP3252" i="1"/>
  <c r="AP3253" i="1"/>
  <c r="AP3254" i="1"/>
  <c r="AP3255" i="1"/>
  <c r="AP3256" i="1"/>
  <c r="AP3257" i="1"/>
  <c r="AP3258" i="1"/>
  <c r="AP3259" i="1"/>
  <c r="AP3260" i="1"/>
  <c r="AP3261" i="1"/>
  <c r="AP3262" i="1"/>
  <c r="AP3263" i="1"/>
  <c r="AP3264" i="1"/>
  <c r="AP3265" i="1"/>
  <c r="AP3266" i="1"/>
  <c r="AP3267" i="1"/>
  <c r="AP3268" i="1"/>
  <c r="AP3269" i="1"/>
  <c r="AP3270" i="1"/>
  <c r="AP3271" i="1"/>
  <c r="AP3272" i="1"/>
  <c r="AP3273" i="1"/>
  <c r="AP3274" i="1"/>
  <c r="AP3275" i="1"/>
  <c r="AP3276" i="1"/>
  <c r="AP3277" i="1"/>
  <c r="AP3278" i="1"/>
  <c r="AP3279" i="1"/>
  <c r="AP3280" i="1"/>
  <c r="AP3281" i="1"/>
  <c r="AP3282" i="1"/>
  <c r="AP3283" i="1"/>
  <c r="AP3284" i="1"/>
  <c r="AP3285" i="1"/>
  <c r="AP3286" i="1"/>
  <c r="AP3287" i="1"/>
  <c r="AP3288" i="1"/>
  <c r="AP3289" i="1"/>
  <c r="AP3290" i="1"/>
  <c r="AP3291" i="1"/>
  <c r="AP3292" i="1"/>
  <c r="AP3293" i="1"/>
  <c r="AP3294" i="1"/>
  <c r="AP3295" i="1"/>
  <c r="AP3296" i="1"/>
  <c r="AP3297" i="1"/>
  <c r="AP3298" i="1"/>
  <c r="AP3299" i="1"/>
  <c r="AP3300" i="1"/>
  <c r="AP3301" i="1"/>
  <c r="AP3302" i="1"/>
  <c r="AP3303" i="1"/>
  <c r="AP3304" i="1"/>
  <c r="AP3305" i="1"/>
  <c r="AP3306" i="1"/>
  <c r="AP3307" i="1"/>
  <c r="AP3308" i="1"/>
  <c r="AP3309" i="1"/>
  <c r="AP3310" i="1"/>
  <c r="AP3311" i="1"/>
  <c r="AP3312" i="1"/>
  <c r="AP3313" i="1"/>
  <c r="AP3314" i="1"/>
  <c r="AP3315" i="1"/>
  <c r="AP3316" i="1"/>
  <c r="AP3317" i="1"/>
  <c r="AP3318" i="1"/>
  <c r="AP3319" i="1"/>
  <c r="AP3320" i="1"/>
  <c r="AP3321" i="1"/>
  <c r="AP3322" i="1"/>
  <c r="AP3323" i="1"/>
  <c r="AP3324" i="1"/>
  <c r="AP3325" i="1"/>
  <c r="AP3326" i="1"/>
  <c r="AP3327" i="1"/>
  <c r="AP3328" i="1"/>
  <c r="AP3329" i="1"/>
  <c r="AP3330" i="1"/>
  <c r="AP3331" i="1"/>
  <c r="AP3332" i="1"/>
  <c r="AP3333" i="1"/>
  <c r="AP3334" i="1"/>
  <c r="AP3335" i="1"/>
  <c r="AP3336" i="1"/>
  <c r="AP3337" i="1"/>
  <c r="AP3338" i="1"/>
  <c r="AP3339" i="1"/>
  <c r="AP3340" i="1"/>
  <c r="AP3341" i="1"/>
  <c r="AP3342" i="1"/>
  <c r="AP3343" i="1"/>
  <c r="AP3344" i="1"/>
  <c r="AP3345" i="1"/>
  <c r="AP3346" i="1"/>
  <c r="AP3347" i="1"/>
  <c r="AP3348" i="1"/>
  <c r="AP3349" i="1"/>
  <c r="AP3350" i="1"/>
  <c r="AP3351" i="1"/>
  <c r="AP3352" i="1"/>
  <c r="AP3353" i="1"/>
  <c r="AP3354" i="1"/>
  <c r="AP3355" i="1"/>
  <c r="AP3356" i="1"/>
  <c r="AP3357" i="1"/>
  <c r="AP3358" i="1"/>
  <c r="AP3359" i="1"/>
  <c r="AP3360" i="1"/>
  <c r="AP3361" i="1"/>
  <c r="AP3362" i="1"/>
  <c r="AP3363" i="1"/>
  <c r="AP3364" i="1"/>
  <c r="AP3365" i="1"/>
  <c r="AP3366" i="1"/>
  <c r="AP3367" i="1"/>
  <c r="AP3368" i="1"/>
  <c r="AP3369" i="1"/>
  <c r="AP3370" i="1"/>
  <c r="AP3371" i="1"/>
  <c r="AP3372" i="1"/>
  <c r="AP3373" i="1"/>
  <c r="AP3374" i="1"/>
  <c r="AP3375" i="1"/>
  <c r="AP3376" i="1"/>
  <c r="AP3377" i="1"/>
  <c r="AP3378" i="1"/>
  <c r="AP3379" i="1"/>
  <c r="AP3380" i="1"/>
  <c r="AP3381" i="1"/>
  <c r="AP3382" i="1"/>
  <c r="AP3383" i="1"/>
  <c r="AP3384" i="1"/>
  <c r="AP3385" i="1"/>
  <c r="AP3386" i="1"/>
  <c r="AP3387" i="1"/>
  <c r="AP3388" i="1"/>
  <c r="AP3389" i="1"/>
  <c r="AP3390" i="1"/>
  <c r="AP3391" i="1"/>
  <c r="AP3392" i="1"/>
  <c r="AP3393" i="1"/>
  <c r="AP3394" i="1"/>
  <c r="AP3395" i="1"/>
  <c r="AP3396" i="1"/>
  <c r="AP3397" i="1"/>
  <c r="AP3398" i="1"/>
  <c r="AP3399" i="1"/>
  <c r="AP3400" i="1"/>
  <c r="AP3401" i="1"/>
  <c r="AP3402" i="1"/>
  <c r="AP3403" i="1"/>
  <c r="AP3404" i="1"/>
  <c r="AP3405" i="1"/>
  <c r="AP3406" i="1"/>
  <c r="AP3407" i="1"/>
  <c r="AP3408" i="1"/>
  <c r="AP3409" i="1"/>
  <c r="AP3410" i="1"/>
  <c r="AP3411" i="1"/>
  <c r="AP3412" i="1"/>
  <c r="AP3413" i="1"/>
  <c r="AP3414" i="1"/>
  <c r="AP3415" i="1"/>
  <c r="AP3416" i="1"/>
  <c r="AP3417" i="1"/>
  <c r="AP3418" i="1"/>
  <c r="AP3419" i="1"/>
  <c r="AP3420" i="1"/>
  <c r="AP3421" i="1"/>
  <c r="AP3422" i="1"/>
  <c r="AP3423" i="1"/>
  <c r="AP3424" i="1"/>
  <c r="AP3425" i="1"/>
  <c r="AP3426" i="1"/>
  <c r="AP3427" i="1"/>
  <c r="AP3428" i="1"/>
  <c r="AP3429" i="1"/>
  <c r="AP3430" i="1"/>
  <c r="AP3431" i="1"/>
  <c r="AP3432" i="1"/>
  <c r="AP3433" i="1"/>
  <c r="AP3434" i="1"/>
  <c r="AP3435" i="1"/>
  <c r="AP3436" i="1"/>
  <c r="AP3437" i="1"/>
  <c r="AP3438" i="1"/>
  <c r="AP3439" i="1"/>
  <c r="AP3440" i="1"/>
  <c r="AP3441" i="1"/>
  <c r="AP3442" i="1"/>
  <c r="AP3443" i="1"/>
  <c r="AP3444" i="1"/>
  <c r="AP3445" i="1"/>
  <c r="AP3446" i="1"/>
  <c r="AP3447" i="1"/>
  <c r="AP3448" i="1"/>
  <c r="AP3449" i="1"/>
  <c r="AP3450" i="1"/>
  <c r="AP3451" i="1"/>
  <c r="AP3452" i="1"/>
  <c r="AP3453" i="1"/>
  <c r="AP3454" i="1"/>
  <c r="AP3455" i="1"/>
  <c r="AP3456" i="1"/>
  <c r="AP3457" i="1"/>
  <c r="AP3458" i="1"/>
  <c r="AP3459" i="1"/>
  <c r="AP3460" i="1"/>
  <c r="AP3461" i="1"/>
  <c r="AP3462" i="1"/>
  <c r="AP3463" i="1"/>
  <c r="AP3464" i="1"/>
  <c r="AP3465" i="1"/>
  <c r="AP3466" i="1"/>
  <c r="AP3467" i="1"/>
  <c r="AP3468" i="1"/>
  <c r="AP3469" i="1"/>
  <c r="AP3470" i="1"/>
  <c r="AP3471" i="1"/>
  <c r="AP3472" i="1"/>
  <c r="AP3473" i="1"/>
  <c r="AP3474" i="1"/>
  <c r="AP3475" i="1"/>
  <c r="AP3476" i="1"/>
  <c r="AP3477" i="1"/>
  <c r="AP3478" i="1"/>
  <c r="AP3479" i="1"/>
  <c r="AP3480" i="1"/>
  <c r="AP3481" i="1"/>
  <c r="AP3482" i="1"/>
  <c r="AP3483" i="1"/>
  <c r="AP3484" i="1"/>
  <c r="AP3485" i="1"/>
  <c r="AP3486" i="1"/>
  <c r="AP3487" i="1"/>
  <c r="AP3488" i="1"/>
  <c r="AP3489" i="1"/>
  <c r="AP3490" i="1"/>
  <c r="AP3491" i="1"/>
  <c r="AP3492" i="1"/>
  <c r="AP3493" i="1"/>
  <c r="AP3494" i="1"/>
  <c r="AP3495" i="1"/>
  <c r="AP3496" i="1"/>
  <c r="AP3497" i="1"/>
  <c r="AP3498" i="1"/>
  <c r="AP3499" i="1"/>
  <c r="AP3500" i="1"/>
  <c r="AP3501" i="1"/>
  <c r="AP3502" i="1"/>
  <c r="AP3503" i="1"/>
  <c r="AP3504" i="1"/>
  <c r="AP3505" i="1"/>
  <c r="AP3506" i="1"/>
  <c r="AP3507" i="1"/>
  <c r="AP3508" i="1"/>
  <c r="AP3509" i="1"/>
  <c r="AP3510" i="1"/>
  <c r="AP3511" i="1"/>
  <c r="AP3512" i="1"/>
  <c r="AP3513" i="1"/>
  <c r="AP3514" i="1"/>
  <c r="AP3515" i="1"/>
  <c r="AP3516" i="1"/>
  <c r="AP3517" i="1"/>
  <c r="AP3518" i="1"/>
  <c r="AP3519" i="1"/>
  <c r="AP3520" i="1"/>
  <c r="AP3521" i="1"/>
  <c r="AP3522" i="1"/>
  <c r="AP3523" i="1"/>
  <c r="AP3524" i="1"/>
  <c r="AP3525" i="1"/>
  <c r="AP3526" i="1"/>
  <c r="AP3527" i="1"/>
  <c r="AP3528" i="1"/>
  <c r="AP3529" i="1"/>
  <c r="AP3530" i="1"/>
  <c r="AP3531" i="1"/>
  <c r="AP3532" i="1"/>
  <c r="AP3533" i="1"/>
  <c r="AP3534" i="1"/>
  <c r="AP3535" i="1"/>
  <c r="AP3536" i="1"/>
  <c r="AP3537" i="1"/>
  <c r="AP3538" i="1"/>
  <c r="AP3539" i="1"/>
  <c r="AP3540" i="1"/>
  <c r="AP3541" i="1"/>
  <c r="AP3542" i="1"/>
  <c r="AP3543" i="1"/>
  <c r="AP3544" i="1"/>
  <c r="AP3545" i="1"/>
  <c r="AP3546" i="1"/>
  <c r="AP3547" i="1"/>
  <c r="AP3548" i="1"/>
  <c r="AP3549" i="1"/>
  <c r="AP3550" i="1"/>
  <c r="AP3551" i="1"/>
  <c r="AP3552" i="1"/>
  <c r="AP3553" i="1"/>
  <c r="AP3554" i="1"/>
  <c r="AP3555" i="1"/>
  <c r="AP3556" i="1"/>
  <c r="AP3557" i="1"/>
  <c r="AP3558" i="1"/>
  <c r="AP3559" i="1"/>
  <c r="AP3560" i="1"/>
  <c r="AP3561" i="1"/>
  <c r="AP3562" i="1"/>
  <c r="AP3563" i="1"/>
  <c r="AP3564" i="1"/>
  <c r="AP3565" i="1"/>
  <c r="AP3566" i="1"/>
  <c r="AP3567" i="1"/>
  <c r="AP3568" i="1"/>
  <c r="AP3569" i="1"/>
  <c r="AP3570" i="1"/>
  <c r="AP3571" i="1"/>
  <c r="AP3572" i="1"/>
  <c r="AP3573" i="1"/>
  <c r="AP3574" i="1"/>
  <c r="AP3575" i="1"/>
  <c r="AP3576" i="1"/>
  <c r="AP3577" i="1"/>
  <c r="AP3578" i="1"/>
  <c r="AP3579" i="1"/>
  <c r="AP3580" i="1"/>
  <c r="AP3581" i="1"/>
  <c r="AP3582" i="1"/>
  <c r="AP3583" i="1"/>
  <c r="AP3584" i="1"/>
  <c r="AP3585" i="1"/>
  <c r="AP3586" i="1"/>
  <c r="AP3587" i="1"/>
  <c r="AP3588" i="1"/>
  <c r="AP3589" i="1"/>
  <c r="AP3590" i="1"/>
  <c r="AP3591" i="1"/>
  <c r="AP3592" i="1"/>
  <c r="AP3593" i="1"/>
  <c r="AP3594" i="1"/>
  <c r="AP3595" i="1"/>
  <c r="AP3596" i="1"/>
  <c r="AP3597" i="1"/>
  <c r="AP3598" i="1"/>
  <c r="AP3599" i="1"/>
  <c r="AP3600" i="1"/>
  <c r="AP3601" i="1"/>
  <c r="AP3602" i="1"/>
  <c r="AP3603" i="1"/>
  <c r="AP3604" i="1"/>
  <c r="AP3605" i="1"/>
  <c r="AP3606" i="1"/>
  <c r="AP3607" i="1"/>
  <c r="AP3608" i="1"/>
  <c r="AP3609" i="1"/>
  <c r="AP3610" i="1"/>
  <c r="AP3611" i="1"/>
  <c r="AP3612" i="1"/>
  <c r="AP3613" i="1"/>
  <c r="AP3614" i="1"/>
  <c r="AP3615" i="1"/>
  <c r="AP3616" i="1"/>
  <c r="AP3617" i="1"/>
  <c r="AP3618" i="1"/>
  <c r="AP3619" i="1"/>
  <c r="AP3620" i="1"/>
  <c r="AP3621" i="1"/>
  <c r="AP3622" i="1"/>
  <c r="AP3623" i="1"/>
  <c r="AP3624" i="1"/>
  <c r="AP3625" i="1"/>
  <c r="AP3626" i="1"/>
  <c r="AP3627" i="1"/>
  <c r="AP3628" i="1"/>
  <c r="AP3629" i="1"/>
  <c r="AP3630" i="1"/>
  <c r="AP3631" i="1"/>
  <c r="AP3632" i="1"/>
  <c r="AP3633" i="1"/>
  <c r="AP3634" i="1"/>
  <c r="AP3635" i="1"/>
  <c r="AP3636" i="1"/>
  <c r="AP3637" i="1"/>
  <c r="AP3638" i="1"/>
  <c r="AP3639" i="1"/>
  <c r="AP3640" i="1"/>
  <c r="AP3641" i="1"/>
  <c r="AP3642" i="1"/>
  <c r="AP3643" i="1"/>
  <c r="AP3644" i="1"/>
  <c r="AP3645" i="1"/>
  <c r="AP3646" i="1"/>
  <c r="AP3647" i="1"/>
  <c r="AP3648" i="1"/>
  <c r="AP3649" i="1"/>
  <c r="AP3650" i="1"/>
  <c r="AP3651" i="1"/>
  <c r="AP3652" i="1"/>
  <c r="AP3653" i="1"/>
  <c r="AP3654" i="1"/>
  <c r="AP3655" i="1"/>
  <c r="AP3656" i="1"/>
  <c r="AP3657" i="1"/>
  <c r="AP3658" i="1"/>
  <c r="AP3659" i="1"/>
  <c r="AP3660" i="1"/>
  <c r="AP3661" i="1"/>
  <c r="AP3662" i="1"/>
  <c r="AP3663" i="1"/>
  <c r="AP3664" i="1"/>
  <c r="AP3665" i="1"/>
  <c r="AP3666" i="1"/>
  <c r="AP3667" i="1"/>
  <c r="AP3668" i="1"/>
  <c r="AP3669" i="1"/>
  <c r="AP3670" i="1"/>
  <c r="AP3671" i="1"/>
  <c r="AP3672" i="1"/>
  <c r="AP3673" i="1"/>
  <c r="AP3674" i="1"/>
  <c r="AP3675" i="1"/>
  <c r="AP3676" i="1"/>
  <c r="AP3677" i="1"/>
  <c r="AP3678" i="1"/>
  <c r="AP3679" i="1"/>
  <c r="AP3680" i="1"/>
  <c r="AP3681" i="1"/>
  <c r="AP3682" i="1"/>
  <c r="AP3683" i="1"/>
  <c r="AP3684" i="1"/>
  <c r="AP3685" i="1"/>
  <c r="AP3686" i="1"/>
  <c r="AP3687" i="1"/>
  <c r="AP3688" i="1"/>
  <c r="AP3689" i="1"/>
  <c r="AP3690" i="1"/>
  <c r="AP3691" i="1"/>
  <c r="AP3692" i="1"/>
  <c r="AP3693" i="1"/>
  <c r="AP3694" i="1"/>
  <c r="AP3695" i="1"/>
  <c r="AP3696" i="1"/>
  <c r="AP3697" i="1"/>
  <c r="AP3698" i="1"/>
  <c r="AP3699" i="1"/>
  <c r="AP3700" i="1"/>
  <c r="AP3701" i="1"/>
  <c r="AP3702" i="1"/>
  <c r="AP3703" i="1"/>
  <c r="AP3704" i="1"/>
  <c r="AP3705" i="1"/>
  <c r="AP3706" i="1"/>
  <c r="AP3707" i="1"/>
  <c r="AP3708" i="1"/>
  <c r="AP3709" i="1"/>
  <c r="AP3710" i="1"/>
  <c r="AP3711" i="1"/>
  <c r="AP3712" i="1"/>
  <c r="AP3713" i="1"/>
  <c r="AP3714" i="1"/>
  <c r="AP3715" i="1"/>
  <c r="AP3716" i="1"/>
  <c r="AP3717" i="1"/>
  <c r="AP3718" i="1"/>
  <c r="AP3719" i="1"/>
  <c r="AP3720" i="1"/>
  <c r="AP3721" i="1"/>
  <c r="AP3722" i="1"/>
  <c r="AP3723" i="1"/>
  <c r="AP3724" i="1"/>
  <c r="AP3725" i="1"/>
  <c r="AP3726" i="1"/>
  <c r="AP3727" i="1"/>
  <c r="AP3728" i="1"/>
  <c r="AP3729" i="1"/>
  <c r="AP3730" i="1"/>
  <c r="AP3731" i="1"/>
  <c r="AP3732" i="1"/>
  <c r="AP3733" i="1"/>
  <c r="AP3734" i="1"/>
  <c r="AP3735" i="1"/>
  <c r="AP3736" i="1"/>
  <c r="AP3737" i="1"/>
  <c r="AP3738" i="1"/>
  <c r="AP3739" i="1"/>
  <c r="AP3740" i="1"/>
  <c r="AP3741" i="1"/>
  <c r="AP3742" i="1"/>
  <c r="AP3743" i="1"/>
  <c r="AP3744" i="1"/>
  <c r="AP3745" i="1"/>
  <c r="AP3746" i="1"/>
  <c r="AP3747" i="1"/>
  <c r="AP3748" i="1"/>
  <c r="AP3749" i="1"/>
  <c r="AP3750" i="1"/>
  <c r="AP3751" i="1"/>
  <c r="AP3752" i="1"/>
  <c r="AP3753" i="1"/>
  <c r="AP3754" i="1"/>
  <c r="AP3755" i="1"/>
  <c r="AP3756" i="1"/>
  <c r="AP3757" i="1"/>
  <c r="AP3758" i="1"/>
  <c r="AP3759" i="1"/>
  <c r="AP3760" i="1"/>
  <c r="AP3761" i="1"/>
  <c r="AP3762" i="1"/>
  <c r="AP3763" i="1"/>
  <c r="AP3764" i="1"/>
  <c r="AP3765" i="1"/>
  <c r="AP3766" i="1"/>
  <c r="AP3767" i="1"/>
  <c r="AP3768" i="1"/>
  <c r="AP3769" i="1"/>
  <c r="AP3770" i="1"/>
  <c r="AP3771" i="1"/>
  <c r="AP3772" i="1"/>
  <c r="AP3773" i="1"/>
  <c r="AP3774" i="1"/>
  <c r="AP3775" i="1"/>
  <c r="AP3776" i="1"/>
  <c r="AP3777" i="1"/>
  <c r="AP3778" i="1"/>
  <c r="AP3779" i="1"/>
  <c r="AP3780" i="1"/>
  <c r="AP3781" i="1"/>
  <c r="AP3782" i="1"/>
  <c r="AP3783" i="1"/>
  <c r="AP3784" i="1"/>
  <c r="AP3785" i="1"/>
  <c r="AP3786" i="1"/>
  <c r="AP3787" i="1"/>
  <c r="AP3788" i="1"/>
  <c r="AP3789" i="1"/>
  <c r="AP3790" i="1"/>
  <c r="AP3791" i="1"/>
  <c r="AP3792" i="1"/>
  <c r="AP3793" i="1"/>
  <c r="AP3794" i="1"/>
  <c r="AP3795" i="1"/>
  <c r="AP3796" i="1"/>
  <c r="AP3797" i="1"/>
  <c r="AP3798" i="1"/>
  <c r="AP3799" i="1"/>
  <c r="AP3800" i="1"/>
  <c r="AP3801" i="1"/>
  <c r="AP3802" i="1"/>
  <c r="AP3803" i="1"/>
  <c r="AP3804" i="1"/>
  <c r="AP3805" i="1"/>
  <c r="AP3806" i="1"/>
  <c r="AP3807" i="1"/>
  <c r="AP3808" i="1"/>
  <c r="AP3809" i="1"/>
  <c r="AP3810" i="1"/>
  <c r="AP3811" i="1"/>
  <c r="AP3812" i="1"/>
  <c r="AP3813" i="1"/>
  <c r="AP3814" i="1"/>
  <c r="AP3815" i="1"/>
  <c r="AP3816" i="1"/>
  <c r="AP3817" i="1"/>
  <c r="AP3818" i="1"/>
  <c r="AP3819" i="1"/>
  <c r="AP3820" i="1"/>
  <c r="AP3821" i="1"/>
  <c r="AP3822" i="1"/>
  <c r="AP3823" i="1"/>
  <c r="AP3824" i="1"/>
  <c r="AP3825" i="1"/>
  <c r="AP3826" i="1"/>
  <c r="AP3827" i="1"/>
  <c r="AP3828" i="1"/>
  <c r="AP3829" i="1"/>
  <c r="AP3830" i="1"/>
  <c r="AP3831" i="1"/>
  <c r="AP3832" i="1"/>
  <c r="AP3833" i="1"/>
  <c r="AP3834" i="1"/>
  <c r="AP3835" i="1"/>
  <c r="AP3836" i="1"/>
  <c r="AP3837" i="1"/>
  <c r="AP3838" i="1"/>
  <c r="AP3839" i="1"/>
  <c r="AP3840" i="1"/>
  <c r="AP3841" i="1"/>
  <c r="AP3842" i="1"/>
  <c r="AP3843" i="1"/>
  <c r="AP3844" i="1"/>
  <c r="AP3845" i="1"/>
  <c r="AP3846" i="1"/>
  <c r="AP3847" i="1"/>
  <c r="AP3848" i="1"/>
  <c r="AP3849" i="1"/>
  <c r="AP3850" i="1"/>
  <c r="AP3851" i="1"/>
  <c r="AP3852" i="1"/>
  <c r="AP3853" i="1"/>
  <c r="AP3854" i="1"/>
  <c r="AP3855" i="1"/>
  <c r="AP3856" i="1"/>
  <c r="AP3857" i="1"/>
  <c r="AP3858" i="1"/>
  <c r="AP3859" i="1"/>
  <c r="AP3860" i="1"/>
  <c r="AP3861" i="1"/>
  <c r="AP3862" i="1"/>
  <c r="AP3863" i="1"/>
  <c r="AP3864" i="1"/>
  <c r="AP3865" i="1"/>
  <c r="AP3866" i="1"/>
  <c r="AP3867" i="1"/>
  <c r="AP3868" i="1"/>
  <c r="AP3869" i="1"/>
  <c r="AP3870" i="1"/>
  <c r="AP3871" i="1"/>
  <c r="AP3872" i="1"/>
  <c r="AP3873" i="1"/>
  <c r="AP3874" i="1"/>
  <c r="AP3875" i="1"/>
  <c r="AP3876" i="1"/>
  <c r="AP3877" i="1"/>
  <c r="AP3878" i="1"/>
  <c r="AP3879" i="1"/>
  <c r="AP3880" i="1"/>
  <c r="AP3881" i="1"/>
  <c r="AP3882" i="1"/>
  <c r="AP3883" i="1"/>
  <c r="AP3884" i="1"/>
  <c r="AP3885" i="1"/>
  <c r="AP3886" i="1"/>
  <c r="AP3887" i="1"/>
  <c r="AP3888" i="1"/>
  <c r="AP3889" i="1"/>
  <c r="AP3890" i="1"/>
  <c r="AP3891" i="1"/>
  <c r="AP3892" i="1"/>
  <c r="AP3893" i="1"/>
  <c r="AP3894" i="1"/>
  <c r="AP3895" i="1"/>
  <c r="AP3896" i="1"/>
  <c r="AP3897" i="1"/>
  <c r="AP3898" i="1"/>
  <c r="AP3899" i="1"/>
  <c r="AP3900" i="1"/>
  <c r="AP3901" i="1"/>
  <c r="AP3902" i="1"/>
  <c r="AP3903" i="1"/>
  <c r="AP3904" i="1"/>
  <c r="AP3905" i="1"/>
  <c r="AP3906" i="1"/>
  <c r="AP3907" i="1"/>
  <c r="AP3908" i="1"/>
  <c r="AP3909" i="1"/>
  <c r="AP3910" i="1"/>
  <c r="AP3911" i="1"/>
  <c r="AP3912" i="1"/>
  <c r="AP3913" i="1"/>
  <c r="AP3914" i="1"/>
  <c r="AP3915" i="1"/>
  <c r="AP3916" i="1"/>
  <c r="AP3917" i="1"/>
  <c r="AP3918" i="1"/>
  <c r="AP3919" i="1"/>
  <c r="AP3920" i="1"/>
  <c r="AP3921" i="1"/>
  <c r="AP3922" i="1"/>
  <c r="AP3923" i="1"/>
  <c r="AP3924" i="1"/>
  <c r="AP3925" i="1"/>
  <c r="AP3926" i="1"/>
  <c r="AP3927" i="1"/>
  <c r="AP3928" i="1"/>
  <c r="AP3929" i="1"/>
  <c r="AP3930" i="1"/>
  <c r="AP3931" i="1"/>
  <c r="AP3932" i="1"/>
  <c r="AP3933" i="1"/>
  <c r="AP3934" i="1"/>
  <c r="AP3935" i="1"/>
  <c r="AP3936" i="1"/>
  <c r="AP3937" i="1"/>
  <c r="AP3938" i="1"/>
  <c r="AP3939" i="1"/>
  <c r="AP3940" i="1"/>
  <c r="AP3941" i="1"/>
  <c r="AP3942" i="1"/>
  <c r="AP3943" i="1"/>
  <c r="AP3944" i="1"/>
  <c r="AP3945" i="1"/>
  <c r="AP3946" i="1"/>
  <c r="AP3947" i="1"/>
  <c r="AP3948" i="1"/>
  <c r="AP3949" i="1"/>
  <c r="AP3950" i="1"/>
  <c r="AP3951" i="1"/>
  <c r="AP3952" i="1"/>
  <c r="AP3953" i="1"/>
  <c r="AP3954" i="1"/>
  <c r="AP3955" i="1"/>
  <c r="AP3956" i="1"/>
  <c r="AP3957" i="1"/>
  <c r="AP3958" i="1"/>
  <c r="AP3959" i="1"/>
  <c r="AP3960" i="1"/>
  <c r="AP3961" i="1"/>
  <c r="AP3962" i="1"/>
  <c r="AP3963" i="1"/>
  <c r="AP3964" i="1"/>
  <c r="AP3965" i="1"/>
  <c r="AP3966" i="1"/>
  <c r="AP3967" i="1"/>
  <c r="AP3968" i="1"/>
  <c r="AP3969" i="1"/>
  <c r="AP3970" i="1"/>
  <c r="AP3971" i="1"/>
  <c r="AP3972" i="1"/>
  <c r="AP3973" i="1"/>
  <c r="AP3974" i="1"/>
  <c r="AP3975" i="1"/>
  <c r="AP3976" i="1"/>
  <c r="AP3977" i="1"/>
  <c r="AP3978" i="1"/>
  <c r="AP3979" i="1"/>
  <c r="AP3980" i="1"/>
  <c r="AP3981" i="1"/>
  <c r="AP3982" i="1"/>
  <c r="AP3983" i="1"/>
  <c r="AP3984" i="1"/>
  <c r="AP3985" i="1"/>
  <c r="AP3986" i="1"/>
  <c r="AP3987" i="1"/>
  <c r="AP3988" i="1"/>
  <c r="AP3989" i="1"/>
  <c r="AP3990" i="1"/>
  <c r="AP3991" i="1"/>
  <c r="AP3992" i="1"/>
  <c r="AP3993" i="1"/>
  <c r="AP3994" i="1"/>
  <c r="AP3995" i="1"/>
  <c r="AP3996" i="1"/>
  <c r="AP3997" i="1"/>
  <c r="AP3998" i="1"/>
  <c r="AP3999" i="1"/>
  <c r="AP4000" i="1"/>
  <c r="AP4001" i="1"/>
  <c r="AP4002" i="1"/>
  <c r="AP4003" i="1"/>
  <c r="AP4004" i="1"/>
  <c r="AP4005" i="1"/>
  <c r="AP4006" i="1"/>
  <c r="AP4007" i="1"/>
  <c r="AP4008" i="1"/>
  <c r="AP4009" i="1"/>
  <c r="AP4010" i="1"/>
  <c r="AP4011" i="1"/>
  <c r="AP4012" i="1"/>
  <c r="AP4013" i="1"/>
  <c r="AP4014" i="1"/>
  <c r="AP4015" i="1"/>
  <c r="AP4016" i="1"/>
  <c r="AP4017" i="1"/>
  <c r="AP4018" i="1"/>
  <c r="AP4019" i="1"/>
  <c r="AP4020" i="1"/>
  <c r="AP4021" i="1"/>
  <c r="AP4022" i="1"/>
  <c r="AP4023" i="1"/>
  <c r="AP4024" i="1"/>
  <c r="AP4025" i="1"/>
  <c r="AP4026" i="1"/>
  <c r="AP4027" i="1"/>
  <c r="AP4028" i="1"/>
  <c r="AP4029" i="1"/>
  <c r="AP4030" i="1"/>
  <c r="AP4031" i="1"/>
  <c r="AP4032" i="1"/>
  <c r="AP4033" i="1"/>
  <c r="AP4034" i="1"/>
  <c r="AP4035" i="1"/>
  <c r="AP4036" i="1"/>
  <c r="AP4037" i="1"/>
  <c r="AP4038" i="1"/>
  <c r="AP4039" i="1"/>
  <c r="AP4040" i="1"/>
  <c r="AP4041" i="1"/>
  <c r="AP4042" i="1"/>
  <c r="AP4043" i="1"/>
  <c r="AP4044" i="1"/>
  <c r="AP4045" i="1"/>
  <c r="AP4046" i="1"/>
  <c r="AP4047" i="1"/>
  <c r="AP4048" i="1"/>
  <c r="AP4049" i="1"/>
  <c r="AP4050" i="1"/>
  <c r="AP4051" i="1"/>
  <c r="AP4052" i="1"/>
  <c r="AP4053" i="1"/>
  <c r="AP4054" i="1"/>
  <c r="AP4055" i="1"/>
  <c r="AP4056" i="1"/>
  <c r="AP4057" i="1"/>
  <c r="AP4058" i="1"/>
  <c r="AP4059" i="1"/>
  <c r="AP4060" i="1"/>
  <c r="AP4061" i="1"/>
  <c r="AP4062" i="1"/>
  <c r="AP4063" i="1"/>
  <c r="AP4064" i="1"/>
  <c r="AP4065" i="1"/>
  <c r="AP4066" i="1"/>
  <c r="AP4067" i="1"/>
  <c r="AP4068" i="1"/>
  <c r="AP4069" i="1"/>
  <c r="AP4070" i="1"/>
  <c r="AP4071" i="1"/>
  <c r="AP4072" i="1"/>
  <c r="AP4073" i="1"/>
  <c r="AP4074" i="1"/>
  <c r="AP4075" i="1"/>
  <c r="AP4076" i="1"/>
  <c r="AP4077" i="1"/>
  <c r="AP4078" i="1"/>
  <c r="AP4079" i="1"/>
  <c r="AP4080" i="1"/>
  <c r="AP4081" i="1"/>
  <c r="AP4082" i="1"/>
  <c r="AP4083" i="1"/>
  <c r="AP4084" i="1"/>
  <c r="AP4085" i="1"/>
  <c r="AP4086" i="1"/>
  <c r="AP4087" i="1"/>
  <c r="AP4088" i="1"/>
  <c r="AP4089" i="1"/>
  <c r="AP4090" i="1"/>
  <c r="AP4091" i="1"/>
  <c r="AP4092" i="1"/>
  <c r="AP4093" i="1"/>
  <c r="AP4094" i="1"/>
  <c r="AP4095" i="1"/>
  <c r="AP4096" i="1"/>
  <c r="AP4097" i="1"/>
  <c r="AP4098" i="1"/>
  <c r="AP4099" i="1"/>
  <c r="AP4100" i="1"/>
  <c r="AP4101" i="1"/>
  <c r="AP4102" i="1"/>
  <c r="AP4103" i="1"/>
  <c r="AP4104" i="1"/>
  <c r="AP4105" i="1"/>
  <c r="AP4106" i="1"/>
  <c r="AP4107" i="1"/>
  <c r="AP4108" i="1"/>
  <c r="AP4109" i="1"/>
  <c r="AP4110" i="1"/>
  <c r="AP4111" i="1"/>
  <c r="AP4112" i="1"/>
  <c r="AP4113" i="1"/>
  <c r="AP4114" i="1"/>
  <c r="AP4115" i="1"/>
  <c r="AP4116" i="1"/>
  <c r="AP4117" i="1"/>
  <c r="AP4118" i="1"/>
  <c r="AP4119" i="1"/>
  <c r="AP4120" i="1"/>
  <c r="AP4121" i="1"/>
  <c r="AP4122" i="1"/>
  <c r="AP4123" i="1"/>
  <c r="AP4124" i="1"/>
  <c r="AP4125" i="1"/>
  <c r="AP4126" i="1"/>
  <c r="AP4127" i="1"/>
  <c r="AP4128" i="1"/>
  <c r="AP4129" i="1"/>
  <c r="AP4130" i="1"/>
  <c r="AP4131" i="1"/>
  <c r="AP4132" i="1"/>
  <c r="AP4133" i="1"/>
  <c r="AP4134" i="1"/>
  <c r="AP4135" i="1"/>
  <c r="AP4136" i="1"/>
  <c r="AP4137" i="1"/>
  <c r="AP4138" i="1"/>
  <c r="AP4139" i="1"/>
  <c r="AP4140" i="1"/>
  <c r="AP4141" i="1"/>
  <c r="AP4142" i="1"/>
  <c r="AP4143" i="1"/>
  <c r="AP4144" i="1"/>
  <c r="AP4145" i="1"/>
  <c r="AP4146" i="1"/>
  <c r="AP4147" i="1"/>
  <c r="AP4148" i="1"/>
  <c r="AP4149" i="1"/>
  <c r="AP4150" i="1"/>
  <c r="AP4151" i="1"/>
  <c r="AP4152" i="1"/>
  <c r="AP4153" i="1"/>
  <c r="AP4154" i="1"/>
  <c r="AP4155" i="1"/>
  <c r="AP4156" i="1"/>
  <c r="AP4157" i="1"/>
  <c r="AP4158" i="1"/>
  <c r="AP4159" i="1"/>
  <c r="AP4160" i="1"/>
  <c r="AP4161" i="1"/>
  <c r="AP4162" i="1"/>
  <c r="AP4163" i="1"/>
  <c r="AP4164" i="1"/>
  <c r="AP4165" i="1"/>
  <c r="AP4166" i="1"/>
  <c r="AP4167" i="1"/>
  <c r="AP4168" i="1"/>
  <c r="AP4169" i="1"/>
  <c r="AP4170" i="1"/>
  <c r="AP4171" i="1"/>
  <c r="AP4172" i="1"/>
  <c r="AP4173" i="1"/>
  <c r="AP4174" i="1"/>
  <c r="AP4175" i="1"/>
  <c r="AP4176" i="1"/>
  <c r="AP4177" i="1"/>
  <c r="AP4178" i="1"/>
  <c r="AP4179" i="1"/>
  <c r="AP4180" i="1"/>
  <c r="AP4181" i="1"/>
  <c r="AP4182" i="1"/>
  <c r="AP4183" i="1"/>
  <c r="AP4184" i="1"/>
  <c r="AP4185" i="1"/>
  <c r="AP4186" i="1"/>
  <c r="AP4187" i="1"/>
  <c r="AP4188" i="1"/>
  <c r="AP4189" i="1"/>
  <c r="AP4190" i="1"/>
  <c r="AP4191" i="1"/>
  <c r="AP4192" i="1"/>
  <c r="AP4193" i="1"/>
  <c r="AP4194" i="1"/>
  <c r="AP4195" i="1"/>
  <c r="AP4196" i="1"/>
  <c r="AP4197" i="1"/>
  <c r="AP4198" i="1"/>
  <c r="AP4199" i="1"/>
  <c r="AP4200" i="1"/>
  <c r="AP4201" i="1"/>
  <c r="AP4202" i="1"/>
  <c r="AP4203" i="1"/>
  <c r="AP4204" i="1"/>
  <c r="AP4205" i="1"/>
  <c r="AP4206" i="1"/>
  <c r="AP4207" i="1"/>
  <c r="AP4208" i="1"/>
  <c r="AP4209" i="1"/>
  <c r="AP4210" i="1"/>
  <c r="AP4211" i="1"/>
  <c r="AP4212" i="1"/>
  <c r="AP4213" i="1"/>
  <c r="AP4214" i="1"/>
  <c r="AP4215" i="1"/>
  <c r="AP4216" i="1"/>
  <c r="AP4217" i="1"/>
  <c r="AP4218" i="1"/>
  <c r="AP4219" i="1"/>
  <c r="AP4220" i="1"/>
  <c r="AP4221" i="1"/>
  <c r="AP4222" i="1"/>
  <c r="AP4223" i="1"/>
  <c r="AP4224" i="1"/>
  <c r="AP4225" i="1"/>
  <c r="AP4226" i="1"/>
  <c r="AP4227" i="1"/>
  <c r="AP4228" i="1"/>
  <c r="AP4229" i="1"/>
  <c r="AP4230" i="1"/>
  <c r="AP4231" i="1"/>
  <c r="AP4232" i="1"/>
  <c r="AP4233" i="1"/>
  <c r="AP4234" i="1"/>
  <c r="AP4235" i="1"/>
  <c r="AP4236" i="1"/>
  <c r="AP4237" i="1"/>
  <c r="AP4238" i="1"/>
  <c r="AP4239" i="1"/>
  <c r="AP4240" i="1"/>
  <c r="AP4241" i="1"/>
  <c r="AP4242" i="1"/>
  <c r="AP4243" i="1"/>
  <c r="AP4244" i="1"/>
  <c r="AP4245" i="1"/>
  <c r="AP4246" i="1"/>
  <c r="AP4247" i="1"/>
  <c r="AP4248" i="1"/>
  <c r="AP4249" i="1"/>
  <c r="AP4250" i="1"/>
  <c r="AP4251" i="1"/>
  <c r="AP4252" i="1"/>
  <c r="AP4253" i="1"/>
  <c r="AP4254" i="1"/>
  <c r="AP4255" i="1"/>
  <c r="AP4256" i="1"/>
  <c r="AP4257" i="1"/>
  <c r="AP4258" i="1"/>
  <c r="AP4259" i="1"/>
  <c r="AP4260" i="1"/>
  <c r="AP4261" i="1"/>
  <c r="AP4262" i="1"/>
  <c r="AP4263" i="1"/>
  <c r="AP4264" i="1"/>
  <c r="AP4265" i="1"/>
  <c r="AP4266" i="1"/>
  <c r="AP4267" i="1"/>
  <c r="AP4268" i="1"/>
  <c r="AP4269" i="1"/>
  <c r="AP4270" i="1"/>
  <c r="AP4271" i="1"/>
  <c r="AP4272" i="1"/>
  <c r="AP4273" i="1"/>
  <c r="AP4274" i="1"/>
  <c r="AP4275" i="1"/>
  <c r="AP4276" i="1"/>
  <c r="AP4277" i="1"/>
  <c r="AP4278" i="1"/>
  <c r="AP4279" i="1"/>
  <c r="AP4280" i="1"/>
  <c r="AP4281" i="1"/>
  <c r="AP4282" i="1"/>
  <c r="AP4283" i="1"/>
  <c r="AP4284" i="1"/>
  <c r="AP4285" i="1"/>
  <c r="AP4286" i="1"/>
  <c r="AP4287" i="1"/>
  <c r="AP4288" i="1"/>
  <c r="AP4289" i="1"/>
  <c r="AP4290" i="1"/>
  <c r="AP4291" i="1"/>
  <c r="AP4292" i="1"/>
  <c r="AP4293" i="1"/>
  <c r="AP4294" i="1"/>
  <c r="AP4295" i="1"/>
  <c r="AP4296" i="1"/>
  <c r="AP4297" i="1"/>
  <c r="AP4298" i="1"/>
  <c r="AP4299" i="1"/>
  <c r="AP4300" i="1"/>
  <c r="AP4301" i="1"/>
  <c r="AP4302" i="1"/>
  <c r="AP4303" i="1"/>
  <c r="AP4304" i="1"/>
  <c r="AP4305" i="1"/>
  <c r="AP4306" i="1"/>
  <c r="AP4307" i="1"/>
  <c r="AP4308" i="1"/>
  <c r="AP4309" i="1"/>
  <c r="AP4310" i="1"/>
  <c r="AP4311" i="1"/>
  <c r="AP4312" i="1"/>
  <c r="AP4313" i="1"/>
  <c r="AP4314" i="1"/>
  <c r="AP4315" i="1"/>
  <c r="AP4316" i="1"/>
  <c r="AP4317" i="1"/>
  <c r="AP4318" i="1"/>
  <c r="AP4319" i="1"/>
  <c r="AP4320" i="1"/>
  <c r="AP4321" i="1"/>
  <c r="AP4322" i="1"/>
  <c r="AP4323" i="1"/>
  <c r="AP4324" i="1"/>
  <c r="AP4325" i="1"/>
  <c r="AP4326" i="1"/>
  <c r="AP4327" i="1"/>
  <c r="AP4328" i="1"/>
  <c r="AP4329" i="1"/>
  <c r="AP4330" i="1"/>
  <c r="AP4331" i="1"/>
  <c r="AP4332" i="1"/>
  <c r="AP4333" i="1"/>
  <c r="AP4334" i="1"/>
  <c r="AP4335" i="1"/>
  <c r="AP4336" i="1"/>
  <c r="AP4337" i="1"/>
  <c r="AP4338" i="1"/>
  <c r="AP4339" i="1"/>
  <c r="AP4340" i="1"/>
  <c r="AP4341" i="1"/>
  <c r="AP4342" i="1"/>
  <c r="AP4343" i="1"/>
  <c r="AP4344" i="1"/>
  <c r="AP4345" i="1"/>
  <c r="AP4346" i="1"/>
  <c r="AP4347" i="1"/>
  <c r="AP4348" i="1"/>
  <c r="AP4349" i="1"/>
  <c r="AP4350" i="1"/>
  <c r="AP4351" i="1"/>
  <c r="AP4352" i="1"/>
  <c r="AP4353" i="1"/>
  <c r="AP4354" i="1"/>
  <c r="AP4355" i="1"/>
  <c r="AP4356" i="1"/>
  <c r="AP4357" i="1"/>
  <c r="AP4358" i="1"/>
  <c r="AP4359" i="1"/>
  <c r="AP4360" i="1"/>
  <c r="AP4361" i="1"/>
  <c r="AP4362" i="1"/>
  <c r="AP4363" i="1"/>
  <c r="AP4364" i="1"/>
  <c r="AP4365" i="1"/>
  <c r="AP4366" i="1"/>
  <c r="AP4367" i="1"/>
  <c r="AP4368" i="1"/>
  <c r="AP4369" i="1"/>
  <c r="AP4370" i="1"/>
  <c r="AP4371" i="1"/>
  <c r="AP4372" i="1"/>
  <c r="AP4373" i="1"/>
  <c r="AP4374" i="1"/>
  <c r="AP4375" i="1"/>
  <c r="AP4376" i="1"/>
  <c r="AP4377" i="1"/>
  <c r="AP4378" i="1"/>
  <c r="AP4379" i="1"/>
  <c r="AP4380" i="1"/>
  <c r="AP4381" i="1"/>
  <c r="AP4382" i="1"/>
  <c r="AP4383" i="1"/>
  <c r="AP4384" i="1"/>
  <c r="AP4385" i="1"/>
  <c r="AP4386" i="1"/>
  <c r="AP4387" i="1"/>
  <c r="AP4388" i="1"/>
  <c r="AP4389" i="1"/>
  <c r="AP4390" i="1"/>
  <c r="AP4391" i="1"/>
  <c r="AP4392" i="1"/>
  <c r="AP4393" i="1"/>
  <c r="AP4394" i="1"/>
  <c r="AP4395" i="1"/>
  <c r="AP4396" i="1"/>
  <c r="AP4397" i="1"/>
  <c r="AP4398" i="1"/>
  <c r="AP4399" i="1"/>
  <c r="AP4400" i="1"/>
  <c r="AP4401" i="1"/>
  <c r="AP4402" i="1"/>
  <c r="AP4403" i="1"/>
  <c r="AP4404" i="1"/>
  <c r="AP4405" i="1"/>
  <c r="AP4406" i="1"/>
  <c r="AP4407" i="1"/>
  <c r="AP4408" i="1"/>
  <c r="AP4409" i="1"/>
  <c r="AP4410" i="1"/>
  <c r="AP4411" i="1"/>
  <c r="AP4412" i="1"/>
  <c r="AP4413" i="1"/>
  <c r="AP4414" i="1"/>
  <c r="AP4415" i="1"/>
  <c r="AP4416" i="1"/>
  <c r="AP4417" i="1"/>
  <c r="AP4418" i="1"/>
  <c r="AP4419" i="1"/>
  <c r="AP4420" i="1"/>
  <c r="AP4421" i="1"/>
  <c r="AP4422" i="1"/>
  <c r="AP4423" i="1"/>
  <c r="AP4424" i="1"/>
  <c r="AP4425" i="1"/>
  <c r="AP4426" i="1"/>
  <c r="AP4427" i="1"/>
  <c r="AP4428" i="1"/>
  <c r="AP4429" i="1"/>
  <c r="AP4430" i="1"/>
  <c r="AP4431" i="1"/>
  <c r="AP4432" i="1"/>
  <c r="AP4433" i="1"/>
  <c r="AP4434" i="1"/>
  <c r="AP4435" i="1"/>
  <c r="AP4436" i="1"/>
  <c r="AP4437" i="1"/>
  <c r="AP4438" i="1"/>
  <c r="AP4439" i="1"/>
  <c r="AP4440" i="1"/>
  <c r="AP4441" i="1"/>
  <c r="AP4442" i="1"/>
  <c r="AP4443" i="1"/>
  <c r="AP4444" i="1"/>
  <c r="AP4445" i="1"/>
  <c r="AP4446" i="1"/>
  <c r="AP4447" i="1"/>
  <c r="AP4448" i="1"/>
  <c r="AP4449" i="1"/>
  <c r="AP4450" i="1"/>
  <c r="AP4451" i="1"/>
  <c r="AP4452" i="1"/>
  <c r="AP4453" i="1"/>
  <c r="AP4454" i="1"/>
  <c r="AP4455" i="1"/>
  <c r="AP4456" i="1"/>
  <c r="AP4457" i="1"/>
  <c r="AP4458" i="1"/>
  <c r="AP4459" i="1"/>
  <c r="AP4460" i="1"/>
  <c r="AP4461" i="1"/>
  <c r="AP4462" i="1"/>
  <c r="AP4463" i="1"/>
  <c r="AP4464" i="1"/>
  <c r="AP4465" i="1"/>
  <c r="AP4466" i="1"/>
  <c r="AP4467" i="1"/>
  <c r="AP4468" i="1"/>
  <c r="AP4469" i="1"/>
  <c r="AP4470" i="1"/>
  <c r="AP4471" i="1"/>
  <c r="AP4472" i="1"/>
  <c r="AP4473" i="1"/>
  <c r="AP4474" i="1"/>
  <c r="AP4475" i="1"/>
  <c r="AP4476" i="1"/>
  <c r="AP4477" i="1"/>
  <c r="AP4478" i="1"/>
  <c r="AP4479" i="1"/>
  <c r="AP4480" i="1"/>
  <c r="AP4481" i="1"/>
  <c r="AP4482" i="1"/>
  <c r="AP4483" i="1"/>
  <c r="AP4484" i="1"/>
  <c r="AP4485" i="1"/>
  <c r="AP4486" i="1"/>
  <c r="AP4487" i="1"/>
  <c r="AP4488" i="1"/>
  <c r="AP4489" i="1"/>
  <c r="AP4490" i="1"/>
  <c r="AP4491" i="1"/>
  <c r="AP4492" i="1"/>
  <c r="AP4493" i="1"/>
  <c r="AP4494" i="1"/>
  <c r="AP4495" i="1"/>
  <c r="AP4496" i="1"/>
  <c r="AP4497" i="1"/>
  <c r="AP4498" i="1"/>
  <c r="AP4499" i="1"/>
  <c r="AP4500" i="1"/>
  <c r="AP4501" i="1"/>
  <c r="AP4502" i="1"/>
  <c r="AP4503" i="1"/>
  <c r="AP4504" i="1"/>
  <c r="AP4505" i="1"/>
  <c r="AP4506" i="1"/>
  <c r="AP4507" i="1"/>
  <c r="AP4508" i="1"/>
  <c r="AP4509" i="1"/>
  <c r="AP4510" i="1"/>
  <c r="AP4511" i="1"/>
  <c r="AP4512" i="1"/>
  <c r="AP4513" i="1"/>
  <c r="AP4514" i="1"/>
  <c r="AP4515" i="1"/>
  <c r="AP4516" i="1"/>
  <c r="AP4517" i="1"/>
  <c r="AP4518" i="1"/>
  <c r="AP4519" i="1"/>
  <c r="AP4520" i="1"/>
  <c r="AP4521" i="1"/>
  <c r="AP4522" i="1"/>
  <c r="AP4523" i="1"/>
  <c r="AP4524" i="1"/>
  <c r="AP4525" i="1"/>
  <c r="AP4526" i="1"/>
  <c r="AP4527" i="1"/>
  <c r="AP4528" i="1"/>
  <c r="AP4529" i="1"/>
  <c r="AP4530" i="1"/>
  <c r="AP4531" i="1"/>
  <c r="AP4532" i="1"/>
  <c r="AP4533" i="1"/>
  <c r="AP4534" i="1"/>
  <c r="AP4535" i="1"/>
  <c r="AP4536" i="1"/>
  <c r="AP4537" i="1"/>
  <c r="AP4538" i="1"/>
  <c r="AP4539" i="1"/>
  <c r="AP4540" i="1"/>
  <c r="AP4541" i="1"/>
  <c r="AP4542" i="1"/>
  <c r="AP4543" i="1"/>
  <c r="AP4544" i="1"/>
  <c r="AP4545" i="1"/>
  <c r="AP4546" i="1"/>
  <c r="AP4547" i="1"/>
  <c r="AP4548" i="1"/>
  <c r="AP4549" i="1"/>
  <c r="AP4550" i="1"/>
  <c r="AP4551" i="1"/>
  <c r="AP4552" i="1"/>
  <c r="AP4553" i="1"/>
  <c r="AP4554" i="1"/>
  <c r="AP4555" i="1"/>
  <c r="AP4556" i="1"/>
  <c r="AP4557" i="1"/>
  <c r="AP4558" i="1"/>
  <c r="AP4559" i="1"/>
  <c r="AP4560" i="1"/>
  <c r="AP4561" i="1"/>
  <c r="AP4562" i="1"/>
  <c r="AP4563" i="1"/>
  <c r="AP4564" i="1"/>
  <c r="AP4565" i="1"/>
  <c r="AP4566" i="1"/>
  <c r="AP4567" i="1"/>
  <c r="AP4568" i="1"/>
  <c r="AP4569" i="1"/>
  <c r="AP4570" i="1"/>
  <c r="AP4571" i="1"/>
  <c r="AP4572" i="1"/>
  <c r="AP4573" i="1"/>
  <c r="AP4574" i="1"/>
  <c r="AP4575" i="1"/>
  <c r="AP4576" i="1"/>
  <c r="AP4577" i="1"/>
  <c r="AP4578" i="1"/>
  <c r="AP4579" i="1"/>
  <c r="AP4580" i="1"/>
  <c r="AP4581" i="1"/>
  <c r="AP4582" i="1"/>
  <c r="AP4583" i="1"/>
  <c r="AP4584" i="1"/>
  <c r="AP4585" i="1"/>
  <c r="AP4586" i="1"/>
  <c r="AP4587" i="1"/>
  <c r="AP4588" i="1"/>
  <c r="AP4589" i="1"/>
  <c r="AP4590" i="1"/>
  <c r="AP4591" i="1"/>
  <c r="AP4592" i="1"/>
  <c r="AP4593" i="1"/>
  <c r="AP4594" i="1"/>
  <c r="AP4595" i="1"/>
  <c r="AP4596" i="1"/>
  <c r="AP4597" i="1"/>
  <c r="AP4598" i="1"/>
  <c r="AP4599" i="1"/>
  <c r="AP4600" i="1"/>
  <c r="AP4601" i="1"/>
  <c r="AP4602" i="1"/>
  <c r="AP4603" i="1"/>
  <c r="AP4604" i="1"/>
  <c r="AP4605" i="1"/>
  <c r="AP4606" i="1"/>
  <c r="AP4607" i="1"/>
  <c r="AP4608" i="1"/>
  <c r="AP4609" i="1"/>
  <c r="AP4610" i="1"/>
  <c r="AP4611" i="1"/>
  <c r="AP4612" i="1"/>
  <c r="AP4613" i="1"/>
  <c r="AP4614" i="1"/>
  <c r="AP4615" i="1"/>
  <c r="AP4616" i="1"/>
  <c r="AP4617" i="1"/>
  <c r="AP4618" i="1"/>
  <c r="AP4619" i="1"/>
  <c r="AP4620" i="1"/>
  <c r="AP4621" i="1"/>
  <c r="AP4622" i="1"/>
  <c r="AP4623" i="1"/>
  <c r="AP4624" i="1"/>
  <c r="AP4625" i="1"/>
  <c r="AP4626" i="1"/>
  <c r="AP4627" i="1"/>
  <c r="AP4628" i="1"/>
  <c r="AP4629" i="1"/>
  <c r="AP4630" i="1"/>
  <c r="AP4631" i="1"/>
  <c r="AP4632" i="1"/>
  <c r="AP4633" i="1"/>
  <c r="AP4634" i="1"/>
  <c r="AP4635" i="1"/>
  <c r="AP4636" i="1"/>
  <c r="AP4637" i="1"/>
  <c r="AP4638" i="1"/>
  <c r="AP4639" i="1"/>
  <c r="AP4640" i="1"/>
  <c r="AP4641" i="1"/>
  <c r="AP4642" i="1"/>
  <c r="AP4643" i="1"/>
  <c r="AP4644" i="1"/>
  <c r="AP4645" i="1"/>
  <c r="AP4646" i="1"/>
  <c r="AP4647" i="1"/>
  <c r="AP4648" i="1"/>
  <c r="AP4649" i="1"/>
  <c r="AP4650" i="1"/>
  <c r="AP4651" i="1"/>
  <c r="AP4652" i="1"/>
  <c r="AP4653" i="1"/>
  <c r="AP4654" i="1"/>
  <c r="AP4655" i="1"/>
  <c r="AP4656" i="1"/>
  <c r="AP4657" i="1"/>
  <c r="AP4658" i="1"/>
  <c r="AP4659" i="1"/>
  <c r="AP4660" i="1"/>
  <c r="AP4661" i="1"/>
  <c r="AP4662" i="1"/>
  <c r="AP4663" i="1"/>
  <c r="AP4664" i="1"/>
  <c r="AP4665" i="1"/>
  <c r="AP4666" i="1"/>
  <c r="AP4667" i="1"/>
  <c r="AP4668" i="1"/>
  <c r="AP4669" i="1"/>
  <c r="AP4670" i="1"/>
  <c r="AP4671" i="1"/>
  <c r="AP4672" i="1"/>
  <c r="AP4673" i="1"/>
  <c r="AP4674" i="1"/>
  <c r="AP4675" i="1"/>
  <c r="AP4676" i="1"/>
  <c r="AP4677" i="1"/>
  <c r="AP4678" i="1"/>
  <c r="AP4679" i="1"/>
  <c r="AP4680" i="1"/>
  <c r="AP4681" i="1"/>
  <c r="AP4682" i="1"/>
  <c r="AP4683" i="1"/>
  <c r="AP4684" i="1"/>
  <c r="AP4685" i="1"/>
  <c r="AP4686" i="1"/>
  <c r="AP4687" i="1"/>
  <c r="AP4688" i="1"/>
  <c r="AP4689" i="1"/>
  <c r="AP4690" i="1"/>
  <c r="AP4691" i="1"/>
  <c r="AP4692" i="1"/>
  <c r="AP4693" i="1"/>
  <c r="AP4694" i="1"/>
  <c r="AP4695" i="1"/>
  <c r="AP4696" i="1"/>
  <c r="AP4697" i="1"/>
  <c r="AP4698" i="1"/>
  <c r="AP4699" i="1"/>
  <c r="AP4700" i="1"/>
  <c r="AP4701" i="1"/>
  <c r="AP4702" i="1"/>
  <c r="AP4703" i="1"/>
  <c r="AP4704" i="1"/>
  <c r="AP4705" i="1"/>
  <c r="AP4706" i="1"/>
  <c r="AP4707" i="1"/>
  <c r="AP4708" i="1"/>
  <c r="AP4709" i="1"/>
  <c r="AP4710" i="1"/>
  <c r="AP4711" i="1"/>
  <c r="AP4712" i="1"/>
  <c r="AP4713" i="1"/>
  <c r="AP4714" i="1"/>
  <c r="AP4715" i="1"/>
  <c r="AP4716" i="1"/>
  <c r="AP4717" i="1"/>
  <c r="AP4718" i="1"/>
  <c r="AP4719" i="1"/>
  <c r="AP4720" i="1"/>
  <c r="AP4721" i="1"/>
  <c r="AP4722" i="1"/>
  <c r="AP4723" i="1"/>
  <c r="AP4724" i="1"/>
  <c r="AP4725" i="1"/>
  <c r="AP4726" i="1"/>
  <c r="AP4727" i="1"/>
  <c r="AP4728" i="1"/>
  <c r="AP4729" i="1"/>
  <c r="AP4730" i="1"/>
  <c r="AP4731" i="1"/>
  <c r="AP4732" i="1"/>
  <c r="AP4733" i="1"/>
  <c r="AP4734" i="1"/>
  <c r="AP4735" i="1"/>
  <c r="AP4736" i="1"/>
  <c r="AP4737" i="1"/>
  <c r="AP4738" i="1"/>
  <c r="AP4739" i="1"/>
  <c r="AP4740" i="1"/>
  <c r="AP4741" i="1"/>
  <c r="AP4742" i="1"/>
  <c r="AP4743" i="1"/>
  <c r="AP4744" i="1"/>
  <c r="AP4745" i="1"/>
  <c r="AP4746" i="1"/>
  <c r="AP4747" i="1"/>
  <c r="AP4748" i="1"/>
  <c r="AP4749" i="1"/>
  <c r="AP4750" i="1"/>
  <c r="AP4751" i="1"/>
  <c r="AP4752" i="1"/>
  <c r="AP4753" i="1"/>
  <c r="AP4754" i="1"/>
  <c r="AP4755" i="1"/>
  <c r="AP4756" i="1"/>
  <c r="AP4757" i="1"/>
  <c r="AP4758" i="1"/>
  <c r="AP4759" i="1"/>
  <c r="AP4760" i="1"/>
  <c r="AP4761" i="1"/>
  <c r="AP4762" i="1"/>
  <c r="AP4763" i="1"/>
  <c r="AP4764" i="1"/>
  <c r="AP4765" i="1"/>
  <c r="AP4766" i="1"/>
  <c r="AP4767" i="1"/>
  <c r="AP4768" i="1"/>
  <c r="AP4769" i="1"/>
  <c r="AP4770" i="1"/>
  <c r="AP4771" i="1"/>
  <c r="AP4772" i="1"/>
  <c r="AP4773" i="1"/>
  <c r="AP4774" i="1"/>
  <c r="AP4775" i="1"/>
  <c r="AP4776" i="1"/>
  <c r="AP4777" i="1"/>
  <c r="AP4778" i="1"/>
  <c r="AP4779" i="1"/>
  <c r="AP4780" i="1"/>
  <c r="AP4781" i="1"/>
  <c r="AP4782" i="1"/>
  <c r="AP4783" i="1"/>
  <c r="AP4784" i="1"/>
  <c r="AP4785" i="1"/>
  <c r="AP4786" i="1"/>
  <c r="AP4787" i="1"/>
  <c r="AP4788" i="1"/>
  <c r="AP4789" i="1"/>
  <c r="AP4790" i="1"/>
  <c r="AP4791" i="1"/>
  <c r="AP4792" i="1"/>
  <c r="AP4793" i="1"/>
  <c r="AP4794" i="1"/>
  <c r="AP4795" i="1"/>
  <c r="AP4796" i="1"/>
  <c r="AP4797" i="1"/>
  <c r="AP4798" i="1"/>
  <c r="AP4799" i="1"/>
  <c r="AP4800" i="1"/>
  <c r="AP4801" i="1"/>
  <c r="AP4802" i="1"/>
  <c r="AP4803" i="1"/>
  <c r="AP4804" i="1"/>
  <c r="AP4805" i="1"/>
  <c r="AP4806" i="1"/>
  <c r="AP4807" i="1"/>
  <c r="AP4808" i="1"/>
  <c r="AP4809" i="1"/>
  <c r="AP4810" i="1"/>
  <c r="AP4811" i="1"/>
  <c r="AP4812" i="1"/>
  <c r="AP4813" i="1"/>
  <c r="AP4814" i="1"/>
  <c r="AP4815" i="1"/>
  <c r="AP4816" i="1"/>
  <c r="AP4817" i="1"/>
  <c r="AP4818" i="1"/>
  <c r="AP4819" i="1"/>
  <c r="AP4820" i="1"/>
  <c r="AP4821" i="1"/>
  <c r="AP4822" i="1"/>
  <c r="AP4823" i="1"/>
  <c r="AP4824" i="1"/>
  <c r="AP4825" i="1"/>
  <c r="AP4826" i="1"/>
  <c r="AP4827" i="1"/>
  <c r="AP4828" i="1"/>
  <c r="AP4829" i="1"/>
  <c r="AP4830" i="1"/>
  <c r="AP4831" i="1"/>
  <c r="AP4832" i="1"/>
  <c r="AP4833" i="1"/>
  <c r="AP4834" i="1"/>
  <c r="AP4835" i="1"/>
  <c r="AP4836" i="1"/>
  <c r="AP4837" i="1"/>
  <c r="AP4838" i="1"/>
  <c r="AP4839" i="1"/>
  <c r="AP4840" i="1"/>
  <c r="AP4841" i="1"/>
  <c r="AP4842" i="1"/>
  <c r="AP4843" i="1"/>
  <c r="AP4844" i="1"/>
  <c r="AP4845" i="1"/>
  <c r="AP4846" i="1"/>
  <c r="AP4847" i="1"/>
  <c r="AP4848" i="1"/>
  <c r="AP4849" i="1"/>
  <c r="AP4850" i="1"/>
  <c r="AP4851" i="1"/>
  <c r="AP4852" i="1"/>
  <c r="AP4853" i="1"/>
  <c r="AP4854" i="1"/>
  <c r="AP4855" i="1"/>
  <c r="AP4856" i="1"/>
  <c r="AP4857" i="1"/>
  <c r="AP4858" i="1"/>
  <c r="AP4859" i="1"/>
  <c r="AP4860" i="1"/>
  <c r="AP4861" i="1"/>
  <c r="AP4862" i="1"/>
  <c r="AP4863" i="1"/>
  <c r="AP4864" i="1"/>
  <c r="AP4865" i="1"/>
  <c r="AP4866" i="1"/>
  <c r="AP4867" i="1"/>
  <c r="AP4868" i="1"/>
  <c r="AP4869" i="1"/>
  <c r="AP4870" i="1"/>
  <c r="AP4871" i="1"/>
  <c r="AP4872" i="1"/>
  <c r="AP4873" i="1"/>
  <c r="AP4874" i="1"/>
  <c r="AP4875" i="1"/>
  <c r="AP4876" i="1"/>
  <c r="AP4877" i="1"/>
  <c r="AP4878" i="1"/>
  <c r="AP4879" i="1"/>
  <c r="AP4880" i="1"/>
  <c r="AP4881" i="1"/>
  <c r="AP4882" i="1"/>
  <c r="AP4883" i="1"/>
  <c r="AP4884" i="1"/>
  <c r="AP4885" i="1"/>
  <c r="AP4886" i="1"/>
  <c r="AP4887" i="1"/>
  <c r="AP4888" i="1"/>
  <c r="AP4889" i="1"/>
  <c r="AP4890" i="1"/>
  <c r="AP4891" i="1"/>
  <c r="AP4892" i="1"/>
  <c r="AP4893" i="1"/>
  <c r="AP4894" i="1"/>
  <c r="AP4895" i="1"/>
  <c r="AP4896" i="1"/>
  <c r="AP4897" i="1"/>
  <c r="AP4898" i="1"/>
  <c r="AP4899" i="1"/>
  <c r="AP4900" i="1"/>
  <c r="AP4901" i="1"/>
  <c r="AP4902" i="1"/>
  <c r="AP4903" i="1"/>
  <c r="AP4904" i="1"/>
  <c r="AP4905" i="1"/>
  <c r="AP4906" i="1"/>
  <c r="AP4907" i="1"/>
  <c r="AP4908" i="1"/>
  <c r="AP4909" i="1"/>
  <c r="AP4910" i="1"/>
  <c r="AP4911" i="1"/>
  <c r="AP4912" i="1"/>
  <c r="AP4913" i="1"/>
  <c r="AP4914" i="1"/>
  <c r="AP4915" i="1"/>
  <c r="AP4916" i="1"/>
  <c r="AP4917" i="1"/>
  <c r="AP4918" i="1"/>
  <c r="AP4919" i="1"/>
  <c r="AP4920" i="1"/>
  <c r="AP4921" i="1"/>
  <c r="AP4922" i="1"/>
  <c r="AP4923" i="1"/>
  <c r="AP4924" i="1"/>
  <c r="AP4925" i="1"/>
  <c r="AP4926" i="1"/>
  <c r="AP4927" i="1"/>
  <c r="AP4928" i="1"/>
  <c r="AP4929" i="1"/>
  <c r="AP4930" i="1"/>
  <c r="AP4931" i="1"/>
  <c r="AP4932" i="1"/>
  <c r="AP4933" i="1"/>
  <c r="AP4934" i="1"/>
  <c r="AP4935" i="1"/>
  <c r="AP4936" i="1"/>
  <c r="AP4937" i="1"/>
  <c r="AP4938" i="1"/>
  <c r="AP4939" i="1"/>
  <c r="AP4940" i="1"/>
  <c r="AP4941" i="1"/>
  <c r="AP4942" i="1"/>
  <c r="AP4943" i="1"/>
  <c r="AP4944" i="1"/>
  <c r="AP4945" i="1"/>
  <c r="AP4946" i="1"/>
  <c r="AP4947" i="1"/>
  <c r="AP4948" i="1"/>
  <c r="AP4949" i="1"/>
  <c r="AP4950" i="1"/>
  <c r="AP4951" i="1"/>
  <c r="AP4952" i="1"/>
  <c r="AP4953" i="1"/>
  <c r="AP4954" i="1"/>
  <c r="AP4955" i="1"/>
  <c r="AP4956" i="1"/>
  <c r="AP4957" i="1"/>
  <c r="AP4958" i="1"/>
  <c r="AP4959" i="1"/>
  <c r="AP4960" i="1"/>
  <c r="AP4961" i="1"/>
  <c r="AP4962" i="1"/>
  <c r="AP4963" i="1"/>
  <c r="AP4964" i="1"/>
  <c r="AP4965" i="1"/>
  <c r="AP4966" i="1"/>
  <c r="AP4967" i="1"/>
  <c r="AP4968" i="1"/>
  <c r="AP4969" i="1"/>
  <c r="AP4970" i="1"/>
  <c r="AP4971" i="1"/>
  <c r="AP4972" i="1"/>
  <c r="AP4973" i="1"/>
  <c r="AP4974" i="1"/>
  <c r="AP4975" i="1"/>
  <c r="AP4976" i="1"/>
  <c r="AP4977" i="1"/>
  <c r="AP4978" i="1"/>
  <c r="AP4979" i="1"/>
  <c r="AP4980" i="1"/>
  <c r="AP4981" i="1"/>
  <c r="AP4982" i="1"/>
  <c r="AP4983" i="1"/>
  <c r="AP4984" i="1"/>
  <c r="AP4985" i="1"/>
  <c r="AP4986" i="1"/>
  <c r="AP4987" i="1"/>
  <c r="AP4988" i="1"/>
  <c r="AP4989" i="1"/>
  <c r="AP4990" i="1"/>
  <c r="AP4991" i="1"/>
  <c r="AP4992" i="1"/>
  <c r="AP4993" i="1"/>
  <c r="AP4994" i="1"/>
  <c r="AP4995" i="1"/>
  <c r="AP4996" i="1"/>
  <c r="AP4997" i="1"/>
  <c r="AP4998" i="1"/>
  <c r="AP4999" i="1"/>
  <c r="AP5000" i="1"/>
  <c r="AP5001" i="1"/>
  <c r="AP5002" i="1"/>
  <c r="AP5003" i="1"/>
  <c r="AP5004" i="1"/>
  <c r="AP5005" i="1"/>
  <c r="AP5006" i="1"/>
  <c r="AP5007" i="1"/>
  <c r="AP5008" i="1"/>
  <c r="AP5009" i="1"/>
  <c r="AP5010" i="1"/>
  <c r="AP5011" i="1"/>
  <c r="AP5012" i="1"/>
  <c r="AP5013" i="1"/>
  <c r="AP5014" i="1"/>
  <c r="AP5015" i="1"/>
  <c r="AP5016" i="1"/>
  <c r="AP5017" i="1"/>
  <c r="AP5018" i="1"/>
  <c r="AP5019" i="1"/>
  <c r="AP5020" i="1"/>
  <c r="AP5021" i="1"/>
  <c r="AP5022" i="1"/>
  <c r="AP5023" i="1"/>
  <c r="AP5024" i="1"/>
  <c r="AP5025" i="1"/>
  <c r="AP5026" i="1"/>
  <c r="AP5027" i="1"/>
  <c r="AP5028" i="1"/>
  <c r="AP5029" i="1"/>
  <c r="AP5030" i="1"/>
  <c r="AP5031" i="1"/>
  <c r="AP5032" i="1"/>
  <c r="AP5033" i="1"/>
  <c r="AP5034" i="1"/>
  <c r="AP5035" i="1"/>
  <c r="AP5036" i="1"/>
  <c r="AP5037" i="1"/>
  <c r="AP5038" i="1"/>
  <c r="AP5039" i="1"/>
  <c r="AP5040" i="1"/>
  <c r="AP5041" i="1"/>
  <c r="AP5042" i="1"/>
  <c r="AP5043" i="1"/>
  <c r="AP5044" i="1"/>
  <c r="AP5045" i="1"/>
  <c r="AP5046" i="1"/>
  <c r="AP5047" i="1"/>
  <c r="AP5048" i="1"/>
  <c r="AP5049" i="1"/>
  <c r="AP5050" i="1"/>
  <c r="AP5051" i="1"/>
  <c r="AP5052" i="1"/>
  <c r="AP5053" i="1"/>
  <c r="AP5054" i="1"/>
  <c r="AP5055" i="1"/>
  <c r="AP5056" i="1"/>
  <c r="AP5057" i="1"/>
  <c r="AP5058" i="1"/>
  <c r="AP5059" i="1"/>
  <c r="AP5060" i="1"/>
  <c r="AP5061" i="1"/>
  <c r="AP5062" i="1"/>
  <c r="AP5063" i="1"/>
  <c r="AP5064" i="1"/>
  <c r="AP5065" i="1"/>
  <c r="AP5066" i="1"/>
  <c r="AP5067" i="1"/>
  <c r="AP5068" i="1"/>
  <c r="AP5069" i="1"/>
  <c r="AP5070" i="1"/>
  <c r="AP5071" i="1"/>
  <c r="AP5072" i="1"/>
  <c r="AP5073" i="1"/>
  <c r="AP5074" i="1"/>
  <c r="AP5075" i="1"/>
  <c r="AP5076" i="1"/>
  <c r="AP5077" i="1"/>
  <c r="AP5078" i="1"/>
  <c r="AP5079" i="1"/>
  <c r="AP5080" i="1"/>
  <c r="AP5081" i="1"/>
  <c r="AP5082" i="1"/>
  <c r="AP5083" i="1"/>
  <c r="AP5084" i="1"/>
  <c r="AP5085" i="1"/>
  <c r="AP5086" i="1"/>
  <c r="AP5087" i="1"/>
  <c r="AP5088" i="1"/>
  <c r="AP5089" i="1"/>
  <c r="AP5090" i="1"/>
  <c r="AP5091" i="1"/>
  <c r="AP5092" i="1"/>
  <c r="AP5093" i="1"/>
  <c r="AP5094" i="1"/>
  <c r="AP5095" i="1"/>
  <c r="AP5096" i="1"/>
  <c r="AP5097" i="1"/>
  <c r="AP5098" i="1"/>
  <c r="AP5099" i="1"/>
  <c r="AP5100" i="1"/>
  <c r="AP5101" i="1"/>
  <c r="AP5102" i="1"/>
  <c r="AP5103" i="1"/>
  <c r="AP5104" i="1"/>
  <c r="AP5105" i="1"/>
  <c r="AP5106" i="1"/>
  <c r="AP5107" i="1"/>
  <c r="AP5108" i="1"/>
  <c r="AP5109" i="1"/>
  <c r="AP5110" i="1"/>
  <c r="AP5111" i="1"/>
  <c r="AP5112" i="1"/>
  <c r="AP5113" i="1"/>
  <c r="AP5114" i="1"/>
  <c r="AP5115" i="1"/>
  <c r="AP5116" i="1"/>
  <c r="AP5117" i="1"/>
  <c r="AP5118" i="1"/>
  <c r="AP5119" i="1"/>
  <c r="AP5120" i="1"/>
  <c r="AP5121" i="1"/>
  <c r="AP5122" i="1"/>
  <c r="AP5123" i="1"/>
  <c r="AP5124" i="1"/>
  <c r="AP5125" i="1"/>
  <c r="AP5126" i="1"/>
  <c r="AP5127" i="1"/>
  <c r="AP5128" i="1"/>
  <c r="AP5129" i="1"/>
  <c r="AP5130" i="1"/>
  <c r="AP5131" i="1"/>
  <c r="AP5132" i="1"/>
  <c r="AP5133" i="1"/>
  <c r="AP5134" i="1"/>
  <c r="AP5135" i="1"/>
  <c r="AP5136" i="1"/>
  <c r="AP5137" i="1"/>
  <c r="AP5138" i="1"/>
  <c r="AP5139" i="1"/>
  <c r="AP5140" i="1"/>
  <c r="AP5141" i="1"/>
  <c r="AP5142" i="1"/>
  <c r="AP5143" i="1"/>
  <c r="AP5144" i="1"/>
  <c r="AP5145" i="1"/>
  <c r="AP5146" i="1"/>
  <c r="AP5147" i="1"/>
  <c r="AP5148" i="1"/>
  <c r="AP5149" i="1"/>
  <c r="AP5150" i="1"/>
  <c r="AP5151" i="1"/>
  <c r="AP5152" i="1"/>
  <c r="AP5153" i="1"/>
  <c r="AP5154" i="1"/>
  <c r="AP5155" i="1"/>
  <c r="AP5156" i="1"/>
  <c r="AP5157" i="1"/>
  <c r="AP5158" i="1"/>
  <c r="AP5159" i="1"/>
  <c r="AP5160" i="1"/>
  <c r="AP5161" i="1"/>
  <c r="AP5162" i="1"/>
  <c r="AP5163" i="1"/>
  <c r="AP5164" i="1"/>
  <c r="AP5165" i="1"/>
  <c r="AP5166" i="1"/>
  <c r="AP5167" i="1"/>
  <c r="AP5168" i="1"/>
  <c r="AP5169" i="1"/>
  <c r="AP5170" i="1"/>
  <c r="AP5171" i="1"/>
  <c r="AP5172" i="1"/>
  <c r="AP5173" i="1"/>
  <c r="AP5174" i="1"/>
  <c r="AP5175" i="1"/>
  <c r="AP5176" i="1"/>
  <c r="AP5177" i="1"/>
  <c r="AP5178" i="1"/>
  <c r="AP5179" i="1"/>
  <c r="AP5180" i="1"/>
  <c r="AP5181" i="1"/>
  <c r="AP5182" i="1"/>
  <c r="AP5183" i="1"/>
  <c r="AP5184" i="1"/>
  <c r="AP5185" i="1"/>
  <c r="AP5186" i="1"/>
  <c r="AP5187" i="1"/>
  <c r="AP5188" i="1"/>
  <c r="AP5189" i="1"/>
  <c r="AP5190" i="1"/>
  <c r="AP5191" i="1"/>
  <c r="AP5192" i="1"/>
  <c r="AP5193" i="1"/>
  <c r="AP5194" i="1"/>
  <c r="AP5195" i="1"/>
  <c r="AP5196" i="1"/>
  <c r="AP5197" i="1"/>
  <c r="AP5198" i="1"/>
  <c r="AP5199" i="1"/>
  <c r="AP5200" i="1"/>
  <c r="AP5201" i="1"/>
  <c r="AP5202" i="1"/>
  <c r="AP5203" i="1"/>
  <c r="AP5204" i="1"/>
  <c r="AP5205" i="1"/>
  <c r="AP5206" i="1"/>
  <c r="AP5207" i="1"/>
  <c r="AP5208" i="1"/>
  <c r="AP5209" i="1"/>
  <c r="AP5210" i="1"/>
  <c r="AP5211" i="1"/>
  <c r="AP5212" i="1"/>
  <c r="AP5213" i="1"/>
  <c r="AP5214" i="1"/>
  <c r="AP5215" i="1"/>
  <c r="AP5216" i="1"/>
  <c r="AP5217" i="1"/>
  <c r="AP5218" i="1"/>
  <c r="AP5219" i="1"/>
  <c r="AP5220" i="1"/>
  <c r="AP5221" i="1"/>
  <c r="AP5222" i="1"/>
  <c r="AP5223" i="1"/>
  <c r="AP5224" i="1"/>
  <c r="AP5225" i="1"/>
  <c r="AP5226" i="1"/>
  <c r="AP5227" i="1"/>
  <c r="AP5228" i="1"/>
  <c r="AP5229" i="1"/>
  <c r="AP5230" i="1"/>
  <c r="AP5231" i="1"/>
  <c r="AP5232" i="1"/>
  <c r="AP5233" i="1"/>
  <c r="AP5234" i="1"/>
  <c r="AP5235" i="1"/>
  <c r="AP5236" i="1"/>
  <c r="AP5237" i="1"/>
  <c r="AP5238" i="1"/>
  <c r="AP5239" i="1"/>
  <c r="AP5240" i="1"/>
  <c r="AP5241" i="1"/>
  <c r="AP5242" i="1"/>
  <c r="AP5243" i="1"/>
  <c r="AP5244" i="1"/>
  <c r="AP5245" i="1"/>
  <c r="AP5246" i="1"/>
  <c r="AP5247" i="1"/>
  <c r="AP5248" i="1"/>
  <c r="AP5249" i="1"/>
  <c r="AP5250" i="1"/>
  <c r="AP5251" i="1"/>
  <c r="AP5252" i="1"/>
  <c r="AP5253" i="1"/>
  <c r="AP5254" i="1"/>
  <c r="AP5255" i="1"/>
  <c r="AP5256" i="1"/>
  <c r="AP5257" i="1"/>
  <c r="AP5258" i="1"/>
  <c r="AP5259" i="1"/>
  <c r="AP5260" i="1"/>
  <c r="AP5261" i="1"/>
  <c r="AP5262" i="1"/>
  <c r="AP5263" i="1"/>
  <c r="AP5264" i="1"/>
  <c r="AP5265" i="1"/>
  <c r="AP5266" i="1"/>
  <c r="AP5267" i="1"/>
  <c r="AP5268" i="1"/>
  <c r="AP5269" i="1"/>
  <c r="AP5270" i="1"/>
  <c r="AP5271" i="1"/>
  <c r="AP5272" i="1"/>
  <c r="AP5273" i="1"/>
  <c r="AP5274" i="1"/>
  <c r="AP5275" i="1"/>
  <c r="AP5276" i="1"/>
  <c r="AP5277" i="1"/>
  <c r="AP5278" i="1"/>
  <c r="AP5279" i="1"/>
  <c r="AP5280" i="1"/>
  <c r="AP5281" i="1"/>
  <c r="AP5282" i="1"/>
  <c r="AP5283" i="1"/>
  <c r="AP5284" i="1"/>
  <c r="AP5285" i="1"/>
  <c r="AP5286" i="1"/>
  <c r="AP5287" i="1"/>
  <c r="AP5288" i="1"/>
  <c r="AP5289" i="1"/>
  <c r="AP5290" i="1"/>
  <c r="AP5291" i="1"/>
  <c r="AP5292" i="1"/>
  <c r="AP5293" i="1"/>
  <c r="AP5294" i="1"/>
  <c r="AP5295" i="1"/>
  <c r="AP5296" i="1"/>
  <c r="AP5297" i="1"/>
  <c r="AP5298" i="1"/>
  <c r="AP5299" i="1"/>
  <c r="AP5300" i="1"/>
  <c r="AP5301" i="1"/>
  <c r="AP5302" i="1"/>
  <c r="AP5303" i="1"/>
  <c r="AP5304" i="1"/>
  <c r="AP5305" i="1"/>
  <c r="AP5306" i="1"/>
  <c r="AP5307" i="1"/>
  <c r="AP5308" i="1"/>
  <c r="AP5309" i="1"/>
  <c r="AP5310" i="1"/>
  <c r="AP5311" i="1"/>
  <c r="AP5312" i="1"/>
  <c r="AP5313" i="1"/>
  <c r="AP5314" i="1"/>
  <c r="AP5315" i="1"/>
  <c r="AP5316" i="1"/>
  <c r="AP5317" i="1"/>
  <c r="AP5318" i="1"/>
  <c r="AP5319" i="1"/>
  <c r="AP5320" i="1"/>
  <c r="AP5321" i="1"/>
  <c r="AP5322" i="1"/>
  <c r="AP5323" i="1"/>
  <c r="AP5324" i="1"/>
  <c r="AP5325" i="1"/>
  <c r="AP5326" i="1"/>
  <c r="AP5327" i="1"/>
  <c r="AP5328" i="1"/>
  <c r="AP5329" i="1"/>
  <c r="AP5330" i="1"/>
  <c r="AP5331" i="1"/>
  <c r="AP5332" i="1"/>
  <c r="AP5333" i="1"/>
  <c r="AP5334" i="1"/>
  <c r="AP5335" i="1"/>
  <c r="AP5336" i="1"/>
  <c r="AP5337" i="1"/>
  <c r="AP5338" i="1"/>
  <c r="AP5339" i="1"/>
  <c r="AP5340" i="1"/>
  <c r="AP5341" i="1"/>
  <c r="AP5342" i="1"/>
  <c r="AP5343" i="1"/>
  <c r="AP5344" i="1"/>
  <c r="AP5345" i="1"/>
  <c r="AP5346" i="1"/>
  <c r="AP5347" i="1"/>
  <c r="AP5348" i="1"/>
  <c r="AP5349" i="1"/>
  <c r="AP5350" i="1"/>
  <c r="AP5351" i="1"/>
  <c r="AP5352" i="1"/>
  <c r="AP5353" i="1"/>
  <c r="AP5354" i="1"/>
  <c r="AP5355" i="1"/>
  <c r="AP5356" i="1"/>
  <c r="AP5357" i="1"/>
  <c r="AP5358" i="1"/>
  <c r="AP5359" i="1"/>
  <c r="AP5360" i="1"/>
  <c r="AP5361" i="1"/>
  <c r="AP5362" i="1"/>
  <c r="AP5363" i="1"/>
  <c r="AP5364" i="1"/>
  <c r="AP5365" i="1"/>
  <c r="AP5366" i="1"/>
  <c r="AP5367" i="1"/>
  <c r="AP5368" i="1"/>
  <c r="AP5369" i="1"/>
  <c r="AP5370" i="1"/>
  <c r="AP5371" i="1"/>
  <c r="AP5372" i="1"/>
  <c r="AP5373" i="1"/>
  <c r="AP5374" i="1"/>
  <c r="AP5375" i="1"/>
  <c r="AP5376" i="1"/>
  <c r="AP5377" i="1"/>
  <c r="AP5378" i="1"/>
  <c r="AP5379" i="1"/>
  <c r="AP5380" i="1"/>
  <c r="AP5381" i="1"/>
  <c r="AP5382" i="1"/>
  <c r="AP5383" i="1"/>
  <c r="AP5384" i="1"/>
  <c r="AP5385" i="1"/>
  <c r="AP5386" i="1"/>
  <c r="AP5387" i="1"/>
  <c r="AP5388" i="1"/>
  <c r="AP5389" i="1"/>
  <c r="AP5390" i="1"/>
  <c r="AP5391" i="1"/>
  <c r="AP5392" i="1"/>
  <c r="AP5393" i="1"/>
  <c r="AP5394" i="1"/>
  <c r="AP5395" i="1"/>
  <c r="AP5396" i="1"/>
  <c r="AP5397" i="1"/>
  <c r="AP5398" i="1"/>
  <c r="AP5399" i="1"/>
  <c r="AP5400" i="1"/>
  <c r="AP5401" i="1"/>
  <c r="AP5402" i="1"/>
  <c r="AP5403" i="1"/>
  <c r="AP5404" i="1"/>
  <c r="AP5405" i="1"/>
  <c r="AP5406" i="1"/>
  <c r="AP5407" i="1"/>
  <c r="AP5408" i="1"/>
  <c r="AP5409" i="1"/>
  <c r="AP5410" i="1"/>
  <c r="AP5411" i="1"/>
  <c r="AP5412" i="1"/>
  <c r="AP5413" i="1"/>
  <c r="AP5414" i="1"/>
  <c r="AP5415" i="1"/>
  <c r="AP5416" i="1"/>
  <c r="AP5417" i="1"/>
  <c r="AP5418" i="1"/>
  <c r="AP5419" i="1"/>
  <c r="AP5420" i="1"/>
  <c r="AP5421" i="1"/>
  <c r="AP5422" i="1"/>
  <c r="AP5423" i="1"/>
  <c r="AP5424" i="1"/>
  <c r="AP5425" i="1"/>
  <c r="AP5426" i="1"/>
  <c r="AP5427" i="1"/>
  <c r="AP5428" i="1"/>
  <c r="AP5429" i="1"/>
  <c r="AP5430" i="1"/>
  <c r="AP5431" i="1"/>
  <c r="AP5432" i="1"/>
  <c r="AP5433" i="1"/>
  <c r="AP5434" i="1"/>
  <c r="AP5435" i="1"/>
  <c r="AP5436" i="1"/>
  <c r="AP5437" i="1"/>
  <c r="AP5438" i="1"/>
  <c r="AP5439" i="1"/>
  <c r="AP5440" i="1"/>
  <c r="AP5441" i="1"/>
  <c r="AP5442" i="1"/>
  <c r="AP5443" i="1"/>
  <c r="AP5444" i="1"/>
  <c r="AP5445" i="1"/>
  <c r="AP5446" i="1"/>
  <c r="AP5447" i="1"/>
  <c r="AP5448" i="1"/>
  <c r="AP5449" i="1"/>
  <c r="AP5450" i="1"/>
  <c r="AP5451" i="1"/>
  <c r="AP5452" i="1"/>
  <c r="AP5453" i="1"/>
  <c r="AP5454" i="1"/>
  <c r="AP5455" i="1"/>
  <c r="AP5456" i="1"/>
  <c r="AP5457" i="1"/>
  <c r="AP5458" i="1"/>
  <c r="AP5459" i="1"/>
  <c r="AP5460" i="1"/>
  <c r="AP5461" i="1"/>
  <c r="AP5462" i="1"/>
  <c r="AP5463" i="1"/>
  <c r="AP5464" i="1"/>
  <c r="AP5465" i="1"/>
  <c r="AP5466" i="1"/>
  <c r="AP5467" i="1"/>
  <c r="AP5468" i="1"/>
  <c r="AP5469" i="1"/>
  <c r="AP5470" i="1"/>
  <c r="AP5471" i="1"/>
  <c r="AP5472" i="1"/>
  <c r="AP5473" i="1"/>
  <c r="AP5474" i="1"/>
  <c r="AP5475" i="1"/>
  <c r="AP5476" i="1"/>
  <c r="AP5477" i="1"/>
  <c r="AP5478" i="1"/>
  <c r="AP5479" i="1"/>
  <c r="AP5480" i="1"/>
  <c r="AP5481" i="1"/>
  <c r="AP5482" i="1"/>
  <c r="AP5483" i="1"/>
  <c r="AP5484" i="1"/>
  <c r="AP5485" i="1"/>
  <c r="AP5486" i="1"/>
  <c r="AP5487" i="1"/>
  <c r="AP5488" i="1"/>
  <c r="AP5489" i="1"/>
  <c r="AP5490" i="1"/>
  <c r="AP5491" i="1"/>
  <c r="AP5492" i="1"/>
  <c r="AP5493" i="1"/>
  <c r="AP5494" i="1"/>
  <c r="AP5495" i="1"/>
  <c r="AP5496" i="1"/>
  <c r="AP5497" i="1"/>
  <c r="AP5498" i="1"/>
  <c r="AP5499" i="1"/>
  <c r="AP5500" i="1"/>
  <c r="AP5501" i="1"/>
  <c r="AP5502" i="1"/>
  <c r="AP5503" i="1"/>
  <c r="AP5504" i="1"/>
  <c r="AP5505" i="1"/>
  <c r="AP5506" i="1"/>
  <c r="AP5507" i="1"/>
  <c r="AP5508" i="1"/>
  <c r="AP5509" i="1"/>
  <c r="AP5510" i="1"/>
  <c r="AP5511" i="1"/>
  <c r="AP5512" i="1"/>
  <c r="AP5513" i="1"/>
  <c r="AP5514" i="1"/>
  <c r="AP5515" i="1"/>
  <c r="AP5516" i="1"/>
  <c r="AP5517" i="1"/>
  <c r="AP5518" i="1"/>
  <c r="AP5519" i="1"/>
  <c r="AP5520" i="1"/>
  <c r="AP5521" i="1"/>
  <c r="AP5522" i="1"/>
  <c r="AP5523" i="1"/>
  <c r="AP5524" i="1"/>
  <c r="AP5525" i="1"/>
  <c r="AP5526" i="1"/>
  <c r="AP5527" i="1"/>
  <c r="AP5528" i="1"/>
  <c r="AP5529" i="1"/>
  <c r="AP5530" i="1"/>
  <c r="AP5531" i="1"/>
  <c r="AP5532" i="1"/>
  <c r="AP5533" i="1"/>
  <c r="AP5534" i="1"/>
  <c r="AP5535" i="1"/>
  <c r="AP5536" i="1"/>
  <c r="AP5537" i="1"/>
  <c r="AP5538" i="1"/>
  <c r="AP5539" i="1"/>
  <c r="AP5540" i="1"/>
  <c r="AP5541" i="1"/>
  <c r="AP5542" i="1"/>
  <c r="AP5543" i="1"/>
  <c r="AP5544" i="1"/>
  <c r="AP5545" i="1"/>
  <c r="AP5546" i="1"/>
  <c r="AP5547" i="1"/>
  <c r="AP5548" i="1"/>
  <c r="AP5549" i="1"/>
  <c r="AP5550" i="1"/>
  <c r="AP5551" i="1"/>
  <c r="AP5552" i="1"/>
  <c r="AP5553" i="1"/>
  <c r="AP5554" i="1"/>
  <c r="AP5555" i="1"/>
  <c r="AP5556" i="1"/>
  <c r="AP5557" i="1"/>
  <c r="AP5558" i="1"/>
  <c r="AP5559" i="1"/>
  <c r="AP5560" i="1"/>
  <c r="AP5561" i="1"/>
  <c r="AP5562" i="1"/>
  <c r="AP5563" i="1"/>
  <c r="AP5564" i="1"/>
  <c r="AP5565" i="1"/>
  <c r="AP5566" i="1"/>
  <c r="AP5567" i="1"/>
  <c r="AP5568" i="1"/>
  <c r="AP5569" i="1"/>
  <c r="AP5570" i="1"/>
  <c r="AP5571" i="1"/>
  <c r="AP5572" i="1"/>
  <c r="AP5573" i="1"/>
  <c r="AP5574" i="1"/>
  <c r="AP5575" i="1"/>
  <c r="AP5576" i="1"/>
  <c r="AP5577" i="1"/>
  <c r="AP5578" i="1"/>
  <c r="AP5579" i="1"/>
  <c r="AP5580" i="1"/>
  <c r="AP5581" i="1"/>
  <c r="AP5582" i="1"/>
  <c r="AP5583" i="1"/>
  <c r="AP5584" i="1"/>
  <c r="AP5585" i="1"/>
  <c r="AP5586" i="1"/>
  <c r="AP5587" i="1"/>
  <c r="AP5588" i="1"/>
  <c r="AP5589" i="1"/>
  <c r="AP5590" i="1"/>
  <c r="AP5591" i="1"/>
  <c r="AP5592" i="1"/>
  <c r="AP5593" i="1"/>
  <c r="AP5594" i="1"/>
  <c r="AP5595" i="1"/>
  <c r="AP5596" i="1"/>
  <c r="AP5597" i="1"/>
  <c r="AP5598" i="1"/>
  <c r="AP5599" i="1"/>
  <c r="AP5600" i="1"/>
  <c r="AP5601" i="1"/>
  <c r="AP5602" i="1"/>
  <c r="AP5603" i="1"/>
  <c r="AP5604" i="1"/>
  <c r="AP5605" i="1"/>
  <c r="AP5606" i="1"/>
  <c r="AP5607" i="1"/>
  <c r="AP5608" i="1"/>
  <c r="AP5609" i="1"/>
  <c r="AP5610" i="1"/>
  <c r="AP5611" i="1"/>
  <c r="AP5612" i="1"/>
  <c r="AP5613" i="1"/>
  <c r="AP5614" i="1"/>
  <c r="AP5615" i="1"/>
  <c r="AP5616" i="1"/>
  <c r="AP5617" i="1"/>
  <c r="AP5618" i="1"/>
  <c r="AP5619" i="1"/>
  <c r="AP5620" i="1"/>
  <c r="AP5621" i="1"/>
  <c r="AP5622" i="1"/>
  <c r="AP5623" i="1"/>
  <c r="AP5624" i="1"/>
  <c r="AP5625" i="1"/>
  <c r="AP5626" i="1"/>
  <c r="AP5627" i="1"/>
  <c r="AP5628" i="1"/>
  <c r="AP5629" i="1"/>
  <c r="AP5630" i="1"/>
  <c r="AP5631" i="1"/>
  <c r="AP5632" i="1"/>
  <c r="AP5633" i="1"/>
  <c r="AP5634" i="1"/>
  <c r="AP5635" i="1"/>
  <c r="AP5636" i="1"/>
  <c r="AP5637" i="1"/>
  <c r="AP5638" i="1"/>
  <c r="AP5639" i="1"/>
  <c r="AP5640" i="1"/>
  <c r="AP5641" i="1"/>
  <c r="AP5642" i="1"/>
  <c r="AP5643" i="1"/>
  <c r="AP5644" i="1"/>
  <c r="AP5645" i="1"/>
  <c r="AP5646" i="1"/>
  <c r="AP5647" i="1"/>
  <c r="AP5648" i="1"/>
  <c r="AP5649" i="1"/>
  <c r="AP5650" i="1"/>
  <c r="AP5651" i="1"/>
  <c r="AP5652" i="1"/>
  <c r="AP5653" i="1"/>
  <c r="AP5654" i="1"/>
  <c r="AP5655" i="1"/>
  <c r="AP5656" i="1"/>
  <c r="AP5657" i="1"/>
  <c r="AP5658" i="1"/>
  <c r="AP5659" i="1"/>
  <c r="AP5660" i="1"/>
  <c r="AP5661" i="1"/>
  <c r="AP5662" i="1"/>
  <c r="AP5663" i="1"/>
  <c r="AP5664" i="1"/>
  <c r="AP5665" i="1"/>
  <c r="AP5666" i="1"/>
  <c r="AP5667" i="1"/>
  <c r="AP5668" i="1"/>
  <c r="AP5669" i="1"/>
  <c r="AP5670" i="1"/>
  <c r="AP5671" i="1"/>
  <c r="AP5672" i="1"/>
  <c r="AP5673" i="1"/>
  <c r="AP5674" i="1"/>
  <c r="AP5675" i="1"/>
  <c r="AP5676" i="1"/>
  <c r="AP5677" i="1"/>
  <c r="AP5678" i="1"/>
  <c r="AP5679" i="1"/>
  <c r="AP5680" i="1"/>
  <c r="AP5681" i="1"/>
  <c r="AP5682" i="1"/>
  <c r="AP5683" i="1"/>
  <c r="AP5684" i="1"/>
  <c r="AP5685" i="1"/>
  <c r="AP5686" i="1"/>
  <c r="AP5687" i="1"/>
  <c r="AP5688" i="1"/>
  <c r="AP5689" i="1"/>
  <c r="AP5690" i="1"/>
  <c r="AP5691" i="1"/>
  <c r="AP5692" i="1"/>
  <c r="AP5693" i="1"/>
  <c r="AP5694" i="1"/>
  <c r="AP5695" i="1"/>
  <c r="AP5696" i="1"/>
  <c r="AP5697" i="1"/>
  <c r="AP5698" i="1"/>
  <c r="AP5699" i="1"/>
  <c r="AP5700" i="1"/>
  <c r="AP5701" i="1"/>
  <c r="AP5702" i="1"/>
  <c r="AP5703" i="1"/>
  <c r="AP5704" i="1"/>
  <c r="AP5705" i="1"/>
  <c r="AP5706" i="1"/>
  <c r="AP5707" i="1"/>
  <c r="AP5708" i="1"/>
  <c r="AP5709" i="1"/>
  <c r="AP5710" i="1"/>
  <c r="AP5711" i="1"/>
  <c r="AP5712" i="1"/>
  <c r="AP5713" i="1"/>
  <c r="AP5714" i="1"/>
  <c r="AP5715" i="1"/>
  <c r="AP5716" i="1"/>
  <c r="AP5717" i="1"/>
  <c r="AP5718" i="1"/>
  <c r="AP5719" i="1"/>
  <c r="AP5720" i="1"/>
  <c r="AP5721" i="1"/>
  <c r="AP5722" i="1"/>
  <c r="AP5723" i="1"/>
  <c r="AP5724" i="1"/>
  <c r="AP5725" i="1"/>
  <c r="AP5726" i="1"/>
  <c r="AP5727" i="1"/>
  <c r="AP5728" i="1"/>
  <c r="AP5729" i="1"/>
  <c r="AP5730" i="1"/>
  <c r="AP5731" i="1"/>
  <c r="AP5732" i="1"/>
  <c r="AP5733" i="1"/>
  <c r="AP5734" i="1"/>
  <c r="AP5735" i="1"/>
  <c r="AP5736" i="1"/>
  <c r="AP5737" i="1"/>
  <c r="AP5738" i="1"/>
  <c r="AP5739" i="1"/>
  <c r="AP5740" i="1"/>
  <c r="AP5741" i="1"/>
  <c r="AP5742" i="1"/>
  <c r="AP5743" i="1"/>
  <c r="AP5744" i="1"/>
  <c r="AP5745" i="1"/>
  <c r="AP5746" i="1"/>
  <c r="AP5747" i="1"/>
  <c r="AP5748" i="1"/>
  <c r="AP5749" i="1"/>
  <c r="AP5750" i="1"/>
  <c r="AP5751" i="1"/>
  <c r="AP5752" i="1"/>
  <c r="AP5753" i="1"/>
  <c r="AP5754" i="1"/>
  <c r="AP5755" i="1"/>
  <c r="AP5756" i="1"/>
  <c r="AP5757" i="1"/>
  <c r="AP5758" i="1"/>
  <c r="AP5759" i="1"/>
  <c r="AP5760" i="1"/>
  <c r="AP5761" i="1"/>
  <c r="AP5762" i="1"/>
  <c r="AP5763" i="1"/>
  <c r="AP5764" i="1"/>
  <c r="AP5765" i="1"/>
  <c r="AP5766" i="1"/>
  <c r="AP5767" i="1"/>
  <c r="AP5768" i="1"/>
  <c r="AP5769" i="1"/>
  <c r="AP5770" i="1"/>
  <c r="AP5771" i="1"/>
  <c r="AP5772" i="1"/>
  <c r="AP5773" i="1"/>
  <c r="AP5774" i="1"/>
  <c r="AP5775" i="1"/>
  <c r="AP5776" i="1"/>
  <c r="AP5777" i="1"/>
  <c r="AP5778" i="1"/>
  <c r="AP5779" i="1"/>
  <c r="AP5780" i="1"/>
  <c r="AP5781" i="1"/>
  <c r="AP5782" i="1"/>
  <c r="AP5783" i="1"/>
  <c r="AP5784" i="1"/>
  <c r="AP5785" i="1"/>
  <c r="AP5786" i="1"/>
  <c r="AP5787" i="1"/>
  <c r="AP5788" i="1"/>
  <c r="AP5789" i="1"/>
  <c r="AP5790" i="1"/>
  <c r="AP5791" i="1"/>
  <c r="AP5792" i="1"/>
  <c r="AP5793" i="1"/>
  <c r="AP5794" i="1"/>
  <c r="AP5795" i="1"/>
  <c r="AP5796" i="1"/>
  <c r="AP5797" i="1"/>
  <c r="AP5798" i="1"/>
  <c r="AP5799" i="1"/>
  <c r="AP5800" i="1"/>
  <c r="AP5801" i="1"/>
  <c r="AP5802" i="1"/>
  <c r="AP5803" i="1"/>
  <c r="AP5804" i="1"/>
  <c r="AP5805" i="1"/>
  <c r="AP5806" i="1"/>
  <c r="AP5807" i="1"/>
  <c r="AP5808" i="1"/>
  <c r="AP5809" i="1"/>
  <c r="AP5810" i="1"/>
  <c r="AP5811" i="1"/>
  <c r="AP5812" i="1"/>
  <c r="AP5813" i="1"/>
  <c r="AP5814" i="1"/>
  <c r="AP5815" i="1"/>
  <c r="AP5816" i="1"/>
  <c r="AP5817" i="1"/>
  <c r="AP5818" i="1"/>
  <c r="AP5819" i="1"/>
  <c r="AP5820" i="1"/>
  <c r="AP5821" i="1"/>
  <c r="AP5822" i="1"/>
  <c r="AP5823" i="1"/>
  <c r="AP5824" i="1"/>
  <c r="AP5825" i="1"/>
  <c r="AP5826" i="1"/>
  <c r="AP5827" i="1"/>
  <c r="AP5828" i="1"/>
  <c r="AP5829" i="1"/>
  <c r="AP5830" i="1"/>
  <c r="AP5831" i="1"/>
  <c r="AP5832" i="1"/>
  <c r="AP5833" i="1"/>
  <c r="AP5834" i="1"/>
  <c r="AP5835" i="1"/>
  <c r="AP5836" i="1"/>
  <c r="AP5837" i="1"/>
  <c r="AP5838" i="1"/>
  <c r="AP5839" i="1"/>
  <c r="AP5840" i="1"/>
  <c r="AP5841" i="1"/>
  <c r="AP5842" i="1"/>
  <c r="AP5843" i="1"/>
  <c r="AP5844" i="1"/>
  <c r="AP5845" i="1"/>
  <c r="AP5846" i="1"/>
  <c r="AP5847" i="1"/>
  <c r="AP5848" i="1"/>
  <c r="AP5849" i="1"/>
  <c r="AP5850" i="1"/>
  <c r="AP5851" i="1"/>
  <c r="AP5852" i="1"/>
  <c r="AP5853" i="1"/>
  <c r="AP5854" i="1"/>
  <c r="AP5855" i="1"/>
  <c r="AP5856" i="1"/>
  <c r="AP5857" i="1"/>
  <c r="AP5858" i="1"/>
  <c r="AP5859" i="1"/>
  <c r="AP5860" i="1"/>
  <c r="AP5861" i="1"/>
  <c r="AP5862" i="1"/>
  <c r="AP5863" i="1"/>
  <c r="AP5864" i="1"/>
  <c r="AP5865" i="1"/>
  <c r="AP5866" i="1"/>
  <c r="AP5867" i="1"/>
  <c r="AP5868" i="1"/>
  <c r="AP5869" i="1"/>
  <c r="AP5870" i="1"/>
  <c r="AP5871" i="1"/>
  <c r="AP5872" i="1"/>
  <c r="AP5873" i="1"/>
  <c r="AP5874" i="1"/>
  <c r="AP5875" i="1"/>
  <c r="AP5876" i="1"/>
  <c r="AP5877" i="1"/>
  <c r="AP5878" i="1"/>
  <c r="AP5879" i="1"/>
  <c r="AP5880" i="1"/>
  <c r="AP5881" i="1"/>
  <c r="AP5882" i="1"/>
  <c r="AP5883" i="1"/>
  <c r="AP5884" i="1"/>
  <c r="AP5885" i="1"/>
  <c r="AP5886" i="1"/>
  <c r="AP5887" i="1"/>
  <c r="AP5888" i="1"/>
  <c r="AP5889" i="1"/>
  <c r="AP5890" i="1"/>
  <c r="AP5891" i="1"/>
  <c r="AP5892" i="1"/>
  <c r="AP5893" i="1"/>
  <c r="AP5894" i="1"/>
  <c r="AP5895" i="1"/>
  <c r="AP5896" i="1"/>
  <c r="AP5897" i="1"/>
  <c r="AP5898" i="1"/>
  <c r="AP5899" i="1"/>
  <c r="AP5900" i="1"/>
  <c r="AP5901" i="1"/>
  <c r="AP5902" i="1"/>
  <c r="AP5903" i="1"/>
  <c r="AP5904" i="1"/>
  <c r="AP5905" i="1"/>
  <c r="AP5906" i="1"/>
  <c r="AP5907" i="1"/>
  <c r="AP5908" i="1"/>
  <c r="AP5909" i="1"/>
  <c r="AP5910" i="1"/>
  <c r="AP5911" i="1"/>
  <c r="AP5912" i="1"/>
  <c r="AP5913" i="1"/>
  <c r="AP5914" i="1"/>
  <c r="AP5915" i="1"/>
  <c r="AP5916" i="1"/>
  <c r="AP5917" i="1"/>
  <c r="AP5918" i="1"/>
  <c r="AP5919" i="1"/>
  <c r="AP5920" i="1"/>
  <c r="AP5921" i="1"/>
  <c r="AP5922" i="1"/>
  <c r="AP5923" i="1"/>
  <c r="AP5924" i="1"/>
  <c r="AP5925" i="1"/>
  <c r="AP5926" i="1"/>
  <c r="AP5927" i="1"/>
  <c r="AP5928" i="1"/>
  <c r="AP5929" i="1"/>
  <c r="AP5930" i="1"/>
  <c r="AP5931" i="1"/>
  <c r="AP5932" i="1"/>
  <c r="AP5933" i="1"/>
  <c r="AP5934" i="1"/>
  <c r="AP5935" i="1"/>
  <c r="AP5936" i="1"/>
  <c r="AP5937" i="1"/>
  <c r="AP5938" i="1"/>
  <c r="AP5939" i="1"/>
  <c r="AP5940" i="1"/>
  <c r="AP5941" i="1"/>
  <c r="AP5942" i="1"/>
  <c r="AP5943" i="1"/>
  <c r="AP5944" i="1"/>
  <c r="AP5945" i="1"/>
  <c r="AP5946" i="1"/>
  <c r="AP5947" i="1"/>
  <c r="AP5948" i="1"/>
  <c r="AP5949" i="1"/>
  <c r="AP5950" i="1"/>
  <c r="AP5951" i="1"/>
  <c r="AP5952" i="1"/>
  <c r="AP5953" i="1"/>
  <c r="AP5954" i="1"/>
  <c r="AP5955" i="1"/>
  <c r="AP5956" i="1"/>
  <c r="AP5957" i="1"/>
  <c r="AP5958" i="1"/>
  <c r="AP5959" i="1"/>
  <c r="AP5960" i="1"/>
  <c r="AP5961" i="1"/>
  <c r="AP5962" i="1"/>
  <c r="AP5963" i="1"/>
  <c r="AP5964" i="1"/>
  <c r="AP5965" i="1"/>
  <c r="AP5966" i="1"/>
  <c r="AP5967" i="1"/>
  <c r="AP5968" i="1"/>
  <c r="AP5969" i="1"/>
  <c r="AP5970" i="1"/>
  <c r="AP5971" i="1"/>
  <c r="AP5972" i="1"/>
  <c r="AP5973" i="1"/>
  <c r="AP5974" i="1"/>
  <c r="AP5975" i="1"/>
  <c r="AP5976" i="1"/>
  <c r="AP5977" i="1"/>
  <c r="AP5978" i="1"/>
  <c r="AP5979" i="1"/>
  <c r="AP5980" i="1"/>
  <c r="AP5981" i="1"/>
  <c r="AP5982" i="1"/>
  <c r="AP5983" i="1"/>
  <c r="AP5984" i="1"/>
  <c r="AP5985" i="1"/>
  <c r="AP5986" i="1"/>
  <c r="AP5987" i="1"/>
  <c r="AP5988" i="1"/>
  <c r="AP5989" i="1"/>
  <c r="AP5990" i="1"/>
  <c r="AP5991" i="1"/>
  <c r="AP5992" i="1"/>
  <c r="AP5993" i="1"/>
  <c r="AP5994" i="1"/>
  <c r="AP5995" i="1"/>
  <c r="AP5996" i="1"/>
  <c r="AP5997" i="1"/>
  <c r="AP5998" i="1"/>
  <c r="AP5999" i="1"/>
  <c r="AP6000" i="1"/>
  <c r="AP6001" i="1"/>
  <c r="AP6002" i="1"/>
  <c r="AP6003" i="1"/>
  <c r="AP6004" i="1"/>
  <c r="AP6005" i="1"/>
  <c r="AP6006" i="1"/>
  <c r="AP6007" i="1"/>
  <c r="AP6008" i="1"/>
  <c r="AP6009" i="1"/>
  <c r="AP6010" i="1"/>
  <c r="AP6011" i="1"/>
  <c r="AP6012" i="1"/>
  <c r="AP6013" i="1"/>
  <c r="AP6014" i="1"/>
  <c r="AP6015" i="1"/>
  <c r="AP6016" i="1"/>
  <c r="AP6017" i="1"/>
  <c r="AP6018" i="1"/>
  <c r="AP6019" i="1"/>
  <c r="AP6020" i="1"/>
  <c r="AP6021" i="1"/>
  <c r="AP6022" i="1"/>
  <c r="AP6023" i="1"/>
  <c r="AP6024" i="1"/>
  <c r="AP6025" i="1"/>
  <c r="AP6026" i="1"/>
  <c r="AP6027" i="1"/>
  <c r="AP6028" i="1"/>
  <c r="AP6029" i="1"/>
  <c r="AP6030" i="1"/>
  <c r="AP6031" i="1"/>
  <c r="AP6032" i="1"/>
  <c r="AP6033" i="1"/>
  <c r="AP6034" i="1"/>
  <c r="AP6035" i="1"/>
  <c r="AP6036" i="1"/>
  <c r="AP6037" i="1"/>
  <c r="AP6038" i="1"/>
  <c r="AP6039" i="1"/>
  <c r="AP6040" i="1"/>
  <c r="AP6041" i="1"/>
  <c r="AP6042" i="1"/>
  <c r="AP6043" i="1"/>
  <c r="AP6044" i="1"/>
  <c r="AP6045" i="1"/>
  <c r="AP6046" i="1"/>
  <c r="AP6047" i="1"/>
  <c r="AP6048" i="1"/>
  <c r="AP6049" i="1"/>
  <c r="AP6050" i="1"/>
  <c r="AP6051" i="1"/>
  <c r="AP6052" i="1"/>
  <c r="AP6053" i="1"/>
  <c r="AP6054" i="1"/>
  <c r="AP6055" i="1"/>
  <c r="AP6056" i="1"/>
  <c r="AP6057" i="1"/>
  <c r="AP6058" i="1"/>
  <c r="AP6059" i="1"/>
  <c r="AP6060" i="1"/>
  <c r="AP6061" i="1"/>
  <c r="AP6062" i="1"/>
  <c r="AP6063" i="1"/>
  <c r="AP6064" i="1"/>
  <c r="AP6065" i="1"/>
  <c r="AP6066" i="1"/>
  <c r="AP6067" i="1"/>
  <c r="AP6068" i="1"/>
  <c r="AP6069" i="1"/>
  <c r="AP6070" i="1"/>
  <c r="AP6071" i="1"/>
  <c r="AP6072" i="1"/>
  <c r="AP6073" i="1"/>
  <c r="AP6074" i="1"/>
  <c r="AP6075" i="1"/>
  <c r="AP6076" i="1"/>
  <c r="AP6077" i="1"/>
  <c r="AP6078" i="1"/>
  <c r="AP6079" i="1"/>
  <c r="AP6080" i="1"/>
  <c r="AP6081" i="1"/>
  <c r="AP6082" i="1"/>
  <c r="AP6083" i="1"/>
  <c r="AP6084" i="1"/>
  <c r="AP6085" i="1"/>
  <c r="AP6086" i="1"/>
  <c r="AP6087" i="1"/>
  <c r="AP6088" i="1"/>
  <c r="AP6089" i="1"/>
  <c r="AP6090" i="1"/>
  <c r="AP6091" i="1"/>
  <c r="AP6092" i="1"/>
  <c r="AP6093" i="1"/>
  <c r="AP6094" i="1"/>
  <c r="AP6095" i="1"/>
  <c r="AP6096" i="1"/>
  <c r="AP6097" i="1"/>
  <c r="AP6098" i="1"/>
  <c r="AP6099" i="1"/>
  <c r="AP6100" i="1"/>
  <c r="AP6101" i="1"/>
  <c r="AP6102" i="1"/>
  <c r="AP6103" i="1"/>
  <c r="AP6104" i="1"/>
  <c r="AP6105" i="1"/>
  <c r="AP6106" i="1"/>
  <c r="AP6107" i="1"/>
  <c r="AP6108" i="1"/>
  <c r="AP6109" i="1"/>
  <c r="AP6110" i="1"/>
  <c r="AP6111" i="1"/>
  <c r="AP6112" i="1"/>
  <c r="AP6113" i="1"/>
  <c r="AP6114" i="1"/>
  <c r="AP6115" i="1"/>
  <c r="AP6116" i="1"/>
  <c r="AP6117" i="1"/>
  <c r="AP6118" i="1"/>
  <c r="AP6119" i="1"/>
  <c r="AP6120" i="1"/>
  <c r="AP6121" i="1"/>
  <c r="AP6122" i="1"/>
  <c r="AP6123" i="1"/>
  <c r="AP6124" i="1"/>
  <c r="AP6125" i="1"/>
  <c r="AP6126" i="1"/>
  <c r="AP6127" i="1"/>
  <c r="AP6128" i="1"/>
  <c r="AP6129" i="1"/>
  <c r="AP6130" i="1"/>
  <c r="AP6131" i="1"/>
  <c r="AP6132" i="1"/>
  <c r="AP6133" i="1"/>
  <c r="AP6134" i="1"/>
  <c r="AP6135" i="1"/>
  <c r="AP6136" i="1"/>
  <c r="AP6137" i="1"/>
  <c r="AP6138" i="1"/>
  <c r="AP6139" i="1"/>
  <c r="AP6140" i="1"/>
  <c r="AP6141" i="1"/>
  <c r="AP6142" i="1"/>
  <c r="AP6143" i="1"/>
  <c r="AP6144" i="1"/>
  <c r="AP6145" i="1"/>
  <c r="AP6146" i="1"/>
  <c r="AP6147" i="1"/>
  <c r="AP6148" i="1"/>
  <c r="AP6149" i="1"/>
  <c r="AP6150" i="1"/>
  <c r="AP6151" i="1"/>
  <c r="AP6152" i="1"/>
  <c r="AP6153" i="1"/>
  <c r="AP6154" i="1"/>
  <c r="AP6155" i="1"/>
  <c r="AP6156" i="1"/>
  <c r="AP6157" i="1"/>
  <c r="AP6158" i="1"/>
  <c r="AP6159" i="1"/>
  <c r="AP6160" i="1"/>
  <c r="AP6161" i="1"/>
  <c r="AP6162" i="1"/>
  <c r="AP6163" i="1"/>
  <c r="AP6164" i="1"/>
  <c r="AP6165" i="1"/>
  <c r="AP6166" i="1"/>
  <c r="AP6167" i="1"/>
  <c r="AP6168" i="1"/>
  <c r="AP6169" i="1"/>
  <c r="AP6170" i="1"/>
  <c r="AP6171" i="1"/>
  <c r="AP6172" i="1"/>
  <c r="AP6173" i="1"/>
  <c r="AP6174" i="1"/>
  <c r="AP6175" i="1"/>
  <c r="AP6176" i="1"/>
  <c r="AP6177" i="1"/>
  <c r="AP6178" i="1"/>
  <c r="AP6179" i="1"/>
  <c r="AP6180" i="1"/>
  <c r="AP6181" i="1"/>
  <c r="AP6182" i="1"/>
  <c r="AP6183" i="1"/>
  <c r="AP6184" i="1"/>
  <c r="AP6185" i="1"/>
  <c r="AP6186" i="1"/>
  <c r="AP6187" i="1"/>
  <c r="AP6188" i="1"/>
  <c r="AP6189" i="1"/>
  <c r="AP6190" i="1"/>
  <c r="AP6191" i="1"/>
  <c r="AP6192" i="1"/>
  <c r="AP6193" i="1"/>
  <c r="AP6194" i="1"/>
  <c r="AP6195" i="1"/>
  <c r="AP6196" i="1"/>
  <c r="AP6197" i="1"/>
  <c r="AP6198" i="1"/>
  <c r="AP6199" i="1"/>
  <c r="AP6200" i="1"/>
  <c r="AP6201" i="1"/>
  <c r="AP6202" i="1"/>
  <c r="AP6203" i="1"/>
  <c r="AP6204" i="1"/>
  <c r="AP6205" i="1"/>
  <c r="AP6206" i="1"/>
  <c r="AP6207" i="1"/>
  <c r="AP6208" i="1"/>
  <c r="AP6209" i="1"/>
  <c r="AP6210" i="1"/>
  <c r="AP6211" i="1"/>
  <c r="AP6212" i="1"/>
  <c r="AP6213" i="1"/>
  <c r="AP6214" i="1"/>
  <c r="AP6215" i="1"/>
  <c r="AP6216" i="1"/>
  <c r="AP6217" i="1"/>
  <c r="AP6218" i="1"/>
  <c r="AP6219" i="1"/>
  <c r="AP6220" i="1"/>
  <c r="AP6221" i="1"/>
  <c r="AP6222" i="1"/>
  <c r="AP6223" i="1"/>
  <c r="AP6224" i="1"/>
  <c r="AP6225" i="1"/>
  <c r="AP6226" i="1"/>
  <c r="AP6227" i="1"/>
  <c r="AP6228" i="1"/>
  <c r="AP6229" i="1"/>
  <c r="AP6230" i="1"/>
  <c r="AP6231" i="1"/>
  <c r="AP6232" i="1"/>
  <c r="AP6233" i="1"/>
  <c r="AP6234" i="1"/>
  <c r="AP6235" i="1"/>
  <c r="AP6236" i="1"/>
  <c r="AP6237" i="1"/>
  <c r="AP6238" i="1"/>
  <c r="AP6239" i="1"/>
  <c r="AP6240" i="1"/>
  <c r="AP6241" i="1"/>
  <c r="AP6242" i="1"/>
  <c r="AP6243" i="1"/>
  <c r="AP6244" i="1"/>
  <c r="AP6245" i="1"/>
  <c r="AP6246" i="1"/>
  <c r="AP6247" i="1"/>
  <c r="AP6248" i="1"/>
  <c r="AP6249" i="1"/>
  <c r="AP6250" i="1"/>
  <c r="AP6251" i="1"/>
  <c r="AP6252" i="1"/>
  <c r="AP6253" i="1"/>
  <c r="AP6254" i="1"/>
  <c r="AP6255" i="1"/>
  <c r="AP6256" i="1"/>
  <c r="AP6257" i="1"/>
  <c r="AP6258" i="1"/>
  <c r="AP6259" i="1"/>
  <c r="AP6260" i="1"/>
  <c r="AP6261" i="1"/>
  <c r="AP6262" i="1"/>
  <c r="AP6263" i="1"/>
  <c r="AP6264" i="1"/>
  <c r="AP6265" i="1"/>
  <c r="AP6266" i="1"/>
  <c r="AP6267" i="1"/>
  <c r="AP6268" i="1"/>
  <c r="AP6269" i="1"/>
  <c r="AP6270" i="1"/>
  <c r="AP6271" i="1"/>
  <c r="AP6272" i="1"/>
  <c r="AP6273" i="1"/>
  <c r="AP6274" i="1"/>
  <c r="AP6275" i="1"/>
  <c r="AP6276" i="1"/>
  <c r="AP6277" i="1"/>
  <c r="AP6278" i="1"/>
  <c r="AP6279" i="1"/>
  <c r="AP6280" i="1"/>
  <c r="AP6281" i="1"/>
  <c r="AP6282" i="1"/>
  <c r="AP6283" i="1"/>
  <c r="AP6284" i="1"/>
  <c r="AP6285" i="1"/>
  <c r="AP6286" i="1"/>
  <c r="AP6287" i="1"/>
  <c r="AP6288" i="1"/>
  <c r="AP6289" i="1"/>
  <c r="AP6290" i="1"/>
  <c r="AP6291" i="1"/>
  <c r="AP6292" i="1"/>
  <c r="AP6293" i="1"/>
  <c r="AP6294" i="1"/>
  <c r="AP6295" i="1"/>
  <c r="AP6296" i="1"/>
  <c r="AP6297" i="1"/>
  <c r="AP6298" i="1"/>
  <c r="AP6299" i="1"/>
  <c r="AP6300" i="1"/>
  <c r="AP6301" i="1"/>
  <c r="AP6302" i="1"/>
  <c r="AP6303" i="1"/>
  <c r="AP6304" i="1"/>
  <c r="AP6305" i="1"/>
  <c r="AP6306" i="1"/>
  <c r="AP6307" i="1"/>
  <c r="AP6308" i="1"/>
  <c r="AP6309" i="1"/>
  <c r="AP6310" i="1"/>
  <c r="AP6311" i="1"/>
  <c r="AP6312" i="1"/>
  <c r="AP6313" i="1"/>
  <c r="AP6314" i="1"/>
  <c r="AP6315" i="1"/>
  <c r="AP6316" i="1"/>
  <c r="AP6317" i="1"/>
  <c r="AP6318" i="1"/>
  <c r="AP6319" i="1"/>
  <c r="AP6320" i="1"/>
  <c r="AP6321" i="1"/>
  <c r="AP6322" i="1"/>
  <c r="AP6323" i="1"/>
  <c r="AP6324" i="1"/>
  <c r="AP6325" i="1"/>
  <c r="AP6326" i="1"/>
  <c r="AP6327" i="1"/>
  <c r="AP6328" i="1"/>
  <c r="AP6329" i="1"/>
  <c r="AP6330" i="1"/>
  <c r="AP6331" i="1"/>
  <c r="AP6332" i="1"/>
  <c r="AP6333" i="1"/>
  <c r="AP6334" i="1"/>
  <c r="AP6335" i="1"/>
  <c r="AP6336" i="1"/>
  <c r="AP6337" i="1"/>
  <c r="AP6338" i="1"/>
  <c r="AP6339" i="1"/>
  <c r="AP6340" i="1"/>
  <c r="AP6341" i="1"/>
  <c r="AP6342" i="1"/>
  <c r="AP6343" i="1"/>
  <c r="AP6344" i="1"/>
  <c r="AP6345" i="1"/>
  <c r="AP6346" i="1"/>
  <c r="AP6347" i="1"/>
  <c r="AP6348" i="1"/>
  <c r="AP6349" i="1"/>
  <c r="AP6350" i="1"/>
  <c r="AP6351" i="1"/>
  <c r="AP6352" i="1"/>
  <c r="AP6353" i="1"/>
  <c r="AP6354" i="1"/>
  <c r="AP6355" i="1"/>
  <c r="AP6356" i="1"/>
  <c r="AP6357" i="1"/>
  <c r="AP6358" i="1"/>
  <c r="AP6359" i="1"/>
  <c r="AP6360" i="1"/>
  <c r="AP6361" i="1"/>
  <c r="AP6362" i="1"/>
  <c r="AP6363" i="1"/>
  <c r="AP6364" i="1"/>
  <c r="AP6365" i="1"/>
  <c r="AP6366" i="1"/>
  <c r="AP6367" i="1"/>
  <c r="AP6368" i="1"/>
  <c r="AP6369" i="1"/>
  <c r="AP6370" i="1"/>
  <c r="AP6371" i="1"/>
  <c r="AP6372" i="1"/>
  <c r="AP6373" i="1"/>
  <c r="AP6374" i="1"/>
  <c r="AP6375" i="1"/>
  <c r="AP6376" i="1"/>
  <c r="AP6377" i="1"/>
  <c r="AP6378" i="1"/>
  <c r="AP6379" i="1"/>
  <c r="AP6380" i="1"/>
  <c r="AP6381" i="1"/>
  <c r="AP6382" i="1"/>
  <c r="AP6383" i="1"/>
  <c r="AP6384" i="1"/>
  <c r="AP6385" i="1"/>
  <c r="AP6386" i="1"/>
  <c r="AP6387" i="1"/>
  <c r="AP6388" i="1"/>
  <c r="AP6389" i="1"/>
  <c r="AP6390" i="1"/>
  <c r="AP6391" i="1"/>
  <c r="AP6392" i="1"/>
  <c r="AP6393" i="1"/>
  <c r="AP6394" i="1"/>
  <c r="AP6395" i="1"/>
  <c r="AP6396" i="1"/>
  <c r="AP6397" i="1"/>
  <c r="AP6398" i="1"/>
  <c r="AP6399" i="1"/>
  <c r="AP6400" i="1"/>
  <c r="AP6401" i="1"/>
  <c r="AP6402" i="1"/>
  <c r="AP6403" i="1"/>
  <c r="AP6404" i="1"/>
  <c r="AP6405" i="1"/>
  <c r="AP6406" i="1"/>
  <c r="AP6407" i="1"/>
  <c r="AP6408" i="1"/>
  <c r="AP6409" i="1"/>
  <c r="AP6410" i="1"/>
  <c r="AP6411" i="1"/>
  <c r="AP6412" i="1"/>
  <c r="AP6413" i="1"/>
  <c r="AP6414" i="1"/>
  <c r="AP6415" i="1"/>
  <c r="AP6416" i="1"/>
  <c r="AP6417" i="1"/>
  <c r="AP6418" i="1"/>
  <c r="AP6419" i="1"/>
  <c r="AP6420" i="1"/>
  <c r="AP6421" i="1"/>
  <c r="AP6422" i="1"/>
  <c r="AP6423" i="1"/>
  <c r="AP6424" i="1"/>
  <c r="AP6425" i="1"/>
  <c r="AP6426" i="1"/>
  <c r="AP6427" i="1"/>
  <c r="AP6428" i="1"/>
  <c r="AP6429" i="1"/>
  <c r="AP6430" i="1"/>
  <c r="AP6431" i="1"/>
  <c r="AP6432" i="1"/>
  <c r="AP6433" i="1"/>
  <c r="AP6434" i="1"/>
  <c r="AP6435" i="1"/>
  <c r="AP6436" i="1"/>
  <c r="AP6437" i="1"/>
  <c r="AP6438" i="1"/>
  <c r="AP6439" i="1"/>
  <c r="AP6440" i="1"/>
  <c r="AP6441" i="1"/>
  <c r="AP6442" i="1"/>
  <c r="AP6443" i="1"/>
  <c r="AP6444" i="1"/>
  <c r="AP6445" i="1"/>
  <c r="AP6446" i="1"/>
  <c r="AP6447" i="1"/>
  <c r="AP6448" i="1"/>
  <c r="AP6449" i="1"/>
  <c r="AP6450" i="1"/>
  <c r="AP6451" i="1"/>
  <c r="AP6452" i="1"/>
  <c r="AP6453" i="1"/>
  <c r="AP6454" i="1"/>
  <c r="AP6455" i="1"/>
  <c r="AP6456" i="1"/>
  <c r="AP6457" i="1"/>
  <c r="AP6458" i="1"/>
  <c r="AP6459" i="1"/>
  <c r="AP6460" i="1"/>
  <c r="AP6461" i="1"/>
  <c r="AP6462" i="1"/>
  <c r="AP6463" i="1"/>
  <c r="AP6464" i="1"/>
  <c r="AP6465" i="1"/>
  <c r="AP6466" i="1"/>
  <c r="AP6467" i="1"/>
  <c r="AP6468" i="1"/>
  <c r="AP6469" i="1"/>
  <c r="AP6470" i="1"/>
  <c r="AP6471" i="1"/>
  <c r="AP6472" i="1"/>
  <c r="AP6473" i="1"/>
  <c r="AP6474" i="1"/>
  <c r="AP6475" i="1"/>
  <c r="AP6476" i="1"/>
  <c r="AP6477" i="1"/>
  <c r="AP6478" i="1"/>
  <c r="AP6479" i="1"/>
  <c r="AP6480" i="1"/>
  <c r="AP6481" i="1"/>
  <c r="AP6482" i="1"/>
  <c r="AP6483" i="1"/>
  <c r="AP6484" i="1"/>
  <c r="AP6485" i="1"/>
  <c r="AP6486" i="1"/>
  <c r="AP6487" i="1"/>
  <c r="AP6488" i="1"/>
  <c r="AP6489" i="1"/>
  <c r="AP6490" i="1"/>
  <c r="AP6491" i="1"/>
  <c r="AP6492" i="1"/>
  <c r="AP6493" i="1"/>
  <c r="AP6494" i="1"/>
  <c r="AP6495" i="1"/>
  <c r="AP6496" i="1"/>
  <c r="AP6497" i="1"/>
  <c r="AP6498" i="1"/>
  <c r="AP6499" i="1"/>
  <c r="AP6500" i="1"/>
  <c r="AP6501" i="1"/>
  <c r="AP6502" i="1"/>
  <c r="AP6503" i="1"/>
  <c r="AP6504" i="1"/>
  <c r="AP6505" i="1"/>
  <c r="AP6506" i="1"/>
  <c r="AP6507" i="1"/>
  <c r="AP6508" i="1"/>
  <c r="AP6509" i="1"/>
  <c r="AP6510" i="1"/>
  <c r="AP6511" i="1"/>
  <c r="AP6512" i="1"/>
  <c r="AP6513" i="1"/>
  <c r="AP6514" i="1"/>
  <c r="AP6515" i="1"/>
  <c r="AP6516" i="1"/>
  <c r="AP6517" i="1"/>
  <c r="AP6518" i="1"/>
  <c r="AP6519" i="1"/>
  <c r="AP6520" i="1"/>
  <c r="AP6521" i="1"/>
  <c r="AP6522" i="1"/>
  <c r="AP6523" i="1"/>
  <c r="AP6524" i="1"/>
  <c r="AP6525" i="1"/>
  <c r="AP6526" i="1"/>
  <c r="AP6527" i="1"/>
  <c r="AP6528" i="1"/>
  <c r="AP6529" i="1"/>
  <c r="AP6530" i="1"/>
  <c r="AP6531" i="1"/>
  <c r="AP6532" i="1"/>
  <c r="AP6533" i="1"/>
  <c r="AP6534" i="1"/>
  <c r="AP6535" i="1"/>
  <c r="AP6536" i="1"/>
  <c r="AP6537" i="1"/>
  <c r="AP6538" i="1"/>
  <c r="AP6539" i="1"/>
  <c r="AP6540" i="1"/>
  <c r="AP6541" i="1"/>
  <c r="AP6542" i="1"/>
  <c r="AP6543" i="1"/>
  <c r="AP6544" i="1"/>
  <c r="AP6545" i="1"/>
  <c r="AP6546" i="1"/>
  <c r="AP6547" i="1"/>
  <c r="AP6548" i="1"/>
  <c r="AP6549" i="1"/>
  <c r="AP6550" i="1"/>
  <c r="AP6551" i="1"/>
  <c r="AP6552" i="1"/>
  <c r="AP6553" i="1"/>
  <c r="AP6554" i="1"/>
  <c r="AP6555" i="1"/>
  <c r="AP6556" i="1"/>
  <c r="AP6557" i="1"/>
  <c r="AP6558" i="1"/>
  <c r="AP6559" i="1"/>
  <c r="AP6560" i="1"/>
  <c r="AP6561" i="1"/>
  <c r="AP6562" i="1"/>
  <c r="AP6563" i="1"/>
  <c r="AP6564" i="1"/>
  <c r="AP6565" i="1"/>
  <c r="AP6566" i="1"/>
  <c r="AP6567" i="1"/>
  <c r="AP6568" i="1"/>
  <c r="AP6569" i="1"/>
  <c r="AP6570" i="1"/>
  <c r="AP6571" i="1"/>
  <c r="AP6572" i="1"/>
  <c r="AP6573" i="1"/>
  <c r="AP6574" i="1"/>
  <c r="AP6575" i="1"/>
  <c r="AP6576" i="1"/>
  <c r="AP6577" i="1"/>
  <c r="AP6578" i="1"/>
  <c r="AP6579" i="1"/>
  <c r="AP6580" i="1"/>
  <c r="AP6581" i="1"/>
  <c r="AP6582" i="1"/>
  <c r="AP6583" i="1"/>
  <c r="AP6584" i="1"/>
  <c r="AP6585" i="1"/>
  <c r="AP6586" i="1"/>
  <c r="AP6587" i="1"/>
  <c r="AP6588" i="1"/>
  <c r="AP6589" i="1"/>
  <c r="AP6590" i="1"/>
  <c r="AP6591" i="1"/>
  <c r="AP6592" i="1"/>
  <c r="AP6593" i="1"/>
  <c r="AP6594" i="1"/>
  <c r="AP6595" i="1"/>
  <c r="AP6596" i="1"/>
  <c r="AP6597" i="1"/>
  <c r="AP6598" i="1"/>
  <c r="AP6599" i="1"/>
  <c r="AP6600" i="1"/>
  <c r="AP6601" i="1"/>
  <c r="AP6602" i="1"/>
  <c r="AP6603" i="1"/>
  <c r="AP6604" i="1"/>
  <c r="AP6605" i="1"/>
  <c r="AP6606" i="1"/>
  <c r="AP6607" i="1"/>
  <c r="AP6608" i="1"/>
  <c r="AP6609" i="1"/>
  <c r="AP6610" i="1"/>
  <c r="AP6611" i="1"/>
  <c r="AP6612" i="1"/>
  <c r="AP6613" i="1"/>
  <c r="AP6614" i="1"/>
  <c r="AP6615" i="1"/>
  <c r="AP6616" i="1"/>
  <c r="AP6617" i="1"/>
  <c r="AP6618" i="1"/>
  <c r="AP6619" i="1"/>
  <c r="AP6620" i="1"/>
  <c r="AP6621" i="1"/>
  <c r="AP6622" i="1"/>
  <c r="AP6623" i="1"/>
  <c r="AP6624" i="1"/>
  <c r="AP6625" i="1"/>
  <c r="AP6626" i="1"/>
  <c r="AP6627" i="1"/>
  <c r="AP6628" i="1"/>
  <c r="AP6629" i="1"/>
  <c r="AP6630" i="1"/>
  <c r="AP6631" i="1"/>
  <c r="AP6632" i="1"/>
  <c r="AP6633" i="1"/>
  <c r="AP6634" i="1"/>
  <c r="AP6635" i="1"/>
  <c r="AP6636" i="1"/>
  <c r="AP6637" i="1"/>
  <c r="AP6638" i="1"/>
  <c r="AP6639" i="1"/>
  <c r="AP6640" i="1"/>
  <c r="AP6641" i="1"/>
  <c r="AP6642" i="1"/>
  <c r="AP6643" i="1"/>
  <c r="AP6644" i="1"/>
  <c r="AP6645" i="1"/>
  <c r="AP6646" i="1"/>
  <c r="AP6647" i="1"/>
  <c r="AP6648" i="1"/>
  <c r="AP6649" i="1"/>
  <c r="AP6650" i="1"/>
  <c r="AP6651" i="1"/>
  <c r="AP6652" i="1"/>
  <c r="AP6653" i="1"/>
  <c r="AP6654" i="1"/>
  <c r="AP6655" i="1"/>
  <c r="AP6656" i="1"/>
  <c r="AP6657" i="1"/>
  <c r="AP6658" i="1"/>
  <c r="AP6659" i="1"/>
  <c r="AP6660" i="1"/>
  <c r="AP6661" i="1"/>
  <c r="AP6662" i="1"/>
  <c r="AP6663" i="1"/>
  <c r="AP6664" i="1"/>
  <c r="AP6665" i="1"/>
  <c r="AP6666" i="1"/>
  <c r="AP6667" i="1"/>
  <c r="AP6668" i="1"/>
  <c r="AP6669" i="1"/>
  <c r="AP6670" i="1"/>
  <c r="AP6671" i="1"/>
  <c r="AP6672" i="1"/>
  <c r="AP6673" i="1"/>
  <c r="AP6674" i="1"/>
  <c r="AP6675" i="1"/>
  <c r="AP6676" i="1"/>
  <c r="AP6677" i="1"/>
  <c r="AP6678" i="1"/>
  <c r="AP6679" i="1"/>
  <c r="AP6680" i="1"/>
  <c r="AP6681" i="1"/>
  <c r="AP6682" i="1"/>
  <c r="AP6683" i="1"/>
  <c r="AP6684" i="1"/>
  <c r="AP6685" i="1"/>
  <c r="AP6686" i="1"/>
  <c r="AP6687" i="1"/>
  <c r="AP6688" i="1"/>
  <c r="AP6689" i="1"/>
  <c r="AP6690" i="1"/>
  <c r="AP6691" i="1"/>
  <c r="AP6692" i="1"/>
  <c r="AP6693" i="1"/>
  <c r="AP6694" i="1"/>
  <c r="AP6695" i="1"/>
  <c r="AP6696" i="1"/>
  <c r="AP6697" i="1"/>
  <c r="AP6698" i="1"/>
  <c r="AP6699" i="1"/>
  <c r="AP6700" i="1"/>
  <c r="AP6701" i="1"/>
  <c r="AP6702" i="1"/>
  <c r="AP6703" i="1"/>
  <c r="AP6704" i="1"/>
  <c r="AP6705" i="1"/>
  <c r="AP6706" i="1"/>
  <c r="AP6707" i="1"/>
  <c r="AP6708" i="1"/>
  <c r="AP6709" i="1"/>
  <c r="AP6710" i="1"/>
  <c r="AP6711" i="1"/>
  <c r="AP6712" i="1"/>
  <c r="AP6713" i="1"/>
  <c r="AP6714" i="1"/>
  <c r="AP6715" i="1"/>
  <c r="AP6716" i="1"/>
  <c r="AP6717" i="1"/>
  <c r="AP6718" i="1"/>
  <c r="AP6719" i="1"/>
  <c r="AP6720" i="1"/>
  <c r="AP6721" i="1"/>
  <c r="AP6722" i="1"/>
  <c r="AP6723" i="1"/>
  <c r="AP6724" i="1"/>
  <c r="AP6725" i="1"/>
  <c r="AP6726" i="1"/>
  <c r="AP6727" i="1"/>
  <c r="AP6728" i="1"/>
  <c r="AP6729" i="1"/>
  <c r="AP6730" i="1"/>
  <c r="AP6731" i="1"/>
  <c r="AP6732" i="1"/>
  <c r="AP6733" i="1"/>
  <c r="AP6734" i="1"/>
  <c r="AP6735" i="1"/>
  <c r="AP6736" i="1"/>
  <c r="AP6737" i="1"/>
  <c r="AP6738" i="1"/>
  <c r="AP6739" i="1"/>
  <c r="AP6740" i="1"/>
  <c r="AP6741" i="1"/>
  <c r="AP6742" i="1"/>
  <c r="AP6743" i="1"/>
  <c r="AP6744" i="1"/>
  <c r="AP6745" i="1"/>
  <c r="AP6746" i="1"/>
  <c r="AP6747" i="1"/>
  <c r="AP6748" i="1"/>
  <c r="AP6749" i="1"/>
  <c r="AP6750" i="1"/>
  <c r="AP6751" i="1"/>
  <c r="AP6752" i="1"/>
  <c r="AP6753" i="1"/>
  <c r="AP6754" i="1"/>
  <c r="AP6755" i="1"/>
  <c r="AP6756" i="1"/>
  <c r="AP6757" i="1"/>
  <c r="AP6758" i="1"/>
  <c r="AP6759" i="1"/>
  <c r="AP6760" i="1"/>
  <c r="AP6761" i="1"/>
  <c r="AP6762" i="1"/>
  <c r="AP6763" i="1"/>
  <c r="AP6764" i="1"/>
  <c r="AP6765" i="1"/>
  <c r="AP6766" i="1"/>
  <c r="AP6767" i="1"/>
  <c r="AP6768" i="1"/>
  <c r="AP6769" i="1"/>
  <c r="AP6770" i="1"/>
  <c r="AP6771" i="1"/>
  <c r="AP6772" i="1"/>
  <c r="AP6773" i="1"/>
  <c r="AP6774" i="1"/>
  <c r="AP6775" i="1"/>
  <c r="AP6776" i="1"/>
  <c r="AP6777" i="1"/>
  <c r="AP6778" i="1"/>
  <c r="AP6779" i="1"/>
  <c r="AP6780" i="1"/>
  <c r="AP6781" i="1"/>
  <c r="AP6782" i="1"/>
  <c r="AP6783" i="1"/>
  <c r="AP6784" i="1"/>
  <c r="AP6785" i="1"/>
  <c r="AP6786" i="1"/>
  <c r="AP6787" i="1"/>
  <c r="AP6788" i="1"/>
  <c r="AP6789" i="1"/>
  <c r="AP6790" i="1"/>
  <c r="AP6791" i="1"/>
  <c r="AP6792" i="1"/>
  <c r="AP6793" i="1"/>
  <c r="AP6794" i="1"/>
  <c r="AP6795" i="1"/>
  <c r="AP6796" i="1"/>
  <c r="AP6797" i="1"/>
  <c r="AP6798" i="1"/>
  <c r="AP6799" i="1"/>
  <c r="AP6800" i="1"/>
  <c r="AP6801" i="1"/>
  <c r="AP6802" i="1"/>
  <c r="AP6803" i="1"/>
  <c r="AP6804" i="1"/>
  <c r="AP6805" i="1"/>
  <c r="AP6806" i="1"/>
  <c r="AP6807" i="1"/>
  <c r="AP6808" i="1"/>
  <c r="AP6809" i="1"/>
  <c r="AP6810" i="1"/>
  <c r="AP6811" i="1"/>
  <c r="AP6812" i="1"/>
  <c r="AP6813" i="1"/>
  <c r="AP6814" i="1"/>
  <c r="AP6815" i="1"/>
  <c r="AP6816" i="1"/>
  <c r="AP6817" i="1"/>
  <c r="AP6818" i="1"/>
  <c r="AP6819" i="1"/>
  <c r="AP6820" i="1"/>
  <c r="AP6821" i="1"/>
  <c r="AP6822" i="1"/>
  <c r="AP6823" i="1"/>
  <c r="AP6824" i="1"/>
  <c r="AP6825" i="1"/>
  <c r="AP6826" i="1"/>
  <c r="AP6827" i="1"/>
  <c r="AP6828" i="1"/>
  <c r="AP6829" i="1"/>
  <c r="AP6830" i="1"/>
  <c r="AP6831" i="1"/>
  <c r="AP6832" i="1"/>
  <c r="AP6833" i="1"/>
  <c r="AP6834" i="1"/>
  <c r="AP6835" i="1"/>
  <c r="AP6836" i="1"/>
  <c r="AP6837" i="1"/>
  <c r="AP6838" i="1"/>
  <c r="AP6839" i="1"/>
  <c r="AP6840" i="1"/>
  <c r="AP6841" i="1"/>
  <c r="AP6842" i="1"/>
  <c r="AP6843" i="1"/>
  <c r="AP6844" i="1"/>
  <c r="AP6845" i="1"/>
  <c r="AP6846" i="1"/>
  <c r="AP6847" i="1"/>
  <c r="AP6848" i="1"/>
  <c r="AP6849" i="1"/>
  <c r="AP6850" i="1"/>
  <c r="AP6851" i="1"/>
  <c r="AP6852" i="1"/>
  <c r="AP6853" i="1"/>
  <c r="AP6854" i="1"/>
  <c r="AP6855" i="1"/>
  <c r="AP6856" i="1"/>
  <c r="AP6857" i="1"/>
  <c r="AP6858" i="1"/>
  <c r="AP6859" i="1"/>
  <c r="AP6860" i="1"/>
  <c r="AP6861" i="1"/>
  <c r="AP6862" i="1"/>
  <c r="AP6863" i="1"/>
  <c r="AP6864" i="1"/>
  <c r="AP6865" i="1"/>
  <c r="AP6866" i="1"/>
  <c r="AP6867" i="1"/>
  <c r="AP6868" i="1"/>
  <c r="AP6869" i="1"/>
  <c r="AP6870" i="1"/>
  <c r="AP6871" i="1"/>
  <c r="AP6872" i="1"/>
  <c r="AP6873" i="1"/>
  <c r="AP6874" i="1"/>
  <c r="AP6875" i="1"/>
  <c r="AP6876" i="1"/>
  <c r="AP6877" i="1"/>
  <c r="AP6878" i="1"/>
  <c r="AP6879" i="1"/>
  <c r="AP6880" i="1"/>
  <c r="AP6881" i="1"/>
  <c r="AP6882" i="1"/>
  <c r="AP6883" i="1"/>
  <c r="AP6884" i="1"/>
  <c r="AP6885" i="1"/>
  <c r="AP6886" i="1"/>
  <c r="AP6887" i="1"/>
  <c r="AP6888" i="1"/>
  <c r="AP6889" i="1"/>
  <c r="AP6890" i="1"/>
  <c r="AP6891" i="1"/>
  <c r="AP6892" i="1"/>
  <c r="AP6893" i="1"/>
  <c r="AP6894" i="1"/>
  <c r="AP6895" i="1"/>
  <c r="AP6896" i="1"/>
  <c r="AP6897" i="1"/>
  <c r="AP6898" i="1"/>
  <c r="AP6899" i="1"/>
  <c r="AP6900" i="1"/>
  <c r="AP6901" i="1"/>
  <c r="AP6902" i="1"/>
  <c r="AP6903" i="1"/>
  <c r="AP6904" i="1"/>
  <c r="AP6905" i="1"/>
  <c r="AP6906" i="1"/>
  <c r="AP6907" i="1"/>
  <c r="AP6908" i="1"/>
  <c r="AP6909" i="1"/>
  <c r="AP6910" i="1"/>
  <c r="AP6911" i="1"/>
  <c r="AP6912" i="1"/>
  <c r="AP6913" i="1"/>
  <c r="AP6914" i="1"/>
  <c r="AP6915" i="1"/>
  <c r="AP6916" i="1"/>
  <c r="AP6917" i="1"/>
  <c r="AP6918" i="1"/>
  <c r="AP6919" i="1"/>
  <c r="AP6920" i="1"/>
  <c r="AP6921" i="1"/>
  <c r="AP6922" i="1"/>
  <c r="AP6923" i="1"/>
  <c r="AP6924" i="1"/>
  <c r="AP6925" i="1"/>
  <c r="AP6926" i="1"/>
  <c r="AP6927" i="1"/>
  <c r="AP6928" i="1"/>
  <c r="AP6929" i="1"/>
  <c r="AP6930" i="1"/>
  <c r="AP6931" i="1"/>
  <c r="AP6932" i="1"/>
  <c r="AP6933" i="1"/>
  <c r="AP6934" i="1"/>
  <c r="AP6935" i="1"/>
  <c r="AP6936" i="1"/>
  <c r="AP6937" i="1"/>
  <c r="AP6938" i="1"/>
  <c r="AP6939" i="1"/>
  <c r="AP6940" i="1"/>
  <c r="AP6941" i="1"/>
  <c r="AP6942" i="1"/>
  <c r="AP6943" i="1"/>
  <c r="AP6944" i="1"/>
  <c r="AP6945" i="1"/>
  <c r="AP6946" i="1"/>
  <c r="AP6947" i="1"/>
  <c r="AP6948" i="1"/>
  <c r="AP6949" i="1"/>
  <c r="AP6950" i="1"/>
  <c r="AP6951" i="1"/>
  <c r="AP6952" i="1"/>
  <c r="AP6953" i="1"/>
  <c r="AP6954" i="1"/>
  <c r="AP6955" i="1"/>
  <c r="AP6956" i="1"/>
  <c r="AP6957" i="1"/>
  <c r="AP6958" i="1"/>
  <c r="AP6959" i="1"/>
  <c r="AP6960" i="1"/>
  <c r="AP6961" i="1"/>
  <c r="AP6962" i="1"/>
  <c r="AP6963" i="1"/>
  <c r="AP6964" i="1"/>
  <c r="AP6965" i="1"/>
  <c r="AP6966" i="1"/>
  <c r="AP6967" i="1"/>
  <c r="AP6968" i="1"/>
  <c r="AP6969" i="1"/>
  <c r="AP6970" i="1"/>
  <c r="AP6971" i="1"/>
  <c r="AP6972" i="1"/>
  <c r="AP6973" i="1"/>
  <c r="AP6974" i="1"/>
  <c r="AP6975" i="1"/>
  <c r="AP6976" i="1"/>
  <c r="AP6977" i="1"/>
  <c r="AP6978" i="1"/>
  <c r="AP6979" i="1"/>
  <c r="AP6980" i="1"/>
  <c r="AP6981" i="1"/>
  <c r="AP6982" i="1"/>
  <c r="AP6983" i="1"/>
  <c r="AP6984" i="1"/>
  <c r="AP6985" i="1"/>
  <c r="AP6986" i="1"/>
  <c r="AP6987" i="1"/>
  <c r="AP6988" i="1"/>
  <c r="AP6989" i="1"/>
  <c r="AP6990" i="1"/>
  <c r="AP6991" i="1"/>
  <c r="AP6992" i="1"/>
  <c r="AP6993" i="1"/>
  <c r="AP6994" i="1"/>
  <c r="AP6995" i="1"/>
  <c r="AP6996" i="1"/>
  <c r="AP6997" i="1"/>
  <c r="AP6998" i="1"/>
  <c r="AP6999" i="1"/>
  <c r="AP7000" i="1"/>
  <c r="AP7001" i="1"/>
  <c r="AP7002" i="1"/>
  <c r="AP7003" i="1"/>
  <c r="AP7004" i="1"/>
  <c r="AP7005" i="1"/>
  <c r="AP7006" i="1"/>
  <c r="AP7007" i="1"/>
  <c r="AP7008" i="1"/>
  <c r="AP7009" i="1"/>
  <c r="AP7010" i="1"/>
  <c r="AP7011" i="1"/>
  <c r="AP7012" i="1"/>
  <c r="AP7013" i="1"/>
  <c r="AP7014" i="1"/>
  <c r="AP7015" i="1"/>
  <c r="AP7016" i="1"/>
  <c r="AP7017" i="1"/>
  <c r="AP7018" i="1"/>
  <c r="AP7019" i="1"/>
  <c r="AP7020" i="1"/>
  <c r="AP7021" i="1"/>
  <c r="AP7022" i="1"/>
  <c r="AP7023" i="1"/>
  <c r="AP7024" i="1"/>
  <c r="AP7025" i="1"/>
  <c r="AP7026" i="1"/>
  <c r="AP7027" i="1"/>
  <c r="AP7028" i="1"/>
  <c r="AP7029" i="1"/>
  <c r="AP7030" i="1"/>
  <c r="AP7031" i="1"/>
  <c r="AP7032" i="1"/>
  <c r="AP7033" i="1"/>
  <c r="AP7034" i="1"/>
  <c r="AP7035" i="1"/>
  <c r="AP7036" i="1"/>
  <c r="AP7037" i="1"/>
  <c r="AP7038" i="1"/>
  <c r="AP7039" i="1"/>
  <c r="AP7040" i="1"/>
  <c r="AP7041" i="1"/>
  <c r="AP7042" i="1"/>
  <c r="AP7043" i="1"/>
  <c r="AP7044" i="1"/>
  <c r="AP7045" i="1"/>
  <c r="AP7046" i="1"/>
  <c r="AP7047" i="1"/>
  <c r="AP7048" i="1"/>
  <c r="AP7049" i="1"/>
  <c r="AP7050" i="1"/>
  <c r="AP7051" i="1"/>
  <c r="AP7052" i="1"/>
  <c r="AP7053" i="1"/>
  <c r="AP7054" i="1"/>
  <c r="AP7055" i="1"/>
  <c r="AP7056" i="1"/>
  <c r="AP7057" i="1"/>
  <c r="AP7058" i="1"/>
  <c r="AP7059" i="1"/>
  <c r="AP7060" i="1"/>
  <c r="AP7061" i="1"/>
  <c r="AP7062" i="1"/>
  <c r="AP7063" i="1"/>
  <c r="AP7064" i="1"/>
  <c r="AP7065" i="1"/>
  <c r="AP7066" i="1"/>
  <c r="AP7067" i="1"/>
  <c r="AP7068" i="1"/>
  <c r="AP7069" i="1"/>
  <c r="AP7070" i="1"/>
  <c r="AP7071" i="1"/>
  <c r="AP7072" i="1"/>
  <c r="AP7073" i="1"/>
  <c r="AP7074" i="1"/>
  <c r="AP7075" i="1"/>
  <c r="AP7076" i="1"/>
  <c r="AP7077" i="1"/>
  <c r="AP7078" i="1"/>
  <c r="AP7079" i="1"/>
  <c r="AP7080" i="1"/>
  <c r="AP7081" i="1"/>
  <c r="AP7082" i="1"/>
  <c r="AP7083" i="1"/>
  <c r="AP7084" i="1"/>
  <c r="AP7085" i="1"/>
  <c r="AP7086" i="1"/>
  <c r="AP7087" i="1"/>
  <c r="AP7088" i="1"/>
  <c r="AP7089" i="1"/>
  <c r="AP7090" i="1"/>
  <c r="AP7091" i="1"/>
  <c r="AP7092" i="1"/>
  <c r="AP7093" i="1"/>
  <c r="AP7094" i="1"/>
  <c r="AP7095" i="1"/>
  <c r="AP7096" i="1"/>
  <c r="AP7097" i="1"/>
  <c r="AP7098" i="1"/>
  <c r="AP7099" i="1"/>
  <c r="AP7100" i="1"/>
  <c r="AP7101" i="1"/>
  <c r="AP7102" i="1"/>
  <c r="AP7103" i="1"/>
  <c r="AP7104" i="1"/>
  <c r="AP7105" i="1"/>
  <c r="AP7106" i="1"/>
  <c r="AP7107" i="1"/>
  <c r="AP7108" i="1"/>
  <c r="AP7109" i="1"/>
  <c r="AP7110" i="1"/>
  <c r="AP7111" i="1"/>
  <c r="AP7112" i="1"/>
  <c r="AP7113" i="1"/>
  <c r="AP7114" i="1"/>
  <c r="AP7115" i="1"/>
  <c r="AP7116" i="1"/>
  <c r="AP7117" i="1"/>
  <c r="AP7118" i="1"/>
  <c r="AP7119" i="1"/>
  <c r="AP7120" i="1"/>
  <c r="AP7121" i="1"/>
  <c r="AP7122" i="1"/>
  <c r="AP7123" i="1"/>
  <c r="AP7124" i="1"/>
  <c r="AP7125" i="1"/>
  <c r="AP7126" i="1"/>
  <c r="AP7127" i="1"/>
  <c r="AP7128" i="1"/>
  <c r="AP7129" i="1"/>
  <c r="AP7130" i="1"/>
  <c r="AP7131" i="1"/>
  <c r="AP7132" i="1"/>
  <c r="AP7133" i="1"/>
  <c r="AP7134" i="1"/>
  <c r="AP7135" i="1"/>
  <c r="AP7136" i="1"/>
  <c r="AP7137" i="1"/>
  <c r="AP7138" i="1"/>
  <c r="AP7139" i="1"/>
  <c r="AP7140" i="1"/>
  <c r="AP7141" i="1"/>
  <c r="AP7142" i="1"/>
  <c r="AP7143" i="1"/>
  <c r="AP7144" i="1"/>
  <c r="AP7145" i="1"/>
  <c r="AP7146" i="1"/>
  <c r="AP7147" i="1"/>
  <c r="AP7148" i="1"/>
  <c r="AP7149" i="1"/>
  <c r="AP7150" i="1"/>
  <c r="AP7151" i="1"/>
  <c r="AP7152" i="1"/>
  <c r="AP7153" i="1"/>
  <c r="AP7154" i="1"/>
  <c r="AP7155" i="1"/>
  <c r="AP7156" i="1"/>
  <c r="AP7157" i="1"/>
  <c r="AP7158" i="1"/>
  <c r="AP7159" i="1"/>
  <c r="AP7160" i="1"/>
  <c r="AP7161" i="1"/>
  <c r="AP7162" i="1"/>
  <c r="AP7163" i="1"/>
  <c r="AP7164" i="1"/>
  <c r="AP7165" i="1"/>
  <c r="AP7166" i="1"/>
  <c r="AP7167" i="1"/>
  <c r="AP7168" i="1"/>
  <c r="AP7169" i="1"/>
  <c r="AP7170" i="1"/>
  <c r="AP7171" i="1"/>
  <c r="AP7172" i="1"/>
  <c r="AP7173" i="1"/>
  <c r="AP7174" i="1"/>
  <c r="AP7175" i="1"/>
  <c r="AP7176" i="1"/>
  <c r="AP7177" i="1"/>
  <c r="AP7178" i="1"/>
  <c r="AP7179" i="1"/>
  <c r="AP7180" i="1"/>
  <c r="AP7181" i="1"/>
  <c r="AP7182" i="1"/>
  <c r="AP7183" i="1"/>
  <c r="AP7184" i="1"/>
  <c r="AP7185" i="1"/>
  <c r="AP7186" i="1"/>
  <c r="AP7187" i="1"/>
  <c r="AP7188" i="1"/>
  <c r="AP7189" i="1"/>
  <c r="AP7190" i="1"/>
  <c r="AP7191" i="1"/>
  <c r="AP7192" i="1"/>
  <c r="AP7193" i="1"/>
  <c r="AP7194" i="1"/>
  <c r="AP7195" i="1"/>
  <c r="AP7196" i="1"/>
  <c r="AP7197" i="1"/>
  <c r="AP7198" i="1"/>
  <c r="AP7199" i="1"/>
  <c r="AP7200" i="1"/>
  <c r="AP7201" i="1"/>
  <c r="AP7202" i="1"/>
  <c r="AP7203" i="1"/>
  <c r="AP7204" i="1"/>
  <c r="AP7205" i="1"/>
  <c r="AP7206" i="1"/>
  <c r="AP7207" i="1"/>
  <c r="AP7208" i="1"/>
  <c r="AP7209" i="1"/>
  <c r="AP7210" i="1"/>
  <c r="AP7211" i="1"/>
  <c r="AP7212" i="1"/>
  <c r="AP7213" i="1"/>
  <c r="AP7214" i="1"/>
  <c r="AP7215" i="1"/>
  <c r="AP7216" i="1"/>
  <c r="AP7217" i="1"/>
  <c r="AP7218" i="1"/>
  <c r="AP7219" i="1"/>
  <c r="AP7220" i="1"/>
  <c r="AP7221" i="1"/>
  <c r="AP7222" i="1"/>
  <c r="AP7223" i="1"/>
  <c r="AP7224" i="1"/>
  <c r="AP7225" i="1"/>
  <c r="AP7226" i="1"/>
  <c r="AP7227" i="1"/>
  <c r="AP7228" i="1"/>
  <c r="AP7229" i="1"/>
  <c r="AP7230" i="1"/>
  <c r="AP7231" i="1"/>
  <c r="AP7232" i="1"/>
  <c r="AP7233" i="1"/>
  <c r="AP7234" i="1"/>
  <c r="AP7235" i="1"/>
  <c r="AP7236" i="1"/>
  <c r="AP7237" i="1"/>
  <c r="AP7238" i="1"/>
  <c r="AP7239" i="1"/>
  <c r="AP7240" i="1"/>
  <c r="AP7241" i="1"/>
  <c r="AP7242" i="1"/>
  <c r="AP7243" i="1"/>
  <c r="AP7244" i="1"/>
  <c r="AP7245" i="1"/>
  <c r="AP7246" i="1"/>
  <c r="AP7247" i="1"/>
  <c r="AP7248" i="1"/>
  <c r="AP7249" i="1"/>
  <c r="AP7250" i="1"/>
  <c r="AP7251" i="1"/>
  <c r="AP7252" i="1"/>
  <c r="AP7253" i="1"/>
  <c r="AP7254" i="1"/>
  <c r="AP7255" i="1"/>
  <c r="AP7256" i="1"/>
  <c r="AP7257" i="1"/>
  <c r="AP7258" i="1"/>
  <c r="AP7259" i="1"/>
  <c r="AP7260" i="1"/>
  <c r="AP7261" i="1"/>
  <c r="AP7262" i="1"/>
  <c r="AP7263" i="1"/>
  <c r="AP7264" i="1"/>
  <c r="AP7265" i="1"/>
  <c r="AP7266" i="1"/>
  <c r="AP7267" i="1"/>
  <c r="AP7268" i="1"/>
  <c r="AP7269" i="1"/>
  <c r="AP7270" i="1"/>
  <c r="AP7271" i="1"/>
  <c r="AP7272" i="1"/>
  <c r="AP7273" i="1"/>
  <c r="AP7274" i="1"/>
  <c r="AP7275" i="1"/>
  <c r="AP7276" i="1"/>
  <c r="AP7277" i="1"/>
  <c r="AP7278" i="1"/>
  <c r="AP7279" i="1"/>
  <c r="AP7280" i="1"/>
  <c r="AP7281" i="1"/>
  <c r="AP7282" i="1"/>
  <c r="AP7283" i="1"/>
  <c r="AP7284" i="1"/>
  <c r="AP7285" i="1"/>
  <c r="AP7286" i="1"/>
  <c r="AP7287" i="1"/>
  <c r="AP7288" i="1"/>
  <c r="AP7289" i="1"/>
  <c r="AP7290" i="1"/>
  <c r="AP7291" i="1"/>
  <c r="AP7292" i="1"/>
  <c r="AP7293" i="1"/>
  <c r="AP7294" i="1"/>
  <c r="AP7295" i="1"/>
  <c r="AP7296" i="1"/>
  <c r="AP7297" i="1"/>
  <c r="AP7298" i="1"/>
  <c r="AP7299" i="1"/>
  <c r="AP7300" i="1"/>
  <c r="AP7301" i="1"/>
  <c r="AP7302" i="1"/>
  <c r="AP7303" i="1"/>
  <c r="AP7304" i="1"/>
  <c r="AP7305" i="1"/>
  <c r="AP7306" i="1"/>
  <c r="AP7307" i="1"/>
  <c r="AP7308" i="1"/>
  <c r="AP7309" i="1"/>
  <c r="AP7310" i="1"/>
  <c r="AP7311" i="1"/>
  <c r="AP7312" i="1"/>
  <c r="AP7313" i="1"/>
  <c r="AP7314" i="1"/>
  <c r="AP7315" i="1"/>
  <c r="AP7316" i="1"/>
  <c r="AP7317" i="1"/>
  <c r="AP7318" i="1"/>
  <c r="AP7319" i="1"/>
  <c r="AP7320" i="1"/>
  <c r="AP7321" i="1"/>
  <c r="AP7322" i="1"/>
  <c r="AP7323" i="1"/>
  <c r="AP7324" i="1"/>
  <c r="AP7325" i="1"/>
  <c r="AP7326" i="1"/>
  <c r="AP7327" i="1"/>
  <c r="AP7328" i="1"/>
  <c r="AP7329" i="1"/>
  <c r="AP7330" i="1"/>
  <c r="AP7331" i="1"/>
  <c r="AP7332" i="1"/>
  <c r="AP7333" i="1"/>
  <c r="AP7334" i="1"/>
  <c r="AP7335" i="1"/>
  <c r="AP7336" i="1"/>
  <c r="AP7337" i="1"/>
  <c r="AP7338" i="1"/>
  <c r="AP7339" i="1"/>
  <c r="AP7340" i="1"/>
  <c r="AP7341" i="1"/>
  <c r="AP7342" i="1"/>
  <c r="AP7343" i="1"/>
  <c r="AP7344" i="1"/>
  <c r="AP7345" i="1"/>
  <c r="AP7346" i="1"/>
  <c r="AP7347" i="1"/>
  <c r="AP7348" i="1"/>
  <c r="AP7349" i="1"/>
  <c r="AP7350" i="1"/>
  <c r="AP7351" i="1"/>
  <c r="AP7352" i="1"/>
  <c r="AP7353" i="1"/>
  <c r="AP7354" i="1"/>
  <c r="AP7355" i="1"/>
  <c r="AP7356" i="1"/>
  <c r="AP7357" i="1"/>
  <c r="AP7358" i="1"/>
  <c r="AP7359" i="1"/>
  <c r="AP7360" i="1"/>
  <c r="AP7361" i="1"/>
  <c r="AP7362" i="1"/>
  <c r="AP7363" i="1"/>
  <c r="AP7364" i="1"/>
  <c r="AP7365" i="1"/>
  <c r="AP7366" i="1"/>
  <c r="AP7367" i="1"/>
  <c r="AP7368" i="1"/>
  <c r="AP7369" i="1"/>
  <c r="AP7370" i="1"/>
  <c r="AP7371" i="1"/>
  <c r="AP7372" i="1"/>
  <c r="AP7373" i="1"/>
  <c r="AP7374" i="1"/>
  <c r="AP7375" i="1"/>
  <c r="AP7376" i="1"/>
  <c r="AP7377" i="1"/>
  <c r="AP7378" i="1"/>
  <c r="AP7379" i="1"/>
  <c r="AP7380" i="1"/>
  <c r="AP7381" i="1"/>
  <c r="AP7382" i="1"/>
  <c r="AP7383" i="1"/>
  <c r="AP7384" i="1"/>
  <c r="AP7385" i="1"/>
  <c r="AP7386" i="1"/>
  <c r="AP7387" i="1"/>
  <c r="AP7388" i="1"/>
  <c r="AP7389" i="1"/>
  <c r="AP7390" i="1"/>
  <c r="AP7391" i="1"/>
  <c r="AP7392" i="1"/>
  <c r="AP7393" i="1"/>
  <c r="AP7394" i="1"/>
  <c r="AP7395" i="1"/>
  <c r="AP7396" i="1"/>
  <c r="AP7397" i="1"/>
  <c r="AP7398" i="1"/>
  <c r="AP7399" i="1"/>
  <c r="AP7400" i="1"/>
  <c r="AP7401" i="1"/>
  <c r="AP7402" i="1"/>
  <c r="AP7403" i="1"/>
  <c r="AP7404" i="1"/>
  <c r="AP7405" i="1"/>
  <c r="AP7406" i="1"/>
  <c r="AP7407" i="1"/>
  <c r="AP7408" i="1"/>
  <c r="AP7409" i="1"/>
  <c r="AP7410" i="1"/>
  <c r="AP7411" i="1"/>
  <c r="AP7412" i="1"/>
  <c r="AP7413" i="1"/>
  <c r="AP7414" i="1"/>
  <c r="AP7415" i="1"/>
  <c r="AP7416" i="1"/>
  <c r="AP7417" i="1"/>
  <c r="AP7418" i="1"/>
  <c r="AP7419" i="1"/>
  <c r="AP7420" i="1"/>
  <c r="AP7421" i="1"/>
  <c r="AP7422" i="1"/>
  <c r="AP7423" i="1"/>
  <c r="AP7424" i="1"/>
  <c r="AP7425" i="1"/>
  <c r="AP7426" i="1"/>
  <c r="AP7427" i="1"/>
  <c r="AP7428" i="1"/>
  <c r="AP7429" i="1"/>
  <c r="AP7430" i="1"/>
  <c r="AP7431" i="1"/>
  <c r="AP7432" i="1"/>
  <c r="AP7433" i="1"/>
  <c r="AP7434" i="1"/>
  <c r="AP7435" i="1"/>
  <c r="AP7436" i="1"/>
  <c r="AP7437" i="1"/>
  <c r="AP7438" i="1"/>
  <c r="AP7439" i="1"/>
  <c r="AP7440" i="1"/>
  <c r="AP7441" i="1"/>
  <c r="AP7442" i="1"/>
  <c r="AP7443" i="1"/>
  <c r="AP7444" i="1"/>
  <c r="AP7445" i="1"/>
  <c r="AP7446" i="1"/>
  <c r="AP7447" i="1"/>
  <c r="AP7448" i="1"/>
  <c r="AP7449" i="1"/>
  <c r="AP7450" i="1"/>
  <c r="AP7451" i="1"/>
  <c r="AP7452" i="1"/>
  <c r="AP7453" i="1"/>
  <c r="AP7454" i="1"/>
  <c r="AP7455" i="1"/>
  <c r="AP7456" i="1"/>
  <c r="AP7457" i="1"/>
  <c r="AP7458" i="1"/>
  <c r="AP7459" i="1"/>
  <c r="AP7460" i="1"/>
  <c r="AP7461" i="1"/>
  <c r="AP7462" i="1"/>
  <c r="AP7463" i="1"/>
  <c r="AP7464" i="1"/>
  <c r="AP7465" i="1"/>
  <c r="AP7466" i="1"/>
  <c r="AP7467" i="1"/>
  <c r="AP7468" i="1"/>
  <c r="AP7469" i="1"/>
  <c r="AP7470" i="1"/>
  <c r="AP7471" i="1"/>
  <c r="AP7472" i="1"/>
  <c r="AP7473" i="1"/>
  <c r="AP7474" i="1"/>
  <c r="AP7475" i="1"/>
  <c r="AP7476" i="1"/>
  <c r="AP7477" i="1"/>
  <c r="AP7478" i="1"/>
  <c r="AP7479" i="1"/>
  <c r="AP7480" i="1"/>
  <c r="AP7481" i="1"/>
  <c r="AP7482" i="1"/>
  <c r="AP7483" i="1"/>
  <c r="AP7484" i="1"/>
  <c r="AP7485" i="1"/>
  <c r="AP7486" i="1"/>
  <c r="AP7487" i="1"/>
  <c r="AP7488" i="1"/>
  <c r="AP7489" i="1"/>
  <c r="AP7490" i="1"/>
  <c r="AP7491" i="1"/>
  <c r="AP7492" i="1"/>
  <c r="AP7493" i="1"/>
  <c r="AP7494" i="1"/>
  <c r="AP7495" i="1"/>
  <c r="AP7496" i="1"/>
  <c r="AP7497" i="1"/>
  <c r="AP7498" i="1"/>
  <c r="AP7499" i="1"/>
  <c r="AP7500" i="1"/>
  <c r="AP7501" i="1"/>
  <c r="AP7502" i="1"/>
  <c r="AP7503" i="1"/>
  <c r="AP7504" i="1"/>
  <c r="AP7505" i="1"/>
  <c r="AP7506" i="1"/>
  <c r="AP7507" i="1"/>
  <c r="AP7508" i="1"/>
  <c r="AP7509" i="1"/>
  <c r="AP7510" i="1"/>
  <c r="AP7511" i="1"/>
  <c r="AP7512" i="1"/>
  <c r="AP7513" i="1"/>
  <c r="AP7514" i="1"/>
  <c r="AP7515" i="1"/>
  <c r="AP7516" i="1"/>
  <c r="AP7517" i="1"/>
  <c r="AP7518" i="1"/>
  <c r="AP7519" i="1"/>
  <c r="AP7520" i="1"/>
  <c r="AP7521" i="1"/>
  <c r="AP7522" i="1"/>
  <c r="AP7523" i="1"/>
  <c r="AP7524" i="1"/>
  <c r="AP7525" i="1"/>
  <c r="AP7526" i="1"/>
  <c r="AP7527" i="1"/>
  <c r="AP7528" i="1"/>
  <c r="AP7529" i="1"/>
  <c r="AP7530" i="1"/>
  <c r="AP7531" i="1"/>
  <c r="AP7532" i="1"/>
  <c r="AP7533" i="1"/>
  <c r="AP7534" i="1"/>
  <c r="AP7535" i="1"/>
  <c r="AP7536" i="1"/>
  <c r="AP7537" i="1"/>
  <c r="AP7538" i="1"/>
  <c r="AP7539" i="1"/>
  <c r="AP7540" i="1"/>
  <c r="AP7541" i="1"/>
  <c r="AP7542" i="1"/>
  <c r="AP7543" i="1"/>
  <c r="AP7544" i="1"/>
  <c r="AP7545" i="1"/>
  <c r="AP7546" i="1"/>
  <c r="AP7547" i="1"/>
  <c r="AP7548" i="1"/>
  <c r="AP7549" i="1"/>
  <c r="AP7550" i="1"/>
  <c r="AP7551" i="1"/>
  <c r="AP7552" i="1"/>
  <c r="AP7553" i="1"/>
  <c r="AP7554" i="1"/>
  <c r="AP7555" i="1"/>
  <c r="AP7556" i="1"/>
  <c r="AP7557" i="1"/>
  <c r="AP7558" i="1"/>
  <c r="AP7559" i="1"/>
  <c r="AP7560" i="1"/>
  <c r="AP7561" i="1"/>
  <c r="AP7562" i="1"/>
  <c r="AP7563" i="1"/>
  <c r="AP7564" i="1"/>
  <c r="AP7565" i="1"/>
  <c r="AP7566" i="1"/>
  <c r="AP7567" i="1"/>
  <c r="AP7568" i="1"/>
  <c r="AP7569" i="1"/>
  <c r="AP7570" i="1"/>
  <c r="AP7571" i="1"/>
  <c r="AP7572" i="1"/>
  <c r="AP7573" i="1"/>
  <c r="AP7574" i="1"/>
  <c r="AP7575" i="1"/>
  <c r="AP7576" i="1"/>
  <c r="AP7577" i="1"/>
  <c r="AP7578" i="1"/>
  <c r="AP7579" i="1"/>
  <c r="AP7580" i="1"/>
  <c r="AP7581" i="1"/>
  <c r="AP7582" i="1"/>
  <c r="AP7583" i="1"/>
  <c r="AP7584" i="1"/>
  <c r="AP7585" i="1"/>
  <c r="AP7586" i="1"/>
  <c r="AP7587" i="1"/>
  <c r="AP7588" i="1"/>
  <c r="AP7589" i="1"/>
  <c r="AP7590" i="1"/>
  <c r="AP7591" i="1"/>
  <c r="AP7592" i="1"/>
  <c r="AP7593" i="1"/>
  <c r="AP7594" i="1"/>
  <c r="AP7595" i="1"/>
  <c r="AP7596" i="1"/>
  <c r="AP7597" i="1"/>
  <c r="AP7598" i="1"/>
  <c r="AP7599" i="1"/>
  <c r="AP7600" i="1"/>
  <c r="AP7601" i="1"/>
  <c r="AP7602" i="1"/>
  <c r="AP7603" i="1"/>
  <c r="AP7604" i="1"/>
  <c r="AP7605" i="1"/>
  <c r="AP7606" i="1"/>
  <c r="AP7607" i="1"/>
  <c r="AP7608" i="1"/>
  <c r="AP7609" i="1"/>
  <c r="AP7610" i="1"/>
  <c r="AP7611" i="1"/>
  <c r="AP7612" i="1"/>
  <c r="AP7613" i="1"/>
  <c r="AP7614" i="1"/>
  <c r="AP7615" i="1"/>
  <c r="AP7616" i="1"/>
  <c r="AP7617" i="1"/>
  <c r="AP7618" i="1"/>
  <c r="AP7619" i="1"/>
  <c r="AP7620" i="1"/>
  <c r="AP7621" i="1"/>
  <c r="AP7622" i="1"/>
  <c r="AP7623" i="1"/>
  <c r="AP7624" i="1"/>
  <c r="AP7625" i="1"/>
  <c r="AP7626" i="1"/>
  <c r="AP7627" i="1"/>
  <c r="AP7628" i="1"/>
  <c r="AP7629" i="1"/>
  <c r="AP7630" i="1"/>
  <c r="AP7631" i="1"/>
  <c r="AP7632" i="1"/>
  <c r="AP7633" i="1"/>
  <c r="AP7634" i="1"/>
  <c r="AP7635" i="1"/>
  <c r="AP7636" i="1"/>
  <c r="AP7637" i="1"/>
  <c r="AP7638" i="1"/>
  <c r="AP7639" i="1"/>
  <c r="AP7640" i="1"/>
  <c r="AP7641" i="1"/>
  <c r="AP7642" i="1"/>
  <c r="AP7643" i="1"/>
  <c r="AP7644" i="1"/>
  <c r="AP7645" i="1"/>
  <c r="AP7646" i="1"/>
  <c r="AP7647" i="1"/>
  <c r="AP7648" i="1"/>
  <c r="AP7649" i="1"/>
  <c r="AP7650" i="1"/>
  <c r="AP7651" i="1"/>
  <c r="AP7652" i="1"/>
  <c r="AP7653" i="1"/>
  <c r="AP7654" i="1"/>
  <c r="AP7655" i="1"/>
  <c r="AP7656" i="1"/>
  <c r="AP7657" i="1"/>
  <c r="AP7658" i="1"/>
  <c r="AP7659" i="1"/>
  <c r="AP7660" i="1"/>
  <c r="AP7661" i="1"/>
  <c r="AP7662" i="1"/>
  <c r="AP7663" i="1"/>
  <c r="AP7664" i="1"/>
  <c r="AP7665" i="1"/>
  <c r="AP7666" i="1"/>
  <c r="AP7667" i="1"/>
  <c r="AP7668" i="1"/>
  <c r="AP7669" i="1"/>
  <c r="AP7670" i="1"/>
  <c r="AP7671" i="1"/>
  <c r="AP7672" i="1"/>
  <c r="AP7673" i="1"/>
  <c r="AP7674" i="1"/>
  <c r="AP7675" i="1"/>
  <c r="AP7676" i="1"/>
  <c r="AP7677" i="1"/>
  <c r="AP7678" i="1"/>
  <c r="AP7679" i="1"/>
  <c r="AP7680" i="1"/>
  <c r="AP7681" i="1"/>
  <c r="AP7682" i="1"/>
  <c r="AP7683" i="1"/>
  <c r="AP7684" i="1"/>
  <c r="AP7685" i="1"/>
  <c r="AP7686" i="1"/>
  <c r="AP7687" i="1"/>
  <c r="AP7688" i="1"/>
  <c r="AP7689" i="1"/>
  <c r="AP7690" i="1"/>
  <c r="AP7691" i="1"/>
  <c r="AP7692" i="1"/>
  <c r="AP7693" i="1"/>
  <c r="AP7694" i="1"/>
  <c r="AP7695" i="1"/>
  <c r="AP7696" i="1"/>
  <c r="AP7697" i="1"/>
  <c r="AP7698" i="1"/>
  <c r="AP7699" i="1"/>
  <c r="AP7700" i="1"/>
  <c r="AP7701" i="1"/>
  <c r="AP7702" i="1"/>
  <c r="AP7703" i="1"/>
  <c r="AP7704" i="1"/>
  <c r="AP7705" i="1"/>
  <c r="AP7706" i="1"/>
  <c r="AP7707" i="1"/>
  <c r="AP7708" i="1"/>
  <c r="AP7709" i="1"/>
  <c r="AP7710" i="1"/>
  <c r="AP7711" i="1"/>
  <c r="AP7712" i="1"/>
  <c r="AP7713" i="1"/>
  <c r="AP7714" i="1"/>
  <c r="AP7715" i="1"/>
  <c r="AP7716" i="1"/>
  <c r="AP7717" i="1"/>
  <c r="AP7718" i="1"/>
  <c r="AP7719" i="1"/>
  <c r="AP7720" i="1"/>
  <c r="AP7721" i="1"/>
  <c r="AP7722" i="1"/>
  <c r="AP7723" i="1"/>
  <c r="AP7724" i="1"/>
  <c r="AP7725" i="1"/>
  <c r="AP7726" i="1"/>
  <c r="AP7727" i="1"/>
  <c r="AP7728" i="1"/>
  <c r="AP7729" i="1"/>
  <c r="AP7730" i="1"/>
  <c r="AP7731" i="1"/>
  <c r="AP7732" i="1"/>
  <c r="AP7733" i="1"/>
  <c r="AP7734" i="1"/>
  <c r="AP7735" i="1"/>
  <c r="AP7736" i="1"/>
  <c r="AP7737" i="1"/>
  <c r="AP7738" i="1"/>
  <c r="AP7739" i="1"/>
  <c r="AP7740" i="1"/>
  <c r="AP7741" i="1"/>
  <c r="AP7742" i="1"/>
  <c r="AP7743" i="1"/>
  <c r="AP7744" i="1"/>
  <c r="AP7745" i="1"/>
  <c r="AP7746" i="1"/>
  <c r="AP7747" i="1"/>
  <c r="AP7748" i="1"/>
  <c r="AP7749" i="1"/>
  <c r="AP7750" i="1"/>
  <c r="AP7751" i="1"/>
  <c r="AP7752" i="1"/>
  <c r="AP7753" i="1"/>
  <c r="AP7754" i="1"/>
  <c r="AP7755" i="1"/>
  <c r="AP7756" i="1"/>
  <c r="AP7757" i="1"/>
  <c r="AP7758" i="1"/>
  <c r="AP7759" i="1"/>
  <c r="AP7760" i="1"/>
  <c r="AP7761" i="1"/>
  <c r="AP7762" i="1"/>
  <c r="AP7763" i="1"/>
  <c r="AP7764" i="1"/>
  <c r="AP7765" i="1"/>
  <c r="AP7766" i="1"/>
  <c r="AP7767" i="1"/>
  <c r="AP7768" i="1"/>
  <c r="AP7769" i="1"/>
  <c r="AP7770" i="1"/>
  <c r="AP7771" i="1"/>
  <c r="AP7772" i="1"/>
  <c r="AP7773" i="1"/>
  <c r="AP7774" i="1"/>
  <c r="AP7775" i="1"/>
  <c r="AP7776" i="1"/>
  <c r="AP7777" i="1"/>
  <c r="AP7778" i="1"/>
  <c r="AP7779" i="1"/>
  <c r="AP7780" i="1"/>
  <c r="AP7781" i="1"/>
  <c r="AP7782" i="1"/>
  <c r="AP7783" i="1"/>
  <c r="AP7784" i="1"/>
  <c r="AP7785" i="1"/>
  <c r="AP7786" i="1"/>
  <c r="AP7787" i="1"/>
  <c r="AP7788" i="1"/>
  <c r="AP7789" i="1"/>
  <c r="AP7790" i="1"/>
  <c r="AP7791" i="1"/>
  <c r="AP7792" i="1"/>
  <c r="AP7793" i="1"/>
  <c r="AP7794" i="1"/>
  <c r="AP7795" i="1"/>
  <c r="AP7796" i="1"/>
  <c r="AP7797" i="1"/>
  <c r="AP7798" i="1"/>
  <c r="AP7799" i="1"/>
  <c r="AP7800" i="1"/>
  <c r="AP7801" i="1"/>
  <c r="AP7802" i="1"/>
  <c r="AP7803" i="1"/>
  <c r="AP7804" i="1"/>
  <c r="AP7805" i="1"/>
  <c r="AP7806" i="1"/>
  <c r="AP7807" i="1"/>
  <c r="AP7808" i="1"/>
  <c r="AP7809" i="1"/>
  <c r="AP7810" i="1"/>
  <c r="AP7811" i="1"/>
  <c r="AP7812" i="1"/>
  <c r="AP7813" i="1"/>
  <c r="AP7814" i="1"/>
  <c r="AP7815" i="1"/>
  <c r="AP7816" i="1"/>
  <c r="AP7817" i="1"/>
  <c r="AP7818" i="1"/>
  <c r="AP7819" i="1"/>
  <c r="AP7820" i="1"/>
  <c r="AP7821" i="1"/>
  <c r="AP7822" i="1"/>
  <c r="AP7823" i="1"/>
  <c r="AP7824" i="1"/>
  <c r="AP7825" i="1"/>
  <c r="AP7826" i="1"/>
  <c r="AP7827" i="1"/>
  <c r="AP7828" i="1"/>
  <c r="AP7829" i="1"/>
  <c r="AP7830" i="1"/>
  <c r="AP7831" i="1"/>
  <c r="AP7832" i="1"/>
  <c r="AP7833" i="1"/>
  <c r="AP7834" i="1"/>
  <c r="AP7835" i="1"/>
  <c r="AP7836" i="1"/>
  <c r="AP7837" i="1"/>
  <c r="AP7838" i="1"/>
  <c r="AP7839" i="1"/>
  <c r="AP7840" i="1"/>
  <c r="AP7841" i="1"/>
  <c r="AP7842" i="1"/>
  <c r="AP7843" i="1"/>
  <c r="AP7844" i="1"/>
  <c r="AP7845" i="1"/>
  <c r="AP7846" i="1"/>
  <c r="AP7847" i="1"/>
  <c r="AP7848" i="1"/>
  <c r="AP7849" i="1"/>
  <c r="AP7850" i="1"/>
  <c r="AP7851" i="1"/>
  <c r="AP7852" i="1"/>
  <c r="AP7853" i="1"/>
  <c r="AP7854" i="1"/>
  <c r="AP7855" i="1"/>
  <c r="AP7856" i="1"/>
  <c r="AP7857" i="1"/>
  <c r="AP7858" i="1"/>
  <c r="AP7859" i="1"/>
  <c r="AP7860" i="1"/>
  <c r="AP7861" i="1"/>
  <c r="AP7862" i="1"/>
  <c r="AP7863" i="1"/>
  <c r="AP7864" i="1"/>
  <c r="AP7865" i="1"/>
  <c r="AP7866" i="1"/>
  <c r="AP7867" i="1"/>
  <c r="AP7868" i="1"/>
  <c r="AP7869" i="1"/>
  <c r="AP7870" i="1"/>
  <c r="AP7871" i="1"/>
  <c r="AP7872" i="1"/>
  <c r="AP7873" i="1"/>
  <c r="AP7874" i="1"/>
  <c r="AP7875" i="1"/>
  <c r="AP7876" i="1"/>
  <c r="AP7877" i="1"/>
  <c r="AP7878" i="1"/>
  <c r="AP7879" i="1"/>
  <c r="AP7880" i="1"/>
  <c r="AP7881" i="1"/>
  <c r="AP7882" i="1"/>
  <c r="AP7883" i="1"/>
  <c r="AP7884" i="1"/>
  <c r="AP7885" i="1"/>
  <c r="AP7886" i="1"/>
  <c r="AP7887" i="1"/>
  <c r="AP7888" i="1"/>
  <c r="AP7889" i="1"/>
  <c r="AP7890" i="1"/>
  <c r="AP7891" i="1"/>
  <c r="AP7892" i="1"/>
  <c r="AP7893" i="1"/>
  <c r="AP7894" i="1"/>
  <c r="AP7895" i="1"/>
  <c r="AP7896" i="1"/>
  <c r="AP7897" i="1"/>
  <c r="AP7898" i="1"/>
  <c r="AP7899" i="1"/>
  <c r="AP7900" i="1"/>
  <c r="AP7901" i="1"/>
  <c r="AP7902" i="1"/>
  <c r="AP7903" i="1"/>
  <c r="AP7904" i="1"/>
  <c r="AP7905" i="1"/>
  <c r="AP7906" i="1"/>
  <c r="AP7907" i="1"/>
  <c r="AP7908" i="1"/>
  <c r="AP7909" i="1"/>
  <c r="AP7910" i="1"/>
  <c r="AP7911" i="1"/>
  <c r="AP7912" i="1"/>
  <c r="AP7913" i="1"/>
  <c r="AP7914" i="1"/>
  <c r="AP7915" i="1"/>
  <c r="AP7916" i="1"/>
  <c r="AP7917" i="1"/>
  <c r="AP7918" i="1"/>
  <c r="AP7919" i="1"/>
  <c r="AP7920" i="1"/>
  <c r="AP7921" i="1"/>
  <c r="AP7922" i="1"/>
  <c r="AP7923" i="1"/>
  <c r="AP7924" i="1"/>
  <c r="AP7925" i="1"/>
  <c r="AP7926" i="1"/>
  <c r="AP7927" i="1"/>
  <c r="AP7928" i="1"/>
  <c r="AP7929" i="1"/>
  <c r="AP7930" i="1"/>
  <c r="AP7931" i="1"/>
  <c r="AP7932" i="1"/>
  <c r="AP7933" i="1"/>
  <c r="AP7934" i="1"/>
  <c r="AP7935" i="1"/>
  <c r="AP7936" i="1"/>
  <c r="AP7937" i="1"/>
  <c r="AP7938" i="1"/>
  <c r="AP7939" i="1"/>
  <c r="AP7940" i="1"/>
  <c r="AP7941" i="1"/>
  <c r="AP7942" i="1"/>
  <c r="AP7943" i="1"/>
  <c r="AP7944" i="1"/>
  <c r="AP7945" i="1"/>
  <c r="AP7946" i="1"/>
  <c r="AP7947" i="1"/>
  <c r="AP7948" i="1"/>
  <c r="AP7949" i="1"/>
  <c r="AP7950" i="1"/>
  <c r="AP7951" i="1"/>
  <c r="AP7952" i="1"/>
  <c r="AP7953" i="1"/>
  <c r="AP7954" i="1"/>
  <c r="AP7955" i="1"/>
  <c r="AP7956" i="1"/>
  <c r="AP7957" i="1"/>
  <c r="AP7958" i="1"/>
  <c r="AP7959" i="1"/>
  <c r="AP7960" i="1"/>
  <c r="AP7961" i="1"/>
  <c r="AP7962" i="1"/>
  <c r="AP7963" i="1"/>
  <c r="AP7964" i="1"/>
  <c r="AP7965" i="1"/>
  <c r="AP7966" i="1"/>
  <c r="AP7967" i="1"/>
  <c r="AP7968" i="1"/>
  <c r="AP7969" i="1"/>
  <c r="AP7970" i="1"/>
  <c r="AP7971" i="1"/>
  <c r="AP7972" i="1"/>
  <c r="AP7973" i="1"/>
  <c r="AP7974" i="1"/>
  <c r="AP7975" i="1"/>
  <c r="AP7976" i="1"/>
  <c r="AP7977" i="1"/>
  <c r="AP7978" i="1"/>
  <c r="AP7979" i="1"/>
  <c r="AP7980" i="1"/>
  <c r="AP7981" i="1"/>
  <c r="AP7982" i="1"/>
  <c r="AP7983" i="1"/>
  <c r="AP7984" i="1"/>
  <c r="AP7985" i="1"/>
  <c r="AP7986" i="1"/>
  <c r="AP7987" i="1"/>
  <c r="AP7988" i="1"/>
  <c r="AP7989" i="1"/>
  <c r="AP7990" i="1"/>
  <c r="AP7991" i="1"/>
  <c r="AP7992" i="1"/>
  <c r="AP7993" i="1"/>
  <c r="AP7994" i="1"/>
  <c r="AP7995" i="1"/>
  <c r="AP7996" i="1"/>
  <c r="AP7997" i="1"/>
  <c r="AP7998" i="1"/>
  <c r="AP7999" i="1"/>
  <c r="AP8000" i="1"/>
  <c r="AP8001" i="1"/>
  <c r="AP8002" i="1"/>
  <c r="AP8003" i="1"/>
  <c r="AP8004" i="1"/>
  <c r="AP8005" i="1"/>
  <c r="AP8006" i="1"/>
  <c r="AP8007" i="1"/>
  <c r="AP8008" i="1"/>
  <c r="AP8009" i="1"/>
  <c r="AP8010" i="1"/>
  <c r="AP8011" i="1"/>
  <c r="AP8012" i="1"/>
  <c r="AP8013" i="1"/>
  <c r="AP8014" i="1"/>
  <c r="AP8015" i="1"/>
  <c r="AP8016" i="1"/>
  <c r="AP8017" i="1"/>
  <c r="AP8018" i="1"/>
  <c r="AP8019" i="1"/>
  <c r="AP8020" i="1"/>
  <c r="AP8021" i="1"/>
  <c r="AP8022" i="1"/>
  <c r="AP8023" i="1"/>
  <c r="AP8024" i="1"/>
  <c r="AP8025" i="1"/>
  <c r="AP8026" i="1"/>
  <c r="AP8027" i="1"/>
  <c r="AP8028" i="1"/>
  <c r="AP8029" i="1"/>
  <c r="AP8030" i="1"/>
  <c r="AP8031" i="1"/>
  <c r="AP8032" i="1"/>
  <c r="AP8033" i="1"/>
  <c r="AP8034" i="1"/>
  <c r="AP8035" i="1"/>
  <c r="AP8036" i="1"/>
  <c r="AP8037" i="1"/>
  <c r="AP8038" i="1"/>
  <c r="AP8039" i="1"/>
  <c r="AP8040" i="1"/>
  <c r="AP8041" i="1"/>
  <c r="AP8042" i="1"/>
  <c r="AP8043" i="1"/>
  <c r="AP8044" i="1"/>
  <c r="AP8045" i="1"/>
  <c r="AP8046" i="1"/>
  <c r="AP8047" i="1"/>
  <c r="AP8048" i="1"/>
  <c r="AP8049" i="1"/>
  <c r="AP8050" i="1"/>
  <c r="AP8051" i="1"/>
  <c r="AP8052" i="1"/>
  <c r="AP8053" i="1"/>
  <c r="AP8054" i="1"/>
  <c r="AP8055" i="1"/>
  <c r="AP8056" i="1"/>
  <c r="AP8057" i="1"/>
  <c r="AP8058" i="1"/>
  <c r="AP8059" i="1"/>
  <c r="AP8060" i="1"/>
  <c r="AP8061" i="1"/>
  <c r="AP8062" i="1"/>
  <c r="AP8063" i="1"/>
  <c r="AP8064" i="1"/>
  <c r="AP8065" i="1"/>
  <c r="AP8066" i="1"/>
  <c r="AP8067" i="1"/>
  <c r="AP8068" i="1"/>
  <c r="AP8069" i="1"/>
  <c r="AP8070" i="1"/>
  <c r="AP8071" i="1"/>
  <c r="AP8072" i="1"/>
  <c r="AP8073" i="1"/>
  <c r="AP8074" i="1"/>
  <c r="AP8075" i="1"/>
  <c r="AP8076" i="1"/>
  <c r="AP8077" i="1"/>
  <c r="AP8078" i="1"/>
  <c r="AP8079" i="1"/>
  <c r="AP8080" i="1"/>
  <c r="AP8081" i="1"/>
  <c r="AP8082" i="1"/>
  <c r="AP8083" i="1"/>
  <c r="AP8084" i="1"/>
  <c r="AP8085" i="1"/>
  <c r="AP8086" i="1"/>
  <c r="AP8087" i="1"/>
  <c r="AP8088" i="1"/>
  <c r="AP8089" i="1"/>
  <c r="AP8090" i="1"/>
  <c r="AP8091" i="1"/>
  <c r="AP8092" i="1"/>
  <c r="AP8093" i="1"/>
  <c r="AP8094" i="1"/>
  <c r="AP8095" i="1"/>
  <c r="AP8096" i="1"/>
  <c r="AP8097" i="1"/>
  <c r="AP8098" i="1"/>
  <c r="AP8099" i="1"/>
  <c r="AP8100" i="1"/>
  <c r="AP8101" i="1"/>
  <c r="AP8102" i="1"/>
  <c r="AP8103" i="1"/>
  <c r="AP8104" i="1"/>
  <c r="AP8105" i="1"/>
  <c r="AP8106" i="1"/>
  <c r="AP8107" i="1"/>
  <c r="AP8108" i="1"/>
  <c r="AP8109" i="1"/>
  <c r="AP8110" i="1"/>
  <c r="AP8111" i="1"/>
  <c r="AP8112" i="1"/>
  <c r="AP8113" i="1"/>
  <c r="AP8114" i="1"/>
  <c r="AP8115" i="1"/>
  <c r="AP8116" i="1"/>
  <c r="AP8117" i="1"/>
  <c r="AP8118" i="1"/>
  <c r="AP8119" i="1"/>
  <c r="AP8120" i="1"/>
  <c r="AP8121" i="1"/>
  <c r="AP8122" i="1"/>
  <c r="AP8123" i="1"/>
  <c r="AP8124" i="1"/>
  <c r="AP8125" i="1"/>
  <c r="AP8126" i="1"/>
  <c r="AP8127" i="1"/>
  <c r="AP8128" i="1"/>
  <c r="AP8129" i="1"/>
  <c r="AP8130" i="1"/>
  <c r="AP8131" i="1"/>
  <c r="AP8132" i="1"/>
  <c r="AP8133" i="1"/>
  <c r="AP8134" i="1"/>
  <c r="AP8135" i="1"/>
  <c r="AP8136" i="1"/>
  <c r="AP8137" i="1"/>
  <c r="AP8138" i="1"/>
  <c r="AP8139" i="1"/>
  <c r="AP8140" i="1"/>
  <c r="AP8141" i="1"/>
  <c r="AP8142" i="1"/>
  <c r="AP8143" i="1"/>
  <c r="AP8144" i="1"/>
  <c r="AP8145" i="1"/>
  <c r="AP8146" i="1"/>
  <c r="AP8147" i="1"/>
  <c r="AP8148" i="1"/>
  <c r="AP8149" i="1"/>
  <c r="AP8150" i="1"/>
  <c r="AP8151" i="1"/>
  <c r="AP8152" i="1"/>
  <c r="AP8153" i="1"/>
  <c r="AP8154" i="1"/>
  <c r="AP8155" i="1"/>
  <c r="AP8156" i="1"/>
  <c r="AP8157" i="1"/>
  <c r="AP8158" i="1"/>
  <c r="AP8159" i="1"/>
  <c r="AP8160" i="1"/>
  <c r="AP8161" i="1"/>
  <c r="AP8162" i="1"/>
  <c r="AP8163" i="1"/>
  <c r="AP8164" i="1"/>
  <c r="AP8165" i="1"/>
  <c r="AP8166" i="1"/>
  <c r="AP8167" i="1"/>
  <c r="AP8168" i="1"/>
  <c r="AP8169" i="1"/>
  <c r="AP8170" i="1"/>
  <c r="AP8171" i="1"/>
  <c r="AP8172" i="1"/>
  <c r="AP8173" i="1"/>
  <c r="AP8174" i="1"/>
  <c r="AP8175" i="1"/>
  <c r="AP8176" i="1"/>
  <c r="AP8177" i="1"/>
  <c r="AP8178" i="1"/>
  <c r="AP8179" i="1"/>
  <c r="AP8180" i="1"/>
  <c r="AP8181" i="1"/>
  <c r="AP8182" i="1"/>
  <c r="AP8183" i="1"/>
  <c r="AP8184" i="1"/>
  <c r="AP8185" i="1"/>
  <c r="AP8186" i="1"/>
  <c r="AP8187" i="1"/>
  <c r="AP8188" i="1"/>
  <c r="AP8189" i="1"/>
  <c r="AP8190" i="1"/>
  <c r="AP8191" i="1"/>
  <c r="AP8192" i="1"/>
  <c r="AP8193" i="1"/>
  <c r="AP8194" i="1"/>
  <c r="AP8195" i="1"/>
  <c r="AP8196" i="1"/>
  <c r="AP8197" i="1"/>
  <c r="AP8198" i="1"/>
  <c r="AP8199" i="1"/>
  <c r="AP8200" i="1"/>
  <c r="AP8201" i="1"/>
  <c r="AP8202" i="1"/>
  <c r="AP8203" i="1"/>
  <c r="AP8204" i="1"/>
  <c r="AP8205" i="1"/>
  <c r="AP8206" i="1"/>
  <c r="AP8207" i="1"/>
  <c r="AP8208" i="1"/>
  <c r="AP8209" i="1"/>
  <c r="AP8210" i="1"/>
  <c r="AP8211" i="1"/>
  <c r="AP8212" i="1"/>
  <c r="AP8213" i="1"/>
  <c r="AP8214" i="1"/>
  <c r="AP8215" i="1"/>
  <c r="AP8216" i="1"/>
  <c r="AP8217" i="1"/>
  <c r="AP8218" i="1"/>
  <c r="AP8219" i="1"/>
  <c r="AP8220" i="1"/>
  <c r="AP8221" i="1"/>
  <c r="AP8222" i="1"/>
  <c r="AP8223" i="1"/>
  <c r="AP8224" i="1"/>
  <c r="AP8225" i="1"/>
  <c r="AP8226" i="1"/>
  <c r="AP8227" i="1"/>
  <c r="AP8228" i="1"/>
  <c r="AP8229" i="1"/>
  <c r="AP8230" i="1"/>
  <c r="AP8231" i="1"/>
  <c r="AP8232" i="1"/>
  <c r="AP8233" i="1"/>
  <c r="AP8234" i="1"/>
  <c r="AP8235" i="1"/>
  <c r="AP8236" i="1"/>
  <c r="AP8237" i="1"/>
  <c r="AP8238" i="1"/>
  <c r="AP8239" i="1"/>
  <c r="AP8240" i="1"/>
  <c r="AP8241" i="1"/>
  <c r="AP8242" i="1"/>
  <c r="AP8243" i="1"/>
  <c r="AP8244" i="1"/>
  <c r="AP8245" i="1"/>
  <c r="AP8246" i="1"/>
  <c r="AP8247" i="1"/>
  <c r="AP8248" i="1"/>
  <c r="AP8249" i="1"/>
  <c r="AP8250" i="1"/>
  <c r="AP8251" i="1"/>
  <c r="AP8252" i="1"/>
  <c r="AP8253" i="1"/>
  <c r="AP8254" i="1"/>
  <c r="AP8255" i="1"/>
  <c r="AP8256" i="1"/>
  <c r="AP8257" i="1"/>
  <c r="AP8258" i="1"/>
  <c r="AP8259" i="1"/>
  <c r="AP8260" i="1"/>
  <c r="AP8261" i="1"/>
  <c r="AP8262" i="1"/>
  <c r="AP8263" i="1"/>
  <c r="AP8264" i="1"/>
  <c r="AP8265" i="1"/>
  <c r="AP8266" i="1"/>
  <c r="AP8267" i="1"/>
  <c r="AP8268" i="1"/>
  <c r="AP8269" i="1"/>
  <c r="AP8270" i="1"/>
  <c r="AP8271" i="1"/>
  <c r="AP8272" i="1"/>
  <c r="AP8273" i="1"/>
  <c r="AP8274" i="1"/>
  <c r="AP8275" i="1"/>
  <c r="AP8276" i="1"/>
  <c r="AP8277" i="1"/>
  <c r="AP8278" i="1"/>
  <c r="AP8279" i="1"/>
  <c r="AP8280" i="1"/>
  <c r="AP8281" i="1"/>
  <c r="AP8282" i="1"/>
  <c r="AP8283" i="1"/>
  <c r="AP8284" i="1"/>
  <c r="AP8285" i="1"/>
  <c r="AP8286" i="1"/>
  <c r="AP8287" i="1"/>
  <c r="AP8288" i="1"/>
  <c r="AP8289" i="1"/>
  <c r="AP8290" i="1"/>
  <c r="AP8291" i="1"/>
  <c r="AP8292" i="1"/>
  <c r="AP8293" i="1"/>
  <c r="AP8294" i="1"/>
  <c r="AP8295" i="1"/>
  <c r="AP8296" i="1"/>
  <c r="AP8297" i="1"/>
  <c r="AP8298" i="1"/>
  <c r="AP8299" i="1"/>
  <c r="AP8300" i="1"/>
  <c r="AP8301" i="1"/>
  <c r="AP8302" i="1"/>
  <c r="AP8303" i="1"/>
  <c r="AP8304" i="1"/>
  <c r="AP8305" i="1"/>
  <c r="AP8306" i="1"/>
  <c r="AP8307" i="1"/>
  <c r="AP8308" i="1"/>
  <c r="AP8309" i="1"/>
  <c r="AP8310" i="1"/>
  <c r="AP8311" i="1"/>
  <c r="AP8312" i="1"/>
  <c r="AP8313" i="1"/>
  <c r="AP8314" i="1"/>
  <c r="AP8315" i="1"/>
  <c r="AP8316" i="1"/>
  <c r="AP8317" i="1"/>
  <c r="AP8318" i="1"/>
  <c r="AP8319" i="1"/>
  <c r="AP8320" i="1"/>
  <c r="AP8321" i="1"/>
  <c r="AP8322" i="1"/>
  <c r="AP8323" i="1"/>
  <c r="AP8324" i="1"/>
  <c r="AP8325" i="1"/>
  <c r="AP8326" i="1"/>
  <c r="AP8327" i="1"/>
  <c r="AP8328" i="1"/>
  <c r="AP8329" i="1"/>
  <c r="AP8330" i="1"/>
  <c r="AP8331" i="1"/>
  <c r="AP8332" i="1"/>
  <c r="AP8333" i="1"/>
  <c r="AP8334" i="1"/>
  <c r="AP8335" i="1"/>
  <c r="AP8336" i="1"/>
  <c r="AP8337" i="1"/>
  <c r="AP8338" i="1"/>
  <c r="AP8339" i="1"/>
  <c r="AP8340" i="1"/>
  <c r="AP8341" i="1"/>
  <c r="AP8342" i="1"/>
  <c r="AP8343" i="1"/>
  <c r="AP8344" i="1"/>
  <c r="AP8345" i="1"/>
  <c r="AP8346" i="1"/>
  <c r="AP8347" i="1"/>
  <c r="AP8348" i="1"/>
  <c r="AP8349" i="1"/>
  <c r="AP8350" i="1"/>
  <c r="AP8351" i="1"/>
  <c r="AP8352" i="1"/>
  <c r="AP8353" i="1"/>
  <c r="AP8354" i="1"/>
  <c r="AP8355" i="1"/>
  <c r="AP8356" i="1"/>
  <c r="AP8357" i="1"/>
  <c r="AP8358" i="1"/>
  <c r="AP8359" i="1"/>
  <c r="AP8360" i="1"/>
  <c r="AP8361" i="1"/>
  <c r="AP8362" i="1"/>
  <c r="AP8363" i="1"/>
  <c r="AP8364" i="1"/>
  <c r="AP8365" i="1"/>
  <c r="AP8366" i="1"/>
  <c r="AP8367" i="1"/>
  <c r="AP8368" i="1"/>
  <c r="AP8369" i="1"/>
  <c r="AP8370" i="1"/>
  <c r="AP8371" i="1"/>
  <c r="AP8372" i="1"/>
  <c r="AP8373" i="1"/>
  <c r="AP8374" i="1"/>
  <c r="AP8375" i="1"/>
  <c r="AP8376" i="1"/>
  <c r="AP8377" i="1"/>
  <c r="AP8378" i="1"/>
  <c r="AP8379" i="1"/>
  <c r="AP8380" i="1"/>
  <c r="AP8381" i="1"/>
  <c r="AP8382" i="1"/>
  <c r="AP8383" i="1"/>
  <c r="AP8384" i="1"/>
  <c r="AP8385" i="1"/>
  <c r="AP8386" i="1"/>
  <c r="AP8387" i="1"/>
  <c r="AP8388" i="1"/>
  <c r="AP8389" i="1"/>
  <c r="AP8390" i="1"/>
  <c r="AP8391" i="1"/>
  <c r="AP8392" i="1"/>
  <c r="AP8393" i="1"/>
  <c r="AP8394" i="1"/>
  <c r="AP8395" i="1"/>
  <c r="AP8396" i="1"/>
  <c r="AP8397" i="1"/>
  <c r="AP8398" i="1"/>
  <c r="AP8399" i="1"/>
  <c r="AP8400" i="1"/>
  <c r="AP8401" i="1"/>
  <c r="AP8402" i="1"/>
  <c r="AP8403" i="1"/>
  <c r="AP8404" i="1"/>
  <c r="AP8405" i="1"/>
  <c r="AP8406" i="1"/>
  <c r="AP8407" i="1"/>
  <c r="AP8408" i="1"/>
  <c r="AP8409" i="1"/>
  <c r="AP8410" i="1"/>
  <c r="AP8411" i="1"/>
  <c r="AP8412" i="1"/>
  <c r="AP8413" i="1"/>
  <c r="AP8414" i="1"/>
  <c r="AP8415" i="1"/>
  <c r="AP8416" i="1"/>
  <c r="AP8417" i="1"/>
  <c r="AP8418" i="1"/>
  <c r="AP8419" i="1"/>
  <c r="AP8420" i="1"/>
  <c r="AP8421" i="1"/>
  <c r="AP8422" i="1"/>
  <c r="AP8423" i="1"/>
  <c r="AP8424" i="1"/>
  <c r="AP8425" i="1"/>
  <c r="AP8426" i="1"/>
  <c r="AP8427" i="1"/>
  <c r="AP8428" i="1"/>
  <c r="AP8429" i="1"/>
  <c r="AP8430" i="1"/>
  <c r="AP8431" i="1"/>
  <c r="AP8432" i="1"/>
  <c r="AP8433" i="1"/>
  <c r="AP8434" i="1"/>
  <c r="AP8435" i="1"/>
  <c r="AP8436" i="1"/>
  <c r="AP8437" i="1"/>
  <c r="AP8438" i="1"/>
  <c r="AP8439" i="1"/>
  <c r="AP8440" i="1"/>
  <c r="AP8441" i="1"/>
  <c r="AP8442" i="1"/>
  <c r="AP8443" i="1"/>
  <c r="AP8444" i="1"/>
  <c r="AP8445" i="1"/>
  <c r="AP8446" i="1"/>
  <c r="AP8447" i="1"/>
  <c r="AP8448" i="1"/>
  <c r="AP8449" i="1"/>
  <c r="AP8450" i="1"/>
  <c r="AP8451" i="1"/>
  <c r="AP8452" i="1"/>
  <c r="AP8453" i="1"/>
  <c r="AP8454" i="1"/>
  <c r="AP8455" i="1"/>
  <c r="AP8456" i="1"/>
  <c r="AP8457" i="1"/>
  <c r="AP8458" i="1"/>
  <c r="AP8459" i="1"/>
  <c r="AP8460" i="1"/>
  <c r="AP8461" i="1"/>
  <c r="AP8462" i="1"/>
  <c r="AP8463" i="1"/>
  <c r="AP8464" i="1"/>
  <c r="AP8465" i="1"/>
  <c r="AP8466" i="1"/>
  <c r="AP8467" i="1"/>
  <c r="AP8468" i="1"/>
  <c r="AP8469" i="1"/>
  <c r="AP8470" i="1"/>
  <c r="AP8471" i="1"/>
  <c r="AP8472" i="1"/>
  <c r="AP8473" i="1"/>
  <c r="AP8474" i="1"/>
  <c r="AP8475" i="1"/>
  <c r="AP8476" i="1"/>
  <c r="AP8477" i="1"/>
  <c r="AP8478" i="1"/>
  <c r="AP8479" i="1"/>
  <c r="AP8480" i="1"/>
  <c r="AP8481" i="1"/>
  <c r="AP8482" i="1"/>
  <c r="AP8483" i="1"/>
  <c r="AP8484" i="1"/>
  <c r="AP8485" i="1"/>
  <c r="AP8486" i="1"/>
  <c r="AP8487" i="1"/>
  <c r="AP8488" i="1"/>
  <c r="AP8489" i="1"/>
  <c r="AP8490" i="1"/>
  <c r="AP8491" i="1"/>
  <c r="AP8492" i="1"/>
  <c r="AP8493" i="1"/>
  <c r="AP8494" i="1"/>
  <c r="AP8495" i="1"/>
  <c r="AP8496" i="1"/>
  <c r="AP8497" i="1"/>
  <c r="AP8498" i="1"/>
  <c r="AP8499" i="1"/>
  <c r="AP8500" i="1"/>
  <c r="AP8501" i="1"/>
  <c r="AP8502" i="1"/>
  <c r="AP8503" i="1"/>
  <c r="AP8504" i="1"/>
  <c r="AP8505" i="1"/>
  <c r="AP8506" i="1"/>
  <c r="AP8507" i="1"/>
  <c r="AP8508" i="1"/>
  <c r="AP8509" i="1"/>
  <c r="AP8510" i="1"/>
  <c r="AP8511" i="1"/>
  <c r="AP8512" i="1"/>
  <c r="AP8513" i="1"/>
  <c r="AP8514" i="1"/>
  <c r="AP8515" i="1"/>
  <c r="AP8516" i="1"/>
  <c r="AP8517" i="1"/>
  <c r="AP8518" i="1"/>
  <c r="AP8519" i="1"/>
  <c r="AP8520" i="1"/>
  <c r="AP8521" i="1"/>
  <c r="AP8522" i="1"/>
  <c r="AP8523" i="1"/>
  <c r="AP8524" i="1"/>
  <c r="AP8525" i="1"/>
  <c r="AP8526" i="1"/>
  <c r="AP8527" i="1"/>
  <c r="AP8528" i="1"/>
  <c r="AP8529" i="1"/>
  <c r="AP8530" i="1"/>
  <c r="AP8531" i="1"/>
  <c r="AP8532" i="1"/>
  <c r="AP8533" i="1"/>
  <c r="AP8534" i="1"/>
  <c r="AP8535" i="1"/>
  <c r="AP8536" i="1"/>
  <c r="AP8537" i="1"/>
  <c r="AP8538" i="1"/>
  <c r="AP8539" i="1"/>
  <c r="AP8540" i="1"/>
  <c r="AP8541" i="1"/>
  <c r="AP8542" i="1"/>
  <c r="AP8543" i="1"/>
  <c r="AP8544" i="1"/>
  <c r="AP8545" i="1"/>
  <c r="AP8546" i="1"/>
  <c r="AP8547" i="1"/>
  <c r="AP8548" i="1"/>
  <c r="AP8549" i="1"/>
  <c r="AP8550" i="1"/>
  <c r="AP8551" i="1"/>
  <c r="AP8552" i="1"/>
  <c r="AP8553" i="1"/>
  <c r="AP8554" i="1"/>
  <c r="AP8555" i="1"/>
  <c r="AP8556" i="1"/>
  <c r="AP8557" i="1"/>
  <c r="AP8558" i="1"/>
  <c r="AP8559" i="1"/>
  <c r="AP8560" i="1"/>
  <c r="AP8561" i="1"/>
  <c r="AP8562" i="1"/>
  <c r="AP8563" i="1"/>
  <c r="AP8564" i="1"/>
  <c r="AP8565" i="1"/>
  <c r="AP8566" i="1"/>
  <c r="AP8567" i="1"/>
  <c r="AP8568" i="1"/>
  <c r="AP8569" i="1"/>
  <c r="AP8570" i="1"/>
  <c r="AP8571" i="1"/>
  <c r="AP8572" i="1"/>
  <c r="AP8573" i="1"/>
  <c r="AP8574" i="1"/>
  <c r="AP8575" i="1"/>
  <c r="AP8576" i="1"/>
  <c r="AP8577" i="1"/>
  <c r="AP8578" i="1"/>
  <c r="AP8579" i="1"/>
  <c r="AP8580" i="1"/>
  <c r="AP8581" i="1"/>
  <c r="AP8582" i="1"/>
  <c r="AP8583" i="1"/>
  <c r="AP8584" i="1"/>
  <c r="AP8585" i="1"/>
  <c r="AP8586" i="1"/>
  <c r="AP8587" i="1"/>
  <c r="AP8588" i="1"/>
  <c r="AP8589" i="1"/>
  <c r="AP8590" i="1"/>
  <c r="AP8591" i="1"/>
  <c r="AP8592" i="1"/>
  <c r="AP8593" i="1"/>
  <c r="AP8594" i="1"/>
  <c r="AP8595" i="1"/>
  <c r="AP8596" i="1"/>
  <c r="AP8597" i="1"/>
  <c r="AP8598" i="1"/>
  <c r="AP8599" i="1"/>
  <c r="AP8600" i="1"/>
  <c r="AP8601" i="1"/>
  <c r="AP8602" i="1"/>
  <c r="AP8603" i="1"/>
  <c r="AP8604" i="1"/>
  <c r="AP8605" i="1"/>
  <c r="AP8606" i="1"/>
  <c r="AP8607" i="1"/>
  <c r="AP8608" i="1"/>
  <c r="AP8609" i="1"/>
  <c r="AP8610" i="1"/>
  <c r="AP8611" i="1"/>
  <c r="AP8612" i="1"/>
  <c r="AP8613" i="1"/>
  <c r="AP8614" i="1"/>
  <c r="AP8615" i="1"/>
  <c r="AP8616" i="1"/>
  <c r="AP8617" i="1"/>
  <c r="AP8618" i="1"/>
  <c r="AP8619" i="1"/>
  <c r="AP8620" i="1"/>
  <c r="AP8621" i="1"/>
  <c r="AP8622" i="1"/>
  <c r="AP8623" i="1"/>
  <c r="AP8624" i="1"/>
  <c r="AP8625" i="1"/>
  <c r="AP8626" i="1"/>
  <c r="AP8627" i="1"/>
  <c r="AP8628" i="1"/>
  <c r="AP8629" i="1"/>
  <c r="AP8630" i="1"/>
  <c r="AP8631" i="1"/>
  <c r="AP8632" i="1"/>
  <c r="AP8633" i="1"/>
  <c r="AP8634" i="1"/>
  <c r="AP8635" i="1"/>
  <c r="AP8636" i="1"/>
  <c r="AP8637" i="1"/>
  <c r="AP8638" i="1"/>
  <c r="AP8639" i="1"/>
  <c r="AP8640" i="1"/>
  <c r="AP8641" i="1"/>
  <c r="AP8642" i="1"/>
  <c r="AP8643" i="1"/>
  <c r="AP8644" i="1"/>
  <c r="AP8645" i="1"/>
  <c r="AP8646" i="1"/>
  <c r="AP8647" i="1"/>
  <c r="AP8648" i="1"/>
  <c r="AP8649" i="1"/>
  <c r="AP8650" i="1"/>
  <c r="AP8651" i="1"/>
  <c r="AP8652" i="1"/>
  <c r="AP8653" i="1"/>
  <c r="AP8654" i="1"/>
  <c r="AP8655" i="1"/>
  <c r="AP8656" i="1"/>
  <c r="AP8657" i="1"/>
  <c r="AP8658" i="1"/>
  <c r="AP8659" i="1"/>
  <c r="AP8660" i="1"/>
  <c r="AP8661" i="1"/>
  <c r="AP8662" i="1"/>
  <c r="AP8663" i="1"/>
  <c r="AP8664" i="1"/>
  <c r="AP8665" i="1"/>
  <c r="AP8666" i="1"/>
  <c r="AP8667" i="1"/>
  <c r="AP8668" i="1"/>
  <c r="AP8669" i="1"/>
  <c r="AP8670" i="1"/>
  <c r="AP8671" i="1"/>
  <c r="AP8672" i="1"/>
  <c r="AP8673" i="1"/>
  <c r="AP8674" i="1"/>
  <c r="AP8675" i="1"/>
  <c r="AP8676" i="1"/>
  <c r="AP8677" i="1"/>
  <c r="AP8678" i="1"/>
  <c r="AP8679" i="1"/>
  <c r="AP8680" i="1"/>
  <c r="AP8681" i="1"/>
  <c r="AP8682" i="1"/>
  <c r="AP8683" i="1"/>
  <c r="AP8684" i="1"/>
  <c r="AP8685" i="1"/>
  <c r="AP8686" i="1"/>
  <c r="AP8687" i="1"/>
  <c r="AP8688" i="1"/>
  <c r="AP8689" i="1"/>
  <c r="AP8690" i="1"/>
  <c r="AP8691" i="1"/>
  <c r="AP8692" i="1"/>
  <c r="AP8693" i="1"/>
  <c r="AP8694" i="1"/>
  <c r="AP8695" i="1"/>
  <c r="AP8696" i="1"/>
  <c r="AP8697" i="1"/>
  <c r="AP8698" i="1"/>
  <c r="AP8699" i="1"/>
  <c r="AP8700" i="1"/>
  <c r="AP8701" i="1"/>
  <c r="AP8702" i="1"/>
  <c r="AP8703" i="1"/>
  <c r="AP8704" i="1"/>
  <c r="AP8705" i="1"/>
  <c r="AP8706" i="1"/>
  <c r="AP8707" i="1"/>
  <c r="AP8708" i="1"/>
  <c r="AP8709" i="1"/>
  <c r="AP8710" i="1"/>
  <c r="AP8711" i="1"/>
  <c r="AP8712" i="1"/>
  <c r="AP8713" i="1"/>
  <c r="AP8714" i="1"/>
  <c r="AP8715" i="1"/>
  <c r="AP8716" i="1"/>
  <c r="AP8717" i="1"/>
  <c r="AP8718" i="1"/>
  <c r="AP8719" i="1"/>
  <c r="AP8720" i="1"/>
  <c r="AP8721" i="1"/>
  <c r="AP8722" i="1"/>
  <c r="AP8723" i="1"/>
  <c r="AP8724" i="1"/>
  <c r="AP8725" i="1"/>
  <c r="AP8726" i="1"/>
  <c r="AP8727" i="1"/>
  <c r="AP8728" i="1"/>
  <c r="AP8729" i="1"/>
  <c r="AP8730" i="1"/>
  <c r="AP8731" i="1"/>
  <c r="AP8732" i="1"/>
  <c r="AP8733" i="1"/>
  <c r="AP8734" i="1"/>
  <c r="AP8735" i="1"/>
  <c r="AP8736" i="1"/>
  <c r="AP8737" i="1"/>
  <c r="AP8738" i="1"/>
  <c r="AP8739" i="1"/>
  <c r="AP8740" i="1"/>
  <c r="AP8741" i="1"/>
  <c r="AP8742" i="1"/>
  <c r="AP8743" i="1"/>
  <c r="AP8744" i="1"/>
  <c r="AP8745" i="1"/>
  <c r="AP8746" i="1"/>
  <c r="AP8747" i="1"/>
  <c r="AP8748" i="1"/>
  <c r="AP8749" i="1"/>
  <c r="AP8750" i="1"/>
  <c r="AP8751" i="1"/>
  <c r="AP8752" i="1"/>
  <c r="AP8753" i="1"/>
  <c r="AP8754" i="1"/>
  <c r="AP8755" i="1"/>
  <c r="AP8756" i="1"/>
  <c r="AP8757" i="1"/>
  <c r="AP8758" i="1"/>
  <c r="AP8759" i="1"/>
  <c r="AP8760" i="1"/>
  <c r="AP8761" i="1"/>
  <c r="AP8762" i="1"/>
  <c r="AP8763" i="1"/>
  <c r="AP8764" i="1"/>
  <c r="AP8765" i="1"/>
  <c r="AP8766" i="1"/>
  <c r="AP8767" i="1"/>
  <c r="AP8768" i="1"/>
  <c r="AP8769" i="1"/>
  <c r="AP8770" i="1"/>
  <c r="AP8771" i="1"/>
  <c r="AP8772" i="1"/>
  <c r="AP8773" i="1"/>
  <c r="AP8774" i="1"/>
  <c r="AP8775" i="1"/>
  <c r="AP8776" i="1"/>
  <c r="AP8777" i="1"/>
  <c r="AP8778" i="1"/>
  <c r="AP8779" i="1"/>
  <c r="AP8780" i="1"/>
  <c r="AP8781" i="1"/>
  <c r="AP8782" i="1"/>
  <c r="AP8783" i="1"/>
  <c r="AP8784" i="1"/>
  <c r="AP8785" i="1"/>
  <c r="AP8786" i="1"/>
  <c r="AP8787" i="1"/>
  <c r="AP8788" i="1"/>
  <c r="AP8789" i="1"/>
  <c r="AP8790" i="1"/>
  <c r="AP8791" i="1"/>
  <c r="AP8792" i="1"/>
  <c r="AP8793" i="1"/>
  <c r="AP8794" i="1"/>
  <c r="AP8795" i="1"/>
  <c r="AP8796" i="1"/>
  <c r="AP8797" i="1"/>
  <c r="AP8798" i="1"/>
  <c r="AP8799" i="1"/>
  <c r="AP8800" i="1"/>
  <c r="AP8801" i="1"/>
  <c r="AP8802" i="1"/>
  <c r="AP8803" i="1"/>
  <c r="AP8804" i="1"/>
  <c r="AP8805" i="1"/>
  <c r="AP8806" i="1"/>
  <c r="AP8807" i="1"/>
  <c r="AP8808" i="1"/>
  <c r="AP8809" i="1"/>
  <c r="AP8810" i="1"/>
  <c r="AP8811" i="1"/>
  <c r="AP8812" i="1"/>
  <c r="AP8813" i="1"/>
  <c r="AP8814" i="1"/>
  <c r="AP8815" i="1"/>
  <c r="AP8816" i="1"/>
  <c r="AP8817" i="1"/>
  <c r="AP8818" i="1"/>
  <c r="AP8819" i="1"/>
  <c r="AP8820" i="1"/>
  <c r="AP8821" i="1"/>
  <c r="AP8822" i="1"/>
  <c r="AP8823" i="1"/>
  <c r="AP8824" i="1"/>
  <c r="AP8825" i="1"/>
  <c r="AP8826" i="1"/>
  <c r="AP8827" i="1"/>
  <c r="AP8828" i="1"/>
  <c r="AP8829" i="1"/>
  <c r="AP8830" i="1"/>
  <c r="AP8831" i="1"/>
  <c r="AP8832" i="1"/>
  <c r="AP8833" i="1"/>
  <c r="AP8834" i="1"/>
  <c r="AP8835" i="1"/>
  <c r="AP8836" i="1"/>
  <c r="AP8837" i="1"/>
  <c r="AP8838" i="1"/>
  <c r="AP8839" i="1"/>
  <c r="AP8840" i="1"/>
  <c r="AP8841" i="1"/>
  <c r="AP8842" i="1"/>
  <c r="AP8843" i="1"/>
  <c r="AP8844" i="1"/>
  <c r="AP8845" i="1"/>
  <c r="AP8846" i="1"/>
  <c r="AP8847" i="1"/>
  <c r="AP8848" i="1"/>
  <c r="AP8849" i="1"/>
  <c r="AP8850" i="1"/>
  <c r="AP8851" i="1"/>
  <c r="AP8852" i="1"/>
  <c r="AP8853" i="1"/>
  <c r="AP8854" i="1"/>
  <c r="AP8855" i="1"/>
  <c r="AP8856" i="1"/>
  <c r="AP8857" i="1"/>
  <c r="AP8858" i="1"/>
  <c r="AP8859" i="1"/>
  <c r="AP8860" i="1"/>
  <c r="AP8861" i="1"/>
  <c r="AP8862" i="1"/>
  <c r="AP8863" i="1"/>
  <c r="AP8864" i="1"/>
  <c r="AP8865" i="1"/>
  <c r="AP8866" i="1"/>
  <c r="AP8867" i="1"/>
  <c r="AP8868" i="1"/>
  <c r="AP8869" i="1"/>
  <c r="AP8870" i="1"/>
  <c r="AP8871" i="1"/>
  <c r="AP8872" i="1"/>
  <c r="AP8873" i="1"/>
  <c r="AP8874" i="1"/>
  <c r="AP8875" i="1"/>
  <c r="AP8876" i="1"/>
  <c r="AP8877" i="1"/>
  <c r="AP8878" i="1"/>
  <c r="AP8879" i="1"/>
  <c r="AP8880" i="1"/>
  <c r="AP8881" i="1"/>
  <c r="AP8882" i="1"/>
  <c r="AP8883" i="1"/>
  <c r="AP8884" i="1"/>
  <c r="AP8885" i="1"/>
  <c r="AP8886" i="1"/>
  <c r="AP8887" i="1"/>
  <c r="AP8888" i="1"/>
  <c r="AP8889" i="1"/>
  <c r="AP8890" i="1"/>
  <c r="AP8891" i="1"/>
  <c r="AP8892" i="1"/>
  <c r="AP8893" i="1"/>
  <c r="AP8894" i="1"/>
  <c r="AP8895" i="1"/>
  <c r="AP8896" i="1"/>
  <c r="AP8897" i="1"/>
  <c r="AP8898" i="1"/>
  <c r="AP8899" i="1"/>
  <c r="AP8900" i="1"/>
  <c r="AP8901" i="1"/>
  <c r="AP8902" i="1"/>
  <c r="AP8903" i="1"/>
  <c r="AP8904" i="1"/>
  <c r="AP8905" i="1"/>
  <c r="AP8906" i="1"/>
  <c r="AP8907" i="1"/>
  <c r="AP8908" i="1"/>
  <c r="AP8909" i="1"/>
  <c r="AP8910" i="1"/>
  <c r="AP8911" i="1"/>
  <c r="AP8912" i="1"/>
  <c r="AP8913" i="1"/>
  <c r="AP8914" i="1"/>
  <c r="AP8915" i="1"/>
  <c r="AP8916" i="1"/>
  <c r="AP8917" i="1"/>
  <c r="AP8918" i="1"/>
  <c r="AP8919" i="1"/>
  <c r="AP8920" i="1"/>
  <c r="AP8921" i="1"/>
  <c r="AP8922" i="1"/>
  <c r="AP8923" i="1"/>
  <c r="AP8924" i="1"/>
  <c r="AP8925" i="1"/>
  <c r="AP8926" i="1"/>
  <c r="AP8927" i="1"/>
  <c r="AP8928" i="1"/>
  <c r="AP8929" i="1"/>
  <c r="AP8930" i="1"/>
  <c r="AP8931" i="1"/>
  <c r="AP8932" i="1"/>
  <c r="AP8933" i="1"/>
  <c r="AP8934" i="1"/>
  <c r="AP8935" i="1"/>
  <c r="AP8936" i="1"/>
  <c r="AP8937" i="1"/>
  <c r="AP8938" i="1"/>
  <c r="AP8939" i="1"/>
  <c r="AP8940" i="1"/>
  <c r="AP8941" i="1"/>
  <c r="AP8942" i="1"/>
  <c r="AP8943" i="1"/>
  <c r="AP8944" i="1"/>
  <c r="AP8945" i="1"/>
  <c r="AP8946" i="1"/>
  <c r="AP8947" i="1"/>
  <c r="AP8948" i="1"/>
  <c r="AP8949" i="1"/>
  <c r="AP8950" i="1"/>
  <c r="AP8951" i="1"/>
  <c r="AP8952" i="1"/>
  <c r="AP8953" i="1"/>
  <c r="AP8954" i="1"/>
  <c r="AP8955" i="1"/>
  <c r="AP8956" i="1"/>
  <c r="AP8957" i="1"/>
  <c r="AP8958" i="1"/>
  <c r="AP8959" i="1"/>
  <c r="AP8960" i="1"/>
  <c r="AP8961" i="1"/>
  <c r="AP8962" i="1"/>
  <c r="AP8963" i="1"/>
  <c r="AP8964" i="1"/>
  <c r="AP8965" i="1"/>
  <c r="AP8966" i="1"/>
  <c r="AP8967" i="1"/>
  <c r="AP8968" i="1"/>
  <c r="AP8969" i="1"/>
  <c r="AP8970" i="1"/>
  <c r="AP8971" i="1"/>
  <c r="AP8972" i="1"/>
  <c r="AP8973" i="1"/>
  <c r="AP8974" i="1"/>
  <c r="AP8975" i="1"/>
  <c r="AP8976" i="1"/>
  <c r="AP8977" i="1"/>
  <c r="AP8978" i="1"/>
  <c r="AP8979" i="1"/>
  <c r="AP8980" i="1"/>
  <c r="AP8981" i="1"/>
  <c r="AP8982" i="1"/>
  <c r="AP8983" i="1"/>
  <c r="AP8984" i="1"/>
  <c r="AP8985" i="1"/>
  <c r="AP8986" i="1"/>
  <c r="AP8987" i="1"/>
  <c r="AP8988" i="1"/>
  <c r="AP8989" i="1"/>
  <c r="AP8990" i="1"/>
  <c r="AP8991" i="1"/>
  <c r="AP8992" i="1"/>
  <c r="AP8993" i="1"/>
  <c r="AP8994" i="1"/>
  <c r="AP8995" i="1"/>
  <c r="AP8996" i="1"/>
  <c r="AP8997" i="1"/>
  <c r="AP8998" i="1"/>
  <c r="AP8999" i="1"/>
  <c r="AP9000" i="1"/>
  <c r="AP9001" i="1"/>
  <c r="AP9002" i="1"/>
  <c r="AP9003" i="1"/>
  <c r="AP9004" i="1"/>
  <c r="AP9005" i="1"/>
  <c r="AP9006" i="1"/>
  <c r="AP9007" i="1"/>
  <c r="AP9008" i="1"/>
  <c r="AP9009" i="1"/>
  <c r="AP9010" i="1"/>
  <c r="AP9011" i="1"/>
  <c r="AP9012" i="1"/>
  <c r="AP9013" i="1"/>
  <c r="AP9014" i="1"/>
  <c r="AP9015" i="1"/>
  <c r="AP9016" i="1"/>
  <c r="AP9017" i="1"/>
  <c r="AP9018" i="1"/>
  <c r="AP9019" i="1"/>
  <c r="AP9020" i="1"/>
  <c r="AP9021" i="1"/>
  <c r="AP9022" i="1"/>
  <c r="AP9023" i="1"/>
  <c r="AP9024" i="1"/>
  <c r="AP9025" i="1"/>
  <c r="AP9026" i="1"/>
  <c r="AP9027" i="1"/>
  <c r="AP9028" i="1"/>
  <c r="AP9029" i="1"/>
  <c r="AP9030" i="1"/>
  <c r="AP9031" i="1"/>
  <c r="AP9032" i="1"/>
  <c r="AP9033" i="1"/>
  <c r="AP9034" i="1"/>
  <c r="AP9035" i="1"/>
  <c r="AP9036" i="1"/>
  <c r="AP9037" i="1"/>
  <c r="AP9038" i="1"/>
  <c r="AP9039" i="1"/>
  <c r="AP9040" i="1"/>
  <c r="AP9041" i="1"/>
  <c r="AP9042" i="1"/>
  <c r="AP9043" i="1"/>
  <c r="AP9044" i="1"/>
  <c r="AP9045" i="1"/>
  <c r="AP9046" i="1"/>
  <c r="AP9047" i="1"/>
  <c r="AP9048" i="1"/>
  <c r="AP9049" i="1"/>
  <c r="AP9050" i="1"/>
  <c r="AP9051" i="1"/>
  <c r="AP9052" i="1"/>
  <c r="AP9053" i="1"/>
  <c r="AP9054" i="1"/>
  <c r="AP9055" i="1"/>
  <c r="AP9056" i="1"/>
  <c r="AP9057" i="1"/>
  <c r="AP9058" i="1"/>
  <c r="AP9059" i="1"/>
  <c r="AP9060" i="1"/>
  <c r="AP9061" i="1"/>
  <c r="AP9062" i="1"/>
  <c r="AP9063" i="1"/>
  <c r="AP9064" i="1"/>
  <c r="AP9065" i="1"/>
  <c r="AP9066" i="1"/>
  <c r="AP9067" i="1"/>
  <c r="AP9068" i="1"/>
  <c r="AP9069" i="1"/>
  <c r="AP9070" i="1"/>
  <c r="AP9071" i="1"/>
  <c r="AP9072" i="1"/>
  <c r="AP9073" i="1"/>
  <c r="AP9074" i="1"/>
  <c r="AP9075" i="1"/>
  <c r="AP9076" i="1"/>
  <c r="AP9077" i="1"/>
  <c r="AP9078" i="1"/>
  <c r="AP9079" i="1"/>
  <c r="AP9080" i="1"/>
  <c r="AP9081" i="1"/>
  <c r="AP9082" i="1"/>
  <c r="AP9083" i="1"/>
  <c r="AP9084" i="1"/>
  <c r="AP9085" i="1"/>
  <c r="AP9086" i="1"/>
  <c r="AP9087" i="1"/>
  <c r="AP9088" i="1"/>
  <c r="AP9089" i="1"/>
  <c r="AP9090" i="1"/>
  <c r="AP9091" i="1"/>
  <c r="AP9092" i="1"/>
  <c r="AP9093" i="1"/>
  <c r="AP9094" i="1"/>
  <c r="AP9095" i="1"/>
  <c r="AP9096" i="1"/>
  <c r="AP9097" i="1"/>
  <c r="AP9098" i="1"/>
  <c r="AP9099" i="1"/>
  <c r="AP9100" i="1"/>
  <c r="AP9101" i="1"/>
  <c r="AP9102" i="1"/>
  <c r="AP9103" i="1"/>
  <c r="AP9104" i="1"/>
  <c r="AP9105" i="1"/>
  <c r="AP9106" i="1"/>
  <c r="AP9107" i="1"/>
  <c r="AP9108" i="1"/>
  <c r="AP9109" i="1"/>
  <c r="AP9110" i="1"/>
  <c r="AP9111" i="1"/>
  <c r="AP9112" i="1"/>
  <c r="AP9113" i="1"/>
  <c r="AP9114" i="1"/>
  <c r="AP9115" i="1"/>
  <c r="AP9116" i="1"/>
  <c r="AP9117" i="1"/>
  <c r="AP9118" i="1"/>
  <c r="AP9119" i="1"/>
  <c r="AP9120" i="1"/>
  <c r="AP9121" i="1"/>
  <c r="AP9122" i="1"/>
  <c r="AP9123" i="1"/>
  <c r="AP9124" i="1"/>
  <c r="AP9125" i="1"/>
  <c r="AP9126" i="1"/>
  <c r="AP9127" i="1"/>
  <c r="AP9128" i="1"/>
  <c r="AP9129" i="1"/>
  <c r="AP9130" i="1"/>
  <c r="AP9131" i="1"/>
  <c r="AP9132" i="1"/>
  <c r="AP9133" i="1"/>
  <c r="AP9134" i="1"/>
  <c r="AP9135" i="1"/>
  <c r="AP9136" i="1"/>
  <c r="AP9137" i="1"/>
  <c r="AP9138" i="1"/>
  <c r="AP9139" i="1"/>
  <c r="AP9140" i="1"/>
  <c r="AP9141" i="1"/>
  <c r="AP9142" i="1"/>
  <c r="AP9143" i="1"/>
  <c r="AP9144" i="1"/>
  <c r="AP9145" i="1"/>
  <c r="AP9146" i="1"/>
  <c r="AP9147" i="1"/>
  <c r="AP9148" i="1"/>
  <c r="AP9149" i="1"/>
  <c r="AP9150" i="1"/>
  <c r="AP9151" i="1"/>
  <c r="AP9152" i="1"/>
  <c r="AP9153" i="1"/>
  <c r="AP9154" i="1"/>
  <c r="AP9155" i="1"/>
  <c r="AP9156" i="1"/>
  <c r="AP9157" i="1"/>
  <c r="AP9158" i="1"/>
  <c r="AP9159" i="1"/>
  <c r="AP9160" i="1"/>
  <c r="AP9161" i="1"/>
  <c r="AP9162" i="1"/>
  <c r="AP9163" i="1"/>
  <c r="AP9164" i="1"/>
  <c r="AP9165" i="1"/>
  <c r="AP9166" i="1"/>
  <c r="AP9167" i="1"/>
  <c r="AP9168" i="1"/>
  <c r="AP9169" i="1"/>
  <c r="AP9170" i="1"/>
  <c r="AP9171" i="1"/>
  <c r="AP9172" i="1"/>
  <c r="AP9173" i="1"/>
  <c r="AP9174" i="1"/>
  <c r="AP9175" i="1"/>
  <c r="AP9176" i="1"/>
  <c r="AP9177" i="1"/>
  <c r="AP9178" i="1"/>
  <c r="AP9179" i="1"/>
  <c r="AP9180" i="1"/>
  <c r="AP9181" i="1"/>
  <c r="AP9182" i="1"/>
  <c r="AP9183" i="1"/>
  <c r="AP9184" i="1"/>
  <c r="AP9185" i="1"/>
  <c r="AP9186" i="1"/>
  <c r="AP9187" i="1"/>
  <c r="AP9188" i="1"/>
  <c r="AP9189" i="1"/>
  <c r="AP9190" i="1"/>
  <c r="AP9191" i="1"/>
  <c r="AP9192" i="1"/>
  <c r="AP9193" i="1"/>
  <c r="AP9194" i="1"/>
  <c r="AP9195" i="1"/>
  <c r="AP9196" i="1"/>
  <c r="AP9197" i="1"/>
  <c r="AP9198" i="1"/>
  <c r="AP9199" i="1"/>
  <c r="AP9200" i="1"/>
  <c r="AP9201" i="1"/>
  <c r="AP9202" i="1"/>
  <c r="AP9203" i="1"/>
  <c r="AP9204" i="1"/>
  <c r="AP9205" i="1"/>
  <c r="AP9206" i="1"/>
  <c r="AP9207" i="1"/>
  <c r="AP9208" i="1"/>
  <c r="AP9209" i="1"/>
  <c r="AP9210" i="1"/>
  <c r="AP9211" i="1"/>
  <c r="AP9212" i="1"/>
  <c r="AP9213" i="1"/>
  <c r="AP9214" i="1"/>
  <c r="AP9215" i="1"/>
  <c r="AP9216" i="1"/>
  <c r="AP9217" i="1"/>
  <c r="AP9218" i="1"/>
  <c r="AP9219" i="1"/>
  <c r="AP9220" i="1"/>
  <c r="AP9221" i="1"/>
  <c r="AP9222" i="1"/>
  <c r="AP9223" i="1"/>
  <c r="AP9224" i="1"/>
  <c r="AP9225" i="1"/>
  <c r="AP9226" i="1"/>
  <c r="AP9227" i="1"/>
  <c r="AP9228" i="1"/>
  <c r="AP9229" i="1"/>
  <c r="AP9230" i="1"/>
  <c r="AP9231" i="1"/>
  <c r="AP9232" i="1"/>
  <c r="AP9233" i="1"/>
  <c r="AP9234" i="1"/>
  <c r="AP9235" i="1"/>
  <c r="AP9236" i="1"/>
  <c r="AP9237" i="1"/>
  <c r="AP9238" i="1"/>
  <c r="AP9239" i="1"/>
  <c r="AP9240" i="1"/>
  <c r="AP9241" i="1"/>
  <c r="AP9242" i="1"/>
  <c r="AP9243" i="1"/>
  <c r="AP9244" i="1"/>
  <c r="AP9245" i="1"/>
  <c r="AP9246" i="1"/>
  <c r="AP9247" i="1"/>
  <c r="AP9248" i="1"/>
  <c r="AP9249" i="1"/>
  <c r="AP9250" i="1"/>
  <c r="AP9251" i="1"/>
  <c r="AP9252" i="1"/>
  <c r="AP9253" i="1"/>
  <c r="AP9254" i="1"/>
  <c r="AP9255" i="1"/>
  <c r="AP9256" i="1"/>
  <c r="AP9257" i="1"/>
  <c r="AP9258" i="1"/>
  <c r="AP9259" i="1"/>
  <c r="AP9260" i="1"/>
  <c r="AP9261" i="1"/>
  <c r="AP9262" i="1"/>
  <c r="AP9263" i="1"/>
  <c r="AP9264" i="1"/>
  <c r="AP9265" i="1"/>
  <c r="AP9266" i="1"/>
  <c r="AP9267" i="1"/>
  <c r="AP9268" i="1"/>
  <c r="AP9269" i="1"/>
  <c r="AP9270" i="1"/>
  <c r="AP9271" i="1"/>
  <c r="AP9272" i="1"/>
  <c r="AP9273" i="1"/>
  <c r="AP9274" i="1"/>
  <c r="AP9275" i="1"/>
  <c r="AP9276" i="1"/>
  <c r="AP9277" i="1"/>
  <c r="AP9278" i="1"/>
  <c r="AP9279" i="1"/>
  <c r="AP9280" i="1"/>
  <c r="AP9281" i="1"/>
  <c r="AP9282" i="1"/>
  <c r="AP9283" i="1"/>
  <c r="AP9284" i="1"/>
  <c r="AP9285" i="1"/>
  <c r="AP9286" i="1"/>
  <c r="AP9287" i="1"/>
  <c r="AP9288" i="1"/>
  <c r="AP9289" i="1"/>
  <c r="AP9290" i="1"/>
  <c r="AP9291" i="1"/>
  <c r="AP9292" i="1"/>
  <c r="AP9293" i="1"/>
  <c r="AP9294" i="1"/>
  <c r="AP9295" i="1"/>
  <c r="AP9296" i="1"/>
  <c r="AP9297" i="1"/>
  <c r="AP9298" i="1"/>
  <c r="AP9299" i="1"/>
  <c r="AP9300" i="1"/>
  <c r="AP9301" i="1"/>
  <c r="AP9302" i="1"/>
  <c r="AP9303" i="1"/>
  <c r="AP9304" i="1"/>
  <c r="AP9305" i="1"/>
  <c r="AP9306" i="1"/>
  <c r="AP9307" i="1"/>
  <c r="AP9308" i="1"/>
  <c r="AP9309" i="1"/>
  <c r="AP9310" i="1"/>
  <c r="AP9311" i="1"/>
  <c r="AP9312" i="1"/>
  <c r="AP9313" i="1"/>
  <c r="AP9314" i="1"/>
  <c r="AP9315" i="1"/>
  <c r="AP9316" i="1"/>
  <c r="AP9317" i="1"/>
  <c r="AP9318" i="1"/>
  <c r="AP9319" i="1"/>
  <c r="AP9320" i="1"/>
  <c r="AP9321" i="1"/>
  <c r="AP9322" i="1"/>
  <c r="AP9323" i="1"/>
  <c r="AP9324" i="1"/>
  <c r="AP9325" i="1"/>
  <c r="AP9326" i="1"/>
  <c r="AP9327" i="1"/>
  <c r="AP9328" i="1"/>
  <c r="AP9329" i="1"/>
  <c r="AP9330" i="1"/>
  <c r="AP9331" i="1"/>
  <c r="AP9332" i="1"/>
  <c r="AP9333" i="1"/>
  <c r="AP9334" i="1"/>
  <c r="AP9335" i="1"/>
  <c r="AP9336" i="1"/>
  <c r="AP9337" i="1"/>
  <c r="AP9338" i="1"/>
  <c r="AP9339" i="1"/>
  <c r="AP9340" i="1"/>
  <c r="AP9341" i="1"/>
  <c r="AP9342" i="1"/>
  <c r="AP9343" i="1"/>
  <c r="AP9344" i="1"/>
  <c r="AP9345" i="1"/>
  <c r="AP9346" i="1"/>
  <c r="AP9347" i="1"/>
  <c r="AP9348" i="1"/>
  <c r="AP9349" i="1"/>
  <c r="AP9350" i="1"/>
  <c r="AP9351" i="1"/>
  <c r="AP9352" i="1"/>
  <c r="AP9353" i="1"/>
  <c r="AP9354" i="1"/>
  <c r="AP9355" i="1"/>
  <c r="AP9356" i="1"/>
  <c r="AP9357" i="1"/>
  <c r="AP9358" i="1"/>
  <c r="AP9359" i="1"/>
  <c r="AP9360" i="1"/>
  <c r="AP9361" i="1"/>
  <c r="AP9362" i="1"/>
  <c r="AP9363" i="1"/>
  <c r="AP9364" i="1"/>
  <c r="AP9365" i="1"/>
  <c r="AP9366" i="1"/>
  <c r="AP9367" i="1"/>
  <c r="AP9368" i="1"/>
  <c r="AP9369" i="1"/>
  <c r="AP9370" i="1"/>
  <c r="AP9371" i="1"/>
  <c r="AP9372" i="1"/>
  <c r="AP9373" i="1"/>
  <c r="AP9374" i="1"/>
  <c r="AP9375" i="1"/>
  <c r="AP9376" i="1"/>
  <c r="AP9377" i="1"/>
  <c r="AP9378" i="1"/>
  <c r="AP9379" i="1"/>
  <c r="AP9380" i="1"/>
  <c r="AP9381" i="1"/>
  <c r="AP9382" i="1"/>
  <c r="AP9383" i="1"/>
  <c r="AP9384" i="1"/>
  <c r="AP9385" i="1"/>
  <c r="AP9386" i="1"/>
  <c r="AP9387" i="1"/>
  <c r="AP9388" i="1"/>
  <c r="AP9389" i="1"/>
  <c r="AP9390" i="1"/>
  <c r="AP9391" i="1"/>
  <c r="AP9392" i="1"/>
  <c r="AP9393" i="1"/>
  <c r="AP9394" i="1"/>
  <c r="AP9395" i="1"/>
  <c r="AP9396" i="1"/>
  <c r="AP9397" i="1"/>
  <c r="AP9398" i="1"/>
  <c r="AP9399" i="1"/>
  <c r="AP9400" i="1"/>
  <c r="AP9401" i="1"/>
  <c r="AP9402" i="1"/>
  <c r="AP9403" i="1"/>
  <c r="AP9404" i="1"/>
  <c r="AP9405" i="1"/>
  <c r="AP9406" i="1"/>
  <c r="AP9407" i="1"/>
  <c r="AP9408" i="1"/>
  <c r="AP9409" i="1"/>
  <c r="AP9410" i="1"/>
  <c r="AP9411" i="1"/>
  <c r="AP9412" i="1"/>
  <c r="AP9413" i="1"/>
  <c r="AP9414" i="1"/>
  <c r="AP9415" i="1"/>
  <c r="AP9416" i="1"/>
  <c r="AP9417" i="1"/>
  <c r="AP9418" i="1"/>
  <c r="AP9419" i="1"/>
  <c r="AP9420" i="1"/>
  <c r="AP9421" i="1"/>
  <c r="AP9422" i="1"/>
  <c r="AP9423" i="1"/>
  <c r="AP9424" i="1"/>
  <c r="AP9425" i="1"/>
  <c r="AP9426" i="1"/>
  <c r="AP9427" i="1"/>
  <c r="AP9428" i="1"/>
  <c r="AP9429" i="1"/>
  <c r="AP9430" i="1"/>
  <c r="AP9431" i="1"/>
  <c r="AP9432" i="1"/>
  <c r="AP9433" i="1"/>
  <c r="AP9434" i="1"/>
  <c r="AP9435" i="1"/>
  <c r="AP9436" i="1"/>
  <c r="AP9437" i="1"/>
  <c r="AP9438" i="1"/>
  <c r="AP9439" i="1"/>
  <c r="AP9440" i="1"/>
  <c r="AP9441" i="1"/>
  <c r="AP9442" i="1"/>
  <c r="AP9443" i="1"/>
  <c r="AP9444" i="1"/>
  <c r="AP9445" i="1"/>
  <c r="AP9446" i="1"/>
  <c r="AP9447" i="1"/>
  <c r="AP9448" i="1"/>
  <c r="AP9449" i="1"/>
  <c r="AP9450" i="1"/>
  <c r="AP9451" i="1"/>
  <c r="AP9452" i="1"/>
  <c r="AP9453" i="1"/>
  <c r="AP9454" i="1"/>
  <c r="AP9455" i="1"/>
  <c r="AP9456" i="1"/>
  <c r="AP9457" i="1"/>
  <c r="AP9458" i="1"/>
  <c r="AP9459" i="1"/>
  <c r="AP9460" i="1"/>
  <c r="AP9461" i="1"/>
  <c r="AP9462" i="1"/>
  <c r="AP9463" i="1"/>
  <c r="AP9464" i="1"/>
  <c r="AP9465" i="1"/>
  <c r="AP9466" i="1"/>
  <c r="AP9467" i="1"/>
  <c r="AP9468" i="1"/>
  <c r="AP9469" i="1"/>
  <c r="AP9470" i="1"/>
  <c r="AP9471" i="1"/>
  <c r="AP9472" i="1"/>
  <c r="AP9473" i="1"/>
  <c r="AP9474" i="1"/>
  <c r="AP9475" i="1"/>
  <c r="AP9476" i="1"/>
  <c r="AP9477" i="1"/>
  <c r="AP9478" i="1"/>
  <c r="AP9479" i="1"/>
  <c r="AP9480" i="1"/>
  <c r="AP9481" i="1"/>
  <c r="AP9482" i="1"/>
  <c r="AP9483" i="1"/>
  <c r="AP9484" i="1"/>
  <c r="AP9485" i="1"/>
  <c r="AP9486" i="1"/>
  <c r="AP9487" i="1"/>
  <c r="AP9488" i="1"/>
  <c r="AP9489" i="1"/>
  <c r="AP9490" i="1"/>
  <c r="AP9491" i="1"/>
  <c r="AP9492" i="1"/>
  <c r="AP9493" i="1"/>
  <c r="AP9494" i="1"/>
  <c r="AP9495" i="1"/>
  <c r="AP9496" i="1"/>
  <c r="AP9497" i="1"/>
  <c r="AP9498" i="1"/>
  <c r="AP9499" i="1"/>
  <c r="AP9500" i="1"/>
  <c r="AP9501" i="1"/>
  <c r="AP9502" i="1"/>
  <c r="AP9503" i="1"/>
  <c r="AP9504" i="1"/>
  <c r="AP9505" i="1"/>
  <c r="AP9506" i="1"/>
  <c r="AP9507" i="1"/>
  <c r="AP9508" i="1"/>
  <c r="AP9509" i="1"/>
  <c r="AP9510" i="1"/>
  <c r="AP9511" i="1"/>
  <c r="AP9512" i="1"/>
  <c r="AP9513" i="1"/>
  <c r="AP9514" i="1"/>
  <c r="AP9515" i="1"/>
  <c r="AP9516" i="1"/>
  <c r="AP9517" i="1"/>
  <c r="AP9518" i="1"/>
  <c r="AP9519" i="1"/>
  <c r="AP9520" i="1"/>
  <c r="AP9521" i="1"/>
  <c r="AP9522" i="1"/>
  <c r="AP9523" i="1"/>
  <c r="AP9524" i="1"/>
  <c r="AP9525" i="1"/>
  <c r="AP9526" i="1"/>
  <c r="AP9527" i="1"/>
  <c r="AP9528" i="1"/>
  <c r="AP9529" i="1"/>
  <c r="AP9530" i="1"/>
  <c r="AP9531" i="1"/>
  <c r="AP9532" i="1"/>
  <c r="AP9533" i="1"/>
  <c r="AP9534" i="1"/>
  <c r="AP9535" i="1"/>
  <c r="AP9536" i="1"/>
  <c r="AP9537" i="1"/>
  <c r="AP9538" i="1"/>
  <c r="AP9539" i="1"/>
  <c r="AP9540" i="1"/>
  <c r="AP9541" i="1"/>
  <c r="AP9542" i="1"/>
  <c r="AP9543" i="1"/>
  <c r="AP9544" i="1"/>
  <c r="AP9545" i="1"/>
  <c r="AP9546" i="1"/>
  <c r="AP9547" i="1"/>
  <c r="AP9548" i="1"/>
  <c r="AP9549" i="1"/>
  <c r="AP9550" i="1"/>
  <c r="AP9551" i="1"/>
  <c r="AP9552" i="1"/>
  <c r="AP9553" i="1"/>
  <c r="AP9554" i="1"/>
  <c r="AP9555" i="1"/>
  <c r="AP9556" i="1"/>
  <c r="AP9557" i="1"/>
  <c r="AP9558" i="1"/>
  <c r="AP9559" i="1"/>
  <c r="AP9560" i="1"/>
  <c r="AP9561" i="1"/>
  <c r="AP9562" i="1"/>
  <c r="AP9563" i="1"/>
  <c r="AP9564" i="1"/>
  <c r="AP9565" i="1"/>
  <c r="AP9566" i="1"/>
  <c r="AP9567" i="1"/>
  <c r="AP9568" i="1"/>
  <c r="AP9569" i="1"/>
  <c r="AP9570" i="1"/>
  <c r="AP9571" i="1"/>
  <c r="AP9572" i="1"/>
  <c r="AP9573" i="1"/>
  <c r="AP9574" i="1"/>
  <c r="AP9575" i="1"/>
  <c r="AP9576" i="1"/>
  <c r="AP9577" i="1"/>
  <c r="AP9578" i="1"/>
  <c r="AP9579" i="1"/>
  <c r="AP9580" i="1"/>
  <c r="AP9581" i="1"/>
  <c r="AP9582" i="1"/>
  <c r="AP9583" i="1"/>
  <c r="AP9584" i="1"/>
  <c r="AP9585" i="1"/>
  <c r="AP9586" i="1"/>
  <c r="AP9587" i="1"/>
  <c r="AP9588" i="1"/>
  <c r="AP9589" i="1"/>
  <c r="AP9590" i="1"/>
  <c r="AP9591" i="1"/>
  <c r="AP9592" i="1"/>
  <c r="AP9593" i="1"/>
  <c r="AP9594" i="1"/>
  <c r="AP9595" i="1"/>
  <c r="AP9596" i="1"/>
  <c r="AP9597" i="1"/>
  <c r="AP9598" i="1"/>
  <c r="AP9599" i="1"/>
  <c r="AP9600" i="1"/>
  <c r="AP9601" i="1"/>
  <c r="AP9602" i="1"/>
  <c r="AP9603" i="1"/>
  <c r="AP9604" i="1"/>
  <c r="AP9605" i="1"/>
  <c r="AP9606" i="1"/>
  <c r="AP9607" i="1"/>
  <c r="AP9608" i="1"/>
  <c r="AP9609" i="1"/>
  <c r="AP9610" i="1"/>
  <c r="AP9611" i="1"/>
  <c r="AP9612" i="1"/>
  <c r="AP9613" i="1"/>
  <c r="AP9614" i="1"/>
  <c r="AP9615" i="1"/>
  <c r="AP9616" i="1"/>
  <c r="AP9617" i="1"/>
  <c r="AP9618" i="1"/>
  <c r="AP9619" i="1"/>
  <c r="AP9620" i="1"/>
  <c r="AP9621" i="1"/>
  <c r="AP9622" i="1"/>
  <c r="AP9623" i="1"/>
  <c r="AP9624" i="1"/>
  <c r="AP9625" i="1"/>
  <c r="AP9626" i="1"/>
  <c r="AP9627" i="1"/>
  <c r="AP9628" i="1"/>
  <c r="AP9629" i="1"/>
  <c r="AP9630" i="1"/>
  <c r="AP9631" i="1"/>
  <c r="AP9632" i="1"/>
  <c r="AP9633" i="1"/>
  <c r="AP9634" i="1"/>
  <c r="AP9635" i="1"/>
  <c r="AP9636" i="1"/>
  <c r="AP9637" i="1"/>
  <c r="AP9638" i="1"/>
  <c r="AP9639" i="1"/>
  <c r="AP9640" i="1"/>
  <c r="AP9641" i="1"/>
  <c r="AP9642" i="1"/>
  <c r="AP9643" i="1"/>
  <c r="AP9644" i="1"/>
  <c r="AP9645" i="1"/>
  <c r="AP9646" i="1"/>
  <c r="AP9647" i="1"/>
  <c r="AP9648" i="1"/>
  <c r="AP9649" i="1"/>
  <c r="AP9650" i="1"/>
  <c r="AP9651" i="1"/>
  <c r="AP9652" i="1"/>
  <c r="AP9653" i="1"/>
  <c r="AP9654" i="1"/>
  <c r="AP9655" i="1"/>
  <c r="AP9656" i="1"/>
  <c r="AP9657" i="1"/>
  <c r="AP9658" i="1"/>
  <c r="AP9659" i="1"/>
  <c r="AP9660" i="1"/>
  <c r="AP9661" i="1"/>
  <c r="AP9662" i="1"/>
  <c r="AP9663" i="1"/>
  <c r="AP9664" i="1"/>
  <c r="AP9665" i="1"/>
  <c r="AP9666" i="1"/>
  <c r="AP9667" i="1"/>
  <c r="AP9668" i="1"/>
  <c r="AP9669" i="1"/>
  <c r="AP9670" i="1"/>
  <c r="AP9671" i="1"/>
  <c r="AP9672" i="1"/>
  <c r="AP9673" i="1"/>
  <c r="AP9674" i="1"/>
  <c r="AP9675" i="1"/>
  <c r="AP9676" i="1"/>
  <c r="AP9677" i="1"/>
  <c r="AP9678" i="1"/>
  <c r="AP9679" i="1"/>
  <c r="AP9680" i="1"/>
  <c r="AP9681" i="1"/>
  <c r="AP9682" i="1"/>
  <c r="AP9683" i="1"/>
  <c r="AP9684" i="1"/>
  <c r="AP9685" i="1"/>
  <c r="AP9686" i="1"/>
  <c r="AP9687" i="1"/>
  <c r="AP9688" i="1"/>
  <c r="AP9689" i="1"/>
  <c r="AP9690" i="1"/>
  <c r="AP9691" i="1"/>
  <c r="AP9692" i="1"/>
  <c r="AP9693" i="1"/>
  <c r="AP9694" i="1"/>
  <c r="AP9695" i="1"/>
  <c r="AP9696" i="1"/>
  <c r="AP9697" i="1"/>
  <c r="AP9698" i="1"/>
  <c r="AP9699" i="1"/>
  <c r="AP9700" i="1"/>
  <c r="AP9701" i="1"/>
  <c r="AP9702" i="1"/>
  <c r="AP9703" i="1"/>
  <c r="AP9704" i="1"/>
  <c r="AP9705" i="1"/>
  <c r="AP9706" i="1"/>
  <c r="AP9707" i="1"/>
  <c r="AP9708" i="1"/>
  <c r="AP9709" i="1"/>
  <c r="AP9710" i="1"/>
  <c r="AP9711" i="1"/>
  <c r="AP9712" i="1"/>
  <c r="AP9713" i="1"/>
  <c r="AP9714" i="1"/>
  <c r="AP9715" i="1"/>
  <c r="AP9716" i="1"/>
  <c r="AP9717" i="1"/>
  <c r="AP9718" i="1"/>
  <c r="AP9719" i="1"/>
  <c r="AP9720" i="1"/>
  <c r="AP9721" i="1"/>
  <c r="AP9722" i="1"/>
  <c r="AP9723" i="1"/>
  <c r="AP9724" i="1"/>
  <c r="AP9725" i="1"/>
  <c r="AP9726" i="1"/>
  <c r="AP9727" i="1"/>
  <c r="AP9728" i="1"/>
  <c r="AP9729" i="1"/>
  <c r="AP9730" i="1"/>
  <c r="AP9731" i="1"/>
  <c r="AP9732" i="1"/>
  <c r="AP9733" i="1"/>
  <c r="AP9734" i="1"/>
  <c r="AP9735" i="1"/>
  <c r="AP9736" i="1"/>
  <c r="AP9737" i="1"/>
  <c r="AP9738" i="1"/>
  <c r="AP9739" i="1"/>
  <c r="AP9740" i="1"/>
  <c r="AP9741" i="1"/>
  <c r="AP9742" i="1"/>
  <c r="AP9743" i="1"/>
  <c r="AP9744" i="1"/>
  <c r="AP9745" i="1"/>
  <c r="AP9746" i="1"/>
  <c r="AP9747" i="1"/>
  <c r="AP9748" i="1"/>
  <c r="AP9749" i="1"/>
  <c r="AP9750" i="1"/>
  <c r="AP9751" i="1"/>
  <c r="AP9752" i="1"/>
  <c r="AP9753" i="1"/>
  <c r="AP9754" i="1"/>
  <c r="AP9755" i="1"/>
  <c r="AP9756" i="1"/>
  <c r="AP9757" i="1"/>
  <c r="AP9758" i="1"/>
  <c r="AP9759" i="1"/>
  <c r="AP9760" i="1"/>
  <c r="AP9761" i="1"/>
  <c r="AP9762" i="1"/>
  <c r="AP9763" i="1"/>
  <c r="AP9764" i="1"/>
  <c r="AP9765" i="1"/>
  <c r="AP9766" i="1"/>
  <c r="AP9767" i="1"/>
  <c r="AP9768" i="1"/>
  <c r="AP9769" i="1"/>
  <c r="AP9770" i="1"/>
  <c r="AP9771" i="1"/>
  <c r="AP9772" i="1"/>
  <c r="AP9773" i="1"/>
  <c r="AP9774" i="1"/>
  <c r="AP9775" i="1"/>
  <c r="AP9776" i="1"/>
  <c r="AP9777" i="1"/>
  <c r="AP9778" i="1"/>
  <c r="AP9779" i="1"/>
  <c r="AP9780" i="1"/>
  <c r="AP9781" i="1"/>
  <c r="AP9782" i="1"/>
  <c r="AP9783" i="1"/>
  <c r="AP9784" i="1"/>
  <c r="AP9785" i="1"/>
  <c r="AP9786" i="1"/>
  <c r="AP9787" i="1"/>
  <c r="AP9788" i="1"/>
  <c r="AP9789" i="1"/>
  <c r="AP9790" i="1"/>
  <c r="AP9791" i="1"/>
  <c r="AP9792" i="1"/>
  <c r="AP9793" i="1"/>
  <c r="AP9794" i="1"/>
  <c r="AP9795" i="1"/>
  <c r="AP9796" i="1"/>
  <c r="AP9797" i="1"/>
  <c r="AP9798" i="1"/>
  <c r="AP9799" i="1"/>
  <c r="AP9800" i="1"/>
  <c r="AP9801" i="1"/>
  <c r="AP9802" i="1"/>
  <c r="AP9803" i="1"/>
  <c r="AP9804" i="1"/>
  <c r="AP9805" i="1"/>
  <c r="AP9806" i="1"/>
  <c r="AP9807" i="1"/>
  <c r="AP9808" i="1"/>
  <c r="AP9809" i="1"/>
  <c r="AP9810" i="1"/>
  <c r="AP9811" i="1"/>
  <c r="AP9812" i="1"/>
  <c r="AP9813" i="1"/>
  <c r="AP9814" i="1"/>
  <c r="AP9815" i="1"/>
  <c r="AP9816" i="1"/>
  <c r="AP9817" i="1"/>
  <c r="AP9818" i="1"/>
  <c r="AP9819" i="1"/>
  <c r="AP9820" i="1"/>
  <c r="AP9821" i="1"/>
  <c r="AP9822" i="1"/>
  <c r="AP9823" i="1"/>
  <c r="AP9824" i="1"/>
  <c r="AP9825" i="1"/>
  <c r="AP9826" i="1"/>
  <c r="AP9827" i="1"/>
  <c r="AP9828" i="1"/>
  <c r="AP9829" i="1"/>
  <c r="AP9830" i="1"/>
  <c r="AP9831" i="1"/>
  <c r="AP9832" i="1"/>
  <c r="AP9833" i="1"/>
  <c r="AP9834" i="1"/>
  <c r="AP9835" i="1"/>
  <c r="AP9836" i="1"/>
  <c r="AP9837" i="1"/>
  <c r="AP9838" i="1"/>
  <c r="AP9839" i="1"/>
  <c r="AP9840" i="1"/>
  <c r="AP9841" i="1"/>
  <c r="AP9842" i="1"/>
  <c r="AP9843" i="1"/>
  <c r="AP9844" i="1"/>
  <c r="AP9845" i="1"/>
  <c r="AP9846" i="1"/>
  <c r="AP9847" i="1"/>
  <c r="AP9848" i="1"/>
  <c r="AP9849" i="1"/>
  <c r="AP9850" i="1"/>
  <c r="AP9851" i="1"/>
  <c r="AP9852" i="1"/>
  <c r="AP9853" i="1"/>
  <c r="AP9854" i="1"/>
  <c r="AP9855" i="1"/>
  <c r="AP9856" i="1"/>
  <c r="AP9857" i="1"/>
  <c r="AP9858" i="1"/>
  <c r="AP9859" i="1"/>
  <c r="AP9860" i="1"/>
  <c r="AP9861" i="1"/>
  <c r="AP9862" i="1"/>
  <c r="AP9863" i="1"/>
  <c r="AP9864" i="1"/>
  <c r="AP9865" i="1"/>
  <c r="AP9866" i="1"/>
  <c r="AP9867" i="1"/>
  <c r="AP9868" i="1"/>
  <c r="AP9869" i="1"/>
  <c r="AP9870" i="1"/>
  <c r="AP9871" i="1"/>
  <c r="AP9872" i="1"/>
  <c r="AP9873" i="1"/>
  <c r="AP9874" i="1"/>
  <c r="AP9875" i="1"/>
  <c r="AP9876" i="1"/>
  <c r="AP9877" i="1"/>
  <c r="AP9878" i="1"/>
  <c r="AP9879" i="1"/>
  <c r="AP9880" i="1"/>
  <c r="AP9881" i="1"/>
  <c r="AP9882" i="1"/>
  <c r="AP9883" i="1"/>
  <c r="AP9884" i="1"/>
  <c r="AP9885" i="1"/>
  <c r="AP9886" i="1"/>
  <c r="AP9887" i="1"/>
  <c r="AP9888" i="1"/>
  <c r="AP9889" i="1"/>
  <c r="AP9890" i="1"/>
  <c r="AP9891" i="1"/>
  <c r="AP9892" i="1"/>
  <c r="AP9893" i="1"/>
  <c r="AP9894" i="1"/>
  <c r="AP9895" i="1"/>
  <c r="AP9896" i="1"/>
  <c r="AP9897" i="1"/>
  <c r="AP9898" i="1"/>
  <c r="AP9899" i="1"/>
  <c r="AP9900" i="1"/>
  <c r="AP9901" i="1"/>
  <c r="AP9902" i="1"/>
  <c r="AP9903" i="1"/>
  <c r="AP9904" i="1"/>
  <c r="AP9905" i="1"/>
  <c r="AP9906" i="1"/>
  <c r="AP9907" i="1"/>
  <c r="AP9908" i="1"/>
  <c r="AP9909" i="1"/>
  <c r="AP9910" i="1"/>
  <c r="AP9911" i="1"/>
  <c r="AP9912" i="1"/>
  <c r="AP9913" i="1"/>
  <c r="AP9914" i="1"/>
  <c r="AP9915" i="1"/>
  <c r="AP9916" i="1"/>
  <c r="AP9917" i="1"/>
  <c r="AP9918" i="1"/>
  <c r="AP9919" i="1"/>
  <c r="AP9920" i="1"/>
  <c r="AP9921" i="1"/>
  <c r="AP9922" i="1"/>
  <c r="AP9923" i="1"/>
  <c r="AP9924" i="1"/>
  <c r="AP9925" i="1"/>
  <c r="AP9926" i="1"/>
  <c r="AP9927" i="1"/>
  <c r="AP9928" i="1"/>
  <c r="AP9929" i="1"/>
  <c r="AP9930" i="1"/>
  <c r="AP9931" i="1"/>
  <c r="AP9932" i="1"/>
  <c r="AP9933" i="1"/>
  <c r="AP9934" i="1"/>
  <c r="AP9935" i="1"/>
  <c r="AP9936" i="1"/>
  <c r="AP9937" i="1"/>
  <c r="AP9938" i="1"/>
  <c r="AP9939" i="1"/>
  <c r="AP9940" i="1"/>
  <c r="AP9941" i="1"/>
  <c r="AP9942" i="1"/>
  <c r="AP9943" i="1"/>
  <c r="AP9944" i="1"/>
  <c r="AP9945" i="1"/>
  <c r="AP9946" i="1"/>
  <c r="AP9947" i="1"/>
  <c r="AP9948" i="1"/>
  <c r="AP9949" i="1"/>
  <c r="AP9950" i="1"/>
  <c r="AP9951" i="1"/>
  <c r="AP9952" i="1"/>
  <c r="AP9953" i="1"/>
  <c r="AP9954" i="1"/>
  <c r="AP9955" i="1"/>
  <c r="AP9956" i="1"/>
  <c r="AP9957" i="1"/>
  <c r="AP9958" i="1"/>
  <c r="AP9959" i="1"/>
  <c r="AP9960" i="1"/>
  <c r="AP9961" i="1"/>
  <c r="AP9962" i="1"/>
  <c r="AP9963" i="1"/>
  <c r="AP9964" i="1"/>
  <c r="AP9965" i="1"/>
  <c r="AP9966" i="1"/>
  <c r="AP9967" i="1"/>
  <c r="AP9968" i="1"/>
  <c r="AP9969" i="1"/>
  <c r="AP9970" i="1"/>
  <c r="AP9971" i="1"/>
  <c r="AP9972" i="1"/>
  <c r="AP9973" i="1"/>
  <c r="AP9974" i="1"/>
  <c r="AP9975" i="1"/>
  <c r="AP9976" i="1"/>
  <c r="AP9977" i="1"/>
  <c r="AP9978" i="1"/>
  <c r="AP9979" i="1"/>
  <c r="AP9980" i="1"/>
  <c r="AP9981" i="1"/>
  <c r="AP9982" i="1"/>
  <c r="AP9983" i="1"/>
  <c r="AP9984" i="1"/>
  <c r="AP9985" i="1"/>
  <c r="AP9986" i="1"/>
  <c r="AP9987" i="1"/>
  <c r="AP9988" i="1"/>
  <c r="AP9989" i="1"/>
  <c r="AP9990" i="1"/>
  <c r="AP9991" i="1"/>
  <c r="AP9992" i="1"/>
  <c r="AP9993" i="1"/>
  <c r="AP9994" i="1"/>
  <c r="AP9995" i="1"/>
  <c r="AP9996" i="1"/>
  <c r="AP9997" i="1"/>
  <c r="AP9998" i="1"/>
  <c r="AP9999" i="1"/>
  <c r="AP10000" i="1"/>
  <c r="AP10001" i="1"/>
  <c r="AP10002" i="1"/>
  <c r="AP10003" i="1"/>
  <c r="AP10004" i="1"/>
  <c r="AP10005" i="1"/>
  <c r="AP10006" i="1"/>
  <c r="AP10007" i="1"/>
  <c r="AP10008" i="1"/>
  <c r="AP10009" i="1"/>
  <c r="AP10010" i="1"/>
  <c r="AP10011" i="1"/>
  <c r="AP10012" i="1"/>
  <c r="AP10013" i="1"/>
  <c r="AP10014" i="1"/>
  <c r="AP10015" i="1"/>
  <c r="AP10016" i="1"/>
  <c r="AP10017" i="1"/>
  <c r="AP10018" i="1"/>
  <c r="AP10019" i="1"/>
  <c r="AP10020" i="1"/>
  <c r="AP10021" i="1"/>
  <c r="AP10022" i="1"/>
  <c r="AP10023" i="1"/>
  <c r="AP10024" i="1"/>
  <c r="AP10025" i="1"/>
  <c r="AP10026" i="1"/>
  <c r="AP10027" i="1"/>
  <c r="AP10028" i="1"/>
  <c r="AP10029" i="1"/>
  <c r="AP10030" i="1"/>
  <c r="AP10031" i="1"/>
  <c r="AP10032" i="1"/>
  <c r="AP10033" i="1"/>
  <c r="AP10034" i="1"/>
  <c r="AP10035" i="1"/>
  <c r="AP10036" i="1"/>
  <c r="AP10037" i="1"/>
  <c r="AP10038" i="1"/>
  <c r="AP10039" i="1"/>
  <c r="AP10040" i="1"/>
  <c r="AP10041" i="1"/>
  <c r="AP10042" i="1"/>
  <c r="AP10043" i="1"/>
  <c r="AP10044" i="1"/>
  <c r="AP10045" i="1"/>
  <c r="AP10046" i="1"/>
  <c r="AP10047" i="1"/>
  <c r="AP10048" i="1"/>
  <c r="AP10049" i="1"/>
  <c r="AP10050" i="1"/>
  <c r="AP10051" i="1"/>
  <c r="AP10052" i="1"/>
  <c r="AP10053" i="1"/>
  <c r="AP10054" i="1"/>
  <c r="AP10055" i="1"/>
  <c r="AP10056" i="1"/>
  <c r="AP10057" i="1"/>
  <c r="AP10058" i="1"/>
  <c r="AP10059" i="1"/>
  <c r="AP10060" i="1"/>
  <c r="AP10061" i="1"/>
  <c r="AP10062" i="1"/>
  <c r="AP10063" i="1"/>
  <c r="AP10064" i="1"/>
  <c r="AP10065" i="1"/>
  <c r="AP10066" i="1"/>
  <c r="AP10067" i="1"/>
  <c r="AP10068" i="1"/>
  <c r="AP10069" i="1"/>
  <c r="AP10070" i="1"/>
  <c r="AP10071" i="1"/>
  <c r="AP10072" i="1"/>
  <c r="AP10073" i="1"/>
  <c r="AP10074" i="1"/>
  <c r="AP10075" i="1"/>
  <c r="AP10076" i="1"/>
  <c r="AP10077" i="1"/>
  <c r="AP10078" i="1"/>
  <c r="AP10079" i="1"/>
  <c r="AP10080" i="1"/>
  <c r="AP10081" i="1"/>
  <c r="AP10082" i="1"/>
  <c r="AP10083" i="1"/>
  <c r="AP10084" i="1"/>
  <c r="AP10085" i="1"/>
  <c r="AP10086" i="1"/>
  <c r="AP10087" i="1"/>
  <c r="AP10088" i="1"/>
  <c r="AP10089" i="1"/>
  <c r="AP10090" i="1"/>
  <c r="AP10091" i="1"/>
  <c r="AP10092" i="1"/>
  <c r="AP10093" i="1"/>
  <c r="AP10094" i="1"/>
  <c r="AP10095" i="1"/>
  <c r="AP10096" i="1"/>
  <c r="AP10097" i="1"/>
  <c r="AP10098" i="1"/>
  <c r="AP10099" i="1"/>
  <c r="AP10100" i="1"/>
  <c r="AP10101" i="1"/>
  <c r="AP10102" i="1"/>
  <c r="AP10103" i="1"/>
  <c r="AP10104" i="1"/>
  <c r="AP10105" i="1"/>
  <c r="AP10106" i="1"/>
  <c r="AP10107" i="1"/>
  <c r="AP10108" i="1"/>
  <c r="AP10109" i="1"/>
  <c r="AP10110" i="1"/>
  <c r="AP10111" i="1"/>
  <c r="AP10112" i="1"/>
  <c r="AP10113" i="1"/>
  <c r="AP10114" i="1"/>
  <c r="AP10115" i="1"/>
  <c r="AP10116" i="1"/>
  <c r="AP10117" i="1"/>
  <c r="AP10118" i="1"/>
  <c r="AP10119" i="1"/>
  <c r="AP10120" i="1"/>
  <c r="AP10121" i="1"/>
  <c r="AP10122" i="1"/>
  <c r="AP10123" i="1"/>
  <c r="AP10124" i="1"/>
  <c r="AP10125" i="1"/>
  <c r="AP10126" i="1"/>
  <c r="AP10127" i="1"/>
  <c r="AP10128" i="1"/>
  <c r="AP10129" i="1"/>
  <c r="AP10130" i="1"/>
  <c r="AP10131" i="1"/>
  <c r="AP10132" i="1"/>
  <c r="AP10133" i="1"/>
  <c r="AP10134" i="1"/>
  <c r="AP10135" i="1"/>
  <c r="AP10136" i="1"/>
  <c r="AP10137" i="1"/>
  <c r="AP10138" i="1"/>
  <c r="AP10139" i="1"/>
  <c r="AP10140" i="1"/>
  <c r="AP10141" i="1"/>
  <c r="AP10142" i="1"/>
  <c r="AP10143" i="1"/>
  <c r="AP10144" i="1"/>
  <c r="AP10145" i="1"/>
  <c r="AP10146" i="1"/>
  <c r="AP10147" i="1"/>
  <c r="AP10148" i="1"/>
  <c r="AP10149" i="1"/>
  <c r="AP10150" i="1"/>
  <c r="AP10151" i="1"/>
  <c r="AP10152" i="1"/>
  <c r="AP10153" i="1"/>
  <c r="AP10154" i="1"/>
  <c r="AP10155" i="1"/>
  <c r="AP10156" i="1"/>
  <c r="AP10157" i="1"/>
  <c r="AP10158" i="1"/>
  <c r="AP10159" i="1"/>
  <c r="AP10160" i="1"/>
  <c r="AP10161" i="1"/>
  <c r="AP10162" i="1"/>
  <c r="AP10163" i="1"/>
  <c r="AP10164" i="1"/>
  <c r="AP10165" i="1"/>
  <c r="AP10166" i="1"/>
  <c r="AP10167" i="1"/>
  <c r="AP10168" i="1"/>
  <c r="AP10169" i="1"/>
  <c r="AP10170" i="1"/>
  <c r="AP10171" i="1"/>
  <c r="AP10172" i="1"/>
  <c r="AP10173" i="1"/>
  <c r="AP10174" i="1"/>
  <c r="AP10175" i="1"/>
  <c r="AP10176" i="1"/>
  <c r="AP10177" i="1"/>
  <c r="AP10178" i="1"/>
  <c r="AP10179" i="1"/>
  <c r="AP10180" i="1"/>
  <c r="AP10181" i="1"/>
  <c r="AP10182" i="1"/>
  <c r="AP10183" i="1"/>
  <c r="AP10184" i="1"/>
  <c r="AP10185" i="1"/>
  <c r="AP10186" i="1"/>
  <c r="AP10187" i="1"/>
  <c r="AP10188" i="1"/>
  <c r="AP10189" i="1"/>
  <c r="AP10190" i="1"/>
  <c r="AP10191" i="1"/>
  <c r="AP10192" i="1"/>
  <c r="AP10193" i="1"/>
  <c r="AP10194" i="1"/>
  <c r="AP10195" i="1"/>
  <c r="AP10196" i="1"/>
  <c r="AP10197" i="1"/>
  <c r="AP10198" i="1"/>
  <c r="AP10199" i="1"/>
  <c r="AP10200" i="1"/>
  <c r="AP10201" i="1"/>
  <c r="AP10202" i="1"/>
  <c r="AP10203" i="1"/>
  <c r="AP10204" i="1"/>
  <c r="AP10205" i="1"/>
  <c r="AP10206" i="1"/>
  <c r="AP10207" i="1"/>
  <c r="AP10208" i="1"/>
  <c r="AP10209" i="1"/>
  <c r="AP10210" i="1"/>
  <c r="AP10211" i="1"/>
  <c r="AP10212" i="1"/>
  <c r="AP10213" i="1"/>
  <c r="AP10214" i="1"/>
  <c r="AP10215" i="1"/>
  <c r="AP10216" i="1"/>
  <c r="AP10217" i="1"/>
  <c r="AP10218" i="1"/>
  <c r="AP10219" i="1"/>
  <c r="AP10220" i="1"/>
  <c r="AP10221" i="1"/>
  <c r="AP10222" i="1"/>
  <c r="AP10223" i="1"/>
  <c r="AP10224" i="1"/>
  <c r="AP10225" i="1"/>
  <c r="AP10226" i="1"/>
  <c r="AP10227" i="1"/>
  <c r="AP10228" i="1"/>
  <c r="AP10229" i="1"/>
  <c r="AP10230" i="1"/>
  <c r="AP10231" i="1"/>
  <c r="AP10232" i="1"/>
  <c r="AP10233" i="1"/>
  <c r="AP10234" i="1"/>
  <c r="AP10235" i="1"/>
  <c r="AP10236" i="1"/>
  <c r="AP10237" i="1"/>
  <c r="AP10238" i="1"/>
  <c r="AP10239" i="1"/>
  <c r="AP10240" i="1"/>
  <c r="AP10241" i="1"/>
  <c r="AP10242" i="1"/>
  <c r="AP10243" i="1"/>
  <c r="AP10244" i="1"/>
  <c r="AP10245" i="1"/>
  <c r="AP10246" i="1"/>
  <c r="AP10247" i="1"/>
  <c r="AP10248" i="1"/>
  <c r="AP10249" i="1"/>
  <c r="AP10250" i="1"/>
  <c r="AP10251" i="1"/>
  <c r="AP10252" i="1"/>
  <c r="AP10253" i="1"/>
  <c r="AP10254" i="1"/>
  <c r="AP10255" i="1"/>
  <c r="AP10256" i="1"/>
  <c r="AP10257" i="1"/>
  <c r="AP10258" i="1"/>
  <c r="AP10259" i="1"/>
  <c r="AP10260" i="1"/>
  <c r="AP10261" i="1"/>
  <c r="AP10262" i="1"/>
  <c r="AP10263" i="1"/>
  <c r="AP10264" i="1"/>
  <c r="AP10265" i="1"/>
  <c r="AP10266" i="1"/>
  <c r="AP10267" i="1"/>
  <c r="AP10268" i="1"/>
  <c r="AP10269" i="1"/>
  <c r="AP10270" i="1"/>
  <c r="AP10271" i="1"/>
  <c r="AP10272" i="1"/>
  <c r="AP10273" i="1"/>
  <c r="AP10274" i="1"/>
  <c r="AP10275" i="1"/>
  <c r="AP10276" i="1"/>
  <c r="AP10277" i="1"/>
  <c r="AP10278" i="1"/>
  <c r="AP10279" i="1"/>
  <c r="AP10280" i="1"/>
  <c r="AP10281" i="1"/>
  <c r="AP10282" i="1"/>
  <c r="AP10283" i="1"/>
  <c r="AP10284" i="1"/>
  <c r="AP10285" i="1"/>
  <c r="AP10286" i="1"/>
  <c r="AP10287" i="1"/>
  <c r="AP10288" i="1"/>
  <c r="AP10289" i="1"/>
  <c r="AP10290" i="1"/>
  <c r="AP10291" i="1"/>
  <c r="AP10292" i="1"/>
  <c r="AP10293" i="1"/>
  <c r="AP10294" i="1"/>
  <c r="AP10295" i="1"/>
  <c r="AP10296" i="1"/>
  <c r="AP10297" i="1"/>
  <c r="AP10298" i="1"/>
  <c r="AP10299" i="1"/>
  <c r="AP10300" i="1"/>
  <c r="AP10301" i="1"/>
  <c r="AP10302" i="1"/>
  <c r="AP10303" i="1"/>
  <c r="AP10304" i="1"/>
  <c r="AP10305" i="1"/>
  <c r="AP10306" i="1"/>
  <c r="AP10307" i="1"/>
  <c r="AP10308" i="1"/>
  <c r="AP10309" i="1"/>
  <c r="AP10310" i="1"/>
  <c r="AP10311" i="1"/>
  <c r="AP10312" i="1"/>
  <c r="AP10313" i="1"/>
  <c r="AP10314" i="1"/>
  <c r="AP10315" i="1"/>
  <c r="AP10316" i="1"/>
  <c r="AP10317" i="1"/>
  <c r="AP10318" i="1"/>
  <c r="AP10319" i="1"/>
  <c r="AP10320" i="1"/>
  <c r="AP10321" i="1"/>
  <c r="AP10322" i="1"/>
  <c r="AP10323" i="1"/>
  <c r="AP10324" i="1"/>
  <c r="AP10325" i="1"/>
  <c r="AP10326" i="1"/>
  <c r="AP10327" i="1"/>
  <c r="AP10328" i="1"/>
  <c r="AP10329" i="1"/>
  <c r="AP10330" i="1"/>
  <c r="AP10331" i="1"/>
  <c r="AP10332" i="1"/>
  <c r="AP10333" i="1"/>
  <c r="AP10334" i="1"/>
  <c r="AP10335" i="1"/>
  <c r="AP10336" i="1"/>
  <c r="AP10337" i="1"/>
  <c r="AP10338" i="1"/>
  <c r="AP10339" i="1"/>
  <c r="AP10340" i="1"/>
  <c r="AP10341" i="1"/>
  <c r="AP10342" i="1"/>
  <c r="AP10343" i="1"/>
  <c r="AP10344" i="1"/>
  <c r="AP10345" i="1"/>
  <c r="AP10346" i="1"/>
  <c r="AP10347" i="1"/>
  <c r="AP10348" i="1"/>
  <c r="AP10349" i="1"/>
  <c r="AP10350" i="1"/>
  <c r="AP10351" i="1"/>
  <c r="AP10352" i="1"/>
  <c r="AP10353" i="1"/>
  <c r="AP10354" i="1"/>
  <c r="AP10355" i="1"/>
  <c r="AP10356" i="1"/>
  <c r="AP10357" i="1"/>
  <c r="AP10358" i="1"/>
  <c r="AP10359" i="1"/>
  <c r="AP10360" i="1"/>
  <c r="AP10361" i="1"/>
  <c r="AP10362" i="1"/>
  <c r="AP10363" i="1"/>
  <c r="AP10364" i="1"/>
  <c r="AP10365" i="1"/>
  <c r="AP10366" i="1"/>
  <c r="AP10367" i="1"/>
  <c r="AP10368" i="1"/>
  <c r="AP10369" i="1"/>
  <c r="AP10370" i="1"/>
  <c r="AP10371" i="1"/>
  <c r="AP10372" i="1"/>
  <c r="AP10373" i="1"/>
  <c r="AP10374" i="1"/>
  <c r="AP10375" i="1"/>
  <c r="AP10376" i="1"/>
  <c r="AP10377" i="1"/>
  <c r="AP10378" i="1"/>
  <c r="AP10379" i="1"/>
  <c r="AP10380" i="1"/>
  <c r="AP10381" i="1"/>
  <c r="AP10382" i="1"/>
  <c r="AP10383" i="1"/>
  <c r="AP10384" i="1"/>
  <c r="AP10385" i="1"/>
  <c r="AP10386" i="1"/>
  <c r="AP10387" i="1"/>
  <c r="AP10388" i="1"/>
  <c r="AP10389" i="1"/>
  <c r="AP10390" i="1"/>
  <c r="AP10391" i="1"/>
  <c r="AP10392" i="1"/>
  <c r="AP10393" i="1"/>
  <c r="AP10394" i="1"/>
  <c r="AP10395" i="1"/>
  <c r="AP10396" i="1"/>
  <c r="AP10397" i="1"/>
  <c r="AP10398" i="1"/>
  <c r="AP10399" i="1"/>
  <c r="AP10400" i="1"/>
  <c r="AP10401" i="1"/>
  <c r="AP10402" i="1"/>
  <c r="AP10403" i="1"/>
  <c r="AP10404" i="1"/>
  <c r="AP10405" i="1"/>
  <c r="AP10406" i="1"/>
  <c r="AP10407" i="1"/>
  <c r="AP10408" i="1"/>
  <c r="AP10409" i="1"/>
  <c r="AP10410" i="1"/>
  <c r="AP10411" i="1"/>
  <c r="AP10412" i="1"/>
  <c r="AP10413" i="1"/>
  <c r="AP10414" i="1"/>
  <c r="AP10415" i="1"/>
  <c r="AP10416" i="1"/>
  <c r="AP10417" i="1"/>
  <c r="AP10418" i="1"/>
  <c r="AP10419" i="1"/>
  <c r="AP10420" i="1"/>
  <c r="AP10421" i="1"/>
  <c r="AP10422" i="1"/>
  <c r="AP10423" i="1"/>
  <c r="AP10424" i="1"/>
  <c r="AP10425" i="1"/>
  <c r="AP10426" i="1"/>
  <c r="AP10427" i="1"/>
  <c r="AP10428" i="1"/>
  <c r="AP10429" i="1"/>
  <c r="AP10430" i="1"/>
  <c r="AP10431" i="1"/>
  <c r="AP10432" i="1"/>
  <c r="AP10433" i="1"/>
  <c r="AP10434" i="1"/>
  <c r="AP10435" i="1"/>
  <c r="AP10436" i="1"/>
  <c r="AP10437" i="1"/>
  <c r="AP10438" i="1"/>
  <c r="AP10439" i="1"/>
  <c r="AP10440" i="1"/>
  <c r="AP10441" i="1"/>
  <c r="AP10442" i="1"/>
  <c r="AP10443" i="1"/>
  <c r="AP10444" i="1"/>
  <c r="AP10445" i="1"/>
  <c r="AP10446" i="1"/>
  <c r="AP10447" i="1"/>
  <c r="AP10448" i="1"/>
  <c r="AP10449" i="1"/>
  <c r="AP10450" i="1"/>
  <c r="AP10451" i="1"/>
  <c r="AP10452" i="1"/>
  <c r="AP10453" i="1"/>
  <c r="AP10454" i="1"/>
  <c r="AP10455" i="1"/>
  <c r="AP10456" i="1"/>
  <c r="AP10457" i="1"/>
  <c r="AP10458" i="1"/>
  <c r="AP10459" i="1"/>
  <c r="AP10460" i="1"/>
  <c r="AP10461" i="1"/>
  <c r="AP10462" i="1"/>
  <c r="AP10463" i="1"/>
  <c r="AP10464" i="1"/>
  <c r="AP10465" i="1"/>
  <c r="AP10466" i="1"/>
  <c r="AP10467" i="1"/>
  <c r="AP10468" i="1"/>
  <c r="AP10469" i="1"/>
  <c r="AP10470" i="1"/>
  <c r="AP10471" i="1"/>
  <c r="AP10472" i="1"/>
  <c r="AP10473" i="1"/>
  <c r="AP10474" i="1"/>
  <c r="AP10475" i="1"/>
  <c r="AP10476" i="1"/>
  <c r="AP10477" i="1"/>
  <c r="AP10478" i="1"/>
  <c r="AP10479" i="1"/>
  <c r="AP10480" i="1"/>
  <c r="AP10481" i="1"/>
  <c r="AP10482" i="1"/>
  <c r="AP10483" i="1"/>
  <c r="AP10484" i="1"/>
  <c r="AP10485" i="1"/>
  <c r="AP10486" i="1"/>
  <c r="AP10487" i="1"/>
  <c r="AP10488" i="1"/>
  <c r="AP10489" i="1"/>
  <c r="AP10490" i="1"/>
  <c r="AP10491" i="1"/>
  <c r="AP10492" i="1"/>
  <c r="AP10493" i="1"/>
  <c r="AP10494" i="1"/>
  <c r="AP10495" i="1"/>
  <c r="AP10496" i="1"/>
  <c r="AP10497" i="1"/>
  <c r="AP10498" i="1"/>
  <c r="AP10499" i="1"/>
  <c r="AP10500" i="1"/>
  <c r="AP10501" i="1"/>
  <c r="AP10502" i="1"/>
  <c r="AP10503" i="1"/>
  <c r="AP10504" i="1"/>
  <c r="AP10505" i="1"/>
  <c r="AP10506" i="1"/>
  <c r="AP10507" i="1"/>
  <c r="AP10508" i="1"/>
  <c r="AP10509" i="1"/>
  <c r="AP10510" i="1"/>
  <c r="AP10511" i="1"/>
  <c r="AP10512" i="1"/>
  <c r="AP10513" i="1"/>
  <c r="AP10514" i="1"/>
  <c r="AP10515" i="1"/>
  <c r="AP10516" i="1"/>
  <c r="AP10517" i="1"/>
  <c r="AP10518" i="1"/>
  <c r="AP10519" i="1"/>
  <c r="AP10520" i="1"/>
  <c r="AP10521" i="1"/>
  <c r="AP10522" i="1"/>
  <c r="AP10523" i="1"/>
  <c r="AP10524" i="1"/>
  <c r="AP10525" i="1"/>
  <c r="AP10526" i="1"/>
  <c r="AP10527" i="1"/>
  <c r="AP10528" i="1"/>
  <c r="AP10529" i="1"/>
  <c r="AP10530" i="1"/>
  <c r="AP10531" i="1"/>
  <c r="AP10532" i="1"/>
  <c r="AP10533" i="1"/>
  <c r="AP10534" i="1"/>
  <c r="AP10535" i="1"/>
  <c r="AP10536" i="1"/>
  <c r="AP10537" i="1"/>
  <c r="AP10538" i="1"/>
  <c r="AP10539" i="1"/>
  <c r="AP10540" i="1"/>
  <c r="AP10541" i="1"/>
  <c r="AP10542" i="1"/>
  <c r="AP10543" i="1"/>
  <c r="AP10544" i="1"/>
  <c r="AP10545" i="1"/>
  <c r="AP10546" i="1"/>
  <c r="AP10547" i="1"/>
  <c r="AP10548" i="1"/>
  <c r="AP10549" i="1"/>
  <c r="AP10550" i="1"/>
  <c r="AP10551" i="1"/>
  <c r="AP10552" i="1"/>
  <c r="AP10553" i="1"/>
  <c r="AP10554" i="1"/>
  <c r="AP10555" i="1"/>
  <c r="AP10556" i="1"/>
  <c r="AP10557" i="1"/>
  <c r="AP10558" i="1"/>
  <c r="AP10559" i="1"/>
  <c r="AP10560" i="1"/>
  <c r="AP10561" i="1"/>
  <c r="AP10562" i="1"/>
  <c r="AP10563" i="1"/>
  <c r="AP10564" i="1"/>
  <c r="AP10565" i="1"/>
  <c r="AP10566" i="1"/>
  <c r="AP10567" i="1"/>
  <c r="AP10568" i="1"/>
  <c r="AP10569" i="1"/>
  <c r="AP10570" i="1"/>
  <c r="AP10571" i="1"/>
  <c r="AP10572" i="1"/>
  <c r="AP10573" i="1"/>
  <c r="AP10574" i="1"/>
  <c r="AP10575" i="1"/>
  <c r="AP10576" i="1"/>
  <c r="AP10577" i="1"/>
  <c r="AP10578" i="1"/>
  <c r="AP10579" i="1"/>
  <c r="AP10580" i="1"/>
  <c r="AP10581" i="1"/>
  <c r="AP10582" i="1"/>
  <c r="AP10583" i="1"/>
  <c r="AP10584" i="1"/>
  <c r="AP10585" i="1"/>
  <c r="AP10586" i="1"/>
  <c r="AP10587" i="1"/>
  <c r="AP10588" i="1"/>
  <c r="AP10589" i="1"/>
  <c r="AP10590" i="1"/>
  <c r="AP10591" i="1"/>
  <c r="AP10592" i="1"/>
  <c r="AP10593" i="1"/>
  <c r="AP10594" i="1"/>
  <c r="AP10595" i="1"/>
  <c r="AP10596" i="1"/>
  <c r="AP10597" i="1"/>
  <c r="AP10598" i="1"/>
  <c r="AP10599" i="1"/>
  <c r="AP10600" i="1"/>
  <c r="AP10601" i="1"/>
  <c r="AP10602" i="1"/>
  <c r="AP10603" i="1"/>
  <c r="AP10604" i="1"/>
  <c r="AP10605" i="1"/>
  <c r="AP10606" i="1"/>
  <c r="AP10607" i="1"/>
  <c r="AP10608" i="1"/>
  <c r="AP10609" i="1"/>
  <c r="AP10610" i="1"/>
  <c r="AP10611" i="1"/>
  <c r="AP10612" i="1"/>
  <c r="AP10613" i="1"/>
  <c r="AP10614" i="1"/>
  <c r="AP10615" i="1"/>
  <c r="AP10616" i="1"/>
  <c r="AP10617" i="1"/>
  <c r="AP10618" i="1"/>
  <c r="AP10619" i="1"/>
  <c r="AP10620" i="1"/>
  <c r="AP10621" i="1"/>
  <c r="AP10622" i="1"/>
  <c r="AP10623" i="1"/>
  <c r="AP10624" i="1"/>
  <c r="AP10625" i="1"/>
  <c r="AP10626" i="1"/>
  <c r="AP10627" i="1"/>
  <c r="AP10628" i="1"/>
  <c r="AP10629" i="1"/>
  <c r="AP10630" i="1"/>
  <c r="AP10631" i="1"/>
  <c r="AP10632" i="1"/>
  <c r="AP10633" i="1"/>
  <c r="AP10634" i="1"/>
  <c r="AP10635" i="1"/>
  <c r="AP10636" i="1"/>
  <c r="AP10637" i="1"/>
  <c r="AP10638" i="1"/>
  <c r="AP10639" i="1"/>
  <c r="AP10640" i="1"/>
  <c r="AP10641" i="1"/>
  <c r="AP10642" i="1"/>
  <c r="AP10643" i="1"/>
  <c r="AP10644" i="1"/>
  <c r="AP10645" i="1"/>
  <c r="AP10646" i="1"/>
  <c r="AP10647" i="1"/>
  <c r="AP10648" i="1"/>
  <c r="AP10649" i="1"/>
  <c r="AP10650" i="1"/>
  <c r="AP10651" i="1"/>
  <c r="AP10652" i="1"/>
  <c r="AP10653" i="1"/>
  <c r="AP10654" i="1"/>
  <c r="AP10655" i="1"/>
  <c r="AP10656" i="1"/>
  <c r="AP10657" i="1"/>
  <c r="AP10658" i="1"/>
  <c r="AP10659" i="1"/>
  <c r="AP10660" i="1"/>
  <c r="AP10661" i="1"/>
  <c r="AP10662" i="1"/>
  <c r="AP10663" i="1"/>
  <c r="AP10664" i="1"/>
  <c r="AP10665" i="1"/>
  <c r="AP10666" i="1"/>
  <c r="AP10667" i="1"/>
  <c r="AP10668" i="1"/>
  <c r="AP10669" i="1"/>
  <c r="AP10670" i="1"/>
  <c r="AP10671" i="1"/>
  <c r="AP10672" i="1"/>
  <c r="AP10673" i="1"/>
  <c r="AP10674" i="1"/>
  <c r="AP10675" i="1"/>
  <c r="AP10676" i="1"/>
  <c r="AP10677" i="1"/>
  <c r="AP10678" i="1"/>
  <c r="AP10679" i="1"/>
  <c r="AP10680" i="1"/>
  <c r="AP10681" i="1"/>
  <c r="AP10682" i="1"/>
  <c r="AP10683" i="1"/>
  <c r="AP10684" i="1"/>
  <c r="AP10685" i="1"/>
  <c r="AP10686" i="1"/>
  <c r="AP10687" i="1"/>
  <c r="AP10688" i="1"/>
  <c r="AP10689" i="1"/>
  <c r="AP10690" i="1"/>
  <c r="AP10691" i="1"/>
  <c r="AP10692" i="1"/>
  <c r="AP10693" i="1"/>
  <c r="AP10694" i="1"/>
  <c r="AP10695" i="1"/>
  <c r="AP10696" i="1"/>
  <c r="AP10697" i="1"/>
  <c r="AP10698" i="1"/>
  <c r="AP10699" i="1"/>
  <c r="AP10700" i="1"/>
  <c r="AP10701" i="1"/>
  <c r="AP10702" i="1"/>
  <c r="AP10703" i="1"/>
  <c r="AP10704" i="1"/>
  <c r="AP10705" i="1"/>
  <c r="AP10706" i="1"/>
  <c r="AP10707" i="1"/>
  <c r="AP10708" i="1"/>
  <c r="AP10709" i="1"/>
  <c r="AP10710" i="1"/>
  <c r="AP10711" i="1"/>
  <c r="AP10712" i="1"/>
  <c r="AP10713" i="1"/>
  <c r="AP10714" i="1"/>
  <c r="AP10715" i="1"/>
  <c r="AP10716" i="1"/>
  <c r="AP10717" i="1"/>
  <c r="AP10718" i="1"/>
  <c r="AP10719" i="1"/>
  <c r="AP10720" i="1"/>
  <c r="AP10721" i="1"/>
  <c r="AP10722" i="1"/>
  <c r="AP10723" i="1"/>
  <c r="AP10724" i="1"/>
  <c r="AP10725" i="1"/>
  <c r="AP10726" i="1"/>
  <c r="AP10727" i="1"/>
  <c r="AP10728" i="1"/>
  <c r="AP10729" i="1"/>
  <c r="AP10730" i="1"/>
  <c r="AP10731" i="1"/>
  <c r="AP10732" i="1"/>
  <c r="AP10733" i="1"/>
  <c r="AP10734" i="1"/>
  <c r="AP10735" i="1"/>
  <c r="AP10736" i="1"/>
  <c r="AP10737" i="1"/>
  <c r="AP10738" i="1"/>
  <c r="AP10739" i="1"/>
  <c r="AP10740" i="1"/>
  <c r="AP10741" i="1"/>
  <c r="AP10742" i="1"/>
  <c r="AP10743" i="1"/>
  <c r="AP10744" i="1"/>
  <c r="AP10745" i="1"/>
  <c r="AP10746" i="1"/>
  <c r="AP10747" i="1"/>
  <c r="AP10748" i="1"/>
  <c r="AP10749" i="1"/>
  <c r="AP10750" i="1"/>
  <c r="AP10751" i="1"/>
  <c r="AP10752" i="1"/>
  <c r="AP10753" i="1"/>
  <c r="AP10754" i="1"/>
  <c r="AP10755" i="1"/>
  <c r="AP10756" i="1"/>
  <c r="AP10757" i="1"/>
  <c r="AP10758" i="1"/>
  <c r="AP10759" i="1"/>
  <c r="AP10760" i="1"/>
  <c r="AP10761" i="1"/>
  <c r="AP10762" i="1"/>
  <c r="AP10763" i="1"/>
  <c r="AP10764" i="1"/>
  <c r="AP10765" i="1"/>
  <c r="AP10766" i="1"/>
  <c r="AP10767" i="1"/>
  <c r="AP10768" i="1"/>
  <c r="AP10769" i="1"/>
  <c r="AP10770" i="1"/>
  <c r="AP10771" i="1"/>
  <c r="AP10772" i="1"/>
  <c r="AP10773" i="1"/>
  <c r="AP10774" i="1"/>
  <c r="AP10775" i="1"/>
  <c r="AP10776" i="1"/>
  <c r="AP10777" i="1"/>
  <c r="AP10778" i="1"/>
  <c r="AP10779" i="1"/>
  <c r="AP10780" i="1"/>
  <c r="AP10781" i="1"/>
  <c r="AP10782" i="1"/>
  <c r="AP10783" i="1"/>
  <c r="AP10784" i="1"/>
  <c r="AP10785" i="1"/>
  <c r="AP10786" i="1"/>
  <c r="AP10787" i="1"/>
  <c r="AP10788" i="1"/>
  <c r="AP10789" i="1"/>
  <c r="AP10790" i="1"/>
  <c r="AP10791" i="1"/>
  <c r="AP10792" i="1"/>
  <c r="AP10793" i="1"/>
  <c r="AP10794" i="1"/>
  <c r="AP10795" i="1"/>
  <c r="AP10796" i="1"/>
  <c r="AP10797" i="1"/>
  <c r="AP10798" i="1"/>
  <c r="AP10799" i="1"/>
  <c r="AP10800" i="1"/>
  <c r="AP10801" i="1"/>
  <c r="AP10802" i="1"/>
  <c r="AP10803" i="1"/>
  <c r="AP10804" i="1"/>
  <c r="AP10805" i="1"/>
  <c r="AP10806" i="1"/>
  <c r="AP10807" i="1"/>
  <c r="AP10808" i="1"/>
  <c r="AP10809" i="1"/>
  <c r="AP10810" i="1"/>
  <c r="AP10811" i="1"/>
  <c r="AP10812" i="1"/>
  <c r="AP10813" i="1"/>
  <c r="AP10814" i="1"/>
  <c r="AP10815" i="1"/>
  <c r="AP10816" i="1"/>
  <c r="AP10817" i="1"/>
  <c r="AP10818" i="1"/>
  <c r="AP10819" i="1"/>
  <c r="AP10820" i="1"/>
  <c r="AP10821" i="1"/>
  <c r="AP10822" i="1"/>
  <c r="AP10823" i="1"/>
  <c r="AP10824" i="1"/>
  <c r="AP10825" i="1"/>
  <c r="AP10826" i="1"/>
  <c r="AP10827" i="1"/>
  <c r="AP10828" i="1"/>
  <c r="AP10829" i="1"/>
  <c r="AP10830" i="1"/>
  <c r="AP10831" i="1"/>
  <c r="AP10832" i="1"/>
  <c r="AP10833" i="1"/>
  <c r="AP10834" i="1"/>
  <c r="AP10835" i="1"/>
  <c r="AP10836" i="1"/>
  <c r="AP10837" i="1"/>
  <c r="AP10838" i="1"/>
  <c r="AP10839" i="1"/>
  <c r="AP10840" i="1"/>
  <c r="AP10841" i="1"/>
  <c r="AP10842" i="1"/>
  <c r="AP10843" i="1"/>
  <c r="AP10844" i="1"/>
  <c r="AP10845" i="1"/>
  <c r="AP10846" i="1"/>
  <c r="AP10847" i="1"/>
  <c r="AP10848" i="1"/>
  <c r="AP10849" i="1"/>
  <c r="AP10850" i="1"/>
  <c r="AP10851" i="1"/>
  <c r="AP10852" i="1"/>
  <c r="AP10853" i="1"/>
  <c r="AP10854" i="1"/>
  <c r="AP10855" i="1"/>
  <c r="AP10856" i="1"/>
  <c r="AP10857" i="1"/>
  <c r="AP10858" i="1"/>
  <c r="AP10859" i="1"/>
  <c r="AP10860" i="1"/>
  <c r="AP10861" i="1"/>
  <c r="AP10862" i="1"/>
  <c r="AP10863" i="1"/>
  <c r="AP10864" i="1"/>
  <c r="AP10865" i="1"/>
  <c r="AP10866" i="1"/>
  <c r="AP10867" i="1"/>
  <c r="AP10868" i="1"/>
  <c r="AP10869" i="1"/>
  <c r="AP10870" i="1"/>
  <c r="AP10871" i="1"/>
  <c r="AP10872" i="1"/>
  <c r="AP10873" i="1"/>
  <c r="AP10874" i="1"/>
  <c r="AP10875" i="1"/>
  <c r="AP10876" i="1"/>
  <c r="AP10877" i="1"/>
  <c r="AP10878" i="1"/>
  <c r="AP10879" i="1"/>
  <c r="AP10880" i="1"/>
  <c r="AP10881" i="1"/>
  <c r="AP10882" i="1"/>
  <c r="AP10883" i="1"/>
  <c r="AP10884" i="1"/>
  <c r="AP10885" i="1"/>
  <c r="AP10886" i="1"/>
  <c r="AP10887" i="1"/>
  <c r="AP10888" i="1"/>
  <c r="AP10889" i="1"/>
  <c r="AP10890" i="1"/>
  <c r="AP10891" i="1"/>
  <c r="AP10892" i="1"/>
  <c r="AP10893" i="1"/>
  <c r="AP10894" i="1"/>
  <c r="AP10895" i="1"/>
  <c r="AP10896" i="1"/>
  <c r="AP10897" i="1"/>
  <c r="AP10898" i="1"/>
  <c r="AP10899" i="1"/>
  <c r="AP10900" i="1"/>
  <c r="AP10901" i="1"/>
  <c r="AP10902" i="1"/>
  <c r="AP10903" i="1"/>
  <c r="AP10904" i="1"/>
  <c r="AP10905" i="1"/>
  <c r="AP10906" i="1"/>
  <c r="AP10907" i="1"/>
  <c r="AP10908" i="1"/>
  <c r="AP10909" i="1"/>
  <c r="AP10910" i="1"/>
  <c r="AP10911" i="1"/>
  <c r="AP10912" i="1"/>
  <c r="AP10913" i="1"/>
  <c r="AP10914" i="1"/>
  <c r="AP10915" i="1"/>
  <c r="AP10916" i="1"/>
  <c r="AP10917" i="1"/>
  <c r="AP10918" i="1"/>
  <c r="AP10919" i="1"/>
  <c r="AP10920" i="1"/>
  <c r="AP10921" i="1"/>
  <c r="AP10922" i="1"/>
  <c r="AP10923" i="1"/>
  <c r="AP10924" i="1"/>
  <c r="AP10925" i="1"/>
  <c r="AP10926" i="1"/>
  <c r="AP10927" i="1"/>
  <c r="AP10928" i="1"/>
  <c r="AP10929" i="1"/>
  <c r="AP10930" i="1"/>
  <c r="AP10931" i="1"/>
  <c r="AP10932" i="1"/>
  <c r="AP10933" i="1"/>
  <c r="AP10934" i="1"/>
  <c r="AP10935" i="1"/>
  <c r="AP10936" i="1"/>
  <c r="AP10937" i="1"/>
  <c r="AP10938" i="1"/>
  <c r="AP10939" i="1"/>
  <c r="AP10940" i="1"/>
  <c r="AP10941" i="1"/>
  <c r="AP10942" i="1"/>
  <c r="AP10943" i="1"/>
  <c r="AP10944" i="1"/>
  <c r="AP10945" i="1"/>
  <c r="AP10946" i="1"/>
  <c r="AP10947" i="1"/>
  <c r="AP10948" i="1"/>
  <c r="AP10949" i="1"/>
  <c r="AP10950" i="1"/>
  <c r="AP10951" i="1"/>
  <c r="AP10952" i="1"/>
  <c r="AP10953" i="1"/>
  <c r="AP10954" i="1"/>
  <c r="AP10955" i="1"/>
  <c r="AP10956" i="1"/>
  <c r="AP10957" i="1"/>
  <c r="AP10958" i="1"/>
  <c r="AP10959" i="1"/>
  <c r="AP10960" i="1"/>
  <c r="AP10961" i="1"/>
  <c r="AP10962" i="1"/>
  <c r="AP10963" i="1"/>
  <c r="AP10964" i="1"/>
  <c r="AP10965" i="1"/>
  <c r="AP10966" i="1"/>
  <c r="AP10967" i="1"/>
  <c r="AP10968" i="1"/>
  <c r="AP10969" i="1"/>
  <c r="AP10970" i="1"/>
  <c r="AP10971" i="1"/>
  <c r="AP10972" i="1"/>
  <c r="AP10973" i="1"/>
  <c r="AP10974" i="1"/>
  <c r="AP10975" i="1"/>
  <c r="AP10976" i="1"/>
  <c r="AP10977" i="1"/>
  <c r="AP10978" i="1"/>
  <c r="AP10979" i="1"/>
  <c r="AP10980" i="1"/>
  <c r="AP10981" i="1"/>
  <c r="AP10982" i="1"/>
  <c r="AP10983" i="1"/>
  <c r="AP10984" i="1"/>
  <c r="AP10985" i="1"/>
  <c r="AP10986" i="1"/>
  <c r="AP10987" i="1"/>
  <c r="AP10988" i="1"/>
  <c r="AP10989" i="1"/>
  <c r="AP10990" i="1"/>
  <c r="AP10991" i="1"/>
  <c r="AP10992" i="1"/>
  <c r="AP10993" i="1"/>
  <c r="AP10994" i="1"/>
  <c r="AP10995" i="1"/>
  <c r="AP10996" i="1"/>
  <c r="AP10997" i="1"/>
  <c r="AP10998" i="1"/>
  <c r="AP10999" i="1"/>
  <c r="AP11000" i="1"/>
  <c r="AP11001" i="1"/>
  <c r="AP11002" i="1"/>
  <c r="AP11003" i="1"/>
  <c r="AP11004" i="1"/>
  <c r="AP11005" i="1"/>
  <c r="AP11006" i="1"/>
  <c r="AP11007" i="1"/>
  <c r="AP11008" i="1"/>
  <c r="AP11009" i="1"/>
  <c r="AP11010" i="1"/>
  <c r="AP11011" i="1"/>
  <c r="AP11012" i="1"/>
  <c r="AP11013" i="1"/>
  <c r="AP11014" i="1"/>
  <c r="AP11015" i="1"/>
  <c r="AP11016" i="1"/>
  <c r="AP11017" i="1"/>
  <c r="AP11018" i="1"/>
  <c r="AP11019" i="1"/>
  <c r="AP11020" i="1"/>
  <c r="AP11021" i="1"/>
  <c r="AP11022" i="1"/>
  <c r="AP11023" i="1"/>
  <c r="AP11024" i="1"/>
  <c r="AP11025" i="1"/>
  <c r="AP11026" i="1"/>
  <c r="AP11027" i="1"/>
  <c r="AP11028" i="1"/>
  <c r="AP11029" i="1"/>
  <c r="AP11030" i="1"/>
  <c r="AP11031" i="1"/>
  <c r="AP11032" i="1"/>
  <c r="AP11033" i="1"/>
  <c r="AP11034" i="1"/>
  <c r="AP11035" i="1"/>
  <c r="AP11036" i="1"/>
  <c r="AP11037" i="1"/>
  <c r="AP11038" i="1"/>
  <c r="AP11039" i="1"/>
  <c r="AP11040" i="1"/>
  <c r="AP11041" i="1"/>
  <c r="AP11042" i="1"/>
  <c r="AP11043" i="1"/>
  <c r="AP11044" i="1"/>
  <c r="AP11045" i="1"/>
  <c r="AP11046" i="1"/>
  <c r="AP11047" i="1"/>
  <c r="AP11048" i="1"/>
  <c r="AP11049" i="1"/>
  <c r="AP11050" i="1"/>
  <c r="AP11051" i="1"/>
  <c r="AP11052" i="1"/>
  <c r="AP11053" i="1"/>
  <c r="AP11054" i="1"/>
  <c r="AP11055" i="1"/>
  <c r="AP11056" i="1"/>
  <c r="AP11057" i="1"/>
  <c r="AP11058" i="1"/>
  <c r="AP11059" i="1"/>
  <c r="AP11060" i="1"/>
  <c r="AP11061" i="1"/>
  <c r="AP11062" i="1"/>
  <c r="AP11063" i="1"/>
  <c r="AP11064" i="1"/>
  <c r="AP11065" i="1"/>
  <c r="AP11066" i="1"/>
  <c r="AP11067" i="1"/>
  <c r="AP11068" i="1"/>
  <c r="AP11069" i="1"/>
  <c r="AP11070" i="1"/>
  <c r="AP11071" i="1"/>
  <c r="AP11072" i="1"/>
  <c r="AP11073" i="1"/>
  <c r="AP11074" i="1"/>
  <c r="AP11075" i="1"/>
  <c r="AP11076" i="1"/>
  <c r="AP11077" i="1"/>
  <c r="AP11078" i="1"/>
  <c r="AP11079" i="1"/>
  <c r="AP11080" i="1"/>
  <c r="AP11081" i="1"/>
  <c r="AP11082" i="1"/>
  <c r="AP11083" i="1"/>
  <c r="AP11084" i="1"/>
  <c r="AP11085" i="1"/>
  <c r="AP11086" i="1"/>
  <c r="AP11087" i="1"/>
  <c r="AP11088" i="1"/>
  <c r="AP11089" i="1"/>
  <c r="AP11090" i="1"/>
  <c r="AP11091" i="1"/>
  <c r="AP11092" i="1"/>
  <c r="AP11093" i="1"/>
  <c r="AP11094" i="1"/>
  <c r="AP11095" i="1"/>
  <c r="AP11096" i="1"/>
  <c r="AP11097" i="1"/>
  <c r="AP11098" i="1"/>
  <c r="AP11099" i="1"/>
  <c r="AP11100" i="1"/>
  <c r="AP11101" i="1"/>
  <c r="AP11102" i="1"/>
  <c r="AP11103" i="1"/>
  <c r="AP11104" i="1"/>
  <c r="AP11105" i="1"/>
  <c r="AP11106" i="1"/>
  <c r="AP11107" i="1"/>
  <c r="AP11108" i="1"/>
  <c r="AP11109" i="1"/>
  <c r="AP11110" i="1"/>
  <c r="AP11111" i="1"/>
  <c r="AP11112" i="1"/>
  <c r="AP11113" i="1"/>
  <c r="AP11114" i="1"/>
  <c r="AP11115" i="1"/>
  <c r="AP11116" i="1"/>
  <c r="AP11117" i="1"/>
  <c r="AP11118" i="1"/>
  <c r="AP11119" i="1"/>
  <c r="AP11120" i="1"/>
  <c r="AP11121" i="1"/>
  <c r="AP11122" i="1"/>
  <c r="AP11123" i="1"/>
  <c r="AP11124" i="1"/>
  <c r="AP11125" i="1"/>
  <c r="AP11126" i="1"/>
  <c r="AP11127" i="1"/>
  <c r="AP11128" i="1"/>
  <c r="AP11129" i="1"/>
  <c r="AP11130" i="1"/>
  <c r="AP11131" i="1"/>
  <c r="AP11132" i="1"/>
  <c r="AP11133" i="1"/>
  <c r="AP11134" i="1"/>
  <c r="AP11135" i="1"/>
  <c r="AP11136" i="1"/>
  <c r="AP11137" i="1"/>
  <c r="AP11138" i="1"/>
  <c r="AP11139" i="1"/>
  <c r="AP11140" i="1"/>
  <c r="AP11141" i="1"/>
  <c r="AP11142" i="1"/>
  <c r="AP11143" i="1"/>
  <c r="AP11144" i="1"/>
  <c r="AP11145" i="1"/>
  <c r="AP11146" i="1"/>
  <c r="AP11147" i="1"/>
  <c r="AP11148" i="1"/>
  <c r="AP11149" i="1"/>
  <c r="AP11150" i="1"/>
  <c r="AP11151" i="1"/>
  <c r="AP11152" i="1"/>
  <c r="AP11153" i="1"/>
  <c r="AP11154" i="1"/>
  <c r="AP11155" i="1"/>
  <c r="AP11156" i="1"/>
  <c r="AP11157" i="1"/>
  <c r="AP11158" i="1"/>
  <c r="AP11159" i="1"/>
  <c r="AP11160" i="1"/>
  <c r="AP11161" i="1"/>
  <c r="AP11162" i="1"/>
  <c r="AP11163" i="1"/>
  <c r="AP11164" i="1"/>
  <c r="AP11165" i="1"/>
  <c r="AP11166" i="1"/>
  <c r="AP11167" i="1"/>
  <c r="AP11168" i="1"/>
  <c r="AP11169" i="1"/>
  <c r="AP11170" i="1"/>
  <c r="AP11171" i="1"/>
  <c r="AP11172" i="1"/>
  <c r="AP11173" i="1"/>
  <c r="AP11174" i="1"/>
  <c r="AP11175" i="1"/>
  <c r="AP11176" i="1"/>
  <c r="AP11177" i="1"/>
  <c r="AP11178" i="1"/>
  <c r="AP11179" i="1"/>
  <c r="AP11180" i="1"/>
  <c r="AP11181" i="1"/>
  <c r="AP11182" i="1"/>
  <c r="AP11183" i="1"/>
  <c r="AP11184" i="1"/>
  <c r="AP11185" i="1"/>
  <c r="AP11186" i="1"/>
  <c r="AP11187" i="1"/>
  <c r="AP11188" i="1"/>
  <c r="AP11189" i="1"/>
  <c r="AP11190" i="1"/>
  <c r="AP11191" i="1"/>
  <c r="AP11192" i="1"/>
  <c r="AP11193" i="1"/>
  <c r="AP11194" i="1"/>
  <c r="AP11195" i="1"/>
  <c r="AP11196" i="1"/>
  <c r="AP11197" i="1"/>
  <c r="AP11198" i="1"/>
  <c r="AP11199" i="1"/>
  <c r="AP11200" i="1"/>
  <c r="AP11201" i="1"/>
  <c r="AP11202" i="1"/>
  <c r="AP11203" i="1"/>
  <c r="AP11204" i="1"/>
  <c r="AP11205" i="1"/>
  <c r="AP11206" i="1"/>
  <c r="AP11207" i="1"/>
  <c r="AP11208" i="1"/>
  <c r="AP11209" i="1"/>
  <c r="AP11210" i="1"/>
  <c r="AP11211" i="1"/>
  <c r="AP11212" i="1"/>
  <c r="AP11213" i="1"/>
  <c r="AP11214" i="1"/>
  <c r="AP11215" i="1"/>
  <c r="AP11216" i="1"/>
  <c r="AP11217" i="1"/>
  <c r="AP11218" i="1"/>
  <c r="AP11219" i="1"/>
  <c r="AP11220" i="1"/>
  <c r="AP11221" i="1"/>
  <c r="AP11222" i="1"/>
  <c r="AP11223" i="1"/>
  <c r="AP11224" i="1"/>
  <c r="AP11225" i="1"/>
  <c r="AP11226" i="1"/>
  <c r="AP11227" i="1"/>
  <c r="AP11228" i="1"/>
  <c r="AP11229" i="1"/>
  <c r="AP11230" i="1"/>
  <c r="AP11231" i="1"/>
  <c r="AP11232" i="1"/>
  <c r="AP11233" i="1"/>
  <c r="AP11234" i="1"/>
  <c r="AP11235" i="1"/>
  <c r="AP11236" i="1"/>
  <c r="AP11237" i="1"/>
  <c r="AP11238" i="1"/>
  <c r="AP11239" i="1"/>
  <c r="AP11240" i="1"/>
  <c r="AP11241" i="1"/>
  <c r="AP11242" i="1"/>
  <c r="AP11243" i="1"/>
  <c r="AP11244" i="1"/>
  <c r="AP11245" i="1"/>
  <c r="AP11246" i="1"/>
  <c r="AP11247" i="1"/>
  <c r="AP11248" i="1"/>
  <c r="AP11249" i="1"/>
  <c r="AP11250" i="1"/>
  <c r="AP11251" i="1"/>
  <c r="AP11252" i="1"/>
  <c r="AP11253" i="1"/>
  <c r="AP11254" i="1"/>
  <c r="AP11255" i="1"/>
  <c r="AP11256" i="1"/>
  <c r="AP11257" i="1"/>
  <c r="AP11258" i="1"/>
  <c r="AP11259" i="1"/>
  <c r="AP11260" i="1"/>
  <c r="AP11261" i="1"/>
  <c r="AP11262" i="1"/>
  <c r="AP11263" i="1"/>
  <c r="AP11264" i="1"/>
  <c r="AP11265" i="1"/>
  <c r="AP11266" i="1"/>
  <c r="AP11267" i="1"/>
  <c r="AP11268" i="1"/>
  <c r="AP11269" i="1"/>
  <c r="AP11270" i="1"/>
  <c r="AP11271" i="1"/>
  <c r="AP11272" i="1"/>
  <c r="AP11273" i="1"/>
  <c r="AP11274" i="1"/>
  <c r="AP11275" i="1"/>
  <c r="AP11276" i="1"/>
  <c r="AP11277" i="1"/>
  <c r="AP11278" i="1"/>
  <c r="AP11279" i="1"/>
  <c r="AP11280" i="1"/>
  <c r="AP11281" i="1"/>
  <c r="AP11282" i="1"/>
  <c r="AP11283" i="1"/>
  <c r="AP11284" i="1"/>
  <c r="AP11285" i="1"/>
  <c r="AP11286" i="1"/>
  <c r="AP11287" i="1"/>
  <c r="AP11288" i="1"/>
  <c r="AP11289" i="1"/>
  <c r="AP11290" i="1"/>
  <c r="AP11291" i="1"/>
  <c r="AP11292" i="1"/>
  <c r="AP11293" i="1"/>
  <c r="AP11294" i="1"/>
  <c r="AP11295" i="1"/>
  <c r="AP11296" i="1"/>
  <c r="AP11297" i="1"/>
  <c r="AP11298" i="1"/>
  <c r="AP11299" i="1"/>
  <c r="AP11300" i="1"/>
  <c r="AP11301" i="1"/>
  <c r="AP11302" i="1"/>
  <c r="AP11303" i="1"/>
  <c r="AP11304" i="1"/>
  <c r="AP11305" i="1"/>
  <c r="AP11306" i="1"/>
  <c r="AP11307" i="1"/>
  <c r="AP11308" i="1"/>
  <c r="AP11309" i="1"/>
  <c r="AP11310" i="1"/>
  <c r="AP11311" i="1"/>
  <c r="AP11312" i="1"/>
  <c r="AP11313" i="1"/>
  <c r="AP11314" i="1"/>
  <c r="AP11315" i="1"/>
  <c r="AP11316" i="1"/>
  <c r="AP11317" i="1"/>
  <c r="AP11318" i="1"/>
  <c r="AP11319" i="1"/>
  <c r="AP11320" i="1"/>
  <c r="AP11321" i="1"/>
  <c r="AP11322" i="1"/>
  <c r="AP11323" i="1"/>
  <c r="AP11324" i="1"/>
  <c r="AP11325" i="1"/>
  <c r="AP11326" i="1"/>
  <c r="AP11327" i="1"/>
  <c r="AP11328" i="1"/>
  <c r="AP11329" i="1"/>
  <c r="AP11330" i="1"/>
  <c r="AP11331" i="1"/>
  <c r="AP11332" i="1"/>
  <c r="AP11333" i="1"/>
  <c r="AP11334" i="1"/>
  <c r="AP11335" i="1"/>
  <c r="AP11336" i="1"/>
  <c r="AP11337" i="1"/>
  <c r="AP11338" i="1"/>
  <c r="AP11339" i="1"/>
  <c r="AP11340" i="1"/>
  <c r="AP11341" i="1"/>
  <c r="AP11342" i="1"/>
  <c r="AP11343" i="1"/>
  <c r="AP11344" i="1"/>
  <c r="AP11345" i="1"/>
  <c r="AP11346" i="1"/>
  <c r="AP11347" i="1"/>
  <c r="AP11348" i="1"/>
  <c r="AP11349" i="1"/>
  <c r="AP11350" i="1"/>
  <c r="AP11351" i="1"/>
  <c r="AP11352" i="1"/>
  <c r="AP11353" i="1"/>
  <c r="AP11354" i="1"/>
  <c r="AP11355" i="1"/>
  <c r="AP11356" i="1"/>
  <c r="AP11357" i="1"/>
  <c r="AP11358" i="1"/>
  <c r="AP11359" i="1"/>
  <c r="AP11360" i="1"/>
  <c r="AP11361" i="1"/>
  <c r="AP11362" i="1"/>
  <c r="AP11363" i="1"/>
  <c r="AP11364" i="1"/>
  <c r="AP11365" i="1"/>
  <c r="AP11366" i="1"/>
  <c r="AP11367" i="1"/>
  <c r="AP11368" i="1"/>
  <c r="AP11369" i="1"/>
  <c r="AP11370" i="1"/>
  <c r="AP11371" i="1"/>
  <c r="AP11372" i="1"/>
  <c r="AP11373" i="1"/>
  <c r="AP11374" i="1"/>
  <c r="AP11375" i="1"/>
  <c r="AP11376" i="1"/>
  <c r="AP11377" i="1"/>
  <c r="AP11378" i="1"/>
  <c r="AP11379" i="1"/>
  <c r="AP11380" i="1"/>
  <c r="AP11381" i="1"/>
  <c r="AP11382" i="1"/>
  <c r="AP11383" i="1"/>
  <c r="AP11384" i="1"/>
  <c r="AP11385" i="1"/>
  <c r="AP11386" i="1"/>
  <c r="AP11387" i="1"/>
  <c r="AP11388" i="1"/>
  <c r="AP11389" i="1"/>
  <c r="AP11390" i="1"/>
  <c r="AP11391" i="1"/>
  <c r="AP11392" i="1"/>
  <c r="AP11393" i="1"/>
  <c r="AP11394" i="1"/>
  <c r="AP11395" i="1"/>
  <c r="AP11396" i="1"/>
  <c r="AP11397" i="1"/>
  <c r="AP11398" i="1"/>
  <c r="AP11399" i="1"/>
  <c r="AP11400" i="1"/>
  <c r="AP11401" i="1"/>
  <c r="AP11402" i="1"/>
  <c r="AP11403" i="1"/>
  <c r="AP11404" i="1"/>
  <c r="AP11405" i="1"/>
  <c r="AP11406" i="1"/>
  <c r="AP11407" i="1"/>
  <c r="AP11408" i="1"/>
  <c r="AP11409" i="1"/>
  <c r="AP11410" i="1"/>
  <c r="AP11411" i="1"/>
  <c r="AP11412" i="1"/>
  <c r="AP11413" i="1"/>
  <c r="AP11414" i="1"/>
  <c r="AP11415" i="1"/>
  <c r="AP11416" i="1"/>
  <c r="AP11417" i="1"/>
  <c r="AP11418" i="1"/>
  <c r="AP11419" i="1"/>
  <c r="AP11420" i="1"/>
  <c r="AP11421" i="1"/>
  <c r="AP11422" i="1"/>
  <c r="AP11423" i="1"/>
  <c r="AP11424" i="1"/>
  <c r="AP11425" i="1"/>
  <c r="AP11426" i="1"/>
  <c r="AP11427" i="1"/>
  <c r="AP11428" i="1"/>
  <c r="AP11429" i="1"/>
  <c r="AP11430" i="1"/>
  <c r="AP11431" i="1"/>
  <c r="AP11432" i="1"/>
  <c r="AP11433" i="1"/>
  <c r="AP11434" i="1"/>
  <c r="AP11435" i="1"/>
  <c r="AP11436" i="1"/>
  <c r="AP11437" i="1"/>
  <c r="AP11438" i="1"/>
  <c r="AP11439" i="1"/>
  <c r="AP11440" i="1"/>
  <c r="AP11441" i="1"/>
  <c r="AP11442" i="1"/>
  <c r="AP11443" i="1"/>
  <c r="AP11444" i="1"/>
  <c r="AP11445" i="1"/>
  <c r="AP11446" i="1"/>
  <c r="AP11447" i="1"/>
  <c r="AP11448" i="1"/>
  <c r="AP11449" i="1"/>
  <c r="AP11450" i="1"/>
  <c r="AP11451" i="1"/>
  <c r="AP11452" i="1"/>
  <c r="AP11453" i="1"/>
  <c r="AP11454" i="1"/>
  <c r="AP11455" i="1"/>
  <c r="AP11456" i="1"/>
  <c r="AP11457" i="1"/>
  <c r="AP11458" i="1"/>
  <c r="AP11459" i="1"/>
  <c r="AP11460" i="1"/>
  <c r="AP11461" i="1"/>
  <c r="AP11462" i="1"/>
  <c r="AP11463" i="1"/>
  <c r="AP11464" i="1"/>
  <c r="AP11465" i="1"/>
  <c r="AP11466" i="1"/>
  <c r="AP11467" i="1"/>
  <c r="AP11468" i="1"/>
  <c r="AP11469" i="1"/>
  <c r="AP11470" i="1"/>
  <c r="AP11471" i="1"/>
  <c r="AP11472" i="1"/>
  <c r="AP11473" i="1"/>
  <c r="AP11474" i="1"/>
  <c r="AP11475" i="1"/>
  <c r="AP11476" i="1"/>
  <c r="AP11477" i="1"/>
  <c r="AP11478" i="1"/>
  <c r="AP11479" i="1"/>
  <c r="AP11480" i="1"/>
  <c r="AP11481" i="1"/>
  <c r="AP11482" i="1"/>
  <c r="AP11483" i="1"/>
  <c r="AP11484" i="1"/>
  <c r="AP11485" i="1"/>
  <c r="AP11486" i="1"/>
  <c r="AP11487" i="1"/>
  <c r="AP11488" i="1"/>
  <c r="AP11489" i="1"/>
  <c r="AP11490" i="1"/>
  <c r="AP11491" i="1"/>
  <c r="AP11492" i="1"/>
  <c r="AP11493" i="1"/>
  <c r="AP11494" i="1"/>
  <c r="AP11495" i="1"/>
  <c r="AP11496" i="1"/>
  <c r="AP11497" i="1"/>
  <c r="AP11498" i="1"/>
  <c r="AP11499" i="1"/>
  <c r="AP11500" i="1"/>
  <c r="AP11501" i="1"/>
  <c r="AP11502" i="1"/>
  <c r="AP11503" i="1"/>
  <c r="AP11504" i="1"/>
  <c r="AP11505" i="1"/>
  <c r="AP11506" i="1"/>
  <c r="AP11507" i="1"/>
  <c r="AP11508" i="1"/>
  <c r="AP11509" i="1"/>
  <c r="AP11510" i="1"/>
  <c r="AP11511" i="1"/>
  <c r="AP11512" i="1"/>
  <c r="AP11513" i="1"/>
  <c r="AP11514" i="1"/>
  <c r="AP11515" i="1"/>
  <c r="AP11516" i="1"/>
  <c r="AP11517" i="1"/>
  <c r="AP11518" i="1"/>
  <c r="AP11519" i="1"/>
  <c r="AP11520" i="1"/>
  <c r="AP11521" i="1"/>
  <c r="AP11522" i="1"/>
  <c r="AP11523" i="1"/>
  <c r="AP11524" i="1"/>
  <c r="AP11525" i="1"/>
  <c r="AP11526" i="1"/>
  <c r="AP11527" i="1"/>
  <c r="AP11528" i="1"/>
  <c r="AP11529" i="1"/>
  <c r="AP11530" i="1"/>
  <c r="AP11531" i="1"/>
  <c r="AP11532" i="1"/>
  <c r="AP11533" i="1"/>
  <c r="AP11534" i="1"/>
  <c r="AP11535" i="1"/>
  <c r="AP11536" i="1"/>
  <c r="AP11537" i="1"/>
  <c r="AP11538" i="1"/>
  <c r="AP11539" i="1"/>
  <c r="AP11540" i="1"/>
  <c r="AP11541" i="1"/>
  <c r="AP11542" i="1"/>
  <c r="AP11543" i="1"/>
  <c r="AP11544" i="1"/>
  <c r="AP11545" i="1"/>
  <c r="AP11546" i="1"/>
  <c r="AP11547" i="1"/>
  <c r="AP11548" i="1"/>
  <c r="AP11549" i="1"/>
  <c r="AP11550" i="1"/>
  <c r="AP11551" i="1"/>
  <c r="AP11552" i="1"/>
  <c r="AP11553" i="1"/>
  <c r="AP11554" i="1"/>
  <c r="AP11555" i="1"/>
  <c r="AP11556" i="1"/>
  <c r="AP11557" i="1"/>
  <c r="AP11558" i="1"/>
  <c r="AP11559" i="1"/>
  <c r="AP11560" i="1"/>
  <c r="AP11561" i="1"/>
  <c r="AP11562" i="1"/>
  <c r="AP11563" i="1"/>
  <c r="AP11564" i="1"/>
  <c r="AP11565" i="1"/>
  <c r="AP11566" i="1"/>
  <c r="AP11567" i="1"/>
  <c r="AP11568" i="1"/>
  <c r="AP11569" i="1"/>
  <c r="AP11570" i="1"/>
  <c r="AP11571" i="1"/>
  <c r="AP11572" i="1"/>
  <c r="AP11573" i="1"/>
  <c r="AP11574" i="1"/>
  <c r="AP11575" i="1"/>
  <c r="AP11576" i="1"/>
  <c r="AP11577" i="1"/>
  <c r="AP11578" i="1"/>
  <c r="AP11579" i="1"/>
  <c r="AP11580" i="1"/>
  <c r="AP11581" i="1"/>
  <c r="AP11582" i="1"/>
  <c r="AP11583" i="1"/>
  <c r="AP11584" i="1"/>
  <c r="AP11585" i="1"/>
  <c r="AP11586" i="1"/>
  <c r="AP11587" i="1"/>
  <c r="AP11588" i="1"/>
  <c r="AP11589" i="1"/>
  <c r="AP11590" i="1"/>
  <c r="AP11591" i="1"/>
  <c r="AP11592" i="1"/>
  <c r="AP11593" i="1"/>
  <c r="AP11594" i="1"/>
  <c r="AP11595" i="1"/>
  <c r="AP11596" i="1"/>
  <c r="AP11597" i="1"/>
  <c r="AP11598" i="1"/>
  <c r="AP11599" i="1"/>
  <c r="AP11600" i="1"/>
  <c r="AP11601" i="1"/>
  <c r="AP11602" i="1"/>
  <c r="AP11603" i="1"/>
  <c r="AP11604" i="1"/>
  <c r="AP11605" i="1"/>
  <c r="AP11606" i="1"/>
  <c r="AP11607" i="1"/>
  <c r="AP11608" i="1"/>
  <c r="AP11609" i="1"/>
  <c r="AP11610" i="1"/>
  <c r="AP11611" i="1"/>
  <c r="AP11612" i="1"/>
  <c r="AP11613" i="1"/>
  <c r="AP11614" i="1"/>
  <c r="AP11615" i="1"/>
  <c r="AP11616" i="1"/>
  <c r="AP11617" i="1"/>
  <c r="AP11618" i="1"/>
  <c r="AP11619" i="1"/>
  <c r="AP11620" i="1"/>
  <c r="AP11621" i="1"/>
  <c r="AP11622" i="1"/>
  <c r="AP11623" i="1"/>
  <c r="AP11624" i="1"/>
  <c r="AP11625" i="1"/>
  <c r="AP11626" i="1"/>
  <c r="AP11627" i="1"/>
  <c r="AP11628" i="1"/>
  <c r="AP11629" i="1"/>
  <c r="AP11630" i="1"/>
  <c r="AP11631" i="1"/>
  <c r="AP11632" i="1"/>
  <c r="AP11633" i="1"/>
  <c r="AP11634" i="1"/>
  <c r="AP11635" i="1"/>
  <c r="AP11636" i="1"/>
  <c r="AP11637" i="1"/>
  <c r="AP11638" i="1"/>
  <c r="AP11639" i="1"/>
  <c r="AP11640" i="1"/>
  <c r="AP11641" i="1"/>
  <c r="AP11642" i="1"/>
  <c r="AP11643" i="1"/>
  <c r="AP11644" i="1"/>
  <c r="AP11645" i="1"/>
  <c r="AP11646" i="1"/>
  <c r="AP11647" i="1"/>
  <c r="AP11648" i="1"/>
  <c r="AP11649" i="1"/>
  <c r="AP11650" i="1"/>
  <c r="AP11651" i="1"/>
  <c r="AP11652" i="1"/>
  <c r="AP11653" i="1"/>
  <c r="AP11654" i="1"/>
  <c r="AP11655" i="1"/>
  <c r="AP11656" i="1"/>
  <c r="AP11657" i="1"/>
  <c r="AP11658" i="1"/>
  <c r="AP11659" i="1"/>
  <c r="AP11660" i="1"/>
  <c r="AP11661" i="1"/>
  <c r="AP11662" i="1"/>
  <c r="AP11663" i="1"/>
  <c r="AP11664" i="1"/>
  <c r="AP11665" i="1"/>
  <c r="AP11666" i="1"/>
  <c r="AP11667" i="1"/>
  <c r="AP11668" i="1"/>
  <c r="AP11669" i="1"/>
  <c r="AP11670" i="1"/>
  <c r="AP11671" i="1"/>
  <c r="AP11672" i="1"/>
  <c r="AP11673" i="1"/>
  <c r="AP11674" i="1"/>
  <c r="AP11675" i="1"/>
  <c r="AP11676" i="1"/>
  <c r="AP11677" i="1"/>
  <c r="AP11678" i="1"/>
  <c r="AP11679" i="1"/>
  <c r="AP11680" i="1"/>
  <c r="AP11681" i="1"/>
  <c r="AP11682" i="1"/>
  <c r="AP11683" i="1"/>
  <c r="AP11684" i="1"/>
  <c r="AP11685" i="1"/>
  <c r="AP11686" i="1"/>
  <c r="AP11687" i="1"/>
  <c r="AP11688" i="1"/>
  <c r="AP11689" i="1"/>
  <c r="AP11690" i="1"/>
  <c r="AP11691" i="1"/>
  <c r="AP11692" i="1"/>
  <c r="AP11693" i="1"/>
  <c r="AP11694" i="1"/>
  <c r="AP11695" i="1"/>
  <c r="AP11696" i="1"/>
  <c r="AP11697" i="1"/>
  <c r="AP11698" i="1"/>
  <c r="AP11699" i="1"/>
  <c r="AP11700" i="1"/>
  <c r="AP11701" i="1"/>
  <c r="AP11702" i="1"/>
  <c r="AP11703" i="1"/>
  <c r="AP11704" i="1"/>
  <c r="AP11705" i="1"/>
  <c r="AP11706" i="1"/>
  <c r="AP11707" i="1"/>
  <c r="AP11708" i="1"/>
  <c r="AP11709" i="1"/>
  <c r="AP11710" i="1"/>
  <c r="AP11711" i="1"/>
  <c r="AP11712" i="1"/>
  <c r="AP11713" i="1"/>
  <c r="AP11714" i="1"/>
  <c r="AP11715" i="1"/>
  <c r="AP11716" i="1"/>
  <c r="AP11717" i="1"/>
  <c r="AP11718" i="1"/>
  <c r="AP11719" i="1"/>
  <c r="AP11720" i="1"/>
  <c r="AP11721" i="1"/>
  <c r="AP11722" i="1"/>
  <c r="AP11723" i="1"/>
  <c r="AP11724" i="1"/>
  <c r="AP11725" i="1"/>
  <c r="AP11726" i="1"/>
  <c r="AP11727" i="1"/>
  <c r="AP11728" i="1"/>
  <c r="AP11729" i="1"/>
  <c r="AP11730" i="1"/>
  <c r="AP11731" i="1"/>
  <c r="AP11732" i="1"/>
  <c r="AP11733" i="1"/>
  <c r="AP11734" i="1"/>
  <c r="AP11735" i="1"/>
  <c r="AP11736" i="1"/>
  <c r="AP11737" i="1"/>
  <c r="AP11738" i="1"/>
  <c r="AP11739" i="1"/>
  <c r="AP11740" i="1"/>
  <c r="AP11741" i="1"/>
  <c r="AP11742" i="1"/>
  <c r="AP11743" i="1"/>
  <c r="AP11744" i="1"/>
  <c r="AP11745" i="1"/>
  <c r="AP11746" i="1"/>
  <c r="AP11747" i="1"/>
  <c r="AP11748" i="1"/>
  <c r="AP11749" i="1"/>
  <c r="AP11750" i="1"/>
  <c r="AP11751" i="1"/>
  <c r="AP11752" i="1"/>
  <c r="AP11753" i="1"/>
  <c r="AP11754" i="1"/>
  <c r="AP11755" i="1"/>
  <c r="AP11756" i="1"/>
  <c r="AP11757" i="1"/>
  <c r="AP11758" i="1"/>
  <c r="AP11759" i="1"/>
  <c r="AP11760" i="1"/>
  <c r="AP11761" i="1"/>
  <c r="AP11762" i="1"/>
  <c r="AP11763" i="1"/>
  <c r="AP11764" i="1"/>
  <c r="AP11765" i="1"/>
  <c r="AP11766" i="1"/>
  <c r="AP11767" i="1"/>
  <c r="AP11768" i="1"/>
  <c r="AP11769" i="1"/>
  <c r="AP11770" i="1"/>
  <c r="AP11771" i="1"/>
  <c r="AP11772" i="1"/>
  <c r="AP11773" i="1"/>
  <c r="AP11774" i="1"/>
  <c r="AP11775" i="1"/>
  <c r="AP11776" i="1"/>
  <c r="AP11777" i="1"/>
  <c r="AP11778" i="1"/>
  <c r="AP11779" i="1"/>
  <c r="AP11780" i="1"/>
  <c r="AP11781" i="1"/>
  <c r="AP11782" i="1"/>
  <c r="AP11783" i="1"/>
  <c r="AP11784" i="1"/>
  <c r="AP11785" i="1"/>
  <c r="AP11786" i="1"/>
  <c r="AP11787" i="1"/>
  <c r="AP11788" i="1"/>
  <c r="AP11789" i="1"/>
  <c r="AP11790" i="1"/>
  <c r="AP11791" i="1"/>
  <c r="AP11792" i="1"/>
  <c r="AP11793" i="1"/>
  <c r="AP11794" i="1"/>
  <c r="AP11795" i="1"/>
  <c r="AP11796" i="1"/>
  <c r="AP11797" i="1"/>
  <c r="AP11798" i="1"/>
  <c r="AP11799" i="1"/>
  <c r="AP11800" i="1"/>
  <c r="AP11801" i="1"/>
  <c r="AP11802" i="1"/>
  <c r="AP11803" i="1"/>
  <c r="AP11804" i="1"/>
  <c r="AP11805" i="1"/>
  <c r="AP11806" i="1"/>
  <c r="AP11807" i="1"/>
  <c r="AP11808" i="1"/>
  <c r="AP11809" i="1"/>
  <c r="AP11810" i="1"/>
  <c r="AP11811" i="1"/>
  <c r="AP11812" i="1"/>
  <c r="AP11813" i="1"/>
  <c r="AP11814" i="1"/>
  <c r="AP11815" i="1"/>
  <c r="AP11816" i="1"/>
  <c r="AP11817" i="1"/>
  <c r="AP11818" i="1"/>
  <c r="AP11819" i="1"/>
  <c r="AP11820" i="1"/>
  <c r="AP11821" i="1"/>
  <c r="AP11822" i="1"/>
  <c r="AP11823" i="1"/>
  <c r="AP11824" i="1"/>
  <c r="AP11825" i="1"/>
  <c r="AP11826" i="1"/>
  <c r="AP11827" i="1"/>
  <c r="AP11828" i="1"/>
  <c r="AP11829" i="1"/>
  <c r="AP11830" i="1"/>
  <c r="AP11831" i="1"/>
  <c r="AP11832" i="1"/>
  <c r="AP11833" i="1"/>
  <c r="AP11834" i="1"/>
  <c r="AP11835" i="1"/>
  <c r="AP11836" i="1"/>
  <c r="AP11837" i="1"/>
  <c r="AP11838" i="1"/>
  <c r="AP11839" i="1"/>
  <c r="AP11840" i="1"/>
  <c r="AP11841" i="1"/>
  <c r="AP11842" i="1"/>
  <c r="AP11843" i="1"/>
  <c r="AP11844" i="1"/>
  <c r="AP11845" i="1"/>
  <c r="AP11846" i="1"/>
  <c r="AP11847" i="1"/>
  <c r="AP11848" i="1"/>
  <c r="AP11849" i="1"/>
  <c r="AP11850" i="1"/>
  <c r="AP11851" i="1"/>
  <c r="AP11852" i="1"/>
  <c r="AP11853" i="1"/>
  <c r="AP11854" i="1"/>
  <c r="AP11855" i="1"/>
  <c r="AP11856" i="1"/>
  <c r="AP11857" i="1"/>
  <c r="AP11858" i="1"/>
  <c r="AP11859" i="1"/>
  <c r="AP11860" i="1"/>
  <c r="AP11861" i="1"/>
  <c r="AP11862" i="1"/>
  <c r="AP11863" i="1"/>
  <c r="AP11864" i="1"/>
  <c r="AP11865" i="1"/>
  <c r="AP11866" i="1"/>
  <c r="AP11867" i="1"/>
  <c r="AP11868" i="1"/>
  <c r="AP11869" i="1"/>
  <c r="AP11870" i="1"/>
  <c r="AP11871" i="1"/>
  <c r="AP11872" i="1"/>
  <c r="AP11873" i="1"/>
  <c r="AP11874" i="1"/>
  <c r="AP11875" i="1"/>
  <c r="AP11876" i="1"/>
  <c r="AP11877" i="1"/>
  <c r="AP11878" i="1"/>
  <c r="AP11879" i="1"/>
  <c r="AP11880" i="1"/>
  <c r="AP11881" i="1"/>
  <c r="AP11882" i="1"/>
  <c r="AP11883" i="1"/>
  <c r="AP11884" i="1"/>
  <c r="AP11885" i="1"/>
  <c r="AP11886" i="1"/>
  <c r="AP11887" i="1"/>
  <c r="AP11888" i="1"/>
  <c r="AP11889" i="1"/>
  <c r="AP11890" i="1"/>
  <c r="AP11891" i="1"/>
  <c r="AP11892" i="1"/>
  <c r="AP11893" i="1"/>
  <c r="AP11894" i="1"/>
  <c r="AP11895" i="1"/>
  <c r="AP11896" i="1"/>
  <c r="AP11897" i="1"/>
  <c r="AP11898" i="1"/>
  <c r="AP11899" i="1"/>
  <c r="AP11900" i="1"/>
  <c r="AP11901" i="1"/>
  <c r="AP11902" i="1"/>
  <c r="AP11903" i="1"/>
  <c r="AP11904" i="1"/>
  <c r="AP11905" i="1"/>
  <c r="AP11906" i="1"/>
  <c r="AP11907" i="1"/>
  <c r="AP11908" i="1"/>
  <c r="AP11909" i="1"/>
  <c r="AP11910" i="1"/>
  <c r="AP11911" i="1"/>
  <c r="AP11912" i="1"/>
  <c r="AP11913" i="1"/>
  <c r="AP11914" i="1"/>
  <c r="AP11915" i="1"/>
  <c r="AP11916" i="1"/>
  <c r="AP11917" i="1"/>
  <c r="AP11918" i="1"/>
  <c r="AP11919" i="1"/>
  <c r="AP11920" i="1"/>
  <c r="AP11921" i="1"/>
  <c r="AP11922" i="1"/>
  <c r="AP11923" i="1"/>
  <c r="AP11924" i="1"/>
  <c r="AP11925" i="1"/>
  <c r="AP11926" i="1"/>
  <c r="AP11927" i="1"/>
  <c r="AP11928" i="1"/>
  <c r="AP11929" i="1"/>
  <c r="AP11930" i="1"/>
  <c r="AP11931" i="1"/>
  <c r="AP11932" i="1"/>
  <c r="AP11933" i="1"/>
  <c r="AP11934" i="1"/>
  <c r="AP11935" i="1"/>
  <c r="AP11936" i="1"/>
  <c r="AP11937" i="1"/>
  <c r="AP11938" i="1"/>
  <c r="AP11939" i="1"/>
  <c r="AP11940" i="1"/>
  <c r="AP11941" i="1"/>
  <c r="AP11942" i="1"/>
  <c r="AP11943" i="1"/>
  <c r="AP11944" i="1"/>
  <c r="AP11945" i="1"/>
  <c r="AP11946" i="1"/>
  <c r="AP11947" i="1"/>
  <c r="AP11948" i="1"/>
  <c r="AP11949" i="1"/>
  <c r="AP11950" i="1"/>
  <c r="AP11951" i="1"/>
  <c r="AP11952" i="1"/>
  <c r="AP11953" i="1"/>
  <c r="AP11954" i="1"/>
  <c r="AP11955" i="1"/>
  <c r="AP11956" i="1"/>
  <c r="AP11957" i="1"/>
  <c r="AP11958" i="1"/>
  <c r="AP11959" i="1"/>
  <c r="AP11960" i="1"/>
  <c r="AP11961" i="1"/>
  <c r="AP11962" i="1"/>
  <c r="AP11963" i="1"/>
  <c r="AP11964" i="1"/>
  <c r="AP11965" i="1"/>
  <c r="AP11966" i="1"/>
  <c r="AP11967" i="1"/>
  <c r="AP11968" i="1"/>
  <c r="AP11969" i="1"/>
  <c r="AP11970" i="1"/>
  <c r="AP11971" i="1"/>
  <c r="AP11972" i="1"/>
  <c r="AP11973" i="1"/>
  <c r="AP11974" i="1"/>
  <c r="AP11975" i="1"/>
  <c r="AP11976" i="1"/>
  <c r="AP11977" i="1"/>
  <c r="AP11978" i="1"/>
  <c r="AP11979" i="1"/>
  <c r="AP11980" i="1"/>
  <c r="AP11981" i="1"/>
  <c r="AP11982" i="1"/>
  <c r="AP11983" i="1"/>
  <c r="AP11984" i="1"/>
  <c r="AP11985" i="1"/>
  <c r="AP11986" i="1"/>
  <c r="AP11987" i="1"/>
  <c r="AP11988" i="1"/>
  <c r="AP11989" i="1"/>
  <c r="AP11990" i="1"/>
  <c r="AP11991" i="1"/>
  <c r="AP11992" i="1"/>
  <c r="AP11993" i="1"/>
  <c r="AP11994" i="1"/>
  <c r="AP11995" i="1"/>
  <c r="AP11996" i="1"/>
  <c r="AP11997" i="1"/>
  <c r="AP11998" i="1"/>
  <c r="AP11999" i="1"/>
  <c r="AP12000" i="1"/>
  <c r="AP12001" i="1"/>
  <c r="AP12002" i="1"/>
  <c r="AP12003" i="1"/>
  <c r="AP12004" i="1"/>
  <c r="AP12005" i="1"/>
  <c r="AP12006" i="1"/>
  <c r="AP12007" i="1"/>
  <c r="AP12008" i="1"/>
  <c r="AP12009" i="1"/>
  <c r="AP12010" i="1"/>
  <c r="AP12011" i="1"/>
  <c r="AP12012" i="1"/>
  <c r="AP12013" i="1"/>
  <c r="AP12014" i="1"/>
  <c r="AP12015" i="1"/>
  <c r="AP12016" i="1"/>
  <c r="AP12017" i="1"/>
  <c r="AP12018" i="1"/>
  <c r="AP12019" i="1"/>
  <c r="AP12020" i="1"/>
  <c r="AP12021" i="1"/>
  <c r="AP12022" i="1"/>
  <c r="AP12023" i="1"/>
  <c r="AP12024" i="1"/>
  <c r="AP12025" i="1"/>
  <c r="AP12026" i="1"/>
  <c r="AP12027" i="1"/>
  <c r="AP12028" i="1"/>
  <c r="AP12029" i="1"/>
  <c r="AP12030" i="1"/>
  <c r="AP12031" i="1"/>
  <c r="AP12032" i="1"/>
  <c r="AP12033" i="1"/>
  <c r="AP12034" i="1"/>
  <c r="AP12035" i="1"/>
  <c r="AP12036" i="1"/>
  <c r="AP12037" i="1"/>
  <c r="AP12038" i="1"/>
  <c r="AP12039" i="1"/>
  <c r="AP12040" i="1"/>
  <c r="AP12041" i="1"/>
  <c r="AP12042" i="1"/>
  <c r="AP12043" i="1"/>
  <c r="AP12044" i="1"/>
  <c r="AP12045" i="1"/>
  <c r="AP12046" i="1"/>
  <c r="AP12047" i="1"/>
  <c r="AP12048" i="1"/>
  <c r="AP12049" i="1"/>
  <c r="AP12050" i="1"/>
  <c r="AP12051" i="1"/>
  <c r="AP12052" i="1"/>
  <c r="AP12053" i="1"/>
  <c r="AP12054" i="1"/>
  <c r="AP12055" i="1"/>
  <c r="AP12056" i="1"/>
  <c r="AP12057" i="1"/>
  <c r="AP12058" i="1"/>
  <c r="AP12059" i="1"/>
  <c r="AP12060" i="1"/>
  <c r="AP12061" i="1"/>
  <c r="AP12062" i="1"/>
  <c r="AP12063" i="1"/>
  <c r="AP12064" i="1"/>
  <c r="AP12065" i="1"/>
  <c r="AP12066" i="1"/>
  <c r="AP12067" i="1"/>
  <c r="AP12068" i="1"/>
  <c r="AP12069" i="1"/>
  <c r="AP12070" i="1"/>
  <c r="AP12071" i="1"/>
  <c r="AP12072" i="1"/>
  <c r="AP12073" i="1"/>
  <c r="AP12074" i="1"/>
  <c r="AP12075" i="1"/>
  <c r="AP12076" i="1"/>
  <c r="AP12077" i="1"/>
  <c r="AP12078" i="1"/>
  <c r="AP12079" i="1"/>
  <c r="AP12080" i="1"/>
  <c r="AP12081" i="1"/>
  <c r="AP12082" i="1"/>
  <c r="AP12083" i="1"/>
  <c r="AP12084" i="1"/>
  <c r="AP12085" i="1"/>
  <c r="AP12086" i="1"/>
  <c r="AP12087" i="1"/>
  <c r="AP12088" i="1"/>
  <c r="AP12089" i="1"/>
  <c r="AP12090" i="1"/>
  <c r="AP12091" i="1"/>
  <c r="AP12092" i="1"/>
  <c r="AP12093" i="1"/>
  <c r="AP12094" i="1"/>
  <c r="AP12095" i="1"/>
  <c r="AP12096" i="1"/>
  <c r="AP12097" i="1"/>
  <c r="AP12098" i="1"/>
  <c r="AP12099" i="1"/>
  <c r="AP12100" i="1"/>
  <c r="AP12101" i="1"/>
  <c r="AP12102" i="1"/>
  <c r="AP12103" i="1"/>
  <c r="AP12104" i="1"/>
  <c r="AP12105" i="1"/>
  <c r="AP12106" i="1"/>
  <c r="AP12107" i="1"/>
  <c r="AP12108" i="1"/>
  <c r="AP12109" i="1"/>
  <c r="AP12110" i="1"/>
  <c r="AP12111" i="1"/>
  <c r="AP12112" i="1"/>
  <c r="AP12113" i="1"/>
  <c r="AP12114" i="1"/>
  <c r="AP12115" i="1"/>
  <c r="AP12116" i="1"/>
  <c r="AP12117" i="1"/>
  <c r="AP12118" i="1"/>
  <c r="AP12119" i="1"/>
  <c r="AP12120" i="1"/>
  <c r="AP12121" i="1"/>
  <c r="AP12122" i="1"/>
  <c r="AP12123" i="1"/>
  <c r="AP12124" i="1"/>
  <c r="AP12125" i="1"/>
  <c r="AP12126" i="1"/>
  <c r="AP12127" i="1"/>
  <c r="AP12128" i="1"/>
  <c r="AP12129" i="1"/>
  <c r="AP12130" i="1"/>
  <c r="AP12131" i="1"/>
  <c r="AP12132" i="1"/>
  <c r="AP12133" i="1"/>
  <c r="AP12134" i="1"/>
  <c r="AP12135" i="1"/>
  <c r="AP12136" i="1"/>
  <c r="AP12137" i="1"/>
  <c r="AP12138" i="1"/>
  <c r="AP12139" i="1"/>
  <c r="AP12140" i="1"/>
  <c r="AP12141" i="1"/>
  <c r="AP12142" i="1"/>
  <c r="AP12143" i="1"/>
  <c r="AP12144" i="1"/>
  <c r="AP12145" i="1"/>
  <c r="AP12146" i="1"/>
  <c r="AP12147" i="1"/>
  <c r="AP12148" i="1"/>
  <c r="AP12149" i="1"/>
  <c r="AP12150" i="1"/>
  <c r="AP12151" i="1"/>
  <c r="AP12152" i="1"/>
  <c r="AP12153" i="1"/>
  <c r="AP12154" i="1"/>
  <c r="AP12155" i="1"/>
  <c r="AP12156" i="1"/>
  <c r="AP12157" i="1"/>
  <c r="AP12158" i="1"/>
  <c r="AP12159" i="1"/>
  <c r="AP12160" i="1"/>
  <c r="AP12161" i="1"/>
  <c r="AP12162" i="1"/>
  <c r="AP12163" i="1"/>
  <c r="AP12164" i="1"/>
  <c r="AP12165" i="1"/>
  <c r="AP12166" i="1"/>
  <c r="AP12167" i="1"/>
  <c r="AP12168" i="1"/>
  <c r="AP12169" i="1"/>
  <c r="AP12170" i="1"/>
  <c r="AP12171" i="1"/>
  <c r="AP12172" i="1"/>
  <c r="AP12173" i="1"/>
  <c r="AP12174" i="1"/>
  <c r="AP12175" i="1"/>
  <c r="AP12176" i="1"/>
  <c r="AP12177" i="1"/>
  <c r="AP12178" i="1"/>
  <c r="AP12179" i="1"/>
  <c r="AP12180" i="1"/>
  <c r="AP12181" i="1"/>
  <c r="AP12182" i="1"/>
  <c r="AP12183" i="1"/>
  <c r="AP12184" i="1"/>
  <c r="AP12185" i="1"/>
  <c r="AP12186" i="1"/>
  <c r="AP12187" i="1"/>
  <c r="AP12188" i="1"/>
  <c r="AP12189" i="1"/>
  <c r="AP12190" i="1"/>
  <c r="AP12191" i="1"/>
  <c r="AP12192" i="1"/>
  <c r="AP12193" i="1"/>
  <c r="AP12194" i="1"/>
  <c r="AP12195" i="1"/>
  <c r="AP12196" i="1"/>
  <c r="AP12197" i="1"/>
  <c r="AP12198" i="1"/>
  <c r="AP12199" i="1"/>
  <c r="AP12200" i="1"/>
  <c r="AP12201" i="1"/>
  <c r="AP12202" i="1"/>
  <c r="AP12203" i="1"/>
  <c r="AP12204" i="1"/>
  <c r="AP12205" i="1"/>
  <c r="AP12206" i="1"/>
  <c r="AP12207" i="1"/>
  <c r="AP12208" i="1"/>
  <c r="AP12209" i="1"/>
  <c r="AP12210" i="1"/>
  <c r="AP12211" i="1"/>
  <c r="AP12212" i="1"/>
  <c r="AP12213" i="1"/>
  <c r="AP12214" i="1"/>
  <c r="AP12215" i="1"/>
  <c r="AP12216" i="1"/>
  <c r="AP12217" i="1"/>
  <c r="AP12218" i="1"/>
  <c r="AP12219" i="1"/>
  <c r="AP12220" i="1"/>
  <c r="AP12221" i="1"/>
  <c r="AP12222" i="1"/>
  <c r="AP12223" i="1"/>
  <c r="AP12224" i="1"/>
  <c r="AP12225" i="1"/>
  <c r="AP12226" i="1"/>
  <c r="AP12227" i="1"/>
  <c r="AP12228" i="1"/>
  <c r="AP12229" i="1"/>
  <c r="AP12230" i="1"/>
  <c r="AP12231" i="1"/>
  <c r="AP12232" i="1"/>
  <c r="AP12233" i="1"/>
  <c r="AP12234" i="1"/>
  <c r="AP12235" i="1"/>
  <c r="AP12236" i="1"/>
  <c r="AP12237" i="1"/>
  <c r="AP12238" i="1"/>
  <c r="AP12239" i="1"/>
  <c r="AP12240" i="1"/>
  <c r="AP12241" i="1"/>
  <c r="AP12242" i="1"/>
  <c r="AP12243" i="1"/>
  <c r="AP12244" i="1"/>
  <c r="AP12245" i="1"/>
  <c r="AP12246" i="1"/>
  <c r="AP12247" i="1"/>
  <c r="AP12248" i="1"/>
  <c r="AP12249" i="1"/>
  <c r="AP12250" i="1"/>
  <c r="AP12251" i="1"/>
  <c r="AP12252" i="1"/>
  <c r="AP12253" i="1"/>
  <c r="AP12254" i="1"/>
  <c r="AP12255" i="1"/>
  <c r="AP12256" i="1"/>
  <c r="AP12257" i="1"/>
  <c r="AP12258" i="1"/>
  <c r="AP12259" i="1"/>
  <c r="AP12260" i="1"/>
  <c r="AP12261" i="1"/>
  <c r="AP12262" i="1"/>
  <c r="AP12263" i="1"/>
  <c r="AP12264" i="1"/>
  <c r="AP12265" i="1"/>
  <c r="AP12266" i="1"/>
  <c r="AP12267" i="1"/>
  <c r="AP12268" i="1"/>
  <c r="AP12269" i="1"/>
  <c r="AP12270" i="1"/>
  <c r="AP12271" i="1"/>
  <c r="AP12272" i="1"/>
  <c r="AP12273" i="1"/>
  <c r="AP12274" i="1"/>
  <c r="AP12275" i="1"/>
  <c r="AP12276" i="1"/>
  <c r="AP12277" i="1"/>
  <c r="AP12278" i="1"/>
  <c r="AP12279" i="1"/>
  <c r="AP12280" i="1"/>
  <c r="AP12281" i="1"/>
  <c r="AP12282" i="1"/>
  <c r="AP12283" i="1"/>
  <c r="AP12284" i="1"/>
  <c r="AP12285" i="1"/>
  <c r="AP12286" i="1"/>
  <c r="AP12287" i="1"/>
  <c r="AP12288" i="1"/>
  <c r="AP12289" i="1"/>
  <c r="AP12290" i="1"/>
  <c r="AP12291" i="1"/>
  <c r="AP12292" i="1"/>
  <c r="AP12293" i="1"/>
  <c r="AP12294" i="1"/>
  <c r="AP12295" i="1"/>
  <c r="AP12296" i="1"/>
  <c r="AP12297" i="1"/>
  <c r="AP12298" i="1"/>
  <c r="AP12299" i="1"/>
  <c r="AP12300" i="1"/>
  <c r="AP12301" i="1"/>
  <c r="AP12302" i="1"/>
  <c r="AP12303" i="1"/>
  <c r="AP12304" i="1"/>
  <c r="AP12305" i="1"/>
  <c r="AP12306" i="1"/>
  <c r="AP12307" i="1"/>
  <c r="AP12308" i="1"/>
  <c r="AP12309" i="1"/>
  <c r="AP12310" i="1"/>
  <c r="AP12311" i="1"/>
  <c r="AP12312" i="1"/>
  <c r="AP12313" i="1"/>
  <c r="AP12314" i="1"/>
  <c r="AP12315" i="1"/>
  <c r="AP12316" i="1"/>
  <c r="AP12317" i="1"/>
  <c r="AP12318" i="1"/>
  <c r="AP12319" i="1"/>
  <c r="AP12320" i="1"/>
  <c r="AP12321" i="1"/>
  <c r="AP12322" i="1"/>
  <c r="AP12323" i="1"/>
  <c r="AP12324" i="1"/>
  <c r="AP12325" i="1"/>
  <c r="AP12326" i="1"/>
  <c r="AP12327" i="1"/>
  <c r="AP12328" i="1"/>
  <c r="AP12329" i="1"/>
  <c r="AP12330" i="1"/>
  <c r="AP12331" i="1"/>
  <c r="AP12332" i="1"/>
  <c r="AP12333" i="1"/>
  <c r="AP12334" i="1"/>
  <c r="AP12335" i="1"/>
  <c r="AP12336" i="1"/>
  <c r="AP12337" i="1"/>
  <c r="AP12338" i="1"/>
  <c r="AP12339" i="1"/>
  <c r="AP12340" i="1"/>
  <c r="AP12341" i="1"/>
  <c r="AP12342" i="1"/>
  <c r="AP12343" i="1"/>
  <c r="AP12344" i="1"/>
  <c r="AP12345" i="1"/>
  <c r="AP12346" i="1"/>
  <c r="AP12347" i="1"/>
  <c r="AP12348" i="1"/>
  <c r="AP12349" i="1"/>
  <c r="AP12350" i="1"/>
  <c r="AP12351" i="1"/>
  <c r="AP12352" i="1"/>
  <c r="AP12353" i="1"/>
  <c r="AP12354" i="1"/>
  <c r="AP12355" i="1"/>
  <c r="AP12356" i="1"/>
  <c r="AP12357" i="1"/>
  <c r="AP12358" i="1"/>
  <c r="AP12359" i="1"/>
  <c r="AP12360" i="1"/>
  <c r="AP12361" i="1"/>
  <c r="AP12362" i="1"/>
  <c r="AP12363" i="1"/>
  <c r="AP12364" i="1"/>
  <c r="AP12365" i="1"/>
  <c r="AP12366" i="1"/>
  <c r="AP12367" i="1"/>
  <c r="AP12368" i="1"/>
  <c r="AP12369" i="1"/>
  <c r="AP12370" i="1"/>
  <c r="AP12371" i="1"/>
  <c r="AP12372" i="1"/>
  <c r="AP12373" i="1"/>
  <c r="AP12374" i="1"/>
  <c r="AP12375" i="1"/>
  <c r="AP12376" i="1"/>
  <c r="AP12377" i="1"/>
  <c r="AP12378" i="1"/>
  <c r="AP12379" i="1"/>
  <c r="AP12380" i="1"/>
  <c r="AP12381" i="1"/>
  <c r="AP12382" i="1"/>
  <c r="AP12383" i="1"/>
  <c r="AP12384" i="1"/>
  <c r="AP12385" i="1"/>
  <c r="AP12386" i="1"/>
  <c r="AP12387" i="1"/>
  <c r="AP12388" i="1"/>
  <c r="AP12389" i="1"/>
  <c r="AP12390" i="1"/>
  <c r="AP12391" i="1"/>
  <c r="AP12392" i="1"/>
  <c r="AP12393" i="1"/>
  <c r="AP12394" i="1"/>
  <c r="AP12395" i="1"/>
  <c r="AP12396" i="1"/>
  <c r="AP12397" i="1"/>
  <c r="AP12398" i="1"/>
  <c r="AP12399" i="1"/>
  <c r="AP12400" i="1"/>
  <c r="AP12401" i="1"/>
  <c r="AP12402" i="1"/>
  <c r="AP12403" i="1"/>
  <c r="AP12404" i="1"/>
  <c r="AP12405" i="1"/>
  <c r="AP12406" i="1"/>
  <c r="AP12407" i="1"/>
  <c r="AP12408" i="1"/>
  <c r="AP12409" i="1"/>
  <c r="AP12410" i="1"/>
  <c r="AP12411" i="1"/>
  <c r="AP12412" i="1"/>
  <c r="AP12413" i="1"/>
  <c r="AP12414" i="1"/>
  <c r="AP12415" i="1"/>
  <c r="AP12416" i="1"/>
  <c r="AP12417" i="1"/>
  <c r="AP12418" i="1"/>
  <c r="AP12419" i="1"/>
  <c r="AP12420" i="1"/>
  <c r="AP12421" i="1"/>
  <c r="AP12422" i="1"/>
  <c r="AP12423" i="1"/>
  <c r="AP12424" i="1"/>
  <c r="AP12425" i="1"/>
  <c r="AP12426" i="1"/>
  <c r="AP12427" i="1"/>
  <c r="AP12428" i="1"/>
  <c r="AP12429" i="1"/>
  <c r="AP12430" i="1"/>
  <c r="AP12431" i="1"/>
  <c r="AP12432" i="1"/>
  <c r="AP12433" i="1"/>
  <c r="AP12434" i="1"/>
  <c r="AP12435" i="1"/>
  <c r="AP12436" i="1"/>
  <c r="AP12437" i="1"/>
  <c r="AP12438" i="1"/>
  <c r="AP12439" i="1"/>
  <c r="AP12440" i="1"/>
  <c r="AP12441" i="1"/>
  <c r="AP12442" i="1"/>
  <c r="AP12443" i="1"/>
  <c r="AP12444" i="1"/>
  <c r="AP12445" i="1"/>
  <c r="AP12446" i="1"/>
  <c r="AP12447" i="1"/>
  <c r="AP12448" i="1"/>
  <c r="AP12449" i="1"/>
  <c r="AP12450" i="1"/>
  <c r="AP12451" i="1"/>
  <c r="AP12452" i="1"/>
  <c r="AP12453" i="1"/>
  <c r="AP12454" i="1"/>
  <c r="AP12455" i="1"/>
  <c r="AP12456" i="1"/>
  <c r="AP12457" i="1"/>
  <c r="AP12458" i="1"/>
  <c r="AP12459" i="1"/>
  <c r="AP12460" i="1"/>
  <c r="AP12461" i="1"/>
  <c r="AP12462" i="1"/>
  <c r="AP12463" i="1"/>
  <c r="AP12464" i="1"/>
  <c r="AP12465" i="1"/>
  <c r="AP12466" i="1"/>
  <c r="AP12467" i="1"/>
  <c r="AP12468" i="1"/>
  <c r="AP12469" i="1"/>
  <c r="AP12470" i="1"/>
  <c r="AP12471" i="1"/>
  <c r="AP12472" i="1"/>
  <c r="AP12473" i="1"/>
  <c r="AP12474" i="1"/>
  <c r="AP12475" i="1"/>
  <c r="AP12476" i="1"/>
  <c r="AP12477" i="1"/>
  <c r="AP12478" i="1"/>
  <c r="AP12479" i="1"/>
  <c r="AP12480" i="1"/>
  <c r="AP12481" i="1"/>
  <c r="AP12482" i="1"/>
  <c r="AP12483" i="1"/>
  <c r="AP12484" i="1"/>
  <c r="AP12485" i="1"/>
  <c r="AP12486" i="1"/>
  <c r="AP12487" i="1"/>
  <c r="AP12488" i="1"/>
  <c r="AP12489" i="1"/>
  <c r="AP12490" i="1"/>
  <c r="AP12491" i="1"/>
  <c r="AP12492" i="1"/>
  <c r="AP12493" i="1"/>
  <c r="AP12494" i="1"/>
  <c r="AP12495" i="1"/>
  <c r="AP12496" i="1"/>
  <c r="AP12497" i="1"/>
  <c r="AP12498" i="1"/>
  <c r="AP12499" i="1"/>
  <c r="AP12500" i="1"/>
  <c r="AP12501" i="1"/>
  <c r="AP12502" i="1"/>
  <c r="AP12503" i="1"/>
  <c r="AP12504" i="1"/>
  <c r="AP12505" i="1"/>
  <c r="AP12506" i="1"/>
  <c r="AP12507" i="1"/>
  <c r="AP12508" i="1"/>
  <c r="AP12509" i="1"/>
  <c r="AP12510" i="1"/>
  <c r="AP12511" i="1"/>
  <c r="AP12512" i="1"/>
  <c r="AP12513" i="1"/>
  <c r="AP12514" i="1"/>
  <c r="AP12515" i="1"/>
  <c r="AP12516" i="1"/>
  <c r="AP12517" i="1"/>
  <c r="AP12518" i="1"/>
  <c r="AP12519" i="1"/>
  <c r="AP12520" i="1"/>
  <c r="AP12521" i="1"/>
  <c r="AP12522" i="1"/>
  <c r="AP12523" i="1"/>
  <c r="AP12524" i="1"/>
  <c r="AP12525" i="1"/>
  <c r="AP12526" i="1"/>
  <c r="AP12527" i="1"/>
  <c r="AP12528" i="1"/>
  <c r="AP12529" i="1"/>
  <c r="AP12530" i="1"/>
  <c r="AP12531" i="1"/>
  <c r="AP12532" i="1"/>
  <c r="AP12533" i="1"/>
  <c r="AP12534" i="1"/>
  <c r="AP12535" i="1"/>
  <c r="AP12536" i="1"/>
  <c r="AP12537" i="1"/>
  <c r="AP12538" i="1"/>
  <c r="AP12539" i="1"/>
  <c r="AP12540" i="1"/>
  <c r="AP12541" i="1"/>
  <c r="AP12542" i="1"/>
  <c r="AP12543" i="1"/>
  <c r="AP12544" i="1"/>
  <c r="AP12545" i="1"/>
  <c r="AP12546" i="1"/>
  <c r="AP12547" i="1"/>
  <c r="AP12548" i="1"/>
  <c r="AP12549" i="1"/>
  <c r="AP12550" i="1"/>
  <c r="AP12551" i="1"/>
  <c r="AP12552" i="1"/>
  <c r="AP12553" i="1"/>
  <c r="AP12554" i="1"/>
  <c r="AP12555" i="1"/>
  <c r="AP12556" i="1"/>
  <c r="AP12557" i="1"/>
  <c r="AP12558" i="1"/>
  <c r="AP12559" i="1"/>
  <c r="AP12560" i="1"/>
  <c r="AP12561" i="1"/>
  <c r="AP12562" i="1"/>
  <c r="AP12563" i="1"/>
  <c r="AP12564" i="1"/>
  <c r="AP12565" i="1"/>
  <c r="AP12566" i="1"/>
  <c r="AP12567" i="1"/>
  <c r="AP12568" i="1"/>
  <c r="AP12569" i="1"/>
  <c r="AP12570" i="1"/>
  <c r="AP12571" i="1"/>
  <c r="AP12572" i="1"/>
  <c r="AP12573" i="1"/>
  <c r="AP12574" i="1"/>
  <c r="AP12575" i="1"/>
  <c r="AP12576" i="1"/>
  <c r="AP12577" i="1"/>
  <c r="AP12578" i="1"/>
  <c r="AP12579" i="1"/>
  <c r="AP12580" i="1"/>
  <c r="AP12581" i="1"/>
  <c r="AP12582" i="1"/>
  <c r="AP12583" i="1"/>
  <c r="AP12584" i="1"/>
  <c r="AP12585" i="1"/>
  <c r="AP12586" i="1"/>
  <c r="AP12587" i="1"/>
  <c r="AP12588" i="1"/>
  <c r="AP12589" i="1"/>
  <c r="AP12590" i="1"/>
  <c r="AP12591" i="1"/>
  <c r="AP12592" i="1"/>
  <c r="AP12593" i="1"/>
  <c r="AP12594" i="1"/>
  <c r="AP12595" i="1"/>
  <c r="AP12596" i="1"/>
  <c r="AP12597" i="1"/>
  <c r="AP12598" i="1"/>
  <c r="AP12599" i="1"/>
  <c r="AP12600" i="1"/>
  <c r="AP12601" i="1"/>
  <c r="AP12602" i="1"/>
  <c r="AP12603" i="1"/>
  <c r="AP12604" i="1"/>
  <c r="AP12605" i="1"/>
  <c r="AP12606" i="1"/>
  <c r="AP12607" i="1"/>
  <c r="AP12608" i="1"/>
  <c r="AP12609" i="1"/>
  <c r="AP12610" i="1"/>
  <c r="AP12611" i="1"/>
  <c r="AP12612" i="1"/>
  <c r="AP12613" i="1"/>
  <c r="AP12614" i="1"/>
  <c r="AP12615" i="1"/>
  <c r="AP12616" i="1"/>
  <c r="AP12617" i="1"/>
  <c r="AP12618" i="1"/>
  <c r="AP12619" i="1"/>
  <c r="AP12620" i="1"/>
  <c r="AP12621" i="1"/>
  <c r="AP12622" i="1"/>
  <c r="AP12623" i="1"/>
  <c r="AP12624" i="1"/>
  <c r="AP12625" i="1"/>
  <c r="AP12626" i="1"/>
  <c r="AP12627" i="1"/>
  <c r="AP12628" i="1"/>
  <c r="AP12629" i="1"/>
  <c r="AP12630" i="1"/>
  <c r="AP12631" i="1"/>
  <c r="AP12632" i="1"/>
  <c r="AP12633" i="1"/>
  <c r="AP12634" i="1"/>
  <c r="AP12635" i="1"/>
  <c r="AP12636" i="1"/>
  <c r="AP12637" i="1"/>
  <c r="AP12638" i="1"/>
  <c r="AP12639" i="1"/>
  <c r="AP12640" i="1"/>
  <c r="AP12641" i="1"/>
  <c r="AP12642" i="1"/>
  <c r="AP12643" i="1"/>
  <c r="AP12644" i="1"/>
  <c r="AP12645" i="1"/>
  <c r="AP12646" i="1"/>
  <c r="AP12647" i="1"/>
  <c r="AP12648" i="1"/>
  <c r="AP12649" i="1"/>
  <c r="AP12650" i="1"/>
  <c r="AP12651" i="1"/>
  <c r="AP12652" i="1"/>
  <c r="AP12653" i="1"/>
  <c r="AP12654" i="1"/>
  <c r="AP12655" i="1"/>
  <c r="AP12656" i="1"/>
  <c r="AP12657" i="1"/>
  <c r="AP12658" i="1"/>
  <c r="AP12659" i="1"/>
  <c r="AP12660" i="1"/>
  <c r="AP12661" i="1"/>
  <c r="AP12662" i="1"/>
  <c r="AP12663" i="1"/>
  <c r="AP12664" i="1"/>
  <c r="AP12665" i="1"/>
  <c r="AP12666" i="1"/>
  <c r="AP12667" i="1"/>
  <c r="AP12668" i="1"/>
  <c r="AP12669" i="1"/>
  <c r="AP12670" i="1"/>
  <c r="AP12671" i="1"/>
  <c r="AP12672" i="1"/>
  <c r="AP12673" i="1"/>
  <c r="AP12674" i="1"/>
  <c r="AP12675" i="1"/>
  <c r="AP12676" i="1"/>
  <c r="AP12677" i="1"/>
  <c r="AP12678" i="1"/>
  <c r="AP12679" i="1"/>
  <c r="AP12680" i="1"/>
  <c r="AP12681" i="1"/>
  <c r="AP12682" i="1"/>
  <c r="AP12683" i="1"/>
  <c r="AP12684" i="1"/>
  <c r="AP12685" i="1"/>
  <c r="AP12686" i="1"/>
  <c r="AP12687" i="1"/>
  <c r="AP12688" i="1"/>
  <c r="AP12689" i="1"/>
  <c r="AP12690" i="1"/>
  <c r="AP12691" i="1"/>
  <c r="AP12692" i="1"/>
  <c r="AP12693" i="1"/>
  <c r="AP12694" i="1"/>
  <c r="AP12695" i="1"/>
  <c r="AP12696" i="1"/>
  <c r="AP12697" i="1"/>
  <c r="AP12698" i="1"/>
  <c r="AP12699" i="1"/>
  <c r="AP12700" i="1"/>
  <c r="AP12701" i="1"/>
  <c r="AP12702" i="1"/>
  <c r="AP12703" i="1"/>
  <c r="AP12704" i="1"/>
  <c r="AP12705" i="1"/>
  <c r="AP12706" i="1"/>
  <c r="AP12707" i="1"/>
  <c r="AP12708" i="1"/>
  <c r="AP12709" i="1"/>
  <c r="AP12710" i="1"/>
  <c r="AP12711" i="1"/>
  <c r="AP12712" i="1"/>
  <c r="AP12713" i="1"/>
  <c r="AP12714" i="1"/>
  <c r="AP12715" i="1"/>
  <c r="AP12716" i="1"/>
  <c r="AP12717" i="1"/>
  <c r="AP12718" i="1"/>
  <c r="AP12719" i="1"/>
  <c r="AP12720" i="1"/>
  <c r="AP12721" i="1"/>
  <c r="AP12722" i="1"/>
  <c r="AP12723" i="1"/>
  <c r="AP12724" i="1"/>
  <c r="AP12725" i="1"/>
  <c r="AP12726" i="1"/>
  <c r="AP12727" i="1"/>
  <c r="AP12728" i="1"/>
  <c r="AP12729" i="1"/>
  <c r="AP12730" i="1"/>
  <c r="AP12731" i="1"/>
  <c r="AP12732" i="1"/>
  <c r="AP12733" i="1"/>
  <c r="AP12734" i="1"/>
  <c r="AP12735" i="1"/>
  <c r="AP12736" i="1"/>
  <c r="AP12737" i="1"/>
  <c r="AP12738" i="1"/>
  <c r="AP12739" i="1"/>
  <c r="AP12740" i="1"/>
  <c r="AP12741" i="1"/>
  <c r="AP12742" i="1"/>
  <c r="AP12743" i="1"/>
  <c r="AP12744" i="1"/>
  <c r="AP12745" i="1"/>
  <c r="AP12746" i="1"/>
  <c r="AP12747" i="1"/>
  <c r="AP12748" i="1"/>
  <c r="AP12749" i="1"/>
  <c r="AP12750" i="1"/>
  <c r="AP12751" i="1"/>
  <c r="AP12752" i="1"/>
  <c r="AP12753" i="1"/>
  <c r="AP12754" i="1"/>
  <c r="AP12755" i="1"/>
  <c r="AP12756" i="1"/>
  <c r="AP12757" i="1"/>
  <c r="AP12758" i="1"/>
  <c r="AP12759" i="1"/>
  <c r="AP12760" i="1"/>
  <c r="AP12761" i="1"/>
  <c r="AP12762" i="1"/>
  <c r="AP12763" i="1"/>
  <c r="AP12764" i="1"/>
  <c r="AP12765" i="1"/>
  <c r="AP12766" i="1"/>
  <c r="AP12767" i="1"/>
  <c r="AP12768" i="1"/>
  <c r="AP12769" i="1"/>
  <c r="AP12770" i="1"/>
  <c r="AP12771" i="1"/>
  <c r="AP12772" i="1"/>
  <c r="AP12773" i="1"/>
  <c r="AP12774" i="1"/>
  <c r="AP12775" i="1"/>
  <c r="AP12776" i="1"/>
  <c r="AP12777" i="1"/>
  <c r="AP12778" i="1"/>
  <c r="AP12779" i="1"/>
  <c r="AP12780" i="1"/>
  <c r="AP12781" i="1"/>
  <c r="AP12782" i="1"/>
  <c r="AP12783" i="1"/>
  <c r="AP12784" i="1"/>
  <c r="AP12785" i="1"/>
  <c r="AP12786" i="1"/>
  <c r="AP12787" i="1"/>
  <c r="AP12788" i="1"/>
  <c r="AP12789" i="1"/>
  <c r="AP12790" i="1"/>
  <c r="AP12791" i="1"/>
  <c r="AP12792" i="1"/>
  <c r="AP12793" i="1"/>
  <c r="AP12794" i="1"/>
  <c r="AP12795" i="1"/>
  <c r="AP12796" i="1"/>
  <c r="AP12797" i="1"/>
  <c r="AP12798" i="1"/>
  <c r="AP12799" i="1"/>
  <c r="AP12800" i="1"/>
  <c r="AP12801" i="1"/>
  <c r="AP12802" i="1"/>
  <c r="AP12803" i="1"/>
  <c r="AP12804" i="1"/>
  <c r="AP12805" i="1"/>
  <c r="AP12806" i="1"/>
  <c r="AP12807" i="1"/>
  <c r="AP12808" i="1"/>
  <c r="AP12809" i="1"/>
  <c r="AP12810" i="1"/>
  <c r="AP12811" i="1"/>
  <c r="AP12812" i="1"/>
  <c r="AP12813" i="1"/>
  <c r="AP12814" i="1"/>
  <c r="AP12815" i="1"/>
  <c r="AP12816" i="1"/>
  <c r="AP12817" i="1"/>
  <c r="AP12818" i="1"/>
  <c r="AP12819" i="1"/>
  <c r="AP12820" i="1"/>
  <c r="AP12821" i="1"/>
  <c r="AP12822" i="1"/>
  <c r="AP12823" i="1"/>
  <c r="AP12824" i="1"/>
  <c r="AP12825" i="1"/>
  <c r="AP12826" i="1"/>
  <c r="AP12827" i="1"/>
  <c r="AP12828" i="1"/>
  <c r="AP12829" i="1"/>
  <c r="AP12830" i="1"/>
  <c r="AP12831" i="1"/>
  <c r="AP12832" i="1"/>
  <c r="AP12833" i="1"/>
  <c r="AP12834" i="1"/>
  <c r="AP12835" i="1"/>
  <c r="AP12836" i="1"/>
  <c r="AP12837" i="1"/>
  <c r="AP12838" i="1"/>
  <c r="AP12839" i="1"/>
  <c r="AP12840" i="1"/>
  <c r="AP12841" i="1"/>
  <c r="AP12842" i="1"/>
  <c r="AP12843" i="1"/>
  <c r="AP12844" i="1"/>
  <c r="AP12845" i="1"/>
  <c r="AP12846" i="1"/>
  <c r="AP12847" i="1"/>
  <c r="AP12848" i="1"/>
  <c r="AP12849" i="1"/>
  <c r="AP12850" i="1"/>
  <c r="AP12851" i="1"/>
  <c r="AP12852" i="1"/>
  <c r="AP12853" i="1"/>
  <c r="AP12854" i="1"/>
  <c r="AP12855" i="1"/>
  <c r="AP12856" i="1"/>
  <c r="AP12857" i="1"/>
  <c r="AP12858" i="1"/>
  <c r="AP12859" i="1"/>
  <c r="AP12860" i="1"/>
  <c r="AP12861" i="1"/>
  <c r="AP12862" i="1"/>
  <c r="AP12863" i="1"/>
  <c r="AP12864" i="1"/>
  <c r="AP12865" i="1"/>
  <c r="AP12866" i="1"/>
  <c r="AP12867" i="1"/>
  <c r="AP12868" i="1"/>
  <c r="AP12869" i="1"/>
  <c r="AP12870" i="1"/>
  <c r="AP12871" i="1"/>
  <c r="AP12872" i="1"/>
  <c r="AP12873" i="1"/>
  <c r="AP12874" i="1"/>
  <c r="AP12875" i="1"/>
  <c r="AP12876" i="1"/>
  <c r="AP12877" i="1"/>
  <c r="AP12878" i="1"/>
  <c r="AP12879" i="1"/>
  <c r="AP12880" i="1"/>
  <c r="AP12881" i="1"/>
  <c r="AP12882" i="1"/>
  <c r="AP12883" i="1"/>
  <c r="AP12884" i="1"/>
  <c r="AP12885" i="1"/>
  <c r="AP12886" i="1"/>
  <c r="AP12887" i="1"/>
  <c r="AP12888" i="1"/>
  <c r="AP12889" i="1"/>
  <c r="AP12890" i="1"/>
  <c r="AP12891" i="1"/>
  <c r="AP12892" i="1"/>
  <c r="AP12893" i="1"/>
  <c r="AP12894" i="1"/>
  <c r="AP12895" i="1"/>
  <c r="AP12896" i="1"/>
  <c r="AP12897" i="1"/>
  <c r="AP12898" i="1"/>
  <c r="AP12899" i="1"/>
  <c r="AP12900" i="1"/>
  <c r="AP12901" i="1"/>
  <c r="AP12902" i="1"/>
  <c r="AP12903" i="1"/>
  <c r="AP12904" i="1"/>
  <c r="AP12905" i="1"/>
  <c r="AP12906" i="1"/>
  <c r="AP12907" i="1"/>
  <c r="AP12908" i="1"/>
  <c r="AP12909" i="1"/>
  <c r="AP12910" i="1"/>
  <c r="AP12911" i="1"/>
  <c r="AP12912" i="1"/>
  <c r="AP12913" i="1"/>
  <c r="AP12914" i="1"/>
  <c r="AP12915" i="1"/>
  <c r="AP12916" i="1"/>
  <c r="AP12917" i="1"/>
  <c r="AP12918" i="1"/>
  <c r="AP12919" i="1"/>
  <c r="AP12920" i="1"/>
  <c r="AP12921" i="1"/>
  <c r="AP12922" i="1"/>
  <c r="AP12923" i="1"/>
  <c r="AP12924" i="1"/>
  <c r="AP12925" i="1"/>
  <c r="AP12926" i="1"/>
  <c r="AP12927" i="1"/>
  <c r="AP12928" i="1"/>
  <c r="AP12929" i="1"/>
  <c r="AP12930" i="1"/>
  <c r="AP12931" i="1"/>
  <c r="AP12932" i="1"/>
  <c r="AP12933" i="1"/>
  <c r="AP12934" i="1"/>
  <c r="AP12935" i="1"/>
  <c r="AP12936" i="1"/>
  <c r="AP12937" i="1"/>
  <c r="AP12938" i="1"/>
  <c r="AP12939" i="1"/>
  <c r="AP12940" i="1"/>
  <c r="AP12941" i="1"/>
  <c r="AP12942" i="1"/>
  <c r="AP12943" i="1"/>
  <c r="AP12944" i="1"/>
  <c r="AP12945" i="1"/>
  <c r="AP12946" i="1"/>
  <c r="AP12947" i="1"/>
  <c r="AP12948" i="1"/>
  <c r="AP12949" i="1"/>
  <c r="AP12950" i="1"/>
  <c r="AP12951" i="1"/>
  <c r="AP12952" i="1"/>
  <c r="AP12953" i="1"/>
  <c r="AP12954" i="1"/>
  <c r="AP12955" i="1"/>
  <c r="AP12956" i="1"/>
  <c r="AP12957" i="1"/>
  <c r="AP12958" i="1"/>
  <c r="AP12959" i="1"/>
  <c r="AP12960" i="1"/>
  <c r="AP12961" i="1"/>
  <c r="AP12962" i="1"/>
  <c r="AP12963" i="1"/>
  <c r="AP12964" i="1"/>
  <c r="AP12965" i="1"/>
  <c r="AP12966" i="1"/>
  <c r="AP12967" i="1"/>
  <c r="AP12968" i="1"/>
  <c r="AP12969" i="1"/>
  <c r="AP12970" i="1"/>
  <c r="AP12971" i="1"/>
  <c r="AP12972" i="1"/>
  <c r="AP12973" i="1"/>
  <c r="AP12974" i="1"/>
  <c r="AP12975" i="1"/>
  <c r="AP12976" i="1"/>
  <c r="AP12977" i="1"/>
  <c r="AP12978" i="1"/>
  <c r="AP12979" i="1"/>
  <c r="AP12980" i="1"/>
  <c r="AP12981" i="1"/>
  <c r="AP12982" i="1"/>
  <c r="AP12983" i="1"/>
  <c r="AP12984" i="1"/>
  <c r="AP12985" i="1"/>
  <c r="AP12986" i="1"/>
  <c r="AP12987" i="1"/>
  <c r="AP12988" i="1"/>
  <c r="AP12989" i="1"/>
  <c r="AP12990" i="1"/>
  <c r="AP12991" i="1"/>
  <c r="AP12992" i="1"/>
  <c r="AP12993" i="1"/>
  <c r="AP12994" i="1"/>
  <c r="AP12995" i="1"/>
  <c r="AP12996" i="1"/>
  <c r="AP12997" i="1"/>
  <c r="AP12998" i="1"/>
  <c r="AP12999" i="1"/>
  <c r="AP13000" i="1"/>
  <c r="AP13001" i="1"/>
  <c r="AP13002" i="1"/>
  <c r="AP13003" i="1"/>
  <c r="AP13004" i="1"/>
  <c r="AP13005" i="1"/>
  <c r="AP13006" i="1"/>
  <c r="AP13007" i="1"/>
  <c r="AP13008" i="1"/>
  <c r="AP13009" i="1"/>
  <c r="AP13010" i="1"/>
  <c r="AP13011" i="1"/>
  <c r="AP13012" i="1"/>
  <c r="AP13013" i="1"/>
  <c r="AP13014" i="1"/>
  <c r="AP13015" i="1"/>
  <c r="AP13016" i="1"/>
  <c r="AP13017" i="1"/>
  <c r="AP13018" i="1"/>
  <c r="AP13019" i="1"/>
  <c r="AP13020" i="1"/>
  <c r="AP13021" i="1"/>
  <c r="AP13022" i="1"/>
  <c r="AP13023" i="1"/>
  <c r="AP13024" i="1"/>
  <c r="AP13025" i="1"/>
  <c r="AP13026" i="1"/>
  <c r="AP13027" i="1"/>
  <c r="AP13028" i="1"/>
  <c r="AP13029" i="1"/>
  <c r="AP13030" i="1"/>
  <c r="AP13031" i="1"/>
  <c r="AP13032" i="1"/>
  <c r="AP13033" i="1"/>
  <c r="AP13034" i="1"/>
  <c r="AP13035" i="1"/>
  <c r="AP13036" i="1"/>
  <c r="AP13037" i="1"/>
  <c r="AP13038" i="1"/>
  <c r="AP13039" i="1"/>
  <c r="AP13040" i="1"/>
  <c r="AP13041" i="1"/>
  <c r="AP13042" i="1"/>
  <c r="AP13043" i="1"/>
  <c r="AP13044" i="1"/>
  <c r="AP13045" i="1"/>
  <c r="AP13046" i="1"/>
  <c r="AP13047" i="1"/>
  <c r="AP13048" i="1"/>
  <c r="AP13049" i="1"/>
  <c r="AP13050" i="1"/>
  <c r="AP13051" i="1"/>
  <c r="AP13052" i="1"/>
  <c r="AP13053" i="1"/>
  <c r="AP13054" i="1"/>
  <c r="AP13055" i="1"/>
  <c r="AP13056" i="1"/>
  <c r="AP13057" i="1"/>
  <c r="AP13058" i="1"/>
  <c r="AP13059" i="1"/>
  <c r="AP13060" i="1"/>
  <c r="AP13061" i="1"/>
  <c r="AP13062" i="1"/>
  <c r="AP13063" i="1"/>
  <c r="AP13064" i="1"/>
  <c r="AP13065" i="1"/>
  <c r="AP13066" i="1"/>
  <c r="AP13067" i="1"/>
  <c r="AP13068" i="1"/>
  <c r="AP13069" i="1"/>
  <c r="AP13070" i="1"/>
  <c r="AP13071" i="1"/>
  <c r="AP13072" i="1"/>
  <c r="AP13073" i="1"/>
  <c r="AP13074" i="1"/>
  <c r="AP13075" i="1"/>
  <c r="AP13076" i="1"/>
  <c r="AP13077" i="1"/>
  <c r="AP13078" i="1"/>
  <c r="AP13079" i="1"/>
  <c r="AP13080" i="1"/>
  <c r="AP13081" i="1"/>
  <c r="AP13082" i="1"/>
  <c r="AP13083" i="1"/>
  <c r="AP13084" i="1"/>
  <c r="AP13085" i="1"/>
  <c r="AP13086" i="1"/>
  <c r="AP13087" i="1"/>
  <c r="AP13088" i="1"/>
  <c r="AP13089" i="1"/>
  <c r="AP13090" i="1"/>
  <c r="AP13091" i="1"/>
  <c r="AP13092" i="1"/>
  <c r="AP13093" i="1"/>
  <c r="AP13094" i="1"/>
  <c r="AP13095" i="1"/>
  <c r="AP13096" i="1"/>
  <c r="AP13097" i="1"/>
  <c r="AP13098" i="1"/>
  <c r="AP13099" i="1"/>
  <c r="AP13100" i="1"/>
  <c r="AP13101" i="1"/>
  <c r="AP13102" i="1"/>
  <c r="AP13103" i="1"/>
  <c r="AP13104" i="1"/>
  <c r="AP13105" i="1"/>
  <c r="AP13106" i="1"/>
  <c r="AP13107" i="1"/>
  <c r="AP13108" i="1"/>
  <c r="AP13109" i="1"/>
  <c r="AP13110" i="1"/>
  <c r="AP13111" i="1"/>
  <c r="AP13112" i="1"/>
  <c r="AP13113" i="1"/>
  <c r="AP13114" i="1"/>
  <c r="AP13115" i="1"/>
  <c r="AP13116" i="1"/>
  <c r="AP13117" i="1"/>
  <c r="AP13118" i="1"/>
  <c r="AP13119" i="1"/>
  <c r="AP13120" i="1"/>
  <c r="AP13121" i="1"/>
  <c r="AP13122" i="1"/>
  <c r="AP13123" i="1"/>
  <c r="AP13124" i="1"/>
  <c r="AP13125" i="1"/>
  <c r="AP13126" i="1"/>
  <c r="AP13127" i="1"/>
  <c r="AP13128" i="1"/>
  <c r="AP13129" i="1"/>
  <c r="AP13130" i="1"/>
  <c r="AP13131" i="1"/>
  <c r="AP13132" i="1"/>
  <c r="AP13133" i="1"/>
  <c r="AP13134" i="1"/>
  <c r="AP13135" i="1"/>
  <c r="AP13136" i="1"/>
  <c r="AP13137" i="1"/>
  <c r="AP13138" i="1"/>
  <c r="AP13139" i="1"/>
  <c r="AP13140" i="1"/>
  <c r="AP13141" i="1"/>
  <c r="AP13142" i="1"/>
  <c r="AP13143" i="1"/>
  <c r="AP13144" i="1"/>
  <c r="AP13145" i="1"/>
  <c r="AP13146" i="1"/>
  <c r="AP13147" i="1"/>
  <c r="AP13148" i="1"/>
  <c r="AP13149" i="1"/>
  <c r="AP13150" i="1"/>
  <c r="AP13151" i="1"/>
  <c r="AP13152" i="1"/>
  <c r="AP13153" i="1"/>
  <c r="AP13154" i="1"/>
  <c r="AP13155" i="1"/>
  <c r="AP13156" i="1"/>
  <c r="AP13157" i="1"/>
  <c r="AP13158" i="1"/>
  <c r="AP13159" i="1"/>
  <c r="AP13160" i="1"/>
  <c r="AP13161" i="1"/>
  <c r="AP13162" i="1"/>
  <c r="AP13163" i="1"/>
  <c r="AP13164" i="1"/>
  <c r="AP13165" i="1"/>
  <c r="AP13166" i="1"/>
  <c r="AP13167" i="1"/>
  <c r="AP13168" i="1"/>
  <c r="AP13169" i="1"/>
  <c r="AP13170" i="1"/>
  <c r="AP13171" i="1"/>
  <c r="AP13172" i="1"/>
  <c r="AP13173" i="1"/>
  <c r="AP13174" i="1"/>
  <c r="AP13175" i="1"/>
  <c r="AP13176" i="1"/>
  <c r="AP13177" i="1"/>
  <c r="AP13178" i="1"/>
  <c r="AP13179" i="1"/>
  <c r="AP13180" i="1"/>
  <c r="AP13181" i="1"/>
  <c r="AP13182" i="1"/>
  <c r="AP13183" i="1"/>
  <c r="AP13184" i="1"/>
  <c r="AP13185" i="1"/>
  <c r="AP13186" i="1"/>
  <c r="AP13187" i="1"/>
  <c r="AP13188" i="1"/>
  <c r="AP13189" i="1"/>
  <c r="AP13190" i="1"/>
  <c r="AP13191" i="1"/>
  <c r="AP13192" i="1"/>
  <c r="AP13193" i="1"/>
  <c r="AP13194" i="1"/>
  <c r="AP13195" i="1"/>
  <c r="AP13196" i="1"/>
  <c r="AP13197" i="1"/>
  <c r="AP13198" i="1"/>
  <c r="AP13199" i="1"/>
  <c r="AP13200" i="1"/>
  <c r="AP13201" i="1"/>
  <c r="AP13202" i="1"/>
  <c r="AP13203" i="1"/>
  <c r="AP13204" i="1"/>
  <c r="AP13205" i="1"/>
  <c r="AP13206" i="1"/>
  <c r="AP13207" i="1"/>
  <c r="AP13208" i="1"/>
  <c r="AP13209" i="1"/>
  <c r="AP13210" i="1"/>
  <c r="AP13211" i="1"/>
  <c r="AP13212" i="1"/>
  <c r="AP13213" i="1"/>
  <c r="AP13214" i="1"/>
  <c r="AP13215" i="1"/>
  <c r="AP13216" i="1"/>
  <c r="AP13217" i="1"/>
  <c r="AP13218" i="1"/>
  <c r="AP13219" i="1"/>
  <c r="AP13220" i="1"/>
  <c r="AP13221" i="1"/>
  <c r="AP13222" i="1"/>
  <c r="AP13223" i="1"/>
  <c r="AP13224" i="1"/>
  <c r="AP13225" i="1"/>
  <c r="AP13226" i="1"/>
  <c r="AP13227" i="1"/>
  <c r="AP13228" i="1"/>
  <c r="AP13229" i="1"/>
  <c r="AP13230" i="1"/>
  <c r="AP13231" i="1"/>
  <c r="AP13232" i="1"/>
  <c r="AP13233" i="1"/>
  <c r="AP13234" i="1"/>
  <c r="AP13235" i="1"/>
  <c r="AP13236" i="1"/>
  <c r="AP13237" i="1"/>
  <c r="AP13238" i="1"/>
  <c r="AP13239" i="1"/>
  <c r="AP13240" i="1"/>
  <c r="AP13241" i="1"/>
  <c r="AP13242" i="1"/>
  <c r="AP13243" i="1"/>
  <c r="AP13244" i="1"/>
  <c r="AP13245" i="1"/>
  <c r="AP13246" i="1"/>
  <c r="AP13247" i="1"/>
  <c r="AP13248" i="1"/>
  <c r="AP13249" i="1"/>
  <c r="AP13250" i="1"/>
  <c r="AP13251" i="1"/>
  <c r="AP13252" i="1"/>
  <c r="AP13253" i="1"/>
  <c r="AP13254" i="1"/>
  <c r="AP13255" i="1"/>
  <c r="AP13256" i="1"/>
  <c r="AP13257" i="1"/>
  <c r="AP13258" i="1"/>
  <c r="AP13259" i="1"/>
  <c r="AP13260" i="1"/>
  <c r="AP13261" i="1"/>
  <c r="AP13262" i="1"/>
  <c r="AP13263" i="1"/>
  <c r="AP13264" i="1"/>
  <c r="AP13265" i="1"/>
  <c r="AP13266" i="1"/>
  <c r="AP13267" i="1"/>
  <c r="AP13268" i="1"/>
  <c r="AP13269" i="1"/>
  <c r="AP13270" i="1"/>
  <c r="AP13271" i="1"/>
  <c r="AP13272" i="1"/>
  <c r="AP13273" i="1"/>
  <c r="AP13274" i="1"/>
  <c r="AP13275" i="1"/>
  <c r="AP13276" i="1"/>
  <c r="AP13277" i="1"/>
  <c r="AP13278" i="1"/>
  <c r="AP13279" i="1"/>
  <c r="AP13280" i="1"/>
  <c r="AP13281" i="1"/>
  <c r="AP13282" i="1"/>
  <c r="AP13283" i="1"/>
  <c r="AP13284" i="1"/>
  <c r="AP13285" i="1"/>
  <c r="AP13286" i="1"/>
  <c r="AP13287" i="1"/>
  <c r="AP13288" i="1"/>
  <c r="AP13289" i="1"/>
  <c r="AP13290" i="1"/>
  <c r="AP13291" i="1"/>
  <c r="AP13292" i="1"/>
  <c r="AP13293" i="1"/>
  <c r="AP13294" i="1"/>
  <c r="AP13295" i="1"/>
  <c r="AP13296" i="1"/>
  <c r="AP13297" i="1"/>
  <c r="AP13298" i="1"/>
  <c r="AP13299" i="1"/>
  <c r="AP13300" i="1"/>
  <c r="AP13301" i="1"/>
  <c r="AP13302" i="1"/>
  <c r="AP13303" i="1"/>
  <c r="AP13304" i="1"/>
  <c r="AP13305" i="1"/>
  <c r="AP13306" i="1"/>
  <c r="AP13307" i="1"/>
  <c r="AP13308" i="1"/>
  <c r="AP13309" i="1"/>
  <c r="AP13310" i="1"/>
  <c r="AP13311" i="1"/>
  <c r="AP13312" i="1"/>
  <c r="AP13313" i="1"/>
  <c r="AP13314" i="1"/>
  <c r="AP13315" i="1"/>
  <c r="AP13316" i="1"/>
  <c r="AP13317" i="1"/>
  <c r="AP13318" i="1"/>
  <c r="AP13319" i="1"/>
  <c r="AP13320" i="1"/>
  <c r="AP13321" i="1"/>
  <c r="AP13322" i="1"/>
  <c r="AP13323" i="1"/>
  <c r="AP13324" i="1"/>
  <c r="AP13325" i="1"/>
  <c r="AP13326" i="1"/>
  <c r="AP13327" i="1"/>
  <c r="AP13328" i="1"/>
  <c r="AP13329" i="1"/>
  <c r="AP13330" i="1"/>
  <c r="AP13331" i="1"/>
  <c r="AP13332" i="1"/>
  <c r="AP13333" i="1"/>
  <c r="AP13334" i="1"/>
  <c r="AP13335" i="1"/>
  <c r="AP13336" i="1"/>
  <c r="AP13337" i="1"/>
  <c r="AP13338" i="1"/>
  <c r="AP13339" i="1"/>
  <c r="AP13340" i="1"/>
  <c r="AP13341" i="1"/>
  <c r="AP13342" i="1"/>
  <c r="AP13343" i="1"/>
  <c r="AP13344" i="1"/>
  <c r="AP13345" i="1"/>
  <c r="AP13346" i="1"/>
  <c r="AP13347" i="1"/>
  <c r="AP13348" i="1"/>
  <c r="AP13349" i="1"/>
  <c r="AP13350" i="1"/>
  <c r="AP13351" i="1"/>
  <c r="AP13352" i="1"/>
  <c r="AP13353" i="1"/>
  <c r="AP13354" i="1"/>
  <c r="AP13355" i="1"/>
  <c r="AP13356" i="1"/>
  <c r="AP13357" i="1"/>
  <c r="AP13358" i="1"/>
  <c r="AP13359" i="1"/>
  <c r="AP13360" i="1"/>
  <c r="AP13361" i="1"/>
  <c r="AP13362" i="1"/>
  <c r="AP13363" i="1"/>
  <c r="AP13364" i="1"/>
  <c r="AP13365" i="1"/>
  <c r="AP13366" i="1"/>
  <c r="AP13367" i="1"/>
  <c r="AP13368" i="1"/>
  <c r="AP13369" i="1"/>
  <c r="AP13370" i="1"/>
  <c r="AP13371" i="1"/>
  <c r="AP13372" i="1"/>
  <c r="AP13373" i="1"/>
  <c r="AP13374" i="1"/>
  <c r="AP13375" i="1"/>
  <c r="AP13376" i="1"/>
  <c r="AP13377" i="1"/>
  <c r="AP13378" i="1"/>
  <c r="AP13379" i="1"/>
  <c r="AP13380" i="1"/>
  <c r="AP13381" i="1"/>
  <c r="AP13382" i="1"/>
  <c r="AP13383" i="1"/>
  <c r="AP13384" i="1"/>
  <c r="AP13385" i="1"/>
  <c r="AP13386" i="1"/>
  <c r="AP13387" i="1"/>
  <c r="AP13388" i="1"/>
  <c r="AP13389" i="1"/>
  <c r="AP13390" i="1"/>
  <c r="AP13391" i="1"/>
  <c r="AP13392" i="1"/>
  <c r="AP13393" i="1"/>
  <c r="AP13394" i="1"/>
  <c r="AP13395" i="1"/>
  <c r="AP13396" i="1"/>
  <c r="AP13397" i="1"/>
  <c r="AP13398" i="1"/>
  <c r="AP13399" i="1"/>
  <c r="AP13400" i="1"/>
  <c r="AP13401" i="1"/>
  <c r="AP13402" i="1"/>
  <c r="AP13403" i="1"/>
  <c r="AP13404" i="1"/>
  <c r="AP13405" i="1"/>
  <c r="AP13406" i="1"/>
  <c r="AP13407" i="1"/>
  <c r="AP13408" i="1"/>
  <c r="AP13409" i="1"/>
  <c r="AP13410" i="1"/>
  <c r="AP13411" i="1"/>
  <c r="AP13412" i="1"/>
  <c r="AP13413" i="1"/>
  <c r="AP13414" i="1"/>
  <c r="AP13415" i="1"/>
  <c r="AP13416" i="1"/>
  <c r="AP13417" i="1"/>
  <c r="AP13418" i="1"/>
  <c r="AP13419" i="1"/>
  <c r="AP13420" i="1"/>
  <c r="AP13421" i="1"/>
  <c r="AP13422" i="1"/>
  <c r="AP13423" i="1"/>
  <c r="AP13424" i="1"/>
  <c r="AP13425" i="1"/>
  <c r="AP13426" i="1"/>
  <c r="AP13427" i="1"/>
  <c r="AP13428" i="1"/>
  <c r="AP13429" i="1"/>
  <c r="AP13430" i="1"/>
  <c r="AP13431" i="1"/>
  <c r="AP13432" i="1"/>
  <c r="AP13433" i="1"/>
  <c r="AP13434" i="1"/>
  <c r="AP13435" i="1"/>
  <c r="AP13436" i="1"/>
  <c r="AP13437" i="1"/>
  <c r="AP13438" i="1"/>
  <c r="AP13439" i="1"/>
  <c r="AP13440" i="1"/>
  <c r="AP13441" i="1"/>
  <c r="AP13442" i="1"/>
  <c r="AP13443" i="1"/>
  <c r="AP13444" i="1"/>
  <c r="AP13445" i="1"/>
  <c r="AP13446" i="1"/>
  <c r="AP13447" i="1"/>
  <c r="AP13448" i="1"/>
  <c r="AP13449" i="1"/>
  <c r="AP13450" i="1"/>
  <c r="AP13451" i="1"/>
  <c r="AP13452" i="1"/>
  <c r="AP13453" i="1"/>
  <c r="AP13454" i="1"/>
  <c r="AP13455" i="1"/>
  <c r="AP13456" i="1"/>
  <c r="AP13457" i="1"/>
  <c r="AP13458" i="1"/>
  <c r="AP13459" i="1"/>
  <c r="AP13460" i="1"/>
  <c r="AP13461" i="1"/>
  <c r="AP13462" i="1"/>
  <c r="AP13463" i="1"/>
  <c r="AP13464" i="1"/>
  <c r="AP13465" i="1"/>
  <c r="AP13466" i="1"/>
  <c r="AP13467" i="1"/>
  <c r="AP13468" i="1"/>
  <c r="AP13469" i="1"/>
  <c r="AP13470" i="1"/>
  <c r="AP13471" i="1"/>
  <c r="AP13472" i="1"/>
  <c r="AP13473" i="1"/>
  <c r="AP13474" i="1"/>
  <c r="AP13475" i="1"/>
  <c r="AP13476" i="1"/>
  <c r="AP13477" i="1"/>
  <c r="AP13478" i="1"/>
  <c r="AP13479" i="1"/>
  <c r="AP13480" i="1"/>
  <c r="AP13481" i="1"/>
  <c r="AP13482" i="1"/>
  <c r="AP13483" i="1"/>
  <c r="AP13484" i="1"/>
  <c r="AP13485" i="1"/>
  <c r="AP13486" i="1"/>
  <c r="AP13487" i="1"/>
  <c r="AP13488" i="1"/>
  <c r="AP13489" i="1"/>
  <c r="AP13490" i="1"/>
  <c r="AP13491" i="1"/>
  <c r="AP13492" i="1"/>
  <c r="AP13493" i="1"/>
  <c r="AP13494" i="1"/>
  <c r="AP13495" i="1"/>
  <c r="AP13496" i="1"/>
  <c r="AP13497" i="1"/>
  <c r="AP13498" i="1"/>
  <c r="AP13499" i="1"/>
  <c r="AP13500" i="1"/>
  <c r="AP13501" i="1"/>
  <c r="AP13502" i="1"/>
  <c r="AP13503" i="1"/>
  <c r="AP13504" i="1"/>
  <c r="AP13505" i="1"/>
  <c r="AP13506" i="1"/>
  <c r="AP13507" i="1"/>
  <c r="AP13508" i="1"/>
  <c r="AP13509" i="1"/>
  <c r="AP13510" i="1"/>
  <c r="AP13511" i="1"/>
  <c r="AP13512" i="1"/>
  <c r="AP13513" i="1"/>
  <c r="AP13514" i="1"/>
  <c r="AP13515" i="1"/>
  <c r="AP13516" i="1"/>
  <c r="AP13517" i="1"/>
  <c r="AP13518" i="1"/>
  <c r="AP13519" i="1"/>
  <c r="AP13520" i="1"/>
  <c r="AP13521" i="1"/>
  <c r="AP13522" i="1"/>
  <c r="AP13523" i="1"/>
  <c r="AP13524" i="1"/>
  <c r="AP13525" i="1"/>
  <c r="AP13526" i="1"/>
  <c r="AP13527" i="1"/>
  <c r="AP13528" i="1"/>
  <c r="AP13529" i="1"/>
  <c r="AP13530" i="1"/>
  <c r="AP13531" i="1"/>
  <c r="AP13532" i="1"/>
  <c r="AP13533" i="1"/>
  <c r="AP13534" i="1"/>
  <c r="AP13535" i="1"/>
  <c r="AP13536" i="1"/>
  <c r="AP13537" i="1"/>
  <c r="AP13538" i="1"/>
  <c r="AP13539" i="1"/>
  <c r="AP13540" i="1"/>
  <c r="AP13541" i="1"/>
  <c r="AP13542" i="1"/>
  <c r="AP13543" i="1"/>
  <c r="AP13544" i="1"/>
  <c r="AP13545" i="1"/>
  <c r="AP13546" i="1"/>
  <c r="AP13547" i="1"/>
  <c r="AP13548" i="1"/>
  <c r="AP13549" i="1"/>
  <c r="AP13550" i="1"/>
  <c r="AP13551" i="1"/>
  <c r="AP13552" i="1"/>
  <c r="AP13553" i="1"/>
  <c r="AP13554" i="1"/>
  <c r="AP13555" i="1"/>
  <c r="AP13556" i="1"/>
  <c r="AP13557" i="1"/>
  <c r="AP13558" i="1"/>
  <c r="AP13559" i="1"/>
  <c r="AP13560" i="1"/>
  <c r="AP13561" i="1"/>
  <c r="AP13562" i="1"/>
  <c r="AP13563" i="1"/>
  <c r="AP13564" i="1"/>
  <c r="AP13565" i="1"/>
  <c r="AP13566" i="1"/>
  <c r="AP13567" i="1"/>
  <c r="AP13568" i="1"/>
  <c r="AP13569" i="1"/>
  <c r="AP13570" i="1"/>
  <c r="AP13571" i="1"/>
  <c r="AP13572" i="1"/>
  <c r="AP13573" i="1"/>
  <c r="AP13574" i="1"/>
  <c r="AP13575" i="1"/>
  <c r="AP13576" i="1"/>
  <c r="AP13577" i="1"/>
  <c r="AP13578" i="1"/>
  <c r="AP13579" i="1"/>
  <c r="AP13580" i="1"/>
  <c r="AP13581" i="1"/>
  <c r="AP13582" i="1"/>
  <c r="AP13583" i="1"/>
  <c r="AP13584" i="1"/>
  <c r="AP13585" i="1"/>
  <c r="AP13586" i="1"/>
  <c r="AP13587" i="1"/>
  <c r="AP13588" i="1"/>
  <c r="AP13589" i="1"/>
  <c r="AP13590" i="1"/>
  <c r="AP13591" i="1"/>
  <c r="AP13592" i="1"/>
  <c r="AP13593" i="1"/>
  <c r="AP13594" i="1"/>
  <c r="AP13595" i="1"/>
  <c r="AP13596" i="1"/>
  <c r="AP13597" i="1"/>
  <c r="AP13598" i="1"/>
  <c r="AP13599" i="1"/>
  <c r="AP13600" i="1"/>
  <c r="AP13601" i="1"/>
  <c r="AP13602" i="1"/>
  <c r="AP13603" i="1"/>
  <c r="AP13604" i="1"/>
  <c r="AP13605" i="1"/>
  <c r="AP13606" i="1"/>
  <c r="AP13607" i="1"/>
  <c r="AP13608" i="1"/>
  <c r="AP13609" i="1"/>
  <c r="AP13610" i="1"/>
  <c r="AP13611" i="1"/>
  <c r="AP13612" i="1"/>
  <c r="AP13613" i="1"/>
  <c r="AP13614" i="1"/>
  <c r="AP13615" i="1"/>
  <c r="AP13616" i="1"/>
  <c r="AP13617" i="1"/>
  <c r="AP13618" i="1"/>
  <c r="AP13619" i="1"/>
  <c r="AP13620" i="1"/>
  <c r="AP13621" i="1"/>
  <c r="AP13622" i="1"/>
  <c r="AP13623" i="1"/>
  <c r="AP13624" i="1"/>
  <c r="AP13625" i="1"/>
  <c r="AP13626" i="1"/>
  <c r="AP13627" i="1"/>
  <c r="AP13628" i="1"/>
  <c r="AP13629" i="1"/>
  <c r="AP13630" i="1"/>
  <c r="AP13631" i="1"/>
  <c r="AP13632" i="1"/>
  <c r="AP13633" i="1"/>
  <c r="AP13634" i="1"/>
  <c r="AP13635" i="1"/>
  <c r="AP13636" i="1"/>
  <c r="AP13637" i="1"/>
  <c r="AP13638" i="1"/>
  <c r="AP13639" i="1"/>
  <c r="AP13640" i="1"/>
  <c r="AP13641" i="1"/>
  <c r="AP13642" i="1"/>
  <c r="AP13643" i="1"/>
  <c r="AP13644" i="1"/>
  <c r="AP13645" i="1"/>
  <c r="AP13646" i="1"/>
  <c r="AP13647" i="1"/>
  <c r="AP13648" i="1"/>
  <c r="AP13649" i="1"/>
  <c r="AP13650" i="1"/>
  <c r="AP13651" i="1"/>
  <c r="AP13652" i="1"/>
  <c r="AP13653" i="1"/>
  <c r="AP13654" i="1"/>
  <c r="AP13655" i="1"/>
  <c r="AP13656" i="1"/>
  <c r="AP13657" i="1"/>
  <c r="AP13658" i="1"/>
  <c r="AP13659" i="1"/>
  <c r="AP13660" i="1"/>
  <c r="AP13661" i="1"/>
  <c r="AP13662" i="1"/>
  <c r="AP13663" i="1"/>
  <c r="AP13664" i="1"/>
  <c r="AP13665" i="1"/>
  <c r="AP13666" i="1"/>
  <c r="AP13667" i="1"/>
  <c r="AP13668" i="1"/>
  <c r="AP13669" i="1"/>
  <c r="AP13670" i="1"/>
  <c r="AP13671" i="1"/>
  <c r="AP13672" i="1"/>
  <c r="AP13673" i="1"/>
  <c r="AP13674" i="1"/>
  <c r="AP13675" i="1"/>
  <c r="AP13676" i="1"/>
  <c r="AP13677" i="1"/>
  <c r="AP13678" i="1"/>
  <c r="AP13679" i="1"/>
  <c r="AP13680" i="1"/>
  <c r="AP13681" i="1"/>
  <c r="AP13682" i="1"/>
  <c r="AP13683" i="1"/>
  <c r="AP13684" i="1"/>
  <c r="AP13685" i="1"/>
  <c r="AP13686" i="1"/>
  <c r="AP13687" i="1"/>
  <c r="AP13688" i="1"/>
  <c r="AP13689" i="1"/>
  <c r="AP13690" i="1"/>
  <c r="AP13691" i="1"/>
  <c r="AP13692" i="1"/>
  <c r="AP13693" i="1"/>
  <c r="AP13694" i="1"/>
  <c r="AP13695" i="1"/>
  <c r="AP13696" i="1"/>
  <c r="AP13697" i="1"/>
  <c r="AP13698" i="1"/>
  <c r="AP13699" i="1"/>
  <c r="AP13700" i="1"/>
  <c r="AP13701" i="1"/>
  <c r="AP13702" i="1"/>
  <c r="AP13703" i="1"/>
  <c r="AP13704" i="1"/>
  <c r="AP13705" i="1"/>
  <c r="AP13706" i="1"/>
  <c r="AP13707" i="1"/>
  <c r="AP13708" i="1"/>
  <c r="AP13709" i="1"/>
  <c r="AP13710" i="1"/>
  <c r="AP13711" i="1"/>
  <c r="AP13712" i="1"/>
  <c r="AP13713" i="1"/>
  <c r="AP13714" i="1"/>
  <c r="AP13715" i="1"/>
  <c r="AP13716" i="1"/>
  <c r="AP13717" i="1"/>
  <c r="AP13718" i="1"/>
  <c r="AP13719" i="1"/>
  <c r="AP13720" i="1"/>
  <c r="AP13721" i="1"/>
  <c r="AP13722" i="1"/>
  <c r="AP13723" i="1"/>
  <c r="AP13724" i="1"/>
  <c r="AP13725" i="1"/>
  <c r="AP13726" i="1"/>
  <c r="AP13727" i="1"/>
  <c r="AP13728" i="1"/>
  <c r="AP13729" i="1"/>
  <c r="AP13730" i="1"/>
  <c r="AP13731" i="1"/>
  <c r="AP13732" i="1"/>
  <c r="AP13733" i="1"/>
  <c r="AP13734" i="1"/>
  <c r="AP13735" i="1"/>
  <c r="AP13736" i="1"/>
  <c r="AP13737" i="1"/>
  <c r="AP13738" i="1"/>
  <c r="AP13739" i="1"/>
  <c r="AP13740" i="1"/>
  <c r="AP13741" i="1"/>
  <c r="AP13742" i="1"/>
  <c r="AP13743" i="1"/>
  <c r="AP13744" i="1"/>
  <c r="AP13745" i="1"/>
  <c r="AP13746" i="1"/>
  <c r="AP13747" i="1"/>
  <c r="AP13748" i="1"/>
  <c r="AP13749" i="1"/>
  <c r="AP13750" i="1"/>
  <c r="AP13751" i="1"/>
  <c r="AP13752" i="1"/>
  <c r="AP13753" i="1"/>
  <c r="AP13754" i="1"/>
  <c r="AP13755" i="1"/>
  <c r="AP13756" i="1"/>
  <c r="AP13757" i="1"/>
  <c r="AP13758" i="1"/>
  <c r="AP13759" i="1"/>
  <c r="AP13760" i="1"/>
  <c r="AP13761" i="1"/>
  <c r="AP13762" i="1"/>
  <c r="AP13763" i="1"/>
  <c r="AP13764" i="1"/>
  <c r="AP13765" i="1"/>
  <c r="AP13766" i="1"/>
  <c r="AP13767" i="1"/>
  <c r="AP13768" i="1"/>
  <c r="AP13769" i="1"/>
  <c r="AP13770" i="1"/>
  <c r="AP13771" i="1"/>
  <c r="AP13772" i="1"/>
  <c r="AP13773" i="1"/>
  <c r="AP13774" i="1"/>
  <c r="AP13775" i="1"/>
  <c r="AP13776" i="1"/>
  <c r="AP13777" i="1"/>
  <c r="AP13778" i="1"/>
  <c r="AP13779" i="1"/>
  <c r="AP13780" i="1"/>
  <c r="AP13781" i="1"/>
  <c r="AP13782" i="1"/>
  <c r="AP13783" i="1"/>
  <c r="AP13784" i="1"/>
  <c r="AP13785" i="1"/>
  <c r="AP13786" i="1"/>
  <c r="AP13787" i="1"/>
  <c r="AP13788" i="1"/>
  <c r="AP13789" i="1"/>
  <c r="AP13790" i="1"/>
  <c r="AP13791" i="1"/>
  <c r="AP13792" i="1"/>
  <c r="AP13793" i="1"/>
  <c r="AP13794" i="1"/>
  <c r="AP13795" i="1"/>
  <c r="AP13796" i="1"/>
  <c r="AP13797" i="1"/>
  <c r="AP13798" i="1"/>
  <c r="AP13799" i="1"/>
  <c r="AP13800" i="1"/>
  <c r="AP13801" i="1"/>
  <c r="AP13802" i="1"/>
  <c r="AP13803" i="1"/>
  <c r="AP13804" i="1"/>
  <c r="AP13805" i="1"/>
  <c r="AP13806" i="1"/>
  <c r="AP13807" i="1"/>
  <c r="AP13808" i="1"/>
  <c r="AP13809" i="1"/>
  <c r="AP13810" i="1"/>
  <c r="AP13811" i="1"/>
  <c r="AP13812" i="1"/>
  <c r="AP13813" i="1"/>
  <c r="AP13814" i="1"/>
  <c r="AP13815" i="1"/>
  <c r="AP13816" i="1"/>
  <c r="AP13817" i="1"/>
  <c r="AP13818" i="1"/>
  <c r="AP13819" i="1"/>
  <c r="AP13820" i="1"/>
  <c r="AP13821" i="1"/>
  <c r="AP13822" i="1"/>
  <c r="AP13823" i="1"/>
  <c r="AP13824" i="1"/>
  <c r="AP13825" i="1"/>
  <c r="AP13826" i="1"/>
  <c r="AP13827" i="1"/>
  <c r="AP13828" i="1"/>
  <c r="AP13829" i="1"/>
  <c r="AP13830" i="1"/>
  <c r="AP13831" i="1"/>
  <c r="AP13832" i="1"/>
  <c r="AP13833" i="1"/>
  <c r="AP13834" i="1"/>
  <c r="AP13835" i="1"/>
  <c r="AP13836" i="1"/>
  <c r="AP13837" i="1"/>
  <c r="AP13838" i="1"/>
  <c r="AP13839" i="1"/>
  <c r="AP13840" i="1"/>
  <c r="AP13841" i="1"/>
  <c r="AP13842" i="1"/>
  <c r="AP13843" i="1"/>
  <c r="AP13844" i="1"/>
  <c r="AP13845" i="1"/>
  <c r="AP13846" i="1"/>
  <c r="AP13847" i="1"/>
  <c r="AP13848" i="1"/>
  <c r="AP13849" i="1"/>
  <c r="AP13850" i="1"/>
  <c r="AP13851" i="1"/>
  <c r="AP13852" i="1"/>
  <c r="AP13853" i="1"/>
  <c r="AP13854" i="1"/>
  <c r="AP13855" i="1"/>
  <c r="AP13856" i="1"/>
  <c r="AP13857" i="1"/>
  <c r="AP13858" i="1"/>
  <c r="AP13859" i="1"/>
  <c r="AP13860" i="1"/>
  <c r="AP13861" i="1"/>
  <c r="AP13862" i="1"/>
  <c r="AP13863" i="1"/>
  <c r="AP13864" i="1"/>
  <c r="AP13865" i="1"/>
  <c r="AP13866" i="1"/>
  <c r="AP13867" i="1"/>
  <c r="AP13868" i="1"/>
  <c r="AP13869" i="1"/>
  <c r="AP13870" i="1"/>
  <c r="AP13871" i="1"/>
  <c r="AP13872" i="1"/>
  <c r="AP13873" i="1"/>
  <c r="AP13874" i="1"/>
  <c r="AP13875" i="1"/>
  <c r="AP13876" i="1"/>
  <c r="AP13877" i="1"/>
  <c r="AP13878" i="1"/>
  <c r="AP13879" i="1"/>
  <c r="AP13880" i="1"/>
  <c r="AP13881" i="1"/>
  <c r="AP13882" i="1"/>
  <c r="AP13883" i="1"/>
  <c r="AP13884" i="1"/>
  <c r="AP13885" i="1"/>
  <c r="AP13886" i="1"/>
  <c r="AP13887" i="1"/>
  <c r="AP13888" i="1"/>
  <c r="AP13889" i="1"/>
  <c r="AP13890" i="1"/>
  <c r="AP13891" i="1"/>
  <c r="AP13892" i="1"/>
  <c r="AP13893" i="1"/>
  <c r="AP13894" i="1"/>
  <c r="AP13895" i="1"/>
  <c r="AP13896" i="1"/>
  <c r="AP13897" i="1"/>
  <c r="AP13898" i="1"/>
  <c r="AP13899" i="1"/>
  <c r="AP13900" i="1"/>
  <c r="AP13901" i="1"/>
  <c r="AP13902" i="1"/>
  <c r="AP13903" i="1"/>
  <c r="AP13904" i="1"/>
  <c r="AP13905" i="1"/>
  <c r="AP13906" i="1"/>
  <c r="AP13907" i="1"/>
  <c r="AP13908" i="1"/>
  <c r="AP13909" i="1"/>
  <c r="AP13910" i="1"/>
  <c r="AP13911" i="1"/>
  <c r="AP13912" i="1"/>
  <c r="AP13913" i="1"/>
  <c r="AP13914" i="1"/>
  <c r="AP13915" i="1"/>
  <c r="AP13916" i="1"/>
  <c r="AP13917" i="1"/>
  <c r="AP13918" i="1"/>
  <c r="AP13919" i="1"/>
  <c r="AP13920" i="1"/>
  <c r="AP13921" i="1"/>
  <c r="AP13922" i="1"/>
  <c r="AP13923" i="1"/>
  <c r="AP13924" i="1"/>
  <c r="AP13925" i="1"/>
  <c r="AP13926" i="1"/>
  <c r="AP13927" i="1"/>
  <c r="AP13928" i="1"/>
  <c r="AP13929" i="1"/>
  <c r="AP13930" i="1"/>
  <c r="AP13931" i="1"/>
  <c r="AP13932" i="1"/>
  <c r="AP13933" i="1"/>
  <c r="AP13934" i="1"/>
  <c r="AP13935" i="1"/>
  <c r="AP13936" i="1"/>
  <c r="AP13937" i="1"/>
  <c r="AP13938" i="1"/>
  <c r="AP13939" i="1"/>
  <c r="AP13940" i="1"/>
  <c r="AP13941" i="1"/>
  <c r="AP13942" i="1"/>
  <c r="AP13943" i="1"/>
  <c r="AP13944" i="1"/>
  <c r="AP13945" i="1"/>
  <c r="AP13946" i="1"/>
  <c r="AP13947" i="1"/>
  <c r="AP13948" i="1"/>
  <c r="AP13949" i="1"/>
  <c r="AP13950" i="1"/>
  <c r="AP13951" i="1"/>
  <c r="AP13952" i="1"/>
  <c r="AP13953" i="1"/>
  <c r="AP13954" i="1"/>
  <c r="AP13955" i="1"/>
  <c r="AP13956" i="1"/>
  <c r="AP13957" i="1"/>
  <c r="AP13958" i="1"/>
  <c r="AP13959" i="1"/>
  <c r="AP13960" i="1"/>
  <c r="AP13961" i="1"/>
  <c r="AP13962" i="1"/>
  <c r="AP13963" i="1"/>
  <c r="AP13964" i="1"/>
  <c r="AP13965" i="1"/>
  <c r="AP13966" i="1"/>
  <c r="AP13967" i="1"/>
  <c r="AP13968" i="1"/>
  <c r="AP13969" i="1"/>
  <c r="AP13970" i="1"/>
  <c r="AP13971" i="1"/>
  <c r="AP13972" i="1"/>
  <c r="AP13973" i="1"/>
  <c r="AP13974" i="1"/>
  <c r="AP13975" i="1"/>
  <c r="AP13976" i="1"/>
  <c r="AP13977" i="1"/>
  <c r="AP13978" i="1"/>
  <c r="AP13979" i="1"/>
  <c r="AP13980" i="1"/>
  <c r="AP13981" i="1"/>
  <c r="AP13982" i="1"/>
  <c r="AP13983" i="1"/>
  <c r="AP13984" i="1"/>
  <c r="AP13985" i="1"/>
  <c r="AP13986" i="1"/>
  <c r="AP13987" i="1"/>
  <c r="AP13988" i="1"/>
  <c r="AP13989" i="1"/>
  <c r="AP13990" i="1"/>
  <c r="AP13991" i="1"/>
  <c r="AP13992" i="1"/>
  <c r="AP13993" i="1"/>
  <c r="AP13994" i="1"/>
  <c r="AP13995" i="1"/>
  <c r="AP13996" i="1"/>
  <c r="AP13997" i="1"/>
  <c r="AP13998" i="1"/>
  <c r="AP13999" i="1"/>
  <c r="AP14000" i="1"/>
  <c r="AP14001" i="1"/>
  <c r="AP14002" i="1"/>
  <c r="AP14003" i="1"/>
  <c r="AP14004" i="1"/>
  <c r="AP14005" i="1"/>
  <c r="AP14006" i="1"/>
  <c r="AP14007" i="1"/>
  <c r="AP14008" i="1"/>
  <c r="AP14009" i="1"/>
  <c r="AP14010" i="1"/>
  <c r="AP14011" i="1"/>
  <c r="AP14012" i="1"/>
  <c r="AP14013" i="1"/>
  <c r="AP14014" i="1"/>
  <c r="AP14015" i="1"/>
  <c r="AP14016" i="1"/>
  <c r="AP14017" i="1"/>
  <c r="AP14018" i="1"/>
  <c r="AP14019" i="1"/>
  <c r="AP14020" i="1"/>
  <c r="AP14021" i="1"/>
  <c r="AP14022" i="1"/>
  <c r="AP14023" i="1"/>
  <c r="AP14024" i="1"/>
  <c r="AP14025" i="1"/>
  <c r="AP14026" i="1"/>
  <c r="AP14027" i="1"/>
  <c r="AP14028" i="1"/>
  <c r="AP14029" i="1"/>
  <c r="AP14030" i="1"/>
  <c r="AP14031" i="1"/>
  <c r="AP14032" i="1"/>
  <c r="AP14033" i="1"/>
  <c r="AP14034" i="1"/>
  <c r="AP14035" i="1"/>
  <c r="AP14036" i="1"/>
  <c r="AP14037" i="1"/>
  <c r="AP14038" i="1"/>
  <c r="AP14039" i="1"/>
  <c r="AP14040" i="1"/>
  <c r="AP14041" i="1"/>
  <c r="AP14042" i="1"/>
  <c r="AP14043" i="1"/>
  <c r="AP14044" i="1"/>
  <c r="AP14045" i="1"/>
  <c r="AP14046" i="1"/>
  <c r="AP14047" i="1"/>
  <c r="AP14048" i="1"/>
  <c r="AP14049" i="1"/>
  <c r="AP14050" i="1"/>
  <c r="AP14051" i="1"/>
  <c r="AP14052" i="1"/>
  <c r="AP14053" i="1"/>
  <c r="AP14054" i="1"/>
  <c r="AP14055" i="1"/>
  <c r="AP14056" i="1"/>
  <c r="AP14057" i="1"/>
  <c r="AP14058" i="1"/>
  <c r="AP14059" i="1"/>
  <c r="AP14060" i="1"/>
  <c r="AP14061" i="1"/>
  <c r="AP14062" i="1"/>
  <c r="AP14063" i="1"/>
  <c r="AP14064" i="1"/>
  <c r="AP14065" i="1"/>
  <c r="AP14066" i="1"/>
  <c r="AP14067" i="1"/>
  <c r="AP14068" i="1"/>
  <c r="AP14069" i="1"/>
  <c r="AP14070" i="1"/>
  <c r="AP14071" i="1"/>
  <c r="AP14072" i="1"/>
  <c r="AP14073" i="1"/>
  <c r="AP14074" i="1"/>
  <c r="AP14075" i="1"/>
  <c r="AP14076" i="1"/>
  <c r="AP14077" i="1"/>
  <c r="AP14078" i="1"/>
  <c r="AP14079" i="1"/>
  <c r="AP14080" i="1"/>
  <c r="AP14081" i="1"/>
  <c r="AP14082" i="1"/>
  <c r="AP14083" i="1"/>
  <c r="AP14084" i="1"/>
  <c r="AP14085" i="1"/>
  <c r="AP14086" i="1"/>
  <c r="AP14087" i="1"/>
  <c r="AP14088" i="1"/>
  <c r="AP14089" i="1"/>
  <c r="AP14090" i="1"/>
  <c r="AP14091" i="1"/>
  <c r="AP14092" i="1"/>
  <c r="AP14093" i="1"/>
  <c r="AP14094" i="1"/>
  <c r="AP14095" i="1"/>
  <c r="AP14096" i="1"/>
  <c r="AP14097" i="1"/>
  <c r="AP14098" i="1"/>
  <c r="AP14099" i="1"/>
  <c r="AP14100" i="1"/>
  <c r="AP14101" i="1"/>
  <c r="AP14102" i="1"/>
  <c r="AP14103" i="1"/>
  <c r="AP14104" i="1"/>
  <c r="AP14105" i="1"/>
  <c r="AP14106" i="1"/>
  <c r="AP14107" i="1"/>
  <c r="AP14108" i="1"/>
  <c r="AP14109" i="1"/>
  <c r="AP14110" i="1"/>
  <c r="AP14111" i="1"/>
  <c r="AP14112" i="1"/>
  <c r="AP14113" i="1"/>
  <c r="AP14114" i="1"/>
  <c r="AP14115" i="1"/>
  <c r="AP14116" i="1"/>
  <c r="AP14117" i="1"/>
  <c r="AP14118" i="1"/>
  <c r="AP14119" i="1"/>
  <c r="AP14120" i="1"/>
  <c r="AP14121" i="1"/>
  <c r="AP14122" i="1"/>
  <c r="AP14123" i="1"/>
  <c r="AP14124" i="1"/>
  <c r="AP14125" i="1"/>
  <c r="AP14126" i="1"/>
  <c r="AP14127" i="1"/>
  <c r="AP14128" i="1"/>
  <c r="AP14129" i="1"/>
  <c r="AP14130" i="1"/>
  <c r="AP14131" i="1"/>
  <c r="AP14132" i="1"/>
  <c r="AP14133" i="1"/>
  <c r="AP14134" i="1"/>
  <c r="AP14135" i="1"/>
  <c r="AP14136" i="1"/>
  <c r="AP14137" i="1"/>
  <c r="AP14138" i="1"/>
  <c r="AP14139" i="1"/>
  <c r="AP14140" i="1"/>
  <c r="AP14141" i="1"/>
  <c r="AP14142" i="1"/>
  <c r="AP14143" i="1"/>
  <c r="AP14144" i="1"/>
  <c r="AP14145" i="1"/>
  <c r="AP14146" i="1"/>
  <c r="AP14147" i="1"/>
  <c r="AP14148" i="1"/>
  <c r="AP14149" i="1"/>
  <c r="AP14150" i="1"/>
  <c r="AP14151" i="1"/>
  <c r="AP14152" i="1"/>
  <c r="AP14153" i="1"/>
  <c r="AP14154" i="1"/>
  <c r="AP14155" i="1"/>
  <c r="AP14156" i="1"/>
  <c r="AP14157" i="1"/>
  <c r="AP14158" i="1"/>
  <c r="AP14159" i="1"/>
  <c r="AP14160" i="1"/>
  <c r="AP14161" i="1"/>
  <c r="AP14162" i="1"/>
  <c r="AP14163" i="1"/>
  <c r="AP14164" i="1"/>
  <c r="AP14165" i="1"/>
  <c r="AP14166" i="1"/>
  <c r="AP14167" i="1"/>
  <c r="AP14168" i="1"/>
  <c r="AP14169" i="1"/>
  <c r="AP14170" i="1"/>
  <c r="AP14171" i="1"/>
  <c r="AP14172" i="1"/>
  <c r="AP14173" i="1"/>
  <c r="AP14174" i="1"/>
  <c r="AP14175" i="1"/>
  <c r="AP14176" i="1"/>
  <c r="AP14177" i="1"/>
  <c r="AP14178" i="1"/>
  <c r="AP14179" i="1"/>
  <c r="AP14180" i="1"/>
  <c r="AP14181" i="1"/>
  <c r="AP14182" i="1"/>
  <c r="AP14183" i="1"/>
  <c r="AP14184" i="1"/>
  <c r="AP14185" i="1"/>
  <c r="AP14186" i="1"/>
  <c r="AP14187" i="1"/>
  <c r="AP14188" i="1"/>
  <c r="AP14189" i="1"/>
  <c r="AP14190" i="1"/>
  <c r="AP14191" i="1"/>
  <c r="AP14192" i="1"/>
  <c r="AP14193" i="1"/>
  <c r="AP14194" i="1"/>
  <c r="AP14195" i="1"/>
  <c r="AP14196" i="1"/>
  <c r="AP14197" i="1"/>
  <c r="AP14198" i="1"/>
  <c r="AP14199" i="1"/>
  <c r="AP14200" i="1"/>
  <c r="AP14201" i="1"/>
  <c r="AP14202" i="1"/>
  <c r="AP14203" i="1"/>
  <c r="AP14204" i="1"/>
  <c r="AP14205" i="1"/>
  <c r="AP14206" i="1"/>
  <c r="AP14207" i="1"/>
  <c r="AP14208" i="1"/>
  <c r="AP14209" i="1"/>
  <c r="AP14210" i="1"/>
  <c r="AP14211" i="1"/>
  <c r="AP14212" i="1"/>
  <c r="AP14213" i="1"/>
  <c r="AP14214" i="1"/>
  <c r="AP14215" i="1"/>
  <c r="AP14216" i="1"/>
  <c r="AP14217" i="1"/>
  <c r="AP14218" i="1"/>
  <c r="AP14219" i="1"/>
  <c r="AP14220" i="1"/>
  <c r="AP14221" i="1"/>
  <c r="AP14222" i="1"/>
  <c r="AP14223" i="1"/>
  <c r="AP14224" i="1"/>
  <c r="AP14225" i="1"/>
  <c r="AP14226" i="1"/>
  <c r="AP14227" i="1"/>
  <c r="AP14228" i="1"/>
  <c r="AP14229" i="1"/>
  <c r="AP14230" i="1"/>
  <c r="AP14231" i="1"/>
  <c r="AP14232" i="1"/>
  <c r="AP14233" i="1"/>
  <c r="AP14234" i="1"/>
  <c r="AP14235" i="1"/>
  <c r="AP14236" i="1"/>
  <c r="AP14237" i="1"/>
  <c r="AP14238" i="1"/>
  <c r="AP14239" i="1"/>
  <c r="AP14240" i="1"/>
  <c r="AP14241" i="1"/>
  <c r="AP14242" i="1"/>
  <c r="AP14243" i="1"/>
  <c r="AP14244" i="1"/>
  <c r="AP14245" i="1"/>
  <c r="AP14246" i="1"/>
  <c r="AP14247" i="1"/>
  <c r="AP14248" i="1"/>
  <c r="AP14249" i="1"/>
  <c r="AP14250" i="1"/>
  <c r="AP14251" i="1"/>
  <c r="AP14252" i="1"/>
  <c r="AP14253" i="1"/>
  <c r="AP14254" i="1"/>
  <c r="AP14255" i="1"/>
  <c r="AP14256" i="1"/>
  <c r="AP14257" i="1"/>
  <c r="AP14258" i="1"/>
  <c r="AP14259" i="1"/>
  <c r="AP14260" i="1"/>
  <c r="AP14261" i="1"/>
  <c r="AP14262" i="1"/>
  <c r="AP14263" i="1"/>
  <c r="AP14264" i="1"/>
  <c r="AP14265" i="1"/>
  <c r="AP14266" i="1"/>
  <c r="AP14267" i="1"/>
  <c r="AP14268" i="1"/>
  <c r="AP14269" i="1"/>
  <c r="AP14270" i="1"/>
  <c r="AP14271" i="1"/>
  <c r="AP14272" i="1"/>
  <c r="AP14273" i="1"/>
  <c r="AP14274" i="1"/>
  <c r="AP14275" i="1"/>
  <c r="AP14276" i="1"/>
  <c r="AP14277" i="1"/>
  <c r="AP14278" i="1"/>
  <c r="AP14279" i="1"/>
  <c r="AP14280" i="1"/>
  <c r="AP14281" i="1"/>
  <c r="AP14282" i="1"/>
  <c r="AP14283" i="1"/>
  <c r="AP14284" i="1"/>
  <c r="AP14285" i="1"/>
  <c r="AP14286" i="1"/>
  <c r="AP14287" i="1"/>
  <c r="AP14288" i="1"/>
  <c r="AP14289" i="1"/>
  <c r="AP14290" i="1"/>
  <c r="AP14291" i="1"/>
  <c r="AP14292" i="1"/>
  <c r="AP14293" i="1"/>
  <c r="AP14294" i="1"/>
  <c r="AP14295" i="1"/>
  <c r="AP14296" i="1"/>
  <c r="AP14297" i="1"/>
  <c r="AP14298" i="1"/>
  <c r="AP14299" i="1"/>
  <c r="AP14300" i="1"/>
  <c r="AP14301" i="1"/>
  <c r="AP14302" i="1"/>
  <c r="AP14303" i="1"/>
  <c r="AP14304" i="1"/>
  <c r="AP14305" i="1"/>
  <c r="AP14306" i="1"/>
  <c r="AP14307" i="1"/>
  <c r="AP14308" i="1"/>
  <c r="AP14309" i="1"/>
  <c r="AP14310" i="1"/>
  <c r="AP14311" i="1"/>
  <c r="AP14312" i="1"/>
  <c r="AP14313" i="1"/>
  <c r="AP14314" i="1"/>
  <c r="AP14315" i="1"/>
  <c r="AP14316" i="1"/>
  <c r="AP14317" i="1"/>
  <c r="AP14318" i="1"/>
  <c r="AP14319" i="1"/>
  <c r="AP14320" i="1"/>
  <c r="AP14321" i="1"/>
  <c r="AP14322" i="1"/>
  <c r="AP14323" i="1"/>
  <c r="AP14324" i="1"/>
  <c r="AP14325" i="1"/>
  <c r="AP14326" i="1"/>
  <c r="AP14327" i="1"/>
  <c r="AP14328" i="1"/>
  <c r="AP14329" i="1"/>
  <c r="AP14330" i="1"/>
  <c r="AP14331" i="1"/>
  <c r="AP14332" i="1"/>
  <c r="AP14333" i="1"/>
  <c r="AP14334" i="1"/>
  <c r="AP14335" i="1"/>
  <c r="AP14336" i="1"/>
  <c r="AP14337" i="1"/>
  <c r="AP14338" i="1"/>
  <c r="AP14339" i="1"/>
  <c r="AP14340" i="1"/>
  <c r="AP14341" i="1"/>
  <c r="AP14342" i="1"/>
  <c r="AP14343" i="1"/>
  <c r="AP14344" i="1"/>
  <c r="AP14345" i="1"/>
  <c r="AP14346" i="1"/>
  <c r="AP14347" i="1"/>
  <c r="AP14348" i="1"/>
  <c r="AP14349" i="1"/>
  <c r="AP14350" i="1"/>
  <c r="AP14351" i="1"/>
  <c r="AP14352" i="1"/>
  <c r="AP14353" i="1"/>
  <c r="AP14354" i="1"/>
  <c r="AP14355" i="1"/>
  <c r="AP14356" i="1"/>
  <c r="AP14357" i="1"/>
  <c r="AP14358" i="1"/>
  <c r="AP14359" i="1"/>
  <c r="AP14360" i="1"/>
  <c r="AP14361" i="1"/>
  <c r="AP14362" i="1"/>
  <c r="AP14363" i="1"/>
  <c r="AP14364" i="1"/>
  <c r="AP14365" i="1"/>
  <c r="AP14366" i="1"/>
  <c r="AP14367" i="1"/>
  <c r="AP14368" i="1"/>
  <c r="AP14369" i="1"/>
  <c r="AP14370" i="1"/>
  <c r="AP14371" i="1"/>
  <c r="AP14372" i="1"/>
  <c r="AP14373" i="1"/>
  <c r="AP14374" i="1"/>
  <c r="AP14375" i="1"/>
  <c r="AP14376" i="1"/>
  <c r="AP14377" i="1"/>
  <c r="AP14378" i="1"/>
  <c r="AP14379" i="1"/>
  <c r="AP14380" i="1"/>
  <c r="AP14381" i="1"/>
  <c r="AP14382" i="1"/>
  <c r="AP14383" i="1"/>
  <c r="AP14384" i="1"/>
  <c r="AP14385" i="1"/>
  <c r="AP14386" i="1"/>
  <c r="AP14387" i="1"/>
  <c r="AP14388" i="1"/>
  <c r="AP14389" i="1"/>
  <c r="AP14390" i="1"/>
  <c r="AP14391" i="1"/>
  <c r="AP14392" i="1"/>
  <c r="AP14393" i="1"/>
  <c r="AP14394" i="1"/>
  <c r="AP14395" i="1"/>
  <c r="AP14396" i="1"/>
  <c r="AP14397" i="1"/>
  <c r="AP14398" i="1"/>
  <c r="AP14399" i="1"/>
  <c r="AP14400" i="1"/>
  <c r="AP14401" i="1"/>
  <c r="AP14402" i="1"/>
  <c r="AP14403" i="1"/>
  <c r="AP14404" i="1"/>
  <c r="AP14405" i="1"/>
  <c r="AP14406" i="1"/>
  <c r="AP14407" i="1"/>
  <c r="AP14408" i="1"/>
  <c r="AP14409" i="1"/>
  <c r="AP14410" i="1"/>
  <c r="AP14411" i="1"/>
  <c r="AP14412" i="1"/>
  <c r="AP14413" i="1"/>
  <c r="AP14414" i="1"/>
  <c r="AP14415" i="1"/>
  <c r="AP14416" i="1"/>
  <c r="AP14417" i="1"/>
  <c r="AP14418" i="1"/>
  <c r="AP14419" i="1"/>
  <c r="AP14420" i="1"/>
  <c r="AP14421" i="1"/>
  <c r="AP14422" i="1"/>
  <c r="AP14423" i="1"/>
  <c r="AP14424" i="1"/>
  <c r="AP14425" i="1"/>
  <c r="AP14426" i="1"/>
  <c r="AP14427" i="1"/>
  <c r="AP14428" i="1"/>
  <c r="AP14429" i="1"/>
  <c r="AP14430" i="1"/>
  <c r="AP14431" i="1"/>
  <c r="AP14432" i="1"/>
  <c r="AP14433" i="1"/>
  <c r="AP14434" i="1"/>
  <c r="AP14435" i="1"/>
  <c r="AP14436" i="1"/>
  <c r="AP14437" i="1"/>
  <c r="AP14438" i="1"/>
  <c r="AP14439" i="1"/>
  <c r="AP14440" i="1"/>
  <c r="AP14441" i="1"/>
  <c r="AP14442" i="1"/>
  <c r="AP14443" i="1"/>
  <c r="AP14444" i="1"/>
  <c r="AP14445" i="1"/>
  <c r="AP14446" i="1"/>
  <c r="AP14447" i="1"/>
  <c r="AP14448" i="1"/>
  <c r="AP14449" i="1"/>
  <c r="AP14450" i="1"/>
  <c r="AP14451" i="1"/>
  <c r="AP14452" i="1"/>
  <c r="AP14453" i="1"/>
  <c r="AP14454" i="1"/>
  <c r="AP14455" i="1"/>
  <c r="AP14456" i="1"/>
  <c r="AP14457" i="1"/>
  <c r="AP14458" i="1"/>
  <c r="AP14459" i="1"/>
  <c r="AP14460" i="1"/>
  <c r="AP14461" i="1"/>
  <c r="AP14462" i="1"/>
  <c r="AP14463" i="1"/>
  <c r="AP14464" i="1"/>
  <c r="AP14465" i="1"/>
  <c r="AP14466" i="1"/>
  <c r="AP14467" i="1"/>
  <c r="AP14468" i="1"/>
  <c r="AP14469" i="1"/>
  <c r="AP14470" i="1"/>
  <c r="AP14471" i="1"/>
  <c r="AP14472" i="1"/>
  <c r="AP14473" i="1"/>
  <c r="AP14474" i="1"/>
  <c r="AP14475" i="1"/>
  <c r="AP14476" i="1"/>
  <c r="AP14477" i="1"/>
  <c r="AP14478" i="1"/>
  <c r="AP14479" i="1"/>
  <c r="AP14480" i="1"/>
  <c r="AP14481" i="1"/>
  <c r="AP14482" i="1"/>
  <c r="AP14483" i="1"/>
  <c r="AP14484" i="1"/>
  <c r="AP14485" i="1"/>
  <c r="AP14486" i="1"/>
  <c r="AP14487" i="1"/>
  <c r="AP14488" i="1"/>
  <c r="AP14489" i="1"/>
  <c r="AP14490" i="1"/>
  <c r="AP14491" i="1"/>
  <c r="AP14492" i="1"/>
  <c r="AP14493" i="1"/>
  <c r="AP14494" i="1"/>
  <c r="AP14495" i="1"/>
  <c r="AP14496" i="1"/>
  <c r="AP14497" i="1"/>
  <c r="AP14498" i="1"/>
  <c r="AP14499" i="1"/>
  <c r="AP14500" i="1"/>
  <c r="AP14501" i="1"/>
  <c r="AP14502" i="1"/>
  <c r="AP14503" i="1"/>
  <c r="AP14504" i="1"/>
  <c r="AP14505" i="1"/>
  <c r="AP14506" i="1"/>
  <c r="AP14507" i="1"/>
  <c r="AP14508" i="1"/>
  <c r="AP14509" i="1"/>
  <c r="AP14510" i="1"/>
  <c r="AP14511" i="1"/>
  <c r="AP14512" i="1"/>
  <c r="AP14513" i="1"/>
  <c r="AP14514" i="1"/>
  <c r="AP14515" i="1"/>
  <c r="AP14516" i="1"/>
  <c r="AP14517" i="1"/>
  <c r="AP14518" i="1"/>
  <c r="AP14519" i="1"/>
  <c r="AP14520" i="1"/>
  <c r="AP14521" i="1"/>
  <c r="AP14522" i="1"/>
  <c r="AP14523" i="1"/>
  <c r="AP14524" i="1"/>
  <c r="AP14525" i="1"/>
  <c r="AP14526" i="1"/>
  <c r="AP14527" i="1"/>
  <c r="AP14528" i="1"/>
  <c r="AP14529" i="1"/>
  <c r="AP14530" i="1"/>
  <c r="AP14531" i="1"/>
  <c r="AP14532" i="1"/>
  <c r="AP14533" i="1"/>
  <c r="AP14534" i="1"/>
  <c r="AP14535" i="1"/>
  <c r="AP14536" i="1"/>
  <c r="AP14537" i="1"/>
  <c r="AP14538" i="1"/>
  <c r="AP14539" i="1"/>
  <c r="AP14540" i="1"/>
  <c r="AP14541" i="1"/>
  <c r="AP14542" i="1"/>
  <c r="AP14543" i="1"/>
  <c r="AP14544" i="1"/>
  <c r="AP14545" i="1"/>
  <c r="AP14546" i="1"/>
  <c r="AP14547" i="1"/>
  <c r="AP14548" i="1"/>
  <c r="AP14549" i="1"/>
  <c r="AP14550" i="1"/>
  <c r="AP14551" i="1"/>
  <c r="AP14552" i="1"/>
  <c r="AP14553" i="1"/>
  <c r="AP14554" i="1"/>
  <c r="AP14555" i="1"/>
  <c r="AP14556" i="1"/>
  <c r="AP14557" i="1"/>
  <c r="AP14558" i="1"/>
  <c r="AP14559" i="1"/>
  <c r="AP14560" i="1"/>
  <c r="AP14561" i="1"/>
  <c r="AP14562" i="1"/>
  <c r="AP14563" i="1"/>
  <c r="AP14564" i="1"/>
  <c r="AP14565" i="1"/>
  <c r="AP14566" i="1"/>
  <c r="AP14567" i="1"/>
  <c r="AP14568" i="1"/>
  <c r="AP14569" i="1"/>
  <c r="AP14570" i="1"/>
  <c r="AP14571" i="1"/>
  <c r="AP14572" i="1"/>
  <c r="AP14573" i="1"/>
  <c r="AP14574" i="1"/>
  <c r="AP14575" i="1"/>
  <c r="AP14576" i="1"/>
  <c r="AP14577" i="1"/>
  <c r="AP14578" i="1"/>
  <c r="AP14579" i="1"/>
  <c r="AP14580" i="1"/>
  <c r="AP14581" i="1"/>
  <c r="AP14582" i="1"/>
  <c r="AP14583" i="1"/>
  <c r="AP14584" i="1"/>
  <c r="AP14585" i="1"/>
  <c r="AP14586" i="1"/>
  <c r="AP14587" i="1"/>
  <c r="AP14588" i="1"/>
  <c r="AP14589" i="1"/>
  <c r="AP14590" i="1"/>
  <c r="AP14591" i="1"/>
  <c r="AP14592" i="1"/>
  <c r="AP14593" i="1"/>
  <c r="AP14594" i="1"/>
  <c r="AP14595" i="1"/>
  <c r="AP14596" i="1"/>
  <c r="AP14597" i="1"/>
  <c r="AP14598" i="1"/>
  <c r="AP14599" i="1"/>
  <c r="AP14600" i="1"/>
  <c r="AP14601" i="1"/>
  <c r="AP14602" i="1"/>
  <c r="AP14603" i="1"/>
  <c r="AP14604" i="1"/>
  <c r="AP14605" i="1"/>
  <c r="AP14606" i="1"/>
  <c r="AP14607" i="1"/>
  <c r="AP14608" i="1"/>
  <c r="AP14609" i="1"/>
  <c r="AP14610" i="1"/>
  <c r="AP14611" i="1"/>
  <c r="AP14612" i="1"/>
  <c r="AP14613" i="1"/>
  <c r="AP14614" i="1"/>
  <c r="AP14615" i="1"/>
  <c r="AP14616" i="1"/>
  <c r="AP14617" i="1"/>
  <c r="AP14618" i="1"/>
  <c r="AP14619" i="1"/>
  <c r="AP14620" i="1"/>
  <c r="AP14621" i="1"/>
  <c r="AP14622" i="1"/>
  <c r="AP14623" i="1"/>
  <c r="AP14624" i="1"/>
  <c r="AP14625" i="1"/>
  <c r="AP14626" i="1"/>
  <c r="AP14627" i="1"/>
  <c r="AP14628" i="1"/>
  <c r="AP14629" i="1"/>
  <c r="AP14630" i="1"/>
  <c r="AP14631" i="1"/>
  <c r="AP14632" i="1"/>
  <c r="AP14633" i="1"/>
  <c r="AP14634" i="1"/>
  <c r="AP14635" i="1"/>
  <c r="AP14636" i="1"/>
  <c r="AP14637" i="1"/>
  <c r="AP14638" i="1"/>
  <c r="AP14639" i="1"/>
  <c r="AP14640" i="1"/>
  <c r="AP14641" i="1"/>
  <c r="AP14642" i="1"/>
  <c r="AP14643" i="1"/>
  <c r="AP14644" i="1"/>
  <c r="AP14645" i="1"/>
  <c r="AP14646" i="1"/>
  <c r="AP14647" i="1"/>
  <c r="AP14648" i="1"/>
  <c r="AP14649" i="1"/>
  <c r="AP14650" i="1"/>
  <c r="AP14651" i="1"/>
  <c r="AP14652" i="1"/>
  <c r="AP14653" i="1"/>
  <c r="AP14654" i="1"/>
  <c r="AP14655" i="1"/>
  <c r="AP14656" i="1"/>
  <c r="AP14657" i="1"/>
  <c r="AP14658" i="1"/>
  <c r="AP14659" i="1"/>
  <c r="AP14660" i="1"/>
  <c r="AP14661" i="1"/>
  <c r="AP14662" i="1"/>
  <c r="AP14663" i="1"/>
  <c r="AP14664" i="1"/>
  <c r="AP14665" i="1"/>
  <c r="AP14666" i="1"/>
  <c r="AP14667" i="1"/>
  <c r="AP14668" i="1"/>
  <c r="AP14669" i="1"/>
  <c r="AP14670" i="1"/>
  <c r="AP14671" i="1"/>
  <c r="AP14672" i="1"/>
  <c r="AP14673" i="1"/>
  <c r="AP14674" i="1"/>
  <c r="AP14675" i="1"/>
  <c r="AP14676" i="1"/>
  <c r="AP14677" i="1"/>
  <c r="AP14678" i="1"/>
  <c r="AP14679" i="1"/>
  <c r="AP14680" i="1"/>
  <c r="AP14681" i="1"/>
  <c r="AP14682" i="1"/>
  <c r="AP14683" i="1"/>
  <c r="AP14684" i="1"/>
  <c r="AP14685" i="1"/>
  <c r="AP14686" i="1"/>
  <c r="AP14687" i="1"/>
  <c r="AP14688" i="1"/>
  <c r="AP14689" i="1"/>
  <c r="AP14690" i="1"/>
  <c r="AP14691" i="1"/>
  <c r="AP14692" i="1"/>
  <c r="AP14693" i="1"/>
  <c r="AP14694" i="1"/>
  <c r="AP14695" i="1"/>
  <c r="AP14696" i="1"/>
  <c r="AP14697" i="1"/>
  <c r="AP14698" i="1"/>
  <c r="AP14699" i="1"/>
  <c r="AP14700" i="1"/>
  <c r="AP14701" i="1"/>
  <c r="AP14702" i="1"/>
  <c r="AP14703" i="1"/>
  <c r="AP14704" i="1"/>
  <c r="AP14705" i="1"/>
  <c r="AP14706" i="1"/>
  <c r="AP14707" i="1"/>
  <c r="AP14708" i="1"/>
  <c r="AP14709" i="1"/>
  <c r="AP14710" i="1"/>
  <c r="AP14711" i="1"/>
  <c r="AP14712" i="1"/>
  <c r="AP14713" i="1"/>
  <c r="AP14714" i="1"/>
  <c r="AP14715" i="1"/>
  <c r="AP14716" i="1"/>
  <c r="AP14717" i="1"/>
  <c r="AP14718" i="1"/>
  <c r="AP14719" i="1"/>
  <c r="AP14720" i="1"/>
  <c r="AP14721" i="1"/>
  <c r="AP14722" i="1"/>
  <c r="AP14723" i="1"/>
  <c r="AP14724" i="1"/>
  <c r="AP14725" i="1"/>
  <c r="AP14726" i="1"/>
  <c r="AP14727" i="1"/>
  <c r="AP14728" i="1"/>
  <c r="AP14729" i="1"/>
  <c r="AP14730" i="1"/>
  <c r="AP14731" i="1"/>
  <c r="AP14732" i="1"/>
  <c r="AP14733" i="1"/>
  <c r="AP14734" i="1"/>
  <c r="AP14735" i="1"/>
  <c r="AP14736" i="1"/>
  <c r="AP14737" i="1"/>
  <c r="AP14738" i="1"/>
  <c r="AP14739" i="1"/>
  <c r="AP14740" i="1"/>
  <c r="AP14741" i="1"/>
  <c r="AP14742" i="1"/>
  <c r="AP14743" i="1"/>
  <c r="AP14744" i="1"/>
  <c r="AP14745" i="1"/>
  <c r="AP14746" i="1"/>
  <c r="AP14747" i="1"/>
  <c r="AP14748" i="1"/>
  <c r="AP14749" i="1"/>
  <c r="AP14750" i="1"/>
  <c r="AP14751" i="1"/>
  <c r="AP14752" i="1"/>
  <c r="AP14753" i="1"/>
  <c r="AP14754" i="1"/>
  <c r="AP14755" i="1"/>
  <c r="AP14756" i="1"/>
  <c r="AP14757" i="1"/>
  <c r="AP14758" i="1"/>
  <c r="AP14759" i="1"/>
  <c r="AP14760" i="1"/>
  <c r="AP14761" i="1"/>
  <c r="AP14762" i="1"/>
  <c r="AP14763" i="1"/>
  <c r="AP14764" i="1"/>
  <c r="AP14765" i="1"/>
  <c r="AP14766" i="1"/>
  <c r="AP14767" i="1"/>
  <c r="AP14768" i="1"/>
  <c r="AP14769" i="1"/>
  <c r="AP14770" i="1"/>
  <c r="AP14771" i="1"/>
  <c r="AP14772" i="1"/>
  <c r="AP14773" i="1"/>
  <c r="AP14774" i="1"/>
  <c r="AP14775" i="1"/>
  <c r="AP14776" i="1"/>
  <c r="AP14777" i="1"/>
  <c r="AP14778" i="1"/>
  <c r="AP14779" i="1"/>
  <c r="AP14780" i="1"/>
  <c r="AP14781" i="1"/>
  <c r="AP14782" i="1"/>
  <c r="AP14783" i="1"/>
  <c r="AP14784" i="1"/>
  <c r="AP14785" i="1"/>
  <c r="AP14786" i="1"/>
  <c r="AP14787" i="1"/>
  <c r="AP14788" i="1"/>
  <c r="AP14789" i="1"/>
  <c r="AP14790" i="1"/>
  <c r="AP14791" i="1"/>
  <c r="AP14792" i="1"/>
  <c r="AP14793" i="1"/>
  <c r="AP14794" i="1"/>
  <c r="AP14795" i="1"/>
  <c r="AP14796" i="1"/>
  <c r="AP14797" i="1"/>
  <c r="AP14798" i="1"/>
  <c r="AP14799" i="1"/>
  <c r="AP14800" i="1"/>
  <c r="AP14801" i="1"/>
  <c r="AP14802" i="1"/>
  <c r="AP14803" i="1"/>
  <c r="AP14804" i="1"/>
  <c r="AP14805" i="1"/>
  <c r="AP14806" i="1"/>
  <c r="AP14807" i="1"/>
  <c r="AP14808" i="1"/>
  <c r="AP14809" i="1"/>
  <c r="AP14810" i="1"/>
  <c r="AP14811" i="1"/>
  <c r="AP14812" i="1"/>
  <c r="AP14813" i="1"/>
  <c r="AP14814" i="1"/>
  <c r="AP14815" i="1"/>
  <c r="AP14816" i="1"/>
  <c r="AP14817" i="1"/>
  <c r="AP14818" i="1"/>
  <c r="AP14819" i="1"/>
  <c r="AP14820" i="1"/>
  <c r="AP14821" i="1"/>
  <c r="AP14822" i="1"/>
  <c r="AP14823" i="1"/>
  <c r="AP14824" i="1"/>
  <c r="AP14825" i="1"/>
  <c r="AP14826" i="1"/>
  <c r="AP14827" i="1"/>
  <c r="AP14828" i="1"/>
  <c r="AP14829" i="1"/>
  <c r="AP14830" i="1"/>
  <c r="AP14831" i="1"/>
  <c r="AP14832" i="1"/>
  <c r="AP14833" i="1"/>
  <c r="AP14834" i="1"/>
  <c r="AP14835" i="1"/>
  <c r="AP14836" i="1"/>
  <c r="AP14837" i="1"/>
  <c r="AP14838" i="1"/>
  <c r="AP14839" i="1"/>
  <c r="AP14840" i="1"/>
  <c r="AP14841" i="1"/>
  <c r="AP14842" i="1"/>
  <c r="AP14843" i="1"/>
  <c r="AP14844" i="1"/>
  <c r="AP14845" i="1"/>
  <c r="AP14846" i="1"/>
  <c r="AP14847" i="1"/>
  <c r="AP14848" i="1"/>
  <c r="AP14849" i="1"/>
  <c r="AP14850" i="1"/>
  <c r="AP14851" i="1"/>
  <c r="AP14852" i="1"/>
  <c r="AP14853" i="1"/>
  <c r="AP14854" i="1"/>
  <c r="AP14855" i="1"/>
  <c r="AP14856" i="1"/>
  <c r="AP14857" i="1"/>
  <c r="AP14858" i="1"/>
  <c r="AP14859" i="1"/>
  <c r="AP14860" i="1"/>
  <c r="AP14861" i="1"/>
  <c r="AP14862" i="1"/>
  <c r="AP14863" i="1"/>
  <c r="AP14864" i="1"/>
  <c r="AP14865" i="1"/>
  <c r="AP14866" i="1"/>
  <c r="AP14867" i="1"/>
  <c r="AP14868" i="1"/>
  <c r="AP14869" i="1"/>
  <c r="AP14870" i="1"/>
  <c r="AP14871" i="1"/>
  <c r="AP14872" i="1"/>
  <c r="AP14873" i="1"/>
  <c r="AP14874" i="1"/>
  <c r="AP14875" i="1"/>
  <c r="AP14876" i="1"/>
  <c r="AP14877" i="1"/>
  <c r="AP14878" i="1"/>
  <c r="AP14879" i="1"/>
  <c r="AP14880" i="1"/>
  <c r="AP14881" i="1"/>
  <c r="AP14882" i="1"/>
  <c r="AP14883" i="1"/>
  <c r="AP14884" i="1"/>
  <c r="AP14885" i="1"/>
  <c r="AP14886" i="1"/>
  <c r="AP14887" i="1"/>
  <c r="AP14888" i="1"/>
  <c r="AP14889" i="1"/>
  <c r="AP14890" i="1"/>
  <c r="AP14891" i="1"/>
  <c r="AP14892" i="1"/>
  <c r="AP14893" i="1"/>
  <c r="AP14894" i="1"/>
  <c r="AP14895" i="1"/>
  <c r="AP14896" i="1"/>
  <c r="AP14897" i="1"/>
  <c r="AP14898" i="1"/>
  <c r="AP14899" i="1"/>
  <c r="AP14900" i="1"/>
  <c r="AP14901" i="1"/>
  <c r="AP14902" i="1"/>
  <c r="AP14903" i="1"/>
  <c r="AP14904" i="1"/>
  <c r="AP14905" i="1"/>
  <c r="AP14906" i="1"/>
  <c r="AP14907" i="1"/>
  <c r="AP14908" i="1"/>
  <c r="AP14909" i="1"/>
  <c r="AP14910" i="1"/>
  <c r="AP14911" i="1"/>
  <c r="AP14912" i="1"/>
  <c r="AP14913" i="1"/>
  <c r="AP14914" i="1"/>
  <c r="AP14915" i="1"/>
  <c r="AP14916" i="1"/>
  <c r="AP14917" i="1"/>
  <c r="AP14918" i="1"/>
  <c r="AP14919" i="1"/>
  <c r="AP14920" i="1"/>
  <c r="AP14921" i="1"/>
  <c r="AP14922" i="1"/>
  <c r="AP14923" i="1"/>
  <c r="AP14924" i="1"/>
  <c r="AP14925" i="1"/>
  <c r="AP14926" i="1"/>
  <c r="AP14927" i="1"/>
  <c r="AP14928" i="1"/>
  <c r="AP14929" i="1"/>
  <c r="AP14930" i="1"/>
  <c r="AP14931" i="1"/>
  <c r="AP14932" i="1"/>
  <c r="AP14933" i="1"/>
  <c r="AP14934" i="1"/>
  <c r="AP14935" i="1"/>
  <c r="AP14936" i="1"/>
  <c r="AP14937" i="1"/>
  <c r="AP14938" i="1"/>
  <c r="AP14939" i="1"/>
  <c r="AP14940" i="1"/>
  <c r="AP14941" i="1"/>
  <c r="AP14942" i="1"/>
  <c r="AP14943" i="1"/>
  <c r="AP14944" i="1"/>
  <c r="AP14945" i="1"/>
  <c r="AP14946" i="1"/>
  <c r="AP14947" i="1"/>
  <c r="AP14948" i="1"/>
  <c r="AP14949" i="1"/>
  <c r="AP14950" i="1"/>
  <c r="AP14951" i="1"/>
  <c r="AP14952" i="1"/>
  <c r="AP14953" i="1"/>
  <c r="AP14954" i="1"/>
  <c r="AP14955" i="1"/>
  <c r="AP14956" i="1"/>
  <c r="AP14957" i="1"/>
  <c r="AP14958" i="1"/>
  <c r="AP14959" i="1"/>
  <c r="AP14960" i="1"/>
  <c r="AP14961" i="1"/>
  <c r="AP14962" i="1"/>
  <c r="AP14963" i="1"/>
  <c r="AP14964" i="1"/>
  <c r="AP14965" i="1"/>
  <c r="AP14966" i="1"/>
  <c r="AP14967" i="1"/>
  <c r="AP14968" i="1"/>
  <c r="AP14969" i="1"/>
  <c r="AP14970" i="1"/>
  <c r="AP14971" i="1"/>
  <c r="AP14972" i="1"/>
  <c r="AP14973" i="1"/>
  <c r="AP14974" i="1"/>
  <c r="AP14975" i="1"/>
  <c r="AP14976" i="1"/>
  <c r="AP14977" i="1"/>
  <c r="AP14978" i="1"/>
  <c r="AP14979" i="1"/>
  <c r="AP14980" i="1"/>
  <c r="AP14981" i="1"/>
  <c r="AP14982" i="1"/>
  <c r="AP14983" i="1"/>
  <c r="AP14984" i="1"/>
  <c r="AP14985" i="1"/>
  <c r="AP14986" i="1"/>
  <c r="AP14987" i="1"/>
  <c r="AP14988" i="1"/>
  <c r="AP14989" i="1"/>
  <c r="AP14990" i="1"/>
  <c r="AP14991" i="1"/>
  <c r="AP14992" i="1"/>
  <c r="AP14993" i="1"/>
  <c r="AP14994" i="1"/>
  <c r="AP14995" i="1"/>
  <c r="AP14996" i="1"/>
  <c r="AP14997" i="1"/>
  <c r="AP14998" i="1"/>
  <c r="AP14999" i="1"/>
  <c r="AP15000" i="1"/>
  <c r="AP15001" i="1"/>
  <c r="AP15002" i="1"/>
  <c r="AP15003" i="1"/>
  <c r="AP15004" i="1"/>
  <c r="AP15005" i="1"/>
  <c r="AP15006" i="1"/>
  <c r="AP15007" i="1"/>
  <c r="AP15008" i="1"/>
  <c r="AP15009" i="1"/>
  <c r="AP15010" i="1"/>
  <c r="AP15011" i="1"/>
  <c r="AP15012" i="1"/>
  <c r="AP15013" i="1"/>
  <c r="AP15014" i="1"/>
  <c r="AP15015" i="1"/>
  <c r="AP15016" i="1"/>
  <c r="AP15017" i="1"/>
  <c r="AP15018" i="1"/>
  <c r="AP15019" i="1"/>
  <c r="AP15020" i="1"/>
  <c r="AP15021" i="1"/>
  <c r="AP15022" i="1"/>
  <c r="AP15023" i="1"/>
  <c r="AP15024" i="1"/>
  <c r="AP15025" i="1"/>
  <c r="AP15026" i="1"/>
  <c r="AP15027" i="1"/>
  <c r="AP15028" i="1"/>
  <c r="AP15029" i="1"/>
  <c r="AP15030" i="1"/>
  <c r="AP15031" i="1"/>
  <c r="AP15032" i="1"/>
  <c r="AP15033" i="1"/>
  <c r="AP15034" i="1"/>
  <c r="AP15035" i="1"/>
  <c r="AP15036" i="1"/>
  <c r="AP15037" i="1"/>
  <c r="AP15038" i="1"/>
  <c r="AP15039" i="1"/>
  <c r="AP15040" i="1"/>
  <c r="AP15041" i="1"/>
  <c r="AP15042" i="1"/>
  <c r="AP15043" i="1"/>
  <c r="AP15044" i="1"/>
  <c r="AP15045" i="1"/>
  <c r="AP15046" i="1"/>
  <c r="AP15047" i="1"/>
  <c r="AP15048" i="1"/>
  <c r="AP15049" i="1"/>
  <c r="AP15050" i="1"/>
  <c r="AP15051" i="1"/>
  <c r="AP15052" i="1"/>
  <c r="AP15053" i="1"/>
  <c r="AP15054" i="1"/>
  <c r="AP15055" i="1"/>
  <c r="AP15056" i="1"/>
  <c r="AP15057" i="1"/>
  <c r="AP15058" i="1"/>
  <c r="AP15059" i="1"/>
  <c r="AP15060" i="1"/>
  <c r="AP15061" i="1"/>
  <c r="AP15062" i="1"/>
  <c r="AP15063" i="1"/>
  <c r="AP15064" i="1"/>
  <c r="AP15065" i="1"/>
  <c r="AP15066" i="1"/>
  <c r="AP15067" i="1"/>
  <c r="AP15068" i="1"/>
  <c r="AP15069" i="1"/>
  <c r="AP15070" i="1"/>
  <c r="AP15071" i="1"/>
  <c r="AP15072" i="1"/>
  <c r="AP15073" i="1"/>
  <c r="AP15074" i="1"/>
  <c r="AP15075" i="1"/>
  <c r="AP15076" i="1"/>
  <c r="AP15077" i="1"/>
  <c r="AP15078" i="1"/>
  <c r="AP15079" i="1"/>
  <c r="AP15080" i="1"/>
  <c r="AP15081" i="1"/>
  <c r="AP15082" i="1"/>
  <c r="AP15083" i="1"/>
  <c r="AP15084" i="1"/>
  <c r="AP15085" i="1"/>
  <c r="AP15086" i="1"/>
  <c r="AP15087" i="1"/>
  <c r="AP15088" i="1"/>
  <c r="AP15089" i="1"/>
  <c r="AP15090" i="1"/>
  <c r="AP15091" i="1"/>
  <c r="AP15092" i="1"/>
  <c r="AP15093" i="1"/>
  <c r="AP15094" i="1"/>
  <c r="AP15095" i="1"/>
  <c r="AP15096" i="1"/>
  <c r="AP15097" i="1"/>
  <c r="AP15098" i="1"/>
  <c r="AP15099" i="1"/>
  <c r="AP15100" i="1"/>
  <c r="AP15101" i="1"/>
  <c r="AP15102" i="1"/>
  <c r="AP15103" i="1"/>
  <c r="AP15104" i="1"/>
  <c r="AP15105" i="1"/>
  <c r="AP15106" i="1"/>
  <c r="AP15107" i="1"/>
  <c r="AP15108" i="1"/>
  <c r="AP15109" i="1"/>
  <c r="AP15110" i="1"/>
  <c r="AP15111" i="1"/>
  <c r="AP15112" i="1"/>
  <c r="AP15113" i="1"/>
  <c r="AP15114" i="1"/>
  <c r="AP15115" i="1"/>
  <c r="AP15116" i="1"/>
  <c r="AP15117" i="1"/>
  <c r="AP15118" i="1"/>
  <c r="AP15119" i="1"/>
  <c r="AP15120" i="1"/>
  <c r="AP15121" i="1"/>
  <c r="AP15122" i="1"/>
  <c r="AP15123" i="1"/>
  <c r="AP15124" i="1"/>
  <c r="AP15125" i="1"/>
  <c r="AP15126" i="1"/>
  <c r="AP15127" i="1"/>
  <c r="AP15128" i="1"/>
  <c r="AP15129" i="1"/>
  <c r="AP15130" i="1"/>
  <c r="AP15131" i="1"/>
  <c r="AP15132" i="1"/>
  <c r="AP15133" i="1"/>
  <c r="AP15134" i="1"/>
  <c r="AP15135" i="1"/>
  <c r="AP15136" i="1"/>
  <c r="AP15137" i="1"/>
  <c r="AP15138" i="1"/>
  <c r="AP15139" i="1"/>
  <c r="AP15140" i="1"/>
  <c r="AP15141" i="1"/>
  <c r="AP15142" i="1"/>
  <c r="AP15143" i="1"/>
  <c r="AP15144" i="1"/>
  <c r="AP15145" i="1"/>
  <c r="AP15146" i="1"/>
  <c r="AP15147" i="1"/>
  <c r="AP15148" i="1"/>
  <c r="AP15149" i="1"/>
  <c r="AP15150" i="1"/>
  <c r="AP15151" i="1"/>
  <c r="AP15152" i="1"/>
  <c r="AP15153" i="1"/>
  <c r="AP15154" i="1"/>
  <c r="AP15155" i="1"/>
  <c r="AP15156" i="1"/>
  <c r="AP15157" i="1"/>
  <c r="AP15158" i="1"/>
  <c r="AP15159" i="1"/>
  <c r="AP15160" i="1"/>
  <c r="AP15161" i="1"/>
  <c r="AP15162" i="1"/>
  <c r="AP15163" i="1"/>
  <c r="AP15164" i="1"/>
  <c r="AP15165" i="1"/>
  <c r="AP15166" i="1"/>
  <c r="AP15167" i="1"/>
  <c r="AP15168" i="1"/>
  <c r="AP15169" i="1"/>
  <c r="AP15170" i="1"/>
  <c r="AP15171" i="1"/>
  <c r="AP15172" i="1"/>
  <c r="AP15173" i="1"/>
  <c r="AP15174" i="1"/>
  <c r="AP15175" i="1"/>
  <c r="AP15176" i="1"/>
  <c r="AP15177" i="1"/>
  <c r="AP15178" i="1"/>
  <c r="AP15179" i="1"/>
  <c r="AP15180" i="1"/>
  <c r="AP15181" i="1"/>
  <c r="AP15182" i="1"/>
  <c r="AP15183" i="1"/>
  <c r="AP15184" i="1"/>
  <c r="AP15185" i="1"/>
  <c r="AP15186" i="1"/>
  <c r="AP15187" i="1"/>
  <c r="AP15188" i="1"/>
  <c r="AP15189" i="1"/>
  <c r="AP15190" i="1"/>
  <c r="AP15191" i="1"/>
  <c r="AP15192" i="1"/>
  <c r="AP15193" i="1"/>
  <c r="AP15194" i="1"/>
  <c r="AP15195" i="1"/>
  <c r="AP15196" i="1"/>
  <c r="AP15197" i="1"/>
  <c r="AP15198" i="1"/>
  <c r="AP15199" i="1"/>
  <c r="AP15200" i="1"/>
  <c r="AP15201" i="1"/>
  <c r="AP15202" i="1"/>
  <c r="AP15203" i="1"/>
  <c r="AP15204" i="1"/>
  <c r="AP15205" i="1"/>
  <c r="AP15206" i="1"/>
  <c r="AP15207" i="1"/>
  <c r="AP15208" i="1"/>
  <c r="AP15209" i="1"/>
  <c r="AP15210" i="1"/>
  <c r="AP15211" i="1"/>
  <c r="AP15212" i="1"/>
  <c r="AP15213" i="1"/>
  <c r="AP15214" i="1"/>
  <c r="AP15215" i="1"/>
  <c r="AP15216" i="1"/>
  <c r="AP15217" i="1"/>
  <c r="AP15218" i="1"/>
  <c r="AP15219" i="1"/>
  <c r="AP15220" i="1"/>
  <c r="AP15221" i="1"/>
  <c r="AP15222" i="1"/>
  <c r="AP15223" i="1"/>
  <c r="AP15224" i="1"/>
  <c r="AP15225" i="1"/>
  <c r="AP15226" i="1"/>
  <c r="AP15227" i="1"/>
  <c r="AP15228" i="1"/>
  <c r="AP15229" i="1"/>
  <c r="AP15230" i="1"/>
  <c r="AP15231" i="1"/>
  <c r="AP15232" i="1"/>
  <c r="AP15233" i="1"/>
  <c r="AP15234" i="1"/>
  <c r="AP15235" i="1"/>
  <c r="AP15236" i="1"/>
  <c r="AP15237" i="1"/>
  <c r="AP15238" i="1"/>
  <c r="AP15239" i="1"/>
  <c r="AP15240" i="1"/>
  <c r="AP15241" i="1"/>
  <c r="AP15242" i="1"/>
  <c r="AP15243" i="1"/>
  <c r="AP15244" i="1"/>
  <c r="AP15245" i="1"/>
  <c r="AP15246" i="1"/>
  <c r="AP15247" i="1"/>
  <c r="AP15248" i="1"/>
  <c r="AP15249" i="1"/>
  <c r="AP15250" i="1"/>
  <c r="AP15251" i="1"/>
  <c r="AP15252" i="1"/>
  <c r="AP15253" i="1"/>
  <c r="AP15254" i="1"/>
  <c r="AP15255" i="1"/>
  <c r="AP15256" i="1"/>
  <c r="AP15257" i="1"/>
  <c r="AP15258" i="1"/>
  <c r="AP15259" i="1"/>
  <c r="AP15260" i="1"/>
  <c r="AP15261" i="1"/>
  <c r="AP15262" i="1"/>
  <c r="AP15263" i="1"/>
  <c r="AP15264" i="1"/>
  <c r="AP15265" i="1"/>
  <c r="AP15266" i="1"/>
  <c r="AP15267" i="1"/>
  <c r="AP15268" i="1"/>
  <c r="AP15269" i="1"/>
  <c r="AP15270" i="1"/>
  <c r="AP15271" i="1"/>
  <c r="AP15272" i="1"/>
  <c r="AP15273" i="1"/>
  <c r="AP15274" i="1"/>
  <c r="AP15275" i="1"/>
  <c r="AP15276" i="1"/>
  <c r="AP15277" i="1"/>
  <c r="AP15278" i="1"/>
  <c r="AP15279" i="1"/>
  <c r="AP15280" i="1"/>
  <c r="AP15281" i="1"/>
  <c r="AP15282" i="1"/>
  <c r="AP15283" i="1"/>
  <c r="AP15284" i="1"/>
  <c r="AP15285" i="1"/>
  <c r="AP15286" i="1"/>
  <c r="AP15287" i="1"/>
  <c r="AP15288" i="1"/>
  <c r="AP15289" i="1"/>
  <c r="AP15290" i="1"/>
  <c r="AP15291" i="1"/>
  <c r="AP15292" i="1"/>
  <c r="AP15293" i="1"/>
  <c r="AP15294" i="1"/>
  <c r="AP15295" i="1"/>
  <c r="AP15296" i="1"/>
  <c r="AP15297" i="1"/>
  <c r="AP15298" i="1"/>
  <c r="AP15299" i="1"/>
  <c r="AP15300" i="1"/>
  <c r="AP15301" i="1"/>
  <c r="AP15302" i="1"/>
  <c r="AP15303" i="1"/>
  <c r="AP15304" i="1"/>
  <c r="AP15305" i="1"/>
  <c r="AP15306" i="1"/>
  <c r="AP15307" i="1"/>
  <c r="AP15308" i="1"/>
  <c r="AP15309" i="1"/>
  <c r="AP15310" i="1"/>
  <c r="AP15311" i="1"/>
  <c r="AP15312" i="1"/>
  <c r="AP15313" i="1"/>
  <c r="AP15314" i="1"/>
  <c r="AP15315" i="1"/>
  <c r="AP15316" i="1"/>
  <c r="AP15317" i="1"/>
  <c r="AP15318" i="1"/>
  <c r="AP15319" i="1"/>
  <c r="AP15320" i="1"/>
  <c r="AP15321" i="1"/>
  <c r="AP15322" i="1"/>
  <c r="AP15323" i="1"/>
  <c r="AP15324" i="1"/>
  <c r="AP15325" i="1"/>
  <c r="AP15326" i="1"/>
  <c r="AP15327" i="1"/>
  <c r="AP15328" i="1"/>
  <c r="AP15329" i="1"/>
  <c r="AP15330" i="1"/>
  <c r="AP15331" i="1"/>
  <c r="AP15332" i="1"/>
  <c r="AP15333" i="1"/>
  <c r="AP15334" i="1"/>
  <c r="AP15335" i="1"/>
  <c r="AP15336" i="1"/>
  <c r="AP15337" i="1"/>
  <c r="AP15338" i="1"/>
  <c r="AP15339" i="1"/>
  <c r="AP15340" i="1"/>
  <c r="AP15341" i="1"/>
  <c r="AP15342" i="1"/>
  <c r="AP15343" i="1"/>
  <c r="AP15344" i="1"/>
  <c r="AP15345" i="1"/>
  <c r="AP15346" i="1"/>
  <c r="AP15347" i="1"/>
  <c r="AP15348" i="1"/>
  <c r="AP15349" i="1"/>
  <c r="AP15350" i="1"/>
  <c r="AP15351" i="1"/>
  <c r="AP15352" i="1"/>
  <c r="AP15353" i="1"/>
  <c r="AP15354" i="1"/>
  <c r="AP15355" i="1"/>
  <c r="AP15356" i="1"/>
  <c r="AP15357" i="1"/>
  <c r="AP15358" i="1"/>
  <c r="AP15359" i="1"/>
  <c r="AP15360" i="1"/>
  <c r="AP15361" i="1"/>
  <c r="AP15362" i="1"/>
  <c r="AP15363" i="1"/>
  <c r="AP15364" i="1"/>
  <c r="AP15365" i="1"/>
  <c r="AP15366" i="1"/>
  <c r="AP15367" i="1"/>
  <c r="AP15368" i="1"/>
  <c r="AP15369" i="1"/>
  <c r="AP15370" i="1"/>
  <c r="AP15371" i="1"/>
  <c r="AP15372" i="1"/>
  <c r="AP15373" i="1"/>
  <c r="AP15374" i="1"/>
  <c r="AP15375" i="1"/>
  <c r="AP15376" i="1"/>
  <c r="AP15377" i="1"/>
  <c r="AP15378" i="1"/>
  <c r="AP15379" i="1"/>
  <c r="AP15380" i="1"/>
  <c r="AP15381" i="1"/>
  <c r="AP15382" i="1"/>
  <c r="AP15383" i="1"/>
  <c r="AP15384" i="1"/>
  <c r="AP15385" i="1"/>
  <c r="AP15386" i="1"/>
  <c r="AP15387" i="1"/>
  <c r="AP15388" i="1"/>
  <c r="AP15389" i="1"/>
  <c r="AP15390" i="1"/>
  <c r="AP15391" i="1"/>
  <c r="AP15392" i="1"/>
  <c r="AP15393" i="1"/>
  <c r="AP15394" i="1"/>
  <c r="AP15395" i="1"/>
  <c r="AP15396" i="1"/>
  <c r="AP15397" i="1"/>
  <c r="AP15398" i="1"/>
  <c r="AP15399" i="1"/>
  <c r="AP15400" i="1"/>
  <c r="AP15401" i="1"/>
  <c r="AP15402" i="1"/>
  <c r="AP15403" i="1"/>
  <c r="AP15404" i="1"/>
  <c r="AP15405" i="1"/>
  <c r="AP15406" i="1"/>
  <c r="AP15407" i="1"/>
  <c r="AP15408" i="1"/>
  <c r="AP15409" i="1"/>
  <c r="AP15410" i="1"/>
  <c r="AP15411" i="1"/>
  <c r="AP15412" i="1"/>
  <c r="AP15413" i="1"/>
  <c r="AP15414" i="1"/>
  <c r="AP15415" i="1"/>
  <c r="AP15416" i="1"/>
  <c r="AP15417" i="1"/>
  <c r="AP15418" i="1"/>
  <c r="AP15419" i="1"/>
  <c r="AP15420" i="1"/>
  <c r="AP15421" i="1"/>
  <c r="AP15422" i="1"/>
  <c r="AP15423" i="1"/>
  <c r="AP15424" i="1"/>
  <c r="AP15425" i="1"/>
  <c r="AP15426" i="1"/>
  <c r="AP15427" i="1"/>
  <c r="AP15428" i="1"/>
  <c r="AP15429" i="1"/>
  <c r="AP15430" i="1"/>
  <c r="AP15431" i="1"/>
  <c r="AP15432" i="1"/>
  <c r="AP15433" i="1"/>
  <c r="AP15434" i="1"/>
  <c r="AP15435" i="1"/>
  <c r="AP15436" i="1"/>
  <c r="AP15437" i="1"/>
  <c r="AP15438" i="1"/>
  <c r="AP15439" i="1"/>
  <c r="AP15440" i="1"/>
  <c r="AP15441" i="1"/>
  <c r="AP15442" i="1"/>
  <c r="AP15443" i="1"/>
  <c r="AP15444" i="1"/>
  <c r="AP15445" i="1"/>
  <c r="AP15446" i="1"/>
  <c r="AP15447" i="1"/>
  <c r="AP15448" i="1"/>
  <c r="AP15449" i="1"/>
  <c r="AP15450" i="1"/>
  <c r="AP15451" i="1"/>
  <c r="AP15452" i="1"/>
  <c r="AP15453" i="1"/>
  <c r="AP15454" i="1"/>
  <c r="AP15455" i="1"/>
  <c r="AP15456" i="1"/>
  <c r="AP15457" i="1"/>
  <c r="AP15458" i="1"/>
  <c r="AP15459" i="1"/>
  <c r="AP15460" i="1"/>
  <c r="AP15461" i="1"/>
  <c r="AP15462" i="1"/>
  <c r="AP15463" i="1"/>
  <c r="AP15464" i="1"/>
  <c r="AP15465" i="1"/>
  <c r="AP15466" i="1"/>
  <c r="AP15467" i="1"/>
  <c r="AP15468" i="1"/>
  <c r="AP15469" i="1"/>
  <c r="AP15470" i="1"/>
  <c r="AP15471" i="1"/>
  <c r="AP15472" i="1"/>
  <c r="AP15473" i="1"/>
  <c r="AP15474" i="1"/>
  <c r="AP15475" i="1"/>
  <c r="AP15476" i="1"/>
  <c r="AP15477" i="1"/>
  <c r="AP15478" i="1"/>
  <c r="AP15479" i="1"/>
  <c r="AP15480" i="1"/>
  <c r="AP15481" i="1"/>
  <c r="AP15482" i="1"/>
  <c r="AP15483" i="1"/>
  <c r="AP15484" i="1"/>
  <c r="AP15485" i="1"/>
  <c r="AP15486" i="1"/>
  <c r="AP15487" i="1"/>
  <c r="AP15488" i="1"/>
  <c r="AP15489" i="1"/>
  <c r="AP15490" i="1"/>
  <c r="AP15491" i="1"/>
  <c r="AP15492" i="1"/>
  <c r="AP15493" i="1"/>
  <c r="AP15494" i="1"/>
  <c r="AP15495" i="1"/>
  <c r="AP15496" i="1"/>
  <c r="AP15497" i="1"/>
  <c r="AP15498" i="1"/>
  <c r="AP15499" i="1"/>
  <c r="AP15500" i="1"/>
  <c r="AP15501" i="1"/>
  <c r="AP15502" i="1"/>
  <c r="AP15503" i="1"/>
  <c r="AP15504" i="1"/>
  <c r="AP15505" i="1"/>
  <c r="AP15506" i="1"/>
  <c r="AP15507" i="1"/>
  <c r="AP15508" i="1"/>
  <c r="AP15509" i="1"/>
  <c r="AP15510" i="1"/>
  <c r="AP15511" i="1"/>
  <c r="AP15512" i="1"/>
  <c r="AP15513" i="1"/>
  <c r="AP15514" i="1"/>
  <c r="AP15515" i="1"/>
  <c r="AP15516" i="1"/>
  <c r="AP15517" i="1"/>
  <c r="AP15518" i="1"/>
  <c r="AP15519" i="1"/>
  <c r="AP15520" i="1"/>
  <c r="AP15521" i="1"/>
  <c r="AP15522" i="1"/>
  <c r="AP15523" i="1"/>
  <c r="AP15524" i="1"/>
  <c r="AP15525" i="1"/>
  <c r="AP15526" i="1"/>
  <c r="AP15527" i="1"/>
  <c r="AP15528" i="1"/>
  <c r="AP15529" i="1"/>
  <c r="AP15530" i="1"/>
  <c r="AP15531" i="1"/>
  <c r="AP15532" i="1"/>
  <c r="AP15533" i="1"/>
  <c r="AP15534" i="1"/>
  <c r="AP15535" i="1"/>
  <c r="AP15536" i="1"/>
  <c r="AP15537" i="1"/>
  <c r="AP15538" i="1"/>
  <c r="AP15539" i="1"/>
  <c r="AP15540" i="1"/>
  <c r="AP15541" i="1"/>
  <c r="AP15542" i="1"/>
  <c r="AP15543" i="1"/>
  <c r="AP15544" i="1"/>
  <c r="AP15545" i="1"/>
  <c r="AP15546" i="1"/>
  <c r="AP15547" i="1"/>
  <c r="AP15548" i="1"/>
  <c r="AP15549" i="1"/>
  <c r="AP15550" i="1"/>
  <c r="AP15551" i="1"/>
  <c r="AP15552" i="1"/>
  <c r="AP15553" i="1"/>
  <c r="AP15554" i="1"/>
  <c r="AP15555" i="1"/>
  <c r="AP15556" i="1"/>
  <c r="AP15557" i="1"/>
  <c r="AP15558" i="1"/>
  <c r="AP15559" i="1"/>
  <c r="AP15560" i="1"/>
  <c r="AP15561" i="1"/>
  <c r="AP15562" i="1"/>
  <c r="AP15563" i="1"/>
  <c r="AP15564" i="1"/>
  <c r="AP15565" i="1"/>
  <c r="AP15566" i="1"/>
  <c r="AP15567" i="1"/>
  <c r="AP15568" i="1"/>
  <c r="AP15569" i="1"/>
  <c r="AP15570" i="1"/>
  <c r="AP15571" i="1"/>
  <c r="AP15572" i="1"/>
  <c r="AP15573" i="1"/>
  <c r="AP15574" i="1"/>
  <c r="AP15575" i="1"/>
  <c r="AP15576" i="1"/>
  <c r="AP15577" i="1"/>
  <c r="AP15578" i="1"/>
  <c r="AP15579" i="1"/>
  <c r="AP15580" i="1"/>
  <c r="AP15581" i="1"/>
  <c r="AP15582" i="1"/>
  <c r="AP15583" i="1"/>
  <c r="AP15584" i="1"/>
  <c r="AP15585" i="1"/>
  <c r="AP15586" i="1"/>
  <c r="AP15587" i="1"/>
  <c r="AP15588" i="1"/>
  <c r="AP15589" i="1"/>
  <c r="AP15590" i="1"/>
  <c r="AP15591" i="1"/>
  <c r="AP15592" i="1"/>
  <c r="AP15593" i="1"/>
  <c r="AP15594" i="1"/>
  <c r="AP15595" i="1"/>
  <c r="AP15596" i="1"/>
  <c r="AP15597" i="1"/>
  <c r="AP15598" i="1"/>
  <c r="AP15599" i="1"/>
  <c r="AP15600" i="1"/>
  <c r="AP15601" i="1"/>
  <c r="AP15602" i="1"/>
  <c r="AP15603" i="1"/>
  <c r="AP15604" i="1"/>
  <c r="AP15605" i="1"/>
  <c r="AP15606" i="1"/>
  <c r="AP15607" i="1"/>
  <c r="AP15608" i="1"/>
  <c r="AP15609" i="1"/>
  <c r="AP15610" i="1"/>
  <c r="AP15611" i="1"/>
  <c r="AP15612" i="1"/>
  <c r="AP15613" i="1"/>
  <c r="AP15614" i="1"/>
  <c r="AP15615" i="1"/>
  <c r="AP15616" i="1"/>
  <c r="AP15617" i="1"/>
  <c r="AP15618" i="1"/>
  <c r="AP15619" i="1"/>
  <c r="AP15620" i="1"/>
  <c r="AP15621" i="1"/>
  <c r="AP15622" i="1"/>
  <c r="AP15623" i="1"/>
  <c r="AP15624" i="1"/>
  <c r="AP15625" i="1"/>
  <c r="AP15626" i="1"/>
  <c r="AP15627" i="1"/>
  <c r="AP15628" i="1"/>
  <c r="AP15629" i="1"/>
  <c r="AP15630" i="1"/>
  <c r="AP15631" i="1"/>
  <c r="AP15632" i="1"/>
  <c r="AP15633" i="1"/>
  <c r="AP15634" i="1"/>
  <c r="AP15635" i="1"/>
  <c r="AP15636" i="1"/>
  <c r="AP15637" i="1"/>
  <c r="AP15638" i="1"/>
  <c r="AP15639" i="1"/>
  <c r="AP15640" i="1"/>
  <c r="AP15641" i="1"/>
  <c r="AP15642" i="1"/>
  <c r="AP15643" i="1"/>
  <c r="AP15644" i="1"/>
  <c r="AP15645" i="1"/>
  <c r="AP15646" i="1"/>
  <c r="AP15647" i="1"/>
  <c r="AP15648" i="1"/>
  <c r="AP15649" i="1"/>
  <c r="AP15650" i="1"/>
  <c r="AP15651" i="1"/>
  <c r="AP15652" i="1"/>
  <c r="AP15653" i="1"/>
  <c r="AP15654" i="1"/>
  <c r="AP15655" i="1"/>
  <c r="AP15656" i="1"/>
  <c r="AP15657" i="1"/>
  <c r="AP15658" i="1"/>
  <c r="AP15659" i="1"/>
  <c r="AP15660" i="1"/>
  <c r="AP15661" i="1"/>
  <c r="AP15662" i="1"/>
  <c r="AP15663" i="1"/>
  <c r="AP15664" i="1"/>
  <c r="AP15665" i="1"/>
  <c r="AP15666" i="1"/>
  <c r="AP15667" i="1"/>
  <c r="AP15668" i="1"/>
  <c r="AP15669" i="1"/>
  <c r="AP15670" i="1"/>
  <c r="AP15671" i="1"/>
  <c r="AP15672" i="1"/>
  <c r="AP15673" i="1"/>
  <c r="AP15674" i="1"/>
  <c r="AP15675" i="1"/>
  <c r="AP15676" i="1"/>
  <c r="AP15677" i="1"/>
  <c r="AP15678" i="1"/>
  <c r="AP15679" i="1"/>
  <c r="AP15680" i="1"/>
  <c r="AP15681" i="1"/>
  <c r="AP15682" i="1"/>
  <c r="AP15683" i="1"/>
  <c r="AP15684" i="1"/>
  <c r="AP15685" i="1"/>
  <c r="AP15686" i="1"/>
  <c r="AP15687" i="1"/>
  <c r="AP15688" i="1"/>
  <c r="AP15689" i="1"/>
  <c r="AP15690" i="1"/>
  <c r="AP15691" i="1"/>
  <c r="AP15692" i="1"/>
  <c r="AP15693" i="1"/>
  <c r="AP15694" i="1"/>
  <c r="AP15695" i="1"/>
  <c r="AP15696" i="1"/>
  <c r="AP15697" i="1"/>
  <c r="AP15698" i="1"/>
  <c r="AP15699" i="1"/>
  <c r="AP15700" i="1"/>
  <c r="AP15701" i="1"/>
  <c r="AP15702" i="1"/>
  <c r="AP15703" i="1"/>
  <c r="AP15704" i="1"/>
  <c r="AP15705" i="1"/>
  <c r="AP15706" i="1"/>
  <c r="AP15707" i="1"/>
  <c r="AP15708" i="1"/>
  <c r="AP15709" i="1"/>
  <c r="AP15710" i="1"/>
  <c r="AP15711" i="1"/>
  <c r="AP15712" i="1"/>
  <c r="AP15713" i="1"/>
  <c r="AP15714" i="1"/>
  <c r="AP15715" i="1"/>
  <c r="AP15716" i="1"/>
  <c r="AP15717" i="1"/>
  <c r="AP15718" i="1"/>
  <c r="AP15719" i="1"/>
  <c r="AP15720" i="1"/>
  <c r="AP15721" i="1"/>
  <c r="AP15722" i="1"/>
  <c r="AP15723" i="1"/>
  <c r="AP15724" i="1"/>
  <c r="AP15725" i="1"/>
  <c r="AP15726" i="1"/>
  <c r="AP15727" i="1"/>
  <c r="AP15728" i="1"/>
  <c r="AP15729" i="1"/>
  <c r="AP15730" i="1"/>
  <c r="AP15731" i="1"/>
  <c r="AP15732" i="1"/>
  <c r="AP15733" i="1"/>
  <c r="AP15734" i="1"/>
  <c r="AP15735" i="1"/>
  <c r="AP15736" i="1"/>
  <c r="AP15737" i="1"/>
  <c r="AP15738" i="1"/>
  <c r="AP15739" i="1"/>
  <c r="AP15740" i="1"/>
  <c r="AP15741" i="1"/>
  <c r="AP15742" i="1"/>
  <c r="AP15743" i="1"/>
  <c r="AP15744" i="1"/>
  <c r="AP15745" i="1"/>
  <c r="AP15746" i="1"/>
  <c r="AP15747" i="1"/>
  <c r="AP15748" i="1"/>
  <c r="AP15749" i="1"/>
  <c r="AP15750" i="1"/>
  <c r="AP15751" i="1"/>
  <c r="AP15752" i="1"/>
  <c r="AP15753" i="1"/>
  <c r="AP15754" i="1"/>
  <c r="AP15755" i="1"/>
  <c r="AP15756" i="1"/>
  <c r="AP15757" i="1"/>
  <c r="AP15758" i="1"/>
  <c r="AP15759" i="1"/>
  <c r="AP15760" i="1"/>
  <c r="AP15761" i="1"/>
  <c r="AP15762" i="1"/>
  <c r="AP15763" i="1"/>
  <c r="AP15764" i="1"/>
  <c r="AP15765" i="1"/>
  <c r="AP15766" i="1"/>
  <c r="AP15767" i="1"/>
  <c r="AP15768" i="1"/>
  <c r="AP15769" i="1"/>
  <c r="AP15770" i="1"/>
  <c r="AP15771" i="1"/>
  <c r="AP15772" i="1"/>
  <c r="AP15773" i="1"/>
  <c r="AP15774" i="1"/>
  <c r="AP15775" i="1"/>
  <c r="AP15776" i="1"/>
  <c r="AP15777" i="1"/>
  <c r="AP15778" i="1"/>
  <c r="AP15779" i="1"/>
  <c r="AP15780" i="1"/>
  <c r="AP15781" i="1"/>
  <c r="AP15782" i="1"/>
  <c r="AP15783" i="1"/>
  <c r="AP15784" i="1"/>
  <c r="AP15785" i="1"/>
  <c r="AP15786" i="1"/>
  <c r="AP15787" i="1"/>
  <c r="AP15788" i="1"/>
  <c r="AP15789" i="1"/>
  <c r="AP15790" i="1"/>
  <c r="AP15791" i="1"/>
  <c r="AP15792" i="1"/>
  <c r="AP15793" i="1"/>
  <c r="AP15794" i="1"/>
  <c r="AP15795" i="1"/>
  <c r="AP15796" i="1"/>
  <c r="AP15797" i="1"/>
  <c r="AP15798" i="1"/>
  <c r="AP15799" i="1"/>
  <c r="AP15800" i="1"/>
  <c r="AP15801" i="1"/>
  <c r="AP15802" i="1"/>
  <c r="AP15803" i="1"/>
  <c r="AP15804" i="1"/>
  <c r="AP15805" i="1"/>
  <c r="AP15806" i="1"/>
  <c r="AP15807" i="1"/>
  <c r="AP15808" i="1"/>
  <c r="AP15809" i="1"/>
  <c r="AP15810" i="1"/>
  <c r="AP15811" i="1"/>
  <c r="AP15812" i="1"/>
  <c r="AP15813" i="1"/>
  <c r="AP15814" i="1"/>
  <c r="AP15815" i="1"/>
  <c r="AP15816" i="1"/>
  <c r="AP15817" i="1"/>
  <c r="AP15818" i="1"/>
  <c r="AP15819" i="1"/>
  <c r="AP15820" i="1"/>
  <c r="AP15821" i="1"/>
  <c r="AP15822" i="1"/>
  <c r="AP15823" i="1"/>
  <c r="AP15824" i="1"/>
  <c r="AP15825" i="1"/>
  <c r="AP15826" i="1"/>
  <c r="AP15827" i="1"/>
  <c r="AP15828" i="1"/>
  <c r="AP15829" i="1"/>
  <c r="AP15830" i="1"/>
  <c r="AP15831" i="1"/>
  <c r="AP15832" i="1"/>
  <c r="AP15833" i="1"/>
  <c r="AP15834" i="1"/>
  <c r="AP15835" i="1"/>
  <c r="AP15836" i="1"/>
  <c r="AP15837" i="1"/>
  <c r="AP15838" i="1"/>
  <c r="AP15839" i="1"/>
  <c r="AP15840" i="1"/>
  <c r="AP15841" i="1"/>
  <c r="AP15842" i="1"/>
  <c r="AP15843" i="1"/>
  <c r="AP15844" i="1"/>
  <c r="AP15845" i="1"/>
  <c r="AP15846" i="1"/>
  <c r="AP15847" i="1"/>
  <c r="AP15848" i="1"/>
  <c r="AP15849" i="1"/>
  <c r="AP15850" i="1"/>
  <c r="AP15851" i="1"/>
  <c r="AP15852" i="1"/>
  <c r="AP15853" i="1"/>
  <c r="AP15854" i="1"/>
  <c r="AP15855" i="1"/>
  <c r="AP15856" i="1"/>
  <c r="AP15857" i="1"/>
  <c r="AP15858" i="1"/>
  <c r="AP15859" i="1"/>
  <c r="AP15860" i="1"/>
  <c r="AP15861" i="1"/>
  <c r="AP15862" i="1"/>
  <c r="AP15863" i="1"/>
  <c r="AP15864" i="1"/>
  <c r="AP15865" i="1"/>
  <c r="AP15866" i="1"/>
  <c r="AP15867" i="1"/>
  <c r="AP15868" i="1"/>
  <c r="AP15869" i="1"/>
  <c r="AP15870" i="1"/>
  <c r="AP15871" i="1"/>
  <c r="AP15872" i="1"/>
  <c r="AP15873" i="1"/>
  <c r="AP15874" i="1"/>
  <c r="AP15875" i="1"/>
  <c r="AP15876" i="1"/>
  <c r="AP15877" i="1"/>
  <c r="AP15878" i="1"/>
  <c r="AP15879" i="1"/>
  <c r="AP15880" i="1"/>
  <c r="AP15881" i="1"/>
  <c r="AP15882" i="1"/>
  <c r="AP15883" i="1"/>
  <c r="AP15884" i="1"/>
  <c r="AP15885" i="1"/>
  <c r="AP15886" i="1"/>
  <c r="AP15887" i="1"/>
  <c r="AP15888" i="1"/>
  <c r="AP15889" i="1"/>
  <c r="AP15890" i="1"/>
  <c r="AP15891" i="1"/>
  <c r="AP15892" i="1"/>
  <c r="AP15893" i="1"/>
  <c r="AP15894" i="1"/>
  <c r="AP15895" i="1"/>
  <c r="AP15896" i="1"/>
  <c r="AP15897" i="1"/>
  <c r="AP15898" i="1"/>
  <c r="AP15899" i="1"/>
  <c r="AP15900" i="1"/>
  <c r="AP15901" i="1"/>
  <c r="AP15902" i="1"/>
  <c r="AP15903" i="1"/>
  <c r="AP15904" i="1"/>
  <c r="AP15905" i="1"/>
  <c r="AP15906" i="1"/>
  <c r="AP15907" i="1"/>
  <c r="AP15908" i="1"/>
  <c r="AP15909" i="1"/>
  <c r="AP15910" i="1"/>
  <c r="AP15911" i="1"/>
  <c r="AP15912" i="1"/>
  <c r="AP15913" i="1"/>
  <c r="AP15914" i="1"/>
  <c r="AP15915" i="1"/>
  <c r="AP15916" i="1"/>
  <c r="AP15917" i="1"/>
  <c r="AP15918" i="1"/>
  <c r="AP15919" i="1"/>
  <c r="AP15920" i="1"/>
  <c r="AP15921" i="1"/>
  <c r="AP15922" i="1"/>
  <c r="AP15923" i="1"/>
  <c r="AP15924" i="1"/>
  <c r="AP15925" i="1"/>
  <c r="AP15926" i="1"/>
  <c r="AP15927" i="1"/>
  <c r="AP15928" i="1"/>
  <c r="AP15929" i="1"/>
  <c r="AP15930" i="1"/>
  <c r="AP15931" i="1"/>
  <c r="AP15932" i="1"/>
  <c r="AP15933" i="1"/>
  <c r="AP15934" i="1"/>
  <c r="AP15935" i="1"/>
  <c r="AP15936" i="1"/>
  <c r="AP15937" i="1"/>
  <c r="AP15938" i="1"/>
  <c r="AP15939" i="1"/>
  <c r="AP15940" i="1"/>
  <c r="AP15941" i="1"/>
  <c r="AP15942" i="1"/>
  <c r="AP15943" i="1"/>
  <c r="AP15944" i="1"/>
  <c r="AP15945" i="1"/>
  <c r="AP15946" i="1"/>
  <c r="AP15947" i="1"/>
  <c r="AP15948" i="1"/>
  <c r="AP15949" i="1"/>
  <c r="AP15950" i="1"/>
  <c r="AP15951" i="1"/>
  <c r="AP15952" i="1"/>
  <c r="AP15953" i="1"/>
  <c r="AP15954" i="1"/>
  <c r="AP15955" i="1"/>
  <c r="AP15956" i="1"/>
  <c r="AP15957" i="1"/>
  <c r="AP15958" i="1"/>
  <c r="AP15959" i="1"/>
  <c r="AP15960" i="1"/>
  <c r="AP15961" i="1"/>
  <c r="AP15962" i="1"/>
  <c r="AP15963" i="1"/>
  <c r="AP15964" i="1"/>
  <c r="AP15965" i="1"/>
  <c r="AP15966" i="1"/>
  <c r="AP15967" i="1"/>
  <c r="AP15968" i="1"/>
  <c r="AP15969" i="1"/>
  <c r="AP15970" i="1"/>
  <c r="AP15971" i="1"/>
  <c r="AP15972" i="1"/>
  <c r="AP15973" i="1"/>
  <c r="AP15974" i="1"/>
  <c r="AP15975" i="1"/>
  <c r="AP15976" i="1"/>
  <c r="AP15977" i="1"/>
  <c r="AP15978" i="1"/>
  <c r="AP15979" i="1"/>
  <c r="AP15980" i="1"/>
  <c r="AP15981" i="1"/>
  <c r="AP15982" i="1"/>
  <c r="AP15983" i="1"/>
  <c r="AP15984" i="1"/>
  <c r="AP15985" i="1"/>
  <c r="AP15986" i="1"/>
  <c r="AP15987" i="1"/>
  <c r="AP15988" i="1"/>
  <c r="AP15989" i="1"/>
  <c r="AP15990" i="1"/>
  <c r="AP15991" i="1"/>
  <c r="AP15992" i="1"/>
  <c r="AP15993" i="1"/>
  <c r="AP15994" i="1"/>
  <c r="AP15995" i="1"/>
  <c r="AP15996" i="1"/>
  <c r="AP15997" i="1"/>
  <c r="AP15998" i="1"/>
  <c r="AP15999" i="1"/>
  <c r="AP16000" i="1"/>
  <c r="AP16001" i="1"/>
  <c r="AP16002" i="1"/>
  <c r="AP16003" i="1"/>
  <c r="AP16004" i="1"/>
  <c r="AP16005" i="1"/>
  <c r="AP16006" i="1"/>
  <c r="AP16007" i="1"/>
  <c r="AP16008" i="1"/>
  <c r="AP16009" i="1"/>
  <c r="AP16010" i="1"/>
  <c r="AP16011" i="1"/>
  <c r="AP16012" i="1"/>
  <c r="AP16013" i="1"/>
  <c r="AP16014" i="1"/>
  <c r="AP16015" i="1"/>
  <c r="AP16016" i="1"/>
  <c r="AP16017" i="1"/>
  <c r="AP16018" i="1"/>
  <c r="AP16019" i="1"/>
  <c r="AP16020" i="1"/>
  <c r="AP16021" i="1"/>
  <c r="AP16022" i="1"/>
  <c r="AP16023" i="1"/>
  <c r="AP16024" i="1"/>
  <c r="AP16025" i="1"/>
  <c r="AP16026" i="1"/>
  <c r="AP16027" i="1"/>
  <c r="AP16028" i="1"/>
  <c r="AP16029" i="1"/>
  <c r="AP16030" i="1"/>
  <c r="AP16031" i="1"/>
  <c r="AP16032" i="1"/>
  <c r="AP16033" i="1"/>
  <c r="AP16034" i="1"/>
  <c r="AP16035" i="1"/>
  <c r="AP16036" i="1"/>
  <c r="AP16037" i="1"/>
  <c r="AP16038" i="1"/>
  <c r="AP16039" i="1"/>
  <c r="AP16040" i="1"/>
  <c r="AP16041" i="1"/>
  <c r="AP16042" i="1"/>
  <c r="AP16043" i="1"/>
  <c r="AP16044" i="1"/>
  <c r="AP16045" i="1"/>
  <c r="AP16046" i="1"/>
  <c r="AP16047" i="1"/>
  <c r="AP16048" i="1"/>
  <c r="AP16049" i="1"/>
  <c r="AP16050" i="1"/>
  <c r="AP16051" i="1"/>
  <c r="AP16052" i="1"/>
  <c r="AP16053" i="1"/>
  <c r="AP16054" i="1"/>
  <c r="AP16055" i="1"/>
  <c r="AP16056" i="1"/>
  <c r="AP16057" i="1"/>
  <c r="AP16058" i="1"/>
  <c r="AP16059" i="1"/>
  <c r="AP16060" i="1"/>
  <c r="AP16061" i="1"/>
  <c r="AP16062" i="1"/>
  <c r="AP16063" i="1"/>
  <c r="AP16064" i="1"/>
  <c r="AP16065" i="1"/>
  <c r="AP16066" i="1"/>
  <c r="AP16067" i="1"/>
  <c r="AP16068" i="1"/>
  <c r="AP16069" i="1"/>
  <c r="AP16070" i="1"/>
  <c r="AP16071" i="1"/>
  <c r="AP16072" i="1"/>
  <c r="AP16073" i="1"/>
  <c r="AP16074" i="1"/>
  <c r="AP16075" i="1"/>
  <c r="AP16076" i="1"/>
  <c r="AP16077" i="1"/>
  <c r="AP16078" i="1"/>
  <c r="AP16079" i="1"/>
  <c r="AP16080" i="1"/>
  <c r="AP16081" i="1"/>
  <c r="AP16082" i="1"/>
  <c r="AP16083" i="1"/>
  <c r="AP16084" i="1"/>
  <c r="AP16085" i="1"/>
  <c r="AP16086" i="1"/>
  <c r="AP16087" i="1"/>
  <c r="AP16088" i="1"/>
  <c r="AP16089" i="1"/>
  <c r="AP16090" i="1"/>
  <c r="AP16091" i="1"/>
  <c r="AP16092" i="1"/>
  <c r="AP16093" i="1"/>
  <c r="AP16094" i="1"/>
  <c r="AP16095" i="1"/>
  <c r="AP16096" i="1"/>
  <c r="AP16097" i="1"/>
  <c r="AP16098" i="1"/>
  <c r="AP16099" i="1"/>
  <c r="AP16100" i="1"/>
  <c r="AP16101" i="1"/>
  <c r="AP16102" i="1"/>
  <c r="AP16103" i="1"/>
  <c r="AP16104" i="1"/>
  <c r="AP16105" i="1"/>
  <c r="AP16106" i="1"/>
  <c r="AP16107" i="1"/>
  <c r="AP16108" i="1"/>
  <c r="AP16109" i="1"/>
  <c r="AP16110" i="1"/>
  <c r="AP16111" i="1"/>
  <c r="AP16112" i="1"/>
  <c r="AP16113" i="1"/>
  <c r="AP16114" i="1"/>
  <c r="AP16115" i="1"/>
  <c r="AP16116" i="1"/>
  <c r="AP16117" i="1"/>
  <c r="AP16118" i="1"/>
  <c r="AP16119" i="1"/>
  <c r="AP16120" i="1"/>
  <c r="AP16121" i="1"/>
  <c r="AP16122" i="1"/>
  <c r="AP16123" i="1"/>
  <c r="AP16124" i="1"/>
  <c r="AP16125" i="1"/>
  <c r="AP16126" i="1"/>
  <c r="AP16127" i="1"/>
  <c r="AP16128" i="1"/>
  <c r="AP16129" i="1"/>
  <c r="AP16130" i="1"/>
  <c r="AP16131" i="1"/>
  <c r="AP16132" i="1"/>
  <c r="AP16133" i="1"/>
  <c r="AP16134" i="1"/>
  <c r="AP16135" i="1"/>
  <c r="AP16136" i="1"/>
  <c r="AP16137" i="1"/>
  <c r="AP16138" i="1"/>
  <c r="AP16139" i="1"/>
  <c r="AP16140" i="1"/>
  <c r="AP16141" i="1"/>
  <c r="AP16142" i="1"/>
  <c r="AP16143" i="1"/>
  <c r="AP16144" i="1"/>
  <c r="AP16145" i="1"/>
  <c r="AP16146" i="1"/>
  <c r="AP16147" i="1"/>
  <c r="AP16148" i="1"/>
  <c r="AP16149" i="1"/>
  <c r="AP16150" i="1"/>
  <c r="AP16151" i="1"/>
  <c r="AP16152" i="1"/>
  <c r="AP16153" i="1"/>
  <c r="AP16154" i="1"/>
  <c r="AP16155" i="1"/>
  <c r="AP16156" i="1"/>
  <c r="AP16157" i="1"/>
  <c r="AP16158" i="1"/>
  <c r="AP16159" i="1"/>
  <c r="AP16160" i="1"/>
  <c r="AP16161" i="1"/>
  <c r="AP16162" i="1"/>
  <c r="AP16163" i="1"/>
  <c r="AP16164" i="1"/>
  <c r="AP16165" i="1"/>
  <c r="AP16166" i="1"/>
  <c r="AP16167" i="1"/>
  <c r="AP16168" i="1"/>
  <c r="AP16169" i="1"/>
  <c r="AP16170" i="1"/>
  <c r="AP16171" i="1"/>
  <c r="AP16172" i="1"/>
  <c r="AP16173" i="1"/>
  <c r="AP16174" i="1"/>
  <c r="AP16175" i="1"/>
  <c r="AP16176" i="1"/>
  <c r="AP16177" i="1"/>
  <c r="AP16178" i="1"/>
  <c r="AP16179" i="1"/>
  <c r="AP16180" i="1"/>
  <c r="AP16181" i="1"/>
  <c r="AP16182" i="1"/>
  <c r="AP16183" i="1"/>
  <c r="AP16184" i="1"/>
  <c r="AP16185" i="1"/>
  <c r="AP16186" i="1"/>
  <c r="AP16187" i="1"/>
  <c r="AP16188" i="1"/>
  <c r="AP16189" i="1"/>
  <c r="AP16190" i="1"/>
  <c r="AP16191" i="1"/>
  <c r="AP16192" i="1"/>
  <c r="AP16193" i="1"/>
  <c r="AP16194" i="1"/>
  <c r="AP16195" i="1"/>
  <c r="AP16196" i="1"/>
  <c r="AP16197" i="1"/>
  <c r="AP16198" i="1"/>
  <c r="AP16199" i="1"/>
  <c r="AP16200" i="1"/>
  <c r="AP16201" i="1"/>
  <c r="AP16202" i="1"/>
  <c r="AP16203" i="1"/>
  <c r="AP16204" i="1"/>
  <c r="AP16205" i="1"/>
  <c r="AP16206" i="1"/>
  <c r="AP16207" i="1"/>
  <c r="AP16208" i="1"/>
  <c r="AP16209" i="1"/>
  <c r="AP16210" i="1"/>
  <c r="AP16211" i="1"/>
  <c r="AP16212" i="1"/>
  <c r="AP16213" i="1"/>
  <c r="AP16214" i="1"/>
  <c r="AP16215" i="1"/>
  <c r="AP16216" i="1"/>
  <c r="AP16217" i="1"/>
  <c r="AP16218" i="1"/>
  <c r="AP16219" i="1"/>
  <c r="AP16220" i="1"/>
  <c r="AP16221" i="1"/>
  <c r="AP16222" i="1"/>
  <c r="AP16223" i="1"/>
  <c r="AP16224" i="1"/>
  <c r="AP16225" i="1"/>
  <c r="AP16226" i="1"/>
  <c r="AP16227" i="1"/>
  <c r="AP16228" i="1"/>
  <c r="AP16229" i="1"/>
  <c r="AP16230" i="1"/>
  <c r="AP16231" i="1"/>
  <c r="AP16232" i="1"/>
  <c r="AP16233" i="1"/>
  <c r="AP16234" i="1"/>
  <c r="AP16235" i="1"/>
  <c r="AP16236" i="1"/>
  <c r="AP16237" i="1"/>
  <c r="AP16238" i="1"/>
  <c r="AP16239" i="1"/>
  <c r="AP16240" i="1"/>
  <c r="AP16241" i="1"/>
  <c r="AP16242" i="1"/>
  <c r="AP16243" i="1"/>
  <c r="AP16244" i="1"/>
  <c r="AP16245" i="1"/>
  <c r="AP16246" i="1"/>
  <c r="AP16247" i="1"/>
  <c r="AP16248" i="1"/>
  <c r="AP16249" i="1"/>
  <c r="AP16250" i="1"/>
  <c r="AP16251" i="1"/>
  <c r="AP16252" i="1"/>
  <c r="AP16253" i="1"/>
  <c r="AP16254" i="1"/>
  <c r="AP16255" i="1"/>
  <c r="AP16256" i="1"/>
  <c r="AP16257" i="1"/>
  <c r="AP16258" i="1"/>
  <c r="AP16259" i="1"/>
  <c r="AP16260" i="1"/>
  <c r="AP16261" i="1"/>
  <c r="AP16262" i="1"/>
  <c r="AP16263" i="1"/>
  <c r="AP16264" i="1"/>
  <c r="AP16265" i="1"/>
  <c r="AP16266" i="1"/>
  <c r="AP16267" i="1"/>
  <c r="AP16268" i="1"/>
  <c r="AP16269" i="1"/>
  <c r="AP16270" i="1"/>
  <c r="AP16271" i="1"/>
  <c r="AP16272" i="1"/>
  <c r="AP16273" i="1"/>
  <c r="AP16274" i="1"/>
  <c r="AP16275" i="1"/>
  <c r="AP16276" i="1"/>
  <c r="AP16277" i="1"/>
  <c r="AP16278" i="1"/>
  <c r="AP16279" i="1"/>
  <c r="AP16280" i="1"/>
  <c r="AP16281" i="1"/>
  <c r="AP16282" i="1"/>
  <c r="AP16283" i="1"/>
  <c r="AP16284" i="1"/>
  <c r="AP16285" i="1"/>
  <c r="AP16286" i="1"/>
  <c r="AP16287" i="1"/>
  <c r="AP16288" i="1"/>
  <c r="AP16289" i="1"/>
  <c r="AP16290" i="1"/>
  <c r="AP16291" i="1"/>
  <c r="AP16292" i="1"/>
  <c r="AP16293" i="1"/>
  <c r="AP16294" i="1"/>
  <c r="AP16295" i="1"/>
  <c r="AP16296" i="1"/>
  <c r="AP16297" i="1"/>
  <c r="AP16298" i="1"/>
  <c r="AP16299" i="1"/>
  <c r="AP16300" i="1"/>
  <c r="AP16301" i="1"/>
  <c r="AP16302" i="1"/>
  <c r="AP16303" i="1"/>
  <c r="AP16304" i="1"/>
  <c r="AP16305" i="1"/>
  <c r="AP16306" i="1"/>
  <c r="AP16307" i="1"/>
  <c r="AP16308" i="1"/>
  <c r="AP16309" i="1"/>
  <c r="AP16310" i="1"/>
  <c r="AP16311" i="1"/>
  <c r="AP16312" i="1"/>
  <c r="AP16313" i="1"/>
  <c r="AP16314" i="1"/>
  <c r="AP16315" i="1"/>
  <c r="AP16316" i="1"/>
  <c r="AP16317" i="1"/>
  <c r="AP16318" i="1"/>
  <c r="AP16319" i="1"/>
  <c r="AP16320" i="1"/>
  <c r="AP16321" i="1"/>
  <c r="AP16322" i="1"/>
  <c r="AP16323" i="1"/>
  <c r="AP16324" i="1"/>
  <c r="AP16325" i="1"/>
  <c r="AP16326" i="1"/>
  <c r="AP16327" i="1"/>
  <c r="AP16328" i="1"/>
  <c r="AP16329" i="1"/>
  <c r="AP16330" i="1"/>
  <c r="AP16331" i="1"/>
  <c r="AP16332" i="1"/>
  <c r="AP16333" i="1"/>
  <c r="AP16334" i="1"/>
  <c r="AP16335" i="1"/>
  <c r="AP16336" i="1"/>
  <c r="AP16337" i="1"/>
  <c r="AP16338" i="1"/>
  <c r="AP16339" i="1"/>
  <c r="AP16340" i="1"/>
  <c r="AP16341" i="1"/>
  <c r="AP16342" i="1"/>
  <c r="AP16343" i="1"/>
  <c r="AP16344" i="1"/>
  <c r="AP16345" i="1"/>
  <c r="AP16346" i="1"/>
  <c r="AP16347" i="1"/>
  <c r="AP16348" i="1"/>
  <c r="AP16349" i="1"/>
  <c r="AP16350" i="1"/>
  <c r="AP16351" i="1"/>
  <c r="AP16352" i="1"/>
  <c r="AP16353" i="1"/>
  <c r="AP16354" i="1"/>
  <c r="AP16355" i="1"/>
  <c r="AP16356" i="1"/>
  <c r="AP16357" i="1"/>
  <c r="AP16358" i="1"/>
  <c r="AP16359" i="1"/>
  <c r="AP16360" i="1"/>
  <c r="AP16361" i="1"/>
  <c r="AP16362" i="1"/>
  <c r="AP16363" i="1"/>
  <c r="AP16364" i="1"/>
  <c r="AP16365" i="1"/>
  <c r="AP16366" i="1"/>
  <c r="AP16367" i="1"/>
  <c r="AP16368" i="1"/>
  <c r="AP16369" i="1"/>
  <c r="AP16370" i="1"/>
  <c r="AP16371" i="1"/>
  <c r="AP16372" i="1"/>
  <c r="AP16373" i="1"/>
  <c r="AP16374" i="1"/>
  <c r="AP16375" i="1"/>
  <c r="AP16376" i="1"/>
  <c r="AP16377" i="1"/>
  <c r="AP16378" i="1"/>
  <c r="AP16379" i="1"/>
  <c r="AP16380" i="1"/>
  <c r="AP16381" i="1"/>
  <c r="AP16382" i="1"/>
  <c r="AP16383" i="1"/>
  <c r="AP16384" i="1"/>
  <c r="AP16385" i="1"/>
  <c r="AP16386" i="1"/>
  <c r="AP16387" i="1"/>
  <c r="AP16388" i="1"/>
  <c r="AP16389" i="1"/>
  <c r="AP16390" i="1"/>
  <c r="AP16391" i="1"/>
  <c r="AP16392" i="1"/>
  <c r="AP16393" i="1"/>
  <c r="AP16394" i="1"/>
  <c r="AP16395" i="1"/>
  <c r="AP16396" i="1"/>
  <c r="AP16397" i="1"/>
  <c r="AP16398" i="1"/>
  <c r="AP16399" i="1"/>
  <c r="AP16400" i="1"/>
  <c r="AP16401" i="1"/>
  <c r="AP16402" i="1"/>
  <c r="AP16403" i="1"/>
  <c r="AP16404" i="1"/>
  <c r="AP16405" i="1"/>
  <c r="AP16406" i="1"/>
  <c r="AP16407" i="1"/>
  <c r="AP16408" i="1"/>
  <c r="AP16409" i="1"/>
  <c r="AP16410" i="1"/>
  <c r="AP16411" i="1"/>
  <c r="AP16412" i="1"/>
  <c r="AP16413" i="1"/>
  <c r="AP16414" i="1"/>
  <c r="AP16415" i="1"/>
  <c r="AP16416" i="1"/>
  <c r="AP16417" i="1"/>
  <c r="AP16418" i="1"/>
  <c r="AP16419" i="1"/>
  <c r="AP16420" i="1"/>
  <c r="AP16421" i="1"/>
  <c r="AP16422" i="1"/>
  <c r="AP16423" i="1"/>
  <c r="AP16424" i="1"/>
  <c r="AP16425" i="1"/>
  <c r="AP16426" i="1"/>
  <c r="AP16427" i="1"/>
  <c r="AP16428" i="1"/>
  <c r="AP16429" i="1"/>
  <c r="AP16430" i="1"/>
  <c r="AP16431" i="1"/>
  <c r="AP16432" i="1"/>
  <c r="AP16433" i="1"/>
  <c r="AP16434" i="1"/>
  <c r="AP16435" i="1"/>
  <c r="AP16436" i="1"/>
  <c r="AP16437" i="1"/>
  <c r="AP16438" i="1"/>
  <c r="AP16439" i="1"/>
  <c r="AP16440" i="1"/>
  <c r="AP16441" i="1"/>
  <c r="AP16442" i="1"/>
  <c r="AP16443" i="1"/>
  <c r="AP16444" i="1"/>
  <c r="AP16445" i="1"/>
  <c r="AP16446" i="1"/>
  <c r="AP16447" i="1"/>
  <c r="AP16448" i="1"/>
  <c r="AP16449" i="1"/>
  <c r="AP16450" i="1"/>
  <c r="AP16451" i="1"/>
  <c r="AP16452" i="1"/>
  <c r="AP16453" i="1"/>
  <c r="AP16454" i="1"/>
  <c r="AP16455" i="1"/>
  <c r="AP16456" i="1"/>
  <c r="AP16457" i="1"/>
  <c r="AP16458" i="1"/>
  <c r="AP16459" i="1"/>
  <c r="AP16460" i="1"/>
  <c r="AP16461" i="1"/>
  <c r="AP16462" i="1"/>
  <c r="AP16463" i="1"/>
  <c r="AP16464" i="1"/>
  <c r="AP16465" i="1"/>
  <c r="AP16466" i="1"/>
  <c r="AP16467" i="1"/>
  <c r="AP16468" i="1"/>
  <c r="AP16469" i="1"/>
  <c r="AP16470" i="1"/>
  <c r="AP16471" i="1"/>
  <c r="AP16472" i="1"/>
  <c r="AP16473" i="1"/>
  <c r="AP16474" i="1"/>
  <c r="AP16475" i="1"/>
  <c r="AP16476" i="1"/>
  <c r="AP16477" i="1"/>
  <c r="AP16478" i="1"/>
  <c r="AP16479" i="1"/>
  <c r="AP16480" i="1"/>
  <c r="AP16481" i="1"/>
  <c r="AP16482" i="1"/>
  <c r="AP16483" i="1"/>
  <c r="AP16484" i="1"/>
  <c r="AP16485" i="1"/>
  <c r="AP16486" i="1"/>
  <c r="AP16487" i="1"/>
  <c r="AP16488" i="1"/>
  <c r="AP16489" i="1"/>
  <c r="AP16490" i="1"/>
  <c r="AP16491" i="1"/>
  <c r="AP16492" i="1"/>
  <c r="AP16493" i="1"/>
  <c r="AP16494" i="1"/>
  <c r="AP16495" i="1"/>
  <c r="AP16496" i="1"/>
  <c r="AP16497" i="1"/>
  <c r="AP16498" i="1"/>
  <c r="AP16499" i="1"/>
  <c r="AP16500" i="1"/>
  <c r="AP16501" i="1"/>
  <c r="AP16502" i="1"/>
  <c r="AP16503" i="1"/>
  <c r="AP16504" i="1"/>
  <c r="AP16505" i="1"/>
  <c r="AP16506" i="1"/>
  <c r="AP16507" i="1"/>
  <c r="AP16508" i="1"/>
  <c r="AP16509" i="1"/>
  <c r="AP16510" i="1"/>
  <c r="AP16511" i="1"/>
  <c r="AP16512" i="1"/>
  <c r="AP16513" i="1"/>
  <c r="AP16514" i="1"/>
  <c r="AP16515" i="1"/>
  <c r="AP16516" i="1"/>
  <c r="AP16517" i="1"/>
  <c r="AP16518" i="1"/>
  <c r="AP16519" i="1"/>
  <c r="AP16520" i="1"/>
  <c r="AP16521" i="1"/>
  <c r="AP16522" i="1"/>
  <c r="AP16523" i="1"/>
  <c r="AP16524" i="1"/>
  <c r="AP16525" i="1"/>
  <c r="AP16526" i="1"/>
  <c r="AP16527" i="1"/>
  <c r="AP16528" i="1"/>
  <c r="AP16529" i="1"/>
  <c r="AP16530" i="1"/>
  <c r="AP16531" i="1"/>
  <c r="AP16532" i="1"/>
  <c r="AP16533" i="1"/>
  <c r="AP16534" i="1"/>
  <c r="AP16535" i="1"/>
  <c r="AP16536" i="1"/>
  <c r="AP16537" i="1"/>
  <c r="AP16538" i="1"/>
  <c r="AP16539" i="1"/>
  <c r="AP16540" i="1"/>
  <c r="AP16541" i="1"/>
  <c r="AP16542" i="1"/>
  <c r="AP16543" i="1"/>
  <c r="AP16544" i="1"/>
  <c r="AP16545" i="1"/>
  <c r="AP16546" i="1"/>
  <c r="AP16547" i="1"/>
  <c r="AP16548" i="1"/>
  <c r="AP16549" i="1"/>
  <c r="AP16550" i="1"/>
  <c r="AP16551" i="1"/>
  <c r="AP16552" i="1"/>
  <c r="AP16553" i="1"/>
  <c r="AP16554" i="1"/>
  <c r="AP16555" i="1"/>
  <c r="AP16556" i="1"/>
  <c r="AP16557" i="1"/>
  <c r="AP16558" i="1"/>
  <c r="AP16559" i="1"/>
  <c r="AP16560" i="1"/>
  <c r="AP16561" i="1"/>
  <c r="AP16562" i="1"/>
  <c r="AP16563" i="1"/>
  <c r="AP16564" i="1"/>
  <c r="AP16565" i="1"/>
  <c r="AP16566" i="1"/>
  <c r="AP16567" i="1"/>
  <c r="AP16568" i="1"/>
  <c r="AP16569" i="1"/>
  <c r="AP16570" i="1"/>
  <c r="AP16571" i="1"/>
  <c r="AP16572" i="1"/>
  <c r="AP16573" i="1"/>
  <c r="AP16574" i="1"/>
  <c r="AP16575" i="1"/>
  <c r="AP16576" i="1"/>
  <c r="AP16577" i="1"/>
  <c r="AP16578" i="1"/>
  <c r="AP16579" i="1"/>
  <c r="AP16580" i="1"/>
  <c r="AP16581" i="1"/>
  <c r="AP16582" i="1"/>
  <c r="AP16583" i="1"/>
  <c r="AP16584" i="1"/>
  <c r="AP16585" i="1"/>
  <c r="AP16586" i="1"/>
  <c r="AP16587" i="1"/>
  <c r="AP16588" i="1"/>
  <c r="AP16589" i="1"/>
  <c r="AP16590" i="1"/>
  <c r="AP16591" i="1"/>
  <c r="AP16592" i="1"/>
  <c r="AP16593" i="1"/>
  <c r="AP16594" i="1"/>
  <c r="AP16595" i="1"/>
  <c r="AP16596" i="1"/>
  <c r="AP16597" i="1"/>
  <c r="AP16598" i="1"/>
  <c r="AP16599" i="1"/>
  <c r="AP16600" i="1"/>
  <c r="AP16601" i="1"/>
  <c r="AP16602" i="1"/>
  <c r="AP16603" i="1"/>
  <c r="AP16604" i="1"/>
  <c r="AP16605" i="1"/>
  <c r="AP16606" i="1"/>
  <c r="AP16607" i="1"/>
  <c r="AP16608" i="1"/>
  <c r="AP16609" i="1"/>
  <c r="AP16610" i="1"/>
  <c r="AP16611" i="1"/>
  <c r="AP16612" i="1"/>
  <c r="AP16613" i="1"/>
  <c r="AP16614" i="1"/>
  <c r="AP16615" i="1"/>
  <c r="AP16616" i="1"/>
  <c r="AP16617" i="1"/>
  <c r="AP16618" i="1"/>
  <c r="AP16619" i="1"/>
  <c r="AP16620" i="1"/>
  <c r="AP16621" i="1"/>
  <c r="AP16622" i="1"/>
  <c r="AP16623" i="1"/>
  <c r="AP16624" i="1"/>
  <c r="AP16625" i="1"/>
  <c r="AP16626" i="1"/>
  <c r="AP16627" i="1"/>
  <c r="AP16628" i="1"/>
  <c r="AP16629" i="1"/>
  <c r="AP16630" i="1"/>
  <c r="AP16631" i="1"/>
  <c r="AP16632" i="1"/>
  <c r="AP16633" i="1"/>
  <c r="AP16634" i="1"/>
  <c r="AP16635" i="1"/>
  <c r="AP16636" i="1"/>
  <c r="AP16637" i="1"/>
  <c r="AP16638" i="1"/>
  <c r="AP16639" i="1"/>
  <c r="AP16640" i="1"/>
  <c r="AP16641" i="1"/>
  <c r="AP16642" i="1"/>
  <c r="AP16643" i="1"/>
  <c r="AP16644" i="1"/>
  <c r="AP16645" i="1"/>
  <c r="AP16646" i="1"/>
  <c r="AP16647" i="1"/>
  <c r="AP16648" i="1"/>
  <c r="AP16649" i="1"/>
  <c r="AP16650" i="1"/>
  <c r="AP16651" i="1"/>
  <c r="AP16652" i="1"/>
  <c r="AP16653" i="1"/>
  <c r="AP16654" i="1"/>
  <c r="AP16655" i="1"/>
  <c r="AP16656" i="1"/>
  <c r="AP16657" i="1"/>
  <c r="AP16658" i="1"/>
  <c r="AP16659" i="1"/>
  <c r="AP16660" i="1"/>
  <c r="AP16661" i="1"/>
  <c r="AP16662" i="1"/>
  <c r="AP16663" i="1"/>
  <c r="AP16664" i="1"/>
  <c r="AP16665" i="1"/>
  <c r="AP16666" i="1"/>
  <c r="AP16667" i="1"/>
  <c r="AP16668" i="1"/>
  <c r="AP16669" i="1"/>
  <c r="AP16670" i="1"/>
  <c r="AP16671" i="1"/>
  <c r="AP16672" i="1"/>
  <c r="AP16673" i="1"/>
  <c r="AP16674" i="1"/>
  <c r="AP16675" i="1"/>
  <c r="AP16676" i="1"/>
  <c r="AP16677" i="1"/>
  <c r="AP16678" i="1"/>
  <c r="AP16679" i="1"/>
  <c r="AP16680" i="1"/>
  <c r="AP16681" i="1"/>
  <c r="AP16682" i="1"/>
  <c r="AP16683" i="1"/>
  <c r="AP16684" i="1"/>
  <c r="AP16685" i="1"/>
  <c r="AP16686" i="1"/>
  <c r="AP16687" i="1"/>
  <c r="AP16688" i="1"/>
  <c r="AP16689" i="1"/>
  <c r="AP16690" i="1"/>
  <c r="AP16691" i="1"/>
  <c r="AP16692" i="1"/>
  <c r="AP16693" i="1"/>
  <c r="AP16694" i="1"/>
  <c r="AP16695" i="1"/>
  <c r="AP16696" i="1"/>
  <c r="AP16697" i="1"/>
  <c r="AP16698" i="1"/>
  <c r="AP16699" i="1"/>
  <c r="AP16700" i="1"/>
  <c r="AP16701" i="1"/>
  <c r="AP16702" i="1"/>
  <c r="AP16703" i="1"/>
  <c r="AP16704" i="1"/>
  <c r="AP16705" i="1"/>
  <c r="AP16706" i="1"/>
  <c r="AP16707" i="1"/>
  <c r="AP16708" i="1"/>
  <c r="AP16709" i="1"/>
  <c r="AP16710" i="1"/>
  <c r="AP16711" i="1"/>
  <c r="AP16712" i="1"/>
  <c r="AP16713" i="1"/>
  <c r="AP16714" i="1"/>
  <c r="AP16715" i="1"/>
  <c r="AP16716" i="1"/>
  <c r="AP16717" i="1"/>
  <c r="AP16718" i="1"/>
  <c r="AP16719" i="1"/>
  <c r="AP16720" i="1"/>
  <c r="AP16721" i="1"/>
  <c r="AP16722" i="1"/>
  <c r="AP16723" i="1"/>
  <c r="AP16724" i="1"/>
  <c r="AP16725" i="1"/>
  <c r="AP16726" i="1"/>
  <c r="AP16727" i="1"/>
  <c r="AP16728" i="1"/>
  <c r="AP16729" i="1"/>
  <c r="AP16730" i="1"/>
  <c r="AP16731" i="1"/>
  <c r="AP16732" i="1"/>
  <c r="AP16733" i="1"/>
  <c r="AP16734" i="1"/>
  <c r="AP16735" i="1"/>
  <c r="AP16736" i="1"/>
  <c r="AP16737" i="1"/>
  <c r="AP16738" i="1"/>
  <c r="AP16739" i="1"/>
  <c r="AP16740" i="1"/>
  <c r="AP16741" i="1"/>
  <c r="AP16742" i="1"/>
  <c r="AP16743" i="1"/>
  <c r="AP16744" i="1"/>
  <c r="AP16745" i="1"/>
  <c r="AP16746" i="1"/>
  <c r="AP16747" i="1"/>
  <c r="AP16748" i="1"/>
  <c r="AP16749" i="1"/>
  <c r="AP16750" i="1"/>
  <c r="AP16751" i="1"/>
  <c r="AP16752" i="1"/>
  <c r="AP16753" i="1"/>
  <c r="AP16754" i="1"/>
  <c r="AP16755" i="1"/>
  <c r="AP16756" i="1"/>
  <c r="AP16757" i="1"/>
  <c r="AP16758" i="1"/>
  <c r="AP16759" i="1"/>
  <c r="AP16760" i="1"/>
  <c r="AP16761" i="1"/>
  <c r="AP16762" i="1"/>
  <c r="AP16763" i="1"/>
  <c r="AP16764" i="1"/>
  <c r="AP16765" i="1"/>
  <c r="AP16766" i="1"/>
  <c r="AP16767" i="1"/>
  <c r="AP16768" i="1"/>
  <c r="AP16769" i="1"/>
  <c r="AP16770" i="1"/>
  <c r="AP16771" i="1"/>
  <c r="AP16772" i="1"/>
  <c r="AP16773" i="1"/>
  <c r="AP16774" i="1"/>
  <c r="AP16775" i="1"/>
  <c r="AP16776" i="1"/>
  <c r="AP16777" i="1"/>
  <c r="AP16778" i="1"/>
  <c r="AP16779" i="1"/>
  <c r="AP16780" i="1"/>
  <c r="AP16781" i="1"/>
  <c r="AP16782" i="1"/>
  <c r="AP16783" i="1"/>
  <c r="AP16784" i="1"/>
  <c r="AP16785" i="1"/>
  <c r="AP16786" i="1"/>
  <c r="AP16787" i="1"/>
  <c r="AP16788" i="1"/>
  <c r="AP16789" i="1"/>
  <c r="AP16790" i="1"/>
  <c r="AP16791" i="1"/>
  <c r="AP16792" i="1"/>
  <c r="AP16793" i="1"/>
  <c r="AP16794" i="1"/>
  <c r="AP16795" i="1"/>
  <c r="AP16796" i="1"/>
  <c r="AP16797" i="1"/>
  <c r="AP16798" i="1"/>
  <c r="AP16799" i="1"/>
  <c r="AP16800" i="1"/>
  <c r="AP16801" i="1"/>
  <c r="AP16802" i="1"/>
  <c r="AP16803" i="1"/>
  <c r="AP16804" i="1"/>
  <c r="AP16805" i="1"/>
  <c r="AP16806" i="1"/>
  <c r="AP16807" i="1"/>
  <c r="AP16808" i="1"/>
  <c r="AP16809" i="1"/>
  <c r="AP16810" i="1"/>
  <c r="AP16811" i="1"/>
  <c r="AP16812" i="1"/>
  <c r="AP16813" i="1"/>
  <c r="AP16814" i="1"/>
  <c r="AP16815" i="1"/>
  <c r="AP16816" i="1"/>
  <c r="AP16817" i="1"/>
  <c r="AP16818" i="1"/>
  <c r="AP16819" i="1"/>
  <c r="AP16820" i="1"/>
  <c r="AP16821" i="1"/>
  <c r="AP16822" i="1"/>
  <c r="AP16823" i="1"/>
  <c r="AP16824" i="1"/>
  <c r="AP16825" i="1"/>
  <c r="AP16826" i="1"/>
  <c r="AP16827" i="1"/>
  <c r="AP16828" i="1"/>
  <c r="AP16829" i="1"/>
  <c r="AP16830" i="1"/>
  <c r="AP16831" i="1"/>
  <c r="AP16832" i="1"/>
  <c r="AP16833" i="1"/>
  <c r="AP16834" i="1"/>
  <c r="AP16835" i="1"/>
  <c r="AP16836" i="1"/>
  <c r="AP16837" i="1"/>
  <c r="AP16838" i="1"/>
  <c r="AP16839" i="1"/>
  <c r="AP16840" i="1"/>
  <c r="AP16841" i="1"/>
  <c r="AP16842" i="1"/>
  <c r="AP16843" i="1"/>
  <c r="AP16844" i="1"/>
  <c r="AP16845" i="1"/>
  <c r="AP16846" i="1"/>
  <c r="AP16847" i="1"/>
  <c r="AP16848" i="1"/>
  <c r="AP16849" i="1"/>
  <c r="AP16850" i="1"/>
  <c r="AP16851" i="1"/>
  <c r="AP16852" i="1"/>
  <c r="AP16853" i="1"/>
  <c r="AP16854" i="1"/>
  <c r="AP16855" i="1"/>
  <c r="AP16856" i="1"/>
  <c r="AP16857" i="1"/>
  <c r="AP16858" i="1"/>
  <c r="AP16859" i="1"/>
  <c r="AP16860" i="1"/>
  <c r="AP16861" i="1"/>
  <c r="AP16862" i="1"/>
  <c r="AP16863" i="1"/>
  <c r="AP16864" i="1"/>
  <c r="AP16865" i="1"/>
  <c r="AP16866" i="1"/>
  <c r="AP16867" i="1"/>
  <c r="AP16868" i="1"/>
  <c r="AP16869" i="1"/>
  <c r="AP16870" i="1"/>
  <c r="AP16871" i="1"/>
  <c r="AP16872" i="1"/>
  <c r="AP16873" i="1"/>
  <c r="AP16874" i="1"/>
  <c r="AP16875" i="1"/>
  <c r="AP16876" i="1"/>
  <c r="AP16877" i="1"/>
  <c r="AP16878" i="1"/>
  <c r="AP16879" i="1"/>
  <c r="AP16880" i="1"/>
  <c r="AP16881" i="1"/>
  <c r="AP16882" i="1"/>
  <c r="AP16883" i="1"/>
  <c r="AP16884" i="1"/>
  <c r="AP16885" i="1"/>
  <c r="AP16886" i="1"/>
  <c r="AP16887" i="1"/>
  <c r="AP16888" i="1"/>
  <c r="AP16889" i="1"/>
  <c r="AP16890" i="1"/>
  <c r="AP16891" i="1"/>
  <c r="AP16892" i="1"/>
  <c r="AP16893" i="1"/>
  <c r="AP16894" i="1"/>
  <c r="AP16895" i="1"/>
  <c r="AP16896" i="1"/>
  <c r="AP16897" i="1"/>
  <c r="AP16898" i="1"/>
  <c r="AP16899" i="1"/>
  <c r="AP16900" i="1"/>
  <c r="AP16901" i="1"/>
  <c r="AP16902" i="1"/>
  <c r="AP16903" i="1"/>
  <c r="AP16904" i="1"/>
  <c r="AP16905" i="1"/>
  <c r="AP16906" i="1"/>
  <c r="AP16907" i="1"/>
  <c r="AP16908" i="1"/>
  <c r="AP16909" i="1"/>
  <c r="AP16910" i="1"/>
  <c r="AP16911" i="1"/>
  <c r="AP16912" i="1"/>
  <c r="AP16913" i="1"/>
  <c r="AP16914" i="1"/>
  <c r="AP16915" i="1"/>
  <c r="AP16916" i="1"/>
  <c r="AP16917" i="1"/>
  <c r="AP16918" i="1"/>
  <c r="AP16919" i="1"/>
  <c r="AP16920" i="1"/>
  <c r="AP16921" i="1"/>
  <c r="AP16922" i="1"/>
  <c r="AP16923" i="1"/>
  <c r="AP16924" i="1"/>
  <c r="AP16925" i="1"/>
  <c r="AP16926" i="1"/>
  <c r="AP16927" i="1"/>
  <c r="AP16928" i="1"/>
  <c r="AP16929" i="1"/>
  <c r="AP16930" i="1"/>
  <c r="AP16931" i="1"/>
  <c r="AP16932" i="1"/>
  <c r="AP16933" i="1"/>
  <c r="AP16934" i="1"/>
  <c r="AP16935" i="1"/>
  <c r="AP16936" i="1"/>
  <c r="AP16937" i="1"/>
  <c r="AP16938" i="1"/>
  <c r="AP16939" i="1"/>
  <c r="AP16940" i="1"/>
  <c r="AP16941" i="1"/>
  <c r="AP16942" i="1"/>
  <c r="AP16943" i="1"/>
  <c r="AP16944" i="1"/>
  <c r="AP16945" i="1"/>
  <c r="AP16946" i="1"/>
  <c r="AP16947" i="1"/>
  <c r="AP16948" i="1"/>
  <c r="AP16949" i="1"/>
  <c r="AP16950" i="1"/>
  <c r="AP16951" i="1"/>
  <c r="AP16952" i="1"/>
  <c r="AP16953" i="1"/>
  <c r="AP16954" i="1"/>
  <c r="AP16955" i="1"/>
  <c r="AP16956" i="1"/>
  <c r="AP16957" i="1"/>
  <c r="AP16958" i="1"/>
  <c r="AP16959" i="1"/>
  <c r="AP16960" i="1"/>
  <c r="AP16961" i="1"/>
  <c r="AP16962" i="1"/>
  <c r="AP16963" i="1"/>
  <c r="AP16964" i="1"/>
  <c r="AP16965" i="1"/>
  <c r="AP16966" i="1"/>
  <c r="AP16967" i="1"/>
  <c r="AP16968" i="1"/>
  <c r="AP16969" i="1"/>
  <c r="AP16970" i="1"/>
  <c r="AP16971" i="1"/>
  <c r="AP16972" i="1"/>
  <c r="AP16973" i="1"/>
  <c r="AP16974" i="1"/>
  <c r="AP16975" i="1"/>
  <c r="AP16976" i="1"/>
  <c r="AP16977" i="1"/>
  <c r="AP16978" i="1"/>
  <c r="AP16979" i="1"/>
  <c r="AP16980" i="1"/>
  <c r="AP16981" i="1"/>
  <c r="AP16982" i="1"/>
  <c r="AP16983" i="1"/>
  <c r="AP16984" i="1"/>
  <c r="AP16985" i="1"/>
  <c r="AP16986" i="1"/>
  <c r="AP16987" i="1"/>
  <c r="AP16988" i="1"/>
  <c r="AP16989" i="1"/>
  <c r="AP16990" i="1"/>
  <c r="AP16991" i="1"/>
  <c r="AP16992" i="1"/>
  <c r="AP16993" i="1"/>
  <c r="AP16994" i="1"/>
  <c r="AP16995" i="1"/>
  <c r="AP16996" i="1"/>
  <c r="AP16997" i="1"/>
  <c r="AP16998" i="1"/>
  <c r="AP16999" i="1"/>
  <c r="AP17000" i="1"/>
  <c r="AP17001" i="1"/>
  <c r="AP17002" i="1"/>
  <c r="AP17003" i="1"/>
  <c r="AP17004" i="1"/>
  <c r="AP17005" i="1"/>
  <c r="AP17006" i="1"/>
  <c r="AP17007" i="1"/>
  <c r="AP17008" i="1"/>
  <c r="AP17009" i="1"/>
  <c r="AP17010" i="1"/>
  <c r="AP17011" i="1"/>
  <c r="AP17012" i="1"/>
  <c r="AP17013" i="1"/>
  <c r="AP17014" i="1"/>
  <c r="AP17015" i="1"/>
  <c r="AP17016" i="1"/>
  <c r="AP17017" i="1"/>
  <c r="AP17018" i="1"/>
  <c r="AP17019" i="1"/>
  <c r="AP17020" i="1"/>
  <c r="AP17021" i="1"/>
  <c r="AP17022" i="1"/>
  <c r="AP17023" i="1"/>
  <c r="AP17024" i="1"/>
  <c r="AP17025" i="1"/>
  <c r="AP17026" i="1"/>
  <c r="AP17027" i="1"/>
  <c r="AP17028" i="1"/>
  <c r="AP17029" i="1"/>
  <c r="AP17030" i="1"/>
  <c r="AP17031" i="1"/>
  <c r="AP17032" i="1"/>
  <c r="AP17033" i="1"/>
  <c r="AP17034" i="1"/>
  <c r="AP17035" i="1"/>
  <c r="AP17036" i="1"/>
  <c r="AP17037" i="1"/>
  <c r="AP17038" i="1"/>
  <c r="AP17039" i="1"/>
  <c r="AP17040" i="1"/>
  <c r="AP17041" i="1"/>
  <c r="AP17042" i="1"/>
  <c r="AP17043" i="1"/>
  <c r="AP17044" i="1"/>
  <c r="AP17045" i="1"/>
  <c r="AP17046" i="1"/>
  <c r="AP17047" i="1"/>
  <c r="AP17048" i="1"/>
  <c r="AP17049" i="1"/>
  <c r="AP17050" i="1"/>
  <c r="AP17051" i="1"/>
  <c r="AP17052" i="1"/>
  <c r="AP17053" i="1"/>
  <c r="AP17054" i="1"/>
  <c r="AP17055" i="1"/>
  <c r="AP17056" i="1"/>
  <c r="AP17057" i="1"/>
  <c r="AP17058" i="1"/>
  <c r="AP17059" i="1"/>
  <c r="AP17060" i="1"/>
  <c r="AP17061" i="1"/>
  <c r="AP17062" i="1"/>
  <c r="AP17063" i="1"/>
  <c r="AP17064" i="1"/>
  <c r="AP17065" i="1"/>
  <c r="AP17066" i="1"/>
  <c r="AP17067" i="1"/>
  <c r="AP17068" i="1"/>
  <c r="AP17069" i="1"/>
  <c r="AP17070" i="1"/>
  <c r="AP17071" i="1"/>
  <c r="AP17072" i="1"/>
  <c r="AP17073" i="1"/>
  <c r="AP17074" i="1"/>
  <c r="AP17075" i="1"/>
  <c r="AP17076" i="1"/>
  <c r="AP17077" i="1"/>
  <c r="AP17078" i="1"/>
  <c r="AP17079" i="1"/>
  <c r="AP17080" i="1"/>
  <c r="AP17081" i="1"/>
  <c r="AP17082" i="1"/>
  <c r="AP17083" i="1"/>
  <c r="AP17084" i="1"/>
  <c r="AP17085" i="1"/>
  <c r="AP17086" i="1"/>
  <c r="AP17087" i="1"/>
  <c r="AP17088" i="1"/>
  <c r="AP17089" i="1"/>
  <c r="AP17090" i="1"/>
  <c r="AP17091" i="1"/>
  <c r="AP17092" i="1"/>
  <c r="AP17093" i="1"/>
  <c r="AP17094" i="1"/>
  <c r="AP17095" i="1"/>
  <c r="AP17096" i="1"/>
  <c r="AP17097" i="1"/>
  <c r="AP17098" i="1"/>
  <c r="AP17099" i="1"/>
  <c r="AP17100" i="1"/>
  <c r="AP17101" i="1"/>
  <c r="AP17102" i="1"/>
  <c r="AP17103" i="1"/>
  <c r="AP17104" i="1"/>
  <c r="AP17105" i="1"/>
  <c r="AP17106" i="1"/>
  <c r="AP17107" i="1"/>
  <c r="AP17108" i="1"/>
  <c r="AP17109" i="1"/>
  <c r="AP17110" i="1"/>
  <c r="AP17111" i="1"/>
  <c r="AP17112" i="1"/>
  <c r="AP17113" i="1"/>
  <c r="AP17114" i="1"/>
  <c r="AP17115" i="1"/>
  <c r="AP17116" i="1"/>
  <c r="AP17117" i="1"/>
  <c r="AP17118" i="1"/>
  <c r="AP17119" i="1"/>
  <c r="AP17120" i="1"/>
  <c r="AP17121" i="1"/>
  <c r="AP17122" i="1"/>
  <c r="AP17123" i="1"/>
  <c r="AP17124" i="1"/>
  <c r="AP17125" i="1"/>
  <c r="AP17126" i="1"/>
  <c r="AP17127" i="1"/>
  <c r="AP17128" i="1"/>
  <c r="AP17129" i="1"/>
  <c r="AP17130" i="1"/>
  <c r="AP17131" i="1"/>
  <c r="AP17132" i="1"/>
  <c r="AP17133" i="1"/>
  <c r="AP17134" i="1"/>
  <c r="AP17135" i="1"/>
  <c r="AP17136" i="1"/>
  <c r="AP17137" i="1"/>
  <c r="AP17138" i="1"/>
  <c r="AP17139" i="1"/>
  <c r="AP17140" i="1"/>
  <c r="AP17141" i="1"/>
  <c r="AP17142" i="1"/>
  <c r="AP17143" i="1"/>
  <c r="AP17144" i="1"/>
  <c r="AP17146" i="1"/>
  <c r="AP17147" i="1"/>
  <c r="AP17148" i="1"/>
  <c r="AP17149" i="1"/>
  <c r="AP17150" i="1"/>
  <c r="AP17151" i="1"/>
  <c r="AP17152" i="1"/>
  <c r="AP17153" i="1"/>
  <c r="AP17154" i="1"/>
  <c r="AP17155" i="1"/>
  <c r="AP17156" i="1"/>
  <c r="AP17157" i="1"/>
  <c r="AP17158" i="1"/>
  <c r="AP17159" i="1"/>
  <c r="AP17160" i="1"/>
  <c r="AP17161" i="1"/>
  <c r="AP17162" i="1"/>
  <c r="AP17163" i="1"/>
  <c r="AP17164" i="1"/>
  <c r="AP17165" i="1"/>
  <c r="AP17166" i="1"/>
  <c r="AP17167" i="1"/>
  <c r="AP17168" i="1"/>
  <c r="AP17169" i="1"/>
  <c r="AP17170" i="1"/>
  <c r="AP17171" i="1"/>
  <c r="AP17172" i="1"/>
  <c r="AP17173" i="1"/>
  <c r="AP17174" i="1"/>
  <c r="AP17175" i="1"/>
  <c r="AP17176" i="1"/>
  <c r="AP17177" i="1"/>
  <c r="AP17178" i="1"/>
  <c r="AP17179" i="1"/>
  <c r="AP17180" i="1"/>
  <c r="AP17181" i="1"/>
  <c r="AP17182" i="1"/>
  <c r="AP17183" i="1"/>
  <c r="AP17184" i="1"/>
  <c r="AP17185" i="1"/>
  <c r="AP17186" i="1"/>
  <c r="AP17187" i="1"/>
  <c r="AP17188" i="1"/>
  <c r="AP17189" i="1"/>
  <c r="AP17190" i="1"/>
  <c r="AP17191" i="1"/>
  <c r="AP17192" i="1"/>
  <c r="AP17193" i="1"/>
  <c r="AP17194" i="1"/>
  <c r="AP17195" i="1"/>
  <c r="AP17196" i="1"/>
  <c r="AP17197" i="1"/>
  <c r="AP17198" i="1"/>
  <c r="AP17199" i="1"/>
  <c r="AP17200" i="1"/>
  <c r="AP17201" i="1"/>
  <c r="AP17202" i="1"/>
  <c r="AP17203" i="1"/>
  <c r="AP17204" i="1"/>
  <c r="AP17205" i="1"/>
  <c r="AP17206" i="1"/>
  <c r="AP17207" i="1"/>
  <c r="AP17208" i="1"/>
  <c r="AP17209" i="1"/>
  <c r="AP17210" i="1"/>
  <c r="AP17211" i="1"/>
  <c r="AP17212" i="1"/>
  <c r="AP17213" i="1"/>
  <c r="AP17214" i="1"/>
  <c r="AP17215" i="1"/>
  <c r="AP17216" i="1"/>
  <c r="AP17217" i="1"/>
  <c r="AP17218" i="1"/>
  <c r="AP17219" i="1"/>
  <c r="AP17220" i="1"/>
  <c r="AP17221" i="1"/>
  <c r="AP17222" i="1"/>
  <c r="AP17223" i="1"/>
  <c r="AP17224" i="1"/>
  <c r="AP17225" i="1"/>
  <c r="AP17226" i="1"/>
  <c r="AP17227" i="1"/>
  <c r="AP17228" i="1"/>
  <c r="AP17229" i="1"/>
  <c r="AP17230" i="1"/>
  <c r="AP17231" i="1"/>
  <c r="AP17232" i="1"/>
  <c r="AP17233" i="1"/>
  <c r="AP17234" i="1"/>
  <c r="AP17235" i="1"/>
  <c r="AP17236" i="1"/>
  <c r="AP17237" i="1"/>
  <c r="AP17238" i="1"/>
  <c r="AP17239" i="1"/>
  <c r="AP17240" i="1"/>
  <c r="AP17241" i="1"/>
  <c r="AP17242" i="1"/>
  <c r="AP17243" i="1"/>
  <c r="AP17244" i="1"/>
  <c r="AP17245" i="1"/>
  <c r="AP17246" i="1"/>
  <c r="AP17247" i="1"/>
  <c r="AP17248" i="1"/>
  <c r="AP17249" i="1"/>
  <c r="AP17250" i="1"/>
  <c r="AP17251" i="1"/>
  <c r="AP17252" i="1"/>
  <c r="AP17253" i="1"/>
  <c r="AP17254" i="1"/>
  <c r="AP17255" i="1"/>
  <c r="AP17256" i="1"/>
  <c r="AP17257" i="1"/>
  <c r="AP17258" i="1"/>
  <c r="AP17259" i="1"/>
  <c r="AP17260" i="1"/>
  <c r="AP17261" i="1"/>
  <c r="AP17262" i="1"/>
  <c r="AP17263" i="1"/>
  <c r="AP17264" i="1"/>
  <c r="AP17265" i="1"/>
  <c r="AP17266" i="1"/>
  <c r="AP17267" i="1"/>
  <c r="AP17268" i="1"/>
  <c r="AP17269" i="1"/>
  <c r="AP17270" i="1"/>
  <c r="AP17271" i="1"/>
  <c r="AP17272" i="1"/>
  <c r="AP17273" i="1"/>
  <c r="AP17274" i="1"/>
  <c r="AP17275" i="1"/>
  <c r="AP17276" i="1"/>
  <c r="AP17277" i="1"/>
  <c r="AP17278" i="1"/>
  <c r="AP17279" i="1"/>
  <c r="AP17280" i="1"/>
  <c r="AP17281" i="1"/>
  <c r="AP17282" i="1"/>
  <c r="AP17283" i="1"/>
  <c r="AP17284" i="1"/>
  <c r="AP17285" i="1"/>
  <c r="AP17286" i="1"/>
  <c r="AP17287" i="1"/>
  <c r="AP17288" i="1"/>
  <c r="AP17289" i="1"/>
  <c r="AP17290" i="1"/>
  <c r="AP17291" i="1"/>
  <c r="AP17292" i="1"/>
  <c r="AP17293" i="1"/>
  <c r="AP17294" i="1"/>
  <c r="AP17295" i="1"/>
  <c r="AP17296" i="1"/>
  <c r="AP17297" i="1"/>
  <c r="AP17298" i="1"/>
  <c r="AP17299" i="1"/>
  <c r="AP17300" i="1"/>
  <c r="AP17301" i="1"/>
  <c r="AP17302" i="1"/>
  <c r="AP17303" i="1"/>
  <c r="AP17304" i="1"/>
  <c r="AP17305" i="1"/>
  <c r="AP17306" i="1"/>
  <c r="AP17307" i="1"/>
  <c r="AP17308" i="1"/>
  <c r="AP17309" i="1"/>
  <c r="AP17310" i="1"/>
  <c r="AP17311" i="1"/>
  <c r="AP17312" i="1"/>
  <c r="AP17313" i="1"/>
  <c r="AP17314" i="1"/>
  <c r="AP17315" i="1"/>
  <c r="AP17316" i="1"/>
  <c r="AP17317" i="1"/>
  <c r="AP17318" i="1"/>
  <c r="AP17319" i="1"/>
  <c r="AP17320" i="1"/>
  <c r="AP17321" i="1"/>
  <c r="AP17322" i="1"/>
  <c r="AP17323" i="1"/>
  <c r="AP17324" i="1"/>
  <c r="AP17325" i="1"/>
  <c r="AP17326" i="1"/>
  <c r="AP17327" i="1"/>
  <c r="AP17328" i="1"/>
  <c r="AP17329" i="1"/>
  <c r="AP17330" i="1"/>
  <c r="AP17331" i="1"/>
  <c r="AP17332" i="1"/>
  <c r="AP17333" i="1"/>
  <c r="AP17334" i="1"/>
  <c r="AP17335" i="1"/>
  <c r="AP17336" i="1"/>
  <c r="AP17337" i="1"/>
  <c r="AP17338" i="1"/>
  <c r="AP17339" i="1"/>
  <c r="AP17340" i="1"/>
  <c r="AP17341" i="1"/>
  <c r="AP17342" i="1"/>
  <c r="AP17343" i="1"/>
  <c r="AP17344" i="1"/>
  <c r="AP17345" i="1"/>
  <c r="AP17346" i="1"/>
  <c r="AP17347" i="1"/>
  <c r="AP17348" i="1"/>
  <c r="AP17349" i="1"/>
  <c r="AP17350" i="1"/>
  <c r="AP17351" i="1"/>
  <c r="AP17352" i="1"/>
  <c r="AP17353" i="1"/>
  <c r="AP17354" i="1"/>
  <c r="AP17355" i="1"/>
  <c r="AP17356" i="1"/>
  <c r="AP17357" i="1"/>
  <c r="AP17358" i="1"/>
  <c r="AP17359" i="1"/>
  <c r="AP17360" i="1"/>
  <c r="AP17361" i="1"/>
  <c r="AP17362" i="1"/>
  <c r="AP17363" i="1"/>
  <c r="AP17364" i="1"/>
  <c r="AP17365" i="1"/>
  <c r="AP17366" i="1"/>
  <c r="AP17367" i="1"/>
  <c r="AP17368" i="1"/>
  <c r="AP17369" i="1"/>
  <c r="AP17370" i="1"/>
  <c r="AP17371" i="1"/>
  <c r="AP17372" i="1"/>
  <c r="AP17373" i="1"/>
  <c r="AP17374" i="1"/>
  <c r="AP17375" i="1"/>
  <c r="AP17376" i="1"/>
  <c r="AP17377" i="1"/>
  <c r="AP17378" i="1"/>
  <c r="AP17379" i="1"/>
  <c r="AP17380" i="1"/>
  <c r="AP17381" i="1"/>
  <c r="AP17382" i="1"/>
  <c r="AP17383" i="1"/>
  <c r="AP17384" i="1"/>
  <c r="AP17385" i="1"/>
  <c r="AP17386" i="1"/>
  <c r="AP17387" i="1"/>
  <c r="AP17388" i="1"/>
  <c r="AP17389" i="1"/>
  <c r="AP17390" i="1"/>
  <c r="AP17391" i="1"/>
  <c r="AP17392" i="1"/>
  <c r="AP17393" i="1"/>
  <c r="AP17394" i="1"/>
  <c r="AP17395" i="1"/>
  <c r="AP17396" i="1"/>
  <c r="AP17397" i="1"/>
  <c r="AP17398" i="1"/>
  <c r="AP17399" i="1"/>
  <c r="AP17400" i="1"/>
  <c r="AP17401" i="1"/>
  <c r="AP17402" i="1"/>
  <c r="AP17403" i="1"/>
  <c r="AP17404" i="1"/>
  <c r="AP17405" i="1"/>
  <c r="AP17406" i="1"/>
  <c r="AP17407" i="1"/>
  <c r="AP17408" i="1"/>
  <c r="AP17409" i="1"/>
  <c r="AP17410" i="1"/>
  <c r="AP17411" i="1"/>
  <c r="AP17412" i="1"/>
  <c r="AP17413" i="1"/>
  <c r="AP17414" i="1"/>
  <c r="AP17415" i="1"/>
  <c r="AP17416" i="1"/>
  <c r="AP17417" i="1"/>
  <c r="AP17418" i="1"/>
  <c r="AP17419" i="1"/>
  <c r="AP17420" i="1"/>
  <c r="AP17421" i="1"/>
  <c r="AP17422" i="1"/>
  <c r="AP17423" i="1"/>
  <c r="AP17424" i="1"/>
  <c r="AP17425" i="1"/>
  <c r="AP17426" i="1"/>
  <c r="AP17427" i="1"/>
  <c r="AP17428" i="1"/>
  <c r="AP17429" i="1"/>
  <c r="AP17430" i="1"/>
  <c r="AP17431" i="1"/>
  <c r="AP17432" i="1"/>
  <c r="AP17433" i="1"/>
  <c r="AP17434" i="1"/>
  <c r="AP17435" i="1"/>
  <c r="AP17436" i="1"/>
  <c r="AP17437" i="1"/>
  <c r="AP17438" i="1"/>
  <c r="AP17439" i="1"/>
  <c r="AP17440" i="1"/>
  <c r="AP17441" i="1"/>
  <c r="AP17442" i="1"/>
  <c r="AP17443" i="1"/>
  <c r="AP17444" i="1"/>
  <c r="AP17445" i="1"/>
  <c r="AP17446" i="1"/>
  <c r="AP17447" i="1"/>
  <c r="AP17448" i="1"/>
  <c r="AP17451" i="1"/>
  <c r="AP17452" i="1"/>
  <c r="AP17453" i="1"/>
  <c r="AP17454" i="1"/>
  <c r="AP17455" i="1"/>
  <c r="AP17456" i="1"/>
  <c r="AP17457" i="1"/>
  <c r="AP17458" i="1"/>
  <c r="AP17459" i="1"/>
  <c r="AP17460" i="1"/>
  <c r="AP17461" i="1"/>
  <c r="AP17462" i="1"/>
  <c r="AP17463" i="1"/>
  <c r="AP17464" i="1"/>
  <c r="AP17465" i="1"/>
  <c r="AP17466" i="1"/>
  <c r="AP17467" i="1"/>
  <c r="AP17468" i="1"/>
  <c r="AP17469" i="1"/>
  <c r="AP17470" i="1"/>
  <c r="AP17471" i="1"/>
  <c r="AP17472" i="1"/>
  <c r="AP17473" i="1"/>
  <c r="AP17474" i="1"/>
  <c r="AP17475" i="1"/>
  <c r="AP17476" i="1"/>
  <c r="AP17477" i="1"/>
  <c r="AP17478" i="1"/>
  <c r="AP17479" i="1"/>
  <c r="AP17480" i="1"/>
  <c r="AP17481" i="1"/>
  <c r="AP17482" i="1"/>
  <c r="AP17483" i="1"/>
  <c r="AP17484" i="1"/>
  <c r="AP17485" i="1"/>
  <c r="AP17486" i="1"/>
  <c r="AP17487" i="1"/>
  <c r="AP17488" i="1"/>
  <c r="AP17489" i="1"/>
  <c r="AP17490" i="1"/>
  <c r="AP17491" i="1"/>
  <c r="AP17492" i="1"/>
  <c r="AP17493" i="1"/>
  <c r="AP17494" i="1"/>
  <c r="AP17495" i="1"/>
  <c r="AP17496" i="1"/>
  <c r="AP17497" i="1"/>
  <c r="AP17498" i="1"/>
  <c r="AP17499" i="1"/>
  <c r="AP17500" i="1"/>
  <c r="AP17501" i="1"/>
  <c r="AP17502" i="1"/>
  <c r="AP17503" i="1"/>
  <c r="AP17504" i="1"/>
  <c r="AP17505" i="1"/>
  <c r="AP17506" i="1"/>
  <c r="AP17507" i="1"/>
  <c r="AP17508" i="1"/>
  <c r="AP17509" i="1"/>
  <c r="AP17510" i="1"/>
  <c r="AP17511" i="1"/>
  <c r="AP17512" i="1"/>
  <c r="AP17513" i="1"/>
  <c r="AP17514" i="1"/>
  <c r="AP17515" i="1"/>
  <c r="AP17516" i="1"/>
  <c r="AP17517" i="1"/>
  <c r="AP17518" i="1"/>
  <c r="AP17519" i="1"/>
  <c r="AP17520" i="1"/>
  <c r="AP17521" i="1"/>
  <c r="AP17522" i="1"/>
  <c r="AP17523" i="1"/>
  <c r="AP17524" i="1"/>
  <c r="AP17525" i="1"/>
  <c r="AP17526" i="1"/>
  <c r="AP17527" i="1"/>
  <c r="AP17528" i="1"/>
  <c r="AP17529" i="1"/>
  <c r="AP17530" i="1"/>
  <c r="AP17531" i="1"/>
  <c r="AP17532" i="1"/>
  <c r="AP17533" i="1"/>
  <c r="AP17534" i="1"/>
  <c r="AP17535" i="1"/>
  <c r="AP17536" i="1"/>
  <c r="AP17537" i="1"/>
  <c r="AP17538" i="1"/>
  <c r="AP17539" i="1"/>
  <c r="AP17540" i="1"/>
  <c r="AP17541" i="1"/>
  <c r="AP17542" i="1"/>
  <c r="AP17543" i="1"/>
  <c r="AP17544" i="1"/>
  <c r="AP17545" i="1"/>
  <c r="AP17546" i="1"/>
  <c r="AP17547" i="1"/>
  <c r="AP17548" i="1"/>
  <c r="AP17549" i="1"/>
  <c r="AP17550" i="1"/>
  <c r="AP17551" i="1"/>
  <c r="AP17552" i="1"/>
  <c r="AP17553" i="1"/>
  <c r="AP17554" i="1"/>
  <c r="AP17555" i="1"/>
  <c r="AP17556" i="1"/>
  <c r="AP17557" i="1"/>
  <c r="AP17558" i="1"/>
  <c r="AP17559" i="1"/>
  <c r="AP17560" i="1"/>
  <c r="AP17561" i="1"/>
  <c r="AP17562" i="1"/>
  <c r="AP17563" i="1"/>
  <c r="AP17564" i="1"/>
  <c r="AP17565" i="1"/>
  <c r="AP17566" i="1"/>
  <c r="AP17567" i="1"/>
  <c r="AP17568" i="1"/>
  <c r="AP17569" i="1"/>
  <c r="AP17570" i="1"/>
  <c r="AP17571" i="1"/>
  <c r="AP17572" i="1"/>
  <c r="AP17573" i="1"/>
  <c r="AP17574" i="1"/>
  <c r="AP17575" i="1"/>
  <c r="AP17576" i="1"/>
  <c r="AP17577" i="1"/>
  <c r="AP17578" i="1"/>
  <c r="AP17579" i="1"/>
  <c r="AP17580" i="1"/>
  <c r="AP17581" i="1"/>
  <c r="AP17582" i="1"/>
  <c r="AP17583" i="1"/>
  <c r="AP17584" i="1"/>
  <c r="AP17585" i="1"/>
  <c r="AP17586" i="1"/>
  <c r="AP17587" i="1"/>
  <c r="AP17588" i="1"/>
  <c r="AP17589" i="1"/>
  <c r="AP17590" i="1"/>
  <c r="AP17591" i="1"/>
  <c r="AP17592" i="1"/>
  <c r="AP17593" i="1"/>
  <c r="AP17594" i="1"/>
  <c r="AP17595" i="1"/>
  <c r="AP17596" i="1"/>
  <c r="AP17597" i="1"/>
  <c r="AP17598" i="1"/>
  <c r="AP17599" i="1"/>
  <c r="AP17600" i="1"/>
  <c r="AP17601" i="1"/>
  <c r="AP17602" i="1"/>
  <c r="AP17603" i="1"/>
  <c r="AP17604" i="1"/>
  <c r="AP17605" i="1"/>
  <c r="AP17606" i="1"/>
  <c r="AP17607" i="1"/>
  <c r="AP17608" i="1"/>
  <c r="AP17609" i="1"/>
  <c r="AP17610" i="1"/>
  <c r="AP17611" i="1"/>
  <c r="AP17612" i="1"/>
  <c r="AP17613" i="1"/>
  <c r="AP17614" i="1"/>
  <c r="AP17615" i="1"/>
  <c r="AP17616" i="1"/>
  <c r="AP17617" i="1"/>
  <c r="AP17618" i="1"/>
  <c r="AP17619" i="1"/>
  <c r="AP17620" i="1"/>
  <c r="AP17621" i="1"/>
  <c r="AP17622" i="1"/>
  <c r="AP17623" i="1"/>
  <c r="AP17624" i="1"/>
  <c r="AP17625" i="1"/>
  <c r="AP17626" i="1"/>
  <c r="AP17627" i="1"/>
  <c r="AP17628" i="1"/>
  <c r="AP17629" i="1"/>
  <c r="AP17630" i="1"/>
  <c r="AP17631" i="1"/>
  <c r="AP17632" i="1"/>
  <c r="AP17633" i="1"/>
  <c r="AP17634" i="1"/>
  <c r="AP17635" i="1"/>
  <c r="AP17636" i="1"/>
  <c r="AP17637" i="1"/>
  <c r="AP17638" i="1"/>
  <c r="AP17639" i="1"/>
  <c r="AP17640" i="1"/>
  <c r="AP17641" i="1"/>
  <c r="AP17642" i="1"/>
  <c r="AP17643" i="1"/>
  <c r="AP17644" i="1"/>
  <c r="AP17645" i="1"/>
  <c r="AP17646" i="1"/>
  <c r="AP17647" i="1"/>
  <c r="AP17648" i="1"/>
  <c r="AP17649" i="1"/>
  <c r="AP17650" i="1"/>
  <c r="AP17651" i="1"/>
  <c r="AP17652" i="1"/>
  <c r="AP17653" i="1"/>
  <c r="AP17654" i="1"/>
  <c r="AP17655" i="1"/>
  <c r="AP17656" i="1"/>
  <c r="AP17657" i="1"/>
  <c r="AP17658" i="1"/>
  <c r="AP17659" i="1"/>
  <c r="AP17660" i="1"/>
  <c r="AP17661" i="1"/>
  <c r="AP17662" i="1"/>
  <c r="AP17663" i="1"/>
  <c r="AP17664" i="1"/>
  <c r="AP17665" i="1"/>
  <c r="AP17666" i="1"/>
  <c r="AP17667" i="1"/>
  <c r="AP17668" i="1"/>
  <c r="AP17669" i="1"/>
  <c r="AP17670" i="1"/>
  <c r="AP17671" i="1"/>
  <c r="AP17672" i="1"/>
  <c r="AP17673" i="1"/>
  <c r="AP17674" i="1"/>
  <c r="AP17675" i="1"/>
  <c r="AP17676" i="1"/>
  <c r="AP17677" i="1"/>
  <c r="AP17678" i="1"/>
  <c r="AP17679" i="1"/>
  <c r="AP17680" i="1"/>
  <c r="AP17681" i="1"/>
  <c r="AP17682" i="1"/>
  <c r="AP17683" i="1"/>
  <c r="AP17684" i="1"/>
  <c r="AP17685" i="1"/>
  <c r="AP17686" i="1"/>
  <c r="AP17687" i="1"/>
  <c r="AP17688" i="1"/>
  <c r="AP17689" i="1"/>
  <c r="AP17690" i="1"/>
  <c r="AP17691" i="1"/>
  <c r="AP17692" i="1"/>
  <c r="AP17693" i="1"/>
  <c r="AP17694" i="1"/>
  <c r="AP17695" i="1"/>
  <c r="AP17696" i="1"/>
  <c r="AP17697" i="1"/>
  <c r="AP17698" i="1"/>
  <c r="AP17699" i="1"/>
  <c r="AP17700" i="1"/>
  <c r="AP17701" i="1"/>
  <c r="AP17702" i="1"/>
  <c r="AP17703" i="1"/>
  <c r="AP17704" i="1"/>
  <c r="AP17705" i="1"/>
  <c r="AP17706" i="1"/>
  <c r="AP17707" i="1"/>
  <c r="AP17708" i="1"/>
  <c r="AP17709" i="1"/>
  <c r="AP17710" i="1"/>
  <c r="AP17711" i="1"/>
  <c r="AP17712" i="1"/>
  <c r="AP17713" i="1"/>
  <c r="AP17714" i="1"/>
  <c r="AP17715" i="1"/>
  <c r="AP17716" i="1"/>
  <c r="AP17717" i="1"/>
  <c r="AP17718" i="1"/>
  <c r="AP17719" i="1"/>
  <c r="AP17720" i="1"/>
  <c r="AP17721" i="1"/>
  <c r="AP17722" i="1"/>
  <c r="AP17723" i="1"/>
  <c r="AP17724" i="1"/>
  <c r="AP17725" i="1"/>
  <c r="AP17726" i="1"/>
  <c r="AP17727" i="1"/>
  <c r="AP17728" i="1"/>
  <c r="AP17729" i="1"/>
  <c r="AP17730" i="1"/>
  <c r="AP17731" i="1"/>
  <c r="AP17732" i="1"/>
  <c r="AP17733" i="1"/>
  <c r="AP17734" i="1"/>
  <c r="AP17735" i="1"/>
  <c r="AP17736" i="1"/>
  <c r="AP17737" i="1"/>
  <c r="AP17738" i="1"/>
  <c r="AP17739" i="1"/>
  <c r="AP17740" i="1"/>
  <c r="AP17741" i="1"/>
  <c r="AP17742" i="1"/>
  <c r="AP17743" i="1"/>
  <c r="AP17744" i="1"/>
  <c r="AP17745" i="1"/>
  <c r="AP17746" i="1"/>
  <c r="AP17747" i="1"/>
  <c r="AP17748" i="1"/>
  <c r="AP17749" i="1"/>
  <c r="AP17750" i="1"/>
  <c r="AP17751" i="1"/>
  <c r="AP17752" i="1"/>
  <c r="AP17753" i="1"/>
  <c r="AP17754" i="1"/>
  <c r="AP17755" i="1"/>
  <c r="AP17756" i="1"/>
  <c r="AP17757" i="1"/>
  <c r="AP17758" i="1"/>
  <c r="AP17759" i="1"/>
  <c r="AP17760" i="1"/>
  <c r="AP17761" i="1"/>
  <c r="AP17762" i="1"/>
  <c r="AP17763" i="1"/>
  <c r="AP17764" i="1"/>
  <c r="AP17765" i="1"/>
  <c r="AP17766" i="1"/>
  <c r="AP17767" i="1"/>
  <c r="AP17768" i="1"/>
  <c r="AP17769" i="1"/>
  <c r="AP17770" i="1"/>
  <c r="AP17771" i="1"/>
  <c r="AP17772" i="1"/>
  <c r="AP17773" i="1"/>
  <c r="AP17774" i="1"/>
  <c r="AP17775" i="1"/>
  <c r="AP17776" i="1"/>
  <c r="AP17777" i="1"/>
  <c r="AP17778" i="1"/>
  <c r="AP17779" i="1"/>
  <c r="AP17780" i="1"/>
  <c r="AP17781" i="1"/>
  <c r="AP17782" i="1"/>
  <c r="AP17783" i="1"/>
  <c r="AP17784" i="1"/>
  <c r="AP17785" i="1"/>
  <c r="AP17786" i="1"/>
  <c r="AP17787" i="1"/>
  <c r="AP17788" i="1"/>
  <c r="AP17789" i="1"/>
  <c r="AP17790" i="1"/>
  <c r="AP17791" i="1"/>
  <c r="AP17792" i="1"/>
  <c r="AP17793" i="1"/>
  <c r="AP17794" i="1"/>
  <c r="AP17795" i="1"/>
  <c r="AP17796" i="1"/>
  <c r="AP17797" i="1"/>
  <c r="AP17798" i="1"/>
  <c r="AP17799" i="1"/>
  <c r="AP17800" i="1"/>
  <c r="AP17801" i="1"/>
  <c r="AP17802" i="1"/>
  <c r="AP17803" i="1"/>
  <c r="AP17804" i="1"/>
  <c r="AP17805" i="1"/>
  <c r="AP17806" i="1"/>
  <c r="AP17807" i="1"/>
  <c r="AP17808" i="1"/>
  <c r="AP17809" i="1"/>
  <c r="AP17810" i="1"/>
  <c r="AP17811" i="1"/>
  <c r="AP17812" i="1"/>
  <c r="AP17813" i="1"/>
  <c r="AP17814" i="1"/>
  <c r="AP17815" i="1"/>
  <c r="AP17816" i="1"/>
  <c r="AP17817" i="1"/>
  <c r="AP17818" i="1"/>
  <c r="AP17819" i="1"/>
  <c r="AP17820" i="1"/>
  <c r="AP17821" i="1"/>
  <c r="AP17822" i="1"/>
  <c r="AP17823" i="1"/>
  <c r="AP17824" i="1"/>
  <c r="AP17825" i="1"/>
  <c r="AP17826" i="1"/>
  <c r="AP17827" i="1"/>
  <c r="AP17828" i="1"/>
  <c r="AP17829" i="1"/>
  <c r="AP17830" i="1"/>
  <c r="AP17831" i="1"/>
  <c r="AP17832" i="1"/>
  <c r="AP17833" i="1"/>
  <c r="AP17834" i="1"/>
  <c r="AP17835" i="1"/>
  <c r="AP17836" i="1"/>
  <c r="AP17837" i="1"/>
  <c r="AP17838" i="1"/>
  <c r="AP17839" i="1"/>
  <c r="AP17840" i="1"/>
  <c r="AP17841" i="1"/>
  <c r="AP17842" i="1"/>
  <c r="AP17843" i="1"/>
  <c r="AP17844" i="1"/>
  <c r="AP17845" i="1"/>
  <c r="AP17846" i="1"/>
  <c r="AP17847" i="1"/>
  <c r="AP17848" i="1"/>
  <c r="AP17849" i="1"/>
  <c r="AP17850" i="1"/>
  <c r="AP17851" i="1"/>
  <c r="AP17852" i="1"/>
  <c r="AP17853" i="1"/>
  <c r="AP17854" i="1"/>
  <c r="AP17855" i="1"/>
  <c r="AP17856" i="1"/>
  <c r="AP17857" i="1"/>
  <c r="AP17858" i="1"/>
  <c r="AP17859" i="1"/>
  <c r="AP17860" i="1"/>
  <c r="AP17861" i="1"/>
  <c r="AP17862" i="1"/>
  <c r="AP17863" i="1"/>
  <c r="AP17864" i="1"/>
  <c r="AP17865" i="1"/>
  <c r="AP17866" i="1"/>
  <c r="AP17867" i="1"/>
  <c r="AP17868" i="1"/>
  <c r="AP17869" i="1"/>
  <c r="AP17870" i="1"/>
  <c r="AP17871" i="1"/>
  <c r="AP17872" i="1"/>
  <c r="AP17873" i="1"/>
  <c r="AP17874" i="1"/>
  <c r="AP17875" i="1"/>
  <c r="AP17876" i="1"/>
  <c r="AP17877" i="1"/>
  <c r="AP17878" i="1"/>
  <c r="AP17879" i="1"/>
  <c r="AP17880" i="1"/>
  <c r="AP17881" i="1"/>
  <c r="AP17882" i="1"/>
  <c r="AP17883" i="1"/>
  <c r="AP17884" i="1"/>
  <c r="AP17885" i="1"/>
  <c r="AP17886" i="1"/>
  <c r="AP17887" i="1"/>
  <c r="AP17888" i="1"/>
  <c r="AP17889" i="1"/>
  <c r="AP17890" i="1"/>
  <c r="AP17891" i="1"/>
  <c r="AP17892" i="1"/>
  <c r="AP17893" i="1"/>
  <c r="AP17894" i="1"/>
  <c r="AP17895" i="1"/>
  <c r="AP17896" i="1"/>
  <c r="AP17897" i="1"/>
  <c r="AP17898" i="1"/>
  <c r="AP17899" i="1"/>
  <c r="AP17900" i="1"/>
  <c r="AP17901" i="1"/>
  <c r="AP17902" i="1"/>
  <c r="AP17903" i="1"/>
  <c r="AP17904" i="1"/>
  <c r="AP17905" i="1"/>
  <c r="AP17906" i="1"/>
  <c r="AP17907" i="1"/>
  <c r="AP17908" i="1"/>
  <c r="AP17909" i="1"/>
  <c r="AP17910" i="1"/>
  <c r="AP17911" i="1"/>
  <c r="AP17912" i="1"/>
  <c r="AP17913" i="1"/>
  <c r="AP17914" i="1"/>
  <c r="AP17915" i="1"/>
  <c r="AP17916" i="1"/>
  <c r="AP17917" i="1"/>
  <c r="AP17918" i="1"/>
  <c r="AP17919" i="1"/>
  <c r="AP17920" i="1"/>
  <c r="AP17921" i="1"/>
  <c r="AP17922" i="1"/>
  <c r="AP17923" i="1"/>
  <c r="AP17924" i="1"/>
  <c r="AP17925" i="1"/>
  <c r="AP17926" i="1"/>
  <c r="AP17927" i="1"/>
  <c r="AP17928" i="1"/>
  <c r="AP17929" i="1"/>
  <c r="AP17930" i="1"/>
  <c r="AP17931" i="1"/>
  <c r="AP17932" i="1"/>
  <c r="AP17933" i="1"/>
  <c r="AP17934" i="1"/>
  <c r="AP17935" i="1"/>
  <c r="AP17936" i="1"/>
  <c r="AP17937" i="1"/>
  <c r="AP17938" i="1"/>
  <c r="AP17939" i="1"/>
  <c r="AP17940" i="1"/>
  <c r="AP17941" i="1"/>
  <c r="AP17942" i="1"/>
  <c r="AP17943" i="1"/>
  <c r="AP17944" i="1"/>
  <c r="AP17945" i="1"/>
  <c r="AP17946" i="1"/>
  <c r="AP17947" i="1"/>
  <c r="AP17948" i="1"/>
  <c r="AP17949" i="1"/>
  <c r="AP17950" i="1"/>
  <c r="AP17951" i="1"/>
  <c r="AP17952" i="1"/>
  <c r="AP17953" i="1"/>
  <c r="AP17954" i="1"/>
  <c r="AP17955" i="1"/>
  <c r="AP17956" i="1"/>
  <c r="AP17957" i="1"/>
  <c r="AP17958" i="1"/>
  <c r="AP17959" i="1"/>
  <c r="AP17960" i="1"/>
  <c r="AP17961" i="1"/>
  <c r="AP17962" i="1"/>
  <c r="AP17963" i="1"/>
  <c r="AP17964" i="1"/>
  <c r="AP17965" i="1"/>
  <c r="AP17966" i="1"/>
  <c r="AP17967" i="1"/>
  <c r="AP17968" i="1"/>
  <c r="AP17969" i="1"/>
  <c r="AP17970" i="1"/>
  <c r="AP17971" i="1"/>
  <c r="AP17972" i="1"/>
  <c r="AP17973" i="1"/>
  <c r="AP17974" i="1"/>
  <c r="AP17975" i="1"/>
  <c r="AP17976" i="1"/>
  <c r="AP17977" i="1"/>
  <c r="AP17978" i="1"/>
  <c r="AP17979" i="1"/>
  <c r="AP17980" i="1"/>
  <c r="AP17981" i="1"/>
  <c r="AP17982" i="1"/>
  <c r="AP17983" i="1"/>
  <c r="AP17984" i="1"/>
  <c r="AP17985" i="1"/>
  <c r="AP17986" i="1"/>
  <c r="AP17987" i="1"/>
  <c r="AP17988" i="1"/>
  <c r="AP17989" i="1"/>
  <c r="AP17990" i="1"/>
  <c r="AP17991" i="1"/>
  <c r="AP17992" i="1"/>
  <c r="AP17993" i="1"/>
  <c r="AP17994" i="1"/>
  <c r="AP17995" i="1"/>
  <c r="AP17996" i="1"/>
  <c r="AP17997" i="1"/>
  <c r="AP17998" i="1"/>
  <c r="AP17999" i="1"/>
  <c r="AP18000" i="1"/>
  <c r="AP18001" i="1"/>
  <c r="AP18002" i="1"/>
  <c r="AP18003" i="1"/>
  <c r="AP18004" i="1"/>
  <c r="AP18005" i="1"/>
  <c r="AP18006" i="1"/>
  <c r="AP18007" i="1"/>
  <c r="AP18008" i="1"/>
  <c r="AP18009" i="1"/>
  <c r="AP18010" i="1"/>
  <c r="AP18011" i="1"/>
  <c r="AP18012" i="1"/>
  <c r="AP18013" i="1"/>
  <c r="AP18014" i="1"/>
  <c r="AP18015" i="1"/>
  <c r="AP18016" i="1"/>
  <c r="AP18017" i="1"/>
  <c r="AP18018" i="1"/>
  <c r="AP18019" i="1"/>
  <c r="AP18020" i="1"/>
  <c r="AP18021" i="1"/>
  <c r="AP18022" i="1"/>
  <c r="AP18023" i="1"/>
  <c r="AP18024" i="1"/>
  <c r="AP18025" i="1"/>
  <c r="AP18026" i="1"/>
  <c r="AP18027" i="1"/>
  <c r="AP18028" i="1"/>
  <c r="AP18029" i="1"/>
  <c r="AP18030" i="1"/>
  <c r="AP18031" i="1"/>
  <c r="AP18032" i="1"/>
  <c r="AP18033" i="1"/>
  <c r="AP18034" i="1"/>
  <c r="AP18035" i="1"/>
  <c r="AP18036" i="1"/>
  <c r="AP18037" i="1"/>
  <c r="AP18038" i="1"/>
  <c r="AP18039" i="1"/>
  <c r="AP18040" i="1"/>
  <c r="AP18041" i="1"/>
  <c r="AP18042" i="1"/>
  <c r="AP18043" i="1"/>
  <c r="AP18044" i="1"/>
  <c r="AP18045" i="1"/>
  <c r="AP18046" i="1"/>
  <c r="AP18047" i="1"/>
  <c r="AP18048" i="1"/>
  <c r="AP18049" i="1"/>
  <c r="AP18050" i="1"/>
  <c r="AP18051" i="1"/>
  <c r="AP18052" i="1"/>
  <c r="AP18053" i="1"/>
  <c r="AP18054" i="1"/>
  <c r="AP18055" i="1"/>
  <c r="AP18056" i="1"/>
  <c r="AP18057" i="1"/>
  <c r="AP18058" i="1"/>
  <c r="AP18059" i="1"/>
  <c r="AP18060" i="1"/>
  <c r="AP18061" i="1"/>
  <c r="AP18062" i="1"/>
  <c r="AP18063" i="1"/>
  <c r="AP18064" i="1"/>
  <c r="AP18065" i="1"/>
  <c r="AP18066" i="1"/>
  <c r="AP18067" i="1"/>
  <c r="AP18068" i="1"/>
  <c r="AP18069" i="1"/>
  <c r="AP18070" i="1"/>
  <c r="AP18071" i="1"/>
  <c r="AP18072" i="1"/>
  <c r="AP18073" i="1"/>
  <c r="AP18074" i="1"/>
  <c r="AP18075" i="1"/>
  <c r="AP18076" i="1"/>
  <c r="AP18077" i="1"/>
  <c r="AP18078" i="1"/>
  <c r="AP18079" i="1"/>
  <c r="AP18080" i="1"/>
  <c r="AP18081" i="1"/>
  <c r="AP18082" i="1"/>
  <c r="AP18083" i="1"/>
  <c r="AP18084" i="1"/>
  <c r="AP18085" i="1"/>
  <c r="AP18086" i="1"/>
  <c r="AP18087" i="1"/>
  <c r="AP18088" i="1"/>
  <c r="AP18089" i="1"/>
  <c r="AP18090" i="1"/>
  <c r="AP18091" i="1"/>
  <c r="AP18092" i="1"/>
  <c r="AP18093" i="1"/>
  <c r="AP18094" i="1"/>
  <c r="AP18095" i="1"/>
  <c r="AP18096" i="1"/>
  <c r="AP18097" i="1"/>
  <c r="AP18098" i="1"/>
  <c r="AP18099" i="1"/>
  <c r="AP18100" i="1"/>
  <c r="AP18101" i="1"/>
  <c r="AP18102" i="1"/>
  <c r="AP18103" i="1"/>
  <c r="AP18104" i="1"/>
  <c r="AP18105" i="1"/>
  <c r="AP18106" i="1"/>
  <c r="AP18107" i="1"/>
  <c r="AP18108" i="1"/>
  <c r="AP18109" i="1"/>
  <c r="AP18110" i="1"/>
  <c r="AP18111" i="1"/>
  <c r="AP18112" i="1"/>
  <c r="AP18113" i="1"/>
  <c r="AP18114" i="1"/>
  <c r="AP18115" i="1"/>
  <c r="AP18116" i="1"/>
  <c r="AP18117" i="1"/>
  <c r="AP18118" i="1"/>
  <c r="AP18119" i="1"/>
  <c r="AP18120" i="1"/>
  <c r="AP18121" i="1"/>
  <c r="AP18122" i="1"/>
  <c r="AP18123" i="1"/>
  <c r="AP18124" i="1"/>
  <c r="AP18125" i="1"/>
  <c r="AP18126" i="1"/>
  <c r="AP18127" i="1"/>
  <c r="AP18128" i="1"/>
  <c r="AP18129" i="1"/>
  <c r="AP18130" i="1"/>
  <c r="AP18131" i="1"/>
  <c r="AP18132" i="1"/>
  <c r="AP18133" i="1"/>
  <c r="AP18134" i="1"/>
  <c r="AP18135" i="1"/>
  <c r="AP18136" i="1"/>
  <c r="AP18137" i="1"/>
  <c r="AP18138" i="1"/>
  <c r="AP18139" i="1"/>
  <c r="AP18140" i="1"/>
  <c r="AP18141" i="1"/>
  <c r="AP18142" i="1"/>
  <c r="AP18143" i="1"/>
  <c r="AP18144" i="1"/>
  <c r="AP18145" i="1"/>
  <c r="AP18146" i="1"/>
  <c r="AP18147" i="1"/>
  <c r="AP18148" i="1"/>
  <c r="AP18149" i="1"/>
  <c r="AP18150" i="1"/>
  <c r="AP18151" i="1"/>
  <c r="AP18152" i="1"/>
  <c r="AP18153" i="1"/>
  <c r="AP18154" i="1"/>
  <c r="AP18155" i="1"/>
  <c r="AP18156" i="1"/>
  <c r="AP18157" i="1"/>
  <c r="AP18158" i="1"/>
  <c r="AP18159" i="1"/>
  <c r="AP18160" i="1"/>
  <c r="AP18161" i="1"/>
  <c r="AP18162" i="1"/>
  <c r="AP18163" i="1"/>
  <c r="AP18164" i="1"/>
  <c r="AP18165" i="1"/>
  <c r="AP18166" i="1"/>
  <c r="AP18167" i="1"/>
  <c r="AP18168" i="1"/>
  <c r="AP18169" i="1"/>
  <c r="AP18170" i="1"/>
  <c r="AP18171" i="1"/>
  <c r="AP18172" i="1"/>
  <c r="AP18173" i="1"/>
  <c r="AP18174" i="1"/>
  <c r="AP18175" i="1"/>
  <c r="AP18176" i="1"/>
  <c r="AP18177" i="1"/>
  <c r="AP18178" i="1"/>
  <c r="AP18179" i="1"/>
  <c r="AP18180" i="1"/>
  <c r="AP18181" i="1"/>
  <c r="AP18182" i="1"/>
  <c r="AP18183" i="1"/>
  <c r="AP18184" i="1"/>
  <c r="AP18185" i="1"/>
  <c r="AP18186" i="1"/>
  <c r="AP18187" i="1"/>
  <c r="AP18188" i="1"/>
  <c r="AP18189" i="1"/>
  <c r="AP18190" i="1"/>
  <c r="AP18191" i="1"/>
  <c r="AP18192" i="1"/>
  <c r="AP18193" i="1"/>
  <c r="AP18194" i="1"/>
  <c r="AP18195" i="1"/>
  <c r="AP18196" i="1"/>
  <c r="AP18197" i="1"/>
  <c r="AP18198" i="1"/>
  <c r="AP18199" i="1"/>
  <c r="AP18200" i="1"/>
  <c r="AP18201" i="1"/>
  <c r="AP18202" i="1"/>
  <c r="AP18203" i="1"/>
  <c r="AP18204" i="1"/>
  <c r="AP18205" i="1"/>
  <c r="AP18206" i="1"/>
  <c r="AP18207" i="1"/>
  <c r="AP18208" i="1"/>
  <c r="AP18209" i="1"/>
  <c r="AP18210" i="1"/>
  <c r="AP18211" i="1"/>
  <c r="AP18212" i="1"/>
  <c r="AP18213" i="1"/>
  <c r="AP18214" i="1"/>
  <c r="AP18215" i="1"/>
  <c r="AP18216" i="1"/>
  <c r="AP18217" i="1"/>
  <c r="AP18218" i="1"/>
  <c r="AP18219" i="1"/>
  <c r="AP18220" i="1"/>
  <c r="AP18221" i="1"/>
  <c r="AP18222" i="1"/>
  <c r="AP18223" i="1"/>
  <c r="AP18224" i="1"/>
  <c r="AP18225" i="1"/>
  <c r="AP18226" i="1"/>
  <c r="AP18227" i="1"/>
  <c r="AP18228" i="1"/>
  <c r="AP18229" i="1"/>
  <c r="AP18230" i="1"/>
  <c r="AP18231" i="1"/>
  <c r="AP18232" i="1"/>
  <c r="AP18233" i="1"/>
  <c r="AP18234" i="1"/>
  <c r="AP18235" i="1"/>
  <c r="AP18236" i="1"/>
  <c r="AP18237" i="1"/>
  <c r="AP18238" i="1"/>
  <c r="AP18239" i="1"/>
  <c r="AP18240" i="1"/>
  <c r="AP18241" i="1"/>
  <c r="AC6282" i="1" l="1"/>
  <c r="AI567" i="1"/>
  <c r="AI566" i="1"/>
  <c r="AI565" i="1"/>
  <c r="AI564" i="1"/>
  <c r="AI563" i="1"/>
  <c r="AI562" i="1"/>
  <c r="AI561" i="1"/>
  <c r="AI560" i="1"/>
  <c r="AI559" i="1"/>
  <c r="AI558" i="1"/>
  <c r="AI557" i="1"/>
  <c r="AI556" i="1"/>
  <c r="AI555" i="1"/>
  <c r="AI554" i="1"/>
  <c r="AI553" i="1"/>
  <c r="AI552" i="1"/>
  <c r="AI551" i="1"/>
  <c r="AI550" i="1"/>
  <c r="AI549" i="1"/>
  <c r="AI548" i="1"/>
  <c r="AI547" i="1"/>
  <c r="AI546" i="1"/>
  <c r="AI545" i="1"/>
  <c r="AI544" i="1"/>
  <c r="AI543" i="1"/>
  <c r="AI542" i="1"/>
  <c r="AI541" i="1"/>
  <c r="AI540" i="1"/>
  <c r="AI539" i="1"/>
  <c r="AI538" i="1"/>
  <c r="AI537" i="1"/>
  <c r="AI536" i="1"/>
  <c r="AI535" i="1"/>
  <c r="AI534" i="1"/>
  <c r="AI533" i="1"/>
  <c r="AI532" i="1"/>
  <c r="AI531" i="1"/>
  <c r="AI530" i="1"/>
  <c r="AI529" i="1"/>
  <c r="AI528" i="1"/>
  <c r="AI527" i="1"/>
  <c r="AI526" i="1"/>
  <c r="AI525" i="1"/>
  <c r="AI524" i="1"/>
  <c r="AI523" i="1"/>
  <c r="AI522" i="1"/>
  <c r="AI521" i="1"/>
  <c r="AI520" i="1"/>
  <c r="AI519" i="1"/>
  <c r="AI518" i="1"/>
  <c r="AI517" i="1"/>
  <c r="AI516" i="1"/>
  <c r="AI515" i="1"/>
  <c r="AI514" i="1"/>
  <c r="AI513" i="1"/>
  <c r="AI512" i="1"/>
  <c r="AI511" i="1"/>
  <c r="AI510" i="1"/>
  <c r="AI509" i="1"/>
  <c r="AI508" i="1"/>
  <c r="AI507" i="1"/>
  <c r="AI506" i="1"/>
  <c r="AI505" i="1"/>
  <c r="AI504" i="1"/>
  <c r="AI503" i="1"/>
  <c r="AI502" i="1"/>
  <c r="AI501" i="1"/>
  <c r="AI500" i="1"/>
  <c r="AI499" i="1"/>
  <c r="AI498" i="1"/>
  <c r="AI497" i="1"/>
  <c r="AI496" i="1"/>
  <c r="AI495" i="1"/>
  <c r="AI494" i="1"/>
  <c r="AI493" i="1"/>
  <c r="AI492" i="1"/>
  <c r="AI491" i="1"/>
  <c r="AI490" i="1"/>
  <c r="AI489" i="1"/>
  <c r="AI488" i="1"/>
  <c r="AI487" i="1"/>
  <c r="AI486" i="1"/>
  <c r="AI485" i="1"/>
  <c r="AI484" i="1"/>
  <c r="AI483" i="1"/>
  <c r="AI482" i="1"/>
  <c r="AI481" i="1"/>
  <c r="AI480" i="1"/>
  <c r="AI479" i="1"/>
  <c r="AI478" i="1"/>
  <c r="AI477" i="1"/>
  <c r="AI476" i="1"/>
  <c r="AI475" i="1"/>
  <c r="AI474" i="1"/>
  <c r="AI473" i="1"/>
  <c r="AI472" i="1"/>
  <c r="AI471" i="1"/>
  <c r="AI470" i="1"/>
  <c r="AI469" i="1"/>
  <c r="AI468" i="1"/>
  <c r="AI467" i="1"/>
  <c r="AI466" i="1"/>
  <c r="AI465" i="1"/>
  <c r="AI464" i="1"/>
  <c r="AI463" i="1"/>
  <c r="AI462" i="1"/>
  <c r="AI461" i="1"/>
  <c r="AI460" i="1"/>
  <c r="AI459" i="1"/>
  <c r="AI458" i="1"/>
  <c r="AI457" i="1"/>
  <c r="AI456" i="1"/>
  <c r="AI455" i="1"/>
  <c r="AI454" i="1"/>
  <c r="AI453" i="1"/>
  <c r="AI452" i="1"/>
  <c r="AI451" i="1"/>
  <c r="AI450" i="1"/>
  <c r="AI449" i="1"/>
  <c r="AI448" i="1"/>
  <c r="AI447" i="1"/>
  <c r="AI446" i="1"/>
  <c r="AI445" i="1"/>
  <c r="AI444" i="1"/>
  <c r="AI443" i="1"/>
  <c r="AI442" i="1"/>
  <c r="AI441" i="1"/>
  <c r="AI440" i="1"/>
  <c r="AI439" i="1"/>
  <c r="AI438" i="1"/>
  <c r="AI437" i="1"/>
  <c r="AI436" i="1"/>
  <c r="AI435" i="1"/>
  <c r="AI434" i="1"/>
  <c r="AI433" i="1"/>
  <c r="AI432" i="1"/>
  <c r="AI431" i="1"/>
  <c r="AI430" i="1"/>
  <c r="AI429" i="1"/>
  <c r="AI428" i="1"/>
  <c r="AI427" i="1"/>
  <c r="AI426" i="1"/>
  <c r="AI425" i="1"/>
  <c r="AI424" i="1"/>
  <c r="AI423" i="1"/>
  <c r="AI422" i="1"/>
  <c r="AI421" i="1"/>
  <c r="AI420" i="1"/>
  <c r="AI419" i="1"/>
  <c r="AI418" i="1"/>
  <c r="AI417" i="1"/>
  <c r="AI416" i="1"/>
  <c r="AI415" i="1"/>
  <c r="AI414" i="1"/>
  <c r="AI413" i="1"/>
  <c r="AI412" i="1"/>
  <c r="AI411" i="1"/>
  <c r="AI410" i="1"/>
  <c r="AI409" i="1"/>
  <c r="AI408" i="1"/>
  <c r="AI407" i="1"/>
  <c r="AI406" i="1"/>
  <c r="AI405" i="1"/>
  <c r="AI404" i="1"/>
  <c r="AI403" i="1"/>
  <c r="AI402" i="1"/>
  <c r="AI401" i="1"/>
  <c r="AI400" i="1"/>
  <c r="AI399" i="1"/>
  <c r="AI398" i="1"/>
  <c r="AI397" i="1"/>
  <c r="AI396" i="1"/>
  <c r="AI395" i="1"/>
  <c r="AO18241" i="1" l="1"/>
  <c r="AO18240" i="1"/>
  <c r="AO18239" i="1"/>
  <c r="AO18238" i="1"/>
  <c r="AO18237" i="1"/>
  <c r="AO18236" i="1"/>
  <c r="AO18235" i="1"/>
  <c r="AO18234" i="1"/>
  <c r="AO18233" i="1"/>
  <c r="AO18232" i="1"/>
  <c r="AO18231" i="1"/>
  <c r="AO18230" i="1"/>
  <c r="AO18229" i="1"/>
  <c r="AO18228" i="1"/>
  <c r="AO18227" i="1"/>
  <c r="AO18226" i="1"/>
  <c r="AO18225" i="1"/>
  <c r="AO18224" i="1"/>
  <c r="AO18223" i="1"/>
  <c r="AO18222" i="1"/>
  <c r="AO18221" i="1"/>
  <c r="AO18220" i="1"/>
  <c r="AO18219" i="1"/>
  <c r="AO18218" i="1"/>
  <c r="AO18217" i="1"/>
  <c r="AO18216" i="1"/>
  <c r="AO18215" i="1"/>
  <c r="AO18214" i="1"/>
  <c r="AO18213" i="1"/>
  <c r="AO18212" i="1"/>
  <c r="AO18211" i="1"/>
  <c r="AO18210" i="1"/>
  <c r="AO18209" i="1"/>
  <c r="AO18208" i="1"/>
  <c r="AO18207" i="1"/>
  <c r="AO18206" i="1"/>
  <c r="AO18205" i="1"/>
  <c r="AO18204" i="1"/>
  <c r="AO18203" i="1"/>
  <c r="AO18202" i="1"/>
  <c r="AO18201" i="1"/>
  <c r="AO18200" i="1"/>
  <c r="AO18199" i="1"/>
  <c r="AO18198" i="1"/>
  <c r="AO18197" i="1"/>
  <c r="AO18196" i="1"/>
  <c r="AO18195" i="1"/>
  <c r="AO18194" i="1"/>
  <c r="AO18193" i="1"/>
  <c r="AO18192" i="1"/>
  <c r="AO18191" i="1"/>
  <c r="AO18190" i="1"/>
  <c r="AO18189" i="1"/>
  <c r="AO18188" i="1"/>
  <c r="AO18187" i="1"/>
  <c r="AO18186" i="1"/>
  <c r="AO18185" i="1"/>
  <c r="AO18184" i="1"/>
  <c r="AO18183" i="1"/>
  <c r="AO18182" i="1"/>
  <c r="AO18181" i="1"/>
  <c r="AO18180" i="1"/>
  <c r="AO18179" i="1"/>
  <c r="AO18178" i="1"/>
  <c r="AO18177" i="1"/>
  <c r="AO18176" i="1"/>
  <c r="AO18175" i="1"/>
  <c r="AO18174" i="1"/>
  <c r="AO18173" i="1"/>
  <c r="AO18172" i="1"/>
  <c r="AO18171" i="1"/>
  <c r="AO18170" i="1"/>
  <c r="AO18169" i="1"/>
  <c r="AO18168" i="1"/>
  <c r="AO18167" i="1"/>
  <c r="AO18166" i="1"/>
  <c r="AO18165" i="1"/>
  <c r="AO18164" i="1"/>
  <c r="AO18163" i="1"/>
  <c r="AO18162" i="1"/>
  <c r="AO18161" i="1"/>
  <c r="AO18160" i="1"/>
  <c r="AO18159" i="1"/>
  <c r="AO18158" i="1"/>
  <c r="AO18157" i="1"/>
  <c r="AO18156" i="1"/>
  <c r="AO18155" i="1"/>
  <c r="AO18154" i="1"/>
  <c r="AO18153" i="1"/>
  <c r="AO18152" i="1"/>
  <c r="AO18151" i="1"/>
  <c r="AO18150" i="1"/>
  <c r="AO18149" i="1"/>
  <c r="AO18148" i="1"/>
  <c r="AO18147" i="1"/>
  <c r="AO18146" i="1"/>
  <c r="AO18145" i="1"/>
  <c r="AO18144" i="1"/>
  <c r="AO18143" i="1"/>
  <c r="AO18142" i="1"/>
  <c r="AO18141" i="1"/>
  <c r="AO18140" i="1"/>
  <c r="AO18139" i="1"/>
  <c r="AO18138" i="1"/>
  <c r="AO18137" i="1"/>
  <c r="AO18136" i="1"/>
  <c r="AO18135" i="1"/>
  <c r="AO18134" i="1"/>
  <c r="AO18133" i="1"/>
  <c r="AO18132" i="1"/>
  <c r="AO18131" i="1"/>
  <c r="AO18130" i="1"/>
  <c r="AO18129" i="1"/>
  <c r="AO18128" i="1"/>
  <c r="AO18127" i="1"/>
  <c r="AO18126" i="1"/>
  <c r="AO18125" i="1"/>
  <c r="AO18124" i="1"/>
  <c r="AO18123" i="1"/>
  <c r="AO18122" i="1"/>
  <c r="AO18121" i="1"/>
  <c r="AO18120" i="1"/>
  <c r="AO18119" i="1"/>
  <c r="AO18118" i="1"/>
  <c r="AO18117" i="1"/>
  <c r="AO18116" i="1"/>
  <c r="AO18115" i="1"/>
  <c r="AO18114" i="1"/>
  <c r="AO18113" i="1"/>
  <c r="AO18112" i="1"/>
  <c r="AO18111" i="1"/>
  <c r="AO18110" i="1"/>
  <c r="AO18109" i="1"/>
  <c r="AO18108" i="1"/>
  <c r="AO18107" i="1"/>
  <c r="AO18106" i="1"/>
  <c r="AO18105" i="1"/>
  <c r="AO18104" i="1"/>
  <c r="AO18103" i="1"/>
  <c r="AO18102" i="1"/>
  <c r="AO18101" i="1"/>
  <c r="AO18100" i="1"/>
  <c r="AO18099" i="1"/>
  <c r="AO18098" i="1"/>
  <c r="AO18097" i="1"/>
  <c r="AO18096" i="1"/>
  <c r="AO18095" i="1"/>
  <c r="AO18094" i="1"/>
  <c r="AO18093" i="1"/>
  <c r="AO18092" i="1"/>
  <c r="AO18091" i="1"/>
  <c r="AO18090" i="1"/>
  <c r="AO18089" i="1"/>
  <c r="AO18088" i="1"/>
  <c r="AO18087" i="1"/>
  <c r="AO18086" i="1"/>
  <c r="AO18085" i="1"/>
  <c r="AO18084" i="1"/>
  <c r="AO18083" i="1"/>
  <c r="AO18082" i="1"/>
  <c r="AO18081" i="1"/>
  <c r="AO18080" i="1"/>
  <c r="AO18079" i="1"/>
  <c r="AO18078" i="1"/>
  <c r="AO18077" i="1"/>
  <c r="AO18076" i="1"/>
  <c r="AO18075" i="1"/>
  <c r="AO18074" i="1"/>
  <c r="AO18073" i="1"/>
  <c r="AO18072" i="1"/>
  <c r="AO18071" i="1"/>
  <c r="AO18070" i="1"/>
  <c r="AO18069" i="1"/>
  <c r="AO18068" i="1"/>
  <c r="AO18067" i="1"/>
  <c r="AO18066" i="1"/>
  <c r="AO18065" i="1"/>
  <c r="AO18064" i="1"/>
  <c r="AO18063" i="1"/>
  <c r="AO18062" i="1"/>
  <c r="AO18061" i="1"/>
  <c r="AO18060" i="1"/>
  <c r="AO18059" i="1"/>
  <c r="AO18058" i="1"/>
  <c r="AO18057" i="1"/>
  <c r="AO18056" i="1"/>
  <c r="AO18055" i="1"/>
  <c r="AO18054" i="1"/>
  <c r="AO18053" i="1"/>
  <c r="AO18052" i="1"/>
  <c r="AO18051" i="1"/>
  <c r="AO18050" i="1"/>
  <c r="AO18049" i="1"/>
  <c r="AO18048" i="1"/>
  <c r="AO18047" i="1"/>
  <c r="AO18046" i="1"/>
  <c r="AO18045" i="1"/>
  <c r="AO18044" i="1"/>
  <c r="AO18043" i="1"/>
  <c r="AO18042" i="1"/>
  <c r="AO18041" i="1"/>
  <c r="AO18040" i="1"/>
  <c r="AO18039" i="1"/>
  <c r="AO18038" i="1"/>
  <c r="AO18037" i="1"/>
  <c r="AO18036" i="1"/>
  <c r="AO18035" i="1"/>
  <c r="AO18034" i="1"/>
  <c r="AO18033" i="1"/>
  <c r="AO18032" i="1"/>
  <c r="AO18031" i="1"/>
  <c r="AO18030" i="1"/>
  <c r="AO18029" i="1"/>
  <c r="AO18028" i="1"/>
  <c r="AO18027" i="1"/>
  <c r="AO18026" i="1"/>
  <c r="AO18025" i="1"/>
  <c r="AO18024" i="1"/>
  <c r="AO18023" i="1"/>
  <c r="AO18022" i="1"/>
  <c r="AO18021" i="1"/>
  <c r="AO18020" i="1"/>
  <c r="AO18019" i="1"/>
  <c r="AO18018" i="1"/>
  <c r="AO18017" i="1"/>
  <c r="AO18016" i="1"/>
  <c r="AO18015" i="1"/>
  <c r="AO18014" i="1"/>
  <c r="AO18013" i="1"/>
  <c r="AO18012" i="1"/>
  <c r="AO18011" i="1"/>
  <c r="AO18010" i="1"/>
  <c r="AO18009" i="1"/>
  <c r="AO18008" i="1"/>
  <c r="AO18007" i="1"/>
  <c r="AO18006" i="1"/>
  <c r="AO18005" i="1"/>
  <c r="AO18004" i="1"/>
  <c r="AO18003" i="1"/>
  <c r="AO18002" i="1"/>
  <c r="AO18001" i="1"/>
  <c r="AO18000" i="1"/>
  <c r="AO17999" i="1"/>
  <c r="AO17998" i="1"/>
  <c r="AO17997" i="1"/>
  <c r="AO17996" i="1"/>
  <c r="AO17995" i="1"/>
  <c r="AO17994" i="1"/>
  <c r="AO17993" i="1"/>
  <c r="AO17992" i="1"/>
  <c r="AO17991" i="1"/>
  <c r="AO17990" i="1"/>
  <c r="AO17989" i="1"/>
  <c r="AO17988" i="1"/>
  <c r="AO17987" i="1"/>
  <c r="AO17986" i="1"/>
  <c r="AO17985" i="1"/>
  <c r="AO17984" i="1"/>
  <c r="AO17983" i="1"/>
  <c r="AO17982" i="1"/>
  <c r="AO17981" i="1"/>
  <c r="AO17980" i="1"/>
  <c r="AO17979" i="1"/>
  <c r="AO17978" i="1"/>
  <c r="AO17977" i="1"/>
  <c r="AO17976" i="1"/>
  <c r="AO17975" i="1"/>
  <c r="AO17974" i="1"/>
  <c r="AO17973" i="1"/>
  <c r="AO17972" i="1"/>
  <c r="AO17971" i="1"/>
  <c r="AO17970" i="1"/>
  <c r="AO17969" i="1"/>
  <c r="AO17968" i="1"/>
  <c r="AO17967" i="1"/>
  <c r="AO17966" i="1"/>
  <c r="AO17965" i="1"/>
  <c r="AO17964" i="1"/>
  <c r="AO17963" i="1"/>
  <c r="AO17962" i="1"/>
  <c r="AO17961" i="1"/>
  <c r="AO17960" i="1"/>
  <c r="AO17959" i="1"/>
  <c r="AO17958" i="1"/>
  <c r="AO17957" i="1"/>
  <c r="AO17956" i="1"/>
  <c r="AO17955" i="1"/>
  <c r="AO17954" i="1"/>
  <c r="AO17953" i="1"/>
  <c r="AO17952" i="1"/>
  <c r="AO17951" i="1"/>
  <c r="AO17950" i="1"/>
  <c r="AO17949" i="1"/>
  <c r="AO17948" i="1"/>
  <c r="AO17947" i="1"/>
  <c r="AO17946" i="1"/>
  <c r="AO17945" i="1"/>
  <c r="AO17944" i="1"/>
  <c r="AO17943" i="1"/>
  <c r="AO17942" i="1"/>
  <c r="AO17941" i="1"/>
  <c r="AO17940" i="1"/>
  <c r="AO17939" i="1"/>
  <c r="AO17938" i="1"/>
  <c r="AO17937" i="1"/>
  <c r="AO17936" i="1"/>
  <c r="AO17935" i="1"/>
  <c r="AO17934" i="1"/>
  <c r="AO17933" i="1"/>
  <c r="AO17932" i="1"/>
  <c r="AO17931" i="1"/>
  <c r="AO17930" i="1"/>
  <c r="AO17929" i="1"/>
  <c r="AO17928" i="1"/>
  <c r="AO17927" i="1"/>
  <c r="AO17926" i="1"/>
  <c r="AO17925" i="1"/>
  <c r="AO17924" i="1"/>
  <c r="AO17923" i="1"/>
  <c r="AO17922" i="1"/>
  <c r="AO17921" i="1"/>
  <c r="AO17920" i="1"/>
  <c r="AO17919" i="1"/>
  <c r="AO17918" i="1"/>
  <c r="AO17917" i="1"/>
  <c r="AO17916" i="1"/>
  <c r="AO17915" i="1"/>
  <c r="AO17914" i="1"/>
  <c r="AO17913" i="1"/>
  <c r="AO17912" i="1"/>
  <c r="AO17911" i="1"/>
  <c r="AO17910" i="1"/>
  <c r="AO17909" i="1"/>
  <c r="AO17908" i="1"/>
  <c r="AO17907" i="1"/>
  <c r="AO17906" i="1"/>
  <c r="AO17905" i="1"/>
  <c r="AO17904" i="1"/>
  <c r="AO17903" i="1"/>
  <c r="AO17902" i="1"/>
  <c r="AO17901" i="1"/>
  <c r="AO17900" i="1"/>
  <c r="AO17899" i="1"/>
  <c r="AO17898" i="1"/>
  <c r="AO17897" i="1"/>
  <c r="AO17896" i="1"/>
  <c r="AO17895" i="1"/>
  <c r="AO17894" i="1"/>
  <c r="AO17893" i="1"/>
  <c r="AO17892" i="1"/>
  <c r="AO17891" i="1"/>
  <c r="AO17890" i="1"/>
  <c r="AO17889" i="1"/>
  <c r="AO17888" i="1"/>
  <c r="AO17887" i="1"/>
  <c r="AO17886" i="1"/>
  <c r="AO17885" i="1"/>
  <c r="AO17884" i="1"/>
  <c r="AO17883" i="1"/>
  <c r="AO17882" i="1"/>
  <c r="AO17881" i="1"/>
  <c r="AO17880" i="1"/>
  <c r="AO17879" i="1"/>
  <c r="AO17878" i="1"/>
  <c r="AO17877" i="1"/>
  <c r="AO17876" i="1"/>
  <c r="AO17875" i="1"/>
  <c r="AO17874" i="1"/>
  <c r="AO17873" i="1"/>
  <c r="AO17872" i="1"/>
  <c r="AO17871" i="1"/>
  <c r="AO17870" i="1"/>
  <c r="AO17869" i="1"/>
  <c r="AO17868" i="1"/>
  <c r="AO17867" i="1"/>
  <c r="AO17866" i="1"/>
  <c r="AO17865" i="1"/>
  <c r="AO17864" i="1"/>
  <c r="AO17863" i="1"/>
  <c r="AO17862" i="1"/>
  <c r="AO17861" i="1"/>
  <c r="AO17860" i="1"/>
  <c r="AO17859" i="1"/>
  <c r="AO17858" i="1"/>
  <c r="AO17857" i="1"/>
  <c r="AO17856" i="1"/>
  <c r="AO17855" i="1"/>
  <c r="AO17854" i="1"/>
  <c r="AO17853" i="1"/>
  <c r="AO17852" i="1"/>
  <c r="AO17851" i="1"/>
  <c r="AO17850" i="1"/>
  <c r="AO17849" i="1"/>
  <c r="AO17848" i="1"/>
  <c r="AO17847" i="1"/>
  <c r="AO17846" i="1"/>
  <c r="AO17845" i="1"/>
  <c r="AO17844" i="1"/>
  <c r="AO17843" i="1"/>
  <c r="AO17842" i="1"/>
  <c r="AO17841" i="1"/>
  <c r="AO17840" i="1"/>
  <c r="AO17839" i="1"/>
  <c r="AO17838" i="1"/>
  <c r="AO17837" i="1"/>
  <c r="AO17836" i="1"/>
  <c r="AO17835" i="1"/>
  <c r="AO17834" i="1"/>
  <c r="AO17833" i="1"/>
  <c r="AO17832" i="1"/>
  <c r="AO17831" i="1"/>
  <c r="AO17830" i="1"/>
  <c r="AO17829" i="1"/>
  <c r="AO17828" i="1"/>
  <c r="AO17827" i="1"/>
  <c r="AO17826" i="1"/>
  <c r="AO17825" i="1"/>
  <c r="AO17824" i="1"/>
  <c r="AO17823" i="1"/>
  <c r="AO17822" i="1"/>
  <c r="AO17821" i="1"/>
  <c r="AO17820" i="1"/>
  <c r="AO17819" i="1"/>
  <c r="AO17818" i="1"/>
  <c r="AO17817" i="1"/>
  <c r="AO17816" i="1"/>
  <c r="AO17815" i="1"/>
  <c r="AO17814" i="1"/>
  <c r="AO17813" i="1"/>
  <c r="AO17812" i="1"/>
  <c r="AO17811" i="1"/>
  <c r="AO17810" i="1"/>
  <c r="AO17809" i="1"/>
  <c r="AO17808" i="1"/>
  <c r="AO17807" i="1"/>
  <c r="AO17806" i="1"/>
  <c r="AO17805" i="1"/>
  <c r="AO17804" i="1"/>
  <c r="AO17803" i="1"/>
  <c r="AO17802" i="1"/>
  <c r="AO17801" i="1"/>
  <c r="AO17800" i="1"/>
  <c r="AO17799" i="1"/>
  <c r="AO17798" i="1"/>
  <c r="AO17797" i="1"/>
  <c r="AO17796" i="1"/>
  <c r="AO17795" i="1"/>
  <c r="AO17794" i="1"/>
  <c r="AO17793" i="1"/>
  <c r="AO17792" i="1"/>
  <c r="AO17791" i="1"/>
  <c r="AO17790" i="1"/>
  <c r="AO17789" i="1"/>
  <c r="AO17788" i="1"/>
  <c r="AO17787" i="1"/>
  <c r="AO17786" i="1"/>
  <c r="AO17785" i="1"/>
  <c r="AO17784" i="1"/>
  <c r="AO17783" i="1"/>
  <c r="AO17782" i="1"/>
  <c r="AO17781" i="1"/>
  <c r="AO17780" i="1"/>
  <c r="AO17779" i="1"/>
  <c r="AO17778" i="1"/>
  <c r="AO17777" i="1"/>
  <c r="AO17776" i="1"/>
  <c r="AO17775" i="1"/>
  <c r="AO17774" i="1"/>
  <c r="AO17773" i="1"/>
  <c r="AO17772" i="1"/>
  <c r="AO17771" i="1"/>
  <c r="AO17770" i="1"/>
  <c r="AO17769" i="1"/>
  <c r="AO17768" i="1"/>
  <c r="AO17767" i="1"/>
  <c r="AO17766" i="1"/>
  <c r="AO17765" i="1"/>
  <c r="AO17764" i="1"/>
  <c r="AO17763" i="1"/>
  <c r="AO17762" i="1"/>
  <c r="AO17761" i="1"/>
  <c r="AO17760" i="1"/>
  <c r="AO17759" i="1"/>
  <c r="AO17758" i="1"/>
  <c r="AO17757" i="1"/>
  <c r="AO17756" i="1"/>
  <c r="AO17755" i="1"/>
  <c r="AO17754" i="1"/>
  <c r="AO17753" i="1"/>
  <c r="AO17752" i="1"/>
  <c r="AO17751" i="1"/>
  <c r="AO17750" i="1"/>
  <c r="AO17749" i="1"/>
  <c r="AO17748" i="1"/>
  <c r="AO17747" i="1"/>
  <c r="AO17746" i="1"/>
  <c r="AO17745" i="1"/>
  <c r="AO17744" i="1"/>
  <c r="AO17743" i="1"/>
  <c r="AO17742" i="1"/>
  <c r="AO17741" i="1"/>
  <c r="AO17740" i="1"/>
  <c r="AO17739" i="1"/>
  <c r="AO17738" i="1"/>
  <c r="AO17737" i="1"/>
  <c r="AO17736" i="1"/>
  <c r="AO17735" i="1"/>
  <c r="AO17734" i="1"/>
  <c r="AO17733" i="1"/>
  <c r="AO17732" i="1"/>
  <c r="AO17731" i="1"/>
  <c r="AO17730" i="1"/>
  <c r="AO17729" i="1"/>
  <c r="AO17728" i="1"/>
  <c r="AO17727" i="1"/>
  <c r="AO17726" i="1"/>
  <c r="AO17725" i="1"/>
  <c r="AO17724" i="1"/>
  <c r="AO17723" i="1"/>
  <c r="AO17722" i="1"/>
  <c r="AO17721" i="1"/>
  <c r="AO17720" i="1"/>
  <c r="AO17719" i="1"/>
  <c r="AO17718" i="1"/>
  <c r="AO17717" i="1"/>
  <c r="AO17716" i="1"/>
  <c r="AO17715" i="1"/>
  <c r="AO17714" i="1"/>
  <c r="AO17713" i="1"/>
  <c r="AO17712" i="1"/>
  <c r="AO17711" i="1"/>
  <c r="AO17710" i="1"/>
  <c r="AO17709" i="1"/>
  <c r="AO17708" i="1"/>
  <c r="AO17707" i="1"/>
  <c r="AO17706" i="1"/>
  <c r="AO17705" i="1"/>
  <c r="AO17704" i="1"/>
  <c r="AO17703" i="1"/>
  <c r="AO17702" i="1"/>
  <c r="AO17701" i="1"/>
  <c r="AO17700" i="1"/>
  <c r="AO17699" i="1"/>
  <c r="AO17698" i="1"/>
  <c r="AO17697" i="1"/>
  <c r="AO17696" i="1"/>
  <c r="AO17695" i="1"/>
  <c r="AO17694" i="1"/>
  <c r="AO17693" i="1"/>
  <c r="AO17692" i="1"/>
  <c r="AO17691" i="1"/>
  <c r="AO17690" i="1"/>
  <c r="AO17689" i="1"/>
  <c r="AO17688" i="1"/>
  <c r="AO17687" i="1"/>
  <c r="AO17686" i="1"/>
  <c r="AO17685" i="1"/>
  <c r="AO17684" i="1"/>
  <c r="AO17683" i="1"/>
  <c r="AO17682" i="1"/>
  <c r="AO17681" i="1"/>
  <c r="AO17680" i="1"/>
  <c r="AO17679" i="1"/>
  <c r="AO17678" i="1"/>
  <c r="AO17677" i="1"/>
  <c r="AO17676" i="1"/>
  <c r="AO17675" i="1"/>
  <c r="AO17674" i="1"/>
  <c r="AO17673" i="1"/>
  <c r="AO17672" i="1"/>
  <c r="AO17671" i="1"/>
  <c r="AO17670" i="1"/>
  <c r="AO17669" i="1"/>
  <c r="AO17668" i="1"/>
  <c r="AO17667" i="1"/>
  <c r="AO17666" i="1"/>
  <c r="AO17665" i="1"/>
  <c r="AO17664" i="1"/>
  <c r="AO17663" i="1"/>
  <c r="AO17662" i="1"/>
  <c r="AO17661" i="1"/>
  <c r="AO17660" i="1"/>
  <c r="AO17659" i="1"/>
  <c r="AO17658" i="1"/>
  <c r="AO17657" i="1"/>
  <c r="AO17656" i="1"/>
  <c r="AO17655" i="1"/>
  <c r="AO17654" i="1"/>
  <c r="AO17653" i="1"/>
  <c r="AO17652" i="1"/>
  <c r="AO17651" i="1"/>
  <c r="AO17650" i="1"/>
  <c r="AO17649" i="1"/>
  <c r="AO17648" i="1"/>
  <c r="AO17647" i="1"/>
  <c r="AO17646" i="1"/>
  <c r="AO17645" i="1"/>
  <c r="AO17644" i="1"/>
  <c r="AO17643" i="1"/>
  <c r="AO17642" i="1"/>
  <c r="AO17641" i="1"/>
  <c r="AO17640" i="1"/>
  <c r="AO17639" i="1"/>
  <c r="AO17638" i="1"/>
  <c r="AO17637" i="1"/>
  <c r="AO17636" i="1"/>
  <c r="AO17635" i="1"/>
  <c r="AO17634" i="1"/>
  <c r="AO17633" i="1"/>
  <c r="AO17632" i="1"/>
  <c r="AO17631" i="1"/>
  <c r="AO17630" i="1"/>
  <c r="AO17629" i="1"/>
  <c r="AO17628" i="1"/>
  <c r="AO17627" i="1"/>
  <c r="AO17626" i="1"/>
  <c r="AO17625" i="1"/>
  <c r="AO17624" i="1"/>
  <c r="AO17623" i="1"/>
  <c r="AO17622" i="1"/>
  <c r="AO17621" i="1"/>
  <c r="AO17620" i="1"/>
  <c r="AO17619" i="1"/>
  <c r="AO17618" i="1"/>
  <c r="AO17617" i="1"/>
  <c r="AO17616" i="1"/>
  <c r="AO17615" i="1"/>
  <c r="AO17614" i="1"/>
  <c r="AO17613" i="1"/>
  <c r="AO17612" i="1"/>
  <c r="AO17611" i="1"/>
  <c r="AO17610" i="1"/>
  <c r="AO17609" i="1"/>
  <c r="AO17608" i="1"/>
  <c r="AO17607" i="1"/>
  <c r="AO17606" i="1"/>
  <c r="AO17605" i="1"/>
  <c r="AO17604" i="1"/>
  <c r="AO17603" i="1"/>
  <c r="AO17602" i="1"/>
  <c r="AO17601" i="1"/>
  <c r="AO17600" i="1"/>
  <c r="AO17599" i="1"/>
  <c r="AO17598" i="1"/>
  <c r="AO17597" i="1"/>
  <c r="AO17596" i="1"/>
  <c r="AO17595" i="1"/>
  <c r="AO17594" i="1"/>
  <c r="AO17593" i="1"/>
  <c r="AO17592" i="1"/>
  <c r="AO17591" i="1"/>
  <c r="AO17590" i="1"/>
  <c r="AO17589" i="1"/>
  <c r="AO17588" i="1"/>
  <c r="AO17587" i="1"/>
  <c r="AO17586" i="1"/>
  <c r="AO17585" i="1"/>
  <c r="AO17584" i="1"/>
  <c r="AO17583" i="1"/>
  <c r="AO17582" i="1"/>
  <c r="AO17581" i="1"/>
  <c r="AO17580" i="1"/>
  <c r="AO17579" i="1"/>
  <c r="AO17578" i="1"/>
  <c r="AO17577" i="1"/>
  <c r="AO17576" i="1"/>
  <c r="AO17575" i="1"/>
  <c r="AO17574" i="1"/>
  <c r="AO17573" i="1"/>
  <c r="AO17572" i="1"/>
  <c r="AO17571" i="1"/>
  <c r="AO17570" i="1"/>
  <c r="AO17569" i="1"/>
  <c r="AO17568" i="1"/>
  <c r="AO17567" i="1"/>
  <c r="AO17566" i="1"/>
  <c r="AO17565" i="1"/>
  <c r="AO17564" i="1"/>
  <c r="AO17563" i="1"/>
  <c r="AO17562" i="1"/>
  <c r="AO17561" i="1"/>
  <c r="AO17560" i="1"/>
  <c r="AO17559" i="1"/>
  <c r="AO17558" i="1"/>
  <c r="AO17557" i="1"/>
  <c r="AO17556" i="1"/>
  <c r="AO17555" i="1"/>
  <c r="AO17554" i="1"/>
  <c r="AO17553" i="1"/>
  <c r="AO17552" i="1"/>
  <c r="AO17551" i="1"/>
  <c r="AO17550" i="1"/>
  <c r="AO17549" i="1"/>
  <c r="AO17548" i="1"/>
  <c r="AO17547" i="1"/>
  <c r="AO17546" i="1"/>
  <c r="AO17545" i="1"/>
  <c r="AO17544" i="1"/>
  <c r="AO17543" i="1"/>
  <c r="AO17542" i="1"/>
  <c r="AO17541" i="1"/>
  <c r="AO17540" i="1"/>
  <c r="AO17539" i="1"/>
  <c r="AO17538" i="1"/>
  <c r="AO17537" i="1"/>
  <c r="AO17536" i="1"/>
  <c r="AO17535" i="1"/>
  <c r="AO17534" i="1"/>
  <c r="AO17533" i="1"/>
  <c r="AO17532" i="1"/>
  <c r="AO17531" i="1"/>
  <c r="AO17530" i="1"/>
  <c r="AO17529" i="1"/>
  <c r="AO17528" i="1"/>
  <c r="AO17527" i="1"/>
  <c r="AO17526" i="1"/>
  <c r="AO17525" i="1"/>
  <c r="AO17524" i="1"/>
  <c r="AO17523" i="1"/>
  <c r="AO17522" i="1"/>
  <c r="AO17521" i="1"/>
  <c r="AO17520" i="1"/>
  <c r="AO17519" i="1"/>
  <c r="AO17518" i="1"/>
  <c r="AO17517" i="1"/>
  <c r="AO17516" i="1"/>
  <c r="AO17515" i="1"/>
  <c r="AO17514" i="1"/>
  <c r="AO17513" i="1"/>
  <c r="AO17512" i="1"/>
  <c r="AO17511" i="1"/>
  <c r="AO17510" i="1"/>
  <c r="AO17509" i="1"/>
  <c r="AO17508" i="1"/>
  <c r="AO17507" i="1"/>
  <c r="AO17506" i="1"/>
  <c r="AO17505" i="1"/>
  <c r="AO17504" i="1"/>
  <c r="AO17503" i="1"/>
  <c r="AO17502" i="1"/>
  <c r="AO17501" i="1"/>
  <c r="AO17500" i="1"/>
  <c r="AO17499" i="1"/>
  <c r="AO17498" i="1"/>
  <c r="AO17497" i="1"/>
  <c r="AO17496" i="1"/>
  <c r="AO17495" i="1"/>
  <c r="AO17494" i="1"/>
  <c r="AO17493" i="1"/>
  <c r="AO17492" i="1"/>
  <c r="AO17491" i="1"/>
  <c r="AO17490" i="1"/>
  <c r="AO17489" i="1"/>
  <c r="AO17488" i="1"/>
  <c r="AO17487" i="1"/>
  <c r="AO17486" i="1"/>
  <c r="AO17485" i="1"/>
  <c r="AO17484" i="1"/>
  <c r="AO17483" i="1"/>
  <c r="AO17482" i="1"/>
  <c r="AO17481" i="1"/>
  <c r="AO17480" i="1"/>
  <c r="AO17479" i="1"/>
  <c r="AO17478" i="1"/>
  <c r="AO17477" i="1"/>
  <c r="AO17476" i="1"/>
  <c r="AO17475" i="1"/>
  <c r="AO17474" i="1"/>
  <c r="AO17473" i="1"/>
  <c r="AO17472" i="1"/>
  <c r="AO17471" i="1"/>
  <c r="AO17470" i="1"/>
  <c r="AO17469" i="1"/>
  <c r="AO17468" i="1"/>
  <c r="AO17467" i="1"/>
  <c r="AO17466" i="1"/>
  <c r="AO17465" i="1"/>
  <c r="AO17464" i="1"/>
  <c r="AO17463" i="1"/>
  <c r="AO17462" i="1"/>
  <c r="AO17461" i="1"/>
  <c r="AO17460" i="1"/>
  <c r="AO17459" i="1"/>
  <c r="AO17458" i="1"/>
  <c r="AO17457" i="1"/>
  <c r="AO17456" i="1"/>
  <c r="AO17455" i="1"/>
  <c r="AO17454" i="1"/>
  <c r="AO17453" i="1"/>
  <c r="AO17452" i="1"/>
  <c r="AO17451" i="1"/>
  <c r="AO17450" i="1"/>
  <c r="AO17449" i="1"/>
  <c r="AO17448" i="1"/>
  <c r="AO17447" i="1"/>
  <c r="AO17446" i="1"/>
  <c r="AO17445" i="1"/>
  <c r="AO17444" i="1"/>
  <c r="AO17443" i="1"/>
  <c r="AO17442" i="1"/>
  <c r="AO17441" i="1"/>
  <c r="AO17440" i="1"/>
  <c r="AO17439" i="1"/>
  <c r="AO17438" i="1"/>
  <c r="AO17437" i="1"/>
  <c r="AO17436" i="1"/>
  <c r="AO17435" i="1"/>
  <c r="AO17434" i="1"/>
  <c r="AO17433" i="1"/>
  <c r="AO17432" i="1"/>
  <c r="AO17431" i="1"/>
  <c r="AO17430" i="1"/>
  <c r="AO17429" i="1"/>
  <c r="AO17428" i="1"/>
  <c r="AO17427" i="1"/>
  <c r="AO17426" i="1"/>
  <c r="AO17425" i="1"/>
  <c r="AO17424" i="1"/>
  <c r="AO17423" i="1"/>
  <c r="AO17422" i="1"/>
  <c r="AO17421" i="1"/>
  <c r="AO17420" i="1"/>
  <c r="AO17419" i="1"/>
  <c r="AO17418" i="1"/>
  <c r="AO17417" i="1"/>
  <c r="AO17416" i="1"/>
  <c r="AO17415" i="1"/>
  <c r="AO17414" i="1"/>
  <c r="AO17413" i="1"/>
  <c r="AO17412" i="1"/>
  <c r="AO17411" i="1"/>
  <c r="AO17410" i="1"/>
  <c r="AO17409" i="1"/>
  <c r="AO17408" i="1"/>
  <c r="AO17407" i="1"/>
  <c r="AO17406" i="1"/>
  <c r="AO17405" i="1"/>
  <c r="AO17404" i="1"/>
  <c r="AO17403" i="1"/>
  <c r="AO17402" i="1"/>
  <c r="AO17401" i="1"/>
  <c r="AO17400" i="1"/>
  <c r="AO17399" i="1"/>
  <c r="AO17398" i="1"/>
  <c r="AO17397" i="1"/>
  <c r="AO17396" i="1"/>
  <c r="AO17395" i="1"/>
  <c r="AO17394" i="1"/>
  <c r="AO17393" i="1"/>
  <c r="AO17392" i="1"/>
  <c r="AO17391" i="1"/>
  <c r="AO17390" i="1"/>
  <c r="AO17389" i="1"/>
  <c r="AO17388" i="1"/>
  <c r="AO17387" i="1"/>
  <c r="AO17386" i="1"/>
  <c r="AO17385" i="1"/>
  <c r="AO17384" i="1"/>
  <c r="AO17383" i="1"/>
  <c r="AO17382" i="1"/>
  <c r="AO17381" i="1"/>
  <c r="AO17380" i="1"/>
  <c r="AO17379" i="1"/>
  <c r="AO17378" i="1"/>
  <c r="AO17377" i="1"/>
  <c r="AO17376" i="1"/>
  <c r="AO17375" i="1"/>
  <c r="AO17374" i="1"/>
  <c r="AO17373" i="1"/>
  <c r="AO17372" i="1"/>
  <c r="AO17371" i="1"/>
  <c r="AO17370" i="1"/>
  <c r="AO17369" i="1"/>
  <c r="AO17368" i="1"/>
  <c r="AO17367" i="1"/>
  <c r="AO17366" i="1"/>
  <c r="AO17365" i="1"/>
  <c r="AO17364" i="1"/>
  <c r="AO17363" i="1"/>
  <c r="AO17362" i="1"/>
  <c r="AO17361" i="1"/>
  <c r="AO17360" i="1"/>
  <c r="AO17359" i="1"/>
  <c r="AO17358" i="1"/>
  <c r="AO17357" i="1"/>
  <c r="AO17356" i="1"/>
  <c r="AO17355" i="1"/>
  <c r="AO17354" i="1"/>
  <c r="AO17353" i="1"/>
  <c r="AO17352" i="1"/>
  <c r="AO17351" i="1"/>
  <c r="AO17350" i="1"/>
  <c r="AO17349" i="1"/>
  <c r="AO17348" i="1"/>
  <c r="AO17347" i="1"/>
  <c r="AO17346" i="1"/>
  <c r="AO17345" i="1"/>
  <c r="AO17344" i="1"/>
  <c r="AO17343" i="1"/>
  <c r="AO17342" i="1"/>
  <c r="AO17341" i="1"/>
  <c r="AO17340" i="1"/>
  <c r="AO17339" i="1"/>
  <c r="AO17338" i="1"/>
  <c r="AO17337" i="1"/>
  <c r="AO17336" i="1"/>
  <c r="AO17335" i="1"/>
  <c r="AO17334" i="1"/>
  <c r="AO17333" i="1"/>
  <c r="AO17332" i="1"/>
  <c r="AO17331" i="1"/>
  <c r="AO17330" i="1"/>
  <c r="AO17329" i="1"/>
  <c r="AO17328" i="1"/>
  <c r="AO17327" i="1"/>
  <c r="AO17326" i="1"/>
  <c r="AO17325" i="1"/>
  <c r="AO17324" i="1"/>
  <c r="AO17323" i="1"/>
  <c r="AO17322" i="1"/>
  <c r="AO17321" i="1"/>
  <c r="AO17320" i="1"/>
  <c r="AO17319" i="1"/>
  <c r="AO17318" i="1"/>
  <c r="AO17317" i="1"/>
  <c r="AO17316" i="1"/>
  <c r="AO17315" i="1"/>
  <c r="AO17314" i="1"/>
  <c r="AO17313" i="1"/>
  <c r="AO17312" i="1"/>
  <c r="AO17311" i="1"/>
  <c r="AO17310" i="1"/>
  <c r="AO17309" i="1"/>
  <c r="AO17308" i="1"/>
  <c r="AO17307" i="1"/>
  <c r="AO17306" i="1"/>
  <c r="AO17305" i="1"/>
  <c r="AO17304" i="1"/>
  <c r="AO17303" i="1"/>
  <c r="AO17302" i="1"/>
  <c r="AO17301" i="1"/>
  <c r="AO17300" i="1"/>
  <c r="AO17299" i="1"/>
  <c r="AO17298" i="1"/>
  <c r="AO17297" i="1"/>
  <c r="AO17296" i="1"/>
  <c r="AO17295" i="1"/>
  <c r="AO17294" i="1"/>
  <c r="AO17293" i="1"/>
  <c r="AO17292" i="1"/>
  <c r="AO17291" i="1"/>
  <c r="AO17290" i="1"/>
  <c r="AO17289" i="1"/>
  <c r="AO17288" i="1"/>
  <c r="AO17287" i="1"/>
  <c r="AO17286" i="1"/>
  <c r="AO17285" i="1"/>
  <c r="AO17284" i="1"/>
  <c r="AO17283" i="1"/>
  <c r="AO17282" i="1"/>
  <c r="AO17281" i="1"/>
  <c r="AO17280" i="1"/>
  <c r="AO17279" i="1"/>
  <c r="AO17278" i="1"/>
  <c r="AO17277" i="1"/>
  <c r="AO17276" i="1"/>
  <c r="AO17275" i="1"/>
  <c r="AO17274" i="1"/>
  <c r="AO17273" i="1"/>
  <c r="AO17272" i="1"/>
  <c r="AO17271" i="1"/>
  <c r="AO17270" i="1"/>
  <c r="AO17269" i="1"/>
  <c r="AO17268" i="1"/>
  <c r="AO17267" i="1"/>
  <c r="AO17266" i="1"/>
  <c r="AO17265" i="1"/>
  <c r="AO17264" i="1"/>
  <c r="AO17263" i="1"/>
  <c r="AO17262" i="1"/>
  <c r="AO17261" i="1"/>
  <c r="AO17260" i="1"/>
  <c r="AO17259" i="1"/>
  <c r="AO17258" i="1"/>
  <c r="AO17257" i="1"/>
  <c r="AO17256" i="1"/>
  <c r="AO17255" i="1"/>
  <c r="AO17254" i="1"/>
  <c r="AO17253" i="1"/>
  <c r="AO17252" i="1"/>
  <c r="AO17251" i="1"/>
  <c r="AO17250" i="1"/>
  <c r="AO17249" i="1"/>
  <c r="AO17248" i="1"/>
  <c r="AO17247" i="1"/>
  <c r="AO17246" i="1"/>
  <c r="AO17245" i="1"/>
  <c r="AO17244" i="1"/>
  <c r="AO17243" i="1"/>
  <c r="AO17242" i="1"/>
  <c r="AO17241" i="1"/>
  <c r="AO17240" i="1"/>
  <c r="AO17239" i="1"/>
  <c r="AO17238" i="1"/>
  <c r="AO17237" i="1"/>
  <c r="AO17236" i="1"/>
  <c r="AO17235" i="1"/>
  <c r="AO17234" i="1"/>
  <c r="AO17233" i="1"/>
  <c r="AO17232" i="1"/>
  <c r="AO17231" i="1"/>
  <c r="AO17230" i="1"/>
  <c r="AO17229" i="1"/>
  <c r="AO17228" i="1"/>
  <c r="AO17227" i="1"/>
  <c r="AO17226" i="1"/>
  <c r="AO17225" i="1"/>
  <c r="AO17224" i="1"/>
  <c r="AO17223" i="1"/>
  <c r="AO17222" i="1"/>
  <c r="AO17221" i="1"/>
  <c r="AO17220" i="1"/>
  <c r="AO17219" i="1"/>
  <c r="AO17218" i="1"/>
  <c r="AO17217" i="1"/>
  <c r="AO17216" i="1"/>
  <c r="AO17215" i="1"/>
  <c r="AO17214" i="1"/>
  <c r="AO17213" i="1"/>
  <c r="AO17212" i="1"/>
  <c r="AO17211" i="1"/>
  <c r="AO17210" i="1"/>
  <c r="AO17209" i="1"/>
  <c r="AO17208" i="1"/>
  <c r="AO17207" i="1"/>
  <c r="AO17206" i="1"/>
  <c r="AO17205" i="1"/>
  <c r="AO17204" i="1"/>
  <c r="AO17203" i="1"/>
  <c r="AO17202" i="1"/>
  <c r="AO17201" i="1"/>
  <c r="AO17200" i="1"/>
  <c r="AO17199" i="1"/>
  <c r="AO17198" i="1"/>
  <c r="AO17197" i="1"/>
  <c r="AO17196" i="1"/>
  <c r="AO17195" i="1"/>
  <c r="AO17194" i="1"/>
  <c r="AO17193" i="1"/>
  <c r="AO17192" i="1"/>
  <c r="AO17191" i="1"/>
  <c r="AO17190" i="1"/>
  <c r="AO17189" i="1"/>
  <c r="AO17188" i="1"/>
  <c r="AO17187" i="1"/>
  <c r="AO17186" i="1"/>
  <c r="AO17185" i="1"/>
  <c r="AO17184" i="1"/>
  <c r="AO17183" i="1"/>
  <c r="AO17182" i="1"/>
  <c r="AO17181" i="1"/>
  <c r="AO17180" i="1"/>
  <c r="AO17179" i="1"/>
  <c r="AO17178" i="1"/>
  <c r="AO17177" i="1"/>
  <c r="AO17176" i="1"/>
  <c r="AO17175" i="1"/>
  <c r="AO17174" i="1"/>
  <c r="AO17173" i="1"/>
  <c r="AO17172" i="1"/>
  <c r="AO17171" i="1"/>
  <c r="AO17170" i="1"/>
  <c r="AO17169" i="1"/>
  <c r="AO17168" i="1"/>
  <c r="AO17167" i="1"/>
  <c r="AO17166" i="1"/>
  <c r="AO17165" i="1"/>
  <c r="AO17164" i="1"/>
  <c r="AO17163" i="1"/>
  <c r="AO17162" i="1"/>
  <c r="AO17161" i="1"/>
  <c r="AO17160" i="1"/>
  <c r="AO17159" i="1"/>
  <c r="AO17158" i="1"/>
  <c r="AO17157" i="1"/>
  <c r="AO17156" i="1"/>
  <c r="AO17155" i="1"/>
  <c r="AO17154" i="1"/>
  <c r="AO17153" i="1"/>
  <c r="AO17152" i="1"/>
  <c r="AO17151" i="1"/>
  <c r="AO17150" i="1"/>
  <c r="AO17149" i="1"/>
  <c r="AO17148" i="1"/>
  <c r="AO17147" i="1"/>
  <c r="AO17146" i="1"/>
  <c r="AO17145" i="1"/>
  <c r="AO17144" i="1"/>
  <c r="AO17143" i="1"/>
  <c r="AO17142" i="1"/>
  <c r="AO17141" i="1"/>
  <c r="AO17140" i="1"/>
  <c r="AO17139" i="1"/>
  <c r="AO17138" i="1"/>
  <c r="AO17137" i="1"/>
  <c r="AO17136" i="1"/>
  <c r="AO17135" i="1"/>
  <c r="AO17134" i="1"/>
  <c r="AO17133" i="1"/>
  <c r="AO17132" i="1"/>
  <c r="AO17131" i="1"/>
  <c r="AO17130" i="1"/>
  <c r="AO17129" i="1"/>
  <c r="AO17128" i="1"/>
  <c r="AO17127" i="1"/>
  <c r="AO17126" i="1"/>
  <c r="AO17125" i="1"/>
  <c r="AO17124" i="1"/>
  <c r="AO17123" i="1"/>
  <c r="AO17122" i="1"/>
  <c r="AO17121" i="1"/>
  <c r="AO17120" i="1"/>
  <c r="AO17119" i="1"/>
  <c r="AO17118" i="1"/>
  <c r="AO17117" i="1"/>
  <c r="AO17116" i="1"/>
  <c r="AO17115" i="1"/>
  <c r="AO17114" i="1"/>
  <c r="AO17113" i="1"/>
  <c r="AO17112" i="1"/>
  <c r="AO17111" i="1"/>
  <c r="AO17110" i="1"/>
  <c r="AO17109" i="1"/>
  <c r="AO17108" i="1"/>
  <c r="AO17107" i="1"/>
  <c r="AO17106" i="1"/>
  <c r="AO17105" i="1"/>
  <c r="AO17104" i="1"/>
  <c r="AO17103" i="1"/>
  <c r="AO17102" i="1"/>
  <c r="AO17101" i="1"/>
  <c r="AO17100" i="1"/>
  <c r="AO17099" i="1"/>
  <c r="AO17098" i="1"/>
  <c r="AO17097" i="1"/>
  <c r="AO17096" i="1"/>
  <c r="AO17095" i="1"/>
  <c r="AO17094" i="1"/>
  <c r="AO17093" i="1"/>
  <c r="AO17092" i="1"/>
  <c r="AO17091" i="1"/>
  <c r="AO17090" i="1"/>
  <c r="AO17089" i="1"/>
  <c r="AO17088" i="1"/>
  <c r="AO17087" i="1"/>
  <c r="AO17086" i="1"/>
  <c r="AO17085" i="1"/>
  <c r="AO17084" i="1"/>
  <c r="AO17083" i="1"/>
  <c r="AO17082" i="1"/>
  <c r="AO17081" i="1"/>
  <c r="AO17080" i="1"/>
  <c r="AO17079" i="1"/>
  <c r="AO17078" i="1"/>
  <c r="AO17077" i="1"/>
  <c r="AO17076" i="1"/>
  <c r="AO17075" i="1"/>
  <c r="AO17074" i="1"/>
  <c r="AO17073" i="1"/>
  <c r="AO17072" i="1"/>
  <c r="AO17071" i="1"/>
  <c r="AO17070" i="1"/>
  <c r="AO17069" i="1"/>
  <c r="AO17068" i="1"/>
  <c r="AO17067" i="1"/>
  <c r="AO17066" i="1"/>
  <c r="AO17065" i="1"/>
  <c r="AO17064" i="1"/>
  <c r="AO17063" i="1"/>
  <c r="AO17062" i="1"/>
  <c r="AO17061" i="1"/>
  <c r="AO17060" i="1"/>
  <c r="AO17059" i="1"/>
  <c r="AO17058" i="1"/>
  <c r="AO17057" i="1"/>
  <c r="AO17056" i="1"/>
  <c r="AO17055" i="1"/>
  <c r="AO17054" i="1"/>
  <c r="AO17053" i="1"/>
  <c r="AO17052" i="1"/>
  <c r="AO17051" i="1"/>
  <c r="AO17050" i="1"/>
  <c r="AO17049" i="1"/>
  <c r="AO17048" i="1"/>
  <c r="AO17047" i="1"/>
  <c r="AO17046" i="1"/>
  <c r="AO17045" i="1"/>
  <c r="AO17044" i="1"/>
  <c r="AO17043" i="1"/>
  <c r="AO17042" i="1"/>
  <c r="AO17041" i="1"/>
  <c r="AO17040" i="1"/>
  <c r="AO17039" i="1"/>
  <c r="AO17038" i="1"/>
  <c r="AO17037" i="1"/>
  <c r="AO17036" i="1"/>
  <c r="AO17035" i="1"/>
  <c r="AO17034" i="1"/>
  <c r="AO17033" i="1"/>
  <c r="AO17032" i="1"/>
  <c r="AO17031" i="1"/>
  <c r="AO17030" i="1"/>
  <c r="AO17029" i="1"/>
  <c r="AO17028" i="1"/>
  <c r="AO17027" i="1"/>
  <c r="AO17026" i="1"/>
  <c r="AO17025" i="1"/>
  <c r="AO17024" i="1"/>
  <c r="AO17023" i="1"/>
  <c r="AO17022" i="1"/>
  <c r="AO17021" i="1"/>
  <c r="AO17020" i="1"/>
  <c r="AO17019" i="1"/>
  <c r="AO17018" i="1"/>
  <c r="AO17017" i="1"/>
  <c r="AO17016" i="1"/>
  <c r="AO17015" i="1"/>
  <c r="AO17014" i="1"/>
  <c r="AO17013" i="1"/>
  <c r="AO17012" i="1"/>
  <c r="AO17011" i="1"/>
  <c r="AO17010" i="1"/>
  <c r="AO17009" i="1"/>
  <c r="AO17008" i="1"/>
  <c r="AO17007" i="1"/>
  <c r="AO17006" i="1"/>
  <c r="AO17005" i="1"/>
  <c r="AO17004" i="1"/>
  <c r="AO17003" i="1"/>
  <c r="AO17002" i="1"/>
  <c r="AO17001" i="1"/>
  <c r="AO17000" i="1"/>
  <c r="AO16999" i="1"/>
  <c r="AO16998" i="1"/>
  <c r="AO16997" i="1"/>
  <c r="AO16996" i="1"/>
  <c r="AO16995" i="1"/>
  <c r="AO16994" i="1"/>
  <c r="AO16993" i="1"/>
  <c r="AO16992" i="1"/>
  <c r="AO16991" i="1"/>
  <c r="AO16990" i="1"/>
  <c r="AO16989" i="1"/>
  <c r="AO16988" i="1"/>
  <c r="AO16987" i="1"/>
  <c r="AO16986" i="1"/>
  <c r="AO16985" i="1"/>
  <c r="AO16984" i="1"/>
  <c r="AO16983" i="1"/>
  <c r="AO16982" i="1"/>
  <c r="AO16981" i="1"/>
  <c r="AO16980" i="1"/>
  <c r="AO16979" i="1"/>
  <c r="AO16978" i="1"/>
  <c r="AO16977" i="1"/>
  <c r="AO16976" i="1"/>
  <c r="AO16975" i="1"/>
  <c r="AO16974" i="1"/>
  <c r="AO16973" i="1"/>
  <c r="AO16972" i="1"/>
  <c r="AO16971" i="1"/>
  <c r="AO16970" i="1"/>
  <c r="AO16969" i="1"/>
  <c r="AO16968" i="1"/>
  <c r="AO16967" i="1"/>
  <c r="AO16966" i="1"/>
  <c r="AO16965" i="1"/>
  <c r="AO16964" i="1"/>
  <c r="AO16963" i="1"/>
  <c r="AO16962" i="1"/>
  <c r="AO16961" i="1"/>
  <c r="AO16960" i="1"/>
  <c r="AO16959" i="1"/>
  <c r="AO16958" i="1"/>
  <c r="AO16957" i="1"/>
  <c r="AO16956" i="1"/>
  <c r="AO16955" i="1"/>
  <c r="AO16954" i="1"/>
  <c r="AO16953" i="1"/>
  <c r="AO16952" i="1"/>
  <c r="AO16951" i="1"/>
  <c r="AO16950" i="1"/>
  <c r="AO16949" i="1"/>
  <c r="AO16948" i="1"/>
  <c r="AO16947" i="1"/>
  <c r="AO16946" i="1"/>
  <c r="AO16945" i="1"/>
  <c r="AO16944" i="1"/>
  <c r="AO16943" i="1"/>
  <c r="AO16942" i="1"/>
  <c r="AO16941" i="1"/>
  <c r="AO16940" i="1"/>
  <c r="AO16939" i="1"/>
  <c r="AO16938" i="1"/>
  <c r="AO16937" i="1"/>
  <c r="AO16936" i="1"/>
  <c r="AO16935" i="1"/>
  <c r="AO16934" i="1"/>
  <c r="AO16933" i="1"/>
  <c r="AO16932" i="1"/>
  <c r="AO16931" i="1"/>
  <c r="AO16930" i="1"/>
  <c r="AO16929" i="1"/>
  <c r="AO16928" i="1"/>
  <c r="AO16927" i="1"/>
  <c r="AO16926" i="1"/>
  <c r="AO16925" i="1"/>
  <c r="AO16924" i="1"/>
  <c r="AO16923" i="1"/>
  <c r="AO16922" i="1"/>
  <c r="AO16921" i="1"/>
  <c r="AO16920" i="1"/>
  <c r="AO16919" i="1"/>
  <c r="AO16918" i="1"/>
  <c r="AO16917" i="1"/>
  <c r="AO16916" i="1"/>
  <c r="AO16915" i="1"/>
  <c r="AO16914" i="1"/>
  <c r="AO16913" i="1"/>
  <c r="AO16912" i="1"/>
  <c r="AO16911" i="1"/>
  <c r="AO16910" i="1"/>
  <c r="AO16909" i="1"/>
  <c r="AO16908" i="1"/>
  <c r="AO16907" i="1"/>
  <c r="AO16906" i="1"/>
  <c r="AO16905" i="1"/>
  <c r="AO16904" i="1"/>
  <c r="AO16903" i="1"/>
  <c r="AO16902" i="1"/>
  <c r="AO16901" i="1"/>
  <c r="AO16900" i="1"/>
  <c r="AO16899" i="1"/>
  <c r="AO16898" i="1"/>
  <c r="AO16897" i="1"/>
  <c r="AO16896" i="1"/>
  <c r="AO16895" i="1"/>
  <c r="AO16894" i="1"/>
  <c r="AO16893" i="1"/>
  <c r="AO16892" i="1"/>
  <c r="AO16891" i="1"/>
  <c r="AO16890" i="1"/>
  <c r="AO16889" i="1"/>
  <c r="AO16888" i="1"/>
  <c r="AO16887" i="1"/>
  <c r="AO16886" i="1"/>
  <c r="AO16885" i="1"/>
  <c r="AO16884" i="1"/>
  <c r="AO16883" i="1"/>
  <c r="AO16882" i="1"/>
  <c r="AO16881" i="1"/>
  <c r="AO16880" i="1"/>
  <c r="AO16879" i="1"/>
  <c r="AO16878" i="1"/>
  <c r="AO16877" i="1"/>
  <c r="AO16876" i="1"/>
  <c r="AO16875" i="1"/>
  <c r="AO16874" i="1"/>
  <c r="AO16873" i="1"/>
  <c r="AO16872" i="1"/>
  <c r="AO16871" i="1"/>
  <c r="AO16870" i="1"/>
  <c r="AO16869" i="1"/>
  <c r="AO16868" i="1"/>
  <c r="AO16867" i="1"/>
  <c r="AO16866" i="1"/>
  <c r="AO16865" i="1"/>
  <c r="AO16864" i="1"/>
  <c r="AO16863" i="1"/>
  <c r="AO16862" i="1"/>
  <c r="AO16861" i="1"/>
  <c r="AO16860" i="1"/>
  <c r="AO16859" i="1"/>
  <c r="AO16858" i="1"/>
  <c r="AO16857" i="1"/>
  <c r="AO16856" i="1"/>
  <c r="AO16855" i="1"/>
  <c r="AO16854" i="1"/>
  <c r="AO16853" i="1"/>
  <c r="AO16852" i="1"/>
  <c r="AO16851" i="1"/>
  <c r="AO16850" i="1"/>
  <c r="AO16849" i="1"/>
  <c r="AO16848" i="1"/>
  <c r="AO16847" i="1"/>
  <c r="AO16846" i="1"/>
  <c r="AO16845" i="1"/>
  <c r="AO16844" i="1"/>
  <c r="AO16843" i="1"/>
  <c r="AO16842" i="1"/>
  <c r="AO16841" i="1"/>
  <c r="AO16840" i="1"/>
  <c r="AO16839" i="1"/>
  <c r="AO16838" i="1"/>
  <c r="AO16837" i="1"/>
  <c r="AO16836" i="1"/>
  <c r="AO16835" i="1"/>
  <c r="AO16834" i="1"/>
  <c r="AO16833" i="1"/>
  <c r="AO16832" i="1"/>
  <c r="AO16831" i="1"/>
  <c r="AO16830" i="1"/>
  <c r="AO16829" i="1"/>
  <c r="AO16828" i="1"/>
  <c r="AO16827" i="1"/>
  <c r="AO16826" i="1"/>
  <c r="AO16825" i="1"/>
  <c r="AO16824" i="1"/>
  <c r="AO16823" i="1"/>
  <c r="AO16822" i="1"/>
  <c r="AO16821" i="1"/>
  <c r="AO16820" i="1"/>
  <c r="AO16819" i="1"/>
  <c r="AO16818" i="1"/>
  <c r="AO16817" i="1"/>
  <c r="AO16816" i="1"/>
  <c r="AO16815" i="1"/>
  <c r="AO16814" i="1"/>
  <c r="AO16813" i="1"/>
  <c r="AO16812" i="1"/>
  <c r="AO16811" i="1"/>
  <c r="AO16810" i="1"/>
  <c r="AO16809" i="1"/>
  <c r="AO16808" i="1"/>
  <c r="AO16807" i="1"/>
  <c r="AO16806" i="1"/>
  <c r="AO16805" i="1"/>
  <c r="AO16804" i="1"/>
  <c r="AO16803" i="1"/>
  <c r="AO16802" i="1"/>
  <c r="AO16801" i="1"/>
  <c r="AO16800" i="1"/>
  <c r="AO16799" i="1"/>
  <c r="AO16798" i="1"/>
  <c r="AO16797" i="1"/>
  <c r="AO16796" i="1"/>
  <c r="AO16795" i="1"/>
  <c r="AO16794" i="1"/>
  <c r="AO16793" i="1"/>
  <c r="AO16792" i="1"/>
  <c r="AO16791" i="1"/>
  <c r="AO16790" i="1"/>
  <c r="AO16789" i="1"/>
  <c r="AO16788" i="1"/>
  <c r="AO16787" i="1"/>
  <c r="AO16786" i="1"/>
  <c r="AO16785" i="1"/>
  <c r="AO16784" i="1"/>
  <c r="AO16783" i="1"/>
  <c r="AO16782" i="1"/>
  <c r="AO16781" i="1"/>
  <c r="AO16780" i="1"/>
  <c r="AO16779" i="1"/>
  <c r="AO16778" i="1"/>
  <c r="AO16777" i="1"/>
  <c r="AO16776" i="1"/>
  <c r="AO16775" i="1"/>
  <c r="AO16774" i="1"/>
  <c r="AO16773" i="1"/>
  <c r="AO16772" i="1"/>
  <c r="AO16771" i="1"/>
  <c r="AO16770" i="1"/>
  <c r="AO16769" i="1"/>
  <c r="AO16768" i="1"/>
  <c r="AO16767" i="1"/>
  <c r="AO16766" i="1"/>
  <c r="AO16765" i="1"/>
  <c r="AO16764" i="1"/>
  <c r="AO16763" i="1"/>
  <c r="AO16762" i="1"/>
  <c r="AO16761" i="1"/>
  <c r="AO16760" i="1"/>
  <c r="AO16759" i="1"/>
  <c r="AO16758" i="1"/>
  <c r="AO16757" i="1"/>
  <c r="AO16756" i="1"/>
  <c r="AO16755" i="1"/>
  <c r="AO16754" i="1"/>
  <c r="AO16753" i="1"/>
  <c r="AO16752" i="1"/>
  <c r="AO16751" i="1"/>
  <c r="AO16750" i="1"/>
  <c r="AO16749" i="1"/>
  <c r="AO16748" i="1"/>
  <c r="AO16747" i="1"/>
  <c r="AO16746" i="1"/>
  <c r="AO16745" i="1"/>
  <c r="AO16744" i="1"/>
  <c r="AO16743" i="1"/>
  <c r="AO16742" i="1"/>
  <c r="AO16741" i="1"/>
  <c r="AO16740" i="1"/>
  <c r="AO16739" i="1"/>
  <c r="AO16738" i="1"/>
  <c r="AO16737" i="1"/>
  <c r="AO16736" i="1"/>
  <c r="AO16735" i="1"/>
  <c r="AO16734" i="1"/>
  <c r="AO16733" i="1"/>
  <c r="AO16732" i="1"/>
  <c r="AO16731" i="1"/>
  <c r="AO16730" i="1"/>
  <c r="AO16729" i="1"/>
  <c r="AO16728" i="1"/>
  <c r="AO16727" i="1"/>
  <c r="AO16726" i="1"/>
  <c r="AO16725" i="1"/>
  <c r="AO16724" i="1"/>
  <c r="AO16723" i="1"/>
  <c r="AO16722" i="1"/>
  <c r="AO16721" i="1"/>
  <c r="AO16720" i="1"/>
  <c r="AO16719" i="1"/>
  <c r="AO16718" i="1"/>
  <c r="AO16717" i="1"/>
  <c r="AO16716" i="1"/>
  <c r="AO16715" i="1"/>
  <c r="AO16714" i="1"/>
  <c r="AO16713" i="1"/>
  <c r="AO16712" i="1"/>
  <c r="AO16711" i="1"/>
  <c r="AO16710" i="1"/>
  <c r="AO16709" i="1"/>
  <c r="AO16708" i="1"/>
  <c r="AO16707" i="1"/>
  <c r="AO16706" i="1"/>
  <c r="AO16705" i="1"/>
  <c r="AO16704" i="1"/>
  <c r="AO16703" i="1"/>
  <c r="AO16702" i="1"/>
  <c r="AO16701" i="1"/>
  <c r="AO16700" i="1"/>
  <c r="AO16699" i="1"/>
  <c r="AO16698" i="1"/>
  <c r="AO16697" i="1"/>
  <c r="AO16696" i="1"/>
  <c r="AO16695" i="1"/>
  <c r="AO16694" i="1"/>
  <c r="AO16693" i="1"/>
  <c r="AO16692" i="1"/>
  <c r="AO16691" i="1"/>
  <c r="AO16690" i="1"/>
  <c r="AO16689" i="1"/>
  <c r="AO16688" i="1"/>
  <c r="AO16687" i="1"/>
  <c r="AO16686" i="1"/>
  <c r="AO16685" i="1"/>
  <c r="AO16684" i="1"/>
  <c r="AO16683" i="1"/>
  <c r="AO16682" i="1"/>
  <c r="AO16681" i="1"/>
  <c r="AO16680" i="1"/>
  <c r="AO16679" i="1"/>
  <c r="AO16678" i="1"/>
  <c r="AO16677" i="1"/>
  <c r="AO16676" i="1"/>
  <c r="AO16675" i="1"/>
  <c r="AO16674" i="1"/>
  <c r="AO16673" i="1"/>
  <c r="AO16672" i="1"/>
  <c r="AO16671" i="1"/>
  <c r="AO16670" i="1"/>
  <c r="AO16669" i="1"/>
  <c r="AO16668" i="1"/>
  <c r="AO16667" i="1"/>
  <c r="AO16666" i="1"/>
  <c r="AO16665" i="1"/>
  <c r="AO16664" i="1"/>
  <c r="AO16663" i="1"/>
  <c r="AO16662" i="1"/>
  <c r="AO16661" i="1"/>
  <c r="AO16660" i="1"/>
  <c r="AO16659" i="1"/>
  <c r="AO16658" i="1"/>
  <c r="AO16657" i="1"/>
  <c r="AO16656" i="1"/>
  <c r="AO16655" i="1"/>
  <c r="AO16654" i="1"/>
  <c r="AO16653" i="1"/>
  <c r="AO16652" i="1"/>
  <c r="AO16651" i="1"/>
  <c r="AO16650" i="1"/>
  <c r="AO16649" i="1"/>
  <c r="AO16648" i="1"/>
  <c r="AO16647" i="1"/>
  <c r="AO16646" i="1"/>
  <c r="AO16645" i="1"/>
  <c r="AO16644" i="1"/>
  <c r="AO16643" i="1"/>
  <c r="AO16642" i="1"/>
  <c r="AO16641" i="1"/>
  <c r="AO16640" i="1"/>
  <c r="AO16639" i="1"/>
  <c r="AO16638" i="1"/>
  <c r="AO16637" i="1"/>
  <c r="AO16636" i="1"/>
  <c r="AO16635" i="1"/>
  <c r="AO16634" i="1"/>
  <c r="AO16633" i="1"/>
  <c r="AO16632" i="1"/>
  <c r="AO16631" i="1"/>
  <c r="AO16630" i="1"/>
  <c r="AO16629" i="1"/>
  <c r="AO16628" i="1"/>
  <c r="AO16627" i="1"/>
  <c r="AO16626" i="1"/>
  <c r="AO16625" i="1"/>
  <c r="AO16624" i="1"/>
  <c r="AO16623" i="1"/>
  <c r="AO16622" i="1"/>
  <c r="AO16621" i="1"/>
  <c r="AO16620" i="1"/>
  <c r="AO16619" i="1"/>
  <c r="AO16618" i="1"/>
  <c r="AO16617" i="1"/>
  <c r="AO16616" i="1"/>
  <c r="AO16615" i="1"/>
  <c r="AO16614" i="1"/>
  <c r="AO16613" i="1"/>
  <c r="AO16612" i="1"/>
  <c r="AO16611" i="1"/>
  <c r="AO16610" i="1"/>
  <c r="AO16609" i="1"/>
  <c r="AO16608" i="1"/>
  <c r="AO16607" i="1"/>
  <c r="AO16606" i="1"/>
  <c r="AO16605" i="1"/>
  <c r="AO16604" i="1"/>
  <c r="AO16603" i="1"/>
  <c r="AO16602" i="1"/>
  <c r="AO16601" i="1"/>
  <c r="AO16600" i="1"/>
  <c r="AO16599" i="1"/>
  <c r="AO16598" i="1"/>
  <c r="AO16597" i="1"/>
  <c r="AO16596" i="1"/>
  <c r="AO16595" i="1"/>
  <c r="AO16594" i="1"/>
  <c r="AO16593" i="1"/>
  <c r="AO16592" i="1"/>
  <c r="AO16591" i="1"/>
  <c r="AO16590" i="1"/>
  <c r="AO16589" i="1"/>
  <c r="AO16588" i="1"/>
  <c r="AO16587" i="1"/>
  <c r="AO16586" i="1"/>
  <c r="AO16585" i="1"/>
  <c r="AO16584" i="1"/>
  <c r="AO16583" i="1"/>
  <c r="AO16582" i="1"/>
  <c r="AO16581" i="1"/>
  <c r="AO16580" i="1"/>
  <c r="AO16579" i="1"/>
  <c r="AO16578" i="1"/>
  <c r="AO16577" i="1"/>
  <c r="AO16576" i="1"/>
  <c r="AO16575" i="1"/>
  <c r="AO16574" i="1"/>
  <c r="AO16573" i="1"/>
  <c r="AO16572" i="1"/>
  <c r="AO16571" i="1"/>
  <c r="AO16570" i="1"/>
  <c r="AO16569" i="1"/>
  <c r="AO16568" i="1"/>
  <c r="AO16567" i="1"/>
  <c r="AO16566" i="1"/>
  <c r="AO16565" i="1"/>
  <c r="AO16564" i="1"/>
  <c r="AO16563" i="1"/>
  <c r="AO16562" i="1"/>
  <c r="AO16561" i="1"/>
  <c r="AO16560" i="1"/>
  <c r="AO16559" i="1"/>
  <c r="AO16558" i="1"/>
  <c r="AO16557" i="1"/>
  <c r="AO16556" i="1"/>
  <c r="AO16555" i="1"/>
  <c r="AO16554" i="1"/>
  <c r="AO16553" i="1"/>
  <c r="AO16552" i="1"/>
  <c r="AO16551" i="1"/>
  <c r="AO16550" i="1"/>
  <c r="AO16549" i="1"/>
  <c r="AO16548" i="1"/>
  <c r="AO16547" i="1"/>
  <c r="AO16546" i="1"/>
  <c r="AO16545" i="1"/>
  <c r="AO16544" i="1"/>
  <c r="AO16543" i="1"/>
  <c r="AO16542" i="1"/>
  <c r="AO16541" i="1"/>
  <c r="AO16540" i="1"/>
  <c r="AO16539" i="1"/>
  <c r="AO16538" i="1"/>
  <c r="AO16537" i="1"/>
  <c r="AO16536" i="1"/>
  <c r="AO16535" i="1"/>
  <c r="AO16534" i="1"/>
  <c r="AO16533" i="1"/>
  <c r="AO16532" i="1"/>
  <c r="AO16531" i="1"/>
  <c r="AO16530" i="1"/>
  <c r="AO16529" i="1"/>
  <c r="AO16528" i="1"/>
  <c r="AO16527" i="1"/>
  <c r="AO16526" i="1"/>
  <c r="AO16525" i="1"/>
  <c r="AO16524" i="1"/>
  <c r="AO16523" i="1"/>
  <c r="AO16522" i="1"/>
  <c r="AO16521" i="1"/>
  <c r="AO16520" i="1"/>
  <c r="AO16519" i="1"/>
  <c r="AO16518" i="1"/>
  <c r="AO16517" i="1"/>
  <c r="AO16516" i="1"/>
  <c r="AO16515" i="1"/>
  <c r="AO16514" i="1"/>
  <c r="AO16513" i="1"/>
  <c r="AO16512" i="1"/>
  <c r="AO16511" i="1"/>
  <c r="AO16510" i="1"/>
  <c r="AO16509" i="1"/>
  <c r="AO16508" i="1"/>
  <c r="AO16507" i="1"/>
  <c r="AO16506" i="1"/>
  <c r="AO16505" i="1"/>
  <c r="AO16504" i="1"/>
  <c r="AO16503" i="1"/>
  <c r="AO16502" i="1"/>
  <c r="AO16501" i="1"/>
  <c r="AO16500" i="1"/>
  <c r="AO16499" i="1"/>
  <c r="AO16498" i="1"/>
  <c r="AO16497" i="1"/>
  <c r="AO16496" i="1"/>
  <c r="AO16495" i="1"/>
  <c r="AO16494" i="1"/>
  <c r="AO16493" i="1"/>
  <c r="AO16492" i="1"/>
  <c r="AO16491" i="1"/>
  <c r="AO16490" i="1"/>
  <c r="AO16489" i="1"/>
  <c r="AO16488" i="1"/>
  <c r="AO16487" i="1"/>
  <c r="AO16486" i="1"/>
  <c r="AO16485" i="1"/>
  <c r="AO16484" i="1"/>
  <c r="AO16483" i="1"/>
  <c r="AO16482" i="1"/>
  <c r="AO16481" i="1"/>
  <c r="AO16480" i="1"/>
  <c r="AO16479" i="1"/>
  <c r="AO16478" i="1"/>
  <c r="AO16477" i="1"/>
  <c r="AO16476" i="1"/>
  <c r="AO16475" i="1"/>
  <c r="AO16474" i="1"/>
  <c r="AO16473" i="1"/>
  <c r="AO16472" i="1"/>
  <c r="AO16471" i="1"/>
  <c r="AO16470" i="1"/>
  <c r="AO16469" i="1"/>
  <c r="AO16468" i="1"/>
  <c r="AO16467" i="1"/>
  <c r="AO16466" i="1"/>
  <c r="AO16465" i="1"/>
  <c r="AO16464" i="1"/>
  <c r="AO16463" i="1"/>
  <c r="AO16462" i="1"/>
  <c r="AO16461" i="1"/>
  <c r="AO16460" i="1"/>
  <c r="AO16459" i="1"/>
  <c r="AO16458" i="1"/>
  <c r="AO16457" i="1"/>
  <c r="AO16456" i="1"/>
  <c r="AO16455" i="1"/>
  <c r="AO16454" i="1"/>
  <c r="AO16453" i="1"/>
  <c r="AO16452" i="1"/>
  <c r="AO16451" i="1"/>
  <c r="AO16450" i="1"/>
  <c r="AO16449" i="1"/>
  <c r="AO16448" i="1"/>
  <c r="AO16447" i="1"/>
  <c r="AO16446" i="1"/>
  <c r="AO16445" i="1"/>
  <c r="AO16444" i="1"/>
  <c r="AO16443" i="1"/>
  <c r="AO16442" i="1"/>
  <c r="AO16441" i="1"/>
  <c r="AO16440" i="1"/>
  <c r="AO16439" i="1"/>
  <c r="AO16438" i="1"/>
  <c r="AO16437" i="1"/>
  <c r="AO16436" i="1"/>
  <c r="AO16435" i="1"/>
  <c r="AO16434" i="1"/>
  <c r="AO16433" i="1"/>
  <c r="AO16432" i="1"/>
  <c r="AO16431" i="1"/>
  <c r="AO16430" i="1"/>
  <c r="AO16429" i="1"/>
  <c r="AO16428" i="1"/>
  <c r="AO16427" i="1"/>
  <c r="AO16426" i="1"/>
  <c r="AO16425" i="1"/>
  <c r="AO16424" i="1"/>
  <c r="AO16423" i="1"/>
  <c r="AO16422" i="1"/>
  <c r="AO16421" i="1"/>
  <c r="AO16420" i="1"/>
  <c r="AO16419" i="1"/>
  <c r="AO16418" i="1"/>
  <c r="AO16417" i="1"/>
  <c r="AO16416" i="1"/>
  <c r="AO16415" i="1"/>
  <c r="AO16414" i="1"/>
  <c r="AO16413" i="1"/>
  <c r="AO16412" i="1"/>
  <c r="AO16411" i="1"/>
  <c r="AO16410" i="1"/>
  <c r="AO16409" i="1"/>
  <c r="AO16408" i="1"/>
  <c r="AO16407" i="1"/>
  <c r="AO16406" i="1"/>
  <c r="AO16405" i="1"/>
  <c r="AO16404" i="1"/>
  <c r="AO16403" i="1"/>
  <c r="AO16402" i="1"/>
  <c r="AO16401" i="1"/>
  <c r="AO16400" i="1"/>
  <c r="AO16399" i="1"/>
  <c r="AO16398" i="1"/>
  <c r="AO16397" i="1"/>
  <c r="AO16396" i="1"/>
  <c r="AO16395" i="1"/>
  <c r="AO16394" i="1"/>
  <c r="AO16393" i="1"/>
  <c r="AO16392" i="1"/>
  <c r="AO16391" i="1"/>
  <c r="AO16390" i="1"/>
  <c r="AO16389" i="1"/>
  <c r="AO16388" i="1"/>
  <c r="AO16387" i="1"/>
  <c r="AO16386" i="1"/>
  <c r="AO16385" i="1"/>
  <c r="AO16384" i="1"/>
  <c r="AO16383" i="1"/>
  <c r="AO16382" i="1"/>
  <c r="AO16381" i="1"/>
  <c r="AO16380" i="1"/>
  <c r="AO16379" i="1"/>
  <c r="AO16378" i="1"/>
  <c r="AO16377" i="1"/>
  <c r="AO16376" i="1"/>
  <c r="AO16375" i="1"/>
  <c r="AO16374" i="1"/>
  <c r="AO16373" i="1"/>
  <c r="AO16372" i="1"/>
  <c r="AO16371" i="1"/>
  <c r="AO16370" i="1"/>
  <c r="AO16369" i="1"/>
  <c r="AO16368" i="1"/>
  <c r="AO16367" i="1"/>
  <c r="AO16366" i="1"/>
  <c r="AO16365" i="1"/>
  <c r="AO16364" i="1"/>
  <c r="AO16363" i="1"/>
  <c r="AO16362" i="1"/>
  <c r="AO16361" i="1"/>
  <c r="AO16360" i="1"/>
  <c r="AO16359" i="1"/>
  <c r="AO16358" i="1"/>
  <c r="AO16357" i="1"/>
  <c r="AO16356" i="1"/>
  <c r="AO16355" i="1"/>
  <c r="AO16354" i="1"/>
  <c r="AO16353" i="1"/>
  <c r="AO16352" i="1"/>
  <c r="AO16351" i="1"/>
  <c r="AO16350" i="1"/>
  <c r="AO16349" i="1"/>
  <c r="AO16348" i="1"/>
  <c r="AO16347" i="1"/>
  <c r="AO16346" i="1"/>
  <c r="AO16345" i="1"/>
  <c r="AO16344" i="1"/>
  <c r="AO16343" i="1"/>
  <c r="AO16342" i="1"/>
  <c r="AO16341" i="1"/>
  <c r="AO16340" i="1"/>
  <c r="AO16339" i="1"/>
  <c r="AO16338" i="1"/>
  <c r="AO16337" i="1"/>
  <c r="AO16336" i="1"/>
  <c r="AO16335" i="1"/>
  <c r="AO16334" i="1"/>
  <c r="AO16333" i="1"/>
  <c r="AO16332" i="1"/>
  <c r="AO16331" i="1"/>
  <c r="AO16330" i="1"/>
  <c r="AO16329" i="1"/>
  <c r="AO16328" i="1"/>
  <c r="AO16327" i="1"/>
  <c r="AO16326" i="1"/>
  <c r="AO16325" i="1"/>
  <c r="AO16324" i="1"/>
  <c r="AO16323" i="1"/>
  <c r="AO16322" i="1"/>
  <c r="AO16321" i="1"/>
  <c r="AO16320" i="1"/>
  <c r="AO16319" i="1"/>
  <c r="AO16318" i="1"/>
  <c r="AO16317" i="1"/>
  <c r="AO16316" i="1"/>
  <c r="AO16315" i="1"/>
  <c r="AO16314" i="1"/>
  <c r="AO16313" i="1"/>
  <c r="AO16312" i="1"/>
  <c r="AO16311" i="1"/>
  <c r="AO16310" i="1"/>
  <c r="AO16309" i="1"/>
  <c r="AO16308" i="1"/>
  <c r="AO16307" i="1"/>
  <c r="AO16306" i="1"/>
  <c r="AO16305" i="1"/>
  <c r="AO16304" i="1"/>
  <c r="AO16303" i="1"/>
  <c r="AO16302" i="1"/>
  <c r="AO16301" i="1"/>
  <c r="AO16300" i="1"/>
  <c r="AO16299" i="1"/>
  <c r="AO16298" i="1"/>
  <c r="AO16297" i="1"/>
  <c r="AO16296" i="1"/>
  <c r="AO16295" i="1"/>
  <c r="AO16294" i="1"/>
  <c r="AO16293" i="1"/>
  <c r="AO16292" i="1"/>
  <c r="AO16291" i="1"/>
  <c r="AO16290" i="1"/>
  <c r="AO16289" i="1"/>
  <c r="AO16288" i="1"/>
  <c r="AO16287" i="1"/>
  <c r="AO16286" i="1"/>
  <c r="AO16285" i="1"/>
  <c r="AO16284" i="1"/>
  <c r="AO16283" i="1"/>
  <c r="AO16282" i="1"/>
  <c r="AO16281" i="1"/>
  <c r="AO16280" i="1"/>
  <c r="AO16279" i="1"/>
  <c r="AO16278" i="1"/>
  <c r="AO16277" i="1"/>
  <c r="AO16276" i="1"/>
  <c r="AO16275" i="1"/>
  <c r="AO16274" i="1"/>
  <c r="AO16273" i="1"/>
  <c r="AO16272" i="1"/>
  <c r="AO16271" i="1"/>
  <c r="AO16270" i="1"/>
  <c r="AO16269" i="1"/>
  <c r="AO16268" i="1"/>
  <c r="AO16267" i="1"/>
  <c r="AO16266" i="1"/>
  <c r="AO16265" i="1"/>
  <c r="AO16264" i="1"/>
  <c r="AO16263" i="1"/>
  <c r="AO16262" i="1"/>
  <c r="AO16261" i="1"/>
  <c r="AO16260" i="1"/>
  <c r="AO16259" i="1"/>
  <c r="AO16258" i="1"/>
  <c r="AO16257" i="1"/>
  <c r="AO16256" i="1"/>
  <c r="AO16255" i="1"/>
  <c r="AO16254" i="1"/>
  <c r="AO16253" i="1"/>
  <c r="AO16252" i="1"/>
  <c r="AO16251" i="1"/>
  <c r="AO16250" i="1"/>
  <c r="AO16249" i="1"/>
  <c r="AO16248" i="1"/>
  <c r="AO16247" i="1"/>
  <c r="AO16246" i="1"/>
  <c r="AO16245" i="1"/>
  <c r="AO16244" i="1"/>
  <c r="AO16243" i="1"/>
  <c r="AO16242" i="1"/>
  <c r="AO16241" i="1"/>
  <c r="AO16240" i="1"/>
  <c r="AO16239" i="1"/>
  <c r="AO16238" i="1"/>
  <c r="AO16237" i="1"/>
  <c r="AO16236" i="1"/>
  <c r="AO16235" i="1"/>
  <c r="AO16234" i="1"/>
  <c r="AO16233" i="1"/>
  <c r="AO16232" i="1"/>
  <c r="AO16231" i="1"/>
  <c r="AO16230" i="1"/>
  <c r="AO16229" i="1"/>
  <c r="AO16228" i="1"/>
  <c r="AO16227" i="1"/>
  <c r="AO16226" i="1"/>
  <c r="AO16225" i="1"/>
  <c r="AO16224" i="1"/>
  <c r="AO16223" i="1"/>
  <c r="AO16222" i="1"/>
  <c r="AO16221" i="1"/>
  <c r="AO16220" i="1"/>
  <c r="AO16219" i="1"/>
  <c r="AO16218" i="1"/>
  <c r="AO16217" i="1"/>
  <c r="AO16216" i="1"/>
  <c r="AO16215" i="1"/>
  <c r="AO16214" i="1"/>
  <c r="AO16213" i="1"/>
  <c r="AO16212" i="1"/>
  <c r="AO16211" i="1"/>
  <c r="AO16210" i="1"/>
  <c r="AO16209" i="1"/>
  <c r="AO16208" i="1"/>
  <c r="AO16207" i="1"/>
  <c r="AO16206" i="1"/>
  <c r="AO16205" i="1"/>
  <c r="AO16204" i="1"/>
  <c r="AO16203" i="1"/>
  <c r="AO16202" i="1"/>
  <c r="AO16201" i="1"/>
  <c r="AO16200" i="1"/>
  <c r="AO16199" i="1"/>
  <c r="AO16198" i="1"/>
  <c r="AO16197" i="1"/>
  <c r="AO16196" i="1"/>
  <c r="AO16195" i="1"/>
  <c r="AO16194" i="1"/>
  <c r="AO16193" i="1"/>
  <c r="AO16192" i="1"/>
  <c r="AO16191" i="1"/>
  <c r="AO16190" i="1"/>
  <c r="AO16189" i="1"/>
  <c r="AO16188" i="1"/>
  <c r="AO16187" i="1"/>
  <c r="AO16186" i="1"/>
  <c r="AO16185" i="1"/>
  <c r="AO16184" i="1"/>
  <c r="AO16183" i="1"/>
  <c r="AO16182" i="1"/>
  <c r="AO16181" i="1"/>
  <c r="AO16180" i="1"/>
  <c r="AO16179" i="1"/>
  <c r="AO16178" i="1"/>
  <c r="AO16177" i="1"/>
  <c r="AO16176" i="1"/>
  <c r="AO16175" i="1"/>
  <c r="AO16174" i="1"/>
  <c r="AO16173" i="1"/>
  <c r="AO16172" i="1"/>
  <c r="AO16171" i="1"/>
  <c r="AO16170" i="1"/>
  <c r="AO16169" i="1"/>
  <c r="AO16168" i="1"/>
  <c r="AO16167" i="1"/>
  <c r="AO16166" i="1"/>
  <c r="AO16165" i="1"/>
  <c r="AO16164" i="1"/>
  <c r="AO16163" i="1"/>
  <c r="AO16162" i="1"/>
  <c r="AO16161" i="1"/>
  <c r="AO16160" i="1"/>
  <c r="AO16159" i="1"/>
  <c r="AO16158" i="1"/>
  <c r="AO16157" i="1"/>
  <c r="AO16156" i="1"/>
  <c r="AO16155" i="1"/>
  <c r="AO16154" i="1"/>
  <c r="AO16153" i="1"/>
  <c r="AO16152" i="1"/>
  <c r="AO16151" i="1"/>
  <c r="AO16150" i="1"/>
  <c r="AO16149" i="1"/>
  <c r="AO16148" i="1"/>
  <c r="AO16147" i="1"/>
  <c r="AO16146" i="1"/>
  <c r="AO16145" i="1"/>
  <c r="AO16144" i="1"/>
  <c r="AO16143" i="1"/>
  <c r="AO16142" i="1"/>
  <c r="AO16141" i="1"/>
  <c r="AO16140" i="1"/>
  <c r="AO16139" i="1"/>
  <c r="AO16138" i="1"/>
  <c r="AO16137" i="1"/>
  <c r="AO16136" i="1"/>
  <c r="AO16135" i="1"/>
  <c r="AO16134" i="1"/>
  <c r="AO16133" i="1"/>
  <c r="AO16132" i="1"/>
  <c r="AO16131" i="1"/>
  <c r="AO16130" i="1"/>
  <c r="AO16129" i="1"/>
  <c r="AO16128" i="1"/>
  <c r="AO16127" i="1"/>
  <c r="AO16126" i="1"/>
  <c r="AO16125" i="1"/>
  <c r="AO16124" i="1"/>
  <c r="AO16123" i="1"/>
  <c r="AO16122" i="1"/>
  <c r="AO16121" i="1"/>
  <c r="AO16120" i="1"/>
  <c r="AO16119" i="1"/>
  <c r="AO16118" i="1"/>
  <c r="AO16117" i="1"/>
  <c r="AO16116" i="1"/>
  <c r="AO16115" i="1"/>
  <c r="AO16114" i="1"/>
  <c r="AO16113" i="1"/>
  <c r="AO16112" i="1"/>
  <c r="AO16111" i="1"/>
  <c r="AO16110" i="1"/>
  <c r="AO16109" i="1"/>
  <c r="AO16108" i="1"/>
  <c r="AO16107" i="1"/>
  <c r="AO16106" i="1"/>
  <c r="AO16105" i="1"/>
  <c r="AO16104" i="1"/>
  <c r="AO16103" i="1"/>
  <c r="AO16102" i="1"/>
  <c r="AO16101" i="1"/>
  <c r="AO16100" i="1"/>
  <c r="AO16099" i="1"/>
  <c r="AO16098" i="1"/>
  <c r="AO16097" i="1"/>
  <c r="AO16096" i="1"/>
  <c r="AO16095" i="1"/>
  <c r="AO16094" i="1"/>
  <c r="AO16093" i="1"/>
  <c r="AO16092" i="1"/>
  <c r="AO16091" i="1"/>
  <c r="AO16090" i="1"/>
  <c r="AO16089" i="1"/>
  <c r="AO16088" i="1"/>
  <c r="AO16087" i="1"/>
  <c r="AO16086" i="1"/>
  <c r="AO16085" i="1"/>
  <c r="AO16084" i="1"/>
  <c r="AO16083" i="1"/>
  <c r="AO16082" i="1"/>
  <c r="AO16081" i="1"/>
  <c r="AO16080" i="1"/>
  <c r="AO16079" i="1"/>
  <c r="AO16078" i="1"/>
  <c r="AO16077" i="1"/>
  <c r="AO16076" i="1"/>
  <c r="AO16075" i="1"/>
  <c r="AO16074" i="1"/>
  <c r="AO16073" i="1"/>
  <c r="AO16072" i="1"/>
  <c r="AO16071" i="1"/>
  <c r="AO16070" i="1"/>
  <c r="AO16069" i="1"/>
  <c r="AO16068" i="1"/>
  <c r="AO16067" i="1"/>
  <c r="AO16066" i="1"/>
  <c r="AO16065" i="1"/>
  <c r="AO16064" i="1"/>
  <c r="AO16063" i="1"/>
  <c r="AO16062" i="1"/>
  <c r="AO16061" i="1"/>
  <c r="AO16060" i="1"/>
  <c r="AO16059" i="1"/>
  <c r="AO16058" i="1"/>
  <c r="AO16057" i="1"/>
  <c r="AO16056" i="1"/>
  <c r="AO16055" i="1"/>
  <c r="AO16054" i="1"/>
  <c r="AO16053" i="1"/>
  <c r="AO16052" i="1"/>
  <c r="AO16051" i="1"/>
  <c r="AO16050" i="1"/>
  <c r="AO16049" i="1"/>
  <c r="AO16048" i="1"/>
  <c r="AO16047" i="1"/>
  <c r="AO16046" i="1"/>
  <c r="AO16045" i="1"/>
  <c r="AO16044" i="1"/>
  <c r="AO16043" i="1"/>
  <c r="AO16042" i="1"/>
  <c r="AO16041" i="1"/>
  <c r="AO16040" i="1"/>
  <c r="AO16039" i="1"/>
  <c r="AO16038" i="1"/>
  <c r="AO16037" i="1"/>
  <c r="AO16036" i="1"/>
  <c r="AO16035" i="1"/>
  <c r="AO16034" i="1"/>
  <c r="AO16033" i="1"/>
  <c r="AO16032" i="1"/>
  <c r="AO16031" i="1"/>
  <c r="AO16030" i="1"/>
  <c r="AO16029" i="1"/>
  <c r="AO16028" i="1"/>
  <c r="AO16027" i="1"/>
  <c r="AO16026" i="1"/>
  <c r="AO16025" i="1"/>
  <c r="AO16024" i="1"/>
  <c r="AO16023" i="1"/>
  <c r="AO16022" i="1"/>
  <c r="AO16021" i="1"/>
  <c r="AO16020" i="1"/>
  <c r="AO16019" i="1"/>
  <c r="AO16018" i="1"/>
  <c r="AO16017" i="1"/>
  <c r="AO16016" i="1"/>
  <c r="AO16015" i="1"/>
  <c r="AO16014" i="1"/>
  <c r="AO16013" i="1"/>
  <c r="AO16012" i="1"/>
  <c r="AO16011" i="1"/>
  <c r="AO16010" i="1"/>
  <c r="AO16009" i="1"/>
  <c r="AO16008" i="1"/>
  <c r="AO16007" i="1"/>
  <c r="AO16006" i="1"/>
  <c r="AO16005" i="1"/>
  <c r="AO16004" i="1"/>
  <c r="AO16003" i="1"/>
  <c r="AO16002" i="1"/>
  <c r="AO16001" i="1"/>
  <c r="AO16000" i="1"/>
  <c r="AO15999" i="1"/>
  <c r="AO15998" i="1"/>
  <c r="AO15997" i="1"/>
  <c r="AO15996" i="1"/>
  <c r="AO15995" i="1"/>
  <c r="AO15994" i="1"/>
  <c r="AO15993" i="1"/>
  <c r="AO15992" i="1"/>
  <c r="AO15991" i="1"/>
  <c r="AO15990" i="1"/>
  <c r="AO15989" i="1"/>
  <c r="AO15988" i="1"/>
  <c r="AO15987" i="1"/>
  <c r="AO15986" i="1"/>
  <c r="AO15985" i="1"/>
  <c r="AO15984" i="1"/>
  <c r="AO15983" i="1"/>
  <c r="AO15982" i="1"/>
  <c r="AO15981" i="1"/>
  <c r="AO15980" i="1"/>
  <c r="AO15979" i="1"/>
  <c r="AO15978" i="1"/>
  <c r="AO15977" i="1"/>
  <c r="AO15976" i="1"/>
  <c r="AO15975" i="1"/>
  <c r="AO15974" i="1"/>
  <c r="AO15973" i="1"/>
  <c r="AO15972" i="1"/>
  <c r="AO15971" i="1"/>
  <c r="AO15970" i="1"/>
  <c r="AO15969" i="1"/>
  <c r="AO15968" i="1"/>
  <c r="AO15967" i="1"/>
  <c r="AO15966" i="1"/>
  <c r="AO15965" i="1"/>
  <c r="AO15964" i="1"/>
  <c r="AO15963" i="1"/>
  <c r="AO15962" i="1"/>
  <c r="AO15961" i="1"/>
  <c r="AO15960" i="1"/>
  <c r="AO15959" i="1"/>
  <c r="AO15958" i="1"/>
  <c r="AO15957" i="1"/>
  <c r="AO15956" i="1"/>
  <c r="AO15955" i="1"/>
  <c r="AO15954" i="1"/>
  <c r="AO15953" i="1"/>
  <c r="AO15952" i="1"/>
  <c r="AO15951" i="1"/>
  <c r="AO15950" i="1"/>
  <c r="AO15949" i="1"/>
  <c r="AO15948" i="1"/>
  <c r="AO15947" i="1"/>
  <c r="AO15946" i="1"/>
  <c r="AO15945" i="1"/>
  <c r="AO15944" i="1"/>
  <c r="AO15943" i="1"/>
  <c r="AO15942" i="1"/>
  <c r="AO15941" i="1"/>
  <c r="AO15940" i="1"/>
  <c r="AO15939" i="1"/>
  <c r="AO15938" i="1"/>
  <c r="AO15937" i="1"/>
  <c r="AO15936" i="1"/>
  <c r="AO15935" i="1"/>
  <c r="AO15934" i="1"/>
  <c r="AO15933" i="1"/>
  <c r="AO15932" i="1"/>
  <c r="AO15931" i="1"/>
  <c r="AO15930" i="1"/>
  <c r="AO15929" i="1"/>
  <c r="AO15928" i="1"/>
  <c r="AO15927" i="1"/>
  <c r="AO15926" i="1"/>
  <c r="AO15925" i="1"/>
  <c r="AO15924" i="1"/>
  <c r="AO15923" i="1"/>
  <c r="AO15922" i="1"/>
  <c r="AO15921" i="1"/>
  <c r="AO15920" i="1"/>
  <c r="AO15919" i="1"/>
  <c r="AO15918" i="1"/>
  <c r="AO15917" i="1"/>
  <c r="AO15916" i="1"/>
  <c r="AO15915" i="1"/>
  <c r="AO15914" i="1"/>
  <c r="AO15913" i="1"/>
  <c r="AO15912" i="1"/>
  <c r="AO15911" i="1"/>
  <c r="AO15910" i="1"/>
  <c r="AO15909" i="1"/>
  <c r="AO15908" i="1"/>
  <c r="AO15907" i="1"/>
  <c r="AO15906" i="1"/>
  <c r="AO15905" i="1"/>
  <c r="AO15904" i="1"/>
  <c r="AO15903" i="1"/>
  <c r="AO15902" i="1"/>
  <c r="AO15901" i="1"/>
  <c r="AO15900" i="1"/>
  <c r="AO15899" i="1"/>
  <c r="AO15898" i="1"/>
  <c r="AO15897" i="1"/>
  <c r="AO15896" i="1"/>
  <c r="AO15895" i="1"/>
  <c r="AO15894" i="1"/>
  <c r="AO15893" i="1"/>
  <c r="AO15892" i="1"/>
  <c r="AO15891" i="1"/>
  <c r="AO15890" i="1"/>
  <c r="AO15889" i="1"/>
  <c r="AO15888" i="1"/>
  <c r="AO15887" i="1"/>
  <c r="AO15886" i="1"/>
  <c r="AO15885" i="1"/>
  <c r="AO15884" i="1"/>
  <c r="AO15883" i="1"/>
  <c r="AO15882" i="1"/>
  <c r="AO15881" i="1"/>
  <c r="AO15880" i="1"/>
  <c r="AO15879" i="1"/>
  <c r="AO15878" i="1"/>
  <c r="AO15877" i="1"/>
  <c r="AO15876" i="1"/>
  <c r="AO15875" i="1"/>
  <c r="AO15874" i="1"/>
  <c r="AO15873" i="1"/>
  <c r="AO15872" i="1"/>
  <c r="AO15871" i="1"/>
  <c r="AO15870" i="1"/>
  <c r="AO15869" i="1"/>
  <c r="AO15868" i="1"/>
  <c r="AO15867" i="1"/>
  <c r="AO15866" i="1"/>
  <c r="AO15865" i="1"/>
  <c r="AO15864" i="1"/>
  <c r="AO15863" i="1"/>
  <c r="AO15862" i="1"/>
  <c r="AO15861" i="1"/>
  <c r="AO15860" i="1"/>
  <c r="AO15859" i="1"/>
  <c r="AO15858" i="1"/>
  <c r="AO15857" i="1"/>
  <c r="AO15856" i="1"/>
  <c r="AO15855" i="1"/>
  <c r="AO15854" i="1"/>
  <c r="AO15853" i="1"/>
  <c r="AO15852" i="1"/>
  <c r="AO15851" i="1"/>
  <c r="AO15850" i="1"/>
  <c r="AO15849" i="1"/>
  <c r="AO15848" i="1"/>
  <c r="AO15847" i="1"/>
  <c r="AO15846" i="1"/>
  <c r="AO15845" i="1"/>
  <c r="AO15844" i="1"/>
  <c r="AO15843" i="1"/>
  <c r="AO15842" i="1"/>
  <c r="AO15841" i="1"/>
  <c r="AO15840" i="1"/>
  <c r="AO15839" i="1"/>
  <c r="AO15838" i="1"/>
  <c r="AO15837" i="1"/>
  <c r="AO15836" i="1"/>
  <c r="AO15835" i="1"/>
  <c r="AO15834" i="1"/>
  <c r="AO15833" i="1"/>
  <c r="AO15832" i="1"/>
  <c r="AO15831" i="1"/>
  <c r="AO15830" i="1"/>
  <c r="AO15829" i="1"/>
  <c r="AO15828" i="1"/>
  <c r="AO15827" i="1"/>
  <c r="AO15826" i="1"/>
  <c r="AO15825" i="1"/>
  <c r="AO15824" i="1"/>
  <c r="AO15823" i="1"/>
  <c r="AO15822" i="1"/>
  <c r="AO15821" i="1"/>
  <c r="AO15820" i="1"/>
  <c r="AO15819" i="1"/>
  <c r="AO15818" i="1"/>
  <c r="AO15817" i="1"/>
  <c r="AO15816" i="1"/>
  <c r="AO15815" i="1"/>
  <c r="AO15814" i="1"/>
  <c r="AO15813" i="1"/>
  <c r="AO15812" i="1"/>
  <c r="AO15811" i="1"/>
  <c r="AO15810" i="1"/>
  <c r="AO15809" i="1"/>
  <c r="AO15808" i="1"/>
  <c r="AO15807" i="1"/>
  <c r="AO15806" i="1"/>
  <c r="AO15805" i="1"/>
  <c r="AO15804" i="1"/>
  <c r="AO15803" i="1"/>
  <c r="AO15802" i="1"/>
  <c r="AO15801" i="1"/>
  <c r="AO15800" i="1"/>
  <c r="AO15799" i="1"/>
  <c r="AO15798" i="1"/>
  <c r="AO15797" i="1"/>
  <c r="AO15796" i="1"/>
  <c r="AO15795" i="1"/>
  <c r="AO15794" i="1"/>
  <c r="AO15793" i="1"/>
  <c r="AO15792" i="1"/>
  <c r="AO15791" i="1"/>
  <c r="AO15790" i="1"/>
  <c r="AO15789" i="1"/>
  <c r="AO15788" i="1"/>
  <c r="AO15787" i="1"/>
  <c r="AO15786" i="1"/>
  <c r="AO15785" i="1"/>
  <c r="AO15784" i="1"/>
  <c r="AO15783" i="1"/>
  <c r="AO15782" i="1"/>
  <c r="AO15781" i="1"/>
  <c r="AO15780" i="1"/>
  <c r="AO15779" i="1"/>
  <c r="AO15778" i="1"/>
  <c r="AO15777" i="1"/>
  <c r="AO15776" i="1"/>
  <c r="AO15775" i="1"/>
  <c r="AO15774" i="1"/>
  <c r="AO15773" i="1"/>
  <c r="AO15772" i="1"/>
  <c r="AO15771" i="1"/>
  <c r="AO15770" i="1"/>
  <c r="AO15769" i="1"/>
  <c r="AO15768" i="1"/>
  <c r="AO15767" i="1"/>
  <c r="AO15766" i="1"/>
  <c r="AO15765" i="1"/>
  <c r="AO15764" i="1"/>
  <c r="AO15763" i="1"/>
  <c r="AO15762" i="1"/>
  <c r="AO15761" i="1"/>
  <c r="AO15760" i="1"/>
  <c r="AO15759" i="1"/>
  <c r="AO15758" i="1"/>
  <c r="AO15757" i="1"/>
  <c r="AO15756" i="1"/>
  <c r="AO15755" i="1"/>
  <c r="AO15754" i="1"/>
  <c r="AO15753" i="1"/>
  <c r="AO15752" i="1"/>
  <c r="AO15751" i="1"/>
  <c r="AO15750" i="1"/>
  <c r="AO15749" i="1"/>
  <c r="AO15748" i="1"/>
  <c r="AO15747" i="1"/>
  <c r="AO15746" i="1"/>
  <c r="AO15745" i="1"/>
  <c r="AO15744" i="1"/>
  <c r="AO15743" i="1"/>
  <c r="AO15742" i="1"/>
  <c r="AO15741" i="1"/>
  <c r="AO15740" i="1"/>
  <c r="AO15739" i="1"/>
  <c r="AO15738" i="1"/>
  <c r="AO15737" i="1"/>
  <c r="AO15736" i="1"/>
  <c r="AO15735" i="1"/>
  <c r="AO15734" i="1"/>
  <c r="AO15733" i="1"/>
  <c r="AO15732" i="1"/>
  <c r="AO15731" i="1"/>
  <c r="AO15730" i="1"/>
  <c r="AO15729" i="1"/>
  <c r="AO15728" i="1"/>
  <c r="AO15727" i="1"/>
  <c r="AO15726" i="1"/>
  <c r="AO15725" i="1"/>
  <c r="AO15724" i="1"/>
  <c r="AO15723" i="1"/>
  <c r="AO15722" i="1"/>
  <c r="AO15721" i="1"/>
  <c r="AO15720" i="1"/>
  <c r="AO15719" i="1"/>
  <c r="AO15718" i="1"/>
  <c r="AO15717" i="1"/>
  <c r="AO15716" i="1"/>
  <c r="AO15715" i="1"/>
  <c r="AO15714" i="1"/>
  <c r="AO15713" i="1"/>
  <c r="AO15712" i="1"/>
  <c r="AO15711" i="1"/>
  <c r="AO15710" i="1"/>
  <c r="AO15709" i="1"/>
  <c r="AO15708" i="1"/>
  <c r="AO15707" i="1"/>
  <c r="AO15706" i="1"/>
  <c r="AO15705" i="1"/>
  <c r="AO15704" i="1"/>
  <c r="AO15703" i="1"/>
  <c r="AO15702" i="1"/>
  <c r="AO15701" i="1"/>
  <c r="AO15700" i="1"/>
  <c r="AO15699" i="1"/>
  <c r="AO15698" i="1"/>
  <c r="AO15697" i="1"/>
  <c r="AO15696" i="1"/>
  <c r="AO15695" i="1"/>
  <c r="AO15694" i="1"/>
  <c r="AO15693" i="1"/>
  <c r="AO15692" i="1"/>
  <c r="AO15691" i="1"/>
  <c r="AO15690" i="1"/>
  <c r="AO15689" i="1"/>
  <c r="AO15688" i="1"/>
  <c r="AO15687" i="1"/>
  <c r="AO15686" i="1"/>
  <c r="AO15685" i="1"/>
  <c r="AO15684" i="1"/>
  <c r="AO15683" i="1"/>
  <c r="AO15682" i="1"/>
  <c r="AO15681" i="1"/>
  <c r="AO15680" i="1"/>
  <c r="AO15679" i="1"/>
  <c r="AO15678" i="1"/>
  <c r="AO15677" i="1"/>
  <c r="AO15676" i="1"/>
  <c r="AO15675" i="1"/>
  <c r="AO15674" i="1"/>
  <c r="AO15673" i="1"/>
  <c r="AO15672" i="1"/>
  <c r="AO15671" i="1"/>
  <c r="AO15670" i="1"/>
  <c r="AO15669" i="1"/>
  <c r="AO15668" i="1"/>
  <c r="AO15667" i="1"/>
  <c r="AO15666" i="1"/>
  <c r="AO15665" i="1"/>
  <c r="AO15664" i="1"/>
  <c r="AO15663" i="1"/>
  <c r="AO15662" i="1"/>
  <c r="AO15661" i="1"/>
  <c r="AO15660" i="1"/>
  <c r="AO15659" i="1"/>
  <c r="AO15658" i="1"/>
  <c r="AO15657" i="1"/>
  <c r="AO15656" i="1"/>
  <c r="AO15655" i="1"/>
  <c r="AO15654" i="1"/>
  <c r="AO15653" i="1"/>
  <c r="AO15652" i="1"/>
  <c r="AO15651" i="1"/>
  <c r="AO15650" i="1"/>
  <c r="AO15649" i="1"/>
  <c r="AO15648" i="1"/>
  <c r="AO15647" i="1"/>
  <c r="AO15646" i="1"/>
  <c r="AO15645" i="1"/>
  <c r="AO15644" i="1"/>
  <c r="AO15643" i="1"/>
  <c r="AO15642" i="1"/>
  <c r="AO15641" i="1"/>
  <c r="AO15640" i="1"/>
  <c r="AO15639" i="1"/>
  <c r="AO15638" i="1"/>
  <c r="AO15637" i="1"/>
  <c r="AO15636" i="1"/>
  <c r="AO15635" i="1"/>
  <c r="AO15634" i="1"/>
  <c r="AO15633" i="1"/>
  <c r="AO15632" i="1"/>
  <c r="AO15631" i="1"/>
  <c r="AO15630" i="1"/>
  <c r="AO15629" i="1"/>
  <c r="AO15628" i="1"/>
  <c r="AO15627" i="1"/>
  <c r="AO15626" i="1"/>
  <c r="AO15625" i="1"/>
  <c r="AO15624" i="1"/>
  <c r="AO15623" i="1"/>
  <c r="AO15622" i="1"/>
  <c r="AO15621" i="1"/>
  <c r="AO15620" i="1"/>
  <c r="AO15619" i="1"/>
  <c r="AO15618" i="1"/>
  <c r="AO15617" i="1"/>
  <c r="AO15616" i="1"/>
  <c r="AO15615" i="1"/>
  <c r="AO15614" i="1"/>
  <c r="AO15613" i="1"/>
  <c r="AO15612" i="1"/>
  <c r="AO15611" i="1"/>
  <c r="AO15610" i="1"/>
  <c r="AO15609" i="1"/>
  <c r="AO15608" i="1"/>
  <c r="AO15607" i="1"/>
  <c r="AO15606" i="1"/>
  <c r="AO15605" i="1"/>
  <c r="AO15604" i="1"/>
  <c r="AO15603" i="1"/>
  <c r="AO15602" i="1"/>
  <c r="AO15601" i="1"/>
  <c r="AO15600" i="1"/>
  <c r="AO15599" i="1"/>
  <c r="AO15598" i="1"/>
  <c r="AO15597" i="1"/>
  <c r="AO15596" i="1"/>
  <c r="AO15595" i="1"/>
  <c r="AO15594" i="1"/>
  <c r="AO15593" i="1"/>
  <c r="AO15592" i="1"/>
  <c r="AO15591" i="1"/>
  <c r="AO15590" i="1"/>
  <c r="AO15589" i="1"/>
  <c r="AO15588" i="1"/>
  <c r="AO15587" i="1"/>
  <c r="AO15586" i="1"/>
  <c r="AO15585" i="1"/>
  <c r="AO15584" i="1"/>
  <c r="AO15583" i="1"/>
  <c r="AO15582" i="1"/>
  <c r="AO15581" i="1"/>
  <c r="AO15580" i="1"/>
  <c r="AO15579" i="1"/>
  <c r="AO15578" i="1"/>
  <c r="AO15577" i="1"/>
  <c r="AO15576" i="1"/>
  <c r="AO15575" i="1"/>
  <c r="AO15574" i="1"/>
  <c r="AO15573" i="1"/>
  <c r="AO15572" i="1"/>
  <c r="AO15571" i="1"/>
  <c r="AO15570" i="1"/>
  <c r="AO15569" i="1"/>
  <c r="AO15568" i="1"/>
  <c r="AO15567" i="1"/>
  <c r="AO15566" i="1"/>
  <c r="AO15565" i="1"/>
  <c r="AO15564" i="1"/>
  <c r="AO15563" i="1"/>
  <c r="AO15562" i="1"/>
  <c r="AO15561" i="1"/>
  <c r="AO15560" i="1"/>
  <c r="AO15559" i="1"/>
  <c r="AO15558" i="1"/>
  <c r="AO15557" i="1"/>
  <c r="AO15556" i="1"/>
  <c r="AO15555" i="1"/>
  <c r="AO15554" i="1"/>
  <c r="AO15553" i="1"/>
  <c r="AO15552" i="1"/>
  <c r="AO15551" i="1"/>
  <c r="AO15550" i="1"/>
  <c r="AO15549" i="1"/>
  <c r="AO15548" i="1"/>
  <c r="AO15547" i="1"/>
  <c r="AO15546" i="1"/>
  <c r="AO15545" i="1"/>
  <c r="AO15544" i="1"/>
  <c r="AO15543" i="1"/>
  <c r="AO15542" i="1"/>
  <c r="AO15541" i="1"/>
  <c r="AO15540" i="1"/>
  <c r="AO15539" i="1"/>
  <c r="AO15538" i="1"/>
  <c r="AO15537" i="1"/>
  <c r="AO15536" i="1"/>
  <c r="AO15535" i="1"/>
  <c r="AO15534" i="1"/>
  <c r="AO15533" i="1"/>
  <c r="AO15532" i="1"/>
  <c r="AO15531" i="1"/>
  <c r="AO15530" i="1"/>
  <c r="AO15529" i="1"/>
  <c r="AO15528" i="1"/>
  <c r="AO15527" i="1"/>
  <c r="AO15526" i="1"/>
  <c r="AO15525" i="1"/>
  <c r="AO15524" i="1"/>
  <c r="AO15523" i="1"/>
  <c r="AO15522" i="1"/>
  <c r="AO15521" i="1"/>
  <c r="AO15520" i="1"/>
  <c r="AO15519" i="1"/>
  <c r="AO15518" i="1"/>
  <c r="AO15517" i="1"/>
  <c r="AO15516" i="1"/>
  <c r="AO15515" i="1"/>
  <c r="AO15514" i="1"/>
  <c r="AO15513" i="1"/>
  <c r="AO15512" i="1"/>
  <c r="AO15511" i="1"/>
  <c r="AO15510" i="1"/>
  <c r="AO15509" i="1"/>
  <c r="AO15508" i="1"/>
  <c r="AO15507" i="1"/>
  <c r="AO15506" i="1"/>
  <c r="AO15505" i="1"/>
  <c r="AO15504" i="1"/>
  <c r="AO15503" i="1"/>
  <c r="AO15502" i="1"/>
  <c r="AO15501" i="1"/>
  <c r="AO15500" i="1"/>
  <c r="AO15499" i="1"/>
  <c r="AO15498" i="1"/>
  <c r="AO15497" i="1"/>
  <c r="AO15496" i="1"/>
  <c r="AO15495" i="1"/>
  <c r="AO15494" i="1"/>
  <c r="AO15493" i="1"/>
  <c r="AO15492" i="1"/>
  <c r="AO15491" i="1"/>
  <c r="AO15490" i="1"/>
  <c r="AO15489" i="1"/>
  <c r="AO15488" i="1"/>
  <c r="AO15487" i="1"/>
  <c r="AO15486" i="1"/>
  <c r="AO15485" i="1"/>
  <c r="AO15484" i="1"/>
  <c r="AO15483" i="1"/>
  <c r="AO15482" i="1"/>
  <c r="AO15481" i="1"/>
  <c r="AO15480" i="1"/>
  <c r="AO15479" i="1"/>
  <c r="AO15478" i="1"/>
  <c r="AO15477" i="1"/>
  <c r="AO15476" i="1"/>
  <c r="AO15475" i="1"/>
  <c r="AO15474" i="1"/>
  <c r="AO15473" i="1"/>
  <c r="AO15472" i="1"/>
  <c r="AO15471" i="1"/>
  <c r="AO15470" i="1"/>
  <c r="AO15469" i="1"/>
  <c r="AO15468" i="1"/>
  <c r="AO15467" i="1"/>
  <c r="AO15466" i="1"/>
  <c r="AO15465" i="1"/>
  <c r="AO15464" i="1"/>
  <c r="AO15463" i="1"/>
  <c r="AO15462" i="1"/>
  <c r="AO15461" i="1"/>
  <c r="AO15460" i="1"/>
  <c r="AO15459" i="1"/>
  <c r="AO15458" i="1"/>
  <c r="AO15457" i="1"/>
  <c r="AO15456" i="1"/>
  <c r="AO15455" i="1"/>
  <c r="AO15454" i="1"/>
  <c r="AO15453" i="1"/>
  <c r="AO15452" i="1"/>
  <c r="AO15451" i="1"/>
  <c r="AO15450" i="1"/>
  <c r="AO15449" i="1"/>
  <c r="AO15448" i="1"/>
  <c r="AO15447" i="1"/>
  <c r="AO15446" i="1"/>
  <c r="AO15445" i="1"/>
  <c r="AO15444" i="1"/>
  <c r="AO15443" i="1"/>
  <c r="AO15442" i="1"/>
  <c r="AO15441" i="1"/>
  <c r="AO15440" i="1"/>
  <c r="AO15439" i="1"/>
  <c r="AO15438" i="1"/>
  <c r="AO15437" i="1"/>
  <c r="AO15436" i="1"/>
  <c r="AO15435" i="1"/>
  <c r="AO15434" i="1"/>
  <c r="AO15433" i="1"/>
  <c r="AO15432" i="1"/>
  <c r="AO15431" i="1"/>
  <c r="AO15430" i="1"/>
  <c r="AO15429" i="1"/>
  <c r="AO15428" i="1"/>
  <c r="AO15427" i="1"/>
  <c r="AO15426" i="1"/>
  <c r="AO15425" i="1"/>
  <c r="AO15424" i="1"/>
  <c r="AO15423" i="1"/>
  <c r="AO15422" i="1"/>
  <c r="AO15421" i="1"/>
  <c r="AO15420" i="1"/>
  <c r="AO15419" i="1"/>
  <c r="AO15418" i="1"/>
  <c r="AO15417" i="1"/>
  <c r="AO15416" i="1"/>
  <c r="AO15415" i="1"/>
  <c r="AO15414" i="1"/>
  <c r="AO15413" i="1"/>
  <c r="AO15412" i="1"/>
  <c r="AO15411" i="1"/>
  <c r="AO15410" i="1"/>
  <c r="AO15409" i="1"/>
  <c r="AO15408" i="1"/>
  <c r="AO15407" i="1"/>
  <c r="AO15406" i="1"/>
  <c r="AO15405" i="1"/>
  <c r="AO15404" i="1"/>
  <c r="AO15403" i="1"/>
  <c r="AO15402" i="1"/>
  <c r="AO15401" i="1"/>
  <c r="AO15400" i="1"/>
  <c r="AO15399" i="1"/>
  <c r="AO15398" i="1"/>
  <c r="AO15397" i="1"/>
  <c r="AO15396" i="1"/>
  <c r="AO15395" i="1"/>
  <c r="AO15394" i="1"/>
  <c r="AO15393" i="1"/>
  <c r="AO15392" i="1"/>
  <c r="AO15391" i="1"/>
  <c r="AO15390" i="1"/>
  <c r="AO15389" i="1"/>
  <c r="AO15388" i="1"/>
  <c r="AO15387" i="1"/>
  <c r="AO15386" i="1"/>
  <c r="AO15385" i="1"/>
  <c r="AO15384" i="1"/>
  <c r="AO15383" i="1"/>
  <c r="AO15382" i="1"/>
  <c r="AO15381" i="1"/>
  <c r="AO15380" i="1"/>
  <c r="AO15379" i="1"/>
  <c r="AO15378" i="1"/>
  <c r="AO15377" i="1"/>
  <c r="AO15376" i="1"/>
  <c r="AO15375" i="1"/>
  <c r="AO15374" i="1"/>
  <c r="AO15373" i="1"/>
  <c r="AO15372" i="1"/>
  <c r="AO15371" i="1"/>
  <c r="AO15370" i="1"/>
  <c r="AO15369" i="1"/>
  <c r="AO15368" i="1"/>
  <c r="AO15367" i="1"/>
  <c r="AO15366" i="1"/>
  <c r="AO15365" i="1"/>
  <c r="AO15364" i="1"/>
  <c r="AO15363" i="1"/>
  <c r="AO15362" i="1"/>
  <c r="AO15361" i="1"/>
  <c r="AO15360" i="1"/>
  <c r="AO15359" i="1"/>
  <c r="AO15358" i="1"/>
  <c r="AO15357" i="1"/>
  <c r="AO15356" i="1"/>
  <c r="AO15355" i="1"/>
  <c r="AO15354" i="1"/>
  <c r="AO15353" i="1"/>
  <c r="AO15352" i="1"/>
  <c r="AO15351" i="1"/>
  <c r="AO15350" i="1"/>
  <c r="AO15349" i="1"/>
  <c r="AO15348" i="1"/>
  <c r="AO15347" i="1"/>
  <c r="AO15346" i="1"/>
  <c r="AO15345" i="1"/>
  <c r="AO15344" i="1"/>
  <c r="AO15343" i="1"/>
  <c r="AO15342" i="1"/>
  <c r="AO15341" i="1"/>
  <c r="AO15340" i="1"/>
  <c r="AO15339" i="1"/>
  <c r="AO15338" i="1"/>
  <c r="AO15337" i="1"/>
  <c r="AO15336" i="1"/>
  <c r="AO15335" i="1"/>
  <c r="AO15334" i="1"/>
  <c r="AO15333" i="1"/>
  <c r="AO15332" i="1"/>
  <c r="AO15331" i="1"/>
  <c r="AO15330" i="1"/>
  <c r="AO15329" i="1"/>
  <c r="AO15328" i="1"/>
  <c r="AO15327" i="1"/>
  <c r="AO15326" i="1"/>
  <c r="AO15325" i="1"/>
  <c r="AO15324" i="1"/>
  <c r="AO15323" i="1"/>
  <c r="AO15322" i="1"/>
  <c r="AO15321" i="1"/>
  <c r="AO15320" i="1"/>
  <c r="AO15319" i="1"/>
  <c r="AO15318" i="1"/>
  <c r="AO15317" i="1"/>
  <c r="AO15316" i="1"/>
  <c r="AO15315" i="1"/>
  <c r="AO15314" i="1"/>
  <c r="AO15313" i="1"/>
  <c r="AO15312" i="1"/>
  <c r="AO15311" i="1"/>
  <c r="AO15310" i="1"/>
  <c r="AO15309" i="1"/>
  <c r="AO15308" i="1"/>
  <c r="AO15307" i="1"/>
  <c r="AO15306" i="1"/>
  <c r="AO15305" i="1"/>
  <c r="AO15304" i="1"/>
  <c r="AO15303" i="1"/>
  <c r="AO15302" i="1"/>
  <c r="AO15301" i="1"/>
  <c r="AO15300" i="1"/>
  <c r="AO15299" i="1"/>
  <c r="AO15298" i="1"/>
  <c r="AO15297" i="1"/>
  <c r="AO15296" i="1"/>
  <c r="AO15295" i="1"/>
  <c r="AO15294" i="1"/>
  <c r="AO15293" i="1"/>
  <c r="AO15292" i="1"/>
  <c r="AO15291" i="1"/>
  <c r="AO15290" i="1"/>
  <c r="AO15289" i="1"/>
  <c r="AO15288" i="1"/>
  <c r="AO15287" i="1"/>
  <c r="AO15286" i="1"/>
  <c r="AO15285" i="1"/>
  <c r="AO15284" i="1"/>
  <c r="AO15283" i="1"/>
  <c r="AO15282" i="1"/>
  <c r="AO15281" i="1"/>
  <c r="AO15280" i="1"/>
  <c r="AO15279" i="1"/>
  <c r="AO15278" i="1"/>
  <c r="AO15277" i="1"/>
  <c r="AO15276" i="1"/>
  <c r="AO15275" i="1"/>
  <c r="AO15274" i="1"/>
  <c r="AO15273" i="1"/>
  <c r="AO15272" i="1"/>
  <c r="AO15271" i="1"/>
  <c r="AO15270" i="1"/>
  <c r="AO15269" i="1"/>
  <c r="AO15268" i="1"/>
  <c r="AO15267" i="1"/>
  <c r="AO15266" i="1"/>
  <c r="AO15265" i="1"/>
  <c r="AO15264" i="1"/>
  <c r="AO15263" i="1"/>
  <c r="AO15262" i="1"/>
  <c r="AO15261" i="1"/>
  <c r="AO15260" i="1"/>
  <c r="AO15259" i="1"/>
  <c r="AO15258" i="1"/>
  <c r="AO15257" i="1"/>
  <c r="AO15256" i="1"/>
  <c r="AO15255" i="1"/>
  <c r="AO15254" i="1"/>
  <c r="AO15253" i="1"/>
  <c r="AO15252" i="1"/>
  <c r="AO15251" i="1"/>
  <c r="AO15250" i="1"/>
  <c r="AO15249" i="1"/>
  <c r="AO15248" i="1"/>
  <c r="AO15247" i="1"/>
  <c r="AO15246" i="1"/>
  <c r="AO15245" i="1"/>
  <c r="AO15244" i="1"/>
  <c r="AO15243" i="1"/>
  <c r="AO15242" i="1"/>
  <c r="AO15241" i="1"/>
  <c r="AO15240" i="1"/>
  <c r="AO15239" i="1"/>
  <c r="AO15238" i="1"/>
  <c r="AO15237" i="1"/>
  <c r="AO15236" i="1"/>
  <c r="AO15235" i="1"/>
  <c r="AO15234" i="1"/>
  <c r="AO15233" i="1"/>
  <c r="AO15232" i="1"/>
  <c r="AO15231" i="1"/>
  <c r="AO15230" i="1"/>
  <c r="AO15229" i="1"/>
  <c r="AO15228" i="1"/>
  <c r="AO15227" i="1"/>
  <c r="AO15226" i="1"/>
  <c r="AO15225" i="1"/>
  <c r="AO15224" i="1"/>
  <c r="AO15223" i="1"/>
  <c r="AO15222" i="1"/>
  <c r="AO15221" i="1"/>
  <c r="AO15220" i="1"/>
  <c r="AO15219" i="1"/>
  <c r="AO15218" i="1"/>
  <c r="AO15217" i="1"/>
  <c r="AO15216" i="1"/>
  <c r="AO15215" i="1"/>
  <c r="AO15214" i="1"/>
  <c r="AO15213" i="1"/>
  <c r="AO15212" i="1"/>
  <c r="AO15211" i="1"/>
  <c r="AO15210" i="1"/>
  <c r="AO15209" i="1"/>
  <c r="AO15208" i="1"/>
  <c r="AO15207" i="1"/>
  <c r="AO15206" i="1"/>
  <c r="AO15205" i="1"/>
  <c r="AO15204" i="1"/>
  <c r="AO15203" i="1"/>
  <c r="AO15202" i="1"/>
  <c r="AO15201" i="1"/>
  <c r="AO15200" i="1"/>
  <c r="AO15199" i="1"/>
  <c r="AO15198" i="1"/>
  <c r="AO15197" i="1"/>
  <c r="AO15196" i="1"/>
  <c r="AO15195" i="1"/>
  <c r="AO15194" i="1"/>
  <c r="AO15193" i="1"/>
  <c r="AO15192" i="1"/>
  <c r="AO15191" i="1"/>
  <c r="AO15190" i="1"/>
  <c r="AO15189" i="1"/>
  <c r="AO15188" i="1"/>
  <c r="AO15187" i="1"/>
  <c r="AO15186" i="1"/>
  <c r="AO15185" i="1"/>
  <c r="AO15184" i="1"/>
  <c r="AO15183" i="1"/>
  <c r="AO15182" i="1"/>
  <c r="AO15181" i="1"/>
  <c r="AO15180" i="1"/>
  <c r="AO15179" i="1"/>
  <c r="AO15178" i="1"/>
  <c r="AO15177" i="1"/>
  <c r="AO15176" i="1"/>
  <c r="AO15175" i="1"/>
  <c r="AO15174" i="1"/>
  <c r="AO15173" i="1"/>
  <c r="AO15172" i="1"/>
  <c r="AO15171" i="1"/>
  <c r="AO15170" i="1"/>
  <c r="AO15169" i="1"/>
  <c r="AO15168" i="1"/>
  <c r="AO15167" i="1"/>
  <c r="AO15166" i="1"/>
  <c r="AO15165" i="1"/>
  <c r="AO15164" i="1"/>
  <c r="AO15163" i="1"/>
  <c r="AO15162" i="1"/>
  <c r="AO15161" i="1"/>
  <c r="AO15160" i="1"/>
  <c r="AO15159" i="1"/>
  <c r="AO15158" i="1"/>
  <c r="AO15157" i="1"/>
  <c r="AO15156" i="1"/>
  <c r="AO15155" i="1"/>
  <c r="AO15154" i="1"/>
  <c r="AO15153" i="1"/>
  <c r="AO15152" i="1"/>
  <c r="AO15151" i="1"/>
  <c r="AO15150" i="1"/>
  <c r="AO15149" i="1"/>
  <c r="AO15148" i="1"/>
  <c r="AO15147" i="1"/>
  <c r="AO15146" i="1"/>
  <c r="AO15145" i="1"/>
  <c r="AO15144" i="1"/>
  <c r="AO15143" i="1"/>
  <c r="AO15142" i="1"/>
  <c r="AO15141" i="1"/>
  <c r="AO15140" i="1"/>
  <c r="AO15139" i="1"/>
  <c r="AO15138" i="1"/>
  <c r="AO15137" i="1"/>
  <c r="AO15136" i="1"/>
  <c r="AO15135" i="1"/>
  <c r="AO15134" i="1"/>
  <c r="AO15133" i="1"/>
  <c r="AO15132" i="1"/>
  <c r="AO15131" i="1"/>
  <c r="AO15130" i="1"/>
  <c r="AO15129" i="1"/>
  <c r="AO15128" i="1"/>
  <c r="AO15127" i="1"/>
  <c r="AO15126" i="1"/>
  <c r="AO15125" i="1"/>
  <c r="AO15124" i="1"/>
  <c r="AO15123" i="1"/>
  <c r="AO15122" i="1"/>
  <c r="AO15121" i="1"/>
  <c r="AO15120" i="1"/>
  <c r="AO15119" i="1"/>
  <c r="AO15118" i="1"/>
  <c r="AO15117" i="1"/>
  <c r="AO15116" i="1"/>
  <c r="AO15115" i="1"/>
  <c r="AO15114" i="1"/>
  <c r="AO15113" i="1"/>
  <c r="AO15112" i="1"/>
  <c r="AO15111" i="1"/>
  <c r="AO15110" i="1"/>
  <c r="AO15109" i="1"/>
  <c r="AO15108" i="1"/>
  <c r="AO15107" i="1"/>
  <c r="AO15106" i="1"/>
  <c r="AO15105" i="1"/>
  <c r="AO15104" i="1"/>
  <c r="AO15103" i="1"/>
  <c r="AO15102" i="1"/>
  <c r="AO15101" i="1"/>
  <c r="AO15100" i="1"/>
  <c r="AO15099" i="1"/>
  <c r="AO15098" i="1"/>
  <c r="AO15097" i="1"/>
  <c r="AO15096" i="1"/>
  <c r="AO15095" i="1"/>
  <c r="AO15094" i="1"/>
  <c r="AO15093" i="1"/>
  <c r="AO15092" i="1"/>
  <c r="AO15091" i="1"/>
  <c r="AO15090" i="1"/>
  <c r="AO15089" i="1"/>
  <c r="AO15088" i="1"/>
  <c r="AO15087" i="1"/>
  <c r="AO15086" i="1"/>
  <c r="AO15085" i="1"/>
  <c r="AO15084" i="1"/>
  <c r="AO15083" i="1"/>
  <c r="AO15082" i="1"/>
  <c r="AO15081" i="1"/>
  <c r="AO15080" i="1"/>
  <c r="AO15079" i="1"/>
  <c r="AO15078" i="1"/>
  <c r="AO15077" i="1"/>
  <c r="AO15076" i="1"/>
  <c r="AO15075" i="1"/>
  <c r="AO15074" i="1"/>
  <c r="AO15073" i="1"/>
  <c r="AO15072" i="1"/>
  <c r="AO15071" i="1"/>
  <c r="AO15070" i="1"/>
  <c r="AO15069" i="1"/>
  <c r="AO15068" i="1"/>
  <c r="AO15067" i="1"/>
  <c r="AO15066" i="1"/>
  <c r="AO15065" i="1"/>
  <c r="AO15064" i="1"/>
  <c r="AO15063" i="1"/>
  <c r="AO15062" i="1"/>
  <c r="AO15061" i="1"/>
  <c r="AO15060" i="1"/>
  <c r="AO15059" i="1"/>
  <c r="AO15058" i="1"/>
  <c r="AO15057" i="1"/>
  <c r="AO15056" i="1"/>
  <c r="AO15055" i="1"/>
  <c r="AO15054" i="1"/>
  <c r="AO15053" i="1"/>
  <c r="AO15052" i="1"/>
  <c r="AO15051" i="1"/>
  <c r="AO15050" i="1"/>
  <c r="AO15049" i="1"/>
  <c r="AO15048" i="1"/>
  <c r="AO15047" i="1"/>
  <c r="AO15046" i="1"/>
  <c r="AO15045" i="1"/>
  <c r="AO15044" i="1"/>
  <c r="AO15043" i="1"/>
  <c r="AO15042" i="1"/>
  <c r="AO15041" i="1"/>
  <c r="AO15040" i="1"/>
  <c r="AO15039" i="1"/>
  <c r="AO15038" i="1"/>
  <c r="AO15037" i="1"/>
  <c r="AO15036" i="1"/>
  <c r="AO15035" i="1"/>
  <c r="AO15034" i="1"/>
  <c r="AO15033" i="1"/>
  <c r="AO15032" i="1"/>
  <c r="AO15031" i="1"/>
  <c r="AO15030" i="1"/>
  <c r="AO15029" i="1"/>
  <c r="AO15028" i="1"/>
  <c r="AO15027" i="1"/>
  <c r="AO15026" i="1"/>
  <c r="AO15025" i="1"/>
  <c r="AO15024" i="1"/>
  <c r="AO15023" i="1"/>
  <c r="AO15022" i="1"/>
  <c r="AO15021" i="1"/>
  <c r="AO15020" i="1"/>
  <c r="AO15019" i="1"/>
  <c r="AO15018" i="1"/>
  <c r="AO15017" i="1"/>
  <c r="AO15016" i="1"/>
  <c r="AO15015" i="1"/>
  <c r="AO15014" i="1"/>
  <c r="AO15013" i="1"/>
  <c r="AO15012" i="1"/>
  <c r="AO15011" i="1"/>
  <c r="AO15010" i="1"/>
  <c r="AO15009" i="1"/>
  <c r="AO15008" i="1"/>
  <c r="AO15007" i="1"/>
  <c r="AO15006" i="1"/>
  <c r="AO15005" i="1"/>
  <c r="AO15004" i="1"/>
  <c r="AO15003" i="1"/>
  <c r="AO15002" i="1"/>
  <c r="AO15001" i="1"/>
  <c r="AO15000" i="1"/>
  <c r="AO14999" i="1"/>
  <c r="AO14998" i="1"/>
  <c r="AO14997" i="1"/>
  <c r="AO14996" i="1"/>
  <c r="AO14995" i="1"/>
  <c r="AO14994" i="1"/>
  <c r="AO14993" i="1"/>
  <c r="AO14992" i="1"/>
  <c r="AO14991" i="1"/>
  <c r="AO14990" i="1"/>
  <c r="AO14989" i="1"/>
  <c r="AO14988" i="1"/>
  <c r="AO14987" i="1"/>
  <c r="AO14986" i="1"/>
  <c r="AO14985" i="1"/>
  <c r="AO14984" i="1"/>
  <c r="AO14983" i="1"/>
  <c r="AO14982" i="1"/>
  <c r="AO14981" i="1"/>
  <c r="AO14980" i="1"/>
  <c r="AO14979" i="1"/>
  <c r="AO14978" i="1"/>
  <c r="AO14977" i="1"/>
  <c r="AO14976" i="1"/>
  <c r="AO14975" i="1"/>
  <c r="AO14974" i="1"/>
  <c r="AO14973" i="1"/>
  <c r="AO14972" i="1"/>
  <c r="AO14971" i="1"/>
  <c r="AO14970" i="1"/>
  <c r="AO14969" i="1"/>
  <c r="AO14968" i="1"/>
  <c r="AO14967" i="1"/>
  <c r="AO14966" i="1"/>
  <c r="AO14965" i="1"/>
  <c r="AO14964" i="1"/>
  <c r="AO14963" i="1"/>
  <c r="AO14962" i="1"/>
  <c r="AO14961" i="1"/>
  <c r="AO14960" i="1"/>
  <c r="AO14959" i="1"/>
  <c r="AO14958" i="1"/>
  <c r="AO14957" i="1"/>
  <c r="AO14956" i="1"/>
  <c r="AO14955" i="1"/>
  <c r="AO14954" i="1"/>
  <c r="AO14953" i="1"/>
  <c r="AO14952" i="1"/>
  <c r="AO14951" i="1"/>
  <c r="AO14950" i="1"/>
  <c r="AO14949" i="1"/>
  <c r="AO14948" i="1"/>
  <c r="AO14947" i="1"/>
  <c r="AO14946" i="1"/>
  <c r="AO14945" i="1"/>
  <c r="AO14944" i="1"/>
  <c r="AO14943" i="1"/>
  <c r="AO14942" i="1"/>
  <c r="AO14941" i="1"/>
  <c r="AO14940" i="1"/>
  <c r="AO14939" i="1"/>
  <c r="AO14938" i="1"/>
  <c r="AO14937" i="1"/>
  <c r="AO14936" i="1"/>
  <c r="AO14935" i="1"/>
  <c r="AO14934" i="1"/>
  <c r="AO14933" i="1"/>
  <c r="AO14932" i="1"/>
  <c r="AO14931" i="1"/>
  <c r="AO14930" i="1"/>
  <c r="AO14929" i="1"/>
  <c r="AO14928" i="1"/>
  <c r="AO14927" i="1"/>
  <c r="AO14926" i="1"/>
  <c r="AO14925" i="1"/>
  <c r="AO14924" i="1"/>
  <c r="AO14923" i="1"/>
  <c r="AO14922" i="1"/>
  <c r="AO14921" i="1"/>
  <c r="AO14920" i="1"/>
  <c r="AO14919" i="1"/>
  <c r="AO14918" i="1"/>
  <c r="AO14917" i="1"/>
  <c r="AO14916" i="1"/>
  <c r="AO14915" i="1"/>
  <c r="AO14914" i="1"/>
  <c r="AO14913" i="1"/>
  <c r="AO14912" i="1"/>
  <c r="AO14911" i="1"/>
  <c r="AO14910" i="1"/>
  <c r="AO14909" i="1"/>
  <c r="AO14908" i="1"/>
  <c r="AO14907" i="1"/>
  <c r="AO14906" i="1"/>
  <c r="AO14905" i="1"/>
  <c r="AO14904" i="1"/>
  <c r="AO14903" i="1"/>
  <c r="AO14902" i="1"/>
  <c r="AO14901" i="1"/>
  <c r="AO14900" i="1"/>
  <c r="AO14899" i="1"/>
  <c r="AO14898" i="1"/>
  <c r="AO14897" i="1"/>
  <c r="AO14896" i="1"/>
  <c r="AO14895" i="1"/>
  <c r="AO14894" i="1"/>
  <c r="AO14893" i="1"/>
  <c r="AO14892" i="1"/>
  <c r="AO14891" i="1"/>
  <c r="AO14890" i="1"/>
  <c r="AO14889" i="1"/>
  <c r="AO14888" i="1"/>
  <c r="AO14887" i="1"/>
  <c r="AO14886" i="1"/>
  <c r="AO14885" i="1"/>
  <c r="AO14884" i="1"/>
  <c r="AO14883" i="1"/>
  <c r="AO14882" i="1"/>
  <c r="AO14881" i="1"/>
  <c r="AO14880" i="1"/>
  <c r="AO14879" i="1"/>
  <c r="AO14878" i="1"/>
  <c r="AO14877" i="1"/>
  <c r="AO14876" i="1"/>
  <c r="AO14875" i="1"/>
  <c r="AO14874" i="1"/>
  <c r="AO14873" i="1"/>
  <c r="AO14872" i="1"/>
  <c r="AO14871" i="1"/>
  <c r="AO14870" i="1"/>
  <c r="AO14869" i="1"/>
  <c r="AO14868" i="1"/>
  <c r="AO14867" i="1"/>
  <c r="AO14866" i="1"/>
  <c r="AO14865" i="1"/>
  <c r="AO14864" i="1"/>
  <c r="AO14863" i="1"/>
  <c r="AO14862" i="1"/>
  <c r="AO14861" i="1"/>
  <c r="AO14860" i="1"/>
  <c r="AO14859" i="1"/>
  <c r="AO14858" i="1"/>
  <c r="AO14857" i="1"/>
  <c r="AO14856" i="1"/>
  <c r="AO14855" i="1"/>
  <c r="AO14854" i="1"/>
  <c r="AO14853" i="1"/>
  <c r="AO14852" i="1"/>
  <c r="AO14851" i="1"/>
  <c r="AO14850" i="1"/>
  <c r="AO14849" i="1"/>
  <c r="AO14848" i="1"/>
  <c r="AO14847" i="1"/>
  <c r="AO14846" i="1"/>
  <c r="AO14845" i="1"/>
  <c r="AO14844" i="1"/>
  <c r="AO14843" i="1"/>
  <c r="AO14842" i="1"/>
  <c r="AO14841" i="1"/>
  <c r="AO14840" i="1"/>
  <c r="AO14839" i="1"/>
  <c r="AO14838" i="1"/>
  <c r="AO14837" i="1"/>
  <c r="AO14836" i="1"/>
  <c r="AO14835" i="1"/>
  <c r="AO14834" i="1"/>
  <c r="AO14833" i="1"/>
  <c r="AO14832" i="1"/>
  <c r="AO14831" i="1"/>
  <c r="AO14830" i="1"/>
  <c r="AO14829" i="1"/>
  <c r="AO14828" i="1"/>
  <c r="AO14827" i="1"/>
  <c r="AO14826" i="1"/>
  <c r="AO14825" i="1"/>
  <c r="AO14824" i="1"/>
  <c r="AO14823" i="1"/>
  <c r="AO14822" i="1"/>
  <c r="AO14821" i="1"/>
  <c r="AO14820" i="1"/>
  <c r="AO14819" i="1"/>
  <c r="AO14818" i="1"/>
  <c r="AO14817" i="1"/>
  <c r="AO14816" i="1"/>
  <c r="AO14815" i="1"/>
  <c r="AO14814" i="1"/>
  <c r="AO14813" i="1"/>
  <c r="AO14812" i="1"/>
  <c r="AO14811" i="1"/>
  <c r="AO14810" i="1"/>
  <c r="AO14809" i="1"/>
  <c r="AO14808" i="1"/>
  <c r="AO14807" i="1"/>
  <c r="AO14806" i="1"/>
  <c r="AO14805" i="1"/>
  <c r="AO14804" i="1"/>
  <c r="AO14803" i="1"/>
  <c r="AO14802" i="1"/>
  <c r="AO14801" i="1"/>
  <c r="AO14800" i="1"/>
  <c r="AO14799" i="1"/>
  <c r="AO14798" i="1"/>
  <c r="AO14797" i="1"/>
  <c r="AO14796" i="1"/>
  <c r="AO14795" i="1"/>
  <c r="AO14794" i="1"/>
  <c r="AO14793" i="1"/>
  <c r="AO14792" i="1"/>
  <c r="AO14791" i="1"/>
  <c r="AO14790" i="1"/>
  <c r="AO14789" i="1"/>
  <c r="AO14788" i="1"/>
  <c r="AO14787" i="1"/>
  <c r="AO14786" i="1"/>
  <c r="AO14785" i="1"/>
  <c r="AO14784" i="1"/>
  <c r="AO14783" i="1"/>
  <c r="AO14782" i="1"/>
  <c r="AO14781" i="1"/>
  <c r="AO14780" i="1"/>
  <c r="AO14779" i="1"/>
  <c r="AO14778" i="1"/>
  <c r="AO14777" i="1"/>
  <c r="AO14776" i="1"/>
  <c r="AO14775" i="1"/>
  <c r="AO14774" i="1"/>
  <c r="AO14773" i="1"/>
  <c r="AO14772" i="1"/>
  <c r="AO14771" i="1"/>
  <c r="AO14770" i="1"/>
  <c r="AO14769" i="1"/>
  <c r="AO14768" i="1"/>
  <c r="AO14767" i="1"/>
  <c r="AO14766" i="1"/>
  <c r="AO14765" i="1"/>
  <c r="AO14764" i="1"/>
  <c r="AO14763" i="1"/>
  <c r="AO14762" i="1"/>
  <c r="AO14761" i="1"/>
  <c r="AO14760" i="1"/>
  <c r="AO14759" i="1"/>
  <c r="AO14758" i="1"/>
  <c r="AO14757" i="1"/>
  <c r="AO14756" i="1"/>
  <c r="AO14755" i="1"/>
  <c r="AO14754" i="1"/>
  <c r="AO14753" i="1"/>
  <c r="AO14752" i="1"/>
  <c r="AO14751" i="1"/>
  <c r="AO14750" i="1"/>
  <c r="AO14749" i="1"/>
  <c r="AO14748" i="1"/>
  <c r="AO14747" i="1"/>
  <c r="AO14746" i="1"/>
  <c r="AO14745" i="1"/>
  <c r="AO14744" i="1"/>
  <c r="AO14743" i="1"/>
  <c r="AO14742" i="1"/>
  <c r="AO14741" i="1"/>
  <c r="AO14740" i="1"/>
  <c r="AO14739" i="1"/>
  <c r="AO14738" i="1"/>
  <c r="AO14737" i="1"/>
  <c r="AO14736" i="1"/>
  <c r="AO14735" i="1"/>
  <c r="AO14734" i="1"/>
  <c r="AO14733" i="1"/>
  <c r="AO14732" i="1"/>
  <c r="AO14731" i="1"/>
  <c r="AO14730" i="1"/>
  <c r="AO14729" i="1"/>
  <c r="AO14728" i="1"/>
  <c r="AO14727" i="1"/>
  <c r="AO14726" i="1"/>
  <c r="AO14725" i="1"/>
  <c r="AO14724" i="1"/>
  <c r="AO14723" i="1"/>
  <c r="AO14722" i="1"/>
  <c r="AO14721" i="1"/>
  <c r="AO14720" i="1"/>
  <c r="AO14719" i="1"/>
  <c r="AO14718" i="1"/>
  <c r="AO14717" i="1"/>
  <c r="AO14716" i="1"/>
  <c r="AO14715" i="1"/>
  <c r="AO14714" i="1"/>
  <c r="AO14713" i="1"/>
  <c r="AO14712" i="1"/>
  <c r="AO14711" i="1"/>
  <c r="AO14710" i="1"/>
  <c r="AO14709" i="1"/>
  <c r="AO14708" i="1"/>
  <c r="AO14707" i="1"/>
  <c r="AO14706" i="1"/>
  <c r="AO14705" i="1"/>
  <c r="AO14704" i="1"/>
  <c r="AO14703" i="1"/>
  <c r="AO14702" i="1"/>
  <c r="AO14701" i="1"/>
  <c r="AO14700" i="1"/>
  <c r="AO14699" i="1"/>
  <c r="AO14698" i="1"/>
  <c r="AO14697" i="1"/>
  <c r="AO14696" i="1"/>
  <c r="AO14695" i="1"/>
  <c r="AO14694" i="1"/>
  <c r="AO14693" i="1"/>
  <c r="AO14692" i="1"/>
  <c r="AO14691" i="1"/>
  <c r="AO14690" i="1"/>
  <c r="AO14689" i="1"/>
  <c r="AO14688" i="1"/>
  <c r="AO14687" i="1"/>
  <c r="AO14686" i="1"/>
  <c r="AO14685" i="1"/>
  <c r="AO14684" i="1"/>
  <c r="AO14683" i="1"/>
  <c r="AO14682" i="1"/>
  <c r="AO14681" i="1"/>
  <c r="AO14680" i="1"/>
  <c r="AO14679" i="1"/>
  <c r="AO14678" i="1"/>
  <c r="AO14677" i="1"/>
  <c r="AO14676" i="1"/>
  <c r="AO14675" i="1"/>
  <c r="AO14674" i="1"/>
  <c r="AO14673" i="1"/>
  <c r="AO14672" i="1"/>
  <c r="AO14671" i="1"/>
  <c r="AO14670" i="1"/>
  <c r="AO14669" i="1"/>
  <c r="AO14668" i="1"/>
  <c r="AO14667" i="1"/>
  <c r="AO14666" i="1"/>
  <c r="AO14665" i="1"/>
  <c r="AO14664" i="1"/>
  <c r="AO14663" i="1"/>
  <c r="AO14662" i="1"/>
  <c r="AO14661" i="1"/>
  <c r="AO14660" i="1"/>
  <c r="AO14659" i="1"/>
  <c r="AO14658" i="1"/>
  <c r="AO14657" i="1"/>
  <c r="AO14656" i="1"/>
  <c r="AO14655" i="1"/>
  <c r="AO14654" i="1"/>
  <c r="AO14653" i="1"/>
  <c r="AO14652" i="1"/>
  <c r="AO14651" i="1"/>
  <c r="AO14650" i="1"/>
  <c r="AO14649" i="1"/>
  <c r="AO14648" i="1"/>
  <c r="AO14647" i="1"/>
  <c r="AO14646" i="1"/>
  <c r="AO14645" i="1"/>
  <c r="AO14644" i="1"/>
  <c r="AO14643" i="1"/>
  <c r="AO14642" i="1"/>
  <c r="AO14641" i="1"/>
  <c r="AO14640" i="1"/>
  <c r="AO14639" i="1"/>
  <c r="AO14638" i="1"/>
  <c r="AO14637" i="1"/>
  <c r="AO14636" i="1"/>
  <c r="AO14635" i="1"/>
  <c r="AO14634" i="1"/>
  <c r="AO14633" i="1"/>
  <c r="AO14632" i="1"/>
  <c r="AO14631" i="1"/>
  <c r="AO14630" i="1"/>
  <c r="AO14629" i="1"/>
  <c r="AO14628" i="1"/>
  <c r="AO14627" i="1"/>
  <c r="AO14626" i="1"/>
  <c r="AO14625" i="1"/>
  <c r="AO14624" i="1"/>
  <c r="AO14623" i="1"/>
  <c r="AO14622" i="1"/>
  <c r="AO14621" i="1"/>
  <c r="AO14620" i="1"/>
  <c r="AO14619" i="1"/>
  <c r="AO14618" i="1"/>
  <c r="AO14617" i="1"/>
  <c r="AO14616" i="1"/>
  <c r="AO14615" i="1"/>
  <c r="AO14614" i="1"/>
  <c r="AO14613" i="1"/>
  <c r="AO14612" i="1"/>
  <c r="AO14611" i="1"/>
  <c r="AO14610" i="1"/>
  <c r="AO14609" i="1"/>
  <c r="AO14608" i="1"/>
  <c r="AO14607" i="1"/>
  <c r="AO14606" i="1"/>
  <c r="AO14605" i="1"/>
  <c r="AO14604" i="1"/>
  <c r="AO14603" i="1"/>
  <c r="AO14602" i="1"/>
  <c r="AO14601" i="1"/>
  <c r="AO14600" i="1"/>
  <c r="AO14599" i="1"/>
  <c r="AO14598" i="1"/>
  <c r="AO14597" i="1"/>
  <c r="AO14596" i="1"/>
  <c r="AO14595" i="1"/>
  <c r="AO14594" i="1"/>
  <c r="AO14593" i="1"/>
  <c r="AO14592" i="1"/>
  <c r="AO14591" i="1"/>
  <c r="AO14590" i="1"/>
  <c r="AO14589" i="1"/>
  <c r="AO14588" i="1"/>
  <c r="AO14587" i="1"/>
  <c r="AO14586" i="1"/>
  <c r="AO14585" i="1"/>
  <c r="AO14584" i="1"/>
  <c r="AO14583" i="1"/>
  <c r="AO14582" i="1"/>
  <c r="AO14581" i="1"/>
  <c r="AO14580" i="1"/>
  <c r="AO14579" i="1"/>
  <c r="AO14578" i="1"/>
  <c r="AO14577" i="1"/>
  <c r="AO14576" i="1"/>
  <c r="AO14575" i="1"/>
  <c r="AO14574" i="1"/>
  <c r="AO14573" i="1"/>
  <c r="AO14572" i="1"/>
  <c r="AO14571" i="1"/>
  <c r="AO14570" i="1"/>
  <c r="AO14569" i="1"/>
  <c r="AO14568" i="1"/>
  <c r="AO14567" i="1"/>
  <c r="AO14566" i="1"/>
  <c r="AO14565" i="1"/>
  <c r="AO14564" i="1"/>
  <c r="AO14563" i="1"/>
  <c r="AO14562" i="1"/>
  <c r="AO14561" i="1"/>
  <c r="AO14560" i="1"/>
  <c r="AO14559" i="1"/>
  <c r="AO14558" i="1"/>
  <c r="AO14557" i="1"/>
  <c r="AO14556" i="1"/>
  <c r="AO14555" i="1"/>
  <c r="AO14554" i="1"/>
  <c r="AO14553" i="1"/>
  <c r="AO14552" i="1"/>
  <c r="AO14551" i="1"/>
  <c r="AO14550" i="1"/>
  <c r="AO14549" i="1"/>
  <c r="AO14548" i="1"/>
  <c r="AO14547" i="1"/>
  <c r="AO14546" i="1"/>
  <c r="AO14545" i="1"/>
  <c r="AO14544" i="1"/>
  <c r="AO14543" i="1"/>
  <c r="AO14542" i="1"/>
  <c r="AO14541" i="1"/>
  <c r="AO14540" i="1"/>
  <c r="AO14539" i="1"/>
  <c r="AO14538" i="1"/>
  <c r="AO14537" i="1"/>
  <c r="AO14536" i="1"/>
  <c r="AO14535" i="1"/>
  <c r="AO14534" i="1"/>
  <c r="AO14533" i="1"/>
  <c r="AO14532" i="1"/>
  <c r="AO14531" i="1"/>
  <c r="AO14530" i="1"/>
  <c r="AO14529" i="1"/>
  <c r="AO14528" i="1"/>
  <c r="AO14527" i="1"/>
  <c r="AO14526" i="1"/>
  <c r="AO14525" i="1"/>
  <c r="AO14524" i="1"/>
  <c r="AO14523" i="1"/>
  <c r="AO14522" i="1"/>
  <c r="AO14521" i="1"/>
  <c r="AO14520" i="1"/>
  <c r="AO14519" i="1"/>
  <c r="AO14518" i="1"/>
  <c r="AO14517" i="1"/>
  <c r="AO14516" i="1"/>
  <c r="AO14515" i="1"/>
  <c r="AO14514" i="1"/>
  <c r="AO14513" i="1"/>
  <c r="AO14512" i="1"/>
  <c r="AO14511" i="1"/>
  <c r="AO14510" i="1"/>
  <c r="AO14509" i="1"/>
  <c r="AO14508" i="1"/>
  <c r="AO14507" i="1"/>
  <c r="AO14506" i="1"/>
  <c r="AO14505" i="1"/>
  <c r="AO14504" i="1"/>
  <c r="AO14503" i="1"/>
  <c r="AO14502" i="1"/>
  <c r="AO14501" i="1"/>
  <c r="AO14500" i="1"/>
  <c r="AO14499" i="1"/>
  <c r="AO14498" i="1"/>
  <c r="AO14497" i="1"/>
  <c r="AO14496" i="1"/>
  <c r="AO14495" i="1"/>
  <c r="AO14494" i="1"/>
  <c r="AO14493" i="1"/>
  <c r="AO14492" i="1"/>
  <c r="AO14491" i="1"/>
  <c r="AO14490" i="1"/>
  <c r="AO14489" i="1"/>
  <c r="AO14488" i="1"/>
  <c r="AO14487" i="1"/>
  <c r="AO14486" i="1"/>
  <c r="AO14485" i="1"/>
  <c r="AO14484" i="1"/>
  <c r="AO14483" i="1"/>
  <c r="AO14482" i="1"/>
  <c r="AO14481" i="1"/>
  <c r="AO14480" i="1"/>
  <c r="AO14479" i="1"/>
  <c r="AO14478" i="1"/>
  <c r="AO14477" i="1"/>
  <c r="AO14476" i="1"/>
  <c r="AO14475" i="1"/>
  <c r="AO14474" i="1"/>
  <c r="AO14473" i="1"/>
  <c r="AO14472" i="1"/>
  <c r="AO14471" i="1"/>
  <c r="AO14470" i="1"/>
  <c r="AO14469" i="1"/>
  <c r="AO14468" i="1"/>
  <c r="AO14467" i="1"/>
  <c r="AO14466" i="1"/>
  <c r="AO14465" i="1"/>
  <c r="AO14464" i="1"/>
  <c r="AO14463" i="1"/>
  <c r="AO14462" i="1"/>
  <c r="AO14461" i="1"/>
  <c r="AO14460" i="1"/>
  <c r="AO14459" i="1"/>
  <c r="AO14458" i="1"/>
  <c r="AO14457" i="1"/>
  <c r="AO14456" i="1"/>
  <c r="AO14455" i="1"/>
  <c r="AO14454" i="1"/>
  <c r="AO14453" i="1"/>
  <c r="AO14452" i="1"/>
  <c r="AO14451" i="1"/>
  <c r="AO14450" i="1"/>
  <c r="AO14449" i="1"/>
  <c r="AO14448" i="1"/>
  <c r="AO14447" i="1"/>
  <c r="AO14446" i="1"/>
  <c r="AO14445" i="1"/>
  <c r="AO14444" i="1"/>
  <c r="AO14443" i="1"/>
  <c r="AO14442" i="1"/>
  <c r="AO14441" i="1"/>
  <c r="AO14440" i="1"/>
  <c r="AO14439" i="1"/>
  <c r="AO14438" i="1"/>
  <c r="AO14437" i="1"/>
  <c r="AO14436" i="1"/>
  <c r="AO14435" i="1"/>
  <c r="AO14434" i="1"/>
  <c r="AO14433" i="1"/>
  <c r="AO14432" i="1"/>
  <c r="AO14431" i="1"/>
  <c r="AO14430" i="1"/>
  <c r="AO14429" i="1"/>
  <c r="AO14428" i="1"/>
  <c r="AO14427" i="1"/>
  <c r="AO14426" i="1"/>
  <c r="AO14425" i="1"/>
  <c r="AO14424" i="1"/>
  <c r="AO14423" i="1"/>
  <c r="AO14422" i="1"/>
  <c r="AO14421" i="1"/>
  <c r="AO14420" i="1"/>
  <c r="AO14419" i="1"/>
  <c r="AO14418" i="1"/>
  <c r="AO14417" i="1"/>
  <c r="AO14416" i="1"/>
  <c r="AO14415" i="1"/>
  <c r="AO14414" i="1"/>
  <c r="AO14413" i="1"/>
  <c r="AO14412" i="1"/>
  <c r="AO14411" i="1"/>
  <c r="AO14410" i="1"/>
  <c r="AO14409" i="1"/>
  <c r="AO14408" i="1"/>
  <c r="AO14407" i="1"/>
  <c r="AO14406" i="1"/>
  <c r="AO14405" i="1"/>
  <c r="AO14404" i="1"/>
  <c r="AO14403" i="1"/>
  <c r="AO14402" i="1"/>
  <c r="AO14401" i="1"/>
  <c r="AO14400" i="1"/>
  <c r="AO14399" i="1"/>
  <c r="AO14398" i="1"/>
  <c r="AO14397" i="1"/>
  <c r="AO14396" i="1"/>
  <c r="AO14395" i="1"/>
  <c r="AO14394" i="1"/>
  <c r="AO14393" i="1"/>
  <c r="AO14392" i="1"/>
  <c r="AO14391" i="1"/>
  <c r="AO14390" i="1"/>
  <c r="AO14389" i="1"/>
  <c r="AO14388" i="1"/>
  <c r="AO14387" i="1"/>
  <c r="AO14386" i="1"/>
  <c r="AO14385" i="1"/>
  <c r="AO14384" i="1"/>
  <c r="AO14383" i="1"/>
  <c r="AO14382" i="1"/>
  <c r="AO14381" i="1"/>
  <c r="AO14380" i="1"/>
  <c r="AO14379" i="1"/>
  <c r="AO14378" i="1"/>
  <c r="AO14377" i="1"/>
  <c r="AO14376" i="1"/>
  <c r="AO14375" i="1"/>
  <c r="AO14374" i="1"/>
  <c r="AO14373" i="1"/>
  <c r="AO14372" i="1"/>
  <c r="AO14371" i="1"/>
  <c r="AO14370" i="1"/>
  <c r="AO14369" i="1"/>
  <c r="AO14368" i="1"/>
  <c r="AO14367" i="1"/>
  <c r="AO14366" i="1"/>
  <c r="AO14365" i="1"/>
  <c r="AO14364" i="1"/>
  <c r="AO14363" i="1"/>
  <c r="AO14362" i="1"/>
  <c r="AO14361" i="1"/>
  <c r="AO14360" i="1"/>
  <c r="AO14359" i="1"/>
  <c r="AO14358" i="1"/>
  <c r="AO14357" i="1"/>
  <c r="AO14356" i="1"/>
  <c r="AO14355" i="1"/>
  <c r="AO14354" i="1"/>
  <c r="AO14353" i="1"/>
  <c r="AO14352" i="1"/>
  <c r="AO14351" i="1"/>
  <c r="AO14350" i="1"/>
  <c r="AO14349" i="1"/>
  <c r="AO14348" i="1"/>
  <c r="AO14347" i="1"/>
  <c r="AO14346" i="1"/>
  <c r="AO14345" i="1"/>
  <c r="AO14344" i="1"/>
  <c r="AO14343" i="1"/>
  <c r="AO14342" i="1"/>
  <c r="AO14341" i="1"/>
  <c r="AO14340" i="1"/>
  <c r="AO14339" i="1"/>
  <c r="AO14338" i="1"/>
  <c r="AO14337" i="1"/>
  <c r="AO14336" i="1"/>
  <c r="AO14335" i="1"/>
  <c r="AO14334" i="1"/>
  <c r="AO14333" i="1"/>
  <c r="AO14332" i="1"/>
  <c r="AO14331" i="1"/>
  <c r="AO14330" i="1"/>
  <c r="AO14329" i="1"/>
  <c r="AO14328" i="1"/>
  <c r="AO14327" i="1"/>
  <c r="AO14326" i="1"/>
  <c r="AO14325" i="1"/>
  <c r="AO14324" i="1"/>
  <c r="AO14323" i="1"/>
  <c r="AO14322" i="1"/>
  <c r="AO14321" i="1"/>
  <c r="AO14320" i="1"/>
  <c r="AO14319" i="1"/>
  <c r="AO14318" i="1"/>
  <c r="AO14317" i="1"/>
  <c r="AO14316" i="1"/>
  <c r="AO14315" i="1"/>
  <c r="AO14314" i="1"/>
  <c r="AO14313" i="1"/>
  <c r="AO14312" i="1"/>
  <c r="AO14311" i="1"/>
  <c r="AO14310" i="1"/>
  <c r="AO14309" i="1"/>
  <c r="AO14308" i="1"/>
  <c r="AO14307" i="1"/>
  <c r="AO14306" i="1"/>
  <c r="AO14305" i="1"/>
  <c r="AO14304" i="1"/>
  <c r="AO14303" i="1"/>
  <c r="AO14302" i="1"/>
  <c r="AO14301" i="1"/>
  <c r="AO14300" i="1"/>
  <c r="AO14299" i="1"/>
  <c r="AO14298" i="1"/>
  <c r="AO14297" i="1"/>
  <c r="AO14296" i="1"/>
  <c r="AO14295" i="1"/>
  <c r="AO14294" i="1"/>
  <c r="AO14293" i="1"/>
  <c r="AO14292" i="1"/>
  <c r="AO14291" i="1"/>
  <c r="AO14290" i="1"/>
  <c r="AO14289" i="1"/>
  <c r="AO14288" i="1"/>
  <c r="AO14287" i="1"/>
  <c r="AO14286" i="1"/>
  <c r="AO14285" i="1"/>
  <c r="AO14284" i="1"/>
  <c r="AO14283" i="1"/>
  <c r="AO14282" i="1"/>
  <c r="AO14281" i="1"/>
  <c r="AO14280" i="1"/>
  <c r="AO14279" i="1"/>
  <c r="AO14278" i="1"/>
  <c r="AO14277" i="1"/>
  <c r="AO14276" i="1"/>
  <c r="AO14275" i="1"/>
  <c r="AO14274" i="1"/>
  <c r="AO14273" i="1"/>
  <c r="AO14272" i="1"/>
  <c r="AO14271" i="1"/>
  <c r="AO14270" i="1"/>
  <c r="AO14269" i="1"/>
  <c r="AO14268" i="1"/>
  <c r="AO14267" i="1"/>
  <c r="AO14266" i="1"/>
  <c r="AO14265" i="1"/>
  <c r="AO14264" i="1"/>
  <c r="AO14263" i="1"/>
  <c r="AO14262" i="1"/>
  <c r="AO14261" i="1"/>
  <c r="AO14260" i="1"/>
  <c r="AO14259" i="1"/>
  <c r="AO14258" i="1"/>
  <c r="AO14257" i="1"/>
  <c r="AO14256" i="1"/>
  <c r="AO14255" i="1"/>
  <c r="AO14254" i="1"/>
  <c r="AO14253" i="1"/>
  <c r="AO14252" i="1"/>
  <c r="AO14251" i="1"/>
  <c r="AO14250" i="1"/>
  <c r="AO14249" i="1"/>
  <c r="AO14248" i="1"/>
  <c r="AO14247" i="1"/>
  <c r="AO14246" i="1"/>
  <c r="AO14245" i="1"/>
  <c r="AO14244" i="1"/>
  <c r="AO14243" i="1"/>
  <c r="AO14242" i="1"/>
  <c r="AO14241" i="1"/>
  <c r="AO14240" i="1"/>
  <c r="AO14239" i="1"/>
  <c r="AO14238" i="1"/>
  <c r="AO14237" i="1"/>
  <c r="AO14236" i="1"/>
  <c r="AO14235" i="1"/>
  <c r="AO14234" i="1"/>
  <c r="AO14233" i="1"/>
  <c r="AO14232" i="1"/>
  <c r="AO14231" i="1"/>
  <c r="AO14230" i="1"/>
  <c r="AO14229" i="1"/>
  <c r="AO14228" i="1"/>
  <c r="AO14227" i="1"/>
  <c r="AO14226" i="1"/>
  <c r="AO14225" i="1"/>
  <c r="AO14224" i="1"/>
  <c r="AO14223" i="1"/>
  <c r="AO14222" i="1"/>
  <c r="AO14221" i="1"/>
  <c r="AO14220" i="1"/>
  <c r="AO14219" i="1"/>
  <c r="AO14218" i="1"/>
  <c r="AO14217" i="1"/>
  <c r="AO14216" i="1"/>
  <c r="AO14215" i="1"/>
  <c r="AO14214" i="1"/>
  <c r="AO14213" i="1"/>
  <c r="AO14212" i="1"/>
  <c r="AO14211" i="1"/>
  <c r="AO14210" i="1"/>
  <c r="AO14209" i="1"/>
  <c r="AO14208" i="1"/>
  <c r="AO14207" i="1"/>
  <c r="AO14206" i="1"/>
  <c r="AO14205" i="1"/>
  <c r="AO14204" i="1"/>
  <c r="AO14203" i="1"/>
  <c r="AO14202" i="1"/>
  <c r="AO14201" i="1"/>
  <c r="AO14200" i="1"/>
  <c r="AO14199" i="1"/>
  <c r="AO14198" i="1"/>
  <c r="AO14197" i="1"/>
  <c r="AO14196" i="1"/>
  <c r="AO14195" i="1"/>
  <c r="AO14194" i="1"/>
  <c r="AO14193" i="1"/>
  <c r="AO14192" i="1"/>
  <c r="AO14191" i="1"/>
  <c r="AO14190" i="1"/>
  <c r="AO14189" i="1"/>
  <c r="AO14188" i="1"/>
  <c r="AO14187" i="1"/>
  <c r="AO14186" i="1"/>
  <c r="AO14185" i="1"/>
  <c r="AO14184" i="1"/>
  <c r="AO14183" i="1"/>
  <c r="AO14182" i="1"/>
  <c r="AO14181" i="1"/>
  <c r="AO14180" i="1"/>
  <c r="AO14179" i="1"/>
  <c r="AO14178" i="1"/>
  <c r="AO14177" i="1"/>
  <c r="AO14176" i="1"/>
  <c r="AO14175" i="1"/>
  <c r="AO14174" i="1"/>
  <c r="AO14173" i="1"/>
  <c r="AO14172" i="1"/>
  <c r="AO14171" i="1"/>
  <c r="AO14170" i="1"/>
  <c r="AO14169" i="1"/>
  <c r="AO14168" i="1"/>
  <c r="AO14167" i="1"/>
  <c r="AO14166" i="1"/>
  <c r="AO14165" i="1"/>
  <c r="AO14164" i="1"/>
  <c r="AO14163" i="1"/>
  <c r="AO14162" i="1"/>
  <c r="AO14161" i="1"/>
  <c r="AO14160" i="1"/>
  <c r="AO14159" i="1"/>
  <c r="AO14158" i="1"/>
  <c r="AO14157" i="1"/>
  <c r="AO14156" i="1"/>
  <c r="AO14155" i="1"/>
  <c r="AO14154" i="1"/>
  <c r="AO14153" i="1"/>
  <c r="AO14152" i="1"/>
  <c r="AO14151" i="1"/>
  <c r="AO14150" i="1"/>
  <c r="AO14149" i="1"/>
  <c r="AO14148" i="1"/>
  <c r="AO14147" i="1"/>
  <c r="AO14146" i="1"/>
  <c r="AO14145" i="1"/>
  <c r="AO14144" i="1"/>
  <c r="AO14143" i="1"/>
  <c r="AO14142" i="1"/>
  <c r="AO14141" i="1"/>
  <c r="AO14140" i="1"/>
  <c r="AO14139" i="1"/>
  <c r="AO14138" i="1"/>
  <c r="AO14137" i="1"/>
  <c r="AO14136" i="1"/>
  <c r="AO14135" i="1"/>
  <c r="AO14134" i="1"/>
  <c r="AO14133" i="1"/>
  <c r="AO14132" i="1"/>
  <c r="AO14131" i="1"/>
  <c r="AO14130" i="1"/>
  <c r="AO14129" i="1"/>
  <c r="AO14128" i="1"/>
  <c r="AO14127" i="1"/>
  <c r="AO14126" i="1"/>
  <c r="AO14125" i="1"/>
  <c r="AO14124" i="1"/>
  <c r="AO14123" i="1"/>
  <c r="AO14122" i="1"/>
  <c r="AO14121" i="1"/>
  <c r="AO14120" i="1"/>
  <c r="AO14119" i="1"/>
  <c r="AO14118" i="1"/>
  <c r="AO14117" i="1"/>
  <c r="AO14116" i="1"/>
  <c r="AO14115" i="1"/>
  <c r="AO14114" i="1"/>
  <c r="AO14113" i="1"/>
  <c r="AO14112" i="1"/>
  <c r="AO14111" i="1"/>
  <c r="AO14110" i="1"/>
  <c r="AO14109" i="1"/>
  <c r="AO14108" i="1"/>
  <c r="AO14107" i="1"/>
  <c r="AO14106" i="1"/>
  <c r="AO14105" i="1"/>
  <c r="AO14104" i="1"/>
  <c r="AO14103" i="1"/>
  <c r="AO14102" i="1"/>
  <c r="AO14101" i="1"/>
  <c r="AO14100" i="1"/>
  <c r="AO14099" i="1"/>
  <c r="AO14098" i="1"/>
  <c r="AO14097" i="1"/>
  <c r="AO14096" i="1"/>
  <c r="AO14095" i="1"/>
  <c r="AO14094" i="1"/>
  <c r="AO14093" i="1"/>
  <c r="AO14092" i="1"/>
  <c r="AO14091" i="1"/>
  <c r="AO14090" i="1"/>
  <c r="AO14089" i="1"/>
  <c r="AO14088" i="1"/>
  <c r="AO14087" i="1"/>
  <c r="AO14086" i="1"/>
  <c r="AO14085" i="1"/>
  <c r="AO14084" i="1"/>
  <c r="AO14083" i="1"/>
  <c r="AO14082" i="1"/>
  <c r="AO14081" i="1"/>
  <c r="AO14080" i="1"/>
  <c r="AO14079" i="1"/>
  <c r="AO14078" i="1"/>
  <c r="AO14077" i="1"/>
  <c r="AO14076" i="1"/>
  <c r="AO14075" i="1"/>
  <c r="AO14074" i="1"/>
  <c r="AO14073" i="1"/>
  <c r="AO14072" i="1"/>
  <c r="AO14071" i="1"/>
  <c r="AO14070" i="1"/>
  <c r="AO14069" i="1"/>
  <c r="AO14068" i="1"/>
  <c r="AO14067" i="1"/>
  <c r="AO14066" i="1"/>
  <c r="AO14065" i="1"/>
  <c r="AO14064" i="1"/>
  <c r="AO14063" i="1"/>
  <c r="AO14062" i="1"/>
  <c r="AO14061" i="1"/>
  <c r="AO14060" i="1"/>
  <c r="AO14059" i="1"/>
  <c r="AO14058" i="1"/>
  <c r="AO14057" i="1"/>
  <c r="AO14056" i="1"/>
  <c r="AO14055" i="1"/>
  <c r="AO14054" i="1"/>
  <c r="AO14053" i="1"/>
  <c r="AO14052" i="1"/>
  <c r="AO14051" i="1"/>
  <c r="AO14050" i="1"/>
  <c r="AO14049" i="1"/>
  <c r="AO14048" i="1"/>
  <c r="AO14047" i="1"/>
  <c r="AO14046" i="1"/>
  <c r="AO14045" i="1"/>
  <c r="AO14044" i="1"/>
  <c r="AO14043" i="1"/>
  <c r="AO14042" i="1"/>
  <c r="AO14041" i="1"/>
  <c r="AO14040" i="1"/>
  <c r="AO14039" i="1"/>
  <c r="AO14038" i="1"/>
  <c r="AO14037" i="1"/>
  <c r="AO14036" i="1"/>
  <c r="AO14035" i="1"/>
  <c r="AO14034" i="1"/>
  <c r="AO14033" i="1"/>
  <c r="AO14032" i="1"/>
  <c r="AO14031" i="1"/>
  <c r="AO14030" i="1"/>
  <c r="AO14029" i="1"/>
  <c r="AO14028" i="1"/>
  <c r="AO14027" i="1"/>
  <c r="AO14026" i="1"/>
  <c r="AO14025" i="1"/>
  <c r="AO14024" i="1"/>
  <c r="AO14023" i="1"/>
  <c r="AO14022" i="1"/>
  <c r="AO14021" i="1"/>
  <c r="AO14020" i="1"/>
  <c r="AO14019" i="1"/>
  <c r="AO14018" i="1"/>
  <c r="AO14017" i="1"/>
  <c r="AO14016" i="1"/>
  <c r="AO14015" i="1"/>
  <c r="AO14014" i="1"/>
  <c r="AO14013" i="1"/>
  <c r="AO14012" i="1"/>
  <c r="AO14011" i="1"/>
  <c r="AO14010" i="1"/>
  <c r="AO14009" i="1"/>
  <c r="AO14008" i="1"/>
  <c r="AO14007" i="1"/>
  <c r="AO14006" i="1"/>
  <c r="AO14005" i="1"/>
  <c r="AO14004" i="1"/>
  <c r="AO14003" i="1"/>
  <c r="AO14002" i="1"/>
  <c r="AO14001" i="1"/>
  <c r="AO14000" i="1"/>
  <c r="AO13999" i="1"/>
  <c r="AO13998" i="1"/>
  <c r="AO13997" i="1"/>
  <c r="AO13996" i="1"/>
  <c r="AO13995" i="1"/>
  <c r="AO13994" i="1"/>
  <c r="AO13993" i="1"/>
  <c r="AO13992" i="1"/>
  <c r="AO13991" i="1"/>
  <c r="AO13990" i="1"/>
  <c r="AO13989" i="1"/>
  <c r="AO13988" i="1"/>
  <c r="AO13987" i="1"/>
  <c r="AO13986" i="1"/>
  <c r="AO13985" i="1"/>
  <c r="AO13984" i="1"/>
  <c r="AO13983" i="1"/>
  <c r="AO13982" i="1"/>
  <c r="AO13981" i="1"/>
  <c r="AO13980" i="1"/>
  <c r="AO13979" i="1"/>
  <c r="AO13978" i="1"/>
  <c r="AO13977" i="1"/>
  <c r="AO13976" i="1"/>
  <c r="AO13975" i="1"/>
  <c r="AO13974" i="1"/>
  <c r="AO13973" i="1"/>
  <c r="AO13972" i="1"/>
  <c r="AO13971" i="1"/>
  <c r="AO13970" i="1"/>
  <c r="AO13969" i="1"/>
  <c r="AO13968" i="1"/>
  <c r="AO13967" i="1"/>
  <c r="AO13966" i="1"/>
  <c r="AO13965" i="1"/>
  <c r="AO13964" i="1"/>
  <c r="AO13963" i="1"/>
  <c r="AO13962" i="1"/>
  <c r="AO13961" i="1"/>
  <c r="AO13960" i="1"/>
  <c r="AO13959" i="1"/>
  <c r="AO13958" i="1"/>
  <c r="AO13957" i="1"/>
  <c r="AO13956" i="1"/>
  <c r="AO13955" i="1"/>
  <c r="AO13954" i="1"/>
  <c r="AO13953" i="1"/>
  <c r="AO13952" i="1"/>
  <c r="AO13951" i="1"/>
  <c r="AO13950" i="1"/>
  <c r="AO13949" i="1"/>
  <c r="AO13948" i="1"/>
  <c r="AO13947" i="1"/>
  <c r="AO13946" i="1"/>
  <c r="AO13945" i="1"/>
  <c r="AO13944" i="1"/>
  <c r="AO13943" i="1"/>
  <c r="AO13942" i="1"/>
  <c r="AO13941" i="1"/>
  <c r="AO13940" i="1"/>
  <c r="AO13939" i="1"/>
  <c r="AO13938" i="1"/>
  <c r="AO13937" i="1"/>
  <c r="AO13936" i="1"/>
  <c r="AO13935" i="1"/>
  <c r="AO13934" i="1"/>
  <c r="AO13933" i="1"/>
  <c r="AO13932" i="1"/>
  <c r="AO13931" i="1"/>
  <c r="AO13930" i="1"/>
  <c r="AO13929" i="1"/>
  <c r="AO13928" i="1"/>
  <c r="AO13927" i="1"/>
  <c r="AO13926" i="1"/>
  <c r="AO13925" i="1"/>
  <c r="AO13924" i="1"/>
  <c r="AO13923" i="1"/>
  <c r="AO13922" i="1"/>
  <c r="AO13921" i="1"/>
  <c r="AO13920" i="1"/>
  <c r="AO13919" i="1"/>
  <c r="AO13918" i="1"/>
  <c r="AO13917" i="1"/>
  <c r="AO13916" i="1"/>
  <c r="AO13915" i="1"/>
  <c r="AO13914" i="1"/>
  <c r="AO13913" i="1"/>
  <c r="AO13912" i="1"/>
  <c r="AO13911" i="1"/>
  <c r="AO13910" i="1"/>
  <c r="AO13909" i="1"/>
  <c r="AO13908" i="1"/>
  <c r="AO13907" i="1"/>
  <c r="AO13906" i="1"/>
  <c r="AO13905" i="1"/>
  <c r="AO13904" i="1"/>
  <c r="AO13903" i="1"/>
  <c r="AO13902" i="1"/>
  <c r="AO13901" i="1"/>
  <c r="AO13900" i="1"/>
  <c r="AO13899" i="1"/>
  <c r="AO13898" i="1"/>
  <c r="AO13897" i="1"/>
  <c r="AO13896" i="1"/>
  <c r="AO13895" i="1"/>
  <c r="AO13894" i="1"/>
  <c r="AO13893" i="1"/>
  <c r="AO13892" i="1"/>
  <c r="AO13891" i="1"/>
  <c r="AO13890" i="1"/>
  <c r="AO13889" i="1"/>
  <c r="AO13888" i="1"/>
  <c r="AO13887" i="1"/>
  <c r="AO13886" i="1"/>
  <c r="AO13885" i="1"/>
  <c r="AO13884" i="1"/>
  <c r="AO13883" i="1"/>
  <c r="AO13882" i="1"/>
  <c r="AO13881" i="1"/>
  <c r="AO13880" i="1"/>
  <c r="AO13879" i="1"/>
  <c r="AO13878" i="1"/>
  <c r="AO13877" i="1"/>
  <c r="AO13876" i="1"/>
  <c r="AO13875" i="1"/>
  <c r="AO13874" i="1"/>
  <c r="AO13873" i="1"/>
  <c r="AO13872" i="1"/>
  <c r="AO13871" i="1"/>
  <c r="AO13870" i="1"/>
  <c r="AO13869" i="1"/>
  <c r="AO13868" i="1"/>
  <c r="AO13867" i="1"/>
  <c r="AO13866" i="1"/>
  <c r="AO13865" i="1"/>
  <c r="AO13864" i="1"/>
  <c r="AO13863" i="1"/>
  <c r="AO13862" i="1"/>
  <c r="AO13861" i="1"/>
  <c r="AO13860" i="1"/>
  <c r="AO13859" i="1"/>
  <c r="AO13858" i="1"/>
  <c r="AO13857" i="1"/>
  <c r="AO13856" i="1"/>
  <c r="AO13855" i="1"/>
  <c r="AO13854" i="1"/>
  <c r="AO13853" i="1"/>
  <c r="AO13852" i="1"/>
  <c r="AO13851" i="1"/>
  <c r="AO13850" i="1"/>
  <c r="AO13849" i="1"/>
  <c r="AO13848" i="1"/>
  <c r="AO13847" i="1"/>
  <c r="AO13846" i="1"/>
  <c r="AO13845" i="1"/>
  <c r="AO13844" i="1"/>
  <c r="AO13843" i="1"/>
  <c r="AO13842" i="1"/>
  <c r="AO13841" i="1"/>
  <c r="AO13840" i="1"/>
  <c r="AO13839" i="1"/>
  <c r="AO13838" i="1"/>
  <c r="AO13837" i="1"/>
  <c r="AO13836" i="1"/>
  <c r="AO13835" i="1"/>
  <c r="AO13834" i="1"/>
  <c r="AO13833" i="1"/>
  <c r="AO13832" i="1"/>
  <c r="AO13831" i="1"/>
  <c r="AO13830" i="1"/>
  <c r="AO13829" i="1"/>
  <c r="AO13828" i="1"/>
  <c r="AO13827" i="1"/>
  <c r="AO13826" i="1"/>
  <c r="AO13825" i="1"/>
  <c r="AO13824" i="1"/>
  <c r="AO13823" i="1"/>
  <c r="AO13822" i="1"/>
  <c r="AO13821" i="1"/>
  <c r="AO13820" i="1"/>
  <c r="AO13819" i="1"/>
  <c r="AO13818" i="1"/>
  <c r="AO13817" i="1"/>
  <c r="AO13816" i="1"/>
  <c r="AO13815" i="1"/>
  <c r="AO13814" i="1"/>
  <c r="AO13813" i="1"/>
  <c r="AO13812" i="1"/>
  <c r="AO13811" i="1"/>
  <c r="AO13810" i="1"/>
  <c r="AO13809" i="1"/>
  <c r="AO13808" i="1"/>
  <c r="AO13807" i="1"/>
  <c r="AO13806" i="1"/>
  <c r="AO13805" i="1"/>
  <c r="AO13804" i="1"/>
  <c r="AO13803" i="1"/>
  <c r="AO13802" i="1"/>
  <c r="AO13801" i="1"/>
  <c r="AO13800" i="1"/>
  <c r="AO13799" i="1"/>
  <c r="AO13798" i="1"/>
  <c r="AO13797" i="1"/>
  <c r="AO13796" i="1"/>
  <c r="AO13795" i="1"/>
  <c r="AO13794" i="1"/>
  <c r="AO13793" i="1"/>
  <c r="AO13792" i="1"/>
  <c r="AO13791" i="1"/>
  <c r="AO13790" i="1"/>
  <c r="AO13789" i="1"/>
  <c r="AO13788" i="1"/>
  <c r="AO13787" i="1"/>
  <c r="AO13786" i="1"/>
  <c r="AO13785" i="1"/>
  <c r="AO13784" i="1"/>
  <c r="AO13783" i="1"/>
  <c r="AO13782" i="1"/>
  <c r="AO13781" i="1"/>
  <c r="AO13780" i="1"/>
  <c r="AO13779" i="1"/>
  <c r="AO13778" i="1"/>
  <c r="AO13777" i="1"/>
  <c r="AO13776" i="1"/>
  <c r="AO13775" i="1"/>
  <c r="AO13774" i="1"/>
  <c r="AO13773" i="1"/>
  <c r="AO13772" i="1"/>
  <c r="AO13771" i="1"/>
  <c r="AO13770" i="1"/>
  <c r="AO13769" i="1"/>
  <c r="AO13768" i="1"/>
  <c r="AO13767" i="1"/>
  <c r="AO13766" i="1"/>
  <c r="AO13765" i="1"/>
  <c r="AO13764" i="1"/>
  <c r="AO13763" i="1"/>
  <c r="AO13762" i="1"/>
  <c r="AO13761" i="1"/>
  <c r="AO13760" i="1"/>
  <c r="AO13759" i="1"/>
  <c r="AO13758" i="1"/>
  <c r="AO13757" i="1"/>
  <c r="AO13756" i="1"/>
  <c r="AO13755" i="1"/>
  <c r="AO13754" i="1"/>
  <c r="AO13753" i="1"/>
  <c r="AO13752" i="1"/>
  <c r="AO13751" i="1"/>
  <c r="AO13750" i="1"/>
  <c r="AO13749" i="1"/>
  <c r="AO13748" i="1"/>
  <c r="AO13747" i="1"/>
  <c r="AO13746" i="1"/>
  <c r="AO13745" i="1"/>
  <c r="AO13744" i="1"/>
  <c r="AO13743" i="1"/>
  <c r="AO13742" i="1"/>
  <c r="AO13741" i="1"/>
  <c r="AO13740" i="1"/>
  <c r="AO13739" i="1"/>
  <c r="AO13738" i="1"/>
  <c r="AO13737" i="1"/>
  <c r="AO13736" i="1"/>
  <c r="AO13735" i="1"/>
  <c r="AO13734" i="1"/>
  <c r="AO13733" i="1"/>
  <c r="AO13732" i="1"/>
  <c r="AO13731" i="1"/>
  <c r="AO13730" i="1"/>
  <c r="AO13729" i="1"/>
  <c r="AO13728" i="1"/>
  <c r="AO13727" i="1"/>
  <c r="AO13726" i="1"/>
  <c r="AO13725" i="1"/>
  <c r="AO13724" i="1"/>
  <c r="AO13723" i="1"/>
  <c r="AO13722" i="1"/>
  <c r="AO13721" i="1"/>
  <c r="AO13720" i="1"/>
  <c r="AO13719" i="1"/>
  <c r="AO13718" i="1"/>
  <c r="AO13717" i="1"/>
  <c r="AO13716" i="1"/>
  <c r="AO13715" i="1"/>
  <c r="AO13714" i="1"/>
  <c r="AO13713" i="1"/>
  <c r="AO13712" i="1"/>
  <c r="AO13711" i="1"/>
  <c r="AO13710" i="1"/>
  <c r="AO13709" i="1"/>
  <c r="AO13708" i="1"/>
  <c r="AO13707" i="1"/>
  <c r="AO13706" i="1"/>
  <c r="AO13705" i="1"/>
  <c r="AO13704" i="1"/>
  <c r="AO13703" i="1"/>
  <c r="AO13702" i="1"/>
  <c r="AO13701" i="1"/>
  <c r="AO13700" i="1"/>
  <c r="AO13699" i="1"/>
  <c r="AO13698" i="1"/>
  <c r="AO13697" i="1"/>
  <c r="AO13696" i="1"/>
  <c r="AO13695" i="1"/>
  <c r="AO13694" i="1"/>
  <c r="AO13693" i="1"/>
  <c r="AO13692" i="1"/>
  <c r="AO13691" i="1"/>
  <c r="AO13690" i="1"/>
  <c r="AO13689" i="1"/>
  <c r="AO13688" i="1"/>
  <c r="AO13687" i="1"/>
  <c r="AO13686" i="1"/>
  <c r="AO13685" i="1"/>
  <c r="AO13684" i="1"/>
  <c r="AO13683" i="1"/>
  <c r="AO13682" i="1"/>
  <c r="AO13681" i="1"/>
  <c r="AO13680" i="1"/>
  <c r="AO13679" i="1"/>
  <c r="AO13678" i="1"/>
  <c r="AO13677" i="1"/>
  <c r="AO13676" i="1"/>
  <c r="AO13675" i="1"/>
  <c r="AO13674" i="1"/>
  <c r="AO13673" i="1"/>
  <c r="AO13672" i="1"/>
  <c r="AO13671" i="1"/>
  <c r="AO13670" i="1"/>
  <c r="AO13669" i="1"/>
  <c r="AO13668" i="1"/>
  <c r="AO13667" i="1"/>
  <c r="AO13666" i="1"/>
  <c r="AO13665" i="1"/>
  <c r="AO13664" i="1"/>
  <c r="AO13663" i="1"/>
  <c r="AO13662" i="1"/>
  <c r="AO13661" i="1"/>
  <c r="AO13660" i="1"/>
  <c r="AO13659" i="1"/>
  <c r="AO13658" i="1"/>
  <c r="AO13657" i="1"/>
  <c r="AO13656" i="1"/>
  <c r="AO13655" i="1"/>
  <c r="AO13654" i="1"/>
  <c r="AO13653" i="1"/>
  <c r="AO13652" i="1"/>
  <c r="AO13651" i="1"/>
  <c r="AO13650" i="1"/>
  <c r="AO13649" i="1"/>
  <c r="AO13648" i="1"/>
  <c r="AO13647" i="1"/>
  <c r="AO13646" i="1"/>
  <c r="AO13645" i="1"/>
  <c r="AO13644" i="1"/>
  <c r="AO13643" i="1"/>
  <c r="AO13642" i="1"/>
  <c r="AO13641" i="1"/>
  <c r="AO13640" i="1"/>
  <c r="AO13639" i="1"/>
  <c r="AO13638" i="1"/>
  <c r="AO13637" i="1"/>
  <c r="AO13636" i="1"/>
  <c r="AO13635" i="1"/>
  <c r="AO13634" i="1"/>
  <c r="AO13633" i="1"/>
  <c r="AO13632" i="1"/>
  <c r="AO13631" i="1"/>
  <c r="AO13630" i="1"/>
  <c r="AO13629" i="1"/>
  <c r="AO13628" i="1"/>
  <c r="AO13627" i="1"/>
  <c r="AO13626" i="1"/>
  <c r="AO13625" i="1"/>
  <c r="AO13624" i="1"/>
  <c r="AO13623" i="1"/>
  <c r="AO13622" i="1"/>
  <c r="AO13621" i="1"/>
  <c r="AO13620" i="1"/>
  <c r="AO13619" i="1"/>
  <c r="AO13618" i="1"/>
  <c r="AO13617" i="1"/>
  <c r="AO13616" i="1"/>
  <c r="AO13615" i="1"/>
  <c r="AO13614" i="1"/>
  <c r="AO13613" i="1"/>
  <c r="AO13612" i="1"/>
  <c r="AO13611" i="1"/>
  <c r="AO13610" i="1"/>
  <c r="AO13609" i="1"/>
  <c r="AO13608" i="1"/>
  <c r="AO13607" i="1"/>
  <c r="AO13606" i="1"/>
  <c r="AO13605" i="1"/>
  <c r="AO13604" i="1"/>
  <c r="AO13603" i="1"/>
  <c r="AO13602" i="1"/>
  <c r="AO13601" i="1"/>
  <c r="AO13600" i="1"/>
  <c r="AO13599" i="1"/>
  <c r="AO13598" i="1"/>
  <c r="AO13597" i="1"/>
  <c r="AO13596" i="1"/>
  <c r="AO13595" i="1"/>
  <c r="AO13594" i="1"/>
  <c r="AO13593" i="1"/>
  <c r="AO13592" i="1"/>
  <c r="AO13591" i="1"/>
  <c r="AO13590" i="1"/>
  <c r="AO13589" i="1"/>
  <c r="AO13588" i="1"/>
  <c r="AO13587" i="1"/>
  <c r="AO13586" i="1"/>
  <c r="AO13585" i="1"/>
  <c r="AO13584" i="1"/>
  <c r="AO13583" i="1"/>
  <c r="AO13582" i="1"/>
  <c r="AO13581" i="1"/>
  <c r="AO13580" i="1"/>
  <c r="AO13579" i="1"/>
  <c r="AO13578" i="1"/>
  <c r="AO13577" i="1"/>
  <c r="AO13576" i="1"/>
  <c r="AO13575" i="1"/>
  <c r="AO13574" i="1"/>
  <c r="AO13573" i="1"/>
  <c r="AO13572" i="1"/>
  <c r="AO13571" i="1"/>
  <c r="AO13570" i="1"/>
  <c r="AO13569" i="1"/>
  <c r="AO13568" i="1"/>
  <c r="AO13567" i="1"/>
  <c r="AO13566" i="1"/>
  <c r="AO13565" i="1"/>
  <c r="AO13564" i="1"/>
  <c r="AO13563" i="1"/>
  <c r="AO13562" i="1"/>
  <c r="AO13561" i="1"/>
  <c r="AO13560" i="1"/>
  <c r="AO13559" i="1"/>
  <c r="AO13558" i="1"/>
  <c r="AO13557" i="1"/>
  <c r="AO13556" i="1"/>
  <c r="AO13555" i="1"/>
  <c r="AO13554" i="1"/>
  <c r="AO13553" i="1"/>
  <c r="AO13552" i="1"/>
  <c r="AO13551" i="1"/>
  <c r="AO13550" i="1"/>
  <c r="AO13549" i="1"/>
  <c r="AO13548" i="1"/>
  <c r="AO13547" i="1"/>
  <c r="AO13546" i="1"/>
  <c r="AO13545" i="1"/>
  <c r="AO13544" i="1"/>
  <c r="AO13543" i="1"/>
  <c r="AO13542" i="1"/>
  <c r="AO13541" i="1"/>
  <c r="AO13540" i="1"/>
  <c r="AO13539" i="1"/>
  <c r="AO13538" i="1"/>
  <c r="AO13537" i="1"/>
  <c r="AO13536" i="1"/>
  <c r="AO13535" i="1"/>
  <c r="AO13534" i="1"/>
  <c r="AO13533" i="1"/>
  <c r="AO13532" i="1"/>
  <c r="AO13531" i="1"/>
  <c r="AO13530" i="1"/>
  <c r="AO13529" i="1"/>
  <c r="AO13528" i="1"/>
  <c r="AO13527" i="1"/>
  <c r="AO13526" i="1"/>
  <c r="AO13525" i="1"/>
  <c r="AO13524" i="1"/>
  <c r="AO13523" i="1"/>
  <c r="AO13522" i="1"/>
  <c r="AO13521" i="1"/>
  <c r="AO13520" i="1"/>
  <c r="AO13519" i="1"/>
  <c r="AO13518" i="1"/>
  <c r="AO13517" i="1"/>
  <c r="AO13516" i="1"/>
  <c r="AO13515" i="1"/>
  <c r="AO13514" i="1"/>
  <c r="AO13513" i="1"/>
  <c r="AO13512" i="1"/>
  <c r="AO13511" i="1"/>
  <c r="AO13510" i="1"/>
  <c r="AO13509" i="1"/>
  <c r="AO13508" i="1"/>
  <c r="AO13507" i="1"/>
  <c r="AO13506" i="1"/>
  <c r="AO13505" i="1"/>
  <c r="AO13504" i="1"/>
  <c r="AO13503" i="1"/>
  <c r="AO13502" i="1"/>
  <c r="AO13501" i="1"/>
  <c r="AO13500" i="1"/>
  <c r="AO13499" i="1"/>
  <c r="AO13498" i="1"/>
  <c r="AO13497" i="1"/>
  <c r="AO13496" i="1"/>
  <c r="AO13495" i="1"/>
  <c r="AO13494" i="1"/>
  <c r="AO13493" i="1"/>
  <c r="AO13492" i="1"/>
  <c r="AO13491" i="1"/>
  <c r="AO13490" i="1"/>
  <c r="AO13489" i="1"/>
  <c r="AO13488" i="1"/>
  <c r="AO13487" i="1"/>
  <c r="AO13486" i="1"/>
  <c r="AO13485" i="1"/>
  <c r="AO13484" i="1"/>
  <c r="AO13483" i="1"/>
  <c r="AO13482" i="1"/>
  <c r="AO13481" i="1"/>
  <c r="AO13480" i="1"/>
  <c r="AO13479" i="1"/>
  <c r="AO13478" i="1"/>
  <c r="AO13477" i="1"/>
  <c r="AO13476" i="1"/>
  <c r="AO13475" i="1"/>
  <c r="AO13474" i="1"/>
  <c r="AO13473" i="1"/>
  <c r="AO13472" i="1"/>
  <c r="AO13471" i="1"/>
  <c r="AO13470" i="1"/>
  <c r="AO13469" i="1"/>
  <c r="AO13468" i="1"/>
  <c r="AO13467" i="1"/>
  <c r="AO13466" i="1"/>
  <c r="AO13465" i="1"/>
  <c r="AO13464" i="1"/>
  <c r="AO13463" i="1"/>
  <c r="AO13462" i="1"/>
  <c r="AO13461" i="1"/>
  <c r="AO13460" i="1"/>
  <c r="AO13459" i="1"/>
  <c r="AO13458" i="1"/>
  <c r="AO13457" i="1"/>
  <c r="AO13456" i="1"/>
  <c r="AO13455" i="1"/>
  <c r="AO13454" i="1"/>
  <c r="AO13453" i="1"/>
  <c r="AO13452" i="1"/>
  <c r="AO13451" i="1"/>
  <c r="AO13450" i="1"/>
  <c r="AO13449" i="1"/>
  <c r="AO13448" i="1"/>
  <c r="AO13447" i="1"/>
  <c r="AO13446" i="1"/>
  <c r="AO13445" i="1"/>
  <c r="AO13444" i="1"/>
  <c r="AO13443" i="1"/>
  <c r="AO13442" i="1"/>
  <c r="AO13441" i="1"/>
  <c r="AO13440" i="1"/>
  <c r="AO13439" i="1"/>
  <c r="AO13438" i="1"/>
  <c r="AO13437" i="1"/>
  <c r="AO13436" i="1"/>
  <c r="AO13435" i="1"/>
  <c r="AO13434" i="1"/>
  <c r="AO13433" i="1"/>
  <c r="AO13432" i="1"/>
  <c r="AO13431" i="1"/>
  <c r="AO13430" i="1"/>
  <c r="AO13429" i="1"/>
  <c r="AO13428" i="1"/>
  <c r="AO13427" i="1"/>
  <c r="AO13426" i="1"/>
  <c r="AO13425" i="1"/>
  <c r="AO13424" i="1"/>
  <c r="AO13423" i="1"/>
  <c r="AO13422" i="1"/>
  <c r="AO13421" i="1"/>
  <c r="AO13420" i="1"/>
  <c r="AO13419" i="1"/>
  <c r="AO13418" i="1"/>
  <c r="AO13417" i="1"/>
  <c r="AO13416" i="1"/>
  <c r="AO13415" i="1"/>
  <c r="AO13414" i="1"/>
  <c r="AO13413" i="1"/>
  <c r="AO13412" i="1"/>
  <c r="AO13411" i="1"/>
  <c r="AO13410" i="1"/>
  <c r="AO13409" i="1"/>
  <c r="AO13408" i="1"/>
  <c r="AO13407" i="1"/>
  <c r="AO13406" i="1"/>
  <c r="AO13405" i="1"/>
  <c r="AO13404" i="1"/>
  <c r="AO13403" i="1"/>
  <c r="AO13402" i="1"/>
  <c r="AO13401" i="1"/>
  <c r="AO13400" i="1"/>
  <c r="AO13399" i="1"/>
  <c r="AO13398" i="1"/>
  <c r="AO13397" i="1"/>
  <c r="AO13396" i="1"/>
  <c r="AO13395" i="1"/>
  <c r="AO13394" i="1"/>
  <c r="AO13393" i="1"/>
  <c r="AO13392" i="1"/>
  <c r="AO13391" i="1"/>
  <c r="AO13390" i="1"/>
  <c r="AO13389" i="1"/>
  <c r="AO13388" i="1"/>
  <c r="AO13387" i="1"/>
  <c r="AO13386" i="1"/>
  <c r="AO13385" i="1"/>
  <c r="AO13384" i="1"/>
  <c r="AO13383" i="1"/>
  <c r="AO13382" i="1"/>
  <c r="AO13381" i="1"/>
  <c r="AO13380" i="1"/>
  <c r="AO13379" i="1"/>
  <c r="AO13378" i="1"/>
  <c r="AO13377" i="1"/>
  <c r="AO13376" i="1"/>
  <c r="AO13375" i="1"/>
  <c r="AO13374" i="1"/>
  <c r="AO13373" i="1"/>
  <c r="AO13372" i="1"/>
  <c r="AO13371" i="1"/>
  <c r="AO13370" i="1"/>
  <c r="AO13369" i="1"/>
  <c r="AO13368" i="1"/>
  <c r="AO13367" i="1"/>
  <c r="AO13366" i="1"/>
  <c r="AO13365" i="1"/>
  <c r="AO13364" i="1"/>
  <c r="AO13363" i="1"/>
  <c r="AO13362" i="1"/>
  <c r="AO13361" i="1"/>
  <c r="AO13360" i="1"/>
  <c r="AO13359" i="1"/>
  <c r="AO13358" i="1"/>
  <c r="AO13357" i="1"/>
  <c r="AO13356" i="1"/>
  <c r="AO13355" i="1"/>
  <c r="AO13354" i="1"/>
  <c r="AO13353" i="1"/>
  <c r="AO13352" i="1"/>
  <c r="AO13351" i="1"/>
  <c r="AO13350" i="1"/>
  <c r="AO13349" i="1"/>
  <c r="AO13348" i="1"/>
  <c r="AO13347" i="1"/>
  <c r="AO13346" i="1"/>
  <c r="AO13345" i="1"/>
  <c r="AO13344" i="1"/>
  <c r="AO13343" i="1"/>
  <c r="AO13342" i="1"/>
  <c r="AO13341" i="1"/>
  <c r="AO13340" i="1"/>
  <c r="AO13339" i="1"/>
  <c r="AO13338" i="1"/>
  <c r="AO13337" i="1"/>
  <c r="AO13336" i="1"/>
  <c r="AO13335" i="1"/>
  <c r="AO13334" i="1"/>
  <c r="AO13333" i="1"/>
  <c r="AO13332" i="1"/>
  <c r="AO13331" i="1"/>
  <c r="AO13330" i="1"/>
  <c r="AO13329" i="1"/>
  <c r="AO13328" i="1"/>
  <c r="AO13327" i="1"/>
  <c r="AO13326" i="1"/>
  <c r="AO13325" i="1"/>
  <c r="AO13324" i="1"/>
  <c r="AO13323" i="1"/>
  <c r="AO13322" i="1"/>
  <c r="AO13321" i="1"/>
  <c r="AO13320" i="1"/>
  <c r="AO13319" i="1"/>
  <c r="AO13318" i="1"/>
  <c r="AO13317" i="1"/>
  <c r="AO13316" i="1"/>
  <c r="AO13315" i="1"/>
  <c r="AO13314" i="1"/>
  <c r="AO13313" i="1"/>
  <c r="AO13312" i="1"/>
  <c r="AO13311" i="1"/>
  <c r="AO13310" i="1"/>
  <c r="AO13309" i="1"/>
  <c r="AO13308" i="1"/>
  <c r="AO13307" i="1"/>
  <c r="AO13306" i="1"/>
  <c r="AO13305" i="1"/>
  <c r="AO13304" i="1"/>
  <c r="AO13303" i="1"/>
  <c r="AO13302" i="1"/>
  <c r="AO13301" i="1"/>
  <c r="AO13300" i="1"/>
  <c r="AO13299" i="1"/>
  <c r="AO13298" i="1"/>
  <c r="AO13297" i="1"/>
  <c r="AO13296" i="1"/>
  <c r="AO13295" i="1"/>
  <c r="AO13294" i="1"/>
  <c r="AO13293" i="1"/>
  <c r="AO13292" i="1"/>
  <c r="AO13291" i="1"/>
  <c r="AO13290" i="1"/>
  <c r="AO13289" i="1"/>
  <c r="AO13288" i="1"/>
  <c r="AO13287" i="1"/>
  <c r="AO13286" i="1"/>
  <c r="AO13285" i="1"/>
  <c r="AO13284" i="1"/>
  <c r="AO13283" i="1"/>
  <c r="AO13282" i="1"/>
  <c r="AO13281" i="1"/>
  <c r="AO13280" i="1"/>
  <c r="AO13279" i="1"/>
  <c r="AO13278" i="1"/>
  <c r="AO13277" i="1"/>
  <c r="AO13276" i="1"/>
  <c r="AO13275" i="1"/>
  <c r="AO13274" i="1"/>
  <c r="AO13273" i="1"/>
  <c r="AO13272" i="1"/>
  <c r="AO13271" i="1"/>
  <c r="AO13270" i="1"/>
  <c r="AO13269" i="1"/>
  <c r="AO13268" i="1"/>
  <c r="AO13267" i="1"/>
  <c r="AO13266" i="1"/>
  <c r="AO13265" i="1"/>
  <c r="AO13264" i="1"/>
  <c r="AO13263" i="1"/>
  <c r="AO13262" i="1"/>
  <c r="AO13261" i="1"/>
  <c r="AO13260" i="1"/>
  <c r="AO13259" i="1"/>
  <c r="AO13258" i="1"/>
  <c r="AO13257" i="1"/>
  <c r="AO13256" i="1"/>
  <c r="AO13255" i="1"/>
  <c r="AO13254" i="1"/>
  <c r="AO13253" i="1"/>
  <c r="AO13252" i="1"/>
  <c r="AO13251" i="1"/>
  <c r="AO13250" i="1"/>
  <c r="AO13249" i="1"/>
  <c r="AO13248" i="1"/>
  <c r="AO13247" i="1"/>
  <c r="AO13246" i="1"/>
  <c r="AO13245" i="1"/>
  <c r="AO13244" i="1"/>
  <c r="AO13243" i="1"/>
  <c r="AO13242" i="1"/>
  <c r="AO13241" i="1"/>
  <c r="AO13240" i="1"/>
  <c r="AO13239" i="1"/>
  <c r="AO13238" i="1"/>
  <c r="AO13237" i="1"/>
  <c r="AO13236" i="1"/>
  <c r="AO13235" i="1"/>
  <c r="AO13234" i="1"/>
  <c r="AO13233" i="1"/>
  <c r="AO13232" i="1"/>
  <c r="AO13231" i="1"/>
  <c r="AO13230" i="1"/>
  <c r="AO13229" i="1"/>
  <c r="AO13228" i="1"/>
  <c r="AO13227" i="1"/>
  <c r="AO13226" i="1"/>
  <c r="AO13225" i="1"/>
  <c r="AO13224" i="1"/>
  <c r="AO13223" i="1"/>
  <c r="AO13222" i="1"/>
  <c r="AO13221" i="1"/>
  <c r="AO13220" i="1"/>
  <c r="AO13219" i="1"/>
  <c r="AO13218" i="1"/>
  <c r="AO13217" i="1"/>
  <c r="AO13216" i="1"/>
  <c r="AO13215" i="1"/>
  <c r="AO13214" i="1"/>
  <c r="AO13213" i="1"/>
  <c r="AO13212" i="1"/>
  <c r="AO13211" i="1"/>
  <c r="AO13210" i="1"/>
  <c r="AO13209" i="1"/>
  <c r="AO13208" i="1"/>
  <c r="AO13207" i="1"/>
  <c r="AO13206" i="1"/>
  <c r="AO13205" i="1"/>
  <c r="AO13204" i="1"/>
  <c r="AO13203" i="1"/>
  <c r="AO13202" i="1"/>
  <c r="AO13201" i="1"/>
  <c r="AO13200" i="1"/>
  <c r="AO13199" i="1"/>
  <c r="AO13198" i="1"/>
  <c r="AO13197" i="1"/>
  <c r="AO13196" i="1"/>
  <c r="AO13195" i="1"/>
  <c r="AO13194" i="1"/>
  <c r="AO13193" i="1"/>
  <c r="AO13192" i="1"/>
  <c r="AO13191" i="1"/>
  <c r="AO13190" i="1"/>
  <c r="AO13189" i="1"/>
  <c r="AO13188" i="1"/>
  <c r="AO13187" i="1"/>
  <c r="AO13186" i="1"/>
  <c r="AO13185" i="1"/>
  <c r="AO13184" i="1"/>
  <c r="AO13183" i="1"/>
  <c r="AO13182" i="1"/>
  <c r="AO13181" i="1"/>
  <c r="AO13180" i="1"/>
  <c r="AO13179" i="1"/>
  <c r="AO13178" i="1"/>
  <c r="AO13177" i="1"/>
  <c r="AO13176" i="1"/>
  <c r="AO13175" i="1"/>
  <c r="AO13174" i="1"/>
  <c r="AO13173" i="1"/>
  <c r="AO13172" i="1"/>
  <c r="AO13171" i="1"/>
  <c r="AO13170" i="1"/>
  <c r="AO13169" i="1"/>
  <c r="AO13168" i="1"/>
  <c r="AO13167" i="1"/>
  <c r="AO13166" i="1"/>
  <c r="AO13165" i="1"/>
  <c r="AO13164" i="1"/>
  <c r="AO13163" i="1"/>
  <c r="AO13162" i="1"/>
  <c r="AO13161" i="1"/>
  <c r="AO13160" i="1"/>
  <c r="AO13159" i="1"/>
  <c r="AO13158" i="1"/>
  <c r="AO13157" i="1"/>
  <c r="AO13156" i="1"/>
  <c r="AO13155" i="1"/>
  <c r="AO13154" i="1"/>
  <c r="AO13153" i="1"/>
  <c r="AO13152" i="1"/>
  <c r="AO13151" i="1"/>
  <c r="AO13150" i="1"/>
  <c r="AO13149" i="1"/>
  <c r="AO13148" i="1"/>
  <c r="AO13147" i="1"/>
  <c r="AO13146" i="1"/>
  <c r="AO13145" i="1"/>
  <c r="AO13144" i="1"/>
  <c r="AO13143" i="1"/>
  <c r="AO13142" i="1"/>
  <c r="AO13141" i="1"/>
  <c r="AO13140" i="1"/>
  <c r="AO13139" i="1"/>
  <c r="AO13138" i="1"/>
  <c r="AO13137" i="1"/>
  <c r="AO13136" i="1"/>
  <c r="AO13135" i="1"/>
  <c r="AO13134" i="1"/>
  <c r="AO13133" i="1"/>
  <c r="AO13132" i="1"/>
  <c r="AO13131" i="1"/>
  <c r="AO13130" i="1"/>
  <c r="AO13129" i="1"/>
  <c r="AO13128" i="1"/>
  <c r="AO13127" i="1"/>
  <c r="AO13126" i="1"/>
  <c r="AO13125" i="1"/>
  <c r="AO13124" i="1"/>
  <c r="AO13123" i="1"/>
  <c r="AO13122" i="1"/>
  <c r="AO13121" i="1"/>
  <c r="AO13120" i="1"/>
  <c r="AO13119" i="1"/>
  <c r="AO13118" i="1"/>
  <c r="AO13117" i="1"/>
  <c r="AO13116" i="1"/>
  <c r="AO13115" i="1"/>
  <c r="AO13114" i="1"/>
  <c r="AO13113" i="1"/>
  <c r="AO13112" i="1"/>
  <c r="AO13111" i="1"/>
  <c r="AO13110" i="1"/>
  <c r="AO13109" i="1"/>
  <c r="AO13108" i="1"/>
  <c r="AO13107" i="1"/>
  <c r="AO13106" i="1"/>
  <c r="AO13105" i="1"/>
  <c r="AO13104" i="1"/>
  <c r="AO13103" i="1"/>
  <c r="AO13102" i="1"/>
  <c r="AO13101" i="1"/>
  <c r="AO13100" i="1"/>
  <c r="AO13099" i="1"/>
  <c r="AO13098" i="1"/>
  <c r="AO13097" i="1"/>
  <c r="AO13096" i="1"/>
  <c r="AO13095" i="1"/>
  <c r="AO13094" i="1"/>
  <c r="AO13093" i="1"/>
  <c r="AO13092" i="1"/>
  <c r="AO13091" i="1"/>
  <c r="AO13090" i="1"/>
  <c r="AO13089" i="1"/>
  <c r="AO13088" i="1"/>
  <c r="AO13087" i="1"/>
  <c r="AO13086" i="1"/>
  <c r="AO13085" i="1"/>
  <c r="AO13084" i="1"/>
  <c r="AO13083" i="1"/>
  <c r="AO13082" i="1"/>
  <c r="AO13081" i="1"/>
  <c r="AO13080" i="1"/>
  <c r="AO13079" i="1"/>
  <c r="AO13078" i="1"/>
  <c r="AO13077" i="1"/>
  <c r="AO13076" i="1"/>
  <c r="AO13075" i="1"/>
  <c r="AO13074" i="1"/>
  <c r="AO13073" i="1"/>
  <c r="AO13072" i="1"/>
  <c r="AO13071" i="1"/>
  <c r="AO13070" i="1"/>
  <c r="AO13069" i="1"/>
  <c r="AO13068" i="1"/>
  <c r="AO13067" i="1"/>
  <c r="AO13066" i="1"/>
  <c r="AO13065" i="1"/>
  <c r="AO13064" i="1"/>
  <c r="AO13063" i="1"/>
  <c r="AO13062" i="1"/>
  <c r="AO13061" i="1"/>
  <c r="AO13060" i="1"/>
  <c r="AO13059" i="1"/>
  <c r="AO13058" i="1"/>
  <c r="AO13057" i="1"/>
  <c r="AO13056" i="1"/>
  <c r="AO13055" i="1"/>
  <c r="AO13054" i="1"/>
  <c r="AO13053" i="1"/>
  <c r="AO13052" i="1"/>
  <c r="AO13051" i="1"/>
  <c r="AO13050" i="1"/>
  <c r="AO13049" i="1"/>
  <c r="AO13048" i="1"/>
  <c r="AO13047" i="1"/>
  <c r="AO13046" i="1"/>
  <c r="AO13045" i="1"/>
  <c r="AO13044" i="1"/>
  <c r="AO13043" i="1"/>
  <c r="AO13042" i="1"/>
  <c r="AO13041" i="1"/>
  <c r="AO13040" i="1"/>
  <c r="AO13039" i="1"/>
  <c r="AO13038" i="1"/>
  <c r="AO13037" i="1"/>
  <c r="AO13036" i="1"/>
  <c r="AO13035" i="1"/>
  <c r="AO13034" i="1"/>
  <c r="AO13033" i="1"/>
  <c r="AO13032" i="1"/>
  <c r="AO13031" i="1"/>
  <c r="AO13030" i="1"/>
  <c r="AO13029" i="1"/>
  <c r="AO13028" i="1"/>
  <c r="AO13027" i="1"/>
  <c r="AO13026" i="1"/>
  <c r="AO13025" i="1"/>
  <c r="AO13024" i="1"/>
  <c r="AO13023" i="1"/>
  <c r="AO13022" i="1"/>
  <c r="AO13021" i="1"/>
  <c r="AO13020" i="1"/>
  <c r="AO13019" i="1"/>
  <c r="AO13018" i="1"/>
  <c r="AO13017" i="1"/>
  <c r="AO13016" i="1"/>
  <c r="AO13015" i="1"/>
  <c r="AO13014" i="1"/>
  <c r="AO13013" i="1"/>
  <c r="AO13012" i="1"/>
  <c r="AO13011" i="1"/>
  <c r="AO13010" i="1"/>
  <c r="AO13009" i="1"/>
  <c r="AO13008" i="1"/>
  <c r="AO13007" i="1"/>
  <c r="AO13006" i="1"/>
  <c r="AO13005" i="1"/>
  <c r="AO13004" i="1"/>
  <c r="AO13003" i="1"/>
  <c r="AO13002" i="1"/>
  <c r="AO13001" i="1"/>
  <c r="AO13000" i="1"/>
  <c r="AO12999" i="1"/>
  <c r="AO12998" i="1"/>
  <c r="AO12997" i="1"/>
  <c r="AO12996" i="1"/>
  <c r="AO12995" i="1"/>
  <c r="AO12994" i="1"/>
  <c r="AO12993" i="1"/>
  <c r="AO12992" i="1"/>
  <c r="AO12991" i="1"/>
  <c r="AO12990" i="1"/>
  <c r="AO12989" i="1"/>
  <c r="AO12988" i="1"/>
  <c r="AO12987" i="1"/>
  <c r="AO12986" i="1"/>
  <c r="AO12985" i="1"/>
  <c r="AO12984" i="1"/>
  <c r="AO12983" i="1"/>
  <c r="AO12982" i="1"/>
  <c r="AO12981" i="1"/>
  <c r="AO12980" i="1"/>
  <c r="AO12979" i="1"/>
  <c r="AO12978" i="1"/>
  <c r="AO12977" i="1"/>
  <c r="AO12976" i="1"/>
  <c r="AO12975" i="1"/>
  <c r="AO12974" i="1"/>
  <c r="AO12973" i="1"/>
  <c r="AO12972" i="1"/>
  <c r="AO12971" i="1"/>
  <c r="AO12970" i="1"/>
  <c r="AO12969" i="1"/>
  <c r="AO12968" i="1"/>
  <c r="AO12967" i="1"/>
  <c r="AO12966" i="1"/>
  <c r="AO12965" i="1"/>
  <c r="AO12964" i="1"/>
  <c r="AO12963" i="1"/>
  <c r="AO12962" i="1"/>
  <c r="AO12961" i="1"/>
  <c r="AO12960" i="1"/>
  <c r="AO12959" i="1"/>
  <c r="AO12958" i="1"/>
  <c r="AO12957" i="1"/>
  <c r="AO12956" i="1"/>
  <c r="AO12955" i="1"/>
  <c r="AO12954" i="1"/>
  <c r="AO12953" i="1"/>
  <c r="AO12952" i="1"/>
  <c r="AO12951" i="1"/>
  <c r="AO12950" i="1"/>
  <c r="AO12949" i="1"/>
  <c r="AO12948" i="1"/>
  <c r="AO12947" i="1"/>
  <c r="AO12946" i="1"/>
  <c r="AO12945" i="1"/>
  <c r="AO12944" i="1"/>
  <c r="AO12943" i="1"/>
  <c r="AO12942" i="1"/>
  <c r="AO12941" i="1"/>
  <c r="AO12940" i="1"/>
  <c r="AO12939" i="1"/>
  <c r="AO12938" i="1"/>
  <c r="AO12937" i="1"/>
  <c r="AO12936" i="1"/>
  <c r="AO12935" i="1"/>
  <c r="AO12934" i="1"/>
  <c r="AO12933" i="1"/>
  <c r="AO12932" i="1"/>
  <c r="AO12931" i="1"/>
  <c r="AO12930" i="1"/>
  <c r="AO12929" i="1"/>
  <c r="AO12928" i="1"/>
  <c r="AO12927" i="1"/>
  <c r="AO12926" i="1"/>
  <c r="AO12925" i="1"/>
  <c r="AO12924" i="1"/>
  <c r="AO12923" i="1"/>
  <c r="AO12922" i="1"/>
  <c r="AO12921" i="1"/>
  <c r="AO12920" i="1"/>
  <c r="AO12919" i="1"/>
  <c r="AO12918" i="1"/>
  <c r="AO12917" i="1"/>
  <c r="AO12916" i="1"/>
  <c r="AO12915" i="1"/>
  <c r="AO12914" i="1"/>
  <c r="AO12913" i="1"/>
  <c r="AO12912" i="1"/>
  <c r="AO12911" i="1"/>
  <c r="AO12910" i="1"/>
  <c r="AO12909" i="1"/>
  <c r="AO12908" i="1"/>
  <c r="AO12907" i="1"/>
  <c r="AO12906" i="1"/>
  <c r="AO12905" i="1"/>
  <c r="AO12904" i="1"/>
  <c r="AO12903" i="1"/>
  <c r="AO12902" i="1"/>
  <c r="AO12901" i="1"/>
  <c r="AO12900" i="1"/>
  <c r="AO12899" i="1"/>
  <c r="AO12898" i="1"/>
  <c r="AO12897" i="1"/>
  <c r="AO12896" i="1"/>
  <c r="AO12895" i="1"/>
  <c r="AO12894" i="1"/>
  <c r="AO12893" i="1"/>
  <c r="AO12892" i="1"/>
  <c r="AO12891" i="1"/>
  <c r="AO12890" i="1"/>
  <c r="AO12889" i="1"/>
  <c r="AO12888" i="1"/>
  <c r="AO12887" i="1"/>
  <c r="AO12886" i="1"/>
  <c r="AO12885" i="1"/>
  <c r="AO12884" i="1"/>
  <c r="AO12883" i="1"/>
  <c r="AO12882" i="1"/>
  <c r="AO12881" i="1"/>
  <c r="AO12880" i="1"/>
  <c r="AO12879" i="1"/>
  <c r="AO12878" i="1"/>
  <c r="AO12877" i="1"/>
  <c r="AO12876" i="1"/>
  <c r="AO12875" i="1"/>
  <c r="AO12874" i="1"/>
  <c r="AO12873" i="1"/>
  <c r="AO12872" i="1"/>
  <c r="AO12871" i="1"/>
  <c r="AO12870" i="1"/>
  <c r="AO12869" i="1"/>
  <c r="AO12868" i="1"/>
  <c r="AO12867" i="1"/>
  <c r="AO12866" i="1"/>
  <c r="AO12865" i="1"/>
  <c r="AO12864" i="1"/>
  <c r="AO12863" i="1"/>
  <c r="AO12862" i="1"/>
  <c r="AO12861" i="1"/>
  <c r="AO12860" i="1"/>
  <c r="AO12859" i="1"/>
  <c r="AO12858" i="1"/>
  <c r="AO12857" i="1"/>
  <c r="AO12856" i="1"/>
  <c r="AO12855" i="1"/>
  <c r="AO12854" i="1"/>
  <c r="AO12853" i="1"/>
  <c r="AO12852" i="1"/>
  <c r="AO12851" i="1"/>
  <c r="AO12850" i="1"/>
  <c r="AO12849" i="1"/>
  <c r="AO12848" i="1"/>
  <c r="AO12847" i="1"/>
  <c r="AO12846" i="1"/>
  <c r="AO12845" i="1"/>
  <c r="AO12844" i="1"/>
  <c r="AO12843" i="1"/>
  <c r="AO12842" i="1"/>
  <c r="AO12841" i="1"/>
  <c r="AO12840" i="1"/>
  <c r="AO12839" i="1"/>
  <c r="AO12838" i="1"/>
  <c r="AO12837" i="1"/>
  <c r="AO12836" i="1"/>
  <c r="AO12835" i="1"/>
  <c r="AO12834" i="1"/>
  <c r="AO12833" i="1"/>
  <c r="AO12832" i="1"/>
  <c r="AO12831" i="1"/>
  <c r="AO12830" i="1"/>
  <c r="AO12829" i="1"/>
  <c r="AO12828" i="1"/>
  <c r="AO12827" i="1"/>
  <c r="AO12826" i="1"/>
  <c r="AO12825" i="1"/>
  <c r="AO12824" i="1"/>
  <c r="AO12823" i="1"/>
  <c r="AO12822" i="1"/>
  <c r="AO12821" i="1"/>
  <c r="AO12820" i="1"/>
  <c r="AO12819" i="1"/>
  <c r="AO12818" i="1"/>
  <c r="AO12817" i="1"/>
  <c r="AO12816" i="1"/>
  <c r="AO12815" i="1"/>
  <c r="AO12814" i="1"/>
  <c r="AO12813" i="1"/>
  <c r="AO12812" i="1"/>
  <c r="AO12811" i="1"/>
  <c r="AO12810" i="1"/>
  <c r="AO12809" i="1"/>
  <c r="AO12808" i="1"/>
  <c r="AO12807" i="1"/>
  <c r="AO12806" i="1"/>
  <c r="AO12805" i="1"/>
  <c r="AO12804" i="1"/>
  <c r="AO12803" i="1"/>
  <c r="AO12802" i="1"/>
  <c r="AO12801" i="1"/>
  <c r="AO12800" i="1"/>
  <c r="AO12799" i="1"/>
  <c r="AO12798" i="1"/>
  <c r="AO12797" i="1"/>
  <c r="AO12796" i="1"/>
  <c r="AO12795" i="1"/>
  <c r="AO12794" i="1"/>
  <c r="AO12793" i="1"/>
  <c r="AO12792" i="1"/>
  <c r="AO12791" i="1"/>
  <c r="AO12790" i="1"/>
  <c r="AO12789" i="1"/>
  <c r="AO12788" i="1"/>
  <c r="AO12787" i="1"/>
  <c r="AO12786" i="1"/>
  <c r="AO12785" i="1"/>
  <c r="AO12784" i="1"/>
  <c r="AO12783" i="1"/>
  <c r="AO12782" i="1"/>
  <c r="AO12781" i="1"/>
  <c r="AO12780" i="1"/>
  <c r="AO12779" i="1"/>
  <c r="AO12778" i="1"/>
  <c r="AO12777" i="1"/>
  <c r="AO12776" i="1"/>
  <c r="AO12775" i="1"/>
  <c r="AO12774" i="1"/>
  <c r="AO12773" i="1"/>
  <c r="AO12772" i="1"/>
  <c r="AO12771" i="1"/>
  <c r="AO12770" i="1"/>
  <c r="AO12769" i="1"/>
  <c r="AO12768" i="1"/>
  <c r="AO12767" i="1"/>
  <c r="AO12766" i="1"/>
  <c r="AO12765" i="1"/>
  <c r="AO12764" i="1"/>
  <c r="AO12763" i="1"/>
  <c r="AO12762" i="1"/>
  <c r="AO12761" i="1"/>
  <c r="AO12760" i="1"/>
  <c r="AO12759" i="1"/>
  <c r="AO12758" i="1"/>
  <c r="AO12757" i="1"/>
  <c r="AO12756" i="1"/>
  <c r="AO12755" i="1"/>
  <c r="AO12754" i="1"/>
  <c r="AO12753" i="1"/>
  <c r="AO12752" i="1"/>
  <c r="AO12751" i="1"/>
  <c r="AO12750" i="1"/>
  <c r="AO12749" i="1"/>
  <c r="AO12748" i="1"/>
  <c r="AO12747" i="1"/>
  <c r="AO12746" i="1"/>
  <c r="AO12745" i="1"/>
  <c r="AO12744" i="1"/>
  <c r="AO12743" i="1"/>
  <c r="AO12742" i="1"/>
  <c r="AO12741" i="1"/>
  <c r="AO12740" i="1"/>
  <c r="AO12739" i="1"/>
  <c r="AO12738" i="1"/>
  <c r="AO12737" i="1"/>
  <c r="AO12736" i="1"/>
  <c r="AO12735" i="1"/>
  <c r="AO12734" i="1"/>
  <c r="AO12733" i="1"/>
  <c r="AO12732" i="1"/>
  <c r="AO12731" i="1"/>
  <c r="AO12730" i="1"/>
  <c r="AO12729" i="1"/>
  <c r="AO12728" i="1"/>
  <c r="AO12727" i="1"/>
  <c r="AO12726" i="1"/>
  <c r="AO12725" i="1"/>
  <c r="AO12724" i="1"/>
  <c r="AO12723" i="1"/>
  <c r="AO12722" i="1"/>
  <c r="AO12721" i="1"/>
  <c r="AO12720" i="1"/>
  <c r="AO12719" i="1"/>
  <c r="AO12718" i="1"/>
  <c r="AO12717" i="1"/>
  <c r="AO12716" i="1"/>
  <c r="AO12715" i="1"/>
  <c r="AO12714" i="1"/>
  <c r="AO12713" i="1"/>
  <c r="AO12712" i="1"/>
  <c r="AO12711" i="1"/>
  <c r="AO12710" i="1"/>
  <c r="AO12709" i="1"/>
  <c r="AO12708" i="1"/>
  <c r="AO12707" i="1"/>
  <c r="AO12706" i="1"/>
  <c r="AO12705" i="1"/>
  <c r="AO12704" i="1"/>
  <c r="AO12703" i="1"/>
  <c r="AO12702" i="1"/>
  <c r="AO12701" i="1"/>
  <c r="AO12700" i="1"/>
  <c r="AO12699" i="1"/>
  <c r="AO12698" i="1"/>
  <c r="AO12697" i="1"/>
  <c r="AO12696" i="1"/>
  <c r="AO12695" i="1"/>
  <c r="AO12694" i="1"/>
  <c r="AO12693" i="1"/>
  <c r="AO12692" i="1"/>
  <c r="AO12691" i="1"/>
  <c r="AO12690" i="1"/>
  <c r="AO12689" i="1"/>
  <c r="AO12688" i="1"/>
  <c r="AO12687" i="1"/>
  <c r="AO12686" i="1"/>
  <c r="AO12685" i="1"/>
  <c r="AO12684" i="1"/>
  <c r="AO12683" i="1"/>
  <c r="AO12682" i="1"/>
  <c r="AO12681" i="1"/>
  <c r="AO12680" i="1"/>
  <c r="AO12679" i="1"/>
  <c r="AO12678" i="1"/>
  <c r="AO12677" i="1"/>
  <c r="AO12676" i="1"/>
  <c r="AO12675" i="1"/>
  <c r="AO12674" i="1"/>
  <c r="AO12673" i="1"/>
  <c r="AO12672" i="1"/>
  <c r="AO12671" i="1"/>
  <c r="AO12670" i="1"/>
  <c r="AO12669" i="1"/>
  <c r="AO12668" i="1"/>
  <c r="AO12667" i="1"/>
  <c r="AO12666" i="1"/>
  <c r="AO12665" i="1"/>
  <c r="AO12664" i="1"/>
  <c r="AO12663" i="1"/>
  <c r="AO12662" i="1"/>
  <c r="AO12661" i="1"/>
  <c r="AO12660" i="1"/>
  <c r="AO12659" i="1"/>
  <c r="AO12658" i="1"/>
  <c r="AO12657" i="1"/>
  <c r="AO12656" i="1"/>
  <c r="AO12655" i="1"/>
  <c r="AO12654" i="1"/>
  <c r="AO12653" i="1"/>
  <c r="AO12652" i="1"/>
  <c r="AO12651" i="1"/>
  <c r="AO12650" i="1"/>
  <c r="AO12649" i="1"/>
  <c r="AO12648" i="1"/>
  <c r="AO12647" i="1"/>
  <c r="AO12646" i="1"/>
  <c r="AO12645" i="1"/>
  <c r="AO12644" i="1"/>
  <c r="AO12643" i="1"/>
  <c r="AO12642" i="1"/>
  <c r="AO12641" i="1"/>
  <c r="AO12640" i="1"/>
  <c r="AO12639" i="1"/>
  <c r="AO12638" i="1"/>
  <c r="AO12637" i="1"/>
  <c r="AO12636" i="1"/>
  <c r="AO12635" i="1"/>
  <c r="AO12634" i="1"/>
  <c r="AO12633" i="1"/>
  <c r="AO12632" i="1"/>
  <c r="AO12631" i="1"/>
  <c r="AO12630" i="1"/>
  <c r="AO12629" i="1"/>
  <c r="AO12628" i="1"/>
  <c r="AO12627" i="1"/>
  <c r="AO12626" i="1"/>
  <c r="AO12625" i="1"/>
  <c r="AO12624" i="1"/>
  <c r="AO12623" i="1"/>
  <c r="AO12622" i="1"/>
  <c r="AO12621" i="1"/>
  <c r="AO12620" i="1"/>
  <c r="AO12619" i="1"/>
  <c r="AO12618" i="1"/>
  <c r="AO12617" i="1"/>
  <c r="AO12616" i="1"/>
  <c r="AO12615" i="1"/>
  <c r="AO12614" i="1"/>
  <c r="AO12613" i="1"/>
  <c r="AO12612" i="1"/>
  <c r="AO12611" i="1"/>
  <c r="AO12610" i="1"/>
  <c r="AO12609" i="1"/>
  <c r="AO12608" i="1"/>
  <c r="AO12607" i="1"/>
  <c r="AO12606" i="1"/>
  <c r="AO12605" i="1"/>
  <c r="AO12604" i="1"/>
  <c r="AO12603" i="1"/>
  <c r="AO12602" i="1"/>
  <c r="AO12601" i="1"/>
  <c r="AO12600" i="1"/>
  <c r="AO12599" i="1"/>
  <c r="AO12598" i="1"/>
  <c r="AO12597" i="1"/>
  <c r="AO12596" i="1"/>
  <c r="AO12595" i="1"/>
  <c r="AO12594" i="1"/>
  <c r="AO12593" i="1"/>
  <c r="AO12592" i="1"/>
  <c r="AO12591" i="1"/>
  <c r="AO12590" i="1"/>
  <c r="AO12589" i="1"/>
  <c r="AO12588" i="1"/>
  <c r="AO12587" i="1"/>
  <c r="AO12586" i="1"/>
  <c r="AO12585" i="1"/>
  <c r="AO12584" i="1"/>
  <c r="AO12583" i="1"/>
  <c r="AO12582" i="1"/>
  <c r="AO12581" i="1"/>
  <c r="AO12580" i="1"/>
  <c r="AO12579" i="1"/>
  <c r="AO12578" i="1"/>
  <c r="AO12577" i="1"/>
  <c r="AO12576" i="1"/>
  <c r="AO12575" i="1"/>
  <c r="AO12574" i="1"/>
  <c r="AO12573" i="1"/>
  <c r="AO12572" i="1"/>
  <c r="AO12571" i="1"/>
  <c r="AO12570" i="1"/>
  <c r="AO12569" i="1"/>
  <c r="AO12568" i="1"/>
  <c r="AO12567" i="1"/>
  <c r="AO12566" i="1"/>
  <c r="AO12565" i="1"/>
  <c r="AO12564" i="1"/>
  <c r="AO12563" i="1"/>
  <c r="AO12562" i="1"/>
  <c r="AO12561" i="1"/>
  <c r="AO12560" i="1"/>
  <c r="AO12559" i="1"/>
  <c r="AO12558" i="1"/>
  <c r="AO12557" i="1"/>
  <c r="AO12556" i="1"/>
  <c r="AO12555" i="1"/>
  <c r="AO12554" i="1"/>
  <c r="AO12553" i="1"/>
  <c r="AO12552" i="1"/>
  <c r="AO12551" i="1"/>
  <c r="AO12550" i="1"/>
  <c r="AO12549" i="1"/>
  <c r="AO12548" i="1"/>
  <c r="AO12547" i="1"/>
  <c r="AO12546" i="1"/>
  <c r="AO12545" i="1"/>
  <c r="AO12544" i="1"/>
  <c r="AO12543" i="1"/>
  <c r="AO12542" i="1"/>
  <c r="AO12541" i="1"/>
  <c r="AO12540" i="1"/>
  <c r="AO12539" i="1"/>
  <c r="AO12538" i="1"/>
  <c r="AO12537" i="1"/>
  <c r="AO12536" i="1"/>
  <c r="AO12535" i="1"/>
  <c r="AO12534" i="1"/>
  <c r="AO12533" i="1"/>
  <c r="AO12532" i="1"/>
  <c r="AO12531" i="1"/>
  <c r="AO12530" i="1"/>
  <c r="AO12529" i="1"/>
  <c r="AO12528" i="1"/>
  <c r="AO12527" i="1"/>
  <c r="AO12526" i="1"/>
  <c r="AO12525" i="1"/>
  <c r="AO12524" i="1"/>
  <c r="AO12523" i="1"/>
  <c r="AO12522" i="1"/>
  <c r="AO12521" i="1"/>
  <c r="AO12520" i="1"/>
  <c r="AO12519" i="1"/>
  <c r="AO12518" i="1"/>
  <c r="AO12517" i="1"/>
  <c r="AO12516" i="1"/>
  <c r="AO12515" i="1"/>
  <c r="AO12514" i="1"/>
  <c r="AO12513" i="1"/>
  <c r="AO12512" i="1"/>
  <c r="AO12511" i="1"/>
  <c r="AO12510" i="1"/>
  <c r="AO12509" i="1"/>
  <c r="AO12508" i="1"/>
  <c r="AO12507" i="1"/>
  <c r="AO12506" i="1"/>
  <c r="AO12505" i="1"/>
  <c r="AO12504" i="1"/>
  <c r="AO12503" i="1"/>
  <c r="AO12502" i="1"/>
  <c r="AO12501" i="1"/>
  <c r="AO12500" i="1"/>
  <c r="AO12499" i="1"/>
  <c r="AO12498" i="1"/>
  <c r="AO12497" i="1"/>
  <c r="AO12496" i="1"/>
  <c r="AO12495" i="1"/>
  <c r="AO12494" i="1"/>
  <c r="AO12493" i="1"/>
  <c r="AO12492" i="1"/>
  <c r="AO12491" i="1"/>
  <c r="AO12490" i="1"/>
  <c r="AO12489" i="1"/>
  <c r="AO12488" i="1"/>
  <c r="AO12487" i="1"/>
  <c r="AO12486" i="1"/>
  <c r="AO12485" i="1"/>
  <c r="AO12484" i="1"/>
  <c r="AO12483" i="1"/>
  <c r="AO12482" i="1"/>
  <c r="AO12481" i="1"/>
  <c r="AO12480" i="1"/>
  <c r="AO12479" i="1"/>
  <c r="AO12478" i="1"/>
  <c r="AO12477" i="1"/>
  <c r="AO12476" i="1"/>
  <c r="AO12475" i="1"/>
  <c r="AO12474" i="1"/>
  <c r="AO12473" i="1"/>
  <c r="AO12472" i="1"/>
  <c r="AO12471" i="1"/>
  <c r="AO12470" i="1"/>
  <c r="AO12469" i="1"/>
  <c r="AO12468" i="1"/>
  <c r="AO12467" i="1"/>
  <c r="AO12466" i="1"/>
  <c r="AO12465" i="1"/>
  <c r="AO12464" i="1"/>
  <c r="AO12463" i="1"/>
  <c r="AO12462" i="1"/>
  <c r="AO12461" i="1"/>
  <c r="AO12460" i="1"/>
  <c r="AO12459" i="1"/>
  <c r="AO12458" i="1"/>
  <c r="AO12457" i="1"/>
  <c r="AO12456" i="1"/>
  <c r="AO12455" i="1"/>
  <c r="AO12454" i="1"/>
  <c r="AO12453" i="1"/>
  <c r="AO12452" i="1"/>
  <c r="AO12451" i="1"/>
  <c r="AO12450" i="1"/>
  <c r="AO12449" i="1"/>
  <c r="AO12448" i="1"/>
  <c r="AO12447" i="1"/>
  <c r="AO12446" i="1"/>
  <c r="AO12445" i="1"/>
  <c r="AO12444" i="1"/>
  <c r="AO12443" i="1"/>
  <c r="AO12442" i="1"/>
  <c r="AO12441" i="1"/>
  <c r="AO12440" i="1"/>
  <c r="AO12439" i="1"/>
  <c r="AO12438" i="1"/>
  <c r="AO12437" i="1"/>
  <c r="AO12436" i="1"/>
  <c r="AO12435" i="1"/>
  <c r="AO12434" i="1"/>
  <c r="AO12433" i="1"/>
  <c r="AO12432" i="1"/>
  <c r="AO12431" i="1"/>
  <c r="AO12430" i="1"/>
  <c r="AO12429" i="1"/>
  <c r="AO12428" i="1"/>
  <c r="AO12427" i="1"/>
  <c r="AO12426" i="1"/>
  <c r="AO12425" i="1"/>
  <c r="AO12424" i="1"/>
  <c r="AO12423" i="1"/>
  <c r="AO12422" i="1"/>
  <c r="AO12421" i="1"/>
  <c r="AO12420" i="1"/>
  <c r="AO12419" i="1"/>
  <c r="AO12418" i="1"/>
  <c r="AO12417" i="1"/>
  <c r="AO12416" i="1"/>
  <c r="AO12415" i="1"/>
  <c r="AO12414" i="1"/>
  <c r="AO12413" i="1"/>
  <c r="AO12412" i="1"/>
  <c r="AO12411" i="1"/>
  <c r="AO12410" i="1"/>
  <c r="AO12409" i="1"/>
  <c r="AO12408" i="1"/>
  <c r="AO12407" i="1"/>
  <c r="AO12406" i="1"/>
  <c r="AO12405" i="1"/>
  <c r="AO12404" i="1"/>
  <c r="AO12403" i="1"/>
  <c r="AO12402" i="1"/>
  <c r="AO12401" i="1"/>
  <c r="AO12400" i="1"/>
  <c r="AO12399" i="1"/>
  <c r="AO12398" i="1"/>
  <c r="AO12397" i="1"/>
  <c r="AO12396" i="1"/>
  <c r="AO12395" i="1"/>
  <c r="AO12394" i="1"/>
  <c r="AO12393" i="1"/>
  <c r="AO12392" i="1"/>
  <c r="AO12391" i="1"/>
  <c r="AO12390" i="1"/>
  <c r="AO12389" i="1"/>
  <c r="AO12388" i="1"/>
  <c r="AO12387" i="1"/>
  <c r="AO12386" i="1"/>
  <c r="AO12385" i="1"/>
  <c r="AO12384" i="1"/>
  <c r="AO12383" i="1"/>
  <c r="AO12382" i="1"/>
  <c r="AO12381" i="1"/>
  <c r="AO12380" i="1"/>
  <c r="AO12379" i="1"/>
  <c r="AO12378" i="1"/>
  <c r="AO12377" i="1"/>
  <c r="AO12376" i="1"/>
  <c r="AO12375" i="1"/>
  <c r="AO12374" i="1"/>
  <c r="AO12373" i="1"/>
  <c r="AO12372" i="1"/>
  <c r="AO12371" i="1"/>
  <c r="AO12370" i="1"/>
  <c r="AO12369" i="1"/>
  <c r="AO12368" i="1"/>
  <c r="AO12367" i="1"/>
  <c r="AO12366" i="1"/>
  <c r="AO12365" i="1"/>
  <c r="AO12364" i="1"/>
  <c r="AO12363" i="1"/>
  <c r="AO12362" i="1"/>
  <c r="AO12361" i="1"/>
  <c r="AO12360" i="1"/>
  <c r="AO12359" i="1"/>
  <c r="AO12358" i="1"/>
  <c r="AO12357" i="1"/>
  <c r="AO12356" i="1"/>
  <c r="AO12355" i="1"/>
  <c r="AO12354" i="1"/>
  <c r="AO12353" i="1"/>
  <c r="AO12352" i="1"/>
  <c r="AO12351" i="1"/>
  <c r="AO12350" i="1"/>
  <c r="AO12349" i="1"/>
  <c r="AO12348" i="1"/>
  <c r="AO12347" i="1"/>
  <c r="AO12346" i="1"/>
  <c r="AO12345" i="1"/>
  <c r="AO12344" i="1"/>
  <c r="AO12343" i="1"/>
  <c r="AO12342" i="1"/>
  <c r="AO12341" i="1"/>
  <c r="AO12340" i="1"/>
  <c r="AO12339" i="1"/>
  <c r="AO12338" i="1"/>
  <c r="AO12337" i="1"/>
  <c r="AO12336" i="1"/>
  <c r="AO12335" i="1"/>
  <c r="AO12334" i="1"/>
  <c r="AO12333" i="1"/>
  <c r="AO12332" i="1"/>
  <c r="AO12331" i="1"/>
  <c r="AO12330" i="1"/>
  <c r="AO12329" i="1"/>
  <c r="AO12328" i="1"/>
  <c r="AO12327" i="1"/>
  <c r="AO12326" i="1"/>
  <c r="AO12325" i="1"/>
  <c r="AO12324" i="1"/>
  <c r="AO12323" i="1"/>
  <c r="AO12322" i="1"/>
  <c r="AO12321" i="1"/>
  <c r="AO12320" i="1"/>
  <c r="AO12319" i="1"/>
  <c r="AO12318" i="1"/>
  <c r="AO12317" i="1"/>
  <c r="AO12316" i="1"/>
  <c r="AO12315" i="1"/>
  <c r="AO12314" i="1"/>
  <c r="AO12313" i="1"/>
  <c r="AO12312" i="1"/>
  <c r="AO12311" i="1"/>
  <c r="AO12310" i="1"/>
  <c r="AO12309" i="1"/>
  <c r="AO12308" i="1"/>
  <c r="AO12307" i="1"/>
  <c r="AO12306" i="1"/>
  <c r="AO12305" i="1"/>
  <c r="AO12304" i="1"/>
  <c r="AO12303" i="1"/>
  <c r="AO12302" i="1"/>
  <c r="AO12301" i="1"/>
  <c r="AO12300" i="1"/>
  <c r="AO12299" i="1"/>
  <c r="AO12298" i="1"/>
  <c r="AO12297" i="1"/>
  <c r="AO12296" i="1"/>
  <c r="AO12295" i="1"/>
  <c r="AO12294" i="1"/>
  <c r="AO12293" i="1"/>
  <c r="AO12292" i="1"/>
  <c r="AO12291" i="1"/>
  <c r="AO12290" i="1"/>
  <c r="AO12289" i="1"/>
  <c r="AO12288" i="1"/>
  <c r="AO12287" i="1"/>
  <c r="AO12286" i="1"/>
  <c r="AO12285" i="1"/>
  <c r="AO12284" i="1"/>
  <c r="AO12283" i="1"/>
  <c r="AO12282" i="1"/>
  <c r="AO12281" i="1"/>
  <c r="AO12280" i="1"/>
  <c r="AO12279" i="1"/>
  <c r="AO12278" i="1"/>
  <c r="AO12277" i="1"/>
  <c r="AO12276" i="1"/>
  <c r="AO12275" i="1"/>
  <c r="AO12274" i="1"/>
  <c r="AO12273" i="1"/>
  <c r="AO12272" i="1"/>
  <c r="AO12271" i="1"/>
  <c r="AO12270" i="1"/>
  <c r="AO12269" i="1"/>
  <c r="AO12268" i="1"/>
  <c r="AO12267" i="1"/>
  <c r="AO12266" i="1"/>
  <c r="AO12265" i="1"/>
  <c r="AO12264" i="1"/>
  <c r="AO12263" i="1"/>
  <c r="AO12262" i="1"/>
  <c r="AO12261" i="1"/>
  <c r="AO12260" i="1"/>
  <c r="AO12259" i="1"/>
  <c r="AO12258" i="1"/>
  <c r="AO12257" i="1"/>
  <c r="AO12256" i="1"/>
  <c r="AO12255" i="1"/>
  <c r="AO12254" i="1"/>
  <c r="AO12253" i="1"/>
  <c r="AO12252" i="1"/>
  <c r="AO12251" i="1"/>
  <c r="AO12250" i="1"/>
  <c r="AO12249" i="1"/>
  <c r="AO12248" i="1"/>
  <c r="AO12247" i="1"/>
  <c r="AO12246" i="1"/>
  <c r="AO12245" i="1"/>
  <c r="AO12244" i="1"/>
  <c r="AO12243" i="1"/>
  <c r="AO12242" i="1"/>
  <c r="AO12241" i="1"/>
  <c r="AO12240" i="1"/>
  <c r="AO12239" i="1"/>
  <c r="AO12238" i="1"/>
  <c r="AO12237" i="1"/>
  <c r="AO12236" i="1"/>
  <c r="AO12235" i="1"/>
  <c r="AO12234" i="1"/>
  <c r="AO12233" i="1"/>
  <c r="AO12232" i="1"/>
  <c r="AO12231" i="1"/>
  <c r="AO12230" i="1"/>
  <c r="AO12229" i="1"/>
  <c r="AO12228" i="1"/>
  <c r="AO12227" i="1"/>
  <c r="AO12226" i="1"/>
  <c r="AO12225" i="1"/>
  <c r="AO12224" i="1"/>
  <c r="AO12223" i="1"/>
  <c r="AO12222" i="1"/>
  <c r="AO12221" i="1"/>
  <c r="AO12220" i="1"/>
  <c r="AO12219" i="1"/>
  <c r="AO12218" i="1"/>
  <c r="AO12217" i="1"/>
  <c r="AO12216" i="1"/>
  <c r="AO12215" i="1"/>
  <c r="AO12214" i="1"/>
  <c r="AO12213" i="1"/>
  <c r="AO12212" i="1"/>
  <c r="AO12211" i="1"/>
  <c r="AO12210" i="1"/>
  <c r="AO12209" i="1"/>
  <c r="AO12208" i="1"/>
  <c r="AO12207" i="1"/>
  <c r="AO12206" i="1"/>
  <c r="AO12205" i="1"/>
  <c r="AO12204" i="1"/>
  <c r="AO12203" i="1"/>
  <c r="AO12202" i="1"/>
  <c r="AO12201" i="1"/>
  <c r="AO12200" i="1"/>
  <c r="AO12199" i="1"/>
  <c r="AO12198" i="1"/>
  <c r="AO12197" i="1"/>
  <c r="AO12196" i="1"/>
  <c r="AO12195" i="1"/>
  <c r="AO12194" i="1"/>
  <c r="AO12193" i="1"/>
  <c r="AO12192" i="1"/>
  <c r="AO12191" i="1"/>
  <c r="AO12190" i="1"/>
  <c r="AO12189" i="1"/>
  <c r="AO12188" i="1"/>
  <c r="AO12187" i="1"/>
  <c r="AO12186" i="1"/>
  <c r="AO12185" i="1"/>
  <c r="AO12184" i="1"/>
  <c r="AO12183" i="1"/>
  <c r="AO12182" i="1"/>
  <c r="AO12181" i="1"/>
  <c r="AO12180" i="1"/>
  <c r="AO12179" i="1"/>
  <c r="AO12178" i="1"/>
  <c r="AO12177" i="1"/>
  <c r="AO12176" i="1"/>
  <c r="AO12175" i="1"/>
  <c r="AO12174" i="1"/>
  <c r="AO12173" i="1"/>
  <c r="AO12172" i="1"/>
  <c r="AO12171" i="1"/>
  <c r="AO12170" i="1"/>
  <c r="AO12169" i="1"/>
  <c r="AO12168" i="1"/>
  <c r="AO12167" i="1"/>
  <c r="AO12166" i="1"/>
  <c r="AO12165" i="1"/>
  <c r="AO12164" i="1"/>
  <c r="AO12163" i="1"/>
  <c r="AO12162" i="1"/>
  <c r="AO12161" i="1"/>
  <c r="AO12160" i="1"/>
  <c r="AO12159" i="1"/>
  <c r="AO12158" i="1"/>
  <c r="AO12157" i="1"/>
  <c r="AO12156" i="1"/>
  <c r="AO12155" i="1"/>
  <c r="AO12154" i="1"/>
  <c r="AO12153" i="1"/>
  <c r="AO12152" i="1"/>
  <c r="AO12151" i="1"/>
  <c r="AO12150" i="1"/>
  <c r="AO12149" i="1"/>
  <c r="AO12148" i="1"/>
  <c r="AO12147" i="1"/>
  <c r="AO12146" i="1"/>
  <c r="AO12145" i="1"/>
  <c r="AO12144" i="1"/>
  <c r="AO12143" i="1"/>
  <c r="AO12142" i="1"/>
  <c r="AO12141" i="1"/>
  <c r="AO12140" i="1"/>
  <c r="AO12139" i="1"/>
  <c r="AO12138" i="1"/>
  <c r="AO12137" i="1"/>
  <c r="AO12136" i="1"/>
  <c r="AO12135" i="1"/>
  <c r="AO12134" i="1"/>
  <c r="AO12133" i="1"/>
  <c r="AO12132" i="1"/>
  <c r="AO12131" i="1"/>
  <c r="AO12130" i="1"/>
  <c r="AO12129" i="1"/>
  <c r="AO12128" i="1"/>
  <c r="AO12127" i="1"/>
  <c r="AO12126" i="1"/>
  <c r="AO12125" i="1"/>
  <c r="AO12124" i="1"/>
  <c r="AO12123" i="1"/>
  <c r="AO12122" i="1"/>
  <c r="AO12121" i="1"/>
  <c r="AO12120" i="1"/>
  <c r="AO12119" i="1"/>
  <c r="AO12118" i="1"/>
  <c r="AO12117" i="1"/>
  <c r="AO12116" i="1"/>
  <c r="AO12115" i="1"/>
  <c r="AO12114" i="1"/>
  <c r="AO12113" i="1"/>
  <c r="AO12112" i="1"/>
  <c r="AO12111" i="1"/>
  <c r="AO12110" i="1"/>
  <c r="AO12109" i="1"/>
  <c r="AO12108" i="1"/>
  <c r="AO12107" i="1"/>
  <c r="AO12106" i="1"/>
  <c r="AO12105" i="1"/>
  <c r="AO12104" i="1"/>
  <c r="AO12103" i="1"/>
  <c r="AO12102" i="1"/>
  <c r="AO12101" i="1"/>
  <c r="AO12100" i="1"/>
  <c r="AO12099" i="1"/>
  <c r="AO12098" i="1"/>
  <c r="AO12097" i="1"/>
  <c r="AO12096" i="1"/>
  <c r="AO12095" i="1"/>
  <c r="AO12094" i="1"/>
  <c r="AO12093" i="1"/>
  <c r="AO12092" i="1"/>
  <c r="AO12091" i="1"/>
  <c r="AO12090" i="1"/>
  <c r="AO12089" i="1"/>
  <c r="AO12088" i="1"/>
  <c r="AO12087" i="1"/>
  <c r="AO12086" i="1"/>
  <c r="AO12085" i="1"/>
  <c r="AO12084" i="1"/>
  <c r="AO12083" i="1"/>
  <c r="AO12082" i="1"/>
  <c r="AO12081" i="1"/>
  <c r="AO12080" i="1"/>
  <c r="AO12079" i="1"/>
  <c r="AO12078" i="1"/>
  <c r="AO12077" i="1"/>
  <c r="AO12076" i="1"/>
  <c r="AO12075" i="1"/>
  <c r="AO12074" i="1"/>
  <c r="AO12073" i="1"/>
  <c r="AO12072" i="1"/>
  <c r="AO12071" i="1"/>
  <c r="AO12070" i="1"/>
  <c r="AO12069" i="1"/>
  <c r="AO12068" i="1"/>
  <c r="AO12067" i="1"/>
  <c r="AO12066" i="1"/>
  <c r="AO12065" i="1"/>
  <c r="AO12064" i="1"/>
  <c r="AO12063" i="1"/>
  <c r="AO12062" i="1"/>
  <c r="AO12061" i="1"/>
  <c r="AO12060" i="1"/>
  <c r="AO12059" i="1"/>
  <c r="AO12058" i="1"/>
  <c r="AO12057" i="1"/>
  <c r="AO12056" i="1"/>
  <c r="AO12055" i="1"/>
  <c r="AO12054" i="1"/>
  <c r="AO12053" i="1"/>
  <c r="AO12052" i="1"/>
  <c r="AO12051" i="1"/>
  <c r="AO12050" i="1"/>
  <c r="AO12049" i="1"/>
  <c r="AO12048" i="1"/>
  <c r="AO12047" i="1"/>
  <c r="AO12046" i="1"/>
  <c r="AO12045" i="1"/>
  <c r="AO12044" i="1"/>
  <c r="AO12043" i="1"/>
  <c r="AO12042" i="1"/>
  <c r="AO12041" i="1"/>
  <c r="AO12040" i="1"/>
  <c r="AO12039" i="1"/>
  <c r="AO12038" i="1"/>
  <c r="AO12037" i="1"/>
  <c r="AO12036" i="1"/>
  <c r="AO12035" i="1"/>
  <c r="AO12034" i="1"/>
  <c r="AO12033" i="1"/>
  <c r="AO12032" i="1"/>
  <c r="AO12031" i="1"/>
  <c r="AO12030" i="1"/>
  <c r="AO12029" i="1"/>
  <c r="AO12028" i="1"/>
  <c r="AO12027" i="1"/>
  <c r="AO12026" i="1"/>
  <c r="AO12025" i="1"/>
  <c r="AO12024" i="1"/>
  <c r="AO12023" i="1"/>
  <c r="AO12022" i="1"/>
  <c r="AO12021" i="1"/>
  <c r="AO12020" i="1"/>
  <c r="AO12019" i="1"/>
  <c r="AO12018" i="1"/>
  <c r="AO12017" i="1"/>
  <c r="AO12016" i="1"/>
  <c r="AO12015" i="1"/>
  <c r="AO12014" i="1"/>
  <c r="AO12013" i="1"/>
  <c r="AO12012" i="1"/>
  <c r="AO12011" i="1"/>
  <c r="AO12010" i="1"/>
  <c r="AO12009" i="1"/>
  <c r="AO12008" i="1"/>
  <c r="AO12007" i="1"/>
  <c r="AO12006" i="1"/>
  <c r="AO12005" i="1"/>
  <c r="AO12004" i="1"/>
  <c r="AO12003" i="1"/>
  <c r="AO12002" i="1"/>
  <c r="AO12001" i="1"/>
  <c r="AO12000" i="1"/>
  <c r="AO11999" i="1"/>
  <c r="AO11998" i="1"/>
  <c r="AO11997" i="1"/>
  <c r="AO11996" i="1"/>
  <c r="AO11995" i="1"/>
  <c r="AO11994" i="1"/>
  <c r="AO11993" i="1"/>
  <c r="AO11992" i="1"/>
  <c r="AO11991" i="1"/>
  <c r="AO11990" i="1"/>
  <c r="AO11989" i="1"/>
  <c r="AO11988" i="1"/>
  <c r="AO11987" i="1"/>
  <c r="AO11986" i="1"/>
  <c r="AO11985" i="1"/>
  <c r="AO11984" i="1"/>
  <c r="AO11983" i="1"/>
  <c r="AO11982" i="1"/>
  <c r="AO11981" i="1"/>
  <c r="AO11980" i="1"/>
  <c r="AO11979" i="1"/>
  <c r="AO11978" i="1"/>
  <c r="AO11977" i="1"/>
  <c r="AO11976" i="1"/>
  <c r="AO11975" i="1"/>
  <c r="AO11974" i="1"/>
  <c r="AO11973" i="1"/>
  <c r="AO11972" i="1"/>
  <c r="AO11971" i="1"/>
  <c r="AO11970" i="1"/>
  <c r="AO11969" i="1"/>
  <c r="AO11968" i="1"/>
  <c r="AO11967" i="1"/>
  <c r="AO11966" i="1"/>
  <c r="AO11965" i="1"/>
  <c r="AO11964" i="1"/>
  <c r="AO11963" i="1"/>
  <c r="AO11962" i="1"/>
  <c r="AO11961" i="1"/>
  <c r="AO11960" i="1"/>
  <c r="AO11959" i="1"/>
  <c r="AO11958" i="1"/>
  <c r="AO11957" i="1"/>
  <c r="AO11956" i="1"/>
  <c r="AO11955" i="1"/>
  <c r="AO11954" i="1"/>
  <c r="AO11953" i="1"/>
  <c r="AO11952" i="1"/>
  <c r="AO11951" i="1"/>
  <c r="AO11950" i="1"/>
  <c r="AO11949" i="1"/>
  <c r="AO11948" i="1"/>
  <c r="AO11947" i="1"/>
  <c r="AO11946" i="1"/>
  <c r="AO11945" i="1"/>
  <c r="AO11944" i="1"/>
  <c r="AO11943" i="1"/>
  <c r="AO11942" i="1"/>
  <c r="AO11941" i="1"/>
  <c r="AO11940" i="1"/>
  <c r="AO11939" i="1"/>
  <c r="AO11938" i="1"/>
  <c r="AO11937" i="1"/>
  <c r="AO11936" i="1"/>
  <c r="AO11935" i="1"/>
  <c r="AO11934" i="1"/>
  <c r="AO11933" i="1"/>
  <c r="AO11932" i="1"/>
  <c r="AO11931" i="1"/>
  <c r="AO11930" i="1"/>
  <c r="AO11929" i="1"/>
  <c r="AO11928" i="1"/>
  <c r="AO11927" i="1"/>
  <c r="AO11926" i="1"/>
  <c r="AO11925" i="1"/>
  <c r="AO11924" i="1"/>
  <c r="AO11923" i="1"/>
  <c r="AO11922" i="1"/>
  <c r="AO11921" i="1"/>
  <c r="AO11920" i="1"/>
  <c r="AO11919" i="1"/>
  <c r="AO11918" i="1"/>
  <c r="AO11917" i="1"/>
  <c r="AO11916" i="1"/>
  <c r="AO11915" i="1"/>
  <c r="AO11914" i="1"/>
  <c r="AO11913" i="1"/>
  <c r="AO11912" i="1"/>
  <c r="AO11911" i="1"/>
  <c r="AO11910" i="1"/>
  <c r="AO11909" i="1"/>
  <c r="AO11908" i="1"/>
  <c r="AO11907" i="1"/>
  <c r="AO11906" i="1"/>
  <c r="AO11905" i="1"/>
  <c r="AO11904" i="1"/>
  <c r="AO11903" i="1"/>
  <c r="AO11902" i="1"/>
  <c r="AO11901" i="1"/>
  <c r="AO11900" i="1"/>
  <c r="AO11899" i="1"/>
  <c r="AO11898" i="1"/>
  <c r="AO11897" i="1"/>
  <c r="AO11896" i="1"/>
  <c r="AO11895" i="1"/>
  <c r="AO11894" i="1"/>
  <c r="AO11893" i="1"/>
  <c r="AO11892" i="1"/>
  <c r="AO11891" i="1"/>
  <c r="AO11890" i="1"/>
  <c r="AO11889" i="1"/>
  <c r="AO11888" i="1"/>
  <c r="AO11887" i="1"/>
  <c r="AO11886" i="1"/>
  <c r="AO11885" i="1"/>
  <c r="AO11884" i="1"/>
  <c r="AO11883" i="1"/>
  <c r="AO11882" i="1"/>
  <c r="AO11881" i="1"/>
  <c r="AO11880" i="1"/>
  <c r="AO11879" i="1"/>
  <c r="AO11878" i="1"/>
  <c r="AO11877" i="1"/>
  <c r="AO11876" i="1"/>
  <c r="AO11875" i="1"/>
  <c r="AO11874" i="1"/>
  <c r="AO11873" i="1"/>
  <c r="AO11872" i="1"/>
  <c r="AO11871" i="1"/>
  <c r="AO11870" i="1"/>
  <c r="AO11869" i="1"/>
  <c r="AO11868" i="1"/>
  <c r="AO11867" i="1"/>
  <c r="AO11866" i="1"/>
  <c r="AO11865" i="1"/>
  <c r="AO11864" i="1"/>
  <c r="AO11863" i="1"/>
  <c r="AO11862" i="1"/>
  <c r="AO11861" i="1"/>
  <c r="AO11860" i="1"/>
  <c r="AO11859" i="1"/>
  <c r="AO11858" i="1"/>
  <c r="AO11857" i="1"/>
  <c r="AO11856" i="1"/>
  <c r="AO11855" i="1"/>
  <c r="AO11854" i="1"/>
  <c r="AO11853" i="1"/>
  <c r="AO11852" i="1"/>
  <c r="AO11851" i="1"/>
  <c r="AO11850" i="1"/>
  <c r="AO11849" i="1"/>
  <c r="AO11848" i="1"/>
  <c r="AO11847" i="1"/>
  <c r="AO11846" i="1"/>
  <c r="AO11845" i="1"/>
  <c r="AO11844" i="1"/>
  <c r="AO11843" i="1"/>
  <c r="AO11842" i="1"/>
  <c r="AO11841" i="1"/>
  <c r="AO11840" i="1"/>
  <c r="AO11839" i="1"/>
  <c r="AO11838" i="1"/>
  <c r="AO11837" i="1"/>
  <c r="AO11836" i="1"/>
  <c r="AO11835" i="1"/>
  <c r="AO11834" i="1"/>
  <c r="AO11833" i="1"/>
  <c r="AO11832" i="1"/>
  <c r="AO11831" i="1"/>
  <c r="AO11830" i="1"/>
  <c r="AO11829" i="1"/>
  <c r="AO11828" i="1"/>
  <c r="AO11827" i="1"/>
  <c r="AO11826" i="1"/>
  <c r="AO11825" i="1"/>
  <c r="AO11824" i="1"/>
  <c r="AO11823" i="1"/>
  <c r="AO11822" i="1"/>
  <c r="AO11821" i="1"/>
  <c r="AO11820" i="1"/>
  <c r="AO11819" i="1"/>
  <c r="AO11818" i="1"/>
  <c r="AO11817" i="1"/>
  <c r="AO11816" i="1"/>
  <c r="AO11815" i="1"/>
  <c r="AO11814" i="1"/>
  <c r="AO11813" i="1"/>
  <c r="AO11812" i="1"/>
  <c r="AO11811" i="1"/>
  <c r="AO11810" i="1"/>
  <c r="AO11809" i="1"/>
  <c r="AO11808" i="1"/>
  <c r="AO11807" i="1"/>
  <c r="AO11806" i="1"/>
  <c r="AO11805" i="1"/>
  <c r="AO11804" i="1"/>
  <c r="AO11803" i="1"/>
  <c r="AO11802" i="1"/>
  <c r="AO11801" i="1"/>
  <c r="AO11800" i="1"/>
  <c r="AO11799" i="1"/>
  <c r="AO11798" i="1"/>
  <c r="AO11797" i="1"/>
  <c r="AO11796" i="1"/>
  <c r="AO11795" i="1"/>
  <c r="AO11794" i="1"/>
  <c r="AO11793" i="1"/>
  <c r="AO11792" i="1"/>
  <c r="AO11791" i="1"/>
  <c r="AO11790" i="1"/>
  <c r="AO11789" i="1"/>
  <c r="AO11788" i="1"/>
  <c r="AO11787" i="1"/>
  <c r="AO11786" i="1"/>
  <c r="AO11785" i="1"/>
  <c r="AO11784" i="1"/>
  <c r="AO11783" i="1"/>
  <c r="AO11782" i="1"/>
  <c r="AO11781" i="1"/>
  <c r="AO11780" i="1"/>
  <c r="AO11779" i="1"/>
  <c r="AO11778" i="1"/>
  <c r="AO11777" i="1"/>
  <c r="AO11776" i="1"/>
  <c r="AO11775" i="1"/>
  <c r="AO11774" i="1"/>
  <c r="AO11773" i="1"/>
  <c r="AO11772" i="1"/>
  <c r="AO11771" i="1"/>
  <c r="AO11770" i="1"/>
  <c r="AO11769" i="1"/>
  <c r="AO11768" i="1"/>
  <c r="AO11767" i="1"/>
  <c r="AO11766" i="1"/>
  <c r="AO11765" i="1"/>
  <c r="AO11764" i="1"/>
  <c r="AO11763" i="1"/>
  <c r="AO11762" i="1"/>
  <c r="AO11761" i="1"/>
  <c r="AO11760" i="1"/>
  <c r="AO11759" i="1"/>
  <c r="AO11758" i="1"/>
  <c r="AO11757" i="1"/>
  <c r="AO11756" i="1"/>
  <c r="AO11755" i="1"/>
  <c r="AO11754" i="1"/>
  <c r="AO11753" i="1"/>
  <c r="AO11752" i="1"/>
  <c r="AO11751" i="1"/>
  <c r="AO11750" i="1"/>
  <c r="AO11749" i="1"/>
  <c r="AO11748" i="1"/>
  <c r="AO11747" i="1"/>
  <c r="AO11746" i="1"/>
  <c r="AO11745" i="1"/>
  <c r="AO11744" i="1"/>
  <c r="AO11743" i="1"/>
  <c r="AO11742" i="1"/>
  <c r="AO11741" i="1"/>
  <c r="AO11740" i="1"/>
  <c r="AO11739" i="1"/>
  <c r="AO11738" i="1"/>
  <c r="AO11737" i="1"/>
  <c r="AO11736" i="1"/>
  <c r="AO11735" i="1"/>
  <c r="AO11734" i="1"/>
  <c r="AO11733" i="1"/>
  <c r="AO11732" i="1"/>
  <c r="AO11731" i="1"/>
  <c r="AO11730" i="1"/>
  <c r="AO11729" i="1"/>
  <c r="AO11728" i="1"/>
  <c r="AO11727" i="1"/>
  <c r="AO11726" i="1"/>
  <c r="AO11725" i="1"/>
  <c r="AO11724" i="1"/>
  <c r="AO11723" i="1"/>
  <c r="AO11722" i="1"/>
  <c r="AO11721" i="1"/>
  <c r="AO11720" i="1"/>
  <c r="AO11719" i="1"/>
  <c r="AO11718" i="1"/>
  <c r="AO11717" i="1"/>
  <c r="AO11716" i="1"/>
  <c r="AO11715" i="1"/>
  <c r="AO11714" i="1"/>
  <c r="AO11713" i="1"/>
  <c r="AO11712" i="1"/>
  <c r="AO11711" i="1"/>
  <c r="AO11710" i="1"/>
  <c r="AO11709" i="1"/>
  <c r="AO11708" i="1"/>
  <c r="AO11707" i="1"/>
  <c r="AO11706" i="1"/>
  <c r="AO11705" i="1"/>
  <c r="AO11704" i="1"/>
  <c r="AO11703" i="1"/>
  <c r="AO11702" i="1"/>
  <c r="AO11701" i="1"/>
  <c r="AO11700" i="1"/>
  <c r="AO11699" i="1"/>
  <c r="AO11698" i="1"/>
  <c r="AO11697" i="1"/>
  <c r="AO11696" i="1"/>
  <c r="AO11695" i="1"/>
  <c r="AO11694" i="1"/>
  <c r="AO11693" i="1"/>
  <c r="AO11692" i="1"/>
  <c r="AO11691" i="1"/>
  <c r="AO11690" i="1"/>
  <c r="AO11689" i="1"/>
  <c r="AO11688" i="1"/>
  <c r="AO11687" i="1"/>
  <c r="AO11686" i="1"/>
  <c r="AO11685" i="1"/>
  <c r="AO11684" i="1"/>
  <c r="AO11683" i="1"/>
  <c r="AO11682" i="1"/>
  <c r="AO11681" i="1"/>
  <c r="AO11680" i="1"/>
  <c r="AO11679" i="1"/>
  <c r="AO11678" i="1"/>
  <c r="AO11677" i="1"/>
  <c r="AO11676" i="1"/>
  <c r="AO11675" i="1"/>
  <c r="AO11674" i="1"/>
  <c r="AO11673" i="1"/>
  <c r="AO11672" i="1"/>
  <c r="AO11671" i="1"/>
  <c r="AO11670" i="1"/>
  <c r="AO11669" i="1"/>
  <c r="AO11668" i="1"/>
  <c r="AO11667" i="1"/>
  <c r="AO11666" i="1"/>
  <c r="AO11665" i="1"/>
  <c r="AO11664" i="1"/>
  <c r="AO11663" i="1"/>
  <c r="AO11662" i="1"/>
  <c r="AO11661" i="1"/>
  <c r="AO11660" i="1"/>
  <c r="AO11659" i="1"/>
  <c r="AO11658" i="1"/>
  <c r="AO11657" i="1"/>
  <c r="AO11656" i="1"/>
  <c r="AO11655" i="1"/>
  <c r="AO11654" i="1"/>
  <c r="AO11653" i="1"/>
  <c r="AO11652" i="1"/>
  <c r="AO11651" i="1"/>
  <c r="AO11650" i="1"/>
  <c r="AO11649" i="1"/>
  <c r="AO11648" i="1"/>
  <c r="AO11647" i="1"/>
  <c r="AO11646" i="1"/>
  <c r="AO11645" i="1"/>
  <c r="AO11644" i="1"/>
  <c r="AO11643" i="1"/>
  <c r="AO11642" i="1"/>
  <c r="AO11641" i="1"/>
  <c r="AO11640" i="1"/>
  <c r="AO11639" i="1"/>
  <c r="AO11638" i="1"/>
  <c r="AO11637" i="1"/>
  <c r="AO11636" i="1"/>
  <c r="AO11635" i="1"/>
  <c r="AO11634" i="1"/>
  <c r="AO11633" i="1"/>
  <c r="AO11632" i="1"/>
  <c r="AO11631" i="1"/>
  <c r="AO11630" i="1"/>
  <c r="AO11629" i="1"/>
  <c r="AO11628" i="1"/>
  <c r="AO11627" i="1"/>
  <c r="AO11626" i="1"/>
  <c r="AO11625" i="1"/>
  <c r="AO11624" i="1"/>
  <c r="AO11623" i="1"/>
  <c r="AO11622" i="1"/>
  <c r="AO11621" i="1"/>
  <c r="AO11620" i="1"/>
  <c r="AO11619" i="1"/>
  <c r="AO11618" i="1"/>
  <c r="AO11617" i="1"/>
  <c r="AO11616" i="1"/>
  <c r="AO11615" i="1"/>
  <c r="AO11614" i="1"/>
  <c r="AO11613" i="1"/>
  <c r="AO11612" i="1"/>
  <c r="AO11611" i="1"/>
  <c r="AO11610" i="1"/>
  <c r="AO11609" i="1"/>
  <c r="AO11608" i="1"/>
  <c r="AO11607" i="1"/>
  <c r="AO11606" i="1"/>
  <c r="AO11605" i="1"/>
  <c r="AO11604" i="1"/>
  <c r="AO11603" i="1"/>
  <c r="AO11602" i="1"/>
  <c r="AO11601" i="1"/>
  <c r="AO11600" i="1"/>
  <c r="AO11599" i="1"/>
  <c r="AO11598" i="1"/>
  <c r="AO11597" i="1"/>
  <c r="AO11596" i="1"/>
  <c r="AO11595" i="1"/>
  <c r="AO11594" i="1"/>
  <c r="AO11593" i="1"/>
  <c r="AO11592" i="1"/>
  <c r="AO11591" i="1"/>
  <c r="AO11590" i="1"/>
  <c r="AO11589" i="1"/>
  <c r="AO11588" i="1"/>
  <c r="AO11587" i="1"/>
  <c r="AO11586" i="1"/>
  <c r="AO11585" i="1"/>
  <c r="AO11584" i="1"/>
  <c r="AO11583" i="1"/>
  <c r="AO11582" i="1"/>
  <c r="AO11581" i="1"/>
  <c r="AO11580" i="1"/>
  <c r="AO11579" i="1"/>
  <c r="AO11578" i="1"/>
  <c r="AO11577" i="1"/>
  <c r="AO11576" i="1"/>
  <c r="AO11575" i="1"/>
  <c r="AO11574" i="1"/>
  <c r="AO11573" i="1"/>
  <c r="AO11572" i="1"/>
  <c r="AO11571" i="1"/>
  <c r="AO11570" i="1"/>
  <c r="AO11569" i="1"/>
  <c r="AO11568" i="1"/>
  <c r="AO11567" i="1"/>
  <c r="AO11566" i="1"/>
  <c r="AO11565" i="1"/>
  <c r="AO11564" i="1"/>
  <c r="AO11563" i="1"/>
  <c r="AO11562" i="1"/>
  <c r="AO11561" i="1"/>
  <c r="AO11560" i="1"/>
  <c r="AO11559" i="1"/>
  <c r="AO11558" i="1"/>
  <c r="AO11557" i="1"/>
  <c r="AO11556" i="1"/>
  <c r="AO11555" i="1"/>
  <c r="AO11554" i="1"/>
  <c r="AO11553" i="1"/>
  <c r="AO11552" i="1"/>
  <c r="AO11551" i="1"/>
  <c r="AO11550" i="1"/>
  <c r="AO11549" i="1"/>
  <c r="AO11548" i="1"/>
  <c r="AO11547" i="1"/>
  <c r="AO11546" i="1"/>
  <c r="AO11545" i="1"/>
  <c r="AO11544" i="1"/>
  <c r="AO11543" i="1"/>
  <c r="AO11542" i="1"/>
  <c r="AO11541" i="1"/>
  <c r="AO11540" i="1"/>
  <c r="AO11539" i="1"/>
  <c r="AO11538" i="1"/>
  <c r="AO11537" i="1"/>
  <c r="AO11536" i="1"/>
  <c r="AO11535" i="1"/>
  <c r="AO11534" i="1"/>
  <c r="AO11533" i="1"/>
  <c r="AO11532" i="1"/>
  <c r="AO11531" i="1"/>
  <c r="AO11530" i="1"/>
  <c r="AO11529" i="1"/>
  <c r="AO11528" i="1"/>
  <c r="AO11527" i="1"/>
  <c r="AO11526" i="1"/>
  <c r="AO11525" i="1"/>
  <c r="AO11524" i="1"/>
  <c r="AO11523" i="1"/>
  <c r="AO11522" i="1"/>
  <c r="AO11521" i="1"/>
  <c r="AO11520" i="1"/>
  <c r="AO11519" i="1"/>
  <c r="AO11518" i="1"/>
  <c r="AO11517" i="1"/>
  <c r="AO11516" i="1"/>
  <c r="AO11515" i="1"/>
  <c r="AO11514" i="1"/>
  <c r="AO11513" i="1"/>
  <c r="AO11512" i="1"/>
  <c r="AO11511" i="1"/>
  <c r="AO11510" i="1"/>
  <c r="AO11509" i="1"/>
  <c r="AO11508" i="1"/>
  <c r="AO11507" i="1"/>
  <c r="AO11506" i="1"/>
  <c r="AO11505" i="1"/>
  <c r="AO11504" i="1"/>
  <c r="AO11503" i="1"/>
  <c r="AO11502" i="1"/>
  <c r="AO11501" i="1"/>
  <c r="AO11500" i="1"/>
  <c r="AO11499" i="1"/>
  <c r="AO11498" i="1"/>
  <c r="AO11497" i="1"/>
  <c r="AO11496" i="1"/>
  <c r="AO11495" i="1"/>
  <c r="AO11494" i="1"/>
  <c r="AO11493" i="1"/>
  <c r="AO11492" i="1"/>
  <c r="AO11491" i="1"/>
  <c r="AO11490" i="1"/>
  <c r="AO11489" i="1"/>
  <c r="AO11488" i="1"/>
  <c r="AO11487" i="1"/>
  <c r="AO11486" i="1"/>
  <c r="AO11485" i="1"/>
  <c r="AO11484" i="1"/>
  <c r="AO11483" i="1"/>
  <c r="AO11482" i="1"/>
  <c r="AO11481" i="1"/>
  <c r="AO11480" i="1"/>
  <c r="AO11479" i="1"/>
  <c r="AO11478" i="1"/>
  <c r="AO11477" i="1"/>
  <c r="AO11476" i="1"/>
  <c r="AO11475" i="1"/>
  <c r="AO11474" i="1"/>
  <c r="AO11473" i="1"/>
  <c r="AO11472" i="1"/>
  <c r="AO11471" i="1"/>
  <c r="AO11470" i="1"/>
  <c r="AO11469" i="1"/>
  <c r="AO11468" i="1"/>
  <c r="AO11467" i="1"/>
  <c r="AO11466" i="1"/>
  <c r="AO11465" i="1"/>
  <c r="AO11464" i="1"/>
  <c r="AO11463" i="1"/>
  <c r="AO11462" i="1"/>
  <c r="AO11461" i="1"/>
  <c r="AO11460" i="1"/>
  <c r="AO11459" i="1"/>
  <c r="AO11458" i="1"/>
  <c r="AO11457" i="1"/>
  <c r="AO11456" i="1"/>
  <c r="AO11455" i="1"/>
  <c r="AO11454" i="1"/>
  <c r="AO11453" i="1"/>
  <c r="AO11452" i="1"/>
  <c r="AO11451" i="1"/>
  <c r="AO11450" i="1"/>
  <c r="AO11449" i="1"/>
  <c r="AO11448" i="1"/>
  <c r="AO11447" i="1"/>
  <c r="AO11446" i="1"/>
  <c r="AO11445" i="1"/>
  <c r="AO11444" i="1"/>
  <c r="AO11443" i="1"/>
  <c r="AO11442" i="1"/>
  <c r="AO11441" i="1"/>
  <c r="AO11440" i="1"/>
  <c r="AO11439" i="1"/>
  <c r="AO11438" i="1"/>
  <c r="AO11437" i="1"/>
  <c r="AO11436" i="1"/>
  <c r="AO11435" i="1"/>
  <c r="AO11434" i="1"/>
  <c r="AO11433" i="1"/>
  <c r="AO11432" i="1"/>
  <c r="AO11431" i="1"/>
  <c r="AO11430" i="1"/>
  <c r="AO11429" i="1"/>
  <c r="AO11428" i="1"/>
  <c r="AO11427" i="1"/>
  <c r="AO11426" i="1"/>
  <c r="AO11425" i="1"/>
  <c r="AO11424" i="1"/>
  <c r="AO11423" i="1"/>
  <c r="AO11422" i="1"/>
  <c r="AO11421" i="1"/>
  <c r="AO11420" i="1"/>
  <c r="AO11419" i="1"/>
  <c r="AO11418" i="1"/>
  <c r="AO11417" i="1"/>
  <c r="AO11416" i="1"/>
  <c r="AO11415" i="1"/>
  <c r="AO11414" i="1"/>
  <c r="AO11413" i="1"/>
  <c r="AO11412" i="1"/>
  <c r="AO11411" i="1"/>
  <c r="AO11410" i="1"/>
  <c r="AO11409" i="1"/>
  <c r="AO11408" i="1"/>
  <c r="AO11407" i="1"/>
  <c r="AO11406" i="1"/>
  <c r="AO11405" i="1"/>
  <c r="AO11404" i="1"/>
  <c r="AO11403" i="1"/>
  <c r="AO11402" i="1"/>
  <c r="AO11401" i="1"/>
  <c r="AO11400" i="1"/>
  <c r="AO11399" i="1"/>
  <c r="AO11398" i="1"/>
  <c r="AO11397" i="1"/>
  <c r="AO11396" i="1"/>
  <c r="AO11395" i="1"/>
  <c r="AO11394" i="1"/>
  <c r="AO11393" i="1"/>
  <c r="AO11392" i="1"/>
  <c r="AO11391" i="1"/>
  <c r="AO11390" i="1"/>
  <c r="AO11389" i="1"/>
  <c r="AO11388" i="1"/>
  <c r="AO11387" i="1"/>
  <c r="AO11386" i="1"/>
  <c r="AO11385" i="1"/>
  <c r="AO11384" i="1"/>
  <c r="AO11383" i="1"/>
  <c r="AO11382" i="1"/>
  <c r="AO11381" i="1"/>
  <c r="AO11380" i="1"/>
  <c r="AO11379" i="1"/>
  <c r="AO11378" i="1"/>
  <c r="AO11377" i="1"/>
  <c r="AO11376" i="1"/>
  <c r="AO11375" i="1"/>
  <c r="AO11374" i="1"/>
  <c r="AO11373" i="1"/>
  <c r="AO11372" i="1"/>
  <c r="AO11371" i="1"/>
  <c r="AO11370" i="1"/>
  <c r="AO11369" i="1"/>
  <c r="AO11368" i="1"/>
  <c r="AO11367" i="1"/>
  <c r="AO11366" i="1"/>
  <c r="AO11365" i="1"/>
  <c r="AO11364" i="1"/>
  <c r="AO11363" i="1"/>
  <c r="AO11362" i="1"/>
  <c r="AO11361" i="1"/>
  <c r="AO11360" i="1"/>
  <c r="AO11359" i="1"/>
  <c r="AO11358" i="1"/>
  <c r="AO11357" i="1"/>
  <c r="AO11356" i="1"/>
  <c r="AO11355" i="1"/>
  <c r="AO11354" i="1"/>
  <c r="AO11353" i="1"/>
  <c r="AO11352" i="1"/>
  <c r="AO11351" i="1"/>
  <c r="AO11350" i="1"/>
  <c r="AO11349" i="1"/>
  <c r="AO11348" i="1"/>
  <c r="AO11347" i="1"/>
  <c r="AO11346" i="1"/>
  <c r="AO11345" i="1"/>
  <c r="AO11344" i="1"/>
  <c r="AO11343" i="1"/>
  <c r="AO11342" i="1"/>
  <c r="AO11341" i="1"/>
  <c r="AO11340" i="1"/>
  <c r="AO11339" i="1"/>
  <c r="AO11338" i="1"/>
  <c r="AO11337" i="1"/>
  <c r="AO11336" i="1"/>
  <c r="AO11335" i="1"/>
  <c r="AO11334" i="1"/>
  <c r="AO11333" i="1"/>
  <c r="AO11332" i="1"/>
  <c r="AO11331" i="1"/>
  <c r="AO11330" i="1"/>
  <c r="AO11329" i="1"/>
  <c r="AO11328" i="1"/>
  <c r="AO11327" i="1"/>
  <c r="AO11326" i="1"/>
  <c r="AO11325" i="1"/>
  <c r="AO11324" i="1"/>
  <c r="AO11323" i="1"/>
  <c r="AO11322" i="1"/>
  <c r="AO11321" i="1"/>
  <c r="AO11320" i="1"/>
  <c r="AO11319" i="1"/>
  <c r="AO11318" i="1"/>
  <c r="AO11317" i="1"/>
  <c r="AO11316" i="1"/>
  <c r="AO11315" i="1"/>
  <c r="AO11314" i="1"/>
  <c r="AO11313" i="1"/>
  <c r="AO11312" i="1"/>
  <c r="AO11311" i="1"/>
  <c r="AO11310" i="1"/>
  <c r="AO11309" i="1"/>
  <c r="AO11308" i="1"/>
  <c r="AO11307" i="1"/>
  <c r="AO11306" i="1"/>
  <c r="AO11305" i="1"/>
  <c r="AO11304" i="1"/>
  <c r="AO11303" i="1"/>
  <c r="AO11302" i="1"/>
  <c r="AO11301" i="1"/>
  <c r="AO11300" i="1"/>
  <c r="AO11299" i="1"/>
  <c r="AO11298" i="1"/>
  <c r="AO11297" i="1"/>
  <c r="AO11296" i="1"/>
  <c r="AO11295" i="1"/>
  <c r="AO11294" i="1"/>
  <c r="AO11293" i="1"/>
  <c r="AO11292" i="1"/>
  <c r="AO11291" i="1"/>
  <c r="AO11290" i="1"/>
  <c r="AO11289" i="1"/>
  <c r="AO11288" i="1"/>
  <c r="AO11287" i="1"/>
  <c r="AO11286" i="1"/>
  <c r="AO11285" i="1"/>
  <c r="AO11284" i="1"/>
  <c r="AO11283" i="1"/>
  <c r="AO11282" i="1"/>
  <c r="AO11281" i="1"/>
  <c r="AO11280" i="1"/>
  <c r="AO11279" i="1"/>
  <c r="AO11278" i="1"/>
  <c r="AO11277" i="1"/>
  <c r="AO11276" i="1"/>
  <c r="AO11275" i="1"/>
  <c r="AO11274" i="1"/>
  <c r="AO11273" i="1"/>
  <c r="AO11272" i="1"/>
  <c r="AO11271" i="1"/>
  <c r="AO11270" i="1"/>
  <c r="AO11269" i="1"/>
  <c r="AO11268" i="1"/>
  <c r="AO11267" i="1"/>
  <c r="AO11266" i="1"/>
  <c r="AO11265" i="1"/>
  <c r="AO11264" i="1"/>
  <c r="AO11263" i="1"/>
  <c r="AO11262" i="1"/>
  <c r="AO11261" i="1"/>
  <c r="AO11260" i="1"/>
  <c r="AO11259" i="1"/>
  <c r="AO11258" i="1"/>
  <c r="AO11257" i="1"/>
  <c r="AO11256" i="1"/>
  <c r="AO11255" i="1"/>
  <c r="AO11254" i="1"/>
  <c r="AO11253" i="1"/>
  <c r="AO11252" i="1"/>
  <c r="AO11251" i="1"/>
  <c r="AO11250" i="1"/>
  <c r="AO11249" i="1"/>
  <c r="AO11248" i="1"/>
  <c r="AO11247" i="1"/>
  <c r="AO11246" i="1"/>
  <c r="AO11245" i="1"/>
  <c r="AO11244" i="1"/>
  <c r="AO11243" i="1"/>
  <c r="AO11242" i="1"/>
  <c r="AO11241" i="1"/>
  <c r="AO11240" i="1"/>
  <c r="AO11239" i="1"/>
  <c r="AO11238" i="1"/>
  <c r="AO11237" i="1"/>
  <c r="AO11236" i="1"/>
  <c r="AO11235" i="1"/>
  <c r="AO11234" i="1"/>
  <c r="AO11233" i="1"/>
  <c r="AO11232" i="1"/>
  <c r="AO11231" i="1"/>
  <c r="AO11230" i="1"/>
  <c r="AO11229" i="1"/>
  <c r="AO11228" i="1"/>
  <c r="AO11227" i="1"/>
  <c r="AO11226" i="1"/>
  <c r="AO11225" i="1"/>
  <c r="AO11224" i="1"/>
  <c r="AO11223" i="1"/>
  <c r="AO11222" i="1"/>
  <c r="AO11221" i="1"/>
  <c r="AO11220" i="1"/>
  <c r="AO11219" i="1"/>
  <c r="AO11218" i="1"/>
  <c r="AO11217" i="1"/>
  <c r="AO11216" i="1"/>
  <c r="AO11215" i="1"/>
  <c r="AO11214" i="1"/>
  <c r="AO11213" i="1"/>
  <c r="AO11212" i="1"/>
  <c r="AO11211" i="1"/>
  <c r="AO11210" i="1"/>
  <c r="AO11209" i="1"/>
  <c r="AO11208" i="1"/>
  <c r="AO11207" i="1"/>
  <c r="AO11206" i="1"/>
  <c r="AO11205" i="1"/>
  <c r="AO11204" i="1"/>
  <c r="AO11203" i="1"/>
  <c r="AO11202" i="1"/>
  <c r="AO11201" i="1"/>
  <c r="AO11200" i="1"/>
  <c r="AO11199" i="1"/>
  <c r="AO11198" i="1"/>
  <c r="AO11197" i="1"/>
  <c r="AO11196" i="1"/>
  <c r="AO11195" i="1"/>
  <c r="AO11194" i="1"/>
  <c r="AO11193" i="1"/>
  <c r="AO11192" i="1"/>
  <c r="AO11191" i="1"/>
  <c r="AO11190" i="1"/>
  <c r="AO11189" i="1"/>
  <c r="AO11188" i="1"/>
  <c r="AO11187" i="1"/>
  <c r="AO11186" i="1"/>
  <c r="AO11185" i="1"/>
  <c r="AO11184" i="1"/>
  <c r="AO11183" i="1"/>
  <c r="AO11182" i="1"/>
  <c r="AO11181" i="1"/>
  <c r="AO11180" i="1"/>
  <c r="AO11179" i="1"/>
  <c r="AO11178" i="1"/>
  <c r="AO11177" i="1"/>
  <c r="AO11176" i="1"/>
  <c r="AO11175" i="1"/>
  <c r="AO11174" i="1"/>
  <c r="AO11173" i="1"/>
  <c r="AO11172" i="1"/>
  <c r="AO11171" i="1"/>
  <c r="AO11170" i="1"/>
  <c r="AO11169" i="1"/>
  <c r="AO11168" i="1"/>
  <c r="AO11167" i="1"/>
  <c r="AO11166" i="1"/>
  <c r="AO11165" i="1"/>
  <c r="AO11164" i="1"/>
  <c r="AO11163" i="1"/>
  <c r="AO11162" i="1"/>
  <c r="AO11161" i="1"/>
  <c r="AO11160" i="1"/>
  <c r="AO11159" i="1"/>
  <c r="AO11158" i="1"/>
  <c r="AO11157" i="1"/>
  <c r="AO11156" i="1"/>
  <c r="AO11155" i="1"/>
  <c r="AO11154" i="1"/>
  <c r="AO11153" i="1"/>
  <c r="AO11152" i="1"/>
  <c r="AO11151" i="1"/>
  <c r="AO11150" i="1"/>
  <c r="AO11149" i="1"/>
  <c r="AO11148" i="1"/>
  <c r="AO11147" i="1"/>
  <c r="AO11146" i="1"/>
  <c r="AO11145" i="1"/>
  <c r="AO11144" i="1"/>
  <c r="AO11143" i="1"/>
  <c r="AO11142" i="1"/>
  <c r="AO11141" i="1"/>
  <c r="AO11140" i="1"/>
  <c r="AO11139" i="1"/>
  <c r="AO11138" i="1"/>
  <c r="AO11137" i="1"/>
  <c r="AO11136" i="1"/>
  <c r="AO11135" i="1"/>
  <c r="AO11134" i="1"/>
  <c r="AO11133" i="1"/>
  <c r="AO11132" i="1"/>
  <c r="AO11131" i="1"/>
  <c r="AO11130" i="1"/>
  <c r="AO11129" i="1"/>
  <c r="AO11128" i="1"/>
  <c r="AO11127" i="1"/>
  <c r="AO11126" i="1"/>
  <c r="AO11125" i="1"/>
  <c r="AO11124" i="1"/>
  <c r="AO11123" i="1"/>
  <c r="AO11122" i="1"/>
  <c r="AO11121" i="1"/>
  <c r="AO11120" i="1"/>
  <c r="AO11119" i="1"/>
  <c r="AO11118" i="1"/>
  <c r="AO11117" i="1"/>
  <c r="AO11116" i="1"/>
  <c r="AO11115" i="1"/>
  <c r="AO11114" i="1"/>
  <c r="AO11113" i="1"/>
  <c r="AO11112" i="1"/>
  <c r="AO11111" i="1"/>
  <c r="AO11110" i="1"/>
  <c r="AO11109" i="1"/>
  <c r="AO11108" i="1"/>
  <c r="AO11107" i="1"/>
  <c r="AO11106" i="1"/>
  <c r="AO11105" i="1"/>
  <c r="AO11104" i="1"/>
  <c r="AO11103" i="1"/>
  <c r="AO11102" i="1"/>
  <c r="AO11101" i="1"/>
  <c r="AO11100" i="1"/>
  <c r="AO11099" i="1"/>
  <c r="AO11098" i="1"/>
  <c r="AO11097" i="1"/>
  <c r="AO11096" i="1"/>
  <c r="AO11095" i="1"/>
  <c r="AO11094" i="1"/>
  <c r="AO11093" i="1"/>
  <c r="AO11092" i="1"/>
  <c r="AO11091" i="1"/>
  <c r="AO11090" i="1"/>
  <c r="AO11089" i="1"/>
  <c r="AO11088" i="1"/>
  <c r="AO11087" i="1"/>
  <c r="AO11086" i="1"/>
  <c r="AO11085" i="1"/>
  <c r="AO11084" i="1"/>
  <c r="AO11083" i="1"/>
  <c r="AO11082" i="1"/>
  <c r="AO11081" i="1"/>
  <c r="AO11080" i="1"/>
  <c r="AO11079" i="1"/>
  <c r="AO11078" i="1"/>
  <c r="AO11077" i="1"/>
  <c r="AO11076" i="1"/>
  <c r="AO11075" i="1"/>
  <c r="AO11074" i="1"/>
  <c r="AO11073" i="1"/>
  <c r="AO11072" i="1"/>
  <c r="AO11071" i="1"/>
  <c r="AO11070" i="1"/>
  <c r="AO11069" i="1"/>
  <c r="AO11068" i="1"/>
  <c r="AO11067" i="1"/>
  <c r="AO11066" i="1"/>
  <c r="AO11065" i="1"/>
  <c r="AO11064" i="1"/>
  <c r="AO11063" i="1"/>
  <c r="AO11062" i="1"/>
  <c r="AO11061" i="1"/>
  <c r="AO11060" i="1"/>
  <c r="AO11059" i="1"/>
  <c r="AO11058" i="1"/>
  <c r="AO11057" i="1"/>
  <c r="AO11056" i="1"/>
  <c r="AO11055" i="1"/>
  <c r="AO11054" i="1"/>
  <c r="AO11053" i="1"/>
  <c r="AO11052" i="1"/>
  <c r="AO11051" i="1"/>
  <c r="AO11050" i="1"/>
  <c r="AO11049" i="1"/>
  <c r="AO11048" i="1"/>
  <c r="AO11047" i="1"/>
  <c r="AO11046" i="1"/>
  <c r="AO11045" i="1"/>
  <c r="AO11044" i="1"/>
  <c r="AO11043" i="1"/>
  <c r="AO11042" i="1"/>
  <c r="AO11041" i="1"/>
  <c r="AO11040" i="1"/>
  <c r="AO11039" i="1"/>
  <c r="AO11038" i="1"/>
  <c r="AO11037" i="1"/>
  <c r="AO11036" i="1"/>
  <c r="AO11035" i="1"/>
  <c r="AO11034" i="1"/>
  <c r="AO11033" i="1"/>
  <c r="AO11032" i="1"/>
  <c r="AO11031" i="1"/>
  <c r="AO11030" i="1"/>
  <c r="AO11029" i="1"/>
  <c r="AO11028" i="1"/>
  <c r="AO11027" i="1"/>
  <c r="AO11026" i="1"/>
  <c r="AO11025" i="1"/>
  <c r="AO11024" i="1"/>
  <c r="AO11023" i="1"/>
  <c r="AO11022" i="1"/>
  <c r="AO11021" i="1"/>
  <c r="AO11020" i="1"/>
  <c r="AO11019" i="1"/>
  <c r="AO11018" i="1"/>
  <c r="AO11017" i="1"/>
  <c r="AO11016" i="1"/>
  <c r="AO11015" i="1"/>
  <c r="AO11014" i="1"/>
  <c r="AO11013" i="1"/>
  <c r="AO11012" i="1"/>
  <c r="AO11011" i="1"/>
  <c r="AO11010" i="1"/>
  <c r="AO11009" i="1"/>
  <c r="AO11008" i="1"/>
  <c r="AO11007" i="1"/>
  <c r="AO11006" i="1"/>
  <c r="AO11005" i="1"/>
  <c r="AO11004" i="1"/>
  <c r="AO11003" i="1"/>
  <c r="AO11002" i="1"/>
  <c r="AO11001" i="1"/>
  <c r="AO11000" i="1"/>
  <c r="AO10999" i="1"/>
  <c r="AO10998" i="1"/>
  <c r="AO10997" i="1"/>
  <c r="AO10996" i="1"/>
  <c r="AO10995" i="1"/>
  <c r="AO10994" i="1"/>
  <c r="AO10993" i="1"/>
  <c r="AO10992" i="1"/>
  <c r="AO10991" i="1"/>
  <c r="AO10990" i="1"/>
  <c r="AO10989" i="1"/>
  <c r="AO10988" i="1"/>
  <c r="AO10987" i="1"/>
  <c r="AO10986" i="1"/>
  <c r="AO10985" i="1"/>
  <c r="AO10984" i="1"/>
  <c r="AO10983" i="1"/>
  <c r="AO10982" i="1"/>
  <c r="AO10981" i="1"/>
  <c r="AO10980" i="1"/>
  <c r="AO10979" i="1"/>
  <c r="AO10978" i="1"/>
  <c r="AO10977" i="1"/>
  <c r="AO10976" i="1"/>
  <c r="AO10975" i="1"/>
  <c r="AO10974" i="1"/>
  <c r="AO10973" i="1"/>
  <c r="AO10972" i="1"/>
  <c r="AO10971" i="1"/>
  <c r="AO10970" i="1"/>
  <c r="AO10969" i="1"/>
  <c r="AO10968" i="1"/>
  <c r="AO10967" i="1"/>
  <c r="AO10966" i="1"/>
  <c r="AO10965" i="1"/>
  <c r="AO10964" i="1"/>
  <c r="AO10963" i="1"/>
  <c r="AO10962" i="1"/>
  <c r="AO10961" i="1"/>
  <c r="AO10960" i="1"/>
  <c r="AO10959" i="1"/>
  <c r="AO10958" i="1"/>
  <c r="AO10957" i="1"/>
  <c r="AO10956" i="1"/>
  <c r="AO10955" i="1"/>
  <c r="AO10954" i="1"/>
  <c r="AO10953" i="1"/>
  <c r="AO10952" i="1"/>
  <c r="AO10951" i="1"/>
  <c r="AO10950" i="1"/>
  <c r="AO10949" i="1"/>
  <c r="AO10948" i="1"/>
  <c r="AO10947" i="1"/>
  <c r="AO10946" i="1"/>
  <c r="AO10945" i="1"/>
  <c r="AO10944" i="1"/>
  <c r="AO10943" i="1"/>
  <c r="AO10942" i="1"/>
  <c r="AO10941" i="1"/>
  <c r="AO10940" i="1"/>
  <c r="AO10939" i="1"/>
  <c r="AO10938" i="1"/>
  <c r="AO10937" i="1"/>
  <c r="AO10936" i="1"/>
  <c r="AO10935" i="1"/>
  <c r="AO10934" i="1"/>
  <c r="AO10933" i="1"/>
  <c r="AO10932" i="1"/>
  <c r="AO10931" i="1"/>
  <c r="AO10930" i="1"/>
  <c r="AO10929" i="1"/>
  <c r="AO10928" i="1"/>
  <c r="AO10927" i="1"/>
  <c r="AO10926" i="1"/>
  <c r="AO10925" i="1"/>
  <c r="AO10924" i="1"/>
  <c r="AO10923" i="1"/>
  <c r="AO10922" i="1"/>
  <c r="AO10921" i="1"/>
  <c r="AO10920" i="1"/>
  <c r="AO10919" i="1"/>
  <c r="AO10918" i="1"/>
  <c r="AO10917" i="1"/>
  <c r="AO10916" i="1"/>
  <c r="AO10915" i="1"/>
  <c r="AO10914" i="1"/>
  <c r="AO10913" i="1"/>
  <c r="AO10912" i="1"/>
  <c r="AO10911" i="1"/>
  <c r="AO10910" i="1"/>
  <c r="AO10909" i="1"/>
  <c r="AO10908" i="1"/>
  <c r="AO10907" i="1"/>
  <c r="AO10906" i="1"/>
  <c r="AO10905" i="1"/>
  <c r="AO10904" i="1"/>
  <c r="AO10903" i="1"/>
  <c r="AO10902" i="1"/>
  <c r="AO10901" i="1"/>
  <c r="AO10900" i="1"/>
  <c r="AO10899" i="1"/>
  <c r="AO10898" i="1"/>
  <c r="AO10897" i="1"/>
  <c r="AO10896" i="1"/>
  <c r="AO10895" i="1"/>
  <c r="AO10894" i="1"/>
  <c r="AO10893" i="1"/>
  <c r="AO10892" i="1"/>
  <c r="AO10891" i="1"/>
  <c r="AO10890" i="1"/>
  <c r="AO10889" i="1"/>
  <c r="AO10888" i="1"/>
  <c r="AO10887" i="1"/>
  <c r="AO10886" i="1"/>
  <c r="AO10885" i="1"/>
  <c r="AO10884" i="1"/>
  <c r="AO10883" i="1"/>
  <c r="AO10882" i="1"/>
  <c r="AO10881" i="1"/>
  <c r="AO10880" i="1"/>
  <c r="AO10879" i="1"/>
  <c r="AO10878" i="1"/>
  <c r="AO10877" i="1"/>
  <c r="AO10876" i="1"/>
  <c r="AO10875" i="1"/>
  <c r="AO10874" i="1"/>
  <c r="AO10873" i="1"/>
  <c r="AO10872" i="1"/>
  <c r="AO10871" i="1"/>
  <c r="AO10870" i="1"/>
  <c r="AO10869" i="1"/>
  <c r="AO10868" i="1"/>
  <c r="AO10867" i="1"/>
  <c r="AO10866" i="1"/>
  <c r="AO10865" i="1"/>
  <c r="AO10864" i="1"/>
  <c r="AO10863" i="1"/>
  <c r="AO10862" i="1"/>
  <c r="AO10861" i="1"/>
  <c r="AO10860" i="1"/>
  <c r="AO10859" i="1"/>
  <c r="AO10858" i="1"/>
  <c r="AO10857" i="1"/>
  <c r="AO10856" i="1"/>
  <c r="AO10855" i="1"/>
  <c r="AO10854" i="1"/>
  <c r="AO10853" i="1"/>
  <c r="AO10852" i="1"/>
  <c r="AO10851" i="1"/>
  <c r="AO10850" i="1"/>
  <c r="AO10849" i="1"/>
  <c r="AO10848" i="1"/>
  <c r="AO10847" i="1"/>
  <c r="AO10846" i="1"/>
  <c r="AO10845" i="1"/>
  <c r="AO10844" i="1"/>
  <c r="AO10843" i="1"/>
  <c r="AO10842" i="1"/>
  <c r="AO10841" i="1"/>
  <c r="AO10840" i="1"/>
  <c r="AO10839" i="1"/>
  <c r="AO10838" i="1"/>
  <c r="AO10837" i="1"/>
  <c r="AO10836" i="1"/>
  <c r="AO10835" i="1"/>
  <c r="AO10834" i="1"/>
  <c r="AO10833" i="1"/>
  <c r="AO10832" i="1"/>
  <c r="AO10831" i="1"/>
  <c r="AO10830" i="1"/>
  <c r="AO10829" i="1"/>
  <c r="AO10828" i="1"/>
  <c r="AO10827" i="1"/>
  <c r="AO10826" i="1"/>
  <c r="AO10825" i="1"/>
  <c r="AO10824" i="1"/>
  <c r="AO10823" i="1"/>
  <c r="AO10822" i="1"/>
  <c r="AO10821" i="1"/>
  <c r="AO10820" i="1"/>
  <c r="AO10819" i="1"/>
  <c r="AO10818" i="1"/>
  <c r="AO10817" i="1"/>
  <c r="AO10816" i="1"/>
  <c r="AO10815" i="1"/>
  <c r="AO10814" i="1"/>
  <c r="AO10813" i="1"/>
  <c r="AO10812" i="1"/>
  <c r="AO10811" i="1"/>
  <c r="AO10810" i="1"/>
  <c r="AO10809" i="1"/>
  <c r="AO10808" i="1"/>
  <c r="AO10807" i="1"/>
  <c r="AO10806" i="1"/>
  <c r="AO10805" i="1"/>
  <c r="AO10804" i="1"/>
  <c r="AO10803" i="1"/>
  <c r="AO10802" i="1"/>
  <c r="AO10801" i="1"/>
  <c r="AO10800" i="1"/>
  <c r="AO10799" i="1"/>
  <c r="AO10798" i="1"/>
  <c r="AO10797" i="1"/>
  <c r="AO10796" i="1"/>
  <c r="AO10795" i="1"/>
  <c r="AO10794" i="1"/>
  <c r="AO10793" i="1"/>
  <c r="AO10792" i="1"/>
  <c r="AO10791" i="1"/>
  <c r="AO10790" i="1"/>
  <c r="AO10789" i="1"/>
  <c r="AO10788" i="1"/>
  <c r="AO10787" i="1"/>
  <c r="AO10786" i="1"/>
  <c r="AO10785" i="1"/>
  <c r="AO10784" i="1"/>
  <c r="AO10783" i="1"/>
  <c r="AO10782" i="1"/>
  <c r="AO10781" i="1"/>
  <c r="AO10780" i="1"/>
  <c r="AO10779" i="1"/>
  <c r="AO10778" i="1"/>
  <c r="AO10777" i="1"/>
  <c r="AO10776" i="1"/>
  <c r="AO10775" i="1"/>
  <c r="AO10774" i="1"/>
  <c r="AO10773" i="1"/>
  <c r="AO10772" i="1"/>
  <c r="AO10771" i="1"/>
  <c r="AO10770" i="1"/>
  <c r="AO10769" i="1"/>
  <c r="AO10768" i="1"/>
  <c r="AO10767" i="1"/>
  <c r="AO10766" i="1"/>
  <c r="AO10765" i="1"/>
  <c r="AO10764" i="1"/>
  <c r="AO10763" i="1"/>
  <c r="AO10762" i="1"/>
  <c r="AO10761" i="1"/>
  <c r="AO10760" i="1"/>
  <c r="AO10759" i="1"/>
  <c r="AO10758" i="1"/>
  <c r="AO10757" i="1"/>
  <c r="AO10756" i="1"/>
  <c r="AO10755" i="1"/>
  <c r="AO10754" i="1"/>
  <c r="AO10753" i="1"/>
  <c r="AO10752" i="1"/>
  <c r="AO10751" i="1"/>
  <c r="AO10750" i="1"/>
  <c r="AO10749" i="1"/>
  <c r="AO10748" i="1"/>
  <c r="AO10747" i="1"/>
  <c r="AO10746" i="1"/>
  <c r="AO10745" i="1"/>
  <c r="AO10744" i="1"/>
  <c r="AO10743" i="1"/>
  <c r="AO10742" i="1"/>
  <c r="AO10741" i="1"/>
  <c r="AO10740" i="1"/>
  <c r="AO10739" i="1"/>
  <c r="AO10738" i="1"/>
  <c r="AO10737" i="1"/>
  <c r="AO10736" i="1"/>
  <c r="AO10735" i="1"/>
  <c r="AO10734" i="1"/>
  <c r="AO10733" i="1"/>
  <c r="AO10732" i="1"/>
  <c r="AO10731" i="1"/>
  <c r="AO10730" i="1"/>
  <c r="AO10729" i="1"/>
  <c r="AO10728" i="1"/>
  <c r="AO10727" i="1"/>
  <c r="AO10726" i="1"/>
  <c r="AO10725" i="1"/>
  <c r="AO10724" i="1"/>
  <c r="AO10723" i="1"/>
  <c r="AO10722" i="1"/>
  <c r="AO10721" i="1"/>
  <c r="AO10720" i="1"/>
  <c r="AO10719" i="1"/>
  <c r="AO10718" i="1"/>
  <c r="AO10717" i="1"/>
  <c r="AO10716" i="1"/>
  <c r="AO10715" i="1"/>
  <c r="AO10714" i="1"/>
  <c r="AO10713" i="1"/>
  <c r="AO10712" i="1"/>
  <c r="AO10711" i="1"/>
  <c r="AO10710" i="1"/>
  <c r="AO10709" i="1"/>
  <c r="AO10708" i="1"/>
  <c r="AO10707" i="1"/>
  <c r="AO10706" i="1"/>
  <c r="AO10705" i="1"/>
  <c r="AO10704" i="1"/>
  <c r="AO10703" i="1"/>
  <c r="AO10702" i="1"/>
  <c r="AO10701" i="1"/>
  <c r="AO10700" i="1"/>
  <c r="AO10699" i="1"/>
  <c r="AO10698" i="1"/>
  <c r="AO10697" i="1"/>
  <c r="AO10696" i="1"/>
  <c r="AO10695" i="1"/>
  <c r="AO10694" i="1"/>
  <c r="AO10693" i="1"/>
  <c r="AO10692" i="1"/>
  <c r="AO10691" i="1"/>
  <c r="AO10690" i="1"/>
  <c r="AO10689" i="1"/>
  <c r="AO10688" i="1"/>
  <c r="AO10687" i="1"/>
  <c r="AO10686" i="1"/>
  <c r="AO10685" i="1"/>
  <c r="AO10684" i="1"/>
  <c r="AO10683" i="1"/>
  <c r="AO10682" i="1"/>
  <c r="AO10681" i="1"/>
  <c r="AO10680" i="1"/>
  <c r="AO10679" i="1"/>
  <c r="AO10678" i="1"/>
  <c r="AO10677" i="1"/>
  <c r="AO10676" i="1"/>
  <c r="AO10675" i="1"/>
  <c r="AO10674" i="1"/>
  <c r="AO10673" i="1"/>
  <c r="AO10672" i="1"/>
  <c r="AO10671" i="1"/>
  <c r="AO10670" i="1"/>
  <c r="AO10669" i="1"/>
  <c r="AO10668" i="1"/>
  <c r="AO10667" i="1"/>
  <c r="AO10666" i="1"/>
  <c r="AO10665" i="1"/>
  <c r="AO10664" i="1"/>
  <c r="AO10663" i="1"/>
  <c r="AO10662" i="1"/>
  <c r="AO10661" i="1"/>
  <c r="AO10660" i="1"/>
  <c r="AO10659" i="1"/>
  <c r="AO10658" i="1"/>
  <c r="AO10657" i="1"/>
  <c r="AO10656" i="1"/>
  <c r="AO10655" i="1"/>
  <c r="AO10654" i="1"/>
  <c r="AO10653" i="1"/>
  <c r="AO10652" i="1"/>
  <c r="AO10651" i="1"/>
  <c r="AO10650" i="1"/>
  <c r="AO10649" i="1"/>
  <c r="AO10648" i="1"/>
  <c r="AO10647" i="1"/>
  <c r="AO10646" i="1"/>
  <c r="AO10645" i="1"/>
  <c r="AO10644" i="1"/>
  <c r="AO10643" i="1"/>
  <c r="AO10642" i="1"/>
  <c r="AO10641" i="1"/>
  <c r="AO10640" i="1"/>
  <c r="AO10639" i="1"/>
  <c r="AO10638" i="1"/>
  <c r="AO10637" i="1"/>
  <c r="AO10636" i="1"/>
  <c r="AO10635" i="1"/>
  <c r="AO10634" i="1"/>
  <c r="AO10633" i="1"/>
  <c r="AO10632" i="1"/>
  <c r="AO10631" i="1"/>
  <c r="AO10630" i="1"/>
  <c r="AO10629" i="1"/>
  <c r="AO10628" i="1"/>
  <c r="AO10627" i="1"/>
  <c r="AO10626" i="1"/>
  <c r="AO10625" i="1"/>
  <c r="AO10624" i="1"/>
  <c r="AO10623" i="1"/>
  <c r="AO10622" i="1"/>
  <c r="AO10621" i="1"/>
  <c r="AO10620" i="1"/>
  <c r="AO10619" i="1"/>
  <c r="AO10618" i="1"/>
  <c r="AO10617" i="1"/>
  <c r="AO10616" i="1"/>
  <c r="AO10615" i="1"/>
  <c r="AO10614" i="1"/>
  <c r="AO10613" i="1"/>
  <c r="AO10612" i="1"/>
  <c r="AO10611" i="1"/>
  <c r="AO10610" i="1"/>
  <c r="AO10609" i="1"/>
  <c r="AO10608" i="1"/>
  <c r="AO10607" i="1"/>
  <c r="AO10606" i="1"/>
  <c r="AO10605" i="1"/>
  <c r="AO10604" i="1"/>
  <c r="AO10603" i="1"/>
  <c r="AO10602" i="1"/>
  <c r="AO10601" i="1"/>
  <c r="AO10600" i="1"/>
  <c r="AO10599" i="1"/>
  <c r="AO10598" i="1"/>
  <c r="AO10597" i="1"/>
  <c r="AO10596" i="1"/>
  <c r="AO10595" i="1"/>
  <c r="AO10594" i="1"/>
  <c r="AO10593" i="1"/>
  <c r="AO10592" i="1"/>
  <c r="AO10591" i="1"/>
  <c r="AO10590" i="1"/>
  <c r="AO10589" i="1"/>
  <c r="AO10588" i="1"/>
  <c r="AO10587" i="1"/>
  <c r="AO10586" i="1"/>
  <c r="AO10585" i="1"/>
  <c r="AO10584" i="1"/>
  <c r="AO10583" i="1"/>
  <c r="AO10582" i="1"/>
  <c r="AO10581" i="1"/>
  <c r="AO10580" i="1"/>
  <c r="AO10579" i="1"/>
  <c r="AO10578" i="1"/>
  <c r="AO10577" i="1"/>
  <c r="AO10576" i="1"/>
  <c r="AO10575" i="1"/>
  <c r="AO10574" i="1"/>
  <c r="AO10573" i="1"/>
  <c r="AO10572" i="1"/>
  <c r="AO10571" i="1"/>
  <c r="AO10570" i="1"/>
  <c r="AO10569" i="1"/>
  <c r="AO10568" i="1"/>
  <c r="AO10567" i="1"/>
  <c r="AO10566" i="1"/>
  <c r="AO10565" i="1"/>
  <c r="AO10564" i="1"/>
  <c r="AO10563" i="1"/>
  <c r="AO10562" i="1"/>
  <c r="AO10561" i="1"/>
  <c r="AO10560" i="1"/>
  <c r="AO10559" i="1"/>
  <c r="AO10558" i="1"/>
  <c r="AO10557" i="1"/>
  <c r="AO10556" i="1"/>
  <c r="AO10555" i="1"/>
  <c r="AO10554" i="1"/>
  <c r="AO10553" i="1"/>
  <c r="AO10552" i="1"/>
  <c r="AO10551" i="1"/>
  <c r="AO10550" i="1"/>
  <c r="AO10549" i="1"/>
  <c r="AO10548" i="1"/>
  <c r="AO10547" i="1"/>
  <c r="AO10546" i="1"/>
  <c r="AO10545" i="1"/>
  <c r="AO10544" i="1"/>
  <c r="AO10543" i="1"/>
  <c r="AO10542" i="1"/>
  <c r="AO10541" i="1"/>
  <c r="AO10540" i="1"/>
  <c r="AO10539" i="1"/>
  <c r="AO10538" i="1"/>
  <c r="AO10537" i="1"/>
  <c r="AO10536" i="1"/>
  <c r="AO10535" i="1"/>
  <c r="AO10534" i="1"/>
  <c r="AO10533" i="1"/>
  <c r="AO10532" i="1"/>
  <c r="AO10531" i="1"/>
  <c r="AO10530" i="1"/>
  <c r="AO10529" i="1"/>
  <c r="AO10528" i="1"/>
  <c r="AO10527" i="1"/>
  <c r="AO10526" i="1"/>
  <c r="AO10525" i="1"/>
  <c r="AO10524" i="1"/>
  <c r="AO10523" i="1"/>
  <c r="AO10522" i="1"/>
  <c r="AO10521" i="1"/>
  <c r="AO10520" i="1"/>
  <c r="AO10519" i="1"/>
  <c r="AO10518" i="1"/>
  <c r="AO10517" i="1"/>
  <c r="AO10516" i="1"/>
  <c r="AO10515" i="1"/>
  <c r="AO10514" i="1"/>
  <c r="AO10513" i="1"/>
  <c r="AO10512" i="1"/>
  <c r="AO10511" i="1"/>
  <c r="AO10510" i="1"/>
  <c r="AO10509" i="1"/>
  <c r="AO10508" i="1"/>
  <c r="AO10507" i="1"/>
  <c r="AO10506" i="1"/>
  <c r="AO10505" i="1"/>
  <c r="AO10504" i="1"/>
  <c r="AO10503" i="1"/>
  <c r="AO10502" i="1"/>
  <c r="AO10501" i="1"/>
  <c r="AO10500" i="1"/>
  <c r="AO10499" i="1"/>
  <c r="AO10498" i="1"/>
  <c r="AO10497" i="1"/>
  <c r="AO10496" i="1"/>
  <c r="AO10495" i="1"/>
  <c r="AO10494" i="1"/>
  <c r="AO10493" i="1"/>
  <c r="AO10492" i="1"/>
  <c r="AO10491" i="1"/>
  <c r="AO10490" i="1"/>
  <c r="AO10489" i="1"/>
  <c r="AO10488" i="1"/>
  <c r="AO10487" i="1"/>
  <c r="AO10486" i="1"/>
  <c r="AO10485" i="1"/>
  <c r="AO10484" i="1"/>
  <c r="AO10483" i="1"/>
  <c r="AO10482" i="1"/>
  <c r="AO10481" i="1"/>
  <c r="AO10480" i="1"/>
  <c r="AO10479" i="1"/>
  <c r="AO10478" i="1"/>
  <c r="AO10477" i="1"/>
  <c r="AO10476" i="1"/>
  <c r="AO10475" i="1"/>
  <c r="AO10474" i="1"/>
  <c r="AO10473" i="1"/>
  <c r="AO10472" i="1"/>
  <c r="AO10471" i="1"/>
  <c r="AO10470" i="1"/>
  <c r="AO10469" i="1"/>
  <c r="AO10468" i="1"/>
  <c r="AO10467" i="1"/>
  <c r="AO10466" i="1"/>
  <c r="AO10465" i="1"/>
  <c r="AO10464" i="1"/>
  <c r="AO10463" i="1"/>
  <c r="AO10462" i="1"/>
  <c r="AO10461" i="1"/>
  <c r="AO10460" i="1"/>
  <c r="AO10459" i="1"/>
  <c r="AO10458" i="1"/>
  <c r="AO10457" i="1"/>
  <c r="AO10456" i="1"/>
  <c r="AO10455" i="1"/>
  <c r="AO10454" i="1"/>
  <c r="AO10453" i="1"/>
  <c r="AO10452" i="1"/>
  <c r="AO10451" i="1"/>
  <c r="AO10450" i="1"/>
  <c r="AO10449" i="1"/>
  <c r="AO10448" i="1"/>
  <c r="AO10447" i="1"/>
  <c r="AO10446" i="1"/>
  <c r="AO10445" i="1"/>
  <c r="AO10444" i="1"/>
  <c r="AO10443" i="1"/>
  <c r="AO10442" i="1"/>
  <c r="AO10441" i="1"/>
  <c r="AO10440" i="1"/>
  <c r="AO10439" i="1"/>
  <c r="AO10438" i="1"/>
  <c r="AO10437" i="1"/>
  <c r="AO10436" i="1"/>
  <c r="AO10435" i="1"/>
  <c r="AO10434" i="1"/>
  <c r="AO10433" i="1"/>
  <c r="AO10432" i="1"/>
  <c r="AO10431" i="1"/>
  <c r="AO10430" i="1"/>
  <c r="AO10429" i="1"/>
  <c r="AO10428" i="1"/>
  <c r="AO10427" i="1"/>
  <c r="AO10426" i="1"/>
  <c r="AO10425" i="1"/>
  <c r="AO10424" i="1"/>
  <c r="AO10423" i="1"/>
  <c r="AO10422" i="1"/>
  <c r="AO10421" i="1"/>
  <c r="AO10420" i="1"/>
  <c r="AO10419" i="1"/>
  <c r="AO10418" i="1"/>
  <c r="AO10417" i="1"/>
  <c r="AO10416" i="1"/>
  <c r="AO10415" i="1"/>
  <c r="AO10414" i="1"/>
  <c r="AO10413" i="1"/>
  <c r="AO10412" i="1"/>
  <c r="AO10411" i="1"/>
  <c r="AO10410" i="1"/>
  <c r="AO10409" i="1"/>
  <c r="AO10408" i="1"/>
  <c r="AO10407" i="1"/>
  <c r="AO10406" i="1"/>
  <c r="AO10405" i="1"/>
  <c r="AO10404" i="1"/>
  <c r="AO10403" i="1"/>
  <c r="AO10402" i="1"/>
  <c r="AO10401" i="1"/>
  <c r="AO10400" i="1"/>
  <c r="AO10399" i="1"/>
  <c r="AO10398" i="1"/>
  <c r="AO10397" i="1"/>
  <c r="AO10396" i="1"/>
  <c r="AO10395" i="1"/>
  <c r="AO10394" i="1"/>
  <c r="AO10393" i="1"/>
  <c r="AO10392" i="1"/>
  <c r="AO10391" i="1"/>
  <c r="AO10390" i="1"/>
  <c r="AO10389" i="1"/>
  <c r="AO10388" i="1"/>
  <c r="AO10387" i="1"/>
  <c r="AO10386" i="1"/>
  <c r="AO10385" i="1"/>
  <c r="AO10384" i="1"/>
  <c r="AO10383" i="1"/>
  <c r="AO10382" i="1"/>
  <c r="AO10381" i="1"/>
  <c r="AO10380" i="1"/>
  <c r="AO10379" i="1"/>
  <c r="AO10378" i="1"/>
  <c r="AO10377" i="1"/>
  <c r="AO10376" i="1"/>
  <c r="AO10375" i="1"/>
  <c r="AO10374" i="1"/>
  <c r="AO10373" i="1"/>
  <c r="AO10372" i="1"/>
  <c r="AO10371" i="1"/>
  <c r="AO10370" i="1"/>
  <c r="AO10369" i="1"/>
  <c r="AO10368" i="1"/>
  <c r="AO10367" i="1"/>
  <c r="AO10366" i="1"/>
  <c r="AO10365" i="1"/>
  <c r="AO10364" i="1"/>
  <c r="AO10363" i="1"/>
  <c r="AO10362" i="1"/>
  <c r="AO10361" i="1"/>
  <c r="AO10360" i="1"/>
  <c r="AO10359" i="1"/>
  <c r="AO10358" i="1"/>
  <c r="AO10357" i="1"/>
  <c r="AO10356" i="1"/>
  <c r="AO10355" i="1"/>
  <c r="AO10354" i="1"/>
  <c r="AO10353" i="1"/>
  <c r="AO10352" i="1"/>
  <c r="AO10351" i="1"/>
  <c r="AO10350" i="1"/>
  <c r="AO10349" i="1"/>
  <c r="AO10348" i="1"/>
  <c r="AO10347" i="1"/>
  <c r="AO10346" i="1"/>
  <c r="AO10345" i="1"/>
  <c r="AO10344" i="1"/>
  <c r="AO10343" i="1"/>
  <c r="AO10342" i="1"/>
  <c r="AO10341" i="1"/>
  <c r="AO10340" i="1"/>
  <c r="AO10339" i="1"/>
  <c r="AO10338" i="1"/>
  <c r="AO10337" i="1"/>
  <c r="AO10336" i="1"/>
  <c r="AO10335" i="1"/>
  <c r="AO10334" i="1"/>
  <c r="AO10333" i="1"/>
  <c r="AO10332" i="1"/>
  <c r="AO10331" i="1"/>
  <c r="AO10330" i="1"/>
  <c r="AO10329" i="1"/>
  <c r="AO10328" i="1"/>
  <c r="AO10327" i="1"/>
  <c r="AO10326" i="1"/>
  <c r="AO10325" i="1"/>
  <c r="AO10324" i="1"/>
  <c r="AO10323" i="1"/>
  <c r="AO10322" i="1"/>
  <c r="AO10321" i="1"/>
  <c r="AO10320" i="1"/>
  <c r="AO10319" i="1"/>
  <c r="AO10318" i="1"/>
  <c r="AO10317" i="1"/>
  <c r="AO10316" i="1"/>
  <c r="AO10315" i="1"/>
  <c r="AO10314" i="1"/>
  <c r="AO10313" i="1"/>
  <c r="AO10312" i="1"/>
  <c r="AO10311" i="1"/>
  <c r="AO10310" i="1"/>
  <c r="AO10309" i="1"/>
  <c r="AO10308" i="1"/>
  <c r="AO10307" i="1"/>
  <c r="AO10306" i="1"/>
  <c r="AO10305" i="1"/>
  <c r="AO10304" i="1"/>
  <c r="AO10303" i="1"/>
  <c r="AO10302" i="1"/>
  <c r="AO10301" i="1"/>
  <c r="AO10300" i="1"/>
  <c r="AO10299" i="1"/>
  <c r="AO10298" i="1"/>
  <c r="AO10297" i="1"/>
  <c r="AO10296" i="1"/>
  <c r="AO10295" i="1"/>
  <c r="AO10294" i="1"/>
  <c r="AO10293" i="1"/>
  <c r="AO10292" i="1"/>
  <c r="AO10291" i="1"/>
  <c r="AO10290" i="1"/>
  <c r="AO10289" i="1"/>
  <c r="AO10288" i="1"/>
  <c r="AO10287" i="1"/>
  <c r="AO10286" i="1"/>
  <c r="AO10285" i="1"/>
  <c r="AO10284" i="1"/>
  <c r="AO10283" i="1"/>
  <c r="AO10282" i="1"/>
  <c r="AO10281" i="1"/>
  <c r="AO10280" i="1"/>
  <c r="AO10279" i="1"/>
  <c r="AO10278" i="1"/>
  <c r="AO10277" i="1"/>
  <c r="AO10276" i="1"/>
  <c r="AO10275" i="1"/>
  <c r="AO10274" i="1"/>
  <c r="AO10273" i="1"/>
  <c r="AO10272" i="1"/>
  <c r="AO10271" i="1"/>
  <c r="AO10270" i="1"/>
  <c r="AO10269" i="1"/>
  <c r="AO10268" i="1"/>
  <c r="AO10267" i="1"/>
  <c r="AO10266" i="1"/>
  <c r="AO10265" i="1"/>
  <c r="AO10264" i="1"/>
  <c r="AO10263" i="1"/>
  <c r="AO10262" i="1"/>
  <c r="AO10261" i="1"/>
  <c r="AO10260" i="1"/>
  <c r="AO10259" i="1"/>
  <c r="AO10258" i="1"/>
  <c r="AO10257" i="1"/>
  <c r="AO10256" i="1"/>
  <c r="AO10255" i="1"/>
  <c r="AO10254" i="1"/>
  <c r="AO10253" i="1"/>
  <c r="AO10252" i="1"/>
  <c r="AO10251" i="1"/>
  <c r="AO10250" i="1"/>
  <c r="AO10249" i="1"/>
  <c r="AO10248" i="1"/>
  <c r="AO10247" i="1"/>
  <c r="AO10246" i="1"/>
  <c r="AO10245" i="1"/>
  <c r="AO10244" i="1"/>
  <c r="AO10243" i="1"/>
  <c r="AO10242" i="1"/>
  <c r="AO10241" i="1"/>
  <c r="AO10240" i="1"/>
  <c r="AO10239" i="1"/>
  <c r="AO10238" i="1"/>
  <c r="AO10237" i="1"/>
  <c r="AO10236" i="1"/>
  <c r="AO10235" i="1"/>
  <c r="AO10234" i="1"/>
  <c r="AO10233" i="1"/>
  <c r="AO10232" i="1"/>
  <c r="AO10231" i="1"/>
  <c r="AO10230" i="1"/>
  <c r="AO10229" i="1"/>
  <c r="AO10228" i="1"/>
  <c r="AO10227" i="1"/>
  <c r="AO10226" i="1"/>
  <c r="AO10225" i="1"/>
  <c r="AO10224" i="1"/>
  <c r="AO10223" i="1"/>
  <c r="AO10222" i="1"/>
  <c r="AO10221" i="1"/>
  <c r="AO10220" i="1"/>
  <c r="AO10219" i="1"/>
  <c r="AO10218" i="1"/>
  <c r="AO10217" i="1"/>
  <c r="AO10216" i="1"/>
  <c r="AO10215" i="1"/>
  <c r="AO10214" i="1"/>
  <c r="AO10213" i="1"/>
  <c r="AO10212" i="1"/>
  <c r="AO10211" i="1"/>
  <c r="AO10210" i="1"/>
  <c r="AO10209" i="1"/>
  <c r="AO10208" i="1"/>
  <c r="AO10207" i="1"/>
  <c r="AO10206" i="1"/>
  <c r="AO10205" i="1"/>
  <c r="AO10204" i="1"/>
  <c r="AO10203" i="1"/>
  <c r="AO10202" i="1"/>
  <c r="AO10201" i="1"/>
  <c r="AO10200" i="1"/>
  <c r="AO10199" i="1"/>
  <c r="AO10198" i="1"/>
  <c r="AO10197" i="1"/>
  <c r="AO10196" i="1"/>
  <c r="AO10195" i="1"/>
  <c r="AO10194" i="1"/>
  <c r="AO10193" i="1"/>
  <c r="AO10192" i="1"/>
  <c r="AO10191" i="1"/>
  <c r="AO10190" i="1"/>
  <c r="AO10189" i="1"/>
  <c r="AO10188" i="1"/>
  <c r="AO10187" i="1"/>
  <c r="AO10186" i="1"/>
  <c r="AO10185" i="1"/>
  <c r="AO10184" i="1"/>
  <c r="AO10183" i="1"/>
  <c r="AO10182" i="1"/>
  <c r="AO10181" i="1"/>
  <c r="AO10180" i="1"/>
  <c r="AO10179" i="1"/>
  <c r="AO10178" i="1"/>
  <c r="AO10177" i="1"/>
  <c r="AO10176" i="1"/>
  <c r="AO10175" i="1"/>
  <c r="AO10174" i="1"/>
  <c r="AO10173" i="1"/>
  <c r="AO10172" i="1"/>
  <c r="AO10171" i="1"/>
  <c r="AO10170" i="1"/>
  <c r="AO10169" i="1"/>
  <c r="AO10168" i="1"/>
  <c r="AO10167" i="1"/>
  <c r="AO10166" i="1"/>
  <c r="AO10165" i="1"/>
  <c r="AO10164" i="1"/>
  <c r="AO10163" i="1"/>
  <c r="AO10162" i="1"/>
  <c r="AO10161" i="1"/>
  <c r="AO10160" i="1"/>
  <c r="AO10159" i="1"/>
  <c r="AO10158" i="1"/>
  <c r="AO10157" i="1"/>
  <c r="AO10156" i="1"/>
  <c r="AO10155" i="1"/>
  <c r="AO10154" i="1"/>
  <c r="AO10153" i="1"/>
  <c r="AO10152" i="1"/>
  <c r="AO10151" i="1"/>
  <c r="AO10150" i="1"/>
  <c r="AO10149" i="1"/>
  <c r="AO10148" i="1"/>
  <c r="AO10147" i="1"/>
  <c r="AO10146" i="1"/>
  <c r="AO10145" i="1"/>
  <c r="AO10144" i="1"/>
  <c r="AO10143" i="1"/>
  <c r="AO10142" i="1"/>
  <c r="AO10141" i="1"/>
  <c r="AO10140" i="1"/>
  <c r="AO10139" i="1"/>
  <c r="AO10138" i="1"/>
  <c r="AO10137" i="1"/>
  <c r="AO10136" i="1"/>
  <c r="AO10135" i="1"/>
  <c r="AO10134" i="1"/>
  <c r="AO10133" i="1"/>
  <c r="AO10132" i="1"/>
  <c r="AO10131" i="1"/>
  <c r="AO10130" i="1"/>
  <c r="AO10129" i="1"/>
  <c r="AO10128" i="1"/>
  <c r="AO10127" i="1"/>
  <c r="AO10126" i="1"/>
  <c r="AO10125" i="1"/>
  <c r="AO10124" i="1"/>
  <c r="AO10123" i="1"/>
  <c r="AO10122" i="1"/>
  <c r="AO10121" i="1"/>
  <c r="AO10120" i="1"/>
  <c r="AO10119" i="1"/>
  <c r="AO10118" i="1"/>
  <c r="AO10117" i="1"/>
  <c r="AO10116" i="1"/>
  <c r="AO10115" i="1"/>
  <c r="AO10114" i="1"/>
  <c r="AO10113" i="1"/>
  <c r="AO10112" i="1"/>
  <c r="AO10111" i="1"/>
  <c r="AO10110" i="1"/>
  <c r="AO10109" i="1"/>
  <c r="AO10108" i="1"/>
  <c r="AO10107" i="1"/>
  <c r="AO10106" i="1"/>
  <c r="AO10105" i="1"/>
  <c r="AO10104" i="1"/>
  <c r="AO10103" i="1"/>
  <c r="AO10102" i="1"/>
  <c r="AO10101" i="1"/>
  <c r="AO10100" i="1"/>
  <c r="AO10099" i="1"/>
  <c r="AO10098" i="1"/>
  <c r="AO10097" i="1"/>
  <c r="AO10096" i="1"/>
  <c r="AO10095" i="1"/>
  <c r="AO10094" i="1"/>
  <c r="AO10093" i="1"/>
  <c r="AO10092" i="1"/>
  <c r="AO10091" i="1"/>
  <c r="AO10090" i="1"/>
  <c r="AO10089" i="1"/>
  <c r="AO10088" i="1"/>
  <c r="AO10087" i="1"/>
  <c r="AO10086" i="1"/>
  <c r="AO10085" i="1"/>
  <c r="AO10084" i="1"/>
  <c r="AO10083" i="1"/>
  <c r="AO10082" i="1"/>
  <c r="AO10081" i="1"/>
  <c r="AO10080" i="1"/>
  <c r="AO10079" i="1"/>
  <c r="AO10078" i="1"/>
  <c r="AO10077" i="1"/>
  <c r="AO10076" i="1"/>
  <c r="AO10075" i="1"/>
  <c r="AO10074" i="1"/>
  <c r="AO10073" i="1"/>
  <c r="AO10072" i="1"/>
  <c r="AO10071" i="1"/>
  <c r="AO10070" i="1"/>
  <c r="AO10069" i="1"/>
  <c r="AO10068" i="1"/>
  <c r="AO10067" i="1"/>
  <c r="AO10066" i="1"/>
  <c r="AO10065" i="1"/>
  <c r="AO10064" i="1"/>
  <c r="AO10063" i="1"/>
  <c r="AO10062" i="1"/>
  <c r="AO10061" i="1"/>
  <c r="AO10060" i="1"/>
  <c r="AO10059" i="1"/>
  <c r="AO10058" i="1"/>
  <c r="AO10057" i="1"/>
  <c r="AO10056" i="1"/>
  <c r="AO10055" i="1"/>
  <c r="AO10054" i="1"/>
  <c r="AO10053" i="1"/>
  <c r="AO10052" i="1"/>
  <c r="AO10051" i="1"/>
  <c r="AO10050" i="1"/>
  <c r="AO10049" i="1"/>
  <c r="AO10048" i="1"/>
  <c r="AO10047" i="1"/>
  <c r="AO10046" i="1"/>
  <c r="AO10045" i="1"/>
  <c r="AO10044" i="1"/>
  <c r="AO10043" i="1"/>
  <c r="AO10042" i="1"/>
  <c r="AO10041" i="1"/>
  <c r="AO10040" i="1"/>
  <c r="AO10039" i="1"/>
  <c r="AO10038" i="1"/>
  <c r="AO10037" i="1"/>
  <c r="AO10036" i="1"/>
  <c r="AO10035" i="1"/>
  <c r="AO10034" i="1"/>
  <c r="AO10033" i="1"/>
  <c r="AO10032" i="1"/>
  <c r="AO10031" i="1"/>
  <c r="AO10030" i="1"/>
  <c r="AO10029" i="1"/>
  <c r="AO10028" i="1"/>
  <c r="AO10027" i="1"/>
  <c r="AO10026" i="1"/>
  <c r="AO10025" i="1"/>
  <c r="AO10024" i="1"/>
  <c r="AO10023" i="1"/>
  <c r="AO10022" i="1"/>
  <c r="AO10021" i="1"/>
  <c r="AO10020" i="1"/>
  <c r="AO10019" i="1"/>
  <c r="AO10018" i="1"/>
  <c r="AO10017" i="1"/>
  <c r="AO10016" i="1"/>
  <c r="AO10015" i="1"/>
  <c r="AO10014" i="1"/>
  <c r="AO10013" i="1"/>
  <c r="AO10012" i="1"/>
  <c r="AO10011" i="1"/>
  <c r="AO10010" i="1"/>
  <c r="AO10009" i="1"/>
  <c r="AO10008" i="1"/>
  <c r="AO10007" i="1"/>
  <c r="AO10006" i="1"/>
  <c r="AO10005" i="1"/>
  <c r="AO10004" i="1"/>
  <c r="AO10003" i="1"/>
  <c r="AO10002" i="1"/>
  <c r="AO10001" i="1"/>
  <c r="AO10000" i="1"/>
  <c r="AO9999" i="1"/>
  <c r="AO9998" i="1"/>
  <c r="AO9997" i="1"/>
  <c r="AO9996" i="1"/>
  <c r="AO9995" i="1"/>
  <c r="AO9994" i="1"/>
  <c r="AO9993" i="1"/>
  <c r="AO9992" i="1"/>
  <c r="AO9991" i="1"/>
  <c r="AO9990" i="1"/>
  <c r="AO9989" i="1"/>
  <c r="AO9988" i="1"/>
  <c r="AO9987" i="1"/>
  <c r="AO9986" i="1"/>
  <c r="AO9985" i="1"/>
  <c r="AO9984" i="1"/>
  <c r="AO9983" i="1"/>
  <c r="AO9982" i="1"/>
  <c r="AO9981" i="1"/>
  <c r="AO9980" i="1"/>
  <c r="AO9979" i="1"/>
  <c r="AO9978" i="1"/>
  <c r="AO9977" i="1"/>
  <c r="AO9976" i="1"/>
  <c r="AO9975" i="1"/>
  <c r="AO9974" i="1"/>
  <c r="AO9973" i="1"/>
  <c r="AO9972" i="1"/>
  <c r="AO9971" i="1"/>
  <c r="AO9970" i="1"/>
  <c r="AO9969" i="1"/>
  <c r="AO9968" i="1"/>
  <c r="AO9967" i="1"/>
  <c r="AO9966" i="1"/>
  <c r="AO9965" i="1"/>
  <c r="AO9964" i="1"/>
  <c r="AO9963" i="1"/>
  <c r="AO9962" i="1"/>
  <c r="AO9961" i="1"/>
  <c r="AO9960" i="1"/>
  <c r="AO9959" i="1"/>
  <c r="AO9958" i="1"/>
  <c r="AO9957" i="1"/>
  <c r="AO9956" i="1"/>
  <c r="AO9955" i="1"/>
  <c r="AO9954" i="1"/>
  <c r="AO9953" i="1"/>
  <c r="AO9952" i="1"/>
  <c r="AO9951" i="1"/>
  <c r="AO9950" i="1"/>
  <c r="AO9949" i="1"/>
  <c r="AO9948" i="1"/>
  <c r="AO9947" i="1"/>
  <c r="AO9946" i="1"/>
  <c r="AO9945" i="1"/>
  <c r="AO9944" i="1"/>
  <c r="AO9943" i="1"/>
  <c r="AO9942" i="1"/>
  <c r="AO9941" i="1"/>
  <c r="AO9940" i="1"/>
  <c r="AO9939" i="1"/>
  <c r="AO9938" i="1"/>
  <c r="AO9937" i="1"/>
  <c r="AO9936" i="1"/>
  <c r="AO9935" i="1"/>
  <c r="AO9934" i="1"/>
  <c r="AO9933" i="1"/>
  <c r="AO9932" i="1"/>
  <c r="AO9931" i="1"/>
  <c r="AO9930" i="1"/>
  <c r="AO9929" i="1"/>
  <c r="AO9928" i="1"/>
  <c r="AO9927" i="1"/>
  <c r="AO9926" i="1"/>
  <c r="AO9925" i="1"/>
  <c r="AO9924" i="1"/>
  <c r="AO9923" i="1"/>
  <c r="AO9922" i="1"/>
  <c r="AO9921" i="1"/>
  <c r="AO9920" i="1"/>
  <c r="AO9919" i="1"/>
  <c r="AO9918" i="1"/>
  <c r="AO9917" i="1"/>
  <c r="AO9916" i="1"/>
  <c r="AO9915" i="1"/>
  <c r="AO9914" i="1"/>
  <c r="AO9913" i="1"/>
  <c r="AO9912" i="1"/>
  <c r="AO9911" i="1"/>
  <c r="AO9910" i="1"/>
  <c r="AO9909" i="1"/>
  <c r="AO9908" i="1"/>
  <c r="AO9907" i="1"/>
  <c r="AO9906" i="1"/>
  <c r="AO9905" i="1"/>
  <c r="AO9904" i="1"/>
  <c r="AO9903" i="1"/>
  <c r="AO9902" i="1"/>
  <c r="AO9901" i="1"/>
  <c r="AO9900" i="1"/>
  <c r="AO9899" i="1"/>
  <c r="AO9898" i="1"/>
  <c r="AO9897" i="1"/>
  <c r="AO9896" i="1"/>
  <c r="AO9895" i="1"/>
  <c r="AO9894" i="1"/>
  <c r="AO9893" i="1"/>
  <c r="AO9892" i="1"/>
  <c r="AO9891" i="1"/>
  <c r="AO9890" i="1"/>
  <c r="AO9889" i="1"/>
  <c r="AO9888" i="1"/>
  <c r="AO9887" i="1"/>
  <c r="AO9886" i="1"/>
  <c r="AO9885" i="1"/>
  <c r="AO9884" i="1"/>
  <c r="AO9883" i="1"/>
  <c r="AO9882" i="1"/>
  <c r="AO9881" i="1"/>
  <c r="AO9880" i="1"/>
  <c r="AO9879" i="1"/>
  <c r="AO9878" i="1"/>
  <c r="AO9877" i="1"/>
  <c r="AO9876" i="1"/>
  <c r="AO9875" i="1"/>
  <c r="AO9874" i="1"/>
  <c r="AO9873" i="1"/>
  <c r="AO9872" i="1"/>
  <c r="AO9871" i="1"/>
  <c r="AO9870" i="1"/>
  <c r="AO9869" i="1"/>
  <c r="AO9868" i="1"/>
  <c r="AO9867" i="1"/>
  <c r="AO9866" i="1"/>
  <c r="AO9865" i="1"/>
  <c r="AO9864" i="1"/>
  <c r="AO9863" i="1"/>
  <c r="AO9862" i="1"/>
  <c r="AO9861" i="1"/>
  <c r="AO9860" i="1"/>
  <c r="AO9859" i="1"/>
  <c r="AO9858" i="1"/>
  <c r="AO9857" i="1"/>
  <c r="AO9856" i="1"/>
  <c r="AO9855" i="1"/>
  <c r="AO9854" i="1"/>
  <c r="AO9853" i="1"/>
  <c r="AO9852" i="1"/>
  <c r="AO9851" i="1"/>
  <c r="AO9850" i="1"/>
  <c r="AO9849" i="1"/>
  <c r="AO9848" i="1"/>
  <c r="AO9847" i="1"/>
  <c r="AO9846" i="1"/>
  <c r="AO9845" i="1"/>
  <c r="AO9844" i="1"/>
  <c r="AO9843" i="1"/>
  <c r="AO9842" i="1"/>
  <c r="AO9841" i="1"/>
  <c r="AO9840" i="1"/>
  <c r="AO9839" i="1"/>
  <c r="AO9838" i="1"/>
  <c r="AO9837" i="1"/>
  <c r="AO9836" i="1"/>
  <c r="AO9835" i="1"/>
  <c r="AO9834" i="1"/>
  <c r="AO9833" i="1"/>
  <c r="AO9832" i="1"/>
  <c r="AO9831" i="1"/>
  <c r="AO9830" i="1"/>
  <c r="AO9829" i="1"/>
  <c r="AO9828" i="1"/>
  <c r="AO9827" i="1"/>
  <c r="AO9826" i="1"/>
  <c r="AO9825" i="1"/>
  <c r="AO9824" i="1"/>
  <c r="AO9823" i="1"/>
  <c r="AO9822" i="1"/>
  <c r="AO9821" i="1"/>
  <c r="AO9820" i="1"/>
  <c r="AO9819" i="1"/>
  <c r="AO9818" i="1"/>
  <c r="AO9817" i="1"/>
  <c r="AO9816" i="1"/>
  <c r="AO9815" i="1"/>
  <c r="AO9814" i="1"/>
  <c r="AO9813" i="1"/>
  <c r="AO9812" i="1"/>
  <c r="AO9811" i="1"/>
  <c r="AO9810" i="1"/>
  <c r="AO9809" i="1"/>
  <c r="AO9808" i="1"/>
  <c r="AO9807" i="1"/>
  <c r="AO9806" i="1"/>
  <c r="AO9805" i="1"/>
  <c r="AO9804" i="1"/>
  <c r="AO9803" i="1"/>
  <c r="AO9802" i="1"/>
  <c r="AO9801" i="1"/>
  <c r="AO9800" i="1"/>
  <c r="AO9799" i="1"/>
  <c r="AO9798" i="1"/>
  <c r="AO9797" i="1"/>
  <c r="AO9796" i="1"/>
  <c r="AO9795" i="1"/>
  <c r="AO9794" i="1"/>
  <c r="AO9793" i="1"/>
  <c r="AO9792" i="1"/>
  <c r="AO9791" i="1"/>
  <c r="AO9790" i="1"/>
  <c r="AO9789" i="1"/>
  <c r="AO9788" i="1"/>
  <c r="AO9787" i="1"/>
  <c r="AO9786" i="1"/>
  <c r="AO9785" i="1"/>
  <c r="AO9784" i="1"/>
  <c r="AO9783" i="1"/>
  <c r="AO9782" i="1"/>
  <c r="AO9781" i="1"/>
  <c r="AO9780" i="1"/>
  <c r="AO9779" i="1"/>
  <c r="AO9778" i="1"/>
  <c r="AO9777" i="1"/>
  <c r="AO9776" i="1"/>
  <c r="AO9775" i="1"/>
  <c r="AO9774" i="1"/>
  <c r="AO9773" i="1"/>
  <c r="AO9772" i="1"/>
  <c r="AO9771" i="1"/>
  <c r="AO9770" i="1"/>
  <c r="AO9769" i="1"/>
  <c r="AO9768" i="1"/>
  <c r="AO9767" i="1"/>
  <c r="AO9766" i="1"/>
  <c r="AO9765" i="1"/>
  <c r="AO9764" i="1"/>
  <c r="AO9763" i="1"/>
  <c r="AO9762" i="1"/>
  <c r="AO9761" i="1"/>
  <c r="AO9760" i="1"/>
  <c r="AO9759" i="1"/>
  <c r="AO9758" i="1"/>
  <c r="AO9757" i="1"/>
  <c r="AO9756" i="1"/>
  <c r="AO9755" i="1"/>
  <c r="AO9754" i="1"/>
  <c r="AO9753" i="1"/>
  <c r="AO9752" i="1"/>
  <c r="AO9751" i="1"/>
  <c r="AO9750" i="1"/>
  <c r="AO9749" i="1"/>
  <c r="AO9748" i="1"/>
  <c r="AO9747" i="1"/>
  <c r="AO9746" i="1"/>
  <c r="AO9745" i="1"/>
  <c r="AO9744" i="1"/>
  <c r="AO9743" i="1"/>
  <c r="AO9742" i="1"/>
  <c r="AO9741" i="1"/>
  <c r="AO9740" i="1"/>
  <c r="AO9739" i="1"/>
  <c r="AO9738" i="1"/>
  <c r="AO9737" i="1"/>
  <c r="AO9736" i="1"/>
  <c r="AO9735" i="1"/>
  <c r="AO9734" i="1"/>
  <c r="AO9733" i="1"/>
  <c r="AO9732" i="1"/>
  <c r="AO9731" i="1"/>
  <c r="AO9730" i="1"/>
  <c r="AO9729" i="1"/>
  <c r="AO9728" i="1"/>
  <c r="AO9727" i="1"/>
  <c r="AO9726" i="1"/>
  <c r="AO9725" i="1"/>
  <c r="AO9724" i="1"/>
  <c r="AO9723" i="1"/>
  <c r="AO9722" i="1"/>
  <c r="AO9721" i="1"/>
  <c r="AO9720" i="1"/>
  <c r="AO9719" i="1"/>
  <c r="AO9718" i="1"/>
  <c r="AO9717" i="1"/>
  <c r="AO9716" i="1"/>
  <c r="AO9715" i="1"/>
  <c r="AO9714" i="1"/>
  <c r="AO9713" i="1"/>
  <c r="AO9712" i="1"/>
  <c r="AO9711" i="1"/>
  <c r="AO9710" i="1"/>
  <c r="AO9709" i="1"/>
  <c r="AO9708" i="1"/>
  <c r="AO9707" i="1"/>
  <c r="AO9706" i="1"/>
  <c r="AO9705" i="1"/>
  <c r="AO9704" i="1"/>
  <c r="AO9703" i="1"/>
  <c r="AO9702" i="1"/>
  <c r="AO9701" i="1"/>
  <c r="AO9700" i="1"/>
  <c r="AO9699" i="1"/>
  <c r="AO9698" i="1"/>
  <c r="AO9697" i="1"/>
  <c r="AO9696" i="1"/>
  <c r="AO9695" i="1"/>
  <c r="AO9694" i="1"/>
  <c r="AO9693" i="1"/>
  <c r="AO9692" i="1"/>
  <c r="AO9691" i="1"/>
  <c r="AO9690" i="1"/>
  <c r="AO9689" i="1"/>
  <c r="AO9688" i="1"/>
  <c r="AO9687" i="1"/>
  <c r="AO9686" i="1"/>
  <c r="AO9685" i="1"/>
  <c r="AO9684" i="1"/>
  <c r="AO9683" i="1"/>
  <c r="AO9682" i="1"/>
  <c r="AO9681" i="1"/>
  <c r="AO9680" i="1"/>
  <c r="AO9679" i="1"/>
  <c r="AO9678" i="1"/>
  <c r="AO9677" i="1"/>
  <c r="AO9676" i="1"/>
  <c r="AO9675" i="1"/>
  <c r="AO9674" i="1"/>
  <c r="AO9673" i="1"/>
  <c r="AO9672" i="1"/>
  <c r="AO9671" i="1"/>
  <c r="AO9670" i="1"/>
  <c r="AO9669" i="1"/>
  <c r="AO9668" i="1"/>
  <c r="AO9667" i="1"/>
  <c r="AO9666" i="1"/>
  <c r="AO9665" i="1"/>
  <c r="AO9664" i="1"/>
  <c r="AO9663" i="1"/>
  <c r="AO9662" i="1"/>
  <c r="AO9661" i="1"/>
  <c r="AO9660" i="1"/>
  <c r="AO9659" i="1"/>
  <c r="AO9658" i="1"/>
  <c r="AO9657" i="1"/>
  <c r="AO9656" i="1"/>
  <c r="AO9655" i="1"/>
  <c r="AO9654" i="1"/>
  <c r="AO9653" i="1"/>
  <c r="AO9652" i="1"/>
  <c r="AO9651" i="1"/>
  <c r="AO9650" i="1"/>
  <c r="AO9649" i="1"/>
  <c r="AO9648" i="1"/>
  <c r="AO9647" i="1"/>
  <c r="AO9646" i="1"/>
  <c r="AO9645" i="1"/>
  <c r="AO9644" i="1"/>
  <c r="AO9643" i="1"/>
  <c r="AO9642" i="1"/>
  <c r="AO9641" i="1"/>
  <c r="AO9640" i="1"/>
  <c r="AO9639" i="1"/>
  <c r="AO9638" i="1"/>
  <c r="AO9637" i="1"/>
  <c r="AO9636" i="1"/>
  <c r="AO9635" i="1"/>
  <c r="AO9634" i="1"/>
  <c r="AO9633" i="1"/>
  <c r="AO9632" i="1"/>
  <c r="AO9631" i="1"/>
  <c r="AO9630" i="1"/>
  <c r="AO9629" i="1"/>
  <c r="AO9628" i="1"/>
  <c r="AO9627" i="1"/>
  <c r="AO9626" i="1"/>
  <c r="AO9625" i="1"/>
  <c r="AO9624" i="1"/>
  <c r="AO9623" i="1"/>
  <c r="AO9622" i="1"/>
  <c r="AO9621" i="1"/>
  <c r="AO9620" i="1"/>
  <c r="AO9619" i="1"/>
  <c r="AO9618" i="1"/>
  <c r="AO9617" i="1"/>
  <c r="AO9616" i="1"/>
  <c r="AO9615" i="1"/>
  <c r="AO9614" i="1"/>
  <c r="AO9613" i="1"/>
  <c r="AO9612" i="1"/>
  <c r="AO9611" i="1"/>
  <c r="AO9610" i="1"/>
  <c r="AO9609" i="1"/>
  <c r="AO9608" i="1"/>
  <c r="AO9607" i="1"/>
  <c r="AO9606" i="1"/>
  <c r="AO9605" i="1"/>
  <c r="AO9604" i="1"/>
  <c r="AO9603" i="1"/>
  <c r="AO9602" i="1"/>
  <c r="AO9601" i="1"/>
  <c r="AO9600" i="1"/>
  <c r="AO9599" i="1"/>
  <c r="AO9598" i="1"/>
  <c r="AO9597" i="1"/>
  <c r="AO9596" i="1"/>
  <c r="AO9595" i="1"/>
  <c r="AO9594" i="1"/>
  <c r="AO9593" i="1"/>
  <c r="AO9592" i="1"/>
  <c r="AO9591" i="1"/>
  <c r="AO9590" i="1"/>
  <c r="AO9589" i="1"/>
  <c r="AO9588" i="1"/>
  <c r="AO9587" i="1"/>
  <c r="AO9586" i="1"/>
  <c r="AO9585" i="1"/>
  <c r="AO9584" i="1"/>
  <c r="AO9583" i="1"/>
  <c r="AO9582" i="1"/>
  <c r="AO9581" i="1"/>
  <c r="AO9580" i="1"/>
  <c r="AO9579" i="1"/>
  <c r="AO9578" i="1"/>
  <c r="AO9577" i="1"/>
  <c r="AO9576" i="1"/>
  <c r="AO9575" i="1"/>
  <c r="AO9574" i="1"/>
  <c r="AO9573" i="1"/>
  <c r="AO9572" i="1"/>
  <c r="AO9571" i="1"/>
  <c r="AO9570" i="1"/>
  <c r="AO9569" i="1"/>
  <c r="AO9568" i="1"/>
  <c r="AO9567" i="1"/>
  <c r="AO9566" i="1"/>
  <c r="AO9565" i="1"/>
  <c r="AO9564" i="1"/>
  <c r="AO9563" i="1"/>
  <c r="AO9562" i="1"/>
  <c r="AO9561" i="1"/>
  <c r="AO9560" i="1"/>
  <c r="AO9559" i="1"/>
  <c r="AO9558" i="1"/>
  <c r="AO9557" i="1"/>
  <c r="AO9556" i="1"/>
  <c r="AO9555" i="1"/>
  <c r="AO9554" i="1"/>
  <c r="AO9553" i="1"/>
  <c r="AO9552" i="1"/>
  <c r="AO9551" i="1"/>
  <c r="AO9550" i="1"/>
  <c r="AO9549" i="1"/>
  <c r="AO9548" i="1"/>
  <c r="AO9547" i="1"/>
  <c r="AO9546" i="1"/>
  <c r="AO9545" i="1"/>
  <c r="AO9544" i="1"/>
  <c r="AO9543" i="1"/>
  <c r="AO9542" i="1"/>
  <c r="AO9541" i="1"/>
  <c r="AO9540" i="1"/>
  <c r="AO9539" i="1"/>
  <c r="AO9538" i="1"/>
  <c r="AO9537" i="1"/>
  <c r="AO9536" i="1"/>
  <c r="AO9535" i="1"/>
  <c r="AO9534" i="1"/>
  <c r="AO9533" i="1"/>
  <c r="AO9532" i="1"/>
  <c r="AO9531" i="1"/>
  <c r="AO9530" i="1"/>
  <c r="AO9529" i="1"/>
  <c r="AO9528" i="1"/>
  <c r="AO9527" i="1"/>
  <c r="AO9526" i="1"/>
  <c r="AO9525" i="1"/>
  <c r="AO9524" i="1"/>
  <c r="AO9523" i="1"/>
  <c r="AO9522" i="1"/>
  <c r="AO9521" i="1"/>
  <c r="AO9520" i="1"/>
  <c r="AO9519" i="1"/>
  <c r="AO9518" i="1"/>
  <c r="AO9517" i="1"/>
  <c r="AO9516" i="1"/>
  <c r="AO9515" i="1"/>
  <c r="AO9514" i="1"/>
  <c r="AO9513" i="1"/>
  <c r="AO9512" i="1"/>
  <c r="AO9511" i="1"/>
  <c r="AO9510" i="1"/>
  <c r="AO9509" i="1"/>
  <c r="AO9508" i="1"/>
  <c r="AO9507" i="1"/>
  <c r="AO9506" i="1"/>
  <c r="AO9505" i="1"/>
  <c r="AO9504" i="1"/>
  <c r="AO9503" i="1"/>
  <c r="AO9502" i="1"/>
  <c r="AO9501" i="1"/>
  <c r="AO9500" i="1"/>
  <c r="AO9499" i="1"/>
  <c r="AO9498" i="1"/>
  <c r="AO9497" i="1"/>
  <c r="AO9496" i="1"/>
  <c r="AO9495" i="1"/>
  <c r="AO9494" i="1"/>
  <c r="AO9493" i="1"/>
  <c r="AO9492" i="1"/>
  <c r="AO9491" i="1"/>
  <c r="AO9490" i="1"/>
  <c r="AO9489" i="1"/>
  <c r="AO9488" i="1"/>
  <c r="AO9487" i="1"/>
  <c r="AO9486" i="1"/>
  <c r="AO9485" i="1"/>
  <c r="AO9484" i="1"/>
  <c r="AO9483" i="1"/>
  <c r="AO9482" i="1"/>
  <c r="AO9481" i="1"/>
  <c r="AO9480" i="1"/>
  <c r="AO9479" i="1"/>
  <c r="AO9478" i="1"/>
  <c r="AO9477" i="1"/>
  <c r="AO9476" i="1"/>
  <c r="AO9475" i="1"/>
  <c r="AO9474" i="1"/>
  <c r="AO9473" i="1"/>
  <c r="AO9472" i="1"/>
  <c r="AO9471" i="1"/>
  <c r="AO9470" i="1"/>
  <c r="AO9469" i="1"/>
  <c r="AO9468" i="1"/>
  <c r="AO9467" i="1"/>
  <c r="AO9466" i="1"/>
  <c r="AO9465" i="1"/>
  <c r="AO9464" i="1"/>
  <c r="AO9463" i="1"/>
  <c r="AO9462" i="1"/>
  <c r="AO9461" i="1"/>
  <c r="AO9460" i="1"/>
  <c r="AO9459" i="1"/>
  <c r="AO9458" i="1"/>
  <c r="AO9457" i="1"/>
  <c r="AO9456" i="1"/>
  <c r="AO9455" i="1"/>
  <c r="AO9454" i="1"/>
  <c r="AO9453" i="1"/>
  <c r="AO9452" i="1"/>
  <c r="AO9451" i="1"/>
  <c r="AO9450" i="1"/>
  <c r="AO9449" i="1"/>
  <c r="AO9448" i="1"/>
  <c r="AO9447" i="1"/>
  <c r="AO9446" i="1"/>
  <c r="AO9445" i="1"/>
  <c r="AO9444" i="1"/>
  <c r="AO9443" i="1"/>
  <c r="AO9442" i="1"/>
  <c r="AO9441" i="1"/>
  <c r="AO9440" i="1"/>
  <c r="AO9439" i="1"/>
  <c r="AO9438" i="1"/>
  <c r="AO9437" i="1"/>
  <c r="AO9436" i="1"/>
  <c r="AO9435" i="1"/>
  <c r="AO9434" i="1"/>
  <c r="AO9433" i="1"/>
  <c r="AO9432" i="1"/>
  <c r="AO9431" i="1"/>
  <c r="AO9430" i="1"/>
  <c r="AO9429" i="1"/>
  <c r="AO9428" i="1"/>
  <c r="AO9427" i="1"/>
  <c r="AO9426" i="1"/>
  <c r="AO9425" i="1"/>
  <c r="AO9424" i="1"/>
  <c r="AO9423" i="1"/>
  <c r="AO9422" i="1"/>
  <c r="AO9421" i="1"/>
  <c r="AO9420" i="1"/>
  <c r="AO9419" i="1"/>
  <c r="AO9418" i="1"/>
  <c r="AO9417" i="1"/>
  <c r="AO9416" i="1"/>
  <c r="AO9415" i="1"/>
  <c r="AO9414" i="1"/>
  <c r="AO9413" i="1"/>
  <c r="AO9412" i="1"/>
  <c r="AO9411" i="1"/>
  <c r="AO9410" i="1"/>
  <c r="AO9409" i="1"/>
  <c r="AO9408" i="1"/>
  <c r="AO9407" i="1"/>
  <c r="AO9406" i="1"/>
  <c r="AO9405" i="1"/>
  <c r="AO9404" i="1"/>
  <c r="AO9403" i="1"/>
  <c r="AO9402" i="1"/>
  <c r="AO9401" i="1"/>
  <c r="AO9400" i="1"/>
  <c r="AO9399" i="1"/>
  <c r="AO9398" i="1"/>
  <c r="AO9397" i="1"/>
  <c r="AO9396" i="1"/>
  <c r="AO9395" i="1"/>
  <c r="AO9394" i="1"/>
  <c r="AO9393" i="1"/>
  <c r="AO9392" i="1"/>
  <c r="AO9391" i="1"/>
  <c r="AO9390" i="1"/>
  <c r="AO9389" i="1"/>
  <c r="AO9388" i="1"/>
  <c r="AO9387" i="1"/>
  <c r="AO9386" i="1"/>
  <c r="AO9385" i="1"/>
  <c r="AO9384" i="1"/>
  <c r="AO9383" i="1"/>
  <c r="AO9382" i="1"/>
  <c r="AO9381" i="1"/>
  <c r="AO9380" i="1"/>
  <c r="AO9379" i="1"/>
  <c r="AO9378" i="1"/>
  <c r="AO9377" i="1"/>
  <c r="AO9376" i="1"/>
  <c r="AO9375" i="1"/>
  <c r="AO9374" i="1"/>
  <c r="AO9373" i="1"/>
  <c r="AO9372" i="1"/>
  <c r="AO9371" i="1"/>
  <c r="AO9370" i="1"/>
  <c r="AO9369" i="1"/>
  <c r="AO9368" i="1"/>
  <c r="AO9367" i="1"/>
  <c r="AO9366" i="1"/>
  <c r="AO9365" i="1"/>
  <c r="AO9364" i="1"/>
  <c r="AO9363" i="1"/>
  <c r="AO9362" i="1"/>
  <c r="AO9361" i="1"/>
  <c r="AO9360" i="1"/>
  <c r="AO9359" i="1"/>
  <c r="AO9358" i="1"/>
  <c r="AO9357" i="1"/>
  <c r="AO9356" i="1"/>
  <c r="AO9355" i="1"/>
  <c r="AO9354" i="1"/>
  <c r="AO9353" i="1"/>
  <c r="AO9352" i="1"/>
  <c r="AO9351" i="1"/>
  <c r="AO9350" i="1"/>
  <c r="AO9349" i="1"/>
  <c r="AO9348" i="1"/>
  <c r="AO9347" i="1"/>
  <c r="AO9346" i="1"/>
  <c r="AO9345" i="1"/>
  <c r="AO9344" i="1"/>
  <c r="AO9343" i="1"/>
  <c r="AO9342" i="1"/>
  <c r="AO9341" i="1"/>
  <c r="AO9340" i="1"/>
  <c r="AO9339" i="1"/>
  <c r="AO9338" i="1"/>
  <c r="AO9337" i="1"/>
  <c r="AO9336" i="1"/>
  <c r="AO9335" i="1"/>
  <c r="AO9334" i="1"/>
  <c r="AO9333" i="1"/>
  <c r="AO9332" i="1"/>
  <c r="AO9331" i="1"/>
  <c r="AO9330" i="1"/>
  <c r="AO9329" i="1"/>
  <c r="AO9328" i="1"/>
  <c r="AO9327" i="1"/>
  <c r="AO9326" i="1"/>
  <c r="AO9325" i="1"/>
  <c r="AO9324" i="1"/>
  <c r="AO9323" i="1"/>
  <c r="AO9322" i="1"/>
  <c r="AO9321" i="1"/>
  <c r="AO9320" i="1"/>
  <c r="AO9319" i="1"/>
  <c r="AO9318" i="1"/>
  <c r="AO9317" i="1"/>
  <c r="AO9316" i="1"/>
  <c r="AO9315" i="1"/>
  <c r="AO9314" i="1"/>
  <c r="AO9313" i="1"/>
  <c r="AO9312" i="1"/>
  <c r="AO9311" i="1"/>
  <c r="AO9310" i="1"/>
  <c r="AO9309" i="1"/>
  <c r="AO9308" i="1"/>
  <c r="AO9307" i="1"/>
  <c r="AO9306" i="1"/>
  <c r="AO9305" i="1"/>
  <c r="AO9304" i="1"/>
  <c r="AO9303" i="1"/>
  <c r="AO9302" i="1"/>
  <c r="AO9301" i="1"/>
  <c r="AO9300" i="1"/>
  <c r="AO9299" i="1"/>
  <c r="AO9298" i="1"/>
  <c r="AO9297" i="1"/>
  <c r="AO9296" i="1"/>
  <c r="AO9295" i="1"/>
  <c r="AO9294" i="1"/>
  <c r="AO9293" i="1"/>
  <c r="AO9292" i="1"/>
  <c r="AO9291" i="1"/>
  <c r="AO9290" i="1"/>
  <c r="AO9289" i="1"/>
  <c r="AO9288" i="1"/>
  <c r="AO9287" i="1"/>
  <c r="AO9286" i="1"/>
  <c r="AO9285" i="1"/>
  <c r="AO9284" i="1"/>
  <c r="AO9283" i="1"/>
  <c r="AO9282" i="1"/>
  <c r="AO9281" i="1"/>
  <c r="AO9280" i="1"/>
  <c r="AO9279" i="1"/>
  <c r="AO9278" i="1"/>
  <c r="AO9277" i="1"/>
  <c r="AO9276" i="1"/>
  <c r="AO9275" i="1"/>
  <c r="AO9274" i="1"/>
  <c r="AO9273" i="1"/>
  <c r="AO9272" i="1"/>
  <c r="AO9271" i="1"/>
  <c r="AO9270" i="1"/>
  <c r="AO9269" i="1"/>
  <c r="AO9268" i="1"/>
  <c r="AO9267" i="1"/>
  <c r="AO9266" i="1"/>
  <c r="AO9265" i="1"/>
  <c r="AO9264" i="1"/>
  <c r="AO9263" i="1"/>
  <c r="AO9262" i="1"/>
  <c r="AO9261" i="1"/>
  <c r="AO9260" i="1"/>
  <c r="AO9259" i="1"/>
  <c r="AO9258" i="1"/>
  <c r="AO9257" i="1"/>
  <c r="AO9256" i="1"/>
  <c r="AO9255" i="1"/>
  <c r="AO9254" i="1"/>
  <c r="AO9253" i="1"/>
  <c r="AO9252" i="1"/>
  <c r="AO9251" i="1"/>
  <c r="AO9250" i="1"/>
  <c r="AO9249" i="1"/>
  <c r="AO9248" i="1"/>
  <c r="AO9247" i="1"/>
  <c r="AO9246" i="1"/>
  <c r="AO9245" i="1"/>
  <c r="AO9244" i="1"/>
  <c r="AO9243" i="1"/>
  <c r="AO9242" i="1"/>
  <c r="AO9241" i="1"/>
  <c r="AO9240" i="1"/>
  <c r="AO9239" i="1"/>
  <c r="AO9238" i="1"/>
  <c r="AO9237" i="1"/>
  <c r="AO9236" i="1"/>
  <c r="AO9235" i="1"/>
  <c r="AO9234" i="1"/>
  <c r="AO9233" i="1"/>
  <c r="AO9232" i="1"/>
  <c r="AO9231" i="1"/>
  <c r="AO9230" i="1"/>
  <c r="AO9229" i="1"/>
  <c r="AO9228" i="1"/>
  <c r="AO9227" i="1"/>
  <c r="AO9226" i="1"/>
  <c r="AO9225" i="1"/>
  <c r="AO9224" i="1"/>
  <c r="AO9223" i="1"/>
  <c r="AO9222" i="1"/>
  <c r="AO9221" i="1"/>
  <c r="AO9220" i="1"/>
  <c r="AO9219" i="1"/>
  <c r="AO9218" i="1"/>
  <c r="AO9217" i="1"/>
  <c r="AO9216" i="1"/>
  <c r="AO9215" i="1"/>
  <c r="AO9214" i="1"/>
  <c r="AO9213" i="1"/>
  <c r="AO9212" i="1"/>
  <c r="AO9211" i="1"/>
  <c r="AO9210" i="1"/>
  <c r="AO9209" i="1"/>
  <c r="AO9208" i="1"/>
  <c r="AO9207" i="1"/>
  <c r="AO9206" i="1"/>
  <c r="AO9205" i="1"/>
  <c r="AO9204" i="1"/>
  <c r="AO9203" i="1"/>
  <c r="AO9202" i="1"/>
  <c r="AO9201" i="1"/>
  <c r="AO9200" i="1"/>
  <c r="AO9199" i="1"/>
  <c r="AO9198" i="1"/>
  <c r="AO9197" i="1"/>
  <c r="AO9196" i="1"/>
  <c r="AO9195" i="1"/>
  <c r="AO9194" i="1"/>
  <c r="AO9193" i="1"/>
  <c r="AO9192" i="1"/>
  <c r="AO9191" i="1"/>
  <c r="AO9190" i="1"/>
  <c r="AO9189" i="1"/>
  <c r="AO9188" i="1"/>
  <c r="AO9187" i="1"/>
  <c r="AO9186" i="1"/>
  <c r="AO9185" i="1"/>
  <c r="AO9184" i="1"/>
  <c r="AO9183" i="1"/>
  <c r="AO9182" i="1"/>
  <c r="AO9181" i="1"/>
  <c r="AO9180" i="1"/>
  <c r="AO9179" i="1"/>
  <c r="AO9178" i="1"/>
  <c r="AO9177" i="1"/>
  <c r="AO9176" i="1"/>
  <c r="AO9175" i="1"/>
  <c r="AO9174" i="1"/>
  <c r="AO9173" i="1"/>
  <c r="AO9172" i="1"/>
  <c r="AO9171" i="1"/>
  <c r="AO9170" i="1"/>
  <c r="AO9169" i="1"/>
  <c r="AO9168" i="1"/>
  <c r="AO9167" i="1"/>
  <c r="AO9166" i="1"/>
  <c r="AO9165" i="1"/>
  <c r="AO9164" i="1"/>
  <c r="AO9163" i="1"/>
  <c r="AO9162" i="1"/>
  <c r="AO9161" i="1"/>
  <c r="AO9160" i="1"/>
  <c r="AO9159" i="1"/>
  <c r="AO9158" i="1"/>
  <c r="AO9157" i="1"/>
  <c r="AO9156" i="1"/>
  <c r="AO9155" i="1"/>
  <c r="AO9154" i="1"/>
  <c r="AO9153" i="1"/>
  <c r="AO9152" i="1"/>
  <c r="AO9151" i="1"/>
  <c r="AO9150" i="1"/>
  <c r="AO9149" i="1"/>
  <c r="AO9148" i="1"/>
  <c r="AO9147" i="1"/>
  <c r="AO9146" i="1"/>
  <c r="AO9145" i="1"/>
  <c r="AO9144" i="1"/>
  <c r="AO9143" i="1"/>
  <c r="AO9142" i="1"/>
  <c r="AO9141" i="1"/>
  <c r="AO9140" i="1"/>
  <c r="AO9139" i="1"/>
  <c r="AO9138" i="1"/>
  <c r="AO9137" i="1"/>
  <c r="AO9136" i="1"/>
  <c r="AO9135" i="1"/>
  <c r="AO9134" i="1"/>
  <c r="AO9133" i="1"/>
  <c r="AO9132" i="1"/>
  <c r="AO9131" i="1"/>
  <c r="AO9130" i="1"/>
  <c r="AO9129" i="1"/>
  <c r="AO9128" i="1"/>
  <c r="AO9127" i="1"/>
  <c r="AO9126" i="1"/>
  <c r="AO9125" i="1"/>
  <c r="AO9124" i="1"/>
  <c r="AO9123" i="1"/>
  <c r="AO9122" i="1"/>
  <c r="AO9121" i="1"/>
  <c r="AO9120" i="1"/>
  <c r="AO9119" i="1"/>
  <c r="AO9118" i="1"/>
  <c r="AO9117" i="1"/>
  <c r="AO9116" i="1"/>
  <c r="AO9115" i="1"/>
  <c r="AO9114" i="1"/>
  <c r="AO9113" i="1"/>
  <c r="AO9112" i="1"/>
  <c r="AO9111" i="1"/>
  <c r="AO9110" i="1"/>
  <c r="AO9109" i="1"/>
  <c r="AO9108" i="1"/>
  <c r="AO9107" i="1"/>
  <c r="AO9106" i="1"/>
  <c r="AO9105" i="1"/>
  <c r="AO9104" i="1"/>
  <c r="AO9103" i="1"/>
  <c r="AO9102" i="1"/>
  <c r="AO9101" i="1"/>
  <c r="AO9100" i="1"/>
  <c r="AO9099" i="1"/>
  <c r="AO9098" i="1"/>
  <c r="AO9097" i="1"/>
  <c r="AO9096" i="1"/>
  <c r="AO9095" i="1"/>
  <c r="AO9094" i="1"/>
  <c r="AO9093" i="1"/>
  <c r="AO9092" i="1"/>
  <c r="AO9091" i="1"/>
  <c r="AO9090" i="1"/>
  <c r="AO9089" i="1"/>
  <c r="AO9088" i="1"/>
  <c r="AO9087" i="1"/>
  <c r="AO9086" i="1"/>
  <c r="AO9085" i="1"/>
  <c r="AO9084" i="1"/>
  <c r="AO9083" i="1"/>
  <c r="AO9082" i="1"/>
  <c r="AO9081" i="1"/>
  <c r="AO9080" i="1"/>
  <c r="AO9079" i="1"/>
  <c r="AO9078" i="1"/>
  <c r="AO9077" i="1"/>
  <c r="AO9076" i="1"/>
  <c r="AO9075" i="1"/>
  <c r="AO9074" i="1"/>
  <c r="AO9073" i="1"/>
  <c r="AO9072" i="1"/>
  <c r="AO9071" i="1"/>
  <c r="AO9070" i="1"/>
  <c r="AO9069" i="1"/>
  <c r="AO9068" i="1"/>
  <c r="AO9067" i="1"/>
  <c r="AO9066" i="1"/>
  <c r="AO9065" i="1"/>
  <c r="AO9064" i="1"/>
  <c r="AO9063" i="1"/>
  <c r="AO9062" i="1"/>
  <c r="AO9061" i="1"/>
  <c r="AO9060" i="1"/>
  <c r="AO9059" i="1"/>
  <c r="AO9058" i="1"/>
  <c r="AO9057" i="1"/>
  <c r="AO9056" i="1"/>
  <c r="AO9055" i="1"/>
  <c r="AO9054" i="1"/>
  <c r="AO9053" i="1"/>
  <c r="AO9052" i="1"/>
  <c r="AO9051" i="1"/>
  <c r="AO9050" i="1"/>
  <c r="AO9049" i="1"/>
  <c r="AO9048" i="1"/>
  <c r="AO9047" i="1"/>
  <c r="AO9046" i="1"/>
  <c r="AO9045" i="1"/>
  <c r="AO9044" i="1"/>
  <c r="AO9043" i="1"/>
  <c r="AO9042" i="1"/>
  <c r="AO9041" i="1"/>
  <c r="AO9040" i="1"/>
  <c r="AO9039" i="1"/>
  <c r="AO9038" i="1"/>
  <c r="AO9037" i="1"/>
  <c r="AO9036" i="1"/>
  <c r="AO9035" i="1"/>
  <c r="AO9034" i="1"/>
  <c r="AO9033" i="1"/>
  <c r="AO9032" i="1"/>
  <c r="AO9031" i="1"/>
  <c r="AO9030" i="1"/>
  <c r="AO9029" i="1"/>
  <c r="AO9028" i="1"/>
  <c r="AO9027" i="1"/>
  <c r="AO9026" i="1"/>
  <c r="AO9025" i="1"/>
  <c r="AO9024" i="1"/>
  <c r="AO9023" i="1"/>
  <c r="AO9022" i="1"/>
  <c r="AO9021" i="1"/>
  <c r="AO9020" i="1"/>
  <c r="AO9019" i="1"/>
  <c r="AO9018" i="1"/>
  <c r="AO9017" i="1"/>
  <c r="AO9016" i="1"/>
  <c r="AO9015" i="1"/>
  <c r="AO9014" i="1"/>
  <c r="AO9013" i="1"/>
  <c r="AO9012" i="1"/>
  <c r="AO9011" i="1"/>
  <c r="AO9010" i="1"/>
  <c r="AO9009" i="1"/>
  <c r="AO9008" i="1"/>
  <c r="AO9007" i="1"/>
  <c r="AO9006" i="1"/>
  <c r="AO9005" i="1"/>
  <c r="AO9004" i="1"/>
  <c r="AO9003" i="1"/>
  <c r="AO9002" i="1"/>
  <c r="AO9001" i="1"/>
  <c r="AO9000" i="1"/>
  <c r="AO8999" i="1"/>
  <c r="AO8998" i="1"/>
  <c r="AO8997" i="1"/>
  <c r="AO8996" i="1"/>
  <c r="AO8995" i="1"/>
  <c r="AO8994" i="1"/>
  <c r="AO8993" i="1"/>
  <c r="AO8992" i="1"/>
  <c r="AO8991" i="1"/>
  <c r="AO8990" i="1"/>
  <c r="AO8989" i="1"/>
  <c r="AO8988" i="1"/>
  <c r="AO8987" i="1"/>
  <c r="AO8986" i="1"/>
  <c r="AO8985" i="1"/>
  <c r="AO8984" i="1"/>
  <c r="AO8983" i="1"/>
  <c r="AO8982" i="1"/>
  <c r="AO8981" i="1"/>
  <c r="AO8980" i="1"/>
  <c r="AO8979" i="1"/>
  <c r="AO8978" i="1"/>
  <c r="AO8977" i="1"/>
  <c r="AO8976" i="1"/>
  <c r="AO8975" i="1"/>
  <c r="AO8974" i="1"/>
  <c r="AO8973" i="1"/>
  <c r="AO8972" i="1"/>
  <c r="AO8971" i="1"/>
  <c r="AO8970" i="1"/>
  <c r="AO8969" i="1"/>
  <c r="AO8968" i="1"/>
  <c r="AO8967" i="1"/>
  <c r="AO8966" i="1"/>
  <c r="AO8965" i="1"/>
  <c r="AO8964" i="1"/>
  <c r="AO8963" i="1"/>
  <c r="AO8962" i="1"/>
  <c r="AO8961" i="1"/>
  <c r="AO8960" i="1"/>
  <c r="AO8959" i="1"/>
  <c r="AO8958" i="1"/>
  <c r="AO8957" i="1"/>
  <c r="AO8956" i="1"/>
  <c r="AO8955" i="1"/>
  <c r="AO8954" i="1"/>
  <c r="AO8953" i="1"/>
  <c r="AO8952" i="1"/>
  <c r="AO8951" i="1"/>
  <c r="AO8950" i="1"/>
  <c r="AO8949" i="1"/>
  <c r="AO8948" i="1"/>
  <c r="AO8947" i="1"/>
  <c r="AO8946" i="1"/>
  <c r="AO8945" i="1"/>
  <c r="AO8944" i="1"/>
  <c r="AO8943" i="1"/>
  <c r="AO8942" i="1"/>
  <c r="AO8941" i="1"/>
  <c r="AO8940" i="1"/>
  <c r="AO8939" i="1"/>
  <c r="AO8938" i="1"/>
  <c r="AO8937" i="1"/>
  <c r="AO8936" i="1"/>
  <c r="AO8935" i="1"/>
  <c r="AO8934" i="1"/>
  <c r="AO8933" i="1"/>
  <c r="AO8932" i="1"/>
  <c r="AO8931" i="1"/>
  <c r="AO8930" i="1"/>
  <c r="AO8929" i="1"/>
  <c r="AO8928" i="1"/>
  <c r="AO8927" i="1"/>
  <c r="AO8926" i="1"/>
  <c r="AO8925" i="1"/>
  <c r="AO8924" i="1"/>
  <c r="AO8923" i="1"/>
  <c r="AO8922" i="1"/>
  <c r="AO8921" i="1"/>
  <c r="AO8920" i="1"/>
  <c r="AO8919" i="1"/>
  <c r="AO8918" i="1"/>
  <c r="AO8917" i="1"/>
  <c r="AO8916" i="1"/>
  <c r="AO8915" i="1"/>
  <c r="AO8914" i="1"/>
  <c r="AO8913" i="1"/>
  <c r="AO8912" i="1"/>
  <c r="AO8911" i="1"/>
  <c r="AO8910" i="1"/>
  <c r="AO8909" i="1"/>
  <c r="AO8908" i="1"/>
  <c r="AO8907" i="1"/>
  <c r="AO8906" i="1"/>
  <c r="AO8905" i="1"/>
  <c r="AO8904" i="1"/>
  <c r="AO8903" i="1"/>
  <c r="AO8902" i="1"/>
  <c r="AO8901" i="1"/>
  <c r="AO8900" i="1"/>
  <c r="AO8899" i="1"/>
  <c r="AO8898" i="1"/>
  <c r="AO8897" i="1"/>
  <c r="AO8896" i="1"/>
  <c r="AO8895" i="1"/>
  <c r="AO8894" i="1"/>
  <c r="AO8893" i="1"/>
  <c r="AO8892" i="1"/>
  <c r="AO8891" i="1"/>
  <c r="AO8890" i="1"/>
  <c r="AO8889" i="1"/>
  <c r="AO8888" i="1"/>
  <c r="AO8887" i="1"/>
  <c r="AO8886" i="1"/>
  <c r="AO8885" i="1"/>
  <c r="AO8884" i="1"/>
  <c r="AO8883" i="1"/>
  <c r="AO8882" i="1"/>
  <c r="AO8881" i="1"/>
  <c r="AO8880" i="1"/>
  <c r="AO8879" i="1"/>
  <c r="AO8878" i="1"/>
  <c r="AO8877" i="1"/>
  <c r="AO8876" i="1"/>
  <c r="AO8875" i="1"/>
  <c r="AO8874" i="1"/>
  <c r="AO8873" i="1"/>
  <c r="AO8872" i="1"/>
  <c r="AO8871" i="1"/>
  <c r="AO8870" i="1"/>
  <c r="AO8869" i="1"/>
  <c r="AO8868" i="1"/>
  <c r="AO8867" i="1"/>
  <c r="AO8866" i="1"/>
  <c r="AO8865" i="1"/>
  <c r="AO8864" i="1"/>
  <c r="AO8863" i="1"/>
  <c r="AO8862" i="1"/>
  <c r="AO8861" i="1"/>
  <c r="AO8860" i="1"/>
  <c r="AO8859" i="1"/>
  <c r="AO8858" i="1"/>
  <c r="AO8857" i="1"/>
  <c r="AO8856" i="1"/>
  <c r="AO8855" i="1"/>
  <c r="AO8854" i="1"/>
  <c r="AO8853" i="1"/>
  <c r="AO8852" i="1"/>
  <c r="AO8851" i="1"/>
  <c r="AO8850" i="1"/>
  <c r="AO8849" i="1"/>
  <c r="AO8848" i="1"/>
  <c r="AO8847" i="1"/>
  <c r="AO8846" i="1"/>
  <c r="AO8845" i="1"/>
  <c r="AO8844" i="1"/>
  <c r="AO8843" i="1"/>
  <c r="AO8842" i="1"/>
  <c r="AO8841" i="1"/>
  <c r="AO8840" i="1"/>
  <c r="AO8839" i="1"/>
  <c r="AO8838" i="1"/>
  <c r="AO8837" i="1"/>
  <c r="AO8836" i="1"/>
  <c r="AO8835" i="1"/>
  <c r="AO8834" i="1"/>
  <c r="AO8833" i="1"/>
  <c r="AO8832" i="1"/>
  <c r="AO8831" i="1"/>
  <c r="AO8830" i="1"/>
  <c r="AO8829" i="1"/>
  <c r="AO8828" i="1"/>
  <c r="AO8827" i="1"/>
  <c r="AO8826" i="1"/>
  <c r="AO8825" i="1"/>
  <c r="AO8824" i="1"/>
  <c r="AO8823" i="1"/>
  <c r="AO8822" i="1"/>
  <c r="AO8821" i="1"/>
  <c r="AO8820" i="1"/>
  <c r="AO8819" i="1"/>
  <c r="AO8818" i="1"/>
  <c r="AO8817" i="1"/>
  <c r="AO8816" i="1"/>
  <c r="AO8815" i="1"/>
  <c r="AO8814" i="1"/>
  <c r="AO8813" i="1"/>
  <c r="AO8812" i="1"/>
  <c r="AO8811" i="1"/>
  <c r="AO8810" i="1"/>
  <c r="AO8809" i="1"/>
  <c r="AO8808" i="1"/>
  <c r="AO8807" i="1"/>
  <c r="AO8806" i="1"/>
  <c r="AO8805" i="1"/>
  <c r="AO8804" i="1"/>
  <c r="AO8803" i="1"/>
  <c r="AO8802" i="1"/>
  <c r="AO8801" i="1"/>
  <c r="AO8800" i="1"/>
  <c r="AO8799" i="1"/>
  <c r="AO8798" i="1"/>
  <c r="AO8797" i="1"/>
  <c r="AO8796" i="1"/>
  <c r="AO8795" i="1"/>
  <c r="AO8794" i="1"/>
  <c r="AO8793" i="1"/>
  <c r="AO8792" i="1"/>
  <c r="AO8791" i="1"/>
  <c r="AO8790" i="1"/>
  <c r="AO8789" i="1"/>
  <c r="AO8788" i="1"/>
  <c r="AO8787" i="1"/>
  <c r="AO8786" i="1"/>
  <c r="AO8785" i="1"/>
  <c r="AO8784" i="1"/>
  <c r="AO8783" i="1"/>
  <c r="AO8782" i="1"/>
  <c r="AO8781" i="1"/>
  <c r="AO8780" i="1"/>
  <c r="AO8779" i="1"/>
  <c r="AO8778" i="1"/>
  <c r="AO8777" i="1"/>
  <c r="AO8776" i="1"/>
  <c r="AO8775" i="1"/>
  <c r="AO8774" i="1"/>
  <c r="AO8773" i="1"/>
  <c r="AO8772" i="1"/>
  <c r="AO8771" i="1"/>
  <c r="AO8770" i="1"/>
  <c r="AO8769" i="1"/>
  <c r="AO8768" i="1"/>
  <c r="AO8767" i="1"/>
  <c r="AO8766" i="1"/>
  <c r="AO8765" i="1"/>
  <c r="AO8764" i="1"/>
  <c r="AO8763" i="1"/>
  <c r="AO8762" i="1"/>
  <c r="AO8761" i="1"/>
  <c r="AO8760" i="1"/>
  <c r="AO8759" i="1"/>
  <c r="AO8758" i="1"/>
  <c r="AO8757" i="1"/>
  <c r="AO8756" i="1"/>
  <c r="AO8755" i="1"/>
  <c r="AO8754" i="1"/>
  <c r="AO8753" i="1"/>
  <c r="AO8752" i="1"/>
  <c r="AO8751" i="1"/>
  <c r="AO8750" i="1"/>
  <c r="AO8749" i="1"/>
  <c r="AO8748" i="1"/>
  <c r="AO8747" i="1"/>
  <c r="AO8746" i="1"/>
  <c r="AO8745" i="1"/>
  <c r="AO8744" i="1"/>
  <c r="AO8743" i="1"/>
  <c r="AO8742" i="1"/>
  <c r="AO8741" i="1"/>
  <c r="AO8740" i="1"/>
  <c r="AO8739" i="1"/>
  <c r="AO8738" i="1"/>
  <c r="AO8737" i="1"/>
  <c r="AO8736" i="1"/>
  <c r="AO8735" i="1"/>
  <c r="AO8734" i="1"/>
  <c r="AO8733" i="1"/>
  <c r="AO8732" i="1"/>
  <c r="AO8731" i="1"/>
  <c r="AO8730" i="1"/>
  <c r="AO8729" i="1"/>
  <c r="AO8728" i="1"/>
  <c r="AO8727" i="1"/>
  <c r="AO8726" i="1"/>
  <c r="AO8725" i="1"/>
  <c r="AO8724" i="1"/>
  <c r="AO8723" i="1"/>
  <c r="AO8722" i="1"/>
  <c r="AO8721" i="1"/>
  <c r="AO8720" i="1"/>
  <c r="AO8719" i="1"/>
  <c r="AO8718" i="1"/>
  <c r="AO8717" i="1"/>
  <c r="AO8716" i="1"/>
  <c r="AO8715" i="1"/>
  <c r="AO8714" i="1"/>
  <c r="AO8713" i="1"/>
  <c r="AO8712" i="1"/>
  <c r="AO8711" i="1"/>
  <c r="AO8710" i="1"/>
  <c r="AO8709" i="1"/>
  <c r="AO8708" i="1"/>
  <c r="AO8707" i="1"/>
  <c r="AO8706" i="1"/>
  <c r="AO8705" i="1"/>
  <c r="AO8704" i="1"/>
  <c r="AO8703" i="1"/>
  <c r="AO8702" i="1"/>
  <c r="AO8701" i="1"/>
  <c r="AO8700" i="1"/>
  <c r="AO8699" i="1"/>
  <c r="AO8698" i="1"/>
  <c r="AO8697" i="1"/>
  <c r="AO8696" i="1"/>
  <c r="AO8695" i="1"/>
  <c r="AO8694" i="1"/>
  <c r="AO8693" i="1"/>
  <c r="AO8692" i="1"/>
  <c r="AO8691" i="1"/>
  <c r="AO8690" i="1"/>
  <c r="AO8689" i="1"/>
  <c r="AO8688" i="1"/>
  <c r="AO8687" i="1"/>
  <c r="AO8686" i="1"/>
  <c r="AO8685" i="1"/>
  <c r="AO8684" i="1"/>
  <c r="AO8683" i="1"/>
  <c r="AO8682" i="1"/>
  <c r="AO8681" i="1"/>
  <c r="AO8680" i="1"/>
  <c r="AO8679" i="1"/>
  <c r="AO8678" i="1"/>
  <c r="AO8677" i="1"/>
  <c r="AO8676" i="1"/>
  <c r="AO8675" i="1"/>
  <c r="AO8674" i="1"/>
  <c r="AO8673" i="1"/>
  <c r="AO8672" i="1"/>
  <c r="AO8671" i="1"/>
  <c r="AO8670" i="1"/>
  <c r="AO8669" i="1"/>
  <c r="AO8668" i="1"/>
  <c r="AO8667" i="1"/>
  <c r="AO8666" i="1"/>
  <c r="AO8665" i="1"/>
  <c r="AO8664" i="1"/>
  <c r="AO8663" i="1"/>
  <c r="AO8662" i="1"/>
  <c r="AO8661" i="1"/>
  <c r="AO8660" i="1"/>
  <c r="AO8659" i="1"/>
  <c r="AO8658" i="1"/>
  <c r="AO8657" i="1"/>
  <c r="AO8656" i="1"/>
  <c r="AO8655" i="1"/>
  <c r="AO8654" i="1"/>
  <c r="AO8653" i="1"/>
  <c r="AO8652" i="1"/>
  <c r="AO8651" i="1"/>
  <c r="AO8650" i="1"/>
  <c r="AO8649" i="1"/>
  <c r="AO8648" i="1"/>
  <c r="AO8647" i="1"/>
  <c r="AO8646" i="1"/>
  <c r="AO8645" i="1"/>
  <c r="AO8644" i="1"/>
  <c r="AO8643" i="1"/>
  <c r="AO8642" i="1"/>
  <c r="AO8641" i="1"/>
  <c r="AO8640" i="1"/>
  <c r="AO8639" i="1"/>
  <c r="AO8638" i="1"/>
  <c r="AO8637" i="1"/>
  <c r="AO8636" i="1"/>
  <c r="AO8635" i="1"/>
  <c r="AO8634" i="1"/>
  <c r="AO8633" i="1"/>
  <c r="AO8632" i="1"/>
  <c r="AO8631" i="1"/>
  <c r="AO8630" i="1"/>
  <c r="AO8629" i="1"/>
  <c r="AO8628" i="1"/>
  <c r="AO8627" i="1"/>
  <c r="AO8626" i="1"/>
  <c r="AO8625" i="1"/>
  <c r="AO8624" i="1"/>
  <c r="AO8623" i="1"/>
  <c r="AO8622" i="1"/>
  <c r="AO8621" i="1"/>
  <c r="AO8620" i="1"/>
  <c r="AO8619" i="1"/>
  <c r="AO8618" i="1"/>
  <c r="AO8617" i="1"/>
  <c r="AO8616" i="1"/>
  <c r="AO8615" i="1"/>
  <c r="AO8614" i="1"/>
  <c r="AO8613" i="1"/>
  <c r="AO8612" i="1"/>
  <c r="AO8611" i="1"/>
  <c r="AO8610" i="1"/>
  <c r="AO8609" i="1"/>
  <c r="AO8608" i="1"/>
  <c r="AO8607" i="1"/>
  <c r="AO8606" i="1"/>
  <c r="AO8605" i="1"/>
  <c r="AO8604" i="1"/>
  <c r="AO8603" i="1"/>
  <c r="AO8602" i="1"/>
  <c r="AO8601" i="1"/>
  <c r="AO8600" i="1"/>
  <c r="AO8599" i="1"/>
  <c r="AO8598" i="1"/>
  <c r="AO8597" i="1"/>
  <c r="AO8596" i="1"/>
  <c r="AO8595" i="1"/>
  <c r="AO8594" i="1"/>
  <c r="AO8593" i="1"/>
  <c r="AO8592" i="1"/>
  <c r="AO8591" i="1"/>
  <c r="AO8590" i="1"/>
  <c r="AO8589" i="1"/>
  <c r="AO8588" i="1"/>
  <c r="AO8587" i="1"/>
  <c r="AO8586" i="1"/>
  <c r="AO8585" i="1"/>
  <c r="AO8584" i="1"/>
  <c r="AO8583" i="1"/>
  <c r="AO8582" i="1"/>
  <c r="AO8581" i="1"/>
  <c r="AO8580" i="1"/>
  <c r="AO8579" i="1"/>
  <c r="AO8578" i="1"/>
  <c r="AO8577" i="1"/>
  <c r="AO8576" i="1"/>
  <c r="AO8575" i="1"/>
  <c r="AO8574" i="1"/>
  <c r="AO8573" i="1"/>
  <c r="AO8572" i="1"/>
  <c r="AO8571" i="1"/>
  <c r="AO8570" i="1"/>
  <c r="AO8569" i="1"/>
  <c r="AO8568" i="1"/>
  <c r="AO8567" i="1"/>
  <c r="AO8566" i="1"/>
  <c r="AO8565" i="1"/>
  <c r="AO8564" i="1"/>
  <c r="AO8563" i="1"/>
  <c r="AO8562" i="1"/>
  <c r="AO8561" i="1"/>
  <c r="AO8560" i="1"/>
  <c r="AO8559" i="1"/>
  <c r="AO8558" i="1"/>
  <c r="AO8557" i="1"/>
  <c r="AO8556" i="1"/>
  <c r="AO8555" i="1"/>
  <c r="AO8554" i="1"/>
  <c r="AO8553" i="1"/>
  <c r="AO8552" i="1"/>
  <c r="AO8551" i="1"/>
  <c r="AO8550" i="1"/>
  <c r="AO8549" i="1"/>
  <c r="AO8548" i="1"/>
  <c r="AO8547" i="1"/>
  <c r="AO8546" i="1"/>
  <c r="AO8545" i="1"/>
  <c r="AO8544" i="1"/>
  <c r="AO8543" i="1"/>
  <c r="AO8542" i="1"/>
  <c r="AO8541" i="1"/>
  <c r="AO8540" i="1"/>
  <c r="AO8539" i="1"/>
  <c r="AO8538" i="1"/>
  <c r="AO8537" i="1"/>
  <c r="AO8536" i="1"/>
  <c r="AO8535" i="1"/>
  <c r="AO8534" i="1"/>
  <c r="AO8533" i="1"/>
  <c r="AO8532" i="1"/>
  <c r="AO8531" i="1"/>
  <c r="AO8530" i="1"/>
  <c r="AO8529" i="1"/>
  <c r="AO8528" i="1"/>
  <c r="AO8527" i="1"/>
  <c r="AO8526" i="1"/>
  <c r="AO8525" i="1"/>
  <c r="AO8524" i="1"/>
  <c r="AO8523" i="1"/>
  <c r="AO8522" i="1"/>
  <c r="AO8521" i="1"/>
  <c r="AO8520" i="1"/>
  <c r="AO8519" i="1"/>
  <c r="AO8518" i="1"/>
  <c r="AO8517" i="1"/>
  <c r="AO8516" i="1"/>
  <c r="AO8515" i="1"/>
  <c r="AO8514" i="1"/>
  <c r="AO8513" i="1"/>
  <c r="AO8512" i="1"/>
  <c r="AO8511" i="1"/>
  <c r="AO8510" i="1"/>
  <c r="AO8509" i="1"/>
  <c r="AO8508" i="1"/>
  <c r="AO8507" i="1"/>
  <c r="AO8506" i="1"/>
  <c r="AO8505" i="1"/>
  <c r="AO8504" i="1"/>
  <c r="AO8503" i="1"/>
  <c r="AO8502" i="1"/>
  <c r="AO8501" i="1"/>
  <c r="AO8500" i="1"/>
  <c r="AO8499" i="1"/>
  <c r="AO8498" i="1"/>
  <c r="AO8497" i="1"/>
  <c r="AO8496" i="1"/>
  <c r="AO8495" i="1"/>
  <c r="AO8494" i="1"/>
  <c r="AO8493" i="1"/>
  <c r="AO8492" i="1"/>
  <c r="AO8491" i="1"/>
  <c r="AO8490" i="1"/>
  <c r="AO8489" i="1"/>
  <c r="AO8488" i="1"/>
  <c r="AO8487" i="1"/>
  <c r="AO8486" i="1"/>
  <c r="AO8485" i="1"/>
  <c r="AO8484" i="1"/>
  <c r="AO8483" i="1"/>
  <c r="AO8482" i="1"/>
  <c r="AO8481" i="1"/>
  <c r="AO8480" i="1"/>
  <c r="AO8479" i="1"/>
  <c r="AO8478" i="1"/>
  <c r="AO8477" i="1"/>
  <c r="AO8476" i="1"/>
  <c r="AO8475" i="1"/>
  <c r="AO8474" i="1"/>
  <c r="AO8473" i="1"/>
  <c r="AO8472" i="1"/>
  <c r="AO8471" i="1"/>
  <c r="AO8470" i="1"/>
  <c r="AO8469" i="1"/>
  <c r="AO8468" i="1"/>
  <c r="AO8467" i="1"/>
  <c r="AO8466" i="1"/>
  <c r="AO8465" i="1"/>
  <c r="AO8464" i="1"/>
  <c r="AO8463" i="1"/>
  <c r="AO8462" i="1"/>
  <c r="AO8461" i="1"/>
  <c r="AO8460" i="1"/>
  <c r="AO8459" i="1"/>
  <c r="AO8458" i="1"/>
  <c r="AO8457" i="1"/>
  <c r="AO8456" i="1"/>
  <c r="AO8455" i="1"/>
  <c r="AO8454" i="1"/>
  <c r="AO8453" i="1"/>
  <c r="AO8452" i="1"/>
  <c r="AO8451" i="1"/>
  <c r="AO8450" i="1"/>
  <c r="AO8449" i="1"/>
  <c r="AO8448" i="1"/>
  <c r="AO8447" i="1"/>
  <c r="AO8446" i="1"/>
  <c r="AO8445" i="1"/>
  <c r="AO8444" i="1"/>
  <c r="AO8443" i="1"/>
  <c r="AO8442" i="1"/>
  <c r="AO8441" i="1"/>
  <c r="AO8440" i="1"/>
  <c r="AO8439" i="1"/>
  <c r="AO8438" i="1"/>
  <c r="AO8437" i="1"/>
  <c r="AO8436" i="1"/>
  <c r="AO8435" i="1"/>
  <c r="AO8434" i="1"/>
  <c r="AO8433" i="1"/>
  <c r="AO8432" i="1"/>
  <c r="AO8431" i="1"/>
  <c r="AO8430" i="1"/>
  <c r="AO8429" i="1"/>
  <c r="AO8428" i="1"/>
  <c r="AO8427" i="1"/>
  <c r="AO8426" i="1"/>
  <c r="AO8425" i="1"/>
  <c r="AO8424" i="1"/>
  <c r="AO8423" i="1"/>
  <c r="AO8422" i="1"/>
  <c r="AO8421" i="1"/>
  <c r="AO8420" i="1"/>
  <c r="AO8419" i="1"/>
  <c r="AO8418" i="1"/>
  <c r="AO8417" i="1"/>
  <c r="AO8416" i="1"/>
  <c r="AO8415" i="1"/>
  <c r="AO8414" i="1"/>
  <c r="AO8413" i="1"/>
  <c r="AO8412" i="1"/>
  <c r="AO8411" i="1"/>
  <c r="AO8410" i="1"/>
  <c r="AO8409" i="1"/>
  <c r="AO8408" i="1"/>
  <c r="AO8407" i="1"/>
  <c r="AO8406" i="1"/>
  <c r="AO8405" i="1"/>
  <c r="AO8404" i="1"/>
  <c r="AO8403" i="1"/>
  <c r="AO8402" i="1"/>
  <c r="AO8401" i="1"/>
  <c r="AO8400" i="1"/>
  <c r="AO8399" i="1"/>
  <c r="AO8398" i="1"/>
  <c r="AO8397" i="1"/>
  <c r="AO8396" i="1"/>
  <c r="AO8395" i="1"/>
  <c r="AO8394" i="1"/>
  <c r="AO8393" i="1"/>
  <c r="AO8392" i="1"/>
  <c r="AO8391" i="1"/>
  <c r="AO8390" i="1"/>
  <c r="AO8389" i="1"/>
  <c r="AO8388" i="1"/>
  <c r="AO8387" i="1"/>
  <c r="AO8386" i="1"/>
  <c r="AO8385" i="1"/>
  <c r="AO8384" i="1"/>
  <c r="AO8383" i="1"/>
  <c r="AO8382" i="1"/>
  <c r="AO8381" i="1"/>
  <c r="AO8380" i="1"/>
  <c r="AO8379" i="1"/>
  <c r="AO8378" i="1"/>
  <c r="AO8377" i="1"/>
  <c r="AO8376" i="1"/>
  <c r="AO8375" i="1"/>
  <c r="AO8374" i="1"/>
  <c r="AO8373" i="1"/>
  <c r="AO8372" i="1"/>
  <c r="AO8371" i="1"/>
  <c r="AO8370" i="1"/>
  <c r="AO8369" i="1"/>
  <c r="AO8368" i="1"/>
  <c r="AO8367" i="1"/>
  <c r="AO8366" i="1"/>
  <c r="AO8365" i="1"/>
  <c r="AO8364" i="1"/>
  <c r="AO8363" i="1"/>
  <c r="AO8362" i="1"/>
  <c r="AO8361" i="1"/>
  <c r="AO8360" i="1"/>
  <c r="AO8359" i="1"/>
  <c r="AO8358" i="1"/>
  <c r="AO8357" i="1"/>
  <c r="AO8356" i="1"/>
  <c r="AO8355" i="1"/>
  <c r="AO8354" i="1"/>
  <c r="AO8353" i="1"/>
  <c r="AO8352" i="1"/>
  <c r="AO8351" i="1"/>
  <c r="AO8350" i="1"/>
  <c r="AO8349" i="1"/>
  <c r="AO8348" i="1"/>
  <c r="AO8347" i="1"/>
  <c r="AO8346" i="1"/>
  <c r="AO8345" i="1"/>
  <c r="AO8344" i="1"/>
  <c r="AO8343" i="1"/>
  <c r="AO8342" i="1"/>
  <c r="AO8341" i="1"/>
  <c r="AO8340" i="1"/>
  <c r="AO8339" i="1"/>
  <c r="AO8338" i="1"/>
  <c r="AO8337" i="1"/>
  <c r="AO8336" i="1"/>
  <c r="AO8335" i="1"/>
  <c r="AO8334" i="1"/>
  <c r="AO8333" i="1"/>
  <c r="AO8332" i="1"/>
  <c r="AO8331" i="1"/>
  <c r="AO8330" i="1"/>
  <c r="AO8329" i="1"/>
  <c r="AO8328" i="1"/>
  <c r="AO8327" i="1"/>
  <c r="AO8326" i="1"/>
  <c r="AO8325" i="1"/>
  <c r="AO8324" i="1"/>
  <c r="AO8323" i="1"/>
  <c r="AO8322" i="1"/>
  <c r="AO8321" i="1"/>
  <c r="AO8320" i="1"/>
  <c r="AO8319" i="1"/>
  <c r="AO8318" i="1"/>
  <c r="AO8317" i="1"/>
  <c r="AO8316" i="1"/>
  <c r="AO8315" i="1"/>
  <c r="AO8314" i="1"/>
  <c r="AO8313" i="1"/>
  <c r="AO8312" i="1"/>
  <c r="AO8311" i="1"/>
  <c r="AO8310" i="1"/>
  <c r="AO8309" i="1"/>
  <c r="AO8308" i="1"/>
  <c r="AO8307" i="1"/>
  <c r="AO8306" i="1"/>
  <c r="AO8305" i="1"/>
  <c r="AO8304" i="1"/>
  <c r="AO8303" i="1"/>
  <c r="AO8302" i="1"/>
  <c r="AO8301" i="1"/>
  <c r="AO8300" i="1"/>
  <c r="AO8299" i="1"/>
  <c r="AO8298" i="1"/>
  <c r="AO8297" i="1"/>
  <c r="AO8296" i="1"/>
  <c r="AO8295" i="1"/>
  <c r="AO8294" i="1"/>
  <c r="AO8293" i="1"/>
  <c r="AO8292" i="1"/>
  <c r="AO8291" i="1"/>
  <c r="AO8290" i="1"/>
  <c r="AO8289" i="1"/>
  <c r="AO8288" i="1"/>
  <c r="AO8287" i="1"/>
  <c r="AO8286" i="1"/>
  <c r="AO8285" i="1"/>
  <c r="AO8284" i="1"/>
  <c r="AO8283" i="1"/>
  <c r="AO8282" i="1"/>
  <c r="AO8281" i="1"/>
  <c r="AO8280" i="1"/>
  <c r="AO8279" i="1"/>
  <c r="AO8278" i="1"/>
  <c r="AO8277" i="1"/>
  <c r="AO8276" i="1"/>
  <c r="AO8275" i="1"/>
  <c r="AO8274" i="1"/>
  <c r="AO8273" i="1"/>
  <c r="AO8272" i="1"/>
  <c r="AO8271" i="1"/>
  <c r="AO8270" i="1"/>
  <c r="AO8269" i="1"/>
  <c r="AO8268" i="1"/>
  <c r="AO8267" i="1"/>
  <c r="AO8266" i="1"/>
  <c r="AO8265" i="1"/>
  <c r="AO8264" i="1"/>
  <c r="AO8263" i="1"/>
  <c r="AO8262" i="1"/>
  <c r="AO8261" i="1"/>
  <c r="AO8260" i="1"/>
  <c r="AO8259" i="1"/>
  <c r="AO8258" i="1"/>
  <c r="AO8257" i="1"/>
  <c r="AO8256" i="1"/>
  <c r="AO8255" i="1"/>
  <c r="AO8254" i="1"/>
  <c r="AO8253" i="1"/>
  <c r="AO8252" i="1"/>
  <c r="AO8251" i="1"/>
  <c r="AO8250" i="1"/>
  <c r="AO8249" i="1"/>
  <c r="AO8248" i="1"/>
  <c r="AO8247" i="1"/>
  <c r="AO8246" i="1"/>
  <c r="AO8245" i="1"/>
  <c r="AO8244" i="1"/>
  <c r="AO8243" i="1"/>
  <c r="AO8242" i="1"/>
  <c r="AO8241" i="1"/>
  <c r="AO8240" i="1"/>
  <c r="AO8239" i="1"/>
  <c r="AO8238" i="1"/>
  <c r="AO8237" i="1"/>
  <c r="AO8236" i="1"/>
  <c r="AO8235" i="1"/>
  <c r="AO8234" i="1"/>
  <c r="AO8233" i="1"/>
  <c r="AO8232" i="1"/>
  <c r="AO8231" i="1"/>
  <c r="AO8230" i="1"/>
  <c r="AO8229" i="1"/>
  <c r="AO8228" i="1"/>
  <c r="AO8227" i="1"/>
  <c r="AO8226" i="1"/>
  <c r="AO8225" i="1"/>
  <c r="AO8224" i="1"/>
  <c r="AO8223" i="1"/>
  <c r="AO8222" i="1"/>
  <c r="AO8221" i="1"/>
  <c r="AO8220" i="1"/>
  <c r="AO8219" i="1"/>
  <c r="AO8218" i="1"/>
  <c r="AO8217" i="1"/>
  <c r="AO8216" i="1"/>
  <c r="AO8215" i="1"/>
  <c r="AO8214" i="1"/>
  <c r="AO8213" i="1"/>
  <c r="AO8212" i="1"/>
  <c r="AO8211" i="1"/>
  <c r="AO8210" i="1"/>
  <c r="AO8209" i="1"/>
  <c r="AO8208" i="1"/>
  <c r="AO8207" i="1"/>
  <c r="AO8206" i="1"/>
  <c r="AO8205" i="1"/>
  <c r="AO8204" i="1"/>
  <c r="AO8203" i="1"/>
  <c r="AO8202" i="1"/>
  <c r="AO8201" i="1"/>
  <c r="AO8200" i="1"/>
  <c r="AO8199" i="1"/>
  <c r="AO8198" i="1"/>
  <c r="AO8197" i="1"/>
  <c r="AO8196" i="1"/>
  <c r="AO8195" i="1"/>
  <c r="AO8194" i="1"/>
  <c r="AO8193" i="1"/>
  <c r="AO8192" i="1"/>
  <c r="AO8191" i="1"/>
  <c r="AO8190" i="1"/>
  <c r="AO8189" i="1"/>
  <c r="AO8188" i="1"/>
  <c r="AO8187" i="1"/>
  <c r="AO8186" i="1"/>
  <c r="AO8185" i="1"/>
  <c r="AO8184" i="1"/>
  <c r="AO8183" i="1"/>
  <c r="AO8182" i="1"/>
  <c r="AO8181" i="1"/>
  <c r="AO8180" i="1"/>
  <c r="AO8179" i="1"/>
  <c r="AO8178" i="1"/>
  <c r="AO8177" i="1"/>
  <c r="AO8176" i="1"/>
  <c r="AO8175" i="1"/>
  <c r="AO8174" i="1"/>
  <c r="AO8173" i="1"/>
  <c r="AO8172" i="1"/>
  <c r="AO8171" i="1"/>
  <c r="AO8170" i="1"/>
  <c r="AO8169" i="1"/>
  <c r="AO8168" i="1"/>
  <c r="AO8167" i="1"/>
  <c r="AO8166" i="1"/>
  <c r="AO8165" i="1"/>
  <c r="AO8164" i="1"/>
  <c r="AO8163" i="1"/>
  <c r="AO8162" i="1"/>
  <c r="AO8161" i="1"/>
  <c r="AO8160" i="1"/>
  <c r="AO8159" i="1"/>
  <c r="AO8158" i="1"/>
  <c r="AO8157" i="1"/>
  <c r="AO8156" i="1"/>
  <c r="AO8155" i="1"/>
  <c r="AO8154" i="1"/>
  <c r="AO8153" i="1"/>
  <c r="AO8152" i="1"/>
  <c r="AO8151" i="1"/>
  <c r="AO8150" i="1"/>
  <c r="AO8149" i="1"/>
  <c r="AO8148" i="1"/>
  <c r="AO8147" i="1"/>
  <c r="AO8146" i="1"/>
  <c r="AO8145" i="1"/>
  <c r="AO8144" i="1"/>
  <c r="AO8143" i="1"/>
  <c r="AO8142" i="1"/>
  <c r="AO8141" i="1"/>
  <c r="AO8140" i="1"/>
  <c r="AO8139" i="1"/>
  <c r="AO8138" i="1"/>
  <c r="AO8137" i="1"/>
  <c r="AO8136" i="1"/>
  <c r="AO8135" i="1"/>
  <c r="AO8134" i="1"/>
  <c r="AO8133" i="1"/>
  <c r="AO8132" i="1"/>
  <c r="AO8131" i="1"/>
  <c r="AO8130" i="1"/>
  <c r="AO8129" i="1"/>
  <c r="AO8128" i="1"/>
  <c r="AO8127" i="1"/>
  <c r="AO8126" i="1"/>
  <c r="AO8125" i="1"/>
  <c r="AO8124" i="1"/>
  <c r="AO8123" i="1"/>
  <c r="AO8122" i="1"/>
  <c r="AO8121" i="1"/>
  <c r="AO8120" i="1"/>
  <c r="AO8119" i="1"/>
  <c r="AO8118" i="1"/>
  <c r="AO8117" i="1"/>
  <c r="AO8116" i="1"/>
  <c r="AO8115" i="1"/>
  <c r="AO8114" i="1"/>
  <c r="AO8113" i="1"/>
  <c r="AO8112" i="1"/>
  <c r="AO8111" i="1"/>
  <c r="AO8110" i="1"/>
  <c r="AO8109" i="1"/>
  <c r="AO8108" i="1"/>
  <c r="AO8107" i="1"/>
  <c r="AO8106" i="1"/>
  <c r="AO8105" i="1"/>
  <c r="AO8104" i="1"/>
  <c r="AO8103" i="1"/>
  <c r="AO8102" i="1"/>
  <c r="AO8101" i="1"/>
  <c r="AO8100" i="1"/>
  <c r="AO8099" i="1"/>
  <c r="AO8098" i="1"/>
  <c r="AO8097" i="1"/>
  <c r="AO8096" i="1"/>
  <c r="AO8095" i="1"/>
  <c r="AO8094" i="1"/>
  <c r="AO8093" i="1"/>
  <c r="AO8092" i="1"/>
  <c r="AO8091" i="1"/>
  <c r="AO8090" i="1"/>
  <c r="AO8089" i="1"/>
  <c r="AO8088" i="1"/>
  <c r="AO8087" i="1"/>
  <c r="AO8086" i="1"/>
  <c r="AO8085" i="1"/>
  <c r="AO8084" i="1"/>
  <c r="AO8083" i="1"/>
  <c r="AO8082" i="1"/>
  <c r="AO8081" i="1"/>
  <c r="AO8080" i="1"/>
  <c r="AO8079" i="1"/>
  <c r="AO8078" i="1"/>
  <c r="AO8077" i="1"/>
  <c r="AO8076" i="1"/>
  <c r="AO8075" i="1"/>
  <c r="AO8074" i="1"/>
  <c r="AO8073" i="1"/>
  <c r="AO8072" i="1"/>
  <c r="AO8071" i="1"/>
  <c r="AO8070" i="1"/>
  <c r="AO8069" i="1"/>
  <c r="AO8068" i="1"/>
  <c r="AO8067" i="1"/>
  <c r="AO8066" i="1"/>
  <c r="AO8065" i="1"/>
  <c r="AO8064" i="1"/>
  <c r="AO8063" i="1"/>
  <c r="AO8062" i="1"/>
  <c r="AO8061" i="1"/>
  <c r="AO8060" i="1"/>
  <c r="AO8059" i="1"/>
  <c r="AO8058" i="1"/>
  <c r="AO8057" i="1"/>
  <c r="AO8056" i="1"/>
  <c r="AO8055" i="1"/>
  <c r="AO8054" i="1"/>
  <c r="AO8053" i="1"/>
  <c r="AO8052" i="1"/>
  <c r="AO8051" i="1"/>
  <c r="AO8050" i="1"/>
  <c r="AO8049" i="1"/>
  <c r="AO8048" i="1"/>
  <c r="AO8047" i="1"/>
  <c r="AO8046" i="1"/>
  <c r="AO8045" i="1"/>
  <c r="AO8044" i="1"/>
  <c r="AO8043" i="1"/>
  <c r="AO8042" i="1"/>
  <c r="AO8041" i="1"/>
  <c r="AO8040" i="1"/>
  <c r="AO8039" i="1"/>
  <c r="AO8038" i="1"/>
  <c r="AO8037" i="1"/>
  <c r="AO8036" i="1"/>
  <c r="AO8035" i="1"/>
  <c r="AO8034" i="1"/>
  <c r="AO8033" i="1"/>
  <c r="AO8032" i="1"/>
  <c r="AO8031" i="1"/>
  <c r="AO8030" i="1"/>
  <c r="AO8029" i="1"/>
  <c r="AO8028" i="1"/>
  <c r="AO8027" i="1"/>
  <c r="AO8026" i="1"/>
  <c r="AO8025" i="1"/>
  <c r="AO8024" i="1"/>
  <c r="AO8023" i="1"/>
  <c r="AO8022" i="1"/>
  <c r="AO8021" i="1"/>
  <c r="AO8020" i="1"/>
  <c r="AO8019" i="1"/>
  <c r="AO8018" i="1"/>
  <c r="AO8017" i="1"/>
  <c r="AO8016" i="1"/>
  <c r="AO8015" i="1"/>
  <c r="AO8014" i="1"/>
  <c r="AO8013" i="1"/>
  <c r="AO8012" i="1"/>
  <c r="AO8011" i="1"/>
  <c r="AO8010" i="1"/>
  <c r="AO8009" i="1"/>
  <c r="AO8008" i="1"/>
  <c r="AO8007" i="1"/>
  <c r="AO8006" i="1"/>
  <c r="AO8005" i="1"/>
  <c r="AO8004" i="1"/>
  <c r="AO8003" i="1"/>
  <c r="AO8002" i="1"/>
  <c r="AO8001" i="1"/>
  <c r="AO8000" i="1"/>
  <c r="AO7999" i="1"/>
  <c r="AO7998" i="1"/>
  <c r="AO7997" i="1"/>
  <c r="AO7996" i="1"/>
  <c r="AO7995" i="1"/>
  <c r="AO7994" i="1"/>
  <c r="AO7993" i="1"/>
  <c r="AO7992" i="1"/>
  <c r="AO7991" i="1"/>
  <c r="AO7990" i="1"/>
  <c r="AO7989" i="1"/>
  <c r="AO7988" i="1"/>
  <c r="AO7987" i="1"/>
  <c r="AO7986" i="1"/>
  <c r="AO7985" i="1"/>
  <c r="AO7984" i="1"/>
  <c r="AO7983" i="1"/>
  <c r="AO7982" i="1"/>
  <c r="AO7981" i="1"/>
  <c r="AO7980" i="1"/>
  <c r="AO7979" i="1"/>
  <c r="AO7978" i="1"/>
  <c r="AO7977" i="1"/>
  <c r="AO7976" i="1"/>
  <c r="AO7975" i="1"/>
  <c r="AO7974" i="1"/>
  <c r="AO7973" i="1"/>
  <c r="AO7972" i="1"/>
  <c r="AO7971" i="1"/>
  <c r="AO7970" i="1"/>
  <c r="AO7969" i="1"/>
  <c r="AO7968" i="1"/>
  <c r="AO7967" i="1"/>
  <c r="AO7966" i="1"/>
  <c r="AO7965" i="1"/>
  <c r="AO7964" i="1"/>
  <c r="AO7963" i="1"/>
  <c r="AO7962" i="1"/>
  <c r="AO7961" i="1"/>
  <c r="AO7960" i="1"/>
  <c r="AO7959" i="1"/>
  <c r="AO7958" i="1"/>
  <c r="AO7957" i="1"/>
  <c r="AO7956" i="1"/>
  <c r="AO7955" i="1"/>
  <c r="AO7954" i="1"/>
  <c r="AO7953" i="1"/>
  <c r="AO7952" i="1"/>
  <c r="AO7951" i="1"/>
  <c r="AO7950" i="1"/>
  <c r="AO7949" i="1"/>
  <c r="AO7948" i="1"/>
  <c r="AO7947" i="1"/>
  <c r="AO7946" i="1"/>
  <c r="AO7945" i="1"/>
  <c r="AO7944" i="1"/>
  <c r="AO7943" i="1"/>
  <c r="AO7942" i="1"/>
  <c r="AO7941" i="1"/>
  <c r="AO7940" i="1"/>
  <c r="AO7939" i="1"/>
  <c r="AO7938" i="1"/>
  <c r="AO7937" i="1"/>
  <c r="AO7936" i="1"/>
  <c r="AO7935" i="1"/>
  <c r="AO7934" i="1"/>
  <c r="AO7933" i="1"/>
  <c r="AO7932" i="1"/>
  <c r="AO7931" i="1"/>
  <c r="AO7930" i="1"/>
  <c r="AO7929" i="1"/>
  <c r="AO7928" i="1"/>
  <c r="AO7927" i="1"/>
  <c r="AO7926" i="1"/>
  <c r="AO7925" i="1"/>
  <c r="AO7924" i="1"/>
  <c r="AO7923" i="1"/>
  <c r="AO7922" i="1"/>
  <c r="AO7921" i="1"/>
  <c r="AO7920" i="1"/>
  <c r="AO7919" i="1"/>
  <c r="AO7918" i="1"/>
  <c r="AO7917" i="1"/>
  <c r="AO7916" i="1"/>
  <c r="AO7915" i="1"/>
  <c r="AO7914" i="1"/>
  <c r="AO7913" i="1"/>
  <c r="AO7912" i="1"/>
  <c r="AO7911" i="1"/>
  <c r="AO7910" i="1"/>
  <c r="AO7909" i="1"/>
  <c r="AO7908" i="1"/>
  <c r="AO7907" i="1"/>
  <c r="AO7906" i="1"/>
  <c r="AO7905" i="1"/>
  <c r="AO7904" i="1"/>
  <c r="AO7903" i="1"/>
  <c r="AO7902" i="1"/>
  <c r="AO7901" i="1"/>
  <c r="AO7900" i="1"/>
  <c r="AO7899" i="1"/>
  <c r="AO7898" i="1"/>
  <c r="AO7897" i="1"/>
  <c r="AO7896" i="1"/>
  <c r="AO7895" i="1"/>
  <c r="AO7894" i="1"/>
  <c r="AO7893" i="1"/>
  <c r="AO7892" i="1"/>
  <c r="AO7891" i="1"/>
  <c r="AO7890" i="1"/>
  <c r="AO7889" i="1"/>
  <c r="AO7888" i="1"/>
  <c r="AO7887" i="1"/>
  <c r="AO7886" i="1"/>
  <c r="AO7885" i="1"/>
  <c r="AO7884" i="1"/>
  <c r="AO7883" i="1"/>
  <c r="AO7882" i="1"/>
  <c r="AO7881" i="1"/>
  <c r="AO7880" i="1"/>
  <c r="AO7879" i="1"/>
  <c r="AO7878" i="1"/>
  <c r="AO7877" i="1"/>
  <c r="AO7876" i="1"/>
  <c r="AO7875" i="1"/>
  <c r="AO7874" i="1"/>
  <c r="AO7873" i="1"/>
  <c r="AO7872" i="1"/>
  <c r="AO7871" i="1"/>
  <c r="AO7870" i="1"/>
  <c r="AO7869" i="1"/>
  <c r="AO7868" i="1"/>
  <c r="AO7867" i="1"/>
  <c r="AO7866" i="1"/>
  <c r="AO7865" i="1"/>
  <c r="AO7864" i="1"/>
  <c r="AO7863" i="1"/>
  <c r="AO7862" i="1"/>
  <c r="AO7861" i="1"/>
  <c r="AO7860" i="1"/>
  <c r="AO7859" i="1"/>
  <c r="AO7858" i="1"/>
  <c r="AO7857" i="1"/>
  <c r="AO7856" i="1"/>
  <c r="AO7855" i="1"/>
  <c r="AO7854" i="1"/>
  <c r="AO7853" i="1"/>
  <c r="AO7852" i="1"/>
  <c r="AO7851" i="1"/>
  <c r="AO7850" i="1"/>
  <c r="AO7849" i="1"/>
  <c r="AO7848" i="1"/>
  <c r="AO7847" i="1"/>
  <c r="AO7846" i="1"/>
  <c r="AO7845" i="1"/>
  <c r="AO7844" i="1"/>
  <c r="AO7843" i="1"/>
  <c r="AO7842" i="1"/>
  <c r="AO7841" i="1"/>
  <c r="AO7840" i="1"/>
  <c r="AO7839" i="1"/>
  <c r="AO7838" i="1"/>
  <c r="AO7837" i="1"/>
  <c r="AO7836" i="1"/>
  <c r="AO7835" i="1"/>
  <c r="AO7834" i="1"/>
  <c r="AO7833" i="1"/>
  <c r="AO7832" i="1"/>
  <c r="AO7831" i="1"/>
  <c r="AO7830" i="1"/>
  <c r="AO7829" i="1"/>
  <c r="AO7828" i="1"/>
  <c r="AO7827" i="1"/>
  <c r="AO7826" i="1"/>
  <c r="AO7825" i="1"/>
  <c r="AO7824" i="1"/>
  <c r="AO7823" i="1"/>
  <c r="AO7822" i="1"/>
  <c r="AO7821" i="1"/>
  <c r="AO7820" i="1"/>
  <c r="AO7819" i="1"/>
  <c r="AO7818" i="1"/>
  <c r="AO7817" i="1"/>
  <c r="AO7816" i="1"/>
  <c r="AO7815" i="1"/>
  <c r="AO7814" i="1"/>
  <c r="AO7813" i="1"/>
  <c r="AO7812" i="1"/>
  <c r="AO7811" i="1"/>
  <c r="AO7810" i="1"/>
  <c r="AO7809" i="1"/>
  <c r="AO7808" i="1"/>
  <c r="AO7807" i="1"/>
  <c r="AO7806" i="1"/>
  <c r="AO7805" i="1"/>
  <c r="AO7804" i="1"/>
  <c r="AO7803" i="1"/>
  <c r="AO7802" i="1"/>
  <c r="AO7801" i="1"/>
  <c r="AO7800" i="1"/>
  <c r="AO7799" i="1"/>
  <c r="AO7798" i="1"/>
  <c r="AO7797" i="1"/>
  <c r="AO7796" i="1"/>
  <c r="AO7795" i="1"/>
  <c r="AO7794" i="1"/>
  <c r="AO7793" i="1"/>
  <c r="AO7792" i="1"/>
  <c r="AO7791" i="1"/>
  <c r="AO7790" i="1"/>
  <c r="AO7789" i="1"/>
  <c r="AO7788" i="1"/>
  <c r="AO7787" i="1"/>
  <c r="AO7786" i="1"/>
  <c r="AO7785" i="1"/>
  <c r="AO7784" i="1"/>
  <c r="AO7783" i="1"/>
  <c r="AO7782" i="1"/>
  <c r="AO7781" i="1"/>
  <c r="AO7780" i="1"/>
  <c r="AO7779" i="1"/>
  <c r="AO7778" i="1"/>
  <c r="AO7777" i="1"/>
  <c r="AO7776" i="1"/>
  <c r="AO7775" i="1"/>
  <c r="AO7774" i="1"/>
  <c r="AO7773" i="1"/>
  <c r="AO7772" i="1"/>
  <c r="AO7771" i="1"/>
  <c r="AO7770" i="1"/>
  <c r="AO7769" i="1"/>
  <c r="AO7768" i="1"/>
  <c r="AO7767" i="1"/>
  <c r="AO7766" i="1"/>
  <c r="AO7765" i="1"/>
  <c r="AO7764" i="1"/>
  <c r="AO7763" i="1"/>
  <c r="AO7762" i="1"/>
  <c r="AO7761" i="1"/>
  <c r="AO7760" i="1"/>
  <c r="AO7759" i="1"/>
  <c r="AO7758" i="1"/>
  <c r="AO7757" i="1"/>
  <c r="AO7756" i="1"/>
  <c r="AO7755" i="1"/>
  <c r="AO7754" i="1"/>
  <c r="AO7753" i="1"/>
  <c r="AO7752" i="1"/>
  <c r="AO7751" i="1"/>
  <c r="AO7750" i="1"/>
  <c r="AO7749" i="1"/>
  <c r="AO7748" i="1"/>
  <c r="AO7747" i="1"/>
  <c r="AO7746" i="1"/>
  <c r="AO7745" i="1"/>
  <c r="AO7744" i="1"/>
  <c r="AO7743" i="1"/>
  <c r="AO7742" i="1"/>
  <c r="AO7741" i="1"/>
  <c r="AO7740" i="1"/>
  <c r="AO7739" i="1"/>
  <c r="AO7738" i="1"/>
  <c r="AO7737" i="1"/>
  <c r="AO7736" i="1"/>
  <c r="AO7735" i="1"/>
  <c r="AO7734" i="1"/>
  <c r="AO7733" i="1"/>
  <c r="AO7732" i="1"/>
  <c r="AO7731" i="1"/>
  <c r="AO7730" i="1"/>
  <c r="AO7729" i="1"/>
  <c r="AO7728" i="1"/>
  <c r="AO7727" i="1"/>
  <c r="AO7726" i="1"/>
  <c r="AO7725" i="1"/>
  <c r="AO7724" i="1"/>
  <c r="AO7723" i="1"/>
  <c r="AO7722" i="1"/>
  <c r="AO7721" i="1"/>
  <c r="AO7720" i="1"/>
  <c r="AO7719" i="1"/>
  <c r="AO7718" i="1"/>
  <c r="AO7717" i="1"/>
  <c r="AO7716" i="1"/>
  <c r="AO7715" i="1"/>
  <c r="AO7714" i="1"/>
  <c r="AO7713" i="1"/>
  <c r="AO7712" i="1"/>
  <c r="AO7711" i="1"/>
  <c r="AO7710" i="1"/>
  <c r="AO7709" i="1"/>
  <c r="AO7708" i="1"/>
  <c r="AO7707" i="1"/>
  <c r="AO7706" i="1"/>
  <c r="AO7705" i="1"/>
  <c r="AO7704" i="1"/>
  <c r="AO7703" i="1"/>
  <c r="AO7702" i="1"/>
  <c r="AO7701" i="1"/>
  <c r="AO7700" i="1"/>
  <c r="AO7699" i="1"/>
  <c r="AO7698" i="1"/>
  <c r="AO7697" i="1"/>
  <c r="AO7696" i="1"/>
  <c r="AO7695" i="1"/>
  <c r="AO7694" i="1"/>
  <c r="AO7693" i="1"/>
  <c r="AO7692" i="1"/>
  <c r="AO7691" i="1"/>
  <c r="AO7690" i="1"/>
  <c r="AO7689" i="1"/>
  <c r="AO7688" i="1"/>
  <c r="AO7687" i="1"/>
  <c r="AO7686" i="1"/>
  <c r="AO7685" i="1"/>
  <c r="AO7684" i="1"/>
  <c r="AO7683" i="1"/>
  <c r="AO7682" i="1"/>
  <c r="AO7681" i="1"/>
  <c r="AO7680" i="1"/>
  <c r="AO7679" i="1"/>
  <c r="AO7678" i="1"/>
  <c r="AO7677" i="1"/>
  <c r="AO7676" i="1"/>
  <c r="AO7675" i="1"/>
  <c r="AO7674" i="1"/>
  <c r="AO7673" i="1"/>
  <c r="AO7672" i="1"/>
  <c r="AO7671" i="1"/>
  <c r="AO7670" i="1"/>
  <c r="AO7669" i="1"/>
  <c r="AO7668" i="1"/>
  <c r="AO7667" i="1"/>
  <c r="AO7666" i="1"/>
  <c r="AO7665" i="1"/>
  <c r="AO7664" i="1"/>
  <c r="AO7663" i="1"/>
  <c r="AO7662" i="1"/>
  <c r="AO7661" i="1"/>
  <c r="AO7660" i="1"/>
  <c r="AO7659" i="1"/>
  <c r="AO7658" i="1"/>
  <c r="AO7657" i="1"/>
  <c r="AO7656" i="1"/>
  <c r="AO7655" i="1"/>
  <c r="AO7654" i="1"/>
  <c r="AO7653" i="1"/>
  <c r="AO7652" i="1"/>
  <c r="AO7651" i="1"/>
  <c r="AO7650" i="1"/>
  <c r="AO7649" i="1"/>
  <c r="AO7648" i="1"/>
  <c r="AO7647" i="1"/>
  <c r="AO7646" i="1"/>
  <c r="AO7645" i="1"/>
  <c r="AO7644" i="1"/>
  <c r="AO7643" i="1"/>
  <c r="AO7642" i="1"/>
  <c r="AO7641" i="1"/>
  <c r="AO7640" i="1"/>
  <c r="AO7639" i="1"/>
  <c r="AO7638" i="1"/>
  <c r="AO7637" i="1"/>
  <c r="AO7636" i="1"/>
  <c r="AO7635" i="1"/>
  <c r="AO7634" i="1"/>
  <c r="AO7633" i="1"/>
  <c r="AO7632" i="1"/>
  <c r="AO7631" i="1"/>
  <c r="AO7630" i="1"/>
  <c r="AO7629" i="1"/>
  <c r="AO7628" i="1"/>
  <c r="AO7627" i="1"/>
  <c r="AO7626" i="1"/>
  <c r="AO7625" i="1"/>
  <c r="AO7624" i="1"/>
  <c r="AO7623" i="1"/>
  <c r="AO7622" i="1"/>
  <c r="AO7621" i="1"/>
  <c r="AO7620" i="1"/>
  <c r="AO7619" i="1"/>
  <c r="AO7618" i="1"/>
  <c r="AO7617" i="1"/>
  <c r="AO7616" i="1"/>
  <c r="AO7615" i="1"/>
  <c r="AO7614" i="1"/>
  <c r="AO7613" i="1"/>
  <c r="AO7612" i="1"/>
  <c r="AO7611" i="1"/>
  <c r="AO7610" i="1"/>
  <c r="AO7609" i="1"/>
  <c r="AO7608" i="1"/>
  <c r="AO7607" i="1"/>
  <c r="AO7606" i="1"/>
  <c r="AO7605" i="1"/>
  <c r="AO7604" i="1"/>
  <c r="AO7603" i="1"/>
  <c r="AO7602" i="1"/>
  <c r="AO7601" i="1"/>
  <c r="AO7600" i="1"/>
  <c r="AO7599" i="1"/>
  <c r="AO7598" i="1"/>
  <c r="AO7597" i="1"/>
  <c r="AO7596" i="1"/>
  <c r="AO7595" i="1"/>
  <c r="AO7594" i="1"/>
  <c r="AO7593" i="1"/>
  <c r="AO7592" i="1"/>
  <c r="AO7591" i="1"/>
  <c r="AO7590" i="1"/>
  <c r="AO7589" i="1"/>
  <c r="AO7588" i="1"/>
  <c r="AO7587" i="1"/>
  <c r="AO7586" i="1"/>
  <c r="AO7585" i="1"/>
  <c r="AO7584" i="1"/>
  <c r="AO7583" i="1"/>
  <c r="AO7582" i="1"/>
  <c r="AO7581" i="1"/>
  <c r="AO7580" i="1"/>
  <c r="AO7579" i="1"/>
  <c r="AO7578" i="1"/>
  <c r="AO7577" i="1"/>
  <c r="AO7576" i="1"/>
  <c r="AO7575" i="1"/>
  <c r="AO7574" i="1"/>
  <c r="AO7573" i="1"/>
  <c r="AO7572" i="1"/>
  <c r="AO7571" i="1"/>
  <c r="AO7570" i="1"/>
  <c r="AO7569" i="1"/>
  <c r="AO7568" i="1"/>
  <c r="AO7567" i="1"/>
  <c r="AO7566" i="1"/>
  <c r="AO7565" i="1"/>
  <c r="AO7564" i="1"/>
  <c r="AO7563" i="1"/>
  <c r="AO7562" i="1"/>
  <c r="AO7561" i="1"/>
  <c r="AO7560" i="1"/>
  <c r="AO7559" i="1"/>
  <c r="AO7558" i="1"/>
  <c r="AO7557" i="1"/>
  <c r="AO7556" i="1"/>
  <c r="AO7555" i="1"/>
  <c r="AO7554" i="1"/>
  <c r="AO7553" i="1"/>
  <c r="AO7552" i="1"/>
  <c r="AO7551" i="1"/>
  <c r="AO7550" i="1"/>
  <c r="AO7549" i="1"/>
  <c r="AO7548" i="1"/>
  <c r="AO7547" i="1"/>
  <c r="AO7546" i="1"/>
  <c r="AO7545" i="1"/>
  <c r="AO7544" i="1"/>
  <c r="AO7543" i="1"/>
  <c r="AO7542" i="1"/>
  <c r="AO7541" i="1"/>
  <c r="AO7540" i="1"/>
  <c r="AO7539" i="1"/>
  <c r="AO7538" i="1"/>
  <c r="AO7537" i="1"/>
  <c r="AO7536" i="1"/>
  <c r="AO7535" i="1"/>
  <c r="AO7534" i="1"/>
  <c r="AO7533" i="1"/>
  <c r="AO7532" i="1"/>
  <c r="AO7531" i="1"/>
  <c r="AO7530" i="1"/>
  <c r="AO7529" i="1"/>
  <c r="AO7528" i="1"/>
  <c r="AO7527" i="1"/>
  <c r="AO7526" i="1"/>
  <c r="AO7525" i="1"/>
  <c r="AO7524" i="1"/>
  <c r="AO7523" i="1"/>
  <c r="AO7522" i="1"/>
  <c r="AO7521" i="1"/>
  <c r="AO7520" i="1"/>
  <c r="AO7519" i="1"/>
  <c r="AO7518" i="1"/>
  <c r="AO7517" i="1"/>
  <c r="AO7516" i="1"/>
  <c r="AO7515" i="1"/>
  <c r="AO7514" i="1"/>
  <c r="AO7513" i="1"/>
  <c r="AO7512" i="1"/>
  <c r="AO7511" i="1"/>
  <c r="AO7510" i="1"/>
  <c r="AO7509" i="1"/>
  <c r="AO7508" i="1"/>
  <c r="AO7507" i="1"/>
  <c r="AO7506" i="1"/>
  <c r="AO7505" i="1"/>
  <c r="AO7504" i="1"/>
  <c r="AO7503" i="1"/>
  <c r="AO7502" i="1"/>
  <c r="AO7501" i="1"/>
  <c r="AO7500" i="1"/>
  <c r="AO7499" i="1"/>
  <c r="AO7498" i="1"/>
  <c r="AO7497" i="1"/>
  <c r="AO7496" i="1"/>
  <c r="AO7495" i="1"/>
  <c r="AO7494" i="1"/>
  <c r="AO7493" i="1"/>
  <c r="AO7492" i="1"/>
  <c r="AO7491" i="1"/>
  <c r="AO7490" i="1"/>
  <c r="AO7489" i="1"/>
  <c r="AO7488" i="1"/>
  <c r="AO7487" i="1"/>
  <c r="AO7486" i="1"/>
  <c r="AO7485" i="1"/>
  <c r="AO7484" i="1"/>
  <c r="AO7483" i="1"/>
  <c r="AO7482" i="1"/>
  <c r="AO7481" i="1"/>
  <c r="AO7480" i="1"/>
  <c r="AO7479" i="1"/>
  <c r="AO7478" i="1"/>
  <c r="AO7477" i="1"/>
  <c r="AO7476" i="1"/>
  <c r="AO7475" i="1"/>
  <c r="AO7474" i="1"/>
  <c r="AO7473" i="1"/>
  <c r="AO7472" i="1"/>
  <c r="AO7471" i="1"/>
  <c r="AO7470" i="1"/>
  <c r="AO7469" i="1"/>
  <c r="AO7468" i="1"/>
  <c r="AO7467" i="1"/>
  <c r="AO7466" i="1"/>
  <c r="AO7465" i="1"/>
  <c r="AO7464" i="1"/>
  <c r="AO7463" i="1"/>
  <c r="AO7462" i="1"/>
  <c r="AO7461" i="1"/>
  <c r="AO7460" i="1"/>
  <c r="AO7459" i="1"/>
  <c r="AO7458" i="1"/>
  <c r="AO7457" i="1"/>
  <c r="AO7456" i="1"/>
  <c r="AO7455" i="1"/>
  <c r="AO7454" i="1"/>
  <c r="AO7453" i="1"/>
  <c r="AO7452" i="1"/>
  <c r="AO7451" i="1"/>
  <c r="AO7450" i="1"/>
  <c r="AO7449" i="1"/>
  <c r="AO7448" i="1"/>
  <c r="AO7447" i="1"/>
  <c r="AO7446" i="1"/>
  <c r="AO7445" i="1"/>
  <c r="AO7444" i="1"/>
  <c r="AO7443" i="1"/>
  <c r="AO7442" i="1"/>
  <c r="AO7441" i="1"/>
  <c r="AO7440" i="1"/>
  <c r="AO7439" i="1"/>
  <c r="AO7438" i="1"/>
  <c r="AO7437" i="1"/>
  <c r="AO7436" i="1"/>
  <c r="AO7435" i="1"/>
  <c r="AO7434" i="1"/>
  <c r="AO7433" i="1"/>
  <c r="AO7432" i="1"/>
  <c r="AO7431" i="1"/>
  <c r="AO7430" i="1"/>
  <c r="AO7429" i="1"/>
  <c r="AO7428" i="1"/>
  <c r="AO7427" i="1"/>
  <c r="AO7426" i="1"/>
  <c r="AO7425" i="1"/>
  <c r="AO7424" i="1"/>
  <c r="AO7423" i="1"/>
  <c r="AO7422" i="1"/>
  <c r="AO7421" i="1"/>
  <c r="AO7420" i="1"/>
  <c r="AO7419" i="1"/>
  <c r="AO7418" i="1"/>
  <c r="AO7417" i="1"/>
  <c r="AO7416" i="1"/>
  <c r="AO7415" i="1"/>
  <c r="AO7414" i="1"/>
  <c r="AO7413" i="1"/>
  <c r="AO7412" i="1"/>
  <c r="AO7411" i="1"/>
  <c r="AO7410" i="1"/>
  <c r="AO7409" i="1"/>
  <c r="AO7408" i="1"/>
  <c r="AO7407" i="1"/>
  <c r="AO7406" i="1"/>
  <c r="AO7405" i="1"/>
  <c r="AO7404" i="1"/>
  <c r="AO7403" i="1"/>
  <c r="AO7402" i="1"/>
  <c r="AO7401" i="1"/>
  <c r="AO7400" i="1"/>
  <c r="AO7399" i="1"/>
  <c r="AO7398" i="1"/>
  <c r="AO7397" i="1"/>
  <c r="AO7396" i="1"/>
  <c r="AO7395" i="1"/>
  <c r="AO7394" i="1"/>
  <c r="AO7393" i="1"/>
  <c r="AO7392" i="1"/>
  <c r="AO7391" i="1"/>
  <c r="AO7390" i="1"/>
  <c r="AO7389" i="1"/>
  <c r="AO7388" i="1"/>
  <c r="AO7387" i="1"/>
  <c r="AO7386" i="1"/>
  <c r="AO7385" i="1"/>
  <c r="AO7384" i="1"/>
  <c r="AO7383" i="1"/>
  <c r="AO7382" i="1"/>
  <c r="AO7381" i="1"/>
  <c r="AO7380" i="1"/>
  <c r="AO7379" i="1"/>
  <c r="AO7378" i="1"/>
  <c r="AO7377" i="1"/>
  <c r="AO7376" i="1"/>
  <c r="AO7375" i="1"/>
  <c r="AO7374" i="1"/>
  <c r="AO7373" i="1"/>
  <c r="AO7372" i="1"/>
  <c r="AO7371" i="1"/>
  <c r="AO7370" i="1"/>
  <c r="AO7369" i="1"/>
  <c r="AO7368" i="1"/>
  <c r="AO7367" i="1"/>
  <c r="AO7366" i="1"/>
  <c r="AO7365" i="1"/>
  <c r="AO7364" i="1"/>
  <c r="AO7363" i="1"/>
  <c r="AO7362" i="1"/>
  <c r="AO7361" i="1"/>
  <c r="AO7360" i="1"/>
  <c r="AO7359" i="1"/>
  <c r="AO7358" i="1"/>
  <c r="AO7357" i="1"/>
  <c r="AO7356" i="1"/>
  <c r="AO7355" i="1"/>
  <c r="AO7354" i="1"/>
  <c r="AO7353" i="1"/>
  <c r="AO7352" i="1"/>
  <c r="AO7351" i="1"/>
  <c r="AO7350" i="1"/>
  <c r="AO7349" i="1"/>
  <c r="AO7348" i="1"/>
  <c r="AO7347" i="1"/>
  <c r="AO7346" i="1"/>
  <c r="AO7345" i="1"/>
  <c r="AO7344" i="1"/>
  <c r="AO7343" i="1"/>
  <c r="AO7342" i="1"/>
  <c r="AO7341" i="1"/>
  <c r="AO7340" i="1"/>
  <c r="AO7339" i="1"/>
  <c r="AO7338" i="1"/>
  <c r="AO7337" i="1"/>
  <c r="AO7336" i="1"/>
  <c r="AO7335" i="1"/>
  <c r="AO7334" i="1"/>
  <c r="AO7333" i="1"/>
  <c r="AO7332" i="1"/>
  <c r="AO7331" i="1"/>
  <c r="AO7330" i="1"/>
  <c r="AO7329" i="1"/>
  <c r="AO7328" i="1"/>
  <c r="AO7327" i="1"/>
  <c r="AO7326" i="1"/>
  <c r="AO7325" i="1"/>
  <c r="AO7324" i="1"/>
  <c r="AO7323" i="1"/>
  <c r="AO7322" i="1"/>
  <c r="AO7321" i="1"/>
  <c r="AO7320" i="1"/>
  <c r="AO7319" i="1"/>
  <c r="AO7318" i="1"/>
  <c r="AO7317" i="1"/>
  <c r="AO7316" i="1"/>
  <c r="AO7315" i="1"/>
  <c r="AO7314" i="1"/>
  <c r="AO7313" i="1"/>
  <c r="AO7312" i="1"/>
  <c r="AO7311" i="1"/>
  <c r="AO7310" i="1"/>
  <c r="AO7309" i="1"/>
  <c r="AO7308" i="1"/>
  <c r="AO7307" i="1"/>
  <c r="AO7306" i="1"/>
  <c r="AO7305" i="1"/>
  <c r="AO7304" i="1"/>
  <c r="AO7303" i="1"/>
  <c r="AO7302" i="1"/>
  <c r="AO7301" i="1"/>
  <c r="AO7300" i="1"/>
  <c r="AO7299" i="1"/>
  <c r="AO7298" i="1"/>
  <c r="AO7297" i="1"/>
  <c r="AO7296" i="1"/>
  <c r="AO7295" i="1"/>
  <c r="AO7294" i="1"/>
  <c r="AO7293" i="1"/>
  <c r="AO7292" i="1"/>
  <c r="AO7291" i="1"/>
  <c r="AO7290" i="1"/>
  <c r="AO7289" i="1"/>
  <c r="AO7288" i="1"/>
  <c r="AO7287" i="1"/>
  <c r="AO7286" i="1"/>
  <c r="AO7285" i="1"/>
  <c r="AO7284" i="1"/>
  <c r="AO7283" i="1"/>
  <c r="AO7282" i="1"/>
  <c r="AO7281" i="1"/>
  <c r="AO7280" i="1"/>
  <c r="AO7279" i="1"/>
  <c r="AO7278" i="1"/>
  <c r="AO7277" i="1"/>
  <c r="AO7276" i="1"/>
  <c r="AO7275" i="1"/>
  <c r="AO7274" i="1"/>
  <c r="AO7273" i="1"/>
  <c r="AO7272" i="1"/>
  <c r="AO7271" i="1"/>
  <c r="AO7270" i="1"/>
  <c r="AO7269" i="1"/>
  <c r="AO7268" i="1"/>
  <c r="AO7267" i="1"/>
  <c r="AO7266" i="1"/>
  <c r="AO7265" i="1"/>
  <c r="AO7264" i="1"/>
  <c r="AO7263" i="1"/>
  <c r="AO7262" i="1"/>
  <c r="AO7261" i="1"/>
  <c r="AO7260" i="1"/>
  <c r="AO7259" i="1"/>
  <c r="AO7258" i="1"/>
  <c r="AO7257" i="1"/>
  <c r="AO7256" i="1"/>
  <c r="AO7255" i="1"/>
  <c r="AO7254" i="1"/>
  <c r="AO7253" i="1"/>
  <c r="AO7252" i="1"/>
  <c r="AO7251" i="1"/>
  <c r="AO7250" i="1"/>
  <c r="AO7249" i="1"/>
  <c r="AO7248" i="1"/>
  <c r="AO7247" i="1"/>
  <c r="AO7246" i="1"/>
  <c r="AO7245" i="1"/>
  <c r="AO7244" i="1"/>
  <c r="AO7243" i="1"/>
  <c r="AO7242" i="1"/>
  <c r="AO7241" i="1"/>
  <c r="AO7240" i="1"/>
  <c r="AO7239" i="1"/>
  <c r="AO7238" i="1"/>
  <c r="AO7237" i="1"/>
  <c r="AO7236" i="1"/>
  <c r="AO7235" i="1"/>
  <c r="AO7234" i="1"/>
  <c r="AO7233" i="1"/>
  <c r="AO7232" i="1"/>
  <c r="AO7231" i="1"/>
  <c r="AO7230" i="1"/>
  <c r="AO7229" i="1"/>
  <c r="AO7228" i="1"/>
  <c r="AO7227" i="1"/>
  <c r="AO7226" i="1"/>
  <c r="AO7225" i="1"/>
  <c r="AO7224" i="1"/>
  <c r="AO7223" i="1"/>
  <c r="AO7222" i="1"/>
  <c r="AO7221" i="1"/>
  <c r="AO7220" i="1"/>
  <c r="AO7219" i="1"/>
  <c r="AO7218" i="1"/>
  <c r="AO7217" i="1"/>
  <c r="AO7216" i="1"/>
  <c r="AO7215" i="1"/>
  <c r="AO7214" i="1"/>
  <c r="AO7213" i="1"/>
  <c r="AO7212" i="1"/>
  <c r="AO7211" i="1"/>
  <c r="AO7210" i="1"/>
  <c r="AO7209" i="1"/>
  <c r="AO7208" i="1"/>
  <c r="AO7207" i="1"/>
  <c r="AO7206" i="1"/>
  <c r="AO7205" i="1"/>
  <c r="AO7204" i="1"/>
  <c r="AO7203" i="1"/>
  <c r="AO7202" i="1"/>
  <c r="AO7201" i="1"/>
  <c r="AO7200" i="1"/>
  <c r="AO7199" i="1"/>
  <c r="AO7198" i="1"/>
  <c r="AO7197" i="1"/>
  <c r="AO7196" i="1"/>
  <c r="AO7195" i="1"/>
  <c r="AO7194" i="1"/>
  <c r="AO7193" i="1"/>
  <c r="AO7192" i="1"/>
  <c r="AO7191" i="1"/>
  <c r="AO7190" i="1"/>
  <c r="AO7189" i="1"/>
  <c r="AO7188" i="1"/>
  <c r="AO7187" i="1"/>
  <c r="AO7186" i="1"/>
  <c r="AO7185" i="1"/>
  <c r="AO7184" i="1"/>
  <c r="AO7183" i="1"/>
  <c r="AO7182" i="1"/>
  <c r="AO7181" i="1"/>
  <c r="AO7180" i="1"/>
  <c r="AO7179" i="1"/>
  <c r="AO7178" i="1"/>
  <c r="AO7177" i="1"/>
  <c r="AO7176" i="1"/>
  <c r="AO7175" i="1"/>
  <c r="AO7174" i="1"/>
  <c r="AO7173" i="1"/>
  <c r="AO7172" i="1"/>
  <c r="AO7171" i="1"/>
  <c r="AO7170" i="1"/>
  <c r="AO7169" i="1"/>
  <c r="AO7168" i="1"/>
  <c r="AO7167" i="1"/>
  <c r="AO7166" i="1"/>
  <c r="AO7165" i="1"/>
  <c r="AO7164" i="1"/>
  <c r="AO7163" i="1"/>
  <c r="AO7162" i="1"/>
  <c r="AO7161" i="1"/>
  <c r="AO7160" i="1"/>
  <c r="AO7159" i="1"/>
  <c r="AO7158" i="1"/>
  <c r="AO7157" i="1"/>
  <c r="AO7156" i="1"/>
  <c r="AO7155" i="1"/>
  <c r="AO7154" i="1"/>
  <c r="AO7153" i="1"/>
  <c r="AO7152" i="1"/>
  <c r="AO7151" i="1"/>
  <c r="AO7150" i="1"/>
  <c r="AO7149" i="1"/>
  <c r="AO7148" i="1"/>
  <c r="AO7147" i="1"/>
  <c r="AO7146" i="1"/>
  <c r="AO7145" i="1"/>
  <c r="AO7144" i="1"/>
  <c r="AO7143" i="1"/>
  <c r="AO7142" i="1"/>
  <c r="AO7141" i="1"/>
  <c r="AO7140" i="1"/>
  <c r="AO7139" i="1"/>
  <c r="AO7138" i="1"/>
  <c r="AO7137" i="1"/>
  <c r="AO7136" i="1"/>
  <c r="AO7135" i="1"/>
  <c r="AO7134" i="1"/>
  <c r="AO7133" i="1"/>
  <c r="AO7132" i="1"/>
  <c r="AO7131" i="1"/>
  <c r="AO7130" i="1"/>
  <c r="AO7129" i="1"/>
  <c r="AO7128" i="1"/>
  <c r="AO7127" i="1"/>
  <c r="AO7126" i="1"/>
  <c r="AO7125" i="1"/>
  <c r="AO7124" i="1"/>
  <c r="AO7123" i="1"/>
  <c r="AO7122" i="1"/>
  <c r="AO7121" i="1"/>
  <c r="AO7120" i="1"/>
  <c r="AO7119" i="1"/>
  <c r="AO7118" i="1"/>
  <c r="AO7117" i="1"/>
  <c r="AO7116" i="1"/>
  <c r="AO7115" i="1"/>
  <c r="AO7114" i="1"/>
  <c r="AO7113" i="1"/>
  <c r="AO7112" i="1"/>
  <c r="AO7111" i="1"/>
  <c r="AO7110" i="1"/>
  <c r="AO7109" i="1"/>
  <c r="AO7108" i="1"/>
  <c r="AO7107" i="1"/>
  <c r="AO7106" i="1"/>
  <c r="AO7105" i="1"/>
  <c r="AO7104" i="1"/>
  <c r="AO7103" i="1"/>
  <c r="AO7102" i="1"/>
  <c r="AO7101" i="1"/>
  <c r="AO7100" i="1"/>
  <c r="AO7099" i="1"/>
  <c r="AO7098" i="1"/>
  <c r="AO7097" i="1"/>
  <c r="AO7096" i="1"/>
  <c r="AO7095" i="1"/>
  <c r="AO7094" i="1"/>
  <c r="AO7093" i="1"/>
  <c r="AO7092" i="1"/>
  <c r="AO7091" i="1"/>
  <c r="AO7090" i="1"/>
  <c r="AO7089" i="1"/>
  <c r="AO7088" i="1"/>
  <c r="AO7087" i="1"/>
  <c r="AO7086" i="1"/>
  <c r="AO7085" i="1"/>
  <c r="AO7084" i="1"/>
  <c r="AO7083" i="1"/>
  <c r="AO7082" i="1"/>
  <c r="AO7081" i="1"/>
  <c r="AO7080" i="1"/>
  <c r="AO7079" i="1"/>
  <c r="AO7078" i="1"/>
  <c r="AO7077" i="1"/>
  <c r="AO7076" i="1"/>
  <c r="AO7075" i="1"/>
  <c r="AO7074" i="1"/>
  <c r="AO7073" i="1"/>
  <c r="AO7072" i="1"/>
  <c r="AO7071" i="1"/>
  <c r="AO7070" i="1"/>
  <c r="AO7069" i="1"/>
  <c r="AO7068" i="1"/>
  <c r="AO7067" i="1"/>
  <c r="AO7066" i="1"/>
  <c r="AO7065" i="1"/>
  <c r="AO7064" i="1"/>
  <c r="AO7063" i="1"/>
  <c r="AO7062" i="1"/>
  <c r="AO7061" i="1"/>
  <c r="AO7060" i="1"/>
  <c r="AO7059" i="1"/>
  <c r="AO7058" i="1"/>
  <c r="AO7057" i="1"/>
  <c r="AO7056" i="1"/>
  <c r="AO7055" i="1"/>
  <c r="AO7054" i="1"/>
  <c r="AO7053" i="1"/>
  <c r="AO7052" i="1"/>
  <c r="AO7051" i="1"/>
  <c r="AO7050" i="1"/>
  <c r="AO7049" i="1"/>
  <c r="AO7048" i="1"/>
  <c r="AO7047" i="1"/>
  <c r="AO7046" i="1"/>
  <c r="AO7045" i="1"/>
  <c r="AO7044" i="1"/>
  <c r="AO7043" i="1"/>
  <c r="AO7042" i="1"/>
  <c r="AO7041" i="1"/>
  <c r="AO7040" i="1"/>
  <c r="AO7039" i="1"/>
  <c r="AO7038" i="1"/>
  <c r="AO7037" i="1"/>
  <c r="AO7036" i="1"/>
  <c r="AO7035" i="1"/>
  <c r="AO7034" i="1"/>
  <c r="AO7033" i="1"/>
  <c r="AO7032" i="1"/>
  <c r="AO7031" i="1"/>
  <c r="AO7030" i="1"/>
  <c r="AO7029" i="1"/>
  <c r="AO7028" i="1"/>
  <c r="AO7027" i="1"/>
  <c r="AO7026" i="1"/>
  <c r="AO7025" i="1"/>
  <c r="AO7024" i="1"/>
  <c r="AO7023" i="1"/>
  <c r="AO7022" i="1"/>
  <c r="AO7021" i="1"/>
  <c r="AO7020" i="1"/>
  <c r="AO7019" i="1"/>
  <c r="AO7018" i="1"/>
  <c r="AO7017" i="1"/>
  <c r="AO7016" i="1"/>
  <c r="AO7015" i="1"/>
  <c r="AO7014" i="1"/>
  <c r="AO7013" i="1"/>
  <c r="AO7012" i="1"/>
  <c r="AO7011" i="1"/>
  <c r="AO7010" i="1"/>
  <c r="AO7009" i="1"/>
  <c r="AO7008" i="1"/>
  <c r="AO7007" i="1"/>
  <c r="AO7006" i="1"/>
  <c r="AO7005" i="1"/>
  <c r="AO7004" i="1"/>
  <c r="AO7003" i="1"/>
  <c r="AO7002" i="1"/>
  <c r="AO7001" i="1"/>
  <c r="AO7000" i="1"/>
  <c r="AO6999" i="1"/>
  <c r="AO6998" i="1"/>
  <c r="AO6997" i="1"/>
  <c r="AO6996" i="1"/>
  <c r="AO6995" i="1"/>
  <c r="AO6994" i="1"/>
  <c r="AO6993" i="1"/>
  <c r="AO6992" i="1"/>
  <c r="AO6991" i="1"/>
  <c r="AO6990" i="1"/>
  <c r="AO6989" i="1"/>
  <c r="AO6988" i="1"/>
  <c r="AO6987" i="1"/>
  <c r="AO6986" i="1"/>
  <c r="AO6985" i="1"/>
  <c r="AO6984" i="1"/>
  <c r="AO6983" i="1"/>
  <c r="AO6982" i="1"/>
  <c r="AO6981" i="1"/>
  <c r="AO6980" i="1"/>
  <c r="AO6979" i="1"/>
  <c r="AO6978" i="1"/>
  <c r="AO6977" i="1"/>
  <c r="AO6976" i="1"/>
  <c r="AO6975" i="1"/>
  <c r="AO6974" i="1"/>
  <c r="AO6973" i="1"/>
  <c r="AO6972" i="1"/>
  <c r="AO6971" i="1"/>
  <c r="AO6970" i="1"/>
  <c r="AO6969" i="1"/>
  <c r="AO6968" i="1"/>
  <c r="AO6967" i="1"/>
  <c r="AO6966" i="1"/>
  <c r="AO6965" i="1"/>
  <c r="AO6964" i="1"/>
  <c r="AO6963" i="1"/>
  <c r="AO6962" i="1"/>
  <c r="AO6961" i="1"/>
  <c r="AO6960" i="1"/>
  <c r="AO6959" i="1"/>
  <c r="AO6958" i="1"/>
  <c r="AO6957" i="1"/>
  <c r="AO6956" i="1"/>
  <c r="AO6955" i="1"/>
  <c r="AO6954" i="1"/>
  <c r="AO6953" i="1"/>
  <c r="AO6952" i="1"/>
  <c r="AO6951" i="1"/>
  <c r="AO6950" i="1"/>
  <c r="AO6949" i="1"/>
  <c r="AO6948" i="1"/>
  <c r="AO6947" i="1"/>
  <c r="AO6946" i="1"/>
  <c r="AO6945" i="1"/>
  <c r="AO6944" i="1"/>
  <c r="AO6943" i="1"/>
  <c r="AO6942" i="1"/>
  <c r="AO6941" i="1"/>
  <c r="AO6940" i="1"/>
  <c r="AO6939" i="1"/>
  <c r="AO6938" i="1"/>
  <c r="AO6937" i="1"/>
  <c r="AO6936" i="1"/>
  <c r="AO6935" i="1"/>
  <c r="AO6934" i="1"/>
  <c r="AO6933" i="1"/>
  <c r="AO6932" i="1"/>
  <c r="AO6931" i="1"/>
  <c r="AO6930" i="1"/>
  <c r="AO6929" i="1"/>
  <c r="AO6928" i="1"/>
  <c r="AO6927" i="1"/>
  <c r="AO6926" i="1"/>
  <c r="AO6925" i="1"/>
  <c r="AO6924" i="1"/>
  <c r="AO6923" i="1"/>
  <c r="AO6922" i="1"/>
  <c r="AO6921" i="1"/>
  <c r="AO6920" i="1"/>
  <c r="AO6919" i="1"/>
  <c r="AO6918" i="1"/>
  <c r="AO6917" i="1"/>
  <c r="AO6916" i="1"/>
  <c r="AO6915" i="1"/>
  <c r="AO6914" i="1"/>
  <c r="AO6913" i="1"/>
  <c r="AO6912" i="1"/>
  <c r="AO6911" i="1"/>
  <c r="AO6910" i="1"/>
  <c r="AO6909" i="1"/>
  <c r="AO6908" i="1"/>
  <c r="AO6907" i="1"/>
  <c r="AO6906" i="1"/>
  <c r="AO6905" i="1"/>
  <c r="AO6904" i="1"/>
  <c r="AO6903" i="1"/>
  <c r="AO6902" i="1"/>
  <c r="AO6901" i="1"/>
  <c r="AO6900" i="1"/>
  <c r="AO6899" i="1"/>
  <c r="AO6898" i="1"/>
  <c r="AO6897" i="1"/>
  <c r="AO6896" i="1"/>
  <c r="AO6895" i="1"/>
  <c r="AO6894" i="1"/>
  <c r="AO6893" i="1"/>
  <c r="AO6892" i="1"/>
  <c r="AO6891" i="1"/>
  <c r="AO6890" i="1"/>
  <c r="AO6889" i="1"/>
  <c r="AO6888" i="1"/>
  <c r="AO6887" i="1"/>
  <c r="AO6886" i="1"/>
  <c r="AO6885" i="1"/>
  <c r="AO6884" i="1"/>
  <c r="AO6883" i="1"/>
  <c r="AO6882" i="1"/>
  <c r="AO6881" i="1"/>
  <c r="AO6880" i="1"/>
  <c r="AO6879" i="1"/>
  <c r="AO6878" i="1"/>
  <c r="AO6877" i="1"/>
  <c r="AO6876" i="1"/>
  <c r="AO6875" i="1"/>
  <c r="AO6874" i="1"/>
  <c r="AO6873" i="1"/>
  <c r="AO6872" i="1"/>
  <c r="AO6871" i="1"/>
  <c r="AO6870" i="1"/>
  <c r="AO6869" i="1"/>
  <c r="AO6868" i="1"/>
  <c r="AO6867" i="1"/>
  <c r="AO6866" i="1"/>
  <c r="AO6865" i="1"/>
  <c r="AO6864" i="1"/>
  <c r="AO6863" i="1"/>
  <c r="AO6862" i="1"/>
  <c r="AO6861" i="1"/>
  <c r="AO6860" i="1"/>
  <c r="AO6859" i="1"/>
  <c r="AO6858" i="1"/>
  <c r="AO6857" i="1"/>
  <c r="AO6856" i="1"/>
  <c r="AO6855" i="1"/>
  <c r="AO6854" i="1"/>
  <c r="AO6853" i="1"/>
  <c r="AO6852" i="1"/>
  <c r="AO6851" i="1"/>
  <c r="AO6850" i="1"/>
  <c r="AO6849" i="1"/>
  <c r="AO6848" i="1"/>
  <c r="AO6847" i="1"/>
  <c r="AO6846" i="1"/>
  <c r="AO6845" i="1"/>
  <c r="AO6844" i="1"/>
  <c r="AO6843" i="1"/>
  <c r="AO6842" i="1"/>
  <c r="AO6841" i="1"/>
  <c r="AO6840" i="1"/>
  <c r="AO6839" i="1"/>
  <c r="AO6838" i="1"/>
  <c r="AO6837" i="1"/>
  <c r="AO6836" i="1"/>
  <c r="AO6835" i="1"/>
  <c r="AO6834" i="1"/>
  <c r="AO6833" i="1"/>
  <c r="AO6832" i="1"/>
  <c r="AO6831" i="1"/>
  <c r="AO6830" i="1"/>
  <c r="AO6829" i="1"/>
  <c r="AO6828" i="1"/>
  <c r="AO6827" i="1"/>
  <c r="AO6826" i="1"/>
  <c r="AO6825" i="1"/>
  <c r="AO6824" i="1"/>
  <c r="AO6823" i="1"/>
  <c r="AO6822" i="1"/>
  <c r="AO6821" i="1"/>
  <c r="AO6820" i="1"/>
  <c r="AO6819" i="1"/>
  <c r="AO6818" i="1"/>
  <c r="AO6817" i="1"/>
  <c r="AO6816" i="1"/>
  <c r="AO6815" i="1"/>
  <c r="AO6814" i="1"/>
  <c r="AO6813" i="1"/>
  <c r="AO6812" i="1"/>
  <c r="AO6811" i="1"/>
  <c r="AO6810" i="1"/>
  <c r="AO6809" i="1"/>
  <c r="AO6808" i="1"/>
  <c r="AO6807" i="1"/>
  <c r="AO6806" i="1"/>
  <c r="AO6805" i="1"/>
  <c r="AO6804" i="1"/>
  <c r="AO6803" i="1"/>
  <c r="AO6802" i="1"/>
  <c r="AO6801" i="1"/>
  <c r="AO6800" i="1"/>
  <c r="AO6799" i="1"/>
  <c r="AO6798" i="1"/>
  <c r="AO6797" i="1"/>
  <c r="AO6796" i="1"/>
  <c r="AO6795" i="1"/>
  <c r="AO6794" i="1"/>
  <c r="AO6793" i="1"/>
  <c r="AO6792" i="1"/>
  <c r="AO6791" i="1"/>
  <c r="AO6790" i="1"/>
  <c r="AO6789" i="1"/>
  <c r="AO6788" i="1"/>
  <c r="AO6787" i="1"/>
  <c r="AO6786" i="1"/>
  <c r="AO6785" i="1"/>
  <c r="AO6784" i="1"/>
  <c r="AO6783" i="1"/>
  <c r="AO6782" i="1"/>
  <c r="AO6781" i="1"/>
  <c r="AO6780" i="1"/>
  <c r="AO6779" i="1"/>
  <c r="AO6778" i="1"/>
  <c r="AO6777" i="1"/>
  <c r="AO6776" i="1"/>
  <c r="AO6775" i="1"/>
  <c r="AO6774" i="1"/>
  <c r="AO6773" i="1"/>
  <c r="AO6772" i="1"/>
  <c r="AO6771" i="1"/>
  <c r="AO6770" i="1"/>
  <c r="AO6769" i="1"/>
  <c r="AO6768" i="1"/>
  <c r="AO6767" i="1"/>
  <c r="AO6766" i="1"/>
  <c r="AO6765" i="1"/>
  <c r="AO6764" i="1"/>
  <c r="AO6763" i="1"/>
  <c r="AO6762" i="1"/>
  <c r="AO6761" i="1"/>
  <c r="AO6760" i="1"/>
  <c r="AO6759" i="1"/>
  <c r="AO6758" i="1"/>
  <c r="AO6757" i="1"/>
  <c r="AO6756" i="1"/>
  <c r="AO6755" i="1"/>
  <c r="AO6754" i="1"/>
  <c r="AO6753" i="1"/>
  <c r="AO6752" i="1"/>
  <c r="AO6751" i="1"/>
  <c r="AO6750" i="1"/>
  <c r="AO6749" i="1"/>
  <c r="AO6748" i="1"/>
  <c r="AO6747" i="1"/>
  <c r="AO6746" i="1"/>
  <c r="AO6745" i="1"/>
  <c r="AO6744" i="1"/>
  <c r="AO6743" i="1"/>
  <c r="AO6742" i="1"/>
  <c r="AO6741" i="1"/>
  <c r="AO6740" i="1"/>
  <c r="AO6739" i="1"/>
  <c r="AO6738" i="1"/>
  <c r="AO6737" i="1"/>
  <c r="AO6736" i="1"/>
  <c r="AO6735" i="1"/>
  <c r="AO6734" i="1"/>
  <c r="AO6733" i="1"/>
  <c r="AO6732" i="1"/>
  <c r="AO6731" i="1"/>
  <c r="AO6730" i="1"/>
  <c r="AO6729" i="1"/>
  <c r="AO6728" i="1"/>
  <c r="AO6727" i="1"/>
  <c r="AO6726" i="1"/>
  <c r="AO6725" i="1"/>
  <c r="AO6724" i="1"/>
  <c r="AO6723" i="1"/>
  <c r="AO6722" i="1"/>
  <c r="AO6721" i="1"/>
  <c r="AO6720" i="1"/>
  <c r="AO6719" i="1"/>
  <c r="AO6718" i="1"/>
  <c r="AO6717" i="1"/>
  <c r="AO6716" i="1"/>
  <c r="AO6715" i="1"/>
  <c r="AO6714" i="1"/>
  <c r="AO6713" i="1"/>
  <c r="AO6712" i="1"/>
  <c r="AO6711" i="1"/>
  <c r="AO6710" i="1"/>
  <c r="AO6709" i="1"/>
  <c r="AO6708" i="1"/>
  <c r="AO6707" i="1"/>
  <c r="AO6706" i="1"/>
  <c r="AO6705" i="1"/>
  <c r="AO6704" i="1"/>
  <c r="AO6703" i="1"/>
  <c r="AO6702" i="1"/>
  <c r="AO6701" i="1"/>
  <c r="AO6700" i="1"/>
  <c r="AO6699" i="1"/>
  <c r="AO6698" i="1"/>
  <c r="AO6697" i="1"/>
  <c r="AO6696" i="1"/>
  <c r="AO6695" i="1"/>
  <c r="AO6694" i="1"/>
  <c r="AO6693" i="1"/>
  <c r="AO6692" i="1"/>
  <c r="AO6691" i="1"/>
  <c r="AO6690" i="1"/>
  <c r="AO6689" i="1"/>
  <c r="AO6688" i="1"/>
  <c r="AO6687" i="1"/>
  <c r="AO6686" i="1"/>
  <c r="AO6685" i="1"/>
  <c r="AO6684" i="1"/>
  <c r="AO6683" i="1"/>
  <c r="AO6682" i="1"/>
  <c r="AO6681" i="1"/>
  <c r="AO6680" i="1"/>
  <c r="AO6679" i="1"/>
  <c r="AO6678" i="1"/>
  <c r="AO6677" i="1"/>
  <c r="AO6676" i="1"/>
  <c r="AO6675" i="1"/>
  <c r="AO6674" i="1"/>
  <c r="AO6673" i="1"/>
  <c r="AO6672" i="1"/>
  <c r="AO6671" i="1"/>
  <c r="AO6670" i="1"/>
  <c r="AO6669" i="1"/>
  <c r="AO6668" i="1"/>
  <c r="AO6667" i="1"/>
  <c r="AO6666" i="1"/>
  <c r="AO6665" i="1"/>
  <c r="AO6664" i="1"/>
  <c r="AO6663" i="1"/>
  <c r="AO6662" i="1"/>
  <c r="AO6661" i="1"/>
  <c r="AO6660" i="1"/>
  <c r="AO6659" i="1"/>
  <c r="AO6658" i="1"/>
  <c r="AO6657" i="1"/>
  <c r="AO6656" i="1"/>
  <c r="AO6655" i="1"/>
  <c r="AO6654" i="1"/>
  <c r="AO6653" i="1"/>
  <c r="AO6652" i="1"/>
  <c r="AO6651" i="1"/>
  <c r="AO6650" i="1"/>
  <c r="AO6649" i="1"/>
  <c r="AO6648" i="1"/>
  <c r="AO6647" i="1"/>
  <c r="AO6646" i="1"/>
  <c r="AO6645" i="1"/>
  <c r="AO6644" i="1"/>
  <c r="AO6643" i="1"/>
  <c r="AO6642" i="1"/>
  <c r="AO6641" i="1"/>
  <c r="AO6640" i="1"/>
  <c r="AO6639" i="1"/>
  <c r="AO6638" i="1"/>
  <c r="AO6637" i="1"/>
  <c r="AO6636" i="1"/>
  <c r="AO6635" i="1"/>
  <c r="AO6634" i="1"/>
  <c r="AO6633" i="1"/>
  <c r="AO6632" i="1"/>
  <c r="AO6631" i="1"/>
  <c r="AO6630" i="1"/>
  <c r="AO6629" i="1"/>
  <c r="AO6628" i="1"/>
  <c r="AO6627" i="1"/>
  <c r="AO6626" i="1"/>
  <c r="AO6625" i="1"/>
  <c r="AO6624" i="1"/>
  <c r="AO6623" i="1"/>
  <c r="AO6622" i="1"/>
  <c r="AO6621" i="1"/>
  <c r="AO6620" i="1"/>
  <c r="AO6619" i="1"/>
  <c r="AO6618" i="1"/>
  <c r="AO6617" i="1"/>
  <c r="AO6616" i="1"/>
  <c r="AO6615" i="1"/>
  <c r="AO6614" i="1"/>
  <c r="AO6613" i="1"/>
  <c r="AO6612" i="1"/>
  <c r="AO6611" i="1"/>
  <c r="AO6610" i="1"/>
  <c r="AO6609" i="1"/>
  <c r="AO6608" i="1"/>
  <c r="AO6607" i="1"/>
  <c r="AO6606" i="1"/>
  <c r="AO6605" i="1"/>
  <c r="AO6604" i="1"/>
  <c r="AO6603" i="1"/>
  <c r="AO6602" i="1"/>
  <c r="AO6601" i="1"/>
  <c r="AO6600" i="1"/>
  <c r="AO6599" i="1"/>
  <c r="AO6598" i="1"/>
  <c r="AO6597" i="1"/>
  <c r="AO6596" i="1"/>
  <c r="AO6595" i="1"/>
  <c r="AO6594" i="1"/>
  <c r="AO6593" i="1"/>
  <c r="AO6592" i="1"/>
  <c r="AO6591" i="1"/>
  <c r="AO6590" i="1"/>
  <c r="AO6589" i="1"/>
  <c r="AO6588" i="1"/>
  <c r="AO6587" i="1"/>
  <c r="AO6586" i="1"/>
  <c r="AO6585" i="1"/>
  <c r="AO6584" i="1"/>
  <c r="AO6583" i="1"/>
  <c r="AO6582" i="1"/>
  <c r="AO6581" i="1"/>
  <c r="AO6580" i="1"/>
  <c r="AO6579" i="1"/>
  <c r="AO6578" i="1"/>
  <c r="AO6577" i="1"/>
  <c r="AO6576" i="1"/>
  <c r="AO6575" i="1"/>
  <c r="AO6574" i="1"/>
  <c r="AO6573" i="1"/>
  <c r="AO6572" i="1"/>
  <c r="AO6571" i="1"/>
  <c r="AO6570" i="1"/>
  <c r="AO6569" i="1"/>
  <c r="AO6568" i="1"/>
  <c r="AO6567" i="1"/>
  <c r="AO6566" i="1"/>
  <c r="AO6565" i="1"/>
  <c r="AO6564" i="1"/>
  <c r="AO6563" i="1"/>
  <c r="AO6562" i="1"/>
  <c r="AO6561" i="1"/>
  <c r="AO6560" i="1"/>
  <c r="AO6559" i="1"/>
  <c r="AO6558" i="1"/>
  <c r="AO6557" i="1"/>
  <c r="AO6556" i="1"/>
  <c r="AO6555" i="1"/>
  <c r="AO6554" i="1"/>
  <c r="AO6553" i="1"/>
  <c r="AO6552" i="1"/>
  <c r="AO6551" i="1"/>
  <c r="AO6550" i="1"/>
  <c r="AO6549" i="1"/>
  <c r="AO6548" i="1"/>
  <c r="AO6547" i="1"/>
  <c r="AO6546" i="1"/>
  <c r="AO6545" i="1"/>
  <c r="AO6544" i="1"/>
  <c r="AO6543" i="1"/>
  <c r="AO6542" i="1"/>
  <c r="AO6541" i="1"/>
  <c r="AO6540" i="1"/>
  <c r="AO6539" i="1"/>
  <c r="AO6538" i="1"/>
  <c r="AO6537" i="1"/>
  <c r="AO6536" i="1"/>
  <c r="AO6535" i="1"/>
  <c r="AO6534" i="1"/>
  <c r="AO6533" i="1"/>
  <c r="AO6532" i="1"/>
  <c r="AO6531" i="1"/>
  <c r="AO6530" i="1"/>
  <c r="AO6529" i="1"/>
  <c r="AO6528" i="1"/>
  <c r="AO6527" i="1"/>
  <c r="AO6526" i="1"/>
  <c r="AO6525" i="1"/>
  <c r="AO6524" i="1"/>
  <c r="AO6523" i="1"/>
  <c r="AO6522" i="1"/>
  <c r="AO6521" i="1"/>
  <c r="AO6520" i="1"/>
  <c r="AO6519" i="1"/>
  <c r="AO6518" i="1"/>
  <c r="AO6517" i="1"/>
  <c r="AO6516" i="1"/>
  <c r="AO6515" i="1"/>
  <c r="AO6514" i="1"/>
  <c r="AO6513" i="1"/>
  <c r="AO6512" i="1"/>
  <c r="AO6511" i="1"/>
  <c r="AO6510" i="1"/>
  <c r="AO6509" i="1"/>
  <c r="AO6508" i="1"/>
  <c r="AO6507" i="1"/>
  <c r="AO6506" i="1"/>
  <c r="AO6505" i="1"/>
  <c r="AO6504" i="1"/>
  <c r="AO6503" i="1"/>
  <c r="AO6502" i="1"/>
  <c r="AO6501" i="1"/>
  <c r="AO6500" i="1"/>
  <c r="AO6499" i="1"/>
  <c r="AO6498" i="1"/>
  <c r="AO6497" i="1"/>
  <c r="AO6496" i="1"/>
  <c r="AO6495" i="1"/>
  <c r="AO6494" i="1"/>
  <c r="AO6493" i="1"/>
  <c r="AO6492" i="1"/>
  <c r="AO6491" i="1"/>
  <c r="AO6490" i="1"/>
  <c r="AO6489" i="1"/>
  <c r="AO6488" i="1"/>
  <c r="AO6487" i="1"/>
  <c r="AO6486" i="1"/>
  <c r="AO6485" i="1"/>
  <c r="AO6484" i="1"/>
  <c r="AO6483" i="1"/>
  <c r="AO6482" i="1"/>
  <c r="AO6481" i="1"/>
  <c r="AO6480" i="1"/>
  <c r="AO6479" i="1"/>
  <c r="AO6478" i="1"/>
  <c r="AO6477" i="1"/>
  <c r="AO6476" i="1"/>
  <c r="AO6475" i="1"/>
  <c r="AO6474" i="1"/>
  <c r="AO6473" i="1"/>
  <c r="AO6472" i="1"/>
  <c r="AO6471" i="1"/>
  <c r="AO6470" i="1"/>
  <c r="AO6469" i="1"/>
  <c r="AO6468" i="1"/>
  <c r="AO6467" i="1"/>
  <c r="AO6466" i="1"/>
  <c r="AO6465" i="1"/>
  <c r="AO6464" i="1"/>
  <c r="AO6463" i="1"/>
  <c r="AO6462" i="1"/>
  <c r="AO6461" i="1"/>
  <c r="AO6460" i="1"/>
  <c r="AO6459" i="1"/>
  <c r="AO6458" i="1"/>
  <c r="AO6457" i="1"/>
  <c r="AO6456" i="1"/>
  <c r="AO6455" i="1"/>
  <c r="AO6454" i="1"/>
  <c r="AO6453" i="1"/>
  <c r="AO6452" i="1"/>
  <c r="AO6451" i="1"/>
  <c r="AO6450" i="1"/>
  <c r="AO6449" i="1"/>
  <c r="AO6448" i="1"/>
  <c r="AO6447" i="1"/>
  <c r="AO6446" i="1"/>
  <c r="AO6445" i="1"/>
  <c r="AO6444" i="1"/>
  <c r="AO6443" i="1"/>
  <c r="AO6442" i="1"/>
  <c r="AO6441" i="1"/>
  <c r="AO6440" i="1"/>
  <c r="AO6439" i="1"/>
  <c r="AO6438" i="1"/>
  <c r="AO6437" i="1"/>
  <c r="AO6436" i="1"/>
  <c r="AO6435" i="1"/>
  <c r="AO6434" i="1"/>
  <c r="AO6433" i="1"/>
  <c r="AO6432" i="1"/>
  <c r="AO6431" i="1"/>
  <c r="AO6430" i="1"/>
  <c r="AO6429" i="1"/>
  <c r="AO6428" i="1"/>
  <c r="AO6427" i="1"/>
  <c r="AO6426" i="1"/>
  <c r="AO6425" i="1"/>
  <c r="AO6424" i="1"/>
  <c r="AO6423" i="1"/>
  <c r="AO6422" i="1"/>
  <c r="AO6421" i="1"/>
  <c r="AO6420" i="1"/>
  <c r="AO6419" i="1"/>
  <c r="AO6418" i="1"/>
  <c r="AO6417" i="1"/>
  <c r="AO6416" i="1"/>
  <c r="AO6415" i="1"/>
  <c r="AO6414" i="1"/>
  <c r="AO6413" i="1"/>
  <c r="AO6412" i="1"/>
  <c r="AO6411" i="1"/>
  <c r="AO6410" i="1"/>
  <c r="AO6409" i="1"/>
  <c r="AO6408" i="1"/>
  <c r="AO6407" i="1"/>
  <c r="AO6406" i="1"/>
  <c r="AO6405" i="1"/>
  <c r="AO6404" i="1"/>
  <c r="AO6403" i="1"/>
  <c r="AO6402" i="1"/>
  <c r="AO6401" i="1"/>
  <c r="AO6400" i="1"/>
  <c r="AO6399" i="1"/>
  <c r="AO6398" i="1"/>
  <c r="AO6397" i="1"/>
  <c r="AO6396" i="1"/>
  <c r="AO6395" i="1"/>
  <c r="AO6394" i="1"/>
  <c r="AO6393" i="1"/>
  <c r="AO6392" i="1"/>
  <c r="AO6391" i="1"/>
  <c r="AO6390" i="1"/>
  <c r="AO6389" i="1"/>
  <c r="AO6388" i="1"/>
  <c r="AO6387" i="1"/>
  <c r="AO6386" i="1"/>
  <c r="AO6385" i="1"/>
  <c r="AO6384" i="1"/>
  <c r="AO6383" i="1"/>
  <c r="AO6382" i="1"/>
  <c r="AO6381" i="1"/>
  <c r="AO6380" i="1"/>
  <c r="AO6379" i="1"/>
  <c r="AO6378" i="1"/>
  <c r="AO6377" i="1"/>
  <c r="AO6376" i="1"/>
  <c r="AO6375" i="1"/>
  <c r="AO6374" i="1"/>
  <c r="AO6373" i="1"/>
  <c r="AO6372" i="1"/>
  <c r="AO6371" i="1"/>
  <c r="AO6370" i="1"/>
  <c r="AO6369" i="1"/>
  <c r="AO6368" i="1"/>
  <c r="AO6367" i="1"/>
  <c r="AO6366" i="1"/>
  <c r="AO6365" i="1"/>
  <c r="AO6364" i="1"/>
  <c r="AO6363" i="1"/>
  <c r="AO6362" i="1"/>
  <c r="AO6361" i="1"/>
  <c r="AO6360" i="1"/>
  <c r="AO6359" i="1"/>
  <c r="AO6358" i="1"/>
  <c r="AO6357" i="1"/>
  <c r="AO6356" i="1"/>
  <c r="AO6355" i="1"/>
  <c r="AO6354" i="1"/>
  <c r="AO6353" i="1"/>
  <c r="AO6352" i="1"/>
  <c r="AO6351" i="1"/>
  <c r="AO6350" i="1"/>
  <c r="AO6349" i="1"/>
  <c r="AO6348" i="1"/>
  <c r="AO6347" i="1"/>
  <c r="AO6346" i="1"/>
  <c r="AO6345" i="1"/>
  <c r="AO6344" i="1"/>
  <c r="AO6343" i="1"/>
  <c r="AO6342" i="1"/>
  <c r="AO6341" i="1"/>
  <c r="AO6340" i="1"/>
  <c r="AO6339" i="1"/>
  <c r="AO6338" i="1"/>
  <c r="AO6337" i="1"/>
  <c r="AO6336" i="1"/>
  <c r="AO6335" i="1"/>
  <c r="AO6334" i="1"/>
  <c r="AO6333" i="1"/>
  <c r="AO6332" i="1"/>
  <c r="AO6331" i="1"/>
  <c r="AO6330" i="1"/>
  <c r="AO6329" i="1"/>
  <c r="AO6328" i="1"/>
  <c r="AO6327" i="1"/>
  <c r="AO6326" i="1"/>
  <c r="AO6325" i="1"/>
  <c r="AO6324" i="1"/>
  <c r="AO6323" i="1"/>
  <c r="AO6322" i="1"/>
  <c r="AO6321" i="1"/>
  <c r="AO6320" i="1"/>
  <c r="AO6319" i="1"/>
  <c r="AO6318" i="1"/>
  <c r="AO6317" i="1"/>
  <c r="AO6316" i="1"/>
  <c r="AO6315" i="1"/>
  <c r="AO6314" i="1"/>
  <c r="AO6313" i="1"/>
  <c r="AO6312" i="1"/>
  <c r="AO6311" i="1"/>
  <c r="AO6310" i="1"/>
  <c r="AO6309" i="1"/>
  <c r="AO6308" i="1"/>
  <c r="AO6307" i="1"/>
  <c r="AO6306" i="1"/>
  <c r="AO6305" i="1"/>
  <c r="AO6304" i="1"/>
  <c r="AO6303" i="1"/>
  <c r="AO6302" i="1"/>
  <c r="AO6301" i="1"/>
  <c r="AO6300" i="1"/>
  <c r="AO6299" i="1"/>
  <c r="AO6298" i="1"/>
  <c r="AO6297" i="1"/>
  <c r="AO6296" i="1"/>
  <c r="AO6295" i="1"/>
  <c r="AO6294" i="1"/>
  <c r="AO6293" i="1"/>
  <c r="AO6292" i="1"/>
  <c r="AO6291" i="1"/>
  <c r="AO6290" i="1"/>
  <c r="AO6289" i="1"/>
  <c r="AO6288" i="1"/>
  <c r="AO6287" i="1"/>
  <c r="AO6286" i="1"/>
  <c r="AO6285" i="1"/>
  <c r="AO6284" i="1"/>
  <c r="AO6283" i="1"/>
  <c r="AO6282" i="1"/>
  <c r="AO6281" i="1"/>
  <c r="AO6280" i="1"/>
  <c r="AO6279" i="1"/>
  <c r="AO6278" i="1"/>
  <c r="AO6277" i="1"/>
  <c r="AO6276" i="1"/>
  <c r="AO6275" i="1"/>
  <c r="AO6274" i="1"/>
  <c r="AO6273" i="1"/>
  <c r="AO6272" i="1"/>
  <c r="AO6271" i="1"/>
  <c r="AO6270" i="1"/>
  <c r="AO6269" i="1"/>
  <c r="AO6268" i="1"/>
  <c r="AO6267" i="1"/>
  <c r="AO6266" i="1"/>
  <c r="AO6265" i="1"/>
  <c r="AO6264" i="1"/>
  <c r="AO6263" i="1"/>
  <c r="AO6262" i="1"/>
  <c r="AO6261" i="1"/>
  <c r="AO6260" i="1"/>
  <c r="AO6259" i="1"/>
  <c r="AO6258" i="1"/>
  <c r="AO6257" i="1"/>
  <c r="AO6256" i="1"/>
  <c r="AO6255" i="1"/>
  <c r="AO6254" i="1"/>
  <c r="AO6253" i="1"/>
  <c r="AO6252" i="1"/>
  <c r="AO6251" i="1"/>
  <c r="AO6250" i="1"/>
  <c r="AO6249" i="1"/>
  <c r="AO6248" i="1"/>
  <c r="AO6247" i="1"/>
  <c r="AO6246" i="1"/>
  <c r="AO6245" i="1"/>
  <c r="AO6244" i="1"/>
  <c r="AO6243" i="1"/>
  <c r="AO6242" i="1"/>
  <c r="AO6241" i="1"/>
  <c r="AO6240" i="1"/>
  <c r="AO6239" i="1"/>
  <c r="AO6238" i="1"/>
  <c r="AO6237" i="1"/>
  <c r="AO6236" i="1"/>
  <c r="AO6235" i="1"/>
  <c r="AO6234" i="1"/>
  <c r="AO6233" i="1"/>
  <c r="AO6232" i="1"/>
  <c r="AO6231" i="1"/>
  <c r="AO6230" i="1"/>
  <c r="AO6229" i="1"/>
  <c r="AO6228" i="1"/>
  <c r="AO6227" i="1"/>
  <c r="AO6226" i="1"/>
  <c r="AO6225" i="1"/>
  <c r="AO6224" i="1"/>
  <c r="AO6223" i="1"/>
  <c r="AO6222" i="1"/>
  <c r="AO6221" i="1"/>
  <c r="AO6220" i="1"/>
  <c r="AO6219" i="1"/>
  <c r="AO6218" i="1"/>
  <c r="AO6217" i="1"/>
  <c r="AO6216" i="1"/>
  <c r="AO6215" i="1"/>
  <c r="AO6214" i="1"/>
  <c r="AO6213" i="1"/>
  <c r="AO6212" i="1"/>
  <c r="AO6211" i="1"/>
  <c r="AO6210" i="1"/>
  <c r="AO6209" i="1"/>
  <c r="AO6208" i="1"/>
  <c r="AO6207" i="1"/>
  <c r="AO6206" i="1"/>
  <c r="AO6205" i="1"/>
  <c r="AO6204" i="1"/>
  <c r="AO6203" i="1"/>
  <c r="AO6202" i="1"/>
  <c r="AO6201" i="1"/>
  <c r="AO6200" i="1"/>
  <c r="AO6199" i="1"/>
  <c r="AO6198" i="1"/>
  <c r="AO6197" i="1"/>
  <c r="AO6196" i="1"/>
  <c r="AO6195" i="1"/>
  <c r="AO6194" i="1"/>
  <c r="AO6193" i="1"/>
  <c r="AO6192" i="1"/>
  <c r="AO6191" i="1"/>
  <c r="AO6190" i="1"/>
  <c r="AO6189" i="1"/>
  <c r="AO6188" i="1"/>
  <c r="AO6187" i="1"/>
  <c r="AO6186" i="1"/>
  <c r="AO6185" i="1"/>
  <c r="AO6184" i="1"/>
  <c r="AO6183" i="1"/>
  <c r="AO6182" i="1"/>
  <c r="AO6181" i="1"/>
  <c r="AO6180" i="1"/>
  <c r="AO6179" i="1"/>
  <c r="AO6178" i="1"/>
  <c r="AO6177" i="1"/>
  <c r="AO6176" i="1"/>
  <c r="AO6175" i="1"/>
  <c r="AO6174" i="1"/>
  <c r="AO6173" i="1"/>
  <c r="AO6172" i="1"/>
  <c r="AO6171" i="1"/>
  <c r="AO6170" i="1"/>
  <c r="AO6169" i="1"/>
  <c r="AO6168" i="1"/>
  <c r="AO6167" i="1"/>
  <c r="AO6166" i="1"/>
  <c r="AO6165" i="1"/>
  <c r="AO6164" i="1"/>
  <c r="AO6163" i="1"/>
  <c r="AO6162" i="1"/>
  <c r="AO6161" i="1"/>
  <c r="AO6160" i="1"/>
  <c r="AO6159" i="1"/>
  <c r="AO6158" i="1"/>
  <c r="AO6157" i="1"/>
  <c r="AO6156" i="1"/>
  <c r="AO6155" i="1"/>
  <c r="AO6154" i="1"/>
  <c r="AO6153" i="1"/>
  <c r="AO6152" i="1"/>
  <c r="AO6151" i="1"/>
  <c r="AO6150" i="1"/>
  <c r="AO6149" i="1"/>
  <c r="AO6148" i="1"/>
  <c r="AO6147" i="1"/>
  <c r="AO6146" i="1"/>
  <c r="AO6145" i="1"/>
  <c r="AO6144" i="1"/>
  <c r="AO6143" i="1"/>
  <c r="AO6142" i="1"/>
  <c r="AO6141" i="1"/>
  <c r="AO6140" i="1"/>
  <c r="AO6139" i="1"/>
  <c r="AO6138" i="1"/>
  <c r="AO6137" i="1"/>
  <c r="AO6136" i="1"/>
  <c r="AO6135" i="1"/>
  <c r="AO6134" i="1"/>
  <c r="AO6133" i="1"/>
  <c r="AO6132" i="1"/>
  <c r="AO6131" i="1"/>
  <c r="AO6130" i="1"/>
  <c r="AO6129" i="1"/>
  <c r="AO6128" i="1"/>
  <c r="AO6127" i="1"/>
  <c r="AO6126" i="1"/>
  <c r="AO6125" i="1"/>
  <c r="AO6124" i="1"/>
  <c r="AO6123" i="1"/>
  <c r="AO6122" i="1"/>
  <c r="AO6121" i="1"/>
  <c r="AO6120" i="1"/>
  <c r="AO6119" i="1"/>
  <c r="AO6118" i="1"/>
  <c r="AO6117" i="1"/>
  <c r="AO6116" i="1"/>
  <c r="AO6115" i="1"/>
  <c r="AO6114" i="1"/>
  <c r="AO6113" i="1"/>
  <c r="AO6112" i="1"/>
  <c r="AO6111" i="1"/>
  <c r="AO6110" i="1"/>
  <c r="AO6109" i="1"/>
  <c r="AO6108" i="1"/>
  <c r="AO6107" i="1"/>
  <c r="AO6106" i="1"/>
  <c r="AO6105" i="1"/>
  <c r="AO6104" i="1"/>
  <c r="AO6103" i="1"/>
  <c r="AO6102" i="1"/>
  <c r="AO6101" i="1"/>
  <c r="AO6100" i="1"/>
  <c r="AO6099" i="1"/>
  <c r="AO6098" i="1"/>
  <c r="AO6097" i="1"/>
  <c r="AO6096" i="1"/>
  <c r="AO6095" i="1"/>
  <c r="AO6094" i="1"/>
  <c r="AO6093" i="1"/>
  <c r="AO6092" i="1"/>
  <c r="AO6091" i="1"/>
  <c r="AO6090" i="1"/>
  <c r="AO6089" i="1"/>
  <c r="AO6088" i="1"/>
  <c r="AO6087" i="1"/>
  <c r="AO6086" i="1"/>
  <c r="AO6085" i="1"/>
  <c r="AO6084" i="1"/>
  <c r="AO6083" i="1"/>
  <c r="AO6082" i="1"/>
  <c r="AO6081" i="1"/>
  <c r="AO6080" i="1"/>
  <c r="AO6079" i="1"/>
  <c r="AO6078" i="1"/>
  <c r="AO6077" i="1"/>
  <c r="AO6076" i="1"/>
  <c r="AO6075" i="1"/>
  <c r="AO6074" i="1"/>
  <c r="AO6073" i="1"/>
  <c r="AO6072" i="1"/>
  <c r="AO6071" i="1"/>
  <c r="AO6070" i="1"/>
  <c r="AO6069" i="1"/>
  <c r="AO6068" i="1"/>
  <c r="AO6067" i="1"/>
  <c r="AO6066" i="1"/>
  <c r="AO6065" i="1"/>
  <c r="AO6064" i="1"/>
  <c r="AO6063" i="1"/>
  <c r="AO6062" i="1"/>
  <c r="AO6061" i="1"/>
  <c r="AO6060" i="1"/>
  <c r="AO6059" i="1"/>
  <c r="AO6058" i="1"/>
  <c r="AO6057" i="1"/>
  <c r="AO6056" i="1"/>
  <c r="AO6055" i="1"/>
  <c r="AO6054" i="1"/>
  <c r="AO6053" i="1"/>
  <c r="AO6052" i="1"/>
  <c r="AO6051" i="1"/>
  <c r="AO6050" i="1"/>
  <c r="AO6049" i="1"/>
  <c r="AO6048" i="1"/>
  <c r="AO6047" i="1"/>
  <c r="AO6046" i="1"/>
  <c r="AO6045" i="1"/>
  <c r="AO6044" i="1"/>
  <c r="AO6043" i="1"/>
  <c r="AO6042" i="1"/>
  <c r="AO6041" i="1"/>
  <c r="AO6040" i="1"/>
  <c r="AO6039" i="1"/>
  <c r="AO6038" i="1"/>
  <c r="AO6037" i="1"/>
  <c r="AO6036" i="1"/>
  <c r="AO6035" i="1"/>
  <c r="AO6034" i="1"/>
  <c r="AO6033" i="1"/>
  <c r="AO6032" i="1"/>
  <c r="AO6031" i="1"/>
  <c r="AO6030" i="1"/>
  <c r="AO6029" i="1"/>
  <c r="AO6028" i="1"/>
  <c r="AO6027" i="1"/>
  <c r="AO6026" i="1"/>
  <c r="AO6025" i="1"/>
  <c r="AO6024" i="1"/>
  <c r="AO6023" i="1"/>
  <c r="AO6022" i="1"/>
  <c r="AO6021" i="1"/>
  <c r="AO6020" i="1"/>
  <c r="AO6019" i="1"/>
  <c r="AO6018" i="1"/>
  <c r="AO6017" i="1"/>
  <c r="AO6016" i="1"/>
  <c r="AO6015" i="1"/>
  <c r="AO6014" i="1"/>
  <c r="AO6013" i="1"/>
  <c r="AO6012" i="1"/>
  <c r="AO6011" i="1"/>
  <c r="AO6010" i="1"/>
  <c r="AO6009" i="1"/>
  <c r="AO6008" i="1"/>
  <c r="AO6007" i="1"/>
  <c r="AO6006" i="1"/>
  <c r="AO6005" i="1"/>
  <c r="AO6004" i="1"/>
  <c r="AO6003" i="1"/>
  <c r="AO6002" i="1"/>
  <c r="AO6001" i="1"/>
  <c r="AO6000" i="1"/>
  <c r="AO5999" i="1"/>
  <c r="AO5998" i="1"/>
  <c r="AO5997" i="1"/>
  <c r="AO5996" i="1"/>
  <c r="AO5995" i="1"/>
  <c r="AO5994" i="1"/>
  <c r="AO5993" i="1"/>
  <c r="AO5992" i="1"/>
  <c r="AO5991" i="1"/>
  <c r="AO5990" i="1"/>
  <c r="AO5989" i="1"/>
  <c r="AO5988" i="1"/>
  <c r="AO5987" i="1"/>
  <c r="AO5986" i="1"/>
  <c r="AO5985" i="1"/>
  <c r="AO5984" i="1"/>
  <c r="AO5983" i="1"/>
  <c r="AO5982" i="1"/>
  <c r="AO5981" i="1"/>
  <c r="AO5980" i="1"/>
  <c r="AO5979" i="1"/>
  <c r="AO5978" i="1"/>
  <c r="AO5977" i="1"/>
  <c r="AO5976" i="1"/>
  <c r="AO5975" i="1"/>
  <c r="AO5974" i="1"/>
  <c r="AO5973" i="1"/>
  <c r="AO5972" i="1"/>
  <c r="AO5971" i="1"/>
  <c r="AO5970" i="1"/>
  <c r="AO5969" i="1"/>
  <c r="AO5968" i="1"/>
  <c r="AO5967" i="1"/>
  <c r="AO5966" i="1"/>
  <c r="AO5965" i="1"/>
  <c r="AO5964" i="1"/>
  <c r="AO5963" i="1"/>
  <c r="AO5962" i="1"/>
  <c r="AO5961" i="1"/>
  <c r="AO5960" i="1"/>
  <c r="AO5959" i="1"/>
  <c r="AO5958" i="1"/>
  <c r="AO5957" i="1"/>
  <c r="AO5956" i="1"/>
  <c r="AO5955" i="1"/>
  <c r="AO5954" i="1"/>
  <c r="AO5953" i="1"/>
  <c r="AO5952" i="1"/>
  <c r="AO5951" i="1"/>
  <c r="AO5950" i="1"/>
  <c r="AO5949" i="1"/>
  <c r="AO5948" i="1"/>
  <c r="AO5947" i="1"/>
  <c r="AO5946" i="1"/>
  <c r="AO5945" i="1"/>
  <c r="AO5944" i="1"/>
  <c r="AO5943" i="1"/>
  <c r="AO5942" i="1"/>
  <c r="AO5941" i="1"/>
  <c r="AO5940" i="1"/>
  <c r="AO5939" i="1"/>
  <c r="AO5938" i="1"/>
  <c r="AO5937" i="1"/>
  <c r="AO5936" i="1"/>
  <c r="AO5935" i="1"/>
  <c r="AO5934" i="1"/>
  <c r="AO5933" i="1"/>
  <c r="AO5932" i="1"/>
  <c r="AO5931" i="1"/>
  <c r="AO5930" i="1"/>
  <c r="AO5929" i="1"/>
  <c r="AO5928" i="1"/>
  <c r="AO5927" i="1"/>
  <c r="AO5926" i="1"/>
  <c r="AO5925" i="1"/>
  <c r="AO5924" i="1"/>
  <c r="AO5923" i="1"/>
  <c r="AO5922" i="1"/>
  <c r="AO5921" i="1"/>
  <c r="AO5920" i="1"/>
  <c r="AO5919" i="1"/>
  <c r="AO5918" i="1"/>
  <c r="AO5917" i="1"/>
  <c r="AO5916" i="1"/>
  <c r="AO5915" i="1"/>
  <c r="AO5914" i="1"/>
  <c r="AO5913" i="1"/>
  <c r="AO5912" i="1"/>
  <c r="AO5911" i="1"/>
  <c r="AO5910" i="1"/>
  <c r="AO5909" i="1"/>
  <c r="AO5908" i="1"/>
  <c r="AO5907" i="1"/>
  <c r="AO5906" i="1"/>
  <c r="AO5905" i="1"/>
  <c r="AO5904" i="1"/>
  <c r="AO5903" i="1"/>
  <c r="AO5902" i="1"/>
  <c r="AO5901" i="1"/>
  <c r="AO5900" i="1"/>
  <c r="AO5899" i="1"/>
  <c r="AO5898" i="1"/>
  <c r="AO5897" i="1"/>
  <c r="AO5896" i="1"/>
  <c r="AO5895" i="1"/>
  <c r="AO5894" i="1"/>
  <c r="AO5893" i="1"/>
  <c r="AO5892" i="1"/>
  <c r="AO5891" i="1"/>
  <c r="AO5890" i="1"/>
  <c r="AO5889" i="1"/>
  <c r="AO5888" i="1"/>
  <c r="AO5887" i="1"/>
  <c r="AO5886" i="1"/>
  <c r="AO5885" i="1"/>
  <c r="AO5884" i="1"/>
  <c r="AO5883" i="1"/>
  <c r="AO5882" i="1"/>
  <c r="AO5881" i="1"/>
  <c r="AO5880" i="1"/>
  <c r="AO5879" i="1"/>
  <c r="AO5878" i="1"/>
  <c r="AO5877" i="1"/>
  <c r="AO5876" i="1"/>
  <c r="AO5875" i="1"/>
  <c r="AO5874" i="1"/>
  <c r="AO5873" i="1"/>
  <c r="AO5872" i="1"/>
  <c r="AO5871" i="1"/>
  <c r="AO5870" i="1"/>
  <c r="AO5869" i="1"/>
  <c r="AO5868" i="1"/>
  <c r="AO5867" i="1"/>
  <c r="AO5866" i="1"/>
  <c r="AO5865" i="1"/>
  <c r="AO5864" i="1"/>
  <c r="AO5863" i="1"/>
  <c r="AO5862" i="1"/>
  <c r="AO5861" i="1"/>
  <c r="AO5860" i="1"/>
  <c r="AO5859" i="1"/>
  <c r="AO5858" i="1"/>
  <c r="AO5857" i="1"/>
  <c r="AO5856" i="1"/>
  <c r="AO5855" i="1"/>
  <c r="AO5854" i="1"/>
  <c r="AO5853" i="1"/>
  <c r="AO5852" i="1"/>
  <c r="AO5851" i="1"/>
  <c r="AO5850" i="1"/>
  <c r="AO5849" i="1"/>
  <c r="AO5848" i="1"/>
  <c r="AO5847" i="1"/>
  <c r="AO5846" i="1"/>
  <c r="AO5845" i="1"/>
  <c r="AO5844" i="1"/>
  <c r="AO5843" i="1"/>
  <c r="AO5842" i="1"/>
  <c r="AO5841" i="1"/>
  <c r="AO5840" i="1"/>
  <c r="AO5839" i="1"/>
  <c r="AO5838" i="1"/>
  <c r="AO5837" i="1"/>
  <c r="AO5836" i="1"/>
  <c r="AO5835" i="1"/>
  <c r="AO5834" i="1"/>
  <c r="AO5833" i="1"/>
  <c r="AO5832" i="1"/>
  <c r="AO5831" i="1"/>
  <c r="AO5830" i="1"/>
  <c r="AO5829" i="1"/>
  <c r="AO5828" i="1"/>
  <c r="AO5827" i="1"/>
  <c r="AO5826" i="1"/>
  <c r="AO5825" i="1"/>
  <c r="AO5824" i="1"/>
  <c r="AO5823" i="1"/>
  <c r="AO5822" i="1"/>
  <c r="AO5821" i="1"/>
  <c r="AO5820" i="1"/>
  <c r="AO5819" i="1"/>
  <c r="AO5818" i="1"/>
  <c r="AO5817" i="1"/>
  <c r="AO5816" i="1"/>
  <c r="AO5815" i="1"/>
  <c r="AO5814" i="1"/>
  <c r="AO5813" i="1"/>
  <c r="AO5812" i="1"/>
  <c r="AO5811" i="1"/>
  <c r="AO5810" i="1"/>
  <c r="AO5809" i="1"/>
  <c r="AO5808" i="1"/>
  <c r="AO5807" i="1"/>
  <c r="AO5806" i="1"/>
  <c r="AO5805" i="1"/>
  <c r="AO5804" i="1"/>
  <c r="AO5803" i="1"/>
  <c r="AO5802" i="1"/>
  <c r="AO5801" i="1"/>
  <c r="AO5800" i="1"/>
  <c r="AO5799" i="1"/>
  <c r="AO5798" i="1"/>
  <c r="AO5797" i="1"/>
  <c r="AO5796" i="1"/>
  <c r="AO5795" i="1"/>
  <c r="AO5794" i="1"/>
  <c r="AO5793" i="1"/>
  <c r="AO5792" i="1"/>
  <c r="AO5791" i="1"/>
  <c r="AO5790" i="1"/>
  <c r="AO5789" i="1"/>
  <c r="AO5788" i="1"/>
  <c r="AO5787" i="1"/>
  <c r="AO5786" i="1"/>
  <c r="AO5785" i="1"/>
  <c r="AO5784" i="1"/>
  <c r="AO5783" i="1"/>
  <c r="AO5782" i="1"/>
  <c r="AO5781" i="1"/>
  <c r="AO5780" i="1"/>
  <c r="AO5779" i="1"/>
  <c r="AO5778" i="1"/>
  <c r="AO5777" i="1"/>
  <c r="AO5776" i="1"/>
  <c r="AO5775" i="1"/>
  <c r="AO5774" i="1"/>
  <c r="AO5773" i="1"/>
  <c r="AO5772" i="1"/>
  <c r="AO5771" i="1"/>
  <c r="AO5770" i="1"/>
  <c r="AO5769" i="1"/>
  <c r="AO5768" i="1"/>
  <c r="AO5767" i="1"/>
  <c r="AO5766" i="1"/>
  <c r="AO5765" i="1"/>
  <c r="AO5764" i="1"/>
  <c r="AO5763" i="1"/>
  <c r="AO5762" i="1"/>
  <c r="AO5761" i="1"/>
  <c r="AO5760" i="1"/>
  <c r="AO5759" i="1"/>
  <c r="AO5758" i="1"/>
  <c r="AO5757" i="1"/>
  <c r="AO5756" i="1"/>
  <c r="AO5755" i="1"/>
  <c r="AO5754" i="1"/>
  <c r="AO5753" i="1"/>
  <c r="AO5752" i="1"/>
  <c r="AO5751" i="1"/>
  <c r="AO5750" i="1"/>
  <c r="AO5749" i="1"/>
  <c r="AO5748" i="1"/>
  <c r="AO5747" i="1"/>
  <c r="AO5746" i="1"/>
  <c r="AO5745" i="1"/>
  <c r="AO5744" i="1"/>
  <c r="AO5743" i="1"/>
  <c r="AO5742" i="1"/>
  <c r="AO5741" i="1"/>
  <c r="AO5740" i="1"/>
  <c r="AO5739" i="1"/>
  <c r="AO5738" i="1"/>
  <c r="AO5737" i="1"/>
  <c r="AO5736" i="1"/>
  <c r="AO5735" i="1"/>
  <c r="AO5734" i="1"/>
  <c r="AO5733" i="1"/>
  <c r="AO5732" i="1"/>
  <c r="AO5731" i="1"/>
  <c r="AO5730" i="1"/>
  <c r="AO5729" i="1"/>
  <c r="AO5728" i="1"/>
  <c r="AO5727" i="1"/>
  <c r="AO5726" i="1"/>
  <c r="AO5725" i="1"/>
  <c r="AO5724" i="1"/>
  <c r="AO5723" i="1"/>
  <c r="AO5722" i="1"/>
  <c r="AO5721" i="1"/>
  <c r="AO5720" i="1"/>
  <c r="AO5719" i="1"/>
  <c r="AO5718" i="1"/>
  <c r="AO5717" i="1"/>
  <c r="AO5716" i="1"/>
  <c r="AO5715" i="1"/>
  <c r="AO5714" i="1"/>
  <c r="AO5713" i="1"/>
  <c r="AO5712" i="1"/>
  <c r="AO5711" i="1"/>
  <c r="AO5710" i="1"/>
  <c r="AO5709" i="1"/>
  <c r="AO5708" i="1"/>
  <c r="AO5707" i="1"/>
  <c r="AO5706" i="1"/>
  <c r="AO5705" i="1"/>
  <c r="AO5704" i="1"/>
  <c r="AO5703" i="1"/>
  <c r="AO5702" i="1"/>
  <c r="AO5701" i="1"/>
  <c r="AO5700" i="1"/>
  <c r="AO5699" i="1"/>
  <c r="AO5698" i="1"/>
  <c r="AO5697" i="1"/>
  <c r="AO5696" i="1"/>
  <c r="AO5695" i="1"/>
  <c r="AO5694" i="1"/>
  <c r="AO5693" i="1"/>
  <c r="AO5692" i="1"/>
  <c r="AO5691" i="1"/>
  <c r="AO5690" i="1"/>
  <c r="AO5689" i="1"/>
  <c r="AO5688" i="1"/>
  <c r="AO5687" i="1"/>
  <c r="AO5686" i="1"/>
  <c r="AO5685" i="1"/>
  <c r="AO5684" i="1"/>
  <c r="AO5683" i="1"/>
  <c r="AO5682" i="1"/>
  <c r="AO5681" i="1"/>
  <c r="AO5680" i="1"/>
  <c r="AO5679" i="1"/>
  <c r="AO5678" i="1"/>
  <c r="AO5677" i="1"/>
  <c r="AO5676" i="1"/>
  <c r="AO5675" i="1"/>
  <c r="AO5674" i="1"/>
  <c r="AO5673" i="1"/>
  <c r="AO5672" i="1"/>
  <c r="AO5671" i="1"/>
  <c r="AO5670" i="1"/>
  <c r="AO5669" i="1"/>
  <c r="AO5668" i="1"/>
  <c r="AO5667" i="1"/>
  <c r="AO5666" i="1"/>
  <c r="AO5665" i="1"/>
  <c r="AO5664" i="1"/>
  <c r="AO5663" i="1"/>
  <c r="AO5662" i="1"/>
  <c r="AO5661" i="1"/>
  <c r="AO5660" i="1"/>
  <c r="AO5659" i="1"/>
  <c r="AO5658" i="1"/>
  <c r="AO5657" i="1"/>
  <c r="AO5656" i="1"/>
  <c r="AO5655" i="1"/>
  <c r="AO5654" i="1"/>
  <c r="AO5653" i="1"/>
  <c r="AO5652" i="1"/>
  <c r="AO5651" i="1"/>
  <c r="AO5650" i="1"/>
  <c r="AO5649" i="1"/>
  <c r="AO5648" i="1"/>
  <c r="AO5647" i="1"/>
  <c r="AO5646" i="1"/>
  <c r="AO5645" i="1"/>
  <c r="AO5644" i="1"/>
  <c r="AO5643" i="1"/>
  <c r="AO5642" i="1"/>
  <c r="AO5641" i="1"/>
  <c r="AO5640" i="1"/>
  <c r="AO5639" i="1"/>
  <c r="AO5638" i="1"/>
  <c r="AO5637" i="1"/>
  <c r="AO5636" i="1"/>
  <c r="AO5635" i="1"/>
  <c r="AO5634" i="1"/>
  <c r="AO5633" i="1"/>
  <c r="AO5632" i="1"/>
  <c r="AO5631" i="1"/>
  <c r="AO5630" i="1"/>
  <c r="AO5629" i="1"/>
  <c r="AO5628" i="1"/>
  <c r="AO5627" i="1"/>
  <c r="AO5626" i="1"/>
  <c r="AO5625" i="1"/>
  <c r="AO5624" i="1"/>
  <c r="AO5623" i="1"/>
  <c r="AO5622" i="1"/>
  <c r="AO5621" i="1"/>
  <c r="AO5620" i="1"/>
  <c r="AO5619" i="1"/>
  <c r="AO5618" i="1"/>
  <c r="AO5617" i="1"/>
  <c r="AO5616" i="1"/>
  <c r="AO5615" i="1"/>
  <c r="AO5614" i="1"/>
  <c r="AO5613" i="1"/>
  <c r="AO5612" i="1"/>
  <c r="AO5611" i="1"/>
  <c r="AO5610" i="1"/>
  <c r="AO5609" i="1"/>
  <c r="AO5608" i="1"/>
  <c r="AO5607" i="1"/>
  <c r="AO5606" i="1"/>
  <c r="AO5605" i="1"/>
  <c r="AO5604" i="1"/>
  <c r="AO5603" i="1"/>
  <c r="AO5602" i="1"/>
  <c r="AO5601" i="1"/>
  <c r="AO5600" i="1"/>
  <c r="AO5599" i="1"/>
  <c r="AO5598" i="1"/>
  <c r="AO5597" i="1"/>
  <c r="AO5596" i="1"/>
  <c r="AO5595" i="1"/>
  <c r="AO5594" i="1"/>
  <c r="AO5593" i="1"/>
  <c r="AO5592" i="1"/>
  <c r="AO5591" i="1"/>
  <c r="AO5590" i="1"/>
  <c r="AO5589" i="1"/>
  <c r="AO5588" i="1"/>
  <c r="AO5587" i="1"/>
  <c r="AO5586" i="1"/>
  <c r="AO5585" i="1"/>
  <c r="AO5584" i="1"/>
  <c r="AO5583" i="1"/>
  <c r="AO5582" i="1"/>
  <c r="AO5581" i="1"/>
  <c r="AO5580" i="1"/>
  <c r="AO5579" i="1"/>
  <c r="AO5578" i="1"/>
  <c r="AO5577" i="1"/>
  <c r="AO5576" i="1"/>
  <c r="AO5575" i="1"/>
  <c r="AO5574" i="1"/>
  <c r="AO5573" i="1"/>
  <c r="AO5572" i="1"/>
  <c r="AO5571" i="1"/>
  <c r="AO5570" i="1"/>
  <c r="AO5569" i="1"/>
  <c r="AO5568" i="1"/>
  <c r="AO5567" i="1"/>
  <c r="AO5566" i="1"/>
  <c r="AO5565" i="1"/>
  <c r="AO5564" i="1"/>
  <c r="AO5563" i="1"/>
  <c r="AO5562" i="1"/>
  <c r="AO5561" i="1"/>
  <c r="AO5560" i="1"/>
  <c r="AO5559" i="1"/>
  <c r="AO5558" i="1"/>
  <c r="AO5557" i="1"/>
  <c r="AO5556" i="1"/>
  <c r="AO5555" i="1"/>
  <c r="AO5554" i="1"/>
  <c r="AO5553" i="1"/>
  <c r="AO5552" i="1"/>
  <c r="AO5551" i="1"/>
  <c r="AO5550" i="1"/>
  <c r="AO5549" i="1"/>
  <c r="AO5548" i="1"/>
  <c r="AO5547" i="1"/>
  <c r="AO5546" i="1"/>
  <c r="AO5545" i="1"/>
  <c r="AO5544" i="1"/>
  <c r="AO5543" i="1"/>
  <c r="AO5542" i="1"/>
  <c r="AO5541" i="1"/>
  <c r="AO5540" i="1"/>
  <c r="AO5539" i="1"/>
  <c r="AO5538" i="1"/>
  <c r="AO5537" i="1"/>
  <c r="AO5536" i="1"/>
  <c r="AO5535" i="1"/>
  <c r="AO5534" i="1"/>
  <c r="AO5533" i="1"/>
  <c r="AO5532" i="1"/>
  <c r="AO5531" i="1"/>
  <c r="AO5530" i="1"/>
  <c r="AO5529" i="1"/>
  <c r="AO5528" i="1"/>
  <c r="AO5527" i="1"/>
  <c r="AO5526" i="1"/>
  <c r="AO5525" i="1"/>
  <c r="AO5524" i="1"/>
  <c r="AO5523" i="1"/>
  <c r="AO5522" i="1"/>
  <c r="AO5521" i="1"/>
  <c r="AO5520" i="1"/>
  <c r="AO5519" i="1"/>
  <c r="AO5518" i="1"/>
  <c r="AO5517" i="1"/>
  <c r="AO5516" i="1"/>
  <c r="AO5515" i="1"/>
  <c r="AO5514" i="1"/>
  <c r="AO5513" i="1"/>
  <c r="AO5512" i="1"/>
  <c r="AO5511" i="1"/>
  <c r="AO5510" i="1"/>
  <c r="AO5509" i="1"/>
  <c r="AO5508" i="1"/>
  <c r="AO5507" i="1"/>
  <c r="AO5506" i="1"/>
  <c r="AO5505" i="1"/>
  <c r="AO5504" i="1"/>
  <c r="AO5503" i="1"/>
  <c r="AO5502" i="1"/>
  <c r="AO5501" i="1"/>
  <c r="AO5500" i="1"/>
  <c r="AO5499" i="1"/>
  <c r="AO5498" i="1"/>
  <c r="AO5497" i="1"/>
  <c r="AO5496" i="1"/>
  <c r="AO5495" i="1"/>
  <c r="AO5494" i="1"/>
  <c r="AO5493" i="1"/>
  <c r="AO5492" i="1"/>
  <c r="AO5491" i="1"/>
  <c r="AO5490" i="1"/>
  <c r="AO5489" i="1"/>
  <c r="AO5488" i="1"/>
  <c r="AO5487" i="1"/>
  <c r="AO5486" i="1"/>
  <c r="AO5485" i="1"/>
  <c r="AO5484" i="1"/>
  <c r="AO5483" i="1"/>
  <c r="AO5482" i="1"/>
  <c r="AO5481" i="1"/>
  <c r="AO5480" i="1"/>
  <c r="AO5479" i="1"/>
  <c r="AO5478" i="1"/>
  <c r="AO5477" i="1"/>
  <c r="AO5476" i="1"/>
  <c r="AO5475" i="1"/>
  <c r="AO5474" i="1"/>
  <c r="AO5473" i="1"/>
  <c r="AO5472" i="1"/>
  <c r="AO5471" i="1"/>
  <c r="AO5470" i="1"/>
  <c r="AO5469" i="1"/>
  <c r="AO5468" i="1"/>
  <c r="AO5467" i="1"/>
  <c r="AO5466" i="1"/>
  <c r="AO5465" i="1"/>
  <c r="AO5464" i="1"/>
  <c r="AO5463" i="1"/>
  <c r="AO5462" i="1"/>
  <c r="AO5461" i="1"/>
  <c r="AO5460" i="1"/>
  <c r="AO5459" i="1"/>
  <c r="AO5458" i="1"/>
  <c r="AO5457" i="1"/>
  <c r="AO5456" i="1"/>
  <c r="AO5455" i="1"/>
  <c r="AO5454" i="1"/>
  <c r="AO5453" i="1"/>
  <c r="AO5452" i="1"/>
  <c r="AO5451" i="1"/>
  <c r="AO5450" i="1"/>
  <c r="AO5449" i="1"/>
  <c r="AO5448" i="1"/>
  <c r="AO5447" i="1"/>
  <c r="AO5446" i="1"/>
  <c r="AO5445" i="1"/>
  <c r="AO5444" i="1"/>
  <c r="AO5443" i="1"/>
  <c r="AO5442" i="1"/>
  <c r="AO5441" i="1"/>
  <c r="AO5440" i="1"/>
  <c r="AO5439" i="1"/>
  <c r="AO5438" i="1"/>
  <c r="AO5437" i="1"/>
  <c r="AO5436" i="1"/>
  <c r="AO5435" i="1"/>
  <c r="AO5434" i="1"/>
  <c r="AO5433" i="1"/>
  <c r="AO5432" i="1"/>
  <c r="AO5431" i="1"/>
  <c r="AO5430" i="1"/>
  <c r="AO5429" i="1"/>
  <c r="AO5428" i="1"/>
  <c r="AO5427" i="1"/>
  <c r="AO5426" i="1"/>
  <c r="AO5425" i="1"/>
  <c r="AO5424" i="1"/>
  <c r="AO5423" i="1"/>
  <c r="AO5422" i="1"/>
  <c r="AO5421" i="1"/>
  <c r="AO5420" i="1"/>
  <c r="AO5419" i="1"/>
  <c r="AO5418" i="1"/>
  <c r="AO5417" i="1"/>
  <c r="AO5416" i="1"/>
  <c r="AO5415" i="1"/>
  <c r="AO5414" i="1"/>
  <c r="AO5413" i="1"/>
  <c r="AO5412" i="1"/>
  <c r="AO5411" i="1"/>
  <c r="AO5410" i="1"/>
  <c r="AO5409" i="1"/>
  <c r="AO5408" i="1"/>
  <c r="AO5407" i="1"/>
  <c r="AO5406" i="1"/>
  <c r="AO5405" i="1"/>
  <c r="AO5404" i="1"/>
  <c r="AO5403" i="1"/>
  <c r="AO5402" i="1"/>
  <c r="AO5401" i="1"/>
  <c r="AO5400" i="1"/>
  <c r="AO5399" i="1"/>
  <c r="AO5398" i="1"/>
  <c r="AO5397" i="1"/>
  <c r="AO5396" i="1"/>
  <c r="AO5395" i="1"/>
  <c r="AO5394" i="1"/>
  <c r="AO5393" i="1"/>
  <c r="AO5392" i="1"/>
  <c r="AO5391" i="1"/>
  <c r="AO5390" i="1"/>
  <c r="AO5389" i="1"/>
  <c r="AO5388" i="1"/>
  <c r="AO5387" i="1"/>
  <c r="AO5386" i="1"/>
  <c r="AO5385" i="1"/>
  <c r="AO5384" i="1"/>
  <c r="AO5383" i="1"/>
  <c r="AO5382" i="1"/>
  <c r="AO5381" i="1"/>
  <c r="AO5380" i="1"/>
  <c r="AO5379" i="1"/>
  <c r="AO5378" i="1"/>
  <c r="AO5377" i="1"/>
  <c r="AO5376" i="1"/>
  <c r="AO5375" i="1"/>
  <c r="AO5374" i="1"/>
  <c r="AO5373" i="1"/>
  <c r="AO5372" i="1"/>
  <c r="AO5371" i="1"/>
  <c r="AO5370" i="1"/>
  <c r="AO5369" i="1"/>
  <c r="AO5368" i="1"/>
  <c r="AO5367" i="1"/>
  <c r="AO5366" i="1"/>
  <c r="AO5365" i="1"/>
  <c r="AO5364" i="1"/>
  <c r="AO5363" i="1"/>
  <c r="AO5362" i="1"/>
  <c r="AO5361" i="1"/>
  <c r="AO5360" i="1"/>
  <c r="AO5359" i="1"/>
  <c r="AO5358" i="1"/>
  <c r="AO5357" i="1"/>
  <c r="AO5356" i="1"/>
  <c r="AO5355" i="1"/>
  <c r="AO5354" i="1"/>
  <c r="AO5353" i="1"/>
  <c r="AO5352" i="1"/>
  <c r="AO5351" i="1"/>
  <c r="AO5350" i="1"/>
  <c r="AO5349" i="1"/>
  <c r="AO5348" i="1"/>
  <c r="AO5347" i="1"/>
  <c r="AO5346" i="1"/>
  <c r="AO5345" i="1"/>
  <c r="AO5344" i="1"/>
  <c r="AO5343" i="1"/>
  <c r="AO5342" i="1"/>
  <c r="AO5341" i="1"/>
  <c r="AO5340" i="1"/>
  <c r="AO5339" i="1"/>
  <c r="AO5338" i="1"/>
  <c r="AO5337" i="1"/>
  <c r="AO5336" i="1"/>
  <c r="AO5335" i="1"/>
  <c r="AO5334" i="1"/>
  <c r="AO5333" i="1"/>
  <c r="AO5332" i="1"/>
  <c r="AO5331" i="1"/>
  <c r="AO5330" i="1"/>
  <c r="AO5329" i="1"/>
  <c r="AO5328" i="1"/>
  <c r="AO5327" i="1"/>
  <c r="AO5326" i="1"/>
  <c r="AO5325" i="1"/>
  <c r="AO5324" i="1"/>
  <c r="AO5323" i="1"/>
  <c r="AO5322" i="1"/>
  <c r="AO5321" i="1"/>
  <c r="AO5320" i="1"/>
  <c r="AO5319" i="1"/>
  <c r="AO5318" i="1"/>
  <c r="AO5317" i="1"/>
  <c r="AO5316" i="1"/>
  <c r="AO5315" i="1"/>
  <c r="AO5314" i="1"/>
  <c r="AO5313" i="1"/>
  <c r="AO5312" i="1"/>
  <c r="AO5311" i="1"/>
  <c r="AO5310" i="1"/>
  <c r="AO5309" i="1"/>
  <c r="AO5308" i="1"/>
  <c r="AO5307" i="1"/>
  <c r="AO5306" i="1"/>
  <c r="AO5305" i="1"/>
  <c r="AO5304" i="1"/>
  <c r="AO5303" i="1"/>
  <c r="AO5302" i="1"/>
  <c r="AO5301" i="1"/>
  <c r="AO5300" i="1"/>
  <c r="AO5299" i="1"/>
  <c r="AO5298" i="1"/>
  <c r="AO5297" i="1"/>
  <c r="AO5296" i="1"/>
  <c r="AO5295" i="1"/>
  <c r="AO5294" i="1"/>
  <c r="AO5293" i="1"/>
  <c r="AO5292" i="1"/>
  <c r="AO5291" i="1"/>
  <c r="AO5290" i="1"/>
  <c r="AO5289" i="1"/>
  <c r="AO5288" i="1"/>
  <c r="AO5287" i="1"/>
  <c r="AO5286" i="1"/>
  <c r="AO5285" i="1"/>
  <c r="AO5284" i="1"/>
  <c r="AO5283" i="1"/>
  <c r="AO5282" i="1"/>
  <c r="AO5281" i="1"/>
  <c r="AO5280" i="1"/>
  <c r="AO5279" i="1"/>
  <c r="AO5278" i="1"/>
  <c r="AO5277" i="1"/>
  <c r="AO5276" i="1"/>
  <c r="AO5275" i="1"/>
  <c r="AO5274" i="1"/>
  <c r="AO5273" i="1"/>
  <c r="AO5272" i="1"/>
  <c r="AO5271" i="1"/>
  <c r="AO5270" i="1"/>
  <c r="AO5269" i="1"/>
  <c r="AO5268" i="1"/>
  <c r="AO5267" i="1"/>
  <c r="AO5266" i="1"/>
  <c r="AO5265" i="1"/>
  <c r="AO5264" i="1"/>
  <c r="AO5263" i="1"/>
  <c r="AO5262" i="1"/>
  <c r="AO5261" i="1"/>
  <c r="AO5260" i="1"/>
  <c r="AO5259" i="1"/>
  <c r="AO5258" i="1"/>
  <c r="AO5257" i="1"/>
  <c r="AO5256" i="1"/>
  <c r="AO5255" i="1"/>
  <c r="AO5254" i="1"/>
  <c r="AO5253" i="1"/>
  <c r="AO5252" i="1"/>
  <c r="AO5251" i="1"/>
  <c r="AO5250" i="1"/>
  <c r="AO5249" i="1"/>
  <c r="AO5248" i="1"/>
  <c r="AO5247" i="1"/>
  <c r="AO5246" i="1"/>
  <c r="AO5245" i="1"/>
  <c r="AO5244" i="1"/>
  <c r="AO5243" i="1"/>
  <c r="AO5242" i="1"/>
  <c r="AO5241" i="1"/>
  <c r="AO5240" i="1"/>
  <c r="AO5239" i="1"/>
  <c r="AO5238" i="1"/>
  <c r="AO5237" i="1"/>
  <c r="AO5236" i="1"/>
  <c r="AO5235" i="1"/>
  <c r="AO5234" i="1"/>
  <c r="AO5233" i="1"/>
  <c r="AO5232" i="1"/>
  <c r="AO5231" i="1"/>
  <c r="AO5230" i="1"/>
  <c r="AO5229" i="1"/>
  <c r="AO5228" i="1"/>
  <c r="AO5227" i="1"/>
  <c r="AO5226" i="1"/>
  <c r="AO5225" i="1"/>
  <c r="AO5224" i="1"/>
  <c r="AO5223" i="1"/>
  <c r="AO5222" i="1"/>
  <c r="AO5221" i="1"/>
  <c r="AO5220" i="1"/>
  <c r="AO5219" i="1"/>
  <c r="AO5218" i="1"/>
  <c r="AO5217" i="1"/>
  <c r="AO5216" i="1"/>
  <c r="AO5215" i="1"/>
  <c r="AO5214" i="1"/>
  <c r="AO5213" i="1"/>
  <c r="AO5212" i="1"/>
  <c r="AO5211" i="1"/>
  <c r="AO5210" i="1"/>
  <c r="AO5209" i="1"/>
  <c r="AO5208" i="1"/>
  <c r="AO5207" i="1"/>
  <c r="AO5206" i="1"/>
  <c r="AO5205" i="1"/>
  <c r="AO5204" i="1"/>
  <c r="AO5203" i="1"/>
  <c r="AO5202" i="1"/>
  <c r="AO5201" i="1"/>
  <c r="AO5200" i="1"/>
  <c r="AO5199" i="1"/>
  <c r="AO5198" i="1"/>
  <c r="AO5197" i="1"/>
  <c r="AO5196" i="1"/>
  <c r="AO5195" i="1"/>
  <c r="AO5194" i="1"/>
  <c r="AO5193" i="1"/>
  <c r="AO5192" i="1"/>
  <c r="AO5191" i="1"/>
  <c r="AO5190" i="1"/>
  <c r="AO5189" i="1"/>
  <c r="AO5188" i="1"/>
  <c r="AO5187" i="1"/>
  <c r="AO5186" i="1"/>
  <c r="AO5185" i="1"/>
  <c r="AO5184" i="1"/>
  <c r="AO5183" i="1"/>
  <c r="AO5182" i="1"/>
  <c r="AO5181" i="1"/>
  <c r="AO5180" i="1"/>
  <c r="AO5179" i="1"/>
  <c r="AO5178" i="1"/>
  <c r="AO5177" i="1"/>
  <c r="AO5176" i="1"/>
  <c r="AO5175" i="1"/>
  <c r="AO5174" i="1"/>
  <c r="AO5173" i="1"/>
  <c r="AO5172" i="1"/>
  <c r="AO5171" i="1"/>
  <c r="AO5170" i="1"/>
  <c r="AO5169" i="1"/>
  <c r="AO5168" i="1"/>
  <c r="AO5167" i="1"/>
  <c r="AO5166" i="1"/>
  <c r="AO5165" i="1"/>
  <c r="AO5164" i="1"/>
  <c r="AO5163" i="1"/>
  <c r="AO5162" i="1"/>
  <c r="AO5161" i="1"/>
  <c r="AO5160" i="1"/>
  <c r="AO5159" i="1"/>
  <c r="AO5158" i="1"/>
  <c r="AO5157" i="1"/>
  <c r="AO5156" i="1"/>
  <c r="AO5155" i="1"/>
  <c r="AO5154" i="1"/>
  <c r="AO5153" i="1"/>
  <c r="AO5152" i="1"/>
  <c r="AO5151" i="1"/>
  <c r="AO5150" i="1"/>
  <c r="AO5149" i="1"/>
  <c r="AO5148" i="1"/>
  <c r="AO5147" i="1"/>
  <c r="AO5146" i="1"/>
  <c r="AO5145" i="1"/>
  <c r="AO5144" i="1"/>
  <c r="AO5143" i="1"/>
  <c r="AO5142" i="1"/>
  <c r="AO5141" i="1"/>
  <c r="AO5140" i="1"/>
  <c r="AO5139" i="1"/>
  <c r="AO5138" i="1"/>
  <c r="AO5137" i="1"/>
  <c r="AO5136" i="1"/>
  <c r="AO5135" i="1"/>
  <c r="AO5134" i="1"/>
  <c r="AO5133" i="1"/>
  <c r="AO5132" i="1"/>
  <c r="AO5131" i="1"/>
  <c r="AO5130" i="1"/>
  <c r="AO5129" i="1"/>
  <c r="AO5128" i="1"/>
  <c r="AO5127" i="1"/>
  <c r="AO5126" i="1"/>
  <c r="AO5125" i="1"/>
  <c r="AO5124" i="1"/>
  <c r="AO5123" i="1"/>
  <c r="AO5122" i="1"/>
  <c r="AO5121" i="1"/>
  <c r="AO5120" i="1"/>
  <c r="AO5119" i="1"/>
  <c r="AO5118" i="1"/>
  <c r="AO5117" i="1"/>
  <c r="AO5116" i="1"/>
  <c r="AO5115" i="1"/>
  <c r="AO5114" i="1"/>
  <c r="AO5113" i="1"/>
  <c r="AO5112" i="1"/>
  <c r="AO5111" i="1"/>
  <c r="AO5110" i="1"/>
  <c r="AO5109" i="1"/>
  <c r="AO5108" i="1"/>
  <c r="AO5107" i="1"/>
  <c r="AO5106" i="1"/>
  <c r="AO5105" i="1"/>
  <c r="AO5104" i="1"/>
  <c r="AO5103" i="1"/>
  <c r="AO5102" i="1"/>
  <c r="AO5101" i="1"/>
  <c r="AO5100" i="1"/>
  <c r="AO5099" i="1"/>
  <c r="AO5098" i="1"/>
  <c r="AO5097" i="1"/>
  <c r="AO5096" i="1"/>
  <c r="AO5095" i="1"/>
  <c r="AO5094" i="1"/>
  <c r="AO5093" i="1"/>
  <c r="AO5092" i="1"/>
  <c r="AO5091" i="1"/>
  <c r="AO5090" i="1"/>
  <c r="AO5089" i="1"/>
  <c r="AO5088" i="1"/>
  <c r="AO5087" i="1"/>
  <c r="AO5086" i="1"/>
  <c r="AO5085" i="1"/>
  <c r="AO5084" i="1"/>
  <c r="AO5083" i="1"/>
  <c r="AO5082" i="1"/>
  <c r="AO5081" i="1"/>
  <c r="AO5080" i="1"/>
  <c r="AO5079" i="1"/>
  <c r="AO5078" i="1"/>
  <c r="AO5077" i="1"/>
  <c r="AO5076" i="1"/>
  <c r="AO5075" i="1"/>
  <c r="AO5074" i="1"/>
  <c r="AO5073" i="1"/>
  <c r="AO5072" i="1"/>
  <c r="AO5071" i="1"/>
  <c r="AO5070" i="1"/>
  <c r="AO5069" i="1"/>
  <c r="AO5068" i="1"/>
  <c r="AO5067" i="1"/>
  <c r="AO5066" i="1"/>
  <c r="AO5065" i="1"/>
  <c r="AO5064" i="1"/>
  <c r="AO5063" i="1"/>
  <c r="AO5062" i="1"/>
  <c r="AO5061" i="1"/>
  <c r="AO5060" i="1"/>
  <c r="AO5059" i="1"/>
  <c r="AO5058" i="1"/>
  <c r="AO5057" i="1"/>
  <c r="AO5056" i="1"/>
  <c r="AO5055" i="1"/>
  <c r="AO5054" i="1"/>
  <c r="AO5053" i="1"/>
  <c r="AO5052" i="1"/>
  <c r="AO5051" i="1"/>
  <c r="AO5050" i="1"/>
  <c r="AO5049" i="1"/>
  <c r="AO5048" i="1"/>
  <c r="AO5047" i="1"/>
  <c r="AO5046" i="1"/>
  <c r="AO5045" i="1"/>
  <c r="AO5044" i="1"/>
  <c r="AO5043" i="1"/>
  <c r="AO5042" i="1"/>
  <c r="AO5041" i="1"/>
  <c r="AO5040" i="1"/>
  <c r="AO5039" i="1"/>
  <c r="AO5038" i="1"/>
  <c r="AO5037" i="1"/>
  <c r="AO5036" i="1"/>
  <c r="AO5035" i="1"/>
  <c r="AO5034" i="1"/>
  <c r="AO5033" i="1"/>
  <c r="AO5032" i="1"/>
  <c r="AO5031" i="1"/>
  <c r="AO5030" i="1"/>
  <c r="AO5029" i="1"/>
  <c r="AO5028" i="1"/>
  <c r="AO5027" i="1"/>
  <c r="AO5026" i="1"/>
  <c r="AO5025" i="1"/>
  <c r="AO5024" i="1"/>
  <c r="AO5023" i="1"/>
  <c r="AO5022" i="1"/>
  <c r="AO5021" i="1"/>
  <c r="AO5020" i="1"/>
  <c r="AO5019" i="1"/>
  <c r="AO5018" i="1"/>
  <c r="AO5017" i="1"/>
  <c r="AO5016" i="1"/>
  <c r="AO5015" i="1"/>
  <c r="AO5014" i="1"/>
  <c r="AO5013" i="1"/>
  <c r="AO5012" i="1"/>
  <c r="AO5011" i="1"/>
  <c r="AO5010" i="1"/>
  <c r="AO5009" i="1"/>
  <c r="AO5008" i="1"/>
  <c r="AO5007" i="1"/>
  <c r="AO5006" i="1"/>
  <c r="AO5005" i="1"/>
  <c r="AO5004" i="1"/>
  <c r="AO5003" i="1"/>
  <c r="AO5002" i="1"/>
  <c r="AO5001" i="1"/>
  <c r="AO5000" i="1"/>
  <c r="AO4999" i="1"/>
  <c r="AO4998" i="1"/>
  <c r="AO4997" i="1"/>
  <c r="AO4996" i="1"/>
  <c r="AO4995" i="1"/>
  <c r="AO4994" i="1"/>
  <c r="AO4993" i="1"/>
  <c r="AO4992" i="1"/>
  <c r="AO4991" i="1"/>
  <c r="AO4990" i="1"/>
  <c r="AO4989" i="1"/>
  <c r="AO4988" i="1"/>
  <c r="AO4987" i="1"/>
  <c r="AO4986" i="1"/>
  <c r="AO4985" i="1"/>
  <c r="AO4984" i="1"/>
  <c r="AO4983" i="1"/>
  <c r="AO4982" i="1"/>
  <c r="AO4981" i="1"/>
  <c r="AO4980" i="1"/>
  <c r="AO4979" i="1"/>
  <c r="AO4978" i="1"/>
  <c r="AO4977" i="1"/>
  <c r="AO4976" i="1"/>
  <c r="AO4975" i="1"/>
  <c r="AO4974" i="1"/>
  <c r="AO4973" i="1"/>
  <c r="AO4972" i="1"/>
  <c r="AO4971" i="1"/>
  <c r="AO4970" i="1"/>
  <c r="AO4969" i="1"/>
  <c r="AO4968" i="1"/>
  <c r="AO4967" i="1"/>
  <c r="AO4966" i="1"/>
  <c r="AO4965" i="1"/>
  <c r="AO4964" i="1"/>
  <c r="AO4963" i="1"/>
  <c r="AO4962" i="1"/>
  <c r="AO4961" i="1"/>
  <c r="AO4960" i="1"/>
  <c r="AO4959" i="1"/>
  <c r="AO4958" i="1"/>
  <c r="AO4957" i="1"/>
  <c r="AO4956" i="1"/>
  <c r="AO4955" i="1"/>
  <c r="AO4954" i="1"/>
  <c r="AO4953" i="1"/>
  <c r="AO4952" i="1"/>
  <c r="AO4951" i="1"/>
  <c r="AO4950" i="1"/>
  <c r="AO4949" i="1"/>
  <c r="AO4948" i="1"/>
  <c r="AO4947" i="1"/>
  <c r="AO4946" i="1"/>
  <c r="AO4945" i="1"/>
  <c r="AO4944" i="1"/>
  <c r="AO4943" i="1"/>
  <c r="AO4942" i="1"/>
  <c r="AO4941" i="1"/>
  <c r="AO4940" i="1"/>
  <c r="AO4939" i="1"/>
  <c r="AO4938" i="1"/>
  <c r="AO4937" i="1"/>
  <c r="AO4936" i="1"/>
  <c r="AO4935" i="1"/>
  <c r="AO4934" i="1"/>
  <c r="AO4933" i="1"/>
  <c r="AO4932" i="1"/>
  <c r="AO4931" i="1"/>
  <c r="AO4930" i="1"/>
  <c r="AO4929" i="1"/>
  <c r="AO4928" i="1"/>
  <c r="AO4927" i="1"/>
  <c r="AO4926" i="1"/>
  <c r="AO4925" i="1"/>
  <c r="AO4924" i="1"/>
  <c r="AO4923" i="1"/>
  <c r="AO4922" i="1"/>
  <c r="AO4921" i="1"/>
  <c r="AO4920" i="1"/>
  <c r="AO4919" i="1"/>
  <c r="AO4918" i="1"/>
  <c r="AO4917" i="1"/>
  <c r="AO4916" i="1"/>
  <c r="AO4915" i="1"/>
  <c r="AO4914" i="1"/>
  <c r="AO4913" i="1"/>
  <c r="AO4912" i="1"/>
  <c r="AO4911" i="1"/>
  <c r="AO4910" i="1"/>
  <c r="AO4909" i="1"/>
  <c r="AO4908" i="1"/>
  <c r="AO4907" i="1"/>
  <c r="AO4906" i="1"/>
  <c r="AO4905" i="1"/>
  <c r="AO4904" i="1"/>
  <c r="AO4903" i="1"/>
  <c r="AO4902" i="1"/>
  <c r="AO4901" i="1"/>
  <c r="AO4900" i="1"/>
  <c r="AO4899" i="1"/>
  <c r="AO4898" i="1"/>
  <c r="AO4897" i="1"/>
  <c r="AO4896" i="1"/>
  <c r="AO4895" i="1"/>
  <c r="AO4894" i="1"/>
  <c r="AO4893" i="1"/>
  <c r="AO4892" i="1"/>
  <c r="AO4891" i="1"/>
  <c r="AO4890" i="1"/>
  <c r="AO4889" i="1"/>
  <c r="AO4888" i="1"/>
  <c r="AO4887" i="1"/>
  <c r="AO4886" i="1"/>
  <c r="AO4885" i="1"/>
  <c r="AO4884" i="1"/>
  <c r="AO4883" i="1"/>
  <c r="AO4882" i="1"/>
  <c r="AO4881" i="1"/>
  <c r="AO4880" i="1"/>
  <c r="AO4879" i="1"/>
  <c r="AO4878" i="1"/>
  <c r="AO4877" i="1"/>
  <c r="AO4876" i="1"/>
  <c r="AO4875" i="1"/>
  <c r="AO4874" i="1"/>
  <c r="AO4873" i="1"/>
  <c r="AO4872" i="1"/>
  <c r="AO4871" i="1"/>
  <c r="AO4870" i="1"/>
  <c r="AO4869" i="1"/>
  <c r="AO4868" i="1"/>
  <c r="AO4867" i="1"/>
  <c r="AO4866" i="1"/>
  <c r="AO4865" i="1"/>
  <c r="AO4864" i="1"/>
  <c r="AO4863" i="1"/>
  <c r="AO4862" i="1"/>
  <c r="AO4861" i="1"/>
  <c r="AO4860" i="1"/>
  <c r="AO4859" i="1"/>
  <c r="AO4858" i="1"/>
  <c r="AO4857" i="1"/>
  <c r="AO4856" i="1"/>
  <c r="AO4855" i="1"/>
  <c r="AO4854" i="1"/>
  <c r="AO4853" i="1"/>
  <c r="AO4852" i="1"/>
  <c r="AO4851" i="1"/>
  <c r="AO4850" i="1"/>
  <c r="AO4849" i="1"/>
  <c r="AO4848" i="1"/>
  <c r="AO4847" i="1"/>
  <c r="AO4846" i="1"/>
  <c r="AO4845" i="1"/>
  <c r="AO4844" i="1"/>
  <c r="AO4843" i="1"/>
  <c r="AO4842" i="1"/>
  <c r="AO4841" i="1"/>
  <c r="AO4840" i="1"/>
  <c r="AO4839" i="1"/>
  <c r="AO4838" i="1"/>
  <c r="AO4837" i="1"/>
  <c r="AO4836" i="1"/>
  <c r="AO4835" i="1"/>
  <c r="AO4834" i="1"/>
  <c r="AO4833" i="1"/>
  <c r="AO4832" i="1"/>
  <c r="AO4831" i="1"/>
  <c r="AO4830" i="1"/>
  <c r="AO4829" i="1"/>
  <c r="AO4828" i="1"/>
  <c r="AO4827" i="1"/>
  <c r="AO4826" i="1"/>
  <c r="AO4825" i="1"/>
  <c r="AO4824" i="1"/>
  <c r="AO4823" i="1"/>
  <c r="AO4822" i="1"/>
  <c r="AO4821" i="1"/>
  <c r="AO4820" i="1"/>
  <c r="AO4819" i="1"/>
  <c r="AO4818" i="1"/>
  <c r="AO4817" i="1"/>
  <c r="AO4816" i="1"/>
  <c r="AO4815" i="1"/>
  <c r="AO4814" i="1"/>
  <c r="AO4813" i="1"/>
  <c r="AO4812" i="1"/>
  <c r="AO4811" i="1"/>
  <c r="AO4810" i="1"/>
  <c r="AO4809" i="1"/>
  <c r="AO4808" i="1"/>
  <c r="AO4807" i="1"/>
  <c r="AO4806" i="1"/>
  <c r="AO4805" i="1"/>
  <c r="AO4804" i="1"/>
  <c r="AO4803" i="1"/>
  <c r="AO4802" i="1"/>
  <c r="AO4801" i="1"/>
  <c r="AO4800" i="1"/>
  <c r="AO4799" i="1"/>
  <c r="AO4798" i="1"/>
  <c r="AO4797" i="1"/>
  <c r="AO4796" i="1"/>
  <c r="AO4795" i="1"/>
  <c r="AO4794" i="1"/>
  <c r="AO4793" i="1"/>
  <c r="AO4792" i="1"/>
  <c r="AO4791" i="1"/>
  <c r="AO4790" i="1"/>
  <c r="AO4789" i="1"/>
  <c r="AO4788" i="1"/>
  <c r="AO4787" i="1"/>
  <c r="AO4786" i="1"/>
  <c r="AO4785" i="1"/>
  <c r="AO4784" i="1"/>
  <c r="AO4783" i="1"/>
  <c r="AO4782" i="1"/>
  <c r="AO4781" i="1"/>
  <c r="AO4780" i="1"/>
  <c r="AO4779" i="1"/>
  <c r="AO4778" i="1"/>
  <c r="AO4777" i="1"/>
  <c r="AO4776" i="1"/>
  <c r="AO4775" i="1"/>
  <c r="AO4774" i="1"/>
  <c r="AO4773" i="1"/>
  <c r="AO4772" i="1"/>
  <c r="AO4771" i="1"/>
  <c r="AO4770" i="1"/>
  <c r="AO4769" i="1"/>
  <c r="AO4768" i="1"/>
  <c r="AO4767" i="1"/>
  <c r="AO4766" i="1"/>
  <c r="AO4765" i="1"/>
  <c r="AO4764" i="1"/>
  <c r="AO4763" i="1"/>
  <c r="AO4762" i="1"/>
  <c r="AO4761" i="1"/>
  <c r="AO4760" i="1"/>
  <c r="AO4759" i="1"/>
  <c r="AO4758" i="1"/>
  <c r="AO4757" i="1"/>
  <c r="AO4756" i="1"/>
  <c r="AO4755" i="1"/>
  <c r="AO4754" i="1"/>
  <c r="AO4753" i="1"/>
  <c r="AO4752" i="1"/>
  <c r="AO4751" i="1"/>
  <c r="AO4750" i="1"/>
  <c r="AO4749" i="1"/>
  <c r="AO4748" i="1"/>
  <c r="AO4747" i="1"/>
  <c r="AO4746" i="1"/>
  <c r="AO4745" i="1"/>
  <c r="AO4744" i="1"/>
  <c r="AO4743" i="1"/>
  <c r="AO4742" i="1"/>
  <c r="AO4741" i="1"/>
  <c r="AO4740" i="1"/>
  <c r="AO4739" i="1"/>
  <c r="AO4738" i="1"/>
  <c r="AO4737" i="1"/>
  <c r="AO4736" i="1"/>
  <c r="AO4735" i="1"/>
  <c r="AO4734" i="1"/>
  <c r="AO4733" i="1"/>
  <c r="AO4732" i="1"/>
  <c r="AO4731" i="1"/>
  <c r="AO4730" i="1"/>
  <c r="AO4729" i="1"/>
  <c r="AO4728" i="1"/>
  <c r="AO4727" i="1"/>
  <c r="AO4726" i="1"/>
  <c r="AO4725" i="1"/>
  <c r="AO4724" i="1"/>
  <c r="AO4723" i="1"/>
  <c r="AO4722" i="1"/>
  <c r="AO4721" i="1"/>
  <c r="AO4720" i="1"/>
  <c r="AO4719" i="1"/>
  <c r="AO4718" i="1"/>
  <c r="AO4717" i="1"/>
  <c r="AO4716" i="1"/>
  <c r="AO4715" i="1"/>
  <c r="AO4714" i="1"/>
  <c r="AO4713" i="1"/>
  <c r="AO4712" i="1"/>
  <c r="AO4711" i="1"/>
  <c r="AO4710" i="1"/>
  <c r="AO4709" i="1"/>
  <c r="AO4708" i="1"/>
  <c r="AO4707" i="1"/>
  <c r="AO4706" i="1"/>
  <c r="AO4705" i="1"/>
  <c r="AO4704" i="1"/>
  <c r="AO4703" i="1"/>
  <c r="AO4702" i="1"/>
  <c r="AO4701" i="1"/>
  <c r="AO4700" i="1"/>
  <c r="AO4699" i="1"/>
  <c r="AO4698" i="1"/>
  <c r="AO4697" i="1"/>
  <c r="AO4696" i="1"/>
  <c r="AO4695" i="1"/>
  <c r="AO4694" i="1"/>
  <c r="AO4693" i="1"/>
  <c r="AO4692" i="1"/>
  <c r="AO4691" i="1"/>
  <c r="AO4690" i="1"/>
  <c r="AO4689" i="1"/>
  <c r="AO4688" i="1"/>
  <c r="AO4687" i="1"/>
  <c r="AO4686" i="1"/>
  <c r="AO4685" i="1"/>
  <c r="AO4684" i="1"/>
  <c r="AO4683" i="1"/>
  <c r="AO4682" i="1"/>
  <c r="AO4681" i="1"/>
  <c r="AO4680" i="1"/>
  <c r="AO4679" i="1"/>
  <c r="AO4678" i="1"/>
  <c r="AO4677" i="1"/>
  <c r="AO4676" i="1"/>
  <c r="AO4675" i="1"/>
  <c r="AO4674" i="1"/>
  <c r="AO4673" i="1"/>
  <c r="AO4672" i="1"/>
  <c r="AO4671" i="1"/>
  <c r="AO4670" i="1"/>
  <c r="AO4669" i="1"/>
  <c r="AO4668" i="1"/>
  <c r="AO4667" i="1"/>
  <c r="AO4666" i="1"/>
  <c r="AO4665" i="1"/>
  <c r="AO4664" i="1"/>
  <c r="AO4663" i="1"/>
  <c r="AO4662" i="1"/>
  <c r="AO4661" i="1"/>
  <c r="AO4660" i="1"/>
  <c r="AO4659" i="1"/>
  <c r="AO4658" i="1"/>
  <c r="AO4657" i="1"/>
  <c r="AO4656" i="1"/>
  <c r="AO4655" i="1"/>
  <c r="AO4654" i="1"/>
  <c r="AO4653" i="1"/>
  <c r="AO4652" i="1"/>
  <c r="AO4651" i="1"/>
  <c r="AO4650" i="1"/>
  <c r="AO4649" i="1"/>
  <c r="AO4648" i="1"/>
  <c r="AO4647" i="1"/>
  <c r="AO4646" i="1"/>
  <c r="AO4645" i="1"/>
  <c r="AO4644" i="1"/>
  <c r="AO4643" i="1"/>
  <c r="AO4642" i="1"/>
  <c r="AO4641" i="1"/>
  <c r="AO4640" i="1"/>
  <c r="AO4639" i="1"/>
  <c r="AO4638" i="1"/>
  <c r="AO4637" i="1"/>
  <c r="AO4636" i="1"/>
  <c r="AO4635" i="1"/>
  <c r="AO4634" i="1"/>
  <c r="AO4633" i="1"/>
  <c r="AO4632" i="1"/>
  <c r="AO4631" i="1"/>
  <c r="AO4630" i="1"/>
  <c r="AO4629" i="1"/>
  <c r="AO4628" i="1"/>
  <c r="AO4627" i="1"/>
  <c r="AO4626" i="1"/>
  <c r="AO4625" i="1"/>
  <c r="AO4624" i="1"/>
  <c r="AO4623" i="1"/>
  <c r="AO4622" i="1"/>
  <c r="AO4621" i="1"/>
  <c r="AO4620" i="1"/>
  <c r="AO4619" i="1"/>
  <c r="AO4618" i="1"/>
  <c r="AO4617" i="1"/>
  <c r="AO4616" i="1"/>
  <c r="AO4615" i="1"/>
  <c r="AO4614" i="1"/>
  <c r="AO4613" i="1"/>
  <c r="AO4612" i="1"/>
  <c r="AO4611" i="1"/>
  <c r="AO4610" i="1"/>
  <c r="AO4609" i="1"/>
  <c r="AO4608" i="1"/>
  <c r="AO4607" i="1"/>
  <c r="AO4606" i="1"/>
  <c r="AO4605" i="1"/>
  <c r="AO4604" i="1"/>
  <c r="AO4603" i="1"/>
  <c r="AO4602" i="1"/>
  <c r="AO4601" i="1"/>
  <c r="AO4600" i="1"/>
  <c r="AO4599" i="1"/>
  <c r="AO4598" i="1"/>
  <c r="AO4597" i="1"/>
  <c r="AO4596" i="1"/>
  <c r="AO4595" i="1"/>
  <c r="AO4594" i="1"/>
  <c r="AO4593" i="1"/>
  <c r="AO4592" i="1"/>
  <c r="AO4591" i="1"/>
  <c r="AO4590" i="1"/>
  <c r="AO4589" i="1"/>
  <c r="AO4588" i="1"/>
  <c r="AO4587" i="1"/>
  <c r="AO4586" i="1"/>
  <c r="AO4585" i="1"/>
  <c r="AO4584" i="1"/>
  <c r="AO4583" i="1"/>
  <c r="AO4582" i="1"/>
  <c r="AO4581" i="1"/>
  <c r="AO4580" i="1"/>
  <c r="AO4579" i="1"/>
  <c r="AO4578" i="1"/>
  <c r="AO4577" i="1"/>
  <c r="AO4576" i="1"/>
  <c r="AO4575" i="1"/>
  <c r="AO4574" i="1"/>
  <c r="AO4573" i="1"/>
  <c r="AO4572" i="1"/>
  <c r="AO4571" i="1"/>
  <c r="AO4570" i="1"/>
  <c r="AO4569" i="1"/>
  <c r="AO4568" i="1"/>
  <c r="AO4567" i="1"/>
  <c r="AO4566" i="1"/>
  <c r="AO4565" i="1"/>
  <c r="AO4564" i="1"/>
  <c r="AO4563" i="1"/>
  <c r="AO4562" i="1"/>
  <c r="AO4561" i="1"/>
  <c r="AO4560" i="1"/>
  <c r="AO4559" i="1"/>
  <c r="AO4558" i="1"/>
  <c r="AO4557" i="1"/>
  <c r="AO4556" i="1"/>
  <c r="AO4555" i="1"/>
  <c r="AO4554" i="1"/>
  <c r="AO4553" i="1"/>
  <c r="AO4552" i="1"/>
  <c r="AO4551" i="1"/>
  <c r="AO4550" i="1"/>
  <c r="AO4549" i="1"/>
  <c r="AO4548" i="1"/>
  <c r="AO4547" i="1"/>
  <c r="AO4546" i="1"/>
  <c r="AO4545" i="1"/>
  <c r="AO4544" i="1"/>
  <c r="AO4543" i="1"/>
  <c r="AO4542" i="1"/>
  <c r="AO4541" i="1"/>
  <c r="AO4540" i="1"/>
  <c r="AO4539" i="1"/>
  <c r="AO4538" i="1"/>
  <c r="AO4537" i="1"/>
  <c r="AO4536" i="1"/>
  <c r="AO4535" i="1"/>
  <c r="AO4534" i="1"/>
  <c r="AO4533" i="1"/>
  <c r="AO4532" i="1"/>
  <c r="AO4531" i="1"/>
  <c r="AO4530" i="1"/>
  <c r="AO4529" i="1"/>
  <c r="AO4528" i="1"/>
  <c r="AO4527" i="1"/>
  <c r="AO4526" i="1"/>
  <c r="AO4525" i="1"/>
  <c r="AO4524" i="1"/>
  <c r="AO4523" i="1"/>
  <c r="AO4522" i="1"/>
  <c r="AO4521" i="1"/>
  <c r="AO4520" i="1"/>
  <c r="AO4519" i="1"/>
  <c r="AO4518" i="1"/>
  <c r="AO4517" i="1"/>
  <c r="AO4516" i="1"/>
  <c r="AO4515" i="1"/>
  <c r="AO4514" i="1"/>
  <c r="AO4513" i="1"/>
  <c r="AO4512" i="1"/>
  <c r="AO4511" i="1"/>
  <c r="AO4510" i="1"/>
  <c r="AO4509" i="1"/>
  <c r="AO4508" i="1"/>
  <c r="AO4507" i="1"/>
  <c r="AO4506" i="1"/>
  <c r="AO4505" i="1"/>
  <c r="AO4504" i="1"/>
  <c r="AO4503" i="1"/>
  <c r="AO4502" i="1"/>
  <c r="AO4501" i="1"/>
  <c r="AO4500" i="1"/>
  <c r="AO4499" i="1"/>
  <c r="AO4498" i="1"/>
  <c r="AO4497" i="1"/>
  <c r="AO4496" i="1"/>
  <c r="AO4495" i="1"/>
  <c r="AO4494" i="1"/>
  <c r="AO4493" i="1"/>
  <c r="AO4492" i="1"/>
  <c r="AO4491" i="1"/>
  <c r="AO4490" i="1"/>
  <c r="AO4489" i="1"/>
  <c r="AO4488" i="1"/>
  <c r="AO4487" i="1"/>
  <c r="AO4486" i="1"/>
  <c r="AO4485" i="1"/>
  <c r="AO4484" i="1"/>
  <c r="AO4483" i="1"/>
  <c r="AO4482" i="1"/>
  <c r="AO4481" i="1"/>
  <c r="AO4480" i="1"/>
  <c r="AO4479" i="1"/>
  <c r="AO4478" i="1"/>
  <c r="AO4477" i="1"/>
  <c r="AO4476" i="1"/>
  <c r="AO4475" i="1"/>
  <c r="AO4474" i="1"/>
  <c r="AO4473" i="1"/>
  <c r="AO4472" i="1"/>
  <c r="AO4471" i="1"/>
  <c r="AO4470" i="1"/>
  <c r="AO4469" i="1"/>
  <c r="AO4468" i="1"/>
  <c r="AO4467" i="1"/>
  <c r="AO4466" i="1"/>
  <c r="AO4465" i="1"/>
  <c r="AO4464" i="1"/>
  <c r="AO4463" i="1"/>
  <c r="AO4462" i="1"/>
  <c r="AO4461" i="1"/>
  <c r="AO4460" i="1"/>
  <c r="AO4459" i="1"/>
  <c r="AO4458" i="1"/>
  <c r="AO4457" i="1"/>
  <c r="AO4456" i="1"/>
  <c r="AO4455" i="1"/>
  <c r="AO4454" i="1"/>
  <c r="AO4453" i="1"/>
  <c r="AO4452" i="1"/>
  <c r="AO4451" i="1"/>
  <c r="AO4450" i="1"/>
  <c r="AO4449" i="1"/>
  <c r="AO4448" i="1"/>
  <c r="AO4447" i="1"/>
  <c r="AO4446" i="1"/>
  <c r="AO4445" i="1"/>
  <c r="AO4444" i="1"/>
  <c r="AO4443" i="1"/>
  <c r="AO4442" i="1"/>
  <c r="AO4441" i="1"/>
  <c r="AO4440" i="1"/>
  <c r="AO4439" i="1"/>
  <c r="AO4438" i="1"/>
  <c r="AO4437" i="1"/>
  <c r="AO4436" i="1"/>
  <c r="AO4435" i="1"/>
  <c r="AO4434" i="1"/>
  <c r="AO4433" i="1"/>
  <c r="AO4432" i="1"/>
  <c r="AO4431" i="1"/>
  <c r="AO4430" i="1"/>
  <c r="AO4429" i="1"/>
  <c r="AO4428" i="1"/>
  <c r="AO4427" i="1"/>
  <c r="AO4426" i="1"/>
  <c r="AO4425" i="1"/>
  <c r="AO4424" i="1"/>
  <c r="AO4423" i="1"/>
  <c r="AO4422" i="1"/>
  <c r="AO4421" i="1"/>
  <c r="AO4420" i="1"/>
  <c r="AO4419" i="1"/>
  <c r="AO4418" i="1"/>
  <c r="AO4417" i="1"/>
  <c r="AO4416" i="1"/>
  <c r="AO4415" i="1"/>
  <c r="AO4414" i="1"/>
  <c r="AO4413" i="1"/>
  <c r="AO4412" i="1"/>
  <c r="AO4411" i="1"/>
  <c r="AO4410" i="1"/>
  <c r="AO4409" i="1"/>
  <c r="AO4408" i="1"/>
  <c r="AO4407" i="1"/>
  <c r="AO4406" i="1"/>
  <c r="AO4405" i="1"/>
  <c r="AO4404" i="1"/>
  <c r="AO4403" i="1"/>
  <c r="AO4402" i="1"/>
  <c r="AO4401" i="1"/>
  <c r="AO4400" i="1"/>
  <c r="AO4399" i="1"/>
  <c r="AO4398" i="1"/>
  <c r="AO4397" i="1"/>
  <c r="AO4396" i="1"/>
  <c r="AO4395" i="1"/>
  <c r="AO4394" i="1"/>
  <c r="AO4393" i="1"/>
  <c r="AO4392" i="1"/>
  <c r="AO4391" i="1"/>
  <c r="AO4390" i="1"/>
  <c r="AO4389" i="1"/>
  <c r="AO4388" i="1"/>
  <c r="AO4387" i="1"/>
  <c r="AO4386" i="1"/>
  <c r="AO4385" i="1"/>
  <c r="AO4384" i="1"/>
  <c r="AO4383" i="1"/>
  <c r="AO4382" i="1"/>
  <c r="AO4381" i="1"/>
  <c r="AO4380" i="1"/>
  <c r="AO4379" i="1"/>
  <c r="AO4378" i="1"/>
  <c r="AO4377" i="1"/>
  <c r="AO4376" i="1"/>
  <c r="AO4375" i="1"/>
  <c r="AO4374" i="1"/>
  <c r="AO4373" i="1"/>
  <c r="AO4372" i="1"/>
  <c r="AO4371" i="1"/>
  <c r="AO4370" i="1"/>
  <c r="AO4369" i="1"/>
  <c r="AO4368" i="1"/>
  <c r="AO4367" i="1"/>
  <c r="AO4366" i="1"/>
  <c r="AO4365" i="1"/>
  <c r="AO4364" i="1"/>
  <c r="AO4363" i="1"/>
  <c r="AO4362" i="1"/>
  <c r="AO4361" i="1"/>
  <c r="AO4360" i="1"/>
  <c r="AO4359" i="1"/>
  <c r="AO4358" i="1"/>
  <c r="AO4357" i="1"/>
  <c r="AO4356" i="1"/>
  <c r="AO4355" i="1"/>
  <c r="AO4354" i="1"/>
  <c r="AO4353" i="1"/>
  <c r="AO4352" i="1"/>
  <c r="AO4351" i="1"/>
  <c r="AO4350" i="1"/>
  <c r="AO4349" i="1"/>
  <c r="AO4348" i="1"/>
  <c r="AO4347" i="1"/>
  <c r="AO4346" i="1"/>
  <c r="AO4345" i="1"/>
  <c r="AO4344" i="1"/>
  <c r="AO4343" i="1"/>
  <c r="AO4342" i="1"/>
  <c r="AO4341" i="1"/>
  <c r="AO4340" i="1"/>
  <c r="AO4339" i="1"/>
  <c r="AO4338" i="1"/>
  <c r="AO4337" i="1"/>
  <c r="AO4336" i="1"/>
  <c r="AO4335" i="1"/>
  <c r="AO4334" i="1"/>
  <c r="AO4333" i="1"/>
  <c r="AO4332" i="1"/>
  <c r="AO4331" i="1"/>
  <c r="AO4330" i="1"/>
  <c r="AO4329" i="1"/>
  <c r="AO4328" i="1"/>
  <c r="AO4327" i="1"/>
  <c r="AO4326" i="1"/>
  <c r="AO4325" i="1"/>
  <c r="AO4324" i="1"/>
  <c r="AO4323" i="1"/>
  <c r="AO4322" i="1"/>
  <c r="AO4321" i="1"/>
  <c r="AO4320" i="1"/>
  <c r="AO4319" i="1"/>
  <c r="AO4318" i="1"/>
  <c r="AO4317" i="1"/>
  <c r="AO4316" i="1"/>
  <c r="AO4315" i="1"/>
  <c r="AO4314" i="1"/>
  <c r="AO4313" i="1"/>
  <c r="AO4312" i="1"/>
  <c r="AO4311" i="1"/>
  <c r="AO4310" i="1"/>
  <c r="AO4309" i="1"/>
  <c r="AO4308" i="1"/>
  <c r="AO4307" i="1"/>
  <c r="AO4306" i="1"/>
  <c r="AO4305" i="1"/>
  <c r="AO4304" i="1"/>
  <c r="AO4303" i="1"/>
  <c r="AO4302" i="1"/>
  <c r="AO4301" i="1"/>
  <c r="AO4300" i="1"/>
  <c r="AO4299" i="1"/>
  <c r="AO4298" i="1"/>
  <c r="AO4297" i="1"/>
  <c r="AO4296" i="1"/>
  <c r="AO4295" i="1"/>
  <c r="AO4294" i="1"/>
  <c r="AO4293" i="1"/>
  <c r="AO4292" i="1"/>
  <c r="AO4291" i="1"/>
  <c r="AO4290" i="1"/>
  <c r="AO4289" i="1"/>
  <c r="AO4288" i="1"/>
  <c r="AO4287" i="1"/>
  <c r="AO4286" i="1"/>
  <c r="AO4285" i="1"/>
  <c r="AO4284" i="1"/>
  <c r="AO4283" i="1"/>
  <c r="AO4282" i="1"/>
  <c r="AO4281" i="1"/>
  <c r="AO4280" i="1"/>
  <c r="AO4279" i="1"/>
  <c r="AO4278" i="1"/>
  <c r="AO4277" i="1"/>
  <c r="AO4276" i="1"/>
  <c r="AO4275" i="1"/>
  <c r="AO4274" i="1"/>
  <c r="AO4273" i="1"/>
  <c r="AO4272" i="1"/>
  <c r="AO4271" i="1"/>
  <c r="AO4270" i="1"/>
  <c r="AO4269" i="1"/>
  <c r="AO4268" i="1"/>
  <c r="AO4267" i="1"/>
  <c r="AO4266" i="1"/>
  <c r="AO4265" i="1"/>
  <c r="AO4264" i="1"/>
  <c r="AO4263" i="1"/>
  <c r="AO4262" i="1"/>
  <c r="AO4261" i="1"/>
  <c r="AO4260" i="1"/>
  <c r="AO4259" i="1"/>
  <c r="AO4258" i="1"/>
  <c r="AO4257" i="1"/>
  <c r="AO4256" i="1"/>
  <c r="AO4255" i="1"/>
  <c r="AO4254" i="1"/>
  <c r="AO4253" i="1"/>
  <c r="AO4252" i="1"/>
  <c r="AO4251" i="1"/>
  <c r="AO4250" i="1"/>
  <c r="AO4249" i="1"/>
  <c r="AO4248" i="1"/>
  <c r="AO4247" i="1"/>
  <c r="AO4246" i="1"/>
  <c r="AO4245" i="1"/>
  <c r="AO4244" i="1"/>
  <c r="AO4243" i="1"/>
  <c r="AO4242" i="1"/>
  <c r="AO4241" i="1"/>
  <c r="AO4240" i="1"/>
  <c r="AO4239" i="1"/>
  <c r="AO4238" i="1"/>
  <c r="AO4237" i="1"/>
  <c r="AO4236" i="1"/>
  <c r="AO4235" i="1"/>
  <c r="AO4234" i="1"/>
  <c r="AO4233" i="1"/>
  <c r="AO4232" i="1"/>
  <c r="AO4231" i="1"/>
  <c r="AO4230" i="1"/>
  <c r="AO4229" i="1"/>
  <c r="AO4228" i="1"/>
  <c r="AO4227" i="1"/>
  <c r="AO4226" i="1"/>
  <c r="AO4225" i="1"/>
  <c r="AO4224" i="1"/>
  <c r="AO4223" i="1"/>
  <c r="AO4222" i="1"/>
  <c r="AO4221" i="1"/>
  <c r="AO4220" i="1"/>
  <c r="AO4219" i="1"/>
  <c r="AO4218" i="1"/>
  <c r="AO4217" i="1"/>
  <c r="AO4216" i="1"/>
  <c r="AO4215" i="1"/>
  <c r="AO4214" i="1"/>
  <c r="AO4213" i="1"/>
  <c r="AO4212" i="1"/>
  <c r="AO4211" i="1"/>
  <c r="AO4210" i="1"/>
  <c r="AO4209" i="1"/>
  <c r="AO4208" i="1"/>
  <c r="AO4207" i="1"/>
  <c r="AO4206" i="1"/>
  <c r="AO4205" i="1"/>
  <c r="AO4204" i="1"/>
  <c r="AO4203" i="1"/>
  <c r="AO4202" i="1"/>
  <c r="AO4201" i="1"/>
  <c r="AO4200" i="1"/>
  <c r="AO4199" i="1"/>
  <c r="AO4198" i="1"/>
  <c r="AO4197" i="1"/>
  <c r="AO4196" i="1"/>
  <c r="AO4195" i="1"/>
  <c r="AO4194" i="1"/>
  <c r="AO4193" i="1"/>
  <c r="AO4192" i="1"/>
  <c r="AO4191" i="1"/>
  <c r="AO4190" i="1"/>
  <c r="AO4189" i="1"/>
  <c r="AO4188" i="1"/>
  <c r="AO4187" i="1"/>
  <c r="AO4186" i="1"/>
  <c r="AO4185" i="1"/>
  <c r="AO4184" i="1"/>
  <c r="AO4183" i="1"/>
  <c r="AO4182" i="1"/>
  <c r="AO4181" i="1"/>
  <c r="AO4180" i="1"/>
  <c r="AO4179" i="1"/>
  <c r="AO4178" i="1"/>
  <c r="AO4177" i="1"/>
  <c r="AO4176" i="1"/>
  <c r="AO4175" i="1"/>
  <c r="AO4174" i="1"/>
  <c r="AO4173" i="1"/>
  <c r="AO4172" i="1"/>
  <c r="AO4171" i="1"/>
  <c r="AO4170" i="1"/>
  <c r="AO4169" i="1"/>
  <c r="AO4168" i="1"/>
  <c r="AO4167" i="1"/>
  <c r="AO4166" i="1"/>
  <c r="AO4165" i="1"/>
  <c r="AO4164" i="1"/>
  <c r="AO4163" i="1"/>
  <c r="AO4162" i="1"/>
  <c r="AO4161" i="1"/>
  <c r="AO4160" i="1"/>
  <c r="AO4159" i="1"/>
  <c r="AO4158" i="1"/>
  <c r="AO4157" i="1"/>
  <c r="AO4156" i="1"/>
  <c r="AO4155" i="1"/>
  <c r="AO4154" i="1"/>
  <c r="AO4153" i="1"/>
  <c r="AO4152" i="1"/>
  <c r="AO4151" i="1"/>
  <c r="AO4150" i="1"/>
  <c r="AO4149" i="1"/>
  <c r="AO4148" i="1"/>
  <c r="AO4147" i="1"/>
  <c r="AO4146" i="1"/>
  <c r="AO4145" i="1"/>
  <c r="AO4144" i="1"/>
  <c r="AO4143" i="1"/>
  <c r="AO4142" i="1"/>
  <c r="AO4141" i="1"/>
  <c r="AO4140" i="1"/>
  <c r="AO4139" i="1"/>
  <c r="AO4138" i="1"/>
  <c r="AO4137" i="1"/>
  <c r="AO4136" i="1"/>
  <c r="AO4135" i="1"/>
  <c r="AO4134" i="1"/>
  <c r="AO4133" i="1"/>
  <c r="AO4132" i="1"/>
  <c r="AO4131" i="1"/>
  <c r="AO4130" i="1"/>
  <c r="AO4129" i="1"/>
  <c r="AO4128" i="1"/>
  <c r="AO4127" i="1"/>
  <c r="AO4126" i="1"/>
  <c r="AO4125" i="1"/>
  <c r="AO4124" i="1"/>
  <c r="AO4123" i="1"/>
  <c r="AO4122" i="1"/>
  <c r="AO4121" i="1"/>
  <c r="AO4120" i="1"/>
  <c r="AO4119" i="1"/>
  <c r="AO4118" i="1"/>
  <c r="AO4117" i="1"/>
  <c r="AO4116" i="1"/>
  <c r="AO4115" i="1"/>
  <c r="AO4114" i="1"/>
  <c r="AO4113" i="1"/>
  <c r="AO4112" i="1"/>
  <c r="AO4111" i="1"/>
  <c r="AO4110" i="1"/>
  <c r="AO4109" i="1"/>
  <c r="AO4108" i="1"/>
  <c r="AO4107" i="1"/>
  <c r="AO4106" i="1"/>
  <c r="AO4105" i="1"/>
  <c r="AO4104" i="1"/>
  <c r="AO4103" i="1"/>
  <c r="AO4102" i="1"/>
  <c r="AO4101" i="1"/>
  <c r="AO4100" i="1"/>
  <c r="AO4099" i="1"/>
  <c r="AO4098" i="1"/>
  <c r="AO4097" i="1"/>
  <c r="AO4096" i="1"/>
  <c r="AO4095" i="1"/>
  <c r="AO4094" i="1"/>
  <c r="AO4093" i="1"/>
  <c r="AO4092" i="1"/>
  <c r="AO4091" i="1"/>
  <c r="AO4090" i="1"/>
  <c r="AO4089" i="1"/>
  <c r="AO4088" i="1"/>
  <c r="AO4087" i="1"/>
  <c r="AO4086" i="1"/>
  <c r="AO4085" i="1"/>
  <c r="AO4084" i="1"/>
  <c r="AO4083" i="1"/>
  <c r="AO4082" i="1"/>
  <c r="AO4081" i="1"/>
  <c r="AO4080" i="1"/>
  <c r="AO4079" i="1"/>
  <c r="AO4078" i="1"/>
  <c r="AO4077" i="1"/>
  <c r="AO4076" i="1"/>
  <c r="AO4075" i="1"/>
  <c r="AO4074" i="1"/>
  <c r="AO4073" i="1"/>
  <c r="AO4072" i="1"/>
  <c r="AO4071" i="1"/>
  <c r="AO4070" i="1"/>
  <c r="AO4069" i="1"/>
  <c r="AO4068" i="1"/>
  <c r="AO4067" i="1"/>
  <c r="AO4066" i="1"/>
  <c r="AO4065" i="1"/>
  <c r="AO4064" i="1"/>
  <c r="AO4063" i="1"/>
  <c r="AO4062" i="1"/>
  <c r="AO4061" i="1"/>
  <c r="AO4060" i="1"/>
  <c r="AO4059" i="1"/>
  <c r="AO4058" i="1"/>
  <c r="AO4057" i="1"/>
  <c r="AO4056" i="1"/>
  <c r="AO4055" i="1"/>
  <c r="AO4054" i="1"/>
  <c r="AO4053" i="1"/>
  <c r="AO4052" i="1"/>
  <c r="AO4051" i="1"/>
  <c r="AO4050" i="1"/>
  <c r="AO4049" i="1"/>
  <c r="AO4048" i="1"/>
  <c r="AO4047" i="1"/>
  <c r="AO4046" i="1"/>
  <c r="AO4045" i="1"/>
  <c r="AO4044" i="1"/>
  <c r="AO4043" i="1"/>
  <c r="AO4042" i="1"/>
  <c r="AO4041" i="1"/>
  <c r="AO4040" i="1"/>
  <c r="AO4039" i="1"/>
  <c r="AO4038" i="1"/>
  <c r="AO4037" i="1"/>
  <c r="AO4036" i="1"/>
  <c r="AO4035" i="1"/>
  <c r="AO4034" i="1"/>
  <c r="AO4033" i="1"/>
  <c r="AO4032" i="1"/>
  <c r="AO4031" i="1"/>
  <c r="AO4030" i="1"/>
  <c r="AO4029" i="1"/>
  <c r="AO4028" i="1"/>
  <c r="AO4027" i="1"/>
  <c r="AO4026" i="1"/>
  <c r="AO4025" i="1"/>
  <c r="AO4024" i="1"/>
  <c r="AO4023" i="1"/>
  <c r="AO4022" i="1"/>
  <c r="AO4021" i="1"/>
  <c r="AO4020" i="1"/>
  <c r="AO4019" i="1"/>
  <c r="AO4018" i="1"/>
  <c r="AO4017" i="1"/>
  <c r="AO4016" i="1"/>
  <c r="AO4015" i="1"/>
  <c r="AO4014" i="1"/>
  <c r="AO4013" i="1"/>
  <c r="AO4012" i="1"/>
  <c r="AO4011" i="1"/>
  <c r="AO4010" i="1"/>
  <c r="AO4009" i="1"/>
  <c r="AO4008" i="1"/>
  <c r="AO4007" i="1"/>
  <c r="AO4006" i="1"/>
  <c r="AO4005" i="1"/>
  <c r="AO4004" i="1"/>
  <c r="AO4003" i="1"/>
  <c r="AO4002" i="1"/>
  <c r="AO4001" i="1"/>
  <c r="AO4000" i="1"/>
  <c r="AO3999" i="1"/>
  <c r="AO3998" i="1"/>
  <c r="AO3997" i="1"/>
  <c r="AO3996" i="1"/>
  <c r="AO3995" i="1"/>
  <c r="AO3994" i="1"/>
  <c r="AO3993" i="1"/>
  <c r="AO3992" i="1"/>
  <c r="AO3991" i="1"/>
  <c r="AO3990" i="1"/>
  <c r="AO3989" i="1"/>
  <c r="AO3988" i="1"/>
  <c r="AO3987" i="1"/>
  <c r="AO3986" i="1"/>
  <c r="AO3985" i="1"/>
  <c r="AO3984" i="1"/>
  <c r="AO3983" i="1"/>
  <c r="AO3982" i="1"/>
  <c r="AO3981" i="1"/>
  <c r="AO3980" i="1"/>
  <c r="AO3979" i="1"/>
  <c r="AO3978" i="1"/>
  <c r="AO3977" i="1"/>
  <c r="AO3976" i="1"/>
  <c r="AO3975" i="1"/>
  <c r="AO3974" i="1"/>
  <c r="AO3973" i="1"/>
  <c r="AO3972" i="1"/>
  <c r="AO3971" i="1"/>
  <c r="AO3970" i="1"/>
  <c r="AO3969" i="1"/>
  <c r="AO3968" i="1"/>
  <c r="AO3967" i="1"/>
  <c r="AO3966" i="1"/>
  <c r="AO3965" i="1"/>
  <c r="AO3964" i="1"/>
  <c r="AO3963" i="1"/>
  <c r="AO3962" i="1"/>
  <c r="AO3961" i="1"/>
  <c r="AO3960" i="1"/>
  <c r="AO3959" i="1"/>
  <c r="AO3958" i="1"/>
  <c r="AO3957" i="1"/>
  <c r="AO3956" i="1"/>
  <c r="AO3955" i="1"/>
  <c r="AO3954" i="1"/>
  <c r="AO3953" i="1"/>
  <c r="AO3952" i="1"/>
  <c r="AO3951" i="1"/>
  <c r="AO3950" i="1"/>
  <c r="AO3949" i="1"/>
  <c r="AO3948" i="1"/>
  <c r="AO3947" i="1"/>
  <c r="AO3946" i="1"/>
  <c r="AO3945" i="1"/>
  <c r="AO3944" i="1"/>
  <c r="AO3943" i="1"/>
  <c r="AO3942" i="1"/>
  <c r="AO3941" i="1"/>
  <c r="AO3940" i="1"/>
  <c r="AO3939" i="1"/>
  <c r="AO3938" i="1"/>
  <c r="AO3937" i="1"/>
  <c r="AO3936" i="1"/>
  <c r="AO3935" i="1"/>
  <c r="AO3934" i="1"/>
  <c r="AO3933" i="1"/>
  <c r="AO3932" i="1"/>
  <c r="AO3931" i="1"/>
  <c r="AO3930" i="1"/>
  <c r="AO3929" i="1"/>
  <c r="AO3928" i="1"/>
  <c r="AO3927" i="1"/>
  <c r="AO3926" i="1"/>
  <c r="AO3925" i="1"/>
  <c r="AO3924" i="1"/>
  <c r="AO3923" i="1"/>
  <c r="AO3922" i="1"/>
  <c r="AO3921" i="1"/>
  <c r="AO3920" i="1"/>
  <c r="AO3919" i="1"/>
  <c r="AO3918" i="1"/>
  <c r="AO3917" i="1"/>
  <c r="AO3916" i="1"/>
  <c r="AO3915" i="1"/>
  <c r="AO3914" i="1"/>
  <c r="AO3913" i="1"/>
  <c r="AO3912" i="1"/>
  <c r="AO3911" i="1"/>
  <c r="AO3910" i="1"/>
  <c r="AO3909" i="1"/>
  <c r="AO3908" i="1"/>
  <c r="AO3907" i="1"/>
  <c r="AO3906" i="1"/>
  <c r="AO3905" i="1"/>
  <c r="AO3904" i="1"/>
  <c r="AO3903" i="1"/>
  <c r="AO3902" i="1"/>
  <c r="AO3901" i="1"/>
  <c r="AO3900" i="1"/>
  <c r="AO3899" i="1"/>
  <c r="AO3898" i="1"/>
  <c r="AO3897" i="1"/>
  <c r="AO3896" i="1"/>
  <c r="AO3895" i="1"/>
  <c r="AO3894" i="1"/>
  <c r="AO3893" i="1"/>
  <c r="AO3892" i="1"/>
  <c r="AO3891" i="1"/>
  <c r="AO3890" i="1"/>
  <c r="AO3889" i="1"/>
  <c r="AO3888" i="1"/>
  <c r="AO3887" i="1"/>
  <c r="AO3886" i="1"/>
  <c r="AO3885" i="1"/>
  <c r="AO3884" i="1"/>
  <c r="AO3883" i="1"/>
  <c r="AO3882" i="1"/>
  <c r="AO3881" i="1"/>
  <c r="AO3880" i="1"/>
  <c r="AO3879" i="1"/>
  <c r="AO3878" i="1"/>
  <c r="AO3877" i="1"/>
  <c r="AO3876" i="1"/>
  <c r="AO3875" i="1"/>
  <c r="AO3874" i="1"/>
  <c r="AO3873" i="1"/>
  <c r="AO3872" i="1"/>
  <c r="AO3871" i="1"/>
  <c r="AO3870" i="1"/>
  <c r="AO3869" i="1"/>
  <c r="AO3868" i="1"/>
  <c r="AO3867" i="1"/>
  <c r="AO3866" i="1"/>
  <c r="AO3865" i="1"/>
  <c r="AO3864" i="1"/>
  <c r="AO3863" i="1"/>
  <c r="AO3862" i="1"/>
  <c r="AO3861" i="1"/>
  <c r="AO3860" i="1"/>
  <c r="AO3859" i="1"/>
  <c r="AO3858" i="1"/>
  <c r="AO3857" i="1"/>
  <c r="AO3856" i="1"/>
  <c r="AO3855" i="1"/>
  <c r="AO3854" i="1"/>
  <c r="AO3853" i="1"/>
  <c r="AO3852" i="1"/>
  <c r="AO3851" i="1"/>
  <c r="AO3850" i="1"/>
  <c r="AO3849" i="1"/>
  <c r="AO3848" i="1"/>
  <c r="AO3847" i="1"/>
  <c r="AO3846" i="1"/>
  <c r="AO3845" i="1"/>
  <c r="AO3844" i="1"/>
  <c r="AO3843" i="1"/>
  <c r="AO3842" i="1"/>
  <c r="AO3841" i="1"/>
  <c r="AO3840" i="1"/>
  <c r="AO3839" i="1"/>
  <c r="AO3838" i="1"/>
  <c r="AO3837" i="1"/>
  <c r="AO3836" i="1"/>
  <c r="AO3835" i="1"/>
  <c r="AO3834" i="1"/>
  <c r="AO3833" i="1"/>
  <c r="AO3832" i="1"/>
  <c r="AO3831" i="1"/>
  <c r="AO3830" i="1"/>
  <c r="AO3829" i="1"/>
  <c r="AO3828" i="1"/>
  <c r="AO3827" i="1"/>
  <c r="AO3826" i="1"/>
  <c r="AO3825" i="1"/>
  <c r="AO3824" i="1"/>
  <c r="AO3823" i="1"/>
  <c r="AO3822" i="1"/>
  <c r="AO3821" i="1"/>
  <c r="AO3820" i="1"/>
  <c r="AO3819" i="1"/>
  <c r="AO3818" i="1"/>
  <c r="AO3817" i="1"/>
  <c r="AO3816" i="1"/>
  <c r="AO3815" i="1"/>
  <c r="AO3814" i="1"/>
  <c r="AO3813" i="1"/>
  <c r="AO3812" i="1"/>
  <c r="AO3811" i="1"/>
  <c r="AO3810" i="1"/>
  <c r="AO3809" i="1"/>
  <c r="AO3808" i="1"/>
  <c r="AO3807" i="1"/>
  <c r="AO3806" i="1"/>
  <c r="AO3805" i="1"/>
  <c r="AO3804" i="1"/>
  <c r="AO3803" i="1"/>
  <c r="AO3802" i="1"/>
  <c r="AO3801" i="1"/>
  <c r="AO3800" i="1"/>
  <c r="AO3799" i="1"/>
  <c r="AO3798" i="1"/>
  <c r="AO3797" i="1"/>
  <c r="AO3796" i="1"/>
  <c r="AO3795" i="1"/>
  <c r="AO3794" i="1"/>
  <c r="AO3793" i="1"/>
  <c r="AO3792" i="1"/>
  <c r="AO3791" i="1"/>
  <c r="AO3790" i="1"/>
  <c r="AO3789" i="1"/>
  <c r="AO3788" i="1"/>
  <c r="AO3787" i="1"/>
  <c r="AO3786" i="1"/>
  <c r="AO3785" i="1"/>
  <c r="AO3784" i="1"/>
  <c r="AO3783" i="1"/>
  <c r="AO3782" i="1"/>
  <c r="AO3781" i="1"/>
  <c r="AO3780" i="1"/>
  <c r="AO3779" i="1"/>
  <c r="AO3778" i="1"/>
  <c r="AO3777" i="1"/>
  <c r="AO3776" i="1"/>
  <c r="AO3775" i="1"/>
  <c r="AO3774" i="1"/>
  <c r="AO3773" i="1"/>
  <c r="AO3772" i="1"/>
  <c r="AO3771" i="1"/>
  <c r="AO3770" i="1"/>
  <c r="AO3769" i="1"/>
  <c r="AO3768" i="1"/>
  <c r="AO3767" i="1"/>
  <c r="AO3766" i="1"/>
  <c r="AO3765" i="1"/>
  <c r="AO3764" i="1"/>
  <c r="AO3763" i="1"/>
  <c r="AO3762" i="1"/>
  <c r="AO3761" i="1"/>
  <c r="AO3760" i="1"/>
  <c r="AO3759" i="1"/>
  <c r="AO3758" i="1"/>
  <c r="AO3757" i="1"/>
  <c r="AO3756" i="1"/>
  <c r="AO3755" i="1"/>
  <c r="AO3754" i="1"/>
  <c r="AO3753" i="1"/>
  <c r="AO3752" i="1"/>
  <c r="AO3751" i="1"/>
  <c r="AO3750" i="1"/>
  <c r="AO3749" i="1"/>
  <c r="AO3748" i="1"/>
  <c r="AO3747" i="1"/>
  <c r="AO3746" i="1"/>
  <c r="AO3745" i="1"/>
  <c r="AO3744" i="1"/>
  <c r="AO3743" i="1"/>
  <c r="AO3742" i="1"/>
  <c r="AO3741" i="1"/>
  <c r="AO3740" i="1"/>
  <c r="AO3739" i="1"/>
  <c r="AO3738" i="1"/>
  <c r="AO3737" i="1"/>
  <c r="AO3736" i="1"/>
  <c r="AO3735" i="1"/>
  <c r="AO3734" i="1"/>
  <c r="AO3733" i="1"/>
  <c r="AO3732" i="1"/>
  <c r="AO3731" i="1"/>
  <c r="AO3730" i="1"/>
  <c r="AO3729" i="1"/>
  <c r="AO3728" i="1"/>
  <c r="AO3727" i="1"/>
  <c r="AO3726" i="1"/>
  <c r="AO3725" i="1"/>
  <c r="AO3724" i="1"/>
  <c r="AO3723" i="1"/>
  <c r="AO3722" i="1"/>
  <c r="AO3721" i="1"/>
  <c r="AO3720" i="1"/>
  <c r="AO3719" i="1"/>
  <c r="AO3718" i="1"/>
  <c r="AO3717" i="1"/>
  <c r="AO3716" i="1"/>
  <c r="AO3715" i="1"/>
  <c r="AO3714" i="1"/>
  <c r="AO3713" i="1"/>
  <c r="AO3712" i="1"/>
  <c r="AO3711" i="1"/>
  <c r="AO3710" i="1"/>
  <c r="AO3709" i="1"/>
  <c r="AO3708" i="1"/>
  <c r="AO3707" i="1"/>
  <c r="AO3706" i="1"/>
  <c r="AO3705" i="1"/>
  <c r="AO3704" i="1"/>
  <c r="AO3703" i="1"/>
  <c r="AO3702" i="1"/>
  <c r="AO3701" i="1"/>
  <c r="AO3700" i="1"/>
  <c r="AO3699" i="1"/>
  <c r="AO3698" i="1"/>
  <c r="AO3697" i="1"/>
  <c r="AO3696" i="1"/>
  <c r="AO3695" i="1"/>
  <c r="AO3694" i="1"/>
  <c r="AO3693" i="1"/>
  <c r="AO3692" i="1"/>
  <c r="AO3691" i="1"/>
  <c r="AO3690" i="1"/>
  <c r="AO3689" i="1"/>
  <c r="AO3688" i="1"/>
  <c r="AO3687" i="1"/>
  <c r="AO3686" i="1"/>
  <c r="AO3685" i="1"/>
  <c r="AO3684" i="1"/>
  <c r="AO3683" i="1"/>
  <c r="AO3682" i="1"/>
  <c r="AO3681" i="1"/>
  <c r="AO3680" i="1"/>
  <c r="AO3679" i="1"/>
  <c r="AO3678" i="1"/>
  <c r="AO3677" i="1"/>
  <c r="AO3676" i="1"/>
  <c r="AO3675" i="1"/>
  <c r="AO3674" i="1"/>
  <c r="AO3673" i="1"/>
  <c r="AO3672" i="1"/>
  <c r="AO3671" i="1"/>
  <c r="AO3670" i="1"/>
  <c r="AO3669" i="1"/>
  <c r="AO3668" i="1"/>
  <c r="AO3667" i="1"/>
  <c r="AO3666" i="1"/>
  <c r="AO3665" i="1"/>
  <c r="AO3664" i="1"/>
  <c r="AO3663" i="1"/>
  <c r="AO3662" i="1"/>
  <c r="AO3661" i="1"/>
  <c r="AO3660" i="1"/>
  <c r="AO3659" i="1"/>
  <c r="AO3658" i="1"/>
  <c r="AO3657" i="1"/>
  <c r="AO3656" i="1"/>
  <c r="AO3655" i="1"/>
  <c r="AO3654" i="1"/>
  <c r="AO3653" i="1"/>
  <c r="AO3652" i="1"/>
  <c r="AO3651" i="1"/>
  <c r="AO3650" i="1"/>
  <c r="AO3649" i="1"/>
  <c r="AO3648" i="1"/>
  <c r="AO3647" i="1"/>
  <c r="AO3646" i="1"/>
  <c r="AO3645" i="1"/>
  <c r="AO3644" i="1"/>
  <c r="AO3643" i="1"/>
  <c r="AO3642" i="1"/>
  <c r="AO3641" i="1"/>
  <c r="AO3640" i="1"/>
  <c r="AO3639" i="1"/>
  <c r="AO3638" i="1"/>
  <c r="AO3637" i="1"/>
  <c r="AO3636" i="1"/>
  <c r="AO3635" i="1"/>
  <c r="AO3634" i="1"/>
  <c r="AO3633" i="1"/>
  <c r="AO3632" i="1"/>
  <c r="AO3631" i="1"/>
  <c r="AO3630" i="1"/>
  <c r="AO3629" i="1"/>
  <c r="AO3628" i="1"/>
  <c r="AO3627" i="1"/>
  <c r="AO3626" i="1"/>
  <c r="AO3625" i="1"/>
  <c r="AO3624" i="1"/>
  <c r="AO3623" i="1"/>
  <c r="AO3622" i="1"/>
  <c r="AO3621" i="1"/>
  <c r="AO3620" i="1"/>
  <c r="AO3619" i="1"/>
  <c r="AO3618" i="1"/>
  <c r="AO3617" i="1"/>
  <c r="AO3616" i="1"/>
  <c r="AO3615" i="1"/>
  <c r="AO3614" i="1"/>
  <c r="AO3613" i="1"/>
  <c r="AO3612" i="1"/>
  <c r="AO3611" i="1"/>
  <c r="AO3610" i="1"/>
  <c r="AO3609" i="1"/>
  <c r="AO3608" i="1"/>
  <c r="AO3607" i="1"/>
  <c r="AO3606" i="1"/>
  <c r="AO3605" i="1"/>
  <c r="AO3604" i="1"/>
  <c r="AO3603" i="1"/>
  <c r="AO3602" i="1"/>
  <c r="AO3601" i="1"/>
  <c r="AO3600" i="1"/>
  <c r="AO3599" i="1"/>
  <c r="AO3598" i="1"/>
  <c r="AO3597" i="1"/>
  <c r="AO3596" i="1"/>
  <c r="AO3595" i="1"/>
  <c r="AO3594" i="1"/>
  <c r="AO3593" i="1"/>
  <c r="AO3592" i="1"/>
  <c r="AO3591" i="1"/>
  <c r="AO3590" i="1"/>
  <c r="AO3589" i="1"/>
  <c r="AO3588" i="1"/>
  <c r="AO3587" i="1"/>
  <c r="AO3586" i="1"/>
  <c r="AO3585" i="1"/>
  <c r="AO3584" i="1"/>
  <c r="AO3583" i="1"/>
  <c r="AO3582" i="1"/>
  <c r="AO3581" i="1"/>
  <c r="AO3580" i="1"/>
  <c r="AO3579" i="1"/>
  <c r="AO3578" i="1"/>
  <c r="AO3577" i="1"/>
  <c r="AO3576" i="1"/>
  <c r="AO3575" i="1"/>
  <c r="AO3574" i="1"/>
  <c r="AO3573" i="1"/>
  <c r="AO3572" i="1"/>
  <c r="AO3571" i="1"/>
  <c r="AO3570" i="1"/>
  <c r="AO3569" i="1"/>
  <c r="AO3568" i="1"/>
  <c r="AO3567" i="1"/>
  <c r="AO3566" i="1"/>
  <c r="AO3565" i="1"/>
  <c r="AO3564" i="1"/>
  <c r="AO3563" i="1"/>
  <c r="AO3562" i="1"/>
  <c r="AO3561" i="1"/>
  <c r="AO3560" i="1"/>
  <c r="AO3559" i="1"/>
  <c r="AO3558" i="1"/>
  <c r="AO3557" i="1"/>
  <c r="AO3556" i="1"/>
  <c r="AO3555" i="1"/>
  <c r="AO3554" i="1"/>
  <c r="AO3553" i="1"/>
  <c r="AO3552" i="1"/>
  <c r="AO3551" i="1"/>
  <c r="AO3550" i="1"/>
  <c r="AO3549" i="1"/>
  <c r="AO3548" i="1"/>
  <c r="AO3547" i="1"/>
  <c r="AO3546" i="1"/>
  <c r="AO3545" i="1"/>
  <c r="AO3544" i="1"/>
  <c r="AO3543" i="1"/>
  <c r="AO3542" i="1"/>
  <c r="AO3541" i="1"/>
  <c r="AO3540" i="1"/>
  <c r="AO3539" i="1"/>
  <c r="AO3538" i="1"/>
  <c r="AO3537" i="1"/>
  <c r="AO3536" i="1"/>
  <c r="AO3535" i="1"/>
  <c r="AO3534" i="1"/>
  <c r="AO3533" i="1"/>
  <c r="AO3532" i="1"/>
  <c r="AO3531" i="1"/>
  <c r="AO3530" i="1"/>
  <c r="AO3529" i="1"/>
  <c r="AO3528" i="1"/>
  <c r="AO3527" i="1"/>
  <c r="AO3526" i="1"/>
  <c r="AO3525" i="1"/>
  <c r="AO3524" i="1"/>
  <c r="AO3523" i="1"/>
  <c r="AO3522" i="1"/>
  <c r="AO3521" i="1"/>
  <c r="AO3520" i="1"/>
  <c r="AO3519" i="1"/>
  <c r="AO3518" i="1"/>
  <c r="AO3517" i="1"/>
  <c r="AO3516" i="1"/>
  <c r="AO3515" i="1"/>
  <c r="AO3514" i="1"/>
  <c r="AO3513" i="1"/>
  <c r="AO3512" i="1"/>
  <c r="AO3511" i="1"/>
  <c r="AO3510" i="1"/>
  <c r="AO3509" i="1"/>
  <c r="AO3508" i="1"/>
  <c r="AO3507" i="1"/>
  <c r="AO3506" i="1"/>
  <c r="AO3505" i="1"/>
  <c r="AO3504" i="1"/>
  <c r="AO3503" i="1"/>
  <c r="AO3502" i="1"/>
  <c r="AO3501" i="1"/>
  <c r="AO3500" i="1"/>
  <c r="AO3499" i="1"/>
  <c r="AO3498" i="1"/>
  <c r="AO3497" i="1"/>
  <c r="AO3496" i="1"/>
  <c r="AO3495" i="1"/>
  <c r="AO3494" i="1"/>
  <c r="AO3493" i="1"/>
  <c r="AO3492" i="1"/>
  <c r="AO3491" i="1"/>
  <c r="AO3490" i="1"/>
  <c r="AO3489" i="1"/>
  <c r="AO3488" i="1"/>
  <c r="AO3487" i="1"/>
  <c r="AO3486" i="1"/>
  <c r="AO3485" i="1"/>
  <c r="AO3484" i="1"/>
  <c r="AO3483" i="1"/>
  <c r="AO3482" i="1"/>
  <c r="AO3481" i="1"/>
  <c r="AO3480" i="1"/>
  <c r="AO3479" i="1"/>
  <c r="AO3478" i="1"/>
  <c r="AO3477" i="1"/>
  <c r="AO3476" i="1"/>
  <c r="AO3475" i="1"/>
  <c r="AO3474" i="1"/>
  <c r="AO3473" i="1"/>
  <c r="AO3472" i="1"/>
  <c r="AO3471" i="1"/>
  <c r="AO3470" i="1"/>
  <c r="AO3469" i="1"/>
  <c r="AO3468" i="1"/>
  <c r="AO3467" i="1"/>
  <c r="AO3466" i="1"/>
  <c r="AO3465" i="1"/>
  <c r="AO3464" i="1"/>
  <c r="AO3463" i="1"/>
  <c r="AO3462" i="1"/>
  <c r="AO3461" i="1"/>
  <c r="AO3460" i="1"/>
  <c r="AO3459" i="1"/>
  <c r="AO3458" i="1"/>
  <c r="AO3457" i="1"/>
  <c r="AO3456" i="1"/>
  <c r="AO3455" i="1"/>
  <c r="AO3454" i="1"/>
  <c r="AO3453" i="1"/>
  <c r="AO3452" i="1"/>
  <c r="AO3451" i="1"/>
  <c r="AO3450" i="1"/>
  <c r="AO3449" i="1"/>
  <c r="AO3448" i="1"/>
  <c r="AO3447" i="1"/>
  <c r="AO3446" i="1"/>
  <c r="AO3445" i="1"/>
  <c r="AO3444" i="1"/>
  <c r="AO3443" i="1"/>
  <c r="AO3442" i="1"/>
  <c r="AO3441" i="1"/>
  <c r="AO3440" i="1"/>
  <c r="AO3439" i="1"/>
  <c r="AO3438" i="1"/>
  <c r="AO3437" i="1"/>
  <c r="AO3436" i="1"/>
  <c r="AO3435" i="1"/>
  <c r="AO3434" i="1"/>
  <c r="AO3433" i="1"/>
  <c r="AO3432" i="1"/>
  <c r="AO3431" i="1"/>
  <c r="AO3430" i="1"/>
  <c r="AO3429" i="1"/>
  <c r="AO3428" i="1"/>
  <c r="AO3427" i="1"/>
  <c r="AO3426" i="1"/>
  <c r="AO3425" i="1"/>
  <c r="AO3424" i="1"/>
  <c r="AO3423" i="1"/>
  <c r="AO3422" i="1"/>
  <c r="AO3421" i="1"/>
  <c r="AO3420" i="1"/>
  <c r="AO3419" i="1"/>
  <c r="AO3418" i="1"/>
  <c r="AO3417" i="1"/>
  <c r="AO3416" i="1"/>
  <c r="AO3415" i="1"/>
  <c r="AO3414" i="1"/>
  <c r="AO3413" i="1"/>
  <c r="AO3412" i="1"/>
  <c r="AO3411" i="1"/>
  <c r="AO3410" i="1"/>
  <c r="AO3409" i="1"/>
  <c r="AO3408" i="1"/>
  <c r="AO3407" i="1"/>
  <c r="AO3406" i="1"/>
  <c r="AO3405" i="1"/>
  <c r="AO3404" i="1"/>
  <c r="AO3403" i="1"/>
  <c r="AO3402" i="1"/>
  <c r="AO3401" i="1"/>
  <c r="AO3400" i="1"/>
  <c r="AO3399" i="1"/>
  <c r="AO3398" i="1"/>
  <c r="AO3397" i="1"/>
  <c r="AO3396" i="1"/>
  <c r="AO3395" i="1"/>
  <c r="AO3394" i="1"/>
  <c r="AO3393" i="1"/>
  <c r="AO3392" i="1"/>
  <c r="AO3391" i="1"/>
  <c r="AO3390" i="1"/>
  <c r="AO3389" i="1"/>
  <c r="AO3388" i="1"/>
  <c r="AO3387" i="1"/>
  <c r="AO3386" i="1"/>
  <c r="AO3385" i="1"/>
  <c r="AO3384" i="1"/>
  <c r="AO3383" i="1"/>
  <c r="AO3382" i="1"/>
  <c r="AO3381" i="1"/>
  <c r="AO3380" i="1"/>
  <c r="AO3379" i="1"/>
  <c r="AO3378" i="1"/>
  <c r="AO3377" i="1"/>
  <c r="AO3376" i="1"/>
  <c r="AO3375" i="1"/>
  <c r="AO3374" i="1"/>
  <c r="AO3373" i="1"/>
  <c r="AO3372" i="1"/>
  <c r="AO3371" i="1"/>
  <c r="AO3370" i="1"/>
  <c r="AO3369" i="1"/>
  <c r="AO3368" i="1"/>
  <c r="AO3367" i="1"/>
  <c r="AO3366" i="1"/>
  <c r="AO3365" i="1"/>
  <c r="AO3364" i="1"/>
  <c r="AO3363" i="1"/>
  <c r="AO3362" i="1"/>
  <c r="AO3361" i="1"/>
  <c r="AO3360" i="1"/>
  <c r="AO3359" i="1"/>
  <c r="AO3358" i="1"/>
  <c r="AO3357" i="1"/>
  <c r="AO3356" i="1"/>
  <c r="AO3355" i="1"/>
  <c r="AO3354" i="1"/>
  <c r="AO3353" i="1"/>
  <c r="AO3352" i="1"/>
  <c r="AO3351" i="1"/>
  <c r="AO3350" i="1"/>
  <c r="AO3349" i="1"/>
  <c r="AO3348" i="1"/>
  <c r="AO3347" i="1"/>
  <c r="AO3346" i="1"/>
  <c r="AO3345" i="1"/>
  <c r="AO3344" i="1"/>
  <c r="AO3343" i="1"/>
  <c r="AO3342" i="1"/>
  <c r="AO3341" i="1"/>
  <c r="AO3340" i="1"/>
  <c r="AO3339" i="1"/>
  <c r="AO3338" i="1"/>
  <c r="AO3337" i="1"/>
  <c r="AO3336" i="1"/>
  <c r="AO3335" i="1"/>
  <c r="AO3334" i="1"/>
  <c r="AO3333" i="1"/>
  <c r="AO3332" i="1"/>
  <c r="AO3331" i="1"/>
  <c r="AO3330" i="1"/>
  <c r="AO3329" i="1"/>
  <c r="AO3328" i="1"/>
  <c r="AO3327" i="1"/>
  <c r="AO3326" i="1"/>
  <c r="AO3325" i="1"/>
  <c r="AO3324" i="1"/>
  <c r="AO3323" i="1"/>
  <c r="AO3322" i="1"/>
  <c r="AO3321" i="1"/>
  <c r="AO3320" i="1"/>
  <c r="AO3319" i="1"/>
  <c r="AO3318" i="1"/>
  <c r="AO3317" i="1"/>
  <c r="AO3316" i="1"/>
  <c r="AO3315" i="1"/>
  <c r="AO3314" i="1"/>
  <c r="AO3313" i="1"/>
  <c r="AO3312" i="1"/>
  <c r="AO3311" i="1"/>
  <c r="AO3310" i="1"/>
  <c r="AO3309" i="1"/>
  <c r="AO3308" i="1"/>
  <c r="AO3307" i="1"/>
  <c r="AO3306" i="1"/>
  <c r="AO3305" i="1"/>
  <c r="AO3304" i="1"/>
  <c r="AO3303" i="1"/>
  <c r="AO3302" i="1"/>
  <c r="AO3301" i="1"/>
  <c r="AO3300" i="1"/>
  <c r="AO3299" i="1"/>
  <c r="AO3298" i="1"/>
  <c r="AO3297" i="1"/>
  <c r="AO3296" i="1"/>
  <c r="AO3295" i="1"/>
  <c r="AO3294" i="1"/>
  <c r="AO3293" i="1"/>
  <c r="AO3292" i="1"/>
  <c r="AO3291" i="1"/>
  <c r="AO3290" i="1"/>
  <c r="AO3289" i="1"/>
  <c r="AO3288" i="1"/>
  <c r="AO3287" i="1"/>
  <c r="AO3286" i="1"/>
  <c r="AO3285" i="1"/>
  <c r="AO3284" i="1"/>
  <c r="AO3283" i="1"/>
  <c r="AO3282" i="1"/>
  <c r="AO3281" i="1"/>
  <c r="AO3280" i="1"/>
  <c r="AO3279" i="1"/>
  <c r="AO3278" i="1"/>
  <c r="AO3277" i="1"/>
  <c r="AO3276" i="1"/>
  <c r="AO3275" i="1"/>
  <c r="AO3274" i="1"/>
  <c r="AO3273" i="1"/>
  <c r="AO3272" i="1"/>
  <c r="AO3271" i="1"/>
  <c r="AO3270" i="1"/>
  <c r="AO3269" i="1"/>
  <c r="AO3268" i="1"/>
  <c r="AO3267" i="1"/>
  <c r="AO3266" i="1"/>
  <c r="AO3265" i="1"/>
  <c r="AO3264" i="1"/>
  <c r="AO3263" i="1"/>
  <c r="AO3262" i="1"/>
  <c r="AO3261" i="1"/>
  <c r="AO3260" i="1"/>
  <c r="AO3259" i="1"/>
  <c r="AO3258" i="1"/>
  <c r="AO3257" i="1"/>
  <c r="AO3256" i="1"/>
  <c r="AO3255" i="1"/>
  <c r="AO3254" i="1"/>
  <c r="AO3253" i="1"/>
  <c r="AO3252" i="1"/>
  <c r="AO3251" i="1"/>
  <c r="AO3250" i="1"/>
  <c r="AO3249" i="1"/>
  <c r="AO3248" i="1"/>
  <c r="AO3247" i="1"/>
  <c r="AO3246" i="1"/>
  <c r="AO3245" i="1"/>
  <c r="AO3244" i="1"/>
  <c r="AO3243" i="1"/>
  <c r="AO3242" i="1"/>
  <c r="AO3241" i="1"/>
  <c r="AO3240" i="1"/>
  <c r="AO3239" i="1"/>
  <c r="AO3238" i="1"/>
  <c r="AO3237" i="1"/>
  <c r="AO3236" i="1"/>
  <c r="AO3235" i="1"/>
  <c r="AO3234" i="1"/>
  <c r="AO3233" i="1"/>
  <c r="AO3232" i="1"/>
  <c r="AO3231" i="1"/>
  <c r="AO3230" i="1"/>
  <c r="AO3229" i="1"/>
  <c r="AO3228" i="1"/>
  <c r="AO3227" i="1"/>
  <c r="AO3226" i="1"/>
  <c r="AO3225" i="1"/>
  <c r="AO3224" i="1"/>
  <c r="AO3223" i="1"/>
  <c r="AO3222" i="1"/>
  <c r="AO3221" i="1"/>
  <c r="AO3220" i="1"/>
  <c r="AO3219" i="1"/>
  <c r="AO3218" i="1"/>
  <c r="AO3217" i="1"/>
  <c r="AO3216" i="1"/>
  <c r="AO3215" i="1"/>
  <c r="AO3214" i="1"/>
  <c r="AO3213" i="1"/>
  <c r="AO3212" i="1"/>
  <c r="AO3211" i="1"/>
  <c r="AO3210" i="1"/>
  <c r="AO3209" i="1"/>
  <c r="AO3208" i="1"/>
  <c r="AO3207" i="1"/>
  <c r="AO3206" i="1"/>
  <c r="AO3205" i="1"/>
  <c r="AO3204" i="1"/>
  <c r="AO3203" i="1"/>
  <c r="AO3202" i="1"/>
  <c r="AO3201" i="1"/>
  <c r="AO3200" i="1"/>
  <c r="AO3199" i="1"/>
  <c r="AO3198" i="1"/>
  <c r="AO3197" i="1"/>
  <c r="AO3196" i="1"/>
  <c r="AO3195" i="1"/>
  <c r="AO3194" i="1"/>
  <c r="AO3193" i="1"/>
  <c r="AO3192" i="1"/>
  <c r="AO3191" i="1"/>
  <c r="AO3190" i="1"/>
  <c r="AO3189" i="1"/>
  <c r="AO3188" i="1"/>
  <c r="AO3187" i="1"/>
  <c r="AO3186" i="1"/>
  <c r="AO3185" i="1"/>
  <c r="AO3184" i="1"/>
  <c r="AO3183" i="1"/>
  <c r="AO3182" i="1"/>
  <c r="AO3181" i="1"/>
  <c r="AO3180" i="1"/>
  <c r="AO3179" i="1"/>
  <c r="AO3178" i="1"/>
  <c r="AO3177" i="1"/>
  <c r="AO3176" i="1"/>
  <c r="AO3175" i="1"/>
  <c r="AO3174" i="1"/>
  <c r="AO3173" i="1"/>
  <c r="AO3172" i="1"/>
  <c r="AO3171" i="1"/>
  <c r="AO3170" i="1"/>
  <c r="AO3169" i="1"/>
  <c r="AO3168" i="1"/>
  <c r="AO3167" i="1"/>
  <c r="AO3166" i="1"/>
  <c r="AO3165" i="1"/>
  <c r="AO3164" i="1"/>
  <c r="AO3163" i="1"/>
  <c r="AO3162" i="1"/>
  <c r="AO3161" i="1"/>
  <c r="AO3160" i="1"/>
  <c r="AO3159" i="1"/>
  <c r="AO3158" i="1"/>
  <c r="AO3157" i="1"/>
  <c r="AO3156" i="1"/>
  <c r="AO3155" i="1"/>
  <c r="AO3154" i="1"/>
  <c r="AO3153" i="1"/>
  <c r="AO3152" i="1"/>
  <c r="AO3151" i="1"/>
  <c r="AO3150" i="1"/>
  <c r="AO3149" i="1"/>
  <c r="AO3148" i="1"/>
  <c r="AO3147" i="1"/>
  <c r="AO3146" i="1"/>
  <c r="AO3145" i="1"/>
  <c r="AO3144" i="1"/>
  <c r="AO3143" i="1"/>
  <c r="AO3142" i="1"/>
  <c r="AO3141" i="1"/>
  <c r="AO3140" i="1"/>
  <c r="AO3139" i="1"/>
  <c r="AO3138" i="1"/>
  <c r="AO3137" i="1"/>
  <c r="AO3136" i="1"/>
  <c r="AO3135" i="1"/>
  <c r="AO3134" i="1"/>
  <c r="AO3133" i="1"/>
  <c r="AO3132" i="1"/>
  <c r="AO3131" i="1"/>
  <c r="AO3130" i="1"/>
  <c r="AO3129" i="1"/>
  <c r="AO3128" i="1"/>
  <c r="AO3127" i="1"/>
  <c r="AO3126" i="1"/>
  <c r="AO3125" i="1"/>
  <c r="AO3124" i="1"/>
  <c r="AO3123" i="1"/>
  <c r="AO3122" i="1"/>
  <c r="AO3121" i="1"/>
  <c r="AO3120" i="1"/>
  <c r="AO3119" i="1"/>
  <c r="AO3118" i="1"/>
  <c r="AO3117" i="1"/>
  <c r="AO3116" i="1"/>
  <c r="AO3115" i="1"/>
  <c r="AO3114" i="1"/>
  <c r="AO3113" i="1"/>
  <c r="AO3112" i="1"/>
  <c r="AO3111" i="1"/>
  <c r="AO3110" i="1"/>
  <c r="AO3109" i="1"/>
  <c r="AO3108" i="1"/>
  <c r="AO3107" i="1"/>
  <c r="AO3106" i="1"/>
  <c r="AO3105" i="1"/>
  <c r="AO3104" i="1"/>
  <c r="AO3103" i="1"/>
  <c r="AO3102" i="1"/>
  <c r="AO3101" i="1"/>
  <c r="AO3100" i="1"/>
  <c r="AO3099" i="1"/>
  <c r="AO3098" i="1"/>
  <c r="AO3097" i="1"/>
  <c r="AO3096" i="1"/>
  <c r="AO3095" i="1"/>
  <c r="AO3094" i="1"/>
  <c r="AO3093" i="1"/>
  <c r="AO3092" i="1"/>
  <c r="AO3091" i="1"/>
  <c r="AO3090" i="1"/>
  <c r="AO3089" i="1"/>
  <c r="AO3088" i="1"/>
  <c r="AO3087" i="1"/>
  <c r="AO3086" i="1"/>
  <c r="AO3085" i="1"/>
  <c r="AO3084" i="1"/>
  <c r="AO3083" i="1"/>
  <c r="AO3082" i="1"/>
  <c r="AO3081" i="1"/>
  <c r="AO3080" i="1"/>
  <c r="AO3079" i="1"/>
  <c r="AO3078" i="1"/>
  <c r="AO3077" i="1"/>
  <c r="AO3076" i="1"/>
  <c r="AO3075" i="1"/>
  <c r="AO3074" i="1"/>
  <c r="AO3073" i="1"/>
  <c r="AO3072" i="1"/>
  <c r="AO3071" i="1"/>
  <c r="AO3070" i="1"/>
  <c r="AO3069" i="1"/>
  <c r="AO3068" i="1"/>
  <c r="AO3067" i="1"/>
  <c r="AO3066" i="1"/>
  <c r="AO3065" i="1"/>
  <c r="AO3064" i="1"/>
  <c r="AO3063" i="1"/>
  <c r="AO3062" i="1"/>
  <c r="AO3061" i="1"/>
  <c r="AO3060" i="1"/>
  <c r="AO3059" i="1"/>
  <c r="AO3058" i="1"/>
  <c r="AO3057" i="1"/>
  <c r="AO3056" i="1"/>
  <c r="AO3055" i="1"/>
  <c r="AO3054" i="1"/>
  <c r="AO3053" i="1"/>
  <c r="AO3052" i="1"/>
  <c r="AO3051" i="1"/>
  <c r="AO3050" i="1"/>
  <c r="AO3049" i="1"/>
  <c r="AO3048" i="1"/>
  <c r="AO3047" i="1"/>
  <c r="AO3046" i="1"/>
  <c r="AO3045" i="1"/>
  <c r="AO3044" i="1"/>
  <c r="AO3043" i="1"/>
  <c r="AO3042" i="1"/>
  <c r="AO3041" i="1"/>
  <c r="AO3040" i="1"/>
  <c r="AO3039" i="1"/>
  <c r="AO3038" i="1"/>
  <c r="AO3037" i="1"/>
  <c r="AO3036" i="1"/>
  <c r="AO3035" i="1"/>
  <c r="AO3034" i="1"/>
  <c r="AO3033" i="1"/>
  <c r="AO3032" i="1"/>
  <c r="AO3031" i="1"/>
  <c r="AO3030" i="1"/>
  <c r="AO3029" i="1"/>
  <c r="AO3028" i="1"/>
  <c r="AO3027" i="1"/>
  <c r="AO3026" i="1"/>
  <c r="AO3025" i="1"/>
  <c r="AO3024" i="1"/>
  <c r="AO3023" i="1"/>
  <c r="AO3022" i="1"/>
  <c r="AO3021" i="1"/>
  <c r="AO3020" i="1"/>
  <c r="AO3019" i="1"/>
  <c r="AO3018" i="1"/>
  <c r="AO3017" i="1"/>
  <c r="AO3016" i="1"/>
  <c r="AO3015" i="1"/>
  <c r="AO3014" i="1"/>
  <c r="AO3013" i="1"/>
  <c r="AO3012" i="1"/>
  <c r="AO3011" i="1"/>
  <c r="AO3010" i="1"/>
  <c r="AO3009" i="1"/>
  <c r="AO3008" i="1"/>
  <c r="AO3007" i="1"/>
  <c r="AO3006" i="1"/>
  <c r="AO3005" i="1"/>
  <c r="AO3004" i="1"/>
  <c r="AO3003" i="1"/>
  <c r="AO3002" i="1"/>
  <c r="AO3001" i="1"/>
  <c r="AO3000" i="1"/>
  <c r="AO2999" i="1"/>
  <c r="AO2998" i="1"/>
  <c r="AO2997" i="1"/>
  <c r="AO2996" i="1"/>
  <c r="AO2995" i="1"/>
  <c r="AO2994" i="1"/>
  <c r="AO2993" i="1"/>
  <c r="AO2992" i="1"/>
  <c r="AO2991" i="1"/>
  <c r="AO2990" i="1"/>
  <c r="AO2989" i="1"/>
  <c r="AO2988" i="1"/>
  <c r="AO2987" i="1"/>
  <c r="AO2986" i="1"/>
  <c r="AO2985" i="1"/>
  <c r="AO2984" i="1"/>
  <c r="AO2983" i="1"/>
  <c r="AO2982" i="1"/>
  <c r="AO2981" i="1"/>
  <c r="AO2980" i="1"/>
  <c r="AO2979" i="1"/>
  <c r="AO2978" i="1"/>
  <c r="AO2977" i="1"/>
  <c r="AO2976" i="1"/>
  <c r="AO2975" i="1"/>
  <c r="AO2974" i="1"/>
  <c r="AO2973" i="1"/>
  <c r="AO2972" i="1"/>
  <c r="AO2971" i="1"/>
  <c r="AO2970" i="1"/>
  <c r="AO2969" i="1"/>
  <c r="AO2968" i="1"/>
  <c r="AO2967" i="1"/>
  <c r="AO2966" i="1"/>
  <c r="AO2965" i="1"/>
  <c r="AO2964" i="1"/>
  <c r="AO2963" i="1"/>
  <c r="AO2962" i="1"/>
  <c r="AO2961" i="1"/>
  <c r="AO2960" i="1"/>
  <c r="AO2959" i="1"/>
  <c r="AO2958" i="1"/>
  <c r="AO2957" i="1"/>
  <c r="AO2956" i="1"/>
  <c r="AO2955" i="1"/>
  <c r="AO2954" i="1"/>
  <c r="AO2953" i="1"/>
  <c r="AO2952" i="1"/>
  <c r="AO2951" i="1"/>
  <c r="AO2950" i="1"/>
  <c r="AO2949" i="1"/>
  <c r="AO2948" i="1"/>
  <c r="AO2947" i="1"/>
  <c r="AO2946" i="1"/>
  <c r="AO2945" i="1"/>
  <c r="AO2944" i="1"/>
  <c r="AO2943" i="1"/>
  <c r="AO2942" i="1"/>
  <c r="AO2941" i="1"/>
  <c r="AO2940" i="1"/>
  <c r="AO2939" i="1"/>
  <c r="AO2938" i="1"/>
  <c r="AO2937" i="1"/>
  <c r="AO2936" i="1"/>
  <c r="AO2935" i="1"/>
  <c r="AO2934" i="1"/>
  <c r="AO2933" i="1"/>
  <c r="AO2932" i="1"/>
  <c r="AO2931" i="1"/>
  <c r="AO2930" i="1"/>
  <c r="AO2929" i="1"/>
  <c r="AO2928" i="1"/>
  <c r="AO2927" i="1"/>
  <c r="AO2926" i="1"/>
  <c r="AO2925" i="1"/>
  <c r="AO2924" i="1"/>
  <c r="AO2923" i="1"/>
  <c r="AO2922" i="1"/>
  <c r="AO2921" i="1"/>
  <c r="AO2920" i="1"/>
  <c r="AO2919" i="1"/>
  <c r="AO2918" i="1"/>
  <c r="AO2917" i="1"/>
  <c r="AO2916" i="1"/>
  <c r="AO2915" i="1"/>
  <c r="AO2914" i="1"/>
  <c r="AO2913" i="1"/>
  <c r="AO2912" i="1"/>
  <c r="AO2911" i="1"/>
  <c r="AO2910" i="1"/>
  <c r="AO2909" i="1"/>
  <c r="AO2908" i="1"/>
  <c r="AO2907" i="1"/>
  <c r="AO2906" i="1"/>
  <c r="AO2905" i="1"/>
  <c r="AO2904" i="1"/>
  <c r="AO2903" i="1"/>
  <c r="AO2902" i="1"/>
  <c r="AO2901" i="1"/>
  <c r="AO2900" i="1"/>
  <c r="AO2899" i="1"/>
  <c r="AO2898" i="1"/>
  <c r="AO2897" i="1"/>
  <c r="AO2896" i="1"/>
  <c r="AO2895" i="1"/>
  <c r="AO2894" i="1"/>
  <c r="AO2893" i="1"/>
  <c r="AO2892" i="1"/>
  <c r="AO2891" i="1"/>
  <c r="AO2890" i="1"/>
  <c r="AO2889" i="1"/>
  <c r="AO2888" i="1"/>
  <c r="AO2887" i="1"/>
  <c r="AO2886" i="1"/>
  <c r="AO2885" i="1"/>
  <c r="AO2884" i="1"/>
  <c r="AO2883" i="1"/>
  <c r="AO2882" i="1"/>
  <c r="AO2881" i="1"/>
  <c r="AO2880" i="1"/>
  <c r="AO2879" i="1"/>
  <c r="AO2878" i="1"/>
  <c r="AO2877" i="1"/>
  <c r="AO2876" i="1"/>
  <c r="AO2875" i="1"/>
  <c r="AO2874" i="1"/>
  <c r="AO2873" i="1"/>
  <c r="AO2872" i="1"/>
  <c r="AO2871" i="1"/>
  <c r="AO2870" i="1"/>
  <c r="AO2869" i="1"/>
  <c r="AO2868" i="1"/>
  <c r="AO2867" i="1"/>
  <c r="AO2866" i="1"/>
  <c r="AO2865" i="1"/>
  <c r="AO2864" i="1"/>
  <c r="AO2863" i="1"/>
  <c r="AO2862" i="1"/>
  <c r="AO2861" i="1"/>
  <c r="AO2860" i="1"/>
  <c r="AO2859" i="1"/>
  <c r="AO2858" i="1"/>
  <c r="AO2857" i="1"/>
  <c r="AO2856" i="1"/>
  <c r="AO2855" i="1"/>
  <c r="AO2854" i="1"/>
  <c r="AO2853" i="1"/>
  <c r="AO2852" i="1"/>
  <c r="AO2851" i="1"/>
  <c r="AO2850" i="1"/>
  <c r="AO2849" i="1"/>
  <c r="AO2848" i="1"/>
  <c r="AO2847" i="1"/>
  <c r="AO2846" i="1"/>
  <c r="AO2845" i="1"/>
  <c r="AO2844" i="1"/>
  <c r="AO2843" i="1"/>
  <c r="AO2842" i="1"/>
  <c r="AO2841" i="1"/>
  <c r="AO2840" i="1"/>
  <c r="AO2839" i="1"/>
  <c r="AO2838" i="1"/>
  <c r="AO2837" i="1"/>
  <c r="AO2836" i="1"/>
  <c r="AO2835" i="1"/>
  <c r="AO2834" i="1"/>
  <c r="AO2833" i="1"/>
  <c r="AO2832" i="1"/>
  <c r="AO2831" i="1"/>
  <c r="AO2830" i="1"/>
  <c r="AO2829" i="1"/>
  <c r="AO2828" i="1"/>
  <c r="AO2827" i="1"/>
  <c r="AO2826" i="1"/>
  <c r="AO2825" i="1"/>
  <c r="AO2824" i="1"/>
  <c r="AO2823" i="1"/>
  <c r="AO2822" i="1"/>
  <c r="AO2821" i="1"/>
  <c r="AO2820" i="1"/>
  <c r="AO2819" i="1"/>
  <c r="AO2818" i="1"/>
  <c r="AO2817" i="1"/>
  <c r="AO2816" i="1"/>
  <c r="AO2815" i="1"/>
  <c r="AO2814" i="1"/>
  <c r="AO2813" i="1"/>
  <c r="AO2812" i="1"/>
  <c r="AO2811" i="1"/>
  <c r="AO2810" i="1"/>
  <c r="AO2809" i="1"/>
  <c r="AO2808" i="1"/>
  <c r="AO2807" i="1"/>
  <c r="AO2806" i="1"/>
  <c r="AO2805" i="1"/>
  <c r="AO2804" i="1"/>
  <c r="AO2803" i="1"/>
  <c r="AO2802" i="1"/>
  <c r="AO2801" i="1"/>
  <c r="AO2800" i="1"/>
  <c r="AO2799" i="1"/>
  <c r="AO2798" i="1"/>
  <c r="AO2797" i="1"/>
  <c r="AO2796" i="1"/>
  <c r="AO2795" i="1"/>
  <c r="AO2794" i="1"/>
  <c r="AO2793" i="1"/>
  <c r="AO2792" i="1"/>
  <c r="AO2791" i="1"/>
  <c r="AO2790" i="1"/>
  <c r="AO2789" i="1"/>
  <c r="AO2788" i="1"/>
  <c r="AO2787" i="1"/>
  <c r="AO2786" i="1"/>
  <c r="AO2785" i="1"/>
  <c r="AO2784" i="1"/>
  <c r="AO2783" i="1"/>
  <c r="AO2782" i="1"/>
  <c r="AO2781" i="1"/>
  <c r="AO2780" i="1"/>
  <c r="AO2779" i="1"/>
  <c r="AO2778" i="1"/>
  <c r="AO2777" i="1"/>
  <c r="AO2776" i="1"/>
  <c r="AO2775" i="1"/>
  <c r="AO2774" i="1"/>
  <c r="AO2773" i="1"/>
  <c r="AO2772" i="1"/>
  <c r="AO2771" i="1"/>
  <c r="AO2770" i="1"/>
  <c r="AO2769" i="1"/>
  <c r="AO2768" i="1"/>
  <c r="AO2767" i="1"/>
  <c r="AO2766" i="1"/>
  <c r="AO2765" i="1"/>
  <c r="AO2764" i="1"/>
  <c r="AO2763" i="1"/>
  <c r="AO2762" i="1"/>
  <c r="AO2761" i="1"/>
  <c r="AO2760" i="1"/>
  <c r="AO2759" i="1"/>
  <c r="AO2758" i="1"/>
  <c r="AO2757" i="1"/>
  <c r="AO2756" i="1"/>
  <c r="AO2755" i="1"/>
  <c r="AO2754" i="1"/>
  <c r="AO2753" i="1"/>
  <c r="AO2752" i="1"/>
  <c r="AO2751" i="1"/>
  <c r="AO2750" i="1"/>
  <c r="AO2749" i="1"/>
  <c r="AO2748" i="1"/>
  <c r="AO2747" i="1"/>
  <c r="AO2746" i="1"/>
  <c r="AO2745" i="1"/>
  <c r="AO2744" i="1"/>
  <c r="AO2743" i="1"/>
  <c r="AO2742" i="1"/>
  <c r="AO2741" i="1"/>
  <c r="AO2740" i="1"/>
  <c r="AO2739" i="1"/>
  <c r="AO2738" i="1"/>
  <c r="AO2737" i="1"/>
  <c r="AO2736" i="1"/>
  <c r="AO2735" i="1"/>
  <c r="AO2734" i="1"/>
  <c r="AO2733" i="1"/>
  <c r="AO2732" i="1"/>
  <c r="AO2731" i="1"/>
  <c r="AO2730" i="1"/>
  <c r="AO2729" i="1"/>
  <c r="AO2728" i="1"/>
  <c r="AO2727" i="1"/>
  <c r="AO2726" i="1"/>
  <c r="AO2725" i="1"/>
  <c r="AO2724" i="1"/>
  <c r="AO2723" i="1"/>
  <c r="AO2722" i="1"/>
  <c r="AO2721" i="1"/>
  <c r="AO2720" i="1"/>
  <c r="AO2719" i="1"/>
  <c r="AO2718" i="1"/>
  <c r="AO2717" i="1"/>
  <c r="AO2716" i="1"/>
  <c r="AO2715" i="1"/>
  <c r="AO2714" i="1"/>
  <c r="AO2713" i="1"/>
  <c r="AO2712" i="1"/>
  <c r="AO2711" i="1"/>
  <c r="AO2710" i="1"/>
  <c r="AO2709" i="1"/>
  <c r="AO2708" i="1"/>
  <c r="AO2707" i="1"/>
  <c r="AO2706" i="1"/>
  <c r="AO2705" i="1"/>
  <c r="AO2704" i="1"/>
  <c r="AO2703" i="1"/>
  <c r="AO2702" i="1"/>
  <c r="AO2701" i="1"/>
  <c r="AO2700" i="1"/>
  <c r="AO2699" i="1"/>
  <c r="AO2698" i="1"/>
  <c r="AO2697" i="1"/>
  <c r="AO2696" i="1"/>
  <c r="AO2695" i="1"/>
  <c r="AO2694" i="1"/>
  <c r="AO2693" i="1"/>
  <c r="AO2692" i="1"/>
  <c r="AO2691" i="1"/>
  <c r="AO2690" i="1"/>
  <c r="AO2689" i="1"/>
  <c r="AO2688" i="1"/>
  <c r="AO2687" i="1"/>
  <c r="AO2686" i="1"/>
  <c r="AO2685" i="1"/>
  <c r="AO2684" i="1"/>
  <c r="AO2683" i="1"/>
  <c r="AO2682" i="1"/>
  <c r="AO2681" i="1"/>
  <c r="AO2680" i="1"/>
  <c r="AO2679" i="1"/>
  <c r="AO2678" i="1"/>
  <c r="AO2677" i="1"/>
  <c r="AO2676" i="1"/>
  <c r="AO2675" i="1"/>
  <c r="AO2674" i="1"/>
  <c r="AO2673" i="1"/>
  <c r="AO2672" i="1"/>
  <c r="AO2671" i="1"/>
  <c r="AO2670" i="1"/>
  <c r="AO2669" i="1"/>
  <c r="AO2668" i="1"/>
  <c r="AO2667" i="1"/>
  <c r="AO2666" i="1"/>
  <c r="AO2665" i="1"/>
  <c r="AO2664" i="1"/>
  <c r="AO2663" i="1"/>
  <c r="AO2662" i="1"/>
  <c r="AO2661" i="1"/>
  <c r="AO2660" i="1"/>
  <c r="AO2659" i="1"/>
  <c r="AO2658" i="1"/>
  <c r="AO2657" i="1"/>
  <c r="AO2656" i="1"/>
  <c r="AO2655" i="1"/>
  <c r="AO2654" i="1"/>
  <c r="AO2653" i="1"/>
  <c r="AO2652" i="1"/>
  <c r="AO2651" i="1"/>
  <c r="AO2650" i="1"/>
  <c r="AO2649" i="1"/>
  <c r="AO2648" i="1"/>
  <c r="AO2647" i="1"/>
  <c r="AO2646" i="1"/>
  <c r="AO2645" i="1"/>
  <c r="AO2644" i="1"/>
  <c r="AO2643" i="1"/>
  <c r="AO2642" i="1"/>
  <c r="AO2641" i="1"/>
  <c r="AO2640" i="1"/>
  <c r="AO2639" i="1"/>
  <c r="AO2638" i="1"/>
  <c r="AO2637" i="1"/>
  <c r="AO2636" i="1"/>
  <c r="AO2635" i="1"/>
  <c r="AO2634" i="1"/>
  <c r="AO2633" i="1"/>
  <c r="AO2632" i="1"/>
  <c r="AO2631" i="1"/>
  <c r="AO2630" i="1"/>
  <c r="AO2629" i="1"/>
  <c r="AO2628" i="1"/>
  <c r="AO2627" i="1"/>
  <c r="AO2626" i="1"/>
  <c r="AO2625" i="1"/>
  <c r="AO2624" i="1"/>
  <c r="AO2623" i="1"/>
  <c r="AO2622" i="1"/>
  <c r="AO2621" i="1"/>
  <c r="AO2620" i="1"/>
  <c r="AO2619" i="1"/>
  <c r="AO2618" i="1"/>
  <c r="AO2617" i="1"/>
  <c r="AO2616" i="1"/>
  <c r="AO2615" i="1"/>
  <c r="AO2614" i="1"/>
  <c r="AO2613" i="1"/>
  <c r="AO2612" i="1"/>
  <c r="AO2611" i="1"/>
  <c r="AO2610" i="1"/>
  <c r="AO2609" i="1"/>
  <c r="AO2608" i="1"/>
  <c r="AO2607" i="1"/>
  <c r="AO2606" i="1"/>
  <c r="AO2605" i="1"/>
  <c r="AO2604" i="1"/>
  <c r="AO2603" i="1"/>
  <c r="AO2602" i="1"/>
  <c r="AO2601" i="1"/>
  <c r="AO2600" i="1"/>
  <c r="AO2599" i="1"/>
  <c r="AO2598" i="1"/>
  <c r="AO2597" i="1"/>
  <c r="AO2596" i="1"/>
  <c r="AO2595" i="1"/>
  <c r="AO2594" i="1"/>
  <c r="AO2593" i="1"/>
  <c r="AO2592" i="1"/>
  <c r="AO2591" i="1"/>
  <c r="AO2590" i="1"/>
  <c r="AO2589" i="1"/>
  <c r="AO2588" i="1"/>
  <c r="AO2587" i="1"/>
  <c r="AO2586" i="1"/>
  <c r="AO2585" i="1"/>
  <c r="AO2584" i="1"/>
  <c r="AO2583" i="1"/>
  <c r="AO2582" i="1"/>
  <c r="AO2581" i="1"/>
  <c r="AO2580" i="1"/>
  <c r="AO2579" i="1"/>
  <c r="AO2578" i="1"/>
  <c r="AO2577" i="1"/>
  <c r="AO2576" i="1"/>
  <c r="AO2575" i="1"/>
  <c r="AO2574" i="1"/>
  <c r="AO2573" i="1"/>
  <c r="AO2572" i="1"/>
  <c r="AO2571" i="1"/>
  <c r="AO2570" i="1"/>
  <c r="AO2569" i="1"/>
  <c r="AO2568" i="1"/>
  <c r="AO2567" i="1"/>
  <c r="AO2566" i="1"/>
  <c r="AO2565" i="1"/>
  <c r="AO2564" i="1"/>
  <c r="AO2563" i="1"/>
  <c r="AO2562" i="1"/>
  <c r="AO2561" i="1"/>
  <c r="AO2560" i="1"/>
  <c r="AO2559" i="1"/>
  <c r="AO2558" i="1"/>
  <c r="AO2557" i="1"/>
  <c r="AO2556" i="1"/>
  <c r="AO2555" i="1"/>
  <c r="AO2554" i="1"/>
  <c r="AO2553" i="1"/>
  <c r="AO2552" i="1"/>
  <c r="AO2551" i="1"/>
  <c r="AO2550" i="1"/>
  <c r="AO2549" i="1"/>
  <c r="AO2548" i="1"/>
  <c r="AO2547" i="1"/>
  <c r="AO2546" i="1"/>
  <c r="AO2545" i="1"/>
  <c r="AO2544" i="1"/>
  <c r="AO2543" i="1"/>
  <c r="AO2542" i="1"/>
  <c r="AO2541" i="1"/>
  <c r="AO2540" i="1"/>
  <c r="AO2539" i="1"/>
  <c r="AO2538" i="1"/>
  <c r="AO2537" i="1"/>
  <c r="AO2536" i="1"/>
  <c r="AO2535" i="1"/>
  <c r="AO2534" i="1"/>
  <c r="AO2533" i="1"/>
  <c r="AO2532" i="1"/>
  <c r="AO2531" i="1"/>
  <c r="AO2530" i="1"/>
  <c r="AO2529" i="1"/>
  <c r="AO2528" i="1"/>
  <c r="AO2527" i="1"/>
  <c r="AO2526" i="1"/>
  <c r="AO2525" i="1"/>
  <c r="AO2524" i="1"/>
  <c r="AO2523" i="1"/>
  <c r="AO2522" i="1"/>
  <c r="AO2521" i="1"/>
  <c r="AO2520" i="1"/>
  <c r="AO2519" i="1"/>
  <c r="AO2518" i="1"/>
  <c r="AO2517" i="1"/>
  <c r="AO2516" i="1"/>
  <c r="AO2515" i="1"/>
  <c r="AO2514" i="1"/>
  <c r="AO2513" i="1"/>
  <c r="AO2512" i="1"/>
  <c r="AO2511" i="1"/>
  <c r="AO2510" i="1"/>
  <c r="AO2509" i="1"/>
  <c r="AO2508" i="1"/>
  <c r="AO2507" i="1"/>
  <c r="AO2506" i="1"/>
  <c r="AO2505" i="1"/>
  <c r="AO2504" i="1"/>
  <c r="AO2503" i="1"/>
  <c r="AO2502" i="1"/>
  <c r="AO2501" i="1"/>
  <c r="AO2500" i="1"/>
  <c r="AO2499" i="1"/>
  <c r="AO2498" i="1"/>
  <c r="AO2497" i="1"/>
  <c r="AO2496" i="1"/>
  <c r="AO2495" i="1"/>
  <c r="AO2494" i="1"/>
  <c r="AO2493" i="1"/>
  <c r="AO2492" i="1"/>
  <c r="AO2491" i="1"/>
  <c r="AO2490" i="1"/>
  <c r="AO2489" i="1"/>
  <c r="AO2488" i="1"/>
  <c r="AO2487" i="1"/>
  <c r="AO2486" i="1"/>
  <c r="AO2485" i="1"/>
  <c r="AO2484" i="1"/>
  <c r="AO2483" i="1"/>
  <c r="AO2482" i="1"/>
  <c r="AO2481" i="1"/>
  <c r="AO2480" i="1"/>
  <c r="AO2479" i="1"/>
  <c r="AO2478" i="1"/>
  <c r="AO2477" i="1"/>
  <c r="AO2476" i="1"/>
  <c r="AO2475" i="1"/>
  <c r="AO2474" i="1"/>
  <c r="AO2473" i="1"/>
  <c r="AO2472" i="1"/>
  <c r="AO2471" i="1"/>
  <c r="AO2470" i="1"/>
  <c r="AO2469" i="1"/>
  <c r="AO2468" i="1"/>
  <c r="AO2467" i="1"/>
  <c r="AO2466" i="1"/>
  <c r="AO2465" i="1"/>
  <c r="AO2464" i="1"/>
  <c r="AO2463" i="1"/>
  <c r="AO2462" i="1"/>
  <c r="AO2461" i="1"/>
  <c r="AO2460" i="1"/>
  <c r="AO2459" i="1"/>
  <c r="AO2458" i="1"/>
  <c r="AO2457" i="1"/>
  <c r="AO2456" i="1"/>
  <c r="AO2455" i="1"/>
  <c r="AO2454" i="1"/>
  <c r="AO2453" i="1"/>
  <c r="AO2452" i="1"/>
  <c r="AO2451" i="1"/>
  <c r="AO2450" i="1"/>
  <c r="AO2449" i="1"/>
  <c r="AO2448" i="1"/>
  <c r="AO2447" i="1"/>
  <c r="AO2446" i="1"/>
  <c r="AO2445" i="1"/>
  <c r="AO2444" i="1"/>
  <c r="AO2443" i="1"/>
  <c r="AO2442" i="1"/>
  <c r="AO2441" i="1"/>
  <c r="AO2440" i="1"/>
  <c r="AO2439" i="1"/>
  <c r="AO2438" i="1"/>
  <c r="AO2437" i="1"/>
  <c r="AO2436" i="1"/>
  <c r="AO2435" i="1"/>
  <c r="AO2434" i="1"/>
  <c r="AO2433" i="1"/>
  <c r="AO2432" i="1"/>
  <c r="AO2431" i="1"/>
  <c r="AO2430" i="1"/>
  <c r="AO2429" i="1"/>
  <c r="AO2428" i="1"/>
  <c r="AO2427" i="1"/>
  <c r="AO2426" i="1"/>
  <c r="AO2425" i="1"/>
  <c r="AO2424" i="1"/>
  <c r="AO2423" i="1"/>
  <c r="AO2422" i="1"/>
  <c r="AO2421" i="1"/>
  <c r="AO2420" i="1"/>
  <c r="AO2419" i="1"/>
  <c r="AO2418" i="1"/>
  <c r="AO2417" i="1"/>
  <c r="AO2416" i="1"/>
  <c r="AO2415" i="1"/>
  <c r="AO2414" i="1"/>
  <c r="AO2413" i="1"/>
  <c r="AO2412" i="1"/>
  <c r="AO2411" i="1"/>
  <c r="AO2410" i="1"/>
  <c r="AO2409" i="1"/>
  <c r="AO2408" i="1"/>
  <c r="AO2407" i="1"/>
  <c r="AO2406" i="1"/>
  <c r="AO2405" i="1"/>
  <c r="AO2404" i="1"/>
  <c r="AO2403" i="1"/>
  <c r="AO2402" i="1"/>
  <c r="AO2401" i="1"/>
  <c r="AO2400" i="1"/>
  <c r="AO2399" i="1"/>
  <c r="AO2398" i="1"/>
  <c r="AO2397" i="1"/>
  <c r="AO2396" i="1"/>
  <c r="AO2395" i="1"/>
  <c r="AO2394" i="1"/>
  <c r="AO2393" i="1"/>
  <c r="AO2392" i="1"/>
  <c r="AO2391" i="1"/>
  <c r="AO2390" i="1"/>
  <c r="AO2389" i="1"/>
  <c r="AO2388" i="1"/>
  <c r="AO2387" i="1"/>
  <c r="AO2386" i="1"/>
  <c r="AO2385" i="1"/>
  <c r="AO2384" i="1"/>
  <c r="AO2383" i="1"/>
  <c r="AO2382" i="1"/>
  <c r="AO2381" i="1"/>
  <c r="AO2380" i="1"/>
  <c r="AO2379" i="1"/>
  <c r="AO2378" i="1"/>
  <c r="AO2377" i="1"/>
  <c r="AO2376" i="1"/>
  <c r="AO2375" i="1"/>
  <c r="AO2374" i="1"/>
  <c r="AO2373" i="1"/>
  <c r="AO2372" i="1"/>
  <c r="AO2371" i="1"/>
  <c r="AO2370" i="1"/>
  <c r="AO2369" i="1"/>
  <c r="AO2368" i="1"/>
  <c r="AO2367" i="1"/>
  <c r="AO2366" i="1"/>
  <c r="AO2365" i="1"/>
  <c r="AO2364" i="1"/>
  <c r="AO2363" i="1"/>
  <c r="AO2362" i="1"/>
  <c r="AO2361" i="1"/>
  <c r="AO2360" i="1"/>
  <c r="AO2359" i="1"/>
  <c r="AO2358" i="1"/>
  <c r="AO2357" i="1"/>
  <c r="AO2356" i="1"/>
  <c r="AO2355" i="1"/>
  <c r="AO2354" i="1"/>
  <c r="AO2353" i="1"/>
  <c r="AO2352" i="1"/>
  <c r="AO2351" i="1"/>
  <c r="AO2350" i="1"/>
  <c r="AO2349" i="1"/>
  <c r="AO2348" i="1"/>
  <c r="AO2347" i="1"/>
  <c r="AO2346" i="1"/>
  <c r="AO2345" i="1"/>
  <c r="AO2344" i="1"/>
  <c r="AO2343" i="1"/>
  <c r="AO2342" i="1"/>
  <c r="AO2341" i="1"/>
  <c r="AO2340" i="1"/>
  <c r="AO2339" i="1"/>
  <c r="AO2338" i="1"/>
  <c r="AO2337" i="1"/>
  <c r="AO2336" i="1"/>
  <c r="AO2335" i="1"/>
  <c r="AO2334" i="1"/>
  <c r="AO2333" i="1"/>
  <c r="AO2332" i="1"/>
  <c r="AO2331" i="1"/>
  <c r="AO2330" i="1"/>
  <c r="AO2329" i="1"/>
  <c r="AO2328" i="1"/>
  <c r="AO2327" i="1"/>
  <c r="AO2326" i="1"/>
  <c r="AO2325" i="1"/>
  <c r="AO2324" i="1"/>
  <c r="AO2323" i="1"/>
  <c r="AO2322" i="1"/>
  <c r="AO2321" i="1"/>
  <c r="AO2320" i="1"/>
  <c r="AO2319" i="1"/>
  <c r="AO2318" i="1"/>
  <c r="AO2317" i="1"/>
  <c r="AO2316" i="1"/>
  <c r="AO2315" i="1"/>
  <c r="AO2314" i="1"/>
  <c r="AO2313" i="1"/>
  <c r="AO2312" i="1"/>
  <c r="AO2311" i="1"/>
  <c r="AO2310" i="1"/>
  <c r="AO2309" i="1"/>
  <c r="AO2308" i="1"/>
  <c r="AO2307" i="1"/>
  <c r="AO2306" i="1"/>
  <c r="AO2305" i="1"/>
  <c r="AO2304" i="1"/>
  <c r="AO2303" i="1"/>
  <c r="AO2302" i="1"/>
  <c r="AO2301" i="1"/>
  <c r="AO2300" i="1"/>
  <c r="AO2299" i="1"/>
  <c r="AO2298" i="1"/>
  <c r="AO2297" i="1"/>
  <c r="AO2296" i="1"/>
  <c r="AO2295" i="1"/>
  <c r="AO2294" i="1"/>
  <c r="AO2293" i="1"/>
  <c r="AO2292" i="1"/>
  <c r="AO2291" i="1"/>
  <c r="AO2290" i="1"/>
  <c r="AO2289" i="1"/>
  <c r="AO2288" i="1"/>
  <c r="AO2287" i="1"/>
  <c r="AO2286" i="1"/>
  <c r="AO2285" i="1"/>
  <c r="AO2284" i="1"/>
  <c r="AO2283" i="1"/>
  <c r="AO2282" i="1"/>
  <c r="AO2281" i="1"/>
  <c r="AO2280" i="1"/>
  <c r="AO2279" i="1"/>
  <c r="AO2278" i="1"/>
  <c r="AO2277" i="1"/>
  <c r="AO2276" i="1"/>
  <c r="AO2275" i="1"/>
  <c r="AO2274" i="1"/>
  <c r="AO2273" i="1"/>
  <c r="AO2272" i="1"/>
  <c r="AO2271" i="1"/>
  <c r="AO2270" i="1"/>
  <c r="AO2269" i="1"/>
  <c r="AO2268" i="1"/>
  <c r="AO2267" i="1"/>
  <c r="AO2266" i="1"/>
  <c r="AO2265" i="1"/>
  <c r="AO2264" i="1"/>
  <c r="AO2263" i="1"/>
  <c r="AO2262" i="1"/>
  <c r="AO2261" i="1"/>
  <c r="AO2260" i="1"/>
  <c r="AO2259" i="1"/>
  <c r="AO2258" i="1"/>
  <c r="AO2257" i="1"/>
  <c r="AO2256" i="1"/>
  <c r="AO2255" i="1"/>
  <c r="AO2254" i="1"/>
  <c r="AO2253" i="1"/>
  <c r="AO2252" i="1"/>
  <c r="AO2251" i="1"/>
  <c r="AO2250" i="1"/>
  <c r="AO2249" i="1"/>
  <c r="AO2248" i="1"/>
  <c r="AO2247" i="1"/>
  <c r="AO2246" i="1"/>
  <c r="AO2245" i="1"/>
  <c r="AO2244" i="1"/>
  <c r="AO2243" i="1"/>
  <c r="AO2242" i="1"/>
  <c r="AO2241" i="1"/>
  <c r="AO2240" i="1"/>
  <c r="AO2239" i="1"/>
  <c r="AO2238" i="1"/>
  <c r="AO2237" i="1"/>
  <c r="AO2236" i="1"/>
  <c r="AO2235" i="1"/>
  <c r="AO2234" i="1"/>
  <c r="AO2233" i="1"/>
  <c r="AO2232" i="1"/>
  <c r="AO2231" i="1"/>
  <c r="AO2230" i="1"/>
  <c r="AO2229" i="1"/>
  <c r="AO2228" i="1"/>
  <c r="AO2227" i="1"/>
  <c r="AO2226" i="1"/>
  <c r="AO2225" i="1"/>
  <c r="AO2224" i="1"/>
  <c r="AO2223" i="1"/>
  <c r="AO2222" i="1"/>
  <c r="AO2221" i="1"/>
  <c r="AO2220" i="1"/>
  <c r="AO2219" i="1"/>
  <c r="AO2218" i="1"/>
  <c r="AO2217" i="1"/>
  <c r="AO2216" i="1"/>
  <c r="AO2215" i="1"/>
  <c r="AO2214" i="1"/>
  <c r="AO2213" i="1"/>
  <c r="AO2212" i="1"/>
  <c r="AO2211" i="1"/>
  <c r="AO2210" i="1"/>
  <c r="AO2209" i="1"/>
  <c r="AO2208" i="1"/>
  <c r="AO2207" i="1"/>
  <c r="AO2206" i="1"/>
  <c r="AO2205" i="1"/>
  <c r="AO2204" i="1"/>
  <c r="AO2203" i="1"/>
  <c r="AO2202" i="1"/>
  <c r="AO2201" i="1"/>
  <c r="AO2200" i="1"/>
  <c r="AO2199" i="1"/>
  <c r="AO2198" i="1"/>
  <c r="AO2197" i="1"/>
  <c r="AO2196" i="1"/>
  <c r="AO2195" i="1"/>
  <c r="AO2194" i="1"/>
  <c r="AO2193" i="1"/>
  <c r="AO2192" i="1"/>
  <c r="AO2191" i="1"/>
  <c r="AO2190" i="1"/>
  <c r="AO2189" i="1"/>
  <c r="AO2188" i="1"/>
  <c r="AO2187" i="1"/>
  <c r="AO2186" i="1"/>
  <c r="AO2185" i="1"/>
  <c r="AO2184" i="1"/>
  <c r="AO2183" i="1"/>
  <c r="AO2182" i="1"/>
  <c r="AO2181" i="1"/>
  <c r="AO2180" i="1"/>
  <c r="AO2179" i="1"/>
  <c r="AO2178" i="1"/>
  <c r="AO2177" i="1"/>
  <c r="AO2176" i="1"/>
  <c r="AO2175" i="1"/>
  <c r="AO2174" i="1"/>
  <c r="AO2173" i="1"/>
  <c r="AO2172" i="1"/>
  <c r="AO2171" i="1"/>
  <c r="AO2170" i="1"/>
  <c r="AO2169" i="1"/>
  <c r="AO2168" i="1"/>
  <c r="AO2167" i="1"/>
  <c r="AO2166" i="1"/>
  <c r="AO2165" i="1"/>
  <c r="AO2164" i="1"/>
  <c r="AO2163" i="1"/>
  <c r="AO2162" i="1"/>
  <c r="AO2161" i="1"/>
  <c r="AO2160" i="1"/>
  <c r="AO2159" i="1"/>
  <c r="AO2158" i="1"/>
  <c r="AO2157" i="1"/>
  <c r="AO2156" i="1"/>
  <c r="AO2155" i="1"/>
  <c r="AO2154" i="1"/>
  <c r="AO2153" i="1"/>
  <c r="AO2152" i="1"/>
  <c r="AO2151" i="1"/>
  <c r="AO2150" i="1"/>
  <c r="AO2149" i="1"/>
  <c r="AO2148" i="1"/>
  <c r="AO2147" i="1"/>
  <c r="AO2146" i="1"/>
  <c r="AO2145" i="1"/>
  <c r="AO2144" i="1"/>
  <c r="AO2143" i="1"/>
  <c r="AO2142" i="1"/>
  <c r="AO2141" i="1"/>
  <c r="AO2140" i="1"/>
  <c r="AO2139" i="1"/>
  <c r="AO2138" i="1"/>
  <c r="AO2137" i="1"/>
  <c r="AO2136" i="1"/>
  <c r="AO2135" i="1"/>
  <c r="AO2134" i="1"/>
  <c r="AO2133" i="1"/>
  <c r="AO2132" i="1"/>
  <c r="AO2131" i="1"/>
  <c r="AO2130" i="1"/>
  <c r="AO2129" i="1"/>
  <c r="AO2128" i="1"/>
  <c r="AO2127" i="1"/>
  <c r="AO2126" i="1"/>
  <c r="AO2125" i="1"/>
  <c r="AO2124" i="1"/>
  <c r="AO2123" i="1"/>
  <c r="AO2122" i="1"/>
  <c r="AO2121" i="1"/>
  <c r="AO2120" i="1"/>
  <c r="AO2119" i="1"/>
  <c r="AO2118" i="1"/>
  <c r="AO2117" i="1"/>
  <c r="AO2116" i="1"/>
  <c r="AO2115" i="1"/>
  <c r="AO2114" i="1"/>
  <c r="AO2113" i="1"/>
  <c r="AO2112" i="1"/>
  <c r="AO2111" i="1"/>
  <c r="AO2110" i="1"/>
  <c r="AO2109" i="1"/>
  <c r="AO2108" i="1"/>
  <c r="AO2107" i="1"/>
  <c r="AO2106" i="1"/>
  <c r="AO2105" i="1"/>
  <c r="AO2104" i="1"/>
  <c r="AO2103" i="1"/>
  <c r="AO2102" i="1"/>
  <c r="AO2101" i="1"/>
  <c r="AO2100" i="1"/>
  <c r="AO2099" i="1"/>
  <c r="AO2098" i="1"/>
  <c r="AO2097" i="1"/>
  <c r="AO2096" i="1"/>
  <c r="AO2095" i="1"/>
  <c r="AO2094" i="1"/>
  <c r="AO2093" i="1"/>
  <c r="AO2092" i="1"/>
  <c r="AO2091" i="1"/>
  <c r="AO2090" i="1"/>
  <c r="AO2089" i="1"/>
  <c r="AO2088" i="1"/>
  <c r="AO2087" i="1"/>
  <c r="AO2086" i="1"/>
  <c r="AO2085" i="1"/>
  <c r="AO2084" i="1"/>
  <c r="AO2083" i="1"/>
  <c r="AO2082" i="1"/>
  <c r="AO2081" i="1"/>
  <c r="AO2080" i="1"/>
  <c r="AO2079" i="1"/>
  <c r="AO2078" i="1"/>
  <c r="AO2077" i="1"/>
  <c r="AO2076" i="1"/>
  <c r="AO2075" i="1"/>
  <c r="AO2074" i="1"/>
  <c r="AO2073" i="1"/>
  <c r="AO2072" i="1"/>
  <c r="AO2071" i="1"/>
  <c r="AO2070" i="1"/>
  <c r="AO2069" i="1"/>
  <c r="AO2068" i="1"/>
  <c r="AO2067" i="1"/>
  <c r="AO2066" i="1"/>
  <c r="AO2065" i="1"/>
  <c r="AO2064" i="1"/>
  <c r="AO2063" i="1"/>
  <c r="AO2062" i="1"/>
  <c r="AO2061" i="1"/>
  <c r="AO2060" i="1"/>
  <c r="AO2059" i="1"/>
  <c r="AO2058" i="1"/>
  <c r="AO2057" i="1"/>
  <c r="AO2056" i="1"/>
  <c r="AO2055" i="1"/>
  <c r="AO2054" i="1"/>
  <c r="AO2053" i="1"/>
  <c r="AO2052" i="1"/>
  <c r="AO2051" i="1"/>
  <c r="AO2050" i="1"/>
  <c r="AO2049" i="1"/>
  <c r="AO2048" i="1"/>
  <c r="AO2047" i="1"/>
  <c r="AO2046" i="1"/>
  <c r="AO2045" i="1"/>
  <c r="AO2044" i="1"/>
  <c r="AO2043" i="1"/>
  <c r="AO2042" i="1"/>
  <c r="AO2041" i="1"/>
  <c r="AO2040" i="1"/>
  <c r="AO2039" i="1"/>
  <c r="AO2038" i="1"/>
  <c r="AO2037" i="1"/>
  <c r="AO2036" i="1"/>
  <c r="AO2035" i="1"/>
  <c r="AO2034" i="1"/>
  <c r="AO2033" i="1"/>
  <c r="AO2032" i="1"/>
  <c r="AO2031" i="1"/>
  <c r="AO2030" i="1"/>
  <c r="AO2029" i="1"/>
  <c r="AO2028" i="1"/>
  <c r="AO2027" i="1"/>
  <c r="AO2026" i="1"/>
  <c r="AO2025" i="1"/>
  <c r="AO2024" i="1"/>
  <c r="AO2023" i="1"/>
  <c r="AO2022" i="1"/>
  <c r="AO2021" i="1"/>
  <c r="AO2020" i="1"/>
  <c r="AO2019" i="1"/>
  <c r="AO2018" i="1"/>
  <c r="AO2017" i="1"/>
  <c r="AO2016" i="1"/>
  <c r="AO2015" i="1"/>
  <c r="AO2014" i="1"/>
  <c r="AO2013" i="1"/>
  <c r="AO2012" i="1"/>
  <c r="AO2011" i="1"/>
  <c r="AO2010" i="1"/>
  <c r="AO2009" i="1"/>
  <c r="AO2008" i="1"/>
  <c r="AO2007" i="1"/>
  <c r="AO2006" i="1"/>
  <c r="AO2005" i="1"/>
  <c r="AO2004" i="1"/>
  <c r="AO2003" i="1"/>
  <c r="AO2002" i="1"/>
  <c r="AO2001" i="1"/>
  <c r="AO2000" i="1"/>
  <c r="AO1999" i="1"/>
  <c r="AO1998" i="1"/>
  <c r="AO1997" i="1"/>
  <c r="AO1996" i="1"/>
  <c r="AO1995" i="1"/>
  <c r="AO1994" i="1"/>
  <c r="AO1993" i="1"/>
  <c r="AO1992" i="1"/>
  <c r="AO1991" i="1"/>
  <c r="AO1990" i="1"/>
  <c r="AO1989" i="1"/>
  <c r="AO1988" i="1"/>
  <c r="AO1987" i="1"/>
  <c r="AO1986" i="1"/>
  <c r="AO1985" i="1"/>
  <c r="AO1984" i="1"/>
  <c r="AO1983" i="1"/>
  <c r="AO1982" i="1"/>
  <c r="AO1981" i="1"/>
  <c r="AO1980" i="1"/>
  <c r="AO1979" i="1"/>
  <c r="AO1978" i="1"/>
  <c r="AO1977" i="1"/>
  <c r="AO1976" i="1"/>
  <c r="AO1975" i="1"/>
  <c r="AO1974" i="1"/>
  <c r="AO1973" i="1"/>
  <c r="AO1972" i="1"/>
  <c r="AO1971" i="1"/>
  <c r="AO1970" i="1"/>
  <c r="AO1969" i="1"/>
  <c r="AO1968" i="1"/>
  <c r="AO1967" i="1"/>
  <c r="AO1966" i="1"/>
  <c r="AO1965" i="1"/>
  <c r="AO1964" i="1"/>
  <c r="AO1963" i="1"/>
  <c r="AO1962" i="1"/>
  <c r="AO1961" i="1"/>
  <c r="AO1960" i="1"/>
  <c r="AO1959" i="1"/>
  <c r="AO1958" i="1"/>
  <c r="AO1957" i="1"/>
  <c r="AO1956" i="1"/>
  <c r="AO1955" i="1"/>
  <c r="AO1954" i="1"/>
  <c r="AO1953" i="1"/>
  <c r="AO1952" i="1"/>
  <c r="AO1951" i="1"/>
  <c r="AO1950" i="1"/>
  <c r="AO1949" i="1"/>
  <c r="AO1948" i="1"/>
  <c r="AO1947" i="1"/>
  <c r="AO1946" i="1"/>
  <c r="AO1945" i="1"/>
  <c r="AO1944" i="1"/>
  <c r="AO1943" i="1"/>
  <c r="AO1942" i="1"/>
  <c r="AO1941" i="1"/>
  <c r="AO1940" i="1"/>
  <c r="AO1939" i="1"/>
  <c r="AO1938" i="1"/>
  <c r="AO1937" i="1"/>
  <c r="AO1936" i="1"/>
  <c r="AO1935" i="1"/>
  <c r="AO1934" i="1"/>
  <c r="AO1933" i="1"/>
  <c r="AO1932" i="1"/>
  <c r="AO1931" i="1"/>
  <c r="AO1930" i="1"/>
  <c r="AO1929" i="1"/>
  <c r="AO1928" i="1"/>
  <c r="AO1927" i="1"/>
  <c r="AO1926" i="1"/>
  <c r="AO1925" i="1"/>
  <c r="AO1924" i="1"/>
  <c r="AO1923" i="1"/>
  <c r="AO1922" i="1"/>
  <c r="AO1921" i="1"/>
  <c r="AO1920" i="1"/>
  <c r="AO1919" i="1"/>
  <c r="AO1918" i="1"/>
  <c r="AO1917" i="1"/>
  <c r="AO1916" i="1"/>
  <c r="AO1915" i="1"/>
  <c r="AO1914" i="1"/>
  <c r="AO1913" i="1"/>
  <c r="AO1912" i="1"/>
  <c r="AO1911" i="1"/>
  <c r="AO1910" i="1"/>
  <c r="AO1909" i="1"/>
  <c r="AO1908" i="1"/>
  <c r="AO1907" i="1"/>
  <c r="AO1906" i="1"/>
  <c r="AO1905" i="1"/>
  <c r="AO1904" i="1"/>
  <c r="AO1903" i="1"/>
  <c r="AO1902" i="1"/>
  <c r="AO1901" i="1"/>
  <c r="AO1900" i="1"/>
  <c r="AO1899" i="1"/>
  <c r="AO1898" i="1"/>
  <c r="AO1897" i="1"/>
  <c r="AO1896" i="1"/>
  <c r="AO1895" i="1"/>
  <c r="AO1894" i="1"/>
  <c r="AO1893" i="1"/>
  <c r="AO1892" i="1"/>
  <c r="AO1891" i="1"/>
  <c r="AO1890" i="1"/>
  <c r="AO1889" i="1"/>
  <c r="AO1888" i="1"/>
  <c r="AO1887" i="1"/>
  <c r="AO1886" i="1"/>
  <c r="AO1885" i="1"/>
  <c r="AO1884" i="1"/>
  <c r="AO1883" i="1"/>
  <c r="AO1882" i="1"/>
  <c r="AO1881" i="1"/>
  <c r="AO1880" i="1"/>
  <c r="AO1879" i="1"/>
  <c r="AO1878" i="1"/>
  <c r="AO1877" i="1"/>
  <c r="AO1876" i="1"/>
  <c r="AO1875" i="1"/>
  <c r="AO1874" i="1"/>
  <c r="AO1873" i="1"/>
  <c r="AO1872" i="1"/>
  <c r="AO1871" i="1"/>
  <c r="AO1870" i="1"/>
  <c r="AO1869" i="1"/>
  <c r="AO1868" i="1"/>
  <c r="AO1867" i="1"/>
  <c r="AO1866" i="1"/>
  <c r="AO1865" i="1"/>
  <c r="AO1864" i="1"/>
  <c r="AO1863" i="1"/>
  <c r="AO1862" i="1"/>
  <c r="AO1861" i="1"/>
  <c r="AO1860" i="1"/>
  <c r="AO1859" i="1"/>
  <c r="AO1858" i="1"/>
  <c r="AO1857" i="1"/>
  <c r="AO1856" i="1"/>
  <c r="AO1855" i="1"/>
  <c r="AO1854" i="1"/>
  <c r="AO1853" i="1"/>
  <c r="AO1852" i="1"/>
  <c r="AO1851" i="1"/>
  <c r="AO1850" i="1"/>
  <c r="AO1849" i="1"/>
  <c r="AO1848" i="1"/>
  <c r="AO1847" i="1"/>
  <c r="AO1846" i="1"/>
  <c r="AO1845" i="1"/>
  <c r="AO1844" i="1"/>
  <c r="AO1843" i="1"/>
  <c r="AO1842" i="1"/>
  <c r="AO1841" i="1"/>
  <c r="AO1840" i="1"/>
  <c r="AO1839" i="1"/>
  <c r="AO1838" i="1"/>
  <c r="AO1837" i="1"/>
  <c r="AO1836" i="1"/>
  <c r="AO1835" i="1"/>
  <c r="AO1834" i="1"/>
  <c r="AO1833" i="1"/>
  <c r="AO1832" i="1"/>
  <c r="AO1831" i="1"/>
  <c r="AO1830" i="1"/>
  <c r="AO1829" i="1"/>
  <c r="AO1828" i="1"/>
  <c r="AO1827" i="1"/>
  <c r="AO1826" i="1"/>
  <c r="AO1825" i="1"/>
  <c r="AO1824" i="1"/>
  <c r="AO1823" i="1"/>
  <c r="AO1822" i="1"/>
  <c r="AO1821" i="1"/>
  <c r="AO1820" i="1"/>
  <c r="AO1819" i="1"/>
  <c r="AO1818" i="1"/>
  <c r="AO1817" i="1"/>
  <c r="AO1816" i="1"/>
  <c r="AO1815" i="1"/>
  <c r="AO1814" i="1"/>
  <c r="AO1813" i="1"/>
  <c r="AO1812" i="1"/>
  <c r="AO1811" i="1"/>
  <c r="AO1810" i="1"/>
  <c r="AO1809" i="1"/>
  <c r="AO1808" i="1"/>
  <c r="AO1807" i="1"/>
  <c r="AO1806" i="1"/>
  <c r="AO1805" i="1"/>
  <c r="AO1804" i="1"/>
  <c r="AO1803" i="1"/>
  <c r="AO1802" i="1"/>
  <c r="AO1801" i="1"/>
  <c r="AO1800" i="1"/>
  <c r="AO1799" i="1"/>
  <c r="AO1798" i="1"/>
  <c r="AO1797" i="1"/>
  <c r="AO1796" i="1"/>
  <c r="AO1795" i="1"/>
  <c r="AO1794" i="1"/>
  <c r="AO1793" i="1"/>
  <c r="AO1792" i="1"/>
  <c r="AO1791" i="1"/>
  <c r="AO1790" i="1"/>
  <c r="AO1789" i="1"/>
  <c r="AO1788" i="1"/>
  <c r="AO1787" i="1"/>
  <c r="AO1786" i="1"/>
  <c r="AO1785" i="1"/>
  <c r="AO1784" i="1"/>
  <c r="AO1783" i="1"/>
  <c r="AO1782" i="1"/>
  <c r="AO1781" i="1"/>
  <c r="AO1780" i="1"/>
  <c r="AO1779" i="1"/>
  <c r="AO1778" i="1"/>
  <c r="AO1777" i="1"/>
  <c r="AO1776" i="1"/>
  <c r="AO1775" i="1"/>
  <c r="AO1774" i="1"/>
  <c r="AO1773" i="1"/>
  <c r="AO1772" i="1"/>
  <c r="AO1771" i="1"/>
  <c r="AO1770" i="1"/>
  <c r="AO1769" i="1"/>
  <c r="AO1768" i="1"/>
  <c r="AO1767" i="1"/>
  <c r="AO1766" i="1"/>
  <c r="AO1765" i="1"/>
  <c r="AO1764" i="1"/>
  <c r="AO1763" i="1"/>
  <c r="AO1762" i="1"/>
  <c r="AO1761" i="1"/>
  <c r="AO1760" i="1"/>
  <c r="AO1759" i="1"/>
  <c r="AO1758" i="1"/>
  <c r="AO1757" i="1"/>
  <c r="AO1756" i="1"/>
  <c r="AO1755" i="1"/>
  <c r="AO1754" i="1"/>
  <c r="AO1753" i="1"/>
  <c r="AO1752" i="1"/>
  <c r="AO1751" i="1"/>
  <c r="AO1750" i="1"/>
  <c r="AO1749" i="1"/>
  <c r="AO1748" i="1"/>
  <c r="AO1747" i="1"/>
  <c r="AO1746" i="1"/>
  <c r="AO1745" i="1"/>
  <c r="AO1744" i="1"/>
  <c r="AO1743" i="1"/>
  <c r="AO1742" i="1"/>
  <c r="AO1741" i="1"/>
  <c r="AO1740" i="1"/>
  <c r="AO1739" i="1"/>
  <c r="AO1738" i="1"/>
  <c r="AO1737" i="1"/>
  <c r="AO1736" i="1"/>
  <c r="AO1735" i="1"/>
  <c r="AO1734" i="1"/>
  <c r="AO1733" i="1"/>
  <c r="AO1732" i="1"/>
  <c r="AO1731" i="1"/>
  <c r="AO1730" i="1"/>
  <c r="AO1729" i="1"/>
  <c r="AO1728" i="1"/>
  <c r="AO1727" i="1"/>
  <c r="AO1726" i="1"/>
  <c r="AO1725" i="1"/>
  <c r="AO1724" i="1"/>
  <c r="AO1723" i="1"/>
  <c r="AO1722" i="1"/>
  <c r="AO1721" i="1"/>
  <c r="AO1720" i="1"/>
  <c r="AO1719" i="1"/>
  <c r="AO1718" i="1"/>
  <c r="AO1717" i="1"/>
  <c r="AO1716" i="1"/>
  <c r="AO1715" i="1"/>
  <c r="AO1714" i="1"/>
  <c r="AO1713" i="1"/>
  <c r="AO1712" i="1"/>
  <c r="AO1711" i="1"/>
  <c r="AO1710" i="1"/>
  <c r="AO1709" i="1"/>
  <c r="AO1708" i="1"/>
  <c r="AO1707" i="1"/>
  <c r="AO1706" i="1"/>
  <c r="AO1705" i="1"/>
  <c r="AO1704" i="1"/>
  <c r="AO1703" i="1"/>
  <c r="AO1702" i="1"/>
  <c r="AO1701" i="1"/>
  <c r="AO1700" i="1"/>
  <c r="AO1699" i="1"/>
  <c r="AO1698" i="1"/>
  <c r="AO1697" i="1"/>
  <c r="AO1696" i="1"/>
  <c r="AO1695" i="1"/>
  <c r="AO1694" i="1"/>
  <c r="AO1693" i="1"/>
  <c r="AO1692" i="1"/>
  <c r="AO1691" i="1"/>
  <c r="AO1690" i="1"/>
  <c r="AO1689" i="1"/>
  <c r="AO1688" i="1"/>
  <c r="AO1687" i="1"/>
  <c r="AO1686" i="1"/>
  <c r="AO1685" i="1"/>
  <c r="AO1684" i="1"/>
  <c r="AO1683" i="1"/>
  <c r="AO1682" i="1"/>
  <c r="AO1681" i="1"/>
  <c r="AO1680" i="1"/>
  <c r="AO1679" i="1"/>
  <c r="AO1678" i="1"/>
  <c r="AO1677" i="1"/>
  <c r="AO1676" i="1"/>
  <c r="AO1675" i="1"/>
  <c r="AO1674" i="1"/>
  <c r="AO1673" i="1"/>
  <c r="AO1672" i="1"/>
  <c r="AO1671" i="1"/>
  <c r="AO1670" i="1"/>
  <c r="AO1669" i="1"/>
  <c r="AO1668" i="1"/>
  <c r="AO1667" i="1"/>
  <c r="AO1666" i="1"/>
  <c r="AO1665" i="1"/>
  <c r="AO1664" i="1"/>
  <c r="AO1663" i="1"/>
  <c r="AO1662" i="1"/>
  <c r="AO1661" i="1"/>
  <c r="AO1660" i="1"/>
  <c r="AO1659" i="1"/>
  <c r="AO1658" i="1"/>
  <c r="AO1657" i="1"/>
  <c r="AO1656" i="1"/>
  <c r="AO1655" i="1"/>
  <c r="AO1654" i="1"/>
  <c r="AO1653" i="1"/>
  <c r="AO1652" i="1"/>
  <c r="AO1651" i="1"/>
  <c r="AO1650" i="1"/>
  <c r="AO1649" i="1"/>
  <c r="AO1648" i="1"/>
  <c r="AO1647" i="1"/>
  <c r="AO1646" i="1"/>
  <c r="AO1645" i="1"/>
  <c r="AO1644" i="1"/>
  <c r="AO1643" i="1"/>
  <c r="AO1642" i="1"/>
  <c r="AO1641" i="1"/>
  <c r="AO1640" i="1"/>
  <c r="AO1639" i="1"/>
  <c r="AO1638" i="1"/>
  <c r="AO1637" i="1"/>
  <c r="AO1636" i="1"/>
  <c r="AO1635" i="1"/>
  <c r="AO1634" i="1"/>
  <c r="AO1633" i="1"/>
  <c r="AO1632" i="1"/>
  <c r="AO1631" i="1"/>
  <c r="AO1630" i="1"/>
  <c r="AO1629" i="1"/>
  <c r="AO1628" i="1"/>
  <c r="AO1627" i="1"/>
  <c r="AO1626" i="1"/>
  <c r="AO1625" i="1"/>
  <c r="AO1624" i="1"/>
  <c r="AO1623" i="1"/>
  <c r="AO1622" i="1"/>
  <c r="AO1621" i="1"/>
  <c r="AO1620" i="1"/>
  <c r="AO1619" i="1"/>
  <c r="AO1618" i="1"/>
  <c r="AO1617" i="1"/>
  <c r="AO1616" i="1"/>
  <c r="AO1615" i="1"/>
  <c r="AO1614" i="1"/>
  <c r="AO1613" i="1"/>
  <c r="AO1612" i="1"/>
  <c r="AO1611" i="1"/>
  <c r="AO1610" i="1"/>
  <c r="AO1609" i="1"/>
  <c r="AO1608" i="1"/>
  <c r="AO1607" i="1"/>
  <c r="AO1606" i="1"/>
  <c r="AO1605" i="1"/>
  <c r="AO1604" i="1"/>
  <c r="AO1603" i="1"/>
  <c r="AO1602" i="1"/>
  <c r="AO1601" i="1"/>
  <c r="AO1600" i="1"/>
  <c r="AO1599" i="1"/>
  <c r="AO1598" i="1"/>
  <c r="AO1597" i="1"/>
  <c r="AO1596" i="1"/>
  <c r="AO1595" i="1"/>
  <c r="AO1594" i="1"/>
  <c r="AO1593" i="1"/>
  <c r="AO1592" i="1"/>
  <c r="AO1591" i="1"/>
  <c r="AO1590" i="1"/>
  <c r="AO1589" i="1"/>
  <c r="AO1588" i="1"/>
  <c r="AO1587" i="1"/>
  <c r="AO1586" i="1"/>
  <c r="AO1585" i="1"/>
  <c r="AO1584" i="1"/>
  <c r="AO1583" i="1"/>
  <c r="AO1582" i="1"/>
  <c r="AO1581" i="1"/>
  <c r="AO1580" i="1"/>
  <c r="AO1579" i="1"/>
  <c r="AO1578" i="1"/>
  <c r="AO1577" i="1"/>
  <c r="AO1576" i="1"/>
  <c r="AO1575" i="1"/>
  <c r="AO1574" i="1"/>
  <c r="AO1573" i="1"/>
  <c r="AO1572" i="1"/>
  <c r="AO1571" i="1"/>
  <c r="AO1570" i="1"/>
  <c r="AO1569" i="1"/>
  <c r="AO1568" i="1"/>
  <c r="AO1567" i="1"/>
  <c r="AO1566" i="1"/>
  <c r="AO1565" i="1"/>
  <c r="AO1564" i="1"/>
  <c r="AO1563" i="1"/>
  <c r="AO1562" i="1"/>
  <c r="AO1561" i="1"/>
  <c r="AO1560" i="1"/>
  <c r="AO1559" i="1"/>
  <c r="AO1558" i="1"/>
  <c r="AO1557" i="1"/>
  <c r="AO1556" i="1"/>
  <c r="AO1555" i="1"/>
  <c r="AO1554" i="1"/>
  <c r="AO1553" i="1"/>
  <c r="AO1552" i="1"/>
  <c r="AO1551" i="1"/>
  <c r="AO1550" i="1"/>
  <c r="AO1549" i="1"/>
  <c r="AO1548" i="1"/>
  <c r="AO1547" i="1"/>
  <c r="AO1546" i="1"/>
  <c r="AO1545" i="1"/>
  <c r="AO1544" i="1"/>
  <c r="AO1543" i="1"/>
  <c r="AO1542" i="1"/>
  <c r="AO1541" i="1"/>
  <c r="AO1540" i="1"/>
  <c r="AO1539" i="1"/>
  <c r="AO1538" i="1"/>
  <c r="AO1537" i="1"/>
  <c r="AO1536" i="1"/>
  <c r="AO1535" i="1"/>
  <c r="AO1534" i="1"/>
  <c r="AO1533" i="1"/>
  <c r="AO1532" i="1"/>
  <c r="AO1531" i="1"/>
  <c r="AO1530" i="1"/>
  <c r="AO1529" i="1"/>
  <c r="AO1528" i="1"/>
  <c r="AO1527" i="1"/>
  <c r="AO1526" i="1"/>
  <c r="AO1525" i="1"/>
  <c r="AO1524" i="1"/>
  <c r="AO1523" i="1"/>
  <c r="AO1522" i="1"/>
  <c r="AO1521" i="1"/>
  <c r="AO1520" i="1"/>
  <c r="AO1519" i="1"/>
  <c r="AO1518" i="1"/>
  <c r="AO1517" i="1"/>
  <c r="AO1516" i="1"/>
  <c r="AO1515" i="1"/>
  <c r="AO1514" i="1"/>
  <c r="AO1513" i="1"/>
  <c r="AO1512" i="1"/>
  <c r="AO1511" i="1"/>
  <c r="AO1510" i="1"/>
  <c r="AO1509" i="1"/>
  <c r="AO1508" i="1"/>
  <c r="AO1507" i="1"/>
  <c r="AO1506" i="1"/>
  <c r="AO1505" i="1"/>
  <c r="AO1504" i="1"/>
  <c r="AO1503" i="1"/>
  <c r="AO1502" i="1"/>
  <c r="AO1501" i="1"/>
  <c r="AO1500" i="1"/>
  <c r="AO1499" i="1"/>
  <c r="AO1498" i="1"/>
  <c r="AO1497" i="1"/>
  <c r="AO1496" i="1"/>
  <c r="AO1495" i="1"/>
  <c r="AO1494" i="1"/>
  <c r="AO1493" i="1"/>
  <c r="AO1492" i="1"/>
  <c r="AO1491" i="1"/>
  <c r="AO1490" i="1"/>
  <c r="AO1489" i="1"/>
  <c r="AO1488" i="1"/>
  <c r="AO1487" i="1"/>
  <c r="AO1486" i="1"/>
  <c r="AO1485" i="1"/>
  <c r="AO1484" i="1"/>
  <c r="AO1483" i="1"/>
  <c r="AO1482" i="1"/>
  <c r="AO1481" i="1"/>
  <c r="AO1480" i="1"/>
  <c r="AO1479" i="1"/>
  <c r="AO1478" i="1"/>
  <c r="AO1477" i="1"/>
  <c r="AO1476" i="1"/>
  <c r="AO1475" i="1"/>
  <c r="AO1474" i="1"/>
  <c r="AO1473" i="1"/>
  <c r="AO1472" i="1"/>
  <c r="AO1471" i="1"/>
  <c r="AO1470" i="1"/>
  <c r="AO1469" i="1"/>
  <c r="AO1468" i="1"/>
  <c r="AO1467" i="1"/>
  <c r="AO1466" i="1"/>
  <c r="AO1465" i="1"/>
  <c r="AO1464" i="1"/>
  <c r="AO1463" i="1"/>
  <c r="AO1462" i="1"/>
  <c r="AO1461" i="1"/>
  <c r="AO1460" i="1"/>
  <c r="AO1459" i="1"/>
  <c r="AO1458" i="1"/>
  <c r="AO1457" i="1"/>
  <c r="AO1456" i="1"/>
  <c r="AO1455" i="1"/>
  <c r="AO1454" i="1"/>
  <c r="AO1453" i="1"/>
  <c r="AO1452" i="1"/>
  <c r="AO1451" i="1"/>
  <c r="AO1450" i="1"/>
  <c r="AO1449" i="1"/>
  <c r="AO1448" i="1"/>
  <c r="AO1447" i="1"/>
  <c r="AO1446" i="1"/>
  <c r="AO1445" i="1"/>
  <c r="AO1444" i="1"/>
  <c r="AO1443" i="1"/>
  <c r="AO1442" i="1"/>
  <c r="AO1441" i="1"/>
  <c r="AO1440" i="1"/>
  <c r="AO1439" i="1"/>
  <c r="AO1438" i="1"/>
  <c r="AO1437" i="1"/>
  <c r="AO1436" i="1"/>
  <c r="AO1435" i="1"/>
  <c r="AO1434" i="1"/>
  <c r="AO1433" i="1"/>
  <c r="AO1432" i="1"/>
  <c r="AO1431" i="1"/>
  <c r="AO1430" i="1"/>
  <c r="AO1429" i="1"/>
  <c r="AO1428" i="1"/>
  <c r="AO1427" i="1"/>
  <c r="AO1426" i="1"/>
  <c r="AO1425" i="1"/>
  <c r="AO1424" i="1"/>
  <c r="AO1423" i="1"/>
  <c r="AO1422" i="1"/>
  <c r="AO1421" i="1"/>
  <c r="AO1420" i="1"/>
  <c r="AO1419" i="1"/>
  <c r="AO1418" i="1"/>
  <c r="AO1417" i="1"/>
  <c r="AO1416" i="1"/>
  <c r="AO1415" i="1"/>
  <c r="AO1414" i="1"/>
  <c r="AO1413" i="1"/>
  <c r="AO1412" i="1"/>
  <c r="AO1411" i="1"/>
  <c r="AO1410" i="1"/>
  <c r="AO1409" i="1"/>
  <c r="AO1408" i="1"/>
  <c r="AO1407" i="1"/>
  <c r="AO1406" i="1"/>
  <c r="AO1405" i="1"/>
  <c r="AO1404" i="1"/>
  <c r="AO1403" i="1"/>
  <c r="AO1402" i="1"/>
  <c r="AO1401" i="1"/>
  <c r="AO1400" i="1"/>
  <c r="AO1399" i="1"/>
  <c r="AO1398" i="1"/>
  <c r="AO1397" i="1"/>
  <c r="AO1396" i="1"/>
  <c r="AO1395" i="1"/>
  <c r="AO1394" i="1"/>
  <c r="AO1393" i="1"/>
  <c r="AO1392" i="1"/>
  <c r="AO1391" i="1"/>
  <c r="AO1390" i="1"/>
  <c r="AO1389" i="1"/>
  <c r="AO1388" i="1"/>
  <c r="AO1387" i="1"/>
  <c r="AO1386" i="1"/>
  <c r="AO1385" i="1"/>
  <c r="AO1384" i="1"/>
  <c r="AO1383" i="1"/>
  <c r="AO1382" i="1"/>
  <c r="AO1381" i="1"/>
  <c r="AO1380" i="1"/>
  <c r="AO1379" i="1"/>
  <c r="AO1378" i="1"/>
  <c r="AO1377" i="1"/>
  <c r="AO1376" i="1"/>
  <c r="AO1375" i="1"/>
  <c r="AO1374" i="1"/>
  <c r="AO1373" i="1"/>
  <c r="AO1372" i="1"/>
  <c r="AO1371" i="1"/>
  <c r="AO1370" i="1"/>
  <c r="AO1369" i="1"/>
  <c r="AO1368" i="1"/>
  <c r="AO1367" i="1"/>
  <c r="AO1366" i="1"/>
  <c r="AO1365" i="1"/>
  <c r="AO1364" i="1"/>
  <c r="AO1363" i="1"/>
  <c r="AO1362" i="1"/>
  <c r="AO1361" i="1"/>
  <c r="AO1360" i="1"/>
  <c r="AO1359" i="1"/>
  <c r="AO1358" i="1"/>
  <c r="AO1357" i="1"/>
  <c r="AO1356" i="1"/>
  <c r="AO1355" i="1"/>
  <c r="AO1354" i="1"/>
  <c r="AO1353" i="1"/>
  <c r="AO1352" i="1"/>
  <c r="AO1351" i="1"/>
  <c r="AO1350" i="1"/>
  <c r="AO1349" i="1"/>
  <c r="AO1348" i="1"/>
  <c r="AO1347" i="1"/>
  <c r="AO1346" i="1"/>
  <c r="AO1345" i="1"/>
  <c r="AO1344" i="1"/>
  <c r="AO1343" i="1"/>
  <c r="AO1342" i="1"/>
  <c r="AO1341" i="1"/>
  <c r="AO1340" i="1"/>
  <c r="AO1339" i="1"/>
  <c r="AO1338" i="1"/>
  <c r="AO1337" i="1"/>
  <c r="AO1336" i="1"/>
  <c r="AO1335" i="1"/>
  <c r="AO1334" i="1"/>
  <c r="AO1333" i="1"/>
  <c r="AO1332" i="1"/>
  <c r="AO1331" i="1"/>
  <c r="AO1330" i="1"/>
  <c r="AO1329" i="1"/>
  <c r="AO1328" i="1"/>
  <c r="AO1327" i="1"/>
  <c r="AO1326" i="1"/>
  <c r="AO1325" i="1"/>
  <c r="AO1324" i="1"/>
  <c r="AO1323" i="1"/>
  <c r="AO1322" i="1"/>
  <c r="AO1321" i="1"/>
  <c r="AO1320" i="1"/>
  <c r="AO1319" i="1"/>
  <c r="AO1318" i="1"/>
  <c r="AO1317" i="1"/>
  <c r="AO1316" i="1"/>
  <c r="AO1315" i="1"/>
  <c r="AO1314" i="1"/>
  <c r="AO1313" i="1"/>
  <c r="AO1312" i="1"/>
  <c r="AO1311" i="1"/>
  <c r="AO1310" i="1"/>
  <c r="AO1309" i="1"/>
  <c r="AO1308" i="1"/>
  <c r="AO1307" i="1"/>
  <c r="AO1306" i="1"/>
  <c r="AO1305" i="1"/>
  <c r="AO1304" i="1"/>
  <c r="AO1303" i="1"/>
  <c r="AO1302" i="1"/>
  <c r="AO1301" i="1"/>
  <c r="AO1300" i="1"/>
  <c r="AO1299" i="1"/>
  <c r="AO1298" i="1"/>
  <c r="AO1297" i="1"/>
  <c r="AO1296" i="1"/>
  <c r="AO1295" i="1"/>
  <c r="AO1294" i="1"/>
  <c r="AO1293" i="1"/>
  <c r="AO1292" i="1"/>
  <c r="AO1291" i="1"/>
  <c r="AO1290" i="1"/>
  <c r="AO1289" i="1"/>
  <c r="AO1288" i="1"/>
  <c r="AO1287" i="1"/>
  <c r="AO1286" i="1"/>
  <c r="AO1285" i="1"/>
  <c r="AO1284" i="1"/>
  <c r="AO1283" i="1"/>
  <c r="AO1282" i="1"/>
  <c r="AO1281" i="1"/>
  <c r="AO1280" i="1"/>
  <c r="AO1279" i="1"/>
  <c r="AO1278" i="1"/>
  <c r="AO1277" i="1"/>
  <c r="AO1276" i="1"/>
  <c r="AO1275" i="1"/>
  <c r="AO1274" i="1"/>
  <c r="AO1273" i="1"/>
  <c r="AO1272" i="1"/>
  <c r="AO1271" i="1"/>
  <c r="AO1270" i="1"/>
  <c r="AO1269" i="1"/>
  <c r="AO1268" i="1"/>
  <c r="AO1267" i="1"/>
  <c r="AO1266" i="1"/>
  <c r="AO1265" i="1"/>
  <c r="AO1264" i="1"/>
  <c r="AO1263" i="1"/>
  <c r="AO1262" i="1"/>
  <c r="AO1261" i="1"/>
  <c r="AO1260" i="1"/>
  <c r="AO1259" i="1"/>
  <c r="AO1258" i="1"/>
  <c r="AO1257" i="1"/>
  <c r="AO1256" i="1"/>
  <c r="AO1255" i="1"/>
  <c r="AO1254" i="1"/>
  <c r="AO1253" i="1"/>
  <c r="AO1252" i="1"/>
  <c r="AO1251" i="1"/>
  <c r="AO1250" i="1"/>
  <c r="AO1249" i="1"/>
  <c r="AO1248" i="1"/>
  <c r="AO1247" i="1"/>
  <c r="AO1246" i="1"/>
  <c r="AO1245" i="1"/>
  <c r="AO1244" i="1"/>
  <c r="AO1243" i="1"/>
  <c r="AO1242" i="1"/>
  <c r="AO1241" i="1"/>
  <c r="AO1240" i="1"/>
  <c r="AO1239" i="1"/>
  <c r="AO1238" i="1"/>
  <c r="AO1237" i="1"/>
  <c r="AO1236" i="1"/>
  <c r="AO1235" i="1"/>
  <c r="AO1234" i="1"/>
  <c r="AO1233" i="1"/>
  <c r="AO1232" i="1"/>
  <c r="AO1231" i="1"/>
  <c r="AO1230" i="1"/>
  <c r="AO1229" i="1"/>
  <c r="AO1228" i="1"/>
  <c r="AO1227" i="1"/>
  <c r="AO1226" i="1"/>
  <c r="AO1225" i="1"/>
  <c r="AO1224" i="1"/>
  <c r="AO1223" i="1"/>
  <c r="AO1222" i="1"/>
  <c r="AO1221" i="1"/>
  <c r="AO1220" i="1"/>
  <c r="AO1219" i="1"/>
  <c r="AO1218" i="1"/>
  <c r="AO1217" i="1"/>
  <c r="AO1216" i="1"/>
  <c r="AO1215" i="1"/>
  <c r="AO1214" i="1"/>
  <c r="AO1213" i="1"/>
  <c r="AO1212" i="1"/>
  <c r="AO1211" i="1"/>
  <c r="AO1210" i="1"/>
  <c r="AO1209" i="1"/>
  <c r="AO1208" i="1"/>
  <c r="AO1207" i="1"/>
  <c r="AO1206" i="1"/>
  <c r="AO1205" i="1"/>
  <c r="AO1204" i="1"/>
  <c r="AO1203" i="1"/>
  <c r="AO1202" i="1"/>
  <c r="AO1201" i="1"/>
  <c r="AO1200" i="1"/>
  <c r="AO1199" i="1"/>
  <c r="AO1198" i="1"/>
  <c r="AO1197" i="1"/>
  <c r="AO1196" i="1"/>
  <c r="AO1195" i="1"/>
  <c r="AO1194" i="1"/>
  <c r="AO1193" i="1"/>
  <c r="AO1192" i="1"/>
  <c r="AO1191" i="1"/>
  <c r="AO1190" i="1"/>
  <c r="AO1189" i="1"/>
  <c r="AO1188" i="1"/>
  <c r="AO1187" i="1"/>
  <c r="AO1186" i="1"/>
  <c r="AO1185" i="1"/>
  <c r="AO1184" i="1"/>
  <c r="AO1183" i="1"/>
  <c r="AO1182" i="1"/>
  <c r="AO1181" i="1"/>
  <c r="AO1180" i="1"/>
  <c r="AO1179" i="1"/>
  <c r="AO1178" i="1"/>
  <c r="AO1177" i="1"/>
  <c r="AO1176" i="1"/>
  <c r="AO1175" i="1"/>
  <c r="AO1174" i="1"/>
  <c r="AO1173" i="1"/>
  <c r="AO1172" i="1"/>
  <c r="AO1171" i="1"/>
  <c r="AO1170" i="1"/>
  <c r="AO1169" i="1"/>
  <c r="AO1168" i="1"/>
  <c r="AO1167" i="1"/>
  <c r="AO1166" i="1"/>
  <c r="AO1165" i="1"/>
  <c r="AO1164" i="1"/>
  <c r="AO1163" i="1"/>
  <c r="AO1162" i="1"/>
  <c r="AO1161" i="1"/>
  <c r="AO1160" i="1"/>
  <c r="AO1159" i="1"/>
  <c r="AO1158" i="1"/>
  <c r="AO1157" i="1"/>
  <c r="AO1156" i="1"/>
  <c r="AO1155" i="1"/>
  <c r="AO1154" i="1"/>
  <c r="AO1153" i="1"/>
  <c r="AO1152" i="1"/>
  <c r="AO1151" i="1"/>
  <c r="AO1150" i="1"/>
  <c r="AO1149" i="1"/>
  <c r="AO1148" i="1"/>
  <c r="AO1147" i="1"/>
  <c r="AO1146" i="1"/>
  <c r="AO1145" i="1"/>
  <c r="AO1144" i="1"/>
  <c r="AO1143" i="1"/>
  <c r="AO1142" i="1"/>
  <c r="AO1141" i="1"/>
  <c r="AO1140" i="1"/>
  <c r="AO1139" i="1"/>
  <c r="AO1138" i="1"/>
  <c r="AO1137" i="1"/>
  <c r="AO1136" i="1"/>
  <c r="AO1135" i="1"/>
  <c r="AO1134" i="1"/>
  <c r="AO1133" i="1"/>
  <c r="AO1132" i="1"/>
  <c r="AO1131" i="1"/>
  <c r="AO1130" i="1"/>
  <c r="AO1129" i="1"/>
  <c r="AO1128" i="1"/>
  <c r="AO1127" i="1"/>
  <c r="AO1126" i="1"/>
  <c r="AO1125" i="1"/>
  <c r="AO1124" i="1"/>
  <c r="AO1123" i="1"/>
  <c r="AO1122" i="1"/>
  <c r="AO1121" i="1"/>
  <c r="AO1120" i="1"/>
  <c r="AO1119" i="1"/>
  <c r="AO1118" i="1"/>
  <c r="AO1117" i="1"/>
  <c r="AO1116" i="1"/>
  <c r="AO1115" i="1"/>
  <c r="AO1114" i="1"/>
  <c r="AO1113" i="1"/>
  <c r="AO1112" i="1"/>
  <c r="AO1111" i="1"/>
  <c r="AO1110" i="1"/>
  <c r="AO1109" i="1"/>
  <c r="AO1108" i="1"/>
  <c r="AO1107" i="1"/>
  <c r="AO1106" i="1"/>
  <c r="AO1105" i="1"/>
  <c r="AO1104" i="1"/>
  <c r="AO1103" i="1"/>
  <c r="AO1102" i="1"/>
  <c r="AO1101" i="1"/>
  <c r="AO1100" i="1"/>
  <c r="AO1099" i="1"/>
  <c r="AO1098" i="1"/>
  <c r="AO1097" i="1"/>
  <c r="AO1096" i="1"/>
  <c r="AO1095" i="1"/>
  <c r="AO1094" i="1"/>
  <c r="AO1093" i="1"/>
  <c r="AO1092" i="1"/>
  <c r="AO1091" i="1"/>
  <c r="AO1090" i="1"/>
  <c r="AO1089" i="1"/>
  <c r="AO1088" i="1"/>
  <c r="AO1087" i="1"/>
  <c r="AO1086" i="1"/>
  <c r="AO1085" i="1"/>
  <c r="AO1084" i="1"/>
  <c r="AO1083" i="1"/>
  <c r="AO1082" i="1"/>
  <c r="AO1081" i="1"/>
  <c r="AO1080" i="1"/>
  <c r="AO1079" i="1"/>
  <c r="AO1078" i="1"/>
  <c r="AO1077" i="1"/>
  <c r="AO1076" i="1"/>
  <c r="AO1075" i="1"/>
  <c r="AO1074" i="1"/>
  <c r="AO1073" i="1"/>
  <c r="AO1072" i="1"/>
  <c r="AO1071" i="1"/>
  <c r="AO1070" i="1"/>
  <c r="AO1069" i="1"/>
  <c r="AO1068" i="1"/>
  <c r="AO1067" i="1"/>
  <c r="AO1066" i="1"/>
  <c r="AO1065" i="1"/>
  <c r="AO1064" i="1"/>
  <c r="AO1063" i="1"/>
  <c r="AO1062" i="1"/>
  <c r="AO1061" i="1"/>
  <c r="AO1060" i="1"/>
  <c r="AO1059" i="1"/>
  <c r="AO1058" i="1"/>
  <c r="AO1057" i="1"/>
  <c r="AO1056" i="1"/>
  <c r="AO1055" i="1"/>
  <c r="AO1054" i="1"/>
  <c r="AO1053" i="1"/>
  <c r="AO1052" i="1"/>
  <c r="AO1051" i="1"/>
  <c r="AO1050" i="1"/>
  <c r="AO1049" i="1"/>
  <c r="AO1048" i="1"/>
  <c r="AO1047" i="1"/>
  <c r="AO1046" i="1"/>
  <c r="AO1045" i="1"/>
  <c r="AO1044" i="1"/>
  <c r="AO1043" i="1"/>
  <c r="AO1042" i="1"/>
  <c r="AO1041" i="1"/>
  <c r="AO1040" i="1"/>
  <c r="AO1039" i="1"/>
  <c r="AO1038" i="1"/>
  <c r="AO1037" i="1"/>
  <c r="AO1036" i="1"/>
  <c r="AO1035" i="1"/>
  <c r="AO1034" i="1"/>
  <c r="AO1033" i="1"/>
  <c r="AO1032" i="1"/>
  <c r="AO1031" i="1"/>
  <c r="AO1030" i="1"/>
  <c r="AO1029" i="1"/>
  <c r="AO1028" i="1"/>
  <c r="AO1027" i="1"/>
  <c r="AO1026" i="1"/>
  <c r="AO1025" i="1"/>
  <c r="AO1024" i="1"/>
  <c r="AO1023" i="1"/>
  <c r="AO1022" i="1"/>
  <c r="AO1021" i="1"/>
  <c r="AO1020" i="1"/>
  <c r="AO1019" i="1"/>
  <c r="AO1018" i="1"/>
  <c r="AO1017" i="1"/>
  <c r="AO1016" i="1"/>
  <c r="AO1015" i="1"/>
  <c r="AO1014" i="1"/>
  <c r="AO1013" i="1"/>
  <c r="AO1012" i="1"/>
  <c r="AO1011" i="1"/>
  <c r="AO1010" i="1"/>
  <c r="AO1009" i="1"/>
  <c r="AO1008" i="1"/>
  <c r="AO1007" i="1"/>
  <c r="AO1006" i="1"/>
  <c r="AO1005" i="1"/>
  <c r="AO1004" i="1"/>
  <c r="AO1003" i="1"/>
  <c r="AO1002" i="1"/>
  <c r="AO1001" i="1"/>
  <c r="AO1000" i="1"/>
  <c r="AO999" i="1"/>
  <c r="AO998" i="1"/>
  <c r="AO997" i="1"/>
  <c r="AO996" i="1"/>
  <c r="AO995" i="1"/>
  <c r="AO994" i="1"/>
  <c r="AO993" i="1"/>
  <c r="AO992" i="1"/>
  <c r="AO991" i="1"/>
  <c r="AO990" i="1"/>
  <c r="AO989" i="1"/>
  <c r="AO988" i="1"/>
  <c r="AO987" i="1"/>
  <c r="AO986" i="1"/>
  <c r="AO985" i="1"/>
  <c r="AO984" i="1"/>
  <c r="AO983" i="1"/>
  <c r="AO982" i="1"/>
  <c r="AO981" i="1"/>
  <c r="AO980" i="1"/>
  <c r="AO979" i="1"/>
  <c r="AO978" i="1"/>
  <c r="AO977" i="1"/>
  <c r="AO976" i="1"/>
  <c r="AO975" i="1"/>
  <c r="AO974" i="1"/>
  <c r="AO973" i="1"/>
  <c r="AO972" i="1"/>
  <c r="AO971" i="1"/>
  <c r="AO970" i="1"/>
  <c r="AO969" i="1"/>
  <c r="AO968" i="1"/>
  <c r="AO967" i="1"/>
  <c r="AO966" i="1"/>
  <c r="AO965" i="1"/>
  <c r="AO964" i="1"/>
  <c r="AO963" i="1"/>
  <c r="AO962" i="1"/>
  <c r="AO961" i="1"/>
  <c r="AO960" i="1"/>
  <c r="AO959" i="1"/>
  <c r="AO958" i="1"/>
  <c r="AO957" i="1"/>
  <c r="AO956" i="1"/>
  <c r="AO955" i="1"/>
  <c r="AO954" i="1"/>
  <c r="AO953" i="1"/>
  <c r="AO952" i="1"/>
  <c r="AO951" i="1"/>
  <c r="AO950" i="1"/>
  <c r="AO949" i="1"/>
  <c r="AO948" i="1"/>
  <c r="AO947" i="1"/>
  <c r="AO946" i="1"/>
  <c r="AO945" i="1"/>
  <c r="AO944" i="1"/>
  <c r="AO943" i="1"/>
  <c r="AO942" i="1"/>
  <c r="AO941" i="1"/>
  <c r="AO940" i="1"/>
  <c r="AO939" i="1"/>
  <c r="AO938" i="1"/>
  <c r="AO937" i="1"/>
  <c r="AO936" i="1"/>
  <c r="AO935" i="1"/>
  <c r="AO934" i="1"/>
  <c r="AO933" i="1"/>
  <c r="AO932" i="1"/>
  <c r="AO931" i="1"/>
  <c r="AO930" i="1"/>
  <c r="AO929" i="1"/>
  <c r="AO928" i="1"/>
  <c r="AO927" i="1"/>
  <c r="AO926" i="1"/>
  <c r="AO925" i="1"/>
  <c r="AO924" i="1"/>
  <c r="AO923" i="1"/>
  <c r="AO922" i="1"/>
  <c r="AO921" i="1"/>
  <c r="AO920" i="1"/>
  <c r="AO919" i="1"/>
  <c r="AO918" i="1"/>
  <c r="AO917" i="1"/>
  <c r="AO916" i="1"/>
  <c r="AO915" i="1"/>
  <c r="AO914" i="1"/>
  <c r="AO913" i="1"/>
  <c r="AO912" i="1"/>
  <c r="AO911" i="1"/>
  <c r="AO910" i="1"/>
  <c r="AO909" i="1"/>
  <c r="AO908" i="1"/>
  <c r="AO907" i="1"/>
  <c r="AO906" i="1"/>
  <c r="AO905" i="1"/>
  <c r="AO904" i="1"/>
  <c r="AO903" i="1"/>
  <c r="AO902" i="1"/>
  <c r="AO901" i="1"/>
  <c r="AO900" i="1"/>
  <c r="AO899" i="1"/>
  <c r="AO898" i="1"/>
  <c r="AO897" i="1"/>
  <c r="AO896" i="1"/>
  <c r="AO895" i="1"/>
  <c r="AO894" i="1"/>
  <c r="AO893" i="1"/>
  <c r="AO892" i="1"/>
  <c r="AO891" i="1"/>
  <c r="AO890" i="1"/>
  <c r="AO889" i="1"/>
  <c r="AO888" i="1"/>
  <c r="AO887" i="1"/>
  <c r="AO886" i="1"/>
  <c r="AO885" i="1"/>
  <c r="AO884" i="1"/>
  <c r="AO883" i="1"/>
  <c r="AO882" i="1"/>
  <c r="AO881" i="1"/>
  <c r="AO880" i="1"/>
  <c r="AO879" i="1"/>
  <c r="AO878" i="1"/>
  <c r="AO877" i="1"/>
  <c r="AO876" i="1"/>
  <c r="AO875" i="1"/>
  <c r="AO874" i="1"/>
  <c r="AO873" i="1"/>
  <c r="AO872" i="1"/>
  <c r="AO871" i="1"/>
  <c r="AO870" i="1"/>
  <c r="AO869" i="1"/>
  <c r="AO868" i="1"/>
  <c r="AO867" i="1"/>
  <c r="AO866" i="1"/>
  <c r="AO865" i="1"/>
  <c r="AO864" i="1"/>
  <c r="AO863" i="1"/>
  <c r="AO862" i="1"/>
  <c r="AO861" i="1"/>
  <c r="AO860" i="1"/>
  <c r="AO859" i="1"/>
  <c r="AO858" i="1"/>
  <c r="AO857" i="1"/>
  <c r="AO856" i="1"/>
  <c r="AO855" i="1"/>
  <c r="AO854" i="1"/>
  <c r="AO853" i="1"/>
  <c r="AO852" i="1"/>
  <c r="AO851" i="1"/>
  <c r="AO850" i="1"/>
  <c r="AO849" i="1"/>
  <c r="AO848" i="1"/>
  <c r="AO847" i="1"/>
  <c r="AO846" i="1"/>
  <c r="AO845" i="1"/>
  <c r="AO844" i="1"/>
  <c r="AO843" i="1"/>
  <c r="AO842" i="1"/>
  <c r="AO841" i="1"/>
  <c r="AO840" i="1"/>
  <c r="AO839" i="1"/>
  <c r="AO838" i="1"/>
  <c r="AO837" i="1"/>
  <c r="AO836" i="1"/>
  <c r="AO835" i="1"/>
  <c r="AO834" i="1"/>
  <c r="AO833" i="1"/>
  <c r="AO832" i="1"/>
  <c r="AO831" i="1"/>
  <c r="AO830" i="1"/>
  <c r="AO829" i="1"/>
  <c r="AO828" i="1"/>
  <c r="AO827" i="1"/>
  <c r="AO826" i="1"/>
  <c r="AO825" i="1"/>
  <c r="AO824" i="1"/>
  <c r="AO823" i="1"/>
  <c r="AO822" i="1"/>
  <c r="AO821" i="1"/>
  <c r="AO820" i="1"/>
  <c r="AO819" i="1"/>
  <c r="AO818" i="1"/>
  <c r="AO817" i="1"/>
  <c r="AO816" i="1"/>
  <c r="AO815" i="1"/>
  <c r="AO814" i="1"/>
  <c r="AO813" i="1"/>
  <c r="AO812" i="1"/>
  <c r="AO811" i="1"/>
  <c r="AO810" i="1"/>
  <c r="AO809" i="1"/>
  <c r="AO808" i="1"/>
  <c r="AO807" i="1"/>
  <c r="AO806" i="1"/>
  <c r="AO805" i="1"/>
  <c r="AO804" i="1"/>
  <c r="AO803" i="1"/>
  <c r="AO802" i="1"/>
  <c r="AO801" i="1"/>
  <c r="AO800" i="1"/>
  <c r="AO799" i="1"/>
  <c r="AO798" i="1"/>
  <c r="AO797" i="1"/>
  <c r="AO796" i="1"/>
  <c r="AO795" i="1"/>
  <c r="AO794" i="1"/>
  <c r="AO793" i="1"/>
  <c r="AO792" i="1"/>
  <c r="AO791" i="1"/>
  <c r="AO790" i="1"/>
  <c r="AO789" i="1"/>
  <c r="AO788" i="1"/>
  <c r="AO787" i="1"/>
  <c r="AO786" i="1"/>
  <c r="AO785" i="1"/>
  <c r="AO784" i="1"/>
  <c r="AO783" i="1"/>
  <c r="AO782" i="1"/>
  <c r="AO781" i="1"/>
  <c r="AO780" i="1"/>
  <c r="AO779" i="1"/>
  <c r="AO778" i="1"/>
  <c r="AO777" i="1"/>
  <c r="AO776" i="1"/>
  <c r="AO775" i="1"/>
  <c r="AO774" i="1"/>
  <c r="AO773" i="1"/>
  <c r="AO772" i="1"/>
  <c r="AO771" i="1"/>
  <c r="AO770" i="1"/>
  <c r="AO769" i="1"/>
  <c r="AO768" i="1"/>
  <c r="AO767" i="1"/>
  <c r="AO766" i="1"/>
  <c r="AO765" i="1"/>
  <c r="AO764" i="1"/>
  <c r="AO763" i="1"/>
  <c r="AO762" i="1"/>
  <c r="AO761" i="1"/>
  <c r="AO760" i="1"/>
  <c r="AO759" i="1"/>
  <c r="AO758" i="1"/>
  <c r="AO757" i="1"/>
  <c r="AO756" i="1"/>
  <c r="AO755" i="1"/>
  <c r="AO754" i="1"/>
  <c r="AO753" i="1"/>
  <c r="AO752" i="1"/>
  <c r="AO751" i="1"/>
  <c r="AO750" i="1"/>
  <c r="AO749" i="1"/>
  <c r="AO748" i="1"/>
  <c r="AO747" i="1"/>
  <c r="AO746" i="1"/>
  <c r="AO745" i="1"/>
  <c r="AO744" i="1"/>
  <c r="AO743" i="1"/>
  <c r="AO742" i="1"/>
  <c r="AO741" i="1"/>
  <c r="AO740" i="1"/>
  <c r="AO739" i="1"/>
  <c r="AO738" i="1"/>
  <c r="AO737" i="1"/>
  <c r="AO736" i="1"/>
  <c r="AO735" i="1"/>
  <c r="AO734" i="1"/>
  <c r="AO733" i="1"/>
  <c r="AO732" i="1"/>
  <c r="AO731" i="1"/>
  <c r="AO730" i="1"/>
  <c r="AO729" i="1"/>
  <c r="AO728" i="1"/>
  <c r="AO727" i="1"/>
  <c r="AO726" i="1"/>
  <c r="AO725" i="1"/>
  <c r="AO724" i="1"/>
  <c r="AO723" i="1"/>
  <c r="AO722" i="1"/>
  <c r="AO721" i="1"/>
  <c r="AO720" i="1"/>
  <c r="AO719" i="1"/>
  <c r="AO718" i="1"/>
  <c r="AO717" i="1"/>
  <c r="AO716" i="1"/>
  <c r="AO715" i="1"/>
  <c r="AO714" i="1"/>
  <c r="AO713" i="1"/>
  <c r="AO712" i="1"/>
  <c r="AO711" i="1"/>
  <c r="AO710" i="1"/>
  <c r="AO709" i="1"/>
  <c r="AO708" i="1"/>
  <c r="AO707" i="1"/>
  <c r="AO706" i="1"/>
  <c r="AO705" i="1"/>
  <c r="AO704" i="1"/>
  <c r="AO703" i="1"/>
  <c r="AO702" i="1"/>
  <c r="AO701" i="1"/>
  <c r="AO700" i="1"/>
  <c r="AO699" i="1"/>
  <c r="AO698" i="1"/>
  <c r="AO697" i="1"/>
  <c r="AO696" i="1"/>
  <c r="AO695" i="1"/>
  <c r="AO694" i="1"/>
  <c r="AO693" i="1"/>
  <c r="AO692" i="1"/>
  <c r="AO691" i="1"/>
  <c r="AO690" i="1"/>
  <c r="AO689" i="1"/>
  <c r="AO688" i="1"/>
  <c r="AO687" i="1"/>
  <c r="AO686" i="1"/>
  <c r="AO685" i="1"/>
  <c r="AO684" i="1"/>
  <c r="AO683" i="1"/>
  <c r="AO682" i="1"/>
  <c r="AO681" i="1"/>
  <c r="AO680" i="1"/>
  <c r="AO679" i="1"/>
  <c r="AO678" i="1"/>
  <c r="AO677" i="1"/>
  <c r="AO676" i="1"/>
  <c r="AO675" i="1"/>
  <c r="AO674" i="1"/>
  <c r="AO673" i="1"/>
  <c r="AO672" i="1"/>
  <c r="AO671" i="1"/>
  <c r="AO670" i="1"/>
  <c r="AO669" i="1"/>
  <c r="AO668" i="1"/>
  <c r="AO667" i="1"/>
  <c r="AO666" i="1"/>
  <c r="AO665" i="1"/>
  <c r="AO664" i="1"/>
  <c r="AO663" i="1"/>
  <c r="AO662" i="1"/>
  <c r="AO661" i="1"/>
  <c r="AO660" i="1"/>
  <c r="AO659" i="1"/>
  <c r="AO658" i="1"/>
  <c r="AO657" i="1"/>
  <c r="AO656" i="1"/>
  <c r="AO655" i="1"/>
  <c r="AO654" i="1"/>
  <c r="AO653" i="1"/>
  <c r="AO652" i="1"/>
  <c r="AO651" i="1"/>
  <c r="AO650" i="1"/>
  <c r="AO649" i="1"/>
  <c r="AO648" i="1"/>
  <c r="AO647" i="1"/>
  <c r="AO646" i="1"/>
  <c r="AO645" i="1"/>
  <c r="AO644" i="1"/>
  <c r="AO643" i="1"/>
  <c r="AO642" i="1"/>
  <c r="AO641" i="1"/>
  <c r="AO640" i="1"/>
  <c r="AO639" i="1"/>
  <c r="AO638" i="1"/>
  <c r="AO637" i="1"/>
  <c r="AO636" i="1"/>
  <c r="AO635" i="1"/>
  <c r="AO634" i="1"/>
  <c r="AO633" i="1"/>
  <c r="AO632" i="1"/>
  <c r="AO631" i="1"/>
  <c r="AO630" i="1"/>
  <c r="AO629" i="1"/>
  <c r="AO628" i="1"/>
  <c r="AO627" i="1"/>
  <c r="AO626" i="1"/>
  <c r="AO625" i="1"/>
  <c r="AO624" i="1"/>
  <c r="AO623" i="1"/>
  <c r="AO622" i="1"/>
  <c r="AO621" i="1"/>
  <c r="AO620" i="1"/>
  <c r="AO619" i="1"/>
  <c r="AO618" i="1"/>
  <c r="AO617" i="1"/>
  <c r="AO616" i="1"/>
  <c r="AO615" i="1"/>
  <c r="AO614" i="1"/>
  <c r="AO613" i="1"/>
  <c r="AO612" i="1"/>
  <c r="AO611" i="1"/>
  <c r="AO610" i="1"/>
  <c r="AO609" i="1"/>
  <c r="AO608" i="1"/>
  <c r="AO607" i="1"/>
  <c r="AO606" i="1"/>
  <c r="AO605" i="1"/>
  <c r="AO604" i="1"/>
  <c r="AO603" i="1"/>
  <c r="AO602" i="1"/>
  <c r="AO601" i="1"/>
  <c r="AO600" i="1"/>
  <c r="AO599" i="1"/>
  <c r="AO598" i="1"/>
  <c r="AO597" i="1"/>
  <c r="AO596" i="1"/>
  <c r="AO595" i="1"/>
  <c r="AO594" i="1"/>
  <c r="AO593" i="1"/>
  <c r="AO592" i="1"/>
  <c r="AO591" i="1"/>
  <c r="AO590" i="1"/>
  <c r="AO589" i="1"/>
  <c r="AO588" i="1"/>
  <c r="AO587" i="1"/>
  <c r="AO586" i="1"/>
  <c r="AO585" i="1"/>
  <c r="AO584" i="1"/>
  <c r="AO583" i="1"/>
  <c r="AO582" i="1"/>
  <c r="AO581" i="1"/>
  <c r="AO580" i="1"/>
  <c r="AO579" i="1"/>
  <c r="AO578" i="1"/>
  <c r="AO577" i="1"/>
  <c r="AO576" i="1"/>
  <c r="AO575" i="1"/>
  <c r="AO574" i="1"/>
  <c r="AO573" i="1"/>
  <c r="AO572" i="1"/>
  <c r="AO571" i="1"/>
  <c r="AO570" i="1"/>
  <c r="AO569" i="1"/>
  <c r="AO568" i="1"/>
  <c r="AO567" i="1"/>
  <c r="AO566" i="1"/>
  <c r="AO565" i="1"/>
  <c r="AO564" i="1"/>
  <c r="AO563" i="1"/>
  <c r="AO562" i="1"/>
  <c r="AO561" i="1"/>
  <c r="AO560" i="1"/>
  <c r="AO559" i="1"/>
  <c r="AO558" i="1"/>
  <c r="AO557" i="1"/>
  <c r="AO556" i="1"/>
  <c r="AO555" i="1"/>
  <c r="AO554" i="1"/>
  <c r="AO553" i="1"/>
  <c r="AO552" i="1"/>
  <c r="AO551" i="1"/>
  <c r="AO550" i="1"/>
  <c r="AO549" i="1"/>
  <c r="AO548" i="1"/>
  <c r="AO547" i="1"/>
  <c r="AO546" i="1"/>
  <c r="AO545" i="1"/>
  <c r="AO544" i="1"/>
  <c r="AO543" i="1"/>
  <c r="AO542" i="1"/>
  <c r="AO541" i="1"/>
  <c r="AO540" i="1"/>
  <c r="AO539" i="1"/>
  <c r="AO538" i="1"/>
  <c r="AO537" i="1"/>
  <c r="AO536" i="1"/>
  <c r="AO535" i="1"/>
  <c r="AO534" i="1"/>
  <c r="AO533" i="1"/>
  <c r="AO532" i="1"/>
  <c r="AO531" i="1"/>
  <c r="AO530" i="1"/>
  <c r="AO529" i="1"/>
  <c r="AO528" i="1"/>
  <c r="AO527" i="1"/>
  <c r="AO526" i="1"/>
  <c r="AO525" i="1"/>
  <c r="AO524" i="1"/>
  <c r="AO523" i="1"/>
  <c r="AO522" i="1"/>
  <c r="AO521" i="1"/>
  <c r="AO520" i="1"/>
  <c r="AO519" i="1"/>
  <c r="AO518" i="1"/>
  <c r="AO517" i="1"/>
  <c r="AO516" i="1"/>
  <c r="AO515" i="1"/>
  <c r="AO514" i="1"/>
  <c r="AO513" i="1"/>
  <c r="AO512" i="1"/>
  <c r="AO511" i="1"/>
  <c r="AO510" i="1"/>
  <c r="AO509" i="1"/>
  <c r="AO508" i="1"/>
  <c r="AO507" i="1"/>
  <c r="AO506" i="1"/>
  <c r="AO505" i="1"/>
  <c r="AO504" i="1"/>
  <c r="AO503" i="1"/>
  <c r="AO502" i="1"/>
  <c r="AO501" i="1"/>
  <c r="AO500" i="1"/>
  <c r="AO499" i="1"/>
  <c r="AO498" i="1"/>
  <c r="AO497" i="1"/>
  <c r="AO496" i="1"/>
  <c r="AO495" i="1"/>
  <c r="AO494" i="1"/>
  <c r="AO493" i="1"/>
  <c r="AO492" i="1"/>
  <c r="AO491" i="1"/>
  <c r="AO490" i="1"/>
  <c r="AO489" i="1"/>
  <c r="AO488" i="1"/>
  <c r="AO487" i="1"/>
  <c r="AO486" i="1"/>
  <c r="AO485" i="1"/>
  <c r="AO484" i="1"/>
  <c r="AO483" i="1"/>
  <c r="AO482" i="1"/>
  <c r="AO481" i="1"/>
  <c r="AO480" i="1"/>
  <c r="AO479" i="1"/>
  <c r="AO478" i="1"/>
  <c r="AO477" i="1"/>
  <c r="AO476" i="1"/>
  <c r="AO475" i="1"/>
  <c r="AO474" i="1"/>
  <c r="AO473" i="1"/>
  <c r="AO472" i="1"/>
  <c r="AO471" i="1"/>
  <c r="AO470" i="1"/>
  <c r="AO469" i="1"/>
  <c r="AO468" i="1"/>
  <c r="AO467" i="1"/>
  <c r="AO466" i="1"/>
  <c r="AO465" i="1"/>
  <c r="AO464" i="1"/>
  <c r="AO463" i="1"/>
  <c r="AO462" i="1"/>
  <c r="AO461" i="1"/>
  <c r="AO460" i="1"/>
  <c r="AO459" i="1"/>
  <c r="AO458" i="1"/>
  <c r="AO457" i="1"/>
  <c r="AO456" i="1"/>
  <c r="AO455" i="1"/>
  <c r="AO454" i="1"/>
  <c r="AO453" i="1"/>
  <c r="AO452" i="1"/>
  <c r="AO451" i="1"/>
  <c r="AO450" i="1"/>
  <c r="AO449" i="1"/>
  <c r="AO448" i="1"/>
  <c r="AO447" i="1"/>
  <c r="AO446" i="1"/>
  <c r="AO445" i="1"/>
  <c r="AO444" i="1"/>
  <c r="AO443" i="1"/>
  <c r="AO442" i="1"/>
  <c r="AO441" i="1"/>
  <c r="AO440" i="1"/>
  <c r="AO439" i="1"/>
  <c r="AO438" i="1"/>
  <c r="AO437" i="1"/>
  <c r="AO436" i="1"/>
  <c r="AO435" i="1"/>
  <c r="AO434" i="1"/>
  <c r="AO433" i="1"/>
  <c r="AO432" i="1"/>
  <c r="AO431" i="1"/>
  <c r="AO430" i="1"/>
  <c r="AO429" i="1"/>
  <c r="AO428" i="1"/>
  <c r="AO427" i="1"/>
  <c r="AO426" i="1"/>
  <c r="AO425" i="1"/>
  <c r="AO424" i="1"/>
  <c r="AO423" i="1"/>
  <c r="AO422" i="1"/>
  <c r="AO421" i="1"/>
  <c r="AO420" i="1"/>
  <c r="AO419" i="1"/>
  <c r="AO418" i="1"/>
  <c r="AO417" i="1"/>
  <c r="AO416" i="1"/>
  <c r="AO415" i="1"/>
  <c r="AO414" i="1"/>
  <c r="AO413" i="1"/>
  <c r="AO412" i="1"/>
  <c r="AO411" i="1"/>
  <c r="AO410" i="1"/>
  <c r="AO409" i="1"/>
  <c r="AO408" i="1"/>
  <c r="AO407" i="1"/>
  <c r="AO406" i="1"/>
  <c r="AO405" i="1"/>
  <c r="AO404" i="1"/>
  <c r="AO403" i="1"/>
  <c r="AO402" i="1"/>
  <c r="AO401" i="1"/>
  <c r="AO400" i="1"/>
  <c r="AO399" i="1"/>
  <c r="AO398" i="1"/>
  <c r="AO397" i="1"/>
  <c r="AO396" i="1"/>
  <c r="AO395" i="1"/>
  <c r="AO394" i="1"/>
  <c r="AO393" i="1"/>
  <c r="AO392" i="1"/>
  <c r="AO391" i="1"/>
  <c r="AO390" i="1"/>
  <c r="AO389" i="1"/>
  <c r="AO388" i="1"/>
  <c r="AO387" i="1"/>
  <c r="AO386" i="1"/>
  <c r="AO385" i="1"/>
  <c r="AO384" i="1"/>
  <c r="AO383" i="1"/>
  <c r="AO382" i="1"/>
  <c r="AO381" i="1"/>
  <c r="AO380" i="1"/>
  <c r="AO379" i="1"/>
  <c r="AO378" i="1"/>
  <c r="AO377" i="1"/>
  <c r="AO376" i="1"/>
  <c r="AO375" i="1"/>
  <c r="AO374" i="1"/>
  <c r="AO373" i="1"/>
  <c r="AO372" i="1"/>
  <c r="AO371" i="1"/>
  <c r="AO370" i="1"/>
  <c r="AO369" i="1"/>
  <c r="AO368" i="1"/>
  <c r="AO367" i="1"/>
  <c r="AO366" i="1"/>
  <c r="AO365" i="1"/>
  <c r="AO364" i="1"/>
  <c r="AO363" i="1"/>
  <c r="AO362" i="1"/>
  <c r="AO361" i="1"/>
  <c r="AO360" i="1"/>
  <c r="AO359" i="1"/>
  <c r="AO358" i="1"/>
  <c r="AO357" i="1"/>
  <c r="AO356" i="1"/>
  <c r="AO355" i="1"/>
  <c r="AO354" i="1"/>
  <c r="AO353" i="1"/>
  <c r="AO352" i="1"/>
  <c r="AO351" i="1"/>
  <c r="AO350" i="1"/>
  <c r="AO349" i="1"/>
  <c r="AO348" i="1"/>
  <c r="AO347" i="1"/>
  <c r="AO346" i="1"/>
  <c r="AO345" i="1"/>
  <c r="AO344" i="1"/>
  <c r="AO343" i="1"/>
  <c r="AO342" i="1"/>
  <c r="AO341" i="1"/>
  <c r="AO340" i="1"/>
  <c r="AO339" i="1"/>
  <c r="AO338" i="1"/>
  <c r="AO337" i="1"/>
  <c r="AO336" i="1"/>
  <c r="AO335" i="1"/>
  <c r="AO334" i="1"/>
  <c r="AO333" i="1"/>
  <c r="AO332" i="1"/>
  <c r="AO331" i="1"/>
  <c r="AO330" i="1"/>
  <c r="AO329" i="1"/>
  <c r="AO328" i="1"/>
  <c r="AO327" i="1"/>
  <c r="AO326" i="1"/>
  <c r="AO325" i="1"/>
  <c r="AO324" i="1"/>
  <c r="AO323" i="1"/>
  <c r="AO322" i="1"/>
  <c r="AO321" i="1"/>
  <c r="AO320" i="1"/>
  <c r="AO319" i="1"/>
  <c r="AO318" i="1"/>
  <c r="AO317" i="1"/>
  <c r="AO316" i="1"/>
  <c r="AO315" i="1"/>
  <c r="AO314" i="1"/>
  <c r="AO313" i="1"/>
  <c r="AO312" i="1"/>
  <c r="AO311" i="1"/>
  <c r="AO310" i="1"/>
  <c r="AO309" i="1"/>
  <c r="AO308" i="1"/>
  <c r="AO307" i="1"/>
  <c r="AO306" i="1"/>
  <c r="AO305" i="1"/>
  <c r="AO304" i="1"/>
  <c r="AO303" i="1"/>
  <c r="AO302" i="1"/>
  <c r="AO301" i="1"/>
  <c r="AO300" i="1"/>
  <c r="AO299" i="1"/>
  <c r="AO298" i="1"/>
  <c r="AO297" i="1"/>
  <c r="AO296" i="1"/>
  <c r="AO295" i="1"/>
  <c r="AO294" i="1"/>
  <c r="AO293" i="1"/>
  <c r="AO292" i="1"/>
  <c r="AO291" i="1"/>
  <c r="AO290" i="1"/>
  <c r="AO289" i="1"/>
  <c r="AO288" i="1"/>
  <c r="AO287" i="1"/>
  <c r="AO286" i="1"/>
  <c r="AO285" i="1"/>
  <c r="AO284" i="1"/>
  <c r="AO283" i="1"/>
  <c r="AO282" i="1"/>
  <c r="AO281" i="1"/>
  <c r="AO280" i="1"/>
  <c r="AO279" i="1"/>
  <c r="AO278" i="1"/>
  <c r="AO277" i="1"/>
  <c r="AO276" i="1"/>
  <c r="AO275" i="1"/>
  <c r="AO274" i="1"/>
  <c r="AO273" i="1"/>
  <c r="AO272" i="1"/>
  <c r="AO271" i="1"/>
  <c r="AO270" i="1"/>
  <c r="AO269" i="1"/>
  <c r="AO268" i="1"/>
  <c r="AO267" i="1"/>
  <c r="AO266" i="1"/>
  <c r="AO265" i="1"/>
  <c r="AO264" i="1"/>
  <c r="AO263" i="1"/>
  <c r="AO262" i="1"/>
  <c r="AO261" i="1"/>
  <c r="AO260" i="1"/>
  <c r="AO259" i="1"/>
  <c r="AO258" i="1"/>
  <c r="AO257" i="1"/>
  <c r="AO256" i="1"/>
  <c r="AO255" i="1"/>
  <c r="AO254" i="1"/>
  <c r="AO253" i="1"/>
  <c r="AO252" i="1"/>
  <c r="AO251" i="1"/>
  <c r="AO250" i="1"/>
  <c r="AO249" i="1"/>
  <c r="AO248" i="1"/>
  <c r="AO247" i="1"/>
  <c r="AO246" i="1"/>
  <c r="AO245" i="1"/>
  <c r="AO244" i="1"/>
  <c r="AO243" i="1"/>
  <c r="AO242" i="1"/>
  <c r="AO241" i="1"/>
  <c r="AO240" i="1"/>
  <c r="AO239" i="1"/>
  <c r="AO238" i="1"/>
  <c r="AO237" i="1"/>
  <c r="AO236" i="1"/>
  <c r="AO235" i="1"/>
  <c r="AO234" i="1"/>
  <c r="AO233" i="1"/>
  <c r="AO232" i="1"/>
  <c r="AO231" i="1"/>
  <c r="AO230" i="1"/>
  <c r="AO229" i="1"/>
  <c r="AO228" i="1"/>
  <c r="AO227" i="1"/>
  <c r="AO226" i="1"/>
  <c r="AO225" i="1"/>
  <c r="AO224" i="1"/>
  <c r="AO223" i="1"/>
  <c r="AO222" i="1"/>
  <c r="AO221" i="1"/>
  <c r="AO220" i="1"/>
  <c r="AO219" i="1"/>
  <c r="AO218" i="1"/>
  <c r="AO217" i="1"/>
  <c r="AO216" i="1"/>
  <c r="AO215" i="1"/>
  <c r="AO214" i="1"/>
  <c r="AO213" i="1"/>
  <c r="AO212" i="1"/>
  <c r="AO211" i="1"/>
  <c r="AO210" i="1"/>
  <c r="AO209" i="1"/>
  <c r="AO208" i="1"/>
  <c r="AO207" i="1"/>
  <c r="AO206" i="1"/>
  <c r="AO205" i="1"/>
  <c r="AO204" i="1"/>
  <c r="AO203" i="1"/>
  <c r="AO202" i="1"/>
  <c r="AO201" i="1"/>
  <c r="AO200" i="1"/>
  <c r="AO199" i="1"/>
  <c r="AO198" i="1"/>
  <c r="AO197" i="1"/>
  <c r="AO196" i="1"/>
  <c r="AO195" i="1"/>
  <c r="AO194" i="1"/>
  <c r="AO193" i="1"/>
  <c r="AO192" i="1"/>
  <c r="AO191" i="1"/>
  <c r="AO190" i="1"/>
  <c r="AO189" i="1"/>
  <c r="AO188" i="1"/>
  <c r="AO187" i="1"/>
  <c r="AO186" i="1"/>
  <c r="AO185" i="1"/>
  <c r="AO184" i="1"/>
  <c r="AO183" i="1"/>
  <c r="AO182" i="1"/>
  <c r="AO181" i="1"/>
  <c r="AO180" i="1"/>
  <c r="AO179" i="1"/>
  <c r="AO178" i="1"/>
  <c r="AO177" i="1"/>
  <c r="AO176" i="1"/>
  <c r="AO175" i="1"/>
  <c r="AO174" i="1"/>
  <c r="AO173" i="1"/>
  <c r="AO172" i="1"/>
  <c r="AO171" i="1"/>
  <c r="AO170" i="1"/>
  <c r="AO169" i="1"/>
  <c r="AO168" i="1"/>
  <c r="AO167" i="1"/>
  <c r="AO166" i="1"/>
  <c r="AO165" i="1"/>
  <c r="AO164" i="1"/>
  <c r="AO163" i="1"/>
  <c r="AO162" i="1"/>
  <c r="AO161" i="1"/>
  <c r="AO160" i="1"/>
  <c r="AO159" i="1"/>
  <c r="AO158" i="1"/>
  <c r="AO157" i="1"/>
  <c r="AO156" i="1"/>
  <c r="AO155" i="1"/>
  <c r="AO154" i="1"/>
  <c r="AO153" i="1"/>
  <c r="AO152" i="1"/>
  <c r="AO151" i="1"/>
  <c r="AO150" i="1"/>
  <c r="AO149" i="1"/>
  <c r="AO148" i="1"/>
  <c r="AO147" i="1"/>
  <c r="AO146" i="1"/>
  <c r="AO145" i="1"/>
  <c r="AO144" i="1"/>
  <c r="AO143" i="1"/>
  <c r="AO142" i="1"/>
  <c r="AO141" i="1"/>
  <c r="AO140" i="1"/>
  <c r="AO139" i="1"/>
  <c r="AO138" i="1"/>
  <c r="AO137" i="1"/>
  <c r="AO136" i="1"/>
  <c r="AO135" i="1"/>
  <c r="AO134" i="1"/>
  <c r="AO133" i="1"/>
  <c r="AO132" i="1"/>
  <c r="AO131" i="1"/>
  <c r="AO130" i="1"/>
  <c r="AO129" i="1"/>
  <c r="AO128" i="1"/>
  <c r="AO127" i="1"/>
  <c r="AO126" i="1"/>
  <c r="AO125" i="1"/>
  <c r="AO124" i="1"/>
  <c r="AO123" i="1"/>
  <c r="AO122" i="1"/>
  <c r="AO121" i="1"/>
  <c r="AO120" i="1"/>
  <c r="AO119" i="1"/>
  <c r="AO118" i="1"/>
  <c r="AO117" i="1"/>
  <c r="AO116" i="1"/>
  <c r="AO115" i="1"/>
  <c r="AO114" i="1"/>
  <c r="AO113" i="1"/>
  <c r="AO112" i="1"/>
  <c r="AO111" i="1"/>
  <c r="AO110" i="1"/>
  <c r="AO109" i="1"/>
  <c r="AO108" i="1"/>
  <c r="AO107" i="1"/>
  <c r="AO106" i="1"/>
  <c r="AO105" i="1"/>
  <c r="AO104" i="1"/>
  <c r="AO103" i="1"/>
  <c r="AO102" i="1"/>
  <c r="AO101" i="1"/>
  <c r="AO100" i="1"/>
  <c r="AO99" i="1"/>
  <c r="AO98" i="1"/>
  <c r="AO97" i="1"/>
  <c r="AO96" i="1"/>
  <c r="AO95" i="1"/>
  <c r="AO94" i="1"/>
  <c r="AO93" i="1"/>
  <c r="AO92" i="1"/>
  <c r="AO91" i="1"/>
  <c r="AO90" i="1"/>
  <c r="AO89" i="1"/>
  <c r="AO88" i="1"/>
  <c r="AO87" i="1"/>
  <c r="AO86" i="1"/>
  <c r="AO85" i="1"/>
  <c r="AO84" i="1"/>
  <c r="AO83" i="1"/>
  <c r="AO82" i="1"/>
  <c r="AO81" i="1"/>
  <c r="AO80" i="1"/>
  <c r="AO79" i="1"/>
  <c r="AO78" i="1"/>
  <c r="AO77" i="1"/>
  <c r="AO76" i="1"/>
  <c r="AO75" i="1"/>
  <c r="AO74" i="1"/>
  <c r="AO73" i="1"/>
  <c r="AO72" i="1"/>
  <c r="AO71" i="1"/>
  <c r="AO70" i="1"/>
  <c r="AO69" i="1"/>
  <c r="AO68" i="1"/>
  <c r="AO67" i="1"/>
  <c r="AO66" i="1"/>
  <c r="AO65" i="1"/>
  <c r="AO64" i="1"/>
  <c r="AO63" i="1"/>
  <c r="AO62" i="1"/>
  <c r="AO61" i="1"/>
  <c r="AO60" i="1"/>
  <c r="AO59" i="1"/>
  <c r="AO58" i="1"/>
  <c r="AO57" i="1"/>
  <c r="AO56" i="1"/>
  <c r="AO55" i="1"/>
  <c r="AO54" i="1"/>
  <c r="AO53" i="1"/>
  <c r="AO52" i="1"/>
  <c r="AO51" i="1"/>
  <c r="AO50" i="1"/>
  <c r="AO49" i="1"/>
  <c r="AO48" i="1"/>
  <c r="AO47" i="1"/>
  <c r="AO46" i="1"/>
  <c r="AO45" i="1"/>
  <c r="AO44" i="1"/>
  <c r="AO43" i="1"/>
  <c r="AO42" i="1"/>
  <c r="AO41" i="1"/>
  <c r="AO40" i="1"/>
  <c r="AO39" i="1"/>
  <c r="AO38" i="1"/>
  <c r="AO37" i="1"/>
  <c r="AO36" i="1"/>
  <c r="AO35" i="1"/>
  <c r="AO34" i="1"/>
  <c r="AO33" i="1"/>
  <c r="AO32" i="1"/>
  <c r="AO31" i="1"/>
  <c r="AO30" i="1"/>
  <c r="AO29" i="1"/>
  <c r="AO28" i="1"/>
  <c r="AO27" i="1"/>
  <c r="AO26" i="1"/>
  <c r="AO25" i="1"/>
  <c r="AO24" i="1"/>
  <c r="AO23" i="1"/>
  <c r="AO22" i="1"/>
  <c r="AO21" i="1"/>
  <c r="AO20" i="1"/>
  <c r="AO19" i="1"/>
  <c r="AO18" i="1"/>
  <c r="AO17" i="1"/>
  <c r="AO16" i="1"/>
  <c r="AO15" i="1"/>
  <c r="AO14" i="1"/>
  <c r="AO13" i="1"/>
  <c r="AO12" i="1"/>
  <c r="AO11" i="1"/>
  <c r="AO10" i="1"/>
  <c r="AO9" i="1"/>
  <c r="AO8" i="1"/>
  <c r="AO7" i="1"/>
  <c r="AO6" i="1"/>
  <c r="AO5" i="1"/>
  <c r="AO4" i="1"/>
  <c r="AO3" i="1"/>
  <c r="AO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FAC349-5901-41DB-AF6C-D6A69BF65B4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3743171-F986-4AD0-A72E-DFAF5A4140C6}" name="WorksheetConnection_Student Profile.xlsx!Convocation" type="102" refreshedVersion="8" minRefreshableVersion="5">
    <extLst>
      <ext xmlns:x15="http://schemas.microsoft.com/office/spreadsheetml/2010/11/main" uri="{DE250136-89BD-433C-8126-D09CA5730AF9}">
        <x15:connection id="Convocation">
          <x15:rangePr sourceName="_xlcn.WorksheetConnection_StudentProfile.xlsxConvocation"/>
        </x15:connection>
      </ext>
    </extLst>
  </connection>
  <connection id="3" xr16:uid="{94DDC624-B60D-4105-AD4E-80FFEF72522E}" name="WorksheetConnection_Student Profile.xlsx!Table3" type="102" refreshedVersion="8" minRefreshableVersion="5">
    <extLst>
      <ext xmlns:x15="http://schemas.microsoft.com/office/spreadsheetml/2010/11/main" uri="{DE250136-89BD-433C-8126-D09CA5730AF9}">
        <x15:connection id="Table3" autoDelete="1">
          <x15:rangePr sourceName="_xlcn.WorksheetConnection_StudentProfile.xlsxTable3"/>
        </x15:connection>
      </ext>
    </extLst>
  </connection>
</connections>
</file>

<file path=xl/sharedStrings.xml><?xml version="1.0" encoding="utf-8"?>
<sst xmlns="http://schemas.openxmlformats.org/spreadsheetml/2006/main" count="365947" uniqueCount="94260">
  <si>
    <t>Present Session</t>
  </si>
  <si>
    <t>Admission Year</t>
  </si>
  <si>
    <t>Admission Month</t>
  </si>
  <si>
    <t>Batch</t>
  </si>
  <si>
    <t>Admission Session</t>
  </si>
  <si>
    <t>College</t>
  </si>
  <si>
    <t>Course Type</t>
  </si>
  <si>
    <t>Programme</t>
  </si>
  <si>
    <t>PRN</t>
  </si>
  <si>
    <t>Student Name</t>
  </si>
  <si>
    <t>Mobile No</t>
  </si>
  <si>
    <t>Previous Mobile No</t>
  </si>
  <si>
    <t>Gender</t>
  </si>
  <si>
    <t>Email ID</t>
  </si>
  <si>
    <t>Previous Email ID</t>
  </si>
  <si>
    <t>Local Address</t>
  </si>
  <si>
    <t>Nationality</t>
  </si>
  <si>
    <t>City (Father's Name)</t>
  </si>
  <si>
    <t>Pin (Mother's Name)</t>
  </si>
  <si>
    <t>Enrollment No</t>
  </si>
  <si>
    <t>Aadhaar Number</t>
  </si>
  <si>
    <t>Marketing Agency</t>
  </si>
  <si>
    <t>Eligibility No.</t>
  </si>
  <si>
    <t>Eligibility status</t>
  </si>
  <si>
    <t>Admission Status</t>
  </si>
  <si>
    <t>Last Appeared Exam|Sem|Result</t>
  </si>
  <si>
    <t>Backlog Data Key</t>
  </si>
  <si>
    <t>Exam Status</t>
  </si>
  <si>
    <t>W25 Exam Form Type</t>
  </si>
  <si>
    <t>W25 Exam Sem</t>
  </si>
  <si>
    <t>Total Tuition Fees Applicable</t>
  </si>
  <si>
    <t>Total Tuition Fees Applicable till Current Sem (Winter 2025)</t>
  </si>
  <si>
    <t>Tuition Fees Paid</t>
  </si>
  <si>
    <t>Tuition Fees Due till Current Sem</t>
  </si>
  <si>
    <t>Tuition Fees Due for Programme</t>
  </si>
  <si>
    <t>W25 BCA13099 Sem1 Jul25</t>
  </si>
  <si>
    <t>2025-JUL</t>
  </si>
  <si>
    <t>2025-WINTER</t>
  </si>
  <si>
    <t>(45) SOE</t>
  </si>
  <si>
    <t>(2) GRADUATION</t>
  </si>
  <si>
    <t>BCA(13099) (CBCS 2023)</t>
  </si>
  <si>
    <t>ALOK KUMAR SINGH</t>
  </si>
  <si>
    <t>7992330548</t>
  </si>
  <si>
    <t>M</t>
  </si>
  <si>
    <t>aloksingh6065@gmail.com</t>
  </si>
  <si>
    <t>INDIAN</t>
  </si>
  <si>
    <t>BVDU/SOE/JUL25/00149</t>
  </si>
  <si>
    <t>UNIPRO</t>
  </si>
  <si>
    <t>Eligible</t>
  </si>
  <si>
    <t>Confirmed</t>
  </si>
  <si>
    <t>NEVER</t>
  </si>
  <si>
    <t>W25_EF-Sem-1_REG(WB)</t>
  </si>
  <si>
    <t>FAHIMAHMAD SAFIQUEAHMAD</t>
  </si>
  <si>
    <t>8779595058</t>
  </si>
  <si>
    <t>fahimkhann2022@gmail.com</t>
  </si>
  <si>
    <t>BVDU/SOE/JUL25/00164</t>
  </si>
  <si>
    <t>BVMAIN</t>
  </si>
  <si>
    <t>GAURAV SINGH NEGI</t>
  </si>
  <si>
    <t>7017808671</t>
  </si>
  <si>
    <t>gauravsinghnegi17005@gmail.com</t>
  </si>
  <si>
    <t>BVDU/SOE/JUL25/00166</t>
  </si>
  <si>
    <t>JARO EDUCATION</t>
  </si>
  <si>
    <t>KANAWADE ANIKET DASHARATH</t>
  </si>
  <si>
    <t>9527660442</t>
  </si>
  <si>
    <t>kanawadeaniket@gmail.com</t>
  </si>
  <si>
    <t>BVDU/SOE/JUL25/00176</t>
  </si>
  <si>
    <t>PARASE VAISHNAVI SHASHIKANT</t>
  </si>
  <si>
    <t>9881564654</t>
  </si>
  <si>
    <t>F</t>
  </si>
  <si>
    <t>parasevaishnavi@gmail.com</t>
  </si>
  <si>
    <t>BVDU/SOE/JUL25/00212</t>
  </si>
  <si>
    <t>KOSHTI AMRUTA SANJAY</t>
  </si>
  <si>
    <t>8793719934</t>
  </si>
  <si>
    <t>amrutakoshti90@gmail.com</t>
  </si>
  <si>
    <t>BVDU/SOE/JUL25/00256</t>
  </si>
  <si>
    <t>GAIKWAD ATISH KAILASH</t>
  </si>
  <si>
    <t>7030318115</t>
  </si>
  <si>
    <t>aatish.gaikwad46@gmail.com</t>
  </si>
  <si>
    <t>BVDU/SOE/JUL25/00441</t>
  </si>
  <si>
    <t>KARAN SHARMA</t>
  </si>
  <si>
    <t>7009913618</t>
  </si>
  <si>
    <t>karann2900@gmail.com</t>
  </si>
  <si>
    <t>BVDU/SOE/JUL25/00475</t>
  </si>
  <si>
    <t>MARGALE CHAITRALI BHAU</t>
  </si>
  <si>
    <t>9767266496</t>
  </si>
  <si>
    <t>chaitralimargale8830@gmail.com</t>
  </si>
  <si>
    <t>BVDU/SOE/JUL25/00524</t>
  </si>
  <si>
    <t>PAWALE PRATIKSHA BABASAHEB</t>
  </si>
  <si>
    <t>9766005299</t>
  </si>
  <si>
    <t>pratikshapawale16@gmail.com</t>
  </si>
  <si>
    <t>BVDU/SOE/JUL25/00527</t>
  </si>
  <si>
    <t>BUTE RUTUJA GENDEV</t>
  </si>
  <si>
    <t>7498874743</t>
  </si>
  <si>
    <t>buterutu@gmail.com</t>
  </si>
  <si>
    <t>BVDU/SOE/JUL25/00589</t>
  </si>
  <si>
    <t>REFERRAL</t>
  </si>
  <si>
    <t>JAY CHOUDHARY</t>
  </si>
  <si>
    <t>6260942544</t>
  </si>
  <si>
    <t>jaychoudhary145@gmail.com</t>
  </si>
  <si>
    <t>BVDU/SOE/JUL25/00725</t>
  </si>
  <si>
    <t>SHAIKH ALISHA NABEE</t>
  </si>
  <si>
    <t>7757015778</t>
  </si>
  <si>
    <t>alishaashaikh189@gmail.com</t>
  </si>
  <si>
    <t>BVDU/SOE/JUL25/00752</t>
  </si>
  <si>
    <t>PROACTIVE</t>
  </si>
  <si>
    <t>GOVARDHANE AJAY SADASHIV</t>
  </si>
  <si>
    <t>9767685016</t>
  </si>
  <si>
    <t>ajaygovardhane3011@gmail.com</t>
  </si>
  <si>
    <t>BVDU/SOE/JUL25/00779</t>
  </si>
  <si>
    <t>SAHAI PRATIK GIRRAJ</t>
  </si>
  <si>
    <t>7378433095</t>
  </si>
  <si>
    <t>pratikgirrajsahai@gmail.com</t>
  </si>
  <si>
    <t>BVDU/SOE/JUL25/00785</t>
  </si>
  <si>
    <t>ORGANIC</t>
  </si>
  <si>
    <t>SAGAR DARSHAN RAHULKUMAR</t>
  </si>
  <si>
    <t>8767376461</t>
  </si>
  <si>
    <t>darshansagar9355@gmail.com</t>
  </si>
  <si>
    <t>BVDU/SOE/JUL25/00895</t>
  </si>
  <si>
    <t>NIMJE DIPAK MANOHAR</t>
  </si>
  <si>
    <t>7218139850</t>
  </si>
  <si>
    <t>dipaknimje2002@gmail.com</t>
  </si>
  <si>
    <t>BVDU/SOE/JUL25/00897</t>
  </si>
  <si>
    <t>SRIJAN SHARMA</t>
  </si>
  <si>
    <t>7703866735</t>
  </si>
  <si>
    <t>srijan26june@gmail.com</t>
  </si>
  <si>
    <t>BVDU/SOE/JUL25/00911</t>
  </si>
  <si>
    <t>DIRECT</t>
  </si>
  <si>
    <t>SALUNKHE PRIYANKA TUKARAM</t>
  </si>
  <si>
    <t>7498842175</t>
  </si>
  <si>
    <t>priyankadesai3330@gmail.com</t>
  </si>
  <si>
    <t>BVDU/SOE/JUL25/00983</t>
  </si>
  <si>
    <t>DOLAS SUMEDHA SUHAS</t>
  </si>
  <si>
    <t>7030976612</t>
  </si>
  <si>
    <t>dolassumedha@gmail.com</t>
  </si>
  <si>
    <t>BVDU/SOE/JUL25/01035</t>
  </si>
  <si>
    <t>NAIKWAD VARAD VINAYAK</t>
  </si>
  <si>
    <t>8446281181</t>
  </si>
  <si>
    <t>varadjs.r@gmail.com</t>
  </si>
  <si>
    <t>BVDU/SOE/JUL25/01072</t>
  </si>
  <si>
    <t>ARYAN KUMAR</t>
  </si>
  <si>
    <t>9771240495</t>
  </si>
  <si>
    <t>ramkumararyan58@gmail.com</t>
  </si>
  <si>
    <t>BVDU/SOE/JUL25/01078</t>
  </si>
  <si>
    <t>PATIL VINAYAK NARAYAN</t>
  </si>
  <si>
    <t>9518391923</t>
  </si>
  <si>
    <t>patil.vinayak6445@gmail.com</t>
  </si>
  <si>
    <t>BVDU/SOE/JUL25/01205</t>
  </si>
  <si>
    <t>KHAIRE KOMAL JIJABA</t>
  </si>
  <si>
    <t>7011180032</t>
  </si>
  <si>
    <t>komal.khaire1997@gmail.com</t>
  </si>
  <si>
    <t>BVDU/SOE/JUL25/01283</t>
  </si>
  <si>
    <t>MAHAJAN MUKUL RAMDAS</t>
  </si>
  <si>
    <t>7620909066</t>
  </si>
  <si>
    <t>mahajanmucool@gmail.com</t>
  </si>
  <si>
    <t>BVDU/SOE/JUL25/01291</t>
  </si>
  <si>
    <t>JADHAV KHUSHI SANJAY</t>
  </si>
  <si>
    <t>9819450597</t>
  </si>
  <si>
    <t>sanjayjadhav.0230@gmail.com</t>
  </si>
  <si>
    <t>BVDU/SOE/JUL25/01344</t>
  </si>
  <si>
    <t>TEMBE LALIT SHAM</t>
  </si>
  <si>
    <t>9834429913</t>
  </si>
  <si>
    <t>lalittembe870@gmail.com</t>
  </si>
  <si>
    <t>BVDU/SOE/JUL25/01371</t>
  </si>
  <si>
    <t>GAVALI SANKET MARUTI</t>
  </si>
  <si>
    <t>9579433431</t>
  </si>
  <si>
    <t>sggodl084@gmail.com</t>
  </si>
  <si>
    <t>BVDU/SOE/JUL25/01379</t>
  </si>
  <si>
    <t>CHITKUTE SHIVAM SANTOSH</t>
  </si>
  <si>
    <t>8408927509</t>
  </si>
  <si>
    <t>shivamchitkute0@gmail.com</t>
  </si>
  <si>
    <t>BVDU/SOE/JUL25/01384</t>
  </si>
  <si>
    <t>TELEPHONY WHATSAPP</t>
  </si>
  <si>
    <t>ROBERT CAMILO DSOUZA</t>
  </si>
  <si>
    <t>9764241690</t>
  </si>
  <si>
    <t>dsouzarobert1206@gmail.com</t>
  </si>
  <si>
    <t>BVDU/SOE/JUL25/01416</t>
  </si>
  <si>
    <t>AMEEN KHAN</t>
  </si>
  <si>
    <t>9823066338</t>
  </si>
  <si>
    <t>connectameen@outlook.com</t>
  </si>
  <si>
    <t>BVDU/SOE/JUL25/01506</t>
  </si>
  <si>
    <t>SATANAND</t>
  </si>
  <si>
    <t>9713514900</t>
  </si>
  <si>
    <t>satanishad15@gmail.com</t>
  </si>
  <si>
    <t>BVDU/SOE/JUL25/01565</t>
  </si>
  <si>
    <t>SAMIKSHA MAGADE</t>
  </si>
  <si>
    <t>7738796254</t>
  </si>
  <si>
    <t>samikshamagade0310@gmail.com</t>
  </si>
  <si>
    <t>BVDU/SOE/JUL25/01616</t>
  </si>
  <si>
    <t>KAMBLE ROHIT DILIP</t>
  </si>
  <si>
    <t>8317241849</t>
  </si>
  <si>
    <t>rohitkamble707070@gmail.com</t>
  </si>
  <si>
    <t>BVDU/SOE/JUL25/01660</t>
  </si>
  <si>
    <t>WALK IN</t>
  </si>
  <si>
    <t>MOZAR AKSHAY DILIP</t>
  </si>
  <si>
    <t>8087221775</t>
  </si>
  <si>
    <t>akshaym8992@gmail.com</t>
  </si>
  <si>
    <t>BVDU/SOE/JUL25/01816</t>
  </si>
  <si>
    <t>BHASKAR ANANTA VITTHAL</t>
  </si>
  <si>
    <t>7030756301</t>
  </si>
  <si>
    <t>bhaskarananta82@gmail.com</t>
  </si>
  <si>
    <t>BVDU/SOE/JUL25/01846</t>
  </si>
  <si>
    <t>PAKHARSANGAVE DAMODHAR ABHIMANYU</t>
  </si>
  <si>
    <t>9765777135</t>
  </si>
  <si>
    <t>pakharsangaved2006@gmail.com</t>
  </si>
  <si>
    <t>BVDU/SOE/JUL25/01895</t>
  </si>
  <si>
    <t>ISHI KHUSHIDNYANESHWAR</t>
  </si>
  <si>
    <t>8554906129</t>
  </si>
  <si>
    <t>ishikhushi29@gmail.com</t>
  </si>
  <si>
    <t>BVDU/SOE/JUL25/01898</t>
  </si>
  <si>
    <t>LOHAR NIKITA DEVIDAS</t>
  </si>
  <si>
    <t>8459066466</t>
  </si>
  <si>
    <t>nikitalohar57@gmail.com</t>
  </si>
  <si>
    <t>BVDU/SOE/JUL25/01911</t>
  </si>
  <si>
    <t>MAKHE ATHARVA ULHAS</t>
  </si>
  <si>
    <t>8691967480</t>
  </si>
  <si>
    <t>makhi300@gmail.com</t>
  </si>
  <si>
    <t>BVDU/SOE/JUL25/01953</t>
  </si>
  <si>
    <t>RANDEWADI MITHALI JYOTIBA</t>
  </si>
  <si>
    <t>9371053731</t>
  </si>
  <si>
    <t>mithalirandewadi1315@gmail.com</t>
  </si>
  <si>
    <t>BVDU/SOE/JUL25/01955</t>
  </si>
  <si>
    <t>GHORPADE SAURABH SHAILESH</t>
  </si>
  <si>
    <t>8421276852</t>
  </si>
  <si>
    <t>saurabhghrpd@gmail.com</t>
  </si>
  <si>
    <t>BVDU/SOE/JUL25/01957</t>
  </si>
  <si>
    <t>ATHOR ASHISH JAGDEVRAO</t>
  </si>
  <si>
    <t>7498269895</t>
  </si>
  <si>
    <t>ashishathor1@gmail.com</t>
  </si>
  <si>
    <t>BVDU/SOE/JUL25/01993</t>
  </si>
  <si>
    <t>BHASKAR ANGAD VITTHAL</t>
  </si>
  <si>
    <t>7249030664</t>
  </si>
  <si>
    <t>8975769550</t>
  </si>
  <si>
    <t>angadbhaskar58@gmail.com</t>
  </si>
  <si>
    <t>BVDU/SOE/JUL25/02008</t>
  </si>
  <si>
    <t>PARMAR EMERALD VIKAS</t>
  </si>
  <si>
    <t>9819159775</t>
  </si>
  <si>
    <t>emerald317parmar@gmail.com</t>
  </si>
  <si>
    <t>BVDU/SOE/JUL25/02048</t>
  </si>
  <si>
    <t>KODAK AKASH SANJEEV</t>
  </si>
  <si>
    <t>6357071014</t>
  </si>
  <si>
    <t>akashkodak93@gmail.com</t>
  </si>
  <si>
    <t>BVDU/SOE/JUL25/02107</t>
  </si>
  <si>
    <t>TUNIYA ROSHAN PRADIP</t>
  </si>
  <si>
    <t>7972434345</t>
  </si>
  <si>
    <t>tuniyaroshan@gmail.com</t>
  </si>
  <si>
    <t>BVDU/SOE/JUL25/02137</t>
  </si>
  <si>
    <t>COLLEGEDEKHO</t>
  </si>
  <si>
    <t>MANE AKSHATA GAJANAN</t>
  </si>
  <si>
    <t>8468904054</t>
  </si>
  <si>
    <t>akshatapatil1916@gmail.com</t>
  </si>
  <si>
    <t>BVDU/SOE/JUL25/02264</t>
  </si>
  <si>
    <t>CHOUDHARI SUNDUS SHAHJABIN AKHTAR</t>
  </si>
  <si>
    <t>7038227751</t>
  </si>
  <si>
    <t>choudharisundus@gmail.com</t>
  </si>
  <si>
    <t>BVDU/SOE/JUL25/02325</t>
  </si>
  <si>
    <t>MULLA SHAHID SAYYED</t>
  </si>
  <si>
    <t>7774961120</t>
  </si>
  <si>
    <t>shahidmulla851@gmail.com</t>
  </si>
  <si>
    <t>BVDU/SOE/JUL25/02331</t>
  </si>
  <si>
    <t>PHADTARE ROHAN RAMESH</t>
  </si>
  <si>
    <t>7709127096</t>
  </si>
  <si>
    <t>rohanphadtare2020@gmail.com</t>
  </si>
  <si>
    <t>BVDU/SOE/JUL25/02395</t>
  </si>
  <si>
    <t>SAMRUDDHI SHAILESH PATHAK</t>
  </si>
  <si>
    <t>8390034034</t>
  </si>
  <si>
    <t>samruddhipathak9906@gmail.com</t>
  </si>
  <si>
    <t>BVDU/SOE/JUL25/02504</t>
  </si>
  <si>
    <t>SALVI VISHAL SHIVAJI</t>
  </si>
  <si>
    <t>8830951639</t>
  </si>
  <si>
    <t>vishalsalvi59@gmail.com</t>
  </si>
  <si>
    <t>BVDU/SOE/JUL25/02506</t>
  </si>
  <si>
    <t>CHAVHAN SHUBBHAM RAMESH</t>
  </si>
  <si>
    <t>9309244496</t>
  </si>
  <si>
    <t>shubhamchavan8805@gmail.com</t>
  </si>
  <si>
    <t>BVDU/SOE/JUL25/02620</t>
  </si>
  <si>
    <t>GHODERAO KIRAN MADHUKAR</t>
  </si>
  <si>
    <t>8983223095</t>
  </si>
  <si>
    <t>ghoderaokiran@gmail.com</t>
  </si>
  <si>
    <t>BVDU/SOE/JUL25/02628</t>
  </si>
  <si>
    <t>ACADECRAFT</t>
  </si>
  <si>
    <t>PALLAV MANDAL</t>
  </si>
  <si>
    <t>9065571656</t>
  </si>
  <si>
    <t>pallavmandal01@gmail.com</t>
  </si>
  <si>
    <t>BVDU/SOE/JUL25/00798</t>
  </si>
  <si>
    <t>PATIL KUNDA TUKARAM</t>
  </si>
  <si>
    <t>9511745740</t>
  </si>
  <si>
    <t>kindapatil57@gmail.com</t>
  </si>
  <si>
    <t>BVDU/SOE/JUL25/00952</t>
  </si>
  <si>
    <t>WHATSAPP</t>
  </si>
  <si>
    <t>SHEVALE RAM MOKINDRAO</t>
  </si>
  <si>
    <t>9370755697</t>
  </si>
  <si>
    <t>shewaleram476@gmail.com</t>
  </si>
  <si>
    <t>BVDU/SOE/JUL25/01443</t>
  </si>
  <si>
    <t>NINDANE YASH VINAY</t>
  </si>
  <si>
    <t>8208416747</t>
  </si>
  <si>
    <t>yashnindane@gmail.com</t>
  </si>
  <si>
    <t>BVDU/SOE/JUL25/01480</t>
  </si>
  <si>
    <t>SWAMI SHERYL STEPHEN</t>
  </si>
  <si>
    <t>7822978749</t>
  </si>
  <si>
    <t>sherylswami378@gmail.com</t>
  </si>
  <si>
    <t>BVDU/SOE/JUL25/01658</t>
  </si>
  <si>
    <t>MORE DNYANESHWARI APPASAHEB</t>
  </si>
  <si>
    <t>9359042720</t>
  </si>
  <si>
    <t>morednyaneshwari2006@gmail.com</t>
  </si>
  <si>
    <t>BVDU/SOE/JUL25/01896</t>
  </si>
  <si>
    <t>MUTWALI MIRAN IRFAN</t>
  </si>
  <si>
    <t>7798008686</t>
  </si>
  <si>
    <t>miranmutwalli@gmail.com</t>
  </si>
  <si>
    <t>Cancelled</t>
  </si>
  <si>
    <t>Cancelled (Not in list provided by Eligibility Section)</t>
  </si>
  <si>
    <t>ADMISSION CANCELLED</t>
  </si>
  <si>
    <t>SHINDE SATYAWAN LAXMAN</t>
  </si>
  <si>
    <t>9082375792</t>
  </si>
  <si>
    <t>satyawan.shinde@gmail.com</t>
  </si>
  <si>
    <t>BVDU/SOE/JUL25/02111</t>
  </si>
  <si>
    <t>SHINDE SAKSHI KHANDU</t>
  </si>
  <si>
    <t>7887968801</t>
  </si>
  <si>
    <t>shinde.sakshi0667@gmail.com</t>
  </si>
  <si>
    <t>BVDU/SOE/JUL25/02313</t>
  </si>
  <si>
    <t>MOON AMAN ASHOK</t>
  </si>
  <si>
    <t>9307713178</t>
  </si>
  <si>
    <t>amanmoon75@gmail.com</t>
  </si>
  <si>
    <t>BVDU/SOE/JUL25/02340</t>
  </si>
  <si>
    <t>MALUSARE AADESH</t>
  </si>
  <si>
    <t>8799946274</t>
  </si>
  <si>
    <t>aadeshmalusare304@gmail.com</t>
  </si>
  <si>
    <t>BVDU/SOE/JUL25/02350</t>
  </si>
  <si>
    <t>JANGID RITIKA LOKESH</t>
  </si>
  <si>
    <t>8005628792</t>
  </si>
  <si>
    <t>ritikajangid8338@gmail.com</t>
  </si>
  <si>
    <t>BVDU/SOE/JUL25/02438</t>
  </si>
  <si>
    <t>RATHOD POURNIMA HEMANTSING</t>
  </si>
  <si>
    <t>7821014454</t>
  </si>
  <si>
    <t>pournimarathod14@gmail.com</t>
  </si>
  <si>
    <t>BVDU/SOE/JUL25/02519</t>
  </si>
  <si>
    <t>JOSHI ADITYA GAJANAN</t>
  </si>
  <si>
    <t>9623597589</t>
  </si>
  <si>
    <t>9adityajoshi@gmail.com</t>
  </si>
  <si>
    <t>BVDU/SOE/JUL25/02590</t>
  </si>
  <si>
    <t>PAYGHAN SAKSHI SHASHIKANT</t>
  </si>
  <si>
    <t>9960650834</t>
  </si>
  <si>
    <t>sakshipayghan321@gmail.com</t>
  </si>
  <si>
    <t>BVDU/SOE/JUL25/02676</t>
  </si>
  <si>
    <t>JAGTAP PRAGATI VINAYAK</t>
  </si>
  <si>
    <t>8291811343</t>
  </si>
  <si>
    <t>pvj1902@gmail.com</t>
  </si>
  <si>
    <t>BVDU/SOE/JUL25/02749</t>
  </si>
  <si>
    <t>KADAM TEJASWI SATYAPRASAD</t>
  </si>
  <si>
    <t>9823633133</t>
  </si>
  <si>
    <t>tkadam5596@gmail.com</t>
  </si>
  <si>
    <t>BVDU/SOE/JUL25/02793</t>
  </si>
  <si>
    <t>BENDALE TANAVI VINOD</t>
  </si>
  <si>
    <t>8668999360</t>
  </si>
  <si>
    <t>bendaletanavi@gmail.com</t>
  </si>
  <si>
    <t>BVDU/SOE/JUL25/02833</t>
  </si>
  <si>
    <t>KAMBLE ROHAN BALASAHEB</t>
  </si>
  <si>
    <t>7066185667</t>
  </si>
  <si>
    <t>rbk161993@gmail.com</t>
  </si>
  <si>
    <t>BVDU/SOE/JUL25/02841</t>
  </si>
  <si>
    <t>JADHAV RUSHIKESH ANKUSH</t>
  </si>
  <si>
    <t>8177973724</t>
  </si>
  <si>
    <t>rishikeshjadhav345@gmail.com</t>
  </si>
  <si>
    <t>BVDU/SOE/JUL25/02868</t>
  </si>
  <si>
    <t>MEGHA PAWAR</t>
  </si>
  <si>
    <t>7039107124</t>
  </si>
  <si>
    <t>megpawar02@gmail.com</t>
  </si>
  <si>
    <t>BVDU/SOE/JUL25/02882</t>
  </si>
  <si>
    <t>SHUBHAM SANTOSH UTTARKAR</t>
  </si>
  <si>
    <t>8975391697</t>
  </si>
  <si>
    <t>shubhamuttarkar@gmail.com</t>
  </si>
  <si>
    <t>BVDU/SOE/JUL25/02885</t>
  </si>
  <si>
    <t>RAUT YASH MAHESH</t>
  </si>
  <si>
    <t>9890940108</t>
  </si>
  <si>
    <t>rauty2006@gmail.com</t>
  </si>
  <si>
    <t>BVDU/SOE/JUL25/02888</t>
  </si>
  <si>
    <t>MHATRE PRADYOT DINESH</t>
  </si>
  <si>
    <t>8554060538</t>
  </si>
  <si>
    <t>pradyotmhatre24@gmail.com</t>
  </si>
  <si>
    <t>BVDU/SOE/JUL25/02896</t>
  </si>
  <si>
    <t>MANE SHAILESH ASHOK</t>
  </si>
  <si>
    <t>7021490831</t>
  </si>
  <si>
    <t>shaileshmane17294@gmail.com</t>
  </si>
  <si>
    <t>BVDU/SOE/JUL25/02923</t>
  </si>
  <si>
    <t>MAHAKAL MAYUR MANOHAR</t>
  </si>
  <si>
    <t>9664564561</t>
  </si>
  <si>
    <t>mayur.mayurmm@gmail.com</t>
  </si>
  <si>
    <t>BVDU/SOE/JUL25/02924</t>
  </si>
  <si>
    <t>WANKHEDE MAYUR MAHADEO</t>
  </si>
  <si>
    <t>8149057071</t>
  </si>
  <si>
    <t>mayurwankhede002@gmail.com</t>
  </si>
  <si>
    <t>BVDU/SOE/JUL25/02978</t>
  </si>
  <si>
    <t>CHOUDHARY NIKITA SESARAM</t>
  </si>
  <si>
    <t>7028920991</t>
  </si>
  <si>
    <t>kc6456708@gmail.com</t>
  </si>
  <si>
    <t>BVDU/SOE/JUL25/02990</t>
  </si>
  <si>
    <t>GURAV TEJAS SHASHIKANT</t>
  </si>
  <si>
    <t>8007274472</t>
  </si>
  <si>
    <t>tejasgurav11999@gmail.com</t>
  </si>
  <si>
    <t>BVDU/SOE/JUL25/03022</t>
  </si>
  <si>
    <t>CHAVAN RUTUJA MANOHAR</t>
  </si>
  <si>
    <t>8767631682</t>
  </si>
  <si>
    <t>chavanrutuja1408@gmail.com</t>
  </si>
  <si>
    <t>BVDU/SOE/JUL25/03031</t>
  </si>
  <si>
    <t>PARAG KHURASWAR</t>
  </si>
  <si>
    <t>9923181090</t>
  </si>
  <si>
    <t>parag.khuraswar@gmail.com</t>
  </si>
  <si>
    <t>BVDU/SOE/JUL25/03149</t>
  </si>
  <si>
    <t>MD JUNAID MD JAVEED</t>
  </si>
  <si>
    <t>8855811443</t>
  </si>
  <si>
    <t>junaidshaikhjnd@gmail.com</t>
  </si>
  <si>
    <t>BVDU/SOE/JUL25/03201</t>
  </si>
  <si>
    <t>PAWAR MANOJ SURESH</t>
  </si>
  <si>
    <t>7264989029</t>
  </si>
  <si>
    <t>manoj30msp@gmail.com</t>
  </si>
  <si>
    <t>BVDU/SOE/JUL25/03244</t>
  </si>
  <si>
    <t>RAJU GAUTAM RASAL</t>
  </si>
  <si>
    <t>7218008913</t>
  </si>
  <si>
    <t>rasalsangita455@gmail.com</t>
  </si>
  <si>
    <t>BVDU/SOE/JUL25/00651</t>
  </si>
  <si>
    <t>KAMTHE SHREEVARDHAN NITIN</t>
  </si>
  <si>
    <t>9096893001</t>
  </si>
  <si>
    <t>shreevardhankamthe@gmail.com</t>
  </si>
  <si>
    <t>BVDU/SOE/JUL25/01114</t>
  </si>
  <si>
    <t>SONKAMBLE SOURAV UMESH</t>
  </si>
  <si>
    <t>8956868434</t>
  </si>
  <si>
    <t>saurabhsonkamble33@gmail.com</t>
  </si>
  <si>
    <t>BVDU/SOE/JUL25/01436</t>
  </si>
  <si>
    <t>DHILPE KAPIL BABASAHEB</t>
  </si>
  <si>
    <t>9321554376</t>
  </si>
  <si>
    <t>kapildhilpe23@gmail.com</t>
  </si>
  <si>
    <t>BVDU/SOE/JUL25/01733</t>
  </si>
  <si>
    <t>PANCHAL VAISHNAVI RAMCHANDRA</t>
  </si>
  <si>
    <t>7385638316</t>
  </si>
  <si>
    <t>vaishnavipanchal446@gmail.com</t>
  </si>
  <si>
    <t>BVDU/SOE/JUL25/01968</t>
  </si>
  <si>
    <t>KADAM SONU PANJABRAO</t>
  </si>
  <si>
    <t>8605476818</t>
  </si>
  <si>
    <t>sonupkadam56@gmail.com</t>
  </si>
  <si>
    <t>BVDU/SOE/JUL25/01992</t>
  </si>
  <si>
    <t>DHALE SACHIN ARUN</t>
  </si>
  <si>
    <t>7620261272</t>
  </si>
  <si>
    <t>dhalesachin09@gmail.com</t>
  </si>
  <si>
    <t>BVDU/SOE/JUL25/02017</t>
  </si>
  <si>
    <t>RISHIK RAJESH PILLAY</t>
  </si>
  <si>
    <t>8367741394</t>
  </si>
  <si>
    <t>rishiksonu130@gmail.com</t>
  </si>
  <si>
    <t>BVDU/SOE/JUL25/02223</t>
  </si>
  <si>
    <t>SUTAR PRANAV PRAMOD</t>
  </si>
  <si>
    <t>9970501523</t>
  </si>
  <si>
    <t>pranav.sutar459@gmail.com</t>
  </si>
  <si>
    <t>BVDU/SOE/JUL25/02289</t>
  </si>
  <si>
    <t>MANNEPALLI NAGASHREE ABBISHETTY</t>
  </si>
  <si>
    <t>9834547750</t>
  </si>
  <si>
    <t>nagashree.mannepalli910@gmail.com</t>
  </si>
  <si>
    <t>BVDU/SOE/JUL25/02392</t>
  </si>
  <si>
    <t>SAGAR SARJERAO NALAVADE</t>
  </si>
  <si>
    <t>9890864138</t>
  </si>
  <si>
    <t>sn505300@gmail.com</t>
  </si>
  <si>
    <t>BVDU/SOE/JUL25/02501</t>
  </si>
  <si>
    <t>VAISHNAVI RAJENDRA NANNAWARE</t>
  </si>
  <si>
    <t>9226612441</t>
  </si>
  <si>
    <t>vaishnavinannaware80@gmail.com</t>
  </si>
  <si>
    <t>BVDU/SOE/JUL25/02675</t>
  </si>
  <si>
    <t>NAIR SARAN SARATH</t>
  </si>
  <si>
    <t>8369809297</t>
  </si>
  <si>
    <t>sharannair03@gmail.com</t>
  </si>
  <si>
    <t>BVDU/SOE/JUL25/02740</t>
  </si>
  <si>
    <t>GARDE ATHARVA RAJESH</t>
  </si>
  <si>
    <t>7774903944</t>
  </si>
  <si>
    <t>atharvagarde8080@gmail.com</t>
  </si>
  <si>
    <t>BVDU/SOE/JUL25/02743</t>
  </si>
  <si>
    <t>CHAVAN VAISHNAVI RAJESH</t>
  </si>
  <si>
    <t>8379930719</t>
  </si>
  <si>
    <t>vaishnavichavan803@gmail.com</t>
  </si>
  <si>
    <t>BVDU/SOE/JUL25/02794</t>
  </si>
  <si>
    <t>ANSARI AKSA AKBAR</t>
  </si>
  <si>
    <t>7276183187</t>
  </si>
  <si>
    <t>ansariaqsa675@gmail.com</t>
  </si>
  <si>
    <t>BVDU/SOE/JUL25/02851</t>
  </si>
  <si>
    <t>SAURABH KUMAR TRIVEDY</t>
  </si>
  <si>
    <t>9142245063</t>
  </si>
  <si>
    <t>saurabhtrivedy0502@gmail.com</t>
  </si>
  <si>
    <t>BVDU/SOE/JUL25/02945</t>
  </si>
  <si>
    <t>NEHA VIJENDER LAMBA</t>
  </si>
  <si>
    <t>8237169956</t>
  </si>
  <si>
    <t>nlamba289@gmail.com</t>
  </si>
  <si>
    <t>BVDU/SOE/JUL25/03088</t>
  </si>
  <si>
    <t>KULKARNI ABHISHEK PADMAKAR</t>
  </si>
  <si>
    <t>7821992578</t>
  </si>
  <si>
    <t>abhishekkulkarni2428@gmail.com</t>
  </si>
  <si>
    <t>BVDU/SOE/JUL25/03095</t>
  </si>
  <si>
    <t>MAHADIK PALLAVI BALASAHEB</t>
  </si>
  <si>
    <t>8605186226</t>
  </si>
  <si>
    <t>pallavim15292@gmail.com</t>
  </si>
  <si>
    <t>BVDU/SOE/JUL25/03117</t>
  </si>
  <si>
    <t>BIRADAR VISHNU SHIVAJIRAO</t>
  </si>
  <si>
    <t>8088262831</t>
  </si>
  <si>
    <t>visnubrdr@gmail.com</t>
  </si>
  <si>
    <t>BVDU/SOE/JUL25/03129</t>
  </si>
  <si>
    <t>AYESHA MUJIB UR REHMAN KURIEL</t>
  </si>
  <si>
    <t>9867314844</t>
  </si>
  <si>
    <t>ayeshakuriel1@gmail.com</t>
  </si>
  <si>
    <t>BVDU/SOE/JUL25/03155</t>
  </si>
  <si>
    <t>ALAT VISHWAJIT BABASAHEB</t>
  </si>
  <si>
    <t>7722053207</t>
  </si>
  <si>
    <t>vishwajeetalat098@gmail.com</t>
  </si>
  <si>
    <t>BVDU/SOE/JUL25/03172</t>
  </si>
  <si>
    <t>GHORPADE SAKSHI MANGESH</t>
  </si>
  <si>
    <t>7058971647</t>
  </si>
  <si>
    <t>sakshighorpade460@gmail.com</t>
  </si>
  <si>
    <t>BVDU/SOE/JUL25/03236</t>
  </si>
  <si>
    <t>OFFLINE</t>
  </si>
  <si>
    <t>NOVENDU SINHA</t>
  </si>
  <si>
    <t>9021101647</t>
  </si>
  <si>
    <t>sinha.novendu@gmail.com</t>
  </si>
  <si>
    <t>BVDU/SOE/JUL25/03270</t>
  </si>
  <si>
    <t>MAHAMUNI JANHAVI SUNIL</t>
  </si>
  <si>
    <t>9764437299</t>
  </si>
  <si>
    <t>janhavimahamuni666@gmail.com</t>
  </si>
  <si>
    <t>BVDU/SOE/JUL25/03316</t>
  </si>
  <si>
    <t>JAMDADE SAKSHI VIJAY</t>
  </si>
  <si>
    <t>8208582960</t>
  </si>
  <si>
    <t>omkarkende92@gmail.com</t>
  </si>
  <si>
    <t>BVDU/SOE/JUL25/03350</t>
  </si>
  <si>
    <t>KENDE OMKAR RAMKISAN</t>
  </si>
  <si>
    <t>9273878730</t>
  </si>
  <si>
    <t>omkarkende10@gmail.com</t>
  </si>
  <si>
    <t>BVDU/SOE/JUL25/03352</t>
  </si>
  <si>
    <t>HARSH RAJ</t>
  </si>
  <si>
    <t>8709083813</t>
  </si>
  <si>
    <t>rajharshfc63@gmail.com</t>
  </si>
  <si>
    <t>BVDU/SOE/JUL25/03413</t>
  </si>
  <si>
    <t>PARDESHI DISHA ANIL</t>
  </si>
  <si>
    <t>9881765577</t>
  </si>
  <si>
    <t>dishavandana09@gmail.com</t>
  </si>
  <si>
    <t>BVDU/SOE/JUL25/03419</t>
  </si>
  <si>
    <t>SHAHPURE MUBEEN MOHAMED ISMAIL</t>
  </si>
  <si>
    <t>9403272586</t>
  </si>
  <si>
    <t>shahpuremubeen14@gmail.com</t>
  </si>
  <si>
    <t>BVDU/SOE/JUL25/03451</t>
  </si>
  <si>
    <t>KUMARI YOGITHA SURESH</t>
  </si>
  <si>
    <t>8668651797</t>
  </si>
  <si>
    <t>yogithakumari1331@gmail.com</t>
  </si>
  <si>
    <t>BVDU/SOE/JUL25/03452</t>
  </si>
  <si>
    <t>BHOSALE HARSH SUJAY</t>
  </si>
  <si>
    <t>8080193124</t>
  </si>
  <si>
    <t>harshbhosale015@gmail.com</t>
  </si>
  <si>
    <t>BVDU/SOE/JUL25/03541</t>
  </si>
  <si>
    <t>KALADGI SHANAVAZ ANWAR</t>
  </si>
  <si>
    <t>7798485506</t>
  </si>
  <si>
    <t>kshanavaz06@gmail.com</t>
  </si>
  <si>
    <t>BVDU/SOE/JUL25/03543</t>
  </si>
  <si>
    <t>MANE PRANALI PANDURANG</t>
  </si>
  <si>
    <t>8767435671</t>
  </si>
  <si>
    <t>pranuum19@gmail.com</t>
  </si>
  <si>
    <t>BVDU/SOE/JUL25/03565</t>
  </si>
  <si>
    <t>SUDHANSHU KUMAR</t>
  </si>
  <si>
    <t>9216217231</t>
  </si>
  <si>
    <t>anshusah@hotmail.com</t>
  </si>
  <si>
    <t>BVDU/SOE/JUL25/03635</t>
  </si>
  <si>
    <t>GAWADE SANDESH TANAJI</t>
  </si>
  <si>
    <t>9370988085</t>
  </si>
  <si>
    <t>sangawade95@gmail.com</t>
  </si>
  <si>
    <t>BVDU/SOE/JUL25/03661</t>
  </si>
  <si>
    <t>PATIL NIKHIL MANOHAR</t>
  </si>
  <si>
    <t>9359079375</t>
  </si>
  <si>
    <t>nikhilpatil149895@gmail.com</t>
  </si>
  <si>
    <t>BVDU/SOE/JUL25/03664</t>
  </si>
  <si>
    <t>MORE DATTAPRASAD SADASHIV</t>
  </si>
  <si>
    <t>9518775933</t>
  </si>
  <si>
    <t>dattaprasad.more@gmail.com</t>
  </si>
  <si>
    <t>BVDU/SOE/JUL25/03671</t>
  </si>
  <si>
    <t>INGALE SANKET BHAGWAN</t>
  </si>
  <si>
    <t>7249180221</t>
  </si>
  <si>
    <t>sanketingale2005@gmail.com</t>
  </si>
  <si>
    <t>BVDU/SOE/JUL25/03705</t>
  </si>
  <si>
    <t>DABHOLE NILAM DASHARATH</t>
  </si>
  <si>
    <t>7776817451</t>
  </si>
  <si>
    <t>nilampatil4517@gmail.com</t>
  </si>
  <si>
    <t>BVDU/SOE/JUL25/03718</t>
  </si>
  <si>
    <t>DEORE DIPAK YOGESH</t>
  </si>
  <si>
    <t>8767833569</t>
  </si>
  <si>
    <t>dipakdeore9823@gmail.com</t>
  </si>
  <si>
    <t>BVDU/SOE/JUL25/03778</t>
  </si>
  <si>
    <t>LOHAR TEJAS BHIKOBA</t>
  </si>
  <si>
    <t>9067705703</t>
  </si>
  <si>
    <t>tejaslohar299@gmail.com</t>
  </si>
  <si>
    <t>BVDU/SOE/JUL25/03820</t>
  </si>
  <si>
    <t>VANNAM YASH BHASKAR</t>
  </si>
  <si>
    <t>9096348497</t>
  </si>
  <si>
    <t>yashvannam@gmail.com</t>
  </si>
  <si>
    <t>BVDU/SOE/JUL25/03843</t>
  </si>
  <si>
    <t>TAMNAR SOMNATH LAHANU</t>
  </si>
  <si>
    <t>8379898990</t>
  </si>
  <si>
    <t>somnathtamnar7@gmail.com</t>
  </si>
  <si>
    <t>BVDU/SOE/JUL25/03865</t>
  </si>
  <si>
    <t>JAGTAP ANUSHKA SANTOSH</t>
  </si>
  <si>
    <t>7768029710</t>
  </si>
  <si>
    <t>jagtapanushka2006@gmail.com</t>
  </si>
  <si>
    <t>BVDU/SOE/JUL25/03874</t>
  </si>
  <si>
    <t>KUKREJA BHAVISHYA VICKY</t>
  </si>
  <si>
    <t>7972952838</t>
  </si>
  <si>
    <t>kukrejabhavishya@gmail.com</t>
  </si>
  <si>
    <t>BVDU/SOE/JUL25/03951</t>
  </si>
  <si>
    <t>KADAM SHRIHARI JEEVANRAO</t>
  </si>
  <si>
    <t>9699732429</t>
  </si>
  <si>
    <t>shriharikadam837@gmail.com</t>
  </si>
  <si>
    <t>BVDU/SOE/JUL25/03961</t>
  </si>
  <si>
    <t>RAJPALAK</t>
  </si>
  <si>
    <t>8862959164</t>
  </si>
  <si>
    <t>rajpalak86@gmail.com</t>
  </si>
  <si>
    <t>BVDU/SOE/JUL25/03971</t>
  </si>
  <si>
    <t>HORE PRANALI PRAKASH</t>
  </si>
  <si>
    <t>7776018958</t>
  </si>
  <si>
    <t>horepranali98@gmail.com</t>
  </si>
  <si>
    <t>BVDU/SOE/JUL25/03977</t>
  </si>
  <si>
    <t>RUCHIKA GANESHLAL PATIL</t>
  </si>
  <si>
    <t>9764732151</t>
  </si>
  <si>
    <t>patilruchika054@gmail.com</t>
  </si>
  <si>
    <t>BVDU/SOE/JUL25/03982</t>
  </si>
  <si>
    <t>KHAIRNAR SHIVANI SANDIP</t>
  </si>
  <si>
    <t>7385203748</t>
  </si>
  <si>
    <t>shivanikhairnar4@gmail.com</t>
  </si>
  <si>
    <t>BVDU/SOE/JUL25/04016</t>
  </si>
  <si>
    <t>WALUNJKAR AKANKSHA MILIND</t>
  </si>
  <si>
    <t>7387981967</t>
  </si>
  <si>
    <t>akankshawalunjkar007@gmail.com</t>
  </si>
  <si>
    <t>BVDU/SOE/JUL25/04040</t>
  </si>
  <si>
    <t>DEVKAR ANIKET ANIL</t>
  </si>
  <si>
    <t>7774842842</t>
  </si>
  <si>
    <t>aniketdevkar.ad@gmail.com</t>
  </si>
  <si>
    <t>BVDU/SOE/JUL25/04065</t>
  </si>
  <si>
    <t>RATHI UJWAL SUNIL</t>
  </si>
  <si>
    <t>7757940808</t>
  </si>
  <si>
    <t>ujjwalrathii.28@gmail.com</t>
  </si>
  <si>
    <t>BVDU/SOE/JUL25/04166</t>
  </si>
  <si>
    <t>AVASARMAL TRUPTI MILIND</t>
  </si>
  <si>
    <t>9420419701</t>
  </si>
  <si>
    <t>avasarmaltrupti@gmail.com</t>
  </si>
  <si>
    <t>BVDU/SOE/JUL25/04213</t>
  </si>
  <si>
    <t>MATHADU GURUPREET HARVINDER SINGH</t>
  </si>
  <si>
    <t>7744989872</t>
  </si>
  <si>
    <t>gurupreets366@gmail.com</t>
  </si>
  <si>
    <t>BVDU/SOE/JUL25/04256</t>
  </si>
  <si>
    <t>SAVALKAR ABHISHEK DATTATRAY</t>
  </si>
  <si>
    <t>8530793638</t>
  </si>
  <si>
    <t>abhisheksavalkar.istepup@gmail.com</t>
  </si>
  <si>
    <t>BVDU/SOE/JUL25/04297</t>
  </si>
  <si>
    <t>BHORE ADITYA ASHOK</t>
  </si>
  <si>
    <t>9359197158</t>
  </si>
  <si>
    <t>adityabhore.istepup@gmail.com</t>
  </si>
  <si>
    <t>BVDU/SOE/JUL25/04300</t>
  </si>
  <si>
    <t>TILEKAR ADITYA SURESH</t>
  </si>
  <si>
    <t>9623371281</t>
  </si>
  <si>
    <t>adityatilekar.istepup@gmail.com</t>
  </si>
  <si>
    <t>BVDU/SOE/JUL25/04301</t>
  </si>
  <si>
    <t>SHINDE ONKAR MAHADEV</t>
  </si>
  <si>
    <t>8010082515</t>
  </si>
  <si>
    <t>onkarshinde.istepup@gmail.com</t>
  </si>
  <si>
    <t>BVDU/SOE/JUL25/04318</t>
  </si>
  <si>
    <t>PATIL SAMARTH KULDEEP</t>
  </si>
  <si>
    <t>7066520909</t>
  </si>
  <si>
    <t>samarthpatil.istepup@gmail.com</t>
  </si>
  <si>
    <t>BVDU/SOE/JUL25/04319</t>
  </si>
  <si>
    <t>KARADE NILAM MARUTI</t>
  </si>
  <si>
    <t>9503957374</t>
  </si>
  <si>
    <t>nilamkarade.istepup@gmail.com</t>
  </si>
  <si>
    <t>BVDU/SOE/JUL25/04320</t>
  </si>
  <si>
    <t>NALE SOHAM ASHOK</t>
  </si>
  <si>
    <t>8080174646</t>
  </si>
  <si>
    <t>sohamnale.istepup@gmail.com</t>
  </si>
  <si>
    <t>BVDU/SOE/JUL25/04322</t>
  </si>
  <si>
    <t>SHAIKH SAJED KASAM</t>
  </si>
  <si>
    <t>9970285933</t>
  </si>
  <si>
    <t>sajedshaikh.istepup@gmail.com</t>
  </si>
  <si>
    <t>BVDU/SOE/JUL25/04324</t>
  </si>
  <si>
    <t>DONGARE HARSHAD SATISH</t>
  </si>
  <si>
    <t>9699664959</t>
  </si>
  <si>
    <t>harshaddongare.istepup@gmail.com</t>
  </si>
  <si>
    <t>BVDU/SOE/JUL25/04325</t>
  </si>
  <si>
    <t>GAWADE MANTHAN NITIN</t>
  </si>
  <si>
    <t>8767647468</t>
  </si>
  <si>
    <t>manthangawade.istepup@gmail.com</t>
  </si>
  <si>
    <t>BVDU/SOE/JUL25/04326</t>
  </si>
  <si>
    <t>YADAV OMRAJ ANNASO</t>
  </si>
  <si>
    <t>9975347573</t>
  </si>
  <si>
    <t>omrajyadav.istepup@gmail.com</t>
  </si>
  <si>
    <t>BVDU/SOE/JUL25/04327</t>
  </si>
  <si>
    <t>GAWADE SAMARTH SHAILENDRA</t>
  </si>
  <si>
    <t>7720931920</t>
  </si>
  <si>
    <t>samarthgawade.istepup@gmail.com</t>
  </si>
  <si>
    <t>BVDU/SOE/JUL25/04328</t>
  </si>
  <si>
    <t>SHINDE VAIBHAV BHAGWAT</t>
  </si>
  <si>
    <t>8007450432</t>
  </si>
  <si>
    <t>vaibhavshinde.istepup@gmail.com</t>
  </si>
  <si>
    <t>BVDU/SOE/JUL25/04329</t>
  </si>
  <si>
    <t>YADAV SAMARTH RAMCHANDRA</t>
  </si>
  <si>
    <t>9405780292</t>
  </si>
  <si>
    <t>samarthyadav.istepup@gmail.com</t>
  </si>
  <si>
    <t>BVDU/SOE/JUL25/04330</t>
  </si>
  <si>
    <t>PAWAR SAKSHI BHARAT</t>
  </si>
  <si>
    <t>7820849388</t>
  </si>
  <si>
    <t>sakshipawar.istepup@gmail.com</t>
  </si>
  <si>
    <t>BVDU/SOE/JUL25/04331</t>
  </si>
  <si>
    <t>KALE SAKSHI SOMNATH</t>
  </si>
  <si>
    <t>9890913324</t>
  </si>
  <si>
    <t>sakshikale.istepup@gmail.com</t>
  </si>
  <si>
    <t>BVDU/SOE/JUL25/04332</t>
  </si>
  <si>
    <t>TAWARE ANIKET ANANDARAO</t>
  </si>
  <si>
    <t>7666564238</t>
  </si>
  <si>
    <t>anikettaware.istepup@gmail.com</t>
  </si>
  <si>
    <t>BVDU/SOE/JUL25/04333</t>
  </si>
  <si>
    <t>SHRIGANDHE SOHAM KISHOR</t>
  </si>
  <si>
    <t>7276195057</t>
  </si>
  <si>
    <t>sohamshrigandhe.istepup@gmail.com</t>
  </si>
  <si>
    <t>BVDU/SOE/JUL25/04335</t>
  </si>
  <si>
    <t>GHARE ISHWARI AMIT</t>
  </si>
  <si>
    <t>9604555276</t>
  </si>
  <si>
    <t>aratighare29@gmail.com</t>
  </si>
  <si>
    <t>BVDU/SOE/JUL25/04350</t>
  </si>
  <si>
    <t>DHOTE SAKET NIHAL</t>
  </si>
  <si>
    <t>9699272778</t>
  </si>
  <si>
    <t>saketdhote750@gmail.com</t>
  </si>
  <si>
    <t>BVDU/SOE/JUL25/04357</t>
  </si>
  <si>
    <t>FACEBOOK</t>
  </si>
  <si>
    <t>SUROSE VAIBHAV SANTOSH</t>
  </si>
  <si>
    <t>9372784401</t>
  </si>
  <si>
    <t>vaibhavsurose9@gmail.com</t>
  </si>
  <si>
    <t>BORSE MAYUR HEMANT</t>
  </si>
  <si>
    <t>mayur.h.borse@gmail.com</t>
  </si>
  <si>
    <t>BVDU/SOE/JUL25/03922</t>
  </si>
  <si>
    <t>SURAJ CHAVAN</t>
  </si>
  <si>
    <t>9322869440</t>
  </si>
  <si>
    <t>suraj.chavan2896@gmail.com</t>
  </si>
  <si>
    <t>BVDU/SOE/JUL25/01138</t>
  </si>
  <si>
    <t>MUTWALLI MIRAN IRFAN</t>
  </si>
  <si>
    <t>8975720489</t>
  </si>
  <si>
    <t>shahinmutwalli001@gmail.com</t>
  </si>
  <si>
    <t>BVDU/SOE/JUL25/02872</t>
  </si>
  <si>
    <t>MALE</t>
  </si>
  <si>
    <t>896572432487</t>
  </si>
  <si>
    <t>PEERZADE MD FAIZAN MUBARAK</t>
  </si>
  <si>
    <t>7666751584</t>
  </si>
  <si>
    <t>realfaizan007@gmail.com</t>
  </si>
  <si>
    <t>BVDU/SOE/JUL25/04180</t>
  </si>
  <si>
    <t>741171320307</t>
  </si>
  <si>
    <t>W25 BCA13099 Sem2 Jan25</t>
  </si>
  <si>
    <t>SUMMER2025</t>
  </si>
  <si>
    <t>GHARAT GAYATRI RAMESH</t>
  </si>
  <si>
    <t>FEMALE</t>
  </si>
  <si>
    <t>gayatrigharat491@gmail.com</t>
  </si>
  <si>
    <t>B 402, NALA SOPARA, PALGHAR, MAHARASHTRA, INDIA, 401209</t>
  </si>
  <si>
    <t>Indian</t>
  </si>
  <si>
    <t>NALA SOPARA</t>
  </si>
  <si>
    <t>BVDU/SOE/JAN25/00047</t>
  </si>
  <si>
    <t>ENROLLED JANUARY 2025 SESSION</t>
  </si>
  <si>
    <t>2025-SUMMER|SEM-1</t>
  </si>
  <si>
    <t>2025-SUMMER-2545100039</t>
  </si>
  <si>
    <t>W25_EF_SEM-2_RG</t>
  </si>
  <si>
    <t>ANAS</t>
  </si>
  <si>
    <t>anas750560@gmail.com</t>
  </si>
  <si>
    <t>S-O AAS MOHOMMAD BRAHMPURI,DAURALA,MEERUT,UTTAR PRADESH 250221, DAURALA, MEERUT, MEERUT, UTTAR PRADESH, INDIA, 250221</t>
  </si>
  <si>
    <t>MEERUT</t>
  </si>
  <si>
    <t>BVDU/SOE/JAN25/00063</t>
  </si>
  <si>
    <t>2025-SUMMER-2545100041</t>
  </si>
  <si>
    <t xml:space="preserve">PHADTARE ROHAN RAMESH </t>
  </si>
  <si>
    <t>161-1-7 MATOSHRI BUNGLOW, SAI COLONY, SHAHUNAGAR, GODOLY, SATARA, SHAHUNAGAR, SATARA, SATARA, MAHARASHTRA, INDIA, 415002</t>
  </si>
  <si>
    <t>SATARA</t>
  </si>
  <si>
    <t>BVDU/SOE/JAN25/00075</t>
  </si>
  <si>
    <t>Cancelled (SG Data 2025-05-27)</t>
  </si>
  <si>
    <t>CANCELLED</t>
  </si>
  <si>
    <t>CHAVAN MITHILESH VIJAYANAND</t>
  </si>
  <si>
    <t>mithileshchavan72@gmail.com</t>
  </si>
  <si>
    <t>914 ASAWARI BLGE, RAICHAND WADI GOKHALE ROAD (SOUTH) DADAR (WEST) NEAR DATTA RAUL MAIDAN, MUMBAI CITY, MUMBAI CITY, MUMBAI CITY, MAHARASHTRA, INDIA, 400028</t>
  </si>
  <si>
    <t>MUMBAI CITY</t>
  </si>
  <si>
    <t>BVDU/SOE/JAN25/00095</t>
  </si>
  <si>
    <t>2025-SUMMER-2545100045</t>
  </si>
  <si>
    <t>PANCHAL AKASH HANUMANT</t>
  </si>
  <si>
    <t>akashpanchal9890@gmail.com</t>
  </si>
  <si>
    <t>S-O HANUMANT PANCHAL, 728 KELGAON ROAD, MUNGADE WATER SAMOR,ALANDI DEVACHI TALUKA KHED PUNE, PUNE, PUNE, MAHARASHTRA, INDIA, 412105</t>
  </si>
  <si>
    <t>PUNE</t>
  </si>
  <si>
    <t>BVDU/SOE/JAN25/00162</t>
  </si>
  <si>
    <t>Never Appeared For Any Exam</t>
  </si>
  <si>
    <t>W25_PCF_SEM-2_RG</t>
  </si>
  <si>
    <t>GOLE AMIT JAYANT</t>
  </si>
  <si>
    <t>amitgole2803@gmail.com</t>
  </si>
  <si>
    <t>FLAT NO C2- 701, SANGHAVI VALLEY, PARSIK NAGAR, KALWA WEST., THANE, THANE, THANE, MAHARASHTRA, INDIA, 400605</t>
  </si>
  <si>
    <t>THANE</t>
  </si>
  <si>
    <t>BVDU/SOE/JAN25/00195</t>
  </si>
  <si>
    <t>2025-SUMMER-2545100050</t>
  </si>
  <si>
    <t>DANGARE DINESH NARAYAN</t>
  </si>
  <si>
    <t>dineshdesigner1@gmail.com</t>
  </si>
  <si>
    <t>303- H WING, POONAM AVENUE, BESIDE AGRWAL PARAMOUNT, VIRAR WEST, VIRAR, PALGHAR, MAHARASHTRA, INDIA, 401303</t>
  </si>
  <si>
    <t>VIRAR</t>
  </si>
  <si>
    <t>BVDU/SOE/JAN25/00210</t>
  </si>
  <si>
    <t>AMIT KUMAR PRASAD</t>
  </si>
  <si>
    <t>amitk502066@gmail.com</t>
  </si>
  <si>
    <t>C- 293, NEW DELHI, NEW DELHI, DELHI, INDIA, 110044</t>
  </si>
  <si>
    <t>NEW DELHI</t>
  </si>
  <si>
    <t>BVDU/SOE/JAN25/00213</t>
  </si>
  <si>
    <t xml:space="preserve">GUND PRANAV DADASAHEB </t>
  </si>
  <si>
    <t>pgund460@gmail.com</t>
  </si>
  <si>
    <t>3, SURATGOAN, TULJAPUR, OSMANABAD, MAHARASHTRA, INDIA, 413623</t>
  </si>
  <si>
    <t>TULJAPUR</t>
  </si>
  <si>
    <t>BVDU/SOE/JAN25/00233</t>
  </si>
  <si>
    <t>HAJI FAHAD ZUBER</t>
  </si>
  <si>
    <t>fahadhaji08@gmail.com</t>
  </si>
  <si>
    <t>B 304, ASMITA UPAHAR NO 1, MUMBAI, MUMBAI, MAHARASHTRA, INDIA, 401107</t>
  </si>
  <si>
    <t>MUMBAI</t>
  </si>
  <si>
    <t>BVDU/SOE/JAN25/00259</t>
  </si>
  <si>
    <t>2025-SUMMER-2545100056</t>
  </si>
  <si>
    <t xml:space="preserve">JOSHI BIPASHA HARIVADAN </t>
  </si>
  <si>
    <t>xd1822005@gmail.com</t>
  </si>
  <si>
    <t>B 201 GAURAV ASTER, KASHIMIRA, MIRA ROAD EAST, MIRA BHAYANDAR, MAHARASHTRA, 401107, INDIA, GAURAV ASTER, KASHIMIRA, MUMBAI, MUMBAI, MAHARASHTRA, INDIA, 401107</t>
  </si>
  <si>
    <t>BVDU/SOE/JAN25/00267</t>
  </si>
  <si>
    <t>2025-SUMMER-2545100057</t>
  </si>
  <si>
    <t>PATIL VAIBHAV SANJAY</t>
  </si>
  <si>
    <t>vp9007542@gmail.com</t>
  </si>
  <si>
    <t>AT-GORTHAN BK. POST- VAVOSHI, GORTHAN BK, KHALAPUR, RAIGAD, MAHARASHTRA, INDIA, 410203</t>
  </si>
  <si>
    <t>KHALAPUR</t>
  </si>
  <si>
    <t>BVDU/SOE/JAN25/00333</t>
  </si>
  <si>
    <t>2025-SUMMER-2545100058</t>
  </si>
  <si>
    <t>SAJAL GUPTA</t>
  </si>
  <si>
    <t>vipslugger@gmail.com</t>
  </si>
  <si>
    <t>DURGESHPURI COLONY NAKA CHANDRAWADNI, LASHKAR, GWALIOR, GWALIOR, MADHYA PRADESH, INDIA, 474001</t>
  </si>
  <si>
    <t>GWALIOR</t>
  </si>
  <si>
    <t>BVDU/SOE/JAN25/00373</t>
  </si>
  <si>
    <t>VIKAS SINGH</t>
  </si>
  <si>
    <t>vkssingh858@gmail.com</t>
  </si>
  <si>
    <t>358-9 GALI NO 2, HANUMAN MANDIR, MANDAWALI, DELHI , EAST DELHI, 110092, EAST DELHI, EAST DELHI, DELHI, INDIA, 110092</t>
  </si>
  <si>
    <t>EAST DELHI</t>
  </si>
  <si>
    <t>BVDU/SOE/JAN25/00419</t>
  </si>
  <si>
    <t xml:space="preserve">DEO SAURABH SUNIL </t>
  </si>
  <si>
    <t>deosaurabhs@gmail.com</t>
  </si>
  <si>
    <t>FLAT NO.46 LAXMI RESIDENCY PHASE 2 DAMODAR NAGAR HINGANE KHURD, SINHAGAD ROAD PUNE, PUNE, PUNE, MAHARASHTRA, INDIA, 411051</t>
  </si>
  <si>
    <t>BVDU/SOE/JAN25/00420</t>
  </si>
  <si>
    <t>2025-SUMMER-2545100068</t>
  </si>
  <si>
    <t>GURAV AJAY MADHUKAR</t>
  </si>
  <si>
    <t>amg.gurav@gmail.com</t>
  </si>
  <si>
    <t>B2 CHERRYWOOD SOCIETY, AMBA MATA MANDIR ROAD NEAR DHARESHWAR TEMPLE DHAYARI PUNE CITY, PUNE, PUNE, MAHARASHTRA, INDIA, 411041</t>
  </si>
  <si>
    <t>BVDU/SOE/JAN25/00451</t>
  </si>
  <si>
    <t>2025-SUMMER-2545100070</t>
  </si>
  <si>
    <t>RAJANI MAHAJAN</t>
  </si>
  <si>
    <t>sachin.gujar@gmail.com</t>
  </si>
  <si>
    <t>D 501, BORAVILLE APARTMENT, CHANDAN NAGAR, KHARADI, PUNE, PUNE, MAHARASHTRA, INDIA, 411014</t>
  </si>
  <si>
    <t>BVDU/SOE/JAN25/00484</t>
  </si>
  <si>
    <t>2025-SUMMER-2545100071</t>
  </si>
  <si>
    <t>KM ANKITA SHARMA</t>
  </si>
  <si>
    <t>ankitasharma6349@gmail.com</t>
  </si>
  <si>
    <t>255-116, KUNDRI, RAKABGANJ, LUCKNOW, RAJENDRANAGAR, UTTAR PRADESH, LUCKNOW, LUCKNOW, UTTAR PRADESH, INDIA, 226004</t>
  </si>
  <si>
    <t>LUCKNOW</t>
  </si>
  <si>
    <t>BVDU/SOE/JAN25/00549</t>
  </si>
  <si>
    <t>2025-SUMMER-2545100072</t>
  </si>
  <si>
    <t xml:space="preserve">AMBRE SANKET YASHWANT </t>
  </si>
  <si>
    <t>ambresanket3@gmail.com</t>
  </si>
  <si>
    <t>RUKMINI ANGAN, SR NO - 48, PLOT NO - 1-1-3, VISHRANTWADI, ANAND PARK, DHANORI ROAD, NEAR SAI BABA TEMPLE OR NEAR IMMANUEL MARTHOMA CHURCH, OPPOSITE DHANLAXMI LAUNDRY., PUNE, PUNE, PUNE, MAHARASHTRA, INDIA, 411015</t>
  </si>
  <si>
    <t>BVDU/SOE/JAN25/00566</t>
  </si>
  <si>
    <t>2025-SUMMER-2545100074</t>
  </si>
  <si>
    <t>MOHAMMAD TARIF JAWAD</t>
  </si>
  <si>
    <t>syedtarif0786@gmail.com</t>
  </si>
  <si>
    <t>465-22, HUSSAINABAD, LUCKNOW, LUCKNOW, UTTAR PRADESH, INDIA, 226003</t>
  </si>
  <si>
    <t>BVDU/SOE/JAN25/00701</t>
  </si>
  <si>
    <t>2025-SUMMER-2545100077</t>
  </si>
  <si>
    <t>SAURAV BHALCHANDRA DHONDE</t>
  </si>
  <si>
    <t>dhondesaurav07@gmail.com</t>
  </si>
  <si>
    <t>2116-02 SHANKARVUWA WADI NEAR VITTHAL MANDIR GHANSOLI NAVI MUMBAI THANE MAHARASHTRA 400701, NAVI MUMBAI, THANE, MAHARASHTRA, INDIA, 400701</t>
  </si>
  <si>
    <t>NAVI MUMBAI</t>
  </si>
  <si>
    <t>BVDU/SOE/JAN25/00732</t>
  </si>
  <si>
    <t>2025-SUMMER-2545100079</t>
  </si>
  <si>
    <t xml:space="preserve">TORASKAR AJIT DINKAR </t>
  </si>
  <si>
    <t>ajiit770@gmail.com</t>
  </si>
  <si>
    <t>VINAYAK NAGAR ROAD NO 1 PETH SANGLI ROAD URUN ISLAMPUR, URUN ISLAMPUR, WALWA, SANGLI, MAHARASHTRA, INDIA, 415409</t>
  </si>
  <si>
    <t>WALWA</t>
  </si>
  <si>
    <t>BVDU/SOE/JAN25/00141</t>
  </si>
  <si>
    <t>2025-SUMMER-2545100542</t>
  </si>
  <si>
    <t>WAGH PRADNYA MACHHINDRA</t>
  </si>
  <si>
    <t>pradnyaw179@gmail.com</t>
  </si>
  <si>
    <t>243,NAVIN GAAVTHAN KHANDOBA MANDIR JAWAL, NAGARGAON, SHIRUR, PUNE, MAHARASHTRA, INDIA, 412211</t>
  </si>
  <si>
    <t>SHIRUR</t>
  </si>
  <si>
    <t>BVDU/SOE/JAN25/00686</t>
  </si>
  <si>
    <t>2025-SUMMER-2545100543</t>
  </si>
  <si>
    <t>ATTAR SALMAN MUSHTAQ RABEYA</t>
  </si>
  <si>
    <t>salmanattar73@gmail.com</t>
  </si>
  <si>
    <t>ASHIRWAD ENCLAVE PHASE 1 FLAT NO 7 KASHID PARK OPPOSITE, PUNE, PUNE, MAHARASHTRA, INDIA, 411061</t>
  </si>
  <si>
    <t>BVDU/SOE/JAN25/00792</t>
  </si>
  <si>
    <t>2025-SUMMER-2545100544</t>
  </si>
  <si>
    <t>RAJKUMAR</t>
  </si>
  <si>
    <t>rajkumar125012@gmail.com</t>
  </si>
  <si>
    <t>02, MIRZAPUR, MIRZAPUR, UTTAR PRADESH, INDIA, 231306</t>
  </si>
  <si>
    <t>MIRZAPUR</t>
  </si>
  <si>
    <t>BVDU/SOE/JAN25/00833</t>
  </si>
  <si>
    <t>2025-SUMMER-2545100545</t>
  </si>
  <si>
    <t xml:space="preserve">KHAN ASMA SHABBAN </t>
  </si>
  <si>
    <t>kasma0664@gmail.com</t>
  </si>
  <si>
    <t>B-06 , SHAHID KHAN CHAWL CHIMAT PADA , MAROL NAKA ANDHERI KURLA ROAD , NEAR MAROL METRO STATION , ANDHERI EAST, MUMBAI, MUMBAI, MAHARASHTRA, INDIA, 400059</t>
  </si>
  <si>
    <t>BVDU/SOE/JAN25/00879</t>
  </si>
  <si>
    <t>2025-SUMMER-2545100546</t>
  </si>
  <si>
    <t>KHAN ADIL ZULFIKAR</t>
  </si>
  <si>
    <t>khanadilzulfikar@gmail.com</t>
  </si>
  <si>
    <t>BVDU/SOE/JAN25/00883</t>
  </si>
  <si>
    <t>2025-SUMMER-2545100547</t>
  </si>
  <si>
    <t>KAMBLE SUMIT HIRAMAN</t>
  </si>
  <si>
    <t>sumitkamble3186@gmail.com</t>
  </si>
  <si>
    <t>143, SIDDHARTH NAGAR, KHOPALI, RAIGARH. MAHARASHTRA 410203, KHOPOLI, RAIGAD, MAHARASHTRA, INDIA, 410203</t>
  </si>
  <si>
    <t>KHOPOLI</t>
  </si>
  <si>
    <t>BVDU/SOE/JAN25/00908</t>
  </si>
  <si>
    <t>2025-SUMMER-2545100548</t>
  </si>
  <si>
    <t>RENU</t>
  </si>
  <si>
    <t>renuarya8860@gmail.com</t>
  </si>
  <si>
    <t>BVDU/SOE/JAN25/01004</t>
  </si>
  <si>
    <t xml:space="preserve">PATIL PRASHANT NANA </t>
  </si>
  <si>
    <t>prashantpatil1197@gmail.com</t>
  </si>
  <si>
    <t>50 B KOLIWADA NIMGAVHAN, TALUKA CHOPDA JALGOAN, CHOPDA, JALGAON, MAHARASHTRA, INDIA, 425107</t>
  </si>
  <si>
    <t>CHOPDA</t>
  </si>
  <si>
    <t>BVDU/SOE/JAN25/01013</t>
  </si>
  <si>
    <t>2025-SUMMER-2545100550</t>
  </si>
  <si>
    <t>POTDAR SAGAR SURESH</t>
  </si>
  <si>
    <t>sagar7enc@gmail.com</t>
  </si>
  <si>
    <t>SPRINGFIELD APARTMENT,501, B WING AMBEGAON BK. PUNE 411046, PUNE, PUNE, MAHARASHTRA, INDIA, 411046</t>
  </si>
  <si>
    <t>BVDU/SOE/JAN25/01092</t>
  </si>
  <si>
    <t>2025-SUMMER-2545100551</t>
  </si>
  <si>
    <t>SANJAY CHHETRI</t>
  </si>
  <si>
    <t>asis08504@gmail.com</t>
  </si>
  <si>
    <t>UTTER CHHEKAMARI, UTTAR CHHEKAMRI, ALIPURDUAR, ALIPURDUAR, WEST BENGAL, INDIA, 735220</t>
  </si>
  <si>
    <t>ALIPURDUAR</t>
  </si>
  <si>
    <t>BVDU/SOE/JAN25/01159</t>
  </si>
  <si>
    <t>2025-SUMMER-2545100552</t>
  </si>
  <si>
    <t>MATE UNNATI AJAY</t>
  </si>
  <si>
    <t>unnatimate2001@gmail.com</t>
  </si>
  <si>
    <t>idealsolutions55@gmail.com</t>
  </si>
  <si>
    <t>52, SHIVAJINAGAR NEAR CIVIL COURT, PUNE, PUNE, MAHARASHTRA, INDIA, 411005</t>
  </si>
  <si>
    <t>BVDU/SOE/JAN25/01247</t>
  </si>
  <si>
    <t>2025-SUMMER-2545100553</t>
  </si>
  <si>
    <t xml:space="preserve">KADAM POOJA ANILBHAI </t>
  </si>
  <si>
    <t>surendra.shinde@imperium-systems.co.in</t>
  </si>
  <si>
    <t>807, GK DWARKA HEIGHTS, NEAR SHIVAR GARDEN CHOWK, PIMPLE SAUDAGAR, PUNE, PUNE, PUNE, MAHARASHTRA, INDIA, 411027</t>
  </si>
  <si>
    <t>BVDU/SOE/JAN25/01344</t>
  </si>
  <si>
    <t>2025-SUMMER-2545100554</t>
  </si>
  <si>
    <t>BHOSALE PREETAM ARUN</t>
  </si>
  <si>
    <t>bhosalepreetam@gmail.com</t>
  </si>
  <si>
    <t>SURVEY NO. 52/3 MARUTI NAGAR LANE NO. 2, WADGAON SHERI, PUNE, PUNE, MAHARASHTRA, INDIA, 411014</t>
  </si>
  <si>
    <t>BVDU/SOE/JAN25/01403</t>
  </si>
  <si>
    <t>2025-SUMMER-2545100638</t>
  </si>
  <si>
    <t>PRIYANKA PRASHANT SHINDE</t>
  </si>
  <si>
    <t>ps3179082@gmail.com</t>
  </si>
  <si>
    <t>GHAR NO 1, PARVATI KRUPA BUILDING, KESHAVNAGAR, HILL STOP SOCIETY JAVAL, DHANAKAWADI, PUNE CITY, PUNE 411043, PUNE, PUNE, MAHARASHTRA, INDIA, 411043</t>
  </si>
  <si>
    <t>BVDU/SOE/JAN25/01418</t>
  </si>
  <si>
    <t>2025-SUMMER-2545100639</t>
  </si>
  <si>
    <t>YADAV NILESH SANTKUMAR</t>
  </si>
  <si>
    <t>nilesh3032@outlook.com</t>
  </si>
  <si>
    <t>GULAB YADAV WELFARE SOCEITY KHANDIVALLI ROOM NO 9, GULAB YADAV WELFARE SOCIETY, AZADWADI, KANDIVALI EAST, MUMBAI 400101, KHANDIVALLI ROOM NO 9, GULAB YADAV WELFARE SOCIETY, AZADWADI, KANDIVALI EAST, MUMBAI 400101, MUMBAI, MUMBAI, MAHARASHTRA, INDIA, 400101</t>
  </si>
  <si>
    <t>BVDU/SOE/JAN25/01459</t>
  </si>
  <si>
    <t>2025-SUMMER-2545100640</t>
  </si>
  <si>
    <t>DHRUVI ARVIND JADAV</t>
  </si>
  <si>
    <t>dhruvijadav60@gmail.com</t>
  </si>
  <si>
    <t>4/41 DEEPIKA NIWAS NEAR TANHAJI HEIGHTS, OLD DOMBIVALI ROAD DOMBIVALI WEST, MUMBAI, MUMBAI, MAHARASHTRA, INDIA, 421202</t>
  </si>
  <si>
    <t>BVDU/SOE/JAN25/01558</t>
  </si>
  <si>
    <t>2025-SUMMER-2545100641</t>
  </si>
  <si>
    <t>KAVITA YUVRAJ PATIL</t>
  </si>
  <si>
    <t>kavitadesle0403@gmail.com</t>
  </si>
  <si>
    <t>AT POST BHONE TAL AND DIST NANDUBAR, BHONE, NANDURBAR, NANDURBAR, MAHARASHTRA, INDIA, 425412</t>
  </si>
  <si>
    <t>NANDURBAR</t>
  </si>
  <si>
    <t>BVDU/SOE/JAN25/01623</t>
  </si>
  <si>
    <t>2025-SUMMER-2545100642</t>
  </si>
  <si>
    <t>KUMBHAR SHUBHANGI GOVIND</t>
  </si>
  <si>
    <t>shubhukumbhar18@gmail.com</t>
  </si>
  <si>
    <t>B403, ROSE MANSION HOUSING SOCIETY, PUNAWALE, PUNE, PUNE, PUNE, MAHARASHTRA, INDIA, 411033</t>
  </si>
  <si>
    <t>BVDU/SOE/JAN25/01677</t>
  </si>
  <si>
    <t>2025-SUMMER-2545100643</t>
  </si>
  <si>
    <t>JAIN DIVYANSH BHARAT</t>
  </si>
  <si>
    <t>divyansh.jain621@gmail.com</t>
  </si>
  <si>
    <t>204,RAMABAI PARADISE, RMP PARK, MIRA ROAD (E), MIRA BHAYANDAR, THANE, MAHARASHTRA, INDIA, 401107</t>
  </si>
  <si>
    <t>MIRA BHAYANDAR</t>
  </si>
  <si>
    <t>BVDU/SOE/JAN25/01685</t>
  </si>
  <si>
    <t>AYUSHA VINAYAK WAGAJ</t>
  </si>
  <si>
    <t>ayu001sha@gmail.com</t>
  </si>
  <si>
    <t>ayushawagaj.12@gmail.com</t>
  </si>
  <si>
    <t>A-302 AMBEGAON BK, GRAND VIEW7 PHASE 1, PUNE, PUNE, MAHARASHTRA, INDIA, 411046</t>
  </si>
  <si>
    <t>BVDU/SOE/JAN25/00933</t>
  </si>
  <si>
    <t>2025-SUMMER-2545100715</t>
  </si>
  <si>
    <t>SHELKE SIDDHANT SANJAY</t>
  </si>
  <si>
    <t>siddhantshelke99@gmail.com</t>
  </si>
  <si>
    <t>VERBHADRA NAGAR, PUNE, PUNE, MAHARASHTRA, INDIA, 411045</t>
  </si>
  <si>
    <t>BVDU/SOE/JAN25/01445</t>
  </si>
  <si>
    <t>2025-SUMMER-2545100716</t>
  </si>
  <si>
    <t>SAYALI VINAYKUMAR DHARANKAR</t>
  </si>
  <si>
    <t>sayalidharankar1995@gmail.com</t>
  </si>
  <si>
    <t>1453 KASBA PETH,NEAR GOVKOS MARUTHI, VITEKAR WADA, PUNE, PUNE, MAHARASHTRA, INDIA, 411011</t>
  </si>
  <si>
    <t>BVDU/SOE/JAN25/01769</t>
  </si>
  <si>
    <t>2025-SUMMER-2545100717</t>
  </si>
  <si>
    <t>SAGAR</t>
  </si>
  <si>
    <t>punitsagar143@gmail.com</t>
  </si>
  <si>
    <t>D-210, RAGHUVIR NAGAR NEW DELHI, 110027, NEW DELHI, NEW DELHI, DELHI, INDIA, 110027</t>
  </si>
  <si>
    <t>BVDU/SOE/JAN25/01228</t>
  </si>
  <si>
    <t xml:space="preserve">RAJGURU PRASHANT NANDKISHOR </t>
  </si>
  <si>
    <t>rajguru.p@gmail.com</t>
  </si>
  <si>
    <t>SR NO 201 FLAT NO F4 MAHATMA COLONY, JAI MAHARASHTRA CHOWK BHOSARI PUNE, PIMPRI-CHINCHWAD, PUNE, MAHARASHTRA, INDIA, 411039</t>
  </si>
  <si>
    <t>PIMPRI-CHINCHWAD</t>
  </si>
  <si>
    <t>BVDU/SOE/JAN25/01943</t>
  </si>
  <si>
    <t>2025-SUMMER-2545100857</t>
  </si>
  <si>
    <t>W25 BCA13099 Sem3 JUL24</t>
  </si>
  <si>
    <t>2024 July</t>
  </si>
  <si>
    <t>2024-WINTER</t>
  </si>
  <si>
    <t>GORIVALE VIDYA SADANAND</t>
  </si>
  <si>
    <t>8698212561</t>
  </si>
  <si>
    <t>gorivalevidya543@gmail.com</t>
  </si>
  <si>
    <t>BVDU/SOE/JUL24/00037</t>
  </si>
  <si>
    <t>2025-SUMMER|Sem-2</t>
  </si>
  <si>
    <t>2025-SUMMER-2445101700</t>
  </si>
  <si>
    <t>W25_EF_SEM-3_RG</t>
  </si>
  <si>
    <t>MAHAMUNI UDAY KIRAN</t>
  </si>
  <si>
    <t>8624076525</t>
  </si>
  <si>
    <t>udaymahamuni16@gmail.com</t>
  </si>
  <si>
    <t>BVDU/SOE/JUL24/00063</t>
  </si>
  <si>
    <t>2025-SUMMER-2445101701</t>
  </si>
  <si>
    <t>BVDU/SOE/JUL24/00129</t>
  </si>
  <si>
    <t>2024-WINTER|Sem-1</t>
  </si>
  <si>
    <t>2024-WINTER-2445101702</t>
  </si>
  <si>
    <t>W25_PCF_SEM-3_RG</t>
  </si>
  <si>
    <t>PAVANIKAR SAMEER SANJAY</t>
  </si>
  <si>
    <t>8862054246</t>
  </si>
  <si>
    <t>sameerpavanikar1998@gmail.com</t>
  </si>
  <si>
    <t>BVDU/SOE/JUL24/00142</t>
  </si>
  <si>
    <t>2024-WINTER-2445101703</t>
  </si>
  <si>
    <t>PALIWAL NARENDRA MUKESH</t>
  </si>
  <si>
    <t>8767895871</t>
  </si>
  <si>
    <t>narendrapaliwal1010@gmail.com</t>
  </si>
  <si>
    <t>BVDU/SOE/JUL24/00164</t>
  </si>
  <si>
    <t>2025-SUMMER-2445101704</t>
  </si>
  <si>
    <t>SHEEBA</t>
  </si>
  <si>
    <t>9717374939</t>
  </si>
  <si>
    <t>8869881197</t>
  </si>
  <si>
    <t>zohrashiba@gmail.com</t>
  </si>
  <si>
    <t>BVDU/SOE/JUL24/00207</t>
  </si>
  <si>
    <t>2025-SUMMER-2445101705</t>
  </si>
  <si>
    <t>KAPTE JAYESH ASHWIN</t>
  </si>
  <si>
    <t>9172239009</t>
  </si>
  <si>
    <t>jack.kapte09@gmail.com</t>
  </si>
  <si>
    <t>BVDU/SOE/JUL24/00272</t>
  </si>
  <si>
    <t>NALAWDE SURYAJI SAYAJIRAO</t>
  </si>
  <si>
    <t>9921895960</t>
  </si>
  <si>
    <t>surajn572@gmail.com</t>
  </si>
  <si>
    <t>BVDU/SOE/JUL24/00301</t>
  </si>
  <si>
    <t>2025-SUMMER-2445101707</t>
  </si>
  <si>
    <t>VAIBHAV SINGH</t>
  </si>
  <si>
    <t>9324768774</t>
  </si>
  <si>
    <t>vaibhav.luvsmum@gmail.com</t>
  </si>
  <si>
    <t>BVDU/SOE/JUL24/00391</t>
  </si>
  <si>
    <t>2025-SUMMER-2445101708</t>
  </si>
  <si>
    <t>BAIRAM HARSHAD BANDU</t>
  </si>
  <si>
    <t>8669351079</t>
  </si>
  <si>
    <t>harshadbairam2020@gmail.com</t>
  </si>
  <si>
    <t>BVDU/SOE/JUL24/00427</t>
  </si>
  <si>
    <t>2025-SUMMER-2445101709</t>
  </si>
  <si>
    <t>BANSODE PRATHAM VINAYAK</t>
  </si>
  <si>
    <t>7743823150</t>
  </si>
  <si>
    <t>prathambansode225@gmail.com</t>
  </si>
  <si>
    <t>BVDU/SOE/JUL24/00468</t>
  </si>
  <si>
    <t>2025-SUMMER-2445101710</t>
  </si>
  <si>
    <t>PATEL VIDYA LALCHAND</t>
  </si>
  <si>
    <t>8830263384</t>
  </si>
  <si>
    <t>vidyapatel988@gmail.com</t>
  </si>
  <si>
    <t>BVDU/SOE/JUL24/00491</t>
  </si>
  <si>
    <t>2025-SUMMER-2445101711</t>
  </si>
  <si>
    <t>SAKET SRIVASTAVA</t>
  </si>
  <si>
    <t>9264278316</t>
  </si>
  <si>
    <t>saketsrivastava945@gmail.com</t>
  </si>
  <si>
    <t>BVDU/SOE/JUL24/00521</t>
  </si>
  <si>
    <t>2025-SUMMER-2445101712</t>
  </si>
  <si>
    <t>RAHATE SHUBHAM JAYWANT</t>
  </si>
  <si>
    <t>9082389133</t>
  </si>
  <si>
    <t>shubhamrahate23@gmail.com</t>
  </si>
  <si>
    <t>BVDU/SOE/JUL24/00531</t>
  </si>
  <si>
    <t>2025-SUMMER-2445101713</t>
  </si>
  <si>
    <t>INDE MAYUR MALLIKARJUN</t>
  </si>
  <si>
    <t>9422071774</t>
  </si>
  <si>
    <t>mayurscompany@gmail.com</t>
  </si>
  <si>
    <t>BVDU/SOE/JUL24/00559</t>
  </si>
  <si>
    <t>2025-SUMMER-2445101714</t>
  </si>
  <si>
    <t>SHINDE TANISHQ DILIP</t>
  </si>
  <si>
    <t>8432516565</t>
  </si>
  <si>
    <t>stanishq110@gmail.com</t>
  </si>
  <si>
    <t>BVDU/SOE/JUL24/00624</t>
  </si>
  <si>
    <t>2025-SUMMER-2445101715</t>
  </si>
  <si>
    <t>KUMBHAR SAKSHI SHARAD</t>
  </si>
  <si>
    <t>9021983973</t>
  </si>
  <si>
    <t>sakshikumbhar017@gmail.com</t>
  </si>
  <si>
    <t>BVDU/SOE/JUL24/00629</t>
  </si>
  <si>
    <t>2025-SUMMER-2445101716</t>
  </si>
  <si>
    <t>THANDAWAR KOMAL KISHOR</t>
  </si>
  <si>
    <t>9356873919</t>
  </si>
  <si>
    <t>komalthandawar406@gmail.com</t>
  </si>
  <si>
    <t>BVDU/SOE/JUL24/00668</t>
  </si>
  <si>
    <t>2025-SUMMER-2445101717</t>
  </si>
  <si>
    <t>KAWALKAR SARIKA SAHADEV</t>
  </si>
  <si>
    <t>7666643170</t>
  </si>
  <si>
    <t>kawalkarsarika@gmail.com</t>
  </si>
  <si>
    <t>BVDU/SOE/JUL24/00694</t>
  </si>
  <si>
    <t>2025-SUMMER-2445101718</t>
  </si>
  <si>
    <t>SALUNKHE SAKSHI RAMESH</t>
  </si>
  <si>
    <t>7038176111</t>
  </si>
  <si>
    <t>salunkhesakshi282@gmail.com</t>
  </si>
  <si>
    <t>BVDU/SOE/JUL24/00695</t>
  </si>
  <si>
    <t>2025-SUMMER-2445101719</t>
  </si>
  <si>
    <t>KONDE PALASH SATISH</t>
  </si>
  <si>
    <t>7218663714</t>
  </si>
  <si>
    <t>palashkonde7799@gmail.com</t>
  </si>
  <si>
    <t>BVDU/SOE/JUL24/00703</t>
  </si>
  <si>
    <t>2025-SUMMER-2445101720</t>
  </si>
  <si>
    <t>BANDANA MOZUMDAR</t>
  </si>
  <si>
    <t>7722038741</t>
  </si>
  <si>
    <t>mozumdarbandana@gmail.com</t>
  </si>
  <si>
    <t>BVDU/SOE/JUL24/00735</t>
  </si>
  <si>
    <t>2025-SUMMER-2445101721</t>
  </si>
  <si>
    <t>SHINDE SAKSHI MOHAN</t>
  </si>
  <si>
    <t>7058239212</t>
  </si>
  <si>
    <t>sakshishinde5506@gmail.com</t>
  </si>
  <si>
    <t>BVDU/SOE/JUL24/00798</t>
  </si>
  <si>
    <t>2025-SUMMER-2445101722</t>
  </si>
  <si>
    <t>ANKIT KUMAR</t>
  </si>
  <si>
    <t>9771831598</t>
  </si>
  <si>
    <t>ankitverma1310@gmail.com</t>
  </si>
  <si>
    <t>BVDU/SOE/JUL24/00818</t>
  </si>
  <si>
    <t>2025-SUMMER-2445101723</t>
  </si>
  <si>
    <t>TAMBE HRISHIKESH NINAD</t>
  </si>
  <si>
    <t>9172286198</t>
  </si>
  <si>
    <t>hrishikeshtambe06@gmail.com</t>
  </si>
  <si>
    <t>BVDU/SOE/JUL24/00848</t>
  </si>
  <si>
    <t>2025-SUMMER-2445101724</t>
  </si>
  <si>
    <t>SHINDE SNEHA VIIJINATH</t>
  </si>
  <si>
    <t>8657181347</t>
  </si>
  <si>
    <t>shindesnehaa52@gmail.com</t>
  </si>
  <si>
    <t>BVDU/SOE/JUL24/00850</t>
  </si>
  <si>
    <t>2025-SUMMER-2445101725</t>
  </si>
  <si>
    <t>CHAWARE VANITA GAJANAN</t>
  </si>
  <si>
    <t>9307859883</t>
  </si>
  <si>
    <t>vanitachawre0021@gmail.com</t>
  </si>
  <si>
    <t>BVDU/SOE/JUL24/00929</t>
  </si>
  <si>
    <t>2025-SUMMER-2445101726</t>
  </si>
  <si>
    <t>MARNE PARAS VASANT</t>
  </si>
  <si>
    <t>7841807557</t>
  </si>
  <si>
    <t>parasmarne75@gmail.com</t>
  </si>
  <si>
    <t>BVDU/SOE/JUL24/00943</t>
  </si>
  <si>
    <t>2025-SUMMER-2445101727</t>
  </si>
  <si>
    <t>KAMBLE SHWETA SANJIVAN</t>
  </si>
  <si>
    <t>7738104583</t>
  </si>
  <si>
    <t>shwetakamble9628@gmail.com</t>
  </si>
  <si>
    <t>BVDU/SOE/JUL24/00992</t>
  </si>
  <si>
    <t>2025-SUMMER-2445101728</t>
  </si>
  <si>
    <t>BARBADE PRANALI PRASHANT</t>
  </si>
  <si>
    <t>8485039495</t>
  </si>
  <si>
    <t>pranalibarbade95@gmail.com</t>
  </si>
  <si>
    <t>BVDU/SOE/JUL24/01007</t>
  </si>
  <si>
    <t>2025-SUMMER-2445101729</t>
  </si>
  <si>
    <t>ROMA RAI</t>
  </si>
  <si>
    <t>6361073601</t>
  </si>
  <si>
    <t>depaknibor10@gmail.com</t>
  </si>
  <si>
    <t>BVDU/SOE/JUL24/01044</t>
  </si>
  <si>
    <t>2024-WINTER-2445101730</t>
  </si>
  <si>
    <t>LAKSHYA SOLANKI</t>
  </si>
  <si>
    <t>8368080135</t>
  </si>
  <si>
    <t>9599070069</t>
  </si>
  <si>
    <t>ltr0420@gmail.com</t>
  </si>
  <si>
    <t>BVDU/SOE/JUL24/01114</t>
  </si>
  <si>
    <t>2025-SUMMER-2445101731</t>
  </si>
  <si>
    <t>WISHVAKARNA PRACHI BAIJNATH</t>
  </si>
  <si>
    <t>9022767995</t>
  </si>
  <si>
    <t>msprachuu@gmail.com</t>
  </si>
  <si>
    <t>BVDU/SOE/JUL24/01126</t>
  </si>
  <si>
    <t>2024-WINTER-2445101732</t>
  </si>
  <si>
    <t>BHOSALE MEGHA RAJARAM</t>
  </si>
  <si>
    <t>8767620930</t>
  </si>
  <si>
    <t>meghabhosale008@gmail.com</t>
  </si>
  <si>
    <t>BVDU/SOE/JUL24/01148</t>
  </si>
  <si>
    <t>2024-WINTER-2445101733</t>
  </si>
  <si>
    <t>GHADAGE SANYUKTA SANTOSH</t>
  </si>
  <si>
    <t>8390620905</t>
  </si>
  <si>
    <t>sanyuktaghadage96k@gmail.com</t>
  </si>
  <si>
    <t>BVDU/SOE/JUL24/01196</t>
  </si>
  <si>
    <t>2025-SUMMER-2445101734</t>
  </si>
  <si>
    <t>KAVITA</t>
  </si>
  <si>
    <t>9761485839</t>
  </si>
  <si>
    <t>kavitagiri609@gmail.com</t>
  </si>
  <si>
    <t>BVDU/SOE/JUL24/01234</t>
  </si>
  <si>
    <t>2025-SUMMER-2445101735</t>
  </si>
  <si>
    <t>BAGWAN IRFAN MOHAMADPASHA</t>
  </si>
  <si>
    <t>9764743984</t>
  </si>
  <si>
    <t>www.erfan@gmail.com</t>
  </si>
  <si>
    <t>BVDU/SOE/JUL24/01322</t>
  </si>
  <si>
    <t>2024-WINTER-2445101736</t>
  </si>
  <si>
    <t>DAMANPREET SINGH</t>
  </si>
  <si>
    <t>7719664621</t>
  </si>
  <si>
    <t>damanmehra777@gmail.com</t>
  </si>
  <si>
    <t>BVDU/SOE/JUL24/01387</t>
  </si>
  <si>
    <t>2025-SUMMER-2445101737</t>
  </si>
  <si>
    <t>NILESH GEHLOT</t>
  </si>
  <si>
    <t>8440919115</t>
  </si>
  <si>
    <t>gehlotnilesh69@gmail.com</t>
  </si>
  <si>
    <t>BVDU/SOE/JUL24/01404</t>
  </si>
  <si>
    <t>2025-SUMMER-2445101738</t>
  </si>
  <si>
    <t>YADAV TUSHAR CHANDRAKANT</t>
  </si>
  <si>
    <t>7719970075</t>
  </si>
  <si>
    <t>tusharyadav2404@gmail.com</t>
  </si>
  <si>
    <t>BVDU/SOE/JUL24/01405</t>
  </si>
  <si>
    <t>2025-SUMMER-2445101739</t>
  </si>
  <si>
    <t>KAMBLE ROHIT RAVINDRA</t>
  </si>
  <si>
    <t>9511896697</t>
  </si>
  <si>
    <t>kamblerohit37@gmail.com</t>
  </si>
  <si>
    <t>BVDU/SOE/JUL24/01437</t>
  </si>
  <si>
    <t>2025-SUMMER-2445101740</t>
  </si>
  <si>
    <t>JADHAV SAHIL SANDEEP</t>
  </si>
  <si>
    <t>8689951003</t>
  </si>
  <si>
    <t>sj8466200@gmail.com</t>
  </si>
  <si>
    <t>BVDU/SOE/JUL24/01441</t>
  </si>
  <si>
    <t>2025-SUMMER-2445101741</t>
  </si>
  <si>
    <t>ANSARI MOHAMMED ADI IMTIYAZ</t>
  </si>
  <si>
    <t>9892227373</t>
  </si>
  <si>
    <t>a1d4i90786@gmail.com</t>
  </si>
  <si>
    <t>BVDU/SOE/JUL24/01442</t>
  </si>
  <si>
    <t>2025-SUMMER-2445101742</t>
  </si>
  <si>
    <t>KIRAN SHENDGE</t>
  </si>
  <si>
    <t>9049980553</t>
  </si>
  <si>
    <t>sskira9999@gmail.com</t>
  </si>
  <si>
    <t>BVDU/SOE/JUL24/01519</t>
  </si>
  <si>
    <t>TARWADE DINESH ANAND</t>
  </si>
  <si>
    <t>9022153298</t>
  </si>
  <si>
    <t>dineshtarwade4003@gmail.com</t>
  </si>
  <si>
    <t>BVDU/SOE/JUL24/01554</t>
  </si>
  <si>
    <t>2024-WINTER-2445101744</t>
  </si>
  <si>
    <t>PATIL ANIKET RAJENDRA</t>
  </si>
  <si>
    <t>9689711185</t>
  </si>
  <si>
    <t>aniketpatil546@gmail.com</t>
  </si>
  <si>
    <t>BVDU/SOE/JUL24/01569</t>
  </si>
  <si>
    <t>ANKIT CHAND</t>
  </si>
  <si>
    <t>9625654287</t>
  </si>
  <si>
    <t>ankitchand574@gmail.com</t>
  </si>
  <si>
    <t>BVDU/SOE/JUL24/01620</t>
  </si>
  <si>
    <t>2025-SUMMER-2445101746</t>
  </si>
  <si>
    <t>MUNDE RANI BALKRISHNA</t>
  </si>
  <si>
    <t>8459403749</t>
  </si>
  <si>
    <t>ranimunde433@gmail.com</t>
  </si>
  <si>
    <t>BVDU/SOE/JUL24/01682</t>
  </si>
  <si>
    <t>2025-SUMMER-2445101747</t>
  </si>
  <si>
    <t>STEPHEN VICTOR</t>
  </si>
  <si>
    <t>8800512686</t>
  </si>
  <si>
    <t>stephen.victor.contact@gmail.com</t>
  </si>
  <si>
    <t>BVDU/SOE/JUL24/01723</t>
  </si>
  <si>
    <t>Never Appeared for any exam</t>
  </si>
  <si>
    <t>PAWAR HARISH LAXMAN</t>
  </si>
  <si>
    <t>9619358377</t>
  </si>
  <si>
    <t>pawarharish2210@gmail.com</t>
  </si>
  <si>
    <t>BVDU/SOE/JUL24/01736</t>
  </si>
  <si>
    <t>2025-SUMMER-2445101749</t>
  </si>
  <si>
    <t>WAYADANDE RUTUJA SUDHIR</t>
  </si>
  <si>
    <t>9309478538</t>
  </si>
  <si>
    <t>7028571737</t>
  </si>
  <si>
    <t>rutujawayadande10@gmail.com</t>
  </si>
  <si>
    <t>BVDU/SOE/JUL24/01816</t>
  </si>
  <si>
    <t>2025-SUMMER-2445101750</t>
  </si>
  <si>
    <t>PIYUSH BHAKUNI</t>
  </si>
  <si>
    <t>7505826842</t>
  </si>
  <si>
    <t>piyushbhakuni15@gmail.com</t>
  </si>
  <si>
    <t>BVDU/SOE/JUL24/01882</t>
  </si>
  <si>
    <t>2025-SUMMER-2445101751</t>
  </si>
  <si>
    <t>PATANE JYOTI ANANDA</t>
  </si>
  <si>
    <t>9112855955</t>
  </si>
  <si>
    <t>jyotipatane123@gmail.com</t>
  </si>
  <si>
    <t>BVDU/SOE/JUL24/01939</t>
  </si>
  <si>
    <t>2025-SUMMER-2445101752</t>
  </si>
  <si>
    <t>SHAIKH SAKLAIN SAEED</t>
  </si>
  <si>
    <t>7558462614</t>
  </si>
  <si>
    <t>saklains857@gmail.com</t>
  </si>
  <si>
    <t>BVDU/SOE/JUL24/01972</t>
  </si>
  <si>
    <t>2024-WINTER-2445101753</t>
  </si>
  <si>
    <t>CHAUHAN RIYA SUMIRANSING</t>
  </si>
  <si>
    <t>9765757858</t>
  </si>
  <si>
    <t>shivalic424@gmail.com</t>
  </si>
  <si>
    <t>BVDU/SOE/JUL24/01981</t>
  </si>
  <si>
    <t>2024-WINTER-2445101754</t>
  </si>
  <si>
    <t>RAJBHAR KISHAN LALLAN</t>
  </si>
  <si>
    <t>7506809736</t>
  </si>
  <si>
    <t>kishanrajbhar7506@gmail.com</t>
  </si>
  <si>
    <t>BVDU/SOE/JUL24/01987</t>
  </si>
  <si>
    <t>PATIL MANISHKUMAR BHARAT</t>
  </si>
  <si>
    <t>8652198189</t>
  </si>
  <si>
    <t>manishpatil0929@gmail.com</t>
  </si>
  <si>
    <t>BVDU/SOE/JUL24/02033</t>
  </si>
  <si>
    <t>2025-SUMMER-2445101756</t>
  </si>
  <si>
    <t>SANSKAR KUMAR SINGH</t>
  </si>
  <si>
    <t>9579788671</t>
  </si>
  <si>
    <t>singhsanskar04@gmail.com</t>
  </si>
  <si>
    <t>BVDU/SOE/JUL24/02117</t>
  </si>
  <si>
    <t>2025-SUMMER-2445101757</t>
  </si>
  <si>
    <t>T MAXVEL THANGARAJ</t>
  </si>
  <si>
    <t>8591930400</t>
  </si>
  <si>
    <t>maxvelsuman644@gmail.com</t>
  </si>
  <si>
    <t>BVDU/SOE/JUL24/01047</t>
  </si>
  <si>
    <t>PAWASKAR PRATHAMESH VAMAN</t>
  </si>
  <si>
    <t>7498919620</t>
  </si>
  <si>
    <t>prathameshpawaskar99@gmail.com</t>
  </si>
  <si>
    <t>BVDU/SOE/JUL24/02193</t>
  </si>
  <si>
    <t>2025-SUMMER-2445103175</t>
  </si>
  <si>
    <t>LAD SAMPADA RAJENDRA</t>
  </si>
  <si>
    <t>9307118807</t>
  </si>
  <si>
    <t>sampadalad9@gmail.com</t>
  </si>
  <si>
    <t>BVDU/SOE/JUL24/00669</t>
  </si>
  <si>
    <t>2025-SUMMER-2445103176</t>
  </si>
  <si>
    <t>LONDHE ASHWINI TUKARAM</t>
  </si>
  <si>
    <t>8799849887</t>
  </si>
  <si>
    <t>ashu3869@gmail.com</t>
  </si>
  <si>
    <t>BVDU/SOE/JUL24/00933</t>
  </si>
  <si>
    <t>2025-SUMMER-2445103177</t>
  </si>
  <si>
    <t>OVHAL PANKAJA DIGAMBAR</t>
  </si>
  <si>
    <t>7066393081</t>
  </si>
  <si>
    <t>pankajaovhal64@gmail.com</t>
  </si>
  <si>
    <t>BVDU/SOE/JUL24/02129</t>
  </si>
  <si>
    <t>2025-SUMMER-2445103178</t>
  </si>
  <si>
    <t>SHUBHAM SANTOSH GANESHKAR</t>
  </si>
  <si>
    <t>7020539655</t>
  </si>
  <si>
    <t>shubhamganeshkar14@gmail.com</t>
  </si>
  <si>
    <t>BVDU/SOE/JUL24/02295</t>
  </si>
  <si>
    <t>2025-SUMMER-2445103179</t>
  </si>
  <si>
    <t>THAKUR SONU KRISHNA</t>
  </si>
  <si>
    <t>7821896946</t>
  </si>
  <si>
    <t>sonu880563@gmail.com</t>
  </si>
  <si>
    <t>BVDU/SOE/JUL24/02055</t>
  </si>
  <si>
    <t>2024-WINTER-2445103180</t>
  </si>
  <si>
    <t>PARAS TANDON</t>
  </si>
  <si>
    <t>8178901685</t>
  </si>
  <si>
    <t>parastandon070703@gmail.com</t>
  </si>
  <si>
    <t>BVDU/SOE/JUL24/01978</t>
  </si>
  <si>
    <t>2025-SUMMER-2445103181</t>
  </si>
  <si>
    <t>KOLHATKAR ADVAIT ACHYUT</t>
  </si>
  <si>
    <t>8552962505</t>
  </si>
  <si>
    <t>advaitkolhatkar9@gmail.com</t>
  </si>
  <si>
    <t>BVDU/SOE/JUL24/02036</t>
  </si>
  <si>
    <t>2024-WINTER-2445103182</t>
  </si>
  <si>
    <t>SAKHARE MAHADEV LAKSHMAN</t>
  </si>
  <si>
    <t>8999973507</t>
  </si>
  <si>
    <t>sakhare4779@gmail.com</t>
  </si>
  <si>
    <t>BVDU/SOE/JUL24/02153</t>
  </si>
  <si>
    <t>2024-WINTER-2445103183</t>
  </si>
  <si>
    <t>PAL AJAY RAMESH</t>
  </si>
  <si>
    <t>9004223180</t>
  </si>
  <si>
    <t>ajaypal5032@gmail.com</t>
  </si>
  <si>
    <t>BVDU/SOE/JUL24/02162</t>
  </si>
  <si>
    <t>2024-WINTER-2445103184</t>
  </si>
  <si>
    <t>SHINDE UMAKANT YASHWANT</t>
  </si>
  <si>
    <t>7030509606</t>
  </si>
  <si>
    <t>shindeumakant7@gmail.com</t>
  </si>
  <si>
    <t>BVDU/SOE/JUL24/02306</t>
  </si>
  <si>
    <t>2024-WINTER-2445103185</t>
  </si>
  <si>
    <t>DESHMUKH RUPESH RAHUL</t>
  </si>
  <si>
    <t>9552035978</t>
  </si>
  <si>
    <t>rupeshdeshmukh0078@gmail.com</t>
  </si>
  <si>
    <t>BVDU/SOE/JUL24/02309</t>
  </si>
  <si>
    <t>2025-SUMMER-2445103186</t>
  </si>
  <si>
    <t>JADHAV DIPTI NIVRUTTI</t>
  </si>
  <si>
    <t>8999916417</t>
  </si>
  <si>
    <t>jdipti076@gmail.com</t>
  </si>
  <si>
    <t>BVDU/SOE/JUL24/02323</t>
  </si>
  <si>
    <t>2025-SUMMER-2445103187</t>
  </si>
  <si>
    <t>DOMBALE RUTUJA BHAUSAHEB</t>
  </si>
  <si>
    <t>7776019266</t>
  </si>
  <si>
    <t>rutujabodhe87@gmail.com</t>
  </si>
  <si>
    <t>BVDU/SOE/JUL24/02361</t>
  </si>
  <si>
    <t>2025-SUMMER-2445103188</t>
  </si>
  <si>
    <t>JHA RAVIRANJAN HARISHANKAR</t>
  </si>
  <si>
    <t>7620532395</t>
  </si>
  <si>
    <t>rkb6025@gmail.com</t>
  </si>
  <si>
    <t>BVDU/SOE/JUL24/02451</t>
  </si>
  <si>
    <t>2025-SUMMER-2445103189</t>
  </si>
  <si>
    <t>MANDAL ROHIT FULO</t>
  </si>
  <si>
    <t>7972938525</t>
  </si>
  <si>
    <t>rm444450@gmail.com</t>
  </si>
  <si>
    <t>BVDU/SOE/JUL24/02471</t>
  </si>
  <si>
    <t>2024-WINTER-2445103190</t>
  </si>
  <si>
    <t>CHOUDHARY MANISHA CHHOGARAM</t>
  </si>
  <si>
    <t>8591443151</t>
  </si>
  <si>
    <t>manishachoudhary2811@gmail.com</t>
  </si>
  <si>
    <t>BVDU/SOE/JUL24/02506</t>
  </si>
  <si>
    <t>2024-WINTER-2445103191</t>
  </si>
  <si>
    <t>ANIKESH KUMAR VERMA</t>
  </si>
  <si>
    <t>6387339306</t>
  </si>
  <si>
    <t>anibabuvermaji66@gmail.com</t>
  </si>
  <si>
    <t>BVDU/SOE/JUL24/02514</t>
  </si>
  <si>
    <t>2025-SUMMER-2445103192</t>
  </si>
  <si>
    <t>GUPTA ROOPESH GULAB CHAND</t>
  </si>
  <si>
    <t>8691864919</t>
  </si>
  <si>
    <t>roopeshgupta920@gmail.com</t>
  </si>
  <si>
    <t>BVDU/SOE/JUL24/02582</t>
  </si>
  <si>
    <t>ADITYA GUPTA</t>
  </si>
  <si>
    <t>7827337659</t>
  </si>
  <si>
    <t>adityagupta89209@gmail.com</t>
  </si>
  <si>
    <t>BVDU/SOE/JUL24/02654</t>
  </si>
  <si>
    <t>2025-SUMMER-2445103194</t>
  </si>
  <si>
    <t>GAIKWAD VAIBHAV TUKARAM</t>
  </si>
  <si>
    <t>7887401312</t>
  </si>
  <si>
    <t>im.vaibhavtg07@gmail.com</t>
  </si>
  <si>
    <t>BVDU/SOE/JUL24/02725</t>
  </si>
  <si>
    <t>2025-SUMMER-2445103195</t>
  </si>
  <si>
    <t>KHARGONEWALA SAIFUDDIN ZAKIUDDIN</t>
  </si>
  <si>
    <t>8291012229</t>
  </si>
  <si>
    <t>saifuddinzk7@gmail.com</t>
  </si>
  <si>
    <t>BVDU/SOE/JUL24/02890</t>
  </si>
  <si>
    <t>2025-SUMMER-2445103196</t>
  </si>
  <si>
    <t>RAJPUT RAJ ASHOKSINGH</t>
  </si>
  <si>
    <t>7433904775</t>
  </si>
  <si>
    <t>rajputraj7001@gmail.com</t>
  </si>
  <si>
    <t>BVDU/SOE/JUL24/02910</t>
  </si>
  <si>
    <t>2025-SUMMER-2445103197</t>
  </si>
  <si>
    <t>TAMBOLI ALAM NASHRA ALTAF</t>
  </si>
  <si>
    <t>9130445057</t>
  </si>
  <si>
    <t>aliyatamboli.1510@gmail.com</t>
  </si>
  <si>
    <t>BVDU/SOE/JUL24/03010</t>
  </si>
  <si>
    <t>2025-SUMMER-2445103198</t>
  </si>
  <si>
    <t>AMBEKAR ANANDA GANGADHAR</t>
  </si>
  <si>
    <t>8446188005</t>
  </si>
  <si>
    <t>anandambekar123@gmail.com</t>
  </si>
  <si>
    <t>BVDU/SOE/JUL24/03060</t>
  </si>
  <si>
    <t>2024-WINTER-2445103199</t>
  </si>
  <si>
    <t>KAMBLE VEDANT BHASKAR</t>
  </si>
  <si>
    <t>9503384738</t>
  </si>
  <si>
    <t>kamblevedant22@gmail.com</t>
  </si>
  <si>
    <t>BVDU/SOE/JUL24/03121</t>
  </si>
  <si>
    <t>2025-SUMMER-2445103200</t>
  </si>
  <si>
    <t>PATEL VISHAL SINGH</t>
  </si>
  <si>
    <t>7387769842</t>
  </si>
  <si>
    <t>vishalsingh.543.vs@gmail.com</t>
  </si>
  <si>
    <t>BVDU/SOE/JUL24/03136</t>
  </si>
  <si>
    <t>2024-WINTER-2445103201</t>
  </si>
  <si>
    <t>JADHAV SUNNY GEORGE</t>
  </si>
  <si>
    <t>8484841577</t>
  </si>
  <si>
    <t>jadhavsunny443@gmail.com</t>
  </si>
  <si>
    <t>BVDU/SOE/JUL24/03166</t>
  </si>
  <si>
    <t>2025-SUMMER-2445103202</t>
  </si>
  <si>
    <t>VIKRAM CHUNARKAR</t>
  </si>
  <si>
    <t>vikramchunarkar@gmail.com</t>
  </si>
  <si>
    <t>BVDU/SOE/JUL24/03247</t>
  </si>
  <si>
    <t>2025-SUMMER-2445103203</t>
  </si>
  <si>
    <t>DHILPE SACHIN KIRAN</t>
  </si>
  <si>
    <t>8551002949</t>
  </si>
  <si>
    <t>samardhilpe@gmail.com</t>
  </si>
  <si>
    <t>BVDU/SOE/JUL24/03258</t>
  </si>
  <si>
    <t>2025-SUMMER-2445103204</t>
  </si>
  <si>
    <t>Yadav Ansh Rakesh</t>
  </si>
  <si>
    <t>8010759856</t>
  </si>
  <si>
    <t>xanshyadavx17@gmail.com</t>
  </si>
  <si>
    <t>BVDU/SOE/JUL24/02666</t>
  </si>
  <si>
    <t>2025-SUMMER-2445103371</t>
  </si>
  <si>
    <t xml:space="preserve">WAGHELA VISHAL DEEPAK </t>
  </si>
  <si>
    <t>9834511359</t>
  </si>
  <si>
    <t>vishaldwaghela2@gmail.com</t>
  </si>
  <si>
    <t>BVDU/SOE/JUL24/02854</t>
  </si>
  <si>
    <t>2025-SUMMER-2445103372</t>
  </si>
  <si>
    <t>SHUBHAM</t>
  </si>
  <si>
    <t>8076676008</t>
  </si>
  <si>
    <t>shubhamsingh8588011@gmail.com</t>
  </si>
  <si>
    <t>BVDU/SOE/JUL24/03047</t>
  </si>
  <si>
    <t>2025-SUMMER-2445103373</t>
  </si>
  <si>
    <t xml:space="preserve">SALVE DEVIDAS ASRU </t>
  </si>
  <si>
    <t>8421303503</t>
  </si>
  <si>
    <t>dev.salve@yahoo.com</t>
  </si>
  <si>
    <t>BVDU/SOE/JUL24/03081</t>
  </si>
  <si>
    <t>2025-SUMMER-2445103374</t>
  </si>
  <si>
    <t>MURTUZA ABDUL HAMEED</t>
  </si>
  <si>
    <t>9765123126</t>
  </si>
  <si>
    <t>murtuza.hameed@gmail.com</t>
  </si>
  <si>
    <t>BVDU/SOE/JUL24/03277</t>
  </si>
  <si>
    <t>2025-SUMMER-2445103375</t>
  </si>
  <si>
    <t>SHASHIDHAR KOLAKI</t>
  </si>
  <si>
    <t>8050667624</t>
  </si>
  <si>
    <t>shashidhar.kolaki@gmail.com</t>
  </si>
  <si>
    <t>BVDU/SOE/JUL24/03289</t>
  </si>
  <si>
    <t>2025-SUMMER-2445103376</t>
  </si>
  <si>
    <t>RONALD ATHAIDE</t>
  </si>
  <si>
    <t>9511869727</t>
  </si>
  <si>
    <t>athaide.ronald@gmail.com</t>
  </si>
  <si>
    <t>BVDU/SOE/JUL24/03324</t>
  </si>
  <si>
    <t>2024-WINTER-2445103377</t>
  </si>
  <si>
    <t xml:space="preserve">HUNNUR GIRISH GURUDEV </t>
  </si>
  <si>
    <t>8956017352</t>
  </si>
  <si>
    <t>girishhunnur388@gmail.com</t>
  </si>
  <si>
    <t>BVDU/SOE/JUL24/03327</t>
  </si>
  <si>
    <t>2024-WINTER-2445103378</t>
  </si>
  <si>
    <t xml:space="preserve">SHRIMANT SHRIYASH CHANDRAKANT </t>
  </si>
  <si>
    <t>8329339151</t>
  </si>
  <si>
    <t>shriyashshrima387@gmail.com</t>
  </si>
  <si>
    <t>BVDU/SOE/JUL24/03329</t>
  </si>
  <si>
    <t>2025-SUMMER-2445103379</t>
  </si>
  <si>
    <t xml:space="preserve">AMBOKAR SAIRAJ VINAYAK </t>
  </si>
  <si>
    <t>9594803718</t>
  </si>
  <si>
    <t>sairajvinayakambokar@gmail.com</t>
  </si>
  <si>
    <t>BVDU/SOE/JUL24/03364</t>
  </si>
  <si>
    <t>2024-WINTER-2445103380</t>
  </si>
  <si>
    <t xml:space="preserve">SATDIVE SHIRISH RAVINDRA </t>
  </si>
  <si>
    <t>7798244231</t>
  </si>
  <si>
    <t>shirish.satdive7@gmail.com</t>
  </si>
  <si>
    <t>BVDU/SOE/JUL24/03379</t>
  </si>
  <si>
    <t>2025-SUMMER-2445103381</t>
  </si>
  <si>
    <t>DHARMANSHU SHARMA</t>
  </si>
  <si>
    <t>9990973826</t>
  </si>
  <si>
    <t>dharmanshu6@gmail.com</t>
  </si>
  <si>
    <t>BVDU/SOE/JUL24/03443</t>
  </si>
  <si>
    <t>2025-SUMMER-2445103382</t>
  </si>
  <si>
    <t>T KARTHIKEYAN</t>
  </si>
  <si>
    <t>7092836402</t>
  </si>
  <si>
    <t>t.karthikeyancad@gmail.com</t>
  </si>
  <si>
    <t>BVDU/SOE/JUL24/03498</t>
  </si>
  <si>
    <t>2025-SUMMER-2445103383</t>
  </si>
  <si>
    <t>Waghmode Pranav Sanjay</t>
  </si>
  <si>
    <t>8446294225</t>
  </si>
  <si>
    <t>waghmodepranav65@gmail.com</t>
  </si>
  <si>
    <t>BVDU/SOE/JUL24/03565</t>
  </si>
  <si>
    <t>2025-SUMMER-2445103384</t>
  </si>
  <si>
    <t>Jadhav Karan Govind</t>
  </si>
  <si>
    <t>7058970807</t>
  </si>
  <si>
    <t>gundujadhav0807@gmail.com</t>
  </si>
  <si>
    <t>BVDU/SOE/JUL24/03587</t>
  </si>
  <si>
    <t>2024-WINTER-2445103385</t>
  </si>
  <si>
    <t>MAGAR ADARSH SUNIL</t>
  </si>
  <si>
    <t>MAGARADARSH17@GMAIL.COM</t>
  </si>
  <si>
    <t>BVDU/SOE/JUL24/02761</t>
  </si>
  <si>
    <t>2024-WINTER-2445103490</t>
  </si>
  <si>
    <t xml:space="preserve">SHINDE TANUJA RAHUL </t>
  </si>
  <si>
    <t>TANUSHINDE7271@GMAIL.COM</t>
  </si>
  <si>
    <t>BVDU/SOE/JUL24/03244</t>
  </si>
  <si>
    <t>2025-SUMMER-2445103491</t>
  </si>
  <si>
    <t>W25 BCA13099 Sem4 JAN24</t>
  </si>
  <si>
    <t>01</t>
  </si>
  <si>
    <t>Summer-2024</t>
  </si>
  <si>
    <t>PARABKAR NITESH BALASO</t>
  </si>
  <si>
    <t>9579504971</t>
  </si>
  <si>
    <t>nitesh3737@hotmail.com</t>
  </si>
  <si>
    <t>BVDUCDOE/2023-24/11031</t>
  </si>
  <si>
    <t>2025-SUMMER|Sem-3</t>
  </si>
  <si>
    <t>2025-SUMMER-2445100702</t>
  </si>
  <si>
    <t>W25_EF_Sem-4_RG</t>
  </si>
  <si>
    <t>JOSHI ATHARVA PRASHANT</t>
  </si>
  <si>
    <t>7745844217</t>
  </si>
  <si>
    <t>atharvajoshi61008@gmail.com</t>
  </si>
  <si>
    <t>BVDUCDOE/2023-24/11091</t>
  </si>
  <si>
    <t>2025-SUMMER-2445100703</t>
  </si>
  <si>
    <t xml:space="preserve">JADHAV MANGILAL SUBHASH  </t>
  </si>
  <si>
    <t>8421476149</t>
  </si>
  <si>
    <t>jadhavmangilal143@gmail.com</t>
  </si>
  <si>
    <t>BVDUCDOE/2023-24/11291</t>
  </si>
  <si>
    <t>2025-SUMMER-2445100704</t>
  </si>
  <si>
    <t xml:space="preserve">CALVIN GURUNG </t>
  </si>
  <si>
    <t>6297382794</t>
  </si>
  <si>
    <t>calvingurung45@gmail.com</t>
  </si>
  <si>
    <t>BVDUCDOE/2023-24/11262</t>
  </si>
  <si>
    <t>2024-SUMMER|Sem-1</t>
  </si>
  <si>
    <t>2024-SUMMER-2445100705</t>
  </si>
  <si>
    <t>W25_PCF_Sem-4_RG</t>
  </si>
  <si>
    <t xml:space="preserve">VINIT VERMA </t>
  </si>
  <si>
    <t>9459640763</t>
  </si>
  <si>
    <t>vinitverma907@gmail.com</t>
  </si>
  <si>
    <t>BVDUCDOE/2023-24/11260</t>
  </si>
  <si>
    <t xml:space="preserve">GAWADE NAGESH SUBHASH  </t>
  </si>
  <si>
    <t>9967539833</t>
  </si>
  <si>
    <t>nagesh.gawade@gmail.com</t>
  </si>
  <si>
    <t>BVDUCDOE/2023-24/11145</t>
  </si>
  <si>
    <t>2025-SUMMER-2445100707</t>
  </si>
  <si>
    <t xml:space="preserve">JADHAV NIKHIL VENKAT  </t>
  </si>
  <si>
    <t>8108239743</t>
  </si>
  <si>
    <t>nikhiljadhav255@gmail.com</t>
  </si>
  <si>
    <t>BVDUCDOE/2023-24/4593</t>
  </si>
  <si>
    <t xml:space="preserve">Proactive Education </t>
  </si>
  <si>
    <t>2025-SUMMER-2445100708</t>
  </si>
  <si>
    <t xml:space="preserve">DHAGE NIKITA UDDHAVRAO  </t>
  </si>
  <si>
    <t>8999104115</t>
  </si>
  <si>
    <t>nikitashinde3245@gmail.com</t>
  </si>
  <si>
    <t>BVDUCDOE/2023-24/11538</t>
  </si>
  <si>
    <t>2025-SUMMER-2445100709</t>
  </si>
  <si>
    <t xml:space="preserve">CHAVHAN TULSI PREMDAS  </t>
  </si>
  <si>
    <t>8652556094</t>
  </si>
  <si>
    <t>tulsichavhan1023@gmail.com</t>
  </si>
  <si>
    <t>BVDUCDOE/2023-24/11648</t>
  </si>
  <si>
    <t xml:space="preserve">2024-WINTER|Sem-2 </t>
  </si>
  <si>
    <t>2024-WINTER-2445100825</t>
  </si>
  <si>
    <t xml:space="preserve">SALVI ABHAY SANJAY </t>
  </si>
  <si>
    <t>7410125587</t>
  </si>
  <si>
    <t>abhaysalvi07@gmail.com</t>
  </si>
  <si>
    <t>BVDUCDOE/2023-24/11509</t>
  </si>
  <si>
    <t xml:space="preserve">BVDU </t>
  </si>
  <si>
    <t>2025-SUMMER-2445100711</t>
  </si>
  <si>
    <t xml:space="preserve">KANAUJIYA PAWANKUMAR OMPRAKASH  </t>
  </si>
  <si>
    <t>9696177968</t>
  </si>
  <si>
    <t>pawankanaujiya29@gmail.com</t>
  </si>
  <si>
    <t>BVDUCDOE/2023-24/11686</t>
  </si>
  <si>
    <t>PATIL AKSHAY SADASHIV</t>
  </si>
  <si>
    <t>9967251430</t>
  </si>
  <si>
    <t>patilakshays095@gmail.com</t>
  </si>
  <si>
    <t>BVDUCDOE/2023-24/11564</t>
  </si>
  <si>
    <t>2024-WINTER-2445100713</t>
  </si>
  <si>
    <t>GAWARI SACHIN GAJANAN</t>
  </si>
  <si>
    <t>9137290654</t>
  </si>
  <si>
    <t>sanin123in2002@gmail.com</t>
  </si>
  <si>
    <t>BVDUCDOE/2023-24/11668</t>
  </si>
  <si>
    <t>2024-WINTER-2445100714</t>
  </si>
  <si>
    <t xml:space="preserve">GHARAT PREMAL DILIP </t>
  </si>
  <si>
    <t>9167709202</t>
  </si>
  <si>
    <t>premalgharat@gmail.com</t>
  </si>
  <si>
    <t>BVDUCDOE/2023-24/11799</t>
  </si>
  <si>
    <t>2025-SUMMER-2445100715</t>
  </si>
  <si>
    <t xml:space="preserve">PARDESHI PRIYA SHIVLAL  </t>
  </si>
  <si>
    <t>8975797067</t>
  </si>
  <si>
    <t>priyapardeshi49@gmail.com</t>
  </si>
  <si>
    <t>BVDUCDOE/2023-24/12000</t>
  </si>
  <si>
    <t>2025-SUMMER-2445100716</t>
  </si>
  <si>
    <t xml:space="preserve">SWAPNIL SUDHAKAR DARADE </t>
  </si>
  <si>
    <t>9503630353</t>
  </si>
  <si>
    <t>swapnildarade987@gmail.com</t>
  </si>
  <si>
    <t>BVDUCDOE/2023-24/12034</t>
  </si>
  <si>
    <t>2024-WINTER-2445100826</t>
  </si>
  <si>
    <t>HOUDE SHANTALING NAGINDRAPPA</t>
  </si>
  <si>
    <t>9717063728</t>
  </si>
  <si>
    <t>shantu.houde@gmail.com</t>
  </si>
  <si>
    <t>BVDUCDOE/2023-24/12198</t>
  </si>
  <si>
    <t>2025-SUMMER-2445100718</t>
  </si>
  <si>
    <t xml:space="preserve">HARSHIT LUTHRA </t>
  </si>
  <si>
    <t>9456708974</t>
  </si>
  <si>
    <t>harshitluthra130@gmail.com</t>
  </si>
  <si>
    <t>BVDUCDOE/2023-24/12168</t>
  </si>
  <si>
    <t>2025-SUMMER-2445100719</t>
  </si>
  <si>
    <t xml:space="preserve">PAWAR SAKSHI SANTOSH  </t>
  </si>
  <si>
    <t>9309796487</t>
  </si>
  <si>
    <t>sakshipawar3004@gmail.com</t>
  </si>
  <si>
    <t>BVDUCDOE/2023-24/11650</t>
  </si>
  <si>
    <t>2025-SUMMER-2445100720</t>
  </si>
  <si>
    <t xml:space="preserve">SHINDE TUSHAR NANASAHEB  </t>
  </si>
  <si>
    <t>8381041434</t>
  </si>
  <si>
    <t>tusharshinde8999@gmail.com</t>
  </si>
  <si>
    <t>BVDUCDOE/2023-24/12695</t>
  </si>
  <si>
    <t>2024-SUMMER-2445100721</t>
  </si>
  <si>
    <t xml:space="preserve">TELE PRATIKSHA GANGARAM  </t>
  </si>
  <si>
    <t>7798184436</t>
  </si>
  <si>
    <t>pratikshatele517@gmail.com</t>
  </si>
  <si>
    <t>BVDUCDOE/2023-24/12573</t>
  </si>
  <si>
    <t>Pending</t>
  </si>
  <si>
    <t>W25_PCF_Sem-4_RG_EligibilityPending</t>
  </si>
  <si>
    <t xml:space="preserve">SAYYED SANA KHALIL  </t>
  </si>
  <si>
    <t>7028528346</t>
  </si>
  <si>
    <t>khanjes12345@gmail.com</t>
  </si>
  <si>
    <t>BVDUCDOE/2023-24/12609</t>
  </si>
  <si>
    <t>2025-SUMMER-2445100723</t>
  </si>
  <si>
    <t xml:space="preserve">SHINDE TEJA VISHNU </t>
  </si>
  <si>
    <t>9226639944</t>
  </si>
  <si>
    <t>teju200820@gmail.com</t>
  </si>
  <si>
    <t>BVDUCDOE/2023-24/13138</t>
  </si>
  <si>
    <t>Admission Cancelled</t>
  </si>
  <si>
    <t>VAISHNAVI MANISH PRAJAPATI</t>
  </si>
  <si>
    <t>9098643248</t>
  </si>
  <si>
    <t>Vaishnavikumbhar47@gmail.com</t>
  </si>
  <si>
    <t>BVDUCDOE/2023-24/12501</t>
  </si>
  <si>
    <t>2025-SUMMER-2445100725</t>
  </si>
  <si>
    <t xml:space="preserve">INGALE MANOJ ANANDA  </t>
  </si>
  <si>
    <t>9008103155</t>
  </si>
  <si>
    <t>ingalem121@gmail.com</t>
  </si>
  <si>
    <t>BVDUCDOE/2023-24/13318</t>
  </si>
  <si>
    <t xml:space="preserve">KUMARJIT SATAPATHY </t>
  </si>
  <si>
    <t>7377464267</t>
  </si>
  <si>
    <t>kumarsatapathy299@gmail.com</t>
  </si>
  <si>
    <t>BVDUCDOE/2023-24/12868</t>
  </si>
  <si>
    <t>2025-SUMMER-2445100727</t>
  </si>
  <si>
    <t xml:space="preserve">PARVEEN KUMAR </t>
  </si>
  <si>
    <t>9877707500</t>
  </si>
  <si>
    <t>parveenthakur264@gmail.com</t>
  </si>
  <si>
    <t>BVDUCDOE/2023-24/12063</t>
  </si>
  <si>
    <t xml:space="preserve">ACHALERE VISHWANATH HANAMANT  </t>
  </si>
  <si>
    <t>kashinathachalere@gmail.com</t>
  </si>
  <si>
    <t>vishwanathachalere@gmail.com</t>
  </si>
  <si>
    <t>BVDUCDOE/2023-24/13155</t>
  </si>
  <si>
    <t xml:space="preserve">CHAVAN SOURABH SHIVAJI </t>
  </si>
  <si>
    <t>9545712135</t>
  </si>
  <si>
    <t>saurabhchavan880@gmail.com</t>
  </si>
  <si>
    <t>BVDUCDOE/2023-24/12884</t>
  </si>
  <si>
    <t xml:space="preserve">BHANDARE RAHUL RAMESH  </t>
  </si>
  <si>
    <t>8097296558</t>
  </si>
  <si>
    <t>rbhandare57@gmail.com</t>
  </si>
  <si>
    <t>BVDUCDOE/2023-24/13188</t>
  </si>
  <si>
    <t>2024-SUMMER-2445100731</t>
  </si>
  <si>
    <t xml:space="preserve">SHAIKH ANAS FAROK  </t>
  </si>
  <si>
    <t>7045782996</t>
  </si>
  <si>
    <t>anish.shaikh007@gmail.com</t>
  </si>
  <si>
    <t>anish.shaiks007@gmail.com</t>
  </si>
  <si>
    <t>BVDUCDOE/2023-24/13701</t>
  </si>
  <si>
    <t>2025-SUMMER-2445100732</t>
  </si>
  <si>
    <t xml:space="preserve">RATHOD PRAJAKTA BALAJI </t>
  </si>
  <si>
    <t>8779848380</t>
  </si>
  <si>
    <t>prajaktachavan5656@gmail.com</t>
  </si>
  <si>
    <t>BVDUCDOE/2023-24/13961</t>
  </si>
  <si>
    <t xml:space="preserve">KM SADHANA VERMA </t>
  </si>
  <si>
    <t>7559151834</t>
  </si>
  <si>
    <t>vermasadhana670@gmail.com</t>
  </si>
  <si>
    <t>BVDUCDOE/2023-24/14010</t>
  </si>
  <si>
    <t>2025-SUMMER-2445100734</t>
  </si>
  <si>
    <t xml:space="preserve">GARUD CHAITRALI SANJAY </t>
  </si>
  <si>
    <t>8369693827</t>
  </si>
  <si>
    <t>7499247408</t>
  </si>
  <si>
    <t>chaitraligarud830@gmail.com</t>
  </si>
  <si>
    <t>BVDUCDOE/2023-24/14136</t>
  </si>
  <si>
    <t>2025-SUMMER-2445100735</t>
  </si>
  <si>
    <t xml:space="preserve">SONAWANE NAMRATA NARENDRA </t>
  </si>
  <si>
    <t>8329846408</t>
  </si>
  <si>
    <t>namrata8815@gmail.com</t>
  </si>
  <si>
    <t>BVDUCDOE/2023-24/14102</t>
  </si>
  <si>
    <t>2024-SUMMER-2445100737</t>
  </si>
  <si>
    <t>POUSALI PAUL</t>
  </si>
  <si>
    <t>9831831565</t>
  </si>
  <si>
    <t>pousali.basak@gmail.com</t>
  </si>
  <si>
    <t>BVDUCDOE/2023-24/14177</t>
  </si>
  <si>
    <t xml:space="preserve">Unipro </t>
  </si>
  <si>
    <t>2024-WINTER-2445100739</t>
  </si>
  <si>
    <t xml:space="preserve">MOHAK KAUL </t>
  </si>
  <si>
    <t>8700954777</t>
  </si>
  <si>
    <t>mohaksahni7@gmail.com</t>
  </si>
  <si>
    <t>BVDUCDOE/2023-24/13695</t>
  </si>
  <si>
    <t>2025-SUMMER-2445100740</t>
  </si>
  <si>
    <t xml:space="preserve">PRATUSH KUMAR SHARMA </t>
  </si>
  <si>
    <t>8587002129</t>
  </si>
  <si>
    <t>pratyush7042@gmail.com</t>
  </si>
  <si>
    <t>BVDUCDOE/2023-24/13595</t>
  </si>
  <si>
    <t>2025-SUMMER-2445100741</t>
  </si>
  <si>
    <t xml:space="preserve">SALUNKHE ASHISH ANIL  </t>
  </si>
  <si>
    <t>7038540150</t>
  </si>
  <si>
    <t>ashishsalunkhe7864@gmail.com</t>
  </si>
  <si>
    <t>BVDUCDOE/2023-24/14258</t>
  </si>
  <si>
    <t>2025-SUMMER-2445100743</t>
  </si>
  <si>
    <t xml:space="preserve">KAKTIKAR MANISHA VIJAYKUMAR </t>
  </si>
  <si>
    <t>9686673311</t>
  </si>
  <si>
    <t>kaktikar.manisha@gmail.com</t>
  </si>
  <si>
    <t>BVDUCDOE/2023-24/14443</t>
  </si>
  <si>
    <t>2025-SUMMER-2445100744</t>
  </si>
  <si>
    <t>CHANDRA HASS THIRUKOVALUR</t>
  </si>
  <si>
    <t>9542472269</t>
  </si>
  <si>
    <t>chandrahass194@gmail.com</t>
  </si>
  <si>
    <t>BVDUCDOE/2023-24/13549</t>
  </si>
  <si>
    <t xml:space="preserve">Profcyma </t>
  </si>
  <si>
    <t xml:space="preserve">DHURGUDE DIPESH BALASAHEB </t>
  </si>
  <si>
    <t>9096995276</t>
  </si>
  <si>
    <t>dipeshdhurgude3366@gmail.com</t>
  </si>
  <si>
    <t>BVDUCDOE/2023-24/14513</t>
  </si>
  <si>
    <t>2025-SUMMER-2445100772</t>
  </si>
  <si>
    <t>YESAWARE ANANTA DAMU</t>
  </si>
  <si>
    <t>ananta.yesaware@gmail.com</t>
  </si>
  <si>
    <t>BVDUCDOE/2023-24/12201</t>
  </si>
  <si>
    <t>2025-SUMMER-2445100773</t>
  </si>
  <si>
    <t xml:space="preserve">SAYYED FAIZAN ZAKIR </t>
  </si>
  <si>
    <t>7499525190</t>
  </si>
  <si>
    <t>faizansayyed456@gmail.com</t>
  </si>
  <si>
    <t>BVDUCDOE/2023-24/14364</t>
  </si>
  <si>
    <t>2025-SUMMER-2445100777</t>
  </si>
  <si>
    <t xml:space="preserve">CHOBE SUDHIR BALU  </t>
  </si>
  <si>
    <t>9619574223</t>
  </si>
  <si>
    <t>sid_chobe@ymail.com</t>
  </si>
  <si>
    <t>BVDUCDOE/2023-24/14862</t>
  </si>
  <si>
    <t>2025-SUMMER-2445100779</t>
  </si>
  <si>
    <t>PANDHERE DINESH SURESH</t>
  </si>
  <si>
    <t>8975826505</t>
  </si>
  <si>
    <t>dineshpandhere098@gmail.com</t>
  </si>
  <si>
    <t>BVDUCDOE/2023-24/14641</t>
  </si>
  <si>
    <t>2025-SUMMER-2445100782</t>
  </si>
  <si>
    <t>KUTE KUNAL HANSRAJ</t>
  </si>
  <si>
    <t>9156954979</t>
  </si>
  <si>
    <t>buntykute45@gmail.com</t>
  </si>
  <si>
    <t>BVDUCDOE/2023-24/14866</t>
  </si>
  <si>
    <t>2024-SUMMER-2445100784</t>
  </si>
  <si>
    <t xml:space="preserve">LAXMI CHAND </t>
  </si>
  <si>
    <t>8920503319</t>
  </si>
  <si>
    <t>chandlaxmi5588@gmail.com</t>
  </si>
  <si>
    <t>BVDUCDOE/2023-24/11885</t>
  </si>
  <si>
    <t>2024-WINTER-2445100786</t>
  </si>
  <si>
    <t xml:space="preserve">PATEL SAMAD SALIM  </t>
  </si>
  <si>
    <t>9096067708</t>
  </si>
  <si>
    <t>samad.patel19233@gmail.com</t>
  </si>
  <si>
    <t>BVDUCDOE/2023-24/14699</t>
  </si>
  <si>
    <t>2024-WINTER-2445100787</t>
  </si>
  <si>
    <t xml:space="preserve">SURVE ADITYA MAHESHKUMAR  </t>
  </si>
  <si>
    <t>8805113366</t>
  </si>
  <si>
    <t>adisurve3366@gmail.com</t>
  </si>
  <si>
    <t>BVDUCDOE/2023-24/14912</t>
  </si>
  <si>
    <t>2024-SUMMER-2445100788</t>
  </si>
  <si>
    <t xml:space="preserve">VANDANA KUMARI </t>
  </si>
  <si>
    <t>9341964797</t>
  </si>
  <si>
    <t>kumarivandana78455@gmail.com</t>
  </si>
  <si>
    <t>BVDUCDOE/2023-24/15187</t>
  </si>
  <si>
    <t>2025-SUMMER-2445100789</t>
  </si>
  <si>
    <t xml:space="preserve">PATIL KARTIK SUBHASH </t>
  </si>
  <si>
    <t>7666497289</t>
  </si>
  <si>
    <t>kartikspatil2880@gmail.com</t>
  </si>
  <si>
    <t>BVDUCDOE/2023-24/15260</t>
  </si>
  <si>
    <t xml:space="preserve">DESHMUKH MANDAR PRASHANT </t>
  </si>
  <si>
    <t>9420236141</t>
  </si>
  <si>
    <t>mandardeshmukh3404@gmail.com</t>
  </si>
  <si>
    <t>BVDUCDOE/2023-24/15256</t>
  </si>
  <si>
    <t>2025-SUMMER-2445100791</t>
  </si>
  <si>
    <t>KATMALE SAAD A AZIZ</t>
  </si>
  <si>
    <t>7030461696</t>
  </si>
  <si>
    <t>Saadkatmale6136@gmail.com</t>
  </si>
  <si>
    <t>BVDUCDOE/2023-24/15051</t>
  </si>
  <si>
    <t>2025-SUMMER-2445100792</t>
  </si>
  <si>
    <t xml:space="preserve">SAPKAL SANKALP YADUNANDAN </t>
  </si>
  <si>
    <t>7758954571</t>
  </si>
  <si>
    <t>sankalpsapkal7@gmail.com</t>
  </si>
  <si>
    <t>BVDUCDOE/2023-24/15050</t>
  </si>
  <si>
    <t>2025-SUMMER-2445100793</t>
  </si>
  <si>
    <t xml:space="preserve">KULKARNI AKSHAY JAYANT  </t>
  </si>
  <si>
    <t>9823157372</t>
  </si>
  <si>
    <t>Aki_4_7@hotmail.com</t>
  </si>
  <si>
    <t>BVDUCDOE/2023-24/15362</t>
  </si>
  <si>
    <t>2025-SUMMER-2445100795</t>
  </si>
  <si>
    <t>TANK PARTH</t>
  </si>
  <si>
    <t>9316348389</t>
  </si>
  <si>
    <t>Parthtank307@gmail.com</t>
  </si>
  <si>
    <t>BVDUCDOE/2023-24/13068</t>
  </si>
  <si>
    <t>PIPAL AJAYSINGH YADORAM</t>
  </si>
  <si>
    <t>9920195275</t>
  </si>
  <si>
    <t>ajju20@gmail.com</t>
  </si>
  <si>
    <t>BVDUCDOE/2023-24/15621</t>
  </si>
  <si>
    <t>2024-WINTER-2445100798</t>
  </si>
  <si>
    <t xml:space="preserve">SHINDE DEEPA SAKHARAM  </t>
  </si>
  <si>
    <t>9967428871</t>
  </si>
  <si>
    <t>deepas9967@gmail.com</t>
  </si>
  <si>
    <t>BVDUCDOE/2023-24/14836</t>
  </si>
  <si>
    <t>2025-SUMMER-2445100800</t>
  </si>
  <si>
    <t xml:space="preserve">SHIRKE AMIT SURESH  </t>
  </si>
  <si>
    <t>9922949165</t>
  </si>
  <si>
    <t>amit22shirke@gmail.com</t>
  </si>
  <si>
    <t>BVDUCDOE/2023-24/15585</t>
  </si>
  <si>
    <t>2025-SUMMER-2445100801</t>
  </si>
  <si>
    <t xml:space="preserve">KENDE BHAGYASHRI RAMKISAN </t>
  </si>
  <si>
    <t>9309714440</t>
  </si>
  <si>
    <t>tekaleprachi66@gmail.com</t>
  </si>
  <si>
    <t>BVDUCDOE/2023-24/15753</t>
  </si>
  <si>
    <t>2025-SUMMER-2445100802</t>
  </si>
  <si>
    <t xml:space="preserve">MALUSARE HARSHRAJ VILAS  </t>
  </si>
  <si>
    <t>9834533796</t>
  </si>
  <si>
    <t>malusareharshraj17@gmail.com</t>
  </si>
  <si>
    <t>BVDUCDOE/2023-24/15736</t>
  </si>
  <si>
    <t>2025-SUMMER-2445100803</t>
  </si>
  <si>
    <t xml:space="preserve">APOORVA </t>
  </si>
  <si>
    <t>9368299848</t>
  </si>
  <si>
    <t>apoorva89090@gmail.com</t>
  </si>
  <si>
    <t>BVDUCDOE/2023-24/16303</t>
  </si>
  <si>
    <t>2024-SUMMER-2445100804</t>
  </si>
  <si>
    <t xml:space="preserve">RASAL PRACHI SANTOSH </t>
  </si>
  <si>
    <t>7745048600</t>
  </si>
  <si>
    <t>prachirasal501@gmail.com</t>
  </si>
  <si>
    <t>BVDUCDOE/2023-24/16192</t>
  </si>
  <si>
    <t xml:space="preserve">FANDAT OM PRAVIN  </t>
  </si>
  <si>
    <t>8149730329</t>
  </si>
  <si>
    <t>omfandat7@gmail.com</t>
  </si>
  <si>
    <t>BVDUCDOE/2023-24/16323</t>
  </si>
  <si>
    <t>2025-SUMMER-2445100806</t>
  </si>
  <si>
    <t xml:space="preserve">WAJID ALI </t>
  </si>
  <si>
    <t>8422851377</t>
  </si>
  <si>
    <t>aliwajid0904@gmail.com</t>
  </si>
  <si>
    <t>BVDUCDOE/2023-24/16369</t>
  </si>
  <si>
    <t xml:space="preserve">PATIL PRIYANKA RAJENDRA </t>
  </si>
  <si>
    <t>8830773623</t>
  </si>
  <si>
    <t>8010119960</t>
  </si>
  <si>
    <t>priyankaapatil.1609@gmail.com</t>
  </si>
  <si>
    <t>BVDUCDOE/2023-24/12985</t>
  </si>
  <si>
    <t>2025-SUMMER-2445100808</t>
  </si>
  <si>
    <t>INGALE SAPNA MAHADEV</t>
  </si>
  <si>
    <t>ingalesapna744@gmail.com</t>
  </si>
  <si>
    <t>BVDUCDOE/2023-24/14707</t>
  </si>
  <si>
    <t>2025-SUMMER-2445100809</t>
  </si>
  <si>
    <t>KM SHUBHI</t>
  </si>
  <si>
    <t>kmshubi63@gmail.com</t>
  </si>
  <si>
    <t>BVDUCDOE/2023-24/16485</t>
  </si>
  <si>
    <t>2024-WINTER-2445100812</t>
  </si>
  <si>
    <t>SNEHA SADRE</t>
  </si>
  <si>
    <t>sneha.sadre@gmail.com</t>
  </si>
  <si>
    <t>BVDUCDOE/2023-24/12227</t>
  </si>
  <si>
    <t>W25 BCA13099 Sem5 JUL23</t>
  </si>
  <si>
    <t>07</t>
  </si>
  <si>
    <t>Winter-2023</t>
  </si>
  <si>
    <t>CHALEKAR BASAVRAJ GUNDAPPA</t>
  </si>
  <si>
    <t>basavrajchalikar27@gmail.com</t>
  </si>
  <si>
    <t>BVDUCDOE/2023-24/4412</t>
  </si>
  <si>
    <t>465015689046</t>
  </si>
  <si>
    <t>BVDU</t>
  </si>
  <si>
    <t>Confirmed &amp; Eligible</t>
  </si>
  <si>
    <t>2025-SUMMER|Sem-4</t>
  </si>
  <si>
    <t>2025-SUMMER-2345102029</t>
  </si>
  <si>
    <t>W25_EF_SEM-5_RG</t>
  </si>
  <si>
    <t>PARESH MASRAM</t>
  </si>
  <si>
    <t>pmasram0725@gmail.com</t>
  </si>
  <si>
    <t>BVDUCDOE/2023-24/4405</t>
  </si>
  <si>
    <t>664414631349</t>
  </si>
  <si>
    <t>2025-SUMMER-2345102047</t>
  </si>
  <si>
    <t>BHAGAT PRATHAM MAYURI</t>
  </si>
  <si>
    <t>prathambhagat27@gmail.com</t>
  </si>
  <si>
    <t>BVDUCDOE/2023-24/4339</t>
  </si>
  <si>
    <t>389942194304</t>
  </si>
  <si>
    <t>2024-Summer|Sem-2</t>
  </si>
  <si>
    <t>2024-SUMMER-2345102059</t>
  </si>
  <si>
    <t>W25_PCF_SEM-5_RG</t>
  </si>
  <si>
    <t>MAURYA GULSHAN DIVAKAR</t>
  </si>
  <si>
    <t>mauryagulshan24@gmail.com</t>
  </si>
  <si>
    <t>BVDUCDOE/2023-24/4337</t>
  </si>
  <si>
    <t>506146294469</t>
  </si>
  <si>
    <t>2025-SUMMER-2345102072</t>
  </si>
  <si>
    <t>WARUNKAR MOHAMMAD MAZHAR ABID</t>
  </si>
  <si>
    <t>warunkarshayada@gmail.com</t>
  </si>
  <si>
    <t>BVDUCDOE/2023-24/4177</t>
  </si>
  <si>
    <t>747970600400</t>
  </si>
  <si>
    <t>2025-SUMMER-2345102087</t>
  </si>
  <si>
    <t>MELKERI ADITYA BASAVRAJ</t>
  </si>
  <si>
    <t>melkeriaditya@gmail.com</t>
  </si>
  <si>
    <t>BVDUCDOE/2023-24/3908</t>
  </si>
  <si>
    <t>858164835485</t>
  </si>
  <si>
    <t>2025-SUMMER-2345102095</t>
  </si>
  <si>
    <t>MHAMULKAR AKSHAY ARUN</t>
  </si>
  <si>
    <t>akshaymhamulkar44@gmail.com</t>
  </si>
  <si>
    <t>BVDUCDOE/2023-24/3850</t>
  </si>
  <si>
    <t>263990693333</t>
  </si>
  <si>
    <t>2025-SUMMER-2345102106</t>
  </si>
  <si>
    <t>MANE AKSHAY ANANDRAO</t>
  </si>
  <si>
    <t>maneakshay979@gmail.com</t>
  </si>
  <si>
    <t>BVDUCDOE/2023-24/3843</t>
  </si>
  <si>
    <t>377595654867</t>
  </si>
  <si>
    <t>2025-SUMMER-2345102131</t>
  </si>
  <si>
    <t>GAIKWAD SUMIT SADASHIV</t>
  </si>
  <si>
    <t>sumitga963@gmail.com</t>
  </si>
  <si>
    <t>BVDUCDOE/2023-24/3829</t>
  </si>
  <si>
    <t>807052015423</t>
  </si>
  <si>
    <t>2024-SUMMER-2345102156</t>
  </si>
  <si>
    <t>KADAM GURUDAS PRALHAD</t>
  </si>
  <si>
    <t>gurudaskadam1999@gmail.com</t>
  </si>
  <si>
    <t>BVDUCDOE/2023-24/3805</t>
  </si>
  <si>
    <t>700828763327</t>
  </si>
  <si>
    <t>Never Appeared for Any Exam</t>
  </si>
  <si>
    <t>CHAVAN SHRIRAJ HEMANT</t>
  </si>
  <si>
    <t>shrirajchavan43@gmail.com</t>
  </si>
  <si>
    <t>BVDUCDOE/2023-24/3699</t>
  </si>
  <si>
    <t>549149854810</t>
  </si>
  <si>
    <t>2025-SUMMER-2345102185</t>
  </si>
  <si>
    <t>KULKARNI RUTUJA RAJKUMAR</t>
  </si>
  <si>
    <t>rutukulkarni20@gmail.com</t>
  </si>
  <si>
    <t>BVDUCDOE/2023-24/3609</t>
  </si>
  <si>
    <t>867632822662</t>
  </si>
  <si>
    <t>Talkd</t>
  </si>
  <si>
    <t>2025-SUMMER-2345102198</t>
  </si>
  <si>
    <t>MAURYA SURAJ RAMASHISH</t>
  </si>
  <si>
    <t>sm973422@gmail.com</t>
  </si>
  <si>
    <t>BVDUCDOE/2023-24/3517</t>
  </si>
  <si>
    <t>400263459035</t>
  </si>
  <si>
    <t>2024-WINTER|Sem-3</t>
  </si>
  <si>
    <t>2024-WINTER-2345102204</t>
  </si>
  <si>
    <t>JOSHI RUCHA KIRAN</t>
  </si>
  <si>
    <t>rucha375@gmail.com</t>
  </si>
  <si>
    <t>BVDUCDOE/2023-24/3394</t>
  </si>
  <si>
    <t>315764205625</t>
  </si>
  <si>
    <t>2025-SUMMER-2345102210</t>
  </si>
  <si>
    <t>GAIKWAD ISHWARI VINESH</t>
  </si>
  <si>
    <t>9284542194</t>
  </si>
  <si>
    <t>ishwarig150@gmail.com</t>
  </si>
  <si>
    <t>BVDUCDOE/2023-24/3334</t>
  </si>
  <si>
    <t>372046475649</t>
  </si>
  <si>
    <t>2025-SUMMER-2345102289</t>
  </si>
  <si>
    <t>SHAIKH SAJID SARIF</t>
  </si>
  <si>
    <t>sarifshaikh378@gmail.com</t>
  </si>
  <si>
    <t>Sajidshaikh2002@icloud.com</t>
  </si>
  <si>
    <t>BVDUCDOE/2023-24/3329</t>
  </si>
  <si>
    <t>613713999575</t>
  </si>
  <si>
    <t>2024-SUMMER-2345102291</t>
  </si>
  <si>
    <t>SINGH SHUBHAM RAJESH</t>
  </si>
  <si>
    <t>shubham19832@gmail.com</t>
  </si>
  <si>
    <t>BVDUCDOE/2023-24/3327</t>
  </si>
  <si>
    <t>663495500270</t>
  </si>
  <si>
    <t>GAIKWAD SHRUTI KASHINATH</t>
  </si>
  <si>
    <t>shrutigaikwad925@gmail.com</t>
  </si>
  <si>
    <t>BVDUCDOE/2023-24/3310</t>
  </si>
  <si>
    <t>653308554259</t>
  </si>
  <si>
    <t>2025-SUMMER-2345102295</t>
  </si>
  <si>
    <t>SOLANKE SHUBHAM KAILAS</t>
  </si>
  <si>
    <t>shubhamdeshmukh399@gmail.com</t>
  </si>
  <si>
    <t>BVDUCDOE/2023-24/3295</t>
  </si>
  <si>
    <t>423128824801</t>
  </si>
  <si>
    <t>2024-SUMMER-2345102298</t>
  </si>
  <si>
    <t>WAKLE SHRADDHA VISHNU</t>
  </si>
  <si>
    <t>swapshravish1197@gmail.com</t>
  </si>
  <si>
    <t>BVDUCDOE/2023-24/3005</t>
  </si>
  <si>
    <t>413862143573</t>
  </si>
  <si>
    <t>2024-WINTER-2345102301</t>
  </si>
  <si>
    <t>SAYED UMERA MEHBOOB</t>
  </si>
  <si>
    <t>sayyedumera47@gmail.com</t>
  </si>
  <si>
    <t>BVDUCDOE/2023-24/2896</t>
  </si>
  <si>
    <t>427702878328</t>
  </si>
  <si>
    <t>2025-SUMMER-2345102305</t>
  </si>
  <si>
    <t>WAGH VITTHAL SHRIKISAN</t>
  </si>
  <si>
    <t>vitthalwagh441@gmail.com</t>
  </si>
  <si>
    <t>BVDUCDOE/2023-24/2895</t>
  </si>
  <si>
    <t>357925211876</t>
  </si>
  <si>
    <t>KM ANAMIKA</t>
  </si>
  <si>
    <t>tiwarianamika09797@gmail</t>
  </si>
  <si>
    <t>pandeyanamika068@gmail.com</t>
  </si>
  <si>
    <t>BVDUCDOE/2023-24/2833</t>
  </si>
  <si>
    <t>912344400870</t>
  </si>
  <si>
    <t>2024-WINTER-2345102311</t>
  </si>
  <si>
    <t>SHINDE AJINKYA NAMDEV</t>
  </si>
  <si>
    <t>shindeajinkya788@gmail.com</t>
  </si>
  <si>
    <t>BVDUCDOE/2023-24/2793</t>
  </si>
  <si>
    <t>417800832143</t>
  </si>
  <si>
    <t>2025-SUMMER-2345102321</t>
  </si>
  <si>
    <t>MIRZA BUSHRA FARUK</t>
  </si>
  <si>
    <t>bushramirza070@gmail.com</t>
  </si>
  <si>
    <t>BVDUCDOE/2023-24/2726</t>
  </si>
  <si>
    <t>361548002717</t>
  </si>
  <si>
    <t>2023-Winter|Sem-1</t>
  </si>
  <si>
    <t>2023-WINTER-2345102330</t>
  </si>
  <si>
    <t>MORDE SANJAY HARIBHAU</t>
  </si>
  <si>
    <t>SANJAYMORADE1992@GMAIL.COM</t>
  </si>
  <si>
    <t>BVDUCDOE/2023-24/2621</t>
  </si>
  <si>
    <t>677119469862</t>
  </si>
  <si>
    <t>Proactive Education</t>
  </si>
  <si>
    <t>2025-SUMMER-2345102334</t>
  </si>
  <si>
    <t>KHAN SOHAIL HAFIZULLAH</t>
  </si>
  <si>
    <t>sohail8421khan@gmail.com</t>
  </si>
  <si>
    <t>BVDUCDOE/2023-24/2608</t>
  </si>
  <si>
    <t>912232813344</t>
  </si>
  <si>
    <t>2024-WINTER-2345102341</t>
  </si>
  <si>
    <t>DALVI SANKET TUKARAM</t>
  </si>
  <si>
    <t>sanketdalvi1992@gmail.com</t>
  </si>
  <si>
    <t>BVDUCDOE/2023-24/2546</t>
  </si>
  <si>
    <t>928963408246</t>
  </si>
  <si>
    <t>2025-SUMMER-2345102345</t>
  </si>
  <si>
    <t>MAHAJAN GAURAV DATTU</t>
  </si>
  <si>
    <t>Gauravdm663@gmail.com</t>
  </si>
  <si>
    <t>BVDUCDOE/2023-24/2541</t>
  </si>
  <si>
    <t>474670427569</t>
  </si>
  <si>
    <t>2025-SUMMER-2345102351</t>
  </si>
  <si>
    <t>PANERKAR BHAGYASHRI DARSHAN</t>
  </si>
  <si>
    <t>9619423211</t>
  </si>
  <si>
    <t>panerkarbhagyashri942@gmail.com</t>
  </si>
  <si>
    <t>BVDUCDOE/2023-24/2429</t>
  </si>
  <si>
    <t>507687374442</t>
  </si>
  <si>
    <t>2025-SUMMER-2345102365</t>
  </si>
  <si>
    <t>HUSAIN JOHAR MERCHANT</t>
  </si>
  <si>
    <t>fatema.zoherr@gmail.com</t>
  </si>
  <si>
    <t>BVDUCDOE/2023-24/2358</t>
  </si>
  <si>
    <t>923780233356</t>
  </si>
  <si>
    <t>2024-WINTER-2345102375</t>
  </si>
  <si>
    <t>HATTURE SIDDHARAM MALLINATH</t>
  </si>
  <si>
    <t>hatturesiddharam712@gmail.com</t>
  </si>
  <si>
    <t>BVDUCDOE/2023-24/2305</t>
  </si>
  <si>
    <t>248002079466</t>
  </si>
  <si>
    <t>2023-WINTER-2345102378</t>
  </si>
  <si>
    <t>SRAJAN TIWARI</t>
  </si>
  <si>
    <t>srajantiwari245@gmail.com</t>
  </si>
  <si>
    <t>BVDUCDOE/2023-24/2274</t>
  </si>
  <si>
    <t>649541354353</t>
  </si>
  <si>
    <t>2025-SUMMER-2345102381</t>
  </si>
  <si>
    <t>KOMAL</t>
  </si>
  <si>
    <t>prajapatikomal618@gmail.com</t>
  </si>
  <si>
    <t>BVDUCDOE/2023-24/2088</t>
  </si>
  <si>
    <t>542893585901</t>
  </si>
  <si>
    <t>2025-SUMMER-2345102404</t>
  </si>
  <si>
    <t>BASU TANMAY MANISH</t>
  </si>
  <si>
    <t>basutanmay4@gmail.com</t>
  </si>
  <si>
    <t>BVDUCDOE/2023-24/1873</t>
  </si>
  <si>
    <t>628438717957</t>
  </si>
  <si>
    <t>2025-SUMMER-2345102405</t>
  </si>
  <si>
    <t>YADAV SURAJ MOHAN</t>
  </si>
  <si>
    <t>yadavsuraj888777@gmail.com</t>
  </si>
  <si>
    <t>BVDUCDOE/2023-24/1850</t>
  </si>
  <si>
    <t>490280936159</t>
  </si>
  <si>
    <t>2025-SUMMER-2345102406</t>
  </si>
  <si>
    <t>SHENDAGE TANAJI SHIVAJI</t>
  </si>
  <si>
    <t>ask_tanaji09@rediffmail.com</t>
  </si>
  <si>
    <t>BVDUCDOE/2023-24/1849</t>
  </si>
  <si>
    <t>744230795858</t>
  </si>
  <si>
    <t>2025-SUMMER-2345102407</t>
  </si>
  <si>
    <t>RAJVEER SINGH</t>
  </si>
  <si>
    <t>rj9166349@gmail.com</t>
  </si>
  <si>
    <t>BVDUCDOE/2023-24/1857</t>
  </si>
  <si>
    <t>553336188376</t>
  </si>
  <si>
    <t>2025-SUMMER-2345102408</t>
  </si>
  <si>
    <t>LAWHALE SHARAD JAYARAM</t>
  </si>
  <si>
    <t>sharadlawhale@gmail.com</t>
  </si>
  <si>
    <t>BVDUCDOE/2023-24/1856</t>
  </si>
  <si>
    <t>757497438411</t>
  </si>
  <si>
    <t>2025-SUMMER-2345102409</t>
  </si>
  <si>
    <t>ATAR MOHSEEN JAINUDDIN</t>
  </si>
  <si>
    <t>mohseen31attar@gmail.com</t>
  </si>
  <si>
    <t>BVDUCDOE/2023-24/1853</t>
  </si>
  <si>
    <t>449483219065</t>
  </si>
  <si>
    <t>2025-SUMMER-2345102410</t>
  </si>
  <si>
    <t>MULE SHREYASH MANOJ</t>
  </si>
  <si>
    <t>shreyashmule9697@gmail.com</t>
  </si>
  <si>
    <t>BVDUCDOE/2023-24/1705</t>
  </si>
  <si>
    <t>727181741750</t>
  </si>
  <si>
    <t>GANESH CHAND</t>
  </si>
  <si>
    <t>ganeshtiwari9868@gmail.com</t>
  </si>
  <si>
    <t>BVDUCDOE/2023-24/1544</t>
  </si>
  <si>
    <t>674552657777</t>
  </si>
  <si>
    <t>2025-SUMMER-2345102412</t>
  </si>
  <si>
    <t>SURYAWANSHI GUNJAN SUNIL</t>
  </si>
  <si>
    <t>gunjansuryawanshi0345@gmail.com</t>
  </si>
  <si>
    <t>BVDUCDOE/2023-24/1524</t>
  </si>
  <si>
    <t>413130761887</t>
  </si>
  <si>
    <t>2025-SUMMER-2345102413</t>
  </si>
  <si>
    <t>ASATI ANAY MANOJ</t>
  </si>
  <si>
    <t>anayasati725@gmail.com</t>
  </si>
  <si>
    <t>BVDUCDOE/2023-24/1499</t>
  </si>
  <si>
    <t>391455959967</t>
  </si>
  <si>
    <t>2025-SUMMER-2345102414</t>
  </si>
  <si>
    <t>DAMA SAKSHI RAJKUMAR</t>
  </si>
  <si>
    <t>sakshi.dama7@gmail.com</t>
  </si>
  <si>
    <t>BVDUCDOE/2023-24/1464</t>
  </si>
  <si>
    <t>635165264205</t>
  </si>
  <si>
    <t>2025-SUMMER-2345102415</t>
  </si>
  <si>
    <t>PAWAR NEHALI SANTOSH</t>
  </si>
  <si>
    <t>nehalipawar21@gmail.com</t>
  </si>
  <si>
    <t>BVDUCDOE/2023-24/1254</t>
  </si>
  <si>
    <t>962599844505</t>
  </si>
  <si>
    <t>2025-SUMMER-2345102416</t>
  </si>
  <si>
    <t>KEKADE SANKET SANJAY</t>
  </si>
  <si>
    <t>sanket.kekade9@gmail.com</t>
  </si>
  <si>
    <t>BVDUCDOE/2023-24/1179</t>
  </si>
  <si>
    <t>903503293141</t>
  </si>
  <si>
    <t>2025-SUMMER-2345102417</t>
  </si>
  <si>
    <t>SHARITA POUDEL</t>
  </si>
  <si>
    <t>ashupoudelap@gmail.com</t>
  </si>
  <si>
    <t>BVDUCDOE/2023-24/2512</t>
  </si>
  <si>
    <t>898688865761</t>
  </si>
  <si>
    <t>2023-WINTER-2345102418</t>
  </si>
  <si>
    <t>KULKARNI SUSHANT SANJAY</t>
  </si>
  <si>
    <t>greatsushantk@gmail.com</t>
  </si>
  <si>
    <t>BVDUCDOE/2023-24/10509</t>
  </si>
  <si>
    <t>842306549860</t>
  </si>
  <si>
    <t>2025-SUMMER-2345102419</t>
  </si>
  <si>
    <t>BHANGE SACHIN SITARAM</t>
  </si>
  <si>
    <t>sachinbhange24@gmail.com</t>
  </si>
  <si>
    <t>BVDUCDOE/2023-24/10481</t>
  </si>
  <si>
    <t>629017974834</t>
  </si>
  <si>
    <t>2025-SUMMER-2345102420</t>
  </si>
  <si>
    <t>MAKANDAR JAINABI HASAN</t>
  </si>
  <si>
    <t>9096454399</t>
  </si>
  <si>
    <t>jainbimakandar23@gmail.com</t>
  </si>
  <si>
    <t>BVDUCDOE/2023-24/10364</t>
  </si>
  <si>
    <t>713477040859</t>
  </si>
  <si>
    <t>2025-SUMMER-2345102497</t>
  </si>
  <si>
    <t>ANSARI MOHAMMED MAQBOOL JAMEEL AHMED</t>
  </si>
  <si>
    <t>maqboolshaikh970@gmail.com</t>
  </si>
  <si>
    <t>BVDUCDOE/2023-24/10318</t>
  </si>
  <si>
    <t>502979251631</t>
  </si>
  <si>
    <t>2023-WINTER-2345102516</t>
  </si>
  <si>
    <t>HARINKHEDE BHUMESH NAMDEO</t>
  </si>
  <si>
    <t>bhumesh1225@gmail.com</t>
  </si>
  <si>
    <t>BVDUCDOE/2023-24/10247</t>
  </si>
  <si>
    <t>692106464877</t>
  </si>
  <si>
    <t>2025-SUMMER-2345102524</t>
  </si>
  <si>
    <t>SEETHA RAM S L</t>
  </si>
  <si>
    <t>rams56058@gmail.com</t>
  </si>
  <si>
    <t>BVDUCDOE/2023-24/10211</t>
  </si>
  <si>
    <t>404864967775</t>
  </si>
  <si>
    <t>2024-SUMMER-2345102529</t>
  </si>
  <si>
    <t>ASHISH</t>
  </si>
  <si>
    <t>aasshish0330@gmail.com</t>
  </si>
  <si>
    <t>BVDUCDOE/2023-24/10158</t>
  </si>
  <si>
    <t>605442545573</t>
  </si>
  <si>
    <t>2025-SUMMER-2345102533</t>
  </si>
  <si>
    <t>KAUSHIK MAL</t>
  </si>
  <si>
    <t>kaushik.mal@outlook.com</t>
  </si>
  <si>
    <t>BVDUCDOE/2023-24/9872</t>
  </si>
  <si>
    <t>868951409658</t>
  </si>
  <si>
    <t>2025-SUMMER-2345102537</t>
  </si>
  <si>
    <t>DIMOTE RENUKA KESHAV</t>
  </si>
  <si>
    <t>renukadimote@gmail.com</t>
  </si>
  <si>
    <t>BVDUCDOE/2023-24/9702</t>
  </si>
  <si>
    <t>625167741876</t>
  </si>
  <si>
    <t>KULKRNI PARESH PRADEEP</t>
  </si>
  <si>
    <t>kulkarnip007@gmail.com</t>
  </si>
  <si>
    <t>BVDUCDOE/2023-24/9425</t>
  </si>
  <si>
    <t>533446641630</t>
  </si>
  <si>
    <t>2025-SUMMER-2345102550</t>
  </si>
  <si>
    <t>PACHPUTE OMKAR BAPURAO</t>
  </si>
  <si>
    <t>pachputeomkar03@gmail.com</t>
  </si>
  <si>
    <t>BVDUCDOE/2023-24/9274</t>
  </si>
  <si>
    <t>266181997887</t>
  </si>
  <si>
    <t>Unipro</t>
  </si>
  <si>
    <t>2023-WINTER-2345102556</t>
  </si>
  <si>
    <t>JOSHI KEDAR ARAVINDA</t>
  </si>
  <si>
    <t>Tech.kalps@gmail.com</t>
  </si>
  <si>
    <t>BVDUCDOE/2023-24/9197</t>
  </si>
  <si>
    <t>513422711210</t>
  </si>
  <si>
    <t>2023-WINTER-2345102558</t>
  </si>
  <si>
    <t>JADHAV SHUBHADA NANDKUMAR</t>
  </si>
  <si>
    <t>Shubhadajadhav151198@gmail.com</t>
  </si>
  <si>
    <t>BVDUCDOE/2023-24/9134</t>
  </si>
  <si>
    <t>490961561807</t>
  </si>
  <si>
    <t>2025-SUMMER-2345102571</t>
  </si>
  <si>
    <t>MOHD RAZA ZAIDI</t>
  </si>
  <si>
    <t>razazaidi0055@gmail.com</t>
  </si>
  <si>
    <t>BVDUCDOE/2023-24/9127</t>
  </si>
  <si>
    <t>783283429065</t>
  </si>
  <si>
    <t>2024-WINTER-2345102646</t>
  </si>
  <si>
    <t>GAYAKWAD PRATIKSHA BHAGWAN</t>
  </si>
  <si>
    <t>pratikshagaikwad2502@gmail.com</t>
  </si>
  <si>
    <t>BVDUCDOE/2023-24/9093</t>
  </si>
  <si>
    <t>974054567116</t>
  </si>
  <si>
    <t>2025-SUMMER-2345102652</t>
  </si>
  <si>
    <t>AHIRGAWALI SANUJA PRAMOD</t>
  </si>
  <si>
    <t>Sanujaahir823@gmail.com</t>
  </si>
  <si>
    <t>BVDUCDOE/2023-24/9041</t>
  </si>
  <si>
    <t>936543280817</t>
  </si>
  <si>
    <t>2024-WINTER-2345102661</t>
  </si>
  <si>
    <t>DHYANI SIMRAN RAJENDRAPRASAD</t>
  </si>
  <si>
    <t>sim.dhyani365@gmail.com</t>
  </si>
  <si>
    <t>BVDUCDOE/2023-24/9022</t>
  </si>
  <si>
    <t>599639873696</t>
  </si>
  <si>
    <t>2025-SUMMER-2345102665</t>
  </si>
  <si>
    <t>TODKAR UTKARSH SACHIN</t>
  </si>
  <si>
    <t>ofbutkarshtodkar@gmail.com</t>
  </si>
  <si>
    <t>BVDUCDOE/2023-24/8981</t>
  </si>
  <si>
    <t>757116606134</t>
  </si>
  <si>
    <t>2025-SUMMER-2345102669</t>
  </si>
  <si>
    <t>SHUBHAM RAMDAS MODHAVE</t>
  </si>
  <si>
    <t>shubhammodhave4640@gmail.com</t>
  </si>
  <si>
    <t>BVDUCDOE/2023-24/8963</t>
  </si>
  <si>
    <t>331480487154</t>
  </si>
  <si>
    <t>Cancelled (SG Link Email dt 03-04-2024</t>
  </si>
  <si>
    <t>GADEKAR SHRADHA SUDHAKAR</t>
  </si>
  <si>
    <t>shradhasonawame@gmail.com</t>
  </si>
  <si>
    <t>BVDUCDOE/2023-24/8948</t>
  </si>
  <si>
    <t>392733036165</t>
  </si>
  <si>
    <t>2025-SUMMER-2345102684</t>
  </si>
  <si>
    <t>DHAGE SHANKAR GOVIND</t>
  </si>
  <si>
    <t>shankardhage007@gmail.com</t>
  </si>
  <si>
    <t>BVDUCDOE/2023-24/8915</t>
  </si>
  <si>
    <t>922055435806</t>
  </si>
  <si>
    <t>2025-SUMMER-2345102691</t>
  </si>
  <si>
    <t>BHASKAR SHIVAM CHANDRASHEKHAR</t>
  </si>
  <si>
    <t>shivambhaskar1009@gmail.com</t>
  </si>
  <si>
    <t>BVDUCDOE/2023-24/8743</t>
  </si>
  <si>
    <t>847364821521</t>
  </si>
  <si>
    <t>2025-SUMMER-2345102703</t>
  </si>
  <si>
    <t>PATHARE SUMEET SOMNATH</t>
  </si>
  <si>
    <t>sumeetpathare1722@gmail.com</t>
  </si>
  <si>
    <t>BVDUCDOE/2023-24/8676</t>
  </si>
  <si>
    <t>213216955797</t>
  </si>
  <si>
    <t>2023-WINTER-2345102704</t>
  </si>
  <si>
    <t>SAMARTH VIVEKANAND NAWALE</t>
  </si>
  <si>
    <t>samarthnawale67@gmail.com</t>
  </si>
  <si>
    <t>BVDUCDOE/2023-24/8662</t>
  </si>
  <si>
    <t>840303201778</t>
  </si>
  <si>
    <t>2025-SUMMER-2345102707</t>
  </si>
  <si>
    <t>AAHEMAD MEHFUZ MAQSOOD</t>
  </si>
  <si>
    <t>ansarimehfuz682@gmail.com</t>
  </si>
  <si>
    <t>BVDUCDOE/2023-24/8603</t>
  </si>
  <si>
    <t>511020100181</t>
  </si>
  <si>
    <t>2025-SUMMER-2345102717</t>
  </si>
  <si>
    <t>NAIK PARAG PANDHARINATH</t>
  </si>
  <si>
    <t>paragnaik777@gmail.com</t>
  </si>
  <si>
    <t>BVDUCDOE/2023-24/8601</t>
  </si>
  <si>
    <t>234561873095</t>
  </si>
  <si>
    <t>2023-WINTER-2345102726</t>
  </si>
  <si>
    <t>BHOSALE ADITYA MANOJ</t>
  </si>
  <si>
    <t>adityabhosalee1713@gmail.com</t>
  </si>
  <si>
    <t>BVDUCDOE/2023-24/8568</t>
  </si>
  <si>
    <t>560722475722</t>
  </si>
  <si>
    <t>2025-SUMMER-2345102731</t>
  </si>
  <si>
    <t>MALEKAR DIGAMBER BAJIRAO</t>
  </si>
  <si>
    <t>digyamalekar@gmail.com</t>
  </si>
  <si>
    <t>BVDUCDOE/2023-24/8517</t>
  </si>
  <si>
    <t>2025-SUMMER-2345102746</t>
  </si>
  <si>
    <t>KORATKAR OMKAR DILIP</t>
  </si>
  <si>
    <t>onkarkoratkar1008@gmail.com</t>
  </si>
  <si>
    <t>BVDUCDOE/2023-24/8480</t>
  </si>
  <si>
    <t>389843977593</t>
  </si>
  <si>
    <t>2025-SUMMER-2345102751</t>
  </si>
  <si>
    <t>HIMANSHU</t>
  </si>
  <si>
    <t>hs1346048@gmail.com</t>
  </si>
  <si>
    <t>BVDUCDOE/2023-24/8320</t>
  </si>
  <si>
    <t>568361881627</t>
  </si>
  <si>
    <t>GAVHANE PRAVIN KALYANRAO</t>
  </si>
  <si>
    <t>pravinkgavhane@gmail.com</t>
  </si>
  <si>
    <t>BVDUCDOE/2023-24/8303</t>
  </si>
  <si>
    <t>204107867008</t>
  </si>
  <si>
    <t>Timsot</t>
  </si>
  <si>
    <t>2025-SUMMER-2345102760</t>
  </si>
  <si>
    <t>PAWAR OMKAR DATTARAM</t>
  </si>
  <si>
    <t>pawaromkar071@gmail.com</t>
  </si>
  <si>
    <t>BVDUCDOE/2023-24/8263</t>
  </si>
  <si>
    <t>717417685188</t>
  </si>
  <si>
    <t>2025-SUMMER-2345102763</t>
  </si>
  <si>
    <t>AHMED AMAAN AKEEL AHMED</t>
  </si>
  <si>
    <t>iamamaan890@gmail.com</t>
  </si>
  <si>
    <t>BVDUCDOE/2023-24/8105</t>
  </si>
  <si>
    <t>876135799685</t>
  </si>
  <si>
    <t>2024-WINTER-2345102774</t>
  </si>
  <si>
    <t>SHAIKH IMRAN A HAMID</t>
  </si>
  <si>
    <t>isimranshaikh@gmail.com</t>
  </si>
  <si>
    <t>BVDUCDOE/2023-24/8077</t>
  </si>
  <si>
    <t>872475814396</t>
  </si>
  <si>
    <t>2025-SUMMER-2345102780</t>
  </si>
  <si>
    <t>ANJALI KUMARI</t>
  </si>
  <si>
    <t>sharmaanjali4182@gmail.com</t>
  </si>
  <si>
    <t>BVDUCDOE/2023-24/8021</t>
  </si>
  <si>
    <t>769621836856</t>
  </si>
  <si>
    <t>2025-SUMMER-2345102788</t>
  </si>
  <si>
    <t>KATORE POOJA BAJIRAO</t>
  </si>
  <si>
    <t>poojajiit770@gmail.com</t>
  </si>
  <si>
    <t>BVDUCDOE/2023-24/8016</t>
  </si>
  <si>
    <t>2025-SUMMER-2345102790</t>
  </si>
  <si>
    <t>ADITYA PATEL</t>
  </si>
  <si>
    <t>adi.patel1234560@gmail.com</t>
  </si>
  <si>
    <t>BVDUCDOE/2023-24/8015</t>
  </si>
  <si>
    <t>213499050685</t>
  </si>
  <si>
    <t>2025-SUMMER-2345102793</t>
  </si>
  <si>
    <t>NADAF KHUDDUS KHIJAR</t>
  </si>
  <si>
    <t>khuddusknadaf@gmail.com</t>
  </si>
  <si>
    <t>BVDUCDOE/2023-24/7716</t>
  </si>
  <si>
    <t>615918597117</t>
  </si>
  <si>
    <t>2025-SUMMER-2345102796</t>
  </si>
  <si>
    <t>DHAWADE PRIYANKA SANTOSH</t>
  </si>
  <si>
    <t>tanuangel22102014@gmail.com</t>
  </si>
  <si>
    <t>BVDUCDOE/2023-24/7638</t>
  </si>
  <si>
    <t>538424815005</t>
  </si>
  <si>
    <t>2023-WINTER-2345102807</t>
  </si>
  <si>
    <t>BHAMKAR PANKAJ VIJAYRAO</t>
  </si>
  <si>
    <t>bhamkarpankaj@gmail.com</t>
  </si>
  <si>
    <t>BVDUCDOE/2023-24/7547</t>
  </si>
  <si>
    <t>975004445687</t>
  </si>
  <si>
    <t>2025-SUMMER-2345102813</t>
  </si>
  <si>
    <t>KASBE AMIT ROHIDAS</t>
  </si>
  <si>
    <t>kasbeamit37@gmail.com</t>
  </si>
  <si>
    <t>BVDUCDOE/2023-24/7316</t>
  </si>
  <si>
    <t>762491508999</t>
  </si>
  <si>
    <t>2024-WINTER-2345102820</t>
  </si>
  <si>
    <t>SAHARE KANISHKA SATYAWAN</t>
  </si>
  <si>
    <t>kanishkasahare1120@gmail.com</t>
  </si>
  <si>
    <t>BVDUCDOE/2023-24/7398</t>
  </si>
  <si>
    <t>2025-SUMMER-2345102830</t>
  </si>
  <si>
    <t>PATOLE PRANAY BALASO</t>
  </si>
  <si>
    <t>Pranaypatole910@gmail.com</t>
  </si>
  <si>
    <t>BVDUCDOE/2023-24/7282</t>
  </si>
  <si>
    <t>910958985584</t>
  </si>
  <si>
    <t>CHANDEGARA AKSHAY RAMESHBHAI</t>
  </si>
  <si>
    <t>chandegaraa@gmail.com</t>
  </si>
  <si>
    <t>BVDUCDOE/2023-24/7171</t>
  </si>
  <si>
    <t>640911040522</t>
  </si>
  <si>
    <t>2025-SUMMER-2345102891</t>
  </si>
  <si>
    <t>VARTAK SWATI VINAY</t>
  </si>
  <si>
    <t>swatiydatar@gmail.com</t>
  </si>
  <si>
    <t>BVDUCDOE/2023-24/7162</t>
  </si>
  <si>
    <t>604600291934</t>
  </si>
  <si>
    <t>DIKE RUTIK SITARAM</t>
  </si>
  <si>
    <t>rutikdk24@gmail.com</t>
  </si>
  <si>
    <t>BVDUCDOE/2023-24/7160</t>
  </si>
  <si>
    <t>615495355804</t>
  </si>
  <si>
    <t>2025-SUMMER-2345102904</t>
  </si>
  <si>
    <t>PADALGHARE KAJAL ARUN</t>
  </si>
  <si>
    <t>kajal.a.p.3128@gmail.com</t>
  </si>
  <si>
    <t>BVDUCDOE/2023-24/6982</t>
  </si>
  <si>
    <t>926032754530</t>
  </si>
  <si>
    <t>2025-SUMMER-2345102910</t>
  </si>
  <si>
    <t>KATEKHAYE GUNJAN RAMESH</t>
  </si>
  <si>
    <t>katekhayegunjan@gmail.com</t>
  </si>
  <si>
    <t>BVDUCDOE/2023-24/6883</t>
  </si>
  <si>
    <t>413913419277</t>
  </si>
  <si>
    <t>2023-WINTER-2345102914</t>
  </si>
  <si>
    <t>JAIN VEERAM YOGESH</t>
  </si>
  <si>
    <t>veeramjain7128@gmail.com</t>
  </si>
  <si>
    <t>BVDUCDOE/2023-24/6879</t>
  </si>
  <si>
    <t>690135874421</t>
  </si>
  <si>
    <t>2024-WINTER-2345102916</t>
  </si>
  <si>
    <t>AMALE SAYALI SANJAY</t>
  </si>
  <si>
    <t>sayaliamale2001@gmail.com</t>
  </si>
  <si>
    <t>BVDUCDOE/2023-24/6866</t>
  </si>
  <si>
    <t>536486970834</t>
  </si>
  <si>
    <t>2024-WINTER-2345102919</t>
  </si>
  <si>
    <t>CHAVAN RAHUL RAJENDRA</t>
  </si>
  <si>
    <t>chavanr156@gmail.com</t>
  </si>
  <si>
    <t>BVDUCDOE/2023-24/6856</t>
  </si>
  <si>
    <t>251067343759</t>
  </si>
  <si>
    <t>2025-SUMMER-2345102921</t>
  </si>
  <si>
    <t>KOTWAL UMAR ANISAHMAD</t>
  </si>
  <si>
    <t>kotwalumar4@gmail.com</t>
  </si>
  <si>
    <t>BVDUCDOE/2023-24/6828</t>
  </si>
  <si>
    <t>947814824268</t>
  </si>
  <si>
    <t>2025-SUMMER-2345102926</t>
  </si>
  <si>
    <t>KUMBHAR AUDUMBAR HARI</t>
  </si>
  <si>
    <t>akaudumbar333@gmail.com</t>
  </si>
  <si>
    <t>BVDUCDOE/2023-24/6800</t>
  </si>
  <si>
    <t>528114526582</t>
  </si>
  <si>
    <t>Admission Cancelled (Email dt 23-05-2024)</t>
  </si>
  <si>
    <t>2023-WINTER-2345102932</t>
  </si>
  <si>
    <t>BHOSALE AISHWARYA RAMESH</t>
  </si>
  <si>
    <t>aishwaryabhosale891@gmail.com</t>
  </si>
  <si>
    <t>BVDUCDOE/2023-24/6776</t>
  </si>
  <si>
    <t>2025-SUMMER-2345102967</t>
  </si>
  <si>
    <t>RAUT SAKSHI SURESH</t>
  </si>
  <si>
    <t>sakshur2883@gmail.com</t>
  </si>
  <si>
    <t>BVDUCDOE/2023-24/6769</t>
  </si>
  <si>
    <t>798382659232</t>
  </si>
  <si>
    <t>2024-WINTER-2345102968</t>
  </si>
  <si>
    <t>MD SHAFAQATULLAH</t>
  </si>
  <si>
    <t>shafqatfarooque@gmail.com</t>
  </si>
  <si>
    <t>BVDUCDOE/2023-24/6611</t>
  </si>
  <si>
    <t>835513402551</t>
  </si>
  <si>
    <t>2025-SUMMER-2345102970</t>
  </si>
  <si>
    <t>JADHAV ADINATH GORAKH</t>
  </si>
  <si>
    <t>adinathj099@gmail.com</t>
  </si>
  <si>
    <t>BVDUCDOE/2023-24/6585</t>
  </si>
  <si>
    <t>333973559879</t>
  </si>
  <si>
    <t>2025-SUMMER-2345102990</t>
  </si>
  <si>
    <t>INGOLE TUSHAR DEVIDAS</t>
  </si>
  <si>
    <t>ingole.tushar2001@gmail.com</t>
  </si>
  <si>
    <t>BVDUCDOE/2023-24/6488</t>
  </si>
  <si>
    <t>690716858339</t>
  </si>
  <si>
    <t>2025-SUMMER-2345103016</t>
  </si>
  <si>
    <t>AWATE SIDHARAM ASHOK</t>
  </si>
  <si>
    <t>awatesidhu@gmail.com</t>
  </si>
  <si>
    <t>BVDUCDOE/2023-24/6479</t>
  </si>
  <si>
    <t>619603857386</t>
  </si>
  <si>
    <t>2023-WINTER-2345103022</t>
  </si>
  <si>
    <t>ROKADE ASHISH SANTOSH</t>
  </si>
  <si>
    <t>rokadeashish064@gmail.com</t>
  </si>
  <si>
    <t>ashishrokade5557@gmail.com</t>
  </si>
  <si>
    <t>BVDUCDOE/2023-24/6355</t>
  </si>
  <si>
    <t>443960142813</t>
  </si>
  <si>
    <t>2024-WINTER-2345103032</t>
  </si>
  <si>
    <t>MULLA AMAAN MOHAMMAD SHARIF</t>
  </si>
  <si>
    <t>mullaamaan0@gmail.com</t>
  </si>
  <si>
    <t>BVDUCDOE/2023-24/6331</t>
  </si>
  <si>
    <t>951435134727</t>
  </si>
  <si>
    <t>2023-WINTER-2345103035</t>
  </si>
  <si>
    <t>TELHARKAR VIVEK VIJAY</t>
  </si>
  <si>
    <t>vivektelharkar@gmail.com</t>
  </si>
  <si>
    <t>BVDUCDOE/2023-24/6292</t>
  </si>
  <si>
    <t>690059861754</t>
  </si>
  <si>
    <t>2024-WINTER-2345103040</t>
  </si>
  <si>
    <t>KAPARAVENI SACHIN MALLESHAM</t>
  </si>
  <si>
    <t>sachinkaparaveni@gmail.com</t>
  </si>
  <si>
    <t>BVDUCDOE/2023-24/6264</t>
  </si>
  <si>
    <t>593289727336</t>
  </si>
  <si>
    <t>2023-WINTER-2345103119</t>
  </si>
  <si>
    <t>KASHID RUTVIK RAMESH</t>
  </si>
  <si>
    <t>rutvikkashid1246@gmail.com</t>
  </si>
  <si>
    <t>BVDUCDOE/2023-24/6215</t>
  </si>
  <si>
    <t>723070306756</t>
  </si>
  <si>
    <t>2024-SUMMER-2345103121</t>
  </si>
  <si>
    <t>KADAM KRUTIKA SANDIP</t>
  </si>
  <si>
    <t>krutikak910@gmail.com</t>
  </si>
  <si>
    <t>BVDUCDOE/2023-24/6211</t>
  </si>
  <si>
    <t>243016832711</t>
  </si>
  <si>
    <t>2025-SUMMER-2345103124</t>
  </si>
  <si>
    <t>KSHIRSAGAR NANDKUMAR NARAYAN</t>
  </si>
  <si>
    <t>kshirsagar.nandkumar@gmail.com</t>
  </si>
  <si>
    <t>BVDUCDOE/2023-24/6120</t>
  </si>
  <si>
    <t>315780673038</t>
  </si>
  <si>
    <t>DOMALE ASHISH BALKRISHNA</t>
  </si>
  <si>
    <t>ashish.domale3@gmail.com</t>
  </si>
  <si>
    <t>BVDUCDOE/2023-24/6068</t>
  </si>
  <si>
    <t>807816621209</t>
  </si>
  <si>
    <t>2025-SUMMER-2345103133</t>
  </si>
  <si>
    <t>DANIEL SAM SAJI</t>
  </si>
  <si>
    <t>danielsam19733@gmail.com</t>
  </si>
  <si>
    <t>BVDUCDOE/2023-24/6028</t>
  </si>
  <si>
    <t>795795881179</t>
  </si>
  <si>
    <t>2025-SUMMER-2345103136</t>
  </si>
  <si>
    <t>SAMAR HASIN</t>
  </si>
  <si>
    <t>samarhmeister@gmail.com</t>
  </si>
  <si>
    <t>BVDUCDOE/2023-24/5807</t>
  </si>
  <si>
    <t>230494341344</t>
  </si>
  <si>
    <t>2025-SUMMER-2345103138</t>
  </si>
  <si>
    <t>ASHISH KUMAR JAKHWAL</t>
  </si>
  <si>
    <t>ashishjakhwal6590@gmail.com</t>
  </si>
  <si>
    <t>BVDUCDOE/2023-24/5755</t>
  </si>
  <si>
    <t>221608700826</t>
  </si>
  <si>
    <t>2024-SUMMER-2345103139</t>
  </si>
  <si>
    <t>SAURABH CHAUHAN</t>
  </si>
  <si>
    <t>saurabhchauhan54321@gmail.com</t>
  </si>
  <si>
    <t>BVDUCDOE/2023-24/5730</t>
  </si>
  <si>
    <t>787537237883</t>
  </si>
  <si>
    <t>2024-WINTER-2345103141</t>
  </si>
  <si>
    <t>KULKARNI SRRINIVAS KISHOR</t>
  </si>
  <si>
    <t>srrinivas.kulkarni@gmail.com</t>
  </si>
  <si>
    <t>BVDUCDOE/2023-24/5605</t>
  </si>
  <si>
    <t>961593191828</t>
  </si>
  <si>
    <t>MANIKANDAN S</t>
  </si>
  <si>
    <t>mani.merit2008@gmail.com</t>
  </si>
  <si>
    <t>BVDUCDOE/2023-24/5570</t>
  </si>
  <si>
    <t>974502641040</t>
  </si>
  <si>
    <t>2024-WINTER-2345103146</t>
  </si>
  <si>
    <t>JADHAVAR ROHIT GAHININATH</t>
  </si>
  <si>
    <t>jadhavarr7@gmail.com</t>
  </si>
  <si>
    <t>BVDUCDOE/2023-24/5565</t>
  </si>
  <si>
    <t>620095750670</t>
  </si>
  <si>
    <t>2023-WINTER-2345103179</t>
  </si>
  <si>
    <t>KHARAT SNEHA RAJENDRA</t>
  </si>
  <si>
    <t>kharatsneha143@gmail.com</t>
  </si>
  <si>
    <t>BVDUCDOE/2023-24/5561</t>
  </si>
  <si>
    <t>948695982699</t>
  </si>
  <si>
    <t>2025-SUMMER-2345103182</t>
  </si>
  <si>
    <t>SUMAYYAH MOHAMMED SHAFI UDDIN</t>
  </si>
  <si>
    <t>sumayyahmohd021@gmail.com</t>
  </si>
  <si>
    <t>BVDUCDOE/2023-24/5441</t>
  </si>
  <si>
    <t>887660460857</t>
  </si>
  <si>
    <t>Cancelled (Email dt 02-02-2024</t>
  </si>
  <si>
    <t>AWALE RIYA RAJESH</t>
  </si>
  <si>
    <t>riyaawale701@gmail.com</t>
  </si>
  <si>
    <t>BVDUCDOE/2023-24/5428</t>
  </si>
  <si>
    <t>674727057449</t>
  </si>
  <si>
    <t>2023-WINTER-2345103196</t>
  </si>
  <si>
    <t>KULKARNI SAKSHI SANTOSH</t>
  </si>
  <si>
    <t>sskulkarni12102001@gmail.com</t>
  </si>
  <si>
    <t>BVDUCDOE/2023-24/5422</t>
  </si>
  <si>
    <t>472544064472</t>
  </si>
  <si>
    <t>2025-SUMMER-2345103206</t>
  </si>
  <si>
    <t>AWATE VIKRANT SAKHARAM</t>
  </si>
  <si>
    <t>awate.vikrant820@gmail.com</t>
  </si>
  <si>
    <t>BVDUCDOE/2023-24/5378</t>
  </si>
  <si>
    <t>236502209149</t>
  </si>
  <si>
    <t>2025-SUMMER-2345103213</t>
  </si>
  <si>
    <t>BENDE YASH SUHAS</t>
  </si>
  <si>
    <t>bendeyash@gmail.com</t>
  </si>
  <si>
    <t>BVDUCDOE/2023-24/5249</t>
  </si>
  <si>
    <t>527840823970</t>
  </si>
  <si>
    <t>2023-WINTER-2345103217</t>
  </si>
  <si>
    <t>MEMON GULAM E MUSTAFA RIZWAN</t>
  </si>
  <si>
    <t>mustafamemom841@gmail.com</t>
  </si>
  <si>
    <t>BVDUCDOE/2023-24/5238</t>
  </si>
  <si>
    <t>776188749020</t>
  </si>
  <si>
    <t>2025-SUMMER-2345103222</t>
  </si>
  <si>
    <t>PALLAVI</t>
  </si>
  <si>
    <t>roddepallavi@gmail.com</t>
  </si>
  <si>
    <t>BVDUCDOE/2023-24/5184</t>
  </si>
  <si>
    <t>328369163348</t>
  </si>
  <si>
    <t>2025-SUMMER-2345103228</t>
  </si>
  <si>
    <t>CHINCHMALATPURE PALASH ARUNPANT</t>
  </si>
  <si>
    <t>palash3032chinchmalatpure@gmail.com</t>
  </si>
  <si>
    <t>BVDUCDOE/2023-24/5122</t>
  </si>
  <si>
    <t>333519353132</t>
  </si>
  <si>
    <t>2025-SUMMER-2345103231</t>
  </si>
  <si>
    <t>SHABDI TASMIYA ASIF</t>
  </si>
  <si>
    <t>hasanwangikar02@gmail.com</t>
  </si>
  <si>
    <t>BVDUCDOE/2023-24/5119</t>
  </si>
  <si>
    <t>286349245749</t>
  </si>
  <si>
    <t>2025-SUMMER-2345103236</t>
  </si>
  <si>
    <t>VEER HARSHAL SANTOSH</t>
  </si>
  <si>
    <t>harshalveer209@gmail.com</t>
  </si>
  <si>
    <t>BVDUCDOE/2023-24/5096</t>
  </si>
  <si>
    <t>723892794273</t>
  </si>
  <si>
    <t>2025-SUMMER-2345103243</t>
  </si>
  <si>
    <t>KAPIL GARG</t>
  </si>
  <si>
    <t>kapil30sep@gmail.com</t>
  </si>
  <si>
    <t>BVDUCDOE/2023-24/5033</t>
  </si>
  <si>
    <t>502117412897</t>
  </si>
  <si>
    <t>2025-SUMMER-2345103262</t>
  </si>
  <si>
    <t>ATMA RAM</t>
  </si>
  <si>
    <t>atmaram676767@gmail.com</t>
  </si>
  <si>
    <t>BVDUCDOE/2023-24/4877</t>
  </si>
  <si>
    <t>752356202521</t>
  </si>
  <si>
    <t>PATIL GITESH HARISH</t>
  </si>
  <si>
    <t>hp1655574@gmail.com</t>
  </si>
  <si>
    <t>BVDUCDOE/2023-24/4842</t>
  </si>
  <si>
    <t>729514313910</t>
  </si>
  <si>
    <t>2024-WINTER-2345103274</t>
  </si>
  <si>
    <t>AYUB AHMED</t>
  </si>
  <si>
    <t>Ayubahmed183537@gmail.com</t>
  </si>
  <si>
    <t>BVDUCDOE/2023-24/4795</t>
  </si>
  <si>
    <t>808950912685</t>
  </si>
  <si>
    <t>2023-WINTER-2345103283</t>
  </si>
  <si>
    <t>SHAIKH ARSHAD ASLAM</t>
  </si>
  <si>
    <t>arshadshaikh2709@gmail.com</t>
  </si>
  <si>
    <t>BVDUCDOE/2023-24/4783</t>
  </si>
  <si>
    <t>560077263801</t>
  </si>
  <si>
    <t>2025-SUMMER-2345103292</t>
  </si>
  <si>
    <t>VISHWADEEP KUMAR PANDEY</t>
  </si>
  <si>
    <t>deepu3874@icloud.com</t>
  </si>
  <si>
    <t>BVDUCDOE/2023-24/4765</t>
  </si>
  <si>
    <t>915164597505</t>
  </si>
  <si>
    <t>2025-SUMMER-2345103296</t>
  </si>
  <si>
    <t>SHINDE URMILA ASHOK</t>
  </si>
  <si>
    <t>urmila.shinde1996@gmail.com</t>
  </si>
  <si>
    <t>BVDUCDOE/2023-24/4708</t>
  </si>
  <si>
    <t>502690246220</t>
  </si>
  <si>
    <t>2025-SUMMER-2345103300</t>
  </si>
  <si>
    <t>NISHA YALLAPPA KADOLKAR</t>
  </si>
  <si>
    <t>nishakadolkaratbang@gmail.com</t>
  </si>
  <si>
    <t>BVDUCDOE/2023-24/4611</t>
  </si>
  <si>
    <t>776336342476</t>
  </si>
  <si>
    <t>2025-SUMMER-2345103319</t>
  </si>
  <si>
    <t>PUTTI SAHIL KRISHNA</t>
  </si>
  <si>
    <t>sahilputti7@gmail.com</t>
  </si>
  <si>
    <t>BVDUCDOE/2023-24/4608</t>
  </si>
  <si>
    <t>723679246706</t>
  </si>
  <si>
    <t>2025-SUMMER-2345103338</t>
  </si>
  <si>
    <t>BHOSALE ASHUTOSH JAYPRAKASH</t>
  </si>
  <si>
    <t>ashutoshbhosale07@gmail.com</t>
  </si>
  <si>
    <t>BVDUCDOE/2023-24/4470</t>
  </si>
  <si>
    <t>352779147900</t>
  </si>
  <si>
    <t>2025-SUMMER-2345104051</t>
  </si>
  <si>
    <t>SANDE PHILOMAN PAULAS</t>
  </si>
  <si>
    <t>philomansande21@gmail.com</t>
  </si>
  <si>
    <t>BVDUCDOE/2023-24/4363</t>
  </si>
  <si>
    <t>998451581447</t>
  </si>
  <si>
    <t>2025-SUMMER-2345103352</t>
  </si>
  <si>
    <t>TAMBE ABHINAV SANJAY</t>
  </si>
  <si>
    <t>abhinav073427@gmail.com</t>
  </si>
  <si>
    <t>BVDUCDOE/2023-24/4327</t>
  </si>
  <si>
    <t>402123553963</t>
  </si>
  <si>
    <t>2025-SUMMER-2345103357</t>
  </si>
  <si>
    <t>NARANG HARSHMEET KAUR MINTU SINGH</t>
  </si>
  <si>
    <t>harshu.kaur.910@gmail.com</t>
  </si>
  <si>
    <t>BVDUCDOE/2023-24/4231</t>
  </si>
  <si>
    <t>803032786391</t>
  </si>
  <si>
    <t>2025-SUMMER-2345103363</t>
  </si>
  <si>
    <t>YADAV PRATHMESH PRAKASH</t>
  </si>
  <si>
    <t>prathmeshyadav4141@gmail.com</t>
  </si>
  <si>
    <t>BVDUCDOE/2023-24/4158</t>
  </si>
  <si>
    <t>389119985544</t>
  </si>
  <si>
    <t>2025-SUMMER-2345103401</t>
  </si>
  <si>
    <t>DEVBRAT SINGH</t>
  </si>
  <si>
    <t>devbrat9119@gmail.com</t>
  </si>
  <si>
    <t>BVDUCDOE/2023-24/4075</t>
  </si>
  <si>
    <t>539317482681</t>
  </si>
  <si>
    <t>2025-SUMMER-2345103416</t>
  </si>
  <si>
    <t>CHAVAN MAYUR SUNIL</t>
  </si>
  <si>
    <t>mayurchavan877@gmail.com</t>
  </si>
  <si>
    <t>BVDUCDOE/2023-24/3938</t>
  </si>
  <si>
    <t>974898430731</t>
  </si>
  <si>
    <t>2025-SUMMER-2345103444</t>
  </si>
  <si>
    <t>AYAAN MAHIBOOB KOTWAL</t>
  </si>
  <si>
    <t>ayaankotwal05@gmail.com</t>
  </si>
  <si>
    <t>BVDUCDOE/2023-24/3535</t>
  </si>
  <si>
    <t>706985437051</t>
  </si>
  <si>
    <t>2025-SUMMER-2345103452</t>
  </si>
  <si>
    <t>SID ASHWINI ASHOK</t>
  </si>
  <si>
    <t>ashwinisid47@gmail.com</t>
  </si>
  <si>
    <t>BVDUCDOE/2023-24/3411</t>
  </si>
  <si>
    <t>223697099738</t>
  </si>
  <si>
    <t>2025-SUMMER-2345103460</t>
  </si>
  <si>
    <t>THAKUR PANERI RAJENDRA</t>
  </si>
  <si>
    <t>panerithakur26@gmail.com</t>
  </si>
  <si>
    <t>BVDUCDOE/2023-24/3255</t>
  </si>
  <si>
    <t>575102722733</t>
  </si>
  <si>
    <t>2025-SUMMER-2345103469</t>
  </si>
  <si>
    <t>RATDIYA ABHISHEK BHAVINBHAI</t>
  </si>
  <si>
    <t>abhishekratadiya29@gmail.com</t>
  </si>
  <si>
    <t>BVDUCDOE/2023-24/3124</t>
  </si>
  <si>
    <t>656746646410</t>
  </si>
  <si>
    <t>APTEKAR AKASH BHARAT</t>
  </si>
  <si>
    <t>akashaptekar22@gmail.com</t>
  </si>
  <si>
    <t>BVDUCDOE/2023-24/2786</t>
  </si>
  <si>
    <t>393530630984</t>
  </si>
  <si>
    <t>2025-SUMMER-2345103483</t>
  </si>
  <si>
    <t>DUBE ABHISHEK UMESH</t>
  </si>
  <si>
    <t>pheonix1410@gmail.com</t>
  </si>
  <si>
    <t>BVDUCDOE/2023-24/2109</t>
  </si>
  <si>
    <t>943586365872</t>
  </si>
  <si>
    <t>2024-WINTER-2345103553</t>
  </si>
  <si>
    <t>JAGTAP SIDDHESH UDAY</t>
  </si>
  <si>
    <t>siddheshjagtap1169@gmail.com</t>
  </si>
  <si>
    <t>BVDUCDOE/2023-24/1852</t>
  </si>
  <si>
    <t>907251036731</t>
  </si>
  <si>
    <t>2024-WINTER-2345103558</t>
  </si>
  <si>
    <t>GORE ROHIT DATTATRAY</t>
  </si>
  <si>
    <t>gorerohit518@gmail.com</t>
  </si>
  <si>
    <t>BVDUCDOE/2023-24/1855</t>
  </si>
  <si>
    <t>456545654456</t>
  </si>
  <si>
    <t>Eligibility Pending (Doc Verification)</t>
  </si>
  <si>
    <t>W25_PCF_SEM-5_RG_EligibilityPending</t>
  </si>
  <si>
    <t>SHEDAGE PRASAD SANJAY</t>
  </si>
  <si>
    <t>prasadshedage1234@gmail.com</t>
  </si>
  <si>
    <t>BVDUCDOE/2023-24/1858</t>
  </si>
  <si>
    <t>593388628501</t>
  </si>
  <si>
    <t>2025-SUMMER-2345103567</t>
  </si>
  <si>
    <t>SALVE ROHIT BALU</t>
  </si>
  <si>
    <t>rohitbsalve98@gmail.com</t>
  </si>
  <si>
    <t>BVDUCDOE/2023-24/1322</t>
  </si>
  <si>
    <t>201906209318</t>
  </si>
  <si>
    <t>2024-SUMMER-2345103570</t>
  </si>
  <si>
    <t>SONAWANE SMRUTI SANTOSH</t>
  </si>
  <si>
    <t>smrutisonawane2000@gmail.com</t>
  </si>
  <si>
    <t>BVDUCDOE/2023-24/1253</t>
  </si>
  <si>
    <t>801815035347</t>
  </si>
  <si>
    <t>Cancelled (SG Email shared file dt 04-10-2024)</t>
  </si>
  <si>
    <t>AHER PRASAD CHINTAMAN</t>
  </si>
  <si>
    <t>aher.prasad@hotmail.com</t>
  </si>
  <si>
    <t>BVDUCDOE/2023-24/1180</t>
  </si>
  <si>
    <t>491112467192</t>
  </si>
  <si>
    <t>2025-SUMMER-2345103575</t>
  </si>
  <si>
    <t>DEOLASI ROSHAN JAGDISH</t>
  </si>
  <si>
    <t>roshan.deolasi@gmail.com</t>
  </si>
  <si>
    <t>BVDUCDOE/2023-24/1152</t>
  </si>
  <si>
    <t>935977083378</t>
  </si>
  <si>
    <t>2025-SUMMER-2345103578</t>
  </si>
  <si>
    <t>AYUSH WALIA</t>
  </si>
  <si>
    <t>ayushahluwalia2@gmail.com</t>
  </si>
  <si>
    <t>BVDUCDOE/2023-24/1111</t>
  </si>
  <si>
    <t>802858205997</t>
  </si>
  <si>
    <t>2025-SUMMER-2345103579</t>
  </si>
  <si>
    <t>SAURAV DUBEY</t>
  </si>
  <si>
    <t>fourmingaming@gmail.com</t>
  </si>
  <si>
    <t>BVDUCDOE/2023-24/1101</t>
  </si>
  <si>
    <t>910902334774</t>
  </si>
  <si>
    <t>2025-SUMMER-2345103580</t>
  </si>
  <si>
    <t>SURYAWANSHI KHUSHBU SUNIL</t>
  </si>
  <si>
    <t>khushbu.suryawanshi03@gmail.com</t>
  </si>
  <si>
    <t>BVDUCDOE/2023-24/10788</t>
  </si>
  <si>
    <t>727449276189</t>
  </si>
  <si>
    <t>2025-SUMMER-2345103581</t>
  </si>
  <si>
    <t>YADAV RUSHIKESH VENUDAS</t>
  </si>
  <si>
    <t>rushikeshyadav2704@gmail.com</t>
  </si>
  <si>
    <t>BVDUCDOE/2023-24/6410</t>
  </si>
  <si>
    <t>294576456806</t>
  </si>
  <si>
    <t>DSOUZA KELVIN IGNATIUS</t>
  </si>
  <si>
    <t>kelvindsouza111@gmail.com</t>
  </si>
  <si>
    <t>BVDUCDOE/2023-24/10659</t>
  </si>
  <si>
    <t>717756942069</t>
  </si>
  <si>
    <t>2025-SUMMER-2345103584</t>
  </si>
  <si>
    <t>SONVANE SAHIL SHIRISHBHAI</t>
  </si>
  <si>
    <t>sahilsonavane8884@gmail.com</t>
  </si>
  <si>
    <t>BVDUCDOE/2023-24/10762</t>
  </si>
  <si>
    <t>297860520340</t>
  </si>
  <si>
    <t>2023-WINTER-2345103585</t>
  </si>
  <si>
    <t>PARMAR BHARAT CHANDRAKANTBHAI</t>
  </si>
  <si>
    <t>bharat.parmarbcp@gmail.com</t>
  </si>
  <si>
    <t>BVDUCDOE/2023-24/10640</t>
  </si>
  <si>
    <t>389994939087</t>
  </si>
  <si>
    <t>2023-WINTER-2345103587</t>
  </si>
  <si>
    <t>BALGAR VINAY ERANNA</t>
  </si>
  <si>
    <t>vinaybalgar@gmail.com</t>
  </si>
  <si>
    <t>BVDUCDOE/2023-24/4800</t>
  </si>
  <si>
    <t>381484205888</t>
  </si>
  <si>
    <t>2023-WINTER-2345103589</t>
  </si>
  <si>
    <t>ZALKE AKASH VASANTA</t>
  </si>
  <si>
    <t>akashzalke@gmail.com</t>
  </si>
  <si>
    <t>BVDUCDOE/2023-24/10623</t>
  </si>
  <si>
    <t>613082474507</t>
  </si>
  <si>
    <t>2025-SUMMER-2345103591</t>
  </si>
  <si>
    <t>SMITA A SADRE</t>
  </si>
  <si>
    <t>smitaas89@gmail.com</t>
  </si>
  <si>
    <t>BVDUCDOE/2023-24/10233</t>
  </si>
  <si>
    <t>935074938948</t>
  </si>
  <si>
    <t>2024-WINTER-2345103592</t>
  </si>
  <si>
    <t>ARYAN SINGH</t>
  </si>
  <si>
    <t>aryansingh5070@gmail.com</t>
  </si>
  <si>
    <t>ARYAN SINGH (REG to OL)</t>
  </si>
  <si>
    <t>-</t>
  </si>
  <si>
    <t>2024-WINTER-2303100288</t>
  </si>
  <si>
    <t>W25 BCA13075 Sem6 JAN23</t>
  </si>
  <si>
    <t>2023-JAN</t>
  </si>
  <si>
    <t>2023-SUMMER</t>
  </si>
  <si>
    <t>BCA(13075) (CBCS 2021)</t>
  </si>
  <si>
    <t>RANGARI SHRADHDA HARIDAS</t>
  </si>
  <si>
    <t>shradhda86@gmail.com</t>
  </si>
  <si>
    <t>REG/OL/January 23 Session/SOE/047675</t>
  </si>
  <si>
    <t>Admission Confirmed</t>
  </si>
  <si>
    <t>W25_PCF_SEM-6_RG(WB)</t>
  </si>
  <si>
    <t>MANISH AWASTHI</t>
  </si>
  <si>
    <t>awasthi.manish@outlook.com</t>
  </si>
  <si>
    <t>REG/OL/January 23 Session/SOE/048280</t>
  </si>
  <si>
    <t>Admission Cancelled (email from support (shweta) dt 11-12-2023)</t>
  </si>
  <si>
    <t xml:space="preserve">BHARAT </t>
  </si>
  <si>
    <t>Bharatbudhwar03@gmail.com</t>
  </si>
  <si>
    <t>REG/OL/January 23 Session/SOE/048367</t>
  </si>
  <si>
    <t>2025-SUMMER|Sem-5</t>
  </si>
  <si>
    <t>2025-SUMMER-2345100027</t>
  </si>
  <si>
    <t>W25_EF_SEM-6_RG(WB)</t>
  </si>
  <si>
    <t>PATIL JAYASHREE BABASAHEB</t>
  </si>
  <si>
    <t>9823446733</t>
  </si>
  <si>
    <t>jayashri.b.patil@gmail.com</t>
  </si>
  <si>
    <t>REG/OL/January 23 Session/SOE/048508</t>
  </si>
  <si>
    <t>2025-SUMMER-2345100031</t>
  </si>
  <si>
    <t>W25_EF_SEM-5_RG(NWB)</t>
  </si>
  <si>
    <t>SHAIKH MOSIN MAHEBOOB</t>
  </si>
  <si>
    <t>7972876411</t>
  </si>
  <si>
    <t>aadeezmosin@gmail.com</t>
  </si>
  <si>
    <t>REG/OL/January 23 Session/SOE/048492</t>
  </si>
  <si>
    <t>2025-SUMMER-2345101516</t>
  </si>
  <si>
    <t xml:space="preserve">BOMBALE ANJALI MANIK </t>
  </si>
  <si>
    <t>9373880754</t>
  </si>
  <si>
    <t>anjalibombale2003@gmail.com</t>
  </si>
  <si>
    <t>REG/OL/January 23 Session/SOE/048499</t>
  </si>
  <si>
    <t>Sem-1 | SUMMER 2023 | Result=NA</t>
  </si>
  <si>
    <t>2023-SUMMER-2345101519</t>
  </si>
  <si>
    <t>PADOLE SAMARTH CHANDRAKANT</t>
  </si>
  <si>
    <t>7841042404</t>
  </si>
  <si>
    <t>samarthpadole29@gmail.com</t>
  </si>
  <si>
    <t>REG/OL/January 23 Session/SOE/048618</t>
  </si>
  <si>
    <t>HIMANI JANGRA</t>
  </si>
  <si>
    <t>9896174588</t>
  </si>
  <si>
    <t>himanijangrax@gmail.com</t>
  </si>
  <si>
    <t>REG/OL/January 23 Session/SOE/048298</t>
  </si>
  <si>
    <t>SHAIKH NAIIL REHAN</t>
  </si>
  <si>
    <t>9168257992</t>
  </si>
  <si>
    <t>nabeelproperties@gmail.com</t>
  </si>
  <si>
    <t>REG/OL/July 22 Session/SOE/030508</t>
  </si>
  <si>
    <t>2025-SUMMER-2345100041</t>
  </si>
  <si>
    <t>7800201050</t>
  </si>
  <si>
    <t>vschauhan69@gmail.com</t>
  </si>
  <si>
    <t>REG/OL/January 23 Session/SOE/048308</t>
  </si>
  <si>
    <t>2025-SUMMER-2345100051</t>
  </si>
  <si>
    <t>KUMBHAR YOGESH SURESH</t>
  </si>
  <si>
    <t>9850535505</t>
  </si>
  <si>
    <t>kumbhar.yogesh21@gmail.com</t>
  </si>
  <si>
    <t>REG/OL/January 23 Session/SOE/049275</t>
  </si>
  <si>
    <t>WAGHMODE BHUMIKA DEVIDAS</t>
  </si>
  <si>
    <t>9137594694</t>
  </si>
  <si>
    <t>bhosalebhumika53@gmail.com</t>
  </si>
  <si>
    <t>Bhumikawaghmode12@gmail.com</t>
  </si>
  <si>
    <t>REG/OL/January 23 Session/SOE/048981</t>
  </si>
  <si>
    <t>2025-SUMMER-2345100053</t>
  </si>
  <si>
    <t>PATHAN ASKAR USMAN</t>
  </si>
  <si>
    <t>8879283318</t>
  </si>
  <si>
    <t>askarpathan92@gmail.com</t>
  </si>
  <si>
    <t>REG/OL/January 23 Session/SOE/048863</t>
  </si>
  <si>
    <t>2025-SUMMER-2345100054</t>
  </si>
  <si>
    <t>DESHPANDE SUSHANT SATISH</t>
  </si>
  <si>
    <t>7972843354</t>
  </si>
  <si>
    <t>sushantdeshpande4612@gmail.com</t>
  </si>
  <si>
    <t>REG/OL/January 23 Session/SOE/049148</t>
  </si>
  <si>
    <t>2025-SUMMER-2345100055</t>
  </si>
  <si>
    <t>PRASHANT KASHYAP</t>
  </si>
  <si>
    <t>9411018178</t>
  </si>
  <si>
    <t>Prashant7k@yahoo.com</t>
  </si>
  <si>
    <t>REG/OL/January 23 Session/SOE/049047</t>
  </si>
  <si>
    <t>FIYA YASMEEN</t>
  </si>
  <si>
    <t>7042849367</t>
  </si>
  <si>
    <t>fizachaudhary200@gmail.com</t>
  </si>
  <si>
    <t>REG/OL/January 23 Session/SOE/049248</t>
  </si>
  <si>
    <t>2023-SUMMER-2345100057</t>
  </si>
  <si>
    <t>GAVALI GANESH RAJENDRA</t>
  </si>
  <si>
    <t>9960887985</t>
  </si>
  <si>
    <t>ganeshgavalifcb@gmail.com</t>
  </si>
  <si>
    <t>REG/OL/January 23 Session/SOE/049241</t>
  </si>
  <si>
    <t>BHAYYA SAHEB K</t>
  </si>
  <si>
    <t>7972215376</t>
  </si>
  <si>
    <t>bhayyasaheb@gmail.com</t>
  </si>
  <si>
    <t>REG/OL/January 23 Session/SOE/049376</t>
  </si>
  <si>
    <t>Sem-2 | WINTER 2023</t>
  </si>
  <si>
    <t>2023-WINTER-2345100059</t>
  </si>
  <si>
    <t>INAMDAR SHAFI IBRAHIM</t>
  </si>
  <si>
    <t>8999352292</t>
  </si>
  <si>
    <t>shafi_inamdar@hotmail.com</t>
  </si>
  <si>
    <t>REG/OL/January 23 Session/SOE/049736</t>
  </si>
  <si>
    <t>2025-SUMMER-2345100060</t>
  </si>
  <si>
    <t>ANIRUDH KRISHNA KURVE</t>
  </si>
  <si>
    <t>8007903254</t>
  </si>
  <si>
    <t>kurve.anirudh@gmail.com</t>
  </si>
  <si>
    <t>REG/OL/January 23 Session/SOE/049709</t>
  </si>
  <si>
    <t>ProActive</t>
  </si>
  <si>
    <t>2023-SUMMER-2345100061</t>
  </si>
  <si>
    <t>THORAT RUSHIKESH RAJENDRA</t>
  </si>
  <si>
    <t>7775843559</t>
  </si>
  <si>
    <t>rushithorat94@gmail.com</t>
  </si>
  <si>
    <t>REG/OL/January 23 Session/SOE/049527</t>
  </si>
  <si>
    <t>NEERAJ GREWAL</t>
  </si>
  <si>
    <t>9817592611</t>
  </si>
  <si>
    <t>grewalneeraj697@gmail.com</t>
  </si>
  <si>
    <t>REG/OL/January 23 Session/SOE/049434</t>
  </si>
  <si>
    <t xml:space="preserve">KOLHE SNEHAL PRADIP </t>
  </si>
  <si>
    <t>8180043876</t>
  </si>
  <si>
    <t>kolhesayli8@gmail.com</t>
  </si>
  <si>
    <t>REG/OL/January 23 Session/SOE/049806</t>
  </si>
  <si>
    <t>2025-SUMMER-2345100064</t>
  </si>
  <si>
    <t>AALOK KUMAR</t>
  </si>
  <si>
    <t>8130604296</t>
  </si>
  <si>
    <t>7678221688</t>
  </si>
  <si>
    <t>kumaraalok272@gmail.com</t>
  </si>
  <si>
    <t>REG/OL/January 23 Session/SOE/048278</t>
  </si>
  <si>
    <t xml:space="preserve">BHOSALE VIRAJ RAJENDRA </t>
  </si>
  <si>
    <t>9503565332</t>
  </si>
  <si>
    <t>viraj1211@yahoo.com</t>
  </si>
  <si>
    <t>REG/OL/January 23 Session/SOE/049768</t>
  </si>
  <si>
    <t>2025-SUMMER-2345100069</t>
  </si>
  <si>
    <t xml:space="preserve">MAGADE SATISH KUNDLIK </t>
  </si>
  <si>
    <t>8421812179</t>
  </si>
  <si>
    <t>satishmagade2@gmail.com</t>
  </si>
  <si>
    <t>REG/OL/January 23 Session/SOE/050008</t>
  </si>
  <si>
    <t xml:space="preserve">KADAM AKSHAY DILIP </t>
  </si>
  <si>
    <t>7715041905</t>
  </si>
  <si>
    <t>akshay.kadam141995@gmail.com</t>
  </si>
  <si>
    <t>REG/OL/January 23 Session/SOE/049981</t>
  </si>
  <si>
    <t>2025-SUMMER-2345100074</t>
  </si>
  <si>
    <t>PATNI AHMEDHUSEN ASRAFBHAI</t>
  </si>
  <si>
    <t>7383699786</t>
  </si>
  <si>
    <t>ahmedhusainpatni@gmail.com</t>
  </si>
  <si>
    <t>REG/OL/January 23 Session/SOE/049590</t>
  </si>
  <si>
    <t>KADAM VARSHARANI HARIDAS</t>
  </si>
  <si>
    <t>8983633095</t>
  </si>
  <si>
    <t>optimusprime9096@gmail.com</t>
  </si>
  <si>
    <t>REG/OL/January 23 Session/SOE/050920</t>
  </si>
  <si>
    <t>2025-SUMMER-2345100076</t>
  </si>
  <si>
    <t>KOTKAR SHITAL UTTAM</t>
  </si>
  <si>
    <t>8999853536</t>
  </si>
  <si>
    <t>shitalkotkar18@gmail.com</t>
  </si>
  <si>
    <t>REG/OL/January 23 Session/SOE/051135</t>
  </si>
  <si>
    <t>2025-SUMMER-2345100079</t>
  </si>
  <si>
    <t>PATIL SIDDHANT NITYANAND</t>
  </si>
  <si>
    <t>9119524293</t>
  </si>
  <si>
    <t>siddhant.patil@outlook.in</t>
  </si>
  <si>
    <t>REG/OL/January 23 Session/SOE/051811</t>
  </si>
  <si>
    <t>2025-SUMMER-2345100081</t>
  </si>
  <si>
    <t xml:space="preserve">KARMAKAR SURAJ SHIBU </t>
  </si>
  <si>
    <t>9162436420</t>
  </si>
  <si>
    <t>surajkarmakar2023@gmail.com</t>
  </si>
  <si>
    <t>REG/OL/January 23 Session/SOE/051959</t>
  </si>
  <si>
    <t xml:space="preserve">SHAIKH ABDULREHMAN IRSHAD </t>
  </si>
  <si>
    <t>9595414948</t>
  </si>
  <si>
    <t>shaikhrahil804@gmail.com</t>
  </si>
  <si>
    <t>REG/OL/January 23 Session/SOE/049921</t>
  </si>
  <si>
    <t>TUSHAR GUPTA</t>
  </si>
  <si>
    <t>7982387134</t>
  </si>
  <si>
    <t>guptat913@gmail.com</t>
  </si>
  <si>
    <t>REG/OL/January 23 Session/SOE/050111</t>
  </si>
  <si>
    <t xml:space="preserve">ROY SHAILESH CHETU </t>
  </si>
  <si>
    <t>7666477533</t>
  </si>
  <si>
    <t>shaileshroy999@gmail.com</t>
  </si>
  <si>
    <t>REG/OL/January 23 Session/SOE/050191</t>
  </si>
  <si>
    <t>2025-SUMMER-2345100088</t>
  </si>
  <si>
    <t>SURENDRA KUMAR THAPA</t>
  </si>
  <si>
    <t>9958120139</t>
  </si>
  <si>
    <t>rajnisharmathapa@gmail.com</t>
  </si>
  <si>
    <t>REG/OL/January 23 Session/SOE/050313</t>
  </si>
  <si>
    <t>NIGHOT AKSHAY MARUTI</t>
  </si>
  <si>
    <t>8856847518</t>
  </si>
  <si>
    <t>9890650446</t>
  </si>
  <si>
    <t>akshaynighot.bca@gmail.com</t>
  </si>
  <si>
    <t>REG/OL/January 23 Session/SOE/050326</t>
  </si>
  <si>
    <t>2025-SUMMER-2345100090</t>
  </si>
  <si>
    <t>NALAWADE SURAJ ANKUSH</t>
  </si>
  <si>
    <t>8976724033</t>
  </si>
  <si>
    <t>nalawadesooraj221@gmail.com</t>
  </si>
  <si>
    <t>REG/OL/January 23 Session/SOE/050542</t>
  </si>
  <si>
    <t>ANSARI MOHAMMED FAIZAN MOHAMOD SAEED</t>
  </si>
  <si>
    <t>9967986667</t>
  </si>
  <si>
    <t>faizanansari270@gmail.com</t>
  </si>
  <si>
    <t>REG/OL/January 23 Session/SOE/051207</t>
  </si>
  <si>
    <t xml:space="preserve">RAORANE SHREEDAY DHANANJAY </t>
  </si>
  <si>
    <t>7666173397</t>
  </si>
  <si>
    <t>shreedayraorane@gmail.com</t>
  </si>
  <si>
    <t>REG/OL/January 23 Session/SOE/051215</t>
  </si>
  <si>
    <t xml:space="preserve">WAIKAR SWARUPA SANTOSH </t>
  </si>
  <si>
    <t>7774090302</t>
  </si>
  <si>
    <t>swarupawaikar@gmail.com</t>
  </si>
  <si>
    <t>REG/OL/January 23 Session/SOE/049854</t>
  </si>
  <si>
    <t>2025-SUMMER-2345100093</t>
  </si>
  <si>
    <t>HARSHALI BHUSHAN DESHMUKH</t>
  </si>
  <si>
    <t>8669601532</t>
  </si>
  <si>
    <t>harshali982002@gmail.com</t>
  </si>
  <si>
    <t>REG/OL/January 23 Session/SOE/051170</t>
  </si>
  <si>
    <t>2025-SUMMER-2345100094</t>
  </si>
  <si>
    <t>PATIL ANANDA SAWANTA</t>
  </si>
  <si>
    <t>9356486061</t>
  </si>
  <si>
    <t>patilananda9356@gmail.com</t>
  </si>
  <si>
    <t>REG/OL/January 23 Session/SOE/050982</t>
  </si>
  <si>
    <t>SHRUTI RAMU KONAR</t>
  </si>
  <si>
    <t>9822583896</t>
  </si>
  <si>
    <t>ramkonar21@gmail.com</t>
  </si>
  <si>
    <t>REG/OL/January 23 Session/SOE/050291</t>
  </si>
  <si>
    <t>2025-SUMMER-2345100096</t>
  </si>
  <si>
    <t xml:space="preserve">GANGAWANE GUNWANT TANAJI </t>
  </si>
  <si>
    <t>9892038342</t>
  </si>
  <si>
    <t>gunwantgangawane@gmail.com</t>
  </si>
  <si>
    <t>REG/OL/January 23 Session/SOE/050545</t>
  </si>
  <si>
    <t>2023-SUMMER-2345100097</t>
  </si>
  <si>
    <t>MISAL SANKET SHIVAJI</t>
  </si>
  <si>
    <t>7774871472</t>
  </si>
  <si>
    <t>sanketmisal7272@gmail.com</t>
  </si>
  <si>
    <t>REG/OL/January 23 Session/SOE/051395</t>
  </si>
  <si>
    <t>VIDYASHREE V OLEKAR</t>
  </si>
  <si>
    <t>7028201546</t>
  </si>
  <si>
    <t>vidyasv046@gmail.com</t>
  </si>
  <si>
    <t>REG/OL/January 23 Session/SOE/050023</t>
  </si>
  <si>
    <t>2025-SUMMER-2345100100</t>
  </si>
  <si>
    <t>HAYUNGSHA BAGLARY</t>
  </si>
  <si>
    <t>8399878751</t>
  </si>
  <si>
    <t>mukthang@gmail.com</t>
  </si>
  <si>
    <t>REG/OL/January 23 Session/SOE/050561</t>
  </si>
  <si>
    <t>2023-SUMMER-2345100101</t>
  </si>
  <si>
    <t xml:space="preserve">KANAWADE MEGHA RAJENDRA </t>
  </si>
  <si>
    <t>8390966408</t>
  </si>
  <si>
    <t>meghakanawade@gmail.com</t>
  </si>
  <si>
    <t>REG/OL/January 23 Session/SOE/050453</t>
  </si>
  <si>
    <t>2025-SUMMER-2345100102</t>
  </si>
  <si>
    <t>RAVI SINGH</t>
  </si>
  <si>
    <t>9041802748</t>
  </si>
  <si>
    <t>ravisingh9041802748@gmail.com</t>
  </si>
  <si>
    <t>REG/OL/January 23 Session/SOE/052276</t>
  </si>
  <si>
    <t>PRADEEP BS DS</t>
  </si>
  <si>
    <t>6363167557</t>
  </si>
  <si>
    <t>charanpradhi1997@gmail.com</t>
  </si>
  <si>
    <t>REG/OL/January 23 Session/SOE/053294</t>
  </si>
  <si>
    <t>2025-SUMMER-2345100103</t>
  </si>
  <si>
    <t>SHRIVASTAV SAVITA JAYNATH</t>
  </si>
  <si>
    <t>7977633316</t>
  </si>
  <si>
    <t>savushri1111@gmail.com</t>
  </si>
  <si>
    <t>REG/OL/January 23 Session/SOE/056775</t>
  </si>
  <si>
    <t>Admission Cancelled (As per CRM)</t>
  </si>
  <si>
    <t>INGALE VAIBHAV SUNIL</t>
  </si>
  <si>
    <t>7040236488</t>
  </si>
  <si>
    <t>ingalevaibhav141@gmail.com</t>
  </si>
  <si>
    <t>REG/OL/January 23 Session/SOE/056639</t>
  </si>
  <si>
    <t>2025-SUMMER-2345100105</t>
  </si>
  <si>
    <t>GONDHALI SWARUP DNYANESHWAR</t>
  </si>
  <si>
    <t>9768000351</t>
  </si>
  <si>
    <t>swarupgondhali00055@gmail.com</t>
  </si>
  <si>
    <t>REG/OL/January 23 Session/SOE/056585</t>
  </si>
  <si>
    <t>GAURAV RATHORE</t>
  </si>
  <si>
    <t>7827154351</t>
  </si>
  <si>
    <t>rathoregaurav442@gmail.com</t>
  </si>
  <si>
    <t>REG/OL/January 23 Session/SOE/056530</t>
  </si>
  <si>
    <t>2025-SUMMER-2345100108</t>
  </si>
  <si>
    <t>MORE MANGESH DILIP</t>
  </si>
  <si>
    <t>9321894068</t>
  </si>
  <si>
    <t>mangeshmore@live.com</t>
  </si>
  <si>
    <t>REG/OL/January 23 Session/SOE/056126</t>
  </si>
  <si>
    <t>AGRAWAL JATIN PANKAL</t>
  </si>
  <si>
    <t>7030492221</t>
  </si>
  <si>
    <t>jatinagrawal151@gmail.com</t>
  </si>
  <si>
    <t>REG/OL/January 23 Session/SOE/055976</t>
  </si>
  <si>
    <t>2023-WINTER-2345100112</t>
  </si>
  <si>
    <t>SUFIYAN AHMED</t>
  </si>
  <si>
    <t>8862814395</t>
  </si>
  <si>
    <t>sufiyanahmeddbg9@gmail.com</t>
  </si>
  <si>
    <t>REG/OL/January 23 Session/SOE/055781</t>
  </si>
  <si>
    <t>2025-SUMMER-2345100113</t>
  </si>
  <si>
    <t>SHEWALE SANKET ARUN</t>
  </si>
  <si>
    <t>7558713055</t>
  </si>
  <si>
    <t>Sanketshewale99@gmail.com</t>
  </si>
  <si>
    <t>REG/OL/January 23 Session/SOE/053784</t>
  </si>
  <si>
    <t>2025-SUMMER-2345100115</t>
  </si>
  <si>
    <t>JAGTAP SEJAL UDAY</t>
  </si>
  <si>
    <t>9137896708</t>
  </si>
  <si>
    <t>sejaljagtap26@gmail.com</t>
  </si>
  <si>
    <t>REG/OL/January 23 Session/SOE/057125</t>
  </si>
  <si>
    <t>KELKAR ANUSHKA HEMANT</t>
  </si>
  <si>
    <t>9881042684</t>
  </si>
  <si>
    <t>anushkakelkar8@gmail.com</t>
  </si>
  <si>
    <t>REG/OL/January 23 Session/SOE/056322</t>
  </si>
  <si>
    <t>UBALE AJAY BALASO</t>
  </si>
  <si>
    <t>9545779115</t>
  </si>
  <si>
    <t>ubaleajay3@gmail.com</t>
  </si>
  <si>
    <t>REG/OL/January 23 Session/SOE/057056</t>
  </si>
  <si>
    <t>2023-WINTER-2345101530</t>
  </si>
  <si>
    <t>BHILARE ABHIJEET TUKARAM</t>
  </si>
  <si>
    <t>9890021047</t>
  </si>
  <si>
    <t>abhijeet_bhilare@hotmail.com</t>
  </si>
  <si>
    <t>REG/OL/January 23 Session/SOE/057174</t>
  </si>
  <si>
    <t>MANISH KUMAR</t>
  </si>
  <si>
    <t>9546501560</t>
  </si>
  <si>
    <t>manishtesting06@gmail.com</t>
  </si>
  <si>
    <t>REG/OL/January 23 Session/SOE/057016</t>
  </si>
  <si>
    <t>2025-SUMMER-2345100121</t>
  </si>
  <si>
    <t>ROHINI SUBHASH YADAV</t>
  </si>
  <si>
    <t>yadavrohini93@gmail.com</t>
  </si>
  <si>
    <t>REG/OL/January 23 Session/SOE/057606</t>
  </si>
  <si>
    <t>978026153989</t>
  </si>
  <si>
    <t>2025-SUMMER-2345101591</t>
  </si>
  <si>
    <t>FATINAH NAKAZIBWE</t>
  </si>
  <si>
    <t>256-782181022</t>
  </si>
  <si>
    <t>shanilah2013@gmail.com</t>
  </si>
  <si>
    <t>Other</t>
  </si>
  <si>
    <t>REG/OL/JAN 23/SOE/I0010</t>
  </si>
  <si>
    <t>Passport No</t>
  </si>
  <si>
    <t>TCIL</t>
  </si>
  <si>
    <t>2023-WINTER-2345101592</t>
  </si>
  <si>
    <t>YIOM LIETH CHUONG BUOL</t>
  </si>
  <si>
    <t>211-917050125</t>
  </si>
  <si>
    <t>yiomliethchung@gmail.com</t>
  </si>
  <si>
    <t>REG/OL/JAN 23/SOE/I0011</t>
  </si>
  <si>
    <t>GIDEON BANDA</t>
  </si>
  <si>
    <t>260-966644154</t>
  </si>
  <si>
    <t>bitwellbandagi@gmail.com</t>
  </si>
  <si>
    <t>REG/OL/JAN 23/SOE/I0012</t>
  </si>
  <si>
    <t>SUSAN CHILESHE</t>
  </si>
  <si>
    <t>260-965064598</t>
  </si>
  <si>
    <t>suziechileshe@gmail.com</t>
  </si>
  <si>
    <t>REG/OL/JAN 23/SOE/I0013</t>
  </si>
  <si>
    <t>BAH ABDOUL AZIZ</t>
  </si>
  <si>
    <t>220-3945804</t>
  </si>
  <si>
    <t>abdoulazizmbah@gmail.com</t>
  </si>
  <si>
    <t>REG/OL/JAN 23/SOE/I0014</t>
  </si>
  <si>
    <t>Sem-4 | WINTER 2024</t>
  </si>
  <si>
    <t>2024-WINTER-2345101596</t>
  </si>
  <si>
    <t>W25 BCA13075 Sem6 JUL22</t>
  </si>
  <si>
    <t>2022-JUL</t>
  </si>
  <si>
    <t>WINTER-2022</t>
  </si>
  <si>
    <t>AHIRE RUSHIKESH DILIP</t>
  </si>
  <si>
    <t>9139928458</t>
  </si>
  <si>
    <t>rushiahire23998@gmail.com</t>
  </si>
  <si>
    <t>REG/OL/July 22 Session/SOE/016802</t>
  </si>
  <si>
    <t>eligible</t>
  </si>
  <si>
    <t>Sem-1 | WINTER 2022</t>
  </si>
  <si>
    <t>2022-WINTER-2245101038</t>
  </si>
  <si>
    <t>W25_PCF_SEM-6_RG(NWB)</t>
  </si>
  <si>
    <t>NAGARGOJE SHUBHANGI TUKARAM</t>
  </si>
  <si>
    <t>7498285020</t>
  </si>
  <si>
    <t>shubhangimunde1019@gmail.com</t>
  </si>
  <si>
    <t>REG/OL/July 22 Session/SOE/015194</t>
  </si>
  <si>
    <t>NITIN</t>
  </si>
  <si>
    <t>9997765276</t>
  </si>
  <si>
    <t>nitinpawar007@outlook.com</t>
  </si>
  <si>
    <t>REG/OL/July 22 Session/SOE/010835</t>
  </si>
  <si>
    <t>MUSALE GANESH EKNATH</t>
  </si>
  <si>
    <t>9021459963</t>
  </si>
  <si>
    <t>musaleganesh111@gmail.com</t>
  </si>
  <si>
    <t>REG/OL/July 22 Session/SOE/010772</t>
  </si>
  <si>
    <t>2024-WINTER-2245101041</t>
  </si>
  <si>
    <t>HARIHAR GOURAV ARVIND</t>
  </si>
  <si>
    <t>7773972747</t>
  </si>
  <si>
    <t>gauravharihar0@gmail.com</t>
  </si>
  <si>
    <t>REG/OL/July 22 Session/SOE/009410</t>
  </si>
  <si>
    <t>2025-SUMMER|SEM-6 | Result=PASS</t>
  </si>
  <si>
    <t>2025-SUMMER-2245101042</t>
  </si>
  <si>
    <t>PASSOUT</t>
  </si>
  <si>
    <t>Passed Programme in Summer 2025</t>
  </si>
  <si>
    <t>SAROJ KUMAR NAYAK</t>
  </si>
  <si>
    <t>9619911181</t>
  </si>
  <si>
    <t>sarojnayak2801@gmail.com</t>
  </si>
  <si>
    <t>REG/OL/July 22 Session/SOE/008978</t>
  </si>
  <si>
    <t>2025-SUMMER-2245101043</t>
  </si>
  <si>
    <t>ANSHUL CHAWLA</t>
  </si>
  <si>
    <t>9711221921</t>
  </si>
  <si>
    <t>anshulchawla2004@gmail.com</t>
  </si>
  <si>
    <t>REG/OL/July 22 Session/SOE/008267</t>
  </si>
  <si>
    <t>2025-SUMMER-2245101044</t>
  </si>
  <si>
    <t>Passed Programme in Summer 2025 (Sup)</t>
  </si>
  <si>
    <t>TAMBATKAR TUSHAR RAVINDRA</t>
  </si>
  <si>
    <t>7350521325</t>
  </si>
  <si>
    <t>tambatkartushar2@gmail.com</t>
  </si>
  <si>
    <t>REG/OL/July 22 Session/SOE/006947</t>
  </si>
  <si>
    <t>2025-SUMMER-2245101045</t>
  </si>
  <si>
    <t>GHADGE OMKAR ANIL</t>
  </si>
  <si>
    <t>9372922955</t>
  </si>
  <si>
    <t>omkarghadge9046@gmail.com</t>
  </si>
  <si>
    <t>REG/OL/July 22 Session/SOE/001647</t>
  </si>
  <si>
    <t>2025-SUMMER-2245101046</t>
  </si>
  <si>
    <t>PRIYANK MOHAN</t>
  </si>
  <si>
    <t>7376545931</t>
  </si>
  <si>
    <t>priyankmohan24@gmail.com</t>
  </si>
  <si>
    <t>REG/OL/July 22 Session/SOE/001605</t>
  </si>
  <si>
    <t>2022-WINTER-2245101047</t>
  </si>
  <si>
    <t>KUNDAN KUMAR</t>
  </si>
  <si>
    <t>7485014242</t>
  </si>
  <si>
    <t>achalrao33@gmail.com</t>
  </si>
  <si>
    <t>REG/OL/July 22 Session/SOE/014145</t>
  </si>
  <si>
    <t>PREETI  MADHUKAR PAWAR</t>
  </si>
  <si>
    <t>8240921693</t>
  </si>
  <si>
    <t>1993pawarpreeti@gmail.com</t>
  </si>
  <si>
    <t>REG/OL/July 22 Session/SOE/013084</t>
  </si>
  <si>
    <t>2025-SUMMER-2245101049</t>
  </si>
  <si>
    <t>SHINDE SOUDAGAR BABURAO</t>
  </si>
  <si>
    <t>7843033419</t>
  </si>
  <si>
    <t>saudagershinde@gmail.com</t>
  </si>
  <si>
    <t>REG/OL/July 22 Session/SOE/005478</t>
  </si>
  <si>
    <t>Clear (2024/02/20)</t>
  </si>
  <si>
    <t>2025-SUMMER-2245101050</t>
  </si>
  <si>
    <t>NEETU SINGH</t>
  </si>
  <si>
    <t>9910947349</t>
  </si>
  <si>
    <t>neetusingh0515@gmail.com</t>
  </si>
  <si>
    <t>REG/OL/July 22 Session/SOE/031368</t>
  </si>
  <si>
    <t>2025-SUMMER-2245101051</t>
  </si>
  <si>
    <t>KALE ANURAG BHIMRAO</t>
  </si>
  <si>
    <t>7276515402</t>
  </si>
  <si>
    <t>anuragthespark@gmail.com</t>
  </si>
  <si>
    <t>REG/OL/July 22 Session/SOE/026593</t>
  </si>
  <si>
    <t>2025-SUMMER-2245101052</t>
  </si>
  <si>
    <t>MANE SURAJ GANESH</t>
  </si>
  <si>
    <t>8007425172</t>
  </si>
  <si>
    <t>surajmane2021@gmail.com</t>
  </si>
  <si>
    <t>REG/OL/July 22 Session/SOE/023682</t>
  </si>
  <si>
    <t>PADALGHARE ARJUN HARIBHAU</t>
  </si>
  <si>
    <t>9284949360</t>
  </si>
  <si>
    <t>padalghare.arjun@gmail.com</t>
  </si>
  <si>
    <t>REG/OL/July 22 Session/SOE/020695</t>
  </si>
  <si>
    <t>2025-SUMMER-2245101054</t>
  </si>
  <si>
    <t>CHAUDHARI PRATIBHA BASWARAJ</t>
  </si>
  <si>
    <t>8855005202</t>
  </si>
  <si>
    <t>spbirajdar83@gmail.com</t>
  </si>
  <si>
    <t>REG/OL/July 22 Session/SOE/045675</t>
  </si>
  <si>
    <t>Admission Cancelled (Sem-3 |WINTER 2023)</t>
  </si>
  <si>
    <t>2023-WINTER-2245101055</t>
  </si>
  <si>
    <t>JAGDALE SHUBHAM BHAGVAN</t>
  </si>
  <si>
    <t>9762126260</t>
  </si>
  <si>
    <t>shubham.jagdale1@gmail.com</t>
  </si>
  <si>
    <t>REG/OL/July 22 Session/SOE/020597</t>
  </si>
  <si>
    <t>2025-SUMMER|SEM-5</t>
  </si>
  <si>
    <t>2025-SUMMER-2245101056</t>
  </si>
  <si>
    <t>W25_EF_Sem-6_RG(NWB)</t>
  </si>
  <si>
    <t>MRUNALI MILIND KULKARNI</t>
  </si>
  <si>
    <t>9011810576</t>
  </si>
  <si>
    <t>mrunali448@gmail.com</t>
  </si>
  <si>
    <t>REG/OL/July 22 Session/SOE/019378</t>
  </si>
  <si>
    <t>2025-SUMMER-2245101057</t>
  </si>
  <si>
    <t>RISHI BHADANI</t>
  </si>
  <si>
    <t>7004042451</t>
  </si>
  <si>
    <t>rishibhadani05@gmail.com</t>
  </si>
  <si>
    <t>REG/OL/July 22 Session/SOE/017810</t>
  </si>
  <si>
    <t>ADSULE SAHIL VIJAY</t>
  </si>
  <si>
    <t>7249424056</t>
  </si>
  <si>
    <t>adsulesahil13@gmail.com</t>
  </si>
  <si>
    <t>REG/OL/July 22 Session/SOE/006445</t>
  </si>
  <si>
    <t>KAMBLE ABHISHEK KISAN</t>
  </si>
  <si>
    <t>8652408911</t>
  </si>
  <si>
    <t>kambleabhishek573@gmail.com</t>
  </si>
  <si>
    <t>REG/OL/July 22 Session/SOE/029830</t>
  </si>
  <si>
    <t>Sem-2 | SUMMER 2023</t>
  </si>
  <si>
    <t>2023-SUMMER-2245101060</t>
  </si>
  <si>
    <t>TULSI</t>
  </si>
  <si>
    <t>8708965457</t>
  </si>
  <si>
    <t>raotulsi75@gmail.com</t>
  </si>
  <si>
    <t>REG/OL/July 22 Session/SOE/036194</t>
  </si>
  <si>
    <t>2022-WINTER-2245101061</t>
  </si>
  <si>
    <t>SONUNE KRUSHNA DHYANESHWAR</t>
  </si>
  <si>
    <t>7775944293</t>
  </si>
  <si>
    <t>krishnasonune666@gmail.com</t>
  </si>
  <si>
    <t>REG/OL/July 22 Session/SOE/037342</t>
  </si>
  <si>
    <t>THOMBARE ASHWINI NAMDEV</t>
  </si>
  <si>
    <t>9325295898</t>
  </si>
  <si>
    <t>ashwinids0207@gmail.com</t>
  </si>
  <si>
    <t>REG/OL/July 22 Session/SOE/037357</t>
  </si>
  <si>
    <t>2025-SUMMER|SEM-6 | Result=FAIL</t>
  </si>
  <si>
    <t>2025-SUMMER-2245101063</t>
  </si>
  <si>
    <t>W25_EF_Sem-6_BL(NWB)</t>
  </si>
  <si>
    <t>BAGAD SAMIKSHA VILAS</t>
  </si>
  <si>
    <t>8080712292</t>
  </si>
  <si>
    <t>samikshabagad912@gmail.com</t>
  </si>
  <si>
    <t>REG/OL/July 22 Session/SOE/037371</t>
  </si>
  <si>
    <t>2025-SUMMER-2245101064</t>
  </si>
  <si>
    <t>HARANE SUMIT SUNIL</t>
  </si>
  <si>
    <t>9028380406</t>
  </si>
  <si>
    <t>haranesumit56@gmail.com</t>
  </si>
  <si>
    <t>REG/OL/July 22 Session/SOE/037765</t>
  </si>
  <si>
    <t>2025-SUMMER-2245101065</t>
  </si>
  <si>
    <t>TAYADE ROHINI NITIN</t>
  </si>
  <si>
    <t>9307714218</t>
  </si>
  <si>
    <t>rohinitayade29@gmail.com</t>
  </si>
  <si>
    <t>REG/OL/July 22 Session/SOE/038865</t>
  </si>
  <si>
    <t>2025-SUMMER|SEM-4</t>
  </si>
  <si>
    <t>2025-SUMMER-2245101066</t>
  </si>
  <si>
    <t>W25_EF_Sem-5_RG(NWB)</t>
  </si>
  <si>
    <t>CHANDEL MONICA NARENDER SINGH</t>
  </si>
  <si>
    <t>9763091773</t>
  </si>
  <si>
    <t>monicachandel16@gmail.com</t>
  </si>
  <si>
    <t>REG/OL/July 22 Session/SOE/039649</t>
  </si>
  <si>
    <t>MORE NIKHIL SUNIL</t>
  </si>
  <si>
    <t>9822784132</t>
  </si>
  <si>
    <t>pritammore145@gmail.com</t>
  </si>
  <si>
    <t>REG/OL/July 22 Session/SOE/039658</t>
  </si>
  <si>
    <t>KUMBHAR SANTOSH DILIP</t>
  </si>
  <si>
    <t>9322534409</t>
  </si>
  <si>
    <t>santoshkumbhar211@gmail.com</t>
  </si>
  <si>
    <t>REG/OL/July 22 Session/SOE/045834</t>
  </si>
  <si>
    <t>W25_PCF_SEM-6_RG(NWB)_EligibilityPending</t>
  </si>
  <si>
    <t>BADGUJAR VAIBHAVI UMESH</t>
  </si>
  <si>
    <t>9689628014</t>
  </si>
  <si>
    <t>vaibhavibadgujar2004@gmail.com</t>
  </si>
  <si>
    <t>badgujarprathmesh666@gmail.com</t>
  </si>
  <si>
    <t>REG/OL/July 22 Session/SOE/040532</t>
  </si>
  <si>
    <t>2025-SUMMER-2245101070</t>
  </si>
  <si>
    <t>VICKRANT PHANDD</t>
  </si>
  <si>
    <t>9175679475</t>
  </si>
  <si>
    <t>vickrantphandd@gmail.com</t>
  </si>
  <si>
    <t>REG/DL/July 22 Session/IMEDPune/033596</t>
  </si>
  <si>
    <t>Provisionally</t>
  </si>
  <si>
    <t>2025-SUMMER-2245101071</t>
  </si>
  <si>
    <t>RONIT ASHOK KULMETHE</t>
  </si>
  <si>
    <t>9561286821</t>
  </si>
  <si>
    <t>rs17rocking@gmail.com</t>
  </si>
  <si>
    <t>REG/OL/July 22 Session/SOE/043059</t>
  </si>
  <si>
    <t>Sem-3 |WINTER 2023</t>
  </si>
  <si>
    <t>2023-WINTER-2245101072</t>
  </si>
  <si>
    <t>PATHARE SANKET RAJU</t>
  </si>
  <si>
    <t>8828441344</t>
  </si>
  <si>
    <t>sonyapathare1@gmail.com</t>
  </si>
  <si>
    <t>REG/OL/July 22 Session/SOE/042257</t>
  </si>
  <si>
    <t>2023-WINTER-2245101073</t>
  </si>
  <si>
    <t>RITESH KUMAR</t>
  </si>
  <si>
    <t>9511736950</t>
  </si>
  <si>
    <t>riteshchuhan8010@gmail.com</t>
  </si>
  <si>
    <t>REG/OL/July 22 Session/SOE/043231</t>
  </si>
  <si>
    <t>2022-WINTER-2245101074</t>
  </si>
  <si>
    <t>AJAY KIRAN MARATHE</t>
  </si>
  <si>
    <t>8999286247</t>
  </si>
  <si>
    <t>0107amar@gmail.com</t>
  </si>
  <si>
    <t>REG/OL/July 22 Session/SOE/043163</t>
  </si>
  <si>
    <t>USTAD MOHAMMED MUSTAHAB</t>
  </si>
  <si>
    <t>8830112878</t>
  </si>
  <si>
    <t>saifustad99@gmail.com</t>
  </si>
  <si>
    <t>REG/OL/July 22 Session/SOE/005075</t>
  </si>
  <si>
    <t>2025-SUMMER-2245101076</t>
  </si>
  <si>
    <t>YASIN AKBAR KHAN</t>
  </si>
  <si>
    <t>9619521452</t>
  </si>
  <si>
    <t>yasinakbar313@gmail.com</t>
  </si>
  <si>
    <t>REG/OL/July 22 Session/SOE/044597</t>
  </si>
  <si>
    <t>CHAKKE AKSHAY GAJANAN</t>
  </si>
  <si>
    <t>9765544805</t>
  </si>
  <si>
    <t>akshay.chakke0885@gmail.com</t>
  </si>
  <si>
    <t>REG/OL/July 22 Session/SOE/035655</t>
  </si>
  <si>
    <t>2022-WINTER-2245101078</t>
  </si>
  <si>
    <t>WAGHOLE VALLABH GANESH</t>
  </si>
  <si>
    <t>9503280863</t>
  </si>
  <si>
    <t>vallabhwaghole1@gmail.com</t>
  </si>
  <si>
    <t>REG/OL/July 22 Session/SOE/042738</t>
  </si>
  <si>
    <t>Sem-5 |WINTER 2024</t>
  </si>
  <si>
    <t>2024-WINTER-2245101079</t>
  </si>
  <si>
    <t>KOLI ROHIT ASHOK</t>
  </si>
  <si>
    <t>9422037519</t>
  </si>
  <si>
    <t>rohitkoli30@gmail.com</t>
  </si>
  <si>
    <t>REG/OL/July 22 Session/SOE/044670</t>
  </si>
  <si>
    <t>2025-SUMMER-2245101080</t>
  </si>
  <si>
    <t>KULKARNI SUVARNA ANIL</t>
  </si>
  <si>
    <t>8263936539</t>
  </si>
  <si>
    <t>Suvarna.s1112@gmail.com</t>
  </si>
  <si>
    <t>REG/OL/July 22 Session/SOE/034990</t>
  </si>
  <si>
    <t>2025-SUMMER-2245101081</t>
  </si>
  <si>
    <t>SHINDE KOMAL PRAKASH</t>
  </si>
  <si>
    <t>8208683633</t>
  </si>
  <si>
    <t>komal2293shinde@gmail.com</t>
  </si>
  <si>
    <t>REG/OL/July 22 Session/SOE/040219</t>
  </si>
  <si>
    <t>2025-SUMMER-2245101082</t>
  </si>
  <si>
    <t>BIJOY ROY</t>
  </si>
  <si>
    <t>9875614727</t>
  </si>
  <si>
    <t>guddur84@gmail.com</t>
  </si>
  <si>
    <t>REG/OL/July 22 Session/SOE/015982</t>
  </si>
  <si>
    <t>2025-SUMMER-2245101083</t>
  </si>
  <si>
    <t>KHOPADE SHRADHA RAMESH</t>
  </si>
  <si>
    <t>8180850414</t>
  </si>
  <si>
    <t>Shradhakhopade1501@gmail.com</t>
  </si>
  <si>
    <t>REG/OL/July 22 Session/SOE/046094</t>
  </si>
  <si>
    <t>BACCHAV BHUSHAN VINOD</t>
  </si>
  <si>
    <t>7972390669</t>
  </si>
  <si>
    <t>bhushanbachhav652@gmail.com</t>
  </si>
  <si>
    <t>REG/OL/July 22 Session/SOE/041587</t>
  </si>
  <si>
    <t>RAJEKAR GANESH MADHAV</t>
  </si>
  <si>
    <t>7722092251</t>
  </si>
  <si>
    <t>ganeshrajekar2111@gmail.com</t>
  </si>
  <si>
    <t>REG/OL/July 22 Session/SOE/046878</t>
  </si>
  <si>
    <t>2025-SUMMER-2245101086</t>
  </si>
  <si>
    <t>BHATIA PRAKASH PREM</t>
  </si>
  <si>
    <t>8898905376</t>
  </si>
  <si>
    <t>prakashbhatia55@gmail.com</t>
  </si>
  <si>
    <t>REG/OL/July 22 Session/SOE/046811</t>
  </si>
  <si>
    <t>2025-SUMMER-2245101087</t>
  </si>
  <si>
    <t>SHRABANI PATRA</t>
  </si>
  <si>
    <t>9098768392</t>
  </si>
  <si>
    <t>rimachikumahapatra@gmail.com</t>
  </si>
  <si>
    <t>REG/OL/July 22 Session/SOE/046769</t>
  </si>
  <si>
    <t>2023-WINTER-2245101088</t>
  </si>
  <si>
    <t>POL RUSHIKESH SURESH</t>
  </si>
  <si>
    <t>8379895206</t>
  </si>
  <si>
    <t>rushipol12@gmail.com</t>
  </si>
  <si>
    <t>REG/OL/July 22 Session/SOE/033667</t>
  </si>
  <si>
    <t>JADHAV ABHAY SUNIL</t>
  </si>
  <si>
    <t>9172762308</t>
  </si>
  <si>
    <t>abhayj11112000@gmail.com</t>
  </si>
  <si>
    <t>REG/OL/July 22 Session/SOE/045229</t>
  </si>
  <si>
    <t>2025-SUMMER-2245101090</t>
  </si>
  <si>
    <t>RITHE RIYA MANOJ</t>
  </si>
  <si>
    <t>9322815635</t>
  </si>
  <si>
    <t>riyarithe17@gmail.com</t>
  </si>
  <si>
    <t>REG/OL/July 22 Session/SOE/044038</t>
  </si>
  <si>
    <t>ALHAT TEJAS SUBHASH</t>
  </si>
  <si>
    <t>9028706707</t>
  </si>
  <si>
    <t>tejas1218@gmail.com</t>
  </si>
  <si>
    <t>REG/OL/July 22 Session/SOE/046380</t>
  </si>
  <si>
    <t>2025-SUMMER-2245101092</t>
  </si>
  <si>
    <t>PATIL PRASHIK HARIDAS</t>
  </si>
  <si>
    <t>prashikhp@gmail.com</t>
  </si>
  <si>
    <t>REG/OL/July 22 Session/SOE/046196</t>
  </si>
  <si>
    <t>2025-SUMMER-2245101093</t>
  </si>
  <si>
    <t>JAINKOP VISHAL MALLESH</t>
  </si>
  <si>
    <t>7709392668</t>
  </si>
  <si>
    <t>vishaljainkop8122000@gmail.com</t>
  </si>
  <si>
    <t>REG/OL/July 22 Session/SOE/045809</t>
  </si>
  <si>
    <t>2025-SUMMER-2245101094</t>
  </si>
  <si>
    <t>G BINOD</t>
  </si>
  <si>
    <t>vinod91.gane@gmail.com</t>
  </si>
  <si>
    <t>REG/OL/July 22 Session/SOE/046308</t>
  </si>
  <si>
    <t>2025-SUMMER-2245101095</t>
  </si>
  <si>
    <t>SAWANT DHANESH SHASHIKANTH</t>
  </si>
  <si>
    <t>dhanesh.sawant94@gmail.com</t>
  </si>
  <si>
    <t>REG/OL/July 22 Session/SOE/047253</t>
  </si>
  <si>
    <t>SHINDE KARAN KRUSHNA</t>
  </si>
  <si>
    <t>7264905867</t>
  </si>
  <si>
    <t>shindekaran472@gmail.com</t>
  </si>
  <si>
    <t>REG/OL/July 22 Session/SOE/006709</t>
  </si>
  <si>
    <t>SHEKA KANU</t>
  </si>
  <si>
    <t xml:space="preserve"> +232/30146840</t>
  </si>
  <si>
    <t>skanu500@gmail.com</t>
  </si>
  <si>
    <t>Others</t>
  </si>
  <si>
    <t>REG/OL/JULY22/SOE/I0372</t>
  </si>
  <si>
    <t>BALOGUN FREDERICK COLE</t>
  </si>
  <si>
    <t xml:space="preserve"> +232/9188765182</t>
  </si>
  <si>
    <t>loguscole@gmail.com</t>
  </si>
  <si>
    <t>REG/OL/JULY22/SOE/I0373</t>
  </si>
  <si>
    <t>JALAMANG SANNEH</t>
  </si>
  <si>
    <t xml:space="preserve"> +220/3743232</t>
  </si>
  <si>
    <t>jalamangsanneh@yahoo.com</t>
  </si>
  <si>
    <t>REG/OL/JULY22/SOE/I0374</t>
  </si>
  <si>
    <t>ISAAC TETTEH ADJINA</t>
  </si>
  <si>
    <t xml:space="preserve"> +233/994290896</t>
  </si>
  <si>
    <t>tettehadjinaisaac@gmail.com</t>
  </si>
  <si>
    <t>REG/OL/JULY22/SOE/I0375</t>
  </si>
  <si>
    <t>AISHA KHAMEES AHMAD</t>
  </si>
  <si>
    <t xml:space="preserve"> +234/9047150177</t>
  </si>
  <si>
    <t>aishakhameesahmad@gmail.com</t>
  </si>
  <si>
    <t>REG/OL/JULY22/SOE/I0376</t>
  </si>
  <si>
    <t>AHMAD IBRAHIM BABANGIDA</t>
  </si>
  <si>
    <t xml:space="preserve"> +234/38969222</t>
  </si>
  <si>
    <t>ahmadkaita3610@gmail.com</t>
  </si>
  <si>
    <t>REG/OL/JULY22/SOE/I0377</t>
  </si>
  <si>
    <t>ABDULLAHI MUNIR</t>
  </si>
  <si>
    <t xml:space="preserve"> +234/9024767666</t>
  </si>
  <si>
    <t>abdullahimunir83@gmail.com</t>
  </si>
  <si>
    <t>REG/OL/JULY22/SOE/I0378</t>
  </si>
  <si>
    <t>2023-SUMMER-2245101104</t>
  </si>
  <si>
    <t>MUHAMMAD GARBA</t>
  </si>
  <si>
    <t xml:space="preserve"> +234/7066772357</t>
  </si>
  <si>
    <t>mmmmgarba@gmail.com</t>
  </si>
  <si>
    <t>REG/OL/JULY22/SOE/I0379</t>
  </si>
  <si>
    <t>Sem-4 |SUMMER 2024</t>
  </si>
  <si>
    <t>2024-SUMMER-2245101105</t>
  </si>
  <si>
    <t>ABUBAKAR SADIQ MUHAMMAD</t>
  </si>
  <si>
    <t xml:space="preserve"> +234/8144440140</t>
  </si>
  <si>
    <t>abubakarsadiq.doctor@gmail.com</t>
  </si>
  <si>
    <t>REG/OL/JULY22/SOE/I0380</t>
  </si>
  <si>
    <t>2023-SUMMER-2245101106</t>
  </si>
  <si>
    <t>MAHMUD IBRAHIM BABANGIDA</t>
  </si>
  <si>
    <t xml:space="preserve"> +234/64439618</t>
  </si>
  <si>
    <t>mahmudb4712@gmail.com</t>
  </si>
  <si>
    <t>REG/OL/JULY22/SOE/I0381</t>
  </si>
  <si>
    <t>ALIE MARAH</t>
  </si>
  <si>
    <t xml:space="preserve"> +232/99238751</t>
  </si>
  <si>
    <t>aliemarah238@gmail.com</t>
  </si>
  <si>
    <t>REG/OL/JULY22/SOE/I0382</t>
  </si>
  <si>
    <t>ABDULKARIM SANI</t>
  </si>
  <si>
    <t xml:space="preserve"> +234/8074415983</t>
  </si>
  <si>
    <t>abdulk5127@gmail.com</t>
  </si>
  <si>
    <t>REG/OL/JULY22/SOE/I0383</t>
  </si>
  <si>
    <t>SYDNEY CHIPAMBALA</t>
  </si>
  <si>
    <t xml:space="preserve"> +260/977901384</t>
  </si>
  <si>
    <t>nkandusydneychongo@gmail.com</t>
  </si>
  <si>
    <t>REG/OL/JULY22/SOE/I0384</t>
  </si>
  <si>
    <t>SHEKUBA KAMARA</t>
  </si>
  <si>
    <t xml:space="preserve"> +232/9176771500</t>
  </si>
  <si>
    <t>shekubak1@gmail.com</t>
  </si>
  <si>
    <t>REG/OL/JULY22/SOE/I0385</t>
  </si>
  <si>
    <t>2025-SUMMER-2245101111</t>
  </si>
  <si>
    <t>AHMAD NASIR</t>
  </si>
  <si>
    <t xml:space="preserve"> +234/9067060420</t>
  </si>
  <si>
    <t>danmalan86@gmail.com</t>
  </si>
  <si>
    <t>REG/OL/JULY22/SOE/I0386</t>
  </si>
  <si>
    <t>UMAR SALISU</t>
  </si>
  <si>
    <t xml:space="preserve"> +234-8119737831</t>
  </si>
  <si>
    <t>Salisu3461@gmail.com</t>
  </si>
  <si>
    <t>REG/OL/JULY22/SOE/I0387</t>
  </si>
  <si>
    <t>2025-SUMMER-2245101113</t>
  </si>
  <si>
    <t>USMAN MUHAMMAD GIDADO</t>
  </si>
  <si>
    <t xml:space="preserve"> +234-8142589417</t>
  </si>
  <si>
    <t>usmanmuhammad147@gmail.com</t>
  </si>
  <si>
    <t>REG/OL/JULY22/SOE/I0388</t>
  </si>
  <si>
    <t>2025-SUMMER-2245101114</t>
  </si>
  <si>
    <t>YASIR UMAR DADA</t>
  </si>
  <si>
    <t xml:space="preserve"> +234-9036660490</t>
  </si>
  <si>
    <t>yasirumardada@gmail.com</t>
  </si>
  <si>
    <t>REG/OL/JULY22/SOE/I0389</t>
  </si>
  <si>
    <t>2025-SUMMER-2245101115</t>
  </si>
  <si>
    <t>KENNEDY NGWIRA</t>
  </si>
  <si>
    <t xml:space="preserve"> +260/966890617</t>
  </si>
  <si>
    <t>mafelo.kennedy@gmail.com</t>
  </si>
  <si>
    <t>REG/OL/JULY22/SOE/I0390</t>
  </si>
  <si>
    <t>ZAHSON OSWALD</t>
  </si>
  <si>
    <t xml:space="preserve"> +233/591344862</t>
  </si>
  <si>
    <t>oswaldzahson75@gmail.com</t>
  </si>
  <si>
    <t>REG/OL/JULY22/SOE/I0391</t>
  </si>
  <si>
    <t>2025-SUMMER-2245101117</t>
  </si>
  <si>
    <t>MANKONG HENRY</t>
  </si>
  <si>
    <t xml:space="preserve"> +234/8139963495</t>
  </si>
  <si>
    <t>henrymankong@gmail.com</t>
  </si>
  <si>
    <t>REG/OL/JULY22/SOE/I0392</t>
  </si>
  <si>
    <t>2023-SUMMER-2245101118</t>
  </si>
  <si>
    <t>ZAKARIYYA SALISU</t>
  </si>
  <si>
    <t xml:space="preserve"> +234/8169810454</t>
  </si>
  <si>
    <t>zakariyyasalisurabiu@gmail.com</t>
  </si>
  <si>
    <t>REG/OL/JULY22/SOE/I0393</t>
  </si>
  <si>
    <t>SALIM MUHAMMAD</t>
  </si>
  <si>
    <t xml:space="preserve"> +234/7048581958</t>
  </si>
  <si>
    <t>saleemgsarki1@gmail.com</t>
  </si>
  <si>
    <t>REG/OL/JULY22/SOE/I0394</t>
  </si>
  <si>
    <t>2022-WINTER-2245101120</t>
  </si>
  <si>
    <t>SANI ABDULLAHI SALIHU</t>
  </si>
  <si>
    <t xml:space="preserve"> +234/8030673323</t>
  </si>
  <si>
    <t>sanikarama10@gmail.com</t>
  </si>
  <si>
    <t>REG/OL/JULY22/SOE/I0395</t>
  </si>
  <si>
    <t>SALMA YUNUS</t>
  </si>
  <si>
    <t xml:space="preserve"> +234/9036030960</t>
  </si>
  <si>
    <t>sb291290@gmail.com</t>
  </si>
  <si>
    <t>REG/OL/JULY22/SOE/I0396</t>
  </si>
  <si>
    <t>TAJUDDEEN ABDULLAHI UMAR</t>
  </si>
  <si>
    <t xml:space="preserve"> +234-7052530948</t>
  </si>
  <si>
    <t>Tajuddeenaumar@gmail.com</t>
  </si>
  <si>
    <t>REG/OL/JULY22/SOE/I0397</t>
  </si>
  <si>
    <t>2025-SUMMER-2245101123</t>
  </si>
  <si>
    <t>SULEIMAN IDRIS WAKAWA</t>
  </si>
  <si>
    <t xml:space="preserve"> +234/8024534609</t>
  </si>
  <si>
    <t>idriswakawa01@gmail.com</t>
  </si>
  <si>
    <t>REG/OL/JULY22/SOE/I0398</t>
  </si>
  <si>
    <t>2024-SUMMER-2245101124</t>
  </si>
  <si>
    <t>AHMED MUSA</t>
  </si>
  <si>
    <t xml:space="preserve"> +234/8066029542</t>
  </si>
  <si>
    <t>ahmed66029542@gmail.com</t>
  </si>
  <si>
    <t>REG/OL/JULY22/SOE/I0399</t>
  </si>
  <si>
    <t>EBRIMA BAH</t>
  </si>
  <si>
    <t xml:space="preserve"> +220/3735932</t>
  </si>
  <si>
    <t>ebrimaabah0@gmail.com</t>
  </si>
  <si>
    <t>REG/OL/JULY22/SOE/I0400</t>
  </si>
  <si>
    <t>ALIE LAHAI</t>
  </si>
  <si>
    <t xml:space="preserve"> +232/30225261</t>
  </si>
  <si>
    <t>leoneenlahai@gmail.com</t>
  </si>
  <si>
    <t>REG/OL/JULY22/SOE/I0401</t>
  </si>
  <si>
    <t>2024-WINTER-2245101127</t>
  </si>
  <si>
    <t>DANIOUS TUMUSIIME</t>
  </si>
  <si>
    <t xml:space="preserve"> +256-777770972</t>
  </si>
  <si>
    <t>tdanious4@gmail.com</t>
  </si>
  <si>
    <t>REG/OL/JULY22/SOE/I0402</t>
  </si>
  <si>
    <t>2024-WINTER-2245101128</t>
  </si>
  <si>
    <t>CATHERINE BANKUNDA</t>
  </si>
  <si>
    <t xml:space="preserve"> +256/754664831</t>
  </si>
  <si>
    <t>bankscathy2000@gmail.com</t>
  </si>
  <si>
    <t>REG/OL/JULY22/SOE/I0403</t>
  </si>
  <si>
    <t>2025-SUMMER-2245101129</t>
  </si>
  <si>
    <t>ALGASSIM S JALLOW</t>
  </si>
  <si>
    <t xml:space="preserve"> +220/2297020</t>
  </si>
  <si>
    <t>algassimjallow2018@gmail.com</t>
  </si>
  <si>
    <t>REG/OL/JULY22/SOE/I0404</t>
  </si>
  <si>
    <t>ABDURRASHID ABUBAKAR</t>
  </si>
  <si>
    <t xml:space="preserve"> +234/8141367354</t>
  </si>
  <si>
    <t>rasheedabubakar856@gmail.com</t>
  </si>
  <si>
    <t>REG/OL/JULY22/SOE/I0405</t>
  </si>
  <si>
    <t>ABDULGANIYU ALIYU</t>
  </si>
  <si>
    <t xml:space="preserve"> +234/8100096859</t>
  </si>
  <si>
    <t>abdulganiyualiyu1002@gmail.com</t>
  </si>
  <si>
    <t>REG/OL/JULY22/SOE/I0406</t>
  </si>
  <si>
    <t>ALIYU MUHAMMAD</t>
  </si>
  <si>
    <t xml:space="preserve"> +234/9038299502</t>
  </si>
  <si>
    <t>muhd01aliyu@gmail.com</t>
  </si>
  <si>
    <t>REG/OL/JULY22/SOE/I0407</t>
  </si>
  <si>
    <t>ABDULRASHEED KOFA</t>
  </si>
  <si>
    <t xml:space="preserve"> +234/8144763949</t>
  </si>
  <si>
    <t>abdulrasheedmusakofa@gmail.com</t>
  </si>
  <si>
    <t>REG/OL/JULY22/SOE/I0408</t>
  </si>
  <si>
    <t>NABILA MUHAMMAD</t>
  </si>
  <si>
    <t xml:space="preserve"> +234/8107666325</t>
  </si>
  <si>
    <t>nabilamuhammad30@gmail.com</t>
  </si>
  <si>
    <t>REG/OL/JULY22/SOE/I0409</t>
  </si>
  <si>
    <t>HASSAN SUNUSI KANI</t>
  </si>
  <si>
    <t xml:space="preserve"> +234/9060442430</t>
  </si>
  <si>
    <t>hskgwale@gmail.com</t>
  </si>
  <si>
    <t>REG/OL/JULY22/SOE/I0410</t>
  </si>
  <si>
    <t>2024-SUMMER-2245101136</t>
  </si>
  <si>
    <t>ABDULLAHI ALIYU</t>
  </si>
  <si>
    <t xml:space="preserve"> +234/8038969991</t>
  </si>
  <si>
    <t>abdallahaliyu220@gmail.com</t>
  </si>
  <si>
    <t>REG/OL/JULY22/SOE/I0411</t>
  </si>
  <si>
    <t>MUSA IBRAHIM</t>
  </si>
  <si>
    <t xml:space="preserve"> +234/9030203552</t>
  </si>
  <si>
    <t>musaibrahim2056@gmail.com</t>
  </si>
  <si>
    <t>REG/OL/JULY22/SOE/I0412</t>
  </si>
  <si>
    <t>SUBILE IVAN</t>
  </si>
  <si>
    <t xml:space="preserve"> +256/777674966</t>
  </si>
  <si>
    <t>ivansuarex@gmail.com</t>
  </si>
  <si>
    <t>REG/OL/JULY22/SOE/I0413</t>
  </si>
  <si>
    <t>ALEX THOMAS KEMOH</t>
  </si>
  <si>
    <t xml:space="preserve"> +232/2961131</t>
  </si>
  <si>
    <t>Kemohalahai@gmail.com</t>
  </si>
  <si>
    <t>REG/OL/JULY22/SOE/I0414</t>
  </si>
  <si>
    <t>PRINCE KOFI AMENTOR</t>
  </si>
  <si>
    <t xml:space="preserve"> +233-547142158</t>
  </si>
  <si>
    <t>amentorprince@gmail.com</t>
  </si>
  <si>
    <t>REG/OL/JULY22/SOE/I0415</t>
  </si>
  <si>
    <t>2025-SUMMER-2245101141</t>
  </si>
  <si>
    <t>MOHAMED SESAY</t>
  </si>
  <si>
    <t xml:space="preserve"> +232/77520179</t>
  </si>
  <si>
    <t>sesayrashid1995@gmail.com</t>
  </si>
  <si>
    <t>REG/OL/JULY22/SOE/I0416</t>
  </si>
  <si>
    <t>2024-WINTER-2245101142</t>
  </si>
  <si>
    <t>IDDRISU MAJID MUSTAPHA</t>
  </si>
  <si>
    <t xml:space="preserve"> +233/596521050</t>
  </si>
  <si>
    <t>majidmaguy@gmail.com</t>
  </si>
  <si>
    <t>REG/OL/JULY22/SOE/I0417</t>
  </si>
  <si>
    <t>2025-SUMMER-2245101143</t>
  </si>
  <si>
    <t>ROGERS MANDE</t>
  </si>
  <si>
    <t xml:space="preserve"> +256/9537598839</t>
  </si>
  <si>
    <t>rogersmande002@gmail.com</t>
  </si>
  <si>
    <t>REG/OL/JULY22/SOE/I0418</t>
  </si>
  <si>
    <t>CHINEKE CAJETHAN</t>
  </si>
  <si>
    <t xml:space="preserve"> +234/8145655819</t>
  </si>
  <si>
    <t>chinekecajethan@gmail.com</t>
  </si>
  <si>
    <t>REG/OL/JULY22/SOE/I0419</t>
  </si>
  <si>
    <t>LAHAT MARIEL</t>
  </si>
  <si>
    <t xml:space="preserve"> +249/927834051</t>
  </si>
  <si>
    <t>lahatm.apach@gmail.com</t>
  </si>
  <si>
    <t>REG/OL/JULY22/SOE/I0420</t>
  </si>
  <si>
    <t>2024-SUMMER-2245101146</t>
  </si>
  <si>
    <t>ASIYA HARUNA MUHAMMAD</t>
  </si>
  <si>
    <t xml:space="preserve"> +234/8069430415</t>
  </si>
  <si>
    <t>masiyaharuna@gmail.com</t>
  </si>
  <si>
    <t>REG/OL/JULY22/SOE/I0421</t>
  </si>
  <si>
    <t>UMAR ABDURRAUF</t>
  </si>
  <si>
    <t xml:space="preserve"> +234/8133542410</t>
  </si>
  <si>
    <t>uabdurrauf14@gmail.com</t>
  </si>
  <si>
    <t>REG/OL/JULY22/SOE/I0422</t>
  </si>
  <si>
    <t>2025-SUMMER-2245101148</t>
  </si>
  <si>
    <t>MAHAMADU NURUDEEN YAHUZA</t>
  </si>
  <si>
    <t xml:space="preserve"> +233/551053716</t>
  </si>
  <si>
    <t>yahuzanurideen@gmail.com</t>
  </si>
  <si>
    <t>REG/OL/JULY22/SOE/I0423</t>
  </si>
  <si>
    <t>2025-SUMMER-2245101149</t>
  </si>
  <si>
    <t>ISAIAH BOTHA</t>
  </si>
  <si>
    <t xml:space="preserve"> +260/975430928</t>
  </si>
  <si>
    <t>hezraisaiahbotha@gmail.com</t>
  </si>
  <si>
    <t>REG/OL/JULY22/SOE/I0424</t>
  </si>
  <si>
    <t>2025-SUMMER-2245101150</t>
  </si>
  <si>
    <t>SIMON CHIPANGO</t>
  </si>
  <si>
    <t xml:space="preserve"> +260/762786173</t>
  </si>
  <si>
    <t>simonchipango111@gmail.com</t>
  </si>
  <si>
    <t>REG/OL/JULY22/SOE/I0425</t>
  </si>
  <si>
    <t>2025-SUMMER-2245101151</t>
  </si>
  <si>
    <t>JOY MUNDIA</t>
  </si>
  <si>
    <t xml:space="preserve"> +260/973803448</t>
  </si>
  <si>
    <t>joymundia.joymundia@gmail.com</t>
  </si>
  <si>
    <t>REG/OL/JULY22/SOE/I0426</t>
  </si>
  <si>
    <t>2025-SUMMER-2245101152</t>
  </si>
  <si>
    <t>JACOB KATOWEJI</t>
  </si>
  <si>
    <t xml:space="preserve"> +260/954661055</t>
  </si>
  <si>
    <t>Jacobkatojr@gmail.com</t>
  </si>
  <si>
    <t>REG/OL/JULY22/SOE/I0427</t>
  </si>
  <si>
    <t>2025-SUMMER-2245101153</t>
  </si>
  <si>
    <t>JOHN SINZI</t>
  </si>
  <si>
    <t xml:space="preserve"> +260/762525859</t>
  </si>
  <si>
    <t>SINZIjohn1234@gmail.com</t>
  </si>
  <si>
    <t>REG/OL/JULY22/SOE/I0428</t>
  </si>
  <si>
    <t>2024-SUMMER-2245101154</t>
  </si>
  <si>
    <t>MALAMA CHILESHE</t>
  </si>
  <si>
    <t xml:space="preserve"> +260/977371060</t>
  </si>
  <si>
    <t>itsmalama@gmail.com</t>
  </si>
  <si>
    <t>REG/OL/JULY22/SOE/I0429</t>
  </si>
  <si>
    <t>2023-WINTER-2245101155</t>
  </si>
  <si>
    <t>ACKSON SAKALA</t>
  </si>
  <si>
    <t xml:space="preserve"> +260/974231299</t>
  </si>
  <si>
    <t>acksonsakala258@gmail.com</t>
  </si>
  <si>
    <t>REG/OL/JULY22/SOE/I0430</t>
  </si>
  <si>
    <t>2024-WINTER-2245101156</t>
  </si>
  <si>
    <t>BOYD MWILAVA</t>
  </si>
  <si>
    <t xml:space="preserve"> +260/973481567</t>
  </si>
  <si>
    <t>boydmwilaba@gmail.com</t>
  </si>
  <si>
    <t>REG/OL/JULY22/SOE/I0431</t>
  </si>
  <si>
    <t>ERNEST MAKINA</t>
  </si>
  <si>
    <t xml:space="preserve"> +260/964806296</t>
  </si>
  <si>
    <t>ernestmakina@gmail.com</t>
  </si>
  <si>
    <t>REG/OL/JULY22/SOE/I0432</t>
  </si>
  <si>
    <t>ELIZABETH KAREN DAKA</t>
  </si>
  <si>
    <t xml:space="preserve"> +260/976825586</t>
  </si>
  <si>
    <t>li9elizabethdaka@gmail.com</t>
  </si>
  <si>
    <t>REG/OL/JULY22/SOE/I0433</t>
  </si>
  <si>
    <t>JOHN BANDA</t>
  </si>
  <si>
    <t xml:space="preserve"> +260/97889565</t>
  </si>
  <si>
    <t>bandaj45@gmail.com</t>
  </si>
  <si>
    <t>REG/OL/JULY22/SOE/I0434</t>
  </si>
  <si>
    <t>CEPHAS MUTEMBO</t>
  </si>
  <si>
    <t xml:space="preserve"> +260/960543313</t>
  </si>
  <si>
    <t>cephasmutembo01@gmail.com</t>
  </si>
  <si>
    <t>REG/OL/JULY22/SOE/I0435</t>
  </si>
  <si>
    <t>MOSES NYATI</t>
  </si>
  <si>
    <t xml:space="preserve"> +260/972901829</t>
  </si>
  <si>
    <t>nyatimoses9@gmail.com</t>
  </si>
  <si>
    <t>REG/OL/JULY22/SOE/I0436</t>
  </si>
  <si>
    <t>JAPHARON CHANDA</t>
  </si>
  <si>
    <t xml:space="preserve"> +260/962108677</t>
  </si>
  <si>
    <t>japharonc128@gmail.com</t>
  </si>
  <si>
    <t>REG/OL/JULY22/SOE/I0437</t>
  </si>
  <si>
    <t>2023-WINTER-2245101163</t>
  </si>
  <si>
    <t>RAHINATU SANI</t>
  </si>
  <si>
    <t xml:space="preserve"> +234/8132620721</t>
  </si>
  <si>
    <t>rahinatusbabangida10@gmail.com</t>
  </si>
  <si>
    <t>REG/OL/JULY22/SOE/I0438</t>
  </si>
  <si>
    <t>2024-SUMMER-2245101164</t>
  </si>
  <si>
    <t>HAMIDOU JALLOW</t>
  </si>
  <si>
    <t xml:space="preserve"> +220/3965125</t>
  </si>
  <si>
    <t>hamidoujallow82@gmail.com</t>
  </si>
  <si>
    <t>REG/OL/JULY22/SOE/I0439</t>
  </si>
  <si>
    <t>EDWARD MOMOH TURAY</t>
  </si>
  <si>
    <t xml:space="preserve"> +232/34263589</t>
  </si>
  <si>
    <t>emturay05@gmail.com</t>
  </si>
  <si>
    <t>REG/OL/JULY22/SOE/I0440</t>
  </si>
  <si>
    <t>2023-WINTER-2245101166</t>
  </si>
  <si>
    <t>FRANK OSEI AKOTO</t>
  </si>
  <si>
    <t xml:space="preserve"> +233/544305444</t>
  </si>
  <si>
    <t>frankakoto9@outlook.com</t>
  </si>
  <si>
    <t>REG/OL/JULY22/SOE/I0441</t>
  </si>
  <si>
    <t>JONATHAN CHRIS LAMIN KAMARA</t>
  </si>
  <si>
    <t xml:space="preserve"> +232/99614221</t>
  </si>
  <si>
    <t>kamarajonathanlamin@gmail.com</t>
  </si>
  <si>
    <t>REG/OL/JULY22/SOE/I0442</t>
  </si>
  <si>
    <t>2025-SUMMER-2245101168</t>
  </si>
  <si>
    <t>NAA JOSEPH</t>
  </si>
  <si>
    <t xml:space="preserve"> +233/248557535</t>
  </si>
  <si>
    <t>naajoseph026@gmail.com</t>
  </si>
  <si>
    <t>REG/OL/JULY22/SOE/I0443</t>
  </si>
  <si>
    <t>OPARE ALBERT NTOW</t>
  </si>
  <si>
    <t xml:space="preserve"> +233/557880996</t>
  </si>
  <si>
    <t>kwadjontow37@gmail.com</t>
  </si>
  <si>
    <t>REG/OL/JULY22/SOE/I0444</t>
  </si>
  <si>
    <t>EMMANUEL FODAY KAMARA</t>
  </si>
  <si>
    <t xml:space="preserve"> +232/76555079</t>
  </si>
  <si>
    <t>kamaraemmanuelf01@gmail.com</t>
  </si>
  <si>
    <t>REG/OL/JULY22/SOE/I0445</t>
  </si>
  <si>
    <t>2025-SUMMER-2245101171</t>
  </si>
  <si>
    <t>FRANCES XAVIER MENSAH</t>
  </si>
  <si>
    <t xml:space="preserve"> +233/540691153</t>
  </si>
  <si>
    <t>francesmensah615@gmail.com</t>
  </si>
  <si>
    <t>REG/OL/JULY22/SOE/I0446</t>
  </si>
  <si>
    <t>DERRICK AMOAKO</t>
  </si>
  <si>
    <t xml:space="preserve"> +233/544267369</t>
  </si>
  <si>
    <t>unfailingluve@gmail.com</t>
  </si>
  <si>
    <t>REG/OL/JULY22/SOE/I0447</t>
  </si>
  <si>
    <t>MOMODOU JOBE</t>
  </si>
  <si>
    <t xml:space="preserve"> +220/3720229</t>
  </si>
  <si>
    <t>momodoujobe3@gmail.com</t>
  </si>
  <si>
    <t>REG/OL/JULY22/SOE/I0448</t>
  </si>
  <si>
    <t>PHILIP PHIRI</t>
  </si>
  <si>
    <t xml:space="preserve"> +260/965815816</t>
  </si>
  <si>
    <t>philipphiri698@gmail.com</t>
  </si>
  <si>
    <t>REG/OL/JULY22/SOE/I0449</t>
  </si>
  <si>
    <t>DALITSO MNDALA</t>
  </si>
  <si>
    <t xml:space="preserve"> +265/881404168</t>
  </si>
  <si>
    <t>mndaladalitso@gmail.com</t>
  </si>
  <si>
    <t>REG/OL/JULY22/SOE/I0450</t>
  </si>
  <si>
    <t>2023-SUMMER-2245101176</t>
  </si>
  <si>
    <t>MUHAMMAD SALISU TUKUR</t>
  </si>
  <si>
    <t xml:space="preserve"> +234-9079145231</t>
  </si>
  <si>
    <t>muhammadsalisuyks31@gmail.com</t>
  </si>
  <si>
    <t>REG/OL/JULY22/SOE/I0451</t>
  </si>
  <si>
    <t>2025-SUMMER-2245101177</t>
  </si>
  <si>
    <t>LUCKSON SIAMUJOMPA CHIKOWA</t>
  </si>
  <si>
    <t xml:space="preserve"> +260/967814982</t>
  </si>
  <si>
    <t>lucksonchikowa@gmail.com</t>
  </si>
  <si>
    <t>REG/OL/JULY22/SOE/I0452</t>
  </si>
  <si>
    <t>2025-SUMMER-2245101178</t>
  </si>
  <si>
    <t>UMAR SALEH</t>
  </si>
  <si>
    <t xml:space="preserve"> +234/8126240908</t>
  </si>
  <si>
    <t>unarsaleh655@gmail.com</t>
  </si>
  <si>
    <t>REG/OL/JULY22/SOE/I0453</t>
  </si>
  <si>
    <t>2025-SUMMER-2245101179</t>
  </si>
  <si>
    <t>AMINA IDRIS SULAIMAN</t>
  </si>
  <si>
    <t xml:space="preserve"> +234/7017975223</t>
  </si>
  <si>
    <t>idrisameenah839@gmail.com</t>
  </si>
  <si>
    <t>REG/OL/JULY22/SOE/I0454</t>
  </si>
  <si>
    <t>ADAMU ADAMU</t>
  </si>
  <si>
    <t xml:space="preserve"> +234/9015132395</t>
  </si>
  <si>
    <t>adamu442433@gmail.com</t>
  </si>
  <si>
    <t>REG/OL/JULY22/SOE/I0455</t>
  </si>
  <si>
    <t>2025-SUMMER-2245101181</t>
  </si>
  <si>
    <t>ABDULAZEEZ AMINU YUSUF</t>
  </si>
  <si>
    <t xml:space="preserve"> +234/8039540020</t>
  </si>
  <si>
    <t>abdulazeezaminu5200@gmail.com</t>
  </si>
  <si>
    <t>Abdulazeezaminu520@gmail.com</t>
  </si>
  <si>
    <t>REG/OL/JULY22/SOE/I0456</t>
  </si>
  <si>
    <t>2024-WINTER-2245101182</t>
  </si>
  <si>
    <t>MUBARAK IBRAHIM KANI</t>
  </si>
  <si>
    <t xml:space="preserve"> +234/8069659014</t>
  </si>
  <si>
    <t>mubarakkani19@gmail.com</t>
  </si>
  <si>
    <t>REG/OL/JULY22/SOE/I0457</t>
  </si>
  <si>
    <t>2022-WINTER-2245101183</t>
  </si>
  <si>
    <t>QUEEN HAGGAI SHIMFE</t>
  </si>
  <si>
    <t xml:space="preserve"> +234/8064553503</t>
  </si>
  <si>
    <t>shimfequeen111@gmail.com</t>
  </si>
  <si>
    <t>REG/OL/JULY22/SOE/I0458</t>
  </si>
  <si>
    <t>NIKIEL CONTEH</t>
  </si>
  <si>
    <t xml:space="preserve"> +232/88476528</t>
  </si>
  <si>
    <t>contehniki98@gmail.com</t>
  </si>
  <si>
    <t>REG/OL/JULY22/SOE/I0459</t>
  </si>
  <si>
    <t>2024-SUMMER-2245101185</t>
  </si>
  <si>
    <t>MOHAMED EISA</t>
  </si>
  <si>
    <t xml:space="preserve"> +249/915841524</t>
  </si>
  <si>
    <t>moh.eisa989@gmail.com</t>
  </si>
  <si>
    <t>REG/OL/JULY22/SOE/I0460</t>
  </si>
  <si>
    <t>2022-WINTER-2245101186</t>
  </si>
  <si>
    <t>ADAMA BAH</t>
  </si>
  <si>
    <t xml:space="preserve"> +220/7094914</t>
  </si>
  <si>
    <t>bah402662@gmail.com</t>
  </si>
  <si>
    <t>REG/OL/JULY22/SOE/I0461</t>
  </si>
  <si>
    <t>OWEN KAONGA</t>
  </si>
  <si>
    <t xml:space="preserve"> +260/970589325</t>
  </si>
  <si>
    <t>owenkaonga2@gmail.com</t>
  </si>
  <si>
    <t>REG/OL/JULY22/SOE/I0462</t>
  </si>
  <si>
    <t>2024-WINTER-2245101188</t>
  </si>
  <si>
    <t>ADEWALE OLAITAN</t>
  </si>
  <si>
    <t xml:space="preserve"> +234/8168882014</t>
  </si>
  <si>
    <t>olaitanadewale@gmail.com</t>
  </si>
  <si>
    <t>REG/OL/JULY22/SOE/I0463</t>
  </si>
  <si>
    <t>JOSEPH RAMON FULLAH</t>
  </si>
  <si>
    <t xml:space="preserve"> +232/9134515298</t>
  </si>
  <si>
    <t>fullahjosephramon2530@gmail.com</t>
  </si>
  <si>
    <t>REG/OL/JULY22/SOE/I0464</t>
  </si>
  <si>
    <t>2025-SUMMER-2245101190</t>
  </si>
  <si>
    <t>EPHRAIM MUKAO</t>
  </si>
  <si>
    <t xml:space="preserve"> +260/993630629</t>
  </si>
  <si>
    <t>abrahummukao5@gmail.com</t>
  </si>
  <si>
    <t>REG/OL/JULY22/SOE/I0465</t>
  </si>
  <si>
    <t>2024-WINTER-2245101191</t>
  </si>
  <si>
    <t>KIBUGO MATHIAS</t>
  </si>
  <si>
    <t xml:space="preserve"> +256-705704029</t>
  </si>
  <si>
    <t>mathiaskibu@gmail.com</t>
  </si>
  <si>
    <t>REG/OL/JULY22/SOE/I0466</t>
  </si>
  <si>
    <t>2025-SUMMER-2245101192</t>
  </si>
  <si>
    <t>AMANYA JOSHUA</t>
  </si>
  <si>
    <t xml:space="preserve"> +256/781799868</t>
  </si>
  <si>
    <t>joshuaamanya4@gmail.com</t>
  </si>
  <si>
    <t>REG/OL/JULY22/SOE/I0467</t>
  </si>
  <si>
    <t>SAIDU KARGBO</t>
  </si>
  <si>
    <t xml:space="preserve"> +232/80327949</t>
  </si>
  <si>
    <t>saidukfirexzokargbo@gmail.com</t>
  </si>
  <si>
    <t>REG/OL/JULY22/SOE/I0468</t>
  </si>
  <si>
    <t>2024-SUMMER-2245101194</t>
  </si>
  <si>
    <t>ESTHER DAIRO</t>
  </si>
  <si>
    <t xml:space="preserve"> +234/8106236250</t>
  </si>
  <si>
    <t>Dairoodunayof@gmail.com</t>
  </si>
  <si>
    <t>REG/OL/JULY22/SOE/I0469</t>
  </si>
  <si>
    <t>USMAN AUWALU USMAN</t>
  </si>
  <si>
    <t xml:space="preserve"> +234/8144744839</t>
  </si>
  <si>
    <t>usmanauwalusman123@gmail.com</t>
  </si>
  <si>
    <t>REG/OL/JULY22/SOE/I0470</t>
  </si>
  <si>
    <t>2023-SUMMER-2245101196</t>
  </si>
  <si>
    <t>ABDURRAHMAN MUSA GWADABE</t>
  </si>
  <si>
    <t xml:space="preserve"> +234-8034716186</t>
  </si>
  <si>
    <t>abdulgwadabe2020@gmail.com</t>
  </si>
  <si>
    <t>REG/OL/JULY22/SOE/I0471</t>
  </si>
  <si>
    <t>2025-SUMMER-2245101197</t>
  </si>
  <si>
    <t>SYLVESTER MARTIN TURAY</t>
  </si>
  <si>
    <t xml:space="preserve"> +232/88638650</t>
  </si>
  <si>
    <t>smartinturay25@gmail.com</t>
  </si>
  <si>
    <t>REG/OL/JULY22/SOE/I0472</t>
  </si>
  <si>
    <t>JOE CHIBUNNA SUCCESS</t>
  </si>
  <si>
    <t xml:space="preserve"> +234/8149169235</t>
  </si>
  <si>
    <t>chibunnajoe31@gmail.com</t>
  </si>
  <si>
    <t>REG/OL/JULY22/SOE/I0473</t>
  </si>
  <si>
    <t>2025-SUMMER-2245101199</t>
  </si>
  <si>
    <t>BURU EMMANUEL</t>
  </si>
  <si>
    <t xml:space="preserve"> +234/7014822200</t>
  </si>
  <si>
    <t>frank.emmanuel2468@gmail.com</t>
  </si>
  <si>
    <t>REG/OL/JULY22/SOE/I0474</t>
  </si>
  <si>
    <t>AMADU MANI LAMIN</t>
  </si>
  <si>
    <t xml:space="preserve"> +232/76575107</t>
  </si>
  <si>
    <t>laminamadum@gmail.com</t>
  </si>
  <si>
    <t>REG/OL/JULY22/SOE/I0475</t>
  </si>
  <si>
    <t>2023-WINTER-2245101201</t>
  </si>
  <si>
    <t>ABUBAKAR ABBA BUKAR</t>
  </si>
  <si>
    <t xml:space="preserve"> +234-7030137389</t>
  </si>
  <si>
    <t>abubakarabbabukar@gmail.com</t>
  </si>
  <si>
    <t>REG/OL/JULY22/SOE/I0476</t>
  </si>
  <si>
    <t>2025-SUMMER-2245101202</t>
  </si>
  <si>
    <t>ZAHRADDIN HUSSAIN</t>
  </si>
  <si>
    <t xml:space="preserve"> +234/8105952514</t>
  </si>
  <si>
    <t>zahraddin2021@gmail.com</t>
  </si>
  <si>
    <t>REG/OL/JULY22/SOE/I0477</t>
  </si>
  <si>
    <t>ABDULLAHI HASSAN</t>
  </si>
  <si>
    <t xml:space="preserve"> +234/9136135543</t>
  </si>
  <si>
    <t>abdullahihassanmashi@gmail.com</t>
  </si>
  <si>
    <t>REG/OL/JULY22/SOE/I0478</t>
  </si>
  <si>
    <t>2022-WINTER-2245101204</t>
  </si>
  <si>
    <t>BASHIR SALISU</t>
  </si>
  <si>
    <t xml:space="preserve"> +234/8163662333</t>
  </si>
  <si>
    <t>bashirones@gmail.com</t>
  </si>
  <si>
    <t>REG/OL/JULY22/SOE/I0479</t>
  </si>
  <si>
    <t>RICHARD JAMES</t>
  </si>
  <si>
    <t xml:space="preserve"> +234/7064497036</t>
  </si>
  <si>
    <t>richardjames2023@gmail.com</t>
  </si>
  <si>
    <t>REG/OL/JULY22/SOE/I0480</t>
  </si>
  <si>
    <t>2025-SUMMER-2245101206</t>
  </si>
  <si>
    <t>BWALYA COLLINS</t>
  </si>
  <si>
    <t xml:space="preserve"> +260/973939330</t>
  </si>
  <si>
    <t>collinsbwalya112@gmail.com</t>
  </si>
  <si>
    <t>REG/OL/JULY22/SOE/I0481</t>
  </si>
  <si>
    <t>2022-WINTER-2245101207</t>
  </si>
  <si>
    <t>HUSSAINI MUKHTARI HUSSAINI</t>
  </si>
  <si>
    <t xml:space="preserve"> +234/7016154944</t>
  </si>
  <si>
    <t>hhmuktar02@gmail.com</t>
  </si>
  <si>
    <t>REG/OL/JULY22/SOE/I0482</t>
  </si>
  <si>
    <t>2023-SUMMER-2245101208</t>
  </si>
  <si>
    <t>EMMANUEL TAJIPOH</t>
  </si>
  <si>
    <t xml:space="preserve"> +234/7048455123</t>
  </si>
  <si>
    <t>tajipohemmanuel@gmail.com</t>
  </si>
  <si>
    <t>REG/OL/JULY22/SOE/I0483</t>
  </si>
  <si>
    <t>ATTAHIRU LAWAL</t>
  </si>
  <si>
    <t xml:space="preserve"> +234/7015115135</t>
  </si>
  <si>
    <t>attahirulawalmaiyali@gmail.com</t>
  </si>
  <si>
    <t>REG/OL/JULY22/SOE/I0484</t>
  </si>
  <si>
    <t>2025-SUMMER-2245101210</t>
  </si>
  <si>
    <t>AMINU SANI ABBAS</t>
  </si>
  <si>
    <t xml:space="preserve"> +234/7037409340</t>
  </si>
  <si>
    <t>aminusaniabbas@gmail.com</t>
  </si>
  <si>
    <t>REG/OL/JULY22/SOE/I0485</t>
  </si>
  <si>
    <t>NAZIFI BALARABE IBRAHIM</t>
  </si>
  <si>
    <t xml:space="preserve"> +234/8031165185</t>
  </si>
  <si>
    <t>nazinamu66@yahoo.com</t>
  </si>
  <si>
    <t>REG/OL/JULY22/SOE/I0486</t>
  </si>
  <si>
    <t>2025-SUMMER-2245101212</t>
  </si>
  <si>
    <t>RABIU ADAMU</t>
  </si>
  <si>
    <t xml:space="preserve"> +234/8062772250</t>
  </si>
  <si>
    <t>zeerabs.ruaa@gmail.com</t>
  </si>
  <si>
    <t>REG/OL/JULY22/SOE/I0487</t>
  </si>
  <si>
    <t>IBRAHIM DOGO IBRAHIM</t>
  </si>
  <si>
    <t xml:space="preserve"> +234/8035850035</t>
  </si>
  <si>
    <t>ibrahimdogoibrahim@gmail.com</t>
  </si>
  <si>
    <t>REG/OL/JULY22/SOE/I0488</t>
  </si>
  <si>
    <t>2023-SUMMER-2245101214</t>
  </si>
  <si>
    <t>ABDULKADIR SHARIF UMAR</t>
  </si>
  <si>
    <t xml:space="preserve"> +234/8130303955</t>
  </si>
  <si>
    <t>shareefomar41@gmail.com</t>
  </si>
  <si>
    <t>REG/OL/JULY22/SOE/I0489</t>
  </si>
  <si>
    <t>DEBORAH MOSES</t>
  </si>
  <si>
    <t xml:space="preserve"> +234/8165689070</t>
  </si>
  <si>
    <t>mosesdeborah74@yahoo.com</t>
  </si>
  <si>
    <t>REG/OL/JULY22/SOE/I0490</t>
  </si>
  <si>
    <t>NUHU LAMIDO</t>
  </si>
  <si>
    <t xml:space="preserve"> +234/8140660029</t>
  </si>
  <si>
    <t>nmlamido001@gmail.com</t>
  </si>
  <si>
    <t>REG/OL/JULY22/SOE/I0491</t>
  </si>
  <si>
    <t>BABANGIDA SALIHU ADAMU</t>
  </si>
  <si>
    <t xml:space="preserve"> +234-8155400096</t>
  </si>
  <si>
    <t>ibnsalih112@gmail.com</t>
  </si>
  <si>
    <t>REG/OL/JULY22/SOE/I0492</t>
  </si>
  <si>
    <t>2025-SUMMER-2245101218</t>
  </si>
  <si>
    <t>MUSA HASSAN</t>
  </si>
  <si>
    <t xml:space="preserve"> +234/7037846321</t>
  </si>
  <si>
    <t>MUSAH7474@GMAIL.COM</t>
  </si>
  <si>
    <t>REG/OL/JULY22/SOE/I0493</t>
  </si>
  <si>
    <t>NAZIFI MUSA</t>
  </si>
  <si>
    <t xml:space="preserve"> +234/8138567377</t>
  </si>
  <si>
    <t>nazifimusa1997@gmail.com</t>
  </si>
  <si>
    <t>REG/OL/JULY22/SOE/I0494</t>
  </si>
  <si>
    <t>MOHAMMED BULAMA</t>
  </si>
  <si>
    <t xml:space="preserve"> +234/9092911010</t>
  </si>
  <si>
    <t>muhammadbulamagana@gmail.com</t>
  </si>
  <si>
    <t>REG/OL/JULY22/SOE/I0495</t>
  </si>
  <si>
    <t>2025-SUMMER-2245101221</t>
  </si>
  <si>
    <t>IBRAHIM HAMISU IDA</t>
  </si>
  <si>
    <t xml:space="preserve"> +234/8060969870</t>
  </si>
  <si>
    <t>hamisu419@gmail.com</t>
  </si>
  <si>
    <t>REG/OL/JULY22/SOE/I0496</t>
  </si>
  <si>
    <t>NURADDEEN HARUNA DUNDU</t>
  </si>
  <si>
    <t xml:space="preserve"> +234/7036692250</t>
  </si>
  <si>
    <t>noordundu36@gmail.com</t>
  </si>
  <si>
    <t>REG/OL/JULY22/SOE/I0497</t>
  </si>
  <si>
    <t>2025-SUMMER-2245101223</t>
  </si>
  <si>
    <t>UMAR FARUK ADAM</t>
  </si>
  <si>
    <t xml:space="preserve"> +234-8104464952</t>
  </si>
  <si>
    <t>umarufa456@gmail.com</t>
  </si>
  <si>
    <t>REG/OL/JULY22/SOE/I0498</t>
  </si>
  <si>
    <t>2025-SUMMER-2245101224</t>
  </si>
  <si>
    <t>ABDULMALIK TANIMU</t>
  </si>
  <si>
    <t xml:space="preserve"> +234/8036940534</t>
  </si>
  <si>
    <t>abdulmaliktanimusaidu@gmail.com</t>
  </si>
  <si>
    <t>REG/OL/JULY22/SOE/I0499</t>
  </si>
  <si>
    <t>ZAKARIYA HARUNA</t>
  </si>
  <si>
    <t xml:space="preserve"> +234/8035571534</t>
  </si>
  <si>
    <t>zakhariyaharunamuhd031@gmail.com</t>
  </si>
  <si>
    <t>REG/OL/JULY22/SOE/I0500</t>
  </si>
  <si>
    <t>IBRAHIM MBAYOH</t>
  </si>
  <si>
    <t xml:space="preserve"> +232/99201103</t>
  </si>
  <si>
    <t>ibrahimmbayoh2017@gmail.com</t>
  </si>
  <si>
    <t>REG/OL/JULY22/SOE/I0501</t>
  </si>
  <si>
    <t>ANSUMANA BADJIE</t>
  </si>
  <si>
    <t xml:space="preserve"> +220/2353741</t>
  </si>
  <si>
    <t>ansumanab244@gmail.com</t>
  </si>
  <si>
    <t>REG/OL/JULY22/SOE/I0502</t>
  </si>
  <si>
    <t>FELIX TOMA LANSANA</t>
  </si>
  <si>
    <t xml:space="preserve"> +232/75279382</t>
  </si>
  <si>
    <t>Felixtomalansana@gmail.com</t>
  </si>
  <si>
    <t>REG/OL/JULY22/SOE/I0503</t>
  </si>
  <si>
    <t>AMADU KAMARA</t>
  </si>
  <si>
    <t xml:space="preserve"> +232/78155333</t>
  </si>
  <si>
    <t>amadukamara013@gmail.com</t>
  </si>
  <si>
    <t>REG/OL/JULY22/SOE/I0504</t>
  </si>
  <si>
    <t>2023-SUMMER-2245101230</t>
  </si>
  <si>
    <t>BATCHI CEESAY</t>
  </si>
  <si>
    <t xml:space="preserve"> +220/2406712</t>
  </si>
  <si>
    <t>batchceesay179@gmail.com</t>
  </si>
  <si>
    <t>REG/OL/JULY22/SOE/I0505</t>
  </si>
  <si>
    <t>MUGERWA KHUZAIFA SSALI</t>
  </si>
  <si>
    <t xml:space="preserve"> +256/703623767</t>
  </si>
  <si>
    <t>khuzaifamuslim@gmail.com</t>
  </si>
  <si>
    <t>REG/OL/JULY22/SOE/I0506</t>
  </si>
  <si>
    <t>EZEKIEL AIDOO</t>
  </si>
  <si>
    <t xml:space="preserve"> +233/551109754</t>
  </si>
  <si>
    <t>ezekiel.aidoo1999@gmail.com</t>
  </si>
  <si>
    <t>REG/OL/JULY22/SOE/I0507</t>
  </si>
  <si>
    <t>BASHIR SALEH</t>
  </si>
  <si>
    <t xml:space="preserve"> +234/8141198949</t>
  </si>
  <si>
    <t>bashirsaleh2002@gmail.com</t>
  </si>
  <si>
    <t>REG/OL/JULY22/SOE/I0508</t>
  </si>
  <si>
    <t>2022-WINTER-2245101234</t>
  </si>
  <si>
    <t>NURADDEEN USMAN MUHAMMAD</t>
  </si>
  <si>
    <t xml:space="preserve"> +234/8060600880</t>
  </si>
  <si>
    <t>deeniplanner11@gmail.com</t>
  </si>
  <si>
    <t>REG/OL/JULY22/SOE/I0509</t>
  </si>
  <si>
    <t>2024-WINTER-2245101235</t>
  </si>
  <si>
    <t>UMAR ALHAJI BABA</t>
  </si>
  <si>
    <t xml:space="preserve"> +234/7064304420</t>
  </si>
  <si>
    <t>umarapps2017@gmail.com</t>
  </si>
  <si>
    <t>REG/OL/JULY22/SOE/I0510</t>
  </si>
  <si>
    <t>2025-SUMMER-2245101236</t>
  </si>
  <si>
    <t>ABUBAKAR TIJJANI SADIQ</t>
  </si>
  <si>
    <t xml:space="preserve"> +234/8063641110</t>
  </si>
  <si>
    <t>ahmedsadeeq433@gmail.com</t>
  </si>
  <si>
    <t>REG/OL/JULY22/SOE/I0511</t>
  </si>
  <si>
    <t>2025-SUMMER-2245101237</t>
  </si>
  <si>
    <t>OGWOLE DAVID OWUSOWESHI</t>
  </si>
  <si>
    <t xml:space="preserve"> +234/8021411667</t>
  </si>
  <si>
    <t>owusoweshiogwole@gmail.com</t>
  </si>
  <si>
    <t>REG/OL/JULY22/SOE/I0512</t>
  </si>
  <si>
    <t>2024-SUMMER-2245101238</t>
  </si>
  <si>
    <t>RABILU MUHAMMAD SANI</t>
  </si>
  <si>
    <t xml:space="preserve"> +234/8067580937</t>
  </si>
  <si>
    <t>rabilumalan@gmail.com</t>
  </si>
  <si>
    <t>REG/OL/JULY22/SOE/I0513</t>
  </si>
  <si>
    <t>AMMAR ISA ILIYA</t>
  </si>
  <si>
    <t xml:space="preserve"> +234-7035631027</t>
  </si>
  <si>
    <t>ammarisailiya97@gmail.com</t>
  </si>
  <si>
    <t>REG/OL/JULY22/SOE/I0514</t>
  </si>
  <si>
    <t>2025-SUMMER-2245101240</t>
  </si>
  <si>
    <t>EMMANUEL KALENGE</t>
  </si>
  <si>
    <t xml:space="preserve"> +260-978864054</t>
  </si>
  <si>
    <t>emmykal@gmail.com</t>
  </si>
  <si>
    <t>REG/OL/JULY22/SOE/I0515</t>
  </si>
  <si>
    <t>2024-WINTER-2245101241</t>
  </si>
  <si>
    <t>SALISU IBRAHIM</t>
  </si>
  <si>
    <t xml:space="preserve"> +234/7068794052</t>
  </si>
  <si>
    <t>salisumuhammad72@yahoo.com</t>
  </si>
  <si>
    <t>REG/OL/JULY22/SOE/I0516</t>
  </si>
  <si>
    <t>2024-WINTER-2245101242</t>
  </si>
  <si>
    <t>ABUBAKAR BULAMA</t>
  </si>
  <si>
    <t xml:space="preserve"> +234/8082776320</t>
  </si>
  <si>
    <t>abubakarbulama309@gmail.com</t>
  </si>
  <si>
    <t>REG/OL/JULY22/SOE/I0517</t>
  </si>
  <si>
    <t>2025-SUMMER-2245101243</t>
  </si>
  <si>
    <t>UMEH PRECIOUS</t>
  </si>
  <si>
    <t xml:space="preserve"> +234/9060444354</t>
  </si>
  <si>
    <t>upre042@gmail.com</t>
  </si>
  <si>
    <t>REG/OL/JULY22/SOE/I0518</t>
  </si>
  <si>
    <t>JIBRILLA ABUBAKAR SAHABO</t>
  </si>
  <si>
    <t xml:space="preserve"> +234/8027654540</t>
  </si>
  <si>
    <t>jibsgaji@gmail.com</t>
  </si>
  <si>
    <t>REG/OL/JULY22/SOE/I0519</t>
  </si>
  <si>
    <t>ANAS AMINU</t>
  </si>
  <si>
    <t xml:space="preserve"> +234-8145472976</t>
  </si>
  <si>
    <t>anasaminu016@gmail.com</t>
  </si>
  <si>
    <t>REG/OL/JULY22/SOE/I0520</t>
  </si>
  <si>
    <t>2025-SUMMER-2245101246</t>
  </si>
  <si>
    <t>MUHAMMAD ABDULLAHI</t>
  </si>
  <si>
    <t xml:space="preserve"> +234/8134913148</t>
  </si>
  <si>
    <t>muhammadabdullahiduguri@gmail.com</t>
  </si>
  <si>
    <t>REG/OL/JULY22/SOE/I0521</t>
  </si>
  <si>
    <t>ISMAIL HASSAN</t>
  </si>
  <si>
    <t xml:space="preserve"> +234/9135794734</t>
  </si>
  <si>
    <t>ismailhassanibrahim314@gmail.com</t>
  </si>
  <si>
    <t>REG/OL/JULY22/SOE/I0522</t>
  </si>
  <si>
    <t>ALAGIE DARBOE</t>
  </si>
  <si>
    <t xml:space="preserve"> +220/2972143</t>
  </si>
  <si>
    <t>darboealagie64@gmail.com</t>
  </si>
  <si>
    <t>REG/OL/JULY22/SOE/I0523</t>
  </si>
  <si>
    <t>SORIE ALHAJI KAMARA</t>
  </si>
  <si>
    <t xml:space="preserve"> +232/79216070</t>
  </si>
  <si>
    <t>sorieakamara46@gmail.com</t>
  </si>
  <si>
    <t>REG/OL/JULY22/SOE/I0524</t>
  </si>
  <si>
    <t>SSENYONDO BRIAN</t>
  </si>
  <si>
    <t xml:space="preserve"> +256/702760776</t>
  </si>
  <si>
    <t>scian679@gmail.com</t>
  </si>
  <si>
    <t>REG/OL/JULY22/SOE/I0525</t>
  </si>
  <si>
    <t>ANGE GRACE DEKA BAMBA</t>
  </si>
  <si>
    <t xml:space="preserve"> +225/8354975</t>
  </si>
  <si>
    <t>angeb2897@gmail.com</t>
  </si>
  <si>
    <t>REG/OL/JULY22/SOE/I0526</t>
  </si>
  <si>
    <t>JOE KAJOMBO</t>
  </si>
  <si>
    <t xml:space="preserve"> +265/888488081</t>
  </si>
  <si>
    <t>kajombojoe.jk@gmail.com</t>
  </si>
  <si>
    <t>REG/OL/JULY22/SOE/I0527</t>
  </si>
  <si>
    <t>2022-WINTER-2245101253</t>
  </si>
  <si>
    <t>YUSUPHA KANDEH</t>
  </si>
  <si>
    <t xml:space="preserve"> +220/2186754</t>
  </si>
  <si>
    <t>kandehyusupha2021@gmail.com</t>
  </si>
  <si>
    <t>REG/OL/JULY22/SOE/I0528</t>
  </si>
  <si>
    <t>2022-WINTER-2245101254</t>
  </si>
  <si>
    <t>ABUBAKAR KABIR</t>
  </si>
  <si>
    <t xml:space="preserve"> +234/9032890340</t>
  </si>
  <si>
    <t>abubakaribrahimkabir18@gmail.com</t>
  </si>
  <si>
    <t>REG/OL/JULY22/SOE/I0529</t>
  </si>
  <si>
    <t>HASSAN MUSA SALISU</t>
  </si>
  <si>
    <t xml:space="preserve"> +234/8036902266</t>
  </si>
  <si>
    <t>hassanmusasalisu@gmail.com</t>
  </si>
  <si>
    <t>REG/OL/JULY22/SOE/I0530</t>
  </si>
  <si>
    <t>2022-WINTER-2245101256</t>
  </si>
  <si>
    <t>USMAN MUHAMMAD</t>
  </si>
  <si>
    <t xml:space="preserve"> +234/8108235648</t>
  </si>
  <si>
    <t>usmanmuhammad9474@gmail.com</t>
  </si>
  <si>
    <t>REG/OL/JULY22/SOE/I0531</t>
  </si>
  <si>
    <t>2024-WINTER-2245101257</t>
  </si>
  <si>
    <t>ABUBAKAR DAUDA</t>
  </si>
  <si>
    <t xml:space="preserve"> +234/7069474457</t>
  </si>
  <si>
    <t>aburisku@gmail.com</t>
  </si>
  <si>
    <t>REG/OL/JULY22/SOE/I0532</t>
  </si>
  <si>
    <t>2022-WINTER-2245101258</t>
  </si>
  <si>
    <t>SABITU ALA</t>
  </si>
  <si>
    <t xml:space="preserve"> +234/8131500631</t>
  </si>
  <si>
    <t>sabitualah@gmail.com</t>
  </si>
  <si>
    <t>REG/OL/JULY22/SOE/I0533</t>
  </si>
  <si>
    <t>2024-SUMMER-2245101259</t>
  </si>
  <si>
    <t>KHALID ABUBAKAR MUSA</t>
  </si>
  <si>
    <t xml:space="preserve"> +234/7036986575</t>
  </si>
  <si>
    <t>khalidmusa2020@yahoo.com</t>
  </si>
  <si>
    <t>REG/OL/JULY22/SOE/I0534</t>
  </si>
  <si>
    <t>2023-SUMMER-2245101260</t>
  </si>
  <si>
    <t>YAHYA ABDULAZEEZ</t>
  </si>
  <si>
    <t xml:space="preserve"> +234-8095717771</t>
  </si>
  <si>
    <t>Yahyaabdulazeez@gmail.com</t>
  </si>
  <si>
    <t>REG/OL/JULY22/SOE/I0535</t>
  </si>
  <si>
    <t>2025-SUMMER-2245101261</t>
  </si>
  <si>
    <t>BUKAR ISA</t>
  </si>
  <si>
    <t xml:space="preserve"> +234/8061296193</t>
  </si>
  <si>
    <t>bukar9x@gmail.com</t>
  </si>
  <si>
    <t>REG/OL/JULY22/SOE/I0536</t>
  </si>
  <si>
    <t>NUHU RAMALAN</t>
  </si>
  <si>
    <t xml:space="preserve"> +234/8098137062</t>
  </si>
  <si>
    <t>nustyld@gmail.com</t>
  </si>
  <si>
    <t>REG/OL/JULY22/SOE/I0537</t>
  </si>
  <si>
    <t>HASSAN MUHAMMAD ADAM</t>
  </si>
  <si>
    <t xml:space="preserve"> +234/7015540653</t>
  </si>
  <si>
    <t>hassanmuhammadadam1@gmail.com</t>
  </si>
  <si>
    <t>REG/OL/JULY22/SOE/I0538</t>
  </si>
  <si>
    <t>2025-SUMMER-2245101264</t>
  </si>
  <si>
    <t>TRIZAH SHUMERI NTHAKOMWA</t>
  </si>
  <si>
    <t xml:space="preserve"> +265/887355921</t>
  </si>
  <si>
    <t>nthakomwatriza1@gmail.com</t>
  </si>
  <si>
    <t>REG/OL/JULY22/SOE/I0539</t>
  </si>
  <si>
    <t>CHERNOR IBRAHIM BAH</t>
  </si>
  <si>
    <t xml:space="preserve"> +232/9199495962</t>
  </si>
  <si>
    <t>chernoribrahimbah02@gmail.com</t>
  </si>
  <si>
    <t>REG/OL/JULY22/SOE/I0371</t>
  </si>
  <si>
    <t>KIRTI MILIND SURYARAO</t>
  </si>
  <si>
    <t>kirtim.suryarao@gmail.com</t>
  </si>
  <si>
    <t>2025-SUMMER-2345101599</t>
  </si>
  <si>
    <t>GOPAL JHA</t>
  </si>
  <si>
    <t>gopaljha269@gmail.com</t>
  </si>
  <si>
    <t>2025-SUMMER-2228100806</t>
  </si>
  <si>
    <t>GANGWANI YASH CHANDRAKANT</t>
  </si>
  <si>
    <t>yashgangwani908@gmail.com</t>
  </si>
  <si>
    <t>2025-SUMMER-2228100267</t>
  </si>
  <si>
    <t>PATIL SUHAS RAGHUNATH</t>
  </si>
  <si>
    <t>suhaspatil6363@gmail.com</t>
  </si>
  <si>
    <t>2025-SUMMER-2228100270</t>
  </si>
  <si>
    <t>RAHUL MARUTI KHATAVKAR</t>
  </si>
  <si>
    <t>mkrahul188@gmail.com</t>
  </si>
  <si>
    <t>2025-SUMMER-2228100273</t>
  </si>
  <si>
    <t>SAPATE KAILAS BAJIRAO</t>
  </si>
  <si>
    <t>kailassapate7700@gmail.com</t>
  </si>
  <si>
    <t>Check</t>
  </si>
  <si>
    <t>2024-SUMMER-2228100272</t>
  </si>
  <si>
    <t>W25_PCF_SEM-6_RG(NWB)_CheckEligibility</t>
  </si>
  <si>
    <t>SUNJE RUTUJA RAJESH</t>
  </si>
  <si>
    <t>rutujasunje02@gmail.com</t>
  </si>
  <si>
    <t>2025-SUMMER-2228100269</t>
  </si>
  <si>
    <t>SHRIVASTAVA SUSHANT RAJESH</t>
  </si>
  <si>
    <t>imsushant21@gmail.com</t>
  </si>
  <si>
    <t>2025-SUMMER-2228100271</t>
  </si>
  <si>
    <t>W25 MCA13100 Sem1 Jul25</t>
  </si>
  <si>
    <t>2025</t>
  </si>
  <si>
    <t xml:space="preserve">7 </t>
  </si>
  <si>
    <t>MCA (13100) (CBCS  2023)</t>
  </si>
  <si>
    <t>GONNAR SANTOSH RANGANATH MEENA</t>
  </si>
  <si>
    <t>9326834439</t>
  </si>
  <si>
    <t>gonnarsantosh@gmail.com</t>
  </si>
  <si>
    <t>BVDU/SOE/JUL25/00072</t>
  </si>
  <si>
    <t>SHUKLA AASHI KRISHNAKUMAR</t>
  </si>
  <si>
    <t>9892688122</t>
  </si>
  <si>
    <t>aashim0011@gmail.com</t>
  </si>
  <si>
    <t>BVDU/SOE/JUL25/00126</t>
  </si>
  <si>
    <t>KAPARE PRANALI SACHIN</t>
  </si>
  <si>
    <t>9067671252</t>
  </si>
  <si>
    <t>pranalikapare5@gmail.com</t>
  </si>
  <si>
    <t>BVDU/SOE/JUL25/00204</t>
  </si>
  <si>
    <t>NIKHIL GUPTA</t>
  </si>
  <si>
    <t>8543888548</t>
  </si>
  <si>
    <t>nikhilgupta14111995@gmail.com</t>
  </si>
  <si>
    <t>BVDU/SOE/JUL25/00207</t>
  </si>
  <si>
    <t>PAWAR AMOL BHAGINATH</t>
  </si>
  <si>
    <t>9049151574</t>
  </si>
  <si>
    <t>amolbpawar93@gmail.com</t>
  </si>
  <si>
    <t>BVDU/SOE/JUL25/00217</t>
  </si>
  <si>
    <t>SAINDANE RITESH SANJAY (PRATIBHA)</t>
  </si>
  <si>
    <t>9130981364</t>
  </si>
  <si>
    <t>riteshsaindane215@gmail.com</t>
  </si>
  <si>
    <t>BVDU/SOE/JUL25/00228</t>
  </si>
  <si>
    <t>PAWAR SAHIL SUNIL</t>
  </si>
  <si>
    <t>9372447884</t>
  </si>
  <si>
    <t>sahilpawar9812@gmail.com</t>
  </si>
  <si>
    <t>BVDU/SOE/JUL25/00244</t>
  </si>
  <si>
    <t>KOLHE SWAPNIL KANIFNATH</t>
  </si>
  <si>
    <t>8999797376</t>
  </si>
  <si>
    <t>swapnil.kolhe5511@gmail.com</t>
  </si>
  <si>
    <t>BVDU/SOE/JUL25/00331</t>
  </si>
  <si>
    <t>KULKARNI PARTH ARVIND (ANGHA)</t>
  </si>
  <si>
    <t>9922476439</t>
  </si>
  <si>
    <t>kulkarniparth03@gmail.com</t>
  </si>
  <si>
    <t>BVDU/SOE/JUL25/00390</t>
  </si>
  <si>
    <t>AUCHAR AAYUSH SANJAY ASHWINI</t>
  </si>
  <si>
    <t>8104831075</t>
  </si>
  <si>
    <t>aucharaayush@gmail.com</t>
  </si>
  <si>
    <t>BVDU/SOE/JUL25/00397</t>
  </si>
  <si>
    <t>QURESHI TABREZ FAROOQUE FARHEEN</t>
  </si>
  <si>
    <t>8355973552</t>
  </si>
  <si>
    <t>tabrezqureshi97@gmail.com</t>
  </si>
  <si>
    <t>BVDU/SOE/JUL25/00436</t>
  </si>
  <si>
    <t>YASH UPADHYAY</t>
  </si>
  <si>
    <t>8882164021</t>
  </si>
  <si>
    <t>upadhyayyash0201@gmail.com</t>
  </si>
  <si>
    <t>BVDU/SOE/JUL25/00471</t>
  </si>
  <si>
    <t>RISHIKA ARORA</t>
  </si>
  <si>
    <t>7011502190</t>
  </si>
  <si>
    <t>rishikatec64@gmail.com</t>
  </si>
  <si>
    <t>BVDU/SOE/JUL25/00496</t>
  </si>
  <si>
    <t>ROHIT DHAVAL HARIBHAI VINABEN</t>
  </si>
  <si>
    <t>7383449690</t>
  </si>
  <si>
    <t>dhavalrohit.cs@gmail.com</t>
  </si>
  <si>
    <t>BVDU/SOE/JUL25/00516</t>
  </si>
  <si>
    <t>JAGDALE RAJENDRA VILAS VIJAYA</t>
  </si>
  <si>
    <t>8169125081</t>
  </si>
  <si>
    <t>rajendrajagdale99@gmail.com</t>
  </si>
  <si>
    <t>BVDU/SOE/JUL25/00553</t>
  </si>
  <si>
    <t>PATIL ADITYA RAJESH</t>
  </si>
  <si>
    <t>7248957047</t>
  </si>
  <si>
    <t>aadityapatil7001@gmail.com</t>
  </si>
  <si>
    <t>BVDU/SOE/JUL25/00582</t>
  </si>
  <si>
    <t>PATIL ADARSH GAJANAN</t>
  </si>
  <si>
    <t>9309555697</t>
  </si>
  <si>
    <t>aadarshpatil62@gmail.com</t>
  </si>
  <si>
    <t>BVDU/SOE/JUL25/00583</t>
  </si>
  <si>
    <t>SAKPAL VAISHNAVI ASHOK AKSHATA</t>
  </si>
  <si>
    <t>9326219020</t>
  </si>
  <si>
    <t>vaishnavisakpal1604@gmail.com</t>
  </si>
  <si>
    <t>BVDU/SOE/JUL25/00662</t>
  </si>
  <si>
    <t>FOOTFALL</t>
  </si>
  <si>
    <t>INGLE RAHUL CHANDRAKANT</t>
  </si>
  <si>
    <t>7039550712</t>
  </si>
  <si>
    <t>inglerahul114@gmail.com</t>
  </si>
  <si>
    <t>BVDU/SOE/JUL25/00722</t>
  </si>
  <si>
    <t>KORDE UDDHAV DHONDE SANGITA</t>
  </si>
  <si>
    <t>9082985662</t>
  </si>
  <si>
    <t>uddhav14korde@gmail.com</t>
  </si>
  <si>
    <t>Cancelled (Not available in list provided by Eligibility section)</t>
  </si>
  <si>
    <t>KARANJKAR ABHAY NANDKUMAR</t>
  </si>
  <si>
    <t>9834187507</t>
  </si>
  <si>
    <t>abhaykaranjkar4002@gmail.com</t>
  </si>
  <si>
    <t>BVDU/SOE/JUL25/00742</t>
  </si>
  <si>
    <t>RUSHIKESH SHIVANAND KALE</t>
  </si>
  <si>
    <t>7769933366</t>
  </si>
  <si>
    <t>officialrushikeshkale@gmail.com</t>
  </si>
  <si>
    <t>BVDU/SOE/JUL25/00870</t>
  </si>
  <si>
    <t>SWARADA SWANAND KHATAVKAR</t>
  </si>
  <si>
    <t>9028002862</t>
  </si>
  <si>
    <t>khatavkarswarada@gmail.com</t>
  </si>
  <si>
    <t>BVDU/SOE/JUL25/00939</t>
  </si>
  <si>
    <t>KHOCHARE LAXMI PANDURANG POOJA</t>
  </si>
  <si>
    <t>7769972156</t>
  </si>
  <si>
    <t>laxmikhochare2@gmail.com</t>
  </si>
  <si>
    <t>BVDU/SOE/JUL25/00963</t>
  </si>
  <si>
    <t>AASHU</t>
  </si>
  <si>
    <t>8191800858</t>
  </si>
  <si>
    <t>aashusharma2119@gmail.com</t>
  </si>
  <si>
    <t>BVDU/SOE/JUL25/00971</t>
  </si>
  <si>
    <t>MARAPALLE JYOTI SUNIL</t>
  </si>
  <si>
    <t>9765651764</t>
  </si>
  <si>
    <t>jyotimarapalle5@gmail.com</t>
  </si>
  <si>
    <t>BVDU/SOE/JUL25/00972</t>
  </si>
  <si>
    <t>ANJUTAGI JAYADEVI ANILKUMAR (NIRMALA)</t>
  </si>
  <si>
    <t>9209353531</t>
  </si>
  <si>
    <t>jayadevianjutagi56@gmail.com</t>
  </si>
  <si>
    <t>BVDU/SOE/JUL25/00973</t>
  </si>
  <si>
    <t>PATIL PRAGATI TANAJI</t>
  </si>
  <si>
    <t>9284642437</t>
  </si>
  <si>
    <t>patilpragati5000@gmail.com</t>
  </si>
  <si>
    <t>BVDU/SOE/JUL25/00976</t>
  </si>
  <si>
    <t>LATE RUPALI SURYAKANT</t>
  </si>
  <si>
    <t>7276074099</t>
  </si>
  <si>
    <t>rupali.late45@gmail.com</t>
  </si>
  <si>
    <t>BVDU/SOE/JUL25/01006</t>
  </si>
  <si>
    <t>KULKARNI KETKI RAVINDRA</t>
  </si>
  <si>
    <t>9403615834</t>
  </si>
  <si>
    <t>ketki.kulkarni2611@gmail.com</t>
  </si>
  <si>
    <t>BVDU/SOE/JUL25/01042</t>
  </si>
  <si>
    <t>HEMANTAKUMAR GHATTI</t>
  </si>
  <si>
    <t>9916622330</t>
  </si>
  <si>
    <t>hemantghatti@outlook.com</t>
  </si>
  <si>
    <t>BVDU/SOE/JUL25/01100</t>
  </si>
  <si>
    <t>JADHAV PRANJALI PRAKASH</t>
  </si>
  <si>
    <t>9322233171</t>
  </si>
  <si>
    <t>pranjalijadhav012004@gmail.com</t>
  </si>
  <si>
    <t>BVDU/SOE/JUL25/01108</t>
  </si>
  <si>
    <t>MAURYA VISHAL SUKDEV</t>
  </si>
  <si>
    <t>8329553935</t>
  </si>
  <si>
    <t>mauryavishal2024@gmail.com</t>
  </si>
  <si>
    <t>BVDU/SOE/JUL25/01126</t>
  </si>
  <si>
    <t>RAYNADE ABHISHEK DHANPAL</t>
  </si>
  <si>
    <t>9145385985</t>
  </si>
  <si>
    <t>raynade.abhishek@gmail.com</t>
  </si>
  <si>
    <t>BVDU/SOE/JUL25/01181</t>
  </si>
  <si>
    <t>BISTCHATRI RUPALI DHANBAHADUR</t>
  </si>
  <si>
    <t>9021394405</t>
  </si>
  <si>
    <t>rupalibist7877@gmail.com</t>
  </si>
  <si>
    <t>BVDU/SOE/JUL25/01183</t>
  </si>
  <si>
    <t>HATWAR PRANIT PRAKASH</t>
  </si>
  <si>
    <t>7887982027</t>
  </si>
  <si>
    <t>pranithatwar@gmail.com</t>
  </si>
  <si>
    <t>BVDU/SOE/JUL25/01220</t>
  </si>
  <si>
    <t>PATIL RUSHIKESH DIPAK</t>
  </si>
  <si>
    <t>7620271310</t>
  </si>
  <si>
    <t>rushikesh6705patil@gmail.com</t>
  </si>
  <si>
    <t>BVDU/SOE/JUL25/01263</t>
  </si>
  <si>
    <t>SHENDE AKSHAY SUNIL</t>
  </si>
  <si>
    <t>9765162443</t>
  </si>
  <si>
    <t>akshayshendebca1@gmail.com</t>
  </si>
  <si>
    <t>BVDU/SOE/JUL25/01295</t>
  </si>
  <si>
    <t>BORADE PRAJAKTA BHALACHANDRA</t>
  </si>
  <si>
    <t>9699058132</t>
  </si>
  <si>
    <t>prajaktabborade@gmail.com</t>
  </si>
  <si>
    <t>BVDU/SOE/JUL25/01299</t>
  </si>
  <si>
    <t>GAYATRI VINOD VIDHATE</t>
  </si>
  <si>
    <t>8999735399</t>
  </si>
  <si>
    <t>gayatrividhate15@gmail.com</t>
  </si>
  <si>
    <t>BVDU/SOE/JUL25/01325</t>
  </si>
  <si>
    <t>SURYAWANSHI SUJIT DILIP</t>
  </si>
  <si>
    <t>8888649240</t>
  </si>
  <si>
    <t>sujitsuryawanshi21@gmail.com</t>
  </si>
  <si>
    <t>BVDU/SOE/JUL25/01332</t>
  </si>
  <si>
    <t>NIKHIL RAJESH DESHPANDE</t>
  </si>
  <si>
    <t>9730206403</t>
  </si>
  <si>
    <t>niksrdeshpande@gmail.com</t>
  </si>
  <si>
    <t>BVDU/SOE/JUL25/01369</t>
  </si>
  <si>
    <t>LOHAR GANESH SANJAY</t>
  </si>
  <si>
    <t>9970610810</t>
  </si>
  <si>
    <t>loharganesh5271@gmail.com</t>
  </si>
  <si>
    <t>BVDU/SOE/JUL25/01374</t>
  </si>
  <si>
    <t>GINISH KUMAR</t>
  </si>
  <si>
    <t>8527567556</t>
  </si>
  <si>
    <t>kginish94@gmail.com</t>
  </si>
  <si>
    <t>BVDU/SOE/JUL25/01444</t>
  </si>
  <si>
    <t>BUJARE SHRUTI NAMDEO</t>
  </si>
  <si>
    <t>8830056947</t>
  </si>
  <si>
    <t>shrutibujare2104@gmail.com</t>
  </si>
  <si>
    <t>BVDU/SOE/JUL25/01447</t>
  </si>
  <si>
    <t>CHAVAN ANIKET BALAJI</t>
  </si>
  <si>
    <t>9689299209</t>
  </si>
  <si>
    <t>itsaniket02@gmail.com</t>
  </si>
  <si>
    <t>BVDU/SOE/JUL25/01457</t>
  </si>
  <si>
    <t>LATHI VIDHI MAHESH (SUCHITA)</t>
  </si>
  <si>
    <t>9309355141</t>
  </si>
  <si>
    <t>vidhilathi@gmail.com</t>
  </si>
  <si>
    <t>BVDU/SOE/JUL25/01499</t>
  </si>
  <si>
    <t>MEDHEKAR VAIBHAV WAMAN</t>
  </si>
  <si>
    <t>9773297273</t>
  </si>
  <si>
    <t>vaibhavmedhekar.vm@gmail.com</t>
  </si>
  <si>
    <t>BVDU/SOE/JUL25/01504</t>
  </si>
  <si>
    <t>SAWANT SOHAM GANESH LATA</t>
  </si>
  <si>
    <t>8657299518</t>
  </si>
  <si>
    <t>sohamsawant511@gmail.com</t>
  </si>
  <si>
    <t>BVDU/SOE/JUL25/01537</t>
  </si>
  <si>
    <t>SARODE MAYUR ASHOK MANDA</t>
  </si>
  <si>
    <t>9075743554</t>
  </si>
  <si>
    <t>sarodemayur856@gmail.com</t>
  </si>
  <si>
    <t>BVDU/SOE/JUL25/01538</t>
  </si>
  <si>
    <t>PATIL VISHAL PRADEEP</t>
  </si>
  <si>
    <t>8275006619</t>
  </si>
  <si>
    <t>patilvishalpradeep@gmail.com</t>
  </si>
  <si>
    <t>BVDU/SOE/JUL25/01539</t>
  </si>
  <si>
    <t>SHAILENDRA KUMAR SHARMA</t>
  </si>
  <si>
    <t>9636869207</t>
  </si>
  <si>
    <t>sshailendra.284@gmail.com</t>
  </si>
  <si>
    <t>BVDU/SOE/JUL25/01543</t>
  </si>
  <si>
    <t>JANHAVI MOHAN BANGADE</t>
  </si>
  <si>
    <t>8208631476</t>
  </si>
  <si>
    <t>janhavibangade753@gmail.com</t>
  </si>
  <si>
    <t>BVDU/SOE/JUL25/01563</t>
  </si>
  <si>
    <t>PATEL DHARABEN HASMUKHBHAI</t>
  </si>
  <si>
    <t>7600983073</t>
  </si>
  <si>
    <t>dpatel.dn@gmail.com</t>
  </si>
  <si>
    <t>BVDU/SOE/JUL25/01585</t>
  </si>
  <si>
    <t>NAGPURE YASH PRAVIN</t>
  </si>
  <si>
    <t>7743959252</t>
  </si>
  <si>
    <t>yashnagpure09@gmail.com</t>
  </si>
  <si>
    <t>BVDU/SOE/JUL25/01590</t>
  </si>
  <si>
    <t>ABHISHEK SINGH</t>
  </si>
  <si>
    <t>7895959178</t>
  </si>
  <si>
    <t>asankush691@gmail.com</t>
  </si>
  <si>
    <t>BVDU/SOE/JUL25/01592</t>
  </si>
  <si>
    <t>BHOVAR AKANKSHA ANAND ARPITA</t>
  </si>
  <si>
    <t>9604027454</t>
  </si>
  <si>
    <t>akankshabhovar742@gmail.com</t>
  </si>
  <si>
    <t>BVDU/SOE/JUL25/01602</t>
  </si>
  <si>
    <t>HAJARE ABHIJEET MAHADEV</t>
  </si>
  <si>
    <t>9156828057</t>
  </si>
  <si>
    <t>abhihajare1888@gmail.com</t>
  </si>
  <si>
    <t>BVDU/SOE/JUL25/01615</t>
  </si>
  <si>
    <t>VAISHNAVI BHAUSAHEB GOSAVI</t>
  </si>
  <si>
    <t>8624831990</t>
  </si>
  <si>
    <t>gosaviarchana973@gmail.com</t>
  </si>
  <si>
    <t>BVDU/SOE/JUL25/01661</t>
  </si>
  <si>
    <t>SAMRUDDHI SACHIN DESHMUKH</t>
  </si>
  <si>
    <t>9322876108</t>
  </si>
  <si>
    <t>samruddhideshmukh003@gmail.com</t>
  </si>
  <si>
    <t>BVDU/SOE/JUL25/01663</t>
  </si>
  <si>
    <t>JADHAV TANISHQ MILIND</t>
  </si>
  <si>
    <t>7722009676</t>
  </si>
  <si>
    <t>tanishq.inbox@gmail.com</t>
  </si>
  <si>
    <t>BVDU/SOE/JUL25/01671</t>
  </si>
  <si>
    <t>TUPE SAKSHI BHAUSAHEB</t>
  </si>
  <si>
    <t>9529783577</t>
  </si>
  <si>
    <t>tupesakshi655@gmail.com</t>
  </si>
  <si>
    <t>BVDU/SOE/JUL25/01709</t>
  </si>
  <si>
    <t>PAWAR SHUBHAM PRADEEP</t>
  </si>
  <si>
    <t>8080422438</t>
  </si>
  <si>
    <t>shubhamp1407@gmail.com</t>
  </si>
  <si>
    <t>BVDU/SOE/JUL25/01735</t>
  </si>
  <si>
    <t>PATIL AMIT MAHENDRASING</t>
  </si>
  <si>
    <t>9326707671</t>
  </si>
  <si>
    <t>amitpatil9326@gmail.com</t>
  </si>
  <si>
    <t>BVDU/SOE/JUL25/01752</t>
  </si>
  <si>
    <t>PAWAR ASHWINI VASUDEV (MANGALA)</t>
  </si>
  <si>
    <t>9420069276</t>
  </si>
  <si>
    <t>ashupawar2131@gmail.com</t>
  </si>
  <si>
    <t>BVDU/SOE/JUL25/01803</t>
  </si>
  <si>
    <t>DARSHAN ANIL MAHAJAN</t>
  </si>
  <si>
    <t>8767465902</t>
  </si>
  <si>
    <t>mahajandarshan2003@gmail.com</t>
  </si>
  <si>
    <t>BVDU/SOE/JUL25/01830</t>
  </si>
  <si>
    <t>GURAV POOJA ASHOK VANITA</t>
  </si>
  <si>
    <t>9004502798</t>
  </si>
  <si>
    <t>pooja.gurav35@gmail.com</t>
  </si>
  <si>
    <t>BVDU/SOE/JUL25/01949</t>
  </si>
  <si>
    <t>DESHMUKH SNEHA SUJIT</t>
  </si>
  <si>
    <t>7506452320</t>
  </si>
  <si>
    <t>sd1338063@gmail.com</t>
  </si>
  <si>
    <t>BVDU/SOE/JUL25/01960</t>
  </si>
  <si>
    <t>ASHUTOSH ROUT</t>
  </si>
  <si>
    <t>7326973688</t>
  </si>
  <si>
    <t>routashutosh2000@gmail.com</t>
  </si>
  <si>
    <t>BVDU/SOE/JUL25/02011</t>
  </si>
  <si>
    <t>LOKHANDE AVINASH MAHADEV</t>
  </si>
  <si>
    <t>8928340225</t>
  </si>
  <si>
    <t xml:space="preserve">avinash2.uts@gmail.com </t>
  </si>
  <si>
    <t>BVDU/SOE/JUL25/02029</t>
  </si>
  <si>
    <t>KHAN HUSSAIN KALIM SHABANA</t>
  </si>
  <si>
    <t>8928733665</t>
  </si>
  <si>
    <t>hk9145431@gmail.com</t>
  </si>
  <si>
    <t>BVDU/SOE/JUL25/02042</t>
  </si>
  <si>
    <t>MHASKE VISHAL SHAHU DINA</t>
  </si>
  <si>
    <t>8850090630</t>
  </si>
  <si>
    <t>vishalmhaske621@gmail.com</t>
  </si>
  <si>
    <t>BVDU/SOE/JUL25/02051</t>
  </si>
  <si>
    <t>SINGH SONAL BYASNARAYAN BABY</t>
  </si>
  <si>
    <t>8788950910</t>
  </si>
  <si>
    <t>ss04092002@gmail.com</t>
  </si>
  <si>
    <t>BVDU/SOE/JUL25/02101</t>
  </si>
  <si>
    <t>SHANTRE DEEPIKA DILIP</t>
  </si>
  <si>
    <t>8796789398</t>
  </si>
  <si>
    <t>deepika.shintre5@gmail.com</t>
  </si>
  <si>
    <t>BVDU/SOE/JUL25/02155</t>
  </si>
  <si>
    <t>DHOKARE SHUBHAM SANJAY</t>
  </si>
  <si>
    <t>9404602679</t>
  </si>
  <si>
    <t>shubhamdhokare01@gmail.com</t>
  </si>
  <si>
    <t>SANIKA ATMARAM DAGADE</t>
  </si>
  <si>
    <t>8975322882</t>
  </si>
  <si>
    <t>sanikadagade13@gmail.com</t>
  </si>
  <si>
    <t>BVDU/SOE/JUL25/02210</t>
  </si>
  <si>
    <t>GUTTE BHAGYASHRI MADHAV</t>
  </si>
  <si>
    <t>9307442436</t>
  </si>
  <si>
    <t>bhagyashrimunde18@gmail.com</t>
  </si>
  <si>
    <t>BVDU/SOE/JUL25/02241</t>
  </si>
  <si>
    <t>WAGHERE VIKAS SHRIPAT BHARTI</t>
  </si>
  <si>
    <t>9545158389</t>
  </si>
  <si>
    <t>vikaswaghere25@gmail.com</t>
  </si>
  <si>
    <t>BVDU/SOE/JUL25/02262</t>
  </si>
  <si>
    <t>KALPANA BHARTI</t>
  </si>
  <si>
    <t>9262812598</t>
  </si>
  <si>
    <t>kalpanavarsha118@gmail.com</t>
  </si>
  <si>
    <t>BVDU/SOE/JUL25/02265</t>
  </si>
  <si>
    <t>KHAN MOHAMMED DANISH NOOR MOHAMMED</t>
  </si>
  <si>
    <t>9321803508</t>
  </si>
  <si>
    <t>khanmd.danish14@gmail.com</t>
  </si>
  <si>
    <t>BVDU/SOE/JUL25/02280</t>
  </si>
  <si>
    <t>PHATANGARE ADITYA SAYAJI</t>
  </si>
  <si>
    <t>9673712319</t>
  </si>
  <si>
    <t>adityaphatangare02528@gmail.com</t>
  </si>
  <si>
    <t>PATOLE ROHAN JULIUS</t>
  </si>
  <si>
    <t>9527027506</t>
  </si>
  <si>
    <t>rohanpatole019@gmail.com</t>
  </si>
  <si>
    <t>BVDU/SOE/JUL25/00322</t>
  </si>
  <si>
    <t>DALVI YASH DATTA</t>
  </si>
  <si>
    <t>9881769126</t>
  </si>
  <si>
    <t>yashdalvi664@gmail.com</t>
  </si>
  <si>
    <t>BVDU/SOE/JUL25/00751</t>
  </si>
  <si>
    <t>PREM PAWAR B</t>
  </si>
  <si>
    <t>8149001297</t>
  </si>
  <si>
    <t>pawarprem96@gmail.com</t>
  </si>
  <si>
    <t>BVDU/SOE/JUL25/00840</t>
  </si>
  <si>
    <t>DHEKANE SHREYA PRAVIN</t>
  </si>
  <si>
    <t>9529065099</t>
  </si>
  <si>
    <t>shreyadhekane5124@gmail.com</t>
  </si>
  <si>
    <t>BVDU/SOE/JUL25/01011</t>
  </si>
  <si>
    <t>NIMBALKAR PURURAWA SANDEEP</t>
  </si>
  <si>
    <t>9823484962</t>
  </si>
  <si>
    <t>ramukakat69@gmail.com</t>
  </si>
  <si>
    <t>BVDU/SOE/JUL25/01016</t>
  </si>
  <si>
    <t>PENDHARKAR SUMIT PRABHAKAR</t>
  </si>
  <si>
    <t>7798394438</t>
  </si>
  <si>
    <t>sumitpendharkar03@gmail.com</t>
  </si>
  <si>
    <t>BVDU/SOE/JUL25/01045</t>
  </si>
  <si>
    <t>VISHWAKARMA PRINCE BABULAL AARTI</t>
  </si>
  <si>
    <t>8879272163</t>
  </si>
  <si>
    <t>princevishwakarma1906@gmail.com</t>
  </si>
  <si>
    <t>BVDU/SOE/JUL25/01253</t>
  </si>
  <si>
    <t>ACHARYA CHITRA SOMASHEKHAR KALPANA</t>
  </si>
  <si>
    <t>8806605066</t>
  </si>
  <si>
    <t>chitraacharya150@gmail.com</t>
  </si>
  <si>
    <t>BVDU/SOE/JUL25/01296</t>
  </si>
  <si>
    <t>BHOIR DIVYA DEEPAK APARNA</t>
  </si>
  <si>
    <t>9370297204</t>
  </si>
  <si>
    <t>bhoirdivya146@gmail.com</t>
  </si>
  <si>
    <t>BVDU/SOE/JUL25/01316</t>
  </si>
  <si>
    <t>TRUSHNA UMESH JADHAO</t>
  </si>
  <si>
    <t>8767589395</t>
  </si>
  <si>
    <t>jadhavtrushna1@gmail.com</t>
  </si>
  <si>
    <t>BVDU/SOE/JUL25/01389</t>
  </si>
  <si>
    <t>SHAIKH ANAS SAMEER</t>
  </si>
  <si>
    <t>9511982201</t>
  </si>
  <si>
    <t>anasshaikh4171@gmail.com</t>
  </si>
  <si>
    <t>BVDU/SOE/JUL25/01521</t>
  </si>
  <si>
    <t>DUMBRE ONKAR RAVINDRA</t>
  </si>
  <si>
    <t>9322855904</t>
  </si>
  <si>
    <t>onkardumbre467@gmail.com</t>
  </si>
  <si>
    <t>BVDU/SOE/JUL25/01691</t>
  </si>
  <si>
    <t>BIDKAR VINAYAK MAHADEV</t>
  </si>
  <si>
    <t>8669965411</t>
  </si>
  <si>
    <t>vinayakbidkar96@gmail.com</t>
  </si>
  <si>
    <t>BVDU/SOE/JUL25/01743</t>
  </si>
  <si>
    <t>PATIL TIRTHA BAL VAISHALI</t>
  </si>
  <si>
    <t>9096203815</t>
  </si>
  <si>
    <t>tirthapatil2004@gmail.com</t>
  </si>
  <si>
    <t>BVDU/SOE/JUL25/02065</t>
  </si>
  <si>
    <t>SAGAR PATIL</t>
  </si>
  <si>
    <t>7676542653</t>
  </si>
  <si>
    <t>sagarpatil260790@gmail.com</t>
  </si>
  <si>
    <t>BVDU/SOE/JUL25/02120</t>
  </si>
  <si>
    <t>KHOT SHIFA MUBEEN SHAHNAZ</t>
  </si>
  <si>
    <t>8087860112</t>
  </si>
  <si>
    <t>shifakhot9254@gmail.com</t>
  </si>
  <si>
    <t>BVDU/SOE/JUL25/02122</t>
  </si>
  <si>
    <t>GANGURDE MADHAVI DIPAK</t>
  </si>
  <si>
    <t>9518743216</t>
  </si>
  <si>
    <t>gangurdemadhavi189@gmail.com</t>
  </si>
  <si>
    <t>BVDU/SOE/JUL25/02200</t>
  </si>
  <si>
    <t>KADAM ASHLESHA ANIL</t>
  </si>
  <si>
    <t>7666204424</t>
  </si>
  <si>
    <t>ashleshakadam2002@gmail.com</t>
  </si>
  <si>
    <t>BVDU/SOE/JUL25/02334</t>
  </si>
  <si>
    <t>ANIKET GENBA KATKAR</t>
  </si>
  <si>
    <t>9702879991</t>
  </si>
  <si>
    <t>anniiiplug@gmail.com</t>
  </si>
  <si>
    <t>BVDU/SOE/JUL25/02336</t>
  </si>
  <si>
    <t>PARMAR PARAS NAROTTAM</t>
  </si>
  <si>
    <t>8857876058</t>
  </si>
  <si>
    <t>parasnparmar45@gmail.com</t>
  </si>
  <si>
    <t>BVDU/SOE/JUL25/02363</t>
  </si>
  <si>
    <t>SHRUIT BHIMRAO KHARAT</t>
  </si>
  <si>
    <t>7666913590</t>
  </si>
  <si>
    <t>shrutikharat03@gmail.com</t>
  </si>
  <si>
    <t>BVDU/SOE/JUL25/02432</t>
  </si>
  <si>
    <t>SHAKTIMAN MODAK</t>
  </si>
  <si>
    <t>8210106539</t>
  </si>
  <si>
    <t>shaktimodak81@gmail.com</t>
  </si>
  <si>
    <t>BVDU/SOE/JUL25/02451</t>
  </si>
  <si>
    <t>SAURABH DATTA PAWAR</t>
  </si>
  <si>
    <t>7387126842</t>
  </si>
  <si>
    <t>saurabhpawar2405@gmail.com</t>
  </si>
  <si>
    <t>BVDU/SOE/JUL25/02480</t>
  </si>
  <si>
    <t>DIGE SHWETA JAYRAM</t>
  </si>
  <si>
    <t>8850965906</t>
  </si>
  <si>
    <t>shwetadige5@gmail.com</t>
  </si>
  <si>
    <t>BVDU/SOE/JUL25/02522</t>
  </si>
  <si>
    <t>MARATHE YASH HARISHCHANDRA</t>
  </si>
  <si>
    <t>9146047427</t>
  </si>
  <si>
    <t>ymarathe659@gmail.com</t>
  </si>
  <si>
    <t>BVDU/SOE/JUL25/02564</t>
  </si>
  <si>
    <t>APARNA SUNIL JADHAV</t>
  </si>
  <si>
    <t>7218739429</t>
  </si>
  <si>
    <t>jadhavaparnasunil@gmail.com</t>
  </si>
  <si>
    <t>BVDU/SOE/JUL25/02567</t>
  </si>
  <si>
    <t>SANDIP DADABHAU WALASE</t>
  </si>
  <si>
    <t>7276742225</t>
  </si>
  <si>
    <t>sanwalsepatil@gmail.com</t>
  </si>
  <si>
    <t>BVDU/SOE/JUL25/02570</t>
  </si>
  <si>
    <t>KAKADE JAY PRAKASH KANCHAN</t>
  </si>
  <si>
    <t xml:space="preserve">9146848518 </t>
  </si>
  <si>
    <t>jay.kakade487890@gmail.com</t>
  </si>
  <si>
    <t>BVDU/SOE/JUL25/02591</t>
  </si>
  <si>
    <t>LENDE HIMANSHU RAVINDRA</t>
  </si>
  <si>
    <t>9152665361</t>
  </si>
  <si>
    <t>himanshulende25@gmail.com</t>
  </si>
  <si>
    <t>BVDU/SOE/JUL25/02637</t>
  </si>
  <si>
    <t>AUTI SMITA SITARAM</t>
  </si>
  <si>
    <t>9028249426</t>
  </si>
  <si>
    <t>smitaauti99@gmail.com</t>
  </si>
  <si>
    <t>BVDU/SOE/JUL25/02671</t>
  </si>
  <si>
    <t>YUVRAJ PRATAP SINGH BHADORIA</t>
  </si>
  <si>
    <t>8120589887</t>
  </si>
  <si>
    <t>yuvi.1421@gmail.com</t>
  </si>
  <si>
    <t>BVDU/SOE/JUL25/02701</t>
  </si>
  <si>
    <t>SURVE MAYUR MAHENDRA MANISHA</t>
  </si>
  <si>
    <t>9167588448</t>
  </si>
  <si>
    <t>mayurmsurve8@gmail.com</t>
  </si>
  <si>
    <t>BVDU/SOE/JUL25/02707</t>
  </si>
  <si>
    <t>KISHAN SHRAVAN SHARMA</t>
  </si>
  <si>
    <t>7276508747</t>
  </si>
  <si>
    <t>kisshan599@gmail.com</t>
  </si>
  <si>
    <t>BVDU/SOE/JUL25/02731</t>
  </si>
  <si>
    <t>HIRAVE SAURABH KHANDERAO</t>
  </si>
  <si>
    <t>9130219304</t>
  </si>
  <si>
    <t>skhirave@gmail.com</t>
  </si>
  <si>
    <t>BVDU/SOE/JUL25/02744</t>
  </si>
  <si>
    <t>NILI MANOJ MANDKEPPA</t>
  </si>
  <si>
    <t>7972954836</t>
  </si>
  <si>
    <t>manojnili7279@gmail.com</t>
  </si>
  <si>
    <t>BVDU/SOE/JUL25/02754</t>
  </si>
  <si>
    <t>PANDEY PRASHANT KAUSHAL KISHOR PANDE MANJU PANDEY</t>
  </si>
  <si>
    <t>7021908581</t>
  </si>
  <si>
    <t>reachprashantpandey@gmail.com</t>
  </si>
  <si>
    <t>BVDU/SOE/JUL25/02765</t>
  </si>
  <si>
    <t>KAMBLE JAYESH BHIMRAO SHOBHA</t>
  </si>
  <si>
    <t>9167857825</t>
  </si>
  <si>
    <t>jayeshbkamble@gmail.com</t>
  </si>
  <si>
    <t>BVDU/SOE/JUL25/02779</t>
  </si>
  <si>
    <t>MATE SHRINATH UMAKANT</t>
  </si>
  <si>
    <t>9960585376</t>
  </si>
  <si>
    <t>mateshrinath1242@gmail.com</t>
  </si>
  <si>
    <t>BVDU/SOE/JUL25/02819</t>
  </si>
  <si>
    <t>TANYA KAINTURA</t>
  </si>
  <si>
    <t>9654258909</t>
  </si>
  <si>
    <t>tanyakaintura123@gmail.com</t>
  </si>
  <si>
    <t>BVDU/SOE/JUL25/02874</t>
  </si>
  <si>
    <t>SALUNKHE ROSHAN KESHAV SUNITA</t>
  </si>
  <si>
    <t>9930704784</t>
  </si>
  <si>
    <t>roshansalunkhe35@gmail.com</t>
  </si>
  <si>
    <t>BVDU/SOE/JUL25/02875</t>
  </si>
  <si>
    <t>GADKARI AKSHAY ASHOK REKHA</t>
  </si>
  <si>
    <t>9664323801</t>
  </si>
  <si>
    <t>gadkari.akshay4@gmail.com</t>
  </si>
  <si>
    <t>BVDU/SOE/JUL25/02897</t>
  </si>
  <si>
    <t>PATIL RUSHIKA VIJAY</t>
  </si>
  <si>
    <t>8698151236</t>
  </si>
  <si>
    <t>rushikap74@gmail.com</t>
  </si>
  <si>
    <t>BVDU/SOE/JUL25/02901</t>
  </si>
  <si>
    <t>MORE SAGAR SANJAYSING</t>
  </si>
  <si>
    <t>9689074100</t>
  </si>
  <si>
    <t>sagarmore2629@gmail.com</t>
  </si>
  <si>
    <t>BVDU/SOE/JUL25/02916</t>
  </si>
  <si>
    <t>BHOBASKAR HIMANSHU VILAS</t>
  </si>
  <si>
    <t>8828345906</t>
  </si>
  <si>
    <t>himanshubhobaskar04@gmail.com</t>
  </si>
  <si>
    <t>BVDU/SOE/JUL25/02922</t>
  </si>
  <si>
    <t>KOYATE MANSI PRASHANT</t>
  </si>
  <si>
    <t>7887504775</t>
  </si>
  <si>
    <t>mansikoyate1@gmail.com</t>
  </si>
  <si>
    <t>BVDU/SOE/JUL25/02926</t>
  </si>
  <si>
    <t>SHINDE ATHARVA SANTOSH</t>
  </si>
  <si>
    <t>8850228864</t>
  </si>
  <si>
    <t>shinde7524@gmail.com</t>
  </si>
  <si>
    <t>BVDU/SOE/JUL25/02928</t>
  </si>
  <si>
    <t>AVHAD KESHAV RAMESH MEENA</t>
  </si>
  <si>
    <t>9930945106</t>
  </si>
  <si>
    <t>keshavavhad.04@gmail.com</t>
  </si>
  <si>
    <t>BVDU/SOE/JUL25/02936</t>
  </si>
  <si>
    <t>BANGAR AMOL DILIP CHANDA</t>
  </si>
  <si>
    <t>9004536871</t>
  </si>
  <si>
    <t>amolbangar.amol@gmail.com</t>
  </si>
  <si>
    <t>BVDU/SOE/JUL25/02939</t>
  </si>
  <si>
    <t>SANAP NILESH MANOHAR INDU</t>
  </si>
  <si>
    <t>9594562615</t>
  </si>
  <si>
    <t>nileshsanap7899@gmail.com</t>
  </si>
  <si>
    <t>BVDU/SOE/JUL25/02940</t>
  </si>
  <si>
    <t>PATIL PAYAL KISHOR</t>
  </si>
  <si>
    <t>8956235652</t>
  </si>
  <si>
    <t>patilpayu05@gmail.com</t>
  </si>
  <si>
    <t>BVDU/SOE/JUL25/02955</t>
  </si>
  <si>
    <t>JADHAV PRATHMESH DATTARAM (MEENA)</t>
  </si>
  <si>
    <t>9768916257</t>
  </si>
  <si>
    <t>prathmeshjadhav294@gmail.com</t>
  </si>
  <si>
    <t>BVDU/SOE/JUL25/03004</t>
  </si>
  <si>
    <t>PAWAR UMESH SANJAY</t>
  </si>
  <si>
    <t>9579535779</t>
  </si>
  <si>
    <t>umeshpawar2225@gmail.com</t>
  </si>
  <si>
    <t>BVDU/SOE/JUL25/03011</t>
  </si>
  <si>
    <t>BANDODKAR DARSHAN DATTARAM</t>
  </si>
  <si>
    <t>9823880992</t>
  </si>
  <si>
    <t>darshandb@yahoo.co.in</t>
  </si>
  <si>
    <t>BVDU/SOE/JUL25/03023</t>
  </si>
  <si>
    <t>PUJARI DEEPTI MAHESH MAYURI</t>
  </si>
  <si>
    <t>8879306026</t>
  </si>
  <si>
    <t>deeptipujari31@gmail.com</t>
  </si>
  <si>
    <t>BVDU/SOE/JUL25/03037</t>
  </si>
  <si>
    <t>MORE KETAN NITIN</t>
  </si>
  <si>
    <t>7249529189</t>
  </si>
  <si>
    <t>ketanmore2032000@gmail.com</t>
  </si>
  <si>
    <t>BVDU/SOE/JUL25/03058</t>
  </si>
  <si>
    <t>LINGAYAT DATTA GYANDEV</t>
  </si>
  <si>
    <t>7718839927</t>
  </si>
  <si>
    <t>datta.lingayat55@gmail.com</t>
  </si>
  <si>
    <t>BVDU/SOE/JUL25/03069</t>
  </si>
  <si>
    <t>NEGI VIJAY ARJUNSINGH</t>
  </si>
  <si>
    <t>9321961792</t>
  </si>
  <si>
    <t>negivijay3589@gmail.com</t>
  </si>
  <si>
    <t>BVDU/SOE/JUL25/03099</t>
  </si>
  <si>
    <t>MORE NIKHIL CHANDRAKANT CHITRA</t>
  </si>
  <si>
    <t>7038841097</t>
  </si>
  <si>
    <t>morenikhil0809@gmail.com</t>
  </si>
  <si>
    <t>BVDU/SOE/JUL25/03120</t>
  </si>
  <si>
    <t>GHONGE CHETAN TULSHIRAM VANDANA</t>
  </si>
  <si>
    <t>8108643382</t>
  </si>
  <si>
    <t>chetanghonge64@gmail.com</t>
  </si>
  <si>
    <t>BVDU/SOE/JUL25/03166</t>
  </si>
  <si>
    <t>KHUSPE SUYASH SANDEEP</t>
  </si>
  <si>
    <t>8779038750</t>
  </si>
  <si>
    <t>suyashkhuspe11162@gmail.com</t>
  </si>
  <si>
    <t>BVDU/SOE/JUL25/03224</t>
  </si>
  <si>
    <t>MALI ADITYA SANTOSH</t>
  </si>
  <si>
    <t>9119451478</t>
  </si>
  <si>
    <t>aadityamali9119@gmail.com</t>
  </si>
  <si>
    <t>BVDU/SOE/JUL25/03235</t>
  </si>
  <si>
    <t>KASAR NALINI RAMCHANDRA</t>
  </si>
  <si>
    <t>9665207745</t>
  </si>
  <si>
    <t>nalinikasar10@gmail.com</t>
  </si>
  <si>
    <t>BVDU/SOE/JUL25/03289</t>
  </si>
  <si>
    <t>PIYUSH SANTOSH WADTAKAR</t>
  </si>
  <si>
    <t>8956070790</t>
  </si>
  <si>
    <t>piyushw0622@gmail.com</t>
  </si>
  <si>
    <t>BVDU/SOE/JUL25/00559</t>
  </si>
  <si>
    <t>MARKAD RUTUJA HANUMANT</t>
  </si>
  <si>
    <t>8010147952</t>
  </si>
  <si>
    <t>rutujamarkad046@gmail.com</t>
  </si>
  <si>
    <t>BVDU/SOE/JUL25/00577</t>
  </si>
  <si>
    <t>ADITYA CHAVAN</t>
  </si>
  <si>
    <t>8669219239</t>
  </si>
  <si>
    <t>lenticell2003@gmail.com</t>
  </si>
  <si>
    <t>BVDU/SOE/JUL25/00970</t>
  </si>
  <si>
    <t>SURVE DNYANESHWARI SUNIL</t>
  </si>
  <si>
    <t>8983093594</t>
  </si>
  <si>
    <t>survednyaneshwari55@gmail.com</t>
  </si>
  <si>
    <t>BVDU/SOE/JUL25/01052</t>
  </si>
  <si>
    <t>VAISHNAVI MAHESH WALI</t>
  </si>
  <si>
    <t>8483034918</t>
  </si>
  <si>
    <t>vaishnaviwali21@gmail.com</t>
  </si>
  <si>
    <t>BVDU/SOE/JUL25/01071</t>
  </si>
  <si>
    <t>AHIRRAO DEVESH SURENDRANATH</t>
  </si>
  <si>
    <t>7219847848</t>
  </si>
  <si>
    <t>ahirraodevesh4921@gmail.com</t>
  </si>
  <si>
    <t>BVDU/SOE/JUL25/01180</t>
  </si>
  <si>
    <t>BHARAMBE GAGAN TEJPAL</t>
  </si>
  <si>
    <t>9881498746</t>
  </si>
  <si>
    <t>gaganbharambe835@gmail.com</t>
  </si>
  <si>
    <t>BVDU/SOE/JUL25/01237</t>
  </si>
  <si>
    <t>PRACHI GUPTA</t>
  </si>
  <si>
    <t>9310983396</t>
  </si>
  <si>
    <t>prachi0430@gmail.com</t>
  </si>
  <si>
    <t>BVDU/SOE/JUL25/01375</t>
  </si>
  <si>
    <t>KM POORVI GUPTA</t>
  </si>
  <si>
    <t>9315490853</t>
  </si>
  <si>
    <t>guptapoorvi335@gmail.com</t>
  </si>
  <si>
    <t>BVDU/SOE/JUL25/01610</t>
  </si>
  <si>
    <t>OMKAR MAHESH SHINDE</t>
  </si>
  <si>
    <t>9139430280</t>
  </si>
  <si>
    <t>2353.omkarshinde@gmail.com</t>
  </si>
  <si>
    <t>BVDU/SOE/JUL25/01693</t>
  </si>
  <si>
    <t>HARDIK RAUT</t>
  </si>
  <si>
    <t>7410540969</t>
  </si>
  <si>
    <t>hardikrot1523@gmail.com</t>
  </si>
  <si>
    <t>BVDU/SOE/JUL25/01699</t>
  </si>
  <si>
    <t>WACHKAWADE RUTUJA SANJAY</t>
  </si>
  <si>
    <t>7887575536</t>
  </si>
  <si>
    <t>wachkawaderutuja@gmail.com</t>
  </si>
  <si>
    <t>BVDU/SOE/JUL25/01891</t>
  </si>
  <si>
    <t>BHAMARE RIYA PARESH</t>
  </si>
  <si>
    <t>7020045629</t>
  </si>
  <si>
    <t>riyabhamare5@gmail.com</t>
  </si>
  <si>
    <t>BVDU/SOE/JUL25/02063</t>
  </si>
  <si>
    <t>KAPADANE KSHITIJA ANIL</t>
  </si>
  <si>
    <t>7350997197</t>
  </si>
  <si>
    <t>kshitijakapadane6@gmail.com</t>
  </si>
  <si>
    <t>BVDU/SOE/JUL25/02090</t>
  </si>
  <si>
    <t>TASKAR SNEHA VIJAY</t>
  </si>
  <si>
    <t>9579962069</t>
  </si>
  <si>
    <t>snehataskar21@gmail.com</t>
  </si>
  <si>
    <t>BVDU/SOE/JUL25/02123</t>
  </si>
  <si>
    <t>NALAGE PRANOTI SATISH</t>
  </si>
  <si>
    <t>9607787279</t>
  </si>
  <si>
    <t>nalagep2000@gmail.com</t>
  </si>
  <si>
    <t>BVDU/SOE/JUL25/02202</t>
  </si>
  <si>
    <t>FALGUNI RAJARAM SAWAI</t>
  </si>
  <si>
    <t>9209502234</t>
  </si>
  <si>
    <t>falgunisawai687@gmail.com</t>
  </si>
  <si>
    <t>BVDU/SOE/JUL25/02203</t>
  </si>
  <si>
    <t>TARTE ATHARVA YOGESH</t>
  </si>
  <si>
    <t>7066319144</t>
  </si>
  <si>
    <t>atharvatarte@gmail.com</t>
  </si>
  <si>
    <t>BVDU/SOE/JUL25/02242</t>
  </si>
  <si>
    <t>BHOSALE SWARALI SANTOSH</t>
  </si>
  <si>
    <t>7385970880</t>
  </si>
  <si>
    <t>swaralibhosale08@gmail.com</t>
  </si>
  <si>
    <t>BVDU/SOE/JUL25/02243</t>
  </si>
  <si>
    <t>BABAR ADITI VILAS</t>
  </si>
  <si>
    <t>9503325126</t>
  </si>
  <si>
    <t>aditibabar5@gmail.com</t>
  </si>
  <si>
    <t>BVDU/SOE/JUL25/02282</t>
  </si>
  <si>
    <t>GHOLAP NEHA BHASKAR</t>
  </si>
  <si>
    <t>9152401394</t>
  </si>
  <si>
    <t>nehagholap298@gmail.com</t>
  </si>
  <si>
    <t>BVDU/SOE/JUL25/02315</t>
  </si>
  <si>
    <t>DONGARE TANMAY ULHAS</t>
  </si>
  <si>
    <t>7249116600</t>
  </si>
  <si>
    <t>tanmaydongare5@gmail.com</t>
  </si>
  <si>
    <t>BVDU/SOE/JUL25/02498</t>
  </si>
  <si>
    <t>KHANDAGALE ABHISHEK SHAMRAO</t>
  </si>
  <si>
    <t>8767781602</t>
  </si>
  <si>
    <t>abhishekkhandagle58@gmail.com</t>
  </si>
  <si>
    <t>BVDU/SOE/JUL25/02516</t>
  </si>
  <si>
    <t>SHARVAN MEHTA</t>
  </si>
  <si>
    <t>7678378943</t>
  </si>
  <si>
    <t>mehtamoksh50@gmail.com</t>
  </si>
  <si>
    <t>BVDU/SOE/JUL25/02550</t>
  </si>
  <si>
    <t>GURAV RAJASHREE RAJARAM</t>
  </si>
  <si>
    <t>9096236379</t>
  </si>
  <si>
    <t>guravrajashree567@gmail.com</t>
  </si>
  <si>
    <t>BVDU/SOE/JUL25/02625</t>
  </si>
  <si>
    <t>DAREGAVE BHAKTI VENKATRAO</t>
  </si>
  <si>
    <t>9405375117</t>
  </si>
  <si>
    <t>bhaktidaregave2018@gmail.com</t>
  </si>
  <si>
    <t>BVDU/SOE/JUL25/02635</t>
  </si>
  <si>
    <t>KALE SEEYA SACHIN</t>
  </si>
  <si>
    <t>9309055767</t>
  </si>
  <si>
    <t>seeyakale@gmail.com</t>
  </si>
  <si>
    <t>BVDU/SOE/JUL25/02688</t>
  </si>
  <si>
    <t>YEMUL DAMODAR NAGESH</t>
  </si>
  <si>
    <t>8411094111</t>
  </si>
  <si>
    <t>damodaryemul1818@gmail.com</t>
  </si>
  <si>
    <t>BVDU/SOE/JUL25/02697</t>
  </si>
  <si>
    <t>KSHETRE AKSHAY DEVDAS</t>
  </si>
  <si>
    <t>7620118910</t>
  </si>
  <si>
    <t>kshetreakshay555@gmail.com</t>
  </si>
  <si>
    <t>BVDU/SOE/JUL25/02717</t>
  </si>
  <si>
    <t>PATIL SUJIT SUNIL</t>
  </si>
  <si>
    <t>9373752623</t>
  </si>
  <si>
    <t>sujitpatil2623@gmail.com</t>
  </si>
  <si>
    <t>BVDU/SOE/JUL25/02759</t>
  </si>
  <si>
    <t>NAGNE MILIND AUDUMBAR</t>
  </si>
  <si>
    <t>8080111892</t>
  </si>
  <si>
    <t>milindnagne@gmail.com</t>
  </si>
  <si>
    <t>BVDU/SOE/JUL25/02812</t>
  </si>
  <si>
    <t>DIXIT RUTUJA DEVRAJ</t>
  </si>
  <si>
    <t>9921954022</t>
  </si>
  <si>
    <t>rddixit500@gmail.com</t>
  </si>
  <si>
    <t>BVDU/SOE/JUL25/02873</t>
  </si>
  <si>
    <t>YEMUL RAJESHWARI NAGESH</t>
  </si>
  <si>
    <t>8411965111</t>
  </si>
  <si>
    <t>rajeshwariyemul181818@gmail.com</t>
  </si>
  <si>
    <t>BVDU/SOE/JUL25/02889</t>
  </si>
  <si>
    <t>HORANE SUBODH SOMNATH</t>
  </si>
  <si>
    <t>7020354591</t>
  </si>
  <si>
    <t>subodhhorane@gmail.com</t>
  </si>
  <si>
    <t>BVDU/SOE/JUL25/02918</t>
  </si>
  <si>
    <t>JADHAV RONIT VIJAY</t>
  </si>
  <si>
    <t>7057227269</t>
  </si>
  <si>
    <t>jadhavronit08@gmail.com</t>
  </si>
  <si>
    <t>BVDU/SOE/JUL25/02919</t>
  </si>
  <si>
    <t>PALVE PRAVIN POPAT</t>
  </si>
  <si>
    <t>8419958549</t>
  </si>
  <si>
    <t>pravinpalve52@gmail.com</t>
  </si>
  <si>
    <t>BVDU/SOE/JUL25/02948</t>
  </si>
  <si>
    <t>PATIL TEJAL RAJENDRA</t>
  </si>
  <si>
    <t>8208393510</t>
  </si>
  <si>
    <t>ptejal012@gmail.com</t>
  </si>
  <si>
    <t>BVDU/SOE/JUL25/02979</t>
  </si>
  <si>
    <t>INSTAGRAM</t>
  </si>
  <si>
    <t>VANJARE TANMAY KISHOR MUKTA</t>
  </si>
  <si>
    <t>8928114044</t>
  </si>
  <si>
    <t>tanmayvan99@gmail.com</t>
  </si>
  <si>
    <t>BVDU/SOE/JUL25/03041</t>
  </si>
  <si>
    <t>MOKAL KOMAL SOMNATH</t>
  </si>
  <si>
    <t>8692872029</t>
  </si>
  <si>
    <t>mokalkomal2004@gmail.com</t>
  </si>
  <si>
    <t>BVDU/SOE/JUL25/03056</t>
  </si>
  <si>
    <t>JOIJODE ROHIT RAM SHARDA</t>
  </si>
  <si>
    <t>8108781487</t>
  </si>
  <si>
    <t>rohitjoijode122@gmail.com</t>
  </si>
  <si>
    <t>BVDU/SOE/JUL25/03080</t>
  </si>
  <si>
    <t>PATIL HRUSHIKESH BALU</t>
  </si>
  <si>
    <t>7796779124</t>
  </si>
  <si>
    <t>patilhrushikesh200@gmail.com</t>
  </si>
  <si>
    <t>BVDU/SOE/JUL25/03086</t>
  </si>
  <si>
    <t>KUMBHAR SAKSHI NILESH</t>
  </si>
  <si>
    <t>7058142565</t>
  </si>
  <si>
    <t>sakukumbhar444@gmail.com</t>
  </si>
  <si>
    <t>BVDU/SOE/JUL25/03102</t>
  </si>
  <si>
    <t>ANSARI MOHAMMAD SOHAIL MUSHTAQUE AHMED</t>
  </si>
  <si>
    <t>8080825507</t>
  </si>
  <si>
    <t>ansarisohailst@gmail.com</t>
  </si>
  <si>
    <t>BVDU/SOE/JUL25/03159</t>
  </si>
  <si>
    <t>8483804850</t>
  </si>
  <si>
    <t>kamblerr05@gmail.com</t>
  </si>
  <si>
    <t>BVDU/SOE/JUL25/03161</t>
  </si>
  <si>
    <t>KEVIN GRACIUS VINNARASI</t>
  </si>
  <si>
    <t>9867228935</t>
  </si>
  <si>
    <t>kevingracius2004@gmail.com</t>
  </si>
  <si>
    <t>BVDU/SOE/JUL25/03174</t>
  </si>
  <si>
    <t>SONAWANE NIKITA RAMESH</t>
  </si>
  <si>
    <t>9511217940</t>
  </si>
  <si>
    <t>nikitasonawane194@gmail.com</t>
  </si>
  <si>
    <t>BVDU/SOE/JUL25/03278</t>
  </si>
  <si>
    <t>KHARCHE APEKSHA SHRIKRUSHNA (KALPANA)</t>
  </si>
  <si>
    <t>9146974256</t>
  </si>
  <si>
    <t>apekshakharche@gmail.com</t>
  </si>
  <si>
    <t>BVDU/SOE/JUL25/03313</t>
  </si>
  <si>
    <t>HANDE ABHIJIT SANJAY</t>
  </si>
  <si>
    <t>7058465251</t>
  </si>
  <si>
    <t>abhijithande1234@gmail.com</t>
  </si>
  <si>
    <t>BVDU/SOE/JUL25/03315</t>
  </si>
  <si>
    <t>YADAV SAKSHI SACHIN SUSHILA</t>
  </si>
  <si>
    <t>9930139176</t>
  </si>
  <si>
    <t>sushilasachinyadav@gmail.com</t>
  </si>
  <si>
    <t>BVDU/SOE/JUL25/03340</t>
  </si>
  <si>
    <t>ADITI NITIN CHAVAN</t>
  </si>
  <si>
    <t>9665371205</t>
  </si>
  <si>
    <t>aditichavan7221@gmail.com</t>
  </si>
  <si>
    <t>BVDU/SOE/JUL25/03343</t>
  </si>
  <si>
    <t>RAWAT AJIT RAMNIVAS</t>
  </si>
  <si>
    <t>9322176493</t>
  </si>
  <si>
    <t>ajitrawat170@gmail.com</t>
  </si>
  <si>
    <t>BVDU/SOE/JUL25/03379</t>
  </si>
  <si>
    <t>RAUT MANISH KAILAS</t>
  </si>
  <si>
    <t>7498039798</t>
  </si>
  <si>
    <t>rautmanish2002@gmail.com</t>
  </si>
  <si>
    <t>BVDU/SOE/JUL25/03438</t>
  </si>
  <si>
    <t>SHAIKH ALPHIYA NIJAM</t>
  </si>
  <si>
    <t>8830349498</t>
  </si>
  <si>
    <t>shaikhalphiya7@gmail.com</t>
  </si>
  <si>
    <t>BVDU/SOE/JUL25/03475</t>
  </si>
  <si>
    <t>BVDU/SOE/JUL25/03479</t>
  </si>
  <si>
    <t>SHINDE ANKITA RAMESH (KALPANA)</t>
  </si>
  <si>
    <t>9359384296</t>
  </si>
  <si>
    <t>ankitashinde2831@gmail.com</t>
  </si>
  <si>
    <t>BVDU/SOE/JUL25/03480</t>
  </si>
  <si>
    <t>KADAM SAHIL KAMLAKAR SUREKHA</t>
  </si>
  <si>
    <t>7666124944</t>
  </si>
  <si>
    <t>sahilkk1227@gmail.com</t>
  </si>
  <si>
    <t>BVDU/SOE/JUL25/03486</t>
  </si>
  <si>
    <t>SHAIKH MOHAMMAD FAIZAN MOHAMMAD HUSAIN</t>
  </si>
  <si>
    <t>7021179081</t>
  </si>
  <si>
    <t>fs4u1810@gmail.com</t>
  </si>
  <si>
    <t>BVDU/SOE/JUL25/03489</t>
  </si>
  <si>
    <t>AMAN RAJ</t>
  </si>
  <si>
    <t>9508807727</t>
  </si>
  <si>
    <t>rajaman30032004@gmail.com</t>
  </si>
  <si>
    <t>BVDU/SOE/JUL25/03501</t>
  </si>
  <si>
    <t>MAHADIKAR ISHIKA AMRESH</t>
  </si>
  <si>
    <t>9321350777</t>
  </si>
  <si>
    <t>barkatenterprises87@gmail.com</t>
  </si>
  <si>
    <t>BVDU/SOE/JUL25/03553</t>
  </si>
  <si>
    <t>SHENDRE ADARSH PRAKASHRAO</t>
  </si>
  <si>
    <t>9403281111</t>
  </si>
  <si>
    <t>adarshshendre26@gmail.com</t>
  </si>
  <si>
    <t>BVDU/SOE/JUL25/03560</t>
  </si>
  <si>
    <t>GHOGALE VIJAYA VASUDEO VRUNDA</t>
  </si>
  <si>
    <t>8108559687</t>
  </si>
  <si>
    <t>vijayagh@gmail.com</t>
  </si>
  <si>
    <t>BVDU/SOE/JUL25/03579</t>
  </si>
  <si>
    <t>MARATHE MAITHILI AJAY SMITA</t>
  </si>
  <si>
    <t>7875445499</t>
  </si>
  <si>
    <t>marathemaithili16@gmail.com</t>
  </si>
  <si>
    <t>BVDU/SOE/JUL25/03587</t>
  </si>
  <si>
    <t>UNDALE SHREYAS YASHWANT</t>
  </si>
  <si>
    <t>8087251470</t>
  </si>
  <si>
    <t>shreyasundale@gmail.com</t>
  </si>
  <si>
    <t>BVDU/SOE/JUL25/03609</t>
  </si>
  <si>
    <t>AAYUSH KUMAR</t>
  </si>
  <si>
    <t>8340660368</t>
  </si>
  <si>
    <t>aayushkmrr8888@gmail.com</t>
  </si>
  <si>
    <t>BVDU/SOE/JUL25/03643</t>
  </si>
  <si>
    <t>PAWAR SHIVANI VISHNU</t>
  </si>
  <si>
    <t>9422155369</t>
  </si>
  <si>
    <t>pawarshivaniofficial@gmail.com</t>
  </si>
  <si>
    <t>BVDU/SOE/JUL25/03658</t>
  </si>
  <si>
    <t>BHUJBAL NITIN SANTOSH</t>
  </si>
  <si>
    <t>8010840588</t>
  </si>
  <si>
    <t>bhujbalnitin36@gmail.com</t>
  </si>
  <si>
    <t>BVDU/SOE/JUL25/03666</t>
  </si>
  <si>
    <t>TELANGE BHAKTI GOVINDRAO</t>
  </si>
  <si>
    <t>7498363101</t>
  </si>
  <si>
    <t>telangebhakti14@gmail.com</t>
  </si>
  <si>
    <t>BVDU/SOE/JUL25/03667</t>
  </si>
  <si>
    <t>AKOLKAR KIRAN SUBHASH</t>
  </si>
  <si>
    <t>9594916367</t>
  </si>
  <si>
    <t>kiranbhalsing15@gmail.com</t>
  </si>
  <si>
    <t>BVDU/SOE/JUL25/03695</t>
  </si>
  <si>
    <t>ZAGADE PRASHANT VALMIK ANJANA</t>
  </si>
  <si>
    <t>9987982065</t>
  </si>
  <si>
    <t>zprashant16@gmail.com</t>
  </si>
  <si>
    <t>BVDU/SOE/JUL25/03730</t>
  </si>
  <si>
    <t>MHETRE SUNIL MALLINATH</t>
  </si>
  <si>
    <t>9552330966</t>
  </si>
  <si>
    <t>sunilmhetre555@gmail.com</t>
  </si>
  <si>
    <t>BVDU/SOE/JUL25/03773</t>
  </si>
  <si>
    <t>HEDALKAR SAYALI ARUN AMITA</t>
  </si>
  <si>
    <t>8779661707</t>
  </si>
  <si>
    <t>hedalkar54@gmail.com</t>
  </si>
  <si>
    <t>BVDU/SOE/JUL25/03794</t>
  </si>
  <si>
    <t>SHUBHANGI DHARMA GARAD</t>
  </si>
  <si>
    <t>9823756395</t>
  </si>
  <si>
    <t>shubhangigarad87@gmail.com</t>
  </si>
  <si>
    <t>BVDU/SOE/JUL25/03795</t>
  </si>
  <si>
    <t>PATIL GAYATRI RAJENDRA (LEENA)</t>
  </si>
  <si>
    <t>9511708433</t>
  </si>
  <si>
    <t>gayatrip1908@gmail.com</t>
  </si>
  <si>
    <t>BVDU/SOE/JUL25/03797</t>
  </si>
  <si>
    <t>PATIL SUPRIYA SHAM ASHA</t>
  </si>
  <si>
    <t>7021217669</t>
  </si>
  <si>
    <t>supriya1.kadu@intellectdesign.com</t>
  </si>
  <si>
    <t>BVDU/SOE/JUL25/03829</t>
  </si>
  <si>
    <t>PHUTANE AISHWARYA DATTATRAY</t>
  </si>
  <si>
    <t>8623966858</t>
  </si>
  <si>
    <t>phutaneaishwarya07@gmail.com</t>
  </si>
  <si>
    <t>BVDU/SOE/JUL25/03838</t>
  </si>
  <si>
    <t>BHOI SANGHARSH SANJAY</t>
  </si>
  <si>
    <t>7796779596</t>
  </si>
  <si>
    <t>sangharshbhoi08@gmail.com</t>
  </si>
  <si>
    <t>BVDU/SOE/JUL25/03844</t>
  </si>
  <si>
    <t>MISAL RUTUJA VILAS</t>
  </si>
  <si>
    <t>9175083555</t>
  </si>
  <si>
    <t>rutujavmisal01@gmail.com</t>
  </si>
  <si>
    <t>BVDU/SOE/JUL25/03845</t>
  </si>
  <si>
    <t>BVDU/SOE/JUL25/03846</t>
  </si>
  <si>
    <t>DESAI UTKARSHA POPAT</t>
  </si>
  <si>
    <t>9834760203</t>
  </si>
  <si>
    <t>utkarsha.desai.2408@gmail.com</t>
  </si>
  <si>
    <t>BVDU/SOE/JUL25/03847</t>
  </si>
  <si>
    <t>BVDU/SOE/JUL25/03867</t>
  </si>
  <si>
    <t>MORE MANDAR PRABHAKAR SANGITA</t>
  </si>
  <si>
    <t>9653672648</t>
  </si>
  <si>
    <t>more.mandar90@gmail.com</t>
  </si>
  <si>
    <t>BVDU/SOE/JUL25/03901</t>
  </si>
  <si>
    <t>ANSARI ZEESHAN ASRAR AHMAD</t>
  </si>
  <si>
    <t>8554953306</t>
  </si>
  <si>
    <t>zeeshan11160@gmail.com</t>
  </si>
  <si>
    <t>BVDU/SOE/JUL25/03932</t>
  </si>
  <si>
    <t>CHAVAN ANAND RAMKRISHNA</t>
  </si>
  <si>
    <t>8888680123</t>
  </si>
  <si>
    <t>anandchavan.official@gmail.com</t>
  </si>
  <si>
    <t>BVDU/SOE/JUL25/03973</t>
  </si>
  <si>
    <t>DADARWALA DHRUV JAYEN</t>
  </si>
  <si>
    <t>9033755876</t>
  </si>
  <si>
    <t>dadarwala17@gmail.com</t>
  </si>
  <si>
    <t>BVDU/SOE/JUL25/04030</t>
  </si>
  <si>
    <t>PATIL JANAVI AJIT</t>
  </si>
  <si>
    <t>9356414929</t>
  </si>
  <si>
    <t>ppreeti2675@gmail.com</t>
  </si>
  <si>
    <t>BVDU/SOE/JUL25/04034</t>
  </si>
  <si>
    <t>YADAV SANDEEPKUMAR RAMAJI</t>
  </si>
  <si>
    <t>8087272725</t>
  </si>
  <si>
    <t>sandeepy7272@gmail.com</t>
  </si>
  <si>
    <t>BVDU/SOE/JUL25/04140</t>
  </si>
  <si>
    <t>PHALAKE TANAYA SAMBHAJI</t>
  </si>
  <si>
    <t>9762855910</t>
  </si>
  <si>
    <t>tanayaphalke18@gmail.com</t>
  </si>
  <si>
    <t>BVDU/SOE/JUL25/04220</t>
  </si>
  <si>
    <t>BHAVSAR HEMANT MOHAN</t>
  </si>
  <si>
    <t>8830088953</t>
  </si>
  <si>
    <t>hemantbhavsar4983@gmail.com</t>
  </si>
  <si>
    <t>BVDU/SOE/JUL25/04279</t>
  </si>
  <si>
    <t>PAWAR SHARVARI SUDHIR</t>
  </si>
  <si>
    <t>8421836134</t>
  </si>
  <si>
    <t>pawarsharvari524@gmail.com</t>
  </si>
  <si>
    <t>BVDU/SOE/JUL25/04316</t>
  </si>
  <si>
    <t>DUGANE BHAGAVAT MAHADEO</t>
  </si>
  <si>
    <t>9850820113</t>
  </si>
  <si>
    <t>bhagavat.dugane@vupune.ac.in</t>
  </si>
  <si>
    <t>BVDU/SOE/JUL25/04393</t>
  </si>
  <si>
    <t>VAIDYA CHANDAN AMOLRAO</t>
  </si>
  <si>
    <t>9527030295</t>
  </si>
  <si>
    <t>chandanvaidya31@gmail.com</t>
  </si>
  <si>
    <t>BVDU/SOE/JUL25/02359</t>
  </si>
  <si>
    <t>W25 MCA13100 Sem2 Jan25</t>
  </si>
  <si>
    <t>2025-JAN</t>
  </si>
  <si>
    <t>SUMMER 2025</t>
  </si>
  <si>
    <t>(1) POST GRADUATION</t>
  </si>
  <si>
    <t>PATIL AKASH SAMBHAJI</t>
  </si>
  <si>
    <t>akpatil4305@gmail.com</t>
  </si>
  <si>
    <t>PLOT NO.108, SAHAJEEVAN HOUSING SOCIETY, RK NAGAR ROAD , PACHGAON, KOLHAPUR, VILLAGE, KOLHAPUR, KOLHAPUR, MAHARASHTRA, INDIA, 416013</t>
  </si>
  <si>
    <t>KOLHAPUR</t>
  </si>
  <si>
    <t>BVDU/SOE/JAN25/00017</t>
  </si>
  <si>
    <t>2025-SUMMER|Sem-1</t>
  </si>
  <si>
    <t>2025-SUMMER-2545100082</t>
  </si>
  <si>
    <t>W25_EF_Sem-2_RG</t>
  </si>
  <si>
    <t>VANDANA GUPTA</t>
  </si>
  <si>
    <t>julyvandana77@gmail.com</t>
  </si>
  <si>
    <t>SRA HADAPSER, FLAT /D/205, BEHIND JAHANGIR NAGAR B.G. SHIRKE ROAD, PUNE, PUNE CITY, HADAPSAR, PUNE, PUNE, MAHARASHTRA, INDIA, 411013</t>
  </si>
  <si>
    <t>BVDU/SOE/JAN25/00043</t>
  </si>
  <si>
    <t>Pending (Bridge Couse) (SG Eligibility Data 2025-05-30)</t>
  </si>
  <si>
    <t>W25_PCF_Sem-2_RG_BC Pending</t>
  </si>
  <si>
    <t>BHOSLE KRUSHNA SURYAKANT</t>
  </si>
  <si>
    <t>bhoslekrishna007@gmail.com</t>
  </si>
  <si>
    <t>CHHATRAPATI SHIVAJI MAHARAJ CHAUK, UDGIR, LATUR, MAHARASHTRA, INDIA, 413517</t>
  </si>
  <si>
    <t>UDGIR</t>
  </si>
  <si>
    <t>BVDU/SOE/JAN25/00055</t>
  </si>
  <si>
    <t>2025-SUMMER-2545100087</t>
  </si>
  <si>
    <t>BIJU MEHER</t>
  </si>
  <si>
    <t>meherbiju70@gmail.com</t>
  </si>
  <si>
    <t>SAHADEV MEHER, 57, MEHER PADA, JAMALA, BARGARH, ODISHA 768049, BARGARH, BARGARH, ODISHA, INDIA, 768049</t>
  </si>
  <si>
    <t>BARGARH</t>
  </si>
  <si>
    <t>BVDU/SOE/JAN25/00064</t>
  </si>
  <si>
    <t>2025-SUMMER-2545100091</t>
  </si>
  <si>
    <t>PARAB ANKITA SAKHARAM</t>
  </si>
  <si>
    <t>anku.rajguru23@gmail.com</t>
  </si>
  <si>
    <t>91, YERWADA, RAJGURUWADA NEAR RAJIV GANDHI HOSPITAL, PUNE, PUNE, MAHARASHTRA, INDIA, 411006</t>
  </si>
  <si>
    <t>BVDU/SOE/JAN25/00069</t>
  </si>
  <si>
    <t>2025-SUMMER-2545100093</t>
  </si>
  <si>
    <t>BORE RANJIT PANDURANG ANJANA</t>
  </si>
  <si>
    <t>ranjitbore87@gmail.com</t>
  </si>
  <si>
    <t>SAMARTH NAGER, 15/4 AT/ADHIVALI PO/DWARLI, MALGAD ROAD NANDIVALI, KALYAN EAST, KALYAN, THANE, MAHARASHTRA, INDIA, 421301</t>
  </si>
  <si>
    <t>KALYAN</t>
  </si>
  <si>
    <t>BVDU/SOE/JAN25/00071</t>
  </si>
  <si>
    <t>2025-SUMMER-2545100095</t>
  </si>
  <si>
    <t>SHINDE PRASAD NAVNATH</t>
  </si>
  <si>
    <t>prasadshinde7015@gmail.com</t>
  </si>
  <si>
    <t>NL 1B 44/08, LIG COLONY, NAVI MUMBAI, THANE, MAHARASHTRA, INDIA, 400706</t>
  </si>
  <si>
    <t>BVDU/SOE/JAN25/00092</t>
  </si>
  <si>
    <t>2025-SUMMER-2545100097</t>
  </si>
  <si>
    <t>PAWAR SURAJ SHANKAR</t>
  </si>
  <si>
    <t>surajpawar0229@gmail.com</t>
  </si>
  <si>
    <t>933/25 EKATA COLONY R. K. NAGAR SHAHAPUR FRONT OF YADRAO SUT GIRANI, ICHALKARANJI, HATKANANGALE, KOLHAPUR, MAHARASHTRA, INDIA, 416115</t>
  </si>
  <si>
    <t>HATKANANGALE</t>
  </si>
  <si>
    <t>BVDU/SOE/JAN25/00096</t>
  </si>
  <si>
    <t>2025-SUMMER-2545100098</t>
  </si>
  <si>
    <t>MANCHEKAR CHAITANYA SANJAY</t>
  </si>
  <si>
    <t>chaitanyamanchekar2001@gmail.com</t>
  </si>
  <si>
    <t>ROOM NO. 134, PRAGATI SEVA SANGH, HANUMAN NAGAR, M.G.ROAD, GOREGAON WEST, MUMBAI SUBURBAN, MUMBAI SUBURBAN, MAHARASHTRA, INDIA, 400104</t>
  </si>
  <si>
    <t>MUMBAI SUBURBAN</t>
  </si>
  <si>
    <t>BVDU/SOE/JAN25/00098</t>
  </si>
  <si>
    <t>2025-SUMMER-2545100101</t>
  </si>
  <si>
    <t>SONUNE VIKAS PUNDLIK</t>
  </si>
  <si>
    <t>sonunevp21121999@gmail.com</t>
  </si>
  <si>
    <t>FLAT NO. 303, A WING, SKY HOMES, AUNDH / RAVET BRTS RD, OPP. BALAJI LAW COLLEGE, TATHAWADE, PUNE, PUNE, MAHARASHTRA, INDIA, 411033</t>
  </si>
  <si>
    <t>BVDU/SOE/JAN25/00101</t>
  </si>
  <si>
    <t>2025-SUMMER-2545100104</t>
  </si>
  <si>
    <t>BHOSALE RANJEET SOPAN</t>
  </si>
  <si>
    <t>bhosale.ranjeet8@gmail.com</t>
  </si>
  <si>
    <t>K/60, SECTOR 4, NEAR SUSHILADEVI DESHMUKH VIDYALAYA, AIROLI, NAVI MUMBAI, AIROLI, NAVI MUMBAI, NAVI MUMBAI, THANE, MAHARASHTRA, INDIA, 400708</t>
  </si>
  <si>
    <t>BVDU/SOE/JAN25/00125</t>
  </si>
  <si>
    <t>2025-SUMMER-2545100106</t>
  </si>
  <si>
    <t>KOTHAWADE HARSHAL BALKRISHNA</t>
  </si>
  <si>
    <t>harshalkothawade291@gmail.com</t>
  </si>
  <si>
    <t>63, PAWAN NAGAR BEHIND COTTON MARKET, DHULE, DHULE, DHULE, MAHARASHTRA, INDIA, 424001</t>
  </si>
  <si>
    <t>DHULE</t>
  </si>
  <si>
    <t>BVDU/SOE/JAN25/00137</t>
  </si>
  <si>
    <t>2025-SUMMER-2545100108</t>
  </si>
  <si>
    <t>SAYYAD AMIR LATIF</t>
  </si>
  <si>
    <t>amirsayyad5470@gmail.com</t>
  </si>
  <si>
    <t>A/P SHINDEWADI , SHINDEWADI , SOLAPUR , MAHARASHTRA 413109, SHINDEWADI, SOLAPUR, SOLAPUR, MAHARASHTRA, INDIA, 413109</t>
  </si>
  <si>
    <t>SOLAPUR</t>
  </si>
  <si>
    <t>BVDU/SOE/JAN25/00216</t>
  </si>
  <si>
    <t>W25_PCF_Sem-2_RG</t>
  </si>
  <si>
    <t>AMAN KASHYAP</t>
  </si>
  <si>
    <t>hk22157@gmail.com</t>
  </si>
  <si>
    <t>S/O GHANSHYAM, 03, SARAY CHOUDHARY YAN, BULANDSHAHR, PO BULANDSHAHR, DIST BULANDSHAHR, BULANDSHAHR, BULANDSHAHR, UTTAR PRADESH, INDIA, 203001</t>
  </si>
  <si>
    <t>BULANDSHAHR</t>
  </si>
  <si>
    <t>BVDU/SOE/JAN25/00251</t>
  </si>
  <si>
    <t>2025-SUMMER-2545100113</t>
  </si>
  <si>
    <t>SHARMA KRISH PRADEEP</t>
  </si>
  <si>
    <t>krishsharma430@gmail.com</t>
  </si>
  <si>
    <t>FLAT NO 11 VAIBHAV NAGAR Q WING, PIMPRI, PIMPRI/CHINCHWAD, PUNE, MAHARASHTRA, INDIA, 411017</t>
  </si>
  <si>
    <t>PIMPRI/CHINCHWAD</t>
  </si>
  <si>
    <t>BVDU/SOE/JAN25/00252</t>
  </si>
  <si>
    <t>2025-SUMMER-2545100115</t>
  </si>
  <si>
    <t>MAHAJAN PIYUSH GULABRAO</t>
  </si>
  <si>
    <t>2003piyushmahajan@gmail.com</t>
  </si>
  <si>
    <t>12A, ASHIRWAD COTTAGE, PUNGAON ROAD, PACHORA, PACHORA, PACHORA, JALGAON, MAHARASHTRA, INDIA, 424201</t>
  </si>
  <si>
    <t>PACHORA</t>
  </si>
  <si>
    <t>BVDU/SOE/JAN25/00268</t>
  </si>
  <si>
    <t>2025-SUMMER-2545100117</t>
  </si>
  <si>
    <t>SANCHETI MAYANK KIRAN</t>
  </si>
  <si>
    <t>mayanksanchetikgmj@gmail.com</t>
  </si>
  <si>
    <t>NISHA GREENS, GREENN LAWN SOCIETY,, SUKHSAGAR NAGAR, KATRAJ, PUNE, PUNE, MAHARASHTRA, INDIA, 411046</t>
  </si>
  <si>
    <t>BVDU/SOE/JAN25/00269</t>
  </si>
  <si>
    <t>2025-SUMMER-2545100119</t>
  </si>
  <si>
    <t>LADE JISHA ANIL</t>
  </si>
  <si>
    <t>jisha777jazz@gmail.com</t>
  </si>
  <si>
    <t>PLOT NO 18 KATOL ROAD OPP CID HEAD QUATER, NAGPUR, NAGPUR, MAHARASHTRA, INDIA, 440013</t>
  </si>
  <si>
    <t>NAGPUR</t>
  </si>
  <si>
    <t>BVDU/SOE/JAN25/00293</t>
  </si>
  <si>
    <t>2025-SUMMER-2545100121</t>
  </si>
  <si>
    <t>DUBEY SANKET YOGESH SARITA</t>
  </si>
  <si>
    <t>108sanketdubey@gmail.com</t>
  </si>
  <si>
    <t>RM 3 KULSUM BI CHAWL, SHASTRI NAGAR KALINA SANTACRUZ (EAST), MUMBAI 400029, RM 3 KULSUM BI CHAWL, SHASTRI NAGAR KALINA SANTACRUZ (EAST), MUMBAI 400029, MUMBAI SUBURBAN, MUMBAI SUBURBAN, MAHARASHTRA, INDIA, 400029</t>
  </si>
  <si>
    <t>BVDU/SOE/JAN25/00304</t>
  </si>
  <si>
    <t>2025-SUMMER-2545100124</t>
  </si>
  <si>
    <t>SHENDE NILKANTH SURAJ</t>
  </si>
  <si>
    <t>nilkanthshende215@gmail.com</t>
  </si>
  <si>
    <t>MAULI PRASAD, ANDHALI, SHENDEDARA, DAHIWADI, SATARA, MAHARASHTRA, INDIA, 415508</t>
  </si>
  <si>
    <t>DAHIWADI</t>
  </si>
  <si>
    <t>BVDU/SOE/JAN25/00305</t>
  </si>
  <si>
    <t>2025-SUMMER-2545100126</t>
  </si>
  <si>
    <t>SABLE AJAY VIJAY</t>
  </si>
  <si>
    <t>ajaysable480@gmail.com</t>
  </si>
  <si>
    <t>SR.NO 47/5A NEAR NEW SAIBABA TEMPLE, SAINAGARI SOCIETY, CHANDANNAGAR,PUNE/14, PUNE, PUNE, PUNE, MAHARASHTRA, INDIA, 411014</t>
  </si>
  <si>
    <t>BVDU/SOE/JAN25/00314</t>
  </si>
  <si>
    <t>2025-SUMMER-2545100128</t>
  </si>
  <si>
    <t>SHINDE MANAY BALASAHEB</t>
  </si>
  <si>
    <t>manayshindeo@gmail.com</t>
  </si>
  <si>
    <t>S/O BALASAHEB SHINDE, MAHALANGI LATUR, LATUR, LATUR, MAHARASHTRA, INDIA, 413512</t>
  </si>
  <si>
    <t>LATUR</t>
  </si>
  <si>
    <t>BVDU/SOE/JAN25/00378</t>
  </si>
  <si>
    <t>2025-SUMMER-2545100130</t>
  </si>
  <si>
    <t>PRIYA ANJANA</t>
  </si>
  <si>
    <t>prynjn24@gmail.com</t>
  </si>
  <si>
    <t>ROAD NO 40 NEAR SAI MANDIR, DHIRACHAK ANISHABAD, PATNA, PATNA, BIHAR, INDIA, 800002</t>
  </si>
  <si>
    <t>PATNA</t>
  </si>
  <si>
    <t>BVDU/SOE/JAN25/00386</t>
  </si>
  <si>
    <t>2025-SUMMER-2545100133</t>
  </si>
  <si>
    <t>PRASAD KIRTI CHETAN ASHA</t>
  </si>
  <si>
    <t>kirtiprasad9119@gmail.com</t>
  </si>
  <si>
    <t>GAYATRI APT ROOM NO 19 NEAR JANTA SHAKARI BANK ABOVE YADAV DAIRY KOLSEWADI KALYAN EAST, DIST THANE, STATE MAHARASHTRA PINCODE 421306, KOLSEWADI, KALYAN EAST, KALYAN, THANE, MAHARASHTRA, INDIA, 421306</t>
  </si>
  <si>
    <t>BVDU/SOE/JAN25/00402</t>
  </si>
  <si>
    <t>2025-SUMMER-2545100135</t>
  </si>
  <si>
    <t>PALKAR NILAMBARI JAIPRAKASH PRANALI</t>
  </si>
  <si>
    <t>nilambari1713@gmail.com</t>
  </si>
  <si>
    <t>B/205 NEW NIVEDITA APT, M.B. ESTATE, VIRAR WEST, THANE, MAHARASHTRA,, NAVI MUMBAI, MUMBAI, MAHARASHTRA, INDIA, 401303</t>
  </si>
  <si>
    <t>BVDU/SOE/JAN25/00465</t>
  </si>
  <si>
    <t>2025-SUMMER-2545100137</t>
  </si>
  <si>
    <t>YADAV NIKITA CHATRABHUJ</t>
  </si>
  <si>
    <t>nikitayadavvv23@gmail.com</t>
  </si>
  <si>
    <t>1NO., POHREGAON, LATUR, LATUR, MAHARASHTRA, INDIA, 413512</t>
  </si>
  <si>
    <t>BVDU/SOE/JAN25/00493</t>
  </si>
  <si>
    <t>2025-SUMMER-2545100139</t>
  </si>
  <si>
    <t>WANANJE ASHISH GAUTAM</t>
  </si>
  <si>
    <t>ashishwananje@gmail.com</t>
  </si>
  <si>
    <t>FLAT NO. 7 BUILDING NO B6 , TODKAR TOWNSHIP ,SASANE NAGAR, HADAPSAR, PUNE, PUNE, MAHARASHTRA, INDIA, 411028</t>
  </si>
  <si>
    <t>BVDU/SOE/JAN25/00561</t>
  </si>
  <si>
    <t>2025-SUMMER-2545100141</t>
  </si>
  <si>
    <t>VANSHIKI SINGH</t>
  </si>
  <si>
    <t>vanshikisingh@outlook.com</t>
  </si>
  <si>
    <t>EWS 70 INDRA NAGAR KALYANPUR KANPUR UP, KALYANPUR, KANPUR NAGAR, UTTAR PRADESH, INDIA, 208026</t>
  </si>
  <si>
    <t>KALYANPUR</t>
  </si>
  <si>
    <t>BVDU/SOE/JAN25/00646</t>
  </si>
  <si>
    <t>2025-SUMMER-2545100143</t>
  </si>
  <si>
    <t>NAIK GARGI NITIN NAMRATA</t>
  </si>
  <si>
    <t>garginaik279@gmail.com</t>
  </si>
  <si>
    <t>A/203, MATRUCHHAYA COMPLEX, SECTOR / 9, D/MART, AIROLI, NAVI MUMBAI, THANE, MAHARASHTRA, MUMBAI, MUMBAI, MAHARASHTRA, INDIA, 400708</t>
  </si>
  <si>
    <t>BVDU/SOE/JAN25/00756</t>
  </si>
  <si>
    <t>2025-SUMMER-2545100145</t>
  </si>
  <si>
    <t>MOLAWADE SURAJ DINESH</t>
  </si>
  <si>
    <t>molawadesuraj47@gmail.com</t>
  </si>
  <si>
    <t>SAI DARSHAN APT ROOM NO. 202, RETI BUNDER ROAD NEAR PRINCE MEDICAL , KALHER/BHIWAND/THANE, THANE, BHIWANDI, MAHARASHTRA, INDIA, 421302</t>
  </si>
  <si>
    <t>BHIWANDI</t>
  </si>
  <si>
    <t>BVDU/SOE/JAN25/00023</t>
  </si>
  <si>
    <t>2025-SUMMER-2545100455</t>
  </si>
  <si>
    <t>VIRENDRA KUMAR</t>
  </si>
  <si>
    <t>vir197@gmail.com</t>
  </si>
  <si>
    <t>FLAT NO 302 MAYUR PLAZA VISHWAKARMA SOCIETY NEAR ANAND PARK BUS STAND, WADGAON SHREI, PUNE, PUNE, MAHARASHTRA, INDIA, 411014</t>
  </si>
  <si>
    <t>BVDU/SOE/JAN25/00139</t>
  </si>
  <si>
    <t>2025-SUMMER-2545100456</t>
  </si>
  <si>
    <t>KOLAPKAR ONKAR SANJAY</t>
  </si>
  <si>
    <t>onkar.s.kol2004@gmail.com</t>
  </si>
  <si>
    <t>WAKAD, PUNE, W 57, PUNE, PUNE, MAHARASHTRA, INDIA, 411033</t>
  </si>
  <si>
    <t>BVDU/SOE/JAN25/00270</t>
  </si>
  <si>
    <t>2025-SUMMER-2545100458</t>
  </si>
  <si>
    <t>MAHADIK SHUBHAM JANARDAN DHANASHREE</t>
  </si>
  <si>
    <t>shubhammahadik293@gmail.com</t>
  </si>
  <si>
    <t>SECTOR 10 SANPADA, NEAR DMART JUINAGAR, NAVI MUMBAI, THANE, NAVI MUMBAI, MAHARASHTRA, INDIA, 400705</t>
  </si>
  <si>
    <t>BVDU/SOE/JAN25/00425</t>
  </si>
  <si>
    <t>2025-SUMMER-2545100459</t>
  </si>
  <si>
    <t>KHARCHE PRANAV PRADIP</t>
  </si>
  <si>
    <t>prnvkharche@gmail.com</t>
  </si>
  <si>
    <t>GURUMAULI, SHIVRAJ COLONY,OPP. TAMBE SCHOOL, NAKHATE VASTI, RAHATANI, PUNE, PUNE, MAHARASHTRA, INDIA, 411017</t>
  </si>
  <si>
    <t>BVDU/SOE/JAN25/00453</t>
  </si>
  <si>
    <t>2025-SUMMER-2545100460</t>
  </si>
  <si>
    <t>PATIL SHUBHAM DILIP</t>
  </si>
  <si>
    <t>shubhampatil0091@gmail.com</t>
  </si>
  <si>
    <t>AT / NANDRE, TAL / CHALISGAON, JALGAON, CHALISGAON, MAHARASHTRA, INDIA, 424116</t>
  </si>
  <si>
    <t>CHALISGAON</t>
  </si>
  <si>
    <t>BVDU/SOE/JAN25/00623</t>
  </si>
  <si>
    <t>2025-SUMMER-2545100461</t>
  </si>
  <si>
    <t>GUDLA NUTANRAI MALLESHAM SHANKARAMMA</t>
  </si>
  <si>
    <t>gnutan21993@gmail.com</t>
  </si>
  <si>
    <t>HNO.1432 SHANKARAMMA NIWAS, AMRUTH CHAWL, NEAR SURUCHI BAR, VARALA DEVI ROAD, GAYATRINAGAR PADMANAGAR, BHIWANDI, THANE, BHIWANDI, MAHARASHTRA, INDIA, 421302</t>
  </si>
  <si>
    <t>BVDU/SOE/JAN25/00664</t>
  </si>
  <si>
    <t>TAMBE ABHIJEET AUDUMBAR</t>
  </si>
  <si>
    <t>tambeabhijeet2018@gmail.com</t>
  </si>
  <si>
    <t>AT PANDHARI TAL BARSHI DIST SOLAPUR, AT POST PANDHARI TAL BARSHI DIST SOLAPUR, SOLAPUR, BARSHI, MAHARASHTRA, INDIA, 413404</t>
  </si>
  <si>
    <t>BARSHI</t>
  </si>
  <si>
    <t>BVDU/SOE/JAN25/00781</t>
  </si>
  <si>
    <t>KANCHAN KELKAR</t>
  </si>
  <si>
    <t>ksnatekar@gmail.com</t>
  </si>
  <si>
    <t>B 20 SUYOG NAGAR, SHIVAJI HOUSING SOCIETY, OFF SENAPATI BAPAT ROAD, SHIVAJI NAGAR,PUNE, PUNE, PUNE, MAHARASHTRA, INDIA, 411016</t>
  </si>
  <si>
    <t>BVDU/SOE/JAN25/00800</t>
  </si>
  <si>
    <t>2025-SUMMER-2545100464</t>
  </si>
  <si>
    <t>MEHER PRITESH SATISHKUMAR</t>
  </si>
  <si>
    <t>pritesh.meher@gmail.com</t>
  </si>
  <si>
    <t>126/2 SHREE APARTMENT MOHANNAGAR CHINCHWAD STATION PUNE, PUNE, PUNE, MAHARASHTRA, INDIA, 411019</t>
  </si>
  <si>
    <t>BVDU/SOE/JAN25/00812</t>
  </si>
  <si>
    <t>2025-SUMMER-2545100465</t>
  </si>
  <si>
    <t>RATAN LAL</t>
  </si>
  <si>
    <t>ratan.suthar6@gmail.com</t>
  </si>
  <si>
    <t>GANKESHWAR COLONY BANDHARA JAAV BHAIRU CHOWK SUMERPUR PALI, PALI, SUMERPUR, RAJASTHAN, INDIA, 306902</t>
  </si>
  <si>
    <t>SUMERPUR</t>
  </si>
  <si>
    <t>BVDU/SOE/JAN25/00825</t>
  </si>
  <si>
    <t>2025-SUMMER-2545100466</t>
  </si>
  <si>
    <t>TUSHAR VERMA</t>
  </si>
  <si>
    <t>tusharve123@gmail.com</t>
  </si>
  <si>
    <t>127, TULSI NAGAR, INDORE, INDORE, MADHYA PRADESH, INDIA, 452010</t>
  </si>
  <si>
    <t>INDORE</t>
  </si>
  <si>
    <t>BVDU/SOE/JAN25/00847</t>
  </si>
  <si>
    <t>2025-SUMMER-2545100467</t>
  </si>
  <si>
    <t>SUSHRUT SHINDE</t>
  </si>
  <si>
    <t>sushrutshinde77@gmail.com</t>
  </si>
  <si>
    <t>NIRMAL COLONY B/23 HOUSE NO 260/2 NIRMAL COLONY ROAD NEAR GANESH TEMPLE, KALEWADI, PUNE, PUNE, MAHARASHTRA, INDIA, 411017</t>
  </si>
  <si>
    <t>BVDU/SOE/JAN25/00865</t>
  </si>
  <si>
    <t>2025-SUMMER-2545100468</t>
  </si>
  <si>
    <t>WAGHAMARE ATUL MADHUKAR</t>
  </si>
  <si>
    <t>waghamareatul2@gmail.com</t>
  </si>
  <si>
    <t>FLAT NUMBER 9, SUNITA NAGAR, LANE NUMBER 8, VADGAON SHERI, PUNE, PUNE, MAHARASHTRA, INDIA, 411014</t>
  </si>
  <si>
    <t>BVDU/SOE/JAN25/00886</t>
  </si>
  <si>
    <t>2025-SUMMER-2545100469</t>
  </si>
  <si>
    <t>ABHISHEK SHARMA</t>
  </si>
  <si>
    <t>abhisheksh7488@gmail.com</t>
  </si>
  <si>
    <t>MURA MAJHAIWA , MUNRA, SIWAN BIHAR/841234, SIWAN, SIWAN, BIHAR, INDIA, 841234</t>
  </si>
  <si>
    <t>SIWAN</t>
  </si>
  <si>
    <t>BVDU/SOE/JAN25/00899</t>
  </si>
  <si>
    <t>2025-SUMMER-2545100470</t>
  </si>
  <si>
    <t>SUBASH M SESURANI</t>
  </si>
  <si>
    <t>subash006ss@gmail.com</t>
  </si>
  <si>
    <t>702 SRA BUILDING BHABHREKAR NAGAR, KANDIVALI WEST MUMBAI, MUMBAI, MUMBAI, MAHARASHTRA, INDIA, 400067</t>
  </si>
  <si>
    <t>BVDU/SOE/JAN25/00906</t>
  </si>
  <si>
    <t>2025-SUMMER-2545100471</t>
  </si>
  <si>
    <t>GUPTA AMAN DINESH PUSHPA</t>
  </si>
  <si>
    <t>aman.gupta9158@gmail.com</t>
  </si>
  <si>
    <t>307, JAI MATA DI APARTMENT, BLDG NO. 10, OSTWAL NAGARI NALLASOPARA EAST, PALGHAR, VIRAR, MAHARASHTRA, INDIA, 401209</t>
  </si>
  <si>
    <t>BVDU/SOE/JAN25/00919</t>
  </si>
  <si>
    <t>2025-SUMMER-2545100472</t>
  </si>
  <si>
    <t>KAJAL KUMARI</t>
  </si>
  <si>
    <t>kajalraiikaju4@gmail.com</t>
  </si>
  <si>
    <t>KIRATPURA ,BUXAR, KAMARPUR, KRIATPURA, BUXAR, BUXAR, BIHAR, INDIA, 802101</t>
  </si>
  <si>
    <t>BUXAR</t>
  </si>
  <si>
    <t>BVDU/SOE/JAN25/00952</t>
  </si>
  <si>
    <t>2025-SUMMER-2545100473</t>
  </si>
  <si>
    <t>MEHMI SUKHBEER SATNAM SINGH</t>
  </si>
  <si>
    <t>35sukhbeerkaur@gmail.com</t>
  </si>
  <si>
    <t>45,VIDIYA NAGAR,EAST KIRKEE , PUNE /03, PUNE, PUNE, MAHARASHTRA, INDIA, 411003</t>
  </si>
  <si>
    <t>BVDU/SOE/JAN25/00978</t>
  </si>
  <si>
    <t>2025-SUMMER-2545100475</t>
  </si>
  <si>
    <t>VISHAL KUMAR</t>
  </si>
  <si>
    <t>abhinav29kumar@gmail.com</t>
  </si>
  <si>
    <t>PLOT NO.31 VISHWAS PARK, MATIALA RD, UTTAM NAGAR. NEAR SHANTI NURSING HOME, WEST DELHI, WEST DELHI, DELHI, INDIA, 110059</t>
  </si>
  <si>
    <t>WEST DELHI</t>
  </si>
  <si>
    <t>BVDU/SOE/JAN25/01003</t>
  </si>
  <si>
    <t>2025-SUMMER-2545100476</t>
  </si>
  <si>
    <t xml:space="preserve">RANADIVE AMIT VIJAY </t>
  </si>
  <si>
    <t>amitranadive113@gmail.com</t>
  </si>
  <si>
    <t>AT POST MAIN ROAD NAREWADI KOLHAPUR, KOLHAPUR, KOLHAPUR, MAHARASHTRA, INDIA, 416506</t>
  </si>
  <si>
    <t>BVDU/SOE/JAN25/01015</t>
  </si>
  <si>
    <t>2025-SUMMER-2545100477</t>
  </si>
  <si>
    <t>RANIT NISHANT MANIKRAO</t>
  </si>
  <si>
    <t>nmranit5881@gmail.com</t>
  </si>
  <si>
    <t>747, TABOOT STREET, CAMP PUNE,411001, PUNE, PUNE, MAHARASHTRA, INDIA, 411001</t>
  </si>
  <si>
    <t>BVDU/SOE/JAN25/01026</t>
  </si>
  <si>
    <t>2025-SUMMER-2545100478</t>
  </si>
  <si>
    <t>SHRAWANI SANJAY BHAMRE</t>
  </si>
  <si>
    <t>shrawanibhamre02@gmail.com</t>
  </si>
  <si>
    <t>S NO.109, LANE NO 1 BEHIND JAGATAP MANGAL KARYALAY, CHOVISAWADI, ALANDI PUNE., ALANDI PUNE, PUNE, PUNE, MAHARASHTRA, INDIA, 412405</t>
  </si>
  <si>
    <t>BVDU/SOE/JAN25/01039</t>
  </si>
  <si>
    <t>2025-SUMMER-2545100479</t>
  </si>
  <si>
    <t>PATIL KETAN KISHOR USHA</t>
  </si>
  <si>
    <t>ketanpatil15523@gmail.com</t>
  </si>
  <si>
    <t>OM RAVI C.H.S SECTOR 21 KHARGHAR, PLOT NO /41 NEAR APJ HIGH SCHOOL, RAIGAD, PANVEL, MAHARASHTRA, INDIA, 410210</t>
  </si>
  <si>
    <t>PANVEL</t>
  </si>
  <si>
    <t>BVDU/SOE/JAN25/01048</t>
  </si>
  <si>
    <t>2025-SUMMER-2545100480</t>
  </si>
  <si>
    <t>ABHINAV PUNDIR</t>
  </si>
  <si>
    <t>pabhinav0330@gmail.com</t>
  </si>
  <si>
    <t>77, APAR BAZAR ANADEEPURA KASBA ROAD /2, MODINAGAR, GHAZIABAD, MODINAGAR, UTTAR PRADESH, INDIA, 201204</t>
  </si>
  <si>
    <t>MODINAGAR</t>
  </si>
  <si>
    <t>BVDU/SOE/JAN25/01078</t>
  </si>
  <si>
    <t>ALLEN ROZARIO</t>
  </si>
  <si>
    <t>allen.talkingtom@gmail.com</t>
  </si>
  <si>
    <t>VIDYASAGAR SARANI GHUGUMALI NETAJIPARA WARD NO 36 SILGURI M CORP JALPAIGURI GHUGUMALI WEST BENGAL 734006, JALPAIGURI, JALPAIGURI, WEST BENGAL, INDIA, 734006</t>
  </si>
  <si>
    <t>JALPAIGURI</t>
  </si>
  <si>
    <t>BVDU/SOE/JAN25/01117</t>
  </si>
  <si>
    <t>2025-SUMMER-2545100482</t>
  </si>
  <si>
    <t>SMRITI RANI</t>
  </si>
  <si>
    <t>smritirani33@gmail.com</t>
  </si>
  <si>
    <t>UNIT NO-902, TOWER A2, CHERRY COUNTY, NEAR EK MURTI CHOWK, BISHRAKH, GAUTAM BUDDHA NAGAR, UTTAR PRADESH, INDIA, 201318</t>
  </si>
  <si>
    <t>BISHRAKH</t>
  </si>
  <si>
    <t>BVDU/SOE/JAN25/00535</t>
  </si>
  <si>
    <t>2025-SUMMER-2545100645</t>
  </si>
  <si>
    <t>WALUNJ PRATIK SANTOSH</t>
  </si>
  <si>
    <t>pwalunj880@gmail.com</t>
  </si>
  <si>
    <t>LANE NO 77 JANTA VASAHAT BEHIND RAM MANDIR, PARVATI, PUNE, PUNE, MAHARASHTRA, INDIA, 411009</t>
  </si>
  <si>
    <t>BVDU/SOE/JAN25/00890</t>
  </si>
  <si>
    <t>2025-SUMMER-2545100647</t>
  </si>
  <si>
    <t>VIVEK KUMAR</t>
  </si>
  <si>
    <t>vivekkumar08918@gmail.com</t>
  </si>
  <si>
    <t>E 135 VIJAY VIHAR PHASE 1, NORTH WEST DELHI, NORTH WEST DELHI, DELHI, INDIA, 110085</t>
  </si>
  <si>
    <t>NORTH WEST DELHI</t>
  </si>
  <si>
    <t>BVDU/SOE/JAN25/01021</t>
  </si>
  <si>
    <t>2025-SUMMER-2545100648</t>
  </si>
  <si>
    <t>AMAN RAJPOOT</t>
  </si>
  <si>
    <t>amanrajpoot94119@gmail.com</t>
  </si>
  <si>
    <t>ALIGARH, ALIGARH, ALIGARH, UTTAR PRADESH, INDIA, 202001</t>
  </si>
  <si>
    <t>ALIGARH</t>
  </si>
  <si>
    <t>BVDU/SOE/JAN25/01136</t>
  </si>
  <si>
    <t>2025-SUMMER-2545100649</t>
  </si>
  <si>
    <t>SHUBHAM PATEL</t>
  </si>
  <si>
    <t>shubham097768@gmail.com</t>
  </si>
  <si>
    <t>ALLAHABAD, ALLAHABAD, ALLAHABAD, ALLAHABAD, UTTAR PRADESH, INDIA, 211008</t>
  </si>
  <si>
    <t>ALLAHABAD</t>
  </si>
  <si>
    <t>BVDU/SOE/JAN25/01146</t>
  </si>
  <si>
    <t>BHOR GIREESH SANJAY</t>
  </si>
  <si>
    <t>bhorgireesh77@gmail.com</t>
  </si>
  <si>
    <t>78 MAULI NIWAS, MANKAR NAGAR MAKHAMALABAD, NASHIK, NASHIK, MAHARASHTRA, INDIA, 422003</t>
  </si>
  <si>
    <t>NASHIK</t>
  </si>
  <si>
    <t>BVDU/SOE/JAN25/01165</t>
  </si>
  <si>
    <t>2025-SUMMER-2545100651</t>
  </si>
  <si>
    <t>TIDKE UMA SHRINIWAS</t>
  </si>
  <si>
    <t>moreuma28@gmail.com</t>
  </si>
  <si>
    <t>1-18-680 MAGANPURA VASANT NAGAR NEW MONDHA NANDED, NANDED, NANDED, MAHARASHTRA, INDIA, 431602</t>
  </si>
  <si>
    <t>NANDED</t>
  </si>
  <si>
    <t>BVDU/SOE/JAN25/01262</t>
  </si>
  <si>
    <t>2025-SUMMER-2545100652</t>
  </si>
  <si>
    <t>SOHAN SINGH BISHT</t>
  </si>
  <si>
    <t>sohan78953@gmail.com</t>
  </si>
  <si>
    <t>ROOM NO 24, KANAN GAON, ALMORA, ALMORA, UTTARAKHAND, INDIA, 263621</t>
  </si>
  <si>
    <t>ALMORA</t>
  </si>
  <si>
    <t>BVDU/SOE/JAN25/01286</t>
  </si>
  <si>
    <t>2025-SUMMER-2545100653</t>
  </si>
  <si>
    <t xml:space="preserve">PATIL ASHUTOSH SURESH </t>
  </si>
  <si>
    <t>ashutoshspatil09@gmail.com</t>
  </si>
  <si>
    <t>239 OWN HOUSE , NEAR MARATHI SCHOOL, KAMOTHE VILLAGE ,PANVEL , RAIGAD 410209, PANVEL, RAIGAD, MAHARASHTRA, INDIA, 410209</t>
  </si>
  <si>
    <t>BVDU/SOE/JAN25/01364</t>
  </si>
  <si>
    <t>2025-SUMMER-2545100654</t>
  </si>
  <si>
    <t>SWAPNIL SAMBHAJI MUKHEKAR</t>
  </si>
  <si>
    <t>swapnilmukhekar2000@gmail.com</t>
  </si>
  <si>
    <t>HNO 1, KARANJI, PATHARDI, PATHARDI, AHMEDNAGAR, MAHARASHTRA, INDIA, 414106</t>
  </si>
  <si>
    <t>PATHARDI</t>
  </si>
  <si>
    <t>BVDU/SOE/JAN25/01376</t>
  </si>
  <si>
    <t>2025-SUMMER-2545100655</t>
  </si>
  <si>
    <t>GURAV TEJAS JANARDHAN PRATIKSHA</t>
  </si>
  <si>
    <t>tejasgurav0206@gmail.com</t>
  </si>
  <si>
    <t>705, ASHTVINAYAK APARTMENT, DIVA-AGASAN ROAD, MUMBAI, MUMBAI, MAHARASHTRA, INDIA, 400612</t>
  </si>
  <si>
    <t>BVDU/SOE/JAN25/01378</t>
  </si>
  <si>
    <t>2025-SUMMER-2545100656</t>
  </si>
  <si>
    <t>BARVE RAHUL MAHENDRA</t>
  </si>
  <si>
    <t>rahulmahendrabarve@gmail.com</t>
  </si>
  <si>
    <t>RO HOUSE NO 4 GURU DEEP SHIVAJI NAGAR, JAIL ROAD NASHIK ROAD, NASHIK, NASHIK, MAHARASHTRA, INDIA, 422101</t>
  </si>
  <si>
    <t>BVDU/SOE/JAN25/01402</t>
  </si>
  <si>
    <t>2025-SUMMER-2545100657</t>
  </si>
  <si>
    <t>YADAV TEJSWI TATYASO RAJASHREE</t>
  </si>
  <si>
    <t>tejswiyadav27@gmail.com</t>
  </si>
  <si>
    <t>RIDDHI SIDDHI CHS ROOM NO C102 SHIVKAR ROAD USARLI KHURD RAIGAD, PANVEL, RAIGAD, MAHARASHTRA, INDIA, 410221</t>
  </si>
  <si>
    <t>BVDU/SOE/JAN25/01405</t>
  </si>
  <si>
    <t>2025-SUMMER-2545100658</t>
  </si>
  <si>
    <t>OM DATTATRAY JADHAV</t>
  </si>
  <si>
    <t>omjadhav212@gmail.com</t>
  </si>
  <si>
    <t>B/46, SHIVAJI NAGAR POLICE VASAHAT, PUNE, PUNE, PUNE, MAHARASHTRA, INDIA, 411007</t>
  </si>
  <si>
    <t>BVDU/SOE/JAN25/01566</t>
  </si>
  <si>
    <t>2025-SUMMER-2545100659</t>
  </si>
  <si>
    <t>DAMBALE OMKAR ANANDA MANGAL</t>
  </si>
  <si>
    <t>omdambale@gmail.com</t>
  </si>
  <si>
    <t>RCF COLONY TYPE 3A/30/360 CHEMBUR MUMBAI 400074, CHEMBUR, MUMBAI SUBURBAN, MUMBAI SUBURBAN, MAHARASHTRA, INDIA, 400074</t>
  </si>
  <si>
    <t>BVDU/SOE/JAN25/01599</t>
  </si>
  <si>
    <t>2025-SUMMER-2545100660</t>
  </si>
  <si>
    <t>W25_EF_Sem-2_RG_BC Pending</t>
  </si>
  <si>
    <t>MADANE ANURAG DEVENDRA</t>
  </si>
  <si>
    <t>anuragmadane1011@gmail.com</t>
  </si>
  <si>
    <t>HOUSE NO 186 , PIMPLE NILAKH, VINAYAK NAGAR, PUNE, PUNE, MAHARASHTRA, INDIA, 411027</t>
  </si>
  <si>
    <t>BVDU/SOE/JAN25/01622</t>
  </si>
  <si>
    <t>2025-SUMMER-2545100661</t>
  </si>
  <si>
    <t>SHRADDHA RAJENDRA PATIL</t>
  </si>
  <si>
    <t>shraddhapatil6444@gmail.com</t>
  </si>
  <si>
    <t>SAI NAGAR VISHAL ROW HSG PL NO 39 BHOLEGOAN, AHEMDNAGAR, AHMEDNAGAR, AHMEDNAGAR, MAHARASHTRA, INDIA, 414001</t>
  </si>
  <si>
    <t>AHMEDNAGAR</t>
  </si>
  <si>
    <t>BVDU/SOE/JAN25/01585</t>
  </si>
  <si>
    <t>2025-SUMMER-2545100662</t>
  </si>
  <si>
    <t xml:space="preserve">CHAVAN SNEHAL VAMAN </t>
  </si>
  <si>
    <t>snehalv_chavan@yahoo.co.in</t>
  </si>
  <si>
    <t>FLAT NO. 601, 6TH FLOOR, GANESH TOWER, MOTHA KHANDA, SECTOR - 17, NEAR BY KHANDESHWAR RAILWAY STATION NEW PANVEL 410206, NAVI MUMBAI, MUMBAI, MAHARASHTRA, INDIA, 410206</t>
  </si>
  <si>
    <t>BVDU/SOE/JAN25/01651</t>
  </si>
  <si>
    <t>2025-SUMMER-2545100663</t>
  </si>
  <si>
    <t>PATIL PRIYANKA SANJAY SHILA</t>
  </si>
  <si>
    <t>priya147544@gmail.com</t>
  </si>
  <si>
    <t>OMSAI CHS, ROOM NO- 163, PLOT NUMBER- 82, NAVI MUMBAI THANE, THANE, THANE, MAHARASHTRA, INDIA, 400701</t>
  </si>
  <si>
    <t>BVDU/SOE/JAN25/01670</t>
  </si>
  <si>
    <t>2025-SUMMER-2545100664</t>
  </si>
  <si>
    <t>MORE SNEHAL RAJENDRA</t>
  </si>
  <si>
    <t>snehalmore2411@gmail.com</t>
  </si>
  <si>
    <t>B/5 208 NISARG HOUSING SOCIETY NIGDI, NIGDI, PIMPRI-CHINCHWAD, PUNE, MAHARASHTRA, INDIA, 411019</t>
  </si>
  <si>
    <t>BVDU/SOE/JAN25/00624</t>
  </si>
  <si>
    <t>2025-SUMMER-2545100693</t>
  </si>
  <si>
    <t>AADIL FAHEEM SHAHID ANWER AYYUBI (ZULEKHA)</t>
  </si>
  <si>
    <t>aadilfaheemix@outlook.com</t>
  </si>
  <si>
    <t>S NO. 224, PLOT NO. 133, OPPOSITE CITIZEN COMPLEX, ISLAM NAGAR, MALEGAON, MALEGAON, NASHIK, MAHARASHTRA, INDIA, 423203</t>
  </si>
  <si>
    <t>MALEGAON</t>
  </si>
  <si>
    <t>BVDU/SOE/JAN25/01189</t>
  </si>
  <si>
    <t>2025-SUMMER-2545100694</t>
  </si>
  <si>
    <t>SHUBHAM KALDANTE</t>
  </si>
  <si>
    <t>shubhamk1847@gmail.com</t>
  </si>
  <si>
    <t>FLAT NO-C-201, SPRING VALLEY, SR.NO-134, BEHIND GOKHALMALA HAVELL,, NEAR BALAJI MANDIR, PUNE PIMPRI CHINCHWAD, PUNE, PUNE, MAHARASHTRA, INDIA, 411023</t>
  </si>
  <si>
    <t>BVDU/SOE/JAN25/01226</t>
  </si>
  <si>
    <t>2025-SUMMER-2545100695</t>
  </si>
  <si>
    <t>SHREY PRABHAKAR SHINDE</t>
  </si>
  <si>
    <t>shreyshinde8962@gmail.com</t>
  </si>
  <si>
    <t>FLAT NO.2, RAM KRISHNA HARI APARTMENT, LANE NO.2, PAWAR WASTI., LOHEGAON, PUNE, PUNE, MAHARASHTRA, INDIA, 411047</t>
  </si>
  <si>
    <t>BVDU/SOE/JAN25/01231</t>
  </si>
  <si>
    <t>2025-SUMMER-2545100696</t>
  </si>
  <si>
    <t xml:space="preserve">PATIL SNEHAL RITESH </t>
  </si>
  <si>
    <t>snehalpatil1997@gmail.com</t>
  </si>
  <si>
    <t>ROOM NO.1, RAM GOVIND NIWAS, NEAR RAJIV GANDHI NAGAR,, PENKARPADA,, THANE, THANE, MAHARASHTRA, INDIA, 401107</t>
  </si>
  <si>
    <t>BVDU/SOE/JAN25/01539</t>
  </si>
  <si>
    <t>2025-SUMMER-2545100697</t>
  </si>
  <si>
    <t>DIPIKA SHARADRAO SAINDANE (REKHABAI)</t>
  </si>
  <si>
    <t>dipikasaindane3@gmail.com</t>
  </si>
  <si>
    <t>AT POST WADI BK TAL SHIRPUR DIST DHULE, DHULE, DHULE, MAHARASHTRA, INDIA, 425405</t>
  </si>
  <si>
    <t>BVDU/SOE/JAN25/01689</t>
  </si>
  <si>
    <t>2025-SUMMER-2545100698</t>
  </si>
  <si>
    <t>IMTAJ KHAN</t>
  </si>
  <si>
    <t>imtaj16@gmail.com</t>
  </si>
  <si>
    <t>WZ616A, TIHAR VILLAGE, WEST DELHI, WEST DELHI, DELHI, INDIA, 110018</t>
  </si>
  <si>
    <t>BVDU/SOE/JAN25/01716</t>
  </si>
  <si>
    <t>2025-SUMMER-2545100699</t>
  </si>
  <si>
    <t>ANU PRIYA</t>
  </si>
  <si>
    <t>anupriya2411@outlook.com</t>
  </si>
  <si>
    <t>C-702, MAHENDRA ARYA, BENGALURU, BENGALURU URBAN, KARNATAKA, INDIA, 560099</t>
  </si>
  <si>
    <t>BENGALURU</t>
  </si>
  <si>
    <t>BVDU/SOE/JAN25/01737</t>
  </si>
  <si>
    <t>2025-SUMMER-2545100700</t>
  </si>
  <si>
    <t>UDAYRAJ ULHAS PATANKAR</t>
  </si>
  <si>
    <t>3054udayrajpatankar@gmail.com</t>
  </si>
  <si>
    <t>25-E, KHASKILWADA,SAWANTWADI, SAWANTWADI, SINDHUDURG, MAHARASHTRA, INDIA, 416510</t>
  </si>
  <si>
    <t>SAWANTWADI</t>
  </si>
  <si>
    <t>BVDU/SOE/JAN25/01824</t>
  </si>
  <si>
    <t>2025-SUMMER-2545100701</t>
  </si>
  <si>
    <t>SURYATALE VISHAL MADHAVRAO</t>
  </si>
  <si>
    <t>surytale1230@gmail.com</t>
  </si>
  <si>
    <t>HOUSE NO. 1458, NEAR VYAYAM SHALA,SHIVAJINAGAR,SATPUR, NASHIK, NASHIK, NASHIK, MAHARASHTRA, INDIA, 422012</t>
  </si>
  <si>
    <t>BVDU/SOE/JAN25/01875</t>
  </si>
  <si>
    <t>2025-SUMMER-2545100702</t>
  </si>
  <si>
    <t>RAHUL KUMAR JHA</t>
  </si>
  <si>
    <t>rahulkumarjha468@gmail.com</t>
  </si>
  <si>
    <t>WARD 12 UGHARA, UGHARA BAHADURPUR, DARBHANGA, DARBHANGA, BIHAR, INDIA, 847101</t>
  </si>
  <si>
    <t>DARBHANGA</t>
  </si>
  <si>
    <t>BVDU/SOE/JAN25/01929</t>
  </si>
  <si>
    <t>2025-SUMMER-2545100703</t>
  </si>
  <si>
    <t>NADAR EMMANUEL JOHNSON</t>
  </si>
  <si>
    <t>emmanualjohnson1991@gmail.com</t>
  </si>
  <si>
    <t>303 B WING , SWANAND BLISS, NEAR PATEL SIGNATURE B, PALEGOAN, AMBARNATH EAST. THANE - 421501 MAHARASHTRA., AMBARNATH, AMBERNATH, THANE, MAHARASHTRA, INDIA, 421501</t>
  </si>
  <si>
    <t>AMBERNATH</t>
  </si>
  <si>
    <t>BVDU/SOE/JAN25/01936</t>
  </si>
  <si>
    <t>2025-SUMMER-2545100704</t>
  </si>
  <si>
    <t>HARSHADA SANTOSH RAKSHE</t>
  </si>
  <si>
    <t>harshadarakshe179@gmail.com</t>
  </si>
  <si>
    <t>VTC DEUR, KOREGAON, KOREGAON, SATARA, MAHARASHTRA, INDIA, 415524</t>
  </si>
  <si>
    <t>KOREGAON</t>
  </si>
  <si>
    <t>BVDU/SOE/JAN25/01938</t>
  </si>
  <si>
    <t>2025-SUMMER-2545100705</t>
  </si>
  <si>
    <t>PATEL DRASHTIBEN NIMESHKUMAR</t>
  </si>
  <si>
    <t>drashtip2912@gmail.com</t>
  </si>
  <si>
    <t>G-37,NAVA GHARA,TORNA, TORNA, KAPADVANJ, KHEDA, GUJARAT, INDIA, 387265</t>
  </si>
  <si>
    <t>KAPADVANJ</t>
  </si>
  <si>
    <t>BVDU/SOE/JAN25/01983</t>
  </si>
  <si>
    <t>2025-SUMMER-2545100706</t>
  </si>
  <si>
    <t>AUTADE SHUBHAM SUNIL</t>
  </si>
  <si>
    <t>autadeshubham152@gmail.com</t>
  </si>
  <si>
    <t>AT. GORMLA ,PO. ULUP, BHOOM, BHOOM, OSMANABAD, MAHARASHTRA, INDIA, 413504</t>
  </si>
  <si>
    <t>BHOOM</t>
  </si>
  <si>
    <t>BVDU/SOE/JAN25/00477</t>
  </si>
  <si>
    <t>2025-SUMMER-2545100835</t>
  </si>
  <si>
    <t>MORE SHASHIKALA MARUTI</t>
  </si>
  <si>
    <t>shashiden@gmail.com</t>
  </si>
  <si>
    <t>C1/28, MADHURAJ NAGAR,PAUD ROAD, KOTHRUD, PUNE, PUNE, MAHARASHTRA, INDIA, 411038</t>
  </si>
  <si>
    <t>BVDU/SOE/JAN25/01678</t>
  </si>
  <si>
    <t>2025-SUMMER-2545100836</t>
  </si>
  <si>
    <t>MADHVI SAXENA</t>
  </si>
  <si>
    <t>madhvisaxna2000@gmail.com</t>
  </si>
  <si>
    <t>A27A, BLOCK A, OLD DDA FLATS PASCHIM PURI, PUNJABI BAGH ENCLAVE, NEW DELHI, WEST DELHI, WEST DELHI, DELHI, INDIA, 110063</t>
  </si>
  <si>
    <t>BVDU/SOE/JAN25/01712</t>
  </si>
  <si>
    <t>2025-SUMMER-2545100837</t>
  </si>
  <si>
    <t>montikomal201@gmail.com</t>
  </si>
  <si>
    <t>SIRMAUR, SIRMAUR (SIRMOUR), SIRMAUR (SIRMOUR), HIMACHAL PRADESH, INDIA, 173022</t>
  </si>
  <si>
    <t>SIRMAUR (SIRMOUR)</t>
  </si>
  <si>
    <t>BVDU/SOE/JAN25/01742</t>
  </si>
  <si>
    <t>2025-SUMMER-2545100838</t>
  </si>
  <si>
    <t>GADHAVE DHIRAJ SANJAY</t>
  </si>
  <si>
    <t>dhirajsgadhave2020@gmail.com</t>
  </si>
  <si>
    <t>TAL.KHANDALA DIST.SATARA, KHANDALA, KHANDALA, SATARA, MAHARASHTRA, INDIA, 412802</t>
  </si>
  <si>
    <t>KHANDALA</t>
  </si>
  <si>
    <t>BVDU/SOE/JAN25/01919</t>
  </si>
  <si>
    <t>2025-SUMMER-2545100839</t>
  </si>
  <si>
    <t>SHAIKH ARBAZ BAKAS TAHERA</t>
  </si>
  <si>
    <t>arbazshaikh8110@gmail.com</t>
  </si>
  <si>
    <t>S/O BAKAS SHAIKH FIAT NO 202, B-WING SHREE APARTMENT, CB CBA, C9, NEAR PARSIK BANK, AGROLI GAON, SECTOR 29, CBD BELAPUR, VTC NAVI MUMBAI, PO KONKAN BHAVAN, SUB DISTRICT THANE,, THANE, THANE, MAHARASHTRA, INDIA, 400614</t>
  </si>
  <si>
    <t>BVDU/SOE/JAN25/01989</t>
  </si>
  <si>
    <t>2025-SUMMER-2545100841</t>
  </si>
  <si>
    <t>VICHARE PRITAM MANOHAR SANJIVANI</t>
  </si>
  <si>
    <t>vicharepritam10@gmail.com</t>
  </si>
  <si>
    <t>S/O MANOHAR VICHARE, NEAR DUTT MANDIR, A-64 PARVATI ROW HOUSE SEC NO-12,, KHARGHAR, RAIGAD, MAHARASHTRA, INDIA, 410210</t>
  </si>
  <si>
    <t>KHARGHAR</t>
  </si>
  <si>
    <t>BVDU/SOE/JAN25/01992</t>
  </si>
  <si>
    <t>2025-SUMMER-2545100842</t>
  </si>
  <si>
    <t>THOMBRE SANTOSH ANNA SUBHADHRA</t>
  </si>
  <si>
    <t>santoshthombre0150@gmail.com</t>
  </si>
  <si>
    <t>S/O ANNA DHONDIBA THOMBRE ROOM NO. 04, ASTAGANDHA CHS,, PLOT NO. B-26, SECTOR 12, KHARGHAR, RAIGARH, MAHARASHTRA - 410210, KHARGHAR, RAIGAD, MAHARASHTRA, INDIA, 410210</t>
  </si>
  <si>
    <t>BVDU/SOE/JAN25/01994</t>
  </si>
  <si>
    <t>2025-SUMMER-2545100843</t>
  </si>
  <si>
    <t xml:space="preserve">TIWARI SATYAM SANJAY </t>
  </si>
  <si>
    <t>satyamtiwari442@gmail.com</t>
  </si>
  <si>
    <t>ROOM NO 3, DEVDAS MHATRE CHAWL,AGRA ROAD, BHIWANDI, NARPOLI, DANDEKARWADI, NAVI MUMBAI, MUMBAI, MAHARASHTRA, INDIA, 421302</t>
  </si>
  <si>
    <t>BVDU/SOE/JAN25/02021</t>
  </si>
  <si>
    <t>2025-SUMMER-2545100844</t>
  </si>
  <si>
    <t>MARGARET RITA R</t>
  </si>
  <si>
    <t>margdsou85@gmail.com</t>
  </si>
  <si>
    <t>ABHIMAAN ROY G , 642, MURUTHI NAGARA, GUBBALALALA, BENGALURU URBAN, BENGALURU URBAN, KARNATAKA, INDIA, 560061</t>
  </si>
  <si>
    <t>BENGALURU URBAN</t>
  </si>
  <si>
    <t>BVDU/SOE/JAN25/00170</t>
  </si>
  <si>
    <t>Restored</t>
  </si>
  <si>
    <t>SAMIKSHA ARUNRAO DAWALE</t>
  </si>
  <si>
    <t>samikshadawale93@gmail.com</t>
  </si>
  <si>
    <t>HOUSE NO 32, SHARADA NAGAR, YAVATMAL, YAVATMAL, YAVATMAL, MAHARASHTRA, INDIA, 445001</t>
  </si>
  <si>
    <t>YAVATMAL</t>
  </si>
  <si>
    <t>BVDU/SOE/JAN25/00966</t>
  </si>
  <si>
    <t>Cancelled (Not in SG Eligibility data 2025-05-30)</t>
  </si>
  <si>
    <t>JOSHI VIKRANT AAKASH (MADHURI)</t>
  </si>
  <si>
    <t>vikrantjoshi32@gmail.com</t>
  </si>
  <si>
    <t>VARDHAMAN NAGAR, DHULE ROAD NANDURBAR, NANDURBAR, NANDURBAR, MAHARASHTRA, INDIA, 425412</t>
  </si>
  <si>
    <t>BVDU/SOE/JAN25/00824</t>
  </si>
  <si>
    <t>39/13 GULAM RASOOL BUILDING , QURESH NAGAR KURLA EAST, MUMBAI, MUMBAI SUBURBAN, MUMBAI SUBURBAN, MAHARASHTRA, INDIA, 400070</t>
  </si>
  <si>
    <t>BVDU/SOE/JAN25/01931</t>
  </si>
  <si>
    <t>W25 MCA13100 Sem3 JUL24</t>
  </si>
  <si>
    <t>2024-JUL</t>
  </si>
  <si>
    <t>WINTER 2024</t>
  </si>
  <si>
    <t>Lade Yogesh Somnath</t>
  </si>
  <si>
    <t>7276513429</t>
  </si>
  <si>
    <t>ladeyogesh2018@gmail.com</t>
  </si>
  <si>
    <t>BVDU/SOE/JUL24/00033</t>
  </si>
  <si>
    <t>2025-SUMMER-2445101545</t>
  </si>
  <si>
    <t>W25_EF_Sem-3_RG</t>
  </si>
  <si>
    <t>Vivek Ramachal Tiwari</t>
  </si>
  <si>
    <t>vivekt0412@gmail.com</t>
  </si>
  <si>
    <t>BVDU/SOE/JUL24/00059</t>
  </si>
  <si>
    <t>2025-SUMMER-2445101546</t>
  </si>
  <si>
    <t xml:space="preserve">SHINOLKAR NIKITA Mahesh </t>
  </si>
  <si>
    <t>nikitashinolkar03@gmail.com</t>
  </si>
  <si>
    <t>BVDU/SOE/JUL24/00123</t>
  </si>
  <si>
    <t>2025-SUMMER-2445101547</t>
  </si>
  <si>
    <t xml:space="preserve">SAROJ MANISHA RAJENDRA </t>
  </si>
  <si>
    <t>manishasaroj161997@gmail.com</t>
  </si>
  <si>
    <t>BVDU/SOE/JUL24/00222</t>
  </si>
  <si>
    <t>2025-SUMMER-2445101548</t>
  </si>
  <si>
    <t>WAVARE KARTIK ADINATH</t>
  </si>
  <si>
    <t>kartikwavare21@gmail.com</t>
  </si>
  <si>
    <t>BVDU/SOE/JUL24/00273</t>
  </si>
  <si>
    <t>2025-SUMMER-2445101549</t>
  </si>
  <si>
    <t>SHRUTI DINESHRAO LANGOTE</t>
  </si>
  <si>
    <t>7385074285</t>
  </si>
  <si>
    <t>shrutilangote675@gmail.com</t>
  </si>
  <si>
    <t>BVDU/SOE/JUL24/00286</t>
  </si>
  <si>
    <t>2025-SUMMER-2445101550</t>
  </si>
  <si>
    <t>GAIKWAD LATIKA Sanjay Sushma</t>
  </si>
  <si>
    <t>latikagaikwad1999@gmail.com</t>
  </si>
  <si>
    <t>BVDU/SOE/JUL24/00325</t>
  </si>
  <si>
    <t>2025-SUMMER-2445101551</t>
  </si>
  <si>
    <t>PILLAI REMYA RADHAKRISHNAN</t>
  </si>
  <si>
    <t>rpillai19985@gmail.com</t>
  </si>
  <si>
    <t>BVDU/SOE/JUL24/00334</t>
  </si>
  <si>
    <t>2025-SUMMER-2445101552</t>
  </si>
  <si>
    <t>DASH SUBOLAXMI BINODA Saudamini</t>
  </si>
  <si>
    <t>subhalaxmidash63@gmail.com</t>
  </si>
  <si>
    <t>BVDU/SOE/JUL24/00335</t>
  </si>
  <si>
    <t>2025-SUMMER-2445101553</t>
  </si>
  <si>
    <t>PADHY GAYATRI SHANKAR SANJUKTA</t>
  </si>
  <si>
    <t>gayatripadhy61@gmail.com</t>
  </si>
  <si>
    <t>BVDU/SOE/JUL24/00358</t>
  </si>
  <si>
    <t>2025-SUMMER-2445101554</t>
  </si>
  <si>
    <t xml:space="preserve">LAD AVANTIKA DINKAR </t>
  </si>
  <si>
    <t>connectavani@gmail.com</t>
  </si>
  <si>
    <t>BVDU/SOE/JUL24/00384</t>
  </si>
  <si>
    <t>2025-SUMMER-2445101555</t>
  </si>
  <si>
    <t>MANE POOJA BABAN SAVITA</t>
  </si>
  <si>
    <t>manepooja1908@gmail.com</t>
  </si>
  <si>
    <t>BVDU/SOE/JUL24/00445</t>
  </si>
  <si>
    <t>2025-SUMMER-2445101556</t>
  </si>
  <si>
    <t>HASMUDDIN</t>
  </si>
  <si>
    <t>hasmuddin97175@gmail.com</t>
  </si>
  <si>
    <t>BVDU/SOE/JUL24/00449</t>
  </si>
  <si>
    <t>2025-SUMMER-2445101557</t>
  </si>
  <si>
    <t>AJAY AGRAWAL</t>
  </si>
  <si>
    <t>ajayagrawal728@gmail.com</t>
  </si>
  <si>
    <t>BVDU/SOE/JUL24/00456</t>
  </si>
  <si>
    <t>2025-SUMMER-2445101558</t>
  </si>
  <si>
    <t>INGALE PRAVIN VASANT</t>
  </si>
  <si>
    <t>pravin.ingale.shiv@gmail.com</t>
  </si>
  <si>
    <t>BVDU/SOE/JUL24/00458</t>
  </si>
  <si>
    <t>2025-SUMMER-2445101559</t>
  </si>
  <si>
    <t xml:space="preserve">PANDEY DILIPKUMAR MANIRAJ SAROJ </t>
  </si>
  <si>
    <t>pandeydilip068@gmail.com</t>
  </si>
  <si>
    <t>BVDU/SOE/JUL24/00498</t>
  </si>
  <si>
    <t>2024-WINTER-2445101560</t>
  </si>
  <si>
    <t>W25_PCF_Sem-3_RG</t>
  </si>
  <si>
    <t>SHINDE ONKAR CHANDRAKANT</t>
  </si>
  <si>
    <t>onkarshinde8282@gmail.com</t>
  </si>
  <si>
    <t>BVDU/SOE/JUL24/00503</t>
  </si>
  <si>
    <t>2025-SUMMER-2445101561</t>
  </si>
  <si>
    <t>PHAD MANOJ PANDURANG</t>
  </si>
  <si>
    <t>9075089591</t>
  </si>
  <si>
    <t>manojphad07@gmail.com</t>
  </si>
  <si>
    <t>BVDU/SOE/JUL24/00530</t>
  </si>
  <si>
    <t>2024-WINTER-2445101562</t>
  </si>
  <si>
    <t xml:space="preserve">KATKE POOJA Bajrang </t>
  </si>
  <si>
    <t>poojakatke699@gmail.com</t>
  </si>
  <si>
    <t>BVDU/SOE/JUL24/00540</t>
  </si>
  <si>
    <t>2025-SUMMER-2445101563</t>
  </si>
  <si>
    <t>GIRASE PUJA SHUBHASH (Ranjanabai)</t>
  </si>
  <si>
    <t>pujagirase0803@gmail.com</t>
  </si>
  <si>
    <t>BVDU/SOE/JUL24/00547</t>
  </si>
  <si>
    <t>2025-SUMMER-2445101564</t>
  </si>
  <si>
    <t xml:space="preserve">MULCHANDANI SANJAY SUNIL </t>
  </si>
  <si>
    <t>sanjaymulchandani.work@gmail.com</t>
  </si>
  <si>
    <t>BVDU/SOE/JUL24/00561</t>
  </si>
  <si>
    <t>2025-SUMMER-2445101565</t>
  </si>
  <si>
    <t xml:space="preserve">DUNDLE SURAJ Raghunath Alka </t>
  </si>
  <si>
    <t>surajdundle78@gmail.com</t>
  </si>
  <si>
    <t>BVDU/SOE/JUL24/00562</t>
  </si>
  <si>
    <t>2025-SUMMER-2445101566</t>
  </si>
  <si>
    <t>KAPADIYA JIGNESH VALLABHBHAI</t>
  </si>
  <si>
    <t>jigneshkapadiya07@gmail.com</t>
  </si>
  <si>
    <t>BVDU/SOE/JUL24/00604</t>
  </si>
  <si>
    <t>2025-SUMMER-2445101567</t>
  </si>
  <si>
    <t>JANGAM PRAJAKTA SAMBHAJI</t>
  </si>
  <si>
    <t>jangamprajakta2317@gmail.com</t>
  </si>
  <si>
    <t>BVDU/SOE/JUL24/00612</t>
  </si>
  <si>
    <t>2025-SUMMER-2445101568</t>
  </si>
  <si>
    <t>HIMANSHU KUMAR SINGH</t>
  </si>
  <si>
    <t>himanshu14581singh@gmail.com</t>
  </si>
  <si>
    <t>BVDU/SOE/JUL24/00673</t>
  </si>
  <si>
    <t>Cancelled (not in SG eligibility data)</t>
  </si>
  <si>
    <t>DHANAWADE MAYURI SAMPAT</t>
  </si>
  <si>
    <t>mayuri73030@gmail.com</t>
  </si>
  <si>
    <t>BVDU/SOE/JUL24/00675</t>
  </si>
  <si>
    <t>2024-WINTER-2445101570</t>
  </si>
  <si>
    <t xml:space="preserve">RAJPURE SHIVANI SANJAY KAVITA  </t>
  </si>
  <si>
    <t>shivanirajpure1999@gmail.com</t>
  </si>
  <si>
    <t>BVDU/SOE/JUL24/00707</t>
  </si>
  <si>
    <t>2025-SUMMER-2445101571</t>
  </si>
  <si>
    <t>MALKAR SUYASH SHASHIKANT GUNABAI</t>
  </si>
  <si>
    <t>suyash.malkar@gmail.com</t>
  </si>
  <si>
    <t>BVDU/SOE/JUL24/00748</t>
  </si>
  <si>
    <t>2025-SUMMER-2445101572</t>
  </si>
  <si>
    <t>GHOTEKAR PRATIKSHA ARVIND</t>
  </si>
  <si>
    <t>pratikshaghotekar29@gmail.com</t>
  </si>
  <si>
    <t>BVDU/SOE/JUL24/00776</t>
  </si>
  <si>
    <t>SARATE CHAITANYA PUNJARAM</t>
  </si>
  <si>
    <t>cpsarate29@gmail.com</t>
  </si>
  <si>
    <t>BVDU/SOE/JUL24/00779</t>
  </si>
  <si>
    <t>2024-WINTER-2445101574</t>
  </si>
  <si>
    <t xml:space="preserve">BIRDAWADE TEJAS SHANKAR </t>
  </si>
  <si>
    <t>tejasbirdawade21@gmail.com</t>
  </si>
  <si>
    <t>BVDU/SOE/JUL24/00787</t>
  </si>
  <si>
    <t>2025-SUMMER-2445101575</t>
  </si>
  <si>
    <t xml:space="preserve">MHATRE PRATIKSHA VINAYAK RUPALI </t>
  </si>
  <si>
    <t>pratikshamhatre2000@gmail.com</t>
  </si>
  <si>
    <t>BVDU/SOE/JUL24/00793</t>
  </si>
  <si>
    <t>2025-SUMMER-2445101576</t>
  </si>
  <si>
    <t>LAGAD AKANKSHA ASHOK</t>
  </si>
  <si>
    <t>akankasha.lagad2@gmail.com</t>
  </si>
  <si>
    <t>BVDU/SOE/JUL24/00810</t>
  </si>
  <si>
    <t>2025-SUMMER-2445101577</t>
  </si>
  <si>
    <t>SHINDE ADITI DEEPAK</t>
  </si>
  <si>
    <t>aditishinde1012@gmail.com</t>
  </si>
  <si>
    <t>BVDU/SOE/JUL24/00835</t>
  </si>
  <si>
    <t>2025-SUMMER-2445101578</t>
  </si>
  <si>
    <t>KULKARNI SWEETY SUHAS</t>
  </si>
  <si>
    <t>sweetykulkarni422@gmail.com</t>
  </si>
  <si>
    <t>BVDU/SOE/JUL24/00847</t>
  </si>
  <si>
    <t>2025-SUMMER-2445101579</t>
  </si>
  <si>
    <t>MOHD KAMIL SHADAB HUSSAIN</t>
  </si>
  <si>
    <t>sayedkamilnaqvi@gmail.com</t>
  </si>
  <si>
    <t>BVDU/SOE/JUL24/00868</t>
  </si>
  <si>
    <t>2025-SUMMER-2445101580</t>
  </si>
  <si>
    <t>TANVI PRAMOD DESHMUKH</t>
  </si>
  <si>
    <t>tanvideshmukh116@gmail.com</t>
  </si>
  <si>
    <t>BVDU/SOE/JUL24/00886</t>
  </si>
  <si>
    <t>2024-WINTER-2445101581</t>
  </si>
  <si>
    <t>KETAN HEMANT LAMBE</t>
  </si>
  <si>
    <t>ketanlambe2017@gmail.com</t>
  </si>
  <si>
    <t>BVDU/SOE/JUL24/00891</t>
  </si>
  <si>
    <t>2024-WINTER-2445101582</t>
  </si>
  <si>
    <t>NIKAM AKASH LAXMAN USHADEVI</t>
  </si>
  <si>
    <t>akashnikam952@gmail.com</t>
  </si>
  <si>
    <t>BVDU/SOE/JUL24/00913</t>
  </si>
  <si>
    <t>2025-SUMMER-2445101583</t>
  </si>
  <si>
    <t xml:space="preserve">KAWADE RAJAT PRAVIN </t>
  </si>
  <si>
    <t>rajatkawade06@gmail.com</t>
  </si>
  <si>
    <t>BVDU/SOE/JUL24/00952</t>
  </si>
  <si>
    <t>Eligible (BC Not Applicable)</t>
  </si>
  <si>
    <t>2025-SUMMER-2445101584</t>
  </si>
  <si>
    <t>PAIGUDE SARTHAK PRAKASH SUNITA</t>
  </si>
  <si>
    <t>sarthakpaigude@gmail.com</t>
  </si>
  <si>
    <t>BVDU/SOE/JUL24/00954</t>
  </si>
  <si>
    <t>PATIL HITESH SANTOSH (VAISHALIBAI)</t>
  </si>
  <si>
    <t>hitesh.hs.patil@gmail.com</t>
  </si>
  <si>
    <t>BVDU/SOE/JUL24/00957</t>
  </si>
  <si>
    <t>2025-SUMMER-2445101586</t>
  </si>
  <si>
    <t>DEEKSHA JHA</t>
  </si>
  <si>
    <t>deekshajha1705@gmail.com</t>
  </si>
  <si>
    <t>BVDU/SOE/JUL24/00981</t>
  </si>
  <si>
    <t>2025-SUMMER-2445101587</t>
  </si>
  <si>
    <t xml:space="preserve">PAWAR SHREYASH SANJAY </t>
  </si>
  <si>
    <t>spshreyash2002@gmail.com</t>
  </si>
  <si>
    <t>BVDU/SOE/JUL24/00990</t>
  </si>
  <si>
    <t>2025-SUMMER-2445101588</t>
  </si>
  <si>
    <t>KANTROD ANIKET KISHOR</t>
  </si>
  <si>
    <t>aniketkantrod7221@gmail.com</t>
  </si>
  <si>
    <t>BVDU/SOE/JUL24/01006</t>
  </si>
  <si>
    <t>2025-SUMMER-2445101589</t>
  </si>
  <si>
    <t>HARSHADA SHARAD DHAMDHERE</t>
  </si>
  <si>
    <t>harshadadhamdhere.hd@gmail.com</t>
  </si>
  <si>
    <t>BVDU/SOE/JUL24/01065</t>
  </si>
  <si>
    <t>2025-SUMMER-2445101590</t>
  </si>
  <si>
    <t>PILLAI VEENA VIJU</t>
  </si>
  <si>
    <t>veenap44@gmail.com</t>
  </si>
  <si>
    <t>BVDU/SOE/JUL24/01083</t>
  </si>
  <si>
    <t>ankit130399@gmail.com</t>
  </si>
  <si>
    <t>BVDU/SOE/JUL24/01094</t>
  </si>
  <si>
    <t>2025-SUMMER-2445101592</t>
  </si>
  <si>
    <t>CHINNARATHOD YOGITA MANIK SAKHUBAI</t>
  </si>
  <si>
    <t>yogitarathod304@gmail.com</t>
  </si>
  <si>
    <t>BVDU/SOE/JUL24/01125</t>
  </si>
  <si>
    <t>2025-SUMMER-2445101593</t>
  </si>
  <si>
    <t>UPADHYAY AKSHAY JAYESH KOKILA</t>
  </si>
  <si>
    <t>ronnie.zeo2@gmail.com</t>
  </si>
  <si>
    <t>BVDU/SOE/JUL24/01130</t>
  </si>
  <si>
    <t>Pending (Bridge Course)</t>
  </si>
  <si>
    <t>W25_PCF_Sem-3_RG_BC_Pending</t>
  </si>
  <si>
    <t>DHAS VIVEK MACHINDRA</t>
  </si>
  <si>
    <t>vivekdhas4567@gmail.com</t>
  </si>
  <si>
    <t>BVDU/SOE/JUL24/01145</t>
  </si>
  <si>
    <t>2025-SUMMER-2445101595</t>
  </si>
  <si>
    <t xml:space="preserve">PATIL PRANAV PANDURANG </t>
  </si>
  <si>
    <t>pranav111222@gmail.com</t>
  </si>
  <si>
    <t>BVDU/SOE/JUL24/01154</t>
  </si>
  <si>
    <t>2025-SUMMER-2445101596</t>
  </si>
  <si>
    <t>SHISHIR BIRENDRA KUMAR SHRIVASTAVA</t>
  </si>
  <si>
    <t>shishir16srivastava@gmail.com</t>
  </si>
  <si>
    <t>BVDU/SOE/JUL24/01155</t>
  </si>
  <si>
    <t>2025-SUMMER-2445101597</t>
  </si>
  <si>
    <t>MHATRE MAYURESH GANESH NILIMA</t>
  </si>
  <si>
    <t>mayureshm446@gmail.com</t>
  </si>
  <si>
    <t>BVDU/SOE/JUL24/01182</t>
  </si>
  <si>
    <t>2025-SUMMER-2445101598</t>
  </si>
  <si>
    <t>VIVEK KUMAR GUPTA</t>
  </si>
  <si>
    <t>vivekg8700@gmail.com</t>
  </si>
  <si>
    <t>BVDU/SOE/JUL24/01214</t>
  </si>
  <si>
    <t>2025-SUMMER-2445101599</t>
  </si>
  <si>
    <t xml:space="preserve">ARBOLE SONIYA MAHARUDRA </t>
  </si>
  <si>
    <t>arbolesoniya7770@gmail.com</t>
  </si>
  <si>
    <t>BVDU/SOE/JUL24/01218</t>
  </si>
  <si>
    <t>2025-SUMMER-2445101600</t>
  </si>
  <si>
    <t>DHENDE RUSHIKESH SAKHARAM</t>
  </si>
  <si>
    <t>rushidhende711@gmail.com</t>
  </si>
  <si>
    <t>BVDU/SOE/JUL24/01223</t>
  </si>
  <si>
    <t>2025-SUMMER-2445101601</t>
  </si>
  <si>
    <t xml:space="preserve">MORE DARSHAN DILIP RAJESHREE </t>
  </si>
  <si>
    <t>dm902277@gmail.com</t>
  </si>
  <si>
    <t>BVDU/SOE/JUL24/01251</t>
  </si>
  <si>
    <t>2025-SUMMER-2445101602</t>
  </si>
  <si>
    <t xml:space="preserve">PATIL VARSHA GUNGA ASHWINI </t>
  </si>
  <si>
    <t>varshapatil5192@gmail.com</t>
  </si>
  <si>
    <t>BVDU/SOE/JUL24/01278</t>
  </si>
  <si>
    <t>2025-SUMMER-2445101603</t>
  </si>
  <si>
    <t xml:space="preserve">DILPAK DIPTI PRAKASH </t>
  </si>
  <si>
    <t>diptidilpak123@gmail.com</t>
  </si>
  <si>
    <t>BVDU/SOE/JUL24/01290</t>
  </si>
  <si>
    <t>2025-SUMMER-2445101604</t>
  </si>
  <si>
    <t>W25_EF_Sem-3_RG_BC Pending</t>
  </si>
  <si>
    <t xml:space="preserve">KHABALE SAAKSHI RATAN </t>
  </si>
  <si>
    <t>saakshisrk@gmail.com</t>
  </si>
  <si>
    <t>BVDU/SOE/JUL24/01295</t>
  </si>
  <si>
    <t>2025-SUMMER-2445101605</t>
  </si>
  <si>
    <t>BUKHARI SUFI AZIM SHERBANU</t>
  </si>
  <si>
    <t>arbazbukhari1998@gmail.com</t>
  </si>
  <si>
    <t>BVDU/SOE/JUL24/01301</t>
  </si>
  <si>
    <t>2025-SUMMER-2445101606</t>
  </si>
  <si>
    <t xml:space="preserve">CHAUHAN MAYUR BHARATBHAI </t>
  </si>
  <si>
    <t>mayurchauhan973@gmail.com</t>
  </si>
  <si>
    <t>BVDU/SOE/JUL24/01333</t>
  </si>
  <si>
    <t>2025-SUMMER-2445101607</t>
  </si>
  <si>
    <t>TRUPTI SUKHDEORAO KADU</t>
  </si>
  <si>
    <t>truptikadoo1996@gmail.com</t>
  </si>
  <si>
    <t>BVDU/SOE/JUL24/01346</t>
  </si>
  <si>
    <t>2024-WINTER-2445101608</t>
  </si>
  <si>
    <t>RUKARI VEDANT TUSHAR</t>
  </si>
  <si>
    <t>vedant5609@gmail.com</t>
  </si>
  <si>
    <t>shlokshinde7254@gmail.com</t>
  </si>
  <si>
    <t>BVDU/SOE/JUL24/01369</t>
  </si>
  <si>
    <t>2025-SUMMER-2445101609</t>
  </si>
  <si>
    <t>SHINDE DHANASHREE KISAN</t>
  </si>
  <si>
    <t>dhanashreeshinde8655@gmail.com</t>
  </si>
  <si>
    <t>BVDU/SOE/JUL24/01380</t>
  </si>
  <si>
    <t>2025-SUMMER-2445101610</t>
  </si>
  <si>
    <t>LEMBHE SAURABH SANJAY SUNITA</t>
  </si>
  <si>
    <t>saurabhlembhe95@gmail.com</t>
  </si>
  <si>
    <t>BVDU/SOE/JUL24/01391</t>
  </si>
  <si>
    <t>2025-SUMMER-2445101611</t>
  </si>
  <si>
    <t>GONE ADITI SURESH SAVITA</t>
  </si>
  <si>
    <t>8652006613</t>
  </si>
  <si>
    <t>aditigone123@gmail.com</t>
  </si>
  <si>
    <t>BVDU/SOE/JUL24/01403</t>
  </si>
  <si>
    <t>2024-WINTER-2445101612</t>
  </si>
  <si>
    <t>PARAB SHIVAM SITARAM</t>
  </si>
  <si>
    <t>9082586801</t>
  </si>
  <si>
    <t>shivamparab.sp@gmail.com</t>
  </si>
  <si>
    <t>BVDU/SOE/JUL24/01407</t>
  </si>
  <si>
    <t>2025-SUMMER-2445101613</t>
  </si>
  <si>
    <t>Jadhav Harshad Shrirang</t>
  </si>
  <si>
    <t>9370850107</t>
  </si>
  <si>
    <t>hj97nidhal@gmail.com</t>
  </si>
  <si>
    <t>BVDU/SOE/JUL24/00125</t>
  </si>
  <si>
    <t>2025-SUMMER-2445101614</t>
  </si>
  <si>
    <t>Umbare Ajay Vijay</t>
  </si>
  <si>
    <t>8928225120</t>
  </si>
  <si>
    <t>ajayumbare87@gmail.com</t>
  </si>
  <si>
    <t>BVDU/SOE/JUL24/00156</t>
  </si>
  <si>
    <t>2025-SUMMER-2445101615</t>
  </si>
  <si>
    <t>VIKRANT SARADE</t>
  </si>
  <si>
    <t>9503194686</t>
  </si>
  <si>
    <t>vikrant45.exe@gmail.com</t>
  </si>
  <si>
    <t>BVDU/SOE/JUL24/00288</t>
  </si>
  <si>
    <t>2025-SUMMER-2445101616</t>
  </si>
  <si>
    <t>DEOKAR DHANASHREE PRALHAD</t>
  </si>
  <si>
    <t>9664205577</t>
  </si>
  <si>
    <t>dhanashreedeokar.p61@gmail.com</t>
  </si>
  <si>
    <t>BVDU/SOE/JUL24/00292</t>
  </si>
  <si>
    <t>2025-SUMMER-2445101617</t>
  </si>
  <si>
    <t>SONAWANE SWADDHYAY RAJENDRA</t>
  </si>
  <si>
    <t>9623039388</t>
  </si>
  <si>
    <t>niketansonawane0@gmail.com</t>
  </si>
  <si>
    <t>BVDU/SOE/JUL24/00518</t>
  </si>
  <si>
    <t>2025-SUMMER-2445101618</t>
  </si>
  <si>
    <t>WAGH LOKESH OMSING (Rina)</t>
  </si>
  <si>
    <t>9028944707</t>
  </si>
  <si>
    <t>lokeshwagh5072@gmail.com</t>
  </si>
  <si>
    <t>BVDU/SOE/JUL24/00589</t>
  </si>
  <si>
    <t>SALUNKHE CHIRAG SUBODH</t>
  </si>
  <si>
    <t>7276175311</t>
  </si>
  <si>
    <t>chiragpatil5311@gmail.com</t>
  </si>
  <si>
    <t>BVDU/SOE/JUL24/00613</t>
  </si>
  <si>
    <t>PAWAR SAHIL ASHOK SHITAL</t>
  </si>
  <si>
    <t>9766452699</t>
  </si>
  <si>
    <t>spnot7@gmail.com</t>
  </si>
  <si>
    <t>BVDU/SOE/JUL24/00671</t>
  </si>
  <si>
    <t>2024-WINTER-2445101621</t>
  </si>
  <si>
    <t>DIGE SOURABH VIVEKANAND</t>
  </si>
  <si>
    <t>9561091930</t>
  </si>
  <si>
    <t>sourabhdige937@gmail.com</t>
  </si>
  <si>
    <t>BVDU/SOE/JUL24/00704</t>
  </si>
  <si>
    <t>2025-SUMMER-2445101622</t>
  </si>
  <si>
    <t>BHAGYASHRI Mallikarjun KHOT</t>
  </si>
  <si>
    <t>7337763930</t>
  </si>
  <si>
    <t>samruddhikhot12@gmail.com</t>
  </si>
  <si>
    <t>BVDU/SOE/JUL24/00734</t>
  </si>
  <si>
    <t>2025-SUMMER-2445101623</t>
  </si>
  <si>
    <t>RITESH JAYWANT PEDHEKAR</t>
  </si>
  <si>
    <t>9146168586</t>
  </si>
  <si>
    <t>riteshpedhekar554@gmail.com</t>
  </si>
  <si>
    <t>BVDU/SOE/JUL24/00861</t>
  </si>
  <si>
    <t>2025-SUMMER-2445101624</t>
  </si>
  <si>
    <t>SHITOLE PRAVIN BIBHISHAN</t>
  </si>
  <si>
    <t>7448151575</t>
  </si>
  <si>
    <t>pravinshitole1515@gmail.com</t>
  </si>
  <si>
    <t>BVDU/SOE/JUL24/00876</t>
  </si>
  <si>
    <t>VARAD SUDHIR SHEJWAL</t>
  </si>
  <si>
    <t>7249828180</t>
  </si>
  <si>
    <t>varadshejwal6@gmail.com</t>
  </si>
  <si>
    <t>BVDU/SOE/JUL24/00881</t>
  </si>
  <si>
    <t>2025-SUMMER-2445101626</t>
  </si>
  <si>
    <t>BAGUL YASH NILESH (LALITA)</t>
  </si>
  <si>
    <t>9021426243</t>
  </si>
  <si>
    <t>yashbagul2805@gmail.com</t>
  </si>
  <si>
    <t>BVDU/SOE/JUL24/00939</t>
  </si>
  <si>
    <t>2025-SUMMER-2445101627</t>
  </si>
  <si>
    <t>BODHALE RUSHIKESH ANIL</t>
  </si>
  <si>
    <t>9527102068</t>
  </si>
  <si>
    <t>rushikesh9699@gmail.com</t>
  </si>
  <si>
    <t>BVDU/SOE/JUL24/00940</t>
  </si>
  <si>
    <t>2025-SUMMER-2445101628</t>
  </si>
  <si>
    <t>PATEL GHANSHYAM CHHAGAN</t>
  </si>
  <si>
    <t>9529306365</t>
  </si>
  <si>
    <t>patelghanshyam673@gmail.com</t>
  </si>
  <si>
    <t>BVDU/SOE/JUL24/00953</t>
  </si>
  <si>
    <t>2025-SUMMER-2445101629</t>
  </si>
  <si>
    <t>WALWADKAR GAURAV GIRISH</t>
  </si>
  <si>
    <t>9021407195</t>
  </si>
  <si>
    <t>gaurav.walwadkar31@gmail.com</t>
  </si>
  <si>
    <t>BVDU/SOE/JUL24/01012</t>
  </si>
  <si>
    <t>2025-SUMMER-2445101630</t>
  </si>
  <si>
    <t>WELHAL MALTI VINAYAKRAO</t>
  </si>
  <si>
    <t>8806271625</t>
  </si>
  <si>
    <t>maltikulkarni@outlook.com</t>
  </si>
  <si>
    <t>BVDU/SOE/JUL24/01091</t>
  </si>
  <si>
    <t>2025-SUMMER-2445101631</t>
  </si>
  <si>
    <t>CHOUGULE POOJA SHIVAJI</t>
  </si>
  <si>
    <t>8767209048</t>
  </si>
  <si>
    <t>chougulepooja219@gmail.com</t>
  </si>
  <si>
    <t>BVDU/SOE/JUL24/01092</t>
  </si>
  <si>
    <t>2025-SUMMER-2445101632</t>
  </si>
  <si>
    <t>SHELAR SHREYAS Ramesh</t>
  </si>
  <si>
    <t>9321503161</t>
  </si>
  <si>
    <t>shelarshreyas25@duck.com</t>
  </si>
  <si>
    <t>BVDU/SOE/JUL24/01101</t>
  </si>
  <si>
    <t>2025-SUMMER-2445101633</t>
  </si>
  <si>
    <t>GAURI MISHRA</t>
  </si>
  <si>
    <t>9936611093</t>
  </si>
  <si>
    <t>gaurimishra82@yahoo.com</t>
  </si>
  <si>
    <t>BVDU/SOE/JUL24/01102</t>
  </si>
  <si>
    <t>2025-SUMMER-2445101634</t>
  </si>
  <si>
    <t>Pawar Prachi Narendra ( Manisha)</t>
  </si>
  <si>
    <t>9970834524</t>
  </si>
  <si>
    <t>prachipawar86875@gmail.com</t>
  </si>
  <si>
    <t>BVDU/SOE/JUL24/01119</t>
  </si>
  <si>
    <t>2025-SUMMER-2445101635</t>
  </si>
  <si>
    <t xml:space="preserve">DUNDLE VINOD ASHOK </t>
  </si>
  <si>
    <t>9769563288</t>
  </si>
  <si>
    <t>vinoddundle@gmail.com</t>
  </si>
  <si>
    <t>BVDU/SOE/JUL24/01141</t>
  </si>
  <si>
    <t>2024-WINTER-2445101636</t>
  </si>
  <si>
    <t>DEULKAR ADITYA GIRISH</t>
  </si>
  <si>
    <t>9767615280</t>
  </si>
  <si>
    <t>aadityadeulkar123@gmail.com</t>
  </si>
  <si>
    <t>BVDU/SOE/JUL24/01183</t>
  </si>
  <si>
    <t>KALE KOMAL SANJAY</t>
  </si>
  <si>
    <t>9112194865</t>
  </si>
  <si>
    <t>komalkale53599@gmail.com</t>
  </si>
  <si>
    <t>BVDU/SOE/JUL24/01198</t>
  </si>
  <si>
    <t>2025-SUMMER-2445101638</t>
  </si>
  <si>
    <t>KOLEKAR PRERANA DEEPAK JYOTI</t>
  </si>
  <si>
    <t>8308876974</t>
  </si>
  <si>
    <t>jkolekar66@gmail.com</t>
  </si>
  <si>
    <t>BVDU/SOE/JUL24/01275</t>
  </si>
  <si>
    <t>2025-SUMMER-2445101639</t>
  </si>
  <si>
    <t xml:space="preserve">NIMBALKAR MAHESH TATYASO </t>
  </si>
  <si>
    <t>9730999257</t>
  </si>
  <si>
    <t>mah.nimbalkar096@gmail.com</t>
  </si>
  <si>
    <t>BVDU/SOE/JUL24/01300</t>
  </si>
  <si>
    <t>2024-WINTER-2445101640</t>
  </si>
  <si>
    <t xml:space="preserve">KHADE AISHWARYA PRAMOD </t>
  </si>
  <si>
    <t>8329505977</t>
  </si>
  <si>
    <t>ashkhade06@gmail.com</t>
  </si>
  <si>
    <t>BVDU/SOE/JUL24/01309</t>
  </si>
  <si>
    <t>2025-SUMMER-2445101641</t>
  </si>
  <si>
    <t>JAGADALE PRIYANKA VIJAY</t>
  </si>
  <si>
    <t>7038397723</t>
  </si>
  <si>
    <t>priyajagadale20@gmail.com</t>
  </si>
  <si>
    <t>BVDU/SOE/JUL24/01318</t>
  </si>
  <si>
    <t>2025-SUMMER-2445101642</t>
  </si>
  <si>
    <t>RAVI RANJAN KUMAR SUMAN</t>
  </si>
  <si>
    <t>9999179128</t>
  </si>
  <si>
    <t>raviranjan9190@gmail.com</t>
  </si>
  <si>
    <t>BVDU/SOE/JUL24/01331</t>
  </si>
  <si>
    <t>PERSINGWAR SAWAN SUBHASH</t>
  </si>
  <si>
    <t>9309857887</t>
  </si>
  <si>
    <t>savanpersingwar12@gmail.com</t>
  </si>
  <si>
    <t>BVDU/SOE/JUL24/01335</t>
  </si>
  <si>
    <t>2025-SUMMER-2445101644</t>
  </si>
  <si>
    <t>SHOUNAK VASANT PATIL</t>
  </si>
  <si>
    <t>7276543699</t>
  </si>
  <si>
    <t>shounakpatil2014@gmail.com</t>
  </si>
  <si>
    <t>BVDU/SOE/JUL24/01362</t>
  </si>
  <si>
    <t>2025-SUMMER-2445101645</t>
  </si>
  <si>
    <t>GAIKWAD DNYANESHWARI SURYAKANT</t>
  </si>
  <si>
    <t>8080343726</t>
  </si>
  <si>
    <t>dnyaneshwarisgaikwad18@gmail.com</t>
  </si>
  <si>
    <t>BVDU/SOE/JUL24/01366</t>
  </si>
  <si>
    <t>2025-SUMMER-2445101646</t>
  </si>
  <si>
    <t>VASANT GOPA JAGTAP</t>
  </si>
  <si>
    <t>8788310654</t>
  </si>
  <si>
    <t>vasant.jagtap1@gmail.com</t>
  </si>
  <si>
    <t>BVDU/SOE/JUL24/01370</t>
  </si>
  <si>
    <t>2025-SUMMER-2445101695</t>
  </si>
  <si>
    <t xml:space="preserve">BHISE MANASI SONBAPU </t>
  </si>
  <si>
    <t>7498398960</t>
  </si>
  <si>
    <t>manasibhise26@gmail.com</t>
  </si>
  <si>
    <t>BVDU/SOE/JUL24/01401</t>
  </si>
  <si>
    <t>2025-SUMMER-2445101647</t>
  </si>
  <si>
    <t>BAVISKAR NAYANA YOGESH ( Manisha)</t>
  </si>
  <si>
    <t>8956037030</t>
  </si>
  <si>
    <t>baviskarnayan2001@gmail.com</t>
  </si>
  <si>
    <t>BVDU/SOE/JUL24/01416</t>
  </si>
  <si>
    <t>2025-SUMMER-2445101648</t>
  </si>
  <si>
    <t>MUDPALLIWAR ROHINI DILIP NILIMA</t>
  </si>
  <si>
    <t>8788344769</t>
  </si>
  <si>
    <t>rohinimudpalliwar18@gmail.com</t>
  </si>
  <si>
    <t>BVDU/SOE/JUL24/01423</t>
  </si>
  <si>
    <t>2025-SUMMER-2445101649</t>
  </si>
  <si>
    <t>SAWANT ANIKET KALYAN</t>
  </si>
  <si>
    <t>8624039746</t>
  </si>
  <si>
    <t>aniketksawant01@gmail.com</t>
  </si>
  <si>
    <t>BVDU/SOE/JUL24/01460</t>
  </si>
  <si>
    <t>2025-SUMMER-2445101650</t>
  </si>
  <si>
    <t>MIRZA AAQIB BEG</t>
  </si>
  <si>
    <t>9354365622</t>
  </si>
  <si>
    <t>heyaaqib@gmail.com</t>
  </si>
  <si>
    <t>BVDU/SOE/JUL24/01497</t>
  </si>
  <si>
    <t>2025-SUMMER-2445101651</t>
  </si>
  <si>
    <t>BHOSALE SAMARTH VIJAY</t>
  </si>
  <si>
    <t>9699389369</t>
  </si>
  <si>
    <t>samarthbhosale666@gmail.com</t>
  </si>
  <si>
    <t>BVDU/SOE/JUL24/01515</t>
  </si>
  <si>
    <t>2025-SUMMER-2445101652</t>
  </si>
  <si>
    <t>WADHWANI YASH DEEPAK KANCHAN</t>
  </si>
  <si>
    <t>7387052889</t>
  </si>
  <si>
    <t>yashw245@gmail.com</t>
  </si>
  <si>
    <t>BVDU/SOE/JUL24/01547</t>
  </si>
  <si>
    <t>2024-WINTER-2445101653</t>
  </si>
  <si>
    <t>SAKOJI SAMRUDDHI AMOD (MANISHA)</t>
  </si>
  <si>
    <t>9022039938</t>
  </si>
  <si>
    <t>samrudhisakoji@gmail.com</t>
  </si>
  <si>
    <t>BVDU/SOE/JUL24/01549</t>
  </si>
  <si>
    <t>2025-SUMMER-2445101654</t>
  </si>
  <si>
    <t>ADITI PARASHRAM OULKAR</t>
  </si>
  <si>
    <t>9673571104</t>
  </si>
  <si>
    <t>oulkar.aditi@gmail.com</t>
  </si>
  <si>
    <t>BVDU/SOE/JUL24/01564</t>
  </si>
  <si>
    <t>2025-SUMMER-2445101655</t>
  </si>
  <si>
    <t>JAGDALE PRIYANKA HAMBIR</t>
  </si>
  <si>
    <t>9172315171</t>
  </si>
  <si>
    <t>priyankajagdale743@gmail.com</t>
  </si>
  <si>
    <t>priyankajagdale238@gmail.com</t>
  </si>
  <si>
    <t>BVDU/SOE/JUL24/01565</t>
  </si>
  <si>
    <t>2025-SUMMER-2445101656</t>
  </si>
  <si>
    <t>RAUT KRUSHNA DIGAMBERRAO</t>
  </si>
  <si>
    <t>7770080796</t>
  </si>
  <si>
    <t>krushnaraut1036@gmail.com</t>
  </si>
  <si>
    <t>BVDU/SOE/JUL24/01566</t>
  </si>
  <si>
    <t>2025-SUMMER-2445101657</t>
  </si>
  <si>
    <t>KAKADE SHAILESH SANJAY</t>
  </si>
  <si>
    <t>9881242110</t>
  </si>
  <si>
    <t>shaileshkakade2512@gmail.com</t>
  </si>
  <si>
    <t>kakadeshailesh2001@gmail.com</t>
  </si>
  <si>
    <t>BVDU/SOE/JUL24/01572</t>
  </si>
  <si>
    <t>2024-WINTER-2445101658</t>
  </si>
  <si>
    <t>RAJPUROHIT ASHISH NARPATSINGH</t>
  </si>
  <si>
    <t>9765423737</t>
  </si>
  <si>
    <t>rajpurohita64@gmail.com</t>
  </si>
  <si>
    <t>BVDU/SOE/JUL24/01584</t>
  </si>
  <si>
    <t>2025-SUMMER-2445101659</t>
  </si>
  <si>
    <t>REWALE MAYURESH CHHOTU PRIYANKA</t>
  </si>
  <si>
    <t>8291680565</t>
  </si>
  <si>
    <t>mayureshrewale@gmail.com</t>
  </si>
  <si>
    <t>BVDU/SOE/JUL24/01592</t>
  </si>
  <si>
    <t>2024-WINTER-2445101660</t>
  </si>
  <si>
    <t>LODHI MINAL DILIP</t>
  </si>
  <si>
    <t>9561633246</t>
  </si>
  <si>
    <t>minaljoshi0113@gmail.com</t>
  </si>
  <si>
    <t>BVDU/SOE/JUL24/01677</t>
  </si>
  <si>
    <t>2025-SUMMER-2445101696</t>
  </si>
  <si>
    <t>HOTKAR YASH ASHOK</t>
  </si>
  <si>
    <t>9075319759</t>
  </si>
  <si>
    <t>yashhotkar2563@gmail.com</t>
  </si>
  <si>
    <t>BVDU/SOE/JUL24/01679</t>
  </si>
  <si>
    <t xml:space="preserve">MANDAL NIKITA MRUTYUNJAY PRIYANKA </t>
  </si>
  <si>
    <t>8856068394</t>
  </si>
  <si>
    <t>mandalnikita777@gmail.com</t>
  </si>
  <si>
    <t>BVDU/SOE/JUL24/01692</t>
  </si>
  <si>
    <t>2025-SUMMER-2445101662</t>
  </si>
  <si>
    <t>JETITHOR SANKALP JAGANNATH</t>
  </si>
  <si>
    <t>7391852458</t>
  </si>
  <si>
    <t>sankalp.j.jetithor@gmail.com</t>
  </si>
  <si>
    <t>BVDU/SOE/JUL24/01706</t>
  </si>
  <si>
    <t>2024-WINTER-2445101663</t>
  </si>
  <si>
    <t>AYUSH BUDAKOTI</t>
  </si>
  <si>
    <t>7982816860</t>
  </si>
  <si>
    <t>ayushbudakoti009@gmail.com</t>
  </si>
  <si>
    <t>BVDU/SOE/JUL24/01713</t>
  </si>
  <si>
    <t>2025-SUMMER-2445101664</t>
  </si>
  <si>
    <t>HARSHIT MADNANI</t>
  </si>
  <si>
    <t>8882009623</t>
  </si>
  <si>
    <t>hmadnani4@gmail.com</t>
  </si>
  <si>
    <t>BVDU/SOE/JUL24/01716</t>
  </si>
  <si>
    <t>2025-SUMMER-2445101665</t>
  </si>
  <si>
    <t>SURVE SUYASH SAMBHAJI</t>
  </si>
  <si>
    <t>8425061018</t>
  </si>
  <si>
    <t>suyashsurve05@gmail.com</t>
  </si>
  <si>
    <t>BVDU/SOE/JUL24/01751</t>
  </si>
  <si>
    <t>2025-SUMMER-2445101666</t>
  </si>
  <si>
    <t>PIYUSH BHANUDAS DARADE</t>
  </si>
  <si>
    <t>7083872376</t>
  </si>
  <si>
    <t>piyushdarade394@gmail.com</t>
  </si>
  <si>
    <t>BVDU/SOE/JUL24/01778</t>
  </si>
  <si>
    <t>2025-SUMMER-2445101667</t>
  </si>
  <si>
    <t>YOGITA DURGA SINGH</t>
  </si>
  <si>
    <t>9767618336</t>
  </si>
  <si>
    <t>ys4850788@gmail.com</t>
  </si>
  <si>
    <t>BVDU/SOE/JUL24/01787</t>
  </si>
  <si>
    <t>2025-SUMMER-2445101668</t>
  </si>
  <si>
    <t xml:space="preserve">KULKARNI ROHIT UTTAM </t>
  </si>
  <si>
    <t>9403596011</t>
  </si>
  <si>
    <t>rohitk122232@gmail.com</t>
  </si>
  <si>
    <t>BVDU/SOE/JUL24/01792</t>
  </si>
  <si>
    <t>2025-SUMMER-2445101669</t>
  </si>
  <si>
    <t>ABHISHEK DEEPAK SHARMA</t>
  </si>
  <si>
    <t>7249548614</t>
  </si>
  <si>
    <t>abhisheksharma07275@gmail.com</t>
  </si>
  <si>
    <t>BVDU/SOE/JUL24/01795</t>
  </si>
  <si>
    <t>2025-SUMMER-2445101670</t>
  </si>
  <si>
    <t>PRADHNYA SANJAY BHAGAT</t>
  </si>
  <si>
    <t>9623229128</t>
  </si>
  <si>
    <t>pradhnyabhagat9@gmail.com</t>
  </si>
  <si>
    <t>BVDU/SOE/JUL24/01804</t>
  </si>
  <si>
    <t>2025-SUMMER-2445101671</t>
  </si>
  <si>
    <t>RAHUL CHANDRAKANT LAKKAWAR</t>
  </si>
  <si>
    <t>9665894369</t>
  </si>
  <si>
    <t>rahullakkawar@gmail.com</t>
  </si>
  <si>
    <t>BVDU/SOE/JUL24/01812</t>
  </si>
  <si>
    <t>2025-SUMMER-2445101672</t>
  </si>
  <si>
    <t>ROHIT DADAJI GEDAM</t>
  </si>
  <si>
    <t>8380949196</t>
  </si>
  <si>
    <t>rohitgedam9990@gmail.com</t>
  </si>
  <si>
    <t>BVDU/SOE/JUL24/01822</t>
  </si>
  <si>
    <t>2024-WINTER-2445101673</t>
  </si>
  <si>
    <t>DIWAN TANISHQ RANJIT</t>
  </si>
  <si>
    <t>9322480139</t>
  </si>
  <si>
    <t>diwantanishq07@gmail.com</t>
  </si>
  <si>
    <t>BVDU/SOE/JUL24/01841</t>
  </si>
  <si>
    <t>2025-SUMMER-2445101674</t>
  </si>
  <si>
    <t xml:space="preserve">SRIVASTAVA ANUSHTHA SANJAY KUMAR </t>
  </si>
  <si>
    <t>9523041045</t>
  </si>
  <si>
    <t>anushthasrivastava2714@gmail.com</t>
  </si>
  <si>
    <t>BVDU/SOE/JUL24/01853</t>
  </si>
  <si>
    <t>2025-SUMMER-2445101675</t>
  </si>
  <si>
    <t xml:space="preserve">KUWAR GANESH RAVINDRA </t>
  </si>
  <si>
    <t>9325198651</t>
  </si>
  <si>
    <t>kuwarganesh91@gmail.com</t>
  </si>
  <si>
    <t>BVDU/SOE/JUL24/01863</t>
  </si>
  <si>
    <t>2025-SUMMER-2445101676</t>
  </si>
  <si>
    <t xml:space="preserve">DONGARE VINAYAK ARUN ARACHANA </t>
  </si>
  <si>
    <t>7057301535</t>
  </si>
  <si>
    <t>vinayakdongare1535@gmail.com</t>
  </si>
  <si>
    <t>BVDU/SOE/JUL24/01881</t>
  </si>
  <si>
    <t>2025-SUMMER-2445101677</t>
  </si>
  <si>
    <t>TIWARI KOMAL LALAN VANDANA</t>
  </si>
  <si>
    <t>8433800328</t>
  </si>
  <si>
    <t>komallalantiwary6@gmail.com</t>
  </si>
  <si>
    <t>BVDU/SOE/JUL24/01883</t>
  </si>
  <si>
    <t>2025-SUMMER-2445101678</t>
  </si>
  <si>
    <t>ANANT MISHRA</t>
  </si>
  <si>
    <t>9039786718</t>
  </si>
  <si>
    <t>anantm512@gmail.com</t>
  </si>
  <si>
    <t>BVDU/SOE/JUL24/01887</t>
  </si>
  <si>
    <t>2025-SUMMER-2445101679</t>
  </si>
  <si>
    <t>MULIK SHIVANJALI TANAJI Manisha</t>
  </si>
  <si>
    <t>7977896321</t>
  </si>
  <si>
    <t>shivanjalimulik@gmail.com</t>
  </si>
  <si>
    <t>BVDU/SOE/JUL24/01890</t>
  </si>
  <si>
    <t>2024-WINTER-2445101680</t>
  </si>
  <si>
    <t xml:space="preserve">PATIL TANUJA GOPAL ( SHALINI) </t>
  </si>
  <si>
    <t>8010547727</t>
  </si>
  <si>
    <t>tanujaprashantpatil038@gmail.com</t>
  </si>
  <si>
    <t>BVDU/SOE/JUL24/01920</t>
  </si>
  <si>
    <t>2025-SUMMER-2445101681</t>
  </si>
  <si>
    <t>GAIKWAD OMKAR KRISHNA</t>
  </si>
  <si>
    <t>7083361528</t>
  </si>
  <si>
    <t>omkargaikwad255@gmail.com</t>
  </si>
  <si>
    <t>BVDU/SOE/JUL24/01925</t>
  </si>
  <si>
    <t>2024-WINTER-2445101682</t>
  </si>
  <si>
    <t xml:space="preserve">PAWAR NAKUL SANJAY </t>
  </si>
  <si>
    <t>7387664026</t>
  </si>
  <si>
    <t>nakulnsp@gmail.com</t>
  </si>
  <si>
    <t>BVDU/SOE/JUL24/01944</t>
  </si>
  <si>
    <t>2025-SUMMER-2445101683</t>
  </si>
  <si>
    <t>MOHITE SHRADHA BALAJI</t>
  </si>
  <si>
    <t>7768091550</t>
  </si>
  <si>
    <t>9371684662</t>
  </si>
  <si>
    <t>ss6pss0@gmail.com</t>
  </si>
  <si>
    <t>BVDU/SOE/JUL24/01959</t>
  </si>
  <si>
    <t>2025-SUMMER-2445101684</t>
  </si>
  <si>
    <t>MORE TUSHAR TANAJI</t>
  </si>
  <si>
    <t>9503179707</t>
  </si>
  <si>
    <t>tushartm09@gmail.com</t>
  </si>
  <si>
    <t>BVDU/SOE/JUL24/01962</t>
  </si>
  <si>
    <t>2025-SUMMER-2445101697</t>
  </si>
  <si>
    <t>KHAN MOHAMMAD FAISAL</t>
  </si>
  <si>
    <t>9284470362</t>
  </si>
  <si>
    <t>fk0271896@gmail.com</t>
  </si>
  <si>
    <t>BVDU/SOE/JUL24/02034</t>
  </si>
  <si>
    <t>2024-WINTER-2445101685</t>
  </si>
  <si>
    <t>CHAUHAN RHITIK SUMANT BINDU</t>
  </si>
  <si>
    <t>9137966425</t>
  </si>
  <si>
    <t>rhitikchauhan5@gmail.com</t>
  </si>
  <si>
    <t>BVDU/SOE/JUL24/02067</t>
  </si>
  <si>
    <t>2025-SUMMER-2445101686</t>
  </si>
  <si>
    <t xml:space="preserve">PUND ADHIRAJ GANESH </t>
  </si>
  <si>
    <t>7768824878</t>
  </si>
  <si>
    <t>tejpund1616@gmail.com</t>
  </si>
  <si>
    <t>BVDU/SOE/JUL24/02075</t>
  </si>
  <si>
    <t>2024-WINTER-2445101687</t>
  </si>
  <si>
    <t xml:space="preserve">YADAV RAJAN BAMB BAHADUR USHADEVI </t>
  </si>
  <si>
    <t>7304831060</t>
  </si>
  <si>
    <t>yrajan248@gmail.com</t>
  </si>
  <si>
    <t>BVDU/SOE/JUL24/02084</t>
  </si>
  <si>
    <t>2025-SUMMER-2445101688</t>
  </si>
  <si>
    <t>LANDE PRAJAKTA VIKAS</t>
  </si>
  <si>
    <t>8551978989</t>
  </si>
  <si>
    <t>prajaktal8989@gmail.com</t>
  </si>
  <si>
    <t>BVDU/SOE/JUL24/02090</t>
  </si>
  <si>
    <t xml:space="preserve">BARGE ADITYA RAJENDRA </t>
  </si>
  <si>
    <t>8080214881</t>
  </si>
  <si>
    <t>adityabarge06@gmail.com</t>
  </si>
  <si>
    <t>BVDU/SOE/JUL24/02102</t>
  </si>
  <si>
    <t>2025-SUMMER-2445101690</t>
  </si>
  <si>
    <t>SHEWALE SAKSHI RAJARAM</t>
  </si>
  <si>
    <t>9067171899</t>
  </si>
  <si>
    <t>sakshi.shewale981@gmail.com</t>
  </si>
  <si>
    <t>BVDU/SOE/JUL24/02124</t>
  </si>
  <si>
    <t>2025-SUMMER-2445101691</t>
  </si>
  <si>
    <t>SHINDE AJINKYA SUNIL SHUBHADA</t>
  </si>
  <si>
    <t>9619905136</t>
  </si>
  <si>
    <t>rajshinde653@gmail.com</t>
  </si>
  <si>
    <t>BVDU/SOE/JUL24/02144</t>
  </si>
  <si>
    <t>2025-SUMMER-2445101692</t>
  </si>
  <si>
    <t>SHARYAN GIREY</t>
  </si>
  <si>
    <t>7888084433</t>
  </si>
  <si>
    <t>sharyangirey123@gmail.com</t>
  </si>
  <si>
    <t>BVDU/SOE/JUL24/02165</t>
  </si>
  <si>
    <t>2025-SUMMER-2445101693</t>
  </si>
  <si>
    <t>WARE ABHIMANYU KESHAV RESHAMA</t>
  </si>
  <si>
    <t>7020602585</t>
  </si>
  <si>
    <t>abhimanyuware@gmail.com</t>
  </si>
  <si>
    <t>BVDU/SOE/JUL24/02197</t>
  </si>
  <si>
    <t>2025-SUMMER-2445101694</t>
  </si>
  <si>
    <t>RUCHITA ROHIDAS PAYGUDE</t>
  </si>
  <si>
    <t>9309816424</t>
  </si>
  <si>
    <t>ruchitapaygude7@gmail.com</t>
  </si>
  <si>
    <t>BVDU/SOE/JUL24/02205</t>
  </si>
  <si>
    <t>2025-SUMMER-2445101698</t>
  </si>
  <si>
    <t>HANDE VAISHNAVI SUBHASH SUHASINI</t>
  </si>
  <si>
    <t>9653217220</t>
  </si>
  <si>
    <t>handevaishnavi522@gmail.com</t>
  </si>
  <si>
    <t>BVDU/SOE/JUL24/02217</t>
  </si>
  <si>
    <t>2025-SUMMER-2445101699</t>
  </si>
  <si>
    <t xml:space="preserve">Dongale Omkar Shivaji </t>
  </si>
  <si>
    <t>omkardongale2001@gmail.com</t>
  </si>
  <si>
    <t>BVDU/SOE/JUL24/01504</t>
  </si>
  <si>
    <t>2025-SUMMER-2445102930</t>
  </si>
  <si>
    <t>Mahajan Abhay Gopal ( Sangita)</t>
  </si>
  <si>
    <t>abhaymahajan670@gmail.com</t>
  </si>
  <si>
    <t>BVDU/SOE/JUL24/01897</t>
  </si>
  <si>
    <t>2025-SUMMER-2445102931</t>
  </si>
  <si>
    <t>Sharma Ritika Rajesh Sangeeta</t>
  </si>
  <si>
    <t>ritusharma3221@gmail.com</t>
  </si>
  <si>
    <t>BVDU/SOE/JUL24/01921</t>
  </si>
  <si>
    <t>2025-SUMMER-2445102932</t>
  </si>
  <si>
    <t>Mohd Shoaib Siddiqui</t>
  </si>
  <si>
    <t>shoaib959@gmail.com</t>
  </si>
  <si>
    <t>BVDU/SOE/JUL24/02061</t>
  </si>
  <si>
    <t>2024-WINTER-2445102933</t>
  </si>
  <si>
    <t>Shinde Prasad Jagdish</t>
  </si>
  <si>
    <t>shindeprasad1204@gmail.com</t>
  </si>
  <si>
    <t>BVDU/SOE/JUL24/02170</t>
  </si>
  <si>
    <t xml:space="preserve">Gone Aryan Suresh Savita </t>
  </si>
  <si>
    <t>aryangone42@gmail.com</t>
  </si>
  <si>
    <t>BVDU/SOE/JUL24/02199</t>
  </si>
  <si>
    <t>2024-WINTER-2445102935</t>
  </si>
  <si>
    <t>Zope Aarti Abhimanyu ( Chetna)</t>
  </si>
  <si>
    <t>wwwaartizope456@gmail.com</t>
  </si>
  <si>
    <t>BVDU/SOE/JUL24/02202</t>
  </si>
  <si>
    <t>2025-SUMMER-2445102936</t>
  </si>
  <si>
    <t>Patil Divya</t>
  </si>
  <si>
    <t>patildivya0616@gmail.com</t>
  </si>
  <si>
    <t>BVDU/SOE/JUL24/02225</t>
  </si>
  <si>
    <t>2025-SUMMER-2445102937</t>
  </si>
  <si>
    <t>Akash Nandkishor Mankar</t>
  </si>
  <si>
    <t>mankarakash786@gmail.com</t>
  </si>
  <si>
    <t>BVDU/SOE/JUL24/02235</t>
  </si>
  <si>
    <t>2025-SUMMER-2445102938</t>
  </si>
  <si>
    <t>Patil Ajinkya Vishnu</t>
  </si>
  <si>
    <t>patil.ajinkya337@gmail.com</t>
  </si>
  <si>
    <t>BVDU/SOE/JUL24/02247</t>
  </si>
  <si>
    <t>2025-SUMMER-2445102939</t>
  </si>
  <si>
    <t xml:space="preserve">Bhor Prashant Vijay </t>
  </si>
  <si>
    <t>bhorp247@gmail.com</t>
  </si>
  <si>
    <t>BVDU/SOE/JUL24/02252</t>
  </si>
  <si>
    <t>2025-SUMMER-2445102940</t>
  </si>
  <si>
    <t xml:space="preserve">Jagtap Kiran Anna Kalinda </t>
  </si>
  <si>
    <t>kiranjagtap1015@gmail.com</t>
  </si>
  <si>
    <t>BVDU/SOE/JUL24/02267</t>
  </si>
  <si>
    <t>2025-SUMMER-2445102941</t>
  </si>
  <si>
    <t>Khaire Dinesh Ashok</t>
  </si>
  <si>
    <t>dineshkhaire588@gmail.com</t>
  </si>
  <si>
    <t>BVDU/SOE/JUL24/02268</t>
  </si>
  <si>
    <t>2025-SUMMER-2445102942</t>
  </si>
  <si>
    <t>Chougale Vivekanand Ashok</t>
  </si>
  <si>
    <t>vivekanand204204@gmail.com</t>
  </si>
  <si>
    <t>BVDU/SOE/JUL24/02269</t>
  </si>
  <si>
    <t>2025-SUMMER-2445102943</t>
  </si>
  <si>
    <t>Gupta Shubham Phoolkumar Sangeeta</t>
  </si>
  <si>
    <t>shubhamg12880@gmail.com</t>
  </si>
  <si>
    <t>BVDU/SOE/JUL24/02301</t>
  </si>
  <si>
    <t>2025-SUMMER-2445102944</t>
  </si>
  <si>
    <t>Lawand Snehal Vinod Sharada</t>
  </si>
  <si>
    <t>snehallawand27@gmail.com</t>
  </si>
  <si>
    <t>BVDU/SOE/JUL24/02345</t>
  </si>
  <si>
    <t>2025-SUMMER-2445102945</t>
  </si>
  <si>
    <t>Patil Shashikant Ramchandra</t>
  </si>
  <si>
    <t>patilshashi396@gmail.com</t>
  </si>
  <si>
    <t>BVDU/SOE/JUL24/02350</t>
  </si>
  <si>
    <t>2025-SUMMER-2445102946</t>
  </si>
  <si>
    <t>Patil Kalpesh Kailas (Nilima)</t>
  </si>
  <si>
    <t>kalpeshpatil60542@gmail.com</t>
  </si>
  <si>
    <t>BVDU/SOE/JUL24/00936</t>
  </si>
  <si>
    <t>2025-SUMMER-2445102947</t>
  </si>
  <si>
    <t>Jadhav Sanjay Samadhan</t>
  </si>
  <si>
    <t>jadhavsanjay12790@gmail.com</t>
  </si>
  <si>
    <t>BVDU/SOE/JUL24/01851</t>
  </si>
  <si>
    <t>2025-SUMMER-2445102948</t>
  </si>
  <si>
    <t>Rushikesh Umakant Chaudhari</t>
  </si>
  <si>
    <t>chaudharirushikesh346@gmail.com</t>
  </si>
  <si>
    <t>BVDU/SOE/JUL24/02064</t>
  </si>
  <si>
    <t>2025-SUMMER-2445103142</t>
  </si>
  <si>
    <t>Suryawanshi Gaurav Kailas (Sindhubai)</t>
  </si>
  <si>
    <t>gauravks012@gmail.com</t>
  </si>
  <si>
    <t>BVDU/SOE/JUL24/02112</t>
  </si>
  <si>
    <t>2025-SUMMER-2445102949</t>
  </si>
  <si>
    <t>Harshada Rajendrasing Rajput</t>
  </si>
  <si>
    <t>harshadarrajput2004@gmail.com</t>
  </si>
  <si>
    <t>BVDU/SOE/JUL24/02239</t>
  </si>
  <si>
    <t>2025-SUMMER-2445102950</t>
  </si>
  <si>
    <t>Patil Bhagyashri Chhotu (Sunanda)</t>
  </si>
  <si>
    <t>2002bhagyashripatil@gmail.com</t>
  </si>
  <si>
    <t>BVDU/SOE/JUL24/02249</t>
  </si>
  <si>
    <t>2025-SUMMER-2445102951</t>
  </si>
  <si>
    <t>Tamboli Moin Imtiyaj</t>
  </si>
  <si>
    <t>mointamboli1812@gmail.com</t>
  </si>
  <si>
    <t>BVDU/SOE/JUL24/02260</t>
  </si>
  <si>
    <t>2025-SUMMER-2445102952</t>
  </si>
  <si>
    <t>Pathak Amol Ravindra</t>
  </si>
  <si>
    <t>amolpathak07@yahoo.com</t>
  </si>
  <si>
    <t>BVDU/SOE/JUL24/02271</t>
  </si>
  <si>
    <t>Bhilare Pradnya Yuvraj</t>
  </si>
  <si>
    <t>pradnyabhilare4@gmail.com</t>
  </si>
  <si>
    <t>BVDU/SOE/JUL24/02298</t>
  </si>
  <si>
    <t>2024-WINTER-2445102954</t>
  </si>
  <si>
    <t>Bhadane Gayatri Sakharam (Pratibha)</t>
  </si>
  <si>
    <t>bhadanegayatri818@gmail.com</t>
  </si>
  <si>
    <t>BVDU/SOE/JUL24/02312</t>
  </si>
  <si>
    <t>2025-SUMMER-2445102955</t>
  </si>
  <si>
    <t>Pawar Roshan Kailas Ranjana</t>
  </si>
  <si>
    <t>roshanpawar271@gmail.com</t>
  </si>
  <si>
    <t>BVDU/SOE/JUL24/02319</t>
  </si>
  <si>
    <t>2025-SUMMER-2445102956</t>
  </si>
  <si>
    <t>Rajnandini Jayawantrao Phalake</t>
  </si>
  <si>
    <t>alkakane1985@gmail.com</t>
  </si>
  <si>
    <t>BVDU/SOE/JUL24/02322</t>
  </si>
  <si>
    <t>2025-SUMMER-2445102957</t>
  </si>
  <si>
    <t>Sambarekar Rupesh Dhondiba</t>
  </si>
  <si>
    <t>9637630237</t>
  </si>
  <si>
    <t>rupeshsambrekar05@gmail.com</t>
  </si>
  <si>
    <t>BVDU/SOE/JUL24/02371</t>
  </si>
  <si>
    <t>2025-SUMMER-2445102958</t>
  </si>
  <si>
    <t xml:space="preserve">Saka Laxmipooja Suhas </t>
  </si>
  <si>
    <t>laxmipoojasaka05@yahoo.com</t>
  </si>
  <si>
    <t>BVDU/SOE/JUL24/02420</t>
  </si>
  <si>
    <t xml:space="preserve">Solunki Prasad Rajendra </t>
  </si>
  <si>
    <t>solunkiprasad1305@gmail.com</t>
  </si>
  <si>
    <t>BVDU/SOE/JUL24/02426</t>
  </si>
  <si>
    <t>2025-SUMMER-2445102960</t>
  </si>
  <si>
    <t>Kulkarni Samrudhi Santosh</t>
  </si>
  <si>
    <t>samrudhikulkarni2001@gmail.com</t>
  </si>
  <si>
    <t>BVDU/SOE/JUL24/02448</t>
  </si>
  <si>
    <t>2025-SUMMER-2445102961</t>
  </si>
  <si>
    <t xml:space="preserve">Dhote Girish Rajabhau </t>
  </si>
  <si>
    <t>girishdhote2011@gmail.com</t>
  </si>
  <si>
    <t>BVDU/SOE/JUL24/02472</t>
  </si>
  <si>
    <t>2025-SUMMER-2445102962</t>
  </si>
  <si>
    <t>Deokar Trupti Ravindra Seema</t>
  </si>
  <si>
    <t>deokartr65@gmail.com</t>
  </si>
  <si>
    <t>BVDU/SOE/JUL24/02509</t>
  </si>
  <si>
    <t>2025-SUMMER-2445102963</t>
  </si>
  <si>
    <t>Venkatesh</t>
  </si>
  <si>
    <t>venkateshkulkarni127@gmail.com</t>
  </si>
  <si>
    <t>BVDU/SOE/JUL24/02567</t>
  </si>
  <si>
    <t>2025-SUMMER-2445102964</t>
  </si>
  <si>
    <t>Mohd Nayef</t>
  </si>
  <si>
    <t>nnayefansari@gmail.com</t>
  </si>
  <si>
    <t>BVDU/SOE/JUL24/02575</t>
  </si>
  <si>
    <t>2025-SUMMER-2445102965</t>
  </si>
  <si>
    <t>Shaikh Mohammed Zubaid Abdul</t>
  </si>
  <si>
    <t>shaikhzubaid13@gmail.com</t>
  </si>
  <si>
    <t>BVDU/SOE/JUL24/02576</t>
  </si>
  <si>
    <t>2025-SUMMER-2445102966</t>
  </si>
  <si>
    <t>Mohd Athar</t>
  </si>
  <si>
    <t>mdathar0022@gmail.com</t>
  </si>
  <si>
    <t>BVDU/SOE/JUL24/02580</t>
  </si>
  <si>
    <t>Khadsan Maya R.Aosaheb</t>
  </si>
  <si>
    <t>gaikwadmaya25@gmail.com</t>
  </si>
  <si>
    <t>BVDU/SOE/JUL24/02594</t>
  </si>
  <si>
    <t>2025-SUMMER-2445102968</t>
  </si>
  <si>
    <t>Sangale Priyanka Dattatray</t>
  </si>
  <si>
    <t>priyasangale48@gmail.com</t>
  </si>
  <si>
    <t>BVDU/SOE/JUL24/02621</t>
  </si>
  <si>
    <t>2025-SUMMER-2445102969</t>
  </si>
  <si>
    <t>Jaiswal Shubham Ashok (Menakshi)</t>
  </si>
  <si>
    <t>shubham.jaiswal.dba01@gmail.com</t>
  </si>
  <si>
    <t>BVDU/SOE/JUL24/02673</t>
  </si>
  <si>
    <t>2025-SUMMER-2445102970</t>
  </si>
  <si>
    <t>Patil Chetan Gunwant (Pushapa)</t>
  </si>
  <si>
    <t>chetanpat990@gmail.com</t>
  </si>
  <si>
    <t>BVDU/SOE/JUL24/02676</t>
  </si>
  <si>
    <t>2025-SUMMER-2445102971</t>
  </si>
  <si>
    <t>Patil Ashlesha Virendra (Sangitabai)</t>
  </si>
  <si>
    <t>ashleshapatil263@gmail.com</t>
  </si>
  <si>
    <t>BVDU/SOE/JUL24/02746</t>
  </si>
  <si>
    <t>2025-SUMMER-2445102972</t>
  </si>
  <si>
    <t xml:space="preserve">DESHMUKH RUTUJA YUVRAJ </t>
  </si>
  <si>
    <t>rutujadesh17@gmail.com</t>
  </si>
  <si>
    <t>BVDU/SOE/JUL24/00357</t>
  </si>
  <si>
    <t>2025-SUMMER-2445103205</t>
  </si>
  <si>
    <t xml:space="preserve">PATANGE AYUSHI AMOL </t>
  </si>
  <si>
    <t>ayushi.patange17@gmail.com</t>
  </si>
  <si>
    <t>BVDU/SOE/JUL24/02395</t>
  </si>
  <si>
    <t>2025-SUMMER-2445103206</t>
  </si>
  <si>
    <t>CHOUGULE SAI SHRIPATI BABITA</t>
  </si>
  <si>
    <t>saichougule2002@gmail.com</t>
  </si>
  <si>
    <t>BVDU/SOE/JUL24/02406</t>
  </si>
  <si>
    <t>2024-WINTER-2445103207</t>
  </si>
  <si>
    <t xml:space="preserve">HEDE OM AAPPASAHEB (VARSHA) </t>
  </si>
  <si>
    <t>omhede21@gmail.com</t>
  </si>
  <si>
    <t>BVDU/SOE/JUL24/02759</t>
  </si>
  <si>
    <t>2025-SUMMER-2445103208</t>
  </si>
  <si>
    <t xml:space="preserve">SHINDE PRIYA BHIMRAO </t>
  </si>
  <si>
    <t>shinde.priya1611@gmail.com</t>
  </si>
  <si>
    <t>BVDU/SOE/JUL24/02786</t>
  </si>
  <si>
    <t>2025-SUMMER-2445103235</t>
  </si>
  <si>
    <t>PANDEY VISHAL RISHIDEV SUDHA</t>
  </si>
  <si>
    <t>vp9769888@gmail.com</t>
  </si>
  <si>
    <t>BVDU/SOE/JUL24/02808</t>
  </si>
  <si>
    <t>2024-WINTER-2445103209</t>
  </si>
  <si>
    <t>Pratiksha Swapnil Patil</t>
  </si>
  <si>
    <t>pratikshapx@gmail.com</t>
  </si>
  <si>
    <t>BVDU/SOE/JUL24/02826</t>
  </si>
  <si>
    <t>2025-SUMMER-2445103210</t>
  </si>
  <si>
    <t>TATHAGAT MEHROTRA</t>
  </si>
  <si>
    <t>tathagat.mehrotra@gmail.com</t>
  </si>
  <si>
    <t>BVDU/SOE/JUL24/02928</t>
  </si>
  <si>
    <t>2024-WINTER-2445103211</t>
  </si>
  <si>
    <t xml:space="preserve">ENDAIT NIKHIL PRAKASH </t>
  </si>
  <si>
    <t>nikhil.endait@outlook.com</t>
  </si>
  <si>
    <t>BVDU/SOE/JUL24/03025</t>
  </si>
  <si>
    <t>2025-SUMMER-2445103212</t>
  </si>
  <si>
    <t>BHOR VIRAJ SUNIL</t>
  </si>
  <si>
    <t>8805553389</t>
  </si>
  <si>
    <t>virajbhor09@gmail.com</t>
  </si>
  <si>
    <t>BVDU/SOE/JUL24/03053</t>
  </si>
  <si>
    <t>2025-SUMMER-2445103213</t>
  </si>
  <si>
    <t>YADAV NANDKiSHOR RAMNAKSHATRA DURGA</t>
  </si>
  <si>
    <t>yadavkishore31@gmail.com</t>
  </si>
  <si>
    <t>BVDU/SOE/JUL24/03076</t>
  </si>
  <si>
    <t>2025-SUMMER-2445103214</t>
  </si>
  <si>
    <t>SHAIKH FAUWAAZ ASHRAF NAZNEEN</t>
  </si>
  <si>
    <t>fauwaazshaikh999@gmail.com</t>
  </si>
  <si>
    <t>BVDU/SOE/JUL24/03167</t>
  </si>
  <si>
    <t>2025-SUMMER-2445103236</t>
  </si>
  <si>
    <t>DALVI SAHIL MINANATH SHWETAMBARI</t>
  </si>
  <si>
    <t>sahildalvi1234@gmail.com</t>
  </si>
  <si>
    <t>BVDU/SOE/JUL24/03174</t>
  </si>
  <si>
    <t>2025-SUMMER-2445103215</t>
  </si>
  <si>
    <t>CHAUDHARI PRATIK RAJU (PORNIMA)</t>
  </si>
  <si>
    <t>pratikcpd9543@gmail.com</t>
  </si>
  <si>
    <t>BVDU/SOE/JUL24/03192</t>
  </si>
  <si>
    <t>2025-SUMMER-2445103216</t>
  </si>
  <si>
    <t>KAMBALE AKSHAYA RAGHUNATH</t>
  </si>
  <si>
    <t>8806913145</t>
  </si>
  <si>
    <t>atpadkarakshaya64@gmail.com</t>
  </si>
  <si>
    <t>BVDU/SOE/JUL24/02234</t>
  </si>
  <si>
    <t>2025-SUMMER-2445103237</t>
  </si>
  <si>
    <t>PATIL RATANSINH RAJENDRA</t>
  </si>
  <si>
    <t>ratanpatil992@gmail.com</t>
  </si>
  <si>
    <t>BVDU/SOE/JUL24/02669</t>
  </si>
  <si>
    <t>2024-WINTER-2445103217</t>
  </si>
  <si>
    <t>ANSARI MOMINA MUKHTAR AHMAO</t>
  </si>
  <si>
    <t>momina.ansari@gmail.com</t>
  </si>
  <si>
    <t>BVDU/SOE/JUL24/03111</t>
  </si>
  <si>
    <t>2025-SUMMER-2445103218</t>
  </si>
  <si>
    <t>MORE ROHAN DEEPAK HEMALATA</t>
  </si>
  <si>
    <t>morerohan491@gmail.com</t>
  </si>
  <si>
    <t>BVDU/SOE/JUL24/03087</t>
  </si>
  <si>
    <t>PROFCYMA</t>
  </si>
  <si>
    <t>2024-WINTER-2445103219</t>
  </si>
  <si>
    <t>PANDAV SAMINDRA DNYANDEV</t>
  </si>
  <si>
    <t>samindrapandav81@gmail.com</t>
  </si>
  <si>
    <t>BVDU/SOE/JUL24/03199</t>
  </si>
  <si>
    <t>2024-WINTER-2445103238</t>
  </si>
  <si>
    <t>TAMBE SAGAR REVAJI</t>
  </si>
  <si>
    <t>tambesagar19@gmail.com</t>
  </si>
  <si>
    <t>BVDU/SOE/JUL24/02616</t>
  </si>
  <si>
    <t>2024-WINTER-2445103220</t>
  </si>
  <si>
    <t>PATIL HARSHAL MAHARU</t>
  </si>
  <si>
    <t>7020615370</t>
  </si>
  <si>
    <t>harshpatil1300@gmail.com</t>
  </si>
  <si>
    <t>gopichandpatil46@gmail.com</t>
  </si>
  <si>
    <t>BVDU/SOE/JUL24/02840</t>
  </si>
  <si>
    <t>2025-SUMMER-2445103221</t>
  </si>
  <si>
    <t>ADHAV NIHAL SHAM</t>
  </si>
  <si>
    <t>nihal.adhav1710@gmail.com</t>
  </si>
  <si>
    <t>BVDU/SOE/JUL24/02912</t>
  </si>
  <si>
    <t>2025-SUMMER-2445103222</t>
  </si>
  <si>
    <t>PRATEEK VISHAL JARTARKAR</t>
  </si>
  <si>
    <t>prateek.jartarkar@gmail.com</t>
  </si>
  <si>
    <t>BVDU/SOE/JUL24/03039</t>
  </si>
  <si>
    <t>Pending Eligibility</t>
  </si>
  <si>
    <t>2025-SUMMER-2445103223</t>
  </si>
  <si>
    <t>W25_EF_Sem-3_RG_EligibilityPending</t>
  </si>
  <si>
    <t>KAMBLE RUSHIKESH HANUMANT</t>
  </si>
  <si>
    <t>rushikamble9011@gmail.com</t>
  </si>
  <si>
    <t>BVDU/SOE/JUL24/03235</t>
  </si>
  <si>
    <t>2025-SUMMER-2445103224</t>
  </si>
  <si>
    <t>SHIYAL YASH SANTOSH</t>
  </si>
  <si>
    <t>yashshiyal1111@gmail.com</t>
  </si>
  <si>
    <t>BVDU/SOE/JUL24/03271</t>
  </si>
  <si>
    <t>2025-SUMMER-2445103225</t>
  </si>
  <si>
    <t>MILIND</t>
  </si>
  <si>
    <t>kanjwanimilind@gmail.com</t>
  </si>
  <si>
    <t>BVDU/SOE/JUL24/03293</t>
  </si>
  <si>
    <t>2025-SUMMER-2445103226</t>
  </si>
  <si>
    <t>SHRIDHAR DIPAK VARADKAR</t>
  </si>
  <si>
    <t>hemantvaradkar2000@gmail.com</t>
  </si>
  <si>
    <t>BVDU/SOE/JUL24/03308</t>
  </si>
  <si>
    <t>2025-SUMMER-2445103227</t>
  </si>
  <si>
    <t>DHAMANEKAR ADINATH ANAND</t>
  </si>
  <si>
    <t>adidhamanekar@rediffmail.com</t>
  </si>
  <si>
    <t>BVDU/SOE/JUL24/03355</t>
  </si>
  <si>
    <t>PAWAR ASHUTOSH  ARUN</t>
  </si>
  <si>
    <t>ashutoshpawar410@gmail.com</t>
  </si>
  <si>
    <t>BVDU/SOE/JUL24/03398</t>
  </si>
  <si>
    <t>PATIL VAISHALI SANJAY</t>
  </si>
  <si>
    <t>patilvaishali140@gmail.com</t>
  </si>
  <si>
    <t>BVDU/SOE/JUL24/03411</t>
  </si>
  <si>
    <t>2025-SUMMER-2445103230</t>
  </si>
  <si>
    <t>PAWAN CHAUHAN</t>
  </si>
  <si>
    <t>pawanchauhan933@gmail.com</t>
  </si>
  <si>
    <t>BVDU/SOE/JUL24/03418</t>
  </si>
  <si>
    <t>2025-SUMMER-2445103231</t>
  </si>
  <si>
    <t>SAWANT SHARDUL SHYAM SHILPA</t>
  </si>
  <si>
    <t>shardul.sawant04@gmail.com</t>
  </si>
  <si>
    <t>BVDU/SOE/JUL24/03425</t>
  </si>
  <si>
    <t>2025-SUMMER-2445103232</t>
  </si>
  <si>
    <t>RATHOD SUNIL RAMSING (TULSABAI)</t>
  </si>
  <si>
    <t>sunilrathod4497@gmail.com</t>
  </si>
  <si>
    <t>BVDU/SOE/JUL24/03459</t>
  </si>
  <si>
    <t>LATHKAR MAYURESH SUDHIR</t>
  </si>
  <si>
    <t>lathkar.mayur@gmail.com</t>
  </si>
  <si>
    <t>BVDU/SOE/JUL24/03486</t>
  </si>
  <si>
    <t>2025-SUMMER-2445103234</t>
  </si>
  <si>
    <t>PALOBA HUZAIFA AABID SIDDIQUA</t>
  </si>
  <si>
    <t>9819455492</t>
  </si>
  <si>
    <t>`+91/9819455492</t>
  </si>
  <si>
    <t>hpaloba007@gmail.com</t>
  </si>
  <si>
    <t>HPALOBA007@GMAIL.COM</t>
  </si>
  <si>
    <t>BVDU/SOE/JUL24/03392</t>
  </si>
  <si>
    <t>2024-WINTER-2445103482</t>
  </si>
  <si>
    <t>Prasad Patil</t>
  </si>
  <si>
    <t>8623078999</t>
  </si>
  <si>
    <t>`+91/8623078999</t>
  </si>
  <si>
    <t>prasadpatil6190@gmail.com</t>
  </si>
  <si>
    <t>PRASADPATIL6190@GMAIL.COM</t>
  </si>
  <si>
    <t>BVDU/SOE/JUL24/03434</t>
  </si>
  <si>
    <t>KADRI MATEEN MUKHTAR</t>
  </si>
  <si>
    <t>9765022237</t>
  </si>
  <si>
    <t>`+91/9765022237</t>
  </si>
  <si>
    <t>matinkadri46@gmail.com</t>
  </si>
  <si>
    <t>MATINKADRI46@GMAIL.COM</t>
  </si>
  <si>
    <t>BVDU/SOE/JUL24/03485</t>
  </si>
  <si>
    <t>2025-SUMMER-2445103484</t>
  </si>
  <si>
    <t>Bedage Pratik Dhanpal</t>
  </si>
  <si>
    <t>7028212642</t>
  </si>
  <si>
    <t>`+91/7028212642</t>
  </si>
  <si>
    <t>pratikbedage45@gmail.com</t>
  </si>
  <si>
    <t>PRATIKBEDAGE45@GMAIL.COM</t>
  </si>
  <si>
    <t>BVDU/SOE/JUL24/03497</t>
  </si>
  <si>
    <t>2025-SUMMER-2445103485</t>
  </si>
  <si>
    <t>7218710933</t>
  </si>
  <si>
    <t>`+91/7218710933</t>
  </si>
  <si>
    <t>SAMIKSHADAWALE93@GMAIL.COM</t>
  </si>
  <si>
    <t>BVDU/SOE/JUL24/03499</t>
  </si>
  <si>
    <t>2025-SUMMER-2445103486</t>
  </si>
  <si>
    <t>Hanumant Sudhir Khaire</t>
  </si>
  <si>
    <t>khaireps.96@gmail.com</t>
  </si>
  <si>
    <t>KHAIREPS.96@GMAIL.COM</t>
  </si>
  <si>
    <t>BVDU/SOE/JUL24/03114</t>
  </si>
  <si>
    <t>2024-WINTER-2445103495</t>
  </si>
  <si>
    <t>Rathod Aniket Balu</t>
  </si>
  <si>
    <t>rathodaniket0217@gmail.com</t>
  </si>
  <si>
    <t>RATHODANIKET0217@GMAIL.COM</t>
  </si>
  <si>
    <t>BVDU/SOE/JUL24/03315</t>
  </si>
  <si>
    <t>2024-WINTER-2445103496</t>
  </si>
  <si>
    <t>Shreerang Purushottam Shandilya</t>
  </si>
  <si>
    <t>shandilyashreerang@gmail.com</t>
  </si>
  <si>
    <t>SHANDILYASHREERANG@GMAIL.COM</t>
  </si>
  <si>
    <t>BVDU/SOE/JUL24/03365</t>
  </si>
  <si>
    <t>2025-SUMMER-2445103497</t>
  </si>
  <si>
    <t>Patange Abhishek Rajesh</t>
  </si>
  <si>
    <t>abhishekpatange123@gmail.com</t>
  </si>
  <si>
    <t>ABHISHEKPATANGE123@GMAIL.COM</t>
  </si>
  <si>
    <t>BVDU/SOE/JUL24/03417</t>
  </si>
  <si>
    <t>2025-SUMMER-2445103498</t>
  </si>
  <si>
    <t>MAHAJAN URVASHI DILIP (NANDINI)</t>
  </si>
  <si>
    <t>urvashi27patankar@gmail.com</t>
  </si>
  <si>
    <t>URVASHI27PATANKAR@GMAIL.COM</t>
  </si>
  <si>
    <t>BVDU/SOE/JUL24/03581</t>
  </si>
  <si>
    <t>2024-WINTER-2445103499</t>
  </si>
  <si>
    <t>GHAWARE VISHAL ATMARAM</t>
  </si>
  <si>
    <t>vishal.ghaware@gmail.com</t>
  </si>
  <si>
    <t>VISHAL.GHAWARE@GMAIL.COM</t>
  </si>
  <si>
    <t>BVDU/SOE/JUL24/03590</t>
  </si>
  <si>
    <t>2025-SUMMER-2445103500</t>
  </si>
  <si>
    <t>W25 MCA13100 Sem4 JAN24</t>
  </si>
  <si>
    <t>2024-JAN</t>
  </si>
  <si>
    <t>SUMMER-2024</t>
  </si>
  <si>
    <t xml:space="preserve">MORE AMAR DHONDIBA  </t>
  </si>
  <si>
    <t>8669583742</t>
  </si>
  <si>
    <t>amarmore148@gmail.com</t>
  </si>
  <si>
    <t>BVDUCDOE/2023-24/11073</t>
  </si>
  <si>
    <t>222266700115</t>
  </si>
  <si>
    <t>2025-SUMMER-2445100487</t>
  </si>
  <si>
    <t xml:space="preserve">RAMTEKE  AAKANKSHA DADA </t>
  </si>
  <si>
    <t>8591183884</t>
  </si>
  <si>
    <t>aakanksharamteke25@gmail.com</t>
  </si>
  <si>
    <t>BVDUCDOE/2023-24/10956</t>
  </si>
  <si>
    <t>335045773861</t>
  </si>
  <si>
    <t>2025-SUMMER-2445100488</t>
  </si>
  <si>
    <t>JAGTAP AMOL BALASAHEB</t>
  </si>
  <si>
    <t>9284664142</t>
  </si>
  <si>
    <t>amolj@outlook.com</t>
  </si>
  <si>
    <t>BVDUCDOE/2023-24/10938</t>
  </si>
  <si>
    <t>323873692404</t>
  </si>
  <si>
    <t>2025-SUMMER-2445100489</t>
  </si>
  <si>
    <t xml:space="preserve">GUND SANKET RAVINDRA  </t>
  </si>
  <si>
    <t>7757974921</t>
  </si>
  <si>
    <t>sanketgund0107@gmail.com</t>
  </si>
  <si>
    <t>BVDUCDOE/2023-24/10851</t>
  </si>
  <si>
    <t>489647395418</t>
  </si>
  <si>
    <t>2024-SUMMER-2445100490</t>
  </si>
  <si>
    <t>W25-PCF-Sem-4-RG</t>
  </si>
  <si>
    <t xml:space="preserve">FARANDE DNYANESHWAR LAXMAN  </t>
  </si>
  <si>
    <t>9970856916</t>
  </si>
  <si>
    <t>dlfarande@gmail.com</t>
  </si>
  <si>
    <t>BVDUCDOE/2023-24/10842</t>
  </si>
  <si>
    <t>543123098819</t>
  </si>
  <si>
    <t>2025-SUMMER-2445100491</t>
  </si>
  <si>
    <t>CHAUDHARI VAISHNAVI SANJAY</t>
  </si>
  <si>
    <t>9850763599</t>
  </si>
  <si>
    <t>vaishuchaudhari31@gmail.com</t>
  </si>
  <si>
    <t>BVDUCDOE/2023-24/9981</t>
  </si>
  <si>
    <t>397050960100</t>
  </si>
  <si>
    <t>2025-SUMMER-2445100492</t>
  </si>
  <si>
    <t xml:space="preserve">PRIYANKA RAMESH PATIL </t>
  </si>
  <si>
    <t>7020521807</t>
  </si>
  <si>
    <t>9325899633</t>
  </si>
  <si>
    <t>patilpriyanka70764@gmail.com</t>
  </si>
  <si>
    <t>BVDUCDOE/2023-24/10910</t>
  </si>
  <si>
    <t>574867259396</t>
  </si>
  <si>
    <t>2025-SUMMER-2445100493</t>
  </si>
  <si>
    <t xml:space="preserve">JAISWAL RASHMI DHARMENDRA NEETA </t>
  </si>
  <si>
    <t>8591463607</t>
  </si>
  <si>
    <t>rashmijaiswal588@gmail.com</t>
  </si>
  <si>
    <t>BVDUCDOE/2023-24/11287</t>
  </si>
  <si>
    <t>238834476098</t>
  </si>
  <si>
    <t>2025-SUMMER-2445100494</t>
  </si>
  <si>
    <t>JADHAV VIVEK  VILAS</t>
  </si>
  <si>
    <t>9970568460</t>
  </si>
  <si>
    <t>__Jadhavvivek859@gmail.com</t>
  </si>
  <si>
    <t>BVDUCDOE/2023-24/11014</t>
  </si>
  <si>
    <t>989260812980</t>
  </si>
  <si>
    <t xml:space="preserve">SHINDE RANJIT PRAVIN </t>
  </si>
  <si>
    <t>9920301244</t>
  </si>
  <si>
    <t>Shinde.ranjit@gmail.com</t>
  </si>
  <si>
    <t>BVDUCDOE/2023-24/11078</t>
  </si>
  <si>
    <t>865847936606</t>
  </si>
  <si>
    <t>2025-SUMMER-2445100496</t>
  </si>
  <si>
    <t xml:space="preserve">MANE PRANIT PRAMODKUMAR  </t>
  </si>
  <si>
    <t>9325733147</t>
  </si>
  <si>
    <t>pranitmane91@gmail.com</t>
  </si>
  <si>
    <t>BVDUCDOE/2023-24/11457</t>
  </si>
  <si>
    <t>990814103455</t>
  </si>
  <si>
    <t>Proactive</t>
  </si>
  <si>
    <t>2025-SUMMER-2445100497</t>
  </si>
  <si>
    <t xml:space="preserve">MUJAWAR AFTAB ASLAM  </t>
  </si>
  <si>
    <t>8956204514</t>
  </si>
  <si>
    <t>aftabmujawar4514@gmail.com</t>
  </si>
  <si>
    <t>BVDUCDOE/2023-24/11456</t>
  </si>
  <si>
    <t>358169519067</t>
  </si>
  <si>
    <t>2025-SUMMER-2445100498</t>
  </si>
  <si>
    <t xml:space="preserve">MOURYA HIMANGANI RAMAKABAL CHANDRAKALA  </t>
  </si>
  <si>
    <t>9579662656</t>
  </si>
  <si>
    <t>mahimaurya222@gmail.com</t>
  </si>
  <si>
    <t>BVDUCDOE/2023-24/11377</t>
  </si>
  <si>
    <t>541421536675</t>
  </si>
  <si>
    <t>2025-SUMMER-2445100499</t>
  </si>
  <si>
    <t xml:space="preserve">HARSHAL SUBHASH PAWAR </t>
  </si>
  <si>
    <t>7709401259</t>
  </si>
  <si>
    <t>2323pawar@gmail.com</t>
  </si>
  <si>
    <t>BVDUCDOE/2023-24/11521</t>
  </si>
  <si>
    <t>310333897078</t>
  </si>
  <si>
    <t>2024-SUMMER-2445100500</t>
  </si>
  <si>
    <t xml:space="preserve">JADHAV DNYANESHWAR MURLIDHAR </t>
  </si>
  <si>
    <t>8600139425</t>
  </si>
  <si>
    <t>dnyaneshwarjadhav33925@gmail.com</t>
  </si>
  <si>
    <t>BVDUCDOE/2023-24/11611</t>
  </si>
  <si>
    <t>705258358319</t>
  </si>
  <si>
    <t>2025-SUMMER-2445100501</t>
  </si>
  <si>
    <t xml:space="preserve">ANIKET ARVIND GODSE </t>
  </si>
  <si>
    <t>8390347070</t>
  </si>
  <si>
    <t>aniketgodse3@gmail.com</t>
  </si>
  <si>
    <t>BVDUCDOE/2023-24/11568</t>
  </si>
  <si>
    <t>952864925203</t>
  </si>
  <si>
    <t>Never Appeared for Any exam</t>
  </si>
  <si>
    <t xml:space="preserve">YADAV SUMEET DATTATRAY </t>
  </si>
  <si>
    <t>8805328836</t>
  </si>
  <si>
    <t>yadavsumeetinbox@gmail.com</t>
  </si>
  <si>
    <t>BVDUCDOE/2023-24/10854</t>
  </si>
  <si>
    <t>505498810226</t>
  </si>
  <si>
    <t>2024-SUMMER-2445100503</t>
  </si>
  <si>
    <t xml:space="preserve">AKANSHA SINGH </t>
  </si>
  <si>
    <t>7975103592</t>
  </si>
  <si>
    <t>8097905652</t>
  </si>
  <si>
    <t>aakisingh1617@gmail.com</t>
  </si>
  <si>
    <t>BVDUCDOE/2023-24/11926</t>
  </si>
  <si>
    <t>580026478437</t>
  </si>
  <si>
    <t>2025-SUMMER-2445100504</t>
  </si>
  <si>
    <t xml:space="preserve">ANSHUM HIRALAL BISEN </t>
  </si>
  <si>
    <t>7028736180</t>
  </si>
  <si>
    <t>anshumbisen57@gmail.com</t>
  </si>
  <si>
    <t>BVDUCDOE/2023-24/11925</t>
  </si>
  <si>
    <t>377115929269</t>
  </si>
  <si>
    <t>2025-SUMMER-2445100505</t>
  </si>
  <si>
    <t xml:space="preserve">SHAIKH ARSHIYAN JAMAL AKHAND </t>
  </si>
  <si>
    <t>7276779985</t>
  </si>
  <si>
    <t>arshiyan.edu@gmail.com</t>
  </si>
  <si>
    <t>BVDUCDOE/2023-24/11945</t>
  </si>
  <si>
    <t>957387938635</t>
  </si>
  <si>
    <t>2025-SUMMER-2445100506</t>
  </si>
  <si>
    <t xml:space="preserve">KULDEEP DIXIT </t>
  </si>
  <si>
    <t>8630261795</t>
  </si>
  <si>
    <t>kuldeepdixit2000@gmail.com</t>
  </si>
  <si>
    <t>BVDUCDOE/2023-24/12142</t>
  </si>
  <si>
    <t>212266627251</t>
  </si>
  <si>
    <t>2024-SUMMER-2445100507</t>
  </si>
  <si>
    <t xml:space="preserve">TAHER HUSSENSAB SHAIKH </t>
  </si>
  <si>
    <t>9156063244</t>
  </si>
  <si>
    <t>tahershaikh2012@gmail.com</t>
  </si>
  <si>
    <t>BVDUCDOE/2023-24/12156</t>
  </si>
  <si>
    <t>423779946277</t>
  </si>
  <si>
    <t>2024-SUMMER-2445100508</t>
  </si>
  <si>
    <t xml:space="preserve">BANDAL PRATHAMESH VASANT </t>
  </si>
  <si>
    <t>9689701510</t>
  </si>
  <si>
    <t>Prathameshbandal10@gmail.com</t>
  </si>
  <si>
    <t>BVDUCDOE/2023-24/12190</t>
  </si>
  <si>
    <t>752674149407</t>
  </si>
  <si>
    <t>2024-SUMMER-2445100509</t>
  </si>
  <si>
    <t xml:space="preserve">AKASH PRAKASH PATIL </t>
  </si>
  <si>
    <t>9404049600</t>
  </si>
  <si>
    <t>akashp7352@gmail.com</t>
  </si>
  <si>
    <t>BVDUCDOE/2023-24/11485</t>
  </si>
  <si>
    <t>464249684839</t>
  </si>
  <si>
    <t>2024-WINTER|Sem-2</t>
  </si>
  <si>
    <t xml:space="preserve">BUCHUDE HARSHADA RAJARAM  </t>
  </si>
  <si>
    <t>8308068537</t>
  </si>
  <si>
    <t>harshadabuchude1999@gmail.com</t>
  </si>
  <si>
    <t>BVDUCDOE/2023-24/12405</t>
  </si>
  <si>
    <t>703532662852</t>
  </si>
  <si>
    <t>2024-SUMMER-2445100511</t>
  </si>
  <si>
    <t xml:space="preserve">MALKAR VANITA VILAS VAISHALI </t>
  </si>
  <si>
    <t>9321853714</t>
  </si>
  <si>
    <t>vanitamalkar13@gmail.com</t>
  </si>
  <si>
    <t>BVDUCDOE/2023-24/12131</t>
  </si>
  <si>
    <t>280726562756</t>
  </si>
  <si>
    <t>PATWARDHAN SWATI VASANT PORNIMA</t>
  </si>
  <si>
    <t>9156740706</t>
  </si>
  <si>
    <t>swatip388@gmail.com</t>
  </si>
  <si>
    <t>BVDUCDOE/2023-24/12065</t>
  </si>
  <si>
    <t>938673892910</t>
  </si>
  <si>
    <t>2025-SUMMER-2445100513</t>
  </si>
  <si>
    <t xml:space="preserve">GEORGE AKSA DEVADAS  </t>
  </si>
  <si>
    <t>9075183727</t>
  </si>
  <si>
    <t>Aksa.george17@gmail.com</t>
  </si>
  <si>
    <t>BVDUCDOE/2023-24/11450</t>
  </si>
  <si>
    <t>300357562199</t>
  </si>
  <si>
    <t xml:space="preserve">SURYAVANSHI SUNIL DHANRAJ </t>
  </si>
  <si>
    <t>7981217565</t>
  </si>
  <si>
    <t>sursunil610@gmail.com</t>
  </si>
  <si>
    <t>BVDUCDOE/2023-24/12361</t>
  </si>
  <si>
    <t>384946023683</t>
  </si>
  <si>
    <t>2024-SUMMER-2445100524</t>
  </si>
  <si>
    <t xml:space="preserve">PRADEEP PARSHURAM PATIL </t>
  </si>
  <si>
    <t>9664132229</t>
  </si>
  <si>
    <t>__pradeep24988@yahoo.in</t>
  </si>
  <si>
    <t>BVDUCDOE/2023-24/11905</t>
  </si>
  <si>
    <t>464484995313</t>
  </si>
  <si>
    <t>Profcyma</t>
  </si>
  <si>
    <t>SHUKLA JAYESH  SHYAMNARAYAN</t>
  </si>
  <si>
    <t>9022704589</t>
  </si>
  <si>
    <t>jayeshshukla786@gmail.com</t>
  </si>
  <si>
    <t>BVDUCDOE/2023-24/11693</t>
  </si>
  <si>
    <t>229996841359</t>
  </si>
  <si>
    <t xml:space="preserve">PRAJWAL PRABODHKUMAR KOLHATKAR </t>
  </si>
  <si>
    <t>9422085677</t>
  </si>
  <si>
    <t>kolhatkarprajwal11@gmail.com</t>
  </si>
  <si>
    <t>BVDUCDOE/2023-24/12562</t>
  </si>
  <si>
    <t>536896685148</t>
  </si>
  <si>
    <t xml:space="preserve">ABDUR RAHMAN MOMIN </t>
  </si>
  <si>
    <t>7410731699</t>
  </si>
  <si>
    <t>rahmanmomin070@gmail.com</t>
  </si>
  <si>
    <t>BVDUCDOE/2023-24/12378</t>
  </si>
  <si>
    <t>398642755075</t>
  </si>
  <si>
    <t>2025-SUMMER-2445100541</t>
  </si>
  <si>
    <t xml:space="preserve">AHMED ASHRAF KARBELKAR </t>
  </si>
  <si>
    <t>7262029563</t>
  </si>
  <si>
    <t>ahmedkarbelkar07@gmail.com</t>
  </si>
  <si>
    <t>BVDUCDOE/2023-24/12630</t>
  </si>
  <si>
    <t>420583111673</t>
  </si>
  <si>
    <t>2025-SUMMER-2445100543</t>
  </si>
  <si>
    <t xml:space="preserve">PATIL  KAPIL IRAGONDA </t>
  </si>
  <si>
    <t>7666346241</t>
  </si>
  <si>
    <t>kp5676580@gmail.com</t>
  </si>
  <si>
    <t>BVDUCDOE/2023-24/12403</t>
  </si>
  <si>
    <t>612400262824</t>
  </si>
  <si>
    <t>2025-SUMMER-2445100544</t>
  </si>
  <si>
    <t xml:space="preserve">PADALE OMKAR DILIP SARITA  </t>
  </si>
  <si>
    <t>9082409263</t>
  </si>
  <si>
    <t>omkarpadale7899@gmail.com</t>
  </si>
  <si>
    <t>BVDUCDOE/2023-24/11862</t>
  </si>
  <si>
    <t>501819474387</t>
  </si>
  <si>
    <t xml:space="preserve">SIRSIKAR PRAFUL RAJESH  </t>
  </si>
  <si>
    <t>9975077545</t>
  </si>
  <si>
    <t>praful.sirsikar97@gmail.com</t>
  </si>
  <si>
    <t>BVDUCDOE/2023-24/12466</t>
  </si>
  <si>
    <t>764242054120</t>
  </si>
  <si>
    <t>2024-SUMMER-2445100546</t>
  </si>
  <si>
    <t xml:space="preserve">MISHRA ADARSHKUMAR DINESHKUMAR RENU  </t>
  </si>
  <si>
    <t>8828387438</t>
  </si>
  <si>
    <t>akdkm786@gmail.com</t>
  </si>
  <si>
    <t>BVDUCDOE/2023-24/12736</t>
  </si>
  <si>
    <t>327874155616</t>
  </si>
  <si>
    <t>2024-SUMMER-2445100547</t>
  </si>
  <si>
    <t xml:space="preserve">MOMIN ARFAT MOHAMMED HUSSHAIN </t>
  </si>
  <si>
    <t>7768064258</t>
  </si>
  <si>
    <t>mominarfat13@gmail.com</t>
  </si>
  <si>
    <t>BVDUCDOE/2023-24/12662</t>
  </si>
  <si>
    <t>844628343096</t>
  </si>
  <si>
    <t>2025-SUMMER-2445100548</t>
  </si>
  <si>
    <t xml:space="preserve">K V RAMESH </t>
  </si>
  <si>
    <t>9324168059</t>
  </si>
  <si>
    <t>kv_ram2012@yahoo.co.in</t>
  </si>
  <si>
    <t>BVDUCDOE/2023-24/12582</t>
  </si>
  <si>
    <t>321900637119</t>
  </si>
  <si>
    <t>2025-SUMMER-2445100549</t>
  </si>
  <si>
    <t xml:space="preserve">PEDGAONKAR ANURAG ASHOK  </t>
  </si>
  <si>
    <t>7058085414</t>
  </si>
  <si>
    <t>anurag.pedgaonkar999@gmail.com</t>
  </si>
  <si>
    <t>BVDUCDOE/2023-24/11171</t>
  </si>
  <si>
    <t>230231782874</t>
  </si>
  <si>
    <t>2025-SUMMER-2445100550</t>
  </si>
  <si>
    <t xml:space="preserve">CHANDORKAR VIGHNESH SANDEEP </t>
  </si>
  <si>
    <t>8108789073</t>
  </si>
  <si>
    <t>vchandorkar7@gmail.com</t>
  </si>
  <si>
    <t>BVDUCDOE/2023-24/12942</t>
  </si>
  <si>
    <t>737100150747</t>
  </si>
  <si>
    <t>2025-SUMMER-2445100551</t>
  </si>
  <si>
    <t xml:space="preserve">MAHADIK YUVARAJ RAMESH </t>
  </si>
  <si>
    <t>7447720430</t>
  </si>
  <si>
    <t>yuvarajmahadik47@gmail.com</t>
  </si>
  <si>
    <t>BVDUCDOE/2023-24/12975</t>
  </si>
  <si>
    <t>206249195932</t>
  </si>
  <si>
    <t>2024-SUMMER-2445100553</t>
  </si>
  <si>
    <t>NARKHEDE PURVA SUNIL (SANGITA)</t>
  </si>
  <si>
    <t>8983851552</t>
  </si>
  <si>
    <t>narkhedepurva155@gmail.com</t>
  </si>
  <si>
    <t>BVDUCDOE/2023-24/12894</t>
  </si>
  <si>
    <t>418523460725</t>
  </si>
  <si>
    <t>2025-SUMMER-2445100555</t>
  </si>
  <si>
    <t>MHASAWADE HARSHAD  CHANDRAKANT</t>
  </si>
  <si>
    <t>9850025105</t>
  </si>
  <si>
    <t>harshad.pune123@gmail.com</t>
  </si>
  <si>
    <t>BVDUCDOE/2023-24/12893</t>
  </si>
  <si>
    <t>258824652414</t>
  </si>
  <si>
    <t>2025-SUMMER-2445100556</t>
  </si>
  <si>
    <t xml:space="preserve">BOCHKARI ROHAN SHYAM NEHA </t>
  </si>
  <si>
    <t>8329324935</t>
  </si>
  <si>
    <t>8208092675</t>
  </si>
  <si>
    <t>rohanbochkari@gmail.com</t>
  </si>
  <si>
    <t>BVDUCDOE/2023-24/12967</t>
  </si>
  <si>
    <t>522269213532</t>
  </si>
  <si>
    <t>2025-SUMMER-2445100557</t>
  </si>
  <si>
    <t xml:space="preserve">ANIL SINGH YADAV </t>
  </si>
  <si>
    <t>9643405141</t>
  </si>
  <si>
    <t>anil.yadav@outlook.com</t>
  </si>
  <si>
    <t>BVDUCDOE/2023-24/12640</t>
  </si>
  <si>
    <t>670478659851</t>
  </si>
  <si>
    <t>SAHANI PRIYANKA OMPRAKASH BASMATI</t>
  </si>
  <si>
    <t>9326036829</t>
  </si>
  <si>
    <t>priyankasahani56908@gmail.com</t>
  </si>
  <si>
    <t>BVDUCDOE/2023-24/13248</t>
  </si>
  <si>
    <t>554339275307</t>
  </si>
  <si>
    <t>2025-SUMMER-2445101544</t>
  </si>
  <si>
    <t xml:space="preserve">WAKDIKAR SHREYA SHRIKANT MEGHA </t>
  </si>
  <si>
    <t>7758010550</t>
  </si>
  <si>
    <t>shreyawakdikar2001@gmail.com</t>
  </si>
  <si>
    <t>BVDUCDOE/2023-24/12810</t>
  </si>
  <si>
    <t>921717592522</t>
  </si>
  <si>
    <t>2024-SUMMER-2445100560</t>
  </si>
  <si>
    <t xml:space="preserve">KAMBLE SEEMA GOVERDHAN  </t>
  </si>
  <si>
    <t>7276640828</t>
  </si>
  <si>
    <t>kambleseema1993@gmail.com</t>
  </si>
  <si>
    <t>BVDUCDOE/2023-24/13168</t>
  </si>
  <si>
    <t>320038583636</t>
  </si>
  <si>
    <t>2025-SUMMER-2445100561</t>
  </si>
  <si>
    <t xml:space="preserve">MAHESH TUKARAM MAHIND </t>
  </si>
  <si>
    <t>9359758133</t>
  </si>
  <si>
    <t>maheshmahind8133@gmail.com</t>
  </si>
  <si>
    <t>BVDUCDOE/2023-24/13440</t>
  </si>
  <si>
    <t>845566187453</t>
  </si>
  <si>
    <t xml:space="preserve">MHATRE SAHIL VINOD  </t>
  </si>
  <si>
    <t>9326484514</t>
  </si>
  <si>
    <t>sahilmhatre66@gmail.com</t>
  </si>
  <si>
    <t>BVDUCDOE/2023-24/13422</t>
  </si>
  <si>
    <t>414978762355</t>
  </si>
  <si>
    <t>2025-SUMMER-2445100563</t>
  </si>
  <si>
    <t xml:space="preserve">BHAGAT BHARGAVI SHAILENDRA </t>
  </si>
  <si>
    <t>7517897591</t>
  </si>
  <si>
    <t>bhargavibhagat14@gmail.com</t>
  </si>
  <si>
    <t>BVDUCDOE/2023-24/13386</t>
  </si>
  <si>
    <t>727765713582</t>
  </si>
  <si>
    <t>2024-SUMMER-2445100564</t>
  </si>
  <si>
    <t>MOHD USMAN AKBAR JOHARA BEE</t>
  </si>
  <si>
    <t>9004735521</t>
  </si>
  <si>
    <t>us849171@gmail.com</t>
  </si>
  <si>
    <t>BVDUCDOE/2023-24/13304</t>
  </si>
  <si>
    <t>833566421956</t>
  </si>
  <si>
    <t>SINGH NITISH SURENDRAPRASAD MANJU</t>
  </si>
  <si>
    <t>8850607115</t>
  </si>
  <si>
    <t>niteshgvm@gmail.com</t>
  </si>
  <si>
    <t>BVDUCDOE/2023-24/13618</t>
  </si>
  <si>
    <t>801878798195</t>
  </si>
  <si>
    <t>2025-SUMMER-2445100567</t>
  </si>
  <si>
    <t xml:space="preserve">SABALE AKASH SHIVAJI  </t>
  </si>
  <si>
    <t>7755963792</t>
  </si>
  <si>
    <t>akashsabale1999@gmail.com</t>
  </si>
  <si>
    <t>BVDUCDOE/2023-24/13617</t>
  </si>
  <si>
    <t>396224987695</t>
  </si>
  <si>
    <t>2025-SUMMER-2445100568</t>
  </si>
  <si>
    <t xml:space="preserve">GADGE PANKAJ GOVIND </t>
  </si>
  <si>
    <t>7083503990</t>
  </si>
  <si>
    <t>pankajgadage1717@gmail.com</t>
  </si>
  <si>
    <t>BVDUCDOE/2023-24/13094</t>
  </si>
  <si>
    <t>481187981393</t>
  </si>
  <si>
    <t>2024-SUMMER-2445100569</t>
  </si>
  <si>
    <t xml:space="preserve">SUNNY DSOUZA </t>
  </si>
  <si>
    <t>9769091749</t>
  </si>
  <si>
    <t>sunny.dsouza7@gmail.com</t>
  </si>
  <si>
    <t>BVDUCDOE/2023-24/13669</t>
  </si>
  <si>
    <t>767536166887</t>
  </si>
  <si>
    <t>2024-SUMMER-2445100570</t>
  </si>
  <si>
    <t xml:space="preserve">KEDAR MAHENDRA UKIRDE </t>
  </si>
  <si>
    <t>9156250735</t>
  </si>
  <si>
    <t>kedarukirde0906@gmail.com</t>
  </si>
  <si>
    <t>BVDUCDOE/2023-24/13492</t>
  </si>
  <si>
    <t>613931656616</t>
  </si>
  <si>
    <t>2025-SUMMER-2445100571</t>
  </si>
  <si>
    <t xml:space="preserve">PATIL KUWARSINGH GANESH </t>
  </si>
  <si>
    <t>9403518539</t>
  </si>
  <si>
    <t>kuwarpatil1999@gmail.com</t>
  </si>
  <si>
    <t>BVDUCDOE/2023-24/13414</t>
  </si>
  <si>
    <t>717792377326</t>
  </si>
  <si>
    <t xml:space="preserve"> CHAVAN SHUBHAM EKNATH SANGEETA</t>
  </si>
  <si>
    <t>7718056864</t>
  </si>
  <si>
    <t>ultron2407@gmail.com</t>
  </si>
  <si>
    <t>BVDUCDOE/2023-24/13807</t>
  </si>
  <si>
    <t>966337368692</t>
  </si>
  <si>
    <t>2024-SUMMER-2445100574</t>
  </si>
  <si>
    <t>CHAUDHARI DEEPAK BHAGWAN UJWALA</t>
  </si>
  <si>
    <t>9987356472</t>
  </si>
  <si>
    <t>chaudharideepak9324@gmail.com</t>
  </si>
  <si>
    <t>BVDUCDOE/2023-24/12765</t>
  </si>
  <si>
    <t>386756694866</t>
  </si>
  <si>
    <t>2025-SUMMER-2445100576</t>
  </si>
  <si>
    <t xml:space="preserve">UPADHYAY DIVYA RAKESH  </t>
  </si>
  <si>
    <t>9021194744</t>
  </si>
  <si>
    <t>upadhyaydivya55@gmail.com</t>
  </si>
  <si>
    <t>BVDUCDOE/2023-24/7081</t>
  </si>
  <si>
    <t>925610591365</t>
  </si>
  <si>
    <t>2025-SUMMER-2445100578</t>
  </si>
  <si>
    <t>GANDIGUDE PRASHANT MAHADEV</t>
  </si>
  <si>
    <t>7218151923</t>
  </si>
  <si>
    <t>prashantgandigude1999@gmail.com</t>
  </si>
  <si>
    <t>BVDUCDOE/2023-24/13844</t>
  </si>
  <si>
    <t>2025-SUMMER-2445100582</t>
  </si>
  <si>
    <t xml:space="preserve">TAMGADGE ADITI SIDDHARTH </t>
  </si>
  <si>
    <t>7972664341</t>
  </si>
  <si>
    <t>adititamgadge34@gmail.com</t>
  </si>
  <si>
    <t>BVDUCDOE/2023-24/13904</t>
  </si>
  <si>
    <t>2025-SUMMER-2445100585</t>
  </si>
  <si>
    <t xml:space="preserve">MANOJ MUKUND NESARIKAR </t>
  </si>
  <si>
    <t>7406469501</t>
  </si>
  <si>
    <t>nesarikarmanoj@gmail.com</t>
  </si>
  <si>
    <t>BVDUCDOE/2023-24/12729</t>
  </si>
  <si>
    <t>774228578297</t>
  </si>
  <si>
    <t>2025-SUMMER-2445100594</t>
  </si>
  <si>
    <t xml:space="preserve">MAYUR MARUTI TALEKAR </t>
  </si>
  <si>
    <t>8378099062</t>
  </si>
  <si>
    <t>talekarmayur0207@gmail.com</t>
  </si>
  <si>
    <t>BVDUCDOE/2023-24/14050</t>
  </si>
  <si>
    <t xml:space="preserve">DANISH KALYANI </t>
  </si>
  <si>
    <t>8983513367</t>
  </si>
  <si>
    <t>danishkalyani98@gmail.com</t>
  </si>
  <si>
    <t>BVDUCDOE/2023-24/13891</t>
  </si>
  <si>
    <t>2025-SUMMER-2445100598</t>
  </si>
  <si>
    <t>PACHARNE SHIVANI SUBHASH</t>
  </si>
  <si>
    <t>7774834351</t>
  </si>
  <si>
    <t>shivanipacharne29@gmail.com</t>
  </si>
  <si>
    <t>BVDUCDOE/2023-24/13808</t>
  </si>
  <si>
    <t>2025-SUMMER-2445100599</t>
  </si>
  <si>
    <t xml:space="preserve">NIKHIL SURYAWANSHI </t>
  </si>
  <si>
    <t>8956947429</t>
  </si>
  <si>
    <t>suryawanshinicks@gmail.com</t>
  </si>
  <si>
    <t>BVDUCDOE/2023-24/13785</t>
  </si>
  <si>
    <t>2024-SUMMER-2445100600</t>
  </si>
  <si>
    <t xml:space="preserve">BHOR SUMIT SURESH </t>
  </si>
  <si>
    <t>9607069449</t>
  </si>
  <si>
    <t>sumitbhor2001@gmail.com</t>
  </si>
  <si>
    <t>BVDUCDOE/2023-24/13127</t>
  </si>
  <si>
    <t>2025-SUMMER-2445100602</t>
  </si>
  <si>
    <t xml:space="preserve">AAROHI PRAMODSINGH BISEN </t>
  </si>
  <si>
    <t>8010877599</t>
  </si>
  <si>
    <t>aarohibisen1999@gmail.com</t>
  </si>
  <si>
    <t>BVDUCDOE/2023-24/14025</t>
  </si>
  <si>
    <t>2025-SUMMER-2445100604</t>
  </si>
  <si>
    <t xml:space="preserve">MANISH KUMAR SINGH </t>
  </si>
  <si>
    <t>8668313599</t>
  </si>
  <si>
    <t>__manishsingh.singh93@gmail.com</t>
  </si>
  <si>
    <t>BVDUCDOE/2023-24/13755</t>
  </si>
  <si>
    <t xml:space="preserve">NAMITA VINAYAK TANDALE </t>
  </si>
  <si>
    <t>8378990340</t>
  </si>
  <si>
    <t>namita.gajmal4@gmail.com</t>
  </si>
  <si>
    <t>BVDUCDOE/2023-24/13740</t>
  </si>
  <si>
    <t>2025-SUMMER-2445100608</t>
  </si>
  <si>
    <t>RATHOD SHWETA RAMESH LATA</t>
  </si>
  <si>
    <t>9082824155</t>
  </si>
  <si>
    <t>8652525576</t>
  </si>
  <si>
    <t>shwetarathod.bvdu@gmail.com</t>
  </si>
  <si>
    <t>BVDUCDOE/2023-24/12830</t>
  </si>
  <si>
    <t>2025-SUMMER-2445100609</t>
  </si>
  <si>
    <t xml:space="preserve">KHAN MOHD SALMAN MEHMOOD KHAN  </t>
  </si>
  <si>
    <t>9579123841</t>
  </si>
  <si>
    <t>msalmankhan841@gmail.com</t>
  </si>
  <si>
    <t>BVDUCDOE/2023-24/14304</t>
  </si>
  <si>
    <t xml:space="preserve">DHUMAL SIDDESH RAMESH </t>
  </si>
  <si>
    <t>9117999171</t>
  </si>
  <si>
    <t>dhumalsiddesh80@gmail.com</t>
  </si>
  <si>
    <t>BVDUCDOE/2023-24/14451</t>
  </si>
  <si>
    <t>2025-SUMMER-2445100615</t>
  </si>
  <si>
    <t xml:space="preserve">JAISWAL TEJAS KANTILAL </t>
  </si>
  <si>
    <t>9370555101</t>
  </si>
  <si>
    <t>tejasjaiswal117@gmail.com</t>
  </si>
  <si>
    <t>BVDUCDOE/2023-24/14321</t>
  </si>
  <si>
    <t>2025-SUMMER-2445100618</t>
  </si>
  <si>
    <t>DESHMUKH GIRISH SANJEEV</t>
  </si>
  <si>
    <t>9923403722</t>
  </si>
  <si>
    <t>girishdeshmukh1@gmail.com</t>
  </si>
  <si>
    <t>BVDUCDOE/2023-24/14071</t>
  </si>
  <si>
    <t>2024-SUMMER-2445100620</t>
  </si>
  <si>
    <t xml:space="preserve">SUBHAM </t>
  </si>
  <si>
    <t>9588152536</t>
  </si>
  <si>
    <t>ansalgamingyt@gmail.com</t>
  </si>
  <si>
    <t>BVDUCDOE/2023-24/14425</t>
  </si>
  <si>
    <t>2025-SUMMER-2445100621</t>
  </si>
  <si>
    <t xml:space="preserve">KAUSHALANDRA SINGH </t>
  </si>
  <si>
    <t>9451380938</t>
  </si>
  <si>
    <t>kaushalandrasingh@gmail.com</t>
  </si>
  <si>
    <t>BVDUCDOE/2023-24/14418</t>
  </si>
  <si>
    <t>Bridge course pending</t>
  </si>
  <si>
    <t>Never Appeared for Any exam (Bridge Course Pending)</t>
  </si>
  <si>
    <t>W25-PCF-Sem-4-RG_BC Pending</t>
  </si>
  <si>
    <t>SAMLA AKASH ASHOK MAMTA</t>
  </si>
  <si>
    <t>8828588240</t>
  </si>
  <si>
    <t>akash.samla2409@gmail.com</t>
  </si>
  <si>
    <t>BVDUCDOE/2023-24/14374</t>
  </si>
  <si>
    <t>2025-SUMMER-2445100624</t>
  </si>
  <si>
    <t xml:space="preserve">GAIKWAD VAIBHAV NIVRUTI  </t>
  </si>
  <si>
    <t>7796818904</t>
  </si>
  <si>
    <t>vg607878@gmail.com</t>
  </si>
  <si>
    <t>BVDUCDOE/2023-24/14325</t>
  </si>
  <si>
    <t>2025-SUMMER-2445100627</t>
  </si>
  <si>
    <t xml:space="preserve">JADHAV ABHISHEK RAJU SAVITA  </t>
  </si>
  <si>
    <t>9324582510</t>
  </si>
  <si>
    <t>abhij9850@gmail.com</t>
  </si>
  <si>
    <t>BVDUCDOE/2023-24/14311</t>
  </si>
  <si>
    <t xml:space="preserve">CHAVAN MAHESH BABRUVAN  </t>
  </si>
  <si>
    <t>8369843375</t>
  </si>
  <si>
    <t>maheshchavan2705@gmail.com</t>
  </si>
  <si>
    <t>BVDUCDOE/2023-24/14294</t>
  </si>
  <si>
    <t>2025-SUMMER-2445100631</t>
  </si>
  <si>
    <t xml:space="preserve">RANE PURVA GUNWANT  </t>
  </si>
  <si>
    <t>6351941476</t>
  </si>
  <si>
    <t>purvarane17@gmail.com</t>
  </si>
  <si>
    <t>BVDUCDOE/2023-24/14173</t>
  </si>
  <si>
    <t>2025-SUMMER-2445100632</t>
  </si>
  <si>
    <t xml:space="preserve">PRAKASH KUMAR </t>
  </si>
  <si>
    <t>8446716033</t>
  </si>
  <si>
    <t>7631328935</t>
  </si>
  <si>
    <t>devilprakash5252@gmail.com</t>
  </si>
  <si>
    <t>BVDUCDOE/2023-24/13536</t>
  </si>
  <si>
    <t>2025-SUMMER-2445100633</t>
  </si>
  <si>
    <t xml:space="preserve">PATIL ABHAY BABASAHEB  </t>
  </si>
  <si>
    <t>7620522650</t>
  </si>
  <si>
    <t>ap508409@gmail.com</t>
  </si>
  <si>
    <t>patilabhay315@gmail.com</t>
  </si>
  <si>
    <t>BVDUCDOE/2023-24/14472</t>
  </si>
  <si>
    <t>2025-SUMMER-2445100634</t>
  </si>
  <si>
    <t xml:space="preserve">BHUTKAR UMESH ASHOKRAO  </t>
  </si>
  <si>
    <t>7620290882</t>
  </si>
  <si>
    <t>ubhutkar21@GMAIL.COM</t>
  </si>
  <si>
    <t>BVDUCDOE/2023-24/14608</t>
  </si>
  <si>
    <t>2025-SUMMER-2445100635</t>
  </si>
  <si>
    <t>NATHE RAHUL HARISHCHANDRA</t>
  </si>
  <si>
    <t>9527666432</t>
  </si>
  <si>
    <t>rahul8218@gmail.com</t>
  </si>
  <si>
    <t>BVDUCDOE/2023-24/14505</t>
  </si>
  <si>
    <t>2025-SUMMER-2445100636</t>
  </si>
  <si>
    <t xml:space="preserve">CHAUDHARI PRANJAL VITTHAL ( PUJA)  </t>
  </si>
  <si>
    <t>7887895374</t>
  </si>
  <si>
    <t>pranjalc245@gmail.com</t>
  </si>
  <si>
    <t>BVDUCDOE/2023-24/14415</t>
  </si>
  <si>
    <t>2024-SUMMER-2445100639</t>
  </si>
  <si>
    <t>DAUNDKAR ABHISHEK VIKAS</t>
  </si>
  <si>
    <t>9890739022</t>
  </si>
  <si>
    <t>abhidaundkar9392@gmail.com</t>
  </si>
  <si>
    <t>BVDUCDOE/2023-24/14717</t>
  </si>
  <si>
    <t>2025-SUMMER-2445100640</t>
  </si>
  <si>
    <t>HAJARE ROHIT RAJENDRA</t>
  </si>
  <si>
    <t>9702593530</t>
  </si>
  <si>
    <t>rohithajarerock@gmail.com</t>
  </si>
  <si>
    <t>rohithajare16081999@gmail.com</t>
  </si>
  <si>
    <t>BVDUCDOE/2023-24/14639</t>
  </si>
  <si>
    <t>2025-SUMMER-2445100641</t>
  </si>
  <si>
    <t xml:space="preserve">PRANAY PURAN MAHAJAN </t>
  </si>
  <si>
    <t>7768961498</t>
  </si>
  <si>
    <t>pranaymahajan492@gmail.com</t>
  </si>
  <si>
    <t>BVDUCDOE/2023-24/14137</t>
  </si>
  <si>
    <t>2025-SUMMER-2445100642</t>
  </si>
  <si>
    <t>SAPNAPAWAR473@GMAIL.COM</t>
  </si>
  <si>
    <t>8693809911</t>
  </si>
  <si>
    <t>sapnapawar473@gmail.com</t>
  </si>
  <si>
    <t>BVDUCDOE/2023-24/13572</t>
  </si>
  <si>
    <t>2025-SUMMER-2445100643</t>
  </si>
  <si>
    <t xml:space="preserve">PATIL SAMADHAN GORAKH (VAISHALI) </t>
  </si>
  <si>
    <t>9158391849</t>
  </si>
  <si>
    <t>samadhapatil9158@gmail.com</t>
  </si>
  <si>
    <t>BVDUCDOE/2023-24/12120</t>
  </si>
  <si>
    <t xml:space="preserve">JADHAV PRATIK VIKAS  </t>
  </si>
  <si>
    <t>7745098233</t>
  </si>
  <si>
    <t>jadhavpratik7745@gmail.com</t>
  </si>
  <si>
    <t>BVDUCDOE/2023-24/14936</t>
  </si>
  <si>
    <t>2025-SUMMER-2445100645</t>
  </si>
  <si>
    <t xml:space="preserve">KANKOD TOSIF MOHAMMAD SHARIF  </t>
  </si>
  <si>
    <t>7977833372</t>
  </si>
  <si>
    <t>tosifkankod146@gmail.com</t>
  </si>
  <si>
    <t>BVDUCDOE/2023-24/14825</t>
  </si>
  <si>
    <t>2025-SUMMER-2445100646</t>
  </si>
  <si>
    <t xml:space="preserve">PATIL OMKAR ARUN  </t>
  </si>
  <si>
    <t>7972038024</t>
  </si>
  <si>
    <t>omkarpatil9522@gmail.com</t>
  </si>
  <si>
    <t>BVDUCDOE/2023-24/15085</t>
  </si>
  <si>
    <t>2025-SUMMER-2445100647</t>
  </si>
  <si>
    <t>SHAIKH  SOHEL ABDULHAFIZ</t>
  </si>
  <si>
    <t>8482815495</t>
  </si>
  <si>
    <t>shaikhsohail2120@gmail.com</t>
  </si>
  <si>
    <t>BVDUCDOE/2023-24/14604</t>
  </si>
  <si>
    <t>2025-SUMMER-2445100648</t>
  </si>
  <si>
    <t xml:space="preserve">HARNE RUTIK RAMESH </t>
  </si>
  <si>
    <t>9763508563</t>
  </si>
  <si>
    <t>rutik.750000@gmail.com</t>
  </si>
  <si>
    <t>BVDUCDOE/2023-24/14270</t>
  </si>
  <si>
    <t>2024-SUMMER-2445100649</t>
  </si>
  <si>
    <t xml:space="preserve">GHOLAP JAYESH VIJAY  </t>
  </si>
  <si>
    <t>7020058656</t>
  </si>
  <si>
    <t>jayeshgholap000@gmail.com</t>
  </si>
  <si>
    <t>BVDUCDOE/2023-24/14881</t>
  </si>
  <si>
    <t>2025-SUMMER-2445100650</t>
  </si>
  <si>
    <t xml:space="preserve">KAWALKAR VITTHAL MAHADEO </t>
  </si>
  <si>
    <t>7219337950</t>
  </si>
  <si>
    <t>vitthalkawalkar680@gmail.com</t>
  </si>
  <si>
    <t>BVDUCDOE/2023-24/15043</t>
  </si>
  <si>
    <t>2025-SUMMER-2445100651</t>
  </si>
  <si>
    <t xml:space="preserve">CHIRAG UDAYKUMAR </t>
  </si>
  <si>
    <t>9823394753</t>
  </si>
  <si>
    <t>chirag.udaykumar@gmail.com</t>
  </si>
  <si>
    <t>BVDUCDOE/2023-24/13366</t>
  </si>
  <si>
    <t>2025-SUMMER-2445100652</t>
  </si>
  <si>
    <t>AJINKYA SANJAY BOBADE</t>
  </si>
  <si>
    <t>8482852678</t>
  </si>
  <si>
    <t>ajinkyabobade289@gmail.com</t>
  </si>
  <si>
    <t>BVDUCDOE/2023-24/16450</t>
  </si>
  <si>
    <t>2025-SUMMER-2445100653</t>
  </si>
  <si>
    <t>KHADKIKAR ADITYA ANAND</t>
  </si>
  <si>
    <t>7774870566</t>
  </si>
  <si>
    <t>akhadkikar4@gmail.com</t>
  </si>
  <si>
    <t>BVDUCDOE/2023-24/16447</t>
  </si>
  <si>
    <t>2025-SUMMER-2445100654</t>
  </si>
  <si>
    <t>TEJAS MANOHAR MAHATME</t>
  </si>
  <si>
    <t>8554944339</t>
  </si>
  <si>
    <t>tejasmahatme123@gmail.com</t>
  </si>
  <si>
    <t>BVDUCDOE/2023-24/16304</t>
  </si>
  <si>
    <t>2025-SUMMER-2445100655</t>
  </si>
  <si>
    <t>SHAGUN YADAV</t>
  </si>
  <si>
    <t>9667673761</t>
  </si>
  <si>
    <t>shagunydv2000@gmail.com</t>
  </si>
  <si>
    <t>BVDUCDOE/2023-24/16285</t>
  </si>
  <si>
    <t>VARTALE RUTUJA GORAKHNATH</t>
  </si>
  <si>
    <t>9284216131</t>
  </si>
  <si>
    <t>rutujavartale1499@gmail.com</t>
  </si>
  <si>
    <t>BVDUCDOE/2023-24/16196</t>
  </si>
  <si>
    <t>2024-SUMMER-2445100657</t>
  </si>
  <si>
    <t>YADAV KOMAL ASHOK</t>
  </si>
  <si>
    <t>7507968424</t>
  </si>
  <si>
    <t>komal.yadav750796@gmail.com</t>
  </si>
  <si>
    <t>BVDUCDOE/2023-24/16175</t>
  </si>
  <si>
    <t>2024-SUMMER-2445100658</t>
  </si>
  <si>
    <t>GANGURDE SANDEEP SAMPAT</t>
  </si>
  <si>
    <t>8080877050</t>
  </si>
  <si>
    <t>sandeepgangurde1981@gmail.com</t>
  </si>
  <si>
    <t>BVDUCDOE/2023-24/16129</t>
  </si>
  <si>
    <t>WAGH ADITYA PANDURANG</t>
  </si>
  <si>
    <t>8605968780</t>
  </si>
  <si>
    <t>waghaditya201@gmail.com</t>
  </si>
  <si>
    <t>BVDUCDOE/2023-24/16102</t>
  </si>
  <si>
    <t>2025-SUMMER-2445100660</t>
  </si>
  <si>
    <t>ABHISHEK DILIP CHAKOLE</t>
  </si>
  <si>
    <t>8412933789</t>
  </si>
  <si>
    <t>chakoleabhishek95@gmail.com</t>
  </si>
  <si>
    <t>BVDUCDOE/2023-24/16083</t>
  </si>
  <si>
    <t>2025-SUMMER-2445100661</t>
  </si>
  <si>
    <t>ANURAG DILIP CHAKOLE</t>
  </si>
  <si>
    <t>8698843493</t>
  </si>
  <si>
    <t>anurag_chakole@yahoo.com</t>
  </si>
  <si>
    <t>BVDUCDOE/2023-24/16050</t>
  </si>
  <si>
    <t>2024-SUMMER-2445100662</t>
  </si>
  <si>
    <t>MANITRIPATHI ADARSH VINODKUMAR SATYABHAMA</t>
  </si>
  <si>
    <t>7219715791</t>
  </si>
  <si>
    <t>adarshtripathi102@gmail.com</t>
  </si>
  <si>
    <t>BVDUCDOE/2023-24/15998</t>
  </si>
  <si>
    <t>YELAWANDE AKSHADA MANIK</t>
  </si>
  <si>
    <t>8767134829</t>
  </si>
  <si>
    <t>akshada0698@gmail.com</t>
  </si>
  <si>
    <t>akshmy1998@gmail.com</t>
  </si>
  <si>
    <t>BVDUCDOE/2023-24/15952</t>
  </si>
  <si>
    <t>DIGAMBARE DESHBHUSHAN VIJAY</t>
  </si>
  <si>
    <t>9611711320</t>
  </si>
  <si>
    <t>sdigambare@gmail.com</t>
  </si>
  <si>
    <t>BVDUCDOE/2023-24/15726</t>
  </si>
  <si>
    <t>SURAM RAKSHA NARAYANVITHAL LAXMI</t>
  </si>
  <si>
    <t>8767575188</t>
  </si>
  <si>
    <t>suramraksha@gmail.com</t>
  </si>
  <si>
    <t>BVDUCDOE/2023-24/15616</t>
  </si>
  <si>
    <t>2025-SUMMER-2445100666</t>
  </si>
  <si>
    <t>GURSULAKAR PRATHAMESH RACHAYYA ( MINA)</t>
  </si>
  <si>
    <t>9021484376</t>
  </si>
  <si>
    <t>prathameshgursulakar@gmail.com</t>
  </si>
  <si>
    <t>BVDUCDOE/2023-24/15526</t>
  </si>
  <si>
    <t>2025-SUMMER-2445100667</t>
  </si>
  <si>
    <t>PATIL PRAVIN HEMAKANT</t>
  </si>
  <si>
    <t>9820585133</t>
  </si>
  <si>
    <t>pravinpatil05@gmail.com</t>
  </si>
  <si>
    <t>BVDUCDOE/2023-24/15483</t>
  </si>
  <si>
    <t>2025-SUMMER-2445100668</t>
  </si>
  <si>
    <t>SHAIKH SANIYA SAMEER ( SANA)</t>
  </si>
  <si>
    <t>8087738238</t>
  </si>
  <si>
    <t>saniyashaikh3052@gmail.com</t>
  </si>
  <si>
    <t>BVDUCDOE/2023-24/15388</t>
  </si>
  <si>
    <t>2025-SUMMER-2445100669</t>
  </si>
  <si>
    <t>KM NISHA YADAV</t>
  </si>
  <si>
    <t>8445079849</t>
  </si>
  <si>
    <t>nishu.yadav2193@gmail.com</t>
  </si>
  <si>
    <t>BVDUCDOE/2023-24/15274</t>
  </si>
  <si>
    <t>2025-SUMMER-2445100670</t>
  </si>
  <si>
    <t>AYUSH DIMRI</t>
  </si>
  <si>
    <t>7217526260</t>
  </si>
  <si>
    <t>ayushdimri036@gmail.com</t>
  </si>
  <si>
    <t>BVDUCDOE/2023-24/15215</t>
  </si>
  <si>
    <t>2025-SUMMER-2445100671</t>
  </si>
  <si>
    <t>MALI ARATI NITIN</t>
  </si>
  <si>
    <t>8888250117</t>
  </si>
  <si>
    <t>aratimali2001@gmail.com</t>
  </si>
  <si>
    <t>BVDUCDOE/2023-24/15128</t>
  </si>
  <si>
    <t>2025-SUMMER-2445100672</t>
  </si>
  <si>
    <t>SALIAN HARIPRASAD DASU ANASUYA</t>
  </si>
  <si>
    <t>8879344836</t>
  </si>
  <si>
    <t>hpsalian13@gmail.com</t>
  </si>
  <si>
    <t>BVDUCDOE/2023-24/14799</t>
  </si>
  <si>
    <t>2025-SUMMER-2445100673</t>
  </si>
  <si>
    <t xml:space="preserve">THAKARE DHANANJAY DILIP </t>
  </si>
  <si>
    <t>7218724999</t>
  </si>
  <si>
    <t>__dhaneshthakare9691@gmail.com</t>
  </si>
  <si>
    <t>BVDUCDOE/2023-24/16373</t>
  </si>
  <si>
    <t>Admission Cancelled(Sem-1|Summer2024)</t>
  </si>
  <si>
    <t xml:space="preserve">GHADAGE PRATIK MOHAN </t>
  </si>
  <si>
    <t>8446348461</t>
  </si>
  <si>
    <t>ghadgepratik299@gmail.com</t>
  </si>
  <si>
    <t>BVDUCDOE/2023-24/13828</t>
  </si>
  <si>
    <t>VAIDYA CHETAN AMOL</t>
  </si>
  <si>
    <t>9146370467</t>
  </si>
  <si>
    <t>chetanvaidya9768@gmail.com</t>
  </si>
  <si>
    <t>BVDUCDOE/2023-24/12834</t>
  </si>
  <si>
    <t>2024-SUMMER-2445100676</t>
  </si>
  <si>
    <t xml:space="preserve">TUPKE ZAID JALIL SHARIYA </t>
  </si>
  <si>
    <t>9096967079</t>
  </si>
  <si>
    <t>zaidtupke@gmail.com</t>
  </si>
  <si>
    <t>BVDUCDOE/2023-24/12044</t>
  </si>
  <si>
    <t>2025-SUMMER-2445100677</t>
  </si>
  <si>
    <t xml:space="preserve">AVACHAT ROHAN JITENDRA </t>
  </si>
  <si>
    <t>8888546302</t>
  </si>
  <si>
    <t>avachatrohan17@gmail.com</t>
  </si>
  <si>
    <t>BVDUCDOE/2023-24/8485</t>
  </si>
  <si>
    <t>2025-SUMMER-2445100678</t>
  </si>
  <si>
    <t>KALYANI VILAS SAKORE</t>
  </si>
  <si>
    <t>9011670676</t>
  </si>
  <si>
    <t>kalyanisakore1@gmail.com</t>
  </si>
  <si>
    <t>BVDUCDOE/2023-24/6849</t>
  </si>
  <si>
    <t>2025-SUMMER-2445100679</t>
  </si>
  <si>
    <t>TUSHAR MANIK YELWANDE</t>
  </si>
  <si>
    <t>8805734799</t>
  </si>
  <si>
    <t>Tusharyelwande6362@gmail.com</t>
  </si>
  <si>
    <t>BVDUCDOE/2023-24/16246</t>
  </si>
  <si>
    <t>2025-SUMMER-2445100680</t>
  </si>
  <si>
    <t>SUBHASMITA JENA</t>
  </si>
  <si>
    <t>9337235860</t>
  </si>
  <si>
    <t>subhasmitajena072@gmail.com</t>
  </si>
  <si>
    <t>BVDUCDOE/2023-24/16405</t>
  </si>
  <si>
    <t>2025-SUMMER-2445100681</t>
  </si>
  <si>
    <t>HEMADE POOJA SANJAY</t>
  </si>
  <si>
    <t>9146203138</t>
  </si>
  <si>
    <t>poojahemade96@gmail.com</t>
  </si>
  <si>
    <t>BVDUCDOE/2023-24/16445</t>
  </si>
  <si>
    <t>2025-SUMMER-2445100682</t>
  </si>
  <si>
    <t>YOGINI SUHAS TAYADE</t>
  </si>
  <si>
    <t>7249182500</t>
  </si>
  <si>
    <t>Mansitayade23@gmail.com</t>
  </si>
  <si>
    <t>BVDUCDOE/2023-24/15272</t>
  </si>
  <si>
    <t>W25 MCA13100 Sem4 JUL23</t>
  </si>
  <si>
    <t>2023-JUL</t>
  </si>
  <si>
    <t>WINTER-2023</t>
  </si>
  <si>
    <t>TAMBOLI ABED YUNUS</t>
  </si>
  <si>
    <t>abedtamboli@gmail.com</t>
  </si>
  <si>
    <t>BVDUCDOE/2023-24/1256</t>
  </si>
  <si>
    <t>766945644792</t>
  </si>
  <si>
    <t>2024-WINTER-2345102108</t>
  </si>
  <si>
    <t>W25_EF_Sem-4_RG(NWB)</t>
  </si>
  <si>
    <t>KARLE ADITYA ARUN ANKITA</t>
  </si>
  <si>
    <t>adityakarle96@gmail.com</t>
  </si>
  <si>
    <t>BVDUCDOE/2023-24/2119</t>
  </si>
  <si>
    <t>295390663505</t>
  </si>
  <si>
    <t>Never Appeared|TermGrant</t>
  </si>
  <si>
    <t>W25_PCF_Sem-4_RG(NWB)</t>
  </si>
  <si>
    <t>AHIRE NILESH SANJAY</t>
  </si>
  <si>
    <t>nahire2334@gmail.com</t>
  </si>
  <si>
    <t>BVDUCDOE/2023-24/3007</t>
  </si>
  <si>
    <t>594413780908</t>
  </si>
  <si>
    <t>2025-SUMMER|Sem-4|Result=FAIL</t>
  </si>
  <si>
    <t>2025-SUMMER-2345102212</t>
  </si>
  <si>
    <t>W25_EF_SEM-4_BL(NWB)</t>
  </si>
  <si>
    <t>PATANGE AKHILESH PRASHANT</t>
  </si>
  <si>
    <t>akhileshpatange10@gmail.com</t>
  </si>
  <si>
    <t>BVDUCDOE/2023-24/2836</t>
  </si>
  <si>
    <t>573381009981</t>
  </si>
  <si>
    <t>2025-SUMMER-2345102213</t>
  </si>
  <si>
    <t>SADAPHULE AKSHAY PANDURANG MANGAL</t>
  </si>
  <si>
    <t>akshaysadaphule012@gmail.com</t>
  </si>
  <si>
    <t>BVDUCDOE/2023-24/1528</t>
  </si>
  <si>
    <t>382217151208</t>
  </si>
  <si>
    <t>2025-SUMMER|Sem-4|Result=PASS</t>
  </si>
  <si>
    <t>2025-SUMMER-2345102214</t>
  </si>
  <si>
    <t>PASSED PROGRAMME</t>
  </si>
  <si>
    <t>MORE BHAKTI PRAKASH PRACHI</t>
  </si>
  <si>
    <t>moreb1361@gmail.com</t>
  </si>
  <si>
    <t>BVDUCDOE/2023-24/2106</t>
  </si>
  <si>
    <t>843094779853</t>
  </si>
  <si>
    <t>2025-SUMMER-2345102230</t>
  </si>
  <si>
    <t>DANDEKAR ADIT VISHWAS</t>
  </si>
  <si>
    <t>aditdandekar1998@gmail.com</t>
  </si>
  <si>
    <t>BVDUCDOE/2023-24/2813</t>
  </si>
  <si>
    <t>952392749044</t>
  </si>
  <si>
    <t>2025-SUMMER-2345102314</t>
  </si>
  <si>
    <t>DIVYANSHU RANJAN</t>
  </si>
  <si>
    <t>divysinha@outlook.com</t>
  </si>
  <si>
    <t>BVDUCDOE/2023-24/3660</t>
  </si>
  <si>
    <t>376424055800</t>
  </si>
  <si>
    <t>2025-SUMMER-2345102318</t>
  </si>
  <si>
    <t>ISHIKA SHRAWAN PATHRABE</t>
  </si>
  <si>
    <t>pathrabei0706@gmail.com</t>
  </si>
  <si>
    <t>BVDUCDOE/2023-24/2272</t>
  </si>
  <si>
    <t>474939521955</t>
  </si>
  <si>
    <t>2023-WINTER|Sem-1</t>
  </si>
  <si>
    <t>2023-WINTER-2345102323</t>
  </si>
  <si>
    <t>SHUBHAM MANGESH KUMBHAR</t>
  </si>
  <si>
    <t>shubhkumbhar7999@gmail.com</t>
  </si>
  <si>
    <t>kumbhars057@gmail.com</t>
  </si>
  <si>
    <t>BVDUCDOE/2023-24/1147</t>
  </si>
  <si>
    <t>298252531450</t>
  </si>
  <si>
    <t>2025-SUMMER-2345102326</t>
  </si>
  <si>
    <t>GUPTA MANISHKUMAR MADANGOPAL MEERA</t>
  </si>
  <si>
    <t>guptamnsh@gmail.com</t>
  </si>
  <si>
    <t>BVDUCDOE/2023-24/1892</t>
  </si>
  <si>
    <t>498325604389</t>
  </si>
  <si>
    <t>2024-SUMMER|Sem-2</t>
  </si>
  <si>
    <t>2024-SUMMER-2345102335</t>
  </si>
  <si>
    <t>MODHAVE RAHUL MALHARI (SARSWATI)</t>
  </si>
  <si>
    <t>modhaverahul@gmail.com</t>
  </si>
  <si>
    <t>BVDUCDOE/2023-24/1240</t>
  </si>
  <si>
    <t>937948043301</t>
  </si>
  <si>
    <t>2023-WINTER-2345102342</t>
  </si>
  <si>
    <t>NICHAL SHIVAM SANJAY</t>
  </si>
  <si>
    <t>shivamnichal8@gmail.com</t>
  </si>
  <si>
    <t>BVDUCDOE/2023-24/2657</t>
  </si>
  <si>
    <t>794604049866</t>
  </si>
  <si>
    <t>2025-SUMMER-2345104073</t>
  </si>
  <si>
    <t>KHAWALE NIKITA RAJENDRA</t>
  </si>
  <si>
    <t>nikitarajendrakhawale@gmail.com</t>
  </si>
  <si>
    <t>BVDUCDOE/2023-24/2476</t>
  </si>
  <si>
    <t>889563612618</t>
  </si>
  <si>
    <t>2025-SUMMER-2345102348</t>
  </si>
  <si>
    <t>PATIL SAKSHI SUNIL</t>
  </si>
  <si>
    <t>sakshisp7110@gmail.com</t>
  </si>
  <si>
    <t>BVDUCDOE/2023-24/2953</t>
  </si>
  <si>
    <t>962145229619</t>
  </si>
  <si>
    <t>2024-WINTER-2345102353</t>
  </si>
  <si>
    <t>PASWAN PRATIMA DINESHKUMAR</t>
  </si>
  <si>
    <t>pratimapaswan99@gmail.com</t>
  </si>
  <si>
    <t>BVDUCDOE/2023-24/4111</t>
  </si>
  <si>
    <t>789516458800</t>
  </si>
  <si>
    <t>2025-SUMMER-2345102356</t>
  </si>
  <si>
    <t>RADHIKA GAJANAN LAWHALE</t>
  </si>
  <si>
    <t>radhikalawhale8380@gmail.com</t>
  </si>
  <si>
    <t>BVDUCDOE/2023-24/2990</t>
  </si>
  <si>
    <t>292946010492</t>
  </si>
  <si>
    <t>2025-SUMMER-2345102359</t>
  </si>
  <si>
    <t>RAJESHWARI MILINDRAO MORONEY</t>
  </si>
  <si>
    <t>rajeshwarimorone@gmail.com</t>
  </si>
  <si>
    <t>BVDUCDOE/2023-24/3684</t>
  </si>
  <si>
    <t>722468839493</t>
  </si>
  <si>
    <t>2025-SUMMER-2345102362</t>
  </si>
  <si>
    <t>RUSHIKESH GANESHRAO AWARE</t>
  </si>
  <si>
    <t>awarerushikesh12@gmail.com</t>
  </si>
  <si>
    <t>BVDUCDOE/2023-24/3205</t>
  </si>
  <si>
    <t>884628593784</t>
  </si>
  <si>
    <t>2025-SUMMER-2345102366</t>
  </si>
  <si>
    <t>KHODE SAMARTH SUNIL</t>
  </si>
  <si>
    <t>samarthkhode@gmail.com</t>
  </si>
  <si>
    <t>BVDUCDOE/2023-24/2222</t>
  </si>
  <si>
    <t>281907656635</t>
  </si>
  <si>
    <t>2025-SUMMER-2345102369</t>
  </si>
  <si>
    <t>SHINDE SAMPAT SHIVAJI</t>
  </si>
  <si>
    <t>sampat.shinde85@gmail.com</t>
  </si>
  <si>
    <t>BVDUCDOE/2023-24/1249</t>
  </si>
  <si>
    <t>265992503512</t>
  </si>
  <si>
    <t>2025-SUMMER-2345102372</t>
  </si>
  <si>
    <t>SANKALP</t>
  </si>
  <si>
    <t>rishabh.1284@gmail.com</t>
  </si>
  <si>
    <t>BVDUCDOE/2023-24/3325</t>
  </si>
  <si>
    <t>316409678822</t>
  </si>
  <si>
    <t>2025-SUMMER-2345102435</t>
  </si>
  <si>
    <t>SHIRSATH SANKET AMOL</t>
  </si>
  <si>
    <t>sanket.shirsath7@gmail.com</t>
  </si>
  <si>
    <t>BVDUCDOE/2023-24/2438</t>
  </si>
  <si>
    <t>204407478917</t>
  </si>
  <si>
    <t>2025-SUMMER-2345102436</t>
  </si>
  <si>
    <t>SEKH IRFAN</t>
  </si>
  <si>
    <t>sekhirfan786@gmail.com</t>
  </si>
  <si>
    <t>BVDUCDOE/2023-24/1156</t>
  </si>
  <si>
    <t>842268435493</t>
  </si>
  <si>
    <t>2025-SUMMER-2345102438</t>
  </si>
  <si>
    <t>MALI SHRADHA RAJESH (SITA)</t>
  </si>
  <si>
    <t>shradhamali77@gmail.com</t>
  </si>
  <si>
    <t>BVDUCDOE/2023-24/3042</t>
  </si>
  <si>
    <t>397480635340</t>
  </si>
  <si>
    <t>2025-SUMMER-2345102439</t>
  </si>
  <si>
    <t>SHINDE SHRUTI TULASIDAS</t>
  </si>
  <si>
    <t>shruti14051999@gmail.com</t>
  </si>
  <si>
    <t>BVDUCDOE/2023-24/4037</t>
  </si>
  <si>
    <t>648168752296</t>
  </si>
  <si>
    <t>2025-SUMMER-2345102440</t>
  </si>
  <si>
    <t>NAVLE SHUBHAM RAVINDRA ( ANJALI)</t>
  </si>
  <si>
    <t>snavale230@gmail.com</t>
  </si>
  <si>
    <t>BVDUCDOE/2023-24/1136</t>
  </si>
  <si>
    <t>729797462118</t>
  </si>
  <si>
    <t>2025-SUMMER-2345102441</t>
  </si>
  <si>
    <t>SHUBHAM SAMPAT MESE</t>
  </si>
  <si>
    <t>shubhammese05@gmail.com</t>
  </si>
  <si>
    <t>BVDUCDOE/2023-24/4229</t>
  </si>
  <si>
    <t>239243802031</t>
  </si>
  <si>
    <t>2023-WINTER-2345102442</t>
  </si>
  <si>
    <t>TANAY ANANT TARAPURE</t>
  </si>
  <si>
    <t>tanaytarapure@gmail.com</t>
  </si>
  <si>
    <t>BVDUCDOE/2023-24/3170</t>
  </si>
  <si>
    <t>280592228809</t>
  </si>
  <si>
    <t>2025-SUMMER-2345102444</t>
  </si>
  <si>
    <t>TAWARE TANAYA GANPAT</t>
  </si>
  <si>
    <t>tawaretanaya2001@gmail.com</t>
  </si>
  <si>
    <t>BVDUCDOE/2023-24/2516</t>
  </si>
  <si>
    <t>906321661688</t>
  </si>
  <si>
    <t>2025-SUMMER-2345102445</t>
  </si>
  <si>
    <t>UDDHAV SHASHIKANT MHATRE</t>
  </si>
  <si>
    <t>uddhav.mhatre@gmail.com</t>
  </si>
  <si>
    <t>BVDUCDOE/2023-24/4326</t>
  </si>
  <si>
    <t>919920287757</t>
  </si>
  <si>
    <t>2025-SUMMER-2345102447</t>
  </si>
  <si>
    <t>BAGAL YASH NITIN</t>
  </si>
  <si>
    <t>yashbagal2151@gmail.com</t>
  </si>
  <si>
    <t>BVDUCDOE/2023-24/2116</t>
  </si>
  <si>
    <t>952001879401</t>
  </si>
  <si>
    <t>2025-SUMMER-2345102448</t>
  </si>
  <si>
    <t>SHELAR YOGESH PANDURANG ( SHILA)</t>
  </si>
  <si>
    <t>writetoyogeshshelar@gmail.com</t>
  </si>
  <si>
    <t>BVDUCDOE/2023-24/3069</t>
  </si>
  <si>
    <t>919815068067</t>
  </si>
  <si>
    <t>Bridge Course - Pending</t>
  </si>
  <si>
    <t>W25_PCF_Sem-4_RG(NWB)_BC Pending</t>
  </si>
  <si>
    <t>GAURISH LAXMAN THAKUR</t>
  </si>
  <si>
    <t>glthakur84@gmail.com</t>
  </si>
  <si>
    <t>BVDUCDOE/2023-24/5467</t>
  </si>
  <si>
    <t>707110841299</t>
  </si>
  <si>
    <t>2025-SUMMER-2345102451</t>
  </si>
  <si>
    <t>TEJSWINI SHARANAPPA JODMOTE</t>
  </si>
  <si>
    <t>tjodmote@gmail.com</t>
  </si>
  <si>
    <t>BVDUCDOE/2023-24/5442</t>
  </si>
  <si>
    <t>709063541177</t>
  </si>
  <si>
    <t>2024-SUMMER-2345102452</t>
  </si>
  <si>
    <t>ANDURE SUMIT BHALCHANDRA</t>
  </si>
  <si>
    <t>sumitandure777@gmail.com</t>
  </si>
  <si>
    <t>BVDUCDOE/2023-24/5041</t>
  </si>
  <si>
    <t>244278245408</t>
  </si>
  <si>
    <t>2023-WINTER-2345102453</t>
  </si>
  <si>
    <t>ROHIT PATIL</t>
  </si>
  <si>
    <t>rohitp9203@gmail.com</t>
  </si>
  <si>
    <t>BVDUCDOE/2023-24/4767</t>
  </si>
  <si>
    <t>541070621970</t>
  </si>
  <si>
    <t>2023-WINTER-2345102456</t>
  </si>
  <si>
    <t>RAHUL KUMAR</t>
  </si>
  <si>
    <t>srivastava10rahul@gmail.com</t>
  </si>
  <si>
    <t>BVDUCDOE/2023-24/4550</t>
  </si>
  <si>
    <t>946121849520</t>
  </si>
  <si>
    <t>2025-SUMMER-2345102458</t>
  </si>
  <si>
    <t>KEDARE PRATHAMESH SURESH VIDHYA</t>
  </si>
  <si>
    <t>prathameshkedare46@gmail.com</t>
  </si>
  <si>
    <t>BVDUCDOE/2023-24/4407</t>
  </si>
  <si>
    <t>298553802967</t>
  </si>
  <si>
    <t>2025-SUMMER-2345102459</t>
  </si>
  <si>
    <t>POOJA BALASAHEB GAWANDE</t>
  </si>
  <si>
    <t>gawandepooja0308@gmail.com</t>
  </si>
  <si>
    <t>BVDUCDOE/2023-24/4258</t>
  </si>
  <si>
    <t>943170466091</t>
  </si>
  <si>
    <t>2025-SUMMER-2345102460</t>
  </si>
  <si>
    <t>VIKAS RAMESHWAR SHARMA</t>
  </si>
  <si>
    <t>vixassharma@gmail.com</t>
  </si>
  <si>
    <t>BVDUCDOE/2023-24/3901</t>
  </si>
  <si>
    <t>219641951437</t>
  </si>
  <si>
    <t>2025-SUMMER-2345102462</t>
  </si>
  <si>
    <t>AKSHAY RAJARAM JADHAV</t>
  </si>
  <si>
    <t>jadhav.u.akshay@gmail.com</t>
  </si>
  <si>
    <t>BVDUCDOE/2023-24/3250</t>
  </si>
  <si>
    <t>609788188874</t>
  </si>
  <si>
    <t>2023-WINTER-2345102463</t>
  </si>
  <si>
    <t>KALYANI ISHWAR DUSANE</t>
  </si>
  <si>
    <t>dusanekalyani2@gmail.com</t>
  </si>
  <si>
    <t>BVDUCDOE/2023-24/3121</t>
  </si>
  <si>
    <t>458648860022</t>
  </si>
  <si>
    <t>2025-SUMMER-2345102465</t>
  </si>
  <si>
    <t>SWATI VISHWAKARMA</t>
  </si>
  <si>
    <t>swativishwakarma2596@gmail.com</t>
  </si>
  <si>
    <t>BVDUCDOE/2023-24/2900</t>
  </si>
  <si>
    <t>826601437746</t>
  </si>
  <si>
    <t>2025-SUMMER-2345102467</t>
  </si>
  <si>
    <t>RIDDHI KORDE</t>
  </si>
  <si>
    <t>Riddhikorde213@Gmail.Com</t>
  </si>
  <si>
    <t>BVDUCDOE/2023-24/2730</t>
  </si>
  <si>
    <t>969368329722</t>
  </si>
  <si>
    <t>2025-SUMMER-2345102468</t>
  </si>
  <si>
    <t>ROHIT NARAYAN CHAVAN</t>
  </si>
  <si>
    <t>rchavan126@gmail.com</t>
  </si>
  <si>
    <t>BVDUCDOE/2023-24/2423</t>
  </si>
  <si>
    <t>639964904088</t>
  </si>
  <si>
    <t>2024-SUMMER-2345102470</t>
  </si>
  <si>
    <t>SHAIKH EHTESHAMUDDIN NAIMUDDIN</t>
  </si>
  <si>
    <t>shaikhehtesham48@gmail.com</t>
  </si>
  <si>
    <t>BVDUCDOE/2023-24/1968</t>
  </si>
  <si>
    <t>974872243125</t>
  </si>
  <si>
    <t>2025-SUMMER-2345102472</t>
  </si>
  <si>
    <t>SURYAVANSHI DIPAK EKNATH (RATNA)</t>
  </si>
  <si>
    <t>dipaksuryavanshi2001@gmail.com</t>
  </si>
  <si>
    <t>BVDUCDOE/2023-24/1287</t>
  </si>
  <si>
    <t>208047578783</t>
  </si>
  <si>
    <t>2023-WINTER-2345102474</t>
  </si>
  <si>
    <t>TRIPATHI NIKHIL BABLU LAXMI</t>
  </si>
  <si>
    <t>nikhiltripathi626@gmail.com</t>
  </si>
  <si>
    <t>BVDUCDOE/2023-24/1245</t>
  </si>
  <si>
    <t>770470530849</t>
  </si>
  <si>
    <t>2025-SUMMER-2345102476</t>
  </si>
  <si>
    <t>WADEKAR DHANANJAY SHASHIKANT</t>
  </si>
  <si>
    <t>dhananjaywadekar1037@gmail.com</t>
  </si>
  <si>
    <t>BVDUCDOE/2023-24/7527</t>
  </si>
  <si>
    <t>857956381496</t>
  </si>
  <si>
    <t>2025-SUMMER-2345102478</t>
  </si>
  <si>
    <t>PAWAR JEET DIGAMBAR (SUNITA)</t>
  </si>
  <si>
    <t>jeetpawar999@gmail.com</t>
  </si>
  <si>
    <t>BVDUCDOE/2023-24/7348</t>
  </si>
  <si>
    <t>843888864220</t>
  </si>
  <si>
    <t>2025-SUMMER-2345102480</t>
  </si>
  <si>
    <t>BANDGAR OMKAR YASHWANT</t>
  </si>
  <si>
    <t>omkarbandgar789@gmail.com</t>
  </si>
  <si>
    <t>BVDUCDOE/2023-24/7222</t>
  </si>
  <si>
    <t>533294406395</t>
  </si>
  <si>
    <t>2025-SUMMER-2345102482</t>
  </si>
  <si>
    <t>MORE APURVA SUHAS</t>
  </si>
  <si>
    <t>apurvamore24@gmail.com</t>
  </si>
  <si>
    <t>BVDUCDOE/2023-24/7118</t>
  </si>
  <si>
    <t>329021212537</t>
  </si>
  <si>
    <t>2025-SUMMER-2345102947</t>
  </si>
  <si>
    <t>JADHAV SHUBHANKAR VIJAY</t>
  </si>
  <si>
    <t>shubhu926@gmail.com</t>
  </si>
  <si>
    <t>BVDUCDOE/2023-24/7096</t>
  </si>
  <si>
    <t>511579458425</t>
  </si>
  <si>
    <t>2025-SUMMER-2345102948</t>
  </si>
  <si>
    <t>GUDPALE AKASH MAROTIRAO</t>
  </si>
  <si>
    <t>akashgudpale9561@gmail.com</t>
  </si>
  <si>
    <t>BVDUCDOE/2023-24/7039</t>
  </si>
  <si>
    <t>367959110119</t>
  </si>
  <si>
    <t>MORE ABHIJIT SHANKAR</t>
  </si>
  <si>
    <t>abhi_more07@rediffmail.com</t>
  </si>
  <si>
    <t>BVDUCDOE/2023-24/6819</t>
  </si>
  <si>
    <t>794318786137</t>
  </si>
  <si>
    <t>2025-SUMMER-2345103336</t>
  </si>
  <si>
    <t>JAPKAR SHUBHAM RAJABAPU</t>
  </si>
  <si>
    <t>shubhamjapkarofficial@gmail.com</t>
  </si>
  <si>
    <t>BVDUCDOE/2023-24/6627</t>
  </si>
  <si>
    <t>611916952858</t>
  </si>
  <si>
    <t>2025-SUMMER-2345103342</t>
  </si>
  <si>
    <t>VISHAL PRATAP MANE</t>
  </si>
  <si>
    <t>vishal.mane199444@gmail.com</t>
  </si>
  <si>
    <t>BVDUCDOE/2023-24/6458</t>
  </si>
  <si>
    <t>239844744048</t>
  </si>
  <si>
    <t>2025-SUMMER-2345103347</t>
  </si>
  <si>
    <t>SHINDE SUYOGRAJE DHANAJIRAO</t>
  </si>
  <si>
    <t>ssuyog8600@gmail.com</t>
  </si>
  <si>
    <t>BVDUCDOE/2023-24/6373</t>
  </si>
  <si>
    <t>309379060640</t>
  </si>
  <si>
    <t>2025-SUMMER-2345103350</t>
  </si>
  <si>
    <t>CHAVAN SAKSHI SANJAY</t>
  </si>
  <si>
    <t>sakshichavan8669@gmail.com</t>
  </si>
  <si>
    <t>BVDUCDOE/2023-24/6346</t>
  </si>
  <si>
    <t>641114587237</t>
  </si>
  <si>
    <t>2025-SUMMER-2345103355</t>
  </si>
  <si>
    <t>SAKSHI PRITAM KAMBLE</t>
  </si>
  <si>
    <t>sakshi.kamble1601@gmail.com</t>
  </si>
  <si>
    <t>BVDUCDOE/2023-24/6328</t>
  </si>
  <si>
    <t>932535596072</t>
  </si>
  <si>
    <t>2025-SUMMER-2345103358</t>
  </si>
  <si>
    <t>GAIKWAD PRASHANT HANUMANT</t>
  </si>
  <si>
    <t>prashantgaikwad0031@gmail.com</t>
  </si>
  <si>
    <t>BVDUCDOE/2023-24/6222</t>
  </si>
  <si>
    <t>433866584672</t>
  </si>
  <si>
    <t>2025-SUMMER-2345103360</t>
  </si>
  <si>
    <t>BENDKHALE DIVESH RAJENDRAKUMAR</t>
  </si>
  <si>
    <t>dbendkhale@gmail.com</t>
  </si>
  <si>
    <t>BVDUCDOE/2023-24/6088</t>
  </si>
  <si>
    <t>645019452614</t>
  </si>
  <si>
    <t>2025-SUMMER-2345103364</t>
  </si>
  <si>
    <t>INDRAJIT PAL</t>
  </si>
  <si>
    <t>indrajitpal91@gmail.com</t>
  </si>
  <si>
    <t>BVDUCDOE/2023-24/6033</t>
  </si>
  <si>
    <t>822794690278</t>
  </si>
  <si>
    <t>2025-SUMMER-2345103367</t>
  </si>
  <si>
    <t>SHIVAM KURCHANIYA</t>
  </si>
  <si>
    <t>nawtilixiousshivam69@gmail.com</t>
  </si>
  <si>
    <t>BVDUCDOE/2023-24/6002</t>
  </si>
  <si>
    <t>626239465890</t>
  </si>
  <si>
    <t>2023-WINTER-2345103369</t>
  </si>
  <si>
    <t>MAYUR RAKHUNDE</t>
  </si>
  <si>
    <t>mayurrakhunde22@gmail.com</t>
  </si>
  <si>
    <t>BVDUCDOE/2023-24/5996</t>
  </si>
  <si>
    <t>399537996909</t>
  </si>
  <si>
    <t>2025-SUMMER-2345103370</t>
  </si>
  <si>
    <t>MAHAJAN SWATEE RAMESH (KAVITA)</t>
  </si>
  <si>
    <t>swateemahajan4244@gmail.com</t>
  </si>
  <si>
    <t>BVDUCDOE/2023-24/5969</t>
  </si>
  <si>
    <t>753398057527</t>
  </si>
  <si>
    <t>2025-SUMMER-2345103371</t>
  </si>
  <si>
    <t>ATAR SUHANA RAJU</t>
  </si>
  <si>
    <t>suhanaatar@gmail.com</t>
  </si>
  <si>
    <t>BVDUCDOE/2023-24/5831</t>
  </si>
  <si>
    <t>575102045782</t>
  </si>
  <si>
    <t>2025-SUMMER-2345103372</t>
  </si>
  <si>
    <t>KU NEHA SADANAND KHADSE</t>
  </si>
  <si>
    <t>nehakhadse3599@gmail.com</t>
  </si>
  <si>
    <t>BVDUCDOE/2023-24/5801</t>
  </si>
  <si>
    <t>766318143234</t>
  </si>
  <si>
    <t>2024-WINTER-2345103425</t>
  </si>
  <si>
    <t>JAGTAP SWATI ARUN</t>
  </si>
  <si>
    <t>swatijagtap1485@gmail.com</t>
  </si>
  <si>
    <t>BVDUCDOE/2023-24/5756</t>
  </si>
  <si>
    <t>526911760102</t>
  </si>
  <si>
    <t>2025-SUMMER-2345103427</t>
  </si>
  <si>
    <t>YADAV BHUPESH MARUTI PRAMILA</t>
  </si>
  <si>
    <t>yadavbhupesh15598@gmail.com</t>
  </si>
  <si>
    <t>BVDUCDOE/2023-24/5729</t>
  </si>
  <si>
    <t>243329126818</t>
  </si>
  <si>
    <t>2025-SUMMER-2345103428</t>
  </si>
  <si>
    <t>KURKUTE ISHWARI BHARAT</t>
  </si>
  <si>
    <t>ishwarikurkute1202@gmail.com</t>
  </si>
  <si>
    <t>BVDUCDOE/2023-24/5710</t>
  </si>
  <si>
    <t>322465748850</t>
  </si>
  <si>
    <t>2025-SUMMER-2345103429</t>
  </si>
  <si>
    <t>KHADSE DNYANESHWAR SUNIL</t>
  </si>
  <si>
    <t>dnyaneshwark0312@gmail.com</t>
  </si>
  <si>
    <t>BVDUCDOE/2023-24/5666</t>
  </si>
  <si>
    <t>341594853400</t>
  </si>
  <si>
    <t>2025-SUMMER-2345103430</t>
  </si>
  <si>
    <t>BHAVSAR KRUTIKA RAMCHANDRA (SIMA)</t>
  </si>
  <si>
    <t>krutikarbhavsar2002@gmail.com</t>
  </si>
  <si>
    <t>BVDUCDOE/2023-24/5618</t>
  </si>
  <si>
    <t>613410558845</t>
  </si>
  <si>
    <t>2024-WINTER-2345103431</t>
  </si>
  <si>
    <t>GHORPADE POOJA CHANDRAKANT</t>
  </si>
  <si>
    <t>ghorpade1528@gmail.com</t>
  </si>
  <si>
    <t>poojacghorpade28@gmail.com</t>
  </si>
  <si>
    <t>BVDUCDOE/2023-24/5604</t>
  </si>
  <si>
    <t>960730751318</t>
  </si>
  <si>
    <t>2025-SUMMER-2345103432</t>
  </si>
  <si>
    <t>ABHANG RESHMA NAMDEV</t>
  </si>
  <si>
    <t>abhangreshu94@gmail.com</t>
  </si>
  <si>
    <t>BVDUCDOE/2023-24/5585</t>
  </si>
  <si>
    <t>601423884910</t>
  </si>
  <si>
    <t>2023-WINTER-2345103433</t>
  </si>
  <si>
    <t>DHOLE ANUJA MADAN</t>
  </si>
  <si>
    <t>dholea33@gmail.com</t>
  </si>
  <si>
    <t>BVDUCDOE/2023-24/5410</t>
  </si>
  <si>
    <t>287939575087</t>
  </si>
  <si>
    <t>2025-SUMMER-2345103434</t>
  </si>
  <si>
    <t>SHIVANGI CHATURVEDI</t>
  </si>
  <si>
    <t>shivangichaturvedi.090@gmail.com</t>
  </si>
  <si>
    <t>BVDUCDOE/2023-24/5243</t>
  </si>
  <si>
    <t>827296304902</t>
  </si>
  <si>
    <t>2025-SUMMER-2345103435</t>
  </si>
  <si>
    <t>SHINDE ABHIJEET ANANTRAO</t>
  </si>
  <si>
    <t>shindepatilabhijeet2@gmail.com</t>
  </si>
  <si>
    <t>BVDUCDOE/2023-24/5241</t>
  </si>
  <si>
    <t>758871271130</t>
  </si>
  <si>
    <t>2023-WINTER-2345103436</t>
  </si>
  <si>
    <t>JAGADALE RUSHIKESH GOVARDHAN</t>
  </si>
  <si>
    <t>rushikeshjagdale088@gmail.com</t>
  </si>
  <si>
    <t>BVDUCDOE/2023-24/5151</t>
  </si>
  <si>
    <t>442447680896</t>
  </si>
  <si>
    <t>2025-SUMMER-2345103437</t>
  </si>
  <si>
    <t>ACHAREKAR PRASAD VISHNU VIJAYA</t>
  </si>
  <si>
    <t>prasadak556@gmail.com</t>
  </si>
  <si>
    <t>BVDUCDOE/2023-24/5111</t>
  </si>
  <si>
    <t>628427768895</t>
  </si>
  <si>
    <t>2025-SUMMER-2345103438</t>
  </si>
  <si>
    <t>UTEKAR SAYALI SUNIL SANGEETA</t>
  </si>
  <si>
    <t>sayaliutekar2017@gmail.com</t>
  </si>
  <si>
    <t>BVDUCDOE/2023-24/5109</t>
  </si>
  <si>
    <t>989879929060</t>
  </si>
  <si>
    <t>2025-SUMMER-2345103439</t>
  </si>
  <si>
    <t>SHLOK PRAKASH RONGHE</t>
  </si>
  <si>
    <t>shlokronghe@gmail.com</t>
  </si>
  <si>
    <t>BVDUCDOE/2023-24/5064</t>
  </si>
  <si>
    <t>774944279615</t>
  </si>
  <si>
    <t>2024-WINTER-2345103441</t>
  </si>
  <si>
    <t>CHINCHOLKAR TEJAS SHAILENDRA VANDANA</t>
  </si>
  <si>
    <t>tejaschin@gmail.com</t>
  </si>
  <si>
    <t>BVDUCDOE/2023-24/4990</t>
  </si>
  <si>
    <t>612065767161</t>
  </si>
  <si>
    <t>2025-SUMMER-2345103442</t>
  </si>
  <si>
    <t>NIVANGUNE PRATIKSHA DAGADU</t>
  </si>
  <si>
    <t>pratikshan654@gmail.com</t>
  </si>
  <si>
    <t>BVDUCDOE/2023-24/4964</t>
  </si>
  <si>
    <t>723206786414</t>
  </si>
  <si>
    <t>2025-SUMMER-2345103448</t>
  </si>
  <si>
    <t>ADHAV POOJA ANIL</t>
  </si>
  <si>
    <t>adhavpooja722@gmail.com</t>
  </si>
  <si>
    <t>BVDUCDOE/2023-24/4962</t>
  </si>
  <si>
    <t>604355912144</t>
  </si>
  <si>
    <t>2025-SUMMER-2345103453</t>
  </si>
  <si>
    <t>BARTAKKE CHINMAY PRAVIN</t>
  </si>
  <si>
    <t>chinmaybartakke10@gmail.com</t>
  </si>
  <si>
    <t>BVDUCDOE/2023-24/4952</t>
  </si>
  <si>
    <t>572667959693</t>
  </si>
  <si>
    <t>2025-SUMMER-2345103454</t>
  </si>
  <si>
    <t>BHANDE PRAGATI BHANDAS</t>
  </si>
  <si>
    <t>abhishekharsure5051@gmail.com</t>
  </si>
  <si>
    <t>BVDUCDOE/2023-24/4928</t>
  </si>
  <si>
    <t>288067356902</t>
  </si>
  <si>
    <t>2024-WINTER-2345103457</t>
  </si>
  <si>
    <t>YADAV NIRANJAN DIPAK</t>
  </si>
  <si>
    <t>niranjandy3231@gmail.com</t>
  </si>
  <si>
    <t>BVDUCDOE/2023-24/4594</t>
  </si>
  <si>
    <t>759473613594</t>
  </si>
  <si>
    <t>KATE DISHA PRAVIN</t>
  </si>
  <si>
    <t>dishakd1001@gmail.com</t>
  </si>
  <si>
    <t>BVDUCDOE/2023-24/4496</t>
  </si>
  <si>
    <t>748938659391</t>
  </si>
  <si>
    <t>2025-SUMMER-2345103462</t>
  </si>
  <si>
    <t>CHOUGULE MAHAVEER SHANKAR</t>
  </si>
  <si>
    <t>mahaveerchogule08@gmail.com</t>
  </si>
  <si>
    <t>BVDUCDOE/2023-24/4464</t>
  </si>
  <si>
    <t>393808116176</t>
  </si>
  <si>
    <t>2024-SUMMER-2345103463</t>
  </si>
  <si>
    <t>WALAKI VAISHNAVI BASVANTA</t>
  </si>
  <si>
    <t>koushalyawalaki83@gmail.com</t>
  </si>
  <si>
    <t>BVDUCDOE/2023-24/4415</t>
  </si>
  <si>
    <t>338852226925</t>
  </si>
  <si>
    <t>2025-SUMMER-2345103465</t>
  </si>
  <si>
    <t>PARANJAKAR NIKITA SUNIL ANITA</t>
  </si>
  <si>
    <t>nikitaparanjakar@gmail.com</t>
  </si>
  <si>
    <t>BVDUCDOE/2023-24/4199</t>
  </si>
  <si>
    <t>348076807874</t>
  </si>
  <si>
    <t>2025-SUMMER-2345103468</t>
  </si>
  <si>
    <t>PATIL KARAN SUNIL</t>
  </si>
  <si>
    <t>karansunilpatil2002@gmail.com</t>
  </si>
  <si>
    <t>BVDUCDOE/2023-24/4077</t>
  </si>
  <si>
    <t>475881598662</t>
  </si>
  <si>
    <t>2023-WINTER-2345103471</t>
  </si>
  <si>
    <t>ABHALE RUTUJA RANGANATH</t>
  </si>
  <si>
    <t>rutujaabhale646@gmail.com</t>
  </si>
  <si>
    <t>BVDUCDOE/2023-24/3950</t>
  </si>
  <si>
    <t>584583094225</t>
  </si>
  <si>
    <t>2023-WINTER-2345103472</t>
  </si>
  <si>
    <t>BHOSALE AAKANKSHA LAXMAN</t>
  </si>
  <si>
    <t>bhosale2399@gmail.com</t>
  </si>
  <si>
    <t>BVDUCDOE/2023-24/3893</t>
  </si>
  <si>
    <t>954762783657</t>
  </si>
  <si>
    <t>2025-SUMMER-2345103475</t>
  </si>
  <si>
    <t>CHOUGULE RUTUJA RAMESH</t>
  </si>
  <si>
    <t>rtjchougule@gmail.com</t>
  </si>
  <si>
    <t>BVDUCDOE/2023-24/3869</t>
  </si>
  <si>
    <t>210938319906</t>
  </si>
  <si>
    <t>2023-WINTER-2345103477</t>
  </si>
  <si>
    <t>PATIL PRATIKSHA BHAIDAS (CHITRABAI)</t>
  </si>
  <si>
    <t>pratikshabpatil010@gmail.com</t>
  </si>
  <si>
    <t>BVDUCDOE/2023-24/3750</t>
  </si>
  <si>
    <t>940172226528</t>
  </si>
  <si>
    <t>2025-SUMMER-2345103479</t>
  </si>
  <si>
    <t>YESHIRAO SUMIT SANJAY ( PRABHAVATI)</t>
  </si>
  <si>
    <t>sumityeshiraok01@gmail.com</t>
  </si>
  <si>
    <t>BVDUCDOE/2023-24/2785</t>
  </si>
  <si>
    <t>491772765866</t>
  </si>
  <si>
    <t>2025-SUMMER-2345103481</t>
  </si>
  <si>
    <t>GAWADE DIPTI VIJAY VIJAYSHREE</t>
  </si>
  <si>
    <t>diptigawade876@gmail.com</t>
  </si>
  <si>
    <t>BVDUCDOE/2023-24/2399</t>
  </si>
  <si>
    <t>628247199186</t>
  </si>
  <si>
    <t>2025-SUMMER-2345103511</t>
  </si>
  <si>
    <t>SAWANT RUCHIRA SANJAY</t>
  </si>
  <si>
    <t>ruchirasawant2002@gmail.com</t>
  </si>
  <si>
    <t>BVDUCDOE/2023-24/2390</t>
  </si>
  <si>
    <t>856752293019</t>
  </si>
  <si>
    <t>2025-SUMMER-2345103515</t>
  </si>
  <si>
    <t>GHADAGE PRAJWAL DIPAK</t>
  </si>
  <si>
    <t>prajwaldg4@gmail.com</t>
  </si>
  <si>
    <t>BVDUCDOE/2023-24/2374</t>
  </si>
  <si>
    <t>716252862857</t>
  </si>
  <si>
    <t>2025-SUMMER-2345103516</t>
  </si>
  <si>
    <t>PHATAK VISHWARAJ VASANT</t>
  </si>
  <si>
    <t>phatakvishwara40920@gmail.com</t>
  </si>
  <si>
    <t>BVDUCDOE/2023-24/2271</t>
  </si>
  <si>
    <t>201286212159</t>
  </si>
  <si>
    <t>2025-SUMMER-2345103518</t>
  </si>
  <si>
    <t>GARAD GANESH MAHADEO</t>
  </si>
  <si>
    <t>Ganeshgarad3377@gmail.com</t>
  </si>
  <si>
    <t>BVDUCDOE/2023-24/2157</t>
  </si>
  <si>
    <t>876687505742</t>
  </si>
  <si>
    <t>2024-WINTER-2345103520</t>
  </si>
  <si>
    <t>PATIL HIMANI ANIL (SUSHMA)</t>
  </si>
  <si>
    <t>patilhimani643@gmail.com</t>
  </si>
  <si>
    <t>BVDUCDOE/2023-24/1990</t>
  </si>
  <si>
    <t>770241807557</t>
  </si>
  <si>
    <t>2025-SUMMER-2345103523</t>
  </si>
  <si>
    <t>SATHE SANKET SANDEEP (SMITA)</t>
  </si>
  <si>
    <t>sanketsathe504@gmail.com</t>
  </si>
  <si>
    <t>BVDUCDOE/2023-24/1987</t>
  </si>
  <si>
    <t>386850534190</t>
  </si>
  <si>
    <t>2025-SUMMER-2345103524</t>
  </si>
  <si>
    <t>KUDALE ONKAR GORAKHNATH</t>
  </si>
  <si>
    <t>omkarok1222@gmail.com</t>
  </si>
  <si>
    <t>BVDUCDOE/2023-24/1570</t>
  </si>
  <si>
    <t>710899879441</t>
  </si>
  <si>
    <t>2025-SUMMER-2345103527</t>
  </si>
  <si>
    <t>BAVALEKAR JEEVAN CHANDRAKANT</t>
  </si>
  <si>
    <t>jeevanbavalekar@gmail.com</t>
  </si>
  <si>
    <t>BVDUCDOE/2023-24/1614</t>
  </si>
  <si>
    <t>770961028242</t>
  </si>
  <si>
    <t>2025-SUMMER-2345103529</t>
  </si>
  <si>
    <t>DHAMAL KAJAL DHARMAJI VAISHALI</t>
  </si>
  <si>
    <t>kajaldhamal2@gmail.com</t>
  </si>
  <si>
    <t>BVDUCDOE/2023-24/1617</t>
  </si>
  <si>
    <t>729837095417</t>
  </si>
  <si>
    <t>2025-SUMMER-2345103531</t>
  </si>
  <si>
    <t>MORE NIKITA DINESH</t>
  </si>
  <si>
    <t>nikitamore426@gmail.com</t>
  </si>
  <si>
    <t>BVDUCDOE/2023-24/1616</t>
  </si>
  <si>
    <t>337964298647</t>
  </si>
  <si>
    <t>Pending (Document Verification Pending)</t>
  </si>
  <si>
    <t>W25_PCF_Sem-4_RG(NWB)EligibilityPending</t>
  </si>
  <si>
    <t>PATIL SHUBHAM MAHADEV PRABHAVATI</t>
  </si>
  <si>
    <t>shubhampatil45048@gmail.com</t>
  </si>
  <si>
    <t>BVDUCDOE/2023-24/1615</t>
  </si>
  <si>
    <t>447679429613</t>
  </si>
  <si>
    <t>2023-WINTER-2345103593</t>
  </si>
  <si>
    <t>VAISHYA SANJAY RAGHUVIR PRASAD MANORAMA DEVI</t>
  </si>
  <si>
    <t>svaishya325@gmail.com</t>
  </si>
  <si>
    <t>BVDUCDOE/2023-24/1613</t>
  </si>
  <si>
    <t>763629640302</t>
  </si>
  <si>
    <t>2025-SUMMER-2345103594</t>
  </si>
  <si>
    <t>AISHWARYA ATUL RAJOPADHYE</t>
  </si>
  <si>
    <t>aishrajopadhye333@gmail.com</t>
  </si>
  <si>
    <t>BVDUCDOE/2023-24/3961</t>
  </si>
  <si>
    <t>730982889413</t>
  </si>
  <si>
    <t>2025-SUMMER-2345103595</t>
  </si>
  <si>
    <t>PAGARE AKSHADA JITENDRA HARSHADA</t>
  </si>
  <si>
    <t>pagaresiddhi551@gmail.com</t>
  </si>
  <si>
    <t>BVDUCDOE/2023-24/3709</t>
  </si>
  <si>
    <t>849693909136</t>
  </si>
  <si>
    <t>2024-SUMMER-2345103596</t>
  </si>
  <si>
    <t>ANDHARE SHRADHA BABASAHEB</t>
  </si>
  <si>
    <t>shradha26andhare@gmail.com</t>
  </si>
  <si>
    <t>BVDUCDOE/2023-24/4885</t>
  </si>
  <si>
    <t>858820805098</t>
  </si>
  <si>
    <t>2025-SUMMER-2345103597</t>
  </si>
  <si>
    <t>CHENDAKE ANUP PRADEEP</t>
  </si>
  <si>
    <t>anoopchendake493@gmail.com</t>
  </si>
  <si>
    <t>BVDUCDOE/2023-24/4746</t>
  </si>
  <si>
    <t>645098102360</t>
  </si>
  <si>
    <t>MORE BHAVANA SUBHASH (SUSHILA)</t>
  </si>
  <si>
    <t>bhavanasmore28@gmail.com</t>
  </si>
  <si>
    <t>BVDUCDOE/2023-24/4095</t>
  </si>
  <si>
    <t>504143301437</t>
  </si>
  <si>
    <t>2023-WINTER-2345103599</t>
  </si>
  <si>
    <t>CHAUDHARI RUCHITA NITIN (LALITA)</t>
  </si>
  <si>
    <t>ruchitachaudhari34@gmail.com</t>
  </si>
  <si>
    <t>BVDUCDOE/2023-24/7621</t>
  </si>
  <si>
    <t>546060526778</t>
  </si>
  <si>
    <t>2025-SUMMER-2345103600</t>
  </si>
  <si>
    <t>DEEVYA PUNDALIK MALI</t>
  </si>
  <si>
    <t>divyamali1811@gmail.com</t>
  </si>
  <si>
    <t>BVDUCDOE/2023-24/2143</t>
  </si>
  <si>
    <t>601092073288</t>
  </si>
  <si>
    <t>2025-SUMMER-2345103601</t>
  </si>
  <si>
    <t>BHAMRE DIVYA RAJENDRA ( VIDYA)</t>
  </si>
  <si>
    <t>divyabhamare22@gmail.com</t>
  </si>
  <si>
    <t>BVDUCDOE/2023-24/5381</t>
  </si>
  <si>
    <t>663477952614</t>
  </si>
  <si>
    <t>2025-SUMMER-2345103602</t>
  </si>
  <si>
    <t>GARUD SHUBHAM SURESH</t>
  </si>
  <si>
    <t>garudshubham10@gmail.com</t>
  </si>
  <si>
    <t>BVDUCDOE/2023-24/6514</t>
  </si>
  <si>
    <t>444316768217</t>
  </si>
  <si>
    <t>2025-SUMMER-2345103603</t>
  </si>
  <si>
    <t>INGALE GHANSHAYM PRAVIN (MANISHA)</t>
  </si>
  <si>
    <t>ghanshyamingale49@gmail.com</t>
  </si>
  <si>
    <t>BVDUCDOE/2023-24/8165</t>
  </si>
  <si>
    <t>764779242419</t>
  </si>
  <si>
    <t>2025-SUMMER-2345103604</t>
  </si>
  <si>
    <t>JANGALE MEGHANA GOPAL (SANGITA)</t>
  </si>
  <si>
    <t>meghajangale31@gmail.com</t>
  </si>
  <si>
    <t>BVDUCDOE/2023-24/7620</t>
  </si>
  <si>
    <t>666283031427</t>
  </si>
  <si>
    <t>2025-SUMMER-2345103605</t>
  </si>
  <si>
    <t>JOSHI MAYURI LAXMIKANT</t>
  </si>
  <si>
    <t>mayujoshi3586@gmail.com</t>
  </si>
  <si>
    <t>BVDUCDOE/2023-24/7821</t>
  </si>
  <si>
    <t>365171427163</t>
  </si>
  <si>
    <t>2025-SUMMER-2345103606</t>
  </si>
  <si>
    <t>KAKADE SAURABH BALASAHEB</t>
  </si>
  <si>
    <t>saurabhbkakade9008@gmail.com</t>
  </si>
  <si>
    <t>BVDUCDOE/2023-24/5482</t>
  </si>
  <si>
    <t>980325479150</t>
  </si>
  <si>
    <t>2025-SUMMER-2345103607</t>
  </si>
  <si>
    <t>KALAL JAGRUTI MACHHINDRA (LALITA)</t>
  </si>
  <si>
    <t>Kalaljagruti123@gmail.com</t>
  </si>
  <si>
    <t>BVDUCDOE/2023-24/1896</t>
  </si>
  <si>
    <t>812800638580</t>
  </si>
  <si>
    <t>2025-SUMMER-2345103608</t>
  </si>
  <si>
    <t>KALE PRAJAKTA ARJUN</t>
  </si>
  <si>
    <t>prajaktakale1206@gmail.com</t>
  </si>
  <si>
    <t>BVDUCDOE/2023-24/4556</t>
  </si>
  <si>
    <t>417098512932</t>
  </si>
  <si>
    <t>2025-SUMMER-2345103609</t>
  </si>
  <si>
    <t>KANOLKAR VAISHNAVI ASHOK</t>
  </si>
  <si>
    <t>Kanolkarvaishnavi@gmail.com</t>
  </si>
  <si>
    <t>BVDUCDOE/2023-24/4910</t>
  </si>
  <si>
    <t>622445216976</t>
  </si>
  <si>
    <t>2025-SUMMER-2345103610</t>
  </si>
  <si>
    <t>PATIL KAPIL PRABHAKAR</t>
  </si>
  <si>
    <t>kppatil1731@gmail.com</t>
  </si>
  <si>
    <t>BVDUCDOE/2023-24/7480</t>
  </si>
  <si>
    <t>384364728293</t>
  </si>
  <si>
    <t>2025-SUMMER-2345103611</t>
  </si>
  <si>
    <t>KHUSHI MARUTI DEVKAR</t>
  </si>
  <si>
    <t>khushidevkar18@gmail.com</t>
  </si>
  <si>
    <t>BVDUCDOE/2023-24/6230</t>
  </si>
  <si>
    <t>212712855105</t>
  </si>
  <si>
    <t>2025-SUMMER-2345103612</t>
  </si>
  <si>
    <t>SAIKAR KRUTIKA DATTATRAY</t>
  </si>
  <si>
    <t>saikarkrutika6@gmail.com</t>
  </si>
  <si>
    <t>BVDUCDOE/2023-24/3459</t>
  </si>
  <si>
    <t>595385916507</t>
  </si>
  <si>
    <t>2025-SUMMER-2345103613</t>
  </si>
  <si>
    <t>BHOSALE MAKARAND RAVINDRA</t>
  </si>
  <si>
    <t>makarandbhosale64@gmail.com</t>
  </si>
  <si>
    <t>BVDUCDOE/2023-24/6937</t>
  </si>
  <si>
    <t>442685973887</t>
  </si>
  <si>
    <t>2025-SUMMER-2345103614</t>
  </si>
  <si>
    <t>PATIL OMKAR KIRAN</t>
  </si>
  <si>
    <t>omkarkiranpatil@gmail.com</t>
  </si>
  <si>
    <t>BVDUCDOE/2023-24/7648</t>
  </si>
  <si>
    <t>527020157185</t>
  </si>
  <si>
    <t>2025-SUMMER-2345103615</t>
  </si>
  <si>
    <t>PATIL SRUSHTI DINESH</t>
  </si>
  <si>
    <t>psrushti518@gmail.com</t>
  </si>
  <si>
    <t>BVDUCDOE/2023-24/4056</t>
  </si>
  <si>
    <t>465256723356</t>
  </si>
  <si>
    <t>2025-SUMMER-2345103616</t>
  </si>
  <si>
    <t>SALUNKE PRAJYOT DILIP</t>
  </si>
  <si>
    <t>prajyotsalunke2610@gmail.com</t>
  </si>
  <si>
    <t>BVDUCDOE/2023-24/4536</t>
  </si>
  <si>
    <t>901179538848</t>
  </si>
  <si>
    <t>2025-SUMMER-2345103617</t>
  </si>
  <si>
    <t>CHAUDHARI PRAMOD DNYANESHWAR</t>
  </si>
  <si>
    <t>Chaudharipramod7777@gmail.com</t>
  </si>
  <si>
    <t>BVDUCDOE/2023-24/6168</t>
  </si>
  <si>
    <t>568471843739</t>
  </si>
  <si>
    <t>2025-SUMMER-2345103618</t>
  </si>
  <si>
    <t>POKALE PRUTHVIRAJ BHARAT</t>
  </si>
  <si>
    <t>pruthvirajpokale8883@gmail.com</t>
  </si>
  <si>
    <t>BVDUCDOE/2023-24/7592</t>
  </si>
  <si>
    <t>989692611058</t>
  </si>
  <si>
    <t>2025-SUMMER-2345103619</t>
  </si>
  <si>
    <t>RAJPUT KALYANI MAHENDRASING (PINGALA)</t>
  </si>
  <si>
    <t>kalyanirajput1907@gmail.com</t>
  </si>
  <si>
    <t>BVDUCDOE/2023-24/4489</t>
  </si>
  <si>
    <t>226030872871</t>
  </si>
  <si>
    <t>2025-SUMMER-2345103620</t>
  </si>
  <si>
    <t>PAWAR RAVIRAJ SHANKAR</t>
  </si>
  <si>
    <t>ravipawar7266@gmail.com</t>
  </si>
  <si>
    <t>BVDUCDOE/2023-24/5387</t>
  </si>
  <si>
    <t>498241465375</t>
  </si>
  <si>
    <t>RISHABH RAJ</t>
  </si>
  <si>
    <t>rishabhraj175@gmail.com</t>
  </si>
  <si>
    <t>BVDUCDOE/2023-24/3627</t>
  </si>
  <si>
    <t>465798365147</t>
  </si>
  <si>
    <t>2025-SUMMER-2345103622</t>
  </si>
  <si>
    <t>SAGAR SIDDHARTH VIJAY</t>
  </si>
  <si>
    <t>siddharthsagar1671@gmail.com</t>
  </si>
  <si>
    <t>BVDUCDOE/2023-24/1545</t>
  </si>
  <si>
    <t>740467616599</t>
  </si>
  <si>
    <t>2023-WINTER-2345103623</t>
  </si>
  <si>
    <t>DESHPANDE SHANTANU SANTOSH</t>
  </si>
  <si>
    <t>Shantanudeshpande1998@gmail.com</t>
  </si>
  <si>
    <t>BVDUCDOE/2023-24/3289</t>
  </si>
  <si>
    <t>936306879003</t>
  </si>
  <si>
    <t>KOTKAR SHAUNAK DEEPAK</t>
  </si>
  <si>
    <t>shaunakkotkar100@gmail.com</t>
  </si>
  <si>
    <t>BVDUCDOE/2023-24/6395</t>
  </si>
  <si>
    <t>500302440884</t>
  </si>
  <si>
    <t>2025-SUMMER-2345103626</t>
  </si>
  <si>
    <t>RANDHAV SHRUTI DHANANJAY</t>
  </si>
  <si>
    <t>shrurandhav@gmail.com</t>
  </si>
  <si>
    <t>BVDUCDOE/2023-24/4810</t>
  </si>
  <si>
    <t>757220119185</t>
  </si>
  <si>
    <t>2025-SUMMER-2345103627</t>
  </si>
  <si>
    <t>TINGRE SMITA MADHUKAR</t>
  </si>
  <si>
    <t>smitalohar723@gmail.com</t>
  </si>
  <si>
    <t>BVDUCDOE/2023-24/5386</t>
  </si>
  <si>
    <t>573848255363</t>
  </si>
  <si>
    <t>MUNJAWAR SUCHIT MAHAVIR</t>
  </si>
  <si>
    <t>suchit5758@gmail.com</t>
  </si>
  <si>
    <t>BVDUCDOE/2023-24/3872</t>
  </si>
  <si>
    <t>475536848177</t>
  </si>
  <si>
    <t>2025-SUMMER-2345103629</t>
  </si>
  <si>
    <t>SARNA TANVEEN KAUR AMARDEEP SINGH</t>
  </si>
  <si>
    <t>kaurtanveen09@gmail.com</t>
  </si>
  <si>
    <t>BVDUCDOE/2023-24/8243</t>
  </si>
  <si>
    <t>298868024674</t>
  </si>
  <si>
    <t>2024-WINTER-2345103630</t>
  </si>
  <si>
    <t>WALUNJ AARTI GORAKSHNATH</t>
  </si>
  <si>
    <t>aratiwalunj63@gmail.com</t>
  </si>
  <si>
    <t>BVDUCDOE/2023-24/4601</t>
  </si>
  <si>
    <t>933114335218</t>
  </si>
  <si>
    <t>2025-SUMMER-2345103631</t>
  </si>
  <si>
    <t>MANE YASH GAJANAN ARCHANA</t>
  </si>
  <si>
    <t>maneyash1606@gmail.com</t>
  </si>
  <si>
    <t>BVDUCDOE/2023-24/3567</t>
  </si>
  <si>
    <t>210908416408</t>
  </si>
  <si>
    <t>2025-SUMMER-2345103632</t>
  </si>
  <si>
    <t>ABHIJEET KUMAR BHATTACHARYA</t>
  </si>
  <si>
    <t>abhinba3252@gmail.com</t>
  </si>
  <si>
    <t>BVDUCDOE/2023-24/7161</t>
  </si>
  <si>
    <t>662970334215</t>
  </si>
  <si>
    <t>2024-WINTER-2345103633</t>
  </si>
  <si>
    <t>ANJALI YADAV</t>
  </si>
  <si>
    <t>anjali892002@gmail.com</t>
  </si>
  <si>
    <t>BVDUCDOE/2023-24/9458</t>
  </si>
  <si>
    <t>394779280168</t>
  </si>
  <si>
    <t>2025-SUMMER-2345103634</t>
  </si>
  <si>
    <t>ANSARI ASIF LIYAQAT ALI</t>
  </si>
  <si>
    <t>asif89517@gmail.com</t>
  </si>
  <si>
    <t>BVDUCDOE/2023-24/6620</t>
  </si>
  <si>
    <t>316144492966</t>
  </si>
  <si>
    <t>2025-SUMMER-2345103635</t>
  </si>
  <si>
    <t>SHETE BHAVESH RAJENDRA ( ASHA)</t>
  </si>
  <si>
    <t>bhaveshshetepromac@gmail.com</t>
  </si>
  <si>
    <t>BVDUCDOE/2023-24/3600</t>
  </si>
  <si>
    <t>252525369012</t>
  </si>
  <si>
    <t>DESHMUKH CHAITANYA SHASHIKANT</t>
  </si>
  <si>
    <t>chaitanya15deshmukh@gmail.com</t>
  </si>
  <si>
    <t>BVDUCDOE/2023-24/2384</t>
  </si>
  <si>
    <t>336060175645</t>
  </si>
  <si>
    <t>2025-SUMMER-2345103637</t>
  </si>
  <si>
    <t>CHANDAN KUMAR SAW</t>
  </si>
  <si>
    <t>chandansaw@gmail.com</t>
  </si>
  <si>
    <t>BVDUCDOE/2023-24/7984</t>
  </si>
  <si>
    <t>959432789156</t>
  </si>
  <si>
    <t>2025-SUMMER-2345103638</t>
  </si>
  <si>
    <t>GHAWTE CHINMAY PRAMOD REKHA</t>
  </si>
  <si>
    <t>chinmayghawte@gmail.com</t>
  </si>
  <si>
    <t>BVDUCDOE/2023-24/6840</t>
  </si>
  <si>
    <t>541333726736</t>
  </si>
  <si>
    <t>2023-WINTER-2345103639</t>
  </si>
  <si>
    <t>VERMA DEEPA SIKANDER BINDU</t>
  </si>
  <si>
    <t>deepav793@gmail.com</t>
  </si>
  <si>
    <t>BVDUCDOE/2023-24/8833</t>
  </si>
  <si>
    <t>945620904602</t>
  </si>
  <si>
    <t>2025-SUMMER-2345103640</t>
  </si>
  <si>
    <t>MIRGE DNYANESHWAR ANANT</t>
  </si>
  <si>
    <t>dmirge200@gmail.com</t>
  </si>
  <si>
    <t>BVDUCDOE/2023-24/5007</t>
  </si>
  <si>
    <t>315837222899</t>
  </si>
  <si>
    <t>2025-SUMMER-2345103641</t>
  </si>
  <si>
    <t>SONI HITESHREE JAGDISH ( SHARDA)</t>
  </si>
  <si>
    <t>hiteshreesoni804@gmail.com</t>
  </si>
  <si>
    <t>BVDUCDOE/2023-24/4577</t>
  </si>
  <si>
    <t>434451823353</t>
  </si>
  <si>
    <t>2023-WINTER-2345104052</t>
  </si>
  <si>
    <t>JAGTAP PRIYANKA VILAS</t>
  </si>
  <si>
    <t>jagtappiyu11@gmail.com</t>
  </si>
  <si>
    <t>BVDUCDOE/2023-24/8810</t>
  </si>
  <si>
    <t>226586837800</t>
  </si>
  <si>
    <t>2025-SUMMER-2345103643</t>
  </si>
  <si>
    <t>JAISWAL MANISH PRATAP GAYATRI</t>
  </si>
  <si>
    <t>manishj0007@gmail.com</t>
  </si>
  <si>
    <t>BVDUCDOE/2023-24/7882</t>
  </si>
  <si>
    <t>816785598508</t>
  </si>
  <si>
    <t>2025-SUMMER-2345103644</t>
  </si>
  <si>
    <t>JAMADAR SUMIT PRALHADSING ( VANDANABAI)</t>
  </si>
  <si>
    <t>sumitjamadar2002@gmail.com</t>
  </si>
  <si>
    <t>BVDUCDOE/2023-24/2397</t>
  </si>
  <si>
    <t>861601917994</t>
  </si>
  <si>
    <t>2025-SUMMER-2345103645</t>
  </si>
  <si>
    <t>JAYESH SUNIL PATIL</t>
  </si>
  <si>
    <t>jspatil1111@gmail.com</t>
  </si>
  <si>
    <t>BVDUCDOE/2023-24/7774</t>
  </si>
  <si>
    <t>777332933386</t>
  </si>
  <si>
    <t>2025-SUMMER-2345103646</t>
  </si>
  <si>
    <t>SHETTY JONITA SUMAN AMULMARY</t>
  </si>
  <si>
    <t>shetty.jonita93@gmail.com</t>
  </si>
  <si>
    <t>BVDUCDOE/2023-24/6400</t>
  </si>
  <si>
    <t>208808222008</t>
  </si>
  <si>
    <t>ZAWARE JUI PRASHANT POOJA</t>
  </si>
  <si>
    <t>juizaware2717@gmail.com</t>
  </si>
  <si>
    <t>BVDUCDOE/2023-24/6243</t>
  </si>
  <si>
    <t>265713905477</t>
  </si>
  <si>
    <t>2025-SUMMER-2345103648</t>
  </si>
  <si>
    <t>PRAJAPATI JYOTI GAUTAM ANITA</t>
  </si>
  <si>
    <t>jyotipr38@gmail.com</t>
  </si>
  <si>
    <t>BVDUCDOE/2023-24/8392</t>
  </si>
  <si>
    <t>275823399719</t>
  </si>
  <si>
    <t>2025-SUMMER-2345103649</t>
  </si>
  <si>
    <t>RAJPUT KAILASSINGH PRATAPSINGH GEETA</t>
  </si>
  <si>
    <t>rajputkailassingh08@gmail.com</t>
  </si>
  <si>
    <t>BVDUCDOE/2023-24/3187</t>
  </si>
  <si>
    <t>249901797258</t>
  </si>
  <si>
    <t>2024-WINTER-2345103650</t>
  </si>
  <si>
    <t>LAD DHANSINGH PADAMSINGH</t>
  </si>
  <si>
    <t>lad.dhan2014@gmail.com</t>
  </si>
  <si>
    <t>BVDUCDOE/2023-24/6858</t>
  </si>
  <si>
    <t>750724944386</t>
  </si>
  <si>
    <t>2025-SUMMER-2345103651</t>
  </si>
  <si>
    <t>PATIL LOKENDRA RAM ( SIMA)</t>
  </si>
  <si>
    <t>lokendrapatil05@gmail.com</t>
  </si>
  <si>
    <t>BVDUCDOE/2023-24/2224</t>
  </si>
  <si>
    <t>600560534395</t>
  </si>
  <si>
    <t>2025-SUMMER-2345103652</t>
  </si>
  <si>
    <t>DAS MADHULIKA ASHISH</t>
  </si>
  <si>
    <t>dasmadhulika007@gmail.com</t>
  </si>
  <si>
    <t>BVDUCDOE/2023-24/8264</t>
  </si>
  <si>
    <t>865407754147</t>
  </si>
  <si>
    <t>2025-SUMMER-2345103653</t>
  </si>
  <si>
    <t>KARNE MANDAR KISHOR</t>
  </si>
  <si>
    <t>mandar14211@gmail.com</t>
  </si>
  <si>
    <t>BVDUCDOE/2023-24/8429</t>
  </si>
  <si>
    <t>874826614448</t>
  </si>
  <si>
    <t>2025-SUMMER-2345103703</t>
  </si>
  <si>
    <t>GAWALI MAYUR PANDHARINATH (ANURADHA)</t>
  </si>
  <si>
    <t>mayurgawali369@gmail.com</t>
  </si>
  <si>
    <t>BVDUCDOE/2023-24/9102</t>
  </si>
  <si>
    <t>687994483512</t>
  </si>
  <si>
    <t>MOHAMED RIYAJUDEEN UMAR SHARIF PARVIN BANU</t>
  </si>
  <si>
    <t>riyazmohd.199927@gmail.com</t>
  </si>
  <si>
    <t>BVDUCDOE/2023-24/6932</t>
  </si>
  <si>
    <t>547756241670</t>
  </si>
  <si>
    <t>2024-SUMMER-2345103709</t>
  </si>
  <si>
    <t>DESHMUKH MOHIT NILACHAND ( ARUNA)</t>
  </si>
  <si>
    <t>mohitdeshmukh1719@gmail.com</t>
  </si>
  <si>
    <t>BVDUCDOE/2023-24/2087</t>
  </si>
  <si>
    <t>503381960134</t>
  </si>
  <si>
    <t>2024-WINTER-2345103712</t>
  </si>
  <si>
    <t>MULAY MAHESH VIJAY</t>
  </si>
  <si>
    <t>maheshmulay1112@gmail.com</t>
  </si>
  <si>
    <t>BVDUCDOE/2023-24/4768</t>
  </si>
  <si>
    <t>321271627368</t>
  </si>
  <si>
    <t>2024-SUMMER-2345103715</t>
  </si>
  <si>
    <t>BIRAJDAR NARSINGAPPA MALLINATH</t>
  </si>
  <si>
    <t>narsingappabirajdar@gmail.com</t>
  </si>
  <si>
    <t>BVDUCDOE/2023-24/7886</t>
  </si>
  <si>
    <t>652276179713</t>
  </si>
  <si>
    <t>2024-SUMMER-2345103717</t>
  </si>
  <si>
    <t>JADHAV NEHA VISHWAS</t>
  </si>
  <si>
    <t>njadhav2122001@gmail.com</t>
  </si>
  <si>
    <t>BVDUCDOE/2023-24/1575</t>
  </si>
  <si>
    <t>425285572273</t>
  </si>
  <si>
    <t>2025-SUMMER-2345103719</t>
  </si>
  <si>
    <t>PANCHAL DATTA VYANKAT</t>
  </si>
  <si>
    <t>panchaldatta508@gmail.com</t>
  </si>
  <si>
    <t>BVDUCDOE/2023-24/5906</t>
  </si>
  <si>
    <t>475429647978</t>
  </si>
  <si>
    <t>DHAWALE POOJA SURYAKANT</t>
  </si>
  <si>
    <t>poojasdhawale.2004@gmail.com</t>
  </si>
  <si>
    <t>BVDUCDOE/2023-24/8259</t>
  </si>
  <si>
    <t>684730499481</t>
  </si>
  <si>
    <t>2025-SUMMER-2345103724</t>
  </si>
  <si>
    <t>HIREMATH PRASANN YOGESH</t>
  </si>
  <si>
    <t>prasannhiremath333@gmail.com</t>
  </si>
  <si>
    <t>BVDUCDOE/2023-24/6147</t>
  </si>
  <si>
    <t>707018350014</t>
  </si>
  <si>
    <t>2023-WINTER-2345103725</t>
  </si>
  <si>
    <t>DAREKAR PRATIK ASHOK</t>
  </si>
  <si>
    <t>Pratikdarekar3925@gmail.com</t>
  </si>
  <si>
    <t>BVDUCDOE/2023-24/8950</t>
  </si>
  <si>
    <t>201965073808</t>
  </si>
  <si>
    <t>2023-WINTER-2345103727</t>
  </si>
  <si>
    <t>IBRAMPURE PRAVEEN DAREPPA</t>
  </si>
  <si>
    <t>praveenibrampure161720@gmail.com</t>
  </si>
  <si>
    <t>BVDUCDOE/2023-24/7725</t>
  </si>
  <si>
    <t>834649360645</t>
  </si>
  <si>
    <t>2025-SUMMER-2345103729</t>
  </si>
  <si>
    <t>MAHAJAN RAJASHRI TULSIDAN (SONABAI)</t>
  </si>
  <si>
    <t>rajtmahajan95@gmail.com</t>
  </si>
  <si>
    <t>BVDUCDOE/2023-24/2286</t>
  </si>
  <si>
    <t>245937253840</t>
  </si>
  <si>
    <t>2025-SUMMER-2345103731</t>
  </si>
  <si>
    <t>PALKAR RUCHA RAJENDRA SHUBHADA</t>
  </si>
  <si>
    <t>ruchapalkar333@gmail.com</t>
  </si>
  <si>
    <t>BVDUCDOE/2023-24/7995</t>
  </si>
  <si>
    <t>268926877523</t>
  </si>
  <si>
    <t>2025-SUMMER-2345103732</t>
  </si>
  <si>
    <t>GAIKWAD RUSHIKESH PRATAP</t>
  </si>
  <si>
    <t>rushikeshgaikwad2111@gmail.com</t>
  </si>
  <si>
    <t>BVDUCDOE/2023-24/8277</t>
  </si>
  <si>
    <t>745182069085</t>
  </si>
  <si>
    <t>2025-SUMMER-2345103734</t>
  </si>
  <si>
    <t>SHIVANGI GUPTA</t>
  </si>
  <si>
    <t>shivangi.her@gmail.com</t>
  </si>
  <si>
    <t>BVDUCDOE/2023-24/4880</t>
  </si>
  <si>
    <t>458915947387</t>
  </si>
  <si>
    <t>2025-SUMMER-2345103735</t>
  </si>
  <si>
    <t>RAJPUT SUCHIT SANDIPSING (RANJANA)</t>
  </si>
  <si>
    <t>suchitrajput24@gmail.com</t>
  </si>
  <si>
    <t>BVDUCDOE/2023-24/2366</t>
  </si>
  <si>
    <t>312402611476</t>
  </si>
  <si>
    <t>2025-SUMMER-2345103736</t>
  </si>
  <si>
    <t>WADHAVAL SUJIT SUNIL</t>
  </si>
  <si>
    <t>sujitwadhaval@gmail.com</t>
  </si>
  <si>
    <t>BVDUCDOE/2023-24/8795</t>
  </si>
  <si>
    <t>286427647156</t>
  </si>
  <si>
    <t>2025-SUMMER-2345103738</t>
  </si>
  <si>
    <t>RAUT TANMAYI SANJAY ANJALI</t>
  </si>
  <si>
    <t>tanuraut2002@gmail.com</t>
  </si>
  <si>
    <t>BVDUCDOE/2023-24/7217</t>
  </si>
  <si>
    <t>909180902449</t>
  </si>
  <si>
    <t>2025-SUMMER-2345103740</t>
  </si>
  <si>
    <t>PATIL VAIBHAV KAILAS (SUNANDA)</t>
  </si>
  <si>
    <t>patil.prowork2@gmail.com</t>
  </si>
  <si>
    <t>BVDUCDOE/2023-24/1527</t>
  </si>
  <si>
    <t>660592273088</t>
  </si>
  <si>
    <t>2025-SUMMER-2345103741</t>
  </si>
  <si>
    <t>VICKRANT SHRIKRISHNA SHINDE</t>
  </si>
  <si>
    <t>vickrantshinde@gmail.com</t>
  </si>
  <si>
    <t>BVDUCDOE/2023-24/7313</t>
  </si>
  <si>
    <t>679055778960</t>
  </si>
  <si>
    <t>2025-SUMMER-2345103743</t>
  </si>
  <si>
    <t>HAUSHETTE VISHAL VITTHAL</t>
  </si>
  <si>
    <t>haushettevishal@gmail.com</t>
  </si>
  <si>
    <t>BVDUCDOE/2023-24/4173</t>
  </si>
  <si>
    <t>476989178943</t>
  </si>
  <si>
    <t>2025-SUMMER-2345103744</t>
  </si>
  <si>
    <t>ANSARI ATIYA ARIF SHAHEEN</t>
  </si>
  <si>
    <t>atians092@gmail.com</t>
  </si>
  <si>
    <t>BVDUCDOE/2023-24/8584</t>
  </si>
  <si>
    <t>955570705370</t>
  </si>
  <si>
    <t>2025-SUMMER-2345103758</t>
  </si>
  <si>
    <t>BHUSHAN KALUNGADA</t>
  </si>
  <si>
    <t>bhushankalungada@gmail.com</t>
  </si>
  <si>
    <t>BVDUCDOE/2023-24/3002</t>
  </si>
  <si>
    <t>402946596564</t>
  </si>
  <si>
    <t>BIDRE PRAJAKTA SUNIL</t>
  </si>
  <si>
    <t>bidresupriya@gmail.com</t>
  </si>
  <si>
    <t>BVDUCDOE/2023-24/9697</t>
  </si>
  <si>
    <t>519947616103</t>
  </si>
  <si>
    <t>2025-SUMMER-2345103761</t>
  </si>
  <si>
    <t>TUPE GAURAV BHAUSAHEB</t>
  </si>
  <si>
    <t>gauravtupe1111@gmail.com</t>
  </si>
  <si>
    <t>BVDUCDOE/2023-24/6797</t>
  </si>
  <si>
    <t>728985795307</t>
  </si>
  <si>
    <t>2024-SUMMER-2345103764</t>
  </si>
  <si>
    <t>LEDANGE KOMAL RAMESHRAO</t>
  </si>
  <si>
    <t>komal.ledangepatil@gmail.com</t>
  </si>
  <si>
    <t>BVDUCDOE/2023-24/8924</t>
  </si>
  <si>
    <t>276128406716</t>
  </si>
  <si>
    <t>2025-SUMMER-2345103770</t>
  </si>
  <si>
    <t>SAWANT KUNAL RAMESH KOMAL</t>
  </si>
  <si>
    <t>kunalrsawant2002@gmail.com</t>
  </si>
  <si>
    <t>BVDUCDOE/2023-24/5812</t>
  </si>
  <si>
    <t>418867879025</t>
  </si>
  <si>
    <t>2025-SUMMER-2345103772</t>
  </si>
  <si>
    <t>BHOSALE MANASHRI DAULATRAO</t>
  </si>
  <si>
    <t>mdrajebhosale2001@gmail.com</t>
  </si>
  <si>
    <t>BVDUCDOE/2023-24/7258</t>
  </si>
  <si>
    <t>890192400998</t>
  </si>
  <si>
    <t>2024-WINTER-2345103775</t>
  </si>
  <si>
    <t>LEDANGE MINAKSHI JAGDISH</t>
  </si>
  <si>
    <t>ledangeminakshi97@gmail.com</t>
  </si>
  <si>
    <t>BVDUCDOE/2023-24/8799</t>
  </si>
  <si>
    <t>228627157850</t>
  </si>
  <si>
    <t>2025-SUMMER-2345103776</t>
  </si>
  <si>
    <t>NISHI KANT</t>
  </si>
  <si>
    <t>nkant27@gmail.com</t>
  </si>
  <si>
    <t>BVDUCDOE/2023-24/9417</t>
  </si>
  <si>
    <t>526212931994</t>
  </si>
  <si>
    <t>2025-SUMMER-2345103778</t>
  </si>
  <si>
    <t>HONARAO PRITAM RAMCHANDRA (PRABHAVATI)</t>
  </si>
  <si>
    <t>pritamhonrao100@gmail.com</t>
  </si>
  <si>
    <t>BVDUCDOE/2023-24/8271</t>
  </si>
  <si>
    <t>548328396846</t>
  </si>
  <si>
    <t>2023-WINTER-2345103781</t>
  </si>
  <si>
    <t>SALUNKHE SHUBHAM ANAND</t>
  </si>
  <si>
    <t>shubhamsalunkhe06072003@gmail.com</t>
  </si>
  <si>
    <t>BVDUCDOE/2023-24/7911</t>
  </si>
  <si>
    <t>592094534318</t>
  </si>
  <si>
    <t>2025-SUMMER-2345103783</t>
  </si>
  <si>
    <t>BUTALA SARTHAK SANDIP</t>
  </si>
  <si>
    <t>butalasarthak11@gmail.com</t>
  </si>
  <si>
    <t>BVDUCDOE/2023-24/6885</t>
  </si>
  <si>
    <t>812491334332</t>
  </si>
  <si>
    <t>2025-SUMMER-2345103785</t>
  </si>
  <si>
    <t>AKOLKAR SHATAKSHI RAJESH</t>
  </si>
  <si>
    <t>shatakshia01@gmail.com</t>
  </si>
  <si>
    <t>BVDUCDOE/2023-24/9280</t>
  </si>
  <si>
    <t>871876868099</t>
  </si>
  <si>
    <t>2025-SUMMER-2345103786</t>
  </si>
  <si>
    <t>SHINDE ONKAR SANTOSH</t>
  </si>
  <si>
    <t>onkarshinde9850@gmail.com</t>
  </si>
  <si>
    <t>BVDUCDOE/2023-24/7888</t>
  </si>
  <si>
    <t>454059637662</t>
  </si>
  <si>
    <t>2025-SUMMER-2345103787</t>
  </si>
  <si>
    <t>PATIL SHIVANI MADHUKAR (REKHABAI)</t>
  </si>
  <si>
    <t>shivanipatil290602@gmail.com</t>
  </si>
  <si>
    <t>BVDUCDOE/2023-24/6795</t>
  </si>
  <si>
    <t>708047391985</t>
  </si>
  <si>
    <t>2023-WINTER-2345103790</t>
  </si>
  <si>
    <t>GEORGE SHIYON JOSEPH</t>
  </si>
  <si>
    <t>sheongorge@gmail.com</t>
  </si>
  <si>
    <t>BVDUCDOE/2023-24/7693</t>
  </si>
  <si>
    <t>908528336896</t>
  </si>
  <si>
    <t>2024-SUMMER-2345103791</t>
  </si>
  <si>
    <t>GONDWAL TANMAY SHANKAR</t>
  </si>
  <si>
    <t>tanmaygondwal363@gmail.com</t>
  </si>
  <si>
    <t>BVDUCDOE/2023-24/6217</t>
  </si>
  <si>
    <t>483140359596</t>
  </si>
  <si>
    <t>2025-SUMMER-2345103792</t>
  </si>
  <si>
    <t>MULIK TUSHAR GORAKH</t>
  </si>
  <si>
    <t>muliktushar5106@gmail.com</t>
  </si>
  <si>
    <t>BVDUCDOE/2023-24/8786</t>
  </si>
  <si>
    <t>485528201671</t>
  </si>
  <si>
    <t>2023-WINTER-2345103793</t>
  </si>
  <si>
    <t>TUSHAR SONI</t>
  </si>
  <si>
    <t>tusharsoniofficial05@gmail.com</t>
  </si>
  <si>
    <t>BVDUCDOE/2023-24/4983</t>
  </si>
  <si>
    <t>906208609426</t>
  </si>
  <si>
    <t>2025-SUMMER-2345103795</t>
  </si>
  <si>
    <t>VINAYAK VIJAY SWAMI</t>
  </si>
  <si>
    <t>swamivinayak567@gmail.com</t>
  </si>
  <si>
    <t>BVDUCDOE/2023-24/7462</t>
  </si>
  <si>
    <t>205657155460</t>
  </si>
  <si>
    <t>2025-SUMMER-2345103797</t>
  </si>
  <si>
    <t>SONAWANE DHEERAJ DILIP</t>
  </si>
  <si>
    <t>dheerajsonawane23@gmail.com</t>
  </si>
  <si>
    <t>BVDUCDOE/2023-24/8254</t>
  </si>
  <si>
    <t>506166002798</t>
  </si>
  <si>
    <t xml:space="preserve">Timsot </t>
  </si>
  <si>
    <t>2025-SUMMER-2345103799</t>
  </si>
  <si>
    <t>BAGATE GAURAV BALKRISHNA</t>
  </si>
  <si>
    <t>gauravbagate50@gmail.com</t>
  </si>
  <si>
    <t>BVDUCDOE/2023-24/8798</t>
  </si>
  <si>
    <t>540898742509</t>
  </si>
  <si>
    <t>2025-SUMMER-2345103800</t>
  </si>
  <si>
    <t>AKHILESH KUMAR CHOUDHARY</t>
  </si>
  <si>
    <t>email2akc@gmail.com</t>
  </si>
  <si>
    <t>BVDUCDOE/2023-24/8987</t>
  </si>
  <si>
    <t>830221638590</t>
  </si>
  <si>
    <t>DEVASHISH BALIYAN</t>
  </si>
  <si>
    <t>devashishbaliyan21196@gmail.com</t>
  </si>
  <si>
    <t>BVDUCDOE/2023-24/8910</t>
  </si>
  <si>
    <t>679006276227</t>
  </si>
  <si>
    <t>2025-SUMMER-2345103805</t>
  </si>
  <si>
    <t>DHUMAL NARESH MANGAL SUMAN</t>
  </si>
  <si>
    <t>nareshdhumal263@gmail.com</t>
  </si>
  <si>
    <t>BVDUCDOE/2023-24/7107</t>
  </si>
  <si>
    <t>265360229562</t>
  </si>
  <si>
    <t>2025-SUMMER-2345103807</t>
  </si>
  <si>
    <t>GURAV KAUSTUBH VISHNU UJVALA</t>
  </si>
  <si>
    <t>kaustubhg046@gmail.com</t>
  </si>
  <si>
    <t>BVDUCDOE/2023-24/6384</t>
  </si>
  <si>
    <t>205651225902</t>
  </si>
  <si>
    <t>2025-SUMMER-2345103809</t>
  </si>
  <si>
    <t>KUSHAGRA KADU</t>
  </si>
  <si>
    <t>kushagrakadu2@gmail.com</t>
  </si>
  <si>
    <t>BVDUCDOE/2023-24/7024</t>
  </si>
  <si>
    <t>421885765906</t>
  </si>
  <si>
    <t>2025-SUMMER-2345103811</t>
  </si>
  <si>
    <t>WALE OMKAR RAMESH</t>
  </si>
  <si>
    <t>omkarwale8177@gmail.com</t>
  </si>
  <si>
    <t>BVDUCDOE/2023-24/8201</t>
  </si>
  <si>
    <t>922739132254</t>
  </si>
  <si>
    <t>2023-WINTER-2345103660</t>
  </si>
  <si>
    <t>SURVASE PRANAVI LAXMAN</t>
  </si>
  <si>
    <t>survasepranavi2003@gmail.com</t>
  </si>
  <si>
    <t>BVDUCDOE/2023-24/5896</t>
  </si>
  <si>
    <t>344293617423</t>
  </si>
  <si>
    <t>2025-SUMMER-2345103669</t>
  </si>
  <si>
    <t>DIKE PRATIKSHA ASHOK APARNA</t>
  </si>
  <si>
    <t>pratikdike17@gmail.com</t>
  </si>
  <si>
    <t>BVDUCDOE/2023-24/7131</t>
  </si>
  <si>
    <t>2024-SUMMER-2345103675</t>
  </si>
  <si>
    <t>PRIYANKA SHREEKRISHNA GANGJI</t>
  </si>
  <si>
    <t>piyugangji@gmail.com</t>
  </si>
  <si>
    <t>BVDUCDOE/2023-24/6952</t>
  </si>
  <si>
    <t>703705525127</t>
  </si>
  <si>
    <t>2024-WINTER-2345103680</t>
  </si>
  <si>
    <t>JADHAV RAHUL SUNIL</t>
  </si>
  <si>
    <t>rjrahul1292@gmail.com</t>
  </si>
  <si>
    <t>BVDUCDOE/2023-24/6268</t>
  </si>
  <si>
    <t>981793489174</t>
  </si>
  <si>
    <t>2025-SUMMER-2345103684</t>
  </si>
  <si>
    <t>RAKH DNYANESHWAR NAVNATH</t>
  </si>
  <si>
    <t>rakh2018dnyaneshwar@gmail.com</t>
  </si>
  <si>
    <t>BVDUCDOE/2023-24/9551</t>
  </si>
  <si>
    <t>358004338387</t>
  </si>
  <si>
    <t>PATIL REKHA YUVRAJ SARALA</t>
  </si>
  <si>
    <t>leena.surend@gmail.com</t>
  </si>
  <si>
    <t>BVDUCDOE/2023-24/8877</t>
  </si>
  <si>
    <t>377701461519</t>
  </si>
  <si>
    <t>2025-SUMMER-2345103704</t>
  </si>
  <si>
    <t>SUDAKE RENUKA SUBHASH (ANJALI)</t>
  </si>
  <si>
    <t>sudakers29@gmail.com</t>
  </si>
  <si>
    <t>BVDUCDOE/2023-24/8197</t>
  </si>
  <si>
    <t>545039481808</t>
  </si>
  <si>
    <t>2025-SUMMER-2345103713</t>
  </si>
  <si>
    <t>KIRDAK SATYAM SATISH</t>
  </si>
  <si>
    <t>Satyamkirdak777@gmail.com</t>
  </si>
  <si>
    <t>BVDUCDOE/2023-24/8656</t>
  </si>
  <si>
    <t>288437003927</t>
  </si>
  <si>
    <t>2025-SUMMER-2345104053</t>
  </si>
  <si>
    <t>SHINDE ANIKET GORAKH</t>
  </si>
  <si>
    <t>aniketgshinde2002@gmail.com</t>
  </si>
  <si>
    <t>BVDUCDOE/2023-24/8804</t>
  </si>
  <si>
    <t>742892779768</t>
  </si>
  <si>
    <t>2025-SUMMER-2345103840</t>
  </si>
  <si>
    <t>JADHAV SHIVRAJ BHARAT</t>
  </si>
  <si>
    <t>shivrajjadhav1213@gmail.com</t>
  </si>
  <si>
    <t>BVDUCDOE/2023-24/8635</t>
  </si>
  <si>
    <t>509517119922</t>
  </si>
  <si>
    <t>2025-SUMMER-2345103847</t>
  </si>
  <si>
    <t>TAMBOLI SHREYA SANJAY</t>
  </si>
  <si>
    <t>shreyatamboli00@gmail.com</t>
  </si>
  <si>
    <t>BVDUCDOE/2023-24/7848</t>
  </si>
  <si>
    <t>723598673986</t>
  </si>
  <si>
    <t>2024-WINTER-2345103848</t>
  </si>
  <si>
    <t>PATIL SHREYAS SAMBHAJI</t>
  </si>
  <si>
    <t>patilshreyas671@gmail.com</t>
  </si>
  <si>
    <t>BVDUCDOE/2023-24/7631</t>
  </si>
  <si>
    <t>543420995319</t>
  </si>
  <si>
    <t>2024-WINTER-2345103851</t>
  </si>
  <si>
    <t>SHUBHAM DADHICH</t>
  </si>
  <si>
    <t>dadhichshubham638@gmail.com</t>
  </si>
  <si>
    <t>BVDUCDOE/2023-24/8209</t>
  </si>
  <si>
    <t>648114255803</t>
  </si>
  <si>
    <t>2024-WINTER-2345103854</t>
  </si>
  <si>
    <t>NIMBALKAR TUSHAR SANTOSH</t>
  </si>
  <si>
    <t>nimbalkart331@gmail.com</t>
  </si>
  <si>
    <t>BVDUCDOE/2023-24/8565</t>
  </si>
  <si>
    <t>571630098975</t>
  </si>
  <si>
    <t>2024-WINTER-2345104054</t>
  </si>
  <si>
    <t>SHINDE UTKARSHAA SAMBHAJI ASHA</t>
  </si>
  <si>
    <t>shindeutkarsha928@gmail.com</t>
  </si>
  <si>
    <t>BVDUCDOE/2023-24/6422</t>
  </si>
  <si>
    <t>613484811518</t>
  </si>
  <si>
    <t>2025-SUMMER-2345103858</t>
  </si>
  <si>
    <t>RAWLANI VISHAL MAHESH</t>
  </si>
  <si>
    <t>rawvishal532@gmail.com</t>
  </si>
  <si>
    <t>BVDUCDOE/2023-24/8322</t>
  </si>
  <si>
    <t>493113727328</t>
  </si>
  <si>
    <t>2025-SUMMER-2345103860</t>
  </si>
  <si>
    <t>DHAMALE KOMAL SHASHIKANT</t>
  </si>
  <si>
    <t>komaldhamale1215@gmail.com</t>
  </si>
  <si>
    <t>BVDUCDOE/2023-24/6807</t>
  </si>
  <si>
    <t>WARDE ARJUN PRAFULLA</t>
  </si>
  <si>
    <t>arjunwarde1762@gmail.com</t>
  </si>
  <si>
    <t>BVDUCDOE/2023-24/7445</t>
  </si>
  <si>
    <t>216386146332</t>
  </si>
  <si>
    <t>2023-WINTER-2345103868</t>
  </si>
  <si>
    <t>AJAY DADU PAWAR SUVARNA</t>
  </si>
  <si>
    <t>ajay030pawar@gmail.com</t>
  </si>
  <si>
    <t>BVDUCDOE/2023-24/9929</t>
  </si>
  <si>
    <t>415920497309</t>
  </si>
  <si>
    <t>2025-SUMMER-2345103870</t>
  </si>
  <si>
    <t>PATIL ACHAL NARAYAN (REKHA)</t>
  </si>
  <si>
    <t>patilaachal56@gmail.com</t>
  </si>
  <si>
    <t>BVDUCDOE/2023-24/10370</t>
  </si>
  <si>
    <t>864497636720</t>
  </si>
  <si>
    <t>2025-SUMMER-2345103872</t>
  </si>
  <si>
    <t>KULKARNI PRASHANT SUHAS</t>
  </si>
  <si>
    <t>Kulkarniprashant152@gmail.com</t>
  </si>
  <si>
    <t>BVDUCDOE/2023-24/10521</t>
  </si>
  <si>
    <t>274069865577</t>
  </si>
  <si>
    <t>2023-WINTER-2345103880</t>
  </si>
  <si>
    <t>NADAF SAMINA KHIJAR</t>
  </si>
  <si>
    <t>nadafsamina2001@gmail.com</t>
  </si>
  <si>
    <t>BVDUCDOE/2023-24/7697</t>
  </si>
  <si>
    <t>708276418459</t>
  </si>
  <si>
    <t>2025-SUMMER-2345103883</t>
  </si>
  <si>
    <t>ROY RAHUL NEPAL</t>
  </si>
  <si>
    <t>rahulroy.wai@gmail.com</t>
  </si>
  <si>
    <t>BVDUCDOE/2023-24/9569</t>
  </si>
  <si>
    <t>539660830653</t>
  </si>
  <si>
    <t>JAGTAP SHUBHAM VASANT</t>
  </si>
  <si>
    <t>shubhamjagtap8888@gmail.com</t>
  </si>
  <si>
    <t>BVDUCDOE/2023-24/8870</t>
  </si>
  <si>
    <t>2025-SUMMER-2345103886</t>
  </si>
  <si>
    <t>DHAVAN SHUBHAM VILAS</t>
  </si>
  <si>
    <t>shubhamdhavan151@gmail.com</t>
  </si>
  <si>
    <t>BVDUCDOE/2023-24/9003</t>
  </si>
  <si>
    <t>2025-SUMMER-2345103890</t>
  </si>
  <si>
    <t>HENDRE ANIKET SURESH</t>
  </si>
  <si>
    <t>anikethendre.office@gmail.com</t>
  </si>
  <si>
    <t>BVDUCDOE/2023-24/6392</t>
  </si>
  <si>
    <t>621855032132</t>
  </si>
  <si>
    <t>2024-WINTER-2345103893</t>
  </si>
  <si>
    <t>CHAKOLE AKSHAY SURESH</t>
  </si>
  <si>
    <t>akshaychakole9@gmail.com</t>
  </si>
  <si>
    <t>BVDUCDOE/2023-24/10490</t>
  </si>
  <si>
    <t>968868524454</t>
  </si>
  <si>
    <t>2025-SUMMER-2345103903</t>
  </si>
  <si>
    <t>BOMBE RUPESH SHANKAR</t>
  </si>
  <si>
    <t>rupeshbombe56@gmail.com</t>
  </si>
  <si>
    <t>BVDUCDOE/2023-24/10642</t>
  </si>
  <si>
    <t>632964710502</t>
  </si>
  <si>
    <t>2024-WINTER-2345103906</t>
  </si>
  <si>
    <t>MHABADI SHRUTI BABAN PRIYANKA</t>
  </si>
  <si>
    <t>shrutimhabadi10@gmail.com</t>
  </si>
  <si>
    <t>BVDUCDOE/2023-24/10630</t>
  </si>
  <si>
    <t>723213085529</t>
  </si>
  <si>
    <t>2023-WINTER-2345103909</t>
  </si>
  <si>
    <t>AVHAD RAHUL EKNATH YOGITA</t>
  </si>
  <si>
    <t>rahulvhd9@gmail.com</t>
  </si>
  <si>
    <t>BVDUCDOE/2023-24/10629</t>
  </si>
  <si>
    <t>554438693037</t>
  </si>
  <si>
    <t>2023-WINTER-2345103912</t>
  </si>
  <si>
    <t>WADEKAR RITESH BAPURAO</t>
  </si>
  <si>
    <t>off.riteshwadekar@gmail.com</t>
  </si>
  <si>
    <t>BVDUCDOE/2023-24/10525</t>
  </si>
  <si>
    <t>660091511913</t>
  </si>
  <si>
    <t>2025-SUMMER-2345103914</t>
  </si>
  <si>
    <t>TEKAWADE SAGAR VILAS (SHARADA)</t>
  </si>
  <si>
    <t>sagar.tekawade@gmail.com</t>
  </si>
  <si>
    <t>BVDUCDOE/2023-24/10478</t>
  </si>
  <si>
    <t>610034298728</t>
  </si>
  <si>
    <t>2025-SUMMER-2345103916</t>
  </si>
  <si>
    <t>VAIBHAV PREMDIP PATIL</t>
  </si>
  <si>
    <t>mrpatil5678@gmail.com</t>
  </si>
  <si>
    <t>BVDUCDOE/2023-24/10457</t>
  </si>
  <si>
    <t>699852603228</t>
  </si>
  <si>
    <t>2025-SUMMER-2345103917</t>
  </si>
  <si>
    <t>KURANE SHOAIB RAJU</t>
  </si>
  <si>
    <t>shoaibkurane@gmail.com</t>
  </si>
  <si>
    <t>BVDUCDOE/2023-24/10295</t>
  </si>
  <si>
    <t>313011817767</t>
  </si>
  <si>
    <t>2024-WINTER-2345103919</t>
  </si>
  <si>
    <t>CHOUGULE JUNED YUNUS</t>
  </si>
  <si>
    <t>junaidchougule18062002@gmail.com</t>
  </si>
  <si>
    <t>BVDUCDOE/2023-24/10268</t>
  </si>
  <si>
    <t>512386065171</t>
  </si>
  <si>
    <t>2025-SUMMER-2345103924</t>
  </si>
  <si>
    <t>GIDDE SWAPNIL POPAT</t>
  </si>
  <si>
    <t>swapnilgidde2002@gmail.com</t>
  </si>
  <si>
    <t>BVDUCDOE/2023-24/10259</t>
  </si>
  <si>
    <t>449763030723</t>
  </si>
  <si>
    <t>2025-SUMMER-2345103929</t>
  </si>
  <si>
    <t>PATHAN ZULFIQUARALI IFTEKHARALI</t>
  </si>
  <si>
    <t>zipathan001@gmail.com</t>
  </si>
  <si>
    <t>BVDUCDOE/2023-24/10256</t>
  </si>
  <si>
    <t>653611837160</t>
  </si>
  <si>
    <t>2025-SUMMER-2345104055</t>
  </si>
  <si>
    <t>RATHOD PUJA SHANKAR</t>
  </si>
  <si>
    <t>pujasrathod28@gmail.com</t>
  </si>
  <si>
    <t>BVDUCDOE/2023-24/10224</t>
  </si>
  <si>
    <t>233964168467</t>
  </si>
  <si>
    <t>2024-SUMMER-2345103940</t>
  </si>
  <si>
    <t>AKASH SHARMA</t>
  </si>
  <si>
    <t>sharmakash.sharma@gmail.com</t>
  </si>
  <si>
    <t>BVDUCDOE/2023-24/10118</t>
  </si>
  <si>
    <t>559848705138</t>
  </si>
  <si>
    <t>2025-SUMMER-2345103942</t>
  </si>
  <si>
    <t>PRAJWAL CHOUDHARI</t>
  </si>
  <si>
    <t>Prajwalchoudhari777@gmail.com</t>
  </si>
  <si>
    <t>BVDUCDOE/2023-24/10040</t>
  </si>
  <si>
    <t>597888798249</t>
  </si>
  <si>
    <t>2025-SUMMER-2345103945</t>
  </si>
  <si>
    <t>KIRAD SWAPNIL SUSHIL</t>
  </si>
  <si>
    <t>swap.kirad.sk@gmail.com</t>
  </si>
  <si>
    <t>BVDUCDOE/2023-24/10035</t>
  </si>
  <si>
    <t>211949867517</t>
  </si>
  <si>
    <t>2025-SUMMER-2345103949</t>
  </si>
  <si>
    <t>PATIL PRANAY NITESH SANGITA</t>
  </si>
  <si>
    <t>pranaynpatil22@gmail.com</t>
  </si>
  <si>
    <t>BVDUCDOE/2023-24/1550</t>
  </si>
  <si>
    <t>526023535062</t>
  </si>
  <si>
    <t>2025-SUMMER-2345103951</t>
  </si>
  <si>
    <t>SHARMA RHITIK RAKESH NEETU</t>
  </si>
  <si>
    <t>rhitiksharma31@gmail.com</t>
  </si>
  <si>
    <t>BVDUCDOE/2023-24/10264</t>
  </si>
  <si>
    <t>239602181298</t>
  </si>
  <si>
    <t>2025-SUMMER-2345103956</t>
  </si>
  <si>
    <t>UPALEKAR DAIDIPYA RAJDIPAK AISHWARYA</t>
  </si>
  <si>
    <t>daidipyaupalekar@gmail.com</t>
  </si>
  <si>
    <t>BVDUCDOE/2023-24/10741</t>
  </si>
  <si>
    <t>424918792754</t>
  </si>
  <si>
    <t>2025-SUMMER-2345103972</t>
  </si>
  <si>
    <t>PRAJAPATI ANIRUDDHA SHIVMANI GIRAJA DEVI</t>
  </si>
  <si>
    <t>prajapatiani054@gmail.com</t>
  </si>
  <si>
    <t>BVDUCDOE/2023-24/10157</t>
  </si>
  <si>
    <t>521580920347</t>
  </si>
  <si>
    <t>2025-SUMMER-2345103980</t>
  </si>
  <si>
    <t>YEWALE ABHIJEET PANDURANG</t>
  </si>
  <si>
    <t>abhitj12@gmail.com</t>
  </si>
  <si>
    <t>BVDUCDOE/2023-24/10571</t>
  </si>
  <si>
    <t>614274052677</t>
  </si>
  <si>
    <t>2025-SUMMER-2345103981</t>
  </si>
  <si>
    <t>PARIHAR SHRIDA RAVINDRA SINGH</t>
  </si>
  <si>
    <t>shridaparihar.123@gmail.com</t>
  </si>
  <si>
    <t>BVDUCDOE/2023-24/10533</t>
  </si>
  <si>
    <t>290848167050</t>
  </si>
  <si>
    <t>2025-SUMMER-2345103982</t>
  </si>
  <si>
    <t>W25 MBA13106 Sem1 Jul25</t>
  </si>
  <si>
    <t>WINTER-2025</t>
  </si>
  <si>
    <t>MBA [13106] (CBCS  2023)</t>
  </si>
  <si>
    <t>GUJAR RUCHIRA KASHINATH</t>
  </si>
  <si>
    <t>gujar.ruchira@gmail.com</t>
  </si>
  <si>
    <t>BVDU/SOE/JUL25/01303</t>
  </si>
  <si>
    <t>851454865837</t>
  </si>
  <si>
    <t>CONFIRMED</t>
  </si>
  <si>
    <t>W25-EF-Sem-1-RG(WB)</t>
  </si>
  <si>
    <t>SHAIKH SHABAZ RIYAZ</t>
  </si>
  <si>
    <t>shabaz7744@gmail.com</t>
  </si>
  <si>
    <t>BVDU/SOE/JUL25/00011</t>
  </si>
  <si>
    <t>995026060591</t>
  </si>
  <si>
    <t>ADAWADE VISHAKHA VIJAY VIDYA</t>
  </si>
  <si>
    <t>vishakhaadawade13@gmail.com</t>
  </si>
  <si>
    <t>BVDU/SOE/JUL25/00028</t>
  </si>
  <si>
    <t>271394955767</t>
  </si>
  <si>
    <t>GAVHANE BHAKTI SANDEEP</t>
  </si>
  <si>
    <t>bhaktigavhane548@gmail.com</t>
  </si>
  <si>
    <t>BVDU/SOE/JUL25/00031</t>
  </si>
  <si>
    <t>247808951236</t>
  </si>
  <si>
    <t xml:space="preserve">BORGES TONY GEORGE </t>
  </si>
  <si>
    <t>tonyborges@eaton.com</t>
  </si>
  <si>
    <t>BVDU/SOE/JUL25/00049</t>
  </si>
  <si>
    <t>619517088247</t>
  </si>
  <si>
    <t>SAI MANASWINI M</t>
  </si>
  <si>
    <t>manaswinisai2002@gmail.com</t>
  </si>
  <si>
    <t>BVDU/SOE/JUL25/00051</t>
  </si>
  <si>
    <t>853608877255</t>
  </si>
  <si>
    <t>SHUKLA ABHISHEK SANTOSH MANJU</t>
  </si>
  <si>
    <t>shuklaabhishek408@gmail.com</t>
  </si>
  <si>
    <t>BVDU/SOE/JUL25/00066</t>
  </si>
  <si>
    <t>362427242756</t>
  </si>
  <si>
    <t>RAMIT</t>
  </si>
  <si>
    <t>ramitramitdhiman14@gmail.com</t>
  </si>
  <si>
    <t>BVDU/SOE/JUL25/00077</t>
  </si>
  <si>
    <t>363280666265</t>
  </si>
  <si>
    <t>SANKALP ADHYAPAK</t>
  </si>
  <si>
    <t>sankalpadhyapak@gmail.com</t>
  </si>
  <si>
    <t>BVDU/SOE/JUL25/00087</t>
  </si>
  <si>
    <t>889830755036</t>
  </si>
  <si>
    <t>MODAK TANVI CHANDRASHEKHAR CHARUTA</t>
  </si>
  <si>
    <t>tanvimodak31@gmail.com</t>
  </si>
  <si>
    <t>BVDU/SOE/JUL25/00095</t>
  </si>
  <si>
    <t>543658594985</t>
  </si>
  <si>
    <t>DHATRAK CHARUTOSH LAXMAN</t>
  </si>
  <si>
    <t>pritamdhatrak0@gmail.com</t>
  </si>
  <si>
    <t>BVDU/SOE/JUL25/00099</t>
  </si>
  <si>
    <t>123456789009</t>
  </si>
  <si>
    <t>MANGLEKAR ROHIT RAJESH</t>
  </si>
  <si>
    <t>manglekarrohit@gmail.com</t>
  </si>
  <si>
    <t>BVDU/SOE/JUL25/00118</t>
  </si>
  <si>
    <t>897528369521</t>
  </si>
  <si>
    <t>NIMJE POONAM YESHWANT SADHANA</t>
  </si>
  <si>
    <t>poonamnimje05@gmail.com</t>
  </si>
  <si>
    <t>BVDU/SOE/JUL25/00120</t>
  </si>
  <si>
    <t>517120336905</t>
  </si>
  <si>
    <t>DAVHARE SUSHIL BALU (PUSHPA)</t>
  </si>
  <si>
    <t>sushildavhare11@gmail.com</t>
  </si>
  <si>
    <t>BVDU/SOE/JUL25/00136</t>
  </si>
  <si>
    <t>510150291912</t>
  </si>
  <si>
    <t>SADAWARTE MALHAR VINOD</t>
  </si>
  <si>
    <t>malharsadawarte1234@gmail.com</t>
  </si>
  <si>
    <t>BVDU/SOE/JUL25/00144</t>
  </si>
  <si>
    <t>398165779311</t>
  </si>
  <si>
    <t>BHOGATE MAKARAND RAMESH USHA</t>
  </si>
  <si>
    <t>makarandbhogate@gmail.com</t>
  </si>
  <si>
    <t>BVDU/SOE/JUL25/00145</t>
  </si>
  <si>
    <t>307208797284</t>
  </si>
  <si>
    <t>SHELKE RUTIKA EKNATH</t>
  </si>
  <si>
    <t>rutika2422000@gmail.com</t>
  </si>
  <si>
    <t>BVDU/SOE/JUL25/00146</t>
  </si>
  <si>
    <t>760349114717</t>
  </si>
  <si>
    <t>MENDHE NIKHIL RAMKRUSHNA</t>
  </si>
  <si>
    <t>nikhilmendhe143@gmail.com</t>
  </si>
  <si>
    <t>BVDU/SOE/JUL25/00150</t>
  </si>
  <si>
    <t>329912944882</t>
  </si>
  <si>
    <t>ABHIJEET YADAV</t>
  </si>
  <si>
    <t>yadavabhijeet4266@gmail.com</t>
  </si>
  <si>
    <t>BVDU/SOE/JUL25/00151</t>
  </si>
  <si>
    <t>527245121781</t>
  </si>
  <si>
    <t>SHINDE AKASH SANJAY (SANGITA)</t>
  </si>
  <si>
    <t>akashshinde076@gmail.com</t>
  </si>
  <si>
    <t>BVDU/SOE/JUL25/00159</t>
  </si>
  <si>
    <t>598236535510</t>
  </si>
  <si>
    <t>HATTIKAR VISHAKHA PRAMOD AARTI</t>
  </si>
  <si>
    <t>vishuhattikar1234@gmail.com</t>
  </si>
  <si>
    <t>BVDU/SOE/JUL25/00162</t>
  </si>
  <si>
    <t>474816340176</t>
  </si>
  <si>
    <t>BHAGAT PINKI MUNNA MUNNI</t>
  </si>
  <si>
    <t>bhagatpinki69@gmail.com</t>
  </si>
  <si>
    <t>BVDU/SOE/JUL25/00170</t>
  </si>
  <si>
    <t>756263274994</t>
  </si>
  <si>
    <t>SHIKHA SHEKHAR</t>
  </si>
  <si>
    <t>shikhashekhar2014@gmail.com</t>
  </si>
  <si>
    <t>BVDU/SOE/JUL25/00174</t>
  </si>
  <si>
    <t>531615831115</t>
  </si>
  <si>
    <t>ANTARA PRABHAKAR INGEWAR</t>
  </si>
  <si>
    <t>antaraingewar@gmail.com</t>
  </si>
  <si>
    <t>BVDU/SOE/JUL25/00177</t>
  </si>
  <si>
    <t>925109529813</t>
  </si>
  <si>
    <t>BORSE DIVYA SHARAD</t>
  </si>
  <si>
    <t>borsedivya4@gmail.com</t>
  </si>
  <si>
    <t>BVDU/SOE/JUL25/00179</t>
  </si>
  <si>
    <t>423613368243</t>
  </si>
  <si>
    <t>NAITIK</t>
  </si>
  <si>
    <t>singhnaitik06@gmail.com</t>
  </si>
  <si>
    <t>BVDU/SOE/JUL25/00180</t>
  </si>
  <si>
    <t>369698255637</t>
  </si>
  <si>
    <t>RAJENDRA PRASAD</t>
  </si>
  <si>
    <t>raj017cool@gmail.com</t>
  </si>
  <si>
    <t>BVDU/SOE/JUL25/00192</t>
  </si>
  <si>
    <t>907491826979</t>
  </si>
  <si>
    <t>SIKANDAR KUMAR RAWANI</t>
  </si>
  <si>
    <t>sikandarrawani77@gmail.com</t>
  </si>
  <si>
    <t>BVDU/SOE/JUL25/00206</t>
  </si>
  <si>
    <t>996323798704</t>
  </si>
  <si>
    <t>SAFWAN AHMAD</t>
  </si>
  <si>
    <t>saffanahmad005@gmail.com</t>
  </si>
  <si>
    <t>BVDU/SOE/JUL25/00211</t>
  </si>
  <si>
    <t>660130894264</t>
  </si>
  <si>
    <t>LOHAR SAINATH GAJANAN</t>
  </si>
  <si>
    <t>sainathlohar13@gmail.com</t>
  </si>
  <si>
    <t>BVDU/SOE/JUL25/00221</t>
  </si>
  <si>
    <t>257393363765</t>
  </si>
  <si>
    <t>HIMANI MALHOTRA</t>
  </si>
  <si>
    <t>himanimalhotra1503@gmail.com</t>
  </si>
  <si>
    <t>BVDU/SOE/JUL25/00224</t>
  </si>
  <si>
    <t>208394736556</t>
  </si>
  <si>
    <t>THAKAR ROHIT VILAS</t>
  </si>
  <si>
    <t>rohitthakar48@gmail.com</t>
  </si>
  <si>
    <t>BVDU/SOE/JUL25/00234</t>
  </si>
  <si>
    <t>756606681056</t>
  </si>
  <si>
    <t>JADHAV ANIKET SHANKAR (SUJATA)</t>
  </si>
  <si>
    <t>aniket22jadhav@gmail.com</t>
  </si>
  <si>
    <t>BVDU/SOE/JUL25/00235</t>
  </si>
  <si>
    <t>560215337305</t>
  </si>
  <si>
    <t>NAIK AKASH RAJIV RUPALI</t>
  </si>
  <si>
    <t>akashn_sky@yahoo.com</t>
  </si>
  <si>
    <t>BVDU/SOE/JUL25/00236</t>
  </si>
  <si>
    <t>980560954316</t>
  </si>
  <si>
    <t>MORE VISHAL DEEPAK (SADHANA)</t>
  </si>
  <si>
    <t>morevishal7963@gmail.com</t>
  </si>
  <si>
    <t>BVDU/SOE/JUL25/00238</t>
  </si>
  <si>
    <t>698339768822</t>
  </si>
  <si>
    <t>KARTIK CHHATWAL</t>
  </si>
  <si>
    <t>kartik101chhatwal@gmail.com</t>
  </si>
  <si>
    <t>BVDU/SOE/JUL25/00246</t>
  </si>
  <si>
    <t>762049018470</t>
  </si>
  <si>
    <t>AKRAM QUADRI</t>
  </si>
  <si>
    <t>akramquadri44@gmail.com</t>
  </si>
  <si>
    <t>BVDU/SOE/JUL25/00254</t>
  </si>
  <si>
    <t>800740714340</t>
  </si>
  <si>
    <t>BIPIN YADAV</t>
  </si>
  <si>
    <t>bipinyadav.cse@gmail.com</t>
  </si>
  <si>
    <t>BVDU/SOE/JUL25/00261</t>
  </si>
  <si>
    <t>556760207062</t>
  </si>
  <si>
    <t>KUMBHAR SANJAY SITARAM</t>
  </si>
  <si>
    <t>sanjaykumbhar26.sk@gmail.com</t>
  </si>
  <si>
    <t>BVDU/SOE/JUL25/00262</t>
  </si>
  <si>
    <t>842626343182</t>
  </si>
  <si>
    <t>NITIN SHRAMA</t>
  </si>
  <si>
    <t>nitin_sharma2411@yahoo.com</t>
  </si>
  <si>
    <t>BVDU/SOE/JUL25/00263</t>
  </si>
  <si>
    <t>883006336621</t>
  </si>
  <si>
    <t>ALANKAR SINGH MANKOTIA</t>
  </si>
  <si>
    <t>alankarmankotia@gmail.com</t>
  </si>
  <si>
    <t>BVDU/SOE/JUL25/00266</t>
  </si>
  <si>
    <t>949304794777</t>
  </si>
  <si>
    <t>GORE SANTOSH ARJUN</t>
  </si>
  <si>
    <t>sntshgore425@gmail.com</t>
  </si>
  <si>
    <t>BVDU/SOE/JUL25/00270</t>
  </si>
  <si>
    <t>703829057355</t>
  </si>
  <si>
    <t>PINJARKAR ROSHAN PRAKASH</t>
  </si>
  <si>
    <t>roshanpin987@gmail.com</t>
  </si>
  <si>
    <t>BVDU/SOE/JUL25/00273</t>
  </si>
  <si>
    <t>207926521552</t>
  </si>
  <si>
    <t>TAPKEER VISHAL SHIVAJI</t>
  </si>
  <si>
    <t>vishaltapkeer342@gmail.com</t>
  </si>
  <si>
    <t>BVDU/SOE/JUL25/00284</t>
  </si>
  <si>
    <t>325517653228</t>
  </si>
  <si>
    <t>VISHWAS PATKI</t>
  </si>
  <si>
    <t>vishwas.patki23@gmail.com</t>
  </si>
  <si>
    <t>BVDU/SOE/JUL25/00296</t>
  </si>
  <si>
    <t>664816336484</t>
  </si>
  <si>
    <t>SONDAGE AMITKUMAR ARJUN</t>
  </si>
  <si>
    <t>sondageamitkumar@gmail.com</t>
  </si>
  <si>
    <t>BVDU/SOE/JUL25/00304</t>
  </si>
  <si>
    <t>393766632149</t>
  </si>
  <si>
    <t>FAZAL FAROOQUE KHAN</t>
  </si>
  <si>
    <t>fazalfarooquekhan@gmail.com</t>
  </si>
  <si>
    <t>BVDU/SOE/JUL25/00307</t>
  </si>
  <si>
    <t>801281803405</t>
  </si>
  <si>
    <t>MOHITE AISHWARYA ARUN APEKSHA</t>
  </si>
  <si>
    <t>mohiteaishwarya37@gmail.com</t>
  </si>
  <si>
    <t>BVDU/SOE/JUL25/00313</t>
  </si>
  <si>
    <t>272159739744</t>
  </si>
  <si>
    <t>KUCHEKAR ROHIT SUBHASH</t>
  </si>
  <si>
    <t>rohitk.kuchekar@gmail.com</t>
  </si>
  <si>
    <t>BVDU/SOE/JUL25/00315</t>
  </si>
  <si>
    <t>225696065354</t>
  </si>
  <si>
    <t>NILESH RAKESH KADAM</t>
  </si>
  <si>
    <t>nilesh.kadam16@yahoo.com</t>
  </si>
  <si>
    <t>BVDU/SOE/JUL25/00324</t>
  </si>
  <si>
    <t>619423654494</t>
  </si>
  <si>
    <t>SONAWANE VIPUL PRADEEP</t>
  </si>
  <si>
    <t>vipulsonawane1027@gmail.com</t>
  </si>
  <si>
    <t>BVDU/SOE/JUL25/00328</t>
  </si>
  <si>
    <t>293597299088</t>
  </si>
  <si>
    <t>SINHA ABHISHEK KUMAR</t>
  </si>
  <si>
    <t>abhisheksinhan86@gmail.com</t>
  </si>
  <si>
    <t>BVDU/SOE/JUL25/00329</t>
  </si>
  <si>
    <t>832264354310</t>
  </si>
  <si>
    <t>OMKAR DEEPAK BHAMBURE</t>
  </si>
  <si>
    <t>omkarbhambure92@gmail.com</t>
  </si>
  <si>
    <t>BVDU/SOE/JUL25/00330</t>
  </si>
  <si>
    <t>787901854468</t>
  </si>
  <si>
    <t>KEITH DONALD LOBO</t>
  </si>
  <si>
    <t>keithlobo85@gmail.com</t>
  </si>
  <si>
    <t>BVDU/SOE/JUL25/00335</t>
  </si>
  <si>
    <t>434333553638</t>
  </si>
  <si>
    <t>ANSHUL SEN</t>
  </si>
  <si>
    <t>senanshul24@gmail.com</t>
  </si>
  <si>
    <t>BVDU/SOE/JUL25/00339</t>
  </si>
  <si>
    <t>809493528918</t>
  </si>
  <si>
    <t>BHOIR KUSHAL PANDHARINATH ASHA</t>
  </si>
  <si>
    <t>kushalbhoir8@gmail.com</t>
  </si>
  <si>
    <t>BVDU/SOE/JUL25/00340</t>
  </si>
  <si>
    <t>518982745014</t>
  </si>
  <si>
    <t>SHINDE SWAPNIL SUBHASH SHUBHANGI</t>
  </si>
  <si>
    <t>shindeswapnil5222@gmail.com</t>
  </si>
  <si>
    <t>BVDU/SOE/JUL25/00341</t>
  </si>
  <si>
    <t>796248365577</t>
  </si>
  <si>
    <t>KALBHOR SOHAM SUNIL</t>
  </si>
  <si>
    <t>kalbhorsoham3@gmail.com</t>
  </si>
  <si>
    <t>BVDU/SOE/JUL25/00348</t>
  </si>
  <si>
    <t>453751752708</t>
  </si>
  <si>
    <t>MANISH UPADHYAY</t>
  </si>
  <si>
    <t>manishupadhyay0701@gmail.com</t>
  </si>
  <si>
    <t>BVDU/SOE/JUL25/00349</t>
  </si>
  <si>
    <t>811918829947</t>
  </si>
  <si>
    <t>ABHINAV KUMAR MISHRA</t>
  </si>
  <si>
    <t>mishra.abhinav81@gmail.com</t>
  </si>
  <si>
    <t>BVDU/SOE/JUL25/00351</t>
  </si>
  <si>
    <t>512569448820</t>
  </si>
  <si>
    <t>BLASON</t>
  </si>
  <si>
    <t>blasonprasad98@gmail.com</t>
  </si>
  <si>
    <t>BVDU/SOE/JUL25/00353</t>
  </si>
  <si>
    <t>970298224960</t>
  </si>
  <si>
    <t>KARTIK AGARWAL</t>
  </si>
  <si>
    <t>kartikagarwal7@gmail.com</t>
  </si>
  <si>
    <t>BVDU/SOE/JUL25/00354</t>
  </si>
  <si>
    <t>434504079144</t>
  </si>
  <si>
    <t>NIMBALKAR YOGESH SANJAY (VANDANA)</t>
  </si>
  <si>
    <t>yog969696@gmail.com</t>
  </si>
  <si>
    <t>BVDU/SOE/JUL25/00357</t>
  </si>
  <si>
    <t>536549408560</t>
  </si>
  <si>
    <t>DHOLU MAHARSHI MANOJ</t>
  </si>
  <si>
    <t>maharshidholu@gmail.com</t>
  </si>
  <si>
    <t>BVDU/SOE/JUL25/00358</t>
  </si>
  <si>
    <t>361412832789</t>
  </si>
  <si>
    <t>MASHRU VISHAKHA ASHOKKUMAR</t>
  </si>
  <si>
    <t>vishakhamashru5@gmail.com</t>
  </si>
  <si>
    <t>BVDU/SOE/JUL25/00365</t>
  </si>
  <si>
    <t>901059922574</t>
  </si>
  <si>
    <t>ASHUTOSH KUMAR RAI</t>
  </si>
  <si>
    <t>ashutoshrai1990@gmail.com</t>
  </si>
  <si>
    <t>BVDU/SOE/JUL25/00368</t>
  </si>
  <si>
    <t>331813707052</t>
  </si>
  <si>
    <t>GUMTE ROHIT SHIVRAJ</t>
  </si>
  <si>
    <t>rohitgumte@gmail.com</t>
  </si>
  <si>
    <t>BVDU/SOE/JUL25/00371</t>
  </si>
  <si>
    <t>563549039390</t>
  </si>
  <si>
    <t>SHIRGAVKAR PRAVIN PRAKASH LAXMI</t>
  </si>
  <si>
    <t>pravinslaw@gmail.com</t>
  </si>
  <si>
    <t>BVDU/SOE/JUL25/00375</t>
  </si>
  <si>
    <t>547227664505</t>
  </si>
  <si>
    <t>DALVI GAURAV PRAKASH PRERANA</t>
  </si>
  <si>
    <t>grvdalvi4@gmail.com</t>
  </si>
  <si>
    <t>BVDU/SOE/JUL25/00392</t>
  </si>
  <si>
    <t>406162000902</t>
  </si>
  <si>
    <t>AKASH JAISWAL</t>
  </si>
  <si>
    <t>akashjai151299@gmail.com</t>
  </si>
  <si>
    <t>BVDU/SOE/JUL25/00401</t>
  </si>
  <si>
    <t>551331241665</t>
  </si>
  <si>
    <t>KHAN RAYEES DAUD KHAN</t>
  </si>
  <si>
    <t>rayeeskhanrdk@gmail.com</t>
  </si>
  <si>
    <t>BVDU/SOE/JUL25/00412</t>
  </si>
  <si>
    <t>828572697357</t>
  </si>
  <si>
    <t>SHINDE ROHIT MADHAV USHA</t>
  </si>
  <si>
    <t>rohitmshinde12@gmail.com</t>
  </si>
  <si>
    <t>BVDU/SOE/JUL25/00417</t>
  </si>
  <si>
    <t>389945540057</t>
  </si>
  <si>
    <t>UTKARSH</t>
  </si>
  <si>
    <t>utakarshraj2000@gmail.com</t>
  </si>
  <si>
    <t>BVDU/SOE/JUL25/00419</t>
  </si>
  <si>
    <t>365217280052</t>
  </si>
  <si>
    <t>NIMBALKAR ASMANT KISANRAO VIDYA</t>
  </si>
  <si>
    <t>adv.asmantnimbalkar@gmail.com</t>
  </si>
  <si>
    <t>BVDU/SOE/JUL25/00423</t>
  </si>
  <si>
    <t>768112100610</t>
  </si>
  <si>
    <t>ISHITA RATHORE</t>
  </si>
  <si>
    <t>dr.ishitarathore@gmail.com</t>
  </si>
  <si>
    <t>BVDU/SOE/JUL25/00425</t>
  </si>
  <si>
    <t>726850789913</t>
  </si>
  <si>
    <t>SUKHNEET KAUR BAWA</t>
  </si>
  <si>
    <t>sukhneet.kaur2002@gmail.com</t>
  </si>
  <si>
    <t>BVDU/SOE/JUL25/00437</t>
  </si>
  <si>
    <t>681274341943</t>
  </si>
  <si>
    <t>MORE SHWETA PRAKASH VANDANA</t>
  </si>
  <si>
    <t>sm498077@gmail.com</t>
  </si>
  <si>
    <t>BVDU/SOE/JUL25/00439</t>
  </si>
  <si>
    <t>293112047473</t>
  </si>
  <si>
    <t>SHAIKH RIZWAN AKBAR</t>
  </si>
  <si>
    <t>rizwan.shaikh46@gmail.com</t>
  </si>
  <si>
    <t>BVDU/SOE/JUL25/00440</t>
  </si>
  <si>
    <t>230050778683</t>
  </si>
  <si>
    <t>TARODE JYOTI LAXMANRAO</t>
  </si>
  <si>
    <t>jyotitarode2018@gmail.com</t>
  </si>
  <si>
    <t>BVDU/SOE/JUL25/00442</t>
  </si>
  <si>
    <t>677541683899</t>
  </si>
  <si>
    <t>UJJWAL RAMPAL</t>
  </si>
  <si>
    <t>rampalujjwal@gmail.com</t>
  </si>
  <si>
    <t>BVDU/SOE/JUL25/00443</t>
  </si>
  <si>
    <t>745077500612</t>
  </si>
  <si>
    <t>ANSHUMALI</t>
  </si>
  <si>
    <t>anshumalisinha401@gmail.com</t>
  </si>
  <si>
    <t>BVDU/SOE/JUL25/00444</t>
  </si>
  <si>
    <t>674426608545</t>
  </si>
  <si>
    <t>CHELAKODAN HEENA ABDUL SATTAR HAZRA</t>
  </si>
  <si>
    <t/>
  </si>
  <si>
    <t>BVDU/SOE/JUL25/00446</t>
  </si>
  <si>
    <t>539908853331</t>
  </si>
  <si>
    <t>NOT IN ELIGIBILITY DATA</t>
  </si>
  <si>
    <t>NAMAN KUMAR CHANDRAKAR</t>
  </si>
  <si>
    <t>namanc39@gmail.com</t>
  </si>
  <si>
    <t>BVDU/SOE/JUL25/00450</t>
  </si>
  <si>
    <t>910230178356</t>
  </si>
  <si>
    <t>BARBADE GANESH MUKUND</t>
  </si>
  <si>
    <t>officeganeshmb@gmail.com</t>
  </si>
  <si>
    <t>BVDU/SOE/JUL25/00458</t>
  </si>
  <si>
    <t>361461029566</t>
  </si>
  <si>
    <t>PARMAR JAGDISHKUMAR ZINABHAI</t>
  </si>
  <si>
    <t>prajapatijagdish5552@gmail.com</t>
  </si>
  <si>
    <t>BVDU/SOE/JUL25/00459</t>
  </si>
  <si>
    <t>377577277909</t>
  </si>
  <si>
    <t>GUNJAN KUMAR</t>
  </si>
  <si>
    <t>gunjankumar551@gmail.com</t>
  </si>
  <si>
    <t>BVDU/SOE/JUL25/00463</t>
  </si>
  <si>
    <t>626199395118</t>
  </si>
  <si>
    <t>SHETTY TUSHAR DHANANJAYA SWARNALATHA</t>
  </si>
  <si>
    <t>tusharshetty88@gmail.com</t>
  </si>
  <si>
    <t>BVDU/SOE/JUL25/00464</t>
  </si>
  <si>
    <t>455755972007</t>
  </si>
  <si>
    <t>LAD SANTOSHI PANDURANG SUNITA</t>
  </si>
  <si>
    <t>santoshilad5@gmail.com</t>
  </si>
  <si>
    <t>BVDU/SOE/JUL25/00466</t>
  </si>
  <si>
    <t>343245516093</t>
  </si>
  <si>
    <t>KAVATKAR PRASAD PRABHAKAR ASHA</t>
  </si>
  <si>
    <t>ppkavatkar@gmail.com</t>
  </si>
  <si>
    <t>BVDU/SOE/JUL25/00467</t>
  </si>
  <si>
    <t>649984057027</t>
  </si>
  <si>
    <t>PATIL VISHANT SHAM SHAMALI</t>
  </si>
  <si>
    <t>vishantpatil93@gmail.com</t>
  </si>
  <si>
    <t>BVDU/SOE/JUL25/00468</t>
  </si>
  <si>
    <t>565423692392</t>
  </si>
  <si>
    <t>JADHAV AISHWARYA RAVINDRA</t>
  </si>
  <si>
    <t>aishwaryajadhav05@gmail.com</t>
  </si>
  <si>
    <t>BVDU/SOE/JUL25/00479</t>
  </si>
  <si>
    <t>877454543170</t>
  </si>
  <si>
    <t>PAWAR GANESH SHANTARAM</t>
  </si>
  <si>
    <t>ganeshpawar301992@gmail.com</t>
  </si>
  <si>
    <t>BVDU/SOE/JUL25/00480</t>
  </si>
  <si>
    <t>441657998627</t>
  </si>
  <si>
    <t>KANNOJIYA SARITA ASHOK MEENA</t>
  </si>
  <si>
    <t>ksaritaa482@gmail.com</t>
  </si>
  <si>
    <t>BVDU/SOE/JUL25/00485</t>
  </si>
  <si>
    <t>387563773156</t>
  </si>
  <si>
    <t>SHIRODE SNEHAL CHANDRAKANT</t>
  </si>
  <si>
    <t>scshirode171091@gmail.com</t>
  </si>
  <si>
    <t>BVDU/SOE/JUL25/00504</t>
  </si>
  <si>
    <t>396932554672</t>
  </si>
  <si>
    <t>HARSHADA HANUMANT BHOSALE</t>
  </si>
  <si>
    <t>harshadabh2402@gmail.com</t>
  </si>
  <si>
    <t>BVDU/SOE/JUL25/00513</t>
  </si>
  <si>
    <t>362566025790</t>
  </si>
  <si>
    <t>MOMIN HUZEFA AFZAL FATIMA</t>
  </si>
  <si>
    <t>huzefamomin36@gmail.com</t>
  </si>
  <si>
    <t>BVDU/SOE/JUL25/00519</t>
  </si>
  <si>
    <t>999628102954</t>
  </si>
  <si>
    <t>YADAV KAJAL JAMUNAPRASAD</t>
  </si>
  <si>
    <t>kajuyadav2015@gmail.com</t>
  </si>
  <si>
    <t>BVDU/SOE/JUL25/00523</t>
  </si>
  <si>
    <t>307142583224</t>
  </si>
  <si>
    <t>CHANDERKANT</t>
  </si>
  <si>
    <t>chanderkant.malik01@gmail.com</t>
  </si>
  <si>
    <t>BVDU/SOE/JUL25/00526</t>
  </si>
  <si>
    <t>415771011428</t>
  </si>
  <si>
    <t>OM LALASAHEB INGALE</t>
  </si>
  <si>
    <t>omingle800@gmail.com</t>
  </si>
  <si>
    <t>BVDU/SOE/JUL25/00528</t>
  </si>
  <si>
    <t>437517607172</t>
  </si>
  <si>
    <t>SOMYA JAIN</t>
  </si>
  <si>
    <t>somyajain132@gmail.com</t>
  </si>
  <si>
    <t>BVDU/SOE/JUL25/00531</t>
  </si>
  <si>
    <t>547062505007</t>
  </si>
  <si>
    <t>RASHMI MISHRA</t>
  </si>
  <si>
    <t>rm7898@gmail.com</t>
  </si>
  <si>
    <t>BVDU/SOE/JUL25/00532</t>
  </si>
  <si>
    <t>446010490707</t>
  </si>
  <si>
    <t>MANAN MAKKER</t>
  </si>
  <si>
    <t>mananmakker@gmail.com</t>
  </si>
  <si>
    <t>BVDU/SOE/JUL25/00533</t>
  </si>
  <si>
    <t>387427850048</t>
  </si>
  <si>
    <t>BHOIR PRIYANKA SURESH</t>
  </si>
  <si>
    <t>bhoirpriyanka49@gmail.com</t>
  </si>
  <si>
    <t>BVDU/SOE/JUL25/00550</t>
  </si>
  <si>
    <t>842593628538</t>
  </si>
  <si>
    <t>DHAKANE RUPESH LAXMAN</t>
  </si>
  <si>
    <t>rupeshdhakane07@gmail.com</t>
  </si>
  <si>
    <t>BVDU/SOE/JUL25/00551</t>
  </si>
  <si>
    <t>389744766336</t>
  </si>
  <si>
    <t>SHRIKHANDE PRATHAMESH ASHOK</t>
  </si>
  <si>
    <t>prathameshs0987@gmail.com</t>
  </si>
  <si>
    <t>BVDU/SOE/JUL25/00562</t>
  </si>
  <si>
    <t>340856573461</t>
  </si>
  <si>
    <t>ABHISHEK GUPTA</t>
  </si>
  <si>
    <t>abhisheksahu683@gmail.com</t>
  </si>
  <si>
    <t>BVDU/SOE/JUL25/00564</t>
  </si>
  <si>
    <t>574276065149</t>
  </si>
  <si>
    <t>BORASE DIPAK SANJAY</t>
  </si>
  <si>
    <t>dipakborase05@gmail.com</t>
  </si>
  <si>
    <t>BVDU/SOE/JUL25/00566</t>
  </si>
  <si>
    <t>354503218163</t>
  </si>
  <si>
    <t>SWARNANJALI ROY</t>
  </si>
  <si>
    <t>BVDU/SOE/JUL25/00595</t>
  </si>
  <si>
    <t>311475234287</t>
  </si>
  <si>
    <t>NITISH KUMAR SINGH</t>
  </si>
  <si>
    <t>nitishkumarsingh27580@gmail.com</t>
  </si>
  <si>
    <t>BVDU/SOE/JUL25/00596</t>
  </si>
  <si>
    <t>495911208436</t>
  </si>
  <si>
    <t>VANSH VOHRA</t>
  </si>
  <si>
    <t>vanshvohra7575@gmail.com</t>
  </si>
  <si>
    <t>BVDU/SOE/JUL25/00600</t>
  </si>
  <si>
    <t>514603662523</t>
  </si>
  <si>
    <t>POOJA RANI PATRA</t>
  </si>
  <si>
    <t>poojapatra15178@gmail.com</t>
  </si>
  <si>
    <t>BVDU/SOE/JUL25/00609</t>
  </si>
  <si>
    <t>629866197194</t>
  </si>
  <si>
    <t>BASTE SAHIL KAILAS SUREKHA</t>
  </si>
  <si>
    <t>sahilbaste16@gmail.com</t>
  </si>
  <si>
    <t>BVDU/SOE/JUL25/00618</t>
  </si>
  <si>
    <t>405121232217</t>
  </si>
  <si>
    <t>SOLANKE SHUBHAM VINAYAKRAO</t>
  </si>
  <si>
    <t>shubhisol143@gmail.com</t>
  </si>
  <si>
    <t>BVDU/SOE/JUL25/00630</t>
  </si>
  <si>
    <t>820311522748</t>
  </si>
  <si>
    <t>KOMAL ANIL MANWAR</t>
  </si>
  <si>
    <t>BVDU/SOE/JUL25/00633</t>
  </si>
  <si>
    <t>935352185959</t>
  </si>
  <si>
    <t>PAWAR SANTOSH MACHHINDRA</t>
  </si>
  <si>
    <t>BVDU/SOE/JUL25/00635</t>
  </si>
  <si>
    <t>678847589287</t>
  </si>
  <si>
    <t>THAKARE DINESH SAHEBRAO</t>
  </si>
  <si>
    <t>BVDU/SOE/JUL25/00638</t>
  </si>
  <si>
    <t>690802576060</t>
  </si>
  <si>
    <t>TUPE AMOL GAJANAN</t>
  </si>
  <si>
    <t>tupeamol13@gmail.com</t>
  </si>
  <si>
    <t>BVDU/SOE/JUL25/00654</t>
  </si>
  <si>
    <t>623300961520</t>
  </si>
  <si>
    <t>AYUSHI GUPTA</t>
  </si>
  <si>
    <t>ayushig245@gmail.com</t>
  </si>
  <si>
    <t>BVDU/SOE/JUL25/00671</t>
  </si>
  <si>
    <t>661813307272</t>
  </si>
  <si>
    <t>GUPTA KARTIKEY HARISHACHANDRA</t>
  </si>
  <si>
    <t>guptakartikeya32@gmail.com</t>
  </si>
  <si>
    <t>BVDU/SOE/JUL25/00695</t>
  </si>
  <si>
    <t>812118286496</t>
  </si>
  <si>
    <t>DUSANE VAISHNAVI SHRINIVAS</t>
  </si>
  <si>
    <t>vaishnavidusane03@gmail.com</t>
  </si>
  <si>
    <t>BVDU/SOE/JUL25/00697</t>
  </si>
  <si>
    <t>684350628438</t>
  </si>
  <si>
    <t>CHAUDHARI RUSHIKESH SANTOSH SUSHAMA</t>
  </si>
  <si>
    <t>rushikesh.chaudhari2907@gmail.com</t>
  </si>
  <si>
    <t>BVDU/SOE/JUL25/00702</t>
  </si>
  <si>
    <t>279795801111</t>
  </si>
  <si>
    <t>ABHISHEK</t>
  </si>
  <si>
    <t>pandey011abhishek@gmail.com</t>
  </si>
  <si>
    <t>BVDU/SOE/JUL25/00705</t>
  </si>
  <si>
    <t>456796405794</t>
  </si>
  <si>
    <t>GARAD TEJAS PRABHU MOHAR</t>
  </si>
  <si>
    <t>tejasgarad43@gmail.com</t>
  </si>
  <si>
    <t>BVDU/SOE/JUL25/00709</t>
  </si>
  <si>
    <t>406669004681</t>
  </si>
  <si>
    <t>MARAGAJE ARYAN ASHOK</t>
  </si>
  <si>
    <t>aryanmaragaje77@gmail.com</t>
  </si>
  <si>
    <t>BVDU/SOE/JUL25/00714</t>
  </si>
  <si>
    <t>734868396637</t>
  </si>
  <si>
    <t>SURYAVANSHI AMOL ANANDA</t>
  </si>
  <si>
    <t>suryavanshiamol12@gmail.com</t>
  </si>
  <si>
    <t>BVDU/SOE/JUL25/00730</t>
  </si>
  <si>
    <t>759813103824</t>
  </si>
  <si>
    <t>ANSHIKA</t>
  </si>
  <si>
    <t>learnbasicwtanshika@gmail.com</t>
  </si>
  <si>
    <t>BVDU/SOE/JUL25/00733</t>
  </si>
  <si>
    <t>970206996558</t>
  </si>
  <si>
    <t>VYAS VIDHI MANOJ</t>
  </si>
  <si>
    <t>vidhivyas70@gmail.com</t>
  </si>
  <si>
    <t>BVDU/SOE/JUL25/00739</t>
  </si>
  <si>
    <t>266140501879</t>
  </si>
  <si>
    <t>SOUVIK MONDAL</t>
  </si>
  <si>
    <t>souvik.mondal110@gmail.com</t>
  </si>
  <si>
    <t>BVDU/SOE/JUL25/00772</t>
  </si>
  <si>
    <t>889558465436</t>
  </si>
  <si>
    <t>SOLAT TEJASWINI SANJAY</t>
  </si>
  <si>
    <t>tejaswinisolat3@gmail.com</t>
  </si>
  <si>
    <t>BVDU/SOE/JUL25/00790</t>
  </si>
  <si>
    <t>798540057913</t>
  </si>
  <si>
    <t>SHIGWAN MITALI MANOHAR</t>
  </si>
  <si>
    <t>mitalishigwan2003@gmail.com</t>
  </si>
  <si>
    <t>BVDU/SOE/JUL25/00797</t>
  </si>
  <si>
    <t>463777153228</t>
  </si>
  <si>
    <t>SATTENAPALLI ASHWIN VEERAIAH</t>
  </si>
  <si>
    <t>ashwinsap10@gmail.com</t>
  </si>
  <si>
    <t>BVDU/SOE/JUL25/00804</t>
  </si>
  <si>
    <t>237939223340</t>
  </si>
  <si>
    <t>ROHIT PARMAR</t>
  </si>
  <si>
    <t>rohitparmar0192@gmail.com</t>
  </si>
  <si>
    <t>BVDU/SOE/JUL25/00813</t>
  </si>
  <si>
    <t>611935185951</t>
  </si>
  <si>
    <t>PIYUSH MISHRA</t>
  </si>
  <si>
    <t>piyushmishra892@gmail.com</t>
  </si>
  <si>
    <t>BVDU/SOE/JUL25/00825</t>
  </si>
  <si>
    <t>477482360969</t>
  </si>
  <si>
    <t>BHIKULE SANJANA SANJAY</t>
  </si>
  <si>
    <t>sanjanabhikule1232@gmail.com</t>
  </si>
  <si>
    <t>BVDU/SOE/JUL25/00827</t>
  </si>
  <si>
    <t>856202335030</t>
  </si>
  <si>
    <t>RAUT PRIYANKA PRASAD</t>
  </si>
  <si>
    <t>shinde.priyanka992@gmail.com</t>
  </si>
  <si>
    <t>BVDU/SOE/JUL25/00845</t>
  </si>
  <si>
    <t>843422488280</t>
  </si>
  <si>
    <t>PRAJWAL MOHAN SANAS</t>
  </si>
  <si>
    <t>prajwalsanas@gmail.com</t>
  </si>
  <si>
    <t>BVDU/SOE/JUL25/00846</t>
  </si>
  <si>
    <t>373681576382</t>
  </si>
  <si>
    <t>ABHIJEET</t>
  </si>
  <si>
    <t>abhijeetpatil9255@gmail.com</t>
  </si>
  <si>
    <t>BVDU/SOE/JUL25/00850</t>
  </si>
  <si>
    <t>521854176683</t>
  </si>
  <si>
    <t>JADHAV AISHWARYA SHIVAJI</t>
  </si>
  <si>
    <t>patilkirans1995@gmail.com</t>
  </si>
  <si>
    <t>BVDU/SOE/JUL25/00851</t>
  </si>
  <si>
    <t>866989210802</t>
  </si>
  <si>
    <t>BHOWMIK ANUBHA SUDHIN</t>
  </si>
  <si>
    <t>anubhabhowmik19@gmail.com</t>
  </si>
  <si>
    <t>BVDU/SOE/JUL25/00852</t>
  </si>
  <si>
    <t>885554814471</t>
  </si>
  <si>
    <t>RODE RIYA BHAUSAHEB</t>
  </si>
  <si>
    <t>riyarode1230@gmail.com</t>
  </si>
  <si>
    <t>BVDU/SOE/JUL25/00860</t>
  </si>
  <si>
    <t>781321673996</t>
  </si>
  <si>
    <t>SAKHARE RACHANA RAJU</t>
  </si>
  <si>
    <t>sakharerachana29@gmail.com</t>
  </si>
  <si>
    <t>BVDU/SOE/JUL25/00873</t>
  </si>
  <si>
    <t>523966106649</t>
  </si>
  <si>
    <t>PAWAR SAMIKSHA SURESH SEEMA</t>
  </si>
  <si>
    <t>pawar.samiksha1605@gmail.com</t>
  </si>
  <si>
    <t>BVDU/SOE/JUL25/00876</t>
  </si>
  <si>
    <t>940931636353</t>
  </si>
  <si>
    <t>NAMAN DADHICH</t>
  </si>
  <si>
    <t>namandadhich013@gmail.com</t>
  </si>
  <si>
    <t>BVDU/SOE/JUL25/00879</t>
  </si>
  <si>
    <t>853947785386</t>
  </si>
  <si>
    <t>PRADNYA RAGHU PUJARI</t>
  </si>
  <si>
    <t>pradnyapujari8@gmail.com</t>
  </si>
  <si>
    <t>BVDU/SOE/JUL25/00884</t>
  </si>
  <si>
    <t>584944332842</t>
  </si>
  <si>
    <t>JADHAV AKSHAY RAMESH</t>
  </si>
  <si>
    <t>amsrjadhav@gmail.com</t>
  </si>
  <si>
    <t>BVDU/SOE/JUL25/00887</t>
  </si>
  <si>
    <t>329444516773</t>
  </si>
  <si>
    <t>MIRGAL SHWETAN SANTOSH SUVIDHA</t>
  </si>
  <si>
    <t>shwetanmirgal.181873@gmail.com</t>
  </si>
  <si>
    <t>BVDU/SOE/JUL25/00906</t>
  </si>
  <si>
    <t>302004024726</t>
  </si>
  <si>
    <t>KUCKIAN SAGAR SURDAS</t>
  </si>
  <si>
    <t>sagarkuckian@gmail.com</t>
  </si>
  <si>
    <t>BVDU/SOE/JUL25/00908</t>
  </si>
  <si>
    <t>517738053805</t>
  </si>
  <si>
    <t>SAGAR SHIVAJI PAWAR</t>
  </si>
  <si>
    <t>iamsagarpawar14@gmail.com</t>
  </si>
  <si>
    <t>BVDU/SOE/JUL25/00909</t>
  </si>
  <si>
    <t>844360915171</t>
  </si>
  <si>
    <t>MONA</t>
  </si>
  <si>
    <t>monabhardwaj1025@gmail.com</t>
  </si>
  <si>
    <t>BVDU/SOE/JUL25/00910</t>
  </si>
  <si>
    <t>319315112597</t>
  </si>
  <si>
    <t>SHWETA KUMARI</t>
  </si>
  <si>
    <t>swetakumari04012000@gmail.com</t>
  </si>
  <si>
    <t>BVDU/SOE/JUL25/00915</t>
  </si>
  <si>
    <t>634246454544</t>
  </si>
  <si>
    <t>PATEL BHAVINKUMAR KIRANBHAI</t>
  </si>
  <si>
    <t>bhavinp715@gmail.com</t>
  </si>
  <si>
    <t>BVDU/SOE/JUL25/00917</t>
  </si>
  <si>
    <t>842036479072</t>
  </si>
  <si>
    <t>GAIKWAD RUSHABH NITIN</t>
  </si>
  <si>
    <t>BVDU/SOE/JUL25/00922</t>
  </si>
  <si>
    <t>495281111134</t>
  </si>
  <si>
    <t>SHITOLE AMOL MUKUND KAMAL</t>
  </si>
  <si>
    <t>amol.shitole303@gmail.com</t>
  </si>
  <si>
    <t>BVDU/SOE/JUL25/00927</t>
  </si>
  <si>
    <t>508112252606</t>
  </si>
  <si>
    <t>CHAVAN HARSHAD GANESH GEETANGALI</t>
  </si>
  <si>
    <t>harshadchavan857@gmail.com</t>
  </si>
  <si>
    <t>BVDU/SOE/JUL25/00937</t>
  </si>
  <si>
    <t>727190645050</t>
  </si>
  <si>
    <t>SATHIYA HARDIK BATUKBHAI</t>
  </si>
  <si>
    <t>BVDU/SOE/JUL25/00947</t>
  </si>
  <si>
    <t>768679117510</t>
  </si>
  <si>
    <t>RAMPRATAP SINGH</t>
  </si>
  <si>
    <t>rambhadauriya07@gmail.com</t>
  </si>
  <si>
    <t>BVDU/SOE/JUL25/00949</t>
  </si>
  <si>
    <t>523243423278</t>
  </si>
  <si>
    <t>RISHABH SHARMA</t>
  </si>
  <si>
    <t>sharmarishabh721@gmail.com</t>
  </si>
  <si>
    <t>BVDU/SOE/JUL25/00950</t>
  </si>
  <si>
    <t>254560859234</t>
  </si>
  <si>
    <t>PATIL KAVESH DINESH MUKTA</t>
  </si>
  <si>
    <t>kaveshpatil826@gmail.com</t>
  </si>
  <si>
    <t>BVDU/SOE/JUL25/00962</t>
  </si>
  <si>
    <t>743893583547</t>
  </si>
  <si>
    <t>GOSAVI SAKSHI SITARAM</t>
  </si>
  <si>
    <t>sakshigosavi0203@gmail.com</t>
  </si>
  <si>
    <t>BVDU/SOE/JUL25/00977</t>
  </si>
  <si>
    <t>502610340104</t>
  </si>
  <si>
    <t>BHAGAT PARIKSHIT JAYAWANT KALPANA</t>
  </si>
  <si>
    <t>parikshitbhagat08@gmail.com</t>
  </si>
  <si>
    <t>BVDU/SOE/JUL25/00980</t>
  </si>
  <si>
    <t>914470981082</t>
  </si>
  <si>
    <t>BRIJESH CHAUDHARY</t>
  </si>
  <si>
    <t>ceebrijesh@gmail.com</t>
  </si>
  <si>
    <t>BVDU/SOE/JUL25/00985</t>
  </si>
  <si>
    <t>201865567972</t>
  </si>
  <si>
    <t>KAZI BASIT KADIR SAMEERA</t>
  </si>
  <si>
    <t>basitkazi98@gmail.com</t>
  </si>
  <si>
    <t>BVDU/SOE/JUL25/00988</t>
  </si>
  <si>
    <t>418996919120</t>
  </si>
  <si>
    <t>AMIT BIBHISHAN CHOUDHARI</t>
  </si>
  <si>
    <t>choudhariab@gmail.com</t>
  </si>
  <si>
    <t>BVDU/SOE/JUL25/00991</t>
  </si>
  <si>
    <t>308587136807</t>
  </si>
  <si>
    <t>GHUGE AKSHAY PRAMOD</t>
  </si>
  <si>
    <t>akshayghuge31796@gmail.com</t>
  </si>
  <si>
    <t>BVDU/SOE/JUL25/00999</t>
  </si>
  <si>
    <t>756786258290</t>
  </si>
  <si>
    <t>JAHAGIRDAR MAYUR SUNILRAO</t>
  </si>
  <si>
    <t>mayur.jahagirdar@yahoo.com</t>
  </si>
  <si>
    <t>BVDU/SOE/JUL25/01001</t>
  </si>
  <si>
    <t>366811774566</t>
  </si>
  <si>
    <t>RIYA SUNIL SAHARAN</t>
  </si>
  <si>
    <t>BVDU/SOE/JUL25/01010</t>
  </si>
  <si>
    <t>461773131870</t>
  </si>
  <si>
    <t>DIKSHA PARASHAR</t>
  </si>
  <si>
    <t>dikshaparashar2206@gmail.com</t>
  </si>
  <si>
    <t>BVDU/SOE/JUL25/01018</t>
  </si>
  <si>
    <t>670743829304</t>
  </si>
  <si>
    <t>JAITADE DURGESH SANTOSH</t>
  </si>
  <si>
    <t>jaitadedurgesh@gmail.com</t>
  </si>
  <si>
    <t>BVDU/SOE/JUL25/01019</t>
  </si>
  <si>
    <t>757667729959</t>
  </si>
  <si>
    <t>ABHIJIT CHOWDHURY</t>
  </si>
  <si>
    <t>mbaabhijit2025@gmail.com</t>
  </si>
  <si>
    <t>BVDU/SOE/JUL25/01027</t>
  </si>
  <si>
    <t>918335985516</t>
  </si>
  <si>
    <t>DUBEY SONAL SATISH SUSHILA</t>
  </si>
  <si>
    <t>sonaldubey013@gmail.com</t>
  </si>
  <si>
    <t>BVDU/SOE/JUL25/01029</t>
  </si>
  <si>
    <t>427122363512</t>
  </si>
  <si>
    <t>KALBANDE GOPAL DATTA</t>
  </si>
  <si>
    <t>gopaldkalbande@gmail.com</t>
  </si>
  <si>
    <t>BVDU/SOE/JUL25/01032</t>
  </si>
  <si>
    <t>457012482728</t>
  </si>
  <si>
    <t>KUNAL LAXMAN CHOWGULE</t>
  </si>
  <si>
    <t>kunalchowgule@gmail.com</t>
  </si>
  <si>
    <t>BVDU/SOE/JUL25/01039</t>
  </si>
  <si>
    <t>630412653825</t>
  </si>
  <si>
    <t>SHRUTI SHRIKANT KULKARNI</t>
  </si>
  <si>
    <t>shrutikulkarni8308@gmail.com</t>
  </si>
  <si>
    <t>BVDU/SOE/JUL25/01041</t>
  </si>
  <si>
    <t>446352988311</t>
  </si>
  <si>
    <t>SAIDEPOL BHIMA BHIMSEPPA</t>
  </si>
  <si>
    <t>alluarjun081198@gmail.com</t>
  </si>
  <si>
    <t>BVDU/SOE/JUL25/01043</t>
  </si>
  <si>
    <t>757073698552</t>
  </si>
  <si>
    <t>MANE MANGESH SUNIL SUJATA</t>
  </si>
  <si>
    <t>mangeshmane2002@gmail.com</t>
  </si>
  <si>
    <t>BVDU/SOE/JUL25/01060</t>
  </si>
  <si>
    <t>775378392706</t>
  </si>
  <si>
    <t>PRINCE YADAV</t>
  </si>
  <si>
    <t>py065352@gmail.com</t>
  </si>
  <si>
    <t>BVDU/SOE/JUL25/01069</t>
  </si>
  <si>
    <t>406943198983</t>
  </si>
  <si>
    <t>CHITLAPALLY SHRINIVASULU C VENKATA</t>
  </si>
  <si>
    <t>srinivasvc7@gmail.com</t>
  </si>
  <si>
    <t>BVDU/SOE/JUL25/01070</t>
  </si>
  <si>
    <t>361474154993</t>
  </si>
  <si>
    <t>VIJAY SHANKAR PAL</t>
  </si>
  <si>
    <t>vijaycomp30@gmail.com</t>
  </si>
  <si>
    <t>BVDU/SOE/JUL25/01079</t>
  </si>
  <si>
    <t>922937058581</t>
  </si>
  <si>
    <t>ALEX IMANYUALE ISAI</t>
  </si>
  <si>
    <t>isaialex93@gmail.com</t>
  </si>
  <si>
    <t>BVDU/SOE/JUL25/01080</t>
  </si>
  <si>
    <t>944490293142</t>
  </si>
  <si>
    <t>RITHE RICHA MANOJ</t>
  </si>
  <si>
    <t>BVDU/SOE/JUL25/01088</t>
  </si>
  <si>
    <t>765896926060</t>
  </si>
  <si>
    <t>RACHANA RITESH KHEDEKAR</t>
  </si>
  <si>
    <t>rachana.khedekar11@gmail.com</t>
  </si>
  <si>
    <t>BVDU/SOE/JUL25/01102</t>
  </si>
  <si>
    <t>843713650497</t>
  </si>
  <si>
    <t>OMKAR LONDHE</t>
  </si>
  <si>
    <t>omkarlondhe97@gmail.com</t>
  </si>
  <si>
    <t>BVDU/SOE/JUL25/01105</t>
  </si>
  <si>
    <t>332894332719</t>
  </si>
  <si>
    <t>MORE SAGAR SHIVAJI</t>
  </si>
  <si>
    <t>sagarmore560@gmail.com</t>
  </si>
  <si>
    <t>BVDU/SOE/JUL25/01106</t>
  </si>
  <si>
    <t>390975894013</t>
  </si>
  <si>
    <t>PAWAR YOGESH ARUN CHANDRAKOR</t>
  </si>
  <si>
    <t>yogeshpawar424@gmail.com</t>
  </si>
  <si>
    <t>BVDU/SOE/JUL25/01107</t>
  </si>
  <si>
    <t>877178831163</t>
  </si>
  <si>
    <t>KUTRE PRASHANT MAHADEV</t>
  </si>
  <si>
    <t>BVDU/SOE/JUL25/01115</t>
  </si>
  <si>
    <t>399042293487</t>
  </si>
  <si>
    <t>DESHMUKH KRISHNARAJ GANPATRAO</t>
  </si>
  <si>
    <t>krishnarajdeshmukh87@gmail.com</t>
  </si>
  <si>
    <t>BVDU/SOE/JUL25/01118</t>
  </si>
  <si>
    <t>704761455518</t>
  </si>
  <si>
    <t>CHAUDHARI KAPIL OMPRAKASH</t>
  </si>
  <si>
    <t>kapilchaudhari6987@gmail.com</t>
  </si>
  <si>
    <t>BVDU/SOE/JUL25/01119</t>
  </si>
  <si>
    <t>546940077924</t>
  </si>
  <si>
    <t>BHAWALE ADITYA DEVRAJ</t>
  </si>
  <si>
    <t>BVDU/SOE/JUL25/01121</t>
  </si>
  <si>
    <t>761579580165</t>
  </si>
  <si>
    <t>PATIL SHIVRAJ DHANRAJ</t>
  </si>
  <si>
    <t>shivrajdpatil321@gmail.com</t>
  </si>
  <si>
    <t>BVDU/SOE/JUL25/01122</t>
  </si>
  <si>
    <t>322307711444</t>
  </si>
  <si>
    <t>JADHAV AATRI VIJAY</t>
  </si>
  <si>
    <t>jadhavaru11@gmail.com</t>
  </si>
  <si>
    <t>BVDU/SOE/JUL25/01123</t>
  </si>
  <si>
    <t>868053953251</t>
  </si>
  <si>
    <t>KANIKA CHHIPA</t>
  </si>
  <si>
    <t>kanikachhipa111@gmail.com</t>
  </si>
  <si>
    <t>BVDU/SOE/JUL25/01124</t>
  </si>
  <si>
    <t>740806624152</t>
  </si>
  <si>
    <t>BARADE REVATI SUBHASH</t>
  </si>
  <si>
    <t>revatibarde144@gmail.com</t>
  </si>
  <si>
    <t>BVDU/SOE/JUL25/01128</t>
  </si>
  <si>
    <t>819216833088</t>
  </si>
  <si>
    <t>GIRI GAJENDRA SURESH</t>
  </si>
  <si>
    <t>gajendragiri9888@gmail.com</t>
  </si>
  <si>
    <t>BVDU/SOE/JUL25/01132</t>
  </si>
  <si>
    <t>470902077155</t>
  </si>
  <si>
    <t>AAROTE DIPAK DAMU</t>
  </si>
  <si>
    <t>dipakaarote27@gmail.com</t>
  </si>
  <si>
    <t>BVDU/SOE/JUL25/01136</t>
  </si>
  <si>
    <t>550604882882</t>
  </si>
  <si>
    <t>SAYYED ZAID ZAKIR</t>
  </si>
  <si>
    <t>zaidsayyed618@gmail.com</t>
  </si>
  <si>
    <t>BVDU/SOE/JUL25/01148</t>
  </si>
  <si>
    <t>982445506562</t>
  </si>
  <si>
    <t>SONKAMBLE MANOJ NARSING</t>
  </si>
  <si>
    <t>imcoolkamble358@gmail.com</t>
  </si>
  <si>
    <t>BVDU/SOE/JUL25/01163</t>
  </si>
  <si>
    <t>605301128593</t>
  </si>
  <si>
    <t>WABLE SAKSHI KALURAM</t>
  </si>
  <si>
    <t>sakshiwable18@gmail.com</t>
  </si>
  <si>
    <t>BVDU/SOE/JUL25/01164</t>
  </si>
  <si>
    <t>930248029991</t>
  </si>
  <si>
    <t>RISHABH KUMAR</t>
  </si>
  <si>
    <t>kumarrishabh500@gmail.com</t>
  </si>
  <si>
    <t>BVDU/SOE/JUL25/01166</t>
  </si>
  <si>
    <t>410951212520</t>
  </si>
  <si>
    <t>PARAG</t>
  </si>
  <si>
    <t>paragkaushik89@gmail.com</t>
  </si>
  <si>
    <t>BVDU/SOE/JUL25/01168</t>
  </si>
  <si>
    <t>970489785155</t>
  </si>
  <si>
    <t>SANGRAM ANIL TINGARE</t>
  </si>
  <si>
    <t>sangramtingare1718@gmail.com</t>
  </si>
  <si>
    <t>BVDU/SOE/JUL25/01171</t>
  </si>
  <si>
    <t>936467756973</t>
  </si>
  <si>
    <t>RUPA SOMNATH PAWAR</t>
  </si>
  <si>
    <t>rupa.solapure@gmail.com</t>
  </si>
  <si>
    <t>BVDU/SOE/JUL25/01179</t>
  </si>
  <si>
    <t>291038568725</t>
  </si>
  <si>
    <t>SHEDGE KASHMIRA VILAS VISHAKHA</t>
  </si>
  <si>
    <t>BVDU/SOE/JUL25/01187</t>
  </si>
  <si>
    <t>569495901302</t>
  </si>
  <si>
    <t>PATIL HARSHAL HEMKANT SANGITA</t>
  </si>
  <si>
    <t>harshalpatil110101@gmail.com</t>
  </si>
  <si>
    <t>BVDU/SOE/JUL25/01188</t>
  </si>
  <si>
    <t>823991841775</t>
  </si>
  <si>
    <t>KHAMKAR SALONI SAJJAN</t>
  </si>
  <si>
    <t>khamkarsalonis@gmail.com</t>
  </si>
  <si>
    <t>BVDU/SOE/JUL25/01189</t>
  </si>
  <si>
    <t>252766599828</t>
  </si>
  <si>
    <t>RUTUJA KUBER BHOSALE</t>
  </si>
  <si>
    <t>rutub320@gmail.com</t>
  </si>
  <si>
    <t>BVDU/SOE/JUL25/01201</t>
  </si>
  <si>
    <t>717804714202</t>
  </si>
  <si>
    <t>NEETU CHOUDHARY</t>
  </si>
  <si>
    <t>jennifernitu19@gmail.com</t>
  </si>
  <si>
    <t>BVDU/SOE/JUL25/01202</t>
  </si>
  <si>
    <t>847590019179</t>
  </si>
  <si>
    <t>TIWARI VAIBHAV BRIJESH</t>
  </si>
  <si>
    <t>tiwari.vaibhav420@gmail.com</t>
  </si>
  <si>
    <t>BVDU/SOE/JUL25/01203</t>
  </si>
  <si>
    <t>396128601309</t>
  </si>
  <si>
    <t>VERMA MANISHA DINESH ANITA</t>
  </si>
  <si>
    <t>manishaverma1532@gmail.com</t>
  </si>
  <si>
    <t>BVDU/SOE/JUL25/01206</t>
  </si>
  <si>
    <t>732664722742</t>
  </si>
  <si>
    <t>SAJJAN SHUKLA</t>
  </si>
  <si>
    <t>shuklanew9120@gmail.com</t>
  </si>
  <si>
    <t>BVDU/SOE/JUL25/01216</t>
  </si>
  <si>
    <t>778055956519</t>
  </si>
  <si>
    <t>SALUNKHE SAKSHI SHANKAR</t>
  </si>
  <si>
    <t>sakshisalu126@gmail.com</t>
  </si>
  <si>
    <t>BVDU/SOE/JUL25/01219</t>
  </si>
  <si>
    <t>504441954348</t>
  </si>
  <si>
    <t>ANUSHKA DIGAMBAR SAWANT</t>
  </si>
  <si>
    <t>BVDU/SOE/JUL25/01233</t>
  </si>
  <si>
    <t>831105374530</t>
  </si>
  <si>
    <t>KUMAR GAURAV</t>
  </si>
  <si>
    <t>BVDU/SOE/JUL25/01239</t>
  </si>
  <si>
    <t>601443280547</t>
  </si>
  <si>
    <t>BEHERE AJAY SUBHASH</t>
  </si>
  <si>
    <t>ajaybehere15@gmail.com</t>
  </si>
  <si>
    <t>BVDU/SOE/JUL25/01240</t>
  </si>
  <si>
    <t>587099657920</t>
  </si>
  <si>
    <t>PARANDE PRASAD RAMESH</t>
  </si>
  <si>
    <t>prasadparande63@gmail.com</t>
  </si>
  <si>
    <t>BVDU/SOE/JUL25/01243</t>
  </si>
  <si>
    <t>947933436691</t>
  </si>
  <si>
    <t>MIRKALE GANESH PRAMOD</t>
  </si>
  <si>
    <t>swatimirkale@gmail.com</t>
  </si>
  <si>
    <t>BVDU/SOE/JUL25/01245</t>
  </si>
  <si>
    <t>415265212444</t>
  </si>
  <si>
    <t>ANAP SIDDHARTH PRABHAKAR</t>
  </si>
  <si>
    <t>9955siddharth@gmail.com</t>
  </si>
  <si>
    <t>BVDU/SOE/JUL25/01247</t>
  </si>
  <si>
    <t>971434802135</t>
  </si>
  <si>
    <t>PATIL RUCHIDA RAVINDRA</t>
  </si>
  <si>
    <t>BVDU/SOE/JUL25/01250</t>
  </si>
  <si>
    <t>768614139021</t>
  </si>
  <si>
    <t>MUKUNDUGARI MURALIDHAR RAO</t>
  </si>
  <si>
    <t>muralidharpatil333@gmail.com</t>
  </si>
  <si>
    <t>BVDU/SOE/JUL25/01262</t>
  </si>
  <si>
    <t>420108434764</t>
  </si>
  <si>
    <t>PATIL DATTATRAY RAJENDRA</t>
  </si>
  <si>
    <t>drpatil92@gmail.com</t>
  </si>
  <si>
    <t>BVDU/SOE/JUL25/01264</t>
  </si>
  <si>
    <t>840983012845</t>
  </si>
  <si>
    <t>SACHIN KUMAR SHUKLA</t>
  </si>
  <si>
    <t>sachinexcellence95@gmail.com</t>
  </si>
  <si>
    <t>BVDU/SOE/JUL25/01265</t>
  </si>
  <si>
    <t>356890612718</t>
  </si>
  <si>
    <t>SHRIVASTAV KIRAN KAMALSINGH</t>
  </si>
  <si>
    <t>shrivastavkiran76@gmail.com</t>
  </si>
  <si>
    <t>BVDU/SOE/JUL25/01277</t>
  </si>
  <si>
    <t>438091218133</t>
  </si>
  <si>
    <t>ROHIT HAZARI</t>
  </si>
  <si>
    <t>rohithazari1992@gmail.com</t>
  </si>
  <si>
    <t>BVDU/SOE/JUL25/01279</t>
  </si>
  <si>
    <t>749511548306</t>
  </si>
  <si>
    <t>KM MEENAKSHI CHUG</t>
  </si>
  <si>
    <t>mchug1599@gmail.com</t>
  </si>
  <si>
    <t>BVDU/SOE/JUL25/01290</t>
  </si>
  <si>
    <t>648917392373</t>
  </si>
  <si>
    <t>VAIBHAVI RAJENDRA SUTAR</t>
  </si>
  <si>
    <t>vaibhavisutar1804@gmail.com</t>
  </si>
  <si>
    <t>BVDU/SOE/JUL25/01301</t>
  </si>
  <si>
    <t>600460716903</t>
  </si>
  <si>
    <t>UTTAM SINGH</t>
  </si>
  <si>
    <t>ugkshekhawat12@gmail.com</t>
  </si>
  <si>
    <t>BVDU/SOE/JUL25/01302</t>
  </si>
  <si>
    <t>894723312958</t>
  </si>
  <si>
    <t>AKSHAY EKNATH RODE</t>
  </si>
  <si>
    <t>arode1203@gmail.com</t>
  </si>
  <si>
    <t>BVDU/SOE/JUL25/01326</t>
  </si>
  <si>
    <t>641939091530</t>
  </si>
  <si>
    <t>KAPIL LAXMANRAO GAIKWAD</t>
  </si>
  <si>
    <t>gaikwadkapil43@gmail.com</t>
  </si>
  <si>
    <t>BVDU/SOE/JUL25/01329</t>
  </si>
  <si>
    <t>567570834682</t>
  </si>
  <si>
    <t xml:space="preserve">PISAL TRUNAL DEVENDRA </t>
  </si>
  <si>
    <t>pisaltrunal@gmail.com</t>
  </si>
  <si>
    <t>BVDU/SOE/JUL25/01331</t>
  </si>
  <si>
    <t>541051961975</t>
  </si>
  <si>
    <t>KASBEKAR KAPIL KISHOR</t>
  </si>
  <si>
    <t>kapilkasbekar5@gmail.com</t>
  </si>
  <si>
    <t>BVDU/SOE/JUL25/01336</t>
  </si>
  <si>
    <t>958233534473</t>
  </si>
  <si>
    <t>SAPNA DEVI</t>
  </si>
  <si>
    <t>sapna9987@gmail.com</t>
  </si>
  <si>
    <t>BVDU/SOE/JUL25/01350</t>
  </si>
  <si>
    <t>230580970357</t>
  </si>
  <si>
    <t>LEEZA BHADOURIA</t>
  </si>
  <si>
    <t>bhadouria.leeza1502@gmail.com</t>
  </si>
  <si>
    <t>BVDU/SOE/JUL25/01378</t>
  </si>
  <si>
    <t>866309390402</t>
  </si>
  <si>
    <t>GHADGE INDRAJEET MADHUKAR</t>
  </si>
  <si>
    <t>indrajeet0130@gmail.com</t>
  </si>
  <si>
    <t>BVDU/SOE/JUL25/01383</t>
  </si>
  <si>
    <t>313965661409</t>
  </si>
  <si>
    <t>TAUNK MAITRI NITESHBHAI</t>
  </si>
  <si>
    <t>maitritaunk149@gmail.com</t>
  </si>
  <si>
    <t>BVDU/SOE/JUL25/01395</t>
  </si>
  <si>
    <t>337047888965</t>
  </si>
  <si>
    <t>RATHOD YASHPAL SINGH</t>
  </si>
  <si>
    <t>yashpalrathod9026@gmail.com</t>
  </si>
  <si>
    <t>BVDU/SOE/JUL25/01398</t>
  </si>
  <si>
    <t>334397835322</t>
  </si>
  <si>
    <t>GOLE SWETA DASHARATH</t>
  </si>
  <si>
    <t>golesweta48@gmail.com</t>
  </si>
  <si>
    <t>BVDU/SOE/JUL25/01424</t>
  </si>
  <si>
    <t>615935891845</t>
  </si>
  <si>
    <t>SHETE SWARAJ SANTOSH SANGITA</t>
  </si>
  <si>
    <t>ssshete1322002@gmail.com</t>
  </si>
  <si>
    <t>BVDU/SOE/JUL25/01435</t>
  </si>
  <si>
    <t>556832477267</t>
  </si>
  <si>
    <t>PATIL ISHITA DEVANAND</t>
  </si>
  <si>
    <t>ishitapatil3010@gmail.com</t>
  </si>
  <si>
    <t>BVDU/SOE/JUL25/01438</t>
  </si>
  <si>
    <t>634047052142</t>
  </si>
  <si>
    <t>PRANALI PRATAPSINH BHOITE</t>
  </si>
  <si>
    <t>pranalibhoite8077@gmail.com</t>
  </si>
  <si>
    <t>BVDU/SOE/JUL25/01440</t>
  </si>
  <si>
    <t>799150869852</t>
  </si>
  <si>
    <t>MUDALIYAR TANNISHTHA KUMARAN</t>
  </si>
  <si>
    <t>tannishthamudaliyar1432@gmail.com</t>
  </si>
  <si>
    <t>BVDU/SOE/JUL25/01441</t>
  </si>
  <si>
    <t>375363842239</t>
  </si>
  <si>
    <t>BHANDWALKAR SAI RAJENDRA</t>
  </si>
  <si>
    <t>saibhandwalkar@gmail.com</t>
  </si>
  <si>
    <t>BVDU/SOE/JUL25/01448</t>
  </si>
  <si>
    <t>759058719599</t>
  </si>
  <si>
    <t>PRAJYOT NAGAJI NAIK</t>
  </si>
  <si>
    <t>pnaik1028@gmail.com</t>
  </si>
  <si>
    <t>BVDU/SOE/JUL25/01452</t>
  </si>
  <si>
    <t>636034068714</t>
  </si>
  <si>
    <t>NITESH KAPOOR</t>
  </si>
  <si>
    <t>niteshkapoor358@gmail.com</t>
  </si>
  <si>
    <t>BVDU/SOE/JUL25/01454</t>
  </si>
  <si>
    <t>528995548870</t>
  </si>
  <si>
    <t>PRATIK DEEPAK SUGATE</t>
  </si>
  <si>
    <t>pratikdeepaksugate@gmail.com</t>
  </si>
  <si>
    <t>BVDU/SOE/JUL25/01460</t>
  </si>
  <si>
    <t>874073847472</t>
  </si>
  <si>
    <t>KHOSE ASHISH CHANDRAKANT</t>
  </si>
  <si>
    <t>khoseashish1@gmail.com</t>
  </si>
  <si>
    <t>BVDU/SOE/JUL25/01463</t>
  </si>
  <si>
    <t>397359871715</t>
  </si>
  <si>
    <t>BHAKTI AMIT JADHAV</t>
  </si>
  <si>
    <t>bhaktigangavane5@gmail.com</t>
  </si>
  <si>
    <t>BVDU/SOE/JUL25/01466</t>
  </si>
  <si>
    <t>855345806959</t>
  </si>
  <si>
    <t>PATIL SAURABH PANDURANG LALITA</t>
  </si>
  <si>
    <t>saurabhpp17@gmail.com</t>
  </si>
  <si>
    <t>BVDU/SOE/JUL25/01471</t>
  </si>
  <si>
    <t>872307126017</t>
  </si>
  <si>
    <t>JADHAV AMIT VISHWAS</t>
  </si>
  <si>
    <t>amit.jadhav252414@gmail.com</t>
  </si>
  <si>
    <t>BVDU/SOE/JUL25/01474</t>
  </si>
  <si>
    <t>455335691218</t>
  </si>
  <si>
    <t>SATPUTE AKSHAY DATTU</t>
  </si>
  <si>
    <t>satputeakshay199@gmail.com</t>
  </si>
  <si>
    <t>BVDU/SOE/JUL25/01477</t>
  </si>
  <si>
    <t>496107615875</t>
  </si>
  <si>
    <t>RUDRAKAR PURVA TILAK VANDANA</t>
  </si>
  <si>
    <t>purvarudrakar29@gmail.com</t>
  </si>
  <si>
    <t>BVDU/SOE/JUL25/01493</t>
  </si>
  <si>
    <t>912789792907</t>
  </si>
  <si>
    <t>KAWAJI RUTUJA RUPESH GIRIJA</t>
  </si>
  <si>
    <t>rutujakawaji24@gmail.com</t>
  </si>
  <si>
    <t>BVDU/SOE/JUL25/01494</t>
  </si>
  <si>
    <t>953844731925</t>
  </si>
  <si>
    <t>TUPE SANDEEP MACHINDRA</t>
  </si>
  <si>
    <t>sandeeptupe2008@gmail.com</t>
  </si>
  <si>
    <t>BVDU/SOE/JUL25/01500</t>
  </si>
  <si>
    <t>683910151526</t>
  </si>
  <si>
    <t>SASNE MANDAR MANOHER</t>
  </si>
  <si>
    <t>mandarsasne90@gmail.com</t>
  </si>
  <si>
    <t>BVDU/SOE/JUL25/01503</t>
  </si>
  <si>
    <t>875122372358</t>
  </si>
  <si>
    <t>MODE DARPAN VILAS</t>
  </si>
  <si>
    <t>darpanmode98@gmail.com</t>
  </si>
  <si>
    <t>BVDU/SOE/JUL25/01501</t>
  </si>
  <si>
    <t>958325044673</t>
  </si>
  <si>
    <t>PATHAK HARSHKUMAR PRADEEPKUMAR</t>
  </si>
  <si>
    <t>harshpathak83166@gmail.com</t>
  </si>
  <si>
    <t>BVDU/SOE/JUL25/01517</t>
  </si>
  <si>
    <t>524404594662</t>
  </si>
  <si>
    <t>SONONE PRITHVIJEET SANTOSH</t>
  </si>
  <si>
    <t>pssonone25@gmail.com</t>
  </si>
  <si>
    <t>BVDU/SOE/JUL25/01520</t>
  </si>
  <si>
    <t>630566189406</t>
  </si>
  <si>
    <t>JADHAV SAHIL ANIL PRAMILA</t>
  </si>
  <si>
    <t>sj8315023@gmail.com</t>
  </si>
  <si>
    <t>BVDU/SOE/JUL25/01522</t>
  </si>
  <si>
    <t>953766024836</t>
  </si>
  <si>
    <t>SWAMI SANTOSH VIRUPAKSHA</t>
  </si>
  <si>
    <t>santosh.swami@outlook.com</t>
  </si>
  <si>
    <t>BVDU/SOE/JUL25/01530</t>
  </si>
  <si>
    <t>889867982452</t>
  </si>
  <si>
    <t>BARI ASHVINKUMAR DILIP</t>
  </si>
  <si>
    <t>ashvinkumar1762001@gmail.com</t>
  </si>
  <si>
    <t>BVDU/SOE/JUL25/01531</t>
  </si>
  <si>
    <t>350249553919</t>
  </si>
  <si>
    <t>PAWAR DISHA UDAYRAO</t>
  </si>
  <si>
    <t>successful.dp103@gmail.com</t>
  </si>
  <si>
    <t>BVDU/SOE/JUL25/01535</t>
  </si>
  <si>
    <t>324576321759</t>
  </si>
  <si>
    <t>GUPTA NAHESHWAR SURESH SHASHIKALA</t>
  </si>
  <si>
    <t>sureshgupta808080@gmail.com</t>
  </si>
  <si>
    <t>BVDU/SOE/JUL25/01536</t>
  </si>
  <si>
    <t>813169891958</t>
  </si>
  <si>
    <t>DALVI AYUSH VAMAN VRUSHALI</t>
  </si>
  <si>
    <t>dalvi.sahyog@gmail.com</t>
  </si>
  <si>
    <t>BVDU/SOE/JUL25/01545</t>
  </si>
  <si>
    <t>953891213614</t>
  </si>
  <si>
    <t>SUTAR BHAVANA DIPARAM</t>
  </si>
  <si>
    <t>bhavnasuthar860@gmail.com</t>
  </si>
  <si>
    <t>BVDU/SOE/JUL25/01550</t>
  </si>
  <si>
    <t>692562727804</t>
  </si>
  <si>
    <t>NALAWADE VAISHNAVI PANDURANG</t>
  </si>
  <si>
    <t>vaishnavinalawade38@gmail.com</t>
  </si>
  <si>
    <t>BVDU/SOE/JUL25/01553</t>
  </si>
  <si>
    <t>688729909559</t>
  </si>
  <si>
    <t>GANDHI VARUN SACHIN</t>
  </si>
  <si>
    <t>varungandhi295@gmail.com</t>
  </si>
  <si>
    <t>BVDU/SOE/JUL25/01574</t>
  </si>
  <si>
    <t>482678134623</t>
  </si>
  <si>
    <t>SURVE PREETI MANGESH MAYURI</t>
  </si>
  <si>
    <t>surve8874@gmail.com</t>
  </si>
  <si>
    <t>BVDU/SOE/JUL25/01575</t>
  </si>
  <si>
    <t>607359572760</t>
  </si>
  <si>
    <t>MOREY ANUSHKA KARUNESH</t>
  </si>
  <si>
    <t>anushkamorey08@gmail.com</t>
  </si>
  <si>
    <t>BVDU/SOE/JUL25/01576</t>
  </si>
  <si>
    <t>613440643108</t>
  </si>
  <si>
    <t>DEOKAR SUHAS MACHINDRA (SANGITA)</t>
  </si>
  <si>
    <t>deokarsuhas999@gmail.com</t>
  </si>
  <si>
    <t>BVDU/SOE/JUL25/01583</t>
  </si>
  <si>
    <t>848275194630</t>
  </si>
  <si>
    <t>SIDAHARRT SACHIN KHATOD</t>
  </si>
  <si>
    <t>sidaharrt33@gmail.com</t>
  </si>
  <si>
    <t>BVDU/SOE/JUL25/01589</t>
  </si>
  <si>
    <t>423157380372</t>
  </si>
  <si>
    <t>KUSHAL MAHESH PUROHIT</t>
  </si>
  <si>
    <t>purohitkush22@gmail.com</t>
  </si>
  <si>
    <t>BVDU/SOE/JUL25/01594</t>
  </si>
  <si>
    <t>835998642382</t>
  </si>
  <si>
    <t>MAURYA JEENAL MAHIPKUMAR SHANTI</t>
  </si>
  <si>
    <t>jeenum1998@gmail.com</t>
  </si>
  <si>
    <t>BVDU/SOE/JUL25/01601</t>
  </si>
  <si>
    <t>891600839611</t>
  </si>
  <si>
    <t>KADAM VISHWAJEET YUVRAJ</t>
  </si>
  <si>
    <t>vishwajeetkadam8010@gmail.com</t>
  </si>
  <si>
    <t>BVDU/SOE/JUL25/01606</t>
  </si>
  <si>
    <t>306868148494</t>
  </si>
  <si>
    <t>SHIRADKAR SUDHARMA NILKANTH</t>
  </si>
  <si>
    <t>sudhirshiradkar20@gmail.com</t>
  </si>
  <si>
    <t>BVDU/SOE/JUL25/01620</t>
  </si>
  <si>
    <t>721107429900</t>
  </si>
  <si>
    <t>MUNJI KARISHMA SUNIL</t>
  </si>
  <si>
    <t>karishmamunji2204@gmail.com</t>
  </si>
  <si>
    <t>BVDU/SOE/JUL25/01629</t>
  </si>
  <si>
    <t>625613159866</t>
  </si>
  <si>
    <t>HARSHITA SETHI</t>
  </si>
  <si>
    <t>harshitasethi6176@gmail.com</t>
  </si>
  <si>
    <t>BVDU/SOE/JUL25/01649</t>
  </si>
  <si>
    <t>423014223283</t>
  </si>
  <si>
    <t>amanrajraj319@gmail.com</t>
  </si>
  <si>
    <t>BVDU/SOE/JUL25/01650</t>
  </si>
  <si>
    <t>212020423635</t>
  </si>
  <si>
    <t>AWARE PANKAJ KESHAVRAO</t>
  </si>
  <si>
    <t>awarepankaj@gmail.com</t>
  </si>
  <si>
    <t>BVDU/SOE/JUL25/01652</t>
  </si>
  <si>
    <t>930162938973</t>
  </si>
  <si>
    <t>ADE VINAYKUMAR WAMAN</t>
  </si>
  <si>
    <t>vinayakade2605@gmail.com</t>
  </si>
  <si>
    <t>BVDU/SOE/JUL25/01657</t>
  </si>
  <si>
    <t>645406520115</t>
  </si>
  <si>
    <t>ANNIMESH</t>
  </si>
  <si>
    <t>annimeshtiwari1998@gmail.com</t>
  </si>
  <si>
    <t>BVDU/SOE/JUL25/01662</t>
  </si>
  <si>
    <t>743803674167</t>
  </si>
  <si>
    <t>DHANANJAY MOHANRAO YADAV</t>
  </si>
  <si>
    <t>dyadav141@gmail.com</t>
  </si>
  <si>
    <t>BVDU/SOE/JUL25/01668</t>
  </si>
  <si>
    <t>350652219843</t>
  </si>
  <si>
    <t>ISHI BHUMIKA DEEPAK</t>
  </si>
  <si>
    <t>bhumikadishi04@gmail.com</t>
  </si>
  <si>
    <t>BVDU/SOE/JUL25/01669</t>
  </si>
  <si>
    <t>537031141714</t>
  </si>
  <si>
    <t>POOJA KHEDKAR</t>
  </si>
  <si>
    <t>poojakhedkar1999@gmail.com</t>
  </si>
  <si>
    <t>BVDU/SOE/JUL25/01673</t>
  </si>
  <si>
    <t>510822173628</t>
  </si>
  <si>
    <t>LUBHAWANI</t>
  </si>
  <si>
    <t>lubhawani235@gmail.com</t>
  </si>
  <si>
    <t>BVDU/SOE/JUL25/01674</t>
  </si>
  <si>
    <t>308515990055</t>
  </si>
  <si>
    <t>PAWAR PRATIK SHAM</t>
  </si>
  <si>
    <t>pratikpawar77077@gmail.com</t>
  </si>
  <si>
    <t>BVDU/SOE/JUL25/01695</t>
  </si>
  <si>
    <t>397540676886</t>
  </si>
  <si>
    <t>PATIL SUPRIYA VIJAYKUMAR</t>
  </si>
  <si>
    <t>BVDU/SOE/JUL25/01697</t>
  </si>
  <si>
    <t>461026194186</t>
  </si>
  <si>
    <t>E RAJSHEKHAR REDDY</t>
  </si>
  <si>
    <t>rajshekhar.reddy15@gmail.com</t>
  </si>
  <si>
    <t>BVDU/SOE/JUL25/01716</t>
  </si>
  <si>
    <t>278071090461</t>
  </si>
  <si>
    <t>BARKADE NAVNATH BHIVAJI</t>
  </si>
  <si>
    <t>navnathbarkade05@gmail.com</t>
  </si>
  <si>
    <t>BVDU/SOE/JUL25/01717</t>
  </si>
  <si>
    <t>743533949874</t>
  </si>
  <si>
    <t>PATIL PRANAV PRATAPRAO</t>
  </si>
  <si>
    <t>pranavppatil1000@gmail.com</t>
  </si>
  <si>
    <t>BVDU/SOE/JUL25/01720</t>
  </si>
  <si>
    <t>287496913396</t>
  </si>
  <si>
    <t>MD MOID SHAIKH</t>
  </si>
  <si>
    <t>skmoid1996@gmail.com</t>
  </si>
  <si>
    <t>BVDU/SOE/JUL25/01722</t>
  </si>
  <si>
    <t>574956480588</t>
  </si>
  <si>
    <t>AYESHA ROGANKAR</t>
  </si>
  <si>
    <t>arogankar@gmail.com</t>
  </si>
  <si>
    <t>BVDU/SOE/JUL25/01723</t>
  </si>
  <si>
    <t>593181986929</t>
  </si>
  <si>
    <t>DEV UPADHYAY</t>
  </si>
  <si>
    <t>devupadhyay770@gmail.com</t>
  </si>
  <si>
    <t>BVDU/SOE/JUL25/01738</t>
  </si>
  <si>
    <t>790933077625</t>
  </si>
  <si>
    <t>MANE GANESH MURYAPPA</t>
  </si>
  <si>
    <t>BVDU/SOE/JUL25/01741</t>
  </si>
  <si>
    <t>242127891832</t>
  </si>
  <si>
    <t>INDRAYANI BHAGWANT WALOKAR</t>
  </si>
  <si>
    <t>indrayaniwalokar@gmail.com</t>
  </si>
  <si>
    <t>BVDU/SOE/JUL25/01742</t>
  </si>
  <si>
    <t>932386157619</t>
  </si>
  <si>
    <t>SONAWANE MOHINI SHAMKANT</t>
  </si>
  <si>
    <t>sonawanemohini00@gmail.com</t>
  </si>
  <si>
    <t>BVDU/SOE/JUL25/01754</t>
  </si>
  <si>
    <t>811359885007</t>
  </si>
  <si>
    <t>KHALADKAR TUSHAR KAILAS</t>
  </si>
  <si>
    <t>BVDU/SOE/JUL25/01768</t>
  </si>
  <si>
    <t>748325556217</t>
  </si>
  <si>
    <t>MEHTA SIDHARTH RAJESH</t>
  </si>
  <si>
    <t>sidharthmehta21@gmail.com</t>
  </si>
  <si>
    <t>BVDU/SOE/JUL25/01771</t>
  </si>
  <si>
    <t>605641616395</t>
  </si>
  <si>
    <t>KALYANKAR ATHARVA PRALHAD SUNITA</t>
  </si>
  <si>
    <t>atharvakalyankar2004@gmail.com</t>
  </si>
  <si>
    <t>BVDU/SOE/JUL25/01776</t>
  </si>
  <si>
    <t>222599943437</t>
  </si>
  <si>
    <t>RAUT NILESH SANJAYRAO</t>
  </si>
  <si>
    <t>nilesh7972502141@gmail.com</t>
  </si>
  <si>
    <t>BVDU/SOE/JUL25/01777</t>
  </si>
  <si>
    <t>456937787216</t>
  </si>
  <si>
    <t>ANUPRITA SANJAY RAUT</t>
  </si>
  <si>
    <t>rautanuprita96@gmail.com</t>
  </si>
  <si>
    <t>BVDU/SOE/JUL25/01778</t>
  </si>
  <si>
    <t>506402537782</t>
  </si>
  <si>
    <t xml:space="preserve">SHIRODKAR CHAITRALI RAJ </t>
  </si>
  <si>
    <t>shirodkarchaitrali@gmail.com</t>
  </si>
  <si>
    <t>BVDU/SOE/JUL25/01785</t>
  </si>
  <si>
    <t>809638261763</t>
  </si>
  <si>
    <t>ABHISHEK KUMAR</t>
  </si>
  <si>
    <t>abhishek4civil@gmail.com</t>
  </si>
  <si>
    <t>BVDU/SOE/JUL25/01801</t>
  </si>
  <si>
    <t>536803448426</t>
  </si>
  <si>
    <t>MANI PRAKASH DUBEY</t>
  </si>
  <si>
    <t>prakashdubey479@gmail.com</t>
  </si>
  <si>
    <t>BVDU/SOE/JUL25/01804</t>
  </si>
  <si>
    <t>790683667135</t>
  </si>
  <si>
    <t>TAKE GAURAV SUHAS</t>
  </si>
  <si>
    <t>BVDU/SOE/JUL25/01818</t>
  </si>
  <si>
    <t>955262954681</t>
  </si>
  <si>
    <t>VISHWAKARMA SAVITA MAHENDRA SAVITRI</t>
  </si>
  <si>
    <t>savitavishwa2001@gmail.com</t>
  </si>
  <si>
    <t>BVDU/SOE/JUL25/01821</t>
  </si>
  <si>
    <t>602144507975</t>
  </si>
  <si>
    <t>PANDHARE JANHAVI ANIL SUVARNA</t>
  </si>
  <si>
    <t>janhavipandhare973@gmail.com</t>
  </si>
  <si>
    <t>BVDU/SOE/JUL25/01822</t>
  </si>
  <si>
    <t>752046302331</t>
  </si>
  <si>
    <t>SAHU MADHUBALA JAGDISH</t>
  </si>
  <si>
    <t>madhubalasahu159@gmail.com</t>
  </si>
  <si>
    <t>BVDU/SOE/JUL25/01823</t>
  </si>
  <si>
    <t>311620811367</t>
  </si>
  <si>
    <t>SINDKAR SIDDHI PRAMOD PRIYA</t>
  </si>
  <si>
    <t>siddhisindkar74@gmail.com</t>
  </si>
  <si>
    <t>BVDU/SOE/JUL25/01826</t>
  </si>
  <si>
    <t>479173102174</t>
  </si>
  <si>
    <t>HARSH SRIVASTAVA</t>
  </si>
  <si>
    <t>shrivastavaharsh48@gmail.com</t>
  </si>
  <si>
    <t>BVDU/SOE/JUL25/01827</t>
  </si>
  <si>
    <t>922943996218</t>
  </si>
  <si>
    <t>NALAWADE AKANKSHA DNYANESHWAR DEEPTI</t>
  </si>
  <si>
    <t>akanksha.nalawade2001@gmail.com</t>
  </si>
  <si>
    <t>BVDU/SOE/JUL25/01839</t>
  </si>
  <si>
    <t>981366542199</t>
  </si>
  <si>
    <t>VISHWAKARMA MAMATA MAHENDRA SAVITRI</t>
  </si>
  <si>
    <t>541998mamatavish@gmail.com</t>
  </si>
  <si>
    <t>BVDU/SOE/JUL25/01849</t>
  </si>
  <si>
    <t>512467640345</t>
  </si>
  <si>
    <t>MIRKALE AJAY SHARAVAN</t>
  </si>
  <si>
    <t>mirkaleajay28@gmail.com</t>
  </si>
  <si>
    <t>BVDU/SOE/JUL25/01850</t>
  </si>
  <si>
    <t>947319126228</t>
  </si>
  <si>
    <t>AKASH NEGI</t>
  </si>
  <si>
    <t>akashnegi851@gmail.com</t>
  </si>
  <si>
    <t>BVDU/SOE/JUL25/01858</t>
  </si>
  <si>
    <t>636781189671</t>
  </si>
  <si>
    <t>TAKALE OMKAR RAVINDRA</t>
  </si>
  <si>
    <t>takaleomkar2002@gmail.com</t>
  </si>
  <si>
    <t>BVDU/SOE/JUL25/01863</t>
  </si>
  <si>
    <t>740428449031</t>
  </si>
  <si>
    <t>BARAVKAR PRATIKSHA DINESH NIRMALA</t>
  </si>
  <si>
    <t>pratikshabaravkar05@gmail.com</t>
  </si>
  <si>
    <t>BVDU/SOE/JUL25/01869</t>
  </si>
  <si>
    <t>969257327314</t>
  </si>
  <si>
    <t>SINGHAL KASAK NITIN</t>
  </si>
  <si>
    <t>kasaksinghal2007@gmail.com</t>
  </si>
  <si>
    <t>BVDU/SOE/JUL25/01879</t>
  </si>
  <si>
    <t>476247735727</t>
  </si>
  <si>
    <t>SONAWANE SAEE BALASAHEB</t>
  </si>
  <si>
    <t>saeesonawane05@gmail.com</t>
  </si>
  <si>
    <t>BVDU/SOE/JUL25/01880</t>
  </si>
  <si>
    <t>631500021689</t>
  </si>
  <si>
    <t>YASHAP CHAUDHARY</t>
  </si>
  <si>
    <t>yashapchaudhary23@gmail.com</t>
  </si>
  <si>
    <t>BVDU/SOE/JUL25/01894</t>
  </si>
  <si>
    <t>813996005241</t>
  </si>
  <si>
    <t>PANCHAM DE S/O PURNENDU DE</t>
  </si>
  <si>
    <t>mrpanchamde@gmail.com</t>
  </si>
  <si>
    <t>BVDU/SOE/JUL25/01899</t>
  </si>
  <si>
    <t>123456789012</t>
  </si>
  <si>
    <t>MALI PREMLATA MAHENDRA</t>
  </si>
  <si>
    <t>premlatamali188@gmail.com</t>
  </si>
  <si>
    <t>BVDU/SOE/JUL25/01902</t>
  </si>
  <si>
    <t>708991871676</t>
  </si>
  <si>
    <t>VIDHATE SHAMPRATIK PRAKASH</t>
  </si>
  <si>
    <t>shampratikvidhate@gmail.com</t>
  </si>
  <si>
    <t>BVDU/SOE/JUL25/01909</t>
  </si>
  <si>
    <t>973323923178</t>
  </si>
  <si>
    <t>YADAV PRATIBHA SARVJEET MANITADEVI</t>
  </si>
  <si>
    <t>ypratibha176@gmail.com</t>
  </si>
  <si>
    <t>BVDU/SOE/JUL25/01910</t>
  </si>
  <si>
    <t>557503516373</t>
  </si>
  <si>
    <t>ITHAPE SHUBHAM BABURAO</t>
  </si>
  <si>
    <t>shubhamithape0001@gmail.com</t>
  </si>
  <si>
    <t>BVDU/SOE/JUL25/01912</t>
  </si>
  <si>
    <t>832570267732</t>
  </si>
  <si>
    <t>PAWAR AVANTIKA ASHOK</t>
  </si>
  <si>
    <t>pawaravantika1306@gmail.com</t>
  </si>
  <si>
    <t>BVDU/SOE/JUL25/01935</t>
  </si>
  <si>
    <t>358778728447</t>
  </si>
  <si>
    <t>SONI SHRADHA MANOJ DURGA</t>
  </si>
  <si>
    <t>shraddhasoni217@gmail.com</t>
  </si>
  <si>
    <t>BVDU/SOE/JUL25/01940</t>
  </si>
  <si>
    <t>417824235067</t>
  </si>
  <si>
    <t>DHOTRE AKANKSHA PRADIP</t>
  </si>
  <si>
    <t>akanshadhotre9@gmail.com</t>
  </si>
  <si>
    <t>BVDU/SOE/JUL25/01941</t>
  </si>
  <si>
    <t>767353250359</t>
  </si>
  <si>
    <t>SHASTRI RUSHIKESH BHASKARRAO</t>
  </si>
  <si>
    <t>rushikeshshastri48@gmail.com</t>
  </si>
  <si>
    <t>BVDU/SOE/JUL25/01944</t>
  </si>
  <si>
    <t>660178930972</t>
  </si>
  <si>
    <t>CHAUDHARI KARTIK DEEPAK</t>
  </si>
  <si>
    <t>kartikchaudhari0987@gmail.com</t>
  </si>
  <si>
    <t>BVDU/SOE/JUL25/01945</t>
  </si>
  <si>
    <t>231921477679</t>
  </si>
  <si>
    <t>BARAVKAR MANSI SATISH SUVARNA</t>
  </si>
  <si>
    <t>mansibaravkar04@gmail.com</t>
  </si>
  <si>
    <t>BVDU/SOE/JUL25/01948</t>
  </si>
  <si>
    <t>723352103369</t>
  </si>
  <si>
    <t>MANDE PRIYANKA SANTOSH MANISHA</t>
  </si>
  <si>
    <t>primande08@gmail.com</t>
  </si>
  <si>
    <t>BVDU/SOE/JUL25/01954</t>
  </si>
  <si>
    <t>601635352194</t>
  </si>
  <si>
    <t>MANISHA MANDHARE</t>
  </si>
  <si>
    <t>sprkleshweta@gmail.com</t>
  </si>
  <si>
    <t>BVDU/SOE/JUL25/01958</t>
  </si>
  <si>
    <t>882344234771</t>
  </si>
  <si>
    <t>JADHAV PRASHANT DEEPAK</t>
  </si>
  <si>
    <t>prashantjadhav8415@gmail.com</t>
  </si>
  <si>
    <t>BVDU/SOE/JUL25/01959</t>
  </si>
  <si>
    <t>975288974405</t>
  </si>
  <si>
    <t>DIKSHA KUMARI</t>
  </si>
  <si>
    <t>bhardwajkhushi9693@gmail.com</t>
  </si>
  <si>
    <t>BVDU/SOE/JUL25/01962</t>
  </si>
  <si>
    <t>725554391621</t>
  </si>
  <si>
    <t>JAIN NIKKI ANAND KUMAR</t>
  </si>
  <si>
    <t>nikkijain44444@gmail.com</t>
  </si>
  <si>
    <t>BVDU/SOE/JUL25/01967</t>
  </si>
  <si>
    <t>833307981465</t>
  </si>
  <si>
    <t>AMBRISH PHATAK</t>
  </si>
  <si>
    <t>ambrish.phatak@gmail.com</t>
  </si>
  <si>
    <t>BVDU/SOE/JUL25/01972</t>
  </si>
  <si>
    <t>462689553029</t>
  </si>
  <si>
    <t>MANDHARE NAVNATH SOPAN</t>
  </si>
  <si>
    <t>navnathmandhare32@gmail.com</t>
  </si>
  <si>
    <t>BVDU/SOE/JUL25/01974</t>
  </si>
  <si>
    <t>943275746303</t>
  </si>
  <si>
    <t>SHIVANI DEVI</t>
  </si>
  <si>
    <t>shivanihandball009@gmail.com</t>
  </si>
  <si>
    <t>BVDU/SOE/JUL25/01975</t>
  </si>
  <si>
    <t>825904281572</t>
  </si>
  <si>
    <t>SHAILESH PANDEY</t>
  </si>
  <si>
    <t>shailesh.pandey003@gmail.com</t>
  </si>
  <si>
    <t>BVDU/SOE/JUL25/01983</t>
  </si>
  <si>
    <t>666448247794</t>
  </si>
  <si>
    <t xml:space="preserve">RACHNA </t>
  </si>
  <si>
    <t>BVDU/SOE/JUL25/01986</t>
  </si>
  <si>
    <t>484972030721</t>
  </si>
  <si>
    <t>KONKA RITIKA DHARMAPURI</t>
  </si>
  <si>
    <t>ritikakonka08@gmail.com</t>
  </si>
  <si>
    <t>BVDU/SOE/JUL25/01991</t>
  </si>
  <si>
    <t>767616022712</t>
  </si>
  <si>
    <t>PRITHI KUMARI</t>
  </si>
  <si>
    <t>prithitiwari.711@gmail.com</t>
  </si>
  <si>
    <t>BVDU/SOE/JUL25/02001</t>
  </si>
  <si>
    <t>689845237112</t>
  </si>
  <si>
    <t>MISHRA RAGHVENDRA RAMCHANDRA</t>
  </si>
  <si>
    <t>mishra.rohit47@gmail.com</t>
  </si>
  <si>
    <t>BVDU/SOE/JUL25/02013</t>
  </si>
  <si>
    <t>400158845246</t>
  </si>
  <si>
    <t>SURAJ KUMAR SINGH</t>
  </si>
  <si>
    <t>surajss.cc02@gmail.com</t>
  </si>
  <si>
    <t>BVDU/SOE/JUL25/02020</t>
  </si>
  <si>
    <t>637287384869</t>
  </si>
  <si>
    <t>SNEHA DNYANESHWAR MALKHEDE</t>
  </si>
  <si>
    <t>smalkhede97@gmail.com</t>
  </si>
  <si>
    <t>BVDU/SOE/JUL25/02021</t>
  </si>
  <si>
    <t>866747519354</t>
  </si>
  <si>
    <t>NITESH SURESH DHAMNE</t>
  </si>
  <si>
    <t>niteshdhamne31@gmail.com</t>
  </si>
  <si>
    <t>BVDU/SOE/JUL25/02022</t>
  </si>
  <si>
    <t>561114719395</t>
  </si>
  <si>
    <t>MANOJ RAMESH PARDHE</t>
  </si>
  <si>
    <t>manojpardhe9767@gmail.com</t>
  </si>
  <si>
    <t>BVDU/SOE/JUL25/02024</t>
  </si>
  <si>
    <t>363200364681</t>
  </si>
  <si>
    <t>MANSI PARASARI</t>
  </si>
  <si>
    <t>mansiparasari@gmail.com</t>
  </si>
  <si>
    <t>BVDU/SOE/JUL25/02028</t>
  </si>
  <si>
    <t>689468151749</t>
  </si>
  <si>
    <t>PANIGRAHI SONALI DURGACHARAN PRAFUL</t>
  </si>
  <si>
    <t>panigrahisonali522@gmail.com</t>
  </si>
  <si>
    <t>BVDU/SOE/JUL25/02040</t>
  </si>
  <si>
    <t>409936459994</t>
  </si>
  <si>
    <t>VIVEK SANTOSH SHINDE</t>
  </si>
  <si>
    <t>vivekshinded7@gmail.com</t>
  </si>
  <si>
    <t>BVDU/SOE/JUL25/02041</t>
  </si>
  <si>
    <t>566058293996</t>
  </si>
  <si>
    <t>CHANDAN KUMAR</t>
  </si>
  <si>
    <t>chandankumar012@gmail.com</t>
  </si>
  <si>
    <t>BVDU/SOE/JUL25/02043</t>
  </si>
  <si>
    <t>327137588342</t>
  </si>
  <si>
    <t>VAISHNAVI VIKAS GODSE</t>
  </si>
  <si>
    <t>vaishnavigodse19@gmail.com</t>
  </si>
  <si>
    <t>BVDU/SOE/JUL25/02047</t>
  </si>
  <si>
    <t>680462295293</t>
  </si>
  <si>
    <t>SATYAM DIPESH PANCHOLI</t>
  </si>
  <si>
    <t>satyamyug1111@gmail.com</t>
  </si>
  <si>
    <t>BVDU/SOE/JUL25/02061</t>
  </si>
  <si>
    <t>904685317133</t>
  </si>
  <si>
    <t>GADE BHUPESH ARVIND</t>
  </si>
  <si>
    <t>bhupesh.gade00@gmail.com</t>
  </si>
  <si>
    <t>BVDU/SOE/JUL25/02066</t>
  </si>
  <si>
    <t>346740133588</t>
  </si>
  <si>
    <t>SUGRE MAITHILY DILIP</t>
  </si>
  <si>
    <t>maithily.sugre.2@gmail.com</t>
  </si>
  <si>
    <t>BVDU/SOE/JUL25/02067</t>
  </si>
  <si>
    <t>471148683336</t>
  </si>
  <si>
    <t>SHIVAM KUMAR</t>
  </si>
  <si>
    <t>sursingh13@gmail.com</t>
  </si>
  <si>
    <t>BVDU/SOE/JUL25/02077</t>
  </si>
  <si>
    <t>800574720050</t>
  </si>
  <si>
    <t>GADILKAR PRATIKSHA VINOD</t>
  </si>
  <si>
    <t>pratikshagadilkar1515@gmail.com</t>
  </si>
  <si>
    <t>BVDU/SOE/JUL25/02081</t>
  </si>
  <si>
    <t>400631912241</t>
  </si>
  <si>
    <t>BAT RATIKA SATNAM</t>
  </si>
  <si>
    <t>batratika@gmail.com</t>
  </si>
  <si>
    <t>BVDU/SOE/JUL25/02084</t>
  </si>
  <si>
    <t>344271962453</t>
  </si>
  <si>
    <t>JADHAV SAYALI ASHOK ANUJA</t>
  </si>
  <si>
    <t>sayalija1251@gmail.com</t>
  </si>
  <si>
    <t>BVDU/SOE/JUL25/02085</t>
  </si>
  <si>
    <t>316404785130</t>
  </si>
  <si>
    <t>VIKRANT SINGH</t>
  </si>
  <si>
    <t>singhvikrant2009@gmail.com</t>
  </si>
  <si>
    <t>BVDU/SOE/JUL25/02097</t>
  </si>
  <si>
    <t>789391863707</t>
  </si>
  <si>
    <t>POTDAR RASIKA UMESH</t>
  </si>
  <si>
    <t>rasikapotdar0@gmail.com</t>
  </si>
  <si>
    <t>BVDU/SOE/JUL25/02108</t>
  </si>
  <si>
    <t>639988803271</t>
  </si>
  <si>
    <t>NIPANKAR SIDDHARTH SANJAY</t>
  </si>
  <si>
    <t>nipankarsiddharth10@gmail.com</t>
  </si>
  <si>
    <t>BVDU/SOE/JUL25/02112</t>
  </si>
  <si>
    <t>902956540252</t>
  </si>
  <si>
    <t>ROHAN KUMAR</t>
  </si>
  <si>
    <t>rohandiamond15@gmail.com</t>
  </si>
  <si>
    <t>BVDU/SOE/JUL25/02116</t>
  </si>
  <si>
    <t>771515999412</t>
  </si>
  <si>
    <t>NARAYAN SINGH</t>
  </si>
  <si>
    <t>narayans15081996@gmail.com</t>
  </si>
  <si>
    <t>BVDU/SOE/JUL25/02127</t>
  </si>
  <si>
    <t>841548275179</t>
  </si>
  <si>
    <t>VISHAL KUMAR SINGH</t>
  </si>
  <si>
    <t>vishalsinghvks2000@gmail.com</t>
  </si>
  <si>
    <t>BVDU/SOE/JUL25/02128</t>
  </si>
  <si>
    <t>661424871383</t>
  </si>
  <si>
    <t>CHAVAN SIDDHI RAJENDRA KANCHAN</t>
  </si>
  <si>
    <t>siddhichavan0802@gmail.com</t>
  </si>
  <si>
    <t>BVDU/SOE/JUL25/02135</t>
  </si>
  <si>
    <t>352469353481</t>
  </si>
  <si>
    <t>RAKHUNDE NISHA RAMKISAN</t>
  </si>
  <si>
    <t>rakhundenisha78@gmail.com</t>
  </si>
  <si>
    <t>BVDU/SOE/JUL25/02143</t>
  </si>
  <si>
    <t>549628449052</t>
  </si>
  <si>
    <t>JADHAV NIKHIL RAMESH</t>
  </si>
  <si>
    <t>nikhil33jadhav@gmail.com</t>
  </si>
  <si>
    <t>BVDU/SOE/JUL25/02145</t>
  </si>
  <si>
    <t>731996175166</t>
  </si>
  <si>
    <t>DAS SHIKHA NIMAY</t>
  </si>
  <si>
    <t>shikhadas132@gmail.com</t>
  </si>
  <si>
    <t>BVDU/SOE/JUL25/02147</t>
  </si>
  <si>
    <t>901116667816</t>
  </si>
  <si>
    <t>ABHIJEET DADASAHEB RAUT</t>
  </si>
  <si>
    <t>abhijeet.raut2606@gmail.com</t>
  </si>
  <si>
    <t>BVDU/SOE/JUL25/02150</t>
  </si>
  <si>
    <t>705163879267</t>
  </si>
  <si>
    <t>PATEL ALOK BHOLANATH PRABHAVATI</t>
  </si>
  <si>
    <t>alokpatel200331@gmail.com</t>
  </si>
  <si>
    <t>BVDU/SOE/JUL25/02164</t>
  </si>
  <si>
    <t>914918907035</t>
  </si>
  <si>
    <t>THORAT ONKAR HEMRAJ</t>
  </si>
  <si>
    <t>onkarthorat2002@gmail.com</t>
  </si>
  <si>
    <t>BVDU/SOE/JUL25/02168</t>
  </si>
  <si>
    <t>356242762430</t>
  </si>
  <si>
    <t>GUDEKAR SAUMYAL CHANDRAKANT SAYALI</t>
  </si>
  <si>
    <t>BVDU/SOE/JUL25/02185</t>
  </si>
  <si>
    <t>830602081245</t>
  </si>
  <si>
    <t>RISHAV KUMAR</t>
  </si>
  <si>
    <t>rishavkumar82788@gmail.com</t>
  </si>
  <si>
    <t>BVDU/SOE/JUL25/02197</t>
  </si>
  <si>
    <t>837021831970</t>
  </si>
  <si>
    <t>THOMBRE CHANDRAKANT SHIVAJI</t>
  </si>
  <si>
    <t>chandrakantbvdu25@gmail.com</t>
  </si>
  <si>
    <t>BVDU/SOE/JUL25/02206</t>
  </si>
  <si>
    <t>328633615107</t>
  </si>
  <si>
    <t>DESHPANDE PRAJAKTA SUNIL</t>
  </si>
  <si>
    <t>prajaktadeshpande1802@gmail.com</t>
  </si>
  <si>
    <t>BVDU/SOE/JUL25/02213</t>
  </si>
  <si>
    <t>235023592176</t>
  </si>
  <si>
    <t>PATIL MONIKA SOPANRAO</t>
  </si>
  <si>
    <t>mpatil3681@gmail.com</t>
  </si>
  <si>
    <t>BVDU/SOE/JUL25/02215</t>
  </si>
  <si>
    <t>823573911170</t>
  </si>
  <si>
    <t>KOTHAWALE BALAJI KALYAN</t>
  </si>
  <si>
    <t>balajikothawale5@gmail.com</t>
  </si>
  <si>
    <t>BVDU/SOE/JUL25/02227</t>
  </si>
  <si>
    <t>207055143970</t>
  </si>
  <si>
    <t>SHIKHA MISHRA</t>
  </si>
  <si>
    <t>mishrashikha1310@gmail.com</t>
  </si>
  <si>
    <t>BVDU/SOE/JUL25/02235</t>
  </si>
  <si>
    <t>752096177619</t>
  </si>
  <si>
    <t>TABISH KHAN</t>
  </si>
  <si>
    <t>tabish010786@gmail.com</t>
  </si>
  <si>
    <t>BVDU/SOE/JUL25/02239</t>
  </si>
  <si>
    <t>527270703604</t>
  </si>
  <si>
    <t>PRERANA ABHIJIT BHADANE</t>
  </si>
  <si>
    <t>preranapatil1993@gmail.com</t>
  </si>
  <si>
    <t>BVDU/SOE/JUL25/02246</t>
  </si>
  <si>
    <t>719155126914</t>
  </si>
  <si>
    <t>PAWAR DHANARAJ TUKARAM</t>
  </si>
  <si>
    <t>dhanrajpawar2024@gmail.com</t>
  </si>
  <si>
    <t>BVDU/SOE/JUL25/02252</t>
  </si>
  <si>
    <t>408768051288</t>
  </si>
  <si>
    <t>RAJWADKAR SRUSHTI ANUPAM NAMITA</t>
  </si>
  <si>
    <t>rajwadkarsrushti@gmail.com</t>
  </si>
  <si>
    <t>BVDU/SOE/JUL25/02253</t>
  </si>
  <si>
    <t>749348326250</t>
  </si>
  <si>
    <t>ATIL KUMAR</t>
  </si>
  <si>
    <t>atilchoudhary91@gmail.com</t>
  </si>
  <si>
    <t>BVDU/SOE/JUL25/02257</t>
  </si>
  <si>
    <t>857132706948</t>
  </si>
  <si>
    <t>NASHTE ADITI AMAR</t>
  </si>
  <si>
    <t>adunashteo2@gmail.com</t>
  </si>
  <si>
    <t>BVDU/SOE/JUL25/02259</t>
  </si>
  <si>
    <t>650509117970</t>
  </si>
  <si>
    <t>AHIR VAIBHAVI HARIBHAI NEELA</t>
  </si>
  <si>
    <t>ivaahahir@gmail.com</t>
  </si>
  <si>
    <t>BVDU/SOE/JUL25/02276</t>
  </si>
  <si>
    <t>961354220127</t>
  </si>
  <si>
    <t>JADHAV AKSHATA TANAJI</t>
  </si>
  <si>
    <t>jadhavakshata389@gmail.com</t>
  </si>
  <si>
    <t>BVDU/SOE/JUL25/02285</t>
  </si>
  <si>
    <t>467604675104</t>
  </si>
  <si>
    <t>GHORPADE JAYDIP BHARAT</t>
  </si>
  <si>
    <t>jaydipghorpade2014@gmail.com</t>
  </si>
  <si>
    <t>BVDU/SOE/JUL25/02290</t>
  </si>
  <si>
    <t>746501936310</t>
  </si>
  <si>
    <t>JADHAV SAUMYA KIRAN</t>
  </si>
  <si>
    <t>saumyajadhav29@gmail.com</t>
  </si>
  <si>
    <t>BVDU/SOE/JUL25/02320</t>
  </si>
  <si>
    <t>371499093808</t>
  </si>
  <si>
    <t>TARLEKAR VINAY RAHUL YOGITA</t>
  </si>
  <si>
    <t>BVDU/SOE/JUL25/02321</t>
  </si>
  <si>
    <t>373382327661</t>
  </si>
  <si>
    <t>NITESH NARAYANAN NAIR</t>
  </si>
  <si>
    <t>nitnair34@gmail.com</t>
  </si>
  <si>
    <t>BVDU/SOE/JUL25/02327</t>
  </si>
  <si>
    <t>335605887422</t>
  </si>
  <si>
    <t>GAVAS SNEHA SUDHIR SULABHA</t>
  </si>
  <si>
    <t>snehagavas3990@gmail.com</t>
  </si>
  <si>
    <t>BVDU/SOE/JUL25/02332</t>
  </si>
  <si>
    <t>562077158032</t>
  </si>
  <si>
    <t>SHAIKH ZUBEDA NISAR AHMED AKHTARI</t>
  </si>
  <si>
    <t>zubedashaikh3@gmail.com</t>
  </si>
  <si>
    <t>BVDU/SOE/JUL25/02344</t>
  </si>
  <si>
    <t>393267862418</t>
  </si>
  <si>
    <t>KUMBHALKAR PURVA ARUN</t>
  </si>
  <si>
    <t>purvakumbhalkar15@gmail.com</t>
  </si>
  <si>
    <t>BVDU/SOE/JUL25/02345</t>
  </si>
  <si>
    <t>619698723106</t>
  </si>
  <si>
    <t>GITE SHWETRAJ RAJENDRA</t>
  </si>
  <si>
    <t>shwetrajgite8998@gmail.com</t>
  </si>
  <si>
    <t>BVDU/SOE/JUL25/02347</t>
  </si>
  <si>
    <t>687346708450</t>
  </si>
  <si>
    <t>LONDHE MILIND MAKARAND</t>
  </si>
  <si>
    <t>m.londhe2004@gmail.com</t>
  </si>
  <si>
    <t>BVDU/SOE/JUL25/02353</t>
  </si>
  <si>
    <t>597686829854</t>
  </si>
  <si>
    <t>SHAIKH ANZALNA IMRAN</t>
  </si>
  <si>
    <t>anzalnashaikh73@gmail.com</t>
  </si>
  <si>
    <t>BVDU/SOE/JUL25/02361</t>
  </si>
  <si>
    <t>910333613412</t>
  </si>
  <si>
    <t>MOHDAAVESH AFZAL PATEL</t>
  </si>
  <si>
    <t>patelaavesh7@gmail.com</t>
  </si>
  <si>
    <t>BVDU/SOE/JUL25/02362</t>
  </si>
  <si>
    <t>244989693381</t>
  </si>
  <si>
    <t>MHATRE NEHA VISHWAJEET MADHURI</t>
  </si>
  <si>
    <t>mhatreneha999@gmail.com</t>
  </si>
  <si>
    <t>BVDU/SOE/JUL25/02366</t>
  </si>
  <si>
    <t>233789179634</t>
  </si>
  <si>
    <t>POOJA TRINATH PANIGRAHI</t>
  </si>
  <si>
    <t>poojapanigrahi767@gmail.com</t>
  </si>
  <si>
    <t>BVDU/SOE/JUL25/02371</t>
  </si>
  <si>
    <t>759708307041</t>
  </si>
  <si>
    <t>JAGTAP KUSHAL RAJU</t>
  </si>
  <si>
    <t>kushaljagtap02@gmail.com</t>
  </si>
  <si>
    <t>BVDU/SOE/JUL25/02383</t>
  </si>
  <si>
    <t>289890231762</t>
  </si>
  <si>
    <t>MALLIKA MEHTA</t>
  </si>
  <si>
    <t>mallikamehta014@gmail.com</t>
  </si>
  <si>
    <t>BVDU/SOE/JUL25/02393</t>
  </si>
  <si>
    <t>452307402500</t>
  </si>
  <si>
    <t>MALI PRATHAMESH RAVINDRA</t>
  </si>
  <si>
    <t>prathameshmali59@gmail.com</t>
  </si>
  <si>
    <t>BVDU/SOE/JUL25/02394</t>
  </si>
  <si>
    <t>851986668576</t>
  </si>
  <si>
    <t>YADAV RAMSWAROOP ASHOK</t>
  </si>
  <si>
    <t>swaroopy98@gmail.com</t>
  </si>
  <si>
    <t>BVDU/SOE/JUL25/02430</t>
  </si>
  <si>
    <t>951825379670</t>
  </si>
  <si>
    <t>CHAWANDE DHANANJAY SANJIV MADHURI</t>
  </si>
  <si>
    <t>dhananjaychawande24@gmail.com</t>
  </si>
  <si>
    <t>BVDU/SOE/JUL25/02449</t>
  </si>
  <si>
    <t>783677496958</t>
  </si>
  <si>
    <t>PANCHAL SHUBHAM SATYANARAYAN</t>
  </si>
  <si>
    <t>susatyamulti@gmail.com</t>
  </si>
  <si>
    <t>BVDU/SOE/JUL25/02454</t>
  </si>
  <si>
    <t>203000948708</t>
  </si>
  <si>
    <t>RAUT ABHISHEK PRADIP</t>
  </si>
  <si>
    <t>abhishekraut309@gmail.com</t>
  </si>
  <si>
    <t>BVDU/SOE/JUL25/02459</t>
  </si>
  <si>
    <t>860285720088</t>
  </si>
  <si>
    <t>NEMADE OMKAR DILIP DEEPALI</t>
  </si>
  <si>
    <t>nemadeomkar20@outlook.com</t>
  </si>
  <si>
    <t>BVDU/SOE/JUL25/02460</t>
  </si>
  <si>
    <t>263151013903</t>
  </si>
  <si>
    <t>GHADGE RAVIKANT SHASHIKANT</t>
  </si>
  <si>
    <t>ravikantghadge5462@gmail.com</t>
  </si>
  <si>
    <t>BVDU/SOE/JUL25/02475</t>
  </si>
  <si>
    <t>421195256461</t>
  </si>
  <si>
    <t>SHELAR AKASH RAJENDRA</t>
  </si>
  <si>
    <t>akashshelar442@gmail.com</t>
  </si>
  <si>
    <t>BVDU/SOE/JUL25/02508</t>
  </si>
  <si>
    <t>345508583022</t>
  </si>
  <si>
    <t>LAHE SHWETA GANESHRAO</t>
  </si>
  <si>
    <t>shwetalahe@gmail.com</t>
  </si>
  <si>
    <t>BVDU/SOE/JUL25/02546</t>
  </si>
  <si>
    <t>557828519048</t>
  </si>
  <si>
    <t>NALAWADE ROHAN RAJENDRA MANISHA</t>
  </si>
  <si>
    <t>rohannalawade97@gmail.com</t>
  </si>
  <si>
    <t>BVDU/SOE/JUL25/02558</t>
  </si>
  <si>
    <t>653496766826</t>
  </si>
  <si>
    <t>MOUSUMI CHAKRABARTY</t>
  </si>
  <si>
    <t>chakrabartymousumi@ymail.com</t>
  </si>
  <si>
    <t>BVDU/SOE/JUL25/02559</t>
  </si>
  <si>
    <t>999124206696</t>
  </si>
  <si>
    <t>ARPAN SINGH SACHAN</t>
  </si>
  <si>
    <t>arpan.sachann@gmail.com</t>
  </si>
  <si>
    <t>BVDU/SOE/JUL25/02573</t>
  </si>
  <si>
    <t>402697026141</t>
  </si>
  <si>
    <t>SRUSHTI DINESH MASHIDKAR</t>
  </si>
  <si>
    <t>srushtimashidkar@gmail.com</t>
  </si>
  <si>
    <t>BVDU/SOE/JUL25/02578</t>
  </si>
  <si>
    <t>293567458585</t>
  </si>
  <si>
    <t>SAHANI KAIS PRAMOD</t>
  </si>
  <si>
    <t>kaissahani7755@gmail.com</t>
  </si>
  <si>
    <t>BVDU/SOE/JUL25/02604</t>
  </si>
  <si>
    <t>300517446987</t>
  </si>
  <si>
    <t>JAGTAP MANVA RAJESH</t>
  </si>
  <si>
    <t>manvajagtap10@gmail.com</t>
  </si>
  <si>
    <t>BVDU/SOE/JUL25/02605</t>
  </si>
  <si>
    <t>300187546293</t>
  </si>
  <si>
    <t>AMBRISH VISHWAKARMA</t>
  </si>
  <si>
    <t>ambrish2761@gmail.com</t>
  </si>
  <si>
    <t>BVDU/SOE/JUL25/02613</t>
  </si>
  <si>
    <t>940007775348</t>
  </si>
  <si>
    <t>CHAITANYA DATTATRAY FULSUNDAR</t>
  </si>
  <si>
    <t>chaitanyafulsundar3112@gmail.com</t>
  </si>
  <si>
    <t>BVDU/SOE/JUL25/02615</t>
  </si>
  <si>
    <t>506419330300</t>
  </si>
  <si>
    <t>RAHUL PRAKASH KEDARE</t>
  </si>
  <si>
    <t>rahulpkedare@gmail.com</t>
  </si>
  <si>
    <t>BVDU/SOE/JUL25/02632</t>
  </si>
  <si>
    <t>886130447594</t>
  </si>
  <si>
    <t>NEMADE PIYUSH DILIP</t>
  </si>
  <si>
    <t>nemadepiyush4848@gmail.com</t>
  </si>
  <si>
    <t>BVDU/SOE/JUL25/02638</t>
  </si>
  <si>
    <t>998644403916</t>
  </si>
  <si>
    <t>GAYKWAD KRUNAL AJAY JAYASHREE</t>
  </si>
  <si>
    <t>krunalgaikwad96@gmail.com</t>
  </si>
  <si>
    <t>BVDU/SOE/JUL25/02656</t>
  </si>
  <si>
    <t>730460808991</t>
  </si>
  <si>
    <t>YADU MEGHNANI</t>
  </si>
  <si>
    <t>yadu97@gmail.com</t>
  </si>
  <si>
    <t>BVDU/SOE/JUL25/00264</t>
  </si>
  <si>
    <t>375419274155</t>
  </si>
  <si>
    <t>JIJJA PAYAL TRIBHUVAN</t>
  </si>
  <si>
    <t>payalarunbhat@gmail.com</t>
  </si>
  <si>
    <t>BVDU/SOE/JUL25/00275</t>
  </si>
  <si>
    <t>948024252555</t>
  </si>
  <si>
    <t>ANKITA BHATTACHARJEE</t>
  </si>
  <si>
    <t>ankitabhattacharjee550@gmail.com</t>
  </si>
  <si>
    <t>BVDU/SOE/JUL25/00337</t>
  </si>
  <si>
    <t>296436983676</t>
  </si>
  <si>
    <t>SUBHENDU MISHRA</t>
  </si>
  <si>
    <t>subhendumishra29@gmail.com</t>
  </si>
  <si>
    <t>BVDU/SOE/JUL25/00360</t>
  </si>
  <si>
    <t>830770145784</t>
  </si>
  <si>
    <t>SHIUARKAR NIKITA CHANDRASHEKHAR</t>
  </si>
  <si>
    <t>nikitashiurkar@gmail.com</t>
  </si>
  <si>
    <t>BVDU/SOE/JUL25/00500</t>
  </si>
  <si>
    <t>740481699210</t>
  </si>
  <si>
    <t>ASHRAY GANESH MESTA</t>
  </si>
  <si>
    <t>ashraymesta7@gmail.com</t>
  </si>
  <si>
    <t>BVDU/SOE/JUL25/00699</t>
  </si>
  <si>
    <t>454784630056</t>
  </si>
  <si>
    <t>VARMA SAVNEE SANJAY</t>
  </si>
  <si>
    <t>savneevarma7@gmail.com</t>
  </si>
  <si>
    <t>BVDU/SOE/JUL25/01103</t>
  </si>
  <si>
    <t>463703151692</t>
  </si>
  <si>
    <t>KOKATE YASH MAHESH</t>
  </si>
  <si>
    <t>ykokate502@gmail.com</t>
  </si>
  <si>
    <t>BVDU/SOE/JUL25/01154</t>
  </si>
  <si>
    <t>455503967608</t>
  </si>
  <si>
    <t>JHAVERI MANASVI SATISH PALLAVI</t>
  </si>
  <si>
    <t>manasvijhaveri05@gmail.com</t>
  </si>
  <si>
    <t>BVDU/SOE/JUL25/01155</t>
  </si>
  <si>
    <t>389521853256</t>
  </si>
  <si>
    <t>NAIK PRAKASH BHASKAR JYOTI</t>
  </si>
  <si>
    <t>beingprakashnaik@gmail.com</t>
  </si>
  <si>
    <t>BVDU/SOE/JUL25/01225</t>
  </si>
  <si>
    <t>549807519322</t>
  </si>
  <si>
    <t>CHOUGULE SAEE CHANDRAKANT</t>
  </si>
  <si>
    <t>scchougule11@gmail.com</t>
  </si>
  <si>
    <t>BVDU/SOE/JUL25/01313</t>
  </si>
  <si>
    <t>448094440292</t>
  </si>
  <si>
    <t>WILSON JERIN WILSON GIBY</t>
  </si>
  <si>
    <t>jerinwilson@hotmail.com</t>
  </si>
  <si>
    <t>BVDU/SOE/JUL25/01359</t>
  </si>
  <si>
    <t>379990487371</t>
  </si>
  <si>
    <t>DEORE YASH SANDIP</t>
  </si>
  <si>
    <t>yashdeore0404@gmail.com</t>
  </si>
  <si>
    <t>BVDU/SOE/JUL25/01489</t>
  </si>
  <si>
    <t>976854561099</t>
  </si>
  <si>
    <t>PHADKE TANMAY DILIP MONITA</t>
  </si>
  <si>
    <t>tanmayphadke1402@gmail.com</t>
  </si>
  <si>
    <t>BVDU/SOE/JUL25/01495</t>
  </si>
  <si>
    <t>920002936254</t>
  </si>
  <si>
    <t>LAMBADE TASMIYA RIZWAN TARANNUM</t>
  </si>
  <si>
    <t>tasmiyalambade28@gmail.com</t>
  </si>
  <si>
    <t>BVDU/SOE/JUL25/01533</t>
  </si>
  <si>
    <t>717449466819</t>
  </si>
  <si>
    <t>SHWETA CHAUHAN</t>
  </si>
  <si>
    <t>shwetab3@yahoo.com</t>
  </si>
  <si>
    <t>BVDU/SOE/JUL25/01581</t>
  </si>
  <si>
    <t>504975637689</t>
  </si>
  <si>
    <t>KOSHAL SANKLECHA</t>
  </si>
  <si>
    <t>koshalsanklecha76@gmail.com</t>
  </si>
  <si>
    <t>BVDU/SOE/JUL25/01588</t>
  </si>
  <si>
    <t>727747672393</t>
  </si>
  <si>
    <t>POOJA KUMARI</t>
  </si>
  <si>
    <t>poojaroy2917@gmail.com</t>
  </si>
  <si>
    <t>BVDU/SOE/JUL25/01666</t>
  </si>
  <si>
    <t>799397099070</t>
  </si>
  <si>
    <t>GHADAGE MANOJKUMAR SHAHAJI</t>
  </si>
  <si>
    <t>ghadagemanoj77@gmail.com</t>
  </si>
  <si>
    <t>BVDU/SOE/JUL25/01688</t>
  </si>
  <si>
    <t>399276905306</t>
  </si>
  <si>
    <t>ZUNJAR SHREYAS KIRAN</t>
  </si>
  <si>
    <t>shreyaszunjar1553@gmail.com</t>
  </si>
  <si>
    <t>BVDU/SOE/JUL25/01813</t>
  </si>
  <si>
    <t>910788196363</t>
  </si>
  <si>
    <t>JAISWAL ATUL RAMKUMAR GEETA RAMKUMAR JAISWAL</t>
  </si>
  <si>
    <t>atulramkumarj@gmail.com</t>
  </si>
  <si>
    <t>BVDU/SOE/JUL25/01848</t>
  </si>
  <si>
    <t>789677208358</t>
  </si>
  <si>
    <t>NITISH TIWARI</t>
  </si>
  <si>
    <t>nitishtiwari515@gmail.com</t>
  </si>
  <si>
    <t>BVDU/SOE/JUL25/01917</t>
  </si>
  <si>
    <t>574361414871</t>
  </si>
  <si>
    <t>PARMAR SAPNA BALARAM MOHINI</t>
  </si>
  <si>
    <t>sapnaprmr1212@gmail.com</t>
  </si>
  <si>
    <t>BVDU/SOE/JUL25/01943</t>
  </si>
  <si>
    <t>545232471474</t>
  </si>
  <si>
    <t>DHUMAL SOHAM PRAVIN ASHWINI</t>
  </si>
  <si>
    <t>dhumalsoham187@gmail.com</t>
  </si>
  <si>
    <t>BVDU/SOE/JUL25/01956</t>
  </si>
  <si>
    <t>367920144158</t>
  </si>
  <si>
    <t>SWEETY KUMARI</t>
  </si>
  <si>
    <t>imsweety002@gmail.com</t>
  </si>
  <si>
    <t>BVDU/SOE/JUL25/01997</t>
  </si>
  <si>
    <t>700731346286</t>
  </si>
  <si>
    <t>HINGANE MAITHILEE DATTATRAY</t>
  </si>
  <si>
    <t>maithileehingane93@gmail.com</t>
  </si>
  <si>
    <t>BVDU/SOE/JUL25/02012</t>
  </si>
  <si>
    <t>856832096904</t>
  </si>
  <si>
    <t>ALOKKUMAR PANDEY</t>
  </si>
  <si>
    <t>pandeyalok184@gmail.com</t>
  </si>
  <si>
    <t>BVDU/SOE/JUL25/02075</t>
  </si>
  <si>
    <t>205567035088</t>
  </si>
  <si>
    <t>YADAV SAHIL VINODBHAI</t>
  </si>
  <si>
    <t>sahilvyadav003@gmail.com</t>
  </si>
  <si>
    <t>BVDU/SOE/JUL25/02086</t>
  </si>
  <si>
    <t>428403847967</t>
  </si>
  <si>
    <t>MANJIRI RAJENDRA AGAVANE CHHAYA</t>
  </si>
  <si>
    <t>manjiri2509@gmail.com</t>
  </si>
  <si>
    <t>BVDU/SOE/JUL25/02190</t>
  </si>
  <si>
    <t>438187223352</t>
  </si>
  <si>
    <t>ABHA SINGH</t>
  </si>
  <si>
    <t>abhazeal@gmail.com</t>
  </si>
  <si>
    <t>BVDU/SOE/JUL25/02207</t>
  </si>
  <si>
    <t>211793422927</t>
  </si>
  <si>
    <t>EKTA GIRI GOSWAMI</t>
  </si>
  <si>
    <t>ektagoswami194@gmail.com</t>
  </si>
  <si>
    <t>BVDU/SOE/JUL25/02240</t>
  </si>
  <si>
    <t>631036272833</t>
  </si>
  <si>
    <t>DAVE RITIK KAMLESH</t>
  </si>
  <si>
    <t>ritikdave957@gmail.com</t>
  </si>
  <si>
    <t>BVDU/SOE/JUL25/02254</t>
  </si>
  <si>
    <t>485337918611</t>
  </si>
  <si>
    <t>GODHANI JAYKUMAR PRAVINBHAI</t>
  </si>
  <si>
    <t>godhanijay94@gmail.com</t>
  </si>
  <si>
    <t>BVDU/SOE/JUL25/02287</t>
  </si>
  <si>
    <t>909715271683</t>
  </si>
  <si>
    <t>TANUGADE VISHAL VISHNUPANT</t>
  </si>
  <si>
    <t>vishaltanugade7770@gmail.com</t>
  </si>
  <si>
    <t>BVDU/SOE/JUL25/02288</t>
  </si>
  <si>
    <t>620179975342</t>
  </si>
  <si>
    <t>GOSAVI CHAITANYA NATUGIR (YOGITA)</t>
  </si>
  <si>
    <t>gosavi.chaitanya05@gmail.com</t>
  </si>
  <si>
    <t>BVDU/SOE/JUL25/02328</t>
  </si>
  <si>
    <t>323803916262</t>
  </si>
  <si>
    <t>DANDALE RAHUL GIRIDHAR</t>
  </si>
  <si>
    <t>rahuldandale49@gmail.com</t>
  </si>
  <si>
    <t>BVDU/SOE/JUL25/02329</t>
  </si>
  <si>
    <t>430702612191</t>
  </si>
  <si>
    <t>SHINDE MANASWA NANDKISHOR</t>
  </si>
  <si>
    <t>manyashinde2611@gmail.com</t>
  </si>
  <si>
    <t>BVDU/SOE/JUL25/02351</t>
  </si>
  <si>
    <t>451354697151</t>
  </si>
  <si>
    <t>DIKSHANT SOLANKI</t>
  </si>
  <si>
    <t>dikshantsolanki03@gmail.com</t>
  </si>
  <si>
    <t>BVDU/SOE/JUL25/02388</t>
  </si>
  <si>
    <t>348962959838</t>
  </si>
  <si>
    <t>PHATANGARE VAIBHAV SURYABHAN</t>
  </si>
  <si>
    <t>vaibhavphatangare778@gmail.com</t>
  </si>
  <si>
    <t>BVDU/SOE/JUL25/02391</t>
  </si>
  <si>
    <t>854072243121</t>
  </si>
  <si>
    <t>MANE POOJA DIPAK</t>
  </si>
  <si>
    <t>poojamane14398@gmail.com</t>
  </si>
  <si>
    <t>BVDU/SOE/JUL25/02401</t>
  </si>
  <si>
    <t>802490852814</t>
  </si>
  <si>
    <t>KURPATWAR ANKITA AMBADAS</t>
  </si>
  <si>
    <t>ankitakurpatwar8605@gmail.com</t>
  </si>
  <si>
    <t>BVDU/SOE/JUL25/02428</t>
  </si>
  <si>
    <t>979515806279</t>
  </si>
  <si>
    <t>KHIVANSARA KHUSHI DINESH</t>
  </si>
  <si>
    <t>khushbukhivansara3002@gmail.com</t>
  </si>
  <si>
    <t>BVDU/SOE/JUL25/02446</t>
  </si>
  <si>
    <t>791802146854</t>
  </si>
  <si>
    <t>PATIL KULDEEP BAJIRAO</t>
  </si>
  <si>
    <t>kuldeep07patil@gmail.com</t>
  </si>
  <si>
    <t>BVDU/SOE/JUL25/02455</t>
  </si>
  <si>
    <t>852077920081</t>
  </si>
  <si>
    <t>RANI AMOL BANALE</t>
  </si>
  <si>
    <t>ranibanale1@gmail.com</t>
  </si>
  <si>
    <t>BVDU/SOE/JUL25/02467</t>
  </si>
  <si>
    <t>224811679789</t>
  </si>
  <si>
    <t>KADAM MUKESH</t>
  </si>
  <si>
    <t>kadammukesh006@gmail.com</t>
  </si>
  <si>
    <t>BVDU/SOE/JUL25/02490</t>
  </si>
  <si>
    <t>478809304901</t>
  </si>
  <si>
    <t>ATOLE AMEYA AMAR</t>
  </si>
  <si>
    <t>ameyaatole04@gmail.com</t>
  </si>
  <si>
    <t>BVDU/SOE/JUL25/02492</t>
  </si>
  <si>
    <t>958562347230</t>
  </si>
  <si>
    <t>PATIL ROHIT RAMESH</t>
  </si>
  <si>
    <t>rohitpatilhmct@gmail.com</t>
  </si>
  <si>
    <t>BVDU/SOE/JUL25/02495</t>
  </si>
  <si>
    <t>861769851984</t>
  </si>
  <si>
    <t>SHARMA RAJA HARENDRA NILAM</t>
  </si>
  <si>
    <t>sharmaraja845@gmail.com</t>
  </si>
  <si>
    <t>BVDU/SOE/JUL25/02507</t>
  </si>
  <si>
    <t>224448263719</t>
  </si>
  <si>
    <t>SHUBHRA SINGH</t>
  </si>
  <si>
    <t>shubhrasingh2may@gmail.com</t>
  </si>
  <si>
    <t>BVDU/SOE/JUL25/02511</t>
  </si>
  <si>
    <t>781880628298</t>
  </si>
  <si>
    <t>ANNAPAREDDY PRAGATHI</t>
  </si>
  <si>
    <t>pragathi.santhi@gmail.com</t>
  </si>
  <si>
    <t>BVDU/SOE/JUL25/02512</t>
  </si>
  <si>
    <t>677410895466</t>
  </si>
  <si>
    <t>DARAK OM GHANSHYAM</t>
  </si>
  <si>
    <t>darakom18@gmail.com</t>
  </si>
  <si>
    <t>BVDU/SOE/JUL25/02517</t>
  </si>
  <si>
    <t>720352464757</t>
  </si>
  <si>
    <t>JUGDAR SHANTANU SUNIL</t>
  </si>
  <si>
    <t>rekhajiya.cls@gmail.com</t>
  </si>
  <si>
    <t>BVDU/SOE/JUL25/02524</t>
  </si>
  <si>
    <t>588800580901</t>
  </si>
  <si>
    <t>BOTRE SURAJ BALU</t>
  </si>
  <si>
    <t>surajbotre777@gmail.com</t>
  </si>
  <si>
    <t>BVDU/SOE/JUL25/02532</t>
  </si>
  <si>
    <t>866778901510</t>
  </si>
  <si>
    <t>PRIYANKA ATUL PAGARE</t>
  </si>
  <si>
    <t>priyankapagare2009@gmail.com</t>
  </si>
  <si>
    <t>BVDU/SOE/JUL25/02542</t>
  </si>
  <si>
    <t>372230682817</t>
  </si>
  <si>
    <t>BHUJBAL SHREYA TUKARAM</t>
  </si>
  <si>
    <t>shreya.bhujbal75@gmail.com</t>
  </si>
  <si>
    <t>BVDU/SOE/JUL25/02547</t>
  </si>
  <si>
    <t>976439073037</t>
  </si>
  <si>
    <t>KHARAT MAHESH POPAT</t>
  </si>
  <si>
    <t>mahesh_kharat100@yahoo.com</t>
  </si>
  <si>
    <t>BVDU/SOE/JUL25/02549</t>
  </si>
  <si>
    <t>614913118575</t>
  </si>
  <si>
    <t>KHILARE PRIYANKA TUSHAR</t>
  </si>
  <si>
    <t>priyankakhilare94@gmail.com</t>
  </si>
  <si>
    <t>BVDU/SOE/JUL25/02553</t>
  </si>
  <si>
    <t>742176955902</t>
  </si>
  <si>
    <t>PORE ATHARV ANAND ANUJA</t>
  </si>
  <si>
    <t>atharvpore.33@gmail.com</t>
  </si>
  <si>
    <t>BVDU/SOE/JUL25/02555</t>
  </si>
  <si>
    <t>954805849638</t>
  </si>
  <si>
    <t>KAMAT ADITYA MANGESH MEDHA</t>
  </si>
  <si>
    <t>adityakamat3000@gmail.com</t>
  </si>
  <si>
    <t>BVDU/SOE/JUL25/02557</t>
  </si>
  <si>
    <t>518345677207</t>
  </si>
  <si>
    <t>JAGADEESH T IDAGAL</t>
  </si>
  <si>
    <t>BVDU/SOE/JUL25/02560</t>
  </si>
  <si>
    <t>223176166884</t>
  </si>
  <si>
    <t>MUMTHAZ R</t>
  </si>
  <si>
    <t>shabeeb66@yahoo.in</t>
  </si>
  <si>
    <t>BVDU/SOE/JUL25/02561</t>
  </si>
  <si>
    <t>887389035197</t>
  </si>
  <si>
    <t>DEVKAR AARTI ANIL LAXMI</t>
  </si>
  <si>
    <t>aartidevkar50@gmail.com</t>
  </si>
  <si>
    <t>BVDU/SOE/JUL25/02572</t>
  </si>
  <si>
    <t>794854351171</t>
  </si>
  <si>
    <t>AKANSHA SAXENA</t>
  </si>
  <si>
    <t>saxenaakansha48@gmail.com</t>
  </si>
  <si>
    <t>BVDU/SOE/JUL25/02574</t>
  </si>
  <si>
    <t>277240658543</t>
  </si>
  <si>
    <t>CHIKHALE SUPRIYA ANIL</t>
  </si>
  <si>
    <t>supschikhale@gmail.com</t>
  </si>
  <si>
    <t>BVDU/SOE/JUL25/02579</t>
  </si>
  <si>
    <t>810040272184</t>
  </si>
  <si>
    <t>AAKANKSHA TYAGI</t>
  </si>
  <si>
    <t>aakanshatyagi05@gmail.com</t>
  </si>
  <si>
    <t>BVDU/SOE/JUL25/02583</t>
  </si>
  <si>
    <t>813107945276</t>
  </si>
  <si>
    <t>PALASH ANIL TIWARI</t>
  </si>
  <si>
    <t>palasht666@gmail.com</t>
  </si>
  <si>
    <t>BVDU/SOE/JUL25/02592</t>
  </si>
  <si>
    <t>974009330126</t>
  </si>
  <si>
    <t>SUBIA HASAN</t>
  </si>
  <si>
    <t>hasansubia74@gmail.com</t>
  </si>
  <si>
    <t>BVDU/SOE/JUL25/02594</t>
  </si>
  <si>
    <t>580433416448</t>
  </si>
  <si>
    <t>KRISH GARG</t>
  </si>
  <si>
    <t>krishgarg6299@gmail.com</t>
  </si>
  <si>
    <t>BVDU/SOE/JUL25/02603</t>
  </si>
  <si>
    <t>439872888170</t>
  </si>
  <si>
    <t>SHRUTI RAJU DONGRE</t>
  </si>
  <si>
    <t>dongreshruti12@gmail.com</t>
  </si>
  <si>
    <t>BVDU/SOE/JUL25/02609</t>
  </si>
  <si>
    <t>434083121331</t>
  </si>
  <si>
    <t>ASHISH SAGAR</t>
  </si>
  <si>
    <t>ashishsagar0369@gmail.com</t>
  </si>
  <si>
    <t>BVDU/SOE/JUL25/02610</t>
  </si>
  <si>
    <t>267480012549</t>
  </si>
  <si>
    <t>NURUDDIN AHMAD</t>
  </si>
  <si>
    <t>nuruddinahmad0123@gmail.com</t>
  </si>
  <si>
    <t>BVDU/SOE/JUL25/02611</t>
  </si>
  <si>
    <t>791639223410</t>
  </si>
  <si>
    <t>DODE AMOL DNYANESHWAR</t>
  </si>
  <si>
    <t>amoldole906@gmail.com</t>
  </si>
  <si>
    <t>BVDU/SOE/JUL25/02616</t>
  </si>
  <si>
    <t>484101183621</t>
  </si>
  <si>
    <t>ANJU</t>
  </si>
  <si>
    <t>anjusherawat877@gmail.com</t>
  </si>
  <si>
    <t>BVDU/SOE/JUL25/02622</t>
  </si>
  <si>
    <t>456202566382</t>
  </si>
  <si>
    <t>DOMBALE VAISHNAVI CHANDRAKANT</t>
  </si>
  <si>
    <t>vaishnavidombale8484@gmail.com</t>
  </si>
  <si>
    <t>BVDU/SOE/JUL25/02623</t>
  </si>
  <si>
    <t>990705695869</t>
  </si>
  <si>
    <t>SALVE DEEPA RAJU ARCHANA</t>
  </si>
  <si>
    <t>meghemayur1947@gmail.com</t>
  </si>
  <si>
    <t>BVDU/SOE/JUL25/02630</t>
  </si>
  <si>
    <t>703018045269</t>
  </si>
  <si>
    <t>PATIL KRISHNA GHANASHYAM (SHWETA)</t>
  </si>
  <si>
    <t>patilkrushana456@gmail.com</t>
  </si>
  <si>
    <t>BVDU/SOE/JUL25/02634</t>
  </si>
  <si>
    <t>832176994520</t>
  </si>
  <si>
    <t>BAND AKSHAY SHAM</t>
  </si>
  <si>
    <t>akshayband2899@gmail.com</t>
  </si>
  <si>
    <t>BVDU/SOE/JUL25/02639</t>
  </si>
  <si>
    <t>780285090295</t>
  </si>
  <si>
    <t>JAMDHADE AMOL ASHOKRAO</t>
  </si>
  <si>
    <t>amol.jamdhade@rediffmail.com</t>
  </si>
  <si>
    <t>BVDU/SOE/JUL25/02644</t>
  </si>
  <si>
    <t>832458991994</t>
  </si>
  <si>
    <t>SARFARE ABHISHEK RAJENDRA POOJA</t>
  </si>
  <si>
    <t>abhishek.sarfare1@gmail.com</t>
  </si>
  <si>
    <t>BVDU/SOE/JUL25/02645</t>
  </si>
  <si>
    <t>653272805335</t>
  </si>
  <si>
    <t>ADITYA CHOUDHARY</t>
  </si>
  <si>
    <t>aditya261276@gmail.com</t>
  </si>
  <si>
    <t>BVDU/SOE/JUL25/02649</t>
  </si>
  <si>
    <t>230094291702</t>
  </si>
  <si>
    <t>THAKOR PRATIK SANJAY</t>
  </si>
  <si>
    <t>pratikthakor175@gmail.com</t>
  </si>
  <si>
    <t>BVDU/SOE/JUL25/02654</t>
  </si>
  <si>
    <t>937106369508</t>
  </si>
  <si>
    <t>PATIL MOHIT VAIBHAV</t>
  </si>
  <si>
    <t>mohitpatil97977@gmail.com</t>
  </si>
  <si>
    <t>BVDU/SOE/JUL25/02661</t>
  </si>
  <si>
    <t>554665880255</t>
  </si>
  <si>
    <t>NIKAM AKASH SUDHAKAR</t>
  </si>
  <si>
    <t>akashnikam849@gmail.com</t>
  </si>
  <si>
    <t>BVDU/SOE/JUL25/02669</t>
  </si>
  <si>
    <t>985858242992</t>
  </si>
  <si>
    <t>NIKAM SHRAVANI UMESH KOMAL</t>
  </si>
  <si>
    <t>shravaninikam56@gmail.com</t>
  </si>
  <si>
    <t>BVDU/SOE/JUL25/02672</t>
  </si>
  <si>
    <t>695205454688</t>
  </si>
  <si>
    <t>GHODKE BALAJI HARISHCHANDRA (JANABAI)</t>
  </si>
  <si>
    <t>balaji2017123@gmail.com</t>
  </si>
  <si>
    <t>BVDU/SOE/JUL25/02677</t>
  </si>
  <si>
    <t>921706607436</t>
  </si>
  <si>
    <t>VANSHI JAIN</t>
  </si>
  <si>
    <t>vanshi.jain850@gmail.com</t>
  </si>
  <si>
    <t>BVDU/SOE/JUL25/02682</t>
  </si>
  <si>
    <t>605229321009</t>
  </si>
  <si>
    <t>RANJAN BISWAS</t>
  </si>
  <si>
    <t>ranjanplus@gmail.com</t>
  </si>
  <si>
    <t>BVDU/SOE/JUL25/02683</t>
  </si>
  <si>
    <t>205030662742</t>
  </si>
  <si>
    <t>VIJAY GAJANAN TONDE</t>
  </si>
  <si>
    <t>pranjaltonde10@gmail.com</t>
  </si>
  <si>
    <t>BVDU/SOE/JUL25/02694</t>
  </si>
  <si>
    <t>203517655921</t>
  </si>
  <si>
    <t>ADHIKARI SARTHAK AMRUT ANJALI</t>
  </si>
  <si>
    <t>sarthadhikari09@gmail.com</t>
  </si>
  <si>
    <t>BVDU/SOE/JUL25/02695</t>
  </si>
  <si>
    <t>491572604986</t>
  </si>
  <si>
    <t>KODIMYALA SAGAR MALLESHAM LAXMI</t>
  </si>
  <si>
    <t>sagarkodimyala@live.com</t>
  </si>
  <si>
    <t>BVDU/SOE/JUL25/02698</t>
  </si>
  <si>
    <t>728573407536</t>
  </si>
  <si>
    <t>DEEPANSHU MITTAL</t>
  </si>
  <si>
    <t>deepanshumittal245@gmail.com</t>
  </si>
  <si>
    <t>BVDU/SOE/JUL25/02700</t>
  </si>
  <si>
    <t>678620874945</t>
  </si>
  <si>
    <t>GOWDNOR KRUTIKA SURYAKANT</t>
  </si>
  <si>
    <t>krutikagaudnour@gmail.com</t>
  </si>
  <si>
    <t>BVDU/SOE/JUL25/02703</t>
  </si>
  <si>
    <t>616535202945</t>
  </si>
  <si>
    <t>YOGITA BUDHIRAJA</t>
  </si>
  <si>
    <t>yogita.budhiraja@gmail.com</t>
  </si>
  <si>
    <t>BVDU/SOE/JUL25/02708</t>
  </si>
  <si>
    <t>527269195560</t>
  </si>
  <si>
    <t>PATIL ANNASAHEB VINAYAK</t>
  </si>
  <si>
    <t>shrishailpatil96@gmail.com</t>
  </si>
  <si>
    <t>BVDU/SOE/JUL25/02709</t>
  </si>
  <si>
    <t>396623039934</t>
  </si>
  <si>
    <t>KUMAR ANKIT</t>
  </si>
  <si>
    <t>ankitinkps@gmail.com</t>
  </si>
  <si>
    <t>BVDU/SOE/JUL25/02710</t>
  </si>
  <si>
    <t>418814073904</t>
  </si>
  <si>
    <t>SAJGURE GAURISHANKAR VIJAY</t>
  </si>
  <si>
    <t>gaurishankarsajgure@gmail.com</t>
  </si>
  <si>
    <t>BVDU/SOE/JUL25/02711</t>
  </si>
  <si>
    <t>993974288871</t>
  </si>
  <si>
    <t>BANGAL SIDDHI SANTOSH NIKITA</t>
  </si>
  <si>
    <t>siddhibangal2@gmail.com</t>
  </si>
  <si>
    <t>BVDU/SOE/JUL25/02713</t>
  </si>
  <si>
    <t>581935759730</t>
  </si>
  <si>
    <t>GAIKWAD SHRUTI VILAS</t>
  </si>
  <si>
    <t>gaikwadshruti867@gmail.com</t>
  </si>
  <si>
    <t>BVDU/SOE/JUL25/02714</t>
  </si>
  <si>
    <t>963193807631</t>
  </si>
  <si>
    <t>THUMAR MEET HARSUKH MADHU</t>
  </si>
  <si>
    <t>meetthumar9130@gmail.com</t>
  </si>
  <si>
    <t>BVDU/SOE/JUL25/02715</t>
  </si>
  <si>
    <t>829274807365</t>
  </si>
  <si>
    <t>SAWANT MANGESH BALKIRSHNA</t>
  </si>
  <si>
    <t>sawantmb2005@gmail.com</t>
  </si>
  <si>
    <t>BVDU/SOE/JUL25/02719</t>
  </si>
  <si>
    <t>521075839699</t>
  </si>
  <si>
    <t>SHAIKH HUSEN TAIMURPASHA</t>
  </si>
  <si>
    <t>BVDU/SOE/JUL25/02721</t>
  </si>
  <si>
    <t>737317129752</t>
  </si>
  <si>
    <t>TAMBE RAJESH BALARAM MADHURI</t>
  </si>
  <si>
    <t>s3rajeshtambe2024@gmail.com</t>
  </si>
  <si>
    <t>BVDU/SOE/JUL25/02727</t>
  </si>
  <si>
    <t>570407935641</t>
  </si>
  <si>
    <t>NADAGADALLI SOURABH RAJENDRA</t>
  </si>
  <si>
    <t>sourabhn1381@gmail.com</t>
  </si>
  <si>
    <t>BVDU/SOE/JUL25/02729</t>
  </si>
  <si>
    <t>657492050862</t>
  </si>
  <si>
    <t>JAGTAP SHASHIKANT ANANDA (ASHA)</t>
  </si>
  <si>
    <t>jagtapshashikant08@gmail.com</t>
  </si>
  <si>
    <t>BVDU/SOE/JUL25/02730</t>
  </si>
  <si>
    <t>917217552999</t>
  </si>
  <si>
    <t>KALE ASHWINI PRASHANT</t>
  </si>
  <si>
    <t>kaleashwini830@gmail.com</t>
  </si>
  <si>
    <t>BVDU/SOE/JUL25/02732</t>
  </si>
  <si>
    <t>602174107284</t>
  </si>
  <si>
    <t>POTHARE SACHIN BABASAHEB (SHOBHA)</t>
  </si>
  <si>
    <t>sachin.uht@gmail.com</t>
  </si>
  <si>
    <t>BVDU/SOE/JUL25/02736</t>
  </si>
  <si>
    <t>237864992065</t>
  </si>
  <si>
    <t>PAWAR SHRUTI PRAMOD (RUPALI)</t>
  </si>
  <si>
    <t>pawarshruti996@gmail.com</t>
  </si>
  <si>
    <t>BVDU/SOE/JUL25/02737</t>
  </si>
  <si>
    <t>879720500355</t>
  </si>
  <si>
    <t>NAVAGHANE VIVEK SARJERAO</t>
  </si>
  <si>
    <t>navaghanevivek@gmail.com</t>
  </si>
  <si>
    <t>BVDU/SOE/JUL25/02739</t>
  </si>
  <si>
    <t>558981407095</t>
  </si>
  <si>
    <t>MAHADIK INDRAKUMAR SHANKAR</t>
  </si>
  <si>
    <t>kumarmahadik83@gmail.com</t>
  </si>
  <si>
    <t>BVDU/SOE/JUL25/02741</t>
  </si>
  <si>
    <t>608460886090</t>
  </si>
  <si>
    <t>KHOMANE SANKET BALASO</t>
  </si>
  <si>
    <t>sanketkhomane4110@gmail.com</t>
  </si>
  <si>
    <t>BVDU/SOE/JUL25/02745</t>
  </si>
  <si>
    <t>911159562736</t>
  </si>
  <si>
    <t>GODWIN AVIL ALVARES</t>
  </si>
  <si>
    <t>god1692@gmail.com</t>
  </si>
  <si>
    <t>BVDU/SOE/JUL25/02746</t>
  </si>
  <si>
    <t>401004106809</t>
  </si>
  <si>
    <t>AMRITA BISWAS</t>
  </si>
  <si>
    <t>amrita.biswas87@gmail.com</t>
  </si>
  <si>
    <t>BVDU/SOE/JUL25/02748</t>
  </si>
  <si>
    <t>661160384421</t>
  </si>
  <si>
    <t>JAGTAP PRANALI RAJENDRA</t>
  </si>
  <si>
    <t>pranalijagtap58@gmail.com</t>
  </si>
  <si>
    <t>BVDU/SOE/JUL25/02750</t>
  </si>
  <si>
    <t>468875456217</t>
  </si>
  <si>
    <t>KHATAVE MANASI AVINASH</t>
  </si>
  <si>
    <t>manasikhatave@gmail.com</t>
  </si>
  <si>
    <t>BVDU/SOE/JUL25/02751</t>
  </si>
  <si>
    <t>594373221978</t>
  </si>
  <si>
    <t>TIWARI SHUBHAM ANIL</t>
  </si>
  <si>
    <t>st1312383@gmail.com</t>
  </si>
  <si>
    <t>BVDU/SOE/JUL25/02753</t>
  </si>
  <si>
    <t>337102236826</t>
  </si>
  <si>
    <t>SAIF ALI</t>
  </si>
  <si>
    <t>alisaif33938@gmail.com</t>
  </si>
  <si>
    <t>BVDU/SOE/JUL25/02767</t>
  </si>
  <si>
    <t>900763630199</t>
  </si>
  <si>
    <t>KOKATE ANUSHKA SUHAS</t>
  </si>
  <si>
    <t>anushkakokate755@gmail.com</t>
  </si>
  <si>
    <t>BVDU/SOE/JUL25/02770</t>
  </si>
  <si>
    <t>830811159640</t>
  </si>
  <si>
    <t>BUKATE CHINMAY JAYMALA KRISHNA</t>
  </si>
  <si>
    <t>BVDU/SOE/JUL25/02775</t>
  </si>
  <si>
    <t>370977656726</t>
  </si>
  <si>
    <t>TAPATI DEBNATH</t>
  </si>
  <si>
    <t>debnathtapati@gmail.com</t>
  </si>
  <si>
    <t>BVDU/SOE/JUL25/02777</t>
  </si>
  <si>
    <t>739774068958</t>
  </si>
  <si>
    <t>HIWALE BHIMRAO AMBERPRAKASH</t>
  </si>
  <si>
    <t>BVDU/SOE/JUL25/02782</t>
  </si>
  <si>
    <t>498126930378</t>
  </si>
  <si>
    <t>VISHAL CHIMOTE</t>
  </si>
  <si>
    <t>vcjnct@gmail.com</t>
  </si>
  <si>
    <t>BVDU/SOE/JUL25/02792</t>
  </si>
  <si>
    <t>305604662211</t>
  </si>
  <si>
    <t>MHATRE PANDHARINATH HIRU</t>
  </si>
  <si>
    <t>mhatreph@yahoo.co.in</t>
  </si>
  <si>
    <t>BVDU/SOE/JUL25/02796</t>
  </si>
  <si>
    <t>982647205632</t>
  </si>
  <si>
    <t>MISTARI MUJAMIL ASIF AJIJA</t>
  </si>
  <si>
    <t>mujamilmistari4646@gmail.com</t>
  </si>
  <si>
    <t>BVDU/SOE/JUL25/02802</t>
  </si>
  <si>
    <t>784309175873</t>
  </si>
  <si>
    <t>SANJAY SINGH CHOUHAN</t>
  </si>
  <si>
    <t>sanjayschouhan27@gmail.com</t>
  </si>
  <si>
    <t>BVDU/SOE/JUL25/02804</t>
  </si>
  <si>
    <t>571985151259</t>
  </si>
  <si>
    <t>DIVEKAR SAURABH BALASO</t>
  </si>
  <si>
    <t>saudivekar1128@gmail.com</t>
  </si>
  <si>
    <t>BVDU/SOE/JUL25/02807</t>
  </si>
  <si>
    <t>677116893184</t>
  </si>
  <si>
    <t>THAWALE MAYUR YOURAJ</t>
  </si>
  <si>
    <t>thawalemayur@gmail.com</t>
  </si>
  <si>
    <t>BVDU/SOE/JUL25/02808</t>
  </si>
  <si>
    <t>573594192605</t>
  </si>
  <si>
    <t>PATEL HAMID ZAHIRUDDIN</t>
  </si>
  <si>
    <t>hamidpatel1999@gmail.com</t>
  </si>
  <si>
    <t>BVDU/SOE/JUL25/02818</t>
  </si>
  <si>
    <t>774247502773</t>
  </si>
  <si>
    <t>BHATT GUNJAN VIJAYKUMAR</t>
  </si>
  <si>
    <t>gunjan20bhatt.1993@gmail.com</t>
  </si>
  <si>
    <t>BVDU/SOE/JUL25/02822</t>
  </si>
  <si>
    <t>240190925913</t>
  </si>
  <si>
    <t>CHAUDHARI SHUBHAM ASHISH YOGITA</t>
  </si>
  <si>
    <t>shubhamchaudhari2718@gmail.com</t>
  </si>
  <si>
    <t>BVDU/SOE/JUL25/02827</t>
  </si>
  <si>
    <t>349457342331</t>
  </si>
  <si>
    <t>INDRA KUMAR SINGHA</t>
  </si>
  <si>
    <t>singha.indra@gmail.com</t>
  </si>
  <si>
    <t>BVDU/SOE/JUL25/02829</t>
  </si>
  <si>
    <t>261274559692</t>
  </si>
  <si>
    <t>KAMBLE KASHMIRA KAILAS KOMAL</t>
  </si>
  <si>
    <t>kashmirakamble27@gmail.com</t>
  </si>
  <si>
    <t>BVDU/SOE/JUL25/02831</t>
  </si>
  <si>
    <t>853017220025</t>
  </si>
  <si>
    <t>RAMYA SHAMSUNDAR HANAGANDI</t>
  </si>
  <si>
    <t>ramyahanagandi31@gmail.com</t>
  </si>
  <si>
    <t>BVDU/SOE/JUL25/02834</t>
  </si>
  <si>
    <t>713629286321</t>
  </si>
  <si>
    <t>PATIL TANUJA HITENDRA</t>
  </si>
  <si>
    <t>tanujapatil1399@gmail.com</t>
  </si>
  <si>
    <t>BVDU/SOE/JUL25/02835</t>
  </si>
  <si>
    <t>884192186284</t>
  </si>
  <si>
    <t>SURALKAR PANKAJ ANIL BHARATI</t>
  </si>
  <si>
    <t>pankajasuralkar10@gmail.com</t>
  </si>
  <si>
    <t>BVDU/SOE/JUL25/02837</t>
  </si>
  <si>
    <t>447025316764</t>
  </si>
  <si>
    <t>KADAM SEEMA BHASKAR</t>
  </si>
  <si>
    <t>kadamsim123@gmail.com</t>
  </si>
  <si>
    <t>BVDU/SOE/JUL25/02839</t>
  </si>
  <si>
    <t>943600757705</t>
  </si>
  <si>
    <t>MRATUNJAY AGARWAL</t>
  </si>
  <si>
    <t>amratunjay@gmail.com</t>
  </si>
  <si>
    <t>BVDU/SOE/JUL25/02840</t>
  </si>
  <si>
    <t>855755757063</t>
  </si>
  <si>
    <t>SMRITI SINGH TOMAR</t>
  </si>
  <si>
    <t>tomarsmriti0@gmail.com</t>
  </si>
  <si>
    <t>BVDU/SOE/JUL25/02848</t>
  </si>
  <si>
    <t>643562669153</t>
  </si>
  <si>
    <t>KHAN JUNED AAMIR AASIYA</t>
  </si>
  <si>
    <t>junedkhan8108262730@gmail.com</t>
  </si>
  <si>
    <t>BVDU/SOE/JUL25/02850</t>
  </si>
  <si>
    <t>254973128125</t>
  </si>
  <si>
    <t>DOSHI DEVIKA RAJKUMAR</t>
  </si>
  <si>
    <t>BVDU/SOE/JUL25/02855</t>
  </si>
  <si>
    <t>390936006115</t>
  </si>
  <si>
    <t>VEKHANDE SANDEEP SHANKAR</t>
  </si>
  <si>
    <t>sandeep.vekhande777@gmail.com</t>
  </si>
  <si>
    <t>BVDU/SOE/JUL25/02865</t>
  </si>
  <si>
    <t>292637721941</t>
  </si>
  <si>
    <t>SHIKARE SARIKA SUDHAKAR (REKHA)</t>
  </si>
  <si>
    <t>sarikashikare334@gmail.com</t>
  </si>
  <si>
    <t>BVDU/SOE/JUL25/02867</t>
  </si>
  <si>
    <t>388062535013</t>
  </si>
  <si>
    <t>ZENDE SEJAL SANTOSH</t>
  </si>
  <si>
    <t>sejalzende9@gmail.com</t>
  </si>
  <si>
    <t>BVDU/SOE/JUL25/02870</t>
  </si>
  <si>
    <t>649072565944</t>
  </si>
  <si>
    <t>PATIL ATHARV VIKRAMSINH</t>
  </si>
  <si>
    <t>atharvpatilmba2705@gmail.com</t>
  </si>
  <si>
    <t>BVDU/SOE/JUL25/02878</t>
  </si>
  <si>
    <t>368980308462</t>
  </si>
  <si>
    <t>MATHURIA NIRAJ PRAKASH</t>
  </si>
  <si>
    <t>nirajmathuria1608@gmail.com</t>
  </si>
  <si>
    <t>BVDU/SOE/JUL25/02881</t>
  </si>
  <si>
    <t>499898069287</t>
  </si>
  <si>
    <t>SOLANKI NILESH RAMESH</t>
  </si>
  <si>
    <t>nileshsolanki1404@gmail.com</t>
  </si>
  <si>
    <t>BVDU/SOE/JUL25/02893</t>
  </si>
  <si>
    <t>830586203289</t>
  </si>
  <si>
    <t>BHANDE SHARDA GIRIDHAR</t>
  </si>
  <si>
    <t>shardabhande9765@gmail.com</t>
  </si>
  <si>
    <t>BVDU/SOE/JUL25/02895</t>
  </si>
  <si>
    <t>548542108184</t>
  </si>
  <si>
    <t>JADHAV MONAMI NITIN</t>
  </si>
  <si>
    <t>monami2277@gmail.com</t>
  </si>
  <si>
    <t>BVDU/SOE/JUL25/02904</t>
  </si>
  <si>
    <t>260090543218</t>
  </si>
  <si>
    <t>KURLEKAR SHARAYU MACHHINDRA NISHA</t>
  </si>
  <si>
    <t>kurlekarsharyu24@gmail.com</t>
  </si>
  <si>
    <t>BVDU/SOE/JUL25/02905</t>
  </si>
  <si>
    <t>350168420515</t>
  </si>
  <si>
    <t>PILLE SHUBHAM MANOJ VAISHALI</t>
  </si>
  <si>
    <t>shubhampille228@gmail.com</t>
  </si>
  <si>
    <t>BVDU/SOE/JUL25/02906</t>
  </si>
  <si>
    <t>847325703450</t>
  </si>
  <si>
    <t>KORE KAUSTUBH SAVITA ARUN</t>
  </si>
  <si>
    <t>kaustubh.kore@gmail.com</t>
  </si>
  <si>
    <t>BVDU/SOE/JUL25/02910</t>
  </si>
  <si>
    <t>386371432494</t>
  </si>
  <si>
    <t>HAWALDAR SHAHIN DASTGIR</t>
  </si>
  <si>
    <t>shaheenhawalder123@gmail.com</t>
  </si>
  <si>
    <t>BVDU/SOE/JUL25/02911</t>
  </si>
  <si>
    <t>723601146426</t>
  </si>
  <si>
    <t>GUPTA POOJA SHREERAM</t>
  </si>
  <si>
    <t>pg99997@gmail.com</t>
  </si>
  <si>
    <t>BVDU/SOE/JUL25/02912</t>
  </si>
  <si>
    <t>881679486670</t>
  </si>
  <si>
    <t>PATIL CHETANA AJAY RANJANA</t>
  </si>
  <si>
    <t>patilchetana213@gmail.com</t>
  </si>
  <si>
    <t>BVDU/SOE/JUL25/02915</t>
  </si>
  <si>
    <t>438830972890</t>
  </si>
  <si>
    <t>GAIKWAD DIPALI MARUTI</t>
  </si>
  <si>
    <t>gaikwaddipali0799@gmail.com</t>
  </si>
  <si>
    <t>BVDU/SOE/JUL25/02917</t>
  </si>
  <si>
    <t>556258693681</t>
  </si>
  <si>
    <t>BAGADE YOGESH HANSRAJ</t>
  </si>
  <si>
    <t>yogeshbagade1109@gmail.com</t>
  </si>
  <si>
    <t>BVDU/SOE/JUL25/02930</t>
  </si>
  <si>
    <t>340226746885</t>
  </si>
  <si>
    <t>TOMAR AMAN SHYAMVEERSINGH</t>
  </si>
  <si>
    <t>amantomar506@gmail.com</t>
  </si>
  <si>
    <t>BVDU/SOE/JUL25/02932</t>
  </si>
  <si>
    <t>332316959736</t>
  </si>
  <si>
    <t>CHANDAK AARTI GOPAL</t>
  </si>
  <si>
    <t>priteshsarda9595@gmail.com</t>
  </si>
  <si>
    <t>BVDU/SOE/JUL25/02933</t>
  </si>
  <si>
    <t>504378524126</t>
  </si>
  <si>
    <t>DESHPANDE VISHNU BAPURAO (JYOTI)</t>
  </si>
  <si>
    <t>vishnu.deshpande123@gmail.com</t>
  </si>
  <si>
    <t>BVDU/SOE/JUL25/02935</t>
  </si>
  <si>
    <t>634932071558</t>
  </si>
  <si>
    <t>RIYA SUMAN</t>
  </si>
  <si>
    <t>sumanriya004@gmail.com</t>
  </si>
  <si>
    <t>BVDU/SOE/JUL25/02941</t>
  </si>
  <si>
    <t>805965475116</t>
  </si>
  <si>
    <t>JADHAV SHUBHAM JALINDAR</t>
  </si>
  <si>
    <t>shubhamjjadhav546@gmail.com</t>
  </si>
  <si>
    <t>BVDU/SOE/JUL25/02950</t>
  </si>
  <si>
    <t>653712977113</t>
  </si>
  <si>
    <t>PARMAR SHAILESH BABUBHAI</t>
  </si>
  <si>
    <t>awesome.heart0007@gmail.com</t>
  </si>
  <si>
    <t>BVDU/SOE/JUL25/02953</t>
  </si>
  <si>
    <t>661548126848</t>
  </si>
  <si>
    <t>VISHWAKARMA KAVITA JAYAKARAN</t>
  </si>
  <si>
    <t>kavitavishwakarma042@gmail.com</t>
  </si>
  <si>
    <t>BVDU/SOE/JUL25/02956</t>
  </si>
  <si>
    <t>233644957919</t>
  </si>
  <si>
    <t>IQRA AADIL PARKAR</t>
  </si>
  <si>
    <t>parkariqra1@gmail.com</t>
  </si>
  <si>
    <t>BVDU/SOE/JUL25/02957</t>
  </si>
  <si>
    <t>203391283557</t>
  </si>
  <si>
    <t>NADEKAR VAISHNAVI RANGNATH</t>
  </si>
  <si>
    <t>vaishnavinadekar03@gmail.com</t>
  </si>
  <si>
    <t>BVDU/SOE/JUL25/02964</t>
  </si>
  <si>
    <t>223124749859</t>
  </si>
  <si>
    <t>MOHAMMAD SADIQUE ALAM</t>
  </si>
  <si>
    <t>mdsadiquealam@gmail.com</t>
  </si>
  <si>
    <t>BVDU/SOE/JUL25/02965</t>
  </si>
  <si>
    <t>883284022447</t>
  </si>
  <si>
    <t>GAIKWAD ROHAN VISHVANATH</t>
  </si>
  <si>
    <t>rohanrutuja7@gmail.com</t>
  </si>
  <si>
    <t>BVDU/SOE/JUL25/02966</t>
  </si>
  <si>
    <t>434675641389</t>
  </si>
  <si>
    <t>RAHANE RUTUJA VIJAY</t>
  </si>
  <si>
    <t>rutujarahane123@gmail.com</t>
  </si>
  <si>
    <t>BVDU/SOE/JUL25/02971</t>
  </si>
  <si>
    <t>404963575451</t>
  </si>
  <si>
    <t>ASHISH BHANUDAS HINGE</t>
  </si>
  <si>
    <t>ashuu9627@gmail.com</t>
  </si>
  <si>
    <t>BVDU/SOE/JUL25/02973</t>
  </si>
  <si>
    <t>739474996167</t>
  </si>
  <si>
    <t>JAMBHALE PRATHAMESH ANIL</t>
  </si>
  <si>
    <t>prathameshjambhale2323@gmail.com</t>
  </si>
  <si>
    <t>BVDU/SOE/JUL25/02975</t>
  </si>
  <si>
    <t>514768209945</t>
  </si>
  <si>
    <t>SURYAWANSHI MRUNALI RAVI</t>
  </si>
  <si>
    <t>mrunalis00@gmail.com</t>
  </si>
  <si>
    <t>BVDU/SOE/JUL25/02976</t>
  </si>
  <si>
    <t>724090931732</t>
  </si>
  <si>
    <t>DEORE MRUNAL KIRAN</t>
  </si>
  <si>
    <t>mrunabhi1511@gmail.com</t>
  </si>
  <si>
    <t>BVDU/SOE/JUL25/02981</t>
  </si>
  <si>
    <t>307830870935</t>
  </si>
  <si>
    <t>YASH VASANTA GOMKALE</t>
  </si>
  <si>
    <t>gomkaleyash00@gmail.com</t>
  </si>
  <si>
    <t>BVDU/SOE/JUL25/02982</t>
  </si>
  <si>
    <t>863373694553</t>
  </si>
  <si>
    <t>DANGAT SATISH VIJAY</t>
  </si>
  <si>
    <t>satishdangat957@gmail.com</t>
  </si>
  <si>
    <t>BVDU/SOE/JUL25/02984</t>
  </si>
  <si>
    <t>279621815371</t>
  </si>
  <si>
    <t>DESHMUKH SUVIDHA SANTOSH</t>
  </si>
  <si>
    <t>suvidhadeshmukh8600@gmail.com</t>
  </si>
  <si>
    <t>BVDU/SOE/JUL25/02985</t>
  </si>
  <si>
    <t>553134446313</t>
  </si>
  <si>
    <t>PATIL GANESH PANDURANG NANDA</t>
  </si>
  <si>
    <t>ganeshppatil112@gmail.com</t>
  </si>
  <si>
    <t>BVDU/SOE/JUL25/02995</t>
  </si>
  <si>
    <t>502640487334</t>
  </si>
  <si>
    <t>ADITI SAXENA</t>
  </si>
  <si>
    <t>aditisaxena1401@gmail.com</t>
  </si>
  <si>
    <t>BVDU/SOE/JUL25/02999</t>
  </si>
  <si>
    <t>717315190004</t>
  </si>
  <si>
    <t>GANGAN SOM AJAY MEGHA</t>
  </si>
  <si>
    <t>somgangan7@gmail.com</t>
  </si>
  <si>
    <t>BVDU/SOE/JUL25/03002</t>
  </si>
  <si>
    <t>840064945774</t>
  </si>
  <si>
    <t>SAURABH RAJENDRA REWATKAR</t>
  </si>
  <si>
    <t>rewatkarsaurabh3011@gmail.com</t>
  </si>
  <si>
    <t>BVDU/SOE/JUL25/03009</t>
  </si>
  <si>
    <t>787300535980</t>
  </si>
  <si>
    <t>SOMAVANSHI HITESH DHARMENDRA</t>
  </si>
  <si>
    <t>hiteshsomvanshi07@gmail.com</t>
  </si>
  <si>
    <t>BVDU/SOE/JUL25/03017</t>
  </si>
  <si>
    <t>312832734276</t>
  </si>
  <si>
    <t>SHASHANK DESHMUKH</t>
  </si>
  <si>
    <t>shashankdeshmukh202@gmail.com</t>
  </si>
  <si>
    <t>BVDU/SOE/JUL25/03028</t>
  </si>
  <si>
    <t>530246792002</t>
  </si>
  <si>
    <t>ADITI SARASWAT</t>
  </si>
  <si>
    <t>aditisaraswat99@gmail.com</t>
  </si>
  <si>
    <t>BVDU/SOE/JUL25/03030</t>
  </si>
  <si>
    <t>534558656540</t>
  </si>
  <si>
    <t>MONIKA RAM LAKHAN RANA</t>
  </si>
  <si>
    <t>monikagorle03@gmail.com</t>
  </si>
  <si>
    <t>BVDU/SOE/JUL25/03036</t>
  </si>
  <si>
    <t>201740665713</t>
  </si>
  <si>
    <t>RAMAKRISHNAN R</t>
  </si>
  <si>
    <t>ramakrishnan20002@gmail.com</t>
  </si>
  <si>
    <t>BVDU/SOE/JUL25/03040</t>
  </si>
  <si>
    <t>502558140450</t>
  </si>
  <si>
    <t>JADHAV MUKTA MAHENDRA</t>
  </si>
  <si>
    <t>muktamjadhav2017@gmail.com</t>
  </si>
  <si>
    <t>BVDU/SOE/JUL25/03051</t>
  </si>
  <si>
    <t>255614554685</t>
  </si>
  <si>
    <t>ANNU ATTAR SINGH</t>
  </si>
  <si>
    <t>annu.s.bidlan@gmail.com</t>
  </si>
  <si>
    <t>BVDU/SOE/JUL25/03053</t>
  </si>
  <si>
    <t>438336257280</t>
  </si>
  <si>
    <t>PATIL AKANKSHA KAILAS RUPALI</t>
  </si>
  <si>
    <t>BVDU/SOE/JUL25/03059</t>
  </si>
  <si>
    <t>868263275512</t>
  </si>
  <si>
    <t>YASH SHARMA</t>
  </si>
  <si>
    <t>yash9813@gmail.com</t>
  </si>
  <si>
    <t>BVDU/SOE/JUL25/03060</t>
  </si>
  <si>
    <t>264378624620</t>
  </si>
  <si>
    <t>SALUNKHE ARATI UTTAM</t>
  </si>
  <si>
    <t>aratisalunkhe18@gmail.com</t>
  </si>
  <si>
    <t>BVDU/SOE/JUL25/03066</t>
  </si>
  <si>
    <t>304957094086</t>
  </si>
  <si>
    <t>ADITYA DUREJA</t>
  </si>
  <si>
    <t>adityadureja2002@gmail.com</t>
  </si>
  <si>
    <t>BVDU/SOE/JUL25/03113</t>
  </si>
  <si>
    <t>376426070622</t>
  </si>
  <si>
    <t>JAYSHRI DEWANAND GHUTAKE</t>
  </si>
  <si>
    <t>jayshrighutake16@gmail.com</t>
  </si>
  <si>
    <t>BVDU/SOE/JUL25/03138</t>
  </si>
  <si>
    <t>485822327454</t>
  </si>
  <si>
    <t>HIMANSHU SIROYA</t>
  </si>
  <si>
    <t>himanshusiroya93@gmail.com</t>
  </si>
  <si>
    <t>BVDU/SOE/JUL25/03139</t>
  </si>
  <si>
    <t>777075590660</t>
  </si>
  <si>
    <t>GARVE SIDDHI VINAYAK</t>
  </si>
  <si>
    <t>siddhikaranjule@gmail.com</t>
  </si>
  <si>
    <t>BVDU/SOE/JUL25/03140</t>
  </si>
  <si>
    <t>874949378354</t>
  </si>
  <si>
    <t>DEEPIKA BANSAL</t>
  </si>
  <si>
    <t>bansalrashmi527@gmail.com</t>
  </si>
  <si>
    <t>BVDU/SOE/JUL25/03145</t>
  </si>
  <si>
    <t>858082154204</t>
  </si>
  <si>
    <t>DESHMUKH VAIBHAVI NANDKUMAR</t>
  </si>
  <si>
    <t>vaibhavid572@gmail.com</t>
  </si>
  <si>
    <t>BVDU/SOE/JUL25/03153</t>
  </si>
  <si>
    <t>940886969977</t>
  </si>
  <si>
    <t>DEEPANSHI BANSAL</t>
  </si>
  <si>
    <t>deepanshibansal203@gmail.com</t>
  </si>
  <si>
    <t>BVDU/SOE/JUL25/03154</t>
  </si>
  <si>
    <t>603681916600</t>
  </si>
  <si>
    <t>AMBHORE VIDHYA SADASHIV</t>
  </si>
  <si>
    <t>ambhorevidhya191@gmail.com</t>
  </si>
  <si>
    <t>BVDU/SOE/JUL25/03157</t>
  </si>
  <si>
    <t>434434379660</t>
  </si>
  <si>
    <t>DOMADIA KARTIK ROHIT RITA</t>
  </si>
  <si>
    <t>ruchikartik1213@gmail.com</t>
  </si>
  <si>
    <t>BVDU/SOE/JUL25/03171</t>
  </si>
  <si>
    <t>415853297377</t>
  </si>
  <si>
    <t>ROSHANI RAMESH NAIDU</t>
  </si>
  <si>
    <t>BVDU/SOE/JUL25/03187</t>
  </si>
  <si>
    <t>804503112685</t>
  </si>
  <si>
    <t>MEGHA KATARIA</t>
  </si>
  <si>
    <t>meghar3006@gmail.com</t>
  </si>
  <si>
    <t>BVDU/SOE/JUL25/03191</t>
  </si>
  <si>
    <t>905196900464</t>
  </si>
  <si>
    <t>GAVATE TUSHAR BHARAT</t>
  </si>
  <si>
    <t>djtushar70@gmail.com</t>
  </si>
  <si>
    <t>BVDU/SOE/JUL25/03195</t>
  </si>
  <si>
    <t>786814823115</t>
  </si>
  <si>
    <t>JOSHI KAUSTUBH PRASHANT</t>
  </si>
  <si>
    <t>joshikaustubh1604@gmail.com</t>
  </si>
  <si>
    <t>BVDU/SOE/JUL25/03220</t>
  </si>
  <si>
    <t>915358668286</t>
  </si>
  <si>
    <t>SUJAL NEMA</t>
  </si>
  <si>
    <t>sujal.nema0909@gmail.com</t>
  </si>
  <si>
    <t>BVDU/SOE/JUL25/03227</t>
  </si>
  <si>
    <t>853118484020</t>
  </si>
  <si>
    <t>GOSAVI PAWAN PRAVIN MEENA</t>
  </si>
  <si>
    <t>ppgosavi2306@gmail.com</t>
  </si>
  <si>
    <t>BVDU/SOE/JUL25/03239</t>
  </si>
  <si>
    <t>582360953545</t>
  </si>
  <si>
    <t>NAVAYAZDAN MOJGON MONIR</t>
  </si>
  <si>
    <t>mojgonnavayazdan92@gmail.com</t>
  </si>
  <si>
    <t>BVDU/SOE/JUL25/03242</t>
  </si>
  <si>
    <t>276820016247</t>
  </si>
  <si>
    <t>PATANGE AJAY BALASAHEB</t>
  </si>
  <si>
    <t>deshmukhajay0110@gmail.com</t>
  </si>
  <si>
    <t>BVDU/SOE/JUL25/03263</t>
  </si>
  <si>
    <t>605152300568</t>
  </si>
  <si>
    <t>AKHIL TIWARI</t>
  </si>
  <si>
    <t>akhiltiwari1906@gmail.com</t>
  </si>
  <si>
    <t>BVDU/SOE/JUL25/03280</t>
  </si>
  <si>
    <t>546442821486</t>
  </si>
  <si>
    <t>SUMIT KUMAR</t>
  </si>
  <si>
    <t>sumitkumar03333@gmail.com</t>
  </si>
  <si>
    <t>BVDU/SOE/JUL25/03283</t>
  </si>
  <si>
    <t>311150602726</t>
  </si>
  <si>
    <t>DHANASHREE VIJAY SONAWANE</t>
  </si>
  <si>
    <t>dhanashreesonawane30@gmail.com</t>
  </si>
  <si>
    <t>BVDU/SOE/JUL25/03296</t>
  </si>
  <si>
    <t>640618043144</t>
  </si>
  <si>
    <t>AADARSH MATHUR</t>
  </si>
  <si>
    <t>aadarshmathur501@gmail.com</t>
  </si>
  <si>
    <t>BVDU/SOE/JUL25/03323</t>
  </si>
  <si>
    <t>203450502294</t>
  </si>
  <si>
    <t>SHAMMI KUMAR</t>
  </si>
  <si>
    <t>shamikumar390@gmail.com</t>
  </si>
  <si>
    <t>BVDU/SOE/JUL25/00019</t>
  </si>
  <si>
    <t>770297942067</t>
  </si>
  <si>
    <t>PRASHANT KUMAR</t>
  </si>
  <si>
    <t>prashantkumar91372@gmail.com</t>
  </si>
  <si>
    <t>BVDU/SOE/JUL25/00202</t>
  </si>
  <si>
    <t>292236429741</t>
  </si>
  <si>
    <t>ORGANIC SEARCH</t>
  </si>
  <si>
    <t>AKASH KONAR</t>
  </si>
  <si>
    <t>ce20195052@gmail.com</t>
  </si>
  <si>
    <t>BVDU/SOE/JUL25/00418</t>
  </si>
  <si>
    <t>795457940461</t>
  </si>
  <si>
    <t>SHEVALE TEJAS TANAJI</t>
  </si>
  <si>
    <t>tejasshevale77@gmail.com</t>
  </si>
  <si>
    <t>BVDU/SOE/JUL25/00900</t>
  </si>
  <si>
    <t>890474619335</t>
  </si>
  <si>
    <t>VARMA YASHIKA VINOD</t>
  </si>
  <si>
    <t>vyashika49@gmail.com</t>
  </si>
  <si>
    <t>BVDU/SOE/JUL25/01111</t>
  </si>
  <si>
    <t>318841593433</t>
  </si>
  <si>
    <t>SHIVA VERMA</t>
  </si>
  <si>
    <t>22709045@mail.jiit.ac.in</t>
  </si>
  <si>
    <t>BVDU/SOE/JUL25/01261</t>
  </si>
  <si>
    <t>380178619960</t>
  </si>
  <si>
    <t>SHIRALKAR PRATHAMESH VINAYAK</t>
  </si>
  <si>
    <t>pshiralkar4@gmail.com</t>
  </si>
  <si>
    <t>BVDU/SOE/JUL25/01345</t>
  </si>
  <si>
    <t>991750153293</t>
  </si>
  <si>
    <t>SHELAR SAYALI SANJAY USHA</t>
  </si>
  <si>
    <t>shelarsayali823@gmail.com</t>
  </si>
  <si>
    <t>BVDU/SOE/JUL25/01582</t>
  </si>
  <si>
    <t>525339463547</t>
  </si>
  <si>
    <t>DANDAWATE SAMRUDDHI RAMESH</t>
  </si>
  <si>
    <t>dandawatesamruddhi72@gmail.com</t>
  </si>
  <si>
    <t>BVDU/SOE/JUL25/01727</t>
  </si>
  <si>
    <t>436035028381</t>
  </si>
  <si>
    <t>ATUL KUMAR GUPTA</t>
  </si>
  <si>
    <t>kumar.atul159@gmail.com</t>
  </si>
  <si>
    <t>BVDU/SOE/JUL25/01872</t>
  </si>
  <si>
    <t>275028897179</t>
  </si>
  <si>
    <t>SURYAWANSHI DEEPALI DILIP REKHA</t>
  </si>
  <si>
    <t>deepalisuryawanshi271@gmail.com</t>
  </si>
  <si>
    <t>BVDU/SOE/JUL25/02064</t>
  </si>
  <si>
    <t>574535126952</t>
  </si>
  <si>
    <t>ZOLAGE AISHWARYA ASHOK ADITI</t>
  </si>
  <si>
    <t>zolageaishwarya@gmail.com</t>
  </si>
  <si>
    <t>BVDU/SOE/JUL25/02083</t>
  </si>
  <si>
    <t>659345759826</t>
  </si>
  <si>
    <t>MEHAK DUGGAL</t>
  </si>
  <si>
    <t>mehakduggal31@gmail.com</t>
  </si>
  <si>
    <t>BVDU/SOE/JUL25/02103</t>
  </si>
  <si>
    <t>584836094709</t>
  </si>
  <si>
    <t>BHANDARI OMKAR UMESH</t>
  </si>
  <si>
    <t>bhandariomkar225@gmail.com</t>
  </si>
  <si>
    <t>BVDU/SOE/JUL25/02117</t>
  </si>
  <si>
    <t>548172449187</t>
  </si>
  <si>
    <t>KADAM SAYALI DATTATRAY</t>
  </si>
  <si>
    <t>sayali24kadam@gmail.com</t>
  </si>
  <si>
    <t>BVDU/SOE/JUL25/02151</t>
  </si>
  <si>
    <t>873721337252</t>
  </si>
  <si>
    <t>MEHAK KAKKAR</t>
  </si>
  <si>
    <t>mkakkarr72@gmail.com</t>
  </si>
  <si>
    <t>BVDU/SOE/JUL25/02238</t>
  </si>
  <si>
    <t>251605847085</t>
  </si>
  <si>
    <t>KATE VIRAJ ARUN</t>
  </si>
  <si>
    <t>kateviraj2@gmail.com</t>
  </si>
  <si>
    <t>BVDU/SOE/JUL25/02292</t>
  </si>
  <si>
    <t>977543509449</t>
  </si>
  <si>
    <t>GIRNE PRANET SANTOSH</t>
  </si>
  <si>
    <t>pranetgirne45@gmail.com</t>
  </si>
  <si>
    <t>BVDU/SOE/JUL25/02309</t>
  </si>
  <si>
    <t>366300254793</t>
  </si>
  <si>
    <t>DUBE PRIYA BALU</t>
  </si>
  <si>
    <t>dubep195@gmail.com</t>
  </si>
  <si>
    <t>BVDU/SOE/JUL25/02337</t>
  </si>
  <si>
    <t>658558738121</t>
  </si>
  <si>
    <t>DANAVLE SNEHA GANPAT</t>
  </si>
  <si>
    <t>snehadanavle@gmail.com</t>
  </si>
  <si>
    <t>BVDU/SOE/JUL25/02396</t>
  </si>
  <si>
    <t>544182710281</t>
  </si>
  <si>
    <t>DHURI AMRUTA GOPAL</t>
  </si>
  <si>
    <t>amrutadhuri31@gmail.com</t>
  </si>
  <si>
    <t>BVDU/SOE/JUL25/02421</t>
  </si>
  <si>
    <t>731784081591</t>
  </si>
  <si>
    <t>RIDDHI TEJRAJ DHENGLE</t>
  </si>
  <si>
    <t>riddhidhengle24@gmail.com</t>
  </si>
  <si>
    <t>BVDU/SOE/JUL25/02444</t>
  </si>
  <si>
    <t>251782493186</t>
  </si>
  <si>
    <t>BORADE SHIVAM DNYANESHWAR</t>
  </si>
  <si>
    <t>shivamborade12@gmail.com</t>
  </si>
  <si>
    <t>BVDU/SOE/JUL25/02458</t>
  </si>
  <si>
    <t>517596824442</t>
  </si>
  <si>
    <t>YEWALE PRAJAKTA KHANDU</t>
  </si>
  <si>
    <t>prajaktayewale45@gmail.com</t>
  </si>
  <si>
    <t>BVDU/SOE/JUL25/02491</t>
  </si>
  <si>
    <t>207055992126</t>
  </si>
  <si>
    <t>SY USAIDODDIN SY ASIFODDIN</t>
  </si>
  <si>
    <t>syedusaid111@gmail.com</t>
  </si>
  <si>
    <t>BVDU/SOE/JUL25/02520</t>
  </si>
  <si>
    <t>500714579792</t>
  </si>
  <si>
    <t>SASTE SAGAR SHAHAJI</t>
  </si>
  <si>
    <t>sagar.saste2009@gmail.com</t>
  </si>
  <si>
    <t>BVDU/SOE/JUL25/02537</t>
  </si>
  <si>
    <t>821519111828</t>
  </si>
  <si>
    <t>INGOLE ANIKET ANIL</t>
  </si>
  <si>
    <t>aniketingole775@gmail.com</t>
  </si>
  <si>
    <t>BVDU/SOE/JUL25/02658</t>
  </si>
  <si>
    <t>995891080693</t>
  </si>
  <si>
    <t>CHAMARTHY MADHAVI</t>
  </si>
  <si>
    <t>madhavi.chamarthy@gmail.com</t>
  </si>
  <si>
    <t>BVDU/SOE/JUL25/02665</t>
  </si>
  <si>
    <t>898803757282</t>
  </si>
  <si>
    <t>PATIL NIKITA BHAUSAHEB (USHA)</t>
  </si>
  <si>
    <t>BVDU/SOE/JUL25/02803</t>
  </si>
  <si>
    <t>410048348705</t>
  </si>
  <si>
    <t>ADITYA SAMEER VAVHAL</t>
  </si>
  <si>
    <t>vavhaladitya947@gmail.com</t>
  </si>
  <si>
    <t>BVDU/SOE/JUL25/02824</t>
  </si>
  <si>
    <t>664554304193</t>
  </si>
  <si>
    <t>HIMANSHI CHOUHAN</t>
  </si>
  <si>
    <t>chouhanhimanshi168@gmail.com</t>
  </si>
  <si>
    <t>BVDU/SOE/JUL25/02838</t>
  </si>
  <si>
    <t>366070692005</t>
  </si>
  <si>
    <t>MANAV BHARAT BAGUL</t>
  </si>
  <si>
    <t>manavbagul2002@gmail.com</t>
  </si>
  <si>
    <t>BVDU/SOE/JUL25/02862</t>
  </si>
  <si>
    <t>660039015983</t>
  </si>
  <si>
    <t>MANGALDEEP SINGH</t>
  </si>
  <si>
    <t>mangaldeepjosan@gmail.com</t>
  </si>
  <si>
    <t>BVDU/SOE/JUL25/02871</t>
  </si>
  <si>
    <t>589823010066</t>
  </si>
  <si>
    <t>NIKAM JOSHUA UMESH</t>
  </si>
  <si>
    <t>joshuanikam@gmail.com</t>
  </si>
  <si>
    <t>BVDU/SOE/JUL25/02962</t>
  </si>
  <si>
    <t>288789854262</t>
  </si>
  <si>
    <t>SANGALE SHREYAS PRASANNAKUMAR</t>
  </si>
  <si>
    <t>djshreyashsangale@gmail.com</t>
  </si>
  <si>
    <t>BVDU/SOE/JUL25/02969</t>
  </si>
  <si>
    <t>241333173518</t>
  </si>
  <si>
    <t>CHHAGANLAL MEENA</t>
  </si>
  <si>
    <t>jitendrameena0718@gmail.com</t>
  </si>
  <si>
    <t>BVDU/SOE/JUL25/02987</t>
  </si>
  <si>
    <t>702641617636</t>
  </si>
  <si>
    <t>BAGUL SIDDHESH VIJAY</t>
  </si>
  <si>
    <t>siddheshbagul2000@gmail.com</t>
  </si>
  <si>
    <t>BVDU/SOE/JUL25/02988</t>
  </si>
  <si>
    <t>281593752804</t>
  </si>
  <si>
    <t>MANSHA CHAND</t>
  </si>
  <si>
    <t>manshachand089@gmail.com</t>
  </si>
  <si>
    <t>BVDU/SOE/JUL25/03013</t>
  </si>
  <si>
    <t>483124391743</t>
  </si>
  <si>
    <t>PRAKASH PREM BHATIA</t>
  </si>
  <si>
    <t>BVDU/SOE/JUL25/03033</t>
  </si>
  <si>
    <t>979627280797</t>
  </si>
  <si>
    <t>PANCHAL SHIVNANDA SAMBHAJI</t>
  </si>
  <si>
    <t>shivnandashubhampanchal@gmail.com</t>
  </si>
  <si>
    <t>BVDU/SOE/JUL25/03042</t>
  </si>
  <si>
    <t>341416718922</t>
  </si>
  <si>
    <t>CHAUDHARY NITISH KUMAR MURARILAL</t>
  </si>
  <si>
    <t>nc03nitish500@gmail.com</t>
  </si>
  <si>
    <t>BVDU/SOE/JUL25/03141</t>
  </si>
  <si>
    <t>678726701534</t>
  </si>
  <si>
    <t>PATIL AKSHAY SARJERAO</t>
  </si>
  <si>
    <t>patilakshay1411@gmail.com</t>
  </si>
  <si>
    <t>BVDU/SOE/JUL25/03142</t>
  </si>
  <si>
    <t>214823691252</t>
  </si>
  <si>
    <t>KAJAL SANJAY RAUT</t>
  </si>
  <si>
    <t>kajalrautkr0@gmail.com</t>
  </si>
  <si>
    <t>BVDU/SOE/JUL25/03158</t>
  </si>
  <si>
    <t>303079194031</t>
  </si>
  <si>
    <t>DHAYGUDE YOGESH BALKRUSHNA</t>
  </si>
  <si>
    <t>dhaygudeyogesh502@gmail.com</t>
  </si>
  <si>
    <t>BVDU/SOE/JUL25/03163</t>
  </si>
  <si>
    <t>243509985937</t>
  </si>
  <si>
    <t>SUMIT KUMAR PATI</t>
  </si>
  <si>
    <t>sumitpati22@gmail.com</t>
  </si>
  <si>
    <t>BVDU/SOE/JUL25/03182</t>
  </si>
  <si>
    <t>320188301831</t>
  </si>
  <si>
    <t>VISHAL SHARMA</t>
  </si>
  <si>
    <t>veelupandit84450@gmail.com</t>
  </si>
  <si>
    <t>BVDU/SOE/JUL25/03184</t>
  </si>
  <si>
    <t>693757783086</t>
  </si>
  <si>
    <t>SAKSHI JITENDRA RANAWARE</t>
  </si>
  <si>
    <t>sakshiranaware02@gmail.com</t>
  </si>
  <si>
    <t>BVDU/SOE/JUL25/03185</t>
  </si>
  <si>
    <t>550200681033</t>
  </si>
  <si>
    <t>JADHAV POONAM DNYANDEV</t>
  </si>
  <si>
    <t>poonamjadhav717@gmail.com</t>
  </si>
  <si>
    <t>BVDU/SOE/JUL25/03186</t>
  </si>
  <si>
    <t>913937047244</t>
  </si>
  <si>
    <t>JADHAV SAGAR KHANDERAO (SANGEETA)</t>
  </si>
  <si>
    <t>sagar7744916195@gmail.com</t>
  </si>
  <si>
    <t>BVDU/SOE/JUL25/03197</t>
  </si>
  <si>
    <t>438472921959</t>
  </si>
  <si>
    <t>SAKSHI SUNIL GAIKWAD</t>
  </si>
  <si>
    <t>sakshi878876@gmail.com</t>
  </si>
  <si>
    <t>BVDU/SOE/JUL25/03203</t>
  </si>
  <si>
    <t>238176617585</t>
  </si>
  <si>
    <t>MITHILESH YADUVANSHI</t>
  </si>
  <si>
    <t>toniyadav002@gmail.com</t>
  </si>
  <si>
    <t>BVDU/SOE/JUL25/03205</t>
  </si>
  <si>
    <t>403696666632</t>
  </si>
  <si>
    <t>PENDURKAR SNEHA HEMANT</t>
  </si>
  <si>
    <t>snehapendurkar15@gmail.com</t>
  </si>
  <si>
    <t>BVDU/SOE/JUL25/03210</t>
  </si>
  <si>
    <t>737091885840</t>
  </si>
  <si>
    <t>HEBALE UMAKANT ARUNKUMAR</t>
  </si>
  <si>
    <t>hebleumakant@gmail.com</t>
  </si>
  <si>
    <t>BVDU/SOE/JUL25/03211</t>
  </si>
  <si>
    <t>604261707882</t>
  </si>
  <si>
    <t>KAMBLE SAMEER PANDIT</t>
  </si>
  <si>
    <t>samkamble193@gmail.com</t>
  </si>
  <si>
    <t>BVDU/SOE/JUL25/03212</t>
  </si>
  <si>
    <t>895831610379</t>
  </si>
  <si>
    <t>BANILLAH SESAY</t>
  </si>
  <si>
    <t>banillahsesay22@gmail.com</t>
  </si>
  <si>
    <t>BVDU/SOE/JUL25/03218</t>
  </si>
  <si>
    <t>ADITI SACHIN PATIL</t>
  </si>
  <si>
    <t>patiladiti453@gmail.com</t>
  </si>
  <si>
    <t>BVDU/SOE/JUL25/03223</t>
  </si>
  <si>
    <t>363589064158</t>
  </si>
  <si>
    <t>PATEL KASHISH MEHULKUMAR</t>
  </si>
  <si>
    <t>kashishptl04@gmail.com</t>
  </si>
  <si>
    <t>BVDU/SOE/JUL25/03226</t>
  </si>
  <si>
    <t>747651777768</t>
  </si>
  <si>
    <t>MANE MARUTI SADASHIV VANDANA</t>
  </si>
  <si>
    <t>marutimane149@gmail.com</t>
  </si>
  <si>
    <t>BVDU/SOE/JUL25/03229</t>
  </si>
  <si>
    <t>531406589675</t>
  </si>
  <si>
    <t>SAURAV KUMAR SINGH</t>
  </si>
  <si>
    <t>singhsauravkumar97@googlemail.com</t>
  </si>
  <si>
    <t>BVDU/SOE/JUL25/03231</t>
  </si>
  <si>
    <t>801953698380</t>
  </si>
  <si>
    <t>BIPUL KUMAR SINGH</t>
  </si>
  <si>
    <t>bipuls426@gmail.com</t>
  </si>
  <si>
    <t>BVDU/SOE/JUL25/03237</t>
  </si>
  <si>
    <t>851352953469</t>
  </si>
  <si>
    <t>ASHISH KUMAR VERMA</t>
  </si>
  <si>
    <t>ashish.airport@gmail.com</t>
  </si>
  <si>
    <t>BVDU/SOE/JUL25/03245</t>
  </si>
  <si>
    <t>241784302281</t>
  </si>
  <si>
    <t>SHAIKH ALVEERA SAMEER</t>
  </si>
  <si>
    <t>alveerashaikh0786@gmail.com</t>
  </si>
  <si>
    <t>BVDU/SOE/JUL25/03246</t>
  </si>
  <si>
    <t>723651943104</t>
  </si>
  <si>
    <t>ROHIT SANJAY PAWAR</t>
  </si>
  <si>
    <t>rohitpwr09@gmail.com</t>
  </si>
  <si>
    <t>BVDU/SOE/JUL25/03250</t>
  </si>
  <si>
    <t>950551448233</t>
  </si>
  <si>
    <t>GAIKWAD CHANDRAKANT SHIVAJI</t>
  </si>
  <si>
    <t>gaikwadchandrakant99@gmail.com</t>
  </si>
  <si>
    <t>BVDU/SOE/JUL25/03255</t>
  </si>
  <si>
    <t>352962813407</t>
  </si>
  <si>
    <t>MANGRULE SHRIKRISHNA SHIVLING</t>
  </si>
  <si>
    <t>shrikrashnam@gmail.com</t>
  </si>
  <si>
    <t>BVDU/SOE/JUL25/02436</t>
  </si>
  <si>
    <t>805420104126</t>
  </si>
  <si>
    <t>MANIT MALIK</t>
  </si>
  <si>
    <t>manitmalik14@gmail.com</t>
  </si>
  <si>
    <t>BVDU/SOE/JUL25/03260</t>
  </si>
  <si>
    <t>463621688171</t>
  </si>
  <si>
    <t>JAY RAJARAM SHINDE</t>
  </si>
  <si>
    <t>jayshinde2801@gmail.com</t>
  </si>
  <si>
    <t>BVDU/SOE/JUL25/03267</t>
  </si>
  <si>
    <t>448874126156</t>
  </si>
  <si>
    <t>PAWAN KUMAR VERMA</t>
  </si>
  <si>
    <t>BVDU/SOE/JUL25/03274</t>
  </si>
  <si>
    <t>855581314990</t>
  </si>
  <si>
    <t>PAWAR AMOL GAJANAN SUREKHA</t>
  </si>
  <si>
    <t>agpawar41@gmail.com</t>
  </si>
  <si>
    <t>BVDU/SOE/JUL25/03276</t>
  </si>
  <si>
    <t>594215890232</t>
  </si>
  <si>
    <t>VISHWMITRA</t>
  </si>
  <si>
    <t>mishrankit.pk999@gmail.com</t>
  </si>
  <si>
    <t>BVDU/SOE/JUL25/03282</t>
  </si>
  <si>
    <t>726908281319</t>
  </si>
  <si>
    <t>mk20042001@gmail.com</t>
  </si>
  <si>
    <t>BVDU/SOE/JUL25/03285</t>
  </si>
  <si>
    <t>826290014367</t>
  </si>
  <si>
    <t>KAMBLE NAMRATA PRAMOD</t>
  </si>
  <si>
    <t>kamblenamrata83@gmail.com</t>
  </si>
  <si>
    <t>BVDU/SOE/JUL25/03290</t>
  </si>
  <si>
    <t>335541953886</t>
  </si>
  <si>
    <t>AKSHATA ANIKET JOSHI</t>
  </si>
  <si>
    <t>akshata.joshi86@gmail.com</t>
  </si>
  <si>
    <t>BVDU/SOE/JUL25/03303</t>
  </si>
  <si>
    <t>849059371368</t>
  </si>
  <si>
    <t>DARSH MAHAVEER SANGAVAT</t>
  </si>
  <si>
    <t>darshmsangavat@gmail.com</t>
  </si>
  <si>
    <t>BVDU/SOE/JUL25/03309</t>
  </si>
  <si>
    <t>213978830358</t>
  </si>
  <si>
    <t>PARDHI NIKITA VITTHAL</t>
  </si>
  <si>
    <t>nikitapardhi2001@gmail.com</t>
  </si>
  <si>
    <t>BVDU/SOE/JUL25/03311</t>
  </si>
  <si>
    <t>214107252707</t>
  </si>
  <si>
    <t>DABHADE AISHWARYA RAGHUNATH</t>
  </si>
  <si>
    <t>aishwaryadabhade164@gmail.com</t>
  </si>
  <si>
    <t>BVDU/SOE/JUL25/03314</t>
  </si>
  <si>
    <t>207937882123</t>
  </si>
  <si>
    <t>NEHA GUPTA</t>
  </si>
  <si>
    <t>ngupta228@gmail.com</t>
  </si>
  <si>
    <t>BVDU/SOE/JUL25/03317</t>
  </si>
  <si>
    <t>411866591497</t>
  </si>
  <si>
    <t>KAMBLE VAIBHAV SIDDHARAM</t>
  </si>
  <si>
    <t>vaibhav.kamble436@gmail.com</t>
  </si>
  <si>
    <t>BVDU/SOE/JUL25/03318</t>
  </si>
  <si>
    <t>761594472742</t>
  </si>
  <si>
    <t>NILESH NIRANJAN BHONDE</t>
  </si>
  <si>
    <t>nileshbhonde99@gmail.com</t>
  </si>
  <si>
    <t>BVDU/SOE/JUL25/03319</t>
  </si>
  <si>
    <t>291120630217</t>
  </si>
  <si>
    <t>TILEKAR SHRUTIKA SANTOSH</t>
  </si>
  <si>
    <t>shrutikatilekar729@gmail.com</t>
  </si>
  <si>
    <t>BVDU/SOE/JUL25/03324</t>
  </si>
  <si>
    <t>543484669743</t>
  </si>
  <si>
    <t>GAIKWAD ANUP BABASAHEB</t>
  </si>
  <si>
    <t>anupbgaikwad@gmail.com</t>
  </si>
  <si>
    <t>BVDU/SOE/JUL25/03329</t>
  </si>
  <si>
    <t>712753949617</t>
  </si>
  <si>
    <t>SANGRAM VISHNU SAWANT</t>
  </si>
  <si>
    <t>sangramvs111@gmail.com</t>
  </si>
  <si>
    <t>BVDU/SOE/JUL25/03330</t>
  </si>
  <si>
    <t>339223642980</t>
  </si>
  <si>
    <t>YADAV HARDIK VANMALI</t>
  </si>
  <si>
    <t>hardikyadav2005@yahoo.com</t>
  </si>
  <si>
    <t>BVDU/SOE/JUL25/03331</t>
  </si>
  <si>
    <t>717533075529</t>
  </si>
  <si>
    <t>SMRITI NAYAK</t>
  </si>
  <si>
    <t>smritinayak0306@gmail.com</t>
  </si>
  <si>
    <t>BVDU/SOE/JUL25/03334</t>
  </si>
  <si>
    <t>655112165097</t>
  </si>
  <si>
    <t>ASTHA GUPTA</t>
  </si>
  <si>
    <t>guptaastha969@gmail.com</t>
  </si>
  <si>
    <t>BVDU/SOE/JUL25/03338</t>
  </si>
  <si>
    <t>993088751933</t>
  </si>
  <si>
    <t>THORAT PURUSHOTTAM DHANRAJ</t>
  </si>
  <si>
    <t>purushottam.thorat@gmail.com</t>
  </si>
  <si>
    <t>BVDU/SOE/JUL25/03355</t>
  </si>
  <si>
    <t>333997855371</t>
  </si>
  <si>
    <t>GAIKWAD PRATIKSHA RAJIV (SAVITA)</t>
  </si>
  <si>
    <t>pratikshavikram6613.com@gmail.com</t>
  </si>
  <si>
    <t>BVDU/SOE/JUL25/03362</t>
  </si>
  <si>
    <t>847499403756</t>
  </si>
  <si>
    <t>MAHAK</t>
  </si>
  <si>
    <t>focusmantra8950@gmail.com</t>
  </si>
  <si>
    <t>BVDU/SOE/JUL25/03365</t>
  </si>
  <si>
    <t>474098216133</t>
  </si>
  <si>
    <t>RAJU KUMAR</t>
  </si>
  <si>
    <t>kumarraju109@gmail.com</t>
  </si>
  <si>
    <t>BVDU/SOE/JUL25/03366</t>
  </si>
  <si>
    <t>283531461284</t>
  </si>
  <si>
    <t>PRASATH M</t>
  </si>
  <si>
    <t>mkprasath94@gmail.com</t>
  </si>
  <si>
    <t>BVDU/SOE/JUL25/03367</t>
  </si>
  <si>
    <t>565064782629</t>
  </si>
  <si>
    <t>MUDDALA NEHA RAJARAO</t>
  </si>
  <si>
    <t>neharao098@gmail.com</t>
  </si>
  <si>
    <t>BVDU/SOE/JUL25/03370</t>
  </si>
  <si>
    <t>439097603528</t>
  </si>
  <si>
    <t>GADHAVE SHRADDHA BHAGWAN VIDYA</t>
  </si>
  <si>
    <t>gadhavevidya12@gmail.com</t>
  </si>
  <si>
    <t>BVDU/SOE/JUL25/03372</t>
  </si>
  <si>
    <t>358425563737</t>
  </si>
  <si>
    <t>LATKE TANAJI LAXMAN</t>
  </si>
  <si>
    <t>itstana4u@gmail.com</t>
  </si>
  <si>
    <t>BVDU/SOE/JUL25/03391</t>
  </si>
  <si>
    <t>917807963567</t>
  </si>
  <si>
    <t>BHUSANUR TUKARAM ERRAPA</t>
  </si>
  <si>
    <t>bhusanurti2590@gmail.com</t>
  </si>
  <si>
    <t>BVDU/SOE/JUL25/03402</t>
  </si>
  <si>
    <t>534322665523</t>
  </si>
  <si>
    <t>PANKAJ KAPILA</t>
  </si>
  <si>
    <t>kapilapankaj4@gmail.com</t>
  </si>
  <si>
    <t>BVDU/SOE/JUL25/03414</t>
  </si>
  <si>
    <t>511898507253</t>
  </si>
  <si>
    <t>SATYAJEET LENKA</t>
  </si>
  <si>
    <t>satyajeet.lenka1993@gmail.com</t>
  </si>
  <si>
    <t>BVDU/SOE/JUL25/03415</t>
  </si>
  <si>
    <t>551397420568</t>
  </si>
  <si>
    <t>PRABHJOT SINGH</t>
  </si>
  <si>
    <t>prabhjot6373@gmail.com</t>
  </si>
  <si>
    <t>BVDU/SOE/JUL25/03425</t>
  </si>
  <si>
    <t>769156663368</t>
  </si>
  <si>
    <t>MANDPALKAR NIKHIL MAHENDRA</t>
  </si>
  <si>
    <t>nikhilmandpalkar5999@gmail.com</t>
  </si>
  <si>
    <t>BVDU/SOE/JUL25/03428</t>
  </si>
  <si>
    <t>375515137718</t>
  </si>
  <si>
    <t>DEEPANSHI GOEL</t>
  </si>
  <si>
    <t>deepanshi1602@gmail.com</t>
  </si>
  <si>
    <t>BVDU/SOE/JUL25/03429</t>
  </si>
  <si>
    <t>832871620879</t>
  </si>
  <si>
    <t>P GAYATHRI</t>
  </si>
  <si>
    <t>gayathripalepu57@gmail.com</t>
  </si>
  <si>
    <t>BVDU/SOE/JUL25/03430</t>
  </si>
  <si>
    <t>696470626354</t>
  </si>
  <si>
    <t>VISHWAKARMA SUDHAKAR JAGROSHAN CHANDRABALA</t>
  </si>
  <si>
    <t>vishwakarmasd97@gmail.com</t>
  </si>
  <si>
    <t>BVDU/SOE/JUL25/03434</t>
  </si>
  <si>
    <t>673875518070</t>
  </si>
  <si>
    <t>NIGADE SAURABH SANJAY</t>
  </si>
  <si>
    <t>saurabhnigade491@gmail.com</t>
  </si>
  <si>
    <t>BVDU/SOE/JUL25/03435</t>
  </si>
  <si>
    <t>716216521480</t>
  </si>
  <si>
    <t>PANDIT NITESH MADHUKAR</t>
  </si>
  <si>
    <t>nppanditnitesh@gmail.com</t>
  </si>
  <si>
    <t>BVDU/SOE/JUL25/03449</t>
  </si>
  <si>
    <t>453913736885</t>
  </si>
  <si>
    <t>GOVANDE SAURABH SANJAY</t>
  </si>
  <si>
    <t>govandesaurabh@gmail.com</t>
  </si>
  <si>
    <t>BVDU/SOE/JUL25/03458</t>
  </si>
  <si>
    <t>943430660433</t>
  </si>
  <si>
    <t>RAVINDER KUMAR</t>
  </si>
  <si>
    <t>ravindra.srcem@hotmail.com</t>
  </si>
  <si>
    <t>BVDU/SOE/JUL25/03467</t>
  </si>
  <si>
    <t>766049918225</t>
  </si>
  <si>
    <t>MARATHE VINAY VILAS</t>
  </si>
  <si>
    <t>vinaymarathe07@gmail.com</t>
  </si>
  <si>
    <t>BVDU/SOE/JUL25/03477</t>
  </si>
  <si>
    <t>610560848013</t>
  </si>
  <si>
    <t>MANKAR SUMIT SANJAYRAO</t>
  </si>
  <si>
    <t>sumit.mankar01@gmail.com</t>
  </si>
  <si>
    <t>BVDU/SOE/JUL25/03481</t>
  </si>
  <si>
    <t>910141990538</t>
  </si>
  <si>
    <t>PRASOON KUMAR</t>
  </si>
  <si>
    <t>prasoonk841311@gmail.com</t>
  </si>
  <si>
    <t>BVDU/SOE/JUL25/03495</t>
  </si>
  <si>
    <t>433929640216</t>
  </si>
  <si>
    <t>GANAGE MEGHA VISHNU (SANGITA)</t>
  </si>
  <si>
    <t>meghaganage@gmail.com</t>
  </si>
  <si>
    <t>BVDU/SOE/JUL25/03503</t>
  </si>
  <si>
    <t>938205926476</t>
  </si>
  <si>
    <t>MAHADIK GAURESH SHRIKANT NIKITA</t>
  </si>
  <si>
    <t>gaureshm30@gmail.com</t>
  </si>
  <si>
    <t>BVDU/SOE/JUL25/03508</t>
  </si>
  <si>
    <t>864319657911</t>
  </si>
  <si>
    <t>ADITI GIRISH AWARE</t>
  </si>
  <si>
    <t>awareaditi1@gmail.com</t>
  </si>
  <si>
    <t>BVDU/SOE/JUL25/03515</t>
  </si>
  <si>
    <t>814687731968</t>
  </si>
  <si>
    <t>NAVADIA KEWAL PRAVINKUMAR</t>
  </si>
  <si>
    <t>kewalnavadia2@gmail.com</t>
  </si>
  <si>
    <t>BVDU/SOE/JUL25/03518</t>
  </si>
  <si>
    <t>943853920006</t>
  </si>
  <si>
    <t>GIRISH BALASO KADAM</t>
  </si>
  <si>
    <t>kadamgirish.96@gmail.com</t>
  </si>
  <si>
    <t>BVDU/SOE/JUL25/03522</t>
  </si>
  <si>
    <t>672756678578</t>
  </si>
  <si>
    <t>MEHUL THAKUR</t>
  </si>
  <si>
    <t>mehul.athakur@gmail.com</t>
  </si>
  <si>
    <t>BVDU/SOE/JUL25/03529</t>
  </si>
  <si>
    <t>508627806773</t>
  </si>
  <si>
    <t>KRISHNA MURARI</t>
  </si>
  <si>
    <t>lookingforkrish@gmail.com</t>
  </si>
  <si>
    <t>BVDU/SOE/JUL25/03532</t>
  </si>
  <si>
    <t>502692918968</t>
  </si>
  <si>
    <t>PAVAS SINGH</t>
  </si>
  <si>
    <t>pavassingh20@gmail.com</t>
  </si>
  <si>
    <t>BVDU/SOE/JUL25/03535</t>
  </si>
  <si>
    <t>838657157267</t>
  </si>
  <si>
    <t>GHADAGE SACHIN RAMESH</t>
  </si>
  <si>
    <t>sacheenghadage@gmail.com</t>
  </si>
  <si>
    <t>BVDU/SOE/JUL25/03536</t>
  </si>
  <si>
    <t>243676368243</t>
  </si>
  <si>
    <t>CHOUDHARY ANITA HEMARAMJI</t>
  </si>
  <si>
    <t>kamblemayur100@gmail.com</t>
  </si>
  <si>
    <t>BVDU/SOE/JUL25/03538</t>
  </si>
  <si>
    <t>619108699085</t>
  </si>
  <si>
    <t>GURAV SOMNATH NANA</t>
  </si>
  <si>
    <t>somnathgurav0799@gmail.com</t>
  </si>
  <si>
    <t>BVDU/SOE/JUL25/03539</t>
  </si>
  <si>
    <t>233036730686</t>
  </si>
  <si>
    <t>PANDYA JAGRUTIBEN RAMESHCHANDRA</t>
  </si>
  <si>
    <t>jagrutipnd445@gmail.com</t>
  </si>
  <si>
    <t>BVDU/SOE/JUL25/03542</t>
  </si>
  <si>
    <t>596124686451</t>
  </si>
  <si>
    <t>PANKAJ VISHNUJI HIWARE</t>
  </si>
  <si>
    <t>pankaj.hiware@gmail.com</t>
  </si>
  <si>
    <t>BVDU/SOE/JUL25/03547</t>
  </si>
  <si>
    <t>720050562866</t>
  </si>
  <si>
    <t>RADHA</t>
  </si>
  <si>
    <t>radhapandey9717@gmail.com</t>
  </si>
  <si>
    <t>BVDU/SOE/JUL25/03549</t>
  </si>
  <si>
    <t>410443462022</t>
  </si>
  <si>
    <t>UJJAWAL KUMAR</t>
  </si>
  <si>
    <t>uk610851@gmail.com</t>
  </si>
  <si>
    <t>BVDU/SOE/JUL25/03555</t>
  </si>
  <si>
    <t>980588566949</t>
  </si>
  <si>
    <t>PAWAR MEGHANA KAMLAKAR VAISHALI</t>
  </si>
  <si>
    <t>pawarmeghana02@gmail.com</t>
  </si>
  <si>
    <t>BVDU/SOE/JUL25/03586</t>
  </si>
  <si>
    <t>216632419045</t>
  </si>
  <si>
    <t>PADHI MAYANK SHIVSHANKAR SAVITA</t>
  </si>
  <si>
    <t>mayankpadhi91@gmail.com</t>
  </si>
  <si>
    <t>BVDU/SOE/JUL25/03591</t>
  </si>
  <si>
    <t>250834738877</t>
  </si>
  <si>
    <t>ADKAR POOJA VASANT</t>
  </si>
  <si>
    <t>veenaadkar2@gmail.com</t>
  </si>
  <si>
    <t>BVDU/SOE/JUL25/03598</t>
  </si>
  <si>
    <t>481391494391</t>
  </si>
  <si>
    <t>SAGAR KISAN DIGHE</t>
  </si>
  <si>
    <t>sagardighe58@gmail.com</t>
  </si>
  <si>
    <t>BVDU/SOE/JUL25/03600</t>
  </si>
  <si>
    <t>550680844629</t>
  </si>
  <si>
    <t>SIDDHARTH SAXENA</t>
  </si>
  <si>
    <t>sid.315.307@gmail.com</t>
  </si>
  <si>
    <t>BVDU/SOE/JUL25/03611</t>
  </si>
  <si>
    <t>916341206829</t>
  </si>
  <si>
    <t>PRITAM KUMAR DAS</t>
  </si>
  <si>
    <t>pksis45032@gmail.com</t>
  </si>
  <si>
    <t>BVDU/SOE/JUL25/03613</t>
  </si>
  <si>
    <t>239012027730</t>
  </si>
  <si>
    <t>KURKUTE CHETAN UDAYKUMAR</t>
  </si>
  <si>
    <t>chetanjain.jain12@gmail.com</t>
  </si>
  <si>
    <t>BVDU/SOE/JUL25/03615</t>
  </si>
  <si>
    <t>290131435517</t>
  </si>
  <si>
    <t>JAGTAP GANESH TULSHIRAM (MEERA)</t>
  </si>
  <si>
    <t>BVDU/SOE/JUL25/03617</t>
  </si>
  <si>
    <t>240956510642</t>
  </si>
  <si>
    <t>VAIBHAVI VIJAY CHOUDHARI</t>
  </si>
  <si>
    <t>vaibhavichoudhari24@gmail.com</t>
  </si>
  <si>
    <t>BVDU/SOE/JUL25/03623</t>
  </si>
  <si>
    <t>349061698074</t>
  </si>
  <si>
    <t>RISHI JAIN</t>
  </si>
  <si>
    <t>ghonchi76@yahoo.com</t>
  </si>
  <si>
    <t>BVDU/SOE/JUL25/03631</t>
  </si>
  <si>
    <t>804408294504</t>
  </si>
  <si>
    <t>MURARI KUMAR JHA</t>
  </si>
  <si>
    <t>murari.sitamarhi@gmail.com</t>
  </si>
  <si>
    <t>BVDU/SOE/JUL25/03638</t>
  </si>
  <si>
    <t>790325499347</t>
  </si>
  <si>
    <t>MHASKE ADITYA AMBADAS</t>
  </si>
  <si>
    <t>mhaskeaditya95@gmail.com</t>
  </si>
  <si>
    <t>BVDU/SOE/JUL25/03639</t>
  </si>
  <si>
    <t>500482444929</t>
  </si>
  <si>
    <t>KM ARTI JOSHI</t>
  </si>
  <si>
    <t>artisambyal1111@gmail.com</t>
  </si>
  <si>
    <t>BVDU/SOE/JUL25/03640</t>
  </si>
  <si>
    <t>353980563392</t>
  </si>
  <si>
    <t>SHRADDHA PAWAR</t>
  </si>
  <si>
    <t>lexi.shraddhapawar2021@gmail.com</t>
  </si>
  <si>
    <t>BVDU/SOE/JUL25/03644</t>
  </si>
  <si>
    <t>524667748757</t>
  </si>
  <si>
    <t>JITENDRA MEHRA</t>
  </si>
  <si>
    <t>mehra.mehra4@gmail.com</t>
  </si>
  <si>
    <t>BVDU/SOE/JUL25/03645</t>
  </si>
  <si>
    <t>433731486431</t>
  </si>
  <si>
    <t>PRABHAT KUMAR MISHRA</t>
  </si>
  <si>
    <t>askprabhatmishra@gmail.com</t>
  </si>
  <si>
    <t>BVDU/SOE/JUL25/03650</t>
  </si>
  <si>
    <t>933799605239</t>
  </si>
  <si>
    <t>SAKSHI</t>
  </si>
  <si>
    <t>sakshialawadi@gmail.com</t>
  </si>
  <si>
    <t>BVDU/SOE/JUL25/03653</t>
  </si>
  <si>
    <t>751205450987</t>
  </si>
  <si>
    <t>MEGHRAJ MANOJ BHOSALE</t>
  </si>
  <si>
    <t>meghrajraje11@gmail.com</t>
  </si>
  <si>
    <t>BVDU/SOE/JUL25/03665</t>
  </si>
  <si>
    <t>772460153375</t>
  </si>
  <si>
    <t>KASHID ISHWARI RAJENDRA</t>
  </si>
  <si>
    <t>kashidishwari03@gmail.com</t>
  </si>
  <si>
    <t>BVDU/SOE/JUL25/03668</t>
  </si>
  <si>
    <t>830146813471</t>
  </si>
  <si>
    <t>BHANGALE JAYESH CHANDRAKANT</t>
  </si>
  <si>
    <t>bhangalejayesh1234@gmail.com</t>
  </si>
  <si>
    <t>BVDU/SOE/JUL25/03669</t>
  </si>
  <si>
    <t>552265383094</t>
  </si>
  <si>
    <t>LAKSHYA PRATAP SINGH</t>
  </si>
  <si>
    <t>lakshyaiam700@gmail.com</t>
  </si>
  <si>
    <t>BVDU/SOE/JUL25/03673</t>
  </si>
  <si>
    <t>376071973935</t>
  </si>
  <si>
    <t>PRABHAT MINJ</t>
  </si>
  <si>
    <t>monu26012000@gmail.com</t>
  </si>
  <si>
    <t>BVDU/SOE/JUL25/03675</t>
  </si>
  <si>
    <t>260734418854</t>
  </si>
  <si>
    <t>SACHIN RAJENDRA GUNAVARE</t>
  </si>
  <si>
    <t>gunavaresachin104@gmail.com</t>
  </si>
  <si>
    <t>BVDU/SOE/JUL25/03677</t>
  </si>
  <si>
    <t>433387812467</t>
  </si>
  <si>
    <t>ZALA HEMENDRASINH YOGRAJSINH</t>
  </si>
  <si>
    <t>yograjzala455@gmail.com</t>
  </si>
  <si>
    <t>BVDU/SOE/JUL25/03685</t>
  </si>
  <si>
    <t>433629301524</t>
  </si>
  <si>
    <t>PUSALKAR AJINKYA VINAYAK VANDANA</t>
  </si>
  <si>
    <t>apusalkar16@gmail.com</t>
  </si>
  <si>
    <t>BVDU/SOE/JUL25/03689</t>
  </si>
  <si>
    <t>650035031934</t>
  </si>
  <si>
    <t>JAYANT MITTAL</t>
  </si>
  <si>
    <t>jayantmittal3098@gmail.com</t>
  </si>
  <si>
    <t>BVDU/SOE/JUL25/03692</t>
  </si>
  <si>
    <t>451841419664</t>
  </si>
  <si>
    <t>MALWATKAR UPENDRA RAJENDRA</t>
  </si>
  <si>
    <t>upendramalwatkar5124@gmail.com</t>
  </si>
  <si>
    <t>BVDU/SOE/JUL25/03696</t>
  </si>
  <si>
    <t>488801052204</t>
  </si>
  <si>
    <t>TATTAPURE KAUSTAUBH MAHESH</t>
  </si>
  <si>
    <t>kaustubhtattapure111@gmail.com</t>
  </si>
  <si>
    <t>BVDU/SOE/JUL25/03707</t>
  </si>
  <si>
    <t>430725962228</t>
  </si>
  <si>
    <t>KEDAR ARVIND ARJUN</t>
  </si>
  <si>
    <t>arvind.kedar@gmail.com</t>
  </si>
  <si>
    <t>BVDU/SOE/JUL25/03722</t>
  </si>
  <si>
    <t>734755701085</t>
  </si>
  <si>
    <t>MHASE CHIRAG CHANDRAKANT</t>
  </si>
  <si>
    <t>chiragmhase11@gmail.com</t>
  </si>
  <si>
    <t>BVDU/SOE/JUL25/03724</t>
  </si>
  <si>
    <t>220722059141</t>
  </si>
  <si>
    <t>vishalbhardawaj1996@gmail.com</t>
  </si>
  <si>
    <t>BVDU/SOE/JUL25/03725</t>
  </si>
  <si>
    <t>977326479144</t>
  </si>
  <si>
    <t>PATIL PRITAM PANDURANG</t>
  </si>
  <si>
    <t>prit9801@gmail.com</t>
  </si>
  <si>
    <t>BVDU/SOE/JUL25/03726</t>
  </si>
  <si>
    <t>807469486420</t>
  </si>
  <si>
    <t>PRAMOD DAS</t>
  </si>
  <si>
    <t>som3105pramod@gmail.com</t>
  </si>
  <si>
    <t>BVDU/SOE/JUL25/03729</t>
  </si>
  <si>
    <t>964917646504</t>
  </si>
  <si>
    <t>GOSRANI CHIRAG JAYANTILAL VIJAYABEN</t>
  </si>
  <si>
    <t>chirag.j.gosrani@gmail.com</t>
  </si>
  <si>
    <t>BVDU/SOE/JUL25/03734</t>
  </si>
  <si>
    <t>653246982311</t>
  </si>
  <si>
    <t>AARTI</t>
  </si>
  <si>
    <t>aartigoswami0906@gmail.com</t>
  </si>
  <si>
    <t>BVDU/SOE/JUL25/03742</t>
  </si>
  <si>
    <t>829482839898</t>
  </si>
  <si>
    <t>KASALE PRADNYA YASHWANT MAYURI</t>
  </si>
  <si>
    <t>pkasal352@gmail.com</t>
  </si>
  <si>
    <t>BVDU/SOE/JUL25/03752</t>
  </si>
  <si>
    <t>434833464826</t>
  </si>
  <si>
    <t>DAVE HARSH PRAMODRAY</t>
  </si>
  <si>
    <t>harshdave20@gmail.com</t>
  </si>
  <si>
    <t>BVDU/SOE/JUL25/03754</t>
  </si>
  <si>
    <t>SHIVANSH DWIVEDI</t>
  </si>
  <si>
    <t>shivdwi043@gmail.com</t>
  </si>
  <si>
    <t>BVDU/SOE/JUL25/03756</t>
  </si>
  <si>
    <t>938585823973</t>
  </si>
  <si>
    <t>BHUMIKA NILESH BIJWE</t>
  </si>
  <si>
    <t>bhumikabijwe@gmail.com</t>
  </si>
  <si>
    <t>BVDU/SOE/JUL25/03757</t>
  </si>
  <si>
    <t>650463648693</t>
  </si>
  <si>
    <t>BAVISKAR AMOL JAGADISH (KALPANA)</t>
  </si>
  <si>
    <t>amol8452@gmail.com</t>
  </si>
  <si>
    <t>BVDU/SOE/JUL25/03759</t>
  </si>
  <si>
    <t>954134218283</t>
  </si>
  <si>
    <t>BRAHMANE DATTATRAY KARBHARI</t>
  </si>
  <si>
    <t>dattatray.brahmane.db@gmail.com</t>
  </si>
  <si>
    <t>BVDU/SOE/JUL25/03764</t>
  </si>
  <si>
    <t>263711307442</t>
  </si>
  <si>
    <t>KULDEEP NARAYAN MISHRA</t>
  </si>
  <si>
    <t>kuldeepnarayan05@gmail.com</t>
  </si>
  <si>
    <t>BVDU/SOE/JUL25/03790</t>
  </si>
  <si>
    <t>884279285351</t>
  </si>
  <si>
    <t>SHINDE VIKRAM KISHANRAD</t>
  </si>
  <si>
    <t>203vickyshinde@gmail.com</t>
  </si>
  <si>
    <t>BVDU/SOE/JUL25/03791</t>
  </si>
  <si>
    <t>980905807950</t>
  </si>
  <si>
    <t>CHUDASAMA DHRUVRAJSINH HARSHADSINH</t>
  </si>
  <si>
    <t>chudasamadhruvraj1007@gmail.com</t>
  </si>
  <si>
    <t>BVDU/SOE/JUL25/03806</t>
  </si>
  <si>
    <t>787546474290</t>
  </si>
  <si>
    <t>ANKITA AJAY TIWARI</t>
  </si>
  <si>
    <t>ankitaajaytiwari@gmail.com</t>
  </si>
  <si>
    <t>BVDU/SOE/JUL25/03810</t>
  </si>
  <si>
    <t>758094202925</t>
  </si>
  <si>
    <t>POL SAHIL RAJENDRA</t>
  </si>
  <si>
    <t>sahilpol34@gmail.com</t>
  </si>
  <si>
    <t>BVDU/SOE/JUL25/03811</t>
  </si>
  <si>
    <t>495519270772</t>
  </si>
  <si>
    <t>SMIT SANDEEP PATIL</t>
  </si>
  <si>
    <t>patilsmit14@gmail.com</t>
  </si>
  <si>
    <t>BVDU/SOE/JUL25/03812</t>
  </si>
  <si>
    <t>472669828496</t>
  </si>
  <si>
    <t>DALMIA VINAY SUSHIL</t>
  </si>
  <si>
    <t>vinaydalmia14@gmail.com</t>
  </si>
  <si>
    <t>BVDU/SOE/JUL25/03817</t>
  </si>
  <si>
    <t>847803387111</t>
  </si>
  <si>
    <t>SARODE SAYALI HARISHCHANDRA</t>
  </si>
  <si>
    <t>sayalisarode18@gmail.com</t>
  </si>
  <si>
    <t>BVDU/SOE/JUL25/03819</t>
  </si>
  <si>
    <t>261509396597</t>
  </si>
  <si>
    <t>VAISHNAVI TIWARI</t>
  </si>
  <si>
    <t>vaishnavitiwari811@gmail.com</t>
  </si>
  <si>
    <t>BVDU/SOE/JUL25/03821</t>
  </si>
  <si>
    <t>480234189411</t>
  </si>
  <si>
    <t>GUNJAN KUMARI</t>
  </si>
  <si>
    <t>vinadavi890@gmail.com</t>
  </si>
  <si>
    <t>BVDU/SOE/JUL25/03827</t>
  </si>
  <si>
    <t>744901384899</t>
  </si>
  <si>
    <t>SAMEER SHARMA</t>
  </si>
  <si>
    <t>smr260807@gmail.com</t>
  </si>
  <si>
    <t>BVDU/SOE/JUL25/03837</t>
  </si>
  <si>
    <t>453792292887</t>
  </si>
  <si>
    <t>BHATUKADE ABHMAN SUBHASH</t>
  </si>
  <si>
    <t>abhimanbhatukade2410@gmail.com</t>
  </si>
  <si>
    <t>BVDU/SOE/JUL25/03839</t>
  </si>
  <si>
    <t>273709097920</t>
  </si>
  <si>
    <t>SONAWANE ARNAV DEVENDRA VARSHA</t>
  </si>
  <si>
    <t>arnavsonawane20@gmail.com</t>
  </si>
  <si>
    <t>BVDU/SOE/JUL25/03840</t>
  </si>
  <si>
    <t>383882656710</t>
  </si>
  <si>
    <t>JADHAV VIGHNESH MAHENDRA NAVINA</t>
  </si>
  <si>
    <t>vigujadhav7@gmail.com</t>
  </si>
  <si>
    <t>BVDU/SOE/JUL25/03841</t>
  </si>
  <si>
    <t>334107726147</t>
  </si>
  <si>
    <t>VASULKAR KRUTIKA SANDEEP</t>
  </si>
  <si>
    <t>vasulkarkrutika09@gmail.com</t>
  </si>
  <si>
    <t>BVDU/SOE/JUL25/03849</t>
  </si>
  <si>
    <t>599250000326</t>
  </si>
  <si>
    <t>SHINDE DHEERAJ BALASAHEB</t>
  </si>
  <si>
    <t>dheerajshinde19@gmail.com</t>
  </si>
  <si>
    <t>BVDU/SOE/JUL25/03852</t>
  </si>
  <si>
    <t>717100978864</t>
  </si>
  <si>
    <t>VARSHA BHAT</t>
  </si>
  <si>
    <t>varshabhat0904@gmail.com</t>
  </si>
  <si>
    <t>BVDU/SOE/JUL25/03866</t>
  </si>
  <si>
    <t>957323502010</t>
  </si>
  <si>
    <t>OMKAR KISAN GAIKWAD</t>
  </si>
  <si>
    <t>omkar.wathar@gmail.com</t>
  </si>
  <si>
    <t>BVDU/SOE/JUL25/03869</t>
  </si>
  <si>
    <t>646921446569</t>
  </si>
  <si>
    <t>AWAGHADE SHUBHAM PRAVIN MANISHA</t>
  </si>
  <si>
    <t>shubhampa27@gmail.com</t>
  </si>
  <si>
    <t>BVDU/SOE/JUL25/03870</t>
  </si>
  <si>
    <t>998578450377</t>
  </si>
  <si>
    <t>SOR KARTIK SHYAM</t>
  </si>
  <si>
    <t>kartiksor136@gmail.com</t>
  </si>
  <si>
    <t>BVDU/SOE/JUL25/03871</t>
  </si>
  <si>
    <t>985842217884</t>
  </si>
  <si>
    <t>JATIN CHANANA</t>
  </si>
  <si>
    <t>jatinchanana970@gmail.com</t>
  </si>
  <si>
    <t>BVDU/SOE/JUL25/03873</t>
  </si>
  <si>
    <t>369779927566</t>
  </si>
  <si>
    <t>TIWARI ANKUSH AJAY</t>
  </si>
  <si>
    <t>ankushajaytiwari@gmail.com</t>
  </si>
  <si>
    <t>BVDU/SOE/JUL25/03877</t>
  </si>
  <si>
    <t>794671920040</t>
  </si>
  <si>
    <t>SAWANT YASH GANPAT</t>
  </si>
  <si>
    <t>yashsawant735@gmail.com</t>
  </si>
  <si>
    <t>BVDU/SOE/JUL25/03883</t>
  </si>
  <si>
    <t>763725612575</t>
  </si>
  <si>
    <t>NIPHADE GAURAV DATTU</t>
  </si>
  <si>
    <t>gauravniphade77@gmail.com</t>
  </si>
  <si>
    <t>BVDU/SOE/JUL25/03888</t>
  </si>
  <si>
    <t>872573720604</t>
  </si>
  <si>
    <t>SHIVANI GUPTA</t>
  </si>
  <si>
    <t>shivigupt1227@gmail.com</t>
  </si>
  <si>
    <t>BVDU/SOE/JUL25/03894</t>
  </si>
  <si>
    <t>655987828996</t>
  </si>
  <si>
    <t>BHAGAT AVNI VIJAYKUMAR</t>
  </si>
  <si>
    <t>bhagatavni16@gmail.com</t>
  </si>
  <si>
    <t>BVDU/SOE/JUL25/03899</t>
  </si>
  <si>
    <t>416277517672</t>
  </si>
  <si>
    <t>SHITAL RAJU KITEKAR</t>
  </si>
  <si>
    <t>khalangreshital@gmail.com</t>
  </si>
  <si>
    <t>BVDU/SOE/JUL25/03903</t>
  </si>
  <si>
    <t>235536284863</t>
  </si>
  <si>
    <t>MISHRA PRIYANKA KAMALAKANT</t>
  </si>
  <si>
    <t>mishrapriyanka2407@gmail.com</t>
  </si>
  <si>
    <t>BVDU/SOE/JUL25/03911</t>
  </si>
  <si>
    <t>940890283472</t>
  </si>
  <si>
    <t>GANDHI SIDDHANT NIRMALKUMAR</t>
  </si>
  <si>
    <t>siddhantgandhi192@gmail.com</t>
  </si>
  <si>
    <t>BVDU/SOE/JUL25/03913</t>
  </si>
  <si>
    <t>591337644944</t>
  </si>
  <si>
    <t>RASAL DIPESH MARUTI MEENA</t>
  </si>
  <si>
    <t>dipeshrasal05@gmail.com</t>
  </si>
  <si>
    <t>BVDU/SOE/JUL25/03915</t>
  </si>
  <si>
    <t>313270850827</t>
  </si>
  <si>
    <t>SURYAWANSHI RITIKA KAMALAKAR</t>
  </si>
  <si>
    <t>suryawanshiritika23@gmail.com</t>
  </si>
  <si>
    <t>BVDU/SOE/JUL25/03919</t>
  </si>
  <si>
    <t>987413105511</t>
  </si>
  <si>
    <t>PAYAL NAGESH RAJPURE</t>
  </si>
  <si>
    <t>pbhokase17@gmail.com</t>
  </si>
  <si>
    <t>BVDU/SOE/JUL25/03920</t>
  </si>
  <si>
    <t>MAHANUBHAV HITESH MADHUKAR</t>
  </si>
  <si>
    <t>hiteshm.mahanubhav@gmail.com</t>
  </si>
  <si>
    <t>BVDU/SOE/JUL25/03931</t>
  </si>
  <si>
    <t>997843115746</t>
  </si>
  <si>
    <t>SHUBHANK KHARE</t>
  </si>
  <si>
    <t>s.khare5691@gmail.com</t>
  </si>
  <si>
    <t>BVDU/SOE/JUL25/03934</t>
  </si>
  <si>
    <t>998344699064</t>
  </si>
  <si>
    <t>VALVI ROHIT GULAB</t>
  </si>
  <si>
    <t>BVDU/SOE/JUL25/03947</t>
  </si>
  <si>
    <t>723011068771</t>
  </si>
  <si>
    <t>YADAV KIRAN RAJARAM</t>
  </si>
  <si>
    <t>kiranyadav2496@gmail.com</t>
  </si>
  <si>
    <t>BVDU/SOE/JUL25/03952</t>
  </si>
  <si>
    <t>800863109258</t>
  </si>
  <si>
    <t>CHAUHAN DIVYA VINOD (SANJANA)</t>
  </si>
  <si>
    <t>dvchauhan685@gmail.com</t>
  </si>
  <si>
    <t>BVDU/SOE/JUL25/03953</t>
  </si>
  <si>
    <t>696590780797</t>
  </si>
  <si>
    <t>RISHABH RAJ SUBHAM</t>
  </si>
  <si>
    <t>shubhamkumarbarap@gmail.com</t>
  </si>
  <si>
    <t>BVDU/SOE/JUL25/03954</t>
  </si>
  <si>
    <t>441100744236</t>
  </si>
  <si>
    <t>KANCHAN MAALA</t>
  </si>
  <si>
    <t>kan.kanchan18@gmail.com</t>
  </si>
  <si>
    <t>BVDU/SOE/JUL25/03956</t>
  </si>
  <si>
    <t>520977382745</t>
  </si>
  <si>
    <t>NIVERGI SUCHIT SUNIL SAVITRI</t>
  </si>
  <si>
    <t>suchitniveragi03@gmail.com</t>
  </si>
  <si>
    <t>BVDU/SOE/JUL25/03957</t>
  </si>
  <si>
    <t>740192955225</t>
  </si>
  <si>
    <t>POOJA RANI</t>
  </si>
  <si>
    <t>pr793884@gmail.com</t>
  </si>
  <si>
    <t>BVDU/SOE/JUL25/03960</t>
  </si>
  <si>
    <t>234877303918</t>
  </si>
  <si>
    <t>GAUTAM TALWAR</t>
  </si>
  <si>
    <t>gautamtalwar18@gmail.com</t>
  </si>
  <si>
    <t>BVDU/SOE/JUL25/03962</t>
  </si>
  <si>
    <t>215167647119</t>
  </si>
  <si>
    <t>PURAN CHAND</t>
  </si>
  <si>
    <t>virgo1103emareld@gmail.com</t>
  </si>
  <si>
    <t>BVDU/SOE/JUL25/03964</t>
  </si>
  <si>
    <t>867694993330</t>
  </si>
  <si>
    <t>GAIKWAD UTTAM BAJIRAO</t>
  </si>
  <si>
    <t>uttam.gaikwad1997@gmail.com</t>
  </si>
  <si>
    <t>BVDU/SOE/JUL25/03969</t>
  </si>
  <si>
    <t>895257994135</t>
  </si>
  <si>
    <t>TEJAS SUBHASH DHANJI</t>
  </si>
  <si>
    <t>tejasdhanji@gmail.com</t>
  </si>
  <si>
    <t>BVDU/SOE/JUL25/03980</t>
  </si>
  <si>
    <t>857274279138</t>
  </si>
  <si>
    <t>HARSH REBALLI</t>
  </si>
  <si>
    <t>adityareballi14@gmail.com</t>
  </si>
  <si>
    <t>BVDU/SOE/JUL25/03985</t>
  </si>
  <si>
    <t>582904248091</t>
  </si>
  <si>
    <t>RASAL SAKSHI HARISHCHANDRA</t>
  </si>
  <si>
    <t>darshanarasal011@gmail.com</t>
  </si>
  <si>
    <t>BVDU/SOE/JUL25/03991</t>
  </si>
  <si>
    <t>952598003730</t>
  </si>
  <si>
    <t>PATIL RAVIRAJ ANANDA</t>
  </si>
  <si>
    <t>ravirajp887@gmail.com</t>
  </si>
  <si>
    <t>BVDU/SOE/JUL25/03992</t>
  </si>
  <si>
    <t>333728281598</t>
  </si>
  <si>
    <t>JADHAV MUKUND RAJABHAU</t>
  </si>
  <si>
    <t>mukundjadhav261@gmail.com</t>
  </si>
  <si>
    <t>BVDU/SOE/JUL25/03994</t>
  </si>
  <si>
    <t>401534884010</t>
  </si>
  <si>
    <t>GAURI SHRIKRUSHNA SHEJOL</t>
  </si>
  <si>
    <t>shejolgauri@gmail.com</t>
  </si>
  <si>
    <t>BVDU/SOE/JUL25/03995</t>
  </si>
  <si>
    <t>250197524338</t>
  </si>
  <si>
    <t>SHAIKH KASHMIRA JAMIR</t>
  </si>
  <si>
    <t>BVDU/SOE/JUL25/03999</t>
  </si>
  <si>
    <t>439164171592</t>
  </si>
  <si>
    <t>PRAKASH SHAMRAO JAMDADE</t>
  </si>
  <si>
    <t>pjamdade2018@gmail.com</t>
  </si>
  <si>
    <t>BVDU/SOE/JUL25/04000</t>
  </si>
  <si>
    <t>373402884811</t>
  </si>
  <si>
    <t>DATTANI CHIRAG JAYENDRA</t>
  </si>
  <si>
    <t>chiragjd@gmail.com</t>
  </si>
  <si>
    <t>BVDU/SOE/JUL25/04004</t>
  </si>
  <si>
    <t>620105750673</t>
  </si>
  <si>
    <t>MANGALE SWAPNIL JAGANNATH (MINAKSHI)</t>
  </si>
  <si>
    <t>swapnil.mangale1987@gmail.com</t>
  </si>
  <si>
    <t>BVDU/SOE/JUL25/04005</t>
  </si>
  <si>
    <t>905032756046</t>
  </si>
  <si>
    <t>MUKESH BAITHA</t>
  </si>
  <si>
    <t>mukeshkr20201@gmail.com</t>
  </si>
  <si>
    <t>BVDU/SOE/JUL25/04008</t>
  </si>
  <si>
    <t>271184538023</t>
  </si>
  <si>
    <t>BHARGANDE PRIYA PRAKASH</t>
  </si>
  <si>
    <t>bhargandepriya24@gmail.com</t>
  </si>
  <si>
    <t>BVDU/SOE/JUL25/04009</t>
  </si>
  <si>
    <t>889039152133</t>
  </si>
  <si>
    <t>MAGAR BASWARAJ MAHADEV</t>
  </si>
  <si>
    <t>BVDU/SOE/JUL25/04011</t>
  </si>
  <si>
    <t>829688795055</t>
  </si>
  <si>
    <t>PRATHAMESH PANDURANG VARAK</t>
  </si>
  <si>
    <t>prathamvarak3808@gmail.com</t>
  </si>
  <si>
    <t>BVDU/SOE/JUL25/04012</t>
  </si>
  <si>
    <t>216088503437</t>
  </si>
  <si>
    <t>AARADHYA AJAY CHOGALE</t>
  </si>
  <si>
    <t>jchavan98@gmail.com</t>
  </si>
  <si>
    <t>BVDU/SOE/JUL25/04013</t>
  </si>
  <si>
    <t>859088450337</t>
  </si>
  <si>
    <t>MORE NIKITA NITIN NEETA</t>
  </si>
  <si>
    <t>nikitanmore9@gmail.com</t>
  </si>
  <si>
    <t>BVDU/SOE/JUL25/04019</t>
  </si>
  <si>
    <t>806343787515</t>
  </si>
  <si>
    <t>PATIL AVINASH CHINDHU SARALA</t>
  </si>
  <si>
    <t>avinashpatil8080@gmail.com</t>
  </si>
  <si>
    <t>BVDU/SOE/JUL25/04020</t>
  </si>
  <si>
    <t>997866740784</t>
  </si>
  <si>
    <t>WARANG TUSHAR DATTARAM DIPIKA</t>
  </si>
  <si>
    <t>itusharwarang@gmail.com</t>
  </si>
  <si>
    <t>BVDU/SOE/JUL25/04021</t>
  </si>
  <si>
    <t>251296260376</t>
  </si>
  <si>
    <t>GHODAKE ROHAN SHEKHAR</t>
  </si>
  <si>
    <t>rohanghodake1990@gmail.com</t>
  </si>
  <si>
    <t>BVDU/SOE/JUL25/04023</t>
  </si>
  <si>
    <t>869608355370</t>
  </si>
  <si>
    <t>BORKAR SHREYA KHINENDRA PUSHPALA??</t>
  </si>
  <si>
    <t>shreyaborkar99@gmail.com</t>
  </si>
  <si>
    <t>BVDU/SOE/JUL25/04025</t>
  </si>
  <si>
    <t>590964849561</t>
  </si>
  <si>
    <t>BHAVYA BANSAL</t>
  </si>
  <si>
    <t>bhavyabansal52@gmail.com</t>
  </si>
  <si>
    <t>BVDU/SOE/JUL25/04035</t>
  </si>
  <si>
    <t>681088812255</t>
  </si>
  <si>
    <t>HITESH AGGARWAL</t>
  </si>
  <si>
    <t>hiteshjanvi@gmail.com</t>
  </si>
  <si>
    <t>BVDU/SOE/JUL25/04036</t>
  </si>
  <si>
    <t>977504075805</t>
  </si>
  <si>
    <t>RAHUL VAISH</t>
  </si>
  <si>
    <t>rahul1596@rediffmail.com</t>
  </si>
  <si>
    <t>BVDU/SOE/JUL25/04044</t>
  </si>
  <si>
    <t>564380544428</t>
  </si>
  <si>
    <t>SOMYA SINGH</t>
  </si>
  <si>
    <t>somyaacharya.108@gmail.com</t>
  </si>
  <si>
    <t>BVDU/SOE/JUL25/04048</t>
  </si>
  <si>
    <t>657256763807</t>
  </si>
  <si>
    <t>HUNDIWALE VAISHNAVI DHANANJAY</t>
  </si>
  <si>
    <t>vhundiwale@gmail.com</t>
  </si>
  <si>
    <t>BVDU/SOE/JUL25/04049</t>
  </si>
  <si>
    <t>480847059037</t>
  </si>
  <si>
    <t>PATWARDHAN BHALCHANDRA ANIL</t>
  </si>
  <si>
    <t>bhushan6.pat@gmail.com</t>
  </si>
  <si>
    <t>BVDU/SOE/JUL25/04057</t>
  </si>
  <si>
    <t>432736104354</t>
  </si>
  <si>
    <t>RAUT LAUKESH MILAN MADHAVI</t>
  </si>
  <si>
    <t>laukeshraut1992@gmail.com</t>
  </si>
  <si>
    <t>BVDU/SOE/JUL25/04060</t>
  </si>
  <si>
    <t>496892198213</t>
  </si>
  <si>
    <t>BANSODE RAHUL SANJAY (CHHAYA)</t>
  </si>
  <si>
    <t>rahulbansode3200@gmail.com</t>
  </si>
  <si>
    <t>BVDU/SOE/JUL25/04064</t>
  </si>
  <si>
    <t>327326989547</t>
  </si>
  <si>
    <t>MERCHANT HAIDER ALI GULAM ABBAS</t>
  </si>
  <si>
    <t>merchanthaiderali95@gmail.com</t>
  </si>
  <si>
    <t>BVDU/SOE/JUL25/04069</t>
  </si>
  <si>
    <t>974294361195</t>
  </si>
  <si>
    <t>KHARAT NIKESH VITTHAL CHHAYA</t>
  </si>
  <si>
    <t>kharatnik3@gmail.com</t>
  </si>
  <si>
    <t>BVDU/SOE/JUL25/04073</t>
  </si>
  <si>
    <t>289021464920</t>
  </si>
  <si>
    <t>JARANDE KOMAL CHAKRADHAR</t>
  </si>
  <si>
    <t>komalbathe1995@gmail.com</t>
  </si>
  <si>
    <t>BVDU/SOE/JUL25/04075</t>
  </si>
  <si>
    <t>833434315107</t>
  </si>
  <si>
    <t>SHUBHAM ASHOK SHINDE</t>
  </si>
  <si>
    <t>shubhamshinde3132@gmail.com</t>
  </si>
  <si>
    <t>BVDU/SOE/JUL25/04077</t>
  </si>
  <si>
    <t>436184264217</t>
  </si>
  <si>
    <t>DEORE SHUBHAM SANJAY</t>
  </si>
  <si>
    <t>sdeore4545@gmail.com</t>
  </si>
  <si>
    <t>BVDU/SOE/JUL25/04080</t>
  </si>
  <si>
    <t>345568461269</t>
  </si>
  <si>
    <t>SANDEEP RAJARAM SUTAR</t>
  </si>
  <si>
    <t>sandeeprsutar@gmail.com</t>
  </si>
  <si>
    <t>BVDU/SOE/JUL25/04081</t>
  </si>
  <si>
    <t>655349474974</t>
  </si>
  <si>
    <t>SAPNA SHARMA</t>
  </si>
  <si>
    <t>BVDU/SOE/JUL25/04082</t>
  </si>
  <si>
    <t>293415102804</t>
  </si>
  <si>
    <t>KURHADE RUSHIKESH VITTHAL</t>
  </si>
  <si>
    <t>kurhaderushikesh6542@gmail.com</t>
  </si>
  <si>
    <t>BVDU/SOE/JUL25/04083</t>
  </si>
  <si>
    <t>315260296860</t>
  </si>
  <si>
    <t>GUPTA CHANDRAKESH SARDAR</t>
  </si>
  <si>
    <t>chandrakeshgupta96@gmail.com</t>
  </si>
  <si>
    <t>BVDU/SOE/JUL25/04085</t>
  </si>
  <si>
    <t>274973298939</t>
  </si>
  <si>
    <t>MUQRI REHAN ATTAR KUDSIA</t>
  </si>
  <si>
    <t>rehanmuqri@gmail.com</t>
  </si>
  <si>
    <t>BVDU/SOE/JUL25/04088</t>
  </si>
  <si>
    <t>342668499154</t>
  </si>
  <si>
    <t>SALUNKHE MAHESH MOHAN</t>
  </si>
  <si>
    <t>maheshsalunkhe846@gmail.com</t>
  </si>
  <si>
    <t>BVDU/SOE/JUL25/04089</t>
  </si>
  <si>
    <t>984475988801</t>
  </si>
  <si>
    <t>ROHAN RAVINDRA NAR</t>
  </si>
  <si>
    <t>rohannar58@gmail.com</t>
  </si>
  <si>
    <t>BVDU/SOE/JUL25/04092</t>
  </si>
  <si>
    <t>343619053606</t>
  </si>
  <si>
    <t>ASHISH DUBEY</t>
  </si>
  <si>
    <t>dubeyashish029@gmail.com</t>
  </si>
  <si>
    <t>BVDU/SOE/JUL25/04093</t>
  </si>
  <si>
    <t>213306196495</t>
  </si>
  <si>
    <t>JAY GAUTAM</t>
  </si>
  <si>
    <t>jaygautam1410@gmail.com</t>
  </si>
  <si>
    <t>BVDU/SOE/JUL25/04099</t>
  </si>
  <si>
    <t>707768444800</t>
  </si>
  <si>
    <t>WILMA MUREL D SOUZA</t>
  </si>
  <si>
    <t>wilmamurel087@gmail.com</t>
  </si>
  <si>
    <t>BVDU/SOE/JUL25/04102</t>
  </si>
  <si>
    <t>911847602096</t>
  </si>
  <si>
    <t>SHAIKH NAWAZ ABDUL REHMAN</t>
  </si>
  <si>
    <t>shaikhnawaz89@gmail.com</t>
  </si>
  <si>
    <t>BVDU/SOE/JUL25/04107</t>
  </si>
  <si>
    <t>940885694385</t>
  </si>
  <si>
    <t>SAWANT RISHABH MANGESH</t>
  </si>
  <si>
    <t>rishabhsawant321@gmail.com</t>
  </si>
  <si>
    <t>BVDU/SOE/JUL25/04114</t>
  </si>
  <si>
    <t>298706285936</t>
  </si>
  <si>
    <t>BRIJESH KUMAR</t>
  </si>
  <si>
    <t>brijeshraj7275@gmail.com</t>
  </si>
  <si>
    <t>BVDU/SOE/JUL25/04119</t>
  </si>
  <si>
    <t>873768076515</t>
  </si>
  <si>
    <t>NIKITA SHRIKRISHNA SONONE</t>
  </si>
  <si>
    <t>sononen67@gmail.com</t>
  </si>
  <si>
    <t>BVDU/SOE/JUL25/04122</t>
  </si>
  <si>
    <t>241382640883</t>
  </si>
  <si>
    <t>GOTAL PRADNYA CHANDRAKANT NALINI</t>
  </si>
  <si>
    <t>gotalpradnya@gmail.com</t>
  </si>
  <si>
    <t>BVDU/SOE/JUL25/04129</t>
  </si>
  <si>
    <t>236414461972</t>
  </si>
  <si>
    <t>RUPAM TEKRAM KATRE</t>
  </si>
  <si>
    <t>rupamkatre2771@gmail.com</t>
  </si>
  <si>
    <t>BVDU/SOE/JUL25/04133</t>
  </si>
  <si>
    <t>202009190332</t>
  </si>
  <si>
    <t>BHARAMBE SANDIP MITHARAM</t>
  </si>
  <si>
    <t>sandip.bharambe20@gmail.com</t>
  </si>
  <si>
    <t>BVDU/SOE/JUL25/04134</t>
  </si>
  <si>
    <t>825537019697</t>
  </si>
  <si>
    <t>SHINDE SHWETA ARJUN</t>
  </si>
  <si>
    <t>shinde.shweta131296@gmail.com</t>
  </si>
  <si>
    <t>BVDU/SOE/JUL25/04139</t>
  </si>
  <si>
    <t>281646182947</t>
  </si>
  <si>
    <t>KURADE PRASAD SURESH</t>
  </si>
  <si>
    <t>prasadkurade58@gmail.com</t>
  </si>
  <si>
    <t>BVDU/SOE/JUL25/04141</t>
  </si>
  <si>
    <t>716767343489</t>
  </si>
  <si>
    <t>VARAD MAHADEO MALI</t>
  </si>
  <si>
    <t>malivarad1710@gmail.com</t>
  </si>
  <si>
    <t>BVDU/SOE/JUL25/04144</t>
  </si>
  <si>
    <t>956736854866</t>
  </si>
  <si>
    <t>PARMAR RAVI HARSSHAD GEETA</t>
  </si>
  <si>
    <t>ravi0702.parmar@gmail.com</t>
  </si>
  <si>
    <t>BVDU/SOE/JUL25/04145</t>
  </si>
  <si>
    <t>811405497618</t>
  </si>
  <si>
    <t>BHANDARE DNYANESHWAR SURESH</t>
  </si>
  <si>
    <t>maulidadabhandare737@gmail.com</t>
  </si>
  <si>
    <t>BVDU/SOE/JUL25/04156</t>
  </si>
  <si>
    <t>829232354998</t>
  </si>
  <si>
    <t>TAKEY TANMAYPRASAD PRAVIN</t>
  </si>
  <si>
    <t>takeytanmay7@gmail.com</t>
  </si>
  <si>
    <t>BVDU/SOE/JUL25/04161</t>
  </si>
  <si>
    <t>392460029237</t>
  </si>
  <si>
    <t>UMA NAGSHETTY BIRADAR</t>
  </si>
  <si>
    <t>umabiradar1810@gmail.com</t>
  </si>
  <si>
    <t>BVDU/SOE/JUL25/04162</t>
  </si>
  <si>
    <t>674210643375</t>
  </si>
  <si>
    <t>MANIYAR OJAS RIYAJ</t>
  </si>
  <si>
    <t>ojasmaniyar25@gmail.com</t>
  </si>
  <si>
    <t>BVDU/SOE/JUL25/04165</t>
  </si>
  <si>
    <t>400125791346</t>
  </si>
  <si>
    <t>SURAJ SHASHIKANT HIRUGADE</t>
  </si>
  <si>
    <t>surajh1994@gmail.com</t>
  </si>
  <si>
    <t>BVDU/SOE/JUL25/04170</t>
  </si>
  <si>
    <t>811271353458</t>
  </si>
  <si>
    <t>KSHIRSAGAR ISHA SAMIR DEEPALI</t>
  </si>
  <si>
    <t>ishakshirsagark22@gmail.com</t>
  </si>
  <si>
    <t>BVDU/SOE/JUL25/04171</t>
  </si>
  <si>
    <t>260293497700</t>
  </si>
  <si>
    <t>SONAWANE APURVA ANIL</t>
  </si>
  <si>
    <t>apurvasonawane670@gmail.com</t>
  </si>
  <si>
    <t>BVDU/SOE/JUL25/04177</t>
  </si>
  <si>
    <t>443647930519</t>
  </si>
  <si>
    <t>AVINASH KUMAR SINGH</t>
  </si>
  <si>
    <t>avinashsingh85194@gmail.com</t>
  </si>
  <si>
    <t>BVDU/SOE/JUL25/04182</t>
  </si>
  <si>
    <t>900199871498</t>
  </si>
  <si>
    <t>UDIT G</t>
  </si>
  <si>
    <t>uddithg@gmail.com</t>
  </si>
  <si>
    <t>BVDU/SOE/JUL25/04183</t>
  </si>
  <si>
    <t>263177538907</t>
  </si>
  <si>
    <t>SATPUTE KSHITIJA SANJAY</t>
  </si>
  <si>
    <t>BVDU/SOE/JUL25/04184</t>
  </si>
  <si>
    <t>640081935879</t>
  </si>
  <si>
    <t>SANSKAR SETH</t>
  </si>
  <si>
    <t>sethsanskar87o@gmail.com</t>
  </si>
  <si>
    <t>BVDU/SOE/JUL25/04186</t>
  </si>
  <si>
    <t>900803245436</t>
  </si>
  <si>
    <t>VADE AMRUTA BABASAHEB VAISHALI</t>
  </si>
  <si>
    <t>amrutavade09@gmail.com</t>
  </si>
  <si>
    <t>BVDU/SOE/JUL25/04187</t>
  </si>
  <si>
    <t>460915483368</t>
  </si>
  <si>
    <t>KHALANGRE NAMDEV BALIRAM</t>
  </si>
  <si>
    <t>namdevkhalangre9421@gmail.com</t>
  </si>
  <si>
    <t>BVDU/SOE/JUL25/04190</t>
  </si>
  <si>
    <t>762240425916</t>
  </si>
  <si>
    <t>SHENDE VIVEK VIJAYKUMAR</t>
  </si>
  <si>
    <t>vivekshende002@gmail.com</t>
  </si>
  <si>
    <t>BVDU/SOE/JUL25/04191</t>
  </si>
  <si>
    <t>821918773268</t>
  </si>
  <si>
    <t>shivanshd89p@gmail.com</t>
  </si>
  <si>
    <t>BVDU/SOE/JUL25/04192</t>
  </si>
  <si>
    <t>747500421664</t>
  </si>
  <si>
    <t>SURAJ KUMAR</t>
  </si>
  <si>
    <t>soorajkumarsk06@gmail.com</t>
  </si>
  <si>
    <t>BVDU/SOE/JUL25/04200</t>
  </si>
  <si>
    <t>326769673172</t>
  </si>
  <si>
    <t>PUROHIT RAVINDRA BABU MATHURA</t>
  </si>
  <si>
    <t>arravindrapurohit@gmail.com</t>
  </si>
  <si>
    <t>BVDU/SOE/JUL25/04201</t>
  </si>
  <si>
    <t>612367009974</t>
  </si>
  <si>
    <t>SAKSHI JAYANT JAPE</t>
  </si>
  <si>
    <t>sakshijape934@gmail.com</t>
  </si>
  <si>
    <t>BVDU/SOE/JUL25/04203</t>
  </si>
  <si>
    <t>850276563999</t>
  </si>
  <si>
    <t>ABHIMANYU SINGH</t>
  </si>
  <si>
    <t>BVDU/SOE/JUL25/04205</t>
  </si>
  <si>
    <t>347211571829</t>
  </si>
  <si>
    <t>KUMBHAR PURUSHOTTAM HANUMAN</t>
  </si>
  <si>
    <t>purushottamrina@gmail.com</t>
  </si>
  <si>
    <t>BVDU/SOE/JUL25/04218</t>
  </si>
  <si>
    <t>616875289102</t>
  </si>
  <si>
    <t>ANCHAL PANDEY</t>
  </si>
  <si>
    <t>pandey123anchal@gmail.com</t>
  </si>
  <si>
    <t>BVDU/SOE/JUL25/04224</t>
  </si>
  <si>
    <t>236965743037</t>
  </si>
  <si>
    <t>SIDDHARTH PANDIT SHENDGE</t>
  </si>
  <si>
    <t>siddharth.shendge@gmail.com</t>
  </si>
  <si>
    <t>BVDU/SOE/JUL25/04225</t>
  </si>
  <si>
    <t>707413119591</t>
  </si>
  <si>
    <t>AGRAWAL HIMANSHU NARENDRA</t>
  </si>
  <si>
    <t>agrawaln8605@gmail.com</t>
  </si>
  <si>
    <t>BVDU/SOE/JUL25/04228</t>
  </si>
  <si>
    <t>612175550506</t>
  </si>
  <si>
    <t>KULKARNI PURUSHOTTAM MUKUND MADHURI</t>
  </si>
  <si>
    <t>+91-8108752232</t>
  </si>
  <si>
    <t>kulkarnipurushottam1993@gmail.com</t>
  </si>
  <si>
    <t>BVDU/SOE/JUL25/04232</t>
  </si>
  <si>
    <t>220078240259</t>
  </si>
  <si>
    <t>DIWAKAR PRIYA RAJUBHAI</t>
  </si>
  <si>
    <t>BVDU/SOE/JUL25/04234</t>
  </si>
  <si>
    <t>498552417806</t>
  </si>
  <si>
    <t>SHINDE RAHUL NAGENDRA RENUK?</t>
  </si>
  <si>
    <t>rahul.n.shinde05@gmail.com</t>
  </si>
  <si>
    <t>BVDU/SOE/JUL25/04235</t>
  </si>
  <si>
    <t>417590199107</t>
  </si>
  <si>
    <t>SANJAY NARENDRA DAVE</t>
  </si>
  <si>
    <t>sanju2501@yahoo.co.in</t>
  </si>
  <si>
    <t>BVDU/SOE/JUL25/04237</t>
  </si>
  <si>
    <t>988747582386</t>
  </si>
  <si>
    <t>YUDHISTHIR SINGH</t>
  </si>
  <si>
    <t>yudhishtirsinghtanwar@gmail.com</t>
  </si>
  <si>
    <t>BVDU/SOE/JUL25/04238</t>
  </si>
  <si>
    <t>440335942548</t>
  </si>
  <si>
    <t>VINAYA ASHOK GHULE</t>
  </si>
  <si>
    <t>vinayaghule10@gmail.com</t>
  </si>
  <si>
    <t>BVDU/SOE/JUL25/04240</t>
  </si>
  <si>
    <t>240652430639</t>
  </si>
  <si>
    <t>GAME SAIPRASAD DILIP</t>
  </si>
  <si>
    <t>saiprasadgame1997@gmail.com</t>
  </si>
  <si>
    <t>BVDU/SOE/JUL25/04241</t>
  </si>
  <si>
    <t>320113578850</t>
  </si>
  <si>
    <t>SHETTY SIYA SURESH PRIYA</t>
  </si>
  <si>
    <t>siyashetty5929@gmail.com</t>
  </si>
  <si>
    <t>BVDU/SOE/JUL25/04255</t>
  </si>
  <si>
    <t>267820943795</t>
  </si>
  <si>
    <t>MORE AMOGH ANIL ARCHANA</t>
  </si>
  <si>
    <t>amoghmore26@gmail.com</t>
  </si>
  <si>
    <t>BVDU/SOE/JUL25/04257</t>
  </si>
  <si>
    <t>755093446663</t>
  </si>
  <si>
    <t>KSHITIJA BHAGWAN PATIL</t>
  </si>
  <si>
    <t>kshitijapatil159@gmail.com</t>
  </si>
  <si>
    <t>BVDU/SOE/JUL25/04263</t>
  </si>
  <si>
    <t>723965944311</t>
  </si>
  <si>
    <t>TONDE ADITYA RAJU</t>
  </si>
  <si>
    <t>adityatonde03@gmail.com</t>
  </si>
  <si>
    <t>BVDU/SOE/JUL25/04273</t>
  </si>
  <si>
    <t>562772045599</t>
  </si>
  <si>
    <t>BANSODE DIPAK DHONDIRAM</t>
  </si>
  <si>
    <t>bansodedeeps@gmail.com</t>
  </si>
  <si>
    <t>BVDU/SOE/JUL25/04276</t>
  </si>
  <si>
    <t>824722398269</t>
  </si>
  <si>
    <t>KETKI SADANAND KASTURE</t>
  </si>
  <si>
    <t>ketki.joshi3011@gmail.com</t>
  </si>
  <si>
    <t>BVDU/SOE/JUL25/04280</t>
  </si>
  <si>
    <t>656314539342</t>
  </si>
  <si>
    <t>BAHIRAT MANSI SANTOSH</t>
  </si>
  <si>
    <t>bahiratmanasi143@gmail.com</t>
  </si>
  <si>
    <t>BVDU/SOE/JUL25/04285</t>
  </si>
  <si>
    <t>264772220919</t>
  </si>
  <si>
    <t>RUGWED SHASHIKANT BANAIT</t>
  </si>
  <si>
    <t>BVDU/SOE/JUL25/04286</t>
  </si>
  <si>
    <t>532135370823</t>
  </si>
  <si>
    <t>DEEPA</t>
  </si>
  <si>
    <t>deepaj5996@gmail.com</t>
  </si>
  <si>
    <t>BVDU/SOE/JUL25/04287</t>
  </si>
  <si>
    <t>792135564911</t>
  </si>
  <si>
    <t>PRAMOD KUMAR</t>
  </si>
  <si>
    <t>kp3638617@gmail.com</t>
  </si>
  <si>
    <t>BVDU/SOE/JUL25/04294</t>
  </si>
  <si>
    <t>652910706158</t>
  </si>
  <si>
    <t>AMBEKAR YASH JITENDRA</t>
  </si>
  <si>
    <t>yjambekar2001@gmail.com</t>
  </si>
  <si>
    <t>BVDU/SOE/JUL25/04298</t>
  </si>
  <si>
    <t>890111486765</t>
  </si>
  <si>
    <t>KULKARNI MRUDULA VIJAY SUJATA</t>
  </si>
  <si>
    <t>mrudulakulkarni793@gmail.com</t>
  </si>
  <si>
    <t>BVDU/SOE/JUL25/04306</t>
  </si>
  <si>
    <t>702319367833</t>
  </si>
  <si>
    <t>BARGAJE SACHIN ABHIMAN</t>
  </si>
  <si>
    <t>sachinbargaje9899@gmail.com</t>
  </si>
  <si>
    <t>BVDU/SOE/JUL25/04307</t>
  </si>
  <si>
    <t>462220140367</t>
  </si>
  <si>
    <t>JITU KUMAR</t>
  </si>
  <si>
    <t>BVDU/SOE/JUL25/04308</t>
  </si>
  <si>
    <t>222158610256</t>
  </si>
  <si>
    <t>DINESH ASHOK JANGADE</t>
  </si>
  <si>
    <t>danjangade@gmail.com</t>
  </si>
  <si>
    <t>BVDU/SOE/JUL25/04323</t>
  </si>
  <si>
    <t>659952401014</t>
  </si>
  <si>
    <t>PRITY KUMARI</t>
  </si>
  <si>
    <t>pritysingh0417@gmail.com</t>
  </si>
  <si>
    <t>BVDU/SOE/JUL25/04334</t>
  </si>
  <si>
    <t>346133870417</t>
  </si>
  <si>
    <t>ANIRUDH ARORA</t>
  </si>
  <si>
    <t>contactanirudharora@gmail.com</t>
  </si>
  <si>
    <t>BVDU/SOE/JUL25/04336</t>
  </si>
  <si>
    <t>990700981252</t>
  </si>
  <si>
    <t>HINGE NILESH DATTATRAY</t>
  </si>
  <si>
    <t>nileshhinge5777@gmail.com</t>
  </si>
  <si>
    <t>BVDU/SOE/JUL25/04337</t>
  </si>
  <si>
    <t>280290153338</t>
  </si>
  <si>
    <t>SAJID KHAN</t>
  </si>
  <si>
    <t>sajidkhan.p25@gmail.com</t>
  </si>
  <si>
    <t>BVDU/SOE/JUL25/04345</t>
  </si>
  <si>
    <t>982212982430</t>
  </si>
  <si>
    <t xml:space="preserve">MORE NEHA NANDADIPAK NEETA </t>
  </si>
  <si>
    <t>n.more8@gmail.com</t>
  </si>
  <si>
    <t>BVDU/SOE/JUL25/04346</t>
  </si>
  <si>
    <t>612414868165</t>
  </si>
  <si>
    <t>KHARE SHEKHAR VIVEK</t>
  </si>
  <si>
    <t>shekharb4ukhare@gmail.com</t>
  </si>
  <si>
    <t>BVDU/SOE/JUL25/04352</t>
  </si>
  <si>
    <t>626873432963</t>
  </si>
  <si>
    <t>MAYUR SUDHIR KUMKULE</t>
  </si>
  <si>
    <t>mayurkumkule475@gmail.com</t>
  </si>
  <si>
    <t>BVDU/SOE/JUL25/04354</t>
  </si>
  <si>
    <t>939404514304</t>
  </si>
  <si>
    <t>KULKARNI ARIHANT MANOJ (MADHAVI)</t>
  </si>
  <si>
    <t>arihantkulkarni21@gmail.com</t>
  </si>
  <si>
    <t>BVDU/SOE/JUL25/04356</t>
  </si>
  <si>
    <t>275918298295</t>
  </si>
  <si>
    <t>SHETYE PRACHI SUDESH NEETA</t>
  </si>
  <si>
    <t>exventure2021@gmail.com</t>
  </si>
  <si>
    <t>BVDU/SOE/JUL25/04359</t>
  </si>
  <si>
    <t>232442971570</t>
  </si>
  <si>
    <t>MULLA ASIF DASTAGIR</t>
  </si>
  <si>
    <t>03asif2001@gmail.com</t>
  </si>
  <si>
    <t>BVDU/SOE/JUL25/04364</t>
  </si>
  <si>
    <t>466912821400</t>
  </si>
  <si>
    <t>KORE PRIYANKA MEGHRAJ (JAYASHRI)</t>
  </si>
  <si>
    <t>BVDU/SOE/JUL25/04372</t>
  </si>
  <si>
    <t>251670336360</t>
  </si>
  <si>
    <t>KHUSHI VERMA</t>
  </si>
  <si>
    <t>khushiverma1201@gmail.com</t>
  </si>
  <si>
    <t>BVDU/SOE/JUL25/04373</t>
  </si>
  <si>
    <t>727365144214</t>
  </si>
  <si>
    <t>NIGUDKAR SWAROOP SANDEEP</t>
  </si>
  <si>
    <t>swaroopnigudkar@gmail.com</t>
  </si>
  <si>
    <t>BVDU/SOE/JUL25/04389</t>
  </si>
  <si>
    <t>900349512866</t>
  </si>
  <si>
    <t>AKANSHA MALIA</t>
  </si>
  <si>
    <t>akanshamalia@gmail.com</t>
  </si>
  <si>
    <t>BVDU/SOE/JUL25/04394</t>
  </si>
  <si>
    <t>486376587668</t>
  </si>
  <si>
    <t>KUSHWAHA ANKITRANJAN VINODKUMAR</t>
  </si>
  <si>
    <t>heyankitranjan@gmail.com</t>
  </si>
  <si>
    <t>BVDU/SOE/JUL25/04395</t>
  </si>
  <si>
    <t>425788988955</t>
  </si>
  <si>
    <t>PATIL DAYASAGAR RAJARAM</t>
  </si>
  <si>
    <t>dayasagar_patil2000@yahoo.co.in</t>
  </si>
  <si>
    <t>BVDU/SOE/JUL25/04402</t>
  </si>
  <si>
    <t>227301104714</t>
  </si>
  <si>
    <t>MAYUR KAILAS BHAGWAT</t>
  </si>
  <si>
    <t>mayurkb1998@gmail.com</t>
  </si>
  <si>
    <t>BVDU/SOE/JUL25/04404</t>
  </si>
  <si>
    <t>454131519821</t>
  </si>
  <si>
    <t>MISHRA AMBARISH AVADHESH</t>
  </si>
  <si>
    <t>ambarish.vats@gmail.com</t>
  </si>
  <si>
    <t>BVDU/SOE/JUL25/04405</t>
  </si>
  <si>
    <t>486760923914</t>
  </si>
  <si>
    <t>SHREYA BALAJI BHOSALE</t>
  </si>
  <si>
    <t>satputeshreya32@gmail.com</t>
  </si>
  <si>
    <t>BVDU/SOE/JUL25/02994</t>
  </si>
  <si>
    <t>942290748403</t>
  </si>
  <si>
    <t>YOGMAYA NAVIN SONI</t>
  </si>
  <si>
    <t>dollypatil117@gmail.com</t>
  </si>
  <si>
    <t>BVDU/SOE/JUL25/03273</t>
  </si>
  <si>
    <t>941269882104</t>
  </si>
  <si>
    <t>POOJA SAMINDRA PATIL</t>
  </si>
  <si>
    <t>patil2712pooja@gmail.com</t>
  </si>
  <si>
    <t>BVDU/SOE/JUL25/03647</t>
  </si>
  <si>
    <t>372223688967</t>
  </si>
  <si>
    <t>MOHIT GUPTA</t>
  </si>
  <si>
    <t>gmohit1409@gmail.com</t>
  </si>
  <si>
    <t>BVDU/SOE/JUL25/02813</t>
  </si>
  <si>
    <t>979729276976</t>
  </si>
  <si>
    <t>PEDEKAR RUSHALI BHARGAV HEMALATA</t>
  </si>
  <si>
    <t>rushalipedekar@gmail.com</t>
  </si>
  <si>
    <t>BVDU/SOE/JUL25/03216</t>
  </si>
  <si>
    <t>869326285762</t>
  </si>
  <si>
    <t>YASH SAXENA</t>
  </si>
  <si>
    <t>yashsaxena9597@gmail.com</t>
  </si>
  <si>
    <t>BVDU/SOE/JUL25/03732</t>
  </si>
  <si>
    <t>527218116290</t>
  </si>
  <si>
    <t>SUJATA SANJAY PATIL</t>
  </si>
  <si>
    <t>sujatapatil6595s@gmail.com</t>
  </si>
  <si>
    <t>BVDU/SOE/JUL25/04157</t>
  </si>
  <si>
    <t>861064334227</t>
  </si>
  <si>
    <t>METKARI MOHNISH CHANDRASHEKHAR</t>
  </si>
  <si>
    <t>mohnish.metkari@gmail.com</t>
  </si>
  <si>
    <t>BVDU/SOE/JUL25/04158</t>
  </si>
  <si>
    <t>519869742612</t>
  </si>
  <si>
    <t>ADITYA SANTOSH DURGADE</t>
  </si>
  <si>
    <t>adityadurgade21@gmail.com</t>
  </si>
  <si>
    <t>BVDU/SOE/JUL25/04160</t>
  </si>
  <si>
    <t>834777188521</t>
  </si>
  <si>
    <t>PATIL SANJAY DATTATRAYA</t>
  </si>
  <si>
    <t>unique.coatings75@gmail.com</t>
  </si>
  <si>
    <t>BVDU/SOE/JUL25/04207</t>
  </si>
  <si>
    <t>880146219262</t>
  </si>
  <si>
    <t>KOUSIK RAJ PANDA</t>
  </si>
  <si>
    <t>kousikrajpanda@gmail.com</t>
  </si>
  <si>
    <t>BVDU/SOE/JUL25/04252</t>
  </si>
  <si>
    <t>374430288014</t>
  </si>
  <si>
    <t>VISHAL JALINDAR ARBUNE</t>
  </si>
  <si>
    <t>vishalarbune007@gmail.com</t>
  </si>
  <si>
    <t>BVDU/SOE/JUL25/04260</t>
  </si>
  <si>
    <t>294525271077</t>
  </si>
  <si>
    <t>BAGLANE RUPALI GAUTAM</t>
  </si>
  <si>
    <t>rupalibaglane96@gmail.com</t>
  </si>
  <si>
    <t>BVDU/SOE/JUL25/04275</t>
  </si>
  <si>
    <t>353925011529</t>
  </si>
  <si>
    <t>KADAM SNEHAL SHIVAJI (VAISHALI)</t>
  </si>
  <si>
    <t>kadamsnehal2006@gmail.com</t>
  </si>
  <si>
    <t>BVDU/SOE/JUL25/04277</t>
  </si>
  <si>
    <t>245007358131</t>
  </si>
  <si>
    <t>JADHAV ADITYA SHEKHAR ANIT?</t>
  </si>
  <si>
    <t>jadhavaditya735@gmail.com</t>
  </si>
  <si>
    <t>BVDU/SOE/JUL25/04304</t>
  </si>
  <si>
    <t>819927741756</t>
  </si>
  <si>
    <t>AMIT KAWATRA</t>
  </si>
  <si>
    <t>amitkawatra@gmail.com</t>
  </si>
  <si>
    <t>BVDU/SOE/JUL25/04317</t>
  </si>
  <si>
    <t>658772871547</t>
  </si>
  <si>
    <t>RAJNI RAHUL WANKHEDE</t>
  </si>
  <si>
    <t>wankhederajni26@gmail.com</t>
  </si>
  <si>
    <t>BVDU/SOE/JUL25/04351</t>
  </si>
  <si>
    <t>647839990222</t>
  </si>
  <si>
    <t>PRATIBHA SAMSON GAIKWAD</t>
  </si>
  <si>
    <t>pratibhasg11@gmail.com</t>
  </si>
  <si>
    <t>BVDU/SOE/JUL25/04358</t>
  </si>
  <si>
    <t>829643938989</t>
  </si>
  <si>
    <t>PATIL POOJA MANISH POONAM</t>
  </si>
  <si>
    <t>poojapatil242003@gmail.com</t>
  </si>
  <si>
    <t>BVDU/SOE/JUL25/04377</t>
  </si>
  <si>
    <t>901037523036</t>
  </si>
  <si>
    <t>AYESHA SHAMKANT ABHANG</t>
  </si>
  <si>
    <t>ayesha.abhang@gmail.com</t>
  </si>
  <si>
    <t>BVDU/SOE/JUL25/04388</t>
  </si>
  <si>
    <t>712447807815</t>
  </si>
  <si>
    <t>ARCHANA KUMARI</t>
  </si>
  <si>
    <t>archanago2017@gmail.com</t>
  </si>
  <si>
    <t>BVDU/SOE/JUL25/04408</t>
  </si>
  <si>
    <t>694352962958</t>
  </si>
  <si>
    <t>DEEPA ZINGADE</t>
  </si>
  <si>
    <t>zingade.deepa@gmail.com</t>
  </si>
  <si>
    <t>BVDU/SOE/JUL25/03377</t>
  </si>
  <si>
    <t>973583365960</t>
  </si>
  <si>
    <t>DHURI BALKRISHNA SAKHARAM SUPRIYA</t>
  </si>
  <si>
    <t>balkrishnadhuri08@gmail.com</t>
  </si>
  <si>
    <t>BVDU/SOE/JUL25/03470</t>
  </si>
  <si>
    <t>348221724082</t>
  </si>
  <si>
    <t>PETHE SHIVANI RAJENDRA SHILPA</t>
  </si>
  <si>
    <t>petheshivani0@gmail.com</t>
  </si>
  <si>
    <t>BVDU/SOE/JUL25/03616</t>
  </si>
  <si>
    <t>254591578287</t>
  </si>
  <si>
    <t>SHAGUN KANDA</t>
  </si>
  <si>
    <t>shagunthakur4@gmail.com</t>
  </si>
  <si>
    <t>BVDU/SOE/JUL25/00003</t>
  </si>
  <si>
    <t>258884704091</t>
  </si>
  <si>
    <t>W25 MBA13106 Sem2 Jan25</t>
  </si>
  <si>
    <t>DEVENDER KUMAR</t>
  </si>
  <si>
    <t>devenderbalodi2014@gmail.com</t>
  </si>
  <si>
    <t>HOUSE NO 229 B, GALI NO 10, DURGA VIHAR PHASE 1, DINDARPUR, NAJAFGARH, SOUTH WEST DELHI, SOUTH WEST DELHI, SOUTH WEST DELHI, DELHI, INDIA, 110043</t>
  </si>
  <si>
    <t>SOUTH WEST DELHI</t>
  </si>
  <si>
    <t>BVDU/SOE/JAN25/00005</t>
  </si>
  <si>
    <t>2025-SUMMER|Sem-I</t>
  </si>
  <si>
    <t>SAURABH MISHRA</t>
  </si>
  <si>
    <t>msaurabh393@gmail.com</t>
  </si>
  <si>
    <t>HOUSE NO 129, VILLAGE/POST BHOYA BLOCK MAY POLICE STATION MAHARAJGANJ, FAIZABAD, FAIZABAD, UTTAR PRADESH, INDIA, 224161</t>
  </si>
  <si>
    <t>FAIZABAD</t>
  </si>
  <si>
    <t>BVDU/SOE/JAN25/00007</t>
  </si>
  <si>
    <t>JADAV KRISHNAKUMAR</t>
  </si>
  <si>
    <t>jadhavkrishnakumar22@gmail.com</t>
  </si>
  <si>
    <t>1-29,SYEDPUR, SYEDPUR,BELA, ADILABAD, ADILABAD, TELANGANA, INDIA, 504001</t>
  </si>
  <si>
    <t>ADILABAD</t>
  </si>
  <si>
    <t>BVDU/SOE/JAN25/00008</t>
  </si>
  <si>
    <t>SHARMA ROSHAN VARUN NEELAM</t>
  </si>
  <si>
    <t>rosh.sharma717@gmail.com</t>
  </si>
  <si>
    <t>JSW TOWNSHIP, TELKODI, BELPAHAR, JHARSUGUDA, ODISHA, INDIA, 768210</t>
  </si>
  <si>
    <t>BELPAHAR</t>
  </si>
  <si>
    <t>BVDU/SOE/JAN25/00009</t>
  </si>
  <si>
    <t>HARAD PREKSHA DHANAJI DARSHANA</t>
  </si>
  <si>
    <t>haradpreksha@gmail.com</t>
  </si>
  <si>
    <t>H.NO. 1, SARALGAON MURBAD, THANE, THANE, MAHARASHTRA, INDIA, 421401</t>
  </si>
  <si>
    <t>BVDU/SOE/JAN25/00010</t>
  </si>
  <si>
    <t>MOTHE PRANAY KUMAR</t>
  </si>
  <si>
    <t>9494868615</t>
  </si>
  <si>
    <t>mothepranaykumar@gmail.com</t>
  </si>
  <si>
    <t>22647, TADWAI MANDALAM KRISHNAJIVADI, NIZAMABAD, NIZAMABAD, TELANGANA, INDIA, 503111</t>
  </si>
  <si>
    <t>NIZAMABAD</t>
  </si>
  <si>
    <t>BVDU/SOE/JAN25/00012</t>
  </si>
  <si>
    <t>CHAVAN VIKAS SUNIL</t>
  </si>
  <si>
    <t>vikasschavan97@gmail.com</t>
  </si>
  <si>
    <t>MU DUTGATANDA, POST NEHRUNAGAR, TA KANANDHAR, DIST NANDED, NAGALGAON, NANDED, MAHARASHTRA 431742, MU DUTGATANDA, POST NEHRUNAGAR, TA KANANDHAR, DIST NANDED, NAGALGAON, NANDED, MAHARASHTRA, NANDED, NANDED, MAHARASHTRA, INDIA, 431742</t>
  </si>
  <si>
    <t>BVDU/SOE/JAN25/00013</t>
  </si>
  <si>
    <t>RATHORE RAJENDRA KALYAN SINGH</t>
  </si>
  <si>
    <t>rajendra818@gmail.com</t>
  </si>
  <si>
    <t>INDO ARYA CENTRAL TRANSPORT LIMITED, RENUKOOT, SOBHADRA, SONBHADRA, UTTAR PRADESH, INDIA, 231217</t>
  </si>
  <si>
    <t>SOBHADRA</t>
  </si>
  <si>
    <t>BVDU/SOE/JAN25/00015</t>
  </si>
  <si>
    <t>VIPUL KUMAR DONGRE</t>
  </si>
  <si>
    <t>vipul.dongre26@gmail.com</t>
  </si>
  <si>
    <t>102 SAVALI APPARTMENT, SINHGAD CAMPUS,, AMBEGAON BUDRUK, PUNE, AMBEGAON, PUNE, MAHARASHTRA, INDIA, 411041</t>
  </si>
  <si>
    <t>AMBEGAON</t>
  </si>
  <si>
    <t>BVDU/SOE/JAN25/00016</t>
  </si>
  <si>
    <t>VANISHREE MANJUNATH HEGDE</t>
  </si>
  <si>
    <t>vanishree.kiran@gmail.com</t>
  </si>
  <si>
    <t>NO 2279, 2ND FLOOR, 4TH CROSS, 3RD A MAIN, VIJAYANAGAR, BENGALURU URBAN, BENGALURU URBAN, KARNATAKA, INDIA, 560040</t>
  </si>
  <si>
    <t>BVDU/SOE/JAN25/00018</t>
  </si>
  <si>
    <t>Manjunath Peddyreddycv</t>
  </si>
  <si>
    <t>pcvmanjunath@gmail.com</t>
  </si>
  <si>
    <t>12056, BHAVANI NAGAR GADWAL MAHABUBNAGAR, MAHBUBNAGAR, MAHBUBNAGAR, TELANGANA, INDIA, 509125</t>
  </si>
  <si>
    <t>MAHBUBNAGAR</t>
  </si>
  <si>
    <t>BVDU/SOE/JAN25/00021</t>
  </si>
  <si>
    <t>RAJESH SHALIGRAM GUDAPE</t>
  </si>
  <si>
    <t>rajesh.gudape@gmail.com</t>
  </si>
  <si>
    <t>FLAT NO.904 OSHO PURSHOTTAM CHS PLOT NO 23/24 SECTOR 35 KAMOTHE, NAVI MUMBAI, NAVI MUMBAI, MUMBAI, MAHARASHTRA, INDIA, 410206</t>
  </si>
  <si>
    <t>BVDU/SOE/JAN25/00024</t>
  </si>
  <si>
    <t xml:space="preserve">MASKE AJAY GAUTAM LAXMI </t>
  </si>
  <si>
    <t>maskeajay73@gmail.com</t>
  </si>
  <si>
    <t>HOUSE NO.690 SAMATANAGAR BONKODE VILLAGE SEC-12B OPP-FAM SOCIETY, KOPARKHAIRANE NAVI MUMBAI, NAVI MUMBAI, THANE, MAHARASHTRA, INDIA, 400709</t>
  </si>
  <si>
    <t>BVDU/SOE/JAN25/00025</t>
  </si>
  <si>
    <t>OM CHETAKRAJ ITANKAR</t>
  </si>
  <si>
    <t>omchetakrajitankar24@gmail.com</t>
  </si>
  <si>
    <t>59- SHIVKASHI WARD NO 17 PARSEONI PARSEONI RAMNAGAR NAGPUR PARSEONI MAHARASHTRA 441105, NAGPUR, NAGPUR, MAHARASHTRA, INDIA, 441105</t>
  </si>
  <si>
    <t>BVDU/SOE/JAN25/00033</t>
  </si>
  <si>
    <t>AGRAWAL YASH AJAY</t>
  </si>
  <si>
    <t>yashagrawal18499@gmail.com</t>
  </si>
  <si>
    <t>D-05, JANRANJANI B, NANDED CITY, PUNE, VADGAON, PUNE, MAHARASHTRA, INDIA, 411041</t>
  </si>
  <si>
    <t>VADGAON</t>
  </si>
  <si>
    <t>BVDU/SOE/JAN25/00042</t>
  </si>
  <si>
    <t>KAVA HARDIK NARENDRA JAGRUTI</t>
  </si>
  <si>
    <t>hardikkava22@gmail.com</t>
  </si>
  <si>
    <t>B-109, NARMADA PARADISE PH BLDG NO, 02, BEHIND ADANI, GODDEV, BHAYANDAR EAST, THANE, THANE, MAHARASHTRA, INDIA, 401105</t>
  </si>
  <si>
    <t>BVDU/SOE/JAN25/00046</t>
  </si>
  <si>
    <t>CHANDARE SANJAY CHANDRAKANT PUSHPA</t>
  </si>
  <si>
    <t>sanjay.chandare@gmail.com</t>
  </si>
  <si>
    <t>FLAT NO 502, A WING, SHREE NIWASA RESIDENCY, BORAD PADA ROAD, BADLAPUR GAON, BADLAPUR, THANE , MAHARASHTRA, 421503, MUMBAI, MUMBAI, MAHARASHTRA, INDIA, 421503</t>
  </si>
  <si>
    <t>BVDU/SOE/JAN25/00048</t>
  </si>
  <si>
    <t>PAWAR VANITA SHIVAJI KASHIBHAI</t>
  </si>
  <si>
    <t>vanitapawar321@gmail.com</t>
  </si>
  <si>
    <t>VANITA SHIVAII PAWAR, D/O SHIVAJI PAWAR , KALLAPPA CHAWL HANUMAN NAGAR , BHANDUP WEST S.O MUMBAI, MAHARASHTRA, 400078, BHANDUP WEST S.O MUMBAI MAHARASHTRA, MUMBAI, MUMBAI, MAHARASHTRA, INDIA, 400078</t>
  </si>
  <si>
    <t>BVDU/SOE/JAN25/00051</t>
  </si>
  <si>
    <t>PRANJALI MALVIYA</t>
  </si>
  <si>
    <t>pranjalimalviya14@gmail.com</t>
  </si>
  <si>
    <t>ISHAN 71 WARD NO 13, BRAJDHAM COLONY, HARDAKHURD, HARDA, HARDA, HARDA, MADHYA PRADESH, INDIA, 461331</t>
  </si>
  <si>
    <t>HARDA</t>
  </si>
  <si>
    <t>BVDU/SOE/JAN25/00052</t>
  </si>
  <si>
    <t>KADAM YASH AVINASH AKSHATA</t>
  </si>
  <si>
    <t>yk03042002@gmail.com</t>
  </si>
  <si>
    <t>203 ASHIYANA VILLAGE, KATRANG, NEAR VDM SCHOOL, KHOPOLI, KHOPOLI, RAIGARH, MAHARASHTRA, KHOPOLI, RAIGAD, MAHARASHTRA, INDIA, 410203</t>
  </si>
  <si>
    <t>BVDU/SOE/JAN25/00054</t>
  </si>
  <si>
    <t>RAVI RAJAK</t>
  </si>
  <si>
    <t>ravi15x@gmail.com</t>
  </si>
  <si>
    <t>1B/189, HOSPITAL COLONY, KATHARA, BODIYA, BOKARO, JHARKHAND, BOKARO, BOKARO, JHARKHAND, INDIA, 829116</t>
  </si>
  <si>
    <t>BOKARO</t>
  </si>
  <si>
    <t>BVDU/SOE/JAN25/00056</t>
  </si>
  <si>
    <t>HARSH SINGH</t>
  </si>
  <si>
    <t>harsh0507si@gmail.com</t>
  </si>
  <si>
    <t>I 17D, BARHA RAILWAY COLONY, ALAMBAGH, ALLAMBBAG, LUCKNOW, LUCKNOW, UTTAR PRADESH, INDIA, 226005</t>
  </si>
  <si>
    <t>BVDU/SOE/JAN25/00057</t>
  </si>
  <si>
    <t xml:space="preserve">POOJARI VIVEK DINESH </t>
  </si>
  <si>
    <t>vivekpoojari4@gmail.com</t>
  </si>
  <si>
    <t>VAKOLA VILLAGE ROAD 5/15, KADAM WADI CHAWL, SANTACRUZ(EAST), MUMBAI, MUMBAI, MAHARASHTRA, INDIA, 400055</t>
  </si>
  <si>
    <t>BVDU/SOE/JAN25/00059</t>
  </si>
  <si>
    <t>KADAM OMKAR DATTATRAY VINESHREE</t>
  </si>
  <si>
    <t>omkarkadam09187@gmail.com</t>
  </si>
  <si>
    <t>FLAT 302, KANNA RESIDENCY , PLOT 190, SECTOR 23, RAIGAD, RAIGAD, MAHARASHTRA, INDIA, 410206</t>
  </si>
  <si>
    <t>RAIGAD</t>
  </si>
  <si>
    <t>BVDU/SOE/JAN25/00060</t>
  </si>
  <si>
    <t>Cancelled (Not in SG Eligibility Data 2025-05-30)</t>
  </si>
  <si>
    <t>ANIL KUMAR SWAIN</t>
  </si>
  <si>
    <t>swainanil16@gmail.com</t>
  </si>
  <si>
    <t>4 TH FLOOR , TOWER A , GLOBAL GATEWAY, MG ROAD , GURGAON, GURUGRAM, GURUGRAM, HARYANA, INDIA, 122002</t>
  </si>
  <si>
    <t>GURUGRAM</t>
  </si>
  <si>
    <t>BVDU/SOE/JAN25/00061</t>
  </si>
  <si>
    <t>ISAAC AUSTIN KOTIAN</t>
  </si>
  <si>
    <t>isaac.kotian55@gmail.com</t>
  </si>
  <si>
    <t>11D, TELCO KAPOOR SOCIETY, PUNE, PUNE, MAHARASHTRA, INDIA, 411044</t>
  </si>
  <si>
    <t>BVDU/SOE/JAN25/00067</t>
  </si>
  <si>
    <t>YUGHANTAR GUPTA</t>
  </si>
  <si>
    <t>yughantarg@gmail.com</t>
  </si>
  <si>
    <t>S/O LATE NEERAJ GUPTA. WZ- 280/C, GALI NO 4, SRI NAGAR, SHAKUR BASTI, NORTH WEST DELHI, NORTH WEST DELHI, DELHI-110034, NORTH WEST DELHI, NORTH WEST DELHI, DELHI, INDIA, 110034</t>
  </si>
  <si>
    <t>BVDU/SOE/JAN25/00068</t>
  </si>
  <si>
    <t>BHUSHAN MADUSKAR</t>
  </si>
  <si>
    <t>bhushanmaduskar29@gmail.com</t>
  </si>
  <si>
    <t>C-83 TIRUPATI DREAMS, NAGDA BYEPASS ROAD UJJAIN, UJJAIN, UJJAIN, MADHYA PRADESH, INDIA, 456006</t>
  </si>
  <si>
    <t>UJJAIN</t>
  </si>
  <si>
    <t>BVDU/SOE/JAN25/00070</t>
  </si>
  <si>
    <t>SHINDE RAHUL UTTAM</t>
  </si>
  <si>
    <t>rahulshinde.rs929@gmail.com</t>
  </si>
  <si>
    <t>04, ANMOL APARTMENT APPOSITE KENDRIYA VIDYALAYA, REST CAMP ROAD DEOLALI CAMP, NASHIK, NASHIK, MAHARASHTRA, INDIA, 422401</t>
  </si>
  <si>
    <t>BVDU/SOE/JAN25/00072</t>
  </si>
  <si>
    <t>SHREYASI NAG</t>
  </si>
  <si>
    <t>tigps.hooghlysng20@gmail.com</t>
  </si>
  <si>
    <t>NA, MOGRA, DEBNATH PARA, BABUPARA., CHINSURAH - MAGRA, HOOGHLY, WEST BENGAL, INDIA, 712148</t>
  </si>
  <si>
    <t>CHINSURAH - MAGRA</t>
  </si>
  <si>
    <t>BVDU/SOE/JAN25/00073</t>
  </si>
  <si>
    <t>KANIKA KHANDELWAL</t>
  </si>
  <si>
    <t>kanikakhandelwal239@gmail.com</t>
  </si>
  <si>
    <t>A-10, JAIPUR, JAIPUR, JAIPUR, RAJASTHAN, INDIA, 302016</t>
  </si>
  <si>
    <t>JAIPUR</t>
  </si>
  <si>
    <t>BVDU/SOE/JAN25/00074</t>
  </si>
  <si>
    <t>MUMTAJ PARWEEN TABASSUM SABINA KHATUM</t>
  </si>
  <si>
    <t>tabassumpravin2019@gmail.com</t>
  </si>
  <si>
    <t>A-604, PRAGATI PARK, PLOT NO 13, SECTOR - 05, ULWE, NAVI MUMBAI, MUMBAI CITY, MUMBAI CITY, MAHARASHTRA, INDIA, 410206</t>
  </si>
  <si>
    <t>BVDU/SOE/JAN25/00083</t>
  </si>
  <si>
    <t>SHUBHAM ASHWINKUMAR PATEL</t>
  </si>
  <si>
    <t>pshubham894@gmail.com</t>
  </si>
  <si>
    <t>160-A, GOTAWALA KI KHADKI, GUJRAT, KHAMBHAT, ANAND, GUJARAT, INDIA, 388620</t>
  </si>
  <si>
    <t>KHAMBHAT</t>
  </si>
  <si>
    <t>BVDU/SOE/JAN25/00085</t>
  </si>
  <si>
    <t>SHERIKAR AMIT SIDDARAM</t>
  </si>
  <si>
    <t>amitsherikar7@gmail.com</t>
  </si>
  <si>
    <t>NADIKINARI, NEAR GANESH MANDIR, 13 TADIWALA ROAD, PUNE CITY, PUNE CITY, PUNE, PUNE, MAHARASHTRA, INDIA, 411001</t>
  </si>
  <si>
    <t>BVDU/SOE/JAN25/00088</t>
  </si>
  <si>
    <t>SHWETA KASHYAP</t>
  </si>
  <si>
    <t>shwetakashyap9412@gmail.com</t>
  </si>
  <si>
    <t>D/O BRAJ KISHOR, BAISUNDHARA, DIBIYAPUR, AURAIYA, UTTAR PRADESH, AURAIYA, AURAIYA, UTTAR PRADESH, INDIA, 206244</t>
  </si>
  <si>
    <t>AURAIYA</t>
  </si>
  <si>
    <t>BVDU/SOE/JAN25/00089</t>
  </si>
  <si>
    <t>KHAKHKHAR UDAY JITENDRAKUMAR</t>
  </si>
  <si>
    <t>udkhakhkhar@gmail.com</t>
  </si>
  <si>
    <t>B2 504 RADHE VANDAN APPARTMENT, NEAR GHODAGADI BUS STOP SANAND, SANAND, AHMEDABAD, GUJARAT, INDIA, 382110</t>
  </si>
  <si>
    <t>SANAND</t>
  </si>
  <si>
    <t>BVDU/SOE/JAN25/00090</t>
  </si>
  <si>
    <t>NIKHIL KUMAR</t>
  </si>
  <si>
    <t>hr.nikhil.draipl@gmail.com</t>
  </si>
  <si>
    <t>H42, BIJOULI, AURANGABAD, AURANGABAD, BIHAR, INDIA, 824102</t>
  </si>
  <si>
    <t>AURANGABAD</t>
  </si>
  <si>
    <t>BVDU/SOE/JAN25/00097</t>
  </si>
  <si>
    <t>AKSHITA</t>
  </si>
  <si>
    <t>akshitadarmoda2430@gmail.com</t>
  </si>
  <si>
    <t>H. NO- 169, 3RD FLOOR, GALI NO- 33, ARJUN NAGAR, SAFDARJUNG ENCLAVE, SOUTH WEST DELHI,, SOUTH WEST DELHI, SOUTH WEST DELHI, DELHI, INDIA, 110029</t>
  </si>
  <si>
    <t>BVDU/SOE/JAN25/00099</t>
  </si>
  <si>
    <t>MOMI CHOUBEY</t>
  </si>
  <si>
    <t>momi_choubey@yahoo.com</t>
  </si>
  <si>
    <t>A 1004 GULMOHAR QUEENSTOWN KHARADI, PUNE, PUNE, MAHARASHTRA, INDIA, 411014</t>
  </si>
  <si>
    <t>BVDU/SOE/JAN25/00103</t>
  </si>
  <si>
    <t>POOJA CHOUDHARY</t>
  </si>
  <si>
    <t>poojachoudhary08051998@gmail.com</t>
  </si>
  <si>
    <t>39, WEST DELHI, WEST DELHI, DELHI, INDIA, 110059</t>
  </si>
  <si>
    <t>BVDU/SOE/JAN25/00105</t>
  </si>
  <si>
    <t>SANJAY SINGH</t>
  </si>
  <si>
    <t>sanjaysingh12675@gmail.com</t>
  </si>
  <si>
    <t>L-126 VIJAY VIHAR, PHASE-2 ROHINI SECTOR-4, NORTH WEST DELHI, NORTH WEST DELHI, DELHI, INDIA, 110085</t>
  </si>
  <si>
    <t>BVDU/SOE/JAN25/00106</t>
  </si>
  <si>
    <t>KALE ARCHANA BALU</t>
  </si>
  <si>
    <t>archanakale383@gmail.com</t>
  </si>
  <si>
    <t>11, PURANDAWADE, MALSHIRAS, SOLAPUR, MAHARASHTRA, INDIA, 413111</t>
  </si>
  <si>
    <t>MALSHIRAS</t>
  </si>
  <si>
    <t>BVDU/SOE/JAN25/00111</t>
  </si>
  <si>
    <t>CANCELLED (SG Eligibility Data 30-05-2025)</t>
  </si>
  <si>
    <t>PATHARE BHIMA MOHAN</t>
  </si>
  <si>
    <t>mohanpathare84@gmail.com</t>
  </si>
  <si>
    <t>A/P-PATHARWADI(NIGHOJ), TAL-PARNER, DIST.- AHMEDNAGAR, PARNER, PARNER, AHMEDNAGAR, MAHARASHTRA, INDIA, 414306</t>
  </si>
  <si>
    <t>PARNER</t>
  </si>
  <si>
    <t>BVDU/SOE/JAN25/00113</t>
  </si>
  <si>
    <t>RAUT NAGESH TUKARAM</t>
  </si>
  <si>
    <t>nageshraut1382@gmail.com</t>
  </si>
  <si>
    <t>12, PURANDAWADE, MALSHIRAS, SOLAPUR, MAHARASHTRA, INDIA, 413111</t>
  </si>
  <si>
    <t>BVDU/SOE/JAN25/00114</t>
  </si>
  <si>
    <t>CHAUDHARI SANKET BHARAT</t>
  </si>
  <si>
    <t>csanket24@gmail.com</t>
  </si>
  <si>
    <t>HOUSE NO 30/31/C AKS ROW HOUSES SHEJAWLWADI, OZAR, NASHIK, NASHIK, MAHARASHTRA, INDIA, 422206</t>
  </si>
  <si>
    <t>BVDU/SOE/JAN25/00117</t>
  </si>
  <si>
    <t>SARDE SUMITRA SHIVRAM ANITA</t>
  </si>
  <si>
    <t>sumitrasarde2003@gmail.com</t>
  </si>
  <si>
    <t>AARTI GANRAI CHAWL B ROOM NO.1 BEHIND MANDA POLICE STATION, TITWALA WEST, KALYAN, THANE -421605, KALYAN, THANE, MAHARASHTRA, INDIA, 421605</t>
  </si>
  <si>
    <t>BVDU/SOE/JAN25/00119</t>
  </si>
  <si>
    <t>VAND MITESH SHANKAR</t>
  </si>
  <si>
    <t>miteshgavand1988@gmail.com</t>
  </si>
  <si>
    <t>ROOM NO 46 AHINSA NAGAR OPPOSITE BUILDING NUMBER 10 GOVERNMENT COLONY BANDRA EAST, MUMBAI, MUMBAI, MUMBAI, MAHARASHTRA, INDIA, 400051</t>
  </si>
  <si>
    <t>BVDU/SOE/JAN25/00121</t>
  </si>
  <si>
    <t>RAJESH KUMAR MISHRA</t>
  </si>
  <si>
    <t>mishrarajesh371@gmail.com</t>
  </si>
  <si>
    <t>NEAR BHAGAT JI MANDIR, A-115 A BLOCK GALI NO-2, PART-2, FIRST PUSTA, SONIA VIHAR, NORTH WEST DELHI, DELHI, NORTH WEST DELHI, NORTH WEST DELHI, DELHI, INDIA, 110094</t>
  </si>
  <si>
    <t>BVDU/SOE/JAN25/00122</t>
  </si>
  <si>
    <t>SINGH POOJA RISHIKUMAR REKHA</t>
  </si>
  <si>
    <t>poojasingh1961@gmail.com</t>
  </si>
  <si>
    <t>B-302, SECTOR -3,, GHANSOLI NAVI MUMBAI, NAVI MUMBAI, THANE, MAHARASHTRA, INDIA, 400701</t>
  </si>
  <si>
    <t>BVDU/SOE/JAN25/00123</t>
  </si>
  <si>
    <t>MULYE DINESH MURLIDHAR MIRA</t>
  </si>
  <si>
    <t>dinesh.mulye@gmail.com</t>
  </si>
  <si>
    <t>31,BALLALESHWAR DARSHAN, MANPADA ROAD,GANESH NAGAR OPP STAR COLONY, DOMBIWALI EAST, KALYAN, THANE, MAHARASHTRA, INDIA, 421201</t>
  </si>
  <si>
    <t>BVDU/SOE/JAN25/00124</t>
  </si>
  <si>
    <t>KADU SUMIT PUNDALIK</t>
  </si>
  <si>
    <t>sumitkadu2000@gmail.com</t>
  </si>
  <si>
    <t>SUYASH COLONY G-3, PUNE, PUNE, MAHARASHTRA, INDIA, 402116</t>
  </si>
  <si>
    <t>BVDU/SOE/JAN25/00126</t>
  </si>
  <si>
    <t>YADAV NITESH SHREERAM LALITADEVI</t>
  </si>
  <si>
    <t>niteshyadav312003@gmail.com</t>
  </si>
  <si>
    <t>H NO 552 RAMKRISHNA NIWAS ROOM 03, NEAR AMBIKA BHAWAN H, SEC13, KHARGHAR, KHARGHAR,, MUMBAI, MUMBAI, MAHARASHTRA, INDIA, 410210</t>
  </si>
  <si>
    <t>BVDU/SOE/JAN25/00128</t>
  </si>
  <si>
    <t>RANE RAJENDRA RAMCHANDRA</t>
  </si>
  <si>
    <t>rajendra.rane@adigitec-india.com</t>
  </si>
  <si>
    <t>DURGAYMANVAD (RANE WADI) CITY - DURGAYMANVAD TAHSIL - RADHANAGARI DISTRICT - PINCODE- 416211, RADHANAGARI, KOLHAPUR, MAHARASHTRA, INDIA, 416211</t>
  </si>
  <si>
    <t>RADHANAGARI</t>
  </si>
  <si>
    <t>BVDU/SOE/JAN25/00132</t>
  </si>
  <si>
    <t>SATPATHY SONALI GOPAL</t>
  </si>
  <si>
    <t>sonali93093@gmail.com</t>
  </si>
  <si>
    <t>NANU COMPLEX,ROOM NO302, HOUSE NO-1632/0001, BEHIND LIJJAT PAPAD, JUIPADA,, SECTOR-23, JUINAGAR NAVI MUMBAI, NAVI MUMBAI, THANE, MAHARASHTRA, NAVI MUMBAI, MUMBAI, MAHARASHTRA, INDIA, 400706</t>
  </si>
  <si>
    <t>BVDU/SOE/JAN25/00134</t>
  </si>
  <si>
    <t>PRAJAPATI ABHISHEK NARASINHBHAI</t>
  </si>
  <si>
    <t>abhishekprajapati204@gmail.com</t>
  </si>
  <si>
    <t>A-4/3, NARAYAN KUNJ VIHAR SOCIETY, TULSIDHAM ROAD, BHOLAV, BHARUCH, BHARUCH, BHARUCH, GUJARAT, INDIA, 392015</t>
  </si>
  <si>
    <t>BHARUCH</t>
  </si>
  <si>
    <t>BVDU/SOE/JAN25/00136</t>
  </si>
  <si>
    <t>GUDEKAR MAYURI MILIND MEGHA</t>
  </si>
  <si>
    <t>mayurigudekar2098@gmail.com</t>
  </si>
  <si>
    <t>RATNAGIRI APT THANE BELAPUR ROAD JAKAT NAKA KALWA PO KALWA DIST THANE MAHARASHTRA 400605, THANE, THANE, THANE, MAHARASHTRA, INDIA, 400605</t>
  </si>
  <si>
    <t>BVDU/SOE/JAN25/00138</t>
  </si>
  <si>
    <t>SHAKIL AHMED</t>
  </si>
  <si>
    <t>shakilahmed1315@gmail.com</t>
  </si>
  <si>
    <t>S/O SIRAJ AHMED, G-82, INDR ENCLAVE-2, KIRARI SULEMAN NAGAR, NITHARI, NORTH WEST DELHI, WEST DELHI, WEST DELHI, DELHI, INDIA, 110086</t>
  </si>
  <si>
    <t>BVDU/SOE/JAN25/00140</t>
  </si>
  <si>
    <t>DIYA THAKUR</t>
  </si>
  <si>
    <t>diyat1017@gmail.com</t>
  </si>
  <si>
    <t>VILLAGE DARBATHU, POST OFFICE LOHARA TEHSIL BALH,, DARBATHU MANDI HIMACHAL PRADESH, MANDI, MANDI, HIMACHAL PRADESH, INDIA, 175027</t>
  </si>
  <si>
    <t>MANDI</t>
  </si>
  <si>
    <t>BVDU/SOE/JAN25/00143</t>
  </si>
  <si>
    <t>SHUBHAM SHYAM JIRONKAR</t>
  </si>
  <si>
    <t>shubhamjironkar@gmail.com</t>
  </si>
  <si>
    <t>PLOT NO.9, PUSAD, YAVATMAL, MAHARASHTRA, INDIA, 445204</t>
  </si>
  <si>
    <t>PUSAD</t>
  </si>
  <si>
    <t>BVDU/SOE/JAN25/00144</t>
  </si>
  <si>
    <t>KAMAL KUMAR BANERJEE</t>
  </si>
  <si>
    <t>kamalbanerjee11@gmail.com</t>
  </si>
  <si>
    <t>A/48 , ARUN APARTMENT NANDAN KANAN SURVEY PARK SANTOSHPUR ZORA BRIDGE, SANTOSHPUR, KOLKATA, KOLKATA, WEST BENGAL, INDIA, 700075</t>
  </si>
  <si>
    <t>KOLKATA</t>
  </si>
  <si>
    <t>BVDU/SOE/JAN25/00145</t>
  </si>
  <si>
    <t>PRATHAMESH BABASAHEB DALVE PATIL</t>
  </si>
  <si>
    <t>dalvepatilprathamesh@gmail.com</t>
  </si>
  <si>
    <t>NH-65 SOLAPUR PUNE ROAD SHIVAJI CHOWK MOHOL DIST SOLAPUR, DALVE PATIL ENTERPRISES NH 65 SOLAPUR-PUNE ROAD, MOHOL, SOLAPUR, MAHARASHTRA, INDIA, 413213</t>
  </si>
  <si>
    <t>MOHOL</t>
  </si>
  <si>
    <t>BVDU/SOE/JAN25/00151</t>
  </si>
  <si>
    <t>HARSHIL SHARMA</t>
  </si>
  <si>
    <t>harshilsharma1301@outlook.com</t>
  </si>
  <si>
    <t>H.NO-WZ 62A,PLOT NO-135, LANE NO-3, MEENAKSHI GARDEN, TILAK NAGAR, WEST DELHI, WEST DELHI, WEST DELHI, DELHI, INDIA, 110018</t>
  </si>
  <si>
    <t>BVDU/SOE/JAN25/00152</t>
  </si>
  <si>
    <t>PRATHAMESH NAIK</t>
  </si>
  <si>
    <t>wishpratham@gmail.com</t>
  </si>
  <si>
    <t>205 MANOGAT APT KHAREGAON PAKHADI KALWA, THANE, THANE, MAHARASHTRA, INDIA, 400605</t>
  </si>
  <si>
    <t>BVDU/SOE/JAN25/00155</t>
  </si>
  <si>
    <t>PRINCE PANDEY</t>
  </si>
  <si>
    <t>princepandey7828421375@gmail.com</t>
  </si>
  <si>
    <t>17 VILLAGE PARASWAR, CHURHAT, CHURHAT, SIDHI, MADHYA PRADESH, INDIA, 486771</t>
  </si>
  <si>
    <t>CHURHAT</t>
  </si>
  <si>
    <t>BVDU/SOE/JAN25/00157</t>
  </si>
  <si>
    <t>DALAWAYI SANTOSH SURESH</t>
  </si>
  <si>
    <t>santoshdalawayi2@gmail.com</t>
  </si>
  <si>
    <t>ANKALAGI, ANKALAGI, JATH, SANGLI, MAHARASHTRA, INDIA, 416412</t>
  </si>
  <si>
    <t>JATH</t>
  </si>
  <si>
    <t>BVDU/SOE/JAN25/00160</t>
  </si>
  <si>
    <t>SHINDE YOGESH DHONDU</t>
  </si>
  <si>
    <t>yogeshdshinde7@gmail.com</t>
  </si>
  <si>
    <t>AT. GOGRI, TQ. MANGRULPIR, DIST. WASHIM PIN. 444402, MANGRULPIR, MANGRULPIR, WASHIM, MAHARASHTRA, INDIA, 444402</t>
  </si>
  <si>
    <t>MANGRULPIR</t>
  </si>
  <si>
    <t>BVDU/SOE/JAN25/00164</t>
  </si>
  <si>
    <t>SATYAM SANKET</t>
  </si>
  <si>
    <t>satyam.sanket@gmail.com</t>
  </si>
  <si>
    <t>B 501, ATUL VALLEY VISTA, NEAR MATOSHREE GARDEN, PISOLI,, PUNE, PUNE, MAHARASHTRA, INDIA, 411060</t>
  </si>
  <si>
    <t>BVDU/SOE/JAN25/00166</t>
  </si>
  <si>
    <t>deoremrunal113@gmail.com</t>
  </si>
  <si>
    <t>POST, POST DEUR DK TAL. DULHE, DHULE, DHULE, MAHARASHTRA, INDIA, 424302</t>
  </si>
  <si>
    <t>BVDU/SOE/JAN25/00168</t>
  </si>
  <si>
    <t>BORATE KUBER RAVINDRA</t>
  </si>
  <si>
    <t>kborate77@gmail.com</t>
  </si>
  <si>
    <t>2ND FLOOR / B WING / SANTOSH APARTMENT / ANDHARWADI, TILAK NAGAR, KALAYN, KALYAN, KALYAN, THANE, MAHARASHTRA, INDIA, 421301</t>
  </si>
  <si>
    <t>BVDU/SOE/JAN25/00171</t>
  </si>
  <si>
    <t>KULKARNI VAIBHAVI MOHAN</t>
  </si>
  <si>
    <t>vaibhavikulkarni3570@gmail.com</t>
  </si>
  <si>
    <t>RAM MANDIR ROAD, JAT SAMARTH NIWAS, WARD NO.1, SANGLI, SANGLI, SANGLI, MAHARASHTRA, INDIA, 410404</t>
  </si>
  <si>
    <t>SANGLI</t>
  </si>
  <si>
    <t>BVDU/SOE/JAN25/00175</t>
  </si>
  <si>
    <t>GHULE MAHESH MADHUKAR</t>
  </si>
  <si>
    <t>mahesh_ghule@yahoo.com</t>
  </si>
  <si>
    <t>C/27, BALWANT DARSHAN SOCIETY TANAJI NAGAR, CHINCHWAD, PUNE, PUNE, PUNE, MAHARASHTRA, INDIA, 411033</t>
  </si>
  <si>
    <t>BVDU/SOE/JAN25/00180</t>
  </si>
  <si>
    <t>SAANVI SHARMA</t>
  </si>
  <si>
    <t>saanvisharma766@gmail.com</t>
  </si>
  <si>
    <t>HNO 67 SECTOR 7 SOUTH EXTENSION, CHANNI HIMMAT, JAMMU, JAMMU, JAMMU AND KASHMIR, INDIA, 180015</t>
  </si>
  <si>
    <t>JAMMU</t>
  </si>
  <si>
    <t>BVDU/SOE/JAN25/00181</t>
  </si>
  <si>
    <t>RISHIKA PODDAR</t>
  </si>
  <si>
    <t>rishikapoddar524@gmail.com</t>
  </si>
  <si>
    <t>PODDAR BHAWAN ROADNO.04, THIRHUT COLONY NEAR MAI ASTHAN, MUZAFFARPUR, MUZAFFARPUR, BIHAR, INDIA, 842001</t>
  </si>
  <si>
    <t>MUZAFFARPUR</t>
  </si>
  <si>
    <t>BVDU/SOE/JAN25/00182</t>
  </si>
  <si>
    <t>ADARSH PATIL</t>
  </si>
  <si>
    <t>aadarshpatil444@gmail.com</t>
  </si>
  <si>
    <t>MIG 112 NEAR HANUMAN MANDIR KISHORE NAGAR KHANDWA, KHANDWA, KHANDWA, MADHYA PRADESH, INDIA, 450001</t>
  </si>
  <si>
    <t>KHANDWA</t>
  </si>
  <si>
    <t>BVDU/SOE/JAN25/00193</t>
  </si>
  <si>
    <t>LUNKAD KIRTI RAJENDRA</t>
  </si>
  <si>
    <t>kirtilunkad2426@gmail.com</t>
  </si>
  <si>
    <t>B.NO.215,SINDH SOCIETY,AUNDH,PUNE, AUNDH, PIMPRI-CHINCHWAD, PUNE, MAHARASHTRA, INDIA, 411007</t>
  </si>
  <si>
    <t>BVDU/SOE/JAN25/00200</t>
  </si>
  <si>
    <t>SHARMISHTHA SARKAR</t>
  </si>
  <si>
    <t>sharmishthasarkar30@gmail.com</t>
  </si>
  <si>
    <t>PUNE, PUNE, PUNE, MAHARASHTRA, INDIA, 411028</t>
  </si>
  <si>
    <t>BVDU/SOE/JAN25/00204</t>
  </si>
  <si>
    <t>BHAKTI SOMNATH PHALKE</t>
  </si>
  <si>
    <t>bhaktiphalke63@gmail.com</t>
  </si>
  <si>
    <t>MOI NEAR VITTHAL MANDIR, MOI, PIMPRI-CHINCHWAD, PUNE, MAHARASHTRA, INDIA, 410501</t>
  </si>
  <si>
    <t>BVDU/SOE/JAN25/00205</t>
  </si>
  <si>
    <t>PATIL RITESH SURESH</t>
  </si>
  <si>
    <t>riteshpatil8940@gmail.com</t>
  </si>
  <si>
    <t>A/P PATTANKODOLI , HATAKANGALE, KOLHAPUR 416202., HATKANANGALE, KOLHAPUR, MAHARASHTRA, INDIA, 416202</t>
  </si>
  <si>
    <t>BVDU/SOE/JAN25/00206</t>
  </si>
  <si>
    <t>MISHRA VARSHA PRASANN</t>
  </si>
  <si>
    <t>8591046332</t>
  </si>
  <si>
    <t>vmishra1789@gmail.com</t>
  </si>
  <si>
    <t>B-5/303,HAWARE GREEN PARK, PLOT-15,SECTOR-22, KAMOTHE, PANVEL, RAIGAD, MAHARASHTRA, INDIA, 410209</t>
  </si>
  <si>
    <t>BVDU/SOE/JAN25/00207</t>
  </si>
  <si>
    <t>DHANARAJ LONGRE</t>
  </si>
  <si>
    <t>dhanaraj.longre@gmail.com</t>
  </si>
  <si>
    <t>42, WARD NO - 13 BAFALA, MANDLA, KHIRKIYA, KHIRKIYA, HARDA, MADHYA PRADESH, INDIA, 461441</t>
  </si>
  <si>
    <t>KHIRKIYA</t>
  </si>
  <si>
    <t>BVDU/SOE/JAN25/00211</t>
  </si>
  <si>
    <t>DIVYANSH ANIL LADE</t>
  </si>
  <si>
    <t>divyansh777d@gmail.com</t>
  </si>
  <si>
    <t>PLOT NO.18 JAI KRISHNA COLONY NEAR CID HEAD QTR KAMGAR NAGAR KATOL ROAD NAGPUR, NAGPUR, NAGPUR, MAHARASHTRA, INDIA, 440013</t>
  </si>
  <si>
    <t>BVDU/SOE/JAN25/00219</t>
  </si>
  <si>
    <t>VICHARE AISHWARYA SACHIN</t>
  </si>
  <si>
    <t>aishwaryavichare3620@gmail.com</t>
  </si>
  <si>
    <t>67 LAXMI , NEAR DAULAT RAM MANDIR,, MUKUND NAGAR,, PUNE, PUNE, MAHARASHTRA, INDIA, 411037</t>
  </si>
  <si>
    <t>BVDU/SOE/JAN25/00221</t>
  </si>
  <si>
    <t>SHAILAREETA ANAND</t>
  </si>
  <si>
    <t>simrananand090@gmail.com</t>
  </si>
  <si>
    <t>BAISAKHI LANE, MOTIJHEEL, BARHANPURA, MUZZAFFARPUR, MUZAFFARPUR, MUZAFFARPUR, BIHAR, INDIA, 842001</t>
  </si>
  <si>
    <t>BVDU/SOE/JAN25/00223</t>
  </si>
  <si>
    <t>SATAM SANKET VIJAY</t>
  </si>
  <si>
    <t>sanket.satam1@gmail.com</t>
  </si>
  <si>
    <t>GAT NO 1522 KRUSHNA NAGAR HOUSING SOCIETY BLOCK SECTOR TRIVENI NAGAR, TULJABHAWANI CHOWK TAMANE VASTI, PUNE, PUNE, MAHARASHTRA, INDIA, 411062</t>
  </si>
  <si>
    <t>BVDU/SOE/JAN25/00226</t>
  </si>
  <si>
    <t>MAHIPAL SINGH</t>
  </si>
  <si>
    <t>mahipalsingh116@gmail.com</t>
  </si>
  <si>
    <t>HOUSE NO 388 ST NO 11, MOHAN NAGAR B BJS COLONY JODHPUR, JODHPUR, JODHPUR, RAJASTHAN, INDIA, 342001</t>
  </si>
  <si>
    <t>JODHPUR</t>
  </si>
  <si>
    <t>BVDU/SOE/JAN25/00227</t>
  </si>
  <si>
    <t>KONDHALKAR NIKITA BHARAT USHA</t>
  </si>
  <si>
    <t>nkondhalkar11@gmail.com</t>
  </si>
  <si>
    <t>SS- 2 ROOM NO 62, SECTOR 18 KOPARKHAIRNE NAVI MUMBAI MAHARASHTRA, NAVI MUMBAI, THANE, MAHARASHTRA, INDIA, 400709</t>
  </si>
  <si>
    <t>BVDU/SOE/JAN25/00228</t>
  </si>
  <si>
    <t>TAYADE NISHIGANDHA RAHUL</t>
  </si>
  <si>
    <t>tayadetanush@gmail.com</t>
  </si>
  <si>
    <t>FLAT NO 26 GANESHANAND APARTMENT GANESH NAGAR DHANKWADI, PUNE, PUNE, MAHARASHTRA, INDIA, 411043</t>
  </si>
  <si>
    <t>BVDU/SOE/JAN25/00230</t>
  </si>
  <si>
    <t>GAWADE JAYKUMAR LAXMAN</t>
  </si>
  <si>
    <t>jaykumargawade12@gmail.com</t>
  </si>
  <si>
    <t>FLAT NO. B 103, SATYAM SHREY, PATILNAGAR, BAVDHAN, PUNE, PUNE, MAHARASHTRA, INDIA, 411021</t>
  </si>
  <si>
    <t>BVDU/SOE/JAN25/00234</t>
  </si>
  <si>
    <t>SHINDE SHREEPAD BHAUSO</t>
  </si>
  <si>
    <t>m4589013@gmail.com</t>
  </si>
  <si>
    <t>121D, MAHATPURA PETH MALATHAN, PHALTAN, SATARA, MAHARASHTRA, INDIA, 415523</t>
  </si>
  <si>
    <t>PHALTAN</t>
  </si>
  <si>
    <t>BVDU/SOE/JAN25/00238</t>
  </si>
  <si>
    <t>DESHPANDE SIDDHANT SUDHAKAR</t>
  </si>
  <si>
    <t>deshpandesiddhant16@gmail.com</t>
  </si>
  <si>
    <t>B8 508 MANGAL BHAIRAV NANDED CITY PUNE, PUNE, PUNE, MAHARASHTRA, INDIA, 411024</t>
  </si>
  <si>
    <t>BVDU/SOE/JAN25/00240</t>
  </si>
  <si>
    <t>BHOJAPURE SHARVARI AVINASH</t>
  </si>
  <si>
    <t>bsharvari96@gmail.com</t>
  </si>
  <si>
    <t>S1 PRABHA RESIDENCY JOGALEKAR PLOTS RUKMANI NAGAR AMRAVATI, AMRAVATI, AMRAVATI, AMRAVATI, MAHARASHTRA, INDIA, 444606</t>
  </si>
  <si>
    <t>AMRAVATI</t>
  </si>
  <si>
    <t>BVDU/SOE/JAN25/00244</t>
  </si>
  <si>
    <t>VARUN SHARMA</t>
  </si>
  <si>
    <t>varunsinoli@gmail.com</t>
  </si>
  <si>
    <t>SADAKPUR, SINOLI, BAGHPAT, UP, BAGHPAT, BAGHPAT, UTTAR PRADESH, INDIA, 250611</t>
  </si>
  <si>
    <t>BAGHPAT</t>
  </si>
  <si>
    <t>BVDU/SOE/JAN25/00246</t>
  </si>
  <si>
    <t>AKSHAT CHAUHAN</t>
  </si>
  <si>
    <t>akshatchauhanofficial@gmail.com</t>
  </si>
  <si>
    <t>460 E BLOCK,, PANKI, KANPUR NAGAR, KANPUR NAGAR, UTTAR PRADESH, INDIA, 208020</t>
  </si>
  <si>
    <t>KANPUR NAGAR</t>
  </si>
  <si>
    <t>BVDU/SOE/JAN25/00247</t>
  </si>
  <si>
    <t>HAJARE ABHISHEK RAOSAHEB</t>
  </si>
  <si>
    <t>abhihajare2002@gmail.com</t>
  </si>
  <si>
    <t>HOUSE NO 43 NEAR TRIMURTI HOSPITAL HANUMAN NAGAR, HANUMAN NAGAR AHMEDNAGAR, AHMEDNAGAR, AHMEDNAGAR, MAHARASHTRA, INDIA, 414005</t>
  </si>
  <si>
    <t>BVDU/SOE/JAN25/00253</t>
  </si>
  <si>
    <t>ARJUN GUPTA</t>
  </si>
  <si>
    <t>arjunguptasmind@gmail.com</t>
  </si>
  <si>
    <t>105, FIRST FLOOR, GOLDEN RESIDENCY 01, BAROLA, NOIDA, GAUTAM BUDDHA NAGAR, UTTAR PRADESH, INDIA, 201301</t>
  </si>
  <si>
    <t>NOIDA</t>
  </si>
  <si>
    <t>BVDU/SOE/JAN25/00256</t>
  </si>
  <si>
    <t>PAWAR SANKET SANTOSH</t>
  </si>
  <si>
    <t>sanketpawar25@gmail.com</t>
  </si>
  <si>
    <t>A1007 SAPPHIRE KRYSTAL CITY, DEHU MOSHI ROAD NEAR SWARAJ CAPITAL CHIKHALI, PUNE, PUNE, MAHARASHTRA, INDIA, 411062</t>
  </si>
  <si>
    <t>BVDU/SOE/JAN25/00260</t>
  </si>
  <si>
    <t>ACHYUT UPADHYE</t>
  </si>
  <si>
    <t>achyut.upadhye@gmail.com</t>
  </si>
  <si>
    <t>F-2 GURUDEV APPARTEMNT, DASANAKOPPA CROSS NARAYANPUR DHARWAD, DHARWAD, DHARWAD, KARNATAKA, INDIA, 580008</t>
  </si>
  <si>
    <t>DHARWAD</t>
  </si>
  <si>
    <t>BVDU/SOE/JAN25/00261</t>
  </si>
  <si>
    <t>AMRUTKAR ROHAN SANJAY KAVITA</t>
  </si>
  <si>
    <t>rohanamrutkar0508@gmail.com</t>
  </si>
  <si>
    <t>HANAKAKSGHSKK, JAJHSKSKSM, MUMBAI, MUMBAI, MAHARASHTRA, INDIA, 400017</t>
  </si>
  <si>
    <t>BVDU/SOE/JAN25/00273</t>
  </si>
  <si>
    <t>MARCHAWALA ALIABBAS IDRISH</t>
  </si>
  <si>
    <t>aliabbas.marchawala86@gmail.com</t>
  </si>
  <si>
    <t>A602 WESTERN PARK TP85 SARKHEJ ROAD AHMEDABAD, WESTERN PARK, SARKHEJ ROAD, AHMEDABAD, AHMEDABAD, AHMEDABAD, GUJARAT, INDIA, 380055</t>
  </si>
  <si>
    <t>AHMEDABAD</t>
  </si>
  <si>
    <t>BVDU/SOE/JAN25/00277</t>
  </si>
  <si>
    <t>HIMANSHI GUTT</t>
  </si>
  <si>
    <t>himanshigutt12@gmail.com</t>
  </si>
  <si>
    <t>J-1/128 KHARKI EXT., MALVIYA NAGAR, NEW DELHI, NEW DELHI, DELHI, INDIA, 110017</t>
  </si>
  <si>
    <t>BVDU/SOE/JAN25/00279</t>
  </si>
  <si>
    <t>WADATKAR MAHESHWARI VILAS NALINI</t>
  </si>
  <si>
    <t>mahi6321vw@gmail.com</t>
  </si>
  <si>
    <t>HNO-992, SHIV KRIPA NIWAS, SHIAVJI NAGAR,, KONGOAN, BHIWANDI, THANE, MAHARASHTRA, INDIA, 421311</t>
  </si>
  <si>
    <t>BVDU/SOE/JAN25/00286</t>
  </si>
  <si>
    <t>VIKASH KUMAR</t>
  </si>
  <si>
    <t>vikashkrj253@gmail.com</t>
  </si>
  <si>
    <t>GROUND FLOOR, HARIJAN THANA GALI, BORING ROAD PUNAICHAK, NEAR SHIV MANDIR, PHULWARI, PHULWARI, PATNA, BIHAR, INDIA, 800023</t>
  </si>
  <si>
    <t>PHULWARI</t>
  </si>
  <si>
    <t>BVDU/SOE/JAN25/00292</t>
  </si>
  <si>
    <t>SHIVAM SHARMA</t>
  </si>
  <si>
    <t>sharmaakki1706@gmail.com</t>
  </si>
  <si>
    <t>C-88-A GALI NUMBER 3 EAST DELHI PUBLIC SCHOOL, EAST DELHI, EAST DELHI, DELHI, INDIA, 110091</t>
  </si>
  <si>
    <t>BVDU/SOE/JAN25/00294</t>
  </si>
  <si>
    <t>ROKADE LAKITA BALAKRISHNA VARSHA</t>
  </si>
  <si>
    <t>lakitarokade@gmail.com</t>
  </si>
  <si>
    <t>TRIMURTHY WING SOCIETY PLOT NO 509 SECTOR 5, ROOM NO D12 CHARKOP KANDIVALI WEST, MUMBAI, MUMBAI, MAHARASHTRA, INDIA, 400067</t>
  </si>
  <si>
    <t>BVDU/SOE/JAN25/00298</t>
  </si>
  <si>
    <t>PHAGE SHIVANI SHYAM SHALINI</t>
  </si>
  <si>
    <t>phageshivani@gmail.com</t>
  </si>
  <si>
    <t>32/B WING, SHREE APT.,BEHIND SHIVSENA SHAKHA, KHOPAT, THANE(W)., BEHIND SHIVSENA SHAKHA, KHOPAT, THANE(W)., THANE, THANE, MAHARASHTRA, INDIA, 400601</t>
  </si>
  <si>
    <t>BVDU/SOE/JAN25/00301</t>
  </si>
  <si>
    <t>ZENDE NIKHIL RAOSAHEB</t>
  </si>
  <si>
    <t>nikhilzende75@gmail.com</t>
  </si>
  <si>
    <t>RAOSAHEB ZENDE, SURVEY NO 99/2A, NEAR GOPAL PATTI, MANJARI BK, MANJARI KHURD, PUNE - 412307, PUNE, PUNE, MAHARASHTRA, INDIA, 412307</t>
  </si>
  <si>
    <t>BVDU/SOE/JAN25/00303</t>
  </si>
  <si>
    <t>MAYUR KONDIBHAU DHOBALE</t>
  </si>
  <si>
    <t>mayurdhobale1996@gmail.com</t>
  </si>
  <si>
    <t>SR NO 218, BHOSARI, PUNE, PUNE, MAHARASHTRA, INDIA, 411039</t>
  </si>
  <si>
    <t>BVDU/SOE/JAN25/00307</t>
  </si>
  <si>
    <t>MD DANISH AKHTAR</t>
  </si>
  <si>
    <t>danish225138@gmail.com</t>
  </si>
  <si>
    <t>12, ARRAH, BHOJPUR, BIHAR, INDIA, 802208</t>
  </si>
  <si>
    <t>ARRAH</t>
  </si>
  <si>
    <t>BVDU/SOE/JAN25/00313</t>
  </si>
  <si>
    <t>AKANKSHA PANDEY</t>
  </si>
  <si>
    <t>akanksha20012002@gmail.com</t>
  </si>
  <si>
    <t>F-9/365, CHITRAKOOT, SECTOR 9, VAISHALI NAGAR, JAIPUR, JAIPUR, JAIPUR, RAJASTHAN, INDIA, 302021</t>
  </si>
  <si>
    <t>BVDU/SOE/JAN25/00315</t>
  </si>
  <si>
    <t>SHAIKH MOHAMADAMEAR SAMEER</t>
  </si>
  <si>
    <t>ermsscivil@gmail.com</t>
  </si>
  <si>
    <t>H.NO 06, GALLI NO. 2, NEAR NISAR KIRANA, MALIKPURA , AZAD CHOWK, PARLI, PARLI, BEED, MAHARASHTRA, INDIA, 431515</t>
  </si>
  <si>
    <t>PARLI</t>
  </si>
  <si>
    <t>BVDU/SOE/JAN25/00316</t>
  </si>
  <si>
    <t>NARAWDE AISHWARYA BHARAT</t>
  </si>
  <si>
    <t>aishwaryajadhav514@gmail.com</t>
  </si>
  <si>
    <t>KADAM MALA JAGARUTI HIGH SCHOOL NEAR ASHARAM SAHALA ANDHARWADI ROAD UMBRAJ, NEAR ASHARAM SAHALA ANDHARWADI, PUNE, PUNE, MAHARASHTRA, INDIA, 415109</t>
  </si>
  <si>
    <t>BVDU/SOE/JAN25/00317</t>
  </si>
  <si>
    <t>ANCHAL AGRAWAL</t>
  </si>
  <si>
    <t>anchalagrawal553@gmail.com</t>
  </si>
  <si>
    <t>HOUSE NO. 184 SHYAMDEURWA BAJAR, NEAR SBI BANK MAHARAJGANJ, 273306, MAHARAJGANJ, MAHARAJGANJ, UTTAR PRADESH, INDIA, 273306</t>
  </si>
  <si>
    <t>MAHARAJGANJ</t>
  </si>
  <si>
    <t>BVDU/SOE/JAN25/00319</t>
  </si>
  <si>
    <t>KADAM AMOL TUKARAM</t>
  </si>
  <si>
    <t>amolkadamat@gmail.com</t>
  </si>
  <si>
    <t>SS-2 ROOM NO 765,SECTOR 8, KOPARKHAIRANE NAVI MUMBAI, NAVI MUMBAI, THANE, MAHARASHTRA, INDIA, 400709</t>
  </si>
  <si>
    <t>BVDU/SOE/JAN25/00322</t>
  </si>
  <si>
    <t>GAURI SUHAS PAWAR</t>
  </si>
  <si>
    <t>pawar.gau2002@gmail.com</t>
  </si>
  <si>
    <t>ADITYA SANSKRUTI, MANAJI NAGAR NARHE, PUNE, PUNE, MAHARASHTRA, INDIA, 411041</t>
  </si>
  <si>
    <t>BVDU/SOE/JAN25/00323</t>
  </si>
  <si>
    <t>KHEDKAR VAISHNAV VIVEK</t>
  </si>
  <si>
    <t>vaishnav.aict@gmail.com</t>
  </si>
  <si>
    <t>PLOT NO 24 VIVEKAND SOCIETY KUPWAD ROAD SANGLI PIN CODE 416416, SANGLI, SANGLI, MAHARASHTRA, INDIA, 416416</t>
  </si>
  <si>
    <t>BVDU/SOE/JAN25/00324</t>
  </si>
  <si>
    <t>MITHILESH KUMAR VISHWAKARMA</t>
  </si>
  <si>
    <t>9321653948</t>
  </si>
  <si>
    <t>mithileshvishwakarma71@yahoo.com</t>
  </si>
  <si>
    <t>ITAWA UPARWAR SANT RAVIDAS NAGAR UTTAR PRADESH, ITAWA, BHADOHI, BHADOHI, UTTAR PRADESH, INDIA, 221314</t>
  </si>
  <si>
    <t>BHADOHI</t>
  </si>
  <si>
    <t>BVDU/SOE/JAN25/00328</t>
  </si>
  <si>
    <t>AMAN KUMAR SINGH</t>
  </si>
  <si>
    <t>amanpiku3@gmail.com</t>
  </si>
  <si>
    <t>CHAKBANDI ROAD, W/NO 10, HOUSE NAME - SHARDA NIWAS, NEAR MANGLASINHA HOSPITAL,, BHABUA, KAIMUR (BHABUA), BIHAR, INDIA, 821101</t>
  </si>
  <si>
    <t>BHABUA</t>
  </si>
  <si>
    <t>BVDU/SOE/JAN25/00330</t>
  </si>
  <si>
    <t>YADAV SIDDHESH SACHIN VARSHA</t>
  </si>
  <si>
    <t>siddheshyadav107@gmail.com</t>
  </si>
  <si>
    <t>109/ NEAR KAVERI SWEET CORNER / 1ST FLOOR, DOMBIVLI / SITARAM SMRUTI, DOMBIVLI, THANE, MAHARASHTRA, INDIA, 421201</t>
  </si>
  <si>
    <t>DOMBIVLI</t>
  </si>
  <si>
    <t>BVDU/SOE/JAN25/00335</t>
  </si>
  <si>
    <t>WAGH PRAVIN HIRALAL</t>
  </si>
  <si>
    <t>pravin.wagh7@gmail.com</t>
  </si>
  <si>
    <t>BIJASANI NAGAR, MU. POST. MORANE.PR.I, MORANE PR. LALING, DIST- DHULE, MORANE PR.L, DHULE, DHULE, MAHARASHTRA, INDIA, 424002</t>
  </si>
  <si>
    <t>BVDU/SOE/JAN25/00336</t>
  </si>
  <si>
    <t>VAISHNAVI ANIL BHILARE</t>
  </si>
  <si>
    <t>vaishnavibhilare20@gmail.com</t>
  </si>
  <si>
    <t>42/2 KAJALE HEIGHTS, PAUD PHATA NEAR KIRTI HARDWARE, PUNE, PUNE, MAHARASHTRA, INDIA, 411038</t>
  </si>
  <si>
    <t>BVDU/SOE/JAN25/00337</t>
  </si>
  <si>
    <t>DEEPAK</t>
  </si>
  <si>
    <t>deepak786.karishma@gmail.com</t>
  </si>
  <si>
    <t>308/5 NEAR PRIMARY SCHOOL RAMPUR, RAMPUR, ALIGARH, ALIGARH, UTTAR PRADESH, INDIA, 202127</t>
  </si>
  <si>
    <t>BVDU/SOE/JAN25/00338</t>
  </si>
  <si>
    <t>SOUNDARYA LAHARI</t>
  </si>
  <si>
    <t>soundaryalahariramachandransad@gmail.com</t>
  </si>
  <si>
    <t>HOUSE NO. 213 ROAD NO.5, ADJST TO MADTER GRAMMER HIGH SCHOOL HOUSE NAME SRI RAMA NIVAS, HYDERABAD, HYDERABAD, TELANGANA, INDIA, 500102</t>
  </si>
  <si>
    <t>HYDERABAD</t>
  </si>
  <si>
    <t>BVDU/SOE/JAN25/00339</t>
  </si>
  <si>
    <t>SHAH KHYATEE ASHOK RASHMI</t>
  </si>
  <si>
    <t>khyateeshah89@gmail.com</t>
  </si>
  <si>
    <t>B/304, PATEL NAGAR COMPLEX, MG CROSS ROAD NO 4, KANDIVALI (WEST), KANDIVALI WEST, MUMBAI, MUMBAI, MAHARASHTRA, INDIA, 400067</t>
  </si>
  <si>
    <t>BVDU/SOE/JAN25/00344</t>
  </si>
  <si>
    <t>MANE JAGRUTI BRAMHANAND</t>
  </si>
  <si>
    <t>jagruti8mane8@gmail.com</t>
  </si>
  <si>
    <t>CELESTIAL F803, KOLHAPUR, KOLHAPUR, MAHARASHTRA, INDIA, 412101</t>
  </si>
  <si>
    <t>BVDU/SOE/JAN25/00345</t>
  </si>
  <si>
    <t>PATHAK AMAR RAMESH MANJULA</t>
  </si>
  <si>
    <t>singhd2384@gmail.com</t>
  </si>
  <si>
    <t>711, COMMODITY EXCHANGE BUILDING, SECTOR 19,, VASHI, NAVI MUMBAI, MUMBAI, MAHARASHTRA, INDIA, 400703</t>
  </si>
  <si>
    <t>BVDU/SOE/JAN25/00346</t>
  </si>
  <si>
    <t>JAWALE SMRUTI JAGANNATH SANJIVANI</t>
  </si>
  <si>
    <t>thanambirsmruti@yahoo.com</t>
  </si>
  <si>
    <t>202 ,2 ND FLOOR, RADHE KRISHNA APARTMENT, PLOT NO 127 NEAR NAUSHIL NAKA, GHANSOLI SEC-21 PINCODE -400701, GHANSOLI, MUMBAI, MUMBAI, MAHARASHTRA, INDIA, 400701</t>
  </si>
  <si>
    <t>BVDU/SOE/JAN25/00363</t>
  </si>
  <si>
    <t>KISHOR SUBHASH HEMANE</t>
  </si>
  <si>
    <t>kishorhemanekgf@gmail.com</t>
  </si>
  <si>
    <t>hemanekishor4797@gmail.com</t>
  </si>
  <si>
    <t>RAJMANDIR APARTMENT, NEAR KUDRAT BUNGALOW GREEN CITY, JAMNAGAR, JAMNAGAR, JAMNAGAR, GUJARAT, INDIA, 361001</t>
  </si>
  <si>
    <t>JAMNAGAR</t>
  </si>
  <si>
    <t>BVDU/SOE/JAN25/00370</t>
  </si>
  <si>
    <t>WARALE GANESH SURESH</t>
  </si>
  <si>
    <t>waraleganesh960@gmail.com</t>
  </si>
  <si>
    <t>AAISEHEB KIRANA STORE SAINIK CANTEEN, HATWALAN KEDGAON - CHAUFULLA ROAD, DAUND, PUNE, MAHARASHTRA, INDIA, 412215</t>
  </si>
  <si>
    <t>DAUND</t>
  </si>
  <si>
    <t>BVDU/SOE/JAN25/00375</t>
  </si>
  <si>
    <t>JOSHI DIVYA BABULAL</t>
  </si>
  <si>
    <t>divyajoshi7741@gmail.com</t>
  </si>
  <si>
    <t>WELL WISHER APARTMENTS FLAT NO 16 C SHINDE WASTI HADPSAR, PUNE, PUNE, MAHARASHTRA, INDIA, 411013</t>
  </si>
  <si>
    <t>BVDU/SOE/JAN25/00376</t>
  </si>
  <si>
    <t>MAHATO NARAYAN SURESH</t>
  </si>
  <si>
    <t>narayanmahato0930@gmail.com</t>
  </si>
  <si>
    <t>KAMATHIPURA.LANE.NO.2ND,BATUL MANZIL BLDG.NO.31/33, ROOM.NO.4, 1ST FLOOR, NAGPADA, MUMBAI, MUMBAI CITY, MUMBAI CITY, MAHARASHTRA, INDIA, 400008</t>
  </si>
  <si>
    <t>BVDU/SOE/JAN25/00379</t>
  </si>
  <si>
    <t>CHANDRA GANESH HARIDAS</t>
  </si>
  <si>
    <t>chandraganesh095@gmail.com</t>
  </si>
  <si>
    <t>HOUSE NO B33 SAI SHRADDHA COLONY RAJWADE NAGAR, KALEWADI, PIMPRI-CHINCHWAD, PUNE, MAHARASHTRA, INDIA, 411017</t>
  </si>
  <si>
    <t>BVDU/SOE/JAN25/00380</t>
  </si>
  <si>
    <t>MD. SAJID RABBANI</t>
  </si>
  <si>
    <t>sajidrabbani084@gmail.com</t>
  </si>
  <si>
    <t>WARD NO 42 DHOBI GALI TINKOTHIYA PAKKI SARAI JAIL ROAD, CHANDWARA, MUZAFFARPUR, MUZAFFARPUR, BIHAR, INDIA, 842001</t>
  </si>
  <si>
    <t>BVDU/SOE/JAN25/00388</t>
  </si>
  <si>
    <t>BOSANI MONIKA LINGAM</t>
  </si>
  <si>
    <t>monikabosani@gmail.com</t>
  </si>
  <si>
    <t>136 TIRUMALA COLLECTIONS,MAHATMA PHULE NAGAR, NEAR RJ THAKUR SCHOOL, OPPOSITE GURU PRASAD SOCIETY, THANE, THANE, MAHARASHTRA, INDIA, 400606</t>
  </si>
  <si>
    <t>BVDU/SOE/JAN25/00390</t>
  </si>
  <si>
    <t>GURPREET SUKHVINDER SAHOTA</t>
  </si>
  <si>
    <t>preetsahota487@gmail.com</t>
  </si>
  <si>
    <t>VIJAY PARK ,18/704, KASARVADAVLI GHODBUNDER RD THANE W, THANE, THANE, MAHARASHTRA, INDIA, 400615</t>
  </si>
  <si>
    <t>BVDU/SOE/JAN25/00392</t>
  </si>
  <si>
    <t>KHARCHE RUPAM DHANANJAY</t>
  </si>
  <si>
    <t>rupam.kharche5496@gmail.com</t>
  </si>
  <si>
    <t>SRNO 57/2/3 SHRI SAI VEDANT PARK, SHIVNAGRI,BIJALINAGAR, FLAT NO 203, PIMPRI-CHINCHWAD, PUNE, MAHARASHTRA, INDIA, 411033</t>
  </si>
  <si>
    <t>BVDU/SOE/JAN25/00393</t>
  </si>
  <si>
    <t>MAVADIYA CHETAN RATILAL</t>
  </si>
  <si>
    <t>chetan.mavadiya@gmail.com</t>
  </si>
  <si>
    <t>WING B , 104, AMBAR PRIT, THAKURLI,, 90 FT ROAD , THAKURLI - KALAYAN ROAD, THAKRULI EAT, MUMBAI, MUMBAI, MAHARASHTRA, INDIA, 421201</t>
  </si>
  <si>
    <t>BVDU/SOE/JAN25/00395</t>
  </si>
  <si>
    <t>CHAVAN PRATIK MOHAN</t>
  </si>
  <si>
    <t>chavanpratik7777@gmail.com</t>
  </si>
  <si>
    <t>SWAPANPURTI BUILDING GURKUL SOCIETY PANDURANGNAGAR BEHIND MARKET YARD TAL.KHED DIST.PUNE, PIMPALGAON TARF KHED, PUNE, MAHARASHTRA, INDIA, 410505</t>
  </si>
  <si>
    <t>PIMPALGAON TARF KHED</t>
  </si>
  <si>
    <t>BVDU/SOE/JAN25/00399</t>
  </si>
  <si>
    <t>TALEKAR OMKAR DIGAMBAR</t>
  </si>
  <si>
    <t>talekaromkar6695@gmail.com</t>
  </si>
  <si>
    <t>AT POST WING NEAR DATTA MANDIR, WING SHIRWAL, SHIRWAL, SATARA, MAHARASHTRA, INDIA, 412801</t>
  </si>
  <si>
    <t>SHIRWAL</t>
  </si>
  <si>
    <t>BVDU/SOE/JAN25/00404</t>
  </si>
  <si>
    <t>SAHIL BARUAH</t>
  </si>
  <si>
    <t>sahilbaruah15@gmail.com</t>
  </si>
  <si>
    <t>MAYA APARTMENT, SUKUR ALI MOR PUNJABI GOLI, KOLKATA, KOLKATA, WEST BENGAL, INDIA, 700079</t>
  </si>
  <si>
    <t>BVDU/SOE/JAN25/00408</t>
  </si>
  <si>
    <t>PATEL MITESHKUMAR DHANSUKHBHAI</t>
  </si>
  <si>
    <t>mitesh.patel326@gmail.com</t>
  </si>
  <si>
    <t>38A , A LANE, PRAMUKH SHIVALAY, VALSAD, VALSAD, GUJARAT, INDIA, 396002</t>
  </si>
  <si>
    <t>VALSAD</t>
  </si>
  <si>
    <t>BVDU/SOE/JAN25/00410</t>
  </si>
  <si>
    <t>MUKUL KUMAR</t>
  </si>
  <si>
    <t>mukulkumar312@gmail.com</t>
  </si>
  <si>
    <t>A-1/267 UPPER GROUND FLOOR, JANAK PURI, WEST DELHI, WEST DELHI, DELHI, INDIA, 110058</t>
  </si>
  <si>
    <t>BVDU/SOE/JAN25/00417</t>
  </si>
  <si>
    <t>DARSHAN BAHUGUNA</t>
  </si>
  <si>
    <t>darshanbahuguna8@gmail.com</t>
  </si>
  <si>
    <t>S/O RAMESH CHANDRA BAHUGUNA, MADHUVAN COLONY PHASE 2, PIRUMADARA, NAINITAL, UTTARAKHAND, 244715, RAMNAGAR, NAINITAL, UTTARAKHAND, INDIA, 244715</t>
  </si>
  <si>
    <t>RAMNAGAR</t>
  </si>
  <si>
    <t>BVDU/SOE/JAN25/00418</t>
  </si>
  <si>
    <t>HIMANSHU TYAGI</t>
  </si>
  <si>
    <t>himanshutyagi5678@gmail.com</t>
  </si>
  <si>
    <t>7/157 JAWAHAR MOHALLA, FARSH BAZAR, SHAHDARA, SHAHDARA, SHAHDARA, DELHI, INDIA, 110032</t>
  </si>
  <si>
    <t>SHAHDARA</t>
  </si>
  <si>
    <t>BVDU/SOE/JAN25/00421</t>
  </si>
  <si>
    <t>EHTESHAM ANSARI</t>
  </si>
  <si>
    <t>ehtesham29996@gmail.com</t>
  </si>
  <si>
    <t>MD-881, DIPKA COLONY, GEVRA PROJECT, KORBA, KORBA, CHHATTISGARH, INDIA, 495452</t>
  </si>
  <si>
    <t>KORBA</t>
  </si>
  <si>
    <t>BVDU/SOE/JAN25/00422</t>
  </si>
  <si>
    <t>LABBE ASHRAF RAJA ABDUL VAHAB</t>
  </si>
  <si>
    <t>ashrafavsahab@gmail.com</t>
  </si>
  <si>
    <t>MUMBAI, MUMBAI, MUMBAI, MAHARASHTRA, INDIA, 400088</t>
  </si>
  <si>
    <t>BVDU/SOE/JAN25/00426</t>
  </si>
  <si>
    <t>KAMANE SHUBHAM SUNIL</t>
  </si>
  <si>
    <t>shubhamskamane3804@gmail.com</t>
  </si>
  <si>
    <t>AT POST CHAFAL TALUKA PATAN DISTRICT SATRA, SATARA, SATARA, MAHARASHTRA, INDIA, 415520</t>
  </si>
  <si>
    <t>BVDU/SOE/JAN25/00428</t>
  </si>
  <si>
    <t>THORAT SHANTARAM SITARAM CHANDRABHAGA</t>
  </si>
  <si>
    <t>sandeep-thorat@hotmail.com</t>
  </si>
  <si>
    <t>SAMRUDDHI COMPLEX CHS, BLDG NO-1-39, FLAT NO-04 KARJAT- BADLAPUR ROAD , BHIVPURI, OPPOSITE HILLVIEW APARTMENT GARPOLI KOSHANE , RAIGARH MAHARASHTRA - 410201, RAIGARH MAHARASHTRA, KARJAT, RAIGAD, MAHARASHTRA, INDIA, 410201</t>
  </si>
  <si>
    <t>KARJAT</t>
  </si>
  <si>
    <t>BVDU/SOE/JAN25/00434</t>
  </si>
  <si>
    <t>HARSHIT SAXENA</t>
  </si>
  <si>
    <t>harshitsaxenaknp@gmail.com</t>
  </si>
  <si>
    <t>B156 SHALIMAR GARDEN MAIN, GHAZIABAD, GHAZIABAD, UTTAR PRADESH, INDIA, 201005</t>
  </si>
  <si>
    <t>GHAZIABAD</t>
  </si>
  <si>
    <t>BVDU/SOE/JAN25/00437</t>
  </si>
  <si>
    <t>PANCHAL MAHESH MAHADEV</t>
  </si>
  <si>
    <t>panchalmahesh79@gmail.com</t>
  </si>
  <si>
    <t>ROOM NO 4, DAROGA SINGH CHAWL, JAWAHAR NAGAR, NEAR PIPELINE, KHAR EAST, MUMBAI, BANDRA EAST, MAHARASHTRA, MUMBAI, MUMBAI, MAHARASHTRA, INDIA, 400051</t>
  </si>
  <si>
    <t>BVDU/SOE/JAN25/00440</t>
  </si>
  <si>
    <t>SHELKE SAKOOBAI JANARDHAN</t>
  </si>
  <si>
    <t>sanikajshelke@gmail.com</t>
  </si>
  <si>
    <t>SECTOR NO -1 PLOT NO- H1/51/13, INDRAYANI NAGAR, PUNE CITY, PUNE, PUNE, MAHARASHTRA, INDIA, 411039</t>
  </si>
  <si>
    <t>BVDU/SOE/JAN25/00441</t>
  </si>
  <si>
    <t>BHONSULE ANKITA SURAJ</t>
  </si>
  <si>
    <t>ankitabhonsule93@gmail.com</t>
  </si>
  <si>
    <t>MAMTA NAGAR, OLD SANGVI, PUNE, PUNE, MAHARASHTRA, INDIA, 411027</t>
  </si>
  <si>
    <t>BVDU/SOE/JAN25/00444</t>
  </si>
  <si>
    <t>ASHWANI KUMAR SINGH</t>
  </si>
  <si>
    <t>ashwani887@gmail.com</t>
  </si>
  <si>
    <t>SHASTRI NAGAR , BARA GARAHA, BALLIA CITY, BALLIA, BALLIA, UTTAR PRADESH, INDIA, 277001</t>
  </si>
  <si>
    <t>BALLIA</t>
  </si>
  <si>
    <t>BVDU/SOE/JAN25/00449</t>
  </si>
  <si>
    <t>KASHID MANSI CHINTAMAN</t>
  </si>
  <si>
    <t>mansikashid973@gmail.com</t>
  </si>
  <si>
    <t>PAVANA NAGAR LANE NO 3, PIMPLE GURAV, PIMPRI-CHINCHWAD, PUNE, MAHARASHTRA, INDIA, 411061</t>
  </si>
  <si>
    <t>BVDU/SOE/JAN25/00452</t>
  </si>
  <si>
    <t>GAGARE SUKANYA SANKLESH</t>
  </si>
  <si>
    <t>gagaresukanya@gmail.com</t>
  </si>
  <si>
    <t>4/1/103 KRISHNA DHAM USATANE AMBERNATH, PO ADDITIONAL AMBERNATH DIST THANE MAHARASHTRA 421506, MUMBAI, MUMBAI, MAHARASHTRA, INDIA, 421506</t>
  </si>
  <si>
    <t>BVDU/SOE/JAN25/00454</t>
  </si>
  <si>
    <t>priyarajubhai21@gmail.com</t>
  </si>
  <si>
    <t>D/O RAJUBHAI, 244-B, SHERI NO 5, PARSANAGAR, RAJKOT, GUJARAT, 360001, RAJKOT, RAJKOT, GUJARAT, INDIA, 360001</t>
  </si>
  <si>
    <t>RAJKOT</t>
  </si>
  <si>
    <t>BVDU/SOE/JAN25/00455</t>
  </si>
  <si>
    <t>TAMBE ANIRUDDHA ASHOK</t>
  </si>
  <si>
    <t>aniruddhatambe85@gmail.com</t>
  </si>
  <si>
    <t>A/P - NANDGAON , TAL- KANKAVLI, DIST-SINDHUDURG., NANDGAON GRAMPANCHAYAT, KANKAVALI, SINDHUDURG, MAHARASHTRA, INDIA, 416602</t>
  </si>
  <si>
    <t>KANKAVALI</t>
  </si>
  <si>
    <t>BVDU/SOE/JAN25/00456</t>
  </si>
  <si>
    <t>SHIKHESH SRIVASTAVA</t>
  </si>
  <si>
    <t>srishikhesh@gmail.com</t>
  </si>
  <si>
    <t>HOUSE NO. 163 PEERANPUR, FATEHPUR, FATEHPUR, FATEHPUR, UTTAR PRADESH, INDIA, 212601</t>
  </si>
  <si>
    <t>FATEHPUR</t>
  </si>
  <si>
    <t>BVDU/SOE/JAN25/00457</t>
  </si>
  <si>
    <t>KHAN SOHEL ASLAM</t>
  </si>
  <si>
    <t>khansohelaslam9@gmail.com</t>
  </si>
  <si>
    <t>TATA NAGAR STATION ROAD, NEAR DATTA MANDIR GOVANDI, MUMBAI, MUMBAI, MAHARASHTRA, INDIA, 400043</t>
  </si>
  <si>
    <t>BVDU/SOE/JAN25/00461</t>
  </si>
  <si>
    <t>DIPTANU DAS</t>
  </si>
  <si>
    <t>dasdiptanu62@gmail.com</t>
  </si>
  <si>
    <t>212, SEPAHIJALA, SEPAHIJALA, TRIPURA, INDIA, 799103</t>
  </si>
  <si>
    <t>SEPAHIJALA</t>
  </si>
  <si>
    <t>BVDU/SOE/JAN25/00464</t>
  </si>
  <si>
    <t>NAMIT RANKA</t>
  </si>
  <si>
    <t>namitranka@gmail.com</t>
  </si>
  <si>
    <t>SCHEME NO.71 , SUDAMA NAGAR, BEHIND RANJEET HANUMAN TEMPLE, INDORE, INDORE, MADHYA PRADESH, INDIA, 452009</t>
  </si>
  <si>
    <t>BVDU/SOE/JAN25/00469</t>
  </si>
  <si>
    <t xml:space="preserve">VASANI RIYA BHAVIN </t>
  </si>
  <si>
    <t>ruchivasani12@gmail.com</t>
  </si>
  <si>
    <t>7/35 KALYAN BUILDING,, KHADILKAR ROAD, GIRGOAN, MUMBAI CITY, MUMBAI CITY, MAHARASHTRA, INDIA, 400004</t>
  </si>
  <si>
    <t>BVDU/SOE/JAN25/00474</t>
  </si>
  <si>
    <t>SALUNKE RAKESH SAHEBRAO</t>
  </si>
  <si>
    <t>rakeshsalunke1001@gmail.com</t>
  </si>
  <si>
    <t>AT TALWADE TEL MALEGAON, TALWADE, NASHIK, MAHARASHTRA, NASHIK, NASHIK, MAHARASHTRA, INDIA, 423108</t>
  </si>
  <si>
    <t>BVDU/SOE/JAN25/00475</t>
  </si>
  <si>
    <t>KRISHNA KUMAR JHA</t>
  </si>
  <si>
    <t>jhakrishna277@gmail.com</t>
  </si>
  <si>
    <t>GRAM- MAKRANPUR, RAMAULI, DARBHANGA, DARBHANGA, DARBHANGA, BIHAR, INDIA, 847201</t>
  </si>
  <si>
    <t>BVDU/SOE/JAN25/00476</t>
  </si>
  <si>
    <t>PATIL OMKAR TUKARAM KALPANA</t>
  </si>
  <si>
    <t>omkarpatil7151@gmail.com</t>
  </si>
  <si>
    <t>ROOM NO. 43, MUKUNDRAO AMBEDKAR NAGAR, TAGOR NAGAR, GROUP NO. 4, VIKHROLI EAST, MUMBAI, MUMBAI, MAHARASHTRA, INDIA, 400083</t>
  </si>
  <si>
    <t>BVDU/SOE/JAN25/00478</t>
  </si>
  <si>
    <t>ROHAN AGARWAL</t>
  </si>
  <si>
    <t>rohan1007aggarwal@gmail.com</t>
  </si>
  <si>
    <t>8/54 RAJNAGAR GHAZIABAD, RAJNAGAR, GHAZIABAD, GHAZIABAD, UTTAR PRADESH, INDIA, 201002</t>
  </si>
  <si>
    <t>BVDU/SOE/JAN25/00479</t>
  </si>
  <si>
    <t>RAUT SHARVARI NIRANJAN RAJANI</t>
  </si>
  <si>
    <t>rautsharvari@gmail.com</t>
  </si>
  <si>
    <t>B/3, MANORAMA NAGARKAR MARG, BAL GOVIND SOCIETY, MAHIM, MUMBAI, MUMBAI, MUMBAI, MAHARASHTRA, INDIA, 400016</t>
  </si>
  <si>
    <t>BVDU/SOE/JAN25/00480</t>
  </si>
  <si>
    <t>DAVINDRA BISEN</t>
  </si>
  <si>
    <t>davindraa42@gmail.com</t>
  </si>
  <si>
    <t>WARD NO 32, SHARDA NAGAR, PUSHPKUNJ, WARD NO 32 NEAR SHARDA GYANPITH SCHOOL, BALAGHAT, BALAGHAT, MADHYA PRADESH 481001, BALAGHAT, BALAGHAT, MADHYA PRADESH, INDIA, 481001</t>
  </si>
  <si>
    <t>BALAGHAT</t>
  </si>
  <si>
    <t>BVDU/SOE/JAN25/00482</t>
  </si>
  <si>
    <t>NEEL VERMA</t>
  </si>
  <si>
    <t>neelverma1995@gmail.com</t>
  </si>
  <si>
    <t>B-2 702 SUPERTECH ROMANO, SECTOR - 118, NOIDA, UTTAR PRADESH, 201304, NOIDA, AGRA, AGRA, UTTAR PRADESH, INDIA, 201304</t>
  </si>
  <si>
    <t>AGRA</t>
  </si>
  <si>
    <t>BVDU/SOE/JAN25/00485</t>
  </si>
  <si>
    <t>HIMANSHU TIWARI</t>
  </si>
  <si>
    <t>itsmine857@gmail.com</t>
  </si>
  <si>
    <t>0, BARABANKI, BARABANKI, UTTAR PRADESH, INDIA, 225001</t>
  </si>
  <si>
    <t>BARABANKI</t>
  </si>
  <si>
    <t>BVDU/SOE/JAN25/00491</t>
  </si>
  <si>
    <t>KAZI MOHD SAAD IBRAHIM MEHRUNNISA</t>
  </si>
  <si>
    <t>46saadk@gmail.com</t>
  </si>
  <si>
    <t>B304,CHANDRESH UPVAN, LODHA COMPLEX, VTC MIRA-BHAYANDER, MIRA ROAD,, MUMBAI, MUMBAI, MAHARASHTRA, INDIA, 401107</t>
  </si>
  <si>
    <t>BVDU/SOE/JAN25/00492</t>
  </si>
  <si>
    <t>ARITRA TALUKDAR</t>
  </si>
  <si>
    <t>aritratalukdar@gmail.com</t>
  </si>
  <si>
    <t>SREEHARI APPARTMENT ,NEAR KUMUD KUMARI INSTITUTION , RAGHUNATHPUR , JHARGRAM, JHARGRAM, PASCHIM MEDINIPUR (WEST MEDINIPUR), WEST BENGAL, INDIA, 721507</t>
  </si>
  <si>
    <t>JHARGRAM</t>
  </si>
  <si>
    <t>BVDU/SOE/JAN25/00494</t>
  </si>
  <si>
    <t>BANKAR SNEHAL VIJAY</t>
  </si>
  <si>
    <t>snehalbankar17@gmail.com</t>
  </si>
  <si>
    <t>CHARI NO. 4, AAHERGAON ROAD, PIMPALGAON BASWANT, NASHIK, NASHIK, NASHIK, MAHARASHTRA, INDIA, 422209</t>
  </si>
  <si>
    <t>BVDU/SOE/JAN25/00495</t>
  </si>
  <si>
    <t>GITE SONALI BHIKAJI</t>
  </si>
  <si>
    <t>dipakpagar09@gmail.com</t>
  </si>
  <si>
    <t>KHADANGLI MENDHI ROAD,MENDHI, SOMTHANE, NASHIK, NASHIK, NASHIK, MAHARASHTRA, INDIA, 422103</t>
  </si>
  <si>
    <t>BVDU/SOE/JAN25/00498</t>
  </si>
  <si>
    <t>RAHUL SHARMA</t>
  </si>
  <si>
    <t>sharmarahul13052003@gmail.com</t>
  </si>
  <si>
    <t>H NO-10/6, 1ST FLOOR OM VIHAR UTTAM NAGAR NEW DELHI, NEW DELHI, NEW DELHI, DELHI, INDIA, 110059</t>
  </si>
  <si>
    <t>BVDU/SOE/JAN25/00501</t>
  </si>
  <si>
    <t>ANAND KUMAR SHASTRI</t>
  </si>
  <si>
    <t>shastriak1@gmail.com</t>
  </si>
  <si>
    <t>HNO 1 KAUDIKOL BUJURG TAPP NAVAI PIKAURA BARI PO CAPTAINGANJ DIST BASTI UTTAR PRADESH 272131, KAUDIKOL BUJURG TAPP NAVAI PIKAURA BARI PO CAPTAINGANJ, BASTI, BASTI, UTTAR PRADESH, INDIA, 272131</t>
  </si>
  <si>
    <t>BASTI</t>
  </si>
  <si>
    <t>BVDU/SOE/JAN25/00503</t>
  </si>
  <si>
    <t>ANMOL MATHUR</t>
  </si>
  <si>
    <t>anmolmathur7576@gmail.com</t>
  </si>
  <si>
    <t>804 A , SIDDHI VINAYAK APARTMENT, SHIVPUR VARANASI, VARANASI, VARANASI, UTTAR PRADESH, INDIA, 221003</t>
  </si>
  <si>
    <t>VARANASI</t>
  </si>
  <si>
    <t>BVDU/SOE/JAN25/00505</t>
  </si>
  <si>
    <t>AABHAS AGGARWAL</t>
  </si>
  <si>
    <t>aabhasaggarwal0305@gmail.com</t>
  </si>
  <si>
    <t>1303, BAGICHI TANSUKH RAI, AJMERI GATE, NORTH DELHI, NORTH DELHI, DELHI, INDIA, 110006</t>
  </si>
  <si>
    <t>NORTH DELHI</t>
  </si>
  <si>
    <t>BVDU/SOE/JAN25/00511</t>
  </si>
  <si>
    <t>RUSHAB PRABHAKAR BHENDARE</t>
  </si>
  <si>
    <t>rushabhprabhakarbhendare@gmail.com</t>
  </si>
  <si>
    <t>NAVPRABHAT CHOWK MALIPURA, YAVATMAL, YAVATMAL, YAVATMAL, MAHARASHTRA, INDIA, 445001</t>
  </si>
  <si>
    <t>BVDU/SOE/JAN25/00512</t>
  </si>
  <si>
    <t>MEENAKSHI DEVI</t>
  </si>
  <si>
    <t>meenakshikatariya19@gmail.com</t>
  </si>
  <si>
    <t>RZ A-8, SITA PURI, GALI NO-16, NEW DELHI, NEW DELHI, DELHI, INDIA, 110045</t>
  </si>
  <si>
    <t>BVDU/SOE/JAN25/00516</t>
  </si>
  <si>
    <t>SAPKAL VINAYAK NAVNATH SHANTABAI</t>
  </si>
  <si>
    <t>sapkal.vinayak28@gmail.com</t>
  </si>
  <si>
    <t>ROOM NO 40, KOYNA VASAHAT, SHIVSHAKTI CHAWL NO 1, DINDOSHI ROAD, PANCH BAWDI, GOREGAON EAST, MUMBAI, 400063, MUMBAI, MUMBAI, MAHARASHTRA, INDIA, 400063</t>
  </si>
  <si>
    <t>BVDU/SOE/JAN25/00517</t>
  </si>
  <si>
    <t>RAJESH DHONDIRAM MAHADIK</t>
  </si>
  <si>
    <t>rajesh.mahadik84@gmail.com</t>
  </si>
  <si>
    <t>MUMBAI, KALYAN, KALYAN, THANE, MAHARASHTRA, INDIA, 421301</t>
  </si>
  <si>
    <t>BVDU/SOE/JAN25/00520</t>
  </si>
  <si>
    <t>BAGAL RUSHIKESH BALASAHEB</t>
  </si>
  <si>
    <t>rushikeshb9101@gmail.com</t>
  </si>
  <si>
    <t>PLOT NO. 15, SHAHAJI NAGAR, KUL DHARAN ROAD, KARJAT, KARJAT, JAMKHED, AHMEDNAGAR, MAHARASHTRA, INDIA, 414402</t>
  </si>
  <si>
    <t>JAMKHED</t>
  </si>
  <si>
    <t>BVDU/SOE/JAN25/00521</t>
  </si>
  <si>
    <t>PIYUSH DHIMAN</t>
  </si>
  <si>
    <t>piyushdhiman5570@gmail.com</t>
  </si>
  <si>
    <t>DELHI ROAD MOHAMMADPUR MAFI HASANPUR SAHARANPUR UP, UP, SAHARANPUR, SAHARANPUR, UTTAR PRADESH, INDIA, 247001</t>
  </si>
  <si>
    <t>SAHARANPUR</t>
  </si>
  <si>
    <t>BVDU/SOE/JAN25/00523</t>
  </si>
  <si>
    <t>NALAWADE TEJAS NARAYAN SUVARNA</t>
  </si>
  <si>
    <t>tejas112000@gmail.com</t>
  </si>
  <si>
    <t>A1/503 SANGHVI VALLEY, PARSIK NAGAR. KALWA, THANE, THANE, THANE, MAHARASHTRA, INDIA, 400605</t>
  </si>
  <si>
    <t>BVDU/SOE/JAN25/00529</t>
  </si>
  <si>
    <t xml:space="preserve">MAHAJAN SHUBHAM RAJENDRA </t>
  </si>
  <si>
    <t>shubhamahajan6495@gmail.com</t>
  </si>
  <si>
    <t>SALE ALI, NEAR BHAJI MANDAI SASWAD, SASWAD, PUNE, MAHARASHTRA, INDIA, 412301</t>
  </si>
  <si>
    <t>SASWAD</t>
  </si>
  <si>
    <t>BVDU/SOE/JAN25/00532</t>
  </si>
  <si>
    <t xml:space="preserve">PESWANI HITESH RAJUMAL SEEMA </t>
  </si>
  <si>
    <t>hiteshpeswani85@gmail.com</t>
  </si>
  <si>
    <t>FLAT NO. 307, OM SAI HEIGHTS, NEAR DHARAMJI PALACE, AMBERNATH EAST, AMBERNATH, AMBERNATH, THANE, MAHARASHTRA, INDIA, 421501</t>
  </si>
  <si>
    <t>BVDU/SOE/JAN25/00533</t>
  </si>
  <si>
    <t>KHACHANE AMEY EKNATH (CHHAYA)</t>
  </si>
  <si>
    <t>ameykhachane09@gmail.com</t>
  </si>
  <si>
    <t>HOUSE NO 131, TALASWADA, MALKAPUR, BULDHANA, MAHARASHTRA, INDIA, 443112</t>
  </si>
  <si>
    <t>MALKAPUR</t>
  </si>
  <si>
    <t>BVDU/SOE/JAN25/00534</t>
  </si>
  <si>
    <t xml:space="preserve">RATHOD DEVANG LAXMANBHAI </t>
  </si>
  <si>
    <t>dev310880@gmail.com</t>
  </si>
  <si>
    <t>178, 1ST FLOOR, GALI NO 23, ARJUN NAGAR, SAFDARJUNG ENCLAVE, SOUTH WEST DELHI, SOUTH WEST DELHI, DELHI, INDIA, 110029</t>
  </si>
  <si>
    <t>BVDU/SOE/JAN25/00543</t>
  </si>
  <si>
    <t xml:space="preserve">MARKAD PRATIK ASHOK </t>
  </si>
  <si>
    <t>pratikmarkad12@gmail.com</t>
  </si>
  <si>
    <t>20/ HANUMAAN NAGAR, HINGOLI, HINGOLI, HINGOLI, MAHARASHTRA, INDIA, 431513</t>
  </si>
  <si>
    <t>HINGOLI</t>
  </si>
  <si>
    <t>BVDU/SOE/JAN25/00546</t>
  </si>
  <si>
    <t>ARPIT SHARMA</t>
  </si>
  <si>
    <t>arpit091994@gmail.com</t>
  </si>
  <si>
    <t>D-28, GALI NO. 20 SADARPUR COLONY SECTOR-45, NEAR VK JEWELLERS, NOIDA, NOIDA, GAUTAM BUDDHA NAGAR, UTTAR PRADESH, INDIA, 201301</t>
  </si>
  <si>
    <t>BVDU/SOE/JAN25/00548</t>
  </si>
  <si>
    <t xml:space="preserve">MUNUSWAMY RISHI RAJAN </t>
  </si>
  <si>
    <t>rishirajan80147@gmail.com</t>
  </si>
  <si>
    <t>SHIV GANESH RESIDENCY FLAT NO 19 A WING PIMPLE GURAV ,PUNE, PUNE, PUNE, MAHARASHTRA, INDIA, 411061</t>
  </si>
  <si>
    <t>BVDU/SOE/JAN25/00557</t>
  </si>
  <si>
    <t>RACHNA</t>
  </si>
  <si>
    <t>bhattrachna1999@gmail.com</t>
  </si>
  <si>
    <t>14/428 DDA FLATS KALKAJI, NEW DELHI, NEW DELHI, NEW DELHI, DELHI, INDIA, 110019</t>
  </si>
  <si>
    <t>BVDU/SOE/JAN25/00560</t>
  </si>
  <si>
    <t>PATIL PRAVIN PRAKASH</t>
  </si>
  <si>
    <t>er.pravin3@gmail.com</t>
  </si>
  <si>
    <t>57, NEAR JAIN TEMPLE, MAUJE VADGAON, KOLHAPUR, KOLHAPUR, MAHARASHTRA, INDIA, 416122</t>
  </si>
  <si>
    <t>BVDU/SOE/JAN25/00562</t>
  </si>
  <si>
    <t>RAJASHREE MUKHERJEE</t>
  </si>
  <si>
    <t>rajashree134134@gmail.com</t>
  </si>
  <si>
    <t>R/34,BAISHNABGHATA PATULI TOWNSHIP, KOLKATA, KOLKATA, KOLKATA, KOLKATA, WEST BENGAL, INDIA, 700094</t>
  </si>
  <si>
    <t>BVDU/SOE/JAN25/00564</t>
  </si>
  <si>
    <t xml:space="preserve">GALANDE SWAPNALI SAWKAR NANDA </t>
  </si>
  <si>
    <t>galandeswapnali08@gmail.com</t>
  </si>
  <si>
    <t>08 VIJAYA CHS LTD , THANE BELAPUR ROAD KALWA 0PP , SHIVAJI HOSPITAL THANE KALWA MAHARASHTRA, THANE BELAPUR ROAD KALWA 0PP , SHIVAJI HOSPITAL THANE KALWA MAHARASHTRA, THANE, THANE, MAHARASHTRA, INDIA, 400605</t>
  </si>
  <si>
    <t>BVDU/SOE/JAN25/00565</t>
  </si>
  <si>
    <t xml:space="preserve">KONDALKAR MRUNAL SUDHAKAR </t>
  </si>
  <si>
    <t>mrunalkondalkar9@gmail.com</t>
  </si>
  <si>
    <t>PLOT NO 20 BEHIND ASHIRWAD PETROL PUMP PANCHVATI NAGAR WARDHA, WARDHA, WARDHA, MAHARASHTRA, INDIA, 442001</t>
  </si>
  <si>
    <t>WARDHA</t>
  </si>
  <si>
    <t>BVDU/SOE/JAN25/00567</t>
  </si>
  <si>
    <t>ANKIT SINHA</t>
  </si>
  <si>
    <t>sinhaankit586@gmail.com</t>
  </si>
  <si>
    <t>TANHAJI NAGAR DHANKAWADI KATRAJ PUNE OPPOSITE TO JAWAHAR BEAKERY 411043, PUNE, PUNE, MAHARASHTRA, INDIA, 411043</t>
  </si>
  <si>
    <t>BVDU/SOE/JAN25/00568</t>
  </si>
  <si>
    <t xml:space="preserve">DHOKE MILIND VISHNU </t>
  </si>
  <si>
    <t>milinddhoke9@gmail.com</t>
  </si>
  <si>
    <t>AKOT (M CL) HOUSE NO. 6, NARSING COLONY, AKOT, AKOT, AKOLA, MAHARASHTRA, INDIA, 444101</t>
  </si>
  <si>
    <t>AKOT</t>
  </si>
  <si>
    <t>BVDU/SOE/JAN25/00572</t>
  </si>
  <si>
    <t>SHASHWAT PRAKASH</t>
  </si>
  <si>
    <t>shashwat01sep@gmail.com</t>
  </si>
  <si>
    <t>S/O SANJAY KUMAR RAI LOHARPURA, GONTHA DOHRIGHAT MAU, MADHUBAN, MAU, UTTAR PRADESH, INDIA, 275303</t>
  </si>
  <si>
    <t>MADHUBAN</t>
  </si>
  <si>
    <t>BVDU/SOE/JAN25/00578</t>
  </si>
  <si>
    <t>PRINCE SINGH</t>
  </si>
  <si>
    <t>singhprincediligence@gmail.com</t>
  </si>
  <si>
    <t>4TH FLOOR ,133/242 LIBRARY ROAD, LIBRARY ROAD ,KANAKPURA ROAD,THALAGHATTAPURA, BENGALURU, BENGALURU URBAN, KARNATAKA, INDIA, 560109</t>
  </si>
  <si>
    <t>BVDU/SOE/JAN25/00583</t>
  </si>
  <si>
    <t xml:space="preserve">PARMAR YASHSHREE RAJU </t>
  </si>
  <si>
    <t>yashshreeparmar2000@gmail.com</t>
  </si>
  <si>
    <t>NEAR THE POST OFFICE, ARNI DIST. YAVATMAL, YAVATMAL, YAVATMAL, MAHARASHTRA, INDIA, 445103</t>
  </si>
  <si>
    <t>BVDU/SOE/JAN25/00586</t>
  </si>
  <si>
    <t>BAGAWAN NIKATPARVAN FAIYAJ (SULTANA)</t>
  </si>
  <si>
    <t>nikat.bagwan@gmail.com</t>
  </si>
  <si>
    <t>416 RAMPRASAD CHAMBER, NANA PETH, PUNE, PUNE, MAHARASHTRA, INDIA, 411002</t>
  </si>
  <si>
    <t>BVDU/SOE/JAN25/00587</t>
  </si>
  <si>
    <t>ANKIT SARAOGI</t>
  </si>
  <si>
    <t>9928441808</t>
  </si>
  <si>
    <t>ankitsaraogi95@gmail.com</t>
  </si>
  <si>
    <t>RAJKUNJ GUDDI ROAD WARD NO27, DARJEELING, DARJEELING, DARJEELING, WEST BENGAL, INDIA, 734101</t>
  </si>
  <si>
    <t>DARJEELING</t>
  </si>
  <si>
    <t>BVDU/SOE/JAN25/00592</t>
  </si>
  <si>
    <t>SHAH MOHD SHOYEB MOHD HUSSAIN ARSHI ANJUM</t>
  </si>
  <si>
    <t>shahshoyeb17@gmail.com</t>
  </si>
  <si>
    <t>R.B.CHAWL, A/8/1, NEAR MADINA HOTEL, L.I.G. COLONY VINOBA BHAVE NAGAR, KURLA WEST, VINOBA BHAVE NAGAR, MUMBAI, MUMBAI, MAHARASHTRA, INDIA, 400070</t>
  </si>
  <si>
    <t>BVDU/SOE/JAN25/00594</t>
  </si>
  <si>
    <t>SARVESH ANIL PAWAR</t>
  </si>
  <si>
    <t>sarvesh@pscontrol.com</t>
  </si>
  <si>
    <t>FLAT H702, NAKSHTRA ILAND H,ELLORA BUILDWELL SR. NO. 669 MOSHI, PUNE, PUNE, PUNE, MAHARASHTRA, INDIA, 412105</t>
  </si>
  <si>
    <t>BVDU/SOE/JAN25/00595</t>
  </si>
  <si>
    <t>LAHE NIRAJ SHRIRAM</t>
  </si>
  <si>
    <t>nirajlahe21@gmail.com</t>
  </si>
  <si>
    <t>HOUSE NO 13 , AT BHADSHIVANI POST SHAHA, TQ KARANJA LAD DIST WASHIM MAHARASHTRA, WASHIM, WASHIM, MAHARASHTRA, INDIA, 444105</t>
  </si>
  <si>
    <t>WASHIM</t>
  </si>
  <si>
    <t>BVDU/SOE/JAN25/00596</t>
  </si>
  <si>
    <t xml:space="preserve">GANAR PRADNYESH SHASHIKANT SHARMILA </t>
  </si>
  <si>
    <t>ganarpradnyesh@gmail.com</t>
  </si>
  <si>
    <t>B WING, 503, ARNAV COMPLEX, P AND T COLONY ROAD,, PAWARNAGAR, NEAR RAMCHANDRA PARK, DOMBIVLI EAST, DOMBIVLI, THANE, MAHARASHTRA, INDIA, 421201</t>
  </si>
  <si>
    <t>BVDU/SOE/JAN25/00597</t>
  </si>
  <si>
    <t>GHOSH AISHWARYA SUBIRKUMAR</t>
  </si>
  <si>
    <t>aishghosh9193@gmail.com</t>
  </si>
  <si>
    <t>C- 1002, SAMANVAY WESTFIELDS, TP-2, VASNA-BHAYLI ROAD, OPP. RAJPATH COMPLEX, BHAYLI, VADODARA, VADODARA, GUJARAT, INDIA, 391410</t>
  </si>
  <si>
    <t>VADODARA</t>
  </si>
  <si>
    <t>BVDU/SOE/JAN25/00001</t>
  </si>
  <si>
    <t>GAGAN DEEP SINGH</t>
  </si>
  <si>
    <t>gdsingh55@gmail.com</t>
  </si>
  <si>
    <t>KALI STHAN ROAD, NEAR KALI MANDIR, JUGSALAI, JAMSHEDPUR, JAMSHEDPUR, EAST SINGHBHUM, JHARKHAND, INDIA, 831006</t>
  </si>
  <si>
    <t>JAMSHEDPUR</t>
  </si>
  <si>
    <t>BVDU/SOE/JAN25/00003</t>
  </si>
  <si>
    <t>MD AKHTAR</t>
  </si>
  <si>
    <t>xaisoakhtar9097@gmail.com</t>
  </si>
  <si>
    <t>OFFICERS FLAT, NEW PUNAICHAK, BELI ROAD, PHULWARI, PHULWARI, PATNA, BIHAR, INDIA, 800001</t>
  </si>
  <si>
    <t xml:space="preserve">PARDESI AMAAN SHAKIL HUSNA </t>
  </si>
  <si>
    <t>amaanpardesi99@gmail.com</t>
  </si>
  <si>
    <t>NL6 BUILD 2 ROOM7 SECTOR 9, NERUL EAST, NERUL EAST, NAVI MUMBAI, THANE, MAHARASHTRA, INDIA, 400706</t>
  </si>
  <si>
    <t>BVDU/SOE/JAN25/00006</t>
  </si>
  <si>
    <t>RAM PRAVESH PRAJAPATI</t>
  </si>
  <si>
    <t>rampraveshprajapati88@gmail.com</t>
  </si>
  <si>
    <t>GRAM MADHOTANDA POST RAIPUR DIST GAZIPUR 275204, GRAM MADHOTANDA POST RAIPUR DIST GAZIPUR UP P, JAKHANIAN, GHAZIPUR, UTTAR PRADESH, INDIA, 275204</t>
  </si>
  <si>
    <t>JAKHANIAN</t>
  </si>
  <si>
    <t>BVDU/SOE/JAN25/00612</t>
  </si>
  <si>
    <t>KHAN AHSAN MOHAMMAD ASLAM</t>
  </si>
  <si>
    <t>ahsankhan.mohdaslam@gmail.com</t>
  </si>
  <si>
    <t>CO. KHAM MOHAMMAD ASLAM, GALI NO. 30, SADDARPUR COLONY, SECTOR 45, NOIDA , PO NOIDA, SADDARPUR COLONY,, NOIDA, GAUTAM BUDDHA NAGAR, UTTAR PRADESH, INDIA, 201301</t>
  </si>
  <si>
    <t>BVDU/SOE/JAN25/00613</t>
  </si>
  <si>
    <t xml:space="preserve">NAIK PRASHANT SHRIKANT </t>
  </si>
  <si>
    <t>psnaik059@gmail.com</t>
  </si>
  <si>
    <t>FLT NO-108, DHAYRI, PUNE, PUNE, MAHARASHTRA, INDIA, 411041</t>
  </si>
  <si>
    <t>BVDU/SOE/JAN25/00614</t>
  </si>
  <si>
    <t xml:space="preserve">DESAI POOJA NARAYAN </t>
  </si>
  <si>
    <t>p.desai0522@gmail.com</t>
  </si>
  <si>
    <t>4TH FLR, SAPTARANG HEIGHTS, KALE BORATE NAGAR HADAPSAR PUNE, PUNE, PUNE, MAHARASHTRA, INDIA, 411028</t>
  </si>
  <si>
    <t>BVDU/SOE/JAN25/00615</t>
  </si>
  <si>
    <t xml:space="preserve">RAUT YASH RAJENDRA </t>
  </si>
  <si>
    <t>yashraut1455@gmail.com</t>
  </si>
  <si>
    <t>SHANTINIKETAN HOUSING SOCIETY,FLAT NO. 102, MHADA, KANDIVLI WEST, MUMBAI, MUMBAI, MAHARASHTRA, INDIA, 400067</t>
  </si>
  <si>
    <t>BVDU/SOE/JAN25/00620</t>
  </si>
  <si>
    <t>HIMANSHI BHASIN</t>
  </si>
  <si>
    <t>himanshibhasin7@gmail.com</t>
  </si>
  <si>
    <t>WZ-63A MUKHERJEE PARK TILAK NAGAR NEAR MUKHERJEE PARK GURUDWARA, TILAK NAGAR, WEST DELHI, WEST DELHI, DELHI, INDIA, 110018</t>
  </si>
  <si>
    <t>BVDU/SOE/JAN25/00625</t>
  </si>
  <si>
    <t>GOWTHAM KUMAR GHOSE</t>
  </si>
  <si>
    <t>gautamagarwal60@gmail.com</t>
  </si>
  <si>
    <t>111, NAYA GAON SHADIPUR, PORT BLAIR, PORT BLAIR, SOUTH ANDAMAN, PORT BLAIR, SOUTH ANDAMAN, ANDAMAN AND NICOBAR, INDIA, 744101</t>
  </si>
  <si>
    <t>PORT BLAIR</t>
  </si>
  <si>
    <t>BVDU/SOE/JAN25/00632</t>
  </si>
  <si>
    <t>SAURABH RAMKRUSHNA KHUJE</t>
  </si>
  <si>
    <t>saurabhkhuje786@gmail.com</t>
  </si>
  <si>
    <t>AT POST BELA TQ UMRED DSIT NAGPUR, NAGPUR, NAGPUR, MAHARASHTRA, INDIA, 441108</t>
  </si>
  <si>
    <t>BVDU/SOE/JAN25/00640</t>
  </si>
  <si>
    <t>GOVARDHANAGIRI VISHWAKSEN SRIVATSAVAC</t>
  </si>
  <si>
    <t>vishwaksens2001@gmail.com</t>
  </si>
  <si>
    <t>8-3-445/A/2, ROAD NO 9, RAMCHANDRAPUR COLONY, BHAGATHNAGAR KARIMNAGAR, KARIMNAGAR, KARIMNAGAR, KARIMNAGAR, TELANGANA, INDIA, 505001</t>
  </si>
  <si>
    <t>KARIMNAGAR</t>
  </si>
  <si>
    <t>BVDU/SOE/JAN25/00641</t>
  </si>
  <si>
    <t>KOLEKAR MANGESH SURESH</t>
  </si>
  <si>
    <t>7038003062</t>
  </si>
  <si>
    <t>mkolekar3062@gmail.com</t>
  </si>
  <si>
    <t>SHIV COLONY, AMBI ROAD, TALEGAON DABHADE, KOLEKAR PROVISION STORES, PUNE, PUNE, MAHARASHTRA, INDIA, 410507</t>
  </si>
  <si>
    <t>BVDU/SOE/JAN25/00644</t>
  </si>
  <si>
    <t>rajucivil.rgpv@gmail.com</t>
  </si>
  <si>
    <t>PLOT NO. 04 SABRI NAGAR, NEAR KAALI MANDIR KOTHWA AND NEAR EURO KIDS SCHOOL, PATNA, PATNA, BIHAR, INDIA, 801506</t>
  </si>
  <si>
    <t>BVDU/SOE/JAN25/00655</t>
  </si>
  <si>
    <t>NAIR AISHWARYA BALACHANDRAN KAVITA</t>
  </si>
  <si>
    <t>aishwaryanair652@gmail.com</t>
  </si>
  <si>
    <t>FLAT NO. 112, FOURTH WING, BUILDING D AND E, SHREE KRISHNA COMPLEX, STELLA, BARAMPUR, VASAI WEST, NEAR ISHWAR CLINIC, PALGHAR, PALGHAR, MAHARASHTRA, INDIA, 401202</t>
  </si>
  <si>
    <t>PALGHAR</t>
  </si>
  <si>
    <t>BVDU/SOE/JAN25/00658</t>
  </si>
  <si>
    <t>SHINDE AMAR BHIMSEN</t>
  </si>
  <si>
    <t>shindeamarelect@gmail.com</t>
  </si>
  <si>
    <t>D/3, VEENA RESIDENCY, PUNE ROAD , BALE, N-SOLAPUR, SOLAPUR, SOLAPUR, SOLAPUR, MAHARASHTRA, INDIA, 413255</t>
  </si>
  <si>
    <t>BVDU/SOE/JAN25/00660</t>
  </si>
  <si>
    <t>GAURAV GOSWAMI</t>
  </si>
  <si>
    <t>gauravgoswami1861@gmail.com</t>
  </si>
  <si>
    <t>G-245B ADHYAPAK NAGAR, NANGLOI, WEST DELHI, WEST DELHI, DELHI, INDIA, 110041</t>
  </si>
  <si>
    <t>BVDU/SOE/JAN25/00663</t>
  </si>
  <si>
    <t xml:space="preserve">JINDE ADITYA HARI </t>
  </si>
  <si>
    <t>adityajinde2165@gmail.com</t>
  </si>
  <si>
    <t>2/3/ THITE NAGER KHARADI NEAR BY HANUMAN MANDIR, PUNE, PUNE, MAHARASHTRA, INDIA, 411014</t>
  </si>
  <si>
    <t>BVDU/SOE/JAN25/00677</t>
  </si>
  <si>
    <t xml:space="preserve">TAMBE GAURAV SUNIL SHWETA </t>
  </si>
  <si>
    <t>gauravtambe31@gmail.com</t>
  </si>
  <si>
    <t>02ND FLOOR, ROOM NO 210, A5, CHINTAMANI CHS, SIDDHARTH NAGAR, KOPRI, THANE, THANE, THANE, MAHARASHTRA, INDIA, 400603</t>
  </si>
  <si>
    <t>BVDU/SOE/JAN25/00679</t>
  </si>
  <si>
    <t xml:space="preserve">GHULE PRADEEP GOPINATHRAO  </t>
  </si>
  <si>
    <t>ghule.pradeep111@gmail.com</t>
  </si>
  <si>
    <t>FLAT NO 1101, B WING, SAI DUTTA SOCIETY, BALGOVIND DAS ROAD DADAR WEST MUMBAI, MUMBAI CITY, MUMBAI CITY, MAHARASHTRA, INDIA, 400028</t>
  </si>
  <si>
    <t>BVDU/SOE/JAN25/00691</t>
  </si>
  <si>
    <t xml:space="preserve">VARTAK KSHITIJA SANTOSH </t>
  </si>
  <si>
    <t>kshitijasvartak30@gmail.com</t>
  </si>
  <si>
    <t>A403, SATYASAGAR SOCIETY, SEC-4, KALAMBOLI, NAVI MUMBAI, RAIGAD, RAIGAD, MAHARASHTRA, INDIA, 410218</t>
  </si>
  <si>
    <t>BVDU/SOE/JAN25/00705</t>
  </si>
  <si>
    <t>JYOTI CHAUHAN</t>
  </si>
  <si>
    <t>j.chauhan2604@gmail.com</t>
  </si>
  <si>
    <t>H.NO.147 JAGRAM SARPANCH COLONY, GALI. NO.03 , SEHATPUR ROAD PALLA NO.01 FARIDABAD 121003, FARIDABAD, FARIDABAD, HARYANA, INDIA, 121003</t>
  </si>
  <si>
    <t>FARIDABAD</t>
  </si>
  <si>
    <t>BVDU/SOE/JAN25/00711</t>
  </si>
  <si>
    <t>KRUSHNA RAJESH GAWANDE</t>
  </si>
  <si>
    <t>krishnagawande6300@gmail.com</t>
  </si>
  <si>
    <t>RAJESH GAWANDE MOTIPUR, JIGAMATA CHOWK NANDURA, NANDURA, BULDHANA, MAHARASHTRA, INDIA, 443404</t>
  </si>
  <si>
    <t>NANDURA</t>
  </si>
  <si>
    <t>BVDU/SOE/JAN25/00714</t>
  </si>
  <si>
    <t>PRATOSH KUMAR YADAV</t>
  </si>
  <si>
    <t>pratoshyadav@gmail.com</t>
  </si>
  <si>
    <t>19/19-1D TASHKAND MARG, CIVIL LINES, PRAYAGRAJ UP, ALLAHABAD, ALLAHABAD, UTTAR PRADESH, INDIA, 211001</t>
  </si>
  <si>
    <t>BVDU/SOE/JAN25/00719</t>
  </si>
  <si>
    <t>AKHILESH MISHRA</t>
  </si>
  <si>
    <t>mishraakhilesh043@gmail.com</t>
  </si>
  <si>
    <t>RAJPOOTNEVARI GAUSHALA ROAD,, BHRIGU AHSRAM BALLIA, BALLIA CITY, BALLIA, BALLIA, UTTAR PRADESH, INDIA, 277001</t>
  </si>
  <si>
    <t>BVDU/SOE/JAN25/00724</t>
  </si>
  <si>
    <t>SANCHALA DISHITA PRAVIN RUPA</t>
  </si>
  <si>
    <t>dishitasanchala@gmail.com</t>
  </si>
  <si>
    <t>ROOM NO.4,APNA GHAR SOC . L.B.S.MARG, GHATKOPAR WEST, MUMBAI SUBURBAN, MUMBAI SUBURBAN, MAHARASHTRA, INDIA, 400086</t>
  </si>
  <si>
    <t>BVDU/SOE/JAN25/00739</t>
  </si>
  <si>
    <t xml:space="preserve">JAGDALE GANESH JANARDHAN </t>
  </si>
  <si>
    <t>ganeshjagdale369@gmail.com</t>
  </si>
  <si>
    <t>JALKE BK., NEVASA, AHMEDNAGAR, AHMEDNAGAR, MAHARASHTRA, INDIA, 414603</t>
  </si>
  <si>
    <t>BVDU/SOE/JAN25/00762</t>
  </si>
  <si>
    <t xml:space="preserve">JOSHI GITESH SANJAY </t>
  </si>
  <si>
    <t>gitesh2620@gmail.com</t>
  </si>
  <si>
    <t>FLAT NO 10 VINAYAK APARTMENT RAJIV NAGAR, NEAR MOHINI ALANGKAR, SAI BABA TEMPLE NASHIK, NASHIK, NASHIK, MAHARASHTRA, INDIA, 422009</t>
  </si>
  <si>
    <t>BVDU/SOE/JAN25/00770</t>
  </si>
  <si>
    <t>SADHAN BANERJEE</t>
  </si>
  <si>
    <t>sadhanbanerjee07@gmail.com</t>
  </si>
  <si>
    <t>TUNKI TOLI MEDICAL ROAD, TUNKI TOLI, RANCHI, RANCHI, JHARKHAND, INDIA, 834009</t>
  </si>
  <si>
    <t>RANCHI</t>
  </si>
  <si>
    <t>BVDU/SOE/JAN25/00785</t>
  </si>
  <si>
    <t>HITESH MADNANI</t>
  </si>
  <si>
    <t>hiteshmadnani123@gmail.com</t>
  </si>
  <si>
    <t>A C/130 B, SHALIMAR BAGH SHALIMAR BAGH NORTH WEST DELHI, NORTH WEST DELHI, NORTH WEST DELHI, DELHI, INDIA, 110088</t>
  </si>
  <si>
    <t>BVDU/SOE/JAN25/00810</t>
  </si>
  <si>
    <t>RANJANE SHIRISH SHAMRAO SHALAN</t>
  </si>
  <si>
    <t>sranjane29@gmail.com</t>
  </si>
  <si>
    <t>501 RADHIKA CHS PLOT NO 20, SECTOR 3 KOPARKHAIRANE, NAVI MUMBAI, THANE, MAHARASHTRA, INDIA, 400709</t>
  </si>
  <si>
    <t>BVDU/SOE/JAN25/00855</t>
  </si>
  <si>
    <t xml:space="preserve">MUSLE GANESH ANNARAO </t>
  </si>
  <si>
    <t>ganeshmusle11@gmail.com</t>
  </si>
  <si>
    <t>AT SONWALA POST MANGAL, LATUR, JALKOT, MAHARASHTRA, INDIA, 413532</t>
  </si>
  <si>
    <t>JALKOT</t>
  </si>
  <si>
    <t>BVDU/SOE/JAN25/00093</t>
  </si>
  <si>
    <t>ANANYA M SINHA</t>
  </si>
  <si>
    <t>sinha.ananya@outlook.com</t>
  </si>
  <si>
    <t>A-802, EXOTICA, CASA RIO GOLD, PALAVA CITY,, DOMBIVALI EAST, THANE, DOMBIVLI, MAHARASHTRA, INDIA, 421204</t>
  </si>
  <si>
    <t>BVDU/SOE/JAN25/00263</t>
  </si>
  <si>
    <t xml:space="preserve">GAIKWAD SHATRUGHNA SHAMRAO </t>
  </si>
  <si>
    <t>shatrughna05g@gmail.com</t>
  </si>
  <si>
    <t>AT POST- WADGAON SAUTH, SOLAPUR, KARMALA, MAHARASHTRA, INDIA, 413203</t>
  </si>
  <si>
    <t>KARMALA</t>
  </si>
  <si>
    <t>BVDU/SOE/JAN25/00415</t>
  </si>
  <si>
    <t>PHODASE PRACHI JAGAN PHODASE MANISHA PHODASE</t>
  </si>
  <si>
    <t>prachijaganphodase@gmail.com</t>
  </si>
  <si>
    <t>FLAT NO-101 B WING SAI DHAM SOCIETY SHANKRA NAGAR, DOMBIVLI EAST, SONARPADA NEAR NAGRIK BANK SONARPADA P.O TILAKNAGAR, SONARPADA NEAR NAGRIK BANK, SONARPADA, P.O TILAKNAGAR ,, THANE, THANE, MAHARASHTRA, INDIA, 421201</t>
  </si>
  <si>
    <t>BVDU/SOE/JAN25/00447</t>
  </si>
  <si>
    <t>KHEDEKAR POOJA SURESH SUREKHA</t>
  </si>
  <si>
    <t>poojakhedekar234@gmail.com</t>
  </si>
  <si>
    <t>ROOM NO 6, PANDURANG KRUPA NIWAS, SENA NAGAR, THANE, THANE, MAHARASHTRA, INDIA, 401105</t>
  </si>
  <si>
    <t>BVDU/SOE/JAN25/00510</t>
  </si>
  <si>
    <t>NEHA KAUSHAL</t>
  </si>
  <si>
    <t>nehakaushal875@gmail.com</t>
  </si>
  <si>
    <t>FLAT NO. 10 BLOCK III GOEL APARTMENTS CHAKKAR, GOEL APARTMENTS CHAKKAR, SHIMLA, SHIMLA, HIMACHAL PRADESH, INDIA, 171005</t>
  </si>
  <si>
    <t>SHIMLA</t>
  </si>
  <si>
    <t>BVDU/SOE/JAN25/00518</t>
  </si>
  <si>
    <t>SUMIT THAKUR</t>
  </si>
  <si>
    <t>sumit859738@gmail.com</t>
  </si>
  <si>
    <t>VILLAGE MANDHOL, POST OFFICE MASTGARH, TEHSIL JAWALI, MANDHOL, KANGRA, JAWALI, HIMACHAL PRADESH, INDIA, 176205</t>
  </si>
  <si>
    <t>JAWALI</t>
  </si>
  <si>
    <t>BVDU/SOE/JAN25/00525</t>
  </si>
  <si>
    <t>SHINDE VIKAS MANSINGRAO</t>
  </si>
  <si>
    <t>vikasbvdu@gmail.com</t>
  </si>
  <si>
    <t>SHINDE MALA, MALKAPUR, KARAD, SATARA, MALKAPUR, SATARA, KARAD, MAHARASHTRA, INDIA, 415539</t>
  </si>
  <si>
    <t>KARAD</t>
  </si>
  <si>
    <t>BVDU/SOE/JAN25/00539</t>
  </si>
  <si>
    <t>GOCHIPATHALA CHANDRIKA</t>
  </si>
  <si>
    <t>chandrika15610@gmail.com</t>
  </si>
  <si>
    <t>2-33-6,VITTAL NAGAR, CHIRALA, PRAKASAM, CHIRALA, ANDHRA PRADESH, INDIA, 523157</t>
  </si>
  <si>
    <t>CHIRALA</t>
  </si>
  <si>
    <t>BVDU/SOE/JAN25/00541</t>
  </si>
  <si>
    <t>ANUSKA BHATTACHARYA</t>
  </si>
  <si>
    <t>ianuskabhattacharyya58@gmail.com</t>
  </si>
  <si>
    <t>BARUIPUR PADMAPUKUR KULPI ROAD 700144, SOUTH 24 PARGANAS, SOUTH 24 PARGANAS, WEST BENGAL, INDIA, 700144</t>
  </si>
  <si>
    <t>SOUTH 24 PARGANAS</t>
  </si>
  <si>
    <t>BVDU/SOE/JAN25/00559</t>
  </si>
  <si>
    <t>AMAN KUMAR</t>
  </si>
  <si>
    <t>bhardwajamn17@gmail.com</t>
  </si>
  <si>
    <t>WARD -04 , VILLAGE - DIH PAR PO- DIH PAR, NEAR KALI STHAN, BEGUSARAI, BEGUSARAI, BIHAR, INDIA, 851127</t>
  </si>
  <si>
    <t>BEGUSARAI</t>
  </si>
  <si>
    <t>BVDU/SOE/JAN25/00563</t>
  </si>
  <si>
    <t>YADAV ABHIJEET SHAMRAO (DHANASHRI)</t>
  </si>
  <si>
    <t>abhijeetsy534@gmail.com</t>
  </si>
  <si>
    <t>FLAT NO 121 SR NO 128A-1, DATTA RESISDENCY SOMVAR PETH SATARA, SATARA, SATARA, MAHARASHTRA, INDIA, 415002</t>
  </si>
  <si>
    <t>BVDU/SOE/JAN25/00577</t>
  </si>
  <si>
    <t>JAISWAR SUMAN KUMARI RAMESHCHAND MEERA</t>
  </si>
  <si>
    <t>jaiswarsuman786@gmail.com</t>
  </si>
  <si>
    <t>H M ROAD KAKA HOTEL SION KOLIWADA, ANTOP HILL MUMBAI, MUMBAI CITY, MUMBAI CITY, MAHARASHTRA, INDIA, 400037</t>
  </si>
  <si>
    <t>BVDU/SOE/JAN25/00582</t>
  </si>
  <si>
    <t>HARJEET SINGH</t>
  </si>
  <si>
    <t>harjeetsingh9713@gmail.com</t>
  </si>
  <si>
    <t>JAI JAWAN NAGAR YERWADA, PUNE, PUNE, MAHARASHTRA, INDIA, 411006</t>
  </si>
  <si>
    <t>BVDU/SOE/JAN25/00591</t>
  </si>
  <si>
    <t>JOSHI DARSHAN CHIRAGBHAI</t>
  </si>
  <si>
    <t>darshanjoshi.student@gmail.com</t>
  </si>
  <si>
    <t>1137, LAXMIKUNJ SOCIETY, GORWA, VADODARA., VADODARA, VADODARA, VADODARA, GUJARAT, INDIA, 390016</t>
  </si>
  <si>
    <t>BVDU/SOE/JAN25/00598</t>
  </si>
  <si>
    <t>DIPALI DINESH AHERKAR</t>
  </si>
  <si>
    <t>deepalilohot6@gmail.com</t>
  </si>
  <si>
    <t>GAONDEVI INDIRA NAGAR VAKOLA PIPE LINE, SANTACRUZ EAST, MUMBAI SUBURBAN, MUMBAI SUBURBAN, MAHARASHTRA, INDIA, 400055</t>
  </si>
  <si>
    <t>BVDU/SOE/JAN25/00599</t>
  </si>
  <si>
    <t>Cancelled (Cancellation without Refund dt 18-08-2025)</t>
  </si>
  <si>
    <t>GUND ARTI BALU SUVARNA</t>
  </si>
  <si>
    <t>gundarti2002@gmail.com</t>
  </si>
  <si>
    <t>LBS MARG VIKHROLI, MUMBAI, MUMBAI CITY, MUMBAI CITY, MAHARASHTRA, INDIA, 400083</t>
  </si>
  <si>
    <t>BVDU/SOE/JAN25/00633</t>
  </si>
  <si>
    <t>MD NOOR ALAM</t>
  </si>
  <si>
    <t>nooralam72072@gmail.com</t>
  </si>
  <si>
    <t>J 183 GALI NO 05, LAXMI NAGAR, EAST DELHI, EAST DELHI, DELHI, INDIA, 110092</t>
  </si>
  <si>
    <t>BVDU/SOE/JAN25/00636</t>
  </si>
  <si>
    <t>SUMIT DILIP KOTHEKAR</t>
  </si>
  <si>
    <t>sumitkothekar@gmail.com</t>
  </si>
  <si>
    <t>WARD NO 5, PATANSAONGI, NAGPUR, SAVNER, MAHARASHTRA, INDIA, 441113</t>
  </si>
  <si>
    <t>SAVNER</t>
  </si>
  <si>
    <t>BVDU/SOE/JAN25/00643</t>
  </si>
  <si>
    <t>SIMRAN CHAWLA</t>
  </si>
  <si>
    <t>simranchawla284@gmail.com</t>
  </si>
  <si>
    <t>F-15-33 SEC 15, ROHINI, NORTH DELHI, NORTH DELHI, DELHI, INDIA, 110089</t>
  </si>
  <si>
    <t>BVDU/SOE/JAN25/00648</t>
  </si>
  <si>
    <t>KULKARNI SHREERAM SUSHANT</t>
  </si>
  <si>
    <t>shrirams.kulkarni1999@gmail.com</t>
  </si>
  <si>
    <t>FLAT NO 1, UJWAL KUNJ 1, RAIKAR NAGAR DHAYARI, PUNE, PUNE, MAHARASHTRA, INDIA, 411041</t>
  </si>
  <si>
    <t>BVDU/SOE/JAN25/00649</t>
  </si>
  <si>
    <t>SUTHAR MOTIRAM OMARAM</t>
  </si>
  <si>
    <t>sutharmotiram69@gmail.com</t>
  </si>
  <si>
    <t>203, NARAYONGON, PUNE, JUNNAR, MAHARASHTRA, INDIA, 410504</t>
  </si>
  <si>
    <t>JUNNAR</t>
  </si>
  <si>
    <t>BVDU/SOE/JAN25/00659</t>
  </si>
  <si>
    <t>GHEGADMAL DESHNA CHETAK VAISHALI</t>
  </si>
  <si>
    <t>9769821754</t>
  </si>
  <si>
    <t>ghegadmaldeshna@gmail.com</t>
  </si>
  <si>
    <t>105, AIROLI PLAZA B,, SECTOR 16,, MUMBAI, NAVI MUMBAI, MAHARASHTRA, INDIA, 400708</t>
  </si>
  <si>
    <t>BVDU/SOE/JAN25/00667</t>
  </si>
  <si>
    <t xml:space="preserve">DESHPANDE SUKANYA SHRIPAD </t>
  </si>
  <si>
    <t>deshpandesukanya.s@gmail.com</t>
  </si>
  <si>
    <t>S-NO-284-1, PLOT NO-5, DEEPASTAMBH HOU, SOC, TALERA HOSPITAL ROAD, NEAR TALERA HOSPITAL, CHINCHWAD GOAN, CHINCHWAD, PUNE, MAHARASHTRA,, PUNE, PIMPRI-CHINCHWAD, MAHARASHTRA, INDIA, 411033</t>
  </si>
  <si>
    <t>BVDU/SOE/JAN25/00670</t>
  </si>
  <si>
    <t xml:space="preserve">SHELAKE ROHAN HANMANT </t>
  </si>
  <si>
    <t>rohanshelake8583@gmail.com</t>
  </si>
  <si>
    <t>AT PALSAWADE POST DEVAPUR TQ MAN DIST SATARA, MAN, SATARA, SATARA, SATARA, MAHARASHTRA, INDIA, 415509</t>
  </si>
  <si>
    <t>BVDU/SOE/JAN25/00678</t>
  </si>
  <si>
    <t>SALUNKHE GANESH DATTATRAY</t>
  </si>
  <si>
    <t>ganeshsalunkhe652@gmail.com</t>
  </si>
  <si>
    <t>A-P CHAVAN GALI, PATAN, SATARA, SATARA, MAHARASHTRA, INDIA, 415206</t>
  </si>
  <si>
    <t>BVDU/SOE/JAN25/00683</t>
  </si>
  <si>
    <t>VARSHA KUMARI</t>
  </si>
  <si>
    <t>kumarivarsa858@gmail.com</t>
  </si>
  <si>
    <t>UMESH KUMAR ,WARD 04,SAREA, URDU SCHOOL SAREA SIWAN, SAREA, SIWAN, SIWAN, BIHAR, INDIA, 841237</t>
  </si>
  <si>
    <t>BVDU/SOE/JAN25/00689</t>
  </si>
  <si>
    <t>JITHESH V SUVARNA</t>
  </si>
  <si>
    <t>jitheshvsuvarna04@gmail.com</t>
  </si>
  <si>
    <t>#8-131 J.V COMPOUND, ASHOKANAGARA, DAKSHINA KANNADA, MANGALURU, KARNATAKA, INDIA, 575006</t>
  </si>
  <si>
    <t>MANGALURU</t>
  </si>
  <si>
    <t>BVDU/SOE/JAN25/00695</t>
  </si>
  <si>
    <t>SANJAY SINGH BHADAURIA</t>
  </si>
  <si>
    <t>sanjaybhadouria637@gmail.com</t>
  </si>
  <si>
    <t>NEKPUR KALA, SHIVAJI COLONY, FATEHGARH, FARRUKHABAD, FARRUKHABAD, UTTAR PRADESH, INDIA, 209625</t>
  </si>
  <si>
    <t>FARRUKHABAD</t>
  </si>
  <si>
    <t>BVDU/SOE/JAN25/00700</t>
  </si>
  <si>
    <t>GURAV SHWETA BHIKAJI RANJANA</t>
  </si>
  <si>
    <t>shwet.gurav3095@gmail.com</t>
  </si>
  <si>
    <t>203- NAVNATH APARTMENT, BHAGWANTRAO PARALKAR ROAD, MUMBAI CITY, MUMBAI CITY, MAHARASHTRA, INDIA, 400012</t>
  </si>
  <si>
    <t>BVDU/SOE/JAN25/00710</t>
  </si>
  <si>
    <t>SHAILENDRA KUMAR SINGH</t>
  </si>
  <si>
    <t>dy5293@gmail.com</t>
  </si>
  <si>
    <t>HOUSE NO. 1, BIDHUNA, AURAIYA, AURAIYA, UTTAR PRADESH, INDIA, 206243</t>
  </si>
  <si>
    <t>BVDU/SOE/JAN25/00721</t>
  </si>
  <si>
    <t>ASHISH SRIVASTAVA</t>
  </si>
  <si>
    <t>cust.coordination1@jaquar.com</t>
  </si>
  <si>
    <t>131, GOPAL NAGAR KANPUR, KANPUR NAGAR, ASHOK NAGAR, UTTAR PRADESH, INDIA, 208011</t>
  </si>
  <si>
    <t>ASHOK NAGAR</t>
  </si>
  <si>
    <t>BVDU/SOE/JAN25/00722</t>
  </si>
  <si>
    <t>AKANKSHA GAUR</t>
  </si>
  <si>
    <t>gaur.akanksha22@gmail.com</t>
  </si>
  <si>
    <t>H NO.90 AARA MACHINE ROAD, GOPAL NAGAR, KIDWAI NAGAR, KANPUR NAGAR, KANPUR NAGAR, UTTAR PRADESH, INDIA, 208011</t>
  </si>
  <si>
    <t>BVDU/SOE/JAN25/00728</t>
  </si>
  <si>
    <t xml:space="preserve">LIMBACHIYA DARSHAN DEEPAKBHAI </t>
  </si>
  <si>
    <t>darshan.limbachiya.50@gmail.com</t>
  </si>
  <si>
    <t>A 603,SHIV GANESH APARTMENT,, VAISHNODEVI CIRCLE, AHMEDABAD, AHMEDABAD, GUJARAT, INDIA, 382421</t>
  </si>
  <si>
    <t>BVDU/SOE/JAN25/00729</t>
  </si>
  <si>
    <t>EPPAKAYAL ROHAN KESHAV RAJALAXMI</t>
  </si>
  <si>
    <t>rohan.epp@gmail.com</t>
  </si>
  <si>
    <t>SANDEEP NIWAS, KALYAN BHIWANDI ROAD, OPP INDIAN PETROL PUMP, MUMBAI, MUMBAI, MAHARASHTRA, INDIA, 421311</t>
  </si>
  <si>
    <t>BVDU/SOE/JAN25/00741</t>
  </si>
  <si>
    <t>SWAMI SANKET SHANKAR</t>
  </si>
  <si>
    <t>sanketda01@gmail.com</t>
  </si>
  <si>
    <t>406, LAVISH LEDGEND,, MAULI NAGAR, LANJA, RATNAGIRI, LANJA, MAHARASHTRA, INDIA, 416701</t>
  </si>
  <si>
    <t>LANJA</t>
  </si>
  <si>
    <t>BVDU/SOE/JAN25/00744</t>
  </si>
  <si>
    <t>LAMBU SOHIL ISMAIL</t>
  </si>
  <si>
    <t>sohillambu0@gmail.com</t>
  </si>
  <si>
    <t>KHOLI NO- D24, KRISHA SAKHAR KARKHANA JAVAL, RETHARE BK,SHIVANANAGR, SATARA, SATARA, SATARA, MAHARASHTRA, INDIA, 415108</t>
  </si>
  <si>
    <t>BVDU/SOE/JAN25/00757</t>
  </si>
  <si>
    <t>KODAG NANASO SHIVAJI (KUSUM)</t>
  </si>
  <si>
    <t>chavanchavan140@gmail.com</t>
  </si>
  <si>
    <t>AVANDHI TAL JAT AVANDHI POST AVANDHI DIST SANGLI, SANGLI, SANGLI, MAHARASHTRA, INDIA, 416404</t>
  </si>
  <si>
    <t>BVDU/SOE/JAN25/00765</t>
  </si>
  <si>
    <t>ANJANA</t>
  </si>
  <si>
    <t>anjanarai31@gmail.com</t>
  </si>
  <si>
    <t>C-5-D-69-A GROUND FLOOR, JANAKPURI, NEW DELHI, SOUTH WEST DELHI, SOUTH WEST DELHI, DELHI, INDIA, 110058</t>
  </si>
  <si>
    <t>BVDU/SOE/JAN25/00771</t>
  </si>
  <si>
    <t>SASTE PRADNYA PANDURANG CHANDARANI</t>
  </si>
  <si>
    <t>pradnyasaste03@gmail.com</t>
  </si>
  <si>
    <t>402,, MUMBAI, MUMBAI, MAHARASHTRA, INDIA, 400078</t>
  </si>
  <si>
    <t>BVDU/SOE/JAN25/00779</t>
  </si>
  <si>
    <t>NIMISHA LIZY</t>
  </si>
  <si>
    <t>nimilizy1999@gmail.com</t>
  </si>
  <si>
    <t>14-428 DDA FLATS KALKAJI NEW DELHI, SOUTH DELHI, SOUTH DELHI, DELHI, INDIA, 110019</t>
  </si>
  <si>
    <t>SOUTH DELHI</t>
  </si>
  <si>
    <t>BVDU/SOE/JAN25/00782</t>
  </si>
  <si>
    <t>TAMBOLI SAMRUDDHI DEEPAK SANGEETA</t>
  </si>
  <si>
    <t>samruddhitamboli39@gmail.com</t>
  </si>
  <si>
    <t>B-406, PRIYANKA UNITE, PLOT NO. 41, SECTOR-18, ULAWE, THANE, NAVI MUMBAI, MAHARASHTRA, INDIA, 410206</t>
  </si>
  <si>
    <t>BVDU/SOE/JAN25/00788</t>
  </si>
  <si>
    <t>GANDHI CHINTAN MITENDRA MANISHA</t>
  </si>
  <si>
    <t>chintangandhi0009@gmail.com</t>
  </si>
  <si>
    <t>76A,GAVAL ALI MAHAD, RAIGAD, MAHAD, MAHARASHTRA, INDIA, 402301</t>
  </si>
  <si>
    <t>MAHAD</t>
  </si>
  <si>
    <t>BVDU/SOE/JAN25/00789</t>
  </si>
  <si>
    <t>BHALERAO SOURABH DADA</t>
  </si>
  <si>
    <t>sourabhbhalerao79@gmail.com</t>
  </si>
  <si>
    <t>SHINE CITY PO DUKIRKLINE DIST PUNE, PUNE, PUNE, PUNE, MAHARASHTRA, INDIA, 411014</t>
  </si>
  <si>
    <t>BVDU/SOE/JAN25/00791</t>
  </si>
  <si>
    <t>AVINASH CHAUDHARY</t>
  </si>
  <si>
    <t>avinashchaudhary03@gmail.com</t>
  </si>
  <si>
    <t>FLAT NO. 201, SOMNATH PALACE 2, TAYWADE NAGAR 2, BELTARODI, NAGPUR, NAGPUR, MAHARASHTRA, INDIA, 440037</t>
  </si>
  <si>
    <t>BVDU/SOE/JAN25/00798</t>
  </si>
  <si>
    <t>MARDA SHUBHAM OMPRAKASH JYOTSNA</t>
  </si>
  <si>
    <t>8291752331</t>
  </si>
  <si>
    <t>shubham.marda006@gmail.com</t>
  </si>
  <si>
    <t>E-33, VRINDAVAN MUKUND STAFF CHS, LBS MARG, GHATKOPAR WEST, MUMBAI, BESIDE BIKANER SWEETS, MUMBAI, MUMBAI, MAHARASHTRA, INDIA, 400086</t>
  </si>
  <si>
    <t>BVDU/SOE/JAN25/00809</t>
  </si>
  <si>
    <t>JAY KESHRI</t>
  </si>
  <si>
    <t>jaykeshri.ssm097@gmail.com</t>
  </si>
  <si>
    <t>DHARAMSHALA ROAD, NEAR GIRLS HIGH SCHOOL, KHILANGANJ, ROHTAS, SASARAM, BIHAR, INDIA, 821115</t>
  </si>
  <si>
    <t>SASARAM</t>
  </si>
  <si>
    <t>BVDU/SOE/JAN25/00815</t>
  </si>
  <si>
    <t>SHAZIA KHAN</t>
  </si>
  <si>
    <t>nehakhan23031996@gmail.com</t>
  </si>
  <si>
    <t>699-7, GOVIND PURI KALKAJI NEW DELHI, NEW DELHI, NEW DELHI, DELHI, INDIA, 110019</t>
  </si>
  <si>
    <t>BVDU/SOE/JAN25/00816</t>
  </si>
  <si>
    <t>YEWALE NIKHIL ANIL SHOBHA</t>
  </si>
  <si>
    <t>nikhilyewale07@gmail.com</t>
  </si>
  <si>
    <t>SHERBANU MOULVI CHAWL, AGLAVE LANE, NEAR 1 NO SCHOOL GANDHI CHOWK KALYAN WEST KALYAN THANE KALYAN DC MAHARASHTRA 421301, THANE, THANE, THANE, MAHARASHTRA, INDIA, 421301</t>
  </si>
  <si>
    <t>BVDU/SOE/JAN25/00829</t>
  </si>
  <si>
    <t xml:space="preserve">HAWALE VIJAY GANESH </t>
  </si>
  <si>
    <t>vijayhawale1@gmail.com</t>
  </si>
  <si>
    <t>NEAR HANUMAN MANDIR JAVAL KHARPUDI JALNA, JALNA MAHARASHTRA, JALNA, JALNA, MAHARASHTRA, INDIA, 431203</t>
  </si>
  <si>
    <t>JALNA</t>
  </si>
  <si>
    <t>BVDU/SOE/JAN25/00830</t>
  </si>
  <si>
    <t>JHA RAJESH NARAYAN PHOOLDEVI</t>
  </si>
  <si>
    <t>rajeshjha9211@gmail.com</t>
  </si>
  <si>
    <t>C 408-9, SNEH SAROVAR CHS LTD, BESIDE ASHOK TOWERS, MAROL MILITARY ROAD, ANDHERI EAST, MUMBAI, MUMBAI SUBURBAN, MUMBAI SUBURBAN, MAHARASHTRA, INDIA, 400072</t>
  </si>
  <si>
    <t>BVDU/SOE/JAN25/00835</t>
  </si>
  <si>
    <t>KORDE ADITYA SANDEEP ANJALI</t>
  </si>
  <si>
    <t>adityakorde22072002@gmail.com</t>
  </si>
  <si>
    <t>KALE WALA GANDHI CHOWK, KALE WADA, BAJAR PETH GANDHI CHOWK, KALYAN WEST KALYAN THANE MAHARASHTRA 421301, THANE, THANE, MAHARASHTRA, INDIA, 421301</t>
  </si>
  <si>
    <t>BVDU/SOE/JAN25/00840</t>
  </si>
  <si>
    <t xml:space="preserve">PATEL HARDIK NANJIBHAI </t>
  </si>
  <si>
    <t>hardbt25@gmail.com</t>
  </si>
  <si>
    <t>A-7 SURAJ SOCIETY, OPP. VYAS WADI, KATHAWADA ROAD NARODA GUJARAT 382330, AHMEDABAD, AHMEDABAD, GUJARAT, INDIA, 382330</t>
  </si>
  <si>
    <t>BVDU/SOE/JAN25/00843</t>
  </si>
  <si>
    <t>MUDPE ABHILASH UMAKANT ANURADHA</t>
  </si>
  <si>
    <t>abhilashmudpe@gmail.com</t>
  </si>
  <si>
    <t>LAXMI CHAWL , SHIVAJI NAGAR-2 MAROL CHURCH ROAD , NEAR BORI COLONY , MAROL PIPE LINE , ANDHERI (EAST) , J B NAGAR , MUMBAI - 400059, MUMBAI, MUMBAI, MAHARASHTRA, INDIA, 400059</t>
  </si>
  <si>
    <t>BVDU/SOE/JAN25/00844</t>
  </si>
  <si>
    <t>rdalotra6@gmail.com</t>
  </si>
  <si>
    <t>HNO17 LANE NO. 7 BUTTA NAGAR PALOURA, PALOURA, JAMMU, JAMMU, JAMMU AND KASHMIR, INDIA, 181121</t>
  </si>
  <si>
    <t>BVDU/SOE/JAN25/00845</t>
  </si>
  <si>
    <t>dikshakhushi146@gmail.com</t>
  </si>
  <si>
    <t>ANJEEV KUMAR UPADHYAY, RENKA. ALHAR. PO ATHAR DIST BUXAR, BUXAR, BUXAR, BIHAR, INDIA, 802126</t>
  </si>
  <si>
    <t>BVDU/SOE/JAN25/00850</t>
  </si>
  <si>
    <t>LOVELY KUMARI</t>
  </si>
  <si>
    <t>lsingh9431@gmail.com</t>
  </si>
  <si>
    <t>DO SHAMBHU KUMAR SINGH, NEAR KIDS SPRADISE SCHOOL, NEW HARINARAYAN, DHANBAD, DHANBAD, JHARKHAND, INDIA, 826001</t>
  </si>
  <si>
    <t>DHANBAD</t>
  </si>
  <si>
    <t>BVDU/SOE/JAN25/00851</t>
  </si>
  <si>
    <t>SURYAWANSHI CHAITANYA BALASAHEB</t>
  </si>
  <si>
    <t>9022573353</t>
  </si>
  <si>
    <t>chaitanyav19353@gmail.com</t>
  </si>
  <si>
    <t>H NO -1 22-528 SWARAJYA BUILDING OPPOSITE MGM COLLEGE BAJRANG NAGAR, TARODA BK NANDED, NANDED, NANDED, MAHARASHTRA, INDIA, 431605</t>
  </si>
  <si>
    <t>BVDU/SOE/JAN25/00853</t>
  </si>
  <si>
    <t>MHATRE SUCHIT PREMNATH SUREKHA</t>
  </si>
  <si>
    <t>suchit_mhatre123@yahoo.com</t>
  </si>
  <si>
    <t>FLAT NO. H 203 SN 204-0 AVAJ RESIDENCY, NEAR DD VISPUTE SCHOOL VICHUMBLE NEW PANVEL RAIGAD MAHARASHTRA, MUMBAI, NAVI MUMBAI, MAHARASHTRA, INDIA, 410221</t>
  </si>
  <si>
    <t>BVDU/SOE/JAN25/00860</t>
  </si>
  <si>
    <t>PAITHANKAR DEVESH MAHESH MANASI</t>
  </si>
  <si>
    <t>paithankardevesh@gmail.com</t>
  </si>
  <si>
    <t>1-8 SURVE CHAWL JEEVAN VIKAS KENDRA MARG VILEPARLE EAST MUMBAI, MUMBAI, MUMBAI, MAHARASHTRA, INDIA, 400057</t>
  </si>
  <si>
    <t>BVDU/SOE/JAN25/00863</t>
  </si>
  <si>
    <t>TWINKLE</t>
  </si>
  <si>
    <t>twinklesharma6600@gmail.com</t>
  </si>
  <si>
    <t>HOUSE NO.2504 ,SECTOR 16, FARIDABAD, NEW DELHI, NEW DELHI, DELHI, INDIA, 0</t>
  </si>
  <si>
    <t>BVDU/SOE/JAN25/00868</t>
  </si>
  <si>
    <t>ARTI SINGH</t>
  </si>
  <si>
    <t>sarti7231@gmail.com</t>
  </si>
  <si>
    <t>WARD NO 01, VAISHALI, VAISHALI, BIHAR, INDIA, 844101</t>
  </si>
  <si>
    <t>VAISHALI</t>
  </si>
  <si>
    <t>BVDU/SOE/JAN25/00870</t>
  </si>
  <si>
    <t xml:space="preserve">BAGADE SHARAYU PRAKASH </t>
  </si>
  <si>
    <t>sharayubagade@gmail.com</t>
  </si>
  <si>
    <t>19 HILL VIEW PARK CHAITANYA NAGAR DHANKAWDI RD, PUNE, PUNE, PUNE, MAHARASHTRA, INDIA, 411043</t>
  </si>
  <si>
    <t>BVDU/SOE/JAN25/00872</t>
  </si>
  <si>
    <t>DESHMUKH AMAN SHUBHASH</t>
  </si>
  <si>
    <t>aman3366deshmukh@gmail.com</t>
  </si>
  <si>
    <t>127-02 TELANGKHEDI RAMNAGAR, NEAR AGRASEN BHAVAN, NAGPUR, NAGPUR, NAGPUR, NAGPUR, MAHARASHTRA, INDIA, 440010</t>
  </si>
  <si>
    <t>BVDU/SOE/JAN25/00873</t>
  </si>
  <si>
    <t>AKANSHA TAYAL</t>
  </si>
  <si>
    <t>akanshatayal12@gmail.com</t>
  </si>
  <si>
    <t>HNO 2323-8A NIT FARIDABAD SECTOR 50, FARIDABAD, FARIDABAD, FARIDABAD, HARYANA, INDIA, 121005</t>
  </si>
  <si>
    <t>BVDU/SOE/JAN25/00875</t>
  </si>
  <si>
    <t>UDIT KAUSHIK</t>
  </si>
  <si>
    <t>uditk245@gmail.com</t>
  </si>
  <si>
    <t>128A , 4B , MEETHAPUR EXTN , BAPURDAR, JAITPUR , SOUTH DELHI , DELHI -110044, JAIT PUR, SOUTH DELHI, SOUTH DELHI, DELHI, INDIA, 110044</t>
  </si>
  <si>
    <t>BVDU/SOE/JAN25/00881</t>
  </si>
  <si>
    <t>SURABHI SHUKLA</t>
  </si>
  <si>
    <t>shuklasurabhi4399@gmail.com</t>
  </si>
  <si>
    <t>WARD NO 7, BANIYA TOLA, ANUPPUR, KOTMA, MADHYA PRADESH, INDIA, 484334</t>
  </si>
  <si>
    <t>KOTMA</t>
  </si>
  <si>
    <t>BVDU/SOE/JAN25/00885</t>
  </si>
  <si>
    <t>GHOGALIA UMESH SENSARPAL MAYA</t>
  </si>
  <si>
    <t>umi_akiii@yahoo.com</t>
  </si>
  <si>
    <t>C704, BHOOMI GARDENIA 2, PLOT NO 10, SECTOR 20, ROADPALI, KALAMBOLI, NAVI MUMBAI, MUMBAI CITY, MUMBAI CITY, MAHARASHTRA, INDIA, 410218</t>
  </si>
  <si>
    <t>BVDU/SOE/JAN25/00888</t>
  </si>
  <si>
    <t>MUJAWAR ASHRAF SHABBIR</t>
  </si>
  <si>
    <t>ashraf2041999@gmail.com</t>
  </si>
  <si>
    <t>BEHIND AMBIKA TEMPLE, DESHMUKH COLONY, SHIRWAL, SATARA, SHIRWAL, MAHARASHTRA, INDIA, 412801</t>
  </si>
  <si>
    <t>BVDU/SOE/JAN25/00892</t>
  </si>
  <si>
    <t>DHOBALE SWAPNALI SANJAY</t>
  </si>
  <si>
    <t>dhobaleswapnal82@gmail.com</t>
  </si>
  <si>
    <t>BESIDE ORIENT HOTEL, 423 NEW MANGALWAR PETH, PUNE, PUNE, MAHARASHTRA, INDIA, 411011</t>
  </si>
  <si>
    <t>BVDU/SOE/JAN25/00893</t>
  </si>
  <si>
    <t>KULKARNI YOGESH SURESH</t>
  </si>
  <si>
    <t>yogeshskul@gmail.com</t>
  </si>
  <si>
    <t>FLAT NO. 2 VYANKATESH KRUPA APP., WADGAON SHERI PUNE 411014, PUNE, PUNE, PUNE, MAHARASHTRA, INDIA, 411014</t>
  </si>
  <si>
    <t>BVDU/SOE/JAN25/00895</t>
  </si>
  <si>
    <t>BHARASKAR MEGHA SANJAY</t>
  </si>
  <si>
    <t>bharaskar.megha@gmail.com</t>
  </si>
  <si>
    <t>YORK HOUSE, A BLOCK , 3RD FLOOR, FLAT NO. 3 , ALLANA LANE, COLABA, MUMBAI CITY, MUMBAI CITY, MAHARASHTRA, INDIA, 400001</t>
  </si>
  <si>
    <t>BVDU/SOE/JAN25/00896</t>
  </si>
  <si>
    <t xml:space="preserve">CHANDORKAR SAMIDHA NITIN </t>
  </si>
  <si>
    <t>chandorkarsamidha6@gmail.com</t>
  </si>
  <si>
    <t>EKDANT RESIDENCY PLOT NO 148 SECTOR R4, KARANJADE PANVEL, MUMBAI, NAVI MUMBAI, MAHARASHTRA, INDIA, 410206</t>
  </si>
  <si>
    <t>BVDU/SOE/JAN25/00910</t>
  </si>
  <si>
    <t>AVINASH KUMAR JHA</t>
  </si>
  <si>
    <t>avinashomjha@gmail.com</t>
  </si>
  <si>
    <t>AVINASH JHA, C WING, 7TH FLOOR, FLAT NO. 708, SWAGAT VILLAGE, NERAL EAST, NEAR RELIANCE MART, DHAMOTE, MUMBAI, MUMBAI, MAHARASHTRA, INDIA, 410101</t>
  </si>
  <si>
    <t>BVDU/SOE/JAN25/00916</t>
  </si>
  <si>
    <t>PAGARE SOURABH BHAUSAHEB</t>
  </si>
  <si>
    <t>pagaresourabh2@gmail.com</t>
  </si>
  <si>
    <t>PAGARE HOUSE SUTAR GALLI ROAD KANIFNATH MANDIR SUTAR GALLI UKKALGAON, SUTAR GALI UKKALGAON, AHMEDNAGAR, AHMEDNAGAR, MAHARASHTRA, INDIA, 413715</t>
  </si>
  <si>
    <t>BVDU/SOE/JAN25/00917</t>
  </si>
  <si>
    <t>ADARSH DHOUNDIYAL</t>
  </si>
  <si>
    <t>9557095837</t>
  </si>
  <si>
    <t>ashudhoundiyal72@gmail.com</t>
  </si>
  <si>
    <t>2 KISHANPUR CANAL, NEAR HOTEL ROYAL PALM DEHRADUN UTTARAKHAND, DEHRADUN, DEHRADUN, UTTARAKHAND, INDIA, 248009</t>
  </si>
  <si>
    <t>DEHRADUN</t>
  </si>
  <si>
    <t>BVDU/SOE/JAN25/00926</t>
  </si>
  <si>
    <t>MORE AKASH AVINASH</t>
  </si>
  <si>
    <t>moreakash519@gmail.com</t>
  </si>
  <si>
    <t>FLAT NO. E 701,, TANISH ORCHID, PUNE, PUNE, MAHARASHTRA, INDIA, 412105</t>
  </si>
  <si>
    <t>BVDU/SOE/JAN25/00927</t>
  </si>
  <si>
    <t xml:space="preserve">RAJPUT CHETAN BHARATSING </t>
  </si>
  <si>
    <t>chetan141202@gmail.com</t>
  </si>
  <si>
    <t>38, PUNE, PUNE, MAHARASHTRA, INDIA, 411052</t>
  </si>
  <si>
    <t>BVDU/SOE/JAN25/00928</t>
  </si>
  <si>
    <t>MAYANK PRAKASH</t>
  </si>
  <si>
    <t>mp8007619@gmail.com</t>
  </si>
  <si>
    <t>0, BARAP, BHOJPUR, ARRAH, BIHAR, INDIA, 802203</t>
  </si>
  <si>
    <t>BVDU/SOE/JAN25/00936</t>
  </si>
  <si>
    <t>AKSHATA PRASAD BORSE</t>
  </si>
  <si>
    <t>akshata.borse1994@gmail.com</t>
  </si>
  <si>
    <t>E-504, GEETANJALI SOCIETY, CHIKANGHAR, KALYAN WEST, THANE, KALYAN, MAHARASHTRA, INDIA, 421301</t>
  </si>
  <si>
    <t>BVDU/SOE/JAN25/00937</t>
  </si>
  <si>
    <t>MADANE AKANKSHA RAMESH</t>
  </si>
  <si>
    <t>madaneakanksha27@gmail.com</t>
  </si>
  <si>
    <t>STATE RESERVE POLICE FORCE GROUP 242 QUARTERS , WANOWARIE PUNE, PUNE, PUNE, MAHARASHTRA, INDIA, 411022</t>
  </si>
  <si>
    <t>BVDU/SOE/JAN25/00938</t>
  </si>
  <si>
    <t xml:space="preserve">LAMKANE RUSHIKESH DATTATRAY </t>
  </si>
  <si>
    <t>rushanklamkane583@gmail.com</t>
  </si>
  <si>
    <t>YASHODA NIWAS,,NEAR LAMKANE GALLI,AKOLEKATI,413222, SOLAPUR, SOLAPUR, MAHARASHTRA, INDIA, 413222</t>
  </si>
  <si>
    <t>BVDU/SOE/JAN25/00944</t>
  </si>
  <si>
    <t xml:space="preserve">KULKARNI SAMEER MILIND </t>
  </si>
  <si>
    <t>samirkulkarni144@gmail.com</t>
  </si>
  <si>
    <t>C-314, SHREE BALAKRUSHNA APARTMENT,GANASHYAM GUPTE ROAD, NEAR FISH MARKET, DOMBIVALI WEST, THANE, DOMBIVLI, MAHARASHTRA, INDIA, 421202</t>
  </si>
  <si>
    <t>BVDU/SOE/JAN25/00945</t>
  </si>
  <si>
    <t>BHANDARY NIDHI ASHOK PREMA</t>
  </si>
  <si>
    <t>nidhubhandari143@gmail.com</t>
  </si>
  <si>
    <t>203, B WING AKANSHA AVENUE, NR KALAN SAMAJ HALL, OLD PANVEL, RAIGAD, NAVI MUMBAI MAHARASHTRA, PANVEL, MUMBAI, MUMBAI, MAHARASHTRA, INDIA, 410206</t>
  </si>
  <si>
    <t>BVDU/SOE/JAN25/00946</t>
  </si>
  <si>
    <t xml:space="preserve">SWETA VINAYAK WASNIK </t>
  </si>
  <si>
    <t>swetawasnik55@gmail.com</t>
  </si>
  <si>
    <t>C 1702 PLOT NO 3 MAHAVIR HERITAGE CHSL SECTOR 35G, KHARGAR, RAIGAD, KHARGHAR, MAHARASHTRA, INDIA, 410210</t>
  </si>
  <si>
    <t>BVDU/SOE/JAN25/00947</t>
  </si>
  <si>
    <t>YASH TYAGI</t>
  </si>
  <si>
    <t>64yashtyagi@gmail.com</t>
  </si>
  <si>
    <t>C- 708, FORTUNE RESIDENCY, RAJNAGAR EXTENSION, DIST- GHAZIABAD, U.P., GHAZIABAD, GHAZIABAD, UTTAR PRADESH, INDIA, 201017</t>
  </si>
  <si>
    <t>BVDU/SOE/JAN25/00948</t>
  </si>
  <si>
    <t>SACHIKANT KUMAR</t>
  </si>
  <si>
    <t>7978988100</t>
  </si>
  <si>
    <t>sachikantkumar@gmail.com</t>
  </si>
  <si>
    <t>B-5, MANDAKINI GARDEN APARTMENT, PRASANTI VIHAR, PATIA, KHORDHA, BHUBANESWAR, ODISHA, INDIA, 751024</t>
  </si>
  <si>
    <t>BHUBANESWAR</t>
  </si>
  <si>
    <t>BVDU/SOE/JAN25/00951</t>
  </si>
  <si>
    <t>VASANI MEERA NAVIN KUMAR</t>
  </si>
  <si>
    <t>meeravasani@gmail.com</t>
  </si>
  <si>
    <t>131 RAVI RESIDENCY, 150 FEET RING ROAD, BEHIND STERLING,, NANAVATI CHOWK, RAJKOT, RAJKOT, RAJKOT, GUJARAT, INDIA, 360007</t>
  </si>
  <si>
    <t>BVDU/SOE/JAN25/00953</t>
  </si>
  <si>
    <t>NICHAL AJINATH EKNATH</t>
  </si>
  <si>
    <t>ajinathnichal3516@gmail.com</t>
  </si>
  <si>
    <t>MAHADIK VASTI, DUAND NAGAR, NIMBGAON KHALU, AHMEDNAGAR, SHRIGONDA, MAHARASHTRA, INDIA, 414701</t>
  </si>
  <si>
    <t>SHRIGONDA</t>
  </si>
  <si>
    <t>BVDU/SOE/JAN25/00955</t>
  </si>
  <si>
    <t>TRINEE DAS</t>
  </si>
  <si>
    <t>dastrinee28@gmail.com</t>
  </si>
  <si>
    <t>FLAT 4E- 4TH FLOOR, DCB BUIDING, KOLKATA BAZAAR, HOOGHLY, SINGUR, WEST BENGAL, INDIA, 712409</t>
  </si>
  <si>
    <t>SINGUR</t>
  </si>
  <si>
    <t>BVDU/SOE/JAN25/00956</t>
  </si>
  <si>
    <t>SONDE SONALI DEEPAK</t>
  </si>
  <si>
    <t>sonali.sonde555@gmail.com</t>
  </si>
  <si>
    <t>16,LAXMI NIWAS, ICCHATRUPTI HOUSING SOCIETY, ANAND PARK, WADGAONSHERI, PUNE, PUNE, MAHARASHTRA, INDIA, 411014</t>
  </si>
  <si>
    <t>BVDU/SOE/JAN25/00957</t>
  </si>
  <si>
    <t xml:space="preserve">SHAH SUMIT JAYKUMAR </t>
  </si>
  <si>
    <t>111sumitshah@gmail.com</t>
  </si>
  <si>
    <t>476, TAPI (VYARA), SONGADH, GUJARAT, INDIA, 394670</t>
  </si>
  <si>
    <t>SONGADH</t>
  </si>
  <si>
    <t>BVDU/SOE/JAN25/00958</t>
  </si>
  <si>
    <t>AAKRITI SANT</t>
  </si>
  <si>
    <t>sant.aakritisant20@gmail.com</t>
  </si>
  <si>
    <t>15 - B VASANT ENCLAVE, VASANT VIHAR, DELHI, SOUTH WEST DELHI, SOUTH WEST DELHI, DELHI, INDIA, 110057</t>
  </si>
  <si>
    <t>BVDU/SOE/JAN25/00959</t>
  </si>
  <si>
    <t>NAGANE SHUBHAM TANAJI</t>
  </si>
  <si>
    <t>shubhamnagane2002@gmail.com</t>
  </si>
  <si>
    <t>A-P OZEWADI TALUKA PANDHARPUR, OZEWADI , SOLAPUR - 413304, A-P OZEWADI TALUKA PANDHARPUR, OZEWADI , SOLAPUR - 413304, SOLAPUR, SOLAPUR, MAHARASHTRA, INDIA, 413304</t>
  </si>
  <si>
    <t>BVDU/SOE/JAN25/00962</t>
  </si>
  <si>
    <t>RAVI KUMAR</t>
  </si>
  <si>
    <t>rk2607087@gmail.com</t>
  </si>
  <si>
    <t>GALI NO. 25B SWATANTRA NAGER NARELA DELHI, NORTH WEST DELHI, NORTH WEST DELHI, DELHI, INDIA, 110040</t>
  </si>
  <si>
    <t>BVDU/SOE/JAN25/00963</t>
  </si>
  <si>
    <t>ANURAG GUPTA</t>
  </si>
  <si>
    <t>anuraggupta.gupta69@gmail.com</t>
  </si>
  <si>
    <t>BHIKAM SINGH KI THAR, JAIN NAGAR KHERA, FIROZABAD, FIROZABAD, UTTAR PRADESH, INDIA, 283203</t>
  </si>
  <si>
    <t>FIROZABAD</t>
  </si>
  <si>
    <t>BVDU/SOE/JAN25/00964</t>
  </si>
  <si>
    <t>HIMANSHU SHARMA</t>
  </si>
  <si>
    <t>myselfhimanshusharma@gmail.com</t>
  </si>
  <si>
    <t>HOUSE NO - FCA-120 CHAWLA COLONY, NEAR GAYATRI MANDIR BALLABGARH FARIDABAD, FARIDABAD, FARIDABAD, HARYANA, INDIA, 121004</t>
  </si>
  <si>
    <t>BVDU/SOE/JAN25/00965</t>
  </si>
  <si>
    <t>RISHIKA KUMARI</t>
  </si>
  <si>
    <t>singhrishika484@gmail.com</t>
  </si>
  <si>
    <t>1, BUXAR, BUXAR, BIHAR, INDIA, 802116</t>
  </si>
  <si>
    <t>BVDU/SOE/JAN25/00968</t>
  </si>
  <si>
    <t>MEHUL HITESH UPADHYAY</t>
  </si>
  <si>
    <t>mehulupadhyay05@gmail.com</t>
  </si>
  <si>
    <t>PLOT NO. 151, 139, GAYATRI NAGAR, NAGPUR, NAGPUR, MAHARASHTRA, INDIA, 440022</t>
  </si>
  <si>
    <t>BVDU/SOE/JAN25/00969</t>
  </si>
  <si>
    <t>YASH GARG</t>
  </si>
  <si>
    <t>yashgarg315@gmail.com</t>
  </si>
  <si>
    <t>PLOT-41, PANCHSHEEL ENCLAVE, ROHINI SECTOR-23, NEW DELHI, NEW DELHI, DELHI, INDIA, 110099</t>
  </si>
  <si>
    <t>BVDU/SOE/JAN25/00970</t>
  </si>
  <si>
    <t xml:space="preserve">GANGWAL SAGAR RAJKUMAR </t>
  </si>
  <si>
    <t>sagargangwal10@gmail.com</t>
  </si>
  <si>
    <t>A 704 SHREE RAM CHANDRA NAGAR, MHASRUL, NASHIK, NASHIK, MAHARASHTRA, INDIA, 422004</t>
  </si>
  <si>
    <t>BVDU/SOE/JAN25/00972</t>
  </si>
  <si>
    <t>AMAN KUMAR JHA</t>
  </si>
  <si>
    <t>amank4128@gmail.com</t>
  </si>
  <si>
    <t>6-D, POCKET - C, SIDDHARTHA EXTENSION, SOUTH EAST DELHI, SOUTH EAST DELHI, DELHI, INDIA, 110014</t>
  </si>
  <si>
    <t>SOUTH EAST DELHI</t>
  </si>
  <si>
    <t>BVDU/SOE/JAN25/00973</t>
  </si>
  <si>
    <t>TANDEL HARDIKKUMAR MUKESHBHAI</t>
  </si>
  <si>
    <t>hardiktandel2913@gmail.com</t>
  </si>
  <si>
    <t>373-1, KATHA FALIYA, NAMDHA, VALSAD, VAPI, GUJARAT, INDIA, 396191</t>
  </si>
  <si>
    <t>VAPI</t>
  </si>
  <si>
    <t>BVDU/SOE/JAN25/00982</t>
  </si>
  <si>
    <t>SNEHA CHUGH</t>
  </si>
  <si>
    <t>snehachugh1305@gmail.com</t>
  </si>
  <si>
    <t>1E-WH-60 NIT 1 FARIDABAD, FARIDABAD, FARIDABAD, HARYANA, INDIA, 121001</t>
  </si>
  <si>
    <t>BVDU/SOE/JAN25/00983</t>
  </si>
  <si>
    <t>RAJEEV KUMAR</t>
  </si>
  <si>
    <t>rajeeviacr224@gmail.com</t>
  </si>
  <si>
    <t>GRAM DHANUALI, DHANAULI, DARBHANGA, DHANAUKI, DHANAULI, DARBHANGA, DARBHANGA, BIHAR, INDIA, 847101</t>
  </si>
  <si>
    <t>BVDU/SOE/JAN25/00984</t>
  </si>
  <si>
    <t>KHAN SALMAN FIROZ TABASSUM</t>
  </si>
  <si>
    <t>anshikag1986@gmail.com</t>
  </si>
  <si>
    <t>8A-168-2689, TAGORE NAGAR, NEAR SAMAJ MANDIR HALL,, VIKHROLI EAST, MUMBAI SUBURBAN, MUMBAI SUBURBAN, MAHARASHTRA, INDIA, 400083</t>
  </si>
  <si>
    <t>BVDU/SOE/JAN25/00992</t>
  </si>
  <si>
    <t>HUKAM CHAND</t>
  </si>
  <si>
    <t>hukam2530@gmail.com</t>
  </si>
  <si>
    <t>FLAT NO. B-004, GROUND FLOOR, OUR HOMES-3, SEC-6, SOHNA, GURUGRAM, SOHNA, HARYANA, INDIA, 122103</t>
  </si>
  <si>
    <t>SOHNA</t>
  </si>
  <si>
    <t>BVDU/SOE/JAN25/00995</t>
  </si>
  <si>
    <t>FARIZUL SK</t>
  </si>
  <si>
    <t>farizulsk77@gmail.com</t>
  </si>
  <si>
    <t>MIRA, MIRA DAKSHIN PARA, NADIA, PLASSEY, WEST BENGAL, INDIA, 741156</t>
  </si>
  <si>
    <t>PLASSEY</t>
  </si>
  <si>
    <t>BVDU/SOE/JAN25/00997</t>
  </si>
  <si>
    <t xml:space="preserve">NIMBALKAR SHWETA SANTOSH </t>
  </si>
  <si>
    <t>shwetanimbalkar3011@gmail.com</t>
  </si>
  <si>
    <t>A-P WALCHANDNAGAR,INDAPUR,PUNE, WALCHANDNAGAR, PUNE, INDAPUR, MAHARASHTRA, INDIA, 413114</t>
  </si>
  <si>
    <t>INDAPUR</t>
  </si>
  <si>
    <t>BVDU/SOE/JAN25/00999</t>
  </si>
  <si>
    <t>MAHIMA PANDEY</t>
  </si>
  <si>
    <t>mahimapandeyy1995@gmail.com</t>
  </si>
  <si>
    <t>D-O SANJAY KUMAR PANDEY, H-2 - 75 C, GALI NO -25, RANHOLLA KUNWAR SINGH NAGAR, NANGLOI, WEST DELHI, DELHI, WEST DELHI, WEST DELHI, DELHI, INDIA, 110041</t>
  </si>
  <si>
    <t>BVDU/SOE/JAN25/01000</t>
  </si>
  <si>
    <t>MORE CHARUSHILA RAJENDRA</t>
  </si>
  <si>
    <t>more.charushila129@gmail.com</t>
  </si>
  <si>
    <t>503, SAI PANDURANG HEIGHTS, KALYAN EAST, CHINCHPADA, THANE, KALYAN, MAHARASHTRA, INDIA, 421306</t>
  </si>
  <si>
    <t>BVDU/SOE/JAN25/01012</t>
  </si>
  <si>
    <t>ADITI GUPTA</t>
  </si>
  <si>
    <t>9918830502</t>
  </si>
  <si>
    <t>aditigupta10082003@gmail.com</t>
  </si>
  <si>
    <t>L- 639 BLOCK LIG 3 GANGAPUR COLONY YASHODA NAGAR KIDWAI NAGAR, KANPUR NAGAR, KANPUR NAGAR, KANPUR, UTTAR PRADESH, INDIA, 208011</t>
  </si>
  <si>
    <t>KANPUR</t>
  </si>
  <si>
    <t>BVDU/SOE/JAN25/01014</t>
  </si>
  <si>
    <t>LAVLESH KUMAR PANDEY</t>
  </si>
  <si>
    <t>lavleshpandey122@gmail.com</t>
  </si>
  <si>
    <t>88,KAVERI KUNJ COLONY GIRDHARPUR ROAD, KRISHNA NAGAR, MATHURA, MATHURA, UTTAR PRADESH, INDIA, 281004</t>
  </si>
  <si>
    <t>MATHURA</t>
  </si>
  <si>
    <t>BVDU/SOE/JAN25/01027</t>
  </si>
  <si>
    <t>NISHANT SOLANKI</t>
  </si>
  <si>
    <t>nishantsolanki01011996@gmail.com</t>
  </si>
  <si>
    <t>S-O RAJENDRA SINGH, 51-13-16, WEST ARJUN NAGAR, AGRA, AGRA, AGRA, UTTAR PRADESH, INDIA, 282001</t>
  </si>
  <si>
    <t>BVDU/SOE/JAN25/01028</t>
  </si>
  <si>
    <t>ABHISHEK RANJAN</t>
  </si>
  <si>
    <t>abhishekranjan141@gmail.com</t>
  </si>
  <si>
    <t>189-156B, KHAZANCHI ROAD PURANDERPUR NEAR KALI ASTHAN MANDIR PATNA 4, PATNA, PATNA, BIHAR, INDIA, 800004</t>
  </si>
  <si>
    <t>BVDU/SOE/JAN25/01031</t>
  </si>
  <si>
    <t>SAURABH SATISH HUMNE</t>
  </si>
  <si>
    <t>saurabhhumane49@gmail.com</t>
  </si>
  <si>
    <t>SHAHU MAHARAJ NAGAR, BRAMHAPURI, CHANDRAPUR, CHANDRAPUR, MAHARASHTRA, INDIA, 441206</t>
  </si>
  <si>
    <t>CHANDRAPUR</t>
  </si>
  <si>
    <t>BVDU/SOE/JAN25/01032</t>
  </si>
  <si>
    <t>ABHYUDAYA SINGH</t>
  </si>
  <si>
    <t>abhyudayasingh25@gmail.com</t>
  </si>
  <si>
    <t>BEHIND POONAM BHAWAN LANE NO 2, DHAWARI RAGHURAJNAGAR, SATNA, SATNA, MADHYA PRADESH, INDIA, 485001</t>
  </si>
  <si>
    <t>SATNA</t>
  </si>
  <si>
    <t>BVDU/SOE/JAN25/01033</t>
  </si>
  <si>
    <t>PRADYUMAN SINGH MEPHAWAT</t>
  </si>
  <si>
    <t>singhpradyuman0498@gmail.com</t>
  </si>
  <si>
    <t>32, RESIDENCY ROAD, JODHPUR ROAD, JODHPUR, JODHPUR, JODHPUR, JODHPUR, RAJASTHAN, INDIA, 342001</t>
  </si>
  <si>
    <t>BVDU/SOE/JAN25/01034</t>
  </si>
  <si>
    <t>SHARMA RITAMBHARA RAJIV</t>
  </si>
  <si>
    <t>ritambhara.3010@gmail.com</t>
  </si>
  <si>
    <t>1265, PROGRESSIVE ENCLAVE, CHANDIGARH, CHANDIGARH, CHANDIGARH, INDIA, 160047</t>
  </si>
  <si>
    <t>CHANDIGARH</t>
  </si>
  <si>
    <t>BVDU/SOE/JAN25/01042</t>
  </si>
  <si>
    <t>ANISH</t>
  </si>
  <si>
    <t>anishthakur800@gmail.com</t>
  </si>
  <si>
    <t>WARD NO 19 STREET DR. MURARI LAL,KITTAN PANA, BHIWANI, BHIWANI, BHIWANI, HARYANA, INDIA, 127021</t>
  </si>
  <si>
    <t>BHIWANI</t>
  </si>
  <si>
    <t>BVDU/SOE/JAN25/01046</t>
  </si>
  <si>
    <t>DEEPAK SHARMA</t>
  </si>
  <si>
    <t>sharmagappu2612@gmail.com</t>
  </si>
  <si>
    <t>HOUSE NO. 2612 SECTOR- 15 PANCHKULA (HARYANA) 134113, PANCHKULA, PANCHKULA, HARYANA, INDIA, 134113</t>
  </si>
  <si>
    <t>PANCHKULA</t>
  </si>
  <si>
    <t>BVDU/SOE/JAN25/01060</t>
  </si>
  <si>
    <t>SAYYED AFTAB IBRAHIM</t>
  </si>
  <si>
    <t>aftabsayyed424@gmail.com</t>
  </si>
  <si>
    <t>B503 DHANASHREE ANAND PHASE 1 HANDEWADI, PUNE, PUNE, PUNE, MAHARASHTRA, INDIA, 413005</t>
  </si>
  <si>
    <t>BVDU/SOE/JAN25/01076</t>
  </si>
  <si>
    <t>AMAN SINGH</t>
  </si>
  <si>
    <t>amandhek1101@gmail.com</t>
  </si>
  <si>
    <t>H.NO 71-72 BLOCK A2 NEAR MUNI INTERNATIONAL SCHOOL, GANDHI CHOWK MOHAN GARDEN UTTAR NAGAR, SOUTH WEST DELHI, SOUTH WEST DELHI, DELHI, INDIA, 110059</t>
  </si>
  <si>
    <t>BVDU/SOE/JAN25/01083</t>
  </si>
  <si>
    <t>PUROHIT PRITEEKA MANOHER SUSHILA</t>
  </si>
  <si>
    <t>9326231113</t>
  </si>
  <si>
    <t>pritikabvdu@gmail.com</t>
  </si>
  <si>
    <t>PUROHIT CHAWL HOUSE NOOFFICE , GHANSOLI GAON , NAVI MUMBAI THANE MAHARASHTRA 1973, PRAGATI NAGAR NEAR NMMC, THANE, NAVI MUMBAI, MAHARASHTRA, INDIA, 400701</t>
  </si>
  <si>
    <t>BVDU/SOE/JAN25/01085</t>
  </si>
  <si>
    <t>PATEL RAHULKUMAR JAYESHBHAI</t>
  </si>
  <si>
    <t>ptlrahul491@gmail.com</t>
  </si>
  <si>
    <t>JAYESH BHAI, AMBA PURA, UNJHA, UNJHA, MAHESANA, GUJARAT, 384170, MEHSANA, UNJHA, GUJARAT, INDIA, 384170</t>
  </si>
  <si>
    <t>UNJHA</t>
  </si>
  <si>
    <t>BVDU/SOE/JAN25/01093</t>
  </si>
  <si>
    <t>DAGALE VISHAL MAHAVIR</t>
  </si>
  <si>
    <t>vishaldagale399@gmail.com</t>
  </si>
  <si>
    <t>SN NO. 1 , MAHAVIR GENERAL STORE NEAR KBS GYM, WARJE, PUNE, PUNE, MAHARASHTRA, INDIA, 411058</t>
  </si>
  <si>
    <t>BVDU/SOE/JAN25/01102</t>
  </si>
  <si>
    <t>PARKAR SHREEYASH VINAY</t>
  </si>
  <si>
    <t>parkar.shreeyash6@gmail.com</t>
  </si>
  <si>
    <t>C-O SHUBHANGI PARKAR, FLAT NO 5 RAMCHANDRA VISHNU CO. OPERATIVE HOUSING SOCIETY,, SHINDE GALI S. NO 322 SHUKRAWAR PETH PUNE, PUNE, PUNE, MAHARASHTRA, INDIA, 411002</t>
  </si>
  <si>
    <t>BVDU/SOE/JAN25/01127</t>
  </si>
  <si>
    <t>ZORE SAYALI BAPU ARCHANA</t>
  </si>
  <si>
    <t>sayalizore9@gmail.com</t>
  </si>
  <si>
    <t>RENUKA NAGAR, NEW LINK ROAD, KANDIVALI, MUMBAI SUBURBAN, MUMBAI SUBURBAN, MAHARASHTRA, INDIA, 400067</t>
  </si>
  <si>
    <t>BVDU/SOE/JAN25/01130</t>
  </si>
  <si>
    <t>DIKSHA SANJAY DALIMBE</t>
  </si>
  <si>
    <t>dikshadalimbe2002@gmail.com</t>
  </si>
  <si>
    <t>FLAT NO 308, A 2 WING SWARAJ COMPLEX, WADGAONSHERI PUNE, PUNE, PUNE, MAHARASHTRA, INDIA, 411014</t>
  </si>
  <si>
    <t>BVDU/SOE/JAN25/01150</t>
  </si>
  <si>
    <t>VISHWAKARMA POOJA RAJNARAYAN REKHA</t>
  </si>
  <si>
    <t>vishwakarmapooja558@gmail.com</t>
  </si>
  <si>
    <t>ROOM NO 1, JAI BHAVANI SOCIETY, NEAR GANESH MANDIR OPPOSITE TO SAMSHAN BHOOMI, MUMBAI, MUMBAI, MAHARASHTRA, INDIA, 401107</t>
  </si>
  <si>
    <t>BVDU/SOE/JAN25/01157</t>
  </si>
  <si>
    <t>ROKADE TRUPTI DILIP</t>
  </si>
  <si>
    <t>rokadetru22@gmail.com</t>
  </si>
  <si>
    <t>45691, BAPUSAHEB SOPAN KHARAT ,A WING EKDANT HOUSING SOCIETY, VIMAL PARK, RAJENDRA GURUNAGAR, NERAL, RAIGARH, MAHARASHTRA, MUMBAI, MUMBAI, MAHARASHTRA, INDIA, 410101</t>
  </si>
  <si>
    <t>BVDU/SOE/JAN25/00740</t>
  </si>
  <si>
    <t>SOHAM DEWANJI</t>
  </si>
  <si>
    <t>sohamdewanji19@gmail.com</t>
  </si>
  <si>
    <t>19-4 ISWAR GANGULY ST., KALIGHAT, KOLKATA, KOLKATA, WEST BENGAL, INDIA, 700026</t>
  </si>
  <si>
    <t>BVDU/SOE/JAN25/00752</t>
  </si>
  <si>
    <t>MOHAMMAD SALMAN ANSARI</t>
  </si>
  <si>
    <t>msalman934@gmail.com</t>
  </si>
  <si>
    <t>UTTAR PRADESH, AMETHI, AMETHI, UTTAR PRADESH, INDIA, 227413</t>
  </si>
  <si>
    <t>AMETHI</t>
  </si>
  <si>
    <t>BVDU/SOE/JAN25/01002</t>
  </si>
  <si>
    <t>PRITIKA SAXENA</t>
  </si>
  <si>
    <t>pritikasaxena7@gmail.com</t>
  </si>
  <si>
    <t>907, LIG FLATS, HASTSAL, UTTAM NAGAR, WEST DELHI, WEST DELHI, DELHI, INDIA, 110059</t>
  </si>
  <si>
    <t>BVDU/SOE/JAN25/01007</t>
  </si>
  <si>
    <t xml:space="preserve">PATIL NIKHIL ULHAS </t>
  </si>
  <si>
    <t>patilnikhil91@gmail.com</t>
  </si>
  <si>
    <t>A602, WINDSOR PARK, DATTA MANDIR ROAD, SHANKAR KALAT NAGAR, NEAR MAULI CHAUK, WAKAD, PUNE, PIMPRI-CHINCHWAD, MAHARASHTRA, INDIA, 411057</t>
  </si>
  <si>
    <t>BVDU/SOE/JAN25/01047</t>
  </si>
  <si>
    <t>PRADEEP KUMAR</t>
  </si>
  <si>
    <t>pradeepkumar.azad88@gmail.com</t>
  </si>
  <si>
    <t>00,AHIRAULA SON OF RAM AJOR, DANIYALPUR, AZAMGARH, AZAMGARH, UTTAR PRADESH, INDIA, 223221</t>
  </si>
  <si>
    <t>AZAMGARH</t>
  </si>
  <si>
    <t>BVDU/SOE/JAN25/01050</t>
  </si>
  <si>
    <t>DIVEKAR HARDIK PANDURANG PUSHPA</t>
  </si>
  <si>
    <t>hardikdivekar2003@gmail.com</t>
  </si>
  <si>
    <t>B-04 THANE BELAPUR ROAD, SURYANAGAR VITAWA , SADANAND APT VITAWA, THANE, THANE, MAHARASHTRA, INDIA, 400605</t>
  </si>
  <si>
    <t>BVDU/SOE/JAN25/01056</t>
  </si>
  <si>
    <t xml:space="preserve">PATEL SAGAR SHAILESH </t>
  </si>
  <si>
    <t>psagar445@gmail.com</t>
  </si>
  <si>
    <t>157-3, ROOM NO 3, MH ,MODI BLDG ROOM NUMBER 3 DR VIKAS STREET MARG MUMBAI, MUMBAI, MUMBAI, MAHARASHTRA, INDIA, 400002</t>
  </si>
  <si>
    <t>BVDU/SOE/JAN25/01100</t>
  </si>
  <si>
    <t>PRAJAPATI RISHIKESH JOGENDER NIRMALA</t>
  </si>
  <si>
    <t>rishikeshp183@gmail.com</t>
  </si>
  <si>
    <t>NEW BHAIYASAHEB AMBEDKAR NAGAR RAMABAI AMBEDKAR NAGAR, GHATKOPAR, MUMBAI, MUMBAI, MAHARASHTRA, INDIA, 400075</t>
  </si>
  <si>
    <t>BVDU/SOE/JAN25/01105</t>
  </si>
  <si>
    <t>abhisinghrajputboy@gmail.com</t>
  </si>
  <si>
    <t>HOUSE NO 1, GHAT SHILLA, EAST SINGHBHUM, GHATSHILA, JHARKHAND, INDIA, 832303</t>
  </si>
  <si>
    <t>GHATSHILA</t>
  </si>
  <si>
    <t>BVDU/SOE/JAN25/01113</t>
  </si>
  <si>
    <t>AVINASH KUMAR</t>
  </si>
  <si>
    <t>avi.dj93@gmail.com</t>
  </si>
  <si>
    <t>HOUSE NO. - 3, WARD NO. - 3, NAYANAGAR, SAMASTIPUR, ROSERA, BIHAR, INDIA, 848208</t>
  </si>
  <si>
    <t>ROSERA</t>
  </si>
  <si>
    <t>BVDU/SOE/JAN25/01116</t>
  </si>
  <si>
    <t>Haania Aquib Shaikh</t>
  </si>
  <si>
    <t>shaikhtanzy27@gmail.com</t>
  </si>
  <si>
    <t>155-2 MOZE NAGAR, JAIL ROAD, PUNE, PUNE, MAHARASHTRA, INDIA, 411006</t>
  </si>
  <si>
    <t>BVDU/SOE/JAN25/01118</t>
  </si>
  <si>
    <t>JAGTAP SAKSHI MACHHINDRA</t>
  </si>
  <si>
    <t>sakshijagtap3896@gmail.com</t>
  </si>
  <si>
    <t>TAKAWE BK MAWAL PUNE, PUNE, PUNE, MAHARASHTRA, INDIA, 412106</t>
  </si>
  <si>
    <t>BVDU/SOE/JAN25/01119</t>
  </si>
  <si>
    <t>AMIT CHINDALIYA</t>
  </si>
  <si>
    <t>amitchandeliya2802@gmail.com</t>
  </si>
  <si>
    <t>PREMIER GATE NO-6 ,VIDYA VIHAR MARG ,ZO-213,, MILIND NAGAR ,ZOPADAPATTI,KURLA CARSHED ROAD KURLA MUMBAI MAHARASHTRA, MUMBAI, MUMBAI, MAHARASHTRA, INDIA, 400070</t>
  </si>
  <si>
    <t>BVDU/SOE/JAN25/01125</t>
  </si>
  <si>
    <t>YISEIFI JOUREY</t>
  </si>
  <si>
    <t>yiseifijourey@gmail.com</t>
  </si>
  <si>
    <t>YISEIFI JOUREY, MELURI, NEW PHOR, HUTSU, PHEK NAGALAND, PHEK, MELURI, NAGALAND, INDIA, 797114</t>
  </si>
  <si>
    <t>MELURI</t>
  </si>
  <si>
    <t>BVDU/SOE/JAN25/01140</t>
  </si>
  <si>
    <t>KUBAL GANESH PURUSHOTTAM PRACHI</t>
  </si>
  <si>
    <t>ganeshkubal1998@gmail.com</t>
  </si>
  <si>
    <t>02 VAISHNAV SAGAR CHS PLOT NO 55 SECTOR 10, NEW PANVEL, RAIGAD, PANVEL, MAHARASHTRA, INDIA, 410206</t>
  </si>
  <si>
    <t>BVDU/SOE/JAN25/01141</t>
  </si>
  <si>
    <t>HARSHITA</t>
  </si>
  <si>
    <t>harshitagoswami1824@gmail.com</t>
  </si>
  <si>
    <t>128B STREET 5A, NAJAFGARH, SOUTH WEST DELHI, SOUTH WEST DELHI, DELHI, INDIA, 110043</t>
  </si>
  <si>
    <t>BVDU/SOE/JAN25/01151</t>
  </si>
  <si>
    <t>MEHTA BHAUTIK PRAKASHBHAI</t>
  </si>
  <si>
    <t>28bhautik@gmail.com</t>
  </si>
  <si>
    <t>S-O DR.P.V.MEHTA ,NEAR TALUKA SHALA, CINEMA ROAD, LALPUR, JAMNAGAR, LALPUR, GUJARAT, INDIA, 361170</t>
  </si>
  <si>
    <t>LALPUR</t>
  </si>
  <si>
    <t>BVDU/SOE/JAN25/01169</t>
  </si>
  <si>
    <t>PANKAJ ATTRI</t>
  </si>
  <si>
    <t>pankaj.attri49@gmail.com</t>
  </si>
  <si>
    <t>Q EXTENSION 49 NEW PALAM VIHAR PHASE -1 GURGAON HARYANA 122017, GURUGRAM, PALAM VIHAR, HARYANA, INDIA, 122017</t>
  </si>
  <si>
    <t>PALAM VIHAR</t>
  </si>
  <si>
    <t>BVDU/SOE/JAN25/01236</t>
  </si>
  <si>
    <t>APARNA</t>
  </si>
  <si>
    <t>9953148225</t>
  </si>
  <si>
    <t>maparana74@gmail.com</t>
  </si>
  <si>
    <t>W-24, SOUTH CITY, SHAHJAHANPUR, SHAHJAHANPUR, UTTAR PRADESH, INDIA, 242001</t>
  </si>
  <si>
    <t>SHAHJAHANPUR</t>
  </si>
  <si>
    <t>BVDU/SOE/JAN25/01240</t>
  </si>
  <si>
    <t xml:space="preserve">MUNDADA ONKAR VIJAY KUMAR </t>
  </si>
  <si>
    <t>onkarmundada649@gmail.com</t>
  </si>
  <si>
    <t>1-11-643 KANHAIYA BUILDING, MAGANPURA,, NEW MONDHA, NANDED, NANDED, NANDED, MAHARASHTRA, INDIA, 431602</t>
  </si>
  <si>
    <t>BVDU/SOE/JAN25/00331</t>
  </si>
  <si>
    <t>MULLA MAHAMADSHAFI HUJUR (MANLAN)</t>
  </si>
  <si>
    <t>msmulla313@gmail.com</t>
  </si>
  <si>
    <t>AT POST KURNUR, AKKALOT, AKKALKOT, SOLAPUR, MAHARASHTRA, INDIA, 413226</t>
  </si>
  <si>
    <t>AKKALKOT</t>
  </si>
  <si>
    <t>BVDU/SOE/JAN25/00448</t>
  </si>
  <si>
    <t>YASH PAWAR</t>
  </si>
  <si>
    <t>yashpawar6622@gmail.com</t>
  </si>
  <si>
    <t>9/10, FRONT SIDE, 4TH FLOOR,, EAST PATEL NAGAR, NEW DELHI -, NEW DELHI, NEW DELHI, DELHI, INDIA, 110008</t>
  </si>
  <si>
    <t>BVDU/SOE/JAN25/01008</t>
  </si>
  <si>
    <t>WAIKAR SHUBHAM GANESH</t>
  </si>
  <si>
    <t>shubhamwaikar7920@gmail.com</t>
  </si>
  <si>
    <t>324 RASTA PETH MANASI HEIGHTS FLAT NO 11, PUNE, PUNE, MAHARASHTRA, INDIA, 411011</t>
  </si>
  <si>
    <t>BVDU/SOE/JAN25/01052</t>
  </si>
  <si>
    <t>SAWANT SAHIL KISHOR</t>
  </si>
  <si>
    <t>sawantsahil084@gmail.com</t>
  </si>
  <si>
    <t>KISHOR SAWANT C 202 BHAKTI CO OP HSG SOC OP SHIVAJI HOSPITAL BUDHAJI NAGAR KALWA WEST, KISHOR SAWANT C 202 BHAKTI CO OP HSG SOC OP SHIVAJI HOSPITAL BUDHAJI NAGAR KALWA WEST, MUMBAI, MUMBAI, MAHARASHTRA, INDIA, 400605</t>
  </si>
  <si>
    <t>BVDU/SOE/JAN25/01161</t>
  </si>
  <si>
    <t>ANURADHA MALEGAONKAR</t>
  </si>
  <si>
    <t>radhamalegaonkar@gmail.com</t>
  </si>
  <si>
    <t>SRNO.51/52,NEAR KUNAL ASPIRE 'SHRI GURU KRUPA' BUNGLOW, BALEWADI,PUNE, PUNE, PUNE, MAHARASHTRA, INDIA, 411045</t>
  </si>
  <si>
    <t>BVDU/SOE/JAN25/01174</t>
  </si>
  <si>
    <t>ANUS KABIR</t>
  </si>
  <si>
    <t>kabirannas@gmail.com</t>
  </si>
  <si>
    <t>C 50 PRATAP NAGAR UIT COLONY JODHPUR (RAJASTHAN) PIN 342001, JODHPUR, JODHPUR, RAJASTHAN, INDIA, 342001</t>
  </si>
  <si>
    <t>BVDU/SOE/JAN25/01175</t>
  </si>
  <si>
    <t xml:space="preserve">KUKREJA SIMRAN ANIL </t>
  </si>
  <si>
    <t>simrankukreja7276@gmail.com</t>
  </si>
  <si>
    <t>MAULI COMPLEX PANCHASHEEL THEATRE, LINGALI ROAD, DAUND, PUNE, MAHARASHTRA, INDIA, 413801</t>
  </si>
  <si>
    <t>BVDU/SOE/JAN25/01181</t>
  </si>
  <si>
    <t>LATA BISHT</t>
  </si>
  <si>
    <t>lata192303@gmail.com</t>
  </si>
  <si>
    <t>HOUSE NO 24, SAKUNI, ALMORA, ALMORA, UTTARAKHAND, INDIA, 263621</t>
  </si>
  <si>
    <t>BVDU/SOE/JAN25/01195</t>
  </si>
  <si>
    <t xml:space="preserve">THAKKAR RAHUL JAYANTILAL NANDA </t>
  </si>
  <si>
    <t>nee.rahul83@gmail.com</t>
  </si>
  <si>
    <t>FLAT NO 7 CECIL VILLA NEAR MAHESH APARTMENT, SANTOSHI NAGAR CHEMBUR, MUMBAI SUBURBAN, MUMBAI SUBURBAN, MAHARASHTRA, INDIA, 400074</t>
  </si>
  <si>
    <t>BVDU/SOE/JAN25/01217</t>
  </si>
  <si>
    <t>SURAJ KESHAV KHILLARE</t>
  </si>
  <si>
    <t>surajkkhillare@gmail.com</t>
  </si>
  <si>
    <t>AT POST KHANDALA SHINDE, TQ MALEGAON, KHANDALA SHINDE, WASHIM, WASHIM, WASHIM, MAHARASHTRA, INDIA, 444504</t>
  </si>
  <si>
    <t>BVDU/SOE/JAN25/01239</t>
  </si>
  <si>
    <t>CHOUDHARY ANUP SHIVNANDAN</t>
  </si>
  <si>
    <t>aschoudhary786@outlook.com</t>
  </si>
  <si>
    <t>FLATNO.603, B WING, ASTER SOCIETY,, WAGHOLI, PUNE, PUNE, MAHARASHTRA, INDIA, 412207</t>
  </si>
  <si>
    <t>BVDU/SOE/JAN25/01279</t>
  </si>
  <si>
    <t xml:space="preserve">SATPUTE SHITAL SUSHIL </t>
  </si>
  <si>
    <t>ssatpute31@gmail.com</t>
  </si>
  <si>
    <t>AARAMBH, KALAVATI NAGAR, NEAR KALAVATI TEMPLE, MALGAON ROAD, MIRAJ, MIRAJ, SANGLI, MAHARASHTRA, INDIA, 416410</t>
  </si>
  <si>
    <t>MIRAJ</t>
  </si>
  <si>
    <t>BVDU/SOE/JAN25/01292</t>
  </si>
  <si>
    <t>RAJESHWARI AGARWAL</t>
  </si>
  <si>
    <t>rajeshwari.sng@gmail.com</t>
  </si>
  <si>
    <t>GURUGRAM, GURUGRAM, GURUGRAM, HARYANA, INDIA, 122001</t>
  </si>
  <si>
    <t>BVDU/SOE/JAN25/01302</t>
  </si>
  <si>
    <t>DINESH GUPTA</t>
  </si>
  <si>
    <t>dinigupt64@gmail.com</t>
  </si>
  <si>
    <t>NO B, 1407, 14TH FLOOR, URBAN FOREST VIJPAYEE ROAD, WHITEFIELD, BENGALURU, BENGALURU URBAN, KARNATAKA, INDIA, 560067</t>
  </si>
  <si>
    <t>BVDU/SOE/JAN25/01305</t>
  </si>
  <si>
    <t>SHENDRE SWAPNIL MAHESH LALITA</t>
  </si>
  <si>
    <t>swapnilshendre786@gmail.com</t>
  </si>
  <si>
    <t>B/6,PRIYADARSHINI PARK,, UMELMAN,MANIKPUR RD, VASAI (WEST), VASAI, THANE, MAHARASHTRA, INDIA, 401202</t>
  </si>
  <si>
    <t>VASAI</t>
  </si>
  <si>
    <t>BVDU/SOE/JAN25/01334</t>
  </si>
  <si>
    <t>RAISONI KUSHAL MANOJ</t>
  </si>
  <si>
    <t>kushalmraisoni@gmail.com</t>
  </si>
  <si>
    <t>B - 604, ISHA EMERALD SOCIETY, PUNE, PUNE, MAHARASHTRA, INDIA, 411037</t>
  </si>
  <si>
    <t>BVDU/SOE/JAN25/00527</t>
  </si>
  <si>
    <t>MISHRA POONAM RAVINDRA PRASAD</t>
  </si>
  <si>
    <t>poonam.mishra55555@gmail.com</t>
  </si>
  <si>
    <t>ROOM NO 1, SURENDRA NIWAS, SANT KABIR MARG, 297 LAST BUS STOP, RAVAL PADA, DAISAR EAST, MUMBAI, MUMBAI, MUMBAI, MAHARASHTRA, INDIA, 400068</t>
  </si>
  <si>
    <t>BVDU/SOE/JAN25/00898</t>
  </si>
  <si>
    <t>KABIR KOCHHAR</t>
  </si>
  <si>
    <t>kabirkochhar44@gmail.com</t>
  </si>
  <si>
    <t>27, JAGADHRI, YAMUNA NAGAR, HARYANA, INDIA, 135001</t>
  </si>
  <si>
    <t>JAGADHRI</t>
  </si>
  <si>
    <t>BVDU/SOE/JAN25/01043</t>
  </si>
  <si>
    <t>SOURAV BAG</t>
  </si>
  <si>
    <t>souriya201983@gmail.com</t>
  </si>
  <si>
    <t>N005, PIPULYAN, HOWRAH, HOWRAH, WEST BENGAL, INDIA, 711303</t>
  </si>
  <si>
    <t>HOWRAH</t>
  </si>
  <si>
    <t>BVDU/SOE/JAN25/01070</t>
  </si>
  <si>
    <t>SUSHMITA PRIYA</t>
  </si>
  <si>
    <t>kashyapsush05@gmail.com</t>
  </si>
  <si>
    <t>2B-24 ZINC COLONY, ZINC COLONY, BHILWARA, BHILWARA, RAJASTHAN, INDIA, 311022</t>
  </si>
  <si>
    <t>BHILWARA</t>
  </si>
  <si>
    <t>BVDU/SOE/JAN25/01080</t>
  </si>
  <si>
    <t>PROTHIBA CHETRI</t>
  </si>
  <si>
    <t>prothibachetri@gmail.com</t>
  </si>
  <si>
    <t>T.SHUYA COMPLEX, CHUMUKEDIMA, CHUMUKEDIMA, DIMAPUR, NAGALAND, INDIA, 797103</t>
  </si>
  <si>
    <t>CHUMUKEDIMA</t>
  </si>
  <si>
    <t>BVDU/SOE/JAN25/01138</t>
  </si>
  <si>
    <t>MHETRE MANSI CHANDRAKANT</t>
  </si>
  <si>
    <t>mansichandrakantmhetre@gmail.com</t>
  </si>
  <si>
    <t>CHOCKSY BLDG GAMDEVI ROAD TELEPHONE EXCHANGE NANA CHOWK MUMBAI, MUMBAI, MUMBAI, MUMBAI, MAHARASHTRA, INDIA, 400007</t>
  </si>
  <si>
    <t>BVDU/SOE/JAN25/01154</t>
  </si>
  <si>
    <t>SAWANT DISHA HARICHANDRA MILAN</t>
  </si>
  <si>
    <t>7disha8sawant6@gmail.com</t>
  </si>
  <si>
    <t>TAHIR MANZIL ROOM NO 06, DONGRI GALLI VERSOVA, VERSOVA ANDHERI WEST, MUMBAI, MUMBAI, MAHARASHTRA, INDIA, 400061</t>
  </si>
  <si>
    <t>BVDU/SOE/JAN25/01166</t>
  </si>
  <si>
    <t>SADANAND UMRANI</t>
  </si>
  <si>
    <t>sadanandumarani1993@gmail.com</t>
  </si>
  <si>
    <t>ROOM NO 02, ATHANI, BELGAUM, KARNATAKA, INDIA, 591248</t>
  </si>
  <si>
    <t>ATHANI</t>
  </si>
  <si>
    <t>BVDU/SOE/JAN25/01178</t>
  </si>
  <si>
    <t xml:space="preserve">KARVE SANCHIT SUCHINDRA </t>
  </si>
  <si>
    <t>karvesanchit@gmail.com</t>
  </si>
  <si>
    <t>434/2 NANDAN APARTMENT, NEAR PATRYA MARUTI, BHAT LANE, PUNE, PUNE, PUNE, MAHARASHTRA, INDIA, 411030</t>
  </si>
  <si>
    <t>BVDU/SOE/JAN25/01243</t>
  </si>
  <si>
    <t>JOHNSON HELEN SUSAN ALICE</t>
  </si>
  <si>
    <t>johnsonhelen368@gmail.com</t>
  </si>
  <si>
    <t>1104 BUILDING 1 SARVODAYA SWAROOP NEAR NEW MODEL COLLEGE KANCHANGAON KHAMBALPADA THAKURLI EAST, 1104 BUILDING 1 SARVODAYA SWAROOP NEAR NEW MODEL COLLEGE KANCHANGAON KHAMBALPADA THAKURLI EAST, MUMBAI, MUMBAI, MAHARASHTRA, INDIA, 421201</t>
  </si>
  <si>
    <t>BVDU/SOE/JAN25/01244</t>
  </si>
  <si>
    <t>SHALU MEHTA</t>
  </si>
  <si>
    <t>shaluyadav593@gmail.com</t>
  </si>
  <si>
    <t>MIG-28, HOUSING BOARD COLONY, NEAR KHADE HANUMANJI MANDIR , NAGDA JUNCTION, TOWN, NAGDA, UJJAIN, MADHYA PRADESH, INDIA, 456335</t>
  </si>
  <si>
    <t>NAGDA</t>
  </si>
  <si>
    <t>BVDU/SOE/JAN25/01265</t>
  </si>
  <si>
    <t xml:space="preserve">BHAMBHANI SNEHA RAJESH </t>
  </si>
  <si>
    <t>smotwani1901@gmail.com</t>
  </si>
  <si>
    <t>HOLLYHOCK SOCIETY B WING 905. OPP. SUNDAY MARKET, AND WATER TANK, MOJE CHAL, LOHEGAON, PUNE, MAHARASHTRA 411047, PUNE, PUNE, MAHARASHTRA, INDIA, 411047</t>
  </si>
  <si>
    <t>BVDU/SOE/JAN25/01266</t>
  </si>
  <si>
    <t>GOSAVI MITESH KRISHNA</t>
  </si>
  <si>
    <t>miteshgosavi2305@outlook.com</t>
  </si>
  <si>
    <t>316/8 SHRI SHILP APARTMENT, GANGAPURI NEAR MARATHI VISHWAKOSH OFFICE WAI, WAI, SATARA, MAHARASHTRA, INDIA, 412803</t>
  </si>
  <si>
    <t>WAI</t>
  </si>
  <si>
    <t>BVDU/SOE/JAN25/01267</t>
  </si>
  <si>
    <t>SHINGARE AKANKSHA SAKHARAM KALYANI</t>
  </si>
  <si>
    <t>akku.shingare15@gmail.com</t>
  </si>
  <si>
    <t>603, 6TH FLOOR, UTKARSH NAGAR, SHIVSAI CO OPERATIVE HOUSING SOCIETY BHANDUP WEST, MUMBAI, MUMBAI, MAHARASHTRA, INDIA, 400078</t>
  </si>
  <si>
    <t>BVDU/SOE/JAN25/01269</t>
  </si>
  <si>
    <t>SWARNIM TRIPATHI</t>
  </si>
  <si>
    <t>swarnim1401@gmail.com</t>
  </si>
  <si>
    <t>43-B, DAMODAR NAGAR, KANPUR, KANPUR NAGAR, UTTAR PRADESH, INDIA, 208027</t>
  </si>
  <si>
    <t>BVDU/SOE/JAN25/01274</t>
  </si>
  <si>
    <t>MADHAV SHIVAJI KAPALE</t>
  </si>
  <si>
    <t>swapmad111@gmail.com</t>
  </si>
  <si>
    <t>NANDED, PUNE, PUNE, MAHARASHTRA, INDIA, 431722</t>
  </si>
  <si>
    <t>BVDU/SOE/JAN25/01277</t>
  </si>
  <si>
    <t xml:space="preserve">PATIL VAIBHAV PURUSHOTTAM </t>
  </si>
  <si>
    <t>vaibhavpatil159617@gmail.com</t>
  </si>
  <si>
    <t>B26, SHAH ENCLAVE SOCIETY,BHAGUR, NASHIK, NASHIK, MAHARASHTRA, INDIA, 422502</t>
  </si>
  <si>
    <t>BVDU/SOE/JAN25/01281</t>
  </si>
  <si>
    <t>RASHMEET KAUR</t>
  </si>
  <si>
    <t>rashmeet072@gmail.com</t>
  </si>
  <si>
    <t>NE-104, STREET NO. 4, VISHNU GARDEN, WEST DELHI, WEST DELHI, DELHI, INDIA, 110018</t>
  </si>
  <si>
    <t>BVDU/SOE/JAN25/01284</t>
  </si>
  <si>
    <t>PANCHAL HARSH NARENDRA VARSHA</t>
  </si>
  <si>
    <t>harshp97en@gmail.com</t>
  </si>
  <si>
    <t>206,SAI DARSHAN BUILDING, KISAN NAGAR-2, ROAD NO-16, WAGLE ESTATE, THANE-400604, THANE, THANE, MAHARASHTRA, INDIA, 400604</t>
  </si>
  <si>
    <t>BVDU/SOE/JAN25/01285</t>
  </si>
  <si>
    <t>PADHYE SIDDHI SANDIP</t>
  </si>
  <si>
    <t>siddhipadhye19@gmail.com</t>
  </si>
  <si>
    <t>SURVI WADI, CHIPLUN, KAPSAL, RATNAGIRI,, MAHARASHTRA, RATNAGIRI, RATNAGIRI, MAHARASHTRA, INDIA, 415605</t>
  </si>
  <si>
    <t>RATNAGIRI</t>
  </si>
  <si>
    <t>BVDU/SOE/JAN25/01342</t>
  </si>
  <si>
    <t xml:space="preserve">PAWAR AKSHADA ANIL </t>
  </si>
  <si>
    <t>akshadachoudhari16@gmail.com</t>
  </si>
  <si>
    <t>FLAT NO 107 SHUBHYOG RESIDENCY KADAM VASTI, PUNE, PUNE, MAHARASHTRA, INDIA, 412201</t>
  </si>
  <si>
    <t>BVDU/SOE/JAN25/01362</t>
  </si>
  <si>
    <t xml:space="preserve">PAWAR SAYALI GIRISH </t>
  </si>
  <si>
    <t>sayalip9822@gmail.com</t>
  </si>
  <si>
    <t>LANE NO. 10, PUNE, PUNE, MAHARASHTRA, INDIA, 412308</t>
  </si>
  <si>
    <t>BVDU/SOE/JAN25/01370</t>
  </si>
  <si>
    <t>DHOKARE SANJIVANI SANJAY</t>
  </si>
  <si>
    <t>8530346977</t>
  </si>
  <si>
    <t>sanjivanidhokare86@gmail.com</t>
  </si>
  <si>
    <t>sdhokare47@gmail.com</t>
  </si>
  <si>
    <t>FLAT NO. 201, KRISHNA PRIDE, GHULEWADI, MALPANI NAGAR, SANGAMNER, AHMADNAGAR, MAHARASHTRA 422608, AHMADNAGAR, SANGAMNER, AHMEDNAGAR, MAHARASHTRA, INDIA, 422605</t>
  </si>
  <si>
    <t>SANGAMNER</t>
  </si>
  <si>
    <t>BVDU/SOE/JAN25/01386</t>
  </si>
  <si>
    <t>KAHAR LALITA LALJI VIMLADEVI</t>
  </si>
  <si>
    <t>lalitakahar98@gmail.com</t>
  </si>
  <si>
    <t>ROOM NO 203, SHIV SUNDAR SEVA CHAWL, SANTACRUZ, MUMBAI SUBURBAN, MUMBAI SUBURBAN, MAHARASHTRA, INDIA, 400055</t>
  </si>
  <si>
    <t>BVDU/SOE/JAN25/01391</t>
  </si>
  <si>
    <t>SNEHA YADAV</t>
  </si>
  <si>
    <t>snehayadav2701@gmail.com</t>
  </si>
  <si>
    <t>E-328 SLICE -4 SCHEME NO.78 VIJAY NAGAR INDORE, TOWN, INDORE, INDORE, MADHYA PRADESH, INDIA, 452010</t>
  </si>
  <si>
    <t>BVDU/SOE/JAN25/00272</t>
  </si>
  <si>
    <t>SHAIKH SANA LUKMAN ALI FATIMA</t>
  </si>
  <si>
    <t>sanashaikh17018@gmail.com</t>
  </si>
  <si>
    <t>PARVEEN PALACE 7TH FLOOR ROOM NO 702 PINTYA BUNGLOW, MUMBRA -THANE, THANE, THANE, MAHARASHTRA, INDIA, 400612</t>
  </si>
  <si>
    <t>BVDU/SOE/JAN25/00650</t>
  </si>
  <si>
    <t>GHANSHYAM MALI</t>
  </si>
  <si>
    <t>ghanshyamsolanki589@gmail.com</t>
  </si>
  <si>
    <t>A-3 MURLI DHAR VYAS NAGAR, BIKANER, BIKANER, BIKANER, BIKANER, RAJASTHAN, INDIA, 334001</t>
  </si>
  <si>
    <t>BIKANER</t>
  </si>
  <si>
    <t>BVDU/SOE/JAN25/00671</t>
  </si>
  <si>
    <t xml:space="preserve">GADSING SUJAL NIVRUTTI </t>
  </si>
  <si>
    <t>9850864103</t>
  </si>
  <si>
    <t>sujalkadam122@gmail.com</t>
  </si>
  <si>
    <t>smkadam3@gmail.com</t>
  </si>
  <si>
    <t>D1003, GAGAN GARIMA OFF AUNDH ROAD, NEAR KHADKI RLY STATION, NEAR MOUNT VERT PRISTINE SOCIETY, PUNE, PUNE, MAHARASHTRA, INDIA, 411003</t>
  </si>
  <si>
    <t>BVDU/SOE/JAN25/00776</t>
  </si>
  <si>
    <t>SHREYA CHATTERJEE</t>
  </si>
  <si>
    <t>chatterjeeshreya43@gmail.com</t>
  </si>
  <si>
    <t>FLAT NO. - 104, APARAJITA APARTMENT, S. F. ROAD, DURGAMANDIR, ASANSOL, BARDHAMAN, WEST BENGAL, INDIA, 713303</t>
  </si>
  <si>
    <t>ASANSOL</t>
  </si>
  <si>
    <t>BVDU/SOE/JAN25/00912</t>
  </si>
  <si>
    <t>MANTA DEVI</t>
  </si>
  <si>
    <t>monigarha@gmail.com</t>
  </si>
  <si>
    <t>F256 ,F BLOCK, NEAR THE VENKATESHWAR SCHOOL SEC57 BEHIND HONGKONG BAZAAR SUSHANT LOK-3, GURUGRAM, GURUGRAM, HARYANA, INDIA, 122001</t>
  </si>
  <si>
    <t>BVDU/SOE/JAN25/00931</t>
  </si>
  <si>
    <t>JAGTAP DIVYANI</t>
  </si>
  <si>
    <t>devyanijagtap0102@gmail.com</t>
  </si>
  <si>
    <t>502, KARIMNAGAR, KARIMNAGAR, KARIMNAGAR, TELANGANA, INDIA, 505001</t>
  </si>
  <si>
    <t>BVDU/SOE/JAN25/01005</t>
  </si>
  <si>
    <t>prashant9999kmr@gmail.com</t>
  </si>
  <si>
    <t>K-18 SAWAN PARK, ASHOK VIHAR , NORTH WEST DELHI 110052, NORTH WEST DELHI, NORTH WEST DELHI, NORTH WEST DELHI, DELHI, INDIA, 110052</t>
  </si>
  <si>
    <t>BVDU/SOE/JAN25/01074</t>
  </si>
  <si>
    <t>NARVANI RAVIKUMAR NARESHBHAI</t>
  </si>
  <si>
    <t>ravinarvani99@gmail.com</t>
  </si>
  <si>
    <t>SON OF NARESHBHAI NARVANI, KHAJURIPOL, MEVADA VAD, UNJHA, UNJHA, MAHESANA, UNJHA, GUJARAT, 384170, UNJHA, MEHSANA, GUJARAT, INDIA, 384170</t>
  </si>
  <si>
    <t>BVDU/SOE/JAN25/01087</t>
  </si>
  <si>
    <t>GOHIL SANJAY NAGJIBHAI</t>
  </si>
  <si>
    <t>sanjaygohil1993@gmail.com</t>
  </si>
  <si>
    <t>KEVAL PARK -2, PUNAGAM, CHORYASI, SURAT, SURAT, GUJARAT, INDIA, 395010</t>
  </si>
  <si>
    <t>SURAT</t>
  </si>
  <si>
    <t>BVDU/SOE/JAN25/01096</t>
  </si>
  <si>
    <t>ADITI CHAUHAN</t>
  </si>
  <si>
    <t>chauhanaditi75@gmail.com</t>
  </si>
  <si>
    <t>399, DUL, JOGINDER NAGAR, MANDI, HIMACHAL PRADESH, INDIA, 176120</t>
  </si>
  <si>
    <t>JOGINDER NAGAR</t>
  </si>
  <si>
    <t>BVDU/SOE/JAN25/01099</t>
  </si>
  <si>
    <t>DAREKAR PRIYANKA RAJESH</t>
  </si>
  <si>
    <t>priyanka143darekar@gmail.com</t>
  </si>
  <si>
    <t>LANE NO 6, BESIDES SHREENATH APARTMENT, NEAR ROHIT WADEWALE, PUNE, PUNE, MAHARASHTRA, INDIA, 411043</t>
  </si>
  <si>
    <t>BVDU/SOE/JAN25/01114</t>
  </si>
  <si>
    <t>JADHAV KIRAN SANTOSH SUPRIYA</t>
  </si>
  <si>
    <t>kirrujadhav0110@gmail.com</t>
  </si>
  <si>
    <t>BHAGY SHIVA JADHAV CHAWL NO 208/34 RAYPADA UNDIRAI ROAD, BEHIND SAMASHANBHUMI NEW ERA MUMBAI, MUMBAI SUBURBAN, MUMBAI SUBURBAN, MAHARASHTRA, INDIA, 400064</t>
  </si>
  <si>
    <t>BVDU/SOE/JAN25/01188</t>
  </si>
  <si>
    <t>DHULIAWALA SIRAJ MOHMEDI SHILPA</t>
  </si>
  <si>
    <t>9004239797</t>
  </si>
  <si>
    <t>sirajdhuliawala2404@gmail.com</t>
  </si>
  <si>
    <t>B1 43,, MANISH VIJAY CHS, BLDG NO.B-1, ROOM NO.43, MAHUL ROAD, VASI NAKA, CHEMBUR, MUMBAI, FCI, MUMBAI, MAHARASHTRA 400074,, MUMBAI, MUMBAI, MAHARASHTRA, INDIA, 400074</t>
  </si>
  <si>
    <t>BVDU/SOE/JAN25/01253</t>
  </si>
  <si>
    <t>SHIVANSHI TIWARI</t>
  </si>
  <si>
    <t>shivanshitiwari99@gmail.com</t>
  </si>
  <si>
    <t>F-205, STREET NO-83, MAHAVIR ENCLAVE PART-3, NEW DELHI, NEW DELHI, DELHI, INDIA, 110059</t>
  </si>
  <si>
    <t>BVDU/SOE/JAN25/01254</t>
  </si>
  <si>
    <t>ROBIN CHAURASIA</t>
  </si>
  <si>
    <t>robinchaurasia755@gmail.com</t>
  </si>
  <si>
    <t>2/29 AZADGARH GIRLS, SCHOOL TOLLYGUNGE, KOLKATA, KOLKATA, WEST BENGAL, INDIA, 700040</t>
  </si>
  <si>
    <t>BVDU/SOE/JAN25/01255</t>
  </si>
  <si>
    <t>ABHIJAY PANDEY</t>
  </si>
  <si>
    <t>itisabhijay@gmail.com</t>
  </si>
  <si>
    <t>PLOT NO 57, PRABANDH NAGAR, IIM LUCKNOW ROAD, BEHIND BABA SUPERSTORE LANE, LUCKNOW., LUCKNOW, LUCKNOW, UTTAR PRADESH, INDIA, 226013</t>
  </si>
  <si>
    <t>BVDU/SOE/JAN25/01261</t>
  </si>
  <si>
    <t xml:space="preserve">KASABE ADITI DATTATRAY </t>
  </si>
  <si>
    <t>aaditikasabe18@gmail.com</t>
  </si>
  <si>
    <t>SUN AURA B WING, 201,NEAR SUN SATELLITE,SUNCITY ROAD,SINHAGAD ROAD,ANANDNAGAR,PUNE, PUNE, PUNE, PUNE, MAHARASHTRA, INDIA, 411051</t>
  </si>
  <si>
    <t>BVDU/SOE/JAN25/01271</t>
  </si>
  <si>
    <t>RAUT DIPTI VIJAY VAIBHAVI</t>
  </si>
  <si>
    <t>diptiraut1999@gmail.com</t>
  </si>
  <si>
    <t>ROOM 410, PMGP COLONY, 80 NO BUILDING,SAPTSANGAM SOCIETY, MANKHURD, MUMBAI, MUMBAI, MAHARASHTRA, INDIA, 415628</t>
  </si>
  <si>
    <t>BVDU/SOE/JAN25/01272</t>
  </si>
  <si>
    <t>ANURAG KUMAR SHUKLA</t>
  </si>
  <si>
    <t>anuragkumarshukla703@gmail.com</t>
  </si>
  <si>
    <t>C/O CHANDRASHEKHAR SHUKLA, PALHEKHURD, NAUDIHA, PALHE KHURD, PALAMU,, JHARKHAND,, PALAMU, PALAMU, JHARKHAND, INDIA, 822123</t>
  </si>
  <si>
    <t>PALAMU</t>
  </si>
  <si>
    <t>BVDU/SOE/JAN25/01275</t>
  </si>
  <si>
    <t>RAJKUMARI</t>
  </si>
  <si>
    <t>rks.rajkumarisaxena@gmail.com</t>
  </si>
  <si>
    <t>MAHAMAD HADDAF, SHAHJAHANPUR, PO HADAF, SHAHJAHANPUR, SHAHJAHANPUR, SHAHJAHANPUR, UTTAR PRADESH, INDIA, 242001</t>
  </si>
  <si>
    <t>BVDU/SOE/JAN25/01280</t>
  </si>
  <si>
    <t>BHIVESH MANOHAR RAMTEKE</t>
  </si>
  <si>
    <t>bhiveshramteke27@gmail.com</t>
  </si>
  <si>
    <t>MAHAGAON, AHERI, GADCHIROLI, MAHARASHTRA, INDIA, 442705</t>
  </si>
  <si>
    <t>AHERI</t>
  </si>
  <si>
    <t>BVDU/SOE/JAN25/01293</t>
  </si>
  <si>
    <t xml:space="preserve">YEWALE NITIN DAGADU </t>
  </si>
  <si>
    <t>epro.nitin@gmail.com</t>
  </si>
  <si>
    <t>1124 SAI SRUSHTI A, VAGHOLI, PUNE, PUNE, MAHARASHTRA, INDIA, 412207</t>
  </si>
  <si>
    <t>BVDU/SOE/JAN25/01297</t>
  </si>
  <si>
    <t>DURGUDE AVDHOOT ANIL</t>
  </si>
  <si>
    <t>avdhootdurgude11@gmail.com</t>
  </si>
  <si>
    <t>BVDU/SOE/JAN25/01299</t>
  </si>
  <si>
    <t>POOJA RAJENDRA YADAV</t>
  </si>
  <si>
    <t>infopoojayadav19@gmail.com</t>
  </si>
  <si>
    <t>114, PUNE, PUNE, PUNE, MAHARASHTRA, INDIA, 411058</t>
  </si>
  <si>
    <t>BVDU/SOE/JAN25/01308</t>
  </si>
  <si>
    <t>SHARMA AJAY PREMPRAKASH</t>
  </si>
  <si>
    <t>ajay740.as54@gmail.com</t>
  </si>
  <si>
    <t>FLAT NO 601 A WING NIKETAN RESIDENCY, NEAR MANOJ MARBLE KHARIWAD NANI DAMAN, DAMAN, DAMAN, DAMAN AND DIU, INDIA, 396210</t>
  </si>
  <si>
    <t>DAMAN</t>
  </si>
  <si>
    <t>BVDU/SOE/JAN25/01309</t>
  </si>
  <si>
    <t>DEOKAR OMKAR SANJAY</t>
  </si>
  <si>
    <t>omkardeokar1@gmail.com</t>
  </si>
  <si>
    <t>701 / A DAHISAR SAI SHRADHA PHASE 1 ASHOKVAN SHIV VALLABH ROAD DAHISAR EAST MUMBAI 400068, 701 / A DAHISAR SAI SHRADHA PHASE 1 ASHOKVAN SHIV VALLABH ROAD DAHISAR EAST MUMBAI 400068, MUMBAI, MUMBAI, MAHARASHTRA, INDIA, 400068</t>
  </si>
  <si>
    <t>BVDU/SOE/JAN25/01314</t>
  </si>
  <si>
    <t>MITHILESH MUKUNDRAO SONTAKKE</t>
  </si>
  <si>
    <t>mithileshsontakke@gmail.com</t>
  </si>
  <si>
    <t>MUKUND VIDIYO KE PASS, ITAWARI PETH, UMRED, UMRED, UMRED, NAGPUR, MAHARASHTRA, INDIA, 441203</t>
  </si>
  <si>
    <t>UMRED</t>
  </si>
  <si>
    <t>BVDU/SOE/JAN25/01317</t>
  </si>
  <si>
    <t>LALIT GOYAL</t>
  </si>
  <si>
    <t>lalitgoyal7042@gmail.com</t>
  </si>
  <si>
    <t>C-2/72,GALI NO-23,HARSH VIHAR, MANDOLI, NORTH EAST DELHI, DELHI, NORTH EAST DELHI, NORTH EAST DELHI, DELHI, INDIA, 110093</t>
  </si>
  <si>
    <t>NORTH EAST DELHI</t>
  </si>
  <si>
    <t>BVDU/SOE/JAN25/01318</t>
  </si>
  <si>
    <t>KALE VISHWAL VIJAY</t>
  </si>
  <si>
    <t>vishwalkale@gmail.com</t>
  </si>
  <si>
    <t>ATPOST SONALWADI, RASHIN, TAL KARJAT DIST AHMEDNAGAR, AHMEDNAGAR, AHMEDNAGAR, MAHARASHTRA, INDIA, 414403</t>
  </si>
  <si>
    <t>BVDU/SOE/JAN25/01325</t>
  </si>
  <si>
    <t>TAKATE SURESH VASANTRAO</t>
  </si>
  <si>
    <t>suresh_takate@rediffmail.com</t>
  </si>
  <si>
    <t>PLOT NO. 7/11/4, BUNGLOW 27, WANINAGAR PIPELINE ROAD SAVEDI, AHMEDNAGAR, AHMEDNAGAR, AHMEDNAGAR, MAHARASHTRA, INDIA, 414003</t>
  </si>
  <si>
    <t>BVDU/SOE/JAN25/01327</t>
  </si>
  <si>
    <t>B/25,LAXMI DARSHAN BLDG,THAKURWADI, P.T.DIN DAYAL ROAD,DOMBIVALI WEST, DOMBIVLI, THANE, MAHARASHTRA, INDIA, 421202</t>
  </si>
  <si>
    <t>BVDU/SOE/JAN25/01331</t>
  </si>
  <si>
    <t>BAJARE SANYOGITA SHRIKANT</t>
  </si>
  <si>
    <t>sanyogitabaj@gmail.com</t>
  </si>
  <si>
    <t>C/O M. B. KHADGE SHIVAJI CHOWK WADGAOKAR CHAL DAUND PUNE, PUNE, PUNE, MAHARASHTRA, INDIA, 413801</t>
  </si>
  <si>
    <t>BVDU/SOE/JAN25/01346</t>
  </si>
  <si>
    <t xml:space="preserve">TRIVEDI RITIK GOPAL MAHALAXMI </t>
  </si>
  <si>
    <t>ritik.private.360@gmail.com</t>
  </si>
  <si>
    <t>ANJANA ESTATE, VILLAGE ROAD, LBS MARG BHANDUP WEST, THANE, THANE, MAHARASHTRA, INDIA, 400078</t>
  </si>
  <si>
    <t>BVDU/SOE/JAN25/01355</t>
  </si>
  <si>
    <t>PRINCE VERMA</t>
  </si>
  <si>
    <t>princeverma1596@gmail.com</t>
  </si>
  <si>
    <t>H/NO. 30/1, GANDHINAGAR, 2 NO. KANTADANGA ROAD, P.O. KANKINARA, P.S. JAGATDAL, NORTH 24 PARGANAS, WEST BENGAL - 743126, KANKINARA, NORTH 24 PARGANAS, KOLKATA, KOLKATA, WEST BENGAL, INDIA, 743126</t>
  </si>
  <si>
    <t>BVDU/SOE/JAN25/01359</t>
  </si>
  <si>
    <t>AMAN</t>
  </si>
  <si>
    <t>amankashyap8285@gmail.com</t>
  </si>
  <si>
    <t>DB-1038,DABUA COLONY N.I.T FARIDABAD, N. I. T FARIDABAD, FARIDABAD, FARIDABAD, HARYANA, INDIA, 121001</t>
  </si>
  <si>
    <t>BVDU/SOE/JAN25/01361</t>
  </si>
  <si>
    <t>MD SHAMSER</t>
  </si>
  <si>
    <t>8677935312</t>
  </si>
  <si>
    <t>shamsermd68@gmail.com</t>
  </si>
  <si>
    <t>NEAR BY DARGAH, CHAKHABIBULLAH, MUZAFFARPUR, MUZAFFARPUR, BIHAR, INDIA, 843103</t>
  </si>
  <si>
    <t>BVDU/SOE/JAN25/01371</t>
  </si>
  <si>
    <t>KANDE MANINDER SINGH SURJIT SINGH BALVEER KAUR</t>
  </si>
  <si>
    <t>manindersinghk666@gmail.com</t>
  </si>
  <si>
    <t>BALAJI CREST PLOT NO 57 SECTOR 17 FLAT NO 701, KALAMBOLI ROADPALI, PANVEL, RAIGAD, MAHARASHTRA, INDIA, 410218</t>
  </si>
  <si>
    <t>BVDU/SOE/JAN25/01374</t>
  </si>
  <si>
    <t>KUMBHAR TUSHAR BHAGWAT (PADMIN)</t>
  </si>
  <si>
    <t>kumbhartushar2016@gmail.com</t>
  </si>
  <si>
    <t>UPALE (DUMALA), TALUKA BARSHI , UPALE (DUMALA), SOLAPUR, MAHARASHTRA, UPALE (DUMALA), BARSHI, SOLAPUR, MAHARASHTRA, INDIA, 413401</t>
  </si>
  <si>
    <t>BVDU/SOE/JAN25/01375</t>
  </si>
  <si>
    <t>MANDA MANISHA NARAYAN</t>
  </si>
  <si>
    <t>mandamanisha96@gmail.com</t>
  </si>
  <si>
    <t>203 B WING SAINATH APARTMENT, NEAR GUNALI TALAV, NAVI MUMBAI, THANE, MAHARASHTRA, INDIA, 400701</t>
  </si>
  <si>
    <t>BVDU/SOE/JAN25/01381</t>
  </si>
  <si>
    <t xml:space="preserve">WAGHMODE ANURADHA CHANDRAKANT </t>
  </si>
  <si>
    <t>awaghmode0724@gmail.com</t>
  </si>
  <si>
    <t>03, LATUR, LATUR, LATUR, MAHARASHTRA, INDIA, 413512</t>
  </si>
  <si>
    <t>BVDU/SOE/JAN25/01383</t>
  </si>
  <si>
    <t>RUPALI RAJU JAGTAP</t>
  </si>
  <si>
    <t>rupalijgtp197197@gmail.com</t>
  </si>
  <si>
    <t>PLOT NO 13, BHOSALEWADI, PUNE MUMBAI ROAD, NEAR LABOUR OFFICE, SHIVAJINAGAR, PUNE CITY PUNE 411005, PUNE, PUNE, MAHARASHTRA, INDIA, 411005</t>
  </si>
  <si>
    <t>BVDU/SOE/JAN25/01384</t>
  </si>
  <si>
    <t>VIPIN KUMAR</t>
  </si>
  <si>
    <t>vipinya9315@gmail.com</t>
  </si>
  <si>
    <t>2026 BAHADUR GARH ROAD, SADAR BAZAR DELHI, NORTH DELHI, NORTH DELHI, DELHI, INDIA, 110006</t>
  </si>
  <si>
    <t>BVDU/SOE/JAN25/01385</t>
  </si>
  <si>
    <t>KAPARE GAURAV BALKRUSHNA</t>
  </si>
  <si>
    <t xml:space="preserve">9623622167 </t>
  </si>
  <si>
    <t>gauravkapare8332@gmail.com</t>
  </si>
  <si>
    <t>AT POST NAZARE SUPE , TAL -PURANDHAR, TAL -PURANDHAR, PUNE, PUNE, MAHARASHTRA, INDIA, 412303</t>
  </si>
  <si>
    <t>BVDU/SOE/JAN25/01390</t>
  </si>
  <si>
    <t>SANKET HARISHCHANDRA PATIL</t>
  </si>
  <si>
    <t>sanketpatil67176@gmail.com</t>
  </si>
  <si>
    <t>77 SHEKHAR SMRUTI NIWAS, KATRANG GAON, POST - KHOPOLI, KHOPOLI, RAIGAD, MAHARASHTRA, INDIA, 410203</t>
  </si>
  <si>
    <t>BVDU/SOE/JAN25/01392</t>
  </si>
  <si>
    <t>SUTAR PRATIKSHA VINAYAK</t>
  </si>
  <si>
    <t>pratikshasutar2032@gmail.com</t>
  </si>
  <si>
    <t>MALHAR HEIGHTS, FLAT NO.205,HADAPSAR, PUNE, PUNE, PUNE, MAHARASHTRA, INDIA, 411028</t>
  </si>
  <si>
    <t>BVDU/SOE/JAN25/01393</t>
  </si>
  <si>
    <t>SHRESHTHA SACHDEVA</t>
  </si>
  <si>
    <t>shreshthasachdeva13@gmail.com</t>
  </si>
  <si>
    <t>265/6, 16 CIVIL LINES , ROORKEE, PO ROORKEE DIST HARIDWAR, HARIDWAR, HARIDWAR, UTTARAKHAND, INDIA, 247667</t>
  </si>
  <si>
    <t>HARIDWAR</t>
  </si>
  <si>
    <t>BVDU/SOE/JAN25/01396</t>
  </si>
  <si>
    <t xml:space="preserve">KULKARNI GANGAPRASAD GANESH </t>
  </si>
  <si>
    <t>kbhaiya077@gmail.com</t>
  </si>
  <si>
    <t>MU.ARAL, ARAL, HINGOLI, O MAHARASHTRA, 431512, HINGOLI, BASMAT, HINGOLI, MAHARASHTRA, INDIA, 431512</t>
  </si>
  <si>
    <t>BASMAT</t>
  </si>
  <si>
    <t>BVDU/SOE/JAN25/01397</t>
  </si>
  <si>
    <t>RAVINDRA GOVINDRAO MANDADE</t>
  </si>
  <si>
    <t>ravindra.bharatividyapeeth@gmail.com</t>
  </si>
  <si>
    <t>FLAT NO 102. SANJIVANI APARTMENT, NEAR JIJAMATA VIDYALAYA, NEW SBI COLONY, NALWADI, WARDHA MAHARSHTRA 442001, WARDHA, WARDHA, MAHARASHTRA, INDIA, 442001</t>
  </si>
  <si>
    <t>BVDU/SOE/JAN25/01408</t>
  </si>
  <si>
    <t>PRITI NANDKUMAR BORDE</t>
  </si>
  <si>
    <t>priti07.borde@gmail.com</t>
  </si>
  <si>
    <t>HOUSE NO 42 KUMBHAR LANE GONDHAWANI WARD NO 1 MAHADEO NAGAR ROAD OPP DAWKHAR LAWNS SHRIRAMPUR AHILYANAGAR MAHARASHTRA 413709, AHMEDNAGAR, AHMEDNAGAR, MAHARASHTRA, INDIA, 413709</t>
  </si>
  <si>
    <t>BVDU/SOE/JAN25/01411</t>
  </si>
  <si>
    <t>SUSHIR MILIND BHAGWAN SUSHILA</t>
  </si>
  <si>
    <t>milind.sushir.90@gmail.com</t>
  </si>
  <si>
    <t>ROO NO 121 AYODHYA CO OP SOC, AYODHYA NAGAR VASHINAKA CHEMBUR MUMBAI, MUMBAI SUBURBAN, MUMBAI SUBURBAN, MAHARASHTRA, INDIA, 400074</t>
  </si>
  <si>
    <t>BVDU/SOE/JAN25/01413</t>
  </si>
  <si>
    <t>ALI ZAFEER</t>
  </si>
  <si>
    <t>alizafeer8271@gmail.com</t>
  </si>
  <si>
    <t>F 221/2, IQBAL VILLA, SHAHEEN BAGH OKHLA NEW DEHI, SOUTH DELHI, SOUTH DELHI, DELHI, INDIA, 110025</t>
  </si>
  <si>
    <t>BVDU/SOE/JAN25/01415</t>
  </si>
  <si>
    <t>SILKY</t>
  </si>
  <si>
    <t>raghavis055@gmail.com</t>
  </si>
  <si>
    <t>H. NO 155A RANHOLLA EXT. PHASE 1, NANGLOI, DELHI, WEST DELHI, WEST DELHI, DELHI, INDIA, 110041</t>
  </si>
  <si>
    <t>BVDU/SOE/JAN25/01417</t>
  </si>
  <si>
    <t>DUBEY SHREYA NAGENDRA BHAGYAWANI</t>
  </si>
  <si>
    <t>dubeyshreya458@gmail.com</t>
  </si>
  <si>
    <t>RH-18, SHIV SAGAR BLDG KALYAN SHIL ROAD, SONARPADA, DOMBIVLI EAST,, KALYAN DOMBIVILI, MUMBAI CITY, MUMBAI CITY, MAHARASHTRA, INDIA, 421203</t>
  </si>
  <si>
    <t>BVDU/SOE/JAN25/01420</t>
  </si>
  <si>
    <t>MILAN JOSHI</t>
  </si>
  <si>
    <t>milanjoshi.r1994@yahoo.com</t>
  </si>
  <si>
    <t>FLAT NO 55 BLOCK B POCKET 6, SECTOR 17 ROHINI DELHI, NORTH WEST DELHI, NORTH WEST DELHI, DELHI, INDIA, 110089</t>
  </si>
  <si>
    <t>BVDU/SOE/JAN25/01422</t>
  </si>
  <si>
    <t>MORE ABHISHEK VISHWASRAO  (SUNANDA)</t>
  </si>
  <si>
    <t>abhishek.vishwasrao1996@gmail.com</t>
  </si>
  <si>
    <t>215,JAIHIND COLONY NEAR PRINCE GROUND, DEOPUR, DHULE, DHULE, MAHARASHTRA, INDIA, 424002</t>
  </si>
  <si>
    <t>BVDU/SOE/JAN25/01429</t>
  </si>
  <si>
    <t>SHRADDHA VIKAS GAIKWAD</t>
  </si>
  <si>
    <t>gaikwadshraddha142@gmail.com</t>
  </si>
  <si>
    <t>TB4 OMKAR PLAZA, GOLESHWAR ROAD, KARAD, KARAD, SATARA, MAHARASHTRA, INDIA, 415110</t>
  </si>
  <si>
    <t>BVDU/SOE/JAN25/01431</t>
  </si>
  <si>
    <t>SAMRUDHI SANTOSH JOSHI</t>
  </si>
  <si>
    <t>samrudhijoshi18@gmail.com</t>
  </si>
  <si>
    <t>PLOT NO,197 SAKET BANGLOW MANOHAR NAGAR LANE NO,1, TALEGAON DABHADE TALEGAON CHAKAN ROAD, PUNE, PUNE, MAHARASHTRA, INDIA, 410507</t>
  </si>
  <si>
    <t>BVDU/SOE/JAN25/01433</t>
  </si>
  <si>
    <t>CHAVARE ATUL VILAS</t>
  </si>
  <si>
    <t>atulchavare68@gmail.com</t>
  </si>
  <si>
    <t>MASOBA GALLI, POST OFFICE ROAD, KURDUWADI, KURDUWADI, SOLAPUR, MAHARASHTRA, INDIA, 413208</t>
  </si>
  <si>
    <t>KURDUWADI</t>
  </si>
  <si>
    <t>BVDU/SOE/JAN25/01438</t>
  </si>
  <si>
    <t>SURAJ YADAV</t>
  </si>
  <si>
    <t>surajyadav691@gmail.com</t>
  </si>
  <si>
    <t>79, DEWAS, DEWAS, MADHYA PRADESH, INDIA, 455001</t>
  </si>
  <si>
    <t>DEWAS</t>
  </si>
  <si>
    <t>BVDU/SOE/JAN25/01444</t>
  </si>
  <si>
    <t>JHA VIKASCHANDRA RADHAMOHAN</t>
  </si>
  <si>
    <t>vikasjha082@gmail.com</t>
  </si>
  <si>
    <t>116 ANAND NAGAR, MUMBAI, MUMBAI, MAHARASHTRA, INDIA, 400059</t>
  </si>
  <si>
    <t>BVDU/SOE/JAN25/01446</t>
  </si>
  <si>
    <t>BHATT BHAVYA YOGESH HEENA</t>
  </si>
  <si>
    <t>bhattbhavya2002@gmail.com</t>
  </si>
  <si>
    <t>A-306, TAPI CO-OP, HSG SOCIETY LTD, LOKGRAM, KALYAN, KALYAN, THANE, MAHARASHTRA, INDIA, 421306</t>
  </si>
  <si>
    <t>BVDU/SOE/JAN25/01448</t>
  </si>
  <si>
    <t>SHELKE PRASAD SUDHIR (ULKA)</t>
  </si>
  <si>
    <t>shelkeprasad9099@gmail.com</t>
  </si>
  <si>
    <t>WAGHMODE GALLI PIMPALWADI PIRACHI, AURANGABAD, AURANGABAD, AURANGABAD, MAHARASHTRA, INDIA, 431148</t>
  </si>
  <si>
    <t>BVDU/SOE/JAN25/01456</t>
  </si>
  <si>
    <t>TIWARI SURYABHAN PREMCHAND</t>
  </si>
  <si>
    <t>tsuryabhan343@gmail.com</t>
  </si>
  <si>
    <t>ROOM NO-6, OM SHIV SHANTI WELFARE SOC,NEAR MAHURA BAL VIDYALAYA NEXT TO SAIBABA MANDIR, SANTOSH BHUVAN, NALLASOPARA EAST, THANE, 401209, NALLASOPARA EAST, THANE, THANE, MAHARASHTRA, INDIA, 401209</t>
  </si>
  <si>
    <t>BVDU/SOE/JAN25/01480</t>
  </si>
  <si>
    <t>SEJAL MADAN</t>
  </si>
  <si>
    <t>6210sejal@mcmdavcwchd.in</t>
  </si>
  <si>
    <t>504 SECTOR-2 PANCHKULA HARYANA 134109, 504 SECTOR-2 PANCHKULA HARYANA 134109, PANCHKULA, PANCHKULA, HARYANA, INDIA, 134109</t>
  </si>
  <si>
    <t>BVDU/SOE/JAN25/01499</t>
  </si>
  <si>
    <t>PRIYA RANJAN NAYAK</t>
  </si>
  <si>
    <t>prnayak379@gmail.com</t>
  </si>
  <si>
    <t>002, GROUND FLOOR, GANGA SADAN,, GOTHIVALI VILLAGE, SATYAWAN NAGAR, OPP. NEW OXFORD ENGLISH SCHOOL, NAVI MUMBAI, THANE, MAHARASHTRA, INDIA, 400701</t>
  </si>
  <si>
    <t>BVDU/SOE/JAN25/01510</t>
  </si>
  <si>
    <t>NALE SWAPNIL HARIDAS</t>
  </si>
  <si>
    <t>swapnilnale@gmail.com</t>
  </si>
  <si>
    <t>NAVI MUMBAI, PANVEL, RAIGAD, MAHARASHTRA, INDIA, 410206</t>
  </si>
  <si>
    <t>BVDU/SOE/JAN25/01515</t>
  </si>
  <si>
    <t>VINITA RAMESH AREKAR</t>
  </si>
  <si>
    <t>vinitaarekar96@gmail.com</t>
  </si>
  <si>
    <t>ROOM NO 305, AARYA PARK 3G, AADVALI TALAO, MALANGAN ROAD, KALYAN EAST, MUMBAI SUBURBAN, MUMBAI SUBURBAN, MAHARASHTRA, INDIA, 421306</t>
  </si>
  <si>
    <t>BVDU/SOE/JAN25/01520</t>
  </si>
  <si>
    <t>DHAMADE SUSHIL JAGANNATH</t>
  </si>
  <si>
    <t>sushil.dhamade@idiada.com</t>
  </si>
  <si>
    <t>104 SATYAM HEIGHTS GANESHDHAM, HUDKESHWAR ROAD PIPLA FATA, NAGPUR, NAGPUR, MAHARASHTRA, INDIA, 440034</t>
  </si>
  <si>
    <t>BVDU/SOE/JAN25/01530</t>
  </si>
  <si>
    <t>JADHAV VINAY DATTATRAY</t>
  </si>
  <si>
    <t>vinayjadhav713@gmail.com</t>
  </si>
  <si>
    <t>ROOM NO. 46 , SHIVAJI NAGAR, POLICE COLONY , B BLOCK, PUNE, PUNE, MAHARASHTRA, INDIA, 411005</t>
  </si>
  <si>
    <t>BVDU/SOE/JAN25/01547</t>
  </si>
  <si>
    <t>HITENDER CHAUHAN</t>
  </si>
  <si>
    <t>hitenderchauhan777@gmail.com</t>
  </si>
  <si>
    <t>11/1, VILLAGE SAWAWA P.O. JOBARI TEHSIL ARKI DISTT. SOLAN HIMACHAL PRADESH, ARKI, SOLAN, HIMACHAL PRADESH, INDIA, 173221</t>
  </si>
  <si>
    <t>ARKI</t>
  </si>
  <si>
    <t>BVDU/SOE/JAN25/01553</t>
  </si>
  <si>
    <t>HALABE SUJIT SURESH</t>
  </si>
  <si>
    <t>sujithalabe@gmail.com</t>
  </si>
  <si>
    <t>HOUSE NO. 237 KHAMBE GALLI TURAMBE, TURAMBE, TURAMBE, TURAMBE,, KOLHAPUR, MAHARASHTRA 416208,, KOLHAPUR, KOLHAPUR, MAHARASHTRA, INDIA, 416208</t>
  </si>
  <si>
    <t>BVDU/SOE/JAN25/01593</t>
  </si>
  <si>
    <t>DEVASI KIRAN RANARAMJI</t>
  </si>
  <si>
    <t>devasikiran07@gmail.com</t>
  </si>
  <si>
    <t>SANJANA RANARAMJI DEVASI, DHANALAXMI CORNER, SURVEY NO 18 PLOT NO 5, KATRAJ, PUNE CITY, SUKHSAGAR NAGAR, KATRAJ, PUNE, MAHARASHTRA, PUNE, PUNE, PUNE, MAHARASHTRA, INDIA, 411046</t>
  </si>
  <si>
    <t>BVDU/SOE/JAN25/01609</t>
  </si>
  <si>
    <t>NEHA KUMARI</t>
  </si>
  <si>
    <t>roasykumari123@gmail.com</t>
  </si>
  <si>
    <t>7HILLS PG , MUKTAI PARK HINJEWADI PHASE 1 , PUNE, PUNE, PUNE, MAHARASHTRA, INDIA, 411057</t>
  </si>
  <si>
    <t>BVDU/SOE/JAN25/01639</t>
  </si>
  <si>
    <t>RATNAPARKHI ARATI ANANT</t>
  </si>
  <si>
    <t>arati2000ratnaparkhi@gmail.com</t>
  </si>
  <si>
    <t>S. NO. 17 LANE NO. 3 AATHAVINAYAK TERRACE FLAT NO. 9 SUKHSAGAR 2 KATRAJ PUNE 411046., PUNE, PUNE, MAHARASHTRA, INDIA, 411046</t>
  </si>
  <si>
    <t>BVDU/SOE/JAN25/01701</t>
  </si>
  <si>
    <t>Cancelled (Duplicate Admission also exist in July 24 batch)</t>
  </si>
  <si>
    <t>SANJEEV KUMAR</t>
  </si>
  <si>
    <t>hi.sanjeevk@gmail.com</t>
  </si>
  <si>
    <t>POCKET J / 11-C FIRST FLOOR, SHEIKH SARAI 2, SOUTH DELHI, SOUTH DELHI, DELHI, INDIA, 110017</t>
  </si>
  <si>
    <t>BVDU/SOE/JAN25/00488</t>
  </si>
  <si>
    <t>HARSIMRAN KAUR</t>
  </si>
  <si>
    <t>sugasimmi2003@gmail.com</t>
  </si>
  <si>
    <t>goldisingh101996@gmail.com</t>
  </si>
  <si>
    <t>NA, SHERGARCH CHEEMA, MALERKOTLA, SANGRUR, PUNJAB, INDIA, 148023</t>
  </si>
  <si>
    <t>MALERKOTLA</t>
  </si>
  <si>
    <t>BVDU/SOE/JAN25/01106</t>
  </si>
  <si>
    <t>DAKALE VISHNU BABURAO</t>
  </si>
  <si>
    <t>vishnudakale25@gmail.com</t>
  </si>
  <si>
    <t>HOUSE NO 138, WAGHESHWARNAGAR, WAGHOLI, SHIRUR, PUNE, MAHARASHTRA, INDIA, 412207</t>
  </si>
  <si>
    <t>BVDU/SOE/JAN25/01186</t>
  </si>
  <si>
    <t>KOTMIRE SHRUTI BHIKAJI</t>
  </si>
  <si>
    <t>kotmireshruti27@gmail.com</t>
  </si>
  <si>
    <t>312, KAGAL, KAGAL, KOLHAPUR, MAHARASHTRA, INDIA, 416216</t>
  </si>
  <si>
    <t>KAGAL</t>
  </si>
  <si>
    <t>BVDU/SOE/JAN25/01263</t>
  </si>
  <si>
    <t xml:space="preserve">SWAMI PARAG ANILKUMAR </t>
  </si>
  <si>
    <t>paragswami@gmail.com</t>
  </si>
  <si>
    <t>CREATEC AVIKA B WING FLAT NO 806 KAMTHE PATIL NAGAR YEWALEWADI , LANDMARK - BEHIND KAMTHE PATIL NAGAR BUS STOPPUNE 411048, PUNE, PUNE, MAHARASHTRA, INDIA, 411048</t>
  </si>
  <si>
    <t>BVDU/SOE/JAN25/01343</t>
  </si>
  <si>
    <t>KARANDEEP SINGH</t>
  </si>
  <si>
    <t>karandeepsingh3556@gmail.com</t>
  </si>
  <si>
    <t>H-1 , GROUND FLOOR , SANT NAGAR EXTN, TILAK NAGAR, WEST DELHI, WEST DELHI, DELHI, INDIA, 110018</t>
  </si>
  <si>
    <t>BVDU/SOE/JAN25/01379</t>
  </si>
  <si>
    <t>DANGE VIKAS VISHNU LAXMI</t>
  </si>
  <si>
    <t>priderays@yahoo.co.in</t>
  </si>
  <si>
    <t>AKSHAY CLASSIC, FLAT NO 403, PIMPLE SAUDAGAR, PUNE, PUNE, MAHARASHTRA, INDIA, 411027</t>
  </si>
  <si>
    <t>BVDU/SOE/JAN25/01400</t>
  </si>
  <si>
    <t>SWATI TANWAR</t>
  </si>
  <si>
    <t>swatiakansha@gmail.com</t>
  </si>
  <si>
    <t>N 101 GF, MAYFIELD GARDEN, SECTOR 51, GURGAON, HARYANA, GURUGRAM, GURUGRAM, HARYANA, INDIA, 122018</t>
  </si>
  <si>
    <t>BVDU/SOE/JAN25/01414</t>
  </si>
  <si>
    <t>KOMAL BHARGAV</t>
  </si>
  <si>
    <t>bhargavkomal915@gmail.com</t>
  </si>
  <si>
    <t>HOUSE NO, 48.8, STREET NO 5, KARAWAL NAGAR, CENTRAL DELHI, CENTRAL DELHI, DELHI, INDIA, 110094</t>
  </si>
  <si>
    <t>CENTRAL DELHI</t>
  </si>
  <si>
    <t>BVDU/SOE/JAN25/01472</t>
  </si>
  <si>
    <t>JAMBHALE SIDDHANT DATTATRAY</t>
  </si>
  <si>
    <t>jambhalesiddhant484@gmail.com</t>
  </si>
  <si>
    <t>S/O DATTATRAY JAMBHALE H.NO-625/1 SAVOI VEREM VOLVOI, SAVOI - VEREM - NORTH GOA PONDA GOA, PANJIM, NORTH GOA, GOA, INDIA, 403401</t>
  </si>
  <si>
    <t>PANJIM</t>
  </si>
  <si>
    <t>BVDU/SOE/JAN25/01514</t>
  </si>
  <si>
    <t>ATTAR ARSHAD MUNIR</t>
  </si>
  <si>
    <t>arshadattar164@gmail.com</t>
  </si>
  <si>
    <t>FLAT NO106 ASHIYANA SOCIETY, JUNA TOPHKHANA 107, SHIVAJINAGAR PUNE, PUNE, PUNE, MAHARASHTRA, INDIA, 411005</t>
  </si>
  <si>
    <t>BVDU/SOE/JAN25/01517</t>
  </si>
  <si>
    <t>GODHADE PANDURANG KISAN</t>
  </si>
  <si>
    <t>godhadepandurang@gmail.com</t>
  </si>
  <si>
    <t>PEDGAON, PEDGAON, SHRIGONDA, AHMEDNAGAR, MAHARASHTRA, INDIA, 413701</t>
  </si>
  <si>
    <t>BVDU/SOE/JAN25/01518</t>
  </si>
  <si>
    <t>GAIKWAD MEGHA VIKAS</t>
  </si>
  <si>
    <t>gaikwadmegha2022@gmail.com</t>
  </si>
  <si>
    <t>H.NO.180, H.NO.180 GANGAPURI WAI, WAI, SATARA, MAHARASHTRA, INDIA, 412803</t>
  </si>
  <si>
    <t>BVDU/SOE/JAN25/01522</t>
  </si>
  <si>
    <t>SHUBHANGI KIRAN PANDE</t>
  </si>
  <si>
    <t>skpa111987@gmail.com</t>
  </si>
  <si>
    <t>FLAT NO, 107, PHOENIX RIBERENO, SHIRWAL, SATARA, SATARA, SATARA, MAHARASHTRA, INDIA, 412801</t>
  </si>
  <si>
    <t>BVDU/SOE/JAN25/01550</t>
  </si>
  <si>
    <t>MAYANK ANAND</t>
  </si>
  <si>
    <t>anandmayank2100@gmail.com</t>
  </si>
  <si>
    <t>70-A POCKET-2 PASCHIM PURI, PUNJABI BAGH, WEST DELHI, WEST DELHI, DELHI, INDIA, 110063</t>
  </si>
  <si>
    <t>BVDU/SOE/JAN25/01551</t>
  </si>
  <si>
    <t xml:space="preserve">HUMBE NILESH PANDURANG </t>
  </si>
  <si>
    <t>nileshhumbe96@gmail.com</t>
  </si>
  <si>
    <t>NEAR ZP SCHOOL, BARAMATI, PUNE, MAHARASHTRA, INDIA, 413102</t>
  </si>
  <si>
    <t>BARAMATI</t>
  </si>
  <si>
    <t>BVDU/SOE/JAN25/01581</t>
  </si>
  <si>
    <t xml:space="preserve">KHILARE VAISHNAVI KESHAV </t>
  </si>
  <si>
    <t>22kvks@gmail.com</t>
  </si>
  <si>
    <t>KESHAV KHILARE, SHABHAJI NAGAR, IN FRONT OF 312 KV BEHIND MAHESH PETROL PUMP, ASHTI, ASHTI, BEED, MAHARASHTRA, INDIA, 414203</t>
  </si>
  <si>
    <t>ASHTI</t>
  </si>
  <si>
    <t>BVDU/SOE/JAN25/01595</t>
  </si>
  <si>
    <t>ATEY MANSI SUNIL</t>
  </si>
  <si>
    <t>mansiatey31@gmail.com</t>
  </si>
  <si>
    <t>FLAT NO 404, MAHALAXMI EMPIRE, NEW NARSALA ROAD, NAGPUR, NAGPUR, NAGPUR, MAHARASHTRA, INDIA, 440034</t>
  </si>
  <si>
    <t>BVDU/SOE/JAN25/01601</t>
  </si>
  <si>
    <t>NEETU</t>
  </si>
  <si>
    <t>nkcchou@gmail.com</t>
  </si>
  <si>
    <t>HOUSE NO- 1341, NEW SHASHTRI NAGAR, NEAR KAMAU DHARAMSHALA, AZADNAGAR, HISAR, HISAR, HISAR, HARYANA, INDIA, 125001</t>
  </si>
  <si>
    <t>HISAR</t>
  </si>
  <si>
    <t>BVDU/SOE/JAN25/01614</t>
  </si>
  <si>
    <t>KORE OMKAR SHANKAR</t>
  </si>
  <si>
    <t>omkarkore4747@gmail.com</t>
  </si>
  <si>
    <t>406, A-WING FORTH FLOOR MADHUPUSHPA SOSITY PIRANGUT GOLE AALI NEAR SHIV SMARAK, PIRANGUT,PUNE, PUNE, PUNE, MAHARASHTRA, INDIA, 412115</t>
  </si>
  <si>
    <t>BVDU/SOE/JAN25/01626</t>
  </si>
  <si>
    <t>BINDAGE AMOL MAHAVEER</t>
  </si>
  <si>
    <t>amol.bindage@rediffmail.com</t>
  </si>
  <si>
    <t>3658, KHOLPUR MAHARASTRA, NAVI MUMBAI, THANE, MAHARASHTRA, INDIA, 416120</t>
  </si>
  <si>
    <t>BVDU/SOE/JAN25/01637</t>
  </si>
  <si>
    <t>KORPE RUTUJA CHANDRAKANT SHOBHA</t>
  </si>
  <si>
    <t>korperutuja0117@gmail.com</t>
  </si>
  <si>
    <t>K/8, MUMBAI CITY, MUMBAI CITY, MAHARASHTRA, INDIA, 400065</t>
  </si>
  <si>
    <t>BVDU/SOE/JAN25/01648</t>
  </si>
  <si>
    <t>SHAIKH MOHD SALEEM MOHD BASHIR</t>
  </si>
  <si>
    <t>architect.shaikhsaleem@gmail.com</t>
  </si>
  <si>
    <t>HOUSE NO 747, USHSHSAK MANZIL, KARARI BAUGH, NEXT TO BADAR MASJID, TAKI PADA, GASS ROAD, NALLASOPARA (WEST), NALA SOPARA, PALGHAR, MAHARASHTRA, INDIA, 401203</t>
  </si>
  <si>
    <t>BVDU/SOE/JAN25/01649</t>
  </si>
  <si>
    <t>DONGARE BALASAHEB BAPURAO</t>
  </si>
  <si>
    <t>bdongare1707@gmail.com</t>
  </si>
  <si>
    <t>FLAT NO-401, KRISHNA VILLA CHS,, SECTOR 4, KARANJADE, PANVEL, PANVEL, RAIGAD, MAHARASHTRA, INDIA, 410206</t>
  </si>
  <si>
    <t>BVDU/SOE/JAN25/01681</t>
  </si>
  <si>
    <t>KM RANJANA VISHWAKARMA</t>
  </si>
  <si>
    <t>ranjanav8574@gmail.com</t>
  </si>
  <si>
    <t>BLDG NO B11 ROOM NO. 102, SAMRUDDHI COMPLEX PODDAR,NEAR DIKSAL MARKET, BHIVPURI ROAD, KARJAT, KARJAT, RAIGAD, MAHARASHTRA, INDIA, 410201</t>
  </si>
  <si>
    <t>BVDU/SOE/JAN25/01684</t>
  </si>
  <si>
    <t xml:space="preserve">TAMBOLI ASHRUF IMAM </t>
  </si>
  <si>
    <t>tamboli.ashruf@gmail.com</t>
  </si>
  <si>
    <t>ASHIYANA BANGLOW EKTA COLONY NEAR 100FT ROAD MIRAJ, MIRAJ, MIRAJ, SANGLI, MAHARASHTRA, INDIA, 416410</t>
  </si>
  <si>
    <t>BVDU/SOE/JAN25/01687</t>
  </si>
  <si>
    <t xml:space="preserve">SALVE MAHESH ASARAM </t>
  </si>
  <si>
    <t>salve_mahesh@yahoo.com</t>
  </si>
  <si>
    <t>H NO 2 RAVIPUTRA GULMOHAR ROAD,BEHIND KIRLOSKAR COLONY SAWEDI AHMADNAGAR MAHARASHTRA -414003, SAVEDI ROAD, AHMEDNAGAR, AHMEDNAGAR, MAHARASHTRA, INDIA, 414003</t>
  </si>
  <si>
    <t>BVDU/SOE/JAN25/01694</t>
  </si>
  <si>
    <t xml:space="preserve">BHADANGE MONALI PRABHAKAR </t>
  </si>
  <si>
    <t>bhadangemonali@gmail.com</t>
  </si>
  <si>
    <t>FLAT NO. 13 , ABOLI HEIGHTS, DHANKAWDI LAST BUS STOP, DHANKAWDI , PUNE, PUNE, PUNE, MAHARASHTRA, INDIA, 411043</t>
  </si>
  <si>
    <t>BVDU/SOE/JAN25/01710</t>
  </si>
  <si>
    <t>SUKHMANI KAUR</t>
  </si>
  <si>
    <t>sukhmani13kaur@yahoo.com</t>
  </si>
  <si>
    <t>BE-392 HARI NAGAR STREET NO 7, SOUTH WEST DELHI, SOUTH WEST DELHI, DELHI, INDIA, 110064</t>
  </si>
  <si>
    <t>BVDU/SOE/JAN25/00502</t>
  </si>
  <si>
    <t>KAKADE DIPIKA DILIP</t>
  </si>
  <si>
    <t>dipikakakade5@gmail.com</t>
  </si>
  <si>
    <t>D/O DILIP KAKADE NEAR SHEJWAL WORK SHOP S NO. 176 HOUSE NO 5838 DHAMALWADI, BHEKRAINAGAR, PUNE, PUNE, MAHARASHTRA, INDIA, 412308</t>
  </si>
  <si>
    <t>BVDU/SOE/JAN25/00867</t>
  </si>
  <si>
    <t>MALPOTE PRASAD PRASAD MANDA</t>
  </si>
  <si>
    <t>prasadmalpote44@gmail.com</t>
  </si>
  <si>
    <t>H-225, SECTOR 3 , AIROLOI . NAVI MUMBAI, MUMBAI, MUMBAI, MAHARASHTRA, INDIA, 400708</t>
  </si>
  <si>
    <t>BVDU/SOE/JAN25/00979</t>
  </si>
  <si>
    <t>ANKIT KUMAR DUBEY</t>
  </si>
  <si>
    <t>ad9807615@gmail.com</t>
  </si>
  <si>
    <t>KALANA DUBEY, GAIPURA MIRZAPUR, MIRZAPUR, MIRZAPUR, UTTAR PRADESH, INDIA, 231303</t>
  </si>
  <si>
    <t>BVDU/SOE/JAN25/01063</t>
  </si>
  <si>
    <t>Varsha Shashikant Veer</t>
  </si>
  <si>
    <t>varsha.awaleveer@gmail.com</t>
  </si>
  <si>
    <t>FLAT NO 10 V WING GREEN ELYSIUM BUDLING 2ND FLOOR OPPOSITE TO PRISTINE PACIFIC PHASE 3 DALVI NAGAR AMBEGAON, PUNE, PUNE, MAHARASHTRA, INDIA, 411046</t>
  </si>
  <si>
    <t>BVDU/SOE/JAN25/01256</t>
  </si>
  <si>
    <t>ATUL MASNEKAR</t>
  </si>
  <si>
    <t>atul.masnekar@gmail.com</t>
  </si>
  <si>
    <t>10, LAKSHMI NARAYAN COLONY NAWALPURA ( MANDLESHWAR), MAHESHWAR, KHARGONE, MADHYA PRADESH, INDIA, 451221</t>
  </si>
  <si>
    <t>MAHESHWAR</t>
  </si>
  <si>
    <t>BVDU/SOE/JAN25/01353</t>
  </si>
  <si>
    <t>GALA JITESH VALLABHJI</t>
  </si>
  <si>
    <t>jiteshgala21111@gmail.com</t>
  </si>
  <si>
    <t>201 BLDG NO 6, WINDSOR PANVELKAR CLASSIC GREEN CITY, AMBERNATH EAST, AMBERNATH, THANE, MAHARASHTRA, INDIA, 421501</t>
  </si>
  <si>
    <t>BVDU/SOE/JAN25/01360</t>
  </si>
  <si>
    <t>DEDANIA DHARMESH DURGESH (PINA)</t>
  </si>
  <si>
    <t>dedaniadharmesh81@gmail.com</t>
  </si>
  <si>
    <t>201/ B GOKUL RESIDENCY, AGASHI ROAD NEAR HBH BANK ,VIRAL WEST, MUMBAI, MUMBAI, MAHARASHTRA, INDIA, 401303</t>
  </si>
  <si>
    <t>BVDU/SOE/JAN25/01388</t>
  </si>
  <si>
    <t>PRIYANKA ULLHAS BHANGE</t>
  </si>
  <si>
    <t>pbhange30@gmail.com</t>
  </si>
  <si>
    <t>R33 AVANTI NAGAR OLD PUNA NAKA MORARJI PETH SOLAPUR PIN CODE 413001, SOLAPUR, SOLAPUR, SOLAPUR, MAHARASHTRA, INDIA, 413001</t>
  </si>
  <si>
    <t>BVDU/SOE/JAN25/01470</t>
  </si>
  <si>
    <t>RITIK BHARMORIA</t>
  </si>
  <si>
    <t>rkbharmoria@gmail.com</t>
  </si>
  <si>
    <t>C/O RAJINDER KUMAR BHARMORIA, TIHRA ROAD ,POST OFFICE SUJANPUR,TIRA SUJANPUR(TEH),HAMIRPUR, TIHRA,HAMIRPUR, HAMIRPUR, HAMIRPUR, HIMACHAL PRADESH, INDIA, 176110</t>
  </si>
  <si>
    <t>HAMIRPUR</t>
  </si>
  <si>
    <t>BVDU/SOE/JAN25/01488</t>
  </si>
  <si>
    <t>SHANKAR DAYAL</t>
  </si>
  <si>
    <t>9992820491</t>
  </si>
  <si>
    <t>shankarverma39@gmail.com</t>
  </si>
  <si>
    <t>subodhlic177@gmail.com</t>
  </si>
  <si>
    <t>HOUSE NO- 10, MEENGNI KHERA (171), PO- SALEMGARH, HISAR, HARYANA, HISAR, HISAR, HARYANA, INDIA, 125052</t>
  </si>
  <si>
    <t>BVDU/SOE/JAN25/01548</t>
  </si>
  <si>
    <t>KARAN SRIVASTAVA</t>
  </si>
  <si>
    <t>s.tanishaarav@gmail.com</t>
  </si>
  <si>
    <t>H.NO 74/2 BLOCK D-1, TAJPUR ROAD, BADARPUR, EXTN. NEW DELHI, DELHI, SOUTH DELHI, SOUTH DELHI, DELHI, INDIA, 110044</t>
  </si>
  <si>
    <t>BVDU/SOE/JAN25/01584</t>
  </si>
  <si>
    <t>SALVE MAKARAND DATTATRAY</t>
  </si>
  <si>
    <t>makarandsalve@gmail.com</t>
  </si>
  <si>
    <t>B-508, SWAPNA SANKUL, PORWAL ROAD, PUNE, PUNE, PUNE, MAHARASHTRA, INDIA, 411047</t>
  </si>
  <si>
    <t>BVDU/SOE/JAN25/01596</t>
  </si>
  <si>
    <t>RAUSHNI SINGH</t>
  </si>
  <si>
    <t>raushnisingh345@gmail.com</t>
  </si>
  <si>
    <t>WARD NO 01, HAJIPUR, VAISHALI, BIHAR, INDIA, 844101</t>
  </si>
  <si>
    <t>HAJIPUR</t>
  </si>
  <si>
    <t>BVDU/SOE/JAN25/01627</t>
  </si>
  <si>
    <t>KEMBHAVI SHANTAPPA MUDAKAPPA</t>
  </si>
  <si>
    <t>shantanukem74@gmail.com</t>
  </si>
  <si>
    <t>FLAT NO 4, BGB PARK, SYNO 24/6, NEAR RAJAS SOCIETY, KATRAJ, PUNE, PUNE, MAHARASHTRA, INDIA, 411046</t>
  </si>
  <si>
    <t>BVDU/SOE/JAN25/01634</t>
  </si>
  <si>
    <t>MANJIRI JAYESH GAIKWAD</t>
  </si>
  <si>
    <t>manjirijayesh@gmail.com</t>
  </si>
  <si>
    <t>365/3, SUMATI APT., SHANKAR SHETH ROAD,, GHORPADE PETH, PUNE, EKBOTE COLONY, PUNE, PUNE, MAHARASHTRA, INDIA, 411042</t>
  </si>
  <si>
    <t>BVDU/SOE/JAN25/01638</t>
  </si>
  <si>
    <t>SHEREGAR SUJATA PRABHAKAR LAXMI</t>
  </si>
  <si>
    <t>sheregar8sujata@gmail.com</t>
  </si>
  <si>
    <t>B3,2,2/2 SECTOR 2 VASHI, BEED, BEED, MAHARASHTRA, INDIA, 400703</t>
  </si>
  <si>
    <t>BEED</t>
  </si>
  <si>
    <t>BVDU/SOE/JAN25/01641</t>
  </si>
  <si>
    <t>DINESH SHAILENDRA SAWKAR</t>
  </si>
  <si>
    <t>sawkarshubham24@gmail.com</t>
  </si>
  <si>
    <t>MADHUBAN A FLATNO 10 PREMLOKPARK NEAR SKF COMPANY, CHINCHWAD PUNE, PIMPRI-CHINCHWAD, PUNE, MAHARASHTRA, INDIA, 411033</t>
  </si>
  <si>
    <t>BVDU/SOE/JAN25/01658</t>
  </si>
  <si>
    <t>TEJAS SURESH AHIRE</t>
  </si>
  <si>
    <t>mnstejal.a@gmail.com</t>
  </si>
  <si>
    <t>3012 A WING, PANVELKAR GROUP MIDC MANKIVALI BADLAPUR EAST, THANE, THANE, MAHARASHTRA, INDIA, 421502</t>
  </si>
  <si>
    <t>BVDU/SOE/JAN25/01659</t>
  </si>
  <si>
    <t>SONAWANE NAMRATA VASANT</t>
  </si>
  <si>
    <t>namrata881990@gmail.com</t>
  </si>
  <si>
    <t>BUNGLOW NO. 11 SWARAJ COLONY SAI NAGAR NEAR WATER TANK, TAPOVAN ROAD, AHILYANAGAR, PUNE, PUNE, MAHARASHTRA, INDIA, 414003</t>
  </si>
  <si>
    <t>BVDU/SOE/JAN25/01662</t>
  </si>
  <si>
    <t>RASKAR MANISHA BHAUSAHEB</t>
  </si>
  <si>
    <t>raskarmanisha.94@gmail.com</t>
  </si>
  <si>
    <t>B 8 403 BHIMASHANKAR CHS PLOT NO 13 SECTOR 19 A NERUL EAST NAVI MUMBAI 400706, B 8 403 BHIMASHANKAR CHS PLOT NO 13 SECTOR 19 A NERUL EAST NAVI MUMBAI 400706, MUMBAI, MUMBAI, MAHARASHTRA, INDIA, 400706</t>
  </si>
  <si>
    <t>BVDU/SOE/JAN25/01667</t>
  </si>
  <si>
    <t>DHRUV KUMAR PANDEY</t>
  </si>
  <si>
    <t>pandeydhruv1010@gmail.com</t>
  </si>
  <si>
    <t>G-8 S28/3 S BLOCK, NATHUPUR DLF PHASE 3 GURUGRAM, GURUGRAM, GURUGRAM, HARYANA, INDIA, 122002</t>
  </si>
  <si>
    <t>BVDU/SOE/JAN25/01671</t>
  </si>
  <si>
    <t>SNEHAL PRAKASH TAWARE</t>
  </si>
  <si>
    <t>snehalsj2010@gmail.com</t>
  </si>
  <si>
    <t>F-101, ASAWARI SOCIETY, NANDED CITY, SINHGAD ROAD, PUNE, PUNE, PUNE, MAHARASHTRA, INDIA, 410141</t>
  </si>
  <si>
    <t>BVDU/SOE/JAN25/01680</t>
  </si>
  <si>
    <t>JAISWAL AAKASH SANJAY DIPA</t>
  </si>
  <si>
    <t>aakashjais16@gmail.com</t>
  </si>
  <si>
    <t>ROOM NO 5 , MATHURA NIWAS BUILDING, GAWARE COMPOUND, GROUND FLOOR, KISAN NAGAR NO 3, THANE, THANE, MAHARASHTRA, INDIA, 400604</t>
  </si>
  <si>
    <t>BVDU/SOE/JAN25/01682</t>
  </si>
  <si>
    <t>SANJAY KUMAR</t>
  </si>
  <si>
    <t>sanjaymanhas655@gmail.com</t>
  </si>
  <si>
    <t>C29/11, FLOOR NO3TH, DWARAKA CITY SECTOR 2A,CHAKAN, AMBETHAN ROAD, PUNE, PUNE, MAHARASHTRA, INDIA, 410501</t>
  </si>
  <si>
    <t>BVDU/SOE/JAN25/01688</t>
  </si>
  <si>
    <t>ARYAN RANA</t>
  </si>
  <si>
    <t>aryan.rana1906@gmail.com</t>
  </si>
  <si>
    <t>PLOT NO. 33, FF-1, NITI KHAND - 1, INDRAPURAM, GHAZIABAD, GHAZIABAD, GHAZIABAD, UTTAR PRADESH, INDIA, 201014</t>
  </si>
  <si>
    <t>BVDU/SOE/JAN25/01690</t>
  </si>
  <si>
    <t>YADAV SURENDRA HARGOVIND YADAV</t>
  </si>
  <si>
    <t>y.surendra2185@gmail.com</t>
  </si>
  <si>
    <t>FLAT NO 201, ROYAL PALACE REINO COLONY, TALEGAON DABHADE, PUNE, PUNE, MAHARASHTRA, INDIA, 410507</t>
  </si>
  <si>
    <t>BVDU/SOE/JAN25/01709</t>
  </si>
  <si>
    <t>SANDIP CHATTOPADHYAY</t>
  </si>
  <si>
    <t>sandipchatturjee@gmail.com</t>
  </si>
  <si>
    <t>278 NAYABAD AVENUE, NEW CASTLE APPARTMENT, SOUTH 24 PARGANAS, SOUTH 24 PARGANAS, WEST BENGAL, INDIA, 700094</t>
  </si>
  <si>
    <t>BVDU/SOE/JAN25/01711</t>
  </si>
  <si>
    <t>PRATIMA MOTIRAM KAKAD</t>
  </si>
  <si>
    <t>pratimakakad9@gmail.com</t>
  </si>
  <si>
    <t>1966, KALIKANAGAR, BIREGAON ROAD, SHIRDI, AHMEDNAGAR, AHMEDNAGAR, MAHARASHTRA, INDIA, 423109</t>
  </si>
  <si>
    <t>BVDU/SOE/JAN25/01714</t>
  </si>
  <si>
    <t>KATKADE MAYUR BALU</t>
  </si>
  <si>
    <t>mayurkatkade1310@gmail.com</t>
  </si>
  <si>
    <t>KATKADE MALA, SAYKHEDA ROAD, NAYGAON, TAL - SINNAR, DIST - NASHIK, SINNAR, NASHIK, MAHARASHTRA, INDIA, 422103</t>
  </si>
  <si>
    <t>SINNAR</t>
  </si>
  <si>
    <t>BVDU/SOE/JAN25/01715</t>
  </si>
  <si>
    <t>PARAM GIRI KETAN GAIROLA</t>
  </si>
  <si>
    <t>pgkg1402@gmail.com</t>
  </si>
  <si>
    <t>C44, BANJARAWALA, GANGORTI ENCALVE, DEHRADUN, DEHRADUN, UTTARAKHAND, INDIA, 248001</t>
  </si>
  <si>
    <t>BVDU/SOE/JAN25/01722</t>
  </si>
  <si>
    <t>ADESH ANIL TELMORE</t>
  </si>
  <si>
    <t>adeshtelmore17@gmail.com</t>
  </si>
  <si>
    <t>TALUKA MURTIJAPUR VTC MANDURA PO RAMTEK DIST AKOLA MAHARASHTRA 444106, AKOLA, AKOLA, MAHARASHTRA, INDIA, 444106</t>
  </si>
  <si>
    <t>AKOLA</t>
  </si>
  <si>
    <t>BVDU/SOE/JAN25/01731</t>
  </si>
  <si>
    <t>KUMBHAR PRAGATI UMESH</t>
  </si>
  <si>
    <t>kumbharpragati53@gmail.com</t>
  </si>
  <si>
    <t>FLAT NO 3, E WING, NAVDEEP SOCIETY, MANAJI NAGAR, NARHE, PUNE, PUNE, MAHARASHTRA, INDIA, 411041</t>
  </si>
  <si>
    <t>BVDU/SOE/JAN25/01732</t>
  </si>
  <si>
    <t>UPADHYAY NILMANI KRISHNACHANDRA RITA</t>
  </si>
  <si>
    <t>nilmani8899@gmail.com</t>
  </si>
  <si>
    <t>FLAT NO 006, C-WING, ROOPCHAND GALAXY, JAI MATA DI ROAD,SWARAJ NAGAR, KASHELI, 421302., ROOPCHAND GALAXY, JAI MATA DI ROAD,SWARAJ NAGAR, KASHELI, ., THANE, THANE, MAHARASHTRA, INDIA, 421302</t>
  </si>
  <si>
    <t>BVDU/SOE/JAN25/01733</t>
  </si>
  <si>
    <t>KARTHIK BATTULA</t>
  </si>
  <si>
    <t>karthikagri1998@gmail.com</t>
  </si>
  <si>
    <t>BATTULA VENKATA KARTHIK VENKATESWARLU, 10/32, KARANAM VARI PALLI KALASAPADU, KALASAPADU MANDALAM, , ANDHRA PRADESH, MAMILLAPALLE (RURAL), CUDDAPAH, B.KOTHAKOTA, CHITTOOR, ANDHRA PRADESH, INDIA, 516217</t>
  </si>
  <si>
    <t>B.KOTHAKOTA</t>
  </si>
  <si>
    <t>BVDU/SOE/JAN25/01739</t>
  </si>
  <si>
    <t>BORICHA DEEPAK VINOD LEELABEN</t>
  </si>
  <si>
    <t>deepak.boricha10@gmail.com</t>
  </si>
  <si>
    <t>KK MARG GODREJ MART SAAT RASTA MUMBAI MAHARASTRA, MMMBAI, MUMBAI, MUMBAI, MAHARASHTRA, INDIA, 400011</t>
  </si>
  <si>
    <t>BVDU/SOE/JAN25/01758</t>
  </si>
  <si>
    <t>CHAUDHARI DNYANESHWAR NIMBA</t>
  </si>
  <si>
    <t>dcact4mbl@gmail.com</t>
  </si>
  <si>
    <t>ROOM NO 102, STAR RIGHT 4 CHS, SECT 1, PLOT 15, KALAMBOLI, STAR RIGHT 4 CHS, PANVEL, RAIGAD, MAHARASHTRA, INDIA, 410218</t>
  </si>
  <si>
    <t>BVDU/SOE/JAN25/01767</t>
  </si>
  <si>
    <t>ROUNAK SHRIVASTAVA</t>
  </si>
  <si>
    <t>rounakshrivastava27@gmail.com</t>
  </si>
  <si>
    <t>MOH. FARDANVEES, NEAR BY DR. SAHANI CLINIC, JALAUN, JALAUN, JALAUN, UTTAR PRADESH, INDIA, 285123</t>
  </si>
  <si>
    <t>JALAUN</t>
  </si>
  <si>
    <t>BVDU/SOE/JAN25/01776</t>
  </si>
  <si>
    <t>DGAMA MELISSA SEBASTIAN</t>
  </si>
  <si>
    <t>melissadgama501@gmail.com</t>
  </si>
  <si>
    <t>NIVASA PRAKRITI,FLAT NO.401/B,SURVEY NO.286,SWAMI SAMARTH NAGAR,LANE NO.13,PUNE-411047, PUNE, PUNE, PUNE, MAHARASHTRA, INDIA, 411047</t>
  </si>
  <si>
    <t>BVDU/SOE/JAN25/01778</t>
  </si>
  <si>
    <t>JAYPAL RAHUL PRAVINJI</t>
  </si>
  <si>
    <t>rahuljaypal7773@gmail.com</t>
  </si>
  <si>
    <t>B-45, JAGDISH PARK ROW HOUSE B, KHODIYARNAGAR NIKOL AHMEDABAD GUJRAT 382350, AHMEDABAD, AHMEDABAD, GUJARAT, INDIA, 382350</t>
  </si>
  <si>
    <t>BVDU/SOE/JAN25/01780</t>
  </si>
  <si>
    <t>NARUTE NAVNATH GOVINDA GOKULA</t>
  </si>
  <si>
    <t>navnathnarute95@gmail.com</t>
  </si>
  <si>
    <t>CHAWL NO 13 GAIKWAD NAGAR P Y THORAT MARG CHEMBUR MUMBAI, MUMBAI, MUMBAI, MAHARASHTRA, INDIA, 400089</t>
  </si>
  <si>
    <t>BVDU/SOE/JAN25/01781</t>
  </si>
  <si>
    <t>BARU HEMANTH SAGAR</t>
  </si>
  <si>
    <t>chemanth1411@gmail.com</t>
  </si>
  <si>
    <t>F-152 OCC COLONY , DEVAPUR , KASIPET MANDAL MANCHERIAL DIST TELANGANA 504218, MANCHERIAL DIST TELANGANA, MANCHERIAL, MANCHERIAL, TELANGANA, INDIA, 504218</t>
  </si>
  <si>
    <t>MANCHERIAL</t>
  </si>
  <si>
    <t>BVDU/SOE/JAN25/01783</t>
  </si>
  <si>
    <t>LOVELY GANDHI</t>
  </si>
  <si>
    <t>lovelygandhi029@gmail.com</t>
  </si>
  <si>
    <t>A2 14 UTTAM NAGAR, NEW DELHI, WEST DELHI, WEST DELHI, DELHI, INDIA, 110059</t>
  </si>
  <si>
    <t>BVDU/SOE/JAN25/01787</t>
  </si>
  <si>
    <t>ABHISHEK BARIHA</t>
  </si>
  <si>
    <t>abhishekbarih51@gmail.com</t>
  </si>
  <si>
    <t>AGRAWAL WARD, WARD NO. 09 NEAR AGRESEN CHOWK, RAIPUR, RAIPUR, CHHATTISGARH, INDIA, 493441</t>
  </si>
  <si>
    <t>RAIPUR</t>
  </si>
  <si>
    <t>BVDU/SOE/JAN25/01794</t>
  </si>
  <si>
    <t>PARAB ADITYA ANANT ARPANA</t>
  </si>
  <si>
    <t>adityaparabb@gmail.com</t>
  </si>
  <si>
    <t>B-105 PUSHPADARSHAN CO OPERATIVE SOCIETY, SHASTRINAGAR, DOMBIVLI, KALYAN, DOMBIVLI, THANE, MAHARASHTRA, INDIA, 421202</t>
  </si>
  <si>
    <t>BVDU/SOE/JAN25/01796</t>
  </si>
  <si>
    <t>RANA AMIT KARTAR KAUSHALYA DEVI</t>
  </si>
  <si>
    <t>ranaamiet@gmail.com</t>
  </si>
  <si>
    <t>FLAT NO. 402, B-WING, RAJ EXOTICA,, OPP. GAURAV EXELLENCY, NR. GCC CLUB, HATKESH, MIRA ROAD EAST, THANE - ., MIRA BHAYANDAR, THANE, MAHARASHTRA, INDIA, 401107</t>
  </si>
  <si>
    <t>BVDU/SOE/JAN25/01798</t>
  </si>
  <si>
    <t>PANIGRAHI PRASANT NARAYAN MINOTI</t>
  </si>
  <si>
    <t>prasanttrade95@gmail.com</t>
  </si>
  <si>
    <t>ROOM NO 001 / J WING RIDDHI SIDDHI COMPLEX NEAR DEVIKA ENGLISH HIGH SCHOOL KALHER BHIWANDI, BHIWANDI, THANE, MAHARASHTRA, INDIA, 421302</t>
  </si>
  <si>
    <t>BVDU/SOE/JAN25/01799</t>
  </si>
  <si>
    <t>PRATIKSHA RAJENDRA KALE</t>
  </si>
  <si>
    <t>kalepratiksha772@gmail.com</t>
  </si>
  <si>
    <t>SECTOR 1 LAKSHMI ROAD ELLORA SHOPEE INDRAYANI NAGAR, BHOSARI, PUNE, PUNE, MAHARASHTRA, INDIA, 411026</t>
  </si>
  <si>
    <t>BVDU/SOE/JAN25/01800</t>
  </si>
  <si>
    <t>DNYANESHWAR PREMSING RATHOD</t>
  </si>
  <si>
    <t>dprathod@gmail.com</t>
  </si>
  <si>
    <t>FLAT-402 KRUPASINDHU-1 YOGIRAJ PARK BANER PUNE, KRUPASINDHU-1, PUNE, PUNE, MAHARASHTRA, INDIA, 411045</t>
  </si>
  <si>
    <t>BVDU/SOE/JAN25/01802</t>
  </si>
  <si>
    <t>MISTRY VISHAL MAHESH PUSHPA</t>
  </si>
  <si>
    <t>vmistry021@gmail.com</t>
  </si>
  <si>
    <t>347, BORDI, VIRAR, PALGHAR, MAHARASHTRA, INDIA, 401701</t>
  </si>
  <si>
    <t>BVDU/SOE/JAN25/01807</t>
  </si>
  <si>
    <t>rk9397220@gmail.com</t>
  </si>
  <si>
    <t>S/O SURENDRA .413.WEHSAR . HARDOI UTTAR PRADESH.241305, S/O SURENDRA .413.WEHSAR . HARDOI UTTAR PRADESH.241305, HARDOI, HARDOI, UTTAR PRADESH, INDIA, 241305</t>
  </si>
  <si>
    <t>HARDOI</t>
  </si>
  <si>
    <t>BVDU/SOE/JAN25/01809</t>
  </si>
  <si>
    <t>SAGAR LAXMAN CHAVAN</t>
  </si>
  <si>
    <t>gchavan701@gmail.com</t>
  </si>
  <si>
    <t>CHAVANWADI, SATARA, SATARA, SATARA, SATARA, MAHARASHTRA, INDIA, 415521</t>
  </si>
  <si>
    <t>BVDU/SOE/JAN25/01810</t>
  </si>
  <si>
    <t>GUNJAN BISHT</t>
  </si>
  <si>
    <t>bisht.gunjan2003@gmail.com</t>
  </si>
  <si>
    <t>PLOT NO. 69 2ND FLOOR BACK SIDE JAIN COLONY T BLOCK EXTN PART 1 UTTAM NAGAR WEST, UTTAM NAGAR, SOUTH WEST DELHI, SOUTH WEST DELHI, DELHI, INDIA, 110059</t>
  </si>
  <si>
    <t>BVDU/SOE/JAN25/01812</t>
  </si>
  <si>
    <t>PATIL MADHURI SATISH</t>
  </si>
  <si>
    <t>pmokshada48@gmail.com</t>
  </si>
  <si>
    <t>101, SHIVKUNJ, PRABHURAM NAGAR, WAGHOLI, PUNE, PUNE, MAHARASHTRA, INDIA, 412207</t>
  </si>
  <si>
    <t>BVDU/SOE/JAN25/01825</t>
  </si>
  <si>
    <t xml:space="preserve">HALDE NILESH KHANDERAO </t>
  </si>
  <si>
    <t>nlshhalde0@gmail.com</t>
  </si>
  <si>
    <t>305,SHREE NARAYAN PARADISE, PLOT NO 8, SECTOR 3, ULWE, NAVI MUMBAI, PANVEL, RAIGAD, MAHARASHTRA, INDIA, 410206</t>
  </si>
  <si>
    <t>BVDU/SOE/JAN25/01829</t>
  </si>
  <si>
    <t>PRIYA KUMARI</t>
  </si>
  <si>
    <t>kumaripriya8987@gmail.com</t>
  </si>
  <si>
    <t>BADA KHATAL KASMIR COLONY POST OFFICE SECTOR9 NEAR MASZID VT BOKARO STEEL CITY PO SECTOR IX, BADA KHATAL KASMIR COLONY POST OFFICE SECTOR9 NEAR MASZID VT BOKARO STEEL CITY PO SECTOR IX, BOKARO STEEL CITY, BOKARO, JHARKHAND, INDIA, 827009</t>
  </si>
  <si>
    <t>BOKARO STEEL CITY</t>
  </si>
  <si>
    <t>BVDU/SOE/JAN25/01831</t>
  </si>
  <si>
    <t>R N ANANTHA PADMANABHAN</t>
  </si>
  <si>
    <t>anant.2031@ddpmod.gov.in</t>
  </si>
  <si>
    <t>15 BLOCK 3 A JAIN SUNDERBEN GURUSWAMY ROAD NOLAMBUR CHENNAI, CHENNAI, CHENNAI, CHENNAI, TAMIL NADU, INDIA, 600095</t>
  </si>
  <si>
    <t>CHENNAI</t>
  </si>
  <si>
    <t>BVDU/SOE/JAN25/01834</t>
  </si>
  <si>
    <t>KAMBLI RUPALI NARENDRA (SUSHMA)</t>
  </si>
  <si>
    <t>rupa.k.8792@gmail.com</t>
  </si>
  <si>
    <t>RUPALI NARENDRA KAMBLI. C/O. KEDAR PRAVIN NANDEDKAR. FLAT NO. 7, OVI ANGAN APARTMENT,JADHAV NAGAR, RAIKARMALA, NEAR GANPATI MANDIR, DHAYARIGAON, PUNE. 411041, PUNE, PUNE, MAHARASHTRA, INDIA, 411041</t>
  </si>
  <si>
    <t>BVDU/SOE/JAN25/01835</t>
  </si>
  <si>
    <t>PRAJAY JAYANT PUREKAR</t>
  </si>
  <si>
    <t>purekarprajay@gmail.com</t>
  </si>
  <si>
    <t>FLAT NO. TF G3,TEREZINHA HOLIDAY HOMES,KHOBRA VADDO,, CALANGUTE, BARDEZ, NORTH GOA, GOA, INDIA, 403516</t>
  </si>
  <si>
    <t>BARDEZ</t>
  </si>
  <si>
    <t>BVDU/SOE/JAN25/01849</t>
  </si>
  <si>
    <t>TAPAS SHARMA</t>
  </si>
  <si>
    <t>tapasksharma@gmail.com</t>
  </si>
  <si>
    <t>HOUSE NO 1, MOHALLA HARSAHAYA KHIDKI, SHAMSABAD, FATAHABAD, AGRA, UTTAR PRADESH, INDIA, 283125</t>
  </si>
  <si>
    <t>FATAHABAD</t>
  </si>
  <si>
    <t>BVDU/SOE/JAN25/01850</t>
  </si>
  <si>
    <t>OMKAR DILIP BADAVE</t>
  </si>
  <si>
    <t>omkarbadave4480@gmail.com</t>
  </si>
  <si>
    <t>FLAT NO B 701, POORVA HEIGHTS PASHAN SUS ROAD PUNE, PUNE, PUNE, PUNE, MAHARASHTRA, INDIA, 411021</t>
  </si>
  <si>
    <t>BVDU/SOE/JAN25/01852</t>
  </si>
  <si>
    <t>SOYAL ALLAUDDIN BAGWAN</t>
  </si>
  <si>
    <t>sohelbagwan031@gmail.com</t>
  </si>
  <si>
    <t>SR. 151, NEAR BY OSWAL MALA,, URULI DEWACHI, PUNE, PUNE, MAHARASHTRA, INDIA, 412308</t>
  </si>
  <si>
    <t>BVDU/SOE/JAN25/01854</t>
  </si>
  <si>
    <t>TAHA HANFI</t>
  </si>
  <si>
    <t>mrtahahanfi@gmail.com</t>
  </si>
  <si>
    <t>504/1/403KL, KYEDGUNJ ,PRAYAGRAJ, ALLAHABAD, ALLAHABAD, UTTAR PRADESH, INDIA, 211003</t>
  </si>
  <si>
    <t>BVDU/SOE/JAN25/01859</t>
  </si>
  <si>
    <t>ADITYA PANDEY</t>
  </si>
  <si>
    <t>saditya10p@gmail.com</t>
  </si>
  <si>
    <t>BEHIND LD COLLEGE, JAPLINGANJ NAYA CHOWK, BALLIA, BALLIA, UTTAR PRADESH, INDIA, 277001</t>
  </si>
  <si>
    <t>BVDU/SOE/JAN25/01866</t>
  </si>
  <si>
    <t>CHAVAN SHREYA RAMESH</t>
  </si>
  <si>
    <t>shreyachavan2000@gmail.com</t>
  </si>
  <si>
    <t>FLAT NO 3, KRISHNAPRAYAG SOCIETY, SHAHAJI CHOWK, SHIRWAL, SHIRWAL, SATARA, MAHARASHTRA, INDIA, 412801</t>
  </si>
  <si>
    <t>BVDU/SOE/JAN25/01869</t>
  </si>
  <si>
    <t>SANGH PRIYA GAUTAM</t>
  </si>
  <si>
    <t>gautamsanghpriy1711@gmail.com</t>
  </si>
  <si>
    <t>BELWA BAZAR, BELWA, JAUNPUR, JAUNPUR, UTTAR PRADESH, INDIA, 222161</t>
  </si>
  <si>
    <t>JAUNPUR</t>
  </si>
  <si>
    <t>BVDU/SOE/JAN25/01876</t>
  </si>
  <si>
    <t>BABLI</t>
  </si>
  <si>
    <t>bablijha305@gmail.com</t>
  </si>
  <si>
    <t>795, SAGARPUR, SOUTH WEST DELHI, SOUTH WEST DELHI, DELHI, INDIA, 110045</t>
  </si>
  <si>
    <t>BVDU/SOE/JAN25/01886</t>
  </si>
  <si>
    <t>GAVATE VAISHNAVI DNYANESHWAR</t>
  </si>
  <si>
    <t>vaishnavigavate7777@gmail.com</t>
  </si>
  <si>
    <t>6/238, PUNE, PUNE, MAHARASHTRA, INDIA, 411030</t>
  </si>
  <si>
    <t>BVDU/SOE/JAN25/01887</t>
  </si>
  <si>
    <t>SONAM</t>
  </si>
  <si>
    <t>sonampandey8682@gmail.com</t>
  </si>
  <si>
    <t>H-160 STREET NO 14 OM SAI GARDEN, GREATER NOIDA, GREATER NOIDA, GAUTAM BUDDHA NAGAR, UTTAR PRADESH, INDIA, 201301</t>
  </si>
  <si>
    <t>GREATER NOIDA</t>
  </si>
  <si>
    <t>BVDU/SOE/JAN25/01888</t>
  </si>
  <si>
    <t>BORKAR TEJAL SHIVAJI</t>
  </si>
  <si>
    <t>tejal.borkar23@gmail.com</t>
  </si>
  <si>
    <t>C 803 ASHTAVINAYAK CITY PHASE 1, PHURSUNGI, PUNE, PUNE, MAHARASHTRA, INDIA, 412308</t>
  </si>
  <si>
    <t>BVDU/SOE/JAN25/01889</t>
  </si>
  <si>
    <t>RAHUL ARJUN SHELKE</t>
  </si>
  <si>
    <t>rahularjunshelke207@gmail.com</t>
  </si>
  <si>
    <t>HNO 132. ANAND NAGAR KESHAV NAGAR MUNDHWA PUNE CITY, MUNDHWA, PUNE, PUNE, MAHARASHTRA, INDIA, 411036</t>
  </si>
  <si>
    <t>BVDU/SOE/JAN25/01893</t>
  </si>
  <si>
    <t>BHUJBAL MAYUR MUKUND</t>
  </si>
  <si>
    <t>mayurbhujbal009@gmail.com</t>
  </si>
  <si>
    <t>MAHARSHINAGAR, 67/524, PUNE, PUNE, MAHARASHTRA, INDIA, 411037</t>
  </si>
  <si>
    <t>BVDU/SOE/JAN25/01894</t>
  </si>
  <si>
    <t>SAWANT RUSHIKA ANIL SARITA</t>
  </si>
  <si>
    <t>rushikasawant23@gmail.com</t>
  </si>
  <si>
    <t>105,DURGA SAI APT LOKMANYA NAGAR PADA NO 1, OPP HANUMAN TEMPLE THANE (W), MUMBAI, MUMBAI, MAHARASHTRA, INDIA, 400606</t>
  </si>
  <si>
    <t>BVDU/SOE/JAN25/01896</t>
  </si>
  <si>
    <t>ANKIT PANDEY</t>
  </si>
  <si>
    <t>nktpandey.lucky@gmail.com</t>
  </si>
  <si>
    <t>11/1 VILL-PAIPAKHAR PAIPKHARA -, MAUGANJ, REWA MADHYA PRADESH, REWA, REWA, MADHYA PRADESH, INDIA, 486331</t>
  </si>
  <si>
    <t>REWA</t>
  </si>
  <si>
    <t>BVDU/SOE/JAN25/01903</t>
  </si>
  <si>
    <t xml:space="preserve">PANCHAL YOGESHWAR BALAJI     </t>
  </si>
  <si>
    <t>panchalyogeshwar@gmail.com</t>
  </si>
  <si>
    <t>AT SAWARGAON WADI POST SAWARGAON (PEER) NEAR BY OLD Z.P.P SCHOOL HOME NO 471. TQ MUKHED DIST NANDED MAHARASHTRA PIN 431715, NANDED, NANDED, MAHARASHTRA, INDIA, 431715</t>
  </si>
  <si>
    <t>BVDU/SOE/JAN25/01906</t>
  </si>
  <si>
    <t>YOGESH JOSHI</t>
  </si>
  <si>
    <t>yogeshdiwaanjoshi@gmail.com</t>
  </si>
  <si>
    <t>1-B SHEETLA SQUARE COLONY MEHNDIGANJ, LUCKNOW, LUCKNOW, LUCKNOW, UTTAR PRADESH, INDIA, 226003</t>
  </si>
  <si>
    <t>BVDU/SOE/JAN25/01907</t>
  </si>
  <si>
    <t>AKASH EKNATH PHATE</t>
  </si>
  <si>
    <t>akashphate1@gmail.com</t>
  </si>
  <si>
    <t>201, A WING, UTSAV SOCIETY, NANDOSHI ROAD, KIRKETWADI, PUNE, PUNE, PUNE, MAHARASHTRA, INDIA, 411024</t>
  </si>
  <si>
    <t>BVDU/SOE/JAN25/01914</t>
  </si>
  <si>
    <t>ANPAT RUSHIKESH UMAJI RAJESHREE</t>
  </si>
  <si>
    <t>rushikeshanpat2000@gmail.com</t>
  </si>
  <si>
    <t>A/406, SHREE KRUSHNA APARTMENT, SHILL ROAD, NEAR VAIBHAV DHABA, DIVA EAST, THANE, MUMBAI, MUMBAI, MAHARASHTRA, INDIA, 400612</t>
  </si>
  <si>
    <t>BVDU/SOE/JAN25/01921</t>
  </si>
  <si>
    <t>MANE GURUDEV RAMCHANDRA</t>
  </si>
  <si>
    <t>9860587315</t>
  </si>
  <si>
    <t>grmanemcdermott@gmail.com</t>
  </si>
  <si>
    <t>AT POST KOLKI MAHADEV NAGAR NEAR VIDHYA NAGAR, PHALTAN SATATRA, PHALTAN, SATARA, MAHARASHTRA, INDIA, 415523</t>
  </si>
  <si>
    <t>BVDU/SOE/JAN25/01922</t>
  </si>
  <si>
    <t>HAGAWANE MOHIT MANOJ</t>
  </si>
  <si>
    <t>mohithagawane04@gmail.com</t>
  </si>
  <si>
    <t>FLAT NO.A/1 SUNDAR GARDEN SOCIETY, BHELKE NAGAR, KOTHRUD,, PUNE, PUNE, PUNE, MAHARASHTRA, INDIA, 411038</t>
  </si>
  <si>
    <t>BVDU/SOE/JAN25/01925</t>
  </si>
  <si>
    <t>SUPRIYA SHIVAJI BAGAVE</t>
  </si>
  <si>
    <t>bagwesupriya00@gmail.com</t>
  </si>
  <si>
    <t>X808, TANISH ORCHID PHASE2, CHARHOLI, PIMPRI-CHINCHWAD, PUNE, MAHARASHTRA, INDIA, 412105</t>
  </si>
  <si>
    <t>BVDU/SOE/JAN25/01933</t>
  </si>
  <si>
    <t>SAMEED AMRUTKUMAR GANDHI</t>
  </si>
  <si>
    <t>gandhisammed18@gmail.com</t>
  </si>
  <si>
    <t>C1101 SHIVSAGAR CITY PHASE 1 ANAND NAGAR SUNCITY ROAD, ANANDNAGAR, PUNE, PUNE, MAHARASHTRA, INDIA, 411051</t>
  </si>
  <si>
    <t>BVDU/SOE/JAN25/01934</t>
  </si>
  <si>
    <t>ADIMULAM VIVEK RAVI</t>
  </si>
  <si>
    <t>vivekadimulam99@gmail.com</t>
  </si>
  <si>
    <t>SURVEY NO 22 - SAWARN YOUG NAGAR AMEGOAN PATHA GANESH CHOWK - BEHIND PRERNA SCHOOL, AMBEGOAN, PUNE, PUNE, MAHARASHTRA, INDIA, 411046</t>
  </si>
  <si>
    <t>BVDU/SOE/JAN25/01955</t>
  </si>
  <si>
    <t xml:space="preserve">SAKSHI </t>
  </si>
  <si>
    <t>sakshisajwan28@gmail.com</t>
  </si>
  <si>
    <t>BADRISH COLONY LANE NUMBER 09 HOUSE NUMBER 292 DEHRADUN UTTARAKHAND, BADRISH COLONY LANE NUMBER 09 HOUSE NUMBER 292 DEHRADUN UTTARAKHAND7895832067, DEHRADUN, DEHRADUN, UTTARAKHAND, INDIA, 248001</t>
  </si>
  <si>
    <t>BVDU/SOE/JAN25/01959</t>
  </si>
  <si>
    <t>SATYAM YUVRAJ MISHRA</t>
  </si>
  <si>
    <t>satyammishhra1215sm@gmail.com</t>
  </si>
  <si>
    <t>A-5/103 SEC 15, ROHINI DELHI, NORTH WEST DELHI, NORTH WEST DELHI, DELHI, INDIA, 110089</t>
  </si>
  <si>
    <t>BVDU/SOE/JAN25/01967</t>
  </si>
  <si>
    <t>SARGAR MAHESH VASANT (SUNITA)</t>
  </si>
  <si>
    <t>maheshsargar2022@gmail.com</t>
  </si>
  <si>
    <t>SUJAYPAL ROOM NO. 401 ,, NAVI MUMBAI, THANE, THANE, MAHARASHTRA, INDIA, 400706</t>
  </si>
  <si>
    <t>BVDU/SOE/JAN25/01968</t>
  </si>
  <si>
    <t>SHUBH DHASMANA</t>
  </si>
  <si>
    <t>shubhdhasmana90134@gmail.com</t>
  </si>
  <si>
    <t>A1B, 53-A , DDA FLATS, KRISHNA APARTMENT PASCHIM VIHAR, WEST DELHI, WEST DELHI, DELHI, INDIA, 110063</t>
  </si>
  <si>
    <t>BVDU/SOE/JAN25/01970</t>
  </si>
  <si>
    <t>BISWAS JAYKUMAR KARTICK ALPANARANI</t>
  </si>
  <si>
    <t>jaykumarbiswas1999@gmail.com</t>
  </si>
  <si>
    <t>SHRI KRIPA APT. NO. 2 ADARSH NAGAR PIMPAL DOAH, PEN RAIGAD, PEN, RAIGAD, MAHARASHTRA, INDIA, 402107</t>
  </si>
  <si>
    <t>PEN</t>
  </si>
  <si>
    <t>BVDU/SOE/JAN25/01991</t>
  </si>
  <si>
    <t>WAGHMARE ONKAR DNYANDEV</t>
  </si>
  <si>
    <t>waghmareonkard@gmail.com</t>
  </si>
  <si>
    <t>404, A WING, SANTOSH SADAN CHS, PLOT 78 SECTOR 20, ULWE NAVI MUMBAI, PANVEL, RAIGAD, MAHARASHTRA, INDIA, 410206</t>
  </si>
  <si>
    <t>BVDU/SOE/JAN25/01999</t>
  </si>
  <si>
    <t>MANOJ THAKUR</t>
  </si>
  <si>
    <t>ashenboymannu@gmail.com</t>
  </si>
  <si>
    <t>VPO JAGOTHI TEHSIL ROHRU SHIMLA 171207, ROHRU, ROHRU, SHIMLA, HIMACHAL PRADESH, INDIA, 171207</t>
  </si>
  <si>
    <t>ROHRU</t>
  </si>
  <si>
    <t>BVDU/SOE/JAN25/02000</t>
  </si>
  <si>
    <t>RUTURAJ RAVINDRA SALOKHE</t>
  </si>
  <si>
    <t>rutusalokhe7893@gmail.com</t>
  </si>
  <si>
    <t>PLOT NO.15, GAGANGIRI HOUSING SOCIETY BHOSALEWADI, KOLHAPUR, KOLHAPUR, MAHARASHTRA, INDIA, 416003</t>
  </si>
  <si>
    <t>BVDU/SOE/JAN25/02015</t>
  </si>
  <si>
    <t>ANIL ASHOK KOTEKAR</t>
  </si>
  <si>
    <t>anilkotekar31@gmail.com</t>
  </si>
  <si>
    <t>PLOT NO. 289 SHIVGANGA COLONY. SALOKHE NAGAR ROAD, SANEGURUJI VASAHAT KOLHAPUR, KOLHAPUR, KOLHAPUR, KOLHAPUR, MAHARASHTRA, INDIA, 416011</t>
  </si>
  <si>
    <t>BVDU/SOE/JAN25/02017</t>
  </si>
  <si>
    <t>BABASAHEB MAHADEV BHAGALE</t>
  </si>
  <si>
    <t>babasaheb03@gmail.com</t>
  </si>
  <si>
    <t>SR. NO. 18 D-2 MAULI COMPLEX, SUKHSAGAR NAGAR, KATRAJ, PUNE, PUNE, MAHARASHTRA, INDIA, 411046</t>
  </si>
  <si>
    <t>BVDU/SOE/JAN25/02022</t>
  </si>
  <si>
    <t>GAURAV MARUTI SHELAR SANGEETA</t>
  </si>
  <si>
    <t>7021885162</t>
  </si>
  <si>
    <t>shelargaurav19@gmail.com</t>
  </si>
  <si>
    <t>KAWERI COMPLE, PLOT NO 295, ROOM NO 02, A WING, TAKKA PANVEL, PANVEL, RAIGAD, MAHARASHTRA, INDIA, 410206</t>
  </si>
  <si>
    <t>BVDU/SOE/JAN25/02036</t>
  </si>
  <si>
    <t>THAKUR APARAJITA BALRAMSINGH</t>
  </si>
  <si>
    <t>thakuraparajita05@gmail.com</t>
  </si>
  <si>
    <t>FLAT NO 8, PLOT NO. 36, SECTOR NO. 16, MANAS APARTMENT, OPP TATA INDICA GATE, PIMPRI-CHINCHWAD, PUNE, MAHARASHTRA, INDIA, 411019</t>
  </si>
  <si>
    <t>BVDU/SOE/JAN25/02039</t>
  </si>
  <si>
    <t>PANKAJ OJHA</t>
  </si>
  <si>
    <t>pankajojha878@gmail.com</t>
  </si>
  <si>
    <t>JAT MOHALLA, GUNA, GUNA, MADHYA PRADESH, INDIA, 473001</t>
  </si>
  <si>
    <t>GUNA</t>
  </si>
  <si>
    <t>BVDU/SOE/JAN25/00302</t>
  </si>
  <si>
    <t>LOMATE RAVI GOPAL</t>
  </si>
  <si>
    <t>ravilomate89@gmail.com</t>
  </si>
  <si>
    <t>ROOM NO 1 , 1ST FLOOR ,NAVCHAITANYA, PUNE, PUNE, PUNE, MAHARASHTRA, INDIA, 412114</t>
  </si>
  <si>
    <t>BVDU/SOE/JAN25/00637</t>
  </si>
  <si>
    <t>PATANKAR DIKSHA ANIL</t>
  </si>
  <si>
    <t>dikshapatankar04@gmail.com</t>
  </si>
  <si>
    <t>SURVEY NO 173,TRIMURTI VIHAR , PARMAR PARISAR ,NEAR SSURYAWANSHI TOWER, BHEKRAINAGAR, PUNE, PUNE, MAHARASHTRA, INDIA, 411028</t>
  </si>
  <si>
    <t>BVDU/SOE/JAN25/00866</t>
  </si>
  <si>
    <t>kartik.domadia1988@gmail.com</t>
  </si>
  <si>
    <t>G412, ROHAN ABHILASHA, BEHIND VIJAY VIHAR, LOHEGOAN ROAD, WAGHOLI, PUNE, PUNE, PUNE, MAHARASHTRA, INDIA, 412207</t>
  </si>
  <si>
    <t>BVDU/SOE/JAN25/01412</t>
  </si>
  <si>
    <t>AJAY DHAKAR</t>
  </si>
  <si>
    <t>dhakadonline97@gmail.com</t>
  </si>
  <si>
    <t>GRAM PIPARSAMA POST PIPARSAMA DIST SHIVPURI MADHYA PRADESH, GRAM PIPARSAMA POST PIPARSAMA DIST SHIVPURI MADHYA PRADESH, SHIVPURI, SHIVPURI, MADHYA PRADESH, INDIA, 473551</t>
  </si>
  <si>
    <t>SHIVPURI</t>
  </si>
  <si>
    <t>BVDU/SOE/JAN25/01600</t>
  </si>
  <si>
    <t>ASHISH OJHA</t>
  </si>
  <si>
    <t>ashishak98@gmail.com</t>
  </si>
  <si>
    <t>70/35 FEET ROAD BISHUNPUR PAKRI, GAYTRI NAGAR NEAR UJJAWAL ITI, PATNA, PATNA, BIHAR, INDIA, 800002</t>
  </si>
  <si>
    <t>BVDU/SOE/JAN25/01726</t>
  </si>
  <si>
    <t>JADHAV EUNICE SUDHIR SUVARNA</t>
  </si>
  <si>
    <t>eunicejadhav5667@gmail.com</t>
  </si>
  <si>
    <t>ADDHISHREE APPARTMENT BEHIND STATE BANK OF INDIA DAUND-PUNE, DAUND, PUNE, PUNE, MAHARASHTRA, INDIA, 413801</t>
  </si>
  <si>
    <t>BVDU/SOE/JAN25/01751</t>
  </si>
  <si>
    <t>DHOLE RAHUL BALIRAM</t>
  </si>
  <si>
    <t>rahuldhole903@gmail.com</t>
  </si>
  <si>
    <t>32, SATARA, SATARA, MAHARASHTRA, INDIA, 415506</t>
  </si>
  <si>
    <t>BVDU/SOE/JAN25/01768</t>
  </si>
  <si>
    <t>SUJATA ASHOK BAGHELE</t>
  </si>
  <si>
    <t>sujatabaghele11@gmail.com</t>
  </si>
  <si>
    <t>NEAR OLD POST OFFICE THANA, AT POST THANA AMGAON DIST GONDIA, GONDIA, GONDIA, MAHARASHTRA, INDIA, 441902</t>
  </si>
  <si>
    <t>GONDIA</t>
  </si>
  <si>
    <t>BVDU/SOE/JAN25/01805</t>
  </si>
  <si>
    <t>IYER RAMANATHAN SUNDARAM</t>
  </si>
  <si>
    <t>iyer.16@gmail.com</t>
  </si>
  <si>
    <t>E 3104, WADHAWA ATMOSPHERE, HIRA NAGAR, OPP REGISTRATION OFFICE, MULUND WEST, MUMBAI, MUMBAI, MUMBAI, MAHARASHTRA, INDIA, 400080</t>
  </si>
  <si>
    <t>BVDU/SOE/JAN25/01806</t>
  </si>
  <si>
    <t>ABHILASH MISHRA</t>
  </si>
  <si>
    <t>abhilashmishra9@gmail.com</t>
  </si>
  <si>
    <t>S/O NARAYAN MISHRA 81 BADKA TOLA , GRAM PANCHAYAT SEWRA SEWRA BILASPUR ANDI CHHATTISGARH 495119, ANDI CHHATTISGARH 495119, BILASPUR, BILASPUR, CHHATTISGARH, INDIA, 495119</t>
  </si>
  <si>
    <t>BILASPUR</t>
  </si>
  <si>
    <t>BVDU/SOE/JAN25/01895</t>
  </si>
  <si>
    <t>GHATE ISHWARI VIJAY AARTI</t>
  </si>
  <si>
    <t>ghaterinku07@gmail.com</t>
  </si>
  <si>
    <t>3/305, SHAU SMRUTI APRT, MAHATMA PHULE NAGAR, BEH MEENATAI THAKARE GARDEN, THANE(W), THANE, THANE, MAHARASHTRA, INDIA, 400606</t>
  </si>
  <si>
    <t>BVDU/SOE/JAN25/01912</t>
  </si>
  <si>
    <t>ASHUTOSH KUMAR</t>
  </si>
  <si>
    <t>ashutoshsingh72rana@gmail.com</t>
  </si>
  <si>
    <t>H NO 36, AURANGABAD, AURANGABAD, BIHAR, INDIA, 824125</t>
  </si>
  <si>
    <t>BVDU/SOE/JAN25/01939</t>
  </si>
  <si>
    <t>JATIN SEHGAL</t>
  </si>
  <si>
    <t>sehgaljatin65@gmail.com</t>
  </si>
  <si>
    <t>254 PUNJABI GALI SARAI PIPALTHALA AZADPUR, NORTH WEST DELHI, NORTH WEST DELHI, DELHI, INDIA, 110033</t>
  </si>
  <si>
    <t>BVDU/SOE/JAN25/01940</t>
  </si>
  <si>
    <t>LOKESH JAIN</t>
  </si>
  <si>
    <t>lokeshji280@gmail.com</t>
  </si>
  <si>
    <t>A-61, SECOND FLOOR (LIFT SIDE) ASHOKA ENCLAVE PART 2 SECTOR 37 FARIDABAD NEAR DHARAFIT GYM, FARIDABAD, FARIDABAD, HARYANA, INDIA, 121003</t>
  </si>
  <si>
    <t>BVDU/SOE/JAN25/01977</t>
  </si>
  <si>
    <t>THAKKAR DIPESH JITENDRA CHETANA</t>
  </si>
  <si>
    <t>deept3084@gmail.com</t>
  </si>
  <si>
    <t>E 104. AGARVAL HEIGHTS, NEW VIVA COLLEGE ROAD, OPP- D-MART, BOLINJ, VIRAR, PALGHAR, MAHARASHTRA, INDIA, 401303</t>
  </si>
  <si>
    <t>BVDU/SOE/JAN25/01988</t>
  </si>
  <si>
    <t>NATEKAR POONAM RAJIV RAJESHRI</t>
  </si>
  <si>
    <t>npoonam.edu25@gmail.com</t>
  </si>
  <si>
    <t>BANGAL WADI RAJAPUR DIST RATNAGIRI MAHARASHTRA 416702, RATNAGIRI, RATNAGIRI, MAHARASHTRA, INDIA, 416702</t>
  </si>
  <si>
    <t>BVDU/SOE/JAN25/01990</t>
  </si>
  <si>
    <t>DIKSHA KUNDRA</t>
  </si>
  <si>
    <t>diksha.kundra777@gmail.com</t>
  </si>
  <si>
    <t>HOUSE NO 7 C BACHINT NAGAR, JALANDHAR, JALANDHAR, JALANDHAR, PUNJAB, INDIA, 144012</t>
  </si>
  <si>
    <t>JALANDHAR</t>
  </si>
  <si>
    <t>BVDU/SOE/JAN25/02003</t>
  </si>
  <si>
    <t>AKHILESH KUMAR VERMA</t>
  </si>
  <si>
    <t>akhilesh.nabard@gmail.com</t>
  </si>
  <si>
    <t>E27 NABARD OFFICER COLONY, BHOPAL, BHOPAL, MADHYA PRADESH, INDIA, 462039</t>
  </si>
  <si>
    <t>BHOPAL</t>
  </si>
  <si>
    <t>BVDU/SOE/JAN25/02014</t>
  </si>
  <si>
    <t>MIRANAM CHAHOOL VINOD JAYASHREE</t>
  </si>
  <si>
    <t>chahool.m@gmail.com</t>
  </si>
  <si>
    <t>210, C WING, KINJAL KALPESH CHS,, SUYOG NAGAR, STELLA CHULNA ROAD, VASAI WEST., PALGHAR, PALGHAR, MAHARASHTRA, INDIA, 401202</t>
  </si>
  <si>
    <t>BVDU/SOE/JAN25/02016</t>
  </si>
  <si>
    <t>MATKAR AKANKSHA MANOJ</t>
  </si>
  <si>
    <t>matkarmakanksha@gmail.com</t>
  </si>
  <si>
    <t>PLOT NO 1 MATRUKRUPA ,SAI COLONY,, OPPO TO ST ANNE'S SCHOOL, TRIVENINAGAR, PUNE 411062, PUNE, PUNE, MAHARASHTRA, INDIA, 411062</t>
  </si>
  <si>
    <t>BVDU/SOE/JAN25/02029</t>
  </si>
  <si>
    <t>SOMAIYA DHARA JAGDISH (FALGUNI)</t>
  </si>
  <si>
    <t>dharasomaiya2742@gmail.com</t>
  </si>
  <si>
    <t>57, BANSARI VILLA, ANJAR, KACHCHH, GUJARAT, INDIA, 370110</t>
  </si>
  <si>
    <t>ANJAR</t>
  </si>
  <si>
    <t>BVDU/SOE/JAN25/02043</t>
  </si>
  <si>
    <t>DHANJIT LAHAN</t>
  </si>
  <si>
    <t>dhanjitlahan1000@gmail.com</t>
  </si>
  <si>
    <t>AMSING , AMSING JORABAT, 9TH MILE,NEAR NARENGI TINIALI ARMY CANTTONMENT., AMSING NC, DISPUR, KAMRUP METROPOLITAN, ASSAM, INDIA, 781027</t>
  </si>
  <si>
    <t>DISPUR</t>
  </si>
  <si>
    <t>BVDU/SOE/JAN25/01282</t>
  </si>
  <si>
    <t>KAKULADE TUSHAR GANESHRAO</t>
  </si>
  <si>
    <t>kakuladetushar111@gmail.com</t>
  </si>
  <si>
    <t>GAUTAM NAGAR, KOLPEWADI, PO KOLPEWADI DIST AHMADNAGAR MAHARASHTRA, AHMEDNAGAR, AHMEDNAGAR, MAHARASHTRA, INDIA, 423602</t>
  </si>
  <si>
    <t>BVDU/SOE/JAN25/01791</t>
  </si>
  <si>
    <t>MOTE JAYAWANT ASHOK</t>
  </si>
  <si>
    <t>jaymote19@gmail.com</t>
  </si>
  <si>
    <t>PUJARWADI, TALUKA ATPDAI / SANGLI, SANGLI, SANGLI, MAHARASHTRA, INDIA, 415301</t>
  </si>
  <si>
    <t>BVDU/SOE/JAN25/01881</t>
  </si>
  <si>
    <t>SANDEEP KUMAR</t>
  </si>
  <si>
    <t>rkjhasandeep2023@gmail.com</t>
  </si>
  <si>
    <t>D-176A STREET NO-4 HARI NAGAR EXTN JAITPUR BADARPUR NEW DELHI-110044, D-176A STREET NO-4 HARI NAGAR EXTN JAITPUR BADARPUR NEW DELHI-110044, SOUTH EAST DELHI, SOUTH EAST DELHI, DELHI, INDIA, 110044</t>
  </si>
  <si>
    <t>BVDU/SOE/JAN25/01966</t>
  </si>
  <si>
    <t>JAKESH KUMAR</t>
  </si>
  <si>
    <t>jakeshchauhan20@gmail.com</t>
  </si>
  <si>
    <t>VILLAGE LOWER KARSOG PO KARSOG, KARSOG, KARSOG, MANDI, HIMACHAL PRADESH, INDIA, 175011</t>
  </si>
  <si>
    <t>KARSOG</t>
  </si>
  <si>
    <t>BVDU/SOE/JAN25/01995</t>
  </si>
  <si>
    <t>MUDPE SHIVDATTA  RAJENDRARAO</t>
  </si>
  <si>
    <t>shivdattamudpe785@gmail.com</t>
  </si>
  <si>
    <t>BVDU/SOE/JAN25/00943</t>
  </si>
  <si>
    <t xml:space="preserve">LAWAND LAXMI SANTOSH                              </t>
  </si>
  <si>
    <t>9892812712</t>
  </si>
  <si>
    <t>laxmikachare627@gmail.com</t>
  </si>
  <si>
    <t>BVDU/SOE/JAN25/00774</t>
  </si>
  <si>
    <t>W25 MBA13106 Sem3 July24</t>
  </si>
  <si>
    <t>TISHA BAJAJ</t>
  </si>
  <si>
    <t>tishabajaj6@gmail.com</t>
  </si>
  <si>
    <t>BVDU/SOE/JUL24/00025</t>
  </si>
  <si>
    <t>WALZADE VAIBHAV  DEEPAK</t>
  </si>
  <si>
    <t>vaibhavwalzade0757@gmail.com</t>
  </si>
  <si>
    <t>BVDU/SOE/JUL24/00031</t>
  </si>
  <si>
    <t>PATEL NAKUL SHAILESHKUMAR</t>
  </si>
  <si>
    <t>nakul36.np@gmail.com</t>
  </si>
  <si>
    <t>BVDU/SOE/JUL24/00032</t>
  </si>
  <si>
    <t>AGALE VEDANT JANRAO</t>
  </si>
  <si>
    <t>vedantagale091@gmail.com</t>
  </si>
  <si>
    <t>BVDU/SOE/JUL24/00034</t>
  </si>
  <si>
    <t>SURYAVANSHI AKSHAY PRAKASH</t>
  </si>
  <si>
    <t>suryavanshi_akshay@yahoo.co.in</t>
  </si>
  <si>
    <t>BVDU/SOE/JUL24/00036</t>
  </si>
  <si>
    <t>KUNDE PAVAN DIPAK</t>
  </si>
  <si>
    <t>pavankunde1602@gmail.com</t>
  </si>
  <si>
    <t>BVDU/SOE/JUL24/00038</t>
  </si>
  <si>
    <t>ALKA JHA</t>
  </si>
  <si>
    <t>alkajha2802@gmail.com</t>
  </si>
  <si>
    <t>BVDU/SOE/JUL24/00039</t>
  </si>
  <si>
    <t>THAKULLA SANDHYA DANSING</t>
  </si>
  <si>
    <t>thakullasandhya@gmail.com</t>
  </si>
  <si>
    <t>BVDU/SOE/JUL24/00046</t>
  </si>
  <si>
    <t>KALANI POOJA PAWAN</t>
  </si>
  <si>
    <t>poojakalani02@gmail.com</t>
  </si>
  <si>
    <t>BVDU/SOE/JUL24/00050</t>
  </si>
  <si>
    <t>AADVILKAR RUCHITA VINOD</t>
  </si>
  <si>
    <t>advilkarruchita@gmail.com</t>
  </si>
  <si>
    <t>BVDU/SOE/JUL24/00054</t>
  </si>
  <si>
    <t>CHITNIS SHRADDHA MUKUND</t>
  </si>
  <si>
    <t>shraddhachitnis02@gmail.com</t>
  </si>
  <si>
    <t>BVDU/SOE/JUL24/00058</t>
  </si>
  <si>
    <t>PALKULA ISHA RAJU</t>
  </si>
  <si>
    <t>ishapalkula26@gmail.com</t>
  </si>
  <si>
    <t>BVDU/SOE/JUL24/00060</t>
  </si>
  <si>
    <t>KHARAT AVINASH SHRIMANT</t>
  </si>
  <si>
    <t>avinashbhosale989@gmail.com</t>
  </si>
  <si>
    <t>BVDU/SOE/JUL24/00065</t>
  </si>
  <si>
    <t>RITU PEGWAR</t>
  </si>
  <si>
    <t>ritupegwar@gmail.com</t>
  </si>
  <si>
    <t>BVDU/SOE/JUL24/00067</t>
  </si>
  <si>
    <t>AAKASH RAUT</t>
  </si>
  <si>
    <t>aakashraut16111996@gmail.com</t>
  </si>
  <si>
    <t>BVDU/SOE/JUL24/00069</t>
  </si>
  <si>
    <t>shivangigupta760@gmail.com</t>
  </si>
  <si>
    <t>BVDU/SOE/JUL24/00070</t>
  </si>
  <si>
    <t>NO Case</t>
  </si>
  <si>
    <t>ADMISSION CANCELLED (SG Cancellation List)</t>
  </si>
  <si>
    <t xml:space="preserve">TALKATKAR SHITAL DNYANESHWAR </t>
  </si>
  <si>
    <t>shitaltalkatkar530@gmail.com</t>
  </si>
  <si>
    <t>BVDU/SOE/JUL24/00072</t>
  </si>
  <si>
    <t>SANDHYA TIWARI</t>
  </si>
  <si>
    <t>sandhyatt9899@gmail.com</t>
  </si>
  <si>
    <t>BVDU/SOE/JUL24/00081</t>
  </si>
  <si>
    <t>ADARSH S MENON</t>
  </si>
  <si>
    <t>adarshmenon1999@gmail.com</t>
  </si>
  <si>
    <t>BVDU/SOE/JUL24/00083</t>
  </si>
  <si>
    <t>MEGHA DEEPAK DIVEKAR</t>
  </si>
  <si>
    <t>meghadivekar1234@gmail.com</t>
  </si>
  <si>
    <t>BVDU/SOE/JUL24/00086</t>
  </si>
  <si>
    <t>DIVEKAR MEGHA DEEPAK LEENA</t>
  </si>
  <si>
    <t>dkhanna187@gmail.com</t>
  </si>
  <si>
    <t>BVDU/SOE/JUL24/00090</t>
  </si>
  <si>
    <t>VAIBHAV VASANT OJHA</t>
  </si>
  <si>
    <t>+60-1114386046</t>
  </si>
  <si>
    <t>vvojha44@gmail.com</t>
  </si>
  <si>
    <t>BVDU/SOE/JUL24/00095</t>
  </si>
  <si>
    <t xml:space="preserve">SHETH RUSHABH DEEPAK </t>
  </si>
  <si>
    <t>rushabhsheth185@gmail.com</t>
  </si>
  <si>
    <t>BVDU/SOE/JUL24/00099</t>
  </si>
  <si>
    <t>PRAKASH DUBEY</t>
  </si>
  <si>
    <t>prakashdubey@gmail.com</t>
  </si>
  <si>
    <t>BVDU/SOE/JUL24/00100</t>
  </si>
  <si>
    <t>PRIYANSHI GUPTA</t>
  </si>
  <si>
    <t>priyanshigupta11101999@gmail.com</t>
  </si>
  <si>
    <t>BVDU/SOE/JUL24/00104</t>
  </si>
  <si>
    <t>PANDEY LOVELY RAMPRAVESH</t>
  </si>
  <si>
    <t>pandeylovely5550@gmail.com</t>
  </si>
  <si>
    <t>BVDU/SOE/JUL24/00110</t>
  </si>
  <si>
    <t>SHINDE NIKHIL MARUTI</t>
  </si>
  <si>
    <t>8448594070shinde@gmail.com</t>
  </si>
  <si>
    <t>BVDU/SOE/JUL24/00112</t>
  </si>
  <si>
    <t>SHARMA SANKET KUMAR</t>
  </si>
  <si>
    <t>er.sanket13@gmail.com</t>
  </si>
  <si>
    <t>BVDU/SOE/JUL24/00113</t>
  </si>
  <si>
    <t>PREETI KUMARI</t>
  </si>
  <si>
    <t>kr.preetichaudhary@gmail.com</t>
  </si>
  <si>
    <t>BVDU/SOE/JUL24/00114</t>
  </si>
  <si>
    <t>ANURAG SEHRAWAT</t>
  </si>
  <si>
    <t>anuragzone77@gmail.com</t>
  </si>
  <si>
    <t>BVDU/SOE/JUL24/00115</t>
  </si>
  <si>
    <t xml:space="preserve">SALUNKHE NIVEDITA RAVINDRA </t>
  </si>
  <si>
    <t>nsalunkhe96@gmail.com</t>
  </si>
  <si>
    <t>BVDU/SOE/JUL24/00116</t>
  </si>
  <si>
    <t>TANDALE OMKAR YASHWANT</t>
  </si>
  <si>
    <t>oytandale@gmail.com</t>
  </si>
  <si>
    <t>BVDU/SOE/JUL24/00117</t>
  </si>
  <si>
    <t>RAMNEEK KAUR GROVER</t>
  </si>
  <si>
    <t>ramneek202020@gmail.com</t>
  </si>
  <si>
    <t>BVDU/SOE/JUL24/00119</t>
  </si>
  <si>
    <t>KHAROTE OMKAR VVIVEK</t>
  </si>
  <si>
    <t>omikharote@gmail.com</t>
  </si>
  <si>
    <t>BVDU/SOE/JUL24/00122</t>
  </si>
  <si>
    <t>ANMOL</t>
  </si>
  <si>
    <t>anmolnayyar138054@gmail.com</t>
  </si>
  <si>
    <t>BVDU/SOE/JUL24/00127</t>
  </si>
  <si>
    <t>MASALE DRUSHTI NAMDEV</t>
  </si>
  <si>
    <t>drushti00@gmail.com</t>
  </si>
  <si>
    <t>BVDU/SOE/JUL24/00130</t>
  </si>
  <si>
    <t>GONDHALI VIJAY ASHOK</t>
  </si>
  <si>
    <t>vijugondhali0@gmail.com</t>
  </si>
  <si>
    <t>BVDU/SOE/JUL24/00131</t>
  </si>
  <si>
    <t>BANTA SINGH</t>
  </si>
  <si>
    <t>bantasingh2003@gmail.com</t>
  </si>
  <si>
    <t>BVDU/SOE/JUL24/00132</t>
  </si>
  <si>
    <t>SATAV PRASANNA SANTOSH</t>
  </si>
  <si>
    <t>prasanna.satav@gmail.com</t>
  </si>
  <si>
    <t>BVDU/SOE/JUL24/00134</t>
  </si>
  <si>
    <t>SURYAWANSHI PRAGATI UDAY</t>
  </si>
  <si>
    <t>pragati.sathe84@gmail.com</t>
  </si>
  <si>
    <t>BVDU/SOE/JUL24/00136</t>
  </si>
  <si>
    <t>KHUSHI KHANDELWAL</t>
  </si>
  <si>
    <t>khandelwalkhushi065@gmail.com</t>
  </si>
  <si>
    <t>BVDU/SOE/JUL24/00139</t>
  </si>
  <si>
    <t>MEHTA YASH RAJESHKUMAR</t>
  </si>
  <si>
    <t>yashmehta6979@gmail.com</t>
  </si>
  <si>
    <t>BVDU/SOE/JUL24/00143</t>
  </si>
  <si>
    <t>NALAWADE PRASHANT YASHWANT</t>
  </si>
  <si>
    <t>prashantnalawade24@gmail.com</t>
  </si>
  <si>
    <t>BVDU/SOE/JUL24/00145</t>
  </si>
  <si>
    <t>BHOSURE OMKAR VIJAY</t>
  </si>
  <si>
    <t>omkarbhosure7@gmail.com</t>
  </si>
  <si>
    <t>BVDU/SOE/JUL24/00149</t>
  </si>
  <si>
    <t>PORE TEJAS KIRAN</t>
  </si>
  <si>
    <t>poretej3@gmail.com</t>
  </si>
  <si>
    <t>BVDU/SOE/JUL24/00150</t>
  </si>
  <si>
    <t>AMARDEEP KUMAR</t>
  </si>
  <si>
    <t>amardeepraj64@gmail.com</t>
  </si>
  <si>
    <t>BVDU/SOE/JUL24/00151</t>
  </si>
  <si>
    <t>BABARIYA VIVEK DAYABHAI</t>
  </si>
  <si>
    <t>vivekbabariya412@gmail.com</t>
  </si>
  <si>
    <t>BVDU/SOE/JUL24/00152</t>
  </si>
  <si>
    <t>MISHRA VANDANA</t>
  </si>
  <si>
    <t>vandanamishra890@gmail.com</t>
  </si>
  <si>
    <t>BVDU/SOE/JUL24/00153</t>
  </si>
  <si>
    <t>GAUTAM KUMAR</t>
  </si>
  <si>
    <t>kumar_gautam19@rediffmail.com</t>
  </si>
  <si>
    <t>BVDU/SOE/JUL24/00155</t>
  </si>
  <si>
    <t>PAWAR ANIKET NARAYAN</t>
  </si>
  <si>
    <t>aniketpawar629874@gmail.com</t>
  </si>
  <si>
    <t>BVDU/SOE/JUL24/00157</t>
  </si>
  <si>
    <t>Jagtap Bhagyashri Tanaji</t>
  </si>
  <si>
    <t>btjagtap12@gmail.com</t>
  </si>
  <si>
    <t>BVDU/SOE/JUL24/00165</t>
  </si>
  <si>
    <t>MAYENGBAM VETO SINGH</t>
  </si>
  <si>
    <t>mveto87@gmail.com</t>
  </si>
  <si>
    <t>BVDU/SOE/JUL24/00169</t>
  </si>
  <si>
    <t>JAYWANT SHREYAS SHWETAKETU</t>
  </si>
  <si>
    <t>shreyas.jaywant@gmail.com</t>
  </si>
  <si>
    <t>BVDU/SOE/JUL24/00170</t>
  </si>
  <si>
    <t>PRASHANT SINGH RAJPOOT</t>
  </si>
  <si>
    <t>prashantpsr97@gmail.com</t>
  </si>
  <si>
    <t>BVDU/SOE/JUL24/00172</t>
  </si>
  <si>
    <t>MANOJ CHAUHAN</t>
  </si>
  <si>
    <t>manoj1091999@gmail.com</t>
  </si>
  <si>
    <t>BVDU/SOE/JUL24/00173</t>
  </si>
  <si>
    <t>MANE LAXMAN JAYRAM</t>
  </si>
  <si>
    <t>laxmanmane7215@gmail.com</t>
  </si>
  <si>
    <t>BVDU/SOE/JUL24/00174</t>
  </si>
  <si>
    <t>PATIL MAHENDRA VIJAY</t>
  </si>
  <si>
    <t>mvpatil489@gmail.com</t>
  </si>
  <si>
    <t>BVDU/SOE/JUL24/00175</t>
  </si>
  <si>
    <t>TOSHI KUMARI</t>
  </si>
  <si>
    <t>toshitiwari1995@gmail.com</t>
  </si>
  <si>
    <t>BVDU/SOE/JUL24/00184</t>
  </si>
  <si>
    <t>MOKASHI SAMIKSHA SUNIL</t>
  </si>
  <si>
    <t>sammokashi7@gmail.com</t>
  </si>
  <si>
    <t>BVDU/SOE/JUL24/00186</t>
  </si>
  <si>
    <t>AKRAM SOHAIL</t>
  </si>
  <si>
    <t>akramsohailexams.2016@gmail.com</t>
  </si>
  <si>
    <t>BVDU/SOE/JUL24/00187</t>
  </si>
  <si>
    <t>DAHAKE ANAND PRAFUL</t>
  </si>
  <si>
    <t>ananddahake19@gmail.com</t>
  </si>
  <si>
    <t>BVDU/SOE/JUL24/00193</t>
  </si>
  <si>
    <t>YADAV DIMPLE PRAKASH</t>
  </si>
  <si>
    <t>ydimple321@gmail.com</t>
  </si>
  <si>
    <t>BVDU/SOE/JUL24/00194</t>
  </si>
  <si>
    <t>YADAV MAYA RAM NAGINA ASHA</t>
  </si>
  <si>
    <t>mayayadav2309@gmail.com</t>
  </si>
  <si>
    <t>BVDU/SOE/JUL24/00200</t>
  </si>
  <si>
    <t>KAPIL DAWANI</t>
  </si>
  <si>
    <t>kapildawani97@gmail.com</t>
  </si>
  <si>
    <t>BVDU/SOE/JUL24/00203</t>
  </si>
  <si>
    <t>DINDE VAIBHAV PANDURANG</t>
  </si>
  <si>
    <t>vaibhavdinde3031@gmail.com</t>
  </si>
  <si>
    <t>BVDU/SOE/JUL24/00204</t>
  </si>
  <si>
    <t xml:space="preserve">KARAMBELKAR JUILEE PRASAD </t>
  </si>
  <si>
    <t>juileek.2699@gmail.com</t>
  </si>
  <si>
    <t>BVDU/SOE/JUL24/00205</t>
  </si>
  <si>
    <t>NITESH KUMAR JHA</t>
  </si>
  <si>
    <t>niteshkjha714@gmail.com</t>
  </si>
  <si>
    <t>BVDU/SOE/JUL24/00208</t>
  </si>
  <si>
    <t>KHOLLAM MEDHA DEEPAK</t>
  </si>
  <si>
    <t>medha2385@gmail.com</t>
  </si>
  <si>
    <t>BVDU/SOE/JUL24/00213</t>
  </si>
  <si>
    <t>KOTE ADITYA KAMALAKAR</t>
  </si>
  <si>
    <t>adityakote169000@gmail.com</t>
  </si>
  <si>
    <t>BVDU/SOE/JUL24/00219</t>
  </si>
  <si>
    <t>SHAIKH ATIF RIYAZ</t>
  </si>
  <si>
    <t>atifshaikh93704@gmail.com</t>
  </si>
  <si>
    <t>BVDU/SOE/JUL24/00224</t>
  </si>
  <si>
    <t xml:space="preserve">KONAT AKSA CHANDRAN </t>
  </si>
  <si>
    <t>aksachandran31@gmail.com</t>
  </si>
  <si>
    <t>BVDU/SOE/JUL24/00225</t>
  </si>
  <si>
    <t>RAHUL BHARTI</t>
  </si>
  <si>
    <t>rahul.adi786@gmail.com</t>
  </si>
  <si>
    <t>BVDU/SOE/JUL24/00229</t>
  </si>
  <si>
    <t>PATIL PRACHI NANDKUMAR MANDA</t>
  </si>
  <si>
    <t>prachinpatil21@gmail.com</t>
  </si>
  <si>
    <t>BVDU/SOE/JUL24/00232</t>
  </si>
  <si>
    <t>SAVALE SANSKRUTI YUVARAJ</t>
  </si>
  <si>
    <t>savalesanskruti@gmail.com</t>
  </si>
  <si>
    <t>BVDU/SOE/JUL24/00235</t>
  </si>
  <si>
    <t>SUBHANKAR DUTTA</t>
  </si>
  <si>
    <t>duttasubhankar83@gmail.com</t>
  </si>
  <si>
    <t>BVDU/SOE/JUL24/00237</t>
  </si>
  <si>
    <t>SIDDHARTH SARKAR</t>
  </si>
  <si>
    <t>sid0807rtr@gmail.com</t>
  </si>
  <si>
    <t>BVDU/SOE/JUL24/00238</t>
  </si>
  <si>
    <t>SANKET CHAKRABORTY</t>
  </si>
  <si>
    <t>sanketchakraborty60@gmail.com</t>
  </si>
  <si>
    <t>BVDU/SOE/JUL24/00239</t>
  </si>
  <si>
    <t>CHITRAKSHI</t>
  </si>
  <si>
    <t>chinudiwakar18@gmail.com</t>
  </si>
  <si>
    <t>BVDU/SOE/JUL24/00241</t>
  </si>
  <si>
    <t>SAYALI SUNIL WANJARI</t>
  </si>
  <si>
    <t>wanjarisayali01@gmail.com</t>
  </si>
  <si>
    <t>BVDU/SOE/JUL24/00242</t>
  </si>
  <si>
    <t>CHAVAN MANSI VIKAS SUSHILA</t>
  </si>
  <si>
    <t>mansichavan678@gmail.com</t>
  </si>
  <si>
    <t>BVDU/SOE/JUL24/00243</t>
  </si>
  <si>
    <t>LADKAT OMKAR MAHESH</t>
  </si>
  <si>
    <t>ladkatomkar999@gmail.com</t>
  </si>
  <si>
    <t>BVDU/SOE/JUL24/00244</t>
  </si>
  <si>
    <t>UPADHYE SHARAYU KEDAR</t>
  </si>
  <si>
    <t>sharayuked1@gmail.com</t>
  </si>
  <si>
    <t>BVDU/SOE/JUL24/00245</t>
  </si>
  <si>
    <t>DAVE LABHANSHI RAJESH</t>
  </si>
  <si>
    <t>labhanshidave98@gmail.com</t>
  </si>
  <si>
    <t>BVDU/SOE/JUL24/00246</t>
  </si>
  <si>
    <t>RAMIREDDY  DEVENDRANATHREDDY OBULAREDDY</t>
  </si>
  <si>
    <t>devareddy2634@gmail.com</t>
  </si>
  <si>
    <t>BVDU/SOE/JUL24/00247</t>
  </si>
  <si>
    <t>SHUBH MEHROTRA</t>
  </si>
  <si>
    <t>mehrotrashubh1234@gmail.com</t>
  </si>
  <si>
    <t>BVDU/SOE/JUL24/00250</t>
  </si>
  <si>
    <t>NAVENDU KUMAR JHA</t>
  </si>
  <si>
    <t>navendukumarjha0@gmail.com</t>
  </si>
  <si>
    <t>BVDU/SOE/JUL24/00253</t>
  </si>
  <si>
    <t>NIHARIKA PRADHAN</t>
  </si>
  <si>
    <t>pradhan.n220402@gmail.com</t>
  </si>
  <si>
    <t>BVDU/SOE/JUL24/00256</t>
  </si>
  <si>
    <t>MONALISA KAPRI</t>
  </si>
  <si>
    <t>kaprimonalisa@gmail.com</t>
  </si>
  <si>
    <t>BVDU/SOE/JUL24/00257</t>
  </si>
  <si>
    <t>PAUL SHUBANKAR MIHIL</t>
  </si>
  <si>
    <t>rahul121191.sp@gmail.com</t>
  </si>
  <si>
    <t>BVDU/SOE/JUL24/00258</t>
  </si>
  <si>
    <t>KHAN AKRAM ALEHASAN NABILA KHATOON</t>
  </si>
  <si>
    <t>akramkham138@gmail.com</t>
  </si>
  <si>
    <t>BVDU/SOE/JUL24/00263</t>
  </si>
  <si>
    <t xml:space="preserve"> BAJPEYEE PREETI KUNTIPRASAD</t>
  </si>
  <si>
    <t>preetibadade08@gmail.com</t>
  </si>
  <si>
    <t>BVDU/SOE/JUL24/00264</t>
  </si>
  <si>
    <t xml:space="preserve"> VISHWASRAO VISHAL BHAUSAHEB</t>
  </si>
  <si>
    <t>vishalvishwasrao@hotmail.com</t>
  </si>
  <si>
    <t>BVDU/SOE/JUL24/00268</t>
  </si>
  <si>
    <t>KOTE RUTURAJ NILESH</t>
  </si>
  <si>
    <t>rkote1010@gmail.com</t>
  </si>
  <si>
    <t>BVDU/SOE/JUL24/00276</t>
  </si>
  <si>
    <t xml:space="preserve">BHOIR RUPESH MADHUKAR (BARAKI) </t>
  </si>
  <si>
    <t>rupeshb31@gmail.com</t>
  </si>
  <si>
    <t>BVDU/SOE/JUL24/00277</t>
  </si>
  <si>
    <t>SASTE MANGESH NARAYAN</t>
  </si>
  <si>
    <t>mangeshsaste4120@gmail.com</t>
  </si>
  <si>
    <t>BVDU/SOE/JUL24/00278</t>
  </si>
  <si>
    <t xml:space="preserve"> KIRAN SHRIKRISHNA NAIK</t>
  </si>
  <si>
    <t>naik.kiran147@gmail.com</t>
  </si>
  <si>
    <t>BVDU/SOE/JUL24/00281</t>
  </si>
  <si>
    <t>CHOLE ROHINI GOVIND SANGITA</t>
  </si>
  <si>
    <t>rohinichole12@gmail.com</t>
  </si>
  <si>
    <t>BVDU/SOE/JUL24/00282</t>
  </si>
  <si>
    <t>MANJURI KUMARI</t>
  </si>
  <si>
    <t>manjuri.anand@gmail.com</t>
  </si>
  <si>
    <t>BVDU/SOE/JUL24/00284</t>
  </si>
  <si>
    <t>SHUBHAM PRADIP KUMAR DAHALE</t>
  </si>
  <si>
    <t>shubhamdahale134@gmail.com</t>
  </si>
  <si>
    <t>BVDU/SOE/JUL24/00285</t>
  </si>
  <si>
    <t>DIPTI PILLAI</t>
  </si>
  <si>
    <t>pillaideepthi12@gmail.com</t>
  </si>
  <si>
    <t>BVDU/SOE/JUL24/00291</t>
  </si>
  <si>
    <t>DESHMUKH AMIT RAJENDRA MEENAKSHI</t>
  </si>
  <si>
    <t>deshmukhamit1993@gmail.com</t>
  </si>
  <si>
    <t>BVDU/SOE/JUL24/00293</t>
  </si>
  <si>
    <t>AASHIKA SINGHAL</t>
  </si>
  <si>
    <t>aashika.singhal1997@gmail.com</t>
  </si>
  <si>
    <t>BVDU/SOE/JUL24/00294</t>
  </si>
  <si>
    <t xml:space="preserve"> DONDE RANJEET RAMKRISHNA</t>
  </si>
  <si>
    <t>ranjeetrdonde@gmail.com</t>
  </si>
  <si>
    <t>BVDU/SOE/JUL24/00295</t>
  </si>
  <si>
    <t>SABLE SAKSHI  BALASAHEB</t>
  </si>
  <si>
    <t>sakshisable06@gmail.com</t>
  </si>
  <si>
    <t>BVDU/SOE/JUL24/00297</t>
  </si>
  <si>
    <t>SAMI SARAH GHAZALI RUBINA</t>
  </si>
  <si>
    <t>sarahsami0710@gmail.com</t>
  </si>
  <si>
    <t>BVDU/SOE/JUL24/00298</t>
  </si>
  <si>
    <t>ANKITA SINGH</t>
  </si>
  <si>
    <t>singh.ankita.2212@gmail.com</t>
  </si>
  <si>
    <t>BVDU/SOE/JUL24/00299</t>
  </si>
  <si>
    <t xml:space="preserve"> JAGTAP ROHAN MOHAN</t>
  </si>
  <si>
    <t>rohanm.jagtap@gmail.com</t>
  </si>
  <si>
    <t>BVDU/SOE/JUL24/00300</t>
  </si>
  <si>
    <t>ISHA</t>
  </si>
  <si>
    <t>ishamepl111@gmail.com</t>
  </si>
  <si>
    <t>BVDU/SOE/JUL24/00302</t>
  </si>
  <si>
    <t>JADHAV GANESH ASHOK</t>
  </si>
  <si>
    <t>ganeshjadhav143115@gmail.com</t>
  </si>
  <si>
    <t>BVDU/SOE/JUL24/00304</t>
  </si>
  <si>
    <t>MARULKAR ATHARVA SAGAR</t>
  </si>
  <si>
    <t>atharva15399@gmail.com</t>
  </si>
  <si>
    <t>BVDU/SOE/JUL24/00305</t>
  </si>
  <si>
    <t>MARULKAR SAKSHI SAGAR</t>
  </si>
  <si>
    <t>marulkarsakshi@gmail.com</t>
  </si>
  <si>
    <t>BVDU/SOE/JUL24/00307</t>
  </si>
  <si>
    <t>AVANTIKA SAINI</t>
  </si>
  <si>
    <t>avantikasaini08@gmail.com</t>
  </si>
  <si>
    <t>BVDU/SOE/JUL24/00310</t>
  </si>
  <si>
    <t>RUPALI BARSAINYA</t>
  </si>
  <si>
    <t>rupali.shridham14@gmail.com</t>
  </si>
  <si>
    <t>BVDU/SOE/JUL24/00311</t>
  </si>
  <si>
    <t xml:space="preserve">GURAV PRASHANT NAGNATH </t>
  </si>
  <si>
    <t>prashantgurav955@gmail.com</t>
  </si>
  <si>
    <t>BVDU/SOE/JUL24/00316</t>
  </si>
  <si>
    <t>KIREET NEGI</t>
  </si>
  <si>
    <t>kireetnegi20@gmail.com</t>
  </si>
  <si>
    <t>BVDU/SOE/JUL24/00317</t>
  </si>
  <si>
    <t>PAGAR KOMAL VITHOBA</t>
  </si>
  <si>
    <t>pagarkomal123@gmail.com</t>
  </si>
  <si>
    <t>BVDU/SOE/JUL24/00319</t>
  </si>
  <si>
    <t>SHAHBAZ KHAN</t>
  </si>
  <si>
    <t>shahbazkkhan83@gmail.com</t>
  </si>
  <si>
    <t>BVDU/SOE/JUL24/00320</t>
  </si>
  <si>
    <t>amanobcbank@gmail.com</t>
  </si>
  <si>
    <t>BVDU/SOE/JUL24/00321</t>
  </si>
  <si>
    <t>KUNAL KUMAR</t>
  </si>
  <si>
    <t>kunalsah6213@gmail.com</t>
  </si>
  <si>
    <t>BVDU/SOE/JUL24/00323</t>
  </si>
  <si>
    <t>SOOCHAK PARAG RAJENDRA</t>
  </si>
  <si>
    <t>paragsoochak@gmail.com</t>
  </si>
  <si>
    <t>BVDU/SOE/JUL24/00324</t>
  </si>
  <si>
    <t>ZHA NIRAJ SUBHAS</t>
  </si>
  <si>
    <t>zhaniraj17@gmail.com</t>
  </si>
  <si>
    <t>BVDU/SOE/JUL24/00329</t>
  </si>
  <si>
    <t xml:space="preserve">JADHAV KAVERI VINAYAK </t>
  </si>
  <si>
    <t>kaveri.rsb@gmail.com</t>
  </si>
  <si>
    <t>BVDU/SOE/JUL24/00331</t>
  </si>
  <si>
    <t>PILE ADITYA DIPAK</t>
  </si>
  <si>
    <t>adityapile17@gmail.com</t>
  </si>
  <si>
    <t>BVDU/SOE/JUL24/00333</t>
  </si>
  <si>
    <t>RISHABH</t>
  </si>
  <si>
    <t>sharmarishabh096@gmail.com</t>
  </si>
  <si>
    <t>BVDU/SOE/JUL24/00337</t>
  </si>
  <si>
    <t>GOSAVI VAIBHAV PANDURANG</t>
  </si>
  <si>
    <t>vaibhavgosavi521@gmail.com</t>
  </si>
  <si>
    <t>BVDU/SOE/JUL24/00340</t>
  </si>
  <si>
    <t>AISHWARYA SUNILRAO TARSEKAR</t>
  </si>
  <si>
    <t>tarsekaraishu@rediffmail.com</t>
  </si>
  <si>
    <t>BVDU/SOE/JUL24/00345</t>
  </si>
  <si>
    <t>PRAJAPATI SHUBHAM DAMODAR</t>
  </si>
  <si>
    <t>shubhamprajapati1900@gmail.com</t>
  </si>
  <si>
    <t>BVDU/SOE/JUL24/00346</t>
  </si>
  <si>
    <t>DIWANJI ALEKHA ABHAY (VISHALA)</t>
  </si>
  <si>
    <t>alekha.diwanji@outlook.com</t>
  </si>
  <si>
    <t>BVDU/SOE/JUL24/00347</t>
  </si>
  <si>
    <t>PAL AJITKUMAR SUBHASHCHANDRA SUMAN</t>
  </si>
  <si>
    <t>palajit2000@gmail.com</t>
  </si>
  <si>
    <t>BVDU/SOE/JUL24/00350</t>
  </si>
  <si>
    <t>YASH KUMAR</t>
  </si>
  <si>
    <t>yash15081999@gmail.com</t>
  </si>
  <si>
    <t>BVDU/SOE/JUL24/00362</t>
  </si>
  <si>
    <t>JOSHI TANMAYI MILIND</t>
  </si>
  <si>
    <t>tanmayijoshi36@gmail.com</t>
  </si>
  <si>
    <t>BVDU/SOE/JUL24/00364</t>
  </si>
  <si>
    <t>CHAVDA MILANKUMAR RAMANLAL</t>
  </si>
  <si>
    <t>milan777chavda@gmail.com</t>
  </si>
  <si>
    <t>BVDU/SOE/JUL24/00365</t>
  </si>
  <si>
    <t xml:space="preserve">JOSHI PRIYANKA RAJESH </t>
  </si>
  <si>
    <t>priyajoshi2504@gmail.com</t>
  </si>
  <si>
    <t>BVDU/SOE/JUL24/00366</t>
  </si>
  <si>
    <t xml:space="preserve"> MARKOSE ALEXANDER JAMES</t>
  </si>
  <si>
    <t>alex.markose_10@yahoo.com</t>
  </si>
  <si>
    <t>BVDU/SOE/JUL24/00367</t>
  </si>
  <si>
    <t>INGALE VIKRANT PRAMOD</t>
  </si>
  <si>
    <t>vikrant.ingale@gmail.com</t>
  </si>
  <si>
    <t>BVDU/SOE/JUL24/00369</t>
  </si>
  <si>
    <t>PAWAR SHUBHAM DHANAJAY MAMATA</t>
  </si>
  <si>
    <t>pawarshubham8378@gmail.com</t>
  </si>
  <si>
    <t>BVDU/SOE/JUL24/00370</t>
  </si>
  <si>
    <t>AMANDEEP SINGH</t>
  </si>
  <si>
    <t>er.amandeep.ghotra@gmail.com</t>
  </si>
  <si>
    <t>BVDU/SOE/JUL24/00373</t>
  </si>
  <si>
    <t>BARVE PRUTHVIRAJ PRASHANT</t>
  </si>
  <si>
    <t>pruthvirajbarve777@gmail.com</t>
  </si>
  <si>
    <t>BVDU/SOE/JUL24/00376</t>
  </si>
  <si>
    <t>NISCHAY  AWARE</t>
  </si>
  <si>
    <t>nischayaware09@gmail.com</t>
  </si>
  <si>
    <t>BVDU/SOE/JUL24/00377</t>
  </si>
  <si>
    <t>SHUBHAM PRAMOD AGHADATE</t>
  </si>
  <si>
    <t>spaghadate21@gmail.com</t>
  </si>
  <si>
    <t>BVDU/SOE/JUL24/00379</t>
  </si>
  <si>
    <t>KOLHE SANKET DNYANOBA</t>
  </si>
  <si>
    <t>sanketkolhe07@gmail.com</t>
  </si>
  <si>
    <t>BVDU/SOE/JUL24/00380</t>
  </si>
  <si>
    <t>SHEETAL A HAJARE</t>
  </si>
  <si>
    <t>sheetalhajare1008@gmail.com</t>
  </si>
  <si>
    <t>BVDU/SOE/JUL24/00381</t>
  </si>
  <si>
    <t>KUMAR ANSH</t>
  </si>
  <si>
    <t>ansh4bmsce@gmail.com</t>
  </si>
  <si>
    <t>BVDU/SOE/JUL24/00382</t>
  </si>
  <si>
    <t>SHUBHANGI SINGH</t>
  </si>
  <si>
    <t>25shubhangisingh@gmail.com</t>
  </si>
  <si>
    <t>BVDU/SOE/JUL24/00385</t>
  </si>
  <si>
    <t>SHINDE DARSHAN TUKARAM</t>
  </si>
  <si>
    <t>d0013ds@gmail.com</t>
  </si>
  <si>
    <t>BVDU/SOE/JUL24/00386</t>
  </si>
  <si>
    <t>PATIL ROHIT RANGRAO</t>
  </si>
  <si>
    <t>rohitpatilruchu@gmail.com</t>
  </si>
  <si>
    <t>BVDU/SOE/JUL24/00387</t>
  </si>
  <si>
    <t>DABKE TEJAS PRAKASH SHALAKA</t>
  </si>
  <si>
    <t>dabketejas@yahoo.com</t>
  </si>
  <si>
    <t>BVDU/SOE/JUL24/00388</t>
  </si>
  <si>
    <t>PRAJWAL PRAMOD BABHULKAR</t>
  </si>
  <si>
    <t>prajwalbabhulkar1@gmail.com</t>
  </si>
  <si>
    <t>BVDU/SOE/JUL24/00392</t>
  </si>
  <si>
    <t>VANAGE RUTUJA RAMESH</t>
  </si>
  <si>
    <t>rutu.vanage1617@gmail.com</t>
  </si>
  <si>
    <t>BVDU/SOE/JUL24/00393</t>
  </si>
  <si>
    <t>ABHINAV KUMAR</t>
  </si>
  <si>
    <t>abhinavsonu0@gmail.com</t>
  </si>
  <si>
    <t>BVDU/SOE/JUL24/00396</t>
  </si>
  <si>
    <t>VISHNU TIWARI</t>
  </si>
  <si>
    <t>vishnutiwari2003@gmail.com</t>
  </si>
  <si>
    <t>BVDU/SOE/JUL24/00397</t>
  </si>
  <si>
    <t>SINHA RANI RAMAN PRAMILA</t>
  </si>
  <si>
    <t>sinharaniraman26@gmail.com</t>
  </si>
  <si>
    <t>BVDU/SOE/JUL24/00401</t>
  </si>
  <si>
    <t>SUSHIL KUMAR GAUR</t>
  </si>
  <si>
    <t>sushil6368@gmail.com</t>
  </si>
  <si>
    <t>BVDU/SOE/JUL24/00402</t>
  </si>
  <si>
    <t xml:space="preserve">MALLA BHANU PRAKASH </t>
  </si>
  <si>
    <t>bhanumalla1979@gmail.com</t>
  </si>
  <si>
    <t>BVDU/SOE/JUL24/00403</t>
  </si>
  <si>
    <t>KULALE KAVITA MOHAN</t>
  </si>
  <si>
    <t>kavi_mk15@rediffmail.com</t>
  </si>
  <si>
    <t>BVDU/SOE/JUL24/00413</t>
  </si>
  <si>
    <t>GEETANJALI MATHUR</t>
  </si>
  <si>
    <t>geetanjali310@gmail.com</t>
  </si>
  <si>
    <t>BVDU/SOE/JUL24/00422</t>
  </si>
  <si>
    <t xml:space="preserve">JADHAV MITALI DIPAK </t>
  </si>
  <si>
    <t>sj088296@gmail.com</t>
  </si>
  <si>
    <t>BVDU/SOE/JUL24/00423</t>
  </si>
  <si>
    <t>PUJA KISHOR BAGCHI</t>
  </si>
  <si>
    <t>pujabagchi4@gmail.com</t>
  </si>
  <si>
    <t>BVDU/SOE/JUL24/00424</t>
  </si>
  <si>
    <t>KUMAR VAIBHAV</t>
  </si>
  <si>
    <t>kr.vaibhav030@gmail.com</t>
  </si>
  <si>
    <t>BVDU/SOE/JUL24/00425</t>
  </si>
  <si>
    <t>MARU BHAVIN KISHOR BHARATI</t>
  </si>
  <si>
    <t>bhavinmaru2002@gmail.com</t>
  </si>
  <si>
    <t>BVDU/SOE/JUL24/00426</t>
  </si>
  <si>
    <t>PANKAJ KUMAR</t>
  </si>
  <si>
    <t>pankajhoney26@gmail.com</t>
  </si>
  <si>
    <t>BVDU/SOE/JUL24/00438</t>
  </si>
  <si>
    <t>KHAIRE AMIT ANKUSH</t>
  </si>
  <si>
    <t>amitkhaire17@gmail.com</t>
  </si>
  <si>
    <t>BVDU/SOE/JUL24/00443</t>
  </si>
  <si>
    <t>CHIVUKULA CHAITANYA KUMAR</t>
  </si>
  <si>
    <t>kchaitanya978@gmail.com</t>
  </si>
  <si>
    <t>BVDU/SOE/JUL24/00448</t>
  </si>
  <si>
    <t>NIKAM RUNALI RAJENDRA NIKITA</t>
  </si>
  <si>
    <t>runalinikam2003@gmail.com</t>
  </si>
  <si>
    <t>BVDU/SOE/JUL24/00450</t>
  </si>
  <si>
    <t>ANIKET GAUTAM</t>
  </si>
  <si>
    <t>anigautam144@gmail.com</t>
  </si>
  <si>
    <t>BVDU/SOE/JUL24/00451</t>
  </si>
  <si>
    <t>SWAPNIL GUPTA</t>
  </si>
  <si>
    <t>sg.23.yashi@gmail.com</t>
  </si>
  <si>
    <t>BVDU/SOE/JUL24/00455</t>
  </si>
  <si>
    <t>MAHALE PALLAVI SHARAD ALKA</t>
  </si>
  <si>
    <t>mahalepallavi82@gmail.com</t>
  </si>
  <si>
    <t>BVDU/SOE/JUL24/00462</t>
  </si>
  <si>
    <t>MD SUFIYAN</t>
  </si>
  <si>
    <t>sufiyan4502@gmail.com</t>
  </si>
  <si>
    <t>BVDU/SOE/JUL24/00464</t>
  </si>
  <si>
    <t>THAKUR NIKHIL CHANDRAKANT AMRUTA</t>
  </si>
  <si>
    <t>thakurnikhil1994@gmail.com</t>
  </si>
  <si>
    <t>BVDU/SOE/JUL24/00466</t>
  </si>
  <si>
    <t>HIMANI KHURANA</t>
  </si>
  <si>
    <t>khuranahimani828@gmail.com</t>
  </si>
  <si>
    <t>BVDU/SOE/JUL24/00467</t>
  </si>
  <si>
    <t>PATIL SHUBHAM SAMBHAJI DIPALI</t>
  </si>
  <si>
    <t>shubhampatilsp123456@gmail.com</t>
  </si>
  <si>
    <t>BVDU/SOE/JUL24/00470</t>
  </si>
  <si>
    <t xml:space="preserve">DHORE HARSH SHARAD </t>
  </si>
  <si>
    <t>harshd5528@gmail.com</t>
  </si>
  <si>
    <t>BVDU/SOE/JUL24/00471</t>
  </si>
  <si>
    <t xml:space="preserve"> HANDE KOMAL MANGESH MOHINI</t>
  </si>
  <si>
    <t>komalhande72@gmail.com</t>
  </si>
  <si>
    <t>BVDU/SOE/JUL24/00472</t>
  </si>
  <si>
    <t>CHAVAN SAKSHI PRADIP</t>
  </si>
  <si>
    <t>sakshichavan2599@gmail.com</t>
  </si>
  <si>
    <t>BVDU/SOE/JUL24/00473</t>
  </si>
  <si>
    <t>SHELAR KANCHAN RAJENDRA MANISHA</t>
  </si>
  <si>
    <t>shelarkanchan665@gmail.com</t>
  </si>
  <si>
    <t>BVDU/SOE/JUL24/00474</t>
  </si>
  <si>
    <t xml:space="preserve"> GADDAM PARIKSHITH</t>
  </si>
  <si>
    <t>bunnybunny86551@gmail.com</t>
  </si>
  <si>
    <t>BVDU/SOE/JUL24/00479</t>
  </si>
  <si>
    <t>ARUNA SHRIVASTAVA</t>
  </si>
  <si>
    <t>kirtikashrivastava5@gmail.com</t>
  </si>
  <si>
    <t>BVDU/SOE/JUL24/00480</t>
  </si>
  <si>
    <t>HARDIK ARORA</t>
  </si>
  <si>
    <t>arorahardik337@gmail.com</t>
  </si>
  <si>
    <t>BVDU/SOE/JUL24/00482</t>
  </si>
  <si>
    <t>M RAVIKANTH SRIKANTH</t>
  </si>
  <si>
    <t>srikanth.madipadaga@gmail.com</t>
  </si>
  <si>
    <t>BVDU/SOE/JUL24/00485</t>
  </si>
  <si>
    <t>RAJPUT RAVIRAJ PREMSINH</t>
  </si>
  <si>
    <t>ravirajsinhrajput6464@gmail.com</t>
  </si>
  <si>
    <t>BVDU/SOE/JUL24/00487</t>
  </si>
  <si>
    <t>PANDEY SHAKSHI PRAMOD SHEELA</t>
  </si>
  <si>
    <t>shakshi.pandey@ggcollege.in</t>
  </si>
  <si>
    <t>BVDU/SOE/JUL24/00489</t>
  </si>
  <si>
    <t>CHAVAN TRAMBAK YASH</t>
  </si>
  <si>
    <t>yashchavan973@gmail.com</t>
  </si>
  <si>
    <t>BVDU/SOE/JUL24/00494</t>
  </si>
  <si>
    <t>DESAI CHAITALI AJIT</t>
  </si>
  <si>
    <t>chaitalidesai13@gmail.com</t>
  </si>
  <si>
    <t>BVDU/SOE/JUL24/00495</t>
  </si>
  <si>
    <t xml:space="preserve">KHAIRE VAIBHAV NISHIKANT </t>
  </si>
  <si>
    <t>vaikha435@gmail.com</t>
  </si>
  <si>
    <t>BVDU/SOE/JUL24/00497</t>
  </si>
  <si>
    <t>MISTRY GOURAV SANTOSH SAVITA</t>
  </si>
  <si>
    <t>mestrygaurav80@gmail.com</t>
  </si>
  <si>
    <t>BVDU/SOE/JUL24/00502</t>
  </si>
  <si>
    <t>BADAKERE MOHIT MANJUNATH VISHALAKSHI</t>
  </si>
  <si>
    <t>mohitbadakere@gmail.com</t>
  </si>
  <si>
    <t>BVDU/SOE/JUL24/00506</t>
  </si>
  <si>
    <t>GOVIND MISRA</t>
  </si>
  <si>
    <t>govindmishra0024@gmail.com</t>
  </si>
  <si>
    <t>BVDU/SOE/JUL24/00508</t>
  </si>
  <si>
    <t>CHAPHEKAR PURVA MAKARAND</t>
  </si>
  <si>
    <t>purvachapha10@gmail.com</t>
  </si>
  <si>
    <t>BVDU/SOE/JUL24/00509</t>
  </si>
  <si>
    <t>A KRATIKA COUNDER</t>
  </si>
  <si>
    <t>kratikacounder15112000@gmail.com</t>
  </si>
  <si>
    <t>BVDU/SOE/JUL24/00510</t>
  </si>
  <si>
    <t xml:space="preserve"> CHAVAN SNEHA SHYAM SWATI</t>
  </si>
  <si>
    <t>chavansneha472@gmail.com</t>
  </si>
  <si>
    <t>BVDU/SOE/JUL24/00513</t>
  </si>
  <si>
    <t>VAISHNAVI BABRUWAN</t>
  </si>
  <si>
    <t>vbiradar264@gmail.com</t>
  </si>
  <si>
    <t>BVDU/SOE/JUL24/00517</t>
  </si>
  <si>
    <t>JAMDADE ROHIT RAVINDRA</t>
  </si>
  <si>
    <t>rjamdadepatil@gmail.com</t>
  </si>
  <si>
    <t>BVDU/SOE/JUL24/00519</t>
  </si>
  <si>
    <t>VHANALNANDE VAISHNAVI DAMODAR SHILPA</t>
  </si>
  <si>
    <t>vaishnavivhanalnande@gmail.com</t>
  </si>
  <si>
    <t>BVDU/SOE/JUL24/00524</t>
  </si>
  <si>
    <t>SHEETAL N BIRADAR</t>
  </si>
  <si>
    <t>sheetalnbiradar9535@gmail.com</t>
  </si>
  <si>
    <t>BVDU/SOE/JUL24/00526</t>
  </si>
  <si>
    <t>VINAY VISHWAKARMA</t>
  </si>
  <si>
    <t>vinayvish2910@gmail.com</t>
  </si>
  <si>
    <t>BVDU/SOE/JUL24/00528</t>
  </si>
  <si>
    <t xml:space="preserve"> SHEWALE MEGHA KRISHNA</t>
  </si>
  <si>
    <t>shewalemegha46@gmail.com</t>
  </si>
  <si>
    <t>BVDU/SOE/JUL24/00535</t>
  </si>
  <si>
    <t>ARVIND KUMAR</t>
  </si>
  <si>
    <t>akrao18@gmail.com</t>
  </si>
  <si>
    <t>BVDU/SOE/JUL24/00538</t>
  </si>
  <si>
    <t>PRAGYA KUMARI</t>
  </si>
  <si>
    <t>rishu2000tripathi@gmail.com</t>
  </si>
  <si>
    <t>BVDU/SOE/JUL24/00542</t>
  </si>
  <si>
    <t xml:space="preserve">VISHWAKRMA RUPESH AMARBAHADUR </t>
  </si>
  <si>
    <t>rupeshvishwakarma4491@gmail.com</t>
  </si>
  <si>
    <t>BVDU/SOE/JUL24/00543</t>
  </si>
  <si>
    <t>NARENDRA KUMAR BALAL</t>
  </si>
  <si>
    <t>theposhan@gmail.com</t>
  </si>
  <si>
    <t>BVDU/SOE/JUL24/00544</t>
  </si>
  <si>
    <t>BAGVE VAIBHAV SUDHAKAR</t>
  </si>
  <si>
    <t>bagvevaibhav44@gmail.com</t>
  </si>
  <si>
    <t>BVDU/SOE/JUL24/00545</t>
  </si>
  <si>
    <t>MAHI SINHA</t>
  </si>
  <si>
    <t>mahisinha2080@gmail.com</t>
  </si>
  <si>
    <t>BVDU/SOE/JUL24/00546</t>
  </si>
  <si>
    <t xml:space="preserve">GAIKWAD SANCHITA PRALHAD </t>
  </si>
  <si>
    <t>sanchitagaikwad76@gmail.com</t>
  </si>
  <si>
    <t>BVDU/SOE/JUL24/00548</t>
  </si>
  <si>
    <t xml:space="preserve"> SHINDE ARUNDHATI AJAY</t>
  </si>
  <si>
    <t>arundhatiajayshinde@gmail.com</t>
  </si>
  <si>
    <t>BVDU/SOE/JUL24/00551</t>
  </si>
  <si>
    <t>BHANDARI PRASAD KALIDAS</t>
  </si>
  <si>
    <t>bhandari7999@gmail.com</t>
  </si>
  <si>
    <t>BVDU/SOE/JUL24/00555</t>
  </si>
  <si>
    <t>VANARSE SONALI SURESH</t>
  </si>
  <si>
    <t>sonali.vanarse2003@gmail.com</t>
  </si>
  <si>
    <t>BVDU/SOE/JUL24/00557</t>
  </si>
  <si>
    <t>MORE YASH DIVAKAR</t>
  </si>
  <si>
    <t>moreyash.20002@gmail.com</t>
  </si>
  <si>
    <t>BVDU/SOE/JUL24/00563</t>
  </si>
  <si>
    <t>RAM NAMRATA RAMKAILASH REENA DEVI</t>
  </si>
  <si>
    <t>ramnamrata084@gmail.com</t>
  </si>
  <si>
    <t>BVDU/SOE/JUL24/00565</t>
  </si>
  <si>
    <t xml:space="preserve"> PUTHRAN DIVYA SUDHIR NEETA</t>
  </si>
  <si>
    <t>diyaputhran22@gmail.com</t>
  </si>
  <si>
    <t>BVDU/SOE/JUL24/00568</t>
  </si>
  <si>
    <t>MINDE VIJAY SARJERAO</t>
  </si>
  <si>
    <t>mindevijay9@gmail.com</t>
  </si>
  <si>
    <t>BVDU/SOE/JUL24/00569</t>
  </si>
  <si>
    <t>AMIT RANA</t>
  </si>
  <si>
    <t>ranaamitt1993@gmail.com</t>
  </si>
  <si>
    <t>BVDU/SOE/JUL24/00570</t>
  </si>
  <si>
    <t>SHUBHRA SHARMA</t>
  </si>
  <si>
    <t>shubhrasharma668@gmail.com</t>
  </si>
  <si>
    <t>BVDU/SOE/JUL24/00571</t>
  </si>
  <si>
    <t>SHIGWAN JAI SANJAY TANVI</t>
  </si>
  <si>
    <t>jaieshigwan26@gmail.com</t>
  </si>
  <si>
    <t>BVDU/SOE/JUL24/00573</t>
  </si>
  <si>
    <t>RANJANA GUSAIN</t>
  </si>
  <si>
    <t>gusainranjana323@gmail.com</t>
  </si>
  <si>
    <t>BVDU/SOE/JUL24/00575</t>
  </si>
  <si>
    <t>SANJEEV ROY</t>
  </si>
  <si>
    <t>captsanjeevroy@gmail.com</t>
  </si>
  <si>
    <t>BVDU/SOE/JUL24/00577</t>
  </si>
  <si>
    <t>SAKSHI THAKUR</t>
  </si>
  <si>
    <t>seemathakur9356@gmail.com</t>
  </si>
  <si>
    <t>BVDU/SOE/JUL24/00579</t>
  </si>
  <si>
    <t>TARANGE NEHA SACHIN</t>
  </si>
  <si>
    <t>tarangeneha2002@gmail.com</t>
  </si>
  <si>
    <t>BVDU/SOE/JUL24/00580</t>
  </si>
  <si>
    <t>ANKUR DHARMOSHT</t>
  </si>
  <si>
    <t>ankur313d@gmail.com</t>
  </si>
  <si>
    <t>BVDU/SOE/JUL24/00581</t>
  </si>
  <si>
    <t xml:space="preserve">PARAB PRATHAMESH VISHNU </t>
  </si>
  <si>
    <t>prathameshp392@gmail.com</t>
  </si>
  <si>
    <t>BVDU/SOE/JUL24/00583</t>
  </si>
  <si>
    <t>RAJEEV</t>
  </si>
  <si>
    <t>sharmashubhra3010@gmail.com</t>
  </si>
  <si>
    <t>BVDU/SOE/JUL24/00584</t>
  </si>
  <si>
    <t xml:space="preserve"> PANDA SUMEET KUMAR SANTOSH KUMAR</t>
  </si>
  <si>
    <t>kunup0501@gmail.com</t>
  </si>
  <si>
    <t>BVDU/SOE/JUL24/00590</t>
  </si>
  <si>
    <t>KULE HARISH RAMESH</t>
  </si>
  <si>
    <t>kuleharish@gmail.com</t>
  </si>
  <si>
    <t>BVDU/SOE/JUL24/00592</t>
  </si>
  <si>
    <t>SANGEETA KUSHWAHA</t>
  </si>
  <si>
    <t>sangeeta221july@gmail.com</t>
  </si>
  <si>
    <t>BVDU/SOE/JUL24/00595</t>
  </si>
  <si>
    <t>RAMNAKHWA SANIKA SANDESH LAXMI</t>
  </si>
  <si>
    <t>ramnakhwasanika789@gmail.com</t>
  </si>
  <si>
    <t>BVDU/SOE/JUL24/00597</t>
  </si>
  <si>
    <t>SONDKAR PRIYANKA LAXMAN</t>
  </si>
  <si>
    <t>sondkarpriya26@gmail.com</t>
  </si>
  <si>
    <t>BVDU/SOE/JUL24/00600</t>
  </si>
  <si>
    <t>SONI ANAMIKA DIPAKBHAI</t>
  </si>
  <si>
    <t>anamikasoni1107@gmail.com</t>
  </si>
  <si>
    <t>BVDU/SOE/JUL24/00605</t>
  </si>
  <si>
    <t>TEJASHRI SURESH BHEGADE</t>
  </si>
  <si>
    <t>tejashreebhegade70@gmail.com</t>
  </si>
  <si>
    <t>BVDU/SOE/JUL24/00607</t>
  </si>
  <si>
    <t>NAIR SUPRIYA SASIDHARAN</t>
  </si>
  <si>
    <t>supriyan16@gmail.com</t>
  </si>
  <si>
    <t>BVDU/SOE/JUL24/00608</t>
  </si>
  <si>
    <t>SHWETA GOVIND BASHETTI</t>
  </si>
  <si>
    <t>shweta.bashetti1997@gmail.com</t>
  </si>
  <si>
    <t>BVDU/SOE/JUL24/00614</t>
  </si>
  <si>
    <t>SONSURKAR DEEKSHA VISHWANATH VISHAKA</t>
  </si>
  <si>
    <t>deekshasonsurkar0408@gmail.com</t>
  </si>
  <si>
    <t>BVDU/SOE/JUL24/00616</t>
  </si>
  <si>
    <t xml:space="preserve">CHAUHAN MITALI PANKAJ </t>
  </si>
  <si>
    <t>cmitali726@gmail.com</t>
  </si>
  <si>
    <t>BVDU/SOE/JUL24/00617</t>
  </si>
  <si>
    <t>SUNNY SINGH</t>
  </si>
  <si>
    <t>sunny.gill0844@gmail.com</t>
  </si>
  <si>
    <t>BVDU/SOE/JUL24/00618</t>
  </si>
  <si>
    <t>SONAR VIJAY RAMSINGH NANDA</t>
  </si>
  <si>
    <t>vjsonar.26@gmail.com</t>
  </si>
  <si>
    <t>BVDU/SOE/JUL24/00621</t>
  </si>
  <si>
    <t>DOLLY SHARMA</t>
  </si>
  <si>
    <t>dollysharma1925@gmail.com</t>
  </si>
  <si>
    <t>BVDU/SOE/JUL24/00627</t>
  </si>
  <si>
    <t>KHALDE NIKITA NITIN</t>
  </si>
  <si>
    <t>nikitakhalde.0508@gmail.com</t>
  </si>
  <si>
    <t>BVDU/SOE/JUL24/00628</t>
  </si>
  <si>
    <t>NEERAJ KUMAR</t>
  </si>
  <si>
    <t>neerajmehra1164@gmail.com</t>
  </si>
  <si>
    <t>BVDU/SOE/JUL24/00654</t>
  </si>
  <si>
    <t xml:space="preserve"> SALIAN MADHAVI MOHANDAS SHAKUNTALA</t>
  </si>
  <si>
    <t>madhavisalian1@gmail.com</t>
  </si>
  <si>
    <t>BVDU/SOE/JUL24/00657</t>
  </si>
  <si>
    <t>BHOIR ISHIKA RAVINDRA MANJULA</t>
  </si>
  <si>
    <t>ishikabhoir28@gmail.com</t>
  </si>
  <si>
    <t>BVDU/SOE/JUL24/00662</t>
  </si>
  <si>
    <t>DESHPANDE KAUSTUBH ASHOKRAO</t>
  </si>
  <si>
    <t>kaustubh.deshpande@hoganas.com</t>
  </si>
  <si>
    <t>BVDU/SOE/JUL24/00663</t>
  </si>
  <si>
    <t>SHREYA VINAYAK PATIL</t>
  </si>
  <si>
    <t>shreyavpatil229@gmail.com</t>
  </si>
  <si>
    <t>BVDU/SOE/JUL24/00665</t>
  </si>
  <si>
    <t>SURWASE AARTI HARI JAYSHREE</t>
  </si>
  <si>
    <t>surwaseaarti9@gmail.com</t>
  </si>
  <si>
    <t>BVDU/SOE/JUL24/00666</t>
  </si>
  <si>
    <t>PHULE ASHITOSH MOHAN</t>
  </si>
  <si>
    <t>ashitoshphule@gmail.com</t>
  </si>
  <si>
    <t>BVDU/SOE/JUL24/00667</t>
  </si>
  <si>
    <t>JAY ARIHAND</t>
  </si>
  <si>
    <t>jayarihant18@gmail.com</t>
  </si>
  <si>
    <t>BVDU/SOE/JUL24/00672</t>
  </si>
  <si>
    <t>GAIKWAD ADITYA PRAKASH</t>
  </si>
  <si>
    <t>official.adi1011@gmail.com</t>
  </si>
  <si>
    <t>BVDU/SOE/JUL24/00674</t>
  </si>
  <si>
    <t>PRAVEEN SOLANKI</t>
  </si>
  <si>
    <t>ps33579@gmail.com</t>
  </si>
  <si>
    <t>BVDU/SOE/JUL24/00677</t>
  </si>
  <si>
    <t>SHINDE KALYANI RAMRAO</t>
  </si>
  <si>
    <t>kalyanirshinde2000@gmail.com</t>
  </si>
  <si>
    <t>BVDU/SOE/JUL24/00680</t>
  </si>
  <si>
    <t>SUBHASMITA SUTAR</t>
  </si>
  <si>
    <t>subhasmitasutar1997@gmail.com</t>
  </si>
  <si>
    <t>BVDU/SOE/JUL24/00681</t>
  </si>
  <si>
    <t>pankaj3111991@gmail.com</t>
  </si>
  <si>
    <t>BVDU/SOE/JUL24/00683</t>
  </si>
  <si>
    <t>JEER PARTH MUKUND</t>
  </si>
  <si>
    <t>parthjeer123@gmail.com</t>
  </si>
  <si>
    <t>BVDU/SOE/JUL24/00688</t>
  </si>
  <si>
    <t>OSWAL PRANJAL SANJAY</t>
  </si>
  <si>
    <t>pranjaloswal36@gmail.com</t>
  </si>
  <si>
    <t>BVDU/SOE/JUL24/00689</t>
  </si>
  <si>
    <t>RANE AKSHATA PURUSHOTTAM</t>
  </si>
  <si>
    <t>akshata12358@gmail.com</t>
  </si>
  <si>
    <t>BVDU/SOE/JUL24/00693</t>
  </si>
  <si>
    <t xml:space="preserve">INGALE AKSHIKA RAJESH </t>
  </si>
  <si>
    <t>ingaleakshika5@gmail.com</t>
  </si>
  <si>
    <t>BVDU/SOE/JUL24/00697</t>
  </si>
  <si>
    <t>BHOOMIKA TIRTHANI</t>
  </si>
  <si>
    <t>bhoomikatirthani15@gmail.com</t>
  </si>
  <si>
    <t>BVDU/SOE/JUL24/00698</t>
  </si>
  <si>
    <t>SURVE SANKET SURYAKANT</t>
  </si>
  <si>
    <t>sanketsurve5105@gmail.com</t>
  </si>
  <si>
    <t>BVDU/SOE/JUL24/00699</t>
  </si>
  <si>
    <t>MARATHE AJAY MAHADEV</t>
  </si>
  <si>
    <t>ajaymarathe10@gmail.com</t>
  </si>
  <si>
    <t>BVDU/SOE/JUL24/00706</t>
  </si>
  <si>
    <t>SHIVAM KUMAR PATHAK</t>
  </si>
  <si>
    <t>shivamkumarraini007@gmail.com</t>
  </si>
  <si>
    <t>BVDU/SOE/JUL24/00710</t>
  </si>
  <si>
    <t>GAIKWAD PRATIKSHA RAVINDRA NAYANA</t>
  </si>
  <si>
    <t>pratiksha.gaikwad1499@gmail.com</t>
  </si>
  <si>
    <t>BVDU/SOE/JUL24/00711</t>
  </si>
  <si>
    <t>KADAM NIRAJ SACHIN ASHA</t>
  </si>
  <si>
    <t>nirajkadam1818@gmail.com</t>
  </si>
  <si>
    <t>BVDU/SOE/JUL24/00713</t>
  </si>
  <si>
    <t>PANDEY ABHISHEK SUNIL</t>
  </si>
  <si>
    <t>iamabhishekspandey@gmail.com</t>
  </si>
  <si>
    <t>BVDU/SOE/JUL24/00718</t>
  </si>
  <si>
    <t>PARKAR ANAMIKA HEMANT SADHANA</t>
  </si>
  <si>
    <t>parkaranamika@gmail.com</t>
  </si>
  <si>
    <t>BVDU/SOE/JUL24/00725</t>
  </si>
  <si>
    <t xml:space="preserve">SALUNKE SAGAR SURESH </t>
  </si>
  <si>
    <t>sagarsalunke9@gmail.com</t>
  </si>
  <si>
    <t>BVDU/SOE/JUL24/00727</t>
  </si>
  <si>
    <t>SHULKA MIRZA</t>
  </si>
  <si>
    <t>shulkamirza2@gmail.com</t>
  </si>
  <si>
    <t>BVDU/SOE/JUL24/00728</t>
  </si>
  <si>
    <t>JADHAV AKASH AJAY</t>
  </si>
  <si>
    <t>jaakash967@gmail.com</t>
  </si>
  <si>
    <t>BVDU/SOE/JUL24/00732</t>
  </si>
  <si>
    <t xml:space="preserve">SHELAR PORNIMA ARUN </t>
  </si>
  <si>
    <t>pornimashelar1@gmail.com</t>
  </si>
  <si>
    <t>BVDU/SOE/JUL24/00737</t>
  </si>
  <si>
    <t>POUL SANKET BALAJI</t>
  </si>
  <si>
    <t>sanketpoul5948@gmail.com</t>
  </si>
  <si>
    <t>BVDU/SOE/JUL24/00738</t>
  </si>
  <si>
    <t>AVANI KULKARNI</t>
  </si>
  <si>
    <t>avnicoolkarni09@gmail.com</t>
  </si>
  <si>
    <t>BVDU/SOE/JUL24/00739</t>
  </si>
  <si>
    <t>SAMARESH MONDAL</t>
  </si>
  <si>
    <t>samareshm1983@gmail.com</t>
  </si>
  <si>
    <t>BVDU/SOE/JUL24/00740</t>
  </si>
  <si>
    <t>AMAN SHARMA</t>
  </si>
  <si>
    <t>amankaushik4837@gmail.com</t>
  </si>
  <si>
    <t>BVDU/SOE/JUL24/00741</t>
  </si>
  <si>
    <t>ROHAN KAUSHIK</t>
  </si>
  <si>
    <t>rohankaushik1333@gmail.com</t>
  </si>
  <si>
    <t>BVDU/SOE/JUL24/00742</t>
  </si>
  <si>
    <t>IYER GAYATRI RANGANATHAN</t>
  </si>
  <si>
    <t>gayatriiyer111@gmail.com</t>
  </si>
  <si>
    <t>BVDU/SOE/JUL24/00743</t>
  </si>
  <si>
    <t>BHADANI ANKIT ASHOKBHAI</t>
  </si>
  <si>
    <t>ankitbhadani788@gmail.com</t>
  </si>
  <si>
    <t>BVDU/SOE/JUL24/00744</t>
  </si>
  <si>
    <t>RIPU SHEKAR</t>
  </si>
  <si>
    <t>ripushekharvarma@gmail.com</t>
  </si>
  <si>
    <t>BVDU/SOE/JUL24/00746</t>
  </si>
  <si>
    <t>SAKSHAM VASHISTHA</t>
  </si>
  <si>
    <t>saksham16121997@gmail.com</t>
  </si>
  <si>
    <t>BVDU/SOE/JUL24/00752</t>
  </si>
  <si>
    <t xml:space="preserve">GUPTA BRIJMOHAN RAMDHAR </t>
  </si>
  <si>
    <t>brijrgupta@gmail.com</t>
  </si>
  <si>
    <t>BVDU/SOE/JUL24/00755</t>
  </si>
  <si>
    <t>SHINDE PRANAV DILIP</t>
  </si>
  <si>
    <t>pranav.shinde8380@gmail.com</t>
  </si>
  <si>
    <t>BVDU/SOE/JUL24/00756</t>
  </si>
  <si>
    <t xml:space="preserve">GUDE SALONI MAHESH </t>
  </si>
  <si>
    <t>gudemsalu@gmail.com</t>
  </si>
  <si>
    <t>BVDU/SOE/JUL24/00767</t>
  </si>
  <si>
    <t>HADAYE SHWETA KRUSHANA KALYANI</t>
  </si>
  <si>
    <t>shweta.hadaye@gmail.com</t>
  </si>
  <si>
    <t>BVDU/SOE/JUL24/00768</t>
  </si>
  <si>
    <t>TAK PRANAV SANDEEP</t>
  </si>
  <si>
    <t>pranavtak06@gmail.com</t>
  </si>
  <si>
    <t>BVDU/SOE/JUL24/00769</t>
  </si>
  <si>
    <t>SOURAV KUMAR</t>
  </si>
  <si>
    <t>sauravid303@gmail.com</t>
  </si>
  <si>
    <t>BVDU/SOE/JUL24/00770</t>
  </si>
  <si>
    <t>LAULKAR PRANAV SHRIPAD</t>
  </si>
  <si>
    <t>laulkarpranav123@gmail.com</t>
  </si>
  <si>
    <t>BVDU/SOE/JUL24/00771</t>
  </si>
  <si>
    <t>PRACHI BHAN</t>
  </si>
  <si>
    <t>prachibhan61@gmail.com</t>
  </si>
  <si>
    <t>BVDU/SOE/JUL24/00773</t>
  </si>
  <si>
    <t>POOJA PARAG MISTRY</t>
  </si>
  <si>
    <t>poojam272.pm@gmail.com</t>
  </si>
  <si>
    <t>BVDU/SOE/JUL24/00782</t>
  </si>
  <si>
    <t>DAREKHAN FATEMA NIYAZ AHMED</t>
  </si>
  <si>
    <t>fatemadarekhan215@gmail.com</t>
  </si>
  <si>
    <t>BVDU/SOE/JUL24/00784</t>
  </si>
  <si>
    <t>AKSHAY GUPTA</t>
  </si>
  <si>
    <t>akshaygup20@gmail.com</t>
  </si>
  <si>
    <t>BVDU/SOE/JUL24/00788</t>
  </si>
  <si>
    <t>LOLGE SAMRUDDHA MAHESH</t>
  </si>
  <si>
    <t>somumahesh20017@gmail.com</t>
  </si>
  <si>
    <t>BVDU/SOE/JUL24/00791</t>
  </si>
  <si>
    <t>VANDANA KUMARI</t>
  </si>
  <si>
    <t>vandanasingh787089@gmail.com</t>
  </si>
  <si>
    <t>BVDU/SOE/JUL24/00792</t>
  </si>
  <si>
    <t>SINGH SNEHA KRISHNAKANT</t>
  </si>
  <si>
    <t>sneha.singh16081995@gmail.com</t>
  </si>
  <si>
    <t>BVDU/SOE/JUL24/00795</t>
  </si>
  <si>
    <t>BHAREKAR PRANJALI VISHWANATH</t>
  </si>
  <si>
    <t>pranjalivn@gmail.com</t>
  </si>
  <si>
    <t>BVDU/SOE/JUL24/00797</t>
  </si>
  <si>
    <t>VIJETA</t>
  </si>
  <si>
    <t>chahatkamandal09@gmail.com</t>
  </si>
  <si>
    <t>BVDU/SOE/JUL24/00799</t>
  </si>
  <si>
    <t>SHIKHA BHARDWAJ</t>
  </si>
  <si>
    <t>bhardwajshikha1998@gmail.com</t>
  </si>
  <si>
    <t>BVDU/SOE/JUL24/00802</t>
  </si>
  <si>
    <t>PANKAJ BHATT</t>
  </si>
  <si>
    <t>pkj1516@yahoo.com</t>
  </si>
  <si>
    <t>BVDU/SOE/JUL24/00806</t>
  </si>
  <si>
    <t>AANCHAL</t>
  </si>
  <si>
    <t>aanchaltanwar2312@gmail.com</t>
  </si>
  <si>
    <t>BVDU/SOE/JUL24/00807</t>
  </si>
  <si>
    <t xml:space="preserve">ABHIMANYU </t>
  </si>
  <si>
    <t>abhimanyu.choudhary0612@gmail.com</t>
  </si>
  <si>
    <t>BVDU/SOE/JUL24/00811</t>
  </si>
  <si>
    <t xml:space="preserve">PATIL MANISHA VITTHAL </t>
  </si>
  <si>
    <t>manishaanil22@gmail.com</t>
  </si>
  <si>
    <t>BVDU/SOE/JUL24/00815</t>
  </si>
  <si>
    <t>KASHID SUPRIYA VISHNU</t>
  </si>
  <si>
    <t>sups.kashid@gmail.com</t>
  </si>
  <si>
    <t>BVDU/SOE/JUL24/00816</t>
  </si>
  <si>
    <t>PASHTE SHAILESH SANTOSH SHEETAL</t>
  </si>
  <si>
    <t>pashteshailesh31192@gmail.com</t>
  </si>
  <si>
    <t>BVDU/SOE/JUL24/00817</t>
  </si>
  <si>
    <t>MANSOORI JIBRAIL HAMID NAFISA</t>
  </si>
  <si>
    <t>jibrail24m@gmail.com</t>
  </si>
  <si>
    <t>BVDU/SOE/JUL24/00820</t>
  </si>
  <si>
    <t>SHAIKH KHUSHBOO RAZZAK</t>
  </si>
  <si>
    <t>khushshaikh0105@gmail.com</t>
  </si>
  <si>
    <t>rshaikh1034@gmail.com</t>
  </si>
  <si>
    <t>BVDU/SOE/JUL24/00826</t>
  </si>
  <si>
    <t>RAJOLI PRANALI HANUMAN RATNAMALA</t>
  </si>
  <si>
    <t>pranalirajoli7@gmail.com</t>
  </si>
  <si>
    <t>BVDU/SOE/JUL24/00827</t>
  </si>
  <si>
    <t>APARNA JAMBUNATHAN IYER</t>
  </si>
  <si>
    <t>aparnaiyer01@gmail.com</t>
  </si>
  <si>
    <t>BVDU/SOE/JUL24/00833</t>
  </si>
  <si>
    <t>LAD YOGESH RANGNATH</t>
  </si>
  <si>
    <t>yogesh33.lad@gmail.com</t>
  </si>
  <si>
    <t>BVDU/SOE/JUL24/00836</t>
  </si>
  <si>
    <t>ATAWE HRISHIKESH BABU</t>
  </si>
  <si>
    <t>hbatawe1997@gmail.com</t>
  </si>
  <si>
    <t>BVDU/SOE/JUL24/00839</t>
  </si>
  <si>
    <t>MULIK AJINKYARANA ATMARAM</t>
  </si>
  <si>
    <t>ajinkyaranam@gmail.com</t>
  </si>
  <si>
    <t>BVDU/SOE/JUL24/00840</t>
  </si>
  <si>
    <t>CHOUKIYA ASIYA ALTAF AFREEN</t>
  </si>
  <si>
    <t>aasiyachokiya1@gmail.com</t>
  </si>
  <si>
    <t>BVDU/SOE/JUL24/00841</t>
  </si>
  <si>
    <t>Pending Eligibility ( Doc.)</t>
  </si>
  <si>
    <t>W25_PCF_Sem-3_RG_EligibilityPending</t>
  </si>
  <si>
    <t>JAYA SHEKHAR</t>
  </si>
  <si>
    <t>jayashekhar731@gmail.com</t>
  </si>
  <si>
    <t>BVDU/SOE/JUL24/00843</t>
  </si>
  <si>
    <t>SURBHI CHANDEL</t>
  </si>
  <si>
    <t>surbhic51@gmail.com</t>
  </si>
  <si>
    <t>BVDU/SOE/JUL24/00845</t>
  </si>
  <si>
    <t>KATKAR PRATIKSHA BHARAT</t>
  </si>
  <si>
    <t>katkarp229@gmail.com</t>
  </si>
  <si>
    <t>BVDU/SOE/JUL24/00846</t>
  </si>
  <si>
    <t>SAYALI KISHOR DIVEKAR</t>
  </si>
  <si>
    <t>sayalidivekar1411@gmail.com</t>
  </si>
  <si>
    <t>BVDU/SOE/JUL24/00849</t>
  </si>
  <si>
    <t>GADEKAR YASH SUNIL</t>
  </si>
  <si>
    <t>yashgadekar91@gmail.com</t>
  </si>
  <si>
    <t>BVDU/SOE/JUL24/00851</t>
  </si>
  <si>
    <t>PRATIBHA NILESH JADHAV</t>
  </si>
  <si>
    <t>pratibha.jadhav3229@gmail.com</t>
  </si>
  <si>
    <t>BVDU/SOE/JUL24/00852</t>
  </si>
  <si>
    <t>KUDIKYAL VISHAL GANESH ANURADHA</t>
  </si>
  <si>
    <t>kudikyalvishal@gmail.com</t>
  </si>
  <si>
    <t>BVDU/SOE/JUL24/00853</t>
  </si>
  <si>
    <t>THOPATE NEHA RAJKUMAR</t>
  </si>
  <si>
    <t>thopateneha41@gmail.com</t>
  </si>
  <si>
    <t>BVDU/SOE/JUL24/00854</t>
  </si>
  <si>
    <t>vs276225@gmail.com</t>
  </si>
  <si>
    <t>BVDU/SOE/JUL24/00855</t>
  </si>
  <si>
    <t>SALUNKHE PRAJAKTA AJIT</t>
  </si>
  <si>
    <t>prajaktasalunkhe086@gmail.com</t>
  </si>
  <si>
    <t>BVDU/SOE/JUL24/00856</t>
  </si>
  <si>
    <t>ARCHITA MAHAJAN</t>
  </si>
  <si>
    <t>architamahajan12c11@gmail.com</t>
  </si>
  <si>
    <t>BVDU/SOE/JUL24/00857</t>
  </si>
  <si>
    <t xml:space="preserve">KUCHEKAR PRADNYA NAMDEV </t>
  </si>
  <si>
    <t>kuchekarpradnya11@gmail.com</t>
  </si>
  <si>
    <t>BVDU/SOE/JUL24/00862</t>
  </si>
  <si>
    <t>DEEPAK KUMAR</t>
  </si>
  <si>
    <t>er.deepakkumar@gmail.com</t>
  </si>
  <si>
    <t>BVDU/SOE/JUL24/00864</t>
  </si>
  <si>
    <t>BHIKULE VAISHNAVI RAVINDRA</t>
  </si>
  <si>
    <t>vaishnavibhikule26@gmail.com</t>
  </si>
  <si>
    <t>BVDU/SOE/JUL24/00867</t>
  </si>
  <si>
    <t>GADGE SHUBHAM RANGNATH</t>
  </si>
  <si>
    <t>shubhamgadge06@gmail.com</t>
  </si>
  <si>
    <t>BVDU/SOE/JUL24/00869</t>
  </si>
  <si>
    <t>TATAR PRAJAKTA NILESH</t>
  </si>
  <si>
    <t>prajakta1906t@gmail.com</t>
  </si>
  <si>
    <t>BVDU/SOE/JUL24/00870</t>
  </si>
  <si>
    <t>NARKAR OM VAIBHAV</t>
  </si>
  <si>
    <t>omnarkar1823@gmail.com</t>
  </si>
  <si>
    <t>BVDU/SOE/JUL24/00878</t>
  </si>
  <si>
    <t xml:space="preserve"> JAMBHOLKAR ASHLESHA HARSHAWA</t>
  </si>
  <si>
    <t>ash.jambholkar@gmail.com</t>
  </si>
  <si>
    <t>BVDU/SOE/JUL24/00884</t>
  </si>
  <si>
    <t>DIVYA VISWANATHAN</t>
  </si>
  <si>
    <t>divyavis786@gmail.com</t>
  </si>
  <si>
    <t>BVDU/SOE/JUL24/00888</t>
  </si>
  <si>
    <t>PATADE AJAY NAGNATH MANGAL</t>
  </si>
  <si>
    <t>ajaypatade18@gmail.com</t>
  </si>
  <si>
    <t>BVDU/SOE/JUL24/00890</t>
  </si>
  <si>
    <t>SHREYA TIWARI</t>
  </si>
  <si>
    <t>shreyatiwari82351@gmail.com</t>
  </si>
  <si>
    <t>BVDU/SOE/JUL24/00893</t>
  </si>
  <si>
    <t>ROKADE MILAN MISAL SUNITA</t>
  </si>
  <si>
    <t>rokademilan02@gmail.com</t>
  </si>
  <si>
    <t>BVDU/SOE/JUL24/00894</t>
  </si>
  <si>
    <t>NAMAN KRISHNANANDA HONNAVAR</t>
  </si>
  <si>
    <t>namanhonnavar497@gmail.com</t>
  </si>
  <si>
    <t>BVDU/SOE/JUL24/00895</t>
  </si>
  <si>
    <t>PATIL VISHAL SANJAY</t>
  </si>
  <si>
    <t>patil2001vishal@gmail.com</t>
  </si>
  <si>
    <t>BVDU/SOE/JUL24/00896</t>
  </si>
  <si>
    <t>PAWAR AKSHADA JAMADAGNI</t>
  </si>
  <si>
    <t>akshupawar5131@gmail.com</t>
  </si>
  <si>
    <t>BVDU/SOE/JUL24/00898</t>
  </si>
  <si>
    <t>LOCHAN PARATE</t>
  </si>
  <si>
    <t>lochanparate11@gmail.com</t>
  </si>
  <si>
    <t>BVDU/SOE/JUL24/00901</t>
  </si>
  <si>
    <t>JYOTISHMAN DEKA</t>
  </si>
  <si>
    <t>dekajyotishman12@gmail.com</t>
  </si>
  <si>
    <t>BVDU/SOE/JUL24/00907</t>
  </si>
  <si>
    <t>POKALE SIDDHESH BALASAHEB</t>
  </si>
  <si>
    <t>siddheshpokalepatil@gmail.com</t>
  </si>
  <si>
    <t>BVDU/SOE/JUL24/00909</t>
  </si>
  <si>
    <t>MALI PRADEEP RAMKRISHNA</t>
  </si>
  <si>
    <t>malipradeep907@gmail.com</t>
  </si>
  <si>
    <t>BVDU/SOE/JUL24/00911</t>
  </si>
  <si>
    <t>KACHARAWAT ROHAN RAJESH</t>
  </si>
  <si>
    <t>kachrawatrn2@gmail.com</t>
  </si>
  <si>
    <t>BVDU/SOE/JUL24/00912</t>
  </si>
  <si>
    <t>ROOPALI SHARMA</t>
  </si>
  <si>
    <t>roopalisharma2608@gmail.com</t>
  </si>
  <si>
    <t>BVDU/SOE/JUL24/00914</t>
  </si>
  <si>
    <t>BHORE MAITHALI ANILCHANDRA</t>
  </si>
  <si>
    <t>maithilijpatil@gmail.com</t>
  </si>
  <si>
    <t>BVDU/SOE/JUL24/00915</t>
  </si>
  <si>
    <t>BAVLEEN KAUR</t>
  </si>
  <si>
    <t>bavleenk2001@gmail.com</t>
  </si>
  <si>
    <t>BVDU/SOE/JUL24/00920</t>
  </si>
  <si>
    <t>DHOTRE SHRADDHA  YALLAPPA SUMAN</t>
  </si>
  <si>
    <t>shraddhadhotre75076@gmail.com</t>
  </si>
  <si>
    <t>BVDU/SOE/JUL24/00923</t>
  </si>
  <si>
    <t>MIDGULE REKHA NARAYAN</t>
  </si>
  <si>
    <t>rekha.midgule@gmail.com</t>
  </si>
  <si>
    <t>BVDU/SOE/JUL24/00924</t>
  </si>
  <si>
    <t>DABODIYA RITESH GANESH</t>
  </si>
  <si>
    <t>riteshdabodiya8415@gmail.com</t>
  </si>
  <si>
    <t>BVDU/SOE/JUL24/00928</t>
  </si>
  <si>
    <t>SHREYASH TIWARI</t>
  </si>
  <si>
    <t>shretn1@gmail.com</t>
  </si>
  <si>
    <t>BVDU/SOE/JUL24/00930</t>
  </si>
  <si>
    <t>SHETTY NAMITA NARAYN</t>
  </si>
  <si>
    <t>namitashetty1999@gmail.com</t>
  </si>
  <si>
    <t>BVDU/SOE/JUL24/00931</t>
  </si>
  <si>
    <t>LAXMI SURESH NAIK</t>
  </si>
  <si>
    <t>laxmisnaik56@gmail.com</t>
  </si>
  <si>
    <t>BVDU/SOE/JUL24/00932</t>
  </si>
  <si>
    <t>NIMKAR AMOL ANANT ARCHANA</t>
  </si>
  <si>
    <t>amolanimkar@gmail.com</t>
  </si>
  <si>
    <t>BVDU/SOE/JUL24/00938</t>
  </si>
  <si>
    <t>GAIKWAD SANKET BALASAHEB SANGITA</t>
  </si>
  <si>
    <t>sanketgaikwad9518@gmail.com</t>
  </si>
  <si>
    <t>BVDU/SOE/JUL24/00941</t>
  </si>
  <si>
    <t>PUNAG BAKSHI</t>
  </si>
  <si>
    <t>punagbakshi@gmail.com</t>
  </si>
  <si>
    <t>BVDU/SOE/JUL24/00946</t>
  </si>
  <si>
    <t>NAKKA SAGAR GANESH BHAGYA</t>
  </si>
  <si>
    <t>sagarnakka9@gmail.com</t>
  </si>
  <si>
    <t>BVDU/SOE/JUL24/00949</t>
  </si>
  <si>
    <t>MALVANKAR MADHURA SANDEEP</t>
  </si>
  <si>
    <t>madhuramalvankar22@gmail.com</t>
  </si>
  <si>
    <t>BVDU/SOE/JUL24/00958</t>
  </si>
  <si>
    <t xml:space="preserve">KHIVSARA DIVYA ANIL </t>
  </si>
  <si>
    <t>divyakhivsara09@gmail.com</t>
  </si>
  <si>
    <t>BVDU/SOE/JUL24/00959</t>
  </si>
  <si>
    <t>MOHITE ANUSHKA SHARAD</t>
  </si>
  <si>
    <t>anushka.m611@gmail.com</t>
  </si>
  <si>
    <t>BVDU/SOE/JUL24/00960</t>
  </si>
  <si>
    <t>CHAVARKAR NIKHIL KASHINATH KAVITA</t>
  </si>
  <si>
    <t>nikhilchavarkar78@gmail.com</t>
  </si>
  <si>
    <t>BVDU/SOE/JUL24/00963</t>
  </si>
  <si>
    <t>SHETE SURAJ SHIVSHANKAR</t>
  </si>
  <si>
    <t>shetesuraj9399@gmail.com</t>
  </si>
  <si>
    <t>BVDU/SOE/JUL24/00967</t>
  </si>
  <si>
    <t>NAKADE SNEHAL PRAVIN</t>
  </si>
  <si>
    <t>snehalnakade98@gmail.com</t>
  </si>
  <si>
    <t>BVDU/SOE/JUL24/00969</t>
  </si>
  <si>
    <t xml:space="preserve">BHOSALE SHUBHAM JAGANNATH </t>
  </si>
  <si>
    <t>shubhambhosale1245@gmail.com</t>
  </si>
  <si>
    <t>BVDU/SOE/JUL24/00970</t>
  </si>
  <si>
    <t>WALUNJ AMOL PARSHURAM</t>
  </si>
  <si>
    <t>amolwalunj45@gmail.com</t>
  </si>
  <si>
    <t>BVDU/SOE/JUL24/00972</t>
  </si>
  <si>
    <t>SUMANT KUMAR</t>
  </si>
  <si>
    <t>sumantkumarsumanji@gmail.com</t>
  </si>
  <si>
    <t>BVDU/SOE/JUL24/00974</t>
  </si>
  <si>
    <t>GADILKAR PANKAJ NANDKISHOR</t>
  </si>
  <si>
    <t>pankajgadilkar452@gmail.com</t>
  </si>
  <si>
    <t>BVDU/SOE/JUL24/00977</t>
  </si>
  <si>
    <t>PANDEY PUJA KUMARI MANOHAR MADHURI DEVI</t>
  </si>
  <si>
    <t>poojapandey4911@gmail.com</t>
  </si>
  <si>
    <t>BVDU/SOE/JUL24/00982</t>
  </si>
  <si>
    <t>NAWALE SUDAM DEVRAM</t>
  </si>
  <si>
    <t>nawalesudam1993@gmail.com</t>
  </si>
  <si>
    <t>BVDU/SOE/JUL24/00983</t>
  </si>
  <si>
    <t>KADAM OMKAR TUKARAM RAJESHREE</t>
  </si>
  <si>
    <t>omkarkadam2k14@gmail.com</t>
  </si>
  <si>
    <t>BVDU/SOE/JUL24/00986</t>
  </si>
  <si>
    <t xml:space="preserve">PAWAR AISHWARYA ARJUN </t>
  </si>
  <si>
    <t>pawaraishwarya30@gmail.com</t>
  </si>
  <si>
    <t>BVDU/SOE/JUL24/00988</t>
  </si>
  <si>
    <t>WAGHMARE CHAITALI DILIP</t>
  </si>
  <si>
    <t>chaitalidw@gmail.com</t>
  </si>
  <si>
    <t>BVDU/SOE/JUL24/00994</t>
  </si>
  <si>
    <t>DHANGAR PRATIK GUNVANT NANDA</t>
  </si>
  <si>
    <t>pratikdhangar2000@gmail.com</t>
  </si>
  <si>
    <t>BVDU/SOE/JUL24/01000</t>
  </si>
  <si>
    <t>VIKAS KUMAR S</t>
  </si>
  <si>
    <t>vikas1840.csh@chitkara.edu.in</t>
  </si>
  <si>
    <t>BVDU/SOE/JUL24/01001</t>
  </si>
  <si>
    <t>SHAIKH NAVEED SHAIKH MUSHTAQUE</t>
  </si>
  <si>
    <t>naveedshaikh000786@gmail.com</t>
  </si>
  <si>
    <t>BVDU/SOE/JUL24/01005</t>
  </si>
  <si>
    <t>RAHUL RANJAN</t>
  </si>
  <si>
    <t>rahulranjan51096@gmail.com</t>
  </si>
  <si>
    <t>BVDU/SOE/JUL24/01008</t>
  </si>
  <si>
    <t>PATIL ASHVINI SANJAY LALITA</t>
  </si>
  <si>
    <t>ashviniypatil5354@gmail.com</t>
  </si>
  <si>
    <t>BVDU/SOE/JUL24/01010</t>
  </si>
  <si>
    <t>DEDHIA PRATHAM MEHUL SHWETA</t>
  </si>
  <si>
    <t>prakavya26@gmail.com</t>
  </si>
  <si>
    <t>BVDU/SOE/JUL24/01011</t>
  </si>
  <si>
    <t>PAWAR ANJALI ASHOK</t>
  </si>
  <si>
    <t>anjaliapawar02@gmail.com</t>
  </si>
  <si>
    <t>BVDU/SOE/JUL24/01015</t>
  </si>
  <si>
    <t>PANDIT JYOTIKUMARI BABAN NIRMALADEVI</t>
  </si>
  <si>
    <t>panditjyoti745@gmail.com</t>
  </si>
  <si>
    <t>BVDU/SOE/JUL24/01016</t>
  </si>
  <si>
    <t>YADAV KUMARICHANDANI RAMSHANKAR</t>
  </si>
  <si>
    <t>ychandani80@gmail.com</t>
  </si>
  <si>
    <t>BVDU/SOE/JUL24/01017</t>
  </si>
  <si>
    <t>SATISH KUMAR</t>
  </si>
  <si>
    <t>satishhkp2024@gmail.com</t>
  </si>
  <si>
    <t>satishhkp2018@gmail.com</t>
  </si>
  <si>
    <t>BVDU/SOE/JUL24/01020</t>
  </si>
  <si>
    <t>NAVALKAR PRIYANKA AJIT ANJALI</t>
  </si>
  <si>
    <t>priyanka.navalkar94@gmail.com</t>
  </si>
  <si>
    <t>BVDU/SOE/JUL24/01021</t>
  </si>
  <si>
    <t>AKANSHA GONTIYA</t>
  </si>
  <si>
    <t>akkugontiya2410@gmail.com</t>
  </si>
  <si>
    <t>BVDU/SOE/JUL24/01025</t>
  </si>
  <si>
    <t>HARSHIT SINGH</t>
  </si>
  <si>
    <t>harshitrbl06@gmail.com</t>
  </si>
  <si>
    <t>BVDU/SOE/JUL24/01026</t>
  </si>
  <si>
    <t>JYOTI KUMARI</t>
  </si>
  <si>
    <t>jyotikumarijsr51@gmail.com</t>
  </si>
  <si>
    <t>BVDU/SOE/JUL24/01028</t>
  </si>
  <si>
    <t>SHAHA AMAN AZIZSHAH</t>
  </si>
  <si>
    <t>amanazizshah100@gmail.com</t>
  </si>
  <si>
    <t>BVDU/SOE/JUL24/01032</t>
  </si>
  <si>
    <t>PATHAK KAJALKUMARI AVADHARAJ SHASHIBALA</t>
  </si>
  <si>
    <t>kajalpathak0920@gmail.com</t>
  </si>
  <si>
    <t>BVDU/SOE/JUL24/01034</t>
  </si>
  <si>
    <t>WAKHARE NIKITA SUNIL</t>
  </si>
  <si>
    <t>nikitawakhare18@gmail.com</t>
  </si>
  <si>
    <t>BVDU/SOE/JUL24/01036</t>
  </si>
  <si>
    <t>KARAN VERMA</t>
  </si>
  <si>
    <t>krv10320@gmail.com</t>
  </si>
  <si>
    <t>BVDU/SOE/JUL24/01039</t>
  </si>
  <si>
    <t>JAGTAP ASHWINI DATTATRAYA</t>
  </si>
  <si>
    <t>ashwinijagtap0@gmail.com</t>
  </si>
  <si>
    <t>BVDU/SOE/JUL24/01042</t>
  </si>
  <si>
    <t>RUBINA</t>
  </si>
  <si>
    <t>studygeek310@gmail.com</t>
  </si>
  <si>
    <t>BVDU/SOE/JUL24/01051</t>
  </si>
  <si>
    <t>PRIYANSHU RANJAN</t>
  </si>
  <si>
    <t>priyanshuranjan338@gmail.com</t>
  </si>
  <si>
    <t>BVDU/SOE/JUL24/01052</t>
  </si>
  <si>
    <t>JADHAV VISHAL PRAKASH PRIYANKA</t>
  </si>
  <si>
    <t>vishaljadhav57@yahoo.com</t>
  </si>
  <si>
    <t>BVDU/SOE/JUL24/01054</t>
  </si>
  <si>
    <t xml:space="preserve">ZODAGE RUCHIKA GULAB </t>
  </si>
  <si>
    <t>ruchikazodage2015@gmail.com</t>
  </si>
  <si>
    <t>BVDU/SOE/JUL24/01056</t>
  </si>
  <si>
    <t>MOTIRAVE BASVARAJ MURHARI</t>
  </si>
  <si>
    <t>basvarajmotirave@gmail.com</t>
  </si>
  <si>
    <t>BVDU/SOE/JUL24/01057</t>
  </si>
  <si>
    <t>MULLA LIZA SHAHZAAD</t>
  </si>
  <si>
    <t>mullaliza@gmail.com</t>
  </si>
  <si>
    <t>BVDU/SOE/JUL24/01059</t>
  </si>
  <si>
    <t>RANE HARSHALI RAJESH RASHMI</t>
  </si>
  <si>
    <t>harshalirane12@gmail.com</t>
  </si>
  <si>
    <t>BVDU/SOE/JUL24/01062</t>
  </si>
  <si>
    <t>SHIWANI</t>
  </si>
  <si>
    <t>shiwanisah2598@gmail.com</t>
  </si>
  <si>
    <t>BVDU/SOE/JUL24/01066</t>
  </si>
  <si>
    <t xml:space="preserve">MORE GIRISH BABAN </t>
  </si>
  <si>
    <t>girish_more1@rediffmail.com</t>
  </si>
  <si>
    <t>BVDU/SOE/JUL24/01067</t>
  </si>
  <si>
    <t>SHEJEKAN ADITYA ASHOK RESHMA</t>
  </si>
  <si>
    <t>shejekanaditya1995@gmail.com</t>
  </si>
  <si>
    <t>BVDU/SOE/JUL24/01069</t>
  </si>
  <si>
    <t>SHUBHAM GUPTA</t>
  </si>
  <si>
    <t>shubham21aug@gmail.com</t>
  </si>
  <si>
    <t>BVDU/SOE/JUL24/01071</t>
  </si>
  <si>
    <t>CHANDAN SINGH</t>
  </si>
  <si>
    <t>chandansngh085@gmail.com</t>
  </si>
  <si>
    <t>BVDU/SOE/JUL24/01075</t>
  </si>
  <si>
    <t>SHUBHAM RAI</t>
  </si>
  <si>
    <t>shubhamrai101@gmail.com</t>
  </si>
  <si>
    <t>BVDU/SOE/JUL24/01078</t>
  </si>
  <si>
    <t>KANOUJIYA ROSHANI RAJAN REETADEVI</t>
  </si>
  <si>
    <t>roshnikanojiyamba@gmail.com</t>
  </si>
  <si>
    <t>BVDU/SOE/JUL24/01081</t>
  </si>
  <si>
    <t xml:space="preserve">KAKRANI BHAVIKA KANYALAL </t>
  </si>
  <si>
    <t>bkakrani7680@gmail.com</t>
  </si>
  <si>
    <t>BVDU/SOE/JUL24/01082</t>
  </si>
  <si>
    <t>SALUNKE SIDDHANT SUNIL</t>
  </si>
  <si>
    <t>salunkesiddhant950@gmail.com</t>
  </si>
  <si>
    <t>BVDU/SOE/JUL24/01084</t>
  </si>
  <si>
    <t>MOGARKAR SAKSHI RAJABHAU</t>
  </si>
  <si>
    <t>sakshimogarkar18@gmail.com</t>
  </si>
  <si>
    <t>BVDU/SOE/JUL24/01085</t>
  </si>
  <si>
    <t>DEVGHARE SHUBHAM LAXMAN</t>
  </si>
  <si>
    <t>shubhamdevghare21@gmail.com</t>
  </si>
  <si>
    <t>BVDU/SOE/JUL24/01086</t>
  </si>
  <si>
    <t>PATIL SUSHANT SARJERAO</t>
  </si>
  <si>
    <t>sushantpatil.karad@gmail.com</t>
  </si>
  <si>
    <t>BVDU/SOE/JUL24/01087</t>
  </si>
  <si>
    <t>PATIL RITIKA VIJAY</t>
  </si>
  <si>
    <t>ritikapatil1430@gmail.com</t>
  </si>
  <si>
    <t>BVDU/SOE/JUL24/01093</t>
  </si>
  <si>
    <t>MAYANK MISHRA</t>
  </si>
  <si>
    <t>020mayank@gmail.com</t>
  </si>
  <si>
    <t>BVDU/SOE/JUL24/01095</t>
  </si>
  <si>
    <t>OM PRAKASH GIRI</t>
  </si>
  <si>
    <t>omprakash854609@gmail.com</t>
  </si>
  <si>
    <t>BVDU/SOE/JUL24/01096</t>
  </si>
  <si>
    <t>SUBRATA DEY</t>
  </si>
  <si>
    <t>dey.subrata1502@gmail.com</t>
  </si>
  <si>
    <t>BVDU/SOE/JUL24/01097</t>
  </si>
  <si>
    <t>SONAWANE HITESH RAJENDRA</t>
  </si>
  <si>
    <t>hiteshsonawane71298@gmail.com</t>
  </si>
  <si>
    <t>BVDU/SOE/JUL24/01099</t>
  </si>
  <si>
    <t>RUBY</t>
  </si>
  <si>
    <t>1106rubyjain@gmail.com</t>
  </si>
  <si>
    <t>BVDU/SOE/JUL24/01100</t>
  </si>
  <si>
    <t>HARISH KUMAR</t>
  </si>
  <si>
    <t>harishkumawat040@gmail.com</t>
  </si>
  <si>
    <t>BVDU/SOE/JUL24/01105</t>
  </si>
  <si>
    <t>VAROSE VEDANTIKA PRAKASH</t>
  </si>
  <si>
    <t>vedantika.varose@gmail.com</t>
  </si>
  <si>
    <t>BVDU/SOE/JUL24/01107</t>
  </si>
  <si>
    <t>JADHAV YASH BHAGWAN</t>
  </si>
  <si>
    <t>yashj5974@gmail.com</t>
  </si>
  <si>
    <t>BVDU/SOE/JUL24/01109</t>
  </si>
  <si>
    <t>NITEESH KUMAR</t>
  </si>
  <si>
    <t>niteeshgangwar2393@gmail.com</t>
  </si>
  <si>
    <t>BVDU/SOE/JUL24/01110</t>
  </si>
  <si>
    <t>SHITUT PRATHAMESH PRADEEP PANKAJA</t>
  </si>
  <si>
    <t>shitut.prathamesh@gmail.com</t>
  </si>
  <si>
    <t>BVDU/SOE/JUL24/01113</t>
  </si>
  <si>
    <t xml:space="preserve"> KULKARNI PRIYANKA SHASHIKANT</t>
  </si>
  <si>
    <t>priyanka.kulkarni284@gmail.com</t>
  </si>
  <si>
    <t>BVDU/SOE/JUL24/01116</t>
  </si>
  <si>
    <t>JANGALE MONALI RAJKUMAR KALPANA</t>
  </si>
  <si>
    <t>jangalemonali07@gmail.com</t>
  </si>
  <si>
    <t>BVDU/SOE/JUL24/01117</t>
  </si>
  <si>
    <t xml:space="preserve">KAMBLE AASHISH GAJANAN </t>
  </si>
  <si>
    <t>ashishkamble117@gmail.com</t>
  </si>
  <si>
    <t>BVDU/SOE/JUL24/01118</t>
  </si>
  <si>
    <t>SAWANT SAURABH SANTOSH SANJEEVANI</t>
  </si>
  <si>
    <t>saurabhsawant1419@gmail.com</t>
  </si>
  <si>
    <t>BVDU/SOE/JUL24/01121</t>
  </si>
  <si>
    <t>AMIT RAINA</t>
  </si>
  <si>
    <t>amit.raina.email@gmail.com</t>
  </si>
  <si>
    <t>BVDU/SOE/JUL24/01124</t>
  </si>
  <si>
    <t>RAJAT KUMAR</t>
  </si>
  <si>
    <t>rajat362000@gmail.com</t>
  </si>
  <si>
    <t>BVDU/SOE/JUL24/01127</t>
  </si>
  <si>
    <t xml:space="preserve"> MULLA SABIYA </t>
  </si>
  <si>
    <t>farheenmulla615@gmail.com</t>
  </si>
  <si>
    <t>BVDU/SOE/JUL24/01129</t>
  </si>
  <si>
    <t>PEVEKAR HARSHADA MANGESH MANISHA</t>
  </si>
  <si>
    <t>harshadapevekar18@gmail.com</t>
  </si>
  <si>
    <t>BVDU/SOE/JUL24/01131</t>
  </si>
  <si>
    <t>GAWARE SRUSHTI UMESH GEETA</t>
  </si>
  <si>
    <t>srushtigaware05@gmail.com</t>
  </si>
  <si>
    <t>BVDU/SOE/JUL24/01133</t>
  </si>
  <si>
    <t>PATEL RUDRA KIRTIKUMAR</t>
  </si>
  <si>
    <t>patelrudra8498@gmail.com</t>
  </si>
  <si>
    <t>BVDU/SOE/JUL24/01135</t>
  </si>
  <si>
    <t>BARGAJE SHIVPRASAD MAKARAND RAJASRI</t>
  </si>
  <si>
    <t>lucifershiva7@gmail.com</t>
  </si>
  <si>
    <t>BVDU/SOE/JUL24/01136</t>
  </si>
  <si>
    <t>MULE VAISHNAVI PRAMOD</t>
  </si>
  <si>
    <t>mulevaishnavi13@gmail.com</t>
  </si>
  <si>
    <t>BVDU/SOE/JUL24/01139</t>
  </si>
  <si>
    <t>BHALERAO SHANTANU AVINASH ANAMIKA</t>
  </si>
  <si>
    <t>bhaleraoshantanu819@gmail.com</t>
  </si>
  <si>
    <t>BVDU/SOE/JUL24/01143</t>
  </si>
  <si>
    <t xml:space="preserve">SONAWANE PRATIKSHA CHANDRAKANT </t>
  </si>
  <si>
    <t>pratikshasanawane1234@gmail.com</t>
  </si>
  <si>
    <t>BVDU/SOE/JUL24/01146</t>
  </si>
  <si>
    <t xml:space="preserve">TIKA DHANARAJ KUNWAR </t>
  </si>
  <si>
    <t>kunwartika21@gmail.com</t>
  </si>
  <si>
    <t>BVDU/SOE/JUL24/01149</t>
  </si>
  <si>
    <t>Abhishek Jha</t>
  </si>
  <si>
    <t>abhishek040500@gmail.com</t>
  </si>
  <si>
    <t>BVDU/SOE/JUL24/01151</t>
  </si>
  <si>
    <t>FIRANGI KSHIPRA PRAMOD</t>
  </si>
  <si>
    <t>kshiprafirangi727@gmail.com</t>
  </si>
  <si>
    <t>BVDU/SOE/JUL24/01152</t>
  </si>
  <si>
    <t>DEEPAK SINGH</t>
  </si>
  <si>
    <t>deepakbksingh@gmail.com</t>
  </si>
  <si>
    <t>BVDU/SOE/JUL24/01153</t>
  </si>
  <si>
    <t>SHILPA MADHUKAR GUNJAVATE MADHURI</t>
  </si>
  <si>
    <t>shilpagunjavate2000@gmail.com</t>
  </si>
  <si>
    <t>BVDU/SOE/JUL24/01157</t>
  </si>
  <si>
    <t>AKOLKAR AKANKSHA KISHOR</t>
  </si>
  <si>
    <t>akankshaakolkar2001@gmail.com</t>
  </si>
  <si>
    <t>BVDU/SOE/JUL24/01160</t>
  </si>
  <si>
    <t xml:space="preserve"> AMIN YATISH SANJEEV GEETA</t>
  </si>
  <si>
    <t>yatishamin780@gmail.com</t>
  </si>
  <si>
    <t>BVDU/SOE/JUL24/01163</t>
  </si>
  <si>
    <t>RAGHAVENDRA</t>
  </si>
  <si>
    <t>raghukul108@gmail.com</t>
  </si>
  <si>
    <t>BVDU/SOE/JUL24/01164</t>
  </si>
  <si>
    <t>YELAGUDE PRATIKSHA DIGAMBAR</t>
  </si>
  <si>
    <t>pratikshayelagude35@gmail.com</t>
  </si>
  <si>
    <t>BVDU/SOE/JUL24/01173</t>
  </si>
  <si>
    <t>ASHWANI YADAV</t>
  </si>
  <si>
    <t>ashyadav2303@gmail.com</t>
  </si>
  <si>
    <t>BVDU/SOE/JUL24/01175</t>
  </si>
  <si>
    <t>RAJESH KUMAR JENA</t>
  </si>
  <si>
    <t>rajesh751996@gmail.com</t>
  </si>
  <si>
    <t>BVDU/SOE/JUL24/01176</t>
  </si>
  <si>
    <t>abhishekkmr604664@gmail.com</t>
  </si>
  <si>
    <t>BVDU/SOE/JUL24/01177</t>
  </si>
  <si>
    <t>CHASHIKA PUNIYANI</t>
  </si>
  <si>
    <t>punyanichashika@gmail.com</t>
  </si>
  <si>
    <t>BVDU/SOE/JUL24/01178</t>
  </si>
  <si>
    <t>ARSHDEEP SINGH</t>
  </si>
  <si>
    <t>arshdeepsingh1087@gmail.com</t>
  </si>
  <si>
    <t>BVDU/SOE/JUL24/01179</t>
  </si>
  <si>
    <t>SNEHAL CHANDRASHEKAR NAIDU</t>
  </si>
  <si>
    <t>snehal.naidu95@gmail.com</t>
  </si>
  <si>
    <t>BVDU/SOE/JUL24/01181</t>
  </si>
  <si>
    <t xml:space="preserve"> LIMKAR VINOD SAUDAGAR</t>
  </si>
  <si>
    <t>vinodlimkar281@gmail.com</t>
  </si>
  <si>
    <t>BVDU/SOE/JUL24/01184</t>
  </si>
  <si>
    <t>KRISHNA KUMAR</t>
  </si>
  <si>
    <t>krishnapanchal12@gmail.com</t>
  </si>
  <si>
    <t>BVDU/SOE/JUL24/01188</t>
  </si>
  <si>
    <t>AASHI</t>
  </si>
  <si>
    <t>aashisngh8@gmail.com</t>
  </si>
  <si>
    <t>BVDU/SOE/JUL24/01189</t>
  </si>
  <si>
    <t>KSHIRSAGAR TEJASHREE DILIP</t>
  </si>
  <si>
    <t>contacttej02@gmail.com</t>
  </si>
  <si>
    <t>BVDU/SOE/JUL24/01190</t>
  </si>
  <si>
    <t>AHIRE NISHA JIBHAU</t>
  </si>
  <si>
    <t>ahirenisha351@gmail.com</t>
  </si>
  <si>
    <t>rajaaive@gmail.com (2024-10-19)</t>
  </si>
  <si>
    <t>BVDU/SOE/JUL24/01191</t>
  </si>
  <si>
    <t xml:space="preserve">SAMBAR HIMANI HARESH </t>
  </si>
  <si>
    <t>s24himani@gmail.com</t>
  </si>
  <si>
    <t>BVDU/SOE/JUL24/01193</t>
  </si>
  <si>
    <t>AZHARUDDIN KHAN</t>
  </si>
  <si>
    <t>azhar1905kh@gmail.com</t>
  </si>
  <si>
    <t>BVDU/SOE/JUL24/01194</t>
  </si>
  <si>
    <t>HEENA YADAV</t>
  </si>
  <si>
    <t>heenayadav05@gmail.com</t>
  </si>
  <si>
    <t>BVDU/SOE/JUL24/01195</t>
  </si>
  <si>
    <t>RAJESH</t>
  </si>
  <si>
    <t>guptaakash76481@gmail.com</t>
  </si>
  <si>
    <t>BVDU/SOE/JUL24/01197</t>
  </si>
  <si>
    <t xml:space="preserve"> NAVLANI MALA NARESH</t>
  </si>
  <si>
    <t>mala.navalani@gmail.com</t>
  </si>
  <si>
    <t>manoj.pandey191086@gmail.com</t>
  </si>
  <si>
    <t>BVDU/SOE/JUL24/01200</t>
  </si>
  <si>
    <t>KUNKULOL JINESH BHART</t>
  </si>
  <si>
    <t>jkunkulol@gmail.com</t>
  </si>
  <si>
    <t>BVDU/SOE/JUL24/01201</t>
  </si>
  <si>
    <t>PATHE DHANASHREE AJAY</t>
  </si>
  <si>
    <t>danashrri.patthe@gmail.com</t>
  </si>
  <si>
    <t>BVDU/SOE/JUL24/01202</t>
  </si>
  <si>
    <t>GAWDE MRUNALI UTTAM PALLAVI</t>
  </si>
  <si>
    <t>rahulh05@gmail.com</t>
  </si>
  <si>
    <t>BVDU/SOE/JUL24/01207</t>
  </si>
  <si>
    <t>BORADE JAYSHREE GANPAT</t>
  </si>
  <si>
    <t>jayshree77kamble@gmail.com</t>
  </si>
  <si>
    <t>BVDU/SOE/JUL24/01209</t>
  </si>
  <si>
    <t>MUTTAYA TAMILVANI BALRAJ PENNARASI</t>
  </si>
  <si>
    <t>vanimuttaya@gmail.com</t>
  </si>
  <si>
    <t>BVDU/SOE/JUL24/01211</t>
  </si>
  <si>
    <t>AYUSHREE GUPTA</t>
  </si>
  <si>
    <t>ayushreegupt178@gmail.com</t>
  </si>
  <si>
    <t>BVDU/SOE/JUL24/01213</t>
  </si>
  <si>
    <t>MENON ASHISH UNNIKRISHNAN SANDHYA</t>
  </si>
  <si>
    <t>menona817@gmail.com</t>
  </si>
  <si>
    <t>BVDU/SOE/JUL24/01215</t>
  </si>
  <si>
    <t>TALARI SATISH KUMAR</t>
  </si>
  <si>
    <t>talarisatishk@gmail.com</t>
  </si>
  <si>
    <t>BVDU/SOE/JUL24/01217</t>
  </si>
  <si>
    <t>JITENDER</t>
  </si>
  <si>
    <t>jitenderbansi16@gmail.com</t>
  </si>
  <si>
    <t>BVDU/SOE/JUL24/01221</t>
  </si>
  <si>
    <t>GAGANDEEP KAURA</t>
  </si>
  <si>
    <t>gagankaura14@gmail.com</t>
  </si>
  <si>
    <t>BVDU/SOE/JUL24/01224</t>
  </si>
  <si>
    <t>rsinghvivek1950@gmail.com</t>
  </si>
  <si>
    <t>BVDU/SOE/JUL24/01225</t>
  </si>
  <si>
    <t>MAYURI GAJANAN NAMEKAR</t>
  </si>
  <si>
    <t>mayurinamekar98@gmail.com</t>
  </si>
  <si>
    <t>BVDU/SOE/JUL24/01229</t>
  </si>
  <si>
    <t>ADITI CHANDNA</t>
  </si>
  <si>
    <t xml:space="preserve">aditichandna22@gmail.com </t>
  </si>
  <si>
    <t>aditichandna22@gmail.com</t>
  </si>
  <si>
    <t>BVDU/SOE/JUL24/01231</t>
  </si>
  <si>
    <t>PALLAV GARG</t>
  </si>
  <si>
    <t>pallav97816@gmail.com</t>
  </si>
  <si>
    <t>BVDU/SOE/JUL24/01232</t>
  </si>
  <si>
    <t>BHANUSHALI YASH ASHWIN SAVITA</t>
  </si>
  <si>
    <t>yashbhanushali881@gmail.com</t>
  </si>
  <si>
    <t>BVDU/SOE/JUL24/01238</t>
  </si>
  <si>
    <t>KAMBLE GANESH RAMDAS</t>
  </si>
  <si>
    <t>ganeshkamble8@gmail.com</t>
  </si>
  <si>
    <t>BVDU/SOE/JUL24/01239</t>
  </si>
  <si>
    <t>VAISHNAVI SURENDRA SATHAWANE</t>
  </si>
  <si>
    <t>vaishnavisathawane43@gmail.com</t>
  </si>
  <si>
    <t>BVDU/SOE/JUL24/01240</t>
  </si>
  <si>
    <t>KARTIK KUMAR</t>
  </si>
  <si>
    <t>kartik2495kumar@gmail.com</t>
  </si>
  <si>
    <t>BVDU/SOE/JUL24/01241</t>
  </si>
  <si>
    <t>PRAFULL RAM CHOUHAN</t>
  </si>
  <si>
    <t>pcprafull96@gmail.com</t>
  </si>
  <si>
    <t>BVDU/SOE/JUL24/01242</t>
  </si>
  <si>
    <t>HARSHIT KHANDELWAL</t>
  </si>
  <si>
    <t>allen.harshitk@gmail.com</t>
  </si>
  <si>
    <t>BVDU/SOE/JUL24/01243</t>
  </si>
  <si>
    <t>YESHU YADAV</t>
  </si>
  <si>
    <t>yeshu482000@gmail.com</t>
  </si>
  <si>
    <t>BVDU/SOE/JUL24/01244</t>
  </si>
  <si>
    <t>PALLAV KUMAR JHA</t>
  </si>
  <si>
    <t>pallavjeeujan@gmail.com</t>
  </si>
  <si>
    <t>BVDU/SOE/JUL24/01247</t>
  </si>
  <si>
    <t>GAIKWAD POOJA AMBADAS</t>
  </si>
  <si>
    <t>poojagaikwad70400@gmail.com</t>
  </si>
  <si>
    <t>BVDU/SOE/JUL24/01248</t>
  </si>
  <si>
    <t>GOUTAM SHARMA</t>
  </si>
  <si>
    <t>ssdnsharmajk@gmail.com</t>
  </si>
  <si>
    <t>BVDU/SOE/JUL24/01253</t>
  </si>
  <si>
    <t>KULBHUSHAN ASTHANA</t>
  </si>
  <si>
    <t>kulbhushan.asthana@gmail.com</t>
  </si>
  <si>
    <t>BVDU/SOE/JUL24/01256</t>
  </si>
  <si>
    <t xml:space="preserve">KEDAR MUKESH HANUMANTRAO </t>
  </si>
  <si>
    <t>mukesh7312@gmail.com</t>
  </si>
  <si>
    <t>BVDU/SOE/JUL24/01257</t>
  </si>
  <si>
    <t>TRAKRU RAKESH BALKRISHEN</t>
  </si>
  <si>
    <t>rakesh.trakru@gmail.com</t>
  </si>
  <si>
    <t>BVDU/SOE/JUL24/01258</t>
  </si>
  <si>
    <t>OSWAL ABHISHEK PRAKASH</t>
  </si>
  <si>
    <t>oswalabhishek6753@gmail.com</t>
  </si>
  <si>
    <t>BVDU/SOE/JUL24/01261</t>
  </si>
  <si>
    <t>BATTU SAIKIRAN JANAIAH SARASWATI</t>
  </si>
  <si>
    <t>saikiranbattu9220@gmail.com</t>
  </si>
  <si>
    <t>BVDU/SOE/JUL24/01263</t>
  </si>
  <si>
    <t>GADEKAR SHRAVANI GAJANAN</t>
  </si>
  <si>
    <t>shravanigadekar27@gmail.com</t>
  </si>
  <si>
    <t>BVDU/SOE/JUL24/01264</t>
  </si>
  <si>
    <t>KOKARE JAYSING BALU TAI</t>
  </si>
  <si>
    <t>jkokare@yahoo.com</t>
  </si>
  <si>
    <t>BVDU/SOE/JUL24/01265</t>
  </si>
  <si>
    <t>MISHRA AMITESH ABHAYSHANKAR</t>
  </si>
  <si>
    <t>sungodnikalfy@gmail.com</t>
  </si>
  <si>
    <t>BVDU/SOE/JUL24/01266</t>
  </si>
  <si>
    <t>DEEPAK VILAS ABHYANKAR</t>
  </si>
  <si>
    <t>dee.abhyankar@gmail.com</t>
  </si>
  <si>
    <t>BVDU/SOE/JUL24/01276</t>
  </si>
  <si>
    <t>PILLAI KIRTHI KARUNAKARAN</t>
  </si>
  <si>
    <t>kirthipillai@gmail.com</t>
  </si>
  <si>
    <t>BVDU/SOE/JUL24/01277</t>
  </si>
  <si>
    <t>WAGHMARE VERONIKA PATRAS INDU</t>
  </si>
  <si>
    <t>vero.sorte@gmail.com</t>
  </si>
  <si>
    <t>BVDU/SOE/JUL24/01279</t>
  </si>
  <si>
    <t xml:space="preserve">WAGHMARE KOMAL VIJAY </t>
  </si>
  <si>
    <t>waghmarekomal21@gmail.com</t>
  </si>
  <si>
    <t>BVDU/SOE/JUL24/01280</t>
  </si>
  <si>
    <t>SAIYYAD MUNTAJ HUSEN</t>
  </si>
  <si>
    <t>saiyyadmh@gmail.com</t>
  </si>
  <si>
    <t>BVDU/SOE/JUL24/01281</t>
  </si>
  <si>
    <t>PATIL NIVEDITA BALARAM SHOBHATAI</t>
  </si>
  <si>
    <t>niveditapatil445@gmail.com</t>
  </si>
  <si>
    <t>BVDU/SOE/JUL24/01282</t>
  </si>
  <si>
    <t>VIKAS SHIVMURAT VISHWAKARMA</t>
  </si>
  <si>
    <t>vikasvishwakarma2708@gmail.com</t>
  </si>
  <si>
    <t>BVDU/SOE/JUL24/01284</t>
  </si>
  <si>
    <t>rj.neeturajput@gmail.com</t>
  </si>
  <si>
    <t>BVDU/SOE/JUL24/01285</t>
  </si>
  <si>
    <t>PREETI VERMA</t>
  </si>
  <si>
    <t>pverma742@gmail.com</t>
  </si>
  <si>
    <t>BVDU/SOE/JUL24/01286</t>
  </si>
  <si>
    <t>SARKATE PAYAL BHARAT SUMAN</t>
  </si>
  <si>
    <t>sarkatepayal9@gmail.com</t>
  </si>
  <si>
    <t>BVDU/SOE/JUL24/01287</t>
  </si>
  <si>
    <t>ASHWINI KUMAR BHARTI</t>
  </si>
  <si>
    <t>ashwinibharti123@gmail.com</t>
  </si>
  <si>
    <t>BVDU/SOE/JUL24/01289</t>
  </si>
  <si>
    <t>SHRIVASTAV SAPNA VIJAY ASHA</t>
  </si>
  <si>
    <t>sapnashrivastav0704@gmail.com</t>
  </si>
  <si>
    <t>BVDU/SOE/JUL24/01292</t>
  </si>
  <si>
    <t>WARDE SHWETA JAYVANT JYOTI</t>
  </si>
  <si>
    <t>ovishweta1925@gmail.com</t>
  </si>
  <si>
    <t>BVDU/SOE/JUL24/01293</t>
  </si>
  <si>
    <t>SHREYA RAJ</t>
  </si>
  <si>
    <t>shreyasingh28072002@gmail.com</t>
  </si>
  <si>
    <t>BVDU/SOE/JUL24/01296</t>
  </si>
  <si>
    <t xml:space="preserve">PAWAR RAVINDRA  DHANANJAY </t>
  </si>
  <si>
    <t>ravindra_pawar45@yahoo.com</t>
  </si>
  <si>
    <t>BVDU/SOE/JUL24/01297</t>
  </si>
  <si>
    <t>MAYANK GARG</t>
  </si>
  <si>
    <t>mayankgargofficial@gmail.com</t>
  </si>
  <si>
    <t>BVDU/SOE/JUL24/01298</t>
  </si>
  <si>
    <t xml:space="preserve"> PATIL OMKAR KAMALAKAR KAVITA</t>
  </si>
  <si>
    <t>itsomkar1@gmail.com</t>
  </si>
  <si>
    <t>BVDU/SOE/JUL24/01299</t>
  </si>
  <si>
    <t>DEEPALI SUNIL JADHAV</t>
  </si>
  <si>
    <t>deepasjadhav11@gmail.com</t>
  </si>
  <si>
    <t>BVDU/SOE/JUL24/01302</t>
  </si>
  <si>
    <t>SUSHIL KUMAR GROVER</t>
  </si>
  <si>
    <t>er.sushilgrover@gmail.com</t>
  </si>
  <si>
    <t>BVDU/SOE/JUL24/01303</t>
  </si>
  <si>
    <t>APOORV BANERJEE</t>
  </si>
  <si>
    <t>apoorv_banerjee@yahoo.co.in</t>
  </si>
  <si>
    <t>nanorita634@gmail.com</t>
  </si>
  <si>
    <t>BVDU/SOE/JUL24/01305</t>
  </si>
  <si>
    <t>BIKASH KUMAR RAY</t>
  </si>
  <si>
    <t>rajray558@gmail.com</t>
  </si>
  <si>
    <t>BVDU/SOE/JUL24/01306</t>
  </si>
  <si>
    <t>KADAM RUTUJA RAJARAM</t>
  </si>
  <si>
    <t>rutujakadam2510@gmail.com</t>
  </si>
  <si>
    <t>BVDU/SOE/JUL24/01312</t>
  </si>
  <si>
    <t>KOKANE NISARG MANIK</t>
  </si>
  <si>
    <t>kokanenisarg@gmail.com</t>
  </si>
  <si>
    <t>BVDU/SOE/JUL24/01313</t>
  </si>
  <si>
    <t>TUSHAR ROBIN</t>
  </si>
  <si>
    <t>tushar.robin@gmail.com</t>
  </si>
  <si>
    <t>BVDU/SOE/JUL24/01315</t>
  </si>
  <si>
    <t>M ANUSHA</t>
  </si>
  <si>
    <t>anusha1800.ma@gmail.com</t>
  </si>
  <si>
    <t>BVDU/SOE/JUL24/01316</t>
  </si>
  <si>
    <t>AASHISH KUMAR</t>
  </si>
  <si>
    <t>aaashu.kr007@gmail.com</t>
  </si>
  <si>
    <t>BVDU/SOE/JUL24/01317</t>
  </si>
  <si>
    <t>BVDU/SOE/JUL24/01320</t>
  </si>
  <si>
    <t>MANOJ SHAM POPALBHAT</t>
  </si>
  <si>
    <t>manojpopalbhat89@gmail.com</t>
  </si>
  <si>
    <t>BVDU/SOE/JUL24/01321</t>
  </si>
  <si>
    <t>WAGH DARSHAN SUHAS</t>
  </si>
  <si>
    <t>darshanwagh777@gmail.com</t>
  </si>
  <si>
    <t>BVDU/SOE/JUL24/01323</t>
  </si>
  <si>
    <t>KULAL AJAY JAYRAJ ASHA</t>
  </si>
  <si>
    <t>ajayjayrajkulal@gmail.com</t>
  </si>
  <si>
    <t>BVDU/SOE/JUL24/01324</t>
  </si>
  <si>
    <t>SAKSHI CHAUHAN</t>
  </si>
  <si>
    <t>sakshichauhan017@gmail.com</t>
  </si>
  <si>
    <t>BVDU/SOE/JUL24/01325</t>
  </si>
  <si>
    <t>NAVEEN KRISHNA KUMAR P</t>
  </si>
  <si>
    <t>naveen2kkp@gmail.com</t>
  </si>
  <si>
    <t>BVDU/SOE/JUL24/01326</t>
  </si>
  <si>
    <t>RAHUL TIWARI</t>
  </si>
  <si>
    <t>rahultiwaris1996@gmail.com</t>
  </si>
  <si>
    <t>BVDU/SOE/JUL24/01328</t>
  </si>
  <si>
    <t>PRAGYA BISHT</t>
  </si>
  <si>
    <t>pragya2009b@gmail.com</t>
  </si>
  <si>
    <t>BVDU/SOE/JUL24/01334</t>
  </si>
  <si>
    <t>ARYAN RAJ</t>
  </si>
  <si>
    <t>raj.aryan020199@gmail.com</t>
  </si>
  <si>
    <t>BVDU/SOE/JUL24/01340</t>
  </si>
  <si>
    <t>MAKHAMALE PRATIK SANTOSH</t>
  </si>
  <si>
    <t>pmakhamale89@gmail.com</t>
  </si>
  <si>
    <t>BVDU/SOE/JUL24/01341</t>
  </si>
  <si>
    <t>OM PRAKASH JHA</t>
  </si>
  <si>
    <t>omprakashjha1998@gmail.com</t>
  </si>
  <si>
    <t>BVDU/SOE/JUL24/01345</t>
  </si>
  <si>
    <t>SAUMYA SINGH</t>
  </si>
  <si>
    <t>reachsaumyasingh@gmail.com</t>
  </si>
  <si>
    <t>BVDU/SOE/JUL24/01347</t>
  </si>
  <si>
    <t>BANGAR RUTUJA RAJESH SHOBHA</t>
  </si>
  <si>
    <t>rutujarb1999@gmail.com</t>
  </si>
  <si>
    <t>BVDU/SOE/JUL24/01348</t>
  </si>
  <si>
    <t>KUMARI ANCHAL KAMNA NATH JHA KALPANA JHA</t>
  </si>
  <si>
    <t>jhaanchal610@gmail.com</t>
  </si>
  <si>
    <t>BVDU/SOE/JUL24/01349</t>
  </si>
  <si>
    <t xml:space="preserve"> AAKAT SIDHESHWAR VISHNU</t>
  </si>
  <si>
    <t>siddhuraj.patil9696@gmail.com</t>
  </si>
  <si>
    <t>BVDU/SOE/JUL24/01351</t>
  </si>
  <si>
    <t>SHAIKH SHABA AKRAM MEHARUNISSA</t>
  </si>
  <si>
    <t>shaikhsaba644@gmail.com</t>
  </si>
  <si>
    <t>BVDU/SOE/JUL24/01357</t>
  </si>
  <si>
    <t xml:space="preserve">BHALERAO PRATHAMESH PRADIP </t>
  </si>
  <si>
    <t>bprathamesh9895@gmail.com</t>
  </si>
  <si>
    <t>prathameshbhalerao55@gmail.com</t>
  </si>
  <si>
    <t>BVDU/SOE/JUL24/01358</t>
  </si>
  <si>
    <t>srivastavakaran82@gmail.com</t>
  </si>
  <si>
    <t>BVDU/SOE/JUL24/01359</t>
  </si>
  <si>
    <t>VAIDYA GAURAV VIJAY VAISHNAVI</t>
  </si>
  <si>
    <t>gauravvaidya34@gmail.com</t>
  </si>
  <si>
    <t>BVDU/SOE/JUL24/01360</t>
  </si>
  <si>
    <t xml:space="preserve">MORE AKANSHA GANPAT </t>
  </si>
  <si>
    <t>akankshagmore1@gmail.com</t>
  </si>
  <si>
    <t>BVDU/SOE/JUL24/01363</t>
  </si>
  <si>
    <t>YADAV ABHIJEET SANTOSH SUSHILA</t>
  </si>
  <si>
    <t>yadavabhijeet357@gmail.com</t>
  </si>
  <si>
    <t>BVDU/SOE/JUL24/01364</t>
  </si>
  <si>
    <t>MULIK KUNAL KISAN</t>
  </si>
  <si>
    <t>kunalmulik362@gmail.com</t>
  </si>
  <si>
    <t>BVDU/SOE/JUL24/01365</t>
  </si>
  <si>
    <t>KUMBHARKAR ASHWINI LAXMAN</t>
  </si>
  <si>
    <t>ashwini.ganesh18@gmail.com</t>
  </si>
  <si>
    <t>BVDU/SOE/JUL24/01367</t>
  </si>
  <si>
    <t>VISHAL PANDEY</t>
  </si>
  <si>
    <t>thevishalpandey78@gmail.com</t>
  </si>
  <si>
    <t>BVDU/SOE/JUL24/01371</t>
  </si>
  <si>
    <t>ANKIT SHARMA</t>
  </si>
  <si>
    <t>akay.220893@gmail.com</t>
  </si>
  <si>
    <t>BVDU/SOE/JUL24/01375</t>
  </si>
  <si>
    <t xml:space="preserve">GABHALE NAYANKUMAR LIMBAJI </t>
  </si>
  <si>
    <t>nayan.gabhale@gmail.com</t>
  </si>
  <si>
    <t>BVDU/SOE/JUL24/01377</t>
  </si>
  <si>
    <t>AKHILESH KUMAR</t>
  </si>
  <si>
    <t>akhileshfisouthdelhi@gmail.com</t>
  </si>
  <si>
    <t>BVDU/SOE/JUL24/01378</t>
  </si>
  <si>
    <t>PRAMANIK RUCHA VINOD NABHA</t>
  </si>
  <si>
    <t>ruchapramanik7@gmail.com</t>
  </si>
  <si>
    <t>BVDU/SOE/JUL24/01381</t>
  </si>
  <si>
    <t>MEENAL JAIN</t>
  </si>
  <si>
    <t>meenal0320@gmail.com</t>
  </si>
  <si>
    <t>BVDU/SOE/JUL24/01384</t>
  </si>
  <si>
    <t>CHAVAN SANDESH SUBHASH</t>
  </si>
  <si>
    <t>chavansandy175@gmail.com</t>
  </si>
  <si>
    <t>BVDU/SOE/JUL24/01385</t>
  </si>
  <si>
    <t>BHONGALE BHUMIKA NITIN SUNITA</t>
  </si>
  <si>
    <t>bhumikanitinbhongale@gmail.com</t>
  </si>
  <si>
    <t>BVDU/SOE/JUL24/01392</t>
  </si>
  <si>
    <t>THORAT SUJATA SADASHIV</t>
  </si>
  <si>
    <t>sujatathorat906@gmail.com</t>
  </si>
  <si>
    <t>BVDU/SOE/JUL24/01393</t>
  </si>
  <si>
    <t>PRASAD H KHANOLKAR</t>
  </si>
  <si>
    <t>prasadkhanolkar12@gmail.com</t>
  </si>
  <si>
    <t>BVDU/SOE/JUL24/01394</t>
  </si>
  <si>
    <t>RAMANE YOGITA  ANANDA MAYA</t>
  </si>
  <si>
    <t>yogitaramane8080@gmail.com</t>
  </si>
  <si>
    <t>BVDU/SOE/JUL24/01397</t>
  </si>
  <si>
    <t>BHONGALE SHRUTI NITIN SUNITA</t>
  </si>
  <si>
    <t>shrutibhongale20@gmail.com</t>
  </si>
  <si>
    <t>BVDU/SOE/JUL24/01398</t>
  </si>
  <si>
    <t>RAHUL RAMCHANDRAN SHYAMALA</t>
  </si>
  <si>
    <t>rahulramchandran313@gmail.com</t>
  </si>
  <si>
    <t>BVDU/SOE/JUL24/01402</t>
  </si>
  <si>
    <t>SHELKE ASHUTOSH SANJAY</t>
  </si>
  <si>
    <t>ashushelke03@gmail.com</t>
  </si>
  <si>
    <t>BVDU/SOE/JUL24/01411</t>
  </si>
  <si>
    <t>SUBHRAJIT BISWAS</t>
  </si>
  <si>
    <t>subhrajit.biswas@rediffmail.com</t>
  </si>
  <si>
    <t>BVDU/SOE/JUL24/01412</t>
  </si>
  <si>
    <t>BANDEKAR BHUMI SANTOSH SHWETA</t>
  </si>
  <si>
    <t>bandekarbhumi@gmail.com</t>
  </si>
  <si>
    <t>BVDU/SOE/JUL24/01413</t>
  </si>
  <si>
    <t xml:space="preserve">PAWAR KIRAN SHARAD </t>
  </si>
  <si>
    <t>kiranpawar1985@gmail.com</t>
  </si>
  <si>
    <t>BVDU/SOE/JUL24/01414</t>
  </si>
  <si>
    <t>NIMBALKAR SANGITA ANANDA PUSHAPA</t>
  </si>
  <si>
    <t>nimbalkarsangita@gmail.com</t>
  </si>
  <si>
    <t>BVDU/SOE/JUL24/01417</t>
  </si>
  <si>
    <t>RANJAN KUMAR</t>
  </si>
  <si>
    <t>ranjankr17gp@gmail.com</t>
  </si>
  <si>
    <t>BVDU/SOE/JUL24/01418</t>
  </si>
  <si>
    <t>KM NIKITA SRIVASTAVA</t>
  </si>
  <si>
    <t>nikitashrivastava83@gmail.com</t>
  </si>
  <si>
    <t>BVDU/SOE/JUL24/01419</t>
  </si>
  <si>
    <t>KHUSHBOO RAGHUVANSHI</t>
  </si>
  <si>
    <t>khushbooraghuvansi28@gmail.com</t>
  </si>
  <si>
    <t>BVDU/SOE/JUL24/01420</t>
  </si>
  <si>
    <t xml:space="preserve"> PINGALE CHETAN BABURAO</t>
  </si>
  <si>
    <t>chetan.pingale12@gmail.com</t>
  </si>
  <si>
    <t>BVDU/SOE/JUL24/01421</t>
  </si>
  <si>
    <t>GANDARGHOL SHWETA PURUSHOTTAM</t>
  </si>
  <si>
    <t>shwetagandarghol@gmail.com</t>
  </si>
  <si>
    <t>BVDU/SOE/JUL24/01424</t>
  </si>
  <si>
    <t>AKASH SHAILENDER KUMAR</t>
  </si>
  <si>
    <t>abirla77ar@gmail.com</t>
  </si>
  <si>
    <t>BVDU/SOE/JUL24/01425</t>
  </si>
  <si>
    <t>DEBLINA DUTTA</t>
  </si>
  <si>
    <t>deblinadutta039@gmail.com</t>
  </si>
  <si>
    <t>BVDU/SOE/JUL24/01427</t>
  </si>
  <si>
    <t>ROHIT DAS</t>
  </si>
  <si>
    <t>dasrohit2100@gmail.com</t>
  </si>
  <si>
    <t>BVDU/SOE/JUL24/01428</t>
  </si>
  <si>
    <t>KRISHAN KANT</t>
  </si>
  <si>
    <t>krishnasharma742851@gmail.com</t>
  </si>
  <si>
    <t>BVDU/SOE/JUL24/01429</t>
  </si>
  <si>
    <t xml:space="preserve">NALAWADE SHUBHAM DILIP </t>
  </si>
  <si>
    <t>shubham.nalawade1@gmail.com</t>
  </si>
  <si>
    <t>BVDU/SOE/JUL24/01434</t>
  </si>
  <si>
    <t xml:space="preserve">DHURI ROSHANI SANJAY </t>
  </si>
  <si>
    <t>rrdhuri25@gmail.com</t>
  </si>
  <si>
    <t>BVDU/SOE/JUL24/01435</t>
  </si>
  <si>
    <t>KATARE SUMIT SURESH ARCHANA</t>
  </si>
  <si>
    <t>kataresumit1105@gmail.com</t>
  </si>
  <si>
    <t>BVDU/SOE/JUL24/01436</t>
  </si>
  <si>
    <t>PRATHAM PRASHANT  WAGHMARE</t>
  </si>
  <si>
    <t>pratham1804@gmail.com</t>
  </si>
  <si>
    <t>BVDU/SOE/JUL24/01440</t>
  </si>
  <si>
    <t>RUCHIKA ARORA</t>
  </si>
  <si>
    <t>ruchu20@rediffmail.com</t>
  </si>
  <si>
    <t>BVDU/SOE/JUL24/01447</t>
  </si>
  <si>
    <t>DHANANJAY KUMAR</t>
  </si>
  <si>
    <t>dhananjaykumarkr2018@gmail.com</t>
  </si>
  <si>
    <t>BVDU/SOE/JUL24/01448</t>
  </si>
  <si>
    <t>HARSHITA ARORA</t>
  </si>
  <si>
    <t>aroraharshita1212@gmail.com</t>
  </si>
  <si>
    <t>BVDU/SOE/JUL24/01449</t>
  </si>
  <si>
    <t>NEHAL PRASHANT DESHMUKH</t>
  </si>
  <si>
    <t>nehaldeshmukh31@gmail.com</t>
  </si>
  <si>
    <t>BVDU/SOE/JUL24/01452</t>
  </si>
  <si>
    <t>SHETTY HARSHITA HARISH THARA</t>
  </si>
  <si>
    <t>shettyharshitaicai@gmail.com</t>
  </si>
  <si>
    <t>BVDU/SOE/JUL24/01455</t>
  </si>
  <si>
    <t>PATIL PALLAVI KISHOR PRATIBHA</t>
  </si>
  <si>
    <t>pallavipatil62280@gmail.com</t>
  </si>
  <si>
    <t>BVDU/SOE/JUL24/01456</t>
  </si>
  <si>
    <t>ABHIJEET SINGH</t>
  </si>
  <si>
    <t>abhisinghgere@gmail.com</t>
  </si>
  <si>
    <t>BVDU/SOE/JUL24/01459</t>
  </si>
  <si>
    <t>MOJAD SIDDHI CHANDRAKANT MANISHA</t>
  </si>
  <si>
    <t>siddhimojad1999@gmail.com</t>
  </si>
  <si>
    <t>BVDU/SOE/JUL24/01462</t>
  </si>
  <si>
    <t>SAILABALA SENAPATI</t>
  </si>
  <si>
    <t>sailabala.222@gmail.com</t>
  </si>
  <si>
    <t>BVDU/SOE/JUL24/01467</t>
  </si>
  <si>
    <t>MANIKANT THAKUR</t>
  </si>
  <si>
    <t>manikantthakur001@gmail.com</t>
  </si>
  <si>
    <t>BVDU/SOE/JUL24/01471</t>
  </si>
  <si>
    <t>PATIL PRADEEP ANIL RAJANI</t>
  </si>
  <si>
    <t>pradeeppatil2120@gmail.com</t>
  </si>
  <si>
    <t>BVDU/SOE/JUL24/01474</t>
  </si>
  <si>
    <t>GAIKWAD SUNIL SHIVAJI RUKMIN</t>
  </si>
  <si>
    <t>sunilgaikwad0236@gmail.com</t>
  </si>
  <si>
    <t>BVDU/SOE/JUL24/01477</t>
  </si>
  <si>
    <t>NAVGIRE AKSHAY PNDURANG</t>
  </si>
  <si>
    <t>akshaynavgire9@gmail.com</t>
  </si>
  <si>
    <t>BVDU/SOE/JUL24/01478</t>
  </si>
  <si>
    <t>MD MUDASSIR BABA</t>
  </si>
  <si>
    <t>mudassirbaba419@gmail.com</t>
  </si>
  <si>
    <t>BVDU/SOE/JUL24/01479</t>
  </si>
  <si>
    <t>SHARANGDHAR ANIRUDDHA SHRIKANT</t>
  </si>
  <si>
    <t>aniruddha.sharangdhar@gmail.com</t>
  </si>
  <si>
    <t>BVDU/SOE/JUL24/01480</t>
  </si>
  <si>
    <t>NIKAM DIKSHITA RAJESH SANGEETA</t>
  </si>
  <si>
    <t>dishanikam11@gmail.com</t>
  </si>
  <si>
    <t>BVDU/SOE/JUL24/01484</t>
  </si>
  <si>
    <t>GUPTA AANCHAL VIJAYSHANKAR ANITA</t>
  </si>
  <si>
    <t>gaanchal399@gmail.com</t>
  </si>
  <si>
    <t>BVDU/SOE/JUL24/01485</t>
  </si>
  <si>
    <t>VISHWAKARMA AKSHAY SANTOSH</t>
  </si>
  <si>
    <t>akshayvishwakarma44@gmail.com</t>
  </si>
  <si>
    <t>BVDU/SOE/JUL24/01486</t>
  </si>
  <si>
    <t>MANISH PRAKASH</t>
  </si>
  <si>
    <t>manishprakash2521@gmail.com</t>
  </si>
  <si>
    <t>BVDU/SOE/JUL24/01492</t>
  </si>
  <si>
    <t>SWAPNIL AGRAHARI</t>
  </si>
  <si>
    <t>swapnil.agrahari1@gmail.com</t>
  </si>
  <si>
    <t>BVDU/SOE/JUL24/01498</t>
  </si>
  <si>
    <t>CHAVAN SANDIP RAJENDRA</t>
  </si>
  <si>
    <t>chavansandip1561995@gmail.com</t>
  </si>
  <si>
    <t>BVDU/SOE/JUL24/01502</t>
  </si>
  <si>
    <t>BAMBARKAR PRASAD EKNATH</t>
  </si>
  <si>
    <t>prasadbambarkar929@gmail.com</t>
  </si>
  <si>
    <t>BVDU/SOE/JUL24/01503</t>
  </si>
  <si>
    <t>PATIL VISHANT DEVIDAS PAVITA</t>
  </si>
  <si>
    <t>vishantpatil70@gmail.com</t>
  </si>
  <si>
    <t>BVDU/SOE/JUL24/01505</t>
  </si>
  <si>
    <t>WAGHMARE ADITI SANJAY KAVITA</t>
  </si>
  <si>
    <t>aditiw919@gmail.com</t>
  </si>
  <si>
    <t>BVDU/SOE/JUL24/01506</t>
  </si>
  <si>
    <t>AASHISH CHAUHAN</t>
  </si>
  <si>
    <t>chauhan4646aashish@gmail.com</t>
  </si>
  <si>
    <t>BVDU/SOE/JUL24/01508</t>
  </si>
  <si>
    <t>jmc.pankaj94@gmail.com</t>
  </si>
  <si>
    <t>BVDU/SOE/JUL24/01512</t>
  </si>
  <si>
    <t>PRANAV BHATT SHARMA</t>
  </si>
  <si>
    <t>pranav.bhatt.sharma5@gmail.com</t>
  </si>
  <si>
    <t>BVDU/SOE/JUL24/01514</t>
  </si>
  <si>
    <t>SHARAD JOSHI</t>
  </si>
  <si>
    <t>sharad.joshi13@gmail.com</t>
  </si>
  <si>
    <t>BVDU/SOE/JUL24/01516</t>
  </si>
  <si>
    <t xml:space="preserve">SHINDE ADITI SANTOSH </t>
  </si>
  <si>
    <t>aditishinde3339@gmail.com</t>
  </si>
  <si>
    <t>BVDU/SOE/JUL24/01521</t>
  </si>
  <si>
    <t>DESHMUKH KSHITIJ ABHIJEET SAVITA</t>
  </si>
  <si>
    <t>kshitijdeshmukh775@gmail.com</t>
  </si>
  <si>
    <t>BVDU/SOE/JUL24/01522</t>
  </si>
  <si>
    <t xml:space="preserve">SHIRSAT AVEDNA BALASAHEB </t>
  </si>
  <si>
    <t>avednashirsat5252@gmail.com</t>
  </si>
  <si>
    <t>BVDU/SOE/JUL24/01523</t>
  </si>
  <si>
    <t>ARYAN GUPTA</t>
  </si>
  <si>
    <t>aryanguptajpr@gmail.com</t>
  </si>
  <si>
    <t>BVDU/SOE/JUL24/01525</t>
  </si>
  <si>
    <t>KADAM JAY SUSHIL</t>
  </si>
  <si>
    <t>jaykadam766@gmail.com</t>
  </si>
  <si>
    <t>BVDU/SOE/JUL24/01529</t>
  </si>
  <si>
    <t>KOTWAL AKASH DILIP</t>
  </si>
  <si>
    <t>akashkotwal01@gmail.com</t>
  </si>
  <si>
    <t>BVDU/SOE/JUL24/01530</t>
  </si>
  <si>
    <t>SHINDE AJINKYA SURESH</t>
  </si>
  <si>
    <t>ajinkyashinde005@gmail.com</t>
  </si>
  <si>
    <t>BVDU/SOE/JUL24/01531</t>
  </si>
  <si>
    <t>BHOSALE RAJSING VASANTRAO</t>
  </si>
  <si>
    <t>rvbhosale23@yahoo.com</t>
  </si>
  <si>
    <t>BVDU/SOE/JUL24/01535</t>
  </si>
  <si>
    <t>krdeepak0812@gmail.com</t>
  </si>
  <si>
    <t>BVDU/SOE/JUL24/01536</t>
  </si>
  <si>
    <t>MUSKAAN SACHDEVA</t>
  </si>
  <si>
    <t>muskaansachdeva2022@gmail.com</t>
  </si>
  <si>
    <t>BVDU/SOE/JUL24/01538</t>
  </si>
  <si>
    <t>THORAT SANDEEP BHAGWAN</t>
  </si>
  <si>
    <t>sandeep.st00100@gmail.com</t>
  </si>
  <si>
    <t>BVDU/SOE/JUL24/01539</t>
  </si>
  <si>
    <t>RAHUL KUMAR JAYSWAL</t>
  </si>
  <si>
    <t>jayswal2222@gmail.com</t>
  </si>
  <si>
    <t>BVDU/SOE/JUL24/01540</t>
  </si>
  <si>
    <t>SHAH NISHIT VASANTKUMAR</t>
  </si>
  <si>
    <t>shahnishitv@gmail.com</t>
  </si>
  <si>
    <t>BVDU/SOE/JUL24/01541</t>
  </si>
  <si>
    <t>BHANUSGHARE MONICA GANPAT</t>
  </si>
  <si>
    <t>monicabhanusghare44@gmail.com</t>
  </si>
  <si>
    <t>BVDU/SOE/JUL24/01542</t>
  </si>
  <si>
    <t>GEETANSHU CHOPRA</t>
  </si>
  <si>
    <t>geetanshuchopra27@gmail.com</t>
  </si>
  <si>
    <t>BVDU/SOE/JUL24/01543</t>
  </si>
  <si>
    <t>Admission Cancelled (Refund)</t>
  </si>
  <si>
    <t>PATANGE GAURI SANJAY</t>
  </si>
  <si>
    <t>gaurisanjaypatange@gmail.com</t>
  </si>
  <si>
    <t>BVDU/SOE/JUL24/01545</t>
  </si>
  <si>
    <t>SINGH SIDDHANT SANJAY</t>
  </si>
  <si>
    <t>sss03111998@gmail.com</t>
  </si>
  <si>
    <t>BVDU/SOE/JUL24/01546</t>
  </si>
  <si>
    <t>NEHA JAIN</t>
  </si>
  <si>
    <t>nehajainca2011@gmail.com</t>
  </si>
  <si>
    <t>BVDU/SOE/JUL24/01551</t>
  </si>
  <si>
    <t>NIMBALKAR ANUSHKA SHIRISHKUMAR VAISHALI</t>
  </si>
  <si>
    <t>anunimbalkar09@gmail.com</t>
  </si>
  <si>
    <t>BVDU/SOE/JUL24/01553</t>
  </si>
  <si>
    <t>CHAVAN GAYATRI SURESH</t>
  </si>
  <si>
    <t>gayatrichavan2832000@gmail.com</t>
  </si>
  <si>
    <t>BVDU/SOE/JUL24/01555</t>
  </si>
  <si>
    <t>AJAY KUMAR SHUKLA</t>
  </si>
  <si>
    <t>as1997shukla@gmail.com</t>
  </si>
  <si>
    <t>BVDU/SOE/JUL24/01557</t>
  </si>
  <si>
    <t>JOSHI DHEERAJ SUBHASH</t>
  </si>
  <si>
    <t>dheerajjoshi2729@gmail.com</t>
  </si>
  <si>
    <t>BVDU/SOE/JUL24/01559</t>
  </si>
  <si>
    <t>PUJA KUMARI SHAW</t>
  </si>
  <si>
    <t>shawpuja013@gmail.com</t>
  </si>
  <si>
    <t>BVDU/SOE/JUL24/01561</t>
  </si>
  <si>
    <t>MITHUN CHOWDHURY</t>
  </si>
  <si>
    <t>mithunchowdhury@gmail.com</t>
  </si>
  <si>
    <t>BVDU/SOE/JUL24/01570</t>
  </si>
  <si>
    <t>SHINDE SAMIDHA SANTOSH (VARSHA)</t>
  </si>
  <si>
    <t>en19314663@git-india.edu.in</t>
  </si>
  <si>
    <t>BVDU/SOE/JUL24/01574</t>
  </si>
  <si>
    <t>MANSIRAT KAUR</t>
  </si>
  <si>
    <t>seerattkaur17@gmail.com</t>
  </si>
  <si>
    <t>BVDU/SOE/JUL24/01575</t>
  </si>
  <si>
    <t xml:space="preserve">ABHILASHA SHRIDHAR KAMBLE </t>
  </si>
  <si>
    <t>abhilashak4376@gmail.com</t>
  </si>
  <si>
    <t>BVDU/SOE/JUL24/01577</t>
  </si>
  <si>
    <t xml:space="preserve">MARATHE SANANDAN RAJENDRA </t>
  </si>
  <si>
    <t>marathesanandan@gmail.com</t>
  </si>
  <si>
    <t>BVDU/SOE/JUL24/01578</t>
  </si>
  <si>
    <t>ARCHANA S GOPAN</t>
  </si>
  <si>
    <t>archanasgopan1995@gmail.com</t>
  </si>
  <si>
    <t>BVDU/SOE/JUL24/01579</t>
  </si>
  <si>
    <t>PATIL GAYATRI SHIVSHANKAR HEMLATA</t>
  </si>
  <si>
    <t>gayatrispatil1990@gmail.com</t>
  </si>
  <si>
    <t>BVDU/SOE/JUL24/01581</t>
  </si>
  <si>
    <t>PISOLKAR PRATIK PRAVIN</t>
  </si>
  <si>
    <t>pratikpisolkar@gmail.com</t>
  </si>
  <si>
    <t>BVDU/SOE/JUL24/01583</t>
  </si>
  <si>
    <t>JADHAV TEJAL MACHHINDRA JYOTI</t>
  </si>
  <si>
    <t>jadhavtejal2211@gmail.com</t>
  </si>
  <si>
    <t>BVDU/SOE/JUL24/01585</t>
  </si>
  <si>
    <t>PRAFULL DHAR DIWAN</t>
  </si>
  <si>
    <t>prafulldiwan24@gmail.com</t>
  </si>
  <si>
    <t>BVDU/SOE/JUL24/01587</t>
  </si>
  <si>
    <t>POOJA NANDKISHORE YADAV</t>
  </si>
  <si>
    <t>pujayadav9096@gmail.com</t>
  </si>
  <si>
    <t>BVDU/SOE/JUL24/01588</t>
  </si>
  <si>
    <t>GUNJAN PANERI</t>
  </si>
  <si>
    <t>panerigunjan871@gmail.com</t>
  </si>
  <si>
    <t>BVDU/SOE/JUL24/01593</t>
  </si>
  <si>
    <t>MANDEEP CHAWLA</t>
  </si>
  <si>
    <t>themandeepchawla@gmail.com</t>
  </si>
  <si>
    <t>BVDU/SOE/JUL24/01594</t>
  </si>
  <si>
    <t>WADHWA TANIKA AJAY</t>
  </si>
  <si>
    <t>tanikawadhwa@gmail.com</t>
  </si>
  <si>
    <t>BVDU/SOE/JUL24/01596</t>
  </si>
  <si>
    <t>MORE SHUBHAM PRAVIN</t>
  </si>
  <si>
    <t>shubhammore063768@gmail.com</t>
  </si>
  <si>
    <t>BVDU/SOE/JUL24/01602</t>
  </si>
  <si>
    <t>RAHUL LAKRA</t>
  </si>
  <si>
    <t>rahul.lakra300@gmail.com</t>
  </si>
  <si>
    <t>BVDU/SOE/JUL24/01603</t>
  </si>
  <si>
    <t>MANENDER</t>
  </si>
  <si>
    <t>manender.khichi32@gmail.com</t>
  </si>
  <si>
    <t>BVDU/SOE/JUL24/01604</t>
  </si>
  <si>
    <t>KANDOOR SIDDHANT RAMLOO</t>
  </si>
  <si>
    <t>sidharthkandoor01@gmail.com</t>
  </si>
  <si>
    <t>BVDU/SOE/JUL24/01605</t>
  </si>
  <si>
    <t>KHARKAR ABHIJIT RAMAN</t>
  </si>
  <si>
    <t>kharkarabhijit@gmail.com</t>
  </si>
  <si>
    <t>BVDU/SOE/JUL24/01607</t>
  </si>
  <si>
    <t>DEEPANSHU TIWARI</t>
  </si>
  <si>
    <t>dipanshut06@gmail.com</t>
  </si>
  <si>
    <t>BVDU/SOE/JUL24/01608</t>
  </si>
  <si>
    <t>GHOLAP MAYUR KAILAS BHARATI</t>
  </si>
  <si>
    <t>mayurgholap647@gmail.com</t>
  </si>
  <si>
    <t>BVDU/SOE/JUL24/01609</t>
  </si>
  <si>
    <t>EKAKSHARI RAINA</t>
  </si>
  <si>
    <t>ekakshariraina@gmail.com</t>
  </si>
  <si>
    <t>BVDU/SOE/JUL24/01613</t>
  </si>
  <si>
    <t>MAURYA GANESH RADHESHYAM  SHEELA</t>
  </si>
  <si>
    <t>mauryaganesh99@gmail.com</t>
  </si>
  <si>
    <t>BVDU/SOE/JUL24/01618</t>
  </si>
  <si>
    <t>KM RACHANA YADAV</t>
  </si>
  <si>
    <t>rachanayadav14101999@gmail.com</t>
  </si>
  <si>
    <t>BVDU/SOE/JUL24/01622</t>
  </si>
  <si>
    <t>PINGALE SAYALI SANTOSH</t>
  </si>
  <si>
    <t>sayalipingale6@gmail.com</t>
  </si>
  <si>
    <t>BVDU/SOE/JUL24/01623</t>
  </si>
  <si>
    <t>VIKASH</t>
  </si>
  <si>
    <t>bcpl.vikash@gmail.com</t>
  </si>
  <si>
    <t>BVDU/SOE/JUL24/01625</t>
  </si>
  <si>
    <t>PINGALE SAMRUDDHI SANTOSH</t>
  </si>
  <si>
    <t>pingalesamruddhi28@gmail.com</t>
  </si>
  <si>
    <t>BVDU/SOE/JUL24/01627</t>
  </si>
  <si>
    <t xml:space="preserve">GODAMBE NEHA SUNIL </t>
  </si>
  <si>
    <t>nehagodambe2000@gmail.com</t>
  </si>
  <si>
    <t>BVDU/SOE/JUL24/01636</t>
  </si>
  <si>
    <t>KADAM NISHA SANTOSH</t>
  </si>
  <si>
    <t>nishakadam505@gmail.com</t>
  </si>
  <si>
    <t>BVDU/SOE/JUL24/01637</t>
  </si>
  <si>
    <t>RATHORE PRIYANK DEEPAK KAMOD</t>
  </si>
  <si>
    <t>priyankrathore62@gmail.com</t>
  </si>
  <si>
    <t>BVDU/SOE/JUL24/01638</t>
  </si>
  <si>
    <t>JHANVI GUPTA</t>
  </si>
  <si>
    <t>jhanvigupta191@gmail.com</t>
  </si>
  <si>
    <t>BVDU/SOE/JUL24/01639</t>
  </si>
  <si>
    <t>SUBHAM KUMAR</t>
  </si>
  <si>
    <t>shubham.saw98980@gmail.com</t>
  </si>
  <si>
    <t>BVDU/SOE/JUL24/01640</t>
  </si>
  <si>
    <t>LILY SANTOSH OJHA</t>
  </si>
  <si>
    <t>lilyojha402@gmail.com</t>
  </si>
  <si>
    <t>BVDU/SOE/JUL24/01641</t>
  </si>
  <si>
    <t>SANJEEV KUMAR SINGH</t>
  </si>
  <si>
    <t>sanjeevkumarsingh736@gmail.com</t>
  </si>
  <si>
    <t>BVDU/SOE/JUL24/01647</t>
  </si>
  <si>
    <t xml:space="preserve">NAVGHARKAR SHRUTI SANJAY </t>
  </si>
  <si>
    <t>shrutinavgharkar@gmail.com</t>
  </si>
  <si>
    <t>BVDU/SOE/JUL24/01654</t>
  </si>
  <si>
    <t>NIKAM NITIN ATHANG VASSLA</t>
  </si>
  <si>
    <t>nitin3nikam@gmail.com</t>
  </si>
  <si>
    <t>BVDU/SOE/JUL24/01656</t>
  </si>
  <si>
    <t>DODDAVVAB PATIL</t>
  </si>
  <si>
    <t>shraddhab8618@gmail.com</t>
  </si>
  <si>
    <t>BVDU/SOE/JUL24/01658</t>
  </si>
  <si>
    <t xml:space="preserve">RANE DHANSHRI SANDIP </t>
  </si>
  <si>
    <t>dhanshrirane1999@gmail.com</t>
  </si>
  <si>
    <t>BVDU/SOE/JUL24/01662</t>
  </si>
  <si>
    <t>THORAT SONAL DILIP VARSHA</t>
  </si>
  <si>
    <t>sdthorat1995@gmail.com</t>
  </si>
  <si>
    <t>BVDU/SOE/JUL24/01666</t>
  </si>
  <si>
    <t>BHOSALE ANKITA DILIP</t>
  </si>
  <si>
    <t>ankitabhosalepawar06@gmail.com</t>
  </si>
  <si>
    <t>BVDU/SOE/JUL24/01667</t>
  </si>
  <si>
    <t>LAVANDE ADITYA DAYANAND VAISHALI</t>
  </si>
  <si>
    <t>adityalawande2527@gmail.com</t>
  </si>
  <si>
    <t>BVDU/SOE/JUL24/01668</t>
  </si>
  <si>
    <t>AISHWARYA GUMMA</t>
  </si>
  <si>
    <t>aishwaryagumma5@gmail.com</t>
  </si>
  <si>
    <t>BVDU/SOE/JUL24/01670</t>
  </si>
  <si>
    <t>AMBERKAR MANISH GOPAL VAISHALI</t>
  </si>
  <si>
    <t>webstar2007@gmail.com</t>
  </si>
  <si>
    <t>BVDU/SOE/JUL24/01671</t>
  </si>
  <si>
    <t>PRASAD NIKITA VINOD</t>
  </si>
  <si>
    <t>prasadnikita1111@gmail.com</t>
  </si>
  <si>
    <t>BVDU/SOE/JUL24/01674</t>
  </si>
  <si>
    <t>MAHAJAN NARESH RAJESH</t>
  </si>
  <si>
    <t>nareshmahajan09@gmail.com</t>
  </si>
  <si>
    <t>BVDU/SOE/JUL24/01675</t>
  </si>
  <si>
    <t>BASANT JHA</t>
  </si>
  <si>
    <t>parbhakarjha200@gmail.com</t>
  </si>
  <si>
    <t>BVDU/SOE/JUL24/01676</t>
  </si>
  <si>
    <t>SWIMEE BORTHAKUR</t>
  </si>
  <si>
    <t>swimee.borthakur7@gmail.com</t>
  </si>
  <si>
    <t>BVDU/SOE/JUL24/01678</t>
  </si>
  <si>
    <t>SHELAR BALU AMBADAS</t>
  </si>
  <si>
    <t>drshelar69@gmail.com</t>
  </si>
  <si>
    <t>BVDU/SOE/JUL24/01680</t>
  </si>
  <si>
    <t xml:space="preserve">DAHIBHATE ASHWINI RAMDAS </t>
  </si>
  <si>
    <t>ashwiniananta86@gmail.com</t>
  </si>
  <si>
    <t>BVDU/SOE/JUL24/01681</t>
  </si>
  <si>
    <t>BOHIT NEHA NARESH MEENA</t>
  </si>
  <si>
    <t>nehabohit000@gmail.com</t>
  </si>
  <si>
    <t>BVDU/SOE/JUL24/01686</t>
  </si>
  <si>
    <t>GIRIDHAR NIKHIL ULHAS</t>
  </si>
  <si>
    <t>nikhilgiridhar06@gmail.com</t>
  </si>
  <si>
    <t>BVDU/SOE/JUL24/01687</t>
  </si>
  <si>
    <t>TUSHAR DUTT</t>
  </si>
  <si>
    <t>tushardutt33@gmail.com</t>
  </si>
  <si>
    <t>BVDU/SOE/JUL24/01696</t>
  </si>
  <si>
    <t>MAMTA</t>
  </si>
  <si>
    <t>vashistmamta9654@gmail.com</t>
  </si>
  <si>
    <t>BVDU/SOE/JUL24/01697</t>
  </si>
  <si>
    <t>RUBUL HAQUE</t>
  </si>
  <si>
    <t>rubz345@gmail.com</t>
  </si>
  <si>
    <t>BVDU/SOE/JUL24/01698</t>
  </si>
  <si>
    <t>TAVNEET KAUR</t>
  </si>
  <si>
    <t>tkaur9785@gmail.com</t>
  </si>
  <si>
    <t>BVDU/SOE/JUL24/01699</t>
  </si>
  <si>
    <t>IQRA AZAD</t>
  </si>
  <si>
    <t>azadiqra8@gmail.com</t>
  </si>
  <si>
    <t>BVDU/SOE/JUL24/01700</t>
  </si>
  <si>
    <t>KAMBLE SHUBHAM SHIVAJI SNEHA</t>
  </si>
  <si>
    <t>shubhamsk.2701@gmail.com</t>
  </si>
  <si>
    <t>BVDU/SOE/JUL24/01708</t>
  </si>
  <si>
    <t>MAYANK RAJPUT</t>
  </si>
  <si>
    <t>mayankrajput285@gmail.com</t>
  </si>
  <si>
    <t>BVDU/SOE/JUL24/01709</t>
  </si>
  <si>
    <t>SIMRAN MUNJWANI</t>
  </si>
  <si>
    <t>mjsimran44@gmail.com</t>
  </si>
  <si>
    <t>BVDU/SOE/JUL24/01710</t>
  </si>
  <si>
    <t>LANJEKAR SUPRIYA ANANT ARATI</t>
  </si>
  <si>
    <t>supriyalanjekar2311@gmail.com</t>
  </si>
  <si>
    <t>BVDU/SOE/JUL24/01712</t>
  </si>
  <si>
    <t>chandanvidyapeeth@gmail.com</t>
  </si>
  <si>
    <t>BVDU/SOE/JUL24/01714</t>
  </si>
  <si>
    <t>ADITYA ARYAN</t>
  </si>
  <si>
    <t>daisyprashankecl@gmail.com</t>
  </si>
  <si>
    <t>BVDU/SOE/JUL24/01717</t>
  </si>
  <si>
    <t>SHIKHA TIRKEY</t>
  </si>
  <si>
    <t>shikha7tirkey@gmail.com</t>
  </si>
  <si>
    <t>BVDU/SOE/JUL24/01718</t>
  </si>
  <si>
    <t>AYUSHI DHINGRA</t>
  </si>
  <si>
    <t>dhingraayushi340@gmail.com</t>
  </si>
  <si>
    <t>BVDU/SOE/JUL24/01720</t>
  </si>
  <si>
    <t>SHASHIBALA</t>
  </si>
  <si>
    <t>palpriti699@gmail.com</t>
  </si>
  <si>
    <t>BVDU/SOE/JUL24/01724</t>
  </si>
  <si>
    <t xml:space="preserve">YADAV NITIN KUMAR </t>
  </si>
  <si>
    <t>nitinkumaryadav1995@gmail.com</t>
  </si>
  <si>
    <t>BVDU/SOE/JUL24/01725</t>
  </si>
  <si>
    <t>CHAUDHARY PRITESHKUMAR FALJIBHAI</t>
  </si>
  <si>
    <t>preetkuniya1507@gmail.com</t>
  </si>
  <si>
    <t>BVDU/SOE/JUL24/01728</t>
  </si>
  <si>
    <t xml:space="preserve"> PALLOD TRUPTI NANDKISHOR</t>
  </si>
  <si>
    <t>pallod.trupti@gmail.com</t>
  </si>
  <si>
    <t>BVDU/SOE/JUL24/01730</t>
  </si>
  <si>
    <t xml:space="preserve">ZINGADE KARTIK ANIL </t>
  </si>
  <si>
    <t>kartikz.travelopsol@gmail.com</t>
  </si>
  <si>
    <t>BVDU/SOE/JUL24/01731</t>
  </si>
  <si>
    <t xml:space="preserve">PATIL MAYURI KRISHNATH </t>
  </si>
  <si>
    <t>mayuri2652000@gmail.com</t>
  </si>
  <si>
    <t>BVDU/SOE/JUL24/01732</t>
  </si>
  <si>
    <t>PATEL HETAL RAJESH BHAVANA</t>
  </si>
  <si>
    <t>hetalp012002@gmail.com</t>
  </si>
  <si>
    <t>BVDU/SOE/JUL24/01734</t>
  </si>
  <si>
    <t>CHOUDHARY POOJA MANGALARAM</t>
  </si>
  <si>
    <t>pc2508123@gmail.com</t>
  </si>
  <si>
    <t>BVDU/SOE/JUL24/01737</t>
  </si>
  <si>
    <t>AJEEJ NADAF</t>
  </si>
  <si>
    <t>nadafaziz00@gmail.com</t>
  </si>
  <si>
    <t>BVDU/SOE/JUL24/01738</t>
  </si>
  <si>
    <t>SAWANT PRIYA GORAKHNATH</t>
  </si>
  <si>
    <t>samhitabeauty@gmail.com</t>
  </si>
  <si>
    <t>BVDU/SOE/JUL24/01740</t>
  </si>
  <si>
    <t>JADHAV SHUBHAM NANDKUMAR</t>
  </si>
  <si>
    <t>shubham.jadhav34@gmail.com</t>
  </si>
  <si>
    <t>BVDU/SOE/JUL24/01741</t>
  </si>
  <si>
    <t>SANDIPAN MEDDYA</t>
  </si>
  <si>
    <t>sandipanmeddya97@gmail.com</t>
  </si>
  <si>
    <t>BVDU/SOE/JUL24/01742</t>
  </si>
  <si>
    <t xml:space="preserve">MOHITE BHAIRAV PRATAPRAO </t>
  </si>
  <si>
    <t>bhairav03@gmail.com</t>
  </si>
  <si>
    <t>BVDU/SOE/JUL24/01743</t>
  </si>
  <si>
    <t xml:space="preserve">YADAV SACHIN GANESH </t>
  </si>
  <si>
    <t>sachinganeshyadav1999@gmail.com</t>
  </si>
  <si>
    <t>BVDU/SOE/JUL24/01745</t>
  </si>
  <si>
    <t>RAJ JIBRAIL SHEIKH</t>
  </si>
  <si>
    <t>rajsheikhbvdu@gmail.com</t>
  </si>
  <si>
    <t>BVDU/SOE/JUL24/01746</t>
  </si>
  <si>
    <t xml:space="preserve">MARATHE HIMANSHU DEEPAK </t>
  </si>
  <si>
    <t>hdmarathe1@gmail.com</t>
  </si>
  <si>
    <t>BVDU/SOE/JUL24/01753</t>
  </si>
  <si>
    <t xml:space="preserve">SURYAWANSHI KOMAL SUDHAKAR </t>
  </si>
  <si>
    <t>komalsuryawanshi007@gmail.com</t>
  </si>
  <si>
    <t>BVDU/SOE/JUL24/01754</t>
  </si>
  <si>
    <t>JOSHI PRATHMESH VIJAY</t>
  </si>
  <si>
    <t>pvj22022001@gmail.com</t>
  </si>
  <si>
    <t>BVDU/SOE/JUL24/01756</t>
  </si>
  <si>
    <t>KALE HARSHADA ARUN</t>
  </si>
  <si>
    <t>harshadakale2002@gmail.com</t>
  </si>
  <si>
    <t>BVDU/SOE/JUL24/01757</t>
  </si>
  <si>
    <t>PAWAR SHUBHAM VISHWAS VAISHALI</t>
  </si>
  <si>
    <t>shubhampawar3536@gmail.com</t>
  </si>
  <si>
    <t>BVDU/SOE/JUL24/01758</t>
  </si>
  <si>
    <t>YERUNKAR NAMRATA RAVINDRA ROSHANA</t>
  </si>
  <si>
    <t>nambratayerunkar1112@gmail.com</t>
  </si>
  <si>
    <t>BVDU/SOE/JUL24/01759</t>
  </si>
  <si>
    <t>HARMEET SINGH</t>
  </si>
  <si>
    <t>marwahharmeetsingh@gmail.com</t>
  </si>
  <si>
    <t>BVDU/SOE/JUL24/01760</t>
  </si>
  <si>
    <t>BHAGYASHRI PRATAP PATIL</t>
  </si>
  <si>
    <t>bhagyashri5060@gmail.com</t>
  </si>
  <si>
    <t>BVDU/SOE/JUL24/01761</t>
  </si>
  <si>
    <t>JOSHI RUCHA VIVEK</t>
  </si>
  <si>
    <t>joshirucha17@gmail.com</t>
  </si>
  <si>
    <t>BVDU/SOE/JUL24/01762</t>
  </si>
  <si>
    <t>BISWAJIT PARIDA</t>
  </si>
  <si>
    <t>rockstbiswa@gmail.com</t>
  </si>
  <si>
    <t>BVDU/SOE/JUL24/01767</t>
  </si>
  <si>
    <t xml:space="preserve"> TIWARI PRIYANSHI</t>
  </si>
  <si>
    <t>tiwari2855@gmail.com</t>
  </si>
  <si>
    <t>BVDU/SOE/JUL24/01770</t>
  </si>
  <si>
    <t>BAIT NARENDRA SUBHASH SWATI</t>
  </si>
  <si>
    <t>narendrabait@gmail.com</t>
  </si>
  <si>
    <t>BVDU/SOE/JUL24/01772</t>
  </si>
  <si>
    <t>SAUMYA PANDEY</t>
  </si>
  <si>
    <t>kumar.abhishekjha15@gmail.com</t>
  </si>
  <si>
    <t>BVDU/SOE/JUL24/01775</t>
  </si>
  <si>
    <t>SHAIKH ARSHAD HUSSAIN</t>
  </si>
  <si>
    <t>arsheds932@gmail.com</t>
  </si>
  <si>
    <t>BVDU/SOE/JUL24/01777</t>
  </si>
  <si>
    <t xml:space="preserve"> GANAGE DEVIDAS AMBADAS NILAVTI</t>
  </si>
  <si>
    <t>devganage@gmail.com</t>
  </si>
  <si>
    <t>BVDU/SOE/JUL24/01781</t>
  </si>
  <si>
    <t>ARYA VASHISHTHA</t>
  </si>
  <si>
    <t>aryasharma806@gmail.com</t>
  </si>
  <si>
    <t>BVDU/SOE/JUL24/01782</t>
  </si>
  <si>
    <t>KUSHIKA KALRA</t>
  </si>
  <si>
    <t>kalrakushika@gmail.com</t>
  </si>
  <si>
    <t>BVDU/SOE/JUL24/01783</t>
  </si>
  <si>
    <t>SHIVVANSH SINGH</t>
  </si>
  <si>
    <t>shivansh.singh0076@gmail.com</t>
  </si>
  <si>
    <t>BVDU/SOE/JUL24/01786</t>
  </si>
  <si>
    <t>PAWASE DARSHAK RAMESH</t>
  </si>
  <si>
    <t>darshakpawase97.dp@gmail.com</t>
  </si>
  <si>
    <t>BVDU/SOE/JUL24/01788</t>
  </si>
  <si>
    <t>PILLAI ANUJKUMAR APPUKUTTAN</t>
  </si>
  <si>
    <t>anuj.pillai021@gmail.com</t>
  </si>
  <si>
    <t>BVDU/SOE/JUL24/01796</t>
  </si>
  <si>
    <t xml:space="preserve"> RAUT CHETAN SUBHASH CHHAYA</t>
  </si>
  <si>
    <t>r.chetan.pr@gmail.com</t>
  </si>
  <si>
    <t>BVDU/SOE/JUL24/01799</t>
  </si>
  <si>
    <t>NAVADKAR TEJAL PRAKASH KAMAL</t>
  </si>
  <si>
    <t>tejalnavadkar@gmail.com</t>
  </si>
  <si>
    <t>BVDU/SOE/JUL24/01800</t>
  </si>
  <si>
    <t>SHUBHAM SHARMA</t>
  </si>
  <si>
    <t>subusharma9816@gmail.com</t>
  </si>
  <si>
    <t>BVDU/SOE/JUL24/01802</t>
  </si>
  <si>
    <t xml:space="preserve"> MANE SONY SATISH MANGAL</t>
  </si>
  <si>
    <t>sony.mane09@gmail.com</t>
  </si>
  <si>
    <t>BVDU/SOE/JUL24/01803</t>
  </si>
  <si>
    <t>YADAV POOJA BEDILAL</t>
  </si>
  <si>
    <t>py0028950@gmail.com</t>
  </si>
  <si>
    <t>BVDU/SOE/JUL24/01805</t>
  </si>
  <si>
    <t>NIYATI ARORA</t>
  </si>
  <si>
    <t>niyatiarora84@gmail.com</t>
  </si>
  <si>
    <t>BVDU/SOE/JUL24/01810</t>
  </si>
  <si>
    <t>SNEHA BANSAL</t>
  </si>
  <si>
    <t>bansalsneha53@gmail.com</t>
  </si>
  <si>
    <t>BVDU/SOE/JUL24/01811</t>
  </si>
  <si>
    <t>KUSHAL SINGH PARIHAR</t>
  </si>
  <si>
    <t>skushal922@gmail.com</t>
  </si>
  <si>
    <t>BVDU/SOE/JUL24/01813</t>
  </si>
  <si>
    <t xml:space="preserve">ROSHAN ARUNRAO JAGTAP </t>
  </si>
  <si>
    <t>roshanjagtap102@gmail.com</t>
  </si>
  <si>
    <t>BVDU/SOE/JUL24/01815</t>
  </si>
  <si>
    <t>POOJA KUMARI RAJPUT</t>
  </si>
  <si>
    <t>poojak.rajpoot@gmail.com</t>
  </si>
  <si>
    <t>BVDU/SOE/JUL24/01817</t>
  </si>
  <si>
    <t>SAGAR VITTHAL BHISE</t>
  </si>
  <si>
    <t>sagarbhise845@gmail.com</t>
  </si>
  <si>
    <t>BVDU/SOE/JUL24/01818</t>
  </si>
  <si>
    <t xml:space="preserve">GAIKWAD CHARLES LOUIS </t>
  </si>
  <si>
    <t>charlesgaikwad@gmail.com</t>
  </si>
  <si>
    <t>BVDU/SOE/JUL24/01820</t>
  </si>
  <si>
    <t xml:space="preserve">SHETE HARSHA SATISH </t>
  </si>
  <si>
    <t>harsha.shete.3997@gmail.com</t>
  </si>
  <si>
    <t>BVDU/SOE/JUL24/01821</t>
  </si>
  <si>
    <t xml:space="preserve">RATNAPARKHI ARATI ANANT </t>
  </si>
  <si>
    <t>BVDU/SOE/JUL24/01824</t>
  </si>
  <si>
    <t xml:space="preserve">SUCHAK BHAVESH KISHOR </t>
  </si>
  <si>
    <t>bhavesh.suchak23@gmail.com</t>
  </si>
  <si>
    <t>BVDU/SOE/JUL24/01828</t>
  </si>
  <si>
    <t>PATIL RUTUJA SANTOSH</t>
  </si>
  <si>
    <t>rutupatil2144@gmail.com</t>
  </si>
  <si>
    <t>BVDU/SOE/JUL24/01831</t>
  </si>
  <si>
    <t>PATIL PRATHAMESH GOVIND SAMPADA</t>
  </si>
  <si>
    <t>prathameshpatil751@gmail.com</t>
  </si>
  <si>
    <t>BVDU/SOE/JUL24/01833</t>
  </si>
  <si>
    <t>SHUBHAM ARORA</t>
  </si>
  <si>
    <t>jonty.shubham2001@gmail.com</t>
  </si>
  <si>
    <t>BVDU/SOE/JUL24/01835</t>
  </si>
  <si>
    <t>KATRE DIKSHA SUNIL</t>
  </si>
  <si>
    <t>dikshakatre55@gmail.com</t>
  </si>
  <si>
    <t>BVDU/SOE/JUL24/01838</t>
  </si>
  <si>
    <t xml:space="preserve">SINGH MITRAPAL SATYABATI </t>
  </si>
  <si>
    <t>mitrapalsingh2010@gmail.com</t>
  </si>
  <si>
    <t>BVDU/SOE/JUL24/01840</t>
  </si>
  <si>
    <t>WAVHAL MAYUR NAVNEET ROSHNI</t>
  </si>
  <si>
    <t>wavhalmayur4@gmail.com</t>
  </si>
  <si>
    <t>BVDU/SOE/JUL24/01845</t>
  </si>
  <si>
    <t>LIGADE ONKAR SIDDHESHWAR (MAYA)</t>
  </si>
  <si>
    <t>omkarligade1415@gmail.com</t>
  </si>
  <si>
    <t>BVDU/SOE/JUL24/01847</t>
  </si>
  <si>
    <t>SARMENDRA SINGH</t>
  </si>
  <si>
    <t>sarmendrasingh0@gmail.com</t>
  </si>
  <si>
    <t>BVDU/SOE/JUL24/01848</t>
  </si>
  <si>
    <t>GOLAT BHARATI GHESVLAL KAMALA</t>
  </si>
  <si>
    <t>solankibhartid@gmail.com</t>
  </si>
  <si>
    <t>BVDU/SOE/JUL24/01849</t>
  </si>
  <si>
    <t>LENDAVE PRATIK MORAN (MAINA)</t>
  </si>
  <si>
    <t>lendavepratik@gmail.com</t>
  </si>
  <si>
    <t>BVDU/SOE/JUL24/01850</t>
  </si>
  <si>
    <t>CHINCHOLE TEJAS DATTATRAY</t>
  </si>
  <si>
    <t>tejaschinchole999@gmail.com</t>
  </si>
  <si>
    <t>BVDU/SOE/JUL24/01852</t>
  </si>
  <si>
    <t>NIKET KUMAR GAUTAM</t>
  </si>
  <si>
    <t>nikk6169@gmail.com</t>
  </si>
  <si>
    <t>BVDU/SOE/JUL24/01855</t>
  </si>
  <si>
    <t>shubhamsharma19909@gmail.com</t>
  </si>
  <si>
    <t>BVDU/SOE/JUL24/01856</t>
  </si>
  <si>
    <t>DHAKNE GOVIND BHIMRAO</t>
  </si>
  <si>
    <t>govind.dhakne.gd@gmail.com</t>
  </si>
  <si>
    <t>BVDU/SOE/JUL24/01858</t>
  </si>
  <si>
    <t>YASH RAJ</t>
  </si>
  <si>
    <t>smosnyashraj@gmail.com</t>
  </si>
  <si>
    <t>BVDU/SOE/JUL24/01861</t>
  </si>
  <si>
    <t>SHIVAM</t>
  </si>
  <si>
    <t>sovya417@gmail.com</t>
  </si>
  <si>
    <t>BVDU/SOE/JUL24/01864</t>
  </si>
  <si>
    <t>GHADGE JYOTI DILIP</t>
  </si>
  <si>
    <t>jyotighadge6872@gmail.com</t>
  </si>
  <si>
    <t>BVDU/SOE/JUL24/01876</t>
  </si>
  <si>
    <t>HARSHVARDHAN RAJ</t>
  </si>
  <si>
    <t>harshvardhanraj0@gmail.com</t>
  </si>
  <si>
    <t>BVDU/SOE/JUL24/01877</t>
  </si>
  <si>
    <t>AJAY KUMAR</t>
  </si>
  <si>
    <t>akay11012578@gmail.com</t>
  </si>
  <si>
    <t>BVDU/SOE/JUL24/01879</t>
  </si>
  <si>
    <t>PAGAR JAYSHRI RANGNATH</t>
  </si>
  <si>
    <t>dikshachandore98@gmail.com</t>
  </si>
  <si>
    <t>BVDU/SOE/JUL24/01880</t>
  </si>
  <si>
    <t>KHAN SAMIR ABDULQAHAR FARZANA</t>
  </si>
  <si>
    <t>khansamir1999@gmail.com</t>
  </si>
  <si>
    <t>BVDU/SOE/JUL24/01889</t>
  </si>
  <si>
    <t>SWARADA JALUKAR</t>
  </si>
  <si>
    <t>jalukarswarada@gmail.com</t>
  </si>
  <si>
    <t>BVDU/SOE/JUL24/01891</t>
  </si>
  <si>
    <t>abhishekdwivedivns@gmail.com</t>
  </si>
  <si>
    <t>BVDU/SOE/JUL24/01894</t>
  </si>
  <si>
    <t>DODDAVVA PATIL</t>
  </si>
  <si>
    <t>patil.surekha7@gmail.com</t>
  </si>
  <si>
    <t>BVDU/SOE/JUL24/01896</t>
  </si>
  <si>
    <t>ABHISHEK VINOD WARIK</t>
  </si>
  <si>
    <t>awspps@gmail.com</t>
  </si>
  <si>
    <t>BVDU/SOE/JUL24/01900</t>
  </si>
  <si>
    <t xml:space="preserve">DESHMUKH DIGVIJAYSINHA MUKUND </t>
  </si>
  <si>
    <t>deshmukhdm998@gmail.com</t>
  </si>
  <si>
    <t>BVDU/SOE/JUL24/01901</t>
  </si>
  <si>
    <t>RATHOD TUSHAR KAILESH SHEETAL</t>
  </si>
  <si>
    <t>rathodt615@gmail.com</t>
  </si>
  <si>
    <t>BVDU/SOE/JUL24/01902</t>
  </si>
  <si>
    <t>PRANAV NAVEEN CV</t>
  </si>
  <si>
    <t>cvnaveen2002@gmail.com</t>
  </si>
  <si>
    <t>BVDU/SOE/JUL24/01903</t>
  </si>
  <si>
    <t>VRINDA GUPTA</t>
  </si>
  <si>
    <t>vrindagupta444vg@gmail.com</t>
  </si>
  <si>
    <t>BVDU/SOE/JUL24/01905</t>
  </si>
  <si>
    <t>KACHARE SHUBHAM BALASAHEB</t>
  </si>
  <si>
    <t>sbkachare2807@gmail.com</t>
  </si>
  <si>
    <t>BVDU/SOE/JUL24/01906</t>
  </si>
  <si>
    <t xml:space="preserve">GHADGE ATUL GAJANAN </t>
  </si>
  <si>
    <t>atulg9233@gmail.com</t>
  </si>
  <si>
    <t>BVDU/SOE/JUL24/01907</t>
  </si>
  <si>
    <t>CHOUDHARY ARUN AVINASH BASANTI</t>
  </si>
  <si>
    <t>c.arun2606@gmail.com</t>
  </si>
  <si>
    <t>BVDU/SOE/JUL24/01910</t>
  </si>
  <si>
    <t>MANSI AWASTHI</t>
  </si>
  <si>
    <t>mansi123456.awasthi@gmail.com</t>
  </si>
  <si>
    <t>BVDU/SOE/JUL24/01912</t>
  </si>
  <si>
    <t>DODIYA ANAND RATANLAL</t>
  </si>
  <si>
    <t>dodiya.anand@gmail.com</t>
  </si>
  <si>
    <t>BVDU/SOE/JUL24/01913</t>
  </si>
  <si>
    <t>DIVYA GOSWAMI</t>
  </si>
  <si>
    <t>divyagoswamirg1998@gmail.com</t>
  </si>
  <si>
    <t>BVDU/SOE/JUL24/01915</t>
  </si>
  <si>
    <t>AMIN AKASH RAVINDRA SHOBHA</t>
  </si>
  <si>
    <t>akashamin1992@gmail.com</t>
  </si>
  <si>
    <t>BVDU/SOE/JUL24/01916</t>
  </si>
  <si>
    <t>VARUN DAHIYA</t>
  </si>
  <si>
    <t>andyvarundahiya40@gmail.com</t>
  </si>
  <si>
    <t>BVDU/SOE/JUL24/01918</t>
  </si>
  <si>
    <t>TEJAS MAHENDRASINGH CHAUHAN</t>
  </si>
  <si>
    <t>tejaschauhan.mba@gmail.com</t>
  </si>
  <si>
    <t>BVDU/SOE/JUL24/01926</t>
  </si>
  <si>
    <t>GANEKAR ADITYA RAVINDRA VANDANA</t>
  </si>
  <si>
    <t>aadityaganekar@gmail.com</t>
  </si>
  <si>
    <t>BVDU/SOE/JUL24/01927</t>
  </si>
  <si>
    <t xml:space="preserve">MASKE SUSHANT SUDHAKAR (DAIVASHALA) </t>
  </si>
  <si>
    <t>sushant.maske1718@gmail.com</t>
  </si>
  <si>
    <t>BVDU/SOE/JUL24/01929</t>
  </si>
  <si>
    <t>abhishek.singh3@tatasteel.com</t>
  </si>
  <si>
    <t>BVDU/SOE/JUL24/01930</t>
  </si>
  <si>
    <t>POOJA</t>
  </si>
  <si>
    <t>pooja72890@gmail.com</t>
  </si>
  <si>
    <t>BVDU/SOE/JUL24/01931</t>
  </si>
  <si>
    <t>KHOPADE AKSHAY SHARAD</t>
  </si>
  <si>
    <t>akshaykhopade111@gmail.com</t>
  </si>
  <si>
    <t>BVDU/SOE/JUL24/01932</t>
  </si>
  <si>
    <t xml:space="preserve">SHINDE HARISHCHANDRA JYOTIBA </t>
  </si>
  <si>
    <t>shindeharish49@yahoo.com</t>
  </si>
  <si>
    <t>BVDU/SOE/JUL24/01940</t>
  </si>
  <si>
    <t xml:space="preserve">CHAWADA TARUSH JAGDISH SHOBHA </t>
  </si>
  <si>
    <t>chawadatarush@gmail.com</t>
  </si>
  <si>
    <t>BVDU/SOE/JUL24/01941</t>
  </si>
  <si>
    <t>THORAT PREM RAMDAS</t>
  </si>
  <si>
    <t>premthorat75@gmail.com</t>
  </si>
  <si>
    <t>BVDU/SOE/JUL24/01943</t>
  </si>
  <si>
    <t>UPNEJA KASHIKA RAMANDEEP REETUKA</t>
  </si>
  <si>
    <t>kashika.upneja@gmail.com</t>
  </si>
  <si>
    <t>BVDU/SOE/JUL24/01945</t>
  </si>
  <si>
    <t>PAWAN KUMAR</t>
  </si>
  <si>
    <t>pawan9027@gmail.com</t>
  </si>
  <si>
    <t>BVDU/SOE/JUL24/01946</t>
  </si>
  <si>
    <t>SUMIT VILAS TUMANE</t>
  </si>
  <si>
    <t>sumittumane19@gmail.com</t>
  </si>
  <si>
    <t>BVDU/SOE/JUL24/01951</t>
  </si>
  <si>
    <t>ARJUN V KUMAR</t>
  </si>
  <si>
    <t>arjunvk450@gmail.com</t>
  </si>
  <si>
    <t>BVDU/SOE/JUL24/01952</t>
  </si>
  <si>
    <t>NISHA CHAUHAN</t>
  </si>
  <si>
    <t>singhnc4@gmail.com</t>
  </si>
  <si>
    <t>BVDU/SOE/JUL24/01953</t>
  </si>
  <si>
    <t>GHODEKAR RUTUJA ANIL</t>
  </si>
  <si>
    <t>ghodekarad@gmail.com</t>
  </si>
  <si>
    <t>BVDU/SOE/JUL24/01954</t>
  </si>
  <si>
    <t>SINGH VIPINKUMAR MAHENDRAPRATAP SHANTI</t>
  </si>
  <si>
    <t>vipinsingh824@gmail.com</t>
  </si>
  <si>
    <t>BVDU/SOE/JUL24/01957</t>
  </si>
  <si>
    <t>TANUJA KUMARI</t>
  </si>
  <si>
    <t>tanujajha.21@gmail.com</t>
  </si>
  <si>
    <t>BVDU/SOE/JUL24/01958</t>
  </si>
  <si>
    <t>GURPREET SINGH</t>
  </si>
  <si>
    <t>itsgsk1729@gmail.com</t>
  </si>
  <si>
    <t>BVDU/SOE/JUL24/01963</t>
  </si>
  <si>
    <t xml:space="preserve">CHEKE VAIBHAV VILAS </t>
  </si>
  <si>
    <t>vaibhavcheke966@gmail.com</t>
  </si>
  <si>
    <t>BVDU/SOE/JUL24/01965</t>
  </si>
  <si>
    <t>RATHOD SUJATA ABASAHEB SHOBHA</t>
  </si>
  <si>
    <t>sujata.reddy@live.in</t>
  </si>
  <si>
    <t>BVDU/SOE/JUL24/01968</t>
  </si>
  <si>
    <t>CYRIL VARGHESE P V JOSEPH</t>
  </si>
  <si>
    <t>cyril.joseph@gmail.com</t>
  </si>
  <si>
    <t>BVDU/SOE/JUL24/01970</t>
  </si>
  <si>
    <t>SADIKA ANJUM</t>
  </si>
  <si>
    <t>anjumsadika4567@gmail.com</t>
  </si>
  <si>
    <t>BVDU/SOE/JUL24/01973</t>
  </si>
  <si>
    <t xml:space="preserve">SHINDE PALLAVI DILIP </t>
  </si>
  <si>
    <t>shindepps278@gmail.com</t>
  </si>
  <si>
    <t>BVDU/SOE/JUL24/01974</t>
  </si>
  <si>
    <t>MADHAVI DASHORE</t>
  </si>
  <si>
    <t>madhavi.dashore14@gmail.com</t>
  </si>
  <si>
    <t>BVDU/SOE/JUL24/01975</t>
  </si>
  <si>
    <t xml:space="preserve">SHAW SOUMIK SUKUMAR SUTAPA </t>
  </si>
  <si>
    <t>shawsoumik36@gmail.com</t>
  </si>
  <si>
    <t>BVDU/SOE/JUL24/01976</t>
  </si>
  <si>
    <t>ABHISHEK VYAS</t>
  </si>
  <si>
    <t>avyas2439@gmail.com</t>
  </si>
  <si>
    <t>BVDU/SOE/JUL24/01979</t>
  </si>
  <si>
    <t>SHAIKH RAMZAN Subhan Rizwana</t>
  </si>
  <si>
    <t>fardeenarshaikh9411@gmail.com</t>
  </si>
  <si>
    <t>BVDU/SOE/JUL24/01980</t>
  </si>
  <si>
    <t>TEJAS MARUTI PATIL</t>
  </si>
  <si>
    <t>tmp04979@gmail.com</t>
  </si>
  <si>
    <t>BVDU/SOE/JUL24/01982</t>
  </si>
  <si>
    <t>MADHUR GARG</t>
  </si>
  <si>
    <t>madhurgarg1403@gmail.com</t>
  </si>
  <si>
    <t>BVDU/SOE/JUL24/01984</t>
  </si>
  <si>
    <t>CHAUDHARY LIPIKA PIYUSH PRATIMA</t>
  </si>
  <si>
    <t>lipikachaudhary0@gmail.com</t>
  </si>
  <si>
    <t>BVDU/SOE/JUL24/01986</t>
  </si>
  <si>
    <t>ADITI SHARMA</t>
  </si>
  <si>
    <t>adi.mit2011@gmail.com</t>
  </si>
  <si>
    <t>BVDU/SOE/JUL24/01988</t>
  </si>
  <si>
    <t>RUPALI SACHIN MARATHE</t>
  </si>
  <si>
    <t>rupalimarathe1206@gmail.com</t>
  </si>
  <si>
    <t>BVDU/SOE/JUL24/01989</t>
  </si>
  <si>
    <t>SUNAKSHI JAISWAL</t>
  </si>
  <si>
    <t>jaiswalsunakshi854@gmail.com</t>
  </si>
  <si>
    <t>BVDU/SOE/JUL24/01992</t>
  </si>
  <si>
    <t>TEMGIRE TANUSHKA SANTOSH REKHA</t>
  </si>
  <si>
    <t>temgiretanushka@gmail.com</t>
  </si>
  <si>
    <t>BVDU/SOE/JUL24/01993</t>
  </si>
  <si>
    <t>DHAKPADE SWARALI SURYKANT</t>
  </si>
  <si>
    <t>swaralidhakpade88670@gmail.com</t>
  </si>
  <si>
    <t>BVDU/SOE/JUL24/01995</t>
  </si>
  <si>
    <t>RAUT RAHUL SUDAM</t>
  </si>
  <si>
    <t>rahulraut103@gmail.com</t>
  </si>
  <si>
    <t>BVDU/SOE/JUL24/01996</t>
  </si>
  <si>
    <t>NIRANJAN PRIYANKA BABURAO BABITA</t>
  </si>
  <si>
    <t>priyankaniranjan04@gmail.com</t>
  </si>
  <si>
    <t>BVDU/SOE/JUL24/01998</t>
  </si>
  <si>
    <t>MANOJ VERMA</t>
  </si>
  <si>
    <t>ermanojverma1990@gmail.com</t>
  </si>
  <si>
    <t>BVDU/SOE/JUL24/01999</t>
  </si>
  <si>
    <t>VIKAS</t>
  </si>
  <si>
    <t>vikasgautam0604@gmail.com</t>
  </si>
  <si>
    <t>BVDU/SOE/JUL24/02000</t>
  </si>
  <si>
    <t xml:space="preserve">DHARKAR AKSHATA SUNIL </t>
  </si>
  <si>
    <t>akshudharkar123@gmail.com</t>
  </si>
  <si>
    <t>BVDU/SOE/JUL24/02001</t>
  </si>
  <si>
    <t xml:space="preserve">BARVE RAHUL MAHENDRA </t>
  </si>
  <si>
    <t>rahul.m.barve@gmail.com</t>
  </si>
  <si>
    <t>BVDU/SOE/JUL24/02003</t>
  </si>
  <si>
    <t>SAWANT PRIYA PRAKASH PRATIMA</t>
  </si>
  <si>
    <t>prsawant42@gmail.com</t>
  </si>
  <si>
    <t>BVDU/SOE/JUL24/02004</t>
  </si>
  <si>
    <t>GURPREET</t>
  </si>
  <si>
    <t>dhimangurpreet725@gmail.com</t>
  </si>
  <si>
    <t>BVDU/SOE/JUL24/02005</t>
  </si>
  <si>
    <t>SHREYA TRIPATHI</t>
  </si>
  <si>
    <t>r.shreyatripathi1997@gmail.com</t>
  </si>
  <si>
    <t>BVDU/SOE/JUL24/02010</t>
  </si>
  <si>
    <t>AYUSH GURUNG</t>
  </si>
  <si>
    <t>ayushgurung3018@gmail.com</t>
  </si>
  <si>
    <t>BVDU/SOE/JUL24/02013</t>
  </si>
  <si>
    <t>SUNNY SAGAR</t>
  </si>
  <si>
    <t>sunnysingh6562@gmail.com</t>
  </si>
  <si>
    <t>BVDU/SOE/JUL24/02014</t>
  </si>
  <si>
    <t>PILLAI MAHALAXMI SATISH SANTHA</t>
  </si>
  <si>
    <t>mahalaxmipillai720@gmail.com</t>
  </si>
  <si>
    <t>BVDU/SOE/JUL24/02016</t>
  </si>
  <si>
    <t xml:space="preserve">WASNIK HARSHAD VINAYAK </t>
  </si>
  <si>
    <t>hvw0271@gmail.com</t>
  </si>
  <si>
    <t>BVDU/SOE/JUL24/02021</t>
  </si>
  <si>
    <t xml:space="preserve">HIRAY PRANAV BABULAL </t>
  </si>
  <si>
    <t>hpranav222632001@gmail.com</t>
  </si>
  <si>
    <t>BVDU/SOE/JUL24/02024</t>
  </si>
  <si>
    <t>PRASHANT SHARMA</t>
  </si>
  <si>
    <t>prashantsharma2782@gmail.com</t>
  </si>
  <si>
    <t>BVDU/SOE/JUL24/02025</t>
  </si>
  <si>
    <t>TANPURE DIGVIJAY SURESH</t>
  </si>
  <si>
    <t>tanpuredigvijay2000@gmail.com</t>
  </si>
  <si>
    <t>BVDU/SOE/JUL24/02031</t>
  </si>
  <si>
    <t>ALGULE ABHISHEK VENKATREDDY</t>
  </si>
  <si>
    <t>abhishekalgule@gmail.com</t>
  </si>
  <si>
    <t>BVDU/SOE/JUL24/02041</t>
  </si>
  <si>
    <t>BOBADE BHALCHANDRA VINAYAK (MANGALA)</t>
  </si>
  <si>
    <t>vbobade272@gmail.com</t>
  </si>
  <si>
    <t>BVDU/SOE/JUL24/02044</t>
  </si>
  <si>
    <t xml:space="preserve">SHETE OM SATISH </t>
  </si>
  <si>
    <t>omshete0801@gmail.com</t>
  </si>
  <si>
    <t>BVDU/SOE/JUL24/02045</t>
  </si>
  <si>
    <t>PATANKAR RAKHEE GANPAT JAYASHRI</t>
  </si>
  <si>
    <t>rakhi.19patankar@gmail.com</t>
  </si>
  <si>
    <t>BVDU/SOE/JUL24/02046</t>
  </si>
  <si>
    <t>KASTURE SAGAR RAJENDRA</t>
  </si>
  <si>
    <t>sagar_kasture@yahoo.com</t>
  </si>
  <si>
    <t>BVDU/SOE/JUL24/02047</t>
  </si>
  <si>
    <t>NIKAM PRANAV SANJEEV JAYSHREE</t>
  </si>
  <si>
    <t>nikampranav902@gmail.com</t>
  </si>
  <si>
    <t>BVDU/SOE/JUL24/02053</t>
  </si>
  <si>
    <t xml:space="preserve">WAGH PARSHURAM BALU </t>
  </si>
  <si>
    <t>parshuramwagh2000@gmail.com</t>
  </si>
  <si>
    <t>BVDU/SOE/JUL24/02054</t>
  </si>
  <si>
    <t xml:space="preserve">SURYAWANSHI NIKHIL NAGNATH </t>
  </si>
  <si>
    <t>nikhilsuryawanshi9579@gmail.com</t>
  </si>
  <si>
    <t>BVDU/SOE/JUL24/02056</t>
  </si>
  <si>
    <t>NIDHI P JAIN</t>
  </si>
  <si>
    <t>nj6190900@gmail.com</t>
  </si>
  <si>
    <t>BVDU/SOE/JUL24/02058</t>
  </si>
  <si>
    <t xml:space="preserve">PATIL SAGAR MUTYAPPA </t>
  </si>
  <si>
    <t>saggyp17@gmail.com</t>
  </si>
  <si>
    <t>BVDU/SOE/JUL24/02063</t>
  </si>
  <si>
    <t xml:space="preserve">HIREMATH GAYATRI RAJESH </t>
  </si>
  <si>
    <t>gayatrihiremath2211@gmail.com</t>
  </si>
  <si>
    <t>BVDU/SOE/JUL24/02065</t>
  </si>
  <si>
    <t>HAFSA FAROOK MIR</t>
  </si>
  <si>
    <t>6006512245 </t>
  </si>
  <si>
    <t>hafsamir071@gmail.com</t>
  </si>
  <si>
    <t>rohitdgr2@gmail.com</t>
  </si>
  <si>
    <t>BVDU/SOE/JUL24/02068</t>
  </si>
  <si>
    <t>SHINGADE YOGITA VAGHU</t>
  </si>
  <si>
    <t>yogitashingade29@gmail.com</t>
  </si>
  <si>
    <t>BVDU/SOE/JUL24/02070</t>
  </si>
  <si>
    <t>VASHUDEV BHARDWAJ</t>
  </si>
  <si>
    <t>vashu.85@gmail.com</t>
  </si>
  <si>
    <t>BVDU/SOE/JUL24/02071</t>
  </si>
  <si>
    <t>SINGH SHIVANI ANANT DIMPLE</t>
  </si>
  <si>
    <t>shivanisingh122002@gmail.com</t>
  </si>
  <si>
    <t>BVDU/SOE/JUL24/02072</t>
  </si>
  <si>
    <t>NARVEKAR VIJAYA JAYANAND JAYAMALA</t>
  </si>
  <si>
    <t>soninarvekar208@gmail.com</t>
  </si>
  <si>
    <t>BVDU/SOE/JUL24/02078</t>
  </si>
  <si>
    <t>DEO ARYA RAJESHWAR</t>
  </si>
  <si>
    <t>aryarajeshwardeo@gmail.com</t>
  </si>
  <si>
    <t>BVDU/SOE/JUL24/02079</t>
  </si>
  <si>
    <t>SAMANVAYA MAHESHWARI</t>
  </si>
  <si>
    <t>samanvaya.maheswari@denave.com</t>
  </si>
  <si>
    <t>BVDU/SOE/JUL24/02094</t>
  </si>
  <si>
    <t>KOLTE LALIT CHANDRAKANT (YOGITA)</t>
  </si>
  <si>
    <t>lalitkolte16581@gmail.com</t>
  </si>
  <si>
    <t>BVDU/SOE/JUL24/02096</t>
  </si>
  <si>
    <t>SHIVALIK SHUKLA</t>
  </si>
  <si>
    <t>shivalikshukla@gmail.com</t>
  </si>
  <si>
    <t>BVDU/SOE/JUL24/02097</t>
  </si>
  <si>
    <t>NUMAN ASHIL</t>
  </si>
  <si>
    <t>numanashil5@gmail.com</t>
  </si>
  <si>
    <t>BVDU/SOE/JUL24/02099</t>
  </si>
  <si>
    <t>BARAWAKAR SUDARSHAN DATTATRAYA</t>
  </si>
  <si>
    <t>sudarshanbarawakar19@gmail.com</t>
  </si>
  <si>
    <t>BVDU/SOE/JUL24/02100</t>
  </si>
  <si>
    <t>PAWSHE ANISH VIJAY RESHMA</t>
  </si>
  <si>
    <t>vijaypawshe@rediffmail.com</t>
  </si>
  <si>
    <t>BVDU/SOE/JUL24/02103</t>
  </si>
  <si>
    <t xml:space="preserve">SANKET MAHENDRA PURNAPATRE </t>
  </si>
  <si>
    <t>sanketp2013@gmail.com</t>
  </si>
  <si>
    <t>BVDU/SOE/JUL24/02104</t>
  </si>
  <si>
    <t xml:space="preserve">KESARKAR SANDEEP KAILAS </t>
  </si>
  <si>
    <t>sandeepkesarkar7366@gmail.com</t>
  </si>
  <si>
    <t>BVDU/SOE/JUL24/02107</t>
  </si>
  <si>
    <t xml:space="preserve">GHARAT RAGINI ANIL </t>
  </si>
  <si>
    <t>raginigharat05@gmail.com</t>
  </si>
  <si>
    <t>BVDU/SOE/JUL24/02108</t>
  </si>
  <si>
    <t>kabhishek651@gmail.com</t>
  </si>
  <si>
    <t>BVDU/SOE/JUL24/02109</t>
  </si>
  <si>
    <t>VIPIN SINGH BHANDARI</t>
  </si>
  <si>
    <t>bhandari4445@gmail.com</t>
  </si>
  <si>
    <t>BVDU/SOE/JUL24/02113</t>
  </si>
  <si>
    <t>AKASH CHAURASIA</t>
  </si>
  <si>
    <t>aakashchaurasia089@gmail.com</t>
  </si>
  <si>
    <t>BVDU/SOE/JUL24/02115</t>
  </si>
  <si>
    <t>GARADE SAMBHAJI SHIVAJI</t>
  </si>
  <si>
    <t>sambhajigarade222@gmail.com</t>
  </si>
  <si>
    <t>BVDU/SOE/JUL24/02118</t>
  </si>
  <si>
    <t xml:space="preserve">YADAV PRITI SHANKAR </t>
  </si>
  <si>
    <t>yadabp616@gmail.com</t>
  </si>
  <si>
    <t>BVDU/SOE/JUL24/02119</t>
  </si>
  <si>
    <t>GHOSH SHUBRAJYOTI KAUSHIK</t>
  </si>
  <si>
    <t>srabonig29@gmail.com</t>
  </si>
  <si>
    <t>BVDU/SOE/JUL24/02126</t>
  </si>
  <si>
    <t>LAGAD SAYLI VINAYAK</t>
  </si>
  <si>
    <t>lagadsayli@gmail.com</t>
  </si>
  <si>
    <t>BVDU/SOE/JUL24/02127</t>
  </si>
  <si>
    <t>FAISAL SHAMAS</t>
  </si>
  <si>
    <t>faisalspr2016@gmail.com</t>
  </si>
  <si>
    <t>BVDU/SOE/JUL24/02128</t>
  </si>
  <si>
    <t>SWETA VINAYAK WASNIK</t>
  </si>
  <si>
    <t>BVDU/SOE/JUL24/02131</t>
  </si>
  <si>
    <t>SANA KHANAM MOHD AHMAD</t>
  </si>
  <si>
    <t>sk8254767@gmail.com</t>
  </si>
  <si>
    <t>BVDU/SOE/JUL24/02132</t>
  </si>
  <si>
    <t>ANUBHUTI JAIN</t>
  </si>
  <si>
    <t>khushijain25032002@gmail.com</t>
  </si>
  <si>
    <t>BVDU/SOE/JUL24/02134</t>
  </si>
  <si>
    <t xml:space="preserve">NADAF SIMRAN SIKANDAR </t>
  </si>
  <si>
    <t>simrannadaf3636@gmail.com</t>
  </si>
  <si>
    <t>BVDU/SOE/JUL24/02138</t>
  </si>
  <si>
    <t>KISHORE BAGDWAL</t>
  </si>
  <si>
    <t>bagdwalkishor@gmail.com</t>
  </si>
  <si>
    <t>BVDU/SOE/JUL24/02139</t>
  </si>
  <si>
    <t>HATAGALE ASHISH JOHN (SANGEETA)</t>
  </si>
  <si>
    <t>ashishhatagle@gmail.com</t>
  </si>
  <si>
    <t>BVDU/SOE/JUL24/02140</t>
  </si>
  <si>
    <t>PATIL SANIYA ABHAY</t>
  </si>
  <si>
    <t>saniyaabhaypatil@gmail.com</t>
  </si>
  <si>
    <t>BVDU/SOE/JUL24/02145</t>
  </si>
  <si>
    <t>NILIM KR. BARUAH</t>
  </si>
  <si>
    <t>nilimkumarbaruah@gmail.com</t>
  </si>
  <si>
    <t>BVDU/SOE/JUL24/02151</t>
  </si>
  <si>
    <t>MEERAN ALTAF DAR</t>
  </si>
  <si>
    <t>dar.meeran11360@gmail.com</t>
  </si>
  <si>
    <t>BVDU/SOE/JUL24/02152</t>
  </si>
  <si>
    <t xml:space="preserve">GURAV YASH PRASHANT </t>
  </si>
  <si>
    <t>yashguravypg@gmail.com</t>
  </si>
  <si>
    <t>BVDU/SOE/JUL24/02154</t>
  </si>
  <si>
    <t>DOIPHODE ROHIT RAVINDRA ASHA</t>
  </si>
  <si>
    <t>rohitdoiphode1234@gmail.com</t>
  </si>
  <si>
    <t>BVDU/SOE/JUL24/02155</t>
  </si>
  <si>
    <t>SURBHI SAINI</t>
  </si>
  <si>
    <t>143.shruti99@gmail.com</t>
  </si>
  <si>
    <t>BVDU/SOE/JUL24/02156</t>
  </si>
  <si>
    <t>RAUT RUPESH SURESH</t>
  </si>
  <si>
    <t>rupeshraut889@gmail.com</t>
  </si>
  <si>
    <t>rupeshraut260402@gmail.com</t>
  </si>
  <si>
    <t>BVDU/SOE/JUL24/02157</t>
  </si>
  <si>
    <t>TEJAS JOSEPH</t>
  </si>
  <si>
    <t>josephtejas42@gmail.com</t>
  </si>
  <si>
    <t>BVDU/SOE/JUL24/02159</t>
  </si>
  <si>
    <t xml:space="preserve">MHATRE SUNIT SUNIL SUNILA </t>
  </si>
  <si>
    <t>sunit.mhatre777@gmail.com</t>
  </si>
  <si>
    <t>BVDU/SOE/JUL24/02161</t>
  </si>
  <si>
    <t>MAKWANA PRIYANKABEN KIRITBHAI</t>
  </si>
  <si>
    <t>priyankaformba@gmail.com</t>
  </si>
  <si>
    <t>BVDU/SOE/JUL24/02163</t>
  </si>
  <si>
    <t>HAQ SANA ALI AFZAL SHAMA</t>
  </si>
  <si>
    <t>sanahaq06@gmail.com</t>
  </si>
  <si>
    <t>BVDU/SOE/JUL24/02166</t>
  </si>
  <si>
    <t>RUTIK RAJESH DHAGE</t>
  </si>
  <si>
    <t>rutikrdhage@gmail.com</t>
  </si>
  <si>
    <t>BVDU/SOE/JUL24/02169</t>
  </si>
  <si>
    <t>SINGH SANDHYA SATYAPAL</t>
  </si>
  <si>
    <t>singhsandhya1104@gmail.com</t>
  </si>
  <si>
    <t>BVDU/SOE/JUL24/02171</t>
  </si>
  <si>
    <t>bajwapawan9@gmail.com</t>
  </si>
  <si>
    <t>BVDU/SOE/JUL24/02174</t>
  </si>
  <si>
    <t>SONIA DABI</t>
  </si>
  <si>
    <t>sonia766dabi@gmail.com</t>
  </si>
  <si>
    <t>BVDU/SOE/JUL24/02175</t>
  </si>
  <si>
    <t xml:space="preserve">BURKUL DEEPAK ANIL </t>
  </si>
  <si>
    <t>burkuldeepak@gmail.com</t>
  </si>
  <si>
    <t>BVDU/SOE/JUL24/02178</t>
  </si>
  <si>
    <t>SHAHASANE HARSHAL ANAND VARSHA</t>
  </si>
  <si>
    <t>harshals1966@gmail.com</t>
  </si>
  <si>
    <t>BVDU/SOE/JUL24/02179</t>
  </si>
  <si>
    <t xml:space="preserve">MEHTA ROHIT PARESHKUMAR </t>
  </si>
  <si>
    <t>rpm9325@gmail.com</t>
  </si>
  <si>
    <t>BVDU/SOE/JUL24/02180</t>
  </si>
  <si>
    <t>KASHISH SONI</t>
  </si>
  <si>
    <t>sonikashish07@gmail.com</t>
  </si>
  <si>
    <t>BVDU/SOE/JUL24/02181</t>
  </si>
  <si>
    <t>AJAY GURURANI</t>
  </si>
  <si>
    <t>azygurrani@gmail.com</t>
  </si>
  <si>
    <t>BVDU/SOE/JUL24/02182</t>
  </si>
  <si>
    <t>HIMANSHI JADAUN</t>
  </si>
  <si>
    <t>himanshijadon27@gmail.com</t>
  </si>
  <si>
    <t>BVDU/SOE/JUL24/02184</t>
  </si>
  <si>
    <t>SHREYA AGARWAL</t>
  </si>
  <si>
    <t>shreyaag2602@gmail.com</t>
  </si>
  <si>
    <t>BVDU/SOE/JUL24/02185</t>
  </si>
  <si>
    <t>JASLEEN KAUR JAURA</t>
  </si>
  <si>
    <t>jasleenkaurjaura@gmail.com</t>
  </si>
  <si>
    <t>BVDU/SOE/JUL24/02186</t>
  </si>
  <si>
    <t>Anagha Aniruddha Mote-Kulkarni</t>
  </si>
  <si>
    <t>anagha211112@gmail.com</t>
  </si>
  <si>
    <t>BVDU/SOE/JUL24/02187</t>
  </si>
  <si>
    <t xml:space="preserve">TAKALE KSHITIJA ASHOK </t>
  </si>
  <si>
    <t>ktanonymous1@gmail.com</t>
  </si>
  <si>
    <t>BVDU/SOE/JUL24/02191</t>
  </si>
  <si>
    <t>NANAWARE SUCHETA RAJESH</t>
  </si>
  <si>
    <t>nanawaresucheta2001@gmail.com</t>
  </si>
  <si>
    <t>BVDU/SOE/JUL24/02201</t>
  </si>
  <si>
    <t>VIDYA POL</t>
  </si>
  <si>
    <t>vidyapolpr4@gmail.com</t>
  </si>
  <si>
    <t>BVDU/SOE/JUL24/02203</t>
  </si>
  <si>
    <t>PAWAR SURAJ NANASAHEB</t>
  </si>
  <si>
    <t>surajpawar3592@gmail.com</t>
  </si>
  <si>
    <t>BVDU/SOE/JUL24/02206</t>
  </si>
  <si>
    <t>BAIKAR TEJAS UDAY URMILA</t>
  </si>
  <si>
    <t>baikartejas1998@gmail.com</t>
  </si>
  <si>
    <t>BVDU/SOE/JUL24/02207</t>
  </si>
  <si>
    <t>ALASE SHAHABAJ IQBAL</t>
  </si>
  <si>
    <t>shahabajalase794@gmail.com</t>
  </si>
  <si>
    <t>BVDU/SOE/JUL24/02215</t>
  </si>
  <si>
    <t>PALLAVI GANTAIT</t>
  </si>
  <si>
    <t>gantaitpallavi@gmail.com</t>
  </si>
  <si>
    <t>BVDU/SOE/JUL24/02216</t>
  </si>
  <si>
    <t xml:space="preserve">SHINGE ABHIJEET UTTAM </t>
  </si>
  <si>
    <t>abhi.shinge.3@gmail.com</t>
  </si>
  <si>
    <t>BVDU/SOE/JUL24/02219</t>
  </si>
  <si>
    <t>DRINGAL MADANLAL BANJARA</t>
  </si>
  <si>
    <t>dringalbanjara@gmail.com</t>
  </si>
  <si>
    <t>BVDU/SOE/JUL24/02220</t>
  </si>
  <si>
    <t>Eligibile (SG Email dt 23-04-2025)</t>
  </si>
  <si>
    <t>KOMAL SAINI</t>
  </si>
  <si>
    <t>ks904963@gmail.com</t>
  </si>
  <si>
    <t>BVDU/SOE/JUL24/02221</t>
  </si>
  <si>
    <t xml:space="preserve">CHHOTEISHWAR NALLAMANTI </t>
  </si>
  <si>
    <t>rulesmy027@gmail.com</t>
  </si>
  <si>
    <t>BVDU/SOE/JUL24/02222</t>
  </si>
  <si>
    <t>PRIYA JAISWAR</t>
  </si>
  <si>
    <t>guddanjaiswar9@gmail.com</t>
  </si>
  <si>
    <t>BVDU/SOE/JUL24/02224</t>
  </si>
  <si>
    <t>KANCHAN SINGH</t>
  </si>
  <si>
    <t>parmarkanchan728@gmail.com</t>
  </si>
  <si>
    <t>BVDU/SOE/JUL24/02227</t>
  </si>
  <si>
    <t xml:space="preserve">DHOLU KARAN RAJESH </t>
  </si>
  <si>
    <t>karandholu1212@gmail.com</t>
  </si>
  <si>
    <t>BVDU/SOE/JUL24/02228</t>
  </si>
  <si>
    <t>VARUN GARG</t>
  </si>
  <si>
    <t>vaarun391557@gmail.com</t>
  </si>
  <si>
    <t>BVDU/SOE/JUL24/02232</t>
  </si>
  <si>
    <t>JADHAV AKASH ASHOK ASHIWINI</t>
  </si>
  <si>
    <t>aj5726253@gmail.com</t>
  </si>
  <si>
    <t>BVDU/SOE/JUL24/02233</t>
  </si>
  <si>
    <t>SHIVANI KIRAN DALVI</t>
  </si>
  <si>
    <t>shivani.pawar283@gmail.com</t>
  </si>
  <si>
    <t>BVDU/SOE/JUL24/02236</t>
  </si>
  <si>
    <t>ASHISH KUMAR</t>
  </si>
  <si>
    <t>aks.jnucs@gmail.com</t>
  </si>
  <si>
    <t>BVDU/SOE/JUL24/02237</t>
  </si>
  <si>
    <t>KILLEKAR GHANSHYAM MANOHAR</t>
  </si>
  <si>
    <t>durgeshkillekar@gmail.com</t>
  </si>
  <si>
    <t>BVDU/SOE/JUL24/02238</t>
  </si>
  <si>
    <t>PRASHANT KUMAR TRIPATHI</t>
  </si>
  <si>
    <t>tripathiprashant196@gmail.com</t>
  </si>
  <si>
    <t>BVDU/SOE/JUL24/02241</t>
  </si>
  <si>
    <t xml:space="preserve">SALUNKHE VISHAKHA VASANT </t>
  </si>
  <si>
    <t>vishakhasalunkhe7999@gmail.com</t>
  </si>
  <si>
    <t>BVDU/SOE/JUL24/02245</t>
  </si>
  <si>
    <t>CHINCHKAR ABHIJEET BAJARANG</t>
  </si>
  <si>
    <t>abhijeetchinchkar500@gmail.com</t>
  </si>
  <si>
    <t>BVDU/SOE/JUL24/02251</t>
  </si>
  <si>
    <t>PADEL RANJIT RAJENDRA</t>
  </si>
  <si>
    <t>ranjit.padel@gmail.com</t>
  </si>
  <si>
    <t>BVDU/SOE/JUL24/02253</t>
  </si>
  <si>
    <t>ROHIT SINGH</t>
  </si>
  <si>
    <t>rohitsingh980215@gmail.com</t>
  </si>
  <si>
    <t>BVDU/SOE/JUL24/02254</t>
  </si>
  <si>
    <t xml:space="preserve">SATHE MONIKA RAMESH </t>
  </si>
  <si>
    <t>sathemonika13713@gmail.com</t>
  </si>
  <si>
    <t>BVDU/SOE/JUL24/02256</t>
  </si>
  <si>
    <t>CHOUDHARY KAILASH VAKTARAM KAMLA</t>
  </si>
  <si>
    <t>am9137535395@gmail.com</t>
  </si>
  <si>
    <t>BVDU/SOE/JUL24/02257</t>
  </si>
  <si>
    <t xml:space="preserve">MAISHERI KARISHMA CHARUL SEEMA </t>
  </si>
  <si>
    <t>meisherikarishma28@gmail.com</t>
  </si>
  <si>
    <t>BVDU/SOE/JUL24/02258</t>
  </si>
  <si>
    <t>SACHIN</t>
  </si>
  <si>
    <t>sachinsn231@gmail.com</t>
  </si>
  <si>
    <t>BVDU/SOE/JUL24/02259</t>
  </si>
  <si>
    <t>PATWARDHAN VARUN CHINTAMANI</t>
  </si>
  <si>
    <t>varunchintamanipatwardhan@gmail.com</t>
  </si>
  <si>
    <t>BVDU/SOE/JUL24/02261</t>
  </si>
  <si>
    <t>BHUMI BANSAL</t>
  </si>
  <si>
    <t>bhumibansal1228@gmail.com</t>
  </si>
  <si>
    <t>BVDU/SOE/JUL24/02262</t>
  </si>
  <si>
    <t>ROHIT SHARMA</t>
  </si>
  <si>
    <t>itssharmarohit3@gmail.com</t>
  </si>
  <si>
    <t>BVDU/SOE/JUL24/02263</t>
  </si>
  <si>
    <t>RATHOD KUNAL RAJESH NIRMALA</t>
  </si>
  <si>
    <t>kunalrathod1708@gmail.com</t>
  </si>
  <si>
    <t>BVDU/SOE/JUL24/02265</t>
  </si>
  <si>
    <t>GHOLAP VEDANT ANIL CHHAYA</t>
  </si>
  <si>
    <t>vedgholap1@gmail.com</t>
  </si>
  <si>
    <t>BVDU/SOE/JUL24/02272</t>
  </si>
  <si>
    <t>TARUN KAUSHIK</t>
  </si>
  <si>
    <t>tarunkaushik111415@gmail.com</t>
  </si>
  <si>
    <t>BVDU/SOE/JUL24/02274</t>
  </si>
  <si>
    <t>rkumar200009@gmail.com</t>
  </si>
  <si>
    <t>BVDU/SOE/JUL24/02275</t>
  </si>
  <si>
    <t>DIAS FRANCIS ANTON JOANA</t>
  </si>
  <si>
    <t>francisdias82@gmail.com</t>
  </si>
  <si>
    <t>BVDU/SOE/JUL24/02276</t>
  </si>
  <si>
    <t>VANARASE ADITYA SHAILESH</t>
  </si>
  <si>
    <t>avanarase123@gmail.com</t>
  </si>
  <si>
    <t>BVDU/SOE/JUL24/02282</t>
  </si>
  <si>
    <t>DAS TEJAL YATEEN ( MEENAKSHI)</t>
  </si>
  <si>
    <t>tejalydas18@gmail.com</t>
  </si>
  <si>
    <t>BVDU/SOE/JUL24/02285</t>
  </si>
  <si>
    <t>PATEL DHARMISHTA LALJI MANABEN</t>
  </si>
  <si>
    <t>pateldharmishta111@gmail.com</t>
  </si>
  <si>
    <t>BVDU/SOE/JUL24/02291</t>
  </si>
  <si>
    <t>JADHAV SWAPNIL NAMDEO CHANDERABHAGA</t>
  </si>
  <si>
    <t>swapnil.jadhav9791@gmail.com</t>
  </si>
  <si>
    <t>BVDU/SOE/JUL24/02292</t>
  </si>
  <si>
    <t>er.manish0012@gmail.com</t>
  </si>
  <si>
    <t>BVDU/SOE/JUL24/02297</t>
  </si>
  <si>
    <t>VIDHI GUPTA</t>
  </si>
  <si>
    <t>vidhigupta5928@gmail.com</t>
  </si>
  <si>
    <t>BVDU/SOE/JUL24/02305</t>
  </si>
  <si>
    <t>MANE SWAPNIL SURYAKANT SHRUTIKA</t>
  </si>
  <si>
    <t>swap.mane2008@gmail.com</t>
  </si>
  <si>
    <t>BVDU/SOE/JUL24/02308</t>
  </si>
  <si>
    <t>ROHAN SANJAY JADHAV</t>
  </si>
  <si>
    <t>jadhavrohan364@gmail.com</t>
  </si>
  <si>
    <t>BVDU/SOE/JUL24/02310</t>
  </si>
  <si>
    <t xml:space="preserve">PHADTARE ADITI VIVEK </t>
  </si>
  <si>
    <t>aditiphadtare28@gmail.com</t>
  </si>
  <si>
    <t>BVDU/SOE/JUL24/02313</t>
  </si>
  <si>
    <t>SOLANKE KISHORKUMAR VITTHAL (URMILA)</t>
  </si>
  <si>
    <t>kishorsolanke744@gmail.com</t>
  </si>
  <si>
    <t>BVDU/SOE/JUL24/02315</t>
  </si>
  <si>
    <t>KSHIRSAGAR AKSHAY AJAY</t>
  </si>
  <si>
    <t>akshaaykshirsagar@gmail.com</t>
  </si>
  <si>
    <t>BVDU/SOE/JUL24/02316</t>
  </si>
  <si>
    <t xml:space="preserve">PATIL VAIBHAV RAMESH </t>
  </si>
  <si>
    <t>vrpatil054@gmail.com</t>
  </si>
  <si>
    <t>BVDU/SOE/JUL24/02317</t>
  </si>
  <si>
    <t xml:space="preserve">MAGADUM RESHMA ASHOK </t>
  </si>
  <si>
    <t>reshmamagadum33@gmail.com</t>
  </si>
  <si>
    <t>BVDU/SOE/JUL24/02320</t>
  </si>
  <si>
    <t>VIMAL RAI</t>
  </si>
  <si>
    <t>raivimal1997@gmail.com</t>
  </si>
  <si>
    <t>BVDU/SOE/JUL24/02324</t>
  </si>
  <si>
    <t>DALWALE CHAITRALI ATUL</t>
  </si>
  <si>
    <t>chaitralidalwale1511@gmail.com</t>
  </si>
  <si>
    <t>BVDU/SOE/JUL24/02327</t>
  </si>
  <si>
    <t>SATYAM AGARWAL</t>
  </si>
  <si>
    <t>satyambhartividyapeethmba@gmail.com</t>
  </si>
  <si>
    <t>BVDU/SOE/JUL24/02329</t>
  </si>
  <si>
    <t>SHRUTHIKA MADDI ANANTHA LAKSHMI</t>
  </si>
  <si>
    <t>shruthikamaddi@gmail.com</t>
  </si>
  <si>
    <t>BVDU/SOE/JUL24/02339</t>
  </si>
  <si>
    <t>KAMBLE LAXMAN RAMCHANDRA</t>
  </si>
  <si>
    <t>laxmankamble200@gmail.com</t>
  </si>
  <si>
    <t>BVDU/SOE/JUL24/02347</t>
  </si>
  <si>
    <t>SUDHAGAR GANESH ANANDHI</t>
  </si>
  <si>
    <t>sudhagarganesh1999@gmail.com</t>
  </si>
  <si>
    <t>BVDU/SOE/JUL24/02351</t>
  </si>
  <si>
    <t xml:space="preserve">KATKAR PRIYANKA APPASAHEB </t>
  </si>
  <si>
    <t>priyankakatkar838@gmail.com</t>
  </si>
  <si>
    <t>BVDU/SOE/JUL24/02353</t>
  </si>
  <si>
    <t>KALE NEETA SANTOSH</t>
  </si>
  <si>
    <t>neeta19kale@gmail.com</t>
  </si>
  <si>
    <t>BVDU/SOE/JUL24/02357</t>
  </si>
  <si>
    <t>NAYAKANTI ELIJAH J CHRISTOPHER JASHUVA</t>
  </si>
  <si>
    <t>nayakantie@gmail.com</t>
  </si>
  <si>
    <t>BVDU/SOE/JUL24/02359</t>
  </si>
  <si>
    <t>DESHMUKH (GADAVE) SWAPNIL MAHADEO</t>
  </si>
  <si>
    <t>swapnildeshmukh09@gmail.com</t>
  </si>
  <si>
    <t>BVDU/SOE/JUL24/02363</t>
  </si>
  <si>
    <t>ASIM KARIM SHAIKH</t>
  </si>
  <si>
    <t>asimshaikh8007@gmail.com</t>
  </si>
  <si>
    <t>BVDU/SOE/JUL24/02364</t>
  </si>
  <si>
    <t>SIMRAN MISHRA</t>
  </si>
  <si>
    <t>info.digitallyfreeup@gmail.com</t>
  </si>
  <si>
    <t>BVDU/SOE/JUL24/02369</t>
  </si>
  <si>
    <t>RAHUL THAKUR</t>
  </si>
  <si>
    <t>rahulthakurfae@gmail.com</t>
  </si>
  <si>
    <t>BVDU/SOE/JUL24/02372</t>
  </si>
  <si>
    <t>KIRTI VERMA</t>
  </si>
  <si>
    <t>kiru.verma@gmail.com</t>
  </si>
  <si>
    <t>BVDU/SOE/JUL24/02374</t>
  </si>
  <si>
    <t xml:space="preserve">PAWAR PRANAV PANKAJ </t>
  </si>
  <si>
    <t>pranavpawar100@gmail.com</t>
  </si>
  <si>
    <t>BVDU/SOE/JUL24/02378</t>
  </si>
  <si>
    <t>THAKUR NEHA LAXMAN JAYASHREE</t>
  </si>
  <si>
    <t>nehalaxmanthakur@gmail.com</t>
  </si>
  <si>
    <t>BVDU/SOE/JUL24/02380</t>
  </si>
  <si>
    <t>DOAD HARMANPREET KAUR GURMEET SINGH KAMLESH KAUR D</t>
  </si>
  <si>
    <t>harmangs1116@gmail.com</t>
  </si>
  <si>
    <t>BVDU/SOE/JUL24/02381</t>
  </si>
  <si>
    <t>SAWDEKAR SHUBHAM SHUDHODHAN</t>
  </si>
  <si>
    <t>shubhamsawdekar13@gmail.com</t>
  </si>
  <si>
    <t>BVDU/SOE/JUL24/02382</t>
  </si>
  <si>
    <t>BARBREEK GULATI</t>
  </si>
  <si>
    <t>barbreekgulati@gmail.com</t>
  </si>
  <si>
    <t>BVDU/SOE/JUL24/02384</t>
  </si>
  <si>
    <t>DHANAVADE SHRADDHA SANTOSH SHITAL</t>
  </si>
  <si>
    <t>shraddhadhanavade08@gmail.com</t>
  </si>
  <si>
    <t>BVDU/SOE/JUL24/02385</t>
  </si>
  <si>
    <t>ASHUTOSH SHARMA</t>
  </si>
  <si>
    <t>as6637028@gmail.com</t>
  </si>
  <si>
    <t>BVDU/SOE/JUL24/02387</t>
  </si>
  <si>
    <t>PIMPALE PRERNA ASHOK</t>
  </si>
  <si>
    <t>pimpaleprerna930@gmail.com</t>
  </si>
  <si>
    <t>BVDU/SOE/JUL24/02388</t>
  </si>
  <si>
    <t>RUDRA GNANESHWAR JAGDISH</t>
  </si>
  <si>
    <t>gnyaneshwarrudra@gmail.com</t>
  </si>
  <si>
    <t>BVDU/SOE/JUL24/02389</t>
  </si>
  <si>
    <t>WAIRAGADE MAHESH PRABHAKAR RAJNI</t>
  </si>
  <si>
    <t>mahesh19vairagade@gmail.com</t>
  </si>
  <si>
    <t>BVDU/SOE/JUL24/02390</t>
  </si>
  <si>
    <t>RADHIKA GULATI</t>
  </si>
  <si>
    <t>radhikagulati0811@gmail.com</t>
  </si>
  <si>
    <t>BVDU/SOE/JUL24/02391</t>
  </si>
  <si>
    <t>BHALERAO SEJAL SANTOSH</t>
  </si>
  <si>
    <t>sejalbhalerao07@gmail.com</t>
  </si>
  <si>
    <t>BVDU/SOE/JUL24/02399</t>
  </si>
  <si>
    <t>MD NASIR</t>
  </si>
  <si>
    <t>mdnasir533@gmail.com</t>
  </si>
  <si>
    <t>BVDU/SOE/JUL24/02400</t>
  </si>
  <si>
    <t>BVDU/SOE/JUL24/02403</t>
  </si>
  <si>
    <t>UMAR FAROOQ BHAT</t>
  </si>
  <si>
    <t>umarbhat043@gmail.com</t>
  </si>
  <si>
    <t>BVDU/SOE/JUL24/02408</t>
  </si>
  <si>
    <t>DHARMENDAR SHARMA</t>
  </si>
  <si>
    <t>dharmender.paluwas@gmail.com</t>
  </si>
  <si>
    <t>BVDU/SOE/JUL24/02409</t>
  </si>
  <si>
    <t>MORE AKASH KASHINATH</t>
  </si>
  <si>
    <t>akashmore012@gmail.com</t>
  </si>
  <si>
    <t>BVDU/SOE/JUL24/02412</t>
  </si>
  <si>
    <t>PARVEEN</t>
  </si>
  <si>
    <t>kumar.praveen19899@gmail.com</t>
  </si>
  <si>
    <t>BVDU/SOE/JUL24/02414</t>
  </si>
  <si>
    <t>KALU RUTIK PARSHURAM LAXMI</t>
  </si>
  <si>
    <t>rutikkalu26@gmail.com</t>
  </si>
  <si>
    <t>BVDU/SOE/JUL24/02418</t>
  </si>
  <si>
    <t xml:space="preserve">JADHAV SIDDHESH RAMAKANT RASHMI </t>
  </si>
  <si>
    <t>siddhesh212k@gmail.com</t>
  </si>
  <si>
    <t>BVDU/SOE/JUL24/02422</t>
  </si>
  <si>
    <t xml:space="preserve">BHANGE KOMAL NITIN </t>
  </si>
  <si>
    <t>kbhange23@gmail.com</t>
  </si>
  <si>
    <t>BVDU/SOE/JUL24/02424</t>
  </si>
  <si>
    <t xml:space="preserve">GOGARKAR ROSHNI PRALHAD </t>
  </si>
  <si>
    <t>gogarkarroshni@gmail.com</t>
  </si>
  <si>
    <t>BVDU/SOE/JUL24/02427</t>
  </si>
  <si>
    <t>Deepa Rahul Sonawane</t>
  </si>
  <si>
    <t>deepa.sonawane@icicilombard.com</t>
  </si>
  <si>
    <t>BVDU/SOE/JUL24/02429</t>
  </si>
  <si>
    <t>MADHUSMITA MOHANTY</t>
  </si>
  <si>
    <t>madhusmita.mohanty536@gmail.com</t>
  </si>
  <si>
    <t>BVDU/SOE/JUL24/02433</t>
  </si>
  <si>
    <t>HARSHAL SUDHIR MENDHE</t>
  </si>
  <si>
    <t>harshalmendhe12@gmail.com</t>
  </si>
  <si>
    <t>BVDU/SOE/JUL24/02437</t>
  </si>
  <si>
    <t>DEVENDRA KUMAR</t>
  </si>
  <si>
    <t>devprajapati5428@gmail.com</t>
  </si>
  <si>
    <t>BVDU/SOE/JUL24/02438</t>
  </si>
  <si>
    <t>TRIMUKHE GEETA ANIL SUNANDA</t>
  </si>
  <si>
    <t>gttrimukhe@gmail.com</t>
  </si>
  <si>
    <t>BVDU/SOE/JUL24/02447</t>
  </si>
  <si>
    <t>SANJAY JITENDRA BISEN</t>
  </si>
  <si>
    <t>sanjaybisen000@gmail.com</t>
  </si>
  <si>
    <t>BVDU/SOE/JUL24/02454</t>
  </si>
  <si>
    <t>ANKUR</t>
  </si>
  <si>
    <t>ankur.daksh026@gmail.com</t>
  </si>
  <si>
    <t>BVDU/SOE/JUL24/02455</t>
  </si>
  <si>
    <t xml:space="preserve">PATIL DHAIRYASHEEL VINAYAK </t>
  </si>
  <si>
    <t>dpatil9255@gmail.com</t>
  </si>
  <si>
    <t>BVDU/SOE/JUL24/02457</t>
  </si>
  <si>
    <t>THOMBRE GANESH SUBHASH</t>
  </si>
  <si>
    <t>ganeshthombare21@gmail.com</t>
  </si>
  <si>
    <t>BVDU/SOE/JUL24/02460</t>
  </si>
  <si>
    <t>WALANJ GOVIND ROHIDAS</t>
  </si>
  <si>
    <t>govindwalanj15@gmail.com</t>
  </si>
  <si>
    <t>BVDU/SOE/JUL24/02461</t>
  </si>
  <si>
    <t xml:space="preserve">SHAIKH MOHAMMED SAKIB HABIB </t>
  </si>
  <si>
    <t>sakibshaikh3112@gmail.com</t>
  </si>
  <si>
    <t>BVDU/SOE/JUL24/02462</t>
  </si>
  <si>
    <t>SAYYED MOHAMMAD AFFAN NOOR AHMED SABIHA</t>
  </si>
  <si>
    <t>affansayyed96@gmail.com</t>
  </si>
  <si>
    <t>BVDU/SOE/JUL24/02464</t>
  </si>
  <si>
    <t>MAYURI MADHAV ZUNJARE</t>
  </si>
  <si>
    <t>mayurizunjare21@gmail.com</t>
  </si>
  <si>
    <t>BVDU/SOE/JUL24/02468</t>
  </si>
  <si>
    <t>SADHNA SHARMA</t>
  </si>
  <si>
    <t>sadhnasharma1332@gmail.com</t>
  </si>
  <si>
    <t>BVDU/SOE/JUL24/02473</t>
  </si>
  <si>
    <t>PATIL JAYESH KUNAL</t>
  </si>
  <si>
    <t>jkp5677@gmail.com</t>
  </si>
  <si>
    <t>BVDU/SOE/JUL24/02481</t>
  </si>
  <si>
    <t>SHIV PRATAP SINGH</t>
  </si>
  <si>
    <t>spsinghgaur007@gmail.com</t>
  </si>
  <si>
    <t>BVDU/SOE/JUL24/02487</t>
  </si>
  <si>
    <t>ak587798@gmail.com</t>
  </si>
  <si>
    <t>BVDU/SOE/JUL24/02496</t>
  </si>
  <si>
    <t>AASHIMA DATTA</t>
  </si>
  <si>
    <t>aashi_shad@yahoo.co.in</t>
  </si>
  <si>
    <t>BVDU/SOE/JUL24/02507</t>
  </si>
  <si>
    <t xml:space="preserve">PRAJAPAT MAMTA </t>
  </si>
  <si>
    <t>mamtaprajapat12345@gmail.com</t>
  </si>
  <si>
    <t>BVDU/SOE/JUL24/02508</t>
  </si>
  <si>
    <t>SUBHAJIT SAHA</t>
  </si>
  <si>
    <t>ssubhajit880@gmail.com</t>
  </si>
  <si>
    <t>BVDU/SOE/JUL24/02510</t>
  </si>
  <si>
    <t>GHAG KETKI MAHENDRA MANJULA</t>
  </si>
  <si>
    <t>ketkighag2206@gmail.com</t>
  </si>
  <si>
    <t>BVDU/SOE/JUL24/02512</t>
  </si>
  <si>
    <t xml:space="preserve">SHINDE NIRANJAN MADHAVRAO </t>
  </si>
  <si>
    <t>niranjanshinde660@gmail.com</t>
  </si>
  <si>
    <t>BVDU/SOE/JUL24/02513</t>
  </si>
  <si>
    <t>GHEWARE PRIYA ANIL (GUNMALA)</t>
  </si>
  <si>
    <t>priyajainn10@gmail.com</t>
  </si>
  <si>
    <t>BVDU/SOE/JUL24/02516</t>
  </si>
  <si>
    <t>ABHAY KUMAR</t>
  </si>
  <si>
    <t>abhay.kumar0commercian@gmail.com</t>
  </si>
  <si>
    <t>BVDU/SOE/JUL24/02519</t>
  </si>
  <si>
    <t>YADAV RAHUL SHYAMRAJ BINU</t>
  </si>
  <si>
    <t>rahulyadav9989@gmail.com</t>
  </si>
  <si>
    <t>BVDU/SOE/JUL24/02521</t>
  </si>
  <si>
    <t>PRIYANSHU SINGH</t>
  </si>
  <si>
    <t>prishusingh123@gmail.com</t>
  </si>
  <si>
    <t>BVDU/SOE/JUL24/02524</t>
  </si>
  <si>
    <t>NAIR SHALOM NITIN</t>
  </si>
  <si>
    <t>shalomnair@gmail.com</t>
  </si>
  <si>
    <t>BVDU/SOE/JUL24/02525</t>
  </si>
  <si>
    <t xml:space="preserve">KRANTI DEEPAK RANPISE </t>
  </si>
  <si>
    <t>krantiranpise11@gmail.com</t>
  </si>
  <si>
    <t>BVDU/SOE/JUL24/02526</t>
  </si>
  <si>
    <t>RAHUL SHRIRAM MULEY</t>
  </si>
  <si>
    <t>rahulmuley555@gmail.com</t>
  </si>
  <si>
    <t>BVDU/SOE/JUL24/02530</t>
  </si>
  <si>
    <t>AASTHA UPADHAYA</t>
  </si>
  <si>
    <t>aasthaupadhyay1998@gmail.com</t>
  </si>
  <si>
    <t>BVDU/SOE/JUL24/02532</t>
  </si>
  <si>
    <t>KETAN KUMAR</t>
  </si>
  <si>
    <t>ketankeshari@gmail.com</t>
  </si>
  <si>
    <t>BVDU/SOE/JUL24/02534</t>
  </si>
  <si>
    <t>CHOULKAR ANAM DANISH SAHAIR</t>
  </si>
  <si>
    <t>anamchoulkar@gmail.com</t>
  </si>
  <si>
    <t>BVDU/SOE/JUL24/02566</t>
  </si>
  <si>
    <t>ARPIT KUMAR MISHRA</t>
  </si>
  <si>
    <t>mishraji.arpit.12345@gmail.com</t>
  </si>
  <si>
    <t>BVDU/SOE/JUL24/02569</t>
  </si>
  <si>
    <t>RAHUL KUMAR MANDAL</t>
  </si>
  <si>
    <t>rahul9973.rk@gmail.com</t>
  </si>
  <si>
    <t>BVDU/SOE/JUL24/02587</t>
  </si>
  <si>
    <t>AMIT KUMAR BISHOYI</t>
  </si>
  <si>
    <t>bishoyiamit143@gmail.com</t>
  </si>
  <si>
    <t>BVDU/SOE/JUL24/02589</t>
  </si>
  <si>
    <t>BIBEKANANADA BEHERA</t>
  </si>
  <si>
    <t>bibekanandabehera0203@gmail.com</t>
  </si>
  <si>
    <t>BVDU/SOE/JUL24/02592</t>
  </si>
  <si>
    <t>CHANDRAKANTA DAS</t>
  </si>
  <si>
    <t>chandrakantapapuna@gmail.com</t>
  </si>
  <si>
    <t>BVDU/SOE/JUL24/02593</t>
  </si>
  <si>
    <t>HARNEET KAUR KHANUJA</t>
  </si>
  <si>
    <t>prabhjyotsinghkhera@gmail.com</t>
  </si>
  <si>
    <t>BVDU/SOE/JUL24/02596</t>
  </si>
  <si>
    <t>MANSI SHARMA</t>
  </si>
  <si>
    <t>ravisatyawali07753@gmail.com</t>
  </si>
  <si>
    <t>BVDU/SOE/JUL24/02607</t>
  </si>
  <si>
    <t>ABHIJEET ANIL SHRIVASTAVA</t>
  </si>
  <si>
    <t>abhijit.shrivastav@gmail.com</t>
  </si>
  <si>
    <t>BVDU/SOE/JUL24/00154</t>
  </si>
  <si>
    <t>SHAIKH SAMEER SAEED AMRUN</t>
  </si>
  <si>
    <t>samee470@gmail.com</t>
  </si>
  <si>
    <t>BVDU/SOE/JUL24/00800</t>
  </si>
  <si>
    <t xml:space="preserve">DATE PRANJAL ANIL </t>
  </si>
  <si>
    <t>pranjal.bvdu@gmail.com</t>
  </si>
  <si>
    <t>BVDU/SOE/JUL24/00834</t>
  </si>
  <si>
    <t>REDDY SANDEEP VIJAY</t>
  </si>
  <si>
    <t>reddy.sandeep@outlook.com</t>
  </si>
  <si>
    <t>BVDU/SOE/JUL24/01964</t>
  </si>
  <si>
    <t xml:space="preserve">HALKUDE SURAJ SUHAS </t>
  </si>
  <si>
    <t>surajh43@gmail.com</t>
  </si>
  <si>
    <t>BVDU/SOE/JUL24/01985</t>
  </si>
  <si>
    <t>JADHAV SARITA SHIVAJI</t>
  </si>
  <si>
    <t>saritajadhav299@gmail.com</t>
  </si>
  <si>
    <t>BVDU/SOE/JUL24/02121</t>
  </si>
  <si>
    <t>JHA KRISHNA RAJU SUMAN</t>
  </si>
  <si>
    <t>jhakrishna1003@gmail.com</t>
  </si>
  <si>
    <t>BVDU/SOE/JUL24/02196</t>
  </si>
  <si>
    <t>UTTEKAR SHRADDHA ANIL ANKITA</t>
  </si>
  <si>
    <t>uttekar.shraddha@gmail.com</t>
  </si>
  <si>
    <t>BVDU/SOE/JUL24/02223</t>
  </si>
  <si>
    <t xml:space="preserve">CHAIL GURUCHARANSINGH AMARSINGH </t>
  </si>
  <si>
    <t>gurucharansinghchail@gmail.com</t>
  </si>
  <si>
    <t>BVDU/SOE/JUL24/02264</t>
  </si>
  <si>
    <t>SNEHA DATTATRAYA KHARAT</t>
  </si>
  <si>
    <t>snehakharat834@gmail.com</t>
  </si>
  <si>
    <t>snehaakharat13@gmail.com</t>
  </si>
  <si>
    <t>BVDU/SOE/JUL24/02286</t>
  </si>
  <si>
    <t>FRANCIS VANESSA STEVEN</t>
  </si>
  <si>
    <t>vanessafrancis0313@gmail.com</t>
  </si>
  <si>
    <t>BVDU/SOE/JUL24/02288</t>
  </si>
  <si>
    <t>KHATAVKAR SHREYASH SHRIKANT</t>
  </si>
  <si>
    <t>shreyashkhatavkar5@gmail.com</t>
  </si>
  <si>
    <t>BVDU/SOE/JUL24/02300</t>
  </si>
  <si>
    <t>JUNJIYA VIJAY JIVABHAI</t>
  </si>
  <si>
    <t>vijayjunjiya143@gmail.com</t>
  </si>
  <si>
    <t>BVDU/SOE/JUL24/02314</t>
  </si>
  <si>
    <t>DUBEY JYOTI AWDESH ANITA</t>
  </si>
  <si>
    <t>jyotidubey2050@gmail.com</t>
  </si>
  <si>
    <t>BVDU/SOE/JUL24/02331</t>
  </si>
  <si>
    <t>BHARGAVI GANESH DHOLE</t>
  </si>
  <si>
    <t>dholebhargavi@gmail.com</t>
  </si>
  <si>
    <t>BVDU/SOE/JUL24/02333</t>
  </si>
  <si>
    <t>THORAT ABHIJEET SADASHIV</t>
  </si>
  <si>
    <t>abhijeetthorat39@gmail.com</t>
  </si>
  <si>
    <t>BVDU/SOE/JUL24/02352</t>
  </si>
  <si>
    <t>SHARMA TEJAS RAMESHCHANDRA</t>
  </si>
  <si>
    <t>kashyap22tejas@gmail.com</t>
  </si>
  <si>
    <t>BVDU/SOE/JUL24/02366</t>
  </si>
  <si>
    <t>HANSIKA CHHABRA</t>
  </si>
  <si>
    <t>hansikachhabra100@gmail.com</t>
  </si>
  <si>
    <t>BVDU/SOE/JUL24/02413</t>
  </si>
  <si>
    <t>KULDIP</t>
  </si>
  <si>
    <t>capturebykuldip@gmail.com</t>
  </si>
  <si>
    <t>BVDU/SOE/JUL24/02419</t>
  </si>
  <si>
    <t>KU. SAKSHI JAISWAL</t>
  </si>
  <si>
    <t>sakshijaiswal0507@gmail.com</t>
  </si>
  <si>
    <t>BVDU/SOE/JUL24/02439</t>
  </si>
  <si>
    <t>MARNE ABHIJEET DNYANESHWAR SUREKHA</t>
  </si>
  <si>
    <t>marneabhijeet99@gmail.com</t>
  </si>
  <si>
    <t>BVDU/SOE/JUL24/02452</t>
  </si>
  <si>
    <t>SAWANT SUMEET SHRIDHAR RESHMA</t>
  </si>
  <si>
    <t>ss.sawant887@gmail.com</t>
  </si>
  <si>
    <t>BVDU/SOE/JUL24/02463</t>
  </si>
  <si>
    <t>SONAM BHATNAGAR</t>
  </si>
  <si>
    <t>sonambhatnagar.sg@gmail.com</t>
  </si>
  <si>
    <t>BVDU/SOE/JUL24/02480</t>
  </si>
  <si>
    <t xml:space="preserve">MONDKAR ROSHAN VASUDEO VAISHALI </t>
  </si>
  <si>
    <t>rvmondkar@gmail.com</t>
  </si>
  <si>
    <t>BVDU/SOE/JUL24/02503</t>
  </si>
  <si>
    <t xml:space="preserve">SHINDE PRAKASH BHARAT </t>
  </si>
  <si>
    <t>prakashshinde42342@gmail.com</t>
  </si>
  <si>
    <t>BVDU/SOE/JUL24/02511</t>
  </si>
  <si>
    <t>MAHAJAN SANGEETA BABURAO</t>
  </si>
  <si>
    <t>sangeetamahajan55@yahoo.in</t>
  </si>
  <si>
    <t>BVDU/SOE/JUL24/02515</t>
  </si>
  <si>
    <t>MD RAZA ALI</t>
  </si>
  <si>
    <t>mdrazace31@gmail.com</t>
  </si>
  <si>
    <t>BVDU/SOE/JUL24/02517</t>
  </si>
  <si>
    <t>PANSARE SURAJ DIPAK DIPIKA</t>
  </si>
  <si>
    <t>surajpansare985@gmail.com</t>
  </si>
  <si>
    <t>BVDU/SOE/JUL24/02522</t>
  </si>
  <si>
    <t>SHARMA ANJALI RAKESH SEEMA</t>
  </si>
  <si>
    <t>anjalisharma0702.as@gmail.com</t>
  </si>
  <si>
    <t>BVDU/SOE/JUL24/02527</t>
  </si>
  <si>
    <t>WORLIKAR MIHIR DEVENDRA</t>
  </si>
  <si>
    <t>jerryworlikar99@gmail.com</t>
  </si>
  <si>
    <t>BVDU/SOE/JUL24/02528</t>
  </si>
  <si>
    <t>MAHAJAN SAVITA BABURAO</t>
  </si>
  <si>
    <t>savitamahajan2906@gmail.com</t>
  </si>
  <si>
    <t>BVDU/SOE/JUL24/02538</t>
  </si>
  <si>
    <t>ROHIT KUMAR GWALANI</t>
  </si>
  <si>
    <t>rohitgwalani1990@gmail.com</t>
  </si>
  <si>
    <t>BVDU/SOE/JUL24/02547</t>
  </si>
  <si>
    <t>Kachave Sushant Shivajirao</t>
  </si>
  <si>
    <t>kachavesushant@gmail.com</t>
  </si>
  <si>
    <t>BVDU/SOE/JUL24/02548</t>
  </si>
  <si>
    <t>VAIBHAV MUKESH CHOURASIA</t>
  </si>
  <si>
    <t>aadarshchourasia512@gmail.com</t>
  </si>
  <si>
    <t>BVDU/SOE/JUL24/02552</t>
  </si>
  <si>
    <t>RAHUL V</t>
  </si>
  <si>
    <t>vrahul2308@gmail.com</t>
  </si>
  <si>
    <t>BVDU/SOE/JUL24/02555</t>
  </si>
  <si>
    <t>PATWA SIMRAN ANUPKUMAR SAVITRI</t>
  </si>
  <si>
    <t>patwasimran80@gmail.com</t>
  </si>
  <si>
    <t>BVDU/SOE/JUL24/02557</t>
  </si>
  <si>
    <t>YENAGANTI VINAY UMESH YASHODHA</t>
  </si>
  <si>
    <t>vinay.umesh11@gmail.com</t>
  </si>
  <si>
    <t>BVDU/SOE/JUL24/02560</t>
  </si>
  <si>
    <t xml:space="preserve">CHITAKE CHAITANYA HEMANT </t>
  </si>
  <si>
    <t>chaitanyachitake1996@gmail.com</t>
  </si>
  <si>
    <t>BVDU/SOE/JUL24/02568</t>
  </si>
  <si>
    <t>LAXMI</t>
  </si>
  <si>
    <t>laxmikaushik4444@gmail.com</t>
  </si>
  <si>
    <t>BVDU/SOE/JUL24/02571</t>
  </si>
  <si>
    <t>ANKIT YADAV</t>
  </si>
  <si>
    <t>ankityadav03614@gmail.com</t>
  </si>
  <si>
    <t>BVDU/SOE/JUL24/02573</t>
  </si>
  <si>
    <t xml:space="preserve">DANGE MANOJKUMAR SOMNATH </t>
  </si>
  <si>
    <t>manojkumar1dange@gmail.com</t>
  </si>
  <si>
    <t>BVDU/SOE/JUL24/02577</t>
  </si>
  <si>
    <t>Nanhesab Hussain Shaikh</t>
  </si>
  <si>
    <t>shaikh.nanhesab@gmail.com</t>
  </si>
  <si>
    <t>BVDU/SOE/JUL24/02581</t>
  </si>
  <si>
    <t>JADHAV ADITYA MAHENDRA SUMAN</t>
  </si>
  <si>
    <t>jadhavaditya780@gmail.com</t>
  </si>
  <si>
    <t>BVDU/SOE/JUL24/02600</t>
  </si>
  <si>
    <t>SAGAR GARG</t>
  </si>
  <si>
    <t>sagargarg5581@gmail.com</t>
  </si>
  <si>
    <t>BVDU/SOE/JUL24/02602</t>
  </si>
  <si>
    <t>CHAVAN PRIYA DNYANESHWAR</t>
  </si>
  <si>
    <t>priyachavan7218@gmail.com</t>
  </si>
  <si>
    <t>BVDU/SOE/JUL24/02606</t>
  </si>
  <si>
    <t>KANSARA SHRADHA KANTILAL (HEMLATA)</t>
  </si>
  <si>
    <t>shraddhak105@gmail.com</t>
  </si>
  <si>
    <t>BVDU/SOE/JUL24/02615</t>
  </si>
  <si>
    <t>PRASHANT</t>
  </si>
  <si>
    <t>prashantvajpayee0799@gmail.com</t>
  </si>
  <si>
    <t>BVDU/SOE/JUL24/02622</t>
  </si>
  <si>
    <t>NISHI SINGH</t>
  </si>
  <si>
    <t>www.nishisingh2003@gmail.com</t>
  </si>
  <si>
    <t>BVDU/SOE/JUL24/02623</t>
  </si>
  <si>
    <t>PITALE HARSH RAKESH</t>
  </si>
  <si>
    <t>harshrp2709@gmail.com</t>
  </si>
  <si>
    <t>BVDU/SOE/JUL24/02625</t>
  </si>
  <si>
    <t>NIDHI DHAMA</t>
  </si>
  <si>
    <t>nidhidhama507@gmail.com</t>
  </si>
  <si>
    <t>BVDU/SOE/JUL24/02627</t>
  </si>
  <si>
    <t>MADHAV SHRIRANG CHAUDHARI</t>
  </si>
  <si>
    <t>chaudharimadhav20@gmail.com</t>
  </si>
  <si>
    <t>BVDU/SOE/JUL24/02628</t>
  </si>
  <si>
    <t>JAHANVI KUMARI</t>
  </si>
  <si>
    <t>jahanvik123@gmail.com</t>
  </si>
  <si>
    <t>BVDU/SOE/JUL24/02629</t>
  </si>
  <si>
    <t>MOHIT TIWARI</t>
  </si>
  <si>
    <t>mohitsinghtiwari656@gmail.com</t>
  </si>
  <si>
    <t>BVDU/SOE/JUL24/02631</t>
  </si>
  <si>
    <t>KADU SANTOSH RAMDAS</t>
  </si>
  <si>
    <t>kadu477@gmail.com</t>
  </si>
  <si>
    <t>BVDU/SOE/JUL24/02637</t>
  </si>
  <si>
    <t>JADHAV SAURABH GOPINATH SUVARNA</t>
  </si>
  <si>
    <t>saurabhgjadhav1969@gmail.com</t>
  </si>
  <si>
    <t>BVDU/SOE/JUL24/02638</t>
  </si>
  <si>
    <t xml:space="preserve">PATERE UMESH VISHRAM </t>
  </si>
  <si>
    <t>uvpatere@rediffmail.com</t>
  </si>
  <si>
    <t>BVDU/SOE/JUL24/02640</t>
  </si>
  <si>
    <t>KARTIKA AGARWAL</t>
  </si>
  <si>
    <t>kartikaagarwal15@gmail.com</t>
  </si>
  <si>
    <t>BVDU/SOE/JUL24/02645</t>
  </si>
  <si>
    <t>DEEPIKA VERMA</t>
  </si>
  <si>
    <t>deepikavermaspj@gmail.com</t>
  </si>
  <si>
    <t>BVDU/SOE/JUL24/02647</t>
  </si>
  <si>
    <t>UDIT CHAUHAN</t>
  </si>
  <si>
    <t>gymnastudit@gmail.com</t>
  </si>
  <si>
    <t>BVDU/SOE/JUL24/02650</t>
  </si>
  <si>
    <t>CHANDRE AMOL</t>
  </si>
  <si>
    <t>chandreamol6367@gmail.com</t>
  </si>
  <si>
    <t>BVDU/SOE/JUL24/02651</t>
  </si>
  <si>
    <t>SHALINI JHA</t>
  </si>
  <si>
    <t>shalinijha273@gmail.com</t>
  </si>
  <si>
    <t>BVDU/SOE/JUL24/02655</t>
  </si>
  <si>
    <t>varungarg09.vg@gmail.com</t>
  </si>
  <si>
    <t>BVDU/SOE/JUL24/02660</t>
  </si>
  <si>
    <t>SHETTY SUSHANT SANJEEVA SUKANYA</t>
  </si>
  <si>
    <t>sushant0691@gmail.com</t>
  </si>
  <si>
    <t>BVDU/SOE/JUL24/02661</t>
  </si>
  <si>
    <t>Sanjeev Kumar Suman</t>
  </si>
  <si>
    <t>sanjeevsuman98@gmail.com</t>
  </si>
  <si>
    <t>BVDU/SOE/JUL24/02665</t>
  </si>
  <si>
    <t>CHINCHWANKAR SUJAY SATISHRAO</t>
  </si>
  <si>
    <t>sujay.c11@gmail.com</t>
  </si>
  <si>
    <t>BVDU/SOE/JUL24/02678</t>
  </si>
  <si>
    <t>SHAHNAWAZ ALAM</t>
  </si>
  <si>
    <t>shahnawazalam0440@gmail.com</t>
  </si>
  <si>
    <t>BVDU/SOE/JUL24/02682</t>
  </si>
  <si>
    <t>SHAIKH MUJAHED ABDUL KHAIR (REHANA BEGUM)</t>
  </si>
  <si>
    <t>mujahedmi44@gmail.com</t>
  </si>
  <si>
    <t>BVDU/SOE/JUL24/02683</t>
  </si>
  <si>
    <t>JADHAV YERUSHA YACOB SNEHALATA</t>
  </si>
  <si>
    <t>yerusha.j@gmail.com</t>
  </si>
  <si>
    <t>BVDU/SOE/JUL24/02684</t>
  </si>
  <si>
    <t>ASHISH SINGH RAWAT</t>
  </si>
  <si>
    <t>ashishsinghrawat649@gmail.com</t>
  </si>
  <si>
    <t>BVDU/SOE/JUL24/02685</t>
  </si>
  <si>
    <t>PURNIMA PANDEY</t>
  </si>
  <si>
    <t>purnimapandeyy1997@gmail.com</t>
  </si>
  <si>
    <t>BVDU/SOE/JUL24/02687</t>
  </si>
  <si>
    <t>SUYOG M CHAVAN</t>
  </si>
  <si>
    <t>suyogchavan_18@yahoo.com</t>
  </si>
  <si>
    <t>BVDU/SOE/JUL24/02688</t>
  </si>
  <si>
    <t>POOJA SANJAY MEHTA</t>
  </si>
  <si>
    <t>psmehta0494@gmail.com</t>
  </si>
  <si>
    <t>BVDU/SOE/JUL24/02691</t>
  </si>
  <si>
    <t>PATIL DIPAK DILIP</t>
  </si>
  <si>
    <t>dipak.zagade8@gmail.com</t>
  </si>
  <si>
    <t>BVDU/SOE/JUL24/02697</t>
  </si>
  <si>
    <t>PARMANAND</t>
  </si>
  <si>
    <t>joshiparmanand80975@gmail.com</t>
  </si>
  <si>
    <t>BVDU/SOE/JUL24/02700</t>
  </si>
  <si>
    <t>DAHIWADKAR PANKAJ SUDHAKAR</t>
  </si>
  <si>
    <t>`+65-97705000</t>
  </si>
  <si>
    <t>pankajdwf@gmail.com</t>
  </si>
  <si>
    <t>BVDU/SOE/JUL24/02703</t>
  </si>
  <si>
    <t>TARUN SHARMA</t>
  </si>
  <si>
    <t>tarunsharma97662@gmail.com</t>
  </si>
  <si>
    <t>BVDU/SOE/JUL24/02709</t>
  </si>
  <si>
    <t>ANURAG SRIVASTAVA</t>
  </si>
  <si>
    <t>anuragcnc@gmail.com</t>
  </si>
  <si>
    <t>BVDU/SOE/JUL24/02713</t>
  </si>
  <si>
    <t>RAKESH</t>
  </si>
  <si>
    <t>yadavrakesh25257@gmail.com</t>
  </si>
  <si>
    <t>BVDU/SOE/JUL24/02714</t>
  </si>
  <si>
    <t>KADAM AMIT GHANASHYAM</t>
  </si>
  <si>
    <t>ameek9999@gmail.com</t>
  </si>
  <si>
    <t>BVDU/SOE/JUL24/02715</t>
  </si>
  <si>
    <t>VENKATA RAMADASU TANGUTURI</t>
  </si>
  <si>
    <t>ramdas.tanguturi@gmail.com</t>
  </si>
  <si>
    <t>BVDU/SOE/JUL24/02718</t>
  </si>
  <si>
    <t>TAILOR JAY NAYARAN</t>
  </si>
  <si>
    <t>tailorjayn@gmail.com</t>
  </si>
  <si>
    <t>BVDU/SOE/JUL24/02722</t>
  </si>
  <si>
    <t>CHAVAN PRANJAL PRAVIN MANALI</t>
  </si>
  <si>
    <t>pranjalchavan22@gmail.com</t>
  </si>
  <si>
    <t>BVDU/SOE/JUL24/02729</t>
  </si>
  <si>
    <t>KHAN EMRAN ALIAHAMD</t>
  </si>
  <si>
    <t>deepti.roshan222@gmail.com</t>
  </si>
  <si>
    <t>BVDU/SOE/JUL24/02733</t>
  </si>
  <si>
    <t>KAMBOJ ALANKRIT RAVINDER NEETU</t>
  </si>
  <si>
    <t>alankritkamboj.777@gmail.com</t>
  </si>
  <si>
    <t>BVDU/SOE/JUL24/02735</t>
  </si>
  <si>
    <t>NAINANI GIRISH SANTU</t>
  </si>
  <si>
    <t>gnainani@mahanagargas.com</t>
  </si>
  <si>
    <t>BVDU/SOE/JUL24/02737</t>
  </si>
  <si>
    <t>SABNE KRUSHNA SUDHAKAR</t>
  </si>
  <si>
    <t>krushnasabne007@gmail.com</t>
  </si>
  <si>
    <t>BVDU/SOE/JUL24/02741</t>
  </si>
  <si>
    <t>SURYAWANSHI PRATIK SHANTILAL</t>
  </si>
  <si>
    <t>pratiksuryawanshi011@gmail.com</t>
  </si>
  <si>
    <t>BVDU/SOE/JUL24/02763</t>
  </si>
  <si>
    <t>MOHAN SINGH BOHRA</t>
  </si>
  <si>
    <t>mohanbohra665@gmail.com</t>
  </si>
  <si>
    <t>BVDU/SOE/JUL24/02765</t>
  </si>
  <si>
    <t>PARVEEN SHARMA</t>
  </si>
  <si>
    <t>parveenvats10@gmail.com</t>
  </si>
  <si>
    <t>BVDU/SOE/JUL24/02776</t>
  </si>
  <si>
    <t>KUMBHAR SANGITA GANESH</t>
  </si>
  <si>
    <t>sangitakumbhar1234@gmail.com</t>
  </si>
  <si>
    <t>BVDU/SOE/JUL24/02778</t>
  </si>
  <si>
    <t>KAPIL JADON</t>
  </si>
  <si>
    <t>kapiljadon700@gmail.com</t>
  </si>
  <si>
    <t>BVDU/SOE/JUL24/02782</t>
  </si>
  <si>
    <t>SHASHANK SHIKHAR SAXENA</t>
  </si>
  <si>
    <t>shashank295ss@gmail.com</t>
  </si>
  <si>
    <t>BVDU/SOE/JUL24/02787</t>
  </si>
  <si>
    <t>MANGALE SATISH RAMCHANDRA</t>
  </si>
  <si>
    <t>mangalesatish@yahoo.com</t>
  </si>
  <si>
    <t>BVDU/SOE/JUL24/02798</t>
  </si>
  <si>
    <t>MER AKSHAY MAHOBATBHAI</t>
  </si>
  <si>
    <t>mer.akshay@gmail.com</t>
  </si>
  <si>
    <t>BVDU/SOE/JUL24/02801</t>
  </si>
  <si>
    <t>BODAKE VIJAY VITTHAL</t>
  </si>
  <si>
    <t>iamviju1997@gmail.com</t>
  </si>
  <si>
    <t>BVDU/SOE/JUL24/02802</t>
  </si>
  <si>
    <t>RAJURKAR SANDEEP BALAJI SHOBHA</t>
  </si>
  <si>
    <t>s.b.rajurkar@gmail.com</t>
  </si>
  <si>
    <t>BVDU/SOE/JUL24/02806</t>
  </si>
  <si>
    <t>TUSHAR BALASAHEB GAIKWAD</t>
  </si>
  <si>
    <t>tushargaikwad2311@gmail.com</t>
  </si>
  <si>
    <t>BVDU/SOE/JUL24/02809</t>
  </si>
  <si>
    <t>ASHA SHARMA</t>
  </si>
  <si>
    <t>ashasharma311@gmail.com</t>
  </si>
  <si>
    <t>BVDU/SOE/JUL24/02814</t>
  </si>
  <si>
    <t>YUVRAJ NIKAM</t>
  </si>
  <si>
    <t>yuvrajnikam1515@gmail.com</t>
  </si>
  <si>
    <t>BVDU/SOE/JUL24/02822</t>
  </si>
  <si>
    <t>PUNIT SATISH MATHUR</t>
  </si>
  <si>
    <t>mathurpunit@hotmail.com</t>
  </si>
  <si>
    <t>BVDU/SOE/JUL24/02824</t>
  </si>
  <si>
    <t>JADHAV SURAJ RAJESH</t>
  </si>
  <si>
    <t>surajrjadhav32@gmail.com</t>
  </si>
  <si>
    <t>BVDU/SOE/JUL24/02833</t>
  </si>
  <si>
    <t>HIMANSHU GOEL</t>
  </si>
  <si>
    <t>himanshugoel871@gmail.com</t>
  </si>
  <si>
    <t>BVDU/SOE/JUL24/02849</t>
  </si>
  <si>
    <t>rishabr462@gmail.com</t>
  </si>
  <si>
    <t>BVDU/SOE/JUL24/02852</t>
  </si>
  <si>
    <t>PRADYUMNA  DHUMAL</t>
  </si>
  <si>
    <t>pdhumal766@gmail.com</t>
  </si>
  <si>
    <t>BVDU/SOE/JUL24/02895</t>
  </si>
  <si>
    <t>kundansingh165@gmail.com</t>
  </si>
  <si>
    <t>BVDU/SOE/JUL24/00179</t>
  </si>
  <si>
    <t>Jagtap Meera Bhagwanrao</t>
  </si>
  <si>
    <t>meerakonde24@gmail.com</t>
  </si>
  <si>
    <t>BVDU/SOE/JUL24/01166</t>
  </si>
  <si>
    <t>SHIVAM PANDEY</t>
  </si>
  <si>
    <t>sp109253@gmail.com</t>
  </si>
  <si>
    <t>BVDU/SOE/JUL24/01571</t>
  </si>
  <si>
    <t>GADHE PRASAD BABASAHEB</t>
  </si>
  <si>
    <t>prasadgadhe2001@gmail.com</t>
  </si>
  <si>
    <t>BVDU/SOE/JUL24/01990</t>
  </si>
  <si>
    <t>DAREKAR ANKITA JAGANNATH</t>
  </si>
  <si>
    <t>darekarankita18@gmail.com</t>
  </si>
  <si>
    <t>BVDU/SOE/JUL24/02077</t>
  </si>
  <si>
    <t>VAISHNAVI SHRISHAIL UTAGE</t>
  </si>
  <si>
    <t>utagevaishnavi@gmail.com</t>
  </si>
  <si>
    <t>BVDU/SOE/JUL24/02365</t>
  </si>
  <si>
    <t>SANTOKH SINGH</t>
  </si>
  <si>
    <t>santokh6946@gmail.com</t>
  </si>
  <si>
    <t>BVDU/SOE/JUL24/02423</t>
  </si>
  <si>
    <t xml:space="preserve">CHAVAN TEJASHRI ARUN </t>
  </si>
  <si>
    <t>tejashrich@gmail.com</t>
  </si>
  <si>
    <t>BVDU/SOE/JUL24/02453</t>
  </si>
  <si>
    <t>DIMPAL SHARMA</t>
  </si>
  <si>
    <t>dimpal1645@gmail.com</t>
  </si>
  <si>
    <t>BVDU/SOE/JUL24/02474</t>
  </si>
  <si>
    <t>SHELKE AKSHAY DILIP</t>
  </si>
  <si>
    <t>iakshayshelke2@gmail.com</t>
  </si>
  <si>
    <t>BVDU/SOE/JUL24/02537</t>
  </si>
  <si>
    <t>BHAVE TANAY VISHWAS SUCHITA</t>
  </si>
  <si>
    <t>tanaybhave92@gmail.com</t>
  </si>
  <si>
    <t>BVDU/SOE/JUL24/02541</t>
  </si>
  <si>
    <t>RATHOD PRIYANKA RAGHU USHA</t>
  </si>
  <si>
    <t>priyankarathod843@gmail.com</t>
  </si>
  <si>
    <t>BVDU/SOE/JUL24/02543</t>
  </si>
  <si>
    <t>SHREYA KUMARI</t>
  </si>
  <si>
    <t>justshreya7@gmail.com</t>
  </si>
  <si>
    <t>BVDU/SOE/JUL24/02561</t>
  </si>
  <si>
    <t>UPADHYE MRUNAL VIJAYKUMAR</t>
  </si>
  <si>
    <t>upadhyemrunal@gmail.com</t>
  </si>
  <si>
    <t>BVDU/SOE/JUL24/02563</t>
  </si>
  <si>
    <t>SALAM BABU S</t>
  </si>
  <si>
    <t>salamshaik2k2@icloud.com</t>
  </si>
  <si>
    <t>BVDU/SOE/JUL24/02591</t>
  </si>
  <si>
    <t>VICKY YADAV</t>
  </si>
  <si>
    <t>vickylohtiya@gmail.com</t>
  </si>
  <si>
    <t>BVDU/SOE/JUL24/02614</t>
  </si>
  <si>
    <t>SURYAWANSHI VISHVNATH NAGORAO</t>
  </si>
  <si>
    <t>svishva1991@gmail.com</t>
  </si>
  <si>
    <t>BVDU/SOE/JUL24/02624</t>
  </si>
  <si>
    <t>ASHISH RAGHAV</t>
  </si>
  <si>
    <t>raghavashish759@gmail.com</t>
  </si>
  <si>
    <t>BVDU/SOE/JUL24/02659</t>
  </si>
  <si>
    <t>SURADKAR PRACHI GAUTAM</t>
  </si>
  <si>
    <t>prachisuradkar8@gmail.com</t>
  </si>
  <si>
    <t>BVDU/SOE/JUL24/02694</t>
  </si>
  <si>
    <t>SONTAKKE MANOJ UMAKANT</t>
  </si>
  <si>
    <t>sontakke.manoj100@gmail.com</t>
  </si>
  <si>
    <t>BVDU/SOE/JUL24/02698</t>
  </si>
  <si>
    <t>ACHARYA SATISH RAJAN PRIYA</t>
  </si>
  <si>
    <t>satishacharya03@gmail.com</t>
  </si>
  <si>
    <t>BVDU/SOE/JUL24/02699</t>
  </si>
  <si>
    <t>ADITYA PRAKASH BHAGAT</t>
  </si>
  <si>
    <t>adityaprakashbhagat1@gmail.com</t>
  </si>
  <si>
    <t>BVDU/SOE/JUL24/02708</t>
  </si>
  <si>
    <t>BHUSHAN SANTOSH DHAKAD</t>
  </si>
  <si>
    <t>dhakadbhushan123@gmail.com</t>
  </si>
  <si>
    <t>BVDU/SOE/JUL24/02716</t>
  </si>
  <si>
    <t>SUMITRA DUTTA</t>
  </si>
  <si>
    <t>sumitra.pooja@gmail.com</t>
  </si>
  <si>
    <t>BVDU/SOE/JUL24/02726</t>
  </si>
  <si>
    <t>KAPARE ARTI MARUTI</t>
  </si>
  <si>
    <t>aartikapare09@gmail.com</t>
  </si>
  <si>
    <t>BVDU/SOE/JUL24/02734</t>
  </si>
  <si>
    <t>PANIGRAHI SHRIKANT DURGACHARAN PRAFUL</t>
  </si>
  <si>
    <t>shrikantpanigrahi777@gmail.com</t>
  </si>
  <si>
    <t>BVDU/SOE/JUL24/02739</t>
  </si>
  <si>
    <t>BHAWANI DEVI</t>
  </si>
  <si>
    <t>tanwarbhawani001@gmail.com</t>
  </si>
  <si>
    <t>BVDU/SOE/JUL24/02742</t>
  </si>
  <si>
    <t>MANDAPE MAITHILI PRASADRAO (PALLAVI)</t>
  </si>
  <si>
    <t>maithilimandape@gmail.com</t>
  </si>
  <si>
    <t>BVDU/SOE/JUL24/02752</t>
  </si>
  <si>
    <t>ADITI SINGH</t>
  </si>
  <si>
    <t>rathoreadi61@gmail.com</t>
  </si>
  <si>
    <t>BVDU/SOE/JUL24/02754</t>
  </si>
  <si>
    <t>AGRAWAL POOJA NARESH</t>
  </si>
  <si>
    <t>blackstar1436668@gmail.com</t>
  </si>
  <si>
    <t>BVDU/SOE/JUL24/02756</t>
  </si>
  <si>
    <t>KILLEDAR GAURAV CHANDRAPALSINGH</t>
  </si>
  <si>
    <t>gauravkilledar143@gmail.com</t>
  </si>
  <si>
    <t>BVDU/SOE/JUL24/02766</t>
  </si>
  <si>
    <t>UTKARSH BAJPAI</t>
  </si>
  <si>
    <t>ubajpai076@gmail.com</t>
  </si>
  <si>
    <t>BVDU/SOE/JUL24/02771</t>
  </si>
  <si>
    <t>MANKAR ASHUTOSH AVINASH MEGHA</t>
  </si>
  <si>
    <t>man.ashutosh@gmail.com</t>
  </si>
  <si>
    <t>BVDU/SOE/JUL24/02775</t>
  </si>
  <si>
    <t>AARADHYA TYAGI</t>
  </si>
  <si>
    <t>tyagiaaru0122@gmail.com</t>
  </si>
  <si>
    <t>BVDU/SOE/JUL24/02777</t>
  </si>
  <si>
    <t>writetodeepak21@gmail.com</t>
  </si>
  <si>
    <t>BVDU/SOE/JUL24/02784</t>
  </si>
  <si>
    <t>THORAT SIDDHESH HARISH</t>
  </si>
  <si>
    <t>thoratsiddhesh523@gmail.com</t>
  </si>
  <si>
    <t>BVDU/SOE/JUL24/02789</t>
  </si>
  <si>
    <t>SHINDE PREETAM RAMDAS</t>
  </si>
  <si>
    <t>preetamramdasshinde@gmail.com</t>
  </si>
  <si>
    <t>BVDU/SOE/JUL24/02792</t>
  </si>
  <si>
    <t>MISHRA OMNISHISHANKAR SANJAY</t>
  </si>
  <si>
    <t>omnishimishra2528@gmail.com</t>
  </si>
  <si>
    <t>BVDU/SOE/JUL24/02794</t>
  </si>
  <si>
    <t>NAMITA CHAUDHARY</t>
  </si>
  <si>
    <t>namita7cs@gmail.com</t>
  </si>
  <si>
    <t>BVDU/SOE/JUL24/02800</t>
  </si>
  <si>
    <t>HARSH BHALLA</t>
  </si>
  <si>
    <t>bhallah238@gmail.com</t>
  </si>
  <si>
    <t>BVDU/SOE/JUL24/02807</t>
  </si>
  <si>
    <t>GORE TUSHAR TATYASAHEB</t>
  </si>
  <si>
    <t>ttgore8@gmail.com</t>
  </si>
  <si>
    <t>BVDU/SOE/JUL24/02812</t>
  </si>
  <si>
    <t>KAMBLE TEJAS EKNATH</t>
  </si>
  <si>
    <t>tejaskambletk5050@gmail.com</t>
  </si>
  <si>
    <t>BVDU/SOE/JUL24/02816</t>
  </si>
  <si>
    <t>MAYANK  KUMAR MALVIYA</t>
  </si>
  <si>
    <t>mayankam99@gmail.com</t>
  </si>
  <si>
    <t>BVDU/SOE/JUL24/02817</t>
  </si>
  <si>
    <t>SATPUTE GANESH BHIMRAO CHHAYA</t>
  </si>
  <si>
    <t>satputeganesh92@gmail.com</t>
  </si>
  <si>
    <t>BVDU/SOE/JUL24/02818</t>
  </si>
  <si>
    <t>HARDEEP KUMAR</t>
  </si>
  <si>
    <t>designthatsuitsyou@gmail.com</t>
  </si>
  <si>
    <t>BVDU/SOE/JUL24/02831</t>
  </si>
  <si>
    <t>MAHAJAN YASHVANT SURESH</t>
  </si>
  <si>
    <t>yashwantmahajan10@gmail.com</t>
  </si>
  <si>
    <t>BVDU/SOE/JUL24/02832</t>
  </si>
  <si>
    <t>RAMESH BURNWAL</t>
  </si>
  <si>
    <t>rameshburnwal@ymail.com</t>
  </si>
  <si>
    <t>BVDU/SOE/JUL24/02836</t>
  </si>
  <si>
    <t>KOLI KIRAN KUMAR</t>
  </si>
  <si>
    <t>kirankoli142001@gmail.com</t>
  </si>
  <si>
    <t>BVDU/SOE/JUL24/02837</t>
  </si>
  <si>
    <t>MAWASKAR PRITESH NANAKARAM</t>
  </si>
  <si>
    <t>mawaskarpritesh@gmail.com</t>
  </si>
  <si>
    <t>BVDU/SOE/JUL24/02838</t>
  </si>
  <si>
    <t>SHUBH SAXENA</t>
  </si>
  <si>
    <t>shubhsaxena2109@gmail.com</t>
  </si>
  <si>
    <t>BVDU/SOE/JUL24/02842</t>
  </si>
  <si>
    <t>ROOBINA</t>
  </si>
  <si>
    <t>ruhikhan819@gmail.com</t>
  </si>
  <si>
    <t>BVDU/SOE/JUL24/02843</t>
  </si>
  <si>
    <t>VIBHOR KRISHNA</t>
  </si>
  <si>
    <t>vibhorchaturvedi6@gmail.com</t>
  </si>
  <si>
    <t>BVDU/SOE/JUL24/02853</t>
  </si>
  <si>
    <t>PRATIK PRADEEP PAWAR</t>
  </si>
  <si>
    <t>pratikprachi123@gmail.com</t>
  </si>
  <si>
    <t>BVDU/SOE/JUL24/02857</t>
  </si>
  <si>
    <t>AMIT NARENDRA PATIL</t>
  </si>
  <si>
    <t>ame.amit.patil@gmail.com</t>
  </si>
  <si>
    <t>BVDU/SOE/JUL24/02858</t>
  </si>
  <si>
    <t>SHIVAM DNYANESHWAR GORADE</t>
  </si>
  <si>
    <t>shivamgorade9422@gmail.com</t>
  </si>
  <si>
    <t>BVDU/SOE/JUL24/02859</t>
  </si>
  <si>
    <t>GAGAN RAMESH DESHPANDE</t>
  </si>
  <si>
    <t>gagandeshpande1@gmail.com</t>
  </si>
  <si>
    <t>BVDU/SOE/JUL24/02862</t>
  </si>
  <si>
    <t>KAPIL BHAGWANDAS BHILAWEKAR</t>
  </si>
  <si>
    <t>bhilawekarfz@gmail.com</t>
  </si>
  <si>
    <t>BVDU/SOE/JUL24/02863</t>
  </si>
  <si>
    <t>JINGARE PRIYA KISHOR VRUSHALI</t>
  </si>
  <si>
    <t>priyajingare08@gmail.com</t>
  </si>
  <si>
    <t>BVDU/SOE/JUL24/02867</t>
  </si>
  <si>
    <t>BHOIR TUSHAR DAYANAND LAXMI</t>
  </si>
  <si>
    <t>tusharbhoir0129@gmail.com</t>
  </si>
  <si>
    <t>BVDU/SOE/JUL24/02871</t>
  </si>
  <si>
    <t>KEDARE ANIKET MUKUND SANGITA</t>
  </si>
  <si>
    <t>aniketkedare4@gmail.com</t>
  </si>
  <si>
    <t>BVDU/SOE/JUL24/02873</t>
  </si>
  <si>
    <t>SHINDE ATUL MANOHAR MUKTA</t>
  </si>
  <si>
    <t>shinde.atul20@gmail.com</t>
  </si>
  <si>
    <t>BVDU/SOE/JUL24/02878</t>
  </si>
  <si>
    <t>PANKAJ KUMAR SAROJ</t>
  </si>
  <si>
    <t>pk85410@gmail.com</t>
  </si>
  <si>
    <t>BVDU/SOE/JUL24/02885</t>
  </si>
  <si>
    <t>ADITYA PRATAP SINGH</t>
  </si>
  <si>
    <t>adityapsingh592@gmail.com</t>
  </si>
  <si>
    <t>BVDU/SOE/JUL24/02886</t>
  </si>
  <si>
    <t>CHAUDHARI SAGAR RAJARAM</t>
  </si>
  <si>
    <t>sagar.ch2393@gmail.com</t>
  </si>
  <si>
    <t>BVDU/SOE/JUL24/02888</t>
  </si>
  <si>
    <t>KUNJAM MUNJAL</t>
  </si>
  <si>
    <t>kunjam.munjal22@gmail.com</t>
  </si>
  <si>
    <t>BVDU/SOE/JUL24/02891</t>
  </si>
  <si>
    <t>NAYANKUMAR RAMABHAI PARMAR</t>
  </si>
  <si>
    <t>nayan.nrp@gmail.com</t>
  </si>
  <si>
    <t>BVDU/SOE/JUL24/02893</t>
  </si>
  <si>
    <t>SHALINI NEGI</t>
  </si>
  <si>
    <t>shalini.negi223@gmail.com</t>
  </si>
  <si>
    <t>BVDU/SOE/JUL24/02901</t>
  </si>
  <si>
    <t>JADHAV SAKSHI VINAYAK</t>
  </si>
  <si>
    <t>sakshujadhav18@gmail.com</t>
  </si>
  <si>
    <t>BVDU/SOE/JUL24/02909</t>
  </si>
  <si>
    <t>WAGH SUNIL PRABHAKAR</t>
  </si>
  <si>
    <t>drsunilwagh@gmail.com</t>
  </si>
  <si>
    <t>BVDU/SOE/JUL24/02911</t>
  </si>
  <si>
    <t>RAWAL SHADAB MAKBUL AHMED LATIFA</t>
  </si>
  <si>
    <t>shadabrawal10@gmail.com</t>
  </si>
  <si>
    <t>BVDU/SOE/JUL24/02913</t>
  </si>
  <si>
    <t xml:space="preserve">SHARMA SEEMA NAGENDRA </t>
  </si>
  <si>
    <t>seemassp1012@gmail.com</t>
  </si>
  <si>
    <t>BVDU/SOE/JUL24/02914</t>
  </si>
  <si>
    <t>ADARSH SINGH</t>
  </si>
  <si>
    <t>thakursingh97959696@gmail.com</t>
  </si>
  <si>
    <t>BVDU/SOE/JUL24/02915</t>
  </si>
  <si>
    <t>DAREKAR JAGDISH BABASAHEB</t>
  </si>
  <si>
    <t>jagdishdarekar@outlook.com</t>
  </si>
  <si>
    <t>BVDU/SOE/JUL24/02923</t>
  </si>
  <si>
    <t>SAROJ AMIT KUMAR NANDLAL PRAMILA  DEVI</t>
  </si>
  <si>
    <t>amitsaroj95@gmail.com</t>
  </si>
  <si>
    <t>BVDU/SOE/JUL24/02926</t>
  </si>
  <si>
    <t>SANJAY KUSHWAHA</t>
  </si>
  <si>
    <t>sanjayy0736@gmail.com</t>
  </si>
  <si>
    <t>BVDU/SOE/JUL24/02929</t>
  </si>
  <si>
    <t>AKHLAQUE AHMED</t>
  </si>
  <si>
    <t>akhlaque73@gmail.com</t>
  </si>
  <si>
    <t>BVDU/SOE/JUL24/02931</t>
  </si>
  <si>
    <t xml:space="preserve">LAWATE ROHAN SATISH </t>
  </si>
  <si>
    <t>rohanslawate@gmail.com</t>
  </si>
  <si>
    <t>BVDU/SOE/JUL24/02932</t>
  </si>
  <si>
    <t xml:space="preserve">RAJMANI BRUCE MICHAEL </t>
  </si>
  <si>
    <t>brucerajamani027@gmail.com</t>
  </si>
  <si>
    <t>BVDU/SOE/JUL24/02935</t>
  </si>
  <si>
    <t>PHULE MAHESH SUBHASH</t>
  </si>
  <si>
    <t>phuletcc@gmail.com</t>
  </si>
  <si>
    <t>BVDU/SOE/JUL24/02938</t>
  </si>
  <si>
    <t xml:space="preserve">SHAIVA RAVINDRA RAMESH </t>
  </si>
  <si>
    <t>shaivaravindra27@gmail.com</t>
  </si>
  <si>
    <t>BVDU/SOE/JUL24/02940</t>
  </si>
  <si>
    <t>AVIKAL KUMAR SINGH</t>
  </si>
  <si>
    <t>singhavikal@gmail.com</t>
  </si>
  <si>
    <t>BVDU/SOE/JUL24/02944</t>
  </si>
  <si>
    <t xml:space="preserve">PAWAR RUSHIKESH DADASO </t>
  </si>
  <si>
    <t>rushikeshpawarroadmap@gmail.com</t>
  </si>
  <si>
    <t>BVDU/SOE/JUL24/02948</t>
  </si>
  <si>
    <t>PAWAR ANUJAY SAMBHAJI</t>
  </si>
  <si>
    <t>pawaranujay9700@gmail.com</t>
  </si>
  <si>
    <t>BVDU/SOE/JUL24/02950</t>
  </si>
  <si>
    <t>AMAN DHIMAN</t>
  </si>
  <si>
    <t>aman.dhiman81203@gmail.com</t>
  </si>
  <si>
    <t>BVDU/SOE/JUL24/02962</t>
  </si>
  <si>
    <t>MEHETRE OM RAM</t>
  </si>
  <si>
    <t>ommehetre31@gmail.com</t>
  </si>
  <si>
    <t>BVDU/SOE/JUL24/02963</t>
  </si>
  <si>
    <t>SHUBHAM NAGPAL</t>
  </si>
  <si>
    <t>nagpalshubham403@gmail.com</t>
  </si>
  <si>
    <t>BVDU/SOE/JUL24/02964</t>
  </si>
  <si>
    <t xml:space="preserve">KUMARI VAISHALI </t>
  </si>
  <si>
    <t>vaishali.rai011@gmail.com</t>
  </si>
  <si>
    <t>BVDU/SOE/JUL24/02969</t>
  </si>
  <si>
    <t>SUMAN PARJAPAT</t>
  </si>
  <si>
    <t>suman.kishoriya@gmail.com</t>
  </si>
  <si>
    <t>BVDU/SOE/JUL24/02971</t>
  </si>
  <si>
    <t>SHINDE MANDAR VIJAY</t>
  </si>
  <si>
    <t>shindemandar7676@gmail.com</t>
  </si>
  <si>
    <t>BVDU/SOE/JUL24/02972</t>
  </si>
  <si>
    <t>GOVIND SEN</t>
  </si>
  <si>
    <t>govindsen26@gmail.com</t>
  </si>
  <si>
    <t>BVDU/SOE/JUL24/02974</t>
  </si>
  <si>
    <t>PRADEEP AMBEWADIKAR</t>
  </si>
  <si>
    <t>pradeepambewadikar@gmail.com</t>
  </si>
  <si>
    <t>BVDU/SOE/JUL24/02975</t>
  </si>
  <si>
    <t>TIRTHARAJ GORAKH SHELKE</t>
  </si>
  <si>
    <t>tirtharajshelke@gmail.com</t>
  </si>
  <si>
    <t>BVDU/SOE/JUL24/02977</t>
  </si>
  <si>
    <t>MONIKA KAWDU FUTANE</t>
  </si>
  <si>
    <t>futanemonika@gmail.com</t>
  </si>
  <si>
    <t>BVDU/SOE/JUL24/02980</t>
  </si>
  <si>
    <t xml:space="preserve">KADAM POOJA JAGADISH </t>
  </si>
  <si>
    <t>pjkadam2000@gmail.com</t>
  </si>
  <si>
    <t>BVDU/SOE/JUL24/02984</t>
  </si>
  <si>
    <t>RICHA BHATTI</t>
  </si>
  <si>
    <t>richabhatti1996@gmail.com</t>
  </si>
  <si>
    <t>BVDU/SOE/JUL24/02986</t>
  </si>
  <si>
    <t>PAWAR ASHWINI SAMBHAJI</t>
  </si>
  <si>
    <t>ashwinipawar2293@gmail.com</t>
  </si>
  <si>
    <t>BVDU/SOE/JUL24/02987</t>
  </si>
  <si>
    <t xml:space="preserve">TAMBADE RATNABAI DATTATRAY </t>
  </si>
  <si>
    <t>swatimorale777@gmail.com</t>
  </si>
  <si>
    <t>BVDU/SOE/JUL24/02991</t>
  </si>
  <si>
    <t>AMIT BANSAL</t>
  </si>
  <si>
    <t>amitbansal77ab@gmail.com</t>
  </si>
  <si>
    <t>BVDU/SOE/JUL24/02994</t>
  </si>
  <si>
    <t>SRI KANTH V</t>
  </si>
  <si>
    <t>vsk9945@gmail.com</t>
  </si>
  <si>
    <t>BVDU/SOE/JUL24/02995</t>
  </si>
  <si>
    <t>GAIKWAD PRASHANT DINESH SHANTA</t>
  </si>
  <si>
    <t>gaikwad.prashant439@gmail.com</t>
  </si>
  <si>
    <t>BVDU/SOE/JUL24/02996</t>
  </si>
  <si>
    <t>DEEPIKA KANOJIA</t>
  </si>
  <si>
    <t>deepika.kanojia91@gmail.com</t>
  </si>
  <si>
    <t>BVDU/SOE/JUL24/02997</t>
  </si>
  <si>
    <t>ASHA RAWAT</t>
  </si>
  <si>
    <t>asha.rawat76@gmail.com</t>
  </si>
  <si>
    <t>BVDU/SOE/JUL24/03006</t>
  </si>
  <si>
    <t>SANDEEP SHARMA</t>
  </si>
  <si>
    <t>jumbosandy13@gmail.com</t>
  </si>
  <si>
    <t>BVDU/SOE/JUL24/03007</t>
  </si>
  <si>
    <t>shubhambhardwaj141199@gmail.com</t>
  </si>
  <si>
    <t>BVDU/SOE/JUL24/03008</t>
  </si>
  <si>
    <t>JASKIRAT SINGH</t>
  </si>
  <si>
    <t>jaskirat.singh.31997@gmail.com</t>
  </si>
  <si>
    <t>BVDU/SOE/JUL24/03009</t>
  </si>
  <si>
    <t>sachinsonu205@gmail.com</t>
  </si>
  <si>
    <t>BVDU/SOE/JUL24/03011</t>
  </si>
  <si>
    <t>GANDHI ANUSHKA VIVEK VISHAKHA</t>
  </si>
  <si>
    <t>anushka.gandhi014@gmail.com</t>
  </si>
  <si>
    <t>BVDU/SOE/JUL24/03012</t>
  </si>
  <si>
    <t>SHRUTI SANDEEP BHOSALE</t>
  </si>
  <si>
    <t>shrutibhosale825@gmail.com</t>
  </si>
  <si>
    <t>BVDU/SOE/JUL24/03013</t>
  </si>
  <si>
    <t>SULABHA SHAMRAO LATANE</t>
  </si>
  <si>
    <t>s9rajsai@gmail.com</t>
  </si>
  <si>
    <t>BVDU/SOE/JUL24/03016</t>
  </si>
  <si>
    <t xml:space="preserve">KESKAR ASHISH SHALIWAHAN </t>
  </si>
  <si>
    <t>keskar.ashish@gmail.com</t>
  </si>
  <si>
    <t>BVDU/SOE/JUL24/03017</t>
  </si>
  <si>
    <t>SAPANA SUKHADEO SHENDE</t>
  </si>
  <si>
    <t>sapnnamoonn@gmail.com</t>
  </si>
  <si>
    <t>BVDU/SOE/JUL24/03021</t>
  </si>
  <si>
    <t>DAVE JAYDEEPKUMAR JITENDRAKUMAR</t>
  </si>
  <si>
    <t>jaydeepdave2004@gmail.com</t>
  </si>
  <si>
    <t>BVDU/SOE/JUL24/03023</t>
  </si>
  <si>
    <t>SUDHA</t>
  </si>
  <si>
    <t>sudhasanm2816@gmail.com</t>
  </si>
  <si>
    <t>BVDU/SOE/JUL24/03027</t>
  </si>
  <si>
    <t>KANIKA SHARMA</t>
  </si>
  <si>
    <t>kanikasharma0267@gmail.com</t>
  </si>
  <si>
    <t>BVDU/SOE/JUL24/03029</t>
  </si>
  <si>
    <t>SNEHA PATIL</t>
  </si>
  <si>
    <t>snehapatil0731@gmail.com</t>
  </si>
  <si>
    <t>BVDU/SOE/JUL24/03031</t>
  </si>
  <si>
    <t>HIMANSHU TRIPATHI</t>
  </si>
  <si>
    <t>himanshutripathi409@gmail.com</t>
  </si>
  <si>
    <t>BVDU/SOE/JUL24/03033</t>
  </si>
  <si>
    <t>ANKIT KUMAR YADAV</t>
  </si>
  <si>
    <t>ayankityadav43@gmail.com</t>
  </si>
  <si>
    <t>BVDU/SOE/JUL24/03034</t>
  </si>
  <si>
    <t>PATIL MANISH MUKESH</t>
  </si>
  <si>
    <t>manishpatil141995@gmail.com</t>
  </si>
  <si>
    <t>BVDU/SOE/JUL24/03037</t>
  </si>
  <si>
    <t>SUMIT RAJESH MANJARE</t>
  </si>
  <si>
    <t>sumitmanjare3@gmail.com</t>
  </si>
  <si>
    <t>BVDU/SOE/JUL24/03040</t>
  </si>
  <si>
    <t>KHUSHI JAIN</t>
  </si>
  <si>
    <t>khushijain180303@gmail.com</t>
  </si>
  <si>
    <t>BVDU/SOE/JUL24/03042</t>
  </si>
  <si>
    <t>BHALEKAR JUEE SANTOSH</t>
  </si>
  <si>
    <t>bhalekarjuee@gmail.com</t>
  </si>
  <si>
    <t>BVDU/SOE/JUL24/03049</t>
  </si>
  <si>
    <t>PATIL VISHAL DILIP ASHA</t>
  </si>
  <si>
    <t>vishalpatil9161@gmail.com</t>
  </si>
  <si>
    <t>BVDU/SOE/JUL24/03055</t>
  </si>
  <si>
    <t>WAGH SHAHAJI PANDURANG</t>
  </si>
  <si>
    <t>wshahaji@gmail.com</t>
  </si>
  <si>
    <t>BVDU/SOE/JUL24/03059</t>
  </si>
  <si>
    <t>BIBIN MOHAN</t>
  </si>
  <si>
    <t>bibinmohan6017@gmail.com</t>
  </si>
  <si>
    <t>BVDU/SOE/JUL24/03061</t>
  </si>
  <si>
    <t>DINKAR YADAV</t>
  </si>
  <si>
    <t>dinkarhazard@gmail.com</t>
  </si>
  <si>
    <t>BVDU/SOE/JUL24/03062</t>
  </si>
  <si>
    <t>KISHOR KUMAR SUTHAR</t>
  </si>
  <si>
    <t>kishorsuthar804@gmail.com</t>
  </si>
  <si>
    <t>BVDU/SOE/JUL24/03071</t>
  </si>
  <si>
    <t>satishtarar5118@gmail.com</t>
  </si>
  <si>
    <t>BVDU/SOE/JUL24/03075</t>
  </si>
  <si>
    <t>SINGH SHIVAM RANJITKUMAR</t>
  </si>
  <si>
    <t>shivamsingh07029@gmail.com</t>
  </si>
  <si>
    <t>BVDU/SOE/JUL24/03077</t>
  </si>
  <si>
    <t>PANDE CHAITANYA AVINASH</t>
  </si>
  <si>
    <t>chaitanyapande95@gmail.com</t>
  </si>
  <si>
    <t>BVDU/SOE/JUL24/03078</t>
  </si>
  <si>
    <t>SHIVENDRA  KUMAR SEN</t>
  </si>
  <si>
    <t>shivendrasen553@gmail.com</t>
  </si>
  <si>
    <t>BVDU/SOE/JUL24/03079</t>
  </si>
  <si>
    <t>PATIL PANKAJ SARJERAO</t>
  </si>
  <si>
    <t>ppankaj7172@gmail.com</t>
  </si>
  <si>
    <t>BVDU/SOE/JUL24/03080</t>
  </si>
  <si>
    <t>PATIL PRIYA  BHAGWAN  VINAYAKI</t>
  </si>
  <si>
    <t>patilpriya1115@gmail.com</t>
  </si>
  <si>
    <t>BVDU/SOE/JUL24/03084</t>
  </si>
  <si>
    <t>BHOILKAR PRADIP RAGHUNATH ASHA</t>
  </si>
  <si>
    <t>pradip.bhoilkar87@gmail.com</t>
  </si>
  <si>
    <t>BVDU/SOE/JUL24/03089</t>
  </si>
  <si>
    <t>TUVINA</t>
  </si>
  <si>
    <t>ts2.sharma@gmail.com</t>
  </si>
  <si>
    <t>BVDU/SOE/JUL24/03093</t>
  </si>
  <si>
    <t>RISHABH VISHWAKARMA</t>
  </si>
  <si>
    <t>vishwakarmarishabh9@gmail.com</t>
  </si>
  <si>
    <t>BVDU/SOE/JUL24/03096</t>
  </si>
  <si>
    <t>MAULIKA ARORA</t>
  </si>
  <si>
    <t>arorajb78@gmail.com</t>
  </si>
  <si>
    <t>BVDU/SOE/JUL24/03097</t>
  </si>
  <si>
    <t>RITU</t>
  </si>
  <si>
    <t>dhalwal601@gmail.com</t>
  </si>
  <si>
    <t>BVDU/SOE/JUL24/03098</t>
  </si>
  <si>
    <t>pawan_ee2000@yahoo.com</t>
  </si>
  <si>
    <t>BVDU/SOE/JUL24/03104</t>
  </si>
  <si>
    <t>BHOIR TEJAS RATNAKAR BHARTI</t>
  </si>
  <si>
    <t>tejbhoir@gmail.com</t>
  </si>
  <si>
    <t>BVDU/SOE/JUL24/03112</t>
  </si>
  <si>
    <t>PALEKAR NEHA SANJAY  SARIKA</t>
  </si>
  <si>
    <t>sarikaneha2001@gmail.com</t>
  </si>
  <si>
    <t>BVDU/SOE/JUL24/03115</t>
  </si>
  <si>
    <t>SHREYA DWIVEDI</t>
  </si>
  <si>
    <t>shreyad859@gmail.com</t>
  </si>
  <si>
    <t>BVDU/SOE/JUL24/03117</t>
  </si>
  <si>
    <t>YERUNKAR PRATHAMESH MUKESH</t>
  </si>
  <si>
    <t>prathameshmukeshyerunkar25@gmail.com</t>
  </si>
  <si>
    <t>BVDU/SOE/JUL24/03124</t>
  </si>
  <si>
    <t>MANE MAYURI MACHINDRANATH KIRTI</t>
  </si>
  <si>
    <t>manemayuri1999@gmail.com</t>
  </si>
  <si>
    <t>BVDU/SOE/JUL24/03127</t>
  </si>
  <si>
    <t xml:space="preserve">NAKADE SAGAR PANDURANG </t>
  </si>
  <si>
    <t>sagarspn270@gmail.com</t>
  </si>
  <si>
    <t>BVDU/SOE/JUL24/03129</t>
  </si>
  <si>
    <t>GHARE AKSHAY ANANDRAO SANGEETA</t>
  </si>
  <si>
    <t>akshayghare6963@gmail.com</t>
  </si>
  <si>
    <t>BVDU/SOE/JUL24/03131</t>
  </si>
  <si>
    <t>MHATRE SAGAR MANOHAR CHANDANA</t>
  </si>
  <si>
    <t>sagarmhatre608@gmail.com</t>
  </si>
  <si>
    <t>BVDU/SOE/JUL24/03132</t>
  </si>
  <si>
    <t>SAKSHI PANDEY</t>
  </si>
  <si>
    <t>sakshipandey361@gmail.com</t>
  </si>
  <si>
    <t>BVDU/SOE/JUL24/03134</t>
  </si>
  <si>
    <t>POOJA VISHAL JARTARKAR</t>
  </si>
  <si>
    <t>poojajartarkar@gmail.com</t>
  </si>
  <si>
    <t>BVDU/SOE/JUL24/03141</t>
  </si>
  <si>
    <t xml:space="preserve">PATEL PARTH  DIXITBHAI </t>
  </si>
  <si>
    <t>1991.parth@gmail.com</t>
  </si>
  <si>
    <t>BVDU/SOE/JUL24/03144</t>
  </si>
  <si>
    <t xml:space="preserve">DADHE RANI SHANKAR </t>
  </si>
  <si>
    <t>ranidadhe050@gmail.com</t>
  </si>
  <si>
    <t>BVDU/SOE/JUL24/03145</t>
  </si>
  <si>
    <t>MEGHA MISSEN</t>
  </si>
  <si>
    <t>drmeghahomeo94@gmail.com</t>
  </si>
  <si>
    <t>BVDU/SOE/JUL24/03148</t>
  </si>
  <si>
    <t>VIVEK KUMAR VERMA</t>
  </si>
  <si>
    <t>vivekdverma@yahoo.in</t>
  </si>
  <si>
    <t>BVDU/SOE/JUL24/03153</t>
  </si>
  <si>
    <t>KADAM SHRUTIKA SAMPAT  SUVARNA</t>
  </si>
  <si>
    <t>kadamshruti845@gmail.com</t>
  </si>
  <si>
    <t>BVDU/SOE/JUL24/03154</t>
  </si>
  <si>
    <t>MALI UMESH BALOJI SHOBHA</t>
  </si>
  <si>
    <t>umeshbalojimali.com@gmail.com</t>
  </si>
  <si>
    <t>BVDU/SOE/JUL24/03156</t>
  </si>
  <si>
    <t>SHRIVASTAV NIRAJ SANTOSH PUSHPA</t>
  </si>
  <si>
    <t>nirajshri2001@gmail.com</t>
  </si>
  <si>
    <t>BVDU/SOE/JUL24/03159</t>
  </si>
  <si>
    <t>KULKARNI ABHIJEET MADHAVRAO</t>
  </si>
  <si>
    <t>abhijeet27.kulkarni@gmail.com</t>
  </si>
  <si>
    <t>BVDU/SOE/JUL24/03160</t>
  </si>
  <si>
    <t>SANDIP MONDAL</t>
  </si>
  <si>
    <t>sandipmondal1361998@gmail.com</t>
  </si>
  <si>
    <t>BVDU/SOE/JUL24/03164</t>
  </si>
  <si>
    <t>KOTGIRE SAKSHI ATUL</t>
  </si>
  <si>
    <t>sakshiakotgire4699@gmail.com</t>
  </si>
  <si>
    <t>BVDU/SOE/JUL24/03169</t>
  </si>
  <si>
    <t>POOJA BHARTI</t>
  </si>
  <si>
    <t>poojashah4881@gmail.com</t>
  </si>
  <si>
    <t>BVDU/SOE/JUL24/03172</t>
  </si>
  <si>
    <t>HARSHITA SHARMA</t>
  </si>
  <si>
    <t>harshitasharma2011@hotmail.com</t>
  </si>
  <si>
    <t>BVDU/SOE/JUL24/03177</t>
  </si>
  <si>
    <t>RUPESH KUMAR</t>
  </si>
  <si>
    <t>trupeshsinha93046@gmail.com</t>
  </si>
  <si>
    <t>BVDU/SOE/JUL24/03178</t>
  </si>
  <si>
    <t>VISHE RUSHIKESH VILAS  JAYASHREE</t>
  </si>
  <si>
    <t>rushivishe25@gmail.com</t>
  </si>
  <si>
    <t>BVDU/SOE/JUL24/03179</t>
  </si>
  <si>
    <t xml:space="preserve">SALUNKHE RAM RANGNATH </t>
  </si>
  <si>
    <t>ram.salunkhe@gmail.com</t>
  </si>
  <si>
    <t>BVDU/SOE/JUL24/03181</t>
  </si>
  <si>
    <t>ANAND MISHRA</t>
  </si>
  <si>
    <t>mishra.anand06@gmail.com</t>
  </si>
  <si>
    <t>BVDU/SOE/JUL24/03183</t>
  </si>
  <si>
    <t xml:space="preserve">GIRIGOSAVI OMKAR SHAILESH </t>
  </si>
  <si>
    <t>omkarsg99@gmail.com</t>
  </si>
  <si>
    <t>BVDU/SOE/JUL24/03186</t>
  </si>
  <si>
    <t>PARSHURAM ROUT</t>
  </si>
  <si>
    <t>parshuramrout444@gmail.com</t>
  </si>
  <si>
    <t>BVDU/SOE/JUL24/03188</t>
  </si>
  <si>
    <t>RASHMITA BARIK</t>
  </si>
  <si>
    <t>rashmitabarik8114@gmail.com</t>
  </si>
  <si>
    <t>BVDU/SOE/JUL24/03189</t>
  </si>
  <si>
    <t xml:space="preserve">NAGANE PRATIK DHANAJI </t>
  </si>
  <si>
    <t>8390847288</t>
  </si>
  <si>
    <t>pratiknagane8152@gmail.com</t>
  </si>
  <si>
    <t>BVDU/SOE/JUL24/00044</t>
  </si>
  <si>
    <t>SAHANI SUSHIL RAMPRAKASH CHANDRAWATI</t>
  </si>
  <si>
    <t>9987665343</t>
  </si>
  <si>
    <t>wwwsushilsahani619@gmail.com</t>
  </si>
  <si>
    <t>BVDU/SOE/JUL24/01165</t>
  </si>
  <si>
    <t>ADITYA KUMAR  MISHRA</t>
  </si>
  <si>
    <t>9696927946</t>
  </si>
  <si>
    <t>adityamishra0625@gmail.com</t>
  </si>
  <si>
    <t>BVDU/SOE/JUL24/01226</t>
  </si>
  <si>
    <t>JADHAV SHRUTI RAJENDRA</t>
  </si>
  <si>
    <t>8888243110</t>
  </si>
  <si>
    <t>jadhavshruti3031@gmail.com</t>
  </si>
  <si>
    <t>BVDU/SOE/JUL24/01389</t>
  </si>
  <si>
    <t>SONAWANE NARESHKUMAR NARAYAN</t>
  </si>
  <si>
    <t>7057777877</t>
  </si>
  <si>
    <t>sonawanenn7077@gmail.com</t>
  </si>
  <si>
    <t>BVDU/SOE/JUL24/01532</t>
  </si>
  <si>
    <t>ANJALI BHATNAGAR</t>
  </si>
  <si>
    <t>8882192547</t>
  </si>
  <si>
    <t>bhatnagaranjali53@gmail.com</t>
  </si>
  <si>
    <t>BVDU/SOE/JUL24/01862</t>
  </si>
  <si>
    <t>HEMBADE RAHUL NANASAHEB</t>
  </si>
  <si>
    <t>6352582295</t>
  </si>
  <si>
    <t>2018rahulhembade@gmail.com</t>
  </si>
  <si>
    <t>BVDU/SOE/JUL24/01914</t>
  </si>
  <si>
    <t>CHORMARE BHUSHAN POPATRAO</t>
  </si>
  <si>
    <t>9764421967</t>
  </si>
  <si>
    <t>bhushanchormare618@gmail.com</t>
  </si>
  <si>
    <t>BVDU/SOE/JUL24/02026</t>
  </si>
  <si>
    <t>DHRUV GOYAL</t>
  </si>
  <si>
    <t>9971030612</t>
  </si>
  <si>
    <t>dhruv1999goyal@gmail.com</t>
  </si>
  <si>
    <t>BVDU/SOE/JUL24/02164</t>
  </si>
  <si>
    <t>Eligible (SG Letter dt 25-04-2025)</t>
  </si>
  <si>
    <t>SANDEEP LAKHANLAL SHARMA</t>
  </si>
  <si>
    <t>9136910998</t>
  </si>
  <si>
    <t>rahul3333sh@gmail.com</t>
  </si>
  <si>
    <t>BVDU/SOE/JUL24/02410</t>
  </si>
  <si>
    <t>KUMBHAR HEMANT PRAKASH</t>
  </si>
  <si>
    <t>9970889412</t>
  </si>
  <si>
    <t>hemantkumbhar0191@gmail.com</t>
  </si>
  <si>
    <t>BVDU/SOE/JUL24/02572</t>
  </si>
  <si>
    <t>SUTAR SHRUTI AVINASH</t>
  </si>
  <si>
    <t>8805403440</t>
  </si>
  <si>
    <t>sutarshruti0307@gmail.com</t>
  </si>
  <si>
    <t>BVDU/SOE/JUL24/02663</t>
  </si>
  <si>
    <t>SHIVANI</t>
  </si>
  <si>
    <t>6388637927</t>
  </si>
  <si>
    <t>shivi.11shivi7@gmail.com</t>
  </si>
  <si>
    <t>BVDU/SOE/JUL24/02686</t>
  </si>
  <si>
    <t>VIDHYANSHU SHUKLA</t>
  </si>
  <si>
    <t>8299441232</t>
  </si>
  <si>
    <t>vidyanshu27shukla@gmail.com</t>
  </si>
  <si>
    <t>BVDU/SOE/JUL24/02696</t>
  </si>
  <si>
    <t>PRABHU DAYAL PANDEY</t>
  </si>
  <si>
    <t>9084687703</t>
  </si>
  <si>
    <t>pandeyprabhudayal999@gmail.com</t>
  </si>
  <si>
    <t>BVDU/SOE/JUL24/02731</t>
  </si>
  <si>
    <t>MAHABALE HARSH AMAR AVANTI</t>
  </si>
  <si>
    <t>8104539651</t>
  </si>
  <si>
    <t>harshmahabale0303@gmail.com</t>
  </si>
  <si>
    <t>BVDU/SOE/JUL24/02813</t>
  </si>
  <si>
    <t>VAIRALE MAULI PRABHU</t>
  </si>
  <si>
    <t>7447455131</t>
  </si>
  <si>
    <t>maulirun@gmail.com</t>
  </si>
  <si>
    <t>BVDU/SOE/JUL24/02861</t>
  </si>
  <si>
    <t>SINGH NAVNEET JANAKRAJ</t>
  </si>
  <si>
    <t>8866503705</t>
  </si>
  <si>
    <t>rananavneet918@gmail.com</t>
  </si>
  <si>
    <t>BVDU/SOE/JUL24/02882</t>
  </si>
  <si>
    <t>NASHTE ADESH AMAR</t>
  </si>
  <si>
    <t>7350545217</t>
  </si>
  <si>
    <t>adeshnashte21@gmail.com</t>
  </si>
  <si>
    <t>BVDU/SOE/JUL24/02883</t>
  </si>
  <si>
    <t>KHATIK DHARMESHKUMAR CHHAGANLAL</t>
  </si>
  <si>
    <t>9327294403</t>
  </si>
  <si>
    <t>khatikdharmesh4@gmail.com</t>
  </si>
  <si>
    <t>BVDU/SOE/JUL24/02951</t>
  </si>
  <si>
    <t>PANDIRKAR DEEPIKA DEVIDAS DEEPALI</t>
  </si>
  <si>
    <t>9284662533</t>
  </si>
  <si>
    <t>pandirkardeepika@gmail.com</t>
  </si>
  <si>
    <t>BVDU/SOE/JUL24/02955</t>
  </si>
  <si>
    <t>KRISHNA KARTHIK MALLIKARJUN</t>
  </si>
  <si>
    <t>7709161278</t>
  </si>
  <si>
    <t>karthikjuttukrishna@gmail.com</t>
  </si>
  <si>
    <t>BVDU/SOE/JUL24/02978</t>
  </si>
  <si>
    <t>GOPALE ARATI SURESH</t>
  </si>
  <si>
    <t>9604164883</t>
  </si>
  <si>
    <t>aratigopale1994@gmail.com</t>
  </si>
  <si>
    <t>BVDU/SOE/JUL24/03019</t>
  </si>
  <si>
    <t>BRAVER HENNA DORIS JAMES</t>
  </si>
  <si>
    <t>9823826795</t>
  </si>
  <si>
    <t>hennabraver@gmail.com</t>
  </si>
  <si>
    <t>BVDU/SOE/JUL24/03020</t>
  </si>
  <si>
    <t>VIVEK BAISLA</t>
  </si>
  <si>
    <t>9882638788</t>
  </si>
  <si>
    <t>vckbaisla@gmail.com</t>
  </si>
  <si>
    <t>BVDU/SOE/JUL24/03028</t>
  </si>
  <si>
    <t>TAPODHAN SANDIPKUMAR NAVINCHANDRA</t>
  </si>
  <si>
    <t>7874004209</t>
  </si>
  <si>
    <t>sandip.tapodhan@gmail.com</t>
  </si>
  <si>
    <t>BVDU/SOE/JUL24/03058</t>
  </si>
  <si>
    <t>VINAY RAJPUT</t>
  </si>
  <si>
    <t>8076509472</t>
  </si>
  <si>
    <t>timesofrajput1@gmail.com</t>
  </si>
  <si>
    <t>BVDU/SOE/JUL24/03068</t>
  </si>
  <si>
    <t>KUNAL SUCHAL</t>
  </si>
  <si>
    <t>7015947166</t>
  </si>
  <si>
    <t>kunalsuchal85@gmail.com</t>
  </si>
  <si>
    <t>BVDU/SOE/JUL24/03103</t>
  </si>
  <si>
    <t>RISHAV MAHESHWARI</t>
  </si>
  <si>
    <t>8423609038</t>
  </si>
  <si>
    <t>maheshwari7rishav@gmail.com</t>
  </si>
  <si>
    <t>BVDU/SOE/JUL24/03107</t>
  </si>
  <si>
    <t>SHAIKH AZIZ AZAM SAIDA</t>
  </si>
  <si>
    <t>7868884000</t>
  </si>
  <si>
    <t>psychomatrixdesigner9265@gmail.com</t>
  </si>
  <si>
    <t>BVDU/SOE/JUL24/03109</t>
  </si>
  <si>
    <t>BORATE SHUBHAM DASHRATH</t>
  </si>
  <si>
    <t>8805706808</t>
  </si>
  <si>
    <t>shubhamborate100@gmail.com</t>
  </si>
  <si>
    <t>BVDU/SOE/JUL24/03120</t>
  </si>
  <si>
    <t>GHYAR SACHIN EKNATHRAO</t>
  </si>
  <si>
    <t>7588993082</t>
  </si>
  <si>
    <t>sachinghyar1996@gmail.com</t>
  </si>
  <si>
    <t>BVDU/SOE/JUL24/03135</t>
  </si>
  <si>
    <t>ANUSHKA SINGHAL</t>
  </si>
  <si>
    <t>8869860588</t>
  </si>
  <si>
    <t>anushkasinghal106@gmail.com</t>
  </si>
  <si>
    <t>BVDU/SOE/JUL24/03142</t>
  </si>
  <si>
    <t>DIVYA SAXENA</t>
  </si>
  <si>
    <t>7599009077</t>
  </si>
  <si>
    <t>divyasaxena0701@gmail.com</t>
  </si>
  <si>
    <t>BVDU/SOE/JUL24/03187</t>
  </si>
  <si>
    <t>DAIPAYAN HALDAR</t>
  </si>
  <si>
    <t>8906451353</t>
  </si>
  <si>
    <t>daipayanhaldar3@gmail.com</t>
  </si>
  <si>
    <t>BVDU/SOE/JUL24/03193</t>
  </si>
  <si>
    <t>SANTOSH KUMAR</t>
  </si>
  <si>
    <t>8989174187</t>
  </si>
  <si>
    <t>ayushasmat@gmail.com</t>
  </si>
  <si>
    <t>BVDU/SOE/JUL24/03194</t>
  </si>
  <si>
    <t>APSARA</t>
  </si>
  <si>
    <t>7250026744</t>
  </si>
  <si>
    <t>apsara0303@gmail.com</t>
  </si>
  <si>
    <t>BVDU/SOE/JUL24/03197</t>
  </si>
  <si>
    <t>KARTIKEY GUPTA</t>
  </si>
  <si>
    <t>9953941671</t>
  </si>
  <si>
    <t>kartikeygupta343@gmail.com</t>
  </si>
  <si>
    <t>BVDU/SOE/JUL24/03201</t>
  </si>
  <si>
    <t>MAHESH GIRIDHAR JOSHI</t>
  </si>
  <si>
    <t>8668246436</t>
  </si>
  <si>
    <t>stark4055@gmail.com</t>
  </si>
  <si>
    <t>BVDU/SOE/JUL24/03206</t>
  </si>
  <si>
    <t>JADHAV TEJAS ABASAHEB</t>
  </si>
  <si>
    <t>9284316222</t>
  </si>
  <si>
    <t>tejasjadhavtj05@gmail.com</t>
  </si>
  <si>
    <t>BVDU/SOE/JUL24/03207</t>
  </si>
  <si>
    <t>DEEPAK KUMAR SHARMA</t>
  </si>
  <si>
    <t>7277761350</t>
  </si>
  <si>
    <t>dk42108@gmail.com</t>
  </si>
  <si>
    <t>BVDU/SOE/JUL24/03210</t>
  </si>
  <si>
    <t>8595308064</t>
  </si>
  <si>
    <t>sandeepcool95@gmail.com</t>
  </si>
  <si>
    <t>BVDU/SOE/JUL24/03212</t>
  </si>
  <si>
    <t xml:space="preserve">PATIL DIPANSHU SANJAY </t>
  </si>
  <si>
    <t>8308673091</t>
  </si>
  <si>
    <t>deepanshu.patil69@gmail.com</t>
  </si>
  <si>
    <t>BVDU/SOE/JUL24/03213</t>
  </si>
  <si>
    <t xml:space="preserve">CHOUGULE ABHISHEK VISHWAS </t>
  </si>
  <si>
    <t>9619766452</t>
  </si>
  <si>
    <t>abhishek1610chougule@gmail.com</t>
  </si>
  <si>
    <t>BVDU/SOE/JUL24/03216</t>
  </si>
  <si>
    <t>SAWANT SAVITA ANAJEE AMBIKA</t>
  </si>
  <si>
    <t>9892225084</t>
  </si>
  <si>
    <t>saveeparab3005@gmail.com</t>
  </si>
  <si>
    <t>BVDU/SOE/JUL24/03218</t>
  </si>
  <si>
    <t>NAIK YASHSHREE SANTOSH SAMIKSHA</t>
  </si>
  <si>
    <t>9136660009</t>
  </si>
  <si>
    <t>aaradhyank08@gmail.com</t>
  </si>
  <si>
    <t>BVDU/SOE/JUL24/03219</t>
  </si>
  <si>
    <t>PANKAJ TIWARI</t>
  </si>
  <si>
    <t>7970275462</t>
  </si>
  <si>
    <t>pt142004@gmail.com</t>
  </si>
  <si>
    <t>BVDU/SOE/JUL24/03222</t>
  </si>
  <si>
    <t>SHIKHA SHARMA</t>
  </si>
  <si>
    <t>9906096453</t>
  </si>
  <si>
    <t>shikhasharma7459@gmail.com</t>
  </si>
  <si>
    <t>BVDU/SOE/JUL24/03223</t>
  </si>
  <si>
    <t>DIKSHA SHARMA</t>
  </si>
  <si>
    <t>9149432889</t>
  </si>
  <si>
    <t>sharmadiku2889@gmail.com</t>
  </si>
  <si>
    <t>BVDU/SOE/JUL24/03224</t>
  </si>
  <si>
    <t>MISHRA AKASH RAMNIRANJAN</t>
  </si>
  <si>
    <t>8087445335</t>
  </si>
  <si>
    <t>amish1496@gmail.com</t>
  </si>
  <si>
    <t>BVDU/SOE/JUL24/03231</t>
  </si>
  <si>
    <t xml:space="preserve">THOMBRE NARSINH GOVIND </t>
  </si>
  <si>
    <t>7038432387</t>
  </si>
  <si>
    <t>narsinh.thombre@gmail.com</t>
  </si>
  <si>
    <t>BVDU/SOE/JUL24/03234</t>
  </si>
  <si>
    <t>SHINDE PRASHANT SHIVAJI</t>
  </si>
  <si>
    <t>8412913311</t>
  </si>
  <si>
    <t>prashant22.cool@gmail.com</t>
  </si>
  <si>
    <t>BVDU/SOE/JUL24/03239</t>
  </si>
  <si>
    <t>9113799238</t>
  </si>
  <si>
    <t>kgkrishna1914@gmail.com</t>
  </si>
  <si>
    <t>BVDU/SOE/JUL24/03241</t>
  </si>
  <si>
    <t>MAHI KUMARI</t>
  </si>
  <si>
    <t>9234837437</t>
  </si>
  <si>
    <t>mahikthakur061@gmail.com</t>
  </si>
  <si>
    <t>BVDU/SOE/JUL24/03243</t>
  </si>
  <si>
    <t>SAKSHAM DOGRA</t>
  </si>
  <si>
    <t>8627090944</t>
  </si>
  <si>
    <t>sakshamdogra8500@gmail.com</t>
  </si>
  <si>
    <t>BVDU/SOE/JUL24/03245</t>
  </si>
  <si>
    <t>GARIMA NAMDEO</t>
  </si>
  <si>
    <t>9755620882</t>
  </si>
  <si>
    <t>garimanamdeo2000@gmail.com</t>
  </si>
  <si>
    <t>BVDU/SOE/JUL24/03249</t>
  </si>
  <si>
    <t>DESHPANDE RUSHIKESH SHAMRAO</t>
  </si>
  <si>
    <t>9987061720</t>
  </si>
  <si>
    <t>rdeshpande116@gmail.com</t>
  </si>
  <si>
    <t>BVDU/SOE/JUL24/03250</t>
  </si>
  <si>
    <t>KHUSHI</t>
  </si>
  <si>
    <t>9235977036</t>
  </si>
  <si>
    <t>khushiijuneja8@gmail.com</t>
  </si>
  <si>
    <t>BVDU/SOE/JUL24/03259</t>
  </si>
  <si>
    <t>RAMJI K</t>
  </si>
  <si>
    <t>9092547773</t>
  </si>
  <si>
    <t>ramjikannan17@gmail.com</t>
  </si>
  <si>
    <t>BVDU/SOE/JUL24/03263</t>
  </si>
  <si>
    <t>SOLANKI  CHIRAG NARESHBHAI</t>
  </si>
  <si>
    <t>7698437789</t>
  </si>
  <si>
    <t>solanki23chirag@gmail.com</t>
  </si>
  <si>
    <t>BVDU/SOE/JUL24/03265</t>
  </si>
  <si>
    <t>KORATE LOKESH ATUL</t>
  </si>
  <si>
    <t>9226567312</t>
  </si>
  <si>
    <t>lokeshkorate7@gmail.com</t>
  </si>
  <si>
    <t>BVDU/SOE/JUL24/03266</t>
  </si>
  <si>
    <t>9714250805</t>
  </si>
  <si>
    <t>BVDU/SOE/JUL24/03276</t>
  </si>
  <si>
    <t>ADMISSION CANCELLED (BT to JAN24 - SG)</t>
  </si>
  <si>
    <t>THAPA KALPANA PAHALWANSINGH</t>
  </si>
  <si>
    <t>7350860138</t>
  </si>
  <si>
    <t>20thapakalpana@gmail.com</t>
  </si>
  <si>
    <t>BVDU/SOE/JUL24/03282</t>
  </si>
  <si>
    <t>MUNGDE SHRUTI ASHOKRAO</t>
  </si>
  <si>
    <t>9975044434</t>
  </si>
  <si>
    <t>am.shrut.1857@gmail.com</t>
  </si>
  <si>
    <t>BVDU/SOE/JUL24/03286</t>
  </si>
  <si>
    <t xml:space="preserve">PATIL ASHUTOSH GOPAL </t>
  </si>
  <si>
    <t>9834122193</t>
  </si>
  <si>
    <t>patilashutosh698@gmail.com</t>
  </si>
  <si>
    <t>BVDU/SOE/JUL24/03290</t>
  </si>
  <si>
    <t>PATIL ANIKET MAHENDRA MAMATA</t>
  </si>
  <si>
    <t>9757240761</t>
  </si>
  <si>
    <t>aniketpatil6096@gmail.com</t>
  </si>
  <si>
    <t>BVDU/SOE/JUL24/03291</t>
  </si>
  <si>
    <t>ANDREWS NOEL ROMELLO MARIA</t>
  </si>
  <si>
    <t>9773037240</t>
  </si>
  <si>
    <t>noelandrews24@gmail.com</t>
  </si>
  <si>
    <t>BVDU/SOE/JUL24/03292</t>
  </si>
  <si>
    <t>BHANU PRATAP SINGH</t>
  </si>
  <si>
    <t>8434660076</t>
  </si>
  <si>
    <t>bhanupratapams7@gmail.com</t>
  </si>
  <si>
    <t>BVDU/SOE/JUL24/03301</t>
  </si>
  <si>
    <t>WAYDANDE NAVNATH BHIMRAO</t>
  </si>
  <si>
    <t>7218703964</t>
  </si>
  <si>
    <t>navnathwaydande999@gmail.com</t>
  </si>
  <si>
    <t>BVDU/SOE/JUL24/03302</t>
  </si>
  <si>
    <t xml:space="preserve">MOHARKAR PRATIK RAVINDRA </t>
  </si>
  <si>
    <t>9156441201</t>
  </si>
  <si>
    <t>pratikmoharkar@gmail.com</t>
  </si>
  <si>
    <t>BVDU/SOE/JUL24/03304</t>
  </si>
  <si>
    <t>DIVYA KAPOOR</t>
  </si>
  <si>
    <t>9999784450</t>
  </si>
  <si>
    <t>divya.kapoor2603@gmail.com</t>
  </si>
  <si>
    <t>BVDU/SOE/JUL24/03306</t>
  </si>
  <si>
    <t>POTDAR SHRUTI AJAY ANJALI</t>
  </si>
  <si>
    <t>9004973121</t>
  </si>
  <si>
    <t>potdarshruti13@gmail.com</t>
  </si>
  <si>
    <t>BVDU/SOE/JUL24/03307</t>
  </si>
  <si>
    <t>KUMBHAR SANJAY MALAKANA</t>
  </si>
  <si>
    <t>9766793121</t>
  </si>
  <si>
    <t>sanjaykumbhar03@gmail.com</t>
  </si>
  <si>
    <t>BVDU/SOE/JUL24/03311</t>
  </si>
  <si>
    <t>AYUSH DUBEY</t>
  </si>
  <si>
    <t>9718194556</t>
  </si>
  <si>
    <t>dubeyayush97181@gmail.com</t>
  </si>
  <si>
    <t>BVDU/SOE/JUL24/03319</t>
  </si>
  <si>
    <t>RITIK DIWAKAR</t>
  </si>
  <si>
    <t>9971700273</t>
  </si>
  <si>
    <t>ritikdiwakar0201@gmail.com</t>
  </si>
  <si>
    <t>BVDU/SOE/JUL24/03325</t>
  </si>
  <si>
    <t>SOUVIK ROY</t>
  </si>
  <si>
    <t>8972196402</t>
  </si>
  <si>
    <t>sroy57020@gmail.com</t>
  </si>
  <si>
    <t>BVDU/SOE/JUL24/03328</t>
  </si>
  <si>
    <t xml:space="preserve">Admission Cancelled (Data by SG email dt </t>
  </si>
  <si>
    <t>PUJARI AVINASH SHASHIKANT (VIMAL)</t>
  </si>
  <si>
    <t>8779038028</t>
  </si>
  <si>
    <t>avinashpujari41@gmail.com</t>
  </si>
  <si>
    <t>BVDU/SOE/JUL24/03330</t>
  </si>
  <si>
    <t>MARGALE BABAN BAHGU</t>
  </si>
  <si>
    <t>8530935666</t>
  </si>
  <si>
    <t>babanravmargale8596@gmail.com</t>
  </si>
  <si>
    <t>BVDU/SOE/JUL24/03332</t>
  </si>
  <si>
    <t>BHAMARE KUNAL SANJAY (VANDANA</t>
  </si>
  <si>
    <t>7744017890</t>
  </si>
  <si>
    <t>kunalbhamare4@gmail.com</t>
  </si>
  <si>
    <t>BVDU/SOE/JUL24/03336</t>
  </si>
  <si>
    <t>AKANKSHA MISHRA</t>
  </si>
  <si>
    <t>8299181508</t>
  </si>
  <si>
    <t>akankshamishra.akku05@gmail.com</t>
  </si>
  <si>
    <t>BVDU/SOE/JUL24/03343</t>
  </si>
  <si>
    <t>8544004653</t>
  </si>
  <si>
    <t>gs1998kri@gmail.com</t>
  </si>
  <si>
    <t>BVDU/SOE/JUL24/03344</t>
  </si>
  <si>
    <t>KULKARNI SUSNEHA DIPAK</t>
  </si>
  <si>
    <t>8788499670</t>
  </si>
  <si>
    <t>susnehakulkarni18@gmail.com</t>
  </si>
  <si>
    <t>BVDU/SOE/JUL24/03349</t>
  </si>
  <si>
    <t>SIMAR KAUR</t>
  </si>
  <si>
    <t>9560361197</t>
  </si>
  <si>
    <t>kaurative13@gmail.com</t>
  </si>
  <si>
    <t>BVDU/SOE/JUL24/03354</t>
  </si>
  <si>
    <t>MADHAVI SHARMA</t>
  </si>
  <si>
    <t>9165793896</t>
  </si>
  <si>
    <t>madhavisharma9165@gmail.com</t>
  </si>
  <si>
    <t>BVDU/SOE/JUL24/03356</t>
  </si>
  <si>
    <t>CHANDRA KUMAR SHYAM</t>
  </si>
  <si>
    <t>9340919418</t>
  </si>
  <si>
    <t>chandushyamrtp@gmail.com</t>
  </si>
  <si>
    <t>BVDU/SOE/JUL24/03358</t>
  </si>
  <si>
    <t>ANIRUDH AIRAN</t>
  </si>
  <si>
    <t>7074152156</t>
  </si>
  <si>
    <t>anirudh.airan@gmail.com</t>
  </si>
  <si>
    <t>BVDU/SOE/JUL24/03370</t>
  </si>
  <si>
    <t>AMBONKAR PRATHAM MANOJ YOGITA</t>
  </si>
  <si>
    <t>9324272734</t>
  </si>
  <si>
    <t>prathamambonkar@gmail.com</t>
  </si>
  <si>
    <t>BVDU/SOE/JUL24/03376</t>
  </si>
  <si>
    <t xml:space="preserve">CHARI POOJA PRADOSH BHARTI </t>
  </si>
  <si>
    <t>9702164781</t>
  </si>
  <si>
    <t>pooja19.pc@gmail.com</t>
  </si>
  <si>
    <t>BVDU/SOE/JUL24/03378</t>
  </si>
  <si>
    <t>MD ZAHID KHAN</t>
  </si>
  <si>
    <t>7303110787</t>
  </si>
  <si>
    <t>zahidkhan786.zk95@gmail.com</t>
  </si>
  <si>
    <t>BVDU/SOE/JUL24/03380</t>
  </si>
  <si>
    <t>VEMULA SANTOSH LAXMAN KAMALA</t>
  </si>
  <si>
    <t>7678040795</t>
  </si>
  <si>
    <t>santoshvemula16994@gmail.com</t>
  </si>
  <si>
    <t>BVDU/SOE/JUL24/03381</t>
  </si>
  <si>
    <t>ARNOLD ANTHONY A</t>
  </si>
  <si>
    <t>8618832692</t>
  </si>
  <si>
    <t>arnoldaanthony@gmail.com</t>
  </si>
  <si>
    <t>BVDU/SOE/JUL24/03382</t>
  </si>
  <si>
    <t>AADIL A</t>
  </si>
  <si>
    <t>8610429577</t>
  </si>
  <si>
    <t>aadilbasha2001@gmail.com</t>
  </si>
  <si>
    <t>BVDU/SOE/JUL24/03384</t>
  </si>
  <si>
    <t xml:space="preserve">JADHAV PRAJAKTA RAJENDRA </t>
  </si>
  <si>
    <t>9172970932</t>
  </si>
  <si>
    <t>prajaktajadhav.0932@gmail.com</t>
  </si>
  <si>
    <t>BVDU/SOE/JUL24/03385</t>
  </si>
  <si>
    <t xml:space="preserve">TRIPATHI GAURAV RAJESHWARNATH </t>
  </si>
  <si>
    <t>8055807481</t>
  </si>
  <si>
    <t>gt.gauravtripathi19@gmail.com</t>
  </si>
  <si>
    <t>BVDU/SOE/JUL24/03393</t>
  </si>
  <si>
    <t>PRAVIN KUMAR PRASAD</t>
  </si>
  <si>
    <t>9113365711</t>
  </si>
  <si>
    <t>dr.pkprasad911@gmail.com</t>
  </si>
  <si>
    <t>BVDU/SOE/JUL24/03395</t>
  </si>
  <si>
    <t>PATIL VIDHI JAYANT GEETA</t>
  </si>
  <si>
    <t>7030621119</t>
  </si>
  <si>
    <t>patilvidhi834@gmail.com</t>
  </si>
  <si>
    <t>BVDU/SOE/JUL24/03401</t>
  </si>
  <si>
    <t>TANIYA YOGESH GUNJAL</t>
  </si>
  <si>
    <t>9860285175</t>
  </si>
  <si>
    <t>taniyagunjal7@gmail.com</t>
  </si>
  <si>
    <t>BVDU/SOE/JUL24/03402</t>
  </si>
  <si>
    <t>ADITI MANDAL</t>
  </si>
  <si>
    <t>9431523237</t>
  </si>
  <si>
    <t>aditi.mandal@nift.ac.in</t>
  </si>
  <si>
    <t>BVDU/SOE/JUL24/03403</t>
  </si>
  <si>
    <t>RAMESH KUMAR</t>
  </si>
  <si>
    <t>9990771793</t>
  </si>
  <si>
    <t>ramesh.infokumar@gmail.com</t>
  </si>
  <si>
    <t>BVDU/SOE/JUL24/03404</t>
  </si>
  <si>
    <t>ADITYA MANOJ PATIL</t>
  </si>
  <si>
    <t>8329656686</t>
  </si>
  <si>
    <t>adityapatil7533@gmail.com</t>
  </si>
  <si>
    <t>BVDU/SOE/JUL24/03409</t>
  </si>
  <si>
    <t>KADAM TEJAS ASHOK JAYASHREE</t>
  </si>
  <si>
    <t>9029559523</t>
  </si>
  <si>
    <t>tejask56@gmail.com</t>
  </si>
  <si>
    <t>BVDU/SOE/JUL24/03410</t>
  </si>
  <si>
    <t>NAIR KAVITA KUMAR</t>
  </si>
  <si>
    <t>9766790561</t>
  </si>
  <si>
    <t>kavitakrish123@gmail.com</t>
  </si>
  <si>
    <t>BVDU/SOE/JUL24/03412</t>
  </si>
  <si>
    <t xml:space="preserve">KAMIRKAR RIYAJ MAHANMAD </t>
  </si>
  <si>
    <t>8421518432</t>
  </si>
  <si>
    <t>riyajkamirkar@gmail.com</t>
  </si>
  <si>
    <t>BVDU/SOE/JUL24/03426</t>
  </si>
  <si>
    <t>NIRNAY KUMAR MOHANTA</t>
  </si>
  <si>
    <t>9337995191</t>
  </si>
  <si>
    <t>nirnaymohanta7@gmail.com</t>
  </si>
  <si>
    <t>BVDU/SOE/JUL24/03428</t>
  </si>
  <si>
    <t>MALGE SHIVRAJ GURURAJ (SAVITA)</t>
  </si>
  <si>
    <t>9923355541</t>
  </si>
  <si>
    <t>smalge555@gmail.com</t>
  </si>
  <si>
    <t>BVDU/SOE/JUL24/03430</t>
  </si>
  <si>
    <t>GARAD NITESH PRATAPSINH (VEENA)</t>
  </si>
  <si>
    <t>7038220040</t>
  </si>
  <si>
    <t>niteshgarad98@gmail.com</t>
  </si>
  <si>
    <t>BVDU/SOE/JUL24/03431</t>
  </si>
  <si>
    <t>DHANWADE KIRAN DAJI</t>
  </si>
  <si>
    <t>8805191334</t>
  </si>
  <si>
    <t>kirandhanwade2@gmail.com</t>
  </si>
  <si>
    <t>kdhanwade2@gmail.com</t>
  </si>
  <si>
    <t>BVDU/SOE/JUL24/03432</t>
  </si>
  <si>
    <t>MEHTA PRATHAM RAJESH</t>
  </si>
  <si>
    <t>9081919183</t>
  </si>
  <si>
    <t>47prathammehta@gmail.com</t>
  </si>
  <si>
    <t>BVDU/SOE/JUL24/03433</t>
  </si>
  <si>
    <t>DESAI VAIDEHI GAURANGBHAI MANISHA</t>
  </si>
  <si>
    <t>7841084660</t>
  </si>
  <si>
    <t>vd7749004@gmail.com</t>
  </si>
  <si>
    <t>BVDU/SOE/JUL24/03435</t>
  </si>
  <si>
    <t>KSHIRSAGAR KADAR CHANDRAKANT</t>
  </si>
  <si>
    <t>7218189189</t>
  </si>
  <si>
    <t>agrikedar75@gmail.com</t>
  </si>
  <si>
    <t>BVDU/SOE/JUL24/03441</t>
  </si>
  <si>
    <t xml:space="preserve">SURYAWANSHI NILESH PRAKASH </t>
  </si>
  <si>
    <t>8097587733</t>
  </si>
  <si>
    <t>nil.suryawanshi3@gmail.com</t>
  </si>
  <si>
    <t>BVDU/SOE/JUL24/03445</t>
  </si>
  <si>
    <t>DEEPU KUMAR</t>
  </si>
  <si>
    <t>9519355563</t>
  </si>
  <si>
    <t>kumardeepu5300@gmail.com</t>
  </si>
  <si>
    <t>BVDU/SOE/JUL24/03456</t>
  </si>
  <si>
    <t>SALUNKE ASHISH ASHOK ASHWINI</t>
  </si>
  <si>
    <t>8983787124</t>
  </si>
  <si>
    <t>salunkeashish8@gmail.com</t>
  </si>
  <si>
    <t>BVDU/SOE/JUL24/03457</t>
  </si>
  <si>
    <t xml:space="preserve">YADAV KRISHNA PARMESHWAR </t>
  </si>
  <si>
    <t>9763667778</t>
  </si>
  <si>
    <t>krishnayadav9623@gmail.com</t>
  </si>
  <si>
    <t>BVDU/SOE/JUL24/03458</t>
  </si>
  <si>
    <t>SONI GAGANKUMAR VINODKUMAR</t>
  </si>
  <si>
    <t>9768375012</t>
  </si>
  <si>
    <t>sonigagan75@gmail.com</t>
  </si>
  <si>
    <t>BVDU/SOE/JUL24/03464</t>
  </si>
  <si>
    <t xml:space="preserve">KALE JALINDAR VISHWANATH </t>
  </si>
  <si>
    <t>9049001771</t>
  </si>
  <si>
    <t>jalukale@gmail.com</t>
  </si>
  <si>
    <t>BVDU/SOE/JUL24/03472</t>
  </si>
  <si>
    <t>KATHALE ABHIJIT SHANTLING</t>
  </si>
  <si>
    <t>9623232023</t>
  </si>
  <si>
    <t>abhikathale27@gmail.com</t>
  </si>
  <si>
    <t>BVDU/SOE/JUL24/03475</t>
  </si>
  <si>
    <t>SWAPNIL SUMAN</t>
  </si>
  <si>
    <t>9162854104</t>
  </si>
  <si>
    <t>swapnilsuman60@gmail.com</t>
  </si>
  <si>
    <t>BVDU/SOE/JUL24/03476</t>
  </si>
  <si>
    <t>SACHIN ROUTH</t>
  </si>
  <si>
    <t>8910581145</t>
  </si>
  <si>
    <t>sachinrouth297@gmail.com</t>
  </si>
  <si>
    <t>BVDU/SOE/JUL24/03477</t>
  </si>
  <si>
    <t>HIMANSHI CHAUDHARY</t>
  </si>
  <si>
    <t>9213199898</t>
  </si>
  <si>
    <t>himanshichaudhary23@gmail.com</t>
  </si>
  <si>
    <t>BVDU/SOE/JUL24/03479</t>
  </si>
  <si>
    <t xml:space="preserve">MULE POOJA DATTATRAY </t>
  </si>
  <si>
    <t>7350293828</t>
  </si>
  <si>
    <t>pujabodhale777@gmail.com</t>
  </si>
  <si>
    <t>BVDU/SOE/JUL24/03480</t>
  </si>
  <si>
    <t xml:space="preserve">KHARADE POOJA MAHADEV </t>
  </si>
  <si>
    <t>8087663972</t>
  </si>
  <si>
    <t>poojakharade68@gmail.com</t>
  </si>
  <si>
    <t>BVDU/SOE/JUL24/03482</t>
  </si>
  <si>
    <t xml:space="preserve">NAIK MAYURESH VINOD </t>
  </si>
  <si>
    <t>9545142464</t>
  </si>
  <si>
    <t>naikmayuresh2001@gmail.com</t>
  </si>
  <si>
    <t>BVDU/SOE/JUL24/03483</t>
  </si>
  <si>
    <t>KAPIL DEV SHUKLA</t>
  </si>
  <si>
    <t>9699052051</t>
  </si>
  <si>
    <t>kdshuklaiict@gmail.com</t>
  </si>
  <si>
    <t>BVDU/SOE/JUL24/03487</t>
  </si>
  <si>
    <t>OMKAR NATH PATEL</t>
  </si>
  <si>
    <t>9415601319</t>
  </si>
  <si>
    <t>onpatel@rediffmail.com</t>
  </si>
  <si>
    <t>BVDU/SOE/JUL24/03488</t>
  </si>
  <si>
    <t>CHAVAN SADANAND TANAJI</t>
  </si>
  <si>
    <t>7507669303</t>
  </si>
  <si>
    <t>chavansadanand1987@gmail.com</t>
  </si>
  <si>
    <t>BVDU/SOE/JUL24/03490</t>
  </si>
  <si>
    <t>Patil Isha Hemant Shubhangi</t>
  </si>
  <si>
    <t>ishapatil3286@gmail.com</t>
  </si>
  <si>
    <t>BVDU/SOE/JUL24/00823</t>
  </si>
  <si>
    <t xml:space="preserve">JADHAV SUREKHA HIRAMANI </t>
  </si>
  <si>
    <t>jadhavsurekha478@gmail.com</t>
  </si>
  <si>
    <t>BVDU/SOE/JUL24/02797</t>
  </si>
  <si>
    <t>KARTHIK P</t>
  </si>
  <si>
    <t>karthikamst03@gmail.com</t>
  </si>
  <si>
    <t>BVDU/SOE/JUL24/02887</t>
  </si>
  <si>
    <t>ASHISH TIWARI</t>
  </si>
  <si>
    <t>tashish851@gmail.com</t>
  </si>
  <si>
    <t>BVDU/SOE/JUL24/03208</t>
  </si>
  <si>
    <t>NIKITA RAI</t>
  </si>
  <si>
    <t>nikitarai6259@gmail.com</t>
  </si>
  <si>
    <t>BVDU/SOE/JUL24/03215</t>
  </si>
  <si>
    <t>BVDU/SOE/JUL24/03357</t>
  </si>
  <si>
    <t>GHANSHYAM YADAV</t>
  </si>
  <si>
    <t>gsyadav1994@gmail.com</t>
  </si>
  <si>
    <t>BVDU/SOE/JUL24/03359</t>
  </si>
  <si>
    <t>ABHISHEK SRIVASTAVA</t>
  </si>
  <si>
    <t>8273171893</t>
  </si>
  <si>
    <t>abhilalaji01@gmail.com</t>
  </si>
  <si>
    <t>BVDU/SOE/JUL24/00231</t>
  </si>
  <si>
    <t>NALAWADE VAISHNAVI VIKRAM</t>
  </si>
  <si>
    <t>8956418995</t>
  </si>
  <si>
    <t>nalawadevasu850@gmail.com</t>
  </si>
  <si>
    <t>BVDU/SOE/JUL24/00326</t>
  </si>
  <si>
    <t>MUKADAM JUWERIYA ISHTIYAQUE SAFURA</t>
  </si>
  <si>
    <t>8055960493</t>
  </si>
  <si>
    <t>mukadamjuweriya5@gmail.com</t>
  </si>
  <si>
    <t>BVDU/SOE/JUL24/00514</t>
  </si>
  <si>
    <t xml:space="preserve"> BHOSALE TANVI KAILAS</t>
  </si>
  <si>
    <t>9096025177</t>
  </si>
  <si>
    <t>tanvibhosale2222@gmail.com</t>
  </si>
  <si>
    <t>BVDU/SOE/JUL24/00789</t>
  </si>
  <si>
    <t>PAWAR SANKET SANJAY</t>
  </si>
  <si>
    <t>7758096838</t>
  </si>
  <si>
    <t>sanketpawar6789@gmail.com</t>
  </si>
  <si>
    <t>BVDU/SOE/JUL24/00844</t>
  </si>
  <si>
    <t>PIYUSH BARKADE</t>
  </si>
  <si>
    <t>8602059270</t>
  </si>
  <si>
    <t>piyushbarkade860@gmail.com</t>
  </si>
  <si>
    <t>BVDU/SOE/JUL24/01167</t>
  </si>
  <si>
    <t>CHOUDHARI ANIKET VIJAY</t>
  </si>
  <si>
    <t>9373234994</t>
  </si>
  <si>
    <t>aniketvchoudhari@gmail.com</t>
  </si>
  <si>
    <t>BVDU/SOE/JUL24/01228</t>
  </si>
  <si>
    <t>PATEL FARHIN AZIZ</t>
  </si>
  <si>
    <t>9892881260</t>
  </si>
  <si>
    <t>farhinpatel1412@gmail.com</t>
  </si>
  <si>
    <t>BVDU/SOE/JUL24/01376</t>
  </si>
  <si>
    <t>AKRITI SRIVASTAVA</t>
  </si>
  <si>
    <t>7380903705</t>
  </si>
  <si>
    <t>kayashtakriti2001@gmail.com</t>
  </si>
  <si>
    <t>BVDU/SOE/JUL24/01642</t>
  </si>
  <si>
    <t>VICHARE ISHA KIRAN</t>
  </si>
  <si>
    <t>9123647671</t>
  </si>
  <si>
    <t>ishavichare249@gmail.com</t>
  </si>
  <si>
    <t>BVDU/SOE/JUL24/01752</t>
  </si>
  <si>
    <t xml:space="preserve"> TONDE GANESH VISHWANATH</t>
  </si>
  <si>
    <t>7507077207</t>
  </si>
  <si>
    <t>ganeshtonde11@gmail.com</t>
  </si>
  <si>
    <t>BVDU/SOE/JUL24/02076</t>
  </si>
  <si>
    <t>MALLIKHARJUNA RAO GANTA</t>
  </si>
  <si>
    <t>9000555302</t>
  </si>
  <si>
    <t>mallikharjunganta@gmail.com</t>
  </si>
  <si>
    <t>BVDU/SOE/JUL24/02246</t>
  </si>
  <si>
    <t>TANYA NIGAM</t>
  </si>
  <si>
    <t>8707581251</t>
  </si>
  <si>
    <t>tanyanigam03@gmail.com</t>
  </si>
  <si>
    <t>BVDU/SOE/JUL24/02287</t>
  </si>
  <si>
    <t>SADANAND PATIL</t>
  </si>
  <si>
    <t>9845528606</t>
  </si>
  <si>
    <t>smpatilbdb@gmail.com</t>
  </si>
  <si>
    <t>BVDU/SOE/JUL24/03533</t>
  </si>
  <si>
    <t xml:space="preserve">GADEKAR NISCHAYA SARANG </t>
  </si>
  <si>
    <t>9405068845</t>
  </si>
  <si>
    <t>nischaya.gadekar@gmail.com</t>
  </si>
  <si>
    <t>BVDU/SOE/JUL24/03540</t>
  </si>
  <si>
    <t>8580736037</t>
  </si>
  <si>
    <t>raj859738@gmail.com</t>
  </si>
  <si>
    <t>BVDU/SOE/JUL24/03541</t>
  </si>
  <si>
    <t>DIVYA DEEPAK</t>
  </si>
  <si>
    <t>7004872385</t>
  </si>
  <si>
    <t>divyadeepak8235@gmail.com</t>
  </si>
  <si>
    <t>BVDU/SOE/JUL24/03545</t>
  </si>
  <si>
    <t>KADAM SWARAJ UMESH SANGITA</t>
  </si>
  <si>
    <t>7666456765</t>
  </si>
  <si>
    <t>swarajk19@gmail.com</t>
  </si>
  <si>
    <t>BVDU/SOE/JUL24/03546</t>
  </si>
  <si>
    <t>PARDESHI MANGESH MAHAVIR</t>
  </si>
  <si>
    <t>7841861923</t>
  </si>
  <si>
    <t>mangeshpardeshi1996@gmail.com</t>
  </si>
  <si>
    <t>BVDU/SOE/JUL24/03552</t>
  </si>
  <si>
    <t>DAS RACHITA ALOK KANIKA</t>
  </si>
  <si>
    <t>8655666665</t>
  </si>
  <si>
    <t>thesassygirl280224@gmail.com</t>
  </si>
  <si>
    <t>BVDU/SOE/JUL24/03556</t>
  </si>
  <si>
    <t>SWARAJ TIWARI</t>
  </si>
  <si>
    <t>9013983521</t>
  </si>
  <si>
    <t>tiwariswaraj544@gmail.com</t>
  </si>
  <si>
    <t>BVDU/SOE/JUL24/03557</t>
  </si>
  <si>
    <t>SUDHISH HAJELA</t>
  </si>
  <si>
    <t>8004543017</t>
  </si>
  <si>
    <t>sudhishhajela@gmail.com</t>
  </si>
  <si>
    <t>BVDU/SOE/JUL24/03561</t>
  </si>
  <si>
    <t>PREETY MAURY</t>
  </si>
  <si>
    <t>9140292009</t>
  </si>
  <si>
    <t>preetymaury1996@gmail.com</t>
  </si>
  <si>
    <t>BVDU/SOE/JUL24/03580</t>
  </si>
  <si>
    <t>PUNEET PATHAK</t>
  </si>
  <si>
    <t>9990435302</t>
  </si>
  <si>
    <t>pathakpunit8@gmail.com</t>
  </si>
  <si>
    <t>BVDU/SOE/JUL24/01409</t>
  </si>
  <si>
    <t>RAVI LOMATE</t>
  </si>
  <si>
    <t>8975731289</t>
  </si>
  <si>
    <t>BVDU/SOE/JUL24/02299</t>
  </si>
  <si>
    <t>WADEKAR VIJAY DINKAR</t>
  </si>
  <si>
    <t>8655291337</t>
  </si>
  <si>
    <t>vjani5759@gmail.com</t>
  </si>
  <si>
    <t>BVDU/SOE/JUL24/02491</t>
  </si>
  <si>
    <t>SHAGUN VATS</t>
  </si>
  <si>
    <t>6377985917</t>
  </si>
  <si>
    <t>shagunvats826@gmail.com</t>
  </si>
  <si>
    <t>BVDU/SOE/JUL24/02533</t>
  </si>
  <si>
    <t>9996554370</t>
  </si>
  <si>
    <t>BVDU/SOE/JUL24/02556</t>
  </si>
  <si>
    <t>BALAJI GOLEKAR</t>
  </si>
  <si>
    <t>7977982434</t>
  </si>
  <si>
    <t>balajigolekar@yahoo.com</t>
  </si>
  <si>
    <t>BVDU/SOE/JUL24/02664</t>
  </si>
  <si>
    <t>MACHINDRA SHANKAR DHOPE</t>
  </si>
  <si>
    <t>9767728423</t>
  </si>
  <si>
    <t>machindradhope@rediffmail.com</t>
  </si>
  <si>
    <t>BVDU/SOE/JUL24/02677</t>
  </si>
  <si>
    <t>PRITI AVDHESH DUBEY</t>
  </si>
  <si>
    <t>8080278586</t>
  </si>
  <si>
    <t>growtecs.shivam@gmail.com</t>
  </si>
  <si>
    <t>BVDU/SOE/JUL24/02680</t>
  </si>
  <si>
    <t>ABHISHEK JANARDHAN GUPTA</t>
  </si>
  <si>
    <t>9022955465</t>
  </si>
  <si>
    <t>abhishekg0531@gmail.com</t>
  </si>
  <si>
    <t>BVDU/SOE/JUL24/02681</t>
  </si>
  <si>
    <t>UMESH KUMAR YADAV</t>
  </si>
  <si>
    <t>9478722549</t>
  </si>
  <si>
    <t>umeshkumaryadav01@gmail.com</t>
  </si>
  <si>
    <t>BVDU/SOE/JUL24/02828</t>
  </si>
  <si>
    <t>YAMINI KATHURIA</t>
  </si>
  <si>
    <t>7836832552</t>
  </si>
  <si>
    <t>yaminikat7@gmail.com</t>
  </si>
  <si>
    <t>BVDU/SOE/JUL24/03022</t>
  </si>
  <si>
    <t>PREETHIN THANKACHAN</t>
  </si>
  <si>
    <t>9847388554</t>
  </si>
  <si>
    <t>preethinthankachan@gmail.com</t>
  </si>
  <si>
    <t>BVDU/SOE/JUL24/03032</t>
  </si>
  <si>
    <t>KM. AALLAVI UPADHYAYA</t>
  </si>
  <si>
    <t>8736969227</t>
  </si>
  <si>
    <t>pallaviupa264@gmail.com</t>
  </si>
  <si>
    <t>BVDU/SOE/JUL24/03066</t>
  </si>
  <si>
    <t>ARUN KUMAR VERMA</t>
  </si>
  <si>
    <t>8750273725</t>
  </si>
  <si>
    <t>1995arunverma@gmail.com</t>
  </si>
  <si>
    <t>BVDU/SOE/JUL24/03088</t>
  </si>
  <si>
    <t>MAHTAB ALAM</t>
  </si>
  <si>
    <t>7460857697</t>
  </si>
  <si>
    <t>mahtabalam74608576@gmail.com</t>
  </si>
  <si>
    <t>BVDU/SOE/JUL24/03102</t>
  </si>
  <si>
    <t>SATYUSH PATHAK</t>
  </si>
  <si>
    <t>8999800653</t>
  </si>
  <si>
    <t>satyush05@gmail.com</t>
  </si>
  <si>
    <t>BVDU/SOE/JUL24/03108</t>
  </si>
  <si>
    <t>NIGRE ATHARVA SANJAY ANJU</t>
  </si>
  <si>
    <t>8291113829</t>
  </si>
  <si>
    <t>atharvanigre@gmail.com</t>
  </si>
  <si>
    <t>BVDU/SOE/JUL24/03125</t>
  </si>
  <si>
    <t>AISHWARYA AVACHAR</t>
  </si>
  <si>
    <t>8975337679</t>
  </si>
  <si>
    <t>aishwaryaavachar5@gmail.com</t>
  </si>
  <si>
    <t>BVDU/SOE/JUL24/03143</t>
  </si>
  <si>
    <t>RUBALDEEP SINGH</t>
  </si>
  <si>
    <t>9811807239</t>
  </si>
  <si>
    <t>gambhirrubal@gmail.com</t>
  </si>
  <si>
    <t>BVDU/SOE/JUL24/03146</t>
  </si>
  <si>
    <t>7018652310</t>
  </si>
  <si>
    <t>himanshuthakur107@gmail.com</t>
  </si>
  <si>
    <t>BVDU/SOE/JUL24/03152</t>
  </si>
  <si>
    <t>ISHWARI PRADIP MOTE</t>
  </si>
  <si>
    <t>9822014194</t>
  </si>
  <si>
    <t>ishwarimote22@gmail.com</t>
  </si>
  <si>
    <t>BVDU/SOE/JUL24/03175</t>
  </si>
  <si>
    <t>ANURAAG UPADHYAY</t>
  </si>
  <si>
    <t>8652147775</t>
  </si>
  <si>
    <t>anuraagupadhyay2122@gmail.com</t>
  </si>
  <si>
    <t>BVDU/SOE/JUL24/03195</t>
  </si>
  <si>
    <t>PRITAM GHOSHAL</t>
  </si>
  <si>
    <t>9563675363</t>
  </si>
  <si>
    <t>pritamghoshal.pg@gmail.com</t>
  </si>
  <si>
    <t>BVDU/SOE/JUL24/03204</t>
  </si>
  <si>
    <t>SATYANARAYAN KUMAR</t>
  </si>
  <si>
    <t>9279680342</t>
  </si>
  <si>
    <t>mukhiyasatyanatayan@gmail.com</t>
  </si>
  <si>
    <t>BVDU/SOE/JUL24/03214</t>
  </si>
  <si>
    <t xml:space="preserve">JAISWAL AAKASH SANJAY DIPA </t>
  </si>
  <si>
    <t>9702873104</t>
  </si>
  <si>
    <t>jaiswalaakash16031999@gmail.com</t>
  </si>
  <si>
    <t>BVDU/SOE/JUL24/03233</t>
  </si>
  <si>
    <t xml:space="preserve">KEDAR PORNIMA SUNIL </t>
  </si>
  <si>
    <t>7558683112</t>
  </si>
  <si>
    <t>nagpurzica@gmail.com</t>
  </si>
  <si>
    <t>BVDU/SOE/JUL24/03287</t>
  </si>
  <si>
    <t>SANJAY PRAJAPATI</t>
  </si>
  <si>
    <t>9662401223</t>
  </si>
  <si>
    <t>pr4sanjay@gmail.com</t>
  </si>
  <si>
    <t>BVDU/SOE/JUL24/03335</t>
  </si>
  <si>
    <t xml:space="preserve">DABHI PARESHBHAI GANPATBHAI </t>
  </si>
  <si>
    <t>8155853229</t>
  </si>
  <si>
    <t>dabhi51296@gmail.com</t>
  </si>
  <si>
    <t>BVDU/SOE/JUL24/03342</t>
  </si>
  <si>
    <t>GAURAV PATIL</t>
  </si>
  <si>
    <t>8830571542</t>
  </si>
  <si>
    <t>gbpatil8208@gmail.com</t>
  </si>
  <si>
    <t>BVDU/SOE/JUL24/03361</t>
  </si>
  <si>
    <t>JAYRAK RAMDAS GONDKAR</t>
  </si>
  <si>
    <t>8983615002</t>
  </si>
  <si>
    <t>jaygondkar99@gmail.com</t>
  </si>
  <si>
    <t>BVDU/SOE/JUL24/03367</t>
  </si>
  <si>
    <t>PATEL KEVALKUMAR ASHOKBHAI</t>
  </si>
  <si>
    <t>7226031022</t>
  </si>
  <si>
    <t>keval.kp2011@gmail.com</t>
  </si>
  <si>
    <t>BVDU/SOE/JUL24/03374</t>
  </si>
  <si>
    <t>BORHADE KAJAL TUKARAM JAYASHRI</t>
  </si>
  <si>
    <t>8591271477</t>
  </si>
  <si>
    <t>kajalborhade02@gmail.com</t>
  </si>
  <si>
    <t>BVDU/SOE/JUL24/03375</t>
  </si>
  <si>
    <t>VIKASH SHEEL AGNIHOTRI</t>
  </si>
  <si>
    <t>8057662179</t>
  </si>
  <si>
    <t>vikashagnihotri5522@gmail.com</t>
  </si>
  <si>
    <t>BVDU/SOE/JUL24/03390</t>
  </si>
  <si>
    <t>8828195839</t>
  </si>
  <si>
    <t>BVDU/SOE/JUL24/03394</t>
  </si>
  <si>
    <t>SHIVAM SAXENA</t>
  </si>
  <si>
    <t>7428111994</t>
  </si>
  <si>
    <t>saxenashivam181994@gmail.com</t>
  </si>
  <si>
    <t>BVDU/SOE/JUL24/03408</t>
  </si>
  <si>
    <t>KASTURI KRUTIKA VALMIKI SUNANDA</t>
  </si>
  <si>
    <t>9137568794</t>
  </si>
  <si>
    <t>krutikasturi11@gmail.com</t>
  </si>
  <si>
    <t>BVDU/SOE/JUL24/03415</t>
  </si>
  <si>
    <t>BARAI RITIKA OMPRAKASH URMILA</t>
  </si>
  <si>
    <t>9702175909</t>
  </si>
  <si>
    <t>ritikabarai000@gmail.com</t>
  </si>
  <si>
    <t>BVDU/SOE/JUL24/03422</t>
  </si>
  <si>
    <t>JAWALE MILIND ASHOK</t>
  </si>
  <si>
    <t>9987247957</t>
  </si>
  <si>
    <t>milindajawale@gmail.com</t>
  </si>
  <si>
    <t>BVDU/SOE/JUL24/03460</t>
  </si>
  <si>
    <t>SANJAY SAINI</t>
  </si>
  <si>
    <t>9131370379</t>
  </si>
  <si>
    <t>sanjuphed2306@gmail.com</t>
  </si>
  <si>
    <t>BVDU/SOE/JUL24/03465</t>
  </si>
  <si>
    <t>KUTAL JYOTI DASHARATH</t>
  </si>
  <si>
    <t>8898506396</t>
  </si>
  <si>
    <t>jyotu192@gmail.com</t>
  </si>
  <si>
    <t>BVDU/SOE/JUL24/03467</t>
  </si>
  <si>
    <t>ARVIND KUMAR JHA</t>
  </si>
  <si>
    <t>9582743249</t>
  </si>
  <si>
    <t>er.arvindjha@gmail.com</t>
  </si>
  <si>
    <t>BVDU/SOE/JUL24/03481</t>
  </si>
  <si>
    <t>BANKIM GOSWAMI</t>
  </si>
  <si>
    <t>7908045424</t>
  </si>
  <si>
    <t>bankim.goswami@gmail.com</t>
  </si>
  <si>
    <t>BVDU/SOE/JUL24/03489</t>
  </si>
  <si>
    <t>KARPE PRATIK RAJESH RAMA</t>
  </si>
  <si>
    <t>8625865997</t>
  </si>
  <si>
    <t>pratikkarpe5997@gmail.com</t>
  </si>
  <si>
    <t>BVDU/SOE/JUL24/03491</t>
  </si>
  <si>
    <t>8130768907</t>
  </si>
  <si>
    <t>BVDU/SOE/JUL24/03492</t>
  </si>
  <si>
    <t xml:space="preserve">MAKWANA BHAVINKUMAR DINESHBHAI </t>
  </si>
  <si>
    <t>7698450289</t>
  </si>
  <si>
    <t>bhavinmakvana567@gmail.com</t>
  </si>
  <si>
    <t>BVDU/SOE/JUL24/03495</t>
  </si>
  <si>
    <t>SONAWANE GAUTAM BHAGWAN</t>
  </si>
  <si>
    <t>7219025730</t>
  </si>
  <si>
    <t>gautamsonawnegs@gmail.com</t>
  </si>
  <si>
    <t>BVDU/SOE/JUL24/03501</t>
  </si>
  <si>
    <t>JISHU GOSH</t>
  </si>
  <si>
    <t>8101235074</t>
  </si>
  <si>
    <t>jishug940@gmail.com</t>
  </si>
  <si>
    <t>BVDU/SOE/JUL24/03502</t>
  </si>
  <si>
    <t>6360410433</t>
  </si>
  <si>
    <t>mrraymondsouza@gmail.com</t>
  </si>
  <si>
    <t>BVDU/SOE/JUL24/03505</t>
  </si>
  <si>
    <t>SAURAV KUMAR</t>
  </si>
  <si>
    <t>9667409049</t>
  </si>
  <si>
    <t>sauravp729@gmail.com</t>
  </si>
  <si>
    <t>BVDU/SOE/JUL24/03508</t>
  </si>
  <si>
    <t>SANJAY CHANDARE</t>
  </si>
  <si>
    <t>9850690375</t>
  </si>
  <si>
    <t>BVDU/SOE/JUL24/03509</t>
  </si>
  <si>
    <t>ABHIJIT RAJ</t>
  </si>
  <si>
    <t>7050222065</t>
  </si>
  <si>
    <t>abhijitraj1207@gmail.com</t>
  </si>
  <si>
    <t>BVDU/SOE/JUL24/03513</t>
  </si>
  <si>
    <t xml:space="preserve">SHAH HARSH RAMESH </t>
  </si>
  <si>
    <t>9082736466</t>
  </si>
  <si>
    <t>rame_56sha@yahoo.co.in</t>
  </si>
  <si>
    <t>BVDU/SOE/JUL24/03518</t>
  </si>
  <si>
    <t>PUVAR RANVIRSINH PREMSINH</t>
  </si>
  <si>
    <t>9313789787</t>
  </si>
  <si>
    <t>ranvirsinhpuvar008@gmail.com</t>
  </si>
  <si>
    <t>BVDU/SOE/JUL24/03522</t>
  </si>
  <si>
    <t>KOLE SHASHIKANT DATTATRAY</t>
  </si>
  <si>
    <t>8767903832</t>
  </si>
  <si>
    <t>koleshashi@rediffmail.com</t>
  </si>
  <si>
    <t>BVDU/SOE/JUL24/03526</t>
  </si>
  <si>
    <t>NISHA MAHESH SAHANI</t>
  </si>
  <si>
    <t>8983168228</t>
  </si>
  <si>
    <t>nishasahani2002@gmail.com</t>
  </si>
  <si>
    <t>BVDU/SOE/JUL24/03528</t>
  </si>
  <si>
    <t>HIRAY HARSHALI PRABHAKAR</t>
  </si>
  <si>
    <t>8830143654</t>
  </si>
  <si>
    <t>hirayharshali3598@gmail.com</t>
  </si>
  <si>
    <t>BVDU/SOE/JUL24/03529</t>
  </si>
  <si>
    <t>KSHETRE PRATIKSHA PRAMOD</t>
  </si>
  <si>
    <t>7498717699</t>
  </si>
  <si>
    <t>kshetrepratiksha2001@gmail.com</t>
  </si>
  <si>
    <t>BVDU/SOE/JUL24/03532</t>
  </si>
  <si>
    <t>SUNIL A HIREMATH</t>
  </si>
  <si>
    <t>9167457202</t>
  </si>
  <si>
    <t>sunilhiremath8@gmail.com</t>
  </si>
  <si>
    <t>BVDU/SOE/JUL24/03537</t>
  </si>
  <si>
    <t>HIRAY MANASI PRABHAKAR</t>
  </si>
  <si>
    <t>7972208172</t>
  </si>
  <si>
    <t>hiraymanasi05@gmail.com</t>
  </si>
  <si>
    <t>BVDU/SOE/JUL24/03543</t>
  </si>
  <si>
    <t>ANUSHKA SHARMA</t>
  </si>
  <si>
    <t>9773764896</t>
  </si>
  <si>
    <t>26anushkasharmaa@gmail.com</t>
  </si>
  <si>
    <t>BVDU/SOE/JUL24/03547</t>
  </si>
  <si>
    <t>DIVYA JOSHI</t>
  </si>
  <si>
    <t>7741953974</t>
  </si>
  <si>
    <t>BVDU/SOE/JUL24/03549</t>
  </si>
  <si>
    <t>AMIT KUMAR</t>
  </si>
  <si>
    <t>9560520262</t>
  </si>
  <si>
    <t>amitshandilyakumar@gmail.com</t>
  </si>
  <si>
    <t>BVDU/SOE/JUL24/03559</t>
  </si>
  <si>
    <t>9226599414</t>
  </si>
  <si>
    <t>BVDU/SOE/JUL24/03566</t>
  </si>
  <si>
    <t>DINESH JOSHI</t>
  </si>
  <si>
    <t>9465365998</t>
  </si>
  <si>
    <t>dinesh.joshi091@gmail.com</t>
  </si>
  <si>
    <t>BVDU/SOE/JUL24/03567</t>
  </si>
  <si>
    <t>NISHIGANDHA RAHUL TAYADE</t>
  </si>
  <si>
    <t>7263055415</t>
  </si>
  <si>
    <t>BVDU/SOE/JUL24/03569</t>
  </si>
  <si>
    <t>ASUTOSH AIKAT</t>
  </si>
  <si>
    <t>9040900885</t>
  </si>
  <si>
    <t>asutosh.aikat@gmail.com</t>
  </si>
  <si>
    <t>BVDU/SOE/JUL24/03575</t>
  </si>
  <si>
    <t>VANITA SHIVAJI PAWAR</t>
  </si>
  <si>
    <t>8369962557</t>
  </si>
  <si>
    <t>BVDU/SOE/JUL24/03578</t>
  </si>
  <si>
    <t>PATHAN AMRIN ASLAM (SHAKILA)</t>
  </si>
  <si>
    <t>amrinpathan93@gmail.com</t>
  </si>
  <si>
    <t>BVDU/SOE/JUL24/03073</t>
  </si>
  <si>
    <t>PRASHANT NALAWADE</t>
  </si>
  <si>
    <t>prashantnalawade42@gmail.com</t>
  </si>
  <si>
    <t>BVDU/SOE/JUL24/00111</t>
  </si>
  <si>
    <t>ADMISSION CANCELLED (Not in SG Eligibility Data)</t>
  </si>
  <si>
    <t>mbapriyanshi@gmail.com</t>
  </si>
  <si>
    <t>BVDU/SOE/JUL24/00354</t>
  </si>
  <si>
    <t>BVDU/SOE/JUL24/02599</t>
  </si>
  <si>
    <t>RAHUL SHINDE</t>
  </si>
  <si>
    <t>BVDU/SOE/JUL24/03246</t>
  </si>
  <si>
    <t>BHAWNA CHAUDHARY</t>
  </si>
  <si>
    <t>bhawnac1217@gmail.com</t>
  </si>
  <si>
    <t>BVDU/SOE/JUL24/03345</t>
  </si>
  <si>
    <t>GONDKAR JAIRAJ RAMDAS</t>
  </si>
  <si>
    <t>jairajgondkarshirdi@gmail.com</t>
  </si>
  <si>
    <t>BVDU/SOE/JUL24/03369</t>
  </si>
  <si>
    <t>YADAV ANKITA UTTAM UJWALA</t>
  </si>
  <si>
    <t>ankiyadav62@gmail.com</t>
  </si>
  <si>
    <t>BVDU/SOE/JUL24/03484</t>
  </si>
  <si>
    <t>SASE NILESH ANIL</t>
  </si>
  <si>
    <t>nileshsase94@gmail.com</t>
  </si>
  <si>
    <t>nileshsase21@gmail.com</t>
  </si>
  <si>
    <t>BVDU/SOE/JUL24/03579</t>
  </si>
  <si>
    <t>DEEPAK KUMAR SRIVASTAV</t>
  </si>
  <si>
    <t>deepaksrivastav4u@gmail.com</t>
  </si>
  <si>
    <t>BVDU/SOE/JUL24/03583</t>
  </si>
  <si>
    <t>SUMIT VOHRA</t>
  </si>
  <si>
    <t>sumit.vohra9@gmail.com</t>
  </si>
  <si>
    <t>BVDU/SOE/JUL24/03584</t>
  </si>
  <si>
    <t>N. VENKITESWARAN</t>
  </si>
  <si>
    <t>viyer8482@gmail.com</t>
  </si>
  <si>
    <t>venkatwky@gmail.com</t>
  </si>
  <si>
    <t>BVDU/SOE/JUL24/03585</t>
  </si>
  <si>
    <t>pbm001_sanjay@iimnagpur.ac.in</t>
  </si>
  <si>
    <t>BVDU/SOE/JUL24/03586</t>
  </si>
  <si>
    <t>W25 MBA13106 Sem4 Jan24</t>
  </si>
  <si>
    <t>SUMMER 2024</t>
  </si>
  <si>
    <t xml:space="preserve">Basutkar Bhavana Ramesh Anita  </t>
  </si>
  <si>
    <t>bhavanabasutkar07@gmail.com</t>
  </si>
  <si>
    <t>BVDUCDOE/2023-24/11743</t>
  </si>
  <si>
    <t>2024-Winter|Sem-2</t>
  </si>
  <si>
    <t xml:space="preserve">Shetty Atharva Dinesh </t>
  </si>
  <si>
    <t>atharva.shetty01@gmail.com</t>
  </si>
  <si>
    <t>BVDUCDOE/2023-24/11126</t>
  </si>
  <si>
    <t xml:space="preserve">Nikita Arora </t>
  </si>
  <si>
    <t>arora.nikita9119@gmail.com</t>
  </si>
  <si>
    <t>BVDUCDOE/2023-24/11125</t>
  </si>
  <si>
    <t xml:space="preserve">Hanmant Limbure </t>
  </si>
  <si>
    <t>hanmantlimbure12@gmail.com</t>
  </si>
  <si>
    <t>BVDUCDOE/2023-24/11113</t>
  </si>
  <si>
    <t xml:space="preserve">S Aswin Kumar </t>
  </si>
  <si>
    <t>aswin2479@gmail.com</t>
  </si>
  <si>
    <t>BVDUCDOE/2023-24/11066</t>
  </si>
  <si>
    <t xml:space="preserve">Rohit Jha </t>
  </si>
  <si>
    <t>rjha8438@gmail.com</t>
  </si>
  <si>
    <t>BVDUCDOE/2023-24/11048</t>
  </si>
  <si>
    <t xml:space="preserve">Shaikh Mudassir Bashir Ayesha  </t>
  </si>
  <si>
    <t>mudassirsk247@gmail.com</t>
  </si>
  <si>
    <t>BVDUCDOE/2023-24/11040</t>
  </si>
  <si>
    <t xml:space="preserve">Nikhil Shantaram Choudhari </t>
  </si>
  <si>
    <t>nikhilc149@gmail.com</t>
  </si>
  <si>
    <t>BVDUCDOE/2023-24/11037</t>
  </si>
  <si>
    <t xml:space="preserve">Khole Aishwarya Ravindra  </t>
  </si>
  <si>
    <t>aishwaryakhole2810@gmail.com</t>
  </si>
  <si>
    <t>BVDUCDOE/2023-24/11023</t>
  </si>
  <si>
    <t>Das Laxmi Shashiprakash (Babita)</t>
  </si>
  <si>
    <t>laxmidas9917@gmail.com</t>
  </si>
  <si>
    <t>BVDUCDOE/2023-24/11017</t>
  </si>
  <si>
    <t xml:space="preserve">Aditya Uppal </t>
  </si>
  <si>
    <t>adityauppal@gmail.com</t>
  </si>
  <si>
    <t>BVDUCDOE/2023-24/11012</t>
  </si>
  <si>
    <t>Cancelled (With refund17-08-2024)</t>
  </si>
  <si>
    <t xml:space="preserve">Naresh Kumar S M D </t>
  </si>
  <si>
    <t>nk022938@gmail.com</t>
  </si>
  <si>
    <t>BVDUCDOE/2023-24/11010</t>
  </si>
  <si>
    <t xml:space="preserve">Siddharth Verma </t>
  </si>
  <si>
    <t>vsidharth065@gmail.com</t>
  </si>
  <si>
    <t>BVDUCDOE/2023-24/11009</t>
  </si>
  <si>
    <t xml:space="preserve">Aman Gupta </t>
  </si>
  <si>
    <t>aman.1997g@gmail.com</t>
  </si>
  <si>
    <t>BVDUCDOE/2023-24/10997</t>
  </si>
  <si>
    <t xml:space="preserve">Pataskar Aviraj Arvind </t>
  </si>
  <si>
    <t>pataskaraviraj@gmail.com</t>
  </si>
  <si>
    <t>BVDUCDOE/2023-24/10995</t>
  </si>
  <si>
    <t xml:space="preserve">Rokkala Mounika </t>
  </si>
  <si>
    <t>rokkalamounika257@gmail.com</t>
  </si>
  <si>
    <t>BVDUCDOE/2023-24/10994</t>
  </si>
  <si>
    <t xml:space="preserve">Ambekar Shubham Narayan  </t>
  </si>
  <si>
    <t>shubham.ambekar1605@gmail.com</t>
  </si>
  <si>
    <t>BVDUCDOE/2023-24/10982</t>
  </si>
  <si>
    <t xml:space="preserve">Purbita Mitra </t>
  </si>
  <si>
    <t>lukamitra@gmail.com</t>
  </si>
  <si>
    <t>BVDUCDOE/2023-24/10979</t>
  </si>
  <si>
    <t xml:space="preserve">Shukla Krishna Awadhesh Sarita  </t>
  </si>
  <si>
    <t>krishnashukla3637@gmail.com</t>
  </si>
  <si>
    <t>BVDUCDOE/2023-24/10964</t>
  </si>
  <si>
    <t>Kukreja Manju Shama</t>
  </si>
  <si>
    <t>kukrejamanju8@gmail.com</t>
  </si>
  <si>
    <t>BVDUCDOE/2023-24/10944</t>
  </si>
  <si>
    <t xml:space="preserve">Sachidanand Shastri </t>
  </si>
  <si>
    <t>sachidanandshastri322@gmail.com</t>
  </si>
  <si>
    <t>BVDUCDOE/2023-24/10942</t>
  </si>
  <si>
    <t xml:space="preserve">Raj Kumar Sharma </t>
  </si>
  <si>
    <t>rajusharma1987@rediffmail.com</t>
  </si>
  <si>
    <t>BVDUCDOE/2023-24/10941</t>
  </si>
  <si>
    <t>2024-Summer|Sem-1</t>
  </si>
  <si>
    <t xml:space="preserve">Shivani Gupta </t>
  </si>
  <si>
    <t>shivaniguptaaa257@gmail.com</t>
  </si>
  <si>
    <t>BVDUCDOE/2023-24/10937</t>
  </si>
  <si>
    <t xml:space="preserve">Mehta Meet Bipinbhai </t>
  </si>
  <si>
    <t>meetmehta365@gmail.com</t>
  </si>
  <si>
    <t>BVDUCDOE/2023-24/10935</t>
  </si>
  <si>
    <t>Soumya</t>
  </si>
  <si>
    <t>soumyarajvanshinew@gmail.com</t>
  </si>
  <si>
    <t>BVDUCDOE/2023-24/10933</t>
  </si>
  <si>
    <t xml:space="preserve">Vinay Kumar </t>
  </si>
  <si>
    <t>vinaynird47@gmail.com</t>
  </si>
  <si>
    <t>BVDUCDOE/2023-24/10932</t>
  </si>
  <si>
    <t xml:space="preserve">Abhishek Anand </t>
  </si>
  <si>
    <t>abhishekanand257@gmail.com</t>
  </si>
  <si>
    <t>BVDUCDOE/2023-24/10930</t>
  </si>
  <si>
    <t xml:space="preserve">Abhilasha Chadha </t>
  </si>
  <si>
    <t>chadhaabhilasha@gmail.com</t>
  </si>
  <si>
    <t>BVDUCDOE/2023-24/10929</t>
  </si>
  <si>
    <t xml:space="preserve">Dabhi Bhargav Jitendrabhai  </t>
  </si>
  <si>
    <t>bhargavjdabhi1999@gmail.com</t>
  </si>
  <si>
    <t>BVDUCDOE/2023-24/10928</t>
  </si>
  <si>
    <t xml:space="preserve">Deep Vinaykumar Shah </t>
  </si>
  <si>
    <t>deepshah5606@gmail.com</t>
  </si>
  <si>
    <t>BVDUCDOE/2023-24/10927</t>
  </si>
  <si>
    <t xml:space="preserve">Adarsh Kumar </t>
  </si>
  <si>
    <t>adarshkumar051997@gmail.com</t>
  </si>
  <si>
    <t>BVDUCDOE/2023-24/10918</t>
  </si>
  <si>
    <t xml:space="preserve">Shaikh Ruksar Faiyaz </t>
  </si>
  <si>
    <t>ruksarshaikh1523@gmail.com</t>
  </si>
  <si>
    <t>BVDUCDOE/2023-24/10912</t>
  </si>
  <si>
    <t xml:space="preserve">Rohit Mahato </t>
  </si>
  <si>
    <t>surya10mahato@gmail.com</t>
  </si>
  <si>
    <t>BVDUCDOE/2023-24/10911</t>
  </si>
  <si>
    <t xml:space="preserve">Sourav Nayek </t>
  </si>
  <si>
    <t>souravnayek98.me@gmail.com</t>
  </si>
  <si>
    <t>BVDUCDOE/2023-24/10908</t>
  </si>
  <si>
    <t>Rebello Anastasia Vangogh Norma</t>
  </si>
  <si>
    <t>rebelloanastasia@yahoo.co.in</t>
  </si>
  <si>
    <t>BVDUCDOE/2023-24/10906</t>
  </si>
  <si>
    <t xml:space="preserve">Pawar Shweta Arun </t>
  </si>
  <si>
    <t>shwetup1902@gmail.com</t>
  </si>
  <si>
    <t>BVDUCDOE/2023-24/10905</t>
  </si>
  <si>
    <t xml:space="preserve">Chinchwade Priyanka Sunil  </t>
  </si>
  <si>
    <t>pchinchwade96@gmail.com</t>
  </si>
  <si>
    <t>BVDUCDOE/2023-24/10904</t>
  </si>
  <si>
    <t xml:space="preserve">Paradhi Raju Chandrakant  </t>
  </si>
  <si>
    <t>rajuparadhi34@gmail.com</t>
  </si>
  <si>
    <t>BVDUCDOE/2023-24/10903</t>
  </si>
  <si>
    <t xml:space="preserve">Ashok Sharma </t>
  </si>
  <si>
    <t>ashok.vinay13@gmail.com</t>
  </si>
  <si>
    <t>BVDUCDOE/2023-24/10902</t>
  </si>
  <si>
    <t>Kanishka</t>
  </si>
  <si>
    <t>kanishka25naithani@gmail.com</t>
  </si>
  <si>
    <t>BVDUCDOE/2023-24/10900</t>
  </si>
  <si>
    <t xml:space="preserve">Chinchwade Pranjal Sunil  </t>
  </si>
  <si>
    <t>pchinchwade15@gmail.com</t>
  </si>
  <si>
    <t>BVDUCDOE/2023-24/10899</t>
  </si>
  <si>
    <t xml:space="preserve">Kanawade Rushikesh Balasaheb  </t>
  </si>
  <si>
    <t>kanawader28@gmail.com</t>
  </si>
  <si>
    <t>BVDUCDOE/2023-24/10898</t>
  </si>
  <si>
    <t xml:space="preserve">Amit Kumar Singh </t>
  </si>
  <si>
    <t>er.amit014@gmail.com</t>
  </si>
  <si>
    <t>BVDUCDOE/2023-24/10897</t>
  </si>
  <si>
    <t xml:space="preserve">Pisal Kumar </t>
  </si>
  <si>
    <t>kumarpisal95@gmail.com</t>
  </si>
  <si>
    <t>BVDUCDOE/2023-24/10894</t>
  </si>
  <si>
    <t xml:space="preserve">Ritika Sharma </t>
  </si>
  <si>
    <t>sharmaritika0827@gmail.com</t>
  </si>
  <si>
    <t>BVDUCDOE/2023-24/10893</t>
  </si>
  <si>
    <t xml:space="preserve">Suryawanshi Hemraj Bhagwan (Bharati) </t>
  </si>
  <si>
    <t>hemraj2396@gmail.com</t>
  </si>
  <si>
    <t>BVDUCDOE/2023-24/10892</t>
  </si>
  <si>
    <t xml:space="preserve">Ankur Gaur </t>
  </si>
  <si>
    <t>ankur.gaur4262@gmail.com</t>
  </si>
  <si>
    <t>BVDUCDOE/2023-24/10887</t>
  </si>
  <si>
    <t>Jadhav Viraj  Bhiw</t>
  </si>
  <si>
    <t>1998virajjadhav@gmail.com</t>
  </si>
  <si>
    <t>BVDUCDOE/2023-24/10884</t>
  </si>
  <si>
    <t xml:space="preserve">Suman </t>
  </si>
  <si>
    <t>sumanbisht220@gmail.com</t>
  </si>
  <si>
    <t>BVDUCDOE/2023-24/10878</t>
  </si>
  <si>
    <t xml:space="preserve">Raijor Dnyaneshwari Mahesh  </t>
  </si>
  <si>
    <t>dnyaneshwariraijor009@gmail.com</t>
  </si>
  <si>
    <t>BVDUCDOE/2023-24/10869</t>
  </si>
  <si>
    <t xml:space="preserve">Nagarkar Parth Manoj </t>
  </si>
  <si>
    <t>parthmarketinlab@gmail.com</t>
  </si>
  <si>
    <t>BVDUCDOE/2023-24/10867</t>
  </si>
  <si>
    <t xml:space="preserve">Ajeet Pandey </t>
  </si>
  <si>
    <t>rkr14935@gmail.com</t>
  </si>
  <si>
    <t>BVDUCDOE/2023-24/10866</t>
  </si>
  <si>
    <t xml:space="preserve">Samshul Alam </t>
  </si>
  <si>
    <t>samshul07@gmail.com</t>
  </si>
  <si>
    <t>BVDUCDOE/2023-24/10863</t>
  </si>
  <si>
    <t xml:space="preserve">Shaikh Arshiya Anam Mohd Shakil  </t>
  </si>
  <si>
    <t>arshiyashaikh000250@gmail.com</t>
  </si>
  <si>
    <t>BVDUCDOE/2023-24/10860</t>
  </si>
  <si>
    <t xml:space="preserve">Karishma Sanket Rane </t>
  </si>
  <si>
    <t>karishmarane1995@gmail.com</t>
  </si>
  <si>
    <t>BVDUCDOE/2023-24/10853</t>
  </si>
  <si>
    <t xml:space="preserve">Pattabhi Venateshwarlu </t>
  </si>
  <si>
    <t>venkat.pattabhi@gmail.com</t>
  </si>
  <si>
    <t>BVDUCDOE/2023-24/10847</t>
  </si>
  <si>
    <t xml:space="preserve">Suraj Kumar Singh </t>
  </si>
  <si>
    <t>surajkrsingh2702@gmail.com</t>
  </si>
  <si>
    <t>BVDUCDOE/2023-24/10840</t>
  </si>
  <si>
    <t xml:space="preserve">Rahul Shreya </t>
  </si>
  <si>
    <t>princerahul00001@gmail.com</t>
  </si>
  <si>
    <t>BVDUCDOE/2023-24/10839</t>
  </si>
  <si>
    <t xml:space="preserve">Bittu Kumar Singh </t>
  </si>
  <si>
    <t>bitu0021@gmail.com</t>
  </si>
  <si>
    <t>BVDUCDOE/2023-24/10835</t>
  </si>
  <si>
    <t xml:space="preserve">Praveen Kumar Pandey </t>
  </si>
  <si>
    <t>praveenpandey1606@gmail.com</t>
  </si>
  <si>
    <t>BVDUCDOE/2023-24/10815</t>
  </si>
  <si>
    <t xml:space="preserve">Rinki Goel </t>
  </si>
  <si>
    <t>rinkigoel199@gmail.com</t>
  </si>
  <si>
    <t>BVDUCDOE/2023-24/10812</t>
  </si>
  <si>
    <t xml:space="preserve">Deepanshu Tyagi </t>
  </si>
  <si>
    <t>deeputyagi065@gmail.com</t>
  </si>
  <si>
    <t>BVDUCDOE/2023-24/10782</t>
  </si>
  <si>
    <t xml:space="preserve">Khushbu Kumari </t>
  </si>
  <si>
    <t>khushbu15800@gmail.com</t>
  </si>
  <si>
    <t>BVDUCDOE/2023-24/10777</t>
  </si>
  <si>
    <t xml:space="preserve">Manoj Kumar Yadav </t>
  </si>
  <si>
    <t>manojkumaryadav63461@gmail.com</t>
  </si>
  <si>
    <t>BVDUCDOE/2023-24/10676</t>
  </si>
  <si>
    <t xml:space="preserve">Wagh Renuka Pandharirao </t>
  </si>
  <si>
    <t>renukawagh899@gmail.com</t>
  </si>
  <si>
    <t>BVDUCDOE/2023-24/10482</t>
  </si>
  <si>
    <t xml:space="preserve">Santosh Kumar Saha </t>
  </si>
  <si>
    <t>sk363504@gmail.com</t>
  </si>
  <si>
    <t>BVDUCDOE/2023-24/10005</t>
  </si>
  <si>
    <t xml:space="preserve">Sant Kishor Bhimrao  </t>
  </si>
  <si>
    <t>santkishor0801@gmail.com</t>
  </si>
  <si>
    <t>BVDUCDOE/2023-24/7591</t>
  </si>
  <si>
    <t xml:space="preserve">Mansi Sharma </t>
  </si>
  <si>
    <t>mansishar264@gmail.com</t>
  </si>
  <si>
    <t>BVDUCDOE/2023-24/11189</t>
  </si>
  <si>
    <t xml:space="preserve">Tanya Banswal </t>
  </si>
  <si>
    <t>tanyabanswal99@gmail.com</t>
  </si>
  <si>
    <t>tanya99banswal34@gmail.com</t>
  </si>
  <si>
    <t>BVDUCDOE/2023-24/11179</t>
  </si>
  <si>
    <t xml:space="preserve">Nirali Goswami </t>
  </si>
  <si>
    <t>niraligoswami1801@gmail.com</t>
  </si>
  <si>
    <t>BVDUCDOE/2023-24/11165</t>
  </si>
  <si>
    <t>Rahul Kumar Adyanand Sharma</t>
  </si>
  <si>
    <t>rahul.sharma1891@yahoo.com</t>
  </si>
  <si>
    <t>BVDUCDOE/2023-24/11164</t>
  </si>
  <si>
    <t xml:space="preserve">Vipin Pal </t>
  </si>
  <si>
    <t>vipinpal@mail.com</t>
  </si>
  <si>
    <t>BVDUCDOE/2023-24/11052</t>
  </si>
  <si>
    <t xml:space="preserve">Bangar Rupali Narayan </t>
  </si>
  <si>
    <t>rupaliindia@yahoo.co.in</t>
  </si>
  <si>
    <t>BVDUCDOE/2023-24/11046</t>
  </si>
  <si>
    <t xml:space="preserve">Barve Ujwala Prakash Mangal </t>
  </si>
  <si>
    <t>ujwalabarve18@gmail.com</t>
  </si>
  <si>
    <t>BVDUCDOE/2023-24/11033</t>
  </si>
  <si>
    <t xml:space="preserve">Mayur Bhushan Sonawane </t>
  </si>
  <si>
    <t>mayursonawane306@yahoo.com</t>
  </si>
  <si>
    <t>BVDUCDOE/2023-24/10208</t>
  </si>
  <si>
    <t xml:space="preserve">Yuvika Sharma </t>
  </si>
  <si>
    <t>yuvika228@gmail.com</t>
  </si>
  <si>
    <t>BVDUCDOE/2023-24/11233</t>
  </si>
  <si>
    <t xml:space="preserve">Shivam Kumar </t>
  </si>
  <si>
    <t>shivamkumar73198@gmail.com</t>
  </si>
  <si>
    <t>BVDUCDOE/2023-24/11232</t>
  </si>
  <si>
    <t xml:space="preserve">Deepak Kumar </t>
  </si>
  <si>
    <t>deepaksharmacivil86@gmail.com</t>
  </si>
  <si>
    <t>BVDUCDOE/2023-24/11222</t>
  </si>
  <si>
    <t xml:space="preserve">Gompa Vijaya Ramya Sree Vandana </t>
  </si>
  <si>
    <t>vandana7101@gmail.com</t>
  </si>
  <si>
    <t>BVDUCDOE/2023-24/11195</t>
  </si>
  <si>
    <t xml:space="preserve">Prajakta Satish Matkar </t>
  </si>
  <si>
    <t>prajakta.matkar@gmail.com</t>
  </si>
  <si>
    <t>BVDUCDOE/2023-24/7057</t>
  </si>
  <si>
    <t xml:space="preserve">Shaikh Parvez Jamal </t>
  </si>
  <si>
    <t>parvezjamalshaikh@gmail.com</t>
  </si>
  <si>
    <t>BVDUCDOE/2023-24/11205</t>
  </si>
  <si>
    <t xml:space="preserve">Shivam </t>
  </si>
  <si>
    <t>rshivansh251@gmail.com</t>
  </si>
  <si>
    <t>BVDUCDOE/2023-24/11173</t>
  </si>
  <si>
    <t xml:space="preserve">Gadekar Abhishek Sanjay  </t>
  </si>
  <si>
    <t>asg4497@gmail.com</t>
  </si>
  <si>
    <t>BVDUCDOE/2023-24/11153</t>
  </si>
  <si>
    <t xml:space="preserve">Samiksha Ashok Gadar </t>
  </si>
  <si>
    <t>samiksha.gadar10@gmail.com</t>
  </si>
  <si>
    <t>BVDUCDOE/2023-24/11142</t>
  </si>
  <si>
    <t xml:space="preserve">Raj Sharma </t>
  </si>
  <si>
    <t>raj.21march@gmail.com</t>
  </si>
  <si>
    <t>BVDUCDOE/2023-24/11131</t>
  </si>
  <si>
    <t xml:space="preserve">Dhangare Saurabh Ramdas </t>
  </si>
  <si>
    <t>saurabhdhangare45@gmail.com</t>
  </si>
  <si>
    <t>BVDUCDOE/2023-24/11112</t>
  </si>
  <si>
    <t xml:space="preserve">Abinash Kumar Nirala </t>
  </si>
  <si>
    <t>abinashnirala@gmail.com</t>
  </si>
  <si>
    <t>BVDUCDOE/2023-24/11108</t>
  </si>
  <si>
    <t xml:space="preserve">Parth Vishwakarma </t>
  </si>
  <si>
    <t>parthvishwakarma94@gmail.com</t>
  </si>
  <si>
    <t>BVDUCDOE/2023-24/11105</t>
  </si>
  <si>
    <t xml:space="preserve">Vipin Chandra Saklani </t>
  </si>
  <si>
    <t>vipinsaklani92@gmail.com</t>
  </si>
  <si>
    <t>BVDUCDOE/2023-24/11101</t>
  </si>
  <si>
    <t xml:space="preserve">Rajeshwari Elagi </t>
  </si>
  <si>
    <t>rajeshwarielagi@gmail.com</t>
  </si>
  <si>
    <t>BVDUCDOE/2023-24/11096</t>
  </si>
  <si>
    <t xml:space="preserve">Shaniya Shahid </t>
  </si>
  <si>
    <t>shaniyashahid12@gmail.com</t>
  </si>
  <si>
    <t>BVDUCDOE/2023-24/11053</t>
  </si>
  <si>
    <t xml:space="preserve">Mayank Kumar Singh </t>
  </si>
  <si>
    <t>mayank.kspc@gmail.com</t>
  </si>
  <si>
    <t>BVDUCDOE/2023-24/10992</t>
  </si>
  <si>
    <t xml:space="preserve">Lovely Kumari </t>
  </si>
  <si>
    <t>lovelykumarisingh1499@gmail.com</t>
  </si>
  <si>
    <t>BVDUCDOE/2023-24/10975</t>
  </si>
  <si>
    <t xml:space="preserve">Rupesh Pandey </t>
  </si>
  <si>
    <t>rupesh1999pandey@gmail.com</t>
  </si>
  <si>
    <t>BVDUCDOE/2023-24/10974</t>
  </si>
  <si>
    <t xml:space="preserve">Sakat Kiran Arjun </t>
  </si>
  <si>
    <t>kiranarun884@gmail.com</t>
  </si>
  <si>
    <t>BVDUCDOE/2023-24/10882</t>
  </si>
  <si>
    <t xml:space="preserve">Ayush Mishra </t>
  </si>
  <si>
    <t>ayushmishra0031@gmail.com</t>
  </si>
  <si>
    <t>BVDUCDOE/2023-24/11301</t>
  </si>
  <si>
    <t xml:space="preserve">Akash Rishi </t>
  </si>
  <si>
    <t>akash.rishi123@gmail.com</t>
  </si>
  <si>
    <t>BVDUCDOE/2023-24/11296</t>
  </si>
  <si>
    <t xml:space="preserve">Revant Kathuria </t>
  </si>
  <si>
    <t>revantkathuria2010@gmail.com</t>
  </si>
  <si>
    <t>BVDUCDOE/2023-24/11280</t>
  </si>
  <si>
    <t xml:space="preserve">Kushwaha Abhishek Prabhunath  </t>
  </si>
  <si>
    <t>abhishekkushwa@gmail.com</t>
  </si>
  <si>
    <t>BVDUCDOE/2023-24/11169</t>
  </si>
  <si>
    <t xml:space="preserve">Saket Kumar </t>
  </si>
  <si>
    <t>saket.kumar@sbi.co.in</t>
  </si>
  <si>
    <t>BVDUCDOE/2023-24/11116</t>
  </si>
  <si>
    <t>Nagendra Kamble</t>
  </si>
  <si>
    <t>kamblivedika@gmail.com</t>
  </si>
  <si>
    <t>BVDUCDOE/2023-24/11186</t>
  </si>
  <si>
    <t>Khale Amit Pandurang</t>
  </si>
  <si>
    <t>amitkhale.pune@gmail.com</t>
  </si>
  <si>
    <t>BVDUCDOE/2023-24/11140</t>
  </si>
  <si>
    <t xml:space="preserve">Vaste Pranav Pradeep </t>
  </si>
  <si>
    <t>vaste.pranav@gmail.com</t>
  </si>
  <si>
    <t>BVDUCDOE/2023-24/11343</t>
  </si>
  <si>
    <t xml:space="preserve">Gite Rutuja Baban  </t>
  </si>
  <si>
    <t>rutujagite613@gmail.com</t>
  </si>
  <si>
    <t>BVDUCDOE/2023-24/11337</t>
  </si>
  <si>
    <t xml:space="preserve">Punde Abhishek Vitthal  </t>
  </si>
  <si>
    <t>abhishekpunde5005@gmail.com</t>
  </si>
  <si>
    <t>BVDUCDOE/2023-24/11336</t>
  </si>
  <si>
    <t xml:space="preserve">Rani Chaubey </t>
  </si>
  <si>
    <t>ranichaubey90@gmail.com</t>
  </si>
  <si>
    <t>BVDUCDOE/2023-24/11334</t>
  </si>
  <si>
    <t xml:space="preserve">Mahamaya Bhattacharjee </t>
  </si>
  <si>
    <t>mahamayabhattacharjee62@gmail.com</t>
  </si>
  <si>
    <t>BVDUCDOE/2023-24/11327</t>
  </si>
  <si>
    <t xml:space="preserve">Vivek Singh </t>
  </si>
  <si>
    <t>rajputvivek786@gmail.com</t>
  </si>
  <si>
    <t>BVDUCDOE/2023-24/11317</t>
  </si>
  <si>
    <t>Do Not Register</t>
  </si>
  <si>
    <t xml:space="preserve">Ankit Tiwari </t>
  </si>
  <si>
    <t>ankirtiwari04@gmail.com</t>
  </si>
  <si>
    <t>BVDUCDOE/2023-24/11276</t>
  </si>
  <si>
    <t xml:space="preserve">Mekala Abhinaya Swetha </t>
  </si>
  <si>
    <t>abhinayaswethamekala@gmail.com</t>
  </si>
  <si>
    <t>BVDUCDOE/2023-24/11248</t>
  </si>
  <si>
    <t>Kathe Om Bhagwan Anita</t>
  </si>
  <si>
    <t>mb.omkathe@gmail.com</t>
  </si>
  <si>
    <t>BVDUCDOE/2023-24/11191</t>
  </si>
  <si>
    <t xml:space="preserve">Kathe Namrata Bhagwan  </t>
  </si>
  <si>
    <t>namratakathe783@gmail.com</t>
  </si>
  <si>
    <t>BVDUCDOE/2023-24/11190</t>
  </si>
  <si>
    <t xml:space="preserve">Avhad Yoganand Nilkanth </t>
  </si>
  <si>
    <t>yoga.avhad@gmail.com</t>
  </si>
  <si>
    <t>BVDUCDOE/2023-24/11187</t>
  </si>
  <si>
    <t xml:space="preserve">Chandanshive Nikhil Chandrakant  </t>
  </si>
  <si>
    <t>nikhilchandanshive257@gmail.com</t>
  </si>
  <si>
    <t>BVDUCDOE/2023-24/11133</t>
  </si>
  <si>
    <t>More Rani Umesh Pushpa</t>
  </si>
  <si>
    <t>ranimore2003@gmail.com</t>
  </si>
  <si>
    <t>BVDUCDOE/2023-24/11106</t>
  </si>
  <si>
    <t xml:space="preserve">Aatish Gaurav Bindeshwar </t>
  </si>
  <si>
    <t>aatishgaurav877@gmail.com</t>
  </si>
  <si>
    <t>BVDUCDOE/2023-24/11062</t>
  </si>
  <si>
    <t xml:space="preserve">Divekar Shubham Rajendra Shraddha </t>
  </si>
  <si>
    <t>shubhamdivekar28@gmail.com</t>
  </si>
  <si>
    <t>BVDUCDOE/2023-24/10954</t>
  </si>
  <si>
    <t xml:space="preserve">Himanshi  </t>
  </si>
  <si>
    <t>hhchauhan721@gmail.com</t>
  </si>
  <si>
    <t>BVDUCDOE/2023-24/10506</t>
  </si>
  <si>
    <t xml:space="preserve">Vibhanshu Choudhary </t>
  </si>
  <si>
    <t>vibhuc6@gmail.com</t>
  </si>
  <si>
    <t>BVDUCDOE/2023-24/11393</t>
  </si>
  <si>
    <t xml:space="preserve">Hazra Aditya Tushar Shreema  </t>
  </si>
  <si>
    <t>hazraaditya09@gmail.com</t>
  </si>
  <si>
    <t>BVDUCDOE/2023-24/11388</t>
  </si>
  <si>
    <t xml:space="preserve">Anjali Rajendra Bhingare </t>
  </si>
  <si>
    <t>bhingareanjali@gmail.com</t>
  </si>
  <si>
    <t>BVDUCDOE/2023-24/11378</t>
  </si>
  <si>
    <t xml:space="preserve">Priyadarshi Ketulkumar Govindbai  </t>
  </si>
  <si>
    <t>ketu4priya@gmail.com</t>
  </si>
  <si>
    <t>BVDUCDOE/2023-24/11293</t>
  </si>
  <si>
    <t xml:space="preserve">Minsha Yadav </t>
  </si>
  <si>
    <t>misha.yadav103@gmail.com</t>
  </si>
  <si>
    <t>BVDUCDOE/2023-24/11286</t>
  </si>
  <si>
    <t xml:space="preserve">Utba Zia </t>
  </si>
  <si>
    <t>utbazia222@gmail.com</t>
  </si>
  <si>
    <t>BVDUCDOE/2023-24/11271</t>
  </si>
  <si>
    <t xml:space="preserve">Ravirajsinh Anopsinh Jadeja </t>
  </si>
  <si>
    <t>raviraj_sinhjadeja@yahoo.com</t>
  </si>
  <si>
    <t>BVDUCDOE/2023-24/11210</t>
  </si>
  <si>
    <t xml:space="preserve">Gawandar Shweta Rajendra  </t>
  </si>
  <si>
    <t>gawandarshweta06@gmail.com</t>
  </si>
  <si>
    <t>BVDUCDOE/2023-24/11099</t>
  </si>
  <si>
    <t>Malap Kaustubh Suyog Sanchita</t>
  </si>
  <si>
    <t>kaustubhmalap@gmail.com</t>
  </si>
  <si>
    <t>BVDUCDOE/2023-24/10739</t>
  </si>
  <si>
    <t xml:space="preserve">B Prasanna Kumar </t>
  </si>
  <si>
    <t>prasannakumar961@gmail.com</t>
  </si>
  <si>
    <t>BVDUCDOE/2023-24/11434</t>
  </si>
  <si>
    <t xml:space="preserve">Thete Aditya Sanjay </t>
  </si>
  <si>
    <t>aditya.thete023@gmail.com</t>
  </si>
  <si>
    <t>BVDUCDOE/2023-24/11308</t>
  </si>
  <si>
    <t xml:space="preserve">Adiba Fatima </t>
  </si>
  <si>
    <t>itsadibafatima@gmail.com</t>
  </si>
  <si>
    <t>BVDUCDOE/2023-24/11438</t>
  </si>
  <si>
    <t xml:space="preserve">Pandey Dwarkesh  </t>
  </si>
  <si>
    <t>dwarkesh@yandex.com</t>
  </si>
  <si>
    <t>BVDUCDOE/2023-24/11437</t>
  </si>
  <si>
    <t xml:space="preserve">Sayali Prashant Kharwade </t>
  </si>
  <si>
    <t>sayalikharwade2000@gmail.com</t>
  </si>
  <si>
    <t>BVDUCDOE/2023-24/11425</t>
  </si>
  <si>
    <t xml:space="preserve">Sneha Mohanty </t>
  </si>
  <si>
    <t>snehayashi0725@gmail.com</t>
  </si>
  <si>
    <t>BVDUCDOE/2023-24/11418</t>
  </si>
  <si>
    <t xml:space="preserve">Mandeep Negi </t>
  </si>
  <si>
    <t>7500220196</t>
  </si>
  <si>
    <t>mandeepnegi256@gmail.com</t>
  </si>
  <si>
    <t>BVDUCDOE/2023-24/11368</t>
  </si>
  <si>
    <t xml:space="preserve">Arjun Uppal </t>
  </si>
  <si>
    <t>arjunuppal96@gmail.com</t>
  </si>
  <si>
    <t>BVDUCDOE/2023-24/10890</t>
  </si>
  <si>
    <t xml:space="preserve">Umed </t>
  </si>
  <si>
    <t>umedsaroha0110200@gmail.com</t>
  </si>
  <si>
    <t>BVDUCDOE/2023-24/10827</t>
  </si>
  <si>
    <t xml:space="preserve">Anupam Sharma </t>
  </si>
  <si>
    <t>anusha22.fy@gmail.com</t>
  </si>
  <si>
    <t>BVDUCDOE/2023-24/11441</t>
  </si>
  <si>
    <t xml:space="preserve">T Navya Sri </t>
  </si>
  <si>
    <t>navya1816697@gmail.com</t>
  </si>
  <si>
    <t>BVDUCDOE/2023-24/11391</t>
  </si>
  <si>
    <t xml:space="preserve">Yetal Yogesh Dattatray </t>
  </si>
  <si>
    <t>yetalyogesh@gmail.com</t>
  </si>
  <si>
    <t>BVDUCDOE/2023-24/11373</t>
  </si>
  <si>
    <t xml:space="preserve">Parekh Shatishkumar Vasudevbhai  </t>
  </si>
  <si>
    <t>shatishparekh1986@gmail.com</t>
  </si>
  <si>
    <t>BVDUCDOE/2023-24/11360</t>
  </si>
  <si>
    <t xml:space="preserve">Tarkar Rohini Ravindra Rupali  </t>
  </si>
  <si>
    <t>taekarrohini@gmail.com</t>
  </si>
  <si>
    <t>BVDUCDOE/2023-24/11329</t>
  </si>
  <si>
    <t xml:space="preserve">Laxman Tulshiram Sultane </t>
  </si>
  <si>
    <t>laxmansultane8@gmail.com</t>
  </si>
  <si>
    <t>BVDUCDOE/2023-24/11326</t>
  </si>
  <si>
    <t xml:space="preserve">Chaurasiya Ritika Omprakash Vandana  </t>
  </si>
  <si>
    <t>ritikachaurasiya325@gmail.com</t>
  </si>
  <si>
    <t>BVDUCDOE/2023-24/11325</t>
  </si>
  <si>
    <t xml:space="preserve">Nitish Choudhary </t>
  </si>
  <si>
    <t>nkrc2222@gmail.com</t>
  </si>
  <si>
    <t>BVDUCDOE/2023-24/10993</t>
  </si>
  <si>
    <t xml:space="preserve">Tole Sahil Suresh Sarita </t>
  </si>
  <si>
    <t>tole.sahil@gmail.com</t>
  </si>
  <si>
    <t>BVDUCDOE/2023-24/11476</t>
  </si>
  <si>
    <t xml:space="preserve">Anuradha Sahoo </t>
  </si>
  <si>
    <t>anusahoo46@yahoo.com</t>
  </si>
  <si>
    <t>BVDUCDOE/2023-24/11420</t>
  </si>
  <si>
    <t xml:space="preserve">Ankur Arora </t>
  </si>
  <si>
    <t>ankur.arora.2905@gmail.com</t>
  </si>
  <si>
    <t>BVDUCDOE/2023-24/11407</t>
  </si>
  <si>
    <t xml:space="preserve">Gohil Jacky Ashokbhai </t>
  </si>
  <si>
    <t>jackygohil99@gmail.com</t>
  </si>
  <si>
    <t>BVDUCDOE/2023-24/11331</t>
  </si>
  <si>
    <t xml:space="preserve">Vedanti Meena </t>
  </si>
  <si>
    <t>vedantimeena@gmail.com</t>
  </si>
  <si>
    <t>BVDUCDOE/2023-24/11292</t>
  </si>
  <si>
    <t>Deshpande Mayuresh Rajendra Shubhada</t>
  </si>
  <si>
    <t>mayureshdeshpande1994@gmail.com</t>
  </si>
  <si>
    <t>BVDUCDOE/2023-24/11159</t>
  </si>
  <si>
    <t>Aksita Thakur</t>
  </si>
  <si>
    <t>aksitathakur2204@gmail.com</t>
  </si>
  <si>
    <t>BVDUCDOE/2023-24/11093</t>
  </si>
  <si>
    <t xml:space="preserve">Tilekar Ayush Vasant </t>
  </si>
  <si>
    <t>ayushtilekar7077@gmail.com</t>
  </si>
  <si>
    <t>BVDUCDOE/2023-24/2617</t>
  </si>
  <si>
    <t xml:space="preserve">Sahil </t>
  </si>
  <si>
    <t>sahil3459100@gmail.com</t>
  </si>
  <si>
    <t>BVDUCDOE/2023-24/11516</t>
  </si>
  <si>
    <t xml:space="preserve">Anil Sharma </t>
  </si>
  <si>
    <t>anilsharma124456@gmail.com</t>
  </si>
  <si>
    <t>BVDUCDOE/2023-24/11511</t>
  </si>
  <si>
    <t xml:space="preserve">Ingale Pranali Pratap   </t>
  </si>
  <si>
    <t>pranaliingale2911@gmail.com</t>
  </si>
  <si>
    <t>BVDUCDOE/2023-24/11463</t>
  </si>
  <si>
    <t>Vadke Aniket  Anil Anuja</t>
  </si>
  <si>
    <t>aniket.vadke@gmail.com</t>
  </si>
  <si>
    <t>BVDUCDOE/2023-24/11431</t>
  </si>
  <si>
    <t xml:space="preserve">Akanksha Mallik </t>
  </si>
  <si>
    <t>akankshamallik0@gmail.com</t>
  </si>
  <si>
    <t>BVDUCDOE/2023-24/11429</t>
  </si>
  <si>
    <t>Vyas Vaishnavi Pradip (Priti)</t>
  </si>
  <si>
    <t>vyasvaishnavi09@gmail.com</t>
  </si>
  <si>
    <t>vaishnavi.p.vyas@gmail.com</t>
  </si>
  <si>
    <t>BVDUCDOE/2023-24/11267</t>
  </si>
  <si>
    <t xml:space="preserve">Shriya Shrikant Hundalekar </t>
  </si>
  <si>
    <t>shriyahundalekar@gmail.com</t>
  </si>
  <si>
    <t>BVDUCDOE/2023-24/11168</t>
  </si>
  <si>
    <t>Kalyankar Nehal Pralhad Sunita</t>
  </si>
  <si>
    <t>knehal77712@gmail.com</t>
  </si>
  <si>
    <t>BVDUCDOE/2023-24/11109</t>
  </si>
  <si>
    <t xml:space="preserve">Bhutange Aman Nayan  </t>
  </si>
  <si>
    <t>amanbhutangemba@gmail.com</t>
  </si>
  <si>
    <t>BVDUCDOE/2023-24/11557</t>
  </si>
  <si>
    <t xml:space="preserve">Patel Khushi Damodar  </t>
  </si>
  <si>
    <t>khushipatel81202@gmail.com</t>
  </si>
  <si>
    <t>BVDUCDOE/2023-24/11556</t>
  </si>
  <si>
    <t xml:space="preserve">Shashank Tiwari </t>
  </si>
  <si>
    <t>shashanktiwari112@gmail.com</t>
  </si>
  <si>
    <t>BVDUCDOE/2023-24/11515</t>
  </si>
  <si>
    <t xml:space="preserve">Sahdev Kansal </t>
  </si>
  <si>
    <t>sahdevkansal02@gmail.com</t>
  </si>
  <si>
    <t>BVDUCDOE/2023-24/11505</t>
  </si>
  <si>
    <t xml:space="preserve">Kokane Aishwarya Govind </t>
  </si>
  <si>
    <t>kokaneaishu@gmail.com</t>
  </si>
  <si>
    <t>BVDUCDOE/2023-24/11241</t>
  </si>
  <si>
    <t xml:space="preserve">S.M.Chhetej </t>
  </si>
  <si>
    <t>cjchhetej@gmail.com</t>
  </si>
  <si>
    <t>BVDUCDOE/2023-24/11059</t>
  </si>
  <si>
    <t xml:space="preserve">Amardeep </t>
  </si>
  <si>
    <t>amardeep092@gmail.com</t>
  </si>
  <si>
    <t>BVDUCDOE/2023-24/11630</t>
  </si>
  <si>
    <t xml:space="preserve">Dineshkumar Unni  Pulickal </t>
  </si>
  <si>
    <t>dineshkumar1089@outlook.com</t>
  </si>
  <si>
    <t>BVDUCDOE/2023-24/11629</t>
  </si>
  <si>
    <t xml:space="preserve">Desale Dinesh Shankar  </t>
  </si>
  <si>
    <t>desaledinesh528@gmail.com</t>
  </si>
  <si>
    <t>BVDUCDOE/2023-24/11609</t>
  </si>
  <si>
    <t xml:space="preserve">Kulkarni Vivekanand Vijaykumar  </t>
  </si>
  <si>
    <t>vivekkulkarni454@gmail.com</t>
  </si>
  <si>
    <t>BVDUCDOE/2023-24/11596</t>
  </si>
  <si>
    <t xml:space="preserve">Kalamkar Pawan Shriniwas  </t>
  </si>
  <si>
    <t>pawankalamkar3014@gmail.com</t>
  </si>
  <si>
    <t>BVDUCDOE/2023-24/11592</t>
  </si>
  <si>
    <t xml:space="preserve">Tanya Kumar </t>
  </si>
  <si>
    <t>tanya151181@gmail.com</t>
  </si>
  <si>
    <t>BVDUCDOE/2023-24/11590</t>
  </si>
  <si>
    <t xml:space="preserve">Patil Trushna Kashiram </t>
  </si>
  <si>
    <t>trushnapatil1999@gmail.com</t>
  </si>
  <si>
    <t>BVDUCDOE/2023-24/11587</t>
  </si>
  <si>
    <t xml:space="preserve">Lokhande Sakshi Santosh Vandana </t>
  </si>
  <si>
    <t>sakshilokhande990@gmail.com</t>
  </si>
  <si>
    <t>sakshilokhande99@gmail.com</t>
  </si>
  <si>
    <t>BVDUCDOE/2023-24/11553</t>
  </si>
  <si>
    <t xml:space="preserve">Anuj Kumar </t>
  </si>
  <si>
    <t>anujk0732@gmail.com</t>
  </si>
  <si>
    <t>BVDUCDOE/2023-24/11526</t>
  </si>
  <si>
    <t xml:space="preserve">Divya Vijay Rane </t>
  </si>
  <si>
    <t>divyarane85@gmail.com</t>
  </si>
  <si>
    <t>BVDUCDOE/2023-24/11486</t>
  </si>
  <si>
    <t xml:space="preserve">Mohit Kumar </t>
  </si>
  <si>
    <t>mohitarora7300@gmail.com</t>
  </si>
  <si>
    <t>BVDUCDOE/2023-24/11433</t>
  </si>
  <si>
    <t xml:space="preserve">Pol Prakash Dhondiram  </t>
  </si>
  <si>
    <t>pprakash6877@gmail.com</t>
  </si>
  <si>
    <t>BVDUCDOE/2023-24/11225</t>
  </si>
  <si>
    <t xml:space="preserve">Shyam Sundar Goel </t>
  </si>
  <si>
    <t>shyamgoel9177@gmail.com</t>
  </si>
  <si>
    <t>BVDUCDOE/2023-24/11030</t>
  </si>
  <si>
    <t xml:space="preserve">Ashita Mishra </t>
  </si>
  <si>
    <t>ashitamishra0000@gmail.com</t>
  </si>
  <si>
    <t>BVDUCDOE/2023-24/10998</t>
  </si>
  <si>
    <t xml:space="preserve">Harshadkumar Bharatbhai Padhiyar </t>
  </si>
  <si>
    <t>harshadpadhiyarb@gmail.com</t>
  </si>
  <si>
    <t>BVDUCDOE/2023-24/10885</t>
  </si>
  <si>
    <t xml:space="preserve">Gaurav Sharma </t>
  </si>
  <si>
    <t>gauravsharmaofficial3@gmail.com</t>
  </si>
  <si>
    <t>BVDUCDOE/2023-24/11642</t>
  </si>
  <si>
    <t xml:space="preserve">Siddhartha Banerjee </t>
  </si>
  <si>
    <t>sidd.b2021@gmail.com</t>
  </si>
  <si>
    <t>BVDUCDOE/2023-24/11562</t>
  </si>
  <si>
    <t xml:space="preserve">Manisha Ramkrushna More </t>
  </si>
  <si>
    <t>manishamore7720@gmail.com</t>
  </si>
  <si>
    <t>BVDUCDOE/2023-24/11525</t>
  </si>
  <si>
    <t>Bhavani R</t>
  </si>
  <si>
    <t>bhavani9742@gmail.com</t>
  </si>
  <si>
    <t>bhavani19742@gmail.com</t>
  </si>
  <si>
    <t>BVDUCDOE/2023-24/11523</t>
  </si>
  <si>
    <t xml:space="preserve">Amar Jagdish Patil </t>
  </si>
  <si>
    <t>amarjpatil4388@gmail.com</t>
  </si>
  <si>
    <t>BVDUCDOE/2023-24/11506</t>
  </si>
  <si>
    <t xml:space="preserve">Yatin Komal </t>
  </si>
  <si>
    <t>eryatinkomal@gmail.com</t>
  </si>
  <si>
    <t>BVDUCDOE/2023-24/11475</t>
  </si>
  <si>
    <t xml:space="preserve">Pooja Mandloi </t>
  </si>
  <si>
    <t>rajputpooja1403@gmail.com</t>
  </si>
  <si>
    <t>BVDUCDOE/2023-24/11453</t>
  </si>
  <si>
    <t xml:space="preserve">Ankush Ashok Padhare </t>
  </si>
  <si>
    <t>ankushpandhare007@gmail.com</t>
  </si>
  <si>
    <t>BVDUCDOE/2023-24/11446</t>
  </si>
  <si>
    <t xml:space="preserve">Debayan Saha </t>
  </si>
  <si>
    <t>debayan.12527@gmail.com</t>
  </si>
  <si>
    <t>BVDUCDOE/2023-24/11440</t>
  </si>
  <si>
    <t xml:space="preserve">Kajal Aditya Turakhia </t>
  </si>
  <si>
    <t>kajal.123195@gmail.com</t>
  </si>
  <si>
    <t>BVDUCDOE/2023-24/11432</t>
  </si>
  <si>
    <t xml:space="preserve">Babariya Dharmeshkumar Paljibhai </t>
  </si>
  <si>
    <t>dharmeshbabriya37@gmail.com</t>
  </si>
  <si>
    <t>BVDUCDOE/2023-24/11319</t>
  </si>
  <si>
    <t xml:space="preserve">Kartrik Yadav </t>
  </si>
  <si>
    <t>kartikyadav0705@gmail.com</t>
  </si>
  <si>
    <t>BVDUCDOE/2023-24/11103</t>
  </si>
  <si>
    <t xml:space="preserve">Aakash Mehta </t>
  </si>
  <si>
    <t>aakash4141@hotmail.com</t>
  </si>
  <si>
    <t>BVDUCDOE/2023-24/10542</t>
  </si>
  <si>
    <t xml:space="preserve">Abhishek Sharma </t>
  </si>
  <si>
    <t>abh007sharma@gmail.com</t>
  </si>
  <si>
    <t>BVDUCDOE/2023-24/11685</t>
  </si>
  <si>
    <t xml:space="preserve">Pachori Yash Sanjeev </t>
  </si>
  <si>
    <t>yashbvdu83@gmail.com</t>
  </si>
  <si>
    <t>BVDUCDOE/2023-24/11683</t>
  </si>
  <si>
    <t xml:space="preserve">Purnima Swain </t>
  </si>
  <si>
    <t>purnima.swain.9@gmail.com</t>
  </si>
  <si>
    <t>BVDUCDOE/2023-24/11649</t>
  </si>
  <si>
    <t xml:space="preserve">Gaikwad Badal Suresh  </t>
  </si>
  <si>
    <t>im.badalsg@gmail.com</t>
  </si>
  <si>
    <t>BVDUCDOE/2023-24/11627</t>
  </si>
  <si>
    <t xml:space="preserve">Galiya Dharmesh Kalpesh Sunita </t>
  </si>
  <si>
    <t>galiyadharmesh29@gmail.com</t>
  </si>
  <si>
    <t>BVDUCDOE/2023-24/11623</t>
  </si>
  <si>
    <t xml:space="preserve">Sagar Chauhan </t>
  </si>
  <si>
    <t>chauhansagar80732@gmail.com</t>
  </si>
  <si>
    <t>BVDUCDOE/2023-24/11610</t>
  </si>
  <si>
    <t xml:space="preserve">Garvit Parihar </t>
  </si>
  <si>
    <t>garvitparihar81787@gmail.com</t>
  </si>
  <si>
    <t>BVDUCDOE/2023-24/11585</t>
  </si>
  <si>
    <t xml:space="preserve">Chaudhari Priyaben Bhagvanbhai </t>
  </si>
  <si>
    <t>chaudharypriyu123@gmail.com</t>
  </si>
  <si>
    <t>BVDUCDOE/2023-24/11442</t>
  </si>
  <si>
    <t xml:space="preserve">Ankita Jha </t>
  </si>
  <si>
    <t>jhaankita574@gmail.com</t>
  </si>
  <si>
    <t>BVDUCDOE/2023-24/11423</t>
  </si>
  <si>
    <t xml:space="preserve">Alisha Balwant Lokhande </t>
  </si>
  <si>
    <t>hialisha2001@gmail.com</t>
  </si>
  <si>
    <t>BVDUCDOE/2023-24/11410</t>
  </si>
  <si>
    <t xml:space="preserve">Vishwasrao Shrikant Shankar  </t>
  </si>
  <si>
    <t>shrikantvishwasrao@gmail.com</t>
  </si>
  <si>
    <t>BVDUCDOE/2023-24/11738</t>
  </si>
  <si>
    <t xml:space="preserve">Vaishnavi Barkund </t>
  </si>
  <si>
    <t>vaishnavibarkund21@gmail.com</t>
  </si>
  <si>
    <t>BVDUCDOE/2023-24/11728</t>
  </si>
  <si>
    <t xml:space="preserve">Gawade Aditya Uttam </t>
  </si>
  <si>
    <t>adityag7576@gmail.com</t>
  </si>
  <si>
    <t>BVDUCDOE/2023-24/11706</t>
  </si>
  <si>
    <t xml:space="preserve">Birajdar Shivam Chandrakant </t>
  </si>
  <si>
    <t>birajdarshivam55@gmail.com</t>
  </si>
  <si>
    <t>BVDUCDOE/2023-24/11690</t>
  </si>
  <si>
    <t xml:space="preserve">More Atharv Shivaji </t>
  </si>
  <si>
    <t>atharvmore3377@gmail.com</t>
  </si>
  <si>
    <t>BVDUCDOE/2023-24/11278</t>
  </si>
  <si>
    <t xml:space="preserve">Kalaskar Rohit Raju </t>
  </si>
  <si>
    <t>rohitkalaskar100@gmail.com</t>
  </si>
  <si>
    <t>BVDUCDOE/2023-24/10922</t>
  </si>
  <si>
    <t xml:space="preserve">Malawade Jayashree Dilip (Lata)  </t>
  </si>
  <si>
    <t>jayashree1194.9@gmail.com</t>
  </si>
  <si>
    <t>BVDUCDOE/2023-24/7455</t>
  </si>
  <si>
    <t xml:space="preserve">Vandana Dahiya </t>
  </si>
  <si>
    <t>ssrs13vd23@gmail.com</t>
  </si>
  <si>
    <t>BVDUCDOE/2023-24/11769</t>
  </si>
  <si>
    <t xml:space="preserve">Satyam Sharma </t>
  </si>
  <si>
    <t>satyam1322sharma@gmail.com</t>
  </si>
  <si>
    <t>BVDUCDOE/2023-24/11759</t>
  </si>
  <si>
    <t xml:space="preserve">Garishma Arora </t>
  </si>
  <si>
    <t>garishma14@gmail.com</t>
  </si>
  <si>
    <t>BVDUCDOE/2023-24/11689</t>
  </si>
  <si>
    <t xml:space="preserve">Akanksha Shakya </t>
  </si>
  <si>
    <t>akanksha.shakya200208@gmail.com</t>
  </si>
  <si>
    <t>BVDUCDOE/2023-24/11667</t>
  </si>
  <si>
    <t xml:space="preserve">Jamdhade Tushar Kadu  </t>
  </si>
  <si>
    <t>www.tusharjamdhade@gmail.com</t>
  </si>
  <si>
    <t>BVDUCDOE/2023-24/11661</t>
  </si>
  <si>
    <t xml:space="preserve">Marunuru Kanchana </t>
  </si>
  <si>
    <t>kanchanamarunuru@gmail.com</t>
  </si>
  <si>
    <t>BVDUCDOE/2023-24/11653</t>
  </si>
  <si>
    <t xml:space="preserve">Pankaj Kadel </t>
  </si>
  <si>
    <t>pankajkadel@yahoo.co.in</t>
  </si>
  <si>
    <t>BVDUCDOE/2023-24/11519</t>
  </si>
  <si>
    <t xml:space="preserve">Malvika Kumari </t>
  </si>
  <si>
    <t>malvikasingh1803@gmail.com</t>
  </si>
  <si>
    <t>BVDUCDOE/2023-24/11518</t>
  </si>
  <si>
    <t xml:space="preserve">Jadhav Kajal Anil  </t>
  </si>
  <si>
    <t>kj243131@gmail.com</t>
  </si>
  <si>
    <t>BVDUCDOE/2023-24/11424</t>
  </si>
  <si>
    <t>Gaikwad Manthan Moreshwar</t>
  </si>
  <si>
    <t>gaikwadmanthan@gmail.com</t>
  </si>
  <si>
    <t>BVDUCDOE/2023-24/11256</t>
  </si>
  <si>
    <t>Gharte Yogesh Jagannath ( Sunandabai)</t>
  </si>
  <si>
    <t>gharteyogesh1997@gmail.com</t>
  </si>
  <si>
    <t>BVDUCDOE/2023-24/11141</t>
  </si>
  <si>
    <t xml:space="preserve">Khan Mohammed Gaus Vilayat  </t>
  </si>
  <si>
    <t>gauskhan26.gk@gmail.com</t>
  </si>
  <si>
    <t>BVDUCDOE/2023-24/11827</t>
  </si>
  <si>
    <t xml:space="preserve">Khan Arbina Vilayat  </t>
  </si>
  <si>
    <t>arbinakhan92.ak@gmail.com</t>
  </si>
  <si>
    <t>BVDUCDOE/2023-24/11819</t>
  </si>
  <si>
    <t xml:space="preserve">Siddiqui Sadaf Afsar  </t>
  </si>
  <si>
    <t>drsadaf.endodontist@gmail.com</t>
  </si>
  <si>
    <t>BVDUCDOE/2023-24/11816</t>
  </si>
  <si>
    <t>Choudhury Nilabh Amitkumar Sulagna</t>
  </si>
  <si>
    <t>deejaynikz10@gmail.com</t>
  </si>
  <si>
    <t>BVDUCDOE/2023-24/11708</t>
  </si>
  <si>
    <t xml:space="preserve">Sutar Poonam Pandharinath  </t>
  </si>
  <si>
    <t>poonamsutar583@gmail.com</t>
  </si>
  <si>
    <t>BVDUCDOE/2023-24/11408</t>
  </si>
  <si>
    <t xml:space="preserve">Kavita Sher </t>
  </si>
  <si>
    <t>kavita4sher@gmail.com</t>
  </si>
  <si>
    <t>BVDUCDOE/2023-24/11910</t>
  </si>
  <si>
    <t xml:space="preserve">Awanish Tiwari </t>
  </si>
  <si>
    <t>awanish.tiwari22@gmail.com</t>
  </si>
  <si>
    <t>BVDUCDOE/2023-24/11900</t>
  </si>
  <si>
    <t xml:space="preserve">Adhare Harshal Santosh  </t>
  </si>
  <si>
    <t>adhareharshaledu@gmail.com</t>
  </si>
  <si>
    <t>BVDUCDOE/2023-24/11850</t>
  </si>
  <si>
    <t xml:space="preserve">Ravi Chandra </t>
  </si>
  <si>
    <t>ravi14.ca@gmail.com</t>
  </si>
  <si>
    <t>BVDUCDOE/2023-24/11836</t>
  </si>
  <si>
    <t xml:space="preserve">Shashank </t>
  </si>
  <si>
    <t>shankysharma.1994@gmail.com</t>
  </si>
  <si>
    <t>BVDUCDOE/2023-24/11826</t>
  </si>
  <si>
    <t xml:space="preserve">Jahnavi Arora </t>
  </si>
  <si>
    <t>jahnavi.arora19@gmail.com</t>
  </si>
  <si>
    <t>BVDUCDOE/2023-24/11800</t>
  </si>
  <si>
    <t>Diksha Talwar</t>
  </si>
  <si>
    <t>9997662351</t>
  </si>
  <si>
    <t>dikshatalwar0107@gmail.com</t>
  </si>
  <si>
    <t>BVDUCDOE/2023-24/11774</t>
  </si>
  <si>
    <t xml:space="preserve">Rohit Kumar </t>
  </si>
  <si>
    <t>rohitkumarkumar7907@gmail.com</t>
  </si>
  <si>
    <t>BVDUCDOE/2023-24/11765</t>
  </si>
  <si>
    <t xml:space="preserve">Bhosale Sangram Suresh </t>
  </si>
  <si>
    <t>sbtungsten76@gmail.com</t>
  </si>
  <si>
    <t>BVDUCDOE/2023-24/11731</t>
  </si>
  <si>
    <t xml:space="preserve">Konda Vivekanand </t>
  </si>
  <si>
    <t>vivekeee2007@gmail.com</t>
  </si>
  <si>
    <t>BVDUCDOE/2023-24/11684</t>
  </si>
  <si>
    <t>Kularkar Akshay Balawantrao</t>
  </si>
  <si>
    <t>aashay8kularkar@gmail.com</t>
  </si>
  <si>
    <t>BVDUCDOE/2023-24/11663</t>
  </si>
  <si>
    <t xml:space="preserve">Piyush Rameshrao Dhote </t>
  </si>
  <si>
    <t>dhotepiyush01@gmail.com</t>
  </si>
  <si>
    <t>BVDUCDOE/2023-24/11652</t>
  </si>
  <si>
    <t xml:space="preserve">Mahajan Dhanashree Arun  </t>
  </si>
  <si>
    <t>dhanashreemah@gmail.com</t>
  </si>
  <si>
    <t>BVDUCDOE/2023-24/11646</t>
  </si>
  <si>
    <t xml:space="preserve">Pradeep Kumar Mishra </t>
  </si>
  <si>
    <t>pradeep.jkra@gmail.com</t>
  </si>
  <si>
    <t>BVDUCDOE/2023-24/11615</t>
  </si>
  <si>
    <t xml:space="preserve">Hublimath Omkar Shivanand  </t>
  </si>
  <si>
    <t>oh87200@gmail.com</t>
  </si>
  <si>
    <t>BVDUCDOE/2023-24/11547</t>
  </si>
  <si>
    <t xml:space="preserve">Chauhan Hiteshkumar Bhailalbhai </t>
  </si>
  <si>
    <t>hiteshchauhan67@gmail.com</t>
  </si>
  <si>
    <t>BVDUCDOE/2023-24/11366</t>
  </si>
  <si>
    <t xml:space="preserve">Shivakant Dwivedi </t>
  </si>
  <si>
    <t>shivadubey04@gmail.com</t>
  </si>
  <si>
    <t>BVDUCDOE/2023-24/11356</t>
  </si>
  <si>
    <t xml:space="preserve">Nitesh Singh </t>
  </si>
  <si>
    <t>nitesh20093@gmail.com</t>
  </si>
  <si>
    <t>BVDUCDOE/2023-24/11274</t>
  </si>
  <si>
    <t xml:space="preserve">Abhishek Vasant Soley </t>
  </si>
  <si>
    <t>abhisheksoley11@gmail.com</t>
  </si>
  <si>
    <t>BVDUCDOE/2023-24/11861</t>
  </si>
  <si>
    <t xml:space="preserve">Sumit Choudhary </t>
  </si>
  <si>
    <t>sumitchoudhry2011@gmail.com</t>
  </si>
  <si>
    <t>BVDUCDOE/2023-24/11806</t>
  </si>
  <si>
    <t>Chavan Shruti Anil ( Sheetal)</t>
  </si>
  <si>
    <t>cshruti370@gmail.com</t>
  </si>
  <si>
    <t>BVDUCDOE/2023-24/11756</t>
  </si>
  <si>
    <t xml:space="preserve">Dilpreet Kaur </t>
  </si>
  <si>
    <t>dilpreetkaur8860@gmail.com</t>
  </si>
  <si>
    <t>BVDUCDOE/2023-24/11736</t>
  </si>
  <si>
    <t xml:space="preserve">Mahamulkar Kanchan Santosh  </t>
  </si>
  <si>
    <t>kanchanmahadik03@gmail.com</t>
  </si>
  <si>
    <t>BVDUCDOE/2023-24/11681</t>
  </si>
  <si>
    <t xml:space="preserve">Shinde Dhananjay Gokul </t>
  </si>
  <si>
    <t>shindedhananjay025@gmail.com</t>
  </si>
  <si>
    <t>BVDUCDOE/2023-24/11454</t>
  </si>
  <si>
    <t>Vinita Kaur</t>
  </si>
  <si>
    <t>vinita.kaurofficial@gmail.com</t>
  </si>
  <si>
    <t>BVDUCDOE/2023-24/11342</t>
  </si>
  <si>
    <t xml:space="preserve">Puneet Bhat </t>
  </si>
  <si>
    <t>puneetbhat20@gmail.com</t>
  </si>
  <si>
    <t>BVDUCDOE/2023-24/11332</t>
  </si>
  <si>
    <t xml:space="preserve">Deval Hrishikesh Nitin  </t>
  </si>
  <si>
    <t>hrishikesh.deval@gmail.com</t>
  </si>
  <si>
    <t>BVDUCDOE/2023-24/11658</t>
  </si>
  <si>
    <t xml:space="preserve">Piyush Kumar </t>
  </si>
  <si>
    <t>gpiyush6160@gmail.com</t>
  </si>
  <si>
    <t>BVDUCDOE/2023-24/11975</t>
  </si>
  <si>
    <t xml:space="preserve">Kapure Ashish Umakant </t>
  </si>
  <si>
    <t>ashishkapure00@gmail.com</t>
  </si>
  <si>
    <t>BVDUCDOE/2023-24/11969</t>
  </si>
  <si>
    <t xml:space="preserve">Kudalkar Shashank Sachin </t>
  </si>
  <si>
    <t>shashankkudalkar03@gmail.com</t>
  </si>
  <si>
    <t>BVDUCDOE/2023-24/12026</t>
  </si>
  <si>
    <t xml:space="preserve">Pradeep Kumar </t>
  </si>
  <si>
    <t>pradeepglb8123@gmail.com</t>
  </si>
  <si>
    <t>BVDUCDOE/2023-24/12023</t>
  </si>
  <si>
    <t xml:space="preserve">Madgundi Shrinivas Krishnahari  </t>
  </si>
  <si>
    <t>shri.madgundi1709@gmail.com</t>
  </si>
  <si>
    <t>BVDUCDOE/2023-24/11919</t>
  </si>
  <si>
    <t xml:space="preserve">Avenish Kumar </t>
  </si>
  <si>
    <t>avenish.ak@gmail.com</t>
  </si>
  <si>
    <t>BVDUCDOE/2023-24/11902</t>
  </si>
  <si>
    <t xml:space="preserve">Chavale Aarti Shyam </t>
  </si>
  <si>
    <t>aartichavale@gmail.com</t>
  </si>
  <si>
    <t>BVDUCDOE/2023-24/11888</t>
  </si>
  <si>
    <t xml:space="preserve">Gunjita Mittal </t>
  </si>
  <si>
    <t>gunjitamittal@gmail.com</t>
  </si>
  <si>
    <t>BVDUCDOE/2023-24/11879</t>
  </si>
  <si>
    <t xml:space="preserve">Girish Jha </t>
  </si>
  <si>
    <t>hmgirish86@gmail.com</t>
  </si>
  <si>
    <t>BVDUCDOE/2023-24/11878</t>
  </si>
  <si>
    <t xml:space="preserve">Chhateswari </t>
  </si>
  <si>
    <t>kiranverma8232@gmail.com</t>
  </si>
  <si>
    <t>BVDUCDOE/2023-24/11795</t>
  </si>
  <si>
    <t xml:space="preserve">Kamble Pooja Ramchandra </t>
  </si>
  <si>
    <t>pooja.kamble43@gmail.com</t>
  </si>
  <si>
    <t>BVDUCDOE/2023-24/11781</t>
  </si>
  <si>
    <t xml:space="preserve">Mala Kumari </t>
  </si>
  <si>
    <t>oratormala@gmail.com</t>
  </si>
  <si>
    <t>BVDUCDOE/2023-24/11772</t>
  </si>
  <si>
    <t xml:space="preserve">Shubham Sharma </t>
  </si>
  <si>
    <t>78439486ss@gmail.com</t>
  </si>
  <si>
    <t>BVDUCDOE/2023-24/11767</t>
  </si>
  <si>
    <t xml:space="preserve">Patil Snehal Deepak  </t>
  </si>
  <si>
    <t>snehalmunnoli2117@gmail.com</t>
  </si>
  <si>
    <t>BVDUCDOE/2023-24/11760</t>
  </si>
  <si>
    <t xml:space="preserve">Deepika </t>
  </si>
  <si>
    <t>deepikaupadhyaay@gmail.com</t>
  </si>
  <si>
    <t>BVDUCDOE/2023-24/11752</t>
  </si>
  <si>
    <t xml:space="preserve">Siddharth Arora </t>
  </si>
  <si>
    <t>arorasiddharth68@gmail.com</t>
  </si>
  <si>
    <t>BVDUCDOE/2023-24/11734</t>
  </si>
  <si>
    <t xml:space="preserve">Gajare Vedika Santosh  </t>
  </si>
  <si>
    <t>02vedika@gmail.com</t>
  </si>
  <si>
    <t>BVDUCDOE/2023-24/11724</t>
  </si>
  <si>
    <t xml:space="preserve">Deepak </t>
  </si>
  <si>
    <t>deepakji7676@gmail.com</t>
  </si>
  <si>
    <t>BVDUCDOE/2023-24/12057</t>
  </si>
  <si>
    <t xml:space="preserve">Shetty Vaishnavi Vasant </t>
  </si>
  <si>
    <t>vshetty706010@gmail.com</t>
  </si>
  <si>
    <t>BVDUCDOE/2023-24/12052</t>
  </si>
  <si>
    <t xml:space="preserve">Anurag Patel </t>
  </si>
  <si>
    <t>anuragpatel018@gmail.com</t>
  </si>
  <si>
    <t>BVDUCDOE/2023-24/12046</t>
  </si>
  <si>
    <t xml:space="preserve">Sanap Rohan Mohan  </t>
  </si>
  <si>
    <t>sanapashok0000@gmail.com</t>
  </si>
  <si>
    <t>BVDUCDOE/2023-24/12019</t>
  </si>
  <si>
    <t xml:space="preserve">Chavan Satish Ramrao </t>
  </si>
  <si>
    <t>satishchavan20159@gmail.com</t>
  </si>
  <si>
    <t>BVDUCDOE/2023-24/11947</t>
  </si>
  <si>
    <t xml:space="preserve">Asif M Sheikh </t>
  </si>
  <si>
    <t>asifshaikh03@gmail.com</t>
  </si>
  <si>
    <t>BVDUCDOE/2023-24/11943</t>
  </si>
  <si>
    <t>Admission Cancelled (Note Cancelled)</t>
  </si>
  <si>
    <t xml:space="preserve">Sagalgile Rohit Sanjay  </t>
  </si>
  <si>
    <t>rohitsanjaysagalgiledreamride@gmail.com</t>
  </si>
  <si>
    <t>BVDUCDOE/2023-24/11915</t>
  </si>
  <si>
    <t xml:space="preserve">Bihari Sharan Jha </t>
  </si>
  <si>
    <t>sharanjha2014@gmail.com</t>
  </si>
  <si>
    <t>BVDUCDOE/2023-24/11901</t>
  </si>
  <si>
    <t xml:space="preserve">Umesh Kumar Rai </t>
  </si>
  <si>
    <t>ukrbhu@gmail.com</t>
  </si>
  <si>
    <t>BVDUCDOE/2023-24/11887</t>
  </si>
  <si>
    <t xml:space="preserve">Sejal Jain </t>
  </si>
  <si>
    <t>jsejal233@gmail.com</t>
  </si>
  <si>
    <t>BVDUCDOE/2023-24/11869</t>
  </si>
  <si>
    <t xml:space="preserve">Aaysha Priya </t>
  </si>
  <si>
    <t xml:space="preserve">8271360648 </t>
  </si>
  <si>
    <t>aayshapriya96@gmail.com</t>
  </si>
  <si>
    <t>BVDUCDOE/2023-24/11851</t>
  </si>
  <si>
    <t xml:space="preserve">Muhammad Kaif </t>
  </si>
  <si>
    <t>mkmohdkaif3@gmail.com</t>
  </si>
  <si>
    <t>BVDUCDOE/2023-24/11608</t>
  </si>
  <si>
    <t xml:space="preserve">Kadam Neha Gorakh </t>
  </si>
  <si>
    <t xml:space="preserve">9552200855  </t>
  </si>
  <si>
    <t>kadamneha926@gmail.com</t>
  </si>
  <si>
    <t>BVDUCDOE/2023-24/11545</t>
  </si>
  <si>
    <t xml:space="preserve">Sunny Sharma </t>
  </si>
  <si>
    <t>talktosunnysharma@gmail.com</t>
  </si>
  <si>
    <t>BVDUCDOE/2023-24/11416</t>
  </si>
  <si>
    <t xml:space="preserve">Kunal </t>
  </si>
  <si>
    <t>dagarkunal1932@gmail.com</t>
  </si>
  <si>
    <t>BVDUCDOE/2023-24/10915</t>
  </si>
  <si>
    <t>Gaikwad Mayura Bhaskar</t>
  </si>
  <si>
    <t>mayurabg234@gmail.com</t>
  </si>
  <si>
    <t>BVDUCDOE/2023-24/8868</t>
  </si>
  <si>
    <t xml:space="preserve">Firke Rishi Sanjay  </t>
  </si>
  <si>
    <t>rishifirke70@gmail.com</t>
  </si>
  <si>
    <t>BVDUCDOE/2023-24/12138</t>
  </si>
  <si>
    <t xml:space="preserve">Shinde Pradnya Pandurang  </t>
  </si>
  <si>
    <t>sarnathwaghmare@gmail.com</t>
  </si>
  <si>
    <t>BVDUCDOE/2023-24/12136</t>
  </si>
  <si>
    <t xml:space="preserve">Sherwade Sairaj Chandrakant Rajeshri </t>
  </si>
  <si>
    <t>sherwadesairaj@gmail.com</t>
  </si>
  <si>
    <t>BVDUCDOE/2023-24/12125</t>
  </si>
  <si>
    <t xml:space="preserve">Harshita </t>
  </si>
  <si>
    <t>8851964512</t>
  </si>
  <si>
    <t>harshusharma50168@gmail.com</t>
  </si>
  <si>
    <t>BVDUCDOE/2023-24/12116</t>
  </si>
  <si>
    <t xml:space="preserve">Raushan Kumar Mishra </t>
  </si>
  <si>
    <t>annu.raushanmishra@gmail.com</t>
  </si>
  <si>
    <t>BVDUCDOE/2023-24/12113</t>
  </si>
  <si>
    <t xml:space="preserve">Kashish Kaushik </t>
  </si>
  <si>
    <t>kaushikkashish99@gmail.com</t>
  </si>
  <si>
    <t>BVDUCDOE/2023-24/12109</t>
  </si>
  <si>
    <t xml:space="preserve">Bhosale Pratiksha Govind  </t>
  </si>
  <si>
    <t>pratikshabhosale19401@gmail.com</t>
  </si>
  <si>
    <t>BVDUCDOE/2023-24/12098</t>
  </si>
  <si>
    <t xml:space="preserve">Chhappaniya Kaushik Kanhaiya  </t>
  </si>
  <si>
    <t>kkcanr@gmail.com</t>
  </si>
  <si>
    <t>BVDUCDOE/2023-24/12069</t>
  </si>
  <si>
    <t xml:space="preserve">Atul Sharma </t>
  </si>
  <si>
    <t>atulshrm992@gmail.com</t>
  </si>
  <si>
    <t>BVDUCDOE/2023-24/12025</t>
  </si>
  <si>
    <t xml:space="preserve">Mane Abhijeet Suresh </t>
  </si>
  <si>
    <t>abhijeetmane@outlook.in</t>
  </si>
  <si>
    <t>BVDUCDOE/2023-24/12022</t>
  </si>
  <si>
    <t xml:space="preserve">Ayush Shukla </t>
  </si>
  <si>
    <t>shuklaayush2000@gmail.com</t>
  </si>
  <si>
    <t>BVDUCDOE/2023-24/12020</t>
  </si>
  <si>
    <t xml:space="preserve">Prachi Rohit More </t>
  </si>
  <si>
    <t>prachig2403@gmail.com</t>
  </si>
  <si>
    <t>BVDUCDOE/2023-24/12018</t>
  </si>
  <si>
    <t xml:space="preserve">Khondalay Utkarsh Prakashchandra </t>
  </si>
  <si>
    <t>utkarsh.k7337@gmail.com</t>
  </si>
  <si>
    <t>BVDUCDOE/2023-24/12013</t>
  </si>
  <si>
    <t xml:space="preserve">Ravi Ranjan Kumar </t>
  </si>
  <si>
    <t>ranjan.ravijha@gmail.com</t>
  </si>
  <si>
    <t>BVDUCDOE/2023-24/12006</t>
  </si>
  <si>
    <t xml:space="preserve">Mahak Sahi </t>
  </si>
  <si>
    <t>sahimehak9@gmail.com</t>
  </si>
  <si>
    <t>BVDUCDOE/2023-24/11944</t>
  </si>
  <si>
    <t>Admission Cancelled (Double Admission)</t>
  </si>
  <si>
    <t>Tilekar Saurabh Vilas Vishakha</t>
  </si>
  <si>
    <t>saurabhprim00@gmail.com</t>
  </si>
  <si>
    <t>BVDUCDOE/2023-24/11856</t>
  </si>
  <si>
    <t xml:space="preserve">Sudhir Nag </t>
  </si>
  <si>
    <t>sudhirnag07@gmail.com</t>
  </si>
  <si>
    <t>BVDUCDOE/2023-24/11784</t>
  </si>
  <si>
    <t xml:space="preserve">Yeram Tanvi Prakash Kalpana  </t>
  </si>
  <si>
    <t>tanviyeram20@gmail.com</t>
  </si>
  <si>
    <t>BVDUCDOE/2023-24/11742</t>
  </si>
  <si>
    <t xml:space="preserve">Pansare Shivprasad Vishwanath  </t>
  </si>
  <si>
    <t>shivprasadpansare@gmail.com</t>
  </si>
  <si>
    <t>BVDUCDOE/2023-24/11640</t>
  </si>
  <si>
    <t xml:space="preserve">Bhatt Vikas Prakash </t>
  </si>
  <si>
    <t>vikshbhatt@gmail.com</t>
  </si>
  <si>
    <t>BVDUCDOE/2023-24/12165</t>
  </si>
  <si>
    <t xml:space="preserve">Bhande Vaibhavi Prakash Pratiksha </t>
  </si>
  <si>
    <t>vaibhavibhande2810@gmail.com</t>
  </si>
  <si>
    <t>BVDUCDOE/2023-24/12164</t>
  </si>
  <si>
    <t xml:space="preserve">V Thanuja  </t>
  </si>
  <si>
    <t>vthanuja.97@gmail.com</t>
  </si>
  <si>
    <t>BVDUCDOE/2023-24/12163</t>
  </si>
  <si>
    <t xml:space="preserve">Ritik Raj </t>
  </si>
  <si>
    <t>ritikraj5552@gmail.com</t>
  </si>
  <si>
    <t>BVDUCDOE/2023-24/12160</t>
  </si>
  <si>
    <t>Konde Raj Anil Savita</t>
  </si>
  <si>
    <t>rajkonde19@gmail.com</t>
  </si>
  <si>
    <t>BVDUCDOE/2023-24/12154</t>
  </si>
  <si>
    <t xml:space="preserve">Jitendra Kumar Thakur </t>
  </si>
  <si>
    <t>jituthakur00@gmail.com</t>
  </si>
  <si>
    <t>BVDUCDOE/2023-24/12134</t>
  </si>
  <si>
    <t xml:space="preserve">Mithun Kumar </t>
  </si>
  <si>
    <t>mithunkumarktr13@gmail.com</t>
  </si>
  <si>
    <t>BVDUCDOE/2023-24/12080</t>
  </si>
  <si>
    <t xml:space="preserve">Kundan Kumar </t>
  </si>
  <si>
    <t>kundanroxxz@gmail.com</t>
  </si>
  <si>
    <t>BVDUCDOE/2023-24/12077</t>
  </si>
  <si>
    <t xml:space="preserve">Shubham Kumar </t>
  </si>
  <si>
    <t>krshubham1203@gmail.com</t>
  </si>
  <si>
    <t>BVDUCDOE/2023-24/12048</t>
  </si>
  <si>
    <t xml:space="preserve">Lokesh Karusen Rahangdale </t>
  </si>
  <si>
    <t>lokeshrahangdale7@gmail.com</t>
  </si>
  <si>
    <t>BVDUCDOE/2023-24/12041</t>
  </si>
  <si>
    <t xml:space="preserve">Avinash </t>
  </si>
  <si>
    <t>avinash70global@gmail.com</t>
  </si>
  <si>
    <t>BVDUCDOE/2023-24/12032</t>
  </si>
  <si>
    <t xml:space="preserve">Kadu Nikhil Pradip Priti </t>
  </si>
  <si>
    <t>nikhilkadu622@gmail.com</t>
  </si>
  <si>
    <t>BVDUCDOE/2023-24/12027</t>
  </si>
  <si>
    <t xml:space="preserve">Saroj Suna </t>
  </si>
  <si>
    <t>sunasaroj63@gmail.com</t>
  </si>
  <si>
    <t>BVDUCDOE/2023-24/11957</t>
  </si>
  <si>
    <t xml:space="preserve">Neha Pandey </t>
  </si>
  <si>
    <t>nehap18jan@gmail.com</t>
  </si>
  <si>
    <t>BVDUCDOE/2023-24/11591</t>
  </si>
  <si>
    <t xml:space="preserve">Dhasade Roshani Ravindra Manisha </t>
  </si>
  <si>
    <t>roshanidhasade@gmail.com</t>
  </si>
  <si>
    <t>BVDUCDOE/2023-24/11566</t>
  </si>
  <si>
    <t xml:space="preserve">Swapnil Rajendra Umak </t>
  </si>
  <si>
    <t>swapnil.umak@gmail.com</t>
  </si>
  <si>
    <t>BVDUCDOE/2023-24/11492</t>
  </si>
  <si>
    <t xml:space="preserve">Dimple Tamang </t>
  </si>
  <si>
    <t>d.tamangc@gmail.com</t>
  </si>
  <si>
    <t>BVDUCDOE/2023-24/7624</t>
  </si>
  <si>
    <t xml:space="preserve">Sadik Aminsab Shaikh </t>
  </si>
  <si>
    <t>sadikarise1998@gmail.com</t>
  </si>
  <si>
    <t>BVDUCDOE/2023-24/12234</t>
  </si>
  <si>
    <t>Singade Mounika</t>
  </si>
  <si>
    <t>7095756075</t>
  </si>
  <si>
    <t>singademounika@gmail.com</t>
  </si>
  <si>
    <t>BVDUCDOE/2023-24/12232</t>
  </si>
  <si>
    <t>Salunke Shubham Santosh</t>
  </si>
  <si>
    <t>2643.j.shubham@gmail.com</t>
  </si>
  <si>
    <t>BVDUCDOE/2023-24/12231</t>
  </si>
  <si>
    <t xml:space="preserve">Kartar Singh Rana </t>
  </si>
  <si>
    <t>kartarsingh28@gmail.com</t>
  </si>
  <si>
    <t>BVDUCDOE/2023-24/12203</t>
  </si>
  <si>
    <t xml:space="preserve">Tamhankar Parikshit Govind Vinaya  </t>
  </si>
  <si>
    <t>parikshittamhankar@rediffmail.com</t>
  </si>
  <si>
    <t>BVDUCDOE/2023-24/12196</t>
  </si>
  <si>
    <t xml:space="preserve">Khan Taufiq Shaker </t>
  </si>
  <si>
    <t>taufiqk1372000@gmail.com</t>
  </si>
  <si>
    <t>BVDUCDOE/2023-24/12188</t>
  </si>
  <si>
    <t xml:space="preserve">Bagade Atharva Machhindra  </t>
  </si>
  <si>
    <t xml:space="preserve">atharvabagade1@gmail.com </t>
  </si>
  <si>
    <t>atharvabagade1@gmail.com</t>
  </si>
  <si>
    <t>BVDUCDOE/2023-24/11940</t>
  </si>
  <si>
    <t>Pholane Shweta  Satish</t>
  </si>
  <si>
    <t>shwetapholane24@gmail.com</t>
  </si>
  <si>
    <t>BVDUCDOE/2023-24/11815</t>
  </si>
  <si>
    <t xml:space="preserve">Chauhan Roshan Jamunaprasad Maya  </t>
  </si>
  <si>
    <t>roshanchauhan749@gmail.com</t>
  </si>
  <si>
    <t>BVDUCDOE/2023-24/11390</t>
  </si>
  <si>
    <t xml:space="preserve">Ananta </t>
  </si>
  <si>
    <t>anantashroff1806@gmail.com</t>
  </si>
  <si>
    <t>BVDUCDOE/2023-24/12334</t>
  </si>
  <si>
    <t>Gaikwad Neha Nandkumar  Nikita</t>
  </si>
  <si>
    <t>nehagaikwad2799@gmail.com</t>
  </si>
  <si>
    <t>BVDUCDOE/2023-24/12306</t>
  </si>
  <si>
    <t xml:space="preserve">Khare Omprakash Pandurang </t>
  </si>
  <si>
    <t>khareom@gmail.com</t>
  </si>
  <si>
    <t>BVDUCDOE/2023-24/12294</t>
  </si>
  <si>
    <t>Saloni Singh</t>
  </si>
  <si>
    <t>salonisingh1309@gmail.com</t>
  </si>
  <si>
    <t>BVDUCDOE/2023-24/12281</t>
  </si>
  <si>
    <t>Mestry Anjali Shantaram  Sangeeta</t>
  </si>
  <si>
    <t>anjali.m2009@gmail.com</t>
  </si>
  <si>
    <t>BVDUCDOE/2023-24/12262</t>
  </si>
  <si>
    <t xml:space="preserve">Deepti Bansal </t>
  </si>
  <si>
    <t>deeptichopra1204@gmail.com</t>
  </si>
  <si>
    <t>BVDUCDOE/2023-24/12243</t>
  </si>
  <si>
    <t xml:space="preserve">Anmol Gupta </t>
  </si>
  <si>
    <t>anmolgupta2607@gmail.com</t>
  </si>
  <si>
    <t>BVDUCDOE/2023-24/12237</t>
  </si>
  <si>
    <t xml:space="preserve">Shubham Bharadwaj </t>
  </si>
  <si>
    <t>bharadwaj.shubham@gmail.com</t>
  </si>
  <si>
    <t>BVDUCDOE/2023-24/12214</t>
  </si>
  <si>
    <t xml:space="preserve">Atulit Rai </t>
  </si>
  <si>
    <t>rai.atulit@gmail.com</t>
  </si>
  <si>
    <t>BVDUCDOE/2023-24/12153</t>
  </si>
  <si>
    <t xml:space="preserve">Shaikh Sohel Yunus </t>
  </si>
  <si>
    <t xml:space="preserve">7066069706 </t>
  </si>
  <si>
    <t>sohelshaikh1962@gmail.com</t>
  </si>
  <si>
    <t>BVDUCDOE/2023-24/12107</t>
  </si>
  <si>
    <t>Nidhin Babu</t>
  </si>
  <si>
    <t>nidhinb46@gmail.com</t>
  </si>
  <si>
    <t>BVDUCDOE/2023-24/12103</t>
  </si>
  <si>
    <t xml:space="preserve">Haardik Kapoor </t>
  </si>
  <si>
    <t>kapoor.haardik@gmail.com</t>
  </si>
  <si>
    <t>BVDUCDOE/2023-24/12101</t>
  </si>
  <si>
    <t xml:space="preserve">Lokhande Neelam Nitin  </t>
  </si>
  <si>
    <t>neelamlokhande61@gmail.com</t>
  </si>
  <si>
    <t>BVDUCDOE/2023-24/12033</t>
  </si>
  <si>
    <t xml:space="preserve">Khushwaha Sonu Ramoosingh </t>
  </si>
  <si>
    <t>smaurya786.sm@gmail.com</t>
  </si>
  <si>
    <t>BVDUCDOE/2023-24/11950</t>
  </si>
  <si>
    <t xml:space="preserve">Nikesh Devilal Rahhangdale </t>
  </si>
  <si>
    <t>nikesh21093@gmail.com</t>
  </si>
  <si>
    <t>BVDUCDOE/2023-24/11941</t>
  </si>
  <si>
    <t xml:space="preserve">Anubhav Galav </t>
  </si>
  <si>
    <t>anubhavgalav06@gmail.com</t>
  </si>
  <si>
    <t>BVDUCDOE/2023-24/11695</t>
  </si>
  <si>
    <t xml:space="preserve">Rahul Gupta </t>
  </si>
  <si>
    <t>rahulguptan.lgupta@gmail.com</t>
  </si>
  <si>
    <t>BVDUCDOE/2023-24/11676</t>
  </si>
  <si>
    <t xml:space="preserve">Prabal Hazarika </t>
  </si>
  <si>
    <t>prabal.hazarika@hotmail.com</t>
  </si>
  <si>
    <t>BVDUCDOE/2023-24/12167</t>
  </si>
  <si>
    <t xml:space="preserve">Avinash Chandra </t>
  </si>
  <si>
    <t>avinash.chandra77@yahoo.com</t>
  </si>
  <si>
    <t>BVDUCDOE/2023-24/12086</t>
  </si>
  <si>
    <t xml:space="preserve">Kalyani Rajhans Bansod </t>
  </si>
  <si>
    <t>kalyanibansod.2017@gmail.com</t>
  </si>
  <si>
    <t>BVDUCDOE/2023-24/12054</t>
  </si>
  <si>
    <t>Avhad Rajshri Sunil ( Jyoti)</t>
  </si>
  <si>
    <t>rajshriavhad31198@gmail.com</t>
  </si>
  <si>
    <t>BVDUCDOE/2023-24/6709</t>
  </si>
  <si>
    <t xml:space="preserve">Pawan Raikwar </t>
  </si>
  <si>
    <t>anshu6121996@gmail.com</t>
  </si>
  <si>
    <t>BVDUCDOE/2023-24/12267</t>
  </si>
  <si>
    <t xml:space="preserve">Jaiswar Rahul Omprakash Asha  </t>
  </si>
  <si>
    <t>rahuljaiswar54@gmail.com</t>
  </si>
  <si>
    <t>BVDUCDOE/2023-24/12249</t>
  </si>
  <si>
    <t xml:space="preserve">Saurabh Mishra </t>
  </si>
  <si>
    <t>saurabhmishra8984@gmail.com</t>
  </si>
  <si>
    <t>BVDUCDOE/2023-24/12241</t>
  </si>
  <si>
    <t xml:space="preserve">Tope Aditya Kisan  </t>
  </si>
  <si>
    <t>adityatope2017@gmail.com</t>
  </si>
  <si>
    <t>BVDUCDOE/2023-24/12174</t>
  </si>
  <si>
    <t xml:space="preserve">Serikar Amol Gurnath OS  </t>
  </si>
  <si>
    <t>amolreddy237@gmail.com</t>
  </si>
  <si>
    <t>BVDUCDOE/2023-24/12118</t>
  </si>
  <si>
    <t xml:space="preserve">Nancy </t>
  </si>
  <si>
    <t>joshinancy583@gmail.com</t>
  </si>
  <si>
    <t>BVDUCDOE/2023-24/11660</t>
  </si>
  <si>
    <t xml:space="preserve">Narale Pravin Manohar </t>
  </si>
  <si>
    <t>pravinnarale27@gmail.com</t>
  </si>
  <si>
    <t>BVDUCDOE/2023-24/11595</t>
  </si>
  <si>
    <t xml:space="preserve">Tushar Singh </t>
  </si>
  <si>
    <t>tusharsingh894@gmail.com</t>
  </si>
  <si>
    <t>BVDUCDOE/2023-24/12440</t>
  </si>
  <si>
    <t xml:space="preserve">Patwa Anand Bharatkumar </t>
  </si>
  <si>
    <t>anandpatwa300@gmail.com</t>
  </si>
  <si>
    <t>BVDUCDOE/2023-24/12357</t>
  </si>
  <si>
    <t xml:space="preserve">Bauskar Nehal Sunil Chhaya  </t>
  </si>
  <si>
    <t>nehalbauskar@gmail.com</t>
  </si>
  <si>
    <t>BVDUCDOE/2023-24/12336</t>
  </si>
  <si>
    <t xml:space="preserve">Kashish Karkra </t>
  </si>
  <si>
    <t>kashish2608karkra@gmail.com</t>
  </si>
  <si>
    <t>BVDUCDOE/2023-24/12331</t>
  </si>
  <si>
    <t xml:space="preserve">More Chitra Anil </t>
  </si>
  <si>
    <t>chitramore50@gmail.com</t>
  </si>
  <si>
    <t>BVDUCDOE/2023-24/12327</t>
  </si>
  <si>
    <t xml:space="preserve">Mishra Bipin Kumar Ramkripal </t>
  </si>
  <si>
    <t>bipinmishrawin@gmail.com</t>
  </si>
  <si>
    <t>BVDUCDOE/2023-24/12322</t>
  </si>
  <si>
    <t xml:space="preserve">Raut Vishal Anandrao </t>
  </si>
  <si>
    <t>rautvishal1011@gmail.com</t>
  </si>
  <si>
    <t>BVDUCDOE/2023-24/12295</t>
  </si>
  <si>
    <t xml:space="preserve">Patanvadiya Hemang Hareshbhai  </t>
  </si>
  <si>
    <t>hitengajjar1@gmail.com</t>
  </si>
  <si>
    <t>BVDUCDOE/2023-24/12230</t>
  </si>
  <si>
    <t xml:space="preserve">Dubey Kirti Rameshchandra  </t>
  </si>
  <si>
    <t>kritidubey124@gmail.com</t>
  </si>
  <si>
    <t>BVDUCDOE/2023-24/12229</t>
  </si>
  <si>
    <t xml:space="preserve">Kadam Balram Raghunath </t>
  </si>
  <si>
    <t>rahulkadam1803@gmail.com</t>
  </si>
  <si>
    <t>BVDUCDOE/2023-24/12155</t>
  </si>
  <si>
    <t xml:space="preserve">Priya Das </t>
  </si>
  <si>
    <t>dasp0899@gmail.com</t>
  </si>
  <si>
    <t>BVDUCDOE/2023-24/12079</t>
  </si>
  <si>
    <t xml:space="preserve">Shirke Tejal Vinod Sulochana </t>
  </si>
  <si>
    <t>tejalshirke50@gmail.com</t>
  </si>
  <si>
    <t>BVDUCDOE/2023-24/12067</t>
  </si>
  <si>
    <t xml:space="preserve">Satyam Tripathi </t>
  </si>
  <si>
    <t>satyamdft103@gmail.com</t>
  </si>
  <si>
    <t>BVDUCDOE/2023-24/12040</t>
  </si>
  <si>
    <t xml:space="preserve">Sanskruti Ganpati Garkate </t>
  </si>
  <si>
    <t>sanskrutigarkate@gmail.com</t>
  </si>
  <si>
    <t>BVDUCDOE/2023-24/11880</t>
  </si>
  <si>
    <t xml:space="preserve">Abhishek Singh </t>
  </si>
  <si>
    <t>harshsinghzx@gmail.com</t>
  </si>
  <si>
    <t>BVDUCDOE/2023-24/11870</t>
  </si>
  <si>
    <t xml:space="preserve">AN Keerthi </t>
  </si>
  <si>
    <t>ans.keerthi@gmail.com</t>
  </si>
  <si>
    <t>BVDUCDOE/2023-24/11855</t>
  </si>
  <si>
    <t xml:space="preserve">Abhinay Tripathi </t>
  </si>
  <si>
    <t>abhinay0804@gmail.com</t>
  </si>
  <si>
    <t>BVDUCDOE/2023-24/11832</t>
  </si>
  <si>
    <t xml:space="preserve">Desai Kushal Snehalkumar  </t>
  </si>
  <si>
    <t>kushaldesai006@gmail.com</t>
  </si>
  <si>
    <t>BVDUCDOE/2023-24/11737</t>
  </si>
  <si>
    <t xml:space="preserve">Suryawanshi Sachin Subhash  </t>
  </si>
  <si>
    <t>sachinssuryawanshi2021@gmail.com</t>
  </si>
  <si>
    <t>BVDUCDOE/2023-24/11181</t>
  </si>
  <si>
    <t xml:space="preserve">Londhe Shubham Bhojraj </t>
  </si>
  <si>
    <t>shubhamlondhe897@gmail.com</t>
  </si>
  <si>
    <t>BVDUCDOE/2023-24/12486</t>
  </si>
  <si>
    <t xml:space="preserve">Mukesh Singh Lodhi </t>
  </si>
  <si>
    <t>mukeshsinghlodhi34@gmail.com</t>
  </si>
  <si>
    <t>BVDUCDOE/2023-24/12402</t>
  </si>
  <si>
    <t xml:space="preserve">Gaikar Priti Prakash Priya </t>
  </si>
  <si>
    <t>priti.gaikar23@gmail.com</t>
  </si>
  <si>
    <t>BVDUCDOE/2023-24/12396</t>
  </si>
  <si>
    <t xml:space="preserve">Pate Snehal Vijay Netra </t>
  </si>
  <si>
    <t>snehalpate02@gmail.com</t>
  </si>
  <si>
    <t>BVDUCDOE/2023-24/12358</t>
  </si>
  <si>
    <t>Kirti Jeevan Lohar</t>
  </si>
  <si>
    <t>lohar.kirti@gmail.com</t>
  </si>
  <si>
    <t>BVDUCDOE/2023-24/12152</t>
  </si>
  <si>
    <t xml:space="preserve">Pawar Siddhant Shivaji </t>
  </si>
  <si>
    <t>siddhantpawar9@gmail.com</t>
  </si>
  <si>
    <t>BVDUCDOE/2023-24/11853</t>
  </si>
  <si>
    <t xml:space="preserve">Divya Prakash Charan </t>
  </si>
  <si>
    <t>charandivyaprakash@gmail.com</t>
  </si>
  <si>
    <t>BVDUCDOE/2023-24/12565</t>
  </si>
  <si>
    <t xml:space="preserve">Manish Sharma  </t>
  </si>
  <si>
    <t>ms718715@gmail.com</t>
  </si>
  <si>
    <t>BVDUCDOE/2023-24/12563</t>
  </si>
  <si>
    <t>Bhor Ankit  Rajendra</t>
  </si>
  <si>
    <t>bhorankitrajendra@gmail.com</t>
  </si>
  <si>
    <t>BVDUCDOE/2023-24/12536</t>
  </si>
  <si>
    <t xml:space="preserve">Sakshi Sunil Sule </t>
  </si>
  <si>
    <t>sakshisule25@gmail.com</t>
  </si>
  <si>
    <t>BVDUCDOE/2023-24/12481</t>
  </si>
  <si>
    <t xml:space="preserve">Arepally Srujan Keerthikumar  </t>
  </si>
  <si>
    <t>apsrujan@gmail.com</t>
  </si>
  <si>
    <t>BVDUCDOE/2023-24/12398</t>
  </si>
  <si>
    <t xml:space="preserve">S Prem Kumar  </t>
  </si>
  <si>
    <t>premece113@gmail.com</t>
  </si>
  <si>
    <t>BVDUCDOE/2023-24/12384</t>
  </si>
  <si>
    <t xml:space="preserve">Lukesh Subhash Hedau </t>
  </si>
  <si>
    <t>lukesh2001hedau@gmail.com</t>
  </si>
  <si>
    <t>BVDUCDOE/2023-24/12158</t>
  </si>
  <si>
    <t xml:space="preserve">Rikame Gajanan Shantaram  </t>
  </si>
  <si>
    <t>gajananrikame@gmail.com</t>
  </si>
  <si>
    <t>BVDUCDOE/2023-24/12106</t>
  </si>
  <si>
    <t xml:space="preserve">Kavita Bisht </t>
  </si>
  <si>
    <t>jaskaran111.js7@gmail.com</t>
  </si>
  <si>
    <t>BVDUCDOE/2023-24/12102</t>
  </si>
  <si>
    <t xml:space="preserve">Pathare Saurabh Dagadu  </t>
  </si>
  <si>
    <t>patharesaurabh9@gmail.com</t>
  </si>
  <si>
    <t>BVDUCDOE/2023-24/12694</t>
  </si>
  <si>
    <t>Dadhich Deepika Shreeram</t>
  </si>
  <si>
    <t>deepusharma95000@gmail.com</t>
  </si>
  <si>
    <t>BVDUCDOE/2023-24/12687</t>
  </si>
  <si>
    <t xml:space="preserve">Bhambore Deepak Uttamdas Indubai  </t>
  </si>
  <si>
    <t>deepak.dabur1@gmail.com</t>
  </si>
  <si>
    <t>BVDUCDOE/2023-24/12683</t>
  </si>
  <si>
    <t xml:space="preserve">Khushi Sharma </t>
  </si>
  <si>
    <t>ks06091997@gmail.com</t>
  </si>
  <si>
    <t>BVDUCDOE/2023-24/12647</t>
  </si>
  <si>
    <t xml:space="preserve">Shraddha Singh </t>
  </si>
  <si>
    <t>shraddhasingh0280@gmail.com</t>
  </si>
  <si>
    <t>BVDUCDOE/2023-24/12627</t>
  </si>
  <si>
    <t xml:space="preserve">Aditya Ghosh  </t>
  </si>
  <si>
    <t>mailadityaghosh@yahoo.com</t>
  </si>
  <si>
    <t>BVDUCDOE/2023-24/12624</t>
  </si>
  <si>
    <t xml:space="preserve">Vivek Kumar Tripathi </t>
  </si>
  <si>
    <t>vivektripathi4y@gmail.com</t>
  </si>
  <si>
    <t>BVDUCDOE/2023-24/12578</t>
  </si>
  <si>
    <t>Shankar Lal Sharma</t>
  </si>
  <si>
    <t>shankarlalsharma184@gmail.com</t>
  </si>
  <si>
    <t>BVDUCDOE/2023-24/12547</t>
  </si>
  <si>
    <t xml:space="preserve">Vanshika Hasani </t>
  </si>
  <si>
    <t>vaanihasani23@gmail.com</t>
  </si>
  <si>
    <t>BVDUCDOE/2023-24/12545</t>
  </si>
  <si>
    <t xml:space="preserve">Gaurav Anilrao Jalamkar </t>
  </si>
  <si>
    <t>gauravjalamkar61196@gmail.com</t>
  </si>
  <si>
    <t>BVDUCDOE/2023-24/12541</t>
  </si>
  <si>
    <t xml:space="preserve">Shanu Kumar </t>
  </si>
  <si>
    <t>shanukumarsingh512@gmail.com</t>
  </si>
  <si>
    <t>BVDUCDOE/2023-24/12521</t>
  </si>
  <si>
    <t xml:space="preserve">Rupesh Kumar Sen </t>
  </si>
  <si>
    <t>rupesh1402kumar@gmail.com</t>
  </si>
  <si>
    <t>BVDUCDOE/2023-24/12499</t>
  </si>
  <si>
    <t>Ku Ankita Govind Rekhate</t>
  </si>
  <si>
    <t>ankitarekhate2195@gmail.com</t>
  </si>
  <si>
    <t>BVDUCDOE/2023-24/12480</t>
  </si>
  <si>
    <t>Sutar Gururaj Vithal</t>
  </si>
  <si>
    <t>gururajsutar11@gmail.com</t>
  </si>
  <si>
    <t>BVDUCDOE/2023-24/12456</t>
  </si>
  <si>
    <t xml:space="preserve">Patel Dipkumar Bankimbhai  </t>
  </si>
  <si>
    <t>dippatel411@gmail.com</t>
  </si>
  <si>
    <t>BVDUCDOE/2023-24/12447</t>
  </si>
  <si>
    <t xml:space="preserve">Singh Ajit Ramadhar Vimla Devi  </t>
  </si>
  <si>
    <t>chingajit@gmail.com</t>
  </si>
  <si>
    <t>BVDUCDOE/2023-24/12438</t>
  </si>
  <si>
    <t xml:space="preserve">Abhijay Pandey </t>
  </si>
  <si>
    <t>abhijay.pandey@hotmail.com</t>
  </si>
  <si>
    <t>BVDUCDOE/2023-24/12433</t>
  </si>
  <si>
    <t xml:space="preserve">Naveen Kumari </t>
  </si>
  <si>
    <t>anikasheoran0@gmail.com</t>
  </si>
  <si>
    <t>BVDUCDOE/2023-24/12379</t>
  </si>
  <si>
    <t xml:space="preserve">Rasika Vijay Ghonge </t>
  </si>
  <si>
    <t>rasika23ghonge@gmail.com</t>
  </si>
  <si>
    <t>BVDUCDOE/2023-24/12343</t>
  </si>
  <si>
    <t xml:space="preserve">Jyoti </t>
  </si>
  <si>
    <t>jyoti.singh93517@gmail.com</t>
  </si>
  <si>
    <t>BVDUCDOE/2023-24/12318</t>
  </si>
  <si>
    <t xml:space="preserve">Subhajit Banerjee </t>
  </si>
  <si>
    <t>banerjeegoforjob@gmail.com</t>
  </si>
  <si>
    <t>BVDUCDOE/2023-24/12199</t>
  </si>
  <si>
    <t xml:space="preserve">Mohd Aslam </t>
  </si>
  <si>
    <t>aslamali842316@gmail.com</t>
  </si>
  <si>
    <t>BVDUCDOE/2023-24/12179</t>
  </si>
  <si>
    <t xml:space="preserve">Saurabh Tiwari </t>
  </si>
  <si>
    <t>saurabh.tiwari2605@gmail.com</t>
  </si>
  <si>
    <t>BVDUCDOE/2023-24/11541</t>
  </si>
  <si>
    <t xml:space="preserve">Yanganti Dhanshri Madhukar (Meena) </t>
  </si>
  <si>
    <t>lovelyyanganti@gmail.com</t>
  </si>
  <si>
    <t>BVDUCDOE/2023-24/11459</t>
  </si>
  <si>
    <t xml:space="preserve">Swarup Kachhap </t>
  </si>
  <si>
    <t>swarupdavid50@gmail.com</t>
  </si>
  <si>
    <t>BVDUCDOE/2023-24/9924</t>
  </si>
  <si>
    <t xml:space="preserve">Pandey Paritosh Ramavtar Mahalaxmi </t>
  </si>
  <si>
    <t>paritoshpandey97@gmail.com</t>
  </si>
  <si>
    <t>BVDUCDOE/2023-24/11825</t>
  </si>
  <si>
    <t xml:space="preserve">Laxmi Kumari </t>
  </si>
  <si>
    <t>laxmis8287@gmail.com</t>
  </si>
  <si>
    <t>BVDUCDOE/2023-24/11707</t>
  </si>
  <si>
    <t xml:space="preserve">Shivani </t>
  </si>
  <si>
    <t>shivani.sk212@gmail.com</t>
  </si>
  <si>
    <t>BVDUCDOE/2023-24/11656</t>
  </si>
  <si>
    <t xml:space="preserve">Siddiqui Umaiya Raheen Ma Aziz </t>
  </si>
  <si>
    <t>siddiquirahin37@gmail.com</t>
  </si>
  <si>
    <t>BVDUCDOE/2023-24/12791</t>
  </si>
  <si>
    <t xml:space="preserve">Kharat Shweta Deepak  </t>
  </si>
  <si>
    <t>shwetambacomms@gmail.com</t>
  </si>
  <si>
    <t>BVDUCDOE/2023-24/12726</t>
  </si>
  <si>
    <t xml:space="preserve">Nikhil B </t>
  </si>
  <si>
    <t>nikhilb5611@gmail.com</t>
  </si>
  <si>
    <t>BVDUCDOE/2023-24/12672</t>
  </si>
  <si>
    <t xml:space="preserve">Ram Lal </t>
  </si>
  <si>
    <t>ramlal_arya@yahoo.in</t>
  </si>
  <si>
    <t>BVDUCDOE/2023-24/12671</t>
  </si>
  <si>
    <t xml:space="preserve">Navgire Vishwajeet Nagnath  </t>
  </si>
  <si>
    <t>vishwajeetnavgire@gmail.com</t>
  </si>
  <si>
    <t>BVDUCDOE/2023-24/12839</t>
  </si>
  <si>
    <t xml:space="preserve">Sisodiya Harsh Babulal Mamta </t>
  </si>
  <si>
    <t>hershzayn59@gmail.com</t>
  </si>
  <si>
    <t>BVDUCDOE/2023-24/12811</t>
  </si>
  <si>
    <t xml:space="preserve">Washimkar Jivesh Sanjay Seema  </t>
  </si>
  <si>
    <t>jiveshw14@gmail.com</t>
  </si>
  <si>
    <t>BVDUCDOE/2023-24/12770</t>
  </si>
  <si>
    <t xml:space="preserve">Rahul Saini </t>
  </si>
  <si>
    <t>sainirahul.er@gmail.com</t>
  </si>
  <si>
    <t>BVDUCDOE/2023-24/12766</t>
  </si>
  <si>
    <t>Patil Lalit Ravindra</t>
  </si>
  <si>
    <t>lalitpatil1311@gmail.com</t>
  </si>
  <si>
    <t>BVDUCDOE/2023-24/12713</t>
  </si>
  <si>
    <t xml:space="preserve">Chaitanya Grampurohit </t>
  </si>
  <si>
    <t>cpurohit095@gmail.com</t>
  </si>
  <si>
    <t>BVDUCDOE/2023-24/12631</t>
  </si>
  <si>
    <t xml:space="preserve">Vivek Thakur </t>
  </si>
  <si>
    <t>vivek.thakur0914@gmail.com</t>
  </si>
  <si>
    <t>BVDUCDOE/2023-24/12223</t>
  </si>
  <si>
    <t xml:space="preserve">Amit Kumar Pandey </t>
  </si>
  <si>
    <t>amitpandey.bhr@gmail.com</t>
  </si>
  <si>
    <t>BVDUCDOE/2023-24/11868</t>
  </si>
  <si>
    <t xml:space="preserve">More Manasi Maheshkumar  </t>
  </si>
  <si>
    <t>manasimore996@gmail.com</t>
  </si>
  <si>
    <t>BVDUCDOE/2023-24/11703</t>
  </si>
  <si>
    <t>Ghanghav Sandip Vasant</t>
  </si>
  <si>
    <t>sandip.ghanghav@gmail.com</t>
  </si>
  <si>
    <t>BVDUCDOE/2023-24/12886</t>
  </si>
  <si>
    <t xml:space="preserve">Goundaje Nitin Bapusaheb  </t>
  </si>
  <si>
    <t>ni3007@yahoo.com</t>
  </si>
  <si>
    <t>BVDUCDOE/2023-24/12867</t>
  </si>
  <si>
    <t xml:space="preserve">Navneet Kumar </t>
  </si>
  <si>
    <t>navneet.kumar192@gmail.com</t>
  </si>
  <si>
    <t>BVDUCDOE/2023-24/12864</t>
  </si>
  <si>
    <t xml:space="preserve">Parinati Jain </t>
  </si>
  <si>
    <t>parinati2812jain@gmail.com</t>
  </si>
  <si>
    <t>BVDUCDOE/2023-24/12833</t>
  </si>
  <si>
    <t xml:space="preserve">Ambhore Jagruti Dhananjay  </t>
  </si>
  <si>
    <t>jagrutiambhore23@gmail.com</t>
  </si>
  <si>
    <t>BVDUCDOE/2023-24/12832</t>
  </si>
  <si>
    <t xml:space="preserve">Mane Suresh Bhagwat </t>
  </si>
  <si>
    <t>sureshbmane@gmail.com</t>
  </si>
  <si>
    <t>BVDUCDOE/2023-24/12828</t>
  </si>
  <si>
    <t xml:space="preserve">Mandawade Bhagyashri Vijay  </t>
  </si>
  <si>
    <t>bvmandawade25@gmail.com</t>
  </si>
  <si>
    <t>BVDUCDOE/2023-24/12760</t>
  </si>
  <si>
    <t xml:space="preserve">Dalvi Prasad Pratap </t>
  </si>
  <si>
    <t>prasad.dalvi@gmail.com</t>
  </si>
  <si>
    <t>BVDUCDOE/2023-24/12476</t>
  </si>
  <si>
    <t xml:space="preserve">Pawar Ajinkya Sharad  </t>
  </si>
  <si>
    <t>ajeenckyapawar@gmail.com</t>
  </si>
  <si>
    <t>BVDUCDOE/2023-24/12913</t>
  </si>
  <si>
    <t xml:space="preserve">Sandbhor Kaluram Sahebrao </t>
  </si>
  <si>
    <t>maheshsandbhor@rediffmail.com</t>
  </si>
  <si>
    <t>BVDUCDOE/2023-24/12896</t>
  </si>
  <si>
    <t xml:space="preserve">Ahire Tushar Ravindrababu </t>
  </si>
  <si>
    <t>ahiretushar050@gmail.com</t>
  </si>
  <si>
    <t>BVDUCDOE/2023-24/12882</t>
  </si>
  <si>
    <t xml:space="preserve">Anubhav Kushwaha </t>
  </si>
  <si>
    <t>kanubhav06@gmail.com</t>
  </si>
  <si>
    <t>BVDUCDOE/2023-24/12877</t>
  </si>
  <si>
    <t xml:space="preserve">Shinde Suvarna Rayaba  </t>
  </si>
  <si>
    <t>suvarnaapardeshi16@gmail.com</t>
  </si>
  <si>
    <t>BVDUCDOE/2023-24/12856</t>
  </si>
  <si>
    <t xml:space="preserve">Malusure Ankita Raju  </t>
  </si>
  <si>
    <t>armalusare15@gmail.com</t>
  </si>
  <si>
    <t>BVDUCDOE/2023-24/12831</t>
  </si>
  <si>
    <t xml:space="preserve">Pawar Neha Bajirao  </t>
  </si>
  <si>
    <t>nehapawar2001np@gmail.com</t>
  </si>
  <si>
    <t>BVDUCDOE/2023-24/12827</t>
  </si>
  <si>
    <t xml:space="preserve">Praveen Kumar Singh </t>
  </si>
  <si>
    <t>praveen.singh296@gmail.com</t>
  </si>
  <si>
    <t>BVDUCDOE/2023-24/12684</t>
  </si>
  <si>
    <t xml:space="preserve">Kumbhar Prashant Balkrishna  </t>
  </si>
  <si>
    <t>prashantkumbhar2295@gmail.com</t>
  </si>
  <si>
    <t>BVDUCDOE/2023-24/12679</t>
  </si>
  <si>
    <t xml:space="preserve">Sakshi Jindal </t>
  </si>
  <si>
    <t>sakshijindal16@gmail.com</t>
  </si>
  <si>
    <t>BVDUCDOE/2023-24/12380</t>
  </si>
  <si>
    <t xml:space="preserve">Bobade Pallavi Parbhakar  </t>
  </si>
  <si>
    <t>pallavi1pawar1984@gmail.com</t>
  </si>
  <si>
    <t>BVDUCDOE/2023-24/12305</t>
  </si>
  <si>
    <t>Pereira Joel Deg</t>
  </si>
  <si>
    <t>joelpereira1112002@gmail.com</t>
  </si>
  <si>
    <t>BVDUCDOE/2023-24/12266</t>
  </si>
  <si>
    <t xml:space="preserve">Mane Ruchira Pramod  </t>
  </si>
  <si>
    <t>ruchiramane2018@gmail.com</t>
  </si>
  <si>
    <t>BVDUCDOE/2023-24/10881</t>
  </si>
  <si>
    <t xml:space="preserve">Ankita Laxmikant Aglave </t>
  </si>
  <si>
    <t>ankitaaglave5@gmail.com</t>
  </si>
  <si>
    <t>BVDUCDOE/2023-24/12911</t>
  </si>
  <si>
    <t xml:space="preserve">Sourav Kumar </t>
  </si>
  <si>
    <t>souravarora7800@gmail.com</t>
  </si>
  <si>
    <t>BVDUCDOE/2023-24/12876</t>
  </si>
  <si>
    <t xml:space="preserve">Dhande Saurabh Kishor </t>
  </si>
  <si>
    <t xml:space="preserve">9673207175 </t>
  </si>
  <si>
    <t>saurabhdhande212@gmail.com</t>
  </si>
  <si>
    <t>BVDUCDOE/2023-24/12710</t>
  </si>
  <si>
    <t xml:space="preserve">Darekar Sandip Haribhau  </t>
  </si>
  <si>
    <t>sandipengg01@yahoo.co.in</t>
  </si>
  <si>
    <t>BVDUCDOE/2023-24/12568</t>
  </si>
  <si>
    <t xml:space="preserve">Rajat Singh </t>
  </si>
  <si>
    <t>rs5855216@gmail.com</t>
  </si>
  <si>
    <t>BVDUCDOE/2023-24/7866</t>
  </si>
  <si>
    <t xml:space="preserve">Mane Aakash Kiran  </t>
  </si>
  <si>
    <t>akashmanea145@gmail.com</t>
  </si>
  <si>
    <t>BVDUCDOE/2023-24/13008</t>
  </si>
  <si>
    <t xml:space="preserve">Mohite Snehal Laxman </t>
  </si>
  <si>
    <t>mohitesnehal167@gmail.com</t>
  </si>
  <si>
    <t>BVDUCDOE/2023-24/12999</t>
  </si>
  <si>
    <t xml:space="preserve">Narang Shashank Rajesh  </t>
  </si>
  <si>
    <t>shashank902105@gmail.com</t>
  </si>
  <si>
    <t>BVDUCDOE/2023-24/12996</t>
  </si>
  <si>
    <t>Talekar Amol Anant Archana</t>
  </si>
  <si>
    <t>amol.talekar30@gmail.com</t>
  </si>
  <si>
    <t>BVDUCDOE/2023-24/12973</t>
  </si>
  <si>
    <t xml:space="preserve">Ravi Kumar Singh </t>
  </si>
  <si>
    <t>ravipratap2299@gmail.com</t>
  </si>
  <si>
    <t>BVDUCDOE/2023-24/12968</t>
  </si>
  <si>
    <t xml:space="preserve">Aman Kumar </t>
  </si>
  <si>
    <t>amankumar.ak749@gmail.com</t>
  </si>
  <si>
    <t>BVDUCDOE/2023-24/12950</t>
  </si>
  <si>
    <t xml:space="preserve">Stuti Thakur </t>
  </si>
  <si>
    <t>stutithakur8@gmail.com</t>
  </si>
  <si>
    <t>BVDUCDOE/2023-24/12920</t>
  </si>
  <si>
    <t xml:space="preserve">Parthasarathi Sahu </t>
  </si>
  <si>
    <t>pss.sahu@gmail.com</t>
  </si>
  <si>
    <t>BVDUCDOE/2023-24/12566</t>
  </si>
  <si>
    <t xml:space="preserve">Geetika Arora </t>
  </si>
  <si>
    <t>arorageetika070@gmail.com</t>
  </si>
  <si>
    <t>BVDUCDOE/2023-24/13121</t>
  </si>
  <si>
    <t xml:space="preserve">Tamada Rohan Kumar </t>
  </si>
  <si>
    <t>rohankumar.tamada@rediffmail.com</t>
  </si>
  <si>
    <t>BVDUCDOE/2023-24/13109</t>
  </si>
  <si>
    <t xml:space="preserve">Neeharika Saharsh Hadke </t>
  </si>
  <si>
    <t>neeharikahadke6311@gmail.com</t>
  </si>
  <si>
    <t>BVDUCDOE/2023-24/13108</t>
  </si>
  <si>
    <t xml:space="preserve">Jadhav Onkar Dadaso  </t>
  </si>
  <si>
    <t>onkarjadhav7190@gmail.com</t>
  </si>
  <si>
    <t>BVDUCDOE/2023-24/13091</t>
  </si>
  <si>
    <t>Patil Riddhi Gajanan</t>
  </si>
  <si>
    <t>riddhipatil4162@gmail.com</t>
  </si>
  <si>
    <t>BVDUCDOE/2023-24/13088</t>
  </si>
  <si>
    <t xml:space="preserve">Sahil Sehgal </t>
  </si>
  <si>
    <t>sahilsehgal20000@gmail.com</t>
  </si>
  <si>
    <t>BVDUCDOE/2023-24/13047</t>
  </si>
  <si>
    <t xml:space="preserve">Kankirad Preyas Pravin </t>
  </si>
  <si>
    <t>preyaskankirad2399@gmail.com</t>
  </si>
  <si>
    <t>BVDUCDOE/2023-24/13027</t>
  </si>
  <si>
    <t xml:space="preserve">Dhanya Alphonsa Babu </t>
  </si>
  <si>
    <t>dhanyaalphonsa3366@gmail.com</t>
  </si>
  <si>
    <t>BVDUCDOE/2023-24/13026</t>
  </si>
  <si>
    <t xml:space="preserve">Ankit Kumar Rawat </t>
  </si>
  <si>
    <t>rawatankit2491@gmail.com</t>
  </si>
  <si>
    <t>BVDUCDOE/2023-24/13007</t>
  </si>
  <si>
    <t xml:space="preserve">Preeti Verma </t>
  </si>
  <si>
    <t>preetverma1992@gmail.com</t>
  </si>
  <si>
    <t>BVDUCDOE/2023-24/12984</t>
  </si>
  <si>
    <t>Radha Kumari</t>
  </si>
  <si>
    <t>kumariradha22001@gmail.com</t>
  </si>
  <si>
    <t>BVDUCDOE/2023-24/12954</t>
  </si>
  <si>
    <t xml:space="preserve">Gosavi Asmita Pradeep Manisha </t>
  </si>
  <si>
    <t>asmitapgosavi@gmail.com</t>
  </si>
  <si>
    <t>BVDUCDOE/2023-24/12951</t>
  </si>
  <si>
    <t xml:space="preserve">Apeksha Ravindra Ganorkar </t>
  </si>
  <si>
    <t>apekshaganorkar1@gmail.com</t>
  </si>
  <si>
    <t>BVDUCDOE/2023-24/12930</t>
  </si>
  <si>
    <t xml:space="preserve">Santosh Kumar Tripathy </t>
  </si>
  <si>
    <t>santosh.jdm@gmail.com</t>
  </si>
  <si>
    <t>BVDUCDOE/2023-24/12905</t>
  </si>
  <si>
    <t xml:space="preserve">Kushare Balu Eknath Tarabai   </t>
  </si>
  <si>
    <t>balakushare76@gmail.com</t>
  </si>
  <si>
    <t>BVDUCDOE/2023-24/12895</t>
  </si>
  <si>
    <t xml:space="preserve">Ranjan Kumar </t>
  </si>
  <si>
    <t>rk20317@gmail.com</t>
  </si>
  <si>
    <t>BVDUCDOE/2023-24/12775</t>
  </si>
  <si>
    <t xml:space="preserve">Dicholkar Shreya Shrikant Shruti  </t>
  </si>
  <si>
    <t>dicholkarshreya0310@gmail.com</t>
  </si>
  <si>
    <t>BVDUCDOE/2023-24/12535</t>
  </si>
  <si>
    <t xml:space="preserve">Dhanidharia Harikrushna Farshuram </t>
  </si>
  <si>
    <t>acharyahf@hotmail.com</t>
  </si>
  <si>
    <t>BVDUCDOE/2023-24/12328</t>
  </si>
  <si>
    <t xml:space="preserve">Vishal Choudhary </t>
  </si>
  <si>
    <t>vishalchoudharyy22@gmail.com</t>
  </si>
  <si>
    <t>BVDUCDOE/2023-24/11990</t>
  </si>
  <si>
    <t>Bhadugale Akshay  Shivaji</t>
  </si>
  <si>
    <t>bhadugaleaksh1998@gmail.com</t>
  </si>
  <si>
    <t>BVDUCDOE/2023-24/2481</t>
  </si>
  <si>
    <t xml:space="preserve">Kakde Pratiksha Vinod  </t>
  </si>
  <si>
    <t>pratukakde30@gmail.com</t>
  </si>
  <si>
    <t>BVDUCDOE/2023-24/13112</t>
  </si>
  <si>
    <t xml:space="preserve">Gonjare Vinayak Eknath </t>
  </si>
  <si>
    <t>vinayak.gonjare1@gmail.com</t>
  </si>
  <si>
    <t>BVDUCDOE/2023-24/13074</t>
  </si>
  <si>
    <t>Pawar Rahul Laxman</t>
  </si>
  <si>
    <t>rlp2511@gmail.com</t>
  </si>
  <si>
    <t>BVDUCDOE/2023-24/13051</t>
  </si>
  <si>
    <t xml:space="preserve">Abhishek Verma </t>
  </si>
  <si>
    <t>abhishekverma1984@gmail.com</t>
  </si>
  <si>
    <t>BVDUCDOE/2023-24/12994</t>
  </si>
  <si>
    <t xml:space="preserve">Ashish Rawat </t>
  </si>
  <si>
    <t>rawatashish004@gmail.com</t>
  </si>
  <si>
    <t>BVDUCDOE/2023-24/12881</t>
  </si>
  <si>
    <t xml:space="preserve">Richa Thakur </t>
  </si>
  <si>
    <t>richat7@gmail.com</t>
  </si>
  <si>
    <t>BVDUCDOE/2023-24/12711</t>
  </si>
  <si>
    <t xml:space="preserve">Swami Chandrakant Nagnath </t>
  </si>
  <si>
    <t>chandrakantswami59@gmail.com</t>
  </si>
  <si>
    <t>BVDUCDOE/2023-24/13159</t>
  </si>
  <si>
    <t>Ghangale Rutuja Ambadas Usha</t>
  </si>
  <si>
    <t>rutujaghangale8@gmail.com</t>
  </si>
  <si>
    <t>BVDUCDOE/2023-24/13080</t>
  </si>
  <si>
    <t xml:space="preserve">Soma Chattoraj </t>
  </si>
  <si>
    <t>soma.chattoraj06@gmail.com</t>
  </si>
  <si>
    <t>BVDUCDOE/2023-24/13028</t>
  </si>
  <si>
    <t xml:space="preserve">Divate Aditi Narayan </t>
  </si>
  <si>
    <t>aditidivate@gmail.com</t>
  </si>
  <si>
    <t>BVDUCDOE/2023-24/13243</t>
  </si>
  <si>
    <t xml:space="preserve">Niraj Kumar Chaurasiya </t>
  </si>
  <si>
    <t>nirajnniraj124@gmail.com</t>
  </si>
  <si>
    <t>BVDUCDOE/2023-24/13242</t>
  </si>
  <si>
    <t>Himanshi</t>
  </si>
  <si>
    <t>himanshi3103@gmail.com</t>
  </si>
  <si>
    <t>BVDUCDOE/2023-24/13240</t>
  </si>
  <si>
    <t>Sourav Sadhukhan</t>
  </si>
  <si>
    <t>sadhukhan84p@gmail.com</t>
  </si>
  <si>
    <t>BVDUCDOE/2023-24/13227</t>
  </si>
  <si>
    <t>Rathod Nakusa Bhimrao</t>
  </si>
  <si>
    <t>sakshirathodb@gmail.com</t>
  </si>
  <si>
    <t>BVDUCDOE/2023-24/13224</t>
  </si>
  <si>
    <t>Prem Chand</t>
  </si>
  <si>
    <t>premchandeducation@gmail.com</t>
  </si>
  <si>
    <t>BVDUCDOE/2023-24/13216</t>
  </si>
  <si>
    <t>Kashid Prachi Sunil</t>
  </si>
  <si>
    <t>prachik121@gmail.com</t>
  </si>
  <si>
    <t>BVDUCDOE/2023-24/13185</t>
  </si>
  <si>
    <t>Devanshu Gupta</t>
  </si>
  <si>
    <t>devanshu.gupta1994@gmail.com</t>
  </si>
  <si>
    <t>BVDUCDOE/2023-24/13173</t>
  </si>
  <si>
    <t>Ghadge Onkar Narendra</t>
  </si>
  <si>
    <t>onkarghadage45@gmail.com</t>
  </si>
  <si>
    <t>BVDUCDOE/2023-24/13043</t>
  </si>
  <si>
    <t>Kritika</t>
  </si>
  <si>
    <t>kritikaraj2018@gmail.com</t>
  </si>
  <si>
    <t>BVDUCDOE/2023-24/12189</t>
  </si>
  <si>
    <t>Kulkarni Bhargavi Jitendra</t>
  </si>
  <si>
    <t>bhargavikulkarni37@gmail.com</t>
  </si>
  <si>
    <t>BVDUCDOE/2023-24/13310</t>
  </si>
  <si>
    <t>Yash Yadav</t>
  </si>
  <si>
    <t>connectyashyadav@gmail.com</t>
  </si>
  <si>
    <t>BVDUCDOE/2023-24/13241</t>
  </si>
  <si>
    <t>Budhwani Sachin Newandram</t>
  </si>
  <si>
    <t>sacheen.budhwani@gmail.com</t>
  </si>
  <si>
    <t>BVDUCDOE/2023-24/13212</t>
  </si>
  <si>
    <t>Sandeep Kumar Sant</t>
  </si>
  <si>
    <t>sandeepsant705@gmail.com</t>
  </si>
  <si>
    <t>BVDUCDOE/2023-24/13101</t>
  </si>
  <si>
    <t>Bhagat Ashwajit Anandrao</t>
  </si>
  <si>
    <t>bhagatashwajit@gmail.com</t>
  </si>
  <si>
    <t>BVDUCDOE/2023-24/13035</t>
  </si>
  <si>
    <t>Rahul Gupta</t>
  </si>
  <si>
    <t>rahul03081993@gmail.com</t>
  </si>
  <si>
    <t>BVDUCDOE/2023-24/12946</t>
  </si>
  <si>
    <t>Gharat Mayuresh Hanunan Pushpa</t>
  </si>
  <si>
    <t>mayureshgharat87@gmail.com</t>
  </si>
  <si>
    <t>BVDUCDOE/2023-24/12794</t>
  </si>
  <si>
    <t>Priyanka Rohan Patil</t>
  </si>
  <si>
    <t>priyankasjadhav85@gmail.com</t>
  </si>
  <si>
    <t>BVDUCDOE/2023-24/12233</t>
  </si>
  <si>
    <t>Sisodiya Heena Babulal Mamta</t>
  </si>
  <si>
    <t>jainheena596@gmail.com</t>
  </si>
  <si>
    <t>BVDUCDOE/2023-24/13268</t>
  </si>
  <si>
    <t>Chaudhari Nilesh Kalidas</t>
  </si>
  <si>
    <t>nkchaudhari@gmail.com</t>
  </si>
  <si>
    <t>BVDUCDOE/2023-24/13175</t>
  </si>
  <si>
    <t>Mahajan Vishal Samadhan</t>
  </si>
  <si>
    <t>v.mahajanak47@gmail.com</t>
  </si>
  <si>
    <t>BVDUCDOE/2023-24/13167</t>
  </si>
  <si>
    <t>Wagh Pradip Dattatray</t>
  </si>
  <si>
    <t>pradipwagh1975@gmail.com</t>
  </si>
  <si>
    <t>BVDUCDOE/2023-24/13145</t>
  </si>
  <si>
    <t>Khemendra Sabulal Gautam</t>
  </si>
  <si>
    <t>khemendragautam00000@gmail.com</t>
  </si>
  <si>
    <t>BVDUCDOE/2023-24/13140</t>
  </si>
  <si>
    <t>Chougule Basavantrao Murgyappa Indu</t>
  </si>
  <si>
    <t>basavant2112@gmail.com</t>
  </si>
  <si>
    <t>BVDUCDOE/2023-24/13120</t>
  </si>
  <si>
    <t>Sawant Pooja Vithoba</t>
  </si>
  <si>
    <t xml:space="preserve">rajeshsawant2809@gmail.com </t>
  </si>
  <si>
    <t>rajeshsawant2809@gmail.com</t>
  </si>
  <si>
    <t>BVDUCDOE/2023-24/13098</t>
  </si>
  <si>
    <t>Shukla Sushil Kumar Shiv Kumar Shukla Kalavati Dev</t>
  </si>
  <si>
    <t>shuklasushil192@gmail.com</t>
  </si>
  <si>
    <t>BVDUCDOE/2023-24/13085</t>
  </si>
  <si>
    <t>Surya Prakash Jaiswal</t>
  </si>
  <si>
    <t>8429107766</t>
  </si>
  <si>
    <t>prakash05jaiswal@gmail.com</t>
  </si>
  <si>
    <t>BVDUCDOE/2023-24/13050</t>
  </si>
  <si>
    <t>Km Aditi Verma</t>
  </si>
  <si>
    <t>22verma.aditi@gmail.com</t>
  </si>
  <si>
    <t>BVDUCDOE/2023-24/12988</t>
  </si>
  <si>
    <t>Narale Atul Ashok</t>
  </si>
  <si>
    <t>atulnarale2000@gmail.com</t>
  </si>
  <si>
    <t>BVDUCDOE/2023-24/12957</t>
  </si>
  <si>
    <t>Gurav Nikhil Dadasaheb</t>
  </si>
  <si>
    <t>guravnikhil4455@gmail.com</t>
  </si>
  <si>
    <t>BVDUCDOE/2023-24/12941</t>
  </si>
  <si>
    <t>Km Sadhvi Kushwaha</t>
  </si>
  <si>
    <t>kushwahasadhvi1@gmail.com</t>
  </si>
  <si>
    <t>BVDUCDOE/2023-24/12818</t>
  </si>
  <si>
    <t>Suryawanshi Akash Ashok</t>
  </si>
  <si>
    <t>Suryawanshiakash106@gmail.com</t>
  </si>
  <si>
    <t>BVDUCDOE/2023-24/12407</t>
  </si>
  <si>
    <t>Magdum Mahesh Ramchandra (Laxmi)</t>
  </si>
  <si>
    <t>maahimagdum@gmail.com</t>
  </si>
  <si>
    <t>BVDUCDOE/2023-24/12300</t>
  </si>
  <si>
    <t>Abhishek Joshi</t>
  </si>
  <si>
    <t>ai24@rediffmail.com</t>
  </si>
  <si>
    <t>BVDUCDOE/2023-24/13430</t>
  </si>
  <si>
    <t>Balgari Sandeep</t>
  </si>
  <si>
    <t>sandeepbalgari123@gmail.com</t>
  </si>
  <si>
    <t>BVDUCDOE/2023-24/13412</t>
  </si>
  <si>
    <t>Ashish Rajendra Yadav</t>
  </si>
  <si>
    <t>ashishy2602@gmail.com</t>
  </si>
  <si>
    <t>BVDUCDOE/2023-24/13049</t>
  </si>
  <si>
    <t>Naman Kapoor</t>
  </si>
  <si>
    <t>kapoor.naman711@gmail.com</t>
  </si>
  <si>
    <t>BVDUCDOE/2023-24/12488</t>
  </si>
  <si>
    <t>Kulkarni Abhijeet Sandesh</t>
  </si>
  <si>
    <t>abhi.kulkarni21@gmail.com</t>
  </si>
  <si>
    <t>BVDUCDOE/2023-24/13474</t>
  </si>
  <si>
    <t>Sonparote Mohini Arunrao</t>
  </si>
  <si>
    <t>mohini311296@gmail.com</t>
  </si>
  <si>
    <t>BVDUCDOE/2023-24/13438</t>
  </si>
  <si>
    <t>Biwalkar Diksha Bharat Seema</t>
  </si>
  <si>
    <t>biwalkardiksha99@gmail.com</t>
  </si>
  <si>
    <t>BVDUCDOE/2023-24/13426</t>
  </si>
  <si>
    <t>Godbole Manas Kedar</t>
  </si>
  <si>
    <t>manasgodbole1@gmail.com</t>
  </si>
  <si>
    <t>BVDUCDOE/2023-24/13419</t>
  </si>
  <si>
    <t>Dalvi Dhanashri Prashant Prajakta</t>
  </si>
  <si>
    <t>dalvidhanashri051098@gmail.com</t>
  </si>
  <si>
    <t>BVDUCDOE/2023-24/13417</t>
  </si>
  <si>
    <t>Dhannajay Kumar Yadav</t>
  </si>
  <si>
    <t>dhananjaymkp@gmail.com</t>
  </si>
  <si>
    <t>BVDUCDOE/2023-24/13402</t>
  </si>
  <si>
    <t>Mourya Radhika Rambhajan Surekha</t>
  </si>
  <si>
    <t>mouryaradhika30@gmail.com</t>
  </si>
  <si>
    <t>BVDUCDOE/2023-24/13369</t>
  </si>
  <si>
    <t>Ram Bharti</t>
  </si>
  <si>
    <t>bitusharma018@gmail.com</t>
  </si>
  <si>
    <t>BVDUCDOE/2023-24/13358</t>
  </si>
  <si>
    <t>Santosh Vasant Naik</t>
  </si>
  <si>
    <t>itsmesantosh.naik@gmail.com</t>
  </si>
  <si>
    <t>BVDUCDOE/2023-24/13348</t>
  </si>
  <si>
    <t>Padte Aishwarya Vikas Karuna</t>
  </si>
  <si>
    <t>aishwarya97p@gmail.com</t>
  </si>
  <si>
    <t>BVDUCDOE/2023-24/13303</t>
  </si>
  <si>
    <t>Fullpagare Kalpana Daluram Meera</t>
  </si>
  <si>
    <t>kalpanakp80@gmail.com</t>
  </si>
  <si>
    <t>BVDUCDOE/2023-24/13295</t>
  </si>
  <si>
    <t>Asha R J</t>
  </si>
  <si>
    <t>asha.chandar2008@gmail.com</t>
  </si>
  <si>
    <t>BVDUCDOE/2023-24/13265</t>
  </si>
  <si>
    <t>Gajul Preeti Anand</t>
  </si>
  <si>
    <t>preetigajul16@gmail.com</t>
  </si>
  <si>
    <t>BVDUCDOE/2023-24/13260</t>
  </si>
  <si>
    <t>Gajul Shreya Anand</t>
  </si>
  <si>
    <t>gajulshreya1998@gmail.com</t>
  </si>
  <si>
    <t>BVDUCDOE/2023-24/13258</t>
  </si>
  <si>
    <t>Apoorv Rastogi</t>
  </si>
  <si>
    <t>apoorvrastogi580@gmail.com</t>
  </si>
  <si>
    <t>BVDUCDOE/2023-24/13250</t>
  </si>
  <si>
    <t>Kamble Krutika Hemant Charu</t>
  </si>
  <si>
    <t>hemantkamble1968@gmail.com</t>
  </si>
  <si>
    <t>BVDUCDOE/2023-24/13247</t>
  </si>
  <si>
    <t>Chauhan Soni Ramnath Bignee</t>
  </si>
  <si>
    <t>soni.chauhan507@gmail.com</t>
  </si>
  <si>
    <t>BVDUCDOE/2023-24/13207</t>
  </si>
  <si>
    <t>Kumar Yatin Vijay</t>
  </si>
  <si>
    <t>yatink1726@gmail.com</t>
  </si>
  <si>
    <t>BVDUCDOE/2023-24/13206</t>
  </si>
  <si>
    <t>Biswanath Das</t>
  </si>
  <si>
    <t>biswanathdas9999@gmail.com</t>
  </si>
  <si>
    <t>BVDUCDOE/2023-24/13199</t>
  </si>
  <si>
    <t>Kopare Shreyas Vinod Charushila</t>
  </si>
  <si>
    <t>shreyaskopare88@gmail.com</t>
  </si>
  <si>
    <t>BVDUCDOE/2023-24/13193</t>
  </si>
  <si>
    <t>Mohit Gupta</t>
  </si>
  <si>
    <t>mohitgupta191987@gmail.com</t>
  </si>
  <si>
    <t>BVDUCDOE/2023-24/13157</t>
  </si>
  <si>
    <t>Jitendra Chowdhary</t>
  </si>
  <si>
    <t>jitendrachowdhary10@gmail.com</t>
  </si>
  <si>
    <t>BVDUCDOE/2023-24/13153</t>
  </si>
  <si>
    <t>Vishwanath Yalagod</t>
  </si>
  <si>
    <t>vishwanathy10@gmail.com</t>
  </si>
  <si>
    <t>BVDUCDOE/2023-24/13077</t>
  </si>
  <si>
    <t>Samruddhi Sandeep Gandhi</t>
  </si>
  <si>
    <t>gandhisamruddhi5@gmail.com</t>
  </si>
  <si>
    <t>BVDUCDOE/2023-24/13061</t>
  </si>
  <si>
    <t>Rahul Arora</t>
  </si>
  <si>
    <t>rahul7298721707@gmail.com</t>
  </si>
  <si>
    <t>BVDUCDOE/2023-24/13022</t>
  </si>
  <si>
    <t>Singh Adityakumar Jayprakash Pratima</t>
  </si>
  <si>
    <t>adityaks0017@gmail.com</t>
  </si>
  <si>
    <t>BVDUCDOE/2023-24/12858</t>
  </si>
  <si>
    <t>Prajapati Omkar Nath Ramyash Premadevi</t>
  </si>
  <si>
    <t>omkarnathprajapati1011@gmail.com</t>
  </si>
  <si>
    <t>BVDUCDOE/2023-24/12586</t>
  </si>
  <si>
    <t>Gambhava Kamleshbhai Rameshbhai</t>
  </si>
  <si>
    <t>kamleshgambhava@gmail.com</t>
  </si>
  <si>
    <t>BVDUCDOE/2023-24/12516</t>
  </si>
  <si>
    <t>Vidhi Jain</t>
  </si>
  <si>
    <t>vidhijain901@gmail.com</t>
  </si>
  <si>
    <t>BVDUCDOE/2023-24/13537</t>
  </si>
  <si>
    <t>Muskan Chaudhary</t>
  </si>
  <si>
    <t>muskanchoudhary10111@gmail.com</t>
  </si>
  <si>
    <t>BVDUCDOE/2023-24/13526</t>
  </si>
  <si>
    <t>Sonar Amogh Chandraprakash Anuradha</t>
  </si>
  <si>
    <t>amoghsonar1402@gmail.com</t>
  </si>
  <si>
    <t>BVDUCDOE/2023-24/13476</t>
  </si>
  <si>
    <t>Dusane Kiran Vinayak</t>
  </si>
  <si>
    <t>8007210721</t>
  </si>
  <si>
    <t>dusanekiran@gmail.com</t>
  </si>
  <si>
    <t>varshasj11@gmail.com</t>
  </si>
  <si>
    <t>BVDUCDOE/2023-24/13389</t>
  </si>
  <si>
    <t>Rane Dipak Subhash</t>
  </si>
  <si>
    <t>dipakrane.ips@gmail.com</t>
  </si>
  <si>
    <t>BVDUCDOE/2023-24/13387</t>
  </si>
  <si>
    <t>Uttam Kumar Verma</t>
  </si>
  <si>
    <t>mail4.uttam1@gmail.com</t>
  </si>
  <si>
    <t>BVDUCDOE/2023-24/13382</t>
  </si>
  <si>
    <t>Vishal Ninawe</t>
  </si>
  <si>
    <t>bianalyst.vishal@gmail.com</t>
  </si>
  <si>
    <t>BVDUCDOE/2023-24/13317</t>
  </si>
  <si>
    <t>Bhogale Siddhi Balkrishna Pooja</t>
  </si>
  <si>
    <t>bhogalesiddhi2000@gmail.com</t>
  </si>
  <si>
    <t>BVDUCDOE/2023-24/13292</t>
  </si>
  <si>
    <t>Yadav Kiran Bhikaji</t>
  </si>
  <si>
    <t>kiran.yadav2112@gmail.com</t>
  </si>
  <si>
    <t>BVDUCDOE/2023-24/13151</t>
  </si>
  <si>
    <t>Sonawane Yogesh Avinash</t>
  </si>
  <si>
    <t>sonawane.yogesh@gmail.com</t>
  </si>
  <si>
    <t>BVDUCDOE/2023-24/12807</t>
  </si>
  <si>
    <t>POKHARKAR ABHINAV VITTHAL</t>
  </si>
  <si>
    <t>abhinavpokharkar8@gmail.com</t>
  </si>
  <si>
    <t>BVDUCDOE/2023-24/12792</t>
  </si>
  <si>
    <t>Yadav Sahil Arjunsingh</t>
  </si>
  <si>
    <t>ysahil939@gmail.com</t>
  </si>
  <si>
    <t>BVDUCDOE/2023-24/12491</t>
  </si>
  <si>
    <t>Deval Anup Avadhut</t>
  </si>
  <si>
    <t>anupdeval981@gmail.com</t>
  </si>
  <si>
    <t>BVDUCDOE/2023-24/13591</t>
  </si>
  <si>
    <t>Syed Faiz Ahmed Hashmi Syed Ziauddin</t>
  </si>
  <si>
    <t>faizhashminiz@gmail.com</t>
  </si>
  <si>
    <t>BVDUCDOE/2023-24/13518</t>
  </si>
  <si>
    <t>Sona Unni K</t>
  </si>
  <si>
    <t>sonaunni2000@yahoo.com</t>
  </si>
  <si>
    <t>BVDUCDOE/2023-24/13505</t>
  </si>
  <si>
    <t>Ajeet Kumar Patel</t>
  </si>
  <si>
    <t>8051567891</t>
  </si>
  <si>
    <t>ajeetpatel45307@gmail.com</t>
  </si>
  <si>
    <t>BVDUCDOE/2023-24/13381</t>
  </si>
  <si>
    <t>Paromita Pradhan</t>
  </si>
  <si>
    <t>pradhan.paromita@yahoo.com</t>
  </si>
  <si>
    <t>BVDUCDOE/2023-24/13200</t>
  </si>
  <si>
    <t>BIBEKA NAND KUMAR</t>
  </si>
  <si>
    <t>accounts.kumar.rj@gmail.com</t>
  </si>
  <si>
    <t>BVDUCDOE/2023-24/12952</t>
  </si>
  <si>
    <t>Pujari Anay Suhas</t>
  </si>
  <si>
    <t>9423035805</t>
  </si>
  <si>
    <t>anaypujari@gmail.com</t>
  </si>
  <si>
    <t>BVDUCDOE/2023-24/13594</t>
  </si>
  <si>
    <t>Christin V Chacko</t>
  </si>
  <si>
    <t>christinchacko0046@gmail.com</t>
  </si>
  <si>
    <t>BVDUCDOE/2023-24/13573</t>
  </si>
  <si>
    <t>Dusane Saurabh Vijay (Jyoti)</t>
  </si>
  <si>
    <t>saurabhdusane001@gmail.com</t>
  </si>
  <si>
    <t>BVDUCDOE/2023-24/13554</t>
  </si>
  <si>
    <t>Alok Singh</t>
  </si>
  <si>
    <t>ce.aloksingh@gmail.com</t>
  </si>
  <si>
    <t>BVDUCDOE/2023-24/13523</t>
  </si>
  <si>
    <t>Priyanka Dnyaneshwarrao Chonde</t>
  </si>
  <si>
    <t>priyankadchonde@gmail.com</t>
  </si>
  <si>
    <t>BVDUCDOE/2023-24/13484</t>
  </si>
  <si>
    <t>Mane PRATHAMESH DATTATRAY PUSHPA</t>
  </si>
  <si>
    <t>pmane3658@gmail.com</t>
  </si>
  <si>
    <t>BVDUCDOE/2023-24/13482</t>
  </si>
  <si>
    <t>Pawar Pranjali Surendra</t>
  </si>
  <si>
    <t>pranjalipawar6410@gmail.com</t>
  </si>
  <si>
    <t>BVDUCDOE/2023-24/13470</t>
  </si>
  <si>
    <t>Kulkarni Shruti Sandeep</t>
  </si>
  <si>
    <t>kulkarnishruti142@gmail.com</t>
  </si>
  <si>
    <t>BVDUCDOE/2023-24/13461</t>
  </si>
  <si>
    <t>Shubham Kumar</t>
  </si>
  <si>
    <t>mailbox.shubhamkumar@gmail.com</t>
  </si>
  <si>
    <t>BVDUCDOE/2023-24/13456</t>
  </si>
  <si>
    <t>Samiksha Yadav</t>
  </si>
  <si>
    <t>samikshayadav28@gmail.com</t>
  </si>
  <si>
    <t>BVDUCDOE/2023-24/13284</t>
  </si>
  <si>
    <t>Avhad Tejaswini Rajkumar</t>
  </si>
  <si>
    <t>tejuavhad99@gmail.com</t>
  </si>
  <si>
    <t>BVDUCDOE/2023-24/12444</t>
  </si>
  <si>
    <t>Singh Romit Anand</t>
  </si>
  <si>
    <t>romitzand@gmail.com</t>
  </si>
  <si>
    <t>BVDUCDOE/2023-24/12126</t>
  </si>
  <si>
    <t>Jagtap Onkar Namdev</t>
  </si>
  <si>
    <t>onkarjagtap9087@gmail.com</t>
  </si>
  <si>
    <t>BVDUCDOE/2023-24/13612</t>
  </si>
  <si>
    <t>Shah Virag Yashwant Alkaben</t>
  </si>
  <si>
    <t>viragshah438@gmail.com</t>
  </si>
  <si>
    <t>BVDUCDOE/2023-24/13599</t>
  </si>
  <si>
    <t>Magdum Arun Shankerrao</t>
  </si>
  <si>
    <t>magdum.s.arun@gmail.com</t>
  </si>
  <si>
    <t>ashwini.shelke2012@gmail.com</t>
  </si>
  <si>
    <t>BVDUCDOE/2023-24/13585</t>
  </si>
  <si>
    <t>Kardile Pragati Sanjay</t>
  </si>
  <si>
    <t>pragatikardile6@gmail.com</t>
  </si>
  <si>
    <t>BVDUCDOE/2023-24/13580</t>
  </si>
  <si>
    <t>Soniya S</t>
  </si>
  <si>
    <t>smsoniya27@gmail.com</t>
  </si>
  <si>
    <t>BVDUCDOE/2023-24/13563</t>
  </si>
  <si>
    <t>Peeyush Kumar</t>
  </si>
  <si>
    <t>peeyushdwivedee@gmail.com</t>
  </si>
  <si>
    <t>BVDUCDOE/2023-24/12649</t>
  </si>
  <si>
    <t>Nikita Jaiswal</t>
  </si>
  <si>
    <t>nikitajaiswal212@gmail.com</t>
  </si>
  <si>
    <t>BVDUCDOE/2023-24/13677</t>
  </si>
  <si>
    <t>Jadhav Snehal Niwas</t>
  </si>
  <si>
    <t>jadhavsnehal68@gmail.com</t>
  </si>
  <si>
    <t>BVDUCDOE/2023-24/13646</t>
  </si>
  <si>
    <t>Sneha</t>
  </si>
  <si>
    <t>snehamulik99@gmail.com</t>
  </si>
  <si>
    <t>BVDUCDOE/2023-24/13611</t>
  </si>
  <si>
    <t>Mankame Siddhi Sunil Swati</t>
  </si>
  <si>
    <t>siddhimankame29@gmail.com</t>
  </si>
  <si>
    <t>BVDUCDOE/2023-24/13589</t>
  </si>
  <si>
    <t>Anthony Anne Rajendra Renita</t>
  </si>
  <si>
    <t>anne1992anthony@gmail.com</t>
  </si>
  <si>
    <t>BVDUCDOE/2023-24/13571</t>
  </si>
  <si>
    <t>Pallav Prakash</t>
  </si>
  <si>
    <t>pallavprakash4@gmail.com</t>
  </si>
  <si>
    <t>BVDUCDOE/2023-24/13568</t>
  </si>
  <si>
    <t>Ravi Keshavrao Bokade</t>
  </si>
  <si>
    <t>kaveriinfra2013@gmail.com</t>
  </si>
  <si>
    <t>BVDUCDOE/2023-24/13562</t>
  </si>
  <si>
    <t>Varun Madnani</t>
  </si>
  <si>
    <t>varunmadnani00@gmail.com</t>
  </si>
  <si>
    <t>BVDUCDOE/2023-24/13561</t>
  </si>
  <si>
    <t>Rati Kanta Acharya</t>
  </si>
  <si>
    <t>acharyaratikanta10@gmail.com</t>
  </si>
  <si>
    <t>BVDUCDOE/2023-24/13539</t>
  </si>
  <si>
    <t>Reshmi Kumari</t>
  </si>
  <si>
    <t>reshmag051@gmail.com</t>
  </si>
  <si>
    <t>guptavirat129@gmail.com</t>
  </si>
  <si>
    <t>BVDUCDOE/2023-24/13531</t>
  </si>
  <si>
    <t>Kakde Abhijeet Dilip</t>
  </si>
  <si>
    <t>abhijeetkakde10@gmail.com</t>
  </si>
  <si>
    <t>BVDUCDOE/2023-24/13515</t>
  </si>
  <si>
    <t>Choudhary Tejas Ganesh Baidehi</t>
  </si>
  <si>
    <t>tejaschoudhari3@gmail.com</t>
  </si>
  <si>
    <t>BVDUCDOE/2023-24/13189</t>
  </si>
  <si>
    <t xml:space="preserve">Ankur Singh </t>
  </si>
  <si>
    <t>ankursingh4038@gmail.com</t>
  </si>
  <si>
    <t>BVDUCDOE/2023-24/13139</t>
  </si>
  <si>
    <t>Mistry  Disha Sanjaykumar Raksha</t>
  </si>
  <si>
    <t>dishamistry808@gmail.com</t>
  </si>
  <si>
    <t>BVDUCDOE/2023-24/12693</t>
  </si>
  <si>
    <t xml:space="preserve">Ankit Singh </t>
  </si>
  <si>
    <t>harshsingh822648@gmail.com</t>
  </si>
  <si>
    <t>BVDUCDOE/2023-24/11720</t>
  </si>
  <si>
    <t xml:space="preserve">Chitra Vijay More </t>
  </si>
  <si>
    <t>cvm8345@gmail.com</t>
  </si>
  <si>
    <t>BVDUCDOE/2023-24/13909</t>
  </si>
  <si>
    <t>Komal Kailash Patil</t>
  </si>
  <si>
    <t>komalkpatil1871@gmail.com</t>
  </si>
  <si>
    <t>BVDUCDOE/2023-24/13907</t>
  </si>
  <si>
    <t xml:space="preserve">G Uday Kiran Reddy </t>
  </si>
  <si>
    <t>udaykiranreddygummakonda@gmail.com</t>
  </si>
  <si>
    <t>BVDUCDOE/2023-24/13901</t>
  </si>
  <si>
    <t xml:space="preserve">Shinde Shubham Sanjay  </t>
  </si>
  <si>
    <t>shubhamsinde54@gmail.com</t>
  </si>
  <si>
    <t>BVDUCDOE/2023-24/13656</t>
  </si>
  <si>
    <t xml:space="preserve">Swati Sunil </t>
  </si>
  <si>
    <t>swatisunilmv@gmail.com</t>
  </si>
  <si>
    <t>BVDUCDOE/2023-24/13560</t>
  </si>
  <si>
    <t xml:space="preserve">Shine G Uthaman </t>
  </si>
  <si>
    <t>shinez92@gmail.com</t>
  </si>
  <si>
    <t>BVDUCDOE/2023-24/13933</t>
  </si>
  <si>
    <t xml:space="preserve">Belhekar Yashwant Sanjay </t>
  </si>
  <si>
    <t>yashwantsb2771@gmail.com</t>
  </si>
  <si>
    <t>BVDUCDOE/2023-24/13868</t>
  </si>
  <si>
    <t xml:space="preserve">Prem Prakash Ram </t>
  </si>
  <si>
    <t>premprakashborn1@gmail.com</t>
  </si>
  <si>
    <t>BVDUCDOE/2023-24/13802</t>
  </si>
  <si>
    <t xml:space="preserve">Sooraj Mishra </t>
  </si>
  <si>
    <t>mishrasooraj762@gmail.com</t>
  </si>
  <si>
    <t>BVDUCDOE/2023-24/13596</t>
  </si>
  <si>
    <t xml:space="preserve">Divya Kumari </t>
  </si>
  <si>
    <t>k.divya0803@gmail.com</t>
  </si>
  <si>
    <t>avyakumari1997@gmail.com</t>
  </si>
  <si>
    <t>BVDUCDOE/2023-24/14037</t>
  </si>
  <si>
    <t xml:space="preserve">Ranawade Nikita Rajesh  </t>
  </si>
  <si>
    <t>nikitaranawade15@gmail.com</t>
  </si>
  <si>
    <t>BVDUCDOE/2023-24/14035</t>
  </si>
  <si>
    <t xml:space="preserve">Sudipta Saha </t>
  </si>
  <si>
    <t>sudiptatriathlon@gmail.com</t>
  </si>
  <si>
    <t>BVDUCDOE/2023-24/14031</t>
  </si>
  <si>
    <t xml:space="preserve">Prashant </t>
  </si>
  <si>
    <t>pm08179@gmail.com</t>
  </si>
  <si>
    <t>BVDUCDOE/2023-24/13982</t>
  </si>
  <si>
    <t xml:space="preserve">Chavan Kishor Ashruba  </t>
  </si>
  <si>
    <t>kachavan@gmail.com</t>
  </si>
  <si>
    <t>BVDUCDOE/2023-24/13972</t>
  </si>
  <si>
    <t xml:space="preserve">Sachin Kumar </t>
  </si>
  <si>
    <t>mailtosachin2015@gmail.com</t>
  </si>
  <si>
    <t>BVDUCDOE/2023-24/13902</t>
  </si>
  <si>
    <t xml:space="preserve">Yash Pareek </t>
  </si>
  <si>
    <t>yash.ncoe@gmail.com</t>
  </si>
  <si>
    <t>BVDUCDOE/2023-24/14066</t>
  </si>
  <si>
    <t xml:space="preserve">Poojari Shreya Shekhar  </t>
  </si>
  <si>
    <t>shreyapoojari2002@gmail.com</t>
  </si>
  <si>
    <t>BVDUCDOE/2023-24/14065</t>
  </si>
  <si>
    <t xml:space="preserve">Paliwal Sapna Mangilal </t>
  </si>
  <si>
    <t>sapnapaliwal99@gmail.com</t>
  </si>
  <si>
    <t>BVDUCDOE/2023-24/14062</t>
  </si>
  <si>
    <t xml:space="preserve">Patil Ganesh Ashok </t>
  </si>
  <si>
    <t>ganeshpatil5830@gmail.com</t>
  </si>
  <si>
    <t>BVDUCDOE/2023-24/14054</t>
  </si>
  <si>
    <t>rahul0582gupta@gmail.com</t>
  </si>
  <si>
    <t>BVDUCDOE/2023-24/14021</t>
  </si>
  <si>
    <t xml:space="preserve">Ashish Uttam </t>
  </si>
  <si>
    <t>ashishice1@gmail.com</t>
  </si>
  <si>
    <t>BVDUCDOE/2023-24/13956</t>
  </si>
  <si>
    <t xml:space="preserve">Shivhare Vishal Rakesh Malti </t>
  </si>
  <si>
    <t>vishalshivhare17@gmail.com</t>
  </si>
  <si>
    <t>BVDUCDOE/2023-24/13953</t>
  </si>
  <si>
    <t>Dave Dwij Sharadbhai</t>
  </si>
  <si>
    <t>dwijdaves17@gmail.com</t>
  </si>
  <si>
    <t>BVDUCDOE/2023-24/13577</t>
  </si>
  <si>
    <t xml:space="preserve">Sandeep Kumar </t>
  </si>
  <si>
    <t>kissandeepkumar92@gmail.com</t>
  </si>
  <si>
    <t>BVDUCDOE/2023-24/13311</t>
  </si>
  <si>
    <t xml:space="preserve">Patil Nishant Vinod </t>
  </si>
  <si>
    <t>nishantpatilbvdu143@gmail.com</t>
  </si>
  <si>
    <t>BVDUCDOE/2023-24/13299</t>
  </si>
  <si>
    <t xml:space="preserve">Asnotkar Apoorva Kiran Swati  </t>
  </si>
  <si>
    <t>apoorva271197@gmail.com</t>
  </si>
  <si>
    <t>BVDUCDOE/2023-24/14133</t>
  </si>
  <si>
    <t xml:space="preserve">Mane Vedashree Vinod </t>
  </si>
  <si>
    <t>manevedashree@gmail.com</t>
  </si>
  <si>
    <t>BVDUCDOE/2023-24/14103</t>
  </si>
  <si>
    <t xml:space="preserve">Ayush Kandari </t>
  </si>
  <si>
    <t>ayushkandari136@gmail.com</t>
  </si>
  <si>
    <t>BVDUCDOE/2023-24/13955</t>
  </si>
  <si>
    <t xml:space="preserve">Utkarsh Pratap Singh </t>
  </si>
  <si>
    <t>Utkarshpratap1994@gmail.com</t>
  </si>
  <si>
    <t>BVDUCDOE/2023-24/13950</t>
  </si>
  <si>
    <t xml:space="preserve">Chetnaya Neev </t>
  </si>
  <si>
    <t>neevchetnaya@gmail.com</t>
  </si>
  <si>
    <t>BVDUCDOE/2023-24/13906</t>
  </si>
  <si>
    <t xml:space="preserve">Ghewade Aditya Vasant Veena  </t>
  </si>
  <si>
    <t>adityaghe96@gmail.com</t>
  </si>
  <si>
    <t>BVDUCDOE/2023-24/13876</t>
  </si>
  <si>
    <t xml:space="preserve">Rohit Ramesh Tupsoundar </t>
  </si>
  <si>
    <t>rohittupsounder9772@gmail.com</t>
  </si>
  <si>
    <t>BVDUCDOE/2023-24/13864</t>
  </si>
  <si>
    <t xml:space="preserve">Kamble Sakshi Vidhin </t>
  </si>
  <si>
    <t>sakshivkamble20@gmail.com</t>
  </si>
  <si>
    <t>BVDUCDOE/2023-24/13805</t>
  </si>
  <si>
    <t xml:space="preserve">Mohammad Saquib Mohammad Shaukat Shaikh </t>
  </si>
  <si>
    <t>saquibshaikh678@gmail.com</t>
  </si>
  <si>
    <t>BVDUCDOE/2023-24/13800</t>
  </si>
  <si>
    <t xml:space="preserve">Mukesh Singh Latwal </t>
  </si>
  <si>
    <t>mukeshlatwal26@gmail.com</t>
  </si>
  <si>
    <t>BVDUCDOE/2023-24/13735</t>
  </si>
  <si>
    <t xml:space="preserve">Balkavde Sujit Nandu  </t>
  </si>
  <si>
    <t>sujitbalkavde87@gmail.com</t>
  </si>
  <si>
    <t>BVDUCDOE/2023-24/13666</t>
  </si>
  <si>
    <t xml:space="preserve">Mavale Suraj Maruti </t>
  </si>
  <si>
    <t>surajmavale12@gmail.com</t>
  </si>
  <si>
    <t>BVDUCDOE/2023-24/13651</t>
  </si>
  <si>
    <t>Salunke Nilesh Shankar Sunita</t>
  </si>
  <si>
    <t>nileshsalunke906@gmail.com</t>
  </si>
  <si>
    <t>BVDUCDOE/2023-24/13481</t>
  </si>
  <si>
    <t xml:space="preserve">Limbachiya Sunil Amrutlal  </t>
  </si>
  <si>
    <t>sunil.limbachiya@gmail.com</t>
  </si>
  <si>
    <t>BVDUCDOE/2023-24/12061</t>
  </si>
  <si>
    <t>Aarote Dipak Damu</t>
  </si>
  <si>
    <t>dipakaarote12445@gmail.com</t>
  </si>
  <si>
    <t>BVDUCDOE/2023-24/10193</t>
  </si>
  <si>
    <t>Mahajan Rohan Subhash ( Varshali)</t>
  </si>
  <si>
    <t>rohan.mahajan.in@gmail.com</t>
  </si>
  <si>
    <t>BVDUCDOE/2023-24/14244</t>
  </si>
  <si>
    <t xml:space="preserve">Vivek Tiwari </t>
  </si>
  <si>
    <t>vivektiwari4125@gmail.com</t>
  </si>
  <si>
    <t>BVDUCDOE/2023-24/14202</t>
  </si>
  <si>
    <t xml:space="preserve">Abhinav Singh </t>
  </si>
  <si>
    <t>abhinavsingh011998@gmail.com</t>
  </si>
  <si>
    <t>BVDUCDOE/2023-24/14195</t>
  </si>
  <si>
    <t xml:space="preserve">Nair Swetha Sreekumar  </t>
  </si>
  <si>
    <t>swethanair949@gmail.com</t>
  </si>
  <si>
    <t>BVDUCDOE/2023-24/14336</t>
  </si>
  <si>
    <t xml:space="preserve">Lokesh Gupta </t>
  </si>
  <si>
    <t>lgupta177@gmail.com</t>
  </si>
  <si>
    <t>BVDUCDOE/2023-24/14302</t>
  </si>
  <si>
    <t xml:space="preserve">Lalit Kumar Solanki </t>
  </si>
  <si>
    <t>lalitsolanki995@gmail.com</t>
  </si>
  <si>
    <t>BVDUCDOE/2023-24/14299</t>
  </si>
  <si>
    <t xml:space="preserve">Ashish Kumar Vishwakarma </t>
  </si>
  <si>
    <t>ashishsmcs09@gmail.com</t>
  </si>
  <si>
    <t>BVDUCDOE/2023-24/14245</t>
  </si>
  <si>
    <t xml:space="preserve">Wagh Machhindranath Kailas  </t>
  </si>
  <si>
    <t>mkwagh1438@gmail.com</t>
  </si>
  <si>
    <t>BVDUCDOE/2023-24/14090</t>
  </si>
  <si>
    <t xml:space="preserve">Rahul Sharma </t>
  </si>
  <si>
    <t>rahulsharmaengg.95@gmail.com</t>
  </si>
  <si>
    <t>BVDUCDOE/2023-24/14089</t>
  </si>
  <si>
    <t xml:space="preserve">Khuha Chirag Dayalbhai </t>
  </si>
  <si>
    <t>chiragkhuha9901@gmail.com</t>
  </si>
  <si>
    <t>BVDUCDOE/2023-24/14083</t>
  </si>
  <si>
    <t xml:space="preserve">Bhalke Prajkta Vilas  </t>
  </si>
  <si>
    <t>prajktabhalke48@gmail.com</t>
  </si>
  <si>
    <t>BVDUCDOE/2023-24/14073</t>
  </si>
  <si>
    <t xml:space="preserve">Khan Manzoor Ilahi Jabbar  </t>
  </si>
  <si>
    <t>manzoor.khan@live.in</t>
  </si>
  <si>
    <t>BVDUCDOE/2023-24/14056</t>
  </si>
  <si>
    <t>Sharma Abhishek  Rajendra Sunita</t>
  </si>
  <si>
    <t>abhisheksharma1405@gmail.com</t>
  </si>
  <si>
    <t>BVDUCDOE/2023-24/14019</t>
  </si>
  <si>
    <t>Malsate Shekher Raghunath Rohini</t>
  </si>
  <si>
    <t>shekharmalshete15@gmail.com</t>
  </si>
  <si>
    <t>BVDUCDOE/2023-24/14001</t>
  </si>
  <si>
    <t>Joshi Rasika Pramod Sangita</t>
  </si>
  <si>
    <t>rasikajoshi1010@gmail.com</t>
  </si>
  <si>
    <t>pramodjoshi213@gmail.com</t>
  </si>
  <si>
    <t>BVDUCDOE/2023-24/13809</t>
  </si>
  <si>
    <t xml:space="preserve">Akansha Srivastava </t>
  </si>
  <si>
    <t>akanshasrivastav289@gmail.com</t>
  </si>
  <si>
    <t>BVDUCDOE/2023-24/12144</t>
  </si>
  <si>
    <t>Cancelled (Email from student dt 26-08-2024)</t>
  </si>
  <si>
    <t xml:space="preserve">Saurabh Meena </t>
  </si>
  <si>
    <t>saurabhmeena08@gmail.com</t>
  </si>
  <si>
    <t>BVDUCDOE/2023-24/14361</t>
  </si>
  <si>
    <t xml:space="preserve">Bhushan Anilrao Rabade </t>
  </si>
  <si>
    <t>bhushanrabade45@gmail.com</t>
  </si>
  <si>
    <t>BVDUCDOE/2023-24/14190</t>
  </si>
  <si>
    <t>Awale Hrushikesh Sambhaji</t>
  </si>
  <si>
    <t>hrushikeshawale@gmail.com</t>
  </si>
  <si>
    <t>BVDUCDOE/2023-24/14167</t>
  </si>
  <si>
    <t xml:space="preserve">Yogesh Siwach </t>
  </si>
  <si>
    <t>yogesh926206@gmail.com</t>
  </si>
  <si>
    <t>BVDUCDOE/2023-24/14164</t>
  </si>
  <si>
    <t xml:space="preserve">Dhanawat Deepika Jay Singh Manisha </t>
  </si>
  <si>
    <t>deepikadhanawat789@gmail.com</t>
  </si>
  <si>
    <t>BVDUCDOE/2023-24/14159</t>
  </si>
  <si>
    <t xml:space="preserve">Alok Kumar Jha </t>
  </si>
  <si>
    <t>sukhsagaranand@gmail.com</t>
  </si>
  <si>
    <t>BVDUCDOE/2023-24/14115</t>
  </si>
  <si>
    <t xml:space="preserve">Gauri Vijay Sathe </t>
  </si>
  <si>
    <t>gauri.sathe88@gmail.com</t>
  </si>
  <si>
    <t>BVDUCDOE/2023-24/14111</t>
  </si>
  <si>
    <t xml:space="preserve">Ravinder Singh </t>
  </si>
  <si>
    <t>ravindersrao@gmail.com</t>
  </si>
  <si>
    <t>BVDUCDOE/2023-24/14095</t>
  </si>
  <si>
    <t xml:space="preserve">Kanade Pavan Sanjay </t>
  </si>
  <si>
    <t>8999pavan@gmail.com</t>
  </si>
  <si>
    <t>BVDUCDOE/2023-24/14068</t>
  </si>
  <si>
    <t xml:space="preserve">Prateek Pandey </t>
  </si>
  <si>
    <t>prateek.psquare@gmail.com</t>
  </si>
  <si>
    <t>BVDUCDOE/2023-24/14024</t>
  </si>
  <si>
    <t>Aarti Deepak Randad</t>
  </si>
  <si>
    <t>randadaarti56@gmail.com</t>
  </si>
  <si>
    <t>BVDUCDOE/2023-24/14012</t>
  </si>
  <si>
    <t xml:space="preserve">Ughade Rohan Prithviraj  </t>
  </si>
  <si>
    <t>Rohanxinmind@gmail.com</t>
  </si>
  <si>
    <t>BVDUCDOE/2023-24/13722</t>
  </si>
  <si>
    <t xml:space="preserve">Prachi Verma </t>
  </si>
  <si>
    <t>prachiverma1908@gmail.com</t>
  </si>
  <si>
    <t>BVDUCDOE/2023-24/13483</t>
  </si>
  <si>
    <t xml:space="preserve">Preeti Nair </t>
  </si>
  <si>
    <t>preeti.nair495@gmail.com</t>
  </si>
  <si>
    <t>BVDUCDOE/2023-24/14465</t>
  </si>
  <si>
    <t xml:space="preserve">Parul Soni </t>
  </si>
  <si>
    <t>iamparul684@gmail.com</t>
  </si>
  <si>
    <t>BVDUCDOE/2023-24/14356</t>
  </si>
  <si>
    <t xml:space="preserve">Sangale Tanuja Prakash  </t>
  </si>
  <si>
    <t>tanujasangale2@gmail.com</t>
  </si>
  <si>
    <t>BVDUCDOE/2023-24/14204</t>
  </si>
  <si>
    <t xml:space="preserve">Saddam Husain </t>
  </si>
  <si>
    <t>saddamansari1335@gmail.com</t>
  </si>
  <si>
    <t>BVDUCDOE/2023-24/14200</t>
  </si>
  <si>
    <t xml:space="preserve">Vaishnav Dhiraj Laxmandas Kamla  </t>
  </si>
  <si>
    <t>vaishnavdhiraj@gmail.com</t>
  </si>
  <si>
    <t>BVDUCDOE/2023-24/14192</t>
  </si>
  <si>
    <t xml:space="preserve">Sambhav Jain </t>
  </si>
  <si>
    <t>sambhav.jain9711@gmail.com</t>
  </si>
  <si>
    <t>BVDUCDOE/2023-24/4667</t>
  </si>
  <si>
    <t xml:space="preserve">Shelke Uma Balasaheb  </t>
  </si>
  <si>
    <t>umashelke108@gmail.com</t>
  </si>
  <si>
    <t>BVDUCDOE/2023-24/14165</t>
  </si>
  <si>
    <t xml:space="preserve">Prince Raghav </t>
  </si>
  <si>
    <t>raghavprince840@gmail.com</t>
  </si>
  <si>
    <t>BVDUCDOE/2023-24/14562</t>
  </si>
  <si>
    <t xml:space="preserve">Rathi Sagar Mahesh  </t>
  </si>
  <si>
    <t>sagarrathi2923@gmail.com</t>
  </si>
  <si>
    <t>BVDUCDOE/2023-24/14560</t>
  </si>
  <si>
    <t>A Jaishree Sai Kumari</t>
  </si>
  <si>
    <t>twinklevanishree1102@gmail.com</t>
  </si>
  <si>
    <t>BVDUCDOE/2023-24/14549</t>
  </si>
  <si>
    <t xml:space="preserve">Jadhav Tejas Ganesh  </t>
  </si>
  <si>
    <t>jadhavtejas990@gmail.com</t>
  </si>
  <si>
    <t>BVDUCDOE/2023-24/14518</t>
  </si>
  <si>
    <t xml:space="preserve">Neha </t>
  </si>
  <si>
    <t>neha.arcsolutions@gmail.com</t>
  </si>
  <si>
    <t>BVDUCDOE/2023-24/14499</t>
  </si>
  <si>
    <t>prashantthadiwal@GMAIL.COM</t>
  </si>
  <si>
    <t>BVDUCDOE/2023-24/14389</t>
  </si>
  <si>
    <t>Trishali Dhanraj Deshmukh</t>
  </si>
  <si>
    <t>trishalideshmukh2316@gmail.com</t>
  </si>
  <si>
    <t>BVDUCDOE/2023-24/14326</t>
  </si>
  <si>
    <t xml:space="preserve">Nishu Patiar </t>
  </si>
  <si>
    <t>nishupatiar.26@gmail.com</t>
  </si>
  <si>
    <t>BVDUCDOE/2023-24/14246</t>
  </si>
  <si>
    <t xml:space="preserve">Gourav Kumar </t>
  </si>
  <si>
    <t>gourav11jsr@gmail.com</t>
  </si>
  <si>
    <t>BVDUCDOE/2023-24/14099</t>
  </si>
  <si>
    <t xml:space="preserve">Sathe Pooja Villas  </t>
  </si>
  <si>
    <t>poojasathe78@gmail.com</t>
  </si>
  <si>
    <t>BVDUCDOE/2023-24/13984</t>
  </si>
  <si>
    <t xml:space="preserve">Vijaylaxmi Das </t>
  </si>
  <si>
    <t>vijaylaxmi4060@gmail.com</t>
  </si>
  <si>
    <t>BVDUCDOE/2023-24/13908</t>
  </si>
  <si>
    <t xml:space="preserve">Sanjoy Samar Bijoy Chakma </t>
  </si>
  <si>
    <t>bangafvemui@gmail.com</t>
  </si>
  <si>
    <t>BVDUCDOE/2023-24/14079</t>
  </si>
  <si>
    <t xml:space="preserve">Soni Tiwari </t>
  </si>
  <si>
    <t>sonitrivedi1499@gmail.com</t>
  </si>
  <si>
    <t>BVDUCDOE/2023-24/14059</t>
  </si>
  <si>
    <t xml:space="preserve">Shinde Vikas Chhaganrao  </t>
  </si>
  <si>
    <t>vikasshinde.vs797@gmail.com</t>
  </si>
  <si>
    <t>BVDUCDOE/2023-24/12070</t>
  </si>
  <si>
    <t xml:space="preserve">Sneha Bhosale </t>
  </si>
  <si>
    <t>snehabhosale020@gmail.com</t>
  </si>
  <si>
    <t>BVDUCDOE/2023-24/13290</t>
  </si>
  <si>
    <t>Sambre Sahil Sanjay Sneha</t>
  </si>
  <si>
    <t>sambre.sahil11@gmail.com</t>
  </si>
  <si>
    <t>BVDUCDOE/2023-24/13859</t>
  </si>
  <si>
    <t xml:space="preserve">H Manganleima Singha </t>
  </si>
  <si>
    <t>manganleima.singha234@gmail.com</t>
  </si>
  <si>
    <t>BVDUCDOE/2023-24/13525</t>
  </si>
  <si>
    <t xml:space="preserve">Soundalage Ashwini Shankar  </t>
  </si>
  <si>
    <t>ashwinipatil3285@gmail.com</t>
  </si>
  <si>
    <t>BVDUCDOE/2023-24/14030</t>
  </si>
  <si>
    <t xml:space="preserve">Vishal Kumar </t>
  </si>
  <si>
    <t>vishalkumar35830@gmail.com</t>
  </si>
  <si>
    <t>BVDUCDOE/2023-24/13998</t>
  </si>
  <si>
    <t xml:space="preserve">Chaudhari Madhuri Sunil  </t>
  </si>
  <si>
    <t>drmadhuribagul@gmail.com</t>
  </si>
  <si>
    <t>BVDUCDOE/2023-24/14092</t>
  </si>
  <si>
    <t xml:space="preserve">Divya Sharma </t>
  </si>
  <si>
    <t>divya.sh2321@gmail.com</t>
  </si>
  <si>
    <t>BVDUCDOE/2023-24/13745</t>
  </si>
  <si>
    <t xml:space="preserve">Vishesh Chhabra </t>
  </si>
  <si>
    <t>jmjw.vishesh@gmail.com</t>
  </si>
  <si>
    <t>BVDUCDOE/2023-24/6427</t>
  </si>
  <si>
    <t xml:space="preserve">Vaishnav Kashish Vinod Kumar Manju  </t>
  </si>
  <si>
    <t>kashishvaishnav881@gmail.com</t>
  </si>
  <si>
    <t>BVDUCDOE/2023-24/14234</t>
  </si>
  <si>
    <t xml:space="preserve">Pujare Sagar Dattaram Smita </t>
  </si>
  <si>
    <t>sagarpujare618@gmail.com</t>
  </si>
  <si>
    <t>BVDUCDOE/2023-24/14157</t>
  </si>
  <si>
    <t>Sonawane Priya Prakash</t>
  </si>
  <si>
    <t>deore1priya@gmail.com</t>
  </si>
  <si>
    <t>BVDUCDOE/2023-24/14006</t>
  </si>
  <si>
    <t xml:space="preserve">Lalit Kumar </t>
  </si>
  <si>
    <t>lalitca88@gmail.com</t>
  </si>
  <si>
    <t>BVDUCDOE/2023-24/13652</t>
  </si>
  <si>
    <t>Dhale Ashwini Nagorao</t>
  </si>
  <si>
    <t>ashvinidhale1995@gmail.com</t>
  </si>
  <si>
    <t>BVDUCDOE/2023-24/13555</t>
  </si>
  <si>
    <t xml:space="preserve">Paritosh Kumar Rai </t>
  </si>
  <si>
    <t>paritoshrai90@gmail.com</t>
  </si>
  <si>
    <t>BVDUCDOE/2023-24/14466</t>
  </si>
  <si>
    <t>Preman T V</t>
  </si>
  <si>
    <t>premantv@gmail.com</t>
  </si>
  <si>
    <t>BVDUCDOE/2023-24/14203</t>
  </si>
  <si>
    <t xml:space="preserve">Ankit Gupta </t>
  </si>
  <si>
    <t>gupta.a.ankit04@gmail.com</t>
  </si>
  <si>
    <t>BVDUCDOE/2023-24/14504</t>
  </si>
  <si>
    <t xml:space="preserve">Pandit Soham Sunil  </t>
  </si>
  <si>
    <t>pandit.soham9156@gmail.com</t>
  </si>
  <si>
    <t>BVDUCDOE/2023-24/14146</t>
  </si>
  <si>
    <t xml:space="preserve">Nagaratna C Bendigeri </t>
  </si>
  <si>
    <t>nagaratnacb9@gmail.com</t>
  </si>
  <si>
    <t>BVDUCDOE/2023-24/14399</t>
  </si>
  <si>
    <t xml:space="preserve">Ajeet Kumar  Poddar </t>
  </si>
  <si>
    <t>ajeetpoddar991801@gmail.com</t>
  </si>
  <si>
    <t>BVDUCDOE/2023-24/13974</t>
  </si>
  <si>
    <t>Ghuge Krutika Umesh Vaishali</t>
  </si>
  <si>
    <t>krutikaghuge1999@gmail.com</t>
  </si>
  <si>
    <t>BVDUCDOE/2023-24/14114</t>
  </si>
  <si>
    <t xml:space="preserve">Surbhi Guleria </t>
  </si>
  <si>
    <t>db.surbhi@gmail.com</t>
  </si>
  <si>
    <t>BVDUCDOE/2023-24/10967</t>
  </si>
  <si>
    <t xml:space="preserve">Ayush Anand </t>
  </si>
  <si>
    <t>ayushanand4july@gmail.com</t>
  </si>
  <si>
    <t>BVDUCDOE/2023-24/12009</t>
  </si>
  <si>
    <t xml:space="preserve">Anil Dubey </t>
  </si>
  <si>
    <t>anildubey7858@gmail.com</t>
  </si>
  <si>
    <t>BVDUCDOE/2023-24/11643</t>
  </si>
  <si>
    <t xml:space="preserve">Shubhangi Praveen Pawar </t>
  </si>
  <si>
    <t>shubhangipawar171@gmail.com</t>
  </si>
  <si>
    <t>BVDUCDOE/2023-24/11717</t>
  </si>
  <si>
    <t>Limaye Amit  Narhar</t>
  </si>
  <si>
    <t>sohamit12@gmail.com</t>
  </si>
  <si>
    <t>BVDUCDOE/2023-24/11542</t>
  </si>
  <si>
    <t xml:space="preserve">Apeksha Patil </t>
  </si>
  <si>
    <t>apekshapatil945@gmail.com</t>
  </si>
  <si>
    <t>BVDUCDOE/2023-24/11932</t>
  </si>
  <si>
    <t xml:space="preserve">Vikesh Kumar </t>
  </si>
  <si>
    <t>vikeshsahu999@gmail.com</t>
  </si>
  <si>
    <t>BVDUCDOE/2023-24/11659</t>
  </si>
  <si>
    <t xml:space="preserve">Harshwardhan Rajendra Gharge </t>
  </si>
  <si>
    <t>harshgharge22@gmail.com</t>
  </si>
  <si>
    <t>BVDUCDOE/2023-24/12492</t>
  </si>
  <si>
    <t xml:space="preserve">Waghmode Shriniwas Ashok  </t>
  </si>
  <si>
    <t>7719902842</t>
  </si>
  <si>
    <t>shriwaghmode001@gmail.com</t>
  </si>
  <si>
    <t>BVDUCDOE/2023-24/12947</t>
  </si>
  <si>
    <t xml:space="preserve">Deepika Seth </t>
  </si>
  <si>
    <t>919873553359</t>
  </si>
  <si>
    <t>9873553359</t>
  </si>
  <si>
    <t>diya.2105@gmail.com</t>
  </si>
  <si>
    <t>BVDUCDOE/2023-24/13355</t>
  </si>
  <si>
    <t xml:space="preserve">Shah Anish Kalpesh  </t>
  </si>
  <si>
    <t>7218061267</t>
  </si>
  <si>
    <t>anishshah0416@gmail.com</t>
  </si>
  <si>
    <t>anishshah1604@gmail.com</t>
  </si>
  <si>
    <t>BVDUCDOE/2023-24/13613</t>
  </si>
  <si>
    <t>Yelekar Shrikant Ghanashyam</t>
  </si>
  <si>
    <t>918208647909</t>
  </si>
  <si>
    <t>8208647909</t>
  </si>
  <si>
    <t>shrikantyelekar@gmail.com</t>
  </si>
  <si>
    <t>BVDUCDOE/2023-24/13839</t>
  </si>
  <si>
    <t xml:space="preserve">Vanshika Agrawal </t>
  </si>
  <si>
    <t>7535091860</t>
  </si>
  <si>
    <t>vanshikaagrawal7535@gmail.com</t>
  </si>
  <si>
    <t>BVDUCDOE/2023-24/13919</t>
  </si>
  <si>
    <t>Saif Ahamed</t>
  </si>
  <si>
    <t>7605834239</t>
  </si>
  <si>
    <t>saif.ahamed96@GMAIL.COM</t>
  </si>
  <si>
    <t>BVDUCDOE/2023-24/13963</t>
  </si>
  <si>
    <t xml:space="preserve">Mithun Kumar Behera </t>
  </si>
  <si>
    <t>918280486321</t>
  </si>
  <si>
    <t>8280486321</t>
  </si>
  <si>
    <t>beheramithun8280486321@gmail.com</t>
  </si>
  <si>
    <t>BVDUCDOE/2023-24/13840</t>
  </si>
  <si>
    <t xml:space="preserve">Dey Soumen Shyamal </t>
  </si>
  <si>
    <t>9819576906</t>
  </si>
  <si>
    <t>soumen76@gmail.com</t>
  </si>
  <si>
    <t>BVDUCDOE/2023-24/11631</t>
  </si>
  <si>
    <t>Anisha Soni</t>
  </si>
  <si>
    <t>8770653015</t>
  </si>
  <si>
    <t>sonianisha002@gmail.com</t>
  </si>
  <si>
    <t>BVDUCDOE/2023-24/14153</t>
  </si>
  <si>
    <t xml:space="preserve">Pinky Kumari </t>
  </si>
  <si>
    <t>8780633650</t>
  </si>
  <si>
    <t>pinky.s.prasad175@gmail.com</t>
  </si>
  <si>
    <t>BVDUCDOE/2023-24/14331</t>
  </si>
  <si>
    <t xml:space="preserve">Romit Dilipkumar Jadhav </t>
  </si>
  <si>
    <t>9763933334</t>
  </si>
  <si>
    <t>romitjadhav@gmail.com</t>
  </si>
  <si>
    <t>BVDUCDOE/2023-24/14328</t>
  </si>
  <si>
    <t xml:space="preserve">Anil Swami </t>
  </si>
  <si>
    <t>8780273305</t>
  </si>
  <si>
    <t>anilswami1996@gmail.com</t>
  </si>
  <si>
    <t>BVDUCDOE/2023-24/14273</t>
  </si>
  <si>
    <t xml:space="preserve">Kalbhor Anushka Chandrakant  </t>
  </si>
  <si>
    <t>7030536969</t>
  </si>
  <si>
    <t>kalbhoranu1204@gmail.com</t>
  </si>
  <si>
    <t>BVDUCDOE/2023-24/13964</t>
  </si>
  <si>
    <t xml:space="preserve">Khristi Lorensbhai Paulbhai  </t>
  </si>
  <si>
    <t>7405843043</t>
  </si>
  <si>
    <t>lorens28khristi@gmail.com</t>
  </si>
  <si>
    <t>BVDUCDOE/2023-24/12293</t>
  </si>
  <si>
    <t xml:space="preserve">Sujeesh K </t>
  </si>
  <si>
    <t>9633279373</t>
  </si>
  <si>
    <t>sujeeshmooriyad@gmail.com</t>
  </si>
  <si>
    <t>BVDUCDOE/2023-24/14053</t>
  </si>
  <si>
    <t xml:space="preserve">Lanjewar Shantanu Damodhar </t>
  </si>
  <si>
    <t>7385406217</t>
  </si>
  <si>
    <t>lanjewarshantanu@gmail.com</t>
  </si>
  <si>
    <t>BVDUCDOE/2023-24/14508</t>
  </si>
  <si>
    <t xml:space="preserve">Sagar Dayanand Ranganath </t>
  </si>
  <si>
    <t>917507184849</t>
  </si>
  <si>
    <t>7507184849</t>
  </si>
  <si>
    <t>dayasagar451990@gmail.com</t>
  </si>
  <si>
    <t>BVDUCDOE/2023-24/14455</t>
  </si>
  <si>
    <t>Abhishek Pandey</t>
  </si>
  <si>
    <t>9102482507</t>
  </si>
  <si>
    <t>abhishekpandey075@gmail.com</t>
  </si>
  <si>
    <t>BVDUCDOE/2023-24/14198</t>
  </si>
  <si>
    <t xml:space="preserve">Gaurav Goel </t>
  </si>
  <si>
    <t>9810701347</t>
  </si>
  <si>
    <t>goelg601@gmail.com</t>
  </si>
  <si>
    <t>BVDUCDOE/2023-24/1201</t>
  </si>
  <si>
    <t>Dsouza Jerome Stephen Peter Sibil</t>
  </si>
  <si>
    <t>919930630697</t>
  </si>
  <si>
    <t>9930630697</t>
  </si>
  <si>
    <t>jeromedsouza3@gmail.com</t>
  </si>
  <si>
    <t>BVDUCDOE/2023-24/10422</t>
  </si>
  <si>
    <t xml:space="preserve">Harjinder Singh </t>
  </si>
  <si>
    <t>919827133779</t>
  </si>
  <si>
    <t>9827133779</t>
  </si>
  <si>
    <t>monu7852@gmail.com</t>
  </si>
  <si>
    <t>BVDUCDOE/2023-24/10216</t>
  </si>
  <si>
    <t xml:space="preserve">Pranay Puran Mahajan </t>
  </si>
  <si>
    <t>919420086767</t>
  </si>
  <si>
    <t>9420086767</t>
  </si>
  <si>
    <t xml:space="preserve">Mohd Asif </t>
  </si>
  <si>
    <t>9666726786</t>
  </si>
  <si>
    <t>asif2386@gmail.com</t>
  </si>
  <si>
    <t>BVDUCDOE/2023-24/14308</t>
  </si>
  <si>
    <t xml:space="preserve">Awale Rushikesh Bharat  </t>
  </si>
  <si>
    <t>918788768424</t>
  </si>
  <si>
    <t>8788768424</t>
  </si>
  <si>
    <t>rushikeshawale3@gmail.com</t>
  </si>
  <si>
    <t>BVDUCDOE/2023-24/14138</t>
  </si>
  <si>
    <t xml:space="preserve">Mihir  Rajput </t>
  </si>
  <si>
    <t>918810671016</t>
  </si>
  <si>
    <t>8810671016</t>
  </si>
  <si>
    <t>mihirrajput058@gmail.com</t>
  </si>
  <si>
    <t>BVDUCDOE/2023-24/13584</t>
  </si>
  <si>
    <t>Cancelled with Refund (26-05-2024)</t>
  </si>
  <si>
    <t>Zambare Vinit Narendra</t>
  </si>
  <si>
    <t>9765185279</t>
  </si>
  <si>
    <t>zambarevinit@gmail.com</t>
  </si>
  <si>
    <t>BVDUCDOE/2023-24/12983</t>
  </si>
  <si>
    <t xml:space="preserve">Gupta Chandrabhan Bechuprasad </t>
  </si>
  <si>
    <t>919986651077</t>
  </si>
  <si>
    <t>9986651077</t>
  </si>
  <si>
    <t>chandrabhangupta987@gmail.com</t>
  </si>
  <si>
    <t>BVDUCDOE/2023-24/14622</t>
  </si>
  <si>
    <t xml:space="preserve">Punmiya Priyanka Kewalchand Santosh  </t>
  </si>
  <si>
    <t>7021920453</t>
  </si>
  <si>
    <t>priyankapunmiya19@gmail.com</t>
  </si>
  <si>
    <t>BVDUCDOE/2023-24/14613</t>
  </si>
  <si>
    <t>Chordiya Dhiraj Dinesh</t>
  </si>
  <si>
    <t>9561960443</t>
  </si>
  <si>
    <t>dheerajchordiya786@gmail.com</t>
  </si>
  <si>
    <t>BVDUCDOE/2023-24/14536</t>
  </si>
  <si>
    <t>Mohite Shital Ashok Chhaya</t>
  </si>
  <si>
    <t>918454869446</t>
  </si>
  <si>
    <t>8454869446</t>
  </si>
  <si>
    <t>shitalmohite9892@gmail.com</t>
  </si>
  <si>
    <t>BVDUCDOE/2023-24/14367</t>
  </si>
  <si>
    <t>Padave Rahul Sitaram Smita</t>
  </si>
  <si>
    <t>919967339127</t>
  </si>
  <si>
    <t>9967339127</t>
  </si>
  <si>
    <t>rahulpadave4@gmail.com</t>
  </si>
  <si>
    <t>BVDUCDOE/2023-24/13975</t>
  </si>
  <si>
    <t xml:space="preserve">Sathe Yojana Dhananjay Ankiti  </t>
  </si>
  <si>
    <t>9819302970</t>
  </si>
  <si>
    <t>yojanadsathe@gmail.com</t>
  </si>
  <si>
    <t>BVDUCDOE/2023-24/13394</t>
  </si>
  <si>
    <t xml:space="preserve">Suyog Anilrao Nichat </t>
  </si>
  <si>
    <t>917057723193</t>
  </si>
  <si>
    <t>7057723193</t>
  </si>
  <si>
    <t>nichatsuyog@gmail.com</t>
  </si>
  <si>
    <t>BVDUCDOE/2023-24/13095</t>
  </si>
  <si>
    <t xml:space="preserve">Garima Arora </t>
  </si>
  <si>
    <t>9899591989</t>
  </si>
  <si>
    <t>aroragarima629@gmail.com</t>
  </si>
  <si>
    <t>BVDUCDOE/2023-24/14658</t>
  </si>
  <si>
    <t xml:space="preserve">Mehul Gupta </t>
  </si>
  <si>
    <t>9560570494</t>
  </si>
  <si>
    <t>mehul.delhi22@gmail.com</t>
  </si>
  <si>
    <t>BVDUCDOE/2023-24/14649</t>
  </si>
  <si>
    <t xml:space="preserve">Shruti Kharbanda </t>
  </si>
  <si>
    <t>8076043195</t>
  </si>
  <si>
    <t>shrutikharbanda01@gmail.com</t>
  </si>
  <si>
    <t>BVDUCDOE/2023-24/14634</t>
  </si>
  <si>
    <t xml:space="preserve">Aryan Bhalla </t>
  </si>
  <si>
    <t>9650979649</t>
  </si>
  <si>
    <t>aryanbhalla1501@gmail.com</t>
  </si>
  <si>
    <t>BVDUCDOE/2023-24/14625</t>
  </si>
  <si>
    <t xml:space="preserve">Pravalika Gandhi S </t>
  </si>
  <si>
    <t>6362464160</t>
  </si>
  <si>
    <t>pravalikagandhi@gmail.com</t>
  </si>
  <si>
    <t>BVDUCDOE/2023-24/14614</t>
  </si>
  <si>
    <t xml:space="preserve">Patankar Sourabh Milind  </t>
  </si>
  <si>
    <t>7758909771</t>
  </si>
  <si>
    <t>sourabhpatankar1@gmail.com</t>
  </si>
  <si>
    <t>BVDUCDOE/2023-24/14576</t>
  </si>
  <si>
    <t>Ishita Verma</t>
  </si>
  <si>
    <t>9354419277</t>
  </si>
  <si>
    <t>ishita2000verma@gmail.com</t>
  </si>
  <si>
    <t>BVDUCDOE/2023-24/16468</t>
  </si>
  <si>
    <t xml:space="preserve">Todkar Pratik Madhukar  </t>
  </si>
  <si>
    <t>919545143311</t>
  </si>
  <si>
    <t>9545143311</t>
  </si>
  <si>
    <t>pratiktodkar900@gmail.com</t>
  </si>
  <si>
    <t>BVDUCDOE/2023-24/16465</t>
  </si>
  <si>
    <t>Bhonsle Kedar Vijayandra</t>
  </si>
  <si>
    <t>919730590769</t>
  </si>
  <si>
    <t>9730590769</t>
  </si>
  <si>
    <t>kedarb21@gmail.com</t>
  </si>
  <si>
    <t>BVDUCDOE/2023-24/16458</t>
  </si>
  <si>
    <t xml:space="preserve">Vazarkar Vaibhav Vidyadharrao </t>
  </si>
  <si>
    <t>9920387990</t>
  </si>
  <si>
    <t>Vaibhav201502@gmail.com</t>
  </si>
  <si>
    <t>BVDUCDOE/2023-24/16455</t>
  </si>
  <si>
    <t xml:space="preserve">Pravin Kumar Rai </t>
  </si>
  <si>
    <t>pravinrai20@gmail.com</t>
  </si>
  <si>
    <t>BVDUCDOE/2023-24/16444</t>
  </si>
  <si>
    <t xml:space="preserve">Hanumanthu Arun Kumar  </t>
  </si>
  <si>
    <t>8962810048</t>
  </si>
  <si>
    <t>h.arunkumar016@gmail.com</t>
  </si>
  <si>
    <t>BVDUCDOE/2023-24/16442</t>
  </si>
  <si>
    <t xml:space="preserve">Shubhamoy Nath </t>
  </si>
  <si>
    <t>918777015894</t>
  </si>
  <si>
    <t>8777015894</t>
  </si>
  <si>
    <t>shubhamoynath9231@gmail.com</t>
  </si>
  <si>
    <t>BVDUCDOE/2023-24/16434</t>
  </si>
  <si>
    <t xml:space="preserve">Santosh Kumar Nayak </t>
  </si>
  <si>
    <t>9668174338</t>
  </si>
  <si>
    <t>santoshnayak3s1997@gmail.com</t>
  </si>
  <si>
    <t>BVDUCDOE/2023-24/16432</t>
  </si>
  <si>
    <t xml:space="preserve">Simran Arora </t>
  </si>
  <si>
    <t>simranarora9a@gmail.com</t>
  </si>
  <si>
    <t>simranarora1996@icloud.com</t>
  </si>
  <si>
    <t>BVDUCDOE/2023-24/16424</t>
  </si>
  <si>
    <t xml:space="preserve">Lalit Sahu </t>
  </si>
  <si>
    <t>919871442898</t>
  </si>
  <si>
    <t>9871442898</t>
  </si>
  <si>
    <t>sahulalit97@gmail.com</t>
  </si>
  <si>
    <t>BVDUCDOE/2023-24/16421</t>
  </si>
  <si>
    <t xml:space="preserve">Chitvan Jain </t>
  </si>
  <si>
    <t>9953942409</t>
  </si>
  <si>
    <t>chitvanj0610@gmail.com</t>
  </si>
  <si>
    <t>BVDUCDOE/2023-24/16412</t>
  </si>
  <si>
    <t xml:space="preserve">Shinde Siddhesh Subhash Sunita </t>
  </si>
  <si>
    <t>918928720243</t>
  </si>
  <si>
    <t>8928720243</t>
  </si>
  <si>
    <t>shindesiddhesh28@gmail.com</t>
  </si>
  <si>
    <t>BVDUCDOE/2023-24/16410</t>
  </si>
  <si>
    <t>Bhise Vaishnavi Jeetendra</t>
  </si>
  <si>
    <t>9922508676</t>
  </si>
  <si>
    <t>vaishnavibhise22@gmail.com</t>
  </si>
  <si>
    <t>BVDUCDOE/2023-24/16403</t>
  </si>
  <si>
    <t xml:space="preserve">Varma Asmini Ramsubhavan Santoshi </t>
  </si>
  <si>
    <t>9372463329</t>
  </si>
  <si>
    <t>8108386405</t>
  </si>
  <si>
    <t>asminivarma05@gmail.com</t>
  </si>
  <si>
    <t>sharmavishal12325@gmail.com</t>
  </si>
  <si>
    <t>BVDUCDOE/2023-24/16399</t>
  </si>
  <si>
    <t xml:space="preserve">Garima Yadav </t>
  </si>
  <si>
    <t>8429253119</t>
  </si>
  <si>
    <t>garimayadv007@gmail.com</t>
  </si>
  <si>
    <t>BVDUCDOE/2023-24/16398</t>
  </si>
  <si>
    <t xml:space="preserve">Sunil Sharadaro Bawane </t>
  </si>
  <si>
    <t>9676499880</t>
  </si>
  <si>
    <t>sunil_sbawane@rediffmail.com</t>
  </si>
  <si>
    <t>BVDUCDOE/2023-24/16397</t>
  </si>
  <si>
    <t xml:space="preserve">Gohil Krushnadevsinh Pravinsinh </t>
  </si>
  <si>
    <t>919428641371</t>
  </si>
  <si>
    <t>9428641371</t>
  </si>
  <si>
    <t>krushndevshin9611gohil@gmail.com</t>
  </si>
  <si>
    <t>BVDUCDOE/2023-24/16394</t>
  </si>
  <si>
    <t xml:space="preserve">Rathod Hiren Dhanji Premila </t>
  </si>
  <si>
    <t>9664373424</t>
  </si>
  <si>
    <t>hirenr201092@gmail.com</t>
  </si>
  <si>
    <t>BVDUCDOE/2023-24/16393</t>
  </si>
  <si>
    <t xml:space="preserve">Jadeja Gayatriba Amarsang </t>
  </si>
  <si>
    <t>919574412497</t>
  </si>
  <si>
    <t>9574412497</t>
  </si>
  <si>
    <t>gayatriba008@gmail.com</t>
  </si>
  <si>
    <t>BVDUCDOE/2023-24/16392</t>
  </si>
  <si>
    <t xml:space="preserve">Misal Ganesh Suresh  </t>
  </si>
  <si>
    <t>919579406109</t>
  </si>
  <si>
    <t>9579406109</t>
  </si>
  <si>
    <t>ganeshmisal1716@gmail.com</t>
  </si>
  <si>
    <t>BVDUCDOE/2023-24/16388</t>
  </si>
  <si>
    <t xml:space="preserve">Piyush </t>
  </si>
  <si>
    <t>9992213556</t>
  </si>
  <si>
    <t>piyush1213817@gmail.com</t>
  </si>
  <si>
    <t>BVDUCDOE/2023-24/16386</t>
  </si>
  <si>
    <t>Nitore Yachika Deepak Jyoti</t>
  </si>
  <si>
    <t>8108011389</t>
  </si>
  <si>
    <t>nitoreyachika78@gmail.com</t>
  </si>
  <si>
    <t>BVDUCDOE/2023-24/16379</t>
  </si>
  <si>
    <t>Sangoligi Bhagyashree Mallinath</t>
  </si>
  <si>
    <t>8010238897</t>
  </si>
  <si>
    <t>bhagyashree.sangoligi@gmail.com</t>
  </si>
  <si>
    <t>BVDUCDOE/2023-24/16365</t>
  </si>
  <si>
    <t xml:space="preserve">Mohit </t>
  </si>
  <si>
    <t>7988471703</t>
  </si>
  <si>
    <t>gihm15010@gmail.com</t>
  </si>
  <si>
    <t>BVDUCDOE/2023-24/16364</t>
  </si>
  <si>
    <t xml:space="preserve">Nitin Shankarrao Asare </t>
  </si>
  <si>
    <t>9175177701</t>
  </si>
  <si>
    <t>nitin.asare@gmail.com</t>
  </si>
  <si>
    <t>BVDUCDOE/2023-24/16362</t>
  </si>
  <si>
    <t xml:space="preserve">Vijay Kumar </t>
  </si>
  <si>
    <t>917727048979</t>
  </si>
  <si>
    <t>7727048979</t>
  </si>
  <si>
    <t>vjkkm139@gmail.com</t>
  </si>
  <si>
    <t>BVDUCDOE/2023-24/16361</t>
  </si>
  <si>
    <t>Pakhare Satish Rangrao Shakuntala</t>
  </si>
  <si>
    <t>satishrpakhare@hpcl.in</t>
  </si>
  <si>
    <t>BVDUCDOE/2023-24/16359</t>
  </si>
  <si>
    <t xml:space="preserve">Zala Dushyantsinh Dilipsinh  </t>
  </si>
  <si>
    <t>9537661177</t>
  </si>
  <si>
    <t>zala.dushyantsinh2016@gmail.com</t>
  </si>
  <si>
    <t>BVDUCDOE/2023-24/16358</t>
  </si>
  <si>
    <t xml:space="preserve">Ashish Meena </t>
  </si>
  <si>
    <t>7557640051</t>
  </si>
  <si>
    <t>Ashishenterprises0051@gmail.com</t>
  </si>
  <si>
    <t>BVDUCDOE/2023-24/16353</t>
  </si>
  <si>
    <t xml:space="preserve">Randhire Jerry Francis Margaret </t>
  </si>
  <si>
    <t>jmargaret1956@gmail.com</t>
  </si>
  <si>
    <t>BVDUCDOE/2023-24/16352</t>
  </si>
  <si>
    <t xml:space="preserve">Devangna Sharma </t>
  </si>
  <si>
    <t>9871016251</t>
  </si>
  <si>
    <t>devangna.sharma.98@gmail.com</t>
  </si>
  <si>
    <t>BVDUCDOE/2023-24/16350</t>
  </si>
  <si>
    <t xml:space="preserve">Parab Shankar Sadashiv Sadhana  </t>
  </si>
  <si>
    <t>7710953465</t>
  </si>
  <si>
    <t>shankarparab617@gmail.com</t>
  </si>
  <si>
    <t>BVDUCDOE/2023-24/16343</t>
  </si>
  <si>
    <t xml:space="preserve">Sonia </t>
  </si>
  <si>
    <t>8800634224</t>
  </si>
  <si>
    <t>soniachoudhary604@gmail.com</t>
  </si>
  <si>
    <t>BVDUCDOE/2023-24/16341</t>
  </si>
  <si>
    <t>Narsinghani Arti Ramesh</t>
  </si>
  <si>
    <t>7517570337</t>
  </si>
  <si>
    <t>artinarsinghani@gmail.com</t>
  </si>
  <si>
    <t>BVDUCDOE/2023-24/16324</t>
  </si>
  <si>
    <t xml:space="preserve">Netra Ankit Aginkar </t>
  </si>
  <si>
    <t>9552483368</t>
  </si>
  <si>
    <t>netra.aginkar@gmail.com</t>
  </si>
  <si>
    <t>BVDUCDOE/2023-24/16321</t>
  </si>
  <si>
    <t xml:space="preserve">Siddhanth Puniya </t>
  </si>
  <si>
    <t>8963090485</t>
  </si>
  <si>
    <t>siddhanth11puniya@gmail.com</t>
  </si>
  <si>
    <t>BVDUCDOE/2023-24/16305</t>
  </si>
  <si>
    <t xml:space="preserve">Komal Sharma </t>
  </si>
  <si>
    <t>ks25380@gmail.com</t>
  </si>
  <si>
    <t>BVDUCDOE/2023-24/16301</t>
  </si>
  <si>
    <t xml:space="preserve">Mohammad  Shahzama Ansari </t>
  </si>
  <si>
    <t>shahzamaansari7786@gmail.com</t>
  </si>
  <si>
    <t>BVDUCDOE/2023-24/16298</t>
  </si>
  <si>
    <t xml:space="preserve">Garibe Prathmesh Nivrutti  </t>
  </si>
  <si>
    <t>9168271918</t>
  </si>
  <si>
    <t>prathmesh.garibe@gmail.com</t>
  </si>
  <si>
    <t>BVDUCDOE/2023-24/16286</t>
  </si>
  <si>
    <t xml:space="preserve">Vibhute Padma Balkrishna  </t>
  </si>
  <si>
    <t>padmav8301@gmail.com</t>
  </si>
  <si>
    <t>BVDUCDOE/2023-24/16281</t>
  </si>
  <si>
    <t xml:space="preserve">Mahajan Ulhas Suresh  </t>
  </si>
  <si>
    <t>7276162994</t>
  </si>
  <si>
    <t>ulhas1mhjn@gmail.com</t>
  </si>
  <si>
    <t>BVDUCDOE/2023-24/16280</t>
  </si>
  <si>
    <t xml:space="preserve">Hemant Rauthan </t>
  </si>
  <si>
    <t>hrauthan25@gmail.com</t>
  </si>
  <si>
    <t>BVDUCDOE/2023-24/16275</t>
  </si>
  <si>
    <t xml:space="preserve">Kajal </t>
  </si>
  <si>
    <t>9075984509</t>
  </si>
  <si>
    <t>jadu2965@gmail.com</t>
  </si>
  <si>
    <t>BVDUCDOE/2023-24/16274</t>
  </si>
  <si>
    <t xml:space="preserve">Deshmukh Niketa Vijaykumar  </t>
  </si>
  <si>
    <t>7040177180</t>
  </si>
  <si>
    <t>niketadeshmukh9@gmail.com</t>
  </si>
  <si>
    <t>BVDUCDOE/2023-24/16268</t>
  </si>
  <si>
    <t xml:space="preserve">Upendar Kumar </t>
  </si>
  <si>
    <t>9097713316</t>
  </si>
  <si>
    <t>kumarupendar0016@gmail.com</t>
  </si>
  <si>
    <t>BVDUCDOE/2023-24/16266</t>
  </si>
  <si>
    <t>thakurkajal700@gmail.com</t>
  </si>
  <si>
    <t>BVDUCDOE/2023-24/16265</t>
  </si>
  <si>
    <t>Choudhari Amitkumar Shrikant ( Lalita)</t>
  </si>
  <si>
    <t>amitchoudhari2222@gmail.com</t>
  </si>
  <si>
    <t>BVDUCDOE/2023-24/16256</t>
  </si>
  <si>
    <t xml:space="preserve">Sparsh Jain </t>
  </si>
  <si>
    <t>jainsparsh37@gmail.com</t>
  </si>
  <si>
    <t>BVDUCDOE/2023-24/16253</t>
  </si>
  <si>
    <t xml:space="preserve">Priyaranjan Kunwar </t>
  </si>
  <si>
    <t>kunwarpriyaranjan7@gmail.com</t>
  </si>
  <si>
    <t>BVDUCDOE/2023-24/16248</t>
  </si>
  <si>
    <t xml:space="preserve">Rahul Kumar Singh </t>
  </si>
  <si>
    <t>singrs285@gmail.com</t>
  </si>
  <si>
    <t>BVDUCDOE/2023-24/16242</t>
  </si>
  <si>
    <t xml:space="preserve">Pooja Parmar </t>
  </si>
  <si>
    <t>puja16parmar@gmail.com</t>
  </si>
  <si>
    <t>BVDUCDOE/2023-24/16241</t>
  </si>
  <si>
    <t xml:space="preserve">Amit Tripathi </t>
  </si>
  <si>
    <t>amitt1818@gmail.com</t>
  </si>
  <si>
    <t>BVDUCDOE/2023-24/16239</t>
  </si>
  <si>
    <t xml:space="preserve">Rananjay Singh </t>
  </si>
  <si>
    <t>zorosan97997@gmail.com</t>
  </si>
  <si>
    <t>BVDUCDOE/2023-24/16238</t>
  </si>
  <si>
    <t xml:space="preserve">Rajan Kumar Singh </t>
  </si>
  <si>
    <t>rajanjk9@gmail.com</t>
  </si>
  <si>
    <t>BVDUCDOE/2023-24/16227</t>
  </si>
  <si>
    <t xml:space="preserve">Kartik </t>
  </si>
  <si>
    <t>kartikchhikara2@gmail.com</t>
  </si>
  <si>
    <t>BVDUCDOE/2023-24/16226</t>
  </si>
  <si>
    <t xml:space="preserve">Pratik Kumar </t>
  </si>
  <si>
    <t>pratikkumar9852@gmail.com</t>
  </si>
  <si>
    <t>BVDUCDOE/2023-24/16224</t>
  </si>
  <si>
    <t>Jagdale Tejas Ravindra Vaishali</t>
  </si>
  <si>
    <t>jagdaletejas71@gmail.com</t>
  </si>
  <si>
    <t>BVDUCDOE/2023-24/16223</t>
  </si>
  <si>
    <t xml:space="preserve">Shubhi </t>
  </si>
  <si>
    <t>shubhi.mishra.180072@gmail.com</t>
  </si>
  <si>
    <t>BVDUCDOE/2023-24/16222</t>
  </si>
  <si>
    <t xml:space="preserve">Khemchandani Tarun  </t>
  </si>
  <si>
    <t>tarunkhemchandani7@gmail.com</t>
  </si>
  <si>
    <t>BVDUCDOE/2023-24/16219</t>
  </si>
  <si>
    <t xml:space="preserve">Hatkar Vinod Madhukar </t>
  </si>
  <si>
    <t>vinodhatkar.phd@gmail.com</t>
  </si>
  <si>
    <t>BVDUCDOE/2023-24/16205</t>
  </si>
  <si>
    <t xml:space="preserve">Muzammil Khan Saifullah Khan (Sajeda Parveen) </t>
  </si>
  <si>
    <t>Muzam.sahil777@gmail.com</t>
  </si>
  <si>
    <t>BVDUCDOE/2023-24/16204</t>
  </si>
  <si>
    <t xml:space="preserve">Shinde Ram Shamrao </t>
  </si>
  <si>
    <t>9960102221</t>
  </si>
  <si>
    <t>ramjyoti2008@gmail.com</t>
  </si>
  <si>
    <t>BVDUCDOE/2023-24/16199</t>
  </si>
  <si>
    <t xml:space="preserve">Kadam Tejashree Kaluram </t>
  </si>
  <si>
    <t>tejashreekadam0650@gmail.com</t>
  </si>
  <si>
    <t>BVDUCDOE/2023-24/16195</t>
  </si>
  <si>
    <t xml:space="preserve">Taman Deep Singh </t>
  </si>
  <si>
    <t>tamandeepsingh1313@gmail.com</t>
  </si>
  <si>
    <t>tamandeep1313@gmail.com</t>
  </si>
  <si>
    <t>BVDUCDOE/2023-24/16194</t>
  </si>
  <si>
    <t xml:space="preserve">Bhoyane Prathmesh Nathu </t>
  </si>
  <si>
    <t>prathmeshbhoyane999@gmail.com</t>
  </si>
  <si>
    <t>BVDUCDOE/2023-24/16193</t>
  </si>
  <si>
    <t xml:space="preserve">Mujumale Pranoti Mahadeo </t>
  </si>
  <si>
    <t>pranotimujumale2002@gmail.com</t>
  </si>
  <si>
    <t>BVDUCDOE/2023-24/16190</t>
  </si>
  <si>
    <t xml:space="preserve">Shelke Rohidas Krushna  </t>
  </si>
  <si>
    <t>shelke.rohidas47@gmail.com</t>
  </si>
  <si>
    <t>BVDUCDOE/2023-24/16187</t>
  </si>
  <si>
    <t xml:space="preserve">Daware Monika Hanumanta </t>
  </si>
  <si>
    <t>dawaremonika1996@gmail.com</t>
  </si>
  <si>
    <t>BVDUCDOE/2023-24/16181</t>
  </si>
  <si>
    <t xml:space="preserve">Rishabh Banberu </t>
  </si>
  <si>
    <t>rishabhbanberu14@gmail.com</t>
  </si>
  <si>
    <t>BVDUCDOE/2023-24/16177</t>
  </si>
  <si>
    <t xml:space="preserve">Patil Aniket Sunil  </t>
  </si>
  <si>
    <t>aniketpatil1166@gmail.com</t>
  </si>
  <si>
    <t>BVDUCDOE/2023-24/16174</t>
  </si>
  <si>
    <t xml:space="preserve">Kumbhkarn Bhushan Sunil  </t>
  </si>
  <si>
    <t>kumbhakarn57@gmail.com</t>
  </si>
  <si>
    <t>BVDUCDOE/2023-24/16168</t>
  </si>
  <si>
    <t xml:space="preserve">Sawarkar Vaishnavi Nishikant </t>
  </si>
  <si>
    <t>vaishnavi.saw09@gmail.com</t>
  </si>
  <si>
    <t>BVDUCDOE/2023-24/16162</t>
  </si>
  <si>
    <t xml:space="preserve">Balla Geethika Sri Mallika </t>
  </si>
  <si>
    <t>ballageethika3012@gmail.com</t>
  </si>
  <si>
    <t>BVDUCDOE/2023-24/16155</t>
  </si>
  <si>
    <t>Shivatare Abhishek Dattatray</t>
  </si>
  <si>
    <t>9518306958</t>
  </si>
  <si>
    <t>abhishekshivatare9@gmail.com</t>
  </si>
  <si>
    <t>BVDUCDOE/2023-24/16153</t>
  </si>
  <si>
    <t xml:space="preserve">Kunal Verma </t>
  </si>
  <si>
    <t>kunal1997verma@gmail.com</t>
  </si>
  <si>
    <t>BVDUCDOE/2023-24/16152</t>
  </si>
  <si>
    <t xml:space="preserve">Piyush Purushottam Wadibhasme </t>
  </si>
  <si>
    <t>piyushwadibhasme@gmail.com</t>
  </si>
  <si>
    <t>BVDUCDOE/2023-24/16151</t>
  </si>
  <si>
    <t xml:space="preserve">Gole Dnyaneshwar Bharat </t>
  </si>
  <si>
    <t>mauligole10@gmail.com</t>
  </si>
  <si>
    <t>BVDUCDOE/2023-24/16150</t>
  </si>
  <si>
    <t xml:space="preserve">Vimika Sharma </t>
  </si>
  <si>
    <t>vimika90@gmail.com</t>
  </si>
  <si>
    <t>BVDUCDOE/2023-24/16145</t>
  </si>
  <si>
    <t xml:space="preserve">Priti Ashok Sabale </t>
  </si>
  <si>
    <t>angelina3paul@gmail.com</t>
  </si>
  <si>
    <t>BVDUCDOE/2023-24/16144</t>
  </si>
  <si>
    <t xml:space="preserve">Taranjeet Kaur </t>
  </si>
  <si>
    <t>taranjeet1402@gmail.com</t>
  </si>
  <si>
    <t>BVDUCDOE/2023-24/16143</t>
  </si>
  <si>
    <t xml:space="preserve">Kedar Swarangi Gautam  </t>
  </si>
  <si>
    <t>swarakedar15@gmail.com</t>
  </si>
  <si>
    <t>BVDUCDOE/2023-24/16137</t>
  </si>
  <si>
    <t xml:space="preserve">Sonam Singh </t>
  </si>
  <si>
    <t>reach2sonamsingh@gmail.com</t>
  </si>
  <si>
    <t>BVDUCDOE/2023-24/16132</t>
  </si>
  <si>
    <t xml:space="preserve">Amit Kumar </t>
  </si>
  <si>
    <t>prem.rajmehta@gmail.com</t>
  </si>
  <si>
    <t>BVDUCDOE/2023-24/16125</t>
  </si>
  <si>
    <t xml:space="preserve">Maurya Abhishek Pradip Reshma  </t>
  </si>
  <si>
    <t>abhiandabhi2609@gmail.com</t>
  </si>
  <si>
    <t>BVDUCDOE/2023-24/16114</t>
  </si>
  <si>
    <t xml:space="preserve">Janvi Kasana </t>
  </si>
  <si>
    <t>janvikasana77@gmail.com</t>
  </si>
  <si>
    <t>BVDUCDOE/2023-24/16110</t>
  </si>
  <si>
    <t>Dhanshri Manish Godbole</t>
  </si>
  <si>
    <t>godboledhanashree38@gmail.com</t>
  </si>
  <si>
    <t>BVDUCDOE/2023-24/16109</t>
  </si>
  <si>
    <t>Damini Santosh Wadekar</t>
  </si>
  <si>
    <t>wadekardamini20@gmail.com</t>
  </si>
  <si>
    <t>BVDUCDOE/2023-24/16104</t>
  </si>
  <si>
    <t xml:space="preserve">Manish Ramesh Angre </t>
  </si>
  <si>
    <t>7385974174</t>
  </si>
  <si>
    <t>manishangre.sitmech@gmail.com</t>
  </si>
  <si>
    <t>BVDUCDOE/2023-24/16103</t>
  </si>
  <si>
    <t>Priya Amruthrao Biradar</t>
  </si>
  <si>
    <t>priyabiradar2107@gmail.com</t>
  </si>
  <si>
    <t>BVDUCDOE/2023-24/16100</t>
  </si>
  <si>
    <t xml:space="preserve">Shityalkar Akhilesh Laxman  </t>
  </si>
  <si>
    <t>akkhi9339@gmail.com</t>
  </si>
  <si>
    <t>BVDUCDOE/2023-24/16093</t>
  </si>
  <si>
    <t xml:space="preserve">Dhale Akshay Ashok Asavary  </t>
  </si>
  <si>
    <t>akshaydhale96@gmail.com</t>
  </si>
  <si>
    <t>BVDUCDOE/2023-24/16092</t>
  </si>
  <si>
    <t>Ghatul Vikas Chandrakant Satyabhama</t>
  </si>
  <si>
    <t>vikasghatool58@gmail.com</t>
  </si>
  <si>
    <t>BVDUCDOE/2023-24/16089</t>
  </si>
  <si>
    <t>shivaysaini675@gmail.com</t>
  </si>
  <si>
    <t>BVDUCDOE/2023-24/16081</t>
  </si>
  <si>
    <t xml:space="preserve">Sushil Bhaguram Chavan </t>
  </si>
  <si>
    <t>sushilchavan86@gmail.com</t>
  </si>
  <si>
    <t>BVDUCDOE/2023-24/16067</t>
  </si>
  <si>
    <t>Bineesh T.T.</t>
  </si>
  <si>
    <t>bineeshtt@gmail.com</t>
  </si>
  <si>
    <t>BVDUCDOE/2023-24/16040</t>
  </si>
  <si>
    <t xml:space="preserve">Shah Sagar Ashwinkumar  </t>
  </si>
  <si>
    <t>9sagarshah@gmail.com</t>
  </si>
  <si>
    <t>BVDUCDOE/2023-24/16036</t>
  </si>
  <si>
    <t xml:space="preserve">Birjesh Kumar </t>
  </si>
  <si>
    <t>blucky1438@gmail.com</t>
  </si>
  <si>
    <t>BVDUCDOE/2023-24/16031</t>
  </si>
  <si>
    <t xml:space="preserve">Arjun Bhalla </t>
  </si>
  <si>
    <t>bhallaarjun1811@gmail.com</t>
  </si>
  <si>
    <t>BVDUCDOE/2023-24/16025</t>
  </si>
  <si>
    <t xml:space="preserve">Kashid Amruta Arun </t>
  </si>
  <si>
    <t>amruta.kashid02@gmail.com</t>
  </si>
  <si>
    <t>BVDUCDOE/2023-24/16016</t>
  </si>
  <si>
    <t xml:space="preserve">Modve Divya Sharad Shaila  </t>
  </si>
  <si>
    <t>divyamodhave@gmail.com</t>
  </si>
  <si>
    <t>BVDUCDOE/2023-24/16005</t>
  </si>
  <si>
    <t xml:space="preserve">Patil Pratmesh Pravin </t>
  </si>
  <si>
    <t>prathameshpatil3972@gmail.com</t>
  </si>
  <si>
    <t>BVDUCDOE/2023-24/15997</t>
  </si>
  <si>
    <t xml:space="preserve">Mukesh Kumar </t>
  </si>
  <si>
    <t>mishra8660@gmail.com</t>
  </si>
  <si>
    <t>BVDUCDOE/2023-24/15995</t>
  </si>
  <si>
    <t>Swapnil Singh Sisodia</t>
  </si>
  <si>
    <t>sisodiaswapnil01@gmail.com</t>
  </si>
  <si>
    <t>BVDUCDOE/2023-24/15987</t>
  </si>
  <si>
    <t xml:space="preserve">Khopatkar Suraj Sandesh Sangita  </t>
  </si>
  <si>
    <t>suraj1997khopatkar@gmail.com</t>
  </si>
  <si>
    <t>BVDUCDOE/2023-24/15985</t>
  </si>
  <si>
    <t xml:space="preserve">Somani Manish Nitin  </t>
  </si>
  <si>
    <t>manishsomani69@gmail.com</t>
  </si>
  <si>
    <t>BVDUCDOE/2023-24/15983</t>
  </si>
  <si>
    <t>Punit Kumar Pilani</t>
  </si>
  <si>
    <t>punitpilani@gmail.com</t>
  </si>
  <si>
    <t>BVDUCDOE/2023-24/15982</t>
  </si>
  <si>
    <t>Sony</t>
  </si>
  <si>
    <t>shivisingh546@gmail.com</t>
  </si>
  <si>
    <t>BVDUCDOE/2023-24/15979</t>
  </si>
  <si>
    <t xml:space="preserve">Krishan Parashar </t>
  </si>
  <si>
    <t>parasharkrishna@rediffmail.com</t>
  </si>
  <si>
    <t>BVDUCDOE/2023-24/15975</t>
  </si>
  <si>
    <t xml:space="preserve">Patel Dipenkumar Pravinbhai  </t>
  </si>
  <si>
    <t>dipenpatel4302@gmail.com</t>
  </si>
  <si>
    <t>BVDUCDOE/2023-24/15970</t>
  </si>
  <si>
    <t xml:space="preserve">Mohite Snehal Maruti </t>
  </si>
  <si>
    <t>snehalmohite75@gmail.com</t>
  </si>
  <si>
    <t>BVDUCDOE/2023-24/15968</t>
  </si>
  <si>
    <t xml:space="preserve">Satyender Kumar Gyani </t>
  </si>
  <si>
    <t>satyender.gyani@gmail.com</t>
  </si>
  <si>
    <t>BVDUCDOE/2023-24/15967</t>
  </si>
  <si>
    <t xml:space="preserve">Bablu Yadav </t>
  </si>
  <si>
    <t>BABLUSMP99@GMAIL.COM</t>
  </si>
  <si>
    <t>BVDUCDOE/2023-24/15966</t>
  </si>
  <si>
    <t>Shaikh Sadiqua Jabbar</t>
  </si>
  <si>
    <t>opt.sadikajs@gmail.com</t>
  </si>
  <si>
    <t>BVDUCDOE/2023-24/15961</t>
  </si>
  <si>
    <t xml:space="preserve">Deepak Seth </t>
  </si>
  <si>
    <t>deepak007seth@gmail.com</t>
  </si>
  <si>
    <t>BVDUCDOE/2023-24/15958</t>
  </si>
  <si>
    <t xml:space="preserve">Bhor Shraddha Vikas  </t>
  </si>
  <si>
    <t>shraddhabhor19@gmail.com</t>
  </si>
  <si>
    <t>BVDUCDOE/2023-24/15956</t>
  </si>
  <si>
    <t xml:space="preserve">Gopal Krishna </t>
  </si>
  <si>
    <t>gopalkrishna1122@gmail.com</t>
  </si>
  <si>
    <t>BVDUCDOE/2023-24/15953</t>
  </si>
  <si>
    <t xml:space="preserve">Prabal Gupta </t>
  </si>
  <si>
    <t>Prabalgupta701@gmail.com</t>
  </si>
  <si>
    <t>BVDUCDOE/2023-24/15951</t>
  </si>
  <si>
    <t xml:space="preserve">Sanchita Lohani </t>
  </si>
  <si>
    <t>sanchita.lohani2@gmail.com</t>
  </si>
  <si>
    <t>BVDUCDOE/2023-24/15940</t>
  </si>
  <si>
    <t>Zulfaquar Ali Masood Alam Ansari</t>
  </si>
  <si>
    <t>zulfaquaralimasood77@gmail.com</t>
  </si>
  <si>
    <t>BVDUCDOE/2023-24/15910</t>
  </si>
  <si>
    <t xml:space="preserve">Shreya Das </t>
  </si>
  <si>
    <t>dassukla750@gmail.com</t>
  </si>
  <si>
    <t>BVDUCDOE/2023-24/15894</t>
  </si>
  <si>
    <t xml:space="preserve">Vaibhav Atri </t>
  </si>
  <si>
    <t>vaibhavatri49@gmail.com</t>
  </si>
  <si>
    <t>BVDUCDOE/2023-24/15863</t>
  </si>
  <si>
    <t xml:space="preserve">Sakshi Laroiya </t>
  </si>
  <si>
    <t>sakshilaroiya95@gmail.com</t>
  </si>
  <si>
    <t>BVDUCDOE/2023-24/15862</t>
  </si>
  <si>
    <t xml:space="preserve">Bhoir Rakesh Atmaram Hira </t>
  </si>
  <si>
    <t>rakesh.bhoir.9192@gmail.com</t>
  </si>
  <si>
    <t>BVDUCDOE/2023-24/15861</t>
  </si>
  <si>
    <t>Mulik Shubham Tanaji Manisha</t>
  </si>
  <si>
    <t>shubhammulikpc@gmail.com</t>
  </si>
  <si>
    <t>BVDUCDOE/2023-24/15857</t>
  </si>
  <si>
    <t xml:space="preserve">Divakar Kumar </t>
  </si>
  <si>
    <t>krdivakar143@gmail.com</t>
  </si>
  <si>
    <t>BVDUCDOE/2023-24/15846</t>
  </si>
  <si>
    <t xml:space="preserve">Suman Kumar Ram </t>
  </si>
  <si>
    <t>sumanram284@gmail.com</t>
  </si>
  <si>
    <t>BVDUCDOE/2023-24/15844</t>
  </si>
  <si>
    <t xml:space="preserve">Neeraj Kumar Badotiya </t>
  </si>
  <si>
    <t>thakur.20.nishant@gmail.com</t>
  </si>
  <si>
    <t>BVDUCDOE/2023-24/15843</t>
  </si>
  <si>
    <t xml:space="preserve">Sumit Kumar Tiwari </t>
  </si>
  <si>
    <t>tiwarisumit1999@gmail.com</t>
  </si>
  <si>
    <t>BVDUCDOE/2023-24/15841</t>
  </si>
  <si>
    <t xml:space="preserve">Vasim Akram </t>
  </si>
  <si>
    <t>vasimakram8721835@gmail.com</t>
  </si>
  <si>
    <t>BVDUCDOE/2023-24/15828</t>
  </si>
  <si>
    <t xml:space="preserve">Nazareth Rebecca Joseph </t>
  </si>
  <si>
    <t>rebunaz13@gmail.com</t>
  </si>
  <si>
    <t>carasscomicglo@gmail.com</t>
  </si>
  <si>
    <t>BVDUCDOE/2023-24/15820</t>
  </si>
  <si>
    <t xml:space="preserve">Shivangi Rai </t>
  </si>
  <si>
    <t>ishivangirai@gmail.com</t>
  </si>
  <si>
    <t>BVDUCDOE/2023-24/15819</t>
  </si>
  <si>
    <t xml:space="preserve">Sujoy Kumar Das </t>
  </si>
  <si>
    <t>sujoykdas@gmail.com</t>
  </si>
  <si>
    <t>BVDUCDOE/2023-24/15800</t>
  </si>
  <si>
    <t xml:space="preserve">Ruksar Khan </t>
  </si>
  <si>
    <t>ruksarkhan00009@gmail.com</t>
  </si>
  <si>
    <t>BVDUCDOE/2023-24/15799</t>
  </si>
  <si>
    <t xml:space="preserve">Tuhin Guha </t>
  </si>
  <si>
    <t>tuhin.guha85@gmail.com</t>
  </si>
  <si>
    <t>BVDUCDOE/2023-24/15795</t>
  </si>
  <si>
    <t xml:space="preserve">Kamble Chetan Sharad  </t>
  </si>
  <si>
    <t>chetankamble1405@gmail.com</t>
  </si>
  <si>
    <t>BVDUCDOE/2023-24/15794</t>
  </si>
  <si>
    <t xml:space="preserve">Kokate Vaishnavi Motiram  </t>
  </si>
  <si>
    <t>vaishnavikokate1902@gmail.com</t>
  </si>
  <si>
    <t>BVDUCDOE/2023-24/15793</t>
  </si>
  <si>
    <t xml:space="preserve">Sawant Amit Arun  </t>
  </si>
  <si>
    <t>amit.mailbox1606@gmail.com</t>
  </si>
  <si>
    <t>BVDUCDOE/2023-24/15788</t>
  </si>
  <si>
    <t xml:space="preserve">Nihali Atmaram Aher </t>
  </si>
  <si>
    <t>nihaliaher11@gmail.com</t>
  </si>
  <si>
    <t>ahernihali@gmail.com</t>
  </si>
  <si>
    <t>BVDUCDOE/2023-24/15780</t>
  </si>
  <si>
    <t xml:space="preserve">Kadam Ayush Manikrao </t>
  </si>
  <si>
    <t>ayushkadam019@gmail.com</t>
  </si>
  <si>
    <t>BVDUCDOE/2023-24/15779</t>
  </si>
  <si>
    <t xml:space="preserve">Abhash Kumar </t>
  </si>
  <si>
    <t>abhashsah35@gmail.com</t>
  </si>
  <si>
    <t>BVDUCDOE/2023-24/15776</t>
  </si>
  <si>
    <t xml:space="preserve">Shashikant Mariappa Dodmani </t>
  </si>
  <si>
    <t>shashikantdodmani90@gmail.com</t>
  </si>
  <si>
    <t>shahsikantdodmani90@gmail.com</t>
  </si>
  <si>
    <t>BVDUCDOE/2023-24/15775</t>
  </si>
  <si>
    <t xml:space="preserve">Gunjal Kaustubh Sanjay  </t>
  </si>
  <si>
    <t>kaustubhgunjal00@gmail.com</t>
  </si>
  <si>
    <t>BVDUCDOE/2023-24/15751</t>
  </si>
  <si>
    <t xml:space="preserve">Shubham Pandya </t>
  </si>
  <si>
    <t>shubhampandya007@gmail.com</t>
  </si>
  <si>
    <t>BVDUCDOE/2023-24/15748</t>
  </si>
  <si>
    <t xml:space="preserve">Simran Satish Sharma </t>
  </si>
  <si>
    <t>sharmasimran786@gmail.com</t>
  </si>
  <si>
    <t>BVDUCDOE/2023-24/15734</t>
  </si>
  <si>
    <t xml:space="preserve">Muskan Negi </t>
  </si>
  <si>
    <t>negimuskan24@gmail.com</t>
  </si>
  <si>
    <t>BVDUCDOE/2023-24/15733</t>
  </si>
  <si>
    <t xml:space="preserve">Chanakya Dev </t>
  </si>
  <si>
    <t>chadev12100@gmail.com</t>
  </si>
  <si>
    <t>BVDUCDOE/2023-24/15729</t>
  </si>
  <si>
    <t xml:space="preserve">Siddhant Babbar </t>
  </si>
  <si>
    <t>siddhant.babbar14@gmail.com</t>
  </si>
  <si>
    <t>BVDUCDOE/2023-24/15728</t>
  </si>
  <si>
    <t xml:space="preserve">Gaikwad Vishakha Eknath  </t>
  </si>
  <si>
    <t>gaikwadvishakha4@gmail.com</t>
  </si>
  <si>
    <t>BVDUCDOE/2023-24/15720</t>
  </si>
  <si>
    <t xml:space="preserve">Saurabh Sharma </t>
  </si>
  <si>
    <t>saurabhbvdu@gmail.com</t>
  </si>
  <si>
    <t>BVDUCDOE/2023-24/15695</t>
  </si>
  <si>
    <t xml:space="preserve">Bhuvad Aditi Jitendra  </t>
  </si>
  <si>
    <t>aditi071998@gmail.com</t>
  </si>
  <si>
    <t>BVDUCDOE/2023-24/15677</t>
  </si>
  <si>
    <t xml:space="preserve">Shrutika </t>
  </si>
  <si>
    <t>instantanshu@gmail.com</t>
  </si>
  <si>
    <t>BVDUCDOE/2023-24/15675</t>
  </si>
  <si>
    <t xml:space="preserve">Seema Sharma </t>
  </si>
  <si>
    <t>sharma73690@gmail.com</t>
  </si>
  <si>
    <t>BVDUCDOE/2023-24/15674</t>
  </si>
  <si>
    <t>Shaikh Ayesha Salim</t>
  </si>
  <si>
    <t>ashu123.shk@gmail.com</t>
  </si>
  <si>
    <t>BVDUCDOE/2023-24/15671</t>
  </si>
  <si>
    <t>Sethi Rohit Mohan Veena</t>
  </si>
  <si>
    <t>sethi9432@gmail.com</t>
  </si>
  <si>
    <t>BVDUCDOE/2023-24/15666</t>
  </si>
  <si>
    <t xml:space="preserve">Swayan Prangya Gouda </t>
  </si>
  <si>
    <t>swayanprangya2001p@gmail.com</t>
  </si>
  <si>
    <t>BVDUCDOE/2023-24/15665</t>
  </si>
  <si>
    <t xml:space="preserve">Ankur </t>
  </si>
  <si>
    <t>ankurpant007@gmail.com</t>
  </si>
  <si>
    <t>BVDUCDOE/2023-24/15661</t>
  </si>
  <si>
    <t xml:space="preserve">Ajit Kumar </t>
  </si>
  <si>
    <t>rajajit40@gmail.com</t>
  </si>
  <si>
    <t>BVDUCDOE/2023-24/15660</t>
  </si>
  <si>
    <t xml:space="preserve">Vikash Kumar </t>
  </si>
  <si>
    <t>vikashk900633@gmail.com</t>
  </si>
  <si>
    <t>BVDUCDOE/2023-24/15654</t>
  </si>
  <si>
    <t xml:space="preserve">Ranade Isha Sarang </t>
  </si>
  <si>
    <t>isharanade.1902@gmail.com</t>
  </si>
  <si>
    <t>BVDUCDOE/2023-24/15652</t>
  </si>
  <si>
    <t xml:space="preserve">Dibyani Gouda </t>
  </si>
  <si>
    <t>ruchadibya@gmail.com</t>
  </si>
  <si>
    <t>BVDUCDOE/2023-24/15647</t>
  </si>
  <si>
    <t xml:space="preserve">Namrata Vazreshwar Potham </t>
  </si>
  <si>
    <t>pencilsketch.mahadik6@gmail.com</t>
  </si>
  <si>
    <t>BVDUCDOE/2023-24/15624</t>
  </si>
  <si>
    <t xml:space="preserve">Shinde Pooja Anil  </t>
  </si>
  <si>
    <t>poojashinde28032000@gmail.com</t>
  </si>
  <si>
    <t>BVDUCDOE/2023-24/15619</t>
  </si>
  <si>
    <t xml:space="preserve">Shevde Nitesh Shankar Kalavati  </t>
  </si>
  <si>
    <t>niteshshevde08494@gmail.com</t>
  </si>
  <si>
    <t>BVDUCDOE/2023-24/15611</t>
  </si>
  <si>
    <t xml:space="preserve">Ghatul Vitthal Gorakhnath  </t>
  </si>
  <si>
    <t>vghatul@gmail.com</t>
  </si>
  <si>
    <t>BVDUCDOE/2023-24/15607</t>
  </si>
  <si>
    <t xml:space="preserve">Dnyaneshwar Ramesh Khaire </t>
  </si>
  <si>
    <t>dnyaneshwarkhaire683@gmail.com</t>
  </si>
  <si>
    <t>BVDUCDOE/2023-24/15603</t>
  </si>
  <si>
    <t xml:space="preserve">Shradha  Ashwathpur </t>
  </si>
  <si>
    <t>ashwathpurshradha@gmail.com</t>
  </si>
  <si>
    <t>BVDUCDOE/2023-24/15602</t>
  </si>
  <si>
    <t xml:space="preserve">Anoop Kumar Sharma </t>
  </si>
  <si>
    <t>anoop.kumar.sharma1409@gmail.com</t>
  </si>
  <si>
    <t>BVDUCDOE/2023-24/15596</t>
  </si>
  <si>
    <t xml:space="preserve">Ashwini Sudhakarrao Kale </t>
  </si>
  <si>
    <t>ashwinikale2231@gmail.com</t>
  </si>
  <si>
    <t>BVDUCDOE/2023-24/15561</t>
  </si>
  <si>
    <t xml:space="preserve">Shweta Sudhakar Atey </t>
  </si>
  <si>
    <t>vaidya91mar@gmail.com</t>
  </si>
  <si>
    <t>BVDUCDOE/2023-24/15556</t>
  </si>
  <si>
    <t xml:space="preserve">Jha Akhileshkumar Ajaykumar </t>
  </si>
  <si>
    <t>akhileshjha1903@gmail.com</t>
  </si>
  <si>
    <t>BVDUCDOE/2023-24/15551</t>
  </si>
  <si>
    <t xml:space="preserve">Gaikwad Ajay Babasaheb </t>
  </si>
  <si>
    <t>ajaygaikwad581@gmail.com</t>
  </si>
  <si>
    <t>BVDUCDOE/2023-24/15550</t>
  </si>
  <si>
    <t xml:space="preserve">Patel Dhruva Prakashkumar </t>
  </si>
  <si>
    <t>patel.dhruv90@yahoo.com</t>
  </si>
  <si>
    <t>BVDUCDOE/2023-24/15542</t>
  </si>
  <si>
    <t xml:space="preserve">Godwin D Souza </t>
  </si>
  <si>
    <t>godwin.dsouza215@gmail.com</t>
  </si>
  <si>
    <t>BVDUCDOE/2023-24/15539</t>
  </si>
  <si>
    <t xml:space="preserve">Bhor Shailesh Bajirao Shashikala   </t>
  </si>
  <si>
    <t>shaileshbbhor@outlook.in</t>
  </si>
  <si>
    <t>BVDUCDOE/2023-24/15538</t>
  </si>
  <si>
    <t>Virkar Kiran Maruti Akkatai</t>
  </si>
  <si>
    <t>virkar50@gmail.com</t>
  </si>
  <si>
    <t>BVDUCDOE/2023-24/15534</t>
  </si>
  <si>
    <t>Parale Gita Ananda Sunanda</t>
  </si>
  <si>
    <t>9158695722</t>
  </si>
  <si>
    <t>patilgitu1990@gmail.com</t>
  </si>
  <si>
    <t>BVDUCDOE/2023-24/15532</t>
  </si>
  <si>
    <t xml:space="preserve">Amrita Kundu </t>
  </si>
  <si>
    <t>7536836616</t>
  </si>
  <si>
    <t>kunduamrita0123@gmail.com</t>
  </si>
  <si>
    <t>BVDUCDOE/2023-24/15529</t>
  </si>
  <si>
    <t xml:space="preserve">Deepali Sharma </t>
  </si>
  <si>
    <t>8076304724</t>
  </si>
  <si>
    <t>061093deepalisharma@gmail.com</t>
  </si>
  <si>
    <t>BVDUCDOE/2023-24/15524</t>
  </si>
  <si>
    <t xml:space="preserve">Shashi Kumar </t>
  </si>
  <si>
    <t>7009102649</t>
  </si>
  <si>
    <t>aujlav56@gmail.com</t>
  </si>
  <si>
    <t>BVDUCDOE/2023-24/15521</t>
  </si>
  <si>
    <t>Kamble Sanjana Dnyaneshwar</t>
  </si>
  <si>
    <t>9579289176</t>
  </si>
  <si>
    <t>sanjana02731@gmail.com</t>
  </si>
  <si>
    <t>BVDUCDOE/2023-24/15519</t>
  </si>
  <si>
    <t xml:space="preserve">Mansi Aggarwal </t>
  </si>
  <si>
    <t>9899523941</t>
  </si>
  <si>
    <t>mansiaggarwal247@gmail.com</t>
  </si>
  <si>
    <t>BVDUCDOE/2023-24/15517</t>
  </si>
  <si>
    <t xml:space="preserve">Kamble Raviraj Anil  </t>
  </si>
  <si>
    <t>7038895353</t>
  </si>
  <si>
    <t>kAMBLERAVIRAJ21@GMAIL.COM</t>
  </si>
  <si>
    <t>BVDUCDOE/2023-24/15514</t>
  </si>
  <si>
    <t xml:space="preserve">Gaurav Kumar </t>
  </si>
  <si>
    <t>9717003238</t>
  </si>
  <si>
    <t>gaurav87kmr@gmail.com</t>
  </si>
  <si>
    <t>BVDUCDOE/2023-24/15479</t>
  </si>
  <si>
    <t xml:space="preserve">Aditi Gupta </t>
  </si>
  <si>
    <t>8799763145</t>
  </si>
  <si>
    <t>gupta14aditi@GMAIL.COM</t>
  </si>
  <si>
    <t>BVDUCDOE/2023-24/15439</t>
  </si>
  <si>
    <t xml:space="preserve">Anamika Kumari </t>
  </si>
  <si>
    <t>9153806180</t>
  </si>
  <si>
    <t>jaykantdubey84@gmail.com</t>
  </si>
  <si>
    <t>BVDUCDOE/2023-24/15437</t>
  </si>
  <si>
    <t xml:space="preserve">Agrawal Rohit Shripal  </t>
  </si>
  <si>
    <t>9028988681</t>
  </si>
  <si>
    <t>rsagrawal.13@gmail.com</t>
  </si>
  <si>
    <t>BVDUCDOE/2023-24/15436</t>
  </si>
  <si>
    <t xml:space="preserve">Anjali </t>
  </si>
  <si>
    <t>8368311404</t>
  </si>
  <si>
    <t>anjalimayank3@gmail.com</t>
  </si>
  <si>
    <t>BVDUCDOE/2023-24/15431</t>
  </si>
  <si>
    <t>Reshantu Ashok Dhabale</t>
  </si>
  <si>
    <t>9405514986</t>
  </si>
  <si>
    <t>reshantudhabale@gmail.com</t>
  </si>
  <si>
    <t>BVDUCDOE/2023-24/15429</t>
  </si>
  <si>
    <t xml:space="preserve">Binaya Krushna Gouda </t>
  </si>
  <si>
    <t>9776142888</t>
  </si>
  <si>
    <t>binayakrushna@ymail.com</t>
  </si>
  <si>
    <t>BVDUCDOE/2023-24/15427</t>
  </si>
  <si>
    <t xml:space="preserve">Varude Somesh Hanumant  </t>
  </si>
  <si>
    <t>9604847568</t>
  </si>
  <si>
    <t>someshvarude@gmail.com</t>
  </si>
  <si>
    <t>BVDUCDOE/2023-24/15426</t>
  </si>
  <si>
    <t xml:space="preserve">Sayyad Kalim Mukhid  </t>
  </si>
  <si>
    <t>7350604011</t>
  </si>
  <si>
    <t>Kalimsayyad000@gmail.com</t>
  </si>
  <si>
    <t>BVDUCDOE/2023-24/15424</t>
  </si>
  <si>
    <t xml:space="preserve">Kore Nidhi Manohar Manasi  </t>
  </si>
  <si>
    <t>9167110106</t>
  </si>
  <si>
    <t>nidhikore1996@gmail.com</t>
  </si>
  <si>
    <t>BVDUCDOE/2023-24/15414</t>
  </si>
  <si>
    <t xml:space="preserve">Suraj Jamal </t>
  </si>
  <si>
    <t>8340134172</t>
  </si>
  <si>
    <t>SHAIKHSHAHZAMAL@GMAIL.COM</t>
  </si>
  <si>
    <t>BVDUCDOE/2023-24/15391</t>
  </si>
  <si>
    <t xml:space="preserve">Bhalekar Ashish Chandradipak  </t>
  </si>
  <si>
    <t>9356797209</t>
  </si>
  <si>
    <t>bhalekarashu3@gmail.com</t>
  </si>
  <si>
    <t>BVDUCDOE/2023-24/15387</t>
  </si>
  <si>
    <t xml:space="preserve">Sonal Damodar Pawar </t>
  </si>
  <si>
    <t>9881900529</t>
  </si>
  <si>
    <t>sonalrvarma@gmail.com</t>
  </si>
  <si>
    <t>BVDUCDOE/2023-24/15381</t>
  </si>
  <si>
    <t xml:space="preserve">Varma Ramkumar Jaidev  </t>
  </si>
  <si>
    <t>9881897799</t>
  </si>
  <si>
    <t>ramkumar.varma@outlook.com</t>
  </si>
  <si>
    <t>BVDUCDOE/2023-24/15379</t>
  </si>
  <si>
    <t xml:space="preserve">Nayak Dheeraj Prakash  </t>
  </si>
  <si>
    <t>9075643140</t>
  </si>
  <si>
    <t>dheeraj.nayak@gmail.com</t>
  </si>
  <si>
    <t>BVDUCDOE/2023-24/15378</t>
  </si>
  <si>
    <t xml:space="preserve">Kanchan </t>
  </si>
  <si>
    <t>8076991057</t>
  </si>
  <si>
    <t>sharma.kanchan2405@gmail.com</t>
  </si>
  <si>
    <t>BVDUCDOE/2023-24/15358</t>
  </si>
  <si>
    <t xml:space="preserve">Mayur Uttam Khond </t>
  </si>
  <si>
    <t>8408990120</t>
  </si>
  <si>
    <t>mayurkhond97@gmail.com</t>
  </si>
  <si>
    <t>BVDUCDOE/2023-24/15357</t>
  </si>
  <si>
    <t xml:space="preserve">Wani Bhavesh Mohan ( Shalinee) </t>
  </si>
  <si>
    <t>7588410211</t>
  </si>
  <si>
    <t>wanibhavesh34@yahoo.com</t>
  </si>
  <si>
    <t>BVDUCDOE/2023-24/15353</t>
  </si>
  <si>
    <t xml:space="preserve">Jivan Suresh Wankhede </t>
  </si>
  <si>
    <t>9075112381</t>
  </si>
  <si>
    <t>jivanwankhade95@gmail.com</t>
  </si>
  <si>
    <t>BVDUCDOE/2023-24/15348</t>
  </si>
  <si>
    <t xml:space="preserve">Jyoti Kumari </t>
  </si>
  <si>
    <t>7562015439</t>
  </si>
  <si>
    <t>jyotikumari75464@gmail.com</t>
  </si>
  <si>
    <t>BVDUCDOE/2023-24/15324</t>
  </si>
  <si>
    <t xml:space="preserve">Atandra Ghosh </t>
  </si>
  <si>
    <t>9435823872</t>
  </si>
  <si>
    <t>atandraghosh03@rediffmail.com</t>
  </si>
  <si>
    <t>atandraghosh03@gmail.com</t>
  </si>
  <si>
    <t>BVDUCDOE/2023-24/15323</t>
  </si>
  <si>
    <t xml:space="preserve">Shikha Mishra </t>
  </si>
  <si>
    <t>8700643276</t>
  </si>
  <si>
    <t>shikhamishra29jul@gmail.com</t>
  </si>
  <si>
    <t>BVDUCDOE/2023-24/15304</t>
  </si>
  <si>
    <t xml:space="preserve">Chetan Chauhan </t>
  </si>
  <si>
    <t>8941072751</t>
  </si>
  <si>
    <t>rajputchetan222@gmail.com</t>
  </si>
  <si>
    <t>BVDUCDOE/2023-24/15298</t>
  </si>
  <si>
    <t>Bhoite Jaydeep Laxman</t>
  </si>
  <si>
    <t>9881359289</t>
  </si>
  <si>
    <t>jjaydeep007@gmail.com</t>
  </si>
  <si>
    <t>BVDUCDOE/2023-24/15291</t>
  </si>
  <si>
    <t xml:space="preserve">Pandugala Tejaswini  </t>
  </si>
  <si>
    <t>8374029646</t>
  </si>
  <si>
    <t>pandugalatejaswini99@gmail.com</t>
  </si>
  <si>
    <t>BVDUCDOE/2023-24/15288</t>
  </si>
  <si>
    <t xml:space="preserve">Arjun Yadav </t>
  </si>
  <si>
    <t>9718528894</t>
  </si>
  <si>
    <t>nextgenarj@gmail.com</t>
  </si>
  <si>
    <t>BVDUCDOE/2023-24/15279</t>
  </si>
  <si>
    <t xml:space="preserve">Awate Shriram Narayan </t>
  </si>
  <si>
    <t>9623650405</t>
  </si>
  <si>
    <t>awateshriramaditya@gmail.com</t>
  </si>
  <si>
    <t>BVDUCDOE/2023-24/15261</t>
  </si>
  <si>
    <t xml:space="preserve">Agrawal Akash Pradip </t>
  </si>
  <si>
    <t>9096261800</t>
  </si>
  <si>
    <t>agrawalakash101@gmail.com</t>
  </si>
  <si>
    <t>BVDUCDOE/2023-24/15257</t>
  </si>
  <si>
    <t>Digvijay Vilas Mahadik</t>
  </si>
  <si>
    <t>9765597738</t>
  </si>
  <si>
    <t>pdigvijay929@gmail.com</t>
  </si>
  <si>
    <t>BVDUCDOE/2023-24/15253</t>
  </si>
  <si>
    <t>Gagandeep</t>
  </si>
  <si>
    <t>9999239955</t>
  </si>
  <si>
    <t>ggndeepsingh023@gmail.com</t>
  </si>
  <si>
    <t>BVDUCDOE/2023-24/16489</t>
  </si>
  <si>
    <t xml:space="preserve">Sanket Saha </t>
  </si>
  <si>
    <t>sanketsahanrs@gmail.com</t>
  </si>
  <si>
    <t>BVDUCDOE/2023-24/15243</t>
  </si>
  <si>
    <t>Preeti Sah</t>
  </si>
  <si>
    <t>preetisah2020@gmail.com</t>
  </si>
  <si>
    <t>BVDUCDOE/2023-24/15240</t>
  </si>
  <si>
    <t xml:space="preserve">Gargi Tomar </t>
  </si>
  <si>
    <t>tomargargi340@gmail.com</t>
  </si>
  <si>
    <t>BVDUCDOE/2023-24/15239</t>
  </si>
  <si>
    <t xml:space="preserve">Khrieseizolie Angami </t>
  </si>
  <si>
    <t>khrieseizolieangami@gmail.com</t>
  </si>
  <si>
    <t>BVDUCDOE/2023-24/15223</t>
  </si>
  <si>
    <t xml:space="preserve">Gaurav Chandrikaram Sharma </t>
  </si>
  <si>
    <t>gauravang@gmail.com</t>
  </si>
  <si>
    <t>BVDUCDOE/2023-24/15222</t>
  </si>
  <si>
    <t xml:space="preserve">Rana Kumar </t>
  </si>
  <si>
    <t>ninnja11l45@gmail.com</t>
  </si>
  <si>
    <t>BVDUCDOE/2023-24/15220</t>
  </si>
  <si>
    <t xml:space="preserve">Patani Pavankumar Bharatbhai </t>
  </si>
  <si>
    <t>patanipavan41@gmail.com</t>
  </si>
  <si>
    <t>BVDUCDOE/2023-24/15219</t>
  </si>
  <si>
    <t xml:space="preserve">Mota Penav Arvind Manju  </t>
  </si>
  <si>
    <t>penav.mota100@gmail.com</t>
  </si>
  <si>
    <t>BVDUCDOE/2023-24/15210</t>
  </si>
  <si>
    <t xml:space="preserve">Hriday Kukreja </t>
  </si>
  <si>
    <t>kukrejahriday227@gmail.com</t>
  </si>
  <si>
    <t>BVDUCDOE/2023-24/15208</t>
  </si>
  <si>
    <t xml:space="preserve">Tridib Kakati </t>
  </si>
  <si>
    <t>tridib.pharma93@gmail.com</t>
  </si>
  <si>
    <t>BVDUCDOE/2023-24/15204</t>
  </si>
  <si>
    <t>Amit Kumar Panday</t>
  </si>
  <si>
    <t>amit.pandey978@gmail.com</t>
  </si>
  <si>
    <t>BVDUCDOE/2023-24/15200</t>
  </si>
  <si>
    <t xml:space="preserve">Sagvekar Tanmay Sunil Rasika  </t>
  </si>
  <si>
    <t>tanmaysagvekar28@gmail.com</t>
  </si>
  <si>
    <t>BVDUCDOE/2023-24/15189</t>
  </si>
  <si>
    <t xml:space="preserve">Sawant Parag Namdev </t>
  </si>
  <si>
    <t>paragsawant898@gmail.com</t>
  </si>
  <si>
    <t>BVDUCDOE/2023-24/15188</t>
  </si>
  <si>
    <t xml:space="preserve">Jadhav Rushikesh Tanaji  </t>
  </si>
  <si>
    <t>rj561697@gmail.com</t>
  </si>
  <si>
    <t>BVDUCDOE/2023-24/15181</t>
  </si>
  <si>
    <t xml:space="preserve">Aman Dagar </t>
  </si>
  <si>
    <t>amandagara007@gmail.com</t>
  </si>
  <si>
    <t>BVDUCDOE/2023-24/15180</t>
  </si>
  <si>
    <t>Rohit Kumar</t>
  </si>
  <si>
    <t>rohitsharma174@gmail.com</t>
  </si>
  <si>
    <t>BVDUCDOE/2023-24/15160</t>
  </si>
  <si>
    <t>Gauswami Abhishekgiri Ghanshyamgiri</t>
  </si>
  <si>
    <t>gabhishekgiri@gmail.com</t>
  </si>
  <si>
    <t>BVDUCDOE/2023-24/15158</t>
  </si>
  <si>
    <t xml:space="preserve">Kengar Sachin Mahadeo  </t>
  </si>
  <si>
    <t>sachinkengar@gmail.com</t>
  </si>
  <si>
    <t>BVDUCDOE/2023-24/15151</t>
  </si>
  <si>
    <t xml:space="preserve">Priyansh Garasiya </t>
  </si>
  <si>
    <t>priyansh.gara@gmail.com</t>
  </si>
  <si>
    <t>BVDUCDOE/2023-24/15147</t>
  </si>
  <si>
    <t xml:space="preserve">Borude Rahul Kantilal  </t>
  </si>
  <si>
    <t>rahulborude18@gmail.com</t>
  </si>
  <si>
    <t>BVDUCDOE/2023-24/15145</t>
  </si>
  <si>
    <t xml:space="preserve">Shivam Anil Jaiswal </t>
  </si>
  <si>
    <t>shivvv.jaiswal671@gmail.com</t>
  </si>
  <si>
    <t>BVDUCDOE/2023-24/15144</t>
  </si>
  <si>
    <t xml:space="preserve">Adhalakha Revathi Vasant  </t>
  </si>
  <si>
    <t>revathiadhalakha@gmail.com</t>
  </si>
  <si>
    <t>BVDUCDOE/2023-24/15141</t>
  </si>
  <si>
    <t>Varun Dhiman</t>
  </si>
  <si>
    <t>varundhiman1992@gmail.com</t>
  </si>
  <si>
    <t>BVDUCDOE/2023-24/15127</t>
  </si>
  <si>
    <t xml:space="preserve">Gomzee Chhabra </t>
  </si>
  <si>
    <t>Gomzeec@gmail.com</t>
  </si>
  <si>
    <t>BVDUCDOE/2023-24/15126</t>
  </si>
  <si>
    <t xml:space="preserve">Abhishek Awasthi </t>
  </si>
  <si>
    <t>consultant.awasthi@gmail.com</t>
  </si>
  <si>
    <t>BVDUCDOE/2023-24/15116</t>
  </si>
  <si>
    <t xml:space="preserve">Kshirsagar Tushar Netaji </t>
  </si>
  <si>
    <t>adv.tusharkshirsagar@gmail.com</t>
  </si>
  <si>
    <t>BVDUCDOE/2023-24/15115</t>
  </si>
  <si>
    <t xml:space="preserve">Panda Joginath  </t>
  </si>
  <si>
    <t>joginathp54@gmail.com</t>
  </si>
  <si>
    <t>BVDUCDOE/2023-24/15097</t>
  </si>
  <si>
    <t xml:space="preserve">Shivam Singh </t>
  </si>
  <si>
    <t>ss715005@gmail.com</t>
  </si>
  <si>
    <t>BVDUCDOE/2023-24/15094</t>
  </si>
  <si>
    <t xml:space="preserve">Shilpa Pallauri </t>
  </si>
  <si>
    <t>pallaurishilpa@gmail.com</t>
  </si>
  <si>
    <t>BVDUCDOE/2023-24/15087</t>
  </si>
  <si>
    <t xml:space="preserve">Kolhe Siddhesh Shankar </t>
  </si>
  <si>
    <t>siddheshkolhe7@gmail.com</t>
  </si>
  <si>
    <t>BVDUCDOE/2023-24/15072</t>
  </si>
  <si>
    <t>Eligible (17-11-2024) (was Pending as of 09--10-2024)</t>
  </si>
  <si>
    <t>Girme Prathamesh Rajiv</t>
  </si>
  <si>
    <t>prathmg227@gmail.com</t>
  </si>
  <si>
    <t>BVDUCDOE/2023-24/15054</t>
  </si>
  <si>
    <t>Pande Suraj Arvindrao</t>
  </si>
  <si>
    <t>pande.suraj20@gmail.com</t>
  </si>
  <si>
    <t>BVDUCDOE/2023-24/15049</t>
  </si>
  <si>
    <t xml:space="preserve">Nitin Mishra </t>
  </si>
  <si>
    <t>nkmishra682@gmail.com</t>
  </si>
  <si>
    <t>BVDUCDOE/2023-24/15044</t>
  </si>
  <si>
    <t xml:space="preserve">Diksha Arya </t>
  </si>
  <si>
    <t>ddrtt6218@gmail.com</t>
  </si>
  <si>
    <t>BVDUCDOE/2023-24/15042</t>
  </si>
  <si>
    <t>Vishan Pratap Singh</t>
  </si>
  <si>
    <t>vishan569@gmail.com</t>
  </si>
  <si>
    <t>BVDUCDOE/2023-24/15029</t>
  </si>
  <si>
    <t xml:space="preserve">Devangan Banerjee </t>
  </si>
  <si>
    <t>banerjeedevangan@gmail.com</t>
  </si>
  <si>
    <t>BVDUCDOE/2023-24/15027</t>
  </si>
  <si>
    <t xml:space="preserve">Kumar Sumit </t>
  </si>
  <si>
    <t>kumarsumit.dbg90@gmail.com</t>
  </si>
  <si>
    <t>BVDUCDOE/2023-24/15026</t>
  </si>
  <si>
    <t xml:space="preserve">Abhishikha Sinha </t>
  </si>
  <si>
    <t>abhishikhasinha009@gmail.com</t>
  </si>
  <si>
    <t>BVDUCDOE/2023-24/15017</t>
  </si>
  <si>
    <t>Salgar Nisha Uday</t>
  </si>
  <si>
    <t>nisha.bvdu@gmail.com</t>
  </si>
  <si>
    <t>BVDUCDOE/2023-24/15016</t>
  </si>
  <si>
    <t xml:space="preserve">Yogesh Kumar </t>
  </si>
  <si>
    <t>yashkain111@gmail.com</t>
  </si>
  <si>
    <t>BVDUCDOE/2023-24/15011</t>
  </si>
  <si>
    <t xml:space="preserve">Sunil Kumar Dadan Singh </t>
  </si>
  <si>
    <t>sunilsingh_00011@rediffmail.com</t>
  </si>
  <si>
    <t>BVDUCDOE/2023-24/15003</t>
  </si>
  <si>
    <t>shushubham941@gmail.com</t>
  </si>
  <si>
    <t>BVDUCDOE/2023-24/14992</t>
  </si>
  <si>
    <t xml:space="preserve">Shruti Gupta </t>
  </si>
  <si>
    <t>shrutigupta240299@gmail.com</t>
  </si>
  <si>
    <t>BVDUCDOE/2023-24/14990</t>
  </si>
  <si>
    <t xml:space="preserve">Raozee Abdul Rahman Abdul Malick Anguri Begum  </t>
  </si>
  <si>
    <t>shaikh.abdul8655@gmail.com</t>
  </si>
  <si>
    <t>BVDUCDOE/2023-24/14983</t>
  </si>
  <si>
    <t xml:space="preserve">Fate Akshada Dilip  </t>
  </si>
  <si>
    <t>akshdaphate7012@gmail.com</t>
  </si>
  <si>
    <t>BVDUCDOE/2023-24/14963</t>
  </si>
  <si>
    <t xml:space="preserve">Kittad Rohit Gurunath </t>
  </si>
  <si>
    <t>kittadrohit@gmail.com</t>
  </si>
  <si>
    <t>BVDUCDOE/2023-24/14961</t>
  </si>
  <si>
    <t xml:space="preserve">Doshi Riya Ramesh  </t>
  </si>
  <si>
    <t>riyadoshi.2412@gmail.com</t>
  </si>
  <si>
    <t>BVDUCDOE/2023-24/14958</t>
  </si>
  <si>
    <t xml:space="preserve">Shreyas Deshpande </t>
  </si>
  <si>
    <t>dshreyas1997@gmail.com</t>
  </si>
  <si>
    <t>BVDUCDOE/2023-24/14957</t>
  </si>
  <si>
    <t xml:space="preserve">Gulve Shraddha Sunil  </t>
  </si>
  <si>
    <t>gulveshraddha.2001@gmail.com</t>
  </si>
  <si>
    <t>BVDUCDOE/2023-24/14947</t>
  </si>
  <si>
    <t>Ghodekar Yashodhan Prabhakar</t>
  </si>
  <si>
    <t>yashodhan9595@gmail.com</t>
  </si>
  <si>
    <t>BVDUCDOE/2023-24/14946</t>
  </si>
  <si>
    <t xml:space="preserve">Raghav Saini </t>
  </si>
  <si>
    <t>raghavsaini2899@gmail.COM</t>
  </si>
  <si>
    <t>BVDUCDOE/2023-24/14942</t>
  </si>
  <si>
    <t xml:space="preserve">Shubham Kumar Raj </t>
  </si>
  <si>
    <t>skrajbundu@gmail.com</t>
  </si>
  <si>
    <t>BVDUCDOE/2023-24/14939</t>
  </si>
  <si>
    <t xml:space="preserve">Jatin Sharma </t>
  </si>
  <si>
    <t>js98039039@gmail.com</t>
  </si>
  <si>
    <t>BVDUCDOE/2023-24/14924</t>
  </si>
  <si>
    <t xml:space="preserve">Sutar Bhakti Anil </t>
  </si>
  <si>
    <t>bhaktisutar026@Gmail.com</t>
  </si>
  <si>
    <t>BVDUCDOE/2023-24/14923</t>
  </si>
  <si>
    <t xml:space="preserve">Sudesh Kumar Jindal </t>
  </si>
  <si>
    <t>s.sudesh333@gmail.com</t>
  </si>
  <si>
    <t>BVDUCDOE/2023-24/14922</t>
  </si>
  <si>
    <t xml:space="preserve">Shakshi Singh </t>
  </si>
  <si>
    <t>shakshisingh0817@gmail.com</t>
  </si>
  <si>
    <t>BVDUCDOE/2023-24/14919</t>
  </si>
  <si>
    <t xml:space="preserve">Manha Shaikh </t>
  </si>
  <si>
    <t>shaikhmanha03@gmail.com</t>
  </si>
  <si>
    <t>BVDUCDOE/2023-24/14917</t>
  </si>
  <si>
    <t>Mahajan Kaushal Gangasagar</t>
  </si>
  <si>
    <t>kaushalmahajan911@gmail.com</t>
  </si>
  <si>
    <t>BVDUCDOE/2023-24/14911</t>
  </si>
  <si>
    <t xml:space="preserve">Sanghani Vivek Jyotindra </t>
  </si>
  <si>
    <t>9773200100</t>
  </si>
  <si>
    <t>vjsanghani@gmail.com</t>
  </si>
  <si>
    <t>BVDUCDOE/2023-24/14906</t>
  </si>
  <si>
    <t>Chavan Shweta Udaykumar</t>
  </si>
  <si>
    <t>shwetaminty4989@gmail.com</t>
  </si>
  <si>
    <t>BVDUCDOE/2023-24/14899</t>
  </si>
  <si>
    <t xml:space="preserve">Avinash Kumar </t>
  </si>
  <si>
    <t>avinashbharat40015@gmail.com</t>
  </si>
  <si>
    <t>BVDUCDOE/2023-24/14888</t>
  </si>
  <si>
    <t xml:space="preserve">Borse Vaibhav Devidas </t>
  </si>
  <si>
    <t>vaibhavborsevb@gmail.com</t>
  </si>
  <si>
    <t>BVDUCDOE/2023-24/14880</t>
  </si>
  <si>
    <t xml:space="preserve">Simran Sachdeva </t>
  </si>
  <si>
    <t>simransachdeva9106@gmail.com</t>
  </si>
  <si>
    <t>BVDUCDOE/2023-24/14870</t>
  </si>
  <si>
    <t xml:space="preserve">Tambekar Aakanksha Rajendra ( Sunita) </t>
  </si>
  <si>
    <t>aakanksha24003@gmail.com</t>
  </si>
  <si>
    <t>BVDUCDOE/2023-24/14857</t>
  </si>
  <si>
    <t xml:space="preserve">Prateek Kumar Jaiswal </t>
  </si>
  <si>
    <t>prateekj786@gmail.com</t>
  </si>
  <si>
    <t>BVDUCDOE/2023-24/14853</t>
  </si>
  <si>
    <t xml:space="preserve">Km. Neelam </t>
  </si>
  <si>
    <t>kumarineelam53051@gmail.com</t>
  </si>
  <si>
    <t>BVDUCDOE/2023-24/14851</t>
  </si>
  <si>
    <t xml:space="preserve">Yadav Vimlesh Munarama Asha </t>
  </si>
  <si>
    <t>vimleshmyadav@gmail.com</t>
  </si>
  <si>
    <t>BVDUCDOE/2023-24/14808</t>
  </si>
  <si>
    <t>Yadav Satyendra Subhash Vidyadevi</t>
  </si>
  <si>
    <t>satyendrayadav123963@gmail.com</t>
  </si>
  <si>
    <t>BVDUCDOE/2023-24/14803</t>
  </si>
  <si>
    <t>Hulsure Rohit Rajkumar</t>
  </si>
  <si>
    <t>hulsurerohit@gmail.com</t>
  </si>
  <si>
    <t>BVDUCDOE/2023-24/14800</t>
  </si>
  <si>
    <t xml:space="preserve">Sobti Watan Ramesh Rekha </t>
  </si>
  <si>
    <t>watansobti@gmail.com</t>
  </si>
  <si>
    <t>BVDUCDOE/2023-24/14798</t>
  </si>
  <si>
    <t xml:space="preserve">Anil Kumar R </t>
  </si>
  <si>
    <t>anilraveen@gmail.com</t>
  </si>
  <si>
    <t>BVDUCDOE/2023-24/14793</t>
  </si>
  <si>
    <t xml:space="preserve">Harpreet </t>
  </si>
  <si>
    <t>Hkaur9265@gmail.com</t>
  </si>
  <si>
    <t>BVDUCDOE/2023-24/14791</t>
  </si>
  <si>
    <t>Metkar Raviraj Balu</t>
  </si>
  <si>
    <t>ravirajmetkar07@gmail.com</t>
  </si>
  <si>
    <t>BVDUCDOE/2023-24/14789</t>
  </si>
  <si>
    <t xml:space="preserve">Thakur Bhavesh Shashikant Sheetal  </t>
  </si>
  <si>
    <t>tbhavesh93@gmail.com</t>
  </si>
  <si>
    <t>BVDUCDOE/2023-24/14787</t>
  </si>
  <si>
    <t xml:space="preserve">Vivek Sharma </t>
  </si>
  <si>
    <t>vivekbjmc@gmail.com</t>
  </si>
  <si>
    <t>BVDUCDOE/2023-24/14774</t>
  </si>
  <si>
    <t xml:space="preserve">Nadigotu Sayali Satish </t>
  </si>
  <si>
    <t>sayalinadigotu@gmail.com</t>
  </si>
  <si>
    <t>BVDUCDOE/2023-24/14760</t>
  </si>
  <si>
    <t xml:space="preserve">Abhishek Amrutrao Shekde </t>
  </si>
  <si>
    <t>abhishekshekde1999@gmail.com</t>
  </si>
  <si>
    <t>BVDUCDOE/2023-24/14747</t>
  </si>
  <si>
    <t xml:space="preserve">Jadhav Shrutika Shivaji  </t>
  </si>
  <si>
    <t>shrutika10012001@gmail.com</t>
  </si>
  <si>
    <t>BVDUCDOE/2023-24/14733</t>
  </si>
  <si>
    <t xml:space="preserve">Kharat Sweety Fulchand Manisha </t>
  </si>
  <si>
    <t>sweetykharat1999@gmail.com</t>
  </si>
  <si>
    <t>BVDUCDOE/2023-24/14727</t>
  </si>
  <si>
    <t xml:space="preserve">Aamir Suhail </t>
  </si>
  <si>
    <t>suhailaamir520@gmail.com</t>
  </si>
  <si>
    <t>BVDUCDOE/2023-24/14724</t>
  </si>
  <si>
    <t>Deepjyoti Das Gupta</t>
  </si>
  <si>
    <t>deepjt1@gmail.com</t>
  </si>
  <si>
    <t>BVDUCDOE/2023-24/14722</t>
  </si>
  <si>
    <t xml:space="preserve">Shingate Dhananjay Arun  </t>
  </si>
  <si>
    <t>dhananjayshingte777@gmail.com</t>
  </si>
  <si>
    <t>BVDUCDOE/2023-24/14721</t>
  </si>
  <si>
    <t xml:space="preserve">Jagmahender </t>
  </si>
  <si>
    <t>j.k.pabra96@gmail.com</t>
  </si>
  <si>
    <t>BVDUCDOE/2023-24/14709</t>
  </si>
  <si>
    <t xml:space="preserve">Chougule Pravin Shrikant  </t>
  </si>
  <si>
    <t>praveen5.chaugule@gmail.com</t>
  </si>
  <si>
    <t>BVDUCDOE/2023-24/14688</t>
  </si>
  <si>
    <t xml:space="preserve">Patil Shraddha Santosh Sudeshna  </t>
  </si>
  <si>
    <t>shraddhaspatil32@gmail.com</t>
  </si>
  <si>
    <t>BVDUCDOE/2023-24/14682</t>
  </si>
  <si>
    <t xml:space="preserve">Umer Bin Farook </t>
  </si>
  <si>
    <t>umerskuast@gmail.com</t>
  </si>
  <si>
    <t>BVDUCDOE/2023-24/14676</t>
  </si>
  <si>
    <t xml:space="preserve">Kajal Amit Bandhankar </t>
  </si>
  <si>
    <t>kajalkat1993@gmail.com</t>
  </si>
  <si>
    <t>BVDUCDOE/2023-24/14619</t>
  </si>
  <si>
    <t xml:space="preserve">Utkarsh Chaturvedi </t>
  </si>
  <si>
    <t>chaturvediutkarsh1997@gmail.com</t>
  </si>
  <si>
    <t>BVDUCDOE/2023-24/14611</t>
  </si>
  <si>
    <t xml:space="preserve">Amit Kushwaha </t>
  </si>
  <si>
    <t>amitkushwaha27082000@gmail.com</t>
  </si>
  <si>
    <t>BVDUCDOE/2023-24/14610</t>
  </si>
  <si>
    <t>Deshmukh Mrudula Umesh Uma</t>
  </si>
  <si>
    <t>mruduladeshmukh75@gmail.com</t>
  </si>
  <si>
    <t>BVDUCDOE/2023-24/14599</t>
  </si>
  <si>
    <t xml:space="preserve">Sawant Pranjali Prakash Pratiksha   </t>
  </si>
  <si>
    <t>pranjalisawant1997@gmail.com</t>
  </si>
  <si>
    <t>BVDUCDOE/2023-24/14597</t>
  </si>
  <si>
    <t xml:space="preserve">Mishra Anand Kumar Kripa Shankar  </t>
  </si>
  <si>
    <t>anandmishra3187@gmail.com</t>
  </si>
  <si>
    <t>BVDUCDOE/2023-24/14596</t>
  </si>
  <si>
    <t xml:space="preserve">Rajat Srivastava </t>
  </si>
  <si>
    <t>rajatsrivastava3@gmail.com</t>
  </si>
  <si>
    <t>BVDUCDOE/2023-24/14595</t>
  </si>
  <si>
    <t xml:space="preserve">Vishabh Khanna </t>
  </si>
  <si>
    <t>vishabhkhanna@gmail.com</t>
  </si>
  <si>
    <t>BVDUCDOE/2023-24/14582</t>
  </si>
  <si>
    <t>Chaudhari Piyush Ashok</t>
  </si>
  <si>
    <t>piyushchaudhari935@gmail.com</t>
  </si>
  <si>
    <t>BVDUCDOE/2023-24/14577</t>
  </si>
  <si>
    <t xml:space="preserve">Lakshya Kashyap </t>
  </si>
  <si>
    <t>lakshya.kashyap90@gmail.com</t>
  </si>
  <si>
    <t>BVDUCDOE/2023-24/14547</t>
  </si>
  <si>
    <t>Chettiar Steffi Arulvalan Pushparani</t>
  </si>
  <si>
    <t>csteffianne@gmail.com</t>
  </si>
  <si>
    <t>BVDUCDOE/2023-24/14542</t>
  </si>
  <si>
    <t xml:space="preserve">Naik Jyoti Babaso  </t>
  </si>
  <si>
    <t>jyotijyo27@gmail.com</t>
  </si>
  <si>
    <t>BVDUCDOE/2023-24/14525</t>
  </si>
  <si>
    <t xml:space="preserve">Paradkar Yogesh Hemant Kumar (Smita) </t>
  </si>
  <si>
    <t>yparadkar1@gmail.com</t>
  </si>
  <si>
    <t>BVDUCDOE/2023-24/14519</t>
  </si>
  <si>
    <t>kaushikdeepak63@gmail.com</t>
  </si>
  <si>
    <t>BVDUCDOE/2023-24/14516</t>
  </si>
  <si>
    <t>Prashant Rangdal</t>
  </si>
  <si>
    <t>rangdalprashant123@gmail.com</t>
  </si>
  <si>
    <t>BVDUCDOE/2023-24/14515</t>
  </si>
  <si>
    <t xml:space="preserve">Koushik Chatterjee </t>
  </si>
  <si>
    <t>koushikop23@gmail.com</t>
  </si>
  <si>
    <t>BVDUCDOE/2023-24/14514</t>
  </si>
  <si>
    <t xml:space="preserve">Sakshi Arora </t>
  </si>
  <si>
    <t>sakshi12a440@gmail.com</t>
  </si>
  <si>
    <t>BVDUCDOE/2023-24/14537</t>
  </si>
  <si>
    <t xml:space="preserve">Gunjan Gupta </t>
  </si>
  <si>
    <t>Birdflying66@gmail.com</t>
  </si>
  <si>
    <t>BVDUCDOE/2023-24/14507</t>
  </si>
  <si>
    <t xml:space="preserve">Shreyansh Giri </t>
  </si>
  <si>
    <t>23shreyanshgiri@gmail.com</t>
  </si>
  <si>
    <t>BVDUCDOE/2023-24/14502</t>
  </si>
  <si>
    <t xml:space="preserve">Kshitij Rastogi </t>
  </si>
  <si>
    <t>nirankarrastogi1@gmail.com</t>
  </si>
  <si>
    <t>BVDUCDOE/2023-24/14432</t>
  </si>
  <si>
    <t xml:space="preserve">Jagdale Omkar Kailas  </t>
  </si>
  <si>
    <t>omkarjagdale131@gmail.com</t>
  </si>
  <si>
    <t>BVDUCDOE/2023-24/14430</t>
  </si>
  <si>
    <t xml:space="preserve">Lolayekar Nikita Mahendra Madhuri  </t>
  </si>
  <si>
    <t>nikitalolayekar1998@yahoo.com</t>
  </si>
  <si>
    <t>nikitalolayekar1998@gmail.com</t>
  </si>
  <si>
    <t>BVDUCDOE/2023-24/14421</t>
  </si>
  <si>
    <t xml:space="preserve">Gaurav Bhuttan </t>
  </si>
  <si>
    <t>bhuttangaurav02@gmail.com</t>
  </si>
  <si>
    <t>BVDUCDOE/2023-24/14312</t>
  </si>
  <si>
    <t xml:space="preserve">Arora Kanika Ajay Indu </t>
  </si>
  <si>
    <t>arorakanika790@gmail.com</t>
  </si>
  <si>
    <t>BVDUCDOE/2023-24/14296</t>
  </si>
  <si>
    <t xml:space="preserve">Pooja Singh </t>
  </si>
  <si>
    <t>prajput21.1993@gmail.com</t>
  </si>
  <si>
    <t>BVDUCDOE/2023-24/14291</t>
  </si>
  <si>
    <t xml:space="preserve">Untwal Shubham Jawaharlal  </t>
  </si>
  <si>
    <t>untwalshubham@gmail.com</t>
  </si>
  <si>
    <t>BVDUCDOE/2023-24/14256</t>
  </si>
  <si>
    <t xml:space="preserve">Umesh Kumar Gautam </t>
  </si>
  <si>
    <t>commissionkg1989@gmail.com</t>
  </si>
  <si>
    <t>BVDUCDOE/2023-24/14233</t>
  </si>
  <si>
    <t xml:space="preserve">Ingavale Pranav Mauli  </t>
  </si>
  <si>
    <t>pranavingavale15@gmail.com</t>
  </si>
  <si>
    <t>BVDUCDOE/2023-24/14212</t>
  </si>
  <si>
    <t>Mulik Varsha  Bhimrao ( Madhavi)</t>
  </si>
  <si>
    <t>varsha.mulik21@gmail.com</t>
  </si>
  <si>
    <t>BVDUCDOE/2023-24/14160</t>
  </si>
  <si>
    <t xml:space="preserve">Ravi Kumar Paliwal </t>
  </si>
  <si>
    <t>paliwalravi730@gmail.com</t>
  </si>
  <si>
    <t>BVDUCDOE/2023-24/14140</t>
  </si>
  <si>
    <t xml:space="preserve">Ananya Gupta </t>
  </si>
  <si>
    <t>guptaananya415@gmail.com</t>
  </si>
  <si>
    <t>BVDUCDOE/2023-24/14118</t>
  </si>
  <si>
    <t xml:space="preserve">Akash </t>
  </si>
  <si>
    <t>akashkumargst1@gmail.com</t>
  </si>
  <si>
    <t>BVDUCDOE/2023-24/13983</t>
  </si>
  <si>
    <t>Namarta Samant</t>
  </si>
  <si>
    <t>samantnamarta1@gmail.com</t>
  </si>
  <si>
    <t>BVDUCDOE/2023-24/13927</t>
  </si>
  <si>
    <t xml:space="preserve">Shingare Chandrakant Vaijnath  </t>
  </si>
  <si>
    <t>chandushingare07@gmail.com</t>
  </si>
  <si>
    <t>BVDUCDOE/2023-24/13888</t>
  </si>
  <si>
    <t xml:space="preserve">Roshan Kulas </t>
  </si>
  <si>
    <t>kulasroshan@gmail.com</t>
  </si>
  <si>
    <t>BVDUCDOE/2023-24/13886</t>
  </si>
  <si>
    <t>Sonawane Pratiksha Chandrakant Rajshree</t>
  </si>
  <si>
    <t>pratubafna721@gmail.com</t>
  </si>
  <si>
    <t>BVDUCDOE/2023-24/13865</t>
  </si>
  <si>
    <t xml:space="preserve">Amzare Rajendra Rameshpant  </t>
  </si>
  <si>
    <t>raju.amzare@rediffmail.com</t>
  </si>
  <si>
    <t>BVDUCDOE/2023-24/13626</t>
  </si>
  <si>
    <t xml:space="preserve">Soujanya Sachin Nagannawar </t>
  </si>
  <si>
    <t>soujanyanagannawar369@gmail.com</t>
  </si>
  <si>
    <t>BVDUCDOE/2023-24/13325</t>
  </si>
  <si>
    <t>Sutar Nikhil Umakant (Jyoti)</t>
  </si>
  <si>
    <t>sutarnik99@gmail.com</t>
  </si>
  <si>
    <t>BVDUCDOE/2023-24/12496</t>
  </si>
  <si>
    <t xml:space="preserve">Zambre Vinaykumar Tukaram  </t>
  </si>
  <si>
    <t>zambre.vinay@gmail.com</t>
  </si>
  <si>
    <t>BVDUCDOE/2023-24/12139</t>
  </si>
  <si>
    <t xml:space="preserve">T V Ankineedu Goud </t>
  </si>
  <si>
    <t>ankineedugd@rediffmail.com</t>
  </si>
  <si>
    <t>BVDUCDOE/2023-24/11067</t>
  </si>
  <si>
    <t>Avinash Singh</t>
  </si>
  <si>
    <t>avinashmessifan10@gmail.com</t>
  </si>
  <si>
    <t>BVDUCDOE/2023-24/10622</t>
  </si>
  <si>
    <t>Mule Suyog Sharad</t>
  </si>
  <si>
    <t>suyogmule01@gmail.com</t>
  </si>
  <si>
    <t>BVDUCDOE/2023-24/10348</t>
  </si>
  <si>
    <t>Shukla Neha Bhagwantmani Sadhana</t>
  </si>
  <si>
    <t>neha93538@gmail.com</t>
  </si>
  <si>
    <t>BVDUCDOE/2023-24/10150</t>
  </si>
  <si>
    <t xml:space="preserve">Bhosale Siddhant Popatrao </t>
  </si>
  <si>
    <t>siddhantbhosale3001@gmail.com</t>
  </si>
  <si>
    <t>siddhantbhosale674@gmail.com</t>
  </si>
  <si>
    <t>BVDUCDOE/2023-24/7945</t>
  </si>
  <si>
    <t xml:space="preserve">Nimbalkar Rajeshwari Deepak  </t>
  </si>
  <si>
    <t>nimbalkarajeshwari111@gmail.com</t>
  </si>
  <si>
    <t>BVDUCDOE/2023-24/16325</t>
  </si>
  <si>
    <t xml:space="preserve">Bhalerao Siddhesh Balasaheb </t>
  </si>
  <si>
    <t>siddhesh.bhalerao18@gmail.com</t>
  </si>
  <si>
    <t>BVDUCDOE/2023-24/16457</t>
  </si>
  <si>
    <t xml:space="preserve">Shivangi </t>
  </si>
  <si>
    <t>shivangishivangi432@gmail.com</t>
  </si>
  <si>
    <t>BVDUCDOE/2023-24/11080</t>
  </si>
  <si>
    <t xml:space="preserve">Yatnalkar Mukund Pralhadrao  </t>
  </si>
  <si>
    <t>mukund.yatnalkar@gmail.com</t>
  </si>
  <si>
    <t>BVDUCDOE/2023-24/10841</t>
  </si>
  <si>
    <t xml:space="preserve">Senjuti Halder </t>
  </si>
  <si>
    <t>senjutihiyahalder7890@gmail.com</t>
  </si>
  <si>
    <t>BVDUCDOE/2023-24/10668</t>
  </si>
  <si>
    <t xml:space="preserve">Magar Tanmay Abhay </t>
  </si>
  <si>
    <t>magartanmay07@gmail.com</t>
  </si>
  <si>
    <t>BVDUCDOE/2023-24/11199</t>
  </si>
  <si>
    <t>Patil Akanksha Kailas Rupali</t>
  </si>
  <si>
    <t>akankshapatil5403@gmail.com</t>
  </si>
  <si>
    <t>BVDUCDOE/2023-24/5911</t>
  </si>
  <si>
    <t>Eligible (09-10-2024)</t>
  </si>
  <si>
    <t xml:space="preserve">Kalyani Fating </t>
  </si>
  <si>
    <t>kalyanifating77@gmail.com</t>
  </si>
  <si>
    <t>BVDUCDOE/2023-24/1336</t>
  </si>
  <si>
    <t xml:space="preserve">Ragini Mishra </t>
  </si>
  <si>
    <t>raginimishra7678@gmail.com</t>
  </si>
  <si>
    <t>BVDUCDOE/2023-24/11118</t>
  </si>
  <si>
    <t xml:space="preserve">Prajapati Shubham Nandu  </t>
  </si>
  <si>
    <t>shubhamprajapati2232@gmail.com</t>
  </si>
  <si>
    <t>BVDUCDOE/2023-24/10978</t>
  </si>
  <si>
    <t xml:space="preserve">Aasish Bhardwaj </t>
  </si>
  <si>
    <t>aasishbhardwaj10@gmail.com</t>
  </si>
  <si>
    <t>BVDUCDOE/2023-24/11575</t>
  </si>
  <si>
    <t xml:space="preserve">Pijus Kanti Gosh </t>
  </si>
  <si>
    <t>pijuskanti.ghosh311@gmail.com</t>
  </si>
  <si>
    <t>BVDUCDOE/2023-24/11477</t>
  </si>
  <si>
    <t xml:space="preserve">Ranjit Kumar </t>
  </si>
  <si>
    <t>ranjitkumarbgs748821@gmail.com</t>
  </si>
  <si>
    <t>BVDUCDOE/2023-24/11427</t>
  </si>
  <si>
    <t xml:space="preserve">Kharva Jayeshkumar Navnitbhai  </t>
  </si>
  <si>
    <t>jayeshkharva@icloud.com</t>
  </si>
  <si>
    <t>BVDUCDOE/2023-24/11713</t>
  </si>
  <si>
    <t>Eligible (30-05-2024)</t>
  </si>
  <si>
    <t>Pillay Aarti Vijkumar Manjula</t>
  </si>
  <si>
    <t>aartirajesh7@gmail.com</t>
  </si>
  <si>
    <t>BVDUCDOE/2023-24/11966</t>
  </si>
  <si>
    <t xml:space="preserve">Kirti Kumar </t>
  </si>
  <si>
    <t>kk29695@gmail.com</t>
  </si>
  <si>
    <t>BVDUCDOE/2023-24/11952</t>
  </si>
  <si>
    <t xml:space="preserve">Bijay Lama </t>
  </si>
  <si>
    <t>bijaylama1418@gmail.com</t>
  </si>
  <si>
    <t>BVDUCDOE/2023-24/12209</t>
  </si>
  <si>
    <t xml:space="preserve">Twinkle Arora </t>
  </si>
  <si>
    <t>arora.twinkle98@gmail.com</t>
  </si>
  <si>
    <t>BVDUCDOE/2023-24/12089</t>
  </si>
  <si>
    <t xml:space="preserve">Himanshu Sharma </t>
  </si>
  <si>
    <t>himanshush8810@gmail.com</t>
  </si>
  <si>
    <t>BVDUCDOE/2023-24/12123</t>
  </si>
  <si>
    <t xml:space="preserve">Anuj Sharma </t>
  </si>
  <si>
    <t>sharmaanuj725@gmail.com</t>
  </si>
  <si>
    <t>BVDUCDOE/2023-24/12181</t>
  </si>
  <si>
    <t>Shaikh Mohd Umar Asif Sehnaz</t>
  </si>
  <si>
    <t>us441494@gmail.com</t>
  </si>
  <si>
    <t>BVDUCDOE/2023-24/12940</t>
  </si>
  <si>
    <t>Bhosale Trupti Deepak Nirmala</t>
  </si>
  <si>
    <t>truptibhosle1036@gmail.com</t>
  </si>
  <si>
    <t>BVDUCDOE/2023-24/12675</t>
  </si>
  <si>
    <t xml:space="preserve">Sunkellu Atharv Balmukund  </t>
  </si>
  <si>
    <t>rekhasunkellu@gmail.com</t>
  </si>
  <si>
    <t>BVDUCDOE/2023-24/11726</t>
  </si>
  <si>
    <t>Verma Sneha  Ramavtar</t>
  </si>
  <si>
    <t>snehav682@gmail.com</t>
  </si>
  <si>
    <t>BVDUCDOE/2023-24/13154</t>
  </si>
  <si>
    <t xml:space="preserve">Joshi Chintan Rohitkumar </t>
  </si>
  <si>
    <t>jchintan1991@gmail.com</t>
  </si>
  <si>
    <t>BVDUCDOE/2023-24/13513</t>
  </si>
  <si>
    <t xml:space="preserve">Vijender Singh </t>
  </si>
  <si>
    <t>vijender.singh785@gmail.com</t>
  </si>
  <si>
    <t>BVDUCDOE/2023-24/13491</t>
  </si>
  <si>
    <t xml:space="preserve">Shakya Gond </t>
  </si>
  <si>
    <t>sunitadevi.gond90@gmail.com</t>
  </si>
  <si>
    <t>BVDUCDOE/2023-24/13078</t>
  </si>
  <si>
    <t xml:space="preserve">Shivam Sunale </t>
  </si>
  <si>
    <t>sunaleshivam15@gmail.com</t>
  </si>
  <si>
    <t>BVDUCDOE/2023-24/14117</t>
  </si>
  <si>
    <t>Chaudhari Vikas Haribhau</t>
  </si>
  <si>
    <t>vikas.chaudhari@yahoo.in</t>
  </si>
  <si>
    <t>BVDUCDOE/2023-24/14110</t>
  </si>
  <si>
    <t>Biradar Santosh Vitthal</t>
  </si>
  <si>
    <t>santoshdadabiradar100@gmail.com</t>
  </si>
  <si>
    <t>BVDUCDOE/2023-24/13912</t>
  </si>
  <si>
    <t xml:space="preserve">Kavita Muralidhar Anand </t>
  </si>
  <si>
    <t>kavita.muralidhar@gmail.com</t>
  </si>
  <si>
    <t>BVDUCDOE/2023-24/14250</t>
  </si>
  <si>
    <t xml:space="preserve">Omkar Balasaheb Londhe </t>
  </si>
  <si>
    <t>omkarlondhe2233@gmail.com</t>
  </si>
  <si>
    <t>BVDUCDOE/2023-24/13411</t>
  </si>
  <si>
    <t xml:space="preserve">Shrivastav Vaishnavi Kailas  </t>
  </si>
  <si>
    <t>vaishnvishrivastav@gmail.com</t>
  </si>
  <si>
    <t>BVDUCDOE/2023-24/13978</t>
  </si>
  <si>
    <t xml:space="preserve">Mohit Yadav </t>
  </si>
  <si>
    <t>MOHITONKARYADAV@GMAIL.COM</t>
  </si>
  <si>
    <t>BVDUCDOE/2023-24/14098</t>
  </si>
  <si>
    <t xml:space="preserve">Sonawame Gaurav Sonawame </t>
  </si>
  <si>
    <t>gauravsonawane108@gmail.com</t>
  </si>
  <si>
    <t>BVDUCDOE/2023-24/12399</t>
  </si>
  <si>
    <t>Bhagyawant Mayur Sureshchandra</t>
  </si>
  <si>
    <t>mayurjainmj165@gmail.com</t>
  </si>
  <si>
    <t>BVDUCDOE/2023-24/12313</t>
  </si>
  <si>
    <t xml:space="preserve">Lunge Tejashree Vinayak  </t>
  </si>
  <si>
    <t>lungetejashree@gmail.com</t>
  </si>
  <si>
    <t>BVDUCDOE/2023-24/12246</t>
  </si>
  <si>
    <t xml:space="preserve">Bellamkonda Harsha Vardhan </t>
  </si>
  <si>
    <t>Kv0579711@gmail.com</t>
  </si>
  <si>
    <t>BVDUCDOE/2023-24/10953</t>
  </si>
  <si>
    <t xml:space="preserve">Harshad Mane </t>
  </si>
  <si>
    <t>csharshadmane@gmail.com</t>
  </si>
  <si>
    <t>BVDUCDOE/2023-24/11754</t>
  </si>
  <si>
    <t xml:space="preserve">Kamble Mahesh Tanaji  </t>
  </si>
  <si>
    <t>officialprincemahesh@gmail.com</t>
  </si>
  <si>
    <t>BVDUCDOE/2023-24/13197</t>
  </si>
  <si>
    <t xml:space="preserve">Shoihiamthai </t>
  </si>
  <si>
    <t>nagatrshoihiam@gmail.com</t>
  </si>
  <si>
    <t>BVDUCDOE/2023-24/13285</t>
  </si>
  <si>
    <t xml:space="preserve">Gharde Harshada Anurath Pushpa  </t>
  </si>
  <si>
    <t>harshadag973@gmail.com</t>
  </si>
  <si>
    <t>BVDUCDOE/2023-24/13401</t>
  </si>
  <si>
    <t xml:space="preserve">Shivani Vohra </t>
  </si>
  <si>
    <t>shivanivohra247@gmail.com</t>
  </si>
  <si>
    <t>BVDUCDOE/2023-24/13647</t>
  </si>
  <si>
    <t xml:space="preserve">Nibedita Basu </t>
  </si>
  <si>
    <t>nibe.stella@gmail.com</t>
  </si>
  <si>
    <t>BVDUCDOE/2023-24/11982</t>
  </si>
  <si>
    <t xml:space="preserve">Shivpal Rabde </t>
  </si>
  <si>
    <t>shivpal.rabde@gmail.com</t>
  </si>
  <si>
    <t>BVDUCDOE/2023-24/14527</t>
  </si>
  <si>
    <t>Aalave Dakshata Narayan Laxmi</t>
  </si>
  <si>
    <t>dakshataaalave@gmail.com</t>
  </si>
  <si>
    <t>dakshataaalve@gmail.com</t>
  </si>
  <si>
    <t>BVDUCDOE/2023-24/14433</t>
  </si>
  <si>
    <t xml:space="preserve">Khedekar Vishal Bhanudas  </t>
  </si>
  <si>
    <t>khedekarvishalb@gmail.com</t>
  </si>
  <si>
    <t>BVDUCDOE/2023-24/13856</t>
  </si>
  <si>
    <t xml:space="preserve">Tanvi Gupta </t>
  </si>
  <si>
    <t>tanvigupta193@gmail.com</t>
  </si>
  <si>
    <t>BVDUCDOE/2023-24/16456</t>
  </si>
  <si>
    <t xml:space="preserve">Aghao Ravi Pralhad </t>
  </si>
  <si>
    <t>aghaoravi27@gmail.com</t>
  </si>
  <si>
    <t>BVDUCDOE/2023-24/16437</t>
  </si>
  <si>
    <t xml:space="preserve">Ambudkar Archana Prakash  </t>
  </si>
  <si>
    <t>archanaambudkar09@gmail.com</t>
  </si>
  <si>
    <t>BVDUCDOE/2023-24/16436</t>
  </si>
  <si>
    <t xml:space="preserve">Manmeet Kaur </t>
  </si>
  <si>
    <t>manmeetkaur9930@gmail.com</t>
  </si>
  <si>
    <t>BVDUCDOE/2023-24/16427</t>
  </si>
  <si>
    <t xml:space="preserve">Yash Kumar </t>
  </si>
  <si>
    <t>yashdob1999@gmail.com</t>
  </si>
  <si>
    <t>BVDUCDOE/2023-24/16418</t>
  </si>
  <si>
    <t>Eligible(16-05-2024)</t>
  </si>
  <si>
    <t xml:space="preserve">Mohd Iqbal </t>
  </si>
  <si>
    <t>miciqbal9@gmail.com</t>
  </si>
  <si>
    <t>BVDUCDOE/2023-24/16417</t>
  </si>
  <si>
    <t xml:space="preserve">Inder Mohan </t>
  </si>
  <si>
    <t>mohaninder546@gmail.com</t>
  </si>
  <si>
    <t>BVDUCDOE/2023-24/16415</t>
  </si>
  <si>
    <t>Veeraj Anbuselvan Aruna</t>
  </si>
  <si>
    <t>veerajfreestyle@gmail.com</t>
  </si>
  <si>
    <t>BVDUCDOE/2023-24/16414</t>
  </si>
  <si>
    <t>Jadhav Poornima Manish</t>
  </si>
  <si>
    <t>poornimajadhav20@gmail.com</t>
  </si>
  <si>
    <t>BVDUCDOE/2023-24/16389</t>
  </si>
  <si>
    <t xml:space="preserve">Gondekar Anas Imran Amina  </t>
  </si>
  <si>
    <t>gondekaranas@gmail.com</t>
  </si>
  <si>
    <t>gondekaraanas@gmail.com</t>
  </si>
  <si>
    <t>BVDUCDOE/2023-24/16384</t>
  </si>
  <si>
    <t xml:space="preserve">Mayank Thapliyal </t>
  </si>
  <si>
    <t>mayankthapliyal179@gmail.com</t>
  </si>
  <si>
    <t>BVDUCDOE/2023-24/16380</t>
  </si>
  <si>
    <t xml:space="preserve">Sangeeta Damodar Nikam </t>
  </si>
  <si>
    <t>sangeetanikam546@gmail.com</t>
  </si>
  <si>
    <t>BVDUCDOE/2023-24/16372</t>
  </si>
  <si>
    <t xml:space="preserve">Varun Parashar </t>
  </si>
  <si>
    <t>varunparashar0987@gmail.com</t>
  </si>
  <si>
    <t>BVDUCDOE/2023-24/16351</t>
  </si>
  <si>
    <t xml:space="preserve">Shahani Sushil Ramprakash Chandrawati  </t>
  </si>
  <si>
    <t>BVDUCDOE/2023-24/16344</t>
  </si>
  <si>
    <t xml:space="preserve">Chadda Divya Swatantra Anju </t>
  </si>
  <si>
    <t>chaddadivya06@gmail.com</t>
  </si>
  <si>
    <t>BVDUCDOE/2023-24/16213</t>
  </si>
  <si>
    <t>Eligible (17-05-2024)</t>
  </si>
  <si>
    <t xml:space="preserve">Sonawane Rahul Fakira Rekha </t>
  </si>
  <si>
    <t>rahulsonawane1996@gmail.com</t>
  </si>
  <si>
    <t>BVDUCDOE/2023-24/16161</t>
  </si>
  <si>
    <t>Kharat Vanshika Yuvaraj</t>
  </si>
  <si>
    <t>vanshika19.18patsute@gmail.com</t>
  </si>
  <si>
    <t>BVDUCDOE/2023-24/16136</t>
  </si>
  <si>
    <t xml:space="preserve">Nayan Bharti </t>
  </si>
  <si>
    <t>nayanbharti011@gmail.com</t>
  </si>
  <si>
    <t>BVDUCDOE/2023-24/15827</t>
  </si>
  <si>
    <t>Kanse Poonam Bhimrao Ratnamala</t>
  </si>
  <si>
    <t>ghadipoonam10@gmail.com</t>
  </si>
  <si>
    <t>BVDUCDOE/2023-24/15742</t>
  </si>
  <si>
    <t xml:space="preserve">Nipun Sharma </t>
  </si>
  <si>
    <t>nipunsharma643@gmail.com</t>
  </si>
  <si>
    <t>BVDUCDOE/2023-24/15672</t>
  </si>
  <si>
    <t xml:space="preserve">Sefora Sameer Kalkumbe </t>
  </si>
  <si>
    <t>seforamasiha@gmail.com</t>
  </si>
  <si>
    <t>BVDUCDOE/2023-24/15638</t>
  </si>
  <si>
    <t xml:space="preserve">Satyabrata Nayak </t>
  </si>
  <si>
    <t>satyabratanayak166@gmail.com</t>
  </si>
  <si>
    <t>BVDUCDOE/2023-24/15609</t>
  </si>
  <si>
    <t xml:space="preserve">Bhalerao Sachin Shashikant  </t>
  </si>
  <si>
    <t>bsachin4590@gmail.com</t>
  </si>
  <si>
    <t>BVDUCDOE/2023-24/15540</t>
  </si>
  <si>
    <t xml:space="preserve">Kulthe Tejas Sanjay  </t>
  </si>
  <si>
    <t>tejaskulthe074@gmail.com</t>
  </si>
  <si>
    <t>BVDUCDOE/2023-24/15330</t>
  </si>
  <si>
    <t xml:space="preserve">Kodgule Aishwarya Shriram  </t>
  </si>
  <si>
    <t>aishukodrock@gmail.com</t>
  </si>
  <si>
    <t>BVDUCDOE/2023-24/15124</t>
  </si>
  <si>
    <t xml:space="preserve">Dehadray Jyoti Rangnath  </t>
  </si>
  <si>
    <t>dehadrayjyotl@gmail.com</t>
  </si>
  <si>
    <t>jyotildehadray@gmail.com</t>
  </si>
  <si>
    <t>BVDUCDOE/2023-24/15119</t>
  </si>
  <si>
    <t>Hiwale Sameer Pramod</t>
  </si>
  <si>
    <t>sameerhiwale7@gmail.com</t>
  </si>
  <si>
    <t>BVDUCDOE/2023-24/14920</t>
  </si>
  <si>
    <t xml:space="preserve">Sinha Abhinit Pramod Meera  </t>
  </si>
  <si>
    <t>abhinitsinha@gmail.com</t>
  </si>
  <si>
    <t>BVDUCDOE/2023-24/14792</t>
  </si>
  <si>
    <t xml:space="preserve">Ponugoti Dhanushya </t>
  </si>
  <si>
    <t>dhanushyaponugoti@gmail.com</t>
  </si>
  <si>
    <t>BVDUCDOE/2023-24/14777</t>
  </si>
  <si>
    <t xml:space="preserve">Manoj T. S. </t>
  </si>
  <si>
    <t>manojts1971@gmail.com</t>
  </si>
  <si>
    <t>BVDUCDOE/2023-24/14672</t>
  </si>
  <si>
    <t xml:space="preserve">Bharat Vishwakarma </t>
  </si>
  <si>
    <t>bharatvishwakarma89@gmail.com</t>
  </si>
  <si>
    <t>BVDUCDOE/2023-24/14666</t>
  </si>
  <si>
    <t xml:space="preserve">Kulkarni Mukta Vilas  </t>
  </si>
  <si>
    <t>muktakulkarni7559@gmail.com</t>
  </si>
  <si>
    <t>BVDUCDOE/2023-24/14665</t>
  </si>
  <si>
    <t xml:space="preserve">Karan Khurana </t>
  </si>
  <si>
    <t>karankhurana509@gmail.com</t>
  </si>
  <si>
    <t>BVDUCDOE/2023-24/14662</t>
  </si>
  <si>
    <t>rahulsksindia.singh@gmail.com</t>
  </si>
  <si>
    <t>BVDUCDOE/2023-24/14660</t>
  </si>
  <si>
    <t xml:space="preserve">Purshottam Dayal Gautam </t>
  </si>
  <si>
    <t>PURSHOTTAMCIVIL@GMAIL.COM</t>
  </si>
  <si>
    <t>BVDUCDOE/2023-24/14656</t>
  </si>
  <si>
    <t>Kokate Madhav Ravindra</t>
  </si>
  <si>
    <t>Kokatemadhav1989@gmail.com</t>
  </si>
  <si>
    <t>BVDUCDOE/2023-24/14640</t>
  </si>
  <si>
    <t xml:space="preserve">Mukesh Mahto </t>
  </si>
  <si>
    <t>mukeshmahtockp10@gmail.com</t>
  </si>
  <si>
    <t>BVDUCDOE/2023-24/14637</t>
  </si>
  <si>
    <t>Akanksha Kumari</t>
  </si>
  <si>
    <t>akanshakumari1455@gmail.com</t>
  </si>
  <si>
    <t>BVDUCDOE/2023-24/14636</t>
  </si>
  <si>
    <t xml:space="preserve">Mudita Lakhanpal </t>
  </si>
  <si>
    <t>lakhanpalmudita@gmail.com</t>
  </si>
  <si>
    <t>BVDUCDOE/2023-24/14629</t>
  </si>
  <si>
    <t>More Shantanu Vilas (Vijaya)</t>
  </si>
  <si>
    <t>shantanumore9597@gmail.com</t>
  </si>
  <si>
    <t>BVDUCDOE/2023-24/14621</t>
  </si>
  <si>
    <t xml:space="preserve">Harsh Mehra </t>
  </si>
  <si>
    <t>mehraji22000@gmail.com</t>
  </si>
  <si>
    <t>BVDUCDOE/2023-24/14620</t>
  </si>
  <si>
    <t xml:space="preserve">Km Anuja Pandey </t>
  </si>
  <si>
    <t>anujapandey916@gmail.com</t>
  </si>
  <si>
    <t>BVDUCDOE/2023-24/14594</t>
  </si>
  <si>
    <t>Shavindra Kumar Mishra</t>
  </si>
  <si>
    <t>kumarshavindra@gmail.com</t>
  </si>
  <si>
    <t>BVDUCDOE/2023-24/14055</t>
  </si>
  <si>
    <t xml:space="preserve">Soumya Dave </t>
  </si>
  <si>
    <t>dave1994soumya@gmail.com</t>
  </si>
  <si>
    <t>BVDUCDOE/2023-24/13976</t>
  </si>
  <si>
    <t xml:space="preserve">Nerkar Rishikesh Suresh  </t>
  </si>
  <si>
    <t>rishikeshnerkar@gmail.com</t>
  </si>
  <si>
    <t>BVDUCDOE/2023-24/12720</t>
  </si>
  <si>
    <t>Avi Gupta</t>
  </si>
  <si>
    <t>avigupta28459@gmail.com</t>
  </si>
  <si>
    <t>BVDUCDOE/2023-24/16233</t>
  </si>
  <si>
    <t>Neerain Bhandari</t>
  </si>
  <si>
    <t>nbdcivil@gmail.com</t>
  </si>
  <si>
    <t>BVDUCDOE/2023-24/16476</t>
  </si>
  <si>
    <t>Dhamale Harshad Dattaram</t>
  </si>
  <si>
    <t>dhamaleharshad24@gmail.com</t>
  </si>
  <si>
    <t>BVDUCDOE/2023-24/16439</t>
  </si>
  <si>
    <t>Banker Bhas Tarun</t>
  </si>
  <si>
    <t>mail.bhas22@gmail.com</t>
  </si>
  <si>
    <t>BVDUCDOE/2023-24/16423</t>
  </si>
  <si>
    <t>Leo A A</t>
  </si>
  <si>
    <t>leotoyota1979@gmail.com</t>
  </si>
  <si>
    <t>BVDUCDOE/2023-24/16381</t>
  </si>
  <si>
    <t>Anchal Patyal</t>
  </si>
  <si>
    <t>anchal117patyal@gmail.com</t>
  </si>
  <si>
    <t>BVDUCDOE/2023-24/14766</t>
  </si>
  <si>
    <t>Deshpande Prasad Raghvendra</t>
  </si>
  <si>
    <t>prasaddeshpande2996@gmail.com</t>
  </si>
  <si>
    <t>BVDUCDOE/2023-24/16368</t>
  </si>
  <si>
    <t xml:space="preserve">Singh Nikita Sunil Pratima </t>
  </si>
  <si>
    <t>nikkisss2906@gmail.com</t>
  </si>
  <si>
    <t>BVDUCDOE/2023-24/16428</t>
  </si>
  <si>
    <t>Pratibha Deshmukh</t>
  </si>
  <si>
    <t>pratibha.deshmukh16@gmail.com</t>
  </si>
  <si>
    <t>BVDUCDOE/2023-24/16467</t>
  </si>
  <si>
    <t>Kirti Rathore</t>
  </si>
  <si>
    <t>rathorekirti72@gmail.com</t>
  </si>
  <si>
    <t>BVDUCDOE/2023-24/16419</t>
  </si>
  <si>
    <t xml:space="preserve">Diwakar Amruta Prakash </t>
  </si>
  <si>
    <t>amghadge@gmail.com</t>
  </si>
  <si>
    <t>BVDUCDOE/2023-24/16374</t>
  </si>
  <si>
    <t>Srivastav Aakash Manojkumar Sushma</t>
  </si>
  <si>
    <t>shrivastavakash0044@gmail.com</t>
  </si>
  <si>
    <t>BVDUCDOE/2023-24/16448</t>
  </si>
  <si>
    <t>Sakshi</t>
  </si>
  <si>
    <t>sakshi2001tyagi@gmail.com</t>
  </si>
  <si>
    <t>BVDUCDOE/2023-24/16355</t>
  </si>
  <si>
    <t>Nevin Chettiar</t>
  </si>
  <si>
    <t>chettiarnevin@gmail.com</t>
  </si>
  <si>
    <t>BVDUCDOE/2023-24/16462</t>
  </si>
  <si>
    <t>Methe Mohit Jalindar</t>
  </si>
  <si>
    <t>mohitmethe@gmail.com</t>
  </si>
  <si>
    <t>BVDUCDOE/2023-24/16446</t>
  </si>
  <si>
    <t>Thakur Mangalsing Udaysing</t>
  </si>
  <si>
    <t>mangalsing1982@gmail.com</t>
  </si>
  <si>
    <t>BVDUCDOE/2023-24/16464</t>
  </si>
  <si>
    <t>Chavan Krushna Gopi</t>
  </si>
  <si>
    <t>krushnachavan326@gmail.com</t>
  </si>
  <si>
    <t>BVDUCDOE/2023-24/16387</t>
  </si>
  <si>
    <t>Anoop Kumar</t>
  </si>
  <si>
    <t>kumar99anoop@gmail.com</t>
  </si>
  <si>
    <t>BVDUCDOE/2023-24/16469</t>
  </si>
  <si>
    <t>Ballari Balaji Tukaram</t>
  </si>
  <si>
    <t>balajiballari@gmail.com</t>
  </si>
  <si>
    <t>BVDUCDOE/2023-24/16483</t>
  </si>
  <si>
    <t>Arvind Kumar</t>
  </si>
  <si>
    <t>akarvindkumar3@gmail.com</t>
  </si>
  <si>
    <t>BVDUCDOE/2023-24/16484</t>
  </si>
  <si>
    <t>Thakkar Drumil Alpesh</t>
  </si>
  <si>
    <t>drumilthakkar1611@gmail.com</t>
  </si>
  <si>
    <t>BVDUCDOE/2023-24/16395</t>
  </si>
  <si>
    <t>Pawar Archana Balasaheb</t>
  </si>
  <si>
    <t>archanapawar271089@gmail.com</t>
  </si>
  <si>
    <t>BVDUCDOE/2023-24/16429</t>
  </si>
  <si>
    <t>Tejas Khochre</t>
  </si>
  <si>
    <t>tejaskhochre@gmail.com</t>
  </si>
  <si>
    <t>BVDUCDOE/2023-24/16475</t>
  </si>
  <si>
    <t xml:space="preserve">Sukre Sheetal Changdeo </t>
  </si>
  <si>
    <t>sheetalsukre04@gmail.com</t>
  </si>
  <si>
    <t>BVDUCDOE/2023-24/16441</t>
  </si>
  <si>
    <t>Anurag Sharma</t>
  </si>
  <si>
    <t>anuragyuva.sharma@gmail.com</t>
  </si>
  <si>
    <t>BVDUCDOE/2023-24/16488</t>
  </si>
  <si>
    <t>Pooja Bawra</t>
  </si>
  <si>
    <t>bawra1990@gmail.com</t>
  </si>
  <si>
    <t>BVDUCDOE/2023-24/16487</t>
  </si>
  <si>
    <t>Ganesh Laxman Khandale </t>
  </si>
  <si>
    <t>Khandaleganesh23@gmail.com</t>
  </si>
  <si>
    <t>BVDUCDOE/2023-24/16490</t>
  </si>
  <si>
    <t>Eligible (23/09/2025)</t>
  </si>
  <si>
    <t>Yadav Shivam Ramjeet</t>
  </si>
  <si>
    <t>Sy986757@gmail.com</t>
  </si>
  <si>
    <t>BVDUCDOE/2023-24/16471</t>
  </si>
  <si>
    <t>SHINDE INDRAJIT ARVIND</t>
  </si>
  <si>
    <t>inder7678@gmail.com</t>
  </si>
  <si>
    <t>BVDUCDOE/2023-24/8801</t>
  </si>
  <si>
    <t>400084509993</t>
  </si>
  <si>
    <t xml:space="preserve">Vipul Kumar Mandal </t>
  </si>
  <si>
    <t>9507319192</t>
  </si>
  <si>
    <t>vipul950731@gmail.com</t>
  </si>
  <si>
    <t>BVDUCDOE/2023-24/16376</t>
  </si>
  <si>
    <t xml:space="preserve">Shivanand Jha </t>
  </si>
  <si>
    <t>7011336696</t>
  </si>
  <si>
    <t>shivanandjha808@gmail.com</t>
  </si>
  <si>
    <t>BVDUCDOE/2023-24/15207</t>
  </si>
  <si>
    <t xml:space="preserve">Jitendra Advani </t>
  </si>
  <si>
    <t>9892477757</t>
  </si>
  <si>
    <t>jitendra.advani@gmail.com</t>
  </si>
  <si>
    <t>BVDUCDOE/2023-24/15163</t>
  </si>
  <si>
    <t xml:space="preserve">Kishor Jhadhav </t>
  </si>
  <si>
    <t>9527865636</t>
  </si>
  <si>
    <t>Krjadhav198@gmail.com</t>
  </si>
  <si>
    <t>BVDUCDOE/2023-24/14756</t>
  </si>
  <si>
    <t xml:space="preserve">Santosh Kumar Balasaheb Chougule </t>
  </si>
  <si>
    <t>9028804204</t>
  </si>
  <si>
    <t>santosha1420@gmail.com</t>
  </si>
  <si>
    <t>BVDUCDOE/2023-24/14014</t>
  </si>
  <si>
    <t xml:space="preserve">Mutyab Rehmani </t>
  </si>
  <si>
    <t>7006002271</t>
  </si>
  <si>
    <t>rehmani.mutyab@yahoo.com</t>
  </si>
  <si>
    <t>BVDUCDOE/2023-24/13880</t>
  </si>
  <si>
    <t>Patil Ruchita Sunil Surekha</t>
  </si>
  <si>
    <t>8263912897</t>
  </si>
  <si>
    <t>pruchita9349@gmail.com</t>
  </si>
  <si>
    <t>BVDUCDOE/2023-24/13871</t>
  </si>
  <si>
    <t>Tambi Sumeet Vidyadhar</t>
  </si>
  <si>
    <t>9762201231</t>
  </si>
  <si>
    <t>sumeet.tambi@gmail.com</t>
  </si>
  <si>
    <t>BVDUCDOE/2023-24/13861</t>
  </si>
  <si>
    <t>Saloni Ashish Shinde</t>
  </si>
  <si>
    <t>9833886626</t>
  </si>
  <si>
    <t>salonishinde2188@gmail.com</t>
  </si>
  <si>
    <t>BVDUCDOE/2023-24/13833</t>
  </si>
  <si>
    <t xml:space="preserve">Ridhi Makhija </t>
  </si>
  <si>
    <t>9654844830</t>
  </si>
  <si>
    <t>ridhi.makhija.135@gmail.com</t>
  </si>
  <si>
    <t>BVDUCDOE/2023-24/13806</t>
  </si>
  <si>
    <t xml:space="preserve">Nitansha Saxena </t>
  </si>
  <si>
    <t>9821649884</t>
  </si>
  <si>
    <t>nitanshasaxena97@gmail.com</t>
  </si>
  <si>
    <t>BVDUCDOE/2023-24/13803</t>
  </si>
  <si>
    <t>Shaikh Imran Rafique</t>
  </si>
  <si>
    <t>8856984298</t>
  </si>
  <si>
    <t>imranrshaikh2395@gmail.com</t>
  </si>
  <si>
    <t>BVDUCDOE/2023-24/13784</t>
  </si>
  <si>
    <t>Om Shukla</t>
  </si>
  <si>
    <t>9389824719</t>
  </si>
  <si>
    <t>omshukla5600000@gmail.com</t>
  </si>
  <si>
    <t>BVDUCDOE/2023-24/13782</t>
  </si>
  <si>
    <t>Shah Sakshi  Devendra</t>
  </si>
  <si>
    <t>9021556210</t>
  </si>
  <si>
    <t>sakshishah345@gmail.com</t>
  </si>
  <si>
    <t>BVDUCDOE/2023-24/13775</t>
  </si>
  <si>
    <t xml:space="preserve">Ashutosh Tiwari </t>
  </si>
  <si>
    <t>9473768218</t>
  </si>
  <si>
    <t>ashutosht8423@gmail.com</t>
  </si>
  <si>
    <t>BVDUCDOE/2023-24/13750</t>
  </si>
  <si>
    <t xml:space="preserve">Khan Amina Hasan  </t>
  </si>
  <si>
    <t>7040175733</t>
  </si>
  <si>
    <t>khanamina878@gmail.com</t>
  </si>
  <si>
    <t>BVDUCDOE/2023-24/13720</t>
  </si>
  <si>
    <t xml:space="preserve">Deshmukh Nikhil Dilip </t>
  </si>
  <si>
    <t>9421143751</t>
  </si>
  <si>
    <t>nikhil.deshmukh15@gmail.com</t>
  </si>
  <si>
    <t>BVDUCDOE/2023-24/13700</t>
  </si>
  <si>
    <t xml:space="preserve">Gulamnabi Abdulhamid Mumtaj </t>
  </si>
  <si>
    <t>8169476891</t>
  </si>
  <si>
    <t>gulamnabiqureshi22@gmail.com</t>
  </si>
  <si>
    <t>BVDUCDOE/2023-24/13694</t>
  </si>
  <si>
    <t>Chandorkar Smita Raju Rajeshree</t>
  </si>
  <si>
    <t>7757028823</t>
  </si>
  <si>
    <t>smitachandorkar18@gmail.com</t>
  </si>
  <si>
    <t>BVDUCDOE/2023-24/13680</t>
  </si>
  <si>
    <t xml:space="preserve">Deepank Sachan </t>
  </si>
  <si>
    <t>9140222173</t>
  </si>
  <si>
    <t>cooldeepank4@gmail.com</t>
  </si>
  <si>
    <t>BVDUCDOE/2023-24/13663</t>
  </si>
  <si>
    <t>Takawale Bhagyashree Anil</t>
  </si>
  <si>
    <t>7499609989</t>
  </si>
  <si>
    <t>bhagyashreetakawale9779@gmail.com</t>
  </si>
  <si>
    <t>BVDUCDOE/2023-24/13662</t>
  </si>
  <si>
    <t xml:space="preserve">Shedge Sayali Tukaram </t>
  </si>
  <si>
    <t>9607050346</t>
  </si>
  <si>
    <t>shedgesayu27@gmail.com</t>
  </si>
  <si>
    <t>BVDUCDOE/2023-24/13631</t>
  </si>
  <si>
    <t xml:space="preserve">Naik Gaurav Shrikant </t>
  </si>
  <si>
    <t>9822761222</t>
  </si>
  <si>
    <t>gaurav_naiks@yahoo.com</t>
  </si>
  <si>
    <t>BVDUCDOE/2023-24/13628</t>
  </si>
  <si>
    <t xml:space="preserve">Shape Shamita Deepak Vaishali  </t>
  </si>
  <si>
    <t>9372761042</t>
  </si>
  <si>
    <t>shamitashape22@gmail.com</t>
  </si>
  <si>
    <t>BVDUCDOE/2023-24/13512</t>
  </si>
  <si>
    <t xml:space="preserve">Umang Khurana </t>
  </si>
  <si>
    <t>9711539642</t>
  </si>
  <si>
    <t>ukhurana.uk@gmail.com</t>
  </si>
  <si>
    <t>BVDUCDOE/2023-24/13469</t>
  </si>
  <si>
    <t>Prashantkumar Ramesh Tayade</t>
  </si>
  <si>
    <t>9618883960</t>
  </si>
  <si>
    <t>prashantrtayade@gmail.com</t>
  </si>
  <si>
    <t>BVDUCDOE/2023-24/13423</t>
  </si>
  <si>
    <t xml:space="preserve">Borate  Sayali Ganesh </t>
  </si>
  <si>
    <t>9730830120</t>
  </si>
  <si>
    <t>sayaliborate1@gmail.com</t>
  </si>
  <si>
    <t>BVDUCDOE/2023-24/13407</t>
  </si>
  <si>
    <t xml:space="preserve">Neha Mendiratta </t>
  </si>
  <si>
    <t>9571462646</t>
  </si>
  <si>
    <t>jatinme1812@gmail.com</t>
  </si>
  <si>
    <t>BVDUCDOE/2023-24/13397</t>
  </si>
  <si>
    <t>Doshi Bhavesh Prakash</t>
  </si>
  <si>
    <t>9892257999</t>
  </si>
  <si>
    <t>bhavesh_doshi28@yahoo.in</t>
  </si>
  <si>
    <t>BVDUCDOE/2023-24/13385</t>
  </si>
  <si>
    <t xml:space="preserve">Sumit Kumar Gupta </t>
  </si>
  <si>
    <t>7631411282</t>
  </si>
  <si>
    <t>sumitkumargupta328@gmail.com</t>
  </si>
  <si>
    <t>BVDUCDOE/2023-24/13345</t>
  </si>
  <si>
    <t xml:space="preserve">Sangrulkar Surekha Amar  </t>
  </si>
  <si>
    <t>7758832204</t>
  </si>
  <si>
    <t>surekha.sangrulkar@gmail.com</t>
  </si>
  <si>
    <t>BVDUCDOE/2023-24/13307</t>
  </si>
  <si>
    <t xml:space="preserve">Jagtap Sameer Babanrao </t>
  </si>
  <si>
    <t>8087774648</t>
  </si>
  <si>
    <t>mail2sameerbj@gmail.com</t>
  </si>
  <si>
    <t>BVDUCDOE/2023-24/13294</t>
  </si>
  <si>
    <t xml:space="preserve">Avarita Naik </t>
  </si>
  <si>
    <t>9964274710</t>
  </si>
  <si>
    <t>avaritanaik@gmail.com</t>
  </si>
  <si>
    <t>BVDUCDOE/2023-24/13214</t>
  </si>
  <si>
    <t xml:space="preserve">Aniket Chintaman Dahikar </t>
  </si>
  <si>
    <t>9767646603</t>
  </si>
  <si>
    <t>dahikaraniket5@gmail.com</t>
  </si>
  <si>
    <t>BVDUCDOE/2023-24/13170</t>
  </si>
  <si>
    <t>Pooja Santosh Sharma</t>
  </si>
  <si>
    <t>8208029318</t>
  </si>
  <si>
    <t>pm528773@gmail.com</t>
  </si>
  <si>
    <t>BVDUCDOE/2023-24/13150</t>
  </si>
  <si>
    <t xml:space="preserve">Vishal </t>
  </si>
  <si>
    <t>8505994264</t>
  </si>
  <si>
    <t>vishalkanojia981@gmail.com</t>
  </si>
  <si>
    <t>BVDUCDOE/2023-24/13003</t>
  </si>
  <si>
    <t>Patel Vignesha Thakorbhai Manjula</t>
  </si>
  <si>
    <t>9867288915</t>
  </si>
  <si>
    <t>patelvigu@gmail.com</t>
  </si>
  <si>
    <t>BVDUCDOE/2023-24/12855</t>
  </si>
  <si>
    <t xml:space="preserve">Saarth Agarwal </t>
  </si>
  <si>
    <t>7900574352</t>
  </si>
  <si>
    <t>agarwalsaarth03@gmail.com</t>
  </si>
  <si>
    <t>BVDUCDOE/2023-24/12825</t>
  </si>
  <si>
    <t xml:space="preserve">Harshit Srivastava </t>
  </si>
  <si>
    <t>9582267924</t>
  </si>
  <si>
    <t>hs803349@gmail.com</t>
  </si>
  <si>
    <t>BVDUCDOE/2023-24/12626</t>
  </si>
  <si>
    <t xml:space="preserve">Akruti Sharma </t>
  </si>
  <si>
    <t>9337960105</t>
  </si>
  <si>
    <t>akritis866@gmail.com</t>
  </si>
  <si>
    <t>BVDUCDOE/2023-24/12082</t>
  </si>
  <si>
    <t xml:space="preserve">Leely Radheshyam Vishwakarma </t>
  </si>
  <si>
    <t>7758899545</t>
  </si>
  <si>
    <t>vishwakarmalily9@gmail.com</t>
  </si>
  <si>
    <t>BVDUCDOE/2023-24/11316</t>
  </si>
  <si>
    <t xml:space="preserve">Sodhaparmar Hemantkumar Ramanbhai </t>
  </si>
  <si>
    <t>9712839719</t>
  </si>
  <si>
    <t>hemantsodha88@gmail.com</t>
  </si>
  <si>
    <t>BVDUCDOE/2023-24/11315</t>
  </si>
  <si>
    <t>Pawar Archana Nandkishor</t>
  </si>
  <si>
    <t>7822830205</t>
  </si>
  <si>
    <t>archana8812p@gmail.com</t>
  </si>
  <si>
    <t>BVDUCDOE/2023-24/10761</t>
  </si>
  <si>
    <t>Mahesh Ramesh Chafekar</t>
  </si>
  <si>
    <t>7774008891</t>
  </si>
  <si>
    <t>maheshchafekar31@gmail.com</t>
  </si>
  <si>
    <t>BVDUCDOE/2023-24/16216</t>
  </si>
  <si>
    <t>VISHWAKARMA RISHABH JAGRAM MUNNIDEVI</t>
  </si>
  <si>
    <t>akkuv753@gmail.com</t>
  </si>
  <si>
    <t>BVDUCDOE/2023-24/4163</t>
  </si>
  <si>
    <t>292341705493</t>
  </si>
  <si>
    <t>W25 MBA13106 Sem4 Jul23</t>
  </si>
  <si>
    <t>WINTER 2023</t>
  </si>
  <si>
    <t>ROHIT KUMAR</t>
  </si>
  <si>
    <t>rohit.so7815@gmail.com</t>
  </si>
  <si>
    <t>BVDUCDOE/2023-24/3998</t>
  </si>
  <si>
    <t>519089768491</t>
  </si>
  <si>
    <t>Never Appeared for Any Examination</t>
  </si>
  <si>
    <t>W25_PCF_SEM-4_RG(NWB)</t>
  </si>
  <si>
    <t>DIXIT SHWETA CHANDRAKANT</t>
  </si>
  <si>
    <t>shwetakhanapurkar@gmail.com</t>
  </si>
  <si>
    <t>BVDUCDOE/2023-24/3999</t>
  </si>
  <si>
    <t>720044084319</t>
  </si>
  <si>
    <t>S25_Result Awaited</t>
  </si>
  <si>
    <t>S25 Result Awaited</t>
  </si>
  <si>
    <t>SAMIKSHA VIJAY PELLEWAR</t>
  </si>
  <si>
    <t>sampellewar123@gmail.com</t>
  </si>
  <si>
    <t>BVDUCDOE/2023-24/4009</t>
  </si>
  <si>
    <t>334977882832</t>
  </si>
  <si>
    <t>BOGA SHWETA VINAYAK</t>
  </si>
  <si>
    <t>shwetabhoga14@gmail.com</t>
  </si>
  <si>
    <t>BVDUCDOE/2023-24/4030</t>
  </si>
  <si>
    <t>550435085810</t>
  </si>
  <si>
    <t>PUSHKAR KANSAL</t>
  </si>
  <si>
    <t>pushkark60@gmail.com</t>
  </si>
  <si>
    <t>BVDUCDOE/2023-24/4039</t>
  </si>
  <si>
    <t>509897935254</t>
  </si>
  <si>
    <t>ANKEET JAYANT KENEKAR</t>
  </si>
  <si>
    <t>ankcena@gmail.com</t>
  </si>
  <si>
    <t>BVDUCDOE/2023-24/4041</t>
  </si>
  <si>
    <t>485330139586</t>
  </si>
  <si>
    <t>SIDDHANT GUPTA</t>
  </si>
  <si>
    <t>siddhant0504@gmail.com</t>
  </si>
  <si>
    <t>BVDUCDOE/2023-24/4044</t>
  </si>
  <si>
    <t>888569661028</t>
  </si>
  <si>
    <t>RISHI DHAMIJA</t>
  </si>
  <si>
    <t>rishidhamija@outlook.com</t>
  </si>
  <si>
    <t>BVDUCDOE/2023-24/4052</t>
  </si>
  <si>
    <t>453324562018</t>
  </si>
  <si>
    <t>VANLALNGHAKA ZORAMTHANGA</t>
  </si>
  <si>
    <t>nghaka1001@gmail.com</t>
  </si>
  <si>
    <t>BVDUCDOE/2023-24/4069</t>
  </si>
  <si>
    <t>257632679530</t>
  </si>
  <si>
    <t>GIRKAR ABHISHEK SHANKAR</t>
  </si>
  <si>
    <t>girkar.abhishek35@gmail.com</t>
  </si>
  <si>
    <t>BVDUCDOE/2023-24/4070</t>
  </si>
  <si>
    <t>256352287517</t>
  </si>
  <si>
    <t>GARUD RAKESH JANARDAN</t>
  </si>
  <si>
    <t>rakeshgarud29@gmail.com</t>
  </si>
  <si>
    <t>BVDUCDOE/2023-24/4099</t>
  </si>
  <si>
    <t>823548603312</t>
  </si>
  <si>
    <t>DAKSHI DHAWAN</t>
  </si>
  <si>
    <t>dakshidhawan25@gmail.com</t>
  </si>
  <si>
    <t>BVDUCDOE/2023-24/4114</t>
  </si>
  <si>
    <t>673826765188</t>
  </si>
  <si>
    <t>SAIYADA BANO</t>
  </si>
  <si>
    <t>sayyadakhan587@gmail.com</t>
  </si>
  <si>
    <t>BVDUCDOE/2023-24/4166</t>
  </si>
  <si>
    <t>761283761397</t>
  </si>
  <si>
    <t>JAGTAP RUTUJA SHEKHAR</t>
  </si>
  <si>
    <t>j11.rutuja@gmail.com</t>
  </si>
  <si>
    <t>BVDUCDOE/2023-24/4171</t>
  </si>
  <si>
    <t>971112548665</t>
  </si>
  <si>
    <t>SHELKE SWAPANALI KAMRAJ (CHANDRAKALA)</t>
  </si>
  <si>
    <t>shelakeswapanali@gmail.com</t>
  </si>
  <si>
    <t>BVDUCDOE/2023-24/4184</t>
  </si>
  <si>
    <t>684552406547</t>
  </si>
  <si>
    <t>NEHA DINESH MOHITE</t>
  </si>
  <si>
    <t>nehamohite2599@gmail.com</t>
  </si>
  <si>
    <t>BVDUCDOE/2023-24/4206</t>
  </si>
  <si>
    <t>248309194964</t>
  </si>
  <si>
    <t>KOKATE HARSHAL JAYWANT</t>
  </si>
  <si>
    <t>harshalkokate39@gmail.com</t>
  </si>
  <si>
    <t>BVDUCDOE/2023-24/4208</t>
  </si>
  <si>
    <t>442118219520</t>
  </si>
  <si>
    <t>abhi.btps@gmail.com</t>
  </si>
  <si>
    <t>BVDUCDOE/2023-24/4210</t>
  </si>
  <si>
    <t>940249191849</t>
  </si>
  <si>
    <t>SATYAM KUMAR SHUKLA</t>
  </si>
  <si>
    <t>satyamshukla1290@gmail.com</t>
  </si>
  <si>
    <t>BVDUCDOE/2023-24/4220</t>
  </si>
  <si>
    <t>610659990414</t>
  </si>
  <si>
    <t>JOSHI CHANCHAL CHANDRAKANT (SHUBHANGI)</t>
  </si>
  <si>
    <t>joshichanchal7@gmail.com</t>
  </si>
  <si>
    <t>BVDUCDOE/2023-24/4240</t>
  </si>
  <si>
    <t>727559585056</t>
  </si>
  <si>
    <t>LALWANI DIREN NARENDRA</t>
  </si>
  <si>
    <t>direnlalwani0703@gmail.com</t>
  </si>
  <si>
    <t>BVDUCDOE/2023-24/4251</t>
  </si>
  <si>
    <t>290152219693</t>
  </si>
  <si>
    <t>PAWAR MAYUR MAHENDRA</t>
  </si>
  <si>
    <t>mayurpawar110@gmail.com</t>
  </si>
  <si>
    <t>BVDUCDOE/2023-24/4282</t>
  </si>
  <si>
    <t>811907686921</t>
  </si>
  <si>
    <t>AGARWAL DEEKSHA AJAI SANGEETA</t>
  </si>
  <si>
    <t xml:space="preserve">8169929862     </t>
  </si>
  <si>
    <t>deeksha.studyhard@gmail.com</t>
  </si>
  <si>
    <t>BVDUCDOE/2023-24/4302</t>
  </si>
  <si>
    <t>246564638038</t>
  </si>
  <si>
    <t>TEJSHREE PRAVIN RAO</t>
  </si>
  <si>
    <t>tejshreerao20@gmail.com</t>
  </si>
  <si>
    <t>BVDUCDOE/2023-24/4306</t>
  </si>
  <si>
    <t>661825564694</t>
  </si>
  <si>
    <t>GUJARATHI KOMAL BHARATKUMAR NISHA</t>
  </si>
  <si>
    <t>komalhpai@gmail.com</t>
  </si>
  <si>
    <t>BVDUCDOE/2023-24/4324</t>
  </si>
  <si>
    <t>879924863225</t>
  </si>
  <si>
    <t>VAISHNAVI KUMARI</t>
  </si>
  <si>
    <t>vaishnavikumari4957@gmail.com</t>
  </si>
  <si>
    <t>BVDUCDOE/2023-24/4331</t>
  </si>
  <si>
    <t>813693078615</t>
  </si>
  <si>
    <t>SNEHA KUMARI</t>
  </si>
  <si>
    <t>snehakumari56566@gmail.com</t>
  </si>
  <si>
    <t>BVDUCDOE/2023-24/4332</t>
  </si>
  <si>
    <t>294013810708</t>
  </si>
  <si>
    <t>SHIRSAT RACHANA CHANDRASHEKHAR</t>
  </si>
  <si>
    <t>rachanashirsat1@gmail.com</t>
  </si>
  <si>
    <t>BVDUCDOE/2023-24/4353</t>
  </si>
  <si>
    <t>931564980434</t>
  </si>
  <si>
    <t>SANKET</t>
  </si>
  <si>
    <t>kundgolsanket75@gmail.com</t>
  </si>
  <si>
    <t>BVDUCDOE/2023-24/4388</t>
  </si>
  <si>
    <t>342252096273</t>
  </si>
  <si>
    <t>ernikhilsinghank@gmail.com</t>
  </si>
  <si>
    <t>BVDUCDOE/2023-24/4401</t>
  </si>
  <si>
    <t>315581520280</t>
  </si>
  <si>
    <t>RAVISH RATIKANT MISHRA</t>
  </si>
  <si>
    <t>ravishrknec@gmail.com</t>
  </si>
  <si>
    <t>BVDUCDOE/2023-24/4417</t>
  </si>
  <si>
    <t>891033928158</t>
  </si>
  <si>
    <t>KOTHAVALE GANESH DILIP</t>
  </si>
  <si>
    <t>ganesh.kothavale@yahoo.com</t>
  </si>
  <si>
    <t>BVDUCDOE/2023-24/4436</t>
  </si>
  <si>
    <t>303486255861</t>
  </si>
  <si>
    <t>JITENDRA YADAV</t>
  </si>
  <si>
    <t>jyadav2095@gmail.com</t>
  </si>
  <si>
    <t>BVDUCDOE/2023-24/4443</t>
  </si>
  <si>
    <t>123456789123</t>
  </si>
  <si>
    <t>VISHAL</t>
  </si>
  <si>
    <t>vishalchaudharysap@gmail.com</t>
  </si>
  <si>
    <t>BVDUCDOE/2023-24/4458</t>
  </si>
  <si>
    <t>977729050075</t>
  </si>
  <si>
    <t>PURNIMA SRIVASTAVA</t>
  </si>
  <si>
    <t>deva.anaaya2015@gmail.com</t>
  </si>
  <si>
    <t>BVDUCDOE/2023-24/4468</t>
  </si>
  <si>
    <t>402365159688</t>
  </si>
  <si>
    <t>ANKITA ARORA</t>
  </si>
  <si>
    <t>ankitaarora136@gmail.com</t>
  </si>
  <si>
    <t>BVDUCDOE/2023-24/4500</t>
  </si>
  <si>
    <t>579004140688</t>
  </si>
  <si>
    <t>PRABHAKAR SHANMUGAM VETRIKANI</t>
  </si>
  <si>
    <t>prabhakarshanmugam6@gmail.com</t>
  </si>
  <si>
    <t>BVDUCDOE/2023-24/4510</t>
  </si>
  <si>
    <t>656456110070</t>
  </si>
  <si>
    <t>VICHARE TEJAS LILADHAR</t>
  </si>
  <si>
    <t>tejasvichare1596@gmail.com</t>
  </si>
  <si>
    <t>BVDUCDOE/2023-24/4514</t>
  </si>
  <si>
    <t>761668205513</t>
  </si>
  <si>
    <t>CHOUDHARI BHAVNA CHUNILAL</t>
  </si>
  <si>
    <t>bhavna13choudhary@gmail.com</t>
  </si>
  <si>
    <t>BVDUCDOE/2023-24/4519</t>
  </si>
  <si>
    <t>656923388121</t>
  </si>
  <si>
    <t>KUMBHAR HARSHAD BABASO</t>
  </si>
  <si>
    <t>kumbharharshad30@gmail.com</t>
  </si>
  <si>
    <t>BVDUCDOE/2023-24/4520</t>
  </si>
  <si>
    <t>441830472182</t>
  </si>
  <si>
    <t>DILIP KUMAR</t>
  </si>
  <si>
    <t>dilip14.kumar@yahoo.com</t>
  </si>
  <si>
    <t>BVDUCDOE/2023-24/4540</t>
  </si>
  <si>
    <t>682620355494</t>
  </si>
  <si>
    <t>POOJA AMOL JOSHI</t>
  </si>
  <si>
    <t>patkipooja@gmail.com</t>
  </si>
  <si>
    <t>BVDUCDOE/2023-24/4544</t>
  </si>
  <si>
    <t>317243122804</t>
  </si>
  <si>
    <t>KHALIFA RUKHSAR MOHAMMAD SALIM ZAHIDA</t>
  </si>
  <si>
    <t>rukhsarkhalifa30@gmail.com</t>
  </si>
  <si>
    <t>BVDUCDOE/2023-24/4568</t>
  </si>
  <si>
    <t>522688660411</t>
  </si>
  <si>
    <t>HADKE YASHALIKA SHARSH</t>
  </si>
  <si>
    <t>9309115613</t>
  </si>
  <si>
    <t>hyasha1007@gmail.com</t>
  </si>
  <si>
    <t>BVDUCDOE/2023-24/4575</t>
  </si>
  <si>
    <t>483932335416</t>
  </si>
  <si>
    <t>KM MUGDHA SRIVASTAVA</t>
  </si>
  <si>
    <t>mugdhasriva.18@gmail.com</t>
  </si>
  <si>
    <t>BVDUCDOE/2023-24/4587</t>
  </si>
  <si>
    <t>390527120011</t>
  </si>
  <si>
    <t>MAHADEV BIDARI</t>
  </si>
  <si>
    <t>devbidari97@gmail.com</t>
  </si>
  <si>
    <t>BVDUCDOE/2023-24/4588</t>
  </si>
  <si>
    <t>235725647019</t>
  </si>
  <si>
    <t>ANJALI VENUGOPAL</t>
  </si>
  <si>
    <t>venugopalanjali98@gmail.com</t>
  </si>
  <si>
    <t>BVDUCDOE/2023-24/4599</t>
  </si>
  <si>
    <t>690745743872</t>
  </si>
  <si>
    <t>JAISMEEN KAUR</t>
  </si>
  <si>
    <t>jaismeenkaur122000@gmail.com</t>
  </si>
  <si>
    <t>BVDUCDOE/2023-24/4613</t>
  </si>
  <si>
    <t>349715735356</t>
  </si>
  <si>
    <t>LIMAYE VAIBHAV SURESH</t>
  </si>
  <si>
    <t>vaibhavlimaye207@gmail.com</t>
  </si>
  <si>
    <t>BVDUCDOE/2023-24/4622</t>
  </si>
  <si>
    <t>291006887832</t>
  </si>
  <si>
    <t>KHANDAGALE BHAGYASHREE SUBHASH</t>
  </si>
  <si>
    <t>bhagyashreekhandagale690@gmail.com</t>
  </si>
  <si>
    <t>BVDUCDOE/2023-24/4643</t>
  </si>
  <si>
    <t>280534415273</t>
  </si>
  <si>
    <t>YADAV PRATIK SUBHASH</t>
  </si>
  <si>
    <t>pratikyadav5454@gmail.com</t>
  </si>
  <si>
    <t>BVDUCDOE/2023-24/4648</t>
  </si>
  <si>
    <t>741027645377</t>
  </si>
  <si>
    <t>RISHIKA GUPTA</t>
  </si>
  <si>
    <t>rishika1296@gmail.com</t>
  </si>
  <si>
    <t>BVDUCDOE/2023-24/4681</t>
  </si>
  <si>
    <t>735943610380</t>
  </si>
  <si>
    <t>CHUMBHALE PRATIK VIJAYRAO</t>
  </si>
  <si>
    <t>jainpratik2296@gmail.com</t>
  </si>
  <si>
    <t>BVDUCDOE/2023-24/4682</t>
  </si>
  <si>
    <t>806990689954</t>
  </si>
  <si>
    <t>CHIRAG GUPTA</t>
  </si>
  <si>
    <t>chirag_4070@rediffmail.com</t>
  </si>
  <si>
    <t>BVDUCDOE/2023-24/4702</t>
  </si>
  <si>
    <t>606874053009</t>
  </si>
  <si>
    <t>PANKAJ DILIP KOTHARE</t>
  </si>
  <si>
    <t>pankajkothare01@gmail.com</t>
  </si>
  <si>
    <t>BVDUCDOE/2023-24/4726</t>
  </si>
  <si>
    <t>587731881086</t>
  </si>
  <si>
    <t>KHAWALE TRUPTI PRAKASH</t>
  </si>
  <si>
    <t>truptikhawale8111@gmail.com</t>
  </si>
  <si>
    <t>BVDUCDOE/2023-24/4733</t>
  </si>
  <si>
    <t>656314670704</t>
  </si>
  <si>
    <t>TRISHANT SINGH</t>
  </si>
  <si>
    <t>trishant62@gmail.com</t>
  </si>
  <si>
    <t>BVDUCDOE/2023-24/4736</t>
  </si>
  <si>
    <t>404903688479</t>
  </si>
  <si>
    <t>PEDNEKAR SHALAKA SHARAD SHEETAL</t>
  </si>
  <si>
    <t>shalakapednekar240390@gmail.com</t>
  </si>
  <si>
    <t>BVDUCDOE/2023-24/4750</t>
  </si>
  <si>
    <t>613692218728</t>
  </si>
  <si>
    <t>W25_EF_SEM-4_RG(NWB)</t>
  </si>
  <si>
    <t>SIMRAN KANWAR</t>
  </si>
  <si>
    <t>simran123kanwar@gmail.com</t>
  </si>
  <si>
    <t>BVDUCDOE/2023-24/4785</t>
  </si>
  <si>
    <t>637413229628</t>
  </si>
  <si>
    <t>DIPIKA KUMARI</t>
  </si>
  <si>
    <t>dipikacems0099@gmail.com</t>
  </si>
  <si>
    <t>BVDUCDOE/2023-24/4804</t>
  </si>
  <si>
    <t>763135273000</t>
  </si>
  <si>
    <t>HIMANSHU PRATAP SINGH</t>
  </si>
  <si>
    <t>hpshimanshu2015@gmail.com</t>
  </si>
  <si>
    <t>BVDUCDOE/2023-24/4849</t>
  </si>
  <si>
    <t>715230934648</t>
  </si>
  <si>
    <t>GHODKE MANGESH SAKHARAM</t>
  </si>
  <si>
    <t>mangeshsghodke@gmail.com</t>
  </si>
  <si>
    <t>BVDUCDOE/2023-24/4914</t>
  </si>
  <si>
    <t>643220371212</t>
  </si>
  <si>
    <t>YASH VILAS DESHMUKH</t>
  </si>
  <si>
    <t>yashdeshmukh2087@gmail.com</t>
  </si>
  <si>
    <t>BVDUCDOE/2023-24/4918</t>
  </si>
  <si>
    <t>580400341638</t>
  </si>
  <si>
    <t>CHAUDHARI SHRADHA SHARAD SANGITA</t>
  </si>
  <si>
    <t>chaudharishradha61@gmail.com</t>
  </si>
  <si>
    <t>BVDUCDOE/2023-24/4947</t>
  </si>
  <si>
    <t>943540673115</t>
  </si>
  <si>
    <t>ASWALE NILESH DILIP SUNITA</t>
  </si>
  <si>
    <t>aswalenilesh98@gmail.com</t>
  </si>
  <si>
    <t>BVDUCDOE/2023-24/4958</t>
  </si>
  <si>
    <t>383292843091</t>
  </si>
  <si>
    <t>TANPURE SHUBHAM SUNIL</t>
  </si>
  <si>
    <t>shubhamtanpure2544@gmail.com</t>
  </si>
  <si>
    <t>BVDUCDOE/2023-24/4963</t>
  </si>
  <si>
    <t>287420043754</t>
  </si>
  <si>
    <t>BHANDURGE ABHISHEK CHANDRAKANT</t>
  </si>
  <si>
    <t>abhibhandurge03@gmail.com</t>
  </si>
  <si>
    <t>BVDUCDOE/2023-24/4984</t>
  </si>
  <si>
    <t>767512832007</t>
  </si>
  <si>
    <t>PANDE KUNAL VIJAY</t>
  </si>
  <si>
    <t>kunal.pande7989@gmail.com</t>
  </si>
  <si>
    <t>BVDUCDOE/2023-24/5002</t>
  </si>
  <si>
    <t>447996414312</t>
  </si>
  <si>
    <t>PULATE OMPRASAD DEVANAND</t>
  </si>
  <si>
    <t>vedantpulate11@gmail.com</t>
  </si>
  <si>
    <t>BVDUCDOE/2023-24/5008</t>
  </si>
  <si>
    <t>213357188635</t>
  </si>
  <si>
    <t>ANARASE TEJAS DILIP</t>
  </si>
  <si>
    <t>tejas.anarase23@gmail.com</t>
  </si>
  <si>
    <t>BVDUCDOE/2023-24/5014</t>
  </si>
  <si>
    <t>575510117996</t>
  </si>
  <si>
    <t>CHACHAD DURVESH DILIP</t>
  </si>
  <si>
    <t>durvesh.chachad86@gmail.com</t>
  </si>
  <si>
    <t>BVDUCDOE/2023-24/5017</t>
  </si>
  <si>
    <t>768504485048</t>
  </si>
  <si>
    <t>KUMAWAT RAVEENA KUMARI GANPATHRAJ</t>
  </si>
  <si>
    <t>rkraveenakumawat@gmail.com</t>
  </si>
  <si>
    <t>BVDUCDOE/2023-24/5046</t>
  </si>
  <si>
    <t>346714926126</t>
  </si>
  <si>
    <t>KALE SHRUTI AJAY</t>
  </si>
  <si>
    <t>shrutik2911@gmail.com</t>
  </si>
  <si>
    <t>BVDUCDOE/2023-24/5054</t>
  </si>
  <si>
    <t>898510589036</t>
  </si>
  <si>
    <t>MAKADIA HARSHKUMAR SHAILESHBHAI</t>
  </si>
  <si>
    <t>www.harshmakadia@gmail.com</t>
  </si>
  <si>
    <t>BVDUCDOE/2023-24/5089</t>
  </si>
  <si>
    <t>432296372996</t>
  </si>
  <si>
    <t>BEHLIM EJJAZ DILAWAR NURBANU</t>
  </si>
  <si>
    <t>ajaz.behlim@gmail.com</t>
  </si>
  <si>
    <t>BVDUCDOE/2023-24/5157</t>
  </si>
  <si>
    <t>957096007006</t>
  </si>
  <si>
    <t>pawan24121974@gmail.com</t>
  </si>
  <si>
    <t>BVDUCDOE/2023-24/5166</t>
  </si>
  <si>
    <t>859659613918</t>
  </si>
  <si>
    <t>GHADGE ABHISHEK DEEPAK</t>
  </si>
  <si>
    <t>abhishekghadge1996@gmail.com</t>
  </si>
  <si>
    <t>BVDUCDOE/2023-24/5235</t>
  </si>
  <si>
    <t>891473188475</t>
  </si>
  <si>
    <t>GHADGE PRAJWAL CHANDRAKANT SUNANDA</t>
  </si>
  <si>
    <t>prajwalghadge02@gmail.com</t>
  </si>
  <si>
    <t>BVDUCDOE/2023-24/5242</t>
  </si>
  <si>
    <t>569142731799</t>
  </si>
  <si>
    <t>KULKARNI AKASH SUDHIR</t>
  </si>
  <si>
    <t>askulkarni@live.com</t>
  </si>
  <si>
    <t>BVDUCDOE/2023-24/5295</t>
  </si>
  <si>
    <t>576690699086</t>
  </si>
  <si>
    <t>KOLI AKSHAY MANSING</t>
  </si>
  <si>
    <t>koliakshay440@gmail.com</t>
  </si>
  <si>
    <t>BVDUCDOE/2023-24/5334</t>
  </si>
  <si>
    <t>700156839668</t>
  </si>
  <si>
    <t>VANSHITA JETHMAL</t>
  </si>
  <si>
    <t>vanshu2399@gmail.com</t>
  </si>
  <si>
    <t>BVDUCDOE/2023-24/5348</t>
  </si>
  <si>
    <t>929077199065</t>
  </si>
  <si>
    <t>LOKHANDE KUSHAL GAUTAM NANDA</t>
  </si>
  <si>
    <t>kushallokhande13@gmail.com</t>
  </si>
  <si>
    <t>BVDUCDOE/2023-24/5366</t>
  </si>
  <si>
    <t>738682867852</t>
  </si>
  <si>
    <t>MULAY VIVEK ANANDA</t>
  </si>
  <si>
    <t>vivekmulay30@gmail.com</t>
  </si>
  <si>
    <t>BVDUCDOE/2023-24/5390</t>
  </si>
  <si>
    <t>256268575594</t>
  </si>
  <si>
    <t>RATUDI SAGAR ASHARAM ROSHANI</t>
  </si>
  <si>
    <t>sagarraturi23@gmail.com</t>
  </si>
  <si>
    <t>BVDUCDOE/2023-24/5413</t>
  </si>
  <si>
    <t>362487409782</t>
  </si>
  <si>
    <t>LALITA MANIK CHAVAN</t>
  </si>
  <si>
    <t>lalitachavan581@gmail.com</t>
  </si>
  <si>
    <t>BVDUCDOE/2023-24/5421</t>
  </si>
  <si>
    <t>891182244326</t>
  </si>
  <si>
    <t>sdnidhisharma@gmail.com</t>
  </si>
  <si>
    <t>BVDUCDOE/2023-24/5431</t>
  </si>
  <si>
    <t>854424752160</t>
  </si>
  <si>
    <t>ABHILASH RAVINDRA NITNAWARE</t>
  </si>
  <si>
    <t>nitnaware.abhilash93@gmail.com</t>
  </si>
  <si>
    <t>BVDUCDOE/2023-24/5483</t>
  </si>
  <si>
    <t>513434128644</t>
  </si>
  <si>
    <t>MUGUT IFTEKAR AHMED NABILAL</t>
  </si>
  <si>
    <t>mugutkhan007@gmail.com</t>
  </si>
  <si>
    <t>BVDUCDOE/2023-24/5506</t>
  </si>
  <si>
    <t>636695946453</t>
  </si>
  <si>
    <t>PUSHPA BIST</t>
  </si>
  <si>
    <t>pushpabist1988@gmail.com</t>
  </si>
  <si>
    <t>BVDUCDOE/2023-24/5507</t>
  </si>
  <si>
    <t>247452781354</t>
  </si>
  <si>
    <t>DESHMUKH SHRUTI SANJAY</t>
  </si>
  <si>
    <t>deshmukhshruti191@gmail.com</t>
  </si>
  <si>
    <t>BVDUCDOE/2023-24/5635</t>
  </si>
  <si>
    <t>810306710279</t>
  </si>
  <si>
    <t>HAMPE AMIT SHEKHAR</t>
  </si>
  <si>
    <t>amithampe200@gmail.com</t>
  </si>
  <si>
    <t>BVDUCDOE/2023-24/5637</t>
  </si>
  <si>
    <t>679668130022</t>
  </si>
  <si>
    <t>SHINGVEKAR ISHWARI SUHAS</t>
  </si>
  <si>
    <t>sahajiishwari@gmail.com</t>
  </si>
  <si>
    <t>BVDUCDOE/2023-24/5648</t>
  </si>
  <si>
    <t>715129042242</t>
  </si>
  <si>
    <t>BHAGESH SANJAY BHOSALE</t>
  </si>
  <si>
    <t>bhageshbhosale21@gmail.com</t>
  </si>
  <si>
    <t>BVDUCDOE/2023-24/5718</t>
  </si>
  <si>
    <t>707696765537</t>
  </si>
  <si>
    <t>MUNDHE PANKAJ SANJAY</t>
  </si>
  <si>
    <t>mundhe.pankaj@yahoo.in</t>
  </si>
  <si>
    <t>BVDUCDOE/2023-24/5753</t>
  </si>
  <si>
    <t>395164205976</t>
  </si>
  <si>
    <t>DHAWDE GAYATRI VIKAS</t>
  </si>
  <si>
    <t>gayatri.dhawde@gmail.com</t>
  </si>
  <si>
    <t>BVDUCDOE/2023-24/5805</t>
  </si>
  <si>
    <t>671814057272</t>
  </si>
  <si>
    <t>SHADAB</t>
  </si>
  <si>
    <t>shadabkhan43524@gmail.com</t>
  </si>
  <si>
    <t>BVDUCDOE/2023-24/5909</t>
  </si>
  <si>
    <t>883475023921</t>
  </si>
  <si>
    <t>MUDIT GUPTA</t>
  </si>
  <si>
    <t>muditgupta12aug@gmail.com</t>
  </si>
  <si>
    <t>BVDUCDOE/2023-24/3996</t>
  </si>
  <si>
    <t>938921976685</t>
  </si>
  <si>
    <t>KHOPADE ADITYA ATUL</t>
  </si>
  <si>
    <t>aditya.khopade7@gmail.com</t>
  </si>
  <si>
    <t>BVDUCDOE/2023-24/3987</t>
  </si>
  <si>
    <t>244630018776</t>
  </si>
  <si>
    <t>PATIL AKSHAY SHAMRAO</t>
  </si>
  <si>
    <t>patilakshay2799@gmail.com</t>
  </si>
  <si>
    <t>BVDUCDOE/2023-24/3982</t>
  </si>
  <si>
    <t>819816601978</t>
  </si>
  <si>
    <t>KULKARNI RACHANA PRASHANT</t>
  </si>
  <si>
    <t>rachanak7997@gmail.com</t>
  </si>
  <si>
    <t>BVDUCDOE/2023-24/3962</t>
  </si>
  <si>
    <t>318565412527</t>
  </si>
  <si>
    <t>RATAN SINGH</t>
  </si>
  <si>
    <t>ratansinghrs1011@gmail.com</t>
  </si>
  <si>
    <t>BVDUCDOE/2023-24/3832</t>
  </si>
  <si>
    <t>472123448855</t>
  </si>
  <si>
    <t>SAURABH SANJAY DESAI</t>
  </si>
  <si>
    <t>saurabhdesai959@gmail.com</t>
  </si>
  <si>
    <t>BVDUCDOE/2023-24/3828</t>
  </si>
  <si>
    <t>388927695822</t>
  </si>
  <si>
    <t>ABHILASH BHAURAO KUKDE</t>
  </si>
  <si>
    <t>abhilashjob1997@gmail.com</t>
  </si>
  <si>
    <t>BVDUCDOE/2023-24/3825</t>
  </si>
  <si>
    <t>497916183477</t>
  </si>
  <si>
    <t>INGALE SNEHA DNYANESHWAR</t>
  </si>
  <si>
    <t>inglesneha2000@gmail.com</t>
  </si>
  <si>
    <t>BVDUCDOE/2023-24/3810</t>
  </si>
  <si>
    <t>905736669972</t>
  </si>
  <si>
    <t>9234164370</t>
  </si>
  <si>
    <t>muskaanfpc2022@gmail.com</t>
  </si>
  <si>
    <t>BVDUCDOE/2023-24/3785</t>
  </si>
  <si>
    <t>805383825011</t>
  </si>
  <si>
    <t>AWASARKAR VAISHNAVI MILIND</t>
  </si>
  <si>
    <t>vaishnaviawasarkar@gmail.com</t>
  </si>
  <si>
    <t>BVDUCDOE/2023-24/3773</t>
  </si>
  <si>
    <t>910621368033</t>
  </si>
  <si>
    <t>PRINCE</t>
  </si>
  <si>
    <t>princesharma0072@gmail.com</t>
  </si>
  <si>
    <t>BVDUCDOE/2023-24/3758</t>
  </si>
  <si>
    <t>390619197047</t>
  </si>
  <si>
    <t>amandeep901565@gmail.com</t>
  </si>
  <si>
    <t>BVDUCDOE/2023-24/3754</t>
  </si>
  <si>
    <t>915023708708</t>
  </si>
  <si>
    <t>AASHISH DIXIT</t>
  </si>
  <si>
    <t>aashishdixit31@gmail.com</t>
  </si>
  <si>
    <t>BVDUCDOE/2023-24/3698</t>
  </si>
  <si>
    <t>756697587560</t>
  </si>
  <si>
    <t>VARE ASHISH BHIKU</t>
  </si>
  <si>
    <t>mbaashish69@gmail.com</t>
  </si>
  <si>
    <t>ashishvare20@gmail.com</t>
  </si>
  <si>
    <t>BVDUCDOE/2023-24/3691</t>
  </si>
  <si>
    <t>538651273510</t>
  </si>
  <si>
    <t>HARNE AMAR SAINATH</t>
  </si>
  <si>
    <t>amarharne415@gmail.com</t>
  </si>
  <si>
    <t>BVDUCDOE/2023-24/3690</t>
  </si>
  <si>
    <t>584407028079</t>
  </si>
  <si>
    <t>ACHIN DUTTA</t>
  </si>
  <si>
    <t>achin.3789@gmail.com</t>
  </si>
  <si>
    <t>BVDUCDOE/2023-24/3689</t>
  </si>
  <si>
    <t>276618642040</t>
  </si>
  <si>
    <t>PRIYANSHI JAIN</t>
  </si>
  <si>
    <t>priyanshijain2073@gmail.com</t>
  </si>
  <si>
    <t>BVDUCDOE/2023-24/3677</t>
  </si>
  <si>
    <t>333275936759</t>
  </si>
  <si>
    <t>SHINDE SWAPNIL DATTARAM</t>
  </si>
  <si>
    <t>swapnilshinde3336@gmail.com</t>
  </si>
  <si>
    <t>BVDUCDOE/2023-24/3667</t>
  </si>
  <si>
    <t>560125274284</t>
  </si>
  <si>
    <t>SOURABH PAHUJA</t>
  </si>
  <si>
    <t>sourabhpahuja2000@gmail.com</t>
  </si>
  <si>
    <t>BVDUCDOE/2023-24/3661</t>
  </si>
  <si>
    <t>272460276907</t>
  </si>
  <si>
    <t>DALAVI NEETA PANDURANG</t>
  </si>
  <si>
    <t>neetadalavi@gmail.com</t>
  </si>
  <si>
    <t>BVDUCDOE/2023-24/3657</t>
  </si>
  <si>
    <t>228641401100</t>
  </si>
  <si>
    <t>BHATTU PRIYANKA GANESH JYOTI</t>
  </si>
  <si>
    <t>bhattupriyanka1997@gmail.com</t>
  </si>
  <si>
    <t>BVDUCDOE/2023-24/3647</t>
  </si>
  <si>
    <t>827527321743</t>
  </si>
  <si>
    <t>rn.9934@yahoo.in</t>
  </si>
  <si>
    <t>BVDUCDOE/2023-24/3643</t>
  </si>
  <si>
    <t>493818907698</t>
  </si>
  <si>
    <t>SURAJ BARMAN</t>
  </si>
  <si>
    <t>surajbarman7089@gmail.com</t>
  </si>
  <si>
    <t>BVDUCDOE/2023-24/3623</t>
  </si>
  <si>
    <t>334989755616</t>
  </si>
  <si>
    <t>PRIYA VIKRANT KAMBLE</t>
  </si>
  <si>
    <t>kamblepriya.0307@gmail.com</t>
  </si>
  <si>
    <t>BVDUCDOE/2023-24/3614</t>
  </si>
  <si>
    <t>419515884019</t>
  </si>
  <si>
    <t>PATEKAR DIPAK SOMNATH</t>
  </si>
  <si>
    <t>deepakspatekar793@gmail.com</t>
  </si>
  <si>
    <t>BVDUCDOE/2023-24/3603</t>
  </si>
  <si>
    <t>657231800162</t>
  </si>
  <si>
    <t>MHAMANEPATIL PRAJYOT MAHADEO ( RANJANA)</t>
  </si>
  <si>
    <t>prajyot2908@gmail.com</t>
  </si>
  <si>
    <t>BVDUCDOE/2023-24/3587</t>
  </si>
  <si>
    <t>761496874130</t>
  </si>
  <si>
    <t>VIPUL VIJAY PATIL</t>
  </si>
  <si>
    <t>vipulpatil2006@gmail.com</t>
  </si>
  <si>
    <t>BVDUCDOE/2023-24/3579</t>
  </si>
  <si>
    <t>680733106931</t>
  </si>
  <si>
    <t>SONIKA PANDEY</t>
  </si>
  <si>
    <t>sonikapandey994@gmail.com</t>
  </si>
  <si>
    <t>BVDUCDOE/2023-24/3575</t>
  </si>
  <si>
    <t>861923560030</t>
  </si>
  <si>
    <t>PRATIK PRAKASH NAIK</t>
  </si>
  <si>
    <t>naikprtk@gmail.com</t>
  </si>
  <si>
    <t>BVDUCDOE/2023-24/3573</t>
  </si>
  <si>
    <t>605238189294</t>
  </si>
  <si>
    <t>PALLAVI LOHIYA</t>
  </si>
  <si>
    <t>pallavilohiya1999@gmail.com</t>
  </si>
  <si>
    <t>jayalohiya92@gmail.com</t>
  </si>
  <si>
    <t>BVDUCDOE/2023-24/3542</t>
  </si>
  <si>
    <t>267697072285</t>
  </si>
  <si>
    <t>ANUJ JASROTIA</t>
  </si>
  <si>
    <t>njjasrotia@gmail.com</t>
  </si>
  <si>
    <t>BVDUCDOE/2023-24/3534</t>
  </si>
  <si>
    <t>690404417336</t>
  </si>
  <si>
    <t>YADAV KIRAN DATTATRAY</t>
  </si>
  <si>
    <t>kiranyadav722@gmail.com</t>
  </si>
  <si>
    <t>BVDUCDOE/2023-24/3531</t>
  </si>
  <si>
    <t>836106359239</t>
  </si>
  <si>
    <t>NIKAM ABHAY SANJAY</t>
  </si>
  <si>
    <t>abhaysn200@gmail.com</t>
  </si>
  <si>
    <t>BVDUCDOE/2023-24/3530</t>
  </si>
  <si>
    <t>571061349534</t>
  </si>
  <si>
    <t>MANIK BHAGAT</t>
  </si>
  <si>
    <t>manikbhagat668@gmail.com</t>
  </si>
  <si>
    <t>BVDUCDOE/2023-24/3526</t>
  </si>
  <si>
    <t>370774705100</t>
  </si>
  <si>
    <t>SAYYED ONAIZA JAVED</t>
  </si>
  <si>
    <t>onaizasayyed2@gmail.com</t>
  </si>
  <si>
    <t>BVDUCDOE/2023-24/3525</t>
  </si>
  <si>
    <t>429326311884</t>
  </si>
  <si>
    <t>CHAUHAN PRACHI KAMALSINGH</t>
  </si>
  <si>
    <t>chauhanprachi987@gmail.com</t>
  </si>
  <si>
    <t>BVDUCDOE/2023-24/3511</t>
  </si>
  <si>
    <t>646534176205</t>
  </si>
  <si>
    <t>MANAN TALREJA</t>
  </si>
  <si>
    <t>manantalreja97@gmail.com</t>
  </si>
  <si>
    <t>BVDUCDOE/2023-24/3510</t>
  </si>
  <si>
    <t>413229693944</t>
  </si>
  <si>
    <t>BHOJANE SANKET SANTOSH ANKITA</t>
  </si>
  <si>
    <t>sanketbhojane12@gmail.com</t>
  </si>
  <si>
    <t>BVDUCDOE/2023-24/3503</t>
  </si>
  <si>
    <t>682415524980</t>
  </si>
  <si>
    <t>AARTI SATISH BONDARDE</t>
  </si>
  <si>
    <t>aartistp1@gmail.com</t>
  </si>
  <si>
    <t>BVDUCDOE/2023-24/3495</t>
  </si>
  <si>
    <t>624882964147</t>
  </si>
  <si>
    <t>PEREIRA PHILIP CHRISTOPHER</t>
  </si>
  <si>
    <t>philippereira9@gmail.com</t>
  </si>
  <si>
    <t>BVDUCDOE/2023-24/3489</t>
  </si>
  <si>
    <t>975014304314</t>
  </si>
  <si>
    <t>PATIL PRIYA RAJU</t>
  </si>
  <si>
    <t>patilpiya303@gmail.com</t>
  </si>
  <si>
    <t>BVDUCDOE/2023-24/3466</t>
  </si>
  <si>
    <t>707949633145</t>
  </si>
  <si>
    <t>ZACHARIAH LIBEN THOMAS SUSSAN</t>
  </si>
  <si>
    <t>libenthomas@yahoo.com</t>
  </si>
  <si>
    <t>BVDUCDOE/2023-24/3452</t>
  </si>
  <si>
    <t>334156563723</t>
  </si>
  <si>
    <t>AMANDEEP</t>
  </si>
  <si>
    <t>amandeep2612@gmail.com</t>
  </si>
  <si>
    <t>BVDUCDOE/2023-24/3451</t>
  </si>
  <si>
    <t>488864393732</t>
  </si>
  <si>
    <t>MISHRA KHUSHI SUSHIL ARTEE</t>
  </si>
  <si>
    <t>khushimishra0930@gmail.com</t>
  </si>
  <si>
    <t>BVDUCDOE/2023-24/3445</t>
  </si>
  <si>
    <t>364115680447</t>
  </si>
  <si>
    <t>BORSE ASHISH KIRAN SANGEETA</t>
  </si>
  <si>
    <t>ashishborse45@gmail.com</t>
  </si>
  <si>
    <t>BVDUCDOE/2023-24/3439</t>
  </si>
  <si>
    <t>924152529945</t>
  </si>
  <si>
    <t>PRIYA</t>
  </si>
  <si>
    <t>pc524489@gmail.com</t>
  </si>
  <si>
    <t>BVDUCDOE/2023-24/3428</t>
  </si>
  <si>
    <t>207954359720</t>
  </si>
  <si>
    <t>RAMA KRISHNA RAJU ALLURU</t>
  </si>
  <si>
    <t>arkr680@gmail.com</t>
  </si>
  <si>
    <t>BVDUCDOE/2023-24/3423</t>
  </si>
  <si>
    <t>385621343758</t>
  </si>
  <si>
    <t>PRIYA SHUKLA</t>
  </si>
  <si>
    <t>priya.shukla92@gmail.com</t>
  </si>
  <si>
    <t>BVDUCDOE/2023-24/3418</t>
  </si>
  <si>
    <t>368316252190</t>
  </si>
  <si>
    <t>PATIL KARUNA SANTOSH</t>
  </si>
  <si>
    <t>karuna2751999@gmail.com</t>
  </si>
  <si>
    <t>BVDUCDOE/2023-24/3404</t>
  </si>
  <si>
    <t>431356327834</t>
  </si>
  <si>
    <t>SHIVANKAR SAGAR SUBHASH</t>
  </si>
  <si>
    <t>shivankarsagar32@gmail.com</t>
  </si>
  <si>
    <t>BVDUCDOE/2023-24/3402</t>
  </si>
  <si>
    <t>522581856360</t>
  </si>
  <si>
    <t>PAWAR PRASHANT ASHOK</t>
  </si>
  <si>
    <t>prashant.p2211@gmail.com</t>
  </si>
  <si>
    <t>BVDUCDOE/2023-24/3396</t>
  </si>
  <si>
    <t>701099506296</t>
  </si>
  <si>
    <t>SHRISHTI MISHRA</t>
  </si>
  <si>
    <t>shrishti.miss777@gmail.com</t>
  </si>
  <si>
    <t>BVDUCDOE/2023-24/3393</t>
  </si>
  <si>
    <t>301338340654</t>
  </si>
  <si>
    <t>KASHISH</t>
  </si>
  <si>
    <t>rajputkashish85@gmail.com</t>
  </si>
  <si>
    <t>BVDUCDOE/2023-24/3392</t>
  </si>
  <si>
    <t>673405278548</t>
  </si>
  <si>
    <t>SUJATA S GAUDAR</t>
  </si>
  <si>
    <t>sujatagoudar94@gmail.com</t>
  </si>
  <si>
    <t>BVDUCDOE/2023-24/3378</t>
  </si>
  <si>
    <t>748767897694</t>
  </si>
  <si>
    <t>ANKIT KUMAR DIWAKAR</t>
  </si>
  <si>
    <t>diwakarankit354@gmail.com</t>
  </si>
  <si>
    <t>BVDUCDOE/2023-24/3374</t>
  </si>
  <si>
    <t>939655568114</t>
  </si>
  <si>
    <t>KUMBHAKARNA SHUBHAM RAJENDRA (ANITA)</t>
  </si>
  <si>
    <t>shubhamkumbhakarna8020@gmail.com</t>
  </si>
  <si>
    <t>BVDUCDOE/2023-24/3365</t>
  </si>
  <si>
    <t>511981630294</t>
  </si>
  <si>
    <t>BEDSE VAIBHAV ASHOK (CHHAYADEVI)</t>
  </si>
  <si>
    <t>vaibhavabedse@gmail.com</t>
  </si>
  <si>
    <t>BVDUCDOE/2023-24/3359</t>
  </si>
  <si>
    <t>599955257319</t>
  </si>
  <si>
    <t>JATINDER GARG</t>
  </si>
  <si>
    <t>jatindergarg4143@gmail.com</t>
  </si>
  <si>
    <t>BVDUCDOE/2023-24/3358</t>
  </si>
  <si>
    <t>244094902756</t>
  </si>
  <si>
    <t>AJAY SHARMA</t>
  </si>
  <si>
    <t>ajaykhandal331@gmail.com</t>
  </si>
  <si>
    <t>BVDUCDOE/2023-24/3354</t>
  </si>
  <si>
    <t>524230841405</t>
  </si>
  <si>
    <t>CHAVRE RUTUJA BALAJI</t>
  </si>
  <si>
    <t>chavrerutuja@gmail.com</t>
  </si>
  <si>
    <t>BVDUCDOE/2023-24/3350</t>
  </si>
  <si>
    <t>580058233328</t>
  </si>
  <si>
    <t>WADAGE MEGHANA VITTHAL</t>
  </si>
  <si>
    <t>meghawadge@gmail.com</t>
  </si>
  <si>
    <t>BVDUCDOE/2023-24/3349</t>
  </si>
  <si>
    <t>906922340342</t>
  </si>
  <si>
    <t>MORE KSHITIJ SANJAY</t>
  </si>
  <si>
    <t>kshitijmore9883@gmail.com</t>
  </si>
  <si>
    <t>BVDUCDOE/2023-24/3345</t>
  </si>
  <si>
    <t>411170031516</t>
  </si>
  <si>
    <t>THUBE AKSHAY BALASAHEB</t>
  </si>
  <si>
    <t>akshayt123@outlook.com</t>
  </si>
  <si>
    <t>BVDUCDOE/2023-24/3341</t>
  </si>
  <si>
    <t>685982624619</t>
  </si>
  <si>
    <t>PANKAJ KATARIA</t>
  </si>
  <si>
    <t>pankajkataria2273@gmail.com</t>
  </si>
  <si>
    <t>BVDUCDOE/2023-24/3337</t>
  </si>
  <si>
    <t>563222627946</t>
  </si>
  <si>
    <t>BEDANTA GOSWAMI</t>
  </si>
  <si>
    <t>goswamibedanta718@gmail.com</t>
  </si>
  <si>
    <t>BVDUCDOE/2023-24/3323</t>
  </si>
  <si>
    <t>500393340861</t>
  </si>
  <si>
    <t>MANSI SATYAWALI</t>
  </si>
  <si>
    <t>mansisatyawali@gmail.com</t>
  </si>
  <si>
    <t>BVDUCDOE/2023-24/3311</t>
  </si>
  <si>
    <t>699443026567</t>
  </si>
  <si>
    <t>ARUN KUMAR JENA</t>
  </si>
  <si>
    <t>arunkumarjena86@gmail.com</t>
  </si>
  <si>
    <t>BVDUCDOE/2023-24/3296</t>
  </si>
  <si>
    <t>597810916807</t>
  </si>
  <si>
    <t>ravikrofficialmail@gmail.com</t>
  </si>
  <si>
    <t>BVDUCDOE/2023-24/3291</t>
  </si>
  <si>
    <t>797998011179</t>
  </si>
  <si>
    <t>PATIL MANISH ANANT</t>
  </si>
  <si>
    <t>manispatil2023@gmail.com</t>
  </si>
  <si>
    <t>BVDUCDOE/2023-24/3268</t>
  </si>
  <si>
    <t>401557689094</t>
  </si>
  <si>
    <t>RENEE KUMARI THAPA</t>
  </si>
  <si>
    <t>rineethapa2710@gmail.com</t>
  </si>
  <si>
    <t>BVDUCDOE/2023-24/3262</t>
  </si>
  <si>
    <t>423943506365</t>
  </si>
  <si>
    <t>KALE SANIKA BHARAT</t>
  </si>
  <si>
    <t>sanikak34@gmail.com</t>
  </si>
  <si>
    <t>BVDUCDOE/2023-24/3253</t>
  </si>
  <si>
    <t>187701511131</t>
  </si>
  <si>
    <t>SAURABH SHUKLA</t>
  </si>
  <si>
    <t>saurabhshkl684@gmail.com</t>
  </si>
  <si>
    <t>BVDUCDOE/2023-24/3252</t>
  </si>
  <si>
    <t>728849151580</t>
  </si>
  <si>
    <t>DIVYA YANAMADALA</t>
  </si>
  <si>
    <t>yanamadaladivya@gmail.com</t>
  </si>
  <si>
    <t>BVDUCDOE/2023-24/3236</t>
  </si>
  <si>
    <t>357752087363</t>
  </si>
  <si>
    <t>DAWARE SANTOSH VITHAL</t>
  </si>
  <si>
    <t>dawaresantosh33@gmail.com</t>
  </si>
  <si>
    <t>BVDUCDOE/2023-24/3235</t>
  </si>
  <si>
    <t>431425783083</t>
  </si>
  <si>
    <t>SHIVANGI JOSHI</t>
  </si>
  <si>
    <t>shivangi.joshi3011@gmail.com</t>
  </si>
  <si>
    <t>BVDUCDOE/2023-24/3222</t>
  </si>
  <si>
    <t>395694961500</t>
  </si>
  <si>
    <t>DALVI VIKAS DILIP</t>
  </si>
  <si>
    <t>dvikas7776@gmail.com</t>
  </si>
  <si>
    <t>BVDUCDOE/2023-24/3217</t>
  </si>
  <si>
    <t>446556642418</t>
  </si>
  <si>
    <t>RAKESH THAKUR</t>
  </si>
  <si>
    <t>thakurrakesh5360@gmail.com</t>
  </si>
  <si>
    <t>BVDUCDOE/2023-24/3210</t>
  </si>
  <si>
    <t>841821780571</t>
  </si>
  <si>
    <t>PRATHAM GUPTA</t>
  </si>
  <si>
    <t>guptapratham710@gmail.com</t>
  </si>
  <si>
    <t>BVDUCDOE/2023-24/3186</t>
  </si>
  <si>
    <t>761753716308</t>
  </si>
  <si>
    <t>AWADHOOT SUDHIR PANSE</t>
  </si>
  <si>
    <t>awadhootpanse@gmail.com</t>
  </si>
  <si>
    <t>BVDUCDOE/2023-24/3168</t>
  </si>
  <si>
    <t>386358040006</t>
  </si>
  <si>
    <t>KATE AMAR BALIRAM (VIJAYALAXMI)</t>
  </si>
  <si>
    <t>amarkate0143@gmail.com</t>
  </si>
  <si>
    <t>BVDUCDOE/2023-24/3167</t>
  </si>
  <si>
    <t>560949529126</t>
  </si>
  <si>
    <t>GIDH JAY VIJAY SHOBHA</t>
  </si>
  <si>
    <t>gidh.jay@gmail.com</t>
  </si>
  <si>
    <t>BVDUCDOE/2023-24/3160</t>
  </si>
  <si>
    <t>206391865623</t>
  </si>
  <si>
    <t>SAHEJ PABBY</t>
  </si>
  <si>
    <t>sahejji.hp@gmail.com</t>
  </si>
  <si>
    <t>BVDUCDOE/2023-24/3156</t>
  </si>
  <si>
    <t>919844538607</t>
  </si>
  <si>
    <t>PRAKASH RAMDAS VATHORE</t>
  </si>
  <si>
    <t>prvlegal5@gmail.com</t>
  </si>
  <si>
    <t>prakash.vathore@rallis.com</t>
  </si>
  <si>
    <t>BVDUCDOE/2023-24/3153</t>
  </si>
  <si>
    <t>385617060444</t>
  </si>
  <si>
    <t>GAUR ANJALI JOHNSON</t>
  </si>
  <si>
    <t>anjaligaur707@gmail.com</t>
  </si>
  <si>
    <t>BVDUCDOE/2023-24/3151</t>
  </si>
  <si>
    <t>599386129645</t>
  </si>
  <si>
    <t>KARPE KRISHNA GANPAT</t>
  </si>
  <si>
    <t>karpe.krishna@gmail.com</t>
  </si>
  <si>
    <t>BVDUCDOE/2023-24/3148</t>
  </si>
  <si>
    <t>895029808486</t>
  </si>
  <si>
    <t>BHOSALE TEJASHREE GOUTAM</t>
  </si>
  <si>
    <t>tejashreebhosale6@gmail.com</t>
  </si>
  <si>
    <t>BVDUCDOE/2023-24/3141</t>
  </si>
  <si>
    <t>871587547437</t>
  </si>
  <si>
    <t>SACHIN MAHADEORAO JAWARKAR</t>
  </si>
  <si>
    <t>sachin.jawarkar.007@gmail.com</t>
  </si>
  <si>
    <t>BVDUCDOE/2023-24/3140</t>
  </si>
  <si>
    <t>557055699390</t>
  </si>
  <si>
    <t>SHRADHA ISHWAR KACHOLE</t>
  </si>
  <si>
    <t>shradhakachole@gmail.com</t>
  </si>
  <si>
    <t>BVDUCDOE/2023-24/3138</t>
  </si>
  <si>
    <t>264723022418</t>
  </si>
  <si>
    <t>KIRAN KUMAR GN</t>
  </si>
  <si>
    <t>kirankumargn78@gmail.com</t>
  </si>
  <si>
    <t>BVDUCDOE/2023-24/3129</t>
  </si>
  <si>
    <t>235491720034</t>
  </si>
  <si>
    <t>GANATRA NAMRATA SHASHIKANT</t>
  </si>
  <si>
    <t>ngganatra91@gmail.com</t>
  </si>
  <si>
    <t>BVDUCDOE/2023-24/3125</t>
  </si>
  <si>
    <t>226659350045</t>
  </si>
  <si>
    <t>SHAIKH TABASSUM BABULAL</t>
  </si>
  <si>
    <t>tabassumshaikh0103@gmail.com</t>
  </si>
  <si>
    <t>BVDUCDOE/2023-24/3113</t>
  </si>
  <si>
    <t>304933085593</t>
  </si>
  <si>
    <t>MR.CHETENDRA SINGH</t>
  </si>
  <si>
    <t>chetendrainbox@gmail.com</t>
  </si>
  <si>
    <t>BVDUCDOE/2023-24/3093</t>
  </si>
  <si>
    <t>899684763272</t>
  </si>
  <si>
    <t>ARINDAM KUMAR VERMA</t>
  </si>
  <si>
    <t>arindamverma@gmail.com</t>
  </si>
  <si>
    <t>BVDUCDOE/2023-24/3092</t>
  </si>
  <si>
    <t>269858704288</t>
  </si>
  <si>
    <t>KORAPANA GAUTAM DHARMENDRABHAI</t>
  </si>
  <si>
    <t>korapanagautam123@gmail.com</t>
  </si>
  <si>
    <t>BVDUCDOE/2023-24/3087</t>
  </si>
  <si>
    <t>595540652602</t>
  </si>
  <si>
    <t>WADNERKAR ABHISHEK ACHYUT</t>
  </si>
  <si>
    <t>abhishekwadnerkar67@gmail.com</t>
  </si>
  <si>
    <t>BVDUCDOE/2023-24/3083</t>
  </si>
  <si>
    <t>617573521615</t>
  </si>
  <si>
    <t>SULAKHE OMKAR AVINASHRAO</t>
  </si>
  <si>
    <t>omkarsulakhe777500@gmail.com</t>
  </si>
  <si>
    <t>BVDUCDOE/2023-24/3082</t>
  </si>
  <si>
    <t>575255262585</t>
  </si>
  <si>
    <t>HIMANSHU SINGH</t>
  </si>
  <si>
    <t>himanshu-singh@outlook.com</t>
  </si>
  <si>
    <t>BVDUCDOE/2023-24/3075</t>
  </si>
  <si>
    <t>384126807051</t>
  </si>
  <si>
    <t>LEENA SOLANKI</t>
  </si>
  <si>
    <t>leenasolanki44@gmail.com</t>
  </si>
  <si>
    <t>BVDUCDOE/2023-24/3070</t>
  </si>
  <si>
    <t>849262870941</t>
  </si>
  <si>
    <t>RAMAN KUMAR GUPTA</t>
  </si>
  <si>
    <t>ramangupt@gmail.com</t>
  </si>
  <si>
    <t>BVDUCDOE/2023-24/3066</t>
  </si>
  <si>
    <t>364567863603</t>
  </si>
  <si>
    <t>VIJAYASHRI GAWADA</t>
  </si>
  <si>
    <t>gawadavijayashri@gmail.com</t>
  </si>
  <si>
    <t>BVDUCDOE/2023-24/3058</t>
  </si>
  <si>
    <t>293608706492</t>
  </si>
  <si>
    <t>SHIRKE PRAMOD NARAYAN</t>
  </si>
  <si>
    <t>shirkepramod20@gmail.com</t>
  </si>
  <si>
    <t>BVDUCDOE/2023-24/3049</t>
  </si>
  <si>
    <t>357144708504</t>
  </si>
  <si>
    <t>PRAGYA CHOUDHARY</t>
  </si>
  <si>
    <t>choudhary199811@gmail.com</t>
  </si>
  <si>
    <t>BVDUCDOE/2023-24/3027</t>
  </si>
  <si>
    <t>576734591444</t>
  </si>
  <si>
    <t>rupeshkumar.rkr@gmail.com</t>
  </si>
  <si>
    <t>Was changed but reinstated</t>
  </si>
  <si>
    <t>BVDUCDOE/2023-24/3020</t>
  </si>
  <si>
    <t>865067314493</t>
  </si>
  <si>
    <t>DHOBALE YASH SWAMI</t>
  </si>
  <si>
    <t>yashdhobale7399@gmail.com</t>
  </si>
  <si>
    <t>BVDUCDOE/2023-24/3016</t>
  </si>
  <si>
    <t>476414809693</t>
  </si>
  <si>
    <t>SHUKLA ABHISHEK DINESHKUMAR NEHA</t>
  </si>
  <si>
    <t>abhishekshukla.as64@gmail.com</t>
  </si>
  <si>
    <t>BVDUCDOE/2023-24/3015</t>
  </si>
  <si>
    <t>745932943767</t>
  </si>
  <si>
    <t>HIMANSHU ARYA</t>
  </si>
  <si>
    <t>himanshu.arya48@gmail.com</t>
  </si>
  <si>
    <t>BVDUCDOE/2023-24/3011</t>
  </si>
  <si>
    <t>333014037916</t>
  </si>
  <si>
    <t>POOJA KANDHARI</t>
  </si>
  <si>
    <t>poojakandhari4@gmail.com</t>
  </si>
  <si>
    <t>BVDUCDOE/2023-24/3009</t>
  </si>
  <si>
    <t>575159517665</t>
  </si>
  <si>
    <t>RITIKA VERMA</t>
  </si>
  <si>
    <t>ritikaverma2696@gmail.com</t>
  </si>
  <si>
    <t>BVDUCDOE/2023-24/2994</t>
  </si>
  <si>
    <t>823416193868</t>
  </si>
  <si>
    <t>GHADIGOANKAR CHANDRASHEKHAR GANAPAT</t>
  </si>
  <si>
    <t>9930288164</t>
  </si>
  <si>
    <t>chandu.ghadi@gmail.com</t>
  </si>
  <si>
    <t>BVDUCDOE/2023-24/2980</t>
  </si>
  <si>
    <t>292775031443</t>
  </si>
  <si>
    <t>DINESH SINGHA</t>
  </si>
  <si>
    <t>singhad6@gmail.com</t>
  </si>
  <si>
    <t>BVDUCDOE/2023-24/2966</t>
  </si>
  <si>
    <t>700470611751</t>
  </si>
  <si>
    <t>KHAN ANISA KHATOON SUHRAB NASEEM</t>
  </si>
  <si>
    <t>anisa4khan@gmail.com</t>
  </si>
  <si>
    <t>BVDUCDOE/2023-24/2965</t>
  </si>
  <si>
    <t>261165166353</t>
  </si>
  <si>
    <t>TARNEKAR HARSHIKA SUDESHBHAI</t>
  </si>
  <si>
    <t>tarnekarharshika2003@gmail.com</t>
  </si>
  <si>
    <t>BVDUCDOE/2023-24/2943</t>
  </si>
  <si>
    <t>648675339834</t>
  </si>
  <si>
    <t>KUNAL SETIA</t>
  </si>
  <si>
    <t>kunalsetia766@gmail.com</t>
  </si>
  <si>
    <t>BVDUCDOE/2023-24/2935</t>
  </si>
  <si>
    <t>713101364163</t>
  </si>
  <si>
    <t>REON CHRISTOPHER RODRIGUES</t>
  </si>
  <si>
    <t>rodriguesreon@gmail.com</t>
  </si>
  <si>
    <t>BVDUCDOE/2023-24/2914</t>
  </si>
  <si>
    <t>487043101642</t>
  </si>
  <si>
    <t>SADAFULE CHITRA MOHAN BABITA</t>
  </si>
  <si>
    <t>sadafulechitra14@gmail.com</t>
  </si>
  <si>
    <t>BVDUCDOE/2023-24/2905</t>
  </si>
  <si>
    <t>875269230667</t>
  </si>
  <si>
    <t>gshubham728@gmail.com</t>
  </si>
  <si>
    <t>BVDUCDOE/2023-24/2901</t>
  </si>
  <si>
    <t>750183307178</t>
  </si>
  <si>
    <t>SHREYA AMRIT</t>
  </si>
  <si>
    <t>shreyaamrit9090@gmail.com</t>
  </si>
  <si>
    <t>BVDUCDOE/2023-24/2880</t>
  </si>
  <si>
    <t>791349048817</t>
  </si>
  <si>
    <t>AMAN SIDDHARTH</t>
  </si>
  <si>
    <t>siddharth3323@gmail.com</t>
  </si>
  <si>
    <t>BVDUCDOE/2023-24/2877</t>
  </si>
  <si>
    <t>803502532819</t>
  </si>
  <si>
    <t>AKSHITA KANOJIA</t>
  </si>
  <si>
    <t>akshitakanojia17@gmail.com</t>
  </si>
  <si>
    <t>BVDUCDOE/2023-24/2854</t>
  </si>
  <si>
    <t>296826987497</t>
  </si>
  <si>
    <t>MANISH KUMAR SHARMA</t>
  </si>
  <si>
    <t>mannusharma2310@gmail.com</t>
  </si>
  <si>
    <t>BVDUCDOE/2023-24/2841</t>
  </si>
  <si>
    <t>615131377232</t>
  </si>
  <si>
    <t>KALE MANASI PRASHANT</t>
  </si>
  <si>
    <t>kalemansi2000@gmail.com</t>
  </si>
  <si>
    <t>BVDUCDOE/2023-24/2840</t>
  </si>
  <si>
    <t>247345766113</t>
  </si>
  <si>
    <t>MANE SHWETALI ASHOK</t>
  </si>
  <si>
    <t>shwetali275@gmail.com</t>
  </si>
  <si>
    <t>BVDUCDOE/2023-24/2835</t>
  </si>
  <si>
    <t>265806790952</t>
  </si>
  <si>
    <t>KESHAV KATYAYAN</t>
  </si>
  <si>
    <t>katyayankeshav@gmail.com</t>
  </si>
  <si>
    <t>BVDUCDOE/2023-24/2827</t>
  </si>
  <si>
    <t>955128542241</t>
  </si>
  <si>
    <t>PRATIBHA CHAUHAN</t>
  </si>
  <si>
    <t>hipratibha07@gmail.com</t>
  </si>
  <si>
    <t>BVDUCDOE/2023-24/2808</t>
  </si>
  <si>
    <t>978481366871</t>
  </si>
  <si>
    <t>VIKAS TIWARI</t>
  </si>
  <si>
    <t>vikas.tiwari1903@gmail.com</t>
  </si>
  <si>
    <t>BVDUCDOE/2023-24/2806</t>
  </si>
  <si>
    <t>484936418887</t>
  </si>
  <si>
    <t>SHWETA DADASO CHAVAN</t>
  </si>
  <si>
    <t>mjadhav492@gmail.com</t>
  </si>
  <si>
    <t>BVDUCDOE/2023-24/2798</t>
  </si>
  <si>
    <t>471323095142</t>
  </si>
  <si>
    <t>WAGHMARE AJAY NAGNATH</t>
  </si>
  <si>
    <t>officialajaywaghmare@gmail.com</t>
  </si>
  <si>
    <t>BVDUCDOE/2023-24/2797</t>
  </si>
  <si>
    <t>420443205525</t>
  </si>
  <si>
    <t>KAMAT ANUSHKA AMOL</t>
  </si>
  <si>
    <t>omigurav3231@gmail.com</t>
  </si>
  <si>
    <t>BVDUCDOE/2023-24/2791</t>
  </si>
  <si>
    <t>517079485941</t>
  </si>
  <si>
    <t>SURVE RAKHI JAYVANT JAYSHREE</t>
  </si>
  <si>
    <t>rakhij.surve@gmail.com</t>
  </si>
  <si>
    <t>BVDUCDOE/2023-24/2782</t>
  </si>
  <si>
    <t>830461991133</t>
  </si>
  <si>
    <t>sankita374@gmail.com</t>
  </si>
  <si>
    <t>BVDUCDOE/2023-24/2777</t>
  </si>
  <si>
    <t>824064867657</t>
  </si>
  <si>
    <t>RITESH DADHWAL</t>
  </si>
  <si>
    <t>riteshbuddy19@gmail.com</t>
  </si>
  <si>
    <t>BVDUCDOE/2023-24/2770</t>
  </si>
  <si>
    <t>274104191230</t>
  </si>
  <si>
    <t>MORE AMOL KASHINATH</t>
  </si>
  <si>
    <t>amol_more@live.com</t>
  </si>
  <si>
    <t>BVDUCDOE/2023-24/2757</t>
  </si>
  <si>
    <t>685827060862</t>
  </si>
  <si>
    <t>RIYA BHATIA</t>
  </si>
  <si>
    <t>riyabhatia03@yahoo.com</t>
  </si>
  <si>
    <t>BVDUCDOE/2023-24/2738</t>
  </si>
  <si>
    <t>950551316057</t>
  </si>
  <si>
    <t>PRACHI KUMARI</t>
  </si>
  <si>
    <t>ss.prachi88@gmail.com</t>
  </si>
  <si>
    <t>BVDUCDOE/2023-24/2732</t>
  </si>
  <si>
    <t>406042028658</t>
  </si>
  <si>
    <t>PAWAR SHRADDHA GURUNATH</t>
  </si>
  <si>
    <t>pawarshraddha062@gmail.com</t>
  </si>
  <si>
    <t>BVDUCDOE/2023-24/2729</t>
  </si>
  <si>
    <t>880295257821</t>
  </si>
  <si>
    <t>RATHOD ASHWINI BABU SUNITA</t>
  </si>
  <si>
    <t>ashwinibaburathod@gmail.com</t>
  </si>
  <si>
    <t>BVDUCDOE/2023-24/2723</t>
  </si>
  <si>
    <t>287130797060</t>
  </si>
  <si>
    <t>ALOK SINGH</t>
  </si>
  <si>
    <t>alok@haryanacitygas.com</t>
  </si>
  <si>
    <t>BVDUCDOE/2023-24/2713</t>
  </si>
  <si>
    <t>833183057542</t>
  </si>
  <si>
    <t>DEEPAK SAGAR</t>
  </si>
  <si>
    <t>sagardeepak364@gmail.com</t>
  </si>
  <si>
    <t>BVDUCDOE/2023-24/2710</t>
  </si>
  <si>
    <t>485840878096</t>
  </si>
  <si>
    <t>CHAVAN SWAPNIL BHANUDAS</t>
  </si>
  <si>
    <t>swapnil009swap@gmail.com</t>
  </si>
  <si>
    <t>BVDUCDOE/2023-24/2707</t>
  </si>
  <si>
    <t>991130980923</t>
  </si>
  <si>
    <t>URSHEET KAUR</t>
  </si>
  <si>
    <t>ursheetkaur@gmail.com</t>
  </si>
  <si>
    <t>BVDUCDOE/2023-24/2703</t>
  </si>
  <si>
    <t>565933921681</t>
  </si>
  <si>
    <t>RAHUL KUMAR SINGH</t>
  </si>
  <si>
    <t>rahulvishen90@gmail.com</t>
  </si>
  <si>
    <t>BVDUCDOE/2023-24/2696</t>
  </si>
  <si>
    <t>615626890019</t>
  </si>
  <si>
    <t>WADEKAR SHUBHAM SHARAD</t>
  </si>
  <si>
    <t>shubhamwadekar9988@gmail.com</t>
  </si>
  <si>
    <t>BVDUCDOE/2023-24/2682</t>
  </si>
  <si>
    <t>341801187919</t>
  </si>
  <si>
    <t>HADULE ASHWINI BHIMRAO</t>
  </si>
  <si>
    <t>ashwinihadule147@gmail.com</t>
  </si>
  <si>
    <t>BVDUCDOE/2023-24/2676</t>
  </si>
  <si>
    <t>395447365492</t>
  </si>
  <si>
    <t>RAJNESH KUMAR SHARMA</t>
  </si>
  <si>
    <t>sharma.rajnesh123@gmail.com</t>
  </si>
  <si>
    <t>BVDUCDOE/2023-24/2668</t>
  </si>
  <si>
    <t>656246953994</t>
  </si>
  <si>
    <t>RAHUL TANWAR</t>
  </si>
  <si>
    <t>rahultanwar990@gmail.com</t>
  </si>
  <si>
    <t>BVDUCDOE/2023-24/2667</t>
  </si>
  <si>
    <t>941468232484</t>
  </si>
  <si>
    <t>KAPIL KUMAR</t>
  </si>
  <si>
    <t>chaturvedi01.kapil@gmail.com</t>
  </si>
  <si>
    <t>BVDUCDOE/2023-24/2666</t>
  </si>
  <si>
    <t>467668318999</t>
  </si>
  <si>
    <t>YEWALE PRANAV DNYANDEO</t>
  </si>
  <si>
    <t>pranav25yewale2000@gmail.com</t>
  </si>
  <si>
    <t>BVDUCDOE/2023-24/2665</t>
  </si>
  <si>
    <t>527406647747</t>
  </si>
  <si>
    <t>DHAKATE KAUSHIK RAMDAS</t>
  </si>
  <si>
    <t>kaushikdhakate@gmail.com</t>
  </si>
  <si>
    <t>BVDUCDOE/2023-24/2652</t>
  </si>
  <si>
    <t>712973000201</t>
  </si>
  <si>
    <t>ADHAV POONAM ASHOK</t>
  </si>
  <si>
    <t>poonamadhav2013@gmail.com</t>
  </si>
  <si>
    <t>BVDUCDOE/2023-24/2648</t>
  </si>
  <si>
    <t>492581814215</t>
  </si>
  <si>
    <t>PRADNYA U JAIN</t>
  </si>
  <si>
    <t>pradnyap2207@gmail.com</t>
  </si>
  <si>
    <t>BVDUCDOE/2023-24/2645</t>
  </si>
  <si>
    <t>589448853150</t>
  </si>
  <si>
    <t>KALGUDE MANSI SHIVAJI</t>
  </si>
  <si>
    <t>mansikalgude987@gmail.com</t>
  </si>
  <si>
    <t>BVDUCDOE/2023-24/2642</t>
  </si>
  <si>
    <t>859130058133</t>
  </si>
  <si>
    <t>kumaramit199600@gmail.com</t>
  </si>
  <si>
    <t>BVDUCDOE/2023-24/2641</t>
  </si>
  <si>
    <t>399068956922</t>
  </si>
  <si>
    <t>TIWARI MANISHKUMAR KRISHANKUMAR MANORAMA</t>
  </si>
  <si>
    <t>manishtiwari183@gmail.com</t>
  </si>
  <si>
    <t>BVDUCDOE/2023-24/2640</t>
  </si>
  <si>
    <t>828062142361</t>
  </si>
  <si>
    <t>KATWE ARJUN VISHNU</t>
  </si>
  <si>
    <t>arjunkatwe7040@gmail.com</t>
  </si>
  <si>
    <t>BVDUCDOE/2023-24/2638</t>
  </si>
  <si>
    <t>370653027623</t>
  </si>
  <si>
    <t>SAKET SAURABH</t>
  </si>
  <si>
    <t>saket.saurabh95@gmail.com</t>
  </si>
  <si>
    <t>BVDUCDOE/2023-24/2636</t>
  </si>
  <si>
    <t>555077404123</t>
  </si>
  <si>
    <t>IMTISENLA</t>
  </si>
  <si>
    <t>imtisenlakimm@gmail.com</t>
  </si>
  <si>
    <t>BVDUCDOE/2023-24/2635</t>
  </si>
  <si>
    <t>215122727740</t>
  </si>
  <si>
    <t>SHIBASIS NAMDEV</t>
  </si>
  <si>
    <t>shibasis.namdev2010@gmail.com</t>
  </si>
  <si>
    <t>BVDUCDOE/2023-24/2634</t>
  </si>
  <si>
    <t>890880519774</t>
  </si>
  <si>
    <t>MAHADIK SRUSHTI MANOJ PRATIBHA</t>
  </si>
  <si>
    <t>shrushtimahadik125@gmail.com</t>
  </si>
  <si>
    <t>BVDUCDOE/2023-24/2633</t>
  </si>
  <si>
    <t>279782318195</t>
  </si>
  <si>
    <t>MEGHA DEBORAH JAMES</t>
  </si>
  <si>
    <t>deborahmegha@gmail.com</t>
  </si>
  <si>
    <t>BVDUCDOE/2023-24/2632</t>
  </si>
  <si>
    <t>701070697582</t>
  </si>
  <si>
    <t>YUVRAJ PAREEK</t>
  </si>
  <si>
    <t>yuvrajpareek30@yahoo.com</t>
  </si>
  <si>
    <t>yuvrajpareek10@gmail.com</t>
  </si>
  <si>
    <t>BVDUCDOE/2023-24/2626</t>
  </si>
  <si>
    <t>387771216826</t>
  </si>
  <si>
    <t>MAHIMA</t>
  </si>
  <si>
    <t>shivimasharma@gmail.com</t>
  </si>
  <si>
    <t>BVDUCDOE/2023-24/2619</t>
  </si>
  <si>
    <t>703382399090</t>
  </si>
  <si>
    <t>BHOSALE SEJAL UDAY</t>
  </si>
  <si>
    <t>9669sejal@gmail.com</t>
  </si>
  <si>
    <t>BVDUCDOE/2023-24/2613</t>
  </si>
  <si>
    <t>495094842808</t>
  </si>
  <si>
    <t>LATNE HARSHADA CHIDANAND ( ANITA)</t>
  </si>
  <si>
    <t>latneharshadaA14@gmail.com</t>
  </si>
  <si>
    <t>BVDUCDOE/2023-24/2594</t>
  </si>
  <si>
    <t>663159901253</t>
  </si>
  <si>
    <t>AVINASH YASHWANTRAO PATIL</t>
  </si>
  <si>
    <t>patilavinash9899@gmail.com</t>
  </si>
  <si>
    <t>BVDUCDOE/2023-24/2588</t>
  </si>
  <si>
    <t>469042675736</t>
  </si>
  <si>
    <t>AHER VIKRAM VASANT SANGITA</t>
  </si>
  <si>
    <t>ahervikram0726@gmail.com</t>
  </si>
  <si>
    <t>BVDUCDOE/2023-24/2583</t>
  </si>
  <si>
    <t>719848530549</t>
  </si>
  <si>
    <t>OMPRAKASH MAROTI BANTE</t>
  </si>
  <si>
    <t>omprakashb9767@gmail.com</t>
  </si>
  <si>
    <t>BVDUCDOE/2023-24/2582</t>
  </si>
  <si>
    <t>993478778386</t>
  </si>
  <si>
    <t>DESAI OMKAR PRAKASH</t>
  </si>
  <si>
    <t>desaiomkar948@gmail.com</t>
  </si>
  <si>
    <t>BVDUCDOE/2023-24/2574</t>
  </si>
  <si>
    <t>361247745232</t>
  </si>
  <si>
    <t>ANUPAMA SRIVASTAVA</t>
  </si>
  <si>
    <t>anupama281997@gmail.com</t>
  </si>
  <si>
    <t>BVDUCDOE/2023-24/2570</t>
  </si>
  <si>
    <t>710568180808</t>
  </si>
  <si>
    <t>PATIL MANGESH ANAND</t>
  </si>
  <si>
    <t>dr_mangesh@hotmail.com</t>
  </si>
  <si>
    <t>BVDUCDOE/2023-24/2568</t>
  </si>
  <si>
    <t>527256385930</t>
  </si>
  <si>
    <t>NAKHAWA KOMAL VASUDEV DARSHANA</t>
  </si>
  <si>
    <t>komalnakhawa292@gmail.com</t>
  </si>
  <si>
    <t>BVDUCDOE/2023-24/2564</t>
  </si>
  <si>
    <t>523036336514</t>
  </si>
  <si>
    <t>CHERUVALLIL DIVYA BHASKARAN</t>
  </si>
  <si>
    <t>divs706060@gmail.com</t>
  </si>
  <si>
    <t>BVDUCDOE/2023-24/2562</t>
  </si>
  <si>
    <t>450709060862</t>
  </si>
  <si>
    <t>AREKAR YOGESH BALASO</t>
  </si>
  <si>
    <t>yogesharekar20@gmail.com</t>
  </si>
  <si>
    <t>BVDUCDOE/2023-24/2559</t>
  </si>
  <si>
    <t>612548432659</t>
  </si>
  <si>
    <t>DEDHIA POOJA UMESH HAPPY</t>
  </si>
  <si>
    <t>poojaudedhia@gmail.com</t>
  </si>
  <si>
    <t>BVDUCDOE/2023-24/2557</t>
  </si>
  <si>
    <t>511289967609</t>
  </si>
  <si>
    <t>SONEE THAPA</t>
  </si>
  <si>
    <t>soneethapa2000@gmail.com</t>
  </si>
  <si>
    <t>BVDUCDOE/2023-24/2555</t>
  </si>
  <si>
    <t>631427525307</t>
  </si>
  <si>
    <t>TASLEEN</t>
  </si>
  <si>
    <t>tasleemsaifi3902@gmail.com</t>
  </si>
  <si>
    <t>BVDUCDOE/2023-24/2553</t>
  </si>
  <si>
    <t>334707838769</t>
  </si>
  <si>
    <t>VACHHANI RONAK ASHVIN</t>
  </si>
  <si>
    <t>ronakvachhani10@gmail.com</t>
  </si>
  <si>
    <t>BVDUCDOE/2023-24/2550</t>
  </si>
  <si>
    <t>221554114560</t>
  </si>
  <si>
    <t>KOYATE PRATIK SABAJI VIJAYA</t>
  </si>
  <si>
    <t>pratik.koyate@gmail.com</t>
  </si>
  <si>
    <t>BVDUCDOE/2023-24/2539</t>
  </si>
  <si>
    <t>427088878285</t>
  </si>
  <si>
    <t>FAGARE GAJANAN PRAKASH</t>
  </si>
  <si>
    <t>fagaregajanan12@gmail.com</t>
  </si>
  <si>
    <t>BVDUCDOE/2023-24/2519</t>
  </si>
  <si>
    <t>930393721945</t>
  </si>
  <si>
    <t>RAJAT VERMA</t>
  </si>
  <si>
    <t>rajatverma20000@gmail.com</t>
  </si>
  <si>
    <t>BVDUCDOE/2023-24/2518</t>
  </si>
  <si>
    <t>640064843879</t>
  </si>
  <si>
    <t>MODE MANTHAN KAILASH</t>
  </si>
  <si>
    <t>manthanmodeofficial@gmail.com</t>
  </si>
  <si>
    <t>BVDUCDOE/2023-24/2514</t>
  </si>
  <si>
    <t>278760210407</t>
  </si>
  <si>
    <t>PAWAR PALLAVI SANDEEP</t>
  </si>
  <si>
    <t>pawarpallavi691@gmail.com</t>
  </si>
  <si>
    <t>BVDUCDOE/2023-24/2511</t>
  </si>
  <si>
    <t>386094161211</t>
  </si>
  <si>
    <t>RAJPUT DARSHIKA JABBARSINH</t>
  </si>
  <si>
    <t>darshika34895@gmail.com</t>
  </si>
  <si>
    <t>BVDUCDOE/2023-24/2508</t>
  </si>
  <si>
    <t>955107469778</t>
  </si>
  <si>
    <t>vikashjha005@gmail.com</t>
  </si>
  <si>
    <t>BVDUCDOE/2023-24/2491</t>
  </si>
  <si>
    <t>725631942399</t>
  </si>
  <si>
    <t>AKSHIT JUGRAN</t>
  </si>
  <si>
    <t>akshitjugran007@gmail.com</t>
  </si>
  <si>
    <t>BVDUCDOE/2023-24/2489</t>
  </si>
  <si>
    <t>634706184803</t>
  </si>
  <si>
    <t>ANISHA ARORA</t>
  </si>
  <si>
    <t>aroraanisha1010@gmail.com</t>
  </si>
  <si>
    <t>BVDUCDOE/2023-24/2484</t>
  </si>
  <si>
    <t>811088580815</t>
  </si>
  <si>
    <t>MALVI SHIVANI HARI</t>
  </si>
  <si>
    <t>shivanimalvi7878@gmail.com</t>
  </si>
  <si>
    <t>BVDUCDOE/2023-24/2480</t>
  </si>
  <si>
    <t>545232706049</t>
  </si>
  <si>
    <t>TRUPTI GURUPRASAD NESARIKAR</t>
  </si>
  <si>
    <t>9483098721</t>
  </si>
  <si>
    <t>nestrupti98@gmail.com</t>
  </si>
  <si>
    <t>BVDUCDOE/2023-24/2479</t>
  </si>
  <si>
    <t>872620977972</t>
  </si>
  <si>
    <t>BANDE NEELAM NANDAKUMAR VANDANA</t>
  </si>
  <si>
    <t>8693039039</t>
  </si>
  <si>
    <t>bande.neelam25@gmail.com</t>
  </si>
  <si>
    <t>BVDUCDOE/2023-24/2477</t>
  </si>
  <si>
    <t>244422241582</t>
  </si>
  <si>
    <t>VANSHIKA</t>
  </si>
  <si>
    <t>vanshika.chawla96@gmail.com</t>
  </si>
  <si>
    <t>BVDUCDOE/2023-24/2474</t>
  </si>
  <si>
    <t>646608482161</t>
  </si>
  <si>
    <t>WANI NIDHI NILKANTH VARSHA</t>
  </si>
  <si>
    <t>nidhiwani53@gmail.com</t>
  </si>
  <si>
    <t>BVDUCDOE/2023-24/2469</t>
  </si>
  <si>
    <t>507958679764</t>
  </si>
  <si>
    <t>DIVYA CHAUDHARY</t>
  </si>
  <si>
    <t>chaudharydivya101@gmail.com</t>
  </si>
  <si>
    <t>BVDUCDOE/2023-24/2466</t>
  </si>
  <si>
    <t>818498043053</t>
  </si>
  <si>
    <t>TANISHKA GUPTA</t>
  </si>
  <si>
    <t>tanishkagupta302000@gmail.com</t>
  </si>
  <si>
    <t>BVDUCDOE/2023-24/2457</t>
  </si>
  <si>
    <t>717736554236</t>
  </si>
  <si>
    <t>KOSHTI JAY UMASHANKAR</t>
  </si>
  <si>
    <t>jaykoshti86@gmail.com</t>
  </si>
  <si>
    <t>BVDUCDOE/2023-24/2455</t>
  </si>
  <si>
    <t>749540525076</t>
  </si>
  <si>
    <t>VISHESH JAIN</t>
  </si>
  <si>
    <t>vishu17jain@gmail.com</t>
  </si>
  <si>
    <t>BVDUCDOE/2023-24/2449</t>
  </si>
  <si>
    <t>261821305646</t>
  </si>
  <si>
    <t>NIKHIL THAKUR</t>
  </si>
  <si>
    <t>nikhil1234.nt@gmail.com</t>
  </si>
  <si>
    <t>BVDUCDOE/2023-24/2443</t>
  </si>
  <si>
    <t>279935640691</t>
  </si>
  <si>
    <t>PRATEEK AGARWAL</t>
  </si>
  <si>
    <t>pagarwal216@gmail.com</t>
  </si>
  <si>
    <t>BVDUCDOE/2023-24/2428</t>
  </si>
  <si>
    <t>376605031407</t>
  </si>
  <si>
    <t>BONKILE MAYUR RAJKUMAR</t>
  </si>
  <si>
    <t>bonkilemr@gmail.com</t>
  </si>
  <si>
    <t>BVDUCDOE/2023-24/2427</t>
  </si>
  <si>
    <t>656242869946</t>
  </si>
  <si>
    <t>SUMEET SURESH GHORSE</t>
  </si>
  <si>
    <t>sumeetghorse@gmail.com</t>
  </si>
  <si>
    <t>BVDUCDOE/2023-24/2422</t>
  </si>
  <si>
    <t>953086870299</t>
  </si>
  <si>
    <t>PAWAR RUBEN RAJU</t>
  </si>
  <si>
    <t>pawarruben@gmail.com</t>
  </si>
  <si>
    <t>BVDUCDOE/2023-24/2421</t>
  </si>
  <si>
    <t>951046534607</t>
  </si>
  <si>
    <t>KAMLESH VERMA</t>
  </si>
  <si>
    <t>kv27093@gmail.com</t>
  </si>
  <si>
    <t>BVDUCDOE/2023-24/2420</t>
  </si>
  <si>
    <t>666731934929</t>
  </si>
  <si>
    <t>SHRIYA PRATIK RANE</t>
  </si>
  <si>
    <t>dakshata.sawant58@gmail.com</t>
  </si>
  <si>
    <t>BVDUCDOE/2023-24/2419</t>
  </si>
  <si>
    <t>815079489325</t>
  </si>
  <si>
    <t>himanshutiwari5294@gmail.com</t>
  </si>
  <si>
    <t>BVDUCDOE/2023-24/2415</t>
  </si>
  <si>
    <t>941090758094</t>
  </si>
  <si>
    <t>PHALKE AJAY SAMADHAN</t>
  </si>
  <si>
    <t>ajayphalke95034@gmail.com</t>
  </si>
  <si>
    <t>BVDUCDOE/2023-24/2414</t>
  </si>
  <si>
    <t>321596018733</t>
  </si>
  <si>
    <t>PATIL SHRINATH ARVIND</t>
  </si>
  <si>
    <t>ssrinathpaatil@gmail.com</t>
  </si>
  <si>
    <t>BVDUCDOE/2023-24/2413</t>
  </si>
  <si>
    <t>274694818854</t>
  </si>
  <si>
    <t>NISHANT KUMAR</t>
  </si>
  <si>
    <t>nishant.nishant.kumar9@gmail.com</t>
  </si>
  <si>
    <t>BVDUCDOE/2023-24/2411</t>
  </si>
  <si>
    <t>642716763663</t>
  </si>
  <si>
    <t>VERMA SHREYA RAKESH</t>
  </si>
  <si>
    <t>sv1781991@gmail.com</t>
  </si>
  <si>
    <t>BVDUCDOE/2023-24/2410</t>
  </si>
  <si>
    <t>923336177080</t>
  </si>
  <si>
    <t>rajnikhil542@gmail.com</t>
  </si>
  <si>
    <t>BVDUCDOE/2023-24/2396</t>
  </si>
  <si>
    <t>247596025311</t>
  </si>
  <si>
    <t>GAURAV MIGLANI</t>
  </si>
  <si>
    <t>gmiglani00@gmail.com</t>
  </si>
  <si>
    <t>BVDUCDOE/2023-24/2381</t>
  </si>
  <si>
    <t>761356815430</t>
  </si>
  <si>
    <t>ISHIKA MAGGO</t>
  </si>
  <si>
    <t>ishikamaggo2000@gmail.com</t>
  </si>
  <si>
    <t>BVDUCDOE/2023-24/2379</t>
  </si>
  <si>
    <t>626823784830</t>
  </si>
  <si>
    <t>AUTE AMIT ASHOKRAO NIRMALA</t>
  </si>
  <si>
    <t>auteaa38@gmail.com</t>
  </si>
  <si>
    <t>BVDUCDOE/2023-24/2368</t>
  </si>
  <si>
    <t>270454954952</t>
  </si>
  <si>
    <t>SRUSHTI PRAKASH LINGAWAR</t>
  </si>
  <si>
    <t>lingawarsrushti@gmail.com</t>
  </si>
  <si>
    <t>BVDUCDOE/2023-24/2364</t>
  </si>
  <si>
    <t>723371196720</t>
  </si>
  <si>
    <t>MATLANI RITU HARESH PADMA</t>
  </si>
  <si>
    <t>ritumatlani@gmail.com</t>
  </si>
  <si>
    <t>BVDUCDOE/2023-24/2357</t>
  </si>
  <si>
    <t>723156518580</t>
  </si>
  <si>
    <t>GANDHI GAURAV BAPU</t>
  </si>
  <si>
    <t>gauravgandhi111997@gmail.com</t>
  </si>
  <si>
    <t>BVDUCDOE/2023-24/2322</t>
  </si>
  <si>
    <t>479568808890</t>
  </si>
  <si>
    <t>PEEYUSH VERMA</t>
  </si>
  <si>
    <t>peeyush.pv.verma@gmail.com</t>
  </si>
  <si>
    <t>BVDUCDOE/2023-24/2320</t>
  </si>
  <si>
    <t>782667623116</t>
  </si>
  <si>
    <t>WADEKAR SWAPNIL DATTATRAY</t>
  </si>
  <si>
    <t>swapnilwadekar1470@gmail.com</t>
  </si>
  <si>
    <t>BVDUCDOE/2023-24/2298</t>
  </si>
  <si>
    <t>354281562886</t>
  </si>
  <si>
    <t>SARITA RANA</t>
  </si>
  <si>
    <t>saritarana240@gmail.com</t>
  </si>
  <si>
    <t>BVDUCDOE/2023-24/2295</t>
  </si>
  <si>
    <t>861646020656</t>
  </si>
  <si>
    <t>KAMBLE RUTUJA SANJAY SAVITA</t>
  </si>
  <si>
    <t>krutuja201@gmail.com</t>
  </si>
  <si>
    <t>BVDUCDOE/2023-24/2281</t>
  </si>
  <si>
    <t>846274347095</t>
  </si>
  <si>
    <t>AKASH</t>
  </si>
  <si>
    <t>akash17khushi@gmail.com</t>
  </si>
  <si>
    <t>BVDUCDOE/2023-24/2276</t>
  </si>
  <si>
    <t>515166887847</t>
  </si>
  <si>
    <t>SHIVANGI GARG</t>
  </si>
  <si>
    <t>skvagarg@gmail.com</t>
  </si>
  <si>
    <t>BVDUCDOE/2023-24/2275</t>
  </si>
  <si>
    <t>991789051900</t>
  </si>
  <si>
    <t>MEHAK AGGARWAL</t>
  </si>
  <si>
    <t>mehak.mda@gmail.com</t>
  </si>
  <si>
    <t>BVDUCDOE/2023-24/2270</t>
  </si>
  <si>
    <t>332479534855</t>
  </si>
  <si>
    <t>GUNJAL SHUBHAM TUKARAM</t>
  </si>
  <si>
    <t>sgunjal7875@gmail.com</t>
  </si>
  <si>
    <t>BVDUCDOE/2023-24/2266</t>
  </si>
  <si>
    <t>209993524865</t>
  </si>
  <si>
    <t>manishgupta0992@gmail.com</t>
  </si>
  <si>
    <t>BVDUCDOE/2023-24/2265</t>
  </si>
  <si>
    <t>654466058053</t>
  </si>
  <si>
    <t>ANITHA M</t>
  </si>
  <si>
    <t>anitha.markundi@gmail.com</t>
  </si>
  <si>
    <t>BVDUCDOE/2023-24/2261</t>
  </si>
  <si>
    <t>232486860317</t>
  </si>
  <si>
    <t>YASHWANTRAO PRITI SAMBHAJI SEEMA</t>
  </si>
  <si>
    <t>psyrao03@gmail.com</t>
  </si>
  <si>
    <t>BVDUCDOE/2023-24/2256</t>
  </si>
  <si>
    <t>766476137484</t>
  </si>
  <si>
    <t>KAVTHEKAR AMEY AJIT SHAILA</t>
  </si>
  <si>
    <t>kavthekaramey1@gmail.com</t>
  </si>
  <si>
    <t>BVDUCDOE/2023-24/2253</t>
  </si>
  <si>
    <t>807264458781</t>
  </si>
  <si>
    <t>SHAHIDA BEGUM</t>
  </si>
  <si>
    <t>shahidakhan038@gmail.com</t>
  </si>
  <si>
    <t>BVDUCDOE/2023-24/2249</t>
  </si>
  <si>
    <t>939163251332</t>
  </si>
  <si>
    <t>LIMHAN SOMANATH ARJUN</t>
  </si>
  <si>
    <t>somnathlimhan@gmail.com</t>
  </si>
  <si>
    <t>BVDUCDOE/2023-24/2241</t>
  </si>
  <si>
    <t>360231764079</t>
  </si>
  <si>
    <t>PATIL AVINASH CHANDRAKANT SHEELA</t>
  </si>
  <si>
    <t>avinash.patil6474@gmail.com</t>
  </si>
  <si>
    <t>BVDUCDOE/2023-24/2236</t>
  </si>
  <si>
    <t>401613041742</t>
  </si>
  <si>
    <t>CHIRANJEEV BHARDWAJ</t>
  </si>
  <si>
    <t>chiranjeevbhardwaj62@gmail.com</t>
  </si>
  <si>
    <t>BVDUCDOE/2023-24/2212</t>
  </si>
  <si>
    <t>795074320801</t>
  </si>
  <si>
    <t>WADEL AYUSH GIRISH SANGEETA</t>
  </si>
  <si>
    <t>ayush.wadel6@gmail.com</t>
  </si>
  <si>
    <t>BVDUCDOE/2023-24/2196</t>
  </si>
  <si>
    <t>939768171393</t>
  </si>
  <si>
    <t>DHANOKAR RADHIKA SURENDRA</t>
  </si>
  <si>
    <t>rdhanokar2@gmail.com</t>
  </si>
  <si>
    <t>BVDUCDOE/2023-24/2178</t>
  </si>
  <si>
    <t>298116878016</t>
  </si>
  <si>
    <t>KONE SONALI SATISH</t>
  </si>
  <si>
    <t>sonalikone949@gmail.com</t>
  </si>
  <si>
    <t>BVDUCDOE/2023-24/2171</t>
  </si>
  <si>
    <t>797065811580</t>
  </si>
  <si>
    <t>AMBRE SHRADDHA JAGANNATH SANGEETA</t>
  </si>
  <si>
    <t>shraddhaambre786@gmail.com</t>
  </si>
  <si>
    <t>BVDUCDOE/2023-24/2156</t>
  </si>
  <si>
    <t>975868363919</t>
  </si>
  <si>
    <t>AMBRE PRIYANKA JAGANNATH SANGEETA</t>
  </si>
  <si>
    <t>priyanka2261997@gmail.com</t>
  </si>
  <si>
    <t>BVDUCDOE/2023-24/2150</t>
  </si>
  <si>
    <t>293036324881</t>
  </si>
  <si>
    <t>BHOSALE PURVA BHUSHAN</t>
  </si>
  <si>
    <t>bhosalepurva497@gmail.com</t>
  </si>
  <si>
    <t>BVDUCDOE/2023-24/2147</t>
  </si>
  <si>
    <t>992632298413</t>
  </si>
  <si>
    <t>NAGARWALA AKEEB FAIYAZ AHMAD (AKILA)</t>
  </si>
  <si>
    <t>nagarwalaakeeb21@gmail.com</t>
  </si>
  <si>
    <t>BVDUCDOE/2023-24/2144</t>
  </si>
  <si>
    <t>771675087490</t>
  </si>
  <si>
    <t>BHOSALE KRISHNAPRIYA JITENDRA</t>
  </si>
  <si>
    <t>krishnapriyabhosale9@gmail.com</t>
  </si>
  <si>
    <t>BVDUCDOE/2023-24/2137</t>
  </si>
  <si>
    <t>426225454039</t>
  </si>
  <si>
    <t>MANASWI GAUR</t>
  </si>
  <si>
    <t>manaswigaur21@gmail.com</t>
  </si>
  <si>
    <t>BVDUCDOE/2023-24/2134</t>
  </si>
  <si>
    <t>573472833899</t>
  </si>
  <si>
    <t>MOJAR SHRUTI SUNIL</t>
  </si>
  <si>
    <t>shrutimojar@gmail.com</t>
  </si>
  <si>
    <t>BVDUCDOE/2023-24/2131</t>
  </si>
  <si>
    <t>213424377130</t>
  </si>
  <si>
    <t>SAWANT POOJA TUKARAM VIMAL</t>
  </si>
  <si>
    <t>poojasawant2998@gmail.com</t>
  </si>
  <si>
    <t>BVDUCDOE/2023-24/2128</t>
  </si>
  <si>
    <t>271596395043</t>
  </si>
  <si>
    <t>DHURI ADITYA RAVINDRA ANITA</t>
  </si>
  <si>
    <t>adityadhuri59@gmail.com</t>
  </si>
  <si>
    <t>BVDUCDOE/2023-24/2123</t>
  </si>
  <si>
    <t>460511221632</t>
  </si>
  <si>
    <t>ANIL KUMAR SINGH</t>
  </si>
  <si>
    <t>aks1120@rediffmail.com</t>
  </si>
  <si>
    <t>BVDUCDOE/2023-24/2120</t>
  </si>
  <si>
    <t>364588770899</t>
  </si>
  <si>
    <t>ADITYA VERMA</t>
  </si>
  <si>
    <t>adiverma0811@gmail.com</t>
  </si>
  <si>
    <t>BVDUCDOE/2023-24/2117</t>
  </si>
  <si>
    <t>968377882431</t>
  </si>
  <si>
    <t>KADU AMBARI SURESH SNEHA</t>
  </si>
  <si>
    <t>ambaribhoir9@gmail.com</t>
  </si>
  <si>
    <t>BVDUCDOE/2023-24/2105</t>
  </si>
  <si>
    <t>977784449151</t>
  </si>
  <si>
    <t>QAZI SAAD ANWAR</t>
  </si>
  <si>
    <t>qazisaad99@gmail.com</t>
  </si>
  <si>
    <t>BVDUCDOE/2023-24/2089</t>
  </si>
  <si>
    <t>270829932702</t>
  </si>
  <si>
    <t>RONAK SINGH</t>
  </si>
  <si>
    <t>ronaksinghpatheja@gmail.com</t>
  </si>
  <si>
    <t>BVDUCDOE/2023-24/2085</t>
  </si>
  <si>
    <t>477170423172</t>
  </si>
  <si>
    <t>WAHIDA KHATOON</t>
  </si>
  <si>
    <t>wahidakhatoon696@gmail.com</t>
  </si>
  <si>
    <t>BVDUCDOE/2023-24/2078</t>
  </si>
  <si>
    <t>214468287421</t>
  </si>
  <si>
    <t>BAGAL RUTUJA BAJIRAO</t>
  </si>
  <si>
    <t>ritubagal16@gmail.com</t>
  </si>
  <si>
    <t>BVDUCDOE/2023-24/2073</t>
  </si>
  <si>
    <t>521949008400</t>
  </si>
  <si>
    <t>PIYUSH CHOUDHARY</t>
  </si>
  <si>
    <t>choudharypiyush722@gmail.com</t>
  </si>
  <si>
    <t>BVDUCDOE/2023-24/2060</t>
  </si>
  <si>
    <t>372571705146</t>
  </si>
  <si>
    <t>MAGDUM VITRAG RAJENDRA</t>
  </si>
  <si>
    <t>vitragmagdum2@gmail.com</t>
  </si>
  <si>
    <t>BVDUCDOE/2023-24/2055</t>
  </si>
  <si>
    <t>927917836294</t>
  </si>
  <si>
    <t>VIBHUTI BALUNI</t>
  </si>
  <si>
    <t>vibhutibaluni11@gmail.com</t>
  </si>
  <si>
    <t>BVDUCDOE/2023-24/2051</t>
  </si>
  <si>
    <t>242613168451</t>
  </si>
  <si>
    <t>JAGTAP AMOL DILIP</t>
  </si>
  <si>
    <t>amoljagtap2109@gmail.com</t>
  </si>
  <si>
    <t>BVDUCDOE/2023-24/2048</t>
  </si>
  <si>
    <t>720463652208</t>
  </si>
  <si>
    <t>SAKPAL SWAYAM SURESH</t>
  </si>
  <si>
    <t>swayamsakpal0@gmail.com</t>
  </si>
  <si>
    <t>BVDUCDOE/2023-24/2042</t>
  </si>
  <si>
    <t>803461988843</t>
  </si>
  <si>
    <t>BHUJBAL BHAKTI SHARAD</t>
  </si>
  <si>
    <t>bbhujbal11@gmail.com</t>
  </si>
  <si>
    <t>BVDUCDOE/2023-24/2041</t>
  </si>
  <si>
    <t>906059739127</t>
  </si>
  <si>
    <t>KHATPE AACHAL BHIMSEN</t>
  </si>
  <si>
    <t>abkhatape1105@gmail.com</t>
  </si>
  <si>
    <t>BVDUCDOE/2023-24/2037</t>
  </si>
  <si>
    <t>577791995834</t>
  </si>
  <si>
    <t>ISHITA</t>
  </si>
  <si>
    <t>khattakishita@gmail.com</t>
  </si>
  <si>
    <t>BVDUCDOE/2023-24/2036</t>
  </si>
  <si>
    <t>308769840679</t>
  </si>
  <si>
    <t>PRAGOUDA NEELIMA KALAGOUDA</t>
  </si>
  <si>
    <t>neelimapargouda007@gmail.com</t>
  </si>
  <si>
    <t>BVDUCDOE/2023-24/2034</t>
  </si>
  <si>
    <t>389479325569</t>
  </si>
  <si>
    <t>DEEPANSHU</t>
  </si>
  <si>
    <t>sanjayyadav0597@gmail.com</t>
  </si>
  <si>
    <t>BVDUCDOE/2023-24/2000</t>
  </si>
  <si>
    <t>677990843393</t>
  </si>
  <si>
    <t>NIKITA SANTWANI</t>
  </si>
  <si>
    <t>nikita.santwani07@gmail.com</t>
  </si>
  <si>
    <t>BVDUCDOE/2023-24/1993</t>
  </si>
  <si>
    <t>758687730734</t>
  </si>
  <si>
    <t>KANCHAN SHIVNANI</t>
  </si>
  <si>
    <t>kanchanshivnani496@gmail.com</t>
  </si>
  <si>
    <t>BVDUCDOE/2023-24/1970</t>
  </si>
  <si>
    <t>398880661098</t>
  </si>
  <si>
    <t>SURAJ SINGH</t>
  </si>
  <si>
    <t>Suraj.sing2016@gmail.Com</t>
  </si>
  <si>
    <t>BVDUCDOE/2023-24/1954</t>
  </si>
  <si>
    <t>261083100438</t>
  </si>
  <si>
    <t>GIRME AKSHAY RAJENDAR</t>
  </si>
  <si>
    <t>akshaygirme011@gmail.com</t>
  </si>
  <si>
    <t>BVDUCDOE/2023-24/1953</t>
  </si>
  <si>
    <t>363438079047</t>
  </si>
  <si>
    <t>KHANDARE DIPIKA DEEPAK DEEPALI</t>
  </si>
  <si>
    <t>dipikakhandare9@gmail.com</t>
  </si>
  <si>
    <t>BVDUCDOE/2023-24/1933</t>
  </si>
  <si>
    <t>442854071412</t>
  </si>
  <si>
    <t>SHIVAM RAJPUT</t>
  </si>
  <si>
    <t>shivam.rajput9719@gmail.com</t>
  </si>
  <si>
    <t>BVDUCDOE/2023-24/1930</t>
  </si>
  <si>
    <t>639049502105</t>
  </si>
  <si>
    <t>CHINCHAKAR GANESH SANYOG</t>
  </si>
  <si>
    <t>chinchakarganesh25@gmail.com</t>
  </si>
  <si>
    <t>BVDUCDOE/2023-24/1914</t>
  </si>
  <si>
    <t>797235820567</t>
  </si>
  <si>
    <t>VIBHOR SAXENA</t>
  </si>
  <si>
    <t>vibhor.saxena777@gmail.com</t>
  </si>
  <si>
    <t>BVDUCDOE/2023-24/1912</t>
  </si>
  <si>
    <t>673458793776</t>
  </si>
  <si>
    <t>MANE SNEHAL BHAGWAN</t>
  </si>
  <si>
    <t>snehalmane1805@gmail.com</t>
  </si>
  <si>
    <t>BVDUCDOE/2023-24/1901</t>
  </si>
  <si>
    <t>673477139941</t>
  </si>
  <si>
    <t>JADHAV SNEHAL SHIVAJI</t>
  </si>
  <si>
    <t>snehalj846@gmail.com</t>
  </si>
  <si>
    <t>BVDUCDOE/2023-24/1900</t>
  </si>
  <si>
    <t>965128226965</t>
  </si>
  <si>
    <t>NAIGAONKAR SAKET VILAS ( SUCHETA)</t>
  </si>
  <si>
    <t>saket.ngk@gmail.com</t>
  </si>
  <si>
    <t>BVDUCDOE/2023-24/1899</t>
  </si>
  <si>
    <t>501926619854</t>
  </si>
  <si>
    <t>AKASH SHAW</t>
  </si>
  <si>
    <t>aakashshaw420@gmail.com</t>
  </si>
  <si>
    <t>BVDUCDOE/2023-24/1889</t>
  </si>
  <si>
    <t>423970797894</t>
  </si>
  <si>
    <t>PRATEEK SHARMA</t>
  </si>
  <si>
    <t>sharma.pratik090@gmail.com</t>
  </si>
  <si>
    <t>BVDUCDOE/2023-24/1887</t>
  </si>
  <si>
    <t>289421415390</t>
  </si>
  <si>
    <t>ANAND SELVARAJ VIJAYALAXMI</t>
  </si>
  <si>
    <t>anand.selvaraj_21@yahoo.com</t>
  </si>
  <si>
    <t>BVDUCDOE/2023-24/1886</t>
  </si>
  <si>
    <t>835010522625</t>
  </si>
  <si>
    <t>BHOIR LEENA JIVAN SANDHYA</t>
  </si>
  <si>
    <t>leenabhoir1998@gmail.com</t>
  </si>
  <si>
    <t>BVDUCDOE/2023-24/1884</t>
  </si>
  <si>
    <t>238867763349</t>
  </si>
  <si>
    <t>JORIGAL VIVEK SHRISHAILAM JAYA</t>
  </si>
  <si>
    <t>vivekjorigal230@gmail.com</t>
  </si>
  <si>
    <t>BVDUCDOE/2023-24/1882</t>
  </si>
  <si>
    <t>626515173504</t>
  </si>
  <si>
    <t>TAMANNA CHUGH</t>
  </si>
  <si>
    <t>chughtamanna01@gmail.com</t>
  </si>
  <si>
    <t>BVDUCDOE/2023-24/1879</t>
  </si>
  <si>
    <t>530002066193</t>
  </si>
  <si>
    <t>PARAS SHARMA</t>
  </si>
  <si>
    <t>parassharma.iimt@gmail.com</t>
  </si>
  <si>
    <t>BVDUCDOE/2023-24/1877</t>
  </si>
  <si>
    <t>704628832664</t>
  </si>
  <si>
    <t>MADHAV MUKUND DUBEY</t>
  </si>
  <si>
    <t>madhavdubey9431@gmail.com</t>
  </si>
  <si>
    <t>BVDUCDOE/2023-24/1704</t>
  </si>
  <si>
    <t>700304474792</t>
  </si>
  <si>
    <t>MUTHA POOJA AJAY</t>
  </si>
  <si>
    <t>p.mutha@yahoo.com</t>
  </si>
  <si>
    <t>BVDUCDOE/2023-24/1672</t>
  </si>
  <si>
    <t>660912611991</t>
  </si>
  <si>
    <t>RAKESH KUMAR SINGH</t>
  </si>
  <si>
    <t>rajputrakesh9999@gmail.com</t>
  </si>
  <si>
    <t>BVDUCDOE/2023-24/1663</t>
  </si>
  <si>
    <t>808551551452</t>
  </si>
  <si>
    <t>DULANI BARKHA PRAKASH</t>
  </si>
  <si>
    <t>dulanibarkha@gmail.com</t>
  </si>
  <si>
    <t>BVDUCDOE/2023-24/1664</t>
  </si>
  <si>
    <t>347715282978</t>
  </si>
  <si>
    <t>SHAIKH SIDDIQI NAZMIN JAHAN SABIUDDIN ANJUM ARA</t>
  </si>
  <si>
    <t>nazminsiddiqi@gmail.com</t>
  </si>
  <si>
    <t>BVDUCDOE/2023-24/1671</t>
  </si>
  <si>
    <t>951667884895</t>
  </si>
  <si>
    <t>PRIYANKA SINGH</t>
  </si>
  <si>
    <t>ashish.ranjan0613@gmail.com</t>
  </si>
  <si>
    <t>BVDUCDOE/2023-24/1673</t>
  </si>
  <si>
    <t>770321306024</t>
  </si>
  <si>
    <t>MANSINGH MAYA RAJARAM RUKHMINI</t>
  </si>
  <si>
    <t>mayamansing248@gmail.com</t>
  </si>
  <si>
    <t>BVDUCDOE/2023-24/1674</t>
  </si>
  <si>
    <t>309829573233</t>
  </si>
  <si>
    <t>KASHISH SHARMA</t>
  </si>
  <si>
    <t>kashishsharma1507@gmail.com</t>
  </si>
  <si>
    <t>BVDUCDOE/2023-24/1679</t>
  </si>
  <si>
    <t>241888444710</t>
  </si>
  <si>
    <t>PAREEK MONIKA PAWAN VIJAYLAXMI</t>
  </si>
  <si>
    <t>monypareek14@gmail.com</t>
  </si>
  <si>
    <t>BVDUCDOE/2023-24/1681</t>
  </si>
  <si>
    <t>235587641343</t>
  </si>
  <si>
    <t>SYED SAMAR AHSAN RIZVI</t>
  </si>
  <si>
    <t>rizviahsan610@gmail.com</t>
  </si>
  <si>
    <t>BVDUCDOE/2023-24/1683</t>
  </si>
  <si>
    <t>461957055661</t>
  </si>
  <si>
    <t>AVINASH MISHRA</t>
  </si>
  <si>
    <t>avimishra.tkd@gmail.com</t>
  </si>
  <si>
    <t>BVDUCDOE/2023-24/1684</t>
  </si>
  <si>
    <t>562837702082</t>
  </si>
  <si>
    <t>BHATT SUNNYKUMAR BHUPENDRA</t>
  </si>
  <si>
    <t>sunnybhatt4@gmail.com</t>
  </si>
  <si>
    <t>BVDUCDOE/2023-24/1685</t>
  </si>
  <si>
    <t>569706703997</t>
  </si>
  <si>
    <t>SHINDE ANKUSH BHAU BALABAI</t>
  </si>
  <si>
    <t>shindeankush.b@gmail.com</t>
  </si>
  <si>
    <t>BVDUCDOE/2023-24/1711</t>
  </si>
  <si>
    <t>548625100537</t>
  </si>
  <si>
    <t>BADANE MOHAMMED ALI MUNIR KULSUM</t>
  </si>
  <si>
    <t>mohd02929@gmail.com</t>
  </si>
  <si>
    <t>BVDUCDOE/2023-24/1713</t>
  </si>
  <si>
    <t>696641913047</t>
  </si>
  <si>
    <t>BHATT SANKETKUMAR GOPALBHAI</t>
  </si>
  <si>
    <t>sanketbhatt.1000@rediffmail.com</t>
  </si>
  <si>
    <t>BVDUCDOE/2023-24/1714</t>
  </si>
  <si>
    <t>454800588687</t>
  </si>
  <si>
    <t>PATIL AJAY SHAMRAO</t>
  </si>
  <si>
    <t>patilajay.n@gmail.com</t>
  </si>
  <si>
    <t>BVDUCDOE/2023-24/1717</t>
  </si>
  <si>
    <t>884667274661</t>
  </si>
  <si>
    <t>RIYA TANDON</t>
  </si>
  <si>
    <t>riyatandon0210@gmail.com</t>
  </si>
  <si>
    <t>BVDUCDOE/2023-24/1718</t>
  </si>
  <si>
    <t>613088333709</t>
  </si>
  <si>
    <t>SHUBHAM SHUKLA</t>
  </si>
  <si>
    <t>shuklashubham983@gmail.com</t>
  </si>
  <si>
    <t>BVDUCDOE/2023-24/1691</t>
  </si>
  <si>
    <t>594727339486</t>
  </si>
  <si>
    <t>AJAY KUMAR CHOUDHARY</t>
  </si>
  <si>
    <t>ajaychoudhary046@gmail.com</t>
  </si>
  <si>
    <t>BVDUCDOE/2023-24/1693</t>
  </si>
  <si>
    <t>274945201975</t>
  </si>
  <si>
    <t>RAJ KUMAR</t>
  </si>
  <si>
    <t>rajbbs214.scmt@gmail.com</t>
  </si>
  <si>
    <t>BVDUCDOE/2023-24/1695</t>
  </si>
  <si>
    <t>407091625008</t>
  </si>
  <si>
    <t>MEGHNA</t>
  </si>
  <si>
    <t>meghna.j02@gmail.com</t>
  </si>
  <si>
    <t>BVDUCDOE/2023-24/1696</t>
  </si>
  <si>
    <t>467266390009</t>
  </si>
  <si>
    <t>PRAJAPATI JAGRUTI RANJEETBHAI</t>
  </si>
  <si>
    <t>jagrutiprajapati130698@gmail.com</t>
  </si>
  <si>
    <t>BVDUCDOE/2023-24/1697</t>
  </si>
  <si>
    <t>715975322741</t>
  </si>
  <si>
    <t>GANDHI VELISH AJAYKUMAR</t>
  </si>
  <si>
    <t>velish.gandhi.24221@gmail.com</t>
  </si>
  <si>
    <t>BVDUCDOE/2023-24/1719</t>
  </si>
  <si>
    <t>483721884575</t>
  </si>
  <si>
    <t>rameshsah7387@gmail.com</t>
  </si>
  <si>
    <t>BVDUCDOE/2023-24/1720</t>
  </si>
  <si>
    <t>690811558997</t>
  </si>
  <si>
    <t>KOKUNTALA VYANKATESH AMBADAS</t>
  </si>
  <si>
    <t>venkateshkaukuntla188@gmail.com</t>
  </si>
  <si>
    <t>BVDUCDOE/2023-24/1722</t>
  </si>
  <si>
    <t>412349288817</t>
  </si>
  <si>
    <t>T SASMITA ACHARY</t>
  </si>
  <si>
    <t>acharysasmita007@gmail.com</t>
  </si>
  <si>
    <t>BVDUCDOE/2023-24/1723</t>
  </si>
  <si>
    <t>997243025057</t>
  </si>
  <si>
    <t>SAHU ROHIT MANOJ MEENA</t>
  </si>
  <si>
    <t>rsa12754@gmail.com</t>
  </si>
  <si>
    <t>BVDUCDOE/2023-24/1725</t>
  </si>
  <si>
    <t>680545942994</t>
  </si>
  <si>
    <t>RAKESH B KAUKANTLU</t>
  </si>
  <si>
    <t>bkrakesh134@gmail.com</t>
  </si>
  <si>
    <t>BVDUCDOE/2023-24/1728</t>
  </si>
  <si>
    <t>843283294432</t>
  </si>
  <si>
    <t>VIBHUTE ATHARVA SANDIP RUPALI</t>
  </si>
  <si>
    <t>atharvavib1308@gmail.com</t>
  </si>
  <si>
    <t>BVDUCDOE/2023-24/1730</t>
  </si>
  <si>
    <t>209584359023</t>
  </si>
  <si>
    <t>KUNAL KISHORE MOZARKAR</t>
  </si>
  <si>
    <t>kunalmozarkar@gmail.com</t>
  </si>
  <si>
    <t>BVDUCDOE/2023-24/1731</t>
  </si>
  <si>
    <t>410071285007</t>
  </si>
  <si>
    <t>SARTHAK DEVENDRA</t>
  </si>
  <si>
    <t>sarthakpathak075@gmail.com</t>
  </si>
  <si>
    <t>BVDUCDOE/2023-24/1736</t>
  </si>
  <si>
    <t>748111879077</t>
  </si>
  <si>
    <t>NISCHAL BHARADWAJ</t>
  </si>
  <si>
    <t>nischalbhardwaj621@gmail.com</t>
  </si>
  <si>
    <t>BVDUCDOE/2023-24/1739</t>
  </si>
  <si>
    <t>914622317549</t>
  </si>
  <si>
    <t>MANSI</t>
  </si>
  <si>
    <t>mansisharma83325@gmail.com</t>
  </si>
  <si>
    <t>BVDUCDOE/2023-24/1742</t>
  </si>
  <si>
    <t>794955500846</t>
  </si>
  <si>
    <t>PANCHAL BIJAL KANTILAL</t>
  </si>
  <si>
    <t>bijal751@gmail.com</t>
  </si>
  <si>
    <t>BVDUCDOE/2023-24/1747</t>
  </si>
  <si>
    <t>827369813653</t>
  </si>
  <si>
    <t>GOSWAMI RAVIGIRI VISHNUGIRI</t>
  </si>
  <si>
    <t>rgoswami.2204@gmail.com</t>
  </si>
  <si>
    <t>BVDUCDOE/2023-24/1748</t>
  </si>
  <si>
    <t>659701897376</t>
  </si>
  <si>
    <t>BHATKANDE KRISHNAKANT PRASAD</t>
  </si>
  <si>
    <t>kbhatkande216@gmail.com</t>
  </si>
  <si>
    <t>BVDUCDOE/2023-24/1750</t>
  </si>
  <si>
    <t>973736707673</t>
  </si>
  <si>
    <t>Cancelled (As per Accounts record &amp; SG Mail)</t>
  </si>
  <si>
    <t>LAKSHAY ROHILLA</t>
  </si>
  <si>
    <t>lakshay.rohilla95@gmail.com</t>
  </si>
  <si>
    <t>BVDUCDOE/2023-24/1751</t>
  </si>
  <si>
    <t>800594322929</t>
  </si>
  <si>
    <t>SNIGDHA DAS</t>
  </si>
  <si>
    <t>dassnigdha654@gmail.com</t>
  </si>
  <si>
    <t>BVDUCDOE/2023-24/1753</t>
  </si>
  <si>
    <t>343940392611</t>
  </si>
  <si>
    <t>PATIL RAKESH KAILAS (SHOBHABAI)</t>
  </si>
  <si>
    <t>rakesh.kp91196@gmail.com</t>
  </si>
  <si>
    <t>BVDUCDOE/2023-24/1754</t>
  </si>
  <si>
    <t>318681673971</t>
  </si>
  <si>
    <t>BILLIMORIA RUSTOM TAHEMTON HAVOVI</t>
  </si>
  <si>
    <t>rustomhind@gmail.com</t>
  </si>
  <si>
    <t>BVDUCDOE/2023-24/1755</t>
  </si>
  <si>
    <t>649655931092</t>
  </si>
  <si>
    <t>deepak.azaad.16@gmail.com</t>
  </si>
  <si>
    <t>BVDUCDOE/2023-24/1765</t>
  </si>
  <si>
    <t>497784136085</t>
  </si>
  <si>
    <t>MAHAT SABIR SATTAR</t>
  </si>
  <si>
    <t>sabirmahat78@gmail.com</t>
  </si>
  <si>
    <t>BVDUCDOE/2023-24/1772</t>
  </si>
  <si>
    <t>370069537394</t>
  </si>
  <si>
    <t>SHWETA GOEL</t>
  </si>
  <si>
    <t>sweet.angel665544@gmail.com</t>
  </si>
  <si>
    <t>BVDUCDOE/2023-24/1769</t>
  </si>
  <si>
    <t>493362278165</t>
  </si>
  <si>
    <t>POONAM</t>
  </si>
  <si>
    <t>poonamyadav28102@gmail.com</t>
  </si>
  <si>
    <t>BVDUCDOE/2023-24/1768</t>
  </si>
  <si>
    <t>521743413526</t>
  </si>
  <si>
    <t>CHAITANYA</t>
  </si>
  <si>
    <t>c.viswz144@gmail.com</t>
  </si>
  <si>
    <t>BVDUCDOE/2023-24/1781</t>
  </si>
  <si>
    <t>843362085074</t>
  </si>
  <si>
    <t>SHINDE SNEHAL SHRIKANT</t>
  </si>
  <si>
    <t>snehalbharatimba2325@gmail.com</t>
  </si>
  <si>
    <t>BVDUCDOE/2023-24/1778</t>
  </si>
  <si>
    <t>445522957187</t>
  </si>
  <si>
    <t>NAVIN KUMAR</t>
  </si>
  <si>
    <t>navii.kings012@gmail.com</t>
  </si>
  <si>
    <t>BVDUCDOE/2023-24/1776</t>
  </si>
  <si>
    <t>344512957619</t>
  </si>
  <si>
    <t>PATIL SOURABH BAJIRAO</t>
  </si>
  <si>
    <t>patilsourabh5614@gmail.com</t>
  </si>
  <si>
    <t>BVDUCDOE/2023-24/1774</t>
  </si>
  <si>
    <t>547854690524</t>
  </si>
  <si>
    <t>THAKARE TUSHAR SARJIRAO ( ALKA)</t>
  </si>
  <si>
    <t>tusharthakare233@gmail.com</t>
  </si>
  <si>
    <t>BVDUCDOE/2023-24/1784</t>
  </si>
  <si>
    <t>609210208025</t>
  </si>
  <si>
    <t>POONAM PRAKASH PATIL</t>
  </si>
  <si>
    <t>hitechbrain.team360@gmail.com</t>
  </si>
  <si>
    <t>BVDUCDOE/2023-24/1783</t>
  </si>
  <si>
    <t>344556922212</t>
  </si>
  <si>
    <t>SHAH HEMA KIRTIKUMAR</t>
  </si>
  <si>
    <t>shah_hema26@rediffmail.com</t>
  </si>
  <si>
    <t>BVDUCDOE/2023-24/1792</t>
  </si>
  <si>
    <t>794653280039</t>
  </si>
  <si>
    <t>AYUSH PANWAR</t>
  </si>
  <si>
    <t>panwarayushgol4@gmail.com</t>
  </si>
  <si>
    <t>BVDUCDOE/2023-24/1662</t>
  </si>
  <si>
    <t>837310542911</t>
  </si>
  <si>
    <t>PRIYANSHU</t>
  </si>
  <si>
    <t>preciouspriyanshu10@gmail.com</t>
  </si>
  <si>
    <t>BVDUCDOE/2023-24/1800</t>
  </si>
  <si>
    <t>584402017194</t>
  </si>
  <si>
    <t>PRAKASH VERMA</t>
  </si>
  <si>
    <t>prakashviet@gmail.com</t>
  </si>
  <si>
    <t>BVDUCDOE/2023-24/1797</t>
  </si>
  <si>
    <t>515040356523</t>
  </si>
  <si>
    <t>ANANT JAIN</t>
  </si>
  <si>
    <t>jainanant1409@gmail.com</t>
  </si>
  <si>
    <t>BVDUCDOE/2023-24/1645</t>
  </si>
  <si>
    <t>213188706116</t>
  </si>
  <si>
    <t>PIYUSH GOYAL</t>
  </si>
  <si>
    <t>piyushgoyal65@gmail.com</t>
  </si>
  <si>
    <t>BVDUCDOE/2023-24/1644</t>
  </si>
  <si>
    <t>929302008411</t>
  </si>
  <si>
    <t>RAMESH ABHISHEK</t>
  </si>
  <si>
    <t>sverma087@gmail.com</t>
  </si>
  <si>
    <t>BVDUCDOE/2023-24/1794</t>
  </si>
  <si>
    <t>863749321216</t>
  </si>
  <si>
    <t>AASHUTOSH KUMAR DUTTA</t>
  </si>
  <si>
    <t>kashutosh.dutta@gmail.com</t>
  </si>
  <si>
    <t>BVDUCDOE/2023-24/1806</t>
  </si>
  <si>
    <t>447283392025</t>
  </si>
  <si>
    <t>PRIYANSHU SINHA</t>
  </si>
  <si>
    <t>priyanshusinha269@gmail.com</t>
  </si>
  <si>
    <t>BVDUCDOE/2023-24/1805</t>
  </si>
  <si>
    <t>708793151218</t>
  </si>
  <si>
    <t>ASHUTOSH TIWARI</t>
  </si>
  <si>
    <t>ashutosht610.delcp@gmail.com</t>
  </si>
  <si>
    <t>BVDUCDOE/2023-24/1803</t>
  </si>
  <si>
    <t>947269052663</t>
  </si>
  <si>
    <t>KARANJEEKAR NILESH NILKANTH</t>
  </si>
  <si>
    <t>karanjeekar@outlook.com</t>
  </si>
  <si>
    <t>BVDUCDOE/2023-24/1801</t>
  </si>
  <si>
    <t>801825996185</t>
  </si>
  <si>
    <t>NIGWEKAR MIHIR MILIND</t>
  </si>
  <si>
    <t>mihir50nigwekar@gmail.com</t>
  </si>
  <si>
    <t>BVDUCDOE/2023-24/1826</t>
  </si>
  <si>
    <t>696608030141</t>
  </si>
  <si>
    <t>SHAIKH AZHAR AFSAR</t>
  </si>
  <si>
    <t>azharshaikh.az26@gmail.com</t>
  </si>
  <si>
    <t>BVDUCDOE/2023-24/1813</t>
  </si>
  <si>
    <t>754672180859</t>
  </si>
  <si>
    <t>verma99ravi@gmail.com</t>
  </si>
  <si>
    <t>BVDUCDOE/2023-24/1812</t>
  </si>
  <si>
    <t>782832070573</t>
  </si>
  <si>
    <t>SOMYA SHARMA</t>
  </si>
  <si>
    <t>somyamathpal10@gmail.com</t>
  </si>
  <si>
    <t>BVDUCDOE/2023-24/1811</t>
  </si>
  <si>
    <t>201480129419</t>
  </si>
  <si>
    <t>JISHNU A K</t>
  </si>
  <si>
    <t>jishnuak@gmail.com</t>
  </si>
  <si>
    <t>BVDUCDOE/2023-24/1825</t>
  </si>
  <si>
    <t>523777988980</t>
  </si>
  <si>
    <t>MANGRULE CHAITANYA GOVIND (KALPANA)</t>
  </si>
  <si>
    <t>chaitanyamangrule9299@gmail.com</t>
  </si>
  <si>
    <t>BVDUCDOE/2023-24/1835</t>
  </si>
  <si>
    <t>496626421348</t>
  </si>
  <si>
    <t>VIKALP</t>
  </si>
  <si>
    <t>vikalprathi007@gmail.com</t>
  </si>
  <si>
    <t>BVDUCDOE/2023-24/1834</t>
  </si>
  <si>
    <t>240153369837</t>
  </si>
  <si>
    <t>YASHIKA MAHAJAN</t>
  </si>
  <si>
    <t>yashika.mahajan97@gmail.com</t>
  </si>
  <si>
    <t>BVDUCDOE/2023-24/1627</t>
  </si>
  <si>
    <t>799738595757</t>
  </si>
  <si>
    <t>WAGHMARE SHUBHAM PRASAD</t>
  </si>
  <si>
    <t>shubhamwaghmare06@gmail.com</t>
  </si>
  <si>
    <t>BVDUCDOE/2023-24/1833</t>
  </si>
  <si>
    <t>830526413653</t>
  </si>
  <si>
    <t>SURYAWANSHI BHAGWAT HARIDAS</t>
  </si>
  <si>
    <t>bhagwatsuryawanshi007@gmail.com</t>
  </si>
  <si>
    <t>BVDUCDOE/2023-24/1831</t>
  </si>
  <si>
    <t>692830841316</t>
  </si>
  <si>
    <t>ANJALI BASAVRAJ SOSETI</t>
  </si>
  <si>
    <t>anjalisoseti@gmail.com</t>
  </si>
  <si>
    <t>BVDUCDOE/2023-24/1820</t>
  </si>
  <si>
    <t>778686232785</t>
  </si>
  <si>
    <t>SAKSHI ZUTSHI</t>
  </si>
  <si>
    <t>sakshizutshi7@gmail.com</t>
  </si>
  <si>
    <t>BVDUCDOE/2023-24/1624</t>
  </si>
  <si>
    <t>644625983620</t>
  </si>
  <si>
    <t>JAY MUKHERJEE</t>
  </si>
  <si>
    <t>ujaymukherjee41@gmail.com</t>
  </si>
  <si>
    <t>BVDUCDOE/2023-24/1841</t>
  </si>
  <si>
    <t>513306829964</t>
  </si>
  <si>
    <t>SAWANT ROHIT TANAJI</t>
  </si>
  <si>
    <t>rohitsawant5577@gmail.com</t>
  </si>
  <si>
    <t>BVDUCDOE/2023-24/1822</t>
  </si>
  <si>
    <t>827160965473</t>
  </si>
  <si>
    <t>BARSE AKASH KISAN NANDA</t>
  </si>
  <si>
    <t>akashbarse9@gmail.com</t>
  </si>
  <si>
    <t>BVDUCDOE/2023-24/1839</t>
  </si>
  <si>
    <t>217681276030</t>
  </si>
  <si>
    <t>PATIL AMEYA SUNIL</t>
  </si>
  <si>
    <t>ameyap7023@gmail.com</t>
  </si>
  <si>
    <t>BVDUCDOE/2023-24/1818</t>
  </si>
  <si>
    <t>491750316015</t>
  </si>
  <si>
    <t>MAYANK JOSHI</t>
  </si>
  <si>
    <t>mjoshijee36@gmail.com</t>
  </si>
  <si>
    <t>BVDUCDOE/2023-24/1819</t>
  </si>
  <si>
    <t>534762109744</t>
  </si>
  <si>
    <t>KHAIRNAR GANESH DEVIDAS</t>
  </si>
  <si>
    <t>ganeshkhairnar115@gmail.com</t>
  </si>
  <si>
    <t>BVDUCDOE/2023-24/1844</t>
  </si>
  <si>
    <t>332749046952</t>
  </si>
  <si>
    <t>VISHESH GARG</t>
  </si>
  <si>
    <t>gargvishesh9876@gmail.com</t>
  </si>
  <si>
    <t>BVDUCDOE/2023-24/1583</t>
  </si>
  <si>
    <t>296528598364</t>
  </si>
  <si>
    <t>NITIN KUMAR</t>
  </si>
  <si>
    <t>nitin.kumarbhardwaj75@gmail.com</t>
  </si>
  <si>
    <t>BVDUCDOE/2023-24/1580</t>
  </si>
  <si>
    <t>201500472450</t>
  </si>
  <si>
    <t>SHUBHAM NITIN PARATE</t>
  </si>
  <si>
    <t>shubhamavali1234@gmail.com</t>
  </si>
  <si>
    <t>BVDUCDOE/2023-24/1572</t>
  </si>
  <si>
    <t>964924386386</t>
  </si>
  <si>
    <t>WAGLE DEEPLI BALKRISHSHNA PRAJAKTA</t>
  </si>
  <si>
    <t>prajaktawagle11@gmail.com</t>
  </si>
  <si>
    <t>BVDUCDOE/2023-24/1567</t>
  </si>
  <si>
    <t>881512253003</t>
  </si>
  <si>
    <t>GAURAV PREM KHATRI</t>
  </si>
  <si>
    <t>gagauravkhatri@gmail.com</t>
  </si>
  <si>
    <t>BVDUCDOE/2023-24/1562</t>
  </si>
  <si>
    <t>626237824077</t>
  </si>
  <si>
    <t>PATIL ABHISHEK HARISHCHANDRA</t>
  </si>
  <si>
    <t>abhishekpatil5319@gmail.com</t>
  </si>
  <si>
    <t>BVDUCDOE/2023-24/1561</t>
  </si>
  <si>
    <t>835030272760</t>
  </si>
  <si>
    <t>NILAY SANJAY CHARDE</t>
  </si>
  <si>
    <t>nilay.charde@gmail.com</t>
  </si>
  <si>
    <t>BVDUCDOE/2023-24/1555</t>
  </si>
  <si>
    <t>381775480622</t>
  </si>
  <si>
    <t>MAGAR VIDYA KRUSHNA</t>
  </si>
  <si>
    <t>magarvidya79@gmail.com</t>
  </si>
  <si>
    <t>BVDUCDOE/2023-24/1536</t>
  </si>
  <si>
    <t>505022236131</t>
  </si>
  <si>
    <t>PAWAR JAYESH DIPAK DIPIKA</t>
  </si>
  <si>
    <t>pawarjayesh784@gmail.com</t>
  </si>
  <si>
    <t>BVDUCDOE/2023-24/1532</t>
  </si>
  <si>
    <t>330713109386</t>
  </si>
  <si>
    <t>PRADHAN POOJA RAJESH</t>
  </si>
  <si>
    <t>pradhan.pooja1797@gmail.com</t>
  </si>
  <si>
    <t>BVDUCDOE/2023-24/1530</t>
  </si>
  <si>
    <t>502841085698</t>
  </si>
  <si>
    <t>RAJBHOJ HEMANT RAMDAS SHAKUNTALA</t>
  </si>
  <si>
    <t>h_rajbhoj@yahoo.co.in</t>
  </si>
  <si>
    <t>BVDUCDOE/2023-24/1523</t>
  </si>
  <si>
    <t>708364474891</t>
  </si>
  <si>
    <t>BHAGWAT SHWETA BHAGWAN</t>
  </si>
  <si>
    <t>shwetabhagwat24@gmail.com</t>
  </si>
  <si>
    <t>BVDUCDOE/2023-24/1518</t>
  </si>
  <si>
    <t>924857854917</t>
  </si>
  <si>
    <t>KULDEEP SINGH DHAKAR</t>
  </si>
  <si>
    <t>kdkirar@gmail.com</t>
  </si>
  <si>
    <t>BVDUCDOE/2023-24/1493</t>
  </si>
  <si>
    <t>394502880825</t>
  </si>
  <si>
    <t>BIRAJDAR AZAMNAWAZ BADIUJJAMA</t>
  </si>
  <si>
    <t>azamnawaz1029@gmail.com</t>
  </si>
  <si>
    <t>BVDUCDOE/2023-24/1491</t>
  </si>
  <si>
    <t>341916436197</t>
  </si>
  <si>
    <t>GIRME AJAY RAJENDRA</t>
  </si>
  <si>
    <t>ajaygirme8@gmail.com</t>
  </si>
  <si>
    <t>BVDUCDOE/2023-24/1487</t>
  </si>
  <si>
    <t>722237403149</t>
  </si>
  <si>
    <t>SHELKE ANKITA DILIP</t>
  </si>
  <si>
    <t>ankitashelke673@gmail.com</t>
  </si>
  <si>
    <t>BVDUCDOE/2023-24/1484</t>
  </si>
  <si>
    <t>503532688511</t>
  </si>
  <si>
    <t>CHAUDHARI RASIKA BALASAHEB BABY</t>
  </si>
  <si>
    <t>rasikachaudharu9@gmail.com</t>
  </si>
  <si>
    <t>BVDUCDOE/2023-24/1481</t>
  </si>
  <si>
    <t>930183230342</t>
  </si>
  <si>
    <t>SHETTY SIDDHARTH KESHAV</t>
  </si>
  <si>
    <t>siddharthshetty711@gmail.com</t>
  </si>
  <si>
    <t>BVDUCDOE/2023-24/1478</t>
  </si>
  <si>
    <t>833897124217</t>
  </si>
  <si>
    <t>SUSHIL KUMAR</t>
  </si>
  <si>
    <t>sushilmanu12@gmail.com</t>
  </si>
  <si>
    <t>BVDUCDOE/2023-24/1465</t>
  </si>
  <si>
    <t>299898182136</t>
  </si>
  <si>
    <t>KASAR PRAJAKTA RAMCHANDRA</t>
  </si>
  <si>
    <t>prajaktakasar2@gmail.com</t>
  </si>
  <si>
    <t>BVDUCDOE/2023-24/1457</t>
  </si>
  <si>
    <t>606956673231</t>
  </si>
  <si>
    <t>KRATI TRIVEDI</t>
  </si>
  <si>
    <t>kratitrivedi02@gmail.com</t>
  </si>
  <si>
    <t>BVDUCDOE/2023-24/1452</t>
  </si>
  <si>
    <t>362410480374</t>
  </si>
  <si>
    <t>CHIPLUNKAR SANKET BABAN SUCHITA</t>
  </si>
  <si>
    <t>sanketchiplunkar097@gmail.com</t>
  </si>
  <si>
    <t>BVDUCDOE/2023-24/1449</t>
  </si>
  <si>
    <t>430381230760</t>
  </si>
  <si>
    <t>ALEKHA PRASAD SWAIN</t>
  </si>
  <si>
    <t>alekhap.swain@gmail.com</t>
  </si>
  <si>
    <t>BVDUCDOE/2023-24/1445</t>
  </si>
  <si>
    <t>522027551402</t>
  </si>
  <si>
    <t>VAIDYA GAYATRI MILIND</t>
  </si>
  <si>
    <t>gayatri.vaidya2699@gmail.com</t>
  </si>
  <si>
    <t>BVDUCDOE/2023-24/1423</t>
  </si>
  <si>
    <t>603611969327</t>
  </si>
  <si>
    <t>GAIKWAD DEEPAK ASHOK SANGITA</t>
  </si>
  <si>
    <t>dpkgaikwad05@gmail.com</t>
  </si>
  <si>
    <t>BVDUCDOE/2023-24/1422</t>
  </si>
  <si>
    <t>212005673394</t>
  </si>
  <si>
    <t>ARPANA MISHRA</t>
  </si>
  <si>
    <t>arpana.mishra@yahoo.com</t>
  </si>
  <si>
    <t>BVDUCDOE/2023-24/1417</t>
  </si>
  <si>
    <t>467524951741</t>
  </si>
  <si>
    <t>SRIJAN TYAGI</t>
  </si>
  <si>
    <t>srijantyagi5@gmail.com</t>
  </si>
  <si>
    <t>BVDUCDOE/2023-24/1413</t>
  </si>
  <si>
    <t>690478279280</t>
  </si>
  <si>
    <t>TRIVEDI PARIMAL ASITBHAI</t>
  </si>
  <si>
    <t>parimaltrivedi.111@gmail.com</t>
  </si>
  <si>
    <t>BVDUCDOE/2023-24/1357</t>
  </si>
  <si>
    <t>528120677135</t>
  </si>
  <si>
    <t>PUSHPENDRA SINGH</t>
  </si>
  <si>
    <t>sanu73423@gmail.com</t>
  </si>
  <si>
    <t>BVDUCDOE/2023-24/1359</t>
  </si>
  <si>
    <t>259250154950</t>
  </si>
  <si>
    <t>PALLAVI SANJAY AKOTKAR</t>
  </si>
  <si>
    <t>pallaviakotkar42@gmail.com</t>
  </si>
  <si>
    <t>BVDUCDOE/2023-24/1360</t>
  </si>
  <si>
    <t>699107128228</t>
  </si>
  <si>
    <t>RAHUL</t>
  </si>
  <si>
    <t>rmr1476@gmail.com</t>
  </si>
  <si>
    <t>BVDUCDOE/2023-24/1363</t>
  </si>
  <si>
    <t>846131765187</t>
  </si>
  <si>
    <t>PATIL SACHIN PRAKASH</t>
  </si>
  <si>
    <t>ssachin531@gmail.com</t>
  </si>
  <si>
    <t>BVDUCDOE/2023-24/1364</t>
  </si>
  <si>
    <t>227494522011</t>
  </si>
  <si>
    <t>PATIL BHUSHAN PRATAP</t>
  </si>
  <si>
    <t>bhushanppatil13@gmail.com</t>
  </si>
  <si>
    <t>BVDUCDOE/2023-24/1367</t>
  </si>
  <si>
    <t>516505554653</t>
  </si>
  <si>
    <t>SHRADDHA KISHOR JHARIYA</t>
  </si>
  <si>
    <t>shraddhazariya89@gmail.com</t>
  </si>
  <si>
    <t>BVDUCDOE/2023-24/1373</t>
  </si>
  <si>
    <t>249657839590</t>
  </si>
  <si>
    <t>SALVE SWAPNIL LAXMAN</t>
  </si>
  <si>
    <t>swapnil.salve5900@gmail.com</t>
  </si>
  <si>
    <t>BVDUCDOE/2023-24/1378</t>
  </si>
  <si>
    <t>501928575528</t>
  </si>
  <si>
    <t>ROHIT KUMAR PAL</t>
  </si>
  <si>
    <t>rohit.kumar945258@gmail.com</t>
  </si>
  <si>
    <t>BVDUCDOE/2023-24/1303</t>
  </si>
  <si>
    <t>981185721217</t>
  </si>
  <si>
    <t>thapavivek5@gmail.com</t>
  </si>
  <si>
    <t>BVDUCDOE/2023-24/1302</t>
  </si>
  <si>
    <t>639156606483</t>
  </si>
  <si>
    <t>ANAMIKA SHARMA</t>
  </si>
  <si>
    <t>sharma.anamika1508@gmail.com</t>
  </si>
  <si>
    <t>BVDUCDOE/2023-24/1301</t>
  </si>
  <si>
    <t>432660537614</t>
  </si>
  <si>
    <t>MUSKAN MISHRA</t>
  </si>
  <si>
    <t>9559426252</t>
  </si>
  <si>
    <t>muskanmishra142@gmail.com</t>
  </si>
  <si>
    <t>BVDUCDOE/2023-24/1298</t>
  </si>
  <si>
    <t>822724645487</t>
  </si>
  <si>
    <t>PARITOSH SINGH</t>
  </si>
  <si>
    <t>paritosh221301@gmail.com</t>
  </si>
  <si>
    <t>BVDUCDOE/2023-24/1294</t>
  </si>
  <si>
    <t>861567102772</t>
  </si>
  <si>
    <t>AKASH DEEP</t>
  </si>
  <si>
    <t>7050403333akash@gmail.com</t>
  </si>
  <si>
    <t>BVDUCDOE/2023-24/1291</t>
  </si>
  <si>
    <t>738344967480</t>
  </si>
  <si>
    <t>KINALEKAR DURGESH SHIVRAM SHUBHANGI</t>
  </si>
  <si>
    <t>durgeshkinalekar555@gmail.com</t>
  </si>
  <si>
    <t>BVDUCDOE/2023-24/1289</t>
  </si>
  <si>
    <t>515607955046</t>
  </si>
  <si>
    <t>SURABHI B DOME</t>
  </si>
  <si>
    <t>surabhidome14@gmail.com</t>
  </si>
  <si>
    <t>BVDUCDOE/2023-24/1288</t>
  </si>
  <si>
    <t>852437410851</t>
  </si>
  <si>
    <t>ADINATH OMBALE</t>
  </si>
  <si>
    <t>adinath.ombale@gmail.com</t>
  </si>
  <si>
    <t>BVDUCDOE/2023-24/1283</t>
  </si>
  <si>
    <t>369320339827</t>
  </si>
  <si>
    <t>KIRTI PAL</t>
  </si>
  <si>
    <t>kirti220799@gmail.com</t>
  </si>
  <si>
    <t>BVDUCDOE/2023-24/1276</t>
  </si>
  <si>
    <t>353337844113</t>
  </si>
  <si>
    <t>ARPITA GUPTA</t>
  </si>
  <si>
    <t>arpitagupta985@gmail.com</t>
  </si>
  <si>
    <t>BVDUCDOE/2023-24/1274</t>
  </si>
  <si>
    <t>761282858163</t>
  </si>
  <si>
    <t>AKASH SHRIVASTAVA</t>
  </si>
  <si>
    <t>akashrivastav@gmail.com</t>
  </si>
  <si>
    <t>BVDUCDOE/2023-24/1265</t>
  </si>
  <si>
    <t>992195315121</t>
  </si>
  <si>
    <t>DUDUSKAR VIPUL VISHWAS SUCHITA</t>
  </si>
  <si>
    <t>duduskar.vipul@gmail.com</t>
  </si>
  <si>
    <t>BVDUCDOE/2023-24/1264</t>
  </si>
  <si>
    <t>314899725367</t>
  </si>
  <si>
    <t>SANTOSH KUMAR PODDAR</t>
  </si>
  <si>
    <t>santoshnict123@gmail.com</t>
  </si>
  <si>
    <t>BVDUCDOE/2023-24/1257</t>
  </si>
  <si>
    <t>470647022910</t>
  </si>
  <si>
    <t>PACHANGE ASHISH PANDURANG</t>
  </si>
  <si>
    <t>ashishpachange2017@gmail.com</t>
  </si>
  <si>
    <t>BVDUCDOE/2023-24/1251</t>
  </si>
  <si>
    <t>420386147766</t>
  </si>
  <si>
    <t>Pending -Cancelled</t>
  </si>
  <si>
    <t>SONAWANE PRIYANKA RAMCHANDRA</t>
  </si>
  <si>
    <t>priya.sonawane21sep@gmail.com</t>
  </si>
  <si>
    <t>BVDUCDOE/2023-24/1250</t>
  </si>
  <si>
    <t>606467535361</t>
  </si>
  <si>
    <t>MANE ASHISH SUBHASH</t>
  </si>
  <si>
    <t>ashishmane0110@gmail.com</t>
  </si>
  <si>
    <t>BVDUCDOE/2023-24/1242</t>
  </si>
  <si>
    <t>778025049027</t>
  </si>
  <si>
    <t>MAHAJAN PIYUSH CHHOTU</t>
  </si>
  <si>
    <t>pcmo2234@gmail.com</t>
  </si>
  <si>
    <t>BVDUCDOE/2023-24/1237</t>
  </si>
  <si>
    <t>473287873132</t>
  </si>
  <si>
    <t>KAUSHAL KUMAR</t>
  </si>
  <si>
    <t>kumarkaushal8178@gmail.com</t>
  </si>
  <si>
    <t>BVDUCDOE/2023-24/1226</t>
  </si>
  <si>
    <t>904468706131</t>
  </si>
  <si>
    <t>HARSH VARDHAN SHAHI</t>
  </si>
  <si>
    <t>harsh.shahi055@gmail.com</t>
  </si>
  <si>
    <t>BVDUCDOE/2023-24/1224</t>
  </si>
  <si>
    <t>398346506219</t>
  </si>
  <si>
    <t>rs9899328878@gmail.com</t>
  </si>
  <si>
    <t>BVDUCDOE/2023-24/1220</t>
  </si>
  <si>
    <t>502518179765</t>
  </si>
  <si>
    <t>KHEDKAR PRASAD SUDHAKAR</t>
  </si>
  <si>
    <t>khedkarprasad9@gmail.com</t>
  </si>
  <si>
    <t>BVDUCDOE/2023-24/1215</t>
  </si>
  <si>
    <t>730305366576</t>
  </si>
  <si>
    <t>RAM SNEHA AMARNATH ASHADEVI</t>
  </si>
  <si>
    <t>sneharam9967@gmail.com</t>
  </si>
  <si>
    <t>BVDUCDOE/2023-24/1212</t>
  </si>
  <si>
    <t>984154123495</t>
  </si>
  <si>
    <t>MONDAL AMAN ARUN ANITA</t>
  </si>
  <si>
    <t>amanmandal92@gmail.com</t>
  </si>
  <si>
    <t>BVDUCDOE/2023-24/1211</t>
  </si>
  <si>
    <t>277064947496</t>
  </si>
  <si>
    <t>BHORE PRASHANT RAJENDRA</t>
  </si>
  <si>
    <t>prashantbhore404@gmail.com</t>
  </si>
  <si>
    <t>BVDUCDOE/2023-24/1205</t>
  </si>
  <si>
    <t>362682635666</t>
  </si>
  <si>
    <t>Cancelled (As per Accounts record)</t>
  </si>
  <si>
    <t>KONE YOGESH GURULING</t>
  </si>
  <si>
    <t>koneyogesh@gmail.com</t>
  </si>
  <si>
    <t>BVDUCDOE/2023-24/1200</t>
  </si>
  <si>
    <t>843868834948</t>
  </si>
  <si>
    <t>SINGH SANTOSH SAMARJEET SHIVKUMARI DEVI</t>
  </si>
  <si>
    <t>santosh.singh@rblfinserve.com</t>
  </si>
  <si>
    <t>BVDUCDOE/2023-24/1197</t>
  </si>
  <si>
    <t>548935292295</t>
  </si>
  <si>
    <t>KRITIKA JOHRI</t>
  </si>
  <si>
    <t>kritikajohri344@gmail.com</t>
  </si>
  <si>
    <t>BVDUCDOE/2023-24/1195</t>
  </si>
  <si>
    <t>558679418044</t>
  </si>
  <si>
    <t>KORGAONKAR VIKRANT GURUDAS</t>
  </si>
  <si>
    <t>vikrant.koragaonkar@rediffmail.com</t>
  </si>
  <si>
    <t>BVDUCDOE/2023-24/1191</t>
  </si>
  <si>
    <t>472541380193</t>
  </si>
  <si>
    <t>SANJANA</t>
  </si>
  <si>
    <t>sanjanasingh0291@gmail.com</t>
  </si>
  <si>
    <t>BVDUCDOE/2023-24/1187</t>
  </si>
  <si>
    <t>206327353125</t>
  </si>
  <si>
    <t>RANHER SUNIL GANPAT</t>
  </si>
  <si>
    <t>sgranher123@gmail.com</t>
  </si>
  <si>
    <t>BVDUCDOE/2023-24/1178</t>
  </si>
  <si>
    <t>239295651794</t>
  </si>
  <si>
    <t>CHAVAN MEGHAN VIJAY</t>
  </si>
  <si>
    <t>meghanchavan23@yahoo.com</t>
  </si>
  <si>
    <t>BVDUCDOE/2023-24/1172</t>
  </si>
  <si>
    <t>566426201795</t>
  </si>
  <si>
    <t>DIXIT ROHAN MANOJ</t>
  </si>
  <si>
    <t>rohandixitmba2023@outlook.com</t>
  </si>
  <si>
    <t>BVDUCDOE/2023-24/1169</t>
  </si>
  <si>
    <t>913071849085</t>
  </si>
  <si>
    <t>PILLAL MANISH MOHAN</t>
  </si>
  <si>
    <t>manishpillai78@gmail.com</t>
  </si>
  <si>
    <t>BVDUCDOE/2023-24/1165</t>
  </si>
  <si>
    <t>419218985653</t>
  </si>
  <si>
    <t>NAVEEN RANA</t>
  </si>
  <si>
    <t>n.rana3927@gmail.com</t>
  </si>
  <si>
    <t>BVDUCDOE/2023-24/1163</t>
  </si>
  <si>
    <t>317944878926</t>
  </si>
  <si>
    <t>PABLE NIKHIL SANJAY</t>
  </si>
  <si>
    <t>npable4@gmail.com</t>
  </si>
  <si>
    <t>BVDUCDOE/2023-24/1162</t>
  </si>
  <si>
    <t>929582150765</t>
  </si>
  <si>
    <t>KAKADE BHARGAVI SUNIL</t>
  </si>
  <si>
    <t>kakadeb77@gmail.com</t>
  </si>
  <si>
    <t>BVDUCDOE/2023-24/1158</t>
  </si>
  <si>
    <t>491079763486</t>
  </si>
  <si>
    <t>PATIL AKSHAY SUBHASH</t>
  </si>
  <si>
    <t>aspatil1995@gmail.com</t>
  </si>
  <si>
    <t>BVDUCDOE/2023-24/1154</t>
  </si>
  <si>
    <t>338415082776</t>
  </si>
  <si>
    <t>PAWAN RAJENDRA TIWARI</t>
  </si>
  <si>
    <t>pawan.pvrt@gmail.com</t>
  </si>
  <si>
    <t>BVDUCDOE/2023-24/1151</t>
  </si>
  <si>
    <t>641698103467</t>
  </si>
  <si>
    <t>DEVKAR YASH RAJESH</t>
  </si>
  <si>
    <t>yashd0303@gmail.com</t>
  </si>
  <si>
    <t>BVDUCDOE/2023-24/1149</t>
  </si>
  <si>
    <t>743295216662</t>
  </si>
  <si>
    <t>HULWAN DIVYANGANA DHANAJI</t>
  </si>
  <si>
    <t>divyanganahulwan1999@gmail.com</t>
  </si>
  <si>
    <t>BVDUCDOE/2023-24/1146</t>
  </si>
  <si>
    <t>932323648388</t>
  </si>
  <si>
    <t>VISHNU KUMAR</t>
  </si>
  <si>
    <t>vishnukumarq16@gmail.com</t>
  </si>
  <si>
    <t>BVDUCDOE/2023-24/1139</t>
  </si>
  <si>
    <t>394577327748</t>
  </si>
  <si>
    <t>CHAURASIA DEEPTI ASHOK MINU</t>
  </si>
  <si>
    <t>deepti171293@gmail.com</t>
  </si>
  <si>
    <t>BVDUCDOE/2023-24/1138</t>
  </si>
  <si>
    <t>782431994076</t>
  </si>
  <si>
    <t>MAMTA KUMARI</t>
  </si>
  <si>
    <t>mamta3970@gmail.com</t>
  </si>
  <si>
    <t>BVDUCDOE/2023-24/1135</t>
  </si>
  <si>
    <t>467271345781</t>
  </si>
  <si>
    <t>emailashishtiwari@gmail.com</t>
  </si>
  <si>
    <t>BVDUCDOE/2023-24/1133</t>
  </si>
  <si>
    <t>313257252630</t>
  </si>
  <si>
    <t>ANURADHA SRIVASTAVA</t>
  </si>
  <si>
    <t>7518102448</t>
  </si>
  <si>
    <t>srivastavaanuradha001@gmail.com</t>
  </si>
  <si>
    <t>BVDUCDOE/2023-24/1130</t>
  </si>
  <si>
    <t>925957934810</t>
  </si>
  <si>
    <t>SHASHANK AGARWAL</t>
  </si>
  <si>
    <t>shashankagarwal36@gmail.com</t>
  </si>
  <si>
    <t>BVDUCDOE/2023-24/1129</t>
  </si>
  <si>
    <t>846288433575</t>
  </si>
  <si>
    <t>DIVYANSHI SINGH</t>
  </si>
  <si>
    <t>divyanshisingh89@gmail.com</t>
  </si>
  <si>
    <t>BVDUCDOE/2023-24/1127</t>
  </si>
  <si>
    <t>937826003880</t>
  </si>
  <si>
    <t>ADATIYA YASH BHUPATKUMAR</t>
  </si>
  <si>
    <t>yashadatiya@gmail.com</t>
  </si>
  <si>
    <t>BVDUCDOE/2023-24/1121</t>
  </si>
  <si>
    <t>483399919546</t>
  </si>
  <si>
    <t>KATKAR APEKSHA ANANT ARPANA</t>
  </si>
  <si>
    <t>apekshakatkar81@gmail.com</t>
  </si>
  <si>
    <t>BVDUCDOE/2023-24/1120</t>
  </si>
  <si>
    <t>776999879862</t>
  </si>
  <si>
    <t>JAGTAP SANCHITA VAIBHAV PALLAVI</t>
  </si>
  <si>
    <t>sanchitajagtap43@gmail.com</t>
  </si>
  <si>
    <t>BVDUCDOE/2023-24/1115</t>
  </si>
  <si>
    <t>629974908868</t>
  </si>
  <si>
    <t>BODADKAR LAXMAN BALASAHEB</t>
  </si>
  <si>
    <t>bodadkarlaxman@gmail.com</t>
  </si>
  <si>
    <t>BVDUCDOE/2023-24/1114</t>
  </si>
  <si>
    <t>873560135022</t>
  </si>
  <si>
    <t>ANUSUYA CHATTERJEE</t>
  </si>
  <si>
    <t>anu100201@gmail.com</t>
  </si>
  <si>
    <t>BVDUCDOE/2023-24/1112</t>
  </si>
  <si>
    <t>461535767297</t>
  </si>
  <si>
    <t>PARIT SWAPNIL SHIVAJI</t>
  </si>
  <si>
    <t>swapnilparit356@gmail.com</t>
  </si>
  <si>
    <t>BVDUCDOE/2023-24/1108</t>
  </si>
  <si>
    <t>409670538125</t>
  </si>
  <si>
    <t>SIMRAN MANOCHA</t>
  </si>
  <si>
    <t>simranmanocha265@gmail.com</t>
  </si>
  <si>
    <t>BVDUCDOE/2023-24/1107</t>
  </si>
  <si>
    <t>293953609098</t>
  </si>
  <si>
    <t>MESHRAM RAHUL KISHOR</t>
  </si>
  <si>
    <t>rahulmeshram47@gmail.com</t>
  </si>
  <si>
    <t>BVDUCDOE/2023-24/1106</t>
  </si>
  <si>
    <t>903721896882</t>
  </si>
  <si>
    <t>TAMANPREET KAUR BAKSHI</t>
  </si>
  <si>
    <t>tamanpreet97@gmail.com</t>
  </si>
  <si>
    <t>BVDUCDOE/2023-24/8469</t>
  </si>
  <si>
    <t>634000531332</t>
  </si>
  <si>
    <t>SUPRIYA JAIN</t>
  </si>
  <si>
    <t>supriyajain0693@gmail.com</t>
  </si>
  <si>
    <t>BVDUCDOE/2023-24/8430</t>
  </si>
  <si>
    <t>369267268147</t>
  </si>
  <si>
    <t>MAURYA NILESH DEVIPRASAD ASHADEVI</t>
  </si>
  <si>
    <t>mauryanilesh08@gmail.com</t>
  </si>
  <si>
    <t>BVDUCDOE/2023-24/8410</t>
  </si>
  <si>
    <t>779307440918</t>
  </si>
  <si>
    <t>GUPTA PIYUSH ASHOK</t>
  </si>
  <si>
    <t>piy160420@gmail.com</t>
  </si>
  <si>
    <t>BVDUCDOE/2023-24/8393</t>
  </si>
  <si>
    <t>TAMHANE VIJAY LAXMAN</t>
  </si>
  <si>
    <t>tamhanevijay2@gmail.com</t>
  </si>
  <si>
    <t>BVDUCDOE/2023-24/8389</t>
  </si>
  <si>
    <t>391399918318</t>
  </si>
  <si>
    <t>SHARMA PRIYANKA CHETAN</t>
  </si>
  <si>
    <t>priyankasharmabvp1@gmail.com</t>
  </si>
  <si>
    <t>BVDUCDOE/2023-24/8379</t>
  </si>
  <si>
    <t>447231375426</t>
  </si>
  <si>
    <t>HIRAVE KALIDAS LAXMAN</t>
  </si>
  <si>
    <t>kalidashirave@gmail.com</t>
  </si>
  <si>
    <t>BVDUCDOE/2023-24/8333</t>
  </si>
  <si>
    <t>280349720778</t>
  </si>
  <si>
    <t>GUDIYA KUMARI</t>
  </si>
  <si>
    <t>gudiyakumarijhd1@gmail.com</t>
  </si>
  <si>
    <t>BVDUCDOE/2023-24/8326</t>
  </si>
  <si>
    <t>744146026895</t>
  </si>
  <si>
    <t>RAKESH JAYWANT PADATE</t>
  </si>
  <si>
    <t>rakeshp.samsung@gmail.com</t>
  </si>
  <si>
    <t>BVDUCDOE/2023-24/8302</t>
  </si>
  <si>
    <t>201782301827</t>
  </si>
  <si>
    <t>PRANAV SHARMA</t>
  </si>
  <si>
    <t>pranavsharma2799@gmail.com</t>
  </si>
  <si>
    <t>BVDUCDOE/2023-24/8283</t>
  </si>
  <si>
    <t>790865895273</t>
  </si>
  <si>
    <t>KADAM AVINASH NAVNATH</t>
  </si>
  <si>
    <t>avikadam500@gmail.com</t>
  </si>
  <si>
    <t>BVDUCDOE/2023-24/8265</t>
  </si>
  <si>
    <t>KETHINENI N S VARA PRASAD</t>
  </si>
  <si>
    <t>satyakethineni@hotmail.com</t>
  </si>
  <si>
    <t>BVDUCDOE/2023-24/8258</t>
  </si>
  <si>
    <t>856991002471</t>
  </si>
  <si>
    <t>MOKSHA VATS</t>
  </si>
  <si>
    <t>mokshavats0321@gmail.com</t>
  </si>
  <si>
    <t>BVDUCDOE/2023-24/8230</t>
  </si>
  <si>
    <t>424589986098</t>
  </si>
  <si>
    <t>MAHAJAN PUJA KAILAS</t>
  </si>
  <si>
    <t>pujamahajan5858@gmail.com</t>
  </si>
  <si>
    <t>BVDUCDOE/2023-24/8223</t>
  </si>
  <si>
    <t>646143427945</t>
  </si>
  <si>
    <t>ABHIJEET VATS</t>
  </si>
  <si>
    <t>avats0005@gmail.com</t>
  </si>
  <si>
    <t>abhijeetvats12345@gmail.com</t>
  </si>
  <si>
    <t>BVDUCDOE/2023-24/8186</t>
  </si>
  <si>
    <t>387318888514</t>
  </si>
  <si>
    <t>PRASANNA GAJANAN NIKAM</t>
  </si>
  <si>
    <t>prasanna4nikam1@gmail.com</t>
  </si>
  <si>
    <t>BVDUCDOE/2023-24/8160</t>
  </si>
  <si>
    <t>924240905732</t>
  </si>
  <si>
    <t>THAKUR PRATIM SUNDAR VIDYA</t>
  </si>
  <si>
    <t>pratimthakur007@gmail.com</t>
  </si>
  <si>
    <t>BVDUCDOE/2023-24/8158</t>
  </si>
  <si>
    <t>590552778815</t>
  </si>
  <si>
    <t>ASNOTKAR ARPIT RAMESH PRATIBHA</t>
  </si>
  <si>
    <t>arpit020501@gmail.com</t>
  </si>
  <si>
    <t>BVDUCDOE/2023-24/8070</t>
  </si>
  <si>
    <t>204337344269</t>
  </si>
  <si>
    <t>ERANDE VISHAL VIJAY</t>
  </si>
  <si>
    <t>erandevishal@gmail.com</t>
  </si>
  <si>
    <t>BVDUCDOE/2023-24/8063</t>
  </si>
  <si>
    <t>379172203515</t>
  </si>
  <si>
    <t>ALKA SINGH</t>
  </si>
  <si>
    <t>singhalka.4.90@gmail.com</t>
  </si>
  <si>
    <t>BVDUCDOE/2023-24/8054</t>
  </si>
  <si>
    <t>SHWETALI SUBHASH MAGAR</t>
  </si>
  <si>
    <t>9823433299</t>
  </si>
  <si>
    <t>shwetalimagar001122@gmail.com</t>
  </si>
  <si>
    <t>BVDUCDOE/2023-24/8018</t>
  </si>
  <si>
    <t>634561673147</t>
  </si>
  <si>
    <t>DEVULAPALLI KRISHNA HARI PHANI KIRAN</t>
  </si>
  <si>
    <t>kiran31091@gmail.com</t>
  </si>
  <si>
    <t>BVDUCDOE/2023-24/8017</t>
  </si>
  <si>
    <t>852725375220</t>
  </si>
  <si>
    <t>DIMPLE KUMAR</t>
  </si>
  <si>
    <t>maggodimple@gmail.com</t>
  </si>
  <si>
    <t>BVDUCDOE/2023-24/8003</t>
  </si>
  <si>
    <t>826088379758</t>
  </si>
  <si>
    <t>AGRE SNEHAL NILESH MANISHA</t>
  </si>
  <si>
    <t>snehalagre1432@gmail.com</t>
  </si>
  <si>
    <t>BVDUCDOE/2023-24/7999</t>
  </si>
  <si>
    <t>735652007499</t>
  </si>
  <si>
    <t>CHANDVALE VAISHNAVI PRASHANT</t>
  </si>
  <si>
    <t>snehachandavale2676@gmail.com</t>
  </si>
  <si>
    <t>BVDUCDOE/2023-24/7998</t>
  </si>
  <si>
    <t>307852544395</t>
  </si>
  <si>
    <t>MOHD SUZA ANSARI</t>
  </si>
  <si>
    <t>shuzaansari1@gmail.com</t>
  </si>
  <si>
    <t>BVDUCDOE/2023-24/7997</t>
  </si>
  <si>
    <t>282130121033</t>
  </si>
  <si>
    <t>WARKE SHUBHAM SHIVAJI</t>
  </si>
  <si>
    <t>shubhamwarke100@gmail.com</t>
  </si>
  <si>
    <t>BVDUCDOE/2023-24/7964</t>
  </si>
  <si>
    <t>366229962483</t>
  </si>
  <si>
    <t>techvishal01@gmail.com</t>
  </si>
  <si>
    <t>BVDUCDOE/2023-24/7963</t>
  </si>
  <si>
    <t>738953010569</t>
  </si>
  <si>
    <t>SHRAVYA</t>
  </si>
  <si>
    <t>shravyasonu5656@gmail.com</t>
  </si>
  <si>
    <t>BVDUCDOE/2023-24/7954</t>
  </si>
  <si>
    <t>750866166157</t>
  </si>
  <si>
    <t>GHARGE MAHESHKUMAR MURLEEDHAR</t>
  </si>
  <si>
    <t>ghargemaheshkumar92@gmail.com</t>
  </si>
  <si>
    <t>BVDUCDOE/2023-24/7947</t>
  </si>
  <si>
    <t>730440560712</t>
  </si>
  <si>
    <t>MAHADIK NIKHIL SHARAD UMA</t>
  </si>
  <si>
    <t>nikhilmahadik2112@gmail.com</t>
  </si>
  <si>
    <t>BVDUCDOE/2023-24/7944</t>
  </si>
  <si>
    <t>679018371209</t>
  </si>
  <si>
    <t>MD. WAZIZ SHAH</t>
  </si>
  <si>
    <t>waziz.ms@gmail.com</t>
  </si>
  <si>
    <t>BVDUCDOE/2023-24/7941</t>
  </si>
  <si>
    <t>404959880780</t>
  </si>
  <si>
    <t>AYUSHI KALRA</t>
  </si>
  <si>
    <t>ayushikalra26@gmail.com</t>
  </si>
  <si>
    <t>BVDUCDOE/2023-24/7930</t>
  </si>
  <si>
    <t>821797990829</t>
  </si>
  <si>
    <t>TALREJA PAWAN JAIRAJ</t>
  </si>
  <si>
    <t>talrejapawan1995@gmail.com</t>
  </si>
  <si>
    <t>BVDUCDOE/2023-24/7929</t>
  </si>
  <si>
    <t>960489599935</t>
  </si>
  <si>
    <t>TADAKHE BHAGYASHREE DINKAR</t>
  </si>
  <si>
    <t>bhagyashree01tadakhe@gmail.com</t>
  </si>
  <si>
    <t>BVDUCDOE/2023-24/7922</t>
  </si>
  <si>
    <t>844973651368</t>
  </si>
  <si>
    <t>GAIKWAD JAYANT MOHAN</t>
  </si>
  <si>
    <t>jmgaikwad7@gmail.com</t>
  </si>
  <si>
    <t>BVDUCDOE/2023-24/7921</t>
  </si>
  <si>
    <t>989880034834</t>
  </si>
  <si>
    <t>PALLABI BHARALI</t>
  </si>
  <si>
    <t>pallabijrt2013@gmail.com</t>
  </si>
  <si>
    <t>BVDUCDOE/2023-24/7920</t>
  </si>
  <si>
    <t>861075854533</t>
  </si>
  <si>
    <t>BIDKAR AKASH SANTOSH</t>
  </si>
  <si>
    <t>akashbidkar2088@gmail.com</t>
  </si>
  <si>
    <t>BVDUCDOE/2023-24/7919</t>
  </si>
  <si>
    <t>539671206552</t>
  </si>
  <si>
    <t>NITIN THAKUR</t>
  </si>
  <si>
    <t>nitinthakur049@gmail.com</t>
  </si>
  <si>
    <t>BVDUCDOE/2023-24/7892</t>
  </si>
  <si>
    <t>693057258242</t>
  </si>
  <si>
    <t>SHIVALIKA</t>
  </si>
  <si>
    <t>shivalika1408@gmail.com</t>
  </si>
  <si>
    <t>BVDUCDOE/2023-24/7883</t>
  </si>
  <si>
    <t>509004519055</t>
  </si>
  <si>
    <t>VIVEK KUMAR PATHAK</t>
  </si>
  <si>
    <t>vivekrel@gmail.com</t>
  </si>
  <si>
    <t>BVDUCDOE/2023-24/7879</t>
  </si>
  <si>
    <t>VIKRAM RAJ</t>
  </si>
  <si>
    <t>vikramr43@gmail.com</t>
  </si>
  <si>
    <t>BVDUCDOE/2023-24/7877</t>
  </si>
  <si>
    <t>417267049178</t>
  </si>
  <si>
    <t>TANPURE SANDHYA BHAUSAHEB</t>
  </si>
  <si>
    <t>sandhyabt20@gmail.com</t>
  </si>
  <si>
    <t>BVDUCDOE/2023-24/7874</t>
  </si>
  <si>
    <t>230056304910</t>
  </si>
  <si>
    <t>MRIGANK RASTOGI</t>
  </si>
  <si>
    <t>rastogimrigank2509@gmail.com</t>
  </si>
  <si>
    <t>BVDUCDOE/2023-24/7861</t>
  </si>
  <si>
    <t>266376619914</t>
  </si>
  <si>
    <t>MANIYAR PRIYANKA KISHORE SARLA</t>
  </si>
  <si>
    <t>priyabkiri@gmail.com</t>
  </si>
  <si>
    <t>BVDUCDOE/2023-24/7855</t>
  </si>
  <si>
    <t>421451606745</t>
  </si>
  <si>
    <t>GEETA SATYAWALI</t>
  </si>
  <si>
    <t>geetasatyawali50@gmail.com</t>
  </si>
  <si>
    <t>BVDUCDOE/2023-24/7851</t>
  </si>
  <si>
    <t>905202290137</t>
  </si>
  <si>
    <t>rishabhraj.kat@gmail.com</t>
  </si>
  <si>
    <t>BVDUCDOE/2023-24/7846</t>
  </si>
  <si>
    <t>444531396616</t>
  </si>
  <si>
    <t>abhisheksingha70@gmail.com</t>
  </si>
  <si>
    <t>BVDUCDOE/2023-24/7824</t>
  </si>
  <si>
    <t>227382888731</t>
  </si>
  <si>
    <t>PAWAR TANISHQA SHARAD</t>
  </si>
  <si>
    <t>pawartanishqa1351@gmail.com</t>
  </si>
  <si>
    <t>BVDUCDOE/2023-24/7783</t>
  </si>
  <si>
    <t>482149544387</t>
  </si>
  <si>
    <t>JAISWAL SHIVSHANKAR KAILASHNATH REETADEVI</t>
  </si>
  <si>
    <t>shivshankarjaiswal34@gmail.com</t>
  </si>
  <si>
    <t>BVDUCDOE/2023-24/7771</t>
  </si>
  <si>
    <t>367752244947</t>
  </si>
  <si>
    <t>ARCHANA SHUKLA</t>
  </si>
  <si>
    <t>archanashukla142@gmail.com</t>
  </si>
  <si>
    <t>BVDUCDOE/2023-24/7744</t>
  </si>
  <si>
    <t>368077868286</t>
  </si>
  <si>
    <t>PANDIT ANIRUDDHA UMESH</t>
  </si>
  <si>
    <t>anipan21@gmail.com</t>
  </si>
  <si>
    <t>BVDUCDOE/2023-24/7742</t>
  </si>
  <si>
    <t>SHINDE SAYALI YATIN</t>
  </si>
  <si>
    <t>sayalibhalerao2115@gmail.com</t>
  </si>
  <si>
    <t>BVDUCDOE/2023-24/7740</t>
  </si>
  <si>
    <t>405319795339</t>
  </si>
  <si>
    <t>BHOSALE RUSHIKESH RAMCHANDRA</t>
  </si>
  <si>
    <t>rushibhosale1615@gmail.com</t>
  </si>
  <si>
    <t>BVDUCDOE/2023-24/7733</t>
  </si>
  <si>
    <t>292862460477</t>
  </si>
  <si>
    <t>SHIBE SURAJ RAVINDRA ANITA</t>
  </si>
  <si>
    <t>shibesuraj1@gmail.com</t>
  </si>
  <si>
    <t>BVDUCDOE/2023-24/7728</t>
  </si>
  <si>
    <t>GADHAVE PRAJAKTA BALU</t>
  </si>
  <si>
    <t>miss.prajaktagadhave@gmail.com</t>
  </si>
  <si>
    <t>BVDUCDOE/2023-24/7727</t>
  </si>
  <si>
    <t>839454451118</t>
  </si>
  <si>
    <t>ADARSH SHARMA</t>
  </si>
  <si>
    <t>adarshsharma9958@gmail.com</t>
  </si>
  <si>
    <t>BVDUCDOE/2023-24/7722</t>
  </si>
  <si>
    <t>800226972103</t>
  </si>
  <si>
    <t>RANDIVE SANKALP GORAKH</t>
  </si>
  <si>
    <t>sankalp.r201@gmail.com</t>
  </si>
  <si>
    <t>BVDUCDOE/2023-24/7718</t>
  </si>
  <si>
    <t>JADHAV SONAL YUVRAJ SUSHMA</t>
  </si>
  <si>
    <t>sonalyjadhav@gmail.com</t>
  </si>
  <si>
    <t>BVDUCDOE/2023-24/7699</t>
  </si>
  <si>
    <t>810294618780</t>
  </si>
  <si>
    <t>JADHAV SNEHAL YUVRAJ</t>
  </si>
  <si>
    <t>snehalyj18@gmail.com</t>
  </si>
  <si>
    <t>BVDUCDOE/2023-24/7694</t>
  </si>
  <si>
    <t>324806331259</t>
  </si>
  <si>
    <t>GOTECHA VIMAL RATILAL</t>
  </si>
  <si>
    <t>vimalgotecha81@gmail.com</t>
  </si>
  <si>
    <t>BVDUCDOE/2023-24/7689</t>
  </si>
  <si>
    <t>315766660352</t>
  </si>
  <si>
    <t>ALPANA KUMARI</t>
  </si>
  <si>
    <t>alpanaamhara@gmail.com</t>
  </si>
  <si>
    <t>BVDUCDOE/2023-24/7672</t>
  </si>
  <si>
    <t>813846954285</t>
  </si>
  <si>
    <t>PATIL PRATIMA ANIL</t>
  </si>
  <si>
    <t>pratimaap123@gmail.com</t>
  </si>
  <si>
    <t>BVDUCDOE/2023-24/7671</t>
  </si>
  <si>
    <t>989500830964</t>
  </si>
  <si>
    <t>AAROHI VERMA</t>
  </si>
  <si>
    <t>aarohivermaa115@gmail.com</t>
  </si>
  <si>
    <t>BVDUCDOE/2023-24/7646</t>
  </si>
  <si>
    <t>542867985620</t>
  </si>
  <si>
    <t>NEHA YADAV</t>
  </si>
  <si>
    <t>neha.legus@gmail.com</t>
  </si>
  <si>
    <t>BVDUCDOE/2023-24/7640</t>
  </si>
  <si>
    <t>735641092953</t>
  </si>
  <si>
    <t>UDESH KUMAR</t>
  </si>
  <si>
    <t>udeshsharma521@gmail.com</t>
  </si>
  <si>
    <t>BVDUCDOE/2023-24/7619</t>
  </si>
  <si>
    <t>753580591426</t>
  </si>
  <si>
    <t>DEEPAK KUMAR JHA</t>
  </si>
  <si>
    <t>deepak.219954@gmail.com</t>
  </si>
  <si>
    <t>BVDUCDOE/2023-24/7613</t>
  </si>
  <si>
    <t>123654789654</t>
  </si>
  <si>
    <t>SAKSHI SINGH</t>
  </si>
  <si>
    <t>sakshisingh99014@gmail.com</t>
  </si>
  <si>
    <t>BVDUCDOE/2023-24/7593</t>
  </si>
  <si>
    <t>452668832044</t>
  </si>
  <si>
    <t>SHIRKE POOJA DIPAK</t>
  </si>
  <si>
    <t>shirkepooja151995@gmail.com</t>
  </si>
  <si>
    <t>BVDUCDOE/2023-24/7576</t>
  </si>
  <si>
    <t>462709953133</t>
  </si>
  <si>
    <t>KRITY VERMA</t>
  </si>
  <si>
    <t>krityverma2511@gmail.com</t>
  </si>
  <si>
    <t>BVDUCDOE/2023-24/7560</t>
  </si>
  <si>
    <t>947994114015</t>
  </si>
  <si>
    <t>LUTE AKSHAY BHAGWAT</t>
  </si>
  <si>
    <t>akshayluteal@gmail.com</t>
  </si>
  <si>
    <t>BVDUCDOE/2023-24/7555</t>
  </si>
  <si>
    <t>877587098991</t>
  </si>
  <si>
    <t>udaypuriyavivek@gmail.com</t>
  </si>
  <si>
    <t>BVDUCDOE/2023-24/7535</t>
  </si>
  <si>
    <t>341601274341</t>
  </si>
  <si>
    <t>MANDE RAVINDRA SHAHAJI</t>
  </si>
  <si>
    <t>ravismoon99@gmail.com</t>
  </si>
  <si>
    <t>BVDUCDOE/2023-24/7528</t>
  </si>
  <si>
    <t>444401495261</t>
  </si>
  <si>
    <t>AYUSHI SHIVHARE</t>
  </si>
  <si>
    <t>shivhare0692@gmail.com</t>
  </si>
  <si>
    <t>BVDUCDOE/2023-24/7519</t>
  </si>
  <si>
    <t>528932393499</t>
  </si>
  <si>
    <t>ATOLE VINIT DEVIDAS</t>
  </si>
  <si>
    <t>vinitatole3090@gmail.com</t>
  </si>
  <si>
    <t>BVDUCDOE/2023-24/7513</t>
  </si>
  <si>
    <t>811002232398</t>
  </si>
  <si>
    <t>SHRISHTI CHAURASIA</t>
  </si>
  <si>
    <t>shrishtichaurasia1998@gmail.com</t>
  </si>
  <si>
    <t>BVDUCDOE/2023-24/7484</t>
  </si>
  <si>
    <t>690212283112</t>
  </si>
  <si>
    <t>FERNANDES KIMBERLY SUNIL JANET</t>
  </si>
  <si>
    <t>kimberly161126@gmail.com</t>
  </si>
  <si>
    <t>BVDUCDOE/2023-24/7479</t>
  </si>
  <si>
    <t>984939773745</t>
  </si>
  <si>
    <t>PATIL DIVYA RAVINDRA</t>
  </si>
  <si>
    <t>divyarpatil4321@gmail.com</t>
  </si>
  <si>
    <t>BVDUCDOE/2023-24/7476</t>
  </si>
  <si>
    <t>375819944256</t>
  </si>
  <si>
    <t>PINKI KUMARI SINGH</t>
  </si>
  <si>
    <t>ns532157@gmail.com</t>
  </si>
  <si>
    <t>BVDUCDOE/2023-24/7465</t>
  </si>
  <si>
    <t>MHATRE SHREYA JAYARAM KANCHANA</t>
  </si>
  <si>
    <t>shreyaswork101@gmail.com</t>
  </si>
  <si>
    <t>BVDUCDOE/2023-24/7463</t>
  </si>
  <si>
    <t>249367018833</t>
  </si>
  <si>
    <t>PATIL ASHWINEE VIJAY VANDANA</t>
  </si>
  <si>
    <t>aashu1407@gmail.com</t>
  </si>
  <si>
    <t>BVDUCDOE/2023-24/7450</t>
  </si>
  <si>
    <t>431519137326</t>
  </si>
  <si>
    <t>PATIL OMKAR POPAT</t>
  </si>
  <si>
    <t>oppatil2222@gmail.com</t>
  </si>
  <si>
    <t>BVDUCDOE/2023-24/7430</t>
  </si>
  <si>
    <t>858134700382</t>
  </si>
  <si>
    <t>ANINDITA PAUL</t>
  </si>
  <si>
    <t>aninditapaul.ap25@gmail.com</t>
  </si>
  <si>
    <t>BVDUCDOE/2023-24/7424</t>
  </si>
  <si>
    <t>536665151862</t>
  </si>
  <si>
    <t>AADESH CHOURASIYA</t>
  </si>
  <si>
    <t>aadeshchourasiya99@gmail.com</t>
  </si>
  <si>
    <t>BVDUCDOE/2023-24/7422</t>
  </si>
  <si>
    <t>997717689338</t>
  </si>
  <si>
    <t>MUKUNDA D S</t>
  </si>
  <si>
    <t>dsmukunda2@gmail.com</t>
  </si>
  <si>
    <t>BVDUCDOE/2023-24/7414</t>
  </si>
  <si>
    <t>438881932649</t>
  </si>
  <si>
    <t>BHUSHAN JITENDRA JAISWAL</t>
  </si>
  <si>
    <t>jaiswalbhushan7@gmail.com</t>
  </si>
  <si>
    <t>BVDUCDOE/2023-24/7404</t>
  </si>
  <si>
    <t>297686489858</t>
  </si>
  <si>
    <t>GODBOLE CHAITRALI SATISH</t>
  </si>
  <si>
    <t>csgodbole22@gmail.com</t>
  </si>
  <si>
    <t>BVDUCDOE/2023-24/7372</t>
  </si>
  <si>
    <t>942643137389</t>
  </si>
  <si>
    <t>AGALAVE BHAGVAT MAHADEV</t>
  </si>
  <si>
    <t>bhagvatagalave123@gmail.com</t>
  </si>
  <si>
    <t>BVDUCDOE/2023-24/7368</t>
  </si>
  <si>
    <t>534965279581</t>
  </si>
  <si>
    <t>NAVEEN KUMAR</t>
  </si>
  <si>
    <t>naveen.panchal0028@gmail.com</t>
  </si>
  <si>
    <t>BVDUCDOE/2023-24/7360</t>
  </si>
  <si>
    <t>352340195355</t>
  </si>
  <si>
    <t>KAPIL</t>
  </si>
  <si>
    <t>kdmenia@gmail.com</t>
  </si>
  <si>
    <t>BVDUCDOE/2023-24/7355</t>
  </si>
  <si>
    <t>265853148660</t>
  </si>
  <si>
    <t>CHAINPURIA SHRUTIKA SHAILENDAR RAJSHREE</t>
  </si>
  <si>
    <t>shrutikachainpuria@gmail.com</t>
  </si>
  <si>
    <t>BVDUCDOE/2023-24/7342</t>
  </si>
  <si>
    <t>548128563252</t>
  </si>
  <si>
    <t>KAVYA RAI</t>
  </si>
  <si>
    <t>kavya24rai@gmail.com</t>
  </si>
  <si>
    <t>BVDUCDOE/2023-24/7328</t>
  </si>
  <si>
    <t>857016507485</t>
  </si>
  <si>
    <t>priyagera021@gmail.com</t>
  </si>
  <si>
    <t>BVDUCDOE/2023-24/7318</t>
  </si>
  <si>
    <t>737149193872</t>
  </si>
  <si>
    <t>ANKIT AGARWAL</t>
  </si>
  <si>
    <t>ankitgrwl1995@gmail.com</t>
  </si>
  <si>
    <t>BVDUCDOE/2023-24/7304</t>
  </si>
  <si>
    <t>486068932219</t>
  </si>
  <si>
    <t>ankitkumar199417@gmail.com</t>
  </si>
  <si>
    <t>BVDUCDOE/2023-24/7303</t>
  </si>
  <si>
    <t>314426419103</t>
  </si>
  <si>
    <t>DEEPAK TIWARI</t>
  </si>
  <si>
    <t>sagartiwari1104@gmail.com</t>
  </si>
  <si>
    <t>BVDUCDOE/2023-24/7301</t>
  </si>
  <si>
    <t>577437234695</t>
  </si>
  <si>
    <t>PATEL ASHWINI JAGDISH KRISHNA</t>
  </si>
  <si>
    <t>ashwinipatel180@gmail.com</t>
  </si>
  <si>
    <t>BVDUCDOE/2023-24/7294</t>
  </si>
  <si>
    <t>781327073237</t>
  </si>
  <si>
    <t>ALKA CHAUDHARY</t>
  </si>
  <si>
    <t>alkachaudhary322@gmail.com</t>
  </si>
  <si>
    <t>BVDUCDOE/2023-24/7291</t>
  </si>
  <si>
    <t>971762596712</t>
  </si>
  <si>
    <t>RUKMANI</t>
  </si>
  <si>
    <t>kaminisingh091@gmail.com</t>
  </si>
  <si>
    <t>BVDUCDOE/2023-24/7283</t>
  </si>
  <si>
    <t>880983722927</t>
  </si>
  <si>
    <t>KYARA BOSE</t>
  </si>
  <si>
    <t>kiyarabose123@gmail.com</t>
  </si>
  <si>
    <t>BVDUCDOE/2023-24/7278</t>
  </si>
  <si>
    <t>286357269025</t>
  </si>
  <si>
    <t>ABHAY NARAYAN SINGH</t>
  </si>
  <si>
    <t>abhay.98.806@gmail.com</t>
  </si>
  <si>
    <t>BVDUCDOE/2023-24/7255</t>
  </si>
  <si>
    <t>645222517947</t>
  </si>
  <si>
    <t>PATIL YOGESH MANASINGH</t>
  </si>
  <si>
    <t>yogeshh6492@gmail.com</t>
  </si>
  <si>
    <t>BVDUCDOE/2023-24/7252</t>
  </si>
  <si>
    <t>594545690136</t>
  </si>
  <si>
    <t>PRAGYA SUDAN</t>
  </si>
  <si>
    <t>pragyasudan2000@gmail.com</t>
  </si>
  <si>
    <t>BVDUCDOE/2023-24/7249</t>
  </si>
  <si>
    <t>740595237941</t>
  </si>
  <si>
    <t>ABHISHEK SHRIDHAR DESHPANDE</t>
  </si>
  <si>
    <t>deshpandeabhi96@gmail.com</t>
  </si>
  <si>
    <t>BVDUCDOE/2023-24/7228</t>
  </si>
  <si>
    <t>494532840405</t>
  </si>
  <si>
    <t>PHOOL MOHAMMAD</t>
  </si>
  <si>
    <t>khanphool2011@gmail.com</t>
  </si>
  <si>
    <t>BVDUCDOE/2023-24/7224</t>
  </si>
  <si>
    <t>300413089597</t>
  </si>
  <si>
    <t>realankityadav1@gmail.com</t>
  </si>
  <si>
    <t>BVDUCDOE/2023-24/7221</t>
  </si>
  <si>
    <t>465916623198</t>
  </si>
  <si>
    <t>SANGEETA KUMARI</t>
  </si>
  <si>
    <t>sangeeta.pandey1997@gmail.com</t>
  </si>
  <si>
    <t>BVDUCDOE/2023-24/7220</t>
  </si>
  <si>
    <t>963718132202</t>
  </si>
  <si>
    <t>KUNAL SINGH</t>
  </si>
  <si>
    <t>7828singh@gmail.com</t>
  </si>
  <si>
    <t>BVDUCDOE/2023-24/7216</t>
  </si>
  <si>
    <t>555190428627</t>
  </si>
  <si>
    <t>CHAUHAN NILESHKUMAR BACHHULAL</t>
  </si>
  <si>
    <t>ncrajput369@gmail.com</t>
  </si>
  <si>
    <t>BVDUCDOE/2023-24/7208</t>
  </si>
  <si>
    <t>872433966458</t>
  </si>
  <si>
    <t>sanjaysaini724@gmail.com</t>
  </si>
  <si>
    <t>BVDUCDOE/2023-24/7199</t>
  </si>
  <si>
    <t>986145375408</t>
  </si>
  <si>
    <t>MD SHATABREZ SIDDIQUI</t>
  </si>
  <si>
    <t>tabrezsiddiqui.mdshams@gmail.com</t>
  </si>
  <si>
    <t>BVDUCDOE/2023-24/7195</t>
  </si>
  <si>
    <t>773880763043</t>
  </si>
  <si>
    <t>JOSHI SANKET SATISH</t>
  </si>
  <si>
    <t>sanket.sanket.joshi@gmail.com</t>
  </si>
  <si>
    <t>BVDUCDOE/2023-24/7194</t>
  </si>
  <si>
    <t>DOLLY KUMARI</t>
  </si>
  <si>
    <t>mehtadolly1994@gmail.com</t>
  </si>
  <si>
    <t>BVDUCDOE/2023-24/7180</t>
  </si>
  <si>
    <t>300900153040</t>
  </si>
  <si>
    <t>DARAKSHA IBRAHIM</t>
  </si>
  <si>
    <t>ibrahimdaraksha@gmail.com</t>
  </si>
  <si>
    <t>BVDUCDOE/2023-24/7158</t>
  </si>
  <si>
    <t>440566909724</t>
  </si>
  <si>
    <t>YOGENDRA JAYRAM MOURYA</t>
  </si>
  <si>
    <t>yogendramaouya123@gmail.com</t>
  </si>
  <si>
    <t>BVDUCDOE/2023-24/7152</t>
  </si>
  <si>
    <t>815172234182</t>
  </si>
  <si>
    <t>JAMBEKAR MANALI SUDAM JAYASHRI</t>
  </si>
  <si>
    <t>manali.jambekar01@gmail.com</t>
  </si>
  <si>
    <t>BVDUCDOE/2023-24/7139</t>
  </si>
  <si>
    <t>944686995456</t>
  </si>
  <si>
    <t>ZAKANE AJIT MANOJ (LALITA)</t>
  </si>
  <si>
    <t>ajitzakane1997@gmail.com</t>
  </si>
  <si>
    <t>BVDUCDOE/2023-24/7138</t>
  </si>
  <si>
    <t>799182759807</t>
  </si>
  <si>
    <t>MOHAMMAD MUBASHIR M JAKER HUSAIN</t>
  </si>
  <si>
    <t>mubashirhusain1998@gmail.com</t>
  </si>
  <si>
    <t>BVDUCDOE/2023-24/7136</t>
  </si>
  <si>
    <t>239552923422</t>
  </si>
  <si>
    <t>PRAFFUL JAISWAL</t>
  </si>
  <si>
    <t>praffuljaiswal.jaiswal@gmail.com</t>
  </si>
  <si>
    <t>BVDUCDOE/2023-24/7130</t>
  </si>
  <si>
    <t>549874330267</t>
  </si>
  <si>
    <t>ASHWANI KUMAR NEERAT</t>
  </si>
  <si>
    <t>ashwanineerat1994@gmail.com</t>
  </si>
  <si>
    <t>BVDUCDOE/2023-24/7124</t>
  </si>
  <si>
    <t>803734896144</t>
  </si>
  <si>
    <t>LANDGE SUDARSHAN KAKASAHEB</t>
  </si>
  <si>
    <t>sudarshan7262@gmail.com</t>
  </si>
  <si>
    <t>BVDUCDOE/2023-24/7113</t>
  </si>
  <si>
    <t>310092596378</t>
  </si>
  <si>
    <t>DEEPANJALI GAUTAM</t>
  </si>
  <si>
    <t>deepanjaligautam201@gmail.com</t>
  </si>
  <si>
    <t>BVDUCDOE/2023-24/7089</t>
  </si>
  <si>
    <t>310364491368</t>
  </si>
  <si>
    <t>MUKUND RAMAKANT SINGH</t>
  </si>
  <si>
    <t>mukund.8483@gmail.com</t>
  </si>
  <si>
    <t>BVDUCDOE/2023-24/7073</t>
  </si>
  <si>
    <t>251183659389</t>
  </si>
  <si>
    <t>TUSHAR JHA</t>
  </si>
  <si>
    <t>tusharpandit215@gmail.com</t>
  </si>
  <si>
    <t>BVDUCDOE/2023-24/7065</t>
  </si>
  <si>
    <t>903207337984</t>
  </si>
  <si>
    <t>MEHTA PRAMIDHA PRASAD</t>
  </si>
  <si>
    <t>pramidhamehta@gmail.com</t>
  </si>
  <si>
    <t>BVDUCDOE/2023-24/7046</t>
  </si>
  <si>
    <t>409799768484</t>
  </si>
  <si>
    <t>DIVYA MALHOTRA</t>
  </si>
  <si>
    <t>divya.malhotra09@gmail.com</t>
  </si>
  <si>
    <t>BVDUCDOE/2023-24/7022</t>
  </si>
  <si>
    <t>855543634534</t>
  </si>
  <si>
    <t>BIRADAR PRADYUMN BASWARAJ</t>
  </si>
  <si>
    <t>biradarpradyumn@gmail.com</t>
  </si>
  <si>
    <t>BVDUCDOE/2023-24/6955</t>
  </si>
  <si>
    <t>585174822875</t>
  </si>
  <si>
    <t>PRATIBHA SHARMA</t>
  </si>
  <si>
    <t>pratibha.sharma050.pb@gmail.com</t>
  </si>
  <si>
    <t>BVDUCDOE/2023-24/6947</t>
  </si>
  <si>
    <t>619595067402</t>
  </si>
  <si>
    <t>GHEVADE NIKHIL JAYANT</t>
  </si>
  <si>
    <t>nyk4545@gmail.com</t>
  </si>
  <si>
    <t>BVDUCDOE/2023-24/6942</t>
  </si>
  <si>
    <t>485757580299</t>
  </si>
  <si>
    <t>RAMYA GHULATI</t>
  </si>
  <si>
    <t>ghulatiramya@gmail.com</t>
  </si>
  <si>
    <t>BVDUCDOE/2023-24/6926</t>
  </si>
  <si>
    <t>RISHABH MISHRA</t>
  </si>
  <si>
    <t>rishabhmishra02498@gmail.com</t>
  </si>
  <si>
    <t>BVDUCDOE/2023-24/6925</t>
  </si>
  <si>
    <t>217564491615</t>
  </si>
  <si>
    <t>ALOK SHARMA</t>
  </si>
  <si>
    <t>linux.alokbnt@gmail.com</t>
  </si>
  <si>
    <t>BVDUCDOE/2023-24/6917</t>
  </si>
  <si>
    <t>499358283712</t>
  </si>
  <si>
    <t>PRATIBHA RAMVILAS GAUR</t>
  </si>
  <si>
    <t>gaur.pratibhagp@gmail.com</t>
  </si>
  <si>
    <t>BVDUCDOE/2023-24/6912</t>
  </si>
  <si>
    <t>319788168603</t>
  </si>
  <si>
    <t>RITIKA ASHOK GHANAWAT</t>
  </si>
  <si>
    <t>ritikaghanawat9819@gmail.com</t>
  </si>
  <si>
    <t>BVDUCDOE/2023-24/6906</t>
  </si>
  <si>
    <t>461968404780</t>
  </si>
  <si>
    <t>JAY PRAKASH</t>
  </si>
  <si>
    <t>jpawasthi123@gmail.com</t>
  </si>
  <si>
    <t>BVDUCDOE/2023-24/6874</t>
  </si>
  <si>
    <t>753937213541</t>
  </si>
  <si>
    <t>amit22duhan@gmail.com</t>
  </si>
  <si>
    <t>BVDUCDOE/2023-24/6845</t>
  </si>
  <si>
    <t>435986255472</t>
  </si>
  <si>
    <t>SALUNKHE OMKAR UMESH</t>
  </si>
  <si>
    <t>omkarsalunke987@gmail.com</t>
  </si>
  <si>
    <t>BVDUCDOE/2023-24/6841</t>
  </si>
  <si>
    <t>444290044024</t>
  </si>
  <si>
    <t>MORE VAISHALI MURLIDHAR</t>
  </si>
  <si>
    <t>vaishalimore1209@gmail.com</t>
  </si>
  <si>
    <t>BVDUCDOE/2023-24/6829</t>
  </si>
  <si>
    <t>345165742630</t>
  </si>
  <si>
    <t>GADGE VISHAL SUBHASH</t>
  </si>
  <si>
    <t>vishalgadge1@gmail.com</t>
  </si>
  <si>
    <t>BVDUCDOE/2023-24/6827</t>
  </si>
  <si>
    <t>628242345388</t>
  </si>
  <si>
    <t>PRATIBHA</t>
  </si>
  <si>
    <t>cutegirlpratibha90@gmail.com</t>
  </si>
  <si>
    <t>BVDUCDOE/2023-24/6821</t>
  </si>
  <si>
    <t>587224411780</t>
  </si>
  <si>
    <t>RAWOOL TUSHAR CHANDRAKANT (UPAMA)</t>
  </si>
  <si>
    <t>tusharrawool2793@gmail.com</t>
  </si>
  <si>
    <t>BVDUCDOE/2023-24/6774</t>
  </si>
  <si>
    <t>635556247981</t>
  </si>
  <si>
    <t>LANGDE BUDDHESHWARI RAMESH</t>
  </si>
  <si>
    <t>buddheshwarilangde.pune07@gmail.com</t>
  </si>
  <si>
    <t>BVDUCDOE/2023-24/6760</t>
  </si>
  <si>
    <t>303912341768</t>
  </si>
  <si>
    <t>KHUSHWANT DUREJA</t>
  </si>
  <si>
    <t>khushdureja@gmail.com</t>
  </si>
  <si>
    <t>BVDUCDOE/2023-24/6757</t>
  </si>
  <si>
    <t>899528461891</t>
  </si>
  <si>
    <t>MANISH SAHU NEELAM SAHU</t>
  </si>
  <si>
    <t>manishsahu233@gmail.com</t>
  </si>
  <si>
    <t>BVDUCDOE/2023-24/6749</t>
  </si>
  <si>
    <t>480819703953</t>
  </si>
  <si>
    <t>JYOTSNA DABBIRU</t>
  </si>
  <si>
    <t>dabbirujyotsna14@gmail.com</t>
  </si>
  <si>
    <t>BVDUCDOE/2023-24/6731</t>
  </si>
  <si>
    <t>692940952831</t>
  </si>
  <si>
    <t>PRAVEEN RAJ</t>
  </si>
  <si>
    <t>raj.shrivastva01@gmail.com</t>
  </si>
  <si>
    <t>BVDUCDOE/2023-24/6713</t>
  </si>
  <si>
    <t>895390037345</t>
  </si>
  <si>
    <t>KHOT SHUBHAM SHIVAJI</t>
  </si>
  <si>
    <t>khot.shubham123@gmail.com</t>
  </si>
  <si>
    <t>BVDUCDOE/2023-24/6683</t>
  </si>
  <si>
    <t>217638164756</t>
  </si>
  <si>
    <t>GANDHI BHAKTI DIVYANGBHAI</t>
  </si>
  <si>
    <t>bhaktigandhi1111@gmail.com</t>
  </si>
  <si>
    <t>BVDUCDOE/2023-24/6631</t>
  </si>
  <si>
    <t>448869142412</t>
  </si>
  <si>
    <t>GAONKAR ATHARVA DEEPAK</t>
  </si>
  <si>
    <t>atharvagaonkar@gmail.com</t>
  </si>
  <si>
    <t>BVDUCDOE/2023-24/6613</t>
  </si>
  <si>
    <t>467167829731</t>
  </si>
  <si>
    <t>PAWAR GORAKH KISAN</t>
  </si>
  <si>
    <t>pawar.gorakh890@gmail.com</t>
  </si>
  <si>
    <t>BVDUCDOE/2023-24/6609</t>
  </si>
  <si>
    <t>884892032639</t>
  </si>
  <si>
    <t>SUYOG KALYAN CHOPDE</t>
  </si>
  <si>
    <t>suyogchopde842@gmail.com</t>
  </si>
  <si>
    <t>BVDUCDOE/2023-24/6605</t>
  </si>
  <si>
    <t>681942972573</t>
  </si>
  <si>
    <t>LAKHE AMOL DASHARATH</t>
  </si>
  <si>
    <t>amollakhe24@gmail.com</t>
  </si>
  <si>
    <t>BVDUCDOE/2023-24/6604</t>
  </si>
  <si>
    <t>586216011293</t>
  </si>
  <si>
    <t>MAHALE GANESH ANKUSH</t>
  </si>
  <si>
    <t>ganesham@godrej.com</t>
  </si>
  <si>
    <t>BVDUCDOE/2023-24/6584</t>
  </si>
  <si>
    <t>787773510121</t>
  </si>
  <si>
    <t>RUTUJA ANANDRAO DEVKAR</t>
  </si>
  <si>
    <t>chiu123dev@gmail.com</t>
  </si>
  <si>
    <t>BVDUCDOE/2023-24/6571</t>
  </si>
  <si>
    <t>323750262723</t>
  </si>
  <si>
    <t>KRITIKA</t>
  </si>
  <si>
    <t>vashishtkritika01@gmail.com</t>
  </si>
  <si>
    <t>BVDUCDOE/2023-24/6564</t>
  </si>
  <si>
    <t>356913636164</t>
  </si>
  <si>
    <t>MANE MAHESH SONAJI</t>
  </si>
  <si>
    <t>maheshmane2510@gmail.com</t>
  </si>
  <si>
    <t>BVDUCDOE/2023-24/6560</t>
  </si>
  <si>
    <t>334117626318</t>
  </si>
  <si>
    <t>HEMANT THAKRE</t>
  </si>
  <si>
    <t>hemantthakre37@gmail.com</t>
  </si>
  <si>
    <t>BVDUCDOE/2023-24/6551</t>
  </si>
  <si>
    <t>560964705375</t>
  </si>
  <si>
    <t>NEHA SHARMA</t>
  </si>
  <si>
    <t>shuklaneha9919@gmail.com</t>
  </si>
  <si>
    <t>BVDUCDOE/2023-24/6537</t>
  </si>
  <si>
    <t>290135134749</t>
  </si>
  <si>
    <t>rahulsinghrahul.singh86@gmail.com</t>
  </si>
  <si>
    <t>BVDUCDOE/2023-24/6527</t>
  </si>
  <si>
    <t>369256283286</t>
  </si>
  <si>
    <t>SHINDE HRUDVI SACHIIN</t>
  </si>
  <si>
    <t>hrudvishinde61@gmail.com</t>
  </si>
  <si>
    <t>BVDUCDOE/2023-24/6520</t>
  </si>
  <si>
    <t>223439419913</t>
  </si>
  <si>
    <t>BARATE PRITHVIRAJ BALASAHEB</t>
  </si>
  <si>
    <t>prithvirajbarate6@gmail.com</t>
  </si>
  <si>
    <t>BVDUCDOE/2023-24/6513</t>
  </si>
  <si>
    <t>576606319768</t>
  </si>
  <si>
    <t>MOHOLKAR AJIT DIPAK</t>
  </si>
  <si>
    <t>moholkarajit@gmail.com</t>
  </si>
  <si>
    <t>BVDUCDOE/2023-24/6508</t>
  </si>
  <si>
    <t>314545649062</t>
  </si>
  <si>
    <t>SHRINIK DATTATRAY KALE</t>
  </si>
  <si>
    <t>shrinikkale2@gmail.com</t>
  </si>
  <si>
    <t>BVDUCDOE/2023-24/6505</t>
  </si>
  <si>
    <t>412862160098</t>
  </si>
  <si>
    <t>SONAWANE SANSKRUTI PRAMOD</t>
  </si>
  <si>
    <t>sanskrutisonawane2000@gmail.com</t>
  </si>
  <si>
    <t>BVDUCDOE/2023-24/6491</t>
  </si>
  <si>
    <t>858672137709</t>
  </si>
  <si>
    <t>RIYA KHURANA</t>
  </si>
  <si>
    <t>riyakhurana624@gmail.com</t>
  </si>
  <si>
    <t>BVDUCDOE/2023-24/6477</t>
  </si>
  <si>
    <t>246483830748</t>
  </si>
  <si>
    <t>JAGTAP AISHWARYA ARUNRAO</t>
  </si>
  <si>
    <t>aishwaryajagtap2144@gmail.com</t>
  </si>
  <si>
    <t>BVDUCDOE/2023-24/6465</t>
  </si>
  <si>
    <t>795477017314</t>
  </si>
  <si>
    <t>ABHISHAL AGGARWAL</t>
  </si>
  <si>
    <t>abhishalaggarwal@yahoo.in</t>
  </si>
  <si>
    <t>BVDUCDOE/2023-24/6442</t>
  </si>
  <si>
    <t>635256006525</t>
  </si>
  <si>
    <t>RIKAME TEJAS SUNIL</t>
  </si>
  <si>
    <t>tr13032001@gmail.com</t>
  </si>
  <si>
    <t>BVDUCDOE/2023-24/6440</t>
  </si>
  <si>
    <t>694333914061</t>
  </si>
  <si>
    <t>GAME RAJKISHOR PANDURANG</t>
  </si>
  <si>
    <t>rajkishorgp25@gmail.com</t>
  </si>
  <si>
    <t>BVDUCDOE/2023-24/6432</t>
  </si>
  <si>
    <t>398855882630</t>
  </si>
  <si>
    <t>BAISANE RITAMBRA SHALIGRAM SUNITABAI</t>
  </si>
  <si>
    <t>ritamabarabaisane@gmail.com</t>
  </si>
  <si>
    <t>BVDUCDOE/2023-24/6418</t>
  </si>
  <si>
    <t>209293870566</t>
  </si>
  <si>
    <t>AMARJITH JYOTHIRAM SURYAVANSHI</t>
  </si>
  <si>
    <t>amarjithjs1@gmail.com</t>
  </si>
  <si>
    <t>BVDUCDOE/2023-24/6412</t>
  </si>
  <si>
    <t>591532278550</t>
  </si>
  <si>
    <t>PATIL HARSHAL DINAKAR</t>
  </si>
  <si>
    <t>pharshal3392@gmail.com</t>
  </si>
  <si>
    <t>BVDUCDOE/2023-24/6409</t>
  </si>
  <si>
    <t>374091661897</t>
  </si>
  <si>
    <t>jaanvi1997bhardwaj@gmail.com</t>
  </si>
  <si>
    <t>BVDUCDOE/2023-24/6405</t>
  </si>
  <si>
    <t>538087264939</t>
  </si>
  <si>
    <t>MADAN LAL JAGGI</t>
  </si>
  <si>
    <t>jaggimadan2@gmail.com</t>
  </si>
  <si>
    <t>BVDUCDOE/2023-24/6404</t>
  </si>
  <si>
    <t>910989793472</t>
  </si>
  <si>
    <t>VISHAKHA GUPTA</t>
  </si>
  <si>
    <t>vishakhagupta801@gmail.com</t>
  </si>
  <si>
    <t>BVDUCDOE/2023-24/6397</t>
  </si>
  <si>
    <t>294249086284</t>
  </si>
  <si>
    <t>PRAGATI GANESH ERANDE</t>
  </si>
  <si>
    <t>pragati.gorhe@gmail.com</t>
  </si>
  <si>
    <t>BVDUCDOE/2023-24/6394</t>
  </si>
  <si>
    <t>595812035214</t>
  </si>
  <si>
    <t>SHAGUN SINGH</t>
  </si>
  <si>
    <t>singh777shagun@gmail.com</t>
  </si>
  <si>
    <t>BVDUCDOE/2023-24/6387</t>
  </si>
  <si>
    <t>848312478071</t>
  </si>
  <si>
    <t>karnsanjeev8@gmail.com</t>
  </si>
  <si>
    <t>BVDUCDOE/2023-24/6383</t>
  </si>
  <si>
    <t>355706901596</t>
  </si>
  <si>
    <t>PANDHARE KALPAK MITHARAM MADHURI</t>
  </si>
  <si>
    <t>kalpakkpandhare@gmail.com</t>
  </si>
  <si>
    <t>BVDUCDOE/2023-24/6378</t>
  </si>
  <si>
    <t>288048112684</t>
  </si>
  <si>
    <t>SAKSHI RANJAN</t>
  </si>
  <si>
    <t>sakshiranjan3698@gmail.com</t>
  </si>
  <si>
    <t>BVDUCDOE/2023-24/6371</t>
  </si>
  <si>
    <t>888626458338</t>
  </si>
  <si>
    <t>VUGGUMUDI BHAGYASRI</t>
  </si>
  <si>
    <t>9098405725</t>
  </si>
  <si>
    <t>bhagyasrireddy@outlook.com</t>
  </si>
  <si>
    <t>BVDUCDOE/2023-24/6370</t>
  </si>
  <si>
    <t>876661344444</t>
  </si>
  <si>
    <t>SURYAWANSHI ABHANG DADASAHEB</t>
  </si>
  <si>
    <t>abhangdsurya@gmail.com</t>
  </si>
  <si>
    <t>BVDUCDOE/2023-24/6356</t>
  </si>
  <si>
    <t>332405678614</t>
  </si>
  <si>
    <t>NADUKUDA RISHITHKUMAR</t>
  </si>
  <si>
    <t>rishithnadukuda189@gmail.com</t>
  </si>
  <si>
    <t>BVDUCDOE/2023-24/6324</t>
  </si>
  <si>
    <t>228719975465</t>
  </si>
  <si>
    <t>SHEDGE APPASAHEB SAKHARAM</t>
  </si>
  <si>
    <t>appasahebshedge5858@gmail.com</t>
  </si>
  <si>
    <t>BVDUCDOE/2023-24/6314</t>
  </si>
  <si>
    <t>682024361908</t>
  </si>
  <si>
    <t>HARSHITA SINGH</t>
  </si>
  <si>
    <t>gaur.harshita999@gmail.com</t>
  </si>
  <si>
    <t>BVDUCDOE/2023-24/6289</t>
  </si>
  <si>
    <t>874015388904</t>
  </si>
  <si>
    <t>KRITIKA RATHORE</t>
  </si>
  <si>
    <t>kritikarathore0711@gmail.com</t>
  </si>
  <si>
    <t>BVDUCDOE/2023-24/6248</t>
  </si>
  <si>
    <t>475010226536</t>
  </si>
  <si>
    <t>LAKSHYA KUMAR GAHLAWAT</t>
  </si>
  <si>
    <t>lkgahlawat@gmail.com</t>
  </si>
  <si>
    <t>BVDUCDOE/2023-24/6239</t>
  </si>
  <si>
    <t>511149007792</t>
  </si>
  <si>
    <t>SONNE SHUBHAM KRUSHNA</t>
  </si>
  <si>
    <t>mahi.sonne@gmail.com</t>
  </si>
  <si>
    <t>BVDUCDOE/2023-24/6237</t>
  </si>
  <si>
    <t>405411921070</t>
  </si>
  <si>
    <t>VAISHNAVI ARUN MAHAJAN</t>
  </si>
  <si>
    <t>mahajanvaishnavi1610@gmail.com</t>
  </si>
  <si>
    <t>BVDUCDOE/2023-24/6231</t>
  </si>
  <si>
    <t>993338252413</t>
  </si>
  <si>
    <t>BARHATE ABHIJEET BHARAT</t>
  </si>
  <si>
    <t>abhijeetbarhate19@gmail.com</t>
  </si>
  <si>
    <t>BVDUCDOE/2023-24/6197</t>
  </si>
  <si>
    <t>374773722227</t>
  </si>
  <si>
    <t>MANOJ SURYAWANSHI</t>
  </si>
  <si>
    <t>msuryawanshi099@gmail.com</t>
  </si>
  <si>
    <t>BVDUCDOE/2023-24/6160</t>
  </si>
  <si>
    <t>237934188885</t>
  </si>
  <si>
    <t>SHINDE UDAY BHANUDAS</t>
  </si>
  <si>
    <t>udayshinde2789@gmail.com</t>
  </si>
  <si>
    <t>BVDUCDOE/2023-24/6157</t>
  </si>
  <si>
    <t>754540718428</t>
  </si>
  <si>
    <t>SUNNY KUMAR ROY</t>
  </si>
  <si>
    <t>kumarsunny7634@gmail.com</t>
  </si>
  <si>
    <t>BVDUCDOE/2023-24/6140</t>
  </si>
  <si>
    <t>949729995134</t>
  </si>
  <si>
    <t>AMARJEET KUMAR SINGH</t>
  </si>
  <si>
    <t>singhkumaramarjeet5@gmail.com</t>
  </si>
  <si>
    <t>BVDUCDOE/2023-24/6137</t>
  </si>
  <si>
    <t>514069408182</t>
  </si>
  <si>
    <t>SHITOLE VAIJINATH MANOHAR</t>
  </si>
  <si>
    <t>vaijinath1986@gmail.com</t>
  </si>
  <si>
    <t>BVDUCDOE/2023-24/6131</t>
  </si>
  <si>
    <t>395592613199</t>
  </si>
  <si>
    <t>PHARAKATE DHANASHREE KRUSHNA</t>
  </si>
  <si>
    <t>pharakatedhanashree1997@gmail.com</t>
  </si>
  <si>
    <t>BVDUCDOE/2023-24/6122</t>
  </si>
  <si>
    <t>752085216519</t>
  </si>
  <si>
    <t>SHAGUN BHARDWAJ</t>
  </si>
  <si>
    <t>bhardwajshagun08@gmail.com</t>
  </si>
  <si>
    <t>BVDUCDOE/2023-24/6089</t>
  </si>
  <si>
    <t>788123939155</t>
  </si>
  <si>
    <t>VIJAYKUMAR G</t>
  </si>
  <si>
    <t>gvijaykumarys@gmail.com</t>
  </si>
  <si>
    <t>BVDUCDOE/2023-24/6074</t>
  </si>
  <si>
    <t>582348309187</t>
  </si>
  <si>
    <t>DESHMUKH NIHAL RAJARAM</t>
  </si>
  <si>
    <t>nihaldeshmukh001@gmail.com</t>
  </si>
  <si>
    <t>BVDUCDOE/2023-24/6073</t>
  </si>
  <si>
    <t>719162385485</t>
  </si>
  <si>
    <t>SHINDE SAKSHI UMESH</t>
  </si>
  <si>
    <t>sakshishinde0710@gmail.com</t>
  </si>
  <si>
    <t>BVDUCDOE/2023-24/6069</t>
  </si>
  <si>
    <t>213150417007</t>
  </si>
  <si>
    <t>SIDDHARTHA SINGH</t>
  </si>
  <si>
    <t>siddharthasingh0641@gmail.com</t>
  </si>
  <si>
    <t>BVDUCDOE/2023-24/6058</t>
  </si>
  <si>
    <t>268903626117</t>
  </si>
  <si>
    <t>MASKE HARSHAD JAYWANTRAO</t>
  </si>
  <si>
    <t>maskeharshad20@gmail.com</t>
  </si>
  <si>
    <t>BVDUCDOE/2023-24/6054</t>
  </si>
  <si>
    <t>641643236306</t>
  </si>
  <si>
    <t>SAHIL KAPOOR</t>
  </si>
  <si>
    <t>kapoorsahil336@gmail.com</t>
  </si>
  <si>
    <t>BVDUCDOE/2023-24/6053</t>
  </si>
  <si>
    <t>743983738111</t>
  </si>
  <si>
    <t>SHIRSATH NITA DINESH SARALA</t>
  </si>
  <si>
    <t>nitashirsath23@gmail.com</t>
  </si>
  <si>
    <t>BVDUCDOE/2023-24/6047</t>
  </si>
  <si>
    <t>254739626969</t>
  </si>
  <si>
    <t>DAMLE RASIKA DATTATRAY</t>
  </si>
  <si>
    <t>rasika.damle@gmail.com</t>
  </si>
  <si>
    <t>BVDUCDOE/2023-24/6046</t>
  </si>
  <si>
    <t>344286139207</t>
  </si>
  <si>
    <t>YADAV AISHWARYA NANDKUMAR</t>
  </si>
  <si>
    <t>aishwarya06yadav@gmail.com</t>
  </si>
  <si>
    <t>BVDUCDOE/2023-24/6037</t>
  </si>
  <si>
    <t>295193644871</t>
  </si>
  <si>
    <t>SOURABH SINGH</t>
  </si>
  <si>
    <t>satyam6001@gmail.com</t>
  </si>
  <si>
    <t>BVDUCDOE/2023-24/6029</t>
  </si>
  <si>
    <t>878445678060</t>
  </si>
  <si>
    <t>PARAKH AMOL GOKULCHAND</t>
  </si>
  <si>
    <t>amolparakh@yahoo.com</t>
  </si>
  <si>
    <t>BVDUCDOE/2023-24/6020</t>
  </si>
  <si>
    <t>SARVANKAR AMEYA MANOHAR MAYURA</t>
  </si>
  <si>
    <t>sarvankarameya@gmail.com</t>
  </si>
  <si>
    <t>BVDUCDOE/2023-24/6015</t>
  </si>
  <si>
    <t>982348758982</t>
  </si>
  <si>
    <t>KATE SAYALI SUHAS</t>
  </si>
  <si>
    <t>sayalikate7@gmail.com</t>
  </si>
  <si>
    <t>BVDUCDOE/2023-24/6012</t>
  </si>
  <si>
    <t>773099692453</t>
  </si>
  <si>
    <t>JAGADALE VIDYA DATTATRAY</t>
  </si>
  <si>
    <t>jagadalevidya1@gmail.com</t>
  </si>
  <si>
    <t>BVDUCDOE/2023-24/5997</t>
  </si>
  <si>
    <t>312259214418</t>
  </si>
  <si>
    <t>ASWARE SONALI RAJARAM</t>
  </si>
  <si>
    <t>sonali0105a@gmail.com</t>
  </si>
  <si>
    <t>BVDUCDOE/2023-24/5995</t>
  </si>
  <si>
    <t>433324833931</t>
  </si>
  <si>
    <t>ANURAG SINGH</t>
  </si>
  <si>
    <t>anurag18071997@gmail.com</t>
  </si>
  <si>
    <t>BVDUCDOE/2023-24/5986</t>
  </si>
  <si>
    <t>440562436612</t>
  </si>
  <si>
    <t>MORE SHRADDHA VIKAS VIDISHA</t>
  </si>
  <si>
    <t>shraddhamore455@gmail.com</t>
  </si>
  <si>
    <t>BVDUCDOE/2023-24/5984</t>
  </si>
  <si>
    <t>657391364213</t>
  </si>
  <si>
    <t>YEOLE PRIYANKA ARUN</t>
  </si>
  <si>
    <t>priyankayeole97@gmail.com</t>
  </si>
  <si>
    <t>BVDUCDOE/2023-24/5961</t>
  </si>
  <si>
    <t>977801120941</t>
  </si>
  <si>
    <t>KEDAR PURNIMA SUNIL</t>
  </si>
  <si>
    <t>purnimacpure@gmail.com</t>
  </si>
  <si>
    <t>BVDUCDOE/2023-24/5957</t>
  </si>
  <si>
    <t>284131240684</t>
  </si>
  <si>
    <t>NILVARNA NIRMITI AJANT</t>
  </si>
  <si>
    <t>nirmitinilvarna311@gmail.com</t>
  </si>
  <si>
    <t>BVDUCDOE/2023-24/5950</t>
  </si>
  <si>
    <t>954126477902</t>
  </si>
  <si>
    <t>SHIRODKAR MIHIKA MAKARAND KANCHAN</t>
  </si>
  <si>
    <t>mihika.shirodkar@gmail.com</t>
  </si>
  <si>
    <t>BVDUCDOE/2023-24/5947</t>
  </si>
  <si>
    <t>608572755708</t>
  </si>
  <si>
    <t>MOHITE ROHAN RAJU SADHANA</t>
  </si>
  <si>
    <t>rohanmohite302@gmail.com</t>
  </si>
  <si>
    <t>BVDUCDOE/2023-24/5944</t>
  </si>
  <si>
    <t>685571108479</t>
  </si>
  <si>
    <t>CHOURE STEPHEN SUNIL</t>
  </si>
  <si>
    <t>choure.stephen@gmail.com</t>
  </si>
  <si>
    <t>BVDUCDOE/2023-24/5937</t>
  </si>
  <si>
    <t>205066460913</t>
  </si>
  <si>
    <t>MORDE PETER LAMUEL</t>
  </si>
  <si>
    <t>peter.morde76@gmail.com</t>
  </si>
  <si>
    <t>BVDUCDOE/2023-24/5935</t>
  </si>
  <si>
    <t>369944111613</t>
  </si>
  <si>
    <t>TAMTE MAYUR VASANT</t>
  </si>
  <si>
    <t>mayur.tamte@gmail.com</t>
  </si>
  <si>
    <t>BVDUCDOE/2023-24/5933</t>
  </si>
  <si>
    <t>242595476844</t>
  </si>
  <si>
    <t>TWINKLE SANGHI</t>
  </si>
  <si>
    <t>twinkle.sanghi@gmail.com</t>
  </si>
  <si>
    <t>BVDUCDOE/2023-24/5932</t>
  </si>
  <si>
    <t>222015895635</t>
  </si>
  <si>
    <t>SURESH KUMAR</t>
  </si>
  <si>
    <t>badesra1991@gmail.com</t>
  </si>
  <si>
    <t>BVDUCDOE/2023-24/5923</t>
  </si>
  <si>
    <t>739229857593</t>
  </si>
  <si>
    <t>piyuairindia1990@gmail.com</t>
  </si>
  <si>
    <t>BVDUCDOE/2023-24/5920</t>
  </si>
  <si>
    <t>730561117235</t>
  </si>
  <si>
    <t>ANUSHA DEB</t>
  </si>
  <si>
    <t>debanusha100@gmail.com</t>
  </si>
  <si>
    <t>BVDUCDOE/2023-24/5898</t>
  </si>
  <si>
    <t>717345458453</t>
  </si>
  <si>
    <t>GULFAM</t>
  </si>
  <si>
    <t>ahyan786choudhary@gmail.com</t>
  </si>
  <si>
    <t>BVDUCDOE/2023-24/5893</t>
  </si>
  <si>
    <t>508288963998</t>
  </si>
  <si>
    <t>NIYATI SIHANIYA</t>
  </si>
  <si>
    <t>sihaniyaniyati@gmail.com</t>
  </si>
  <si>
    <t>BVDUCDOE/2023-24/5892</t>
  </si>
  <si>
    <t>831782105642</t>
  </si>
  <si>
    <t>WARKHADE AKSHAY DATTATRAY SEEMA</t>
  </si>
  <si>
    <t>akshaywarkhade40918@gmail.com</t>
  </si>
  <si>
    <t>BVDUCDOE/2023-24/5887</t>
  </si>
  <si>
    <t>956996594408</t>
  </si>
  <si>
    <t>PAWAR AMEYA SANTOSH</t>
  </si>
  <si>
    <t>ameya09.p@gmail.com</t>
  </si>
  <si>
    <t>BVDUCDOE/2023-24/5886</t>
  </si>
  <si>
    <t>872266192355</t>
  </si>
  <si>
    <t>ABHISHEK DEEP VERMA</t>
  </si>
  <si>
    <t>av5644561@gmail.com</t>
  </si>
  <si>
    <t>BVDUCDOE/2023-24/5873</t>
  </si>
  <si>
    <t>302792156124</t>
  </si>
  <si>
    <t>SHWETA SINGH</t>
  </si>
  <si>
    <t>shweta1071998@gmail.com</t>
  </si>
  <si>
    <t>BVDUCDOE/2023-24/5869</t>
  </si>
  <si>
    <t>951565388609</t>
  </si>
  <si>
    <t>DINESH MALI</t>
  </si>
  <si>
    <t>dineshtak089@gmail.com</t>
  </si>
  <si>
    <t>BVDUCDOE/2023-24/5863</t>
  </si>
  <si>
    <t>861620262898</t>
  </si>
  <si>
    <t>ROHIT SRIVASTAVA</t>
  </si>
  <si>
    <t>rohitsri748962@gmail.com</t>
  </si>
  <si>
    <t>BVDUCDOE/2023-24/5862</t>
  </si>
  <si>
    <t>875887350403</t>
  </si>
  <si>
    <t>KHAN AZHAR SALIM KHAN</t>
  </si>
  <si>
    <t>azhar.k1511@gmail.com</t>
  </si>
  <si>
    <t>BVDUCDOE/2023-24/5833</t>
  </si>
  <si>
    <t>258822681293</t>
  </si>
  <si>
    <t>SAPNA LAXMAN ADHALE</t>
  </si>
  <si>
    <t>adhale1414@gmail.com</t>
  </si>
  <si>
    <t>BVDUCDOE/2023-24/5823</t>
  </si>
  <si>
    <t>217353159285</t>
  </si>
  <si>
    <t>MHATRE ANIKET NAMDEO CHHAYA</t>
  </si>
  <si>
    <t>aniket.mhatre@dedietrich.co.in</t>
  </si>
  <si>
    <t>BVDUCDOE/2023-24/5815</t>
  </si>
  <si>
    <t>737164646678</t>
  </si>
  <si>
    <t>YADAV ATHARVA SANJAY</t>
  </si>
  <si>
    <t>yadavatharva02@gmail.com</t>
  </si>
  <si>
    <t>BVDUCDOE/2023-24/5811</t>
  </si>
  <si>
    <t>820198976431</t>
  </si>
  <si>
    <t>AASIM</t>
  </si>
  <si>
    <t>mohdaasim9891@gmail.com</t>
  </si>
  <si>
    <t>BVDUCDOE/2023-24/5806</t>
  </si>
  <si>
    <t>640221143745</t>
  </si>
  <si>
    <t>GUTTE SHITAL SHIVAJIRAO</t>
  </si>
  <si>
    <t>shitalgutte11@gmail.com</t>
  </si>
  <si>
    <t>BVDUCDOE/2023-24/5798</t>
  </si>
  <si>
    <t>871442738293</t>
  </si>
  <si>
    <t>officialkomal564@gmail.com</t>
  </si>
  <si>
    <t>BVDUCDOE/2023-24/5797</t>
  </si>
  <si>
    <t>246811308883</t>
  </si>
  <si>
    <t>MOHAMMAD KAMRAN</t>
  </si>
  <si>
    <t>mkazami170@gmail.com</t>
  </si>
  <si>
    <t>BVDUCDOE/2023-24/5789</t>
  </si>
  <si>
    <t>999860686029</t>
  </si>
  <si>
    <t>VISHWASRAO ABHISHEK ANANT AKANKSHA</t>
  </si>
  <si>
    <t>abhishek022811@gmail.com</t>
  </si>
  <si>
    <t>BVDUCDOE/2023-24/5779</t>
  </si>
  <si>
    <t>471628613600</t>
  </si>
  <si>
    <t>DEBDEEP SINGHA ROY</t>
  </si>
  <si>
    <t>droy09602@gmail.com</t>
  </si>
  <si>
    <t>BVDUCDOE/2023-24/5768</t>
  </si>
  <si>
    <t>539196686470</t>
  </si>
  <si>
    <t>GITESH RAI</t>
  </si>
  <si>
    <t>giteshrai@gmail.com</t>
  </si>
  <si>
    <t>BVDUCDOE/2023-24/5767</t>
  </si>
  <si>
    <t>485661887769</t>
  </si>
  <si>
    <t>UBALE AISHWARYA SAHEBRAO</t>
  </si>
  <si>
    <t>aishwaryaubale150@gmail.com</t>
  </si>
  <si>
    <t>BVDUCDOE/2023-24/5762</t>
  </si>
  <si>
    <t>671324049933</t>
  </si>
  <si>
    <t>SHIVPUJE SHRISHAIL DIPAK</t>
  </si>
  <si>
    <t>shrishailshivpuje@gmail.com</t>
  </si>
  <si>
    <t>BVDUCDOE/2023-24/5761</t>
  </si>
  <si>
    <t>531542468464</t>
  </si>
  <si>
    <t>SONTAKKE RUSHIKESH RAVINDRA</t>
  </si>
  <si>
    <t>sontakkerushikesh91@gmail.com</t>
  </si>
  <si>
    <t>BVDUCDOE/2023-24/5747</t>
  </si>
  <si>
    <t>660850978556</t>
  </si>
  <si>
    <t>RAHUL ARUN PAWAR</t>
  </si>
  <si>
    <t>rahulpawarmh01@gmail.com</t>
  </si>
  <si>
    <t>BVDUCDOE/2023-24/5746</t>
  </si>
  <si>
    <t>352461785763</t>
  </si>
  <si>
    <t>adarsh00222@gmail.com</t>
  </si>
  <si>
    <t>BVDUCDOE/2023-24/5741</t>
  </si>
  <si>
    <t>111111111110</t>
  </si>
  <si>
    <t>KOLI PREM DEVENDRA</t>
  </si>
  <si>
    <t>koliprem825@gmail.com</t>
  </si>
  <si>
    <t>BVDUCDOE/2023-24/5740</t>
  </si>
  <si>
    <t>272418196036</t>
  </si>
  <si>
    <t>RAJESH KUMAR</t>
  </si>
  <si>
    <t>rajesh_pusa21@rediffmail.com</t>
  </si>
  <si>
    <t>BVDUCDOE/2023-24/5727</t>
  </si>
  <si>
    <t>900493738509</t>
  </si>
  <si>
    <t>TUSHAR BHUTANI</t>
  </si>
  <si>
    <t>tusharbhutani2109@gmail.com</t>
  </si>
  <si>
    <t>BVDUCDOE/2023-24/5725</t>
  </si>
  <si>
    <t>810964298680</t>
  </si>
  <si>
    <t>SALVI MRINALINI SHASHIKANT</t>
  </si>
  <si>
    <t>mrinalini.9689@gmail.com</t>
  </si>
  <si>
    <t>BVDUCDOE/2023-24/5713</t>
  </si>
  <si>
    <t>541808854872</t>
  </si>
  <si>
    <t>KASHIKA SISODIA</t>
  </si>
  <si>
    <t>kashikaasisodia@gmail.com</t>
  </si>
  <si>
    <t>BVDUCDOE/2023-24/5706</t>
  </si>
  <si>
    <t>763519094968</t>
  </si>
  <si>
    <t>RAUT MIHIR RAJU</t>
  </si>
  <si>
    <t>mihirraut32@gmail.com</t>
  </si>
  <si>
    <t>BVDUCDOE/2023-24/5705</t>
  </si>
  <si>
    <t>373472584019</t>
  </si>
  <si>
    <t>PATIL SEEMA ANIL SHOBHA</t>
  </si>
  <si>
    <t>seemapatil19900@gmail.com</t>
  </si>
  <si>
    <t>BVDUCDOE/2023-24/5680</t>
  </si>
  <si>
    <t>376138823434</t>
  </si>
  <si>
    <t>NIHARIKA</t>
  </si>
  <si>
    <t>singh.niharika150396@gmail.com</t>
  </si>
  <si>
    <t>BVDUCDOE/2023-24/5674</t>
  </si>
  <si>
    <t>490808952577</t>
  </si>
  <si>
    <t>POOJARI AKSHATA RAJU</t>
  </si>
  <si>
    <t>akashata.poojari@gmail.com</t>
  </si>
  <si>
    <t>BVDUCDOE/2023-24/5671</t>
  </si>
  <si>
    <t>820175528827</t>
  </si>
  <si>
    <t>SAVITA</t>
  </si>
  <si>
    <t>savita.enigmatic@gmail.com</t>
  </si>
  <si>
    <t>BVDUCDOE/2023-24/5664</t>
  </si>
  <si>
    <t>926876974359</t>
  </si>
  <si>
    <t>DARRIN WILSONRAJ WESLEY</t>
  </si>
  <si>
    <t>darrinwesley001@gmail.com</t>
  </si>
  <si>
    <t>BVDUCDOE/2023-24/5651</t>
  </si>
  <si>
    <t>207568236088</t>
  </si>
  <si>
    <t>TANVI GUPTA</t>
  </si>
  <si>
    <t>guptanigam1987@gmail.com</t>
  </si>
  <si>
    <t>guptanigam15@gmail.com</t>
  </si>
  <si>
    <t>BVDUCDOE/2023-24/5647</t>
  </si>
  <si>
    <t>202204146111</t>
  </si>
  <si>
    <t>WALUNJ SNEHA DNYANDEO SADHANA</t>
  </si>
  <si>
    <t>sneha11.walunj@gmail.com</t>
  </si>
  <si>
    <t>BVDUCDOE/2023-24/5627</t>
  </si>
  <si>
    <t>694951402076</t>
  </si>
  <si>
    <t>CHOBHE SHUBHAM RAJENDRA</t>
  </si>
  <si>
    <t>herambh95@gmail.com</t>
  </si>
  <si>
    <t>BVDUCDOE/2023-24/5622</t>
  </si>
  <si>
    <t>384806442381</t>
  </si>
  <si>
    <t>SANDEEP ARORA</t>
  </si>
  <si>
    <t>sandeeparora1996@gmail.com</t>
  </si>
  <si>
    <t>BVDUCDOE/2023-24/5610</t>
  </si>
  <si>
    <t>829013698838</t>
  </si>
  <si>
    <t>INAMDAR CHAITANYA VINAY</t>
  </si>
  <si>
    <t>chaitanyainamdar2@gmail.com</t>
  </si>
  <si>
    <t>BVDUCDOE/2023-24/5609</t>
  </si>
  <si>
    <t>423124899036</t>
  </si>
  <si>
    <t>RAMANDEEP SINGH</t>
  </si>
  <si>
    <t>ramandeep6000@gmail.com</t>
  </si>
  <si>
    <t>BVDUCDOE/2023-24/5594</t>
  </si>
  <si>
    <t>217508988507</t>
  </si>
  <si>
    <t>BOMBALE NITIN WALIBA</t>
  </si>
  <si>
    <t>nitinvbomble9604@gmail.com</t>
  </si>
  <si>
    <t>BVDUCDOE/2023-24/5593</t>
  </si>
  <si>
    <t>439174998159</t>
  </si>
  <si>
    <t>SAWAN KUMAR SHASHI</t>
  </si>
  <si>
    <t>sawankumar24309@gmail.com</t>
  </si>
  <si>
    <t>BVDUCDOE/2023-24/5591</t>
  </si>
  <si>
    <t>364753320496</t>
  </si>
  <si>
    <t>SHELKE ANIRUDDHA VITTHAL</t>
  </si>
  <si>
    <t>aniruddha29shelke@gmail.com</t>
  </si>
  <si>
    <t>BVDUCDOE/2023-24/5586</t>
  </si>
  <si>
    <t>429877646541</t>
  </si>
  <si>
    <t>SUBHAM KUMAR SANGHAI</t>
  </si>
  <si>
    <t>sanghaicool@gmail.com</t>
  </si>
  <si>
    <t>BVDUCDOE/2023-24/5583</t>
  </si>
  <si>
    <t>693426786904</t>
  </si>
  <si>
    <t>saifalikhan.231998@gmail.com</t>
  </si>
  <si>
    <t>BVDUCDOE/2023-24/5581</t>
  </si>
  <si>
    <t>210079270767</t>
  </si>
  <si>
    <t>BHAGAT VAIBHAV DEEPAK</t>
  </si>
  <si>
    <t>bvaibhav2306@gmail.com</t>
  </si>
  <si>
    <t>BVDUCDOE/2023-24/5574</t>
  </si>
  <si>
    <t>627089533715</t>
  </si>
  <si>
    <t>DHUMAL SUJAN SHAHAJI SHARDA</t>
  </si>
  <si>
    <t>sujandhumal1@gmail.com</t>
  </si>
  <si>
    <t>BVDUCDOE/2023-24/5564</t>
  </si>
  <si>
    <t>654402143360</t>
  </si>
  <si>
    <t>ASHUTOSH SAHU</t>
  </si>
  <si>
    <t>invincible.pride@gmail.com</t>
  </si>
  <si>
    <t>BVDUCDOE/2023-24/5553</t>
  </si>
  <si>
    <t>348016614694</t>
  </si>
  <si>
    <t>NITIN KANASIYA BALSINGHBHAI</t>
  </si>
  <si>
    <t>nitinkanasiya1@gmail.com</t>
  </si>
  <si>
    <t>BVDUCDOE/2023-24/5517</t>
  </si>
  <si>
    <t>441728149871</t>
  </si>
  <si>
    <t>SNEHA MAURYA</t>
  </si>
  <si>
    <t>sneha.maurya2693@gmail.com</t>
  </si>
  <si>
    <t>BVDUCDOE/2023-24/5511</t>
  </si>
  <si>
    <t>410679445076</t>
  </si>
  <si>
    <t>KULKARNI PRATHAMESH ULHAS</t>
  </si>
  <si>
    <t>askprathamesh@gmail.com</t>
  </si>
  <si>
    <t>BVDUCDOE/2023-24/5510</t>
  </si>
  <si>
    <t>552071280005</t>
  </si>
  <si>
    <t>SANDESH SINGH</t>
  </si>
  <si>
    <t>singh.sandesh98@gmail.com</t>
  </si>
  <si>
    <t>BVDUCDOE/2023-24/5504</t>
  </si>
  <si>
    <t>381855168260</t>
  </si>
  <si>
    <t>VAISHALI TAK</t>
  </si>
  <si>
    <t>takvaishali2009@gmail.com</t>
  </si>
  <si>
    <t>BVDUCDOE/2023-24/5501</t>
  </si>
  <si>
    <t>504799527997</t>
  </si>
  <si>
    <t>kanikakanika.1997@gmail.com</t>
  </si>
  <si>
    <t>BVDUCDOE/2023-24/5500</t>
  </si>
  <si>
    <t>206823920391</t>
  </si>
  <si>
    <t>VARSHA SHARMA</t>
  </si>
  <si>
    <t>varsha_sharma1@hotmail.com</t>
  </si>
  <si>
    <t>BVDUCDOE/2023-24/5497</t>
  </si>
  <si>
    <t>603217178820</t>
  </si>
  <si>
    <t>SHAIKH SANA GOUS</t>
  </si>
  <si>
    <t>sanashaikh231198@gmail.com</t>
  </si>
  <si>
    <t>BVDUCDOE/2023-24/5493</t>
  </si>
  <si>
    <t>261380929055</t>
  </si>
  <si>
    <t>LOKESH KUMAR SHARMA</t>
  </si>
  <si>
    <t>lkpara0311@gmail.com</t>
  </si>
  <si>
    <t>BVDUCDOE/2023-24/5491</t>
  </si>
  <si>
    <t>613600646843</t>
  </si>
  <si>
    <t>PAWAR GANESH SADASHIV ANITA</t>
  </si>
  <si>
    <t>ganesh.pawar8701@gmail.com</t>
  </si>
  <si>
    <t>BVDUCDOE/2023-24/5480</t>
  </si>
  <si>
    <t>965232407512</t>
  </si>
  <si>
    <t>JAIN URVI SUBHASH MADHUBALA</t>
  </si>
  <si>
    <t>urvi27jain@gmail.com</t>
  </si>
  <si>
    <t>BVDUCDOE/2023-24/5478</t>
  </si>
  <si>
    <t>423121034077</t>
  </si>
  <si>
    <t>BHANUSHALI MITESH DAYARAM PREMILA</t>
  </si>
  <si>
    <t>miteshbhanu.2025@gmail.com</t>
  </si>
  <si>
    <t>BVDUCDOE/2023-24/5462</t>
  </si>
  <si>
    <t>935418709205</t>
  </si>
  <si>
    <t>SONI KRUNAL CHANDRAKANT</t>
  </si>
  <si>
    <t>krunalsoni1801@gmail.com</t>
  </si>
  <si>
    <t>BVDUCDOE/2023-24/5457</t>
  </si>
  <si>
    <t>377645559492</t>
  </si>
  <si>
    <t>KHANOLKAR DHANASHRI DHARMENDRA</t>
  </si>
  <si>
    <t>dhanashrikhanolkar01@gmail.com</t>
  </si>
  <si>
    <t>BVDUCDOE/2023-24/5446</t>
  </si>
  <si>
    <t>434575773514</t>
  </si>
  <si>
    <t>ISHAN SHEKHAR</t>
  </si>
  <si>
    <t>ishekhar27@gmail.com</t>
  </si>
  <si>
    <t>BVDUCDOE/2023-24/5430</t>
  </si>
  <si>
    <t>525157910548</t>
  </si>
  <si>
    <t>TARATE SHUBHAM SATISH</t>
  </si>
  <si>
    <t>shubhamtarate57@gmail.com</t>
  </si>
  <si>
    <t>BVDUCDOE/2023-24/5429</t>
  </si>
  <si>
    <t>608865815713</t>
  </si>
  <si>
    <t>NARWADE POOJA RAMESHWAR</t>
  </si>
  <si>
    <t>sdhawale021@gmail.com</t>
  </si>
  <si>
    <t>BVDUCDOE/2023-24/5414</t>
  </si>
  <si>
    <t>603978871562</t>
  </si>
  <si>
    <t>AYUSHI LATH</t>
  </si>
  <si>
    <t>ayushilath8@gmail.com</t>
  </si>
  <si>
    <t>BVDUCDOE/2023-24/5406</t>
  </si>
  <si>
    <t>716139949734</t>
  </si>
  <si>
    <t>LOVELY TIWARI</t>
  </si>
  <si>
    <t>lovely1999tiwari@gmail.com</t>
  </si>
  <si>
    <t>BVDUCDOE/2023-24/5403</t>
  </si>
  <si>
    <t>485191278419</t>
  </si>
  <si>
    <t>DHEERAJ KAPIL GUPTA</t>
  </si>
  <si>
    <t>dheerajgupta200002@gmail.com</t>
  </si>
  <si>
    <t>BVDUCDOE/2023-24/5400</t>
  </si>
  <si>
    <t>229884436546</t>
  </si>
  <si>
    <t>SHANOO DUBEY</t>
  </si>
  <si>
    <t>shanoodubey98@gmail.com</t>
  </si>
  <si>
    <t>BVDUCDOE/2023-24/5395</t>
  </si>
  <si>
    <t>939643667064</t>
  </si>
  <si>
    <t>KUMAR MANOJ GULABCHAND DHANAJI DEVI</t>
  </si>
  <si>
    <t>manojmh43529@gmail.com</t>
  </si>
  <si>
    <t>BVDUCDOE/2023-24/5379</t>
  </si>
  <si>
    <t>547656233368</t>
  </si>
  <si>
    <t>PRABHAT SINGH</t>
  </si>
  <si>
    <t>prabhatsingh9319778977@gmail.com</t>
  </si>
  <si>
    <t>BVDUCDOE/2023-24/5376</t>
  </si>
  <si>
    <t>487532288058</t>
  </si>
  <si>
    <t>CHAVANKE YOGESHWAR CHANGDEO</t>
  </si>
  <si>
    <t>ycchavanke87@gmail.com</t>
  </si>
  <si>
    <t>BVDUCDOE/2023-24/5341</t>
  </si>
  <si>
    <t>648119799905</t>
  </si>
  <si>
    <t>PANKAJ SINGH</t>
  </si>
  <si>
    <t>pankajsinghsirari@gmail.com</t>
  </si>
  <si>
    <t>BVDUCDOE/2023-24/5340</t>
  </si>
  <si>
    <t>334868240757</t>
  </si>
  <si>
    <t>POPALBHAT GANESH BIBHISHAN</t>
  </si>
  <si>
    <t>popalbhatg@gmail.com</t>
  </si>
  <si>
    <t>BVDUCDOE/2023-24/5328</t>
  </si>
  <si>
    <t>330128971590</t>
  </si>
  <si>
    <t>MEHUNKAR ASHWINI RAJESH</t>
  </si>
  <si>
    <t>ashwini.mehunkar95@gmail.com</t>
  </si>
  <si>
    <t>BVDUCDOE/2023-24/5323</t>
  </si>
  <si>
    <t>498868653248</t>
  </si>
  <si>
    <t>SALUNKE SUPRIYA ANIL</t>
  </si>
  <si>
    <t>supriyaa2910@gmail.com</t>
  </si>
  <si>
    <t>BVDUCDOE/2023-24/5307</t>
  </si>
  <si>
    <t>285893454424</t>
  </si>
  <si>
    <t>TONDE SAMRUDDHI VINAYAK</t>
  </si>
  <si>
    <t>samtonde08@gmail.com</t>
  </si>
  <si>
    <t>BVDUCDOE/2023-24/5284</t>
  </si>
  <si>
    <t>370820482271</t>
  </si>
  <si>
    <t>YASH</t>
  </si>
  <si>
    <t>yashkumar61743@gmail.com</t>
  </si>
  <si>
    <t>BVDUCDOE/2023-24/5263</t>
  </si>
  <si>
    <t>307029351693</t>
  </si>
  <si>
    <t>ARJUN J NAIR</t>
  </si>
  <si>
    <t>arjunjnair2001@gmail.com</t>
  </si>
  <si>
    <t>BVDUCDOE/2023-24/5255</t>
  </si>
  <si>
    <t>404651872169</t>
  </si>
  <si>
    <t>AISHWARYA SRIVASTAVA</t>
  </si>
  <si>
    <t>ashwarysrivastav1608@gmail.com</t>
  </si>
  <si>
    <t>BVDUCDOE/2023-24/5253</t>
  </si>
  <si>
    <t>675706327953</t>
  </si>
  <si>
    <t>MADHUBAN PANDEY</t>
  </si>
  <si>
    <t>madhubanpandey@rediffmail.com</t>
  </si>
  <si>
    <t>BVDUCDOE/2023-24/5239</t>
  </si>
  <si>
    <t>505853229372</t>
  </si>
  <si>
    <t>bits.ca@gmail.com</t>
  </si>
  <si>
    <t>BVDUCDOE/2023-24/5236</t>
  </si>
  <si>
    <t>368659686353</t>
  </si>
  <si>
    <t>nehakumariofficial51@gmail.com</t>
  </si>
  <si>
    <t>BVDUCDOE/2023-24/5230</t>
  </si>
  <si>
    <t>222462662557</t>
  </si>
  <si>
    <t>PARUL MALHOTRA</t>
  </si>
  <si>
    <t>parulrahul2504@gmail.com</t>
  </si>
  <si>
    <t>BVDUCDOE/2023-24/5220</t>
  </si>
  <si>
    <t>937277719810</t>
  </si>
  <si>
    <t>RANE PRIYANKA VIJAY</t>
  </si>
  <si>
    <t>rane.priyanka2013@gmail.com</t>
  </si>
  <si>
    <t>BVDUCDOE/2023-24/5193</t>
  </si>
  <si>
    <t>393669767813</t>
  </si>
  <si>
    <t>MAYANK VASHISHT</t>
  </si>
  <si>
    <t>mayankvashisht55@gmail.com</t>
  </si>
  <si>
    <t>BVDUCDOE/2023-24/5189</t>
  </si>
  <si>
    <t>671581681955</t>
  </si>
  <si>
    <t>PRACHI KAPOOR</t>
  </si>
  <si>
    <t>prachikapoor10a@gmail.com</t>
  </si>
  <si>
    <t>BVDUCDOE/2023-24/5173</t>
  </si>
  <si>
    <t>921244408761</t>
  </si>
  <si>
    <t>SHRIKANT DINKARRAO SARNAIK</t>
  </si>
  <si>
    <t>shrikant11sarnaik@rediffmail.com</t>
  </si>
  <si>
    <t>BVDUCDOE/2023-24/5168</t>
  </si>
  <si>
    <t>461686285749</t>
  </si>
  <si>
    <t>TANISHA GARG</t>
  </si>
  <si>
    <t>tanishagarg.704@gmail.com</t>
  </si>
  <si>
    <t>BVDUCDOE/2023-24/5164</t>
  </si>
  <si>
    <t>632284400467</t>
  </si>
  <si>
    <t>NITISH CHOUDHARY</t>
  </si>
  <si>
    <t>nitishchoudhary.ecofriendly@gmail.com</t>
  </si>
  <si>
    <t>BVDUCDOE/2023-24/5161</t>
  </si>
  <si>
    <t>751522771179</t>
  </si>
  <si>
    <t>YADAV SURESH RAJKUMAR BABITA</t>
  </si>
  <si>
    <t>sureshryadav72@gmail.com</t>
  </si>
  <si>
    <t>BVDUCDOE/2023-24/5160</t>
  </si>
  <si>
    <t>626341482669</t>
  </si>
  <si>
    <t>AMAN GUPTA</t>
  </si>
  <si>
    <t>amang261998@gmail.com</t>
  </si>
  <si>
    <t>BVDUCDOE/2023-24/5147</t>
  </si>
  <si>
    <t>845697500135</t>
  </si>
  <si>
    <t>DHAWKHARE RUTUJA PRASHANT</t>
  </si>
  <si>
    <t>dawkharerutuja@gmail.com</t>
  </si>
  <si>
    <t>BVDUCDOE/2023-24/5143</t>
  </si>
  <si>
    <t>215672484620</t>
  </si>
  <si>
    <t>HAPASE NIKITA ANIL LAXMI</t>
  </si>
  <si>
    <t>hapasenikita21@gmail.com</t>
  </si>
  <si>
    <t>BVDUCDOE/2023-24/5140</t>
  </si>
  <si>
    <t>257301503802</t>
  </si>
  <si>
    <t>SUJIT KUMAR DAS</t>
  </si>
  <si>
    <t>sidydas@gmail.com</t>
  </si>
  <si>
    <t>BVDUCDOE/2023-24/5138</t>
  </si>
  <si>
    <t>417811866520</t>
  </si>
  <si>
    <t>KUDALE NILESH BAPU</t>
  </si>
  <si>
    <t>nilesh.kudale0070@gmail.com</t>
  </si>
  <si>
    <t>BVDUCDOE/2023-24/5133</t>
  </si>
  <si>
    <t>355241485658</t>
  </si>
  <si>
    <t>SHAH PRANAY JAWAHAR</t>
  </si>
  <si>
    <t>pranayshaha240@gmail.com</t>
  </si>
  <si>
    <t>BVDUCDOE/2023-24/5128</t>
  </si>
  <si>
    <t>694979073936</t>
  </si>
  <si>
    <t>RAJESH KUMAR TRIPATHI</t>
  </si>
  <si>
    <t>tripathirajesh3090@gmail.com</t>
  </si>
  <si>
    <t>BVDUCDOE/2023-24/5117</t>
  </si>
  <si>
    <t>984184634056</t>
  </si>
  <si>
    <t>ITHAPE POOJA DAYANAND</t>
  </si>
  <si>
    <t>ithapepooja.f1@gmail.com</t>
  </si>
  <si>
    <t>BVDUCDOE/2023-24/5106</t>
  </si>
  <si>
    <t>LEEPIKA LAMBA</t>
  </si>
  <si>
    <t>leepikabvp@gmail.com</t>
  </si>
  <si>
    <t>BVDUCDOE/2023-24/5105</t>
  </si>
  <si>
    <t>484194540468</t>
  </si>
  <si>
    <t>KSHITIJ MAHESHWARI</t>
  </si>
  <si>
    <t>kshitijmaheshwari535@outlook.com</t>
  </si>
  <si>
    <t>BVDUCDOE/2023-24/5101</t>
  </si>
  <si>
    <t>508868080558</t>
  </si>
  <si>
    <t>BORSE PRANAV SHIRISH</t>
  </si>
  <si>
    <t>pranavborse7@gmail.com</t>
  </si>
  <si>
    <t>BVDUCDOE/2023-24/5085</t>
  </si>
  <si>
    <t>706699612820</t>
  </si>
  <si>
    <t>VIKASH SARAWAGI</t>
  </si>
  <si>
    <t>vikashsarawagi8@gmail.com</t>
  </si>
  <si>
    <t>BVDUCDOE/2023-24/5082</t>
  </si>
  <si>
    <t>615512502386</t>
  </si>
  <si>
    <t>ANSARI ANAS JAMSHED ANWAR</t>
  </si>
  <si>
    <t>ansari.anas04@gmail.com</t>
  </si>
  <si>
    <t>BVDUCDOE/2023-24/5076</t>
  </si>
  <si>
    <t>344029390563</t>
  </si>
  <si>
    <t>MORE SAGAR SOMNATH</t>
  </si>
  <si>
    <t>moresagar735@gmail.com</t>
  </si>
  <si>
    <t>BVDUCDOE/2023-24/5074</t>
  </si>
  <si>
    <t>221662340776</t>
  </si>
  <si>
    <t>RAJUKANT RAY</t>
  </si>
  <si>
    <t>rajukantray1998@gmail.com</t>
  </si>
  <si>
    <t>BVDUCDOE/2023-24/5069</t>
  </si>
  <si>
    <t>272976524104</t>
  </si>
  <si>
    <t>MISHRA PAYAL OMPRAKASH CHANDANI</t>
  </si>
  <si>
    <t>payalmishra0209@gmail.com</t>
  </si>
  <si>
    <t>BVDUCDOE/2023-24/5047</t>
  </si>
  <si>
    <t>371842418964</t>
  </si>
  <si>
    <t>SANAP AKSHAY SURESH</t>
  </si>
  <si>
    <t>akkisanap79@gmail.com</t>
  </si>
  <si>
    <t>BVDUCDOE/2023-24/5018</t>
  </si>
  <si>
    <t>592930682386</t>
  </si>
  <si>
    <t>DESAI SHUBALAXMI MAHESH</t>
  </si>
  <si>
    <t>shubalakxmidesai@gmail.com</t>
  </si>
  <si>
    <t>BVDUCDOE/2023-24/5011</t>
  </si>
  <si>
    <t>675997629415</t>
  </si>
  <si>
    <t>CHETAN DWARGESH PULIEWAR</t>
  </si>
  <si>
    <t>chetanpuliewar3@gmail.com</t>
  </si>
  <si>
    <t>BVDUCDOE/2023-24/5009</t>
  </si>
  <si>
    <t>273655210902</t>
  </si>
  <si>
    <t>KARTIK CHANDNA</t>
  </si>
  <si>
    <t>kartikchandnakc@gmail.com</t>
  </si>
  <si>
    <t>BVDUCDOE/2023-24/5003</t>
  </si>
  <si>
    <t>696955163752</t>
  </si>
  <si>
    <t>THIGALE NEHA SUNIL MANISHA</t>
  </si>
  <si>
    <t>nehathigale275@gmail.com</t>
  </si>
  <si>
    <t>BVDUCDOE/2023-24/5001</t>
  </si>
  <si>
    <t>803280936752</t>
  </si>
  <si>
    <t>NASEEB MOHI UD DIN BHAT</t>
  </si>
  <si>
    <t>bhatnaseeb242@gmail.com</t>
  </si>
  <si>
    <t>BVDUCDOE/2023-24/4999</t>
  </si>
  <si>
    <t>863979285497</t>
  </si>
  <si>
    <t>AVINAV GUPTA</t>
  </si>
  <si>
    <t>avinavgupta000@gmail.com</t>
  </si>
  <si>
    <t>BVDUCDOE/2023-24/4991</t>
  </si>
  <si>
    <t>325591512006</t>
  </si>
  <si>
    <t>NAWALE PRATIK RAJENDRA</t>
  </si>
  <si>
    <t>pratiknavale5555@gmail.com</t>
  </si>
  <si>
    <t>BVDUCDOE/2023-24/4979</t>
  </si>
  <si>
    <t>262586546336</t>
  </si>
  <si>
    <t>MANE RAKESH VASANT (SUJATA)</t>
  </si>
  <si>
    <t>rakeshmane981@gmail.com</t>
  </si>
  <si>
    <t>BVDUCDOE/2023-24/4946</t>
  </si>
  <si>
    <t>294952901598</t>
  </si>
  <si>
    <t>THORAT DNYANESHWARI POPAT ANITA</t>
  </si>
  <si>
    <t>thoratd270401@gmail.com</t>
  </si>
  <si>
    <t>BVDUCDOE/2023-24/4942</t>
  </si>
  <si>
    <t>872889977605</t>
  </si>
  <si>
    <t>BHALEKAR OMKAR ASHOK</t>
  </si>
  <si>
    <t>omkar0785@gmail.com</t>
  </si>
  <si>
    <t>BVDUCDOE/2023-24/4941</t>
  </si>
  <si>
    <t>972576308887</t>
  </si>
  <si>
    <t>JUMMAL MUAZZAM MAZHAR ASMA</t>
  </si>
  <si>
    <t>muazzamjummal@gmail.com</t>
  </si>
  <si>
    <t>BVDUCDOE/2023-24/4934</t>
  </si>
  <si>
    <t>868808998374</t>
  </si>
  <si>
    <t>VIKRAM GUPTA</t>
  </si>
  <si>
    <t>vikramgupta.dl@gmail.com</t>
  </si>
  <si>
    <t>BVDUCDOE/2023-24/4916</t>
  </si>
  <si>
    <t>629943264856</t>
  </si>
  <si>
    <t>KUNTE ATUL BAPURAO</t>
  </si>
  <si>
    <t>atulkunte01@gmail.com</t>
  </si>
  <si>
    <t>BVDUCDOE/2023-24/4907</t>
  </si>
  <si>
    <t>874699221237</t>
  </si>
  <si>
    <t>ROHIT</t>
  </si>
  <si>
    <t>rg050310@gmail.com</t>
  </si>
  <si>
    <t>BVDUCDOE/2023-24/4893</t>
  </si>
  <si>
    <t>622919619939</t>
  </si>
  <si>
    <t>BORUDE AVINASH VITTHAL</t>
  </si>
  <si>
    <t>aviborude@gmail.com</t>
  </si>
  <si>
    <t>BVDUCDOE/2023-24/4889</t>
  </si>
  <si>
    <t>427622200831</t>
  </si>
  <si>
    <t>NALAWADE KEDAR RANDHEER</t>
  </si>
  <si>
    <t>knalawade007@gmail.com</t>
  </si>
  <si>
    <t>BVDUCDOE/2023-24/4876</t>
  </si>
  <si>
    <t>649611944719</t>
  </si>
  <si>
    <t>PRIYA AJAY SINGH</t>
  </si>
  <si>
    <t>priyakash59@gmail.com</t>
  </si>
  <si>
    <t>BVDUCDOE/2023-24/4874</t>
  </si>
  <si>
    <t>874269635537</t>
  </si>
  <si>
    <t>JADHAV PRASAD CHANDRAKANT</t>
  </si>
  <si>
    <t>prasadjadhav816@gmail.com</t>
  </si>
  <si>
    <t>BVDUCDOE/2023-24/4868</t>
  </si>
  <si>
    <t>608433636142</t>
  </si>
  <si>
    <t>ROHIT KUMAR SINGH</t>
  </si>
  <si>
    <t>risingh8bb3@gmail.com</t>
  </si>
  <si>
    <t>BVDUCDOE/2023-24/4863</t>
  </si>
  <si>
    <t>735171785253</t>
  </si>
  <si>
    <t>LAMKHADE SANKALP VANDAS</t>
  </si>
  <si>
    <t>sanlamkhade2000@gmail.com</t>
  </si>
  <si>
    <t>BVDUCDOE/2023-24/4832</t>
  </si>
  <si>
    <t>379245440319</t>
  </si>
  <si>
    <t>SANDHYA KUMARI MISHRA</t>
  </si>
  <si>
    <t>alimis1432@gmail.com</t>
  </si>
  <si>
    <t>BVDUCDOE/2023-24/4818</t>
  </si>
  <si>
    <t>439909677559</t>
  </si>
  <si>
    <t>YASHI GUPTA</t>
  </si>
  <si>
    <t>yashigupta397@gmail.com</t>
  </si>
  <si>
    <t>BVDUCDOE/2023-24/4817</t>
  </si>
  <si>
    <t>991787490578</t>
  </si>
  <si>
    <t>CHANDAK MAHESH NAVALKISHOR (BHARATI)</t>
  </si>
  <si>
    <t>mnchandak01@gmail.com</t>
  </si>
  <si>
    <t>BVDUCDOE/2023-24/4791</t>
  </si>
  <si>
    <t>682124253581</t>
  </si>
  <si>
    <t>LIPSA DASH</t>
  </si>
  <si>
    <t>lipsadash777@gmail.com</t>
  </si>
  <si>
    <t>BVDUCDOE/2023-24/4787</t>
  </si>
  <si>
    <t>955475059837</t>
  </si>
  <si>
    <t>GAYKE RAM BABAN</t>
  </si>
  <si>
    <t>ramgayke33@gmail.com</t>
  </si>
  <si>
    <t>BVDUCDOE/2023-24/4786</t>
  </si>
  <si>
    <t>492943268297</t>
  </si>
  <si>
    <t>CHITTE NITIN ARUN (DWARKABAI)</t>
  </si>
  <si>
    <t>nitinchitte22@gmail.com</t>
  </si>
  <si>
    <t>BVDUCDOE/2023-24/4784</t>
  </si>
  <si>
    <t>304264029705</t>
  </si>
  <si>
    <t>ISHA RANA</t>
  </si>
  <si>
    <t>ranaisha2001@gmail.com</t>
  </si>
  <si>
    <t>BVDUCDOE/2023-24/4759</t>
  </si>
  <si>
    <t>680935901843</t>
  </si>
  <si>
    <t>baghelrohit2601@gmail.com</t>
  </si>
  <si>
    <t>BVDUCDOE/2023-24/4749</t>
  </si>
  <si>
    <t>843455341569</t>
  </si>
  <si>
    <t>KISHORE KUNAL</t>
  </si>
  <si>
    <t>vipul3120@gmail.com</t>
  </si>
  <si>
    <t>BVDUCDOE/2023-24/4748</t>
  </si>
  <si>
    <t>580984014834</t>
  </si>
  <si>
    <t>SONA YADAV</t>
  </si>
  <si>
    <t>yadavsona111299@gmail.com</t>
  </si>
  <si>
    <t>BVDUCDOE/2023-24/4747</t>
  </si>
  <si>
    <t>719444141351</t>
  </si>
  <si>
    <t>YADAV VAIBHAV MAHENDRA</t>
  </si>
  <si>
    <t>vaibh302@gmail.com</t>
  </si>
  <si>
    <t>BVDUCDOE/2023-24/4706</t>
  </si>
  <si>
    <t>745844886976</t>
  </si>
  <si>
    <t>PREMCHAND BHUSHANDAS SAHU</t>
  </si>
  <si>
    <t>sahuprem9722@gmail.com</t>
  </si>
  <si>
    <t>BVDUCDOE/2023-24/4703</t>
  </si>
  <si>
    <t>755643164864</t>
  </si>
  <si>
    <t>PATHAN MANSURKHA HUSENKHA</t>
  </si>
  <si>
    <t>mansurpathan2016@gmail.com</t>
  </si>
  <si>
    <t>BVDUCDOE/2023-24/4677</t>
  </si>
  <si>
    <t>255196744964</t>
  </si>
  <si>
    <t>MANGUNKAR SHAILAJA KALYANRAO</t>
  </si>
  <si>
    <t>mangulkarshail244@gmail.com</t>
  </si>
  <si>
    <t>BVDUCDOE/2023-24/4676</t>
  </si>
  <si>
    <t>419526048978</t>
  </si>
  <si>
    <t>SOUDIP CHAKRABORTTY</t>
  </si>
  <si>
    <t>soudip.2015@gmail.com</t>
  </si>
  <si>
    <t>BVDUCDOE/2023-24/4675</t>
  </si>
  <si>
    <t>258363934360</t>
  </si>
  <si>
    <t>SUTAR PANKAJ JAYRAM</t>
  </si>
  <si>
    <t>pankajsutar131@gmail.com</t>
  </si>
  <si>
    <t>BVDUCDOE/2023-24/4668</t>
  </si>
  <si>
    <t>912329102435</t>
  </si>
  <si>
    <t>RAJRATNA RAJAT RAJESH</t>
  </si>
  <si>
    <t>rajatrajratna8962@gmail.com</t>
  </si>
  <si>
    <t>BVDUCDOE/2023-24/4665</t>
  </si>
  <si>
    <t>582359862487</t>
  </si>
  <si>
    <t>SAMYAK KOTHARI</t>
  </si>
  <si>
    <t>samaykkothari@gmail.com</t>
  </si>
  <si>
    <t>BVDUCDOE/2023-24/4664</t>
  </si>
  <si>
    <t>314821542626</t>
  </si>
  <si>
    <t>TARUNA</t>
  </si>
  <si>
    <t>tarunaa1997@gmail.com</t>
  </si>
  <si>
    <t>BVDUCDOE/2023-24/4652</t>
  </si>
  <si>
    <t>413037856375</t>
  </si>
  <si>
    <t>ASIF KHAN</t>
  </si>
  <si>
    <t>khan65asif@gmail.com</t>
  </si>
  <si>
    <t>BVDUCDOE/2023-24/4645</t>
  </si>
  <si>
    <t>454477669299</t>
  </si>
  <si>
    <t>ROHIT BANSAL</t>
  </si>
  <si>
    <t>rohitbansal110199@gmail.com</t>
  </si>
  <si>
    <t>BVDUCDOE/2023-24/4641</t>
  </si>
  <si>
    <t>970876834492</t>
  </si>
  <si>
    <t>AAKASH</t>
  </si>
  <si>
    <t>meaakash913@gmail.com</t>
  </si>
  <si>
    <t>BVDUCDOE/2023-24/4604</t>
  </si>
  <si>
    <t>745251142410</t>
  </si>
  <si>
    <t>ADRIJA BOSE</t>
  </si>
  <si>
    <t>adrijabose58@gmail.com</t>
  </si>
  <si>
    <t>BVDUCDOE/2023-24/4600</t>
  </si>
  <si>
    <t>567458744888</t>
  </si>
  <si>
    <t>CHINTA RAKESH RAJMOGALI (MANJULA)</t>
  </si>
  <si>
    <t>rakesh.r.chinta@gmail.com</t>
  </si>
  <si>
    <t>BVDUCDOE/2023-24/4576</t>
  </si>
  <si>
    <t>917706258273</t>
  </si>
  <si>
    <t>SAKSHI SONI</t>
  </si>
  <si>
    <t>sakshi.soni1505ss@gmail.com</t>
  </si>
  <si>
    <t>BVDUCDOE/2023-24/4547</t>
  </si>
  <si>
    <t>895650188174</t>
  </si>
  <si>
    <t>BHUMIKA</t>
  </si>
  <si>
    <t>bhumikakatyal12@gmail.com</t>
  </si>
  <si>
    <t>BVDUCDOE/2023-24/4539</t>
  </si>
  <si>
    <t>464147001873</t>
  </si>
  <si>
    <t>DHOLE GAJANAN SAKHARAM (LILABAI)</t>
  </si>
  <si>
    <t>gajanandhole2@gmail.com</t>
  </si>
  <si>
    <t>BVDUCDOE/2023-24/4533</t>
  </si>
  <si>
    <t>748195031721</t>
  </si>
  <si>
    <t>ANWAR KHAN AYYUB KHAN</t>
  </si>
  <si>
    <t>anwarayyubkhan@gmail.com</t>
  </si>
  <si>
    <t>BVDUCDOE/2023-24/4532</t>
  </si>
  <si>
    <t>890956176617</t>
  </si>
  <si>
    <t>ANJALI</t>
  </si>
  <si>
    <t>2221anjali@gmail.com</t>
  </si>
  <si>
    <t>BVDUCDOE/2023-24/4524</t>
  </si>
  <si>
    <t>435274201866</t>
  </si>
  <si>
    <t>YASH DUSAD</t>
  </si>
  <si>
    <t>yashdusad03@gmail.com</t>
  </si>
  <si>
    <t>BVDUCDOE/2023-24/4522</t>
  </si>
  <si>
    <t>469708538033</t>
  </si>
  <si>
    <t>PRIYA UMESH KAMBLE</t>
  </si>
  <si>
    <t>priyakamble2349@gmail.com</t>
  </si>
  <si>
    <t>BVDUCDOE/2023-24/4491</t>
  </si>
  <si>
    <t>277258573693</t>
  </si>
  <si>
    <t>AHMED</t>
  </si>
  <si>
    <t>ahmeddelhi08@gmail.com</t>
  </si>
  <si>
    <t>BVDUCDOE/2023-24/4486</t>
  </si>
  <si>
    <t>910749247685</t>
  </si>
  <si>
    <t>ATTARDE NIKHIL SUNIL</t>
  </si>
  <si>
    <t>attardeattarde@gmail.com</t>
  </si>
  <si>
    <t>BVDUCDOE/2023-24/4469</t>
  </si>
  <si>
    <t>339226452658</t>
  </si>
  <si>
    <t>KHANDRE VAISHNAVI SHASHIKANT</t>
  </si>
  <si>
    <t>vaishnavi7h27@gmail.com</t>
  </si>
  <si>
    <t>vaishnavi.khandre@nesswadiacollege.edu.in</t>
  </si>
  <si>
    <t>BVDUCDOE/2023-24/4445</t>
  </si>
  <si>
    <t>698083545981</t>
  </si>
  <si>
    <t>ANTRA KHELWAR</t>
  </si>
  <si>
    <t>antrakhelwar3006@gmail.com</t>
  </si>
  <si>
    <t>BVDUCDOE/2023-24/4429</t>
  </si>
  <si>
    <t>351329505583</t>
  </si>
  <si>
    <t>SIROOR RAKSHITA REVANSIDDAPPA</t>
  </si>
  <si>
    <t>rakshitasiroor123@gmail.com</t>
  </si>
  <si>
    <t>BVDUCDOE/2023-24/4425</t>
  </si>
  <si>
    <t>857722959484</t>
  </si>
  <si>
    <t>DIVYA TUMSARE</t>
  </si>
  <si>
    <t>divyatumsare18@gmail.com</t>
  </si>
  <si>
    <t>BVDUCDOE/2023-24/4414</t>
  </si>
  <si>
    <t>489154091130</t>
  </si>
  <si>
    <t>TAMBILE SONIYA ANIL</t>
  </si>
  <si>
    <t>soniyatambile001@gmail.com</t>
  </si>
  <si>
    <t>BVDUCDOE/2023-24/4409</t>
  </si>
  <si>
    <t>405569619996</t>
  </si>
  <si>
    <t>MORE SAYALI JANARDAN</t>
  </si>
  <si>
    <t>sayalimore702@gmail.com</t>
  </si>
  <si>
    <t>BVDUCDOE/2023-24/4390</t>
  </si>
  <si>
    <t>701946064913</t>
  </si>
  <si>
    <t>himanshusharmafd1@gmail.com</t>
  </si>
  <si>
    <t>BVDUCDOE/2023-24/4386</t>
  </si>
  <si>
    <t>924379339114</t>
  </si>
  <si>
    <t>NAMAN BEBNI</t>
  </si>
  <si>
    <t>bebninaman@gmail.com</t>
  </si>
  <si>
    <t>BVDUCDOE/2023-24/4385</t>
  </si>
  <si>
    <t>284794197293</t>
  </si>
  <si>
    <t>SASANE ABHIJIT ANILRAO</t>
  </si>
  <si>
    <t>__7888222601</t>
  </si>
  <si>
    <t>______sasaneabhi143@gmail.com</t>
  </si>
  <si>
    <t>BVDUCDOE/2023-24/4384</t>
  </si>
  <si>
    <t>961699988517</t>
  </si>
  <si>
    <t>PINJARI ISRAIL ISA (MAIRAJ BI)</t>
  </si>
  <si>
    <t>israil.mansuri2@gmail.com</t>
  </si>
  <si>
    <t>BVDUCDOE/2023-24/4373</t>
  </si>
  <si>
    <t>789184179191</t>
  </si>
  <si>
    <t>ANANTPUR ONKAR MOHAN (ANURADHA)</t>
  </si>
  <si>
    <t>omkaranantpur18696@gmail.com</t>
  </si>
  <si>
    <t>BVDUCDOE/2023-24/4360</t>
  </si>
  <si>
    <t>860227809934</t>
  </si>
  <si>
    <t>JAGTAP NAMRATA BAPURAO</t>
  </si>
  <si>
    <t>jagtapnamrata19@gmail.com</t>
  </si>
  <si>
    <t>jagtapnamrata777@gmail.com</t>
  </si>
  <si>
    <t>BVDUCDOE/2023-24/4356</t>
  </si>
  <si>
    <t>640972816129</t>
  </si>
  <si>
    <t>YERMAL RUTUJA GIRISH</t>
  </si>
  <si>
    <t>rutu163.ry@gmail.com</t>
  </si>
  <si>
    <t>BVDUCDOE/2023-24/4349</t>
  </si>
  <si>
    <t>534581268284</t>
  </si>
  <si>
    <t>THAKKAR MIHIR NITIN BHAVNA</t>
  </si>
  <si>
    <t>mihirthakkar707@gmail.com</t>
  </si>
  <si>
    <t>BVDUCDOE/2023-24/4325</t>
  </si>
  <si>
    <t>869977388533</t>
  </si>
  <si>
    <t>MALI VINAYAK RAMCHANDRA</t>
  </si>
  <si>
    <t>vinayakmali6545@gmail.com</t>
  </si>
  <si>
    <t>BVDUCDOE/2023-24/4304</t>
  </si>
  <si>
    <t>299410021067</t>
  </si>
  <si>
    <t>JHILMIL RATHORE</t>
  </si>
  <si>
    <t>jhilmilrathore99@gmail.com</t>
  </si>
  <si>
    <t>BVDUCDOE/2023-24/4300</t>
  </si>
  <si>
    <t>628541256211</t>
  </si>
  <si>
    <t>GIRI SATISH DILIP</t>
  </si>
  <si>
    <t>girisatish01@gmail.com</t>
  </si>
  <si>
    <t>BVDUCDOE/2023-24/12010</t>
  </si>
  <si>
    <t>472458069788</t>
  </si>
  <si>
    <t>DHAIRYA TANDON</t>
  </si>
  <si>
    <t>dhairyatandon57@gmail.com</t>
  </si>
  <si>
    <t>BVDUCDOE/2023-24/4292</t>
  </si>
  <si>
    <t>732352932691</t>
  </si>
  <si>
    <t>RAVI KUMAR DHIR</t>
  </si>
  <si>
    <t>ravi07121995@gmail.com</t>
  </si>
  <si>
    <t>BVDUCDOE/2023-24/4291</t>
  </si>
  <si>
    <t>933285676385</t>
  </si>
  <si>
    <t>PAWAR MONALI MAHENDRA ALKA</t>
  </si>
  <si>
    <t>monalipawar40@gmail.com</t>
  </si>
  <si>
    <t>BVDUCDOE/2023-24/4280</t>
  </si>
  <si>
    <t>554597974823</t>
  </si>
  <si>
    <t>AAKASH TIWARI</t>
  </si>
  <si>
    <t>aakashtiwari788@gmail.com</t>
  </si>
  <si>
    <t>BVDUCDOE/2023-24/4274</t>
  </si>
  <si>
    <t>472634737099</t>
  </si>
  <si>
    <t>SARWAN RUKSAR HAJIMALANG</t>
  </si>
  <si>
    <t>ruksarsarwan4@gmail.com</t>
  </si>
  <si>
    <t>BVDUCDOE/2023-24/4263</t>
  </si>
  <si>
    <t>268133639124</t>
  </si>
  <si>
    <t>CHAVAN KETAKI DADASO</t>
  </si>
  <si>
    <t>ketakichavan955@gmail.com</t>
  </si>
  <si>
    <t>BVDUCDOE/2023-24/4228</t>
  </si>
  <si>
    <t>958838688373</t>
  </si>
  <si>
    <t>DIKSHITA JAGESHWAR BIJEKAR</t>
  </si>
  <si>
    <t>bijekardikshita@gmail.com</t>
  </si>
  <si>
    <t>BVDUCDOE/2023-24/4221</t>
  </si>
  <si>
    <t>443064280576</t>
  </si>
  <si>
    <t>ABHIRAJ SINHA</t>
  </si>
  <si>
    <t>abhirajsinha15@gmail.com</t>
  </si>
  <si>
    <t>BVDUCDOE/2023-24/4217</t>
  </si>
  <si>
    <t>956456902771</t>
  </si>
  <si>
    <t>ANKUR SINHA</t>
  </si>
  <si>
    <t>ankursinha167@gmail.com</t>
  </si>
  <si>
    <t>BVDUCDOE/2023-24/4216</t>
  </si>
  <si>
    <t>654665128163</t>
  </si>
  <si>
    <t>PANKAJ</t>
  </si>
  <si>
    <t>pankajgodaradelhi@gmail.com</t>
  </si>
  <si>
    <t>BVDUCDOE/2023-24/4207</t>
  </si>
  <si>
    <t>899074788722</t>
  </si>
  <si>
    <t>ASTHA GANDHI</t>
  </si>
  <si>
    <t>asthagandhi6@gmail.com</t>
  </si>
  <si>
    <t>BVDUCDOE/2023-24/4186</t>
  </si>
  <si>
    <t>666824972597</t>
  </si>
  <si>
    <t>SAMEER</t>
  </si>
  <si>
    <t>shri.vastav1312@gmail.com</t>
  </si>
  <si>
    <t>BVDUCDOE/2023-24/4183</t>
  </si>
  <si>
    <t>491163823662</t>
  </si>
  <si>
    <t>VAGAL PALLAVI SHRIKANT SARITA</t>
  </si>
  <si>
    <t>pallavivagal009@gmail.com</t>
  </si>
  <si>
    <t>BVDUCDOE/2023-24/4181</t>
  </si>
  <si>
    <t>339343537675</t>
  </si>
  <si>
    <t>MITKARI ABHISHEK BHARAT</t>
  </si>
  <si>
    <t>abhishekmitkari845@gmail.com</t>
  </si>
  <si>
    <t>BVDUCDOE/2023-24/4175</t>
  </si>
  <si>
    <t>362384110235</t>
  </si>
  <si>
    <t>SONATAKKE ROHIT GOPINATH RANIBAI</t>
  </si>
  <si>
    <t>rohitsonatakke92@gmail.com</t>
  </si>
  <si>
    <t>BVDUCDOE/2023-24/4159</t>
  </si>
  <si>
    <t>577682762191</t>
  </si>
  <si>
    <t>DUBALA MEGHNA DINESH</t>
  </si>
  <si>
    <t>meghnadubla1234@gmail.com</t>
  </si>
  <si>
    <t>BVDUCDOE/2023-24/4157</t>
  </si>
  <si>
    <t>784710838181</t>
  </si>
  <si>
    <t>VASUNDHRA SINGH</t>
  </si>
  <si>
    <t>singhvasu804@gmail.com</t>
  </si>
  <si>
    <t>BVDUCDOE/2023-24/4154</t>
  </si>
  <si>
    <t>842901558631</t>
  </si>
  <si>
    <t>HARSH YADAV</t>
  </si>
  <si>
    <t>harshyadava0007@gmail.com</t>
  </si>
  <si>
    <t>BVDUCDOE/2023-24/4153</t>
  </si>
  <si>
    <t>209325056866</t>
  </si>
  <si>
    <t>RAVNEET KAUR</t>
  </si>
  <si>
    <t>ravneetkaur052000@gmail.com</t>
  </si>
  <si>
    <t>BVDUCDOE/2023-24/4122</t>
  </si>
  <si>
    <t>208397572305</t>
  </si>
  <si>
    <t>THORAT RUSHIKESH GOKUL</t>
  </si>
  <si>
    <t>rushikesht763@gmail.com</t>
  </si>
  <si>
    <t>BVDUCDOE/2023-24/4115</t>
  </si>
  <si>
    <t>569010478778</t>
  </si>
  <si>
    <t>GAIKWAD SAGAL VISHWANATH</t>
  </si>
  <si>
    <t>sagalgkwd8@gmail.com</t>
  </si>
  <si>
    <t>BVDUCDOE/2023-24/4106</t>
  </si>
  <si>
    <t>485023086132</t>
  </si>
  <si>
    <t>PRAJJWAL GUPTA</t>
  </si>
  <si>
    <t>prajjwalhellow@gmail.com</t>
  </si>
  <si>
    <t>BVDUCDOE/2023-24/4072</t>
  </si>
  <si>
    <t>697441772069</t>
  </si>
  <si>
    <t>ISHANT YADAV</t>
  </si>
  <si>
    <t>ishant143soni@gmail.com</t>
  </si>
  <si>
    <t>BVDUCDOE/2023-24/4029</t>
  </si>
  <si>
    <t>948395322773</t>
  </si>
  <si>
    <t>DEV BATRA</t>
  </si>
  <si>
    <t>batradev35@gmail.com</t>
  </si>
  <si>
    <t>vanshbatra176@gmail.com</t>
  </si>
  <si>
    <t>BVDUCDOE/2023-24/4016</t>
  </si>
  <si>
    <t>669314626249</t>
  </si>
  <si>
    <t>GOLU KUMAR JHA</t>
  </si>
  <si>
    <t>golu.jha1993@gmail.com</t>
  </si>
  <si>
    <t>BVDUCDOE/2023-24/4005</t>
  </si>
  <si>
    <t>852298691817</t>
  </si>
  <si>
    <t>CHAVAN DHANANJAY GURUNATH</t>
  </si>
  <si>
    <t>gc125503@gmail.com</t>
  </si>
  <si>
    <t>BVDUCDOE/2023-24/3988</t>
  </si>
  <si>
    <t>801278460332</t>
  </si>
  <si>
    <t>MHAMANE AKASH ASHOK</t>
  </si>
  <si>
    <t>akashmhamane00@gmail.com</t>
  </si>
  <si>
    <t>BVDUCDOE/2023-24/3834</t>
  </si>
  <si>
    <t>726503767145</t>
  </si>
  <si>
    <t>ROHAN NIMBOLKAR</t>
  </si>
  <si>
    <t>rohannimbolkar10@gmail.com</t>
  </si>
  <si>
    <t>BVDUCDOE/2023-24/3816</t>
  </si>
  <si>
    <t>381238020381</t>
  </si>
  <si>
    <t>SATVEKAR AJAY SURESH</t>
  </si>
  <si>
    <t>ajaysatvekar5251@gmail.com</t>
  </si>
  <si>
    <t>BVDUCDOE/2023-24/3808</t>
  </si>
  <si>
    <t>824975503327</t>
  </si>
  <si>
    <t>JAHAGIRDAR AKSHAT SAGAR VISHAKHA</t>
  </si>
  <si>
    <t>akshatjahagirdar9@gmail.com</t>
  </si>
  <si>
    <t>BVDUCDOE/2023-24/3777</t>
  </si>
  <si>
    <t>295605273068</t>
  </si>
  <si>
    <t>KIRDAT VIRAJ SHANKAR</t>
  </si>
  <si>
    <t>virajkirdat440@gmail.com</t>
  </si>
  <si>
    <t>BVDUCDOE/2023-24/3768</t>
  </si>
  <si>
    <t>281511168024</t>
  </si>
  <si>
    <t>SHINGARE RUTUJA BALAJI</t>
  </si>
  <si>
    <t>ar.rutujabs@gmail.com</t>
  </si>
  <si>
    <t>BVDUCDOE/2023-24/3764</t>
  </si>
  <si>
    <t>871757369750</t>
  </si>
  <si>
    <t>MANSI SARASWAT</t>
  </si>
  <si>
    <t>saraswatmansi21@gmail.com</t>
  </si>
  <si>
    <t>BVDUCDOE/2023-24/3701</t>
  </si>
  <si>
    <t>546500400394</t>
  </si>
  <si>
    <t>WADIA HENRY HEMANT DOLLY</t>
  </si>
  <si>
    <t>9933269117</t>
  </si>
  <si>
    <t>henry.wadia565@gmail.com</t>
  </si>
  <si>
    <t>BVDUCDOE/2023-24/3595</t>
  </si>
  <si>
    <t>716635074428</t>
  </si>
  <si>
    <t>SHANIGRAM SAVITA LINGESH</t>
  </si>
  <si>
    <t>savita261119@gmail.com</t>
  </si>
  <si>
    <t>BVDUCDOE/2023-24/3522</t>
  </si>
  <si>
    <t>206644080958</t>
  </si>
  <si>
    <t>nehadixit513@gmail.com</t>
  </si>
  <si>
    <t>BVDUCDOE/2023-24/3507</t>
  </si>
  <si>
    <t>913699113922</t>
  </si>
  <si>
    <t>SHUBHAM AHELAJI PAWAR</t>
  </si>
  <si>
    <t>shubhampawar15g@gmail.com</t>
  </si>
  <si>
    <t>BVDUCDOE/2023-24/3444</t>
  </si>
  <si>
    <t>356942112908</t>
  </si>
  <si>
    <t>WAKHARE SONALI ANANDA</t>
  </si>
  <si>
    <t>sonaliwakhare111@gmail.com</t>
  </si>
  <si>
    <t>BVDUCDOE/2023-24/3388</t>
  </si>
  <si>
    <t>790216627534</t>
  </si>
  <si>
    <t>SHIVALKAR ANIKET RAVIKANT SNEHAL</t>
  </si>
  <si>
    <t>ashivalkar33@gmail.com</t>
  </si>
  <si>
    <t>BVDUCDOE/2023-24/3383</t>
  </si>
  <si>
    <t>708057606454</t>
  </si>
  <si>
    <t>REHAB AHMAD</t>
  </si>
  <si>
    <t>ahmadrehab37@gmail.com</t>
  </si>
  <si>
    <t>BVDUCDOE/2023-24/3381</t>
  </si>
  <si>
    <t>794638482212</t>
  </si>
  <si>
    <t>BHALSHANKAR SNEHAL PRADIP</t>
  </si>
  <si>
    <t>snehalbhalshankar95@gmail.com</t>
  </si>
  <si>
    <t>BVDUCDOE/2023-24/3348</t>
  </si>
  <si>
    <t>810133415208</t>
  </si>
  <si>
    <t>FULWANI HONEY RAJESH ( SIMRAN)</t>
  </si>
  <si>
    <t>8550908563</t>
  </si>
  <si>
    <t>honeyfulwani1234@gmail.com</t>
  </si>
  <si>
    <t>BVDUCDOE/2023-24/3287</t>
  </si>
  <si>
    <t>918217340822</t>
  </si>
  <si>
    <t>MARNE PRANITA SANJAY</t>
  </si>
  <si>
    <t>pranitamarne9@gmail.com</t>
  </si>
  <si>
    <t>BVDUCDOE/2023-24/3251</t>
  </si>
  <si>
    <t>258495970591</t>
  </si>
  <si>
    <t>vivek.kumar002607@gmail.com</t>
  </si>
  <si>
    <t>BVDUCDOE/2023-24/3166</t>
  </si>
  <si>
    <t>265045485922</t>
  </si>
  <si>
    <t>NEHA</t>
  </si>
  <si>
    <t>nehakhan752100@gmail.com</t>
  </si>
  <si>
    <t>BVDUCDOE/2023-24/3152</t>
  </si>
  <si>
    <t>745372245949</t>
  </si>
  <si>
    <t>NALAWADE RADHIKA RAJESH</t>
  </si>
  <si>
    <t>radhikan1999@gmail.com</t>
  </si>
  <si>
    <t>BVDUCDOE/2023-24/3014</t>
  </si>
  <si>
    <t>577689532010</t>
  </si>
  <si>
    <t>MITALI CHATURVEDI</t>
  </si>
  <si>
    <t>mitalichaturvedi.6@gmail.com</t>
  </si>
  <si>
    <t>BVDUCDOE/2023-24/3000</t>
  </si>
  <si>
    <t>974021580441</t>
  </si>
  <si>
    <t>PAWAR OMKAR RAMESH ANJALI</t>
  </si>
  <si>
    <t>omrpawar007@gmail.com</t>
  </si>
  <si>
    <t>BVDUCDOE/2023-24/2974</t>
  </si>
  <si>
    <t>712864203069</t>
  </si>
  <si>
    <t>PAWAR AVISHKAR POPAT SUNEETA</t>
  </si>
  <si>
    <t>avishkarpawar202@gmail.com</t>
  </si>
  <si>
    <t>BVDUCDOE/2023-24/2968</t>
  </si>
  <si>
    <t>427013641922</t>
  </si>
  <si>
    <t>PATIL PRATIK SURESH SHOBHA</t>
  </si>
  <si>
    <t>pp132967@gmail.com</t>
  </si>
  <si>
    <t>BVDUCDOE/2023-24/2967</t>
  </si>
  <si>
    <t>765029178821</t>
  </si>
  <si>
    <t>NAVEEN SINGH</t>
  </si>
  <si>
    <t>naveensinghns2727@gmail.com</t>
  </si>
  <si>
    <t>BVDUCDOE/2023-24/2946</t>
  </si>
  <si>
    <t>516657008087</t>
  </si>
  <si>
    <t>PISE AKASH BHARAT ( YOGITA)</t>
  </si>
  <si>
    <t>akashpise9552@gmail.com</t>
  </si>
  <si>
    <t>BVDUCDOE/2023-24/2824</t>
  </si>
  <si>
    <t>378778593231</t>
  </si>
  <si>
    <t>MINAKSHI KUMARI</t>
  </si>
  <si>
    <t>minisingh9006@gmail.com</t>
  </si>
  <si>
    <t>minisingh1904@gmail.com</t>
  </si>
  <si>
    <t>BVDUCDOE/2023-24/2823</t>
  </si>
  <si>
    <t>482652943552</t>
  </si>
  <si>
    <t>MANIYAR MH FAISAL MH HAROON</t>
  </si>
  <si>
    <t>faisalmaniyar1@gmail.com</t>
  </si>
  <si>
    <t>BVDUCDOE/2023-24/2802</t>
  </si>
  <si>
    <t>591926997327</t>
  </si>
  <si>
    <t>JADHAV PRATHAMESH BABURAO ( SHAILAJA)</t>
  </si>
  <si>
    <t>prathameshjadhav14135@gmail.com</t>
  </si>
  <si>
    <t>BVDUCDOE/2023-24/2756</t>
  </si>
  <si>
    <t>412782189171</t>
  </si>
  <si>
    <t>SHINDE CHINMAY GANESH</t>
  </si>
  <si>
    <t>shindechinmay05@gmail.com</t>
  </si>
  <si>
    <t>BVDUCDOE/2023-24/2735</t>
  </si>
  <si>
    <t>818639274745</t>
  </si>
  <si>
    <t>SHILPA SHARMA</t>
  </si>
  <si>
    <t>shipu.vashist@gmail.com</t>
  </si>
  <si>
    <t>BVDUCDOE/2023-24/2637</t>
  </si>
  <si>
    <t>955402558974</t>
  </si>
  <si>
    <t>NAYANAKSHATRIYA JAYANT RAMESH RATHANMMA</t>
  </si>
  <si>
    <t>jayantkumar18vk@gmail.com</t>
  </si>
  <si>
    <t>BVDUCDOE/2023-24/2627</t>
  </si>
  <si>
    <t>427540509057</t>
  </si>
  <si>
    <t>INGALE PRANALI BHANUDAS</t>
  </si>
  <si>
    <t>pranali1198ingale@gmail.com</t>
  </si>
  <si>
    <t>BVDUCDOE/2023-24/2622</t>
  </si>
  <si>
    <t>903180403982</t>
  </si>
  <si>
    <t>KHABALE PRATIK CHANGDEV</t>
  </si>
  <si>
    <t>khabalepratik93@gmail.com</t>
  </si>
  <si>
    <t>BVDUCDOE/2023-24/2507</t>
  </si>
  <si>
    <t>546457280105</t>
  </si>
  <si>
    <t>KAVERI SHUBHAM MAHADIK</t>
  </si>
  <si>
    <t>kaverierandole@gmail.com</t>
  </si>
  <si>
    <t>BVDUCDOE/2023-24/2501</t>
  </si>
  <si>
    <t>376202880206</t>
  </si>
  <si>
    <t>JOSHI NANDINI PRASHANT</t>
  </si>
  <si>
    <t>nandinijoshi101@gmail.com</t>
  </si>
  <si>
    <t>BVDUCDOE/2023-24/2493</t>
  </si>
  <si>
    <t>434329854711</t>
  </si>
  <si>
    <t>GOLE VAISHNAVI BALASAHEB</t>
  </si>
  <si>
    <t>vgole112@gmail.com</t>
  </si>
  <si>
    <t>BVDUCDOE/2023-24/2392</t>
  </si>
  <si>
    <t>423108138632</t>
  </si>
  <si>
    <t>SAKSHI AGARWAL</t>
  </si>
  <si>
    <t>mrs.sakshimittal@gmail.com</t>
  </si>
  <si>
    <t>BVDUCDOE/2023-24/2200</t>
  </si>
  <si>
    <t>363417438344</t>
  </si>
  <si>
    <t>MULANI JAHRUDDIN MOHAMAD</t>
  </si>
  <si>
    <t>zaheirmulani@gmail.com</t>
  </si>
  <si>
    <t>BVDUCDOE/2023-24/2121</t>
  </si>
  <si>
    <t>271855437576</t>
  </si>
  <si>
    <t>INDU SHARMA</t>
  </si>
  <si>
    <t>nidhikaushik34991@gmail.com</t>
  </si>
  <si>
    <t>BVDUCDOE/2023-24/2066</t>
  </si>
  <si>
    <t>505238892543</t>
  </si>
  <si>
    <t>SHRUTI SRIVASTAVA</t>
  </si>
  <si>
    <t>shrutisrv940@gmail.com</t>
  </si>
  <si>
    <t>BVDUCDOE/2023-24/2053</t>
  </si>
  <si>
    <t>836268688721</t>
  </si>
  <si>
    <t>SAWANT VISHAKHA RAJAN</t>
  </si>
  <si>
    <t>vishakhasawantvrs@gmail.com</t>
  </si>
  <si>
    <t>BVDUCDOE/2023-24/1978</t>
  </si>
  <si>
    <t>859690589391</t>
  </si>
  <si>
    <t>SOMYA GUPTA</t>
  </si>
  <si>
    <t>somyagupta111099@gmail.com</t>
  </si>
  <si>
    <t>BVDUCDOE/2023-24/1878</t>
  </si>
  <si>
    <t>331656446710</t>
  </si>
  <si>
    <t>SONAWANE GAURAV ANIL</t>
  </si>
  <si>
    <t>gsmicron21@gmail.com</t>
  </si>
  <si>
    <t>BVDUCDOE/2023-24/1667</t>
  </si>
  <si>
    <t>688707438497</t>
  </si>
  <si>
    <t>NISTANE ABHISHEK VASANT</t>
  </si>
  <si>
    <t>abhisheknistane77@gmail.com</t>
  </si>
  <si>
    <t>BVDUCDOE/2023-24/1680</t>
  </si>
  <si>
    <t>926759762033</t>
  </si>
  <si>
    <t>YADAV MANJIRI MAHESH ANKITA</t>
  </si>
  <si>
    <t>manjiriyadav.my@gmail.com</t>
  </si>
  <si>
    <t>BVDUCDOE/2023-24/1699</t>
  </si>
  <si>
    <t>414156023935</t>
  </si>
  <si>
    <t>ACHHAT KUMAR</t>
  </si>
  <si>
    <t>______akshatkumar55ak@gmial.com</t>
  </si>
  <si>
    <t>__BVDUCDOE/2023-24/1727</t>
  </si>
  <si>
    <t>820786348215</t>
  </si>
  <si>
    <t>Canceeled (Duplicate Entry)</t>
  </si>
  <si>
    <t>PARDESHI NISHA SUBHASH</t>
  </si>
  <si>
    <t>suraj183.pardeshi@gmail.com</t>
  </si>
  <si>
    <t>BVDUCDOE/2023-24/1786</t>
  </si>
  <si>
    <t>578597605237</t>
  </si>
  <si>
    <t>MAHESH DIPAKRAO PACHAKORE</t>
  </si>
  <si>
    <t>pachakore@gmail.com</t>
  </si>
  <si>
    <t>BVDUCDOE/2023-24/1798</t>
  </si>
  <si>
    <t>322548686978</t>
  </si>
  <si>
    <t>ANSHDEEP ASTHANA</t>
  </si>
  <si>
    <t>asthanaa768@gmail.com</t>
  </si>
  <si>
    <t>BVDUCDOE/2023-24/1796</t>
  </si>
  <si>
    <t>578175042056</t>
  </si>
  <si>
    <t>TARUN KUMAR</t>
  </si>
  <si>
    <t>tarunkumarbvp123@gmail.com</t>
  </si>
  <si>
    <t>BVDUCDOE/2023-24/1639</t>
  </si>
  <si>
    <t>407846405123</t>
  </si>
  <si>
    <t>ZOPE AKSHAY RAJENDRA</t>
  </si>
  <si>
    <t>zopeakshay@gmail.com</t>
  </si>
  <si>
    <t>BVDUCDOE/2023-24/1802</t>
  </si>
  <si>
    <t>906492618372</t>
  </si>
  <si>
    <t>MEHAK NAGPAL</t>
  </si>
  <si>
    <t>mehaknagpal02@gmail.com</t>
  </si>
  <si>
    <t>BVDUCDOE/2023-24/1450</t>
  </si>
  <si>
    <t>771434114051</t>
  </si>
  <si>
    <t>KULKARNI POOJA KISHANRAO</t>
  </si>
  <si>
    <t>pooja.kulkarni1208@gmail.com</t>
  </si>
  <si>
    <t>BVDUCDOE/2023-24/1436</t>
  </si>
  <si>
    <t>833968066162</t>
  </si>
  <si>
    <t>MAYUR GANESHRAO PISE</t>
  </si>
  <si>
    <t>mayuripise7@gmail.com</t>
  </si>
  <si>
    <t>BVDUCDOE/2023-24/1400</t>
  </si>
  <si>
    <t>852612453652</t>
  </si>
  <si>
    <t>ADITYA KUMAR</t>
  </si>
  <si>
    <t>adi54492000@gmail.com</t>
  </si>
  <si>
    <t>BVDUCDOE/2023-24/1328</t>
  </si>
  <si>
    <t>499730167991</t>
  </si>
  <si>
    <t>SHIRBHATE KALPAK SURENDRA (MADHURE)</t>
  </si>
  <si>
    <t>kalpak.shirbhate2015@gmail.com</t>
  </si>
  <si>
    <t>BVDUCDOE/2023-24/1236</t>
  </si>
  <si>
    <t>855608743864</t>
  </si>
  <si>
    <t>ABHILASH RAMCHANDRA PAWAR</t>
  </si>
  <si>
    <t>abhilashpawar18@gmail.com</t>
  </si>
  <si>
    <t>BVDUCDOE/2023-24/1788</t>
  </si>
  <si>
    <t>972235185122</t>
  </si>
  <si>
    <t>AKANKSHA SHEKHAR</t>
  </si>
  <si>
    <t>info.akasan@gmail.com</t>
  </si>
  <si>
    <t>BVDUCDOE/2023-24/1793</t>
  </si>
  <si>
    <t>555289926436</t>
  </si>
  <si>
    <t>AKHIL OMAR</t>
  </si>
  <si>
    <t>akhilomar555@gmail.com</t>
  </si>
  <si>
    <t>BVDUCDOE/2023-24/1670</t>
  </si>
  <si>
    <t>593797008888</t>
  </si>
  <si>
    <t>AMAN SINGH YADAV</t>
  </si>
  <si>
    <t>amanyadavgee@gmail.com</t>
  </si>
  <si>
    <t>BVDUCDOE/2023-24/1817</t>
  </si>
  <si>
    <t>763792908103</t>
  </si>
  <si>
    <t>ARCHEET MEHROTRA</t>
  </si>
  <si>
    <t>mehrotra.archeet@outlook.com</t>
  </si>
  <si>
    <t>BVDUCDOE/2023-24/1638</t>
  </si>
  <si>
    <t>307057898177</t>
  </si>
  <si>
    <t>ASHISH RAVIKANT SHARMA</t>
  </si>
  <si>
    <t>ashishravikant@gmail.com</t>
  </si>
  <si>
    <t>BVDUCDOE/2023-24/1630</t>
  </si>
  <si>
    <t>398024155000</t>
  </si>
  <si>
    <t>BISHAL ROY</t>
  </si>
  <si>
    <t>bishal.roy461@gmail.com</t>
  </si>
  <si>
    <t>BVDUCDOE/2023-24/1766</t>
  </si>
  <si>
    <t>806655083200</t>
  </si>
  <si>
    <t>DHEERAJ YADAV</t>
  </si>
  <si>
    <t>ca.dheerajyadav@gmail.com</t>
  </si>
  <si>
    <t>BVDUCDOE/2023-24/1738</t>
  </si>
  <si>
    <t>849105778020</t>
  </si>
  <si>
    <t>GUPTA DEVKANT VINODPRASAD</t>
  </si>
  <si>
    <t>devkantgupta019@gmail.com</t>
  </si>
  <si>
    <t>BVDUCDOE/2023-24/1771</t>
  </si>
  <si>
    <t>336120730690</t>
  </si>
  <si>
    <t>KAMAXI SOMASEKARRAO KALLA</t>
  </si>
  <si>
    <t>kamakshikalla05@gmail.com</t>
  </si>
  <si>
    <t>BVDUCDOE/2023-24/1677</t>
  </si>
  <si>
    <t>773862546722</t>
  </si>
  <si>
    <t>MADHURI YASHVANT PANCHAL</t>
  </si>
  <si>
    <t>panchalmadhuri.08@gmail.com</t>
  </si>
  <si>
    <t>BVDUCDOE/2023-24/1646</t>
  </si>
  <si>
    <t>916241278532</t>
  </si>
  <si>
    <t>MANISH RAWAT</t>
  </si>
  <si>
    <t>manishrawat489@gmail.com</t>
  </si>
  <si>
    <t>BVDUCDOE/2023-24/1757</t>
  </si>
  <si>
    <t>989012902949</t>
  </si>
  <si>
    <t>MOHAMMAD ADIL</t>
  </si>
  <si>
    <t>m.adil8171537978@gmail.com</t>
  </si>
  <si>
    <t>BVDUCDOE/2023-24/1650</t>
  </si>
  <si>
    <t>491185574861</t>
  </si>
  <si>
    <t>MUSKAN GUPTA</t>
  </si>
  <si>
    <t>muskangupta9650@gmail.com</t>
  </si>
  <si>
    <t>BVDUCDOE/2023-24/1660</t>
  </si>
  <si>
    <t>518830352911</t>
  </si>
  <si>
    <t>NANDINI MAHENDRA UJJAINKAR</t>
  </si>
  <si>
    <t>nmujjainkar@gmail.com</t>
  </si>
  <si>
    <t>BVDUCDOE/2023-24/1629</t>
  </si>
  <si>
    <t>790187896818</t>
  </si>
  <si>
    <t>PATHAN JUNED ANWAR</t>
  </si>
  <si>
    <t>junedpathan7350@gmail.com</t>
  </si>
  <si>
    <t>BVDUCDOE/2023-24/1659</t>
  </si>
  <si>
    <t>595061005659</t>
  </si>
  <si>
    <t>PAWAN VATSYA</t>
  </si>
  <si>
    <t>pawan.vatsya85@gmail.com</t>
  </si>
  <si>
    <t>BVDUCDOE/2023-24/1332</t>
  </si>
  <si>
    <t>702167650049</t>
  </si>
  <si>
    <t>PRASHANT BHATT</t>
  </si>
  <si>
    <t>prashantindore11@gmail.com</t>
  </si>
  <si>
    <t>BVDUCDOE/2023-24/1397</t>
  </si>
  <si>
    <t>382157374580</t>
  </si>
  <si>
    <t>PRIYANKA PRADEEP GOSAVI</t>
  </si>
  <si>
    <t>priyanka191298@gmail.com</t>
  </si>
  <si>
    <t>BVDUCDOE/2023-24/1745</t>
  </si>
  <si>
    <t>290376474585</t>
  </si>
  <si>
    <t>RIDHIMA KAPOOR</t>
  </si>
  <si>
    <t>ridhimak31@gmail.com</t>
  </si>
  <si>
    <t>BVDUCDOE/2023-24/1758</t>
  </si>
  <si>
    <t>860980081775</t>
  </si>
  <si>
    <t>RUSHABH SHAH</t>
  </si>
  <si>
    <t>rushbhshah2116@gmail.com</t>
  </si>
  <si>
    <t>BVDUCDOE/2023-24/1737</t>
  </si>
  <si>
    <t>779969649454</t>
  </si>
  <si>
    <t>SACHIN NARAYAN DEOKAR</t>
  </si>
  <si>
    <t>sachindeokar351@gmail.com</t>
  </si>
  <si>
    <t>BVDUCDOE/2023-24/1762</t>
  </si>
  <si>
    <t>240085039072</t>
  </si>
  <si>
    <t>sanjeevkumar.ubi@gmail.com</t>
  </si>
  <si>
    <t>BVDUCDOE/2023-24/1749</t>
  </si>
  <si>
    <t>624116713018</t>
  </si>
  <si>
    <t>SHIVAM ROY</t>
  </si>
  <si>
    <t>shivam24696@gmail.com</t>
  </si>
  <si>
    <t>BVDUCDOE/2023-24/1658</t>
  </si>
  <si>
    <t>616093574988</t>
  </si>
  <si>
    <t>THOMBRE SAKSHI CHANDRAKANT</t>
  </si>
  <si>
    <t>sakshithombre55@gmail.com</t>
  </si>
  <si>
    <t>BVDUCDOE/2023-24/1661</t>
  </si>
  <si>
    <t>522864992709</t>
  </si>
  <si>
    <t>USHA KUMARI SAH</t>
  </si>
  <si>
    <t>ushasah1995@gmail.com</t>
  </si>
  <si>
    <t>BVDUCDOE/2023-24/1692</t>
  </si>
  <si>
    <t>878607891958</t>
  </si>
  <si>
    <t>VAISHNAVI RAJGURU</t>
  </si>
  <si>
    <t>rajguruvaishnavi48@gmail.com</t>
  </si>
  <si>
    <t>BVDUCDOE/2023-24/1735</t>
  </si>
  <si>
    <t>264267602316</t>
  </si>
  <si>
    <t>ABHAY DEVENDRA BANASURE</t>
  </si>
  <si>
    <t>banasurea@gmail.com</t>
  </si>
  <si>
    <t>BVDUCDOE/2023-24/7707</t>
  </si>
  <si>
    <t>731549622631</t>
  </si>
  <si>
    <t>JAGDISH CHAVAN</t>
  </si>
  <si>
    <t>chavan.jagdish97@gmail.com</t>
  </si>
  <si>
    <t>BVDUCDOE/2023-24/9273</t>
  </si>
  <si>
    <t>414137173318</t>
  </si>
  <si>
    <t>RUSHIKET KANTILAL SHELKE</t>
  </si>
  <si>
    <t>rushiketshelke@gmail.com</t>
  </si>
  <si>
    <t>BVDUCDOE/2023-24/9940</t>
  </si>
  <si>
    <t>544315063950</t>
  </si>
  <si>
    <t>SAMEN SANTOSH MALVADE</t>
  </si>
  <si>
    <t>samenmalvade@gmail.com</t>
  </si>
  <si>
    <t>BVDUCDOE/2023-24/10119</t>
  </si>
  <si>
    <t>502913480579</t>
  </si>
  <si>
    <t>SURASE VAIBHAV HARI</t>
  </si>
  <si>
    <t>vbhv4321@gmail.com</t>
  </si>
  <si>
    <t>BVDUCDOE/2023-24/9692</t>
  </si>
  <si>
    <t>661405851584</t>
  </si>
  <si>
    <t>AADARSH PRATAPRAO DESHMUKH</t>
  </si>
  <si>
    <t>aadarsh21777@gmail.com</t>
  </si>
  <si>
    <t>BVDUCDOE/2023-24/6099</t>
  </si>
  <si>
    <t>634975963850</t>
  </si>
  <si>
    <t>AAKASH SOLANKI</t>
  </si>
  <si>
    <t>krishnaakash0210@gmail.com</t>
  </si>
  <si>
    <t>BVDUCDOE/2023-24/6718</t>
  </si>
  <si>
    <t>542818351490</t>
  </si>
  <si>
    <t>AARTI MANOJ CHAUDHARY</t>
  </si>
  <si>
    <t>aartiray660@gmail.com</t>
  </si>
  <si>
    <t>BVDUCDOE/2023-24/9821</t>
  </si>
  <si>
    <t>451265261460</t>
  </si>
  <si>
    <t>ABHINAV VASHISTH</t>
  </si>
  <si>
    <t>abhinavvashisth21@gmail.com</t>
  </si>
  <si>
    <t>BVDUCDOE/2023-24/9021</t>
  </si>
  <si>
    <t>236982930466</t>
  </si>
  <si>
    <t>ak.abhishek2k@gmail.com</t>
  </si>
  <si>
    <t>BVDUCDOE/2023-24/9399</t>
  </si>
  <si>
    <t>209686722993</t>
  </si>
  <si>
    <t>abhishekas7753@gmail.com</t>
  </si>
  <si>
    <t>BVDUCDOE/2023-24/9816</t>
  </si>
  <si>
    <t>521108039349</t>
  </si>
  <si>
    <t>ABHISHEK SHINDE</t>
  </si>
  <si>
    <t>abhishekshinde11001@gmail.com</t>
  </si>
  <si>
    <t>BVDUCDOE/2023-24/7275</t>
  </si>
  <si>
    <t>692615801023</t>
  </si>
  <si>
    <t>ADARSH VERMA</t>
  </si>
  <si>
    <t>adarshverma660@gmail.com</t>
  </si>
  <si>
    <t>BVDUCDOE/2023-24/9969</t>
  </si>
  <si>
    <t>915581245127</t>
  </si>
  <si>
    <t>AJIT SWANSI</t>
  </si>
  <si>
    <t>ajitswansi7870@gmail.com</t>
  </si>
  <si>
    <t>BVDUCDOE/2023-24/8572</t>
  </si>
  <si>
    <t>445494552910</t>
  </si>
  <si>
    <t>AKANSHA SINGH</t>
  </si>
  <si>
    <t>akankshaakss3006@gmail.com</t>
  </si>
  <si>
    <t>BVDUCDOE/2023-24/9256</t>
  </si>
  <si>
    <t>389563538516</t>
  </si>
  <si>
    <t>akashjaiswal090898@gmail.com</t>
  </si>
  <si>
    <t>BVDUCDOE/2023-24/9566</t>
  </si>
  <si>
    <t>710402427425</t>
  </si>
  <si>
    <t>AKASH KUMAR BANARWAL</t>
  </si>
  <si>
    <t>akashbaranwal1521@gmail.com</t>
  </si>
  <si>
    <t>BVDUCDOE/2023-24/9799</t>
  </si>
  <si>
    <t>610660175439</t>
  </si>
  <si>
    <t>AKASH PATEL</t>
  </si>
  <si>
    <t>akashpatel9700@gmail.com</t>
  </si>
  <si>
    <t>BVDUCDOE/2023-24/9728</t>
  </si>
  <si>
    <t>836302247413</t>
  </si>
  <si>
    <t>AKASH SINGH</t>
  </si>
  <si>
    <t>akashsingh6944@gmail.com</t>
  </si>
  <si>
    <t>BVDUCDOE/2023-24/9203</t>
  </si>
  <si>
    <t>217946390521</t>
  </si>
  <si>
    <t>nikakashsingh261@gmail.com</t>
  </si>
  <si>
    <t>BVDUCDOE/2023-24/9808</t>
  </si>
  <si>
    <t>496610727196</t>
  </si>
  <si>
    <t>AKSHAT GUPTA</t>
  </si>
  <si>
    <t>akshatgupta2304@gmail.com</t>
  </si>
  <si>
    <t>BVDUCDOE/2023-24/5712</t>
  </si>
  <si>
    <t>259811499463</t>
  </si>
  <si>
    <t>AKSHAY ACHARYA</t>
  </si>
  <si>
    <t>akshayacharya9080@gmail.com</t>
  </si>
  <si>
    <t>BVDUCDOE/2023-24/5039</t>
  </si>
  <si>
    <t>421355901833</t>
  </si>
  <si>
    <t>ALANKRITA SRIVASTAVA</t>
  </si>
  <si>
    <t>alankritasrivas@gmail.com</t>
  </si>
  <si>
    <t>BVDUCDOE/2023-24/6450</t>
  </si>
  <si>
    <t>541096644011</t>
  </si>
  <si>
    <t>AMAAN KHAN</t>
  </si>
  <si>
    <t>khanamaan4@gmail.com</t>
  </si>
  <si>
    <t>BVDUCDOE/2023-24/9775</t>
  </si>
  <si>
    <t>390153238935</t>
  </si>
  <si>
    <t>AMAN GOVIND TIPLE</t>
  </si>
  <si>
    <t>tipleaman@gmail.com</t>
  </si>
  <si>
    <t>BVDUCDOE/2023-24/9719</t>
  </si>
  <si>
    <t>676313715527</t>
  </si>
  <si>
    <t>aman.amityuniversity@gmail.com</t>
  </si>
  <si>
    <t>BVDUCDOE/2023-24/8022</t>
  </si>
  <si>
    <t>676071956057</t>
  </si>
  <si>
    <t>AMISHA SINGH</t>
  </si>
  <si>
    <t>luck.amisha1012@gmail.com</t>
  </si>
  <si>
    <t>BVDUCDOE/2023-24/8625</t>
  </si>
  <si>
    <t>240522839772</t>
  </si>
  <si>
    <t>AMIT VERMA</t>
  </si>
  <si>
    <t>amitv109@gmail.com</t>
  </si>
  <si>
    <t>BVDUCDOE/2023-24/9655</t>
  </si>
  <si>
    <t>341532824037</t>
  </si>
  <si>
    <t>AMRENDRA VIKRAM SINGH</t>
  </si>
  <si>
    <t>amrendravsinghparmar@gmail.com</t>
  </si>
  <si>
    <t>BVDUCDOE/2023-24/9230</t>
  </si>
  <si>
    <t>445739967378</t>
  </si>
  <si>
    <t>ANAND PRIYA SRIVASTAVA</t>
  </si>
  <si>
    <t>srivastava.anand2011@gmail.com</t>
  </si>
  <si>
    <t>BVDUCDOE/2023-24/8276</t>
  </si>
  <si>
    <t>619279410827</t>
  </si>
  <si>
    <t>ANITHA G</t>
  </si>
  <si>
    <t>anithajani0@gmail.com</t>
  </si>
  <si>
    <t>BVDUCDOE/2023-24/5820</t>
  </si>
  <si>
    <t>823869998253</t>
  </si>
  <si>
    <t>ANJALI ASHOK SHIKARE</t>
  </si>
  <si>
    <t>shikareanjali1223@gmail.com</t>
  </si>
  <si>
    <t>BVDUCDOE/2023-24/9779</t>
  </si>
  <si>
    <t>723559586962</t>
  </si>
  <si>
    <t>ANJALI RAWAT</t>
  </si>
  <si>
    <t>anjali2010.hr@gmail.com</t>
  </si>
  <si>
    <t>BVDUCDOE/2023-24/7047</t>
  </si>
  <si>
    <t>263277045958</t>
  </si>
  <si>
    <t>ANKIT</t>
  </si>
  <si>
    <t>kaushikankit300@gmail.com</t>
  </si>
  <si>
    <t>BVDUCDOE/2023-24/7306</t>
  </si>
  <si>
    <t>415509326635</t>
  </si>
  <si>
    <t>ANNU</t>
  </si>
  <si>
    <t>sangwanannu369@gmail.com</t>
  </si>
  <si>
    <t>BVDUCDOE/2023-24/7765</t>
  </si>
  <si>
    <t>822557473127</t>
  </si>
  <si>
    <t>ANOOP JOSHI</t>
  </si>
  <si>
    <t>pragatitripathi786@gmail.com</t>
  </si>
  <si>
    <t>BVDUCDOE/2023-24/4083</t>
  </si>
  <si>
    <t>687645336142</t>
  </si>
  <si>
    <t>APARNA GILL</t>
  </si>
  <si>
    <t>gill19aparna@gmail.com</t>
  </si>
  <si>
    <t>BVDUCDOE/2023-24/9072</t>
  </si>
  <si>
    <t>644518676981</t>
  </si>
  <si>
    <t>APURVA RATHORE</t>
  </si>
  <si>
    <t>apoorva.rathore1497@gmail.com</t>
  </si>
  <si>
    <t>BVDUCDOE/2023-24/9602</t>
  </si>
  <si>
    <t>910815073574</t>
  </si>
  <si>
    <t>ARSHDEEP SINGH KATHURIA</t>
  </si>
  <si>
    <t>as0330494@gmail.com</t>
  </si>
  <si>
    <t>BVDUCDOE/2023-24/4548</t>
  </si>
  <si>
    <t>352371573323</t>
  </si>
  <si>
    <t>ASHA CHAKRAVATI</t>
  </si>
  <si>
    <t>ashichakravarti@gmail.com</t>
  </si>
  <si>
    <t>BVDUCDOE/2023-24/8752</t>
  </si>
  <si>
    <t>420305517922</t>
  </si>
  <si>
    <t>ASHISH GUPTA</t>
  </si>
  <si>
    <t>ashishgpta.16@gmail.com</t>
  </si>
  <si>
    <t>BVDUCDOE/2023-24/9048</t>
  </si>
  <si>
    <t>462853087127</t>
  </si>
  <si>
    <t>ASHISH VERMA</t>
  </si>
  <si>
    <t>aashu.verma@ymail.com</t>
  </si>
  <si>
    <t>BVDUCDOE/2023-24/8305</t>
  </si>
  <si>
    <t>931426784783</t>
  </si>
  <si>
    <t>ASHWINI HARSHAL PAWAR</t>
  </si>
  <si>
    <t>pawar.ash3009@gmail.com</t>
  </si>
  <si>
    <t>BVDUCDOE/2023-24/7972</t>
  </si>
  <si>
    <t>524553921395</t>
  </si>
  <si>
    <t>ATUL DIPAK SARJINE</t>
  </si>
  <si>
    <t>atulsarjine007@gmail.com</t>
  </si>
  <si>
    <t>BVDUCDOE/2023-24/6914</t>
  </si>
  <si>
    <t>293861009913</t>
  </si>
  <si>
    <t>AYUSH KUMAR</t>
  </si>
  <si>
    <t>imailayushxd@gmail.com</t>
  </si>
  <si>
    <t>BVDUCDOE/2023-24/9216</t>
  </si>
  <si>
    <t>256406089526</t>
  </si>
  <si>
    <t>AYUSH MAHESH TIDKE</t>
  </si>
  <si>
    <t>ayushtidke0@gmail.com</t>
  </si>
  <si>
    <t>BVDUCDOE/2023-24/9668</t>
  </si>
  <si>
    <t>565816107225</t>
  </si>
  <si>
    <t>AYUSHI TIWARI</t>
  </si>
  <si>
    <t>ayushitiwari1604@gmail.com</t>
  </si>
  <si>
    <t>BVDUCDOE/2023-24/8159</t>
  </si>
  <si>
    <t>702692937765</t>
  </si>
  <si>
    <t>BALVALLI TEJAS SANDEEP</t>
  </si>
  <si>
    <t>tejasbalvalli@gmail.com</t>
  </si>
  <si>
    <t>BVDUCDOE/2023-24/8904</t>
  </si>
  <si>
    <t>874758041611</t>
  </si>
  <si>
    <t>BANSODE ATUL JAYAPPA</t>
  </si>
  <si>
    <t>bansodeatul98@gmail.com</t>
  </si>
  <si>
    <t>BVDUCDOE/2023-24/9440</t>
  </si>
  <si>
    <t>889689274555</t>
  </si>
  <si>
    <t>BHOKNAL RUSHIKESH RAJU</t>
  </si>
  <si>
    <t>rushikeshbhoknal3@gmail.com</t>
  </si>
  <si>
    <t>BVDUCDOE/2023-24/5391</t>
  </si>
  <si>
    <t>961330725817</t>
  </si>
  <si>
    <t>BINNY KAPOOR</t>
  </si>
  <si>
    <t>kapoorbinny88@gmail.com</t>
  </si>
  <si>
    <t>BVDUCDOE/2023-24/9986</t>
  </si>
  <si>
    <t>986250880711</t>
  </si>
  <si>
    <t>BISWAJIT DEY</t>
  </si>
  <si>
    <t>b.dey.ce@gmail.com</t>
  </si>
  <si>
    <t>BVDUCDOE/2023-24/8985</t>
  </si>
  <si>
    <t>684244046293</t>
  </si>
  <si>
    <t>BISWAL AKASH SRIKANTA BISWAL</t>
  </si>
  <si>
    <t>akashbiswal86@gmail.com</t>
  </si>
  <si>
    <t>BVDUCDOE/2023-24/5703</t>
  </si>
  <si>
    <t>300347250400</t>
  </si>
  <si>
    <t>BUSHRA ANSARI</t>
  </si>
  <si>
    <t>ansaribushra92848@gmail.com</t>
  </si>
  <si>
    <t>BVDUCDOE/2023-24/9955</t>
  </si>
  <si>
    <t>316491417413</t>
  </si>
  <si>
    <t>CHANDRA MANI NIGAM</t>
  </si>
  <si>
    <t>nigamchandramani@gmail.com</t>
  </si>
  <si>
    <t>BVDUCDOE/2023-24/9237</t>
  </si>
  <si>
    <t>540002962408</t>
  </si>
  <si>
    <t>CHEVVA SHALAKA KRISHNAIAH YADAV</t>
  </si>
  <si>
    <t>shalakay2@gmail.com</t>
  </si>
  <si>
    <t>BVDUCDOE/2023-24/4709</t>
  </si>
  <si>
    <t>694607952112</t>
  </si>
  <si>
    <t>CHINMAY ASHOK NAGARGOJE</t>
  </si>
  <si>
    <t>chinmaynagargoje8283@gmail.com</t>
  </si>
  <si>
    <t>BVDUCDOE/2023-24/9754</t>
  </si>
  <si>
    <t>720884598515</t>
  </si>
  <si>
    <t>DEEPAK BALASAHEB SURYAWANSHI</t>
  </si>
  <si>
    <t>deepaks888876@gmail.com</t>
  </si>
  <si>
    <t>BVDUCDOE/2023-24/9833</t>
  </si>
  <si>
    <t>582661294681</t>
  </si>
  <si>
    <t>DEEPAK KUMAR MISHRA</t>
  </si>
  <si>
    <t>mdeepak643@gmail.com</t>
  </si>
  <si>
    <t>BVDUCDOE/2023-24/9117</t>
  </si>
  <si>
    <t>699265008910</t>
  </si>
  <si>
    <t>DEVENDRA TAILOR</t>
  </si>
  <si>
    <t>devendratailor8@gmail.com</t>
  </si>
  <si>
    <t>BVDUCDOE/2023-24/4372</t>
  </si>
  <si>
    <t>732395261449</t>
  </si>
  <si>
    <t>DEVIKA BALU CHAWAN</t>
  </si>
  <si>
    <t>devikachavan28@gmail.com</t>
  </si>
  <si>
    <t>BVDUCDOE/2023-24/8741</t>
  </si>
  <si>
    <t>710119092309</t>
  </si>
  <si>
    <t>DHANANJAY PATHAK</t>
  </si>
  <si>
    <t>pathakdhan23@gmail.com</t>
  </si>
  <si>
    <t>BVDUCDOE/2023-24/8941</t>
  </si>
  <si>
    <t>928061206116</t>
  </si>
  <si>
    <t>DIMPLE SHARMA</t>
  </si>
  <si>
    <t>dimple.sharma23539@gmail.com</t>
  </si>
  <si>
    <t>BVDUCDOE/2023-24/9555</t>
  </si>
  <si>
    <t>486722920990</t>
  </si>
  <si>
    <t>DINESH SUKHEJA</t>
  </si>
  <si>
    <t>sukhejadinesh@gmail.com</t>
  </si>
  <si>
    <t>BVDUCDOE/2023-24/9056</t>
  </si>
  <si>
    <t>266329385243</t>
  </si>
  <si>
    <t>DINESH WAGH</t>
  </si>
  <si>
    <t>dinuwagh87@gmail.com</t>
  </si>
  <si>
    <t>BVDUCDOE/2023-24/7226</t>
  </si>
  <si>
    <t>897109001391</t>
  </si>
  <si>
    <t>DISHA</t>
  </si>
  <si>
    <t>dishay304@gmail.com</t>
  </si>
  <si>
    <t>BVDUCDOE/2023-24/8062</t>
  </si>
  <si>
    <t>711672066622</t>
  </si>
  <si>
    <t>DISHA SHAH</t>
  </si>
  <si>
    <t>shahdisha0711@gmail.com</t>
  </si>
  <si>
    <t>BVDUCDOE/2023-24/9069</t>
  </si>
  <si>
    <t>502734211822</t>
  </si>
  <si>
    <t>DISHA VITHALANI</t>
  </si>
  <si>
    <t>dishavithalani100@gmail.com</t>
  </si>
  <si>
    <t>BVDUCDOE/2023-24/3683</t>
  </si>
  <si>
    <t>418507089940</t>
  </si>
  <si>
    <t>DIVYA RAWAT</t>
  </si>
  <si>
    <t>divyarawat921@gmail.com</t>
  </si>
  <si>
    <t>BVDUCDOE/2023-24/9970</t>
  </si>
  <si>
    <t>334966559382</t>
  </si>
  <si>
    <t>EKTA SHARMA</t>
  </si>
  <si>
    <t>ektaekta2017@gmail.com</t>
  </si>
  <si>
    <t>BVDUCDOE/2023-24/8589</t>
  </si>
  <si>
    <t>664603270024</t>
  </si>
  <si>
    <t>GAURAV KALRA</t>
  </si>
  <si>
    <t>gklgauravkalra@gmail.com</t>
  </si>
  <si>
    <t>BVDUCDOE/2023-24/8553</t>
  </si>
  <si>
    <t>751427728207</t>
  </si>
  <si>
    <t>GAURAV SHAILENDRAKUMAR SINGH</t>
  </si>
  <si>
    <t>gaurav12360@gmail.com</t>
  </si>
  <si>
    <t>BVDUCDOE/2023-24/9778</t>
  </si>
  <si>
    <t>363323798761</t>
  </si>
  <si>
    <t>GAVADE AMOL TATYASAHEB</t>
  </si>
  <si>
    <t>9822410305</t>
  </si>
  <si>
    <t>amolgavadebvp@gmail.com</t>
  </si>
  <si>
    <t>BVDUCDOE/2023-24/8442</t>
  </si>
  <si>
    <t>671190158547</t>
  </si>
  <si>
    <t>GHUGE DIPALI BHAUSAHEB KISNABAI</t>
  </si>
  <si>
    <t>dipalighuge754@gmail.com</t>
  </si>
  <si>
    <t>BVDUCDOE/2023-24/5471</t>
  </si>
  <si>
    <t>331727226088</t>
  </si>
  <si>
    <t>GUMASTE DHANANJAY NANDKUMAR</t>
  </si>
  <si>
    <t>dhananjay13091@gmail.com</t>
  </si>
  <si>
    <t>BVDUCDOE/2023-24/9295</t>
  </si>
  <si>
    <t>668660067266</t>
  </si>
  <si>
    <t>HARI MOHAN</t>
  </si>
  <si>
    <t>harimohanusa7@gmail.com</t>
  </si>
  <si>
    <t>BVDUCDOE/2023-24/6284</t>
  </si>
  <si>
    <t>588359166811</t>
  </si>
  <si>
    <t>HARSH PRAJAPATI</t>
  </si>
  <si>
    <t>prajapatiharsh2705@gmail.com</t>
  </si>
  <si>
    <t>BVDUCDOE/2023-24/10057</t>
  </si>
  <si>
    <t>985316513997</t>
  </si>
  <si>
    <t>HARSHA PANDURANG PATIL</t>
  </si>
  <si>
    <t>harshadapatil098@gmail.com</t>
  </si>
  <si>
    <t>BVDUCDOE/2023-24/9625</t>
  </si>
  <si>
    <t>405199360933</t>
  </si>
  <si>
    <t>HARSHITA SALUJA</t>
  </si>
  <si>
    <t>harshitasalujajsr@gmail.com</t>
  </si>
  <si>
    <t>BVDUCDOE/2023-24/2161</t>
  </si>
  <si>
    <t>656395579101</t>
  </si>
  <si>
    <t>sharshita913@gmail.com</t>
  </si>
  <si>
    <t>BVDUCDOE/2023-24/9738</t>
  </si>
  <si>
    <t>818210994507</t>
  </si>
  <si>
    <t>HARSHITA SONKER</t>
  </si>
  <si>
    <t>harshitasonker2002@gmail.com</t>
  </si>
  <si>
    <t>BVDUCDOE/2023-24/6716</t>
  </si>
  <si>
    <t>389334805216</t>
  </si>
  <si>
    <t>HARSHVEER SINGH</t>
  </si>
  <si>
    <t>harshgill533@gmail.com</t>
  </si>
  <si>
    <t>BVDUCDOE/2023-24/8340</t>
  </si>
  <si>
    <t>587495282615</t>
  </si>
  <si>
    <t>HIFZA REHMAN</t>
  </si>
  <si>
    <t>hifzarehman16@gmail.com</t>
  </si>
  <si>
    <t>BVDUCDOE/2023-24/9044</t>
  </si>
  <si>
    <t>713428544986</t>
  </si>
  <si>
    <t>HIMANSHU JAISWAL</t>
  </si>
  <si>
    <t>rjaiswal2439@gmail.com</t>
  </si>
  <si>
    <t>BVDUCDOE/2023-24/3493</t>
  </si>
  <si>
    <t>295524618376</t>
  </si>
  <si>
    <t>HITESH AHUJA</t>
  </si>
  <si>
    <t>hitesh.ahuja605@gmail.com</t>
  </si>
  <si>
    <t>BVDUCDOE/2023-24/8891</t>
  </si>
  <si>
    <t>503030227074</t>
  </si>
  <si>
    <t>HITESH RANDVE</t>
  </si>
  <si>
    <t>hiteshrandve652@gmail.com</t>
  </si>
  <si>
    <t>BVDUCDOE/2023-24/9883</t>
  </si>
  <si>
    <t>827296254877</t>
  </si>
  <si>
    <t>INDU TRIPATHI</t>
  </si>
  <si>
    <t>itripathi20@gmail.com</t>
  </si>
  <si>
    <t>BVDUCDOE/2023-24/9909</t>
  </si>
  <si>
    <t>984658825982</t>
  </si>
  <si>
    <t>INGALE RAJSINH PAVAN</t>
  </si>
  <si>
    <t>rajsinhingale41@gmail.com</t>
  </si>
  <si>
    <t>BVDUCDOE/2023-24/10110</t>
  </si>
  <si>
    <t>814626915324</t>
  </si>
  <si>
    <t>INGALE YASHASINH PAVAN</t>
  </si>
  <si>
    <t>yashasinhingale41@gmail.com</t>
  </si>
  <si>
    <t>BVDUCDOE/2023-24/10108</t>
  </si>
  <si>
    <t>832616595284</t>
  </si>
  <si>
    <t>ISHA DEBBARMA</t>
  </si>
  <si>
    <t>ishad853@gmail.com</t>
  </si>
  <si>
    <t>BVDUCDOE/2023-24/8309</t>
  </si>
  <si>
    <t>648735216085</t>
  </si>
  <si>
    <t>JAGRUTI EKBOTE</t>
  </si>
  <si>
    <t>joshi.jagruti20@gmail.com</t>
  </si>
  <si>
    <t>BVDUCDOE/2023-24/9864</t>
  </si>
  <si>
    <t>327202837182</t>
  </si>
  <si>
    <t>JAGRUTI RAMESH JOSHI</t>
  </si>
  <si>
    <t>jagrutijoshi2819@gmail.com</t>
  </si>
  <si>
    <t>BVDUCDOE/2023-24/5213</t>
  </si>
  <si>
    <t>749246389754</t>
  </si>
  <si>
    <t>JAI PARKASH</t>
  </si>
  <si>
    <t>jaip201201@gmail.com</t>
  </si>
  <si>
    <t>BVDUCDOE/2023-24/9484</t>
  </si>
  <si>
    <t>857730866359</t>
  </si>
  <si>
    <t>JAYASH KOKARE</t>
  </si>
  <si>
    <t>jayeshkokare22@gmail.com</t>
  </si>
  <si>
    <t>BVDUCDOE/2023-24/5843</t>
  </si>
  <si>
    <t>533417520785</t>
  </si>
  <si>
    <t>JAYESH KISHORE SURYAVANSHI</t>
  </si>
  <si>
    <t>jayeshsuryavanshi124@gmail.com</t>
  </si>
  <si>
    <t>BVDUCDOE/2023-24/4010</t>
  </si>
  <si>
    <t>978747711065</t>
  </si>
  <si>
    <t>JAYSINGH WAGHMARE</t>
  </si>
  <si>
    <t>kiranjaydev@gmail.com</t>
  </si>
  <si>
    <t>BVDUCDOE/2023-24/7721</t>
  </si>
  <si>
    <t>647105724264</t>
  </si>
  <si>
    <t>JIBIN JOHNEY KUTTY</t>
  </si>
  <si>
    <t>johneyjibin@gmail.com</t>
  </si>
  <si>
    <t>BVDUCDOE/2023-24/9106</t>
  </si>
  <si>
    <t>765000228344</t>
  </si>
  <si>
    <t>JITENDRA PAWAR</t>
  </si>
  <si>
    <t>pawarjitendra13091989@gmail.com</t>
  </si>
  <si>
    <t>BVDUCDOE/2023-24/8654</t>
  </si>
  <si>
    <t>238989378697</t>
  </si>
  <si>
    <t>JOHN ARULRAJ JESUBALAN DAISALILLY</t>
  </si>
  <si>
    <t>johnarulraj0396@gmail.com</t>
  </si>
  <si>
    <t>BVDUCDOE/2023-24/8807</t>
  </si>
  <si>
    <t>887726048405</t>
  </si>
  <si>
    <t>JYOTI MANOJKUMAR SARPATE</t>
  </si>
  <si>
    <t>jyoti.rgole@gmail.com</t>
  </si>
  <si>
    <t>BVDUCDOE/2023-24/8658</t>
  </si>
  <si>
    <t>454590928081</t>
  </si>
  <si>
    <t>KAMAT SANYUKTA ULHAS UJWALA</t>
  </si>
  <si>
    <t>kamatsanyu99@gmail.com</t>
  </si>
  <si>
    <t>BVDUCDOE/2023-24/8331</t>
  </si>
  <si>
    <t>998402384182</t>
  </si>
  <si>
    <t>KAMLESH DEEPAK KADBANE</t>
  </si>
  <si>
    <t>kamleshkadbane520@gmail.com</t>
  </si>
  <si>
    <t>BVDUCDOE/2023-24/6486</t>
  </si>
  <si>
    <t>270857801210</t>
  </si>
  <si>
    <t>KARTIK PATIL</t>
  </si>
  <si>
    <t>kartikpatil5677@gmail.com</t>
  </si>
  <si>
    <t>BVDUCDOE/2023-24/5370</t>
  </si>
  <si>
    <t>KARUNA</t>
  </si>
  <si>
    <t>karunakadam0707@gmail.com</t>
  </si>
  <si>
    <t>BVDUCDOE/2023-24/9220</t>
  </si>
  <si>
    <t>123456789875</t>
  </si>
  <si>
    <t>KAVIESH BHOJWANI</t>
  </si>
  <si>
    <t>kavieshbhojwani3@gmail.com</t>
  </si>
  <si>
    <t>BVDUCDOE/2023-24/7349</t>
  </si>
  <si>
    <t>587066436005</t>
  </si>
  <si>
    <t>KHANDAGALE SHIVAM MACHINDRA</t>
  </si>
  <si>
    <t>shivamkhandagale62@gmail.com</t>
  </si>
  <si>
    <t>BVDUCDOE/2023-24/5434</t>
  </si>
  <si>
    <t>456368347713</t>
  </si>
  <si>
    <t>KHUSH MANOJ TATER</t>
  </si>
  <si>
    <t>khush.tater.99@gmail.com</t>
  </si>
  <si>
    <t>BVDUCDOE/2023-24/5655</t>
  </si>
  <si>
    <t>366192259508</t>
  </si>
  <si>
    <t>khushijain4233@gmail.com</t>
  </si>
  <si>
    <t>BVDUCDOE/2023-24/9564</t>
  </si>
  <si>
    <t>450533957548</t>
  </si>
  <si>
    <t>KHUSHI JAISWAL</t>
  </si>
  <si>
    <t>khushirkg03@gmail.com</t>
  </si>
  <si>
    <t>BVDUCDOE/2023-24/9617</t>
  </si>
  <si>
    <t>961207302803</t>
  </si>
  <si>
    <t>KHUSHI THAKUR</t>
  </si>
  <si>
    <t>khushithakurr7@gmail.com</t>
  </si>
  <si>
    <t>BVDUCDOE/2023-24/7515</t>
  </si>
  <si>
    <t>662517071851</t>
  </si>
  <si>
    <t>KOMAL SINGH</t>
  </si>
  <si>
    <t>komal.singh2930@gmail.com</t>
  </si>
  <si>
    <t>BVDUCDOE/2023-24/9601</t>
  </si>
  <si>
    <t>201243982818</t>
  </si>
  <si>
    <t>KOMAL WADHWA</t>
  </si>
  <si>
    <t>komalwadhwa1910@gmail.com</t>
  </si>
  <si>
    <t>BVDUCDOE/2023-24/8690</t>
  </si>
  <si>
    <t>705921185182</t>
  </si>
  <si>
    <t>KULDEEP SINGH SIDDHU</t>
  </si>
  <si>
    <t>kuldeepsiddhu06@gmail.com</t>
  </si>
  <si>
    <t>BVDUCDOE/2023-24/8881</t>
  </si>
  <si>
    <t>606763983530</t>
  </si>
  <si>
    <t>KUMAL VIMAL</t>
  </si>
  <si>
    <t>kr.vimalroy@gmail.com</t>
  </si>
  <si>
    <t>BVDUCDOE/2023-24/9896</t>
  </si>
  <si>
    <t>973949981814</t>
  </si>
  <si>
    <t>KUMAR ABHISHEK</t>
  </si>
  <si>
    <t>jha.abhishek69@gmail.com</t>
  </si>
  <si>
    <t>BVDUCDOE/2023-24/8577</t>
  </si>
  <si>
    <t>616499930837</t>
  </si>
  <si>
    <t>KUMARI KANCHAN MALA</t>
  </si>
  <si>
    <t>kaku.kanchan@gmail.com</t>
  </si>
  <si>
    <t>BVDUCDOE/2023-24/9882</t>
  </si>
  <si>
    <t>331589366086</t>
  </si>
  <si>
    <t>KUNDAN CHAUDHARY</t>
  </si>
  <si>
    <t>kundanchaudhary20120@gmail.com</t>
  </si>
  <si>
    <t>BVDUCDOE/2023-24/8518</t>
  </si>
  <si>
    <t>527005328536</t>
  </si>
  <si>
    <t>KUSH SOLANKI</t>
  </si>
  <si>
    <t>kushsolanki@hotmail.com</t>
  </si>
  <si>
    <t>BVDUCDOE/2023-24/9879</t>
  </si>
  <si>
    <t>763502426183</t>
  </si>
  <si>
    <t>LALIT MOHAN RANA</t>
  </si>
  <si>
    <t>starlmr@gmail.com</t>
  </si>
  <si>
    <t>BVDUCDOE/2023-24/8749</t>
  </si>
  <si>
    <t>937624284398</t>
  </si>
  <si>
    <t>LAVAKUMAR BETHA</t>
  </si>
  <si>
    <t>lavacards@gmail.com</t>
  </si>
  <si>
    <t>BVDUCDOE/2023-24/10039</t>
  </si>
  <si>
    <t>252287447126</t>
  </si>
  <si>
    <t>LOKESH SHARMA</t>
  </si>
  <si>
    <t>sharmalokesh654@gmail.com</t>
  </si>
  <si>
    <t>BVDUCDOE/2023-24/9087</t>
  </si>
  <si>
    <t>645334995683</t>
  </si>
  <si>
    <t>LOVEENA SONAWANE</t>
  </si>
  <si>
    <t>loveenas407@gmail.com</t>
  </si>
  <si>
    <t>BVDUCDOE/2023-24/5639</t>
  </si>
  <si>
    <t>703226312296</t>
  </si>
  <si>
    <t>LUCKY SINGH</t>
  </si>
  <si>
    <t>lucky.choudhary.5076798@gmail.com</t>
  </si>
  <si>
    <t>BVDUCDOE/2023-24/6804</t>
  </si>
  <si>
    <t>626477560324</t>
  </si>
  <si>
    <t>MAISNAM NICKY LUWANG</t>
  </si>
  <si>
    <t>maisnamnicky172@gmail.com</t>
  </si>
  <si>
    <t>BVDUCDOE/2023-24/1296</t>
  </si>
  <si>
    <t>290327543388</t>
  </si>
  <si>
    <t>MALKHARE PRATHAMESH JAGDISH</t>
  </si>
  <si>
    <t>prathameshmalkhare1998@gmail.com</t>
  </si>
  <si>
    <t>BVDUCDOE/2023-24/9395</t>
  </si>
  <si>
    <t>278401554548</t>
  </si>
  <si>
    <t>MANAK SAHU</t>
  </si>
  <si>
    <t>sahu.manak5@gmail.com</t>
  </si>
  <si>
    <t>BVDUCDOE/2023-24/8380</t>
  </si>
  <si>
    <t>744778565878</t>
  </si>
  <si>
    <t>MANASI KIRAN JADHAV</t>
  </si>
  <si>
    <t>mkj18801@gmail.com</t>
  </si>
  <si>
    <t>BVDUCDOE/2023-24/3362</t>
  </si>
  <si>
    <t>709487789943</t>
  </si>
  <si>
    <t>MANNAT GULATI</t>
  </si>
  <si>
    <t>mannatgulati2@gmail.com</t>
  </si>
  <si>
    <t>BVDUCDOE/2023-24/4233</t>
  </si>
  <si>
    <t>579245190110</t>
  </si>
  <si>
    <t>MANOJ ANKUSH BHOSALE</t>
  </si>
  <si>
    <t>mabhosale1@gmail.com</t>
  </si>
  <si>
    <t>BVDUCDOE/2023-24/7956</t>
  </si>
  <si>
    <t>209081931386</t>
  </si>
  <si>
    <t>MAYA PATEL</t>
  </si>
  <si>
    <t>patelmaya6@gmail.com</t>
  </si>
  <si>
    <t>BVDUCDOE/2023-24/1144</t>
  </si>
  <si>
    <t>815513288072</t>
  </si>
  <si>
    <t>MAYANKA KAPOOR</t>
  </si>
  <si>
    <t>meghakapoor513@gmail.com</t>
  </si>
  <si>
    <t>BVDUCDOE/2023-24/8055</t>
  </si>
  <si>
    <t>874191312731</t>
  </si>
  <si>
    <t>MAYUR YADAV</t>
  </si>
  <si>
    <t>mayury204@gmail.com</t>
  </si>
  <si>
    <t>BVDUCDOE/2023-24/9946</t>
  </si>
  <si>
    <t>964947332350</t>
  </si>
  <si>
    <t>MD AMANULLAH</t>
  </si>
  <si>
    <t>syedmdamanullah@gmail.com</t>
  </si>
  <si>
    <t>BVDUCDOE/2023-24/9169</t>
  </si>
  <si>
    <t>704720192832</t>
  </si>
  <si>
    <t>MD SHAHBAZ ALAM</t>
  </si>
  <si>
    <t>shahbazrockzaka@gmail.com</t>
  </si>
  <si>
    <t>BVDUCDOE/2023-24/9585</t>
  </si>
  <si>
    <t>381155785903</t>
  </si>
  <si>
    <t>MEMON MOHAMMED AKIL SALIM</t>
  </si>
  <si>
    <t>akilmemon12@gmail.com</t>
  </si>
  <si>
    <t>BVDUCDOE/2023-24/9595</t>
  </si>
  <si>
    <t>867864837407</t>
  </si>
  <si>
    <t>MILIND HARIT</t>
  </si>
  <si>
    <t>milindharit924@gmail.com</t>
  </si>
  <si>
    <t>BVDUCDOE/2023-24/7965</t>
  </si>
  <si>
    <t>324010262354</t>
  </si>
  <si>
    <t>MITKARI KARTIK VAIJINATH</t>
  </si>
  <si>
    <t>kartikmitkari01@gmail.com</t>
  </si>
  <si>
    <t>BVDUCDOE/2023-24/2764</t>
  </si>
  <si>
    <t>202971584179</t>
  </si>
  <si>
    <t>MOHAMMED AKBAR KHAN</t>
  </si>
  <si>
    <t>khan.akbar23@gmail.com</t>
  </si>
  <si>
    <t>BVDUCDOE/2023-24/8642</t>
  </si>
  <si>
    <t>969073853224</t>
  </si>
  <si>
    <t>MOODEDLA NAGA BHARGAVA THEJA</t>
  </si>
  <si>
    <t>bhargava451@gmail.com</t>
  </si>
  <si>
    <t>BVDUCDOE/2023-24/10094</t>
  </si>
  <si>
    <t>446850721998</t>
  </si>
  <si>
    <t>MOU ROY</t>
  </si>
  <si>
    <t>roym2257@gmail.com</t>
  </si>
  <si>
    <t>BVDUCDOE/2023-24/8138</t>
  </si>
  <si>
    <t>313005653209</t>
  </si>
  <si>
    <t>MRIDUL TRIPATHI</t>
  </si>
  <si>
    <t>mridulvslt@gmail.com</t>
  </si>
  <si>
    <t>BVDUCDOE/2023-24/9418</t>
  </si>
  <si>
    <t>401712139768</t>
  </si>
  <si>
    <t>NAGARAJU MUDEDLA</t>
  </si>
  <si>
    <t>nag_raj3@yahoo.com</t>
  </si>
  <si>
    <t>BVDUCDOE/2023-24/10034</t>
  </si>
  <si>
    <t>771411817963</t>
  </si>
  <si>
    <t>NAINA BHARDWAJ</t>
  </si>
  <si>
    <t>bnaina866@gmail.com</t>
  </si>
  <si>
    <t>BVDUCDOE/2023-24/8871</t>
  </si>
  <si>
    <t>885344150145</t>
  </si>
  <si>
    <t>NANDKISHOR DESAI</t>
  </si>
  <si>
    <t>advish7711@gmail.com</t>
  </si>
  <si>
    <t>BVDUCDOE/2023-24/9937</t>
  </si>
  <si>
    <t>797466497984</t>
  </si>
  <si>
    <t>NARENDRA ARUN HUMBARE</t>
  </si>
  <si>
    <t>narendrahumbare@gmail.com</t>
  </si>
  <si>
    <t>BVDUCDOE/2023-24/8545</t>
  </si>
  <si>
    <t>278681942069</t>
  </si>
  <si>
    <t>NAYAN</t>
  </si>
  <si>
    <t>nayanrajkoratkar@gmail.com</t>
  </si>
  <si>
    <t>BVDUCDOE/2023-24/7523</t>
  </si>
  <si>
    <t>885153133961</t>
  </si>
  <si>
    <t>NAYAN BAIRAGI</t>
  </si>
  <si>
    <t>nayan420silvaa@gmail.com</t>
  </si>
  <si>
    <t>BVDUCDOE/2023-24/9375</t>
  </si>
  <si>
    <t>820589363237</t>
  </si>
  <si>
    <t>NEETIKA MISHRA</t>
  </si>
  <si>
    <t>nitimishra0@gmail.com</t>
  </si>
  <si>
    <t>BVDUCDOE/2023-24/5717</t>
  </si>
  <si>
    <t>518974825458</t>
  </si>
  <si>
    <t>NEHA CHAUDHARY</t>
  </si>
  <si>
    <t>nehac0253@gmail.com</t>
  </si>
  <si>
    <t>BVDUCDOE/2023-24/8734</t>
  </si>
  <si>
    <t>818765615041</t>
  </si>
  <si>
    <t>NEHA DILIP THOMBRE</t>
  </si>
  <si>
    <t>nehathombre20@gmail.com</t>
  </si>
  <si>
    <t>BVDUCDOE/2023-24/5188</t>
  </si>
  <si>
    <t>933769255999</t>
  </si>
  <si>
    <t>NEHA KOLEKAR</t>
  </si>
  <si>
    <t>kolekarneha298@gmail.com</t>
  </si>
  <si>
    <t>BVDUCDOE/2023-24/7862</t>
  </si>
  <si>
    <t>609808016142</t>
  </si>
  <si>
    <t>NIKET GUPTA</t>
  </si>
  <si>
    <t>nik007.in@gmail.com</t>
  </si>
  <si>
    <t>BVDUCDOE/2023-24/7032</t>
  </si>
  <si>
    <t>207092734963</t>
  </si>
  <si>
    <t>NIKITA KAILAS DOSHI</t>
  </si>
  <si>
    <t>nikitadoshi5566@gmail.com</t>
  </si>
  <si>
    <t>BVDUCDOE/2023-24/9384</t>
  </si>
  <si>
    <t>946957032687</t>
  </si>
  <si>
    <t>NIKITA SEHGAL</t>
  </si>
  <si>
    <t>sehgalnikita922@gmail.com</t>
  </si>
  <si>
    <t>BVDUCDOE/2023-24/8724</t>
  </si>
  <si>
    <t>665237532511</t>
  </si>
  <si>
    <t>NILESH KRISHNA SHINGATE</t>
  </si>
  <si>
    <t>shingate.n.k@gmail.com</t>
  </si>
  <si>
    <t>BVDUCDOE/2023-24/9649</t>
  </si>
  <si>
    <t>513072429202</t>
  </si>
  <si>
    <t>NISHANT KRIPLANI</t>
  </si>
  <si>
    <t>nishantkriplani74@gmail.com</t>
  </si>
  <si>
    <t>BVDUCDOE/2023-24/9900</t>
  </si>
  <si>
    <t>743317058969</t>
  </si>
  <si>
    <t>OINDRILA RAO CHOWDHURY</t>
  </si>
  <si>
    <t>oindrilaroychowdhury17@gmail.com</t>
  </si>
  <si>
    <t>BVDUCDOE/2023-24/8377</t>
  </si>
  <si>
    <t>370650057463</t>
  </si>
  <si>
    <t>ONKAR EGVE</t>
  </si>
  <si>
    <t>omkaregve143@gmail.com</t>
  </si>
  <si>
    <t>BVDUCDOE/2023-24/9049</t>
  </si>
  <si>
    <t>711018106176</t>
  </si>
  <si>
    <t>PALAK JAIN</t>
  </si>
  <si>
    <t>palakjain14001@gmail.com</t>
  </si>
  <si>
    <t>BVDUCDOE/2023-24/6684</t>
  </si>
  <si>
    <t>658749545336</t>
  </si>
  <si>
    <t>PANCHAL PRAKASHBHAI DAHYABHAI</t>
  </si>
  <si>
    <t>ppanchal0306@gmail.com</t>
  </si>
  <si>
    <t>BVDUCDOE/2023-24/9489</t>
  </si>
  <si>
    <t>456455302461</t>
  </si>
  <si>
    <t>PANKAJ GULABRAI KHUSHALANI</t>
  </si>
  <si>
    <t>pankajkhushalani1@gmail.com</t>
  </si>
  <si>
    <t>BVDUCDOE/2023-24/7978</t>
  </si>
  <si>
    <t>685690012251</t>
  </si>
  <si>
    <t>PANKAJ VALECHA</t>
  </si>
  <si>
    <t>pvalecha256@gmail.com</t>
  </si>
  <si>
    <t>BVDUCDOE/2023-24/9267</t>
  </si>
  <si>
    <t>852367306937</t>
  </si>
  <si>
    <t>PANKAJSINGH RAJPUT</t>
  </si>
  <si>
    <t>jp7575873649@gmail.com</t>
  </si>
  <si>
    <t>BVDUCDOE/2023-24/8896</t>
  </si>
  <si>
    <t>289477557178</t>
  </si>
  <si>
    <t>PARAS JAIN</t>
  </si>
  <si>
    <t>pals7765@gmail.com</t>
  </si>
  <si>
    <t>BVDUCDOE/2023-24/6899</t>
  </si>
  <si>
    <t>818434294396</t>
  </si>
  <si>
    <t>PATEL DHAVALKUMAR BALLUBHAI</t>
  </si>
  <si>
    <t>abhiptl16@gmail.com</t>
  </si>
  <si>
    <t>BVDUCDOE/2023-24/8731</t>
  </si>
  <si>
    <t>315251637000</t>
  </si>
  <si>
    <t>PATIL UMESH GANAGARAM</t>
  </si>
  <si>
    <t>umesh.patil1987@gmail.com</t>
  </si>
  <si>
    <t>BVDUCDOE/2023-24/8275</t>
  </si>
  <si>
    <t>661108660378</t>
  </si>
  <si>
    <t>PAWANRAJ HEMANT KAMBLE</t>
  </si>
  <si>
    <t>hanumantkamble1964@gmail.com</t>
  </si>
  <si>
    <t>BVDUCDOE/2023-24/9387</t>
  </si>
  <si>
    <t>403843102158</t>
  </si>
  <si>
    <t>PAWANSING PATIL</t>
  </si>
  <si>
    <t>patilpawansing@gmail.com</t>
  </si>
  <si>
    <t>BVDUCDOE/2023-24/6550</t>
  </si>
  <si>
    <t>669705983539</t>
  </si>
  <si>
    <t>PHADKE CHINMAY VIJAY</t>
  </si>
  <si>
    <t>phadkechinmay1987@gmail.com</t>
  </si>
  <si>
    <t>BVDUCDOE/2023-24/10156</t>
  </si>
  <si>
    <t>562927379293</t>
  </si>
  <si>
    <t>PINKY BISHT</t>
  </si>
  <si>
    <t>pinkybisht8041@gmail.com</t>
  </si>
  <si>
    <t>BVDUCDOE/2023-24/9547</t>
  </si>
  <si>
    <t>324504606256</t>
  </si>
  <si>
    <t>PIYUSH SHARMA</t>
  </si>
  <si>
    <t>piyushsharma3977@gmail.com</t>
  </si>
  <si>
    <t>BVDUCDOE/2023-24/9945</t>
  </si>
  <si>
    <t>786567822636</t>
  </si>
  <si>
    <t>PIYUSH SINGH</t>
  </si>
  <si>
    <t>piyushsingh00878@gmail.com</t>
  </si>
  <si>
    <t>BVDUCDOE/2023-24/3457</t>
  </si>
  <si>
    <t>459668832827</t>
  </si>
  <si>
    <t>poojav1916@gmail.com</t>
  </si>
  <si>
    <t>BVDUCDOE/2023-24/8365</t>
  </si>
  <si>
    <t>212087878196</t>
  </si>
  <si>
    <t>POOJA MISHRA</t>
  </si>
  <si>
    <t>imcupcakeee@gmail.com</t>
  </si>
  <si>
    <t>BVDUCDOE/2023-24/9464</t>
  </si>
  <si>
    <t>286972476452</t>
  </si>
  <si>
    <t>POOJA SHUKLA</t>
  </si>
  <si>
    <t>pujashukla.p.12@gmail.com</t>
  </si>
  <si>
    <t>BVDUCDOE/2023-24/8347</t>
  </si>
  <si>
    <t>607478890421</t>
  </si>
  <si>
    <t>PRABHAT PASAYAT</t>
  </si>
  <si>
    <t>prabhatpasayat07@gmail.com</t>
  </si>
  <si>
    <t>BVDUCDOE/2023-24/9075</t>
  </si>
  <si>
    <t>295867573585</t>
  </si>
  <si>
    <t>PRABUDDHARAJ NAIK</t>
  </si>
  <si>
    <t>rajnaik2829@gmail.com</t>
  </si>
  <si>
    <t>BVDUCDOE/2023-24/6801</t>
  </si>
  <si>
    <t>879384658431</t>
  </si>
  <si>
    <t>PRADIP SHELAR</t>
  </si>
  <si>
    <t>pradipshelar0808@gmail.com</t>
  </si>
  <si>
    <t>BVDUCDOE/2023-24/9650</t>
  </si>
  <si>
    <t>765901968418</t>
  </si>
  <si>
    <t>PRAGYA SINHA</t>
  </si>
  <si>
    <t>pragyasinha87@gmail.com</t>
  </si>
  <si>
    <t>BVDUCDOE/2023-24/8920</t>
  </si>
  <si>
    <t>812736470864</t>
  </si>
  <si>
    <t>PRAHALLADA RANA</t>
  </si>
  <si>
    <t>prahalladarana02@gmail.com</t>
  </si>
  <si>
    <t>BVDUCDOE/2023-24/8604</t>
  </si>
  <si>
    <t>917472214774</t>
  </si>
  <si>
    <t>PRAJITH M T</t>
  </si>
  <si>
    <t>pranjumt444@gmail.com</t>
  </si>
  <si>
    <t>BVDUCDOE/2023-24/10066</t>
  </si>
  <si>
    <t>617869228213</t>
  </si>
  <si>
    <t>PRAJWAL BHASKAR JAGDALE</t>
  </si>
  <si>
    <t>prajwalbjagdale@gmail.com</t>
  </si>
  <si>
    <t>BVDUCDOE/2023-24/10145</t>
  </si>
  <si>
    <t>278073670661</t>
  </si>
  <si>
    <t>PRASAD BALIRAM PATIL</t>
  </si>
  <si>
    <t>ppthecoolboy@gmail.com</t>
  </si>
  <si>
    <t>BVDUCDOE/2023-24/8413</t>
  </si>
  <si>
    <t>285797375543</t>
  </si>
  <si>
    <t>PRASHANT EKRAM</t>
  </si>
  <si>
    <t>prashant.ekram@gmail.com</t>
  </si>
  <si>
    <t>BVDUCDOE/2023-24/8803</t>
  </si>
  <si>
    <t>480599218468</t>
  </si>
  <si>
    <t>PRAVEEN AJAY SINGH</t>
  </si>
  <si>
    <t>praveensingh772244@gmail.com</t>
  </si>
  <si>
    <t>BVDUCDOE/2023-24/9103</t>
  </si>
  <si>
    <t>545487518860</t>
  </si>
  <si>
    <t>PRAVEEN BALEKUNDRI</t>
  </si>
  <si>
    <t>praveenbalekundri572@gmail.com</t>
  </si>
  <si>
    <t>BVDUCDOE/2023-24/6128</t>
  </si>
  <si>
    <t>957567659992</t>
  </si>
  <si>
    <t>PRAVIN PARMAR</t>
  </si>
  <si>
    <t>pravinparmar20691@gmail.com</t>
  </si>
  <si>
    <t>BVDUCDOE/2023-24/5930</t>
  </si>
  <si>
    <t>222537228350</t>
  </si>
  <si>
    <t>PRERNA PATHAK</t>
  </si>
  <si>
    <t>prernap937@gmail.com</t>
  </si>
  <si>
    <t>BVDUCDOE/2023-24/5916</t>
  </si>
  <si>
    <t>619300057823</t>
  </si>
  <si>
    <t>PRERNA SHANTILAL BHAMARE</t>
  </si>
  <si>
    <t>bhamarep261@gmail.com</t>
  </si>
  <si>
    <t>BVDUCDOE/2023-24/5575</t>
  </si>
  <si>
    <t>998430208489</t>
  </si>
  <si>
    <t>PRIYANKA GOGAI</t>
  </si>
  <si>
    <t>priyankagogoi175@gmail.com</t>
  </si>
  <si>
    <t>BVDUCDOE/2023-24/8787</t>
  </si>
  <si>
    <t>377526624989</t>
  </si>
  <si>
    <t>PRIYANKA SHARMA</t>
  </si>
  <si>
    <t>priyankasharma41995@gmail.com</t>
  </si>
  <si>
    <t>BVDUCDOE/2023-24/8938</t>
  </si>
  <si>
    <t>701905261303</t>
  </si>
  <si>
    <t>priyanshusinha206@gmail.com</t>
  </si>
  <si>
    <t>BVDUCDOE/2023-24/8418</t>
  </si>
  <si>
    <t>700652250545</t>
  </si>
  <si>
    <t>RADHIKA SATISH SALVI</t>
  </si>
  <si>
    <t>radhikasalv621@gmail.com</t>
  </si>
  <si>
    <t>BVDUCDOE/2023-24/9459</t>
  </si>
  <si>
    <t>846656366500</t>
  </si>
  <si>
    <t>RAHUL RAMMEHAR SHARMA</t>
  </si>
  <si>
    <t>rahulsharma58124@gmail.com</t>
  </si>
  <si>
    <t>BVDUCDOE/2023-24/5607</t>
  </si>
  <si>
    <t>223919748566</t>
  </si>
  <si>
    <t>rahulsharma5144786@gmail.com</t>
  </si>
  <si>
    <t>BVDUCDOE/2023-24/5129</t>
  </si>
  <si>
    <t>387557449261</t>
  </si>
  <si>
    <t>panditrahul64577@gmail.com</t>
  </si>
  <si>
    <t>BVDUCDOE/2023-24/8823</t>
  </si>
  <si>
    <t>771931502144</t>
  </si>
  <si>
    <t>RAJ SINGH</t>
  </si>
  <si>
    <t>rzs0699@gmail.com</t>
  </si>
  <si>
    <t>BVDUCDOE/2023-24/7344</t>
  </si>
  <si>
    <t>823414458088</t>
  </si>
  <si>
    <t>RAJIB RANJAN SAHU</t>
  </si>
  <si>
    <t>rajibranjanf9@gmail.com</t>
  </si>
  <si>
    <t>BVDUCDOE/2023-24/5683</t>
  </si>
  <si>
    <t>995463062641</t>
  </si>
  <si>
    <t>RAJKUMAR VIJAY BISTA</t>
  </si>
  <si>
    <t>rajbista99@gmail.com</t>
  </si>
  <si>
    <t>BVDUCDOE/2023-24/7177</t>
  </si>
  <si>
    <t>413069727522</t>
  </si>
  <si>
    <t>RAJNISH PAL</t>
  </si>
  <si>
    <t>rajnishpaul143@gmail.com</t>
  </si>
  <si>
    <t>BVDUCDOE/2023-24/9768</t>
  </si>
  <si>
    <t>347689306044</t>
  </si>
  <si>
    <t>RAJU SHAW</t>
  </si>
  <si>
    <t>rswg9912@gmail.com</t>
  </si>
  <si>
    <t>BVDUCDOE/2023-24/9145</t>
  </si>
  <si>
    <t>701678099026</t>
  </si>
  <si>
    <t>RAKESH KUMAR RAJAK</t>
  </si>
  <si>
    <t>rakeshkumarrajak556@gmail.com</t>
  </si>
  <si>
    <t>BVDUCDOE/2023-24/8536</t>
  </si>
  <si>
    <t>204072012774</t>
  </si>
  <si>
    <t>RAKSHIT SINGH</t>
  </si>
  <si>
    <t>1841210056rakshit@gmail.com</t>
  </si>
  <si>
    <t>BVDUCDOE/2023-24/9648</t>
  </si>
  <si>
    <t>709407492791</t>
  </si>
  <si>
    <t>RAMANDEEP SINGH PHULL</t>
  </si>
  <si>
    <t>ramandeepenterprises@gmail.com</t>
  </si>
  <si>
    <t>BVDUCDOE/2023-24/9006</t>
  </si>
  <si>
    <t>766236431888</t>
  </si>
  <si>
    <t>RASHI MALIK</t>
  </si>
  <si>
    <t>rashimalik006@gmail.com</t>
  </si>
  <si>
    <t>BVDUCDOE/2023-24/9307</t>
  </si>
  <si>
    <t>522429236571</t>
  </si>
  <si>
    <t>RASHMI M</t>
  </si>
  <si>
    <t>rashmi.1017@gmail.com</t>
  </si>
  <si>
    <t>BVDUCDOE/2023-24/4259</t>
  </si>
  <si>
    <t>797635885373</t>
  </si>
  <si>
    <t>RATIKANTA PATTNAIK</t>
  </si>
  <si>
    <t>s.ratikanta73@gmail.com</t>
  </si>
  <si>
    <t>BVDUCDOE/2023-24/9470</t>
  </si>
  <si>
    <t>567099103437</t>
  </si>
  <si>
    <t>RAVI KUMAR PATEL</t>
  </si>
  <si>
    <t>ravisinghbmki1224@gmail.com</t>
  </si>
  <si>
    <t>BVDUCDOE/2023-24/16335</t>
  </si>
  <si>
    <t>504587494152</t>
  </si>
  <si>
    <t>RIPU DAMAN MAURYA</t>
  </si>
  <si>
    <t>rdmaurya31@gmail.com</t>
  </si>
  <si>
    <t>BVDUCDOE/2023-24/9827</t>
  </si>
  <si>
    <t>883290729934</t>
  </si>
  <si>
    <t>RISHAB SHEETLA YADAV</t>
  </si>
  <si>
    <t>rishab24498@gmail.com</t>
  </si>
  <si>
    <t>BVDUCDOE/2023-24/9974</t>
  </si>
  <si>
    <t>823034637031</t>
  </si>
  <si>
    <t>RISHI ARYA PANDAY</t>
  </si>
  <si>
    <t>hellboy1450@gmail.com</t>
  </si>
  <si>
    <t>BVDUCDOE/2023-24/9114</t>
  </si>
  <si>
    <t>757741349834</t>
  </si>
  <si>
    <t>RIYA SINGH</t>
  </si>
  <si>
    <t>riyasrajput073@gmail.com</t>
  </si>
  <si>
    <t>BVDUCDOE/2023-24/8382</t>
  </si>
  <si>
    <t>641037246065</t>
  </si>
  <si>
    <t>ROHAN CHAVAN</t>
  </si>
  <si>
    <t>rohanchavan7058@gmail.com</t>
  </si>
  <si>
    <t>BVDUCDOE/2023-24/8535</t>
  </si>
  <si>
    <t>735126420549</t>
  </si>
  <si>
    <t>rohitsingh1500302@gmail.com</t>
  </si>
  <si>
    <t>BVDUCDOE/2023-24/9501</t>
  </si>
  <si>
    <t>478278875791</t>
  </si>
  <si>
    <t>ROHIT PRADEEP KOLVEKAR</t>
  </si>
  <si>
    <t>kolvekarrohit@gmail.com</t>
  </si>
  <si>
    <t>BVDUCDOE/2023-24/9329</t>
  </si>
  <si>
    <t>561258138523</t>
  </si>
  <si>
    <t>ROOPAL KHANNA</t>
  </si>
  <si>
    <t>roopal.khanna400@gmail.com</t>
  </si>
  <si>
    <t>BVDUCDOE/2023-24/10163</t>
  </si>
  <si>
    <t>588497463376</t>
  </si>
  <si>
    <t>RUDARAKSHI KAPOOR</t>
  </si>
  <si>
    <t>akshikapoor424@gmail.com</t>
  </si>
  <si>
    <t>BVDUCDOE/2023-24/8499</t>
  </si>
  <si>
    <t>746592329508</t>
  </si>
  <si>
    <t>RUPESH GOILKAR</t>
  </si>
  <si>
    <t>rupeshgoilkar12@gmail.com</t>
  </si>
  <si>
    <t>BVDUCDOE/2023-24/5050</t>
  </si>
  <si>
    <t>805476972286</t>
  </si>
  <si>
    <t>RUTUJA KHONDE</t>
  </si>
  <si>
    <t>rutujak4769@gmail.com</t>
  </si>
  <si>
    <t>BVDUCDOE/2023-24/9205</t>
  </si>
  <si>
    <t>482595339639</t>
  </si>
  <si>
    <t>RUTUJA KULKARNI</t>
  </si>
  <si>
    <t>rutujamahajani16@gmail.com</t>
  </si>
  <si>
    <t>BVDUCDOE/2023-24/8718</t>
  </si>
  <si>
    <t>860707166958</t>
  </si>
  <si>
    <t>SACHIN DUKARE</t>
  </si>
  <si>
    <t>sachindukare@gmail.com</t>
  </si>
  <si>
    <t>BVDUCDOE/2023-24/8735</t>
  </si>
  <si>
    <t>563191007683</t>
  </si>
  <si>
    <t>SACHIN PAL</t>
  </si>
  <si>
    <t>sachinpal1995@gmail.com</t>
  </si>
  <si>
    <t>BVDUCDOE/2023-24/6954</t>
  </si>
  <si>
    <t>554236417814</t>
  </si>
  <si>
    <t>SAGAR VINAYAK BHISE</t>
  </si>
  <si>
    <t>bhisesagar15@gmail.com</t>
  </si>
  <si>
    <t>BVDUCDOE/2023-24/8747</t>
  </si>
  <si>
    <t>232060382833</t>
  </si>
  <si>
    <t>SAHIL KANTILAL KALA</t>
  </si>
  <si>
    <t>kalasahil81@gmail.com</t>
  </si>
  <si>
    <t>BVDUCDOE/2023-24/4756</t>
  </si>
  <si>
    <t>971538000698</t>
  </si>
  <si>
    <t>SAKET GAWATE</t>
  </si>
  <si>
    <t>gawatesaket@gmail.com</t>
  </si>
  <si>
    <t>BVDUCDOE/2023-24/9820</t>
  </si>
  <si>
    <t>743580316013</t>
  </si>
  <si>
    <t>SAKSHI RAJENDRA PATIL</t>
  </si>
  <si>
    <t>sakshi9912patil@gmail.com</t>
  </si>
  <si>
    <t>BVDUCDOE/2023-24/9187</t>
  </si>
  <si>
    <t>889882451656</t>
  </si>
  <si>
    <t>SALONI PATIL</t>
  </si>
  <si>
    <t>salonipatil54786@gmail.com</t>
  </si>
  <si>
    <t>BVDUCDOE/2023-24/9543</t>
  </si>
  <si>
    <t>397312004017</t>
  </si>
  <si>
    <t>SAMRUDHHI SACHIN KADAM</t>
  </si>
  <si>
    <t>akshaya16591@gmail.com</t>
  </si>
  <si>
    <t>BVDUCDOE/2023-24/6080</t>
  </si>
  <si>
    <t>882615947162</t>
  </si>
  <si>
    <t>SANDIP ARJUNRAO GAIKWAD</t>
  </si>
  <si>
    <t>gaikwadsandip232@gmail.com</t>
  </si>
  <si>
    <t>BVDUCDOE/2023-24/9533</t>
  </si>
  <si>
    <t>727886230046</t>
  </si>
  <si>
    <t>SANGEETA RAMESH YADAV</t>
  </si>
  <si>
    <t>sangu2174@gmail.com</t>
  </si>
  <si>
    <t>BVDUCDOE/2023-24/9018</t>
  </si>
  <si>
    <t>270581864327</t>
  </si>
  <si>
    <t>SANISH SASIDHARAN</t>
  </si>
  <si>
    <t>sanish123@gmail.com</t>
  </si>
  <si>
    <t>BVDUCDOE/2023-24/8458</t>
  </si>
  <si>
    <t>557779385059</t>
  </si>
  <si>
    <t>SANJAY GHATIYA</t>
  </si>
  <si>
    <t>sanjaylavvanshi@gmail.com</t>
  </si>
  <si>
    <t>BVDUCDOE/2023-24/10049</t>
  </si>
  <si>
    <t>230626703776</t>
  </si>
  <si>
    <t>SANJAY POPAT SHETE</t>
  </si>
  <si>
    <t>sanjayshete939@gmail.com</t>
  </si>
  <si>
    <t>BVDUCDOE/2023-24/8300</t>
  </si>
  <si>
    <t>327872036397</t>
  </si>
  <si>
    <t>SANJAY SINGH BHANDARI</t>
  </si>
  <si>
    <t>sanjayyyysingh@gmail.com</t>
  </si>
  <si>
    <t>BVDUCDOE/2023-24/7439</t>
  </si>
  <si>
    <t>551091948645</t>
  </si>
  <si>
    <t>SANKET SANJAY JADHAV</t>
  </si>
  <si>
    <t>sanketj5511@gmail.com</t>
  </si>
  <si>
    <t>BVDUCDOE/2023-24/6304</t>
  </si>
  <si>
    <t>945277554414</t>
  </si>
  <si>
    <t>SANSKRITI GUPTA</t>
  </si>
  <si>
    <t>sanskritigupta363@gmail.com</t>
  </si>
  <si>
    <t>BVDUCDOE/2023-24/9536</t>
  </si>
  <si>
    <t>779457685284</t>
  </si>
  <si>
    <t>SATNANI CHANDAN BHARATKUMAR AARTI</t>
  </si>
  <si>
    <t>satnanichandan00@gmail.com</t>
  </si>
  <si>
    <t>BVDUCDOE/2023-24/8986</t>
  </si>
  <si>
    <t>487843203807</t>
  </si>
  <si>
    <t>SAYLI PANGAM</t>
  </si>
  <si>
    <t>saylipangam31@gmail.com</t>
  </si>
  <si>
    <t>BVDUCDOE/2023-24/7126</t>
  </si>
  <si>
    <t>970762501649</t>
  </si>
  <si>
    <t>SAYYED NAWAZ ALI</t>
  </si>
  <si>
    <t>sayyednawazali26@gmail.com</t>
  </si>
  <si>
    <t>BVDUCDOE/2023-24/7575</t>
  </si>
  <si>
    <t>770011035606</t>
  </si>
  <si>
    <t>SEEMA</t>
  </si>
  <si>
    <t>sk4839792@gmail.com</t>
  </si>
  <si>
    <t>BVDUCDOE/2023-24/8408</t>
  </si>
  <si>
    <t>330597890469</t>
  </si>
  <si>
    <t>SHAIK SALEHA</t>
  </si>
  <si>
    <t>saleha.kareem16@gmail.com</t>
  </si>
  <si>
    <t>BVDUCDOE/2023-24/9633</t>
  </si>
  <si>
    <t>985357542752</t>
  </si>
  <si>
    <t>SHAIKH ALIYABEE NONE YASMEEN</t>
  </si>
  <si>
    <t>aliyashaikh0224@gmail.com</t>
  </si>
  <si>
    <t>BVDUCDOE/2023-24/9074</t>
  </si>
  <si>
    <t>543773982479</t>
  </si>
  <si>
    <t>SHASHANK SINGH</t>
  </si>
  <si>
    <t>shashankshekharsingh67@gmail.com</t>
  </si>
  <si>
    <t>BVDUCDOE/2023-24/8593</t>
  </si>
  <si>
    <t>550234662259</t>
  </si>
  <si>
    <t>SHEKHAR KUMAR</t>
  </si>
  <si>
    <t>shekharkumarpp@gmail.com</t>
  </si>
  <si>
    <t>BVDUCDOE/2023-24/9415</t>
  </si>
  <si>
    <t>564208563070</t>
  </si>
  <si>
    <t>SHELAR PRATIKSHA CHANDRAKANT</t>
  </si>
  <si>
    <t>pratikshashelar906@gmail.com</t>
  </si>
  <si>
    <t>BVDUCDOE/2023-24/8781</t>
  </si>
  <si>
    <t>552149818885</t>
  </si>
  <si>
    <t>SHELKE VISHAL DATTATRAY</t>
  </si>
  <si>
    <t>shelke.vishal@outlook.com</t>
  </si>
  <si>
    <t>BVDUCDOE/2023-24/9748</t>
  </si>
  <si>
    <t>781379431724</t>
  </si>
  <si>
    <t>SHILPA RAJORIA</t>
  </si>
  <si>
    <t>shilpa.rajoria@gmail.com</t>
  </si>
  <si>
    <t>BVDUCDOE/2023-24/1454</t>
  </si>
  <si>
    <t>379126497184</t>
  </si>
  <si>
    <t>SHINDE PRATHAMESH SHIVAJI</t>
  </si>
  <si>
    <t>shindepratham9594@gmail.com</t>
  </si>
  <si>
    <t>BVDUCDOE/2023-24/8706</t>
  </si>
  <si>
    <t>526547685981</t>
  </si>
  <si>
    <t>SHIRIN GULJAR BATT</t>
  </si>
  <si>
    <t>shirinbatt1999@gmail.com</t>
  </si>
  <si>
    <t>BVDUCDOE/2023-24/7561</t>
  </si>
  <si>
    <t>635517434276</t>
  </si>
  <si>
    <t>SHIRKE PALLAVI SANTOSH</t>
  </si>
  <si>
    <t>pallavishirke0605@gmail.com</t>
  </si>
  <si>
    <t>BVDUCDOE/2023-24/3417</t>
  </si>
  <si>
    <t>669834973078</t>
  </si>
  <si>
    <t>SHIV SHANKAR KUMAR</t>
  </si>
  <si>
    <t>shankar.shiv319@gmail.com</t>
  </si>
  <si>
    <t>BVDUCDOE/2023-24/9523</t>
  </si>
  <si>
    <t>639015049055</t>
  </si>
  <si>
    <t>SHIVAM SANJAY GOVEKAR</t>
  </si>
  <si>
    <t>shivamgovekar28@gmail.com</t>
  </si>
  <si>
    <t>BVDUCDOE/2023-24/9535</t>
  </si>
  <si>
    <t>340844780800</t>
  </si>
  <si>
    <t>SHIVANAND VIJAYKUMAR KUMBHAR</t>
  </si>
  <si>
    <t>shivanandkumbhar0209@gmail.com</t>
  </si>
  <si>
    <t>BVDUCDOE/2023-24/8035</t>
  </si>
  <si>
    <t>927329063580</t>
  </si>
  <si>
    <t>SHIVANGI KUMARI</t>
  </si>
  <si>
    <t>shivangikumari432@gmail.com</t>
  </si>
  <si>
    <t>BVDUCDOE/2023-24/10169</t>
  </si>
  <si>
    <t>570588193208</t>
  </si>
  <si>
    <t>SHIVANI MENON</t>
  </si>
  <si>
    <t>shivani99.menon@gmail.com</t>
  </si>
  <si>
    <t>BVDUCDOE/2023-24/8885</t>
  </si>
  <si>
    <t>767758543282</t>
  </si>
  <si>
    <t>SHIVRAJ KHIRWAR</t>
  </si>
  <si>
    <t>khirwarshivraj44@gmail.com</t>
  </si>
  <si>
    <t>BVDUCDOE/2023-24/8334</t>
  </si>
  <si>
    <t>748073905052</t>
  </si>
  <si>
    <t>SHREEJA SHYAMA PRAHARAJ</t>
  </si>
  <si>
    <t>shreejashyama@gmail.com</t>
  </si>
  <si>
    <t>BVDUCDOE/2023-24/7153</t>
  </si>
  <si>
    <t>215451271293</t>
  </si>
  <si>
    <t>SHREESAI RAJU SHITYAL</t>
  </si>
  <si>
    <t>sai123shityal@gmail.com</t>
  </si>
  <si>
    <t>BVDUCDOE/2023-24/8733</t>
  </si>
  <si>
    <t>532335856894</t>
  </si>
  <si>
    <t>SHRIMANT PATIL</t>
  </si>
  <si>
    <t>shrimantpatil3080@gmail.com</t>
  </si>
  <si>
    <t>BVDUCDOE/2023-24/8665</t>
  </si>
  <si>
    <t>806601982692</t>
  </si>
  <si>
    <t>SHRUTI CHAUHAN</t>
  </si>
  <si>
    <t>chauhanmadhu065@gmail.com</t>
  </si>
  <si>
    <t>BVDUCDOE/2023-24/9040</t>
  </si>
  <si>
    <t>867253910083</t>
  </si>
  <si>
    <t>SHRUTIKA PRAKASH DERE</t>
  </si>
  <si>
    <t>shrutikaspdere@gmail.com</t>
  </si>
  <si>
    <t>BVDUCDOE/2023-24/8549</t>
  </si>
  <si>
    <t>776601354586</t>
  </si>
  <si>
    <t>SHUBHAM DINESH TATKARE</t>
  </si>
  <si>
    <t>shubhamtatkare04@gmail.com</t>
  </si>
  <si>
    <t>BVDUCDOE/2023-24/8699</t>
  </si>
  <si>
    <t>896372867187</t>
  </si>
  <si>
    <t>SHUBHAM GAJENDRA JOSHI</t>
  </si>
  <si>
    <t>shubhamjoshipppr@gmail.com</t>
  </si>
  <si>
    <t>BVDUCDOE/2023-24/8436</t>
  </si>
  <si>
    <t>537587818701</t>
  </si>
  <si>
    <t>SHUBHAM SANJAY DERVANKAR</t>
  </si>
  <si>
    <t>shubhamdervankar23@gmail.com</t>
  </si>
  <si>
    <t>BVDUCDOE/2023-24/8889</t>
  </si>
  <si>
    <t>972007861850</t>
  </si>
  <si>
    <t>SHWETA MAHENDRA AGRAWAL</t>
  </si>
  <si>
    <t>shwetaagrawal2672001@gmail.com</t>
  </si>
  <si>
    <t>BVDUCDOE/2023-24/5675</t>
  </si>
  <si>
    <t>282828602806</t>
  </si>
  <si>
    <t>SIDDHARAM SHIVSHARAN KUSAGAL</t>
  </si>
  <si>
    <t>kusgalsiddharam@gmail.com</t>
  </si>
  <si>
    <t>BVDUCDOE/2023-24/8806</t>
  </si>
  <si>
    <t>769948524893</t>
  </si>
  <si>
    <t>SIDDHARTH AGRAHARI</t>
  </si>
  <si>
    <t>siddharthagrahari04@gmail.com</t>
  </si>
  <si>
    <t>BVDUCDOE/2023-24/9247</t>
  </si>
  <si>
    <t>505962474772</t>
  </si>
  <si>
    <t>SIDDHARTH KUMAR</t>
  </si>
  <si>
    <t>kumarsiddharth22102002@gmail.com</t>
  </si>
  <si>
    <t>BVDUCDOE/2023-24/9408</t>
  </si>
  <si>
    <t>421442147106</t>
  </si>
  <si>
    <t>SIRIGIDI ESHWAR RAO</t>
  </si>
  <si>
    <t>eshwar123rao@gmail.com</t>
  </si>
  <si>
    <t>BVDUCDOE/2023-24/7700</t>
  </si>
  <si>
    <t>543482762789</t>
  </si>
  <si>
    <t>SITESH GUPTA</t>
  </si>
  <si>
    <t>guptasitesh22@gmail.com</t>
  </si>
  <si>
    <t>BVDUCDOE/2023-24/10026</t>
  </si>
  <si>
    <t>778868334533</t>
  </si>
  <si>
    <t>SONAL JADHAV</t>
  </si>
  <si>
    <t>sonal2412.sj@gmail.com</t>
  </si>
  <si>
    <t>BVDUCDOE/2023-24/9099</t>
  </si>
  <si>
    <t>467015831790</t>
  </si>
  <si>
    <t>SOURABH TIWARI</t>
  </si>
  <si>
    <t>itsme.tiwari.sourabh91@gmail.com</t>
  </si>
  <si>
    <t>BVDUCDOE/2023-24/9830</t>
  </si>
  <si>
    <t>930825514101</t>
  </si>
  <si>
    <t>SOURAV DAS</t>
  </si>
  <si>
    <t>souravdassmartvalue@gmail.com</t>
  </si>
  <si>
    <t>BVDUCDOE/2023-24/9363</t>
  </si>
  <si>
    <t>550621258974</t>
  </si>
  <si>
    <t>SREEJA CHOWDHURY</t>
  </si>
  <si>
    <t>sreejachowdhury030496@gmail.com</t>
  </si>
  <si>
    <t>BVDUCDOE/2023-24/9118</t>
  </si>
  <si>
    <t>884015591383</t>
  </si>
  <si>
    <t>SUBODH KUMAR</t>
  </si>
  <si>
    <t>skp7274@gmail.com</t>
  </si>
  <si>
    <t>BVDUCDOE/2023-24/9327</t>
  </si>
  <si>
    <t>912435454796</t>
  </si>
  <si>
    <t>SUDARSHAN REDDY VUGGUMUDI</t>
  </si>
  <si>
    <t>sid792844@gmail.com</t>
  </si>
  <si>
    <t>BVDUCDOE/2023-24/6446</t>
  </si>
  <si>
    <t>282937610700</t>
  </si>
  <si>
    <t>SUDHIR KUMAR</t>
  </si>
  <si>
    <t>sudhirkumar843325@gmail.com</t>
  </si>
  <si>
    <t>BVDUCDOE/2023-24/8970</t>
  </si>
  <si>
    <t>555236997897</t>
  </si>
  <si>
    <t>SUMIT CHHABRA</t>
  </si>
  <si>
    <t>sumitchhabra44@gmail.com</t>
  </si>
  <si>
    <t>BVDUCDOE/2023-24/5685</t>
  </si>
  <si>
    <t>836004539804</t>
  </si>
  <si>
    <t>SUNAYNA NITIN MORE</t>
  </si>
  <si>
    <t>sunaynamore500@gmail.com</t>
  </si>
  <si>
    <t>BVDUCDOE/2023-24/6251</t>
  </si>
  <si>
    <t>807441448065</t>
  </si>
  <si>
    <t>SURBHI KANSAL</t>
  </si>
  <si>
    <t>kansal.surbhi811@gmail.com</t>
  </si>
  <si>
    <t>BVDUCDOE/2023-24/9234</t>
  </si>
  <si>
    <t>287200699447</t>
  </si>
  <si>
    <t>SUSHANT SANJAY BANGALE</t>
  </si>
  <si>
    <t>sushantbangale94@gmail.com</t>
  </si>
  <si>
    <t>BVDUCDOE/2023-24/6376</t>
  </si>
  <si>
    <t>299752701899</t>
  </si>
  <si>
    <t>SUSHANT VILAS DESAI</t>
  </si>
  <si>
    <t>dsushant18@gmail.com</t>
  </si>
  <si>
    <t>BVDUCDOE/2023-24/9374</t>
  </si>
  <si>
    <t>624319536675</t>
  </si>
  <si>
    <t>SWATI SUDHIR SINGH</t>
  </si>
  <si>
    <t>swatisinghuk2222@gmail.com</t>
  </si>
  <si>
    <t>BVDUCDOE/2023-24/8748</t>
  </si>
  <si>
    <t>738852658887</t>
  </si>
  <si>
    <t>SWEEKAR CHINCHWADKAR</t>
  </si>
  <si>
    <t>sweekarchinchwadkar109@gmail.com</t>
  </si>
  <si>
    <t>BVDUCDOE/2023-24/7872</t>
  </si>
  <si>
    <t>772485637030</t>
  </si>
  <si>
    <t>SWETA SINGH</t>
  </si>
  <si>
    <t>singh.sweta5565@gmail.com</t>
  </si>
  <si>
    <t>BVDUCDOE/2023-24/8627</t>
  </si>
  <si>
    <t>923332719179</t>
  </si>
  <si>
    <t>SYED SHAHBAZ SHAMIM</t>
  </si>
  <si>
    <t>syedshahbazshamim07@gmail.com</t>
  </si>
  <si>
    <t>BVDUCDOE/2023-24/5661</t>
  </si>
  <si>
    <t>896061136042</t>
  </si>
  <si>
    <t>TAMANNA TANWAR</t>
  </si>
  <si>
    <t>tamannarajput0811@gmail.com</t>
  </si>
  <si>
    <t>BVDUCDOE/2023-24/6437</t>
  </si>
  <si>
    <t>423752876704</t>
  </si>
  <si>
    <t>TANAJI RAM SURVASE</t>
  </si>
  <si>
    <t>survasetanaji119@gmail.com</t>
  </si>
  <si>
    <t>BVDUCDOE/2023-24/9767</t>
  </si>
  <si>
    <t>687558407773</t>
  </si>
  <si>
    <t>TIYASA DAS</t>
  </si>
  <si>
    <t>tiyasadas858@gmail.com</t>
  </si>
  <si>
    <t>BVDUCDOE/2023-24/3109</t>
  </si>
  <si>
    <t>634667461199</t>
  </si>
  <si>
    <t>TRUSHANT NARAYAN MALADKAR</t>
  </si>
  <si>
    <t>tmaladkar05@gmail.com</t>
  </si>
  <si>
    <t>BVDUCDOE/2023-24/7468</t>
  </si>
  <si>
    <t>247755692316</t>
  </si>
  <si>
    <t>TUSHAR BARATHE</t>
  </si>
  <si>
    <t>tusharbarathe09@gmail.com</t>
  </si>
  <si>
    <t>BVDUCDOE/2023-24/9089</t>
  </si>
  <si>
    <t>923317339095</t>
  </si>
  <si>
    <t>TUSHAR KUMBWAL</t>
  </si>
  <si>
    <t>tusharkumbhwall7827@gmail.com</t>
  </si>
  <si>
    <t>BVDUCDOE/2023-24/9141</t>
  </si>
  <si>
    <t>234438627846</t>
  </si>
  <si>
    <t>TWINKLE SHARMA</t>
  </si>
  <si>
    <t>8101435360</t>
  </si>
  <si>
    <t>twinklesharma.work@gmail.com</t>
  </si>
  <si>
    <t>BVDUCDOE/2023-24/7958</t>
  </si>
  <si>
    <t>797734209018</t>
  </si>
  <si>
    <t>UJJWAL KUMAR</t>
  </si>
  <si>
    <t>ujjwalkumar1052000@gmail.com</t>
  </si>
  <si>
    <t>BVDUCDOE/2023-24/6535</t>
  </si>
  <si>
    <t>640718586363</t>
  </si>
  <si>
    <t>URMILA GOKUL SURYAWANSHI</t>
  </si>
  <si>
    <t>urmisuryawanshi2421@gmail.com</t>
  </si>
  <si>
    <t>urmilasuryawanshi1438@gmail.com</t>
  </si>
  <si>
    <t>BVDUCDOE/2023-24/9847</t>
  </si>
  <si>
    <t>361429982711</t>
  </si>
  <si>
    <t>USHANT YASHWANT NANDGAONKAR</t>
  </si>
  <si>
    <t>ushantn1@gmail.com</t>
  </si>
  <si>
    <t>BVDUCDOE/2023-24/9944</t>
  </si>
  <si>
    <t>812859367503</t>
  </si>
  <si>
    <t>UTPAL KUMAR</t>
  </si>
  <si>
    <t>utpal.kmr2810@gmail.com</t>
  </si>
  <si>
    <t>BVDUCDOE/2023-24/8027</t>
  </si>
  <si>
    <t>676988881274</t>
  </si>
  <si>
    <t>VAIBHAV SURESH JAIN</t>
  </si>
  <si>
    <t>vaibhavjain4142@gmail.com</t>
  </si>
  <si>
    <t>BVDUCDOE/2023-24/8751</t>
  </si>
  <si>
    <t>503559799111</t>
  </si>
  <si>
    <t>VANDANA DUBEY</t>
  </si>
  <si>
    <t>vdubeyjbp111@gmail.com</t>
  </si>
  <si>
    <t>BVDUCDOE/2023-24/9288</t>
  </si>
  <si>
    <t>957531812267</t>
  </si>
  <si>
    <t>VEDIKA DANI</t>
  </si>
  <si>
    <t>danisameer83@gmail.com</t>
  </si>
  <si>
    <t>BVDUCDOE/2023-24/10019</t>
  </si>
  <si>
    <t>464989504613</t>
  </si>
  <si>
    <t>VERMA SHRADDHA RAMPRATAP</t>
  </si>
  <si>
    <t>iamshraddha35@gmail.com</t>
  </si>
  <si>
    <t>BVDUCDOE/2023-24/8432</t>
  </si>
  <si>
    <t>971981424163</t>
  </si>
  <si>
    <t>VIDYA BALKRISHNA PHADKE</t>
  </si>
  <si>
    <t>vidyaphadke90@gmail.com</t>
  </si>
  <si>
    <t>BVDUCDOE/2023-24/8836</t>
  </si>
  <si>
    <t>423956885510</t>
  </si>
  <si>
    <t>VIJAY ARYA</t>
  </si>
  <si>
    <t>itsvijayarya77@gmail.com</t>
  </si>
  <si>
    <t>BVDUCDOE/2023-24/8819</t>
  </si>
  <si>
    <t>430641835086</t>
  </si>
  <si>
    <t>VIJAY KUMAR MEENA</t>
  </si>
  <si>
    <t>vijayiitgn854@gmail.com</t>
  </si>
  <si>
    <t>BVDUCDOE/2023-24/8661</t>
  </si>
  <si>
    <t>314923776171</t>
  </si>
  <si>
    <t>vijetaghosh30@gmail.com</t>
  </si>
  <si>
    <t>BVDUCDOE/2023-24/9055</t>
  </si>
  <si>
    <t>323747934150</t>
  </si>
  <si>
    <t>VIKAS CHAUDHARY</t>
  </si>
  <si>
    <t>vikas.ch2497@gmail.com</t>
  </si>
  <si>
    <t>BVDUCDOE/2023-24/8030</t>
  </si>
  <si>
    <t>404355081525</t>
  </si>
  <si>
    <t>vikisah.kumar@gmail.com</t>
  </si>
  <si>
    <t>BVDUCDOE/2023-24/9670</t>
  </si>
  <si>
    <t>473151495884</t>
  </si>
  <si>
    <t>VIKESH SANGHOTRA</t>
  </si>
  <si>
    <t>vksanghotra@gmail.com</t>
  </si>
  <si>
    <t>BVDUCDOE/2023-24/9222</t>
  </si>
  <si>
    <t>238390090750</t>
  </si>
  <si>
    <t>VINIT HINDALEKAR</t>
  </si>
  <si>
    <t>vinithindalekar@gmail.com</t>
  </si>
  <si>
    <t>BVDUCDOE/2023-24/8965</t>
  </si>
  <si>
    <t>387797940479</t>
  </si>
  <si>
    <t>VINOD DAULAT LANDE</t>
  </si>
  <si>
    <t>vinod.rajura@gmail.com</t>
  </si>
  <si>
    <t>BVDUCDOE/2023-24/8979</t>
  </si>
  <si>
    <t>476916107075</t>
  </si>
  <si>
    <t>VIPUL KULKARNI</t>
  </si>
  <si>
    <t>kulkarnivipul860@gmail.com</t>
  </si>
  <si>
    <t>BVDUCDOE/2023-24/9473</t>
  </si>
  <si>
    <t>993090668651</t>
  </si>
  <si>
    <t>YAMAN DEEP</t>
  </si>
  <si>
    <t>ydeep324@gmail.com</t>
  </si>
  <si>
    <t>BVDUCDOE/2023-24/9144</t>
  </si>
  <si>
    <t>274922637308</t>
  </si>
  <si>
    <t>YASH KHATRI</t>
  </si>
  <si>
    <t>yashkhatri771@gmail.com</t>
  </si>
  <si>
    <t>BVDUCDOE/2023-24/8229</t>
  </si>
  <si>
    <t>217326385041</t>
  </si>
  <si>
    <t>YASH R SURYAWANSHI</t>
  </si>
  <si>
    <t>1) 9834783503, 2)8390659663</t>
  </si>
  <si>
    <t>yashsurya3399@gmail.com</t>
  </si>
  <si>
    <t>BVDUCDOE/2023-24/3486</t>
  </si>
  <si>
    <t>875545994805</t>
  </si>
  <si>
    <t>YATIN BEHL</t>
  </si>
  <si>
    <t>yatinbehl5@gmail.com</t>
  </si>
  <si>
    <t>BVDUCDOE/2023-24/9667</t>
  </si>
  <si>
    <t>272455652950</t>
  </si>
  <si>
    <t>YOGESH</t>
  </si>
  <si>
    <t>yogeshroy561@gmail.com</t>
  </si>
  <si>
    <t>BVDUCDOE/2023-24/6685</t>
  </si>
  <si>
    <t>492566996980</t>
  </si>
  <si>
    <t>PASA NAJBUDDIN SALAHUDDIN</t>
  </si>
  <si>
    <t>naazpasa888@gmail.com</t>
  </si>
  <si>
    <t>BVDUCDOE/2023-24/1557</t>
  </si>
  <si>
    <t>449630859738</t>
  </si>
  <si>
    <t>TUSHAR SHIVAJI TANGADE</t>
  </si>
  <si>
    <t>tushartangade515@gmail.com</t>
  </si>
  <si>
    <t>BVDUCDOE/2023-24/1520</t>
  </si>
  <si>
    <t>810209836492</t>
  </si>
  <si>
    <t>ADARSH YADAV</t>
  </si>
  <si>
    <t>adarsh4149@gmail.com</t>
  </si>
  <si>
    <t>BVDUCDOE/2023-24/6799</t>
  </si>
  <si>
    <t>447657498213</t>
  </si>
  <si>
    <t>ADITYA ARUN SAIKAR</t>
  </si>
  <si>
    <t>adityasaikar9090@gmail.com</t>
  </si>
  <si>
    <t>BVDUCDOE/2023-24/6562</t>
  </si>
  <si>
    <t>442595227592</t>
  </si>
  <si>
    <t>ADYA SHARMA</t>
  </si>
  <si>
    <t>adyasharma888@gmail.com</t>
  </si>
  <si>
    <t>BVDUCDOE/2023-24/8503</t>
  </si>
  <si>
    <t>454300924214</t>
  </si>
  <si>
    <t>ANAND KALADAGI</t>
  </si>
  <si>
    <t>anand.kaladagi@gmail.com</t>
  </si>
  <si>
    <t>BVDUCDOE/2023-24/8884</t>
  </si>
  <si>
    <t>224848752161</t>
  </si>
  <si>
    <t>CHETAN JINDAL</t>
  </si>
  <si>
    <t>chetanjindal09@gmail.com</t>
  </si>
  <si>
    <t>BVDUCDOE/2023-24/5954</t>
  </si>
  <si>
    <t>319134411409</t>
  </si>
  <si>
    <t>DALVI SAHIL SUDHIR</t>
  </si>
  <si>
    <t>sahildalvi941@gmail.com</t>
  </si>
  <si>
    <t>BVDUCDOE/2023-24/5351</t>
  </si>
  <si>
    <t>810057542391</t>
  </si>
  <si>
    <t>DEORE RATISHA PRAKASH</t>
  </si>
  <si>
    <t>ritudeore23@gmail.com</t>
  </si>
  <si>
    <t>BVDUCDOE/2023-24/8960</t>
  </si>
  <si>
    <t>614404668335</t>
  </si>
  <si>
    <t>FIRDOS GAFAR MAGDUM</t>
  </si>
  <si>
    <t>fmagdum.fm@gmail.com</t>
  </si>
  <si>
    <t>BVDUCDOE/2023-24/1880</t>
  </si>
  <si>
    <t>738391304430</t>
  </si>
  <si>
    <t>GARJE SALONI SATISH</t>
  </si>
  <si>
    <t>garjesaloni@gmail.com</t>
  </si>
  <si>
    <t>BVDUCDOE/2023-24/9193</t>
  </si>
  <si>
    <t>533827624439</t>
  </si>
  <si>
    <t>JOSHI NIRANJAN JITENDRA</t>
  </si>
  <si>
    <t>niranjanjoshi997882@gmail.com</t>
  </si>
  <si>
    <t>BVDUCDOE/2023-24/6910</t>
  </si>
  <si>
    <t>761648069947</t>
  </si>
  <si>
    <t>KHUSHI GUPTA</t>
  </si>
  <si>
    <t>kkhushigupta111@gmail.com</t>
  </si>
  <si>
    <t>BVDUCDOE/2023-24/1421</t>
  </si>
  <si>
    <t>972565302751</t>
  </si>
  <si>
    <t>LOHAR SARTHAKI NARESH</t>
  </si>
  <si>
    <t>chaitali15276@gmail.com</t>
  </si>
  <si>
    <t>BVDUCDOE/2023-24/7100</t>
  </si>
  <si>
    <t>429714142394</t>
  </si>
  <si>
    <t>MANE VINOD HARIRAM</t>
  </si>
  <si>
    <t>drvhmane@gmail.com</t>
  </si>
  <si>
    <t>BVDUCDOE/2023-24/6305</t>
  </si>
  <si>
    <t>834473934364</t>
  </si>
  <si>
    <t>MANIKA CHUGH</t>
  </si>
  <si>
    <t>manikachugh23@gmail.com</t>
  </si>
  <si>
    <t>BVDUCDOE/2023-24/9869</t>
  </si>
  <si>
    <t>361076194005</t>
  </si>
  <si>
    <t>MAYANK PANDEY</t>
  </si>
  <si>
    <t>mayank.110798@gmail.com</t>
  </si>
  <si>
    <t>BVDUCDOE/2023-24/8663</t>
  </si>
  <si>
    <t>845582088749</t>
  </si>
  <si>
    <t>PALLAVI YUVRAJ DEVGAONKAR</t>
  </si>
  <si>
    <t>pallaviakamble02@gmail.com</t>
  </si>
  <si>
    <t>BVDUCDOE/2023-24/9210</t>
  </si>
  <si>
    <t>POOJA UTTAM LOKHANDE</t>
  </si>
  <si>
    <t>lokhandepooja948@gmail.com</t>
  </si>
  <si>
    <t>BVDUCDOE/2023-24/6748</t>
  </si>
  <si>
    <t>273069732833</t>
  </si>
  <si>
    <t>PRAVIN PERIWAL</t>
  </si>
  <si>
    <t>pravin_periwal@yahoo.com</t>
  </si>
  <si>
    <t>BVDUCDOE/2023-24/6269</t>
  </si>
  <si>
    <t>255382903885</t>
  </si>
  <si>
    <t>RAHUL SINGH</t>
  </si>
  <si>
    <t>rahulsrahoo@gmail.com</t>
  </si>
  <si>
    <t>BVDUCDOE/2023-24/6725</t>
  </si>
  <si>
    <t>935785170632</t>
  </si>
  <si>
    <t>RUSHIKESH TANAJI PATIL</t>
  </si>
  <si>
    <t>rushipatil9393@gmail.com</t>
  </si>
  <si>
    <t>BVDUCDOE/2023-24/4961</t>
  </si>
  <si>
    <t>507613253886</t>
  </si>
  <si>
    <t>RUSHPREET SINGH</t>
  </si>
  <si>
    <t>rush.singh1995@gmail.com</t>
  </si>
  <si>
    <t>BVDUCDOE/2023-24/9263</t>
  </si>
  <si>
    <t>368845591352</t>
  </si>
  <si>
    <t>SAURABH RADHEDHYAM THAKARE</t>
  </si>
  <si>
    <t>srthakare16@gmail.com</t>
  </si>
  <si>
    <t>BVDUCDOE/2023-24/8878</t>
  </si>
  <si>
    <t>881537343849</t>
  </si>
  <si>
    <t>SAYED MOHAMMAD SHAREKH ABDUL HADI</t>
  </si>
  <si>
    <t>sharekhsayed@gmail.com</t>
  </si>
  <si>
    <t>BVDUCDOE/2023-24/8935</t>
  </si>
  <si>
    <t>906701058831</t>
  </si>
  <si>
    <t>SHINDE SANDESH LAXMAN LATIKA</t>
  </si>
  <si>
    <t>slshinde97@gmail.com</t>
  </si>
  <si>
    <t>BVDUCDOE/2023-24/8506</t>
  </si>
  <si>
    <t>521791490096</t>
  </si>
  <si>
    <t>SHRDDHA RAMESH KINIKAR</t>
  </si>
  <si>
    <t>shraddhakinikar8@gmail.com</t>
  </si>
  <si>
    <t>BVDUCDOE/2023-24/7441</t>
  </si>
  <si>
    <t>414581696970</t>
  </si>
  <si>
    <t>SIDDHESH VIJAY PATADE</t>
  </si>
  <si>
    <t>spatade368@gmail.com</t>
  </si>
  <si>
    <t>BVDUCDOE/2023-24/4368</t>
  </si>
  <si>
    <t>604283723722</t>
  </si>
  <si>
    <t>SNEHAL ASHOK PHUTANE</t>
  </si>
  <si>
    <t>snehalphutane2@gmail.com</t>
  </si>
  <si>
    <t>BVDUCDOE/2023-24/7762</t>
  </si>
  <si>
    <t>802799606341</t>
  </si>
  <si>
    <t>VINAL DEEPAK PATEL</t>
  </si>
  <si>
    <t>vinaldpatel2000@gmail.com</t>
  </si>
  <si>
    <t>BVDUCDOE/2023-24/9579</t>
  </si>
  <si>
    <t>283820796493</t>
  </si>
  <si>
    <t>singh6455@gmail.com</t>
  </si>
  <si>
    <t>BVDUCDOE/2023-24/5423</t>
  </si>
  <si>
    <t>VIVEK KUMAR SHARMA</t>
  </si>
  <si>
    <t>vivekmortonio@gmail.com</t>
  </si>
  <si>
    <t>BVDUCDOE/2023-24/8790</t>
  </si>
  <si>
    <t>703241465966</t>
  </si>
  <si>
    <t>WAGHOLIKAR HRUTUJA SATISH SMITA</t>
  </si>
  <si>
    <t>hrutujawagholikar@gmail.com</t>
  </si>
  <si>
    <t>BVDUCDOE/2023-24/3712</t>
  </si>
  <si>
    <t>995285563970</t>
  </si>
  <si>
    <t>YASH SANJAY GUNDECHA</t>
  </si>
  <si>
    <t>yashgundecha1@gmail.com</t>
  </si>
  <si>
    <t>BVDUCDOE/2023-24/3658</t>
  </si>
  <si>
    <t>357208259366</t>
  </si>
  <si>
    <t>PANDORE HRISHIKESH LAXMAN</t>
  </si>
  <si>
    <t>hrishikeshpandore@gmail.com</t>
  </si>
  <si>
    <t>BVDUCDOE/2023-24/8352</t>
  </si>
  <si>
    <t>891533915074</t>
  </si>
  <si>
    <t>amitsingh2777@gmail.com</t>
  </si>
  <si>
    <t>BVDUCDOE/2023-24/7315</t>
  </si>
  <si>
    <t>386606350793</t>
  </si>
  <si>
    <t>ANAGHA RAJARAM NIKAM</t>
  </si>
  <si>
    <t>anaghanikam7917@gmail.com</t>
  </si>
  <si>
    <t>BVDUCDOE/2023-24/8608</t>
  </si>
  <si>
    <t>929531512404</t>
  </si>
  <si>
    <t>BHARAT SAMPATRAO JADHAV</t>
  </si>
  <si>
    <t>bharatjadhav1186@gmail.com</t>
  </si>
  <si>
    <t>BVDUCDOE/2023-24/8482</t>
  </si>
  <si>
    <t>412636916027</t>
  </si>
  <si>
    <t>SAGAR SAKALLEY</t>
  </si>
  <si>
    <t>sagar.sakalley90@gmail.com</t>
  </si>
  <si>
    <t>BVDUCDOE/2023-24/9369</t>
  </si>
  <si>
    <t>475851086067</t>
  </si>
  <si>
    <t>SALONI THOKEPATIL</t>
  </si>
  <si>
    <t>patil01saloni@gmail.com</t>
  </si>
  <si>
    <t>BVDUCDOE/2023-24/8750</t>
  </si>
  <si>
    <t>424316039770</t>
  </si>
  <si>
    <t>GURLEEN KAUR</t>
  </si>
  <si>
    <t>mannyk272@gmail.com</t>
  </si>
  <si>
    <t>BVDUCDOE/2023-24/10749</t>
  </si>
  <si>
    <t>945184744199</t>
  </si>
  <si>
    <t>CHAVAN SNEHA NISHANT</t>
  </si>
  <si>
    <t>snehachavn2002314@gmail.com</t>
  </si>
  <si>
    <t>BVDUCDOE/2023-24/10731</t>
  </si>
  <si>
    <t>617604137896</t>
  </si>
  <si>
    <t>SHYAMA RAMAN PANDEY</t>
  </si>
  <si>
    <t>srpandey87@gmail.com</t>
  </si>
  <si>
    <t>BVDUCDOE/2023-24/10722</t>
  </si>
  <si>
    <t>526370429526</t>
  </si>
  <si>
    <t>SHUBHAM KUMAR</t>
  </si>
  <si>
    <t>subhamkumarkersai777@gmail.com</t>
  </si>
  <si>
    <t>BVDUCDOE/2023-24/10719</t>
  </si>
  <si>
    <t>627644576059</t>
  </si>
  <si>
    <t>NAVIL KUMAR</t>
  </si>
  <si>
    <t>navilkumar@rediffmail.com</t>
  </si>
  <si>
    <t>BVDUCDOE/2023-24/10717</t>
  </si>
  <si>
    <t>396463074762</t>
  </si>
  <si>
    <t>PAWAR ARUN SHRIRANG</t>
  </si>
  <si>
    <t>arunpawar9@gmail.com</t>
  </si>
  <si>
    <t>BVDUCDOE/2023-24/10706</t>
  </si>
  <si>
    <t>648701779550</t>
  </si>
  <si>
    <t>DHUS AKASH RAJENDRA</t>
  </si>
  <si>
    <t>akash.r.dhus@gmail.com</t>
  </si>
  <si>
    <t>BVDUCDOE/2023-24/10701</t>
  </si>
  <si>
    <t>325669857626</t>
  </si>
  <si>
    <t>MEENAKASHI TANDAN</t>
  </si>
  <si>
    <t>meena.lamba1986@gmail.com</t>
  </si>
  <si>
    <t>BVDUCDOE/2023-24/10698</t>
  </si>
  <si>
    <t>423024727978</t>
  </si>
  <si>
    <t>DHANSHRI BODHANKAR</t>
  </si>
  <si>
    <t>dhanshribodhankar@gmail.com</t>
  </si>
  <si>
    <t>BVDUCDOE/2023-24/10684</t>
  </si>
  <si>
    <t>111111111111</t>
  </si>
  <si>
    <t>BOBADE ASHWINI TRIMBAK LATA</t>
  </si>
  <si>
    <t>ashwinibobade5@gmail.com</t>
  </si>
  <si>
    <t>BVDUCDOE/2023-24/10679</t>
  </si>
  <si>
    <t>278816018087</t>
  </si>
  <si>
    <t>RUSHIKESH JIVANRAO UTANE</t>
  </si>
  <si>
    <t>rushikeshutane2@gmail.com</t>
  </si>
  <si>
    <t>BVDUCDOE/2023-24/10678</t>
  </si>
  <si>
    <t>318198285552</t>
  </si>
  <si>
    <t>NITESH KUMAR PANDEY</t>
  </si>
  <si>
    <t>forsapnitesh@gmail.com</t>
  </si>
  <si>
    <t>BVDUCDOE/2023-24/10677</t>
  </si>
  <si>
    <t>290774264079</t>
  </si>
  <si>
    <t>KUMBHAR AVADHUT MAHADEV</t>
  </si>
  <si>
    <t>avadhutkumbhar82@gmail.com</t>
  </si>
  <si>
    <t>BVDUCDOE/2023-24/10675</t>
  </si>
  <si>
    <t>446568683476</t>
  </si>
  <si>
    <t>DALVI AKSHAY BALASAHEB</t>
  </si>
  <si>
    <t>akshaybdalvi001@gmail.com</t>
  </si>
  <si>
    <t>BVDUCDOE/2023-24/10672</t>
  </si>
  <si>
    <t>278096576233</t>
  </si>
  <si>
    <t>ANSHU MEHNDIRATTA</t>
  </si>
  <si>
    <t>anshumehdirata@gmail.com</t>
  </si>
  <si>
    <t>BVDUCDOE/2023-24/10669</t>
  </si>
  <si>
    <t>572573674323</t>
  </si>
  <si>
    <t>pawanchauhan823@gmail.com</t>
  </si>
  <si>
    <t>BVDUCDOE/2023-24/10665</t>
  </si>
  <si>
    <t>445193510777</t>
  </si>
  <si>
    <t>SONIA</t>
  </si>
  <si>
    <t>sonia.pawaria14@gmail.com</t>
  </si>
  <si>
    <t>BVDUCDOE/2023-24/10658</t>
  </si>
  <si>
    <t>203516806907</t>
  </si>
  <si>
    <t>MUDIGANTI VARSHA</t>
  </si>
  <si>
    <t>mudigantivarsha63055@gmail.com</t>
  </si>
  <si>
    <t>BVDUCDOE/2023-24/10653</t>
  </si>
  <si>
    <t>745560250182</t>
  </si>
  <si>
    <t>ABHIMANYU KUMAR</t>
  </si>
  <si>
    <t>krabhimanyu7254@gmail.com</t>
  </si>
  <si>
    <t>BVDUCDOE/2023-24/10650</t>
  </si>
  <si>
    <t>417658419507</t>
  </si>
  <si>
    <t>meeayush78@gmail.com</t>
  </si>
  <si>
    <t>BVDUCDOE/2023-24/10636</t>
  </si>
  <si>
    <t>689282925517</t>
  </si>
  <si>
    <t>Pending (Document Verification pending)</t>
  </si>
  <si>
    <t>W25_PCF_SEM-4_RG(NWB)_EligibilityPending</t>
  </si>
  <si>
    <t>SUNNY SHUBHASH KHARABI</t>
  </si>
  <si>
    <t>sunnykharabi24@gmail.com</t>
  </si>
  <si>
    <t>BVDUCDOE/2023-24/10634</t>
  </si>
  <si>
    <t>350423843674</t>
  </si>
  <si>
    <t>DESHPANDE ROHIT MUKUND</t>
  </si>
  <si>
    <t>rohit.deshpande356@gmail.com</t>
  </si>
  <si>
    <t>BVDUCDOE/2023-24/10631</t>
  </si>
  <si>
    <t>251035534794</t>
  </si>
  <si>
    <t>CHAURE MILIND ASHOK LATA</t>
  </si>
  <si>
    <t>milindchaure190482@yahoo.co.in</t>
  </si>
  <si>
    <t>BVDUCDOE/2023-24/10628</t>
  </si>
  <si>
    <t>813478105401</t>
  </si>
  <si>
    <t>V D VARA SONY YELLAPU</t>
  </si>
  <si>
    <t>sony.pharma56@gmail.com</t>
  </si>
  <si>
    <t>BVDUCDOE/2023-24/10625</t>
  </si>
  <si>
    <t>794149083536</t>
  </si>
  <si>
    <t>AVINASH SINGH</t>
  </si>
  <si>
    <t>740033024790</t>
  </si>
  <si>
    <t>Cancelled (Batch Transfer to Jan 2024)</t>
  </si>
  <si>
    <t>NISHANT GAIROLA</t>
  </si>
  <si>
    <t>nish.gairola@gmail.com</t>
  </si>
  <si>
    <t>BVDUCDOE/2023-24/10621</t>
  </si>
  <si>
    <t>653749778493</t>
  </si>
  <si>
    <t>RAJEEV RANJAN JHA</t>
  </si>
  <si>
    <t>rajeevranjanjha456@gmail.com</t>
  </si>
  <si>
    <t>BVDUCDOE/2023-24/10619</t>
  </si>
  <si>
    <t>951958185540</t>
  </si>
  <si>
    <t>5colours.himanshu@gmail.com</t>
  </si>
  <si>
    <t>BVDUCDOE/2023-24/10617</t>
  </si>
  <si>
    <t>863792179249</t>
  </si>
  <si>
    <t>SHIVAM KUMAR JHA</t>
  </si>
  <si>
    <t>kumarshivam0599@gmail.com</t>
  </si>
  <si>
    <t>BVDUCDOE/2023-24/10603</t>
  </si>
  <si>
    <t>319259906892</t>
  </si>
  <si>
    <t>SHAIKH ABRAR JUNAID</t>
  </si>
  <si>
    <t>shaikhabrar7431@gmail.com</t>
  </si>
  <si>
    <t>BVDUCDOE/2023-24/10600</t>
  </si>
  <si>
    <t>517399834807</t>
  </si>
  <si>
    <t>NITESH</t>
  </si>
  <si>
    <t>niteshgaur777@gmail.com</t>
  </si>
  <si>
    <t>BVDUCDOE/2023-24/10596</t>
  </si>
  <si>
    <t>561224069171</t>
  </si>
  <si>
    <t>SHIVRAJ</t>
  </si>
  <si>
    <t>shivooozzz49@gmail.com</t>
  </si>
  <si>
    <t>BVDUCDOE/2023-24/10590</t>
  </si>
  <si>
    <t>601770051624</t>
  </si>
  <si>
    <t>PAWAR ARUN MOHAN [MEERABAI]</t>
  </si>
  <si>
    <t>pawararun983@gmail.com</t>
  </si>
  <si>
    <t>BVDUCDOE/2023-24/10587</t>
  </si>
  <si>
    <t>923753219600</t>
  </si>
  <si>
    <t>BIRU KUMAR</t>
  </si>
  <si>
    <t>biru84048kumar@gmail.com</t>
  </si>
  <si>
    <t>BVDUCDOE/2023-24/10578</t>
  </si>
  <si>
    <t>458191180885</t>
  </si>
  <si>
    <t>SALUNKHE GEETALI TANAGI SHARADA</t>
  </si>
  <si>
    <t>shah02116@gmail.com</t>
  </si>
  <si>
    <t>BVDUCDOE/2023-24/10565</t>
  </si>
  <si>
    <t>395356592328</t>
  </si>
  <si>
    <t>MANE KIRAN MAHADEV MADHAVI</t>
  </si>
  <si>
    <t>kiran7.mane@yahoo.com</t>
  </si>
  <si>
    <t>BVDUCDOE/2023-24/10559</t>
  </si>
  <si>
    <t>542862342539</t>
  </si>
  <si>
    <t>SARIKA DEVI</t>
  </si>
  <si>
    <t>vermasarika799@gmail.com</t>
  </si>
  <si>
    <t>BVDUCDOE/2023-24/10557</t>
  </si>
  <si>
    <t>678441184020</t>
  </si>
  <si>
    <t>BVDUCDOE/2023-24/10550</t>
  </si>
  <si>
    <t>GAUTAM DUGGAL</t>
  </si>
  <si>
    <t>gautamduggal5303@gmail.com</t>
  </si>
  <si>
    <t>BVDUCDOE/2023-24/10544</t>
  </si>
  <si>
    <t>555727967126</t>
  </si>
  <si>
    <t>AMAN DEEP</t>
  </si>
  <si>
    <t>amandeep.as1508@gmail.com</t>
  </si>
  <si>
    <t>BVDUCDOE/2023-24/10539</t>
  </si>
  <si>
    <t>864633196845</t>
  </si>
  <si>
    <t>MD MASOOD ALAM</t>
  </si>
  <si>
    <t>mdmasood113@gmail.com</t>
  </si>
  <si>
    <t>BVDUCDOE/2023-24/10535</t>
  </si>
  <si>
    <t>980241651256</t>
  </si>
  <si>
    <t>DEVESH KUMAR</t>
  </si>
  <si>
    <t>devesh.email20@gmail.com</t>
  </si>
  <si>
    <t>BVDUCDOE/2023-24/10528</t>
  </si>
  <si>
    <t>760784028204</t>
  </si>
  <si>
    <t>SHARMA MEHUL INDERJEET</t>
  </si>
  <si>
    <t>mehulsharma1008@gmail.com</t>
  </si>
  <si>
    <t>BVDUCDOE/2023-24/10505</t>
  </si>
  <si>
    <t>384754663500</t>
  </si>
  <si>
    <t>ANAND KUMAR</t>
  </si>
  <si>
    <t>anand.mydreams@gmail.com</t>
  </si>
  <si>
    <t>BVDUCDOE/2023-24/10502</t>
  </si>
  <si>
    <t>989319366653</t>
  </si>
  <si>
    <t>HARVINDER</t>
  </si>
  <si>
    <t>harvinderb22@gmail.com</t>
  </si>
  <si>
    <t>BVDUCDOE/2023-24/10500</t>
  </si>
  <si>
    <t>226666970391</t>
  </si>
  <si>
    <t>KADEKAR NIKHIL SHASHIKANT</t>
  </si>
  <si>
    <t>kadekarnikhil4@gmail.com</t>
  </si>
  <si>
    <t>BVDUCDOE/2023-24/10498</t>
  </si>
  <si>
    <t>466988905964</t>
  </si>
  <si>
    <t>KHUSHBOO</t>
  </si>
  <si>
    <t>2020anshu.24@gmail.com</t>
  </si>
  <si>
    <t>BVDUCDOE/2023-24/10495</t>
  </si>
  <si>
    <t>373654874266</t>
  </si>
  <si>
    <t>BENDKULE GAURAV SURENDRA</t>
  </si>
  <si>
    <t>gauravbendkule@gmail.com</t>
  </si>
  <si>
    <t>BVDUCDOE/2023-24/10494</t>
  </si>
  <si>
    <t>556337899588</t>
  </si>
  <si>
    <t>HITESH MATOLIA</t>
  </si>
  <si>
    <t>sunnymatolia@gmail.com</t>
  </si>
  <si>
    <t>BVDUCDOE/2023-24/10488</t>
  </si>
  <si>
    <t>876554333535</t>
  </si>
  <si>
    <t>SAIYYAD JAFARALI RAHEMATALLI</t>
  </si>
  <si>
    <t>jafaralisayyad58@gmail.com</t>
  </si>
  <si>
    <t>BVDUCDOE/2023-24/10484</t>
  </si>
  <si>
    <t>709096206787</t>
  </si>
  <si>
    <t>MOTGHARE RENUKA RAVIKANT</t>
  </si>
  <si>
    <t>motgharerenuka29@gmail.com</t>
  </si>
  <si>
    <t>BVDUCDOE/2023-24/10483</t>
  </si>
  <si>
    <t>888046322313</t>
  </si>
  <si>
    <t>MAYUR BHASKAR PADVI</t>
  </si>
  <si>
    <t>mayurpadvi06@gmail.com</t>
  </si>
  <si>
    <t>BVDUCDOE/2023-24/10474</t>
  </si>
  <si>
    <t>494702033478</t>
  </si>
  <si>
    <t>BANGERA SHARON SEBESTIN KUSHALA</t>
  </si>
  <si>
    <t>sharon.bangera1999@gmail.com</t>
  </si>
  <si>
    <t>BVDUCDOE/2023-24/10469</t>
  </si>
  <si>
    <t>481781289091</t>
  </si>
  <si>
    <t>SAKET SUMAN</t>
  </si>
  <si>
    <t>sktsuman350@gmail.com</t>
  </si>
  <si>
    <t>BVDUCDOE/2023-24/10467</t>
  </si>
  <si>
    <t>537280573888</t>
  </si>
  <si>
    <t>JIBIN VARGHESE</t>
  </si>
  <si>
    <t>jibin.jv2506@gmail.com</t>
  </si>
  <si>
    <t>BVDUCDOE/2023-24/10454</t>
  </si>
  <si>
    <t>847707624970</t>
  </si>
  <si>
    <t>Eligible (23-09-2025)</t>
  </si>
  <si>
    <t>FALKE PRANKUR SHIVIJI</t>
  </si>
  <si>
    <t>prankurf@gmail.com</t>
  </si>
  <si>
    <t>BVDUCDOE/2023-24/10453</t>
  </si>
  <si>
    <t>935008186650</t>
  </si>
  <si>
    <t>LONDHE LOKESH SAGAR</t>
  </si>
  <si>
    <t>lokeshlondhe8@gmail.com</t>
  </si>
  <si>
    <t>BVDUCDOE/2023-24/10447</t>
  </si>
  <si>
    <t>750144217326</t>
  </si>
  <si>
    <t>iamaman561@gmail.com</t>
  </si>
  <si>
    <t>BVDUCDOE/2023-24/10444</t>
  </si>
  <si>
    <t>583483265229</t>
  </si>
  <si>
    <t>WADHE RISHIKESH RANJAN</t>
  </si>
  <si>
    <t>rishikeshwadhe7@gmail.com</t>
  </si>
  <si>
    <t>BVDUCDOE/2023-24/10440</t>
  </si>
  <si>
    <t>206365189350</t>
  </si>
  <si>
    <t>AKANKSHA SINGH</t>
  </si>
  <si>
    <t>6394917406</t>
  </si>
  <si>
    <t>akankshabbdu13@gmail.com</t>
  </si>
  <si>
    <t>BVDUCDOE/2023-24/10438</t>
  </si>
  <si>
    <t>499831188762</t>
  </si>
  <si>
    <t>ABHIJIT SINGH</t>
  </si>
  <si>
    <t>abhijits859@gmail.com</t>
  </si>
  <si>
    <t>BVDUCDOE/2023-24/10437</t>
  </si>
  <si>
    <t>928454757058</t>
  </si>
  <si>
    <t>SWATI KHATRI</t>
  </si>
  <si>
    <t>khatriswati580@gmail.com</t>
  </si>
  <si>
    <t>BVDUCDOE/2023-24/10426</t>
  </si>
  <si>
    <t>833039221195</t>
  </si>
  <si>
    <t>JHA ABHISHEKKUMAR BASANTKUMAR</t>
  </si>
  <si>
    <t>aj1325327@gmail.com</t>
  </si>
  <si>
    <t>BVDUCDOE/2023-24/10425</t>
  </si>
  <si>
    <t>333910049388</t>
  </si>
  <si>
    <t>DSOUZA JEROME STEPHEN PETER SABIL</t>
  </si>
  <si>
    <t>723625672045</t>
  </si>
  <si>
    <t>JANAVE RAVINDRA KISHOR</t>
  </si>
  <si>
    <t>ravindrajanve01@gmail.com</t>
  </si>
  <si>
    <t>BVDUCDOE/2023-24/10419</t>
  </si>
  <si>
    <t>766659582684</t>
  </si>
  <si>
    <t>MAHAJAN ROHIT VIJAY</t>
  </si>
  <si>
    <t>rohit9657078767@gmail.com</t>
  </si>
  <si>
    <t>BVDUCDOE/2023-24/10414</t>
  </si>
  <si>
    <t>653120235058</t>
  </si>
  <si>
    <t>KAMBLE POOJA UTTAM</t>
  </si>
  <si>
    <t>kamblepoo.2020@gmail.com</t>
  </si>
  <si>
    <t>BVDUCDOE/2023-24/10413</t>
  </si>
  <si>
    <t>539998192179</t>
  </si>
  <si>
    <t>TOLNURE TEJAS MAHADEV</t>
  </si>
  <si>
    <t>tolnure27@gmail.com</t>
  </si>
  <si>
    <t>BVDUCDOE/2023-24/10398</t>
  </si>
  <si>
    <t>619973897350</t>
  </si>
  <si>
    <t>PRAVAN KUMAR PATEL</t>
  </si>
  <si>
    <t>patelpravan.pp@gmail.com</t>
  </si>
  <si>
    <t>BVDUCDOE/2023-24/10377</t>
  </si>
  <si>
    <t>511939469947</t>
  </si>
  <si>
    <t>GORME MANZUR MUSTAKIM</t>
  </si>
  <si>
    <t>manzurgorme13@gmail.com</t>
  </si>
  <si>
    <t>BVDUCDOE/2023-24/10374</t>
  </si>
  <si>
    <t>267800751298</t>
  </si>
  <si>
    <t>PRASHANT KUMAR SINGH</t>
  </si>
  <si>
    <t>singhprashant025@gmail.com</t>
  </si>
  <si>
    <t>BVDUCDOE/2023-24/10362</t>
  </si>
  <si>
    <t>291002746961</t>
  </si>
  <si>
    <t>DEHADRAY SHIVANI RAJENDRA LATA</t>
  </si>
  <si>
    <t>shivanidehadray1998@gmail.com</t>
  </si>
  <si>
    <t>BVDUCDOE/2023-24/10356</t>
  </si>
  <si>
    <t>642929868751</t>
  </si>
  <si>
    <t>ZOHAIB ANWER</t>
  </si>
  <si>
    <t>zohaibanwer725@gmail.com</t>
  </si>
  <si>
    <t>BVDUCDOE/2023-24/10352</t>
  </si>
  <si>
    <t>857197759454</t>
  </si>
  <si>
    <t>MULE SUYOG SHARAD</t>
  </si>
  <si>
    <t>233656305400</t>
  </si>
  <si>
    <t>JATIN KHANNA</t>
  </si>
  <si>
    <t>jatinkhanna3082001@gmail.com</t>
  </si>
  <si>
    <t>BVDUCDOE/2023-24/10346</t>
  </si>
  <si>
    <t>610150451208</t>
  </si>
  <si>
    <t>KARALE ASHWINI YASHWANT</t>
  </si>
  <si>
    <t>ashuykarale25@gmail.com</t>
  </si>
  <si>
    <t>BVDUCDOE/2023-24/10344</t>
  </si>
  <si>
    <t>623508970732</t>
  </si>
  <si>
    <t>YADA PRADEEP SURESH LAXMI</t>
  </si>
  <si>
    <t>py741480@gmail.com</t>
  </si>
  <si>
    <t>BVDUCDOE/2023-24/10327</t>
  </si>
  <si>
    <t>593669518066</t>
  </si>
  <si>
    <t>AKANSHA RATHORE</t>
  </si>
  <si>
    <t>akansha.rathore102@gmail.com</t>
  </si>
  <si>
    <t>BVDUCDOE/2023-24/10316</t>
  </si>
  <si>
    <t>283908200452</t>
  </si>
  <si>
    <t>KULKRNI AKSHAY SANJAY</t>
  </si>
  <si>
    <t>akshaykulkarni322@gmail.com</t>
  </si>
  <si>
    <t>BVDUCDOE/2023-24/10313</t>
  </si>
  <si>
    <t>248005131215</t>
  </si>
  <si>
    <t>TAPSI DAVESAR</t>
  </si>
  <si>
    <t>tapsidavesar@gmail.com</t>
  </si>
  <si>
    <t>BVDUCDOE/2023-24/10311</t>
  </si>
  <si>
    <t>804288057592</t>
  </si>
  <si>
    <t>GANJI HARISH RAMLU</t>
  </si>
  <si>
    <t>harish333rs@gmail.com</t>
  </si>
  <si>
    <t>BVDUCDOE/2023-24/10309</t>
  </si>
  <si>
    <t>305388316930</t>
  </si>
  <si>
    <t>AMAN KHAN</t>
  </si>
  <si>
    <t>amankhan0786shah@gmail.com</t>
  </si>
  <si>
    <t>BVDUCDOE/2023-24/10307</t>
  </si>
  <si>
    <t>604904974636</t>
  </si>
  <si>
    <t>PAWAR RAJAS SHIVRAJ</t>
  </si>
  <si>
    <t>rajasvini.sp@gmail.com</t>
  </si>
  <si>
    <t>BVDUCDOE/2023-24/10306</t>
  </si>
  <si>
    <t>601042226936</t>
  </si>
  <si>
    <t>SAWANT MAHESH MARUTI</t>
  </si>
  <si>
    <t>maheshsawant930@gmail.com</t>
  </si>
  <si>
    <t>BVDUCDOE/2023-24/10305</t>
  </si>
  <si>
    <t>818421767218</t>
  </si>
  <si>
    <t>PACHERWAL APEKSHA SUDESH</t>
  </si>
  <si>
    <t>pacherwalapeksha99@gmail.com</t>
  </si>
  <si>
    <t>BVDUCDOE/2023-24/10303</t>
  </si>
  <si>
    <t>534456959793</t>
  </si>
  <si>
    <t>DEEKSHA DAVESAR</t>
  </si>
  <si>
    <t>deekshadavesar3108@gmail.com</t>
  </si>
  <si>
    <t>BVDUCDOE/2023-24/10301</t>
  </si>
  <si>
    <t>767647504215</t>
  </si>
  <si>
    <t>HITESH NEGI</t>
  </si>
  <si>
    <t>hiteshnegi1708@gmail.com</t>
  </si>
  <si>
    <t>BVDUCDOE/2023-24/10300</t>
  </si>
  <si>
    <t>727274097644</t>
  </si>
  <si>
    <t>MAHADIK POOJA ANIL ANITA</t>
  </si>
  <si>
    <t>poojamahadik55325@gmail.com</t>
  </si>
  <si>
    <t>BVDUCDOE/2023-24/10297</t>
  </si>
  <si>
    <t>239983808878</t>
  </si>
  <si>
    <t>UTANGALE VISHWAS SATISH</t>
  </si>
  <si>
    <t>vishwesh.utangale@gmail.com</t>
  </si>
  <si>
    <t>BVDUCDOE/2023-24/10288</t>
  </si>
  <si>
    <t>993675164802</t>
  </si>
  <si>
    <t>PALSE MANDAR SHARADCHANDRA</t>
  </si>
  <si>
    <t>mandar_palse@yahoo.com</t>
  </si>
  <si>
    <t>BVDUCDOE/2023-24/10287</t>
  </si>
  <si>
    <t>210679283531</t>
  </si>
  <si>
    <t>AVI GUPTA</t>
  </si>
  <si>
    <t>BVDUCDOE/2023-24/10286</t>
  </si>
  <si>
    <t>325192888544</t>
  </si>
  <si>
    <t>GANDHI AKSHAT DIVYANGBHAI</t>
  </si>
  <si>
    <t>akshatgandhi1111@gmail.com</t>
  </si>
  <si>
    <t>BVDUCDOE/2023-24/10282</t>
  </si>
  <si>
    <t>231403660757</t>
  </si>
  <si>
    <t>POL PRATIKSHA AJIT</t>
  </si>
  <si>
    <t>pratikshapol007@gmail.com</t>
  </si>
  <si>
    <t>BVDUCDOE/2023-24/10270</t>
  </si>
  <si>
    <t>800998849481</t>
  </si>
  <si>
    <t>UDIT BHARDWAJ</t>
  </si>
  <si>
    <t>bhardwajudit578@gmail.com</t>
  </si>
  <si>
    <t>BVDUCDOE/2023-24/10266</t>
  </si>
  <si>
    <t>788492420471</t>
  </si>
  <si>
    <t>DALVI MADHAVI PRAKASH PRANALI</t>
  </si>
  <si>
    <t>mppd1224@gmail.com</t>
  </si>
  <si>
    <t>BVDUCDOE/2023-24/10262</t>
  </si>
  <si>
    <t>328986075756</t>
  </si>
  <si>
    <t>kashishsingla1000@gmail.com</t>
  </si>
  <si>
    <t>BVDUCDOE/2023-24/10261</t>
  </si>
  <si>
    <t>771734330639</t>
  </si>
  <si>
    <t>SHARMA ABHIJEET KANHAIYALAL [MALTI]</t>
  </si>
  <si>
    <t>abhijeetksharma08@gmail.com</t>
  </si>
  <si>
    <t>BVDUCDOE/2023-24/10258</t>
  </si>
  <si>
    <t>269606131896</t>
  </si>
  <si>
    <t>BHASKAR KUMAR JHA</t>
  </si>
  <si>
    <t>kumarbhaskar164@gmail.com</t>
  </si>
  <si>
    <t>BVDUCDOE/2023-24/10255</t>
  </si>
  <si>
    <t>377691928934</t>
  </si>
  <si>
    <t>MRITUNJAY KUMAR SINGH</t>
  </si>
  <si>
    <t>mrithunjaysingh2010@gmail.com</t>
  </si>
  <si>
    <t>BVDUCDOE/2023-24/10254</t>
  </si>
  <si>
    <t>392210447678</t>
  </si>
  <si>
    <t>KUSH GAUBA</t>
  </si>
  <si>
    <t>kushgaba334@gmail.com</t>
  </si>
  <si>
    <t>BVDUCDOE/2023-24/10253</t>
  </si>
  <si>
    <t>311907108325</t>
  </si>
  <si>
    <t>AJAY KUMAR YADAV</t>
  </si>
  <si>
    <t>ajays207001@gmail.com</t>
  </si>
  <si>
    <t>BVDUCDOE/2023-24/10245</t>
  </si>
  <si>
    <t>243285617291</t>
  </si>
  <si>
    <t>DEVIKA GUPTA</t>
  </si>
  <si>
    <t>devikagupta031299@gmail.com</t>
  </si>
  <si>
    <t>BVDUCDOE/2023-24/10225</t>
  </si>
  <si>
    <t>557374862026</t>
  </si>
  <si>
    <t>BAHALKAR PRATHAMESH RAVINDRA</t>
  </si>
  <si>
    <t>prathameshbahalkar1234@gmail.com</t>
  </si>
  <si>
    <t>BVDUCDOE/2023-24/10223</t>
  </si>
  <si>
    <t>738147883804</t>
  </si>
  <si>
    <t>PATEL SUMAYYA YOUSUF</t>
  </si>
  <si>
    <t>sumaiyapatel85@gmail.com</t>
  </si>
  <si>
    <t>BVDUCDOE/2023-24/10222</t>
  </si>
  <si>
    <t>294244544692</t>
  </si>
  <si>
    <t>HARJINDER SINGH</t>
  </si>
  <si>
    <t>harjinder.singh@writercorporation.com</t>
  </si>
  <si>
    <t>723763320764</t>
  </si>
  <si>
    <t>DHABLE AKSHAY CHANDRASHEKHAR</t>
  </si>
  <si>
    <t>dhabaleakshay95@gmail.com</t>
  </si>
  <si>
    <t>BVDUCDOE/2023-24/10191</t>
  </si>
  <si>
    <t>383211534916</t>
  </si>
  <si>
    <t>KHARARE SHWETA VISHAL</t>
  </si>
  <si>
    <t>shwetakharare1998@gmail.com</t>
  </si>
  <si>
    <t>BVDUCDOE/2023-24/10187</t>
  </si>
  <si>
    <t>288059355671</t>
  </si>
  <si>
    <t>SATISH</t>
  </si>
  <si>
    <t>satishsharma.x@gmail.com</t>
  </si>
  <si>
    <t>BVDUCDOE/2023-24/10177</t>
  </si>
  <si>
    <t>530870504517</t>
  </si>
  <si>
    <t>CHAVAN SHUBHAM PRADEEP SHRADDHA</t>
  </si>
  <si>
    <t>shubhamchavan143om@gmail.com</t>
  </si>
  <si>
    <t>BVDUCDOE/2023-24/10172</t>
  </si>
  <si>
    <t>634506401547</t>
  </si>
  <si>
    <t>VIKAS MAHAWAR</t>
  </si>
  <si>
    <t>mahawarv382@gmail.com</t>
  </si>
  <si>
    <t>BVDUCDOE/2023-24/10170</t>
  </si>
  <si>
    <t>988344082879</t>
  </si>
  <si>
    <t>MANSI PALARIYA</t>
  </si>
  <si>
    <t>mansipalariya2@gmail.com</t>
  </si>
  <si>
    <t>BVDUCDOE/2023-24/10165</t>
  </si>
  <si>
    <t>784741065323</t>
  </si>
  <si>
    <t>THANZIL RAHMAN KB</t>
  </si>
  <si>
    <t>thanzilrahman11@gmail.com</t>
  </si>
  <si>
    <t>BVDUCDOE/2023-24/10162</t>
  </si>
  <si>
    <t>328316533125</t>
  </si>
  <si>
    <t>JAMBALE UTKARSH SANJAY</t>
  </si>
  <si>
    <t>utkarshjambale123@gmail.com</t>
  </si>
  <si>
    <t>BVDUCDOE/2023-24/10154</t>
  </si>
  <si>
    <t>826883326738</t>
  </si>
  <si>
    <t>pandey.ankit93@gmail.com</t>
  </si>
  <si>
    <t>BVDUCDOE/2023-24/10153</t>
  </si>
  <si>
    <t>205513946930</t>
  </si>
  <si>
    <t>SATPUTE SUJIT SAMPATRAO SUSHILA</t>
  </si>
  <si>
    <t>sujit.7pute@gmail.com</t>
  </si>
  <si>
    <t>BVDUCDOE/2023-24/10133</t>
  </si>
  <si>
    <t>284609008567</t>
  </si>
  <si>
    <t>MAHADIK RAHUL DNYANDEV [MANGAL]</t>
  </si>
  <si>
    <t>mahadik.rahul9696@gmail.com</t>
  </si>
  <si>
    <t>BVDUCDOE/2023-24/10131</t>
  </si>
  <si>
    <t>406964060313</t>
  </si>
  <si>
    <t>NEHA NISHAD</t>
  </si>
  <si>
    <t>itsnehanishad@gmail.com</t>
  </si>
  <si>
    <t>BVDUCDOE/2023-24/10127</t>
  </si>
  <si>
    <t>784277520177</t>
  </si>
  <si>
    <t>RAHUL BAIJU</t>
  </si>
  <si>
    <t>rahul69baiju@gmail.com</t>
  </si>
  <si>
    <t>BVDUCDOE/2023-24/10122</t>
  </si>
  <si>
    <t>557419215321</t>
  </si>
  <si>
    <t>SHAIFALI CHAUDHARY</t>
  </si>
  <si>
    <t>shaifalichaudhary1015@gmail.com</t>
  </si>
  <si>
    <t>BVDUCDOE/2023-24/10112</t>
  </si>
  <si>
    <t>848924590243</t>
  </si>
  <si>
    <t>AARTI PAL</t>
  </si>
  <si>
    <t>aartipal620@gmail.com</t>
  </si>
  <si>
    <t>BVDUCDOE/2023-24/10084</t>
  </si>
  <si>
    <t>820792716363</t>
  </si>
  <si>
    <t>SHISHIR KUNAL</t>
  </si>
  <si>
    <t>kunal.shishir@gmail.com</t>
  </si>
  <si>
    <t>BVDUCDOE/2023-24/10061</t>
  </si>
  <si>
    <t>416009992211</t>
  </si>
  <si>
    <t>PADULE NITIN KISAN</t>
  </si>
  <si>
    <t>nitinpadule05@gmail.com</t>
  </si>
  <si>
    <t>BVDUCDOE/2023-24/10053</t>
  </si>
  <si>
    <t>938642019985</t>
  </si>
  <si>
    <t>KARNATI SAGAR RAMESH</t>
  </si>
  <si>
    <t>sagarkarnati97@gmail.com</t>
  </si>
  <si>
    <t>BVDUCDOE/2023-24/10052</t>
  </si>
  <si>
    <t>816229065913</t>
  </si>
  <si>
    <t>RIYA ARORA</t>
  </si>
  <si>
    <t>riyaarora7275@gmail.com</t>
  </si>
  <si>
    <t>BVDUCDOE/2023-24/10045</t>
  </si>
  <si>
    <t>899534325663</t>
  </si>
  <si>
    <t>SUMITA</t>
  </si>
  <si>
    <t>sumitanegi701@gmail.com</t>
  </si>
  <si>
    <t>BVDUCDOE/2023-24/10044</t>
  </si>
  <si>
    <t>373492751717</t>
  </si>
  <si>
    <t>HARSH PATEL</t>
  </si>
  <si>
    <t>royharsh13@gmail.com</t>
  </si>
  <si>
    <t>BVDUCDOE/2023-24/10037</t>
  </si>
  <si>
    <t>479858881895</t>
  </si>
  <si>
    <t>GALANDE SAI RAMESH</t>
  </si>
  <si>
    <t>saigalande05@gmail.com</t>
  </si>
  <si>
    <t>BVDUCDOE/2023-24/10030</t>
  </si>
  <si>
    <t>797905684318</t>
  </si>
  <si>
    <t>PRACHI GORE</t>
  </si>
  <si>
    <t>prachisalvi5@gmail.com</t>
  </si>
  <si>
    <t>BVDUCDOE/2023-24/10025</t>
  </si>
  <si>
    <t>312323289666</t>
  </si>
  <si>
    <t>AMAN RAJ OJHA</t>
  </si>
  <si>
    <t>amanr0435@gmail.com</t>
  </si>
  <si>
    <t>BVDUCDOE/2023-24/10002</t>
  </si>
  <si>
    <t>973351963071</t>
  </si>
  <si>
    <t>NITESH KUMAR</t>
  </si>
  <si>
    <t>jai.nitesh09@gmail.com</t>
  </si>
  <si>
    <t>BVDUCDOE/2023-24/10000</t>
  </si>
  <si>
    <t>593483758589</t>
  </si>
  <si>
    <t>NATTHU SOMA NAPHADE</t>
  </si>
  <si>
    <t>natthusn@yahoo.com</t>
  </si>
  <si>
    <t>BVDUCDOE/2023-24/9995</t>
  </si>
  <si>
    <t>229434636465</t>
  </si>
  <si>
    <t>akkkr0976@gmail.com</t>
  </si>
  <si>
    <t>BVDUCDOE/2023-24/9991</t>
  </si>
  <si>
    <t>496650953608</t>
  </si>
  <si>
    <t>VISHAL GOND</t>
  </si>
  <si>
    <t>gvishal1331@gmail.com</t>
  </si>
  <si>
    <t>BVDUCDOE/2023-24/9989</t>
  </si>
  <si>
    <t>436008920457</t>
  </si>
  <si>
    <t>NIKHIL SINGH RAWAT</t>
  </si>
  <si>
    <t>nikhilrawat375@gmail.com</t>
  </si>
  <si>
    <t>BVDUCDOE/2023-24/9982</t>
  </si>
  <si>
    <t>854459430131</t>
  </si>
  <si>
    <t>SURISETTY DHANUNJAY</t>
  </si>
  <si>
    <t>dhanunjaysurisetty948@gmail.com</t>
  </si>
  <si>
    <t>BVDUCDOE/2023-24/9979</t>
  </si>
  <si>
    <t>945351871647</t>
  </si>
  <si>
    <t>PANKAJ SHARMA</t>
  </si>
  <si>
    <t>pankaj.bhi.111@gmail.com</t>
  </si>
  <si>
    <t>BVDUCDOE/2023-24/9968</t>
  </si>
  <si>
    <t>666591944204</t>
  </si>
  <si>
    <t>BHEMENDRA BAGHEL</t>
  </si>
  <si>
    <t>bhemendra05@gmail.com</t>
  </si>
  <si>
    <t>BVDUCDOE/2023-24/9957</t>
  </si>
  <si>
    <t>504725008591</t>
  </si>
  <si>
    <t>AMBASANA PUNIT DAYALJI</t>
  </si>
  <si>
    <t>ambasanapd@gmail.com</t>
  </si>
  <si>
    <t>BVDUCDOE/2023-24/9956</t>
  </si>
  <si>
    <t>887481085898</t>
  </si>
  <si>
    <t>PRAVIR PRASHANT</t>
  </si>
  <si>
    <t>pravirprashant@yahoo.com</t>
  </si>
  <si>
    <t>BVDUCDOE/2023-24/9951</t>
  </si>
  <si>
    <t>357186356777</t>
  </si>
  <si>
    <t>POONAM MAHAJAN</t>
  </si>
  <si>
    <t>ph18187961@gmail.com</t>
  </si>
  <si>
    <t>BVDUCDOE/2023-24/9932</t>
  </si>
  <si>
    <t>550989055342</t>
  </si>
  <si>
    <t>RAHUL KUMAR YADAV</t>
  </si>
  <si>
    <t>rahul1999kp@gmail.com</t>
  </si>
  <si>
    <t>BVDUCDOE/2023-24/9906</t>
  </si>
  <si>
    <t>479184986494</t>
  </si>
  <si>
    <t>SAKSHI KABRA</t>
  </si>
  <si>
    <t>sakshikabra98@gmail.com</t>
  </si>
  <si>
    <t>BVDUCDOE/2023-24/9887</t>
  </si>
  <si>
    <t>751111298365</t>
  </si>
  <si>
    <t>ARJUN SINGH</t>
  </si>
  <si>
    <t>vatsloveall@gmail.com</t>
  </si>
  <si>
    <t>BVDUCDOE/2023-24/9885</t>
  </si>
  <si>
    <t>963111034046</t>
  </si>
  <si>
    <t>SHRESHTHA BHATNAGAR</t>
  </si>
  <si>
    <t>shreshthabhatnagar@gmail.com</t>
  </si>
  <si>
    <t>BVDUCDOE/2023-24/9874</t>
  </si>
  <si>
    <t>376883782752</t>
  </si>
  <si>
    <t>NITIN SHUKLA</t>
  </si>
  <si>
    <t>nitinvijaykumarshukla@gmail.com</t>
  </si>
  <si>
    <t>BVDUCDOE/2023-24/9873</t>
  </si>
  <si>
    <t>205256358385</t>
  </si>
  <si>
    <t>MUNOT SUDARSHAN DEEPAK</t>
  </si>
  <si>
    <t>sudarshanmunot.3000@gmail.com</t>
  </si>
  <si>
    <t>BVDUCDOE/2023-24/9866</t>
  </si>
  <si>
    <t>552109743698</t>
  </si>
  <si>
    <t>K M RISHTIKA PANDEY</t>
  </si>
  <si>
    <t>rishtika20@gmail.com</t>
  </si>
  <si>
    <t>BVDUCDOE/2023-24/9844</t>
  </si>
  <si>
    <t>868656641367</t>
  </si>
  <si>
    <t>NIKAM AMIT DATTATRAY</t>
  </si>
  <si>
    <t>amitnikam896@gmail.com</t>
  </si>
  <si>
    <t>BVDUCDOE/2023-24/9814</t>
  </si>
  <si>
    <t>350991261717</t>
  </si>
  <si>
    <t>PRIYANKA DAWANI</t>
  </si>
  <si>
    <t>priyankadawani11@gmail.com</t>
  </si>
  <si>
    <t>BVDUCDOE/2023-24/9807</t>
  </si>
  <si>
    <t>265945683178</t>
  </si>
  <si>
    <t>TUPE SIDDHARTH DNYANESHWAR</t>
  </si>
  <si>
    <t>sidtupe9757@gmail.com</t>
  </si>
  <si>
    <t>BVDUCDOE/2023-24/9781</t>
  </si>
  <si>
    <t>668667257811</t>
  </si>
  <si>
    <t>RATNESH SONI</t>
  </si>
  <si>
    <t>ratneshsoni8819@gmail.com</t>
  </si>
  <si>
    <t>BVDUCDOE/2023-24/9776</t>
  </si>
  <si>
    <t>838194525462</t>
  </si>
  <si>
    <t>KULDEEP LOHAR</t>
  </si>
  <si>
    <t>kuldeeploharmalviya@gmail.com</t>
  </si>
  <si>
    <t>BVDUCDOE/2023-24/9758</t>
  </si>
  <si>
    <t>813936908257</t>
  </si>
  <si>
    <t>JADHAV RAHUL DNYANDEO</t>
  </si>
  <si>
    <t>rahuljadhav11051999@gmail.com</t>
  </si>
  <si>
    <t>BVDUCDOE/2023-24/9751</t>
  </si>
  <si>
    <t>648682984610</t>
  </si>
  <si>
    <t>BHOSALE SAYALI MAHESH</t>
  </si>
  <si>
    <t>sb574096@gmail.com</t>
  </si>
  <si>
    <t>BVDUCDOE/2023-24/9739</t>
  </si>
  <si>
    <t>ABHIJIT NAYAK</t>
  </si>
  <si>
    <t>bknayak.1981@gmail.com</t>
  </si>
  <si>
    <t>BVDUCDOE/2023-24/9722</t>
  </si>
  <si>
    <t>708374741361</t>
  </si>
  <si>
    <t>MANE SATYAJEET SHIVAJIRAO</t>
  </si>
  <si>
    <t>7972588201</t>
  </si>
  <si>
    <t>satyajeetmane24@gmail.com</t>
  </si>
  <si>
    <t>BVDUCDOE/2023-24/9701</t>
  </si>
  <si>
    <t>814538122829</t>
  </si>
  <si>
    <t>KAJOL BOSE</t>
  </si>
  <si>
    <t>kajolbose22j@gmail.com</t>
  </si>
  <si>
    <t>BVDUCDOE/2023-24/9672</t>
  </si>
  <si>
    <t>327685554263</t>
  </si>
  <si>
    <t>BHARAT BHUSHAN</t>
  </si>
  <si>
    <t>bs604150@gmail.com</t>
  </si>
  <si>
    <t>BVDUCDOE/2023-24/9656</t>
  </si>
  <si>
    <t>422928233772</t>
  </si>
  <si>
    <t>SUMIT SHARMA</t>
  </si>
  <si>
    <t>samsharmaagra@gmail.com</t>
  </si>
  <si>
    <t>BVDUCDOE/2023-24/9635</t>
  </si>
  <si>
    <t>569342868122</t>
  </si>
  <si>
    <t>KULDEEP SINGH</t>
  </si>
  <si>
    <t>kuldeepsinghrawat321@gmail.com</t>
  </si>
  <si>
    <t>BVDUCDOE/2023-24/9607</t>
  </si>
  <si>
    <t>446742333432</t>
  </si>
  <si>
    <t>radhabisht8041@gmail.com</t>
  </si>
  <si>
    <t>BVDUCDOE/2023-24/9545</t>
  </si>
  <si>
    <t>579300837291</t>
  </si>
  <si>
    <t>MEGHA JAIN</t>
  </si>
  <si>
    <t>meghajainn1992@gmail.com</t>
  </si>
  <si>
    <t>BVDUCDOE/2023-24/9532</t>
  </si>
  <si>
    <t>LODHA KHUSHI RAKESH</t>
  </si>
  <si>
    <t>khushijain99094@gmail.com</t>
  </si>
  <si>
    <t>BVDUCDOE/2023-24/9531</t>
  </si>
  <si>
    <t>554587803400</t>
  </si>
  <si>
    <t>DAFLE VAISHNAVI SURESHRAO</t>
  </si>
  <si>
    <t>vaishnavi.dafle2@gmail.com</t>
  </si>
  <si>
    <t>BVDUCDOE/2023-24/9521</t>
  </si>
  <si>
    <t>593679484100</t>
  </si>
  <si>
    <t>JYOTI</t>
  </si>
  <si>
    <t>aanya.sharmaa225@gmail.com</t>
  </si>
  <si>
    <t>BVDUCDOE/2023-24/9505</t>
  </si>
  <si>
    <t>760764860554</t>
  </si>
  <si>
    <t>UTKARSH VERMA</t>
  </si>
  <si>
    <t>utkarshv467@gmail.com</t>
  </si>
  <si>
    <t>BVDUCDOE/2023-24/9503</t>
  </si>
  <si>
    <t>991929773312</t>
  </si>
  <si>
    <t>RIYA PEGWAL</t>
  </si>
  <si>
    <t>riyapegwal@gmail.com</t>
  </si>
  <si>
    <t>BVDUCDOE/2023-24/9502</t>
  </si>
  <si>
    <t>709319602961</t>
  </si>
  <si>
    <t>PARDESHI ANIKET GHANSHYAM</t>
  </si>
  <si>
    <t>aniketpardeshi999@gmail.com</t>
  </si>
  <si>
    <t>BVDUCDOE/2023-24/9488</t>
  </si>
  <si>
    <t>398178844794</t>
  </si>
  <si>
    <t>ASHISH KUMAR PANDEY</t>
  </si>
  <si>
    <t>er.ashishpandey92@gmail.com</t>
  </si>
  <si>
    <t>BVDUCDOE/2023-24/9478</t>
  </si>
  <si>
    <t>635094454551</t>
  </si>
  <si>
    <t>KANGUDE SURAJ SANJAY</t>
  </si>
  <si>
    <t>7767034418</t>
  </si>
  <si>
    <t>surajkangude1111@gmail.com</t>
  </si>
  <si>
    <t>BVDUCDOE/2023-24/9460</t>
  </si>
  <si>
    <t>776073190468</t>
  </si>
  <si>
    <t>ANSHUL JAIN</t>
  </si>
  <si>
    <t>janshul1616@gmail.com</t>
  </si>
  <si>
    <t>BVDUCDOE/2023-24/9428</t>
  </si>
  <si>
    <t>373389352659</t>
  </si>
  <si>
    <t>MAYANK AGGARWAL</t>
  </si>
  <si>
    <t>_____mayankaggarwal345@gmail.com</t>
  </si>
  <si>
    <t>BVDUCDOE/2023-24/9396</t>
  </si>
  <si>
    <t>904883208422</t>
  </si>
  <si>
    <t>SHRUTI BISHT</t>
  </si>
  <si>
    <t>shrutibisht296@gmail.com</t>
  </si>
  <si>
    <t>BVDUCDOE/2023-24/9381</t>
  </si>
  <si>
    <t>450829914416</t>
  </si>
  <si>
    <t>ABHINAV DIXIT</t>
  </si>
  <si>
    <t>akdixit601@gmail.com</t>
  </si>
  <si>
    <t>BVDUCDOE/2023-24/9370</t>
  </si>
  <si>
    <t>818079358408</t>
  </si>
  <si>
    <t>SHAH PINKKESH KIRANKUMAR MAYURI</t>
  </si>
  <si>
    <t>pinkeshshah1090@gmail.com</t>
  </si>
  <si>
    <t>BVDUCDOE/2023-24/9339</t>
  </si>
  <si>
    <t>546528066305</t>
  </si>
  <si>
    <t>SPARSH MAHESHWARI</t>
  </si>
  <si>
    <t>sparsh6107@gmail.com</t>
  </si>
  <si>
    <t>BVDUCDOE/2023-24/9331</t>
  </si>
  <si>
    <t>396925214487</t>
  </si>
  <si>
    <t>SANTRAPTI SUNIL KUDTALKAR</t>
  </si>
  <si>
    <t>santraptikudtalkar@gmail.com</t>
  </si>
  <si>
    <t>BVDUCDOE/2023-24/9330</t>
  </si>
  <si>
    <t>638234079592</t>
  </si>
  <si>
    <t>ak4916494@gmail.com</t>
  </si>
  <si>
    <t>BVDUCDOE/2023-24/9283</t>
  </si>
  <si>
    <t>432167877878</t>
  </si>
  <si>
    <t>vikashkr270301@gmail.com</t>
  </si>
  <si>
    <t>BVDUCDOE/2023-24/9272</t>
  </si>
  <si>
    <t>420038715098</t>
  </si>
  <si>
    <t>SHIKSHIT KUMAR</t>
  </si>
  <si>
    <t>shikshitkumar0007@gmail.com</t>
  </si>
  <si>
    <t>BVDUCDOE/2023-24/9257</t>
  </si>
  <si>
    <t>338594195252</t>
  </si>
  <si>
    <t>SHWETA SAINI</t>
  </si>
  <si>
    <t>sainisweta2000@gmail.com</t>
  </si>
  <si>
    <t>BVDUCDOE/2023-24/9235</t>
  </si>
  <si>
    <t>370797505417</t>
  </si>
  <si>
    <t>KATARE SHREYA HITESH</t>
  </si>
  <si>
    <t>lvkatare08@gmail.com</t>
  </si>
  <si>
    <t>BVDUCDOE/2023-24/9223</t>
  </si>
  <si>
    <t>979402477360</t>
  </si>
  <si>
    <t>DIGVIJAY SALUNKHE</t>
  </si>
  <si>
    <t>digvijaysalunkhe555@gmail.com</t>
  </si>
  <si>
    <t>BVDUCDOE/2023-24/9221</t>
  </si>
  <si>
    <t>404582811820</t>
  </si>
  <si>
    <t>vikashkt270301@gmail.com</t>
  </si>
  <si>
    <t>BVDUCDOE/2023-24/9217</t>
  </si>
  <si>
    <t>000000000000</t>
  </si>
  <si>
    <t>BHERU LAL JAT</t>
  </si>
  <si>
    <t>bheru827@gmail.com</t>
  </si>
  <si>
    <t>BVDUCDOE/2023-24/9168</t>
  </si>
  <si>
    <t>688016251716</t>
  </si>
  <si>
    <t>ANISHA KUMARI</t>
  </si>
  <si>
    <t>anisha.luci@gmail.com</t>
  </si>
  <si>
    <t>BVDUCDOE/2023-24/9165</t>
  </si>
  <si>
    <t>SHAMBHAVI BHATT</t>
  </si>
  <si>
    <t>shambhavi1919bhutt@gmail.com</t>
  </si>
  <si>
    <t>BVDUCDOE/2023-24/9121</t>
  </si>
  <si>
    <t>266350484978</t>
  </si>
  <si>
    <t>SIDDHANT TRIPATHI</t>
  </si>
  <si>
    <t>tripathisiddhant2928@gmail.com</t>
  </si>
  <si>
    <t>BVDUCDOE/2023-24/9067</t>
  </si>
  <si>
    <t>998019090608</t>
  </si>
  <si>
    <t>sabkopatah@gmail.com</t>
  </si>
  <si>
    <t>BVDUCDOE/2023-24/9060</t>
  </si>
  <si>
    <t>296958553001</t>
  </si>
  <si>
    <t>DULAGAJ PRASHANT DIPAK</t>
  </si>
  <si>
    <t>dulgaj8@gmail.com</t>
  </si>
  <si>
    <t>BVDUCDOE/2023-24/9053</t>
  </si>
  <si>
    <t>345779799585</t>
  </si>
  <si>
    <t>AMOL CHINDHU SAKHARE</t>
  </si>
  <si>
    <t>amolsakhare996@gmail.com</t>
  </si>
  <si>
    <t>BVDUCDOE/2023-24/9039</t>
  </si>
  <si>
    <t>811518915984</t>
  </si>
  <si>
    <t>PARMAR RISHABH MADANLAL</t>
  </si>
  <si>
    <t>rishabhparmar1012@gmail.com</t>
  </si>
  <si>
    <t>BVDUCDOE/2023-24/9030</t>
  </si>
  <si>
    <t>457897199225</t>
  </si>
  <si>
    <t>________kirankoli142001@gmail.com</t>
  </si>
  <si>
    <t>BVDUCDOE/2023-24/9011</t>
  </si>
  <si>
    <t>509367642707</t>
  </si>
  <si>
    <t>Admission Cancelled (BT to July24)</t>
  </si>
  <si>
    <t>RAUT SHWETA DATTA</t>
  </si>
  <si>
    <t>shwetashirsat89@gmail.com</t>
  </si>
  <si>
    <t>BVDUCDOE/2023-24/8976</t>
  </si>
  <si>
    <t>SINNU KUMAR</t>
  </si>
  <si>
    <t>sinnuch@gmail.com</t>
  </si>
  <si>
    <t>BVDUCDOE/2023-24/8968</t>
  </si>
  <si>
    <t>673810332368</t>
  </si>
  <si>
    <t>PRATIK MUKESH SHETE</t>
  </si>
  <si>
    <t>pratikshete08@gmail.com</t>
  </si>
  <si>
    <t>BVDUCDOE/2023-24/8957</t>
  </si>
  <si>
    <t>845581706161</t>
  </si>
  <si>
    <t>ABHINAV DUBEY</t>
  </si>
  <si>
    <t>abhinavdubey1924@gmail.com</t>
  </si>
  <si>
    <t>BVDUCDOE/2023-24/8955</t>
  </si>
  <si>
    <t>454561728746</t>
  </si>
  <si>
    <t>ANKUSH MALHOTRA</t>
  </si>
  <si>
    <t>ankushmalhotraam2001@gmail.com</t>
  </si>
  <si>
    <t>BVDUCDOE/2023-24/8942</t>
  </si>
  <si>
    <t>574788384512</t>
  </si>
  <si>
    <t>KIRAD VAISHNAVI AVINASH</t>
  </si>
  <si>
    <t>kiradvaishnavi67@gmail.com</t>
  </si>
  <si>
    <t>BVDUCDOE/2023-24/8895</t>
  </si>
  <si>
    <t>413833251175</t>
  </si>
  <si>
    <t>KAPIL KUMAR SINGH</t>
  </si>
  <si>
    <t>kapilsingh07092000@gmail.com</t>
  </si>
  <si>
    <t>BVDUCDOE/2023-24/8846</t>
  </si>
  <si>
    <t>835050998706</t>
  </si>
  <si>
    <t>ABHAY RAJ SINGH</t>
  </si>
  <si>
    <t>abhay_raj26@rediffmail.com</t>
  </si>
  <si>
    <t>BVDUCDOE/2023-24/8838</t>
  </si>
  <si>
    <t>711630190888</t>
  </si>
  <si>
    <t>SIDHANT UTTAM JAIN</t>
  </si>
  <si>
    <t>sidhantja17@gmail.com</t>
  </si>
  <si>
    <t>BVDUCDOE/2023-24/8832</t>
  </si>
  <si>
    <t>206884768445</t>
  </si>
  <si>
    <t>GHOSH SUSMITA SUSANTAKUMAR SHIPRA</t>
  </si>
  <si>
    <t>ghoshsushmi@gmail.com</t>
  </si>
  <si>
    <t>BVDUCDOE/2023-24/8826</t>
  </si>
  <si>
    <t>818698397703</t>
  </si>
  <si>
    <t>DUBEY TAN AY DEVASHISH</t>
  </si>
  <si>
    <t>tanay.dubey2806@gmail.com</t>
  </si>
  <si>
    <t>BVDUCDOE/2023-24/8730</t>
  </si>
  <si>
    <t>707624052270</t>
  </si>
  <si>
    <t>ABHISHEK DIXIT</t>
  </si>
  <si>
    <t>abhishekdixit1915@gmail.com</t>
  </si>
  <si>
    <t>BVDUCDOE/2023-24/8677</t>
  </si>
  <si>
    <t>681242603911</t>
  </si>
  <si>
    <t>PRADNYA KISHORE SONTAKKEI</t>
  </si>
  <si>
    <t>pksontakke151288@gmail.com</t>
  </si>
  <si>
    <t>BVDUCDOE/2023-24/8464</t>
  </si>
  <si>
    <t>357149207251</t>
  </si>
  <si>
    <t>GAURI KHANDELWAL</t>
  </si>
  <si>
    <t>gaurikhandelwal1@gmail.com</t>
  </si>
  <si>
    <t>BVDUCDOE/2023-24/8415</t>
  </si>
  <si>
    <t>477854066091</t>
  </si>
  <si>
    <t>ANIL KUMAR</t>
  </si>
  <si>
    <t>rkanilpandit7@gmail.com</t>
  </si>
  <si>
    <t>BVDUCDOE/2023-24/8400</t>
  </si>
  <si>
    <t>881505929982</t>
  </si>
  <si>
    <t>KAKRANI BHAVIKA KANYALAL</t>
  </si>
  <si>
    <t>BVDUCDOE/2023-24/8395</t>
  </si>
  <si>
    <t>875318749304</t>
  </si>
  <si>
    <t>KIRAN SHARMA</t>
  </si>
  <si>
    <t>kiransharma2219@gmail.com</t>
  </si>
  <si>
    <t>BVDUCDOE/2023-24/8386</t>
  </si>
  <si>
    <t>403171067658</t>
  </si>
  <si>
    <t>ABDUL MOIZ</t>
  </si>
  <si>
    <t>moiz.rais2000@gmail.com</t>
  </si>
  <si>
    <t>BVDUCDOE/2023-24/8363</t>
  </si>
  <si>
    <t>620022076453</t>
  </si>
  <si>
    <t>SAYYAD FARHAN SHAKIR</t>
  </si>
  <si>
    <t>farhansayyed1426@gmail.com</t>
  </si>
  <si>
    <t>BVDUCDOE/2023-24/8327</t>
  </si>
  <si>
    <t>907808367404</t>
  </si>
  <si>
    <t>PRANCHAL PATHANIA</t>
  </si>
  <si>
    <t>pranchalpathania1@gmail.com</t>
  </si>
  <si>
    <t>BVDUCDOE/2023-24/8308</t>
  </si>
  <si>
    <t>290941443442</t>
  </si>
  <si>
    <t>PAGADE AKSHADA CHANDRAKANT</t>
  </si>
  <si>
    <t>pagadeakshada@gmail.com</t>
  </si>
  <si>
    <t>BVDUCDOE/2023-24/8304</t>
  </si>
  <si>
    <t>413148644456</t>
  </si>
  <si>
    <t>ANIKET JHALDIYAL</t>
  </si>
  <si>
    <t>aniketjhaldiyal4787@gmail.com</t>
  </si>
  <si>
    <t>BVDUCDOE/2023-24/8286</t>
  </si>
  <si>
    <t>416347198318</t>
  </si>
  <si>
    <t>JOSHI SARTHAK JANKIRAM</t>
  </si>
  <si>
    <t>joshisarthak66@gmail.com</t>
  </si>
  <si>
    <t>BVDUCDOE/2023-24/8268</t>
  </si>
  <si>
    <t>580946878008</t>
  </si>
  <si>
    <t>SHAKSHI RAJ</t>
  </si>
  <si>
    <t>ss8500635@gmail.com</t>
  </si>
  <si>
    <t>BVDUCDOE/2023-24/8234</t>
  </si>
  <si>
    <t>565229708208</t>
  </si>
  <si>
    <t>ATHARV SANTOSH KUNJIR</t>
  </si>
  <si>
    <t>atharvakunjir99@gmail.com</t>
  </si>
  <si>
    <t>BVDUCDOE/2023-24/8221</t>
  </si>
  <si>
    <t>514156318953</t>
  </si>
  <si>
    <t>SHETTY VRIDDHI JAGDISH RAMANI</t>
  </si>
  <si>
    <t>vriddhishetty204@gmail.com</t>
  </si>
  <si>
    <t>BVDUCDOE/2023-24/8140</t>
  </si>
  <si>
    <t>870517127142</t>
  </si>
  <si>
    <t>deeksha567sharma@gmail.com</t>
  </si>
  <si>
    <t>BVDUCDOE/2023-24/8071</t>
  </si>
  <si>
    <t>981770892459</t>
  </si>
  <si>
    <t>SHARWAN KUMAR SHARMA</t>
  </si>
  <si>
    <t>sharwank7899@gmail.com</t>
  </si>
  <si>
    <t>BVDUCDOE/2023-24/8064</t>
  </si>
  <si>
    <t>SHINDE SAYALI SHIVAJI</t>
  </si>
  <si>
    <t>sayalisshinde2003@gmail.com</t>
  </si>
  <si>
    <t>BVDUCDOE/2023-24/8002</t>
  </si>
  <si>
    <t>294383142144</t>
  </si>
  <si>
    <t>ASH I SH UPADHYAY</t>
  </si>
  <si>
    <t>ashish.up27@gmail.com</t>
  </si>
  <si>
    <t>BVDUCDOE/2023-24/7953</t>
  </si>
  <si>
    <t>870924079944</t>
  </si>
  <si>
    <t>SIDDHARTH KASHYAP</t>
  </si>
  <si>
    <t>kashaypsid10@gmail.com</t>
  </si>
  <si>
    <t>BVDUCDOE/2023-24/7933</t>
  </si>
  <si>
    <t>822375889299</t>
  </si>
  <si>
    <t>SHIVAM KUMAR SINGH</t>
  </si>
  <si>
    <t>sc245579@gmail.com</t>
  </si>
  <si>
    <t>BVDUCDOE/2023-24/7854</t>
  </si>
  <si>
    <t>750558210883</t>
  </si>
  <si>
    <t>MOHIT CHATURVEDI</t>
  </si>
  <si>
    <t>keshav.pandit069@gmail.com</t>
  </si>
  <si>
    <t>BVDUCDOE/2023-24/7829</t>
  </si>
  <si>
    <t>258976384239</t>
  </si>
  <si>
    <t>SHENDGE PAYAL PRAKASH</t>
  </si>
  <si>
    <t>pshendge772@gmail.com</t>
  </si>
  <si>
    <t>BVDUCDOE/2023-24/7790</t>
  </si>
  <si>
    <t>884848884967</t>
  </si>
  <si>
    <t>MANE SMITA SANJAY</t>
  </si>
  <si>
    <t>smitamane7385@gmail.com</t>
  </si>
  <si>
    <t>BVDUCDOE/2023-24/7737</t>
  </si>
  <si>
    <t>469527744254</t>
  </si>
  <si>
    <t>DESAI SONALI AJIT</t>
  </si>
  <si>
    <t>sonalidesai1366@gmail.com</t>
  </si>
  <si>
    <t>BVDUCDOE/2023-24/7686</t>
  </si>
  <si>
    <t>820709094881</t>
  </si>
  <si>
    <t>NAIR ASWATHI SAJITHBABU</t>
  </si>
  <si>
    <t>aswathinair403@gmail.com</t>
  </si>
  <si>
    <t>BVDUCDOE/2023-24/7537</t>
  </si>
  <si>
    <t>852440833939</t>
  </si>
  <si>
    <t>SUBHASH KUMAR</t>
  </si>
  <si>
    <t>sk1999kumar@gmail.com</t>
  </si>
  <si>
    <t>BVDUCDOE/2023-24/7531</t>
  </si>
  <si>
    <t>887505655225</t>
  </si>
  <si>
    <t>SAYYED ASMAT ZEHRA MEHANDI HASAN BINTEZEHRA</t>
  </si>
  <si>
    <t>sayyedasmat72@gmail.com</t>
  </si>
  <si>
    <t>BVDUCDOE/2023-24/7511</t>
  </si>
  <si>
    <t>551583056032</t>
  </si>
  <si>
    <t>SONI JINAL JAGDISH</t>
  </si>
  <si>
    <t>jinalsoni1722@gmail.com</t>
  </si>
  <si>
    <t>BVDUCDOE/2023-24/7510</t>
  </si>
  <si>
    <t>995445312735</t>
  </si>
  <si>
    <t>PAWAR ABOLI SANTOSH [SARIKA]</t>
  </si>
  <si>
    <t>abolipawar04@gmail.com</t>
  </si>
  <si>
    <t>BVDUCDOE/2023-24/7507</t>
  </si>
  <si>
    <t>423590806550</t>
  </si>
  <si>
    <t>PUSHPENDRA KUMAR</t>
  </si>
  <si>
    <t>pushpendrakashi@gmail.com</t>
  </si>
  <si>
    <t>BVDUCDOE/2023-24/7504</t>
  </si>
  <si>
    <t>823867332809</t>
  </si>
  <si>
    <t>LELLWANI HARSH RAAJJHESH</t>
  </si>
  <si>
    <t>lellwani22@gmail.com</t>
  </si>
  <si>
    <t>BVDUCDOE/2023-24/7478</t>
  </si>
  <si>
    <t>397583348507</t>
  </si>
  <si>
    <t>PREETI BINDRA</t>
  </si>
  <si>
    <t>preeti.bindra1307@gmail.com</t>
  </si>
  <si>
    <t>BVDUCDOE/2023-24/7440</t>
  </si>
  <si>
    <t>994186781576</t>
  </si>
  <si>
    <t>SHENDE KARAN KISHOR</t>
  </si>
  <si>
    <t>karanshende2382001@gmail.com</t>
  </si>
  <si>
    <t>BVDUCDOE/2023-24/7421</t>
  </si>
  <si>
    <t>547930094658</t>
  </si>
  <si>
    <t>LAXMAN RAMESH CHANNE</t>
  </si>
  <si>
    <t>laxchanne9101@gmail.com</t>
  </si>
  <si>
    <t>BVDUCDOE/2023-24/7390</t>
  </si>
  <si>
    <t>474539830568</t>
  </si>
  <si>
    <t>BACHHAV MANOJ VASANT</t>
  </si>
  <si>
    <t>manojmali1402@gmail.com</t>
  </si>
  <si>
    <t>BVDUCDOE/2023-24/7293</t>
  </si>
  <si>
    <t>701083559804</t>
  </si>
  <si>
    <t>VALEJA RAJ HARESH</t>
  </si>
  <si>
    <t>rajvaleja143@gmail.com</t>
  </si>
  <si>
    <t>BVDUCDOE/2023-24/7265</t>
  </si>
  <si>
    <t>W25_EF_SEM-4_RG(NWB)_EligibilityPending</t>
  </si>
  <si>
    <t>PACHANE ABHISHEK PRASHANT</t>
  </si>
  <si>
    <t>pacharneabhishek90@gmail.com</t>
  </si>
  <si>
    <t>BVDUCDOE/2023-24/7183</t>
  </si>
  <si>
    <t>623766915463</t>
  </si>
  <si>
    <t>SUTAR MAHESH BASAVRAJ</t>
  </si>
  <si>
    <t>mahesh.sutar256@gmail.com</t>
  </si>
  <si>
    <t>BVDUCDOE/2023-24/7211</t>
  </si>
  <si>
    <t>670195405494</t>
  </si>
  <si>
    <t>ROHIDA ADITYA ANIL</t>
  </si>
  <si>
    <t>adityarohida123@gmail.com</t>
  </si>
  <si>
    <t>BVDUCDOE/2023-24/7174</t>
  </si>
  <si>
    <t>393226029245</t>
  </si>
  <si>
    <t>TENGALE MAYURI ANNAAPPA</t>
  </si>
  <si>
    <t>mayuritengale690@gmail.com</t>
  </si>
  <si>
    <t>BVDUCDOE/2023-24/7040</t>
  </si>
  <si>
    <t>556276764033</t>
  </si>
  <si>
    <t>ASHISH REBALLI</t>
  </si>
  <si>
    <t>ashishreballi171@gmail.com</t>
  </si>
  <si>
    <t>BVDUCDOE/2023-24/7017</t>
  </si>
  <si>
    <t>564255792217</t>
  </si>
  <si>
    <t>JADHAV SUPRIT DNYANESHWAR</t>
  </si>
  <si>
    <t>agrilsuprit717@gmail.com</t>
  </si>
  <si>
    <t>BVDUCDOE/2023-24/6989</t>
  </si>
  <si>
    <t>997374139998</t>
  </si>
  <si>
    <t>GUPTA PUSHP KANNAYA HEMLATA</t>
  </si>
  <si>
    <t>pushpg16@gmail.com</t>
  </si>
  <si>
    <t>BVDUCDOE/2023-24/6970</t>
  </si>
  <si>
    <t>621092951645</t>
  </si>
  <si>
    <t>Eligible (25-06-2025 SG)</t>
  </si>
  <si>
    <t>AASTHA BHARDWAJ</t>
  </si>
  <si>
    <t>919999170731</t>
  </si>
  <si>
    <t>khushi.bhdwj@gmail.com</t>
  </si>
  <si>
    <t>BVDUCDOE/2023-24/6920</t>
  </si>
  <si>
    <t>877402399496</t>
  </si>
  <si>
    <t>SAWANT DRUSHTANT SURESH</t>
  </si>
  <si>
    <t>drush.sawant1987@gmail.com</t>
  </si>
  <si>
    <t>BVDUCDOE/2023-24/6908</t>
  </si>
  <si>
    <t>202097057291</t>
  </si>
  <si>
    <t>KARNE DHIRAJ ANIL</t>
  </si>
  <si>
    <t>karne.dhiraj2001@gmail.com</t>
  </si>
  <si>
    <t>BVDUCDOE/2023-24/6875</t>
  </si>
  <si>
    <t>976587753898</t>
  </si>
  <si>
    <t>KUNJAR AISHWARYA NANDKUMAR</t>
  </si>
  <si>
    <t>919021079428</t>
  </si>
  <si>
    <t>kunjaraishwarya@gmail.com</t>
  </si>
  <si>
    <t>BVDUCDOE/2023-24/6705</t>
  </si>
  <si>
    <t>507961326981</t>
  </si>
  <si>
    <t>MULAY KAIWALYA SANDIP</t>
  </si>
  <si>
    <t>1kaiwalyamulay@gmail.com</t>
  </si>
  <si>
    <t>BVDUCDOE/2023-24/6510</t>
  </si>
  <si>
    <t>779267222573</t>
  </si>
  <si>
    <t>PATEL ABDULGANI FAKIRMOHAMMED CHANDBAI</t>
  </si>
  <si>
    <t>abdulganipatel@gmail.com</t>
  </si>
  <si>
    <t>BVDUCDOE/2023-24/6439</t>
  </si>
  <si>
    <t>463756841401</t>
  </si>
  <si>
    <t>KHAN KAMRAN QAISAR KHAN</t>
  </si>
  <si>
    <t>khankamran4071@gmail.com</t>
  </si>
  <si>
    <t>BVDUCDOE/2023-24/6253</t>
  </si>
  <si>
    <t>636585762013</t>
  </si>
  <si>
    <t>DUGADE NINAD SURESH</t>
  </si>
  <si>
    <t>siddugade04@gmail.com</t>
  </si>
  <si>
    <t>BVDUCDOE/2023-24/6247</t>
  </si>
  <si>
    <t>501504637549</t>
  </si>
  <si>
    <t>NICHAL SHUBHANGI GANGADHAR</t>
  </si>
  <si>
    <t>shubhni1501@gmail.com</t>
  </si>
  <si>
    <t>BVDUCDOE/2023-24/6219</t>
  </si>
  <si>
    <t>619995113508</t>
  </si>
  <si>
    <t>SHELKE KALYAN BABURAO</t>
  </si>
  <si>
    <t>9607171968</t>
  </si>
  <si>
    <t>kalyanshelke25@gmail.com</t>
  </si>
  <si>
    <t>BVDUCDOE/2023-24/6108</t>
  </si>
  <si>
    <t>702160383468</t>
  </si>
  <si>
    <t>TRISHA KABIRAJ</t>
  </si>
  <si>
    <t>trisha.kabiraj@tnu.in</t>
  </si>
  <si>
    <t>BVDUCDOE/2023-24/5982</t>
  </si>
  <si>
    <t>794109649742</t>
  </si>
  <si>
    <t>DOKE PRAJAKTA ASHOK</t>
  </si>
  <si>
    <t>prajuchavan2002@gmail.com</t>
  </si>
  <si>
    <t>BVDUCDOE/2023-24/5830</t>
  </si>
  <si>
    <t>875479433793</t>
  </si>
  <si>
    <t>SHAIKH SUHAANA ALI FIRDOS</t>
  </si>
  <si>
    <t>suhaanashaikh04@gmail.com</t>
  </si>
  <si>
    <t>BVDUCDOE/2023-24/5781</t>
  </si>
  <si>
    <t>756751660079</t>
  </si>
  <si>
    <t>VARMA NIRBHAY NEVNEET</t>
  </si>
  <si>
    <t>varmanirbhay@gmail.com</t>
  </si>
  <si>
    <t>BVDUCDOE/2023-24/5778</t>
  </si>
  <si>
    <t>947861309162</t>
  </si>
  <si>
    <t>BHOSALE SHREYASH DNYANESHWAR</t>
  </si>
  <si>
    <t>shreyashbhosale8820@gmail.com</t>
  </si>
  <si>
    <t>BVDUCDOE/2023-24/5776</t>
  </si>
  <si>
    <t>998064113580</t>
  </si>
  <si>
    <t>PILLAY KAVITA SHIVRAJ</t>
  </si>
  <si>
    <t>kavitapillay25@gmail.com</t>
  </si>
  <si>
    <t>BVDUCDOE/2023-24/5771</t>
  </si>
  <si>
    <t>599312594993</t>
  </si>
  <si>
    <t>KERKAR NANDITA RAMESH</t>
  </si>
  <si>
    <t>kerkarnanditars99@gmail.com</t>
  </si>
  <si>
    <t>BVDUCDOE/2023-24/5758</t>
  </si>
  <si>
    <t>402388714803</t>
  </si>
  <si>
    <t>BHOSALE SHRADDHA AJIT</t>
  </si>
  <si>
    <t>bhosleshradha2001@gmail.com</t>
  </si>
  <si>
    <t>BVDUCDOE/2023-24/5672</t>
  </si>
  <si>
    <t>936781702048</t>
  </si>
  <si>
    <t>ASHUTOSH PANDEY</t>
  </si>
  <si>
    <t>adv.ashutoshpbhrhc@gmail.com</t>
  </si>
  <si>
    <t>BVDUCDOE/2023-24/5555</t>
  </si>
  <si>
    <t>593269797476</t>
  </si>
  <si>
    <t>PATIL NIHAL SHARAD UJAWALA</t>
  </si>
  <si>
    <t>nihalpatil140@gmail.com</t>
  </si>
  <si>
    <t>BVDUCDOE/2023-24/5533</t>
  </si>
  <si>
    <t>680144116937</t>
  </si>
  <si>
    <t>NEHERE SIDDHANT MADHUSUDAN</t>
  </si>
  <si>
    <t>siddhantnehere59@gmail.com</t>
  </si>
  <si>
    <t>BVDUCDOE/2023-24/5477</t>
  </si>
  <si>
    <t>431251299482</t>
  </si>
  <si>
    <t>AJAY DADHICH</t>
  </si>
  <si>
    <t>dadhichajay18@gmail.com</t>
  </si>
  <si>
    <t>BVDUCDOE/2023-24/5445</t>
  </si>
  <si>
    <t>365111544377</t>
  </si>
  <si>
    <t>MAYANK LAKHERA</t>
  </si>
  <si>
    <t>mayanklakhera40@gmail.com</t>
  </si>
  <si>
    <t>BVDUCDOE/2023-24/5425</t>
  </si>
  <si>
    <t>979535111580</t>
  </si>
  <si>
    <t>SHINDE AVIRATNA ARJUN</t>
  </si>
  <si>
    <t>aviratnashinde@gmail.com</t>
  </si>
  <si>
    <t>BVDUCDOE/2023-24/5408</t>
  </si>
  <si>
    <t>349200692810</t>
  </si>
  <si>
    <t>MOHITE SWAPNIL MOHAN</t>
  </si>
  <si>
    <t>mswapnil063@gmail.com</t>
  </si>
  <si>
    <t>BVDUCDOE/2023-24/5301</t>
  </si>
  <si>
    <t>522474482256</t>
  </si>
  <si>
    <t>ABHIJIT BURMA</t>
  </si>
  <si>
    <t>engineer_abhijit@rediffmail.com</t>
  </si>
  <si>
    <t>BVDUCDOE/2023-24/5252</t>
  </si>
  <si>
    <t>949444509968</t>
  </si>
  <si>
    <t>GANESH DNYANESHWAR KHUTE</t>
  </si>
  <si>
    <t>ganeshkhute08@gmail.com</t>
  </si>
  <si>
    <t>BVDUCDOE/2023-24/5148</t>
  </si>
  <si>
    <t>274328676586</t>
  </si>
  <si>
    <t>SHIVANGI</t>
  </si>
  <si>
    <t>shivangik393@gmail.com</t>
  </si>
  <si>
    <t>BVDUCDOE/2023-24/5097</t>
  </si>
  <si>
    <t>610622146403</t>
  </si>
  <si>
    <t>KADAM ANKITA SUBHASH</t>
  </si>
  <si>
    <t>919921869561</t>
  </si>
  <si>
    <t>ankitakadam4477@gmail.com</t>
  </si>
  <si>
    <t>BVDUCDOE/2023-24/5072</t>
  </si>
  <si>
    <t>445928579451</t>
  </si>
  <si>
    <t>DHRUV AGARWAL</t>
  </si>
  <si>
    <t>dhruva1garwal@gmail.com</t>
  </si>
  <si>
    <t>BVDUCDOE/2023-24/5052</t>
  </si>
  <si>
    <t>966620335096</t>
  </si>
  <si>
    <t>BHUVANESHWARI N</t>
  </si>
  <si>
    <t>bhuvibhu903@gmail.com</t>
  </si>
  <si>
    <t>BVDUCDOE/2023-24/5026</t>
  </si>
  <si>
    <t>418739645266</t>
  </si>
  <si>
    <t>AJAY GUPTA</t>
  </si>
  <si>
    <t>star.ajay99@gmail.com</t>
  </si>
  <si>
    <t>BVDUCDOE/2023-24/4989</t>
  </si>
  <si>
    <t>211358746711</t>
  </si>
  <si>
    <t>AZHAHARASAN V</t>
  </si>
  <si>
    <t>azhaharasan13597@gmail.com</t>
  </si>
  <si>
    <t>BVDUCDOE/2023-24/4980</t>
  </si>
  <si>
    <t>515267272547</t>
  </si>
  <si>
    <t>SRABANI PRADHAN</t>
  </si>
  <si>
    <t>srabanipradhan77@gmail.com</t>
  </si>
  <si>
    <t>BVDUCDOE/2023-24/4931</t>
  </si>
  <si>
    <t>527631880781</t>
  </si>
  <si>
    <t>MADHURTA PRAMANIK</t>
  </si>
  <si>
    <t>8167402329</t>
  </si>
  <si>
    <t>pramanikmadhurta@gmail.com</t>
  </si>
  <si>
    <t>BVDUCDOE/2023-24/4929</t>
  </si>
  <si>
    <t>699033345532</t>
  </si>
  <si>
    <t>NIKAM ANIKET NIWAS</t>
  </si>
  <si>
    <t>aniketnik1234@gmail.com</t>
  </si>
  <si>
    <t>BVDUCDOE/2023-24/4913</t>
  </si>
  <si>
    <t>239842466953</t>
  </si>
  <si>
    <t>ADHAV PRASAD ANIL</t>
  </si>
  <si>
    <t>adhavabhi111@gmail.com</t>
  </si>
  <si>
    <t>BVDUCDOE/2023-24/4844</t>
  </si>
  <si>
    <t>707157518436</t>
  </si>
  <si>
    <t>BHOSALE ONKAR ASHOK</t>
  </si>
  <si>
    <t>onkarbhosale073@gmail.com</t>
  </si>
  <si>
    <t>BVDUCDOE/2023-24/4700</t>
  </si>
  <si>
    <t>798303598704</t>
  </si>
  <si>
    <t>KOUSHIK MUDI</t>
  </si>
  <si>
    <t>koushikmudi98@gmail.com</t>
  </si>
  <si>
    <t>BVDUCDOE/2023-24/4633</t>
  </si>
  <si>
    <t>842519563070</t>
  </si>
  <si>
    <t>CHAVAN AMIT ANKUSH</t>
  </si>
  <si>
    <t>amit.18virat1@gmail.com</t>
  </si>
  <si>
    <t>BVDUCDOE/2023-24/4589</t>
  </si>
  <si>
    <t>498730389335</t>
  </si>
  <si>
    <t>GAWALI SHRADHA SIDDHESHWAR</t>
  </si>
  <si>
    <t>rohitdalavi79@gmail.com</t>
  </si>
  <si>
    <t>BVDUCDOE/2023-24/4499</t>
  </si>
  <si>
    <t>351166072879</t>
  </si>
  <si>
    <t>ANISH DAS</t>
  </si>
  <si>
    <t>anish6721@gmail.com</t>
  </si>
  <si>
    <t>BVDUCDOE/2023-24/4476</t>
  </si>
  <si>
    <t>835784451143</t>
  </si>
  <si>
    <t>SANDHYA KUMARI</t>
  </si>
  <si>
    <t>chamola.summi@gmail.com</t>
  </si>
  <si>
    <t>BVDUCDOE/2023-24/4471</t>
  </si>
  <si>
    <t>724134498423</t>
  </si>
  <si>
    <t>LONDHE SHUBHAM BHOJRAJ</t>
  </si>
  <si>
    <t>londhe.shubham003@gmail.com</t>
  </si>
  <si>
    <t>BVDUCDOE/2023-24/4460</t>
  </si>
  <si>
    <t>590415843591</t>
  </si>
  <si>
    <t>MORE PRAVIN TANAJI</t>
  </si>
  <si>
    <t>morepravin104@gmail.com</t>
  </si>
  <si>
    <t>BVDUCDOE/2023-24/4408</t>
  </si>
  <si>
    <t>760015386363</t>
  </si>
  <si>
    <t>NITYA</t>
  </si>
  <si>
    <t>nitya.menghani6@gmail.com</t>
  </si>
  <si>
    <t>BVDUCDOE/2023-24/4398</t>
  </si>
  <si>
    <t>658802334577</t>
  </si>
  <si>
    <t>ALOK KUMAR PANDEY</t>
  </si>
  <si>
    <t>alokdigitalindia@gmail.com</t>
  </si>
  <si>
    <t>BVDUCDOE/2023-24/4381</t>
  </si>
  <si>
    <t>990030041253</t>
  </si>
  <si>
    <t>HINGASPURE RASIKA JITENDRA</t>
  </si>
  <si>
    <t>rasikahingaspure1999@gmail.com</t>
  </si>
  <si>
    <t>BVDUCDOE/2023-24/4369</t>
  </si>
  <si>
    <t>981407334392</t>
  </si>
  <si>
    <t>SOMA SHUBHAM UMESH</t>
  </si>
  <si>
    <t>shubhamsoma13@gmail.com</t>
  </si>
  <si>
    <t>BVDUCDOE/2023-24/4299</t>
  </si>
  <si>
    <t>802415100789</t>
  </si>
  <si>
    <t>SHUBHANGI TUSHAR BHUSARI</t>
  </si>
  <si>
    <t>shubhangishipankar@gmail.com</t>
  </si>
  <si>
    <t>BVDUCDOE/2023-24/4289</t>
  </si>
  <si>
    <t>572732693571</t>
  </si>
  <si>
    <t>SHRISHTI NAUTIYAL</t>
  </si>
  <si>
    <t>nautiyalshrishti55@gmail.com</t>
  </si>
  <si>
    <t>BVDUCDOE/2023-24/4260</t>
  </si>
  <si>
    <t>669767273747</t>
  </si>
  <si>
    <t>AMAN KUMAR SHARMA</t>
  </si>
  <si>
    <t>aman17102000@gmail.com</t>
  </si>
  <si>
    <t>BVDUCDOE/2023-24/4241</t>
  </si>
  <si>
    <t>333105662941</t>
  </si>
  <si>
    <t>BALDOTA SIDDHARTH PRAVIN</t>
  </si>
  <si>
    <t>siddharthbaldota123@gmail.com</t>
  </si>
  <si>
    <t>BVDUCDOE/2023-24/4227</t>
  </si>
  <si>
    <t>762708517118</t>
  </si>
  <si>
    <t>GAURAV BHATT</t>
  </si>
  <si>
    <t>gauravbhatt66@gmail.com</t>
  </si>
  <si>
    <t>BVDUCDOE/2023-24/4174</t>
  </si>
  <si>
    <t>534971377910</t>
  </si>
  <si>
    <t>VISHWAKARMA RISHABH JAGRAM [MUNNIDEVI]</t>
  </si>
  <si>
    <t>_________akkuv753@gmail.com</t>
  </si>
  <si>
    <t>UBALE DNYANESHWAR BHARAT</t>
  </si>
  <si>
    <t>dnyaneshubale901@gmail.com</t>
  </si>
  <si>
    <t>BVDUCDOE/2023-24/4152</t>
  </si>
  <si>
    <t>746106143723</t>
  </si>
  <si>
    <t>PINAKESH SANYAL</t>
  </si>
  <si>
    <t>pinakeshsanyal78@gmail.com</t>
  </si>
  <si>
    <t>BVDUCDOE/2023-24/4135</t>
  </si>
  <si>
    <t>401614130636</t>
  </si>
  <si>
    <t>PARBHANE VINAYAK SHAHINATH [SADHANA]</t>
  </si>
  <si>
    <t>vinayakparbhane55@gmail.com</t>
  </si>
  <si>
    <t>BVDUCDOE/2023-24/4094</t>
  </si>
  <si>
    <t>957039112530</t>
  </si>
  <si>
    <t>LONDHE OMKAR BALASAHEB</t>
  </si>
  <si>
    <t>omkarlondhe1109@gmail.com</t>
  </si>
  <si>
    <t>BVDUCDOE/2023-24/4057</t>
  </si>
  <si>
    <t>576970941605</t>
  </si>
  <si>
    <t>PRIYANK PRADIPKUMAR THAKKAR</t>
  </si>
  <si>
    <t>priyank.thakkar18@gmail.com</t>
  </si>
  <si>
    <t>BVDUCDOE/2023-24/4032</t>
  </si>
  <si>
    <t>522875455100</t>
  </si>
  <si>
    <t>VRUSHAL BABAN JANJIRE</t>
  </si>
  <si>
    <t>vrushalbjanjire8888@gmail.com</t>
  </si>
  <si>
    <t>BVDUCDOE/2023-24/3974</t>
  </si>
  <si>
    <t>867156370085</t>
  </si>
  <si>
    <t>KAZI FAISALALI SAJIDALI</t>
  </si>
  <si>
    <t>faisalkazi122@gmail.com</t>
  </si>
  <si>
    <t>BVDUCDOE/2023-24/3888</t>
  </si>
  <si>
    <t>496708811279</t>
  </si>
  <si>
    <t>NAMBIAR NANDGOPAL NARAYANAN</t>
  </si>
  <si>
    <t>nandagopalnnambiar@gmail.com</t>
  </si>
  <si>
    <t>BVDUCDOE/2023-24/3923</t>
  </si>
  <si>
    <t>206979851566</t>
  </si>
  <si>
    <t>SHRADDHA MURLIDHAR DESHMUKH</t>
  </si>
  <si>
    <t>shraddhamd08@gmail.com</t>
  </si>
  <si>
    <t>BVDUCDOE/2023-24/3933</t>
  </si>
  <si>
    <t>975664157518</t>
  </si>
  <si>
    <t>ROLEE SHARMA</t>
  </si>
  <si>
    <t>rolisharma703@gmail.com</t>
  </si>
  <si>
    <t>BVDUCDOE/2023-24/3771</t>
  </si>
  <si>
    <t>511699995119</t>
  </si>
  <si>
    <t>PARBAKAR RAO ANUJ</t>
  </si>
  <si>
    <t>prabhakarrao3112@gmail.com</t>
  </si>
  <si>
    <t>BVDUCDOE/2023-24/3765</t>
  </si>
  <si>
    <t>275853714142</t>
  </si>
  <si>
    <t>KUMAR RAJA</t>
  </si>
  <si>
    <t>kumarraja071099@gmail.com</t>
  </si>
  <si>
    <t>BVDUCDOE/2023-24/3753</t>
  </si>
  <si>
    <t>205692870798</t>
  </si>
  <si>
    <t>GURUDEV KUMAR</t>
  </si>
  <si>
    <t>gurudev7070@gmail.com</t>
  </si>
  <si>
    <t>BVDUCDOE/2023-24/3743</t>
  </si>
  <si>
    <t>989887906454</t>
  </si>
  <si>
    <t>SAURABH KUMAR</t>
  </si>
  <si>
    <t>awaitedsaurabh@gmail.com</t>
  </si>
  <si>
    <t>BVDUCDOE/2023-24/3736</t>
  </si>
  <si>
    <t>954069857258</t>
  </si>
  <si>
    <t>VISHWAJEET VILAS PATIL</t>
  </si>
  <si>
    <t>vishwajeetp794@gmail.com</t>
  </si>
  <si>
    <t>BVDUCDOE/2023-24/3715</t>
  </si>
  <si>
    <t>263043097227</t>
  </si>
  <si>
    <t>ADRIKA DWIVEDI</t>
  </si>
  <si>
    <t>nkbhardwaj1988@gmail.com</t>
  </si>
  <si>
    <t>BVDUCDOE/2023-24/3697</t>
  </si>
  <si>
    <t>935916132940</t>
  </si>
  <si>
    <t>RAJANISH KUMAR YADAV</t>
  </si>
  <si>
    <t>rjyadav141@gmail.com</t>
  </si>
  <si>
    <t>BVDUCDOE/2023-24/3680</t>
  </si>
  <si>
    <t>980596474048</t>
  </si>
  <si>
    <t>Eligible (18-11-2024 SG Teams)</t>
  </si>
  <si>
    <t>ANSARI JUVERIYA FATIMA MOHAMMED ALI MEHJABEEN</t>
  </si>
  <si>
    <t>juveriya71935@gmail.com</t>
  </si>
  <si>
    <t>BVDUCDOE/2023-24/3629</t>
  </si>
  <si>
    <t>470285411403</t>
  </si>
  <si>
    <t>NATHANI GAZALA MEHMOOD</t>
  </si>
  <si>
    <t>mubashircr7@gmail.com</t>
  </si>
  <si>
    <t>BVDUCDOE/2023-24/3626</t>
  </si>
  <si>
    <t>467554041870</t>
  </si>
  <si>
    <t>AGRAWAL ANKITA SUNIL</t>
  </si>
  <si>
    <t>gujarankitav@gmail.com</t>
  </si>
  <si>
    <t>BVDUCDOE/2023-24/3592</t>
  </si>
  <si>
    <t>259102153169</t>
  </si>
  <si>
    <t>BHANDARE SAURABH MARUTI</t>
  </si>
  <si>
    <t>saurabhbhandare11@gmail.com</t>
  </si>
  <si>
    <t>BVDUCDOE/2023-24/3580</t>
  </si>
  <si>
    <t>584954328838</t>
  </si>
  <si>
    <t>ARJUN</t>
  </si>
  <si>
    <t>singharjun84378@gmail.com</t>
  </si>
  <si>
    <t>BVDUCDOE/2023-24/3543</t>
  </si>
  <si>
    <t>843457440793</t>
  </si>
  <si>
    <t>MANDOLE BHAVESH ANIL</t>
  </si>
  <si>
    <t>bhaveshmandole029@gmail.com</t>
  </si>
  <si>
    <t>BVDUCDOE/2023-24/3490</t>
  </si>
  <si>
    <t>529179587794</t>
  </si>
  <si>
    <t>SHIMPI MANOJ BANSILAL</t>
  </si>
  <si>
    <t>8830446949</t>
  </si>
  <si>
    <t>manojshimpi143@gmail.com</t>
  </si>
  <si>
    <t>BVDUCDOE/2023-24/3278</t>
  </si>
  <si>
    <t>216326678588</t>
  </si>
  <si>
    <t>SHUBHAM DAVID GHODAKE</t>
  </si>
  <si>
    <t>9604870530</t>
  </si>
  <si>
    <t>samchristan2012@gmail.com</t>
  </si>
  <si>
    <t>BVDUCDOE/2023-24/3276</t>
  </si>
  <si>
    <t>993576759701</t>
  </si>
  <si>
    <t>LAGAD RAGINI NARSINGH</t>
  </si>
  <si>
    <t>ragininarsinghlagad@gmail.com</t>
  </si>
  <si>
    <t>BVDUCDOE/2023-24/3054</t>
  </si>
  <si>
    <t>502576089167</t>
  </si>
  <si>
    <t>SHIKETOD ANKITA BABAN</t>
  </si>
  <si>
    <t>shiketodankita513@gmail.com</t>
  </si>
  <si>
    <t>BVDUCDOE/2023-24/3018</t>
  </si>
  <si>
    <t>300710270497</t>
  </si>
  <si>
    <t>SHITOLE SONALI SANJAY</t>
  </si>
  <si>
    <t>sonalishitole3105@gmail.com</t>
  </si>
  <si>
    <t>BVDUCDOE/2023-24/2996</t>
  </si>
  <si>
    <t>286285895850</t>
  </si>
  <si>
    <t>JADHAV SHUBHAM RAVINDRA</t>
  </si>
  <si>
    <t>shubhamjadhav27@outlook.com</t>
  </si>
  <si>
    <t>BVDUCDOE/2023-24/2921</t>
  </si>
  <si>
    <t>798590772169</t>
  </si>
  <si>
    <t>JAMBHALE SAKSHI SANJAY SONALI</t>
  </si>
  <si>
    <t>sj281790@gmail.com</t>
  </si>
  <si>
    <t>BVDUCDOE/2023-24/2822</t>
  </si>
  <si>
    <t>634644580098</t>
  </si>
  <si>
    <t>SAHIL SAWARIYA</t>
  </si>
  <si>
    <t>sawariya18sahil@gmail.com</t>
  </si>
  <si>
    <t>BVDUCDOE/2023-24/2801</t>
  </si>
  <si>
    <t>226556686395</t>
  </si>
  <si>
    <t>RITIKA</t>
  </si>
  <si>
    <t>ritikakhorwal11@gmail.com</t>
  </si>
  <si>
    <t>BVDUCDOE/2023-24/2673</t>
  </si>
  <si>
    <t>785549827323</t>
  </si>
  <si>
    <t>ASHTEKAR PRASAT PANDURANG POOJA</t>
  </si>
  <si>
    <t>ashtekarp76@gmail.com</t>
  </si>
  <si>
    <t>BVDUCDOE/2023-24/2672</t>
  </si>
  <si>
    <t>563954462942</t>
  </si>
  <si>
    <t>GANDULE CHETAN SHANKAR</t>
  </si>
  <si>
    <t>ganeshgandulae@gmail.com</t>
  </si>
  <si>
    <t>BVDUCDOE/2023-24/2561</t>
  </si>
  <si>
    <t>889624691307</t>
  </si>
  <si>
    <t>KABRA YASH GOPAL</t>
  </si>
  <si>
    <t>yashgkabra@gmail.com</t>
  </si>
  <si>
    <t>BVDUCDOE/2023-24/2461</t>
  </si>
  <si>
    <t>683673270658</t>
  </si>
  <si>
    <t>ANANYA PATEL</t>
  </si>
  <si>
    <t>ananyap1416@gmail.com</t>
  </si>
  <si>
    <t>BVDUCDOE/2023-24/2418</t>
  </si>
  <si>
    <t>807578090003</t>
  </si>
  <si>
    <t>SHELKE SAPNA NAVNATH</t>
  </si>
  <si>
    <t>sapnashelke2324@gmail.com</t>
  </si>
  <si>
    <t>BVDUCDOE/2023-24/2372</t>
  </si>
  <si>
    <t>855920103746</t>
  </si>
  <si>
    <t>MORE ROHINI SHRAVAN</t>
  </si>
  <si>
    <t>rohini24more@gmail.com</t>
  </si>
  <si>
    <t>BVDUCDOE/2023-24/2290</t>
  </si>
  <si>
    <t>875351237050</t>
  </si>
  <si>
    <t>PATIL ADITYA MAHAVIR</t>
  </si>
  <si>
    <t>adityapatil1224@gmail.com</t>
  </si>
  <si>
    <t>BVDUCDOE/2023-24/2284</t>
  </si>
  <si>
    <t>351225489499</t>
  </si>
  <si>
    <t>KATKAR SANDESH HASIRAM</t>
  </si>
  <si>
    <t>katkarsandesh19@gmail.com</t>
  </si>
  <si>
    <t>BVDUCDOE/2023-24/2230</t>
  </si>
  <si>
    <t>844992616007</t>
  </si>
  <si>
    <t>BABAR PRATIK DILIPKUMAR</t>
  </si>
  <si>
    <t>pratikbabar1811@gmail.com</t>
  </si>
  <si>
    <t>BVDUCDOE/2023-24/2155</t>
  </si>
  <si>
    <t>907354576313</t>
  </si>
  <si>
    <t>NITIN SINGH</t>
  </si>
  <si>
    <t>nitinsinghpbh9@gmail.com</t>
  </si>
  <si>
    <t>BVDUCDOE/2023-24/2126</t>
  </si>
  <si>
    <t>732960010338</t>
  </si>
  <si>
    <t>DHANOKAR MAYUR SURENDRA</t>
  </si>
  <si>
    <t>mayurdhanokar55@gmail.com</t>
  </si>
  <si>
    <t>BVDUCDOE/2023-24/1876</t>
  </si>
  <si>
    <t>653593228340</t>
  </si>
  <si>
    <t>RAJAT YADAV</t>
  </si>
  <si>
    <t>yadavrajat8991@gmail.com</t>
  </si>
  <si>
    <t>BVDUCDOE/2023-24/1666</t>
  </si>
  <si>
    <t>794318247042</t>
  </si>
  <si>
    <t>PATEL SANI KAMLESHBHAI</t>
  </si>
  <si>
    <t>sanipatel243@gmail.com</t>
  </si>
  <si>
    <t>BVDUCDOE/2023-24/1668</t>
  </si>
  <si>
    <t>243166271256</t>
  </si>
  <si>
    <t>shubham7091322324@gmail.com</t>
  </si>
  <si>
    <t>BVDUCDOE/2023-24/1676</t>
  </si>
  <si>
    <t>324117737899</t>
  </si>
  <si>
    <t>ASHWIN DINKAR KALSEKAR</t>
  </si>
  <si>
    <t>akalsekar16@gmail.com</t>
  </si>
  <si>
    <t>BVDUCDOE/2023-24/1698</t>
  </si>
  <si>
    <t>309519700867</t>
  </si>
  <si>
    <t>TARUN SINGH</t>
  </si>
  <si>
    <t>2126.john@gmail.com</t>
  </si>
  <si>
    <t>BVDUCDOE/2023-24/1702</t>
  </si>
  <si>
    <t>504258110197</t>
  </si>
  <si>
    <t>DAWKAR ABHIJEET MADHUKAR</t>
  </si>
  <si>
    <t>abhijeet.dawkar@gmail.com</t>
  </si>
  <si>
    <t>BVDUCDOE/2023-24/1703</t>
  </si>
  <si>
    <t>202531840829</t>
  </si>
  <si>
    <t>KAJAL</t>
  </si>
  <si>
    <t>ks9730178@gmail.com</t>
  </si>
  <si>
    <t>BVDUCDOE/2023-24/1712</t>
  </si>
  <si>
    <t>653462500727</t>
  </si>
  <si>
    <t>BARUN KUMAR MAJI</t>
  </si>
  <si>
    <t>b.kr.maji@gmail.com</t>
  </si>
  <si>
    <t>BVDUCDOE/2023-24/1721</t>
  </si>
  <si>
    <t>822598337711</t>
  </si>
  <si>
    <t>VINOD KUMAR</t>
  </si>
  <si>
    <t>ervinodchoudhary89@gmail.com</t>
  </si>
  <si>
    <t>BVDUCDOE/2023-24/1724</t>
  </si>
  <si>
    <t>971025380754</t>
  </si>
  <si>
    <t>MUKESH KUMAR</t>
  </si>
  <si>
    <t>ms25041999@gmail.com</t>
  </si>
  <si>
    <t>BVDUCDOE/2023-24/1726</t>
  </si>
  <si>
    <t>703711480941</t>
  </si>
  <si>
    <t>JAY KUMAR MISHRA</t>
  </si>
  <si>
    <t>jaymishra894@gmail.com</t>
  </si>
  <si>
    <t>BVDUCDOE/2023-24/1732</t>
  </si>
  <si>
    <t>716458417123</t>
  </si>
  <si>
    <t>HIMANSHU AGARWAL</t>
  </si>
  <si>
    <t>email.to.himanshu@gmail.com</t>
  </si>
  <si>
    <t>BVDUCDOE/2023-24/1733</t>
  </si>
  <si>
    <t>958609101743</t>
  </si>
  <si>
    <t>SHALGAR SUPRIYA CHANDRAKANT</t>
  </si>
  <si>
    <t>supriya.shalgar@gmail.com</t>
  </si>
  <si>
    <t>BVDUCDOE/2023-24/1734</t>
  </si>
  <si>
    <t>638990087403</t>
  </si>
  <si>
    <t>KAMAL SINGH RAWAT</t>
  </si>
  <si>
    <t>kamalraw456@gmail.com</t>
  </si>
  <si>
    <t>BVDUCDOE/2023-24/1741</t>
  </si>
  <si>
    <t>216186417094</t>
  </si>
  <si>
    <t>UGHADE KUNAL MOHAN PRAMILA</t>
  </si>
  <si>
    <t>ughade111@gmail.com</t>
  </si>
  <si>
    <t>BVDUCDOE/2023-24/1740</t>
  </si>
  <si>
    <t>252473440828</t>
  </si>
  <si>
    <t>SHERKAR KULBHUSHAN ANGADRAO</t>
  </si>
  <si>
    <t>kas.world007@gmail.com</t>
  </si>
  <si>
    <t>BVDUCDOE/2023-24/1743</t>
  </si>
  <si>
    <t>458428365422</t>
  </si>
  <si>
    <t>GANNOJJU SHANKAR</t>
  </si>
  <si>
    <t>gannojjushankar@gmail.com</t>
  </si>
  <si>
    <t>BVDUCDOE/2023-24/1746</t>
  </si>
  <si>
    <t>972336924933</t>
  </si>
  <si>
    <t>bhimanshu2907@gmail.com</t>
  </si>
  <si>
    <t>BVDUCDOE/2023-24/1752</t>
  </si>
  <si>
    <t>424621599341</t>
  </si>
  <si>
    <t>DESHMUKH VAISHNAVI DEELIP</t>
  </si>
  <si>
    <t>deshmukhvaishnavi0696@gmail.com</t>
  </si>
  <si>
    <t>BVDUCDOE/2023-24/1759</t>
  </si>
  <si>
    <t>373384284506</t>
  </si>
  <si>
    <t>SHAIKH RUKSAR ISMAIL</t>
  </si>
  <si>
    <t>ruksars2@gmail.com</t>
  </si>
  <si>
    <t>BVDUCDOE/2023-24/1763</t>
  </si>
  <si>
    <t>934802089565</t>
  </si>
  <si>
    <t>AISHWARYA YADAV</t>
  </si>
  <si>
    <t>aishwaryayadav794@gmail.com</t>
  </si>
  <si>
    <t>BVDUCDOE/2023-24/1761</t>
  </si>
  <si>
    <t>548679127859</t>
  </si>
  <si>
    <t>rahul.rk0304@gmail.com</t>
  </si>
  <si>
    <t>BVDUCDOE/2023-24/1770</t>
  </si>
  <si>
    <t>265936345902</t>
  </si>
  <si>
    <t>LIPASH KUMAR</t>
  </si>
  <si>
    <t>lipashkumar@gmail.com</t>
  </si>
  <si>
    <t>BVDUCDOE/2023-24/1767</t>
  </si>
  <si>
    <t>682045440509</t>
  </si>
  <si>
    <t>PANKAJ BUNKAR</t>
  </si>
  <si>
    <t>pankaj.vs.1997@gmail.com</t>
  </si>
  <si>
    <t>BVDUCDOE/2023-24/1779</t>
  </si>
  <si>
    <t>907158144942</t>
  </si>
  <si>
    <t>FAISAL JAFFAR KHAJAH</t>
  </si>
  <si>
    <t>mohdfaisal2408@gmail.com</t>
  </si>
  <si>
    <t>BVDUCDOE/2023-24/1777</t>
  </si>
  <si>
    <t>627997630945</t>
  </si>
  <si>
    <t>ADITI KARMAKAR</t>
  </si>
  <si>
    <t>aditi.k99official@gmail.com</t>
  </si>
  <si>
    <t>aditi.chaandni99@gmail.com</t>
  </si>
  <si>
    <t>BVDUCDOE/2023-24/1775</t>
  </si>
  <si>
    <t>630327156289</t>
  </si>
  <si>
    <t>PRABIR KUMAR NAG</t>
  </si>
  <si>
    <t>prabir.nagkv@gmail.com</t>
  </si>
  <si>
    <t>BVDUCDOE/2023-24/1787</t>
  </si>
  <si>
    <t>391187563699</t>
  </si>
  <si>
    <t>KM POOJA</t>
  </si>
  <si>
    <t>sunglaxoinfotech16@gmail.com</t>
  </si>
  <si>
    <t>BVDUCDOE/2023-24/1785</t>
  </si>
  <si>
    <t>261643507352</t>
  </si>
  <si>
    <t>TAMBE ROHIT SHANTISHEEL</t>
  </si>
  <si>
    <t>drrohit108@gmail.com</t>
  </si>
  <si>
    <t>BVDUCDOE/2023-24/1782</t>
  </si>
  <si>
    <t>461975043523</t>
  </si>
  <si>
    <t>NAIR BINURAJ PANKAJ RAMA</t>
  </si>
  <si>
    <t>nairbinuraj@gmail.com</t>
  </si>
  <si>
    <t>BVDUCDOE/2023-24/1791</t>
  </si>
  <si>
    <t>851688832888</t>
  </si>
  <si>
    <t>HONEY</t>
  </si>
  <si>
    <t>honeyverma54321@gmail.com</t>
  </si>
  <si>
    <t>BVDUCDOE/2023-24/1790</t>
  </si>
  <si>
    <t>829613742988</t>
  </si>
  <si>
    <t>ARONDEKAR AMOL SHRIRAM LATIKA</t>
  </si>
  <si>
    <t>amolarondekar@gmail.com</t>
  </si>
  <si>
    <t>BVDUCDOE/2023-24/1789</t>
  </si>
  <si>
    <t>896893593423</t>
  </si>
  <si>
    <t>HANCHATE OMKAR JANARDHAN ( NEETA)</t>
  </si>
  <si>
    <t>omkarhanchate1997@gmail.com</t>
  </si>
  <si>
    <t>BVDUCDOE/2023-24/1657</t>
  </si>
  <si>
    <t>508244293549</t>
  </si>
  <si>
    <t>DHINGWANI PRIYANKA ASHOK</t>
  </si>
  <si>
    <t>dhingwanipriyanka98@gmail.com</t>
  </si>
  <si>
    <t>BVDUCDOE/2023-24/1830</t>
  </si>
  <si>
    <t>726307833087</t>
  </si>
  <si>
    <t>PRANJAL DEEP</t>
  </si>
  <si>
    <t>pranjal.saxena7@gmail.com</t>
  </si>
  <si>
    <t>BVDUCDOE/2023-24/1656</t>
  </si>
  <si>
    <t>829076771434</t>
  </si>
  <si>
    <t>GOURAV KUMAR</t>
  </si>
  <si>
    <t>gmidha0001@gmail.com</t>
  </si>
  <si>
    <t>BVDUCDOE/2023-24/1829</t>
  </si>
  <si>
    <t>324110315856</t>
  </si>
  <si>
    <t>MANEESH ARYA</t>
  </si>
  <si>
    <t>aryamaneesh722@gmail.com</t>
  </si>
  <si>
    <t>BVDUCDOE/2023-24/1655</t>
  </si>
  <si>
    <t>423724605772</t>
  </si>
  <si>
    <t>VAGHELA HITESHKUMAR</t>
  </si>
  <si>
    <t>hiteshv05@gmail.com</t>
  </si>
  <si>
    <t>BVDUCDOE/2023-24/1828</t>
  </si>
  <si>
    <t>667819198163</t>
  </si>
  <si>
    <t>SUPRAV ASTHANA</t>
  </si>
  <si>
    <t>suprav70@gmail.com</t>
  </si>
  <si>
    <t>BVDUCDOE/2023-24/1654</t>
  </si>
  <si>
    <t>920603387406</t>
  </si>
  <si>
    <t>KADAM CHARUDATT MAHADEO</t>
  </si>
  <si>
    <t>charudattkadam9696@gmail.com</t>
  </si>
  <si>
    <t>BVDUCDOE/2023-24/1827</t>
  </si>
  <si>
    <t>200081061396</t>
  </si>
  <si>
    <t>MOHAMMAD VASIYODDIN</t>
  </si>
  <si>
    <t>vasimpatelvasi@gmail.com</t>
  </si>
  <si>
    <t>BVDUCDOE/2023-24/1653</t>
  </si>
  <si>
    <t>869717387474</t>
  </si>
  <si>
    <t>AMIT SURYAPAL PATLE</t>
  </si>
  <si>
    <t>amitp454@gmail.com</t>
  </si>
  <si>
    <t>BVDUCDOE/2023-24/1648</t>
  </si>
  <si>
    <t>577336413580</t>
  </si>
  <si>
    <t>GOVIND KUMAR</t>
  </si>
  <si>
    <t>govind123k@gmail.com</t>
  </si>
  <si>
    <t>BVDUCDOE/2023-24/1643</t>
  </si>
  <si>
    <t>689130964095</t>
  </si>
  <si>
    <t>SHIRDHONE NIRANJAN ASHOK</t>
  </si>
  <si>
    <t>niranjanshirdhone@gmail.com</t>
  </si>
  <si>
    <t>BVDUCDOE/2023-24/1808</t>
  </si>
  <si>
    <t>605786872832</t>
  </si>
  <si>
    <t>TIWARI VAISHNAVI KRISHNA</t>
  </si>
  <si>
    <t>vaishnavi14tiwari@gmail.com</t>
  </si>
  <si>
    <t>BVDUCDOE/2023-24/1642</t>
  </si>
  <si>
    <t>489363261723</t>
  </si>
  <si>
    <t>SONU KUMARI</t>
  </si>
  <si>
    <t>choudharysonu60728@gmail.com</t>
  </si>
  <si>
    <t>BVDUCDOE/2023-24/1807</t>
  </si>
  <si>
    <t>350970767180</t>
  </si>
  <si>
    <t>VASU DEV ROHIWAL</t>
  </si>
  <si>
    <t>dev_vasu@outlook.com</t>
  </si>
  <si>
    <t>BVDUCDOE/2023-24/1641</t>
  </si>
  <si>
    <t>279095751309</t>
  </si>
  <si>
    <t>KULDEEP TIWARI</t>
  </si>
  <si>
    <t>kdeep4ever@gmail.com</t>
  </si>
  <si>
    <t>BVDUCDOE/2023-24/1640</t>
  </si>
  <si>
    <t>625251316331</t>
  </si>
  <si>
    <t>KULKARNI NAINA JAGDISH</t>
  </si>
  <si>
    <t>nainadeshpande3@gmail.com</t>
  </si>
  <si>
    <t>BVDUCDOE/2023-24/1804</t>
  </si>
  <si>
    <t>611497644525</t>
  </si>
  <si>
    <t>TARUN</t>
  </si>
  <si>
    <t>tarunjarodia719@gmail.com</t>
  </si>
  <si>
    <t>BVDUCDOE/2023-24/1637</t>
  </si>
  <si>
    <t>422372677410</t>
  </si>
  <si>
    <t>SAMPARK TRIPATHY</t>
  </si>
  <si>
    <t>samparktripathy@gmail.com</t>
  </si>
  <si>
    <t>BVDUCDOE/2023-24/1809</t>
  </si>
  <si>
    <t>833783798872</t>
  </si>
  <si>
    <t>KOMAL SHARMA</t>
  </si>
  <si>
    <t>komalsharma19980@yahoo.com</t>
  </si>
  <si>
    <t>BVDUCDOE/2023-24/1636</t>
  </si>
  <si>
    <t>949882169488</t>
  </si>
  <si>
    <t>MRINAL HANDA</t>
  </si>
  <si>
    <t>mrinalhanda01@gmail.com</t>
  </si>
  <si>
    <t>BVDUCDOE/2023-24/1635</t>
  </si>
  <si>
    <t>333947359726</t>
  </si>
  <si>
    <t>AKSHAY AJANTA PAWAR</t>
  </si>
  <si>
    <t>akshaypawar.ap61@gmail.com</t>
  </si>
  <si>
    <t>BVDUCDOE/2023-24/1633</t>
  </si>
  <si>
    <t>226399380896</t>
  </si>
  <si>
    <t>AMIT TIWARI</t>
  </si>
  <si>
    <t>amit.198629@gmail.com</t>
  </si>
  <si>
    <t>BVDUCDOE/2023-24/1632</t>
  </si>
  <si>
    <t>618159478660</t>
  </si>
  <si>
    <t>DHARMADHIKARI NEERAJ SANJAY</t>
  </si>
  <si>
    <t>neeraj.dharma@gmail.com</t>
  </si>
  <si>
    <t>BVDUCDOE/2023-24/1631</t>
  </si>
  <si>
    <t>843195719707</t>
  </si>
  <si>
    <t>PRIYANKA SAINI</t>
  </si>
  <si>
    <t>priyankachoudhary0967@gmail.com</t>
  </si>
  <si>
    <t>BVDUCDOE/2023-24/1810</t>
  </si>
  <si>
    <t>263708723143</t>
  </si>
  <si>
    <t>KUMBHAR PRIYANKA ISHWAR SHAKUNTALA</t>
  </si>
  <si>
    <t>kumbharpriyanka200@gmail.com</t>
  </si>
  <si>
    <t>BVDUCDOE/2023-24/1628</t>
  </si>
  <si>
    <t>484743616610</t>
  </si>
  <si>
    <t>HARSHAD VIJAY KAMBLE</t>
  </si>
  <si>
    <t>hkamble31700@gmail.com</t>
  </si>
  <si>
    <t>BVDUCDOE/2023-24/1626</t>
  </si>
  <si>
    <t>518857156384</t>
  </si>
  <si>
    <t>SHUBHAM SEMWAL</t>
  </si>
  <si>
    <t>shubhamsemwal895@gmail.com</t>
  </si>
  <si>
    <t>BVDUCDOE/2023-24/1625</t>
  </si>
  <si>
    <t>839247861880</t>
  </si>
  <si>
    <t>deepakkr993@gmail.com</t>
  </si>
  <si>
    <t>BVDUCDOE/2023-24/1623</t>
  </si>
  <si>
    <t>392383380407</t>
  </si>
  <si>
    <t>ASHUTOSH GUPTA</t>
  </si>
  <si>
    <t>linkashutosh17feb@gmail.com</t>
  </si>
  <si>
    <t>BVDUCDOE/2023-24/1622</t>
  </si>
  <si>
    <t>345154243261</t>
  </si>
  <si>
    <t>KISHAN SINGH RATHORE</t>
  </si>
  <si>
    <t>rathorekishansingh1998@gmail.com</t>
  </si>
  <si>
    <t>BVDUCDOE/2023-24/1840</t>
  </si>
  <si>
    <t>859830722056</t>
  </si>
  <si>
    <t>SAMPATTAKUMAR TONNENNAVAR</t>
  </si>
  <si>
    <t>sampat.tonnennavar@gmail.com</t>
  </si>
  <si>
    <t>BVDUCDOE/2023-24/1823</t>
  </si>
  <si>
    <t>623627897214</t>
  </si>
  <si>
    <t>ARGHA SADHU</t>
  </si>
  <si>
    <t>agsadhu99@gmail.com</t>
  </si>
  <si>
    <t>BVDUCDOE/2023-24/1824</t>
  </si>
  <si>
    <t>373555332422</t>
  </si>
  <si>
    <t>NAVEEN KUMAR P</t>
  </si>
  <si>
    <t>nk643602@gmail.com</t>
  </si>
  <si>
    <t>BVDUCDOE/2023-24/1815</t>
  </si>
  <si>
    <t>226636794358</t>
  </si>
  <si>
    <t>ALOK MITHLESH SINHA</t>
  </si>
  <si>
    <t>aloksinha461999@gmail.com</t>
  </si>
  <si>
    <t>BVDUCDOE/2023-24/1816</t>
  </si>
  <si>
    <t>311571621091</t>
  </si>
  <si>
    <t>MALIKA SHARMA</t>
  </si>
  <si>
    <t>malikasharma1@hotmail.com</t>
  </si>
  <si>
    <t>BVDUCDOE/2023-24/1814</t>
  </si>
  <si>
    <t>797207052935</t>
  </si>
  <si>
    <t>NEERAJ SINGH NEGI</t>
  </si>
  <si>
    <t>neerajnegi1989@gmail.com</t>
  </si>
  <si>
    <t>BVDUCDOE/2023-24/1838</t>
  </si>
  <si>
    <t>374161325621</t>
  </si>
  <si>
    <t>AKSHAT CHOUDHARY</t>
  </si>
  <si>
    <t>ajkumar3000@gmail.com</t>
  </si>
  <si>
    <t>BVDUCDOE/2023-24/1837</t>
  </si>
  <si>
    <t>387806194466</t>
  </si>
  <si>
    <t>SIMRAN HEMANT MALHOTRA</t>
  </si>
  <si>
    <t>simranmalhotra3110@gmail.com</t>
  </si>
  <si>
    <t>BVDUCDOE/2023-24/1836</t>
  </si>
  <si>
    <t>492573506386</t>
  </si>
  <si>
    <t>BHOSALE PRADNYA VIJAY (MANDAKINI)</t>
  </si>
  <si>
    <t>pradnya2697@gmail.com</t>
  </si>
  <si>
    <t>BVDUCDOE/2023-24/1847</t>
  </si>
  <si>
    <t>997339900806</t>
  </si>
  <si>
    <t>RAJESH KUMAR MEENA</t>
  </si>
  <si>
    <t>rajeshmeena.rm529@gmail.com</t>
  </si>
  <si>
    <t>BVDUCDOE/2023-24/1843</t>
  </si>
  <si>
    <t>902172120963</t>
  </si>
  <si>
    <t>KHUSHI RATHEE</t>
  </si>
  <si>
    <t>ratheekhushi70@gmail.com</t>
  </si>
  <si>
    <t>BVDUCDOE/2023-24/1506</t>
  </si>
  <si>
    <t>803862260884</t>
  </si>
  <si>
    <t>AMAN SAHAY</t>
  </si>
  <si>
    <t>sahayaman644@gmail.com</t>
  </si>
  <si>
    <t>BVDUCDOE/2023-24/1490</t>
  </si>
  <si>
    <t>727810323750</t>
  </si>
  <si>
    <t>PEREIRA LIRIN RICHARD VALENTINA</t>
  </si>
  <si>
    <t>lirinpereira00@gmail.com</t>
  </si>
  <si>
    <t>BVDUCDOE/2023-24/1485</t>
  </si>
  <si>
    <t>490652028797</t>
  </si>
  <si>
    <t>pooja.kulkarni@gmail.com</t>
  </si>
  <si>
    <t>BVDUCDOE/2023-24/1435</t>
  </si>
  <si>
    <t>PAL TISHA RISHIKANT SABITA</t>
  </si>
  <si>
    <t>tishapalofficial05@gmail.com</t>
  </si>
  <si>
    <t>BVDUCDOE/2023-24/1415</t>
  </si>
  <si>
    <t>219261573349</t>
  </si>
  <si>
    <t>SHREENATH</t>
  </si>
  <si>
    <t>jr.shreenath957@gmail.com</t>
  </si>
  <si>
    <t>BVDUCDOE/2023-24/1331</t>
  </si>
  <si>
    <t>851698279517</t>
  </si>
  <si>
    <t>RUSHKESH HIRVE</t>
  </si>
  <si>
    <t>rushikeshhirave111@gmail.com</t>
  </si>
  <si>
    <t>BVDUCDOE/2023-24/1335</t>
  </si>
  <si>
    <t>MANISH AZAD</t>
  </si>
  <si>
    <t>azadmanish91@gmail.com</t>
  </si>
  <si>
    <t>BVDUCDOE/2023-24/1338</t>
  </si>
  <si>
    <t>DEEPAK KUMAR CHATURVEDI</t>
  </si>
  <si>
    <t>chaturvedideepak421@gmail.com</t>
  </si>
  <si>
    <t>BVDUCDOE/2023-24/1361</t>
  </si>
  <si>
    <t>248091902310</t>
  </si>
  <si>
    <t>JAWANJIL PRADIP JAGANNATH</t>
  </si>
  <si>
    <t>_____p.jawanjal2010@gmail.com</t>
  </si>
  <si>
    <t>BVDUCDOE/2023-24/1381</t>
  </si>
  <si>
    <t>371647940921</t>
  </si>
  <si>
    <t>AGAM SAXENA</t>
  </si>
  <si>
    <t>agamsaxena446@gmail.com</t>
  </si>
  <si>
    <t>BVDUCDOE/2023-24/1408</t>
  </si>
  <si>
    <t>SONAWANE SWAPNA VASANT</t>
  </si>
  <si>
    <t>swapnazelig85@gmail.com</t>
  </si>
  <si>
    <t>BVDUCDOE/2023-24/1241</t>
  </si>
  <si>
    <t>970558515399</t>
  </si>
  <si>
    <t>VIVEK SINGH</t>
  </si>
  <si>
    <t>viveksingh15102000@gmail.com</t>
  </si>
  <si>
    <t>BVDUCDOE/2023-24/1238</t>
  </si>
  <si>
    <t>809657216868</t>
  </si>
  <si>
    <t>NATHRANI BHAVESH JAY</t>
  </si>
  <si>
    <t>nathranibhavesh8@gmail.com</t>
  </si>
  <si>
    <t>BVDUCDOE/2023-24/1166</t>
  </si>
  <si>
    <t>778883431030</t>
  </si>
  <si>
    <t>CHANDNANI KARAN HARESH</t>
  </si>
  <si>
    <t>kchandnani7@gmail.com</t>
  </si>
  <si>
    <t>BVDUCDOE/2023-24/1164</t>
  </si>
  <si>
    <t>265448606634</t>
  </si>
  <si>
    <t>UMANG KUMAR</t>
  </si>
  <si>
    <t>umangkumarbth24@gmail.com</t>
  </si>
  <si>
    <t>BVDUCDOE/2023-24/1134</t>
  </si>
  <si>
    <t>924463848190</t>
  </si>
  <si>
    <t>BODHAK VAIBHAV RAMDASD</t>
  </si>
  <si>
    <t>vaibhavbodhak201@gmail.com</t>
  </si>
  <si>
    <t>BVDUCDOE/2023-24/1131</t>
  </si>
  <si>
    <t>293107920411</t>
  </si>
  <si>
    <t>PRIDHI SODHI</t>
  </si>
  <si>
    <t>pridhisodhi@gmail.com</t>
  </si>
  <si>
    <t>BVDUCDOE/2023-24/1118</t>
  </si>
  <si>
    <t>340685314558</t>
  </si>
  <si>
    <t>KHUSHAL PAREEK</t>
  </si>
  <si>
    <t>mymails12@gmail.com</t>
  </si>
  <si>
    <t>BVDUCDOE/2023-24/1117</t>
  </si>
  <si>
    <t>575817221812</t>
  </si>
  <si>
    <t>SABA HAFEEZ</t>
  </si>
  <si>
    <t>nilusaba37@gmail.com</t>
  </si>
  <si>
    <t>BVDUCDOE/2023-24/1110</t>
  </si>
  <si>
    <t>403762510992</t>
  </si>
  <si>
    <t>PALKAN GUPTA</t>
  </si>
  <si>
    <t>palkangupta@gmail.com</t>
  </si>
  <si>
    <t>BVDUCDOE/2023-24/10817</t>
  </si>
  <si>
    <t>642292007453</t>
  </si>
  <si>
    <t>ANIKET SAHA</t>
  </si>
  <si>
    <t>aniketsaha21@yahoo.com</t>
  </si>
  <si>
    <t>BVDUCDOE/2023-24/10814</t>
  </si>
  <si>
    <t>751020802785</t>
  </si>
  <si>
    <t>MOHIT OLA</t>
  </si>
  <si>
    <t>mohitola@gmail.com</t>
  </si>
  <si>
    <t>BVDUCDOE/2023-24/10809</t>
  </si>
  <si>
    <t>510688174112</t>
  </si>
  <si>
    <t>kumarsiddharth179@gmail.com</t>
  </si>
  <si>
    <t>BVDUCDOE/2023-24/10808</t>
  </si>
  <si>
    <t>627879218540</t>
  </si>
  <si>
    <t>ANDRE ANIKET MANGESH</t>
  </si>
  <si>
    <t>andreaniketmangesh@gmail.com</t>
  </si>
  <si>
    <t>BVDUCDOE/2023-24/10794</t>
  </si>
  <si>
    <t>871192508519</t>
  </si>
  <si>
    <t>VÄIBHÄV VIJAY BHÄDÄNGE</t>
  </si>
  <si>
    <t>vaibhav.bhadange@mail.ca.in</t>
  </si>
  <si>
    <t>BVDUCDOE/2023-24/10786</t>
  </si>
  <si>
    <t>424790332164</t>
  </si>
  <si>
    <t>SAHIL KUMAR</t>
  </si>
  <si>
    <t>sahilsinghshrinet@gmail.com</t>
  </si>
  <si>
    <t>BVDUCDOE/2023-24/10780</t>
  </si>
  <si>
    <t>420116084360</t>
  </si>
  <si>
    <t>ankur022000@gmail.com</t>
  </si>
  <si>
    <t>BVDUCDOE/2023-24/10769</t>
  </si>
  <si>
    <t>434454570076</t>
  </si>
  <si>
    <t>ARJIT SINHA</t>
  </si>
  <si>
    <t>arjitsinha93@gmail.com</t>
  </si>
  <si>
    <t>BVDUCDOE/2023-24/10763</t>
  </si>
  <si>
    <t>820389766635</t>
  </si>
  <si>
    <t>RITIK TYAGI</t>
  </si>
  <si>
    <t>tyagiritik010@gmail.com</t>
  </si>
  <si>
    <t>BVDUCDOE/2023-24/10760</t>
  </si>
  <si>
    <t>630766465684</t>
  </si>
  <si>
    <t>KARALE AKSHAY SHRIRAM</t>
  </si>
  <si>
    <t>karaleakshay0@gmail.com</t>
  </si>
  <si>
    <t>BVDUCDOE/2023-24/10752</t>
  </si>
  <si>
    <t>700104898725</t>
  </si>
  <si>
    <t>RAJIV KUMAR</t>
  </si>
  <si>
    <t>kumar.rajiv662.rk@gmail.com</t>
  </si>
  <si>
    <t>BVDUCDOE/2023-24/10750</t>
  </si>
  <si>
    <t>744069991994</t>
  </si>
  <si>
    <t>RAUT PRANALI MUKESH</t>
  </si>
  <si>
    <t>pranalir424@gmail.com</t>
  </si>
  <si>
    <t>BVDUCDOE/2023-24/10746</t>
  </si>
  <si>
    <t>853967656309</t>
  </si>
  <si>
    <t>LAKADE SANDESH NAMDEV SAVITA</t>
  </si>
  <si>
    <t>lakadesandesh816@gmail.com</t>
  </si>
  <si>
    <t>BVDUCDOE/2023-24/10738</t>
  </si>
  <si>
    <t>881928302341</t>
  </si>
  <si>
    <t>SATPUTE HARSHADA RAJENDRA</t>
  </si>
  <si>
    <t>satputeharshada5@gmail.com</t>
  </si>
  <si>
    <t>BVDUCDOE/2023-24/10737</t>
  </si>
  <si>
    <t>255294307378</t>
  </si>
  <si>
    <t>ashu2016up@gmail.com</t>
  </si>
  <si>
    <t>BVDUCDOE/2023-24/10702</t>
  </si>
  <si>
    <t>755625911923</t>
  </si>
  <si>
    <t>SAURABH ASHOK TAJVE</t>
  </si>
  <si>
    <t>saurabh.tajve@gmail.com</t>
  </si>
  <si>
    <t>BVDUCDOE/2023-24/10674</t>
  </si>
  <si>
    <t>317559312384</t>
  </si>
  <si>
    <t>DONGRE SIDDHARTH</t>
  </si>
  <si>
    <t>dsiddhart479@gmail.com</t>
  </si>
  <si>
    <t>BVDUCDOE/2023-24/10666</t>
  </si>
  <si>
    <t>316849206311</t>
  </si>
  <si>
    <t>ADITYA SINGH</t>
  </si>
  <si>
    <t>adityasinghftp71@gmail.com</t>
  </si>
  <si>
    <t>BVDUCDOE/2023-24/10649</t>
  </si>
  <si>
    <t>830285093270</t>
  </si>
  <si>
    <t>PATIL AADESH SUDHAKAR</t>
  </si>
  <si>
    <t>aadeshs.patil@gmail.com</t>
  </si>
  <si>
    <t>BVDUCDOE/2023-24/10633</t>
  </si>
  <si>
    <t>648845518489</t>
  </si>
  <si>
    <t>RUBEENA PARVEEN</t>
  </si>
  <si>
    <t>khanrubeena2512@gmail.com</t>
  </si>
  <si>
    <t>BVDUCDOE/2023-24/10510</t>
  </si>
  <si>
    <t>382129601194</t>
  </si>
  <si>
    <t>LOHAR TEJAS PANDURANG</t>
  </si>
  <si>
    <t>tejaslohar8817@gmail.com</t>
  </si>
  <si>
    <t>BVDUCDOE/2023-24/10361</t>
  </si>
  <si>
    <t>579564312040</t>
  </si>
  <si>
    <t>ASISH KUMAR PANDA</t>
  </si>
  <si>
    <t>asishkumar42p42@gmail.com</t>
  </si>
  <si>
    <t>BVDUCDOE/2023-24/16340</t>
  </si>
  <si>
    <t>909275507600</t>
  </si>
  <si>
    <t>MOBIN P MOHAN</t>
  </si>
  <si>
    <t>mobin1997.mohan@gmail.com</t>
  </si>
  <si>
    <t>BVDUCDOE/2023-24/10263</t>
  </si>
  <si>
    <t>822258379964</t>
  </si>
  <si>
    <t>WAGHMARE AMAR BALAJI</t>
  </si>
  <si>
    <t>amarwaghmare573@gmail.com</t>
  </si>
  <si>
    <t>BVDUCDOE/2023-24/9639</t>
  </si>
  <si>
    <t>964177371673</t>
  </si>
  <si>
    <t>shivamkrpathak155@gmail.com</t>
  </si>
  <si>
    <t>BVDUCDOE/2023-24/9317</t>
  </si>
  <si>
    <t>718073996626</t>
  </si>
  <si>
    <t>yash80817@gmail.com</t>
  </si>
  <si>
    <t>BVDUCDOE/2023-24/9215</t>
  </si>
  <si>
    <t>357884980570</t>
  </si>
  <si>
    <t>ZODGE DATTATRAY LAXMAN</t>
  </si>
  <si>
    <t>datta.8zodge@gmail.com</t>
  </si>
  <si>
    <t>BVDUCDOE/2023-24/8337</t>
  </si>
  <si>
    <t>525881776894</t>
  </si>
  <si>
    <t>GHARGE OMKAR SAYAJIRAO</t>
  </si>
  <si>
    <t>omkargharge123459@gmail.com</t>
  </si>
  <si>
    <t>BVDUCDOE/2023-24/7764</t>
  </si>
  <si>
    <t>239460899516</t>
  </si>
  <si>
    <t>AFREEN MOHSIN NADAF</t>
  </si>
  <si>
    <t>afreen.nadaf@bharatividyapeeth.edu</t>
  </si>
  <si>
    <t>BVDUCDOE/2023-24/7003</t>
  </si>
  <si>
    <t>998167270753</t>
  </si>
  <si>
    <t>PINKY RANI</t>
  </si>
  <si>
    <t>pinkyagri0313@gmail.com</t>
  </si>
  <si>
    <t>BVDUCDOE/2023-24/6846</t>
  </si>
  <si>
    <t>300534870685</t>
  </si>
  <si>
    <t>SUL SOHAN NIVRUTTI</t>
  </si>
  <si>
    <t>snsul45@gmail.com</t>
  </si>
  <si>
    <t>BVDUCDOE/2023-24/4438</t>
  </si>
  <si>
    <t>898626747643</t>
  </si>
  <si>
    <t>UBALE ADITYA ASHOK</t>
  </si>
  <si>
    <t>adityaashokubale3699@gmail.com</t>
  </si>
  <si>
    <t>BVDUCDOE/2023-24/1760</t>
  </si>
  <si>
    <t>995120763601</t>
  </si>
  <si>
    <t>PRAVEEN TIWARI</t>
  </si>
  <si>
    <t>kushahal.tiwari123@gmail.com</t>
  </si>
  <si>
    <t>BVDUCDOE/2023-24/10321</t>
  </si>
  <si>
    <t>RAJNI ANIRUDHA JADHAV</t>
  </si>
  <si>
    <t>rajni.patil2590@gmail.com</t>
  </si>
  <si>
    <t>BVDUCDOE/2023-24/10837</t>
  </si>
  <si>
    <t>905593778671</t>
  </si>
  <si>
    <t>SOMALI JAIN</t>
  </si>
  <si>
    <t>jainsomali@yahoo.in</t>
  </si>
  <si>
    <t>BVDUCDOE/2023-24/10638</t>
  </si>
  <si>
    <t>TAPAN KUMAR NAYAK</t>
  </si>
  <si>
    <t>kumartapan5550@gmail.com</t>
  </si>
  <si>
    <t>BVDUCDOE/2023-24/5187</t>
  </si>
  <si>
    <t>GAIKWAD STUTI SANJAY</t>
  </si>
  <si>
    <t>stutigaikwad3@gmail.com</t>
  </si>
  <si>
    <t>BVDUCDOE/2023-24/5597</t>
  </si>
  <si>
    <t>MAHAJAN SHRAVANI ARUN</t>
  </si>
  <si>
    <t>shravanimahajan2222@gmail.com</t>
  </si>
  <si>
    <t>BVDUCDOE/2023-24/2135</t>
  </si>
  <si>
    <t>BHISE POOJA DIPAK</t>
  </si>
  <si>
    <t>poojabhise3012@gmail.com</t>
  </si>
  <si>
    <t>BVDUCDOE/2023-24/1982</t>
  </si>
  <si>
    <t>CHORGE KETAN NARHARI</t>
  </si>
  <si>
    <t>ketanchorge1999@gmail.com</t>
  </si>
  <si>
    <t>BVDUCDOE/2023-24/12258</t>
  </si>
  <si>
    <t>NAMITHA SUNIL KUMAR</t>
  </si>
  <si>
    <t>namitha12january@gmail.com</t>
  </si>
  <si>
    <t>BVDUCDOE/2023-24/12257</t>
  </si>
  <si>
    <t>akshatkumar55ak@gmail.com</t>
  </si>
  <si>
    <t>BVDUCDOE/2023-24/1727</t>
  </si>
  <si>
    <t>SATHYA SHETTY</t>
  </si>
  <si>
    <t>9372503721</t>
  </si>
  <si>
    <t>satyashetty0702@gmail.com</t>
  </si>
  <si>
    <t>BVDUCDOE/2023-24/12256</t>
  </si>
  <si>
    <t>HARSHITA GUPTA</t>
  </si>
  <si>
    <t>guptaharshi2800@gmail.com</t>
  </si>
  <si>
    <t>BVDUCDOE/2023-24/1145</t>
  </si>
  <si>
    <t>W25 MBA13030 Jan23</t>
  </si>
  <si>
    <t>SUMMER 2023</t>
  </si>
  <si>
    <t>DIPAK KAMBLE</t>
  </si>
  <si>
    <t>kambledipak784@gmail.com</t>
  </si>
  <si>
    <t>REG/OL/January 23 Session/SOE/048279</t>
  </si>
  <si>
    <t xml:space="preserve">PAWAR VARSHA DATTAJIRAO </t>
  </si>
  <si>
    <t>varshamore0211@gmail.com</t>
  </si>
  <si>
    <t>REG/OL/January 23 Session/SOE/048283</t>
  </si>
  <si>
    <t>Sem-4 | WINTER 2024 | Result=PASS</t>
  </si>
  <si>
    <t>Passed programme in W24</t>
  </si>
  <si>
    <t>SHIVANGI SINGH</t>
  </si>
  <si>
    <t>shivangisingh7856@gmail.com</t>
  </si>
  <si>
    <t>REG/OL/January 23 Session/SOE/048318</t>
  </si>
  <si>
    <t xml:space="preserve">DHUMMA ABHIRAJ BABURAO ( SWATI) </t>
  </si>
  <si>
    <t>dhummaabhiraj@gmail.com</t>
  </si>
  <si>
    <t>REG/OL/January 23 Session/SOE/048319</t>
  </si>
  <si>
    <t>S25 Exam Result Awaited</t>
  </si>
  <si>
    <t>PREETINDER SINGH</t>
  </si>
  <si>
    <t>singh.reet999@gmail.com</t>
  </si>
  <si>
    <t>REG/OL/January 23 Session/SOE/048334</t>
  </si>
  <si>
    <t xml:space="preserve">PATIL DHANASHRI GAJANAN </t>
  </si>
  <si>
    <t>patil.dhanashri47@gmail.com</t>
  </si>
  <si>
    <t>REG/OL/January 23 Session/SOE/048498</t>
  </si>
  <si>
    <t xml:space="preserve">ANURAG TIWARI </t>
  </si>
  <si>
    <t>gr8anurag140@gmail.com</t>
  </si>
  <si>
    <t>REG/OL/January 23 Session/SOE/048504</t>
  </si>
  <si>
    <t>PAWAR AMOL LIMBARAJ</t>
  </si>
  <si>
    <t>payaldarekar0479@gmail.com</t>
  </si>
  <si>
    <t>REG/OL/January 23 Session/SOE/048293</t>
  </si>
  <si>
    <t>PRINCE KUMAR</t>
  </si>
  <si>
    <t>princekumarsingh2222@gmail.com</t>
  </si>
  <si>
    <t>REG/OL/January 23 Session/SOE/048302</t>
  </si>
  <si>
    <t>rsinghrahul40@gmail.com</t>
  </si>
  <si>
    <t>REG/OL/January 23 Session/SOE/048326</t>
  </si>
  <si>
    <t>PIYUSH GOEL</t>
  </si>
  <si>
    <t>PIYUSHGOEL2000.PG@GMAIL.COM</t>
  </si>
  <si>
    <t>REG/OL/January 23 Session/SOE/048524</t>
  </si>
  <si>
    <t>KIRAN SHIVACH</t>
  </si>
  <si>
    <t>khushishivach123@gmail.com</t>
  </si>
  <si>
    <t>REG/OL/January 23 Session/SOE/047110</t>
  </si>
  <si>
    <t>SANJEET KUMAR</t>
  </si>
  <si>
    <t>yadav.sanjeet@outlook.com</t>
  </si>
  <si>
    <t>REG/OL/January 23 Session/SOE/047504</t>
  </si>
  <si>
    <t>SUSHANT GUPTA</t>
  </si>
  <si>
    <t>sushantgupta2703@gmail.com</t>
  </si>
  <si>
    <t>REG/OL/January 23 Session/SOE/047946</t>
  </si>
  <si>
    <t>muskanbava@gmail.com</t>
  </si>
  <si>
    <t>REG/OL/January 23 Session/SOE/048051</t>
  </si>
  <si>
    <t>MANISH KAUSHAL</t>
  </si>
  <si>
    <t>manishkaushal483@gmail.com</t>
  </si>
  <si>
    <t>REG/OL/January 23 Session/SOE/048053</t>
  </si>
  <si>
    <t>KUHU CHADHA</t>
  </si>
  <si>
    <t>kuhu.chadha57@gmail.com</t>
  </si>
  <si>
    <t>REG/OL/January 23 Session/SOE/048252</t>
  </si>
  <si>
    <t>PAWAR AMOL VITTHAL RANJANA</t>
  </si>
  <si>
    <t>amolpawar6693@gmail.com</t>
  </si>
  <si>
    <t>REG/OL/January 23 Session/SOE/048264</t>
  </si>
  <si>
    <t>Sem-3 | SUMMER 2024</t>
  </si>
  <si>
    <t>BHAWNA CHANDRA</t>
  </si>
  <si>
    <t>chandrabhawna06@gmail.com</t>
  </si>
  <si>
    <t>REG/OL/January 23 Session/SOE/048269</t>
  </si>
  <si>
    <t>GAGANDEEP KAUR</t>
  </si>
  <si>
    <t>gun29208@gmail.com</t>
  </si>
  <si>
    <t>REG/OL/January 23 Session/SOE/048274</t>
  </si>
  <si>
    <t>ISHAN BHARDWAJ</t>
  </si>
  <si>
    <t>ishanb91@gmail.com</t>
  </si>
  <si>
    <t>REG/OL/January 23 Session/SOE/048296</t>
  </si>
  <si>
    <t xml:space="preserve">  KATE SWARAJ RAJENDRA</t>
  </si>
  <si>
    <t>chanakyakate1212@gmail.com</t>
  </si>
  <si>
    <t>REG/OL/January 23 Session/SOE/048305</t>
  </si>
  <si>
    <t xml:space="preserve"> MOHITE ROHINI VISWAS </t>
  </si>
  <si>
    <t>rohinimohite071995@gmail.com</t>
  </si>
  <si>
    <t>REG/OL/January 23 Session/SOE/048337</t>
  </si>
  <si>
    <t>BHAGYASHRI ALLAGI</t>
  </si>
  <si>
    <t>saanvi.hippargi@gmail.com</t>
  </si>
  <si>
    <t>REG/OL/January 23 Session/SOE/048352</t>
  </si>
  <si>
    <t>GOPAL PRASAD</t>
  </si>
  <si>
    <t>gopalbvdu@gmail.com</t>
  </si>
  <si>
    <t>REG/OL/January 23 Session/SOE/048358</t>
  </si>
  <si>
    <t xml:space="preserve">SAHAYA JENIFER ANTONY CHELLADURAI MARY VICTORIA </t>
  </si>
  <si>
    <t>jeni9820@gmail.com</t>
  </si>
  <si>
    <t>REG/OL/January 23 Session/SOE/048393</t>
  </si>
  <si>
    <t>SANCHI GOVIL</t>
  </si>
  <si>
    <t>sanchigovil06@gmail.com</t>
  </si>
  <si>
    <t>REG/OL/January 23 Session/SOE/048427</t>
  </si>
  <si>
    <t>SAUMYA GUPTA</t>
  </si>
  <si>
    <t>sguptasaumya1998@gmail.com</t>
  </si>
  <si>
    <t>REG/OL/January 23 Session/SOE/048462</t>
  </si>
  <si>
    <t>ASHISH BHARDWAJ</t>
  </si>
  <si>
    <t>ashish.bhardwaj127@gmail.com</t>
  </si>
  <si>
    <t>REG/OL/January 23 Session/SOE/048470</t>
  </si>
  <si>
    <t>SHREYASH GAJANAN DUBE</t>
  </si>
  <si>
    <t>shreyashdubey311@gmail.com</t>
  </si>
  <si>
    <t>REG/OL/January 23 Session/SOE/048488</t>
  </si>
  <si>
    <t xml:space="preserve">GADGE RUPALI SUNIL </t>
  </si>
  <si>
    <t>rupaligadge75@gmail.com</t>
  </si>
  <si>
    <t>REG/OL/January 23 Session/SOE/048494</t>
  </si>
  <si>
    <t xml:space="preserve">MADURAM AZMITHA IRUDIARAJ </t>
  </si>
  <si>
    <t>Azmithakamte23@gmail.com</t>
  </si>
  <si>
    <t>REG/OL/January 23 Session/SOE/048510</t>
  </si>
  <si>
    <t>RITIK PUGLA</t>
  </si>
  <si>
    <t>ritikpugla5@gmail.com</t>
  </si>
  <si>
    <t>REG/OL/January 23 Session/SOE/048519</t>
  </si>
  <si>
    <t>DIVYA GOEL</t>
  </si>
  <si>
    <t>goeldivya25.dg@gmail.com</t>
  </si>
  <si>
    <t>REG/OL/January 23 Session/SOE/048522</t>
  </si>
  <si>
    <t>RAJAT KASHYAP</t>
  </si>
  <si>
    <t>rajstkashyap016@gmail.com</t>
  </si>
  <si>
    <t>REG/OL/July 22 Session/SOE/044877</t>
  </si>
  <si>
    <t>SANDEEP KUMAR SINGH</t>
  </si>
  <si>
    <t>sandeepsingh.ec15@gmail.com</t>
  </si>
  <si>
    <t>REG/OL/January 23 Session/SOE/046492</t>
  </si>
  <si>
    <t xml:space="preserve">CHAVAN TANMAY DHANANJAY </t>
  </si>
  <si>
    <t>tanmaychavan500@gmail.com</t>
  </si>
  <si>
    <t>REG/OL/January 23 Session/SOE/047801</t>
  </si>
  <si>
    <t>DEVANSH SHRIVASTAVA</t>
  </si>
  <si>
    <t>shrivastavadevansh749@gmail.com</t>
  </si>
  <si>
    <t>REG/OL/January 23 Session/SOE/048052</t>
  </si>
  <si>
    <t>RAHUL DAVE</t>
  </si>
  <si>
    <t>rahuldaveglobal@gmail.com</t>
  </si>
  <si>
    <t>REG/OL/January 23 Session/SOE/048153</t>
  </si>
  <si>
    <t xml:space="preserve">MANAKE GAURAV CHANDRAKANT </t>
  </si>
  <si>
    <t>gauravmanke007@gmail.com</t>
  </si>
  <si>
    <t>REG/OL/January 23 Session/SOE/048226</t>
  </si>
  <si>
    <t xml:space="preserve">RAHUL SINGH </t>
  </si>
  <si>
    <t>singhrahul854505@gmail.com</t>
  </si>
  <si>
    <t>REG/OL/January 23 Session/SOE/048242</t>
  </si>
  <si>
    <t>GAIKWAD KEDARI ISHWAR SUNANDA</t>
  </si>
  <si>
    <t>gaikwad.kedari21@gmail.com</t>
  </si>
  <si>
    <t>REG/OL/January 23 Session/SOE/048249</t>
  </si>
  <si>
    <t>SACHIN KUMAR SYAL</t>
  </si>
  <si>
    <t>sachin.syal86@gmail.com</t>
  </si>
  <si>
    <t>REG/OL/January 23 Session/SOE/048266</t>
  </si>
  <si>
    <t>ASJAD WASI</t>
  </si>
  <si>
    <t>bluebubble664@gmail.com</t>
  </si>
  <si>
    <t>REG/OL/January 23 Session/SOE/048277</t>
  </si>
  <si>
    <t>VISHAL RALLI</t>
  </si>
  <si>
    <t>rallivishal34@gmail.com</t>
  </si>
  <si>
    <t>REG/OL/January 23 Session/SOE/048323</t>
  </si>
  <si>
    <t xml:space="preserve">RUGHANI AASHISH MURLIBHAI </t>
  </si>
  <si>
    <t>aashish.rughani52@gmail.com</t>
  </si>
  <si>
    <t>REG/OL/January 23 Session/SOE/048325</t>
  </si>
  <si>
    <t>G V N A SAIRAM</t>
  </si>
  <si>
    <t>thelittleleto@gmail.com</t>
  </si>
  <si>
    <t>REG/OL/January 23 Session/SOE/048348</t>
  </si>
  <si>
    <t>VIKAS NIGAM</t>
  </si>
  <si>
    <t>vnigam092@gmail.com</t>
  </si>
  <si>
    <t>REG/OL/January 23 Session/SOE/048353</t>
  </si>
  <si>
    <t>ANIKET JAIN</t>
  </si>
  <si>
    <t>jainaniket041@gmail.com</t>
  </si>
  <si>
    <t>REG/OL/January 23 Session/SOE/048354</t>
  </si>
  <si>
    <t>CHOURE CHETAN DADAHARI</t>
  </si>
  <si>
    <t>chetanchoure888@gmail.com</t>
  </si>
  <si>
    <t>REG/OL/January 23 Session/SOE/048388</t>
  </si>
  <si>
    <t>ABHIJEET KRISHNA</t>
  </si>
  <si>
    <t>Krishnaabhijeet01@gmail.com</t>
  </si>
  <si>
    <t>REG/OL/January 23 Session/SOE/048401</t>
  </si>
  <si>
    <t>PRAVEEN RAWAT</t>
  </si>
  <si>
    <t>rawatpraveen1432@gmail.com</t>
  </si>
  <si>
    <t>REG/OL/January 23 Session/SOE/048408</t>
  </si>
  <si>
    <t>SIDDHARTH VIJAY PATIL</t>
  </si>
  <si>
    <t>siddharthpatil2023@gmail.com</t>
  </si>
  <si>
    <t>REG/OL/January 23 Session/SOE/048431</t>
  </si>
  <si>
    <t xml:space="preserve">PANCHAL UMESH VARJANBHAI </t>
  </si>
  <si>
    <t>umesh2mail@gmail.com</t>
  </si>
  <si>
    <t>REG/OL/January 23 Session/SOE/048483</t>
  </si>
  <si>
    <t>shivamsharma9868789@gmail.com</t>
  </si>
  <si>
    <t>REG/OL/January 23 Session/SOE/048496</t>
  </si>
  <si>
    <t xml:space="preserve">VALASANG YOGESH NAGAPPA </t>
  </si>
  <si>
    <t>yvalasang137@gmail.com</t>
  </si>
  <si>
    <t>REG/OL/January 23 Session/SOE/048505</t>
  </si>
  <si>
    <t>SAHIL CHAUHAN</t>
  </si>
  <si>
    <t>sahilcc8@gmail.com</t>
  </si>
  <si>
    <t>REG/OL/January 23 Session/SOE/048536</t>
  </si>
  <si>
    <t>DHANRAJ PATEL</t>
  </si>
  <si>
    <t>dhanrajpatel1432.dp@gmail.com</t>
  </si>
  <si>
    <t>REG/OL/January 23 Session/SOE/048445</t>
  </si>
  <si>
    <t>ankitthawe@gmail.com</t>
  </si>
  <si>
    <t>REG/OL/January 23 Session/SOE/048381</t>
  </si>
  <si>
    <t>DAHALE R V</t>
  </si>
  <si>
    <t>rvdahale4@gmail.com</t>
  </si>
  <si>
    <t>REG/OL/January 23 Session/SOE/048222</t>
  </si>
  <si>
    <t xml:space="preserve">SAVE SANKET PURUSHOTTAM </t>
  </si>
  <si>
    <t>sanketsave1999@gmail.com</t>
  </si>
  <si>
    <t>REG/OL/January 23 Session/SOE/048338</t>
  </si>
  <si>
    <t>SANSKRUTI RAVINDRA UBHAD</t>
  </si>
  <si>
    <t>sanskrutiubhad04@gmail.com</t>
  </si>
  <si>
    <t>REG/OL/January 23 Session/SOE/048359</t>
  </si>
  <si>
    <t>S ANNAMALAI</t>
  </si>
  <si>
    <t>annamalai3893@gmail.com</t>
  </si>
  <si>
    <t>REG/OL/January 23 Session/SOE/048436</t>
  </si>
  <si>
    <t xml:space="preserve">KANKURE SUMEET SATISH </t>
  </si>
  <si>
    <t>sumeetkankure@gmail.com</t>
  </si>
  <si>
    <t>REG/OL/January 23 Session/SOE/048297</t>
  </si>
  <si>
    <t xml:space="preserve">SONAWANE CHETAN PRABHAKAR </t>
  </si>
  <si>
    <t>chetanpsonawane5663@gmail.com</t>
  </si>
  <si>
    <t>REG/OL/January 23 Session/SOE/048310</t>
  </si>
  <si>
    <t>PRATIKESH KUMAR</t>
  </si>
  <si>
    <t>pratikeshsingh122@gmail.com</t>
  </si>
  <si>
    <t>REG/OL/January 23 Session/SOE/048465</t>
  </si>
  <si>
    <t xml:space="preserve">RAUT KALPESH ASHOK NEETA </t>
  </si>
  <si>
    <t>kalpeshraut54@gmail.com</t>
  </si>
  <si>
    <t>REG/OL/January 23 Session/SOE/048518</t>
  </si>
  <si>
    <t>mg1049019@gmail.com</t>
  </si>
  <si>
    <t>REG/OL/January 23 Session/SOE/047102</t>
  </si>
  <si>
    <t>KAMBLE ADITYA VISHNU SUMAN</t>
  </si>
  <si>
    <t>adityakamble15@gmail.com</t>
  </si>
  <si>
    <t>REG/OL/January 23 Session/SOE/048442</t>
  </si>
  <si>
    <t xml:space="preserve">SURVASE MAHESH DNYANESHWAR  </t>
  </si>
  <si>
    <t>survase.mahesh08@rediffmail.com</t>
  </si>
  <si>
    <t>REG/OL/January 23 Session/SOE/048441</t>
  </si>
  <si>
    <t>SONU KUMAR</t>
  </si>
  <si>
    <t>sonusingh3302@gmail.com</t>
  </si>
  <si>
    <t>REG/OL/January 23 Session/SOE/047292</t>
  </si>
  <si>
    <t>URVASHI</t>
  </si>
  <si>
    <t>urvashiraghav89@gmail.com</t>
  </si>
  <si>
    <t>Jai2002raghav@gmail.com</t>
  </si>
  <si>
    <t>REG/OL/January 23 Session/SOE/048290</t>
  </si>
  <si>
    <t>PRASHANT KUMAR JHA</t>
  </si>
  <si>
    <t>kashyap.prashant9534@yahoo.in</t>
  </si>
  <si>
    <t>REG/OL/January 23 Session/SOE/048380</t>
  </si>
  <si>
    <t>VAIBHAV TIWARI</t>
  </si>
  <si>
    <t>vaibhav.tiwari830@gmail.com</t>
  </si>
  <si>
    <t>REG/OL/January 23 Session/SOE/048523</t>
  </si>
  <si>
    <t>Suseniky212@gmail.com</t>
  </si>
  <si>
    <t>REG/OL/January 23 Session/SOE/048582</t>
  </si>
  <si>
    <t>SONALI GOYAL</t>
  </si>
  <si>
    <t>sonaligoyal312@gmail.com</t>
  </si>
  <si>
    <t>REG/OL/January 23 Session/SOE/047846</t>
  </si>
  <si>
    <t xml:space="preserve"> WAGHMARE KIRTI GANGADHAR</t>
  </si>
  <si>
    <t>waghmarekirti1997@gmail.com</t>
  </si>
  <si>
    <t>REG/OL/January 23 Session/SOE/047857</t>
  </si>
  <si>
    <t>AMAN PANDEY</t>
  </si>
  <si>
    <t>amanpandeytr@gmail.com</t>
  </si>
  <si>
    <t>REG/OL/January 23 Session/SOE/047945</t>
  </si>
  <si>
    <t>DESHMUKH RASHMI BAPURAO (SEEMA)</t>
  </si>
  <si>
    <t>rashdeshmukh93@gmail.com</t>
  </si>
  <si>
    <t>REG/OL/January 23 Session/SOE/048322</t>
  </si>
  <si>
    <t>AKASH VIJAY JAGTAP</t>
  </si>
  <si>
    <t>renukakumbhar79@gmail.com</t>
  </si>
  <si>
    <t>REG/OL/January 23 Session/SOE/048392</t>
  </si>
  <si>
    <t xml:space="preserve">SUMAN BHATT </t>
  </si>
  <si>
    <t>choprasuman937@gmail.com</t>
  </si>
  <si>
    <t>Suman11.bhatt@gmail.com</t>
  </si>
  <si>
    <t>REG/OL/January 23 Session/SOE/048403</t>
  </si>
  <si>
    <t>HARSHIMA SINGH</t>
  </si>
  <si>
    <t>singhharshima@gmail.com</t>
  </si>
  <si>
    <t>REG/OL/January 23 Session/SOE/048447</t>
  </si>
  <si>
    <t>SK MD ARIF</t>
  </si>
  <si>
    <t>sa3321176@gmail.com</t>
  </si>
  <si>
    <t>REG/OL/January 23 Session/SOE/048454</t>
  </si>
  <si>
    <t xml:space="preserve">TARASHA </t>
  </si>
  <si>
    <t>tarasha2894@gmail.com</t>
  </si>
  <si>
    <t>REG/OL/January 23 Session/SOE/048548</t>
  </si>
  <si>
    <t>BAGHEL AARTI KAMLESHWAR</t>
  </si>
  <si>
    <t>aartibaghel470@gmail.com</t>
  </si>
  <si>
    <t>REG/OL/January 23 Session/SOE/048567</t>
  </si>
  <si>
    <t>SHAILJA  CHAURASIYA</t>
  </si>
  <si>
    <t>shailja.chaurasiya1@gmail.com</t>
  </si>
  <si>
    <t>REG/OL/January 23 Session/SOE/048571</t>
  </si>
  <si>
    <t xml:space="preserve">SONAWANE JAGRUTI SATISH RATNA </t>
  </si>
  <si>
    <t>jagruti.sona91@gmail.com</t>
  </si>
  <si>
    <t>REG/OL/January 23 Session/SOE/048525</t>
  </si>
  <si>
    <t xml:space="preserve"> SHYAMNARAYAN VIJAYKUMAR MALADEVI</t>
  </si>
  <si>
    <t>shyamnc07@gmail.com</t>
  </si>
  <si>
    <t>REG/OL/January 23 Session/SOE/047429</t>
  </si>
  <si>
    <t>BHAWNA PALANDURKAR</t>
  </si>
  <si>
    <t>bapalandurkar@gmail.com</t>
  </si>
  <si>
    <t>REG/OL/January 23 Session/SOE/048569</t>
  </si>
  <si>
    <t xml:space="preserve">SHAIKH TAHEREEM TARANNUM  </t>
  </si>
  <si>
    <t>tahereemshaikhmba@gmail.com</t>
  </si>
  <si>
    <t>REG/OL/January 23 Session/SOE/050929</t>
  </si>
  <si>
    <t>Sem-4 | WINTER 2024 | Result=FAIL</t>
  </si>
  <si>
    <t>W25_EF_Sem-4_BL(NWB)</t>
  </si>
  <si>
    <t>KANCHAN P JAIN</t>
  </si>
  <si>
    <t>KanchanKa57@gmail.com</t>
  </si>
  <si>
    <t>REG/OL/January 23 Session/SOE/047942</t>
  </si>
  <si>
    <t>SHRUTI RAJ</t>
  </si>
  <si>
    <t>shrutiyadav2404@gmail.com</t>
  </si>
  <si>
    <t>REG/OL/January 23 Session/SOE/048423</t>
  </si>
  <si>
    <t>harshraj906@gmail.com</t>
  </si>
  <si>
    <t>REG/OL/January 23 Session/SOE/048426</t>
  </si>
  <si>
    <t>KHEDEKAR AMOL MOHAN MADHURI</t>
  </si>
  <si>
    <t>amol.khedekar5@gmail.com</t>
  </si>
  <si>
    <t>REG/OL/January 23 Session/SOE/048593</t>
  </si>
  <si>
    <t xml:space="preserve">PRAJAPATI NIKHILKUMAR HARSHADBHAI  </t>
  </si>
  <si>
    <t>np20111998@gmail.com</t>
  </si>
  <si>
    <t>REG/OL/January 23 Session/SOE/048609</t>
  </si>
  <si>
    <t>REG/OL/January 23 Session/SOE/048574</t>
  </si>
  <si>
    <t>ashishbhole98@gmail.com</t>
  </si>
  <si>
    <t>REG/OL/January 23 Session/SOE/048397</t>
  </si>
  <si>
    <t>AAYUSH BHARDWAJ</t>
  </si>
  <si>
    <t>02aayushbhardwaj@gmail.com</t>
  </si>
  <si>
    <t>REG/OL/January 23 Session/SOE/048299</t>
  </si>
  <si>
    <t>shikhasharma21194@gmail.com</t>
  </si>
  <si>
    <t>REG/OL/January 23 Session/SOE/048610</t>
  </si>
  <si>
    <t>SONKAMBLE SUBODH YADAV</t>
  </si>
  <si>
    <t>subodhsonkamble43230@gmail.com</t>
  </si>
  <si>
    <t>REG/OL/January 23 Session/SOE/048386</t>
  </si>
  <si>
    <t>ARPIT JAIN</t>
  </si>
  <si>
    <t>arpitjn9@gmail.com</t>
  </si>
  <si>
    <t>REG/OL/January 23 Session/SOE/047843</t>
  </si>
  <si>
    <t>PAWAR SHAIJAL VISHVASRAO ANITA</t>
  </si>
  <si>
    <t>saisonu4141@gmail.com</t>
  </si>
  <si>
    <t>REG/OL/January 23 Session/SOE/048271</t>
  </si>
  <si>
    <t>NIKHIL ALLAGI</t>
  </si>
  <si>
    <t>allagi.324vaishnavi@gmail.com</t>
  </si>
  <si>
    <t>REG/OL/January 23 Session/SOE/048320</t>
  </si>
  <si>
    <t>SHASHIKANT HIPPARGI</t>
  </si>
  <si>
    <t>hippargi.saksham@gmail.com</t>
  </si>
  <si>
    <t>REG/OL/January 23 Session/SOE/048321</t>
  </si>
  <si>
    <t>DAWANE SAYALI RAJENDRA SWATI</t>
  </si>
  <si>
    <t>s.r.dawane12992@gmail.com</t>
  </si>
  <si>
    <t>REG/OL/January 23 Session/SOE/048387</t>
  </si>
  <si>
    <t>ADITI SHRAVAN</t>
  </si>
  <si>
    <t>aditishravan1999@gmail.com</t>
  </si>
  <si>
    <t>REG/OL/January 23 Session/SOE/048638</t>
  </si>
  <si>
    <t>SHELAR SHAILESH KISAN JANAKIBAI</t>
  </si>
  <si>
    <t>shelarshailesh12@gmail.com</t>
  </si>
  <si>
    <t>REG/OL/January 23 Session/SOE/048378</t>
  </si>
  <si>
    <t xml:space="preserve">SURVE PRATIK YASHWANT SHUBHANGI </t>
  </si>
  <si>
    <t>pratiksurve196@gmail.com</t>
  </si>
  <si>
    <t>REG/OL/January 23 Session/SOE/048421</t>
  </si>
  <si>
    <t>Eligible (Cancelled)</t>
  </si>
  <si>
    <t>DEEPAK VERMA</t>
  </si>
  <si>
    <t>vermadeepak006@gmail.com</t>
  </si>
  <si>
    <t>REG/OL/January 23 Session/SOE/048491</t>
  </si>
  <si>
    <t>PRIYANSHU SRIVASTAVA</t>
  </si>
  <si>
    <t>p.srivastava041997@gmail.com</t>
  </si>
  <si>
    <t>REG/OL/January 23 Session/SOE/048539</t>
  </si>
  <si>
    <t xml:space="preserve"> DESHPANDE GANESH SHRIKANT</t>
  </si>
  <si>
    <t>deshpandeganesh949@gmail.com</t>
  </si>
  <si>
    <t>REG/OL/January 23 Session/SOE/048585</t>
  </si>
  <si>
    <t>ABHISHEK RAJ</t>
  </si>
  <si>
    <t>rabhishek556@gmail.com</t>
  </si>
  <si>
    <t>REG/OL/January 23 Session/SOE/048661</t>
  </si>
  <si>
    <t>PRASANTA KUMAR DAS</t>
  </si>
  <si>
    <t>das.prasanta.raja@gmail.com</t>
  </si>
  <si>
    <t>REG/OL/January 23 Session/SOE/048664</t>
  </si>
  <si>
    <t xml:space="preserve">ROTTE IRANNA SHIVANAND </t>
  </si>
  <si>
    <t>satishrotte8@gmail.com</t>
  </si>
  <si>
    <t>REG/OL/January 23 Session/SOE/048362</t>
  </si>
  <si>
    <t>PRAVEEN KUMAR LADIYA</t>
  </si>
  <si>
    <t>ladiyaji@gmail.com</t>
  </si>
  <si>
    <t>REG/OL/January 23 Session/SOE/048507</t>
  </si>
  <si>
    <t>amitkashyap660@gmail.com</t>
  </si>
  <si>
    <t>REG/OL/January 23 Session/SOE/048641</t>
  </si>
  <si>
    <t>RUBY KUMARI</t>
  </si>
  <si>
    <t>aashichatterji01@gmail.com</t>
  </si>
  <si>
    <t>REG/OL/January 23 Session/SOE/048292</t>
  </si>
  <si>
    <t xml:space="preserve">SAWANT GAYATRI RAVINDRA </t>
  </si>
  <si>
    <t>gayatrirs2707@gmail.com</t>
  </si>
  <si>
    <t>REG/OL/January 23 Session/SOE/048329</t>
  </si>
  <si>
    <t>YERUNKAR NEHA LAXMAN</t>
  </si>
  <si>
    <t>nehayerunkar44@gmail.com</t>
  </si>
  <si>
    <t>REG/OL/January 23 Session/SOE/048346</t>
  </si>
  <si>
    <t xml:space="preserve">MRITYUNJAY </t>
  </si>
  <si>
    <t>Mrityunjayp24o@gmail.com</t>
  </si>
  <si>
    <t>REG/OL/January 23 Session/SOE/048673</t>
  </si>
  <si>
    <t>PAWAN SALUJA</t>
  </si>
  <si>
    <t>saluja.pawan6@gmail.com</t>
  </si>
  <si>
    <t>REG/OL/January 23 Session/SOE/048677</t>
  </si>
  <si>
    <t>JYOTI SHARMA</t>
  </si>
  <si>
    <t>jsharma.sharma68@gmail.com</t>
  </si>
  <si>
    <t>REG/OL/January 23 Session/SOE/048696</t>
  </si>
  <si>
    <t>DINESH SAMBHAJI DHULE</t>
  </si>
  <si>
    <t>dev007dh@gmail.com</t>
  </si>
  <si>
    <t>REG/OL/January 23 Session/SOE/048654</t>
  </si>
  <si>
    <t xml:space="preserve">THASARIYA AADIL HAROONBHAI </t>
  </si>
  <si>
    <t>adil_srt@hotmail.com</t>
  </si>
  <si>
    <t>REG/OL/January 23 Session/SOE/048681</t>
  </si>
  <si>
    <t>PUJA SINGH</t>
  </si>
  <si>
    <t>Pujarj341@gmail.com</t>
  </si>
  <si>
    <t>REG/OL/January 23 Session/SOE/048400</t>
  </si>
  <si>
    <t>THAKKAR PARESHKUMAR PRAFULBHAI</t>
  </si>
  <si>
    <t>pareshpt1987@gmail.com</t>
  </si>
  <si>
    <t>REG/OL/January 23 Session/SOE/048683</t>
  </si>
  <si>
    <t>MORE RUTUJA DILIP</t>
  </si>
  <si>
    <t>rutujamore900@gmail.com</t>
  </si>
  <si>
    <t>REG/OL/January 23 Session/SOE/055694</t>
  </si>
  <si>
    <t>HEMANATH P</t>
  </si>
  <si>
    <t>hemanath.eee@gmail.com</t>
  </si>
  <si>
    <t>REG/OL/January 23 Session/SOE/048623</t>
  </si>
  <si>
    <t>PURUSHOTTAM</t>
  </si>
  <si>
    <t>purushottam.bhardwaj@rediffmail.com</t>
  </si>
  <si>
    <t>REG/OL/January 23 Session/SOE/048725</t>
  </si>
  <si>
    <t xml:space="preserve">THUTE SHUBHAM DNYANESHWAR </t>
  </si>
  <si>
    <t>stshubh007@gmail.com</t>
  </si>
  <si>
    <t>REG/OL/January 23 Session/SOE/048577</t>
  </si>
  <si>
    <t xml:space="preserve">POWAR RAHUL BALAKRISHNA POWAR RAHUL BALAKRISHNA </t>
  </si>
  <si>
    <t>Samarthrp9090@gmail.com</t>
  </si>
  <si>
    <t>REG/OL/January 23 Session/SOE/048550</t>
  </si>
  <si>
    <t xml:space="preserve"> DUPARGUDE SHURANGINI SHRIPATI RANJANA</t>
  </si>
  <si>
    <t>shurangini.dupargude@gmail.com</t>
  </si>
  <si>
    <t>REG/OL/January 23 Session/SOE/048575</t>
  </si>
  <si>
    <t>poojaanandcom@rediffmail.com</t>
  </si>
  <si>
    <t>REG/OL/January 23 Session/SOE/048631</t>
  </si>
  <si>
    <t>TABASSUM SULEMAN PAWASKAR</t>
  </si>
  <si>
    <t>Tabassum.pawaskar15@gmail.com</t>
  </si>
  <si>
    <t>REG/OL/January 23 Session/SOE/048721</t>
  </si>
  <si>
    <t>KHOPKAR SWATI SADASHIV</t>
  </si>
  <si>
    <t>swatikhopkar321o@gmail.com</t>
  </si>
  <si>
    <t>REG/OL/January 23 Session/SOE/048744</t>
  </si>
  <si>
    <t xml:space="preserve"> KURUNGALE RICHA MAHENDRA</t>
  </si>
  <si>
    <t>Richakurungale@gmail.com</t>
  </si>
  <si>
    <t>REG/OL/January 23 Session/SOE/048757</t>
  </si>
  <si>
    <t>SHIVASIS PANIGRAHY</t>
  </si>
  <si>
    <t>tcbnj8220@gmail.com</t>
  </si>
  <si>
    <t>REG/OL/January 23 Session/SOE/048749</t>
  </si>
  <si>
    <t xml:space="preserve">AGWANE VAIBHAV MAHADEV </t>
  </si>
  <si>
    <t>Vaibhavagwane@gmail.com</t>
  </si>
  <si>
    <t>REG/OL/January 23 Session/SOE/048751</t>
  </si>
  <si>
    <t>BANKAR AMOL SHANKAR</t>
  </si>
  <si>
    <t>amolbankareaton@gmail.com</t>
  </si>
  <si>
    <t>REG/OL/January 23 Session/SOE/048676</t>
  </si>
  <si>
    <t xml:space="preserve">PAWALE RUSHABH BABASAHEB </t>
  </si>
  <si>
    <t>Rushabhpawale119@gmail.com</t>
  </si>
  <si>
    <t>REG/OL/January 23 Session/SOE/048752</t>
  </si>
  <si>
    <t xml:space="preserve">KAMBLE SHUBHAM SHASHIKANT </t>
  </si>
  <si>
    <t>shubskamble007@gmail.com</t>
  </si>
  <si>
    <t>REG/OL/January 23 Session/SOE/048228</t>
  </si>
  <si>
    <t>PORNIMA SANJAY JADHAV</t>
  </si>
  <si>
    <t>PORNIMAJADHAV005@GMAIL.COM</t>
  </si>
  <si>
    <t>REG/OL/January 23 Session/SOE/047589</t>
  </si>
  <si>
    <t xml:space="preserve"> DESHMUKH NISHANT   NITIN</t>
  </si>
  <si>
    <t>nishantdeshmukh80@gmail.com</t>
  </si>
  <si>
    <t>REG/OL/January 23 Session/SOE/048468</t>
  </si>
  <si>
    <t>divyajoshi9282@gmail.com</t>
  </si>
  <si>
    <t>REG/OL/January 23 Session/SOE/048791</t>
  </si>
  <si>
    <t xml:space="preserve"> MHASKAR SHARYU SHANKAR SWAROOPA</t>
  </si>
  <si>
    <t>sharyumhaskar20@gmail.com</t>
  </si>
  <si>
    <t>REG/OL/January 23 Session/SOE/048429</t>
  </si>
  <si>
    <t>LAGAD SONALI BALASAHEB</t>
  </si>
  <si>
    <t>Sonalilagad965@gmail.com</t>
  </si>
  <si>
    <t>REG/OL/January 23 Session/SOE/048453</t>
  </si>
  <si>
    <t xml:space="preserve">PECHPHULE KALYANI SANJAY </t>
  </si>
  <si>
    <t>kpechphule@gmail.com</t>
  </si>
  <si>
    <t>REG/OL/January 23 Session/SOE/048528</t>
  </si>
  <si>
    <t>PRIYA TIWARI</t>
  </si>
  <si>
    <t>pt2892000@gmail.com</t>
  </si>
  <si>
    <t>REG/OL/January 23 Session/SOE/048807</t>
  </si>
  <si>
    <t>NIKHIL RAJ</t>
  </si>
  <si>
    <t>nikhilroy423@gmail.com</t>
  </si>
  <si>
    <t>REG/OL/January 23 Session/SOE/048265</t>
  </si>
  <si>
    <t>KRISHNA BHATIA</t>
  </si>
  <si>
    <t>Bhatiakrishna933@gmail.com</t>
  </si>
  <si>
    <t>REG/OL/January 23 Session/SOE/048287</t>
  </si>
  <si>
    <t>Eligibility Documents Pending (SAG)01-12-2023</t>
  </si>
  <si>
    <t>SUBHRAJEET PRADHAN</t>
  </si>
  <si>
    <t>subhrajeet.pvt@gmail.com</t>
  </si>
  <si>
    <t>REG/OL/January 23 Session/SOE/048484</t>
  </si>
  <si>
    <t>VYOM SHARMA</t>
  </si>
  <si>
    <t>vasudhasharma48@gmail.com</t>
  </si>
  <si>
    <t>REG/OL/January 23 Session/SOE/048586</t>
  </si>
  <si>
    <t>TUHIN DEB</t>
  </si>
  <si>
    <t>tdeb49@gmail.com</t>
  </si>
  <si>
    <t>REG/OL/January 23 Session/SOE/048622</t>
  </si>
  <si>
    <t xml:space="preserve">DUBEY MRITUYNJAY KUMAR ANIL SUSHILA </t>
  </si>
  <si>
    <t>dubeyvishal92208@gmail.com</t>
  </si>
  <si>
    <t>REG/OL/January 23 Session/SOE/048660</t>
  </si>
  <si>
    <t xml:space="preserve"> GADHAVI KARANDAN ISHVARDAN</t>
  </si>
  <si>
    <t>karan.shyamart@gmail.com</t>
  </si>
  <si>
    <t>REG/OL/January 23 Session/SOE/048689</t>
  </si>
  <si>
    <t>GAURAV KUMAR</t>
  </si>
  <si>
    <t>gauravmothsra21@gmail.com</t>
  </si>
  <si>
    <t>kumarg@stanvac.com</t>
  </si>
  <si>
    <t>REG/OL/January 23 Session/SOE/048809</t>
  </si>
  <si>
    <t>ADITYA HARSHWARDHAN</t>
  </si>
  <si>
    <t>adiharsh007@gmail.com</t>
  </si>
  <si>
    <t>REG/OL/January 23 Session/SOE/048826</t>
  </si>
  <si>
    <t>YASHVEER SINGH</t>
  </si>
  <si>
    <t>ryashveer88@gmail.com</t>
  </si>
  <si>
    <t>REG/OL/January 23 Session/SOE/048546</t>
  </si>
  <si>
    <t>abhi.sardhana923@gmail.com</t>
  </si>
  <si>
    <t>REG/OL/January 23 Session/SOE/048794</t>
  </si>
  <si>
    <t>SAGAR VIJAY MURHEKAR</t>
  </si>
  <si>
    <t>sgrmurhekar@gmail.com</t>
  </si>
  <si>
    <t>REG/OL/January 23 Session/SOE/048821</t>
  </si>
  <si>
    <t>RAKESH CHACHARIYA</t>
  </si>
  <si>
    <t>chachariya.rakesh1704@gmail.com</t>
  </si>
  <si>
    <t>REG/OL/January 23 Session/SOE/048341</t>
  </si>
  <si>
    <t>KHUSHAL RAMESH DHOLWAR</t>
  </si>
  <si>
    <t>kdholwar@gmail.com</t>
  </si>
  <si>
    <t>REG/OL/January 23 Session/SOE/048743</t>
  </si>
  <si>
    <t xml:space="preserve">GEDAM TUSHAR DILIP </t>
  </si>
  <si>
    <t>tushargedam98@gmail.com</t>
  </si>
  <si>
    <t>REG/OL/January 23 Session/SOE/048512</t>
  </si>
  <si>
    <t xml:space="preserve">GAJBHIYE ANUKUL ANIL </t>
  </si>
  <si>
    <t>saurabhu98@gmail.com</t>
  </si>
  <si>
    <t>REG/OL/January 23 Session/SOE/048717</t>
  </si>
  <si>
    <t>KM. ASHI TYAGI</t>
  </si>
  <si>
    <t>tashutyagi49@gmail.com</t>
  </si>
  <si>
    <t>REG/OL/January 23 Session/SOE/048542</t>
  </si>
  <si>
    <t xml:space="preserve">JAGTAP SHARMILA ASHOKARAO  </t>
  </si>
  <si>
    <t>sharmilajagtap540@gmail.com</t>
  </si>
  <si>
    <t>REG/OL/January 23 Session/SOE/048558</t>
  </si>
  <si>
    <t>VYSHNAVI P VINOD SASIKALA</t>
  </si>
  <si>
    <t>vaishnavivinod767@gmail.com</t>
  </si>
  <si>
    <t>REG/OL/January 23 Session/SOE/048847</t>
  </si>
  <si>
    <t>PATIL KAVIN GURUNATH SEEMA</t>
  </si>
  <si>
    <t>kevinpatil5111@gmail.com</t>
  </si>
  <si>
    <t>REG/OL/January 23 Session/SOE/048839</t>
  </si>
  <si>
    <t>JADHAV SUPRIYA SADANAND SAVITA</t>
  </si>
  <si>
    <t>jadhavsupriya4567@gmail.com</t>
  </si>
  <si>
    <t>REG/OL/July 22 Session/SOE/042970</t>
  </si>
  <si>
    <t>SAUMYA MISHRA</t>
  </si>
  <si>
    <t>saumyam300@gmail.com</t>
  </si>
  <si>
    <t>REG/OL/January 23 Session/SOE/048766</t>
  </si>
  <si>
    <t>MEGHRAJ SITARAM WANKAR</t>
  </si>
  <si>
    <t>SangitaWankar1990@gmail.com</t>
  </si>
  <si>
    <t>REG/OL/January 23 Session/SOE/048481</t>
  </si>
  <si>
    <t>PILLAY SHIVPRASAD NAGARAJ</t>
  </si>
  <si>
    <t>shivapillay1999@gmail.com</t>
  </si>
  <si>
    <t>REG/OL/January 23 Session/SOE/048285</t>
  </si>
  <si>
    <t>SURUCHI KUMARI</t>
  </si>
  <si>
    <t>ruchismu109@gmail.com</t>
  </si>
  <si>
    <t>REG/OL/January 23 Session/SOE/048411</t>
  </si>
  <si>
    <t>CHAVAN MANJUSHA ARJUN</t>
  </si>
  <si>
    <t>Manjusha.chavan2408@gmail.com</t>
  </si>
  <si>
    <t>REG/OL/January 23 Session/SOE/048587</t>
  </si>
  <si>
    <t>KHAIRE ANIKET PRADEEP</t>
  </si>
  <si>
    <t>aniketkhaire30@gmail.com</t>
  </si>
  <si>
    <t>REG/OL/January 23 Session/SOE/048670</t>
  </si>
  <si>
    <t>SAMOLI MUKHERJEE</t>
  </si>
  <si>
    <t>samoli.1mukherjee@gmail.com</t>
  </si>
  <si>
    <t>REG/OL/January 23 Session/SOE/048711</t>
  </si>
  <si>
    <t>SONI KRUTIKABEN ASHWINKUMAR</t>
  </si>
  <si>
    <t>Krutikasoni04.ks@gmail.com</t>
  </si>
  <si>
    <t>REG/OL/January 23 Session/SOE/048786</t>
  </si>
  <si>
    <t>SOHIT THAPLIYAL</t>
  </si>
  <si>
    <t>sohitt12@gmail.com</t>
  </si>
  <si>
    <t>REG/OL/January 23 Session/SOE/048878</t>
  </si>
  <si>
    <t>BHATIA RAVI MOTIRAM</t>
  </si>
  <si>
    <t>ravi_bhatia91@hotmail.com</t>
  </si>
  <si>
    <t>REG/OL/January 23 Session/SOE/047699</t>
  </si>
  <si>
    <t>BORCHATE ANIKET DATTATRAY</t>
  </si>
  <si>
    <t>manishaborchate050@gmail.com</t>
  </si>
  <si>
    <t>REG/OL/January 23 Session/SOE/048317</t>
  </si>
  <si>
    <t xml:space="preserve">ASHISH KOHLI </t>
  </si>
  <si>
    <t>ashishkohli0678@protonmail.com</t>
  </si>
  <si>
    <t>REG/OL/January 23 Session/SOE/048464</t>
  </si>
  <si>
    <t>K V S ANIL KUMAR</t>
  </si>
  <si>
    <t>kvsanilkumar1992@gmail.com</t>
  </si>
  <si>
    <t>REG/OL/January 23 Session/SOE/048592</t>
  </si>
  <si>
    <t>ANIL KUMAR VISHWAKARMA</t>
  </si>
  <si>
    <t>anilvishu77@gmail.com</t>
  </si>
  <si>
    <t>REG/OL/January 23 Session/SOE/048745</t>
  </si>
  <si>
    <t>SIMRAN GUNDH</t>
  </si>
  <si>
    <t>Simrangundh@yahoo.com</t>
  </si>
  <si>
    <t>REG/OL/July 22 Session/SOE/048143</t>
  </si>
  <si>
    <t>DILEEP GARJE</t>
  </si>
  <si>
    <t>dileep_garje@yahoo.com</t>
  </si>
  <si>
    <t>REG/OL/January 23 Session/SOE/048868</t>
  </si>
  <si>
    <t>SACHIDA NANDAN</t>
  </si>
  <si>
    <t>schd.nndn@gmail.com</t>
  </si>
  <si>
    <t>REG/OL/January 23 Session/SOE/048852</t>
  </si>
  <si>
    <t>OM PRAKASH TIWARI</t>
  </si>
  <si>
    <t>omprakash.786786@rediffmail.com</t>
  </si>
  <si>
    <t>REG/OL/January 23 Session/SOE/048398</t>
  </si>
  <si>
    <t>DEEPANSHU KRISHNA</t>
  </si>
  <si>
    <t>Keshrienterprises08@gmail.com</t>
  </si>
  <si>
    <t>REG/OL/January 23 Session/SOE/048620</t>
  </si>
  <si>
    <t>PATIL MANOHAR SAMBHAJI VIDYA</t>
  </si>
  <si>
    <t>manoj264640@gmail.com</t>
  </si>
  <si>
    <t>REG/OL/January 23 Session/SOE/048888</t>
  </si>
  <si>
    <t xml:space="preserve">PATRA ANKRUTA AKARSHI </t>
  </si>
  <si>
    <t>ankrutaakhilesh@gmail.com</t>
  </si>
  <si>
    <t>REG/OL/January 23 Session/SOE/048902</t>
  </si>
  <si>
    <t>SUVANKAR DAS</t>
  </si>
  <si>
    <t>suvankard025@gmail.com</t>
  </si>
  <si>
    <t>REG/OL/January 23 Session/SOE/048254</t>
  </si>
  <si>
    <t xml:space="preserve">GAIKWAD SANGRAM SANJAY </t>
  </si>
  <si>
    <t>sangramgaikwad100100@gmail.com</t>
  </si>
  <si>
    <t>REG/OL/January 23 Session/SOE/048877</t>
  </si>
  <si>
    <t>SUBHOJEET GHOSH</t>
  </si>
  <si>
    <t>jeetghosh14@gmail.com</t>
  </si>
  <si>
    <t>REG/OL/January 23 Session/SOE/048894</t>
  </si>
  <si>
    <t>RAUL AAKANKSHA PRAMOD YOGITA</t>
  </si>
  <si>
    <t>aakanksh1814@gmail.com</t>
  </si>
  <si>
    <t>REG/OL/January 23 Session/SOE/048879</t>
  </si>
  <si>
    <t>ROSE JOHN DSOUZA</t>
  </si>
  <si>
    <t>rdsouza20@yahoo.com</t>
  </si>
  <si>
    <t>REG/OL/January 23 Session/SOE/048840</t>
  </si>
  <si>
    <t xml:space="preserve">HERODE CHINMAY SHRIDHAR </t>
  </si>
  <si>
    <t>chinmayherode@gmail.com</t>
  </si>
  <si>
    <t>REG/OL/January 23 Session/SOE/048896</t>
  </si>
  <si>
    <t>DOMAN CHANDRA TUDU</t>
  </si>
  <si>
    <t>domaniftb@gmail.com</t>
  </si>
  <si>
    <t>REG/OL/January 23 Session/SOE/050184</t>
  </si>
  <si>
    <t>KANKI NISHCHITA TUKARAM USHA</t>
  </si>
  <si>
    <t>nishchitaakre@gmail.com</t>
  </si>
  <si>
    <t>REG/OL/January 23 Session/SOE/048927</t>
  </si>
  <si>
    <t>POONAM SHARMA</t>
  </si>
  <si>
    <t>bhardwajpoonam2018@gmail.com</t>
  </si>
  <si>
    <t>REG/OL/January 23 Session/SOE/048822</t>
  </si>
  <si>
    <t>AJAY SINGH</t>
  </si>
  <si>
    <t>ajaysinghstp@gmail.com</t>
  </si>
  <si>
    <t>REG/OL/January 23 Session/SOE/048867</t>
  </si>
  <si>
    <t>SURJEET MISHRA</t>
  </si>
  <si>
    <t>surjeet.xs@gmail.com</t>
  </si>
  <si>
    <t>REG/OL/January 23 Session/SOE/048917</t>
  </si>
  <si>
    <t>IYER RAMYA HARIHARAN</t>
  </si>
  <si>
    <t>ramyaiyer90@gmail.com</t>
  </si>
  <si>
    <t>REG/OL/January 23 Session/SOE/048952</t>
  </si>
  <si>
    <t>AKHIL SHARMA</t>
  </si>
  <si>
    <t>akhilkaushik125@gmail.com</t>
  </si>
  <si>
    <t>REG/OL/January 23 Session/SOE/048145</t>
  </si>
  <si>
    <t>rahulkumar5761r@gmail.com</t>
  </si>
  <si>
    <t>REG/OL/January 23 Session/SOE/048611</t>
  </si>
  <si>
    <t>RAKESH MISHRA</t>
  </si>
  <si>
    <t>rmishra.dsp@gmail.com</t>
  </si>
  <si>
    <t>REG/OL/January 23 Session/SOE/048707</t>
  </si>
  <si>
    <t>destinyofrksingh@gmail.com</t>
  </si>
  <si>
    <t>REG/OL/January 23 Session/SOE/048760</t>
  </si>
  <si>
    <t>URANKAR JAI NANDKISHOR</t>
  </si>
  <si>
    <t>jurankar11@gmail.com</t>
  </si>
  <si>
    <t>REG/OL/January 23 Session/SOE/048855</t>
  </si>
  <si>
    <t>CollegeDekho</t>
  </si>
  <si>
    <t xml:space="preserve">GAIKWAD VIPRAJ VIJAY </t>
  </si>
  <si>
    <t>viprajgaikwad@hotmail.com</t>
  </si>
  <si>
    <t>REG/OL/January 23 Session/SOE/048938</t>
  </si>
  <si>
    <t>PRIYA SAINI</t>
  </si>
  <si>
    <t>saine.priya1998@gmail.com</t>
  </si>
  <si>
    <t>REG/OL/January 23 Session/SOE/048467</t>
  </si>
  <si>
    <t>SHASHIKANT YADAV</t>
  </si>
  <si>
    <t>shasikumar786@gmail.com</t>
  </si>
  <si>
    <t>REG/OL/January 23 Session/SOE/048767</t>
  </si>
  <si>
    <t>WARKE HARSHAL CHANDRAKANT</t>
  </si>
  <si>
    <t>harshalcwarke@gmail.com</t>
  </si>
  <si>
    <t>REG/OL/January 23 Session/SOE/048955</t>
  </si>
  <si>
    <t>AASHISH KUMAR ROHILA</t>
  </si>
  <si>
    <t>rohilaashish200@gmail.com</t>
  </si>
  <si>
    <t>REG/OL/January 23 Session/SOE/049219</t>
  </si>
  <si>
    <t>pankaj.jindal100@gmail.com</t>
  </si>
  <si>
    <t>REG/OL/January 23 Session/SOE/049428</t>
  </si>
  <si>
    <t>KOLI OMKAR DEEPAK</t>
  </si>
  <si>
    <t>omkarkoli4014@icloud.com</t>
  </si>
  <si>
    <t>REG/OL/January 23 Session/SOE/049400</t>
  </si>
  <si>
    <t>MANISHA KANWAR</t>
  </si>
  <si>
    <t>manishakanwar295@gmail.com</t>
  </si>
  <si>
    <t>REG/OL/January 23 Session/SOE/048509</t>
  </si>
  <si>
    <t>VIKAS KUMAR</t>
  </si>
  <si>
    <t>rk175174@gmail.com</t>
  </si>
  <si>
    <t>REG/OL/January 23 Session/SOE/048836</t>
  </si>
  <si>
    <t>SUSHMITA BHADRA</t>
  </si>
  <si>
    <t>Sushmitabhadra4@gmail.com</t>
  </si>
  <si>
    <t>REG/OL/January 23 Session/SOE/048911</t>
  </si>
  <si>
    <t xml:space="preserve">KANOJIA SHEETAL RAJENDRA </t>
  </si>
  <si>
    <t>sheetalmahant01@gmail.com</t>
  </si>
  <si>
    <t>REG/OL/January 23 Session/SOE/049009</t>
  </si>
  <si>
    <t>CHANDAN KUMAR JHA</t>
  </si>
  <si>
    <t>ckjha0973@gmail.com</t>
  </si>
  <si>
    <t>REG/OL/January 23 Session/SOE/048566</t>
  </si>
  <si>
    <t>UMAKANT NAMDEV KURUND</t>
  </si>
  <si>
    <t>UMAKANTKURUND20@GMAIL.COM</t>
  </si>
  <si>
    <t>REG/OL/January 23 Session/SOE/048648</t>
  </si>
  <si>
    <t xml:space="preserve">TATE SWAPNIL DILIP </t>
  </si>
  <si>
    <t>swapniltate111@gmail.com</t>
  </si>
  <si>
    <t>REG/OL/January 23 Session/SOE/049055</t>
  </si>
  <si>
    <t>SAYANTAN DEY</t>
  </si>
  <si>
    <t>1999sayantan.dey1@gmail.com</t>
  </si>
  <si>
    <t>REG/OL/January 23 Session/SOE/049084</t>
  </si>
  <si>
    <t>PRAJWAL VIKASRAO DESHMUKH</t>
  </si>
  <si>
    <t>prajwal.deshmukh7840@gmail.com</t>
  </si>
  <si>
    <t>REG/OL/January 23 Session/SOE/049111</t>
  </si>
  <si>
    <t>BHUPENDRA KUMAR KAHAR</t>
  </si>
  <si>
    <t>bhupendra9666@gmail.com</t>
  </si>
  <si>
    <t>REG/OL/January 23 Session/SOE/049112</t>
  </si>
  <si>
    <t>SANJEEV KUMAR JHA</t>
  </si>
  <si>
    <t>Sanjeevjha1206@gmail.com</t>
  </si>
  <si>
    <t>REG/OL/January 23 Session/SOE/049113</t>
  </si>
  <si>
    <t xml:space="preserve">PANDE RAGHAVENDRA DHANANJAY </t>
  </si>
  <si>
    <t>raghavpande8@gmail.com</t>
  </si>
  <si>
    <t>REG/OL/January 23 Session/SOE/049216</t>
  </si>
  <si>
    <t>MOHAMMAD WASIM ANSARI</t>
  </si>
  <si>
    <t>wasim.ansari903@gmail.com</t>
  </si>
  <si>
    <t>REG/OL/January 23 Session/SOE/049250</t>
  </si>
  <si>
    <t>PATIL SUJATA MADHUKAR</t>
  </si>
  <si>
    <t>sujapati89@gmail.com</t>
  </si>
  <si>
    <t>patilsujata99@gmail.com</t>
  </si>
  <si>
    <t>REG/OL/July 22 Session/SOE/046932</t>
  </si>
  <si>
    <t>DEY SNIGDHA GURUPADA DEY</t>
  </si>
  <si>
    <t>snigdhade2023@gmail.com</t>
  </si>
  <si>
    <t>REG/OL/January 23 Session/SOE/048355</t>
  </si>
  <si>
    <t>SHEETAL BISHT</t>
  </si>
  <si>
    <t>bsheetal282@gmail.com</t>
  </si>
  <si>
    <t>arychauhan5@gmail.com</t>
  </si>
  <si>
    <t>REG/OL/January 23 Session/SOE/048383</t>
  </si>
  <si>
    <t>DHUME GAYATRI SADASHIV LALITA</t>
  </si>
  <si>
    <t>jgdgayatri@gmail.com</t>
  </si>
  <si>
    <t>REG/OL/January 23 Session/SOE/048412</t>
  </si>
  <si>
    <t>ASHTUNKAR RITESH RAMESH VIJAYA</t>
  </si>
  <si>
    <t>ritesh14ra@gmail.com</t>
  </si>
  <si>
    <t>REG/OL/January 23 Session/SOE/048418</t>
  </si>
  <si>
    <t>MEGHNA DUBEY</t>
  </si>
  <si>
    <t>Meghnadubey07@gmail.com</t>
  </si>
  <si>
    <t>REG/OL/January 23 Session/SOE/048581</t>
  </si>
  <si>
    <t>ISHIKA HANUMANT JORI</t>
  </si>
  <si>
    <t>ishikajori0604@gmail.com</t>
  </si>
  <si>
    <t>REG/OL/January 23 Session/SOE/048759</t>
  </si>
  <si>
    <t xml:space="preserve">HIMANGI </t>
  </si>
  <si>
    <t>himangimishra00@gmail.com</t>
  </si>
  <si>
    <t>REG/OL/January 23 Session/SOE/048876</t>
  </si>
  <si>
    <t>DHUMAL AMOL JAYWANT</t>
  </si>
  <si>
    <t>amol.dhumal72@gmail.com</t>
  </si>
  <si>
    <t>REG/OL/January 23 Session/SOE/048904</t>
  </si>
  <si>
    <t>VAIDYA SAMPADA SANDIP</t>
  </si>
  <si>
    <t>sampadavaidya1997@gmail.com</t>
  </si>
  <si>
    <t>REG/OL/January 23 Session/SOE/048934</t>
  </si>
  <si>
    <t>MUSKAN CHAUHAN</t>
  </si>
  <si>
    <t>muskanmj0510@gmail.com</t>
  </si>
  <si>
    <t>REG/OL/January 23 Session/SOE/048967</t>
  </si>
  <si>
    <t>ANGELA SETHI</t>
  </si>
  <si>
    <t>angelsethi06@gmail.com</t>
  </si>
  <si>
    <t>REG/OL/January 23 Session/SOE/048970</t>
  </si>
  <si>
    <t>SACHIN KHANDAGALE</t>
  </si>
  <si>
    <t>sachinkhandagale438@gmail.com</t>
  </si>
  <si>
    <t>REG/OL/January 23 Session/SOE/049011</t>
  </si>
  <si>
    <t xml:space="preserve">KADAM AYUSH AMOL </t>
  </si>
  <si>
    <t>ayushkadam28@gmail.com</t>
  </si>
  <si>
    <t>REG/OL/January 23 Session/SOE/049099</t>
  </si>
  <si>
    <t>BHOSALE SUMIT ANANDRAO</t>
  </si>
  <si>
    <t>7030251812s@gmail.com</t>
  </si>
  <si>
    <t>REG/OL/January 23 Session/SOE/049108</t>
  </si>
  <si>
    <t xml:space="preserve">SHISHIR ARUN TRIPATHI </t>
  </si>
  <si>
    <t>Tripathi.sat@gmail.com</t>
  </si>
  <si>
    <t>REG/OL/January 23 Session/SOE/049114</t>
  </si>
  <si>
    <t xml:space="preserve">SANGRAM SETHY </t>
  </si>
  <si>
    <t>sangramsethy179@gmail.com</t>
  </si>
  <si>
    <t>REG/OL/January 23 Session/SOE/049131</t>
  </si>
  <si>
    <t>SHIVANI AMBIKA SANDEEP</t>
  </si>
  <si>
    <t>ambikashivani98@gmail.com</t>
  </si>
  <si>
    <t>REG/OL/January 23 Session/SOE/049132</t>
  </si>
  <si>
    <t>JYOTI RATHORE</t>
  </si>
  <si>
    <t>jyotimnsbagar@gmail.com</t>
  </si>
  <si>
    <t>REG/OL/January 23 Session/SOE/049137</t>
  </si>
  <si>
    <t>SHEKH SAHISTABANU AABIDHUSEN</t>
  </si>
  <si>
    <t>sahistashaikh18@gmail.com</t>
  </si>
  <si>
    <t>REG/OL/January 23 Session/SOE/049165</t>
  </si>
  <si>
    <t>BHATTA MISHRA SRUSTI</t>
  </si>
  <si>
    <t>srustibhattamishra2886@gmail.com</t>
  </si>
  <si>
    <t>REG/OL/January 23 Session/SOE/049177</t>
  </si>
  <si>
    <t xml:space="preserve">ANUPAMA </t>
  </si>
  <si>
    <t>Anush.271997@gmail.com</t>
  </si>
  <si>
    <t>REG/OL/January 23 Session/SOE/049192</t>
  </si>
  <si>
    <t>SIDDHARTH GOPICHAND KINGRANI</t>
  </si>
  <si>
    <t>siddharthkingrani@gmail.com</t>
  </si>
  <si>
    <t>REG/OL/January 23 Session/SOE/049224</t>
  </si>
  <si>
    <t>BHOR MAYUR JAYSING</t>
  </si>
  <si>
    <t>bhormayur3@gmail.com</t>
  </si>
  <si>
    <t>REG/OL/January 23 Session/SOE/048479</t>
  </si>
  <si>
    <t>GOTIPAMUL ROHIT NAGESH</t>
  </si>
  <si>
    <t>SHRAVANIGOTIPAMUL@GMAIL.COM</t>
  </si>
  <si>
    <t>REG/OL/January 23 Session/SOE/048655</t>
  </si>
  <si>
    <t xml:space="preserve">KUMAR SAURAV </t>
  </si>
  <si>
    <t>kumar.saurav600@gmail.com</t>
  </si>
  <si>
    <t>REG/OL/January 23 Session/SOE/048831</t>
  </si>
  <si>
    <t>SUMIT DEY</t>
  </si>
  <si>
    <t>sumitdey2@live.com</t>
  </si>
  <si>
    <t>REG/OL/January 23 Session/SOE/048835</t>
  </si>
  <si>
    <t>GADA BHAVIN CHANDULAL PANUBEN</t>
  </si>
  <si>
    <t>bhavin.gada0@gmail.com</t>
  </si>
  <si>
    <t>REG/OL/January 23 Session/SOE/048979</t>
  </si>
  <si>
    <t>AKSH BANSHAL</t>
  </si>
  <si>
    <t>ab447656@gmail.com</t>
  </si>
  <si>
    <t>REG/OL/January 23 Session/SOE/048990</t>
  </si>
  <si>
    <t xml:space="preserve">SAYYED TABREZ ABDUL AZIZ </t>
  </si>
  <si>
    <t>sayyedtabrez13@gmail.com</t>
  </si>
  <si>
    <t>REG/OL/January 23 Session/SOE/049022</t>
  </si>
  <si>
    <t>VAISHNAV DEV BAJPAI</t>
  </si>
  <si>
    <t>vaishnavofficial2019@gmail.com</t>
  </si>
  <si>
    <t>REG/OL/January 23 Session/SOE/049068</t>
  </si>
  <si>
    <t>MAYUR SHARMA</t>
  </si>
  <si>
    <t>mayursharma@hotmail.com</t>
  </si>
  <si>
    <t>REG/OL/January 23 Session/SOE/049088</t>
  </si>
  <si>
    <t>DESAI CHIRAYU TANAJI</t>
  </si>
  <si>
    <t>chirayudesai0220@gmail.com</t>
  </si>
  <si>
    <t>REG/OL/January 23 Session/SOE/049119</t>
  </si>
  <si>
    <t>AMIT SAROHA</t>
  </si>
  <si>
    <t>amitsaroha314@outlook.com</t>
  </si>
  <si>
    <t>REG/OL/January 23 Session/SOE/049124</t>
  </si>
  <si>
    <t>JOGAS SHUBHAM SATISH</t>
  </si>
  <si>
    <t>s.jogas1996@gmail.com</t>
  </si>
  <si>
    <t>REG/OL/January 23 Session/SOE/049163</t>
  </si>
  <si>
    <t>SURAJ</t>
  </si>
  <si>
    <t>shanky.kashyap.1997@gmail.com</t>
  </si>
  <si>
    <t>REG/OL/January 23 Session/SOE/048559</t>
  </si>
  <si>
    <t>RATNAGHOSH HARISHCHANDRA KANOJE</t>
  </si>
  <si>
    <t>ratnaghoshkanoje@gmail.com</t>
  </si>
  <si>
    <t>REG/OL/January 23 Session/SOE/048825</t>
  </si>
  <si>
    <t>PRADEEP YADAV</t>
  </si>
  <si>
    <t>ydvpradeep111@gmail.com</t>
  </si>
  <si>
    <t>REG/OL/January 23 Session/SOE/048687</t>
  </si>
  <si>
    <t>CHETANA CHETAN PATEL</t>
  </si>
  <si>
    <t>Chetana_05@yahoo.com</t>
  </si>
  <si>
    <t>REG/OL/January 23 Session/SOE/048726</t>
  </si>
  <si>
    <t>KIRTI CHOPRA</t>
  </si>
  <si>
    <t>chopramamta1978@gmail.com</t>
  </si>
  <si>
    <t>REG/OL/January 23 Session/SOE/048871</t>
  </si>
  <si>
    <t xml:space="preserve">CHIMGAONKAR PRASAD VASANT </t>
  </si>
  <si>
    <t>prasadchimgaonkar@gmail.com</t>
  </si>
  <si>
    <t>REG/OL/January 23 Session/SOE/049173</t>
  </si>
  <si>
    <t xml:space="preserve">CHAUDHARI NIKITA SHANTARAM </t>
  </si>
  <si>
    <t>chaudharinikita412@gmail.com</t>
  </si>
  <si>
    <t>REG/OL/January 23 Session/SOE/049191</t>
  </si>
  <si>
    <t>MADHUR PRAJAPATI</t>
  </si>
  <si>
    <t>madhur18prajapati@gmail.com</t>
  </si>
  <si>
    <t>REG/OL/January 23 Session/SOE/048993</t>
  </si>
  <si>
    <t>GALINDE SHRADDHA RUPKUMAR</t>
  </si>
  <si>
    <t>galinderupkumar@gmail.com</t>
  </si>
  <si>
    <t>REG/OL/January 23 Session/SOE/049046</t>
  </si>
  <si>
    <t xml:space="preserve">GALPHADE VAISHNAVI SATISH </t>
  </si>
  <si>
    <t>vaishnavigalphade0156@gmail.com</t>
  </si>
  <si>
    <t>REG/OL/January 23 Session/SOE/049159</t>
  </si>
  <si>
    <t>SHAIKH ABDURRAHMAN SHARFUDDIN</t>
  </si>
  <si>
    <t>2000shaikhsir@gmail.com</t>
  </si>
  <si>
    <t>REG/OL/January 23 Session/SOE/048541</t>
  </si>
  <si>
    <t>ROHAN RAGHUNATH KASHYAP</t>
  </si>
  <si>
    <t>rohan.kamble1594@gmail.com</t>
  </si>
  <si>
    <t>REG/OL/January 23 Session/SOE/048953</t>
  </si>
  <si>
    <t xml:space="preserve"> KOWE ASHISH KISHOR</t>
  </si>
  <si>
    <t>koweashish92@gmail.com</t>
  </si>
  <si>
    <t>REG/OL/January 23 Session/SOE/049017</t>
  </si>
  <si>
    <t>SACHIN SAHAYAM</t>
  </si>
  <si>
    <t>sachinsahayam@gmail.com</t>
  </si>
  <si>
    <t>REG/OL/January 23 Session/SOE/048471</t>
  </si>
  <si>
    <t>MD AKHLAQUE RAHMAN</t>
  </si>
  <si>
    <t>akhlaque.rahman1650@gmail.com</t>
  </si>
  <si>
    <t>REG/OL/January 23 Session/SOE/049037</t>
  </si>
  <si>
    <t>SUMIT SURESH AACHALIYA</t>
  </si>
  <si>
    <t>sum05itmm@gmail.com</t>
  </si>
  <si>
    <t>REG/OL/January 23 Session/SOE/049057</t>
  </si>
  <si>
    <t>MINA MISHRA</t>
  </si>
  <si>
    <t>meemina69@gmail.com</t>
  </si>
  <si>
    <t>REG/OL/January 23 Session/SOE/048276</t>
  </si>
  <si>
    <t>SHALINI ROY</t>
  </si>
  <si>
    <t>shaliniiroy@gmail.com</t>
  </si>
  <si>
    <t>REG/OL/January 23 Session/SOE/048351</t>
  </si>
  <si>
    <t>KARVE PRASAD UDAY</t>
  </si>
  <si>
    <t>prasadkarve4@gmail.com</t>
  </si>
  <si>
    <t>REG/OL/July 22 Session/SOE/047298</t>
  </si>
  <si>
    <t>C SHROFF MANOJ DHARAMPAL</t>
  </si>
  <si>
    <t>dr.manojshroff@yahoo.in</t>
  </si>
  <si>
    <t>REG/OL/January 23 Session/SOE/048247</t>
  </si>
  <si>
    <t>MAYAN RAJ</t>
  </si>
  <si>
    <t>mayankrajsingh121@gmail.com</t>
  </si>
  <si>
    <t>REG/OL/January 23 Session/SOE/048463</t>
  </si>
  <si>
    <t>SHUBHAM SURESH YADAV</t>
  </si>
  <si>
    <t>sy2222421@gmail.com</t>
  </si>
  <si>
    <t>REG/OL/January 23 Session/SOE/048895</t>
  </si>
  <si>
    <t>VISHAL ARUN MAHATO</t>
  </si>
  <si>
    <t>vishalmahato01@gmail.com</t>
  </si>
  <si>
    <t>REG/OL/January 23 Session/SOE/048909</t>
  </si>
  <si>
    <t>KHULE ANNASAHEB KANTILAL</t>
  </si>
  <si>
    <t>annasaheb_khule@yahoo.co.in</t>
  </si>
  <si>
    <t>REG/OL/January 23 Session/SOE/048931</t>
  </si>
  <si>
    <t>SHAIKH MOSEEN FARUK</t>
  </si>
  <si>
    <t>…....ssaheelkhan786@gmail.com</t>
  </si>
  <si>
    <t>REG/OL/January 23 Session/SOE/049102</t>
  </si>
  <si>
    <t>Cancelled (Email dt 16-02-2024)</t>
  </si>
  <si>
    <t>Sem-1 | SUMMER 2023 | Admission cancelled</t>
  </si>
  <si>
    <t>GOVINDA DINESH MARTHE</t>
  </si>
  <si>
    <t>gmarthe0@gmail.com</t>
  </si>
  <si>
    <t>REG/OL/January 23 Session/SOE/049006</t>
  </si>
  <si>
    <t xml:space="preserve">DHATKAR RUDRESH RAJESH RUCHITA </t>
  </si>
  <si>
    <t>rudreshdhatkar555@gmail.com</t>
  </si>
  <si>
    <t>REG/OL/January 23 Session/SOE/049260</t>
  </si>
  <si>
    <t>JATIN YADAV</t>
  </si>
  <si>
    <t>yadav_jatin@ymail.com</t>
  </si>
  <si>
    <t>REG/OL/January 23 Session/SOE/049506</t>
  </si>
  <si>
    <t>ZAMBRE KAVITA SAMSON VIMAL</t>
  </si>
  <si>
    <t>kavitazambre22@gmail.com</t>
  </si>
  <si>
    <t>REG/OL/January 23 Session/SOE/048929</t>
  </si>
  <si>
    <t>RUMADE VENIKA VILAS VAISHALI</t>
  </si>
  <si>
    <t>venikarumde@gmail.com</t>
  </si>
  <si>
    <t>REG/OL/January 23 Session/SOE/048977</t>
  </si>
  <si>
    <t>ALOK KUMAR</t>
  </si>
  <si>
    <t>alokkumar51199@gmail.com</t>
  </si>
  <si>
    <t>REG/OL/January 23 Session/SOE/052185</t>
  </si>
  <si>
    <t xml:space="preserve">GOSAVI RUSHIKESH MACHHINDRA </t>
  </si>
  <si>
    <t>rushikeshgosavi12345@gmail.com</t>
  </si>
  <si>
    <t>REG/OL/January 23 Session/SOE/049247</t>
  </si>
  <si>
    <t xml:space="preserve">SINGH SHIVBHUSHAN JAGDISH RENU </t>
  </si>
  <si>
    <t>singhbhushan775@hotmail.com</t>
  </si>
  <si>
    <t>REG/OL/January 23 Session/SOE/049033</t>
  </si>
  <si>
    <t>KAMBLE DIPAK SHANKAR</t>
  </si>
  <si>
    <t>kambledipak111@gmail.com</t>
  </si>
  <si>
    <t>REG/OL/January 23 Session/SOE/049078</t>
  </si>
  <si>
    <t>BHOSALE SANYUKTA SUNIL</t>
  </si>
  <si>
    <t>sanyuktabhosale2499@gmail.com</t>
  </si>
  <si>
    <t>REG/OL/January 23 Session/SOE/049072</t>
  </si>
  <si>
    <t>CHHAVI SAXENA</t>
  </si>
  <si>
    <t>priyaasaxena13@gmail.com</t>
  </si>
  <si>
    <t>REG/OL/January 23 Session/SOE/048814</t>
  </si>
  <si>
    <t>SHAKTI SHANKAR SRIVASTAVA</t>
  </si>
  <si>
    <t>shakti701@gmail.com</t>
  </si>
  <si>
    <t>REG/OL/January 23 Session/SOE/048963</t>
  </si>
  <si>
    <t xml:space="preserve"> JAIN TWINKLE MOHANLAL</t>
  </si>
  <si>
    <t>twinklebhartiya19@gmail.com</t>
  </si>
  <si>
    <t>REG/OL/January 23 Session/SOE/048547</t>
  </si>
  <si>
    <t>SAGAR PANDEY</t>
  </si>
  <si>
    <t>sagarpandey211@gmail.com</t>
  </si>
  <si>
    <t>REG/OL/January 23 Session/SOE/049010</t>
  </si>
  <si>
    <t>KANIKA GUPTA</t>
  </si>
  <si>
    <t>kanikagup11@gmail.com</t>
  </si>
  <si>
    <t>REG/OL/January 23 Session/SOE/049063</t>
  </si>
  <si>
    <t xml:space="preserve">BARGE SNEHAL SAMBHAJI SUNITA </t>
  </si>
  <si>
    <t>snehalbarge311@gmail.com</t>
  </si>
  <si>
    <t>REG/OL/January 23 Session/SOE/049158</t>
  </si>
  <si>
    <t>PALAK CHANDRA</t>
  </si>
  <si>
    <t>palakchandra1@gmail.com</t>
  </si>
  <si>
    <t>REG/OL/January 23 Session/SOE/049237</t>
  </si>
  <si>
    <t>PRANESH KUMAR JHA</t>
  </si>
  <si>
    <t>workpranesh786@gmail.com</t>
  </si>
  <si>
    <t>REG/OL/January 23 Session/SOE/048538</t>
  </si>
  <si>
    <t>DEVESH VIJAY</t>
  </si>
  <si>
    <t>deveshvijay1@gmail.com</t>
  </si>
  <si>
    <t>REG/OL/January 23 Session/SOE/048961</t>
  </si>
  <si>
    <t>BHARAT KUMAR SHOBHNANI</t>
  </si>
  <si>
    <t>bharatshobhnani5@gmail.com</t>
  </si>
  <si>
    <t>REG/OL/January 23 Session/SOE/049005</t>
  </si>
  <si>
    <t>CHETAN M</t>
  </si>
  <si>
    <t>chetanvamshi@gmail.com</t>
  </si>
  <si>
    <t>REG/OL/January 23 Session/SOE/049008</t>
  </si>
  <si>
    <t>DEEPAK CHANDRA SANWAL</t>
  </si>
  <si>
    <t>dg.deepaksanwal3912@gmail.com</t>
  </si>
  <si>
    <t>REG/OL/January 23 Session/SOE/049018</t>
  </si>
  <si>
    <t>ANKUR TANDON</t>
  </si>
  <si>
    <t>ankur.tandon2841996@gmail.com</t>
  </si>
  <si>
    <t>REG/OL/January 23 Session/SOE/049036</t>
  </si>
  <si>
    <t xml:space="preserve">RAWOOL PRASAD DATTATRAY DARSHANA </t>
  </si>
  <si>
    <t>prawool321@gmail.com</t>
  </si>
  <si>
    <t>REG/OL/January 23 Session/SOE/049045</t>
  </si>
  <si>
    <t>DHEERAJ JUNEJA</t>
  </si>
  <si>
    <t>Info@catchacloud.in</t>
  </si>
  <si>
    <t>REG/OL/January 23 Session/SOE/049059</t>
  </si>
  <si>
    <t>ANKIT UPADHYAY</t>
  </si>
  <si>
    <t>ankitup341@gmail.com</t>
  </si>
  <si>
    <t>REG/OL/January 23 Session/SOE/049065</t>
  </si>
  <si>
    <t>arjunsingh14044@gmail.com</t>
  </si>
  <si>
    <t>REG/OL/January 23 Session/SOE/049073</t>
  </si>
  <si>
    <t>SAYAN DUTTA</t>
  </si>
  <si>
    <t>duttasupriya.222@gmail.com</t>
  </si>
  <si>
    <t>REG/OL/January 23 Session/SOE/049128</t>
  </si>
  <si>
    <t>VIVEK ARUN BAKDE</t>
  </si>
  <si>
    <t>vivekbakde6@gmail.com</t>
  </si>
  <si>
    <t>REG/OL/January 23 Session/SOE/049145</t>
  </si>
  <si>
    <t>RANJIT KUMAR MISHRA</t>
  </si>
  <si>
    <t>CSRANJITMISHRA@GMAIL.COM</t>
  </si>
  <si>
    <t>REG/OL/January 23 Session/SOE/049181</t>
  </si>
  <si>
    <t>FAYYAZ MOHD</t>
  </si>
  <si>
    <t>Fayaz.nyz@gmail.com</t>
  </si>
  <si>
    <t>REG/OL/January 23 Session/SOE/049026</t>
  </si>
  <si>
    <t>SURAJ BHASKAR JADHOR</t>
  </si>
  <si>
    <t>surajjadhor1996@yahoo.com</t>
  </si>
  <si>
    <t>REG/OL/January 23 Session/SOE/049154</t>
  </si>
  <si>
    <t>SONI SHARMA</t>
  </si>
  <si>
    <t>sonisharma99200@gmail.com</t>
  </si>
  <si>
    <t>REG/OL/January 23 Session/SOE/048545</t>
  </si>
  <si>
    <t>SHAHAJI RAM GHUGE</t>
  </si>
  <si>
    <t>shahajighuge1949@gmail.com</t>
  </si>
  <si>
    <t>REG/OL/January 23 Session/SOE/049193</t>
  </si>
  <si>
    <t>PANDHADE SAURABH RAJESH</t>
  </si>
  <si>
    <t>saurabhpandhade.sp@gmail.com</t>
  </si>
  <si>
    <t>REG/OL/January 23 Session/SOE/049083</t>
  </si>
  <si>
    <t>VISHWAKARMA ARVIND DEVLAL</t>
  </si>
  <si>
    <t>arv.vish@gmail.com</t>
  </si>
  <si>
    <t>REG/OL/January 23 Session/SOE/048945</t>
  </si>
  <si>
    <t>TANAY  KANAUJIA</t>
  </si>
  <si>
    <t>kanaujia.tanay9535@gmail.com</t>
  </si>
  <si>
    <t>REG/OL/January 23 Session/SOE/048988</t>
  </si>
  <si>
    <t>SAJAL SWAROOP RAWAT</t>
  </si>
  <si>
    <t>rawatsajal06@gmail.com</t>
  </si>
  <si>
    <t>REG/OL/January 23 Session/SOE/048727</t>
  </si>
  <si>
    <t>WARAKE AVIRAJ SHAHAJI</t>
  </si>
  <si>
    <t>avirajwarake96@gmail.com</t>
  </si>
  <si>
    <t>REG/OL/January 23 Session/SOE/049188</t>
  </si>
  <si>
    <t>RUPESH KUMAR JHA</t>
  </si>
  <si>
    <t>JHA.RUPESH29@GMAIL.COM</t>
  </si>
  <si>
    <t>REG/OL/January 23 Session/SOE/049205</t>
  </si>
  <si>
    <t>JOSHI NAYAN PRAKASH PRATIKSHA</t>
  </si>
  <si>
    <t>jnayan899@gmail.com</t>
  </si>
  <si>
    <t>REG/OL/January 23 Session/SOE/048915</t>
  </si>
  <si>
    <t xml:space="preserve">DESHMUKH MRUNALI RAJENDRA </t>
  </si>
  <si>
    <t>swbaravkar@gmail.com</t>
  </si>
  <si>
    <t>REG/OL/January 23 Session/SOE/049226</t>
  </si>
  <si>
    <t>KHAN FARAH FIROJ JAHANA</t>
  </si>
  <si>
    <t>khanfarha111995@gmail.com</t>
  </si>
  <si>
    <t>REG/OL/January 23 Session/SOE/049246</t>
  </si>
  <si>
    <t>GOURAV GUPTA</t>
  </si>
  <si>
    <t>gouravgupta1721@gmail.com</t>
  </si>
  <si>
    <t>REG/OL/July 22 Session/SOE/047477</t>
  </si>
  <si>
    <t xml:space="preserve">SAWANT NAZIM QAYYUM </t>
  </si>
  <si>
    <t>nazim.hns@gmail.com</t>
  </si>
  <si>
    <t>REG/OL/July 22 Session/SOE/047649</t>
  </si>
  <si>
    <t xml:space="preserve">KHANDVE AKSHAY MADHAVRAO </t>
  </si>
  <si>
    <t>akshaykhandve001@gmail.com</t>
  </si>
  <si>
    <t>REG/OL/January 23 Session/SOE/049169</t>
  </si>
  <si>
    <t>SHUBHNIT SINGH SURA</t>
  </si>
  <si>
    <t>shubhnitsura@gmail.com</t>
  </si>
  <si>
    <t>REG/OL/January 23 Session/SOE/049183</t>
  </si>
  <si>
    <t xml:space="preserve">MANDHARE SHUBHAM DADASAHEB NIRMALA </t>
  </si>
  <si>
    <t>Shubham030199@gmail.com</t>
  </si>
  <si>
    <t>REG/OL/January 23 Session/SOE/049325</t>
  </si>
  <si>
    <t>PRAMIT KUMAR CHOUDHARY</t>
  </si>
  <si>
    <t>choudhary.pramit@gmail.com</t>
  </si>
  <si>
    <t>REG/OL/January 23 Session/SOE/056622</t>
  </si>
  <si>
    <t>BHALEKAR JAY RAJESH SARITA</t>
  </si>
  <si>
    <t>Jaybhalekar4699@gmail.com</t>
  </si>
  <si>
    <t>REG/OL/January 23 Session/SOE/049285</t>
  </si>
  <si>
    <t>VINOD KUMAR SAH</t>
  </si>
  <si>
    <t>vk324827@gmail.com</t>
  </si>
  <si>
    <t>REG/OL/January 23 Session/SOE/049345</t>
  </si>
  <si>
    <t xml:space="preserve">HIRVE OMKAR DHANANJAY </t>
  </si>
  <si>
    <t>hirveomkar007@gmail.com</t>
  </si>
  <si>
    <t>REG/OL/January 23 Session/SOE/049350</t>
  </si>
  <si>
    <t>ANURAG KUMAR</t>
  </si>
  <si>
    <t>anuragrj35@gmail.com</t>
  </si>
  <si>
    <t>REG/OL/January 23 Session/SOE/048845</t>
  </si>
  <si>
    <t>BRAJENDRA KUMAR SAKET</t>
  </si>
  <si>
    <t>brajendrasaket@gmail.com</t>
  </si>
  <si>
    <t>REG/OL/January 23 Session/SOE/049168</t>
  </si>
  <si>
    <t>KRIVA BHATTACHARYA</t>
  </si>
  <si>
    <t>bhattacharyakriva@gmail.com</t>
  </si>
  <si>
    <t>REG/OL/January 23 Session/SOE/049435</t>
  </si>
  <si>
    <t xml:space="preserve">MATE NILAKSHI BHASKAR </t>
  </si>
  <si>
    <t>nbmate30@gmail.com</t>
  </si>
  <si>
    <t>REG/OL/July 22 Session/SOE/047588</t>
  </si>
  <si>
    <t>ATHARV BALOTRA</t>
  </si>
  <si>
    <t>Atharvbalotra41453@gmail.com</t>
  </si>
  <si>
    <t>REG/OL/January 23 Session/SOE/048600</t>
  </si>
  <si>
    <t xml:space="preserve">TAKAWALE GAUTAMI VIJAY </t>
  </si>
  <si>
    <t>gautamitakawale05888@gmail.com</t>
  </si>
  <si>
    <t>REG/OL/January 23 Session/SOE/048946</t>
  </si>
  <si>
    <t>SATISH KUMAR SINGH</t>
  </si>
  <si>
    <t>satish7000677194@gmail.com</t>
  </si>
  <si>
    <t>REG/OL/January 23 Session/SOE/049316</t>
  </si>
  <si>
    <t>KHARDIKAR PURVA DHANANJAY</t>
  </si>
  <si>
    <t>purvakhardikar@gmail.com</t>
  </si>
  <si>
    <t>REG/OL/January 23 Session/SOE/049430</t>
  </si>
  <si>
    <t>SUNEETHA RESHMA SALDANHA</t>
  </si>
  <si>
    <t>reshruthu@gmail.com</t>
  </si>
  <si>
    <t>REG/OL/January 23 Session/SOE/049447</t>
  </si>
  <si>
    <t>adityaaaxx@gmail.com</t>
  </si>
  <si>
    <t>REG/OL/January 23 Session/SOE/048291</t>
  </si>
  <si>
    <t>AVHAD MANDAR KISHOR (SEEMA)</t>
  </si>
  <si>
    <t>avhadmandar@gmail.com</t>
  </si>
  <si>
    <t>REG/OL/January 23 Session/SOE/049051</t>
  </si>
  <si>
    <t>KOPPULA SRIKANTH</t>
  </si>
  <si>
    <t>srikanthkoppula092@gmail.com</t>
  </si>
  <si>
    <t>REG/OL/January 23 Session/SOE/049295</t>
  </si>
  <si>
    <t>KSHITIJ PARASHAR</t>
  </si>
  <si>
    <t>kshitijp1304@gmail.com</t>
  </si>
  <si>
    <t>REG/OL/January 23 Session/SOE/049347</t>
  </si>
  <si>
    <t>BHAGAT SINGH</t>
  </si>
  <si>
    <t>1999bhagatsingh@gmail.com</t>
  </si>
  <si>
    <t>REG/OL/January 23 Session/SOE/049443</t>
  </si>
  <si>
    <t>KALPANA UPADHYAY</t>
  </si>
  <si>
    <t>kalpananitinpandey61921@gmail.com</t>
  </si>
  <si>
    <t>REG/OL/January 23 Session/SOE/049503</t>
  </si>
  <si>
    <t>NARVEKAR NAYAN NARAYAN</t>
  </si>
  <si>
    <t>nayannarvekar7@gmail.com</t>
  </si>
  <si>
    <t>REG/OL/January 23 Session/SOE/048891</t>
  </si>
  <si>
    <t xml:space="preserve">DALVI PRASANNA VILAS </t>
  </si>
  <si>
    <t>dalviprasanna17@gmail.com</t>
  </si>
  <si>
    <t>REG/OL/January 23 Session/SOE/048342</t>
  </si>
  <si>
    <t>PARMAR HITENDRABHAI CHAMPAKBHAI</t>
  </si>
  <si>
    <t>hitendra2parmar@gmail.com</t>
  </si>
  <si>
    <t>REG/OL/January 23 Session/SOE/048646</t>
  </si>
  <si>
    <t>GARHI SHARMA</t>
  </si>
  <si>
    <t>Gargipurvisharma@gmail.com</t>
  </si>
  <si>
    <t>REG/OL/January 23 Session/SOE/048607</t>
  </si>
  <si>
    <t xml:space="preserve"> MAGAR PRATIK CHANDRAKANT</t>
  </si>
  <si>
    <t>PRATIKMAGAR0316@GMAIL.COM</t>
  </si>
  <si>
    <t>REG/OL/January 23 Session/SOE/048376</t>
  </si>
  <si>
    <t xml:space="preserve">DHAMNIKAR SAKSHI SANTOSH </t>
  </si>
  <si>
    <t>sakshidhamnikar09@gmail.com</t>
  </si>
  <si>
    <t>REG/OL/January 23 Session/SOE/048987</t>
  </si>
  <si>
    <t>SATISH KUMAR YADAV</t>
  </si>
  <si>
    <t>ny12081990@gmail.com</t>
  </si>
  <si>
    <t>REG/OL/January 23 Session/SOE/048414</t>
  </si>
  <si>
    <t>PAWAR SWAPNIL SADASHIV</t>
  </si>
  <si>
    <t>swapnil8584@gmail.com</t>
  </si>
  <si>
    <t>REG/OL/January 23 Session/SOE/049024</t>
  </si>
  <si>
    <t xml:space="preserve">SATHE VISHAL VIKAS </t>
  </si>
  <si>
    <t>Vishalsathe927058@gmail.com</t>
  </si>
  <si>
    <t>REG/OL/January 23 Session/SOE/049147</t>
  </si>
  <si>
    <t>TULSI NANDAN JHA</t>
  </si>
  <si>
    <t>ak8579079@gmail.com</t>
  </si>
  <si>
    <t>REG/OL/January 23 Session/SOE/049200</t>
  </si>
  <si>
    <t>eligibility (SG Master file 10-01-2025)</t>
  </si>
  <si>
    <t>BAGISH KUMAR JHA</t>
  </si>
  <si>
    <t>nikhiljha2014@gmail.com</t>
  </si>
  <si>
    <t>REG/OL/January 23 Session/SOE/049233</t>
  </si>
  <si>
    <t>Cancelled (Email DT September 13, 2023 12:45 PM)</t>
  </si>
  <si>
    <t>REG/OL/January 23 Session/SOE/049267</t>
  </si>
  <si>
    <t xml:space="preserve">KHOSE MAHESH POPAT </t>
  </si>
  <si>
    <t>mkhose77@gmail.com</t>
  </si>
  <si>
    <t>REG/OL/January 23 Session/SOE/049535</t>
  </si>
  <si>
    <t>ANURADHA PRABHAKAR SHENDE</t>
  </si>
  <si>
    <t>anuradhashendemba2484@gmail.com</t>
  </si>
  <si>
    <t>REG/OL/January 23 Session/SOE/048806</t>
  </si>
  <si>
    <t>UDISHA GUPTA</t>
  </si>
  <si>
    <t>Thesona27@gmail.com</t>
  </si>
  <si>
    <t>REG/OL/January 23 Session/SOE/048976</t>
  </si>
  <si>
    <t>POOJA GAJANAN GADHAVE</t>
  </si>
  <si>
    <t>poojagadhave2906@gmail.com</t>
  </si>
  <si>
    <t>REG/OL/January 23 Session/SOE/048991</t>
  </si>
  <si>
    <t>HIMANI MANISH KUMAR  SHAH</t>
  </si>
  <si>
    <t>shahhimani072@gmail.com</t>
  </si>
  <si>
    <t>REG/OL/January 23 Session/SOE/049020</t>
  </si>
  <si>
    <t xml:space="preserve">NALE DHANASHRI SANJAY </t>
  </si>
  <si>
    <t>dhanashrinale99@gmail.com</t>
  </si>
  <si>
    <t>REG/OL/January 23 Session/SOE/049082</t>
  </si>
  <si>
    <t>SALEKAR RUPALI BABARAM</t>
  </si>
  <si>
    <t>rupali.salekar85@gmail.com</t>
  </si>
  <si>
    <t>REG/OL/January 23 Session/SOE/049140</t>
  </si>
  <si>
    <t>IMRAN KHAN</t>
  </si>
  <si>
    <t>khanshaha777@gmail.com</t>
  </si>
  <si>
    <t>REG/OL/January 23 Session/SOE/049185</t>
  </si>
  <si>
    <t>PRERNA MISHRA</t>
  </si>
  <si>
    <t>mishraprerna833@gmail.com</t>
  </si>
  <si>
    <t>REG/OL/January 23 Session/SOE/049288</t>
  </si>
  <si>
    <t>BHAGWANE DISHA SATYAPAL ANITA</t>
  </si>
  <si>
    <t>dishabhagwane59@gmail.com</t>
  </si>
  <si>
    <t>REG/OL/January 23 Session/SOE/049298</t>
  </si>
  <si>
    <t>HIMANSHU MALANI</t>
  </si>
  <si>
    <t>Malani.himanshu121@gmail.com</t>
  </si>
  <si>
    <t>REG/OL/January 23 Session/SOE/049334</t>
  </si>
  <si>
    <t>DIKSHA</t>
  </si>
  <si>
    <t>aroradiksha085@gmail.com</t>
  </si>
  <si>
    <t>REG/OL/January 23 Session/SOE/049355</t>
  </si>
  <si>
    <t>ANKITA DAS</t>
  </si>
  <si>
    <t>ankitadasanpra@gmail.com</t>
  </si>
  <si>
    <t>REG/OL/January 23 Session/SOE/049412</t>
  </si>
  <si>
    <t>GOPENDRA YADAV</t>
  </si>
  <si>
    <t>gopendrayadav1804@gmail.com</t>
  </si>
  <si>
    <t>REG/OL/January 23 Session/SOE/049533</t>
  </si>
  <si>
    <t>BHUPINDER</t>
  </si>
  <si>
    <t>16bhupinderkumar@gmail.com</t>
  </si>
  <si>
    <t>REG/OL/January 23 Session/SOE/048330</t>
  </si>
  <si>
    <t>ASHISH RAWAT</t>
  </si>
  <si>
    <t>rawatashish675@gmail.com</t>
  </si>
  <si>
    <t>REG/OL/January 23 Session/SOE/048333</t>
  </si>
  <si>
    <t>SUJITH KUMAR SINGH</t>
  </si>
  <si>
    <t>Sujithsingh95@gmail.com</t>
  </si>
  <si>
    <t>REG/OL/January 23 Session/SOE/048665</t>
  </si>
  <si>
    <t>SHUKLA AKHILESH RAMKRIPAL RAMA</t>
  </si>
  <si>
    <t>akhileshshukla336@gmail.com</t>
  </si>
  <si>
    <t>REG/OL/January 23 Session/SOE/048960</t>
  </si>
  <si>
    <t>RAHUL MANDAL</t>
  </si>
  <si>
    <t>rj.rahulraj099@gmail.com</t>
  </si>
  <si>
    <t>REG/OL/January 23 Session/SOE/049019</t>
  </si>
  <si>
    <t>DEEPAK KAINTURA</t>
  </si>
  <si>
    <t>kaintura.deep@gmail.com</t>
  </si>
  <si>
    <t>REG/OL/January 23 Session/SOE/049071</t>
  </si>
  <si>
    <t>KAUSHALENDRA RAI</t>
  </si>
  <si>
    <t>smupzone4@gmail.com</t>
  </si>
  <si>
    <t>REG/OL/January 23 Session/SOE/049235</t>
  </si>
  <si>
    <t>MAYANK AGRAWAL</t>
  </si>
  <si>
    <t>mayankagrawal353@gmail.com</t>
  </si>
  <si>
    <t>REG/OL/January 23 Session/SOE/049280</t>
  </si>
  <si>
    <t>BIPRATAP SINGH</t>
  </si>
  <si>
    <t>bipartapsingh@hotmail.com</t>
  </si>
  <si>
    <t>REG/OL/January 23 Session/SOE/049321</t>
  </si>
  <si>
    <t>LOKENDRA SENGAR</t>
  </si>
  <si>
    <t>lokendrasengar188@gmail.com</t>
  </si>
  <si>
    <t>REG/OL/January 23 Session/SOE/049370</t>
  </si>
  <si>
    <t>LALITENDU MOHAPATRA</t>
  </si>
  <si>
    <t>lalitmohapatra2@gmail.com</t>
  </si>
  <si>
    <t>REG/OL/January 23 Session/SOE/049374</t>
  </si>
  <si>
    <t xml:space="preserve">CHAVAN SAURABH VINAY MANISHA </t>
  </si>
  <si>
    <t>saurabhvchavan@gmail.com</t>
  </si>
  <si>
    <t>REG/OL/January 23 Session/SOE/049413</t>
  </si>
  <si>
    <t>ALOK KUMAR MEHER</t>
  </si>
  <si>
    <t>1992.alokmeher@gmail.com</t>
  </si>
  <si>
    <t>REG/OL/January 23 Session/SOE/049238</t>
  </si>
  <si>
    <t xml:space="preserve">GARJE TUSHAR LAXMAN </t>
  </si>
  <si>
    <t>tushargarje06@gmail.com</t>
  </si>
  <si>
    <t>REG/OL/January 23 Session/SOE/049550</t>
  </si>
  <si>
    <t>MANDAVKAR ANKIT ANIL ANITA</t>
  </si>
  <si>
    <t>ankitmandavkar29@gmail.com</t>
  </si>
  <si>
    <t>REG/OL/January 23 Session/SOE/048916</t>
  </si>
  <si>
    <t xml:space="preserve">DHOMANE KALPESH RAJENDRA </t>
  </si>
  <si>
    <t>kalpeshdhomane@gmail.com</t>
  </si>
  <si>
    <t>REG/OL/January 23 Session/SOE/049394</t>
  </si>
  <si>
    <t>ABHIJEET KUMAR SINHA</t>
  </si>
  <si>
    <t>Abhijeetks0612@gmail.com</t>
  </si>
  <si>
    <t>REG/OL/January 23 Session/SOE/049463</t>
  </si>
  <si>
    <t>VIMALA PRABHALA</t>
  </si>
  <si>
    <t>prabhala2008@gmail.com</t>
  </si>
  <si>
    <t>REG/OL/January 23 Session/SOE/049310</t>
  </si>
  <si>
    <t>rahulkumar6423@gmail.com</t>
  </si>
  <si>
    <t>REG/OL/January 23 Session/SOE/049331</t>
  </si>
  <si>
    <t>sagar9560421545@gmail.com</t>
  </si>
  <si>
    <t>REG/OL/January 23 Session/SOE/049332</t>
  </si>
  <si>
    <t>ABHINAV VIKRAM SINGH</t>
  </si>
  <si>
    <t>Abhinavsingh10402@gmail.com</t>
  </si>
  <si>
    <t>REG/OL/January 23 Session/SOE/049251</t>
  </si>
  <si>
    <t xml:space="preserve">SENJALIYA DHAVALKUMAR PARSOTAMBHAI </t>
  </si>
  <si>
    <t>dhavalsenjalia@gmail.com</t>
  </si>
  <si>
    <t>REG/OL/January 23 Session/SOE/049121</t>
  </si>
  <si>
    <t xml:space="preserve">PAWAR PRIYANKA DATTA </t>
  </si>
  <si>
    <t>priyankapawar323@gmail.com</t>
  </si>
  <si>
    <t>REG/OL/January 23 Session/SOE/049283</t>
  </si>
  <si>
    <t xml:space="preserve">GEDAM DHAMMAPAL RAJENDRA </t>
  </si>
  <si>
    <t>siddharthgedam000@gmail.com</t>
  </si>
  <si>
    <t>REG/OL/January 23 Session/SOE/049269</t>
  </si>
  <si>
    <t>PRAVEEN KUMAR GAUR</t>
  </si>
  <si>
    <t>kumarpraveen5242@gmail.com</t>
  </si>
  <si>
    <t>REG/OL/January 23 Session/SOE/049577</t>
  </si>
  <si>
    <t>BHOSALE ROHIT ADHIK PUSHPA</t>
  </si>
  <si>
    <t>bhosalevishal629@gmail.com</t>
  </si>
  <si>
    <t>REG/OL/January 23 Session/SOE/048461</t>
  </si>
  <si>
    <t>REG/OL/January 23 Session/SOE/049272</t>
  </si>
  <si>
    <t xml:space="preserve">SHIVIKA GUPTA </t>
  </si>
  <si>
    <t>shivikagupta1630@gmail.com</t>
  </si>
  <si>
    <t>REG/OL/January 23 Session/SOE/049568</t>
  </si>
  <si>
    <t>CHINTAN DESAI</t>
  </si>
  <si>
    <t>chintandsai@gmail.com</t>
  </si>
  <si>
    <t>REG/OL/January 23 Session/SOE/047961</t>
  </si>
  <si>
    <t>MAHENDRA SHRIWATRI</t>
  </si>
  <si>
    <t>mahendra.shriwatri@gmail.com</t>
  </si>
  <si>
    <t>REG/OL/January 23 Session/SOE/049230</t>
  </si>
  <si>
    <t xml:space="preserve">SAHIL KUMAR </t>
  </si>
  <si>
    <t>sahiljbs20@gmail.com</t>
  </si>
  <si>
    <t>REG/OL/January 23 Session/SOE/049514</t>
  </si>
  <si>
    <t>KHEDEKAR KOMAL VIRBHADRA</t>
  </si>
  <si>
    <t>khedekarkomal@yahoo.in</t>
  </si>
  <si>
    <t>REG/OL/January 23 Session/SOE/048375</t>
  </si>
  <si>
    <t xml:space="preserve">RAMNAKHAVA RIDDHI ARVIND AKSHATA </t>
  </si>
  <si>
    <t>riddhi2225@gmail.com</t>
  </si>
  <si>
    <t>REG/OL/January 23 Session/SOE/049646</t>
  </si>
  <si>
    <t>PALLAVI NARESH GONDANE</t>
  </si>
  <si>
    <t>pallavigondane95@gmail.com</t>
  </si>
  <si>
    <t>REG/OL/July 22 Session/SOE/046655</t>
  </si>
  <si>
    <t>SAIPRASAD KURAKULA</t>
  </si>
  <si>
    <t>Saiprasad2172@gmail.com</t>
  </si>
  <si>
    <t>REG/OL/January 23 Session/SOE/049596</t>
  </si>
  <si>
    <t>MALVADE POOJA SUDHIR</t>
  </si>
  <si>
    <t>poojamalvade7066@gmail.com</t>
  </si>
  <si>
    <t>REG/OL/January 23 Session/SOE/049603</t>
  </si>
  <si>
    <t xml:space="preserve">BHOYAR TEJASWINI REJENDRA </t>
  </si>
  <si>
    <t>tejaswinibhoyar04@gmail.com</t>
  </si>
  <si>
    <t>REG/OL/January 23 Session/SOE/049270</t>
  </si>
  <si>
    <t xml:space="preserve">DHRITISUNDAR PAL </t>
  </si>
  <si>
    <t>dhritip19@gmail.com</t>
  </si>
  <si>
    <t>REG/OL/January 23 Session/SOE/049634</t>
  </si>
  <si>
    <t xml:space="preserve">VYOM  VOHRA </t>
  </si>
  <si>
    <t>vvyom61@gmail.com</t>
  </si>
  <si>
    <t>REG/OL/January 23 Session/SOE/049620</t>
  </si>
  <si>
    <t>ANKITA SHARMA</t>
  </si>
  <si>
    <t>sharmaankita0031996@gmail.com</t>
  </si>
  <si>
    <t>REG/OL/January 23 Session/SOE/049645</t>
  </si>
  <si>
    <t>BHOR MAYURI VIKRAM</t>
  </si>
  <si>
    <t>Bhormayuri24@gmail.com</t>
  </si>
  <si>
    <t>REG/OL/January 23 Session/SOE/049630</t>
  </si>
  <si>
    <t xml:space="preserve">ADITYA AHUJA </t>
  </si>
  <si>
    <t>adityaahuja338@gmail.com</t>
  </si>
  <si>
    <t>REG/OL/January 23 Session/SOE/049583</t>
  </si>
  <si>
    <t>POOJA TULSHIRAM DALVE</t>
  </si>
  <si>
    <t>poojadalve12398@gmail.com</t>
  </si>
  <si>
    <t>REG/OL/January 23 Session/SOE/049536</t>
  </si>
  <si>
    <t>LALITA KUMARI</t>
  </si>
  <si>
    <t>anim.lalita002@gmail.com</t>
  </si>
  <si>
    <t>REG/OL/January 23 Session/SOE/049531</t>
  </si>
  <si>
    <t>SOLANKY BINDIYA KANTIBHAI</t>
  </si>
  <si>
    <t>b_vandra@yahoo.co.in</t>
  </si>
  <si>
    <t>REG/OL/July 22 Session/SOE/038867</t>
  </si>
  <si>
    <t>AYUSH GOYAL</t>
  </si>
  <si>
    <t>ayushgoyal.goyal123@gmail.com</t>
  </si>
  <si>
    <t>REG/OL/January 23 Session/SOE/049653</t>
  </si>
  <si>
    <t>HATANKAR HEMANT VIJAY UJWALA</t>
  </si>
  <si>
    <t>hemanthatankar@gmail.com</t>
  </si>
  <si>
    <t>REG/OL/January 23 Session/SOE/049686</t>
  </si>
  <si>
    <t>ADITI KATIYAR</t>
  </si>
  <si>
    <t>utkarsh2454583@gmail.com</t>
  </si>
  <si>
    <t>REG/OL/January 23 Session/SOE/049377</t>
  </si>
  <si>
    <t>SALUNKHE ANKUSH SOPAN</t>
  </si>
  <si>
    <t>ankush.salunkhe555@gmail.com</t>
  </si>
  <si>
    <t>REG/OL/January 23 Session/SOE/049195</t>
  </si>
  <si>
    <t>KULKARNI SAHIL SANTOSH</t>
  </si>
  <si>
    <t>kulkarni18sahils@gmail.com</t>
  </si>
  <si>
    <t>REG/OL/January 23 Session/SOE/049652</t>
  </si>
  <si>
    <t>KUNDAN KUMAR JHA</t>
  </si>
  <si>
    <t>4ukundanjha@gmail.com</t>
  </si>
  <si>
    <t>REG/OL/January 23 Session/SOE/049627</t>
  </si>
  <si>
    <t>KAVADE AMIT RAVINDRA</t>
  </si>
  <si>
    <t>Kavadeamit38@gmail.com</t>
  </si>
  <si>
    <t>REG/OL/January 23 Session/SOE/049600</t>
  </si>
  <si>
    <t>ag1891994@gmail.com</t>
  </si>
  <si>
    <t>REG/OL/January 23 Session/SOE/048674</t>
  </si>
  <si>
    <t>ANAMIKA</t>
  </si>
  <si>
    <t>Tech.anamika17@gmail.com</t>
  </si>
  <si>
    <t>REG/OL/January 23 Session/SOE/049665</t>
  </si>
  <si>
    <t>GHATE SONALI ARVIND</t>
  </si>
  <si>
    <t>krmsonalighate@gmail.com</t>
  </si>
  <si>
    <t>REG/OL/January 23 Session/SOE/049537</t>
  </si>
  <si>
    <t>SHINDE VAIBHAV RAJESH</t>
  </si>
  <si>
    <t>vaibhavrajeshshinde@gmail.com</t>
  </si>
  <si>
    <t>REG/OL/January 23 Session/SOE/049598</t>
  </si>
  <si>
    <t>deepak99rana@gmail.com</t>
  </si>
  <si>
    <t>REG/OL/January 23 Session/SOE/048590</t>
  </si>
  <si>
    <t>AKSHAY KUMAR</t>
  </si>
  <si>
    <t>akshaykumar9304@gmail.com</t>
  </si>
  <si>
    <t>REG/OL/January 23 Session/SOE/049261</t>
  </si>
  <si>
    <t>DAREKAR SHEKHAR VISHWAS</t>
  </si>
  <si>
    <t>shekhar.darekar1@gmail.com</t>
  </si>
  <si>
    <t>REG/OL/January 23 Session/SOE/049369</t>
  </si>
  <si>
    <t>ANISHA KUMAR</t>
  </si>
  <si>
    <t>sharmaanisha797@gmail.com</t>
  </si>
  <si>
    <t>REG/OL/January 23 Session/SOE/049511</t>
  </si>
  <si>
    <t>PRAVEEN</t>
  </si>
  <si>
    <t>pk814751@gmail.com</t>
  </si>
  <si>
    <t>REG/OL/January 23 Session/SOE/049076</t>
  </si>
  <si>
    <t>MEENAKSHI</t>
  </si>
  <si>
    <t>meenakshirathor5@gmail.com</t>
  </si>
  <si>
    <t>REG/OL/January 23 Session/SOE/049682</t>
  </si>
  <si>
    <t>BIRJESH KUMAR</t>
  </si>
  <si>
    <t>Vrijeshmaurya500@gmail.com</t>
  </si>
  <si>
    <t>REG/OL/January 23 Session/SOE/048914</t>
  </si>
  <si>
    <t>DINESHKUMAR HARIBHAI PATEL</t>
  </si>
  <si>
    <t>dyneish.patel@gmail.com</t>
  </si>
  <si>
    <t>REG/OL/January 23 Session/SOE/049717</t>
  </si>
  <si>
    <t>KUNAL YADAV</t>
  </si>
  <si>
    <t>kunalrao.rao4@gmail.com</t>
  </si>
  <si>
    <t>REG/OL/January 23 Session/SOE/049705</t>
  </si>
  <si>
    <t>SAKET RAJ</t>
  </si>
  <si>
    <t>saketr2203@gmail.com</t>
  </si>
  <si>
    <t>REG/OL/January 23 Session/SOE/048958</t>
  </si>
  <si>
    <t>SAMARESH BERA</t>
  </si>
  <si>
    <t>bsamaresh8@gmail.com</t>
  </si>
  <si>
    <t>REG/OL/January 23 Session/SOE/049529</t>
  </si>
  <si>
    <t>ATISH UMAPE</t>
  </si>
  <si>
    <t>atu607@gmail.com</t>
  </si>
  <si>
    <t>REG/OL/January 23 Session/SOE/054795</t>
  </si>
  <si>
    <t>PATHAN TAUSIF CHAND</t>
  </si>
  <si>
    <t>pathan.tausif12@gmail.com</t>
  </si>
  <si>
    <t>REG/OL/January 23 Session/SOE/049294</t>
  </si>
  <si>
    <t>Rtrilotkar1990@gmail.com</t>
  </si>
  <si>
    <t>REG/OL/January 23 Session/SOE/049801</t>
  </si>
  <si>
    <t>KUMBHAR ABHIJEET VASANT</t>
  </si>
  <si>
    <t>abhijeetkumbhar16@gmail.com</t>
  </si>
  <si>
    <t>REG/OL/January 23 Session/SOE/049545</t>
  </si>
  <si>
    <t>JOSHI PARTH MAHESH DEEPTIBEN</t>
  </si>
  <si>
    <t>joshi.parth33@gmail.com</t>
  </si>
  <si>
    <t>REG/OL/January 23 Session/SOE/049450</t>
  </si>
  <si>
    <t>SHAIKH ALMAS ILAHI</t>
  </si>
  <si>
    <t>bvdualmasshaikh934@gmail.com</t>
  </si>
  <si>
    <t>REG/OL/January 23 Session/SOE/048357</t>
  </si>
  <si>
    <t>RAVINDRA THAKUR</t>
  </si>
  <si>
    <t>ravindra.thakur0408@gmail.com</t>
  </si>
  <si>
    <t>REG/OL/January 23 Session/SOE/049844</t>
  </si>
  <si>
    <t xml:space="preserve">ALOK KUMAR </t>
  </si>
  <si>
    <t>alokambition.kumar46@gmail.com</t>
  </si>
  <si>
    <t>REG/OL/January 23 Session/SOE/050492</t>
  </si>
  <si>
    <t>GHOGARE MAHESH PRALHAD</t>
  </si>
  <si>
    <t>ghogaremahesh44@gmail.com</t>
  </si>
  <si>
    <t>REG/OL/January 23 Session/SOE/048406</t>
  </si>
  <si>
    <t>SOUMEN MUKHERJEE</t>
  </si>
  <si>
    <t>soumenmukherjee994@gmail.com</t>
  </si>
  <si>
    <t>REG/OL/January 23 Session/SOE/048969</t>
  </si>
  <si>
    <t>VAIBHAV AGRAWAL</t>
  </si>
  <si>
    <t>vagrawal8792@gmail.com</t>
  </si>
  <si>
    <t>REG/OL/January 23 Session/SOE/049787</t>
  </si>
  <si>
    <t>SAKSHI JAIN</t>
  </si>
  <si>
    <t>sakijain.jain@gmail.com</t>
  </si>
  <si>
    <t>REG/OL/January 23 Session/SOE/050016</t>
  </si>
  <si>
    <t>VIJAY KUMAR</t>
  </si>
  <si>
    <t>Kumarvijay0178@gmail.com</t>
  </si>
  <si>
    <t>REG/OL/January 23 Session/SOE/049558</t>
  </si>
  <si>
    <t>PARTH SINGHAL</t>
  </si>
  <si>
    <t>parthsinghal3030@gmail.com</t>
  </si>
  <si>
    <t>REG/OL/January 23 Session/SOE/049898</t>
  </si>
  <si>
    <t>NISHA BISHT</t>
  </si>
  <si>
    <t>Nisha.bisht014@gmail.com</t>
  </si>
  <si>
    <t>REG/OL/January 23 Session/SOE/049997</t>
  </si>
  <si>
    <t>BHANU MOHAN</t>
  </si>
  <si>
    <t>balawati1697@gmail.com</t>
  </si>
  <si>
    <t>REG/OL/January 23 Session/SOE/049875</t>
  </si>
  <si>
    <t>NOORJINAIK  MEENAZ IRSHAD AHMED MISBAH</t>
  </si>
  <si>
    <t>meenaznrjk@gmail.com</t>
  </si>
  <si>
    <t>REG/OL/January 23 Session/SOE/049582</t>
  </si>
  <si>
    <t>ABHIJIT MAHADEV NANGARE</t>
  </si>
  <si>
    <t>Abhijitnangare31@gmail.com</t>
  </si>
  <si>
    <t>REG/OL/January 23 Session/SOE/049402</t>
  </si>
  <si>
    <t>CHAUDHAR PARTIK BAPURAO</t>
  </si>
  <si>
    <t>chaudharpratik20@gmail.com</t>
  </si>
  <si>
    <t>REG/OL/January 23 Session/SOE/049484</t>
  </si>
  <si>
    <t>AMAR SINGH</t>
  </si>
  <si>
    <t>amarsingal451@gmail.com</t>
  </si>
  <si>
    <t>REG/OL/January 23 Session/SOE/049638</t>
  </si>
  <si>
    <t>avinashgahlot1234@gmail.com</t>
  </si>
  <si>
    <t>REG/OL/January 23 Session/SOE/049580</t>
  </si>
  <si>
    <t>HEMANT KUMAR</t>
  </si>
  <si>
    <t>hsmoudgil@gmail.com</t>
  </si>
  <si>
    <t>REG/OL/January 23 Session/SOE/049672</t>
  </si>
  <si>
    <t>YAKKUNDI MARJIYA NISAR AHMED SAIRABANU</t>
  </si>
  <si>
    <t>marjiyayakkundi@gmail.com</t>
  </si>
  <si>
    <t>REG/OL/January 23 Session/SOE/049452</t>
  </si>
  <si>
    <t>JITESH PRAKASH TALKHANDE</t>
  </si>
  <si>
    <t>Jitesh05talkhande@gmail.com</t>
  </si>
  <si>
    <t>REG/OL/January 23 Session/SOE/049599</t>
  </si>
  <si>
    <t>SURYAWANSHI KALPESH AMRUT</t>
  </si>
  <si>
    <t>suryawanshi.147@gmail.com</t>
  </si>
  <si>
    <t>REG/OL/January 23 Session/SOE/049611</t>
  </si>
  <si>
    <t>RAHUL PRAKASH TIWARI</t>
  </si>
  <si>
    <t>trahulprakash@gmail.com</t>
  </si>
  <si>
    <t>REG/OL/January 23 Session/SOE/049846</t>
  </si>
  <si>
    <t>DILIP KUMAR YADAV</t>
  </si>
  <si>
    <t>yadav.dk.in@gmail.com</t>
  </si>
  <si>
    <t>REG/OL/January 23 Session/SOE/050032</t>
  </si>
  <si>
    <t xml:space="preserve">AMAN GUPTA </t>
  </si>
  <si>
    <t>gupta.aman1987@yahoo.in</t>
  </si>
  <si>
    <t>REG/OL/January 23 Session/SOE/049700</t>
  </si>
  <si>
    <t>FERNANDES JEWEL JOSEPH( PHILOMENA)</t>
  </si>
  <si>
    <t>jewelferns69@gmail.com</t>
  </si>
  <si>
    <t>REG/OL/January 23 Session/SOE/047917</t>
  </si>
  <si>
    <t>DUNGHAV LALITA NAVNATH KUSUM</t>
  </si>
  <si>
    <t>lalita2305@gmail.com</t>
  </si>
  <si>
    <t>REG/OL/January 23 Session/SOE/055472</t>
  </si>
  <si>
    <t>DAS THETHA</t>
  </si>
  <si>
    <t>thethadas15@gmail.com</t>
  </si>
  <si>
    <t>REG/OL/January 23 Session/SOE/049670</t>
  </si>
  <si>
    <t>ANKIT KUMAR SHAHI</t>
  </si>
  <si>
    <t>ankitshahi102@gmail.com</t>
  </si>
  <si>
    <t>REG/OL/January 23 Session/SOE/049626</t>
  </si>
  <si>
    <t>YAKKUNDI TEHMEEM NISARAHMED</t>
  </si>
  <si>
    <t>Tehmeem.yakkundi@gmail.com</t>
  </si>
  <si>
    <t>REG/OL/January 23 Session/SOE/049589</t>
  </si>
  <si>
    <t>SRESTHA CHATTERJEE</t>
  </si>
  <si>
    <t>rimasweet.rs@gmail.com</t>
  </si>
  <si>
    <t>REG/OL/January 23 Session/SOE/049542</t>
  </si>
  <si>
    <t>DEVESH KUMAR RAI</t>
  </si>
  <si>
    <t>thetravellersspace@gmail.com</t>
  </si>
  <si>
    <t>REG/OL/January 23 Session/SOE/050050</t>
  </si>
  <si>
    <t>AAYUSH PANCHAL</t>
  </si>
  <si>
    <t>aayush.panchal22@gmail.com</t>
  </si>
  <si>
    <t>REG/OL/January 23 Session/SOE/050048</t>
  </si>
  <si>
    <t>PATIL NEEL NITIN</t>
  </si>
  <si>
    <t>neelpatil35@gmail.com</t>
  </si>
  <si>
    <t>REG/OL/January 23 Session/SOE/049326</t>
  </si>
  <si>
    <t>ANJALI SHARMA</t>
  </si>
  <si>
    <t>anjalisharma175@gmail.com</t>
  </si>
  <si>
    <t>REG/OL/January 23 Session/SOE/050058</t>
  </si>
  <si>
    <t xml:space="preserve">ADIECHA BHUMIKA UMESH </t>
  </si>
  <si>
    <t>adiechabhumika2@gmail.com</t>
  </si>
  <si>
    <t>REG/OL/January 23 Session/SOE/050004</t>
  </si>
  <si>
    <t>ALOK VERMA</t>
  </si>
  <si>
    <t>Alokverma1999@rediffmail.com</t>
  </si>
  <si>
    <t>REG/OL/January 23 Session/SOE/055267</t>
  </si>
  <si>
    <t>PRAJAPATI DURGESH RUDAL MALTI</t>
  </si>
  <si>
    <t>dprajapati250101@gmail.com</t>
  </si>
  <si>
    <t>REG/OL/January 23 Session/SOE/048409</t>
  </si>
  <si>
    <t>GAWALI TEJAS SHANKAR</t>
  </si>
  <si>
    <t>tejas.gawali7@gmail.com</t>
  </si>
  <si>
    <t>REG/OL/January 23 Session/SOE/049359</t>
  </si>
  <si>
    <t>PRAGATI</t>
  </si>
  <si>
    <t>pragatikumar18@gmail.com</t>
  </si>
  <si>
    <t>REG/OL/January 23 Session/SOE/049789</t>
  </si>
  <si>
    <t>SAGAR MAHADEO GAIKWAD</t>
  </si>
  <si>
    <t>sagargaikwad0001@gmail.com</t>
  </si>
  <si>
    <t>REG/OL/January 23 Session/SOE/049437</t>
  </si>
  <si>
    <t>ROHIT VERMA</t>
  </si>
  <si>
    <t>vermas3231@gmail.com</t>
  </si>
  <si>
    <t>REG/OL/January 23 Session/SOE/049606</t>
  </si>
  <si>
    <t>KISHORE RAVI DAS</t>
  </si>
  <si>
    <t>Kishorravi@proton.me</t>
  </si>
  <si>
    <t>REG/OL/January 23 Session/SOE/049390</t>
  </si>
  <si>
    <t>rameshgangwar815@gmail.com</t>
  </si>
  <si>
    <t>REG/OL/January 23 Session/SOE/049406</t>
  </si>
  <si>
    <t xml:space="preserve">SUBRAT SUMANT SWAIN </t>
  </si>
  <si>
    <t>subratsumantswain@gmail.com</t>
  </si>
  <si>
    <t>REG/OL/January 23 Session/SOE/049990</t>
  </si>
  <si>
    <t>AGARWAL SALONI KAILASH</t>
  </si>
  <si>
    <t>saloni25sept@gmail.com</t>
  </si>
  <si>
    <t>REG/OL/January 23 Session/SOE/050013</t>
  </si>
  <si>
    <t>BURASE ABHISHEK SHYAMSUNDER SANGEETA</t>
  </si>
  <si>
    <t>abhiburse@gmail.com</t>
  </si>
  <si>
    <t>REG/OL/January 23 Session/SOE/049811</t>
  </si>
  <si>
    <t>GEJAGE SAGAR SUKHDEO RANJANA</t>
  </si>
  <si>
    <t>sagargejage3194@gmail.com</t>
  </si>
  <si>
    <t>REG/OL/January 23 Session/SOE/050069</t>
  </si>
  <si>
    <t>KONDE RAJNANDINEE RAVINDRA</t>
  </si>
  <si>
    <t>rajnandinee5333@gmail.com</t>
  </si>
  <si>
    <t>REG/OL/January 23 Session/SOE/049959</t>
  </si>
  <si>
    <t>SAKSHAM BALYAN</t>
  </si>
  <si>
    <t>sakshambalyan7@gmail.com</t>
  </si>
  <si>
    <t>REG/OL/January 23 Session/SOE/049958</t>
  </si>
  <si>
    <t xml:space="preserve">KOLHE AKSHAY BHAUSAHEB </t>
  </si>
  <si>
    <t>akshay20kolhe@gmail.com</t>
  </si>
  <si>
    <t>REG/OL/January 23 Session/SOE/049948</t>
  </si>
  <si>
    <t>VIDWANS SHUBHANKAR SHARDUL</t>
  </si>
  <si>
    <t>arkhamknightt26@gmail.com</t>
  </si>
  <si>
    <t>arpitketkar73@gmail.com</t>
  </si>
  <si>
    <t>REG/OL/January 23 Session/SOE/049351</t>
  </si>
  <si>
    <t>KHAMBE HIMANSHU DHONDIRAM</t>
  </si>
  <si>
    <t>hkhambe@gmail.com</t>
  </si>
  <si>
    <t>REG/OL/January 23 Session/SOE/049874</t>
  </si>
  <si>
    <t>PAWAN LODHI</t>
  </si>
  <si>
    <t>Pawanlodhi673@gmail.com</t>
  </si>
  <si>
    <t>REG/OL/January 23 Session/SOE/049863</t>
  </si>
  <si>
    <t>NAIR ASHWIN RAJAN</t>
  </si>
  <si>
    <t>ashwin.rn.7074@gmail.com</t>
  </si>
  <si>
    <t>REG/OL/January 23 Session/SOE/049812</t>
  </si>
  <si>
    <t xml:space="preserve">VIKRAM SINGH </t>
  </si>
  <si>
    <t>vikramyadav0812@icloud.com</t>
  </si>
  <si>
    <t>REG/OL/January 23 Session/SOE/049362</t>
  </si>
  <si>
    <t>PANIKAR PRAGATI SANAL PANIKAR SUNITA</t>
  </si>
  <si>
    <t>pragatipanikar44@gmail.com</t>
  </si>
  <si>
    <t>REG/OL/January 23 Session/SOE/049578</t>
  </si>
  <si>
    <t>CHOUDHARY DEENDAYAL ANJEEV NUTAN</t>
  </si>
  <si>
    <t>deenuchoudhary667@gmail.com</t>
  </si>
  <si>
    <t>REG/OL/January 23 Session/SOE/049831</t>
  </si>
  <si>
    <t>MONIKA BHARDWAJ</t>
  </si>
  <si>
    <t>monikabhardwaj0999@gmail.com</t>
  </si>
  <si>
    <t>REG/OL/January 23 Session/SOE/049857</t>
  </si>
  <si>
    <t>imraan.khan720@gmail.com</t>
  </si>
  <si>
    <t>REG/OL/January 23 Session/SOE/049075</t>
  </si>
  <si>
    <t>ABHAY SINGH</t>
  </si>
  <si>
    <t>abhay401singh@gmail.com</t>
  </si>
  <si>
    <t>REG/OL/January 23 Session/SOE/049847</t>
  </si>
  <si>
    <t>SUBHEDAR VIVEKANAND ANIL</t>
  </si>
  <si>
    <t>subhedarvivek@gmail.com</t>
  </si>
  <si>
    <t>REG/OL/January 23 Session/SOE/049903</t>
  </si>
  <si>
    <t>RAHUL SINGH RATURI</t>
  </si>
  <si>
    <t>rahul.raturi01.rr@gmail.com</t>
  </si>
  <si>
    <t>REG/OL/January 23 Session/SOE/049915</t>
  </si>
  <si>
    <t>JANWE VINAYAK SUNIL</t>
  </si>
  <si>
    <t>22vinayak98@gmail.com</t>
  </si>
  <si>
    <t>REG/OL/January 23 Session/SOE/049861</t>
  </si>
  <si>
    <t>RINKU TYAGI</t>
  </si>
  <si>
    <t>erarinkutyagi40@gmail.com</t>
  </si>
  <si>
    <t>REG/OL/January 23 Session/SOE/049103</t>
  </si>
  <si>
    <t>ANAND SINGH</t>
  </si>
  <si>
    <t>anandbardhans@gmail.com</t>
  </si>
  <si>
    <t>REG/OL/January 23 Session/SOE/049845</t>
  </si>
  <si>
    <t>HIMANSHU NEGI</t>
  </si>
  <si>
    <t>negiruling@gmail.com</t>
  </si>
  <si>
    <t>REG/OL/January 23 Session/SOE/050112</t>
  </si>
  <si>
    <t>kukuvivek@gmail.com</t>
  </si>
  <si>
    <t>REG/OL/January 23 Session/SOE/049793</t>
  </si>
  <si>
    <t>HIREN MAHESH JOSHI</t>
  </si>
  <si>
    <t>hirenjoshi90@gmail.com</t>
  </si>
  <si>
    <t>REG/OL/January 23 Session/SOE/048975</t>
  </si>
  <si>
    <t>SAVANT PRANALI VITTHAL</t>
  </si>
  <si>
    <t>pranalisavant@outlook.com</t>
  </si>
  <si>
    <t>REG/OL/January 23 Session/SOE/049565</t>
  </si>
  <si>
    <t>KANIKA JULE</t>
  </si>
  <si>
    <t>Kanikajule8@gmail.com</t>
  </si>
  <si>
    <t>REG/OL/January 23 Session/SOE/049571</t>
  </si>
  <si>
    <t>TANYA  GUPTA</t>
  </si>
  <si>
    <t>tanya.gupta040@gmail.com</t>
  </si>
  <si>
    <t>REG/OL/January 23 Session/SOE/049871</t>
  </si>
  <si>
    <t>JYOTI DINESH DWIVEDI</t>
  </si>
  <si>
    <t>jddwivedii@gmail.com</t>
  </si>
  <si>
    <t>REG/OL/January 23 Session/SOE/049953</t>
  </si>
  <si>
    <t xml:space="preserve">BHAIGADE RAOSAHEB SHIVRAM </t>
  </si>
  <si>
    <t>raosahebbhaigade@gmail.com</t>
  </si>
  <si>
    <t>REG/OL/January 23 Session/SOE/049522</t>
  </si>
  <si>
    <t>GAUTAM VIJ</t>
  </si>
  <si>
    <t>gautamvij1998@gmail.com</t>
  </si>
  <si>
    <t>REG/OL/January 23 Session/SOE/049540</t>
  </si>
  <si>
    <t xml:space="preserve">PINNAM PAVAN KUMAR </t>
  </si>
  <si>
    <t>pavanpinnam1999@gmail.com</t>
  </si>
  <si>
    <t>REG/OL/January 23 Session/SOE/049624</t>
  </si>
  <si>
    <t>HIMANSHU KHANDELWAL</t>
  </si>
  <si>
    <t>khandelwal.himanshu.3382@gmail.com</t>
  </si>
  <si>
    <t>REG/OL/January 23 Session/SOE/049691</t>
  </si>
  <si>
    <t>SUBHAM VERMA</t>
  </si>
  <si>
    <t>Shubham9829974@gmail.com</t>
  </si>
  <si>
    <t>REG/OL/January 23 Session/SOE/049873</t>
  </si>
  <si>
    <t xml:space="preserve">SHUBHAM KUMAR </t>
  </si>
  <si>
    <t>shubham.shahiiris@gmail.com</t>
  </si>
  <si>
    <t>REG/OL/January 23 Session/SOE/050086</t>
  </si>
  <si>
    <t>AVI DHIRENDRA</t>
  </si>
  <si>
    <t>avidhirendra@iffco.in</t>
  </si>
  <si>
    <t>REG/OL/January 23 Session/SOE/050092</t>
  </si>
  <si>
    <t xml:space="preserve">SALVE DHIRAJ SITARAM </t>
  </si>
  <si>
    <t>dhirajsalve1999@gmail.com</t>
  </si>
  <si>
    <t>REG/OL/January 23 Session/SOE/049524</t>
  </si>
  <si>
    <t xml:space="preserve">MAHAVIR MALVIYA </t>
  </si>
  <si>
    <t>malviyaji143@gmail.com</t>
  </si>
  <si>
    <t>REG/OL/January 23 Session/SOE/050000</t>
  </si>
  <si>
    <t xml:space="preserve">ACHAREKAR SAKET JAGDISH </t>
  </si>
  <si>
    <t>saket5552@gmail.com</t>
  </si>
  <si>
    <t>REG/OL/January 23 Session/SOE/049870</t>
  </si>
  <si>
    <t>abhisheksharmahere29@gmail.com</t>
  </si>
  <si>
    <t>REG/OL/January 23 Session/SOE/048720</t>
  </si>
  <si>
    <t>RABINA PAINWAL</t>
  </si>
  <si>
    <t>rabinapainwal@gmail.com</t>
  </si>
  <si>
    <t>REG/OL/January 23 Session/SOE/049876</t>
  </si>
  <si>
    <t>MAURYA SUSHILA NARAYAN SHANTI</t>
  </si>
  <si>
    <t>sushilamourya013@gmail.com</t>
  </si>
  <si>
    <t>REG/OL/January 23 Session/SOE/050089</t>
  </si>
  <si>
    <t>TOPALE ANKUSH ANANDA</t>
  </si>
  <si>
    <t>ankushatopale1990@gmail.com</t>
  </si>
  <si>
    <t>REG/OL/January 23 Session/SOE/050115</t>
  </si>
  <si>
    <t>HEMANI SHARMA</t>
  </si>
  <si>
    <t>hemani.sharma14@gmail.com</t>
  </si>
  <si>
    <t>REG/OL/January 23 Session/SOE/049668</t>
  </si>
  <si>
    <t xml:space="preserve">MYIESHA </t>
  </si>
  <si>
    <t>myiesha1819@gmail.com</t>
  </si>
  <si>
    <t>REG/OL/January 23 Session/SOE/050141</t>
  </si>
  <si>
    <t>SUPRIYA YADAV</t>
  </si>
  <si>
    <t>ysupriya1994@gmail.com</t>
  </si>
  <si>
    <t>REG/OL/January 23 Session/SOE/050216</t>
  </si>
  <si>
    <t>POTDAR NIKITA PRAMOD</t>
  </si>
  <si>
    <t>nikitapotdar0015@gmail.com</t>
  </si>
  <si>
    <t>REG/OL/January 23 Session/SOE/049897</t>
  </si>
  <si>
    <t xml:space="preserve">ARVIND KUMAR JHA </t>
  </si>
  <si>
    <t>arvind.jha@hotmail.com</t>
  </si>
  <si>
    <t>REG/OL/January 23 Session/SOE/050268</t>
  </si>
  <si>
    <t>ANKIT CHAUDHARY</t>
  </si>
  <si>
    <t>ankitchaudhary.8839@gmail.com</t>
  </si>
  <si>
    <t>REG/OL/January 23 Session/SOE/049994</t>
  </si>
  <si>
    <t>DHAIRYASHEEL TANAJI DESHMUKH</t>
  </si>
  <si>
    <t>dhairyasheeldeshmukh010@gmail.com</t>
  </si>
  <si>
    <t>REG/OL/January 23 Session/SOE/049834</t>
  </si>
  <si>
    <t xml:space="preserve">TANPURE RAVINDRA BHARAT </t>
  </si>
  <si>
    <t>tanpureravindra123@gmail.com</t>
  </si>
  <si>
    <t>REG/OL/January 23 Session/SOE/049795</t>
  </si>
  <si>
    <t>THOTE SONALI RAJKUMAR SUNITA</t>
  </si>
  <si>
    <t>sonalipatil905@gmail.com</t>
  </si>
  <si>
    <t>REG/OL/January 23 Session/SOE/050177</t>
  </si>
  <si>
    <t>HARAD DEVRAJ LAXMAN (BEBI)</t>
  </si>
  <si>
    <t>devrajharad48@gmail.com</t>
  </si>
  <si>
    <t>REG/OL/January 23 Session/SOE/049609</t>
  </si>
  <si>
    <t>amangupta6789.34@gmail.com</t>
  </si>
  <si>
    <t>REG/OL/January 23 Session/SOE/049673</t>
  </si>
  <si>
    <t>DHEERAJ KUMAR JHA</t>
  </si>
  <si>
    <t>dheerajjha00@gmail.com</t>
  </si>
  <si>
    <t>REG/OL/January 23 Session/SOE/049750</t>
  </si>
  <si>
    <t>SANTOSH ROUT</t>
  </si>
  <si>
    <t>santoshrout3652@gmail.com</t>
  </si>
  <si>
    <t>REG/OL/January 23 Session/SOE/049765</t>
  </si>
  <si>
    <t>AKASH RAMESH JUMDE</t>
  </si>
  <si>
    <t>akashjumde99@gmail.com</t>
  </si>
  <si>
    <t>REG/OL/January 23 Session/SOE/049737</t>
  </si>
  <si>
    <t>VINEET KUMAR</t>
  </si>
  <si>
    <t>mailtovineetmba@gmail.com</t>
  </si>
  <si>
    <t>REG/OL/January 23 Session/SOE/050178</t>
  </si>
  <si>
    <t>NARESH SINGH</t>
  </si>
  <si>
    <t>nareshsingh4050@gmail.com</t>
  </si>
  <si>
    <t>REG/OL/January 23 Session/SOE/049924</t>
  </si>
  <si>
    <t>PAWAR SEJAL SURESH SUVARNA</t>
  </si>
  <si>
    <t>sejal.pawar22@gmail.com</t>
  </si>
  <si>
    <t>REG/OL/January 23 Session/SOE/048527</t>
  </si>
  <si>
    <t>ADITYA PRAKASH</t>
  </si>
  <si>
    <t>aprakash934u@gmail.com</t>
  </si>
  <si>
    <t>REG/OL/January 23 Session/SOE/049973</t>
  </si>
  <si>
    <t>KAUSHAL B</t>
  </si>
  <si>
    <t>kaushu63@gmail.com</t>
  </si>
  <si>
    <t>REG/OL/January 23 Session/SOE/050034</t>
  </si>
  <si>
    <t>NEHA NARHARI ADGAONKAR</t>
  </si>
  <si>
    <t>nehaadgaonkar22@gmail.com</t>
  </si>
  <si>
    <t>REG/OL/January 23 Session/SOE/047842</t>
  </si>
  <si>
    <t xml:space="preserve">JADHAV KOMAL JALINDAR </t>
  </si>
  <si>
    <t>komaljadhav889@gmail.com</t>
  </si>
  <si>
    <t>REG/OL/January 23 Session/SOE/049556</t>
  </si>
  <si>
    <t>SWATI GOYAL</t>
  </si>
  <si>
    <t>swati1806goyal@gmail.com</t>
  </si>
  <si>
    <t>REG/OL/January 23 Session/SOE/049764</t>
  </si>
  <si>
    <t>APURVA  SHIRKE</t>
  </si>
  <si>
    <t>apurvashirke64@gmail.com</t>
  </si>
  <si>
    <t>REG/OL/January 23 Session/SOE/049773</t>
  </si>
  <si>
    <t>SANJAY UMA MISHRA</t>
  </si>
  <si>
    <t>subamishra@gmail.com</t>
  </si>
  <si>
    <t>REG/OL/January 23 Session/SOE/049922</t>
  </si>
  <si>
    <t xml:space="preserve">KADAM MANGAL ANANTRAO </t>
  </si>
  <si>
    <t>Kadammanagl@gmail.com</t>
  </si>
  <si>
    <t>REG/OL/January 23 Session/SOE/049949</t>
  </si>
  <si>
    <t>SNEHA SUDHAKAR SAPATE</t>
  </si>
  <si>
    <t>snehasapate1990@gmail.com</t>
  </si>
  <si>
    <t>REG/OL/January 23 Session/SOE/050006</t>
  </si>
  <si>
    <t>DAMINI BHARAT KARSALE</t>
  </si>
  <si>
    <t>kdamini.nsk@gmail.com</t>
  </si>
  <si>
    <t>REG/OL/January 23 Session/SOE/050020</t>
  </si>
  <si>
    <t>RASHMI BANDUNI</t>
  </si>
  <si>
    <t>rashmibanduni1003@gmail.com</t>
  </si>
  <si>
    <t>REG/OL/January 23 Session/SOE/050113</t>
  </si>
  <si>
    <t>SUGANDHA KUMARI</t>
  </si>
  <si>
    <t>sk7875320938@gmail.com</t>
  </si>
  <si>
    <t>REG/OL/January 23 Session/SOE/050133</t>
  </si>
  <si>
    <t>NAZMEEN FATMI</t>
  </si>
  <si>
    <t>nazmeen.fatmi1@gmail.com</t>
  </si>
  <si>
    <t>REG/OL/January 23 Session/SOE/050346</t>
  </si>
  <si>
    <t xml:space="preserve">HUKERI AMOD AVINASH </t>
  </si>
  <si>
    <t>amod_15@rediffmail.com</t>
  </si>
  <si>
    <t>REG/OL/January 23 Session/SOE/049654</t>
  </si>
  <si>
    <t>SANJAYA KUMAR MISHRA</t>
  </si>
  <si>
    <t>sanjaysks444@gmail.com</t>
  </si>
  <si>
    <t>REG/OL/January 23 Session/SOE/049833</t>
  </si>
  <si>
    <t>KOVID MAHAJAN</t>
  </si>
  <si>
    <t>Kovid4mahajan@gmail.com</t>
  </si>
  <si>
    <t>REG/OL/January 23 Session/SOE/049957</t>
  </si>
  <si>
    <t xml:space="preserve">KUMBHAR VIKRAM POPAT </t>
  </si>
  <si>
    <t>advvpk478@gmail.com</t>
  </si>
  <si>
    <t>REG/OL/January 23 Session/SOE/050271</t>
  </si>
  <si>
    <t>Abhishek.rar@gmail.com</t>
  </si>
  <si>
    <t>REG/OL/January 23 Session/SOE/049982</t>
  </si>
  <si>
    <t>SAMIR CHANDRAKANT SURVE</t>
  </si>
  <si>
    <t>survesam8496@gmail.com</t>
  </si>
  <si>
    <t>REG/OL/January 23 Session/SOE/050082</t>
  </si>
  <si>
    <t>KATARNAVARE VISHAL UMESH SAROJ</t>
  </si>
  <si>
    <t>Vishalkatarnavare7777@gmail.com</t>
  </si>
  <si>
    <t>REG/OL/January 23 Session/SOE/050340</t>
  </si>
  <si>
    <t>MAHIMA KINGER</t>
  </si>
  <si>
    <t>Maahima1997@gmail.com</t>
  </si>
  <si>
    <t>REG/OL/January 23 Session/SOE/050390</t>
  </si>
  <si>
    <t>KSHITIJ SUNIL AKADE</t>
  </si>
  <si>
    <t>kshitijakade12@gmail.com</t>
  </si>
  <si>
    <t>REG/OL/January 23 Session/SOE/050299</t>
  </si>
  <si>
    <t>ANU</t>
  </si>
  <si>
    <t>02anu09singh@gmail.com</t>
  </si>
  <si>
    <t>REG/OL/January 23 Session/SOE/050363</t>
  </si>
  <si>
    <t>DIVITA SRIVASTAVA</t>
  </si>
  <si>
    <t>divitasrivastava300@gmail.com</t>
  </si>
  <si>
    <t>REG/OL/January 23 Session/SOE/050426</t>
  </si>
  <si>
    <t>RAJESH RANJAN</t>
  </si>
  <si>
    <t>ranjan29782@gmail.com</t>
  </si>
  <si>
    <t>REG/OL/January 23 Session/SOE/049595</t>
  </si>
  <si>
    <t>RAHUL BOSE CHOUDHURY</t>
  </si>
  <si>
    <t>rahul.959@rediffmail.com</t>
  </si>
  <si>
    <t>REG/OL/January 23 Session/SOE/050352</t>
  </si>
  <si>
    <t>SAURABH SARASWAT</t>
  </si>
  <si>
    <t>sauravsspace2010@gmail.com</t>
  </si>
  <si>
    <t>REG/OL/January 23 Session/SOE/050446</t>
  </si>
  <si>
    <t>SATISH DODDAMANI</t>
  </si>
  <si>
    <t>satishmd046@gmail.com</t>
  </si>
  <si>
    <t>REG/OL/January 23 Session/SOE/050374</t>
  </si>
  <si>
    <t>KULVINDER</t>
  </si>
  <si>
    <t>kullu7999@gmail.com</t>
  </si>
  <si>
    <t>REG/OL/January 23 Session/SOE/049735</t>
  </si>
  <si>
    <t>MAHESH VERMA</t>
  </si>
  <si>
    <t>maheshverma730@gmail.com</t>
  </si>
  <si>
    <t>REG/OL/January 23 Session/SOE/049307</t>
  </si>
  <si>
    <t>SAURABH SURYWANSHI</t>
  </si>
  <si>
    <t>Ssuryawanshi1994@Gmail.Com</t>
  </si>
  <si>
    <t>REG/OL/January 23 Session/SOE/049629</t>
  </si>
  <si>
    <t>TUSHAR SANJAY JADHAV</t>
  </si>
  <si>
    <t>tusharsanjayjadhav86@gmail.com</t>
  </si>
  <si>
    <t>REG/OL/January 23 Session/SOE/050477</t>
  </si>
  <si>
    <t>VATAN GAHLOT</t>
  </si>
  <si>
    <t>vatangahlot1@gmail.com</t>
  </si>
  <si>
    <t>REG/OL/January 23 Session/SOE/050440</t>
  </si>
  <si>
    <t>SHAILESH KUMAR MISHRA</t>
  </si>
  <si>
    <t>Mishrashailesh20021985@gmail.com</t>
  </si>
  <si>
    <t>REG/OL/January 23 Session/SOE/050405</t>
  </si>
  <si>
    <t>PATEL AAKASH RAJESHKUMAR</t>
  </si>
  <si>
    <t>patelakash19998@gmail.com</t>
  </si>
  <si>
    <t>REG/OL/January 23 Session/SOE/050211</t>
  </si>
  <si>
    <t>SHENDE RUTUJA  NANDKISHOR</t>
  </si>
  <si>
    <t>email.rutuja@gmail.com</t>
  </si>
  <si>
    <t>REG/OL/January 23 Session/SOE/050461</t>
  </si>
  <si>
    <t>NITIKA PURI</t>
  </si>
  <si>
    <t>nitikapuriiii23@gmail.com</t>
  </si>
  <si>
    <t>REG/OL/January 23 Session/SOE/050385</t>
  </si>
  <si>
    <t>MUSKAN AHUJA</t>
  </si>
  <si>
    <t>muskanahuja19320@gmail.com</t>
  </si>
  <si>
    <t>REG/OL/January 23 Session/SOE/050060</t>
  </si>
  <si>
    <t>KURUP ANUP MADHUSOODANA AMBIKA</t>
  </si>
  <si>
    <t>kurup.anup5in@gmail.com</t>
  </si>
  <si>
    <t>REG/OL/January 23 Session/SOE/053707</t>
  </si>
  <si>
    <t>Admission Cancelled (Email from Shweta dt 15/09/2023 for cancellation)</t>
  </si>
  <si>
    <t>GAVANKAR SAI SUHAS SUREKHA</t>
  </si>
  <si>
    <t>rhnvartak243@gmail.com</t>
  </si>
  <si>
    <t>REG/OL/January 23 Session/SOE/050200</t>
  </si>
  <si>
    <t>PRACHI PATEL</t>
  </si>
  <si>
    <t>prachisingh6303@gmail.com</t>
  </si>
  <si>
    <t>REG/OL/January 23 Session/SOE/050544</t>
  </si>
  <si>
    <t>NITISH KAUSHIK</t>
  </si>
  <si>
    <t>nitishk106@gmail.com</t>
  </si>
  <si>
    <t>REG/OL/January 23 Session/SOE/050532</t>
  </si>
  <si>
    <t>ANKITA DEY</t>
  </si>
  <si>
    <t>deyankita1993@gmail.com</t>
  </si>
  <si>
    <t>REG/OL/January 23 Session/SOE/050400</t>
  </si>
  <si>
    <t xml:space="preserve">MUSKAN </t>
  </si>
  <si>
    <t>muskangarg1930@gmail.com</t>
  </si>
  <si>
    <t>REG/OL/January 23 Session/SOE/050467</t>
  </si>
  <si>
    <t>BOBADE SHIVANJALI SAHEBRAO</t>
  </si>
  <si>
    <t>bobadeshivanjali@gmail.com</t>
  </si>
  <si>
    <t>REG/OL/January 23 Session/SOE/050517</t>
  </si>
  <si>
    <t>MEHAK SHARMA</t>
  </si>
  <si>
    <t>sharmamehak1593@gmail.com</t>
  </si>
  <si>
    <t>REG/OL/January 23 Session/SOE/050535</t>
  </si>
  <si>
    <t>SARVADE PRIYANKA MANOHAR</t>
  </si>
  <si>
    <t>dushyant.awad@gmail.com</t>
  </si>
  <si>
    <t>REG/OL/January 23 Session/SOE/050546</t>
  </si>
  <si>
    <t>SNEHA</t>
  </si>
  <si>
    <t>ykkarunamonga1519@gmail.com</t>
  </si>
  <si>
    <t>sneha.mca.du.2015@gmail.com</t>
  </si>
  <si>
    <t>REG/OL/January 23 Session/SOE/050550</t>
  </si>
  <si>
    <t>PAUL PRATHMESH DNYANESHWAR</t>
  </si>
  <si>
    <t>prathmeshpaul6005@gmail.com</t>
  </si>
  <si>
    <t>REG/OL/January 23 Session/SOE/056330</t>
  </si>
  <si>
    <t xml:space="preserve">PAWAR ANURADHA NANDKUMAR </t>
  </si>
  <si>
    <t>anuradha2196@gmail.com</t>
  </si>
  <si>
    <t>REG/OL/January 23 Session/SOE/050551</t>
  </si>
  <si>
    <t xml:space="preserve"> ADATE PRATIKSHA SACHIN</t>
  </si>
  <si>
    <t>pratikshalokare@gmail.com</t>
  </si>
  <si>
    <t>REG/OL/January 23 Session/SOE/050214</t>
  </si>
  <si>
    <t xml:space="preserve">BHANDARE NACHIKET SHASHIKANT </t>
  </si>
  <si>
    <t>nachiketbhandare1997@gmail.com</t>
  </si>
  <si>
    <t>REG/OL/January 23 Session/SOE/050368</t>
  </si>
  <si>
    <t>GAMBHIRE MAHESH ANIL</t>
  </si>
  <si>
    <t>Mahesh.gambhire111@gmail.com</t>
  </si>
  <si>
    <t>REG/OL/January 23 Session/SOE/050580</t>
  </si>
  <si>
    <t xml:space="preserve">MHASE AKSHAY ASHOK </t>
  </si>
  <si>
    <t>akshayma4742@gmail.com</t>
  </si>
  <si>
    <t>REG/OL/January 23 Session/SOE/050591</t>
  </si>
  <si>
    <t>JOSHI NITIN NARESH</t>
  </si>
  <si>
    <t>joshinitin328@gmail.com</t>
  </si>
  <si>
    <t>REG/OL/January 23 Session/SOE/050592</t>
  </si>
  <si>
    <t>DHANDE MINAL RAJENDRA</t>
  </si>
  <si>
    <t>minaldhande2001@gmail.com</t>
  </si>
  <si>
    <t>REG/OL/January 23 Session/SOE/050578</t>
  </si>
  <si>
    <t xml:space="preserve">HARISH </t>
  </si>
  <si>
    <t>sharmaharish340@yahoo.com</t>
  </si>
  <si>
    <t>REG/OL/January 23 Session/SOE/050587</t>
  </si>
  <si>
    <t xml:space="preserve">PATEL AFSAAR HAROON </t>
  </si>
  <si>
    <t>afsarpatel6040@gmail.com</t>
  </si>
  <si>
    <t>REG/OL/January 23 Session/SOE/050571</t>
  </si>
  <si>
    <t xml:space="preserve"> MAHAJAN MAYUR DEVIDAS</t>
  </si>
  <si>
    <t>mahajanmayur5598@gmail.com</t>
  </si>
  <si>
    <t>REG/OL/January 23 Session/SOE/050548</t>
  </si>
  <si>
    <t>RITU TILOKCHAND SONI</t>
  </si>
  <si>
    <t>ritusoni0320@gmail.com</t>
  </si>
  <si>
    <t>REG/OL/January 23 Session/SOE/050321</t>
  </si>
  <si>
    <t>SARTHAK MACHCHAL</t>
  </si>
  <si>
    <t>sarthakmachchal@gmail.com</t>
  </si>
  <si>
    <t>REG/OL/January 23 Session/SOE/057036</t>
  </si>
  <si>
    <t xml:space="preserve">BHISE SUMIT KRISHNA </t>
  </si>
  <si>
    <t>sumitbhise16@gmail.com</t>
  </si>
  <si>
    <t>REG/OL/January 23 Session/SOE/049748</t>
  </si>
  <si>
    <t>JAISWAL ASHISHKUMAR  RAMESHCHANDRA SHARDA</t>
  </si>
  <si>
    <t>ashish123.2011@gmail.com</t>
  </si>
  <si>
    <t>REG/OL/January 23 Session/SOE/049865</t>
  </si>
  <si>
    <t>NISHIL DINESHKUMAR PANDEY</t>
  </si>
  <si>
    <t>nishilpandey@gmail.com</t>
  </si>
  <si>
    <t>REG/OL/January 23 Session/SOE/050498</t>
  </si>
  <si>
    <t>MAURYA ASHUTOSH MANIRAM KAMLESH</t>
  </si>
  <si>
    <t>ashutoshmaurya155@gmail.com</t>
  </si>
  <si>
    <t>REG/OL/January 23 Session/SOE/049496</t>
  </si>
  <si>
    <t>PHADATARE RUSHIKESH SUBHASH</t>
  </si>
  <si>
    <t>rushikeshphadatare03@gmail.com</t>
  </si>
  <si>
    <t>REG/OL/January 23 Session/SOE/049907</t>
  </si>
  <si>
    <t>ATIQUE RAFIQUE SHEIKH</t>
  </si>
  <si>
    <t>atiquesk.ytl@gmail.com</t>
  </si>
  <si>
    <t>REG/OL/January 23 Session/SOE/049984</t>
  </si>
  <si>
    <t xml:space="preserve">VASTE HRUSHIKESH ANIL </t>
  </si>
  <si>
    <t>hrushikeshvaste@gmail.com</t>
  </si>
  <si>
    <t>REG/OL/January 23 Session/SOE/050063</t>
  </si>
  <si>
    <t>DURGAPRASAD PAL</t>
  </si>
  <si>
    <t>dpal9866@gmail.com</t>
  </si>
  <si>
    <t>REG/OL/January 23 Session/SOE/050329</t>
  </si>
  <si>
    <t>GIRIJA SHANKAR MAHAKUND</t>
  </si>
  <si>
    <t>girijamahakund123@gmail.com</t>
  </si>
  <si>
    <t>REG/OL/January 23 Session/SOE/050369</t>
  </si>
  <si>
    <t xml:space="preserve">JADHAV RITESH ANANT ALKA </t>
  </si>
  <si>
    <t>riteshjadhav20@gmail.com</t>
  </si>
  <si>
    <t>REG/OL/January 23 Session/SOE/050454</t>
  </si>
  <si>
    <t xml:space="preserve">PATIL PRANITA LAXMAN </t>
  </si>
  <si>
    <t>pranitapatil8391@gmail.com</t>
  </si>
  <si>
    <t>REG/OL/January 23 Session/SOE/050127</t>
  </si>
  <si>
    <t>KAMAL KUMAR PATAR</t>
  </si>
  <si>
    <t>patarkamalkumar2@gmail.com</t>
  </si>
  <si>
    <t>REG/OL/January 23 Session/SOE/049500</t>
  </si>
  <si>
    <t>GOSAVI MUGDHA MADHUSUDAN MANSI</t>
  </si>
  <si>
    <t>hadap.mugdha@gmail.com</t>
  </si>
  <si>
    <t>REG/OL/January 23 Session/SOE/050624</t>
  </si>
  <si>
    <t xml:space="preserve">JITENDER PRASAD </t>
  </si>
  <si>
    <t>jeeturk1982@gmail.com</t>
  </si>
  <si>
    <t>REG/OL/January 23 Session/SOE/049770</t>
  </si>
  <si>
    <t>VIMLESH CHANDRAKANT MISHRA</t>
  </si>
  <si>
    <t>vm198801@gmail.com</t>
  </si>
  <si>
    <t>REG/OL/January 23 Session/SOE/050223</t>
  </si>
  <si>
    <t>RAHUL KANNUJIA</t>
  </si>
  <si>
    <t>rahulkannujia7@gmail.com</t>
  </si>
  <si>
    <t>REG/OL/January 23 Session/SOE/049784</t>
  </si>
  <si>
    <t xml:space="preserve">SHAIKH NILOPAR KONDAJI </t>
  </si>
  <si>
    <t>fayajshaikh198@gmail.com</t>
  </si>
  <si>
    <t>REG/OL/January 23 Session/SOE/049706</t>
  </si>
  <si>
    <t>THAKKAR HENSI VIJAY</t>
  </si>
  <si>
    <t>thakkarhensi@gmail.com</t>
  </si>
  <si>
    <t>REG/OL/January 23 Session/SOE/050021</t>
  </si>
  <si>
    <t>SUMIT PANDEY</t>
  </si>
  <si>
    <t>me.sumitpandey18@gmail.com</t>
  </si>
  <si>
    <t>REG/OL/January 23 Session/SOE/049786</t>
  </si>
  <si>
    <t xml:space="preserve">SIDRAM </t>
  </si>
  <si>
    <t>siddunm3@gmail.com</t>
  </si>
  <si>
    <t>REG/OL/January 23 Session/SOE/049324</t>
  </si>
  <si>
    <t xml:space="preserve">DABIR SAKSHI PADMAKAR MANISHA </t>
  </si>
  <si>
    <t>sakshibvp26@gmail.com</t>
  </si>
  <si>
    <t>REG/OL/January 23 Session/SOE/049752</t>
  </si>
  <si>
    <t>NEHA DILIP JOTWANI</t>
  </si>
  <si>
    <t>jotwanineha28@gmail.com</t>
  </si>
  <si>
    <t>REG/OL/January 23 Session/SOE/049843</t>
  </si>
  <si>
    <t>SONALI OJHA</t>
  </si>
  <si>
    <t>sonali930456@gmail.com</t>
  </si>
  <si>
    <t>REG/OL/January 23 Session/SOE/050662</t>
  </si>
  <si>
    <t>NAGDA KUSHAL PRAVIN KALPANA</t>
  </si>
  <si>
    <t>kushalnagda777@gmail.com</t>
  </si>
  <si>
    <t>REG/OL/January 23 Session/SOE/050820</t>
  </si>
  <si>
    <t xml:space="preserve">CHINTA ABHISHEK RAJMOGALI (MANJULA) </t>
  </si>
  <si>
    <t>abhishekrchinta@gmail.com</t>
  </si>
  <si>
    <t>REG/OL/January 23 Session/SOE/050316</t>
  </si>
  <si>
    <t>rahulvandana405@gmail.com</t>
  </si>
  <si>
    <t>REG/OL/January 23 Session/SOE/050010</t>
  </si>
  <si>
    <t>SHIVANI KUMARI</t>
  </si>
  <si>
    <t>shivanikumari813021@gmail.com</t>
  </si>
  <si>
    <t>REG/OL/January 23 Session/SOE/050182</t>
  </si>
  <si>
    <t xml:space="preserve">SINGH KAUSHIKI PRAMOD PRAMILA </t>
  </si>
  <si>
    <t>Kaushikisingh1028@gmail.com</t>
  </si>
  <si>
    <t>REG/OL/January 23 Session/SOE/050292</t>
  </si>
  <si>
    <t>DAS MUKTAKUMARI DEBJIT</t>
  </si>
  <si>
    <t>muktadas975@gmail.com</t>
  </si>
  <si>
    <t>REG/OL/January 23 Session/SOE/050410</t>
  </si>
  <si>
    <t xml:space="preserve">CHOPDE AARTI SHIVRAJ </t>
  </si>
  <si>
    <t>aarti.mahanure@gmail.com</t>
  </si>
  <si>
    <t>REG/OL/January 23 Session/SOE/050465</t>
  </si>
  <si>
    <t>SALUNKHE NIRANJAN CHANDRAKANT</t>
  </si>
  <si>
    <t>niranjansalunkhe2809@gmail.com</t>
  </si>
  <si>
    <t>REG/OL/January 23 Session/SOE/050533</t>
  </si>
  <si>
    <t>AAKASH NEGI</t>
  </si>
  <si>
    <t>aakashnegi54@gmail.com</t>
  </si>
  <si>
    <t>REG/OL/January 23 Session/SOE/049935</t>
  </si>
  <si>
    <t>LALIT RAWAT</t>
  </si>
  <si>
    <t>lalit18rawat@gmail.com</t>
  </si>
  <si>
    <t>REG/OL/January 23 Session/SOE/049956</t>
  </si>
  <si>
    <t>ALOK TRIVEDI</t>
  </si>
  <si>
    <t>aloktrivedi7t7@gmail.com</t>
  </si>
  <si>
    <t>REG/OL/January 23 Session/SOE/050394</t>
  </si>
  <si>
    <t>BIJAYA KUMAR BEHERA</t>
  </si>
  <si>
    <t>bijaybehera26@gmail.com</t>
  </si>
  <si>
    <t>REG/OL/January 23 Session/SOE/050349</t>
  </si>
  <si>
    <t>ALKARI  KESHAV KAILAS</t>
  </si>
  <si>
    <t>kkalkari39@gmail.com</t>
  </si>
  <si>
    <t>REG/OL/January 23 Session/SOE/055098</t>
  </si>
  <si>
    <t xml:space="preserve"> KANAUJIYA CHANDAN KUMAR  NANDLAL RAMBHA</t>
  </si>
  <si>
    <t>kanaujiyac0@gmail.com</t>
  </si>
  <si>
    <t>REG/OL/January 23 Session/SOE/049482</t>
  </si>
  <si>
    <t>SABLE YUVRAJ BANKATI (DAWARKA)</t>
  </si>
  <si>
    <t>yuvrajbsable111@gmail.com</t>
  </si>
  <si>
    <t>REG/OL/January 23 Session/SOE/050443</t>
  </si>
  <si>
    <t>PRAJAPATI ANKUL LALMAN SANGEETA</t>
  </si>
  <si>
    <t>lalmanprajapati786@gmail.com</t>
  </si>
  <si>
    <t>REG/OL/January 23 Session/SOE/050398</t>
  </si>
  <si>
    <t>AJAY S</t>
  </si>
  <si>
    <t>ajaymon957@gmail.com</t>
  </si>
  <si>
    <t>REG/OL/January 23 Session/SOE/052906</t>
  </si>
  <si>
    <t>LAKKU SAI LAKSHMAN REDDY</t>
  </si>
  <si>
    <t>sailakshmanreddy.lakku999@gmail.com</t>
  </si>
  <si>
    <t>REG/OL/January 23 Session/SOE/051222</t>
  </si>
  <si>
    <t>SWARUP NATH</t>
  </si>
  <si>
    <t>nathswarup48@gmail.com</t>
  </si>
  <si>
    <t>REG/OL/January 23 Session/SOE/051144</t>
  </si>
  <si>
    <t>JEET BIT</t>
  </si>
  <si>
    <t>bitjeet1@gmail.com</t>
  </si>
  <si>
    <t>REG/OL/January 23 Session/SOE/051151</t>
  </si>
  <si>
    <t>MINAKSHI VIJAY TIKALE</t>
  </si>
  <si>
    <t>mtikale96@gmail.com</t>
  </si>
  <si>
    <t>REG/OL/January 23 Session/SOE/057133</t>
  </si>
  <si>
    <t>NALINI PM</t>
  </si>
  <si>
    <t>nalinipm2001@gmail.com</t>
  </si>
  <si>
    <t>REG/OL/January 23 Session/SOE/050412</t>
  </si>
  <si>
    <t>GEEDH RAJESH BHARAT HEMALATA</t>
  </si>
  <si>
    <t>rajesh.geedh@outlook.com</t>
  </si>
  <si>
    <t>REG/OL/January 23 Session/SOE/051136</t>
  </si>
  <si>
    <t>CHAUDHARI DHAVALKUMAR BABLABHAI</t>
  </si>
  <si>
    <t>dhavalc1706@gmail.com</t>
  </si>
  <si>
    <t>REG/OL/January 23 Session/SOE/052953</t>
  </si>
  <si>
    <t>PALAN MEET BIPIN BHAI</t>
  </si>
  <si>
    <t>meetpalan143@gmail.com</t>
  </si>
  <si>
    <t>REG/OL/January 23 Session/SOE/052900</t>
  </si>
  <si>
    <t>PRAJAPATI GANESHBHAI RAMESHBHAI</t>
  </si>
  <si>
    <t>ganesh.prajapati@gmail.com</t>
  </si>
  <si>
    <t>REG/OL/January 23 Session/SOE/052941</t>
  </si>
  <si>
    <t>DSOUZA NEHA GEORGE</t>
  </si>
  <si>
    <t>nehadsouza10@gmail.com</t>
  </si>
  <si>
    <t>REG/OL/January 23 Session/SOE/051462</t>
  </si>
  <si>
    <t>ABHISHEK VERMA</t>
  </si>
  <si>
    <t>abhi.asr11@gmail.com</t>
  </si>
  <si>
    <t>REG/OL/January 23 Session/SOE/049658</t>
  </si>
  <si>
    <t>CHAVAN ABHISHEK MANOHAR ( JAYSHRI)</t>
  </si>
  <si>
    <t>chavanabhishek181@gmail.com</t>
  </si>
  <si>
    <t>REG/OL/January 23 Session/SOE/050384</t>
  </si>
  <si>
    <t>BALMIKI AASHISH  RAMJISHARAN</t>
  </si>
  <si>
    <t>aashishbal8213@gmail.com</t>
  </si>
  <si>
    <t>REG/OL/January 23 Session/SOE/050413</t>
  </si>
  <si>
    <t>JITENDRA KUMAR YADAV</t>
  </si>
  <si>
    <t>jeet020290.yadav@gmail.com</t>
  </si>
  <si>
    <t>REG/OL/January 23 Session/SOE/050597</t>
  </si>
  <si>
    <t>HARSH ROHILLA</t>
  </si>
  <si>
    <t>rajputharsh066@gmail.com</t>
  </si>
  <si>
    <t>REG/OL/January 23 Session/SOE/049632</t>
  </si>
  <si>
    <t>EDMOND RAJ CHETTIAR</t>
  </si>
  <si>
    <t>edmond_raj@yahoo.com</t>
  </si>
  <si>
    <t>REG/OL/January 23 Session/SOE/050793</t>
  </si>
  <si>
    <t>PATHAK NIRAJ BHAGWANTIPRASAD SHANTIDEVI</t>
  </si>
  <si>
    <t>nirajapathak2@gmail.com</t>
  </si>
  <si>
    <t>REG/OL/January 23 Session/SOE/049067</t>
  </si>
  <si>
    <t>JAYNARAYAN THAKUR</t>
  </si>
  <si>
    <t>jnsharma620@gmail.com</t>
  </si>
  <si>
    <t>REG/OL/January 23 Session/SOE/049719</t>
  </si>
  <si>
    <t>BASOBI DAS</t>
  </si>
  <si>
    <t>basobi.dass@gmail.com</t>
  </si>
  <si>
    <t>REG/OL/January 23 Session/SOE/049929</t>
  </si>
  <si>
    <t>SAWANT PRANJAL ATMARAM</t>
  </si>
  <si>
    <t>sawant68a@gmail.com</t>
  </si>
  <si>
    <t>REG/OL/January 23 Session/SOE/052294</t>
  </si>
  <si>
    <t>MUKUND JHA</t>
  </si>
  <si>
    <t>radheyenterprise1997@gmail.com</t>
  </si>
  <si>
    <t>REG/OL/January 23 Session/SOE/051129</t>
  </si>
  <si>
    <t>KHUSHBU VIJAY MATTE</t>
  </si>
  <si>
    <t>khushbumatte@gmail.com</t>
  </si>
  <si>
    <t>REG/OL/January 23 Session/SOE/057129</t>
  </si>
  <si>
    <t>KALPANA SINGH</t>
  </si>
  <si>
    <t>riya.kalpana10@gmail.com</t>
  </si>
  <si>
    <t>REG/OL/January 23 Session/SOE/051566</t>
  </si>
  <si>
    <t>HIMANKAR BHARATI</t>
  </si>
  <si>
    <t>maltimediainfo@gmail.com</t>
  </si>
  <si>
    <t>REG/OL/January 23 Session/SOE/051512</t>
  </si>
  <si>
    <t xml:space="preserve">JALGAONKAR HARSHAD SUHAS </t>
  </si>
  <si>
    <t>jalgaonkarharshad44@gmail.com</t>
  </si>
  <si>
    <t>REG/OL/January 23 Session/SOE/051837</t>
  </si>
  <si>
    <t>DAHIVALIKAR SUYASH ARUN ASMITA</t>
  </si>
  <si>
    <t>suyashdahivalikar2210@gmail.com</t>
  </si>
  <si>
    <t>REG/OL/January 23 Session/SOE/051803</t>
  </si>
  <si>
    <t>PATIL SHETAL NARESH DEEPA</t>
  </si>
  <si>
    <t>patilshetal0@gmail.com</t>
  </si>
  <si>
    <t>REG/OL/January 23 Session/SOE/050134</t>
  </si>
  <si>
    <t>amankumar5991@gmail.com</t>
  </si>
  <si>
    <t>REG/OL/January 23 Session/SOE/051678</t>
  </si>
  <si>
    <t xml:space="preserve">GAONKER SWETA MOLU </t>
  </si>
  <si>
    <t>shwetagaonkar1995@gmail.com</t>
  </si>
  <si>
    <t>REG/OL/January 23 Session/SOE/048885</t>
  </si>
  <si>
    <t>KAMAT LALIT BABAN SUSHILA</t>
  </si>
  <si>
    <t>lalitkamat71@gmail.com</t>
  </si>
  <si>
    <t>REG/OL/January 23 Session/SOE/049460</t>
  </si>
  <si>
    <t>PARAMVIR SINGH</t>
  </si>
  <si>
    <t>paramvir.tanwar@yahoo.com</t>
  </si>
  <si>
    <t>REG/OL/January 23 Session/SOE/049756</t>
  </si>
  <si>
    <t>JAINEETA GAUTAM</t>
  </si>
  <si>
    <t>jaineetagautam17@gmail.com</t>
  </si>
  <si>
    <t>REG/OL/January 23 Session/SOE/056659</t>
  </si>
  <si>
    <t>SAKSHI ANAND</t>
  </si>
  <si>
    <t>saksham.anand2033@gmail.com</t>
  </si>
  <si>
    <t>REG/OL/January 23 Session/SOE/052996</t>
  </si>
  <si>
    <t>RADE SIDDHI SACHIN VAISHALI</t>
  </si>
  <si>
    <t>siddhirade97@gmail.com</t>
  </si>
  <si>
    <t>REG/OL/January 23 Session/SOE/052257</t>
  </si>
  <si>
    <t>ANNAPURNA VERMA</t>
  </si>
  <si>
    <t>annuverma1310@gmail.com</t>
  </si>
  <si>
    <t>REG/OL/January 23 Session/SOE/052274</t>
  </si>
  <si>
    <t>SALUNKHE VAIBHAVINI DHANANJAY</t>
  </si>
  <si>
    <t>vaibhavisalunkhe7@gmail.com</t>
  </si>
  <si>
    <t>REG/OL/January 23 Session/SOE/052282</t>
  </si>
  <si>
    <t>JAITAPKAR SIDDHESH SAKHARAM ANJALI</t>
  </si>
  <si>
    <t>siddheshjaitapkar21@gmail.com</t>
  </si>
  <si>
    <t>REG/OL/January 23 Session/SOE/056304</t>
  </si>
  <si>
    <t xml:space="preserve">PHODSE GANESH SHANTARAM </t>
  </si>
  <si>
    <t>gsphodse@gmail.com</t>
  </si>
  <si>
    <t>REG/OL/January 23 Session/SOE/049677</t>
  </si>
  <si>
    <t>VIKAS HIRALAL RAHELE</t>
  </si>
  <si>
    <t>vikas.rahele@gmail.com</t>
  </si>
  <si>
    <t>REG/OL/January 23 Session/SOE/052675</t>
  </si>
  <si>
    <t xml:space="preserve">YEMNURWAR SANDIP MALREDDI </t>
  </si>
  <si>
    <t>sandipyemnurwar@gmail.com</t>
  </si>
  <si>
    <t>REG/OL/January 23 Session/SOE/052867</t>
  </si>
  <si>
    <t xml:space="preserve"> NATEKAR MEGHA DINESH</t>
  </si>
  <si>
    <t>meghanatekar62@gmail.com</t>
  </si>
  <si>
    <t>REG/OL/January 23 Session/SOE/050151</t>
  </si>
  <si>
    <t>DAVE DEVANSHI SHAILESHBHAI</t>
  </si>
  <si>
    <t>devanshidave8696@gmail.com</t>
  </si>
  <si>
    <t>REG/OL/January 23 Session/SOE/050206</t>
  </si>
  <si>
    <t>SONALI KUMARI</t>
  </si>
  <si>
    <t>sonali.kumari@thomsondigital.com</t>
  </si>
  <si>
    <t>REG/OL/January 23 Session/SOE/049712</t>
  </si>
  <si>
    <t xml:space="preserve">SANJEEV </t>
  </si>
  <si>
    <t>snjv7kushwaha@gmail.com</t>
  </si>
  <si>
    <t>REG/OL/January 23 Session/SOE/050919</t>
  </si>
  <si>
    <t>RANJAN KUMAR MORYA</t>
  </si>
  <si>
    <t>ranjanmorya2023@gmail.com</t>
  </si>
  <si>
    <t>REG/OL/January 23 Session/SOE/050310</t>
  </si>
  <si>
    <t xml:space="preserve">DEEPAK </t>
  </si>
  <si>
    <t>dk.delhi53@gmail.com</t>
  </si>
  <si>
    <t>REG/OL/January 23 Session/SOE/049829</t>
  </si>
  <si>
    <t>ATAL BIHARI</t>
  </si>
  <si>
    <t>atalbihari585@gmail.com</t>
  </si>
  <si>
    <t>REG/OL/January 23 Session/SOE/049404</t>
  </si>
  <si>
    <t xml:space="preserve">ANSARI SAIF ALI ABDUL KHALIQUE  </t>
  </si>
  <si>
    <t>saifaliabdul090@gmail.com</t>
  </si>
  <si>
    <t>REG/OL/January 23 Session/SOE/051240</t>
  </si>
  <si>
    <t>MOHINI RANI</t>
  </si>
  <si>
    <t>Mohini1631@gmail.com</t>
  </si>
  <si>
    <t>REG/OL/January 23 Session/SOE/049988</t>
  </si>
  <si>
    <t>PAWAR RAJU JAGANNATH</t>
  </si>
  <si>
    <t>rajpawar51015@gmail.com</t>
  </si>
  <si>
    <t>REG/OL/January 23 Session/SOE/050537</t>
  </si>
  <si>
    <t>SINDHU DESHMUKH</t>
  </si>
  <si>
    <t>sindhudeshmukh238@gmail.com</t>
  </si>
  <si>
    <t>REG/OL/January 23 Session/SOE/050679</t>
  </si>
  <si>
    <t>SIDDHARTH KAMBOJ</t>
  </si>
  <si>
    <t>siddharthkamboj339@gmail.com</t>
  </si>
  <si>
    <t>REG/OL/January 23 Session/SOE/051231</t>
  </si>
  <si>
    <t>DHIRAJ KUMAR JHA</t>
  </si>
  <si>
    <t>dhirajee@gmail.com</t>
  </si>
  <si>
    <t>REG/OL/January 23 Session/SOE/049987</t>
  </si>
  <si>
    <t>NASIBUL KHAN</t>
  </si>
  <si>
    <t>khannasibul@yahoo.com</t>
  </si>
  <si>
    <t>REG/OL/January 23 Session/SOE/049444</t>
  </si>
  <si>
    <t>PATIL PRANESH BHIKAJI</t>
  </si>
  <si>
    <t>praneshpatil1@gmail.com</t>
  </si>
  <si>
    <t>REG/OL/January 23 Session/SOE/048415</t>
  </si>
  <si>
    <t>SAPTE TEJAL AVADHUT APARNA</t>
  </si>
  <si>
    <t>tejalsapte98@gmail.com</t>
  </si>
  <si>
    <t>REG/OL/January 23 Session/SOE/051477</t>
  </si>
  <si>
    <t xml:space="preserve">DESAI DEVSHREE SNEHALKUMAR </t>
  </si>
  <si>
    <t>devujenu2221@gmail.com</t>
  </si>
  <si>
    <t>REG/OL/January 23 Session/SOE/051468</t>
  </si>
  <si>
    <t>KUNIKA BHARDWAJ</t>
  </si>
  <si>
    <t>ar.kunikabhardwaj@gmail.com</t>
  </si>
  <si>
    <t>REG/OL/January 23 Session/SOE/050186</t>
  </si>
  <si>
    <t xml:space="preserve">SINGH NIDHI AASHUTOSH MANJU </t>
  </si>
  <si>
    <t>ns678943@gmail.com</t>
  </si>
  <si>
    <t>REG/OL/January 23 Session/SOE/050204</t>
  </si>
  <si>
    <t>MINI TRIPATHI</t>
  </si>
  <si>
    <t>minitripathi100@gmail.com</t>
  </si>
  <si>
    <t>REG/OL/January 23 Session/SOE/048350</t>
  </si>
  <si>
    <t>AJAY OMPRAKASH SEVAK</t>
  </si>
  <si>
    <t>ajayosevak1111@gmail.com</t>
  </si>
  <si>
    <t>REG/OL/January 23 Session/SOE/051226</t>
  </si>
  <si>
    <t>PRINCE SINGHAL</t>
  </si>
  <si>
    <t>princesinghal2325@gmail.com</t>
  </si>
  <si>
    <t>REG/OL/January 23 Session/SOE/048866</t>
  </si>
  <si>
    <t>PRACHI  JAIN</t>
  </si>
  <si>
    <t>jprachi11235@gmail.com</t>
  </si>
  <si>
    <t>REG/OL/January 23 Session/SOE/050921</t>
  </si>
  <si>
    <t>DUBE BRIJESH VIMLESH CHANDRAVATI</t>
  </si>
  <si>
    <t>brijeshdubey4@gmail.com</t>
  </si>
  <si>
    <t>REG/OL/January 23 Session/SOE/050586</t>
  </si>
  <si>
    <t>ANNU RANI</t>
  </si>
  <si>
    <t>annuchoudhary75@gmail.com</t>
  </si>
  <si>
    <t>REG/OL/January 23 Session/SOE/050497</t>
  </si>
  <si>
    <t>GUJALE SHUBHAM SURESH</t>
  </si>
  <si>
    <t>shubhamgujale1512@gmail.com</t>
  </si>
  <si>
    <t>REG/OL/January 23 Session/SOE/050474</t>
  </si>
  <si>
    <t>KULDEEP VERMA</t>
  </si>
  <si>
    <t>kv.kuldeepverma96@gmail.com</t>
  </si>
  <si>
    <t>REG/OL/January 23 Session/SOE/050556</t>
  </si>
  <si>
    <t>AMITABH BORA</t>
  </si>
  <si>
    <t>ab.dhing@gmail.com</t>
  </si>
  <si>
    <t>REG/OL/January 23 Session/SOE/051325</t>
  </si>
  <si>
    <t>SAMIM REJA SHAIKH</t>
  </si>
  <si>
    <t>samimrejashaikh@gmail.com</t>
  </si>
  <si>
    <t>REG/OL/January 23 Session/SOE/050799</t>
  </si>
  <si>
    <t xml:space="preserve">GHUSALKAR SAGAR RAJENDRA </t>
  </si>
  <si>
    <t>sghusalkar72@gmail.com</t>
  </si>
  <si>
    <t>REG/OL/January 23 Session/SOE/050938</t>
  </si>
  <si>
    <t>DAVID SHUKLA</t>
  </si>
  <si>
    <t>davids2000.ss@gmail.com</t>
  </si>
  <si>
    <t>REG/OL/January 23 Session/SOE/050472</t>
  </si>
  <si>
    <t>MANKAR KRUPESH MAHADEV SUMAN</t>
  </si>
  <si>
    <t>KRUPESH02@GMAIL.COM</t>
  </si>
  <si>
    <t>REG/OL/January 23 Session/SOE/050035</t>
  </si>
  <si>
    <t>POOJA SHARMA</t>
  </si>
  <si>
    <t>poojasharma97597@gmail.com</t>
  </si>
  <si>
    <t>REG/OL/January 23 Session/SOE/051259</t>
  </si>
  <si>
    <t>VISHWAKARMA SHRADDHA RADHESHYAM SUNITA</t>
  </si>
  <si>
    <t>Vishwakarmashraddha97@gmail.com</t>
  </si>
  <si>
    <t>REG/OL/January 23 Session/SOE/050934</t>
  </si>
  <si>
    <t>HARSIMRANJEET SINGH</t>
  </si>
  <si>
    <t>harsimran192001@gmail.com</t>
  </si>
  <si>
    <t>REG/OL/January 23 Session/SOE/050380</t>
  </si>
  <si>
    <t>RIYA HALDAR</t>
  </si>
  <si>
    <t>tithiriyaa@gmail.com</t>
  </si>
  <si>
    <t>REG/OL/January 23 Session/SOE/049931</t>
  </si>
  <si>
    <t>Cancelled (Without Refund)</t>
  </si>
  <si>
    <t>ASHUTOSH KUMAR MAYANK</t>
  </si>
  <si>
    <t>mayank30kumar@gmail.com</t>
  </si>
  <si>
    <t>REG/OL/January 23 Session/SOE/049201</t>
  </si>
  <si>
    <t>PRATIKSHA RATHORE</t>
  </si>
  <si>
    <t>pratiksharathore21@gmail.com</t>
  </si>
  <si>
    <t>REG/OL/January 23 Session/SOE/050539</t>
  </si>
  <si>
    <t>ANKIT SOLANKI</t>
  </si>
  <si>
    <t>ankitsolanki.nhidcl@gmail.com</t>
  </si>
  <si>
    <t>REG/OL/January 23 Session/SOE/050494</t>
  </si>
  <si>
    <t>NAIK MAMATA BHIVA SWATI</t>
  </si>
  <si>
    <t>mamtanaik.477@gmail.com</t>
  </si>
  <si>
    <t>REG/OL/January 23 Session/SOE/048599</t>
  </si>
  <si>
    <t xml:space="preserve">KOLI PRIYANKA PRAKASH VIJAYA </t>
  </si>
  <si>
    <t>juvekarpri21@gmail.com</t>
  </si>
  <si>
    <t>REG/OL/January 23 Session/SOE/049098</t>
  </si>
  <si>
    <t>PATIL NAMRATA NIVAS NIVEDITA</t>
  </si>
  <si>
    <t>pnamrata664@gmail.com</t>
  </si>
  <si>
    <t>REG/OL/January 23 Session/SOE/049689</t>
  </si>
  <si>
    <t>SHIRSALE PIYUSH PRAMOD</t>
  </si>
  <si>
    <t>shrishirsale11@gmail.com</t>
  </si>
  <si>
    <t>REG/OL/January 23 Session/SOE/052193</t>
  </si>
  <si>
    <t>KULKARNI MUCHKUND MOHAN</t>
  </si>
  <si>
    <t>kulkarni.muchkund@gmail.com</t>
  </si>
  <si>
    <t>REG/OL/January 23 Session/SOE/051201</t>
  </si>
  <si>
    <t>ADITYA VIJAYVARGIYA</t>
  </si>
  <si>
    <t>addyvijayvargiya@gmail.com</t>
  </si>
  <si>
    <t>REG/OL/January 23 Session/SOE/052186</t>
  </si>
  <si>
    <t>PULKIT GOEL</t>
  </si>
  <si>
    <t>goelpulkit97@gmail.com</t>
  </si>
  <si>
    <t>REG/OL/July 22 Session/SOE/046118</t>
  </si>
  <si>
    <t>PATIL SARIKA RAVSAHEB</t>
  </si>
  <si>
    <t>sarikapatil1707@gmail.com</t>
  </si>
  <si>
    <t>REG/OL/January 23 Session/SOE/051760</t>
  </si>
  <si>
    <t>SHARMA YOGITA ASHOK</t>
  </si>
  <si>
    <t>yoogitasharma405@gmail.com</t>
  </si>
  <si>
    <t>REG/OL/January 23 Session/SOE/052078</t>
  </si>
  <si>
    <t>ESHITA SHRIVASTAVA</t>
  </si>
  <si>
    <t>aashi02shrivastava@gmail.com</t>
  </si>
  <si>
    <t>REG/OL/January 23 Session/SOE/052146</t>
  </si>
  <si>
    <t>DEEPAK AKARNIA</t>
  </si>
  <si>
    <t>6awea.deepakak@gmail.com</t>
  </si>
  <si>
    <t>REG/OL/January 23 Session/SOE/052074</t>
  </si>
  <si>
    <t>SHWETA DALAL</t>
  </si>
  <si>
    <t>shwetadalal000@gmail.com</t>
  </si>
  <si>
    <t>REG/OL/January 23 Session/SOE/052125</t>
  </si>
  <si>
    <t>nehaguptasrn@gmail.com</t>
  </si>
  <si>
    <t>REG/OL/January 23 Session/SOE/048584</t>
  </si>
  <si>
    <t>KALE AVINASH VASANT</t>
  </si>
  <si>
    <t>avinashkale683@gmail.com</t>
  </si>
  <si>
    <t>REG/OL/January 23 Session/SOE/051893</t>
  </si>
  <si>
    <t>JALPA SETIYA</t>
  </si>
  <si>
    <t>Jalpa_pushpa@yahoo.co.in</t>
  </si>
  <si>
    <t>REG/OL/January 23 Session/SOE/052158</t>
  </si>
  <si>
    <t>VINITA PRIYA DMELLO</t>
  </si>
  <si>
    <t>priyadmello50@gmail.com</t>
  </si>
  <si>
    <t>REG/OL/January 23 Session/SOE/051522</t>
  </si>
  <si>
    <t>MANVI MISHRA</t>
  </si>
  <si>
    <t>manvimishra259@gmail.com</t>
  </si>
  <si>
    <t>REG/OL/January 23 Session/SOE/051550</t>
  </si>
  <si>
    <t>KIRAN RAJU MUGUNOORU</t>
  </si>
  <si>
    <t>kiranraju007@gmail.com</t>
  </si>
  <si>
    <t>REG/OL/January 23 Session/SOE/051147</t>
  </si>
  <si>
    <t>NIKHIL RAMESH JORI</t>
  </si>
  <si>
    <t>nikhiljori99@gmail.com</t>
  </si>
  <si>
    <t>REG/OL/January 23 Session/SOE/051470</t>
  </si>
  <si>
    <t>NANCY GOEL</t>
  </si>
  <si>
    <t>nancygoel1909@gmail.com</t>
  </si>
  <si>
    <t>REG/OL/January 23 Session/SOE/048779</t>
  </si>
  <si>
    <t>VAISHALI MATTA</t>
  </si>
  <si>
    <t>matta.vaishali123@gmail.com</t>
  </si>
  <si>
    <t>REG/OL/January 23 Session/SOE/050333</t>
  </si>
  <si>
    <t>SONAM SHARMA</t>
  </si>
  <si>
    <t>bssonam19@gmail.com</t>
  </si>
  <si>
    <t>REG/OL/January 23 Session/SOE/050983</t>
  </si>
  <si>
    <t>PURVA JAIN</t>
  </si>
  <si>
    <t>jainpurva2001@gmail.com</t>
  </si>
  <si>
    <t>REG/OL/January 23 Session/SOE/051578</t>
  </si>
  <si>
    <t>GHUSALKAR RAHUL RAJENDRA</t>
  </si>
  <si>
    <t>rghusalkar90@gmail.com</t>
  </si>
  <si>
    <t>REG/OL/January 23 Session/SOE/050972</t>
  </si>
  <si>
    <t>HENDRE MAHADEV BAPURAO</t>
  </si>
  <si>
    <t>mahadev.hendre58@gmail.com</t>
  </si>
  <si>
    <t>REG/OL/January 23 Session/SOE/051565</t>
  </si>
  <si>
    <t>MOHIT BAGHEL</t>
  </si>
  <si>
    <t>baghelmohit66@gmail.com</t>
  </si>
  <si>
    <t>REG/OL/January 23 Session/SOE/051293</t>
  </si>
  <si>
    <t>JAGANNATH PRAKASH</t>
  </si>
  <si>
    <t>jpvaishali03@gmail.com</t>
  </si>
  <si>
    <t>REG/OL/January 23 Session/SOE/051567</t>
  </si>
  <si>
    <t>YADAV ANIL RAMMILAN SUNITA</t>
  </si>
  <si>
    <t>anilyadav772015@gmail.com</t>
  </si>
  <si>
    <t>REG/OL/January 23 Session/SOE/051504</t>
  </si>
  <si>
    <t>KHOJE AMEY PRADIP</t>
  </si>
  <si>
    <t>ameykhoje@gmail.com</t>
  </si>
  <si>
    <t>REG/OL/January 23 Session/SOE/051712</t>
  </si>
  <si>
    <t>ANKIT RAJ</t>
  </si>
  <si>
    <t>ankit1010raj@gmail.com</t>
  </si>
  <si>
    <t>REG/OL/January 23 Session/SOE/051258</t>
  </si>
  <si>
    <t>MD. INAMUL HAQUE</t>
  </si>
  <si>
    <t>Mdinamulh007@gmail.com</t>
  </si>
  <si>
    <t>REG/OL/January 23 Session/SOE/049264</t>
  </si>
  <si>
    <t>Cancelled (Email dt 02-06-2023)</t>
  </si>
  <si>
    <t>BORKAR ROHIT RAMESH</t>
  </si>
  <si>
    <t>rborkar214@gmail.com</t>
  </si>
  <si>
    <t>REG/OL/January 23 Session/SOE/051625</t>
  </si>
  <si>
    <t>PRATIBHA TANTUBAY</t>
  </si>
  <si>
    <t>khushi70539@gmail.com</t>
  </si>
  <si>
    <t>REG/OL/January 23 Session/SOE/049971</t>
  </si>
  <si>
    <t>ARCHANA PANDEY</t>
  </si>
  <si>
    <t>AP462020@GMAIL.COM</t>
  </si>
  <si>
    <t>REG/OL/January 23 Session/SOE/050616</t>
  </si>
  <si>
    <t>VAIDYA PRASAD VIJAY</t>
  </si>
  <si>
    <t>prasadvaidya21@gmail.com</t>
  </si>
  <si>
    <t>REG/OL/January 23 Session/SOE/051236</t>
  </si>
  <si>
    <t>DESHPANDE SHUBHANGI DHANANJAY (ANITA)</t>
  </si>
  <si>
    <t>shubhadeshpande0404@gmail.com</t>
  </si>
  <si>
    <t>REG/OL/January 23 Session/SOE/051764</t>
  </si>
  <si>
    <t>SAWANT GAURI VILAS VEENA</t>
  </si>
  <si>
    <t>gauri.sawant1998@gmail.com</t>
  </si>
  <si>
    <t>REG/OL/January 23 Session/SOE/051813</t>
  </si>
  <si>
    <t>GANESHSAGAR R</t>
  </si>
  <si>
    <t>sagarr3055@gmail.com</t>
  </si>
  <si>
    <t>REG/OL/January 23 Session/SOE/048719</t>
  </si>
  <si>
    <t>ABHINAV SINGH</t>
  </si>
  <si>
    <t>abhinavsingh.ab11@gmail.com</t>
  </si>
  <si>
    <t>REG/OL/January 23 Session/SOE/049723</t>
  </si>
  <si>
    <t>PARTH DHAWAN</t>
  </si>
  <si>
    <t>parthdhawan96@gmail.com</t>
  </si>
  <si>
    <t>REG/OL/January 23 Session/SOE/049791</t>
  </si>
  <si>
    <t>VARUN TYAGI</t>
  </si>
  <si>
    <t>tyagiv320@gmail.com</t>
  </si>
  <si>
    <t>REG/OL/January 23 Session/SOE/050119</t>
  </si>
  <si>
    <t>SERVESH KUMAR ASTHANA</t>
  </si>
  <si>
    <t>serveshasthana96@gmail.com</t>
  </si>
  <si>
    <t>REG/OL/January 23 Session/SOE/050700</t>
  </si>
  <si>
    <t>ADHAV APURVA VISHWAS SNEHA</t>
  </si>
  <si>
    <t>adhavapurva0821@gmail.com</t>
  </si>
  <si>
    <t>REG/OL/January 23 Session/SOE/051758</t>
  </si>
  <si>
    <t>MUKUL SARATHE</t>
  </si>
  <si>
    <t>Mukulsarathe987@gmail.com</t>
  </si>
  <si>
    <t>REG/OL/January 23 Session/SOE/049647</t>
  </si>
  <si>
    <t>NIKHIL KUSHWAHA</t>
  </si>
  <si>
    <t>cyberbuzz.mail@gmail.com</t>
  </si>
  <si>
    <t>REG/OL/January 23 Session/SOE/051252</t>
  </si>
  <si>
    <t xml:space="preserve">MANAPURE VAIBHAV RAJU </t>
  </si>
  <si>
    <t>manapure.vaibhav542@gmail.com</t>
  </si>
  <si>
    <t>REG/OL/January 23 Session/SOE/050136</t>
  </si>
  <si>
    <t>VIBHUTI RANJAN</t>
  </si>
  <si>
    <t>vibhuti.ranjan123480@gmail.com</t>
  </si>
  <si>
    <t>REG/OL/January 23 Session/SOE/051313</t>
  </si>
  <si>
    <t>KSHAMA PRAMOD ALHAT</t>
  </si>
  <si>
    <t>kshama.lovejesus@gmail.com</t>
  </si>
  <si>
    <t>REG/OL/January 23 Session/SOE/050442</t>
  </si>
  <si>
    <t xml:space="preserve"> DESHMANE ANKITA RAJKUMAR</t>
  </si>
  <si>
    <t>ankitad1619@gmail.com</t>
  </si>
  <si>
    <t>REG/OL/January 23 Session/SOE/050581</t>
  </si>
  <si>
    <t xml:space="preserve">BURRA T S R H GOPALA KRISHNAMACHARYULU </t>
  </si>
  <si>
    <t>krishnamacharyuluburra@gmail.com</t>
  </si>
  <si>
    <t>REG/OL/January 23 Session/SOE/050631</t>
  </si>
  <si>
    <t>SADHNA SINGH</t>
  </si>
  <si>
    <t>sadhnasinghrajput393@gmail.com</t>
  </si>
  <si>
    <t>REG/OL/January 23 Session/SOE/050755</t>
  </si>
  <si>
    <t>RISHABH DEV SHARMA</t>
  </si>
  <si>
    <t>devsharmarishabh209@gmail.com</t>
  </si>
  <si>
    <t>REG/OL/January 23 Session/SOE/050805</t>
  </si>
  <si>
    <t>JUHI SHARMA</t>
  </si>
  <si>
    <t>juhisharmaarora@gmail.com</t>
  </si>
  <si>
    <t>REG/OL/January 23 Session/SOE/051000</t>
  </si>
  <si>
    <t>SPARDHA SRIVASTAVA</t>
  </si>
  <si>
    <t>spardha999@gmail.com</t>
  </si>
  <si>
    <t>REG/OL/January 23 Session/SOE/051137</t>
  </si>
  <si>
    <t>JASMINE ARORA</t>
  </si>
  <si>
    <t>jassarora710@gmail.com</t>
  </si>
  <si>
    <t>REG/OL/January 23 Session/SOE/051234</t>
  </si>
  <si>
    <t>PAVITHRA</t>
  </si>
  <si>
    <t>pavithrashetty708@gmail.com</t>
  </si>
  <si>
    <t>REG/OL/January 23 Session/SOE/051278</t>
  </si>
  <si>
    <t>THEVAR SANTHANMAARI MURUGAN KALIAMMAL</t>
  </si>
  <si>
    <t>sandu.mss@gmail.com</t>
  </si>
  <si>
    <t>REG/OL/January 23 Session/SOE/051503</t>
  </si>
  <si>
    <t>SUREKHA VAIBAV NAVALE</t>
  </si>
  <si>
    <t>gaikar.surekha21@gmail.com</t>
  </si>
  <si>
    <t>REG/OL/January 23 Session/SOE/052010</t>
  </si>
  <si>
    <t>MOHD ALI</t>
  </si>
  <si>
    <t>mohd.alimimt@gmail.com</t>
  </si>
  <si>
    <t>REG/OL/January 23 Session/SOE/050620</t>
  </si>
  <si>
    <t>SHITIZ ARORA</t>
  </si>
  <si>
    <t>arorashitiz@yahoo.com</t>
  </si>
  <si>
    <t>REG/OL/January 23 Session/SOE/050776</t>
  </si>
  <si>
    <t>SAKETKUMAR MUKESHKUMAR GUPTA</t>
  </si>
  <si>
    <t>saket.gupta13@gmail.com</t>
  </si>
  <si>
    <t>REG/OL/January 23 Session/SOE/050834</t>
  </si>
  <si>
    <t>YATHAARTH TREHAN</t>
  </si>
  <si>
    <t>tyathaarth@gmail.com</t>
  </si>
  <si>
    <t>REG/OL/January 23 Session/SOE/051411</t>
  </si>
  <si>
    <t>SHREYO SAHA</t>
  </si>
  <si>
    <t>shreyo.saha94@gmail.com</t>
  </si>
  <si>
    <t>REG/OL/January 23 Session/SOE/051464</t>
  </si>
  <si>
    <t>SHASHWAT PURI GOSWAMI</t>
  </si>
  <si>
    <t>goswamishashwatpuri1@gmail.com</t>
  </si>
  <si>
    <t>REG/OL/January 23 Session/SOE/051881</t>
  </si>
  <si>
    <t>PRAJAPATI VIJAY CHAGANLAL</t>
  </si>
  <si>
    <t>prajapativ727@gmail.com</t>
  </si>
  <si>
    <t>REG/OL/January 23 Session/SOE/051951</t>
  </si>
  <si>
    <t>ZAGADE SONALI PRAMOD SUJATA</t>
  </si>
  <si>
    <t>zagadesonali94@gmail.com</t>
  </si>
  <si>
    <t>REG/OL/January 23 Session/SOE/050727</t>
  </si>
  <si>
    <t>KARANDE SNEHAL RAMCHANDRA</t>
  </si>
  <si>
    <t>112snehal@gmail.com</t>
  </si>
  <si>
    <t>REG/OL/January 23 Session/SOE/051457</t>
  </si>
  <si>
    <t>KORDE SHRUTIKA PANDIT</t>
  </si>
  <si>
    <t>kordeshrutika2407@gmail.com</t>
  </si>
  <si>
    <t>REG/OL/January 23 Session/SOE/051247</t>
  </si>
  <si>
    <t xml:space="preserve">SHETTY PRASTUT RAMANANDA </t>
  </si>
  <si>
    <t>shettyprastut@gmail.com</t>
  </si>
  <si>
    <t>REG/OL/January 23 Session/SOE/051750</t>
  </si>
  <si>
    <t>JITENDER CHAUHAN</t>
  </si>
  <si>
    <t>chauhanjitender138@gmail.com</t>
  </si>
  <si>
    <t>REG/OL/January 23 Session/SOE/050841</t>
  </si>
  <si>
    <t>PINGLE YOGESHWAR MANOHAR YOGINI</t>
  </si>
  <si>
    <t>yogeshwarpingale060@gmail.com</t>
  </si>
  <si>
    <t>REG/OL/January 23 Session/SOE/051001</t>
  </si>
  <si>
    <t>KARTIKE VERMA</t>
  </si>
  <si>
    <t>sharma.kartike03@gmail.com</t>
  </si>
  <si>
    <t>REG/OL/January 23 Session/SOE/050669</t>
  </si>
  <si>
    <t>SHRISTI SONI</t>
  </si>
  <si>
    <t>sanju79.shri@gmail.com</t>
  </si>
  <si>
    <t>REG/OL/January 23 Session/SOE/049999</t>
  </si>
  <si>
    <t>MAYANK BANSAL</t>
  </si>
  <si>
    <t>mayankbansal621.mb@gmail.com</t>
  </si>
  <si>
    <t>REG/OL/January 23 Session/SOE/050528</t>
  </si>
  <si>
    <t xml:space="preserve">ASHILI RAYCHAL JOB </t>
  </si>
  <si>
    <t>ashilijob@gmail.com</t>
  </si>
  <si>
    <t>REG/OL/January 23 Session/SOE/050984</t>
  </si>
  <si>
    <t xml:space="preserve">BAGAL SHIVANI SUDHIR </t>
  </si>
  <si>
    <t>shivanibagal2@gmail.com</t>
  </si>
  <si>
    <t>REG/OL/January 23 Session/SOE/050513</t>
  </si>
  <si>
    <t xml:space="preserve">ANAND BIHARI </t>
  </si>
  <si>
    <t>anandbihari12@gmail.com</t>
  </si>
  <si>
    <t>REG/OL/January 23 Session/SOE/049779</t>
  </si>
  <si>
    <t>BHAWNA RAWAT</t>
  </si>
  <si>
    <t>bhawnarawat99@gmail.com</t>
  </si>
  <si>
    <t>REG/OL/January 23 Session/SOE/050847</t>
  </si>
  <si>
    <t>KAUSTUBH KISHOR DESPPANDE</t>
  </si>
  <si>
    <t>Kaustubh21.deshpande@outlook.com</t>
  </si>
  <si>
    <t>REG/OL/January 23 Session/SOE/051495</t>
  </si>
  <si>
    <t>PATIL DIGVIJAY VALMIK (URMILA)</t>
  </si>
  <si>
    <t>digvijay3555@gmail.com</t>
  </si>
  <si>
    <t>REG/OL/January 23 Session/SOE/051471</t>
  </si>
  <si>
    <t>ANKUR CHAUHAN</t>
  </si>
  <si>
    <t>ankurchauhan.it2010@gmail.com</t>
  </si>
  <si>
    <t>REG/OL/January 23 Session/SOE/052260</t>
  </si>
  <si>
    <t>GOLE PRATHAMESH DIPAK</t>
  </si>
  <si>
    <t>prathamgole1012p@gmail.com</t>
  </si>
  <si>
    <t>REG/OL/January 23 Session/SOE/050516</t>
  </si>
  <si>
    <t>PRITI KUMARI RAJAK</t>
  </si>
  <si>
    <t>pritiraj1313313@gmail.com</t>
  </si>
  <si>
    <t>REG/OL/January 23 Session/SOE/051645</t>
  </si>
  <si>
    <t>PHALKE PRATIKSHA PRADEEP</t>
  </si>
  <si>
    <t>shreephalke22@gmail.com</t>
  </si>
  <si>
    <t>REG/OL/January 23 Session/SOE/052204</t>
  </si>
  <si>
    <t>NIKITHA A NALLAPET</t>
  </si>
  <si>
    <t>niki.jannu@gmail.com</t>
  </si>
  <si>
    <t>REG/OL/January 23 Session/SOE/052277</t>
  </si>
  <si>
    <t>VINOBA BHARDWAJ</t>
  </si>
  <si>
    <t>vinoba.bh.11@gmail.com</t>
  </si>
  <si>
    <t>REG/OL/January 23 Session/SOE/052016</t>
  </si>
  <si>
    <t>MAHESHWARI VIVEK NARANBHAI</t>
  </si>
  <si>
    <t>vnsm888@gmail.com</t>
  </si>
  <si>
    <t>REG/OL/January 23 Session/SOE/052482</t>
  </si>
  <si>
    <t>SHINDE VIKRAM KISANRAO</t>
  </si>
  <si>
    <t>REG/OL/January 23 Session/SOE/052521</t>
  </si>
  <si>
    <t>PAWAR VAIBHAV NARSINGRAO</t>
  </si>
  <si>
    <t>vaibhavpa7777@gmail.com</t>
  </si>
  <si>
    <t>REG/OL/January 23 Session/SOE/052225</t>
  </si>
  <si>
    <t>RISHABH YADAV</t>
  </si>
  <si>
    <t>yrishab860@gmail.com</t>
  </si>
  <si>
    <t>REG/OL/January 23 Session/SOE/052497</t>
  </si>
  <si>
    <t xml:space="preserve">DSOUZA CYONA JULIUS </t>
  </si>
  <si>
    <t>8087cyona@gmail.com</t>
  </si>
  <si>
    <t>REG/DL/January 23 Session/IMEDPune/049855</t>
  </si>
  <si>
    <t>TEJASWINI S</t>
  </si>
  <si>
    <t>cstejaswini100@gmail.com</t>
  </si>
  <si>
    <t>REG/OL/January 23 Session/SOE/051266</t>
  </si>
  <si>
    <t xml:space="preserve">ARCHIT </t>
  </si>
  <si>
    <t>archit.agg1998@icloud.com</t>
  </si>
  <si>
    <t>REG/OL/January 23 Session/SOE/050011</t>
  </si>
  <si>
    <t>KESHAV SUMAN</t>
  </si>
  <si>
    <t>keshav.suman87@gmail.com</t>
  </si>
  <si>
    <t>REG/OL/January 23 Session/SOE/051229</t>
  </si>
  <si>
    <t>ARYA PRIYADARSHI</t>
  </si>
  <si>
    <t>backupfiles91557@gmail.com</t>
  </si>
  <si>
    <t>REG/OL/January 23 Session/SOE/051331</t>
  </si>
  <si>
    <t>ALOK UPADHYAY</t>
  </si>
  <si>
    <t>alokupadhyay728@gmail.com</t>
  </si>
  <si>
    <t>REG/OL/January 23 Session/SOE/051819</t>
  </si>
  <si>
    <t xml:space="preserve">SAGAR </t>
  </si>
  <si>
    <t>bhardwajsagar642@gmail.com</t>
  </si>
  <si>
    <t>REG/OL/January 23 Session/SOE/051875</t>
  </si>
  <si>
    <t xml:space="preserve">KHOLLAM ROHAN DATTATRAY </t>
  </si>
  <si>
    <t>khollamrohan@gmail.com</t>
  </si>
  <si>
    <t>REG/OL/January 23 Session/SOE/056260</t>
  </si>
  <si>
    <t>PUSHKIT ARORA</t>
  </si>
  <si>
    <t>Info.pushkit@gmail.com</t>
  </si>
  <si>
    <t>REG/OL/January 23 Session/SOE/052630</t>
  </si>
  <si>
    <t>PATIL SNEH RAJENDRA</t>
  </si>
  <si>
    <t>snehpatil15@gmail.com</t>
  </si>
  <si>
    <t>REG/OL/January 23 Session/SOE/049408</t>
  </si>
  <si>
    <t>THAPEKAR SATISH RABHAGI</t>
  </si>
  <si>
    <t>Satishthapekar12@gmail.com</t>
  </si>
  <si>
    <t>REG/OL/January 23 Session/SOE/051953</t>
  </si>
  <si>
    <t>MOHIT</t>
  </si>
  <si>
    <t>mohit521816@gmail.com</t>
  </si>
  <si>
    <t>REG/OL/January 23 Session/SOE/051853</t>
  </si>
  <si>
    <t>SHAIKH MOHSEEN SHAKIL</t>
  </si>
  <si>
    <t>mosins819@gmail.com</t>
  </si>
  <si>
    <t>REG/OL/January 23 Session/SOE/051903</t>
  </si>
  <si>
    <t xml:space="preserve">MATCHA JAGADEESHWAR </t>
  </si>
  <si>
    <t>mjagadeeshwar1995@gmail.com</t>
  </si>
  <si>
    <t>REG/OL/January 23 Session/SOE/051433</t>
  </si>
  <si>
    <t>SNEHA SHARMA</t>
  </si>
  <si>
    <t>s.sneha345@gmail.com</t>
  </si>
  <si>
    <t>REG/OL/January 23 Session/SOE/052677</t>
  </si>
  <si>
    <t xml:space="preserve">PHANSALKAR PUSHKAR YOGESH </t>
  </si>
  <si>
    <t>phansalkarpushkar@gmail.com</t>
  </si>
  <si>
    <t>REG/OL/January 23 Session/SOE/052651</t>
  </si>
  <si>
    <t>HRITIK KAUSHIK</t>
  </si>
  <si>
    <t>hritikkaushik89@gmail.com</t>
  </si>
  <si>
    <t>REG/OL/January 23 Session/SOE/052636</t>
  </si>
  <si>
    <t>MENIKA CHENNAPPA BASAMMA</t>
  </si>
  <si>
    <t>ujelimenika@gmail.com</t>
  </si>
  <si>
    <t>REG/OL/January 23 Session/SOE/051489</t>
  </si>
  <si>
    <t>ANKIT KATHNAUR</t>
  </si>
  <si>
    <t>itsmeakkathnaur@gmail.com</t>
  </si>
  <si>
    <t>REG/OL/January 23 Session/SOE/052528</t>
  </si>
  <si>
    <t>priyasingh0356@gmail.com</t>
  </si>
  <si>
    <t>REG/OL/January 23 Session/SOE/052565</t>
  </si>
  <si>
    <t>KAVITHA ORAON</t>
  </si>
  <si>
    <t>kavitha.oraon@gmail.com</t>
  </si>
  <si>
    <t>REG/OL/January 23 Session/SOE/052635</t>
  </si>
  <si>
    <t>HEENA MONAWWAR</t>
  </si>
  <si>
    <t>er.heena27@gmail.com</t>
  </si>
  <si>
    <t>REG/OL/January 23 Session/SOE/052715</t>
  </si>
  <si>
    <t>CHANDAN KUMAR PRADHAN</t>
  </si>
  <si>
    <t>chandanece.4315@gmail.com</t>
  </si>
  <si>
    <t>REG/OL/January 23 Session/SOE/052745</t>
  </si>
  <si>
    <t>SONVANE AISHWARYA DINESH</t>
  </si>
  <si>
    <t>aish.sonvane@gmail.com</t>
  </si>
  <si>
    <t>REG/OL/January 23 Session/SOE/052542</t>
  </si>
  <si>
    <t>PATIL VIJAY MANIKRAO</t>
  </si>
  <si>
    <t>Vijaypatil894@gmail.com</t>
  </si>
  <si>
    <t>REG/OL/January 23 Session/SOE/052861</t>
  </si>
  <si>
    <t>PRINCE KUNAL</t>
  </si>
  <si>
    <t>csprincekunal@gmail.com</t>
  </si>
  <si>
    <t>REG/OL/January 23 Session/SOE/048854</t>
  </si>
  <si>
    <t>Sem-3 | WINTER 2024</t>
  </si>
  <si>
    <t>MOHITE RUPALI MALHARI</t>
  </si>
  <si>
    <t>rupalimohite7066@gmail.com</t>
  </si>
  <si>
    <t>REG/OL/January 23 Session/SOE/050705</t>
  </si>
  <si>
    <t>sharma2506mansi@gmail.com</t>
  </si>
  <si>
    <t>REG/OL/January 23 Session/SOE/051822</t>
  </si>
  <si>
    <t>SONAWANE PRARTHANA ASHOK ASHWINI</t>
  </si>
  <si>
    <t>Prarthana.sonawane1999@gmail.com</t>
  </si>
  <si>
    <t>REG/OL/January 23 Session/SOE/052244</t>
  </si>
  <si>
    <t>HODAVADEKAR DHANASHREE ASHOK AARTI</t>
  </si>
  <si>
    <t>Dhanashreeh6@gmail.com</t>
  </si>
  <si>
    <t>REG/OL/January 23 Session/SOE/052273</t>
  </si>
  <si>
    <t>DHRITI DHANYA SHRIVASTAVA</t>
  </si>
  <si>
    <t>dhritid.shrivastava@gmail.com</t>
  </si>
  <si>
    <t>REG/OL/January 23 Session/SOE/052299</t>
  </si>
  <si>
    <t>princeanuragh9@gmail.com</t>
  </si>
  <si>
    <t>REG/OL/January 23 Session/SOE/050323</t>
  </si>
  <si>
    <t>PRASHANT ASWAL</t>
  </si>
  <si>
    <t>prashantaswal02@gmail.com</t>
  </si>
  <si>
    <t>REG/OL/January 23 Session/SOE/050508</t>
  </si>
  <si>
    <t>DAKSH SHARMA</t>
  </si>
  <si>
    <t>daksh1368@gmail.com</t>
  </si>
  <si>
    <t>REG/OL/January 23 Session/SOE/052062</t>
  </si>
  <si>
    <t>ASHISH BANSAL</t>
  </si>
  <si>
    <t>ashishbansal869@gmail.com</t>
  </si>
  <si>
    <t>REG/OL/January 23 Session/SOE/052293</t>
  </si>
  <si>
    <t>AMIT KUMAR SRIVASTAVA</t>
  </si>
  <si>
    <t>amit.srivastava1508@gmail.com</t>
  </si>
  <si>
    <t>REG/OL/January 23 Session/SOE/052616</t>
  </si>
  <si>
    <t>BIMALA KRUSHNA GOUDA</t>
  </si>
  <si>
    <t>Bimal.cse@gmail.com</t>
  </si>
  <si>
    <t>REG/OL/January 23 Session/SOE/052632</t>
  </si>
  <si>
    <t>neha01517@gmail.com</t>
  </si>
  <si>
    <t>REG/OL/January 23 Session/SOE/052198</t>
  </si>
  <si>
    <t xml:space="preserve">PARAM HANS </t>
  </si>
  <si>
    <t>prem.hansdelhi@gmail.com</t>
  </si>
  <si>
    <t>REG/OL/January 23 Session/SOE/050365</t>
  </si>
  <si>
    <t>WANKHEDE SANKET DIGAMBAR ANITA</t>
  </si>
  <si>
    <t>sanket3228@gmail.com</t>
  </si>
  <si>
    <t>REG/OL/January 23 Session/SOE/050419</t>
  </si>
  <si>
    <t>suraj98kumar18@gmail.com</t>
  </si>
  <si>
    <t>REG/OL/January 23 Session/SOE/052200</t>
  </si>
  <si>
    <t>KRUTIKA KAILASHCHANDRA GUPTA</t>
  </si>
  <si>
    <t>krutika.gupta23@gmail.com</t>
  </si>
  <si>
    <t>REG/OL/January 23 Session/SOE/050854</t>
  </si>
  <si>
    <t>RAJEEV KUMAR SRIVASTAVA</t>
  </si>
  <si>
    <t>raja2rajeev@gmail.com</t>
  </si>
  <si>
    <t>REG/OL/January 23 Session/SOE/051298</t>
  </si>
  <si>
    <t>RAJESH MISHRA</t>
  </si>
  <si>
    <t>rajeshmishra94@gmail.com</t>
  </si>
  <si>
    <t>REG/OL/January 23 Session/SOE/052631</t>
  </si>
  <si>
    <t xml:space="preserve"> PAIVA ANTHONY WILSON</t>
  </si>
  <si>
    <t>anthony.paiva20@gmail.com</t>
  </si>
  <si>
    <t>REG/OL/January 23 Session/SOE/052638</t>
  </si>
  <si>
    <t>PATIL SAPANA ATMARAM</t>
  </si>
  <si>
    <t>patilsapana903@gmail.com</t>
  </si>
  <si>
    <t>REG/OL/January 23 Session/SOE/052725</t>
  </si>
  <si>
    <t xml:space="preserve">PENDAM DIVYA JAYSINGH </t>
  </si>
  <si>
    <t>pendamdivya98@gmail.com</t>
  </si>
  <si>
    <t>REG/OL/January 23 Session/SOE/053014</t>
  </si>
  <si>
    <t>MOHD AYAZ</t>
  </si>
  <si>
    <t>ayazmohd484@gmail.com</t>
  </si>
  <si>
    <t>REG/OL/January 23 Session/SOE/052510</t>
  </si>
  <si>
    <t>KUTWAL VARSHA BHALACHANDRA</t>
  </si>
  <si>
    <t>varshakutwal55@gmail.com</t>
  </si>
  <si>
    <t>REG/OL/January 23 Session/SOE/052520</t>
  </si>
  <si>
    <t>RAJPURKAR AYSHA ASAFALI REHANA</t>
  </si>
  <si>
    <t>ayshaasafali@gmail.com</t>
  </si>
  <si>
    <t>REG/OL/January 23 Session/SOE/053203</t>
  </si>
  <si>
    <t>PRAKASH VAISHNAW</t>
  </si>
  <si>
    <t>prakashvaishnaw@hotmail.com</t>
  </si>
  <si>
    <t>REG/OL/January 23 Session/SOE/052543</t>
  </si>
  <si>
    <t>DIVYANSHU KUMAR PIYUSH</t>
  </si>
  <si>
    <t>divyanshupiyush@gmail.com</t>
  </si>
  <si>
    <t>REG/OL/January 23 Session/SOE/053143</t>
  </si>
  <si>
    <t xml:space="preserve">SHREYASHI </t>
  </si>
  <si>
    <t>shreyashi.ashi@gmail.com</t>
  </si>
  <si>
    <t>REG/OL/January 23 Session/SOE/051159</t>
  </si>
  <si>
    <t xml:space="preserve">BHISE DHANASHRI MANOJ </t>
  </si>
  <si>
    <t>dhanashribhise26@gmail.com</t>
  </si>
  <si>
    <t>REG/OL/January 23 Session/SOE/051243</t>
  </si>
  <si>
    <t xml:space="preserve">VIPUL </t>
  </si>
  <si>
    <t>sainiarrav1@gmail.com</t>
  </si>
  <si>
    <t>REG/OL/January 23 Session/SOE/051944</t>
  </si>
  <si>
    <t>SHUBHANGI SRIVASTAVA</t>
  </si>
  <si>
    <t>shubhangi017@gmail.com</t>
  </si>
  <si>
    <t>REG/OL/January 23 Session/SOE/052884</t>
  </si>
  <si>
    <t>MANSIMAR KAUR</t>
  </si>
  <si>
    <t>kaurmansimar29@gmail.com</t>
  </si>
  <si>
    <t>REG/OL/January 23 Session/SOE/053137</t>
  </si>
  <si>
    <t>ASHISH MISHRA</t>
  </si>
  <si>
    <t>ashish8692@gmail.com</t>
  </si>
  <si>
    <t>REG/OL/January 23 Session/SOE/053167</t>
  </si>
  <si>
    <t>SWATI SHARMA</t>
  </si>
  <si>
    <t>kirtisharma5272@gmail.com</t>
  </si>
  <si>
    <t>REG/OL/January 23 Session/SOE/053193</t>
  </si>
  <si>
    <t>MD SEEMAB AKHTER</t>
  </si>
  <si>
    <t>md.seemab.akhter@gmail.com</t>
  </si>
  <si>
    <t>REG/OL/January 23 Session/SOE/052271</t>
  </si>
  <si>
    <t>VISHAL VERMA</t>
  </si>
  <si>
    <t>Vishal_verma_11@yahoo.com</t>
  </si>
  <si>
    <t>REG/OL/January 23 Session/SOE/053142</t>
  </si>
  <si>
    <t>PRATEEK MISHRA</t>
  </si>
  <si>
    <t>pratmishra92@gmail.com</t>
  </si>
  <si>
    <t>REG/OL/January 23 Session/SOE/053209</t>
  </si>
  <si>
    <t>EKTA ANKUSH KHAPARE</t>
  </si>
  <si>
    <t>ektakhapare29@gmail.com</t>
  </si>
  <si>
    <t>REG/OL/January 23 Session/SOE/053039</t>
  </si>
  <si>
    <t>MOHD ANAS</t>
  </si>
  <si>
    <t>anas75329623@gmail.com</t>
  </si>
  <si>
    <t>REG/OL/January 23 Session/SOE/053113</t>
  </si>
  <si>
    <t xml:space="preserve">KAMBLE BHAGYASHREE JITENDRA  </t>
  </si>
  <si>
    <t>kambleminta72@gmail.com</t>
  </si>
  <si>
    <t>REG/OL/January 23 Session/SOE/052564</t>
  </si>
  <si>
    <t>OM KUMAR</t>
  </si>
  <si>
    <t>omsandilya@gmail.com</t>
  </si>
  <si>
    <t>REG/OL/January 23 Session/SOE/053161</t>
  </si>
  <si>
    <t>BHAVNEET SINGH</t>
  </si>
  <si>
    <t>bhavneet313@gmail.com</t>
  </si>
  <si>
    <t>REG/OL/January 23 Session/SOE/052950</t>
  </si>
  <si>
    <t>PARAS MEHTA</t>
  </si>
  <si>
    <t>rimjhimsingh1227@gmail.com</t>
  </si>
  <si>
    <t>REG/OL/January 23 Session/SOE/053261</t>
  </si>
  <si>
    <t>RUCHI VILAS SALUNKHE</t>
  </si>
  <si>
    <t>salunkhet100@gmail.com</t>
  </si>
  <si>
    <t>REG/OL/January 23 Session/SOE/053283</t>
  </si>
  <si>
    <t>BHOSALE POOJA DATTATRAYA</t>
  </si>
  <si>
    <t>Poojabhosale21@yahoo.com</t>
  </si>
  <si>
    <t>REG/OL/January 23 Session/SOE/053324</t>
  </si>
  <si>
    <t>SHREYA ANAND</t>
  </si>
  <si>
    <t>anandshreya93@gmail.com</t>
  </si>
  <si>
    <t>REG/OL/January 23 Session/SOE/053357</t>
  </si>
  <si>
    <t>SUMIT  VIRMANI</t>
  </si>
  <si>
    <t>sumitvirmani.iihm118@gmail.com</t>
  </si>
  <si>
    <t>REG/OL/January 23 Session/SOE/053301</t>
  </si>
  <si>
    <t>AKASH SAHU</t>
  </si>
  <si>
    <t>akashsahu534@gmail.com</t>
  </si>
  <si>
    <t>REG/OL/January 23 Session/SOE/053204</t>
  </si>
  <si>
    <t>PIYUSH BHARTI</t>
  </si>
  <si>
    <t>pbharti708@gmail.com</t>
  </si>
  <si>
    <t>REG/OL/January 23 Session/SOE/053311</t>
  </si>
  <si>
    <t>krrajesh2160@gmail.com</t>
  </si>
  <si>
    <t>REG/OL/January 23 Session/SOE/051636</t>
  </si>
  <si>
    <t>PREMSHANKAR KUMAR</t>
  </si>
  <si>
    <t>prem33308@gmail.com</t>
  </si>
  <si>
    <t>REG/OL/January 23 Session/SOE/051624</t>
  </si>
  <si>
    <t xml:space="preserve">GAURAV </t>
  </si>
  <si>
    <t>Bhardwajgourav150@gmail.com</t>
  </si>
  <si>
    <t>REG/OL/January 23 Session/SOE/050361</t>
  </si>
  <si>
    <t>MOHIT PATHANIA</t>
  </si>
  <si>
    <t>1996mohitpathania@gmail.com</t>
  </si>
  <si>
    <t>REG/OL/January 23 Session/SOE/051570</t>
  </si>
  <si>
    <t>KANHU CHARAN PATI</t>
  </si>
  <si>
    <t>pati.kanhu85@gmail.com</t>
  </si>
  <si>
    <t>REG/OL/January 23 Session/SOE/052402</t>
  </si>
  <si>
    <t>RADHA ANIL SAWALE</t>
  </si>
  <si>
    <t>radhasawale29@gmail.com</t>
  </si>
  <si>
    <t>REG/OL/January 23 Session/SOE/051484</t>
  </si>
  <si>
    <t>MANDALAPU KANKESH</t>
  </si>
  <si>
    <t>kankesh.kanna99@gmail.com</t>
  </si>
  <si>
    <t>REG/OL/January 23 Session/SOE/050490</t>
  </si>
  <si>
    <t>SANKET PANJABRAO KAMBLE</t>
  </si>
  <si>
    <t>sanketkamble34582@gmail.com</t>
  </si>
  <si>
    <t>REG/OL/January 23 Session/SOE/051889</t>
  </si>
  <si>
    <t>SONAWANE YOGESH PANDHARINATH</t>
  </si>
  <si>
    <t>yogeshsonawane770@gmail.com</t>
  </si>
  <si>
    <t>REG/OL/January 23 Session/SOE/052210</t>
  </si>
  <si>
    <t>KHUSHI SHARMA</t>
  </si>
  <si>
    <t>khushisharma27jan@gmail.com</t>
  </si>
  <si>
    <t>REG/OL/January 23 Session/SOE/051779</t>
  </si>
  <si>
    <t>ROHIT YADAV</t>
  </si>
  <si>
    <t>rohit2210yadav@gmail.com</t>
  </si>
  <si>
    <t>REG/OL/January 23 Session/SOE/049056</t>
  </si>
  <si>
    <t>GUJAR AJAY CHANDRAKANT</t>
  </si>
  <si>
    <t>ajgujar3@gmail.com</t>
  </si>
  <si>
    <t>REG/OL/January 23 Session/SOE/052734</t>
  </si>
  <si>
    <t>RISHI RAJ SINGH BALENDU</t>
  </si>
  <si>
    <t>rishirajput301@gmail.com</t>
  </si>
  <si>
    <t>REG/OL/January 23 Session/SOE/050502</t>
  </si>
  <si>
    <t>THOMBARE MAHESH ANNASAHEB</t>
  </si>
  <si>
    <t>maheshat77@gmail.com</t>
  </si>
  <si>
    <t>REG/OL/January 23 Session/SOE/052241</t>
  </si>
  <si>
    <t>AMBIKA YADAV</t>
  </si>
  <si>
    <t>yambika101@gmail.com</t>
  </si>
  <si>
    <t>REG/OL/January 23 Session/SOE/052652</t>
  </si>
  <si>
    <t>WAGHELA HASMITA MAHESH SHARDA</t>
  </si>
  <si>
    <t>hasmita.waghela@gmail.com</t>
  </si>
  <si>
    <t>REG/OL/January 23 Session/SOE/053012</t>
  </si>
  <si>
    <t>AKANSHA RASTOGI</t>
  </si>
  <si>
    <t>Akansharastogi12@gmail.com</t>
  </si>
  <si>
    <t>REG/OL/January 23 Session/SOE/053508</t>
  </si>
  <si>
    <t>PRABHAT</t>
  </si>
  <si>
    <t>thakurprabhat9643@gmail.com</t>
  </si>
  <si>
    <t>REG/OL/January 23 Session/SOE/050819</t>
  </si>
  <si>
    <t>PRASHANT SHUKLA</t>
  </si>
  <si>
    <t>shuklaprashant336@gmail.com</t>
  </si>
  <si>
    <t>REG/OL/January 23 Session/SOE/050939</t>
  </si>
  <si>
    <t>NAYAN KUMAR</t>
  </si>
  <si>
    <t>nayan9582@gmail.com</t>
  </si>
  <si>
    <t>REG/OL/January 23 Session/SOE/053303</t>
  </si>
  <si>
    <t>NAGARAJ SUBHASH PADAKI</t>
  </si>
  <si>
    <t>n.padaki@rediffmail.com</t>
  </si>
  <si>
    <t>REG/OL/January 23 Session/SOE/053442</t>
  </si>
  <si>
    <t>VICKY KUMAR</t>
  </si>
  <si>
    <t>vr321999@gmail.com</t>
  </si>
  <si>
    <t>REG/OL/January 23 Session/SOE/052880</t>
  </si>
  <si>
    <t>SHANTANU MONDAL</t>
  </si>
  <si>
    <t>shantanumondal2000@gmail.com</t>
  </si>
  <si>
    <t>REG/OL/January 23 Session/SOE/052653</t>
  </si>
  <si>
    <t>RAJENDRA KUMAR</t>
  </si>
  <si>
    <t>rajendrafst.verma.rv@gmail.com</t>
  </si>
  <si>
    <t>REG/OL/January 23 Session/SOE/053422</t>
  </si>
  <si>
    <t xml:space="preserve">INGLE KARTIK ARUN </t>
  </si>
  <si>
    <t>kartikingle03@gmail.com</t>
  </si>
  <si>
    <t>REG/OL/January 23 Session/SOE/053427</t>
  </si>
  <si>
    <t>MAHENDRA RAJENDRA AMBRE</t>
  </si>
  <si>
    <t>ambremaddy1@gmail.com</t>
  </si>
  <si>
    <t>REG/OL/January 23 Session/SOE/052831</t>
  </si>
  <si>
    <t>BILLAWAR BHAKTI SHANKAR BALMANI</t>
  </si>
  <si>
    <t>bbillawar@gmail.com</t>
  </si>
  <si>
    <t>REG/OL/January 23 Session/SOE/052850</t>
  </si>
  <si>
    <t xml:space="preserve">PATIL NAMRATA VIDYADHAR </t>
  </si>
  <si>
    <t>npangelpets@gmail.com</t>
  </si>
  <si>
    <t>REG/OL/January 23 Session/SOE/052685</t>
  </si>
  <si>
    <t xml:space="preserve">POOJARY ATISH NARAYAN </t>
  </si>
  <si>
    <t>poojaryatish@yahoo.co.in</t>
  </si>
  <si>
    <t>REG/OL/January 23 Session/SOE/053339</t>
  </si>
  <si>
    <t>SHWETA AGGARWAL</t>
  </si>
  <si>
    <t>Aggarwalshweta795@gmail.com</t>
  </si>
  <si>
    <t>REG/OL/January 23 Session/SOE/053967</t>
  </si>
  <si>
    <t xml:space="preserve">BHATT KARAN MAHESHKUMAR (BHAVANA) </t>
  </si>
  <si>
    <t>karanbhatt17@gmail.com</t>
  </si>
  <si>
    <t>REG/OL/January 23 Session/SOE/051306</t>
  </si>
  <si>
    <t>NAIK PRATIK SUNIL SONALI</t>
  </si>
  <si>
    <t>post2naik@gmail.com</t>
  </si>
  <si>
    <t>REG/OL/January 23 Session/SOE/052607</t>
  </si>
  <si>
    <t>BASUGADE AVIRAJ SUHAS</t>
  </si>
  <si>
    <t>baviraj2@gmail.com</t>
  </si>
  <si>
    <t>REG/OL/January 23 Session/SOE/053516</t>
  </si>
  <si>
    <t>UTKARSH PANDEY</t>
  </si>
  <si>
    <t>pandeyutkarsh810@gmail.com</t>
  </si>
  <si>
    <t>REG/OL/January 23 Session/SOE/053763</t>
  </si>
  <si>
    <t>MAYUR PRAKASH PATIL</t>
  </si>
  <si>
    <t>mayur02051996@gmail.com</t>
  </si>
  <si>
    <t>REG/OL/January 23 Session/SOE/051248</t>
  </si>
  <si>
    <t>Vivekkumar01507@gmail.com</t>
  </si>
  <si>
    <t>REG/OL/January 23 Session/SOE/053153</t>
  </si>
  <si>
    <t>PATIL KALPESH TULSHIRAM SHARYU</t>
  </si>
  <si>
    <t>Kalpesh106033@gmail.com</t>
  </si>
  <si>
    <t>REG/OL/January 23 Session/SOE/053532</t>
  </si>
  <si>
    <t>RAHANE SHUBHAM HARIDAS</t>
  </si>
  <si>
    <t>Shubhamrahane007@gmail.com</t>
  </si>
  <si>
    <t>REG/OL/January 23 Session/SOE/053990</t>
  </si>
  <si>
    <t>PRIYA RANI</t>
  </si>
  <si>
    <t>ranipriya98094@gmail.com</t>
  </si>
  <si>
    <t>REG/OL/January 23 Session/SOE/053682</t>
  </si>
  <si>
    <t xml:space="preserve">SOLAV DAGDU SHIVAJI </t>
  </si>
  <si>
    <t>sachinsolav88@gmail.com</t>
  </si>
  <si>
    <t>REG/OL/January 23 Session/SOE/052634</t>
  </si>
  <si>
    <t>PRAKASH KUMAR SINGH</t>
  </si>
  <si>
    <t>prakashsinghrathore7@gmail.com</t>
  </si>
  <si>
    <t>REG/OL/January 23 Session/SOE/052212</t>
  </si>
  <si>
    <t xml:space="preserve">KUMBHAR SURAJ HARISHCHANDRA </t>
  </si>
  <si>
    <t>surajkumbharlic@gmail.com</t>
  </si>
  <si>
    <t>REG/OL/January 23 Session/SOE/053972</t>
  </si>
  <si>
    <t>TEJASHREE KRISHNA THORAT</t>
  </si>
  <si>
    <t>tejashreethorat1999@gmail.com</t>
  </si>
  <si>
    <t>REG/OL/January 23 Session/SOE/054170</t>
  </si>
  <si>
    <t xml:space="preserve">THONDAMAN MUKESH PICHUMANI </t>
  </si>
  <si>
    <t>mukeshthondaman92@gmail.com</t>
  </si>
  <si>
    <t>REG/OL/January 23 Session/SOE/054171</t>
  </si>
  <si>
    <t>POTDAR GAYATRI SHRINIVAS</t>
  </si>
  <si>
    <t>gayatripotdar294@gmail.com</t>
  </si>
  <si>
    <t>REG/OL/January 23 Session/SOE/054003</t>
  </si>
  <si>
    <t>ANJALI NATH</t>
  </si>
  <si>
    <t>anjalinath.bvdu.mba@gmail.com</t>
  </si>
  <si>
    <t>REG/OL/January 23 Session/SOE/054099</t>
  </si>
  <si>
    <t>NIHARIKA SHARMA</t>
  </si>
  <si>
    <t>sharmaniharika8080@gmail.com</t>
  </si>
  <si>
    <t>REG/OL/January 23 Session/SOE/053409</t>
  </si>
  <si>
    <t xml:space="preserve">ANNAPUREDDY HARSHAVARDHAN REDDY </t>
  </si>
  <si>
    <t>harshaannapureddy98@gmail.com</t>
  </si>
  <si>
    <t>REG/OL/January 23 Session/SOE/051190</t>
  </si>
  <si>
    <t>spankajkumar.2510@gmail.com</t>
  </si>
  <si>
    <t>REG/OL/January 23 Session/SOE/052557</t>
  </si>
  <si>
    <t>AKSHAYA C</t>
  </si>
  <si>
    <t>akshayachandran62@gmail.com</t>
  </si>
  <si>
    <t>REG/OL/January 23 Session/SOE/053602</t>
  </si>
  <si>
    <t>RAM MANOHAR YADAWA</t>
  </si>
  <si>
    <t>ram84manohar@gmail.com</t>
  </si>
  <si>
    <t>REG/OL/January 23 Session/SOE/052891</t>
  </si>
  <si>
    <t xml:space="preserve">PATHARE KUNAL ANANT </t>
  </si>
  <si>
    <t>kunalpathare9@gmail.com</t>
  </si>
  <si>
    <t>REG/OL/January 23 Session/SOE/045765</t>
  </si>
  <si>
    <t xml:space="preserve">BHOSALE ABHISHEK DATTATRAY </t>
  </si>
  <si>
    <t>abhishekbhosale12@gmail.com</t>
  </si>
  <si>
    <t>REG/OL/January 23 Session/SOE/052561</t>
  </si>
  <si>
    <t xml:space="preserve">PATEL CHETNA PREMJI PURIBEN </t>
  </si>
  <si>
    <t>Chetzravariya@gmail.com</t>
  </si>
  <si>
    <t>REG/OL/January 23 Session/SOE/052961</t>
  </si>
  <si>
    <t>NANAWARE AVINASH CHHAGAN ANURADHA</t>
  </si>
  <si>
    <t>avi.nanaware@gmail.com</t>
  </si>
  <si>
    <t>REG/OL/January 23 Session/SOE/053520</t>
  </si>
  <si>
    <t>HARISH PATIL</t>
  </si>
  <si>
    <t>harishpatil.720@gmail.com</t>
  </si>
  <si>
    <t>REG/OL/January 23 Session/SOE/053541</t>
  </si>
  <si>
    <t>gauravkumr.8@gmail.com</t>
  </si>
  <si>
    <t>REG/OL/January 23 Session/SOE/053797</t>
  </si>
  <si>
    <t>MORE SAGAR HANAMANT SANGITA</t>
  </si>
  <si>
    <t>moresagar0905@gmail.com</t>
  </si>
  <si>
    <t>REG/OL/January 23 Session/SOE/053392</t>
  </si>
  <si>
    <t>SAWANT YUVRAJ KIRTIRAJ</t>
  </si>
  <si>
    <t>yuvraj01031985@gmail.com</t>
  </si>
  <si>
    <t>REG/OL/January 23 Session/SOE/053420</t>
  </si>
  <si>
    <t xml:space="preserve">NECHLANI POOJA RAJUBHAI </t>
  </si>
  <si>
    <t>poojanechlani@yahoo.in</t>
  </si>
  <si>
    <t>REG/OL/January 23 Session/SOE/052494</t>
  </si>
  <si>
    <t>BADAK SNEHA DATTATRAY SANGEETA</t>
  </si>
  <si>
    <t>snehabadak@gmail.com</t>
  </si>
  <si>
    <t>REG/OL/January 23 Session/SOE/052538</t>
  </si>
  <si>
    <t>SOURABH DAGUR</t>
  </si>
  <si>
    <t>healthpathandpharm@gmail.com</t>
  </si>
  <si>
    <t>REG/OL/January 23 Session/SOE/053522</t>
  </si>
  <si>
    <t>MANI RATHI</t>
  </si>
  <si>
    <t>manirathi1228@gmail.com</t>
  </si>
  <si>
    <t>REG/OL/January 23 Session/SOE/051962</t>
  </si>
  <si>
    <t>PATHAN SAYMA ASIF</t>
  </si>
  <si>
    <t>saymapathan2018@gmail.com</t>
  </si>
  <si>
    <t>REG/OL/January 23 Session/SOE/052285</t>
  </si>
  <si>
    <t>SHELAR UJWALA BAPU</t>
  </si>
  <si>
    <t>ujwalashelar4@gmail.com</t>
  </si>
  <si>
    <t>REG/OL/January 23 Session/SOE/052912</t>
  </si>
  <si>
    <t>PRIYANKA RAWAT</t>
  </si>
  <si>
    <t>priyankarwt7536@gmail.com</t>
  </si>
  <si>
    <t>REG/OL/January 23 Session/SOE/053302</t>
  </si>
  <si>
    <t>RANDIVE ARJUN RAJENDRA</t>
  </si>
  <si>
    <t>arjunrandive.55555@gmail.com</t>
  </si>
  <si>
    <t>REG/OL/January 23 Session/SOE/055409</t>
  </si>
  <si>
    <t>DHARAMWANI USHA HARESH</t>
  </si>
  <si>
    <t>ushagalanibvdu12@gmail.com</t>
  </si>
  <si>
    <t>REG/OL/January 23 Session/SOE/053570</t>
  </si>
  <si>
    <t>MANE AISHWARYA ANIL ASHWINI</t>
  </si>
  <si>
    <t>maneanuja447@gmail.com</t>
  </si>
  <si>
    <t>REG/OL/January 23 Session/SOE/053586</t>
  </si>
  <si>
    <t>SHINDE RASHMI VIJAY SUGANDHA</t>
  </si>
  <si>
    <t>rashmi_1911@yahoo.co.in</t>
  </si>
  <si>
    <t>REG/OL/January 23 Session/SOE/053606</t>
  </si>
  <si>
    <t>PATIL NIKHIL BALIRAM RANJANA</t>
  </si>
  <si>
    <t>patilnikhil1004@gmail.com</t>
  </si>
  <si>
    <t>REG/OL/January 23 Session/SOE/051312</t>
  </si>
  <si>
    <t>ROHIT MURLIMANOHAR BEJANKIWAR</t>
  </si>
  <si>
    <t>bejankirohitmumbai@gmail.com</t>
  </si>
  <si>
    <t>REG/OL/January 23 Session/SOE/053013</t>
  </si>
  <si>
    <t>RAHUL ARPIT SENDUR</t>
  </si>
  <si>
    <t>rahularpit1193@gmail.com</t>
  </si>
  <si>
    <t>REG/OL/January 23 Session/SOE/053107</t>
  </si>
  <si>
    <t>JIGNESHKUMAR NARENDRABHAI PATEL</t>
  </si>
  <si>
    <t>jignesh.tplabs@gmail.com</t>
  </si>
  <si>
    <t>REG/OL/January 23 Session/SOE/053174</t>
  </si>
  <si>
    <t>NIRAJ KHANDATE</t>
  </si>
  <si>
    <t>nirajkhandate123@gmail.com</t>
  </si>
  <si>
    <t>REG/OL/January 23 Session/SOE/053211</t>
  </si>
  <si>
    <t>SAURABH PANDEY</t>
  </si>
  <si>
    <t>psaurabh285@gmail.com</t>
  </si>
  <si>
    <t>REG/OL/January 23 Session/SOE/053576</t>
  </si>
  <si>
    <t>PINKY KUMARI</t>
  </si>
  <si>
    <t>pinky.31kumari@gmail.com</t>
  </si>
  <si>
    <t>REG/OL/January 23 Session/SOE/048693</t>
  </si>
  <si>
    <t>PATIL PRIYANKA EKNATHRAO</t>
  </si>
  <si>
    <t>priyankapatil6724@gmail.com</t>
  </si>
  <si>
    <t>REG/OL/January 23 Session/SOE/052720</t>
  </si>
  <si>
    <t>KAMBLE SHRUTI CHANDRAKANT ARCHANA</t>
  </si>
  <si>
    <t>Kambleshruti98@gmail.com</t>
  </si>
  <si>
    <t>REG/OL/January 23 Session/SOE/053178</t>
  </si>
  <si>
    <t>RAVINDER</t>
  </si>
  <si>
    <t>raviraaj551@gmail.com</t>
  </si>
  <si>
    <t>REG/OL/January 23 Session/SOE/053090</t>
  </si>
  <si>
    <t>AJINKYA B ADSULE</t>
  </si>
  <si>
    <t>ajinks.adsule@gmail.com</t>
  </si>
  <si>
    <t>REG/OL/January 23 Session/SOE/053189</t>
  </si>
  <si>
    <t xml:space="preserve">GHARGE OMKESH RAMCHANDRA </t>
  </si>
  <si>
    <t>omkeshgharge98@gmail.com</t>
  </si>
  <si>
    <t>REG/OL/January 23 Session/SOE/053335</t>
  </si>
  <si>
    <t xml:space="preserve">PRIYANKA MATTA </t>
  </si>
  <si>
    <t>priyankamatta2610@gmail.com</t>
  </si>
  <si>
    <t>REG/OL/January 23 Session/SOE/053099</t>
  </si>
  <si>
    <t>"NEHA SINGH "</t>
  </si>
  <si>
    <t>tksingh257@gmail.com</t>
  </si>
  <si>
    <t>REG/OL/January 23 Session/SOE/053149</t>
  </si>
  <si>
    <t>SUMIT JUNEJA</t>
  </si>
  <si>
    <t>sameer_junejas@yahoo.co.in</t>
  </si>
  <si>
    <t>REG/OL/January 23 Session/SOE/051402</t>
  </si>
  <si>
    <t>KADAM PRATHAMESH ARUN</t>
  </si>
  <si>
    <t>kadamprathamesh314@gmail.com</t>
  </si>
  <si>
    <t>REG/OL/January 23 Session/SOE/051984</t>
  </si>
  <si>
    <t>SHUBHAM MANI</t>
  </si>
  <si>
    <t>shubhammani0000@gmail.com</t>
  </si>
  <si>
    <t>REG/OL/January 23 Session/SOE/052905</t>
  </si>
  <si>
    <t>Admission Cancelled (Email dt 11-04-2024 from Sujata Pawar)</t>
  </si>
  <si>
    <t>Never Appeared for Any Exam (Admission Cancelled)</t>
  </si>
  <si>
    <t>RAJARSHI HAZRA</t>
  </si>
  <si>
    <t>rajarshihazra222@gmail.com</t>
  </si>
  <si>
    <t>REG/OL/January 23 Session/SOE/053249</t>
  </si>
  <si>
    <t>abhishekkr12596@gmail.com</t>
  </si>
  <si>
    <t>REG/OL/January 23 Session/SOE/053280</t>
  </si>
  <si>
    <t>SUYASHKANT ASTHANA</t>
  </si>
  <si>
    <t>suyashsrmu@gmail.com</t>
  </si>
  <si>
    <t>REG/OL/January 23 Session/SOE/053431</t>
  </si>
  <si>
    <t>HARSHIT VERMA</t>
  </si>
  <si>
    <t>harshitverma58@gmail.com</t>
  </si>
  <si>
    <t>REG/OL/January 23 Session/SOE/053024</t>
  </si>
  <si>
    <t>NISHABH SACHDEVA</t>
  </si>
  <si>
    <t>Nishsachdeva4@gmail.com</t>
  </si>
  <si>
    <t>REG/OL/January 23 Session/SOE/051303</t>
  </si>
  <si>
    <t>DUBEY PRADEEPKUMAR ANILKUMAR ANITA</t>
  </si>
  <si>
    <t>dubeypradeep802@gmail.com</t>
  </si>
  <si>
    <t>REG/OL/January 23 Session/SOE/053764</t>
  </si>
  <si>
    <t>JAIN SWAPNIL SUNIL</t>
  </si>
  <si>
    <t>swapniljain923@gmail.com</t>
  </si>
  <si>
    <t>REG/OL/January 23 Session/SOE/053934</t>
  </si>
  <si>
    <t>PRASHANT PANDEY</t>
  </si>
  <si>
    <t>bittuprashant1991@gmail.com</t>
  </si>
  <si>
    <t>REG/OL/January 23 Session/SOE/054250</t>
  </si>
  <si>
    <t>TEERTHRAJ PATRI</t>
  </si>
  <si>
    <t>teerthrajpatri2000@gmail.com</t>
  </si>
  <si>
    <t>shashi.patri@gmail.com</t>
  </si>
  <si>
    <t>REG/OL/January 23 Session/SOE/054251</t>
  </si>
  <si>
    <t>sachin8377@yahoo.com</t>
  </si>
  <si>
    <t>REG/OL/January 23 Session/SOE/053108</t>
  </si>
  <si>
    <t>JASMEET SINGH</t>
  </si>
  <si>
    <t>js2902644@gmail.com</t>
  </si>
  <si>
    <t>REG/OL/January 23 Session/SOE/053746</t>
  </si>
  <si>
    <t>RAJIV KUMAR SINGH</t>
  </si>
  <si>
    <t>ksinghrajiv15@gmail.com</t>
  </si>
  <si>
    <t>REG/OL/January 23 Session/SOE/049584</t>
  </si>
  <si>
    <t xml:space="preserve">TIKENDRA KUMAR </t>
  </si>
  <si>
    <t>tkpatrika@gmail.com</t>
  </si>
  <si>
    <t>REG/OL/January 23 Session/SOE/053441</t>
  </si>
  <si>
    <t>KAWADE MANGESH DINKAR</t>
  </si>
  <si>
    <t>mangeshkawade1997@gmail.com</t>
  </si>
  <si>
    <t>REG/OL/January 23 Session/SOE/054060</t>
  </si>
  <si>
    <t>PATIL AKASH MADHUKAR</t>
  </si>
  <si>
    <t>akash.patil031@gmail.com</t>
  </si>
  <si>
    <t>REG/OL/January 23 Session/SOE/054271</t>
  </si>
  <si>
    <t>LUNAWAT SWAPNIL MOTILAL</t>
  </si>
  <si>
    <t>lunawat.swapnil@gmail.com</t>
  </si>
  <si>
    <t>REG/OL/January 23 Session/SOE/052921</t>
  </si>
  <si>
    <t>THORAT VISHAL VIJAY</t>
  </si>
  <si>
    <t>thorat184@gmail.com</t>
  </si>
  <si>
    <t>REG/OL/January 23 Session/SOE/053745</t>
  </si>
  <si>
    <t>SOURAV DUTTA</t>
  </si>
  <si>
    <t>sourav.dutta675@gmail.com</t>
  </si>
  <si>
    <t>REG/OL/January 23 Session/SOE/054064</t>
  </si>
  <si>
    <t>PAWAR ANURADHA CHANDRAKANT</t>
  </si>
  <si>
    <t>ianuradhapawar@gmail.com</t>
  </si>
  <si>
    <t>REG/DL/January 23 Session/IMEDPune/049552</t>
  </si>
  <si>
    <t>PARUL MISHRA</t>
  </si>
  <si>
    <t>mishraparul433@gmail.com</t>
  </si>
  <si>
    <t>REG/OL/January 23 Session/SOE/053222</t>
  </si>
  <si>
    <t xml:space="preserve">PRIYATOSH </t>
  </si>
  <si>
    <t>Thepriyatosh@gmail.com</t>
  </si>
  <si>
    <t>REG/OL/January 23 Session/SOE/053295</t>
  </si>
  <si>
    <t>SONAWANE HARSHAL RAJENDRA</t>
  </si>
  <si>
    <t>sonawaneharshal89@gmail.com</t>
  </si>
  <si>
    <t>REG/OL/January 23 Session/SOE/053361</t>
  </si>
  <si>
    <t>DEEPTI VIJAYAKUMAR NADAGOUDA</t>
  </si>
  <si>
    <t>deepti.nadagouda08@gmail.com</t>
  </si>
  <si>
    <t>REG/OL/January 23 Session/SOE/053425</t>
  </si>
  <si>
    <t>Cancelled (Email dt 06-02-2024)</t>
  </si>
  <si>
    <t>ABHILASHA GUPTA</t>
  </si>
  <si>
    <t>abhilasha.gupta1810@gmail.com</t>
  </si>
  <si>
    <t>REG/OL/January 23 Session/SOE/053673</t>
  </si>
  <si>
    <t>SWATI DWIVEDI</t>
  </si>
  <si>
    <t>dwivedi.swati11@gmail.com</t>
  </si>
  <si>
    <t>REG/OL/January 23 Session/SOE/054134</t>
  </si>
  <si>
    <t>SINGH NEHA DILIP KUMAR</t>
  </si>
  <si>
    <t>nehasd765@gmail.com</t>
  </si>
  <si>
    <t>REG/OL/January 23 Session/SOE/054217</t>
  </si>
  <si>
    <t>M S MANASA</t>
  </si>
  <si>
    <t>msmanasahegde@gmail.com</t>
  </si>
  <si>
    <t>REG/OL/January 23 Session/SOE/054344</t>
  </si>
  <si>
    <t>MANSI KANSAL</t>
  </si>
  <si>
    <t>mansi280399@gmail.com</t>
  </si>
  <si>
    <t>REG/OL/January 23 Session/SOE/054347</t>
  </si>
  <si>
    <t>SANDEEP SANDEEPKUMAR  BARANWAL</t>
  </si>
  <si>
    <t>baranwalsandeep786@gmail.com</t>
  </si>
  <si>
    <t>REG/OL/January 23 Session/SOE/053044</t>
  </si>
  <si>
    <t>HANAMSETH VAIBHAV VILAS VIDHYA</t>
  </si>
  <si>
    <t>vhanamseth@gmail.com</t>
  </si>
  <si>
    <t>REG/OL/January 23 Session/SOE/053095</t>
  </si>
  <si>
    <t>YEVLE VIVEK DATTATRAYA</t>
  </si>
  <si>
    <t>yevlevivek@gmail.com</t>
  </si>
  <si>
    <t>REG/OL/January 23 Session/SOE/053358</t>
  </si>
  <si>
    <t>DAS ABHISHEK KUMAR CHANDRAKANT LAL DAS</t>
  </si>
  <si>
    <t>abhishekdas007@yahoo.com</t>
  </si>
  <si>
    <t>REG/OL/January 23 Session/SOE/053438</t>
  </si>
  <si>
    <t>SANDIP CHAKRABORTY</t>
  </si>
  <si>
    <t>sandip.chakraborty89@gmail.com</t>
  </si>
  <si>
    <t>REG/OL/January 23 Session/SOE/053523</t>
  </si>
  <si>
    <t>NAVEEN HEGDE</t>
  </si>
  <si>
    <t>Naveenmaster88@gmail.com</t>
  </si>
  <si>
    <t>REG/OL/January 23 Session/SOE/053560</t>
  </si>
  <si>
    <t xml:space="preserve">GILBILE PRADEEP VISHNU </t>
  </si>
  <si>
    <t>pradeep2616.gilbile@gmail.com</t>
  </si>
  <si>
    <t>REG/OL/January 23 Session/SOE/053717</t>
  </si>
  <si>
    <t xml:space="preserve">SHINDE ROHAN RANJIT </t>
  </si>
  <si>
    <t>shinderohan881@gmail.com</t>
  </si>
  <si>
    <t>REG/OL/January 23 Session/SOE/053757</t>
  </si>
  <si>
    <t>GUPTA NITIN</t>
  </si>
  <si>
    <t>Nitinlogan2000@gmail.com</t>
  </si>
  <si>
    <t>REG/OL/January 23 Session/SOE/053798</t>
  </si>
  <si>
    <t>B M RAMA KRISHNAM RAJU</t>
  </si>
  <si>
    <t>mrkrajuca@gmail.com</t>
  </si>
  <si>
    <t>REG/OL/January 23 Session/SOE/054292</t>
  </si>
  <si>
    <t>AWAD DUSHYANT SHRIKANT</t>
  </si>
  <si>
    <t>dushyant.awad29@gmail.com</t>
  </si>
  <si>
    <t>REG/OL/January 23 Session/SOE/054343</t>
  </si>
  <si>
    <t>anjaliak0750444@gmail.com</t>
  </si>
  <si>
    <t>REG/OL/January 23 Session/SOE/053795</t>
  </si>
  <si>
    <t>CHETAN LAL  SHARMA</t>
  </si>
  <si>
    <t>chetanlalsharma.y@gmail.com</t>
  </si>
  <si>
    <t>REG/OL/January 23 Session/SOE/049585</t>
  </si>
  <si>
    <t>SUMESH</t>
  </si>
  <si>
    <t>sumesh.dhimaan@gmail.com</t>
  </si>
  <si>
    <t>REG/OL/January 23 Session/SOE/050155</t>
  </si>
  <si>
    <t>NAVJOT KAUR</t>
  </si>
  <si>
    <t>darhelanavjot@gmail.com</t>
  </si>
  <si>
    <t>REG/OL/January 23 Session/SOE/053428</t>
  </si>
  <si>
    <t>ANKITA CHANDRASHEKHAR BABHULKAR</t>
  </si>
  <si>
    <t>ankita.babhulkar@gmail.com</t>
  </si>
  <si>
    <t>REG/OL/January 23 Session/SOE/054225</t>
  </si>
  <si>
    <t xml:space="preserve">MAHINDRAKAR OMKAR VIKAS </t>
  </si>
  <si>
    <t>omkarmahi19999@gmail.com</t>
  </si>
  <si>
    <t>REG/OL/January 23 Session/SOE/052822</t>
  </si>
  <si>
    <t>rschaudhary1028@gmail.com</t>
  </si>
  <si>
    <t>REG/OL/January 23 Session/SOE/054282</t>
  </si>
  <si>
    <t xml:space="preserve">VAIBHAV KHUSHAL ZADE </t>
  </si>
  <si>
    <t>vaibhavzade12345@gmail.com</t>
  </si>
  <si>
    <t>REG/OL/January 23 Session/SOE/053809</t>
  </si>
  <si>
    <t>VANDANA</t>
  </si>
  <si>
    <t>vandana18071998@gmail.com</t>
  </si>
  <si>
    <t>REG/OL/January 23 Session/SOE/054242</t>
  </si>
  <si>
    <t>JADHAV SUSHANT DATTARAM VAISHALI</t>
  </si>
  <si>
    <t>sushantjadhav837@gmail.com</t>
  </si>
  <si>
    <t>REG/OL/January 23 Session/SOE/053027</t>
  </si>
  <si>
    <t>KUMAR UTTAM</t>
  </si>
  <si>
    <t>pawankumar.31march@gmail.com</t>
  </si>
  <si>
    <t>REG/OL/January 23 Session/SOE/053236</t>
  </si>
  <si>
    <t>RICHIE JOHNSON</t>
  </si>
  <si>
    <t>richiejohn07@gmail.com</t>
  </si>
  <si>
    <t>REG/OL/January 23 Session/SOE/053317</t>
  </si>
  <si>
    <t>KHAN MARIYAM MOHD SHAMIM SHEHNAZ BANO</t>
  </si>
  <si>
    <t>khanmariyam30@gmail.com</t>
  </si>
  <si>
    <t>REG/OL/January 23 Session/SOE/054345</t>
  </si>
  <si>
    <t>kidmanvikas@gmail.com</t>
  </si>
  <si>
    <t>REG/OL/January 23 Session/SOE/051629</t>
  </si>
  <si>
    <t>MANAVI SHUBHANKAR ABHIJIT</t>
  </si>
  <si>
    <t>shubhankarmanavi@gmail.com</t>
  </si>
  <si>
    <t>REG/OL/January 23 Session/SOE/053200</t>
  </si>
  <si>
    <t>ATUL KUMAR SINGH</t>
  </si>
  <si>
    <t>atulamity29@gmail.com</t>
  </si>
  <si>
    <t>REG/OL/January 23 Session/SOE/053214</t>
  </si>
  <si>
    <t>GUJAR SHREEKANT DEEPAK SUPRIYA</t>
  </si>
  <si>
    <t>shrikantg290@gmail.com</t>
  </si>
  <si>
    <t>REG/OL/January 23 Session/SOE/053756</t>
  </si>
  <si>
    <t>BAKAL SHUBHAM VISHNU</t>
  </si>
  <si>
    <t>shubhambakal88@gmail.com</t>
  </si>
  <si>
    <t>REG/OL/January 23 Session/SOE/053794</t>
  </si>
  <si>
    <t>gtmshbm99@gmail.com</t>
  </si>
  <si>
    <t>REG/OL/January 23 Session/SOE/054505</t>
  </si>
  <si>
    <t>ANKITA SAHU</t>
  </si>
  <si>
    <t>ankitasahu2328@gmail.com</t>
  </si>
  <si>
    <t>REG/OL/January 23 Session/SOE/053462</t>
  </si>
  <si>
    <t>MUSALE ASHWINI VIJAY</t>
  </si>
  <si>
    <t>Ashmusale0201@gmail.com</t>
  </si>
  <si>
    <t>REG/OL/January 23 Session/SOE/051752</t>
  </si>
  <si>
    <t>SAKSHI DALAL</t>
  </si>
  <si>
    <t>dalalsakshi95@gmail.com</t>
  </si>
  <si>
    <t>REG/OL/January 23 Session/SOE/051134</t>
  </si>
  <si>
    <t>PRASANG SRIVASTAVA</t>
  </si>
  <si>
    <t>prasang03@gmail.com</t>
  </si>
  <si>
    <t>REG/OL/January 23 Session/SOE/049880</t>
  </si>
  <si>
    <t>PALANDE PRASAD PRAMOD</t>
  </si>
  <si>
    <t>prasadshubhrashweta@gmail.com</t>
  </si>
  <si>
    <t>Prasadpalande789@gmail.com</t>
  </si>
  <si>
    <t>REG/OL/January 23 Session/SOE/055175</t>
  </si>
  <si>
    <t>amankumarsingh.482@gmail.com</t>
  </si>
  <si>
    <t>REG/OL/January 23 Session/SOE/055120</t>
  </si>
  <si>
    <t>VIBHAW VIKASH</t>
  </si>
  <si>
    <t>vibhaw2016@gmail.com</t>
  </si>
  <si>
    <t>REG/OL/January 23 Session/SOE/054389</t>
  </si>
  <si>
    <t>dubeyabhishek8689@gmail.com</t>
  </si>
  <si>
    <t>REG/OL/January 23 Session/SOE/054371</t>
  </si>
  <si>
    <t>SOURABH</t>
  </si>
  <si>
    <t>sourabhrupani@gmail.com</t>
  </si>
  <si>
    <t>REG/OL/January 23 Session/SOE/054248</t>
  </si>
  <si>
    <t>MISHRA SHALU UMESHBHAI</t>
  </si>
  <si>
    <t>mishshalu0702@gmail.com</t>
  </si>
  <si>
    <t>REG/OL/January 23 Session/SOE/054168</t>
  </si>
  <si>
    <t>PAWAR POOJA RAJENDRA (SAVITA)</t>
  </si>
  <si>
    <t>prpawar1220@gmail.com</t>
  </si>
  <si>
    <t>REG/OL/January 23 Session/SOE/053796</t>
  </si>
  <si>
    <t>RHEA GARG</t>
  </si>
  <si>
    <t>Rheawinx@gmail.com</t>
  </si>
  <si>
    <t>REG/OL/January 23 Session/SOE/052013</t>
  </si>
  <si>
    <t>VENKATA SUBRAMANIAN SRUTHI</t>
  </si>
  <si>
    <t>pikateddy342@gmail.com</t>
  </si>
  <si>
    <t>REG/OL/January 23 Session/SOE/053630</t>
  </si>
  <si>
    <t>NAGARE KIRAN MADHUKAR</t>
  </si>
  <si>
    <t>kirunagare1998@gmail.com</t>
  </si>
  <si>
    <t>REG/OL/January 23 Session/SOE/051324</t>
  </si>
  <si>
    <t>SIVAKUMAR R</t>
  </si>
  <si>
    <t>sivakumar.nrk@gmail.com</t>
  </si>
  <si>
    <t>REG/OL/January 23 Session/SOE/054992</t>
  </si>
  <si>
    <t>SONAR RUCHITA MOHAN</t>
  </si>
  <si>
    <t>ruchitasonar2@gmail.com</t>
  </si>
  <si>
    <t>REG/OL/January 23 Session/SOE/055099</t>
  </si>
  <si>
    <t>MANOJ JOSHI</t>
  </si>
  <si>
    <t>joshimanoj1893@gmail.com</t>
  </si>
  <si>
    <t>REG/OL/January 23 Session/SOE/055200</t>
  </si>
  <si>
    <t>rohit231991@gmail.com</t>
  </si>
  <si>
    <t>REG/OL/January 23 Session/SOE/055181</t>
  </si>
  <si>
    <t xml:space="preserve">PULKIT DADWAL </t>
  </si>
  <si>
    <t>pulkitsinghdadwal@gmail.com</t>
  </si>
  <si>
    <t>REG/OL/January 23 Session/SOE/054232</t>
  </si>
  <si>
    <t>HARSH ISSRANI</t>
  </si>
  <si>
    <t>harshissraniofficial@gmail.com</t>
  </si>
  <si>
    <t>REG/OL/January 23 Session/SOE/055303</t>
  </si>
  <si>
    <t>PALLAVI SHANTHARAJ HEBBALE</t>
  </si>
  <si>
    <t>Pallavishantharaj@gmail.com</t>
  </si>
  <si>
    <t>REG/OL/January 23 Session/SOE/054161</t>
  </si>
  <si>
    <t>PRASHANT RAJ</t>
  </si>
  <si>
    <t>pr7793125@gmail.com</t>
  </si>
  <si>
    <t>REG/OL/January 23 Session/SOE/051983</t>
  </si>
  <si>
    <t>KAREENA BHATI</t>
  </si>
  <si>
    <t>bhatikareena23@gmail.com</t>
  </si>
  <si>
    <t>REG/OL/January 23 Session/SOE/051683</t>
  </si>
  <si>
    <t>NIKHIL KUMAR  PANDEY</t>
  </si>
  <si>
    <t>nikhilkumar20125@gmail.com</t>
  </si>
  <si>
    <t>REG/OL/January 23 Session/SOE/052167</t>
  </si>
  <si>
    <t>SANNO DEVI</t>
  </si>
  <si>
    <t>goswami.sanno390@gmail.com</t>
  </si>
  <si>
    <t>REG/OL/January 23 Session/SOE/053909</t>
  </si>
  <si>
    <t xml:space="preserve">AKANKSHA </t>
  </si>
  <si>
    <t>Akanksha61@ymail.com</t>
  </si>
  <si>
    <t>REG/OL/January 23 Session/SOE/052923</t>
  </si>
  <si>
    <t>PHIRKE SHWETA SANJAY</t>
  </si>
  <si>
    <t>shwetaphirke.sp@gmail.com</t>
  </si>
  <si>
    <t>REG/OL/January 23 Session/SOE/053599</t>
  </si>
  <si>
    <t>ANAMIKA HARSH</t>
  </si>
  <si>
    <t>anamikaharsh1993@gmail.com</t>
  </si>
  <si>
    <t>REG/OL/January 23 Session/SOE/053701</t>
  </si>
  <si>
    <t>VAIBHAVSHREE TOMAR</t>
  </si>
  <si>
    <t>vaibhavshreet@gmail.com</t>
  </si>
  <si>
    <t>REG/OL/January 23 Session/SOE/053735</t>
  </si>
  <si>
    <t xml:space="preserve">PAWAN KUMAR </t>
  </si>
  <si>
    <t>Pharmacypawan@gmail.com</t>
  </si>
  <si>
    <t>REG/OL/January 23 Session/SOE/052237</t>
  </si>
  <si>
    <t>ANOOP SINGH</t>
  </si>
  <si>
    <t>anoop_dharmwan1000@yahoo.com</t>
  </si>
  <si>
    <t>REG/OL/January 23 Session/SOE/052272</t>
  </si>
  <si>
    <t xml:space="preserve">ARPIT DUBEY </t>
  </si>
  <si>
    <t>arpitdubey698@gmail.com</t>
  </si>
  <si>
    <t>REG/OL/January 23 Session/SOE/053185</t>
  </si>
  <si>
    <t xml:space="preserve">RANDHEER </t>
  </si>
  <si>
    <t>randheerdass@gmail.com</t>
  </si>
  <si>
    <t>REG/OL/January 23 Session/SOE/054010</t>
  </si>
  <si>
    <t>SANYAM JAIN</t>
  </si>
  <si>
    <t>dimondsanyam@gmail.com</t>
  </si>
  <si>
    <t>REG/OL/January 23 Session/SOE/054369</t>
  </si>
  <si>
    <t>MAYANK BAJPAI</t>
  </si>
  <si>
    <t>mayank.bajpai88@gmail.com</t>
  </si>
  <si>
    <t>REG/OL/January 23 Session/SOE/054796</t>
  </si>
  <si>
    <t>SHUBHAM SINGH CHAUHAN</t>
  </si>
  <si>
    <t>shubhamsinghchauhan1994@gmail.com</t>
  </si>
  <si>
    <t>REG/OL/January 23 Session/SOE/054814</t>
  </si>
  <si>
    <t>ANIKET PATEL</t>
  </si>
  <si>
    <t>aniketpatel052@gmail.com</t>
  </si>
  <si>
    <t>REG/OL/January 23 Session/SOE/052275</t>
  </si>
  <si>
    <t>MONIKA GOGNA</t>
  </si>
  <si>
    <t>roublegogna371@gmail.com</t>
  </si>
  <si>
    <t>REG/OL/January 23 Session/SOE/054801</t>
  </si>
  <si>
    <t>SUNIL KUMAR</t>
  </si>
  <si>
    <t>sunil.kumar950422@gmail.com</t>
  </si>
  <si>
    <t>REG/OL/January 23 Session/SOE/054354</t>
  </si>
  <si>
    <t>SHUJAT ALI KHAN</t>
  </si>
  <si>
    <t>shujat738@gmail.com</t>
  </si>
  <si>
    <t>REG/OL/January 23 Session/SOE/054662</t>
  </si>
  <si>
    <t>rajeshkumar.san8@gmail.com</t>
  </si>
  <si>
    <t>REG/OL/January 23 Session/SOE/053227</t>
  </si>
  <si>
    <t>MONIKA PATEL</t>
  </si>
  <si>
    <t>sona3007@gmail.com</t>
  </si>
  <si>
    <t>REG/OL/January 23 Session/SOE/054791</t>
  </si>
  <si>
    <t>hemanthikke@gmail.com</t>
  </si>
  <si>
    <t>REG/OL/January 23 Session/SOE/052189</t>
  </si>
  <si>
    <t>ABHIJIT CHATTERJEE</t>
  </si>
  <si>
    <t>abhijit.chatterjee.edu@gmail.com</t>
  </si>
  <si>
    <t>REG/OL/January 23 Session/SOE/053792</t>
  </si>
  <si>
    <t>KASARLA SRIJANKUMAR SHESHKUMAR KVEENA</t>
  </si>
  <si>
    <t>ksrijankofficial@gmail.com</t>
  </si>
  <si>
    <t>REG/OL/January 23 Session/SOE/053896</t>
  </si>
  <si>
    <t>CHITRA C</t>
  </si>
  <si>
    <t>Chitra1985wadekar@gmail.com</t>
  </si>
  <si>
    <t>REG/OL/January 23 Session/SOE/054471</t>
  </si>
  <si>
    <t>TANWAR DIVYANSHI MAHENDRASINGH</t>
  </si>
  <si>
    <t>meenakshisolankiii30@gmail.com</t>
  </si>
  <si>
    <t>REG/OL/January 23 Session/SOE/054148</t>
  </si>
  <si>
    <t>PANDYA AARTI RAMESH KALPANA</t>
  </si>
  <si>
    <t>aarti.pandya52@gmail.com</t>
  </si>
  <si>
    <t>REG/OL/January 23 Session/SOE/054450</t>
  </si>
  <si>
    <t>KAKADE RUSHIKESH ASHOK</t>
  </si>
  <si>
    <t>rushikakade1998@gmail.com</t>
  </si>
  <si>
    <t>REG/OL/January 23 Session/SOE/054237</t>
  </si>
  <si>
    <t>AAMIR AHMED SAYID</t>
  </si>
  <si>
    <t>aamir.sayid@gmail.com</t>
  </si>
  <si>
    <t>REG/OL/January 23 Session/SOE/054810</t>
  </si>
  <si>
    <t>ALKARI SUKESH KAILAS ( SUNANDA)</t>
  </si>
  <si>
    <t>sukeshalkari143@gmail.com</t>
  </si>
  <si>
    <t>REG/OL/January 23 Session/SOE/052523</t>
  </si>
  <si>
    <t>URVASHI GUPTA</t>
  </si>
  <si>
    <t>Urvashigupta5099@gmail.com</t>
  </si>
  <si>
    <t>REG/OL/January 23 Session/SOE/053517</t>
  </si>
  <si>
    <t xml:space="preserve">DESAI PURVA PRAKASH </t>
  </si>
  <si>
    <t>ppsd.12658@gmail.com</t>
  </si>
  <si>
    <t>REG/OL/January 23 Session/SOE/054896</t>
  </si>
  <si>
    <t xml:space="preserve">JADHAV SARIKA KHANDERAO </t>
  </si>
  <si>
    <t>mansipatil548@gmail.com</t>
  </si>
  <si>
    <t>REG/OL/January 23 Session/SOE/049769</t>
  </si>
  <si>
    <t>PARMAR KEYURKUMAR BALVANTBHAI</t>
  </si>
  <si>
    <t>parmarkeyur718@gmail.com</t>
  </si>
  <si>
    <t>REG/OL/January 23 Session/SOE/053102</t>
  </si>
  <si>
    <t>VIBHAV MISHRA</t>
  </si>
  <si>
    <t>apkavibhu@gmail.com</t>
  </si>
  <si>
    <t>REG/OL/January 23 Session/SOE/054598</t>
  </si>
  <si>
    <t>monster1994devil@gmail.com</t>
  </si>
  <si>
    <t>REG/OL/January 23 Session/SOE/054754</t>
  </si>
  <si>
    <t>ANIKET GAUDSE</t>
  </si>
  <si>
    <t>aniketgaudse1920@gmail.com</t>
  </si>
  <si>
    <t>REG/OL/January 23 Session/SOE/054879</t>
  </si>
  <si>
    <t>SANTOSH GUJJAR</t>
  </si>
  <si>
    <t>santoshgujjar355@gmail.com</t>
  </si>
  <si>
    <t>REG/OL/January 23 Session/SOE/055049</t>
  </si>
  <si>
    <t xml:space="preserve">MITHBAWKAR TUSHAR SUDHAKAR SANDHYA </t>
  </si>
  <si>
    <t>tushar.mithbawkar@gmail.com</t>
  </si>
  <si>
    <t>REG/OL/January 23 Session/SOE/055130</t>
  </si>
  <si>
    <t>CHANDRAKANT SHARMA</t>
  </si>
  <si>
    <t>engineerarnav@gmail.com</t>
  </si>
  <si>
    <t>REG/OL/January 23 Session/SOE/055219</t>
  </si>
  <si>
    <t>SHIVAM SHUKLA</t>
  </si>
  <si>
    <t>ssshivam08@gmail.com</t>
  </si>
  <si>
    <t>REG/OL/January 23 Session/SOE/055271</t>
  </si>
  <si>
    <t>KAILASH PERUGU</t>
  </si>
  <si>
    <t>kailashperugu@gmail.com</t>
  </si>
  <si>
    <t>REG/OL/January 23 Session/SOE/055354</t>
  </si>
  <si>
    <t>MURALI AKASH MURALIDHARAN</t>
  </si>
  <si>
    <t>akashmuralidharan1999@gmail.com</t>
  </si>
  <si>
    <t>REG/OL/January 23 Session/SOE/055448</t>
  </si>
  <si>
    <t>PAYAL DILIP KURVE</t>
  </si>
  <si>
    <t>payalkurve1100@gmail.com</t>
  </si>
  <si>
    <t>REG/OL/January 23 Session/SOE/054799</t>
  </si>
  <si>
    <t>rahulkumar2512000@gmail.com</t>
  </si>
  <si>
    <t>REG/OL/January 23 Session/SOE/054606</t>
  </si>
  <si>
    <t>KOLI NIKITA SANJAY</t>
  </si>
  <si>
    <t>nikitakoli680@gmail.com</t>
  </si>
  <si>
    <t>REG/OL/January 23 Session/SOE/054967</t>
  </si>
  <si>
    <t xml:space="preserve">AGHAV SHUBHAM DAGDU </t>
  </si>
  <si>
    <t>shubhamaghav70@gmail.com</t>
  </si>
  <si>
    <t>REG/OL/January 23 Session/SOE/054136</t>
  </si>
  <si>
    <t>MOHINI VARSHNEY</t>
  </si>
  <si>
    <t>mohinivarshney06@gmail.com</t>
  </si>
  <si>
    <t>REG/OL/January 23 Session/SOE/055310</t>
  </si>
  <si>
    <t>MUKTI GHAI</t>
  </si>
  <si>
    <t>Muktighai19@gmail.com</t>
  </si>
  <si>
    <t>REG/OL/January 23 Session/SOE/055830</t>
  </si>
  <si>
    <t>ANUPAMA EKKA</t>
  </si>
  <si>
    <t>scscanupama@gmail.com</t>
  </si>
  <si>
    <t>REG/OL/January 23 Session/SOE/055975</t>
  </si>
  <si>
    <t>BHOSALE YOGESH JAYSING</t>
  </si>
  <si>
    <t>bhosaleyogesh39@gmail.com</t>
  </si>
  <si>
    <t>REG/OL/January 23 Session/SOE/052180</t>
  </si>
  <si>
    <t>SHIVAM GARG</t>
  </si>
  <si>
    <t>shivam559@ymail.com</t>
  </si>
  <si>
    <t>REG/OL/January 23 Session/SOE/054147</t>
  </si>
  <si>
    <t>ATUL SHUKLA</t>
  </si>
  <si>
    <t>atul007shukla@gmail.com</t>
  </si>
  <si>
    <t>REG/OL/January 23 Session/SOE/054447</t>
  </si>
  <si>
    <t>MILAN KUMAR DUBEY</t>
  </si>
  <si>
    <t>milandubey59@gmail.com</t>
  </si>
  <si>
    <t>REG/OL/January 23 Session/SOE/054605</t>
  </si>
  <si>
    <t>MRIGENDRA KUMAR MISHRA</t>
  </si>
  <si>
    <t>mrigmishra866@gmail.com</t>
  </si>
  <si>
    <t>REG/OL/January 23 Session/SOE/055765</t>
  </si>
  <si>
    <t>SAIPRASAD GUNDEWAR</t>
  </si>
  <si>
    <t>saiprasadvgundewar@gmail.com</t>
  </si>
  <si>
    <t>REG/OL/January 23 Session/SOE/056016</t>
  </si>
  <si>
    <t>SUBHASH BAJIYA</t>
  </si>
  <si>
    <t>sbaj078@gmail.com</t>
  </si>
  <si>
    <t>REG/OL/January 23 Session/SOE/054793</t>
  </si>
  <si>
    <t>SARIKA YADAV</t>
  </si>
  <si>
    <t>raosarika139@gmail.com</t>
  </si>
  <si>
    <t>REG/OL/January 23 Session/SOE/055443</t>
  </si>
  <si>
    <t>ARPITA DAS</t>
  </si>
  <si>
    <t>arpitad.das.1999@gmail.com</t>
  </si>
  <si>
    <t>REG/OL/January 23 Session/SOE/051125</t>
  </si>
  <si>
    <t xml:space="preserve">HANGE RAJKUMAR BABAN </t>
  </si>
  <si>
    <t>rajhange1985@gmail.com</t>
  </si>
  <si>
    <t>REG/OL/January 23 Session/SOE/054952</t>
  </si>
  <si>
    <t>singhvikash4511@gmail.com</t>
  </si>
  <si>
    <t>REG/OL/January 23 Session/SOE/054487</t>
  </si>
  <si>
    <t>PATEL BHUPENDRABHAI JAYESHBHAI</t>
  </si>
  <si>
    <t>patelbhupendra8585@gmail.com</t>
  </si>
  <si>
    <t>REG/OL/January 23 Session/SOE/051500</t>
  </si>
  <si>
    <t xml:space="preserve">SIDDIKI RAFIK NAJMA BEGUM </t>
  </si>
  <si>
    <t>mygalaxy4011@gmail.com</t>
  </si>
  <si>
    <t>REG/OL/January 23 Session/SOE/054753</t>
  </si>
  <si>
    <t>KALE PRITI PANDIT UMA</t>
  </si>
  <si>
    <t>kalepriti066@gmail.com</t>
  </si>
  <si>
    <t>REG/OL/January 23 Session/SOE/051907</t>
  </si>
  <si>
    <t>RUCHIKA NEGI</t>
  </si>
  <si>
    <t>ruchikanegi999@gmail.com</t>
  </si>
  <si>
    <t>REG/OL/January 23 Session/SOE/054522</t>
  </si>
  <si>
    <t>DIVYANSHU SINGH</t>
  </si>
  <si>
    <t>divyanshufgiet@gmail.com</t>
  </si>
  <si>
    <t>REG/OL/January 23 Session/SOE/055824</t>
  </si>
  <si>
    <t>PRITAM RAMESH HALDANKAR</t>
  </si>
  <si>
    <t>pritamhaldankar@gmail.com</t>
  </si>
  <si>
    <t>REG/OL/January 23 Session/SOE/055840</t>
  </si>
  <si>
    <t>SHUBHAM VIJAY SHARMA</t>
  </si>
  <si>
    <t>shubham9564mar@gmail.com</t>
  </si>
  <si>
    <t>REG/OL/January 23 Session/SOE/050425</t>
  </si>
  <si>
    <t>SAVAN MAHESHBHAI BHADANI</t>
  </si>
  <si>
    <t>bhadani0079@gmail.com</t>
  </si>
  <si>
    <t>REG/OL/January 23 Session/SOE/052548</t>
  </si>
  <si>
    <t xml:space="preserve">RAMLAKHAN </t>
  </si>
  <si>
    <t>ramrathore142@gmail.com</t>
  </si>
  <si>
    <t>REG/OL/January 23 Session/SOE/055974</t>
  </si>
  <si>
    <t>JINDAM NAMRATHA MANOHAR BALLAXMI</t>
  </si>
  <si>
    <t>jindamnamratha@gmail.com</t>
  </si>
  <si>
    <t>REG/OL/January 23 Session/SOE/049144</t>
  </si>
  <si>
    <t>PINKI KAUSHIK</t>
  </si>
  <si>
    <t>Kaushikpinki55@gmail.com</t>
  </si>
  <si>
    <t>REG/OL/January 23 Session/SOE/050484</t>
  </si>
  <si>
    <t>Koolcapricorns@gmail.com</t>
  </si>
  <si>
    <t>REG/OL/January 23 Session/SOE/051980</t>
  </si>
  <si>
    <t>MURTSIM ALI</t>
  </si>
  <si>
    <t>alimurtsim@gmail.com</t>
  </si>
  <si>
    <t>REG/OL/January 23 Session/SOE/053460</t>
  </si>
  <si>
    <t xml:space="preserve"> MASCARENHAS FLORY JOAO MARY</t>
  </si>
  <si>
    <t>noronhaflory@gmail.com</t>
  </si>
  <si>
    <t>REG/OL/January 23 Session/SOE/053531</t>
  </si>
  <si>
    <t>CHAKOR GABAJI RAMBHAU</t>
  </si>
  <si>
    <t>gabcha83@gmail.com</t>
  </si>
  <si>
    <t>REG/OL/January 23 Session/SOE/053574</t>
  </si>
  <si>
    <t>NIDHI SAINI</t>
  </si>
  <si>
    <t>nidhisaini2512ns@gmail.com</t>
  </si>
  <si>
    <t>REG/OL/January 23 Session/SOE/054368</t>
  </si>
  <si>
    <t>SAYED SANIYA ASIF RUKHSAR</t>
  </si>
  <si>
    <t>saniya.sayed64@gmail.com</t>
  </si>
  <si>
    <t>saniya-asif.sayed@capgemini.com</t>
  </si>
  <si>
    <t>REG/OL/January 23 Session/SOE/054387</t>
  </si>
  <si>
    <t>SIMRAN MASAND</t>
  </si>
  <si>
    <t>ms.simran803@gmail.com</t>
  </si>
  <si>
    <t>REG/OL/January 23 Session/SOE/054493</t>
  </si>
  <si>
    <t>KAMBLE NIKITA NAGNATH</t>
  </si>
  <si>
    <t>nikitakamble623@gmail.com</t>
  </si>
  <si>
    <t>REG/OL/January 23 Session/SOE/055254</t>
  </si>
  <si>
    <t>ROVIN SINGH</t>
  </si>
  <si>
    <t>rovinsingh1598@gmail.com</t>
  </si>
  <si>
    <t>rovinchauhan1112@gmail.com</t>
  </si>
  <si>
    <t>REG/OL/January 23 Session/SOE/055748</t>
  </si>
  <si>
    <t>TANYA OMAR</t>
  </si>
  <si>
    <t>tanyaomer832@gmail.com</t>
  </si>
  <si>
    <t>REG/OL/January 23 Session/SOE/055835</t>
  </si>
  <si>
    <t>Jhasneha1916@gmail.com</t>
  </si>
  <si>
    <t>REG/OL/January 23 Session/SOE/054802</t>
  </si>
  <si>
    <t>UTKARSH KUMAR GUPTA</t>
  </si>
  <si>
    <t>Info@theutkarshgupta.com</t>
  </si>
  <si>
    <t>REG/OL/January 23 Session/SOE/055839</t>
  </si>
  <si>
    <t>SUNIL KUMAR PAL</t>
  </si>
  <si>
    <t>sunilkumarpal48@gmail.com</t>
  </si>
  <si>
    <t>REG/OL/January 23 Session/SOE/055849</t>
  </si>
  <si>
    <t>RAJKAMAL YADAV</t>
  </si>
  <si>
    <t>rajkamalarya51017@gmail.com</t>
  </si>
  <si>
    <t>REG/OL/January 23 Session/SOE/051482</t>
  </si>
  <si>
    <t>RAJNEESH BHATT</t>
  </si>
  <si>
    <t>reiny_bhatt@yahoo.com</t>
  </si>
  <si>
    <t>REG/OL/January 23 Session/SOE/055726</t>
  </si>
  <si>
    <t>sksatish263@gmail.com</t>
  </si>
  <si>
    <t>REG/OL/January 23 Session/SOE/055959</t>
  </si>
  <si>
    <t>VATHARE ANIL MAHAVIR</t>
  </si>
  <si>
    <t>anilbhauv@gmail.com</t>
  </si>
  <si>
    <t>REG/OL/January 23 Session/SOE/056011</t>
  </si>
  <si>
    <t>elegantnattractive@gmail.com</t>
  </si>
  <si>
    <t>hyzocare@gmail.com</t>
  </si>
  <si>
    <t>REG/OL/January 23 Session/SOE/056240</t>
  </si>
  <si>
    <t>SULABH VATS</t>
  </si>
  <si>
    <t>sulabhvats.vit@gmail.com</t>
  </si>
  <si>
    <t>REG/OL/January 23 Session/SOE/056249</t>
  </si>
  <si>
    <t xml:space="preserve">WAGHULE VIKRANT BABASAHEB  </t>
  </si>
  <si>
    <t>waghulevikrant1995@gmail.com</t>
  </si>
  <si>
    <t>REG/OL/January 23 Session/SOE/049236</t>
  </si>
  <si>
    <t>YADAV NEHA MAHENDRAPRATAP</t>
  </si>
  <si>
    <t>nehayadav02593@gmail.com</t>
  </si>
  <si>
    <t>REG/OL/January 23 Session/SOE/051885</t>
  </si>
  <si>
    <t>SUNAINA NIGAM</t>
  </si>
  <si>
    <t>sunainanigam899@gmail.com</t>
  </si>
  <si>
    <t>REG/OL/January 23 Session/SOE/056272</t>
  </si>
  <si>
    <t>ARVIND KUMAR PANDEY</t>
  </si>
  <si>
    <t>sameer.arvind786@gmail.com</t>
  </si>
  <si>
    <t>REG/OL/January 23 Session/SOE/049171</t>
  </si>
  <si>
    <t xml:space="preserve">SHARMA POOJA BHANWARILAL </t>
  </si>
  <si>
    <t>poojasharma90990@gmail.com</t>
  </si>
  <si>
    <t>REG/OL/January 23 Session/SOE/056115</t>
  </si>
  <si>
    <t>VINEET GAUTAM</t>
  </si>
  <si>
    <t>vineetg1986@gmail.com</t>
  </si>
  <si>
    <t>REG/OL/July 22 Session/SOE/043481</t>
  </si>
  <si>
    <t>ANURAG RAI</t>
  </si>
  <si>
    <t>anuragraiunited@gmail.com</t>
  </si>
  <si>
    <t>REG/OL/January 23 Session/SOE/053514</t>
  </si>
  <si>
    <t>KUMAR AKSHAY SAJAN KELA DEVI</t>
  </si>
  <si>
    <t>akshay031703@gmail.com</t>
  </si>
  <si>
    <t>REG/OL/January 23 Session/SOE/055139</t>
  </si>
  <si>
    <t>PAWAR VISHAL VASANT</t>
  </si>
  <si>
    <t>vishalpawar774385@gmail.com</t>
  </si>
  <si>
    <t>REG/OL/January 23 Session/SOE/055509</t>
  </si>
  <si>
    <t>FAHAD HASAN</t>
  </si>
  <si>
    <t>hasanfahad1424@gmail.com</t>
  </si>
  <si>
    <t>REG/OL/January 23 Session/SOE/055727</t>
  </si>
  <si>
    <t>AYUSH MAMGAIN</t>
  </si>
  <si>
    <t>ayushMamgaina@gmail.com</t>
  </si>
  <si>
    <t>REG/OL/January 23 Session/SOE/056122</t>
  </si>
  <si>
    <t>ANJALI TIWARI</t>
  </si>
  <si>
    <t>REG/OL/January 23 Session/SOE/048549</t>
  </si>
  <si>
    <t>Cancelled (Eligibility Documents Pending (SAG)01-12-2023)</t>
  </si>
  <si>
    <t>Cancelled - Transferred from Jan 2023 to July 2023</t>
  </si>
  <si>
    <t xml:space="preserve">UPENDER PAREEK </t>
  </si>
  <si>
    <t>upenpareek08@gmail.com</t>
  </si>
  <si>
    <t>REG/OL/January 23 Session/SOE/049249</t>
  </si>
  <si>
    <t>an07072016an@gmail.com</t>
  </si>
  <si>
    <t>REG/OL/January 23 Session/SOE/056073</t>
  </si>
  <si>
    <t>ROHAN MISHRA</t>
  </si>
  <si>
    <t>mishra.rohan11770@gmail.com</t>
  </si>
  <si>
    <t>REG/OL/January 23 Session/SOE/048658</t>
  </si>
  <si>
    <t>PANKAJ GULATI</t>
  </si>
  <si>
    <t>pankajgulatisre@yahoo.co.in</t>
  </si>
  <si>
    <t>REG/OL/January 23 Session/SOE/053773</t>
  </si>
  <si>
    <t>GAIKWAD YOGESH BHAU</t>
  </si>
  <si>
    <t>yogeshgaikwad083@gmail.com</t>
  </si>
  <si>
    <t>REG/OL/January 23 Session/SOE/054394</t>
  </si>
  <si>
    <t>MOGAL VISHAL SANJAY</t>
  </si>
  <si>
    <t>Vishal.mogal85@gmail.com</t>
  </si>
  <si>
    <t>REG/OL/January 23 Session/SOE/055171</t>
  </si>
  <si>
    <t>SALVE KARAN VINAYAK POONAM</t>
  </si>
  <si>
    <t>karansalve35@gmail.com</t>
  </si>
  <si>
    <t>REG/OL/January 23 Session/SOE/055670</t>
  </si>
  <si>
    <t xml:space="preserve">PASALKAR AVDHOOT SHRIKANT </t>
  </si>
  <si>
    <t>avdhootpasalkar@gmail.com</t>
  </si>
  <si>
    <t>REG/OL/January 23 Session/SOE/056298</t>
  </si>
  <si>
    <t>CHOUDHARI PRAGGYA DAYARAM</t>
  </si>
  <si>
    <t>pragyach0606@gmail.com</t>
  </si>
  <si>
    <t>REG/OL/January 23 Session/SOE/052752</t>
  </si>
  <si>
    <t>SAKHARE VISHWAS GHANSHAM</t>
  </si>
  <si>
    <t>vishwassakhare5@gmail.com</t>
  </si>
  <si>
    <t>REG/OL/January 23 Session/SOE/054532</t>
  </si>
  <si>
    <t xml:space="preserve">ADITYA </t>
  </si>
  <si>
    <t>adityachaudhary0242@gmail.com</t>
  </si>
  <si>
    <t>REG/OL/January 23 Session/SOE/056290</t>
  </si>
  <si>
    <t>SADAIV SARAN</t>
  </si>
  <si>
    <t>sadaiv.saran@gmail.com</t>
  </si>
  <si>
    <t>REG/OL/January 23 Session/SOE/050406</t>
  </si>
  <si>
    <t>ROSHAN KUMAR RANJAN</t>
  </si>
  <si>
    <t>srm.roshan@gmail.com</t>
  </si>
  <si>
    <t>REG/OL/January 23 Session/SOE/050565</t>
  </si>
  <si>
    <t>PATEL NAMRATABEN VITTHALBHAI PUNAMBEN</t>
  </si>
  <si>
    <t>nvpate1987@gmail.com</t>
  </si>
  <si>
    <t>REG/OL/January 23 Session/SOE/056226</t>
  </si>
  <si>
    <t>dashish0998@gmail.com</t>
  </si>
  <si>
    <t>REG/OL/January 23 Session/SOE/052621</t>
  </si>
  <si>
    <t>SHOEBUDDIN SAYED ASHFAQUE</t>
  </si>
  <si>
    <t>syedkazim.shoeb@gmail.com</t>
  </si>
  <si>
    <t>REG/OL/January 23 Session/SOE/054538</t>
  </si>
  <si>
    <t>CHAVAN VINAYAK DATTU PRATIBHA</t>
  </si>
  <si>
    <t>vinayakc548@gmail.com</t>
  </si>
  <si>
    <t>REG/OL/January 23 Session/SOE/057513</t>
  </si>
  <si>
    <t>GENIUS</t>
  </si>
  <si>
    <t>genious7336@gmail.com</t>
  </si>
  <si>
    <t>REG/OL/January 23 Session/SOE/053337</t>
  </si>
  <si>
    <t>NAGE PRADNYA PRAKASH PRITI</t>
  </si>
  <si>
    <t>pradnyanage002@gmail.com</t>
  </si>
  <si>
    <t>REG/OL/January 23 Session/SOE/057510</t>
  </si>
  <si>
    <t xml:space="preserve">MUKESH THAKUR </t>
  </si>
  <si>
    <t>ritumitu91@gmail.com</t>
  </si>
  <si>
    <t>REG/OL/January 23 Session/SOE/057327</t>
  </si>
  <si>
    <t>VIKAS SHANKAR MADHUGIRI</t>
  </si>
  <si>
    <t>vikasmadhugiri@hotmail.com</t>
  </si>
  <si>
    <t>REG/OL/January 23 Session/SOE/052172</t>
  </si>
  <si>
    <t>PATIL SAGAR SHEKHAR SAILI</t>
  </si>
  <si>
    <t>sagarpatil3492@gmail.com</t>
  </si>
  <si>
    <t>REG/OL/January 23 Session/SOE/054392</t>
  </si>
  <si>
    <t xml:space="preserve">SHAH HARSH MANISH </t>
  </si>
  <si>
    <t>harsh2021shah@gmail.com</t>
  </si>
  <si>
    <t>REG/OL/January 23 Session/SOE/056305</t>
  </si>
  <si>
    <t>KOLI JAYESH RAMAKANT</t>
  </si>
  <si>
    <t>jayeshkoli@gmail.com</t>
  </si>
  <si>
    <t>REG/OL/January 23 Session/SOE/057495</t>
  </si>
  <si>
    <t>nikhilt391@gmail.com</t>
  </si>
  <si>
    <t>REG/OL/January 23 Session/SOE/056408</t>
  </si>
  <si>
    <t>KUNAL KASHYAP</t>
  </si>
  <si>
    <t>kkashyap484@gmail.com</t>
  </si>
  <si>
    <t>REG/OL/January 23 Session/SOE/056409</t>
  </si>
  <si>
    <t>AVIN PULANI</t>
  </si>
  <si>
    <t>Avin.pulani@gmail.com</t>
  </si>
  <si>
    <t>REG/OL/January 23 Session/SOE/056412</t>
  </si>
  <si>
    <t>SANJAY VERMA</t>
  </si>
  <si>
    <t>sanjayverma01@yahoo.co.in</t>
  </si>
  <si>
    <t>REG/OL/January 23 Session/SOE/055872</t>
  </si>
  <si>
    <t>SUMIT B PATIL</t>
  </si>
  <si>
    <t>sumitp565@gmail.com</t>
  </si>
  <si>
    <t>REG/OL/January 23 Session/SOE/055838</t>
  </si>
  <si>
    <t>PAWAN CHOUDHARY</t>
  </si>
  <si>
    <t>pawan.choudhary2888@gmail.com</t>
  </si>
  <si>
    <t>REG/OL/January 23 Session/SOE/055259</t>
  </si>
  <si>
    <t>Avinash.arp@gmail.com</t>
  </si>
  <si>
    <t>REG/OL/January 23 Session/SOE/056007</t>
  </si>
  <si>
    <t xml:space="preserve">NIWATE NIDHI YOGESH </t>
  </si>
  <si>
    <t>nivejadhav@yahoo.com</t>
  </si>
  <si>
    <t>REG/OL/January 23 Session/SOE/055562</t>
  </si>
  <si>
    <t>SAIMA PERVEZ</t>
  </si>
  <si>
    <t>saima_pervez_12@yahoo.co.in</t>
  </si>
  <si>
    <t>REG/OL/January 23 Session/SOE/056241</t>
  </si>
  <si>
    <t>Calcelled</t>
  </si>
  <si>
    <t>MADHURI KUSHWAH</t>
  </si>
  <si>
    <t>Khushwah.madhuri1992@gmail.com</t>
  </si>
  <si>
    <t>REG/OL/January 23 Session/SOE/056375</t>
  </si>
  <si>
    <t>AYUSHI  SINGH</t>
  </si>
  <si>
    <t>singhayushi428@gmail.com</t>
  </si>
  <si>
    <t>REG/OL/January 23 Session/SOE/056489</t>
  </si>
  <si>
    <t>SUSHIL GANVIR</t>
  </si>
  <si>
    <t>sushilganvir130@gmail.com</t>
  </si>
  <si>
    <t>REG/OL/January 23 Session/SOE/055845</t>
  </si>
  <si>
    <t>AMRENDRA SINGH RATHOUR</t>
  </si>
  <si>
    <t>amrendrarathour007@gmail.com</t>
  </si>
  <si>
    <t>REG/OL/January 23 Session/SOE/056360</t>
  </si>
  <si>
    <t>TARANG SHARMA</t>
  </si>
  <si>
    <t>tarangsharma9990@gmail.com</t>
  </si>
  <si>
    <t>REG/OL/January 23 Session/SOE/056571</t>
  </si>
  <si>
    <t>RAGHAV SHARMA</t>
  </si>
  <si>
    <t>raghav.sharma200@gmail.com</t>
  </si>
  <si>
    <t>REG/OL/January 23 Session/SOE/055983</t>
  </si>
  <si>
    <t>NITIN GAURISHANKAR DUBEY</t>
  </si>
  <si>
    <t>nitin.dubey687@gmail.com</t>
  </si>
  <si>
    <t>REG/OL/January 23 Session/SOE/056328</t>
  </si>
  <si>
    <t>KADAM DIVYA DILIP VIDHYA</t>
  </si>
  <si>
    <t>peeyukadam26@gmail.com</t>
  </si>
  <si>
    <t>REG/OL/January 23 Session/SOE/055034</t>
  </si>
  <si>
    <t>KOMAL CHOUHAN</t>
  </si>
  <si>
    <t>komalchouhan882@gmail.com</t>
  </si>
  <si>
    <t>REG/OL/January 23 Session/SOE/055779</t>
  </si>
  <si>
    <t>TEJAL RAMCHANDRA KADAM</t>
  </si>
  <si>
    <t>tejalkadam922@gmail.com</t>
  </si>
  <si>
    <t>REG/OL/January 23 Session/SOE/056003</t>
  </si>
  <si>
    <t>SUDHA KUMARI</t>
  </si>
  <si>
    <t>sudhakumari56@gmail.com</t>
  </si>
  <si>
    <t>REG/OL/January 23 Session/SOE/056262</t>
  </si>
  <si>
    <t>ROSHNI FERNANDO</t>
  </si>
  <si>
    <t>roshnifernandosic9@gmail.com</t>
  </si>
  <si>
    <t>REG/OL/January 23 Session/SOE/056355</t>
  </si>
  <si>
    <t>BARKHA GOYAL</t>
  </si>
  <si>
    <t>barkhab05@gmail.com</t>
  </si>
  <si>
    <t>REG/OL/January 23 Session/SOE/056498</t>
  </si>
  <si>
    <t>RITU GOYAL</t>
  </si>
  <si>
    <t>ritug1030@gmail.com</t>
  </si>
  <si>
    <t>REG/OL/January 23 Session/SOE/056616</t>
  </si>
  <si>
    <t xml:space="preserve">DORUGADE DEEPAK PANDURANG </t>
  </si>
  <si>
    <t>deepando101@gmail.com</t>
  </si>
  <si>
    <t>REG/OL/January 23 Session/SOE/056482</t>
  </si>
  <si>
    <t>GANDHI PRATIK BHARAT PRAVENA</t>
  </si>
  <si>
    <t>pratik.gandhi1004@gmail.com</t>
  </si>
  <si>
    <t>REG/OL/January 23 Session/SOE/052859</t>
  </si>
  <si>
    <t>AMAN GARG</t>
  </si>
  <si>
    <t>grag1997aman@gmail.com</t>
  </si>
  <si>
    <t>REG/OL/January 23 Session/SOE/055173</t>
  </si>
  <si>
    <t>DEEPESH MAHAVIR SHARMA</t>
  </si>
  <si>
    <t>deepesh.sharma2601@gmail.com</t>
  </si>
  <si>
    <t>REG/OL/January 23 Session/SOE/055495</t>
  </si>
  <si>
    <t>JAMES JOSEPH GHODKE</t>
  </si>
  <si>
    <t>james.ghodke23@gmail.com</t>
  </si>
  <si>
    <t>REG/OL/January 23 Session/SOE/056235</t>
  </si>
  <si>
    <t>GAURAV GANDHI</t>
  </si>
  <si>
    <t>neerajgandhi1972@gmail.com</t>
  </si>
  <si>
    <t>REG/OL/January 23 Session/SOE/056239</t>
  </si>
  <si>
    <t xml:space="preserve">GAIKWAD ATUL PRALHAD </t>
  </si>
  <si>
    <t>apvgaikwad1988@gmail.com</t>
  </si>
  <si>
    <t>REG/OL/January 23 Session/SOE/056265</t>
  </si>
  <si>
    <t>BHAGWAT VITTHALRAO KOLPEKWAR</t>
  </si>
  <si>
    <t>bkolpekwar@gmail.com</t>
  </si>
  <si>
    <t>REG/OL/January 23 Session/SOE/056323</t>
  </si>
  <si>
    <t>VINIT BHARAT SINGHAL</t>
  </si>
  <si>
    <t>vntsinghal2@gmail.com</t>
  </si>
  <si>
    <t>REG/OL/January 23 Session/SOE/056707</t>
  </si>
  <si>
    <t>ANUSHREE ANIRUDDHA PARAB</t>
  </si>
  <si>
    <t>leena.parab2007@gmail.com</t>
  </si>
  <si>
    <t>REG/OL/January 23 Session/SOE/056368</t>
  </si>
  <si>
    <t>SHUBHAM JAIN</t>
  </si>
  <si>
    <t>rajimpex55@gmail.com</t>
  </si>
  <si>
    <t>REG/OL/January 23 Session/SOE/056487</t>
  </si>
  <si>
    <t>VISHAL SHRIPADRAO KULKARNI</t>
  </si>
  <si>
    <t>vishalskulk@gmail.com</t>
  </si>
  <si>
    <t>REG/OL/January 23 Session/SOE/056625</t>
  </si>
  <si>
    <t>sktkumar64@gmail.com</t>
  </si>
  <si>
    <t>REG/OL/January 23 Session/SOE/056274</t>
  </si>
  <si>
    <t>ASHISH BHANUDAS GAIKWAD</t>
  </si>
  <si>
    <t>ashishgaikwad468@gmail.com</t>
  </si>
  <si>
    <t>REG/OL/January 23 Session/SOE/055713</t>
  </si>
  <si>
    <t>"NEERAJ KUMAR SAILANI "</t>
  </si>
  <si>
    <t>nirajkumar0812@gmail.com</t>
  </si>
  <si>
    <t>REG/OL/January 23 Session/SOE/056888</t>
  </si>
  <si>
    <t>AKASH BALASAHEB JAGDALE</t>
  </si>
  <si>
    <t>jagdaleakash592@gmail.com</t>
  </si>
  <si>
    <t>REG/OL/January 23 Session/SOE/056363</t>
  </si>
  <si>
    <t>ASISH KUMAR SAHOO</t>
  </si>
  <si>
    <t>asishsahoo0043@gmail.com</t>
  </si>
  <si>
    <t>REG/OL/January 23 Session/SOE/056389</t>
  </si>
  <si>
    <t xml:space="preserve">FERNANDES HERCULANOPATRICK IGNATIUS </t>
  </si>
  <si>
    <t>fernandespatrick2000@gmail.com</t>
  </si>
  <si>
    <t>REG/OL/January 23 Session/SOE/054149</t>
  </si>
  <si>
    <t xml:space="preserve">PRATIKSHA JAIS </t>
  </si>
  <si>
    <t>pratikshajais59@gmail.com</t>
  </si>
  <si>
    <t>REG/OL/January 23 Session/SOE/056370</t>
  </si>
  <si>
    <t>kumarpawan9958@gmail.com</t>
  </si>
  <si>
    <t>REG/OL/January 23 Session/SOE/056041</t>
  </si>
  <si>
    <t>POOJA RAWAT</t>
  </si>
  <si>
    <t>rawat.pooja1989@gmail.com</t>
  </si>
  <si>
    <t>REG/OL/January 23 Session/SOE/056633</t>
  </si>
  <si>
    <t>GARIMA AGARWAL</t>
  </si>
  <si>
    <t>gagarima2@gmail.com</t>
  </si>
  <si>
    <t>REG/OL/January 23 Session/SOE/056650</t>
  </si>
  <si>
    <t xml:space="preserve">VIKAS </t>
  </si>
  <si>
    <t>solankivikash45@gmail.com</t>
  </si>
  <si>
    <t>REG/OL/January 23 Session/SOE/056406</t>
  </si>
  <si>
    <t>ANIKET VIYAS</t>
  </si>
  <si>
    <t>aniketvyas1997@gmail.com</t>
  </si>
  <si>
    <t>REG/OL/January 23 Session/SOE/056589</t>
  </si>
  <si>
    <t>PRANITA BALASAHEB DAPHAL</t>
  </si>
  <si>
    <t>pranitadaphal8@gmail.com</t>
  </si>
  <si>
    <t>REG/OL/January 23 Session/SOE/055125</t>
  </si>
  <si>
    <t>CHANDALIYA SHARON RAJKUMAR</t>
  </si>
  <si>
    <t>sharonchandaliya114@gmail.com</t>
  </si>
  <si>
    <t>REG/OL/January 23 Session/SOE/056474</t>
  </si>
  <si>
    <t>RUBY SINGH</t>
  </si>
  <si>
    <t>arubyg1316@gmail.com</t>
  </si>
  <si>
    <t>REG/OL/January 23 Session/SOE/056598</t>
  </si>
  <si>
    <t>SHRUTI JHA</t>
  </si>
  <si>
    <t>shrutijha4795@gmail.com</t>
  </si>
  <si>
    <t>REG/OL/January 23 Session/SOE/056963</t>
  </si>
  <si>
    <t>vt434262@gmail.com</t>
  </si>
  <si>
    <t>REG/OL/January 23 Session/SOE/050409</t>
  </si>
  <si>
    <t>ANAND SINGH RATHOOR</t>
  </si>
  <si>
    <t>anand.singh.rathoor@gmail.com</t>
  </si>
  <si>
    <t>REG/OL/January 23 Session/SOE/056043</t>
  </si>
  <si>
    <t>ANUJ SHARMA</t>
  </si>
  <si>
    <t>sharmaanuj01112000@gmail.com</t>
  </si>
  <si>
    <t>REG/OL/January 23 Session/SOE/056067</t>
  </si>
  <si>
    <t>NAIK AKASH ANIL</t>
  </si>
  <si>
    <t>akashnaik8002@gmail.com</t>
  </si>
  <si>
    <t>REG/OL/January 23 Session/SOE/056078</t>
  </si>
  <si>
    <t>RITESH LOHIYA</t>
  </si>
  <si>
    <t>riteshlohiya.art@gmail.com</t>
  </si>
  <si>
    <t>REG/OL/January 23 Session/SOE/056243</t>
  </si>
  <si>
    <t>MD IRSHAD AKHTAR</t>
  </si>
  <si>
    <t>irshadakhtar1983@gmail.com</t>
  </si>
  <si>
    <t>REG/OL/January 23 Session/SOE/056575</t>
  </si>
  <si>
    <t>abhisheksharma12188@gmail.com</t>
  </si>
  <si>
    <t>REG/OL/January 23 Session/SOE/056603</t>
  </si>
  <si>
    <t>ANURAG MISHRA</t>
  </si>
  <si>
    <t>anumishlko@gmail.com</t>
  </si>
  <si>
    <t>REG/OL/January 23 Session/SOE/056642</t>
  </si>
  <si>
    <t>SHUBHAM YADAV</t>
  </si>
  <si>
    <t>shubhamyadav0499.nbsy@gmail.com</t>
  </si>
  <si>
    <t>REG/OL/January 23 Session/SOE/056693</t>
  </si>
  <si>
    <t>PARTH ARORA</t>
  </si>
  <si>
    <t>partharoratafs@gmail.com</t>
  </si>
  <si>
    <t>REG/OL/January 23 Session/SOE/056714</t>
  </si>
  <si>
    <t>ANARULLAH ZAMIRULLAH AASIYA KHATOON</t>
  </si>
  <si>
    <t>anarullahmansuri@gmail.com</t>
  </si>
  <si>
    <t>REG/OL/January 23 Session/SOE/056719</t>
  </si>
  <si>
    <t>SAGAR DALVI</t>
  </si>
  <si>
    <t>sagardalvi90@gmail.com</t>
  </si>
  <si>
    <t>REG/OL/January 23 Session/SOE/056947</t>
  </si>
  <si>
    <t xml:space="preserve">JAGTAP SWAPNIL MANIK SUSHMA </t>
  </si>
  <si>
    <t>swap.m.jagtap@gmail.com</t>
  </si>
  <si>
    <t>REG/OL/January 23 Session/SOE/057003</t>
  </si>
  <si>
    <t>GAURAV MOHADIKAR</t>
  </si>
  <si>
    <t>gauravmohadikar1@gmail.com</t>
  </si>
  <si>
    <t>REG/OL/January 23 Session/SOE/057024</t>
  </si>
  <si>
    <t>THORAT AKASH NANDU</t>
  </si>
  <si>
    <t>akashcam87@gmail.com</t>
  </si>
  <si>
    <t>REG/OL/January 23 Session/SOE/057029</t>
  </si>
  <si>
    <t>SANCHIT SARNA</t>
  </si>
  <si>
    <t>sanchitsarna.21@gmail.com</t>
  </si>
  <si>
    <t>REG/OL/January 23 Session/SOE/057033</t>
  </si>
  <si>
    <t>ISHAN TYAGI</t>
  </si>
  <si>
    <t>ishantyagi3097@outlook.com</t>
  </si>
  <si>
    <t>REG/OL/January 23 Session/SOE/057034</t>
  </si>
  <si>
    <t>DEEPESH YADAV</t>
  </si>
  <si>
    <t>raoshab15feb@gmail.com</t>
  </si>
  <si>
    <t>REG/OL/January 23 Session/SOE/056167</t>
  </si>
  <si>
    <t>AMBEKAR JAYRAM BABAN SAVITA</t>
  </si>
  <si>
    <t>jayambekar2012@gmail.com</t>
  </si>
  <si>
    <t>REG/OL/January 23 Session/SOE/056941</t>
  </si>
  <si>
    <t>KHATAL ROHIT ANKUSH VARSHA</t>
  </si>
  <si>
    <t>rohitkhatal301097@gmail.com</t>
  </si>
  <si>
    <t>REG/OL/January 23 Session/SOE/056999</t>
  </si>
  <si>
    <t>MAKANDAR SARIN GAVAS DILSHAD</t>
  </si>
  <si>
    <t>sarinmulani30@gmail.com</t>
  </si>
  <si>
    <t>REG/OL/January 23 Session/SOE/056263</t>
  </si>
  <si>
    <t>MISS VARSHA</t>
  </si>
  <si>
    <t>varsharao50918@gmail.com</t>
  </si>
  <si>
    <t>REG/OL/January 23 Session/SOE/056327</t>
  </si>
  <si>
    <t>KALEKAR ABHIMANYU</t>
  </si>
  <si>
    <t>abhimanyu.kalekar@gmail.com</t>
  </si>
  <si>
    <t>REG/OL/January 23 Session/SOE/057215</t>
  </si>
  <si>
    <t xml:space="preserve">WAGHMARE SHRUSHTI PRAMOD </t>
  </si>
  <si>
    <t>srush0225@gmail.com</t>
  </si>
  <si>
    <t>REG/OL/January 23 Session/SOE/056837</t>
  </si>
  <si>
    <t>KHATAL NEELAM ANKUSH VARSHA</t>
  </si>
  <si>
    <t>neelamkhatal21@gmail.com</t>
  </si>
  <si>
    <t>REG/OL/January 23 Session/SOE/057015</t>
  </si>
  <si>
    <t>JANKAR SONALI CHANDRAKANT SANGITA</t>
  </si>
  <si>
    <t>sonalijankar8976@gmail.com</t>
  </si>
  <si>
    <t>REG/OL/January 23 Session/SOE/057018</t>
  </si>
  <si>
    <t>DAVID GUPTA</t>
  </si>
  <si>
    <t>gupta.david211@gmail.com</t>
  </si>
  <si>
    <t>REG/OL/January 23 Session/SOE/056502</t>
  </si>
  <si>
    <t>SAMYAK SAGAR DANOLE</t>
  </si>
  <si>
    <t>samyakdanole6@gmail.com</t>
  </si>
  <si>
    <t>REG/OL/January 23 Session/SOE/056871</t>
  </si>
  <si>
    <t>NIRAJ PRASAD</t>
  </si>
  <si>
    <t>CWANIRAJ@GMAIL.COM</t>
  </si>
  <si>
    <t>REG/OL/January 23 Session/SOE/056896</t>
  </si>
  <si>
    <t xml:space="preserve">CHAVAN KAVITA RAMESH </t>
  </si>
  <si>
    <t>kavitachavn999@gmail.com</t>
  </si>
  <si>
    <t>REG/OL/January 23 Session/SOE/056278</t>
  </si>
  <si>
    <t xml:space="preserve"> PRADESHI PRASAD MANGALSINGH</t>
  </si>
  <si>
    <t>prasadmpardeshi99@gmail.com</t>
  </si>
  <si>
    <t>REG/OL/January 23 Session/SOE/056686</t>
  </si>
  <si>
    <t>PRAGYANAND GUPTA</t>
  </si>
  <si>
    <t>Pragyanandgupta0040@gmail.com</t>
  </si>
  <si>
    <t>REG/OL/January 23 Session/SOE/057047</t>
  </si>
  <si>
    <t xml:space="preserve">KHARATMOL NAVIN DASHRATH </t>
  </si>
  <si>
    <t>kharatmol.navin@gmail.com</t>
  </si>
  <si>
    <t>REG/OL/January 23 Session/SOE/055252</t>
  </si>
  <si>
    <t>DIVYA CHAUHAN</t>
  </si>
  <si>
    <t>5799divya@gmail.com</t>
  </si>
  <si>
    <t>REG/OL/January 23 Session/SOE/056300</t>
  </si>
  <si>
    <t xml:space="preserve">BHANDARE PRATIKSHA DATTATRAY </t>
  </si>
  <si>
    <t>pratikshabhandare4@gmail.com</t>
  </si>
  <si>
    <t>REG/OL/January 23 Session/SOE/056677</t>
  </si>
  <si>
    <t xml:space="preserve">SAMBHAHARE SHWETA SUDHAKAR  </t>
  </si>
  <si>
    <t>shwetasambhahare612@gmail.com</t>
  </si>
  <si>
    <t>REG/OL/January 23 Session/SOE/056022</t>
  </si>
  <si>
    <t xml:space="preserve">MAHATO JAYNARAYAN MALLU </t>
  </si>
  <si>
    <t>jaydmahato6@yahoo.com</t>
  </si>
  <si>
    <t>REG/OL/January 23 Session/SOE/056994</t>
  </si>
  <si>
    <t>ANSH GUPTA</t>
  </si>
  <si>
    <t>adv.anshgupta@gmail.com</t>
  </si>
  <si>
    <t>REG/OL/January 23 Session/SOE/056894</t>
  </si>
  <si>
    <t>SHAH AAYUSHI ABHAY SONAL</t>
  </si>
  <si>
    <t>1926aayushah@gmail.com</t>
  </si>
  <si>
    <t>REG/OL/January 23 Session/SOE/053163</t>
  </si>
  <si>
    <t>T BHAGAYA SHREE</t>
  </si>
  <si>
    <t>8092100306ab@gmail.com</t>
  </si>
  <si>
    <t>REG/OL/January 23 Session/SOE/054078</t>
  </si>
  <si>
    <t>AKANKSHA AGARWAL</t>
  </si>
  <si>
    <t>viaagarwal0526@gmail.com</t>
  </si>
  <si>
    <t>REG/OL/January 23 Session/SOE/057044</t>
  </si>
  <si>
    <t>VIKHYATI</t>
  </si>
  <si>
    <t>vikhyati199711@gmail.com</t>
  </si>
  <si>
    <t>REG/OL/January 23 Session/SOE/057145</t>
  </si>
  <si>
    <t>JAISWAL AMITPRADHAN JAGDISH VIDYA</t>
  </si>
  <si>
    <t>amitjaiswal429@yahoo.in</t>
  </si>
  <si>
    <t>REG/OL/January 23 Session/SOE/050818</t>
  </si>
  <si>
    <t>ROHIT PAWAR</t>
  </si>
  <si>
    <t>pawarrohit23@gmail.com</t>
  </si>
  <si>
    <t>REG/OL/January 23 Session/SOE/056411</t>
  </si>
  <si>
    <t>MD FAIZ AKHTAR</t>
  </si>
  <si>
    <t>mailfaizakhtar@gmail.com</t>
  </si>
  <si>
    <t>REG/OL/January 23 Session/SOE/056544</t>
  </si>
  <si>
    <t>ARUN KUMAR  K</t>
  </si>
  <si>
    <t>arunkumar.96ak11@gmail.com</t>
  </si>
  <si>
    <t>REG/OL/January 23 Session/SOE/056635</t>
  </si>
  <si>
    <t xml:space="preserve">JOSEPH SAVIO XAVIER </t>
  </si>
  <si>
    <t>___savio.joseph@yahoo.com</t>
  </si>
  <si>
    <t>REG/OL/January 23 Session/SOE/056647</t>
  </si>
  <si>
    <t>RAVADE SNEHAL ROBERT</t>
  </si>
  <si>
    <t>snehalravade028@gmail.com</t>
  </si>
  <si>
    <t>REG/OL/January 23 Session/SOE/056670</t>
  </si>
  <si>
    <t>SAWANT KAUSTUBH MOHAN</t>
  </si>
  <si>
    <t>kaustubhsawantjk@gmail.com</t>
  </si>
  <si>
    <t>REG/OL/January 23 Session/SOE/056717</t>
  </si>
  <si>
    <t xml:space="preserve">SHINDE PRASHANT BALASAHEB </t>
  </si>
  <si>
    <t>Shindeprashant3071@gmail.com</t>
  </si>
  <si>
    <t>REG/OL/January 23 Session/SOE/056990</t>
  </si>
  <si>
    <t>KULKARNI TEJAS SATISH</t>
  </si>
  <si>
    <t>tejaskulkarni31@gmail.com</t>
  </si>
  <si>
    <t>REG/OL/January 23 Session/SOE/057075</t>
  </si>
  <si>
    <t>SHOUNAK SUKUMAR  KULKARNI</t>
  </si>
  <si>
    <t>shounak764@gmail.com</t>
  </si>
  <si>
    <t>REG/OL/January 23 Session/SOE/057084</t>
  </si>
  <si>
    <t>DHAVAL PANKAJ PATWA</t>
  </si>
  <si>
    <t>Dhavalpatwa007@gmail.com</t>
  </si>
  <si>
    <t>REG/OL/January 23 Session/SOE/057093</t>
  </si>
  <si>
    <t>SIDDHANT GAUR</t>
  </si>
  <si>
    <t>siddhant2210@gmail.com</t>
  </si>
  <si>
    <t>REG/OL/January 23 Session/SOE/057117</t>
  </si>
  <si>
    <t>VIVEK KARNANI</t>
  </si>
  <si>
    <t>vkarnani7@gmail.com</t>
  </si>
  <si>
    <t>REG/OL/January 23 Session/SOE/057143</t>
  </si>
  <si>
    <t xml:space="preserve">BUBANE LAXMI VIVEK </t>
  </si>
  <si>
    <t>bubanesupriya85@gmail.com</t>
  </si>
  <si>
    <t>REG/OL/January 23 Session/SOE/056957</t>
  </si>
  <si>
    <t>ARVIND SHARMA</t>
  </si>
  <si>
    <t>arvindlovelysharma420@gmail.com</t>
  </si>
  <si>
    <t>REG/OL/January 23 Session/SOE/055129</t>
  </si>
  <si>
    <t>NITISH KUMAR  SINGH</t>
  </si>
  <si>
    <t>golusinghrajput164@gmail.com</t>
  </si>
  <si>
    <t>REG/OL/January 23 Session/SOE/056663</t>
  </si>
  <si>
    <t>DEVIDAS BHARAT SHIRKE</t>
  </si>
  <si>
    <t>shirkedb111@gmail.com</t>
  </si>
  <si>
    <t>REG/OL/January 23 Session/SOE/057109</t>
  </si>
  <si>
    <t>MANE MRUGNAYANI VINOD SWATI</t>
  </si>
  <si>
    <t>manemrugnayani53@gmail.com</t>
  </si>
  <si>
    <t>REG/OL/January 23 Session/SOE/050530</t>
  </si>
  <si>
    <t xml:space="preserve">KOTEKAR VISWAJEET NANDKUMAR </t>
  </si>
  <si>
    <t>kotekarvishwajeet@gmail.com</t>
  </si>
  <si>
    <t>REG/OL/January 23 Session/SOE/052203</t>
  </si>
  <si>
    <t>MEGHA KHATRI</t>
  </si>
  <si>
    <t>megha.khatri90@gmail.com</t>
  </si>
  <si>
    <t>REG/OL/January 23 Session/SOE/053318</t>
  </si>
  <si>
    <t>CHAKMA SUCHMITA HRIDAY</t>
  </si>
  <si>
    <t>chakmasuch123@gmail.com</t>
  </si>
  <si>
    <t>REG/OL/January 23 Session/SOE/056889</t>
  </si>
  <si>
    <t>VIDIKSHA DEEP</t>
  </si>
  <si>
    <t>vidi.d001@gmail.com</t>
  </si>
  <si>
    <t>REG/OL/January 23 Session/SOE/057032</t>
  </si>
  <si>
    <t xml:space="preserve">KHAVTAD ABHIJIT DATTATRAY (VANMALA) </t>
  </si>
  <si>
    <t>abhijitkhavtad@gmail.com</t>
  </si>
  <si>
    <t>REG/OL/January 23 Session/SOE/057043</t>
  </si>
  <si>
    <t>NIKHIL SURESH SONAWANE</t>
  </si>
  <si>
    <t>sonawane.nikhil7781@gmail.com</t>
  </si>
  <si>
    <t>REG/OL/January 23 Session/SOE/056461</t>
  </si>
  <si>
    <t>POONAM MARUTI KARHALE</t>
  </si>
  <si>
    <t>poonamabh1107@gmail.com</t>
  </si>
  <si>
    <t>wpoonam014@gmail.com</t>
  </si>
  <si>
    <t>REG/OL/January 23 Session/SOE/056936</t>
  </si>
  <si>
    <t>SURAJ SUNIL DOKE</t>
  </si>
  <si>
    <t>srjdoke@gmail.com</t>
  </si>
  <si>
    <t>REG/OL/January 23 Session/SOE/056238</t>
  </si>
  <si>
    <t>OMESHWAR KUMAR</t>
  </si>
  <si>
    <t>omeshward21@gmail.com</t>
  </si>
  <si>
    <t>REG/OL/January 23 Session/SOE/050407</t>
  </si>
  <si>
    <t xml:space="preserve">SHEWALE PRATIK MAHADEV  </t>
  </si>
  <si>
    <t>shewalepratik.shewale@gmail.com</t>
  </si>
  <si>
    <t>REG/OL/January 23 Session/SOE/056813</t>
  </si>
  <si>
    <t>KETANA VIVEK GROVER</t>
  </si>
  <si>
    <t>ketanagrover@gmail.com</t>
  </si>
  <si>
    <t>REG/OL/January 23 Session/SOE/056879</t>
  </si>
  <si>
    <t>NIKHIL BANSHIWAL</t>
  </si>
  <si>
    <t>nikhilb272@gmail.com</t>
  </si>
  <si>
    <t>REG/OL/January 23 Session/SOE/056959</t>
  </si>
  <si>
    <t>SANA BAHAR</t>
  </si>
  <si>
    <t>sanabahar653@gmail.com</t>
  </si>
  <si>
    <t>REG/OL/January 23 Session/SOE/053551</t>
  </si>
  <si>
    <t>NAGARBANDHARA NENSHI NIMESH</t>
  </si>
  <si>
    <t>nenshi1516@gmail.com</t>
  </si>
  <si>
    <t>REG/OL/January 23 Session/SOE/057119</t>
  </si>
  <si>
    <t>PRATEEK GUPTA</t>
  </si>
  <si>
    <t>prateekgupta4560@gmail.com</t>
  </si>
  <si>
    <t>REG/OL/January 23 Session/SOE/056527</t>
  </si>
  <si>
    <t>ASHUTOSH JHA</t>
  </si>
  <si>
    <t>aasutosh.p@gmail.com</t>
  </si>
  <si>
    <t>REG/OL/January 23 Session/SOE/057088</t>
  </si>
  <si>
    <t>BOYAPATI RAGHAVENDRA</t>
  </si>
  <si>
    <t>raghavnaidu225@gmail.com</t>
  </si>
  <si>
    <t>REG/OL/January 23 Session/SOE/057098</t>
  </si>
  <si>
    <t xml:space="preserve">AUTI DIPALI HARISHCHANDRA  </t>
  </si>
  <si>
    <t>dipaliauti08@gmail.com</t>
  </si>
  <si>
    <t>REG/OL/January 23 Session/SOE/054543</t>
  </si>
  <si>
    <t>PRAJAPATI RONAK BALDEVBHAI</t>
  </si>
  <si>
    <t>RONAKPRAJAPATI1408@GMAIL.COM</t>
  </si>
  <si>
    <t>REG/OL/January 23 Session/SOE/056985</t>
  </si>
  <si>
    <t>DUSHYANT KUMAR</t>
  </si>
  <si>
    <t>dushyantkumar.official@gmail.com</t>
  </si>
  <si>
    <t>REG/OL/January 23 Session/SOE/057053</t>
  </si>
  <si>
    <t>VIKAS WAMAN NANDESHWAR</t>
  </si>
  <si>
    <t>vikasking678@gmail.com</t>
  </si>
  <si>
    <t>REG/OL/January 23 Session/SOE/057021</t>
  </si>
  <si>
    <t>RATHVA AKSHAYBHAI PRATAPBHAI</t>
  </si>
  <si>
    <t>akshayrathwa26@gmail.com</t>
  </si>
  <si>
    <t>REG/OL/January 23 Session/SOE/057136</t>
  </si>
  <si>
    <t>RIYA GUPTA</t>
  </si>
  <si>
    <t>riyaagrahari08@gmail.com</t>
  </si>
  <si>
    <t>REG/OL/January 23 Session/SOE/056332</t>
  </si>
  <si>
    <t>POONAM VACHAK</t>
  </si>
  <si>
    <t>poonamvachak@ymail.com</t>
  </si>
  <si>
    <t>REG/OL/January 23 Session/SOE/056908</t>
  </si>
  <si>
    <t>MANISH KUMAR PANDEY</t>
  </si>
  <si>
    <t>manishp274501@gmail.com</t>
  </si>
  <si>
    <t>REG/OL/January 23 Session/SOE/057128</t>
  </si>
  <si>
    <t>poojakumarigt2021@gmail.com</t>
  </si>
  <si>
    <t>REG/OL/January 23 Session/SOE/057239</t>
  </si>
  <si>
    <t>DHANLAXMI AMRITLAL GEHLOT</t>
  </si>
  <si>
    <t>gehlotdhanlaxmi@gmail.com</t>
  </si>
  <si>
    <t>REG/OL/January 23 Session/SOE/057287</t>
  </si>
  <si>
    <t>SHIVAM KULDEEP BHATIA</t>
  </si>
  <si>
    <t>shivambhatia2697@gmail.com</t>
  </si>
  <si>
    <t>REG/OL/January 23 Session/SOE/053451</t>
  </si>
  <si>
    <t>AMIT KUMAR SINGH</t>
  </si>
  <si>
    <t>singh981amit21@gmail.com</t>
  </si>
  <si>
    <t>REG/OL/January 23 Session/SOE/057011</t>
  </si>
  <si>
    <t>ANIL JAKHAR</t>
  </si>
  <si>
    <t>jaatanil.0890@gmail.com</t>
  </si>
  <si>
    <t>REG/OL/January 23 Session/SOE/057197</t>
  </si>
  <si>
    <t>PROSENJIT CHAKRABORTY</t>
  </si>
  <si>
    <t>prosenjitchakraborty2008@gmail.com</t>
  </si>
  <si>
    <t>REG/OL/January 23 Session/SOE/057294</t>
  </si>
  <si>
    <t xml:space="preserve">CHATNE AVINASH MAHADLING </t>
  </si>
  <si>
    <t>avidada98@gmail.com</t>
  </si>
  <si>
    <t>REG/OL/January 23 Session/SOE/051551</t>
  </si>
  <si>
    <t>KULAL KUMAR SINGH</t>
  </si>
  <si>
    <t>skunalkumar8051@gmail.com</t>
  </si>
  <si>
    <t>REG/OL/January 23 Session/SOE/057054</t>
  </si>
  <si>
    <t>HIMANSHU CHAUHAN</t>
  </si>
  <si>
    <t>riskychouhan2013@gmail.com</t>
  </si>
  <si>
    <t>REG/OL/January 23 Session/SOE/057226</t>
  </si>
  <si>
    <t>ABISHEKH P</t>
  </si>
  <si>
    <t>Abskrwt1995@gmail.com</t>
  </si>
  <si>
    <t>REG/OL/January 23 Session/SOE/057273</t>
  </si>
  <si>
    <t>SHARATHKUMAR R DESAI</t>
  </si>
  <si>
    <t>sharathdesai1234@gmail.com</t>
  </si>
  <si>
    <t>REG/OL/January 23 Session/SOE/057414</t>
  </si>
  <si>
    <t>MANDEEP KAUR</t>
  </si>
  <si>
    <t>mandeeppasricha05@gmail.com</t>
  </si>
  <si>
    <t>REG/OL/January 23 Session/SOE/056499</t>
  </si>
  <si>
    <t>AMAN BATRA</t>
  </si>
  <si>
    <t>amanbatra2020@gmail.com</t>
  </si>
  <si>
    <t>REG/OL/January 23 Session/SOE/056559</t>
  </si>
  <si>
    <t xml:space="preserve">KAMTHE SOURABH SATYAWAN </t>
  </si>
  <si>
    <t>sourabhrj.kamthe30@gmail.com</t>
  </si>
  <si>
    <t>REG/OL/January 23 Session/SOE/056678</t>
  </si>
  <si>
    <t>DEEPAK DILIP BIRAJDAR</t>
  </si>
  <si>
    <t>birajdardd61@gmail.com</t>
  </si>
  <si>
    <t>REG/OL/January 23 Session/SOE/057099</t>
  </si>
  <si>
    <t>PIYUSH KUMAR PANDEY</t>
  </si>
  <si>
    <t>piyushksfs@gmail.com</t>
  </si>
  <si>
    <t>REG/OL/January 23 Session/SOE/057151</t>
  </si>
  <si>
    <t>SARODE OMKAR BALU</t>
  </si>
  <si>
    <t>sarodeom2699@gmail.com</t>
  </si>
  <si>
    <t>REG/OL/January 23 Session/SOE/057233</t>
  </si>
  <si>
    <t>VISHAL AGGARWAL</t>
  </si>
  <si>
    <t>vishalaggarwal5001@gmail.com</t>
  </si>
  <si>
    <t>REG/OL/January 23 Session/SOE/057243</t>
  </si>
  <si>
    <t>SHINO SHAJI</t>
  </si>
  <si>
    <t>shinoshaji58@gmail.com</t>
  </si>
  <si>
    <t>REG/OL/January 23 Session/SOE/057439</t>
  </si>
  <si>
    <t xml:space="preserve">SHAILENDRA </t>
  </si>
  <si>
    <t>shailendra.paosmkpcl@gmail.com</t>
  </si>
  <si>
    <t>REG/OL/January 23 Session/SOE/056401</t>
  </si>
  <si>
    <t>NIKITA PARULEKAR</t>
  </si>
  <si>
    <t>nikitaparulekar1414@gmail.com</t>
  </si>
  <si>
    <t>REG/OL/January 23 Session/SOE/057407</t>
  </si>
  <si>
    <t>HEMANT SHARMA</t>
  </si>
  <si>
    <t>sharmahemant804@gmail.com</t>
  </si>
  <si>
    <t>REG/OL/January 23 Session/SOE/049146</t>
  </si>
  <si>
    <t>ANSHIKA GUPTA</t>
  </si>
  <si>
    <t>Adv.anshikagola@gmail.com</t>
  </si>
  <si>
    <t>REG/OL/January 23 Session/SOE/057342</t>
  </si>
  <si>
    <t xml:space="preserve">PATIL RAVINDRA SHANTARAM </t>
  </si>
  <si>
    <t>ravindraspatil9130@gmail.com</t>
  </si>
  <si>
    <t>REG/OL/January 23 Session/SOE/057269</t>
  </si>
  <si>
    <t>SMRITI JAISWAL</t>
  </si>
  <si>
    <t>smriti.jaiswal007@gmail.com</t>
  </si>
  <si>
    <t>REG/OL/January 23 Session/SOE/057166</t>
  </si>
  <si>
    <t>SONIA SHARMA</t>
  </si>
  <si>
    <t>chandan4317@gmail.com</t>
  </si>
  <si>
    <t>REG/OL/January 23 Session/SOE/057524</t>
  </si>
  <si>
    <t>Eligible (SG master file 10-01-2025)</t>
  </si>
  <si>
    <t>ATUL ASHOK JOSHI</t>
  </si>
  <si>
    <t>atul_joshi_123@yahoo.co.in</t>
  </si>
  <si>
    <t>REG/OL/January 23 Session/SOE/057325</t>
  </si>
  <si>
    <t xml:space="preserve">ADBALWAR VISHAL CHANDAR </t>
  </si>
  <si>
    <t>vishal@vroutes.in</t>
  </si>
  <si>
    <t>REG/OL/January 23 Session/SOE/057435</t>
  </si>
  <si>
    <t>KAVNEET KAUR</t>
  </si>
  <si>
    <t>kavneetkavy284@gmail.com</t>
  </si>
  <si>
    <t>REG/OL/January 23 Session/SOE/052558</t>
  </si>
  <si>
    <t>MANSI VERMA</t>
  </si>
  <si>
    <t>vmansi615@gmail.com</t>
  </si>
  <si>
    <t>REG/OL/January 23 Session/SOE/056245</t>
  </si>
  <si>
    <t>VANSHIKA GARG</t>
  </si>
  <si>
    <t>vanshikagarg1985@gmail.com</t>
  </si>
  <si>
    <t>REG/OL/January 23 Session/SOE/057356</t>
  </si>
  <si>
    <t>RUTUJA DEVKAR</t>
  </si>
  <si>
    <t>REG/OL/January 23 Session/SOE/057517</t>
  </si>
  <si>
    <t>Eligible (Cancelled)-BT to July23</t>
  </si>
  <si>
    <t>SHASHANK KUMAR SINGH</t>
  </si>
  <si>
    <t>shashank.ruleheart@gmail.com</t>
  </si>
  <si>
    <t>REG/OL/January 23 Session/SOE/048747</t>
  </si>
  <si>
    <t>SUMEET BALASAHEB NALAWADE</t>
  </si>
  <si>
    <t>sumeetnalawade8@gmail.com</t>
  </si>
  <si>
    <t>REG/OL/January 23 Session/SOE/054009</t>
  </si>
  <si>
    <t>JAYRAJ YADAV</t>
  </si>
  <si>
    <t>jayrajyadav90@gmail.com</t>
  </si>
  <si>
    <t>REG/OL/January 23 Session/SOE/056455</t>
  </si>
  <si>
    <t>SIDDHESH VILAS GHAG</t>
  </si>
  <si>
    <t>siddheshghag17@gmail.com</t>
  </si>
  <si>
    <t>REG/OL/January 23 Session/SOE/057030</t>
  </si>
  <si>
    <t>MD AFSAN ANIS</t>
  </si>
  <si>
    <t>afsananis911@gmail.com</t>
  </si>
  <si>
    <t>REG/OL/January 23 Session/SOE/057170</t>
  </si>
  <si>
    <t>GHODKE UMESH RAMESHRAO</t>
  </si>
  <si>
    <t>ugcr00@gmail.com</t>
  </si>
  <si>
    <t>REG/OL/January 23 Session/SOE/057237</t>
  </si>
  <si>
    <t>YADAV SUNILKUMAR SHIVDULAR SHAMA</t>
  </si>
  <si>
    <t>sunilyadav3004@gmail.com</t>
  </si>
  <si>
    <t>REG/OL/January 23 Session/SOE/057450</t>
  </si>
  <si>
    <t>VARE ROHAN SADASHIV</t>
  </si>
  <si>
    <t>rohanvare11@gmail.com</t>
  </si>
  <si>
    <t>REG/OL/January 23 Session/SOE/057469</t>
  </si>
  <si>
    <t>PRIYANKA AGGARWAL</t>
  </si>
  <si>
    <t>priyankaagg3003@gmail.com</t>
  </si>
  <si>
    <t>REG/OL/January 23 Session/SOE/056901</t>
  </si>
  <si>
    <t>MANDHARE SANKET NAVNATH</t>
  </si>
  <si>
    <t>mandharesanket30@gmail.com</t>
  </si>
  <si>
    <t>REG/OL/January 23 Session/SOE/057516</t>
  </si>
  <si>
    <t>VISHWANATH VERMA</t>
  </si>
  <si>
    <t>vishuverma7787@gmail.com</t>
  </si>
  <si>
    <t>REG/OL/January 23 Session/SOE/055482</t>
  </si>
  <si>
    <t>VIKSHIT SHANKAR GALPELLI</t>
  </si>
  <si>
    <t>Vikshitgalpelli@gmail.com</t>
  </si>
  <si>
    <t>REG/OL/January 23 Session/SOE/057389</t>
  </si>
  <si>
    <t xml:space="preserve">UBHE AARTI DATTATRAY </t>
  </si>
  <si>
    <t>aartiubhe37@gmail.com</t>
  </si>
  <si>
    <t>REG/OL/January 23 Session/SOE/057533</t>
  </si>
  <si>
    <t>SHRINIVAS RAMESH MALPEDI</t>
  </si>
  <si>
    <t>malpedi@live.com</t>
  </si>
  <si>
    <t>REG/OL/January 23 Session/SOE/056395</t>
  </si>
  <si>
    <t>SUDESH RAMCHANDRA SADHU</t>
  </si>
  <si>
    <t>sudesh1993@gmail.com</t>
  </si>
  <si>
    <t>REG/OL/January 23 Session/SOE/057178</t>
  </si>
  <si>
    <t>Check Admission Status</t>
  </si>
  <si>
    <t>RUSHABH SANJAY GAWANDE</t>
  </si>
  <si>
    <t>anilpande439@gmail.com</t>
  </si>
  <si>
    <t>REG/OL/January 23 Session/SOE/057380</t>
  </si>
  <si>
    <t xml:space="preserve">KULKARNI PUSHKARAJ ANIL </t>
  </si>
  <si>
    <t>pushkarajkulkarni311@gmail.com</t>
  </si>
  <si>
    <t>REG/OL/January 23 Session/SOE/057432</t>
  </si>
  <si>
    <t>MISTARI SURAJ CHOTU</t>
  </si>
  <si>
    <t>surajmistari143@gmail.com</t>
  </si>
  <si>
    <t>REG/OL/January 23 Session/SOE/057449</t>
  </si>
  <si>
    <t>GAGAN SONI</t>
  </si>
  <si>
    <t>GAGANSONI22@GMAIL.COM</t>
  </si>
  <si>
    <t>REG/OL/January 23 Session/SOE/057515</t>
  </si>
  <si>
    <t xml:space="preserve">SHREENATH </t>
  </si>
  <si>
    <t>REG/OL/January 23 Session/SOE/057529</t>
  </si>
  <si>
    <t>SANGAMMA HAVERI</t>
  </si>
  <si>
    <t>haverisangu77@gmail.com</t>
  </si>
  <si>
    <t>REG/OL/January 23 Session/SOE/056220</t>
  </si>
  <si>
    <t xml:space="preserve">PANCHAL PRAVINKUMAR SURESHBHAI </t>
  </si>
  <si>
    <t>panchal.pravin74@gmail.com</t>
  </si>
  <si>
    <t>REG/OL/January 23 Session/SOE/050043</t>
  </si>
  <si>
    <t>SACHIN DESHMUKH</t>
  </si>
  <si>
    <t>sachind7925@gmail.com</t>
  </si>
  <si>
    <t>REG/OL/January 23 Session/SOE/057669</t>
  </si>
  <si>
    <t>VEER SINGH CHAUHAN</t>
  </si>
  <si>
    <t>veer.vortex@gmail.com</t>
  </si>
  <si>
    <t>REG/OL/January 23 Session/SOE/057621</t>
  </si>
  <si>
    <t xml:space="preserve">KAMBLE  ANKITA SUBRAV </t>
  </si>
  <si>
    <t>ankitapatole1212@gmail.com</t>
  </si>
  <si>
    <t>REG/OL/January 23 Session/SOE/057549</t>
  </si>
  <si>
    <t xml:space="preserve">NIKETAN </t>
  </si>
  <si>
    <t>niketankaushik468i@gmail.com</t>
  </si>
  <si>
    <t>REG/OL/January 23 Session/SOE/057535</t>
  </si>
  <si>
    <t>NIKITA SANJAY THAKUR</t>
  </si>
  <si>
    <t>nikformba@gmail.com</t>
  </si>
  <si>
    <t>REG/OL/January 23 Session/SOE/057126</t>
  </si>
  <si>
    <t xml:space="preserve">CHITTIBOINA SURENDRA BABU </t>
  </si>
  <si>
    <t>csurendrababuvirat@gmail.com</t>
  </si>
  <si>
    <t>REG/OL/January 23 Session/SOE/057086</t>
  </si>
  <si>
    <t>NEHA NARESHJI GAWANDE</t>
  </si>
  <si>
    <t>nngawande488@gmail.com</t>
  </si>
  <si>
    <t>REG/OL/January 23 Session/SOE/057597</t>
  </si>
  <si>
    <t>SAHIL CHHABRA</t>
  </si>
  <si>
    <t>sahilchhabra874@gmail.com</t>
  </si>
  <si>
    <t>REG/OL/January 23 Session/SOE/057181</t>
  </si>
  <si>
    <t>AKASH VERMA</t>
  </si>
  <si>
    <t>akshcoolndhot25@gmail.com</t>
  </si>
  <si>
    <t>REG/OL/January 23 Session/SOE/055565</t>
  </si>
  <si>
    <t>SUMIT SANJAY KORANE</t>
  </si>
  <si>
    <t>sumskorane@gmail.com</t>
  </si>
  <si>
    <t>REG/OL/January 23 Session/SOE/050393</t>
  </si>
  <si>
    <t>OM PRAKASH</t>
  </si>
  <si>
    <t>sainiop673@gmail.com</t>
  </si>
  <si>
    <t>REG/OL/January 23 Session/SOE/050496</t>
  </si>
  <si>
    <t>nehakumarimehta61@gmail.com</t>
  </si>
  <si>
    <t>REG/OL/January 23 Session/SOE/048992</t>
  </si>
  <si>
    <t>ANISHA PANDA</t>
  </si>
  <si>
    <t>anishapanda09@gmail.com</t>
  </si>
  <si>
    <t>REG/OL/January 23 Session/SOE/050382</t>
  </si>
  <si>
    <t>AKANSHA UPADHYAY </t>
  </si>
  <si>
    <t>sharmaakansha4411@gmail.com</t>
  </si>
  <si>
    <t>REG/OL/January 23 Session/SOE/057322</t>
  </si>
  <si>
    <t>alokshishujha@gmail.com</t>
  </si>
  <si>
    <t>REG/OL/January 23 Session/SOE/048984</t>
  </si>
  <si>
    <t>ABHISHEK JAIN</t>
  </si>
  <si>
    <t>jaina0619@gmail.com</t>
  </si>
  <si>
    <t>REG/OL/January 23 Session/SOE/051513</t>
  </si>
  <si>
    <t xml:space="preserve">MANE VAISHNAVI VIKRAMSINH </t>
  </si>
  <si>
    <t>vaishnavim854@gmail.com</t>
  </si>
  <si>
    <t>REG/OL/January 23 Session/SOE/049783</t>
  </si>
  <si>
    <t>ADITI BAKSHI</t>
  </si>
  <si>
    <t>bakshiaditi.2111@gmail.com</t>
  </si>
  <si>
    <t>REG/OL/January 23 Session/SOE/049796</t>
  </si>
  <si>
    <t>RUPADA URVI BHUPENDRABHAI</t>
  </si>
  <si>
    <t>uvrupda@gmail.com</t>
  </si>
  <si>
    <t>REG/OL/January 23 Session/SOE/050198</t>
  </si>
  <si>
    <t>KANOJIA KANCHAN MUKESH KIRAN</t>
  </si>
  <si>
    <t>k.kanojia711@gmail.com</t>
  </si>
  <si>
    <t>REG/OL/January 23 Session/SOE/051171</t>
  </si>
  <si>
    <t>AYUSH KUMAR PANDEY</t>
  </si>
  <si>
    <t>ayush.pandey.akp@gmail.com</t>
  </si>
  <si>
    <t>REG/OL/January 23 Session/SOE/047855</t>
  </si>
  <si>
    <t>POTE SONALI NANA</t>
  </si>
  <si>
    <t>sonalipote24@gmail.com</t>
  </si>
  <si>
    <t>REG/OL/January 23 Session/SOE/057609</t>
  </si>
  <si>
    <t xml:space="preserve">SHAH PREM ASHOKKUMAR </t>
  </si>
  <si>
    <t>shahprem011@gmail.com</t>
  </si>
  <si>
    <t>REG/OL/January 23 Session/SOE/051212</t>
  </si>
  <si>
    <t>CHOUGALE SAMIT MARUTI</t>
  </si>
  <si>
    <t>samitchougale1378@gmail.com</t>
  </si>
  <si>
    <t>REG/OL/January 23 Session/SOE/050297</t>
  </si>
  <si>
    <t>KUMAR NIKETH PRAVEEN</t>
  </si>
  <si>
    <t>nikethpraveen45@gmail.com</t>
  </si>
  <si>
    <t>REG/OL/January 23 Session/SOE/050476</t>
  </si>
  <si>
    <t>SHREYANSH BIST</t>
  </si>
  <si>
    <t>Bist.shreyansh@gmail.com</t>
  </si>
  <si>
    <t>REG/OL/January 23 Session/SOE/050670</t>
  </si>
  <si>
    <t>SAHIL CHHILLAR</t>
  </si>
  <si>
    <t>sahil300814@gmail.com</t>
  </si>
  <si>
    <t>REG/OL/January 23 Session/SOE/051153</t>
  </si>
  <si>
    <t>JAITAPKAR SATESH SAKHARAM</t>
  </si>
  <si>
    <t>satesh1990@gmail.com</t>
  </si>
  <si>
    <t>REG/OL/January 23 Session/SOE/057103</t>
  </si>
  <si>
    <t>ASHISH KUMAR GUPTA</t>
  </si>
  <si>
    <t>swaraazsingh4@gmail.com</t>
  </si>
  <si>
    <t>REG/OL/January 23 Session/SOE/053198</t>
  </si>
  <si>
    <t>MOHAMED ABDULLAHI FARAH</t>
  </si>
  <si>
    <t xml:space="preserve"> +252-615868989</t>
  </si>
  <si>
    <t>mohamedarab1993@gmail.com</t>
  </si>
  <si>
    <t>REG/OL/JAN 23/SOE/I0017</t>
  </si>
  <si>
    <t>NEDAS SHONGA</t>
  </si>
  <si>
    <t xml:space="preserve"> +260-979087881</t>
  </si>
  <si>
    <t>nedsho@gmail.com</t>
  </si>
  <si>
    <t>REG/OL/JAN 23/SOE/I0019</t>
  </si>
  <si>
    <t>KELVIN MATAMBO</t>
  </si>
  <si>
    <t xml:space="preserve"> +260-977413126</t>
  </si>
  <si>
    <t>kelnet1@gmail.com</t>
  </si>
  <si>
    <t>REG/OL/JAN 23/SOE/I0021</t>
  </si>
  <si>
    <t>CHARLES MWANSA</t>
  </si>
  <si>
    <t xml:space="preserve"> +260-966220462</t>
  </si>
  <si>
    <t>charliemwansa1@gmail.com</t>
  </si>
  <si>
    <t>REG/OL/JAN 23/SOE/I0022</t>
  </si>
  <si>
    <t>GRACE CHAVULA</t>
  </si>
  <si>
    <t xml:space="preserve"> +260-977940007</t>
  </si>
  <si>
    <t>gracemoonde@gmail.com</t>
  </si>
  <si>
    <t>REG/OL/JAN 23/SOE/I0023</t>
  </si>
  <si>
    <t>JAMES UGBEDE AWULU</t>
  </si>
  <si>
    <t xml:space="preserve"> +234-7404185648</t>
  </si>
  <si>
    <t>awulujames580@gmail.com</t>
  </si>
  <si>
    <t>REG/OL/JAN 23/SOE/I0024</t>
  </si>
  <si>
    <t>MUTATINA MOSES</t>
  </si>
  <si>
    <t xml:space="preserve"> +256-784176152</t>
  </si>
  <si>
    <t>mmutatinamoses@gmail.com</t>
  </si>
  <si>
    <t>REG/OL/JAN 23/SOE/I0026</t>
  </si>
  <si>
    <t>BATSE HILDA MAWUNYA</t>
  </si>
  <si>
    <t xml:space="preserve"> +233-546757732</t>
  </si>
  <si>
    <t>hildabatse2016@yahoo.com</t>
  </si>
  <si>
    <t>REG/OL/JAN 23/SOE/I0020</t>
  </si>
  <si>
    <t>KELLEN KYOMUGISHA</t>
  </si>
  <si>
    <t xml:space="preserve"> +256-782862888</t>
  </si>
  <si>
    <t>kellenkyomugisha60@gmail.com</t>
  </si>
  <si>
    <t>REG/OL/JAN 23/SOE/I0025</t>
  </si>
  <si>
    <t>NOBBY PHIRI</t>
  </si>
  <si>
    <t xml:space="preserve"> +260-972929668</t>
  </si>
  <si>
    <t>nobbyphiri@outlook.com</t>
  </si>
  <si>
    <t>REG/OL/JAN 23/SOE/I0018</t>
  </si>
  <si>
    <t>SHUBHAM SURI</t>
  </si>
  <si>
    <t>suri.shubham1@gmail.com</t>
  </si>
  <si>
    <t>DL to OL</t>
  </si>
  <si>
    <t>Transferred inward from Distance for July 2023 Session (One IA Backlog - Sem-I-Data analysis using advance-excel Fee Rcvd 17960/-</t>
  </si>
  <si>
    <t>GARIMA MANGLANI</t>
  </si>
  <si>
    <t>garimamanglani16@gmail.com</t>
  </si>
  <si>
    <t>Transferred inward from Distance for July 2023 Session (No Backlog) Fee Rcvd 17960/-</t>
  </si>
  <si>
    <t>AWAD ABOLI MILIND</t>
  </si>
  <si>
    <t>aboliawad@gmail.com</t>
  </si>
  <si>
    <t>BHANDARI SARVESH SADANAND</t>
  </si>
  <si>
    <t>bhandari.sarvesh@gmail.com</t>
  </si>
  <si>
    <t>SILEVAN TEJAL VIJAY</t>
  </si>
  <si>
    <t>tejalsilevan3003@gmail.com</t>
  </si>
  <si>
    <t>Transferred inward from Distance for July 2023 Session (No Backlog) Fee Rcvd 36,710/-</t>
  </si>
  <si>
    <t>DALVI DIPTI PRAKASH</t>
  </si>
  <si>
    <t>dalvidipti786@gmail.com</t>
  </si>
  <si>
    <t>Transferred inward from Distance for July 2023 Session (No Backlog) Fee Rcvd 36710/-</t>
  </si>
  <si>
    <t>PRANAY PRABHAKAR</t>
  </si>
  <si>
    <t>aan.2020@gmail.com</t>
  </si>
  <si>
    <t>NIKALJE SUPRIYA SAMBHAJI</t>
  </si>
  <si>
    <t>supsh1819@gmail.com</t>
  </si>
  <si>
    <t>Transferred inward from Distance for July 2023 Session</t>
  </si>
  <si>
    <t>MORE JAYA BALU PARVATI</t>
  </si>
  <si>
    <t>jaya.more2086@gmail.com</t>
  </si>
  <si>
    <t>TARUN MITTAL</t>
  </si>
  <si>
    <t>tarun1089@gmail.com</t>
  </si>
  <si>
    <t>MONIKA</t>
  </si>
  <si>
    <t>monikamittal2997@gmail.com</t>
  </si>
  <si>
    <t>BHOSALE PRATIMA UDAYSINH</t>
  </si>
  <si>
    <t>pratimabhosale121978@gmail.com</t>
  </si>
  <si>
    <t xml:space="preserve">W25 MBA13030 July22 </t>
  </si>
  <si>
    <t>WINTER 2022</t>
  </si>
  <si>
    <t>Muhammad Amin Abdullahi</t>
  </si>
  <si>
    <t xml:space="preserve"> 234-8031148222</t>
  </si>
  <si>
    <t>muhammadaminabdullahi@gmail.com</t>
  </si>
  <si>
    <t>REG/OL/JULY22/SOE/I0001</t>
  </si>
  <si>
    <t>Eligible (TCIL)</t>
  </si>
  <si>
    <t>Sem-4 | WINTER2024 |Result=PASS</t>
  </si>
  <si>
    <t>Passed Programme</t>
  </si>
  <si>
    <t>Wanzi Ndhlovu</t>
  </si>
  <si>
    <t xml:space="preserve"> 260-976849075</t>
  </si>
  <si>
    <t>wanzindhlovu@gmail.com</t>
  </si>
  <si>
    <t>REG/OL/JULY22/SOE/I0002</t>
  </si>
  <si>
    <t>Z8411703</t>
  </si>
  <si>
    <t>Sem-2 | SUMMER 2023 | Result=NA</t>
  </si>
  <si>
    <t>Kamugisha Wycliff</t>
  </si>
  <si>
    <t xml:space="preserve"> 256-704001583</t>
  </si>
  <si>
    <t>wycliffkamugisha22@gmail.com</t>
  </si>
  <si>
    <t>REG/OL/JULY22/SOE/I0003</t>
  </si>
  <si>
    <t>CM9702710EVM6J</t>
  </si>
  <si>
    <t>Sem-4 | SUMMER 2024 | PASS</t>
  </si>
  <si>
    <t>Neema Simfukwe Mpameya</t>
  </si>
  <si>
    <t xml:space="preserve"> 265-995178999</t>
  </si>
  <si>
    <t>neema.simfukwe@yahoo.com</t>
  </si>
  <si>
    <t>REG/OL/JULY22/SOE/I0004</t>
  </si>
  <si>
    <t>MA305534</t>
  </si>
  <si>
    <t>Kwesi Asomdwee Bossman</t>
  </si>
  <si>
    <t xml:space="preserve"> 233-247212517</t>
  </si>
  <si>
    <t>bossmanasomdwee@gmail.com</t>
  </si>
  <si>
    <t>REG/OL/JULY22/SOE/I0005</t>
  </si>
  <si>
    <t>G2081625</t>
  </si>
  <si>
    <t>Pulkit Goel</t>
  </si>
  <si>
    <t>Batch Transfer to Jan23 batch</t>
  </si>
  <si>
    <t>Inamdar Pravin Sayaji</t>
  </si>
  <si>
    <t>psofficial20@gmail.com</t>
  </si>
  <si>
    <t>REG/OL/July 22 Session/SOE/042888</t>
  </si>
  <si>
    <t>Cancellation without refund</t>
  </si>
  <si>
    <t>Mofya Phiri</t>
  </si>
  <si>
    <t xml:space="preserve"> 260-965399385</t>
  </si>
  <si>
    <t>mofya1@gmail.com</t>
  </si>
  <si>
    <t>REG/OL/JULY22/SOE/I0008</t>
  </si>
  <si>
    <t>ZN211899</t>
  </si>
  <si>
    <t>Aggrey Siuluta</t>
  </si>
  <si>
    <t xml:space="preserve"> 260-960746714</t>
  </si>
  <si>
    <t>___aggreysiuluta2020@gmail.com</t>
  </si>
  <si>
    <t>REG/OL/JULY22/SOE/I0112</t>
  </si>
  <si>
    <t>ZN644666</t>
  </si>
  <si>
    <t>Peter Fuya</t>
  </si>
  <si>
    <t xml:space="preserve"> 260-979437029</t>
  </si>
  <si>
    <t>petrolsfuya@gmail.com</t>
  </si>
  <si>
    <t>REG/OL/JULY22/SOE/I0010</t>
  </si>
  <si>
    <t>Z10779305</t>
  </si>
  <si>
    <t>Abubakarr Sall</t>
  </si>
  <si>
    <t xml:space="preserve"> 232-30125013</t>
  </si>
  <si>
    <t>___sallabubakarr@gmail.com</t>
  </si>
  <si>
    <t>REG/OL/JULY22/SOE/I0137</t>
  </si>
  <si>
    <t>ER 278018</t>
  </si>
  <si>
    <t>Vincent Sarpong</t>
  </si>
  <si>
    <t xml:space="preserve"> 233-246972320</t>
  </si>
  <si>
    <t>vincentsarpong90@gmail.com</t>
  </si>
  <si>
    <t>REG/OL/JULY22/SOE/I0012</t>
  </si>
  <si>
    <t>GHA-716408567-7</t>
  </si>
  <si>
    <t>Daniella Akorfa Awuma</t>
  </si>
  <si>
    <t xml:space="preserve"> 233-204264774</t>
  </si>
  <si>
    <t>akorfadaniella@gmail.com</t>
  </si>
  <si>
    <t>REG/OL/JULY22/SOE/I0013</t>
  </si>
  <si>
    <t>G2788015</t>
  </si>
  <si>
    <t>Gaikwad Milind Vilas</t>
  </si>
  <si>
    <t>milind.gaikwad2303@gmail.com</t>
  </si>
  <si>
    <t>REG/OL/July 22 Session/SOE/000957</t>
  </si>
  <si>
    <t>MITech Solutions Pvt. Ltd.</t>
  </si>
  <si>
    <t>Manraj Purbhoo</t>
  </si>
  <si>
    <t xml:space="preserve"> 230-58822563</t>
  </si>
  <si>
    <t>abhee19@hotmail.com</t>
  </si>
  <si>
    <t>REG/OL/JULY22/SOE/I0015</t>
  </si>
  <si>
    <t>P191095380023D</t>
  </si>
  <si>
    <t>Nooruddin Allybocus</t>
  </si>
  <si>
    <t xml:space="preserve"> 230-59119935</t>
  </si>
  <si>
    <t>allynoor420@yahoo.com</t>
  </si>
  <si>
    <t>REG/OL/JULY22/SOE/I0016</t>
  </si>
  <si>
    <t>A140887320069F</t>
  </si>
  <si>
    <t>Kenneth Mangazi</t>
  </si>
  <si>
    <t xml:space="preserve"> 265-884419913</t>
  </si>
  <si>
    <t>kenhmangazi5@gmail.com</t>
  </si>
  <si>
    <t>REG/OL/JULY22/SOE/I0017</t>
  </si>
  <si>
    <t>MWZ023160</t>
  </si>
  <si>
    <t>Ibrahim Auwal</t>
  </si>
  <si>
    <t xml:space="preserve"> 234-9060654596</t>
  </si>
  <si>
    <t>ibrahimauwal125@gmail.com</t>
  </si>
  <si>
    <t>REG/OL/JULY22/SOE/I0019</t>
  </si>
  <si>
    <t>Sem-3 | WINTER 2023</t>
  </si>
  <si>
    <t>Akano Tunde Raheem</t>
  </si>
  <si>
    <t xml:space="preserve"> 234-8077565865</t>
  </si>
  <si>
    <t>akanotunde9@gmail.com</t>
  </si>
  <si>
    <t>REG/OL/JULY22/SOE/I0021</t>
  </si>
  <si>
    <t>More Dhananjay Mohan</t>
  </si>
  <si>
    <t>dhananjaymore.2007@gmail.com</t>
  </si>
  <si>
    <t>REG/OL/July 22 Session/SOE/017787</t>
  </si>
  <si>
    <t>Tanu Kapoor</t>
  </si>
  <si>
    <t>TANUKAPOOR.DEL@GMAIL.COM</t>
  </si>
  <si>
    <t>REG/OL/July 22 Session/SOE/038494</t>
  </si>
  <si>
    <t>Jeetendra Singh</t>
  </si>
  <si>
    <t>jeetendrasingh156@gmail.com</t>
  </si>
  <si>
    <t>REG/OL/July 22 Session/SOE/043808</t>
  </si>
  <si>
    <t>Inusa Nafiu</t>
  </si>
  <si>
    <t xml:space="preserve"> 234-8066612524</t>
  </si>
  <si>
    <t>NAFSONSTK01@GMAIL.COM</t>
  </si>
  <si>
    <t>REG/OL/JULY22/SOE/I0025</t>
  </si>
  <si>
    <t>A09847795</t>
  </si>
  <si>
    <t>2025-SUMMER|Sem-4 | Result=PASS</t>
  </si>
  <si>
    <t>Summer 2025 Result Awaited</t>
  </si>
  <si>
    <t>Mansi Sharma</t>
  </si>
  <si>
    <t>mansish240@gmail.com</t>
  </si>
  <si>
    <t>REG/OL/July 22 Session/SOE/045080</t>
  </si>
  <si>
    <t>Prabal Gupta</t>
  </si>
  <si>
    <t>prabalgupta701@gmail.com</t>
  </si>
  <si>
    <t>REG/OL/July 22 Session/SOE/044869</t>
  </si>
  <si>
    <t>Shruti Atul Chaudhari</t>
  </si>
  <si>
    <t>shrutichaudhary26@gmail.com</t>
  </si>
  <si>
    <t>REG/OL/July 22 Session/SOE/046088</t>
  </si>
  <si>
    <t>Nyasi Mwenesongole</t>
  </si>
  <si>
    <t xml:space="preserve"> 260-970355445</t>
  </si>
  <si>
    <t>nyasim@gmail.com</t>
  </si>
  <si>
    <t>REG/OL/JULY22/SOE/I0029</t>
  </si>
  <si>
    <t>ZN238273</t>
  </si>
  <si>
    <t>Esther Nakaundi</t>
  </si>
  <si>
    <t xml:space="preserve"> 260-977899117</t>
  </si>
  <si>
    <t>esthernchiti84@gmail.com</t>
  </si>
  <si>
    <t>REG/OL/JULY22/SOE/I0030</t>
  </si>
  <si>
    <t>Z3617558</t>
  </si>
  <si>
    <t>Kaken Badjie</t>
  </si>
  <si>
    <t xml:space="preserve"> 220-3182115</t>
  </si>
  <si>
    <t>kbadjie@nawec.gm</t>
  </si>
  <si>
    <t>REG/OL/JULY22/SOE/I0031</t>
  </si>
  <si>
    <t>PC062447</t>
  </si>
  <si>
    <t>Abdurrahman Garba Abdullahi</t>
  </si>
  <si>
    <t xml:space="preserve"> 234-8144198353</t>
  </si>
  <si>
    <t>mrbritish4@gmail.com</t>
  </si>
  <si>
    <t>REG/OL/JULY22/SOE/I0032</t>
  </si>
  <si>
    <t>Sem-4 | WINTER2024 |Result=FAIL</t>
  </si>
  <si>
    <t>Abdullahi Ibn Mohammed</t>
  </si>
  <si>
    <t xml:space="preserve"> 234-8060412131</t>
  </si>
  <si>
    <t>qudusiyya660011@gmail.com</t>
  </si>
  <si>
    <t>REG/OL/JULY22/SOE/I0033</t>
  </si>
  <si>
    <t>A08273295</t>
  </si>
  <si>
    <t>Yusufu Mansaray</t>
  </si>
  <si>
    <t xml:space="preserve"> 232-77859587</t>
  </si>
  <si>
    <t>yusufufatoma@gmail.com</t>
  </si>
  <si>
    <t>REG/OL/JULY22/SOE/I0034</t>
  </si>
  <si>
    <t>ER234317</t>
  </si>
  <si>
    <t>Ogen-mungu Ronald</t>
  </si>
  <si>
    <t xml:space="preserve"> 256-773996135</t>
  </si>
  <si>
    <t>ogenmungur@gmail.com</t>
  </si>
  <si>
    <t>REG/OL/JULY22/SOE/I0035</t>
  </si>
  <si>
    <t>CM81033104TFWH</t>
  </si>
  <si>
    <t>Samuel Karim</t>
  </si>
  <si>
    <t xml:space="preserve"> 232-30197253</t>
  </si>
  <si>
    <t>samuelkarim94s@gmail.com</t>
  </si>
  <si>
    <t>REG/OL/JULY22/SOE/I0036</t>
  </si>
  <si>
    <t>ER194783</t>
  </si>
  <si>
    <t>Jalloh Mohamed Sanusie</t>
  </si>
  <si>
    <t xml:space="preserve"> 232-78033901</t>
  </si>
  <si>
    <t>jsanusie63@gmail.com</t>
  </si>
  <si>
    <t>REG/OL/JULY22/SOE/I0037</t>
  </si>
  <si>
    <t>ER159974</t>
  </si>
  <si>
    <t>Alhaji Yayah Waritay</t>
  </si>
  <si>
    <t xml:space="preserve"> 232-76686166</t>
  </si>
  <si>
    <t>waritayyayah@gmail.com</t>
  </si>
  <si>
    <t>REG/OL/JULY22/SOE/I0039</t>
  </si>
  <si>
    <t>ER113732</t>
  </si>
  <si>
    <t>Salvi Manali Gajanan Yogita</t>
  </si>
  <si>
    <t>salvimanali06@gmail.com</t>
  </si>
  <si>
    <t>REG/OL/July 22 Session/SOE/047163</t>
  </si>
  <si>
    <t>Pawar Sanket Anil Sandhya</t>
  </si>
  <si>
    <t>Sanketp600@gmail.com</t>
  </si>
  <si>
    <t>REG/OL/July 22 Session/SOE/046917</t>
  </si>
  <si>
    <t>Lorna Kaitesi</t>
  </si>
  <si>
    <t xml:space="preserve"> 256-789741422</t>
  </si>
  <si>
    <t>kaitesilrn4@gmail.com</t>
  </si>
  <si>
    <t>REG/OL/JULY22/SOE/I0042</t>
  </si>
  <si>
    <t>CF92018100Z9DJ</t>
  </si>
  <si>
    <t>Johnmike Kizito</t>
  </si>
  <si>
    <t xml:space="preserve"> 256-771669020</t>
  </si>
  <si>
    <t>johnmikekizito@gmail.com</t>
  </si>
  <si>
    <t>REG/OL/JULY22/SOE/I0043</t>
  </si>
  <si>
    <t>B1524475</t>
  </si>
  <si>
    <t>Carrington Siatontola</t>
  </si>
  <si>
    <t xml:space="preserve"> 260-977468972</t>
  </si>
  <si>
    <t>siatontolacm@gmail.com</t>
  </si>
  <si>
    <t>REG/OL/JULY22/SOE/I0044</t>
  </si>
  <si>
    <t>ZN455240</t>
  </si>
  <si>
    <t>Wamunyima Ronnie Saasa</t>
  </si>
  <si>
    <t xml:space="preserve"> 260-977621892</t>
  </si>
  <si>
    <t>wamunyimasaasa@gmail.com</t>
  </si>
  <si>
    <t>REG/OL/JULY22/SOE/I0045</t>
  </si>
  <si>
    <t>Z13317385</t>
  </si>
  <si>
    <t>Dauti Banda</t>
  </si>
  <si>
    <t xml:space="preserve"> 260-978673572</t>
  </si>
  <si>
    <t>nibandaz@gmail.com</t>
  </si>
  <si>
    <t>REG/OL/JULY22/SOE/I0046</t>
  </si>
  <si>
    <t>ZN004944</t>
  </si>
  <si>
    <t>Joseph Mwenda</t>
  </si>
  <si>
    <t xml:space="preserve"> 260-977438999</t>
  </si>
  <si>
    <t>mweenda299@gmail.com</t>
  </si>
  <si>
    <t>REG/OL/JULY22/SOE/I0047</t>
  </si>
  <si>
    <t>Z6491908</t>
  </si>
  <si>
    <t>Aaqib Bashir</t>
  </si>
  <si>
    <t>aaqibce@gmail.com</t>
  </si>
  <si>
    <t>REG/OL/July 22 Session/SOE/041745</t>
  </si>
  <si>
    <t>Cancelled (Confirmed by Eligibility Section)</t>
  </si>
  <si>
    <t>Bhosale Prakash Bhimrao</t>
  </si>
  <si>
    <t>bhosalep007@gmail.com</t>
  </si>
  <si>
    <t>REG/OL/July 22 Session/SOE/046958</t>
  </si>
  <si>
    <t>Miyanda Malungisa</t>
  </si>
  <si>
    <t xml:space="preserve"> 260-974110347</t>
  </si>
  <si>
    <t>miyandambewe1@gmail.com</t>
  </si>
  <si>
    <t>REG/OL/JULY22/SOE/I0050</t>
  </si>
  <si>
    <t>Z2007694</t>
  </si>
  <si>
    <t>James Shakalima</t>
  </si>
  <si>
    <t xml:space="preserve"> 260-978577858</t>
  </si>
  <si>
    <t>jamesshakalima4446@gmail.com</t>
  </si>
  <si>
    <t>REG/OL/JULY22/SOE/I0051</t>
  </si>
  <si>
    <t>Z4553203</t>
  </si>
  <si>
    <t>Moses Mulenga</t>
  </si>
  <si>
    <t xml:space="preserve"> 260-979362249</t>
  </si>
  <si>
    <t>mulengamoses44@gmail.com</t>
  </si>
  <si>
    <t>REG/OL/JULY22/SOE/I0052</t>
  </si>
  <si>
    <t>ZN286896</t>
  </si>
  <si>
    <t>Jerry Maambo</t>
  </si>
  <si>
    <t xml:space="preserve"> 260-979277897</t>
  </si>
  <si>
    <t>jerrymaambo1017@gmail.com</t>
  </si>
  <si>
    <t>REG/OL/JULY22/SOE/I0053</t>
  </si>
  <si>
    <t>ZN612681</t>
  </si>
  <si>
    <t>Loudon Banda</t>
  </si>
  <si>
    <t xml:space="preserve"> 265-999059632</t>
  </si>
  <si>
    <t>loudonbanda@yahoo.com</t>
  </si>
  <si>
    <t>REG/OL/JULY22/SOE/I0054</t>
  </si>
  <si>
    <t>MB081498</t>
  </si>
  <si>
    <t>Bright Mpote</t>
  </si>
  <si>
    <t xml:space="preserve"> 265-881131888</t>
  </si>
  <si>
    <t>brightp.mpote@gmail.com</t>
  </si>
  <si>
    <t>REG/OL/JULY22/SOE/I0055</t>
  </si>
  <si>
    <t>V32DK01Q</t>
  </si>
  <si>
    <t>Narvekar Yogesh Dattaram</t>
  </si>
  <si>
    <t>yogeshdnarvekar@gmail.com</t>
  </si>
  <si>
    <t>REG/OL/July 22 Session/SOE/046693</t>
  </si>
  <si>
    <t>Samuel Nsiah</t>
  </si>
  <si>
    <t xml:space="preserve"> 233-248850458</t>
  </si>
  <si>
    <t>samuelnsiah00@gmail.com</t>
  </si>
  <si>
    <t>REG/OL/JULY22/SOE/I0057</t>
  </si>
  <si>
    <t>G3385450</t>
  </si>
  <si>
    <t>Devrukhakar Nilesh Vijay Shubhangi</t>
  </si>
  <si>
    <t>nil.nd03@yahoo.com</t>
  </si>
  <si>
    <t>REG/OL/July 22 Session/SOE/046847</t>
  </si>
  <si>
    <t>Rabson Woodwell</t>
  </si>
  <si>
    <t xml:space="preserve"> 265-995921194</t>
  </si>
  <si>
    <t>rwoodwell68@gmail.com</t>
  </si>
  <si>
    <t>REG/OL/JULY22/SOE/I0059</t>
  </si>
  <si>
    <t>MA788969</t>
  </si>
  <si>
    <t>Joseph Conteh</t>
  </si>
  <si>
    <t xml:space="preserve"> 232-9180392330</t>
  </si>
  <si>
    <t>jsconteh0511@gmail.com</t>
  </si>
  <si>
    <t>REG/OL/JULY22/SOE/I0060</t>
  </si>
  <si>
    <t>ER239081</t>
  </si>
  <si>
    <t>Chaugule Jayendra Gopal</t>
  </si>
  <si>
    <t>jay_jgc@rediffmail.com</t>
  </si>
  <si>
    <t>REG/OL/July 22 Session/SOE/047495</t>
  </si>
  <si>
    <t>Cancelled (Course transfer MBA to BBA)</t>
  </si>
  <si>
    <t>Towani Kawonga</t>
  </si>
  <si>
    <t xml:space="preserve"> 260-966177208</t>
  </si>
  <si>
    <t>kawongatowani@gmail.com</t>
  </si>
  <si>
    <t>REG/OL/JULY22/SOE/I0062</t>
  </si>
  <si>
    <t>ZP015284</t>
  </si>
  <si>
    <t>Brian Hara</t>
  </si>
  <si>
    <t xml:space="preserve"> 260-966491887</t>
  </si>
  <si>
    <t>brianhara330@gmail.com</t>
  </si>
  <si>
    <t>REG/OL/JULY22/SOE/I0063</t>
  </si>
  <si>
    <t>ZN397937</t>
  </si>
  <si>
    <t>2025-SUMMER|Sem-4 | Result=FAIL</t>
  </si>
  <si>
    <t>Abel Mvula</t>
  </si>
  <si>
    <t xml:space="preserve"> 260-977580679</t>
  </si>
  <si>
    <t>abelmvula@ymail.com</t>
  </si>
  <si>
    <t>REG/OL/JULY22/SOE/I0064</t>
  </si>
  <si>
    <t>Z10126880</t>
  </si>
  <si>
    <t>Kale Surbhi Suhas</t>
  </si>
  <si>
    <t>kalesurbhi123@gmail.com</t>
  </si>
  <si>
    <t>REG/OL/July 22 Session/SOE/041557</t>
  </si>
  <si>
    <t>Cancelled (Not Eligible)</t>
  </si>
  <si>
    <t>Dhavish Mahunthy Ramanah</t>
  </si>
  <si>
    <t xml:space="preserve"> 230-58156525</t>
  </si>
  <si>
    <t>dhavish.ramanah@gmail.com</t>
  </si>
  <si>
    <t>REG/OL/JULY22/SOE/I0066</t>
  </si>
  <si>
    <t>Kishor Mukund Thombre</t>
  </si>
  <si>
    <t>kishorthombre.it@gmail.com</t>
  </si>
  <si>
    <t>REG/OL/July 22 Session/SOE/043320</t>
  </si>
  <si>
    <t>Dahitane Balasaheb Madolappa Laxmibai</t>
  </si>
  <si>
    <t>balasahebdahitane@gmail.com</t>
  </si>
  <si>
    <t>REG/OL/July 22 Session/SOE/043991</t>
  </si>
  <si>
    <t>Cancelled (SPZ not available)</t>
  </si>
  <si>
    <t>Kenega Kenedy</t>
  </si>
  <si>
    <t xml:space="preserve"> 256-704801820</t>
  </si>
  <si>
    <t>kennedykenega@yahoo.com</t>
  </si>
  <si>
    <t>REG/OL/JULY22/SOE/I0069</t>
  </si>
  <si>
    <t>CM870381027U7E</t>
  </si>
  <si>
    <t>Nehul Arora</t>
  </si>
  <si>
    <t>nehularora16@gmail.com</t>
  </si>
  <si>
    <t>REG/OL/July 22 Session/SOE/045781</t>
  </si>
  <si>
    <t>Cancelled (SPZ not Available)</t>
  </si>
  <si>
    <t>Wilfred Hindolo Eric Kayonga</t>
  </si>
  <si>
    <t xml:space="preserve"> 232-76773262</t>
  </si>
  <si>
    <t>wilfredkayonga1@gmail.com</t>
  </si>
  <si>
    <t>REG/OL/JULY22/SOE/I0071</t>
  </si>
  <si>
    <t>Morris Ayodele Peacock</t>
  </si>
  <si>
    <t xml:space="preserve"> 232-78297010</t>
  </si>
  <si>
    <t>morrispeacock@gmail.com</t>
  </si>
  <si>
    <t>REG/OL/JULY22/SOE/I0072</t>
  </si>
  <si>
    <t>ER306051</t>
  </si>
  <si>
    <t>Zagade Sagar Subhash</t>
  </si>
  <si>
    <t>sagarzagade43@gmail.com</t>
  </si>
  <si>
    <t>REG/OL/July 22 Session/SOE/037786</t>
  </si>
  <si>
    <t>Cancelled with Refund</t>
  </si>
  <si>
    <t>Buhari Ya u</t>
  </si>
  <si>
    <t xml:space="preserve"> 234-7069220171</t>
  </si>
  <si>
    <t>buhariyau04@gmail.com</t>
  </si>
  <si>
    <t>REG/OL/JULY22/SOE/I0074</t>
  </si>
  <si>
    <t>Sai Latha Akella</t>
  </si>
  <si>
    <t>lathamba22@gmail.com</t>
  </si>
  <si>
    <t>REG/OL/July 22 Session/SOE/042907</t>
  </si>
  <si>
    <t>Abdulkadir Tahir</t>
  </si>
  <si>
    <t xml:space="preserve"> 234-8098285365</t>
  </si>
  <si>
    <t>successfultahir@gmail.com</t>
  </si>
  <si>
    <t>REG/OL/JULY22/SOE/I0076</t>
  </si>
  <si>
    <t>A50045449</t>
  </si>
  <si>
    <t>Bhunje Ravansidha Suresh</t>
  </si>
  <si>
    <t>revan.bhunje@gmail.com</t>
  </si>
  <si>
    <t>REG/OL/July 22 Session/SOE/044721</t>
  </si>
  <si>
    <t>Patricia Njelesani</t>
  </si>
  <si>
    <t xml:space="preserve"> 260-972671388</t>
  </si>
  <si>
    <t>nptricia@yahoo.com</t>
  </si>
  <si>
    <t>REG/OL/JULY22/SOE/I0078</t>
  </si>
  <si>
    <t>Z6158103</t>
  </si>
  <si>
    <t>Sharon Sililo</t>
  </si>
  <si>
    <t xml:space="preserve"> 260-976607838</t>
  </si>
  <si>
    <t>sililosharon2@gmail.com</t>
  </si>
  <si>
    <t>REG/OL/JULY22/SOE/I0079</t>
  </si>
  <si>
    <t>ZN476186</t>
  </si>
  <si>
    <t>Nyamvuyu Bulaya</t>
  </si>
  <si>
    <t xml:space="preserve"> 260-976430119</t>
  </si>
  <si>
    <t>nbulaya1@gmail.com</t>
  </si>
  <si>
    <t>REG/OL/JULY22/SOE/I0080</t>
  </si>
  <si>
    <t>ZN867326</t>
  </si>
  <si>
    <t>Chavan Rashmi Rajendra Rajani</t>
  </si>
  <si>
    <t>rashchav25@gmail.com</t>
  </si>
  <si>
    <t>REG/OL/July 22 Session/SOE/046029</t>
  </si>
  <si>
    <t>Maria Namukoko</t>
  </si>
  <si>
    <t xml:space="preserve"> 260-966995790</t>
  </si>
  <si>
    <t>marianamukoko91@gmail.com</t>
  </si>
  <si>
    <t>REG/OL/JULY22/SOE/I0083</t>
  </si>
  <si>
    <t>ZN697769</t>
  </si>
  <si>
    <t>Hampande Loveliate Ngandu</t>
  </si>
  <si>
    <t xml:space="preserve"> 260-955236546</t>
  </si>
  <si>
    <t>ngandu.hampande@gmail.com</t>
  </si>
  <si>
    <t>REG/OL/JULY22/SOE/I0084</t>
  </si>
  <si>
    <t>Z2244370</t>
  </si>
  <si>
    <t>Chandra Prakash Soni</t>
  </si>
  <si>
    <t>chandraprakashsoni37@gmail.com</t>
  </si>
  <si>
    <t>REG/OL/July 22 Session/SOE/044111</t>
  </si>
  <si>
    <t>Hussain Abdurrahman Abdurrahman</t>
  </si>
  <si>
    <t xml:space="preserve"> 234-8144952439</t>
  </si>
  <si>
    <t>abdurrahmanhussain3@gmail.com</t>
  </si>
  <si>
    <t>REG/OL/JULY22/SOE/I0086</t>
  </si>
  <si>
    <t>A11606749</t>
  </si>
  <si>
    <t>Obed Gyamena Okyere</t>
  </si>
  <si>
    <t xml:space="preserve"> 233-265345584</t>
  </si>
  <si>
    <t>okyerepilot@gmail.com</t>
  </si>
  <si>
    <t>REG/OL/JULY22/SOE/I0087</t>
  </si>
  <si>
    <t>A0071601</t>
  </si>
  <si>
    <t>Emmanuella Ewurama Davies</t>
  </si>
  <si>
    <t xml:space="preserve"> 233-231819855</t>
  </si>
  <si>
    <t>emmadavies1122@gmail.com</t>
  </si>
  <si>
    <t>REG/OL/JULY22/SOE/I0090</t>
  </si>
  <si>
    <t>G3320706</t>
  </si>
  <si>
    <t>Turyagumanawe Moses</t>
  </si>
  <si>
    <t xml:space="preserve"> 256-774481296</t>
  </si>
  <si>
    <t>inabiruka@gmail.com</t>
  </si>
  <si>
    <t>REG/OL/JULY22/SOE/I0091</t>
  </si>
  <si>
    <t>B1433260</t>
  </si>
  <si>
    <t>Ghadge Shubham Anil</t>
  </si>
  <si>
    <t>shubhamghadage0105@gmail.com</t>
  </si>
  <si>
    <t>REG/OL/July 22 Session/SOE/047762</t>
  </si>
  <si>
    <t>cancelled with Refund</t>
  </si>
  <si>
    <t>Alhaji Kamara</t>
  </si>
  <si>
    <t xml:space="preserve"> 232-88438129</t>
  </si>
  <si>
    <t>alhajiakamara1992@gmail.com</t>
  </si>
  <si>
    <t>REG/OL/JULY22/SOE/I0093</t>
  </si>
  <si>
    <t>ER070220</t>
  </si>
  <si>
    <t>Fortunate Mwekambi</t>
  </si>
  <si>
    <t xml:space="preserve"> 256-782473653</t>
  </si>
  <si>
    <t>mwekambifortunate@gmail.com</t>
  </si>
  <si>
    <t>REG/OL/JULY22/SOE/I0094</t>
  </si>
  <si>
    <t>A00113188</t>
  </si>
  <si>
    <t>Samuel Thullah</t>
  </si>
  <si>
    <t xml:space="preserve"> 232-76644120</t>
  </si>
  <si>
    <t>samthullah5@gmail.com</t>
  </si>
  <si>
    <t>REG/OL/JULY22/SOE/I0095</t>
  </si>
  <si>
    <t>ER256278</t>
  </si>
  <si>
    <t>Amat B Cham</t>
  </si>
  <si>
    <t xml:space="preserve"> 220-3802934</t>
  </si>
  <si>
    <t>chamamatb@gmail.com</t>
  </si>
  <si>
    <t>REG/OL/JULY22/SOE/I0096</t>
  </si>
  <si>
    <t>PC104646</t>
  </si>
  <si>
    <t>Balkisu Aliyu</t>
  </si>
  <si>
    <t xml:space="preserve"> 234-7036123656</t>
  </si>
  <si>
    <t>balkisualiyu74@gmail.com</t>
  </si>
  <si>
    <t>REG/OL/JULY22/SOE/I0097</t>
  </si>
  <si>
    <t>Annita Raseliarinjatovo</t>
  </si>
  <si>
    <t xml:space="preserve"> 261-345901865</t>
  </si>
  <si>
    <t>annita.ras92@gmail.com</t>
  </si>
  <si>
    <t>REG/OL/JULY22/SOE/I0098</t>
  </si>
  <si>
    <t>A13X69944</t>
  </si>
  <si>
    <t>Usman Abubakar</t>
  </si>
  <si>
    <t xml:space="preserve"> 234-8163620020</t>
  </si>
  <si>
    <t>usmaneco15@gmail.com</t>
  </si>
  <si>
    <t>REG/OL/JULY22/SOE/I0099</t>
  </si>
  <si>
    <t>A12575906</t>
  </si>
  <si>
    <t>Obiaku Onyema</t>
  </si>
  <si>
    <t xml:space="preserve"> 234-7042066800</t>
  </si>
  <si>
    <t>aonyema554@gmail.com</t>
  </si>
  <si>
    <t>REG/OL/JULY22/SOE/I0100</t>
  </si>
  <si>
    <t>Angella Chawanda</t>
  </si>
  <si>
    <t xml:space="preserve"> 265-888209776</t>
  </si>
  <si>
    <t>angellasaulosi@gmail.com</t>
  </si>
  <si>
    <t>REG/OL/JULY22/SOE/I0101</t>
  </si>
  <si>
    <t>MWA089416</t>
  </si>
  <si>
    <t>Agatha Lukhere Alexander</t>
  </si>
  <si>
    <t xml:space="preserve"> 265-993593404</t>
  </si>
  <si>
    <t>lukhereagatha@gmail.com</t>
  </si>
  <si>
    <t>REG/OL/JULY22/SOE/I0102</t>
  </si>
  <si>
    <t>V2G8ABN7</t>
  </si>
  <si>
    <t>Cephas Bwalya</t>
  </si>
  <si>
    <t xml:space="preserve"> 260-969830002</t>
  </si>
  <si>
    <t>bwalyacephas115@gmail.com</t>
  </si>
  <si>
    <t>REG/OL/JULY22/SOE/I0006</t>
  </si>
  <si>
    <t>Z8643827</t>
  </si>
  <si>
    <t>Chimango Mkandawire</t>
  </si>
  <si>
    <t xml:space="preserve"> 265-998185592</t>
  </si>
  <si>
    <t>mkandawirechimango@gmail.com</t>
  </si>
  <si>
    <t>REG/OL/JULY22/SOE/I0104</t>
  </si>
  <si>
    <t>SY0GZ9Y2</t>
  </si>
  <si>
    <t>Joel Atta Ennin</t>
  </si>
  <si>
    <t xml:space="preserve"> 233-241931916</t>
  </si>
  <si>
    <t>Joelennin@yahoo.com</t>
  </si>
  <si>
    <t>REG/OL/JULY22/SOE/I0105</t>
  </si>
  <si>
    <t>G3120302</t>
  </si>
  <si>
    <t>Jahou Njie</t>
  </si>
  <si>
    <t xml:space="preserve"> 220-7039918</t>
  </si>
  <si>
    <t>Jahouone@gmail.com</t>
  </si>
  <si>
    <t>REG/OL/JULY22/SOE/I0007</t>
  </si>
  <si>
    <t>PC101432</t>
  </si>
  <si>
    <t>Bwalya Milambo</t>
  </si>
  <si>
    <t xml:space="preserve"> 260-978969792</t>
  </si>
  <si>
    <t>milambobwalyqa@gmail.com</t>
  </si>
  <si>
    <t>REG/OL/JULY22/SOE/I0009</t>
  </si>
  <si>
    <t>Z3405744</t>
  </si>
  <si>
    <t>Ignatius Pinalo</t>
  </si>
  <si>
    <t xml:space="preserve"> 260-966741906</t>
  </si>
  <si>
    <t>iprobstw@gmail.com</t>
  </si>
  <si>
    <t>REG/OL/JULY22/SOE/I0011</t>
  </si>
  <si>
    <t>Z10232605</t>
  </si>
  <si>
    <t>Arnold Elba</t>
  </si>
  <si>
    <t xml:space="preserve"> 232-88707168</t>
  </si>
  <si>
    <t>arnoldelba@gmail.com</t>
  </si>
  <si>
    <t>REG/OL/JULY22/SOE/I0109</t>
  </si>
  <si>
    <t>ER147997</t>
  </si>
  <si>
    <t>Hussein Ali Isse</t>
  </si>
  <si>
    <t xml:space="preserve"> 252-615127468</t>
  </si>
  <si>
    <t>Hanadyare10000@gmail.com</t>
  </si>
  <si>
    <t>REG/OL/JULY22/SOE/I0014</t>
  </si>
  <si>
    <t>P00941315</t>
  </si>
  <si>
    <t>Jelil Adedokun</t>
  </si>
  <si>
    <t xml:space="preserve"> 234-8163023633</t>
  </si>
  <si>
    <t>adedokunjl@funaab.edu.ng</t>
  </si>
  <si>
    <t>REG/OL/JULY22/SOE/I0022</t>
  </si>
  <si>
    <t>Salisu Abdu Yahaya</t>
  </si>
  <si>
    <t xml:space="preserve"> 234-8037002465</t>
  </si>
  <si>
    <t>salisuobel42@gmail.com</t>
  </si>
  <si>
    <t>REG/OL/JULY22/SOE/I0023</t>
  </si>
  <si>
    <t>Faith Thandiwe Mphepo</t>
  </si>
  <si>
    <t xml:space="preserve"> 265-998582606</t>
  </si>
  <si>
    <t>mphepofaith629@gmail.com</t>
  </si>
  <si>
    <t>REG/OL/JULY22/SOE/I0113</t>
  </si>
  <si>
    <t>VCCA0PSX</t>
  </si>
  <si>
    <t>Orok Effiom Edet</t>
  </si>
  <si>
    <t xml:space="preserve"> 234-8067586552</t>
  </si>
  <si>
    <t>okonaugustine12@gmail.com</t>
  </si>
  <si>
    <t>REG/OL/JULY22/SOE/I0114</t>
  </si>
  <si>
    <t>A1061867</t>
  </si>
  <si>
    <t>Yusuf Ahmad Ibrahim</t>
  </si>
  <si>
    <t xml:space="preserve"> 234-7031315256</t>
  </si>
  <si>
    <t>yusufahmadibrahim70@gmail.com</t>
  </si>
  <si>
    <t>REG/OL/JULY22/SOE/I0115</t>
  </si>
  <si>
    <t>Aminu Gambo Ahmad</t>
  </si>
  <si>
    <t xml:space="preserve"> 234-8108658513</t>
  </si>
  <si>
    <t>aminugambo7@gmail.com</t>
  </si>
  <si>
    <t>REG/OL/JULY22/SOE/I0116</t>
  </si>
  <si>
    <t>A50565311</t>
  </si>
  <si>
    <t>Oyewole Justice</t>
  </si>
  <si>
    <t xml:space="preserve"> 234-8105500354</t>
  </si>
  <si>
    <t>justiceoyewo@gmail.com</t>
  </si>
  <si>
    <t>REG/OL/JULY22/SOE/I0117</t>
  </si>
  <si>
    <t>A11308555</t>
  </si>
  <si>
    <t>Mahad Hassan Shidane</t>
  </si>
  <si>
    <t xml:space="preserve"> 252-615133772</t>
  </si>
  <si>
    <t>dalnuushe123@gmail.com</t>
  </si>
  <si>
    <t>REG/OL/JULY22/SOE/I0118</t>
  </si>
  <si>
    <t>PO1178242</t>
  </si>
  <si>
    <t>Oluwole Adeyemi</t>
  </si>
  <si>
    <t xml:space="preserve"> 234-8101042945</t>
  </si>
  <si>
    <t>jameswa2005@gmail.com</t>
  </si>
  <si>
    <t>REG/OL/JULY22/SOE/I0024</t>
  </si>
  <si>
    <t>Olamilekan Popoola</t>
  </si>
  <si>
    <t xml:space="preserve"> 234-9098165698</t>
  </si>
  <si>
    <t>Popoolamilekan716@gmail.com</t>
  </si>
  <si>
    <t>REG/OL/JULY22/SOE/I0026</t>
  </si>
  <si>
    <t>B00898621</t>
  </si>
  <si>
    <t>Sem-1 | WINTER 2022 | Result=NA</t>
  </si>
  <si>
    <t>Issa Conteh</t>
  </si>
  <si>
    <t xml:space="preserve"> 232-77640821</t>
  </si>
  <si>
    <t>contehissa88@gmail.com</t>
  </si>
  <si>
    <t>REG/OL/JULY22/SOE/I0122</t>
  </si>
  <si>
    <t>SL00189652</t>
  </si>
  <si>
    <t>Nasiru Tanko Ahmad</t>
  </si>
  <si>
    <t xml:space="preserve"> 234-8036379575</t>
  </si>
  <si>
    <t>nasirutankoa@gmail.com</t>
  </si>
  <si>
    <t>REG/OL/JULY22/SOE/I0027</t>
  </si>
  <si>
    <t>Denis Kalega</t>
  </si>
  <si>
    <t xml:space="preserve"> 256-701348059</t>
  </si>
  <si>
    <t>ntadeus@gmail.com</t>
  </si>
  <si>
    <t>REG/OL/JULY22/SOE/I0124</t>
  </si>
  <si>
    <t>CM90012102RHZF</t>
  </si>
  <si>
    <t>Wakutile Anthony Godwin</t>
  </si>
  <si>
    <t xml:space="preserve"> 256-782606087</t>
  </si>
  <si>
    <t>wakutileag@gmail.com</t>
  </si>
  <si>
    <t>REG/OL/JULY22/SOE/I0125</t>
  </si>
  <si>
    <t>CM82067104J91C</t>
  </si>
  <si>
    <t>Abubakar Sadiq Salman</t>
  </si>
  <si>
    <t xml:space="preserve"> 234-7039083876</t>
  </si>
  <si>
    <t>salmanasadiq19@gmail.com</t>
  </si>
  <si>
    <t>REG/OL/JULY22/SOE/I0028</t>
  </si>
  <si>
    <t>Lovemore Mthunzi</t>
  </si>
  <si>
    <t xml:space="preserve"> 265-992122555</t>
  </si>
  <si>
    <t>mthunzi.lovemore@gmail.com</t>
  </si>
  <si>
    <t>REG/OL/JULY22/SOE/I0127</t>
  </si>
  <si>
    <t>MA869666</t>
  </si>
  <si>
    <t>Michael Okyere</t>
  </si>
  <si>
    <t xml:space="preserve"> 233-245979960</t>
  </si>
  <si>
    <t>othnieladdo@gmail.com</t>
  </si>
  <si>
    <t>REG/OL/JULY22/SOE/I0128</t>
  </si>
  <si>
    <t>G3160086</t>
  </si>
  <si>
    <t>Prince Opabor</t>
  </si>
  <si>
    <t xml:space="preserve"> 233-208622162</t>
  </si>
  <si>
    <t>opaborprince267@gmail.com</t>
  </si>
  <si>
    <t>REG/OL/JULY22/SOE/I0129</t>
  </si>
  <si>
    <t>A0120310</t>
  </si>
  <si>
    <t>Yusuf Abdul Razak Kamara</t>
  </si>
  <si>
    <t xml:space="preserve"> 232-74951291</t>
  </si>
  <si>
    <t>yusufabdulrazak91@gmail.com</t>
  </si>
  <si>
    <t>REG/OL/JULY22/SOE/I0040</t>
  </si>
  <si>
    <t>ER266865</t>
  </si>
  <si>
    <t>Desmond Worlanyo Kwasi Adzoma</t>
  </si>
  <si>
    <t xml:space="preserve"> 233-547682876</t>
  </si>
  <si>
    <t>desmondworlanyo@gmail.com</t>
  </si>
  <si>
    <t>REG/OL/JULY22/SOE/I0131</t>
  </si>
  <si>
    <t>G0915512</t>
  </si>
  <si>
    <t>Opeoluwa Akanbi</t>
  </si>
  <si>
    <t xml:space="preserve"> 234-8180468908</t>
  </si>
  <si>
    <t>richardopeoluwa@gmail.com</t>
  </si>
  <si>
    <t>REG/OL/JULY22/SOE/I0132</t>
  </si>
  <si>
    <t>B00497953</t>
  </si>
  <si>
    <t>Haruna Saleh</t>
  </si>
  <si>
    <t xml:space="preserve"> 234-7036571135</t>
  </si>
  <si>
    <t>harounaaliyu@gmail.com</t>
  </si>
  <si>
    <t>REG/OL/JULY22/SOE/I0133</t>
  </si>
  <si>
    <t>A12266614</t>
  </si>
  <si>
    <t>Christian Henry Saffa</t>
  </si>
  <si>
    <t xml:space="preserve"> 232-78622622</t>
  </si>
  <si>
    <t>Hennrysaffa@gmail.com</t>
  </si>
  <si>
    <t>REG/OL/JULY22/SOE/I0041</t>
  </si>
  <si>
    <t>Isaac Kabonso</t>
  </si>
  <si>
    <t xml:space="preserve"> 260-977261115</t>
  </si>
  <si>
    <t>isaackabonso@hotmail.com</t>
  </si>
  <si>
    <t>REG/OL/JULY22/SOE/I0048</t>
  </si>
  <si>
    <t>ZN843463</t>
  </si>
  <si>
    <t>Oluwatomisin Inne</t>
  </si>
  <si>
    <t xml:space="preserve"> 234-7010884283</t>
  </si>
  <si>
    <t>tomibobmanuel@gmail.com</t>
  </si>
  <si>
    <t>REG/OL/JULY22/SOE/I0136</t>
  </si>
  <si>
    <t>A12204733</t>
  </si>
  <si>
    <t>Sem-4 | SUMMER 2024 | Result=Fail</t>
  </si>
  <si>
    <t>Kasongo Kalaba</t>
  </si>
  <si>
    <t xml:space="preserve"> 260-966010708</t>
  </si>
  <si>
    <t>kalabapeter@gmail.com</t>
  </si>
  <si>
    <t>REG/OL/JULY22/SOE/I0049</t>
  </si>
  <si>
    <t>ZN374032</t>
  </si>
  <si>
    <t>Cornelius Cobbina</t>
  </si>
  <si>
    <t xml:space="preserve"> 233-245846693</t>
  </si>
  <si>
    <t>cobbina3@gmail.com</t>
  </si>
  <si>
    <t>REG/OL/JULY22/SOE/I0056</t>
  </si>
  <si>
    <t>G2839756</t>
  </si>
  <si>
    <t>Gabriel Oeusu Ansah</t>
  </si>
  <si>
    <t xml:space="preserve"> 233-249699437</t>
  </si>
  <si>
    <t>Gabrielowusuansah33@gmail.com</t>
  </si>
  <si>
    <t>REG/OL/JULY22/SOE/I0058</t>
  </si>
  <si>
    <t>G2293646</t>
  </si>
  <si>
    <t>Joyce Mwachilenga</t>
  </si>
  <si>
    <t xml:space="preserve"> 260-770351607</t>
  </si>
  <si>
    <t>Joycemwachilenga18@gmail.com</t>
  </si>
  <si>
    <t>REG/OL/JULY22/SOE/I0061</t>
  </si>
  <si>
    <t>ZN592390</t>
  </si>
  <si>
    <t>Mahmud Garba Shawai</t>
  </si>
  <si>
    <t xml:space="preserve"> 234-8066971973</t>
  </si>
  <si>
    <t>mahmudgarbashawai@gmail.com</t>
  </si>
  <si>
    <t>REG/OL/JULY22/SOE/I0141</t>
  </si>
  <si>
    <t>A06977370</t>
  </si>
  <si>
    <t>Kamara Mohamed Wurie</t>
  </si>
  <si>
    <t xml:space="preserve"> 232-77243155</t>
  </si>
  <si>
    <t>Medwuriek@gmail.com</t>
  </si>
  <si>
    <t>REG/OL/JULY22/SOE/I0142</t>
  </si>
  <si>
    <t>ER145523</t>
  </si>
  <si>
    <t>Abdisalan Ahmed Hainuf</t>
  </si>
  <si>
    <t xml:space="preserve"> 252-615758490</t>
  </si>
  <si>
    <t>xaynoof02@gmail.com</t>
  </si>
  <si>
    <t>REG/OL/JULY22/SOE/I0065</t>
  </si>
  <si>
    <t>S00023273</t>
  </si>
  <si>
    <t>Joseph Zulu</t>
  </si>
  <si>
    <t xml:space="preserve"> 260-976007063</t>
  </si>
  <si>
    <t>joseph.zulu6@gmail.com</t>
  </si>
  <si>
    <t>REG/OL/JULY22/SOE/I0144</t>
  </si>
  <si>
    <t>Z13314604</t>
  </si>
  <si>
    <t>Mohamed Ahmed Alin</t>
  </si>
  <si>
    <t xml:space="preserve"> 252-63450870</t>
  </si>
  <si>
    <t>mohahmed.alim@gmail.com</t>
  </si>
  <si>
    <t>REG/OL/JULY22/SOE/I0067</t>
  </si>
  <si>
    <t>P00875969</t>
  </si>
  <si>
    <t>Peter Chilufya</t>
  </si>
  <si>
    <t xml:space="preserve"> 260-977155709</t>
  </si>
  <si>
    <t>chilupastor@gmail.com</t>
  </si>
  <si>
    <t>REG/OL/JULY22/SOE/I0146</t>
  </si>
  <si>
    <t>ZN416524</t>
  </si>
  <si>
    <t>Umar Abubakar</t>
  </si>
  <si>
    <t xml:space="preserve"> 234-7032149156</t>
  </si>
  <si>
    <t>abubakarumar04@gmail.com</t>
  </si>
  <si>
    <t>REG/OL/JULY22/SOE/I0147</t>
  </si>
  <si>
    <t>A11615560</t>
  </si>
  <si>
    <t>Adam Mohamoud</t>
  </si>
  <si>
    <t xml:space="preserve"> 252-907731199</t>
  </si>
  <si>
    <t>engaadam7@gmail.com</t>
  </si>
  <si>
    <t>REG/OL/JULY22/SOE/I0068</t>
  </si>
  <si>
    <t>P00977638</t>
  </si>
  <si>
    <t>Kabiru Zubairu</t>
  </si>
  <si>
    <t xml:space="preserve"> 234-8037872140</t>
  </si>
  <si>
    <t>kabiruzubairu.kz@gmail.com</t>
  </si>
  <si>
    <t>REG/OL/JULY22/SOE/I0149</t>
  </si>
  <si>
    <t>Awe Grace Oluwabukola</t>
  </si>
  <si>
    <t xml:space="preserve"> 234-8060156459</t>
  </si>
  <si>
    <t>ayotundeawe@gmail.com</t>
  </si>
  <si>
    <t>REG/OL/JULY22/SOE/I0150</t>
  </si>
  <si>
    <t>A08678714</t>
  </si>
  <si>
    <t>Ceaser Kisa Wakiibi</t>
  </si>
  <si>
    <t xml:space="preserve"> 256-700570090</t>
  </si>
  <si>
    <t>ceasarkisa@gmail.com</t>
  </si>
  <si>
    <t>REG/OL/JULY22/SOE/I0070</t>
  </si>
  <si>
    <t>B0935924</t>
  </si>
  <si>
    <t>Abubakar Umar Magaji</t>
  </si>
  <si>
    <t xml:space="preserve"> 234-8165376919</t>
  </si>
  <si>
    <t>umarmbakori@gmail.com</t>
  </si>
  <si>
    <t>REG/OL/JULY22/SOE/I0153</t>
  </si>
  <si>
    <t>Umar Salisu Usman</t>
  </si>
  <si>
    <t xml:space="preserve"> 234-9038692338</t>
  </si>
  <si>
    <t>usalisu1234@gmail.com</t>
  </si>
  <si>
    <t>REG/OL/JULY22/SOE/I0154</t>
  </si>
  <si>
    <t>Peter Jonas</t>
  </si>
  <si>
    <t xml:space="preserve"> 265-999151772</t>
  </si>
  <si>
    <t>peterfjonas@gmail.com</t>
  </si>
  <si>
    <t>REG/OL/JULY22/SOE/I0155</t>
  </si>
  <si>
    <t>Q0WH5H3Z</t>
  </si>
  <si>
    <t>Mukumbiana Derick</t>
  </si>
  <si>
    <t xml:space="preserve"> 260-976438795</t>
  </si>
  <si>
    <t>dmukumbiana@gmail.com</t>
  </si>
  <si>
    <t>REG/OL/JULY22/SOE/I0156</t>
  </si>
  <si>
    <t>Z9942375</t>
  </si>
  <si>
    <t>Edith Zulu</t>
  </si>
  <si>
    <t xml:space="preserve"> 260-978179285</t>
  </si>
  <si>
    <t>edithzuluam@gmail.com</t>
  </si>
  <si>
    <t>REG/OL/JULY22/SOE/I0157</t>
  </si>
  <si>
    <t>167840/19/1</t>
  </si>
  <si>
    <t>Francisca Asare- Bediako</t>
  </si>
  <si>
    <t xml:space="preserve"> 233-243177184</t>
  </si>
  <si>
    <t>fiscafresh@gmail.com</t>
  </si>
  <si>
    <t>REG/OL/JULY22/SOE/I0158</t>
  </si>
  <si>
    <t>G3103734</t>
  </si>
  <si>
    <t>Abubacarr Kanagie</t>
  </si>
  <si>
    <t xml:space="preserve"> 220-5313195</t>
  </si>
  <si>
    <t>ak22129303@utg.edu.gm</t>
  </si>
  <si>
    <t>REG/OL/JULY22/SOE/I0073</t>
  </si>
  <si>
    <t>PC119960</t>
  </si>
  <si>
    <t>Hajara Rabiu</t>
  </si>
  <si>
    <t xml:space="preserve"> 234-9074976979</t>
  </si>
  <si>
    <t>ummyhajara94@gmail.com</t>
  </si>
  <si>
    <t>REG/OL/JULY22/SOE/I0075</t>
  </si>
  <si>
    <t>A08296280</t>
  </si>
  <si>
    <t>Gerrard Mayaba Maumbi</t>
  </si>
  <si>
    <t xml:space="preserve"> 260-977139363</t>
  </si>
  <si>
    <t>gerrardmaumbi94@gmail.com</t>
  </si>
  <si>
    <t>REG/OL/JULY22/SOE/I0077</t>
  </si>
  <si>
    <t>Z9163793</t>
  </si>
  <si>
    <t>Umar Abubakar Sadiq</t>
  </si>
  <si>
    <t xml:space="preserve"> 234-8035186258</t>
  </si>
  <si>
    <t>sadiqumar551@gmail.com</t>
  </si>
  <si>
    <t>REG/OL/JULY22/SOE/I0162</t>
  </si>
  <si>
    <t>B00364253</t>
  </si>
  <si>
    <t>Mohamed Amadu Bamba</t>
  </si>
  <si>
    <t xml:space="preserve"> 232-76172015</t>
  </si>
  <si>
    <t>mohamedbamba620@gmail.com</t>
  </si>
  <si>
    <t>REG/OL/JULY22/SOE/I0163</t>
  </si>
  <si>
    <t>ER156290</t>
  </si>
  <si>
    <t>Saraphinah Haambokoma</t>
  </si>
  <si>
    <t xml:space="preserve"> 260-972403571</t>
  </si>
  <si>
    <t>fifisuperway@gmail.com</t>
  </si>
  <si>
    <t>REG/OL/JULY22/SOE/I0165</t>
  </si>
  <si>
    <t>ZN355534</t>
  </si>
  <si>
    <t>Lutangalo Hamukoma</t>
  </si>
  <si>
    <t xml:space="preserve"> 260-777954969</t>
  </si>
  <si>
    <t>lutangaloh@gmail.com</t>
  </si>
  <si>
    <t>REG/OL/JULY22/SOE/I0081</t>
  </si>
  <si>
    <t>ZN424262</t>
  </si>
  <si>
    <t>Aminu Mohammed Suleman</t>
  </si>
  <si>
    <t xml:space="preserve"> 234-8145149384</t>
  </si>
  <si>
    <t>mstarmuhd@gmail.com</t>
  </si>
  <si>
    <t>REG/OL/JULY22/SOE/I0167</t>
  </si>
  <si>
    <t>Marco Dawson Mvukuta</t>
  </si>
  <si>
    <t xml:space="preserve"> 265-999296080</t>
  </si>
  <si>
    <t>marcomvukuta@gmail.com</t>
  </si>
  <si>
    <t>REG/OL/JULY22/SOE/I0168</t>
  </si>
  <si>
    <t>MWA047220</t>
  </si>
  <si>
    <t>Mike Ochieng</t>
  </si>
  <si>
    <t xml:space="preserve"> 256-775964745</t>
  </si>
  <si>
    <t>mikeochiengoloo@gmail.com</t>
  </si>
  <si>
    <t>REG/OL/JULY22/SOE/I0169</t>
  </si>
  <si>
    <t>CM86039101Q2HG</t>
  </si>
  <si>
    <t>James Kalangila</t>
  </si>
  <si>
    <t xml:space="preserve"> 260-953768557</t>
  </si>
  <si>
    <t>kalangilajames@gmail.com</t>
  </si>
  <si>
    <t>REG/OL/JULY22/SOE/I0085</t>
  </si>
  <si>
    <t>Z7060915</t>
  </si>
  <si>
    <t>Felix Nakojah Yenabi</t>
  </si>
  <si>
    <t xml:space="preserve"> 233-547301241</t>
  </si>
  <si>
    <t>felixyn123@gmail.com</t>
  </si>
  <si>
    <t>REG/OL/JULY22/SOE/I0171</t>
  </si>
  <si>
    <t>GHA-719736752-3</t>
  </si>
  <si>
    <t>Abdoulie Danso</t>
  </si>
  <si>
    <t xml:space="preserve"> 220-7972577</t>
  </si>
  <si>
    <t>abdouliedanso64@gmail.com</t>
  </si>
  <si>
    <t>REG/OL/JULY22/SOE/I0172</t>
  </si>
  <si>
    <t>PC119949</t>
  </si>
  <si>
    <t>Eugene Kamande</t>
  </si>
  <si>
    <t xml:space="preserve"> 256-779222302</t>
  </si>
  <si>
    <t>genekama@yahoo.com</t>
  </si>
  <si>
    <t>REG/OL/JULY22/SOE/I0092</t>
  </si>
  <si>
    <t>A00287800</t>
  </si>
  <si>
    <t>Bright Lloyd Kamanga</t>
  </si>
  <si>
    <t xml:space="preserve"> 265-888106574</t>
  </si>
  <si>
    <t>brighkam@gmail.com</t>
  </si>
  <si>
    <t>REG/OL/JULY22/SOE/I0103</t>
  </si>
  <si>
    <t>S1ZJ7H86</t>
  </si>
  <si>
    <t>A Kargbo</t>
  </si>
  <si>
    <t xml:space="preserve"> 232-77418488</t>
  </si>
  <si>
    <t>Kundarie78@gmail.com</t>
  </si>
  <si>
    <t>REG/OL/JULY22/SOE/I0175</t>
  </si>
  <si>
    <t>ER268877</t>
  </si>
  <si>
    <t>Julius Ansu Brima Mannah</t>
  </si>
  <si>
    <t xml:space="preserve"> 232-30404445</t>
  </si>
  <si>
    <t>juliusmannah@gmail.com</t>
  </si>
  <si>
    <t>REG/OL/JULY22/SOE/I0176</t>
  </si>
  <si>
    <t>QWBDZ2EW</t>
  </si>
  <si>
    <t>Hajara Mohammed</t>
  </si>
  <si>
    <t xml:space="preserve"> 233-541615118</t>
  </si>
  <si>
    <t>jaramohammed10@gmail.com</t>
  </si>
  <si>
    <t>REG/OL/JULY22/SOE/I0106</t>
  </si>
  <si>
    <t>G2307753</t>
  </si>
  <si>
    <t>Ahmad Muhammad Abubakar</t>
  </si>
  <si>
    <t xml:space="preserve"> 234-7031964683</t>
  </si>
  <si>
    <t>amaduabu1080@gmail.com</t>
  </si>
  <si>
    <t>REG/OL/JULY22/SOE/I0178</t>
  </si>
  <si>
    <t>Attahir Muhammad Tukur</t>
  </si>
  <si>
    <t xml:space="preserve"> 234-7031074168</t>
  </si>
  <si>
    <t>attahirmuhammad111@gmail.com</t>
  </si>
  <si>
    <t>REG/OL/JULY22/SOE/I0179</t>
  </si>
  <si>
    <t>Raymond Faley</t>
  </si>
  <si>
    <t xml:space="preserve"> 232-76195008</t>
  </si>
  <si>
    <t>faleyraymond@gmail.com</t>
  </si>
  <si>
    <t>REG/OL/JULY22/SOE/I0107</t>
  </si>
  <si>
    <t>Ndatasha Pambwe</t>
  </si>
  <si>
    <t xml:space="preserve"> 260-971798392</t>
  </si>
  <si>
    <t>ndatashap@gmail.com</t>
  </si>
  <si>
    <t>REG/OL/JULY22/SOE/I0181</t>
  </si>
  <si>
    <t>ZN704993</t>
  </si>
  <si>
    <t>Wani Legge</t>
  </si>
  <si>
    <t xml:space="preserve"> 211-924734278</t>
  </si>
  <si>
    <t>wandojim555@gmail.com</t>
  </si>
  <si>
    <t>REG/OL/JULY22/SOE/I0182</t>
  </si>
  <si>
    <t>R00582117</t>
  </si>
  <si>
    <t>Victor Yombui</t>
  </si>
  <si>
    <t xml:space="preserve"> 232-79549656</t>
  </si>
  <si>
    <t>victoryombui@gmail.com</t>
  </si>
  <si>
    <t>REG/OL/JULY22/SOE/I0108</t>
  </si>
  <si>
    <t>Macbride Mahlangu</t>
  </si>
  <si>
    <t xml:space="preserve"> 260-978741051</t>
  </si>
  <si>
    <t>mahlangumcbride@gmail.com</t>
  </si>
  <si>
    <t>REG/OL/JULY22/SOE/I0110</t>
  </si>
  <si>
    <t>Z18030621</t>
  </si>
  <si>
    <t>Alice Njovu</t>
  </si>
  <si>
    <t xml:space="preserve"> 260-966951951</t>
  </si>
  <si>
    <t>njovualice@hotmail.com</t>
  </si>
  <si>
    <t>REG/OL/JULY22/SOE/I0111</t>
  </si>
  <si>
    <t>ZN795023</t>
  </si>
  <si>
    <t>Abdullahi Mohamed Ali</t>
  </si>
  <si>
    <t xml:space="preserve"> 252-182926248</t>
  </si>
  <si>
    <t>abdallaman2222@gmail.com</t>
  </si>
  <si>
    <t>REG/OL/JULY22/SOE/I0119</t>
  </si>
  <si>
    <t>P00905898</t>
  </si>
  <si>
    <t>Run Abdullahi Mohamed</t>
  </si>
  <si>
    <t xml:space="preserve"> 252-615919956</t>
  </si>
  <si>
    <t>Ruun20002@gmail.com</t>
  </si>
  <si>
    <t>REG/OL/JULY22/SOE/I0120</t>
  </si>
  <si>
    <t>P00949832</t>
  </si>
  <si>
    <t>Ebenezer Boadu</t>
  </si>
  <si>
    <t xml:space="preserve"> 233-247439152</t>
  </si>
  <si>
    <t>boaduebenezer40@gmail.com</t>
  </si>
  <si>
    <t>REG/OL/JULY22/SOE/I0123</t>
  </si>
  <si>
    <t>John Lukama</t>
  </si>
  <si>
    <t xml:space="preserve"> 260-977289602</t>
  </si>
  <si>
    <t>lukamajohn@gmail.com</t>
  </si>
  <si>
    <t>REG/OL/JULY22/SOE/I0126</t>
  </si>
  <si>
    <t>ZN575663</t>
  </si>
  <si>
    <t>Diana Agyemang</t>
  </si>
  <si>
    <t xml:space="preserve"> 233-548456076</t>
  </si>
  <si>
    <t>adee34591@gmail.com</t>
  </si>
  <si>
    <t>REG/OL/JULY22/SOE/I0191</t>
  </si>
  <si>
    <t>GHA-000555817-1</t>
  </si>
  <si>
    <t>Francis Donkor Linda</t>
  </si>
  <si>
    <t xml:space="preserve"> 233-542528952</t>
  </si>
  <si>
    <t>donkor488@gmail.com</t>
  </si>
  <si>
    <t>REG/OL/JULY22/SOE/I0130</t>
  </si>
  <si>
    <t>G2170210</t>
  </si>
  <si>
    <t>Natuhwera Shidrah</t>
  </si>
  <si>
    <t xml:space="preserve"> 256-773070676</t>
  </si>
  <si>
    <t>natushidrah49@gmail.com</t>
  </si>
  <si>
    <t>REG/OL/JULY22/SOE/I0193</t>
  </si>
  <si>
    <t>CF93037100P2QE</t>
  </si>
  <si>
    <t>Terence Evans Mkandawire</t>
  </si>
  <si>
    <t xml:space="preserve"> 265-991958322</t>
  </si>
  <si>
    <t>tsquash10@gmail.com</t>
  </si>
  <si>
    <t>REG/OL/JULY22/SOE/I0194</t>
  </si>
  <si>
    <t>W8GAGKK5</t>
  </si>
  <si>
    <t>Eva Khwekhwerere</t>
  </si>
  <si>
    <t xml:space="preserve"> 265-884367887</t>
  </si>
  <si>
    <t>Khwekhwerereeva3@gmail.com</t>
  </si>
  <si>
    <t>REG/OL/JULY22/SOE/I0195</t>
  </si>
  <si>
    <t>MA458763</t>
  </si>
  <si>
    <t>Timothy Nkooyooyo</t>
  </si>
  <si>
    <t xml:space="preserve"> 256-778139024</t>
  </si>
  <si>
    <t>nkotstim@gmail.com</t>
  </si>
  <si>
    <t>REG/OL/JULY22/SOE/I0134</t>
  </si>
  <si>
    <t>CM9505210AZ2TH</t>
  </si>
  <si>
    <t>Aiah Fengai Kellie</t>
  </si>
  <si>
    <t xml:space="preserve"> 232-78612670</t>
  </si>
  <si>
    <t>kellieaiah3@gmail.com</t>
  </si>
  <si>
    <t>REG/OL/JULY22/SOE/I0135</t>
  </si>
  <si>
    <t>ER135683</t>
  </si>
  <si>
    <t>Martin Musonda</t>
  </si>
  <si>
    <t xml:space="preserve"> 260-976148807</t>
  </si>
  <si>
    <t>musondamm2004@gmail.com</t>
  </si>
  <si>
    <t>REG/OL/JULY22/SOE/I0199</t>
  </si>
  <si>
    <t>ZN271077</t>
  </si>
  <si>
    <t>Robert Gyasi Sekyere</t>
  </si>
  <si>
    <t xml:space="preserve"> 233-541127503</t>
  </si>
  <si>
    <t>robertgyasisekyere10@gmail.com</t>
  </si>
  <si>
    <t>REG/OL/JULY22/SOE/I0200</t>
  </si>
  <si>
    <t>Lucy Felicity Kabandula</t>
  </si>
  <si>
    <t xml:space="preserve"> 260-978975545</t>
  </si>
  <si>
    <t>lucykabandula@gmail.com</t>
  </si>
  <si>
    <t>REG/OL/JULY22/SOE/I0138</t>
  </si>
  <si>
    <t>ZN805482</t>
  </si>
  <si>
    <t>Khalid Ibrahim</t>
  </si>
  <si>
    <t xml:space="preserve"> 249-114528066</t>
  </si>
  <si>
    <t>khallid_82@hotmail.com</t>
  </si>
  <si>
    <t>REG/OL/JULY22/SOE/I0139</t>
  </si>
  <si>
    <t>P07522337</t>
  </si>
  <si>
    <t>Mohamed Said Nuh</t>
  </si>
  <si>
    <t xml:space="preserve"> 252-618370577</t>
  </si>
  <si>
    <t>Mohamednuux1977@gmail.com</t>
  </si>
  <si>
    <t>REG/OL/JULY22/SOE/I0140</t>
  </si>
  <si>
    <t>P01104438</t>
  </si>
  <si>
    <t>Albert Muhumuza</t>
  </si>
  <si>
    <t xml:space="preserve"> 256-781508595</t>
  </si>
  <si>
    <t>albert.muhumuza@yahoo.com</t>
  </si>
  <si>
    <t>REG/OL/JULY22/SOE/I0204</t>
  </si>
  <si>
    <t>B1191970</t>
  </si>
  <si>
    <t>Thembo John</t>
  </si>
  <si>
    <t xml:space="preserve"> 256-778077168</t>
  </si>
  <si>
    <t>thembojohnkafupi@gmail.com</t>
  </si>
  <si>
    <t>REG/OL/JULY22/SOE/I0205</t>
  </si>
  <si>
    <t>CM94015104VJKH</t>
  </si>
  <si>
    <t>Ishmail L Kamara</t>
  </si>
  <si>
    <t xml:space="preserve"> 232-77327247</t>
  </si>
  <si>
    <t>ishmailkamara468@gmail.com</t>
  </si>
  <si>
    <t>REG/OL/JULY22/SOE/I0143</t>
  </si>
  <si>
    <t>ER114885</t>
  </si>
  <si>
    <t>Nobya Eustace Situmbeko</t>
  </si>
  <si>
    <t xml:space="preserve"> 260-979458327</t>
  </si>
  <si>
    <t>nobyasitumbeko@gmail.com</t>
  </si>
  <si>
    <t>REG/OL/JULY22/SOE/I0145</t>
  </si>
  <si>
    <t>ZN302654</t>
  </si>
  <si>
    <t>Rufai Salisu Ibrahim</t>
  </si>
  <si>
    <t xml:space="preserve"> 234-8031822187</t>
  </si>
  <si>
    <t>Rufaisalisu@gmail.com</t>
  </si>
  <si>
    <t>REG/OL/JULY22/SOE/I0148</t>
  </si>
  <si>
    <t>Abdul Aziz Sesay</t>
  </si>
  <si>
    <t xml:space="preserve"> 232-30701956</t>
  </si>
  <si>
    <t>abdulazizsesaymed@gmail.com</t>
  </si>
  <si>
    <t>REG/OL/JULY22/SOE/I0151</t>
  </si>
  <si>
    <t>Lydia Namirembe</t>
  </si>
  <si>
    <t xml:space="preserve"> 256-777025305</t>
  </si>
  <si>
    <t>lydianamara62@gmail.com</t>
  </si>
  <si>
    <t>REG/OL/JULY22/SOE/I0210</t>
  </si>
  <si>
    <t>CF8803610437ML</t>
  </si>
  <si>
    <t>WilliaAgyei</t>
  </si>
  <si>
    <t xml:space="preserve"> 233-205758052</t>
  </si>
  <si>
    <t>Williamsagyei15@gmail.com</t>
  </si>
  <si>
    <t>REG/OL/JULY22/SOE/I0159</t>
  </si>
  <si>
    <t>G2322853</t>
  </si>
  <si>
    <t>Yusupha Cham</t>
  </si>
  <si>
    <t xml:space="preserve"> 220-3819613</t>
  </si>
  <si>
    <t>chamyusupha05@gmail.com</t>
  </si>
  <si>
    <t>REG/OL/JULY22/SOE/I0160</t>
  </si>
  <si>
    <t>PO138167</t>
  </si>
  <si>
    <t>Hafsat Saidu</t>
  </si>
  <si>
    <t xml:space="preserve"> 234-9062338182</t>
  </si>
  <si>
    <t>hafsatsaidu1997@gmail.com</t>
  </si>
  <si>
    <t>REG/OL/JULY22/SOE/I0213</t>
  </si>
  <si>
    <t>A11670284</t>
  </si>
  <si>
    <t>Abdulrahman Umar</t>
  </si>
  <si>
    <t xml:space="preserve"> 234-8068984832</t>
  </si>
  <si>
    <t>abdulrahmanumaradamu@gmail.com</t>
  </si>
  <si>
    <t>REG/OL/JULY22/SOE/I0214</t>
  </si>
  <si>
    <t>A12336456</t>
  </si>
  <si>
    <t>Idris Abdullahi Yahaya</t>
  </si>
  <si>
    <t xml:space="preserve"> 234-8060444421</t>
  </si>
  <si>
    <t>idrisabdullahiy2020@gmail.com</t>
  </si>
  <si>
    <t>REG/OL/JULY22/SOE/I0161</t>
  </si>
  <si>
    <t>Evans Mukokili</t>
  </si>
  <si>
    <t xml:space="preserve"> 260-966910880</t>
  </si>
  <si>
    <t>evans.mukokili@gmail.com</t>
  </si>
  <si>
    <t>REG/OL/JULY22/SOE/I0166</t>
  </si>
  <si>
    <t>Z12979740</t>
  </si>
  <si>
    <t>Tina Banda</t>
  </si>
  <si>
    <t xml:space="preserve"> 260-977899643</t>
  </si>
  <si>
    <t>tinabanda1983@gmail.com</t>
  </si>
  <si>
    <t>REG/OL/JULY22/SOE/I0217</t>
  </si>
  <si>
    <t>ZN715282</t>
  </si>
  <si>
    <t>Amidu Vandi Saffa</t>
  </si>
  <si>
    <t xml:space="preserve"> 232-79620814</t>
  </si>
  <si>
    <t>saffaamidu01@gmail.com</t>
  </si>
  <si>
    <t>REG/OL/JULY22/SOE/I0218</t>
  </si>
  <si>
    <t>Mike Taban Simon Kose</t>
  </si>
  <si>
    <t xml:space="preserve"> 211-8035741682</t>
  </si>
  <si>
    <t>tabanmike@yahoo.com</t>
  </si>
  <si>
    <t>REG/OL/JULY22/SOE/I0219</t>
  </si>
  <si>
    <t>R00148945</t>
  </si>
  <si>
    <t>Aruna Rambaree</t>
  </si>
  <si>
    <t xml:space="preserve"> 230-57755952</t>
  </si>
  <si>
    <t>aruna.7@hotmail.com</t>
  </si>
  <si>
    <t>REG/OL/JULY22/SOE/I0170</t>
  </si>
  <si>
    <t>P2907844602843</t>
  </si>
  <si>
    <t>Nirinasoa Rahaingoniaina</t>
  </si>
  <si>
    <t xml:space="preserve"> 261-346633712</t>
  </si>
  <si>
    <t>r.nirinasoa@outlook.com</t>
  </si>
  <si>
    <t>REG/OL/JULY22/SOE/I0221</t>
  </si>
  <si>
    <t>A16X48014</t>
  </si>
  <si>
    <t>Abduljalal Fadil Nasir</t>
  </si>
  <si>
    <t xml:space="preserve"> 234-8036485049</t>
  </si>
  <si>
    <t>nasirabduljalal@gmail.com</t>
  </si>
  <si>
    <t>REG/OL/JULY22/SOE/I0222</t>
  </si>
  <si>
    <t>Kennedy Mupeseni</t>
  </si>
  <si>
    <t xml:space="preserve"> 260-953025617</t>
  </si>
  <si>
    <t>kc.mupeseni@gmail.com</t>
  </si>
  <si>
    <t>REG/OL/JULY22/SOE/I0223</t>
  </si>
  <si>
    <t>Z4129556</t>
  </si>
  <si>
    <t>Damios Elisa Anderson</t>
  </si>
  <si>
    <t xml:space="preserve"> 265-997125285</t>
  </si>
  <si>
    <t>damiosanderson2020@gmail.com</t>
  </si>
  <si>
    <t>REG/OL/JULY22/SOE/I0224</t>
  </si>
  <si>
    <t>V2ZG3JZ3</t>
  </si>
  <si>
    <t>Poline Katooko</t>
  </si>
  <si>
    <t xml:space="preserve"> 256-785760258</t>
  </si>
  <si>
    <t>lydiapoline@gmail.com</t>
  </si>
  <si>
    <t>REG/OL/JULY22/SOE/I0225</t>
  </si>
  <si>
    <t>A00804707</t>
  </si>
  <si>
    <t>Abubakar Bello</t>
  </si>
  <si>
    <t xml:space="preserve"> 234-7032664884</t>
  </si>
  <si>
    <t>abubakarmbello23@gmail.com</t>
  </si>
  <si>
    <t>REG/OL/JULY22/SOE/I0226</t>
  </si>
  <si>
    <t>Musa Tasiu Salisu</t>
  </si>
  <si>
    <t xml:space="preserve"> 234-8144422238</t>
  </si>
  <si>
    <t>mtsalisu3@gmail.com</t>
  </si>
  <si>
    <t>REG/OL/JULY22/SOE/I0227</t>
  </si>
  <si>
    <t>Aminu Halilu Tukur</t>
  </si>
  <si>
    <t xml:space="preserve"> 234-8031852913</t>
  </si>
  <si>
    <t>aminuhalilutukur@gmail.com</t>
  </si>
  <si>
    <t>REG/OL/JULY22/SOE/I0228</t>
  </si>
  <si>
    <t>Sulayman Darboe</t>
  </si>
  <si>
    <t xml:space="preserve"> 220-3776213</t>
  </si>
  <si>
    <t>sauldarboe109@gmail.com</t>
  </si>
  <si>
    <t>REG/OL/JULY22/SOE/I0173</t>
  </si>
  <si>
    <t>PC170177</t>
  </si>
  <si>
    <t>Aisha Jaiteh</t>
  </si>
  <si>
    <t xml:space="preserve"> 220-3937634</t>
  </si>
  <si>
    <t>aishajaiteh8@gmail.com</t>
  </si>
  <si>
    <t>REG/OL/JULY22/SOE/I0174</t>
  </si>
  <si>
    <t>PC096179</t>
  </si>
  <si>
    <t>Wandisanga Kayira</t>
  </si>
  <si>
    <t xml:space="preserve"> 265-888313356</t>
  </si>
  <si>
    <t>wkayira@gmail.com</t>
  </si>
  <si>
    <t>REG/OL/JULY22/SOE/I0231</t>
  </si>
  <si>
    <t>P42SXFKT</t>
  </si>
  <si>
    <t>Christine Mkulichi</t>
  </si>
  <si>
    <t xml:space="preserve"> 265-884265544</t>
  </si>
  <si>
    <t>xstine365@gmail.com</t>
  </si>
  <si>
    <t>REG/OL/JULY22/SOE/I0018</t>
  </si>
  <si>
    <t>PPSV8KAZ</t>
  </si>
  <si>
    <t>Abu Bakarr Bah</t>
  </si>
  <si>
    <t xml:space="preserve"> 232-30640636</t>
  </si>
  <si>
    <t>bahabubakarr36@gmail.com</t>
  </si>
  <si>
    <t>REG/OL/JULY22/SOE/I0177</t>
  </si>
  <si>
    <t>W3104199705260011</t>
  </si>
  <si>
    <t>Aruna Sorie Bangura</t>
  </si>
  <si>
    <t xml:space="preserve"> 232-76501029</t>
  </si>
  <si>
    <t>arunabanguraar@gmail.com</t>
  </si>
  <si>
    <t>REG/OL/JULY22/SOE/I0038</t>
  </si>
  <si>
    <t>Sara Kaluba</t>
  </si>
  <si>
    <t xml:space="preserve"> 260-965560210</t>
  </si>
  <si>
    <t xml:space="preserve"> 260-971703436</t>
  </si>
  <si>
    <t>kalubasara95@gmail.com</t>
  </si>
  <si>
    <t>REG/OL/JULY22/SOE/I0082</t>
  </si>
  <si>
    <t>339160/64/1</t>
  </si>
  <si>
    <t>Idrissa Kargbo</t>
  </si>
  <si>
    <t xml:space="preserve"> 232-77895873</t>
  </si>
  <si>
    <t>idrissaskargbo12@gmail.com</t>
  </si>
  <si>
    <t>REG/OL/JULY22/SOE/I0121</t>
  </si>
  <si>
    <t>Geoffrey Chilufya</t>
  </si>
  <si>
    <t xml:space="preserve"> 260-966517300</t>
  </si>
  <si>
    <t>geoffrey.chilufya2010@gmail.com</t>
  </si>
  <si>
    <t>REG/OL/JULY22/SOE/I0180</t>
  </si>
  <si>
    <t>ZN429007</t>
  </si>
  <si>
    <t>Donkor Mensah Joseph</t>
  </si>
  <si>
    <t xml:space="preserve"> 233-548287710</t>
  </si>
  <si>
    <t>jmensahdonkor1988@gmail.com</t>
  </si>
  <si>
    <t>REG/OL/JULY22/SOE/I0183</t>
  </si>
  <si>
    <t>G3291267</t>
  </si>
  <si>
    <t>Justine Namutebi</t>
  </si>
  <si>
    <t xml:space="preserve"> 256-774167659</t>
  </si>
  <si>
    <t>justinen2014@gmail.com</t>
  </si>
  <si>
    <t>REG/OL/JULY22/SOE/I0185</t>
  </si>
  <si>
    <t>CF8202410748PK</t>
  </si>
  <si>
    <t>Noah Mwase</t>
  </si>
  <si>
    <t xml:space="preserve"> 265-991492405</t>
  </si>
  <si>
    <t>nmwase13@gmail.com</t>
  </si>
  <si>
    <t>REG/OL/JULY22/SOE/I0184</t>
  </si>
  <si>
    <t>NV7ZHMQ1</t>
  </si>
  <si>
    <t>Christine Nabayunga Businge</t>
  </si>
  <si>
    <t xml:space="preserve"> 256-772141852</t>
  </si>
  <si>
    <t>cnabayunga@gmail.com</t>
  </si>
  <si>
    <t>REG/OL/JULY22/SOE/I0088</t>
  </si>
  <si>
    <t>B0917304</t>
  </si>
  <si>
    <t>Ritah Mirembe</t>
  </si>
  <si>
    <t xml:space="preserve"> 256-759372792</t>
  </si>
  <si>
    <t>rimah20062005@yahoo.co.uk</t>
  </si>
  <si>
    <t>REG/OL/JULY22/SOE/I0089</t>
  </si>
  <si>
    <t>B1063536</t>
  </si>
  <si>
    <t>Mahad Hassan Osman</t>
  </si>
  <si>
    <t xml:space="preserve"> 252-615918543</t>
  </si>
  <si>
    <t>Mahadh2010@gmail.com</t>
  </si>
  <si>
    <t>REG/OL/JULY22/SOE/I0186</t>
  </si>
  <si>
    <t>P01059084</t>
  </si>
  <si>
    <t>Tavandkar Komal Tanaji</t>
  </si>
  <si>
    <t>komaltavandkar@gmail.com</t>
  </si>
  <si>
    <t>REG/OL/July 22 Session/SOE/032244</t>
  </si>
  <si>
    <t>Farhan Hussein Hilowle</t>
  </si>
  <si>
    <t xml:space="preserve"> 252-17060809</t>
  </si>
  <si>
    <t>frhanfsd@gmail.com</t>
  </si>
  <si>
    <t>REG/OL/JULY22/SOE/I0187</t>
  </si>
  <si>
    <t>P00900841</t>
  </si>
  <si>
    <t>Mohammad Misbahuzzaman</t>
  </si>
  <si>
    <t>ermisbah14@gmail.com</t>
  </si>
  <si>
    <t>REG/OL/July 22 Session/SOE/035590</t>
  </si>
  <si>
    <t>Ghane Ganesh Dattu</t>
  </si>
  <si>
    <t>ganeshdghane0332@gmail.com</t>
  </si>
  <si>
    <t>REG/OL/July 22 Session/SOE/032243</t>
  </si>
  <si>
    <t>Shalini Ravindra Ilve</t>
  </si>
  <si>
    <t>shaliniyewle101@gmail.com</t>
  </si>
  <si>
    <t>REG/OL/July 22 Session/SOE/032950</t>
  </si>
  <si>
    <t>Edmond Yimbo</t>
  </si>
  <si>
    <t xml:space="preserve"> 232-78511295</t>
  </si>
  <si>
    <t>citioedmond@gmail.com</t>
  </si>
  <si>
    <t>REG/OL/JULY22/SOE/I0188</t>
  </si>
  <si>
    <t>ER100764</t>
  </si>
  <si>
    <t>Andrew Wachata</t>
  </si>
  <si>
    <t xml:space="preserve"> 260-978747871</t>
  </si>
  <si>
    <t>wachataandrew@gmail.com</t>
  </si>
  <si>
    <t>REG/OL/JULY22/SOE/I0189</t>
  </si>
  <si>
    <t>Z9775795</t>
  </si>
  <si>
    <t>Eugine Mulundu</t>
  </si>
  <si>
    <t xml:space="preserve"> 260-969732442</t>
  </si>
  <si>
    <t>euginemulundu@gmail.com</t>
  </si>
  <si>
    <t>REG/OL/JULY22/SOE/I0190</t>
  </si>
  <si>
    <t>Z13510127</t>
  </si>
  <si>
    <t>Petkar Sagar Ramesh Bharati</t>
  </si>
  <si>
    <t>sagarpetakar@gmail.com</t>
  </si>
  <si>
    <t>REG/OL/July 22 Session/SOE/000080</t>
  </si>
  <si>
    <t>Sumit Dahiya</t>
  </si>
  <si>
    <t>SUMMITDAHIYA@GMAIL.COM</t>
  </si>
  <si>
    <t>REG/OL/July 22 Session/SOE/000068</t>
  </si>
  <si>
    <t>Sawant Avanti Niranjan</t>
  </si>
  <si>
    <t>sawantavanti99@gmail.com</t>
  </si>
  <si>
    <t>REG/OL/July 22 Session/SOE/004178</t>
  </si>
  <si>
    <t>Bhosale Sanket Sambhaji</t>
  </si>
  <si>
    <t>sanketsambhajibhosale@gmail.com</t>
  </si>
  <si>
    <t>REG/OL/July 22 Session/SOE/004126</t>
  </si>
  <si>
    <t>Patil Krishnvardhan Jayawantrao</t>
  </si>
  <si>
    <t>kjp12111997@gmail.com</t>
  </si>
  <si>
    <t>REG/OL/July 22 Session/SOE/003506</t>
  </si>
  <si>
    <t>Dakhole Anuja Dhanendra</t>
  </si>
  <si>
    <t>AnujaDakhole1996@gmail.com</t>
  </si>
  <si>
    <t>REG/OL/July 22 Session/SOE/002645</t>
  </si>
  <si>
    <t>Sheriff T Secka</t>
  </si>
  <si>
    <t xml:space="preserve"> 220-7081057</t>
  </si>
  <si>
    <t>seckas728@gmail.com</t>
  </si>
  <si>
    <t>REG/OL/JULY22/SOE/I0192</t>
  </si>
  <si>
    <t>PC166349</t>
  </si>
  <si>
    <t>Shah Abhishek Ashishkumar</t>
  </si>
  <si>
    <t>shahabhishek365@gmail.com</t>
  </si>
  <si>
    <t>REG/OL/July 22 Session/SOE/000615</t>
  </si>
  <si>
    <t>Isah Ishaq Namalam</t>
  </si>
  <si>
    <t xml:space="preserve"> 234-8035994623</t>
  </si>
  <si>
    <t>namalamisah@gmail.com</t>
  </si>
  <si>
    <t>REG/OL/JULY22/SOE/I0196</t>
  </si>
  <si>
    <t>Suman Tiwari</t>
  </si>
  <si>
    <t>aimssuman@gmail.com</t>
  </si>
  <si>
    <t>REG/OL/July 22 Session/SOE/000428</t>
  </si>
  <si>
    <t>Eligible (26-11-2024)</t>
  </si>
  <si>
    <t>Shekhar Suman</t>
  </si>
  <si>
    <t>shekharchaudhary09@gmail.com</t>
  </si>
  <si>
    <t>REG/OL/July 22 Session/SOE/000254</t>
  </si>
  <si>
    <t>Anita Anzoyo</t>
  </si>
  <si>
    <t xml:space="preserve"> 256-773493696</t>
  </si>
  <si>
    <t>anzoyoann@gmail.com</t>
  </si>
  <si>
    <t>REG/OL/JULY22/SOE/I0198</t>
  </si>
  <si>
    <t>CF84029103EFMG</t>
  </si>
  <si>
    <t>Ritu Nishant Pandey</t>
  </si>
  <si>
    <t>RITUTIWARI173@GMAIL.COM</t>
  </si>
  <si>
    <t>REG/OL/July 22 Session/SOE/014122</t>
  </si>
  <si>
    <t>ANKITA  SINGH</t>
  </si>
  <si>
    <t>mahisinghmahi56@gmail.com</t>
  </si>
  <si>
    <t>REG/OL/July 22 Session/SOE/013181</t>
  </si>
  <si>
    <t>Pa Amadou Bah</t>
  </si>
  <si>
    <t xml:space="preserve"> 220-122363129</t>
  </si>
  <si>
    <t>cowamadou177@gmail.com</t>
  </si>
  <si>
    <t>REG/OL/JULY22/SOE/I0201</t>
  </si>
  <si>
    <t>PC111990</t>
  </si>
  <si>
    <t>Racheal Galimak Katwesige</t>
  </si>
  <si>
    <t xml:space="preserve"> 256-775685095</t>
  </si>
  <si>
    <t>grkatwesige@gmail.com</t>
  </si>
  <si>
    <t>REG/OL/JULY22/SOE/I0202</t>
  </si>
  <si>
    <t>A00274611</t>
  </si>
  <si>
    <t>Kirti Gupta</t>
  </si>
  <si>
    <t>Kirtigupta1695@gmail.com</t>
  </si>
  <si>
    <t>REG/OL/July 22 Session/SOE/012167</t>
  </si>
  <si>
    <t>Joanita Jjagwe</t>
  </si>
  <si>
    <t xml:space="preserve"> 256-704694884</t>
  </si>
  <si>
    <t>joanita.jjagwe@gmail.com</t>
  </si>
  <si>
    <t>REG/OL/JULY22/SOE/I0203</t>
  </si>
  <si>
    <t>A00387555</t>
  </si>
  <si>
    <t>Jaiswal Surbhi Rajendrakumar Seema</t>
  </si>
  <si>
    <t>surbhij060@gmail.com</t>
  </si>
  <si>
    <t>REG/OL/July 22 Session/SOE/010786</t>
  </si>
  <si>
    <t>Jitender Gupta</t>
  </si>
  <si>
    <t>jitenderg550@gmail.com</t>
  </si>
  <si>
    <t>REG/OL/July 22 Session/SOE/009037</t>
  </si>
  <si>
    <t>Santigie R Koroma</t>
  </si>
  <si>
    <t xml:space="preserve"> 232-78204660</t>
  </si>
  <si>
    <t>skoroma12345@gmail.com</t>
  </si>
  <si>
    <t>REG/OL/JULY22/SOE/I0206</t>
  </si>
  <si>
    <t>ER089958</t>
  </si>
  <si>
    <t>Arpita Basu</t>
  </si>
  <si>
    <t>Neetryaoptical3@gmail.com</t>
  </si>
  <si>
    <t>REG/OL/July 22 Session/SOE/007035</t>
  </si>
  <si>
    <t>Balqees Abimbola Ayinla</t>
  </si>
  <si>
    <t xml:space="preserve"> 234-8132072675</t>
  </si>
  <si>
    <t>bayinla603@yahoo.com</t>
  </si>
  <si>
    <t>REG/OL/JULY22/SOE/I0207</t>
  </si>
  <si>
    <t>Gadhave Shivprasad Shankar</t>
  </si>
  <si>
    <t>shivprasad7279@gmail.com</t>
  </si>
  <si>
    <t>REG/OL/July 22 Session/SOE/006942</t>
  </si>
  <si>
    <t>Baljeet Singh</t>
  </si>
  <si>
    <t>prince.bsa14098@gmail.com</t>
  </si>
  <si>
    <t>REG/OL/July 22 Session/SOE/006885</t>
  </si>
  <si>
    <t>Pawar Pratik Sanjay</t>
  </si>
  <si>
    <t>pp247788@gmail.com</t>
  </si>
  <si>
    <t>REG/OL/July 22 Session/SOE/002620</t>
  </si>
  <si>
    <t>Wandera Saadallah</t>
  </si>
  <si>
    <t xml:space="preserve"> 256-703991749</t>
  </si>
  <si>
    <t>saadallahwandera@gmail.com</t>
  </si>
  <si>
    <t>REG/OL/JULY22/SOE/I0208</t>
  </si>
  <si>
    <t>A00500529</t>
  </si>
  <si>
    <t>Daljir Abdullahi Nur</t>
  </si>
  <si>
    <t xml:space="preserve"> 252-615985482</t>
  </si>
  <si>
    <t>daljir.kedis2@gmail.com</t>
  </si>
  <si>
    <t>REG/OL/JULY22/SOE/I0209</t>
  </si>
  <si>
    <t>P00764454</t>
  </si>
  <si>
    <t>staycalmnaina8@gmail.com</t>
  </si>
  <si>
    <t>REG/OL/July 22 Session/SOE/015719</t>
  </si>
  <si>
    <t>CollegeDuniya</t>
  </si>
  <si>
    <t xml:space="preserve">Saloni Gupta </t>
  </si>
  <si>
    <t>saloni.20.gupta@gmail.com</t>
  </si>
  <si>
    <t>REG/OL/July 22 Session/SOE/017783</t>
  </si>
  <si>
    <t>Ananya Mishra</t>
  </si>
  <si>
    <t>rockingyashu1994@gmail.com</t>
  </si>
  <si>
    <t>REG/OL/July 22 Session/SOE/017813</t>
  </si>
  <si>
    <t>Randive Prajwal Anil</t>
  </si>
  <si>
    <t>prajwalrandive2001@gmail.com</t>
  </si>
  <si>
    <t>REG/OL/July 22 Session/SOE/018652</t>
  </si>
  <si>
    <t>Roshan Kumar Sahu</t>
  </si>
  <si>
    <t>roshansahu843@gmail.com</t>
  </si>
  <si>
    <t>REG/OL/July 22 Session/SOE/018791</t>
  </si>
  <si>
    <t>Kashish Jain</t>
  </si>
  <si>
    <t>kashishjn21@gmail.com</t>
  </si>
  <si>
    <t>REG/OL/July 22 Session/SOE/031242</t>
  </si>
  <si>
    <t>Sani Bashir Saddiq</t>
  </si>
  <si>
    <t xml:space="preserve"> 234-8035741682</t>
  </si>
  <si>
    <t>bashirssaddeeq@gmail.com</t>
  </si>
  <si>
    <t>REG/OL/JULY22/SOE/I0211</t>
  </si>
  <si>
    <t>B50111700</t>
  </si>
  <si>
    <t>Kiran Thulasidharan Pillai</t>
  </si>
  <si>
    <t>kiranpillai738@gmail.com</t>
  </si>
  <si>
    <t>REG/OL/July 22 Session/SOE/022303</t>
  </si>
  <si>
    <t>Dayyabu Umar</t>
  </si>
  <si>
    <t xml:space="preserve"> 234-7039395506</t>
  </si>
  <si>
    <t>umardayyabu101@gmail.com</t>
  </si>
  <si>
    <t>REG/OL/JULY22/SOE/I0212</t>
  </si>
  <si>
    <t>Abdulrahman Ahmad</t>
  </si>
  <si>
    <t xml:space="preserve"> 234-8029547887</t>
  </si>
  <si>
    <t>abujafar099@gmail.com</t>
  </si>
  <si>
    <t>REG/OL/JULY22/SOE/I0215</t>
  </si>
  <si>
    <t>Gosavi Snehal Rajendra</t>
  </si>
  <si>
    <t>gosavisnehal215@gmail.com</t>
  </si>
  <si>
    <t>REG/OL/July 22 Session/SOE/000004</t>
  </si>
  <si>
    <t>Mukanga Sindazi</t>
  </si>
  <si>
    <t xml:space="preserve"> 260-967521679</t>
  </si>
  <si>
    <t>mukanga.sindazi@gmail.com</t>
  </si>
  <si>
    <t>REG/OL/JULY22/SOE/I0216</t>
  </si>
  <si>
    <t>ZN851731</t>
  </si>
  <si>
    <t>Alok Kumar</t>
  </si>
  <si>
    <t>403alok@gmail.com</t>
  </si>
  <si>
    <t>REG/OL/July 22 Session/SOE/002580</t>
  </si>
  <si>
    <t>Yadav Vaishali Vasant</t>
  </si>
  <si>
    <t>vaishu.yadav26@gmail.com</t>
  </si>
  <si>
    <t>REG/OL/July 22 Session/SOE/012136</t>
  </si>
  <si>
    <t>Koli Vrishal Rajaram</t>
  </si>
  <si>
    <t>vrishalrkoli123@gmail.com</t>
  </si>
  <si>
    <t>REG/OL/July 22 Session/SOE/012928</t>
  </si>
  <si>
    <t>Koli Mrunali Rajaram</t>
  </si>
  <si>
    <t>mrunalikoli26930@gmail.com</t>
  </si>
  <si>
    <t>REG/OL/July 22 Session/SOE/012939</t>
  </si>
  <si>
    <t>Gore Nikhil Haridas</t>
  </si>
  <si>
    <t>nikhilgore2222@gmail.com</t>
  </si>
  <si>
    <t>REG/OL/July 22 Session/SOE/013088</t>
  </si>
  <si>
    <t>James Yamana Conteh</t>
  </si>
  <si>
    <t xml:space="preserve"> 232-88868956</t>
  </si>
  <si>
    <t>jamesyamana@gmail.com</t>
  </si>
  <si>
    <t>REG/OL/JULY22/SOE/I0220</t>
  </si>
  <si>
    <t>N2104199301010011</t>
  </si>
  <si>
    <t>Mudalkar Ketan Pralhad</t>
  </si>
  <si>
    <t>ketanmudalkar66@gmail.com</t>
  </si>
  <si>
    <t>REG/OL/July 22 Session/SOE/004173</t>
  </si>
  <si>
    <t>Robert Yusuf</t>
  </si>
  <si>
    <t xml:space="preserve"> 234-8167610421</t>
  </si>
  <si>
    <t>spineleconcepts@gmail.com</t>
  </si>
  <si>
    <t>REG/OL/JULY22/SOE/I0229</t>
  </si>
  <si>
    <t>Maryam Salisu</t>
  </si>
  <si>
    <t xml:space="preserve"> 234-7030339319</t>
  </si>
  <si>
    <t>maryam.s.dikko@gmail.com</t>
  </si>
  <si>
    <t>REG/OL/JULY22/SOE/I0230</t>
  </si>
  <si>
    <t>Ayushi Jain</t>
  </si>
  <si>
    <t>aayushijain2615@gmail.com</t>
  </si>
  <si>
    <t>REG/OL/July 22 Session/SOE/032296</t>
  </si>
  <si>
    <t>Birendra Bikram</t>
  </si>
  <si>
    <t>birendrabikram@gmail.com</t>
  </si>
  <si>
    <t>REG/OL/July 22 Session/SOE/032892</t>
  </si>
  <si>
    <t>Khatu Jagruti Jagannath</t>
  </si>
  <si>
    <t>jagrutikhatu3195@gmail.com</t>
  </si>
  <si>
    <t>Jiteshnirmale@gmail.com</t>
  </si>
  <si>
    <t>REG/OL/July 22 Session/SOE/032896</t>
  </si>
  <si>
    <t>Harshada Krishna Chalke</t>
  </si>
  <si>
    <t>harshadachalke1997@gmail.com</t>
  </si>
  <si>
    <t>REG/OL/July 22 Session/SOE/033565</t>
  </si>
  <si>
    <t>Khushi Bansal</t>
  </si>
  <si>
    <t>pakhibansal143@gmail.com</t>
  </si>
  <si>
    <t>REG/OL/July 22 Session/SOE/033681</t>
  </si>
  <si>
    <t>Asema Adorough James</t>
  </si>
  <si>
    <t xml:space="preserve"> 234-7085089758</t>
  </si>
  <si>
    <t>ask4asemadoo@gmail.com</t>
  </si>
  <si>
    <t>REG/OL/JULY22/SOE/I0020</t>
  </si>
  <si>
    <t>A11603643</t>
  </si>
  <si>
    <t>Harsh Gupta</t>
  </si>
  <si>
    <t>Harshg069@gmail.com</t>
  </si>
  <si>
    <t>REG/OL/July 22 Session/SOE/034378</t>
  </si>
  <si>
    <t>Gosavi Nitish Dilip Meghavati</t>
  </si>
  <si>
    <t>Nitishgosavi@ymail.com</t>
  </si>
  <si>
    <t>REG/OL/July 22 Session/SOE/035400</t>
  </si>
  <si>
    <t>Sud Suchi</t>
  </si>
  <si>
    <t>suchisud93@gmail.com</t>
  </si>
  <si>
    <t>REG/OL/July 22 Session/SOE/035493</t>
  </si>
  <si>
    <t>Keskar Sneha Laxman</t>
  </si>
  <si>
    <t>Keskar075@gmail.com</t>
  </si>
  <si>
    <t>REG/OL/July 22 Session/SOE/035517</t>
  </si>
  <si>
    <t>Mukul Gupta</t>
  </si>
  <si>
    <t>mukul012017@gmail.com</t>
  </si>
  <si>
    <t>REG/OL/July 22 Session/SOE/035545</t>
  </si>
  <si>
    <t>Mahale Bhavesh Mandhar</t>
  </si>
  <si>
    <t>bhaveshmahale20689@gmail.com</t>
  </si>
  <si>
    <t>REG/OL/July 22 Session/SOE/035559</t>
  </si>
  <si>
    <t>Ibrahim Adamu Umar</t>
  </si>
  <si>
    <t xml:space="preserve"> 234-7034224011</t>
  </si>
  <si>
    <t>ibrahimaadamuumar50@gmail.com</t>
  </si>
  <si>
    <t>REG/OL/JULY22/SOE/I0152</t>
  </si>
  <si>
    <t>Neha Tyagi</t>
  </si>
  <si>
    <t>nehat2401@gmail.com</t>
  </si>
  <si>
    <t>REG/OL/July 22 Session/SOE/035625</t>
  </si>
  <si>
    <t>Christine Kunda</t>
  </si>
  <si>
    <t xml:space="preserve"> 260-976630388</t>
  </si>
  <si>
    <t>christinekunda0@gmail.com</t>
  </si>
  <si>
    <t>REG/OL/JULY22/SOE/I0164</t>
  </si>
  <si>
    <t>ZN363457</t>
  </si>
  <si>
    <t>Neha Nair</t>
  </si>
  <si>
    <t>nair.neha12@gmail.com</t>
  </si>
  <si>
    <t>nairneha522@gmail.com</t>
  </si>
  <si>
    <t>REG/OL/July 22 Session/SOE/036225</t>
  </si>
  <si>
    <t>Chavan Snehal Dilip</t>
  </si>
  <si>
    <t>snehalchavan022@gmail.com</t>
  </si>
  <si>
    <t>REG/OL/July 22 Session/SOE/036821</t>
  </si>
  <si>
    <t>Ian Kakuru</t>
  </si>
  <si>
    <t xml:space="preserve"> 256-701261582</t>
  </si>
  <si>
    <t>kianigi@gmail.com</t>
  </si>
  <si>
    <t>REG/OL/JULY22/SOE/I0197</t>
  </si>
  <si>
    <t>CM85004102JQGE</t>
  </si>
  <si>
    <t>Ranjit Kumar Bharti</t>
  </si>
  <si>
    <t>ranjeetkumar332@gmail.com</t>
  </si>
  <si>
    <t>REG/OL/July 22 Session/SOE/037275</t>
  </si>
  <si>
    <t>Nair Reshma Gopinath</t>
  </si>
  <si>
    <t>unni0511@gmail.com</t>
  </si>
  <si>
    <t>REG/OL/July 22 Session/SOE/037284</t>
  </si>
  <si>
    <t>Amrutkar Saurabh Ravindra</t>
  </si>
  <si>
    <t>saurabhamrutkar.18@gmail.com</t>
  </si>
  <si>
    <t>REG/OL/July 22 Session/SOE/047957</t>
  </si>
  <si>
    <t>Jangam Nikhil Arun</t>
  </si>
  <si>
    <t>NIKHILJANGAM80@GMAIL.COM</t>
  </si>
  <si>
    <t>REG/OL/July 22 Session/SOE/037358</t>
  </si>
  <si>
    <t>Patil Siddhesh Shashikant</t>
  </si>
  <si>
    <t>sidpatil.9@gmail.com</t>
  </si>
  <si>
    <t>REG/OL/July 22 Session/SOE/047958</t>
  </si>
  <si>
    <t>Kondhare Salonee Dattatray</t>
  </si>
  <si>
    <t>dattatraykondhare72@gmail.com</t>
  </si>
  <si>
    <t>REG/OL/July 22 Session/SOE/037900</t>
  </si>
  <si>
    <t>Ritik Yadav</t>
  </si>
  <si>
    <t>rajyadav2k16@gmail.com</t>
  </si>
  <si>
    <t>REG/OL/July 22 Session/SOE/047954</t>
  </si>
  <si>
    <t>Koli Siddhesh Dharma</t>
  </si>
  <si>
    <t>siddheshdkoli@gmail.com</t>
  </si>
  <si>
    <t>REG/OL/July 22 Session/SOE/032958</t>
  </si>
  <si>
    <t>Khan Aihfaz Salim</t>
  </si>
  <si>
    <t>aihfazkhan00@gmail.com</t>
  </si>
  <si>
    <t>REG/OL/July 22 Session/SOE/037904</t>
  </si>
  <si>
    <t>Bedse Bhagwan Ankush</t>
  </si>
  <si>
    <t>bhagwanbedse@gmail.com</t>
  </si>
  <si>
    <t>REG/OL/July 22 Session/SOE/038316</t>
  </si>
  <si>
    <t>Divyanshi Gupta</t>
  </si>
  <si>
    <t>guptadivyanshi24@gmail.com</t>
  </si>
  <si>
    <t>REG/OL/July 22 Session/SOE/038326</t>
  </si>
  <si>
    <t>Tejaswini Giri</t>
  </si>
  <si>
    <t>tejaswinigiri4432@gmail.com</t>
  </si>
  <si>
    <t>REG/OL/July 22 Session/SOE/032926</t>
  </si>
  <si>
    <t>Sunil Verma</t>
  </si>
  <si>
    <t>sunil0137@hotmail.com</t>
  </si>
  <si>
    <t>REG/OL/July 22 Session/SOE/001008</t>
  </si>
  <si>
    <t>Dhruvam Kumar Sikka</t>
  </si>
  <si>
    <t>dhruvamsikka0@gmail.com</t>
  </si>
  <si>
    <t>REG/OL/July 22 Session/SOE/038720</t>
  </si>
  <si>
    <t>Ajit Kumar Singh</t>
  </si>
  <si>
    <t>akrsingh88@gmail.com</t>
  </si>
  <si>
    <t>REG/OL/July 22 Session/SOE/038875</t>
  </si>
  <si>
    <t>Vinamra Srivastava</t>
  </si>
  <si>
    <t>devs2187@gmail.com</t>
  </si>
  <si>
    <t>REG/OL/July 22 Session/SOE/000586</t>
  </si>
  <si>
    <t>Gadade Shubham Dadasaheb</t>
  </si>
  <si>
    <t>shubham_gadade@yahoo.com</t>
  </si>
  <si>
    <t>REG/OL/July 22 Session/SOE/038871</t>
  </si>
  <si>
    <t>Thakur Kapilsingh Arjunsingh</t>
  </si>
  <si>
    <t>kapilsinghthakur59393@gmail.com</t>
  </si>
  <si>
    <t>REG/OL/July 22 Session/SOE/038899</t>
  </si>
  <si>
    <t>Santosh Kunjir</t>
  </si>
  <si>
    <t>santoshkunjir9816@gmail.com</t>
  </si>
  <si>
    <t>REG/OL/July 22 Session/SOE/041569</t>
  </si>
  <si>
    <t>Vanarase Ruchika Raju</t>
  </si>
  <si>
    <t>ruchika7vanarse@gmail.com</t>
  </si>
  <si>
    <t>REG/OL/July 22 Session/SOE/013172</t>
  </si>
  <si>
    <t>Jaiswal Sahil Vijay Vidya</t>
  </si>
  <si>
    <t>SAHILVIJAYJAISWAL@GMAIL.COM</t>
  </si>
  <si>
    <t>REG/OL/July 22 Session/SOE/013148</t>
  </si>
  <si>
    <t>Chavan Aniket Sharadchandra</t>
  </si>
  <si>
    <t>aniketchavan8888@gmail.com</t>
  </si>
  <si>
    <t>REG/OL/July 22 Session/SOE/040861</t>
  </si>
  <si>
    <t>Patil Rushikesh Kishor</t>
  </si>
  <si>
    <t>rushi21patil@gmail.com</t>
  </si>
  <si>
    <t>REG/OL/July 22 Session/SOE/040859</t>
  </si>
  <si>
    <t>Kadam Amit Vitthal</t>
  </si>
  <si>
    <t>amitrajkadam7048@gmail.com</t>
  </si>
  <si>
    <t>REG/OL/July 22 Session/SOE/010822</t>
  </si>
  <si>
    <t>Omkar Hindalgekar</t>
  </si>
  <si>
    <t>omkarhindalgekar8807@gmail.com</t>
  </si>
  <si>
    <t>REG/OL/July 22 Session/SOE/040359</t>
  </si>
  <si>
    <t>Varnit Jain</t>
  </si>
  <si>
    <t>Varnitjain58@gmail.com</t>
  </si>
  <si>
    <t>REG/OL/July 22 Session/SOE/040303</t>
  </si>
  <si>
    <t>Upasani Sayali Laxman</t>
  </si>
  <si>
    <t>upasanisayali64@gmail.com</t>
  </si>
  <si>
    <t>REG/OL/July 22 Session/SOE/034389</t>
  </si>
  <si>
    <t>Tanmoy Ghosh</t>
  </si>
  <si>
    <t>tanmoyghosh2230@gmail.com</t>
  </si>
  <si>
    <t>REG/OL/July 22 Session/SOE/042711</t>
  </si>
  <si>
    <t>Qureshi Mohd Shujat Kalim Ahmed</t>
  </si>
  <si>
    <t>Shujatgulf@gmail.com</t>
  </si>
  <si>
    <t>REG/OL/July 22 Session/SOE/042576</t>
  </si>
  <si>
    <t>Aishwarya Balwant Pimpalkar</t>
  </si>
  <si>
    <t>pimpalkaraishwarya@gmail.com</t>
  </si>
  <si>
    <t>REG/OL/July 22 Session/SOE/040233</t>
  </si>
  <si>
    <t>Mane Shraddha Satish Jyoti</t>
  </si>
  <si>
    <t>smane16898@gmail.com</t>
  </si>
  <si>
    <t>REG/OL/July 22 Session/SOE/008983</t>
  </si>
  <si>
    <t>Rajbhar Suraj Shyamnarayan Chandrama</t>
  </si>
  <si>
    <t>suryashree4321@gmail.com</t>
  </si>
  <si>
    <t>REG/OL/July 22 Session/SOE/007013</t>
  </si>
  <si>
    <t>Eligibility Pending</t>
  </si>
  <si>
    <t>Vishal Chaudhary</t>
  </si>
  <si>
    <t>vc4526067@gmail.com</t>
  </si>
  <si>
    <t>REG/OL/July 22 Session/SOE/038876</t>
  </si>
  <si>
    <t>Aastha Chaudhary</t>
  </si>
  <si>
    <t>aasthach413@gmail.com</t>
  </si>
  <si>
    <t>REG/OL/July 22 Session/SOE/038879</t>
  </si>
  <si>
    <t>Patil Kunal Rajendra</t>
  </si>
  <si>
    <t>kunalrajpatil15121997@gmail.com</t>
  </si>
  <si>
    <t>REG/OL/July 22 Session/SOE/001011</t>
  </si>
  <si>
    <t>Javandare Ramchandra Gunvant</t>
  </si>
  <si>
    <t>rj.javandaRE@gmail.com</t>
  </si>
  <si>
    <t>REG/OL/July 22 Session/SOE/037795</t>
  </si>
  <si>
    <t>Nale Suyog Atul</t>
  </si>
  <si>
    <t>ssuyogkumar8582@gmail.com</t>
  </si>
  <si>
    <t>REG/OL/July 22 Session/SOE/007493</t>
  </si>
  <si>
    <t>Umashankar Sahu</t>
  </si>
  <si>
    <t>sahuumashankar48@gmail.com</t>
  </si>
  <si>
    <t>REG/OL/July 22 Session/SOE/019865</t>
  </si>
  <si>
    <t>Bhosale Parag Mohan Mohini</t>
  </si>
  <si>
    <t>paragb34@gmail.com</t>
  </si>
  <si>
    <t>REG/OL/July 22 Session/SOE/035583</t>
  </si>
  <si>
    <t>Sunita Sharma</t>
  </si>
  <si>
    <t>sunitav72@gmail.com</t>
  </si>
  <si>
    <t>REG/OL/July 22 Session/SOE/000375</t>
  </si>
  <si>
    <t>Chavan Gita Tatyarao</t>
  </si>
  <si>
    <t>chavangita31@gmail.com</t>
  </si>
  <si>
    <t>REG/OL/July 22 Session/SOE/013935</t>
  </si>
  <si>
    <t>Poornima Singh</t>
  </si>
  <si>
    <t>poornima21chauhan@gmail.com</t>
  </si>
  <si>
    <t>REG/OL/July 22 Session/SOE/047565</t>
  </si>
  <si>
    <t>Avinash</t>
  </si>
  <si>
    <t>avinashchoudhary980@gmail.com</t>
  </si>
  <si>
    <t>REG/OL/July 22 Session/SOE/031281</t>
  </si>
  <si>
    <t>Chavan Amar Tatyarao</t>
  </si>
  <si>
    <t>Chavanamar2312@gmail.com</t>
  </si>
  <si>
    <t>REG/OL/July 22 Session/SOE/001174</t>
  </si>
  <si>
    <t>Mahendra Patel</t>
  </si>
  <si>
    <t>mahi8487@gmail.com</t>
  </si>
  <si>
    <t>REG/OL/July 22 Session/SOE/035423</t>
  </si>
  <si>
    <t>Manoj Haridas Meshram</t>
  </si>
  <si>
    <t>mhmeshram333@gmail.com</t>
  </si>
  <si>
    <t>REG/OL/July 22 Session/SOE/035558</t>
  </si>
  <si>
    <t>Subham Chakrabortty</t>
  </si>
  <si>
    <t>subham.01.chakrabortty@gmail.com</t>
  </si>
  <si>
    <t>REG/OL/July 22 Session/SOE/040835</t>
  </si>
  <si>
    <t>Rathod Shweta Manik</t>
  </si>
  <si>
    <t>rathodshweta6601@gmail.com</t>
  </si>
  <si>
    <t>REG/OL/July 22 Session/SOE/001167</t>
  </si>
  <si>
    <t>Mhashelkar Suraj Sadanand</t>
  </si>
  <si>
    <t>mhashelkarsuraj@gmail.com</t>
  </si>
  <si>
    <t>REG/OL/July 22 Session/SOE/040939</t>
  </si>
  <si>
    <t>Anamika Nagar</t>
  </si>
  <si>
    <t>ana96mika@gmail.com</t>
  </si>
  <si>
    <t>REG/OL/July 22 Session/SOE/041415</t>
  </si>
  <si>
    <t>Archana</t>
  </si>
  <si>
    <t>archanaravindran799@gmail.com</t>
  </si>
  <si>
    <t>REG/OL/July 22 Session/SOE/022300</t>
  </si>
  <si>
    <t>Barge Sakshi Sanjay</t>
  </si>
  <si>
    <t>sakshibarge2000@gmail.com</t>
  </si>
  <si>
    <t>REG/OL/July 22 Session/SOE/010797</t>
  </si>
  <si>
    <t>Salunkhe Aniket Tukaram</t>
  </si>
  <si>
    <t>aniketsalunkhe1199@gmail.com</t>
  </si>
  <si>
    <t>REG/OL/July 22 Session/SOE/042154</t>
  </si>
  <si>
    <t>Ashish Kumar</t>
  </si>
  <si>
    <t>ak050695@gmail.com</t>
  </si>
  <si>
    <t>REG/OL/July 22 Session/SOE/033687</t>
  </si>
  <si>
    <t>Aakash Rai</t>
  </si>
  <si>
    <t>aakashrai17@yahoo.com</t>
  </si>
  <si>
    <t>REG/OL/July 22 Session/SOE/041763</t>
  </si>
  <si>
    <t>Hitesh Sharma</t>
  </si>
  <si>
    <t>hiteshsharma1887@gmail.com</t>
  </si>
  <si>
    <t>REG/OL/July 22 Session/SOE/041539</t>
  </si>
  <si>
    <t xml:space="preserve">Chavan Kiran Subhash </t>
  </si>
  <si>
    <t>kiran.chavan@ceat.com</t>
  </si>
  <si>
    <t>REG/OL/July 22 Session/SOE/035581</t>
  </si>
  <si>
    <t>Patil Gayatrai Kishor</t>
  </si>
  <si>
    <t>313gayatripatil@gmail.com</t>
  </si>
  <si>
    <t>REG/OL/July 22 Session/SOE/042975</t>
  </si>
  <si>
    <t>Aarti Tiwari</t>
  </si>
  <si>
    <t>aartitiwari29390@gmail.com</t>
  </si>
  <si>
    <t>REG/OL/July 22 Session/SOE/043028</t>
  </si>
  <si>
    <t>Karnik Sanket Chandrashekhar</t>
  </si>
  <si>
    <t>sanket.karnik786@gmail.com</t>
  </si>
  <si>
    <t>REG/OL/July 22 Session/SOE/035713</t>
  </si>
  <si>
    <t>Varwatkar Shubham Sakharam</t>
  </si>
  <si>
    <t>shubham.varwatkar.6101998@gmail.com</t>
  </si>
  <si>
    <t>REG/OL/July 22 Session/SOE/036850</t>
  </si>
  <si>
    <t>Kajal Sharma</t>
  </si>
  <si>
    <t>misskajal312@gmail.com</t>
  </si>
  <si>
    <t>REG/OL/July 22 Session/SOE/041462</t>
  </si>
  <si>
    <t>Deepika Bisht</t>
  </si>
  <si>
    <t>Deepikabisht1709@gmail.com</t>
  </si>
  <si>
    <t>REG/OL/July 22 Session/SOE/043160</t>
  </si>
  <si>
    <t>Khirsagar Veronica Ashok Manda</t>
  </si>
  <si>
    <t>veronicakshirsagar@gmail.com</t>
  </si>
  <si>
    <t>REG/OL/July 22 Session/SOE/037353</t>
  </si>
  <si>
    <t>Mane Sourabh Dhairyasheel</t>
  </si>
  <si>
    <t>sourabhmanedhairyasheel@gmail.com</t>
  </si>
  <si>
    <t>REG/OL/July 22 Session/SOE/043089</t>
  </si>
  <si>
    <t>Ayushi Vishwakrma</t>
  </si>
  <si>
    <t>aayushivishwakarma02@gmail.com</t>
  </si>
  <si>
    <t>REG/OL/July 22 Session/SOE/043413</t>
  </si>
  <si>
    <t>Jaitpal Sheetal Bhalchandra Kanchan</t>
  </si>
  <si>
    <t>sheetal.jaitpal@gmail.com</t>
  </si>
  <si>
    <t>REG/OL/July 22 Session/SOE/037361</t>
  </si>
  <si>
    <t>Nikhil Sharma</t>
  </si>
  <si>
    <t>nsharma8961114661@gmail.com</t>
  </si>
  <si>
    <t>REG/OL/July 22 Session/SOE/043502</t>
  </si>
  <si>
    <t>Shubham Akhouri</t>
  </si>
  <si>
    <t>akhourishubham@gmail.com</t>
  </si>
  <si>
    <t>REG/OL/July 22 Session/SOE/043669</t>
  </si>
  <si>
    <t>Kemse Harshada Mahadev</t>
  </si>
  <si>
    <t>harshadakemse41099@gmail.com</t>
  </si>
  <si>
    <t>REG/OL/July 22 Session/SOE/037923</t>
  </si>
  <si>
    <t>Lavangare Tanmay Tanaji</t>
  </si>
  <si>
    <t>tanmaylavangare@gmail.com</t>
  </si>
  <si>
    <t>REG/OL/July 22 Session/SOE/037288</t>
  </si>
  <si>
    <t>Kasturkar Parag Krishnarao</t>
  </si>
  <si>
    <t>jaikasturkar1987@gmail.com</t>
  </si>
  <si>
    <t>REG/OL/July 22 Session/SOE/040118</t>
  </si>
  <si>
    <t>Ashish</t>
  </si>
  <si>
    <t>prajapatashish98@gmail.com</t>
  </si>
  <si>
    <t>REG/OL/July 22 Session/SOE/042872</t>
  </si>
  <si>
    <t>Pagidi Deepti</t>
  </si>
  <si>
    <t>pagidideepti@gmail.com</t>
  </si>
  <si>
    <t>REG/OL/July 22 Session/SOE/038950</t>
  </si>
  <si>
    <t>Devendra Vasant Hathmode</t>
  </si>
  <si>
    <t>devendrahatmode@gmail.com</t>
  </si>
  <si>
    <t>REG/OL/July 22 Session/SOE/038317</t>
  </si>
  <si>
    <t>Rishab Malik</t>
  </si>
  <si>
    <t>rishabmalik57@gmail.com</t>
  </si>
  <si>
    <t>REG/OL/July 22 Session/SOE/038318</t>
  </si>
  <si>
    <t>Kesbhat Pradnya Surendra</t>
  </si>
  <si>
    <t>pradnya0602.k@gmail.com</t>
  </si>
  <si>
    <t>REG/OL/July 22 Session/SOE/040945</t>
  </si>
  <si>
    <t>Shaikh Inayat Ibrahim</t>
  </si>
  <si>
    <t>inyt_shk786@yahoo.com</t>
  </si>
  <si>
    <t>REG/OL/July 22 Session/SOE/043027</t>
  </si>
  <si>
    <t>Alok Kumar Singh</t>
  </si>
  <si>
    <t>aloks0947@gmail.com</t>
  </si>
  <si>
    <t>REG/OL/July 22 Session/SOE/042995</t>
  </si>
  <si>
    <t>Anamika Prasad</t>
  </si>
  <si>
    <t>anamikaprasad12345@gmail.com</t>
  </si>
  <si>
    <t>REG/OL/July 22 Session/SOE/043658</t>
  </si>
  <si>
    <t>Rahul Dey</t>
  </si>
  <si>
    <t>rahul.dey613@gmail.com</t>
  </si>
  <si>
    <t>REG/OL/July 22 Session/SOE/043640</t>
  </si>
  <si>
    <t>Samrat Makhal</t>
  </si>
  <si>
    <t>smakhal5@gmail.com</t>
  </si>
  <si>
    <t>REG/OL/July 22 Session/SOE/043636</t>
  </si>
  <si>
    <t>Pawar Uttam Dashrath</t>
  </si>
  <si>
    <t>uttam.pawar@juagrisciences.com</t>
  </si>
  <si>
    <t>REG/OL/July 22 Session/SOE/043585</t>
  </si>
  <si>
    <t>Shriya Paul</t>
  </si>
  <si>
    <t>shriya.paul32@gmail.com</t>
  </si>
  <si>
    <t>REG/OL/July 22 Session/SOE/043453</t>
  </si>
  <si>
    <t>Dhobale Pornima Sunil</t>
  </si>
  <si>
    <t>pornimadhobale98@gmail.com</t>
  </si>
  <si>
    <t>REG/OL/July 22 Session/SOE/040938</t>
  </si>
  <si>
    <t>Pandit Sameer Vilas</t>
  </si>
  <si>
    <t>panditsameer738@gmail.com</t>
  </si>
  <si>
    <t>REG/OL/July 22 Session/SOE/043228</t>
  </si>
  <si>
    <t>Garima Verma</t>
  </si>
  <si>
    <t>Garimav9047@gmail.com</t>
  </si>
  <si>
    <t>REG/OL/July 22 Session/SOE/043091</t>
  </si>
  <si>
    <t>Kulkarni Atharv Sunil</t>
  </si>
  <si>
    <t>katharv6@gmail.com</t>
  </si>
  <si>
    <t>REG/OL/July 22 Session/SOE/040848</t>
  </si>
  <si>
    <t>Himani Sood</t>
  </si>
  <si>
    <t>himanisood2312@gmail.com</t>
  </si>
  <si>
    <t>REG/OL/July 22 Session/SOE/042913</t>
  </si>
  <si>
    <t>Chavadiya Nisha Mukesh Anita</t>
  </si>
  <si>
    <t>nishachavariya2000@gmail.com</t>
  </si>
  <si>
    <t>REG/OL/July 22 Session/SOE/039697</t>
  </si>
  <si>
    <t>Shradha Ramesh Deokar</t>
  </si>
  <si>
    <t>shradhadeokar@gmail.com</t>
  </si>
  <si>
    <t>REG/OL/July 22 Session/SOE/042826</t>
  </si>
  <si>
    <t>Lahoti Pradnya Dnyanprakash (Lalita)</t>
  </si>
  <si>
    <t>9420756114</t>
  </si>
  <si>
    <t>pradnyadl1997@yahoo.com</t>
  </si>
  <si>
    <t>REG/OL/July 22 Session/SOE/042821</t>
  </si>
  <si>
    <t>Chauhan Vishalkumar Sureshbhai</t>
  </si>
  <si>
    <t>Vishalchauhan004@gmail.com</t>
  </si>
  <si>
    <t>REG/OL/July 22 Session/SOE/039615</t>
  </si>
  <si>
    <t>Khule Ganesh Bhausaheb</t>
  </si>
  <si>
    <t>gkhule@gmail.com</t>
  </si>
  <si>
    <t>REG/OL/July 22 Session/SOE/037803</t>
  </si>
  <si>
    <t>Pillai Vaishnavi Venugopal</t>
  </si>
  <si>
    <t>vaishnavipillai2001@gmail.com</t>
  </si>
  <si>
    <t>REG/OL/July 22 Session/SOE/041686</t>
  </si>
  <si>
    <t>Nishtha Chawla</t>
  </si>
  <si>
    <t>nishuchawla21@gmail.com</t>
  </si>
  <si>
    <t>REG/DL/July 22 Session/IMRNewDelhi/035436</t>
  </si>
  <si>
    <t>Jyoti Rani</t>
  </si>
  <si>
    <t>ashishpandey0728@gmail.com</t>
  </si>
  <si>
    <t>REG/OL/July 22 Session/SOE/035651</t>
  </si>
  <si>
    <t>Piyush Shrikrishna Mirzapure</t>
  </si>
  <si>
    <t>piyushmirzapure01@gmail.com</t>
  </si>
  <si>
    <t>REG/OL/July 22 Session/SOE/040266</t>
  </si>
  <si>
    <t>Agam Saxena</t>
  </si>
  <si>
    <t>agam.saxena@ril.com</t>
  </si>
  <si>
    <t>saxenaagamofficial@gmail.com</t>
  </si>
  <si>
    <t>REG/OL/July 22 Session/SOE/035011</t>
  </si>
  <si>
    <t>Raskar Akshay Chandrakant</t>
  </si>
  <si>
    <t>akshayraskar3918@gmail.com</t>
  </si>
  <si>
    <t>REG/OL/July 22 Session/SOE/038878</t>
  </si>
  <si>
    <t>Thosar Dipak Dattatray</t>
  </si>
  <si>
    <t>dthosar98@gmail.com</t>
  </si>
  <si>
    <t>REG/OL/July 22 Session/SOE/040530</t>
  </si>
  <si>
    <t>Tiwari Neerajkumar Shrinarayan</t>
  </si>
  <si>
    <t>akki.km@gmail.com</t>
  </si>
  <si>
    <t>REG/OL/July 22 Session/SOE/038423</t>
  </si>
  <si>
    <t>Erande Swati Babaji</t>
  </si>
  <si>
    <t>swatierande524@gmail.com</t>
  </si>
  <si>
    <t>REG/OL/July 22 Session/SOE/035714</t>
  </si>
  <si>
    <t>Jamdade Shilpa Sadashiv</t>
  </si>
  <si>
    <t>shilpa_s.jamdade@yahoo.com</t>
  </si>
  <si>
    <t>REG/OL/July 22 Session/SOE/043109</t>
  </si>
  <si>
    <t>Sapre Aniket Prashant</t>
  </si>
  <si>
    <t>aniketsapre888@gmail.com</t>
  </si>
  <si>
    <t>REG/OL/July 22 Session/SOE/043043</t>
  </si>
  <si>
    <t>Gavali Swapnil Navanath</t>
  </si>
  <si>
    <t>gavaliswapnil24@gmail.com</t>
  </si>
  <si>
    <t>REG/OL/July 22 Session/SOE/041564</t>
  </si>
  <si>
    <t>Nanaware Anjali Ashok</t>
  </si>
  <si>
    <t>anjalinanaware99@icloud.com</t>
  </si>
  <si>
    <t>REG/OL/July 22 Session/SOE/042177</t>
  </si>
  <si>
    <t>Shivanshi Dubey</t>
  </si>
  <si>
    <t>shivanshiawasthi51@gmail.com</t>
  </si>
  <si>
    <t>REG/OL/July 22 Session/SOE/041776</t>
  </si>
  <si>
    <t>Lambe Misbah Rafiq Raziya</t>
  </si>
  <si>
    <t>misbahlambe123@gmail.com</t>
  </si>
  <si>
    <t>REG/OL/July 22 Session/SOE/043170</t>
  </si>
  <si>
    <t>Pawar Nikita Santosh</t>
  </si>
  <si>
    <t>NIKITASP100@GMAIL.COM</t>
  </si>
  <si>
    <t>REG/OL/July 22 Session/SOE/043007</t>
  </si>
  <si>
    <t>Kumbhar Suyog Pandurang</t>
  </si>
  <si>
    <t>ksuyog1991@gmail.com</t>
  </si>
  <si>
    <t>REG/OL/July 22 Session/SOE/043633</t>
  </si>
  <si>
    <t>Shete Yogiraj Raviraj</t>
  </si>
  <si>
    <t>yogirajrank13@gmail.com</t>
  </si>
  <si>
    <t>yogitashete1234@gmail.com</t>
  </si>
  <si>
    <t>REG/OL/July 22 Session/SOE/043237</t>
  </si>
  <si>
    <t>Ankit Kumar</t>
  </si>
  <si>
    <t>shandilyaankit958@gmail.com</t>
  </si>
  <si>
    <t>REG/OL/July 22 Session/SOE/042731</t>
  </si>
  <si>
    <t>Modak Amey Milind</t>
  </si>
  <si>
    <t>ameymodak126@gmail.com</t>
  </si>
  <si>
    <t>REG/OL/July 22 Session/SOE/043143</t>
  </si>
  <si>
    <t>Kadpewad Santosh</t>
  </si>
  <si>
    <t>santosh.kadpewad@gmail.com</t>
  </si>
  <si>
    <t>REG/OL/July 22 Session/SOE/043425</t>
  </si>
  <si>
    <t>Bibekananda Sahu</t>
  </si>
  <si>
    <t>bibek92ananda@gmail.com</t>
  </si>
  <si>
    <t>REG/OL/July 22 Session/SOE/036819</t>
  </si>
  <si>
    <t>Solanky Bindiya Kantibhai</t>
  </si>
  <si>
    <t>Cancelled (Transferred to Jan23 batch)</t>
  </si>
  <si>
    <t>Paras</t>
  </si>
  <si>
    <t>parasgund@gmail.com</t>
  </si>
  <si>
    <t>REG/OL/July 22 Session/SOE/036203</t>
  </si>
  <si>
    <t>Priya</t>
  </si>
  <si>
    <t>khatripriya030@gmail.com</t>
  </si>
  <si>
    <t>REG/OL/July 22 Session/SOE/035523</t>
  </si>
  <si>
    <t>Anjana Priya</t>
  </si>
  <si>
    <t>anjanapriyabvp@gmail.com</t>
  </si>
  <si>
    <t>REG/OL/July 22 Session/SOE/044101</t>
  </si>
  <si>
    <t>Korabu Amirkhan Balam</t>
  </si>
  <si>
    <t>Amirkorabu527@gmail.com</t>
  </si>
  <si>
    <t>REG/OL/July 22 Session/SOE/041453</t>
  </si>
  <si>
    <t>Kamble Bhimrav Khabaji</t>
  </si>
  <si>
    <t>bhimaravkamble@gmail.com</t>
  </si>
  <si>
    <t>REG/OL/July 22 Session/SOE/042204</t>
  </si>
  <si>
    <t>Kale Hemangi Trimbak</t>
  </si>
  <si>
    <t>hemangi@smartkargo.com</t>
  </si>
  <si>
    <t>hemangi_kale15@yahoo.co.in</t>
  </si>
  <si>
    <t>REG/OL/July 22 Session/SOE/044067</t>
  </si>
  <si>
    <t>Gangalmale Omkar Maruti</t>
  </si>
  <si>
    <t>mr.omg159@gmail.com</t>
  </si>
  <si>
    <t>REG/OL/July 22 Session/SOE/003063</t>
  </si>
  <si>
    <t>Akhtar Ansari</t>
  </si>
  <si>
    <t>akki.ansari01@gmail.com</t>
  </si>
  <si>
    <t>REG/OL/July 22 Session/SOE/043801</t>
  </si>
  <si>
    <t>Vishal Kumar</t>
  </si>
  <si>
    <t>vishalsingh9917@gmail.com</t>
  </si>
  <si>
    <t>REG/OL/July 22 Session/SOE/042922</t>
  </si>
  <si>
    <t>Shelke Bharat Balu</t>
  </si>
  <si>
    <t>bharat.shelke2241992@gmail.com</t>
  </si>
  <si>
    <t>REG/OL/July 22 Session/SOE/044179</t>
  </si>
  <si>
    <t>Maind Aniket Shivaji</t>
  </si>
  <si>
    <t>aniketmaind94@gmail.com</t>
  </si>
  <si>
    <t>REG/OL/July 22 Session/SOE/044175</t>
  </si>
  <si>
    <t>Shaikh Nafisur Rehman Motiur Rehman Nooorjahan</t>
  </si>
  <si>
    <t>nafis369@gmail.com</t>
  </si>
  <si>
    <t>REG/OL/July 22 Session/SOE/044162</t>
  </si>
  <si>
    <t>Kalmesh Patil</t>
  </si>
  <si>
    <t>kalmeshpatil.888@gmail.com</t>
  </si>
  <si>
    <t>REG/OL/July 22 Session/SOE/044088</t>
  </si>
  <si>
    <t>Manoj Govind Khairnar</t>
  </si>
  <si>
    <t>manoj.khairnar1@gmail.com</t>
  </si>
  <si>
    <t>REG/OL/July 22 Session/SOE/044084</t>
  </si>
  <si>
    <t>Rohan Pandey</t>
  </si>
  <si>
    <t>rohanpandeymbabvdu@gmail.com</t>
  </si>
  <si>
    <t>REG/OL/July 22 Session/SOE/044023</t>
  </si>
  <si>
    <t>Shahid Ahmad</t>
  </si>
  <si>
    <t>shahidjmi86@gmail.com</t>
  </si>
  <si>
    <t>REG/OL/July 22 Session/SOE/044446</t>
  </si>
  <si>
    <t>Bambale Nilam Bhima</t>
  </si>
  <si>
    <t>nilubambale@gmail.com</t>
  </si>
  <si>
    <t>REG/OL/July 22 Session/SOE/042714</t>
  </si>
  <si>
    <t>Khisti Harish Pramod</t>
  </si>
  <si>
    <t>h_khisti@yahoo.com</t>
  </si>
  <si>
    <t>REG/OL/July 22 Session/SOE/043960</t>
  </si>
  <si>
    <t>Richa Mathur</t>
  </si>
  <si>
    <t>mathurrunjhun10@gmail.com</t>
  </si>
  <si>
    <t>REG/OL/July 22 Session/SOE/044515</t>
  </si>
  <si>
    <t>Sabnani Deepak</t>
  </si>
  <si>
    <t>sabnanideepak8@gmail.com</t>
  </si>
  <si>
    <t>REG/OL/July 22 Session/SOE/042551</t>
  </si>
  <si>
    <t>Rachna Mishra</t>
  </si>
  <si>
    <t>rachna.miishra@gmail.com</t>
  </si>
  <si>
    <t>REG/OL/July 22 Session/SOE/044931</t>
  </si>
  <si>
    <t>Prabhanjan Kumar</t>
  </si>
  <si>
    <t>kumarprabhanjan20@gmail.com</t>
  </si>
  <si>
    <t>REG/OL/July 22 Session/SOE/044872</t>
  </si>
  <si>
    <t>Harsh Kumar Gupta</t>
  </si>
  <si>
    <t>harshgupta8901@gmail.com</t>
  </si>
  <si>
    <t>REG/OL/July 22 Session/SOE/044861</t>
  </si>
  <si>
    <t>Mane Shivani Vijay</t>
  </si>
  <si>
    <t>maneshivani661@gmail.com</t>
  </si>
  <si>
    <t>REG/OL/July 22 Session/SOE/044791</t>
  </si>
  <si>
    <t>Bhumi Singh</t>
  </si>
  <si>
    <t>bhumi.0326@gmail.com</t>
  </si>
  <si>
    <t>REG/OL/July 22 Session/SOE/044765</t>
  </si>
  <si>
    <t>Himanshu Tyagi</t>
  </si>
  <si>
    <t>h3tyagi@gmail.com</t>
  </si>
  <si>
    <t>REG/OL/July 22 Session/SOE/044985</t>
  </si>
  <si>
    <t>Jahnvi Rautela</t>
  </si>
  <si>
    <t>jahnvirautela23@gmail.com</t>
  </si>
  <si>
    <t>REG/OL/July 22 Session/SOE/044996</t>
  </si>
  <si>
    <t>Vansh Agarwal</t>
  </si>
  <si>
    <t>vanshaggarwal19@gmail.com</t>
  </si>
  <si>
    <t>REG/OL/July 22 Session/SOE/047952</t>
  </si>
  <si>
    <t>Satarkar Jayram Shashikant</t>
  </si>
  <si>
    <t>jsatarkar16@gmail.com</t>
  </si>
  <si>
    <t>REG/OL/July 22 Session/SOE/045011</t>
  </si>
  <si>
    <t>Lachee Sharma</t>
  </si>
  <si>
    <t>lacheesharma20@gmail.com</t>
  </si>
  <si>
    <t>REG/OL/July 22 Session/SOE/041488</t>
  </si>
  <si>
    <t>Yogita Bhatt</t>
  </si>
  <si>
    <t>yogitaasharma24@gmail.com</t>
  </si>
  <si>
    <t>REG/OL/July 22 Session/SOE/042827</t>
  </si>
  <si>
    <t>Manshika Pundir</t>
  </si>
  <si>
    <t>vishwajeetpundir5@gmail.com</t>
  </si>
  <si>
    <t>REG/OL/July 22 Session/SOE/044430</t>
  </si>
  <si>
    <t xml:space="preserve">Lopez Kate Austin </t>
  </si>
  <si>
    <t>lopezm400@gmail.com</t>
  </si>
  <si>
    <t>REG/OL/July 22 Session/SOE/036213</t>
  </si>
  <si>
    <t>Mane Ajit Krushnat Laxmibai</t>
  </si>
  <si>
    <t>jadhavshankar7083@gmail.com</t>
  </si>
  <si>
    <t>REG/OL/July 22 Session/SOE/038890</t>
  </si>
  <si>
    <t>Chetan Dilipbhai Gajare</t>
  </si>
  <si>
    <t>cgajare9@gmail.com</t>
  </si>
  <si>
    <t>REG/OL/July 22 Session/SOE/044595</t>
  </si>
  <si>
    <t>Akash Sharma</t>
  </si>
  <si>
    <t>07akash.sharma07@gmail.com</t>
  </si>
  <si>
    <t>REG/OL/July 22 Session/SOE/038430</t>
  </si>
  <si>
    <t>Gunisha Yadav</t>
  </si>
  <si>
    <t>gunishasteefan2019@gmail.com</t>
  </si>
  <si>
    <t>REG/OL/July 22 Session/SOE/043803</t>
  </si>
  <si>
    <t>Wagh Swapnil Santosh ( Sandhya)</t>
  </si>
  <si>
    <t>swapnilwagh0194@gmail.com</t>
  </si>
  <si>
    <t>swapnilwagh0193@gmail.com</t>
  </si>
  <si>
    <t>REG/OL/July 22 Session/SOE/045074</t>
  </si>
  <si>
    <t>Munde Mohan Madanrao</t>
  </si>
  <si>
    <t>mohanmunde@gmail.com</t>
  </si>
  <si>
    <t>REG/OL/July 22 Session/SOE/045088</t>
  </si>
  <si>
    <t>Sachin Digambar Tekale</t>
  </si>
  <si>
    <t>tekale.sachin@gmail.com</t>
  </si>
  <si>
    <t>REG/OL/July 22 Session/SOE/045092</t>
  </si>
  <si>
    <t>Prateek Sansanwal</t>
  </si>
  <si>
    <t>prateeksansanwal02@gmail.com</t>
  </si>
  <si>
    <t>REG/OL/July 22 Session/SOE/043963</t>
  </si>
  <si>
    <t>Kombekar Nidhi Dattaram</t>
  </si>
  <si>
    <t>nidhikombekar2217@gmail.com</t>
  </si>
  <si>
    <t>REG/OL/July 22 Session/SOE/042764</t>
  </si>
  <si>
    <t>Kapse Rakesh Bharat</t>
  </si>
  <si>
    <t>rakeshkapse@GMAIL.COM</t>
  </si>
  <si>
    <t>REG/OL/July 22 Session/SOE/045188</t>
  </si>
  <si>
    <t>Pathak Avinash Shamrao</t>
  </si>
  <si>
    <t>aspathak1105@gmail.com</t>
  </si>
  <si>
    <t>REG/OL/July 22 Session/SOE/037249</t>
  </si>
  <si>
    <t>Nair Damodar Gopinath</t>
  </si>
  <si>
    <t>damodar.nair@live.com</t>
  </si>
  <si>
    <t>REG/OL/July 22 Session/SOE/044536</t>
  </si>
  <si>
    <t>Shubham Shrivastava</t>
  </si>
  <si>
    <t>shrivastavashubhamkk@gmail.com</t>
  </si>
  <si>
    <t>REG/OL/July 22 Session/SOE/043651</t>
  </si>
  <si>
    <t>Hitaishee Singh</t>
  </si>
  <si>
    <t>hitaishee90@gmail.com</t>
  </si>
  <si>
    <t>REG/OL/July 22 Session/SOE/043763</t>
  </si>
  <si>
    <t>Ram Balak Kumar</t>
  </si>
  <si>
    <t>rambk95@gmail.com</t>
  </si>
  <si>
    <t>REG/OL/July 22 Session/SOE/043814</t>
  </si>
  <si>
    <t>Pradhan Dhananjay Sunil</t>
  </si>
  <si>
    <t>djpradhan11@gmail.com</t>
  </si>
  <si>
    <t>REG/OL/July 22 Session/SOE/036888</t>
  </si>
  <si>
    <t>Tanya Mathur</t>
  </si>
  <si>
    <t>Mathurtanya27@gmail.com</t>
  </si>
  <si>
    <t>REG/OL/July 22 Session/SOE/042560</t>
  </si>
  <si>
    <t>Bilal Siddiqui</t>
  </si>
  <si>
    <t>muhdbilalsiddiqui@gmail.com</t>
  </si>
  <si>
    <t>REG/OL/July 22 Session/SOE/041575</t>
  </si>
  <si>
    <t>Vikram Mishra</t>
  </si>
  <si>
    <t>Mishra.vikram2@gmail.com</t>
  </si>
  <si>
    <t>REG/OL/July 22 Session/SOE/037902</t>
  </si>
  <si>
    <t>Neeraj Verma</t>
  </si>
  <si>
    <t>neeraj9988135420@gmail.com</t>
  </si>
  <si>
    <t>REG/OL/July 22 Session/SOE/044036</t>
  </si>
  <si>
    <t xml:space="preserve">Salunkhe Anil Vishwas Rukmini </t>
  </si>
  <si>
    <t>anil.v.salunkhe@gmail.com</t>
  </si>
  <si>
    <t>REG/OL/July 22 Session/SOE/044085</t>
  </si>
  <si>
    <t>Pawar Prarthana Vijaykumar</t>
  </si>
  <si>
    <t>prarthanapr84@gmail.com</t>
  </si>
  <si>
    <t>REG/OL/July 22 Session/SOE/041552</t>
  </si>
  <si>
    <t>Pathan Nazmeen Mohammad Shafik</t>
  </si>
  <si>
    <t>pnazmeen33@outlook.com</t>
  </si>
  <si>
    <t>REG/OL/July 22 Session/SOE/037831</t>
  </si>
  <si>
    <t>Mehata Sahil Dhananjay</t>
  </si>
  <si>
    <t>sdmehata009@gmail.com</t>
  </si>
  <si>
    <t>REG/OL/July 22 Session/SOE/044438</t>
  </si>
  <si>
    <t>Bhanu Bansal</t>
  </si>
  <si>
    <t>bhanubansal92@gmail.com</t>
  </si>
  <si>
    <t>REG/OL/July 22 Session/SOE/044099</t>
  </si>
  <si>
    <t>Sakhare Siddhiraj Babasaheb</t>
  </si>
  <si>
    <t>siddhirajsakhare26@gmail.com</t>
  </si>
  <si>
    <t>REG/OL/July 22 Session/SOE/044507</t>
  </si>
  <si>
    <t>GHANSHYAM KUMAR MISHRA</t>
  </si>
  <si>
    <t>cagsm1985@gmail.com</t>
  </si>
  <si>
    <t>REG/OL/July 22 Session/SOE/044079</t>
  </si>
  <si>
    <t>Jawale Tejaswini Prakash</t>
  </si>
  <si>
    <t>ashwinijawale24@gmail.com</t>
  </si>
  <si>
    <t>REG/OL/July 22 Session/SOE/044327</t>
  </si>
  <si>
    <t>Abhishek Pati</t>
  </si>
  <si>
    <t>pati.abhishek@rediffmail.com</t>
  </si>
  <si>
    <t>pati.abhishek@gmail.com</t>
  </si>
  <si>
    <t>REG/OL/July 22 Session/SOE/044685</t>
  </si>
  <si>
    <t xml:space="preserve">Sarvesh </t>
  </si>
  <si>
    <t>sarvesh477@gmail.com</t>
  </si>
  <si>
    <t>REG/OL/July 22 Session/SOE/044766</t>
  </si>
  <si>
    <t>Krishna Gopal</t>
  </si>
  <si>
    <t>krishnag.uppcl@gmail.com</t>
  </si>
  <si>
    <t>REG/OL/July 22 Session/SOE/044775</t>
  </si>
  <si>
    <t>Patil Lokesh Milind</t>
  </si>
  <si>
    <t>patillokesh08@gmail.com</t>
  </si>
  <si>
    <t>REG/OL/July 22 Session/SOE/044514</t>
  </si>
  <si>
    <t>Pranav Vinodrao Mathankar</t>
  </si>
  <si>
    <t>pranaym2002@gmail.com</t>
  </si>
  <si>
    <t>REG/OL/July 22 Session/SOE/043771</t>
  </si>
  <si>
    <t>Yewale Mayuri Vilas Shashikala</t>
  </si>
  <si>
    <t>mayuyewale@gmail.com</t>
  </si>
  <si>
    <t>REG/OL/July 22 Session/SOE/044816</t>
  </si>
  <si>
    <t xml:space="preserve">Anirudh Bansal </t>
  </si>
  <si>
    <t>anirudhbansal7369@gmail.com</t>
  </si>
  <si>
    <t>REG/OL/July 22 Session/SOE/044867</t>
  </si>
  <si>
    <t>Ankita Roohja</t>
  </si>
  <si>
    <t>ankitaroohja@gmail.com</t>
  </si>
  <si>
    <t>REG/OL/July 22 Session/SOE/044938</t>
  </si>
  <si>
    <t>Satpute Vijay Laxman Nanda</t>
  </si>
  <si>
    <t>vlsatpute1984@gmail.com</t>
  </si>
  <si>
    <t>REG/OL/July 22 Session/SOE/044602</t>
  </si>
  <si>
    <t>Nibre Vishnu Ramesh Reshma</t>
  </si>
  <si>
    <t>vishnunibre@yahoo.com</t>
  </si>
  <si>
    <t>REG/OL/July 22 Session/SOE/045017</t>
  </si>
  <si>
    <t>Kambale Laxman Vasant</t>
  </si>
  <si>
    <t>kamblelaxman@yahoo.co.in</t>
  </si>
  <si>
    <t>REG/OL/July 22 Session/SOE/045445</t>
  </si>
  <si>
    <t>Prashant Kumar</t>
  </si>
  <si>
    <t>kumar.prashant10@outlook.com</t>
  </si>
  <si>
    <t>REG/OL/July 22 Session/SOE/045467</t>
  </si>
  <si>
    <t>Shobha Kumari</t>
  </si>
  <si>
    <t>kumarishobha007@gmail.com</t>
  </si>
  <si>
    <t>REG/OL/July 22 Session/SOE/043581</t>
  </si>
  <si>
    <t>Shivani Soni</t>
  </si>
  <si>
    <t>shivanisoni1106@gmail.com</t>
  </si>
  <si>
    <t>REG/OL/July 22 Session/SOE/043415</t>
  </si>
  <si>
    <t>Deepak Singh</t>
  </si>
  <si>
    <t>dpak88.singh@gmail.com</t>
  </si>
  <si>
    <t>REG/OL/July 22 Session/SOE/045700</t>
  </si>
  <si>
    <t>Ayush Bhatnagar</t>
  </si>
  <si>
    <t>ayushbhatnagar2634@gmail.com</t>
  </si>
  <si>
    <t>REG/OL/July 22 Session/SOE/045613</t>
  </si>
  <si>
    <t>Vishesh Kumar</t>
  </si>
  <si>
    <t>er.vishesh@gmail.com</t>
  </si>
  <si>
    <t>REG/OL/July 22 Session/SOE/045592</t>
  </si>
  <si>
    <t>Priyanka Singh</t>
  </si>
  <si>
    <t>psingh1396@gmail.com</t>
  </si>
  <si>
    <t>REG/OL/July 22 Session/SOE/000417</t>
  </si>
  <si>
    <t>Kaul Anmol</t>
  </si>
  <si>
    <t>kaulanmol28@gmail.com</t>
  </si>
  <si>
    <t>REG/OL/July 22 Session/SOE/044777</t>
  </si>
  <si>
    <t>Panchajanya Deka</t>
  </si>
  <si>
    <t>panchajanyadeka@gmail.com</t>
  </si>
  <si>
    <t>REG/OL/July 22 Session/SOE/043819</t>
  </si>
  <si>
    <t>Deepak Kumar</t>
  </si>
  <si>
    <t>kumardeepu27.kd@gmail.com</t>
  </si>
  <si>
    <t>REG/OL/July 22 Session/SOE/044880</t>
  </si>
  <si>
    <t>Joshi Purva Yashwant</t>
  </si>
  <si>
    <t>purvajoshi1119@gmail.com</t>
  </si>
  <si>
    <t>REG/OL/July 22 Session/SOE/046171</t>
  </si>
  <si>
    <t>Mohit Raj</t>
  </si>
  <si>
    <t>mohit4blr@gmail.com</t>
  </si>
  <si>
    <t>REG/OL/July 22 Session/SOE/045082</t>
  </si>
  <si>
    <t>Somiya Garg</t>
  </si>
  <si>
    <t>smkhtwn@gmail.com</t>
  </si>
  <si>
    <t>REG/OL/July 22 Session/SOE/043964</t>
  </si>
  <si>
    <t>Pranav Sharma</t>
  </si>
  <si>
    <t>pranavs277@gmail.com</t>
  </si>
  <si>
    <t>REG/OL/July 22 Session/SOE/043968</t>
  </si>
  <si>
    <t>Avanti Vishal Nandurdikar</t>
  </si>
  <si>
    <t>avantinandurdikar@gmail.com</t>
  </si>
  <si>
    <t>REG/OL/July 22 Session/SOE/045098</t>
  </si>
  <si>
    <t>Ravi Nandan</t>
  </si>
  <si>
    <t>ravimishra157@gmail.com</t>
  </si>
  <si>
    <t>REG/OL/July 22 Session/SOE/045337</t>
  </si>
  <si>
    <t>Rati Singh</t>
  </si>
  <si>
    <t>ratisingh249@gmail.com</t>
  </si>
  <si>
    <t>REG/OL/July 22 Session/SOE/043976</t>
  </si>
  <si>
    <t>Malkar Rohini Ravindra Rasika</t>
  </si>
  <si>
    <t>rohiniravindra21@gmail.com</t>
  </si>
  <si>
    <t>REG/OL/July 22 Session/SOE/045554</t>
  </si>
  <si>
    <t>Karli Abhishek Jagannath</t>
  </si>
  <si>
    <t>abhishekkarli91@gmail.com</t>
  </si>
  <si>
    <t>REG/OL/July 22 Session/SOE/045555</t>
  </si>
  <si>
    <t>Neha Kumari</t>
  </si>
  <si>
    <t>nehacs317@gmail.com</t>
  </si>
  <si>
    <t>ns1103880@gmail.com</t>
  </si>
  <si>
    <t>REG/OL/July 22 Session/SOE/045583</t>
  </si>
  <si>
    <t>Rathod Tanmay Nayankumar</t>
  </si>
  <si>
    <t>tanmayrathod218@gmail.com</t>
  </si>
  <si>
    <t>REG/OL/July 22 Session/SOE/045566</t>
  </si>
  <si>
    <t>Choudhari Avinash Vijay</t>
  </si>
  <si>
    <t>avinashchaudhari0005@gmail.com</t>
  </si>
  <si>
    <t>avinashchaudhari005@gmail.com</t>
  </si>
  <si>
    <t>REG/OL/July 22 Session/SOE/045792</t>
  </si>
  <si>
    <t>Japneet Kaur</t>
  </si>
  <si>
    <t>japneetkaur386@gmail.com</t>
  </si>
  <si>
    <t>REG/OL/July 22 Session/SOE/045815</t>
  </si>
  <si>
    <t>Harshal Yadav Shete</t>
  </si>
  <si>
    <t>harshalshete066@gmail.com</t>
  </si>
  <si>
    <t>REG/OL/July 22 Session/SOE/045214</t>
  </si>
  <si>
    <t>Akshat Jain</t>
  </si>
  <si>
    <t>akshatjainjain.aj@gmail.com</t>
  </si>
  <si>
    <t>REG/OL/July 22 Session/SOE/044434</t>
  </si>
  <si>
    <t>Sarath Kumar S</t>
  </si>
  <si>
    <t>sarathkmr42@gmail.com</t>
  </si>
  <si>
    <t>REG/OL/July 22 Session/SOE/044436</t>
  </si>
  <si>
    <t>Raman Pratap Singh</t>
  </si>
  <si>
    <t>ramanpratap80@gmail.com</t>
  </si>
  <si>
    <t>REG/OL/July 22 Session/SOE/044455</t>
  </si>
  <si>
    <t>Anushka Bajpal</t>
  </si>
  <si>
    <t>anu.bajpai98@gmail.com</t>
  </si>
  <si>
    <t>REG/OL/July 22 Session/SOE/045857</t>
  </si>
  <si>
    <t>Nilapwar Arjun Atul</t>
  </si>
  <si>
    <t>arjunnilapwar84@gmail.com</t>
  </si>
  <si>
    <t>REG/OL/July 22 Session/SOE/045860</t>
  </si>
  <si>
    <t>Gurjeet Singh</t>
  </si>
  <si>
    <t>lavi79229@gmail.com</t>
  </si>
  <si>
    <t>REG/OL/July 22 Session/SOE/045902</t>
  </si>
  <si>
    <t>Renuka Vishal Mankar</t>
  </si>
  <si>
    <t>renukamankar1393@gmail.com</t>
  </si>
  <si>
    <t>REG/OL/July 22 Session/SOE/043196</t>
  </si>
  <si>
    <t xml:space="preserve">Neeraj Kumar </t>
  </si>
  <si>
    <t>neeraj14161@gmail.com</t>
  </si>
  <si>
    <t>REG/OL/July 22 Session/SOE/044545</t>
  </si>
  <si>
    <t>Ambre Pravin Radhakisan</t>
  </si>
  <si>
    <t>pravinambre543@gmail.com</t>
  </si>
  <si>
    <t>REG/OL/July 22 Session/SOE/044547</t>
  </si>
  <si>
    <t xml:space="preserve">Temgire Pratik Tukaram </t>
  </si>
  <si>
    <t>pratiktemgire11@gmail.com</t>
  </si>
  <si>
    <t>REG/OL/July 22 Session/SOE/044798</t>
  </si>
  <si>
    <t>Cancelled (Email from Tech dt 26-12-2023)</t>
  </si>
  <si>
    <t>Kale Rahul Rajan (Vidya)</t>
  </si>
  <si>
    <t>rajankale9921@gmail.com</t>
  </si>
  <si>
    <t>REG/OL/July 22 Session/SOE/044840</t>
  </si>
  <si>
    <t>More Girish Ishwar</t>
  </si>
  <si>
    <t>moregirish33@gmail.com</t>
  </si>
  <si>
    <t>REG/OL/July 22 Session/SOE/044860</t>
  </si>
  <si>
    <t>Nagane Abhaykumar Harishchandra</t>
  </si>
  <si>
    <t>abhaynagane303@gmail.com</t>
  </si>
  <si>
    <t>REG/OL/July 22 Session/SOE/044987</t>
  </si>
  <si>
    <t>Aman Jha</t>
  </si>
  <si>
    <t>amanssrewa@gmail.com</t>
  </si>
  <si>
    <t>REG/OL/July 22 Session/SOE/045491</t>
  </si>
  <si>
    <t>Takawale Yashwant Nivrutti</t>
  </si>
  <si>
    <t>yashtakawale6595@gmail.com</t>
  </si>
  <si>
    <t>REG/OL/July 22 Session/SOE/043035</t>
  </si>
  <si>
    <t>Amit</t>
  </si>
  <si>
    <t>amitdhingiya@gmail.com</t>
  </si>
  <si>
    <t>REG/OL/July 22 Session/SOE/043958</t>
  </si>
  <si>
    <t>Amit Kumar</t>
  </si>
  <si>
    <t>amitkr601@gmail.com</t>
  </si>
  <si>
    <t>REG/OL/July 22 Session/SOE/043124</t>
  </si>
  <si>
    <t>Dhekane Swarupanand Govind</t>
  </si>
  <si>
    <t>swarupdhekane333@gmail.com</t>
  </si>
  <si>
    <t>REG/OL/July 22 Session/SOE/044755</t>
  </si>
  <si>
    <t>Eligible (SG Email dt 23-06-2025)</t>
  </si>
  <si>
    <t>Aman Suresh Pardeshi</t>
  </si>
  <si>
    <t>amanpardeshi31@gmail.com</t>
  </si>
  <si>
    <t>REG/OL/July 22 Session/SOE/043329</t>
  </si>
  <si>
    <t>Sanap Rupali Vikram</t>
  </si>
  <si>
    <t>sanaprupali864@gmail.com</t>
  </si>
  <si>
    <t>sanap.rupali01@gmail.com</t>
  </si>
  <si>
    <t>REG/OL/July 22 Session/SOE/043574</t>
  </si>
  <si>
    <t>Patil Pooja Madhukar</t>
  </si>
  <si>
    <t>ppoojapatil033@gmail.com</t>
  </si>
  <si>
    <t>REG/OL/July 22 Session/SOE/043649</t>
  </si>
  <si>
    <t xml:space="preserve">Nakhate Omkant Keshav </t>
  </si>
  <si>
    <t>omnakblood@gmail.com</t>
  </si>
  <si>
    <t>REG/OL/July 22 Session/SOE/043676</t>
  </si>
  <si>
    <t>Sahyog Rana</t>
  </si>
  <si>
    <t>rsahyog23@gmail.com</t>
  </si>
  <si>
    <t>REG/OL/July 22 Session/SOE/044803</t>
  </si>
  <si>
    <t>Amit Kumar Singh</t>
  </si>
  <si>
    <t>amitbsc96@gmail.com</t>
  </si>
  <si>
    <t>REG/OL/July 22 Session/SOE/044096</t>
  </si>
  <si>
    <t>Sawan Kumar Sharma</t>
  </si>
  <si>
    <t>sawan.varanasi@gmail.com</t>
  </si>
  <si>
    <t>REG/OL/July 22 Session/SOE/045091</t>
  </si>
  <si>
    <t>Gaurav</t>
  </si>
  <si>
    <t>gauravthukral1987@gmail.com</t>
  </si>
  <si>
    <t>REG/OL/July 22 Session/SOE/045096</t>
  </si>
  <si>
    <t>Borhade Mayur Manohar Sarita</t>
  </si>
  <si>
    <t>borhademayur96@gmail.com</t>
  </si>
  <si>
    <t>REG/OL/July 22 Session/SOE/045422</t>
  </si>
  <si>
    <t>Pankaj Sharma</t>
  </si>
  <si>
    <t>pankajsharma101754@gmail.com</t>
  </si>
  <si>
    <t>REG/OL/July 22 Session/SOE/044638</t>
  </si>
  <si>
    <t>Anjali</t>
  </si>
  <si>
    <t>as5637180@gmail.com</t>
  </si>
  <si>
    <t>REG/OL/July 22 Session/SOE/043224</t>
  </si>
  <si>
    <t>Lonkar Akshay Vijay( Manisha)</t>
  </si>
  <si>
    <t>akshaylonkar1923@gmail.com</t>
  </si>
  <si>
    <t>REG/OL/July 22 Session/SOE/044726</t>
  </si>
  <si>
    <t>Vishnu Hari</t>
  </si>
  <si>
    <t>vishnuhari765@gmail.com</t>
  </si>
  <si>
    <t>REG/OL/July 22 Session/SOE/045477</t>
  </si>
  <si>
    <t>Agre Rita Rajendra Archana</t>
  </si>
  <si>
    <t>ritaagre26@gmail.com</t>
  </si>
  <si>
    <t>REG/OL/July 22 Session/SOE/042878</t>
  </si>
  <si>
    <t>Pairy Bhargav Pompapathi</t>
  </si>
  <si>
    <t>pairybhargav@yahoo.com</t>
  </si>
  <si>
    <t>REG/OL/July 22 Session/SOE/045671</t>
  </si>
  <si>
    <t xml:space="preserve">Deshpande Prasad Sanjay </t>
  </si>
  <si>
    <t>deshpandeprasad0@gmail.com</t>
  </si>
  <si>
    <t>REG/OL/July 22 Session/SOE/038967</t>
  </si>
  <si>
    <t xml:space="preserve">Monika Pandey </t>
  </si>
  <si>
    <t>monikaps321@gmail.com</t>
  </si>
  <si>
    <t>REG/OL/July 22 Session/SOE/041440</t>
  </si>
  <si>
    <t>Anvesh Kaul</t>
  </si>
  <si>
    <t>anveshkaul@gmail.com</t>
  </si>
  <si>
    <t>REG/OL/July 22 Session/SOE/045231</t>
  </si>
  <si>
    <t>Phalke Dhanashri Kiran</t>
  </si>
  <si>
    <t>dhanashrispring@gmail.com</t>
  </si>
  <si>
    <t>REG/OL/July 22 Session/SOE/041605</t>
  </si>
  <si>
    <t>Chavan Utkarsha Ravindra</t>
  </si>
  <si>
    <t>utkarshachilvante@gmail.com</t>
  </si>
  <si>
    <t>REG/OL/July 22 Session/SOE/045846</t>
  </si>
  <si>
    <t>Aryan Sharma</t>
  </si>
  <si>
    <t>aryansharma8219633381@gmail.com</t>
  </si>
  <si>
    <t>REG/OL/July 22 Session/SOE/046025</t>
  </si>
  <si>
    <t>Vinayak Kumar</t>
  </si>
  <si>
    <t>vinayakk550@gmail.com</t>
  </si>
  <si>
    <t>REG/OL/July 22 Session/SOE/041699</t>
  </si>
  <si>
    <t>Vichare Kaustubh Rajendrakumar Shruti</t>
  </si>
  <si>
    <t>kaustubhvichare143@gmail.com</t>
  </si>
  <si>
    <t>REG/OL/July 22 Session/SOE/042601</t>
  </si>
  <si>
    <t>Pandagale Rupali Bhasker Anjana</t>
  </si>
  <si>
    <t>rupali.c.jain@gmail.com</t>
  </si>
  <si>
    <t>REG/OL/July 22 Session/SOE/046106</t>
  </si>
  <si>
    <t>Ishika</t>
  </si>
  <si>
    <t>ishikanegi82@gmail.com</t>
  </si>
  <si>
    <t>REG/OL/July 22 Session/SOE/046084</t>
  </si>
  <si>
    <t>Vyas Mayur Hemant  ( Lina)</t>
  </si>
  <si>
    <t>mayurvyas27@gmail.com</t>
  </si>
  <si>
    <t>REG/OL/July 22 Session/SOE/042698</t>
  </si>
  <si>
    <t>Rao Rishab Prabhakar Sujata</t>
  </si>
  <si>
    <t>raorishi777@gmail.com</t>
  </si>
  <si>
    <t>REG/OL/July 22 Session/SOE/045911</t>
  </si>
  <si>
    <t>Deshpande Aniket Anilkumar</t>
  </si>
  <si>
    <t>aniketdeshpande89@gmail.com</t>
  </si>
  <si>
    <t>REG/OL/July 22 Session/SOE/045912</t>
  </si>
  <si>
    <t>Gaikwad Shraddha Dilip</t>
  </si>
  <si>
    <t>shraddhagaikwad98@gmail.com</t>
  </si>
  <si>
    <t>REG/OL/July 22 Session/SOE/045829</t>
  </si>
  <si>
    <t>Shenoy Suman Sadanand</t>
  </si>
  <si>
    <t>sumanshenoy051992@gmail.com</t>
  </si>
  <si>
    <t>REG/OL/July 22 Session/SOE/043317</t>
  </si>
  <si>
    <t xml:space="preserve">Walke Aniket Ganesh </t>
  </si>
  <si>
    <t>aniketwalke98@gmail.com</t>
  </si>
  <si>
    <t>REG/OL/July 22 Session/SOE/044137</t>
  </si>
  <si>
    <t>Pawar Varsha Ashokrao</t>
  </si>
  <si>
    <t>varshawarora16@gmail.com</t>
  </si>
  <si>
    <t>REG/OL/July 22 Session/SOE/044444</t>
  </si>
  <si>
    <t>Earram Surabhi Ghanashyam</t>
  </si>
  <si>
    <t>esurabhi24@gmail.com</t>
  </si>
  <si>
    <t>REG/OL/July 22 Session/SOE/044544</t>
  </si>
  <si>
    <t xml:space="preserve">Pushpender Singh </t>
  </si>
  <si>
    <t>pushpender.lookplex@gmail.com</t>
  </si>
  <si>
    <t>REG/OL/July 22 Session/SOE/044736</t>
  </si>
  <si>
    <t>Gadkari Omkar Bajirao</t>
  </si>
  <si>
    <t>omkargadkaribajirao@gmail.com</t>
  </si>
  <si>
    <t>REG/OL/July 22 Session/SOE/043194</t>
  </si>
  <si>
    <t>Deepak Yadav</t>
  </si>
  <si>
    <t>ydeepak1886@gmail.com</t>
  </si>
  <si>
    <t>REG/OL/July 22 Session/SOE/045025</t>
  </si>
  <si>
    <t>Kamal Prasad</t>
  </si>
  <si>
    <t>kamalprasadlovebabby.143@gmail.com</t>
  </si>
  <si>
    <t>REG/OL/July 22 Session/SOE/040875</t>
  </si>
  <si>
    <t>Gajanan Dattatray Gore</t>
  </si>
  <si>
    <t>gajanangore1@gmail.com</t>
  </si>
  <si>
    <t>REG/OL/July 22 Session/SOE/045780</t>
  </si>
  <si>
    <t>Bhosale Rutuja Sanjay</t>
  </si>
  <si>
    <t>bhosalerutuja17@gmail.com</t>
  </si>
  <si>
    <t>REG/OL/July 22 Session/SOE/046342</t>
  </si>
  <si>
    <t>Pulikkan Joyson Shanly</t>
  </si>
  <si>
    <t>joysonshanly@gmail.com</t>
  </si>
  <si>
    <t>REG/OL/July 22 Session/SOE/046012</t>
  </si>
  <si>
    <t>Ankita Kumari</t>
  </si>
  <si>
    <t>kumariankita8015@gmail.com</t>
  </si>
  <si>
    <t>REG/OL/July 22 Session/SOE/046131</t>
  </si>
  <si>
    <t>Prajapati Seema Kalicharan Sevapati</t>
  </si>
  <si>
    <t>seemaprajapati10101998@gmail.com</t>
  </si>
  <si>
    <t>REG/OL/July 22 Session/SOE/046174</t>
  </si>
  <si>
    <t>Ankit Sharma</t>
  </si>
  <si>
    <t>ankitcher@gmail.com</t>
  </si>
  <si>
    <t>REG/OL/July 22 Session/SOE/046334</t>
  </si>
  <si>
    <t>Patil Deepali Pundlik Suman</t>
  </si>
  <si>
    <t>dipalipatil91335@gmail.com</t>
  </si>
  <si>
    <t>REG/OL/July 22 Session/SOE/046441</t>
  </si>
  <si>
    <t>Kunal Pharma</t>
  </si>
  <si>
    <t>kunalpharma28@gmail.com</t>
  </si>
  <si>
    <t>REG/OL/July 22 Session/SOE/046169</t>
  </si>
  <si>
    <t>Lokare Priya Dilip</t>
  </si>
  <si>
    <t>priyalokare2@gmail.com</t>
  </si>
  <si>
    <t>REG/OL/July 22 Session/SOE/046184</t>
  </si>
  <si>
    <t>Khatu Priyanka Vijay Shraddha</t>
  </si>
  <si>
    <t>priyankabvdumba@gmail.com</t>
  </si>
  <si>
    <t>REG/OL/July 22 Session/SOE/044594</t>
  </si>
  <si>
    <t xml:space="preserve">Jitvan Vij </t>
  </si>
  <si>
    <t>jitvanvij@gmail.com</t>
  </si>
  <si>
    <t>REG/OL/July 22 Session/SOE/046464</t>
  </si>
  <si>
    <t>KM. Namrata Singh</t>
  </si>
  <si>
    <t>nehasingh282288@gmail.com</t>
  </si>
  <si>
    <t>nehasingh28228@gmail.com</t>
  </si>
  <si>
    <t>REG/OL/July 22 Session/SOE/046473</t>
  </si>
  <si>
    <t>Alka Kumari</t>
  </si>
  <si>
    <t>singh23alka@gmail.com</t>
  </si>
  <si>
    <t>REG/OL/July 22 Session/SOE/046210</t>
  </si>
  <si>
    <t>Umang Kumar Dubey</t>
  </si>
  <si>
    <t>umangdubey226@gmail.com</t>
  </si>
  <si>
    <t>nishidu1997@gmail.com</t>
  </si>
  <si>
    <t>REG/OL/July 22 Session/SOE/046491</t>
  </si>
  <si>
    <t xml:space="preserve">Richa Sinha </t>
  </si>
  <si>
    <t>richasinha0612@gmail.com</t>
  </si>
  <si>
    <t>REG/OL/July 22 Session/SOE/046495</t>
  </si>
  <si>
    <t>Himanshu Sharma</t>
  </si>
  <si>
    <t>sharmahimanshu8726@gmail.com</t>
  </si>
  <si>
    <t>REG/OL/July 22 Session/SOE/046585</t>
  </si>
  <si>
    <t>Alka Singh</t>
  </si>
  <si>
    <t>zunee.singh@gmail.com</t>
  </si>
  <si>
    <t>REG/OL/July 22 Session/SOE/046189</t>
  </si>
  <si>
    <t>Priyankit Mishra</t>
  </si>
  <si>
    <t>priyankitmishra@gmail.com</t>
  </si>
  <si>
    <t>REG/OL/July 22 Session/SOE/045973</t>
  </si>
  <si>
    <t>Abhishek Sharma</t>
  </si>
  <si>
    <t>twinklesharma1210@gmail.com</t>
  </si>
  <si>
    <t>REG/OL/July 22 Session/SOE/045966</t>
  </si>
  <si>
    <t xml:space="preserve">Kanire Sandip Sidram </t>
  </si>
  <si>
    <t>sandeepkanire@gmail.com</t>
  </si>
  <si>
    <t>REG/OL/July 22 Session/SOE/045944</t>
  </si>
  <si>
    <t>Patwa Sapna Jagdishprasad</t>
  </si>
  <si>
    <t>gstpsapna@gmail.com</t>
  </si>
  <si>
    <t>REG/OL/July 22 Session/SOE/045729</t>
  </si>
  <si>
    <t>Wable Venkatesh Vilas Shaila</t>
  </si>
  <si>
    <t>wablevenkatesh@gmail.com</t>
  </si>
  <si>
    <t>rossig029@outlook.com</t>
  </si>
  <si>
    <t>REG/OL/July 22 Session/SOE/046297</t>
  </si>
  <si>
    <t>Wadekar Pritam Anil</t>
  </si>
  <si>
    <t>pritam.wadekar15@gmail.com</t>
  </si>
  <si>
    <t>REG/OL/July 22 Session/SOE/045963</t>
  </si>
  <si>
    <t>Gaikwad Harshal Harish</t>
  </si>
  <si>
    <t>harshalgaikwad1611@gmail.com</t>
  </si>
  <si>
    <t>REG/OL/July 22 Session/SOE/045520</t>
  </si>
  <si>
    <t xml:space="preserve">Durbatkar Diptesh Sadanand </t>
  </si>
  <si>
    <t>durbhatkardiptesh@gmail.com</t>
  </si>
  <si>
    <t>REG/OL/July 22 Session/SOE/045496</t>
  </si>
  <si>
    <t>Payal Dey</t>
  </si>
  <si>
    <t>payaldey1040@gmail.com</t>
  </si>
  <si>
    <t>REG/OL/July 22 Session/SOE/045893</t>
  </si>
  <si>
    <t>Birajdar Shraddha Shrishail ( Shantabai)</t>
  </si>
  <si>
    <t>shraddhabirajdar999@gmail.com</t>
  </si>
  <si>
    <t>REG/OL/July 22 Session/SOE/046641</t>
  </si>
  <si>
    <t>Mamidipaka Dilip Kumar</t>
  </si>
  <si>
    <t>dilipkumar130896@gmail.com</t>
  </si>
  <si>
    <t>REG/OL/July 22 Session/SOE/044758</t>
  </si>
  <si>
    <t xml:space="preserve">Lokesh Kumar Prasad </t>
  </si>
  <si>
    <t>lokeshprasad8678@gmail.com</t>
  </si>
  <si>
    <t>REG/OL/July 22 Session/SOE/046638</t>
  </si>
  <si>
    <t>Ashwin Dadhich</t>
  </si>
  <si>
    <t>nmsflat@gmail.com</t>
  </si>
  <si>
    <t>REG/OL/July 22 Session/SOE/046795</t>
  </si>
  <si>
    <t>Abhishek Talukdar</t>
  </si>
  <si>
    <t>abhishektalukdar91098@gmail.com</t>
  </si>
  <si>
    <t>REG/OL/July 22 Session/SOE/046225</t>
  </si>
  <si>
    <t xml:space="preserve">Suraj Sharma </t>
  </si>
  <si>
    <t>suraj.sharma14p@gmail.com</t>
  </si>
  <si>
    <t>REG/OL/July 22 Session/SOE/046789</t>
  </si>
  <si>
    <t xml:space="preserve">Yeole Aayush Umesh </t>
  </si>
  <si>
    <t>yeoleaayush07@gmail.com</t>
  </si>
  <si>
    <t>REG/OL/July 22 Session/SOE/046760</t>
  </si>
  <si>
    <t>Sumit Kumar</t>
  </si>
  <si>
    <t>sumitstar47@yahoo.com</t>
  </si>
  <si>
    <t>REG/OL/July 22 Session/SOE/046786</t>
  </si>
  <si>
    <t>Vivek Mathur</t>
  </si>
  <si>
    <t>vivekmathur1988@gmail.com</t>
  </si>
  <si>
    <t>REG/OL/July 22 Session/SOE/046238</t>
  </si>
  <si>
    <t>Bhenwal Pratham Pralhad</t>
  </si>
  <si>
    <t>bhenwalpratham@gmail.com</t>
  </si>
  <si>
    <t>REG/OL/July 22 Session/SOE/046285</t>
  </si>
  <si>
    <t>Hatankar Ankita Prabhakar Pradnya</t>
  </si>
  <si>
    <t>anki1792@gmail.com</t>
  </si>
  <si>
    <t>REG/OL/July 22 Session/SOE/046252</t>
  </si>
  <si>
    <t>Mimansa Madhu</t>
  </si>
  <si>
    <t>mimansamadhu1996@gmail.com</t>
  </si>
  <si>
    <t>REG/OL/July 22 Session/SOE/046295</t>
  </si>
  <si>
    <t>Ritik Sharma</t>
  </si>
  <si>
    <t>ritik.sharma9700@gmail.com</t>
  </si>
  <si>
    <t>REG/OL/July 22 Session/SOE/046422</t>
  </si>
  <si>
    <t>Rupali Chhagan Pawar</t>
  </si>
  <si>
    <t>rupalipawarc@gmail.com</t>
  </si>
  <si>
    <t>REG/OL/July 22 Session/SOE/046470</t>
  </si>
  <si>
    <t>Anushree Sanjay Mairal</t>
  </si>
  <si>
    <t>anushree.mairal99@gmail.com</t>
  </si>
  <si>
    <t>REG/OL/July 22 Session/SOE/035562</t>
  </si>
  <si>
    <t>Shubham Gavali</t>
  </si>
  <si>
    <t>shubhamgavali079@gmail.com</t>
  </si>
  <si>
    <t>REG/OL/July 22 Session/SOE/046574</t>
  </si>
  <si>
    <t>Pritam Debnath</t>
  </si>
  <si>
    <t>debnathpritam83@gmail.com</t>
  </si>
  <si>
    <t>REG/OL/July 22 Session/SOE/046755</t>
  </si>
  <si>
    <t>Chikane Vitthal Ramesh</t>
  </si>
  <si>
    <t>vitthalchikane@gmail.com</t>
  </si>
  <si>
    <t>REG/OL/July 22 Session/SOE/043525</t>
  </si>
  <si>
    <t>Sonia Kataria</t>
  </si>
  <si>
    <t>chandrathi99.rc@gmail.com</t>
  </si>
  <si>
    <t>REG/OL/July 22 Session/SOE/046476</t>
  </si>
  <si>
    <t>G Aadhavan Sunderam</t>
  </si>
  <si>
    <t>aadhavansundar@gmail.com</t>
  </si>
  <si>
    <t>REG/OL/July 22 Session/SOE/046111</t>
  </si>
  <si>
    <t>Aditya Agastya</t>
  </si>
  <si>
    <t>artaditya8542@gmail.com</t>
  </si>
  <si>
    <t>aditya@salarybox.in</t>
  </si>
  <si>
    <t>REG/OL/July 22 Session/SOE/046481</t>
  </si>
  <si>
    <t xml:space="preserve">Mishra Rinki Ramchandra </t>
  </si>
  <si>
    <t>janvipanday9987@gmail.com</t>
  </si>
  <si>
    <t>REG/OL/July 22 Session/SOE/046211</t>
  </si>
  <si>
    <t>Kamble Ashutosh Vijay</t>
  </si>
  <si>
    <t>av.kamble27@gmail.com</t>
  </si>
  <si>
    <t>REG/OL/July 22 Session/SOE/046227</t>
  </si>
  <si>
    <t>Viswakarma Neeraj Kesari Shweta</t>
  </si>
  <si>
    <t>Neeraj272000@gmail.com</t>
  </si>
  <si>
    <t>REG/OL/July 22 Session/SOE/046230</t>
  </si>
  <si>
    <t>Tanya</t>
  </si>
  <si>
    <t>tanyachauhan0112@gmail.com</t>
  </si>
  <si>
    <t>REG/OL/July 22 Session/SOE/045872</t>
  </si>
  <si>
    <t>Dipti Parag Kale</t>
  </si>
  <si>
    <t>diptipkale@gmail.com</t>
  </si>
  <si>
    <t>REG/OL/July 22 Session/SOE/046007</t>
  </si>
  <si>
    <t>Shushant Rana</t>
  </si>
  <si>
    <t>persierana11@gmail.com</t>
  </si>
  <si>
    <t>REG/OL/July 22 Session/SOE/045622</t>
  </si>
  <si>
    <t>Umatiya Imran Akbar</t>
  </si>
  <si>
    <t>umatiyaimran88@gmail.com</t>
  </si>
  <si>
    <t>REG/OL/July 22 Session/SOE/045952</t>
  </si>
  <si>
    <t>Jitesh Sudhir Raste</t>
  </si>
  <si>
    <t>Jiteshraste143@gmail.com</t>
  </si>
  <si>
    <t>REG/OL/July 22 Session/SOE/045551</t>
  </si>
  <si>
    <t xml:space="preserve">Gaikwad Aashay Sahebrao </t>
  </si>
  <si>
    <t>aashaygaikwad24@gmail.com</t>
  </si>
  <si>
    <t>REG/OL/July 22 Session/SOE/045026</t>
  </si>
  <si>
    <t xml:space="preserve">Kasundra Ravi Bharatbhai </t>
  </si>
  <si>
    <t>kasundraravi99@gmail.com</t>
  </si>
  <si>
    <t>REG/OL/July 22 Session/SOE/045577</t>
  </si>
  <si>
    <t>Chavan Akash Dipak</t>
  </si>
  <si>
    <t>akashchavan161000@gmail.com</t>
  </si>
  <si>
    <t>REG/OL/July 22 Session/SOE/045421</t>
  </si>
  <si>
    <t>Sameer Ahmed Gulam Mohammad Taher</t>
  </si>
  <si>
    <t>sameerahemad94@gmail.com</t>
  </si>
  <si>
    <t>REG/OL/July 22 Session/SOE/045352</t>
  </si>
  <si>
    <t>Priyanshu Kumar Mishra</t>
  </si>
  <si>
    <t>mpriyanshu323@gmail.com</t>
  </si>
  <si>
    <t>REG/OL/July 22 Session/SOE/045392</t>
  </si>
  <si>
    <t>Sana Swami</t>
  </si>
  <si>
    <t>sanaswami03@gmail.com</t>
  </si>
  <si>
    <t>REG/OL/July 22 Session/SOE/046764</t>
  </si>
  <si>
    <t>Mali Ritesh Bhagwan (Usha)</t>
  </si>
  <si>
    <t>riteshb.mali@gmail.com</t>
  </si>
  <si>
    <t>riteshmail6244@gmail.com</t>
  </si>
  <si>
    <t>REG/OL/July 22 Session/SOE/046331</t>
  </si>
  <si>
    <t>Sanjeev Kumar</t>
  </si>
  <si>
    <t>sanjuvet.dr@gmail.com</t>
  </si>
  <si>
    <t>REG/OL/July 22 Session/SOE/046482</t>
  </si>
  <si>
    <t>Vinayak Pradip Mahindrakar</t>
  </si>
  <si>
    <t>mahindrakarvp99@gmail.com</t>
  </si>
  <si>
    <t>REG/OL/July 22 Session/SOE/046031</t>
  </si>
  <si>
    <t>Khopkar Saurabh Nathuram Neeta</t>
  </si>
  <si>
    <t>saurabhkhopkar30@gmail.com</t>
  </si>
  <si>
    <t>REG/OL/July 22 Session/SOE/046205</t>
  </si>
  <si>
    <t>Ankit kumar Gupta</t>
  </si>
  <si>
    <t>ankitgupta9495@gmail.com</t>
  </si>
  <si>
    <t>REG/OL/July 22 Session/SOE/045971</t>
  </si>
  <si>
    <t xml:space="preserve"> Patel Bhumika Jayesh Ila`</t>
  </si>
  <si>
    <t>bhumika2523.patel@gmail.com</t>
  </si>
  <si>
    <t>REG/OL/July 22 Session/SOE/045948</t>
  </si>
  <si>
    <t>Patil Ajinkya Ramesh</t>
  </si>
  <si>
    <t>ajinkya_patil005@yahoo.com</t>
  </si>
  <si>
    <t>REG/OL/July 22 Session/SOE/033719</t>
  </si>
  <si>
    <t>Pradeepkumar</t>
  </si>
  <si>
    <t>pkg.gond@gmail.com</t>
  </si>
  <si>
    <t>REG/OL/July 22 Session/SOE/045897</t>
  </si>
  <si>
    <t>Chindarkar Shreyas Shirish Shital</t>
  </si>
  <si>
    <t>shreyas.chindarkar@gmail.com</t>
  </si>
  <si>
    <t>REG/OL/July 22 Session/SOE/045853</t>
  </si>
  <si>
    <t>Bhosale Madhuri Manoj</t>
  </si>
  <si>
    <t>madhuribhosale8525@gmail.com</t>
  </si>
  <si>
    <t>REG/OL/July 22 Session/SOE/041573</t>
  </si>
  <si>
    <t>Stephen D Salve</t>
  </si>
  <si>
    <t>stevesalve07@gmail.com</t>
  </si>
  <si>
    <t>REG/OL/July 22 Session/SOE/045336</t>
  </si>
  <si>
    <t>Yadav Amit Munna Ratnavati</t>
  </si>
  <si>
    <t>amit151196@gmail.com</t>
  </si>
  <si>
    <t>REG/OL/July 22 Session/SOE/045291</t>
  </si>
  <si>
    <t>2025-SUMMER|Sem-4 (Result Awaited)</t>
  </si>
  <si>
    <t>Nitesh Kumar Karan</t>
  </si>
  <si>
    <t>indiannkk@gmail.com</t>
  </si>
  <si>
    <t>REG/OL/July 22 Session/SOE/045243</t>
  </si>
  <si>
    <t>Manoj Suresh Bhagat</t>
  </si>
  <si>
    <t>manojbhagat003@gmail.com</t>
  </si>
  <si>
    <t>REG/OL/July 22 Session/SOE/046690</t>
  </si>
  <si>
    <t>Udit Sharma</t>
  </si>
  <si>
    <t>uditsharma9898@gmail.com</t>
  </si>
  <si>
    <t>REG/OL/July 22 Session/SOE/046669</t>
  </si>
  <si>
    <t>Togalwar Omesh Balaji</t>
  </si>
  <si>
    <t>togalwaromesh@gmail.com</t>
  </si>
  <si>
    <t>REG/OL/July 22 Session/SOE/045223</t>
  </si>
  <si>
    <t>Sumit Rathi</t>
  </si>
  <si>
    <t>sumitrahi456@gmail.com</t>
  </si>
  <si>
    <t>REG/OL/July 22 Session/SOE/045067</t>
  </si>
  <si>
    <t>Patil Mandar Gangaram Vandana</t>
  </si>
  <si>
    <t>mandar.patil161@gmail.com</t>
  </si>
  <si>
    <t>REG/OL/July 22 Session/SOE/045920</t>
  </si>
  <si>
    <t xml:space="preserve">Ingole Jay Mukund </t>
  </si>
  <si>
    <t>jayingole1999@gmail.com</t>
  </si>
  <si>
    <t>REG/OL/July 22 Session/SOE/045918</t>
  </si>
  <si>
    <t>Saurabh Kumar</t>
  </si>
  <si>
    <t>20arya.saurabh@gmail.com</t>
  </si>
  <si>
    <t>REG/OL/July 22 Session/SOE/045064</t>
  </si>
  <si>
    <t>Shipli Poddar</t>
  </si>
  <si>
    <t>shilpiagarwal540@gmail.com</t>
  </si>
  <si>
    <t>REG/OL/July 22 Session/SOE/044998</t>
  </si>
  <si>
    <t>Jadhav Rutuja Sambhaji</t>
  </si>
  <si>
    <t>rutujaj217@gmail.com</t>
  </si>
  <si>
    <t>REG/OL/July 22 Session/SOE/037388</t>
  </si>
  <si>
    <t>Shaikh Kadir Shahnoor (Jannatbi)</t>
  </si>
  <si>
    <t>Shaikhkadir12345@gmail.com</t>
  </si>
  <si>
    <t>REG/OL/July 22 Session/SOE/041484</t>
  </si>
  <si>
    <t>Khabale Sagar Sanjay</t>
  </si>
  <si>
    <t>skhabale9@gmail.com</t>
  </si>
  <si>
    <t>REG/OL/July 22 Session/SOE/042903</t>
  </si>
  <si>
    <t>Aashi Jain</t>
  </si>
  <si>
    <t>Aashijain1098@gmail.com</t>
  </si>
  <si>
    <t>REG/OL/July 22 Session/SOE/043093</t>
  </si>
  <si>
    <t xml:space="preserve"> Kamble Jayant Madhukar</t>
  </si>
  <si>
    <t>jaykant9268@gmail.com</t>
  </si>
  <si>
    <t>REG/OL/July 22 Session/SOE/046848</t>
  </si>
  <si>
    <t>Vasudha Rajora</t>
  </si>
  <si>
    <t>vasudharajora1602@gmail.com</t>
  </si>
  <si>
    <t>REG/OL/July 22 Session/SOE/044600</t>
  </si>
  <si>
    <t>Rahul Raju Khade</t>
  </si>
  <si>
    <t>khade6000@gmail.com</t>
  </si>
  <si>
    <t>REG/OL/July 22 Session/SOE/046317</t>
  </si>
  <si>
    <t>Nitin Kumar</t>
  </si>
  <si>
    <t>nitinkr199347@gmail.com</t>
  </si>
  <si>
    <t>REG/OL/July 22 Session/SOE/044537</t>
  </si>
  <si>
    <t>Vaibhav Singh</t>
  </si>
  <si>
    <t>singh111vaibhav@yahoo.in</t>
  </si>
  <si>
    <t>REG/OL/July 22 Session/SOE/045967</t>
  </si>
  <si>
    <t>Kausik Mishra</t>
  </si>
  <si>
    <t>kausik.mishra25@gmail.com</t>
  </si>
  <si>
    <t>REG/OL/July 22 Session/SOE/044091</t>
  </si>
  <si>
    <t xml:space="preserve">Ahir Akshay Sanjay </t>
  </si>
  <si>
    <t>acecarlounge26@gmail.com</t>
  </si>
  <si>
    <t>REG/OL/July 22 Session/SOE/045559</t>
  </si>
  <si>
    <t xml:space="preserve"> Chavan Ranjeet Jalindar</t>
  </si>
  <si>
    <t>Chavan10ranjeet@gmail.com</t>
  </si>
  <si>
    <t>REG/OL/July 22 Session/SOE/044498</t>
  </si>
  <si>
    <t>Angel Mary  Varughese</t>
  </si>
  <si>
    <t>Angellijo11@gmail.com</t>
  </si>
  <si>
    <t>REG/OL/July 22 Session/SOE/045547</t>
  </si>
  <si>
    <t>Sheikh Ansar Sheikh Isahak</t>
  </si>
  <si>
    <t>sheikhansar91@gmail.com</t>
  </si>
  <si>
    <t>REG/OL/July 22 Session/SOE/045350</t>
  </si>
  <si>
    <t>Shashi</t>
  </si>
  <si>
    <t>Shashisinha68422@gmail.com</t>
  </si>
  <si>
    <t>REG/OL/July 22 Session/SOE/044979</t>
  </si>
  <si>
    <t>Divyashree S.A</t>
  </si>
  <si>
    <t>divya0571999@gmail.com</t>
  </si>
  <si>
    <t>REG/OL/July 22 Session/SOE/046787</t>
  </si>
  <si>
    <t>Swapnil Agarwal</t>
  </si>
  <si>
    <t>sarafswapnil@yahoo.com</t>
  </si>
  <si>
    <t>REG/OL/July 22 Session/SOE/046821</t>
  </si>
  <si>
    <t>Ratan Kumar Choubey</t>
  </si>
  <si>
    <t>ratanchaubey8492@gmail.com</t>
  </si>
  <si>
    <t>REG/OL/July 22 Session/SOE/046831</t>
  </si>
  <si>
    <t>Shivani Chauhan</t>
  </si>
  <si>
    <t>shivi.chauhan8880@gmail.com</t>
  </si>
  <si>
    <t>shivani.chauhan88540@gmail.com</t>
  </si>
  <si>
    <t>REG/OL/July 22 Session/SOE/047641</t>
  </si>
  <si>
    <t xml:space="preserve">Mali Rupali Sopan </t>
  </si>
  <si>
    <t>upasnad4511@gmail.com</t>
  </si>
  <si>
    <t>REG/OL/July 22 Session/SOE/044971</t>
  </si>
  <si>
    <t>Subhash Choudhary</t>
  </si>
  <si>
    <t>subhash9007283318@gmail.com</t>
  </si>
  <si>
    <t>REG/OL/July 22 Session/SOE/046775</t>
  </si>
  <si>
    <t>More Omkar Dnyandev</t>
  </si>
  <si>
    <t>omkarmore3219@gmail.com</t>
  </si>
  <si>
    <t>REG/OL/July 22 Session/SOE/046895</t>
  </si>
  <si>
    <t>Chetan Rajendrarao Kothekar</t>
  </si>
  <si>
    <t>chetankothekar57@gmail.com</t>
  </si>
  <si>
    <t>REG/OL/July 22 Session/SOE/044669</t>
  </si>
  <si>
    <t xml:space="preserve">Borase Gulab Bhagwan </t>
  </si>
  <si>
    <t>pborse0018@gmail.com</t>
  </si>
  <si>
    <t>REG/OL/July 22 Session/SOE/046912</t>
  </si>
  <si>
    <t>Jagtap Vishal Adhikrao</t>
  </si>
  <si>
    <t>vishaljagtap03@gmail.com</t>
  </si>
  <si>
    <t>REG/OL/July 22 Session/SOE/046864</t>
  </si>
  <si>
    <t>Prashant Shankhdhar</t>
  </si>
  <si>
    <t>shantshankh@gmail.com</t>
  </si>
  <si>
    <t>REG/OL/July 22 Session/SOE/044661</t>
  </si>
  <si>
    <t>Hriday Ahuja</t>
  </si>
  <si>
    <t>hridayahujaa88@gmail.com</t>
  </si>
  <si>
    <t>REG/OL/July 22 Session/SOE/044586</t>
  </si>
  <si>
    <t>Balasaheb Ghalappa Angde</t>
  </si>
  <si>
    <t>balasahebangde111@gmail.com</t>
  </si>
  <si>
    <t>REG/OL/July 22 Session/SOE/047084</t>
  </si>
  <si>
    <t>Sansare Anose Diwakar</t>
  </si>
  <si>
    <t>anoshsansare001@gmail.com</t>
  </si>
  <si>
    <t>REG/OL/July 22 Session/SOE/046843</t>
  </si>
  <si>
    <t>Vijay Pandurang Mahajan</t>
  </si>
  <si>
    <t>vijaypmahajan14@gmail.com</t>
  </si>
  <si>
    <t>REG/OL/July 22 Session/SOE/046783</t>
  </si>
  <si>
    <t>Sinmay Raj Borah</t>
  </si>
  <si>
    <t>sinmayraj234@gmail.com</t>
  </si>
  <si>
    <t>REG/OL/July 22 Session/SOE/046466</t>
  </si>
  <si>
    <t>Chaudhari Vishvanath Hanumant</t>
  </si>
  <si>
    <t>vishvanathchoudhari@gmail.com</t>
  </si>
  <si>
    <t>vishvanathchoudhari@gmail.ciom</t>
  </si>
  <si>
    <t>REG/OL/July 22 Session/SOE/046876</t>
  </si>
  <si>
    <t>Vineet Gautam</t>
  </si>
  <si>
    <t>Admission Cancelled (BT to Jan23)</t>
  </si>
  <si>
    <t>Admission Cancelled (Transferred to Jan 2023 batch)</t>
  </si>
  <si>
    <t xml:space="preserve"> Mundhe Amol Gajanan</t>
  </si>
  <si>
    <t>amolmundhe0491@gmail.com</t>
  </si>
  <si>
    <t>REG/OL/July 22 Session/SOE/044502</t>
  </si>
  <si>
    <t>Bamane Pratiksha Shivaji</t>
  </si>
  <si>
    <t>bamane_2100@rediffmail.com</t>
  </si>
  <si>
    <t>REG/OL/July 22 Session/SOE/038974</t>
  </si>
  <si>
    <t>Mehetre Sameer Vishwanath</t>
  </si>
  <si>
    <t>sameermehetre@gmail.com</t>
  </si>
  <si>
    <t>REG/OL/July 22 Session/SOE/046681</t>
  </si>
  <si>
    <t xml:space="preserve">Kamble Vishnu Dattatray </t>
  </si>
  <si>
    <t>vkambale2010@gmail.com</t>
  </si>
  <si>
    <t>REG/OL/July 22 Session/SOE/046759</t>
  </si>
  <si>
    <t xml:space="preserve">Shraddha </t>
  </si>
  <si>
    <t>REG/OL/July 22 Session/SOE/046849</t>
  </si>
  <si>
    <t>Cancelled (SG Email dt 04-01-2025)</t>
  </si>
  <si>
    <t>Kumbhar Abhijeet Suresh</t>
  </si>
  <si>
    <t>abhijeetkumbhar1896@gmail.com</t>
  </si>
  <si>
    <t>REG/OL/July 22 Session/SOE/046898</t>
  </si>
  <si>
    <t>Cancelled (tech email dt 12-12-2023)</t>
  </si>
  <si>
    <t>Monu Tadav</t>
  </si>
  <si>
    <t>yadavmonu98447@gmail.com</t>
  </si>
  <si>
    <t>REG/OL/July 22 Session/SOE/047087</t>
  </si>
  <si>
    <t xml:space="preserve"> Bakanetti Tejraj Allamprabhu</t>
  </si>
  <si>
    <t>tajbak6@gmail.com</t>
  </si>
  <si>
    <t>REG/OL/July 22 Session/SOE/047085</t>
  </si>
  <si>
    <t>Chavan Mansi Mahade</t>
  </si>
  <si>
    <t>chavanmanasi.98@gmail.com</t>
  </si>
  <si>
    <t>REG/OL/July 22 Session/SOE/047081</t>
  </si>
  <si>
    <t>Sanjay Kumar</t>
  </si>
  <si>
    <t>sanjay3000094@gmail.com</t>
  </si>
  <si>
    <t>REG/OL/July 22 Session/SOE/045712</t>
  </si>
  <si>
    <t>Srishti Dhiman</t>
  </si>
  <si>
    <t>srishtidhiman14@gmail.com</t>
  </si>
  <si>
    <t>REG/OL/July 22 Session/SOE/045848</t>
  </si>
  <si>
    <t>Rakesh Thakur</t>
  </si>
  <si>
    <t>rakesh.rakesh.thakur6@gmail.com</t>
  </si>
  <si>
    <t>REG/OL/July 22 Session/SOE/045947</t>
  </si>
  <si>
    <t xml:space="preserve">Naidu Rajgopal Nagesh </t>
  </si>
  <si>
    <t>rajgopal.naidu.rn@gmail.com</t>
  </si>
  <si>
    <t>REG/OL/July 22 Session/SOE/046688</t>
  </si>
  <si>
    <t>Eshaali Kaul</t>
  </si>
  <si>
    <t>naynole77.kaul@gmail.com</t>
  </si>
  <si>
    <t>REG/OL/July 22 Session/SOE/046687</t>
  </si>
  <si>
    <t>Not Eligible</t>
  </si>
  <si>
    <t xml:space="preserve"> Barmecha Sejal Satish</t>
  </si>
  <si>
    <t>seemabarmecha166@gmail.com</t>
  </si>
  <si>
    <t>REG/OL/July 22 Session/SOE/046664</t>
  </si>
  <si>
    <t xml:space="preserve">Jadav Dhananjay Ashok </t>
  </si>
  <si>
    <t>dhananjayjadhav1106@gmail.com</t>
  </si>
  <si>
    <t>REG/OL/July 22 Session/SOE/046224</t>
  </si>
  <si>
    <t>Divya Patel</t>
  </si>
  <si>
    <t>patel23divya@gmail.com</t>
  </si>
  <si>
    <t>REG/OL/July 22 Session/SOE/046640</t>
  </si>
  <si>
    <t>Kamdev</t>
  </si>
  <si>
    <t>Kamdevsen94@gmail.com</t>
  </si>
  <si>
    <t>REG/OL/July 22 Session/SOE/046636</t>
  </si>
  <si>
    <t>Onkar Navasu Rera</t>
  </si>
  <si>
    <t>onkarrera123@gmail.com</t>
  </si>
  <si>
    <t>REG/OL/July 22 Session/SOE/046592</t>
  </si>
  <si>
    <t>Ankit Upadhyay</t>
  </si>
  <si>
    <t>ankitu206@gmail.com</t>
  </si>
  <si>
    <t>REG/OL/July 22 Session/SOE/046450</t>
  </si>
  <si>
    <t>Waghmare Pratidnya Bhausaheb Narmada</t>
  </si>
  <si>
    <t>pratidnya.waghmare111@gmail.com</t>
  </si>
  <si>
    <t>REG/OL/July 22 Session/SOE/046477</t>
  </si>
  <si>
    <t>Patil Siddhi Nitin</t>
  </si>
  <si>
    <t>siddhipatil548@gmail.com</t>
  </si>
  <si>
    <t>REG/OL/July 22 Session/SOE/046014</t>
  </si>
  <si>
    <t>Partha Pratim Baruah</t>
  </si>
  <si>
    <t>parthapbaruah.169@gmail.com</t>
  </si>
  <si>
    <t>REG/OL/July 22 Session/SOE/047269</t>
  </si>
  <si>
    <t>Abhimanyu Deepak Guhe</t>
  </si>
  <si>
    <t>Abhimanyuguhe5@gmail.com</t>
  </si>
  <si>
    <t>REG/OL/July 22 Session/SOE/046065</t>
  </si>
  <si>
    <t>Devendra Kumar Verma</t>
  </si>
  <si>
    <t>Devpateldev93@gmail.com</t>
  </si>
  <si>
    <t>REG/OL/July 22 Session/SOE/046136</t>
  </si>
  <si>
    <t>Satyam Mitkar</t>
  </si>
  <si>
    <t>satyammitkar4@gmail.com</t>
  </si>
  <si>
    <t>REG/OL/July 22 Session/SOE/047083</t>
  </si>
  <si>
    <t>Malode Manish Arunrao</t>
  </si>
  <si>
    <t>malodemanish07@gmail.com</t>
  </si>
  <si>
    <t>REG/OL/July 22 Session/SOE/046337</t>
  </si>
  <si>
    <t>Ishika Mittal</t>
  </si>
  <si>
    <t>mittalishika388@gmail.com</t>
  </si>
  <si>
    <t>REG/OL/July 22 Session/SOE/044995</t>
  </si>
  <si>
    <t xml:space="preserve">Dabhade Sachin Sahebrao </t>
  </si>
  <si>
    <t>sachindabhade2593@gmail.com</t>
  </si>
  <si>
    <t>REG/OL/July 22 Session/SOE/046346</t>
  </si>
  <si>
    <t>Tanu Tyagi</t>
  </si>
  <si>
    <t>tanutyagi3499@gmail.com</t>
  </si>
  <si>
    <t>REG/OL/July 22 Session/SOE/046446</t>
  </si>
  <si>
    <t>Bhosale Supriya Govind Sushila</t>
  </si>
  <si>
    <t>bhosalesupriya1998@gmail.com</t>
  </si>
  <si>
    <t>REG/OL/July 22 Session/SOE/046494</t>
  </si>
  <si>
    <t>Abhinav Sharma</t>
  </si>
  <si>
    <t>Abhinav.sharmaee@gmail.com</t>
  </si>
  <si>
    <t>REG/OL/July 22 Session/SOE/043911</t>
  </si>
  <si>
    <t>Bhagyashree Prabhakar Ladse</t>
  </si>
  <si>
    <t>bhagyashree.palandurkar@gmail.com</t>
  </si>
  <si>
    <t>REG/OL/July 22 Session/SOE/044991</t>
  </si>
  <si>
    <t>Sapna Sen</t>
  </si>
  <si>
    <t>mohit.savita@gmail.com</t>
  </si>
  <si>
    <t>REG/OL/July 22 Session/SOE/043990</t>
  </si>
  <si>
    <t>Patil Nitin Sugriv</t>
  </si>
  <si>
    <t>nitinspatil1996@gmail.com</t>
  </si>
  <si>
    <t>REG/OL/July 22 Session/SOE/047080</t>
  </si>
  <si>
    <t>Gauri Ratta</t>
  </si>
  <si>
    <t>gauriwahi92@gmail.com</t>
  </si>
  <si>
    <t>REG/OL/July 22 Session/SOE/045010</t>
  </si>
  <si>
    <t>Ankita Bhowal</t>
  </si>
  <si>
    <t>ankita.morning12@gmail.com</t>
  </si>
  <si>
    <t>REG/OL/July 22 Session/SOE/045014</t>
  </si>
  <si>
    <t>Poonia Nisha Sahdev Singh Kamlesh</t>
  </si>
  <si>
    <t>nishapoonia1998@gmail.com</t>
  </si>
  <si>
    <t>REG/OL/July 22 Session/SOE/047202</t>
  </si>
  <si>
    <t>Atul Sudhakar Palandurkar</t>
  </si>
  <si>
    <t>atul.palandurkar@gmail.com</t>
  </si>
  <si>
    <t>REG/OL/July 22 Session/SOE/044988</t>
  </si>
  <si>
    <t>Mekala Venkatnarendra Ramanayya</t>
  </si>
  <si>
    <t>venkatmekala2022@gmail.com</t>
  </si>
  <si>
    <t>REG/OL/July 22 Session/SOE/036885</t>
  </si>
  <si>
    <t>Doke Shital Shivaji</t>
  </si>
  <si>
    <t>shital.doke99@gmail.com</t>
  </si>
  <si>
    <t>REG/OL/July 22 Session/SOE/047162</t>
  </si>
  <si>
    <t>Patil Sagar Sheshrao</t>
  </si>
  <si>
    <t>sagarpatil3959@gmail.com</t>
  </si>
  <si>
    <t>REG/OL/July 22 Session/SOE/047793</t>
  </si>
  <si>
    <t>Romario Rajkumar</t>
  </si>
  <si>
    <t>romariork96@gmail.com</t>
  </si>
  <si>
    <t>REG/OL/July 22 Session/SOE/047241</t>
  </si>
  <si>
    <t>Sahil Yadav</t>
  </si>
  <si>
    <t>yadavsahil56@gmail.com</t>
  </si>
  <si>
    <t>REG/OL/July 22 Session/SOE/047158</t>
  </si>
  <si>
    <t>Om Prakash Paswan</t>
  </si>
  <si>
    <t>surajrupam123@gmail.com</t>
  </si>
  <si>
    <t>REG/OL/July 22 Session/SOE/046863</t>
  </si>
  <si>
    <t>Kunjir   Priyanka  Rohidas</t>
  </si>
  <si>
    <t>Priyankakunjir931@gmail.com</t>
  </si>
  <si>
    <t>REG/OL/July 22 Session/SOE/047096</t>
  </si>
  <si>
    <t>Deepak Rajput</t>
  </si>
  <si>
    <t>deepakrajput932@gmail.com</t>
  </si>
  <si>
    <t>REG/OL/July 22 Session/SOE/047168</t>
  </si>
  <si>
    <t>Ishrat Fayaz</t>
  </si>
  <si>
    <t>ishratfayaz1995@gmail.com</t>
  </si>
  <si>
    <t>REG/OL/July 22 Session/SOE/047279</t>
  </si>
  <si>
    <t>Subodh Kumar</t>
  </si>
  <si>
    <t>subodhkmr37@gmail.com</t>
  </si>
  <si>
    <t>REG/OL/July 22 Session/SOE/046423</t>
  </si>
  <si>
    <t>Khairnar Bhavana Sanjay</t>
  </si>
  <si>
    <t>bhavanakhairnar929@gmail.com</t>
  </si>
  <si>
    <t>REG/OL/July 22 Session/SOE/046049</t>
  </si>
  <si>
    <t>Ravinder Rawat</t>
  </si>
  <si>
    <t>lavirawat22@gmail.com</t>
  </si>
  <si>
    <t>REG/OL/July 22 Session/SOE/046471</t>
  </si>
  <si>
    <t>Phalke Pranali Jitendra</t>
  </si>
  <si>
    <t>pranaliphalke6987@gmail.com</t>
  </si>
  <si>
    <t>REG/OL/July 22 Session/SOE/047082</t>
  </si>
  <si>
    <t>Kolhe Rutuja Sanjay</t>
  </si>
  <si>
    <t>rutujakolhe78229@gmail.com</t>
  </si>
  <si>
    <t>REG/OL/July 22 Session/SOE/040832</t>
  </si>
  <si>
    <t>Arora Riddhi Rajesh</t>
  </si>
  <si>
    <t>riddhiarora037@gmail.com</t>
  </si>
  <si>
    <t>REG/OL/July 22 Session/SOE/045737</t>
  </si>
  <si>
    <t>Shadab Alam</t>
  </si>
  <si>
    <t>shadabalam0701@gmail.com</t>
  </si>
  <si>
    <t>REG/OL/July 22 Session/SOE/047086</t>
  </si>
  <si>
    <t>Jyoti Yadav</t>
  </si>
  <si>
    <t>jyotiyadav2018@yahoo.com</t>
  </si>
  <si>
    <t>REG/OL/July 22 Session/SOE/046975</t>
  </si>
  <si>
    <t>Sahu Nikhilesh Ajay</t>
  </si>
  <si>
    <t>nsnikrocks@gmail.com</t>
  </si>
  <si>
    <t>REG/OL/July 22 Session/SOE/046374</t>
  </si>
  <si>
    <t>Gaurav Sharma</t>
  </si>
  <si>
    <t>sharma.gaurav3103@gmail.com</t>
  </si>
  <si>
    <t>REG/OL/July 22 Session/SOE/045341</t>
  </si>
  <si>
    <t>Rathod Jitendra Tukaram</t>
  </si>
  <si>
    <t>jitendrarathod822@gmail.com</t>
  </si>
  <si>
    <t>REG/OL/July 22 Session/SOE/046630</t>
  </si>
  <si>
    <t>Pankaj Jadli</t>
  </si>
  <si>
    <t>jadlipankaj05@gmail.com</t>
  </si>
  <si>
    <t>REG/OL/July 22 Session/SOE/044496</t>
  </si>
  <si>
    <t>Shailesh Kumar Prasad</t>
  </si>
  <si>
    <t>Shail6524@gmail.com</t>
  </si>
  <si>
    <t>REG/OL/July 22 Session/SOE/047199</t>
  </si>
  <si>
    <t>Prachi Sharma</t>
  </si>
  <si>
    <t>prachi.sharma7633@gmail.com</t>
  </si>
  <si>
    <t>REG/OL/July 22 Session/SOE/047494</t>
  </si>
  <si>
    <t>Gotmare Vijay Raghunath</t>
  </si>
  <si>
    <t>vijayg.6994@gmail.com</t>
  </si>
  <si>
    <t>REG/OL/July 22 Session/SOE/044033</t>
  </si>
  <si>
    <t>Bhosale Ashwini Shivajirao Nirmala</t>
  </si>
  <si>
    <t>ashwini0306@gmail.com</t>
  </si>
  <si>
    <t>REG/OL/July 22 Session/SOE/046674</t>
  </si>
  <si>
    <t>Abhishek Raj Saxena</t>
  </si>
  <si>
    <t>saxena.abhishek2605@gmail.com</t>
  </si>
  <si>
    <t>REG/OL/July 22 Session/SOE/044447</t>
  </si>
  <si>
    <t>Vijay Singh</t>
  </si>
  <si>
    <t>vijayyyrajput@gmail.com</t>
  </si>
  <si>
    <t>REG/OL/July 22 Session/SOE/044445</t>
  </si>
  <si>
    <t>Thorat Atharva Rajesh</t>
  </si>
  <si>
    <t>atharvathorat9477@gmail.com</t>
  </si>
  <si>
    <t>REG/OL/July 22 Session/SOE/046047</t>
  </si>
  <si>
    <t>Om Prakash Pandey</t>
  </si>
  <si>
    <t>omprakash.jhk@gmail.com</t>
  </si>
  <si>
    <t>dimpy9191@gmail.com</t>
  </si>
  <si>
    <t>REG/OL/July 22 Session/SOE/046702</t>
  </si>
  <si>
    <t>Siddharth Prakash Singh</t>
  </si>
  <si>
    <t>Siddharthsingh007007@gmail.com</t>
  </si>
  <si>
    <t>REG/OL/July 22 Session/SOE/046891</t>
  </si>
  <si>
    <t xml:space="preserve">Kamble Praful Ravindra </t>
  </si>
  <si>
    <t>kpraful4998@gmail.com</t>
  </si>
  <si>
    <t>REG/OL/July 22 Session/SOE/047756</t>
  </si>
  <si>
    <t>Chakraborty Moulika Subhas Kakoli</t>
  </si>
  <si>
    <t>moulikachakrabortty99@gmail.com</t>
  </si>
  <si>
    <t>REG/OL/July 22 Session/SOE/046839</t>
  </si>
  <si>
    <t>Nidhi</t>
  </si>
  <si>
    <t>nidhianeriya0@gmail.com</t>
  </si>
  <si>
    <t>REG/OL/July 22 Session/SOE/047763</t>
  </si>
  <si>
    <t>saket7277@gmail.com</t>
  </si>
  <si>
    <t>REG/OL/July 22 Session/SOE/047768</t>
  </si>
  <si>
    <t>Yogendra Singh</t>
  </si>
  <si>
    <t>ysingh2015@gmail.com</t>
  </si>
  <si>
    <t>REG/OL/July 22 Session/SOE/046685</t>
  </si>
  <si>
    <t>Ujjwal Kumar</t>
  </si>
  <si>
    <t>ujjwalteri@gmail.com</t>
  </si>
  <si>
    <t>REG/OL/July 22 Session/SOE/047676</t>
  </si>
  <si>
    <t>Kumbhar Karan Jalinder</t>
  </si>
  <si>
    <t>karanpk05@gmail.com</t>
  </si>
  <si>
    <t>REG/OL/July 22 Session/SOE/047079</t>
  </si>
  <si>
    <t>Sumit Jamwal</t>
  </si>
  <si>
    <t>jamwalsumit98@gmail.com</t>
  </si>
  <si>
    <t>REG/OL/July 22 Session/SOE/047761</t>
  </si>
  <si>
    <t>Surashe Amol Parashram</t>
  </si>
  <si>
    <t>amolsurashe8899@gmail.com</t>
  </si>
  <si>
    <t>REG/OL/July 22 Session/SOE/045100</t>
  </si>
  <si>
    <t>Pallepati Pavan</t>
  </si>
  <si>
    <t>pavan121pa1@gmail.com</t>
  </si>
  <si>
    <t>REG/OL/July 22 Session/SOE/046909</t>
  </si>
  <si>
    <t>Rahul Prasad</t>
  </si>
  <si>
    <t>rahul2542000@gmail.com</t>
  </si>
  <si>
    <t>REG/OL/July 22 Session/SOE/046692</t>
  </si>
  <si>
    <t>Raviteja Wundrigundra</t>
  </si>
  <si>
    <t>ravigundra87@gmail.com</t>
  </si>
  <si>
    <t>REG/OL/July 22 Session/SOE/047779</t>
  </si>
  <si>
    <t>Inamdar Amruta Vijay</t>
  </si>
  <si>
    <t>adityagokhale193@gmail.com</t>
  </si>
  <si>
    <t>REG/OL/July 22 Session/SOE/046483</t>
  </si>
  <si>
    <t>Manish Kumar Tailor</t>
  </si>
  <si>
    <t>manishkumartailor387@gmail.com</t>
  </si>
  <si>
    <t>REG/OL/July 22 Session/SOE/047198</t>
  </si>
  <si>
    <t>Kuldip kumar Rai</t>
  </si>
  <si>
    <t>raikuldeep30@gmail.com</t>
  </si>
  <si>
    <t>REG/OL/July 22 Session/SOE/047267</t>
  </si>
  <si>
    <t>Kudale Rutika balasaheb</t>
  </si>
  <si>
    <t>rutikakudale123@gmail.com</t>
  </si>
  <si>
    <t>REG/OL/July 22 Session/SOE/047200</t>
  </si>
  <si>
    <t>Rahul jain</t>
  </si>
  <si>
    <t>rhljain61@gmail.com</t>
  </si>
  <si>
    <t>REG/OL/July 22 Session/SOE/047493</t>
  </si>
  <si>
    <t>Gangawane Vinita Sanjay Suvarna</t>
  </si>
  <si>
    <t>ojasvitavini@gmail.com</t>
  </si>
  <si>
    <t>REG/OL/July 22 Session/SOE/047492</t>
  </si>
  <si>
    <t>Gole Aakanksha Jitendra</t>
  </si>
  <si>
    <t>aakankshagole57@gmail.com</t>
  </si>
  <si>
    <t>REG/OL/July 22 Session/SOE/042965</t>
  </si>
  <si>
    <t xml:space="preserve">Tidke Abhishek Gajanan </t>
  </si>
  <si>
    <t>abhishektidke2020@gmail.com</t>
  </si>
  <si>
    <t>REG/OL/July 22 Session/SOE/045839</t>
  </si>
  <si>
    <t>Londhe Kiran Subhash</t>
  </si>
  <si>
    <t>kiranlnde97@gmail.com</t>
  </si>
  <si>
    <t>REG/OL/July 22 Session/SOE/034500</t>
  </si>
  <si>
    <t>Yash Srivastava</t>
  </si>
  <si>
    <t>officialyashsrivastava@gmail.com </t>
  </si>
  <si>
    <t>yash3082000@gmail.com</t>
  </si>
  <si>
    <t>REG/OL/July 22 Session/SOE/035393</t>
  </si>
  <si>
    <t>POOJA ARORA</t>
  </si>
  <si>
    <t>pm81817@gmail.com</t>
  </si>
  <si>
    <t>Transferred inward from Distance (No backlog)</t>
  </si>
  <si>
    <t>SOMA SHRAVANI GANESH (SUVARNA)</t>
  </si>
  <si>
    <t>somashravani66@gmail.com</t>
  </si>
  <si>
    <t>shravanisoma1730@gmail.com</t>
  </si>
  <si>
    <t>PUSHPA KUMARI</t>
  </si>
  <si>
    <t>pushpak4796@gmail.com</t>
  </si>
  <si>
    <t>GARIMA GOYAL</t>
  </si>
  <si>
    <t>garimagoyal030@gmail.com</t>
  </si>
  <si>
    <t>MUKESH GOEL</t>
  </si>
  <si>
    <t>goelmukesh.123987@gmail.com</t>
  </si>
  <si>
    <t>PAYAL GOYAL</t>
  </si>
  <si>
    <t>payaldynasty@gmail.com</t>
  </si>
  <si>
    <t>SHINDE PUSHKAR SANJAY</t>
  </si>
  <si>
    <t>pushkarshinde902@gmail.com</t>
  </si>
  <si>
    <t>17960/- (6250+5000+6710)</t>
  </si>
  <si>
    <t>BAGADA DHARMENDRA RAMJIBHAI</t>
  </si>
  <si>
    <t>dynamicd@live.com</t>
  </si>
  <si>
    <t>36710/-</t>
  </si>
  <si>
    <t>SATENDRA KUMAR MEHTO</t>
  </si>
  <si>
    <t>skmehto67@gmail.com</t>
  </si>
  <si>
    <t>W25 MBA13030 Jan22 (Last=W25)</t>
  </si>
  <si>
    <t>2022-JAN</t>
  </si>
  <si>
    <t>SUMMER 2022</t>
  </si>
  <si>
    <t xml:space="preserve"> Chokhale Priyanka Ramesh</t>
  </si>
  <si>
    <t>priyankachokhale97@gmail.com</t>
  </si>
  <si>
    <t>BVP-10159</t>
  </si>
  <si>
    <t>Sem-1 | Summer 2022</t>
  </si>
  <si>
    <t>W25_PCF_Sem-4_RG(NWG)</t>
  </si>
  <si>
    <t xml:space="preserve"> Motewar Shubham Rajendrakumar</t>
  </si>
  <si>
    <t>shubham.motewar@gmail.com</t>
  </si>
  <si>
    <t>BVP-10041</t>
  </si>
  <si>
    <t>Sem-4 | Winter 2023 | Result= Pass</t>
  </si>
  <si>
    <t>Shaikh Mohsin Sikandar</t>
  </si>
  <si>
    <t>mohsins797@gmail.com</t>
  </si>
  <si>
    <t>BVP-10108</t>
  </si>
  <si>
    <t>Sem-3 | Summer 2023</t>
  </si>
  <si>
    <t>W25_EF_Sem-4_RG(NWG)</t>
  </si>
  <si>
    <t xml:space="preserve"> Tavaskar Pankaj Rajendra</t>
  </si>
  <si>
    <t>pankajtavaskar@gmail.com</t>
  </si>
  <si>
    <t>BVP-10217</t>
  </si>
  <si>
    <t xml:space="preserve">Abhishek Mishra </t>
  </si>
  <si>
    <t>abhishek.ee@outlook.com</t>
  </si>
  <si>
    <t>BVP-10138</t>
  </si>
  <si>
    <t>Sem-4 | SUMMER2025 | Result=PASS</t>
  </si>
  <si>
    <t>Abhishek Vijay Yennewar</t>
  </si>
  <si>
    <t>abhishekyennewar@gmail.com</t>
  </si>
  <si>
    <t>BVP20219576</t>
  </si>
  <si>
    <t xml:space="preserve">Akshaya Chaware </t>
  </si>
  <si>
    <t>akshayachaware288@gmail.com</t>
  </si>
  <si>
    <t>BVP-10065</t>
  </si>
  <si>
    <t xml:space="preserve">Amruta Prakash Dhumal </t>
  </si>
  <si>
    <t>amrutadhumal75@gmail.com</t>
  </si>
  <si>
    <t>BVP-10013</t>
  </si>
  <si>
    <t xml:space="preserve">Barik Ahmad </t>
  </si>
  <si>
    <t>barik.ahmad366@gmail.com</t>
  </si>
  <si>
    <t>BVP-10166</t>
  </si>
  <si>
    <t>Bharate Mahadev Pravin</t>
  </si>
  <si>
    <t>pravinbharate2712@gmail.com</t>
  </si>
  <si>
    <t>BVP20218874</t>
  </si>
  <si>
    <t>Sem-4 | Winter 2023 | Result= FAIL</t>
  </si>
  <si>
    <t>W25_EF_Sem-4_BL(NWG)</t>
  </si>
  <si>
    <t>Dalvi Vijay Ramdas Janabai</t>
  </si>
  <si>
    <t>vijaydalvi.1989@gmail.com</t>
  </si>
  <si>
    <t>BVP20218779</t>
  </si>
  <si>
    <t>Sem-2 | Winter 2022</t>
  </si>
  <si>
    <t>Deshmukh Smital Tukaram (Kavita)</t>
  </si>
  <si>
    <t>deshmukhsmital96@gmail.com</t>
  </si>
  <si>
    <t>BVP-10049</t>
  </si>
  <si>
    <t>Dhaware Krishana Asaram</t>
  </si>
  <si>
    <t>krishna.dhaware@gmail.com</t>
  </si>
  <si>
    <t>BVP-10015</t>
  </si>
  <si>
    <t>Sem-4 | Winter 2024 | PASS</t>
  </si>
  <si>
    <t xml:space="preserve">Galande Sangram Rajendra </t>
  </si>
  <si>
    <t>sangramgalande7000@gmail.com</t>
  </si>
  <si>
    <t>BVP-10066</t>
  </si>
  <si>
    <t xml:space="preserve">Govind Kumar Choudhary </t>
  </si>
  <si>
    <t>govindchoudhary12816@gmail.com</t>
  </si>
  <si>
    <t>BVP-10261</t>
  </si>
  <si>
    <t>Sem-4 | Summer 2024 | Result=Pass</t>
  </si>
  <si>
    <t xml:space="preserve">Jagtap Krishna Venkat </t>
  </si>
  <si>
    <t>3030krishnajagtap@gmail.com</t>
  </si>
  <si>
    <t>BVP-10098</t>
  </si>
  <si>
    <t>Kamthe Siddharth Digambar</t>
  </si>
  <si>
    <t>siddharthkamthe1@gmail.com</t>
  </si>
  <si>
    <t>BVP20218990</t>
  </si>
  <si>
    <t xml:space="preserve">Kapil Bhaskar </t>
  </si>
  <si>
    <t>kapil.bhaskar93@gmail.com</t>
  </si>
  <si>
    <t>BVP-10139</t>
  </si>
  <si>
    <t>Sem-4 | Summer 2024 | Result=Fail</t>
  </si>
  <si>
    <t>Khan Parvezalam</t>
  </si>
  <si>
    <t>khan.parvezalam3@gmail.com</t>
  </si>
  <si>
    <t>BVP-10055</t>
  </si>
  <si>
    <t xml:space="preserve">Kirti Sumeet Vaidya </t>
  </si>
  <si>
    <t>kirti.waidande28@gmail.com</t>
  </si>
  <si>
    <t>BVP-10247</t>
  </si>
  <si>
    <t xml:space="preserve">Kshitij Srivastava </t>
  </si>
  <si>
    <t>kshitij.srivastava1995@gmail.com</t>
  </si>
  <si>
    <t>BVP-10173</t>
  </si>
  <si>
    <t>Kulkarni Omkar Narendra</t>
  </si>
  <si>
    <t>omkarkulkarni812@gmail.com</t>
  </si>
  <si>
    <t>BVP-10116</t>
  </si>
  <si>
    <t>Kulkarni Pravin Prakash</t>
  </si>
  <si>
    <t>infopravin4@gmail.com</t>
  </si>
  <si>
    <t>BVP20213329</t>
  </si>
  <si>
    <t xml:space="preserve">Lakshay Gupta </t>
  </si>
  <si>
    <t>glakshay3427@gmail.com</t>
  </si>
  <si>
    <t>BVP-10057</t>
  </si>
  <si>
    <t>Limaye Ketan Chandrakant</t>
  </si>
  <si>
    <t>ketan.limaye@yahoo.com</t>
  </si>
  <si>
    <t>BVP20218740</t>
  </si>
  <si>
    <t xml:space="preserve">Maher Akshaykumar Premsingh </t>
  </si>
  <si>
    <t>maherakshay@gmail.com</t>
  </si>
  <si>
    <t>BVP-10037</t>
  </si>
  <si>
    <t>Mohite Richa Ashok</t>
  </si>
  <si>
    <t>richamohite0707@gmail.com</t>
  </si>
  <si>
    <t>BVP-10221</t>
  </si>
  <si>
    <t xml:space="preserve">Nagilla Shirisha Venkateshwarlu </t>
  </si>
  <si>
    <t>nagillashirisha06@gmail.com</t>
  </si>
  <si>
    <t>BVP-10252</t>
  </si>
  <si>
    <t>Nangare Priyanka Dadasaheb</t>
  </si>
  <si>
    <t>priyankanangare28@gmail.com</t>
  </si>
  <si>
    <t>BVP20217687</t>
  </si>
  <si>
    <t xml:space="preserve">Nikita Kumari </t>
  </si>
  <si>
    <t>nikita808709@gmail.com</t>
  </si>
  <si>
    <t>BVP-10074</t>
  </si>
  <si>
    <t>Nimbalkar Prithviraj Deepakrao</t>
  </si>
  <si>
    <t>prithvi.nim@gmail.com</t>
  </si>
  <si>
    <t>BVP20219211</t>
  </si>
  <si>
    <t>Pagar Dinesh Vilas</t>
  </si>
  <si>
    <t>pagardinesh01@gmail.com</t>
  </si>
  <si>
    <t>BVP-10009</t>
  </si>
  <si>
    <t xml:space="preserve">Pawan </t>
  </si>
  <si>
    <t>pawansahay9582@gmail.com</t>
  </si>
  <si>
    <t>BVP-10058</t>
  </si>
  <si>
    <t xml:space="preserve">Piyush Kataria </t>
  </si>
  <si>
    <t>kpiyush.kataria14@gmail.com</t>
  </si>
  <si>
    <t>BVP-10204</t>
  </si>
  <si>
    <t xml:space="preserve">Preeti Baral </t>
  </si>
  <si>
    <t>preetibaral289@gmail.com</t>
  </si>
  <si>
    <t>BVP-10243</t>
  </si>
  <si>
    <t xml:space="preserve">Prerna </t>
  </si>
  <si>
    <t>Prerna.setia37@gmail.com</t>
  </si>
  <si>
    <t>BVP-10084</t>
  </si>
  <si>
    <t>Rinu Devi</t>
  </si>
  <si>
    <t>d.rinu99@gmail.com</t>
  </si>
  <si>
    <t>BVP20215584</t>
  </si>
  <si>
    <t xml:space="preserve">Samrat Prashant Bhadrige </t>
  </si>
  <si>
    <t>samrat.bhadrige2919@gmail.com</t>
  </si>
  <si>
    <t>BVP-10214</t>
  </si>
  <si>
    <t>Suryawanshi Pratik Nanasaheb</t>
  </si>
  <si>
    <t>pratiksuryawanshi660@gmail.com</t>
  </si>
  <si>
    <t>BVP20219961</t>
  </si>
  <si>
    <t xml:space="preserve">Tayade Poornima Suresh </t>
  </si>
  <si>
    <t>Pornima712@gmail.com</t>
  </si>
  <si>
    <t>BVP-10177</t>
  </si>
  <si>
    <t xml:space="preserve">Uday Verma </t>
  </si>
  <si>
    <t>udayverma11@gmail.com</t>
  </si>
  <si>
    <t>BVP-10223</t>
  </si>
  <si>
    <t xml:space="preserve">Walavalkar Diksha Pradip </t>
  </si>
  <si>
    <t>walavalkardiksha@gmail.com</t>
  </si>
  <si>
    <t>BVP-10246</t>
  </si>
  <si>
    <t xml:space="preserve">Yashika Vingiani </t>
  </si>
  <si>
    <t>vingiani.yashika23@gmail.com</t>
  </si>
  <si>
    <t>BVP-10129</t>
  </si>
  <si>
    <t xml:space="preserve">Yogesh Amipara </t>
  </si>
  <si>
    <t>yogeshamipara@ymail.com</t>
  </si>
  <si>
    <t>BVP-10125</t>
  </si>
  <si>
    <t>RAJIV KHURANA</t>
  </si>
  <si>
    <t>rajivkhurana11@gmail.com</t>
  </si>
  <si>
    <t>Sem-4 | Winter 2023| Result=PASS</t>
  </si>
  <si>
    <t>ANKIT KUMAR TRIPATHI</t>
  </si>
  <si>
    <t>aktripathi00001@gmail.com</t>
  </si>
  <si>
    <t>KHUSHBOO YADAV</t>
  </si>
  <si>
    <t>khushbooyadavaa@gmail.com</t>
  </si>
  <si>
    <t>W25 MBA13030 Jul21(Last=S25)</t>
  </si>
  <si>
    <t>WINTER-2021</t>
  </si>
  <si>
    <t>Pratik Sarangi</t>
  </si>
  <si>
    <t>sarangipratik4@gmail.com</t>
  </si>
  <si>
    <t>BVP20200113</t>
  </si>
  <si>
    <t>Sem-4 |SUMMER2023|Result=Pass</t>
  </si>
  <si>
    <t>Kajal Ramdas Gole</t>
  </si>
  <si>
    <t>kajalgole981@gmail.com</t>
  </si>
  <si>
    <t>BVP20200441</t>
  </si>
  <si>
    <t>Sushmita hiremath</t>
  </si>
  <si>
    <t>sushmauma96@gmail.com</t>
  </si>
  <si>
    <t>BVP20211704</t>
  </si>
  <si>
    <t>Sem-4 |WINTER 2023|Result = Pass</t>
  </si>
  <si>
    <t>BVP20214439</t>
  </si>
  <si>
    <t>Batch Transfer from July 2021 to July 2022</t>
  </si>
  <si>
    <t>NA | Admission Cancelled / Transferred</t>
  </si>
  <si>
    <t>BVP20215781</t>
  </si>
  <si>
    <t>Harish Babu</t>
  </si>
  <si>
    <t>harishsingh898@gmail.com</t>
  </si>
  <si>
    <t>BVP20212196</t>
  </si>
  <si>
    <t>Koli Siddhesh Dharma Kamala</t>
  </si>
  <si>
    <t>BVP20217804</t>
  </si>
  <si>
    <t>BVP20219840</t>
  </si>
  <si>
    <t>Batch Transfer to Jan 2022 batch</t>
  </si>
  <si>
    <t>Anuj Soni</t>
  </si>
  <si>
    <t>anujsoni785@gmail.com</t>
  </si>
  <si>
    <t>BVP20212803</t>
  </si>
  <si>
    <t>Preety Prabhat</t>
  </si>
  <si>
    <t>preety20aug@gmail.com</t>
  </si>
  <si>
    <t>BVP20212975</t>
  </si>
  <si>
    <t>BHOSLE MANJIRI SURYKANT VARSHA</t>
  </si>
  <si>
    <t>___manjiri.bhosle@sathayecollege.edu.in</t>
  </si>
  <si>
    <t>manjiri.bhosle@sathayecollege.edu.in</t>
  </si>
  <si>
    <t>BVP20216712</t>
  </si>
  <si>
    <t>Cancellation without Refund</t>
  </si>
  <si>
    <t>Gaurav kumar</t>
  </si>
  <si>
    <t>GAURAV.SHIV137@GMAIL.COM</t>
  </si>
  <si>
    <t>BVP20213051</t>
  </si>
  <si>
    <t>guptarahul9616@gmail.com</t>
  </si>
  <si>
    <t>BVP20214526</t>
  </si>
  <si>
    <t>Avinash Paul</t>
  </si>
  <si>
    <t>er.avinashpaul@rediffmail.com</t>
  </si>
  <si>
    <t>BVP20213185</t>
  </si>
  <si>
    <t>Anand Bisen Chhotelal</t>
  </si>
  <si>
    <t>anandb369@gmail.com</t>
  </si>
  <si>
    <t>BVP20215460</t>
  </si>
  <si>
    <t>Budhwant Hritika jagdish</t>
  </si>
  <si>
    <t>hjbudhwant@gmail.com</t>
  </si>
  <si>
    <t>BVP20216869</t>
  </si>
  <si>
    <t>Abhinav Bhilware</t>
  </si>
  <si>
    <t>abhinavcool2003@gmail.com</t>
  </si>
  <si>
    <t>BVP20213342</t>
  </si>
  <si>
    <t>vadher Nikita Mansukhlal varsha</t>
  </si>
  <si>
    <t>nikitamvadher1603@gmail.com</t>
  </si>
  <si>
    <t>BVP20217111</t>
  </si>
  <si>
    <t>Pending (SG Mail dt 04-01-2024)</t>
  </si>
  <si>
    <t>Sayali Deepak Pawar</t>
  </si>
  <si>
    <t>sayalip889@gmail.com</t>
  </si>
  <si>
    <t>BVP20218775</t>
  </si>
  <si>
    <t>Pravin Prakash Kulkarni</t>
  </si>
  <si>
    <t>Cancelled (By Accounts)</t>
  </si>
  <si>
    <t>Abhinav Jain</t>
  </si>
  <si>
    <t>abhinavjain4695@gmail.com</t>
  </si>
  <si>
    <t>BVP20213536</t>
  </si>
  <si>
    <t>Babanagare Aditya Siddharam</t>
  </si>
  <si>
    <t>aditya.babanagare@gmail.com</t>
  </si>
  <si>
    <t>BVP20213761</t>
  </si>
  <si>
    <t>Awadhesh Chaudhary</t>
  </si>
  <si>
    <t>Changed</t>
  </si>
  <si>
    <t>acawadhesh@gmail.com</t>
  </si>
  <si>
    <t>BVP20213590</t>
  </si>
  <si>
    <t>LALIT PATHAK</t>
  </si>
  <si>
    <t>plalitpathak@gmail.com</t>
  </si>
  <si>
    <t>BVP20213615</t>
  </si>
  <si>
    <t>Bincy Babuji Bindu</t>
  </si>
  <si>
    <t>bincybabuji15@gmail.com</t>
  </si>
  <si>
    <t>BVP20214220</t>
  </si>
  <si>
    <t xml:space="preserve">Neeta Balasaheb Ghumatkar </t>
  </si>
  <si>
    <t>neetag09@gmail.com</t>
  </si>
  <si>
    <t>BVP20213691</t>
  </si>
  <si>
    <t xml:space="preserve">Santoshkumar Dattaram Kavitkar </t>
  </si>
  <si>
    <t>skavitkar@yahoo.com</t>
  </si>
  <si>
    <t>BVP20213692</t>
  </si>
  <si>
    <t>Humbe Harish Ram Shaila</t>
  </si>
  <si>
    <t>harishhumbe99@gmail.com</t>
  </si>
  <si>
    <t>BVP20213720</t>
  </si>
  <si>
    <t>Thakar Jay Devendra Rekha</t>
  </si>
  <si>
    <t>thakarjay111@gmail.com</t>
  </si>
  <si>
    <t>BVP20214271</t>
  </si>
  <si>
    <t>Pathak Gaurishankar Bhajgovind Laxmi</t>
  </si>
  <si>
    <t>gaurishankarpathak2@gmail.com</t>
  </si>
  <si>
    <t>BVP20214297</t>
  </si>
  <si>
    <t>Deeksha Sharma</t>
  </si>
  <si>
    <t>deekshasharma37@gmail.com</t>
  </si>
  <si>
    <t>BVP20214310</t>
  </si>
  <si>
    <t>Atul Kumar Gupta</t>
  </si>
  <si>
    <t>atul.gupta978@gmail.com</t>
  </si>
  <si>
    <t>BVP20213767</t>
  </si>
  <si>
    <t>Hande Shivani Laxmikant</t>
  </si>
  <si>
    <t>student.shivani09@gmail.com</t>
  </si>
  <si>
    <t>shivanihande1999@gmail.com</t>
  </si>
  <si>
    <t>BVP20213773</t>
  </si>
  <si>
    <t>Vishal</t>
  </si>
  <si>
    <t>vishalthakurvt.676@gmail.com</t>
  </si>
  <si>
    <t>BVP20213775</t>
  </si>
  <si>
    <t>Abhishek Singhal</t>
  </si>
  <si>
    <t>ssinghal617@gmail.com</t>
  </si>
  <si>
    <t>BVP20214410</t>
  </si>
  <si>
    <t>Upadhyay Ankita Anil Kiran</t>
  </si>
  <si>
    <t>ankitaupad1023@gmail.com</t>
  </si>
  <si>
    <t>BVP20213794</t>
  </si>
  <si>
    <t>Vibin George Thomas Saro</t>
  </si>
  <si>
    <t>vibin.inso@mail.com</t>
  </si>
  <si>
    <t>BVP20213838</t>
  </si>
  <si>
    <t>Uday Bhanu</t>
  </si>
  <si>
    <t>udayjodha@gmail.com</t>
  </si>
  <si>
    <t>BVP20214431</t>
  </si>
  <si>
    <t xml:space="preserve">Upasana </t>
  </si>
  <si>
    <t>upasanaparjapati1998@gmail.com</t>
  </si>
  <si>
    <t>BVP20214433</t>
  </si>
  <si>
    <t>K. Krithika</t>
  </si>
  <si>
    <t>krithikaviswanathan2008@gmail.com</t>
  </si>
  <si>
    <t>BVP20214534</t>
  </si>
  <si>
    <t>Toprani Megha Anant Ami</t>
  </si>
  <si>
    <t>Meghatoprani40@gmail.com</t>
  </si>
  <si>
    <t>BVP20214543</t>
  </si>
  <si>
    <t>Bhushan  Mohan Rathi</t>
  </si>
  <si>
    <t>bhushanrathi2793@gmail.com</t>
  </si>
  <si>
    <t>BVP20213905</t>
  </si>
  <si>
    <t>Nipun Rohilla</t>
  </si>
  <si>
    <t>nipunrohila@gmail.com</t>
  </si>
  <si>
    <t>BVP20213911</t>
  </si>
  <si>
    <t>Rajeev</t>
  </si>
  <si>
    <t>rajeevtanwar90@gmail.com</t>
  </si>
  <si>
    <t>BVP20213932</t>
  </si>
  <si>
    <t>Sem-3 |WINTER2022</t>
  </si>
  <si>
    <t>2022-WINTER-2145101780</t>
  </si>
  <si>
    <t>Khaire Manohar Narayan</t>
  </si>
  <si>
    <t>khairem1735@gmail.com</t>
  </si>
  <si>
    <t>BVP20213938</t>
  </si>
  <si>
    <t>Prashant kaushik</t>
  </si>
  <si>
    <t>pk861995@gmail.com</t>
  </si>
  <si>
    <t>BVP20213969</t>
  </si>
  <si>
    <t>Gaidhani Ketan Vilas</t>
  </si>
  <si>
    <t>ktn_gaidhani@yahoo.com</t>
  </si>
  <si>
    <t>BVP20214581</t>
  </si>
  <si>
    <t>Simran Batra</t>
  </si>
  <si>
    <t>98simranbatra@gmail.com</t>
  </si>
  <si>
    <t>BVP20214004</t>
  </si>
  <si>
    <t>Pramod Purushottam Pawar</t>
  </si>
  <si>
    <t>pp.pramodpawar@gmail.com</t>
  </si>
  <si>
    <t>BVP20214007</t>
  </si>
  <si>
    <t>Shubham Choudhary</t>
  </si>
  <si>
    <t>shubhamteotia1997@gmail.com</t>
  </si>
  <si>
    <t>BVP20214731</t>
  </si>
  <si>
    <t xml:space="preserve">Singh Divyani Ashok </t>
  </si>
  <si>
    <t>singh.divyani91@gmail.com</t>
  </si>
  <si>
    <t>BVP20214029</t>
  </si>
  <si>
    <t>Sem-4 |SUMMER2024|Passed Programme</t>
  </si>
  <si>
    <t>Vanarase Aditya Shailesh</t>
  </si>
  <si>
    <t>BVP20214751</t>
  </si>
  <si>
    <t>Niraj Kumar Gupta</t>
  </si>
  <si>
    <t>niraj.kumarr@gmail.com</t>
  </si>
  <si>
    <t>BVP20214054</t>
  </si>
  <si>
    <t>AOD SANJAYKUMAR GABHABHAI</t>
  </si>
  <si>
    <t>sanjayaod1710@gmail.com</t>
  </si>
  <si>
    <t>BVP20214767</t>
  </si>
  <si>
    <t xml:space="preserve">Shrimali Shrutibhahen Dayaram </t>
  </si>
  <si>
    <t>shrutishrimali19@gmail.com</t>
  </si>
  <si>
    <t>BVP20214785</t>
  </si>
  <si>
    <t>TAPLE VAISHNAVI MANOJ</t>
  </si>
  <si>
    <t>taplevaishnavi@gmail.com</t>
  </si>
  <si>
    <t>BVP20214075</t>
  </si>
  <si>
    <t>Prajakta Vilas Patil</t>
  </si>
  <si>
    <t>prajaktavpatil14@gmail.com</t>
  </si>
  <si>
    <t>BVP20214080</t>
  </si>
  <si>
    <t>mrinal narang</t>
  </si>
  <si>
    <t>mrinalnarang51@gmail.com</t>
  </si>
  <si>
    <t>BVP20214799</t>
  </si>
  <si>
    <t xml:space="preserve">Pramod Kumar Gupta </t>
  </si>
  <si>
    <t>guptapramod739.pg@gmail.com</t>
  </si>
  <si>
    <t>BVP20214874</t>
  </si>
  <si>
    <t>Rahul Kumar Singh</t>
  </si>
  <si>
    <t>rk197472@gmail.com</t>
  </si>
  <si>
    <t>BVP20214928</t>
  </si>
  <si>
    <t>Manish Kumar</t>
  </si>
  <si>
    <t>manishkmr259@ymail.com</t>
  </si>
  <si>
    <t>BVP20214105</t>
  </si>
  <si>
    <t>Nirmalkumar Jeevanraj</t>
  </si>
  <si>
    <t>nk2137@gmail.com</t>
  </si>
  <si>
    <t>BVP20214113</t>
  </si>
  <si>
    <t xml:space="preserve">Kirti Garg </t>
  </si>
  <si>
    <t>kirtigarg189@gmail.com</t>
  </si>
  <si>
    <t>BVP20214932</t>
  </si>
  <si>
    <t xml:space="preserve">Anurag Kaushal </t>
  </si>
  <si>
    <t>Anuragkaushal1989@gmail.com</t>
  </si>
  <si>
    <t>BVP20215178</t>
  </si>
  <si>
    <t>Shah Ajmal</t>
  </si>
  <si>
    <t>ajmal11880@gmail.com</t>
  </si>
  <si>
    <t>BVP20215195</t>
  </si>
  <si>
    <t xml:space="preserve">Niharika Shubhash Deshmukh </t>
  </si>
  <si>
    <t>niharikadeshmukh91@gmail.com</t>
  </si>
  <si>
    <t>BVP20214154</t>
  </si>
  <si>
    <t>More Rashmi Ambadasrao</t>
  </si>
  <si>
    <t>rashu.6328@gmail.com</t>
  </si>
  <si>
    <t>BVP20214156</t>
  </si>
  <si>
    <t>Chaitanya Pramodrao Gawande</t>
  </si>
  <si>
    <t>cgawande3123@gmail.com</t>
  </si>
  <si>
    <t>BVP20214167</t>
  </si>
  <si>
    <t>2022-WINTER-2145102168</t>
  </si>
  <si>
    <t>amithe90@gmail.com</t>
  </si>
  <si>
    <t>BVP20214169</t>
  </si>
  <si>
    <t>Priyanka KHULLAR</t>
  </si>
  <si>
    <t>prianca.khullar@gmail.com</t>
  </si>
  <si>
    <t>BVP20215204</t>
  </si>
  <si>
    <t>Kadam Sanket Sudhakar Seema</t>
  </si>
  <si>
    <t>kadamsanket96@gmail.com</t>
  </si>
  <si>
    <t>BVP20214173</t>
  </si>
  <si>
    <t>Nitesh kumar singh</t>
  </si>
  <si>
    <t>nitesh1234.singh@gmail.com</t>
  </si>
  <si>
    <t>BVP20214177</t>
  </si>
  <si>
    <t>2022-WINTER-2145102255</t>
  </si>
  <si>
    <t>Sherrin Sebastian Lucy</t>
  </si>
  <si>
    <t>sherrinseb98@gmail.com</t>
  </si>
  <si>
    <t>BVP20214179</t>
  </si>
  <si>
    <t>MANGALA IRAPPA BAGOJI</t>
  </si>
  <si>
    <t>bagojimangala@gmail.com</t>
  </si>
  <si>
    <t>BVP20214182</t>
  </si>
  <si>
    <t>Chavan Shrikant Jagannath Nalini</t>
  </si>
  <si>
    <t>Shrikantc08@gmail.com</t>
  </si>
  <si>
    <t>BVP20215276</t>
  </si>
  <si>
    <t>Pooja Dagar</t>
  </si>
  <si>
    <t>poojadagar9337@gmail.com</t>
  </si>
  <si>
    <t>BVP20214184</t>
  </si>
  <si>
    <t>Sem-4|WINTER 2024|Result=PASS</t>
  </si>
  <si>
    <t>Uyyala Shreya Bhalchandra (Rupa)</t>
  </si>
  <si>
    <t>shreyauyyala123@gmail.com</t>
  </si>
  <si>
    <t>BVP20214187</t>
  </si>
  <si>
    <t>SAMGIR VIJAY BHAGWAN</t>
  </si>
  <si>
    <t>samgirv1@gmail.com</t>
  </si>
  <si>
    <t>BVP20215278</t>
  </si>
  <si>
    <t>Bhakare Ganesh Abhiman</t>
  </si>
  <si>
    <t>ganeshbhakare2607@gmail.com</t>
  </si>
  <si>
    <t>BVP20215292</t>
  </si>
  <si>
    <t>Prakash Kumar Pandey</t>
  </si>
  <si>
    <t>krprakashpandey@gmail.com</t>
  </si>
  <si>
    <t>BVP20214195</t>
  </si>
  <si>
    <t>Gadhavi Mayurdan Navaldan</t>
  </si>
  <si>
    <t>mayurkaviraj@gmail.com</t>
  </si>
  <si>
    <t>BVP20215341</t>
  </si>
  <si>
    <t xml:space="preserve">Oza Jigar Rajesh Urmila </t>
  </si>
  <si>
    <t>jigaroza27@gmail.com</t>
  </si>
  <si>
    <t>BVP20215469</t>
  </si>
  <si>
    <t>Pawar Gaurav Arvind shubhangi</t>
  </si>
  <si>
    <t>gp71494@gmail.com</t>
  </si>
  <si>
    <t>BVP20215818</t>
  </si>
  <si>
    <t>Krishanu Roy</t>
  </si>
  <si>
    <t>krishr4@gmail.com</t>
  </si>
  <si>
    <t>BVP20215852</t>
  </si>
  <si>
    <t>Harshita Dhillon</t>
  </si>
  <si>
    <t>harshitadhillon.09@gmail.com</t>
  </si>
  <si>
    <t>BVP20215888</t>
  </si>
  <si>
    <t>Aditya Suresh Deokate</t>
  </si>
  <si>
    <t>adityadeokate@gmail.com</t>
  </si>
  <si>
    <t>BVP20215910</t>
  </si>
  <si>
    <t>Anupkumar A Nair</t>
  </si>
  <si>
    <t>a.anupkumar@gmail.com</t>
  </si>
  <si>
    <t>BVP20214209</t>
  </si>
  <si>
    <t>Shubham Sinnarkar</t>
  </si>
  <si>
    <t>sinnarkarshubham40@gmail.com</t>
  </si>
  <si>
    <t>BVP20215939</t>
  </si>
  <si>
    <t>Sparsh Nigam</t>
  </si>
  <si>
    <t>sparsh.mj@gmail.com</t>
  </si>
  <si>
    <t>BVP20214214</t>
  </si>
  <si>
    <t>Kushal Mehra</t>
  </si>
  <si>
    <t>kshlmehra@gmail.com</t>
  </si>
  <si>
    <t>BVP20216004</t>
  </si>
  <si>
    <t>Chandrima Banik</t>
  </si>
  <si>
    <t>Chandrimabanik2@gmail.com</t>
  </si>
  <si>
    <t>BVP20216204</t>
  </si>
  <si>
    <t xml:space="preserve">Vibhuti Ajit Mhatre </t>
  </si>
  <si>
    <t>vibs_m@rediffmail.com</t>
  </si>
  <si>
    <t>BVP20214221</t>
  </si>
  <si>
    <t>Reema B Singh</t>
  </si>
  <si>
    <t>reemabsingh@gmail.com</t>
  </si>
  <si>
    <t>BVP20216240</t>
  </si>
  <si>
    <t>Chavan Gayatri Prakash Sunanda</t>
  </si>
  <si>
    <t>gayatrichavan5459@gmail.com</t>
  </si>
  <si>
    <t>BVP20216289</t>
  </si>
  <si>
    <t xml:space="preserve">Deshmukh Swapnil Srinivas </t>
  </si>
  <si>
    <t>sdeshmukh671@gmail.com</t>
  </si>
  <si>
    <t>BVP20214230</t>
  </si>
  <si>
    <t>Raghvendra Mittal</t>
  </si>
  <si>
    <t>raghav99mittal@gmail.com</t>
  </si>
  <si>
    <t>BVP20214235</t>
  </si>
  <si>
    <t>Richa Nema</t>
  </si>
  <si>
    <t>richanema93@gmail.com</t>
  </si>
  <si>
    <t>BVP20214238</t>
  </si>
  <si>
    <t>Chandan Chaurasia</t>
  </si>
  <si>
    <t>lovechandan24@gmail.com</t>
  </si>
  <si>
    <t>BVP20214240</t>
  </si>
  <si>
    <t>Ritika Bothra</t>
  </si>
  <si>
    <t>ritikabothra9313@gmail.com</t>
  </si>
  <si>
    <t>BVP20214243</t>
  </si>
  <si>
    <t>Abhijit Tripathi</t>
  </si>
  <si>
    <t>abhijittripathi24@gmail.com</t>
  </si>
  <si>
    <t>BVP20214244</t>
  </si>
  <si>
    <t>Sumit Oberoi</t>
  </si>
  <si>
    <t>mr.oberoi@live.com</t>
  </si>
  <si>
    <t>BVP20216405</t>
  </si>
  <si>
    <t>Neha Sadre</t>
  </si>
  <si>
    <t>nehasadre@gmail.com</t>
  </si>
  <si>
    <t>BVP20216435</t>
  </si>
  <si>
    <t>Chudasama Urvi Mukesh Bharti</t>
  </si>
  <si>
    <t>urvi.chauhan1994@gmail.com</t>
  </si>
  <si>
    <t>BVP20214254</t>
  </si>
  <si>
    <t>Patil Vishal Bajarang</t>
  </si>
  <si>
    <t>v.bpatil@yahoo.co.in</t>
  </si>
  <si>
    <t>BVP20214257</t>
  </si>
  <si>
    <t>Suraj Pandey</t>
  </si>
  <si>
    <t>ssurajlive@gmail.com</t>
  </si>
  <si>
    <t>BVP20214264</t>
  </si>
  <si>
    <t>Shivam khandelwal</t>
  </si>
  <si>
    <t>shivamk786007@gmail.com</t>
  </si>
  <si>
    <t>BVP20216705</t>
  </si>
  <si>
    <t>Jalgaonkar Shantanu Aravind</t>
  </si>
  <si>
    <t>sajalgaonkar@gmail.com</t>
  </si>
  <si>
    <t>BVP20214266</t>
  </si>
  <si>
    <t xml:space="preserve"> Gunjal punam Ashokrao</t>
  </si>
  <si>
    <t>patilpunam95@gmail.com</t>
  </si>
  <si>
    <t>BVP20214269</t>
  </si>
  <si>
    <t>2022-WINTER-2145102201</t>
  </si>
  <si>
    <t>Sumit Kumar Mamgain</t>
  </si>
  <si>
    <t>sumitkumarmamgain@gmail.com</t>
  </si>
  <si>
    <t>BVP20216956</t>
  </si>
  <si>
    <t>Patel Paras Arvindbhai</t>
  </si>
  <si>
    <t>paras.patel1708@gmail.com</t>
  </si>
  <si>
    <t>BVP20216988</t>
  </si>
  <si>
    <t>Aher Usha Shahurao Manda</t>
  </si>
  <si>
    <t>aherusha94@gmail.com</t>
  </si>
  <si>
    <t>BVP20214272</t>
  </si>
  <si>
    <t xml:space="preserve">Thorat Shubham Bapusaheb </t>
  </si>
  <si>
    <t>SHUBHAMTHORAT654@GMAIL.COM</t>
  </si>
  <si>
    <t>BVP20217104</t>
  </si>
  <si>
    <t>Karde Kalyani Ashok</t>
  </si>
  <si>
    <t>kalyanikarde09@gmail.com</t>
  </si>
  <si>
    <t>BVP20214280</t>
  </si>
  <si>
    <t>Baktawar Ramjan Shaikh</t>
  </si>
  <si>
    <t>brshaikh1983@gmail.com</t>
  </si>
  <si>
    <t>BVP20214281</t>
  </si>
  <si>
    <t>Ricky Gupta</t>
  </si>
  <si>
    <t>gupta.ricky98@gmail.com</t>
  </si>
  <si>
    <t>BVP20214282</t>
  </si>
  <si>
    <t>Nikita Mahadev Lohkre</t>
  </si>
  <si>
    <t>nikitalohkre16@gmail.com</t>
  </si>
  <si>
    <t>BVP20217163</t>
  </si>
  <si>
    <t>Ashish Bansal</t>
  </si>
  <si>
    <t>ashishbansal779@gmail.com</t>
  </si>
  <si>
    <t>BVP20214288</t>
  </si>
  <si>
    <t>Mohd Shadab</t>
  </si>
  <si>
    <t>shaikhshadab529@gmail.com</t>
  </si>
  <si>
    <t>BVP20214296</t>
  </si>
  <si>
    <t>2022-WINTER-2145101989</t>
  </si>
  <si>
    <t>Jalili Sayed Shahrukh Reza Emad</t>
  </si>
  <si>
    <t>rezajalili.rj@gmail.com</t>
  </si>
  <si>
    <t>BVP20217327</t>
  </si>
  <si>
    <t>Gurnani Hitesh Chander Hema</t>
  </si>
  <si>
    <t>gurnanihitesh@gmail.com</t>
  </si>
  <si>
    <t>BVP20214300</t>
  </si>
  <si>
    <t>Mahima Kapoor</t>
  </si>
  <si>
    <t>kapoormahima19@gmail.com</t>
  </si>
  <si>
    <t>BVP20214302</t>
  </si>
  <si>
    <t>Prashant Sukhdev Pawar</t>
  </si>
  <si>
    <t>pawarprashant9001@gmail.com</t>
  </si>
  <si>
    <t>BVP20214304</t>
  </si>
  <si>
    <t>Rashinkar Pranali Pravin</t>
  </si>
  <si>
    <t>pranali13618@gmail.com</t>
  </si>
  <si>
    <t>BVP20217509</t>
  </si>
  <si>
    <t>Talekar Atul Kisan Alka</t>
  </si>
  <si>
    <t>atulktalekar@gmail.com</t>
  </si>
  <si>
    <t>BVP20217571</t>
  </si>
  <si>
    <t>Sheelvant Deepa Rajkumar</t>
  </si>
  <si>
    <t>sheelvantdeepa@gmail.com</t>
  </si>
  <si>
    <t>BVP20214315</t>
  </si>
  <si>
    <t>ZAGADE AVANTI SURYAKANT</t>
  </si>
  <si>
    <t>avanti.zagade@gmail.com</t>
  </si>
  <si>
    <t>BVP20217648</t>
  </si>
  <si>
    <t>Arvind Bhatnagar</t>
  </si>
  <si>
    <t>arvindbhatnagar2001@gmail.com</t>
  </si>
  <si>
    <t>BVP20214319</t>
  </si>
  <si>
    <t>Shweta Santosh Kate</t>
  </si>
  <si>
    <t>shwetakate196@gmail.com</t>
  </si>
  <si>
    <t>BVP20214320</t>
  </si>
  <si>
    <t>pankaj</t>
  </si>
  <si>
    <t>pankajtaneja4@gmail.com</t>
  </si>
  <si>
    <t>BVP20217712</t>
  </si>
  <si>
    <t>Pandey Vishal Vinod</t>
  </si>
  <si>
    <t>vispandey143@gmail.com</t>
  </si>
  <si>
    <t>BVP20217751</t>
  </si>
  <si>
    <t>Kulkarni Aditya Dilip Deepa</t>
  </si>
  <si>
    <t>adi.kulkarni26@gmail.com</t>
  </si>
  <si>
    <t>BVP20214328</t>
  </si>
  <si>
    <t>Yashasvi Pawar</t>
  </si>
  <si>
    <t>yashasvi1302@gmail.com</t>
  </si>
  <si>
    <t>BVP20214330</t>
  </si>
  <si>
    <t>Singh Prabhat Ugrasen</t>
  </si>
  <si>
    <t>singhprabhat199@gmail.com</t>
  </si>
  <si>
    <t>BVP20214333</t>
  </si>
  <si>
    <t>Sem-4 |WINTER 2023|Result = FAIL</t>
  </si>
  <si>
    <t>Jagushte Ganesh Mangesh Megha</t>
  </si>
  <si>
    <t>ganeshjaguste96@gmail.com</t>
  </si>
  <si>
    <t>BVP20214334</t>
  </si>
  <si>
    <t>Mayank Animesh</t>
  </si>
  <si>
    <t>mayanksaxena72800@gmail.com</t>
  </si>
  <si>
    <t>BVP20217759</t>
  </si>
  <si>
    <t>Prajakta Padmakar Mehetre</t>
  </si>
  <si>
    <t>prajaktamehetre16@gmail.com</t>
  </si>
  <si>
    <t>BVP20214338</t>
  </si>
  <si>
    <t>Abhijit Sanjeev Bokil</t>
  </si>
  <si>
    <t>abhijeet.bokil@gmail.com</t>
  </si>
  <si>
    <t>BVP20217879</t>
  </si>
  <si>
    <t>Aditya Ohri</t>
  </si>
  <si>
    <t>adityaohri.iitm@gmail.com</t>
  </si>
  <si>
    <t>BVP20214343</t>
  </si>
  <si>
    <t>Ayushi Ahuja</t>
  </si>
  <si>
    <t>sanjanaahuja539@gmail.com</t>
  </si>
  <si>
    <t>BVP20217940</t>
  </si>
  <si>
    <t>Shinde Vishal Chandrakant</t>
  </si>
  <si>
    <t>vcshinde@yahoo.co.in</t>
  </si>
  <si>
    <t>BVP20218155</t>
  </si>
  <si>
    <t>Arora Deepa Om Prakash</t>
  </si>
  <si>
    <t>deepaarora29@gmail.com</t>
  </si>
  <si>
    <t>BVP20214346</t>
  </si>
  <si>
    <t>Richa Batra</t>
  </si>
  <si>
    <t>richa.btr@gmail.com</t>
  </si>
  <si>
    <t>BVP20214347</t>
  </si>
  <si>
    <t xml:space="preserve">Chavan Aakanksha Nivrutti Pushpa </t>
  </si>
  <si>
    <t>aakankshanchavan@gmail.com</t>
  </si>
  <si>
    <t>BVP20214348</t>
  </si>
  <si>
    <t>Pankaj Kumar Rakesh Agnihotri</t>
  </si>
  <si>
    <t>pankajagni2002@yahoo.com</t>
  </si>
  <si>
    <t>BVP20214349</t>
  </si>
  <si>
    <t>Sanjana Mandal</t>
  </si>
  <si>
    <t>sanjanamandal72@gmail.com</t>
  </si>
  <si>
    <t>BVP20218269</t>
  </si>
  <si>
    <t>Tanu Mittal</t>
  </si>
  <si>
    <t>mittaltanu788@gmail.com</t>
  </si>
  <si>
    <t>BVP20218286</t>
  </si>
  <si>
    <t>Eesha Shrotri</t>
  </si>
  <si>
    <t>eesha.shroti.26@gmail.com</t>
  </si>
  <si>
    <t>BVP20218412</t>
  </si>
  <si>
    <t>pmehta273@gmail.com</t>
  </si>
  <si>
    <t>BVP20218421</t>
  </si>
  <si>
    <t>Harale Vanita Gopal</t>
  </si>
  <si>
    <t>vanitaharale365@gmail.com</t>
  </si>
  <si>
    <t>BVP20219510</t>
  </si>
  <si>
    <t>pending</t>
  </si>
  <si>
    <t>Vijay Pratap</t>
  </si>
  <si>
    <t>vijay.pratap8606@gmail.com</t>
  </si>
  <si>
    <t>BVP20214361</t>
  </si>
  <si>
    <t>Aman Khetarpal</t>
  </si>
  <si>
    <t>khetarpalaman102@gmail.com</t>
  </si>
  <si>
    <t>BVP20213476</t>
  </si>
  <si>
    <t>Cancelled (Confirmed through Email)</t>
  </si>
  <si>
    <t>Dhanashri Sanjay Karangale</t>
  </si>
  <si>
    <t>dhanashri.karangale1511@gmail.com</t>
  </si>
  <si>
    <t>BVP20216976</t>
  </si>
  <si>
    <t xml:space="preserve">Gaurav </t>
  </si>
  <si>
    <t>vermagauravme1110@gmail.com</t>
  </si>
  <si>
    <t>BVP20214364</t>
  </si>
  <si>
    <t>Tanvi Bhutani</t>
  </si>
  <si>
    <t>tanvi.nareshbhutani@gmail.com</t>
  </si>
  <si>
    <t>BVP20217233</t>
  </si>
  <si>
    <t xml:space="preserve">Rahul Ramachandran Indira Nair </t>
  </si>
  <si>
    <t>rahulgkc15@gmail.com</t>
  </si>
  <si>
    <t>BVP20214366</t>
  </si>
  <si>
    <t>JOSHI GAURI MAHALAKSHA</t>
  </si>
  <si>
    <t>joshigauri219@gmail.com</t>
  </si>
  <si>
    <t>BVP20215131</t>
  </si>
  <si>
    <t>Cancelled (Email dt 26-11-2022)</t>
  </si>
  <si>
    <t>Gosavi Pritisha Parmanand</t>
  </si>
  <si>
    <t>gosavipritisha@ymail.com</t>
  </si>
  <si>
    <t>BVP20214372</t>
  </si>
  <si>
    <t>Rahul Malik</t>
  </si>
  <si>
    <t>rahul.malik610@gmail.com</t>
  </si>
  <si>
    <t>BVP20214379</t>
  </si>
  <si>
    <t>Puneet Mohan Sharma</t>
  </si>
  <si>
    <t>mohanpuneet2009@gmail.com</t>
  </si>
  <si>
    <t>BVP20214381</t>
  </si>
  <si>
    <t>Narenderkumar Maniram Swami</t>
  </si>
  <si>
    <t>swami.narender@gmail.com</t>
  </si>
  <si>
    <t>BVP20214736</t>
  </si>
  <si>
    <t>Cancelled (Email from Shweta dt 11/09/2023)</t>
  </si>
  <si>
    <t xml:space="preserve">Asawari Santosh Jagdale </t>
  </si>
  <si>
    <t>ashj2628@gmail.com</t>
  </si>
  <si>
    <t>BVP20214383</t>
  </si>
  <si>
    <t>Pankaj Singh</t>
  </si>
  <si>
    <t>ch.pankajsingh.g@gmail.com</t>
  </si>
  <si>
    <t>BVP20214386</t>
  </si>
  <si>
    <t>Rai Vipul Brijesh Mamta</t>
  </si>
  <si>
    <t>vipulrai786@gmail.com</t>
  </si>
  <si>
    <t>BVP20219062</t>
  </si>
  <si>
    <t>Cancelled (Financial Issue)</t>
  </si>
  <si>
    <t xml:space="preserve">Govind Madhavrao Rudrakanthwar </t>
  </si>
  <si>
    <t>rudra_govind@yahoo.co.in</t>
  </si>
  <si>
    <t>BVP20217167</t>
  </si>
  <si>
    <t>Ankita Jha</t>
  </si>
  <si>
    <t>iihm15kol449@iihm.ac.in</t>
  </si>
  <si>
    <t>BVP20214392</t>
  </si>
  <si>
    <t>Sem-4 |SUMMER2024|Result=Fail</t>
  </si>
  <si>
    <t>Pashankar Ganesh Namdev Jhumarabai</t>
  </si>
  <si>
    <t>___ganesh.pashankar@gmail.com</t>
  </si>
  <si>
    <t>ganesh.pashankar@gmail.com</t>
  </si>
  <si>
    <t>BVP20216700</t>
  </si>
  <si>
    <t>Cancelled with 2nd Yr Fee Refund</t>
  </si>
  <si>
    <t>U Essakyammal Ulgarajan Mariyammal</t>
  </si>
  <si>
    <t>rajanlakshmi06@gmail.com</t>
  </si>
  <si>
    <t>BVP20217331</t>
  </si>
  <si>
    <t>Vishnu Agarwal</t>
  </si>
  <si>
    <t>vishnu.agarwal1993@gmail.com</t>
  </si>
  <si>
    <t>BVP20214397</t>
  </si>
  <si>
    <t>Adarsh Kumar</t>
  </si>
  <si>
    <t>adarsh.liugong@gmail.com</t>
  </si>
  <si>
    <t>BVP20217743</t>
  </si>
  <si>
    <t>Nitin Kumar Shrivastava</t>
  </si>
  <si>
    <t>nitin28.srv@gmail.com</t>
  </si>
  <si>
    <t>BVP20214401</t>
  </si>
  <si>
    <t>Mohammed Akimuddin Shaikh</t>
  </si>
  <si>
    <t>akimshaikh1992@gmail.com</t>
  </si>
  <si>
    <t>BVP20218060</t>
  </si>
  <si>
    <t>Harsh Trivedi</t>
  </si>
  <si>
    <t>harsh98trivedi@gmail.com</t>
  </si>
  <si>
    <t>BVP20218632</t>
  </si>
  <si>
    <t>Priya Upadhyaya</t>
  </si>
  <si>
    <t>priya.upadhyaya25@gmail.com</t>
  </si>
  <si>
    <t>BVP20214145</t>
  </si>
  <si>
    <t>Bikash Sahu</t>
  </si>
  <si>
    <t>bikash.sahu1@gmail.com</t>
  </si>
  <si>
    <t>BVP20214351</t>
  </si>
  <si>
    <t>Saifale Singh</t>
  </si>
  <si>
    <t>saifalisingh1224@gmail.com</t>
  </si>
  <si>
    <t>BVP20214357</t>
  </si>
  <si>
    <t>Rohit Solot</t>
  </si>
  <si>
    <t>rsolot6@gmail.com</t>
  </si>
  <si>
    <t>BVP20214621</t>
  </si>
  <si>
    <t>Deepa Harpalani</t>
  </si>
  <si>
    <t>deepachugh78@gmail.com</t>
  </si>
  <si>
    <t>BVP20214691</t>
  </si>
  <si>
    <t>Manish</t>
  </si>
  <si>
    <t>manishritwal@gmail.com</t>
  </si>
  <si>
    <t>BVP20214414</t>
  </si>
  <si>
    <t>2022-WINTER-2145101808</t>
  </si>
  <si>
    <t>Ashutosh Kumar</t>
  </si>
  <si>
    <t>somnath9958@gmail.com</t>
  </si>
  <si>
    <t>BVP20214694</t>
  </si>
  <si>
    <t>Baig Afzal Mansoor</t>
  </si>
  <si>
    <t>afzal.bg@gmail.com</t>
  </si>
  <si>
    <t>BVP20214416</t>
  </si>
  <si>
    <t>2022-WINTER-2145102151</t>
  </si>
  <si>
    <t>Sourabh Shivaji Bhosale</t>
  </si>
  <si>
    <t>saurabhbhosale17@gmail.com</t>
  </si>
  <si>
    <t>BVP20214973</t>
  </si>
  <si>
    <t>Patil Bhushan Sunil</t>
  </si>
  <si>
    <t>patilbhushansunil@gmail.com</t>
  </si>
  <si>
    <t>BVP20215155</t>
  </si>
  <si>
    <t>Tike Hema Uttam Nanda</t>
  </si>
  <si>
    <t>hemananaware15@gmail.com</t>
  </si>
  <si>
    <t>BVP20215244</t>
  </si>
  <si>
    <t>Eshaan Gupta</t>
  </si>
  <si>
    <t>eshaangupta@gmail.com</t>
  </si>
  <si>
    <t>BVP20215545</t>
  </si>
  <si>
    <t>Yewale Mayur Rajkumar</t>
  </si>
  <si>
    <t>mayuryewale07@gmail.com</t>
  </si>
  <si>
    <t>BVP20214425</t>
  </si>
  <si>
    <t>2022-WINTER-2145102132</t>
  </si>
  <si>
    <t xml:space="preserve">Snehal Bhushan Ghaywat </t>
  </si>
  <si>
    <t>snehalghaywat7@gmail.com</t>
  </si>
  <si>
    <t>BVP20214428</t>
  </si>
  <si>
    <t xml:space="preserve"> MHASKE S0URABH DEVIDAS</t>
  </si>
  <si>
    <t>sourabh.mhaske7@gmail.com</t>
  </si>
  <si>
    <t>BVP20214430</t>
  </si>
  <si>
    <t>2022-WINTER-2145102224</t>
  </si>
  <si>
    <t>G SUBRAMANIAN</t>
  </si>
  <si>
    <t>karman2050@gmail.com</t>
  </si>
  <si>
    <t>BVP20215570</t>
  </si>
  <si>
    <t>SITARAM</t>
  </si>
  <si>
    <t>sitsyk5@gmail.com</t>
  </si>
  <si>
    <t>BVP20215877</t>
  </si>
  <si>
    <t>Arpit Agrawal</t>
  </si>
  <si>
    <t>arpit.bm@gmail.com</t>
  </si>
  <si>
    <t>BVP20214434</t>
  </si>
  <si>
    <t xml:space="preserve">kulkarni vijay priyanka </t>
  </si>
  <si>
    <t>vijaykulkarni58@gmail.com</t>
  </si>
  <si>
    <t>BVP20215884</t>
  </si>
  <si>
    <t>Phadtare Sonali Ramesh Mohini</t>
  </si>
  <si>
    <t>sonaliphadtare13@gmail.com</t>
  </si>
  <si>
    <t>BVP20214437</t>
  </si>
  <si>
    <t>Rakhi chauhan</t>
  </si>
  <si>
    <t>rakhitanwar029@gmail.com</t>
  </si>
  <si>
    <t>BVP20215935</t>
  </si>
  <si>
    <t>SUTAR AKASH JAYRAM</t>
  </si>
  <si>
    <t>akashsutar939@gmail.com</t>
  </si>
  <si>
    <t>BVP20216162</t>
  </si>
  <si>
    <t>Apurva Anil Asalekar</t>
  </si>
  <si>
    <t>apurva.asalekar@gmail.com</t>
  </si>
  <si>
    <t>BVP20214444</t>
  </si>
  <si>
    <t>Aditya Chourasia</t>
  </si>
  <si>
    <t>adityachourasia08@gmail.com</t>
  </si>
  <si>
    <t>BVP20216641</t>
  </si>
  <si>
    <t xml:space="preserve">Shivam chouksey </t>
  </si>
  <si>
    <t>choukseyshivamcl@gmail.com</t>
  </si>
  <si>
    <t>BVP20216661</t>
  </si>
  <si>
    <t>Shweta</t>
  </si>
  <si>
    <t>shwetajha051@gmail.com</t>
  </si>
  <si>
    <t>BVP20214447</t>
  </si>
  <si>
    <t>Neha Raghvendra Jha</t>
  </si>
  <si>
    <t>____njha831@gmail.com</t>
  </si>
  <si>
    <t>njha831@gmail.com</t>
  </si>
  <si>
    <t>BVP20216698</t>
  </si>
  <si>
    <t xml:space="preserve">Sumit Paul </t>
  </si>
  <si>
    <t>sumit.paul11@yahoo.com</t>
  </si>
  <si>
    <t>BVP20216930</t>
  </si>
  <si>
    <t>Desai Hrushikesh Jayawant Kavita</t>
  </si>
  <si>
    <t>hrk619@gmail.com</t>
  </si>
  <si>
    <t>BVP20214451</t>
  </si>
  <si>
    <t>hemantkushwah3@gmail.com</t>
  </si>
  <si>
    <t>BVP20217013</t>
  </si>
  <si>
    <t>Sonia Kumar Murugeshwari</t>
  </si>
  <si>
    <t>sonianadar15@gmail.com</t>
  </si>
  <si>
    <t>BVP20214454</t>
  </si>
  <si>
    <t>Dsouza Carol William</t>
  </si>
  <si>
    <t>caroldsouza999@gmail.com</t>
  </si>
  <si>
    <t>BVP20217330</t>
  </si>
  <si>
    <t>Praveen Patil</t>
  </si>
  <si>
    <t>praveen.patil1008@gmail.com</t>
  </si>
  <si>
    <t>BVP20214461</t>
  </si>
  <si>
    <t>Nikhil Sanjay Ghadage</t>
  </si>
  <si>
    <t>ghadgenikhil4@gmail.com</t>
  </si>
  <si>
    <t>BVP20217419</t>
  </si>
  <si>
    <t>Mane Aishwarya Mahesh</t>
  </si>
  <si>
    <t>aishwaryamane1858@gmail.com</t>
  </si>
  <si>
    <t>BVP20217517</t>
  </si>
  <si>
    <t>Vikramjeet Singh</t>
  </si>
  <si>
    <t>vikramjeet1990@yahoo.co.in</t>
  </si>
  <si>
    <t>BVP20214468</t>
  </si>
  <si>
    <t>Rishabh Yadav</t>
  </si>
  <si>
    <t>addtorishabh12@gmail.com</t>
  </si>
  <si>
    <t>BVP20214470</t>
  </si>
  <si>
    <t>Preeti Patidar</t>
  </si>
  <si>
    <t>preetipatidar3110@gmail.com</t>
  </si>
  <si>
    <t>BVP20214471</t>
  </si>
  <si>
    <t>Snehal Mahadeo Yadav</t>
  </si>
  <si>
    <t>snehalmyadav@gmail.com</t>
  </si>
  <si>
    <t>BVP20214474</t>
  </si>
  <si>
    <t>2022-WINTER-2145101839</t>
  </si>
  <si>
    <t>Hina Kashyap</t>
  </si>
  <si>
    <t>hinadatt1081@gmail.com</t>
  </si>
  <si>
    <t>BVP20214475</t>
  </si>
  <si>
    <t>2022-WINTER-2145102020</t>
  </si>
  <si>
    <t>Gaikwad Pratiksha Pavan Vaishali</t>
  </si>
  <si>
    <t>pratikshag1516@gmail.com</t>
  </si>
  <si>
    <t>BVP20214476</t>
  </si>
  <si>
    <t>2022-WINTER-2145102123</t>
  </si>
  <si>
    <t>A Kajal</t>
  </si>
  <si>
    <t>kajalsharma9906@gmail.com</t>
  </si>
  <si>
    <t>BVP20214477</t>
  </si>
  <si>
    <t>Ashnika Vashisht</t>
  </si>
  <si>
    <t>ashnikansharma@gmail.com</t>
  </si>
  <si>
    <t>BVP20217710</t>
  </si>
  <si>
    <t>Mayank Raj Sharma</t>
  </si>
  <si>
    <t>mayankrajsharma27@gmail.com</t>
  </si>
  <si>
    <t>BVP20214483</t>
  </si>
  <si>
    <t>KASHMIRA ADINATH TAKATE</t>
  </si>
  <si>
    <t>kashmira.takate25@gmail.com</t>
  </si>
  <si>
    <t>BVP20217758</t>
  </si>
  <si>
    <t>Pravin Namdev Jadhav</t>
  </si>
  <si>
    <t>pravin94jadhav@gmail.com</t>
  </si>
  <si>
    <t>BVP20214485</t>
  </si>
  <si>
    <t>Sawai Tushar Kashirao</t>
  </si>
  <si>
    <t>tushar.sawai@gmail.com</t>
  </si>
  <si>
    <t>BVP20214486</t>
  </si>
  <si>
    <t xml:space="preserve">Jadhav Sarika Vishwanath Vidhya </t>
  </si>
  <si>
    <t>sanskriti5_01@yahoo.co.in</t>
  </si>
  <si>
    <t>BVP20218276</t>
  </si>
  <si>
    <t>Jyoty Panday</t>
  </si>
  <si>
    <t>jyotipanday2008@gmail.com</t>
  </si>
  <si>
    <t>BVP20214490</t>
  </si>
  <si>
    <t>Nirupam Kapoor</t>
  </si>
  <si>
    <t>nirupamkapoor@gmail.com</t>
  </si>
  <si>
    <t>BVP20214491</t>
  </si>
  <si>
    <t>Durga Devi</t>
  </si>
  <si>
    <t>durgashakya19@gmail.com</t>
  </si>
  <si>
    <t>BVP20214492</t>
  </si>
  <si>
    <t>Sem-4 |SUMMER2023|Result=FAIL</t>
  </si>
  <si>
    <t>Mrinankush Datta</t>
  </si>
  <si>
    <t>mrinankush@gmail.com</t>
  </si>
  <si>
    <t>BVP20214493</t>
  </si>
  <si>
    <t>Pawar Ashutosh Arvind</t>
  </si>
  <si>
    <t>imma.rap.busta@gmail.com</t>
  </si>
  <si>
    <t>BVP20214497</t>
  </si>
  <si>
    <t>Surve Sanket Suryakant</t>
  </si>
  <si>
    <t>sanket.survegandha@gmail.com</t>
  </si>
  <si>
    <t>BVP20214499</t>
  </si>
  <si>
    <t>Jadhav Rahul Shyam Surekha</t>
  </si>
  <si>
    <t>rsjadhav93@gmail.com</t>
  </si>
  <si>
    <t>BVP20218393</t>
  </si>
  <si>
    <t>Pragya Sharma</t>
  </si>
  <si>
    <t>sharmapragya278@gmail.com</t>
  </si>
  <si>
    <t>BVP20214503</t>
  </si>
  <si>
    <t>Darji Saurabh Nandlabhai</t>
  </si>
  <si>
    <t>Saurabhfumakiya@gmail.com</t>
  </si>
  <si>
    <t>BVP20218643</t>
  </si>
  <si>
    <t>Lalit Kumar</t>
  </si>
  <si>
    <t>lalitsharma0420@gmail.com</t>
  </si>
  <si>
    <t>BVP20219195</t>
  </si>
  <si>
    <t>Kiran Chandrabhan Salunke</t>
  </si>
  <si>
    <t>kiran.c.salunke@gmail.com</t>
  </si>
  <si>
    <t>BVP20219411</t>
  </si>
  <si>
    <t>Pradeep</t>
  </si>
  <si>
    <t>007pradeeprout@gmail.com</t>
  </si>
  <si>
    <t>BVP20214508</t>
  </si>
  <si>
    <t xml:space="preserve">Varad Prakash Joshi </t>
  </si>
  <si>
    <t>varad.980@gmail.com</t>
  </si>
  <si>
    <t>BVP20219800</t>
  </si>
  <si>
    <t xml:space="preserve">Lokesh Ashokrao Gurukar </t>
  </si>
  <si>
    <t>lokeshguru15@gmail.com</t>
  </si>
  <si>
    <t>BVP20214510</t>
  </si>
  <si>
    <t>Pawar Mangesh Devidas</t>
  </si>
  <si>
    <t>mangeshdpawar@gmail.com</t>
  </si>
  <si>
    <t>BVP20219924</t>
  </si>
  <si>
    <t>Sawant Prabhod Sanjay Prerna</t>
  </si>
  <si>
    <t>prabhod18@gmail.com</t>
  </si>
  <si>
    <t>BVP20214512</t>
  </si>
  <si>
    <t>Fernandes Lenzil Leo Rita</t>
  </si>
  <si>
    <t>lenzilfernandes13@gmail.com</t>
  </si>
  <si>
    <t>BVP20214513</t>
  </si>
  <si>
    <t xml:space="preserve"> Shreya Vijaykumar Kumari</t>
  </si>
  <si>
    <t>kumarishreya1897@gmail.com</t>
  </si>
  <si>
    <t>BVP20219930</t>
  </si>
  <si>
    <t>Yamini Kwatra</t>
  </si>
  <si>
    <t>yaminikwatra6@gmail.com</t>
  </si>
  <si>
    <t>BVP20214516</t>
  </si>
  <si>
    <t>Ram Prasad Ray</t>
  </si>
  <si>
    <t>ramray1986@gmail.com</t>
  </si>
  <si>
    <t>BVP20214517</t>
  </si>
  <si>
    <t>Jadhav Monali Dnyaneshwar</t>
  </si>
  <si>
    <t>krutikampawar@gmail.com</t>
  </si>
  <si>
    <t>BVP20219925</t>
  </si>
  <si>
    <t>Gupta Ankita Jitendra</t>
  </si>
  <si>
    <t>ankita.gupta1318@gmail.com</t>
  </si>
  <si>
    <t>BVP20214520</t>
  </si>
  <si>
    <t>Abhishek Gupta</t>
  </si>
  <si>
    <t>abhishek91291@gmail.com</t>
  </si>
  <si>
    <t>BVP20215418</t>
  </si>
  <si>
    <t>Cancelled without Refund</t>
  </si>
  <si>
    <t xml:space="preserve">Gadhave Sushma Somnath </t>
  </si>
  <si>
    <t>SUSHMAGADHAVE95@GMAIL.COM</t>
  </si>
  <si>
    <t>BVP20215427</t>
  </si>
  <si>
    <t>Awalkar Kiran Kondiram</t>
  </si>
  <si>
    <t>kiranawalkar@gmail.com</t>
  </si>
  <si>
    <t>BVP20216297</t>
  </si>
  <si>
    <t>Kanojiya Dikshita Shivbabu Sangeeta</t>
  </si>
  <si>
    <t>dikshuknojiya@gmail.com</t>
  </si>
  <si>
    <t>BVP20218089</t>
  </si>
  <si>
    <t>Shivangi Mishra</t>
  </si>
  <si>
    <t>mishrashivangi2412@gmail.com</t>
  </si>
  <si>
    <t>BVP20219030</t>
  </si>
  <si>
    <t>Yashaswani Singh</t>
  </si>
  <si>
    <t>yashaswani03@gmail.com</t>
  </si>
  <si>
    <t>BVP20214531</t>
  </si>
  <si>
    <t>Rajesh Gangadharrao Nagrare</t>
  </si>
  <si>
    <t>rajeshnagrare@gmail.com</t>
  </si>
  <si>
    <t>BVP20214532</t>
  </si>
  <si>
    <t>SONALIKA PRIYA</t>
  </si>
  <si>
    <t>sonalikapriya26.95@gmail.com</t>
  </si>
  <si>
    <t>BVP20214649</t>
  </si>
  <si>
    <t>Sem-2 |SUMMER2022</t>
  </si>
  <si>
    <t>2022-SUMMER-2145102046</t>
  </si>
  <si>
    <t>Hakim Singh Gautam</t>
  </si>
  <si>
    <t>Er.hakimsinghgautam@gmail.com</t>
  </si>
  <si>
    <t>BVP20219049</t>
  </si>
  <si>
    <t>Not Persuing (Confirmed through Email)</t>
  </si>
  <si>
    <t>Gajbhiye Meenakshi Shamdas</t>
  </si>
  <si>
    <t>m55nakshiarch@gmail.com</t>
  </si>
  <si>
    <t>BVP20214536</t>
  </si>
  <si>
    <t>Mrs. Asmita Milind Joglekar</t>
  </si>
  <si>
    <t>asmi.23.jp@gmail.com</t>
  </si>
  <si>
    <t>BVP20211797</t>
  </si>
  <si>
    <t>2022-SUMMER-2145101792</t>
  </si>
  <si>
    <t>Ankur Chandel</t>
  </si>
  <si>
    <t>ankurchandel047@gmail.com</t>
  </si>
  <si>
    <t>BVP20214540</t>
  </si>
  <si>
    <t>Venkatesh Santosh Kapare</t>
  </si>
  <si>
    <t>venkateshkapare2@gmail.com</t>
  </si>
  <si>
    <t>BVP20214541</t>
  </si>
  <si>
    <t>Shrish Kohli</t>
  </si>
  <si>
    <t>kohli.shrish@gmail.com</t>
  </si>
  <si>
    <t>BVP20211914</t>
  </si>
  <si>
    <t>2022-SUMMER-2145105246</t>
  </si>
  <si>
    <t>Pillay Usha Keshavan</t>
  </si>
  <si>
    <t>rjpillay@gmail.com</t>
  </si>
  <si>
    <t>BVP20212274</t>
  </si>
  <si>
    <t>Vaishali Vivekanand Phadnis</t>
  </si>
  <si>
    <t>phadnis.vaishali@gmail.com</t>
  </si>
  <si>
    <t>BVP20212401</t>
  </si>
  <si>
    <t>2022-SUMMER-2145102580</t>
  </si>
  <si>
    <t>Lochan Mehta</t>
  </si>
  <si>
    <t>lochanmehta25@gmail.com</t>
  </si>
  <si>
    <t>BVP20214546</t>
  </si>
  <si>
    <t>Komal</t>
  </si>
  <si>
    <t>komal.arysgroup@gmail.com</t>
  </si>
  <si>
    <t>BVP20214547</t>
  </si>
  <si>
    <t>Ajit Kumar</t>
  </si>
  <si>
    <t>ajitmishra299@gmail.com</t>
  </si>
  <si>
    <t>BVP20212749</t>
  </si>
  <si>
    <t>Never Attempted Any Exam</t>
  </si>
  <si>
    <t>Hiral Rohit Pratima Kotak</t>
  </si>
  <si>
    <t>hiralkotak87@gmail.com</t>
  </si>
  <si>
    <t>BVP20214550</t>
  </si>
  <si>
    <t>Maniyar Meerasaheb Jahangir</t>
  </si>
  <si>
    <t>meermaniyar1128@gmail.com</t>
  </si>
  <si>
    <t>BVP20213006</t>
  </si>
  <si>
    <t>Gaurav Rajput</t>
  </si>
  <si>
    <t>gokugaurav007@gmail.com</t>
  </si>
  <si>
    <t>BVP20214552</t>
  </si>
  <si>
    <t>Hemant Babu Maheshwari</t>
  </si>
  <si>
    <t>hemantmaheshwari9412@gmail.com</t>
  </si>
  <si>
    <t>BVP20214553</t>
  </si>
  <si>
    <t>2022-WINTER-2145101948</t>
  </si>
  <si>
    <t>Varsha Chanduji Dalvi</t>
  </si>
  <si>
    <t>vdalvi245@gmail.com</t>
  </si>
  <si>
    <t>BVP20213110</t>
  </si>
  <si>
    <t>Sem-1 |WINTER2021</t>
  </si>
  <si>
    <t>2021-WINTER-2145102003</t>
  </si>
  <si>
    <t>Thevar Balaji Ravi Gurubhagyam</t>
  </si>
  <si>
    <t>t.balaji.ravi@gmail.com</t>
  </si>
  <si>
    <t>BVP20214557</t>
  </si>
  <si>
    <t>BHAVYA RANI</t>
  </si>
  <si>
    <t>sen.bhavya@gmail.com</t>
  </si>
  <si>
    <t>BVP20213335</t>
  </si>
  <si>
    <t xml:space="preserve">Prerana shankar Patil </t>
  </si>
  <si>
    <t>preranapatil709@gmail.com</t>
  </si>
  <si>
    <t>BVP20213430</t>
  </si>
  <si>
    <t>2021-WINTER-2145103173</t>
  </si>
  <si>
    <t>Katkar Rajendra Baban</t>
  </si>
  <si>
    <t>rajendrakatkar21@gmail.com</t>
  </si>
  <si>
    <t>BVP20213449</t>
  </si>
  <si>
    <t>Kunal Mukesh Kotadia</t>
  </si>
  <si>
    <t>kotadiakunal@gmail.com</t>
  </si>
  <si>
    <t>BVP20213553</t>
  </si>
  <si>
    <t>2022-SUMMER-2145101779</t>
  </si>
  <si>
    <t>Pooja Pradeep Pisal</t>
  </si>
  <si>
    <t>poojadhanawade09@gmail.com</t>
  </si>
  <si>
    <t>BVP20214566</t>
  </si>
  <si>
    <t>Vivek Kumar Dubey</t>
  </si>
  <si>
    <t>vivek.dubey672@gmail.com</t>
  </si>
  <si>
    <t>BVP20213639</t>
  </si>
  <si>
    <t>kajal Pal</t>
  </si>
  <si>
    <t>palkajal095@gmail.com</t>
  </si>
  <si>
    <t>BVP20213739</t>
  </si>
  <si>
    <t>Rajnita Ghosh</t>
  </si>
  <si>
    <t>rajnita.ghosh@yahoo.com</t>
  </si>
  <si>
    <t>BVP20213747</t>
  </si>
  <si>
    <t>2021-WINTER-2145101891</t>
  </si>
  <si>
    <t>Devesh Dashrath Vaidya</t>
  </si>
  <si>
    <t>deveshvaidya009@gmail.com</t>
  </si>
  <si>
    <t>BVP20214571</t>
  </si>
  <si>
    <t>Bidkikar Priti Shivaji</t>
  </si>
  <si>
    <t>pritishindolkar@yahoo.co.in</t>
  </si>
  <si>
    <t>BVP20214573</t>
  </si>
  <si>
    <t>Anju Shyamsunder Bajaj</t>
  </si>
  <si>
    <t>anjugulati1711@gmail.com</t>
  </si>
  <si>
    <t>BVP20214574</t>
  </si>
  <si>
    <t>Hariansh Bhola</t>
  </si>
  <si>
    <t>harianshbhola97@gmail.com</t>
  </si>
  <si>
    <t>BVP20213784</t>
  </si>
  <si>
    <t>2021-WINTER-2145101787</t>
  </si>
  <si>
    <t>Harsh Saini</t>
  </si>
  <si>
    <t>harshsaini.ths@gmail.com</t>
  </si>
  <si>
    <t>BVP20214576</t>
  </si>
  <si>
    <t>Sarika</t>
  </si>
  <si>
    <t>sharikatak@gmail.com</t>
  </si>
  <si>
    <t>BVP20213846</t>
  </si>
  <si>
    <t>Rishabh Gupta</t>
  </si>
  <si>
    <t>rgupta8868@gmail.com</t>
  </si>
  <si>
    <t>BVP20214578</t>
  </si>
  <si>
    <t>2022-WINTER-2145101950</t>
  </si>
  <si>
    <t>ASHISH SINGH</t>
  </si>
  <si>
    <t>ashishsingh.singh69@gmail.com</t>
  </si>
  <si>
    <t>BVP20213854</t>
  </si>
  <si>
    <t>2022-SUMMER-2145102667</t>
  </si>
  <si>
    <t>Kulkarni Rasika Mahesh</t>
  </si>
  <si>
    <t>kulkarnirasika24@gmail.com</t>
  </si>
  <si>
    <t>BVP20213860</t>
  </si>
  <si>
    <t>Gaikwad Kshitikantha Shrimant</t>
  </si>
  <si>
    <t>sheetikanthag@gmail.com</t>
  </si>
  <si>
    <t>BVP20213882</t>
  </si>
  <si>
    <t>2022-SUMMER-2145102719</t>
  </si>
  <si>
    <t xml:space="preserve"> Singh Prashant Ugrasen</t>
  </si>
  <si>
    <t>singh.prashant511@gmail.com</t>
  </si>
  <si>
    <t>BVP20214584</t>
  </si>
  <si>
    <t>Khedekar Sandeshkumar Ananda</t>
  </si>
  <si>
    <t>sandeshkumarkhedekar@gmail.com</t>
  </si>
  <si>
    <t>BVP20214586</t>
  </si>
  <si>
    <t>Ghodke Kevin Surendra Trupti</t>
  </si>
  <si>
    <t>kevinghodke94@gmail.com</t>
  </si>
  <si>
    <t>BVP20213995</t>
  </si>
  <si>
    <t>Nair Maya Radhakrishnan</t>
  </si>
  <si>
    <t>illusion.nair@gmail.com</t>
  </si>
  <si>
    <t>BVP20214023</t>
  </si>
  <si>
    <t>2022-SUMMER-2145101781</t>
  </si>
  <si>
    <t>Shankar Kumbar</t>
  </si>
  <si>
    <t>shankar85.kumbar@gmail.com</t>
  </si>
  <si>
    <t>BVP20214590</t>
  </si>
  <si>
    <t>Jaiswal Sneha Uttam Sadhana</t>
  </si>
  <si>
    <t>snehastarluck25@gmail.com</t>
  </si>
  <si>
    <t>BVP20214592</t>
  </si>
  <si>
    <t>2022-WINTER-2145102852</t>
  </si>
  <si>
    <t>Kajal</t>
  </si>
  <si>
    <t>kajalantil1997@gmail.com</t>
  </si>
  <si>
    <t>BVP20214044</t>
  </si>
  <si>
    <t>2022-SUMMER-2145102053</t>
  </si>
  <si>
    <t xml:space="preserve">Ritik Pasricha </t>
  </si>
  <si>
    <t>pasricha379@gmail.com</t>
  </si>
  <si>
    <t>BVP20214061</t>
  </si>
  <si>
    <t xml:space="preserve">Mangesh mahadevrao Dagwale indubai </t>
  </si>
  <si>
    <t>mdagwale@gmail.com</t>
  </si>
  <si>
    <t>BVP20214073</t>
  </si>
  <si>
    <t>Shubham Gangadharrao Borkar</t>
  </si>
  <si>
    <t>shubhamborkar1@gmail.com</t>
  </si>
  <si>
    <t>BVP20214599</t>
  </si>
  <si>
    <t>Prateek Dhuper</t>
  </si>
  <si>
    <t>prateekdhuper@gmail.com</t>
  </si>
  <si>
    <t>BVP20214082</t>
  </si>
  <si>
    <t>2021-WINTER-2145101782</t>
  </si>
  <si>
    <t>Shweta Agarwal</t>
  </si>
  <si>
    <t>agarwalshweta2006@gmail.com</t>
  </si>
  <si>
    <t>BVP20214602</t>
  </si>
  <si>
    <t>Parmar Chetankumar Mukeshbhai</t>
  </si>
  <si>
    <t>chetanparmar20792@gmail.com</t>
  </si>
  <si>
    <t>BVP20214096</t>
  </si>
  <si>
    <t>2022-SUMMER-2145101899</t>
  </si>
  <si>
    <t>Subroto Raj Bangshi</t>
  </si>
  <si>
    <t>rajvanshi0131@gmail.com</t>
  </si>
  <si>
    <t>BVP20214606</t>
  </si>
  <si>
    <t>Pallavi Ramesh Joshi</t>
  </si>
  <si>
    <t>pallavijoshi.prj@gmail.com</t>
  </si>
  <si>
    <t>BVP20214607</t>
  </si>
  <si>
    <t>Gadpale Shrutika Rajendra</t>
  </si>
  <si>
    <t>shrutikagadpale1995@gmail.com</t>
  </si>
  <si>
    <t>BVP20214608</t>
  </si>
  <si>
    <t xml:space="preserve">Pratiksha Sunil Mehar </t>
  </si>
  <si>
    <t>pratikshamehar1997@gmail.com</t>
  </si>
  <si>
    <t>BVP20214609</t>
  </si>
  <si>
    <t>Aamir Murad Khorasi</t>
  </si>
  <si>
    <t>aamirkhorasi@gmail.com</t>
  </si>
  <si>
    <t>BVP20214100</t>
  </si>
  <si>
    <t>Poojary Sachin Chandrashekhar Meenakshi</t>
  </si>
  <si>
    <t>sachinpoojary1983@gmail.com</t>
  </si>
  <si>
    <t>BVP20214121</t>
  </si>
  <si>
    <t>Sumit Kumar Chaturvedi</t>
  </si>
  <si>
    <t>sumitchaturvedi21@gmail.com</t>
  </si>
  <si>
    <t>BVP20214132</t>
  </si>
  <si>
    <t>2021-WINTER-2145101900</t>
  </si>
  <si>
    <t>Dharmender</t>
  </si>
  <si>
    <t>dharmenderabhi1@gmail.com</t>
  </si>
  <si>
    <t>BVP20214613</t>
  </si>
  <si>
    <t>Aarzoo Goyal</t>
  </si>
  <si>
    <t>aarzoogoyal1604@gmail.com</t>
  </si>
  <si>
    <t>BVP20214615</t>
  </si>
  <si>
    <t>2022-WINTER-2145102118</t>
  </si>
  <si>
    <t>Mamata Kishor Chavan</t>
  </si>
  <si>
    <t>mamatakchavanoff@gmail.com</t>
  </si>
  <si>
    <t>BVP20214616</t>
  </si>
  <si>
    <t>Supriya Dabholkar</t>
  </si>
  <si>
    <t>supriya_phadke@yahoo.com</t>
  </si>
  <si>
    <t>BVP20214170</t>
  </si>
  <si>
    <t>2021-WINTER-2145101853</t>
  </si>
  <si>
    <t>Shubham Suresh Shivane</t>
  </si>
  <si>
    <t>shubhamshivane1997@gmail.com</t>
  </si>
  <si>
    <t>BVP20214183</t>
  </si>
  <si>
    <t>Nagargoje Alok Ashok</t>
  </si>
  <si>
    <t>nagargojealok@gmail.com</t>
  </si>
  <si>
    <t>BVP20214189</t>
  </si>
  <si>
    <t>2022-SUMMER-2145102065</t>
  </si>
  <si>
    <t>Digesh Harshadrai Ganatra</t>
  </si>
  <si>
    <t>digesh.ganatra@yahoo.com</t>
  </si>
  <si>
    <t>BVP20214623</t>
  </si>
  <si>
    <t>Poulomi Barun Biswas Anjana</t>
  </si>
  <si>
    <t>poulomipb.pb@gmail.com</t>
  </si>
  <si>
    <t>BVP20214193</t>
  </si>
  <si>
    <t>2021-WINTER-2145101905</t>
  </si>
  <si>
    <t>Shweta Kiran Bharaswadkar</t>
  </si>
  <si>
    <t>s.k.bharaswadkar@gmail.com</t>
  </si>
  <si>
    <t>BVP20214197</t>
  </si>
  <si>
    <t>2021-WINTER-2145101785</t>
  </si>
  <si>
    <t>Pandit Ninad Nandkumar</t>
  </si>
  <si>
    <t>nspandit2@gmail.com</t>
  </si>
  <si>
    <t>BVP20214198</t>
  </si>
  <si>
    <t>2021-WINTER-2145101904</t>
  </si>
  <si>
    <t>Alagoudar Vijaykumar Nemagouda</t>
  </si>
  <si>
    <t>vijaykumar.alagoudar@gmail.com</t>
  </si>
  <si>
    <t>BVP20214628</t>
  </si>
  <si>
    <t>Rasika Kiran Bharaswadkar</t>
  </si>
  <si>
    <t>rasika.bharaswadkar@gmail.com</t>
  </si>
  <si>
    <t>BVP20214199</t>
  </si>
  <si>
    <t>2021-WINTER-2145101788</t>
  </si>
  <si>
    <t>Bhattacharya Sushant Sushil Rupa</t>
  </si>
  <si>
    <t>bhatta4830@gmail.com</t>
  </si>
  <si>
    <t>BVP20214200</t>
  </si>
  <si>
    <t>2021-WINTER-2145101790</t>
  </si>
  <si>
    <t>Dilipkumar Ramkeval Vishwakarma</t>
  </si>
  <si>
    <t>vishwakarmadilipr@gmail.com</t>
  </si>
  <si>
    <t>BVP20214204</t>
  </si>
  <si>
    <t>sharma8285548050@gmail.com</t>
  </si>
  <si>
    <t>BVP20214637</t>
  </si>
  <si>
    <t>Sunil Mahendra Sharma</t>
  </si>
  <si>
    <t>sunilsharma.mteducare@gmail.com</t>
  </si>
  <si>
    <t>BVP20214638</t>
  </si>
  <si>
    <t xml:space="preserve">Tamhane Aditya Mohan Ashalata </t>
  </si>
  <si>
    <t>tamhaneadi@gmail.com</t>
  </si>
  <si>
    <t>BVP20214206</t>
  </si>
  <si>
    <t>2022-SUMMER-2145102110</t>
  </si>
  <si>
    <t>Kautilya Chaurasia</t>
  </si>
  <si>
    <t>chaurasia.kautilya26@gmail.com</t>
  </si>
  <si>
    <t>BVP20214642</t>
  </si>
  <si>
    <t>Jadhav Jyosana Ashok Sharda</t>
  </si>
  <si>
    <t>jadhavjyosana13@gmail.com</t>
  </si>
  <si>
    <t>BVP20214212</t>
  </si>
  <si>
    <t>2021-WINTER-2145101793</t>
  </si>
  <si>
    <t>Tamhane Mrunali Mohan Ashalata</t>
  </si>
  <si>
    <t>tamhanemrunali@gmail.com</t>
  </si>
  <si>
    <t>BVP20214218</t>
  </si>
  <si>
    <t>2022-SUMMER-2145102111</t>
  </si>
  <si>
    <t>Gunjan Tuteja</t>
  </si>
  <si>
    <t>gunjjaantuuteja@gmail.com</t>
  </si>
  <si>
    <t>BVP20214647</t>
  </si>
  <si>
    <t>Mayank Gupta</t>
  </si>
  <si>
    <t>mayank.gitm@live.com</t>
  </si>
  <si>
    <t>BVP20214648</t>
  </si>
  <si>
    <t>Amol Netaji Mahadik</t>
  </si>
  <si>
    <t>amolmahadik5786@gmail.com</t>
  </si>
  <si>
    <t>BVP20214650</t>
  </si>
  <si>
    <t>sanjayshakya1995@gmail.com</t>
  </si>
  <si>
    <t>BVP20214651</t>
  </si>
  <si>
    <t>Sunil Dutt</t>
  </si>
  <si>
    <t>dutt.sunil3107@gmail.com</t>
  </si>
  <si>
    <t>BVP20214223</t>
  </si>
  <si>
    <t>2022-SUMMER-2145101855</t>
  </si>
  <si>
    <t>KHUSHBOO KUMARI</t>
  </si>
  <si>
    <t>KHUSHIHARTIKAJHA@GMAIL.COM</t>
  </si>
  <si>
    <t>BVP20214226</t>
  </si>
  <si>
    <t>2021-WINTER-2145102219</t>
  </si>
  <si>
    <t>Anurag Anand</t>
  </si>
  <si>
    <t>anuragreotith@gmail.com</t>
  </si>
  <si>
    <t>BVP20214245</t>
  </si>
  <si>
    <t>2021-WINTER-2145102283</t>
  </si>
  <si>
    <t>MALLA ASHA DEVI</t>
  </si>
  <si>
    <t>ashaasha.devi@gmail.com</t>
  </si>
  <si>
    <t>BVP20214656</t>
  </si>
  <si>
    <t>Ashok Suryakant Kokate</t>
  </si>
  <si>
    <t>kokate.ashok@gmail.com</t>
  </si>
  <si>
    <t>BVP20214658</t>
  </si>
  <si>
    <t>Pethe Sumit Shahaji Shakuntala</t>
  </si>
  <si>
    <t>samit.sam.678@gmail.com</t>
  </si>
  <si>
    <t>BVP20214659</t>
  </si>
  <si>
    <t>Pradnya Shitalnath Mangale</t>
  </si>
  <si>
    <t>pradnyamangale10@gmail.com</t>
  </si>
  <si>
    <t>BVP20214660</t>
  </si>
  <si>
    <t>Rohan Singh</t>
  </si>
  <si>
    <t>singhrohan888.rs@gmail.com</t>
  </si>
  <si>
    <t>BVP20214662</t>
  </si>
  <si>
    <t>2022-WINTER-2145101958</t>
  </si>
  <si>
    <t>Ogale Bhakti Sanjay (Sampada)</t>
  </si>
  <si>
    <t>bhaktiogale15@gmail.com</t>
  </si>
  <si>
    <t>BVP20214247</t>
  </si>
  <si>
    <t>2022-SUMMER-2145103893</t>
  </si>
  <si>
    <t>Manish Kumar Mahto</t>
  </si>
  <si>
    <t>manishkrfresh250@gmail.com</t>
  </si>
  <si>
    <t>BVP20214666</t>
  </si>
  <si>
    <t>Snehal Arun Joshi</t>
  </si>
  <si>
    <t>saj.snehal1992@gmail.com</t>
  </si>
  <si>
    <t>BVP20214667</t>
  </si>
  <si>
    <t xml:space="preserve">Anil Bhatt </t>
  </si>
  <si>
    <t>anilbhattldh@yahoo.co.in</t>
  </si>
  <si>
    <t>BVP20214668</t>
  </si>
  <si>
    <t>Gupta Nishitkumar Jitendra</t>
  </si>
  <si>
    <t>njgupta95@gmail.com</t>
  </si>
  <si>
    <t>BVP20214670</t>
  </si>
  <si>
    <t>Padghan Rita Dilip</t>
  </si>
  <si>
    <t>rita.padghan@gmail.com</t>
  </si>
  <si>
    <t>BVP20214671</t>
  </si>
  <si>
    <t>Sangam</t>
  </si>
  <si>
    <t>sangam81995@gmail.com</t>
  </si>
  <si>
    <t>BVP20214672</t>
  </si>
  <si>
    <t>Rathod Alpesh Maganlal Manjula</t>
  </si>
  <si>
    <t>alpeshrathod@gmail.com</t>
  </si>
  <si>
    <t>BVP20214265</t>
  </si>
  <si>
    <t>Hardik Aggarwal</t>
  </si>
  <si>
    <t>aggarwalhardik110@gmail.com</t>
  </si>
  <si>
    <t>BVP20214674</t>
  </si>
  <si>
    <t>Sushant Ramesh Ratnaprabha Ambike</t>
  </si>
  <si>
    <t>sushantambike@gmail.com</t>
  </si>
  <si>
    <t>BVP20214675</t>
  </si>
  <si>
    <t xml:space="preserve">Saurabh Suhas Marathe </t>
  </si>
  <si>
    <t>saurabhmarathe7@gmail.com</t>
  </si>
  <si>
    <t>BVP20214676</t>
  </si>
  <si>
    <t>Richard Rosario Alvares</t>
  </si>
  <si>
    <t>richardalvares8@gmail.com</t>
  </si>
  <si>
    <t>BVP20214270</t>
  </si>
  <si>
    <t>2021-WINTER-2145101909</t>
  </si>
  <si>
    <t xml:space="preserve">Jaypal Vitthal Kalaskar </t>
  </si>
  <si>
    <t>jkalaskar10@gmail.com</t>
  </si>
  <si>
    <t>BVP20214679</t>
  </si>
  <si>
    <t>Gayatri Sunil Brahme</t>
  </si>
  <si>
    <t>gayatrirakesh103@gmail.com</t>
  </si>
  <si>
    <t>BVP20214682</t>
  </si>
  <si>
    <t>2022-WINTER-2145102085</t>
  </si>
  <si>
    <t>Rane Dattaram Ravikant Rupali</t>
  </si>
  <si>
    <t>dattaramr8422@gmail.com</t>
  </si>
  <si>
    <t>BVP20214683</t>
  </si>
  <si>
    <t>Sushilkumar Madhavrao Gajare</t>
  </si>
  <si>
    <t>sushilgajare@gmail.com</t>
  </si>
  <si>
    <t>BVP20214277</t>
  </si>
  <si>
    <t>2021-WINTER-2145102149</t>
  </si>
  <si>
    <t>Shivani Mittal</t>
  </si>
  <si>
    <t>shivanimittal2403@gmail.com</t>
  </si>
  <si>
    <t>BVP20214685</t>
  </si>
  <si>
    <t>Jangam Pratiksha Arun</t>
  </si>
  <si>
    <t>pratikshajangam89@gmail.com</t>
  </si>
  <si>
    <t>BVP20214687</t>
  </si>
  <si>
    <t>2022-WINTER-2145101869</t>
  </si>
  <si>
    <t>Juhi Nigam</t>
  </si>
  <si>
    <t>juhievikas@gmail.com</t>
  </si>
  <si>
    <t>BVP20214688</t>
  </si>
  <si>
    <t>Deepak Chauhan</t>
  </si>
  <si>
    <t>deepakchauhan1125@gmail.com</t>
  </si>
  <si>
    <t>BVP20214690</t>
  </si>
  <si>
    <t>Anshula</t>
  </si>
  <si>
    <t>anshulagupta.25@gmail.com</t>
  </si>
  <si>
    <t>BVP20214285</t>
  </si>
  <si>
    <t>2021-WINTER-2145101985</t>
  </si>
  <si>
    <t>Rohit Bisht</t>
  </si>
  <si>
    <t>bisht7648@gmail.com</t>
  </si>
  <si>
    <t>BVP20214692</t>
  </si>
  <si>
    <t>Rahul Vindrani</t>
  </si>
  <si>
    <t>rahulvindrani.rv@gmail.com</t>
  </si>
  <si>
    <t>BVP20214693</t>
  </si>
  <si>
    <t>Kulal Divya Dayanand Mallika</t>
  </si>
  <si>
    <t>kulaldivya36@gmail.com</t>
  </si>
  <si>
    <t>BVP20214306</t>
  </si>
  <si>
    <t>2022-SUMMER-2145101919</t>
  </si>
  <si>
    <t>Aadil Mobin</t>
  </si>
  <si>
    <t>azmi.adil2@gmail.com</t>
  </si>
  <si>
    <t>BVP20214316</t>
  </si>
  <si>
    <t>Akash Jain</t>
  </si>
  <si>
    <t>akash.jain27756@gmail.com</t>
  </si>
  <si>
    <t>BVP20214700</t>
  </si>
  <si>
    <t>Snehal Ishwar Bhadale</t>
  </si>
  <si>
    <t>snehalbhadale25@gmail.com</t>
  </si>
  <si>
    <t>BVP20214324</t>
  </si>
  <si>
    <t>2022-SUMMER-2145101922</t>
  </si>
  <si>
    <t>SUTAR MAKRAND NANDESH</t>
  </si>
  <si>
    <t>sutarmakrand@gmail.com</t>
  </si>
  <si>
    <t>BVP20214703</t>
  </si>
  <si>
    <t>2022-WINTER-2145102351</t>
  </si>
  <si>
    <t>Pooja Sanjay Gore</t>
  </si>
  <si>
    <t>gorepooja0000@gmail.com</t>
  </si>
  <si>
    <t>BVP20214704</t>
  </si>
  <si>
    <t>Saurabh Vijay Yadav</t>
  </si>
  <si>
    <t>saurabhyadav451998@gmail.com</t>
  </si>
  <si>
    <t>BVP20214705</t>
  </si>
  <si>
    <t>Ajay Ganpat Gulave</t>
  </si>
  <si>
    <t>ajayggulave@gmail.com</t>
  </si>
  <si>
    <t>BVP20214706</t>
  </si>
  <si>
    <t>Bharati Rajesh Mukund (Surekha)</t>
  </si>
  <si>
    <t>rajeshmbharati@gmail.com</t>
  </si>
  <si>
    <t>BVP20214707</t>
  </si>
  <si>
    <t>Shefali Pathak</t>
  </si>
  <si>
    <t>burntheshell@gmail.com</t>
  </si>
  <si>
    <t>BVP20214325</t>
  </si>
  <si>
    <t>2021-WINTER-2145101806</t>
  </si>
  <si>
    <t>Pratibha Singh Paul</t>
  </si>
  <si>
    <t>pspnewsingh@gmail.com</t>
  </si>
  <si>
    <t>BVP20214709</t>
  </si>
  <si>
    <t>Abhilash Tripathi</t>
  </si>
  <si>
    <t>tripathiabhi121@gmail.com</t>
  </si>
  <si>
    <t>BVP20214710</t>
  </si>
  <si>
    <t>Shaurya Shresth</t>
  </si>
  <si>
    <t>shauryashresth@gmail.com</t>
  </si>
  <si>
    <t>BVP20214336</t>
  </si>
  <si>
    <t>2022-SUMMER-2145101929</t>
  </si>
  <si>
    <t xml:space="preserve"> Gonsalves Vijay Francis</t>
  </si>
  <si>
    <t>vijaygonsalves0@gmail.com</t>
  </si>
  <si>
    <t>BVP20214712</t>
  </si>
  <si>
    <t>Salvi Noel David</t>
  </si>
  <si>
    <t>noelsalvi2203@gmail.com</t>
  </si>
  <si>
    <t>BVP20214340</t>
  </si>
  <si>
    <t>2021-WINTER-2145102150</t>
  </si>
  <si>
    <t>Swapnil Chandrakant Yawalkar</t>
  </si>
  <si>
    <t>swapnil.yawalkar@gmail.com</t>
  </si>
  <si>
    <t>BVP20214715</t>
  </si>
  <si>
    <t>Ritik Agnihotri</t>
  </si>
  <si>
    <t>ritik.agnihotri92@gmail.com</t>
  </si>
  <si>
    <t>BVP20214717</t>
  </si>
  <si>
    <t>Shubhangi Sanjay Thaware</t>
  </si>
  <si>
    <t>shubhangi7475@gmail.com</t>
  </si>
  <si>
    <t>BVP20214344</t>
  </si>
  <si>
    <t>2022-SUMMER-2145101924</t>
  </si>
  <si>
    <t>Thaware Harshal Sanjay</t>
  </si>
  <si>
    <t>harshal.s.thaware@gmail.com</t>
  </si>
  <si>
    <t>BVP20214345</t>
  </si>
  <si>
    <t>2022-SUMMER-2145101836</t>
  </si>
  <si>
    <t>Pravin Chandrakant Pramila Bhosle</t>
  </si>
  <si>
    <t>pravinbandu@gmail.com</t>
  </si>
  <si>
    <t>BVP20214355</t>
  </si>
  <si>
    <t>2021-WINTER-2145102001</t>
  </si>
  <si>
    <t xml:space="preserve">Sarvesh Jha </t>
  </si>
  <si>
    <t>sarveshyours@gmail.com</t>
  </si>
  <si>
    <t>BVP20214356</t>
  </si>
  <si>
    <t>Aayushi Mahajan</t>
  </si>
  <si>
    <t>aayushimahajan1996@gmail.com</t>
  </si>
  <si>
    <t>BVP20214723</t>
  </si>
  <si>
    <t>Shubham Tomar</t>
  </si>
  <si>
    <t>shubh23109@gmail.com</t>
  </si>
  <si>
    <t>BVP20214724</t>
  </si>
  <si>
    <t>2022-WINTER-2145102342</t>
  </si>
  <si>
    <t>Mahak sahi</t>
  </si>
  <si>
    <t>BVP20214360</t>
  </si>
  <si>
    <t xml:space="preserve">Restored in Winter 2025 session(Wrongly cancelled on </t>
  </si>
  <si>
    <t>2022-SUMMER-2145102379</t>
  </si>
  <si>
    <t>Sharma Samta Narottamdas</t>
  </si>
  <si>
    <t>samtasharmamba@gmail.com</t>
  </si>
  <si>
    <t>misttysen@yahoo.com</t>
  </si>
  <si>
    <t>BVP20214726</t>
  </si>
  <si>
    <t xml:space="preserve"> Pawar Komal Suresh Suchita</t>
  </si>
  <si>
    <t>kpawar2694@gmail.com</t>
  </si>
  <si>
    <t>BVP20214362</t>
  </si>
  <si>
    <t>2021-WINTER-2145101801</t>
  </si>
  <si>
    <t>Moupiya Sinha</t>
  </si>
  <si>
    <t>moupiyadelhi1411@gmail.com</t>
  </si>
  <si>
    <t>BVP20214363</t>
  </si>
  <si>
    <t>2021-WINTER-2145101925</t>
  </si>
  <si>
    <t>Attar Farhan Faruk</t>
  </si>
  <si>
    <t>attar.farhan2@gmail.com</t>
  </si>
  <si>
    <t>BVP20214733</t>
  </si>
  <si>
    <t>Sayyed Juned Ali Yakub Ali (Faradjaha)</t>
  </si>
  <si>
    <t>sayyedjunedali62@gmail.com</t>
  </si>
  <si>
    <t>BVP20214734</t>
  </si>
  <si>
    <t>yes.anurag@gmail.com</t>
  </si>
  <si>
    <t>BVP20214365</t>
  </si>
  <si>
    <t>2021-WINTER-2145101926</t>
  </si>
  <si>
    <t>Harsh Amarsingh Rajput</t>
  </si>
  <si>
    <t>harsh0843@gmail.com</t>
  </si>
  <si>
    <t>BVP20214739</t>
  </si>
  <si>
    <t>Patil Aditi Sadashiv</t>
  </si>
  <si>
    <t>aditipatil118@gmail.com</t>
  </si>
  <si>
    <t>BVP20214367</t>
  </si>
  <si>
    <t>Damanpreet Kaur</t>
  </si>
  <si>
    <t>kaurd8059@gmail.com</t>
  </si>
  <si>
    <t>BVP20214742</t>
  </si>
  <si>
    <t>GNANA PRAKASAM K</t>
  </si>
  <si>
    <t>prakashug66@gmail.com</t>
  </si>
  <si>
    <t>BVP20214743</t>
  </si>
  <si>
    <t>Aishwarya Onkar Bobade</t>
  </si>
  <si>
    <t>bobadeaishwarya12@gmail.com</t>
  </si>
  <si>
    <t>BVP20214744</t>
  </si>
  <si>
    <t>Ankit Thapliyal</t>
  </si>
  <si>
    <t>ankitthapliyal62@gmail.com</t>
  </si>
  <si>
    <t>BVP20214745</t>
  </si>
  <si>
    <t>Dhruv Goyal</t>
  </si>
  <si>
    <t>goyaldhruv1208@gmail.com</t>
  </si>
  <si>
    <t>BVP20214746</t>
  </si>
  <si>
    <t>Jadhav Akshata Santosh</t>
  </si>
  <si>
    <t>akshata1314j@gmail.com</t>
  </si>
  <si>
    <t>BVP20214748</t>
  </si>
  <si>
    <t>Vishal Ramesh Mahajan</t>
  </si>
  <si>
    <t>vishalmahajan613@gmail.com</t>
  </si>
  <si>
    <t>BVP20214749</t>
  </si>
  <si>
    <t>Piyush Saraf</t>
  </si>
  <si>
    <t>piyush19.saraf@gmail.com</t>
  </si>
  <si>
    <t>BVP20214750</t>
  </si>
  <si>
    <t>Sukhdeep Singh</t>
  </si>
  <si>
    <t>sukhdeepsingh103@gmail.com</t>
  </si>
  <si>
    <t>BVP20214382</t>
  </si>
  <si>
    <t>2022-SUMMER-2145101807</t>
  </si>
  <si>
    <t>Shubham Chamoli</t>
  </si>
  <si>
    <t>shubham.chamoli0301@gmail.com</t>
  </si>
  <si>
    <t>BVP20214752</t>
  </si>
  <si>
    <t>RITU KUMARI</t>
  </si>
  <si>
    <t>ritujha2401@gmail.com</t>
  </si>
  <si>
    <t>BVP20214753</t>
  </si>
  <si>
    <t>Sankhe Ankit Prakash</t>
  </si>
  <si>
    <t>nkt1991@gmail.com</t>
  </si>
  <si>
    <t>BVP20214754</t>
  </si>
  <si>
    <t>2022-WINTER-2145102005</t>
  </si>
  <si>
    <t xml:space="preserve"> Kajal</t>
  </si>
  <si>
    <t>kajal.singh400@gmail.com</t>
  </si>
  <si>
    <t>BVP20214755</t>
  </si>
  <si>
    <t>Kalyankar Rutuja Laxman</t>
  </si>
  <si>
    <t>rutuk22dec@gmail.com</t>
  </si>
  <si>
    <t>BVP20214756</t>
  </si>
  <si>
    <t>Sagar Ashok Lad</t>
  </si>
  <si>
    <t>sagarlad31@gmail.com</t>
  </si>
  <si>
    <t>BVP20214758</t>
  </si>
  <si>
    <t xml:space="preserve">Osheen Bhandari </t>
  </si>
  <si>
    <t>osheenbhandari84@gmail.com</t>
  </si>
  <si>
    <t>BVP20214387</t>
  </si>
  <si>
    <t>Pawar Rutuja Sanjay</t>
  </si>
  <si>
    <t>rutujapawar1799@gmail.com</t>
  </si>
  <si>
    <t>BVP20214390</t>
  </si>
  <si>
    <t>2021-WINTER-2145102124</t>
  </si>
  <si>
    <t>Khan Mohsin Shafique Rashida</t>
  </si>
  <si>
    <t>mohsin.s.khan01@gmail.com</t>
  </si>
  <si>
    <t>BVP20214765</t>
  </si>
  <si>
    <t>Jyoti Batra</t>
  </si>
  <si>
    <t>jyoti_batra0204@yahoo.co.in</t>
  </si>
  <si>
    <t>BVP20214393</t>
  </si>
  <si>
    <t>2021-WINTER-2145103437</t>
  </si>
  <si>
    <t>Shraddha Santosh Nagpure</t>
  </si>
  <si>
    <t>shraddhanagpure1@gmail.com</t>
  </si>
  <si>
    <t>BVP20214769</t>
  </si>
  <si>
    <t>nitin90arora95@yahoo.com</t>
  </si>
  <si>
    <t>BVP20214770</t>
  </si>
  <si>
    <t>Rekha Koul Kotru</t>
  </si>
  <si>
    <t>rekhavishal.koul30@gmail.com</t>
  </si>
  <si>
    <t>BVP20214771</t>
  </si>
  <si>
    <t>Balaji Uddhav Virgat</t>
  </si>
  <si>
    <t>virgatbalaji@gmail.com</t>
  </si>
  <si>
    <t>BVP20214773</t>
  </si>
  <si>
    <t>Utpat Ashish Anil</t>
  </si>
  <si>
    <t>ashishutpat2530@gmail.com</t>
  </si>
  <si>
    <t>BVP20214395</t>
  </si>
  <si>
    <t>2022-SUMMER-2145102070</t>
  </si>
  <si>
    <t>Nayana Jaiprakash Kalidas Padama</t>
  </si>
  <si>
    <t>nayanajaiprakash@gmail.com</t>
  </si>
  <si>
    <t>BVP20214775</t>
  </si>
  <si>
    <t xml:space="preserve">Rishav Dhanda </t>
  </si>
  <si>
    <t>rishudhanda44@gmail.com</t>
  </si>
  <si>
    <t>BVP20214398</t>
  </si>
  <si>
    <t>2021-WINTER-2145102138</t>
  </si>
  <si>
    <t>Sukesha Goyal</t>
  </si>
  <si>
    <t>sukeshagoyal22@gmail.com</t>
  </si>
  <si>
    <t>BVP20214777</t>
  </si>
  <si>
    <t>Aditi Pandey</t>
  </si>
  <si>
    <t>aditipandey0330@gmail.com</t>
  </si>
  <si>
    <t>BVP20214778</t>
  </si>
  <si>
    <t>Ashish Sharma</t>
  </si>
  <si>
    <t>Ashish4854@gmail.com</t>
  </si>
  <si>
    <t>BVP20214405</t>
  </si>
  <si>
    <t>2022-SUMMER-2145102181</t>
  </si>
  <si>
    <t>Patil Amar Ravindra</t>
  </si>
  <si>
    <t>patil.amar299@gmail.com</t>
  </si>
  <si>
    <t>BVP20214406</t>
  </si>
  <si>
    <t>2021-WINTER-2145101933</t>
  </si>
  <si>
    <t>Ritesh Rajan Baddap</t>
  </si>
  <si>
    <t>ritesh.baddap1@gmail.com</t>
  </si>
  <si>
    <t>BVP20214407</t>
  </si>
  <si>
    <t>Gadgil Madhuresh Gajanan</t>
  </si>
  <si>
    <t>gadgilmadhuresh@gmail.com</t>
  </si>
  <si>
    <t>BVP20214408</t>
  </si>
  <si>
    <t>Ankita Goel</t>
  </si>
  <si>
    <t>ankitagoel0207@gmail.com</t>
  </si>
  <si>
    <t>BVP20214412</t>
  </si>
  <si>
    <t>2022-SUMMER-2145102040</t>
  </si>
  <si>
    <t>Rutuja Rajendra Patil</t>
  </si>
  <si>
    <t>rutujaminalraj@gmail.com</t>
  </si>
  <si>
    <t>BVP20214786</t>
  </si>
  <si>
    <t>Anushka Vijay Dass</t>
  </si>
  <si>
    <t>dassanushka122@gmail.com</t>
  </si>
  <si>
    <t>BVP20214787</t>
  </si>
  <si>
    <t>Pooja Pandurang Game</t>
  </si>
  <si>
    <t>poojagame21@gmail.com</t>
  </si>
  <si>
    <t>BVP20214789</t>
  </si>
  <si>
    <t>Devraj Chetan Angolkar</t>
  </si>
  <si>
    <t>angolkardevraj20@gmail.com</t>
  </si>
  <si>
    <t>BVP20214413</t>
  </si>
  <si>
    <t>2022-SUMMER-2145103812</t>
  </si>
  <si>
    <t>Bajirao Shivram Doifode</t>
  </si>
  <si>
    <t>bajiraodoifode@gmail.com</t>
  </si>
  <si>
    <t>BVP20214792</t>
  </si>
  <si>
    <t>Tiwari Neelesh Kumar Anil Kumar</t>
  </si>
  <si>
    <t>neelesht300@gmail.com</t>
  </si>
  <si>
    <t>BVP20214415</t>
  </si>
  <si>
    <t>2021-WINTER-2145102071</t>
  </si>
  <si>
    <t>Ayush Yadav</t>
  </si>
  <si>
    <t>ayushy38@gmail.com</t>
  </si>
  <si>
    <t>BVP20214795</t>
  </si>
  <si>
    <t>UMESH KUMAR MANN</t>
  </si>
  <si>
    <t>SIDMANN92@GMAIL.COM</t>
  </si>
  <si>
    <t>BVP20214796</t>
  </si>
  <si>
    <t>Shilpa Oberoi</t>
  </si>
  <si>
    <t>shilpasapra2209@gmail.com</t>
  </si>
  <si>
    <t>BVP20214418</t>
  </si>
  <si>
    <t>2022-SUMMER-2145102036</t>
  </si>
  <si>
    <t>akash.innovation1995@gmail.com</t>
  </si>
  <si>
    <t>BVP20214800</t>
  </si>
  <si>
    <t>Neeta Pathak</t>
  </si>
  <si>
    <t>neetapathak32@gmail.com</t>
  </si>
  <si>
    <t>BVP20214802</t>
  </si>
  <si>
    <t>Priyanka Pandey</t>
  </si>
  <si>
    <t>priyankachoubey719@gmail.com</t>
  </si>
  <si>
    <t>BVP20214803</t>
  </si>
  <si>
    <t>Rishabh Paliwal</t>
  </si>
  <si>
    <t>rishabhpaliwal31@yahoo.in</t>
  </si>
  <si>
    <t>BVP20214804</t>
  </si>
  <si>
    <t>Ankit Soni</t>
  </si>
  <si>
    <t>ankitsoni3108@gmail.com</t>
  </si>
  <si>
    <t>BVP20214805</t>
  </si>
  <si>
    <t xml:space="preserve">Raman Aggarwal </t>
  </si>
  <si>
    <t>ramanaggarwal1617@gmail.com</t>
  </si>
  <si>
    <t>BVP20214806</t>
  </si>
  <si>
    <t xml:space="preserve">Inamdar Sana Mehboob Murtuzabi </t>
  </si>
  <si>
    <t>sanainamdar125@gmail.com</t>
  </si>
  <si>
    <t>BVP20214420</t>
  </si>
  <si>
    <t>2022-SUMMER-2145101990</t>
  </si>
  <si>
    <t>Niraj Kesherwani</t>
  </si>
  <si>
    <t>niraj.nchm@gmail.com</t>
  </si>
  <si>
    <t>BVP20214808</t>
  </si>
  <si>
    <t>Saloni Tyagi</t>
  </si>
  <si>
    <t>kishityagi@gmail.com</t>
  </si>
  <si>
    <t>BVP20214810</t>
  </si>
  <si>
    <t>KHUSHBOO SHARMA</t>
  </si>
  <si>
    <t>KHUSHBOOSHARMA6098@GMAIL.COM</t>
  </si>
  <si>
    <t>BVP20214423</t>
  </si>
  <si>
    <t>2021-WINTER-2145102249</t>
  </si>
  <si>
    <t>Parul shukla</t>
  </si>
  <si>
    <t>parul.shukla87@gmail.com</t>
  </si>
  <si>
    <t>BVP20214812</t>
  </si>
  <si>
    <t>Deeksha Narang</t>
  </si>
  <si>
    <t>deekshanarang20@gmail.com</t>
  </si>
  <si>
    <t>BVP20214424</t>
  </si>
  <si>
    <t>2022-SUMMER-2145102220</t>
  </si>
  <si>
    <t>Bastin Andrey Anthony Annie</t>
  </si>
  <si>
    <t>bonhomieandy@gmail.com</t>
  </si>
  <si>
    <t>BVP20214814</t>
  </si>
  <si>
    <t>Kirti Nagpal</t>
  </si>
  <si>
    <t>kirtinagpal101@gmail.com</t>
  </si>
  <si>
    <t>BVP20214436</t>
  </si>
  <si>
    <t>2021-WINTER-2145101938</t>
  </si>
  <si>
    <t>Shashikant Baliram Yadav</t>
  </si>
  <si>
    <t>shashikantbyadav@gmail.com</t>
  </si>
  <si>
    <t>BVP20214816</t>
  </si>
  <si>
    <t>Ankur Sharma</t>
  </si>
  <si>
    <t>ankur14.sharma@yahoo.in</t>
  </si>
  <si>
    <t>BVP20214817</t>
  </si>
  <si>
    <t>Yash Bourai</t>
  </si>
  <si>
    <t>yashbourai007@gmail.com</t>
  </si>
  <si>
    <t>BVP20214818</t>
  </si>
  <si>
    <t>Gupta Shraddha Navin Vidya</t>
  </si>
  <si>
    <t>shraddhagupta1396@gmail.com</t>
  </si>
  <si>
    <t>BVP20214442</t>
  </si>
  <si>
    <t>2021-WINTER-2145101797</t>
  </si>
  <si>
    <t>PRATHAMESH VASANT PHADKE</t>
  </si>
  <si>
    <t>phadkepv@gmail.com</t>
  </si>
  <si>
    <t>BVP20214445</t>
  </si>
  <si>
    <t>2021-WINTER-2145102256</t>
  </si>
  <si>
    <t>Shah Seema Kirtikumar</t>
  </si>
  <si>
    <t>simashah021990@gmail.com</t>
  </si>
  <si>
    <t>BVP20214446</t>
  </si>
  <si>
    <t>2021-WINTER-2145102293</t>
  </si>
  <si>
    <t>Anand Laxmanrao Phadke</t>
  </si>
  <si>
    <t>alphadke@gmail.com</t>
  </si>
  <si>
    <t>BVP20214448</t>
  </si>
  <si>
    <t>2021-WINTER-2145101856</t>
  </si>
  <si>
    <t>Pandya Bhavik Rajesh</t>
  </si>
  <si>
    <t>bhavikrpandya@gmail.com</t>
  </si>
  <si>
    <t>BVP20214449</t>
  </si>
  <si>
    <t>2021-WINTER-2145101799</t>
  </si>
  <si>
    <t>Aman Karan</t>
  </si>
  <si>
    <t>amankarn1303@gmail.com</t>
  </si>
  <si>
    <t>BVP20214826</t>
  </si>
  <si>
    <t>Clear (2024-02-20)</t>
  </si>
  <si>
    <t>Pratibha Attari</t>
  </si>
  <si>
    <t>pratibhaattri@gmail.com</t>
  </si>
  <si>
    <t>BVP20214827</t>
  </si>
  <si>
    <t>Gaikwad Amol Damodar</t>
  </si>
  <si>
    <t>amolgaikwadagri19@gmail.com</t>
  </si>
  <si>
    <t>BVP20214452</t>
  </si>
  <si>
    <t>2022-SUMMER-2145101939</t>
  </si>
  <si>
    <t>Vibhor Dikshit</t>
  </si>
  <si>
    <t>vibhor.dikshit@gmail.com</t>
  </si>
  <si>
    <t>BVP20214829</t>
  </si>
  <si>
    <t>Sachin Suresh Saware</t>
  </si>
  <si>
    <t>sssaware525@hotmail.com</t>
  </si>
  <si>
    <t>BVP20214459</t>
  </si>
  <si>
    <t>2021-WINTER-2145101838</t>
  </si>
  <si>
    <t>Harleen Kaur Dhir</t>
  </si>
  <si>
    <t>harleenkdhir@gmail.com</t>
  </si>
  <si>
    <t>BVP20214831</t>
  </si>
  <si>
    <t>Vivek Ashok Tiwari</t>
  </si>
  <si>
    <t>tiwarivivek857@gmail.com</t>
  </si>
  <si>
    <t>BVP20214464</t>
  </si>
  <si>
    <t>2022-SUMMER-2145102072</t>
  </si>
  <si>
    <t>Manish Khanna</t>
  </si>
  <si>
    <t>manish.khanna1991@gmail.com</t>
  </si>
  <si>
    <t>BVP20214835</t>
  </si>
  <si>
    <t>Vishal kumar pandey</t>
  </si>
  <si>
    <t>vishalpandey122@gmail.com</t>
  </si>
  <si>
    <t>BVP20214836</t>
  </si>
  <si>
    <t>Jennifer Samuel Barse</t>
  </si>
  <si>
    <t>jennbarse@gmail.com</t>
  </si>
  <si>
    <t>BVP20214466</t>
  </si>
  <si>
    <t>2021-WINTER-2145101840</t>
  </si>
  <si>
    <t>Manish Manwani</t>
  </si>
  <si>
    <t>m.manwani1990@gmail.com</t>
  </si>
  <si>
    <t>BVP20214479</t>
  </si>
  <si>
    <t>2022-SUMMER-2145101943</t>
  </si>
  <si>
    <t>Gaurav Gajanan Patil</t>
  </si>
  <si>
    <t>gauravp.cr7@gmail.com</t>
  </si>
  <si>
    <t>BVP20214484</t>
  </si>
  <si>
    <t>2021-WINTER-2145101858</t>
  </si>
  <si>
    <t>Sachin Chaudhary</t>
  </si>
  <si>
    <t>sachinwn7@gmail.com</t>
  </si>
  <si>
    <t>BVP20214487</t>
  </si>
  <si>
    <t>Ketan Dhacholia</t>
  </si>
  <si>
    <t>ketan.dhacholia@gmail.com</t>
  </si>
  <si>
    <t>BVP20214501</t>
  </si>
  <si>
    <t>2021-WINTER-2145102761</t>
  </si>
  <si>
    <t>Virat Mehta</t>
  </si>
  <si>
    <t>viraat.m@gmail.com</t>
  </si>
  <si>
    <t>BVP20214505</t>
  </si>
  <si>
    <t>Sonawane Vaishali Arun</t>
  </si>
  <si>
    <t>sonawanevibha123@gmail.com</t>
  </si>
  <si>
    <t>BVP20214506</t>
  </si>
  <si>
    <t>Aman Sharma</t>
  </si>
  <si>
    <t>amanamansharma91@gmail.com</t>
  </si>
  <si>
    <t>BVP20214507</t>
  </si>
  <si>
    <t>Neeraj</t>
  </si>
  <si>
    <t>neerajv3468@yahoo.com</t>
  </si>
  <si>
    <t>BVP20214852</t>
  </si>
  <si>
    <t>2022-WINTER-2145102144</t>
  </si>
  <si>
    <t>Prerna Sharma</t>
  </si>
  <si>
    <t>prernasharma606@gmail.com</t>
  </si>
  <si>
    <t>BVP20214854</t>
  </si>
  <si>
    <t>Anindam Roy</t>
  </si>
  <si>
    <t>anindamroyme@gmail.com</t>
  </si>
  <si>
    <t>BVP20214509</t>
  </si>
  <si>
    <t>2021-WINTER-2145102038</t>
  </si>
  <si>
    <t xml:space="preserve">Nitin Kumar </t>
  </si>
  <si>
    <t>nitinkumar.106@gmail.com</t>
  </si>
  <si>
    <t>BVP20214511</t>
  </si>
  <si>
    <t>2021-WINTER-2145103408</t>
  </si>
  <si>
    <t>Nitin Tukaram Gholap</t>
  </si>
  <si>
    <t>gnitin881@gmail.com</t>
  </si>
  <si>
    <t>BVP20214857</t>
  </si>
  <si>
    <t>Patil Mahendra Ravindra</t>
  </si>
  <si>
    <t>mahendrapatil9995@gmail.com</t>
  </si>
  <si>
    <t>BVP20214859</t>
  </si>
  <si>
    <t>Mahajan Chetan Dattatray</t>
  </si>
  <si>
    <t>mahajanchetan665@gmail.com</t>
  </si>
  <si>
    <t>BVP20214860</t>
  </si>
  <si>
    <t>Zatale Milind Madhukar Lata</t>
  </si>
  <si>
    <t>miliz303@rediffmail.com</t>
  </si>
  <si>
    <t>BVP20214515</t>
  </si>
  <si>
    <t>Tejal Raju Latamble</t>
  </si>
  <si>
    <t>raju1718@gmail.com</t>
  </si>
  <si>
    <t>BVP20214863</t>
  </si>
  <si>
    <t>Gitansh Nandwani</t>
  </si>
  <si>
    <t>gitanshnandwani@gmail.com</t>
  </si>
  <si>
    <t>BVP20214519</t>
  </si>
  <si>
    <t>sanjay15218@gmail.com</t>
  </si>
  <si>
    <t>BVP20214522</t>
  </si>
  <si>
    <t>Nadar Jebestin Stephen Gunaseli</t>
  </si>
  <si>
    <t>jebestin.nadar@gmail.com</t>
  </si>
  <si>
    <t>BVP20214525</t>
  </si>
  <si>
    <t>2021-WINTER-2145102130</t>
  </si>
  <si>
    <t>Atish Narendra Chavan</t>
  </si>
  <si>
    <t>atish.chavan46@yahoo.com</t>
  </si>
  <si>
    <t>BVP20214871</t>
  </si>
  <si>
    <t>Rajeev Kumar Tiwari</t>
  </si>
  <si>
    <t>mlcpjanakpuri15@gmail.com</t>
  </si>
  <si>
    <t>BVP20214527</t>
  </si>
  <si>
    <t>Sharma Manishkumar Ramanuj</t>
  </si>
  <si>
    <t>manishsharma0501@gmail.com</t>
  </si>
  <si>
    <t>BVP20214529</t>
  </si>
  <si>
    <t>2021-WINTER-2145103351</t>
  </si>
  <si>
    <t>Kapil Goswami Chauragade</t>
  </si>
  <si>
    <t>kapil.chauragade@gmail.com</t>
  </si>
  <si>
    <t>BVP20214533</t>
  </si>
  <si>
    <t>2022-SUMMER-2145101857</t>
  </si>
  <si>
    <t>Ankit Ramola</t>
  </si>
  <si>
    <t>ankitramola2@gmail.com</t>
  </si>
  <si>
    <t>BVP20214539</t>
  </si>
  <si>
    <t>2021-WINTER-2145101947</t>
  </si>
  <si>
    <t>Piyush Vilas Patil</t>
  </si>
  <si>
    <t>piyushpatil425@gmail.com</t>
  </si>
  <si>
    <t>BVP20214877</t>
  </si>
  <si>
    <t>Aniket Gupta</t>
  </si>
  <si>
    <t>ganiket620@gmail.com</t>
  </si>
  <si>
    <t>BVP20214878</t>
  </si>
  <si>
    <t>Nirmesh</t>
  </si>
  <si>
    <t>bhojane.nirmesh@gmail.com</t>
  </si>
  <si>
    <t>BVP20214542</t>
  </si>
  <si>
    <t>2022-SUMMER-2145102076</t>
  </si>
  <si>
    <t>satishstudy2018@gmail.com</t>
  </si>
  <si>
    <t>BVP20214880</t>
  </si>
  <si>
    <t>Talsaniya Riddhi Bhupendra</t>
  </si>
  <si>
    <t>riddhitalsaniya901@gmail.com</t>
  </si>
  <si>
    <t>BVP20214544</t>
  </si>
  <si>
    <t>2021-WINTER-2145101842</t>
  </si>
  <si>
    <t xml:space="preserve">Priyansha dubey </t>
  </si>
  <si>
    <t>pri_123ansh@yahoo.co.in</t>
  </si>
  <si>
    <t>BVP20214886</t>
  </si>
  <si>
    <t>Prasad Satish Londhe</t>
  </si>
  <si>
    <t>londheprasad14356@gmail.com</t>
  </si>
  <si>
    <t>BVP20214549</t>
  </si>
  <si>
    <t>2021-WINTER-2145101843</t>
  </si>
  <si>
    <t>Mulackal Liji Jose Lissy</t>
  </si>
  <si>
    <t>pynadathliji@gmail.com</t>
  </si>
  <si>
    <t>BVP20214888</t>
  </si>
  <si>
    <t>KARAN ASHOK GHODE SARITA</t>
  </si>
  <si>
    <t>karan.a.ghode@gmail.com</t>
  </si>
  <si>
    <t>BVP20214889</t>
  </si>
  <si>
    <t>Richa Ranjana</t>
  </si>
  <si>
    <t>bedi.richaranjana@gmail.com</t>
  </si>
  <si>
    <t>BVP20214551</t>
  </si>
  <si>
    <t>Bandiwadekar Soham Ajit Shraddha</t>
  </si>
  <si>
    <t>soham.bandiwadekar.sb@gmail.com</t>
  </si>
  <si>
    <t>BVP20214894</t>
  </si>
  <si>
    <t>Dilshad Ahmad</t>
  </si>
  <si>
    <t>dilshad.ahmad9991@gmail.com</t>
  </si>
  <si>
    <t>BVP20214555</t>
  </si>
  <si>
    <t>Rawther Shaikh Mohamed Diwan Mydeen Mumtaz</t>
  </si>
  <si>
    <t>shaikhmohammed17@gmail.com</t>
  </si>
  <si>
    <t>BVP20214558</t>
  </si>
  <si>
    <t>2021-WINTER-2145102002</t>
  </si>
  <si>
    <t>Khushboo Mishra</t>
  </si>
  <si>
    <t>khushboomishra1904@gmail.com</t>
  </si>
  <si>
    <t>BVP20214897</t>
  </si>
  <si>
    <t>Shubham Shukla</t>
  </si>
  <si>
    <t>br3akban@gmail.com</t>
  </si>
  <si>
    <t>BVP20214560</t>
  </si>
  <si>
    <t>2022-SUMMER-2145102044</t>
  </si>
  <si>
    <t>Jasleen kaur</t>
  </si>
  <si>
    <t>jaslinechawla@gmail.com</t>
  </si>
  <si>
    <t>BVP20214899</t>
  </si>
  <si>
    <t>Praveen Kumar</t>
  </si>
  <si>
    <t>praveensurana9@gmail.com</t>
  </si>
  <si>
    <t>BVP20214563</t>
  </si>
  <si>
    <t>2021-WINTER-2145101962</t>
  </si>
  <si>
    <t>Naveen Kudupudi</t>
  </si>
  <si>
    <t>kudupudinaveen@gmail.com</t>
  </si>
  <si>
    <t>BVP20214902</t>
  </si>
  <si>
    <t>Pate Shubham Vitthalrao</t>
  </si>
  <si>
    <t>shubhampate28@gmail.com</t>
  </si>
  <si>
    <t>BVP20214564</t>
  </si>
  <si>
    <t>2022-SUMMER-2145102125</t>
  </si>
  <si>
    <t>Prerna Bhalla</t>
  </si>
  <si>
    <t>prernabhalla22@gmail.com</t>
  </si>
  <si>
    <t>BVP20214567</t>
  </si>
  <si>
    <t>Akarshit Sonkar</t>
  </si>
  <si>
    <t>asonkar45@gmail.com</t>
  </si>
  <si>
    <t>BVP20214908</t>
  </si>
  <si>
    <t>2022-WINTER-2145102211</t>
  </si>
  <si>
    <t xml:space="preserve"> JAMBHALE SHRADHA SHIVRAJ SEEMA</t>
  </si>
  <si>
    <t>shradhasjambhale@gmail.com</t>
  </si>
  <si>
    <t>BVP20214910</t>
  </si>
  <si>
    <t>Gopal</t>
  </si>
  <si>
    <t>gopalsehrawat2397@gmail.com</t>
  </si>
  <si>
    <t>BVP20214568</t>
  </si>
  <si>
    <t>2022-SUMMER-2145102140</t>
  </si>
  <si>
    <t>Md Nazir Hussain</t>
  </si>
  <si>
    <t>md.nazirh9916@gmail.com</t>
  </si>
  <si>
    <t>BVP20214569</t>
  </si>
  <si>
    <t>gupta97rahul@gmail.com</t>
  </si>
  <si>
    <t>BVP20214575</t>
  </si>
  <si>
    <t>Nitesh Rawat</t>
  </si>
  <si>
    <t>rawatnitesh6@gmail.com</t>
  </si>
  <si>
    <t>BVP20214577</t>
  </si>
  <si>
    <t>2021-WINTER-2145101830</t>
  </si>
  <si>
    <t>Bhavsar Urvi Shashikant Meenakshi</t>
  </si>
  <si>
    <t>urvibhavsar95@gmail.com</t>
  </si>
  <si>
    <t>BVP20214917</t>
  </si>
  <si>
    <t>Barge Akshay Dattatray</t>
  </si>
  <si>
    <t>akshaybarge07@gmail.com</t>
  </si>
  <si>
    <t>BVP20214921</t>
  </si>
  <si>
    <t>2022-WINTER-2145102276</t>
  </si>
  <si>
    <t>Neha Gupta</t>
  </si>
  <si>
    <t>nehagupta19594@gmail.com</t>
  </si>
  <si>
    <t>BVP20214579</t>
  </si>
  <si>
    <t>2022-SUMMER-2145101951</t>
  </si>
  <si>
    <t>srishti arora</t>
  </si>
  <si>
    <t>srishti6727@gmail.com</t>
  </si>
  <si>
    <t>BVP20214925</t>
  </si>
  <si>
    <t>Pranav Deep</t>
  </si>
  <si>
    <t>pranavdeep@hotmail.com</t>
  </si>
  <si>
    <t>BVP20214926</t>
  </si>
  <si>
    <t>2335 1852 53</t>
  </si>
  <si>
    <t>MUKESH NONIHAL</t>
  </si>
  <si>
    <t>mukeshnonihal71222@gmail.com</t>
  </si>
  <si>
    <t>BVP20214927</t>
  </si>
  <si>
    <t>Satyadeep Saxena</t>
  </si>
  <si>
    <t>satyadeep.saxena@gmail.com</t>
  </si>
  <si>
    <t>BVP20214580</t>
  </si>
  <si>
    <t>2021-WINTER-2145101849</t>
  </si>
  <si>
    <t>Prince Ranapratap Singh</t>
  </si>
  <si>
    <t>singh.r.prince@gmail.com</t>
  </si>
  <si>
    <t>BVP20214587</t>
  </si>
  <si>
    <t>2021-WINTER-2145102154</t>
  </si>
  <si>
    <t xml:space="preserve">Prajakta Babasaheb Bhujbal </t>
  </si>
  <si>
    <t>prajaktabhujbal5877@gmail.com</t>
  </si>
  <si>
    <t>BVP20214930</t>
  </si>
  <si>
    <t>2022-WINTER-2145102698</t>
  </si>
  <si>
    <t xml:space="preserve">Awdhesh Kumar </t>
  </si>
  <si>
    <t>awdhesh1986@gmail.com</t>
  </si>
  <si>
    <t>BVP20214931</t>
  </si>
  <si>
    <t>S Uma Maheswar Rao</t>
  </si>
  <si>
    <t>mahesh.rao2608@gmail.com</t>
  </si>
  <si>
    <t>BVP20214588</t>
  </si>
  <si>
    <t>2021-WINTER-2145101956</t>
  </si>
  <si>
    <t>ASHWIN MISHRA</t>
  </si>
  <si>
    <t>ashwinmishra19@gmail.com</t>
  </si>
  <si>
    <t>BVP20214595</t>
  </si>
  <si>
    <t>Clear (SG document on 04-03-2025)</t>
  </si>
  <si>
    <t>Himanshu Yadav</t>
  </si>
  <si>
    <t>himanshuyadav9636@gmail.com</t>
  </si>
  <si>
    <t>BVP20214596</t>
  </si>
  <si>
    <t>Shrey Kulshrestha</t>
  </si>
  <si>
    <t>shreyk08@gmail.com</t>
  </si>
  <si>
    <t>BVP20214935</t>
  </si>
  <si>
    <t>Mukul Yadav</t>
  </si>
  <si>
    <t>mukulyaduvanshi3438@gmail.com</t>
  </si>
  <si>
    <t>BVP20214597</t>
  </si>
  <si>
    <t>Redkar Pooja Ravindra</t>
  </si>
  <si>
    <t>predkar00@gmail.com</t>
  </si>
  <si>
    <t>BVP20214938</t>
  </si>
  <si>
    <t>Vidushi Krishnatry</t>
  </si>
  <si>
    <t>vkrish0110@gmail.com</t>
  </si>
  <si>
    <t>BVP20214939</t>
  </si>
  <si>
    <t xml:space="preserve">Gaurav Khanduri </t>
  </si>
  <si>
    <t>gauravkhanduri21@gmail.com</t>
  </si>
  <si>
    <t>BVP20214601</t>
  </si>
  <si>
    <t>Shubham Shridhar Khedikar</t>
  </si>
  <si>
    <t>shubhamkhedikar16@gmail.com</t>
  </si>
  <si>
    <t>BVP20214603</t>
  </si>
  <si>
    <t>2021-WINTER-2145101846</t>
  </si>
  <si>
    <t>Patil Parikshit Ramesh</t>
  </si>
  <si>
    <t>patilparikshit566@gmail.com</t>
  </si>
  <si>
    <t>BVP20214610</t>
  </si>
  <si>
    <t>2021-WINTER-2145102189</t>
  </si>
  <si>
    <t>Namit Pruthi</t>
  </si>
  <si>
    <t>namitp03@gmail.com</t>
  </si>
  <si>
    <t>BVP20214611</t>
  </si>
  <si>
    <t>Dalvi Nilesh Dashrath</t>
  </si>
  <si>
    <t>nilesh.d.dalvi@gmail.com</t>
  </si>
  <si>
    <t>BVP20214949</t>
  </si>
  <si>
    <t>2022-WINTER-2145102354</t>
  </si>
  <si>
    <t xml:space="preserve">Metangale Siddhi Dagadu Vijaya </t>
  </si>
  <si>
    <t>metangalesiddhi@gmail.com</t>
  </si>
  <si>
    <t>BVP20214612</t>
  </si>
  <si>
    <t>2022-SUMMER-2145102009</t>
  </si>
  <si>
    <t>Pushkar Vilas Rode</t>
  </si>
  <si>
    <t>pushkar1101@gmail.com</t>
  </si>
  <si>
    <t>BVP20214618</t>
  </si>
  <si>
    <t>Jasmeet Kaur</t>
  </si>
  <si>
    <t>jasmeet11.kaur@gmail.com</t>
  </si>
  <si>
    <t>BVP20214954</t>
  </si>
  <si>
    <t>Kulkarni Nitish Pravin Vijaya</t>
  </si>
  <si>
    <t>nitisskulkarni@gmail.com</t>
  </si>
  <si>
    <t>BVP20214958</t>
  </si>
  <si>
    <t>Sonar Sushmita Nirpa Nanda</t>
  </si>
  <si>
    <t>sushmitasonar3007@gmail.com</t>
  </si>
  <si>
    <t>BVP20214622</t>
  </si>
  <si>
    <t>Jain Trupti Naresh Sharada</t>
  </si>
  <si>
    <t>truptisirohiya272@gmail.com</t>
  </si>
  <si>
    <t>BVP20214965</t>
  </si>
  <si>
    <t>Galbao Roysonbanet Richard Roseline</t>
  </si>
  <si>
    <t>roystep2success456@gmail.com</t>
  </si>
  <si>
    <t>BVP20214966</t>
  </si>
  <si>
    <t>Abhishek Malpani</t>
  </si>
  <si>
    <t>malpaniabhishek02@gmail.com</t>
  </si>
  <si>
    <t>BVP20214624</t>
  </si>
  <si>
    <t>2022-SUMMER-2145102783</t>
  </si>
  <si>
    <t>Sayed Firdaus Sarfuddin Farzana</t>
  </si>
  <si>
    <t>sayedfirdaus72@gmail.com</t>
  </si>
  <si>
    <t>BVP20214626</t>
  </si>
  <si>
    <t>2021-WINTER-2145103816</t>
  </si>
  <si>
    <t>Pooja Sharma</t>
  </si>
  <si>
    <t>POOJASHARMABBAFT@GMAIL.COM</t>
  </si>
  <si>
    <t>BVP20214970</t>
  </si>
  <si>
    <t>2022-WINTER-2145102381</t>
  </si>
  <si>
    <t>Akansha Purswani</t>
  </si>
  <si>
    <t>akanshapurswani@gmail.com</t>
  </si>
  <si>
    <t>BVP20214971</t>
  </si>
  <si>
    <t>Avidit Sharma</t>
  </si>
  <si>
    <t>avidit.sharma2@gmail.com</t>
  </si>
  <si>
    <t>BVP20214627</t>
  </si>
  <si>
    <t>2021-WINTER-2145102045</t>
  </si>
  <si>
    <t>Shraddha Rai</t>
  </si>
  <si>
    <t>shraddharai29@gmail.com</t>
  </si>
  <si>
    <t>BVP20214629</t>
  </si>
  <si>
    <t>2021-WINTER-2145101865</t>
  </si>
  <si>
    <t>Sanap Chiranjeevi Shashikant</t>
  </si>
  <si>
    <t>chiranjeevsanap93@gmail.com</t>
  </si>
  <si>
    <t>BVP20214975</t>
  </si>
  <si>
    <t>2022-WINTER-2145102768</t>
  </si>
  <si>
    <t>Tanmoy Barman</t>
  </si>
  <si>
    <t>barmantanmay@gmail.com</t>
  </si>
  <si>
    <t>BVP20214632</t>
  </si>
  <si>
    <t>2021-WINTER-2145101866</t>
  </si>
  <si>
    <t>Anjali Gupta</t>
  </si>
  <si>
    <t>anjali.1303.gupta@gmail.com</t>
  </si>
  <si>
    <t>BVP20214977</t>
  </si>
  <si>
    <t>2022-WINTER-2145102269</t>
  </si>
  <si>
    <t>ANKITPANDEY4@GMAIL.COM</t>
  </si>
  <si>
    <t>BVP20214978</t>
  </si>
  <si>
    <t>Gauri sanjay nikalje</t>
  </si>
  <si>
    <t>gaurisanjay.09@gmail.com</t>
  </si>
  <si>
    <t>BVP20214979</t>
  </si>
  <si>
    <t>Ishita Singh</t>
  </si>
  <si>
    <t>ishita.thakur.1197@gmail.com</t>
  </si>
  <si>
    <t>BVP20214980</t>
  </si>
  <si>
    <t>Deshpande Makrand Dilip</t>
  </si>
  <si>
    <t>mdd.makrand@gmail.com</t>
  </si>
  <si>
    <t>BVP20214981</t>
  </si>
  <si>
    <t>Joshi Vijay Nanasaheb</t>
  </si>
  <si>
    <t>vijayjoshi3105@gmail.com</t>
  </si>
  <si>
    <t>BVP20214983</t>
  </si>
  <si>
    <t>Adarsh Arora</t>
  </si>
  <si>
    <t>adarsharora100@gmail.com</t>
  </si>
  <si>
    <t>BVP20214984</t>
  </si>
  <si>
    <t>Tandle Atul Shahadev</t>
  </si>
  <si>
    <t>atuleprs2015@gmail.com</t>
  </si>
  <si>
    <t>BVP20214985</t>
  </si>
  <si>
    <t>Stuti Pandey</t>
  </si>
  <si>
    <t>stutipandey2107@gmail.com</t>
  </si>
  <si>
    <t>BVP20214986</t>
  </si>
  <si>
    <t>Amit Sengar</t>
  </si>
  <si>
    <t>sengar.awscloud@gmail.com</t>
  </si>
  <si>
    <t>BVP20214635</t>
  </si>
  <si>
    <t>2022-SUMMER-2145102171</t>
  </si>
  <si>
    <t>Mhatre Rakesh Harishchandra Ratnamala</t>
  </si>
  <si>
    <t>rakesh.mhatre55@gmail.com</t>
  </si>
  <si>
    <t>BVP20214990</t>
  </si>
  <si>
    <t xml:space="preserve">Darshana Ganesh Lad </t>
  </si>
  <si>
    <t>laddarshana10@gmail.com</t>
  </si>
  <si>
    <t>BVP20214992</t>
  </si>
  <si>
    <t>Kailash Roy</t>
  </si>
  <si>
    <t>kailashroy0123@gmail.com</t>
  </si>
  <si>
    <t>BVP20214641</t>
  </si>
  <si>
    <t>Varun</t>
  </si>
  <si>
    <t>varunchand707@gmail.com</t>
  </si>
  <si>
    <t>BVP20214994</t>
  </si>
  <si>
    <t>Charudatt Ashokrao Deshmukh</t>
  </si>
  <si>
    <t>deshmukhcharudatt@gmail.com</t>
  </si>
  <si>
    <t>BVP20214644</t>
  </si>
  <si>
    <t>2022-SUMMER-2145102082</t>
  </si>
  <si>
    <t>Onkar Virendra Shah</t>
  </si>
  <si>
    <t>onkarshah9@gmail.com</t>
  </si>
  <si>
    <t>BVP20214996</t>
  </si>
  <si>
    <t xml:space="preserve">Gaikwad Ravindra Vasant </t>
  </si>
  <si>
    <t>ravindrag_gaikwad@yahoo.com</t>
  </si>
  <si>
    <t>BVP20214997</t>
  </si>
  <si>
    <t>Nishant Kumar</t>
  </si>
  <si>
    <t>nsharan212@gmail.com</t>
  </si>
  <si>
    <t>BVP20214999</t>
  </si>
  <si>
    <t>Shrutika Rajendra Vanarase</t>
  </si>
  <si>
    <t>shrutikav6@gmail.com</t>
  </si>
  <si>
    <t>BVP20215001</t>
  </si>
  <si>
    <t>Vani Mehra</t>
  </si>
  <si>
    <t>vanimehra2423@gmail.com</t>
  </si>
  <si>
    <t>BVP20215002</t>
  </si>
  <si>
    <t>2022-WINTER-2145102820</t>
  </si>
  <si>
    <t>ankitk1601@gmail.com</t>
  </si>
  <si>
    <t>BVP20215003</t>
  </si>
  <si>
    <t>Smita Singh</t>
  </si>
  <si>
    <t>smitasinghdel@gmail.com</t>
  </si>
  <si>
    <t>BVP20214645</t>
  </si>
  <si>
    <t>Bhansali Nikita Nitin</t>
  </si>
  <si>
    <t>nikita260394@gmail.com</t>
  </si>
  <si>
    <t>BVP20215005</t>
  </si>
  <si>
    <t>Kadam Archana Shivaji</t>
  </si>
  <si>
    <t>archana5222@gmail.com</t>
  </si>
  <si>
    <t>BVP20214652</t>
  </si>
  <si>
    <t xml:space="preserve">Chandrakant Babasaheb Shankar </t>
  </si>
  <si>
    <t>chandrakantshankar01@gmail.com</t>
  </si>
  <si>
    <t>BVP20215007</t>
  </si>
  <si>
    <t>Payal Arun Kshirsagar</t>
  </si>
  <si>
    <t>kshirsagarpayal5@gmail.com</t>
  </si>
  <si>
    <t>BVP20215008</t>
  </si>
  <si>
    <t>Patil Arvind Chandrakant</t>
  </si>
  <si>
    <t>arvindpatil041@gmail.com</t>
  </si>
  <si>
    <t>BVP20215009</t>
  </si>
  <si>
    <t>Sanas Prajakta Arun Lata</t>
  </si>
  <si>
    <t>prajaktasanas28@gmail.com</t>
  </si>
  <si>
    <t>BVP20214654</t>
  </si>
  <si>
    <t>2022-SUMMER-2145101996</t>
  </si>
  <si>
    <t>Mayur Sharadrao Rode</t>
  </si>
  <si>
    <t>mayur.jainrode@gmail.com</t>
  </si>
  <si>
    <t>BVP20215011</t>
  </si>
  <si>
    <t>Aditya Narayan</t>
  </si>
  <si>
    <t>adityaspav@gmail.com</t>
  </si>
  <si>
    <t>BVP20214655</t>
  </si>
  <si>
    <t>2021-WINTER-2145103895</t>
  </si>
  <si>
    <t>Gaurav Juneja</t>
  </si>
  <si>
    <t>grv.juneja@gmail.com</t>
  </si>
  <si>
    <t>BVP20214663</t>
  </si>
  <si>
    <t>Ashish Shukla</t>
  </si>
  <si>
    <t>ashishshukla03@gmail.com</t>
  </si>
  <si>
    <t>BVP20214673</t>
  </si>
  <si>
    <t xml:space="preserve">Rupesh Jadli </t>
  </si>
  <si>
    <t>Rupesh.jadli@gmail.com</t>
  </si>
  <si>
    <t>BVP20214678</t>
  </si>
  <si>
    <t>2022-SUMMER-2145102319</t>
  </si>
  <si>
    <t>Kamal Nirwal</t>
  </si>
  <si>
    <t>kamalnirwal2@gmail.com</t>
  </si>
  <si>
    <t>BVP20215019</t>
  </si>
  <si>
    <t xml:space="preserve">Prajakta Ashok Jadhav </t>
  </si>
  <si>
    <t>prajaktajadhav503@gmail.com</t>
  </si>
  <si>
    <t>BVP20214684</t>
  </si>
  <si>
    <t>2021-WINTER-2145101965</t>
  </si>
  <si>
    <t>Vishnu Prakash Sharma</t>
  </si>
  <si>
    <t>vpsharma1317@gmail.com</t>
  </si>
  <si>
    <t>BVP20214698</t>
  </si>
  <si>
    <t>2021-WINTER-2145102027</t>
  </si>
  <si>
    <t>Ankita vilas bhende</t>
  </si>
  <si>
    <t>Nkt192@gmail.com</t>
  </si>
  <si>
    <t>BVP20215024</t>
  </si>
  <si>
    <t>Sonawane Neha Liladhar</t>
  </si>
  <si>
    <t>nehasonawane29@gmail.com</t>
  </si>
  <si>
    <t>BVP20215027</t>
  </si>
  <si>
    <t>Bandivdekar Ramchandra Jayant Madhavi</t>
  </si>
  <si>
    <t>ramchandra.bandivdekar@gmail.com</t>
  </si>
  <si>
    <t>BVP20215030</t>
  </si>
  <si>
    <t>Shaikh Moinuddin Jamaluddin ( Zarina)</t>
  </si>
  <si>
    <t>moin36808@gmail.com</t>
  </si>
  <si>
    <t>BVP20214702</t>
  </si>
  <si>
    <t>2022-SUMMER-2145101994</t>
  </si>
  <si>
    <t>Rohit Nayal</t>
  </si>
  <si>
    <t>nayalrohit13@gmail.com</t>
  </si>
  <si>
    <t>BVP20215033</t>
  </si>
  <si>
    <t>Pradnya Dashrath Deokar</t>
  </si>
  <si>
    <t>pradnyadevkar96@gmail.com</t>
  </si>
  <si>
    <t>BVP20215035</t>
  </si>
  <si>
    <t>Bhagyashree Ranjit Kadam</t>
  </si>
  <si>
    <t>bhagyashreemore498@gmail.com</t>
  </si>
  <si>
    <t>BVP20214708</t>
  </si>
  <si>
    <t>2022-SUMMER-2145102169</t>
  </si>
  <si>
    <t>Panigrahi Jyoti Satyanarayan Sunita</t>
  </si>
  <si>
    <t>panigrahijyoti28@gmail.com</t>
  </si>
  <si>
    <t>BVP20215038</t>
  </si>
  <si>
    <t>Kadam Vishal Khenderao</t>
  </si>
  <si>
    <t>kadamvishal1993@gmail.com</t>
  </si>
  <si>
    <t>BVP20214711</t>
  </si>
  <si>
    <t>2021-WINTER-2145102294</t>
  </si>
  <si>
    <t>Syed Ahsan Raza</t>
  </si>
  <si>
    <t>syed.a.raza8594@gmail.com</t>
  </si>
  <si>
    <t>BVP20215040</t>
  </si>
  <si>
    <t>Pradeep Giri</t>
  </si>
  <si>
    <t>giri.pradeep88@gmail.com</t>
  </si>
  <si>
    <t>BVP20215042</t>
  </si>
  <si>
    <t>2022-WINTER-2145102239</t>
  </si>
  <si>
    <t>Niket gupta</t>
  </si>
  <si>
    <t>niketgupta8707@gmail.com</t>
  </si>
  <si>
    <t>BVP20215045</t>
  </si>
  <si>
    <t>Abhishek Kaushik</t>
  </si>
  <si>
    <t>abhishekkaushik996@gmail.com</t>
  </si>
  <si>
    <t>BVP20215046</t>
  </si>
  <si>
    <t>Batschalya Rout</t>
  </si>
  <si>
    <t>batschalyarout04@gmail.com</t>
  </si>
  <si>
    <t>BVP20215047</t>
  </si>
  <si>
    <t>Matkar Ulka Milind</t>
  </si>
  <si>
    <t>matkarulka@gmail.com</t>
  </si>
  <si>
    <t>BVP20214714</t>
  </si>
  <si>
    <t>2021-WINTER-2145102090</t>
  </si>
  <si>
    <t>Pritish Pal</t>
  </si>
  <si>
    <t>ppaul5999@gmail.com</t>
  </si>
  <si>
    <t>BVP20214719</t>
  </si>
  <si>
    <t>2021-WINTER-2145102101</t>
  </si>
  <si>
    <t>Priyashree Goswami</t>
  </si>
  <si>
    <t>goswamipiaa94@gmail.com</t>
  </si>
  <si>
    <t>BVP20214720</t>
  </si>
  <si>
    <t>SONAWANE ROHIT DATTARAM SANGEETA</t>
  </si>
  <si>
    <t>Sonawane.rohit.747@gmail.com</t>
  </si>
  <si>
    <t>BVP20215051</t>
  </si>
  <si>
    <t>Atul Dattatray Bhujbal</t>
  </si>
  <si>
    <t>atuldbhujbal@gmail.com</t>
  </si>
  <si>
    <t>BVP20214721</t>
  </si>
  <si>
    <t>Shaikh Mohamed Ismail Sirajuddin</t>
  </si>
  <si>
    <t>ismailshaikh020209@gmail.com</t>
  </si>
  <si>
    <t>BVP20215054</t>
  </si>
  <si>
    <t>Bhushan Vijaykumar Chordia</t>
  </si>
  <si>
    <t>bhushanchordia9@gmail.com</t>
  </si>
  <si>
    <t>BVP20214722</t>
  </si>
  <si>
    <t>2022-SUMMER-2145102089</t>
  </si>
  <si>
    <t>Niraj Kumar</t>
  </si>
  <si>
    <t>nirajkumar0204@gmail.com</t>
  </si>
  <si>
    <t>BVP20214725</t>
  </si>
  <si>
    <t>2021-WINTER-2145103284</t>
  </si>
  <si>
    <t xml:space="preserve">Aastha Sharma </t>
  </si>
  <si>
    <t>aasthas1791@gmail.com</t>
  </si>
  <si>
    <t>BVP20214730</t>
  </si>
  <si>
    <t>Anju</t>
  </si>
  <si>
    <t>anju.sh120@gmail.com</t>
  </si>
  <si>
    <t>BVP20215058</t>
  </si>
  <si>
    <t>SHUKLA PAWANKUMAR RAMSAGAR HEMA</t>
  </si>
  <si>
    <t>spawansp95@gmail.com</t>
  </si>
  <si>
    <t>BVP20215059</t>
  </si>
  <si>
    <t>Rajdeo Kumar Singh</t>
  </si>
  <si>
    <t>rajdeosingh98@gmail.com</t>
  </si>
  <si>
    <t>BVP20214741</t>
  </si>
  <si>
    <t>Naman Srivastav</t>
  </si>
  <si>
    <t>naman.srivastav15@gmail.com</t>
  </si>
  <si>
    <t>BVP20214762</t>
  </si>
  <si>
    <t>2021-WINTER-2145102026</t>
  </si>
  <si>
    <t>Kumar Shishir</t>
  </si>
  <si>
    <t>shish4frnd@gmail.com</t>
  </si>
  <si>
    <t>BVP20214763</t>
  </si>
  <si>
    <t>Sheetal Bisht</t>
  </si>
  <si>
    <t>sheetu.bisht14@gmail.com</t>
  </si>
  <si>
    <t>BVP20214774</t>
  </si>
  <si>
    <t>Aditya Sharma</t>
  </si>
  <si>
    <t>aditya88221@gmail.com</t>
  </si>
  <si>
    <t>BVP20214776</t>
  </si>
  <si>
    <t>2021-WINTER-2145101968</t>
  </si>
  <si>
    <t>Chandratre Aakansha Rajiv (Rashmi)</t>
  </si>
  <si>
    <t>aakankshachandratre5@gmail.com</t>
  </si>
  <si>
    <t>BVP20214779</t>
  </si>
  <si>
    <t>2022-SUMMER-2145102337</t>
  </si>
  <si>
    <t>nagale manish manohar sunita</t>
  </si>
  <si>
    <t>manish.nagale@rediffmail.com</t>
  </si>
  <si>
    <t>BVP20215075</t>
  </si>
  <si>
    <t>Vaibhav Rana</t>
  </si>
  <si>
    <t>vaibhavrana85@yahoo.com</t>
  </si>
  <si>
    <t>BVP20215076</t>
  </si>
  <si>
    <t>Prakash kumar singh</t>
  </si>
  <si>
    <t>prakash.singh0012@gmail.com</t>
  </si>
  <si>
    <t>BVP20215081</t>
  </si>
  <si>
    <t>Tushar Jain</t>
  </si>
  <si>
    <t>tusharcs.mit@gmail.com</t>
  </si>
  <si>
    <t>BVP20215082</t>
  </si>
  <si>
    <t>2022-WINTER-2145102164</t>
  </si>
  <si>
    <t>Priyanka Dubey</t>
  </si>
  <si>
    <t>priyankadubeypandey15@gmail.com</t>
  </si>
  <si>
    <t>BVP20214780</t>
  </si>
  <si>
    <t>2022-SUMMER-2145102143</t>
  </si>
  <si>
    <t xml:space="preserve">Sheetal </t>
  </si>
  <si>
    <t>sheetalsingh96@yahoo.com</t>
  </si>
  <si>
    <t>BVP20214783</t>
  </si>
  <si>
    <t>2022-SUMMER-2145102058</t>
  </si>
  <si>
    <t>CHARU KESARI</t>
  </si>
  <si>
    <t>charukesari161193@gmail.com</t>
  </si>
  <si>
    <t>BVP20215086</t>
  </si>
  <si>
    <t>Tamboli Fiza Mohammad</t>
  </si>
  <si>
    <t>fztamboli1997@gmail.com</t>
  </si>
  <si>
    <t>BVP20214784</t>
  </si>
  <si>
    <t>Tejas Mishra</t>
  </si>
  <si>
    <t>tejas.mishra@gmail.com</t>
  </si>
  <si>
    <t>BVP20215088</t>
  </si>
  <si>
    <t>Salvi Shweta Ravi</t>
  </si>
  <si>
    <t>shwetasalvi9090@gmail.com</t>
  </si>
  <si>
    <t>BVP20214791</t>
  </si>
  <si>
    <t>2021-WINTER-2145102092</t>
  </si>
  <si>
    <t>Ranpise Shreyash Rajkumar</t>
  </si>
  <si>
    <t>shreyashranpise8@gmail.com</t>
  </si>
  <si>
    <t>BVP20214793</t>
  </si>
  <si>
    <t>JOY CHATTERJEE</t>
  </si>
  <si>
    <t>joychatterjee698@gmail.com</t>
  </si>
  <si>
    <t>BVP20215095</t>
  </si>
  <si>
    <t>2022-WINTER-2145102221</t>
  </si>
  <si>
    <t>Suyash Namdeo Gaikwad</t>
  </si>
  <si>
    <t>Gaikwadyash91@gmail.com</t>
  </si>
  <si>
    <t>BVP20215097</t>
  </si>
  <si>
    <t>Akshay Dhar</t>
  </si>
  <si>
    <t>dharakshay03@gmail.com</t>
  </si>
  <si>
    <t>BVP20214807</t>
  </si>
  <si>
    <t>2021-WINTER-2145103627</t>
  </si>
  <si>
    <t>Aditya Sinha</t>
  </si>
  <si>
    <t>adityasinha2k@yahoo.in</t>
  </si>
  <si>
    <t>BVP20215099</t>
  </si>
  <si>
    <t>Surbhi Gourd</t>
  </si>
  <si>
    <t>gourdsurbhi4@gmail.com</t>
  </si>
  <si>
    <t>BVP20214811</t>
  </si>
  <si>
    <t>2021-WINTER-2145101880</t>
  </si>
  <si>
    <t>Vedant Nandkumar Salvi</t>
  </si>
  <si>
    <t>vedantsalvi98@gmail.com</t>
  </si>
  <si>
    <t>BVP20215101</t>
  </si>
  <si>
    <t>Ashwani</t>
  </si>
  <si>
    <t>abhardwaj27@yahoo.com</t>
  </si>
  <si>
    <t>BVP20215103</t>
  </si>
  <si>
    <t>ZAFAR SHADAB</t>
  </si>
  <si>
    <t>zafarshadab.mech@gmail.com</t>
  </si>
  <si>
    <t>BVP20215104</t>
  </si>
  <si>
    <t>Samruddhi Arvind Chavan</t>
  </si>
  <si>
    <t>samruddhi.chavan97@gmail.com</t>
  </si>
  <si>
    <t>BVP20215105</t>
  </si>
  <si>
    <t>2022-WINTER-2145103325</t>
  </si>
  <si>
    <t>Mudit Dhawan</t>
  </si>
  <si>
    <t>dhawan.mudit7660@gmail.com</t>
  </si>
  <si>
    <t>BVP20215106</t>
  </si>
  <si>
    <t>Mohd Mohsin Imamurrahim Sheikh</t>
  </si>
  <si>
    <t>mohsinsheikh2010@gmail.com</t>
  </si>
  <si>
    <t>BVP20214813</t>
  </si>
  <si>
    <t>RITESH KUMAR GUPTA</t>
  </si>
  <si>
    <t>rkriteshgupta@gmail.com</t>
  </si>
  <si>
    <t>meetritesh1996@gmail.com</t>
  </si>
  <si>
    <t>BVP20215110</t>
  </si>
  <si>
    <t>Harshit Arora</t>
  </si>
  <si>
    <t>its.harshit.arora@gmail.com</t>
  </si>
  <si>
    <t>BVP20214815</t>
  </si>
  <si>
    <t>2022-SUMMER-2145102859</t>
  </si>
  <si>
    <t>Himanshu Pandey</t>
  </si>
  <si>
    <t>himanshu.pandey2490@gmail.com</t>
  </si>
  <si>
    <t>BVP20214819</t>
  </si>
  <si>
    <t>2021-WINTER-2145102197</t>
  </si>
  <si>
    <t>Pushkar Kumar Shah</t>
  </si>
  <si>
    <t>consultancy.ebuzzllp@gmail.com</t>
  </si>
  <si>
    <t>BVP20215115</t>
  </si>
  <si>
    <t>Nikhil Gautam</t>
  </si>
  <si>
    <t>gautam.nikhil88@gmail.com</t>
  </si>
  <si>
    <t>BVP20215116</t>
  </si>
  <si>
    <t>DEOTALE ARVIND NEHAL</t>
  </si>
  <si>
    <t>nihal41298@gmail.com</t>
  </si>
  <si>
    <t>BVP20215118</t>
  </si>
  <si>
    <t>Suhas Sitaram Varpe</t>
  </si>
  <si>
    <t>suhasvarpe1607@gmail.com</t>
  </si>
  <si>
    <t>BVP20215121</t>
  </si>
  <si>
    <t>Amit Kapil</t>
  </si>
  <si>
    <t>amitkapil03@gmail.com</t>
  </si>
  <si>
    <t>BVP20215122</t>
  </si>
  <si>
    <t>Ravi</t>
  </si>
  <si>
    <t>ravirajput21071995@gmail.com</t>
  </si>
  <si>
    <t>BVP20214820</t>
  </si>
  <si>
    <t>2021-WINTER-2145102611</t>
  </si>
  <si>
    <t>Baldev singh</t>
  </si>
  <si>
    <t>baldev.singh7996@gmail.com</t>
  </si>
  <si>
    <t>BVP20215125</t>
  </si>
  <si>
    <t>Pradeep Kumar</t>
  </si>
  <si>
    <t>pradeepkumarkaushik7@gmail.com</t>
  </si>
  <si>
    <t>BVP20214821</t>
  </si>
  <si>
    <t>Gajender Kumar Sharma</t>
  </si>
  <si>
    <t>kumargajender65@gmail.com</t>
  </si>
  <si>
    <t>BVP20215127</t>
  </si>
  <si>
    <t>dharmadhikari Ganesh Chandrashekhar (Savita)</t>
  </si>
  <si>
    <t>yuvarajdharmadhikari143@gmail.com</t>
  </si>
  <si>
    <t>BVP20215128</t>
  </si>
  <si>
    <t>2022-WINTER-2145103042</t>
  </si>
  <si>
    <t>Shikha Kumari</t>
  </si>
  <si>
    <t>111shikha@gmail.com</t>
  </si>
  <si>
    <t>BVP20215129</t>
  </si>
  <si>
    <t>Padwal Aniket Anant Anita</t>
  </si>
  <si>
    <t>padwalaniket72@gmail.com</t>
  </si>
  <si>
    <t>BVP20214822</t>
  </si>
  <si>
    <t>Manoj Goel</t>
  </si>
  <si>
    <t>manojgoel005@gmail.com</t>
  </si>
  <si>
    <t>BVP20215132</t>
  </si>
  <si>
    <t>Vaibhav Dixit</t>
  </si>
  <si>
    <t>vaibhavdixit061990@gmail.com</t>
  </si>
  <si>
    <t>BVP20214824</t>
  </si>
  <si>
    <t>2021-WINTER-2145102760</t>
  </si>
  <si>
    <t>Nikhilkumar Sonaji Patil</t>
  </si>
  <si>
    <t>godblessnikhil84@gmail.com</t>
  </si>
  <si>
    <t>BVP20215134</t>
  </si>
  <si>
    <t>Mahadik Sudhir Sitaram Sharmila</t>
  </si>
  <si>
    <t>sudhirmahadik92@gmail.com</t>
  </si>
  <si>
    <t>BVP20214828</t>
  </si>
  <si>
    <t>Parnita Arora</t>
  </si>
  <si>
    <t>parnitaarora05@gmail.com</t>
  </si>
  <si>
    <t>BVP20215138</t>
  </si>
  <si>
    <t>Deulkar Santosh Ganpat</t>
  </si>
  <si>
    <t>santoshdeulkar9@gmail.com</t>
  </si>
  <si>
    <t>BVP20215139</t>
  </si>
  <si>
    <t>Gulshan  Kumar</t>
  </si>
  <si>
    <t>gk504195@gmail.com</t>
  </si>
  <si>
    <t>BVP20215141</t>
  </si>
  <si>
    <t>Patil Dinesh Madhavrao</t>
  </si>
  <si>
    <t>dineshp.it@gmail.com</t>
  </si>
  <si>
    <t>BVP20215144</t>
  </si>
  <si>
    <t>Sarvesh Trivedi</t>
  </si>
  <si>
    <t>sarvesh.trivedi@yahoo.com</t>
  </si>
  <si>
    <t>BVP20214830</t>
  </si>
  <si>
    <t>Akash Singh</t>
  </si>
  <si>
    <t>akashsingh1793@gmail.com</t>
  </si>
  <si>
    <t>BVP20214832</t>
  </si>
  <si>
    <t>Shah Chaitanya Jayesh Anila</t>
  </si>
  <si>
    <t>chaitanya94shah@gmail.com</t>
  </si>
  <si>
    <t>BVP20215150</t>
  </si>
  <si>
    <t>subodhkumar806@gmail.com</t>
  </si>
  <si>
    <t>BVP20214837</t>
  </si>
  <si>
    <t>2022-SUMMER-2145102745</t>
  </si>
  <si>
    <t>Mayuri Ramesh Pagore</t>
  </si>
  <si>
    <t>mayuri.pagore13@gmail.com</t>
  </si>
  <si>
    <t>BVP20214838</t>
  </si>
  <si>
    <t>2022-SUMMER-2145102100</t>
  </si>
  <si>
    <t>GAWADE CHAITALI TUKARAM TRUPTI</t>
  </si>
  <si>
    <t>chaitaligawade40@gmail.com</t>
  </si>
  <si>
    <t>BVP20215153</t>
  </si>
  <si>
    <t>Amit Jha</t>
  </si>
  <si>
    <t>amijha1997@gmail.com</t>
  </si>
  <si>
    <t>BVP20214839</t>
  </si>
  <si>
    <t>2021-WINTER-2145101885</t>
  </si>
  <si>
    <t>Reena Aruldas Mutthu</t>
  </si>
  <si>
    <t>reenamutthu92@gmail.com</t>
  </si>
  <si>
    <t>BVP20214840</t>
  </si>
  <si>
    <t>2021-WINTER-2145102159</t>
  </si>
  <si>
    <t>Jadhao Ajay Babusingh</t>
  </si>
  <si>
    <t>jadhavajay498@gmail.com</t>
  </si>
  <si>
    <t>BVP20214843</t>
  </si>
  <si>
    <t>2021-WINTER-2145102099</t>
  </si>
  <si>
    <t>Sharma Amit Nathmalji</t>
  </si>
  <si>
    <t>dramitsnvet@gmail.com</t>
  </si>
  <si>
    <t>BVP20214844</t>
  </si>
  <si>
    <t>2021-WINTER-2145101881</t>
  </si>
  <si>
    <t>Suparna Swain</t>
  </si>
  <si>
    <t>suparnachiki1987@gmail.com</t>
  </si>
  <si>
    <t>BVP20214847</t>
  </si>
  <si>
    <t>Bagade Vidya Pravin Janabai</t>
  </si>
  <si>
    <t>vidya.bagade505@gmail.com</t>
  </si>
  <si>
    <t>BVP20215163</t>
  </si>
  <si>
    <t>nirehtashant6@gmail.com</t>
  </si>
  <si>
    <t>BVP20215164</t>
  </si>
  <si>
    <t>Praveen Narsur Umate</t>
  </si>
  <si>
    <t>umate.praveen@gmail.com</t>
  </si>
  <si>
    <t>BVP20215165</t>
  </si>
  <si>
    <t xml:space="preserve">Qadri Talha Nasimuddin </t>
  </si>
  <si>
    <t>qadridevelopers@gmail.com</t>
  </si>
  <si>
    <t>BVP20215170</t>
  </si>
  <si>
    <t>sanjeev yadav</t>
  </si>
  <si>
    <t>sanjeevya143@gmail.com</t>
  </si>
  <si>
    <t>BVP20215173</t>
  </si>
  <si>
    <t>Anvika Vinod</t>
  </si>
  <si>
    <t>anvikav@gmail.com</t>
  </si>
  <si>
    <t>BVP20215175</t>
  </si>
  <si>
    <t>BORATE GITANJALI DATTATRAY</t>
  </si>
  <si>
    <t>gitanjali31borate@gmail.com</t>
  </si>
  <si>
    <t>BVP20215176</t>
  </si>
  <si>
    <t>2022-WINTER-2145102231</t>
  </si>
  <si>
    <t>Monika</t>
  </si>
  <si>
    <t>Monuu_20@yahoo.com</t>
  </si>
  <si>
    <t>BVP20215177</t>
  </si>
  <si>
    <t>Bhadange Sarang Sharnappa</t>
  </si>
  <si>
    <t>sarangb113@gmail.com</t>
  </si>
  <si>
    <t>BVP20214849</t>
  </si>
  <si>
    <t>2022-SUMMER-2145102102</t>
  </si>
  <si>
    <t>Tripathi Aparna Rajeshmani Sheela</t>
  </si>
  <si>
    <t>aparnajitripathi@gmail.com</t>
  </si>
  <si>
    <t>BVP20214855</t>
  </si>
  <si>
    <t>Sem-4|WINTER 2024|Result=FAIL</t>
  </si>
  <si>
    <t>Chitra Kohli</t>
  </si>
  <si>
    <t>deepashrma617@gmail.com</t>
  </si>
  <si>
    <t>BVP20215183</t>
  </si>
  <si>
    <t>2022-WINTER-2145102539</t>
  </si>
  <si>
    <t xml:space="preserve">Shweta yadav </t>
  </si>
  <si>
    <t>raoshwetayadav1371998@gmail.com</t>
  </si>
  <si>
    <t>BVP20214856</t>
  </si>
  <si>
    <t>Kumar Ravi</t>
  </si>
  <si>
    <t>singhravi366@gmail.com</t>
  </si>
  <si>
    <t>BVP20215186</t>
  </si>
  <si>
    <t>Neha Bhatt</t>
  </si>
  <si>
    <t>bhattn266@gmail.com</t>
  </si>
  <si>
    <t>BVP20215187</t>
  </si>
  <si>
    <t>CHAITANYA MUKUND PARMELLU</t>
  </si>
  <si>
    <t>chaitanyaparmellu@ymail.com</t>
  </si>
  <si>
    <t>BVP20215188</t>
  </si>
  <si>
    <t>Amit Kumar Ojha</t>
  </si>
  <si>
    <t>amitojha191@gmail.com</t>
  </si>
  <si>
    <t>BVP20214862</t>
  </si>
  <si>
    <t>2022-SUMMER-2145101978</t>
  </si>
  <si>
    <t>Prakash Deshmukh</t>
  </si>
  <si>
    <t>deshmukh.prakash009@gmail.com</t>
  </si>
  <si>
    <t>BVP20215192</t>
  </si>
  <si>
    <t>SHINDE MANSI PRAKASH PRIYANKA</t>
  </si>
  <si>
    <t>mansishende346@gmail.com</t>
  </si>
  <si>
    <t>BVP20214864</t>
  </si>
  <si>
    <t>2022-SUMMER-2145103114</t>
  </si>
  <si>
    <t>Sakore Vinit Vilas Ujwala</t>
  </si>
  <si>
    <t>vvsakore@gmail.com</t>
  </si>
  <si>
    <t>BVP20214865</t>
  </si>
  <si>
    <t>2022-SUMMER-2145101887</t>
  </si>
  <si>
    <t>Kokare Ankit Vijay</t>
  </si>
  <si>
    <t>ankitkokare25@gmail.com</t>
  </si>
  <si>
    <t>BVP20214866</t>
  </si>
  <si>
    <t>2021-WINTER-2145102295</t>
  </si>
  <si>
    <t>SIDDHARTH GIRI</t>
  </si>
  <si>
    <t>siddharthgiri7@gmail.com</t>
  </si>
  <si>
    <t>BVP20215196</t>
  </si>
  <si>
    <t>Tushar Chawla</t>
  </si>
  <si>
    <t>tushar.chawla94@gmail.com</t>
  </si>
  <si>
    <t>BVP20215197</t>
  </si>
  <si>
    <t xml:space="preserve">lakshay </t>
  </si>
  <si>
    <t>lakshaysharma1989@gmail.com</t>
  </si>
  <si>
    <t>BVP20214873</t>
  </si>
  <si>
    <t>Shiv Kumar Sharma</t>
  </si>
  <si>
    <t>shivs930@gmail.com</t>
  </si>
  <si>
    <t>BVP20215200</t>
  </si>
  <si>
    <t>shreya gupta</t>
  </si>
  <si>
    <t>shreya823gupta@gmail.com</t>
  </si>
  <si>
    <t>BVP20215201</t>
  </si>
  <si>
    <t>GHANSHYAM KUMAR</t>
  </si>
  <si>
    <t>ghanshyam.kumar2@hotmail.com</t>
  </si>
  <si>
    <t>BVP20215202</t>
  </si>
  <si>
    <t>Vishal Popat Waghmare</t>
  </si>
  <si>
    <t>vishalwaghmare68@gmail.com</t>
  </si>
  <si>
    <t>BVP20214875</t>
  </si>
  <si>
    <t>Monika Avinash Khamkar</t>
  </si>
  <si>
    <t>khamkar.monika@yahoo.com</t>
  </si>
  <si>
    <t>BVP20214876</t>
  </si>
  <si>
    <t>2021-WINTER-2145102083</t>
  </si>
  <si>
    <t>Ayushi Singh</t>
  </si>
  <si>
    <t>ayushisngh31@gmail.com</t>
  </si>
  <si>
    <t>BVP20215206</t>
  </si>
  <si>
    <t>Shiv Bhardwaj</t>
  </si>
  <si>
    <t>Shivambhardwaj0110@gmail.com</t>
  </si>
  <si>
    <t>BVP20215207</t>
  </si>
  <si>
    <t>mtjoshi158@gmail.com</t>
  </si>
  <si>
    <t>BVP20214879</t>
  </si>
  <si>
    <t>2022-SUMMER-2145102209</t>
  </si>
  <si>
    <t xml:space="preserve">Mujmule Dhiraj Jaydrath Sukamal </t>
  </si>
  <si>
    <t>Mujmuledhiraj@gmail.com</t>
  </si>
  <si>
    <t>BVP20214884</t>
  </si>
  <si>
    <t>Jitender Kumar</t>
  </si>
  <si>
    <t>jeetkataria11@gmail.com</t>
  </si>
  <si>
    <t>BVP20215212</t>
  </si>
  <si>
    <t>Katrajkar Sujit vitthal</t>
  </si>
  <si>
    <t>sujitk7229@gmail.com</t>
  </si>
  <si>
    <t>BVP20214887</t>
  </si>
  <si>
    <t>2021-WINTER-2145103263</t>
  </si>
  <si>
    <t>SHANKAR BHIVAJI SELGUNTE</t>
  </si>
  <si>
    <t>shankar.selgunte@yahoo.com</t>
  </si>
  <si>
    <t>BVP20214892</t>
  </si>
  <si>
    <t>Ankit Nandkishor Shukla</t>
  </si>
  <si>
    <t>ankitfu12@gmail.com</t>
  </si>
  <si>
    <t>BVP20214895</t>
  </si>
  <si>
    <t>2021-WINTER-2145102161</t>
  </si>
  <si>
    <t>NIRMALA</t>
  </si>
  <si>
    <t>nirmala.bhgasra2000@gmail.com</t>
  </si>
  <si>
    <t>BVP20215217</t>
  </si>
  <si>
    <t>NITISH KUMAR</t>
  </si>
  <si>
    <t>nitishkumarraj369@gmail.com</t>
  </si>
  <si>
    <t>BVP20215218</t>
  </si>
  <si>
    <t>Shinde Komal Uttam Sushila</t>
  </si>
  <si>
    <t>shindekomal49@gmail.com</t>
  </si>
  <si>
    <t>BVP20215219</t>
  </si>
  <si>
    <t>LOHAR ROHIT JITENDRA SUREKHA</t>
  </si>
  <si>
    <t>Loharrohit23@gmail.com</t>
  </si>
  <si>
    <t>BVP20215220</t>
  </si>
  <si>
    <t>Pednekar Aishwarya Savlaram Smita</t>
  </si>
  <si>
    <t>aishwarya.pednekar@yahoo.com</t>
  </si>
  <si>
    <t>BVP20215221</t>
  </si>
  <si>
    <t>Potdar Vaishnavi Prashant Priyanka</t>
  </si>
  <si>
    <t>vaishupotdar1997@gmail.com</t>
  </si>
  <si>
    <t>BVP20215222</t>
  </si>
  <si>
    <t>Bhosle Karishma Somnath Sayli</t>
  </si>
  <si>
    <t>karishmabhosale1620@gmail.com</t>
  </si>
  <si>
    <t>BVP20215223</t>
  </si>
  <si>
    <t>Onkar Balasaheb Pawar</t>
  </si>
  <si>
    <t>pawaronkar@gmail.com</t>
  </si>
  <si>
    <t>BVP20214896</t>
  </si>
  <si>
    <t>2022-SUMMER-2145102105</t>
  </si>
  <si>
    <t>PANKAJ RAMAN</t>
  </si>
  <si>
    <t>RAMANVICTORY1994@GMAIL.COM</t>
  </si>
  <si>
    <t>BVP20215226</t>
  </si>
  <si>
    <t>SHUBHAM GARG</t>
  </si>
  <si>
    <t>shubham.ygarg95@gmail.com</t>
  </si>
  <si>
    <t>BVP20215227</t>
  </si>
  <si>
    <t>Amarendra Kumar</t>
  </si>
  <si>
    <t>amar.jsr2005@gmail.com</t>
  </si>
  <si>
    <t>BVP20214898</t>
  </si>
  <si>
    <t>Dhanashri Baban khante</t>
  </si>
  <si>
    <t>dkhante59@gmail.com</t>
  </si>
  <si>
    <t>BVP20215231</t>
  </si>
  <si>
    <t>Kadam Ankita Anil Sandhya</t>
  </si>
  <si>
    <t>ankitakadam313@gmail.com</t>
  </si>
  <si>
    <t>BVP20215235</t>
  </si>
  <si>
    <t>Chandan Kumar</t>
  </si>
  <si>
    <t>chandan1323@gmail.com</t>
  </si>
  <si>
    <t>BVP20215237</t>
  </si>
  <si>
    <t>Satyam</t>
  </si>
  <si>
    <t>satyamtyagi71@gmail.com</t>
  </si>
  <si>
    <t>BVP20215238</t>
  </si>
  <si>
    <t xml:space="preserve">PATIL BHUSHAN NARAYAN </t>
  </si>
  <si>
    <t>bhushan08patil08@gmail.com</t>
  </si>
  <si>
    <t>BVP20215239</t>
  </si>
  <si>
    <t xml:space="preserve">Utkarsh Sharma </t>
  </si>
  <si>
    <t>utkarshs67@gmail.com</t>
  </si>
  <si>
    <t>BVP20214900</t>
  </si>
  <si>
    <t>Bathula Sharath Dharmarao Parvathi</t>
  </si>
  <si>
    <t>sharathbathula54@gmail.com</t>
  </si>
  <si>
    <t>BVP20215243</t>
  </si>
  <si>
    <t>2022-WINTER-2145102643</t>
  </si>
  <si>
    <t>abhishek  Jain</t>
  </si>
  <si>
    <t>nehaabhi1307@gmail.com</t>
  </si>
  <si>
    <t>BVP20214905</t>
  </si>
  <si>
    <t>2022-SUMMER-2145103993</t>
  </si>
  <si>
    <t>Mathew Jeffrey</t>
  </si>
  <si>
    <t>jmjeffreymathew7@gmail.com</t>
  </si>
  <si>
    <t>BVP20215245</t>
  </si>
  <si>
    <t>2022-WINTER-2145102601</t>
  </si>
  <si>
    <t>Harshita Dhoot</t>
  </si>
  <si>
    <t>dhootharshita@gmail.com</t>
  </si>
  <si>
    <t>BVP20214907</t>
  </si>
  <si>
    <t>2022-SUMMER-2145102183</t>
  </si>
  <si>
    <t>Sakib Faruq Inamdar</t>
  </si>
  <si>
    <t>sakib0404@gmail.com</t>
  </si>
  <si>
    <t>BVP20214911</t>
  </si>
  <si>
    <t>2021-WINTER-2145102104</t>
  </si>
  <si>
    <t>Himanshu Yogeshchandra Kadam</t>
  </si>
  <si>
    <t>himanshukadam1243@gmail.com</t>
  </si>
  <si>
    <t>BVP20215248</t>
  </si>
  <si>
    <t>Geeta Rohidas Thorat</t>
  </si>
  <si>
    <t>geetathorat9396@gmail.com</t>
  </si>
  <si>
    <t>BVP20215249</t>
  </si>
  <si>
    <t>Clear (SG Document Dt 04-03-2025)</t>
  </si>
  <si>
    <t>2022-WINTER-2145103344</t>
  </si>
  <si>
    <t xml:space="preserve">Choubey Manish Vijay Kumar </t>
  </si>
  <si>
    <t>MCHOUBEY94@GMAIL.COM</t>
  </si>
  <si>
    <t>BVP20214912</t>
  </si>
  <si>
    <t>2022-SUMMER-2145102815</t>
  </si>
  <si>
    <t>Taruna Chattani</t>
  </si>
  <si>
    <t>taanichhatani.155@gmail.com</t>
  </si>
  <si>
    <t>BVP20215252</t>
  </si>
  <si>
    <t xml:space="preserve">Feba S Das </t>
  </si>
  <si>
    <t>febadas2000@gmail.com</t>
  </si>
  <si>
    <t>BVP20215255</t>
  </si>
  <si>
    <t xml:space="preserve">SHINDE AMOD CHANDRAKANT JYOTI </t>
  </si>
  <si>
    <t>SHINDEAMOD30@gmail.com</t>
  </si>
  <si>
    <t>BVP20214913</t>
  </si>
  <si>
    <t>2021-WINTER-2145102205</t>
  </si>
  <si>
    <t>Pournima Gautam Khande</t>
  </si>
  <si>
    <t>Khandepournima@gmail.com</t>
  </si>
  <si>
    <t>BVP20214914</t>
  </si>
  <si>
    <t>2022-SUMMER-2145102257</t>
  </si>
  <si>
    <t>borkar amit arun veena</t>
  </si>
  <si>
    <t>amitborkar3298@gmail.com</t>
  </si>
  <si>
    <t>BVP20215258</t>
  </si>
  <si>
    <t>Elizabeth Rajamani Pakkamani</t>
  </si>
  <si>
    <t>elizabethrajamani@gmail.com</t>
  </si>
  <si>
    <t>BVP20215259</t>
  </si>
  <si>
    <t>2022-WINTER-2145102727</t>
  </si>
  <si>
    <t>ADHAV POOJA DEEPAK JYOTI</t>
  </si>
  <si>
    <t>adhavpooja050@gmail.com</t>
  </si>
  <si>
    <t>BVP20215260</t>
  </si>
  <si>
    <t>Zeba Siddiqui</t>
  </si>
  <si>
    <t>siddiquizeba77@gmail.com</t>
  </si>
  <si>
    <t>BVP20215262</t>
  </si>
  <si>
    <t>Wagh Mithil Narendra Pramila</t>
  </si>
  <si>
    <t>waghmithil@gmail.com</t>
  </si>
  <si>
    <t>BVP20214922</t>
  </si>
  <si>
    <t>VAISHNAVI DIGAMBAR JAGTAP</t>
  </si>
  <si>
    <t>jagtapvaishnavi42@gmail.com</t>
  </si>
  <si>
    <t>BVP20214929</t>
  </si>
  <si>
    <t>DHEERAJ GUPTA</t>
  </si>
  <si>
    <t>dheeraj.gupta88@gmail.com</t>
  </si>
  <si>
    <t>BVP20215267</t>
  </si>
  <si>
    <t>Nerlekar Rutuja Sunil Samiksha</t>
  </si>
  <si>
    <t>nerlekarrutuja@gmail.com</t>
  </si>
  <si>
    <t>BVP20215269</t>
  </si>
  <si>
    <t xml:space="preserve">Vijay Pandurang Wakte </t>
  </si>
  <si>
    <t>vijay_wakte@rediffmail.com</t>
  </si>
  <si>
    <t>BVP20215270</t>
  </si>
  <si>
    <t>Anuj Arora</t>
  </si>
  <si>
    <t>anujarora.web2@gmail.com</t>
  </si>
  <si>
    <t>BVP20215271</t>
  </si>
  <si>
    <t>Chandresh Anand</t>
  </si>
  <si>
    <t>chaps.trivedi@gmail.com</t>
  </si>
  <si>
    <t>BVP20215272</t>
  </si>
  <si>
    <t>Suryansh Sabharwal</t>
  </si>
  <si>
    <t>suryansh.sabharwal18@gmail.com</t>
  </si>
  <si>
    <t>BVP20215273</t>
  </si>
  <si>
    <t>Sahana H</t>
  </si>
  <si>
    <t>sahanasana5522@gmail.com</t>
  </si>
  <si>
    <t>BVP20215274</t>
  </si>
  <si>
    <t>2022-WINTER-2145102814</t>
  </si>
  <si>
    <t>DEORUKHKAR OMKAR SANJAY SANTIVANI</t>
  </si>
  <si>
    <t>deoomkar10@gmail.com</t>
  </si>
  <si>
    <t>BVP20215275</t>
  </si>
  <si>
    <t>Kitawat Ankit Kiran</t>
  </si>
  <si>
    <t>ankit.71292@gmail.com</t>
  </si>
  <si>
    <t>BVP20214933</t>
  </si>
  <si>
    <t>2021-WINTER-2145102162</t>
  </si>
  <si>
    <t xml:space="preserve">Sontakke somnath Baburao </t>
  </si>
  <si>
    <t>somnath8754@gmail.com</t>
  </si>
  <si>
    <t>BVP20214934</t>
  </si>
  <si>
    <t>2021-WINTER-2145103340</t>
  </si>
  <si>
    <t xml:space="preserve">Shubham Mishra </t>
  </si>
  <si>
    <t>shubham.anx8@gmail.com</t>
  </si>
  <si>
    <t>BVP20214936</t>
  </si>
  <si>
    <t>Patil Rahul shripati</t>
  </si>
  <si>
    <t>rahul2patil12@gmail.com</t>
  </si>
  <si>
    <t>BVP20214943</t>
  </si>
  <si>
    <t>2021-WINTER-2145102748</t>
  </si>
  <si>
    <t>Yadav Avinash Vijay</t>
  </si>
  <si>
    <t>yavinash110@gmail.com</t>
  </si>
  <si>
    <t>BVP20214944</t>
  </si>
  <si>
    <t>2021-WINTER-2145102352</t>
  </si>
  <si>
    <t>Aditya kumar</t>
  </si>
  <si>
    <t>adityasingh.tt@gmail.com</t>
  </si>
  <si>
    <t>BVP20215283</t>
  </si>
  <si>
    <t>Chauhan Rushali Bharat</t>
  </si>
  <si>
    <t>rushalichauhan0@gmail.com</t>
  </si>
  <si>
    <t>BVP20215284</t>
  </si>
  <si>
    <t>Kakoli Das</t>
  </si>
  <si>
    <t>kakoli2000@gmail.com</t>
  </si>
  <si>
    <t>BVP20215285</t>
  </si>
  <si>
    <t>Arun Kumar</t>
  </si>
  <si>
    <t>arun7200s@gmail.com</t>
  </si>
  <si>
    <t>BVP20215287</t>
  </si>
  <si>
    <t>2022-WINTER-2145102598</t>
  </si>
  <si>
    <t>Achint Kashyap</t>
  </si>
  <si>
    <t>kashyapachint@gmail.com</t>
  </si>
  <si>
    <t>BVP20215288</t>
  </si>
  <si>
    <t>Kharat Sharad Subhash</t>
  </si>
  <si>
    <t>kharatsharad93@gmail.com</t>
  </si>
  <si>
    <t>BVP20214945</t>
  </si>
  <si>
    <t>2021-WINTER-2145102353</t>
  </si>
  <si>
    <t>Sankhe Rakesh Sadashiv</t>
  </si>
  <si>
    <t>rakeshsankhe@gmail.com</t>
  </si>
  <si>
    <t>BVP20215290</t>
  </si>
  <si>
    <t>AKSHAY GROVER</t>
  </si>
  <si>
    <t>akshay.grover2@gmail.com</t>
  </si>
  <si>
    <t>BVP20215291</t>
  </si>
  <si>
    <t>Kotreshkumar Channappa Matti</t>
  </si>
  <si>
    <t>kotreshm1@gmail.com</t>
  </si>
  <si>
    <t>BVP20214948</t>
  </si>
  <si>
    <t>2022-SUMMER-2145103332</t>
  </si>
  <si>
    <t>BVP20215293</t>
  </si>
  <si>
    <t>BANGAR NAVNATH VITTHAL MATABAI</t>
  </si>
  <si>
    <t>navnathbngr33@gmail.com</t>
  </si>
  <si>
    <t>BVP20215294</t>
  </si>
  <si>
    <t>Shubhi Singh</t>
  </si>
  <si>
    <t>Singhshubhi712@gmail.com</t>
  </si>
  <si>
    <t>BVP20215295</t>
  </si>
  <si>
    <t>2022-WINTER-2145103906</t>
  </si>
  <si>
    <t>More Vinod Satyapal</t>
  </si>
  <si>
    <t>vinod.more2612@gmail.com</t>
  </si>
  <si>
    <t>BVP20215296</t>
  </si>
  <si>
    <t>Gujar Abhijeet Kailas</t>
  </si>
  <si>
    <t>abhigujar3@gmail.com</t>
  </si>
  <si>
    <t>BVP20214950</t>
  </si>
  <si>
    <t>2021-WINTER-2145102297</t>
  </si>
  <si>
    <t>Sephali Mishra</t>
  </si>
  <si>
    <t>sephali0403@gmail.com</t>
  </si>
  <si>
    <t>BVP20214953</t>
  </si>
  <si>
    <t>Rajeev Ranjan</t>
  </si>
  <si>
    <t>rajeevranjan181297@gmail.com</t>
  </si>
  <si>
    <t>BVP20214959</t>
  </si>
  <si>
    <t>Smarth Saarthak Bathala</t>
  </si>
  <si>
    <t>evanbathla@gmail.com</t>
  </si>
  <si>
    <t>BVP20215300</t>
  </si>
  <si>
    <t>Akshat Adarsh</t>
  </si>
  <si>
    <t>akshat.adarsh@live.com</t>
  </si>
  <si>
    <t>BVP20215302</t>
  </si>
  <si>
    <t xml:space="preserve">Waghmare Rohan Ashok </t>
  </si>
  <si>
    <t>13rohaan@gmail.com</t>
  </si>
  <si>
    <t>BVP20215303</t>
  </si>
  <si>
    <t>EPILI LOKNATH PITAMBAR DRAUPATI</t>
  </si>
  <si>
    <t>loknath9869@gmail.com</t>
  </si>
  <si>
    <t>BVP20215304</t>
  </si>
  <si>
    <t>Akshay Arora</t>
  </si>
  <si>
    <t>akkiarora165@gmail.com</t>
  </si>
  <si>
    <t>BVP20214968</t>
  </si>
  <si>
    <t>2022-SUMMER-2145102347</t>
  </si>
  <si>
    <t>Dhwani Narang</t>
  </si>
  <si>
    <t>narang.dhwani4@gmail.com</t>
  </si>
  <si>
    <t>BVP20215307</t>
  </si>
  <si>
    <t>Darekar Deepa Anand</t>
  </si>
  <si>
    <t>deepa1311darekar@gmail.com</t>
  </si>
  <si>
    <t>BVP20215308</t>
  </si>
  <si>
    <t>gauravsain.bharat@gmail.com</t>
  </si>
  <si>
    <t>BVP20215309</t>
  </si>
  <si>
    <t>Parmar Naren Ruparam</t>
  </si>
  <si>
    <t>narenparmar888@gmail.com</t>
  </si>
  <si>
    <t>BVP20215310</t>
  </si>
  <si>
    <t>Tushara Jose</t>
  </si>
  <si>
    <t>tusharajose29@gmail.com</t>
  </si>
  <si>
    <t>BVP20215313</t>
  </si>
  <si>
    <t>2022-WINTER-2145102246</t>
  </si>
  <si>
    <t xml:space="preserve">Mandlik Shraddha Eknath </t>
  </si>
  <si>
    <t>shraddhamandlik105@gmail.com</t>
  </si>
  <si>
    <t>BVP20215314</t>
  </si>
  <si>
    <t xml:space="preserve">Pandey Yash Kirtiman </t>
  </si>
  <si>
    <t>yashpandey9045@gmail.com</t>
  </si>
  <si>
    <t>BVP20215315</t>
  </si>
  <si>
    <t>Bipin Deepak Kahar Meena</t>
  </si>
  <si>
    <t>bipinkahar143@gmail.com</t>
  </si>
  <si>
    <t>BVP20215316</t>
  </si>
  <si>
    <t>Vaibhav</t>
  </si>
  <si>
    <t>vaibhavkumar8b@gmail.com</t>
  </si>
  <si>
    <t>BVP20214969</t>
  </si>
  <si>
    <t>2022-SUMMER-2145102802</t>
  </si>
  <si>
    <t>RUP KUMAR PAUL</t>
  </si>
  <si>
    <t>rupkumarpaul12@gmail.com</t>
  </si>
  <si>
    <t>BVP20215319</t>
  </si>
  <si>
    <t xml:space="preserve">Manish Suresh Verma </t>
  </si>
  <si>
    <t>vmanish95@gmail.com</t>
  </si>
  <si>
    <t>BVP20214972</t>
  </si>
  <si>
    <t>PRIYANKA KAUSHIK</t>
  </si>
  <si>
    <t>priyankakaushik008@gmail.com</t>
  </si>
  <si>
    <t>BVP20215321</t>
  </si>
  <si>
    <t>Daksha Tejas Rasam</t>
  </si>
  <si>
    <t>dakshapawale21@gmail.com</t>
  </si>
  <si>
    <t>BVP20215322</t>
  </si>
  <si>
    <t>Namit Dang</t>
  </si>
  <si>
    <t>namitdang@gmail.com</t>
  </si>
  <si>
    <t>BVP20215323</t>
  </si>
  <si>
    <t>tushar agarwal</t>
  </si>
  <si>
    <t>tashuagarwal140@gmail.com</t>
  </si>
  <si>
    <t>BVP20215324</t>
  </si>
  <si>
    <t xml:space="preserve">CHAUHAN SANJAY HARGOVIND </t>
  </si>
  <si>
    <t>sanjay61092@gmail.com</t>
  </si>
  <si>
    <t>BVP20215325</t>
  </si>
  <si>
    <t>Aashita Sharma</t>
  </si>
  <si>
    <t>aaashita.sharma94@gmail.com</t>
  </si>
  <si>
    <t>BVP20215327</t>
  </si>
  <si>
    <t>2022-WINTER-2145102704</t>
  </si>
  <si>
    <t>Anshuman Chatterjee</t>
  </si>
  <si>
    <t>anshuman_chatterjee14@yahoo.com</t>
  </si>
  <si>
    <t>BVP20215329</t>
  </si>
  <si>
    <t>Dubale Abhishek Anil Sangeeta</t>
  </si>
  <si>
    <t>abhishekdubale95@gmail.com</t>
  </si>
  <si>
    <t>BVP20214976</t>
  </si>
  <si>
    <t>Suraj Kumar yadav</t>
  </si>
  <si>
    <t>suraj889yadav@gmail.com</t>
  </si>
  <si>
    <t>BVP20215331</t>
  </si>
  <si>
    <t>Mayank Mathur</t>
  </si>
  <si>
    <t>mayankmathur0104@gmail.com</t>
  </si>
  <si>
    <t>BVP20215332</t>
  </si>
  <si>
    <t>2022-WINTER-2145102241</t>
  </si>
  <si>
    <t>Malani Tushar Harnarayan</t>
  </si>
  <si>
    <t>tusharmalani@gmail.com</t>
  </si>
  <si>
    <t>BVP20215333</t>
  </si>
  <si>
    <t>KAFEEL AHMAD</t>
  </si>
  <si>
    <t>kafeela44@gmail.com</t>
  </si>
  <si>
    <t>BVP20215335</t>
  </si>
  <si>
    <t xml:space="preserve">Dilpreet Kaur Marwah </t>
  </si>
  <si>
    <t>dilpreetmarwah96@gmail.com</t>
  </si>
  <si>
    <t>BVP20215336</t>
  </si>
  <si>
    <t>Sunaina Sabharwal</t>
  </si>
  <si>
    <t>sunainasabharwal.ss@gmail.com</t>
  </si>
  <si>
    <t>BVP20215339</t>
  </si>
  <si>
    <t>2022-WINTER-2145102700</t>
  </si>
  <si>
    <t xml:space="preserve">Abhishek deoli </t>
  </si>
  <si>
    <t>deoliabhishek2@gmail.com</t>
  </si>
  <si>
    <t>BVP20214988</t>
  </si>
  <si>
    <t>2022-SUMMER-2145102190</t>
  </si>
  <si>
    <t>Shweta Singh</t>
  </si>
  <si>
    <t>mailshweta94@gmail.com</t>
  </si>
  <si>
    <t>BVP20215342</t>
  </si>
  <si>
    <t>Durg Singh</t>
  </si>
  <si>
    <t>durgsingh81@gmail.com</t>
  </si>
  <si>
    <t>BVP20214993</t>
  </si>
  <si>
    <t>Durgesh Tiwari</t>
  </si>
  <si>
    <t>ankitrkt97@gmail.com</t>
  </si>
  <si>
    <t>BVP20215345</t>
  </si>
  <si>
    <t>Divya wadhera</t>
  </si>
  <si>
    <t>divyawadhera586@gmail.com</t>
  </si>
  <si>
    <t>BVP20215347</t>
  </si>
  <si>
    <t>Feroz Akhtar Abdul Gaffar Saifee</t>
  </si>
  <si>
    <t>saifee.feroz19@googlemail.com</t>
  </si>
  <si>
    <t>BVP20215348</t>
  </si>
  <si>
    <t>Sandeep kumar</t>
  </si>
  <si>
    <t>zoom2sandy@gmail.com</t>
  </si>
  <si>
    <t>BVP20215352</t>
  </si>
  <si>
    <t>Patil Rudrapratap Yadav</t>
  </si>
  <si>
    <t>patilrudra999@gmail.com</t>
  </si>
  <si>
    <t>BVP20215353</t>
  </si>
  <si>
    <t>2022-WINTER-2145102308</t>
  </si>
  <si>
    <t>Parve Ananda Narayan</t>
  </si>
  <si>
    <t>anandaparve83@gmail.com</t>
  </si>
  <si>
    <t>BVP20214995</t>
  </si>
  <si>
    <t>2021-WINTER-2145102661</t>
  </si>
  <si>
    <t>Himanshu Nuklesh Dubey</t>
  </si>
  <si>
    <t>himanshudubey.work1@gmail.com</t>
  </si>
  <si>
    <t>BVP20215355</t>
  </si>
  <si>
    <t xml:space="preserve">AMAN KUMAR SINGH </t>
  </si>
  <si>
    <t>rajputamansingh052@gmail.com</t>
  </si>
  <si>
    <t>BVP20215356</t>
  </si>
  <si>
    <t>Jaideep Sharma</t>
  </si>
  <si>
    <t>sharmajaideep293@gmail.com</t>
  </si>
  <si>
    <t>BVP20215358</t>
  </si>
  <si>
    <t>Nishikant Raj</t>
  </si>
  <si>
    <t>nishikant23raj19@gmail.com</t>
  </si>
  <si>
    <t>BVP20215004</t>
  </si>
  <si>
    <t>2021-WINTER-2145102691</t>
  </si>
  <si>
    <t>Lakshay Chopra</t>
  </si>
  <si>
    <t>lakshaychopra62@gmail.com</t>
  </si>
  <si>
    <t>BVP20215360</t>
  </si>
  <si>
    <t>Ankit Mishra</t>
  </si>
  <si>
    <t>ankitmishraqwerty@gmail.com</t>
  </si>
  <si>
    <t>BVP20215361</t>
  </si>
  <si>
    <t>Lakshita Narang</t>
  </si>
  <si>
    <t>lakshitanarang45@gmail.com</t>
  </si>
  <si>
    <t>BVP20215006</t>
  </si>
  <si>
    <t>2022-SUMMER-2145102060</t>
  </si>
  <si>
    <t>Ishan Thakur</t>
  </si>
  <si>
    <t>ishan.r28@gmail.com</t>
  </si>
  <si>
    <t>BVP20215363</t>
  </si>
  <si>
    <t>Kunika Sharma</t>
  </si>
  <si>
    <t>kunikasharma60@gmail.com</t>
  </si>
  <si>
    <t>BVP20215010</t>
  </si>
  <si>
    <t>2022-SUMMER-2145102176</t>
  </si>
  <si>
    <t>Kumari Sweta</t>
  </si>
  <si>
    <t>sweta.bscity@gmail.com</t>
  </si>
  <si>
    <t>BVP20215368</t>
  </si>
  <si>
    <t>Anil Kumar Mutreja</t>
  </si>
  <si>
    <t>mutrejaanil@gmail.com</t>
  </si>
  <si>
    <t>BVP20215371</t>
  </si>
  <si>
    <t>Kumbhar Mangesh Ramesh</t>
  </si>
  <si>
    <t>mangeshrkumbhar@gmail.com</t>
  </si>
  <si>
    <t>BVP20215372</t>
  </si>
  <si>
    <t>2022-WINTER-2145105032</t>
  </si>
  <si>
    <t>Shekhar Ghosh</t>
  </si>
  <si>
    <t>shekharghosh18@gmail.com</t>
  </si>
  <si>
    <t>BVP20215013</t>
  </si>
  <si>
    <t>Kusekar Shweta sunil</t>
  </si>
  <si>
    <t>shwetakusekar111@gmail.com</t>
  </si>
  <si>
    <t>BVP20215015</t>
  </si>
  <si>
    <t>2021-WINTER-2145102296</t>
  </si>
  <si>
    <t xml:space="preserve">Shikha singh </t>
  </si>
  <si>
    <t>shikhamadhu96@gmail.com</t>
  </si>
  <si>
    <t>BVP20215375</t>
  </si>
  <si>
    <t>PATEL MUKESHKUMAR PANNALAL URMILADEVI</t>
  </si>
  <si>
    <t>mukeshkumarpatel1997@gmail.com</t>
  </si>
  <si>
    <t>BVP20215377</t>
  </si>
  <si>
    <t>RANE LAXMAN GURUNATH LEENA</t>
  </si>
  <si>
    <t>ranevikas94@gmail.com</t>
  </si>
  <si>
    <t>BVP20215379</t>
  </si>
  <si>
    <t>Prachi Jain</t>
  </si>
  <si>
    <t>prachijain1612@gmail.com</t>
  </si>
  <si>
    <t>BVP20215380</t>
  </si>
  <si>
    <t>Karan Bakshi</t>
  </si>
  <si>
    <t>karanbakshi99@gmail.com</t>
  </si>
  <si>
    <t>BVP20215381</t>
  </si>
  <si>
    <t>PENDHARI VARSHA TUKARAM SAVITA</t>
  </si>
  <si>
    <t>varsha.pendhari@gmail.com</t>
  </si>
  <si>
    <t>BVP20215382</t>
  </si>
  <si>
    <t>Dimple Vatwani</t>
  </si>
  <si>
    <t>dimplevatwani11@gmail.com</t>
  </si>
  <si>
    <t>BVP20215383</t>
  </si>
  <si>
    <t>Raut Rupesh Madhukar Asha</t>
  </si>
  <si>
    <t>rautrm2016@gmail.com</t>
  </si>
  <si>
    <t>BVP20215017</t>
  </si>
  <si>
    <t>KANIKA KOHLI</t>
  </si>
  <si>
    <t>KANIKAKOHLI998@YAHOO.IN</t>
  </si>
  <si>
    <t>BVP20215018</t>
  </si>
  <si>
    <t>2021-WINTER-2145102270</t>
  </si>
  <si>
    <t>Chavan Ruthik Uttam</t>
  </si>
  <si>
    <t>ruthikchavan2014@gmail.com</t>
  </si>
  <si>
    <t>BVP20215022</t>
  </si>
  <si>
    <t>2022-SUMMER-2145102749</t>
  </si>
  <si>
    <t>PRAKARSH SRIVASTAVA</t>
  </si>
  <si>
    <t>prakarshsrivastava2011@gmail.com</t>
  </si>
  <si>
    <t>BVP20215389</t>
  </si>
  <si>
    <t>Arti vijaykumar Suman Kunte</t>
  </si>
  <si>
    <t>rati367136@yahoo.co.in</t>
  </si>
  <si>
    <t>BVP20215023</t>
  </si>
  <si>
    <t>2022-SUMMER-2145103350</t>
  </si>
  <si>
    <t>PAWAR ABHIJEET VISHWAS ASMITA</t>
  </si>
  <si>
    <t>abhijeetpawar.1511@gmail.com</t>
  </si>
  <si>
    <t>BVP20215031</t>
  </si>
  <si>
    <t>2021-WINTER-2145102364</t>
  </si>
  <si>
    <t xml:space="preserve">Yash Kaushik </t>
  </si>
  <si>
    <t>yk1997hmr@gmail.com</t>
  </si>
  <si>
    <t>BVP20215394</t>
  </si>
  <si>
    <t xml:space="preserve">KADAM NIKHIL VIJAY MEENAKSHEE </t>
  </si>
  <si>
    <t>nikhilkadam28@gmail.com</t>
  </si>
  <si>
    <t>BVP20215037</t>
  </si>
  <si>
    <t>2021-WINTER-2145102573</t>
  </si>
  <si>
    <t>KAUSHAL ANJALI SANTLAL GEETA</t>
  </si>
  <si>
    <t>kaushalanjali4@gmail.com</t>
  </si>
  <si>
    <t>BVP20215397</t>
  </si>
  <si>
    <t>Shikha Jain</t>
  </si>
  <si>
    <t>jshikha582@gmail.com</t>
  </si>
  <si>
    <t>BVP20215039</t>
  </si>
  <si>
    <t>2022-SUMMER-2145102119</t>
  </si>
  <si>
    <t>NIKITA SINGHAL</t>
  </si>
  <si>
    <t>nikitasinghal18sept@gmail.com</t>
  </si>
  <si>
    <t>BVP20215399</t>
  </si>
  <si>
    <t>Dhivar Amar Fransis</t>
  </si>
  <si>
    <t>amar.dhivar@gmail.com</t>
  </si>
  <si>
    <t>BVP20215048</t>
  </si>
  <si>
    <t>2022-SUMMER-2145103901</t>
  </si>
  <si>
    <t>Sable Akshay Vitthal</t>
  </si>
  <si>
    <t>akshaysabale1111@gmail.com</t>
  </si>
  <si>
    <t>BVP20215402</t>
  </si>
  <si>
    <t>2022-WINTER-2145102440</t>
  </si>
  <si>
    <t>Nanita</t>
  </si>
  <si>
    <t>Nanita.shokeen@gmail.com</t>
  </si>
  <si>
    <t>BVP20215403</t>
  </si>
  <si>
    <t>Sherin Samuel</t>
  </si>
  <si>
    <t>sherin1234u@gmail.com</t>
  </si>
  <si>
    <t>BVP20215404</t>
  </si>
  <si>
    <t xml:space="preserve">Shantanu Santosh </t>
  </si>
  <si>
    <t>1998shantanus@gmail.com</t>
  </si>
  <si>
    <t>BVP20215049</t>
  </si>
  <si>
    <t>2021-WINTER-2145102109</t>
  </si>
  <si>
    <t>KHUSHBOO TIWARI</t>
  </si>
  <si>
    <t>rkrohit005@gmail.com</t>
  </si>
  <si>
    <t>BVP20215050</t>
  </si>
  <si>
    <t>2022-SUMMER-2145102212</t>
  </si>
  <si>
    <t xml:space="preserve">BOHARI FATEMA HUSAIN </t>
  </si>
  <si>
    <t>fatemabohari4@gmail.com</t>
  </si>
  <si>
    <t>BVP20215408</t>
  </si>
  <si>
    <t>PUNJABI NISHCHAY VIJAY KUMAR PREETI</t>
  </si>
  <si>
    <t>punjabinishchay190@gmail.com</t>
  </si>
  <si>
    <t>BVP20215409</t>
  </si>
  <si>
    <t>YADAV NEHA RAMBALI RAMBALI</t>
  </si>
  <si>
    <t>nehayadav.ny733@gmail.com</t>
  </si>
  <si>
    <t>BVP20215412</t>
  </si>
  <si>
    <t>Divyam Goyal</t>
  </si>
  <si>
    <t>divyam.goyal20004@gmail.com</t>
  </si>
  <si>
    <t>BVP20215414</t>
  </si>
  <si>
    <t>Ananya Puri</t>
  </si>
  <si>
    <t>ananya12.india@gmail.com</t>
  </si>
  <si>
    <t>BVP20215416</t>
  </si>
  <si>
    <t>Maninder singh</t>
  </si>
  <si>
    <t>icreationventures@gmail.com</t>
  </si>
  <si>
    <t>BVP20215052</t>
  </si>
  <si>
    <t>2021-WINTER-2145102697</t>
  </si>
  <si>
    <t>Kochure Madhavi Devidas</t>
  </si>
  <si>
    <t>Madhavidevidas2828@gmail.com</t>
  </si>
  <si>
    <t>BVP20215055</t>
  </si>
  <si>
    <t>Yogesh Samadhan Gawale</t>
  </si>
  <si>
    <t>yogeshgawale0@gmail.com</t>
  </si>
  <si>
    <t>BVP20215056</t>
  </si>
  <si>
    <t>2022-SUMMER-2145102581</t>
  </si>
  <si>
    <t>Malpani Rishab Tarachand Savita</t>
  </si>
  <si>
    <t>malpanirishab@gmail.com</t>
  </si>
  <si>
    <t>BVP20215420</t>
  </si>
  <si>
    <t>2022-WINTER-2145102784</t>
  </si>
  <si>
    <t>GURVEER KUMAR</t>
  </si>
  <si>
    <t>gurveerkumar1994@gmail.com</t>
  </si>
  <si>
    <t>BVP20215057</t>
  </si>
  <si>
    <t>Akshay Agarwal</t>
  </si>
  <si>
    <t>agarwalakshay604@gmail.com</t>
  </si>
  <si>
    <t>BVP20215424</t>
  </si>
  <si>
    <t>Palaskar Supriya Suresh Padma</t>
  </si>
  <si>
    <t>supriyapalaskar1993@gmail.com</t>
  </si>
  <si>
    <t>BVP20215425</t>
  </si>
  <si>
    <t>Harshil Bansal</t>
  </si>
  <si>
    <t>harshilbansal27@gmail.com</t>
  </si>
  <si>
    <t>BVP20215426</t>
  </si>
  <si>
    <t>Shinde Tejal Sanjay Jayshree</t>
  </si>
  <si>
    <t>itstejalshinde4@gmail.com</t>
  </si>
  <si>
    <t>BVP20215061</t>
  </si>
  <si>
    <t>NIKAM NEELAM MOHAN RATNAMALA</t>
  </si>
  <si>
    <t>neelam.rasal@gmail.com</t>
  </si>
  <si>
    <t>BVP20215433</t>
  </si>
  <si>
    <t>Lovish Uppal</t>
  </si>
  <si>
    <t>lovishupp10@gmail.com</t>
  </si>
  <si>
    <t>lovishupp99@gmail.com</t>
  </si>
  <si>
    <t>BVP20215435</t>
  </si>
  <si>
    <t xml:space="preserve">Rashmi kushwaha </t>
  </si>
  <si>
    <t>kushwaharashmi.31@gmail.com</t>
  </si>
  <si>
    <t>BVP20215436</t>
  </si>
  <si>
    <t>SHAIKH VASIM TAJUDDIN</t>
  </si>
  <si>
    <t>vtsk786@gmail.com</t>
  </si>
  <si>
    <t>BVP20215437</t>
  </si>
  <si>
    <t>Himanshu Nagpal</t>
  </si>
  <si>
    <t>himanshunagpal25@gmail.com</t>
  </si>
  <si>
    <t>BVP20215438</t>
  </si>
  <si>
    <t>Naikwade Suyog Balasaheb</t>
  </si>
  <si>
    <t>suyognaikwade@gmail.com</t>
  </si>
  <si>
    <t>BVP20215439</t>
  </si>
  <si>
    <t>shivangi</t>
  </si>
  <si>
    <t>shivbokolia2722@gmail.com</t>
  </si>
  <si>
    <t>BVP20215065</t>
  </si>
  <si>
    <t>2021-WINTER-2145102595</t>
  </si>
  <si>
    <t>Joshi Mayuri Manohar</t>
  </si>
  <si>
    <t>chiku.joshi@gmail.com</t>
  </si>
  <si>
    <t>BVP20215066</t>
  </si>
  <si>
    <t>2022-SUMMER-2145102481</t>
  </si>
  <si>
    <t>Digamber Nemichand Chaudhari</t>
  </si>
  <si>
    <t>digamberchaudhari007@gmail.com</t>
  </si>
  <si>
    <t>BVP20215067</t>
  </si>
  <si>
    <t>2021-WINTER-2145102338</t>
  </si>
  <si>
    <t xml:space="preserve">Shruti Shrikant Deshmukh </t>
  </si>
  <si>
    <t>shrutisdes@gmail.com</t>
  </si>
  <si>
    <t>BVP20215450</t>
  </si>
  <si>
    <t>Sumit Rawat</t>
  </si>
  <si>
    <t>sumitrawat08111999@gmail.com</t>
  </si>
  <si>
    <t>BVP20215451</t>
  </si>
  <si>
    <t xml:space="preserve">Maitrey Dilip Devasthali </t>
  </si>
  <si>
    <t>rdevasthali@gmail.com</t>
  </si>
  <si>
    <t>BVP20215068</t>
  </si>
  <si>
    <t>2021-WINTER-2145102604</t>
  </si>
  <si>
    <t>Palash Sudhirkumar Soni</t>
  </si>
  <si>
    <t>palashsoni01@gmail.com</t>
  </si>
  <si>
    <t>BVP20215453</t>
  </si>
  <si>
    <t>2022-WINTER-2145102673</t>
  </si>
  <si>
    <t>Sheetal</t>
  </si>
  <si>
    <t>SHEETALSHARMA1994@GMAIL.COM</t>
  </si>
  <si>
    <t>BVP20215454</t>
  </si>
  <si>
    <t>Kunal Shrinivas Kumbhar</t>
  </si>
  <si>
    <t>kunalkumbhar122@gmail.com</t>
  </si>
  <si>
    <t>BVP20215072</t>
  </si>
  <si>
    <t>2022-SUMMER-2145102258</t>
  </si>
  <si>
    <t>Yash Mittal</t>
  </si>
  <si>
    <t>mittalyash10@gmail.com</t>
  </si>
  <si>
    <t>BVP20215083</t>
  </si>
  <si>
    <t xml:space="preserve">Thadke Ravikiran Ganeshrao </t>
  </si>
  <si>
    <t>ravikiranthadke@gmail.com</t>
  </si>
  <si>
    <t>BVP20215085</t>
  </si>
  <si>
    <t>2021-WINTER-2145102170</t>
  </si>
  <si>
    <t>Saket Mishra</t>
  </si>
  <si>
    <t>shrutisaketmishra@gmail.com</t>
  </si>
  <si>
    <t>BVP20215087</t>
  </si>
  <si>
    <t>2021-WINTER-2145103994</t>
  </si>
  <si>
    <t>Swapnil Khandu Shinde</t>
  </si>
  <si>
    <t>vivekjaware7135@gmail.com</t>
  </si>
  <si>
    <t>BVP20215093</t>
  </si>
  <si>
    <t>2022-SUMMER-2145102741</t>
  </si>
  <si>
    <t>Manisha Rani</t>
  </si>
  <si>
    <t>manisharani8826@gmail.com</t>
  </si>
  <si>
    <t>BVP20215462</t>
  </si>
  <si>
    <t>Pandurang Dnyandev Shinde</t>
  </si>
  <si>
    <t>pandu.shinde@gmail.com</t>
  </si>
  <si>
    <t>BVP20215094</t>
  </si>
  <si>
    <t>ishikachadha2000@gmail.com</t>
  </si>
  <si>
    <t>BVP20215466</t>
  </si>
  <si>
    <t>happysharma680@gmail.com</t>
  </si>
  <si>
    <t>BVP20215467</t>
  </si>
  <si>
    <t>Nair Ajesh Surendran</t>
  </si>
  <si>
    <t>nairajesh333@gmail.com</t>
  </si>
  <si>
    <t>BVP20215098</t>
  </si>
  <si>
    <t>2021-WINTER-2145102776</t>
  </si>
  <si>
    <t>Jadhav Govind Bhaskar</t>
  </si>
  <si>
    <t>jadhavgovind100@gmail.com</t>
  </si>
  <si>
    <t>BVP20215100</t>
  </si>
  <si>
    <t>2021-WINTER-2145102777</t>
  </si>
  <si>
    <t>Ashutosh Srivastava</t>
  </si>
  <si>
    <t>ashutosh.srivastava31@gmail.com</t>
  </si>
  <si>
    <t>BVP20215108</t>
  </si>
  <si>
    <t>2021-WINTER-2145102174</t>
  </si>
  <si>
    <t>Charu Dhingra</t>
  </si>
  <si>
    <t>charudhingra00@gmail.com</t>
  </si>
  <si>
    <t>BVP20215111</t>
  </si>
  <si>
    <t>2022-SUMMER-2145103081</t>
  </si>
  <si>
    <t>mahammed shafik</t>
  </si>
  <si>
    <t>shafik27@yahoo.com</t>
  </si>
  <si>
    <t>BVP20215112</t>
  </si>
  <si>
    <t>Diksha Bisht</t>
  </si>
  <si>
    <t>dikshabisht04@gmail.com</t>
  </si>
  <si>
    <t>BVP20215476</t>
  </si>
  <si>
    <t>PAWALE SNEHA SURESH</t>
  </si>
  <si>
    <t>snehaspawale@gmail.com</t>
  </si>
  <si>
    <t>BVP20215477</t>
  </si>
  <si>
    <t>chetan kumar</t>
  </si>
  <si>
    <t>alexmahi007@gmail.com</t>
  </si>
  <si>
    <t>BVP20215123</t>
  </si>
  <si>
    <t>Sangita kumari</t>
  </si>
  <si>
    <t>cybersang@gmail.com</t>
  </si>
  <si>
    <t>BVP20215126</t>
  </si>
  <si>
    <t>Rupak Kumar singh</t>
  </si>
  <si>
    <t>rupaksinghsrm@gmail.com</t>
  </si>
  <si>
    <t>BVP20215482</t>
  </si>
  <si>
    <t>Koditkar Rohini Balasaheb</t>
  </si>
  <si>
    <t>rokoditkar13@gmail.com</t>
  </si>
  <si>
    <t>BVP20215133</t>
  </si>
  <si>
    <t>Bhanu</t>
  </si>
  <si>
    <t>bhanuarora2k16@gmail.com</t>
  </si>
  <si>
    <t>BVP20215485</t>
  </si>
  <si>
    <t>Mohammed Azadar Naqvi</t>
  </si>
  <si>
    <t>mazadar4@gmail.com</t>
  </si>
  <si>
    <t>BVP20215137</t>
  </si>
  <si>
    <t>Piyush Engle</t>
  </si>
  <si>
    <t>piyush_engle@yahoo.com</t>
  </si>
  <si>
    <t>BVP20215145</t>
  </si>
  <si>
    <t>2022-SUMMER-2145102117</t>
  </si>
  <si>
    <t>Dipa Ketan Utekar</t>
  </si>
  <si>
    <t>dipaghosal136@gmail.com</t>
  </si>
  <si>
    <t>dipaghosal.dg@gmail.com</t>
  </si>
  <si>
    <t>BVP20215490</t>
  </si>
  <si>
    <t>Priya Kagda</t>
  </si>
  <si>
    <t>priya.kagda24@gmail.com</t>
  </si>
  <si>
    <t>BVP20215147</t>
  </si>
  <si>
    <t>Chalsy bansal</t>
  </si>
  <si>
    <t>chalsybansal1899@gmail.com</t>
  </si>
  <si>
    <t>BVP20215495</t>
  </si>
  <si>
    <t>Clear (SG document dt 04-03-2025)</t>
  </si>
  <si>
    <t>Shubham Garg</t>
  </si>
  <si>
    <t>shubham.garg740@gmail.com</t>
  </si>
  <si>
    <t>BVP20215496</t>
  </si>
  <si>
    <t>Prachi Arora</t>
  </si>
  <si>
    <t>999prachiarora@gmail.com</t>
  </si>
  <si>
    <t>BVP20215151</t>
  </si>
  <si>
    <t>2022-SUMMER-2145102290</t>
  </si>
  <si>
    <t>Shikha Rajeev</t>
  </si>
  <si>
    <t>Shikharajeev2012@gmail.com</t>
  </si>
  <si>
    <t>BVP20215500</t>
  </si>
  <si>
    <t xml:space="preserve">Bhise Mahesh Shrikant </t>
  </si>
  <si>
    <t>bhisem5733@gmail.com</t>
  </si>
  <si>
    <t>BVP20215501</t>
  </si>
  <si>
    <t>Shweta Mishra</t>
  </si>
  <si>
    <t>shwetam299@gmail.com</t>
  </si>
  <si>
    <t>BVP20215502</t>
  </si>
  <si>
    <t>Holey Trupti Shubhash</t>
  </si>
  <si>
    <t>trupti.sandeshinfra@gmail.com</t>
  </si>
  <si>
    <t>BVP20215508</t>
  </si>
  <si>
    <t>KHAIRNAR NILESH GANESH BHAVANA</t>
  </si>
  <si>
    <t>Nkhairnar82@gmail.com</t>
  </si>
  <si>
    <t>BVP20215152</t>
  </si>
  <si>
    <t>2021-WINTER-2145102207</t>
  </si>
  <si>
    <t>THORAT HARSHALA BALU</t>
  </si>
  <si>
    <t>harshalathorat91@gmail.com</t>
  </si>
  <si>
    <t>BVP20215511</t>
  </si>
  <si>
    <t>Manish Kumar Kalsi</t>
  </si>
  <si>
    <t>kalsi.manish@yahoo.com</t>
  </si>
  <si>
    <t>BVP20215513</t>
  </si>
  <si>
    <t>BHATTAD HITESH FAKIRCHAND</t>
  </si>
  <si>
    <t>bhattadhitesh@gmail.com</t>
  </si>
  <si>
    <t>BVP20215514</t>
  </si>
  <si>
    <t>Surbhi Vivekrao Kale</t>
  </si>
  <si>
    <t>svkale2112@gmail.com</t>
  </si>
  <si>
    <t>BVP20215154</t>
  </si>
  <si>
    <t>2022-SUMMER-2145102770</t>
  </si>
  <si>
    <t>Patil Dhananjay Arun</t>
  </si>
  <si>
    <t>dhanupatil1510@gmail.com</t>
  </si>
  <si>
    <t>BVP20215519</t>
  </si>
  <si>
    <t>SAUDAMINI PANDEY</t>
  </si>
  <si>
    <t>saudamini1628pandey@gmail.com</t>
  </si>
  <si>
    <t>BVP20215521</t>
  </si>
  <si>
    <t>Mohammad Asif</t>
  </si>
  <si>
    <t>asifer17@yahoo.in</t>
  </si>
  <si>
    <t>BVP20215523</t>
  </si>
  <si>
    <t>Khadbade Pranita Prakash</t>
  </si>
  <si>
    <t>ppk7721012045@gmail.com</t>
  </si>
  <si>
    <t>BVP20215526</t>
  </si>
  <si>
    <t>Shivam Mahesh Sunita Chourasia</t>
  </si>
  <si>
    <t>shivamchourasia786@gmail.com</t>
  </si>
  <si>
    <t>BVP20215527</t>
  </si>
  <si>
    <t>SHEKHAR SUMAN</t>
  </si>
  <si>
    <t>shekhar.uspc@gmail.com</t>
  </si>
  <si>
    <t>BVP20215528</t>
  </si>
  <si>
    <t xml:space="preserve"> Dhamapurkar Vaibhav Suresh Vandana</t>
  </si>
  <si>
    <t>vaibhavdhamapurkar30@gmail.com</t>
  </si>
  <si>
    <t>BVP20215159</t>
  </si>
  <si>
    <t>2022-SUMMER-2145102693</t>
  </si>
  <si>
    <t>Sharma Kunal Vinod Sushma</t>
  </si>
  <si>
    <t>kun.sharma94@gmail.com</t>
  </si>
  <si>
    <t>BVP20215530</t>
  </si>
  <si>
    <t>Gaurav Sanjay Joshi</t>
  </si>
  <si>
    <t>gauravgsj@gmail.com</t>
  </si>
  <si>
    <t>BVP20215532</t>
  </si>
  <si>
    <t>manish12751@gmail.com</t>
  </si>
  <si>
    <t>BVP20215161</t>
  </si>
  <si>
    <t>2021-WINTER-2145102418</t>
  </si>
  <si>
    <t>Pravin Arvind Likhankar</t>
  </si>
  <si>
    <t>pravin.likhankar53@gmail.com</t>
  </si>
  <si>
    <t>BVP20215535</t>
  </si>
  <si>
    <t>Chetan Govind Borase</t>
  </si>
  <si>
    <t>chetanborase12@gmail.com</t>
  </si>
  <si>
    <t>BVP20215162</t>
  </si>
  <si>
    <t>Namita Satyavan Chandorkar Anjali</t>
  </si>
  <si>
    <t>namitac2@gmail.com</t>
  </si>
  <si>
    <t>BVP20215537</t>
  </si>
  <si>
    <t>7954 2148 09</t>
  </si>
  <si>
    <t>TIWATANE SONALI VIJAY</t>
  </si>
  <si>
    <t>sonalivt1@gmail.com</t>
  </si>
  <si>
    <t>BVP20215538</t>
  </si>
  <si>
    <t>Mandale Subhash Ananda Godabai</t>
  </si>
  <si>
    <t>dsubhashmandale36@gmail.com</t>
  </si>
  <si>
    <t>BVP20215539</t>
  </si>
  <si>
    <t>Sourav Koushal</t>
  </si>
  <si>
    <t>souravkoushal88@gmail.com</t>
  </si>
  <si>
    <t>BVP20215542</t>
  </si>
  <si>
    <t>Anish Kumar</t>
  </si>
  <si>
    <t>Kumaranish2810@gmail.com</t>
  </si>
  <si>
    <t>BVP20215179</t>
  </si>
  <si>
    <t>2022-SUMMER-2145102650</t>
  </si>
  <si>
    <t>Anuja</t>
  </si>
  <si>
    <t>anujaagni03@gmail.com</t>
  </si>
  <si>
    <t>BVP20215546</t>
  </si>
  <si>
    <t>Khan Zeba Arif Rehana</t>
  </si>
  <si>
    <t>zebak0495@gmail.com</t>
  </si>
  <si>
    <t>BVP20215547</t>
  </si>
  <si>
    <t>Devendra</t>
  </si>
  <si>
    <t>deven.pawar@gmail.com</t>
  </si>
  <si>
    <t>BVP20215185</t>
  </si>
  <si>
    <t>2021-WINTER-2145102633</t>
  </si>
  <si>
    <t>Harsh Vyas</t>
  </si>
  <si>
    <t>vyasharsh211@gmail.com</t>
  </si>
  <si>
    <t>BVP20215189</t>
  </si>
  <si>
    <t>2022-SUMMER-2145102759</t>
  </si>
  <si>
    <t>Yash Aggarwal</t>
  </si>
  <si>
    <t>yashaggarwal257@gmail.com</t>
  </si>
  <si>
    <t>BVP20215193</t>
  </si>
  <si>
    <t>2022-SUMMER-2145102215</t>
  </si>
  <si>
    <t>Aastha Mehra</t>
  </si>
  <si>
    <t>aasthamehra95@gmail.com</t>
  </si>
  <si>
    <t>BVP20215552</t>
  </si>
  <si>
    <t>Divyam varshney</t>
  </si>
  <si>
    <t>divyam.varshney11@gmail.com</t>
  </si>
  <si>
    <t>BVP20215554</t>
  </si>
  <si>
    <t>PAPARY SONOWAL</t>
  </si>
  <si>
    <t>papary.sonowal@gmail.com</t>
  </si>
  <si>
    <t>BVP20215194</t>
  </si>
  <si>
    <t>JYOTI YADAV</t>
  </si>
  <si>
    <t>jyoti@rotpl.com</t>
  </si>
  <si>
    <t>BVP20215556</t>
  </si>
  <si>
    <t>Sahil Goyal</t>
  </si>
  <si>
    <t>sahilgoyal210@gmail.com</t>
  </si>
  <si>
    <t>BVP20215558</t>
  </si>
  <si>
    <t>Supriya Pandharinath Funde</t>
  </si>
  <si>
    <t>supriyafunde13@gmail.com</t>
  </si>
  <si>
    <t>BVP20215563</t>
  </si>
  <si>
    <t>Kaushik Madhavi Sudhir</t>
  </si>
  <si>
    <t>madhavikaushik23594@gmail.com</t>
  </si>
  <si>
    <t>BVP20215564</t>
  </si>
  <si>
    <t>himanshusharma.1998@gmail.com</t>
  </si>
  <si>
    <t>BVP20215565</t>
  </si>
  <si>
    <t>Shreyansh Jaspal</t>
  </si>
  <si>
    <t>shreyansh.j0606@gmail.com</t>
  </si>
  <si>
    <t>BVP20215566</t>
  </si>
  <si>
    <t>2022-WINTER-2145102823</t>
  </si>
  <si>
    <t xml:space="preserve"> Kesti Santosh Gajanan </t>
  </si>
  <si>
    <t>kestisantosh@gmail.com</t>
  </si>
  <si>
    <t>BVP20215567</t>
  </si>
  <si>
    <t>MORE GANESH SHAMRAO</t>
  </si>
  <si>
    <t>ganeshm8827@gmail.com</t>
  </si>
  <si>
    <t>BVP20215199</t>
  </si>
  <si>
    <t>2022-SUMMER-2145102260</t>
  </si>
  <si>
    <t>MOMIN ALMAZ MEHMOOD SABERA BANO</t>
  </si>
  <si>
    <t>almaz.momin@yahoo.com</t>
  </si>
  <si>
    <t>BVP20215569</t>
  </si>
  <si>
    <t>2022-WINTER-2145102584</t>
  </si>
  <si>
    <t xml:space="preserve">Mayekar Kushangi Keshav Sanjivani </t>
  </si>
  <si>
    <t>kmkushangi@gmail.com</t>
  </si>
  <si>
    <t>BVP20215205</t>
  </si>
  <si>
    <t>2021-WINTER-2145102236</t>
  </si>
  <si>
    <t xml:space="preserve">SHINDE GANESH VITTHAL </t>
  </si>
  <si>
    <t>gvs4595@gmail.com</t>
  </si>
  <si>
    <t>BVP20215209</t>
  </si>
  <si>
    <t>Akshada Honparkhe</t>
  </si>
  <si>
    <t>honparkheakshada@gmail.com</t>
  </si>
  <si>
    <t>BVP20215210</t>
  </si>
  <si>
    <t>2022-SUMMER-2145102299</t>
  </si>
  <si>
    <t>Varun Jain</t>
  </si>
  <si>
    <t>varunjain.12@gmail.com</t>
  </si>
  <si>
    <t>BVP20215574</t>
  </si>
  <si>
    <t>Gagan Sharma</t>
  </si>
  <si>
    <t>gs1294@gmail.com</t>
  </si>
  <si>
    <t>BVP20215575</t>
  </si>
  <si>
    <t>Tamanna Grover</t>
  </si>
  <si>
    <t>grover.tamanna01@gmail.com</t>
  </si>
  <si>
    <t>BVP20215576</t>
  </si>
  <si>
    <t>Yuvraj Appasaheb Thombre</t>
  </si>
  <si>
    <t>yuvrajthombare123@gmail.com</t>
  </si>
  <si>
    <t>BVP20215213</t>
  </si>
  <si>
    <t>2022-SUMMER-2145103824</t>
  </si>
  <si>
    <t>Heenakausar M Tadpatri</t>
  </si>
  <si>
    <t>heenanu.khan28@gmail.com</t>
  </si>
  <si>
    <t>BVP20215214</t>
  </si>
  <si>
    <t>2021-WINTER-2145102771</t>
  </si>
  <si>
    <t>Ku Aishwarya Rameshwar Kadu</t>
  </si>
  <si>
    <t>aishwaryakadu641996@gmail.com</t>
  </si>
  <si>
    <t>BVP20215579</t>
  </si>
  <si>
    <t>Shirodkar Gauri Lavu</t>
  </si>
  <si>
    <t>shravanishirodkar31@gmail.com</t>
  </si>
  <si>
    <t>BVP20215580</t>
  </si>
  <si>
    <t>Sathe Aneesha Ajay</t>
  </si>
  <si>
    <t>aneeshaajaysathe@gmail.com</t>
  </si>
  <si>
    <t>BVP20215581</t>
  </si>
  <si>
    <t>Pradip Kumar</t>
  </si>
  <si>
    <t>WORLDKPRADIP@GMAIL.COM</t>
  </si>
  <si>
    <t>BVP20215582</t>
  </si>
  <si>
    <t>Akshada Baburao Ghodke</t>
  </si>
  <si>
    <t>akshadaghodke20@gmail.com</t>
  </si>
  <si>
    <t>BVP20215583</t>
  </si>
  <si>
    <t>Suman Kumar Thakur</t>
  </si>
  <si>
    <t>sk.thakur4285@gmail.com</t>
  </si>
  <si>
    <t>BVP20215216</t>
  </si>
  <si>
    <t>2021-WINTER-2145102307</t>
  </si>
  <si>
    <t>Nikhil Rambhau Rao</t>
  </si>
  <si>
    <t>nikhil07rao@gmail.com</t>
  </si>
  <si>
    <t>BVP20215224</t>
  </si>
  <si>
    <t>2022-SUMMER-2145102302</t>
  </si>
  <si>
    <t>LANGOTE SNEHA G</t>
  </si>
  <si>
    <t>snehalangote001@gmail.com</t>
  </si>
  <si>
    <t>BVP20215588</t>
  </si>
  <si>
    <t>Devdatta Gopal Deshpande</t>
  </si>
  <si>
    <t>deshpandedevdatta24@gmail.com</t>
  </si>
  <si>
    <t>BVP20215229</t>
  </si>
  <si>
    <t>2021-WINTER-2145102300</t>
  </si>
  <si>
    <t>GHADGE PRASAD RAJENDRA</t>
  </si>
  <si>
    <t>prasad.ghadge999@gmail.com</t>
  </si>
  <si>
    <t>BVP20215591</t>
  </si>
  <si>
    <t>YAGNESH VASANTKUMAR RAMABEN JOSHI</t>
  </si>
  <si>
    <t>yagneshjoshi@gmail.com</t>
  </si>
  <si>
    <t>BVP20215594</t>
  </si>
  <si>
    <t>Pankajkumar Babulal Sharma</t>
  </si>
  <si>
    <t>sharmapankajkumarb@gmail.com</t>
  </si>
  <si>
    <t>BVP20215597</t>
  </si>
  <si>
    <t>Jagtap Jaydip Nandkumar</t>
  </si>
  <si>
    <t>jaydip.jagtap@gmail.com</t>
  </si>
  <si>
    <t>BVP20215598</t>
  </si>
  <si>
    <t>Babasaheb ranjit Jogdand Nandabai</t>
  </si>
  <si>
    <t>ganeshjogdand909@gmail.com</t>
  </si>
  <si>
    <t>BVP20215599</t>
  </si>
  <si>
    <t xml:space="preserve">Ayush Sharma </t>
  </si>
  <si>
    <t>ayushsharma040@gmail.com</t>
  </si>
  <si>
    <t>BVP20215600</t>
  </si>
  <si>
    <t>2022-WINTER-2145102659</t>
  </si>
  <si>
    <t>Rajesh R</t>
  </si>
  <si>
    <t>rajeshrajagopal08@gmail.com</t>
  </si>
  <si>
    <t>BVP20215602</t>
  </si>
  <si>
    <t>Hardik Rastogi</t>
  </si>
  <si>
    <t>hardikrastogi643@gmail.com</t>
  </si>
  <si>
    <t>BVP20215604</t>
  </si>
  <si>
    <t>Riya Srivastava</t>
  </si>
  <si>
    <t>riyasrivastava1998@gmail.com</t>
  </si>
  <si>
    <t>BVP20215605</t>
  </si>
  <si>
    <t>Abhinav Kumar</t>
  </si>
  <si>
    <t>abhinav.preet1998@gmail.com</t>
  </si>
  <si>
    <t>BVP20215241</t>
  </si>
  <si>
    <t>Shubham Jain</t>
  </si>
  <si>
    <t>shubham.jain8500@gmail.com</t>
  </si>
  <si>
    <t>BVP20215608</t>
  </si>
  <si>
    <t>Kawale Amarkumar Hiralal</t>
  </si>
  <si>
    <t>mjamarmj@gmail.com</t>
  </si>
  <si>
    <t>BVP20215609</t>
  </si>
  <si>
    <t xml:space="preserve"> Inde Ambika Sanjay</t>
  </si>
  <si>
    <t>ambika.inde@gmail.com</t>
  </si>
  <si>
    <t>BVP20215610</t>
  </si>
  <si>
    <t>TANUSHREE Tapan Chaitali Maitra</t>
  </si>
  <si>
    <t>tanushree_maitra@yahoo.com</t>
  </si>
  <si>
    <t>BVP20215246</t>
  </si>
  <si>
    <t>Gath Chandrakala Prabhakarrao</t>
  </si>
  <si>
    <t>cpgath@gmail.com</t>
  </si>
  <si>
    <t>BVP20215613</t>
  </si>
  <si>
    <t>Yogesh Ramchandra Shimpi</t>
  </si>
  <si>
    <t>yogshimpi@yahoo.com</t>
  </si>
  <si>
    <t>BVP20215616</t>
  </si>
  <si>
    <t>Suhas Harishchandra Kale</t>
  </si>
  <si>
    <t>suhas_kale@outlook.com</t>
  </si>
  <si>
    <t>BVP20215617</t>
  </si>
  <si>
    <t>Abhimanyu Kushwaha</t>
  </si>
  <si>
    <t>abhimanyukushwaha77@gmail.com</t>
  </si>
  <si>
    <t>BVP20215247</t>
  </si>
  <si>
    <t>2022-SUMMER-2145102585</t>
  </si>
  <si>
    <t>srishti doonga</t>
  </si>
  <si>
    <t>srishtidoonga@gmail.com</t>
  </si>
  <si>
    <t>BVP20215251</t>
  </si>
  <si>
    <t>Chavan Suchitra Suresh Shakuntala</t>
  </si>
  <si>
    <t>Suchitra_satpute@yahoo.com</t>
  </si>
  <si>
    <t>BVP20215620</t>
  </si>
  <si>
    <t>Khole Sheetal Suresh</t>
  </si>
  <si>
    <t>shitalkolhe011@gmail.com</t>
  </si>
  <si>
    <t>BVP20215256</t>
  </si>
  <si>
    <t>2022-SUMMER-2145103353</t>
  </si>
  <si>
    <t>Parulekar Tanmay Vikas</t>
  </si>
  <si>
    <t>tparulekar955@gmail.com</t>
  </si>
  <si>
    <t>BVP20215623</t>
  </si>
  <si>
    <t>Vikas Prabhu Mhaske</t>
  </si>
  <si>
    <t>vikasmhaske2014@gmail.com</t>
  </si>
  <si>
    <t>BVP20215626</t>
  </si>
  <si>
    <t>Jasmine Jose</t>
  </si>
  <si>
    <t>josejasmine1228@gmail.com</t>
  </si>
  <si>
    <t>BVP20215628</t>
  </si>
  <si>
    <t>Akshay Vinayak Pawar</t>
  </si>
  <si>
    <t>akshaypawar5060@gmail.com</t>
  </si>
  <si>
    <t>BVP20215629</t>
  </si>
  <si>
    <t xml:space="preserve">Badadhe Shubham Ramesh </t>
  </si>
  <si>
    <t>badadheshubham465@gmail.com</t>
  </si>
  <si>
    <t>BVP20215630</t>
  </si>
  <si>
    <t>2022-WINTER-2145102854</t>
  </si>
  <si>
    <t>Neeladri Raj Lakshmi</t>
  </si>
  <si>
    <t>neeladri.rajlakshmi@yahoo.in</t>
  </si>
  <si>
    <t>BVP20215633</t>
  </si>
  <si>
    <t>Monika Sherpa</t>
  </si>
  <si>
    <t>Monikasherpa52@gmail.com</t>
  </si>
  <si>
    <t>BVP20215257</t>
  </si>
  <si>
    <t xml:space="preserve">Asararul Haque </t>
  </si>
  <si>
    <t>asararulhaque22@gmail.com</t>
  </si>
  <si>
    <t>BVP20215638</t>
  </si>
  <si>
    <t>Ira Dhingra</t>
  </si>
  <si>
    <t>iraadhingra0209@gmail.com</t>
  </si>
  <si>
    <t>BVP20215263</t>
  </si>
  <si>
    <t>2022-SUMMER-2145102285</t>
  </si>
  <si>
    <t>Kumari Ekta Pandey</t>
  </si>
  <si>
    <t>sdrkm25@gmail.com</t>
  </si>
  <si>
    <t>BVP20215640</t>
  </si>
  <si>
    <t>Karuna Dubey</t>
  </si>
  <si>
    <t>karunadubey6375@gmail.com</t>
  </si>
  <si>
    <t>BVP20215641</t>
  </si>
  <si>
    <t>Vishal Mishra</t>
  </si>
  <si>
    <t>bholenath5594@gmail.com</t>
  </si>
  <si>
    <t>BVP20215642</t>
  </si>
  <si>
    <t>ANANAYA GUPTA</t>
  </si>
  <si>
    <t>ananaya0303@gmail.com</t>
  </si>
  <si>
    <t>BVP20215264</t>
  </si>
  <si>
    <t>Bhilare Akshay Ravindra</t>
  </si>
  <si>
    <t>ak.bhilare31@gmail.com</t>
  </si>
  <si>
    <t>BVP20215279</t>
  </si>
  <si>
    <t>2022-SUMMER-2145102683</t>
  </si>
  <si>
    <t>Rajat Bedi</t>
  </si>
  <si>
    <t>mail2rajatbedi@gmail.com</t>
  </si>
  <si>
    <t>BVP20215646</t>
  </si>
  <si>
    <t>Shubham Balshiram Gaikwad</t>
  </si>
  <si>
    <t>shubhamgaikwad9599@gmail.com</t>
  </si>
  <si>
    <t>BVP20215647</t>
  </si>
  <si>
    <t>Bangad Manisha Rameshwar</t>
  </si>
  <si>
    <t>manisha.malani05@gmail.com</t>
  </si>
  <si>
    <t>BVP20215648</t>
  </si>
  <si>
    <t>Koka Jyoti Narayan</t>
  </si>
  <si>
    <t>jyotikoka6@gmail.com</t>
  </si>
  <si>
    <t>BVP20215649</t>
  </si>
  <si>
    <t>Antriksh Tiwari</t>
  </si>
  <si>
    <t>antrikshti18@gmail.com</t>
  </si>
  <si>
    <t>BVP20215650</t>
  </si>
  <si>
    <t>SRINU</t>
  </si>
  <si>
    <t>srinu.kumar@bajajfinserv.in</t>
  </si>
  <si>
    <t>BVP20215280</t>
  </si>
  <si>
    <t>2021-WINTER-2145102233</t>
  </si>
  <si>
    <t xml:space="preserve">Sonam priyadarshini </t>
  </si>
  <si>
    <t>sonamp0812@gmail.com</t>
  </si>
  <si>
    <t>BVP20215652</t>
  </si>
  <si>
    <t>Nitesh Kumar</t>
  </si>
  <si>
    <t>sharma.nitesh98@gmail.com</t>
  </si>
  <si>
    <t>BVP20215653</t>
  </si>
  <si>
    <t>Anupam Bedi</t>
  </si>
  <si>
    <t>anupam.bedi@gmail.com</t>
  </si>
  <si>
    <t>BVP20215655</t>
  </si>
  <si>
    <t>Shweta Sharma</t>
  </si>
  <si>
    <t>sharma28shweta@gmail.com</t>
  </si>
  <si>
    <t>BVP20215658</t>
  </si>
  <si>
    <t>Nidhi Jain</t>
  </si>
  <si>
    <t>shiningstar09@gmail.com</t>
  </si>
  <si>
    <t>BVP20215659</t>
  </si>
  <si>
    <t>Akshay Bhardwaj</t>
  </si>
  <si>
    <t>aakshaybbhardwaj@gmail.com</t>
  </si>
  <si>
    <t>BVP20215660</t>
  </si>
  <si>
    <t xml:space="preserve">Shah Rajvi Bhaveshkumar </t>
  </si>
  <si>
    <t>rajvi.s@ahduni.edu.in</t>
  </si>
  <si>
    <t>BVP20215282</t>
  </si>
  <si>
    <t>2022-SUMMER-2145102394</t>
  </si>
  <si>
    <t>click2rohit2713@gmail.com</t>
  </si>
  <si>
    <t>BVP20215662</t>
  </si>
  <si>
    <t>Pradnya Arun Patil</t>
  </si>
  <si>
    <t>pradnyakachhava@gmail.com</t>
  </si>
  <si>
    <t>BVP20215289</t>
  </si>
  <si>
    <t>Divya Pandey</t>
  </si>
  <si>
    <t>divyapandey0797@gmail.com</t>
  </si>
  <si>
    <t>BVP20215297</t>
  </si>
  <si>
    <t>2022-SUMMER-2145102248</t>
  </si>
  <si>
    <t>Janmejay Singh</t>
  </si>
  <si>
    <t>janmejay.singh69@gmail.com</t>
  </si>
  <si>
    <t>BVP20215665</t>
  </si>
  <si>
    <t>Sanchit sharma</t>
  </si>
  <si>
    <t>sanchitsharma289@gmail.com</t>
  </si>
  <si>
    <t>BVP20215668</t>
  </si>
  <si>
    <t>gaurav.097004@gmail.com</t>
  </si>
  <si>
    <t>BVP20215670</t>
  </si>
  <si>
    <t>Divya Wadhwa</t>
  </si>
  <si>
    <t>divya184wadhwa@gmail.com</t>
  </si>
  <si>
    <t>BVP20215671</t>
  </si>
  <si>
    <t>BHOSALE JAYASHREE GOKUL</t>
  </si>
  <si>
    <t>jayashrib666@gmail.com</t>
  </si>
  <si>
    <t>BVP20215298</t>
  </si>
  <si>
    <t>2022-SUMMER-2145102699</t>
  </si>
  <si>
    <t>Ashish Shandillya</t>
  </si>
  <si>
    <t>ashish.shandillya0003@gmail.com</t>
  </si>
  <si>
    <t>BVP20215299</t>
  </si>
  <si>
    <t>2022-SUMMER-2145102495</t>
  </si>
  <si>
    <t>Sumit kumar suman</t>
  </si>
  <si>
    <t>sumitkumarsuman8@gmail.com</t>
  </si>
  <si>
    <t>BVP20215306</t>
  </si>
  <si>
    <t>2021-WINTER-2145102769</t>
  </si>
  <si>
    <t>Kiran Subhash Pawar</t>
  </si>
  <si>
    <t>kiranbaviskar89@gmail.com</t>
  </si>
  <si>
    <t>BVP20215679</t>
  </si>
  <si>
    <t>himanshusharma1690@gmail.com</t>
  </si>
  <si>
    <t>BVP20215681</t>
  </si>
  <si>
    <t>Jamal Ashraf</t>
  </si>
  <si>
    <t>jamal.fear@gmail.com</t>
  </si>
  <si>
    <t>BVP20215682</t>
  </si>
  <si>
    <t>Mohit Kumar Sharma</t>
  </si>
  <si>
    <t>mohits1109@gmail.com</t>
  </si>
  <si>
    <t>BVP20215683</t>
  </si>
  <si>
    <t>chaudhary4sachin@yahoo.co.in</t>
  </si>
  <si>
    <t>BVP20215318</t>
  </si>
  <si>
    <t>2021-WINTER-2145102291</t>
  </si>
  <si>
    <t>Umesh Arun Shinde</t>
  </si>
  <si>
    <t>umeshshinde850@gmail.com</t>
  </si>
  <si>
    <t>BVP20215687</t>
  </si>
  <si>
    <t>Bibhuti Vivek</t>
  </si>
  <si>
    <t>bibhuti300185@gmail.com</t>
  </si>
  <si>
    <t>BVP20215320</t>
  </si>
  <si>
    <t>2021-WINTER-2145102262</t>
  </si>
  <si>
    <t>Beloshe Omkar Shankar</t>
  </si>
  <si>
    <t>omkarsbeloshe1@gmail.com</t>
  </si>
  <si>
    <t>BVP20215690</t>
  </si>
  <si>
    <t>2022-WINTER-2145102966</t>
  </si>
  <si>
    <t>Pawan Kumar Thakur</t>
  </si>
  <si>
    <t>pawankumar73@gmail.com</t>
  </si>
  <si>
    <t>BVP20215691</t>
  </si>
  <si>
    <t>Patil Neha Ramakant Nutan</t>
  </si>
  <si>
    <t>Nehapatil911@yahoo.com</t>
  </si>
  <si>
    <t>BVP20215692</t>
  </si>
  <si>
    <t>2022-WINTER-2145102383</t>
  </si>
  <si>
    <t>Rishabh Sarda</t>
  </si>
  <si>
    <t>rishabhsarda.01@gmail.com</t>
  </si>
  <si>
    <t>BVP20215330</t>
  </si>
  <si>
    <t>2022-SUMMER-2145102652</t>
  </si>
  <si>
    <t>Mohit sharma</t>
  </si>
  <si>
    <t>msharma.ms62@gmail.com</t>
  </si>
  <si>
    <t>BVP20215343</t>
  </si>
  <si>
    <t>RAKESH KUMAR MEENA</t>
  </si>
  <si>
    <t>rakeshmeena649@gmail.com</t>
  </si>
  <si>
    <t>BVP20215697</t>
  </si>
  <si>
    <t>Karan Singh</t>
  </si>
  <si>
    <t>karan8singh27@gmail.com</t>
  </si>
  <si>
    <t>BVP20215698</t>
  </si>
  <si>
    <t>Farheen Ezafi</t>
  </si>
  <si>
    <t>farheen.affinity@gmail.com</t>
  </si>
  <si>
    <t>BVP20215700</t>
  </si>
  <si>
    <t>VAIBHAV MOHAN DESHMUKH</t>
  </si>
  <si>
    <t>RDESHMUKH2437@GMAIL.COM</t>
  </si>
  <si>
    <t>BVP20215701</t>
  </si>
  <si>
    <t>2022-WINTER-2145102465</t>
  </si>
  <si>
    <t>Nitin Chandrakantrao Shinde</t>
  </si>
  <si>
    <t>shindenitin3@rediffmail.com</t>
  </si>
  <si>
    <t>BVP20215702</t>
  </si>
  <si>
    <t>Patel Dhara Hasmukh</t>
  </si>
  <si>
    <t>dhara8798@gmail.com</t>
  </si>
  <si>
    <t>BVP20215703</t>
  </si>
  <si>
    <t>kumar abhishek mithileshwar bhakta chandrawati</t>
  </si>
  <si>
    <t>abhayprasad7@rediffmail.com</t>
  </si>
  <si>
    <t>BVP20215705</t>
  </si>
  <si>
    <t>Vaishali Aggarwal</t>
  </si>
  <si>
    <t>aggarwal.vishakha16@gmail.com</t>
  </si>
  <si>
    <t>BVP20215354</t>
  </si>
  <si>
    <t>2021-WINTER-2145103907</t>
  </si>
  <si>
    <t xml:space="preserve"> Goswami Darshana Ramanand</t>
  </si>
  <si>
    <t>info.darshna@gmail.com</t>
  </si>
  <si>
    <t>BVP20215707</t>
  </si>
  <si>
    <t>Deepanshu Yadav</t>
  </si>
  <si>
    <t>deepanshu.yadav737@gmail.com</t>
  </si>
  <si>
    <t>BVP20215708</t>
  </si>
  <si>
    <t>JADHAV PRIYANKA VICTOR</t>
  </si>
  <si>
    <t>priyanka.maruche.india@gmail.com</t>
  </si>
  <si>
    <t>BVP20215712</t>
  </si>
  <si>
    <t>Rashmi Janardan Choughule</t>
  </si>
  <si>
    <t>rashmikoyande.rk@gmail.com</t>
  </si>
  <si>
    <t>BVP20215715</t>
  </si>
  <si>
    <t>ABHISHEK ANAND</t>
  </si>
  <si>
    <t>anandabhishek3348@gmail.com</t>
  </si>
  <si>
    <t>BVP20215716</t>
  </si>
  <si>
    <t>2022-WINTER-2145102702</t>
  </si>
  <si>
    <t>Prakash Anand</t>
  </si>
  <si>
    <t>prakashanand2223@gmail.com</t>
  </si>
  <si>
    <t>BVP20215718</t>
  </si>
  <si>
    <t>Mohit Kumar Tiwari</t>
  </si>
  <si>
    <t>mohitiwari@hotmail.com</t>
  </si>
  <si>
    <t>BVP20215720</t>
  </si>
  <si>
    <t>SHASHI KUMAR</t>
  </si>
  <si>
    <t>Shashikr2100@gmail.com</t>
  </si>
  <si>
    <t>BVP20215722</t>
  </si>
  <si>
    <t xml:space="preserve">Meenakshi </t>
  </si>
  <si>
    <t>meenakshikoli600@gmail.com</t>
  </si>
  <si>
    <t>BVP20215359</t>
  </si>
  <si>
    <t>2022-SUMMER-2145102535</t>
  </si>
  <si>
    <t>Shubham Ujjwalkumar Bansode</t>
  </si>
  <si>
    <t>bshubham615@gmail.com</t>
  </si>
  <si>
    <t>BVP20215737</t>
  </si>
  <si>
    <t>2022-WINTER-2145102752</t>
  </si>
  <si>
    <t xml:space="preserve">Sushant Dang </t>
  </si>
  <si>
    <t>sushantdang3@gmail.com</t>
  </si>
  <si>
    <t>BVP20215738</t>
  </si>
  <si>
    <t>Pooja</t>
  </si>
  <si>
    <t>Poojasheoranpilani@gmail.com</t>
  </si>
  <si>
    <t>BVP20215362</t>
  </si>
  <si>
    <t>2022-SUMMER-2145102736</t>
  </si>
  <si>
    <t>Vivek kumar</t>
  </si>
  <si>
    <t>Viveqkr@gmail.com</t>
  </si>
  <si>
    <t>BVP20215740</t>
  </si>
  <si>
    <t xml:space="preserve">Bhaskar Mohan Bhatt </t>
  </si>
  <si>
    <t>bhaskarbhatt16@gmail.com</t>
  </si>
  <si>
    <t>BVP20215366</t>
  </si>
  <si>
    <t>Patel Dharti Hasmukh</t>
  </si>
  <si>
    <t>dhartipatel087@gmail.com</t>
  </si>
  <si>
    <t>BVP20215743</t>
  </si>
  <si>
    <t>Gautam pandey</t>
  </si>
  <si>
    <t>gautam.pandey81@gmail.com</t>
  </si>
  <si>
    <t>BVP20215373</t>
  </si>
  <si>
    <t>Wagh Pooja Arun</t>
  </si>
  <si>
    <t>poojawagh1371@gmail.com</t>
  </si>
  <si>
    <t>BVP20215745</t>
  </si>
  <si>
    <t>Neha Sharma</t>
  </si>
  <si>
    <t>neaaa001234@gmail.com</t>
  </si>
  <si>
    <t>BVP20215749</t>
  </si>
  <si>
    <t>Chougule Ashwini Arvind</t>
  </si>
  <si>
    <t>chougule.ashwini@gmail.com</t>
  </si>
  <si>
    <t>BVP20215374</t>
  </si>
  <si>
    <t>2021-WINTER-2145102740</t>
  </si>
  <si>
    <t>Manshool Arora</t>
  </si>
  <si>
    <t>manshoolarora@gmail.com</t>
  </si>
  <si>
    <t>BVP20215751</t>
  </si>
  <si>
    <t>sarfraj ahmed</t>
  </si>
  <si>
    <t>sarfrajahmed05@gmail.com</t>
  </si>
  <si>
    <t>BVP20215753</t>
  </si>
  <si>
    <t>shhweta53@gmail.com</t>
  </si>
  <si>
    <t>BVP20215754</t>
  </si>
  <si>
    <t>VRASHBH HARIDAS MUTHAL</t>
  </si>
  <si>
    <t>vrushbhmuthal.vm@gmail.com</t>
  </si>
  <si>
    <t>BVP20215755</t>
  </si>
  <si>
    <t>Ajay Bhatt</t>
  </si>
  <si>
    <t>ajaybhatt112@gmail.com</t>
  </si>
  <si>
    <t>BVP20215756</t>
  </si>
  <si>
    <t>DESHMUKH RADHIKA SANJAY</t>
  </si>
  <si>
    <t>gaurika261122@gmail.com</t>
  </si>
  <si>
    <t>rdeshmukh227@gmail.com</t>
  </si>
  <si>
    <t>BVP20215757</t>
  </si>
  <si>
    <t>WAGHE MAYUR MARUTI</t>
  </si>
  <si>
    <t>waghe.mayur4212@gmail.com</t>
  </si>
  <si>
    <t>BVP20215761</t>
  </si>
  <si>
    <t>2022-WINTER-2145102459</t>
  </si>
  <si>
    <t xml:space="preserve">Talwar Mansi Baburao </t>
  </si>
  <si>
    <t>talwarmansi29@gmail.com</t>
  </si>
  <si>
    <t>BVP20215762</t>
  </si>
  <si>
    <t>Manpreet Singh Saluja</t>
  </si>
  <si>
    <t>msingh1480@gmail.com</t>
  </si>
  <si>
    <t>BVP20215764</t>
  </si>
  <si>
    <t>ANKIT PRAMOD MITKARI</t>
  </si>
  <si>
    <t>anksmit323@gmail.com</t>
  </si>
  <si>
    <t>BVP20215384</t>
  </si>
  <si>
    <t>PUSHKAR KUMAR</t>
  </si>
  <si>
    <t>pushssec.09@gmail.com</t>
  </si>
  <si>
    <t>BVP20215766</t>
  </si>
  <si>
    <t>Lata  Navinchand Surti</t>
  </si>
  <si>
    <t>lnsurti@gmail.com</t>
  </si>
  <si>
    <t>BVP20215386</t>
  </si>
  <si>
    <t>2021-WINTER-2145102376</t>
  </si>
  <si>
    <t>singh jyoti ramashish rekha</t>
  </si>
  <si>
    <t>jyotisingh85520@gmail.com</t>
  </si>
  <si>
    <t>BVP20215387</t>
  </si>
  <si>
    <t>2022-SUMMER-2145103281</t>
  </si>
  <si>
    <t>amitkumar729190@gmail.com</t>
  </si>
  <si>
    <t>BVP20215392</t>
  </si>
  <si>
    <t>Garima Shukla</t>
  </si>
  <si>
    <t>garimarktnshukla@gmail.com</t>
  </si>
  <si>
    <t>BVP20215772</t>
  </si>
  <si>
    <t>Radhika Shyamsunder maurya geeta</t>
  </si>
  <si>
    <t>radhikamaurya5@gmail.com</t>
  </si>
  <si>
    <t>BVP20215393</t>
  </si>
  <si>
    <t>2022-SUMMER-2145103352</t>
  </si>
  <si>
    <t>Hanumant Laxman Salunke</t>
  </si>
  <si>
    <t>hanumant.sl@gmail.com</t>
  </si>
  <si>
    <t>BVP20215396</t>
  </si>
  <si>
    <t>2021-WINTER-2145102638</t>
  </si>
  <si>
    <t>VERMA POOJA LALMANI</t>
  </si>
  <si>
    <t>pooja976.jv@gmail.com</t>
  </si>
  <si>
    <t>BVP20215779</t>
  </si>
  <si>
    <t>MOHD SOUHEL KHAN</t>
  </si>
  <si>
    <t>souhelkhan@gmail.com</t>
  </si>
  <si>
    <t>BVP20215398</t>
  </si>
  <si>
    <t>Anshu Agarwal</t>
  </si>
  <si>
    <t>anshuagarwal67@gmail.com</t>
  </si>
  <si>
    <t>BVP20215401</t>
  </si>
  <si>
    <t>2021-WINTER-2145102821</t>
  </si>
  <si>
    <t>Smita Nandlal Mundada</t>
  </si>
  <si>
    <t>smieetaa.mundada@gmail.com</t>
  </si>
  <si>
    <t>BVP20215782</t>
  </si>
  <si>
    <t>Kanika Tandon</t>
  </si>
  <si>
    <t>kanikatandon07@gmail.com</t>
  </si>
  <si>
    <t>BVP20215783</t>
  </si>
  <si>
    <t>Prince Dhiman</t>
  </si>
  <si>
    <t>princedhimanpd.98@gmail.com</t>
  </si>
  <si>
    <t>BVP20215406</t>
  </si>
  <si>
    <t>garglalit741@gmail.com</t>
  </si>
  <si>
    <t>BVP20215789</t>
  </si>
  <si>
    <t>Kavita devrari</t>
  </si>
  <si>
    <t>kavitadevrari1995@gmail.com</t>
  </si>
  <si>
    <t>BVP20215791</t>
  </si>
  <si>
    <t>2022-WINTER-2145103184</t>
  </si>
  <si>
    <t xml:space="preserve">Pratap Kumar </t>
  </si>
  <si>
    <t>pratapk682@gmail.com</t>
  </si>
  <si>
    <t>BVP20215793</t>
  </si>
  <si>
    <t>Dsouza Vicky Sebastian</t>
  </si>
  <si>
    <t>vickysdsouza@gmail.com</t>
  </si>
  <si>
    <t>BVP20215407</t>
  </si>
  <si>
    <t>Shreya Shaili</t>
  </si>
  <si>
    <t>shreyashaili@gmail.com</t>
  </si>
  <si>
    <t>BVP20215795</t>
  </si>
  <si>
    <t>Ankit Mehra</t>
  </si>
  <si>
    <t>ankimhr@gmail.com</t>
  </si>
  <si>
    <t>BVP20215417</t>
  </si>
  <si>
    <t>2021-WINTER-2145102313</t>
  </si>
  <si>
    <t>Ravindra Kumar Verma</t>
  </si>
  <si>
    <t>rkverma6354@gmail.com</t>
  </si>
  <si>
    <t>BVP20215798</t>
  </si>
  <si>
    <t xml:space="preserve">Yadav Babita rajaram santoshi </t>
  </si>
  <si>
    <t>babitayadav8933@gmail.com</t>
  </si>
  <si>
    <t>BVP20215800</t>
  </si>
  <si>
    <t>Pacheco Clarissa Cruz Vilashni</t>
  </si>
  <si>
    <t>clarissapacheco97@gmail.com</t>
  </si>
  <si>
    <t>BVP20215801</t>
  </si>
  <si>
    <t>Jagdale Vaishnav Balvant</t>
  </si>
  <si>
    <t>vaishnavjagdale007@gmail.com</t>
  </si>
  <si>
    <t>BVP20215802</t>
  </si>
  <si>
    <t>Bhat Mayur Dinesh Dhanshree</t>
  </si>
  <si>
    <t>Mayurbhat95@hotmail.com</t>
  </si>
  <si>
    <t>BVP20215419</t>
  </si>
  <si>
    <t>2022-SUMMER-2145102703</t>
  </si>
  <si>
    <t>Sayyed Javed Akthar Sultana</t>
  </si>
  <si>
    <t>javed.ak30@gmail.com</t>
  </si>
  <si>
    <t>BVP20215805</t>
  </si>
  <si>
    <t>Manoj Harilal Nag</t>
  </si>
  <si>
    <t>manojhng77@gmail.com</t>
  </si>
  <si>
    <t>BVP20215806</t>
  </si>
  <si>
    <t>ABHISHEKSHAH00@GMAIL.COM</t>
  </si>
  <si>
    <t>BVP20215807</t>
  </si>
  <si>
    <t>Ashwini Sandip Patil</t>
  </si>
  <si>
    <t>mayekar.a.n@gmail.com</t>
  </si>
  <si>
    <t>BVP20215810</t>
  </si>
  <si>
    <t>Supriya Vinod Wairagar</t>
  </si>
  <si>
    <t>supriya.wairagar@gmail.com</t>
  </si>
  <si>
    <t>BVP20215813</t>
  </si>
  <si>
    <t>Varun Sharma</t>
  </si>
  <si>
    <t>varun1st@gmail.com</t>
  </si>
  <si>
    <t>BVP20215814</t>
  </si>
  <si>
    <t>Bharat Koul</t>
  </si>
  <si>
    <t>bharatkou@gmail.com</t>
  </si>
  <si>
    <t>BVP20215815</t>
  </si>
  <si>
    <t xml:space="preserve">Swadesh Singh </t>
  </si>
  <si>
    <t>ssr311994@gmail.com</t>
  </si>
  <si>
    <t>BVP20215816</t>
  </si>
  <si>
    <t>Patil Jignesh Dattatry Savita</t>
  </si>
  <si>
    <t>jignesh03patil@gmail.com</t>
  </si>
  <si>
    <t>BVP20215422</t>
  </si>
  <si>
    <t>2021-WINTER-2145102944</t>
  </si>
  <si>
    <t>Hole Prasad Pandurang</t>
  </si>
  <si>
    <t>holeprasad@yahoo.com</t>
  </si>
  <si>
    <t>BVP20215820</t>
  </si>
  <si>
    <t>Chaudhari Nirav Masotbhai</t>
  </si>
  <si>
    <t>niravchaudhary1@gmail.com</t>
  </si>
  <si>
    <t>BVP20215444</t>
  </si>
  <si>
    <t>2021-WINTER-2145102282</t>
  </si>
  <si>
    <t>Annashwara Surendran Pillai</t>
  </si>
  <si>
    <t>annashwara7@gmail.com</t>
  </si>
  <si>
    <t>BVP20215445</t>
  </si>
  <si>
    <t>2022-SUMMER-2145102742</t>
  </si>
  <si>
    <t>SNEHA BHALCHANDRA MADKE</t>
  </si>
  <si>
    <t>snehamadke2912@gmail.com</t>
  </si>
  <si>
    <t>BVP20215825</t>
  </si>
  <si>
    <t>Neeraj Chandra Kundalia</t>
  </si>
  <si>
    <t>neeraj.ck1995@gmail.com</t>
  </si>
  <si>
    <t>BVP20215828</t>
  </si>
  <si>
    <t xml:space="preserve">Rahul Kumar </t>
  </si>
  <si>
    <t>rahulsingh8877@gmail.com</t>
  </si>
  <si>
    <t>BVP20215830</t>
  </si>
  <si>
    <t>Pradhan Komal Praveen Pradnya</t>
  </si>
  <si>
    <t>kp131989@gmail.com</t>
  </si>
  <si>
    <t>BVP20215447</t>
  </si>
  <si>
    <t>2022-SUMMER-2145102806</t>
  </si>
  <si>
    <t>Anil Kumar</t>
  </si>
  <si>
    <t>Bhasinanil90@gmail.com</t>
  </si>
  <si>
    <t>BVP20215834</t>
  </si>
  <si>
    <t>Joshi Shambhavi umesh</t>
  </si>
  <si>
    <t>jshambhavi13@gmail.com</t>
  </si>
  <si>
    <t>BVP20215836</t>
  </si>
  <si>
    <t>aganjaligupta137@gmail.com</t>
  </si>
  <si>
    <t>BVP20215839</t>
  </si>
  <si>
    <t>Tejal Kailash Sonavane</t>
  </si>
  <si>
    <t>tejalsonavane0204@gmail.com</t>
  </si>
  <si>
    <t>BVP20215840</t>
  </si>
  <si>
    <t>Gunvant Anil Shelar</t>
  </si>
  <si>
    <t>gunwantshelar0409@gmail.com</t>
  </si>
  <si>
    <t>BVP20215841</t>
  </si>
  <si>
    <t>Johnson Rajendra Jagadhane</t>
  </si>
  <si>
    <t>johnson.bforyou@gmail.com</t>
  </si>
  <si>
    <t>BVP20215842</t>
  </si>
  <si>
    <t>VISHNU GARG</t>
  </si>
  <si>
    <t>vishnugarg071997@gmail.com</t>
  </si>
  <si>
    <t>BVP20215452</t>
  </si>
  <si>
    <t>2022-SUMMER-2145102330</t>
  </si>
  <si>
    <t>Ayushi Sarawgi</t>
  </si>
  <si>
    <t>ayushi21sarawgi@gmail.com</t>
  </si>
  <si>
    <t>BVP20215455</t>
  </si>
  <si>
    <t>SALUNKE SHWETA SANJAY ANITA</t>
  </si>
  <si>
    <t>Shwetasalunke45@gmail.com</t>
  </si>
  <si>
    <t>BVP20215456</t>
  </si>
  <si>
    <t>2021-WINTER-2145102677</t>
  </si>
  <si>
    <t>Ashutosh Shrawan Jha Rani</t>
  </si>
  <si>
    <t>ajha94509@gmail.com</t>
  </si>
  <si>
    <t>BVP20215457</t>
  </si>
  <si>
    <t>2022-SUMMER-2145103927</t>
  </si>
  <si>
    <t>AHER VIVEK PRALHAD</t>
  </si>
  <si>
    <t>vivekaher144@gmail.com</t>
  </si>
  <si>
    <t>BVP20215850</t>
  </si>
  <si>
    <t>GAIKWAD PARAG RAJENDRA</t>
  </si>
  <si>
    <t>paraggaikwad89@gmail.com</t>
  </si>
  <si>
    <t>BVP20215851</t>
  </si>
  <si>
    <t>Karan Vashisht</t>
  </si>
  <si>
    <t>vashistkaran2016@gmail.com</t>
  </si>
  <si>
    <t>BVP20215461</t>
  </si>
  <si>
    <t>2021-WINTER-2145102336</t>
  </si>
  <si>
    <t>Arpit Gupta</t>
  </si>
  <si>
    <t>appygupta86@gmail.com</t>
  </si>
  <si>
    <t>BVP20215465</t>
  </si>
  <si>
    <t>2021-WINTER-2145103286</t>
  </si>
  <si>
    <t>Mahima Mangal</t>
  </si>
  <si>
    <t>mahimangal96@gmail.com</t>
  </si>
  <si>
    <t>BVP20215854</t>
  </si>
  <si>
    <t>Geetika Sharma</t>
  </si>
  <si>
    <t>emailgeetika1@gmail.com</t>
  </si>
  <si>
    <t>BVP20215468</t>
  </si>
  <si>
    <t>Kulkarni Prasad Prabhakar Jayashri</t>
  </si>
  <si>
    <t>prasad.kp85@gmail.com</t>
  </si>
  <si>
    <t>BVP20215856</t>
  </si>
  <si>
    <t>Mahajan Akshay Shashikant</t>
  </si>
  <si>
    <t>rajmahajan888@gmail.com</t>
  </si>
  <si>
    <t>BVP20215859</t>
  </si>
  <si>
    <t>mugur smita gopal rekha</t>
  </si>
  <si>
    <t>smita.mugur@gmail.com</t>
  </si>
  <si>
    <t>BVP20215862</t>
  </si>
  <si>
    <t>nitesh.kumar1394@gmail.com</t>
  </si>
  <si>
    <t>BVP20215471</t>
  </si>
  <si>
    <t>2022-SUMMER-2145102590</t>
  </si>
  <si>
    <t>Mohite Snehal Ravindra Rashmi</t>
  </si>
  <si>
    <t>snehalmohite1997@gmail.com</t>
  </si>
  <si>
    <t>BVP20215864</t>
  </si>
  <si>
    <t>Mane Tushar Ashok</t>
  </si>
  <si>
    <t>tusharmane1@gmail.com</t>
  </si>
  <si>
    <t>BVP20215472</t>
  </si>
  <si>
    <t>2021-WINTER-2145103291</t>
  </si>
  <si>
    <t>Sukhadare Ashwin Ashok Shobha</t>
  </si>
  <si>
    <t>ashwinsukhadare@gmail.com</t>
  </si>
  <si>
    <t>BVP20215475</t>
  </si>
  <si>
    <t>Bhovane Mitali Suresh Surekha</t>
  </si>
  <si>
    <t>mitubhovane@gmail.com</t>
  </si>
  <si>
    <t>BVP20215867</t>
  </si>
  <si>
    <t>Dhaval Mahendra Panchal</t>
  </si>
  <si>
    <t>dhavalpanchal2016@outlook.com</t>
  </si>
  <si>
    <t>BVP20215479</t>
  </si>
  <si>
    <t>Rashmi Raj</t>
  </si>
  <si>
    <t>rashmi07rr@gmail.com</t>
  </si>
  <si>
    <t>BVP20215869</t>
  </si>
  <si>
    <t>Pawan Pachauri</t>
  </si>
  <si>
    <t>pawan.pachauri03@gmail.com</t>
  </si>
  <si>
    <t>BVP20215870</t>
  </si>
  <si>
    <t>Mehar kaur</t>
  </si>
  <si>
    <t>Meharkaur073@gmail.com</t>
  </si>
  <si>
    <t>BVP20215480</t>
  </si>
  <si>
    <t>2022-SUMMER-2145102762</t>
  </si>
  <si>
    <t>Sudersh Agarwal</t>
  </si>
  <si>
    <t>sudershagarwal1997@gmail.com</t>
  </si>
  <si>
    <t>BVP20215483</t>
  </si>
  <si>
    <t>REWALE PRANALI RAJENDRA</t>
  </si>
  <si>
    <t>pr.rewale9@gmail.com</t>
  </si>
  <si>
    <t>BVP20215876</t>
  </si>
  <si>
    <t>Adarsh Rajendraprasad Agrawal</t>
  </si>
  <si>
    <t>a.agrawal1611@gmail.com</t>
  </si>
  <si>
    <t>BVP20215486</t>
  </si>
  <si>
    <t>2022-SUMMER-2145102613</t>
  </si>
  <si>
    <t>Nandini Gupta</t>
  </si>
  <si>
    <t>nandiniagg222@gmail.com</t>
  </si>
  <si>
    <t>BVP20215488</t>
  </si>
  <si>
    <t xml:space="preserve">Pooja Girish Trivedi </t>
  </si>
  <si>
    <t>gundupooja14@gmail.com</t>
  </si>
  <si>
    <t>BVP20215880</t>
  </si>
  <si>
    <t>Palkar Omkar Jaywant</t>
  </si>
  <si>
    <t>omkarpalkar7878@gmail.com</t>
  </si>
  <si>
    <t>BVP20215881</t>
  </si>
  <si>
    <t>Baid Neha Ashok Seema</t>
  </si>
  <si>
    <t>nehabaid010@gmail.com</t>
  </si>
  <si>
    <t>BVP20215882</t>
  </si>
  <si>
    <t>Harshit Sharma</t>
  </si>
  <si>
    <t>sharma813harshit@gmail.com</t>
  </si>
  <si>
    <t>BVP20215494</t>
  </si>
  <si>
    <t>2022-SUMMER-2145102660</t>
  </si>
  <si>
    <t>SAWANT DIGVIJAY NARAYAN</t>
  </si>
  <si>
    <t>digvijay22sawant@gmail.com</t>
  </si>
  <si>
    <t>BVP20215498</t>
  </si>
  <si>
    <t>2021-WINTER-2145102433</t>
  </si>
  <si>
    <t>Archana Ramchandra Waghmare</t>
  </si>
  <si>
    <t>waghmarearchu@gmail.com</t>
  </si>
  <si>
    <t>BVP20215510</t>
  </si>
  <si>
    <t>Addeypalli Sowmya Anilkumar</t>
  </si>
  <si>
    <t>sowmyavgs02@gmail.com</t>
  </si>
  <si>
    <t>BVP20215518</t>
  </si>
  <si>
    <t>Hagawane Vrushali Prakash</t>
  </si>
  <si>
    <t>vrushalih8599@gmail.com</t>
  </si>
  <si>
    <t>BVP20215892</t>
  </si>
  <si>
    <t>Kunal Kumar</t>
  </si>
  <si>
    <t>kunalkr1996@gmail.com</t>
  </si>
  <si>
    <t>BVP20215893</t>
  </si>
  <si>
    <t>Ankur Singh Rajput</t>
  </si>
  <si>
    <t>rajputankur02@gmail.com</t>
  </si>
  <si>
    <t>BVP20215529</t>
  </si>
  <si>
    <t>JAWADWAR AJINKYA SANJAY</t>
  </si>
  <si>
    <t>ajinkyajawadwar12@gmail.com</t>
  </si>
  <si>
    <t>BVP20215895</t>
  </si>
  <si>
    <t>Sanjukta Sinha</t>
  </si>
  <si>
    <t>sanjukta.ame@gmail.com</t>
  </si>
  <si>
    <t>BVP20215897</t>
  </si>
  <si>
    <t>Tawde Rutuja Nagesh Nagesh</t>
  </si>
  <si>
    <t>rutujatawde157@gmail.com</t>
  </si>
  <si>
    <t>BVP20215902</t>
  </si>
  <si>
    <t>SARITA SURESH VALECHHA</t>
  </si>
  <si>
    <t>sarita.gk3011@gmail.com</t>
  </si>
  <si>
    <t>BVP20215534</t>
  </si>
  <si>
    <t>2021-WINTER-2145103342</t>
  </si>
  <si>
    <t>Sirigudi Harshita</t>
  </si>
  <si>
    <t>harshita8008.giftians@gmail.com</t>
  </si>
  <si>
    <t>BVP20215536</t>
  </si>
  <si>
    <t>AJUGIYA URJA VIJAY NAINA</t>
  </si>
  <si>
    <t>urja.ajugiya2417@gmail.com</t>
  </si>
  <si>
    <t>BVP20215905</t>
  </si>
  <si>
    <t>Rahul Ramchandra Athalye</t>
  </si>
  <si>
    <t>rahul1261@gmail.com</t>
  </si>
  <si>
    <t>BVP20215548</t>
  </si>
  <si>
    <t>2022-SUMMER-2145102614</t>
  </si>
  <si>
    <t>Sandeep Kumar</t>
  </si>
  <si>
    <t>sandeep2102222@gmail.com</t>
  </si>
  <si>
    <t>BVP20215908</t>
  </si>
  <si>
    <t>Jyoti Ranjan Swain</t>
  </si>
  <si>
    <t>s.jyotirnjn@gmail.com</t>
  </si>
  <si>
    <t>BVP20215550</t>
  </si>
  <si>
    <t>Pushpam Kumar Singh</t>
  </si>
  <si>
    <t>pushpamvats777@gmail.com</t>
  </si>
  <si>
    <t>BVP20215911</t>
  </si>
  <si>
    <t>PAWAN</t>
  </si>
  <si>
    <t>pwn.kme@gmail.com</t>
  </si>
  <si>
    <t>BVP20215913</t>
  </si>
  <si>
    <t>UTKARSH ANAND</t>
  </si>
  <si>
    <t>utkarshanand144@gmail.com</t>
  </si>
  <si>
    <t>BVP20215551</t>
  </si>
  <si>
    <t>2022-SUMMER-2145102616</t>
  </si>
  <si>
    <t>Tannushree patnayak</t>
  </si>
  <si>
    <t>tanupatnayak@gmail.com</t>
  </si>
  <si>
    <t>BVP20215917</t>
  </si>
  <si>
    <t>SHUBHAM LAXMAN DHANE</t>
  </si>
  <si>
    <t>dhaneshubham24@gmail.com</t>
  </si>
  <si>
    <t>BVP20215918</t>
  </si>
  <si>
    <t xml:space="preserve">Shetake Raviratna Ramrao </t>
  </si>
  <si>
    <t>raviratnashetake@gmail.com</t>
  </si>
  <si>
    <t>BVP20215919</t>
  </si>
  <si>
    <t>Kadlag Kaveri Anil</t>
  </si>
  <si>
    <t>pawarkaveri184@gmail.com</t>
  </si>
  <si>
    <t>BVP20215921</t>
  </si>
  <si>
    <t>HARSH KAUSHAL</t>
  </si>
  <si>
    <t>harshkaushal566@gmail.com</t>
  </si>
  <si>
    <t>BVP20215555</t>
  </si>
  <si>
    <t>Akhilesh Murali</t>
  </si>
  <si>
    <t>akhileshgst@gmail.com</t>
  </si>
  <si>
    <t>BVP20215924</t>
  </si>
  <si>
    <t>Saurabh Mahesh kardile</t>
  </si>
  <si>
    <t>kardilesourabh@gmail.com</t>
  </si>
  <si>
    <t>BVP20215926</t>
  </si>
  <si>
    <t>Pankit Kumar</t>
  </si>
  <si>
    <t>pankit.kumar07@gmail.com</t>
  </si>
  <si>
    <t>BVP20215930</t>
  </si>
  <si>
    <t>BHANDARE DHIRAJ DILKHUSH SANGITA</t>
  </si>
  <si>
    <t>Bhandarerach00@gmail.com</t>
  </si>
  <si>
    <t>BVP20215568</t>
  </si>
  <si>
    <t>Cancelled (Email dt 08-12-2023 from Shweta (support)</t>
  </si>
  <si>
    <t>2021-WINTER-2145102739</t>
  </si>
  <si>
    <t>Zajam Ankita Anant Anjani</t>
  </si>
  <si>
    <t>zajamankita@gmail.com</t>
  </si>
  <si>
    <t>BVP20215571</t>
  </si>
  <si>
    <t>2021-WINTER-2145103299</t>
  </si>
  <si>
    <t>Mayuri Neha Anil</t>
  </si>
  <si>
    <t>neha.mayuri08@gmail.com</t>
  </si>
  <si>
    <t>BVP20215572</t>
  </si>
  <si>
    <t>2022-SUMMER-2145102605</t>
  </si>
  <si>
    <t>Birajdar Shubham Balaji</t>
  </si>
  <si>
    <t>shubham.birajdar0@gmail.com</t>
  </si>
  <si>
    <t>BVP20215936</t>
  </si>
  <si>
    <t>Rachna Narendra Dodeja</t>
  </si>
  <si>
    <t>rachu2708@gmail.com</t>
  </si>
  <si>
    <t>BVP20215937</t>
  </si>
  <si>
    <t>Deepali Avinash Patankar</t>
  </si>
  <si>
    <t>deepali.kalambkar@gmail.com</t>
  </si>
  <si>
    <t>BVP20215577</t>
  </si>
  <si>
    <t>2021-WINTER-2145102606</t>
  </si>
  <si>
    <t>Paridhi Dhasmana</t>
  </si>
  <si>
    <t>pari.dhasmana@gmail.com</t>
  </si>
  <si>
    <t>BVP20215940</t>
  </si>
  <si>
    <t>Pulkit raj</t>
  </si>
  <si>
    <t>pulkit.jpn@gmail.com</t>
  </si>
  <si>
    <t>BVP20215941</t>
  </si>
  <si>
    <t>Anushka Singh</t>
  </si>
  <si>
    <t>anushkasingh.mi@gmail.com</t>
  </si>
  <si>
    <t>BVP20215945</t>
  </si>
  <si>
    <t xml:space="preserve">Viney Rajput </t>
  </si>
  <si>
    <t>tovineyrajput@live.com</t>
  </si>
  <si>
    <t>BVP20215946</t>
  </si>
  <si>
    <t>Aman shah</t>
  </si>
  <si>
    <t>aman3466ca@gmail.com</t>
  </si>
  <si>
    <t>BVP20215578</t>
  </si>
  <si>
    <t>2022-SUMMER-2145103324</t>
  </si>
  <si>
    <t>Admission cancelled (Transferred to Jan 2022)</t>
  </si>
  <si>
    <t>Niranjan Sanjay Shinde</t>
  </si>
  <si>
    <t>niranjanshinde515@gmail.com</t>
  </si>
  <si>
    <t>BVP20215949</t>
  </si>
  <si>
    <t xml:space="preserve">Yuvraj Bhaskarrao Patil </t>
  </si>
  <si>
    <t>yuvi.p19@gmail.com</t>
  </si>
  <si>
    <t>BVP20215586</t>
  </si>
  <si>
    <t>2021-WINTER-2145102367</t>
  </si>
  <si>
    <t>Tejwani Jackie Jagdishlal</t>
  </si>
  <si>
    <t>jjtejwani@gmail.com</t>
  </si>
  <si>
    <t>BVP20215953</t>
  </si>
  <si>
    <t>VESMAKER KASHYAP NALIN GEETA</t>
  </si>
  <si>
    <t>kashyapvesmaker@gmail.com</t>
  </si>
  <si>
    <t>BVP20215954</t>
  </si>
  <si>
    <t>Prasad Rajendra Kamble</t>
  </si>
  <si>
    <t>prkam007@gmail.com</t>
  </si>
  <si>
    <t>BVP20215955</t>
  </si>
  <si>
    <t>Karuna Bajirao Garud</t>
  </si>
  <si>
    <t>karuna.rane@ymail.com</t>
  </si>
  <si>
    <t>BVP20215589</t>
  </si>
  <si>
    <t>2022-SUMMER-2145102738</t>
  </si>
  <si>
    <t>ZAJAM ANAGHA ANANT ANJANI</t>
  </si>
  <si>
    <t>anaghazajam@gmail.com</t>
  </si>
  <si>
    <t>BVP20215606</t>
  </si>
  <si>
    <t>2021-WINTER-2145102785</t>
  </si>
  <si>
    <t>MANMEET SINGH</t>
  </si>
  <si>
    <t>manmeet4488@gmail.com</t>
  </si>
  <si>
    <t>BVP20215959</t>
  </si>
  <si>
    <t>Amritpal Singh</t>
  </si>
  <si>
    <t>singhamritpal4991@gmail.com</t>
  </si>
  <si>
    <t>BVP20215960</t>
  </si>
  <si>
    <t>Swechha Joshi</t>
  </si>
  <si>
    <t>swechhajoshi25@gmail.com</t>
  </si>
  <si>
    <t>BVP20215961</t>
  </si>
  <si>
    <t>Payal Ghosal</t>
  </si>
  <si>
    <t>payalghosal5@gmail.com</t>
  </si>
  <si>
    <t>BVP20215963</t>
  </si>
  <si>
    <t>AVISHEK KUMAR DUBEY</t>
  </si>
  <si>
    <t>avishek.atoz@gmail.com</t>
  </si>
  <si>
    <t>BVP20215964</t>
  </si>
  <si>
    <t>Jaspreet Singh</t>
  </si>
  <si>
    <t>jaspreet1236890@gmail.com</t>
  </si>
  <si>
    <t>BVP20215965</t>
  </si>
  <si>
    <t>SANTOSH DEBNATH</t>
  </si>
  <si>
    <t>santoshdebnath@lupin.com</t>
  </si>
  <si>
    <t>BVP20215611</t>
  </si>
  <si>
    <t>Sonawane Vijay Surendra</t>
  </si>
  <si>
    <t>vijjaysonawane@gmail.com</t>
  </si>
  <si>
    <t>BVP20215618</t>
  </si>
  <si>
    <t>2021-WINTER-2145102609</t>
  </si>
  <si>
    <t>Preeti</t>
  </si>
  <si>
    <t>preetisharma09502@gmail.com</t>
  </si>
  <si>
    <t>BVP20215974</t>
  </si>
  <si>
    <t>Jitendra Behera</t>
  </si>
  <si>
    <t>jitendrabehera.vikash@gmail.com</t>
  </si>
  <si>
    <t>BVP20215975</t>
  </si>
  <si>
    <t>2022-WINTER-2145102549</t>
  </si>
  <si>
    <t>Anmol Singh Arora</t>
  </si>
  <si>
    <t>anmolarora@outlook.in</t>
  </si>
  <si>
    <t>BVP20215977</t>
  </si>
  <si>
    <t>adi20may@gmail.com</t>
  </si>
  <si>
    <t>BVP20215619</t>
  </si>
  <si>
    <t>2022-SUMMER-2145102809</t>
  </si>
  <si>
    <t>KADAMB PAYAL PRADEEPSINGH</t>
  </si>
  <si>
    <t>khalsapayal@gmail.com</t>
  </si>
  <si>
    <t>BVP20215622</t>
  </si>
  <si>
    <t>2022-SUMMER-2145103128</t>
  </si>
  <si>
    <t>Swastik Mehra</t>
  </si>
  <si>
    <t>swastikmehra19@gmail.com</t>
  </si>
  <si>
    <t>BVP20215637</t>
  </si>
  <si>
    <t>2022-SUMMER-2145103159</t>
  </si>
  <si>
    <t>Ayushi</t>
  </si>
  <si>
    <t>ayushijoshi05@gmail.com</t>
  </si>
  <si>
    <t>BVP20215639</t>
  </si>
  <si>
    <t>2022-SUMMER-2145103269</t>
  </si>
  <si>
    <t>Vinay Prakash Shrivastava</t>
  </si>
  <si>
    <t>anshusrivastava337@gmail.com</t>
  </si>
  <si>
    <t>BVP20215643</t>
  </si>
  <si>
    <t>2022-SUMMER-2145102706</t>
  </si>
  <si>
    <t>Thakkar Manali Rajesh</t>
  </si>
  <si>
    <t>thakkarmanali23@gmail.com</t>
  </si>
  <si>
    <t>BVP20215992</t>
  </si>
  <si>
    <t>Thakkar Shivam Rajendra</t>
  </si>
  <si>
    <t>thakkar.shivam1010@gmail.com</t>
  </si>
  <si>
    <t>BVP20215993</t>
  </si>
  <si>
    <t>Ketan Ashok Wanjale</t>
  </si>
  <si>
    <t>shnz.ket@gmail.com</t>
  </si>
  <si>
    <t>BVP20215994</t>
  </si>
  <si>
    <t>Mulla Arbaz Taher Mohammad</t>
  </si>
  <si>
    <t>arbazmulla16@gmail.com</t>
  </si>
  <si>
    <t>BVP20215996</t>
  </si>
  <si>
    <t>Deepak Kumar Singh</t>
  </si>
  <si>
    <t>deepkumarsingh0777@gmail.com</t>
  </si>
  <si>
    <t>BVP20215997</t>
  </si>
  <si>
    <t>Yadav Shradha Durgaprasad</t>
  </si>
  <si>
    <t>shraddhayadav2605@gmail.com</t>
  </si>
  <si>
    <t>BVP20215645</t>
  </si>
  <si>
    <t>Anil Kumar Pandey</t>
  </si>
  <si>
    <t>anilpnd22@gmail.com</t>
  </si>
  <si>
    <t>BVP20216001</t>
  </si>
  <si>
    <t>Shailesh Bajirao Shashikala Bhor</t>
  </si>
  <si>
    <t>shaileshbbhor@yahoo.com</t>
  </si>
  <si>
    <t>BVP20215651</t>
  </si>
  <si>
    <t>2022-SUMMER-2145102850</t>
  </si>
  <si>
    <t>Abhijit Raju Karatundil</t>
  </si>
  <si>
    <t>abhijitraju1997@gmail.com</t>
  </si>
  <si>
    <t>BVP20216005</t>
  </si>
  <si>
    <t>Dayakant Soni</t>
  </si>
  <si>
    <t>dayakants@gmail.com</t>
  </si>
  <si>
    <t>BVP20216007</t>
  </si>
  <si>
    <t>ShreeKrishnakant Mishra</t>
  </si>
  <si>
    <t>krishnakanth.mishra@atlascopco.com</t>
  </si>
  <si>
    <t>BVP20215661</t>
  </si>
  <si>
    <t>Rajat Malhan</t>
  </si>
  <si>
    <t>rajatmalhan59@gmail.com</t>
  </si>
  <si>
    <t>BVP20216010</t>
  </si>
  <si>
    <t>Bhishm Chaudhary</t>
  </si>
  <si>
    <t>ronniechaudhary7@gmail.com</t>
  </si>
  <si>
    <t>BVP20216011</t>
  </si>
  <si>
    <t>2022-WINTER-2145102500</t>
  </si>
  <si>
    <t>Dhane Shubham Pradeep Vidhya</t>
  </si>
  <si>
    <t>Shubhamdhane2020@gmail.com</t>
  </si>
  <si>
    <t>BVP20216012</t>
  </si>
  <si>
    <t>Donga Parthkumar Mukeshbhai</t>
  </si>
  <si>
    <t>parthdonga00@gmail.com</t>
  </si>
  <si>
    <t>BVP20215663</t>
  </si>
  <si>
    <t>2021-WINTER-2145102810</t>
  </si>
  <si>
    <t>Aute Yashwant Hemant</t>
  </si>
  <si>
    <t>yashaute07@gmail.com</t>
  </si>
  <si>
    <t>BVP20216015</t>
  </si>
  <si>
    <t>Chetan laxman Nazare</t>
  </si>
  <si>
    <t>cnazare123@gmail.com</t>
  </si>
  <si>
    <t>BVP20216016</t>
  </si>
  <si>
    <t>Neha Sandeep Chavan</t>
  </si>
  <si>
    <t>nehachavan0219@gmail.com</t>
  </si>
  <si>
    <t>BVP20216017</t>
  </si>
  <si>
    <t>Himanshu Kumar</t>
  </si>
  <si>
    <t>himanshu21081998@gmail.com</t>
  </si>
  <si>
    <t>BVP20215664</t>
  </si>
  <si>
    <t>2021-WINTER-2145102370</t>
  </si>
  <si>
    <t>SARVESH NIGAM</t>
  </si>
  <si>
    <t>mrsarveshnigam@gmail.com</t>
  </si>
  <si>
    <t>BVP20215674</t>
  </si>
  <si>
    <t>Mrunali manohar meshram</t>
  </si>
  <si>
    <t>mrunalimeshram66@gmail.com</t>
  </si>
  <si>
    <t>BVP20216020</t>
  </si>
  <si>
    <t>Korde Prem Arvind</t>
  </si>
  <si>
    <t>premkorde22@gmail.com</t>
  </si>
  <si>
    <t>BVP20216022</t>
  </si>
  <si>
    <t>SOHINI CHAKRABORTY</t>
  </si>
  <si>
    <t>sohini99.dsms@gmail.com</t>
  </si>
  <si>
    <t>BVP20216024</t>
  </si>
  <si>
    <t>Mandeep Singh</t>
  </si>
  <si>
    <t>alaghmandeepsingh@gmail.com</t>
  </si>
  <si>
    <t>BVP20216028</t>
  </si>
  <si>
    <t xml:space="preserve">PATIL MANISHA RAGHUNATH </t>
  </si>
  <si>
    <t>manishalahoti2501@gmail.com</t>
  </si>
  <si>
    <t>BVP20216029</t>
  </si>
  <si>
    <t>Pisal Shalaka Gorakhnath</t>
  </si>
  <si>
    <t>pisalshalaka1234@gmail.com</t>
  </si>
  <si>
    <t>BVP20216031</t>
  </si>
  <si>
    <t>Veer Avinash Dyaneshwar</t>
  </si>
  <si>
    <t>veer.avinash14@gmail.com</t>
  </si>
  <si>
    <t>BVP20215675</t>
  </si>
  <si>
    <t>Rishabh Kumar Jain</t>
  </si>
  <si>
    <t>rishabh.kr.jain@gmail.com</t>
  </si>
  <si>
    <t>BVP20216037</t>
  </si>
  <si>
    <t>Tapaswi Jeet Giridhari</t>
  </si>
  <si>
    <t>jeetsinghtapaswi@gmail.com</t>
  </si>
  <si>
    <t>BVP20215677</t>
  </si>
  <si>
    <t>2022-SUMMER-2145102971</t>
  </si>
  <si>
    <t>sud.cri99@gmail.com</t>
  </si>
  <si>
    <t>BVP20215686</t>
  </si>
  <si>
    <t>2022-SUMMER-2145102734</t>
  </si>
  <si>
    <t xml:space="preserve">Priyanka </t>
  </si>
  <si>
    <t>priyankarajoriya694@gmail.com</t>
  </si>
  <si>
    <t>BVP20216042</t>
  </si>
  <si>
    <t>Akanksha Arjun Jadhav</t>
  </si>
  <si>
    <t>akanksha5195.jadhav@gmail.com</t>
  </si>
  <si>
    <t>BVP20215689</t>
  </si>
  <si>
    <t>2022-SUMMER-2145102641</t>
  </si>
  <si>
    <t>ABHISHEK SAINI</t>
  </si>
  <si>
    <t>abhisheksaini2907@gmail.com</t>
  </si>
  <si>
    <t>BVP20215693</t>
  </si>
  <si>
    <t>2022-SUMMER-2145102386</t>
  </si>
  <si>
    <t>Deepika Singh</t>
  </si>
  <si>
    <t>deepika.singh0711@gmail.com</t>
  </si>
  <si>
    <t>BVP20216048</t>
  </si>
  <si>
    <t>Nagendra Nath Niraj</t>
  </si>
  <si>
    <t>nrjngndr11@gmail.com</t>
  </si>
  <si>
    <t>BVP20215696</t>
  </si>
  <si>
    <t>2021-WINTER-2145103223</t>
  </si>
  <si>
    <t>Bhujbal Adesh Ankush</t>
  </si>
  <si>
    <t>adeshbhujbal97@gmail.com</t>
  </si>
  <si>
    <t>BVP20215706</t>
  </si>
  <si>
    <t>2022-SUMMER-2145102711</t>
  </si>
  <si>
    <t>Payal Hirachand Satpute</t>
  </si>
  <si>
    <t>payalsatpute01132@gmail.com</t>
  </si>
  <si>
    <t>BVP20216053</t>
  </si>
  <si>
    <t>TAMBE MOHAN PRAKASH RANJANA</t>
  </si>
  <si>
    <t>mohan.tambe10@yahoo.in</t>
  </si>
  <si>
    <t>BVP20216057</t>
  </si>
  <si>
    <t>Shivam Kumar Tripathi</t>
  </si>
  <si>
    <t>sshivamelx@gmail.com</t>
  </si>
  <si>
    <t>BVP20216059</t>
  </si>
  <si>
    <t>Madho Singh</t>
  </si>
  <si>
    <t>ranjeetsingh931216@gmail.com</t>
  </si>
  <si>
    <t>BVP20216061</t>
  </si>
  <si>
    <t>Santosh</t>
  </si>
  <si>
    <t>santoshgusain479@gmail.com</t>
  </si>
  <si>
    <t>BVP20216063</t>
  </si>
  <si>
    <t>Dhruvi Garg</t>
  </si>
  <si>
    <t>dhruvi.s.garg@gmail.com</t>
  </si>
  <si>
    <t>BVP20215725</t>
  </si>
  <si>
    <t>PRAMOD KUMAR PANDEY</t>
  </si>
  <si>
    <t>pramodpandey1412@gmail.com</t>
  </si>
  <si>
    <t>BVP20216065</t>
  </si>
  <si>
    <t>Mamta Dhaniram Lade</t>
  </si>
  <si>
    <t>lade.mamta@yahoo.com</t>
  </si>
  <si>
    <t>BVP20216066</t>
  </si>
  <si>
    <t>2022-WINTER-2145102969</t>
  </si>
  <si>
    <t>Vinay Ashok Sawant</t>
  </si>
  <si>
    <t>vinay.sawant44@gmail.com</t>
  </si>
  <si>
    <t>BVP20216068</t>
  </si>
  <si>
    <t xml:space="preserve">Swapnil Anna Kaware </t>
  </si>
  <si>
    <t>dlswap1@gmail.com</t>
  </si>
  <si>
    <t>BVP20216069</t>
  </si>
  <si>
    <t>Robina Chetri</t>
  </si>
  <si>
    <t>robina.chetri90@gmail.com</t>
  </si>
  <si>
    <t>BVP20216070</t>
  </si>
  <si>
    <t>Kamble Pallavi Bhalu Ratanamala</t>
  </si>
  <si>
    <t>pallavikamble1994@gmail.com</t>
  </si>
  <si>
    <t>BVP20215739</t>
  </si>
  <si>
    <t>2022-SUMMER-2145103909</t>
  </si>
  <si>
    <t>DIPANSHU GOEL</t>
  </si>
  <si>
    <t>dipanshugoel2011@gmail.com</t>
  </si>
  <si>
    <t>BVP20215741</t>
  </si>
  <si>
    <t>2022-SUMMER-2145102707</t>
  </si>
  <si>
    <t>Aman Priya Srivastava</t>
  </si>
  <si>
    <t>aman.psri@gmail.com</t>
  </si>
  <si>
    <t>BVP20216083</t>
  </si>
  <si>
    <t>Bam Thakur Rohit Dambar Manju</t>
  </si>
  <si>
    <t>rohit.thakur1397@gmail.com</t>
  </si>
  <si>
    <t>BVP20215744</t>
  </si>
  <si>
    <t>2022-SUMMER-2145102765</t>
  </si>
  <si>
    <t>Pillay Nihal Arun</t>
  </si>
  <si>
    <t>nihalpillay111@gmail.com</t>
  </si>
  <si>
    <t>BVP20216085</t>
  </si>
  <si>
    <t>2022-WINTER-2145102421</t>
  </si>
  <si>
    <t>Thakor Sonali Sandeep</t>
  </si>
  <si>
    <t>sonali.thakor0929@gmail.com</t>
  </si>
  <si>
    <t>BVP20216086</t>
  </si>
  <si>
    <t>Thakor Sayali Sunil</t>
  </si>
  <si>
    <t>sayalithakor.0903@gmail.com</t>
  </si>
  <si>
    <t>BVP20216088</t>
  </si>
  <si>
    <t>Rohokale Snehal Vasant</t>
  </si>
  <si>
    <t>snehalrohokale0@gmail.com</t>
  </si>
  <si>
    <t>BVP20216089</t>
  </si>
  <si>
    <t>Thakor Preeti Sanjay</t>
  </si>
  <si>
    <t>preetithakor5599@gmail.com</t>
  </si>
  <si>
    <t>BVP20216090</t>
  </si>
  <si>
    <t>Prashant Kumar Prajapati</t>
  </si>
  <si>
    <t>Prashantkumar7779@outlook.com</t>
  </si>
  <si>
    <t>BVP20215750</t>
  </si>
  <si>
    <t>2022-SUMMER-2145102642</t>
  </si>
  <si>
    <t>Panna Chetry</t>
  </si>
  <si>
    <t>chetrypanna@gmail.com</t>
  </si>
  <si>
    <t>BVP20216092</t>
  </si>
  <si>
    <t>Ali Quasim</t>
  </si>
  <si>
    <t>ashu.zaidi47@gmail.com</t>
  </si>
  <si>
    <t>BVP20216093</t>
  </si>
  <si>
    <t xml:space="preserve">Imran Mohammed Khan </t>
  </si>
  <si>
    <t>imrankhan696@yahoo.com</t>
  </si>
  <si>
    <t>BVP20215765</t>
  </si>
  <si>
    <t>2021-WINTER-2145103265</t>
  </si>
  <si>
    <t>Pakhare Mukul Ramesh</t>
  </si>
  <si>
    <t>Mukul.ramesh.pakhare@gmail.com</t>
  </si>
  <si>
    <t>BVP20215767</t>
  </si>
  <si>
    <t>2021-WINTER-2145102694</t>
  </si>
  <si>
    <t>Cheryl Denzil Dillon</t>
  </si>
  <si>
    <t>cheryldillon12345@gmail.com</t>
  </si>
  <si>
    <t>BVP20216096</t>
  </si>
  <si>
    <t>2022-WINTER-2145102467</t>
  </si>
  <si>
    <t>Rajesh S Mehta</t>
  </si>
  <si>
    <t>rajeshmehta2009@gmail.com</t>
  </si>
  <si>
    <t>BVP20216097</t>
  </si>
  <si>
    <t xml:space="preserve">Khandagale Siddhesh Maruti </t>
  </si>
  <si>
    <t>siddheshkhandagale350@gmail.com</t>
  </si>
  <si>
    <t>BVP20216099</t>
  </si>
  <si>
    <t>2022-WINTER-2145103240</t>
  </si>
  <si>
    <t>Abhay Yadav</t>
  </si>
  <si>
    <t>abhayyadav353@gmail.com</t>
  </si>
  <si>
    <t>BVP20215769</t>
  </si>
  <si>
    <t>2021-WINTER-2145102753</t>
  </si>
  <si>
    <t>Patil Ravindra Anand Geeta</t>
  </si>
  <si>
    <t>ravindrap080patil@gmail.com</t>
  </si>
  <si>
    <t>BVP20216102</t>
  </si>
  <si>
    <t xml:space="preserve">Oswal Disha Dinesh </t>
  </si>
  <si>
    <t>dishaoswal0811@gmail.com</t>
  </si>
  <si>
    <t>BVP20216103</t>
  </si>
  <si>
    <t>2022-WINTER-2145104765</t>
  </si>
  <si>
    <t>Khake Revan Kailas</t>
  </si>
  <si>
    <t>revankhake321@gmail.com</t>
  </si>
  <si>
    <t>BVP20216104</t>
  </si>
  <si>
    <t xml:space="preserve">Thakur Rohit Rajendra </t>
  </si>
  <si>
    <t>tejasthakur13@gmail.com</t>
  </si>
  <si>
    <t>BVP20215770</t>
  </si>
  <si>
    <t>skgaur3112@gmail.com</t>
  </si>
  <si>
    <t>BVP20216106</t>
  </si>
  <si>
    <t>2022-WINTER-2145102423</t>
  </si>
  <si>
    <t xml:space="preserve">Megha Ajay Phalke </t>
  </si>
  <si>
    <t>megha.phalke92@gmail.com</t>
  </si>
  <si>
    <t>BVP20216107</t>
  </si>
  <si>
    <t>Simran Sharma</t>
  </si>
  <si>
    <t>simransharmayyy682@gmail.com</t>
  </si>
  <si>
    <t>BVP20216108</t>
  </si>
  <si>
    <t>SANDEEP DHASMANA</t>
  </si>
  <si>
    <t>dhasmanasandeep5@gmail.com</t>
  </si>
  <si>
    <t>BVP20215773</t>
  </si>
  <si>
    <t>2021-WINTER-2145102838</t>
  </si>
  <si>
    <t>anurag solanki</t>
  </si>
  <si>
    <t>anurag94.solanki@gmail.com</t>
  </si>
  <si>
    <t>BVP20216110</t>
  </si>
  <si>
    <t>Devwrat Kumar</t>
  </si>
  <si>
    <t>devk.karn@hotmail.com</t>
  </si>
  <si>
    <t>BVP20216111</t>
  </si>
  <si>
    <t>vishalsharma2955@gmail.com</t>
  </si>
  <si>
    <t>BVP20215775</t>
  </si>
  <si>
    <t>2022-SUMMER-2145103225</t>
  </si>
  <si>
    <t>Ahiwale Sagar Chandrakant</t>
  </si>
  <si>
    <t>Sagarahiwale85@gmail.com</t>
  </si>
  <si>
    <t>BVP20215780</t>
  </si>
  <si>
    <t>2022-SUMMER-2145103333</t>
  </si>
  <si>
    <t>Sachin Shelge</t>
  </si>
  <si>
    <t>sachinshelge@gmail.com</t>
  </si>
  <si>
    <t>BVP20216114</t>
  </si>
  <si>
    <t>2022-WINTER-2145102494</t>
  </si>
  <si>
    <t>Singh Ruchi Lalankumar</t>
  </si>
  <si>
    <t>rpsingh251999@gmail.com</t>
  </si>
  <si>
    <t>BVP20215784</t>
  </si>
  <si>
    <t>Gomes Lovelene Sebastian</t>
  </si>
  <si>
    <t>lovelenegomes@gmail.com</t>
  </si>
  <si>
    <t>BVP20215794</t>
  </si>
  <si>
    <t xml:space="preserve">Rokade Shruti Rahul </t>
  </si>
  <si>
    <t>shrutirokade0@gmail.com</t>
  </si>
  <si>
    <t>BVP20215797</t>
  </si>
  <si>
    <t>Dweepesh K Singh</t>
  </si>
  <si>
    <t>ar.dweep@gmail.com</t>
  </si>
  <si>
    <t>BVP20216121</t>
  </si>
  <si>
    <t>Tarun Chittodia</t>
  </si>
  <si>
    <t>tarun_3311@yahoo.com</t>
  </si>
  <si>
    <t>BVP20216122</t>
  </si>
  <si>
    <t>Khushi</t>
  </si>
  <si>
    <t>shiv8085@outlook.com</t>
  </si>
  <si>
    <t>BVP20216123</t>
  </si>
  <si>
    <t>Rahul Omprakash Gupta</t>
  </si>
  <si>
    <t>guptarahul1509@gmail.com</t>
  </si>
  <si>
    <t>BVP20216126</t>
  </si>
  <si>
    <t>Saiyed sirtaj hussain husne ahmed</t>
  </si>
  <si>
    <t>sirtajh730@gmail.com</t>
  </si>
  <si>
    <t>BVP20216128</t>
  </si>
  <si>
    <t>Kakade Bhagyashree Hindurao Alka</t>
  </si>
  <si>
    <t>Kakadebhagya89@gmail.com</t>
  </si>
  <si>
    <t>BVP20216129</t>
  </si>
  <si>
    <t>CHAVAN OMKAR DASHRATH ASHA</t>
  </si>
  <si>
    <t>comkar7@gmail.com</t>
  </si>
  <si>
    <t>BVP20216131</t>
  </si>
  <si>
    <t>Lalit Mehta</t>
  </si>
  <si>
    <t>lalit.mehta1991@gmail.com</t>
  </si>
  <si>
    <t>BVP20216134</t>
  </si>
  <si>
    <t>Samaresh Pal Roy</t>
  </si>
  <si>
    <t>samareshproy@gmail.com</t>
  </si>
  <si>
    <t>BVP20216139</t>
  </si>
  <si>
    <t>Javed Ansari</t>
  </si>
  <si>
    <t>javedansarihtm@gmail.com</t>
  </si>
  <si>
    <t>BVP20215804</t>
  </si>
  <si>
    <t>Smiriti Rathi</t>
  </si>
  <si>
    <t>Smriti170689@gmail.com</t>
  </si>
  <si>
    <t>BVP20216142</t>
  </si>
  <si>
    <t>2022-WINTER-2145102442</t>
  </si>
  <si>
    <t>Shivam Jindal</t>
  </si>
  <si>
    <t>___shivamjindal484@gmail.com</t>
  </si>
  <si>
    <t>BVP20216143</t>
  </si>
  <si>
    <t>Admission Cancelled (Discontinued)</t>
  </si>
  <si>
    <t>SHIVAANG AJIT ARORA</t>
  </si>
  <si>
    <t>Arorashivaang@gmail.com</t>
  </si>
  <si>
    <t>BVP20215822</t>
  </si>
  <si>
    <t>2021-WINTER-2145102547</t>
  </si>
  <si>
    <t>Salkar Balu Kondibhau</t>
  </si>
  <si>
    <t>yash4685@gmail.com</t>
  </si>
  <si>
    <t>BVP20215824</t>
  </si>
  <si>
    <t>jadhav smita dattaram usha</t>
  </si>
  <si>
    <t>smita1590@gmail.com</t>
  </si>
  <si>
    <t>BVP20215831</t>
  </si>
  <si>
    <t>2021-WINTER-2145102396</t>
  </si>
  <si>
    <t>Anjali S. Bapat</t>
  </si>
  <si>
    <t>anjalibapat2694@gmail.com</t>
  </si>
  <si>
    <t>BVP20216148</t>
  </si>
  <si>
    <t>2022-WINTER-2145103004</t>
  </si>
  <si>
    <t>Kannu Priya Bhatnagar</t>
  </si>
  <si>
    <t>kannu.priya1994@gmail.com</t>
  </si>
  <si>
    <t>BVP20216149</t>
  </si>
  <si>
    <t>AMRUT CHETAN BHADKAMKAR</t>
  </si>
  <si>
    <t>Amrut000@gmail.com</t>
  </si>
  <si>
    <t>BVP20215844</t>
  </si>
  <si>
    <t>2021-WINTER-2145103331</t>
  </si>
  <si>
    <t>Shweta Anil Uchale</t>
  </si>
  <si>
    <t>shwetauchale201@gmail.com</t>
  </si>
  <si>
    <t>BVP20216152</t>
  </si>
  <si>
    <t>Mohit Bhathija</t>
  </si>
  <si>
    <t>mohit.bhathija@gmail.com</t>
  </si>
  <si>
    <t>BVP20216153</t>
  </si>
  <si>
    <t>kapilkumarrk05612@gmail.com</t>
  </si>
  <si>
    <t>BVP20216154</t>
  </si>
  <si>
    <t>KHEMNAR DATTATRAYA TRIMBAK</t>
  </si>
  <si>
    <t>khemnardt.mitcft@gmail.com</t>
  </si>
  <si>
    <t>BVP20216155</t>
  </si>
  <si>
    <t>2022-WINTER-2145102470</t>
  </si>
  <si>
    <t>Vishal Saxena</t>
  </si>
  <si>
    <t>saxena.vishal52@gmail.com</t>
  </si>
  <si>
    <t>BVP20215845</t>
  </si>
  <si>
    <t>Harshita Mathur</t>
  </si>
  <si>
    <t>mathurharshita14@gmail.com</t>
  </si>
  <si>
    <t>BVP20216159</t>
  </si>
  <si>
    <t>Shalini Rawat</t>
  </si>
  <si>
    <t>Shaleeni.rawat@gmail.com</t>
  </si>
  <si>
    <t>BVP20216160</t>
  </si>
  <si>
    <t>Sherry gound</t>
  </si>
  <si>
    <t>sherrygaur1998@gmail.com</t>
  </si>
  <si>
    <t>BVP20215847</t>
  </si>
  <si>
    <t>2022-SUMMER-2145103030</t>
  </si>
  <si>
    <t>PRITAM RAMDAS DHONGADE</t>
  </si>
  <si>
    <t>dhongade49@gmail.com</t>
  </si>
  <si>
    <t>BVP20216163</t>
  </si>
  <si>
    <t>Kanoujiya Anjali Santosh Renu</t>
  </si>
  <si>
    <t>anjalikanoujiya884@gmail.com</t>
  </si>
  <si>
    <t>BVP20216167</t>
  </si>
  <si>
    <t>Hershita Pant</t>
  </si>
  <si>
    <t>hershita.pant@gmail.com</t>
  </si>
  <si>
    <t>BVP20216169</t>
  </si>
  <si>
    <t>Chirag vaswani</t>
  </si>
  <si>
    <t>chiragvaswani24@gmail.com</t>
  </si>
  <si>
    <t>BVP20215848</t>
  </si>
  <si>
    <t>2022-SUMMER-2145103127</t>
  </si>
  <si>
    <t>Rishabh Pandey</t>
  </si>
  <si>
    <t>rishabh.mpic.rp@gmail.com</t>
  </si>
  <si>
    <t>BVP20216171</t>
  </si>
  <si>
    <t xml:space="preserve">Yadav Siddhi Santosh Kumar Geeta </t>
  </si>
  <si>
    <t>yadavsiddhi19@gmail.com</t>
  </si>
  <si>
    <t>BVP20216173</t>
  </si>
  <si>
    <t xml:space="preserve">Yadav Poonam Hawaldar Pramila </t>
  </si>
  <si>
    <t>poonamcutie53@gmail.com</t>
  </si>
  <si>
    <t>BVP20216174</t>
  </si>
  <si>
    <t>Shivam Shashikant Mhaske</t>
  </si>
  <si>
    <t>shivkirti.sk@gmail.com</t>
  </si>
  <si>
    <t>BVP20215853</t>
  </si>
  <si>
    <t>Pending (SG Mail dt 05-01-2024)</t>
  </si>
  <si>
    <t>2022-SUMMER-2145103090</t>
  </si>
  <si>
    <t>Nikhil Dogra</t>
  </si>
  <si>
    <t>nikhildogra460@gmail.com</t>
  </si>
  <si>
    <t>BVP20216176</t>
  </si>
  <si>
    <t>Ankit</t>
  </si>
  <si>
    <t>anejaankit91@gmail.com</t>
  </si>
  <si>
    <t>BVP20215855</t>
  </si>
  <si>
    <t>2022-SUMMER-2145104005</t>
  </si>
  <si>
    <t xml:space="preserve">Shashwat Awasthi </t>
  </si>
  <si>
    <t>shashwatawasthi5@gmail.com</t>
  </si>
  <si>
    <t>BVP20215863</t>
  </si>
  <si>
    <t>2021-WINTER-2145103039</t>
  </si>
  <si>
    <t>Akanksha Srivastava</t>
  </si>
  <si>
    <t>sri3ak1@gmail.com</t>
  </si>
  <si>
    <t>BVP20216186</t>
  </si>
  <si>
    <t>Jeetendra Verma</t>
  </si>
  <si>
    <t>jeetendraverma0319@gmail.com</t>
  </si>
  <si>
    <t>BVP20216187</t>
  </si>
  <si>
    <t>2022-WINTER-2145102510</t>
  </si>
  <si>
    <t xml:space="preserve">Repale Harshada Malhari </t>
  </si>
  <si>
    <t>repaleharshada6@gmail.com</t>
  </si>
  <si>
    <t>BVP20216189</t>
  </si>
  <si>
    <t>Pallavi Rajendra Kanade</t>
  </si>
  <si>
    <t>kanadepallavi4@gmail.com</t>
  </si>
  <si>
    <t>BVP20215865</t>
  </si>
  <si>
    <t>2022-SUMMER-2145102491</t>
  </si>
  <si>
    <t>Gauri</t>
  </si>
  <si>
    <t>gauriyadav1222@gmail.com</t>
  </si>
  <si>
    <t>BVP20216191</t>
  </si>
  <si>
    <t>Abhijit Ashok Shinde</t>
  </si>
  <si>
    <t>abhijit.shinde80@gmail.com</t>
  </si>
  <si>
    <t>BVP20216195</t>
  </si>
  <si>
    <t>Sangeeta</t>
  </si>
  <si>
    <t>tashasingh9620@gmail.com</t>
  </si>
  <si>
    <t>BVP20215866</t>
  </si>
  <si>
    <t>2021-WINTER-2145103206</t>
  </si>
  <si>
    <t>amitkrjonwal@gmail.com</t>
  </si>
  <si>
    <t>BVP20216201</t>
  </si>
  <si>
    <t>Lovelash Bhat</t>
  </si>
  <si>
    <t>lovelashbhat007@gmail.com</t>
  </si>
  <si>
    <t>BVP20216202</t>
  </si>
  <si>
    <t>SHUBHAM DEVICHAND MESHRAM</t>
  </si>
  <si>
    <t>shubhammeshram2212@gmail.com</t>
  </si>
  <si>
    <t>BVP20216203</t>
  </si>
  <si>
    <t>2022-WINTER-2145103361</t>
  </si>
  <si>
    <t>Vishakha Chintamani Gajbhiye</t>
  </si>
  <si>
    <t>vishakha.gajbhiye3@gmail.com</t>
  </si>
  <si>
    <t>BVP20215868</t>
  </si>
  <si>
    <t>Akansh Aggarwal</t>
  </si>
  <si>
    <t>akansh.0595@gmail.com</t>
  </si>
  <si>
    <t>BVP20215872</t>
  </si>
  <si>
    <t>2021-WINTER-2145102778</t>
  </si>
  <si>
    <t>NEERAJ KUMAR TIWARI</t>
  </si>
  <si>
    <t>neerajen2029@gmail.com</t>
  </si>
  <si>
    <t>BVP20216206</t>
  </si>
  <si>
    <t>Bhargav Hegde Ramchandramurthy</t>
  </si>
  <si>
    <t>bhargavhegde1697@gmail.com</t>
  </si>
  <si>
    <t>BVP20215874</t>
  </si>
  <si>
    <t>Ghube Vishal Eknath</t>
  </si>
  <si>
    <t>vishalghube15@gmail.com</t>
  </si>
  <si>
    <t>BVP20216208</t>
  </si>
  <si>
    <t>2022-WINTER-2145103217</t>
  </si>
  <si>
    <t>Mohite Suryabhan Sameer</t>
  </si>
  <si>
    <t>suryabhansmohite28@gmail.com</t>
  </si>
  <si>
    <t>BVP20216210</t>
  </si>
  <si>
    <t>Nivedita Venkateshan Naidu</t>
  </si>
  <si>
    <t>niveditanaidu10@gmail.com</t>
  </si>
  <si>
    <t>BVP20216212</t>
  </si>
  <si>
    <t>Shrestha Gupta</t>
  </si>
  <si>
    <t>shresthagupta49@gmail.com</t>
  </si>
  <si>
    <t>BVP20216216</t>
  </si>
  <si>
    <t>Mahima</t>
  </si>
  <si>
    <t>mahimarana1301@gmail.com</t>
  </si>
  <si>
    <t>BVP20216218</t>
  </si>
  <si>
    <t xml:space="preserve">Pooja </t>
  </si>
  <si>
    <t>greatpooja10@gmail.com</t>
  </si>
  <si>
    <t>BVP20215879</t>
  </si>
  <si>
    <t>2022-SUMMER-2145104554</t>
  </si>
  <si>
    <t>Shivam Sharma</t>
  </si>
  <si>
    <t>shivamsharmamm11@gmail.com</t>
  </si>
  <si>
    <t>BVP20215883</t>
  </si>
  <si>
    <t>MOKAL AKSHAY ANIL RANJANA</t>
  </si>
  <si>
    <t>akshayhim18@gmail.com</t>
  </si>
  <si>
    <t>BVP20216228</t>
  </si>
  <si>
    <t>Mahendra Sawalaram Kamble Gopabai</t>
  </si>
  <si>
    <t>kamblemahendra91@gmail.com</t>
  </si>
  <si>
    <t>BVP20215891</t>
  </si>
  <si>
    <t>2021-WINTER-2145103084</t>
  </si>
  <si>
    <t>PARUL SINGH</t>
  </si>
  <si>
    <t>parulpushpa@gmail.com</t>
  </si>
  <si>
    <t>BVP20216230</t>
  </si>
  <si>
    <t>Akanksha Sukhija</t>
  </si>
  <si>
    <t>asukhija19.as@gmail.com</t>
  </si>
  <si>
    <t>BVP20215894</t>
  </si>
  <si>
    <t>2021-WINTER-2145102946</t>
  </si>
  <si>
    <t>RUDRA KUMAR MISHRA</t>
  </si>
  <si>
    <t>rudrak.mishra@gmail.com</t>
  </si>
  <si>
    <t>BVP20215903</t>
  </si>
  <si>
    <t>2021-WINTER-2145102829</t>
  </si>
  <si>
    <t>Mohit</t>
  </si>
  <si>
    <t>mohitsingharia0011@gmail.com</t>
  </si>
  <si>
    <t>BVP20215904</t>
  </si>
  <si>
    <t xml:space="preserve">Mariya Zubair </t>
  </si>
  <si>
    <t>mariya06182@gmail.com</t>
  </si>
  <si>
    <t>BVP20215907</t>
  </si>
  <si>
    <t xml:space="preserve">Rohit Kumar Thakur </t>
  </si>
  <si>
    <t>rohitthakur49160181@gmail.com</t>
  </si>
  <si>
    <t>BVP20215916</t>
  </si>
  <si>
    <t>2022-SUMMER-2145104618</t>
  </si>
  <si>
    <t>Shubhra Swati</t>
  </si>
  <si>
    <t>shubhraswati2016@gmail.com</t>
  </si>
  <si>
    <t>BVP20215923</t>
  </si>
  <si>
    <t>Pawar Shubham Anil (Vidyabai)</t>
  </si>
  <si>
    <t>av7557998@gmail.com</t>
  </si>
  <si>
    <t>BVP20215933</t>
  </si>
  <si>
    <t>2022-SUMMER-2145102983</t>
  </si>
  <si>
    <t>Ashish Bhandari</t>
  </si>
  <si>
    <t>Ashishbhandari911999@gmail.com</t>
  </si>
  <si>
    <t>BVP20215934</t>
  </si>
  <si>
    <t>2022-SUMMER-2145102373</t>
  </si>
  <si>
    <t>ROHIT KUMAR SRIVASTAVA</t>
  </si>
  <si>
    <t>rohitsrivastava2595@gmail.com</t>
  </si>
  <si>
    <t>BVP20215947</t>
  </si>
  <si>
    <t>2022-SUMMER-2145102377</t>
  </si>
  <si>
    <t xml:space="preserve"> Narawade Onkar Shankar</t>
  </si>
  <si>
    <t>onkarnarawade1@gmail.com</t>
  </si>
  <si>
    <t>BVP20215948</t>
  </si>
  <si>
    <t>2022-SUMMER-2145103555</t>
  </si>
  <si>
    <t xml:space="preserve">Patil Sayali Balasaheb </t>
  </si>
  <si>
    <t>sayalipatilbele@gmail.com</t>
  </si>
  <si>
    <t>BVP20216248</t>
  </si>
  <si>
    <t>Shandhir Kumar Singh</t>
  </si>
  <si>
    <t>shandhir1996@gmail.com</t>
  </si>
  <si>
    <t>BVP20215952</t>
  </si>
  <si>
    <t>2022-SUMMER-2145103305</t>
  </si>
  <si>
    <t xml:space="preserve">Sayyad Nasim Jainulabiddin </t>
  </si>
  <si>
    <t>nasimsayyed@gmail.com</t>
  </si>
  <si>
    <t>BVP20215957</t>
  </si>
  <si>
    <t>2021-WINTER-2145103321</t>
  </si>
  <si>
    <t>Ekta Soni</t>
  </si>
  <si>
    <t>ektasoni021@gmail.com</t>
  </si>
  <si>
    <t>BVP20216254</t>
  </si>
  <si>
    <t>vishalkmr244@gmail.com</t>
  </si>
  <si>
    <t>BVP20215958</t>
  </si>
  <si>
    <t>2022-SUMMER-2145103222</t>
  </si>
  <si>
    <t>Rohit Jaiswal</t>
  </si>
  <si>
    <t>20061995rs@gmail.com</t>
  </si>
  <si>
    <t>BVP20215970</t>
  </si>
  <si>
    <t>2022-SUMMER-2145103434</t>
  </si>
  <si>
    <t>gosaindeepak12@gmail.com</t>
  </si>
  <si>
    <t>BVP20216258</t>
  </si>
  <si>
    <t>AKANKSHA GAUTAM</t>
  </si>
  <si>
    <t>akankshagautam75@gmail.com</t>
  </si>
  <si>
    <t>BVP20215972</t>
  </si>
  <si>
    <t>amitarya.mzn@gmail.com</t>
  </si>
  <si>
    <t>BVP20216264</t>
  </si>
  <si>
    <t>Londhe Abel Manoj Rekha</t>
  </si>
  <si>
    <t>abellondhe0123@gmail.com</t>
  </si>
  <si>
    <t>BVP20215980</t>
  </si>
  <si>
    <t>2021-WINTER-2145102851</t>
  </si>
  <si>
    <t>Gupta RAHUL BHAGWANDAS RENU</t>
  </si>
  <si>
    <t>guptarahulcp1998@gmail.com</t>
  </si>
  <si>
    <t>BVP20216267</t>
  </si>
  <si>
    <t>Keshav Doultani</t>
  </si>
  <si>
    <t>keshavdoultani18@gmail.com</t>
  </si>
  <si>
    <t>BVP20215982</t>
  </si>
  <si>
    <t>2021-WINTER-2145102982</t>
  </si>
  <si>
    <t>Chirag Dua</t>
  </si>
  <si>
    <t>chirag.dua111@gmail.com</t>
  </si>
  <si>
    <t>chiragdua.111@gmail.com</t>
  </si>
  <si>
    <t>BVP20216272</t>
  </si>
  <si>
    <t>Rakshit Singh</t>
  </si>
  <si>
    <t>rakshit29feb@gmail.com</t>
  </si>
  <si>
    <t>BVP20215985</t>
  </si>
  <si>
    <t>2021-WINTER-2145103565</t>
  </si>
  <si>
    <t>Manisha kumari</t>
  </si>
  <si>
    <t>stmmanisha850@gmail.com</t>
  </si>
  <si>
    <t>BVP20216274</t>
  </si>
  <si>
    <t>Pinki  Rawat</t>
  </si>
  <si>
    <t>pinki.rawat94@gmail.com</t>
  </si>
  <si>
    <t>BVP20216275</t>
  </si>
  <si>
    <t>Ankita Omkar Mhatre</t>
  </si>
  <si>
    <t>anky.jain13@gmail.com</t>
  </si>
  <si>
    <t>BVP20216276</t>
  </si>
  <si>
    <t>URANKAR VAISHALI P</t>
  </si>
  <si>
    <t>u_vaishu@yahoo.com</t>
  </si>
  <si>
    <t>BVP20216278</t>
  </si>
  <si>
    <t>Ashish nagpal</t>
  </si>
  <si>
    <t>ashishnagpal104@gmail.com</t>
  </si>
  <si>
    <t>BVP20216281</t>
  </si>
  <si>
    <t xml:space="preserve">Jumale Rushabh Dilip </t>
  </si>
  <si>
    <t>rdjumale@gmail.com</t>
  </si>
  <si>
    <t>BVP20216282</t>
  </si>
  <si>
    <t>Deepak Sharma</t>
  </si>
  <si>
    <t>deepkush8386@gmail.com</t>
  </si>
  <si>
    <t>BVP20216283</t>
  </si>
  <si>
    <t>2022-WINTER-2145103150</t>
  </si>
  <si>
    <t>VIJAY ROHIDAS WAYDANDE</t>
  </si>
  <si>
    <t>vijaybhrc@gmail.com</t>
  </si>
  <si>
    <t>BVP20215986</t>
  </si>
  <si>
    <t>2022-SUMMER-2145102506</t>
  </si>
  <si>
    <t>Sapna Kumari Tiwari</t>
  </si>
  <si>
    <t>sapnat270@gmail.com</t>
  </si>
  <si>
    <t>BVP20216285</t>
  </si>
  <si>
    <t>kamaleeswaran r</t>
  </si>
  <si>
    <t>kamalselvi15@gmail.com</t>
  </si>
  <si>
    <t>BVP20216286</t>
  </si>
  <si>
    <t>Tarun Kumar</t>
  </si>
  <si>
    <t>tk920305@gmail.com</t>
  </si>
  <si>
    <t>BVP20216288</t>
  </si>
  <si>
    <t>BHATT MANJUNATH HARISH</t>
  </si>
  <si>
    <t>mjkk619@gmail.com</t>
  </si>
  <si>
    <t>BVP20215987</t>
  </si>
  <si>
    <t>2022-SUMMER-2145103910</t>
  </si>
  <si>
    <t>D santosh kumar</t>
  </si>
  <si>
    <t>kumar.is.santosh@gmail.com</t>
  </si>
  <si>
    <t>BVP20216290</t>
  </si>
  <si>
    <t>Goyal Himanshi Naval Deepa</t>
  </si>
  <si>
    <t>himanshigoyl77@gmail.com</t>
  </si>
  <si>
    <t>BVP20216292</t>
  </si>
  <si>
    <t xml:space="preserve">Kiran Vishvanath Gadhe </t>
  </si>
  <si>
    <t>gadhepatil7@gmail.com</t>
  </si>
  <si>
    <t>BVP20215999</t>
  </si>
  <si>
    <t>2022-SUMMER-2145102502</t>
  </si>
  <si>
    <t>kajalpawar324@gmail.com</t>
  </si>
  <si>
    <t>BVP20216294</t>
  </si>
  <si>
    <t xml:space="preserve"> Kapole Sanket Shashank </t>
  </si>
  <si>
    <t>sanketkapole17@gmail.com</t>
  </si>
  <si>
    <t>BVP20216009</t>
  </si>
  <si>
    <t>Rohan Sudhir Ghodke</t>
  </si>
  <si>
    <t>rohangcfive17@gmail.com</t>
  </si>
  <si>
    <t>BVP20216013</t>
  </si>
  <si>
    <t xml:space="preserve">Shinde Parit Ganesh Rajaram </t>
  </si>
  <si>
    <t>shindeganesh.gs09@gmail.com</t>
  </si>
  <si>
    <t>BVP20216018</t>
  </si>
  <si>
    <t>2022-SUMMER-2145103205</t>
  </si>
  <si>
    <t>Nargundi Sunil Ningapa</t>
  </si>
  <si>
    <t>sunilnargundi@gmail.com</t>
  </si>
  <si>
    <t>BVP20216299</t>
  </si>
  <si>
    <t>2022-WINTER-2145102513</t>
  </si>
  <si>
    <t>Suchitra Tiwari</t>
  </si>
  <si>
    <t>suchitratiwari2561996@gmail.com</t>
  </si>
  <si>
    <t>BVP20216300</t>
  </si>
  <si>
    <t>Megha Gupta</t>
  </si>
  <si>
    <t>meghaguptagalgotia@gmail.com</t>
  </si>
  <si>
    <t>BVP20216019</t>
  </si>
  <si>
    <t>2022-SUMMER-2145103147</t>
  </si>
  <si>
    <t>Kshama Deshpande K</t>
  </si>
  <si>
    <t>kshama.deshpande7@gmail.com</t>
  </si>
  <si>
    <t>BVP20216302</t>
  </si>
  <si>
    <t>singh22niraj@gmail.com</t>
  </si>
  <si>
    <t>BVP20216304</t>
  </si>
  <si>
    <t>Ansh Raj Dalal</t>
  </si>
  <si>
    <t>dalalajay0500@gmail.com</t>
  </si>
  <si>
    <t>BVP20216032</t>
  </si>
  <si>
    <t>2021-WINTER-2145102398</t>
  </si>
  <si>
    <t xml:space="preserve">Yewale Ganesh Dattatray </t>
  </si>
  <si>
    <t>ganesh25y@gmail.com</t>
  </si>
  <si>
    <t>BVP20216039</t>
  </si>
  <si>
    <t>Jaiswal Kishan Jagaram Asha Devi</t>
  </si>
  <si>
    <t>kishankumar4456@gmail.com</t>
  </si>
  <si>
    <t>BVP20216308</t>
  </si>
  <si>
    <t>Aman Balkishan Diwakaran</t>
  </si>
  <si>
    <t>Amanbala1997@gmail.com</t>
  </si>
  <si>
    <t>BVP20216041</t>
  </si>
  <si>
    <t>2022-SUMMER-2145103041</t>
  </si>
  <si>
    <t>HIMANSHU RANA</t>
  </si>
  <si>
    <t>rana_6109@yahoo.com</t>
  </si>
  <si>
    <t>BVP20216313</t>
  </si>
  <si>
    <t xml:space="preserve"> Kumbhar Aniket Vasant Suvarna</t>
  </si>
  <si>
    <t>anikumbhar810@gmail.com</t>
  </si>
  <si>
    <t>BVP20216314</t>
  </si>
  <si>
    <t xml:space="preserve">Parvesh </t>
  </si>
  <si>
    <t>parveshmalhan7@gmail.com</t>
  </si>
  <si>
    <t>BVP20216315</t>
  </si>
  <si>
    <t>2022-WINTER-2145102521</t>
  </si>
  <si>
    <t>Andre Omkar Suresh Rekha</t>
  </si>
  <si>
    <t>omkarandrev117@gmail.com</t>
  </si>
  <si>
    <t>BVP20216044</t>
  </si>
  <si>
    <t>2022-SUMMER-2145102970</t>
  </si>
  <si>
    <t>KANOJIA KRUTIKA SHARAD VIDYA</t>
  </si>
  <si>
    <t>Krutikakanojia22@gmail.com</t>
  </si>
  <si>
    <t>BVP20216318</t>
  </si>
  <si>
    <t>Sabiya Jamirkhan Pathan</t>
  </si>
  <si>
    <t>sabiyapathan.sp@gmail.com</t>
  </si>
  <si>
    <t>BVP20216319</t>
  </si>
  <si>
    <t>Gireesh kumar</t>
  </si>
  <si>
    <t>eesh.7521kumar@gmail.com</t>
  </si>
  <si>
    <t>BVP20216045</t>
  </si>
  <si>
    <t>2022-SUMMER-2145103399</t>
  </si>
  <si>
    <t>Javalkar Tejashri Balasaheb</t>
  </si>
  <si>
    <t>tejashrijavalkar@gmail.com</t>
  </si>
  <si>
    <t>BVP20216321</t>
  </si>
  <si>
    <t>Namami Gupta</t>
  </si>
  <si>
    <t>namamigupta2@gmail.com</t>
  </si>
  <si>
    <t>BVP20216049</t>
  </si>
  <si>
    <t>Anand dilip suryawanshi</t>
  </si>
  <si>
    <t>anandsurya95@gmail.com</t>
  </si>
  <si>
    <t>BVP20216051</t>
  </si>
  <si>
    <t>2021-WINTER-2145103009</t>
  </si>
  <si>
    <t>Monika vaishnav</t>
  </si>
  <si>
    <t>vaishnavmona992@gmail.com</t>
  </si>
  <si>
    <t>BVP20216328</t>
  </si>
  <si>
    <t>Panchal Mukundraj Madhavrao</t>
  </si>
  <si>
    <t>mukundrajpanchal6055@gmail.com</t>
  </si>
  <si>
    <t>BVP20216064</t>
  </si>
  <si>
    <t>2022-SUMMER-2145103031</t>
  </si>
  <si>
    <t>Simran Pais Louis</t>
  </si>
  <si>
    <t>simranpais1611@gmail.com</t>
  </si>
  <si>
    <t>BVP20216078</t>
  </si>
  <si>
    <t>2021-WINTER-2145102996</t>
  </si>
  <si>
    <t>Simran Raj</t>
  </si>
  <si>
    <t>Simranraj1218@gmail.com</t>
  </si>
  <si>
    <t>BVP20216081</t>
  </si>
  <si>
    <t>Sagar jindal</t>
  </si>
  <si>
    <t>sagarjindal5925@gmail.com</t>
  </si>
  <si>
    <t>BVP20216084</t>
  </si>
  <si>
    <t>Kumar Milind</t>
  </si>
  <si>
    <t>kumarmilind11@gmail.com</t>
  </si>
  <si>
    <t>BVP20216091</t>
  </si>
  <si>
    <t>2021-WINTER-2145103186</t>
  </si>
  <si>
    <t>Anand Pratap Rao</t>
  </si>
  <si>
    <t>raoanandpratap@gmail.com</t>
  </si>
  <si>
    <t>BVP20216094</t>
  </si>
  <si>
    <t>2021-WINTER-2145102375</t>
  </si>
  <si>
    <t>Khobragade Avinash Vishvanath Chanda</t>
  </si>
  <si>
    <t>avinashkhobragade11@gmail.com</t>
  </si>
  <si>
    <t>BVP20216342</t>
  </si>
  <si>
    <t>Narkar Shamal Ravindra Shraddha</t>
  </si>
  <si>
    <t>shamalnarkar4@gmail.com</t>
  </si>
  <si>
    <t>BVP20216346</t>
  </si>
  <si>
    <t>chhajed komal anand</t>
  </si>
  <si>
    <t>komalchhajed1@gmail.com</t>
  </si>
  <si>
    <t>BVP20216095</t>
  </si>
  <si>
    <t>2022-SUMMER-2145103017</t>
  </si>
  <si>
    <t xml:space="preserve">Anjali Sarkar </t>
  </si>
  <si>
    <t>sarkaranjali81@gmail.com</t>
  </si>
  <si>
    <t>BVP20216350</t>
  </si>
  <si>
    <t xml:space="preserve">SUHANI PARESH THAKUR NISHA </t>
  </si>
  <si>
    <t>suhaniparesh@gmail.com</t>
  </si>
  <si>
    <t>BVP20216351</t>
  </si>
  <si>
    <t>Manish Chauhan</t>
  </si>
  <si>
    <t>chauhanmanish486@gmail.com</t>
  </si>
  <si>
    <t>BVP20216352</t>
  </si>
  <si>
    <t>Sahil</t>
  </si>
  <si>
    <t>sahilc18@gmail.com</t>
  </si>
  <si>
    <t>BVP20216353</t>
  </si>
  <si>
    <t>rahulddn98@gmail.com</t>
  </si>
  <si>
    <t>BVP20216354</t>
  </si>
  <si>
    <t>Yash Kumar Singh</t>
  </si>
  <si>
    <t>rockyash0409@gmail.com</t>
  </si>
  <si>
    <t>BVP20216101</t>
  </si>
  <si>
    <t>2022-SUMMER-2145102556</t>
  </si>
  <si>
    <t>RAM KUMAR CHOUDHARY</t>
  </si>
  <si>
    <t>ram.choudhary72073@gmail.com</t>
  </si>
  <si>
    <t>BVP20216356</t>
  </si>
  <si>
    <t>SAKSHI PRAVIN DANGARE</t>
  </si>
  <si>
    <t>sakshidangare1999@gmail.com</t>
  </si>
  <si>
    <t>BVP20216359</t>
  </si>
  <si>
    <t>2022-WINTER-2145103687</t>
  </si>
  <si>
    <t xml:space="preserve">Doke Rujit rajendra </t>
  </si>
  <si>
    <t>dokerujit2@gmail.com</t>
  </si>
  <si>
    <t>BVP20216105</t>
  </si>
  <si>
    <t>sharma.udit78663@gmail.com</t>
  </si>
  <si>
    <t>BVP20216362</t>
  </si>
  <si>
    <t>GAIKWAD JITENDRA HARISHCHANDRA</t>
  </si>
  <si>
    <t>jiteng007@gmail.com</t>
  </si>
  <si>
    <t>BVP20216363</t>
  </si>
  <si>
    <t>Aakriti Bhatt</t>
  </si>
  <si>
    <t>aakritibhatt1993@gmail.com</t>
  </si>
  <si>
    <t>BVP20216109</t>
  </si>
  <si>
    <t>rsharma0414@gmail.com</t>
  </si>
  <si>
    <t>BVP20216366</t>
  </si>
  <si>
    <t>Vikrant</t>
  </si>
  <si>
    <t>vikrantv065@gmail.com</t>
  </si>
  <si>
    <t>BVP20216367</t>
  </si>
  <si>
    <t>(Doubtful Cancellation by accounts)</t>
  </si>
  <si>
    <t>GAIKWAD VAIBHAV SIDDHARTH SUNITA</t>
  </si>
  <si>
    <t>vsgaikwad185@gmail.com</t>
  </si>
  <si>
    <t>BVP20216112</t>
  </si>
  <si>
    <t>2021-WINTER-2145103028</t>
  </si>
  <si>
    <t>Lalit Madhav Mishra</t>
  </si>
  <si>
    <t>mukta.mishra1924@gmail.com</t>
  </si>
  <si>
    <t>BVP20216369</t>
  </si>
  <si>
    <t>Umesh Dalit Manwar</t>
  </si>
  <si>
    <t>UmeshManwar1993@gmail.com</t>
  </si>
  <si>
    <t>BVP20216371</t>
  </si>
  <si>
    <t>MANISH CHAUHAN</t>
  </si>
  <si>
    <t>mkmanish89204@gmail.com</t>
  </si>
  <si>
    <t>BVP20216113</t>
  </si>
  <si>
    <t>2022-SUMMER-2145102998</t>
  </si>
  <si>
    <t>Patil Snehal Rajendra</t>
  </si>
  <si>
    <t>snehalpatil1681999@gmail.com</t>
  </si>
  <si>
    <t>BVP20216118</t>
  </si>
  <si>
    <t>2021-WINTER-2145103482</t>
  </si>
  <si>
    <t xml:space="preserve">Shobit </t>
  </si>
  <si>
    <t>shobhitsinha2k@gmail.com</t>
  </si>
  <si>
    <t>BVP20216119</t>
  </si>
  <si>
    <t>JADHAV SAYALI UDAY URMILA</t>
  </si>
  <si>
    <t>jadhavsayali363@gmail.com</t>
  </si>
  <si>
    <t>BVP20216120</t>
  </si>
  <si>
    <t>2021-WINTER-2145103098</t>
  </si>
  <si>
    <t>Ankit Kumar Singh</t>
  </si>
  <si>
    <t>ankitbachelor.singh@gmail.com</t>
  </si>
  <si>
    <t>BVP20216141</t>
  </si>
  <si>
    <t>2021-WINTER-2145103448</t>
  </si>
  <si>
    <t>Ishaan Srivastava</t>
  </si>
  <si>
    <t>ishaan.srv@gmail.com</t>
  </si>
  <si>
    <t>BVP20216380</t>
  </si>
  <si>
    <t>ROKADE MAHESH SAHEBRAO</t>
  </si>
  <si>
    <t>msrokade@gmail.com</t>
  </si>
  <si>
    <t>BVP20216144</t>
  </si>
  <si>
    <t>2021-WINTER-2145102886</t>
  </si>
  <si>
    <t>Shriya Vishnoi</t>
  </si>
  <si>
    <t>shriyavishnoi23@gmail.com</t>
  </si>
  <si>
    <t>BVP20216384</t>
  </si>
  <si>
    <t>Desurkar Geeta Ashokrao</t>
  </si>
  <si>
    <t>Geetha12december@gmail.com</t>
  </si>
  <si>
    <t>BVP20216145</t>
  </si>
  <si>
    <t xml:space="preserve"> Gaurav Dwivedi</t>
  </si>
  <si>
    <t>gauravdwivedi.guv@gmail.com</t>
  </si>
  <si>
    <t>BVP20216386</t>
  </si>
  <si>
    <t>2022-WINTER-2145103134</t>
  </si>
  <si>
    <t>Kulkarni Nupur Vijay</t>
  </si>
  <si>
    <t>Nupurkulkarni26@gmail.com</t>
  </si>
  <si>
    <t>BVP20216146</t>
  </si>
  <si>
    <t>Aman</t>
  </si>
  <si>
    <t>aman.manchanda11@gmail.com</t>
  </si>
  <si>
    <t>BVP20216150</t>
  </si>
  <si>
    <t>2021-WINTER-2145102509</t>
  </si>
  <si>
    <t>Patole Priyanka Prakash Shobhana</t>
  </si>
  <si>
    <t>patolepriyanka2@gmail.com</t>
  </si>
  <si>
    <t>BVP20216397</t>
  </si>
  <si>
    <t xml:space="preserve">Mhatre Rutuja Santosh </t>
  </si>
  <si>
    <t>rutujamhatre28@gmail.com</t>
  </si>
  <si>
    <t>BVP20216158</t>
  </si>
  <si>
    <t>2022-SUMMER-2145103592</t>
  </si>
  <si>
    <t>VIVEK TEJRAM DHABARDE</t>
  </si>
  <si>
    <t>vivekdhbrd446@gmail.com</t>
  </si>
  <si>
    <t>BVP20216400</t>
  </si>
  <si>
    <t>Pangare Vikas Sampat</t>
  </si>
  <si>
    <t>vikaspangare0712@gmail.com</t>
  </si>
  <si>
    <t>BVP20216170</t>
  </si>
  <si>
    <t>Salunkhe Shrikant Namdeo</t>
  </si>
  <si>
    <t>shrikkaants@gmail.com</t>
  </si>
  <si>
    <t>BVP20216402</t>
  </si>
  <si>
    <t xml:space="preserve">Manoj Gumar Gupta </t>
  </si>
  <si>
    <t>manojgupta1891@gmail.com</t>
  </si>
  <si>
    <t>BVP20216175</t>
  </si>
  <si>
    <t>Ranjan</t>
  </si>
  <si>
    <t>ranjanasep21@gmail.com</t>
  </si>
  <si>
    <t>BVP20216180</t>
  </si>
  <si>
    <t>2022-SUMMER-2145102473</t>
  </si>
  <si>
    <t>Aalisha Kiran</t>
  </si>
  <si>
    <t>alisha.kiran94@gmail.com</t>
  </si>
  <si>
    <t>BVP20216407</t>
  </si>
  <si>
    <t>GOSAVI PANKAJ NAMDEO</t>
  </si>
  <si>
    <t>gosavi.pankaj555@gmail.com</t>
  </si>
  <si>
    <t>BVP20216410</t>
  </si>
  <si>
    <t>Dixit Vinay Rajabhau</t>
  </si>
  <si>
    <t>vinaydixit452@gmail.com</t>
  </si>
  <si>
    <t>BVP20216185</t>
  </si>
  <si>
    <t>2021-WINTER-2145103000</t>
  </si>
  <si>
    <t>Mohd Zeeshan</t>
  </si>
  <si>
    <t>zeemohammad22@gmail.com</t>
  </si>
  <si>
    <t>BVP20216190</t>
  </si>
  <si>
    <t>Sadanand Janraoji Umale</t>
  </si>
  <si>
    <t>Anandumale@yahoo.co.in</t>
  </si>
  <si>
    <t>BVP20216200</t>
  </si>
  <si>
    <t>Nancy Dalal</t>
  </si>
  <si>
    <t>nancydalal52@gmail.com</t>
  </si>
  <si>
    <t>BVP20216205</t>
  </si>
  <si>
    <t>2022-SUMMER-2145102454</t>
  </si>
  <si>
    <t>Naresh Kumar</t>
  </si>
  <si>
    <t>naresh274@gmail.com</t>
  </si>
  <si>
    <t>BVP20216207</t>
  </si>
  <si>
    <t>2021-WINTER-2145102425</t>
  </si>
  <si>
    <t>Ashawani Duggal</t>
  </si>
  <si>
    <t>ashwaniduggal45@gmail.com</t>
  </si>
  <si>
    <t>BVP20216418</t>
  </si>
  <si>
    <t>Ankit Narendra Dalal</t>
  </si>
  <si>
    <t>dalalankit444@gmail.com</t>
  </si>
  <si>
    <t>BVP20216421</t>
  </si>
  <si>
    <t>Reetu Rana</t>
  </si>
  <si>
    <t>ranareetu160@gmail.com</t>
  </si>
  <si>
    <t>BVP20216219</t>
  </si>
  <si>
    <t>2022-SUMMER-2145103423</t>
  </si>
  <si>
    <t>Pooja Shukla</t>
  </si>
  <si>
    <t>shuklapooja507@gmail.com</t>
  </si>
  <si>
    <t>BVP20216424</t>
  </si>
  <si>
    <t>Hemant Kumar Raj</t>
  </si>
  <si>
    <t>appleipad196@gmail.com</t>
  </si>
  <si>
    <t>BVP20216225</t>
  </si>
  <si>
    <t>Damgude Vikas Vishnu</t>
  </si>
  <si>
    <t>vikasdamgude@gmail.com</t>
  </si>
  <si>
    <t>BVP20216426</t>
  </si>
  <si>
    <t>Thakur Tanmay Rajendra</t>
  </si>
  <si>
    <t>tanmaythakur187@gmail.com</t>
  </si>
  <si>
    <t>BVP20216427</t>
  </si>
  <si>
    <t>SWETA BHARAT SALUNKE</t>
  </si>
  <si>
    <t>shwetasalunke96@gmail.com</t>
  </si>
  <si>
    <t>BVP20216428</t>
  </si>
  <si>
    <t>Deshmane Atul Jangal</t>
  </si>
  <si>
    <t>atuldeshmane06@gmail.com</t>
  </si>
  <si>
    <t>BVP20216229</t>
  </si>
  <si>
    <t>2021-WINTER-2145102531</t>
  </si>
  <si>
    <t>mehendiratta.lalit@gmail.com</t>
  </si>
  <si>
    <t>BVP20216430</t>
  </si>
  <si>
    <t>Sajed Akbar Pathan</t>
  </si>
  <si>
    <t>sajedpathan167@gmail.com</t>
  </si>
  <si>
    <t>BVP20216431</t>
  </si>
  <si>
    <t>K Rajendra Prasad</t>
  </si>
  <si>
    <t>karne.rajendraprasad@gmail.com</t>
  </si>
  <si>
    <t>BVP20216432</t>
  </si>
  <si>
    <t>Kamble Akshada Nagesh</t>
  </si>
  <si>
    <t>akshadakamle407@gmail.com</t>
  </si>
  <si>
    <t>BVP20216231</t>
  </si>
  <si>
    <t>2022-SUMMER-2145103058</t>
  </si>
  <si>
    <t>Saurabh kumar</t>
  </si>
  <si>
    <t>saurabhkumarmid1@gmail.com</t>
  </si>
  <si>
    <t>BVP20216234</t>
  </si>
  <si>
    <t>2022-SUMMER-2145102512</t>
  </si>
  <si>
    <t>Alok mishra</t>
  </si>
  <si>
    <t>mishra.alok112@gmail.com</t>
  </si>
  <si>
    <t>BVP20216437</t>
  </si>
  <si>
    <t>Abhishek Mukherjee</t>
  </si>
  <si>
    <t>Abhishek2k11@gmail.com</t>
  </si>
  <si>
    <t>BVP20216237</t>
  </si>
  <si>
    <t>2021-WINTER-2145102403</t>
  </si>
  <si>
    <t>Chitruk Vasudha Bharmu</t>
  </si>
  <si>
    <t>vasudhachitruk1998@gmail.com</t>
  </si>
  <si>
    <t>BVP20216443</t>
  </si>
  <si>
    <t>2022-WINTER-2145102905</t>
  </si>
  <si>
    <t>Raman Kumar</t>
  </si>
  <si>
    <t>ramankmishra5@gmail.com</t>
  </si>
  <si>
    <t>BVP20216238</t>
  </si>
  <si>
    <t>AKSHAY HANAMANT KHADE DEEPLAXMI</t>
  </si>
  <si>
    <t>Khade.akshayh@gmail.com</t>
  </si>
  <si>
    <t>BVP20216241</t>
  </si>
  <si>
    <t>Amandeep Singh</t>
  </si>
  <si>
    <t>ads.saggu@gmail.com</t>
  </si>
  <si>
    <t>BVP20216447</t>
  </si>
  <si>
    <t>SOLANKI SUNIT RAJESHKUMAR</t>
  </si>
  <si>
    <t>sunitsolanki23@gmail.com</t>
  </si>
  <si>
    <t>BVP20216448</t>
  </si>
  <si>
    <t>Mohammad Amaan suhail</t>
  </si>
  <si>
    <t>amaan.abidi32@gmail.com</t>
  </si>
  <si>
    <t>BVP20216242</t>
  </si>
  <si>
    <t>2022-SUMMER-2145103005</t>
  </si>
  <si>
    <t>SHANKY GARG</t>
  </si>
  <si>
    <t>S10031998@GMAIL.COM</t>
  </si>
  <si>
    <t>BVP20216451</t>
  </si>
  <si>
    <t>HEEMANSHI SHARMA</t>
  </si>
  <si>
    <t>sharmaheemanshi77@gmail.com</t>
  </si>
  <si>
    <t>BVP20216243</t>
  </si>
  <si>
    <t>2021-WINTER-2145102453</t>
  </si>
  <si>
    <t>Jyoti</t>
  </si>
  <si>
    <t>jyotibishtbisht8719@gmail.com</t>
  </si>
  <si>
    <t>BVP20216245</t>
  </si>
  <si>
    <t>2022-SUMMER-2145103440</t>
  </si>
  <si>
    <t>surajpandey199622@gmail.com</t>
  </si>
  <si>
    <t>BVP20216454</t>
  </si>
  <si>
    <t>AKSHIT GUPTA</t>
  </si>
  <si>
    <t>akshitgupta.286@gmail.com</t>
  </si>
  <si>
    <t>BVP20216456</t>
  </si>
  <si>
    <t>Harshita Goyal</t>
  </si>
  <si>
    <t>harshita.goyal39@gmail.com</t>
  </si>
  <si>
    <t>BVP20216463</t>
  </si>
  <si>
    <t>Denis Victor Arland</t>
  </si>
  <si>
    <t>denisarland98@gmail.com</t>
  </si>
  <si>
    <t>BVP20216465</t>
  </si>
  <si>
    <t>MASULE ANKUSH BHIMRAO</t>
  </si>
  <si>
    <t>ankushmasule22@gmail.com</t>
  </si>
  <si>
    <t>BVP20216246</t>
  </si>
  <si>
    <t>Mitesh Shah</t>
  </si>
  <si>
    <t>mitesh.shah667@gmail.com</t>
  </si>
  <si>
    <t>BVP20216467</t>
  </si>
  <si>
    <t>2022-WINTER-2145104222</t>
  </si>
  <si>
    <t>Ghate Siddhesh Subhash Shraddha</t>
  </si>
  <si>
    <t>Sghate750@gmail.com</t>
  </si>
  <si>
    <t>BVP20216252</t>
  </si>
  <si>
    <t>2022-SUMMER-2145102934</t>
  </si>
  <si>
    <t>KANIKA</t>
  </si>
  <si>
    <t>kbanswal027@gmail.com</t>
  </si>
  <si>
    <t>BVP20216470</t>
  </si>
  <si>
    <t xml:space="preserve">Deepak kumar </t>
  </si>
  <si>
    <t>Dkant2396@gmail.com</t>
  </si>
  <si>
    <t>BVP20216471</t>
  </si>
  <si>
    <t>BHOSLE VISHWA SUDAM SMITA</t>
  </si>
  <si>
    <t>bhosle.vishu@gmail.com</t>
  </si>
  <si>
    <t>BVP20216472</t>
  </si>
  <si>
    <t>Rahul Kumar Jangir</t>
  </si>
  <si>
    <t>rahuljangirsr@gmail.com</t>
  </si>
  <si>
    <t>BVP20216480</t>
  </si>
  <si>
    <t>2022-WINTER-2145102959</t>
  </si>
  <si>
    <t>Atishay Kumar Singh</t>
  </si>
  <si>
    <t>simplyatishay@gmail.com</t>
  </si>
  <si>
    <t>BVP20216253</t>
  </si>
  <si>
    <t>2022-SUMMER-2145103132</t>
  </si>
  <si>
    <t>Neha johri</t>
  </si>
  <si>
    <t>njohri1998@gmail.com</t>
  </si>
  <si>
    <t>BVP20216482</t>
  </si>
  <si>
    <t>2022-WINTER-2145102889</t>
  </si>
  <si>
    <t>Chidambaram Ch</t>
  </si>
  <si>
    <t>chidhu31@gmail.com</t>
  </si>
  <si>
    <t>BVP20216256</t>
  </si>
  <si>
    <t>2021-WINTER-2145103079</t>
  </si>
  <si>
    <t>Shumail Nafis</t>
  </si>
  <si>
    <t>shumail.nafis1@gmail.com</t>
  </si>
  <si>
    <t>BVP20216485</t>
  </si>
  <si>
    <t>Akshay Devidas Bhopale</t>
  </si>
  <si>
    <t>bhopaleakshayp5@gmail.com</t>
  </si>
  <si>
    <t>BVP20216257</t>
  </si>
  <si>
    <t>2021-WINTER-2145103931</t>
  </si>
  <si>
    <t>Pardeshi Gaurav Kailas (Devmala)</t>
  </si>
  <si>
    <t>gauravpardeshi2093@gmail.com</t>
  </si>
  <si>
    <t>BVP20216489</t>
  </si>
  <si>
    <t>Patade sailee uday chhaya</t>
  </si>
  <si>
    <t>saileepatade04@gmail.com</t>
  </si>
  <si>
    <t>BVP20216490</t>
  </si>
  <si>
    <t>2022-WINTER-2145103575</t>
  </si>
  <si>
    <t>SURAJ DEEPAK BORITKAR</t>
  </si>
  <si>
    <t>boritkarsuraj@gmail.com</t>
  </si>
  <si>
    <t>BVP20216259</t>
  </si>
  <si>
    <t>2022-SUMMER-2145103227</t>
  </si>
  <si>
    <t>Velhal Shraddha Rajendra</t>
  </si>
  <si>
    <t>shraddhavelhal0449@gmail.com</t>
  </si>
  <si>
    <t>BVP20216265</t>
  </si>
  <si>
    <t>Sharma Sandeep Rajendra Nirmala</t>
  </si>
  <si>
    <t>sandeepsharma713@gmail.com</t>
  </si>
  <si>
    <t>BVP20216496</t>
  </si>
  <si>
    <t>Eshica Sharma</t>
  </si>
  <si>
    <t>eshicasharma6849@gmail.com</t>
  </si>
  <si>
    <t>BVP20216498</t>
  </si>
  <si>
    <t>Lekhan Saini</t>
  </si>
  <si>
    <t>lekhan.saini1297@gmail.com</t>
  </si>
  <si>
    <t>BVP20216499</t>
  </si>
  <si>
    <t>SHARMA KRISHANA RAJENDRA</t>
  </si>
  <si>
    <t>jgdgudiya96@gmail.com</t>
  </si>
  <si>
    <t>BVP20216500</t>
  </si>
  <si>
    <t>Navalpure Rajeshwar Nitin</t>
  </si>
  <si>
    <t>rnavalpure@gmail.com</t>
  </si>
  <si>
    <t>BVP20216501</t>
  </si>
  <si>
    <t>Parul Bajaj</t>
  </si>
  <si>
    <t>parulbabbar.pb@gmail.com</t>
  </si>
  <si>
    <t>BVP20216270</t>
  </si>
  <si>
    <t>2022-SUMMER-2145103121</t>
  </si>
  <si>
    <t>BONDRE ASHWINI ATUL</t>
  </si>
  <si>
    <t>ashwiniphadke308@gmail.com</t>
  </si>
  <si>
    <t>BVP20216273</t>
  </si>
  <si>
    <t>2022-SUMMER-2145103078</t>
  </si>
  <si>
    <t>Dipak Chakraborty</t>
  </si>
  <si>
    <t>dipakchakraborty14@gmail.com</t>
  </si>
  <si>
    <t>BVP20216504</t>
  </si>
  <si>
    <t>Divyani Gupta</t>
  </si>
  <si>
    <t>divyanigupta03@gmail.com</t>
  </si>
  <si>
    <t>BVP20216505</t>
  </si>
  <si>
    <t>Poonam Sahu Arora</t>
  </si>
  <si>
    <t>poonam.thirtysix@gmail.com</t>
  </si>
  <si>
    <t>BVP20216284</t>
  </si>
  <si>
    <t>2021-WINTER-2145103582</t>
  </si>
  <si>
    <t>Shubham Rajhans Gaikwad</t>
  </si>
  <si>
    <t>sgaikwad2563@gmail.com</t>
  </si>
  <si>
    <t>BVP20216507</t>
  </si>
  <si>
    <t>Akanksha Kanojia</t>
  </si>
  <si>
    <t>akankshakanojia197@gmail.com</t>
  </si>
  <si>
    <t>BVP20216509</t>
  </si>
  <si>
    <t>Garvit gaur</t>
  </si>
  <si>
    <t>garvitgaur6@gmail.com</t>
  </si>
  <si>
    <t>BVP20216293</t>
  </si>
  <si>
    <t>2021-WINTER-2145103152</t>
  </si>
  <si>
    <t>Tammireddy Srinivasa Rao</t>
  </si>
  <si>
    <t>Tammireddysrinivas@gmail.com</t>
  </si>
  <si>
    <t>BVP20216511</t>
  </si>
  <si>
    <t>Geeta  Kumari</t>
  </si>
  <si>
    <t>Geetakumari3110@gmail.com</t>
  </si>
  <si>
    <t>BVP20216512</t>
  </si>
  <si>
    <t>Dsouza David Jacob Devi</t>
  </si>
  <si>
    <t>daviddesouza855@gmail.com</t>
  </si>
  <si>
    <t>BVP20216513</t>
  </si>
  <si>
    <t>Ravindra Abasaheb Jadhav</t>
  </si>
  <si>
    <t>ravi.jadhav712@gmail.com</t>
  </si>
  <si>
    <t>BVP20216514</t>
  </si>
  <si>
    <t>Varun Singh</t>
  </si>
  <si>
    <t>varunsingh.rsr@gmail.com</t>
  </si>
  <si>
    <t>BVP20216295</t>
  </si>
  <si>
    <t>Narendra Sharma</t>
  </si>
  <si>
    <t>ganeshiyaneesu051@gmail.com</t>
  </si>
  <si>
    <t>BVP20216296</t>
  </si>
  <si>
    <t>MUTHYALA PRATHUSHA VENKATESH</t>
  </si>
  <si>
    <t>Prathusham1997@gmail.com</t>
  </si>
  <si>
    <t>BVP20216517</t>
  </si>
  <si>
    <t>AJAYTANWAR0706@GMAIL.COM</t>
  </si>
  <si>
    <t>BVP20216518</t>
  </si>
  <si>
    <t>ANISH KUMAR</t>
  </si>
  <si>
    <t>mail2er.anish@gmail.com</t>
  </si>
  <si>
    <t>BVP20216301</t>
  </si>
  <si>
    <t>2021-WINTER-2145102908</t>
  </si>
  <si>
    <t>Aakash kataria</t>
  </si>
  <si>
    <t>ritikakataria1997@gmail.com</t>
  </si>
  <si>
    <t>BVP20216525</t>
  </si>
  <si>
    <t>Banashree Roy</t>
  </si>
  <si>
    <t>banashreeroy653@gmail.com</t>
  </si>
  <si>
    <t>BVP20216526</t>
  </si>
  <si>
    <t>Sahil Tomar</t>
  </si>
  <si>
    <t>sahil3112109695@icloud.com</t>
  </si>
  <si>
    <t>BVP20216527</t>
  </si>
  <si>
    <t>Kelkar Makarand Shashikant Anuradha</t>
  </si>
  <si>
    <t>makarandskelkar.9@gmail.com</t>
  </si>
  <si>
    <t>BVP20216305</t>
  </si>
  <si>
    <t>Anila Steephen Salamma</t>
  </si>
  <si>
    <t>anilasteephen.eatsmart@gmail.com</t>
  </si>
  <si>
    <t>BVP20216530</t>
  </si>
  <si>
    <t>Gadre Shruti Anant Aruna</t>
  </si>
  <si>
    <t>shruti.gadre84@gmail.com</t>
  </si>
  <si>
    <t>BVP20216307</t>
  </si>
  <si>
    <t>Manu Gupta</t>
  </si>
  <si>
    <t>manugupta2212@gmail.com</t>
  </si>
  <si>
    <t>BVP20216534</t>
  </si>
  <si>
    <t>Utekar Nikita Sunil Sarita</t>
  </si>
  <si>
    <t>nikita.utekar26@gmail.com</t>
  </si>
  <si>
    <t>BVP20216535</t>
  </si>
  <si>
    <t>KABRA KRUSHNA RAMVILASJI</t>
  </si>
  <si>
    <t>kabrakrishna09@gmail.com</t>
  </si>
  <si>
    <t>BVP20216536</t>
  </si>
  <si>
    <t>Abhijit Vasant Salunkhe</t>
  </si>
  <si>
    <t>abhijitvsalunkhe@gmail.com</t>
  </si>
  <si>
    <t>BVP20216311</t>
  </si>
  <si>
    <t>2021-WINTER-2145103158</t>
  </si>
  <si>
    <t>Palak Pandey</t>
  </si>
  <si>
    <t>pandeypalak81@yahoo.com</t>
  </si>
  <si>
    <t>BVP20216317</t>
  </si>
  <si>
    <t>2022-SUMMER-2145103007</t>
  </si>
  <si>
    <t xml:space="preserve">KUSH KUMAR </t>
  </si>
  <si>
    <t>kush.kumar991@gmail.com</t>
  </si>
  <si>
    <t>BVP20216541</t>
  </si>
  <si>
    <t>Surjeet Singh</t>
  </si>
  <si>
    <t>surjeet748@gmail.com</t>
  </si>
  <si>
    <t>BVP20216320</t>
  </si>
  <si>
    <t>2022-SUMMER-2145102897</t>
  </si>
  <si>
    <t>Shaikh Shabaaz Salim</t>
  </si>
  <si>
    <t>shabaazshaikhhh123@gmail.com</t>
  </si>
  <si>
    <t>BVP20216326</t>
  </si>
  <si>
    <t>vijaykrnavik@gmail.com</t>
  </si>
  <si>
    <t>BVP20216327</t>
  </si>
  <si>
    <t>2022-SUMMER-2145103153</t>
  </si>
  <si>
    <t>Sagar Santosh Sannanse</t>
  </si>
  <si>
    <t>sagarsannanse@gmail.com</t>
  </si>
  <si>
    <t>BVP20216548</t>
  </si>
  <si>
    <t>SARODE RAHUL GOWARDHAN</t>
  </si>
  <si>
    <t>saroder55@gmail.com</t>
  </si>
  <si>
    <t>BVP20216329</t>
  </si>
  <si>
    <t>2021-WINTER-2145103108</t>
  </si>
  <si>
    <t>Prateek Sharma</t>
  </si>
  <si>
    <t>Prateek_sharma700@yahoo.com</t>
  </si>
  <si>
    <t>BVP20216332</t>
  </si>
  <si>
    <t>2021-WINTER-2145102948</t>
  </si>
  <si>
    <t xml:space="preserve">Aadya Dwivedi </t>
  </si>
  <si>
    <t>aadyadwivedi@rocketmail.com</t>
  </si>
  <si>
    <t>BVP20216552</t>
  </si>
  <si>
    <t>2022-WINTER-2145102963</t>
  </si>
  <si>
    <t>Roshni Agarwal</t>
  </si>
  <si>
    <t>aroshni04@gmail.com</t>
  </si>
  <si>
    <t>BVP20216555</t>
  </si>
  <si>
    <t>LOKE AMUL MEGHASHYAM MEDHA</t>
  </si>
  <si>
    <t>amul99@gmail.com</t>
  </si>
  <si>
    <t>BVP20216556</t>
  </si>
  <si>
    <t>BOTH NIKHIL MAHESH NEETA</t>
  </si>
  <si>
    <t>bothnikhil25@gmail.com</t>
  </si>
  <si>
    <t>BVP20216334</t>
  </si>
  <si>
    <t>2022-SUMMER-2145103367</t>
  </si>
  <si>
    <t>KM Nisha</t>
  </si>
  <si>
    <t>rananisha130@gmail.com</t>
  </si>
  <si>
    <t>BVP20216560</t>
  </si>
  <si>
    <t>Aditi Dandotiya</t>
  </si>
  <si>
    <t>aditidandotiya@gmail.com</t>
  </si>
  <si>
    <t>BVP20216561</t>
  </si>
  <si>
    <t>Jagtap Sachin Ramesh</t>
  </si>
  <si>
    <t>sachinjagtap.mech@gmail.com</t>
  </si>
  <si>
    <t>BVP20216336</t>
  </si>
  <si>
    <t>AVESH DASTAGIR SHAIKH</t>
  </si>
  <si>
    <t>mail.aveshshaikh@gmail.com</t>
  </si>
  <si>
    <t>BVP20216563</t>
  </si>
  <si>
    <t>Anurag Arora</t>
  </si>
  <si>
    <t>anuragarora1999@gmail.com</t>
  </si>
  <si>
    <t>BVP20216564</t>
  </si>
  <si>
    <t>thakuraks2@gmail.com</t>
  </si>
  <si>
    <t>BVP20216565</t>
  </si>
  <si>
    <t>sakpal kunal mahendra nirmala</t>
  </si>
  <si>
    <t>sakpal.kunal786@gmail.com</t>
  </si>
  <si>
    <t>BVP20216566</t>
  </si>
  <si>
    <t>Pandagale suraj marotrao</t>
  </si>
  <si>
    <t>pandagalesuraj@gmail.com</t>
  </si>
  <si>
    <t>BVP20216567</t>
  </si>
  <si>
    <t>2022-WINTER-2145103015</t>
  </si>
  <si>
    <t>Tokir khan</t>
  </si>
  <si>
    <t>Tokirkhan2017@gmail.com</t>
  </si>
  <si>
    <t>BVP20216568</t>
  </si>
  <si>
    <t>Suhail khan</t>
  </si>
  <si>
    <t>Suhail.rockkhan@gmail.com</t>
  </si>
  <si>
    <t>BVP20216569</t>
  </si>
  <si>
    <t>Nandinee Singh</t>
  </si>
  <si>
    <t>nandinee48@gmail.com</t>
  </si>
  <si>
    <t>BVP20216570</t>
  </si>
  <si>
    <t>PAREKH JAYDEEP DILIPKUMAR</t>
  </si>
  <si>
    <t>parekh_jaydeep2008@yahoo.in</t>
  </si>
  <si>
    <t>BVP20216338</t>
  </si>
  <si>
    <t>2021-WINTER-2145102898</t>
  </si>
  <si>
    <t>Neha Sehrawat</t>
  </si>
  <si>
    <t>neha.sehrawat@rubrik.com</t>
  </si>
  <si>
    <t>BVP20216574</t>
  </si>
  <si>
    <t>Satya Mona</t>
  </si>
  <si>
    <t>monasatya14@gmail.com</t>
  </si>
  <si>
    <t>BVP20216580</t>
  </si>
  <si>
    <t>Gangavati Nikita Shriniwas</t>
  </si>
  <si>
    <t>nikigangavati777@gmail.com</t>
  </si>
  <si>
    <t>BVP20216582</t>
  </si>
  <si>
    <t>Ghamandi Lal Meena</t>
  </si>
  <si>
    <t>glmnnit@gmail.com</t>
  </si>
  <si>
    <t>BVP20216584</t>
  </si>
  <si>
    <t>Ayare Rupesh Baliram Nandini</t>
  </si>
  <si>
    <t>rupeshayare4@gmail.com</t>
  </si>
  <si>
    <t>BVP20216585</t>
  </si>
  <si>
    <t>RAHUL GOSWAMI</t>
  </si>
  <si>
    <t>rahulswam9@gmail.com</t>
  </si>
  <si>
    <t>BVP20216586</t>
  </si>
  <si>
    <t>MANI JAIN</t>
  </si>
  <si>
    <t>mjain.nice@gmail.com</t>
  </si>
  <si>
    <t>BVP20216588</t>
  </si>
  <si>
    <t xml:space="preserve">Ashish Kumar </t>
  </si>
  <si>
    <t>Ashishkumar11992@gmail.com</t>
  </si>
  <si>
    <t>BVP20216589</t>
  </si>
  <si>
    <t>AREKAR GANESH SANJAY</t>
  </si>
  <si>
    <t>arekarganesh2@gmail.com</t>
  </si>
  <si>
    <t>BVP20216340</t>
  </si>
  <si>
    <t>2022-SUMMER-2145103571</t>
  </si>
  <si>
    <t>Aditi Haldar</t>
  </si>
  <si>
    <t>aditihaldar2999@gmail.com</t>
  </si>
  <si>
    <t>BVP20216592</t>
  </si>
  <si>
    <t>Mayur Vijayrao Asare</t>
  </si>
  <si>
    <t>mayurasare2@gmail.com</t>
  </si>
  <si>
    <t>BVP20216349</t>
  </si>
  <si>
    <t>Pooja Chandrakant Bekani</t>
  </si>
  <si>
    <t>bekanipooja1234@gmail.com</t>
  </si>
  <si>
    <t>BVP20216594</t>
  </si>
  <si>
    <t>JHA SANJEEV KUMAR PARMANAND ABHADEVI</t>
  </si>
  <si>
    <t>sanjeev.p.jha@gmail.com</t>
  </si>
  <si>
    <t>BVP20216600</t>
  </si>
  <si>
    <t>Shabu Sabin Harita</t>
  </si>
  <si>
    <t>harita.shabu1818@gmail.com</t>
  </si>
  <si>
    <t>BVP20216355</t>
  </si>
  <si>
    <t>2022-SUMMER-2145103392</t>
  </si>
  <si>
    <t>Kawade Panjab Jaysing</t>
  </si>
  <si>
    <t>manojraje8271@gmail.com</t>
  </si>
  <si>
    <t>BVP20216608</t>
  </si>
  <si>
    <t>2022-WINTER-2145102938</t>
  </si>
  <si>
    <t>Kalpana Dubey</t>
  </si>
  <si>
    <t>kalpanadubey0001@gmail.com</t>
  </si>
  <si>
    <t>BVP20216360</t>
  </si>
  <si>
    <t>2021-WINTER-2145102484</t>
  </si>
  <si>
    <t>Aanchal Singh</t>
  </si>
  <si>
    <t>aanchalsingh35@gmail.com</t>
  </si>
  <si>
    <t>BVP20216610</t>
  </si>
  <si>
    <t>CHAVAN YUVRAJ RAMDAS</t>
  </si>
  <si>
    <t>chavanyuvraj02@gmail.com</t>
  </si>
  <si>
    <t>BVP20216612</t>
  </si>
  <si>
    <t>Nishant Singh</t>
  </si>
  <si>
    <t>Singhnishant1711@gmail.com</t>
  </si>
  <si>
    <t>BVP20216614</t>
  </si>
  <si>
    <t xml:space="preserve">GUPTA DHARMESH NATHURAM SUSHILA </t>
  </si>
  <si>
    <t>vaishy.dharmesh786@rediffmail.com</t>
  </si>
  <si>
    <t>BVP20216616</t>
  </si>
  <si>
    <t>Anisha Chawla</t>
  </si>
  <si>
    <t>anishachawla97@gmail.com</t>
  </si>
  <si>
    <t>BVP20216618</t>
  </si>
  <si>
    <t>Mithagri Saurabh Shaligram Jayashri</t>
  </si>
  <si>
    <t>mithagris@gmail.com</t>
  </si>
  <si>
    <t>BVP20216619</t>
  </si>
  <si>
    <t>Kulkarni Ashutosh Madhukar</t>
  </si>
  <si>
    <t>shriamkulkarni@gmail.com</t>
  </si>
  <si>
    <t>BVP20216620</t>
  </si>
  <si>
    <t>HARAD YOGESH HARISHCHANDRA NANDA</t>
  </si>
  <si>
    <t>yogi.harad@gmail.com</t>
  </si>
  <si>
    <t>BVP20216621</t>
  </si>
  <si>
    <t>Sakshi Garg</t>
  </si>
  <si>
    <t>sakshiagrawal304@gmail.com</t>
  </si>
  <si>
    <t>BVP20216365</t>
  </si>
  <si>
    <t>GAWDE ADITYA BALKRISHNA MEGHA</t>
  </si>
  <si>
    <t>adi01gawde@gmail.com</t>
  </si>
  <si>
    <t>BVP20216623</t>
  </si>
  <si>
    <t>Aakanksha Malhotra</t>
  </si>
  <si>
    <t>aakankshamalhotra0409@gmail.com</t>
  </si>
  <si>
    <t>BVP20216368</t>
  </si>
  <si>
    <t>2021-WINTER-2145102925</t>
  </si>
  <si>
    <t>Avadhoot Nilima</t>
  </si>
  <si>
    <t>nilimaavadhoot@gmail.com</t>
  </si>
  <si>
    <t>BVP20216627</t>
  </si>
  <si>
    <t>Dhilor Rahul Rajendraprasad Omvati</t>
  </si>
  <si>
    <t>chefrahuldhilor@gmail.com</t>
  </si>
  <si>
    <t>BVP20216372</t>
  </si>
  <si>
    <t>NIGHOT PRANAV MACHINDRA SUSHAMA</t>
  </si>
  <si>
    <t>prnv1920@gmail.com</t>
  </si>
  <si>
    <t>BVP20216373</t>
  </si>
  <si>
    <t>HEMANT VERMA</t>
  </si>
  <si>
    <t>vermahemant2018@gmail.com</t>
  </si>
  <si>
    <t>BVP20216633</t>
  </si>
  <si>
    <t>Sudhir Kumar Pandey</t>
  </si>
  <si>
    <t>sudhirdelhi2011@gmail.com</t>
  </si>
  <si>
    <t>BVP20216637</t>
  </si>
  <si>
    <t>Ankesh tiwari</t>
  </si>
  <si>
    <t>ankeshtiwari2016@gmail.com</t>
  </si>
  <si>
    <t>BVP20216374</t>
  </si>
  <si>
    <t>2021-WINTER-2145102962</t>
  </si>
  <si>
    <t xml:space="preserve"> Awaghade Sanjay Arvind</t>
  </si>
  <si>
    <t>sanj.awaghade@gmail.com</t>
  </si>
  <si>
    <t>BVP20216375</t>
  </si>
  <si>
    <t>2021-WINTER-2145102951</t>
  </si>
  <si>
    <t xml:space="preserve">Bhawna Goyal </t>
  </si>
  <si>
    <t>bhawna104@gmail.com</t>
  </si>
  <si>
    <t>BVP20216379</t>
  </si>
  <si>
    <t>Raghav Dixit</t>
  </si>
  <si>
    <t>dixitraghav48@gmail.com</t>
  </si>
  <si>
    <t>BVP20216382</t>
  </si>
  <si>
    <t>NAIK VISHAL VILAS VANDANA</t>
  </si>
  <si>
    <t>viskey710@gmail.com</t>
  </si>
  <si>
    <t>BVP20216385</t>
  </si>
  <si>
    <t>2021-WINTER-2145103131</t>
  </si>
  <si>
    <t>ADE SACHIN UTTAM</t>
  </si>
  <si>
    <t>suchiin818@gmail.com</t>
  </si>
  <si>
    <t>BVP20216646</t>
  </si>
  <si>
    <t>2022-WINTER-2145103154</t>
  </si>
  <si>
    <t xml:space="preserve"> Soni Twinkle Haresh Hansa</t>
  </si>
  <si>
    <t>twinklesoni49@gmail.com</t>
  </si>
  <si>
    <t>BVP20216395</t>
  </si>
  <si>
    <t>2021-WINTER-2145102935</t>
  </si>
  <si>
    <t>LOGANATHAN T</t>
  </si>
  <si>
    <t>loganathanthangaselvam@gmail.com</t>
  </si>
  <si>
    <t>BVP20216396</t>
  </si>
  <si>
    <t>Dand Riddhi Dinesh Usha</t>
  </si>
  <si>
    <t>riddhidand0408@gmail.com</t>
  </si>
  <si>
    <t>BVP20216398</t>
  </si>
  <si>
    <t>2021-WINTER-2145102871</t>
  </si>
  <si>
    <t>REVANKAR SACHHIDANAND ANIL ASHA</t>
  </si>
  <si>
    <t>sachhidrevankar.sr@gmail.com</t>
  </si>
  <si>
    <t>BVP20216650</t>
  </si>
  <si>
    <t>Nupur Gogia</t>
  </si>
  <si>
    <t>nupurgogia@gmail.com</t>
  </si>
  <si>
    <t>BVP20216651</t>
  </si>
  <si>
    <t>Patil Apeksha Dinkar Sangita</t>
  </si>
  <si>
    <t>apekshap1896@gmail.com</t>
  </si>
  <si>
    <t>BVP20216652</t>
  </si>
  <si>
    <t>2022-WINTER-2145102884</t>
  </si>
  <si>
    <t>Aakash Shah</t>
  </si>
  <si>
    <t>shahakash96@gmail.com</t>
  </si>
  <si>
    <t>BVP20216654</t>
  </si>
  <si>
    <t xml:space="preserve">Mahesh Prakash Patil </t>
  </si>
  <si>
    <t>maheshp2910@gmail.com</t>
  </si>
  <si>
    <t>BVP20216655</t>
  </si>
  <si>
    <t>vishalbarmeru1993@gmail.com</t>
  </si>
  <si>
    <t>BVP20216657</t>
  </si>
  <si>
    <t>KASLE SAMPADA SUNIL SAYALI</t>
  </si>
  <si>
    <t>sampada17kasle@gmail.com</t>
  </si>
  <si>
    <t>BVP20216658</t>
  </si>
  <si>
    <t>Rohit Yadav</t>
  </si>
  <si>
    <t>yadav.rohit0703@gmail.com</t>
  </si>
  <si>
    <t>BVP20216401</t>
  </si>
  <si>
    <t>2022-SUMMER-2145103133</t>
  </si>
  <si>
    <t>Sawant Ashlesh Abhay Neeta</t>
  </si>
  <si>
    <t>ashleshs10@gmail.com</t>
  </si>
  <si>
    <t>BVP20216404</t>
  </si>
  <si>
    <t>Kawale Keyur Chandrakant Charulata</t>
  </si>
  <si>
    <t>keyur131090@gmail.com</t>
  </si>
  <si>
    <t>BVP20216666</t>
  </si>
  <si>
    <t>2022-WINTER-2145102893</t>
  </si>
  <si>
    <t>Saumaya Singh Raghuvanshi</t>
  </si>
  <si>
    <t>saumayaraghuvanshi22@gmail.com</t>
  </si>
  <si>
    <t>BVP20216411</t>
  </si>
  <si>
    <t>2022-SUMMER-2145103122</t>
  </si>
  <si>
    <t>Vipul saini</t>
  </si>
  <si>
    <t>vipul_saini@live.com</t>
  </si>
  <si>
    <t>BVP20216412</t>
  </si>
  <si>
    <t>2021-WINTER-2145103062</t>
  </si>
  <si>
    <t>Gopale Ashish Yashwant</t>
  </si>
  <si>
    <t>Ashishgopale00@gmail.com</t>
  </si>
  <si>
    <t>BVP20216670</t>
  </si>
  <si>
    <t>Gurpreet kaur</t>
  </si>
  <si>
    <t>kaursingh9718@gmail.com</t>
  </si>
  <si>
    <t>BVP20216414</t>
  </si>
  <si>
    <t>Salve Alicia Joseph</t>
  </si>
  <si>
    <t>aliciasalve01@gmail.com</t>
  </si>
  <si>
    <t>BVP20216673</t>
  </si>
  <si>
    <t>Kaduskar Akash chintaman</t>
  </si>
  <si>
    <t>akashkaduskar113@gmail.com</t>
  </si>
  <si>
    <t>BVP20216674</t>
  </si>
  <si>
    <t>Aman Kumar</t>
  </si>
  <si>
    <t>Aman.inspire27@gmail.com</t>
  </si>
  <si>
    <t>BVP20216415</t>
  </si>
  <si>
    <t>2022-SUMMER-2145102872</t>
  </si>
  <si>
    <t>Akshay Soni</t>
  </si>
  <si>
    <t>akshay.mhow@rediffmail.com</t>
  </si>
  <si>
    <t>BVP20216680</t>
  </si>
  <si>
    <t>hardiek chadha</t>
  </si>
  <si>
    <t>chadhahardiek987@gmail.com</t>
  </si>
  <si>
    <t>BVP20216417</t>
  </si>
  <si>
    <t>Mishra Anurag Harekrishna Preetilata</t>
  </si>
  <si>
    <t>anuragmishra5683@gmail.com</t>
  </si>
  <si>
    <t>BVP20216683</t>
  </si>
  <si>
    <t>2022-WINTER-2145103822</t>
  </si>
  <si>
    <t>PRIYA TAMAR</t>
  </si>
  <si>
    <t>pihu258tamar@gmail.com</t>
  </si>
  <si>
    <t>BVP20216684</t>
  </si>
  <si>
    <t>Shaikh Mohd Nawaz Mohd Yusuf Raziya</t>
  </si>
  <si>
    <t>nawazsk89@gmail.com</t>
  </si>
  <si>
    <t>BVP20216686</t>
  </si>
  <si>
    <t>PATIL SUJAY BAJIRAO</t>
  </si>
  <si>
    <t>sujayratnadeep8282@gmail.com</t>
  </si>
  <si>
    <t>BVP20216422</t>
  </si>
  <si>
    <t>Richeswari Sharma</t>
  </si>
  <si>
    <t>richeswarisharma31@gmail.com</t>
  </si>
  <si>
    <t>BVP20216689</t>
  </si>
  <si>
    <t>2022-WINTER-2145102903</t>
  </si>
  <si>
    <t>Raj Kumar Poi</t>
  </si>
  <si>
    <t>raj.pearls1993@gmail.com</t>
  </si>
  <si>
    <t>BVP20216690</t>
  </si>
  <si>
    <t>Sem-4|Summer 2023| Result=Pass</t>
  </si>
  <si>
    <t>Sagar Sharma</t>
  </si>
  <si>
    <t>sharma.devsagar@gmail.com</t>
  </si>
  <si>
    <t>BVP20216695</t>
  </si>
  <si>
    <t>Moolya Loneshwar Shyam</t>
  </si>
  <si>
    <t>loneshwarmoolya@gmail.com</t>
  </si>
  <si>
    <t>BVP20216697</t>
  </si>
  <si>
    <t>Siddhant Kumar</t>
  </si>
  <si>
    <t>asiddhant467@gmail.com</t>
  </si>
  <si>
    <t>BVP20216425</t>
  </si>
  <si>
    <t>Bhavana Chandrakant G.C Manisha</t>
  </si>
  <si>
    <t>bhavanajishi123@gmail.com</t>
  </si>
  <si>
    <t>BVP20216429</t>
  </si>
  <si>
    <t>2022-SUMMER-2145103010</t>
  </si>
  <si>
    <t>Shalu Singh</t>
  </si>
  <si>
    <t>s123shalu.singh@gmail.com</t>
  </si>
  <si>
    <t>BVP20216436</t>
  </si>
  <si>
    <t>2022-SUMMER-2145103917</t>
  </si>
  <si>
    <t>Devendra Bisht</t>
  </si>
  <si>
    <t>bishtdevendra260@gmail.com</t>
  </si>
  <si>
    <t>BVP20216702</t>
  </si>
  <si>
    <t>Shankarpale Aakash Ramesh</t>
  </si>
  <si>
    <t>aakashshankarpale@gmail.com</t>
  </si>
  <si>
    <t>BVP20216704</t>
  </si>
  <si>
    <t>RAJESH KUMAR YADAV</t>
  </si>
  <si>
    <t>rkyrajeshkumar1508@gmail.com</t>
  </si>
  <si>
    <t>BVP20216439</t>
  </si>
  <si>
    <t>ADARSH KUMAR</t>
  </si>
  <si>
    <t>adarsh786verma@gmail.com</t>
  </si>
  <si>
    <t>BVP20216708</t>
  </si>
  <si>
    <t>Sonal Shreya</t>
  </si>
  <si>
    <t>shreyasonal9661@gmail.com</t>
  </si>
  <si>
    <t>BVP20216444</t>
  </si>
  <si>
    <t>Amit Hanmantrao Patil</t>
  </si>
  <si>
    <t>pamit251999@gmail.com</t>
  </si>
  <si>
    <t>BVP20216710</t>
  </si>
  <si>
    <t>Pragya Singh</t>
  </si>
  <si>
    <t>spragya34@gmail.com</t>
  </si>
  <si>
    <t>BVP20216445</t>
  </si>
  <si>
    <t>AVNI GARG</t>
  </si>
  <si>
    <t>avnigarg26@gmail.com</t>
  </si>
  <si>
    <t>BVP20216450</t>
  </si>
  <si>
    <t>2022-SUMMER-2145103244</t>
  </si>
  <si>
    <t>Khatu Jay Jagannath jyoti</t>
  </si>
  <si>
    <t>khatujay96@gmail.com</t>
  </si>
  <si>
    <t>BVP20216716</t>
  </si>
  <si>
    <t>Lakshay   Drall</t>
  </si>
  <si>
    <t>dralllakshay@gmail.com</t>
  </si>
  <si>
    <t>BVP20216718</t>
  </si>
  <si>
    <t>Megha Payal</t>
  </si>
  <si>
    <t>meghapayalmba@gmail.com</t>
  </si>
  <si>
    <t>BVP20216720</t>
  </si>
  <si>
    <t>shivamvishvanath22@gmail.com</t>
  </si>
  <si>
    <t>BVP20216721</t>
  </si>
  <si>
    <t>SHINDE GAYATRI ASHOK</t>
  </si>
  <si>
    <t>gayatri.shinde9856@gmail.com</t>
  </si>
  <si>
    <t>BVP20216452</t>
  </si>
  <si>
    <t>2021-WINTER-2145103368</t>
  </si>
  <si>
    <t xml:space="preserve">S.Nithya tharani </t>
  </si>
  <si>
    <t>nithyanitz79@gmail.com</t>
  </si>
  <si>
    <t>BVP20216453</t>
  </si>
  <si>
    <t xml:space="preserve">JAISWAL AKSHAY SHARAD </t>
  </si>
  <si>
    <t>jaiswalakshay08@gmail.com</t>
  </si>
  <si>
    <t>BVP20216466</t>
  </si>
  <si>
    <t>2022-SUMMER-2145103145</t>
  </si>
  <si>
    <t>Himanshi Ahuja</t>
  </si>
  <si>
    <t>himanshi2607@gmail.com</t>
  </si>
  <si>
    <t>BVP20216728</t>
  </si>
  <si>
    <t>SAMBHAV JAIN</t>
  </si>
  <si>
    <t>J.SAMBHAVJAIN247@GMAIL.COM</t>
  </si>
  <si>
    <t>BVP20216729</t>
  </si>
  <si>
    <t>Deepak sharma</t>
  </si>
  <si>
    <t>deepaksharma8587853492@gmail.com</t>
  </si>
  <si>
    <t>BVP20216732</t>
  </si>
  <si>
    <t>Vinish Venugopal</t>
  </si>
  <si>
    <t>Vinish_2020@yahoo.com</t>
  </si>
  <si>
    <t>BVP20216734</t>
  </si>
  <si>
    <t>KAASHIKA RASTOGI</t>
  </si>
  <si>
    <t>kaashika.2308@gmail.com</t>
  </si>
  <si>
    <t>BVP20216735</t>
  </si>
  <si>
    <t>Poonam Vishwas Gharate</t>
  </si>
  <si>
    <t>poonamgharate1892@gmail.com</t>
  </si>
  <si>
    <t>BVP20216737</t>
  </si>
  <si>
    <t>poojasharmafimt@gmail.com</t>
  </si>
  <si>
    <t>BVP20216468</t>
  </si>
  <si>
    <t>2021-WINTER-2145102915</t>
  </si>
  <si>
    <t>RAKESH PRAKASH BAIRAGI</t>
  </si>
  <si>
    <t>rbairagi1987@gmail.com</t>
  </si>
  <si>
    <t>BVP20216739</t>
  </si>
  <si>
    <t>2022-WINTER-2145103594</t>
  </si>
  <si>
    <t>Santosh Appaso Hunchale</t>
  </si>
  <si>
    <t>santosh.hunchale@gmail.com</t>
  </si>
  <si>
    <t>BVP20216740</t>
  </si>
  <si>
    <t>2022-WINTER-2145103251</t>
  </si>
  <si>
    <t xml:space="preserve">Kiran Prakash Chaudhari </t>
  </si>
  <si>
    <t>kiran14chaudhari@gmail.com</t>
  </si>
  <si>
    <t>BVP20216741</t>
  </si>
  <si>
    <t>2022-WINTER-2145103593</t>
  </si>
  <si>
    <t>Karan</t>
  </si>
  <si>
    <t>karankawatra7@gmail.com</t>
  </si>
  <si>
    <t>BVP20216481</t>
  </si>
  <si>
    <t>2021-WINTER-2145103011</t>
  </si>
  <si>
    <t>Shikha Arya</t>
  </si>
  <si>
    <t>shikhaarya750@gmail.com</t>
  </si>
  <si>
    <t>BVP20216484</t>
  </si>
  <si>
    <t>LAKSHAY TIWARI</t>
  </si>
  <si>
    <t>lakshaytiwari007@gmail.com</t>
  </si>
  <si>
    <t>BVP20216745</t>
  </si>
  <si>
    <t>ANKIT CHANDELKAR</t>
  </si>
  <si>
    <t>achandelkar6@gmail.com</t>
  </si>
  <si>
    <t>BVP20216746</t>
  </si>
  <si>
    <t>sandeep kumar singh</t>
  </si>
  <si>
    <t>singh.sandeep825@gmail.com</t>
  </si>
  <si>
    <t>BVP20216488</t>
  </si>
  <si>
    <t>2022-SUMMER-2145102546</t>
  </si>
  <si>
    <t>Nikita Sharma</t>
  </si>
  <si>
    <t>nikita.sharma5295@gmail.com</t>
  </si>
  <si>
    <t>BVP20216750</t>
  </si>
  <si>
    <t>Dara Govardhan Subhash</t>
  </si>
  <si>
    <t>dgovardhan1@gmail.com</t>
  </si>
  <si>
    <t>BVP20216491</t>
  </si>
  <si>
    <t>2022-SUMMER-2145102916</t>
  </si>
  <si>
    <t>Meenakshi Deep</t>
  </si>
  <si>
    <t>meenakshideep2000@gmail.com</t>
  </si>
  <si>
    <t>BVP20216752</t>
  </si>
  <si>
    <t>DEEPAK SHRIVAS</t>
  </si>
  <si>
    <t>deepakshrivas@rediffmail.com</t>
  </si>
  <si>
    <t>BVP20216754</t>
  </si>
  <si>
    <t>Namrata Singh Inderjeet Singh</t>
  </si>
  <si>
    <t>snmrata88@gmail.com</t>
  </si>
  <si>
    <t>BVP20216755</t>
  </si>
  <si>
    <t>Halkude Kashinath Guruling</t>
  </si>
  <si>
    <t>ganesh.halkude@gmail.com</t>
  </si>
  <si>
    <t>BVP20216758</t>
  </si>
  <si>
    <t>2022-WINTER-2145103673</t>
  </si>
  <si>
    <t>Tamanna Modi</t>
  </si>
  <si>
    <t>tannumangla01@gmail.com</t>
  </si>
  <si>
    <t>BVP20216759</t>
  </si>
  <si>
    <t>Gagan Gupta</t>
  </si>
  <si>
    <t>gagangupta383@gmail.com</t>
  </si>
  <si>
    <t>BVP20216761</t>
  </si>
  <si>
    <t>Navdish Arora</t>
  </si>
  <si>
    <t>Naviarora30@gmail.com</t>
  </si>
  <si>
    <t>BVP20216762</t>
  </si>
  <si>
    <t>TAPAN DEBBARMA</t>
  </si>
  <si>
    <t>debbarmasal62@gmail.com</t>
  </si>
  <si>
    <t>BVP20216764</t>
  </si>
  <si>
    <t>Shubhangi mudgal</t>
  </si>
  <si>
    <t>shubhangi.mudgal198@gmail.com</t>
  </si>
  <si>
    <t>BVP20216766</t>
  </si>
  <si>
    <t>Abhale Vaibhav Balasaheb</t>
  </si>
  <si>
    <t>vaibhavabhale@gmail.com</t>
  </si>
  <si>
    <t>BVP20216493</t>
  </si>
  <si>
    <t>2022-SUMMER-2145102860</t>
  </si>
  <si>
    <t>Jyoti Tanwar</t>
  </si>
  <si>
    <t>rajputjyoti98@gmail.com</t>
  </si>
  <si>
    <t>BVP20216769</t>
  </si>
  <si>
    <t>Gaikwad Abhishek Kishore</t>
  </si>
  <si>
    <t>Gaikwadabhi360@gmail.com</t>
  </si>
  <si>
    <t>BVP20216770</t>
  </si>
  <si>
    <t>Shanthala S</t>
  </si>
  <si>
    <t>shanthala_sk@yahoo.co.in</t>
  </si>
  <si>
    <t>BVP20216771</t>
  </si>
  <si>
    <t>Lokendra Kumar</t>
  </si>
  <si>
    <t>lkraj.ahar81@gmail.com</t>
  </si>
  <si>
    <t>BVP20216772</t>
  </si>
  <si>
    <t>SOMPA DAS</t>
  </si>
  <si>
    <t>shompa.das15@gmail.com</t>
  </si>
  <si>
    <t>BVP20216502</t>
  </si>
  <si>
    <t>2021-WINTER-2145103247</t>
  </si>
  <si>
    <t xml:space="preserve">Shailendra Pathak </t>
  </si>
  <si>
    <t>spathak161@gmail.com</t>
  </si>
  <si>
    <t>BVP20216774</t>
  </si>
  <si>
    <t xml:space="preserve">Thorat Vikas Babasaheb </t>
  </si>
  <si>
    <t>aryanthorat007@gmail.com</t>
  </si>
  <si>
    <t>BVP20216503</t>
  </si>
  <si>
    <t>2022-SUMMER-2145103045</t>
  </si>
  <si>
    <t>Diksha Singh</t>
  </si>
  <si>
    <t>singh.diksha191997@gmail.com</t>
  </si>
  <si>
    <t>BVP20216777</t>
  </si>
  <si>
    <t>GAJENDRA KUMAR</t>
  </si>
  <si>
    <t>kumarg5283@gmail.com</t>
  </si>
  <si>
    <t>BVP20216506</t>
  </si>
  <si>
    <t>2022-SUMMER-2145103018</t>
  </si>
  <si>
    <t>Ashish Mathur</t>
  </si>
  <si>
    <t>ashishmathur208@gmail.com</t>
  </si>
  <si>
    <t>BVP20216510</t>
  </si>
  <si>
    <t>2022-SUMMER-2145102961</t>
  </si>
  <si>
    <t>Sayed Basidh Abdul Latif</t>
  </si>
  <si>
    <t>sayedbasidh26@gmail.com</t>
  </si>
  <si>
    <t>BVP20216780</t>
  </si>
  <si>
    <t>SINGH AMIT OMHARI SHEELA</t>
  </si>
  <si>
    <t>alexamit3@gmail.com</t>
  </si>
  <si>
    <t>BVP20216781</t>
  </si>
  <si>
    <t>Jadhav Vishakha Sudhakar Swati</t>
  </si>
  <si>
    <t>vishakhasjadhav@gmail.com</t>
  </si>
  <si>
    <t>BVP20216783</t>
  </si>
  <si>
    <t>Gohil Meena Khodidas mani</t>
  </si>
  <si>
    <t>kmeenagohil@gmail.com</t>
  </si>
  <si>
    <t>BVP20216515</t>
  </si>
  <si>
    <t>2022-SUMMER-2145103089</t>
  </si>
  <si>
    <t>Parveen Sharma</t>
  </si>
  <si>
    <t>parv.sharma007@gmail.com</t>
  </si>
  <si>
    <t>BVP20216787</t>
  </si>
  <si>
    <t>Vishal Suryakant Tayade</t>
  </si>
  <si>
    <t>vishal.tayade20@gmail.com</t>
  </si>
  <si>
    <t>BVP20216789</t>
  </si>
  <si>
    <t>Rajendra Dattatraya Patil</t>
  </si>
  <si>
    <t>raj_d_patil@hotmail.com</t>
  </si>
  <si>
    <t>BVP20216791</t>
  </si>
  <si>
    <t>NA</t>
  </si>
  <si>
    <t>Kirtimaan Chhabra</t>
  </si>
  <si>
    <t>kirtimaan.spaceman@gmail.com</t>
  </si>
  <si>
    <t>BVP20216793</t>
  </si>
  <si>
    <t>Lokjeet Nilkanth Tagtode</t>
  </si>
  <si>
    <t>lokjeettagtode321@gmail.com</t>
  </si>
  <si>
    <t>BVP20216794</t>
  </si>
  <si>
    <t>Vikash Kumar Vishwasi</t>
  </si>
  <si>
    <t>vk0289@gmail.com</t>
  </si>
  <si>
    <t>BVP20216796</t>
  </si>
  <si>
    <t>Divekar Aditi Pradeep Pranita</t>
  </si>
  <si>
    <t>aditidivekar29@gmail.com</t>
  </si>
  <si>
    <t>BVP20216798</t>
  </si>
  <si>
    <t>2022-WINTER-2145103020</t>
  </si>
  <si>
    <t>Omkesh Upadhyay</t>
  </si>
  <si>
    <t>omkeshghazipur@gmail.com</t>
  </si>
  <si>
    <t>BVP20216799</t>
  </si>
  <si>
    <t>MRINAL VIKAS SANDHYA LAATE</t>
  </si>
  <si>
    <t>mrinallaate@gmail.com</t>
  </si>
  <si>
    <t>vslbnk@gmail.com</t>
  </si>
  <si>
    <t>BVP20216801</t>
  </si>
  <si>
    <t>Kedar Nilesh sampat</t>
  </si>
  <si>
    <t>kedarnilesh1996@gmail.com</t>
  </si>
  <si>
    <t>BVP20216516</t>
  </si>
  <si>
    <t>2021-WINTER-2145102559</t>
  </si>
  <si>
    <t>Kelkar Madhura Vinay</t>
  </si>
  <si>
    <t>madhurakelkar1989@gmail.com</t>
  </si>
  <si>
    <t>BVP20216803</t>
  </si>
  <si>
    <t>GAVALI ADITI RAJESH VANITA</t>
  </si>
  <si>
    <t>adugavali1497@gmail.com</t>
  </si>
  <si>
    <t>BVP20216804</t>
  </si>
  <si>
    <t>2022-WINTER-2145103773</t>
  </si>
  <si>
    <t>Satyavart</t>
  </si>
  <si>
    <t>98702 0450</t>
  </si>
  <si>
    <t>Satyavart641@gmail.com</t>
  </si>
  <si>
    <t>BVP20216523</t>
  </si>
  <si>
    <t>POL INDRAJIT MANIKRAO</t>
  </si>
  <si>
    <t>indrajitpol28@gmail.com</t>
  </si>
  <si>
    <t>BVP20216528</t>
  </si>
  <si>
    <t>2022-SUMMER-2145102976</t>
  </si>
  <si>
    <t>Akshu Pravin Bhai patel</t>
  </si>
  <si>
    <t>axupatel9196@gmail.com</t>
  </si>
  <si>
    <t>BVP20216533</t>
  </si>
  <si>
    <t>2022-SUMMER-2145103146</t>
  </si>
  <si>
    <t xml:space="preserve">Chaxu Arora </t>
  </si>
  <si>
    <t>gurjotarora7@gmail.com</t>
  </si>
  <si>
    <t>BVP20216538</t>
  </si>
  <si>
    <t>2022-SUMMER-2145103215</t>
  </si>
  <si>
    <t>Rakshit Grover</t>
  </si>
  <si>
    <t>rakshitgrover@gmail.com</t>
  </si>
  <si>
    <t>BVP20216540</t>
  </si>
  <si>
    <t>2021-WINTER-2145102545</t>
  </si>
  <si>
    <t>Pushpender Singh</t>
  </si>
  <si>
    <t>pushpender.singh1511@gmail.com</t>
  </si>
  <si>
    <t>BVP20216812</t>
  </si>
  <si>
    <t xml:space="preserve">Peerzada Noora  Arif Ahmed Naheed </t>
  </si>
  <si>
    <t>noorapeerzada62@gmail.com</t>
  </si>
  <si>
    <t>BVP20216542</t>
  </si>
  <si>
    <t>2022-SUMMER-2145103194</t>
  </si>
  <si>
    <t>KM MAHIMA KULSHRESHTHA</t>
  </si>
  <si>
    <t>Kulshresthamahi465@gmail.com</t>
  </si>
  <si>
    <t>BVP20216544</t>
  </si>
  <si>
    <t>2022-SUMMER-2145103066</t>
  </si>
  <si>
    <t>RAHUL KUMAR SAHU</t>
  </si>
  <si>
    <t>rahulkumar9546@gmail.com</t>
  </si>
  <si>
    <t>BVP20216817</t>
  </si>
  <si>
    <t>2022-WINTER-2145103452</t>
  </si>
  <si>
    <t xml:space="preserve">Yogesh Yadav </t>
  </si>
  <si>
    <t>yogeshrao53@gmail.com</t>
  </si>
  <si>
    <t>BVP20216546</t>
  </si>
  <si>
    <t>2021-WINTER-2145103698</t>
  </si>
  <si>
    <t>Diwakar Kumar</t>
  </si>
  <si>
    <t>diwakar.nitb@gmail.com</t>
  </si>
  <si>
    <t>BVP20216821</t>
  </si>
  <si>
    <t>Darshan sharma</t>
  </si>
  <si>
    <t>sharma.darshan1998@gmail.com</t>
  </si>
  <si>
    <t>BVP20216822</t>
  </si>
  <si>
    <t>Bharti Nipane</t>
  </si>
  <si>
    <t>bhartinipane699@gmail.com</t>
  </si>
  <si>
    <t>BVP20216823</t>
  </si>
  <si>
    <t>Shetty Ashmita Babukumar</t>
  </si>
  <si>
    <t>shettyashmita7@gmail.com</t>
  </si>
  <si>
    <t>BVP20216826</t>
  </si>
  <si>
    <t>kute Dnyaneshwar bhima kausalya</t>
  </si>
  <si>
    <t>kutednyanu14@gmail.com</t>
  </si>
  <si>
    <t>BVP20216827</t>
  </si>
  <si>
    <t>2022-WINTER-2145103096</t>
  </si>
  <si>
    <t>Pooja Sanjay  Patil</t>
  </si>
  <si>
    <t>pujap2638@gmail.com</t>
  </si>
  <si>
    <t>BVP20216829</t>
  </si>
  <si>
    <t>Pathrabe Rachana Janardhan Nisha</t>
  </si>
  <si>
    <t>pathraberachana@gmail.com</t>
  </si>
  <si>
    <t>BVP20216830</t>
  </si>
  <si>
    <t>Kamble Swapnil Baban Bharati</t>
  </si>
  <si>
    <t>swapnilk280986@gmail.com</t>
  </si>
  <si>
    <t>BVP20216549</t>
  </si>
  <si>
    <t>2021-WINTER-2145102913</t>
  </si>
  <si>
    <t>Suyash Kumar</t>
  </si>
  <si>
    <t>sportysuyash@gmail.com</t>
  </si>
  <si>
    <t>BVP20216833</t>
  </si>
  <si>
    <t>Mohit Sontakke</t>
  </si>
  <si>
    <t>mohit20770@gmail.com</t>
  </si>
  <si>
    <t>BVP20216835</t>
  </si>
  <si>
    <t>Anshi Agarwal</t>
  </si>
  <si>
    <t>naincyagarwal37@gmail.com</t>
  </si>
  <si>
    <t>BVP20216836</t>
  </si>
  <si>
    <t>2022-WINTER-2145104235</t>
  </si>
  <si>
    <t>DHAYADE NITIN NINA</t>
  </si>
  <si>
    <t>dhayadenitin@gmail.com</t>
  </si>
  <si>
    <t>BVP20216550</t>
  </si>
  <si>
    <t>2022-SUMMER-2145103257</t>
  </si>
  <si>
    <t xml:space="preserve">Mishra Pradeep kumar Shridhar </t>
  </si>
  <si>
    <t>pradeepmishra224@gmail.com</t>
  </si>
  <si>
    <t>BVP20216838</t>
  </si>
  <si>
    <t xml:space="preserve">VITHALANI JAYESH KRISHNAKANT MADHU </t>
  </si>
  <si>
    <t>jayesh.vithalani9@gmail.com</t>
  </si>
  <si>
    <t>BVP20216839</t>
  </si>
  <si>
    <t>Baliram Vishnu Kashid</t>
  </si>
  <si>
    <t>baliramkashid72@gmail.com</t>
  </si>
  <si>
    <t>BVP20216559</t>
  </si>
  <si>
    <t>2022-SUMMER-2145102977</t>
  </si>
  <si>
    <t>Varma pooja mahatmaram karora</t>
  </si>
  <si>
    <t>pooja.varma31@gmail.com</t>
  </si>
  <si>
    <t>BVP20216844</t>
  </si>
  <si>
    <t>Borkar Pratamesh Premanand</t>
  </si>
  <si>
    <t>p97borkar@gmail.com</t>
  </si>
  <si>
    <t>BVP20216562</t>
  </si>
  <si>
    <t>2022-SUMMER-2145102861</t>
  </si>
  <si>
    <t>Shelke Pranav Tribhuj</t>
  </si>
  <si>
    <t>pranavshelke1111@gmail.com</t>
  </si>
  <si>
    <t>BVP20216573</t>
  </si>
  <si>
    <t>2021-WINTER-2145103176</t>
  </si>
  <si>
    <t xml:space="preserve">Kekan Dinesh Hanumant </t>
  </si>
  <si>
    <t>kekandinesh2@gmail.com</t>
  </si>
  <si>
    <t>BVP20216591</t>
  </si>
  <si>
    <t>2021-WINTER-2145103534</t>
  </si>
  <si>
    <t>Modhale Jyotsna Shivaji</t>
  </si>
  <si>
    <t>jmodhale9895@gmail.com</t>
  </si>
  <si>
    <t>BVP20216854</t>
  </si>
  <si>
    <t>Pooja Mishra</t>
  </si>
  <si>
    <t>pooja.pandey8779411064@gmail.com</t>
  </si>
  <si>
    <t>BVP20216857</t>
  </si>
  <si>
    <t>Sabale Samrat Laxman (Suvarna)</t>
  </si>
  <si>
    <t>samsable51@gmail.com</t>
  </si>
  <si>
    <t>BVP20216593</t>
  </si>
  <si>
    <t>2021-WINTER-2145103034</t>
  </si>
  <si>
    <t>Ansari Ulfat Mohd Asif Ayesha Bano</t>
  </si>
  <si>
    <t>ulfat.ansarii@gmail.com</t>
  </si>
  <si>
    <t>BVP20216860</t>
  </si>
  <si>
    <t>Amrutha M</t>
  </si>
  <si>
    <t>amruthayem39@gmail.com</t>
  </si>
  <si>
    <t>BVP20216861</t>
  </si>
  <si>
    <t xml:space="preserve">NETKE SUMIT MOHAN SUNANDA </t>
  </si>
  <si>
    <t>netke2017@gmail.com</t>
  </si>
  <si>
    <t>BVP20216607</t>
  </si>
  <si>
    <t>2021-WINTER-2145103036</t>
  </si>
  <si>
    <t>Nikam Pranali Shivaji Aparna</t>
  </si>
  <si>
    <t>pranalinikam392@gmail.com</t>
  </si>
  <si>
    <t>BVP20216609</t>
  </si>
  <si>
    <t>2022-SUMMER-2145103033</t>
  </si>
  <si>
    <t>Jagtap Rutuja Mahendra</t>
  </si>
  <si>
    <t>jagtaprutuja09@gmail.com</t>
  </si>
  <si>
    <t>BVP20216867</t>
  </si>
  <si>
    <t>KM Rajni</t>
  </si>
  <si>
    <t>rajnid9560@gmail.com</t>
  </si>
  <si>
    <t>BVP20216868</t>
  </si>
  <si>
    <t>2022-WINTER-2145103413</t>
  </si>
  <si>
    <t>Tiwari Ashish Kumar Ashokkumar Premavati</t>
  </si>
  <si>
    <t>ashishtiwari789@gmail.com</t>
  </si>
  <si>
    <t>BVP20216622</t>
  </si>
  <si>
    <t>2021-WINTER-2145103705</t>
  </si>
  <si>
    <t>Ankit Shanker</t>
  </si>
  <si>
    <t>shankerankitsaxena123@gmail.com</t>
  </si>
  <si>
    <t>BVP20216871</t>
  </si>
  <si>
    <t>Monika Rani</t>
  </si>
  <si>
    <t>monika.malik1109@gmail.com</t>
  </si>
  <si>
    <t>BVP20216872</t>
  </si>
  <si>
    <t>Vikas Laxman Chavan</t>
  </si>
  <si>
    <t>vikaschavan2123@gmail.com</t>
  </si>
  <si>
    <t>BVP20216875</t>
  </si>
  <si>
    <t>Modassir alam</t>
  </si>
  <si>
    <t>modassiralam114@gmail.com</t>
  </si>
  <si>
    <t>BVP20216880</t>
  </si>
  <si>
    <t>Chindarkar Vinit Shirish Shital</t>
  </si>
  <si>
    <t>vinit_chindarkar@yahoo.com</t>
  </si>
  <si>
    <t>BVP20216881</t>
  </si>
  <si>
    <t>Anant Purushottam Patil</t>
  </si>
  <si>
    <t>anant.patil@outlook.com</t>
  </si>
  <si>
    <t>BVP20216884</t>
  </si>
  <si>
    <t>Utkal Keshari Rout</t>
  </si>
  <si>
    <t>utkalrout06@gmail.com</t>
  </si>
  <si>
    <t>BVP20216886</t>
  </si>
  <si>
    <t>Dimple</t>
  </si>
  <si>
    <t>aashisingh57770@gmail.com</t>
  </si>
  <si>
    <t>BVP20216888</t>
  </si>
  <si>
    <t>Ashwini Pradeep Meeta Chatterjee</t>
  </si>
  <si>
    <t>ashwinichatterjee7@gmail.com</t>
  </si>
  <si>
    <t>BVP20216890</t>
  </si>
  <si>
    <t>Mandadhi Praveen Kumar</t>
  </si>
  <si>
    <t>praveenmandadhi@gmail.com</t>
  </si>
  <si>
    <t>BVP20216626</t>
  </si>
  <si>
    <t>prashantbisharwal@gmail.com</t>
  </si>
  <si>
    <t>BVP20216630</t>
  </si>
  <si>
    <t>2022-SUMMER-2145103050</t>
  </si>
  <si>
    <t>KAMBLE ASHWINI SURYAKANT</t>
  </si>
  <si>
    <t>ashwini.kamble77@gmail.com</t>
  </si>
  <si>
    <t>BVP20216632</t>
  </si>
  <si>
    <t>Kulkarni Ashwini Venkatrao</t>
  </si>
  <si>
    <t>ashwini2806@rediffmail.com</t>
  </si>
  <si>
    <t>BVP20216894</t>
  </si>
  <si>
    <t>Lole Siddhesh Madhav</t>
  </si>
  <si>
    <t>siddheshlole2000@gmail.com</t>
  </si>
  <si>
    <t>BVP20216896</t>
  </si>
  <si>
    <t>Harshandra Mehta</t>
  </si>
  <si>
    <t>harshandra@gmail.com</t>
  </si>
  <si>
    <t>BVP20216897</t>
  </si>
  <si>
    <t>2022-WINTER-2145103631</t>
  </si>
  <si>
    <t>Nancy Gupta</t>
  </si>
  <si>
    <t>nancygupta267@gmail.com</t>
  </si>
  <si>
    <t>BVP20216901</t>
  </si>
  <si>
    <t>Chafekanade Kapil Babruvan</t>
  </si>
  <si>
    <t>kapilchafekar@gmail.com</t>
  </si>
  <si>
    <t>BVP20216904</t>
  </si>
  <si>
    <t>2022-WINTER-2145104157</t>
  </si>
  <si>
    <t>Himanshu Nanjibhai Geetaben Kanani</t>
  </si>
  <si>
    <t>himanshu_26283@yahoo.co.in</t>
  </si>
  <si>
    <t>BVP20216905</t>
  </si>
  <si>
    <t>STHITI PRAGYAN MAHANA</t>
  </si>
  <si>
    <t>mahana.sthiti@gmail.com</t>
  </si>
  <si>
    <t>BVP20216906</t>
  </si>
  <si>
    <t>WADKAR DIPAK SHANTARAM BEBY</t>
  </si>
  <si>
    <t>deepakwadkar93@gmail.com</t>
  </si>
  <si>
    <t>BVP20216907</t>
  </si>
  <si>
    <t>Nadar Linsha Israel Esther</t>
  </si>
  <si>
    <t>Linsharebekha@gmail.com</t>
  </si>
  <si>
    <t>BVP20216908</t>
  </si>
  <si>
    <t>AYUSHI381@GMAIL.COM</t>
  </si>
  <si>
    <t>BVP20216639</t>
  </si>
  <si>
    <t>2021-WINTER-2145102562</t>
  </si>
  <si>
    <t>Shreyas Chopra</t>
  </si>
  <si>
    <t>Shreyas.chopra20@gmail.com</t>
  </si>
  <si>
    <t>BVP20216910</t>
  </si>
  <si>
    <t>Jadhav Purushottam  Vinayakrao</t>
  </si>
  <si>
    <t>stojadhav101@gmail.com</t>
  </si>
  <si>
    <t>BVP20216911</t>
  </si>
  <si>
    <t>Shreya Rani</t>
  </si>
  <si>
    <t>shreya.r0416@gmail.com</t>
  </si>
  <si>
    <t>BVP20216912</t>
  </si>
  <si>
    <t>Shruti Tiwari</t>
  </si>
  <si>
    <t>414shruti@gmail.com</t>
  </si>
  <si>
    <t>BVP20216916</t>
  </si>
  <si>
    <t>Dinesh Rathi</t>
  </si>
  <si>
    <t>dineshrathi2494@gmail.com</t>
  </si>
  <si>
    <t>BVP20216918</t>
  </si>
  <si>
    <t>Mane Akshata Chandrakant</t>
  </si>
  <si>
    <t>akshatamane909066@gmail.com</t>
  </si>
  <si>
    <t>BVP20216919</t>
  </si>
  <si>
    <t>2022-WINTER-2145104079</t>
  </si>
  <si>
    <t>Sachin Kaushik</t>
  </si>
  <si>
    <t>sanjukaushik992@gmail.com</t>
  </si>
  <si>
    <t>BVP20216640</t>
  </si>
  <si>
    <t>2022-SUMMER-2145104816</t>
  </si>
  <si>
    <t>HALDE OMKAR PUNDALIK</t>
  </si>
  <si>
    <t>omkarhalde5@gmail.com</t>
  </si>
  <si>
    <t>BVP20216923</t>
  </si>
  <si>
    <t>Mahi Uttamkumar Paswan</t>
  </si>
  <si>
    <t>mahipaswan2607@gmail.com</t>
  </si>
  <si>
    <t>BVP20216925</t>
  </si>
  <si>
    <t>KORDE SAGAR GANGADHAR</t>
  </si>
  <si>
    <t>sagargk1@gmail.com</t>
  </si>
  <si>
    <t>BVP20216643</t>
  </si>
  <si>
    <t>2021-WINTER-2145102914</t>
  </si>
  <si>
    <t>Khorgade Jeevan Vilas</t>
  </si>
  <si>
    <t>jeevankhorgade1177@gmail.com</t>
  </si>
  <si>
    <t>BVP20216927</t>
  </si>
  <si>
    <t>Rana Ashfaq</t>
  </si>
  <si>
    <t>ranasiddiqui2015@gmail.com</t>
  </si>
  <si>
    <t>BVP20216928</t>
  </si>
  <si>
    <t>Vaibhav rajendra mahale</t>
  </si>
  <si>
    <t>vaibhavmahale001@gmail.com</t>
  </si>
  <si>
    <t>BVP20216929</t>
  </si>
  <si>
    <t>Vaishali Sharma</t>
  </si>
  <si>
    <t>Vaishallysharma19@gmail.com</t>
  </si>
  <si>
    <t>BVP20216645</t>
  </si>
  <si>
    <t>Bharath S</t>
  </si>
  <si>
    <t>bharath.jujo@gmail.com</t>
  </si>
  <si>
    <t>BVP20216931</t>
  </si>
  <si>
    <t>Shubham Sharma</t>
  </si>
  <si>
    <t>shubhamsharma4u2u@gmail.com</t>
  </si>
  <si>
    <t>BVP20216932</t>
  </si>
  <si>
    <t>Shweta Kunwar</t>
  </si>
  <si>
    <t>rajputshweta402@gmail.com</t>
  </si>
  <si>
    <t>BVP20216933</t>
  </si>
  <si>
    <t>Shashwat Gaur D</t>
  </si>
  <si>
    <t>shashwat.sam3@gmail.com</t>
  </si>
  <si>
    <t>BVP20216935</t>
  </si>
  <si>
    <t>Vaibhav dwivedi</t>
  </si>
  <si>
    <t>vaibhav6998@gmail.com</t>
  </si>
  <si>
    <t>BVP20216647</t>
  </si>
  <si>
    <t>2022-SUMMER-2145103363</t>
  </si>
  <si>
    <t>KUMAR AKASH</t>
  </si>
  <si>
    <t>kumarakash6inb@gmail.com</t>
  </si>
  <si>
    <t>BVP20216648</t>
  </si>
  <si>
    <t>1993abhishek10@gmail.com</t>
  </si>
  <si>
    <t>BVP20216939</t>
  </si>
  <si>
    <t xml:space="preserve">Devarkar Onkar Subhash </t>
  </si>
  <si>
    <t>onkardevarkar99@gmail.com</t>
  </si>
  <si>
    <t>BVP20216941</t>
  </si>
  <si>
    <t xml:space="preserve">Shete Nitin Uttam </t>
  </si>
  <si>
    <t>shetenitin3940@gmail.com</t>
  </si>
  <si>
    <t>BVP20216649</t>
  </si>
  <si>
    <t>2022-SUMMER-2145103654</t>
  </si>
  <si>
    <t>SACHIN BHARDWAJ</t>
  </si>
  <si>
    <t>s_sachin@msn.com</t>
  </si>
  <si>
    <t>BVP20216943</t>
  </si>
  <si>
    <t>P.B.Ganesh</t>
  </si>
  <si>
    <t>raghav.balasubramanyam@gmail.com</t>
  </si>
  <si>
    <t>BVP20216948</t>
  </si>
  <si>
    <t>Athar Mohd</t>
  </si>
  <si>
    <t>chefmohdather@gmail.com</t>
  </si>
  <si>
    <t>BVP20216664</t>
  </si>
  <si>
    <t>M J L B S Kiran</t>
  </si>
  <si>
    <t>kiranjohn1@gmail.com</t>
  </si>
  <si>
    <t>BVP20216952</t>
  </si>
  <si>
    <t>Shivam Singh</t>
  </si>
  <si>
    <t>shivamsinghdft@gmail.com</t>
  </si>
  <si>
    <t>BVP20216953</t>
  </si>
  <si>
    <t>DharamJeet Pratap Singh</t>
  </si>
  <si>
    <t>Dharmjeet.pratap@gmail.com</t>
  </si>
  <si>
    <t>BVP20216954</t>
  </si>
  <si>
    <t>RAHUL MANI</t>
  </si>
  <si>
    <t>rahulmani2007@gmail.com</t>
  </si>
  <si>
    <t>BVP20216667</t>
  </si>
  <si>
    <t>2021-WINTER-2145103508</t>
  </si>
  <si>
    <t>JADHAV AMOL BASTIRAM</t>
  </si>
  <si>
    <t>abj476@gmail.com</t>
  </si>
  <si>
    <t>BVP20216669</t>
  </si>
  <si>
    <t>2021-WINTER-2145102927</t>
  </si>
  <si>
    <t>Choudhari Vivek Gajanan Sindhu</t>
  </si>
  <si>
    <t>Vivekchoudhari.43@gmail.com</t>
  </si>
  <si>
    <t>BVP20216671</t>
  </si>
  <si>
    <t>Anu Sharma</t>
  </si>
  <si>
    <t>anusharma2610@gmail.com</t>
  </si>
  <si>
    <t>BVP20216960</t>
  </si>
  <si>
    <t>Nipane Amit Vijay</t>
  </si>
  <si>
    <t>amitnipane6@gmail.com</t>
  </si>
  <si>
    <t>BVP20216675</t>
  </si>
  <si>
    <t>2022-SUMMER-2145104680</t>
  </si>
  <si>
    <t xml:space="preserve">Kilmise Hemant Vikram </t>
  </si>
  <si>
    <t>hemantkilmise@gmail.com</t>
  </si>
  <si>
    <t>BVP20216682</t>
  </si>
  <si>
    <t>2021-WINTER-2145104039</t>
  </si>
  <si>
    <t>Faizan Khan</t>
  </si>
  <si>
    <t>faizkhan.haarish@gmail.com</t>
  </si>
  <si>
    <t>BVP20216963</t>
  </si>
  <si>
    <t>Maahi Mayuri</t>
  </si>
  <si>
    <t>maahimayuri@gmail.com</t>
  </si>
  <si>
    <t>BVP20216688</t>
  </si>
  <si>
    <t>2022-SUMMER-2145103460</t>
  </si>
  <si>
    <t xml:space="preserve">Lohani Priyanka Vijay Babita </t>
  </si>
  <si>
    <t>priyankalohani741@gmail.com</t>
  </si>
  <si>
    <t>BVP20216968</t>
  </si>
  <si>
    <t>KADAM NIKITA VIJAY VEENA</t>
  </si>
  <si>
    <t>nikskadam6642@gmail.com</t>
  </si>
  <si>
    <t>BVP20216969</t>
  </si>
  <si>
    <t>Mohit Kumar Gupta</t>
  </si>
  <si>
    <t>mohitmsc@gmail.com</t>
  </si>
  <si>
    <t>BVP20216701</t>
  </si>
  <si>
    <t>2022-SUMMER-2145102952</t>
  </si>
  <si>
    <t>Amit Devanand Shivankar</t>
  </si>
  <si>
    <t>shivankaramit123@gmail.com</t>
  </si>
  <si>
    <t>BVP20216709</t>
  </si>
  <si>
    <t>2022-SUMMER-2145103461</t>
  </si>
  <si>
    <t>Reshul</t>
  </si>
  <si>
    <t>singh.reshu28@gmail.com</t>
  </si>
  <si>
    <t>BVP20216973</t>
  </si>
  <si>
    <t>BARAD SANDIPKUMAR VAJUBHAI</t>
  </si>
  <si>
    <t>sandipbarad108@gmail.com</t>
  </si>
  <si>
    <t>BVP20216974</t>
  </si>
  <si>
    <t>REDKAR CHANDRAKANT MAHADEV PARVATI</t>
  </si>
  <si>
    <t>redkar_c8@rediffmail.com</t>
  </si>
  <si>
    <t>BVP20216711</t>
  </si>
  <si>
    <t>2022-SUMMER-2145103625</t>
  </si>
  <si>
    <t>SHISODE JAYESH SUBHASH (MANGALABAI)</t>
  </si>
  <si>
    <t>shisodejayesh98@gmail.com</t>
  </si>
  <si>
    <t>BVP20216978</t>
  </si>
  <si>
    <t>2022-WINTER-2145103596</t>
  </si>
  <si>
    <t>Deshingkar Shubham Vijay</t>
  </si>
  <si>
    <t>shubham.deshingkar@gmail.com</t>
  </si>
  <si>
    <t>BVP20216980</t>
  </si>
  <si>
    <t>UDITI DUTTA</t>
  </si>
  <si>
    <t>nnb091@yahoo.co.in</t>
  </si>
  <si>
    <t>BVP20216983</t>
  </si>
  <si>
    <t>BEEDAPPASIVAREDDY GARI SWATHI</t>
  </si>
  <si>
    <t>swathireddy0194@gmail.com</t>
  </si>
  <si>
    <t>BVP20216724</t>
  </si>
  <si>
    <t>2021-WINTER-2145103157</t>
  </si>
  <si>
    <t>BHAUMIKKUMAR KIRITBHAI PATEL</t>
  </si>
  <si>
    <t>pbk5995@gmail.com</t>
  </si>
  <si>
    <t>BVP20216986</t>
  </si>
  <si>
    <t>Nidhi Debanand Pandit</t>
  </si>
  <si>
    <t>panditnidhi45@gmail.com</t>
  </si>
  <si>
    <t>BVP20216987</t>
  </si>
  <si>
    <t>Prabhat Nandan</t>
  </si>
  <si>
    <t>prabhatnandan204@gmail.com</t>
  </si>
  <si>
    <t>BVP20216725</t>
  </si>
  <si>
    <t>Eligible (SG Letter dt 17-07-2025)</t>
  </si>
  <si>
    <t>Sunil Bastawade</t>
  </si>
  <si>
    <t>sunilbastawade22@gmail.com</t>
  </si>
  <si>
    <t>BVP20216727</t>
  </si>
  <si>
    <t>2022-SUMMER-2145103156</t>
  </si>
  <si>
    <t xml:space="preserve">Shendkar Pranay  Shivajirao </t>
  </si>
  <si>
    <t>pranayshendkar@gmail.com</t>
  </si>
  <si>
    <t>BVP20216993</t>
  </si>
  <si>
    <t>Kartikey Singh Chauhan</t>
  </si>
  <si>
    <t>kartikeysc09@gmail.com</t>
  </si>
  <si>
    <t>BVP20216994</t>
  </si>
  <si>
    <t>Mamta</t>
  </si>
  <si>
    <t>mcksc1996@gmail.com</t>
  </si>
  <si>
    <t>BVP20216995</t>
  </si>
  <si>
    <t>Vinay virendra chandrakala shukla</t>
  </si>
  <si>
    <t>Vinayshukla3@gmail.com</t>
  </si>
  <si>
    <t>BVP20216738</t>
  </si>
  <si>
    <t>Gupta pramod haridwar kaushilya devi</t>
  </si>
  <si>
    <t>pramodg9768@gmail.com</t>
  </si>
  <si>
    <t>BVP20216743</t>
  </si>
  <si>
    <t>arvindk3012@gmail.com</t>
  </si>
  <si>
    <t>BVP20216744</t>
  </si>
  <si>
    <t>2021-WINTER-2145103165</t>
  </si>
  <si>
    <t>Surya Prakash Narang</t>
  </si>
  <si>
    <t>surajnarang78@gmail.com</t>
  </si>
  <si>
    <t>BVP20216747</t>
  </si>
  <si>
    <t>2022-SUMMER-2145104023</t>
  </si>
  <si>
    <t>SHUBHAM CHAUBEY</t>
  </si>
  <si>
    <t>CHAUBEYSHUBHAM94@GMAIL.COM</t>
  </si>
  <si>
    <t>BVP20217003</t>
  </si>
  <si>
    <t>2022-WINTER-2145103929</t>
  </si>
  <si>
    <t>Agarwal Annchal Sachin</t>
  </si>
  <si>
    <t>aaanchal137@gmail.com</t>
  </si>
  <si>
    <t>BVP20217004</t>
  </si>
  <si>
    <t>NEERAJYADAV00420@GMAIL.COM</t>
  </si>
  <si>
    <t>BVP20216751</t>
  </si>
  <si>
    <t>2021-WINTER-2145103094</t>
  </si>
  <si>
    <t>NANEKAR SAKSHI SUNIL</t>
  </si>
  <si>
    <t>sakshinanekar168@gmail.com</t>
  </si>
  <si>
    <t>BVP20217006</t>
  </si>
  <si>
    <t>Himanshu Rana</t>
  </si>
  <si>
    <t>himanshu_rana51@yahoo.com</t>
  </si>
  <si>
    <t>BVP20217008</t>
  </si>
  <si>
    <t>shashikant pal</t>
  </si>
  <si>
    <t>shashikantskp7@gmail.com</t>
  </si>
  <si>
    <t>BVP20216767</t>
  </si>
  <si>
    <t>2022-SUMMER-2145103697</t>
  </si>
  <si>
    <t>sangam shrivastava</t>
  </si>
  <si>
    <t>sangamsa574@gmail.com</t>
  </si>
  <si>
    <t>BVP20216773</t>
  </si>
  <si>
    <t>Pradeep Singh</t>
  </si>
  <si>
    <t>deepsingh0281@gmail.com</t>
  </si>
  <si>
    <t>BVP20217012</t>
  </si>
  <si>
    <t xml:space="preserve">yogesh sharma Savita </t>
  </si>
  <si>
    <t>ysharma1799@gmail.com</t>
  </si>
  <si>
    <t>BVP20216776</t>
  </si>
  <si>
    <t>2021-WINTER-2145103967</t>
  </si>
  <si>
    <t>Nayan Shivaji Bhosale</t>
  </si>
  <si>
    <t>nayan.bhosale78@gmail.com</t>
  </si>
  <si>
    <t>BVP20217016</t>
  </si>
  <si>
    <t>Monalisa Jena</t>
  </si>
  <si>
    <t>pranabjena286@gmail.com</t>
  </si>
  <si>
    <t>BVP20216778</t>
  </si>
  <si>
    <t>2021-WINTER-2145103925</t>
  </si>
  <si>
    <t>Sharma Shubham Hanuman Kamlesh</t>
  </si>
  <si>
    <t>shubhamblue.27@gmail.com</t>
  </si>
  <si>
    <t>BVP20217022</t>
  </si>
  <si>
    <t>PUNEET KANDPAL</t>
  </si>
  <si>
    <t>puneet.kandpal90@gmail.com</t>
  </si>
  <si>
    <t>BVP20217023</t>
  </si>
  <si>
    <t>CHHANDA CHARAN THAPA</t>
  </si>
  <si>
    <t>chhanda111@gmail.com</t>
  </si>
  <si>
    <t>BVP20216779</t>
  </si>
  <si>
    <t>Vaibhav Vasant Salunkhe</t>
  </si>
  <si>
    <t>vvsalunkhe@yahoo.com</t>
  </si>
  <si>
    <t>BVP20217025</t>
  </si>
  <si>
    <t>Shreyasha Amrut Phadtare</t>
  </si>
  <si>
    <t>phadtareshreyasha@gmail.com</t>
  </si>
  <si>
    <t>BVP20216785</t>
  </si>
  <si>
    <t>2022-SUMMER-2145103982</t>
  </si>
  <si>
    <t>Ankit Uniyal</t>
  </si>
  <si>
    <t>unyal.ankit@gmail.com</t>
  </si>
  <si>
    <t>BVP20217028</t>
  </si>
  <si>
    <t>Shirke Shubham Mukund Mansi</t>
  </si>
  <si>
    <t>shubhamshirke006299@gmail.com</t>
  </si>
  <si>
    <t>BVP20216802</t>
  </si>
  <si>
    <t>2022-SUMMER-2145103074</t>
  </si>
  <si>
    <t>Ugale Sneha Sunil Lata</t>
  </si>
  <si>
    <t>sneha93ugale@gmail.com</t>
  </si>
  <si>
    <t>BVP20217033</t>
  </si>
  <si>
    <t xml:space="preserve">Rathod Nidhi Bhagwat Rekha </t>
  </si>
  <si>
    <t>rathodnidhi199848@gmail.com</t>
  </si>
  <si>
    <t>BVP20217034</t>
  </si>
  <si>
    <t>SUMIT BAIDYA</t>
  </si>
  <si>
    <t>sumitbaidya1990@gmail.com</t>
  </si>
  <si>
    <t>BVP20216805</t>
  </si>
  <si>
    <t>2022-SUMMER-2145103093</t>
  </si>
  <si>
    <t>Kulkarni Jagdish V</t>
  </si>
  <si>
    <t>jagdishkulkarni2311@gmail.com</t>
  </si>
  <si>
    <t>BVP20217039</t>
  </si>
  <si>
    <t>2022-WINTER-2145103580</t>
  </si>
  <si>
    <t>Shivani Chand</t>
  </si>
  <si>
    <t>chandsweeti16@gmail.com</t>
  </si>
  <si>
    <t>BVP20217040</t>
  </si>
  <si>
    <t>Singh Krishna Udaypratap Vimla</t>
  </si>
  <si>
    <t>singhnkrishna@gmail.com</t>
  </si>
  <si>
    <t>BVP20216806</t>
  </si>
  <si>
    <t>Anushka Jain</t>
  </si>
  <si>
    <t>anushkajain351@gmail.com</t>
  </si>
  <si>
    <t>BVP20217044</t>
  </si>
  <si>
    <t>Geetika Roy</t>
  </si>
  <si>
    <t>geet14roy@gmail.com</t>
  </si>
  <si>
    <t>BVP20216807</t>
  </si>
  <si>
    <t>2021-WINTER-2145103254</t>
  </si>
  <si>
    <t>Madhura Ramesh Kumbhojkar</t>
  </si>
  <si>
    <t>madhura.kumbhojakar@gmail.com</t>
  </si>
  <si>
    <t>BVP20216808</t>
  </si>
  <si>
    <t>2021-WINTER-2145103439</t>
  </si>
  <si>
    <t>Akash Dubey</t>
  </si>
  <si>
    <t>akashdubeydb@gmail.com</t>
  </si>
  <si>
    <t>BVP20217050</t>
  </si>
  <si>
    <t xml:space="preserve">Yash Manoj Ranganekar </t>
  </si>
  <si>
    <t>yashranganekar@gmail.com</t>
  </si>
  <si>
    <t>BVP20217052</t>
  </si>
  <si>
    <t>Samarth Rastogi</t>
  </si>
  <si>
    <t>samarthrastogi52@yahoo.in</t>
  </si>
  <si>
    <t>BVP20217053</t>
  </si>
  <si>
    <t xml:space="preserve">NIKIL VISHWAS BIRHAMANE </t>
  </si>
  <si>
    <t>nikhilbirhamane123@gmail.com</t>
  </si>
  <si>
    <t>BVP20217054</t>
  </si>
  <si>
    <t>Ashish Singh Kumaya</t>
  </si>
  <si>
    <t>ashishgolu2894@gmail.com</t>
  </si>
  <si>
    <t>BVP20217055</t>
  </si>
  <si>
    <t>Mohammad Izhar</t>
  </si>
  <si>
    <t>moizhar8@gmail.com</t>
  </si>
  <si>
    <t>BVP20217056</t>
  </si>
  <si>
    <t>BABURAO SHAMRAO CHAVAN</t>
  </si>
  <si>
    <t>baburaochavan819@gmail.com</t>
  </si>
  <si>
    <t>BVP20217057</t>
  </si>
  <si>
    <t>2022-WINTER-2145103678</t>
  </si>
  <si>
    <t>PALEKAR DARPAN KESHAV KAVITA</t>
  </si>
  <si>
    <t>palekardarpan@gmail.com</t>
  </si>
  <si>
    <t>BVP20217059</t>
  </si>
  <si>
    <t>Eligible (22-05-2025 SG Letter)</t>
  </si>
  <si>
    <t>Anji Naik P</t>
  </si>
  <si>
    <t>anjinaikg@gmail.com</t>
  </si>
  <si>
    <t>BVP20216811</t>
  </si>
  <si>
    <t>Vishal Aggarwal</t>
  </si>
  <si>
    <t>vishalagarwal2169@gmail.com</t>
  </si>
  <si>
    <t>BVP20217061</t>
  </si>
  <si>
    <t>Dcosta Joy John Teresa</t>
  </si>
  <si>
    <t>Jdcosta84@gmail.com</t>
  </si>
  <si>
    <t>BVP20216815</t>
  </si>
  <si>
    <t>2021-WINTER-2145103075</t>
  </si>
  <si>
    <t>Shefali Rathore</t>
  </si>
  <si>
    <t>Rathore.Shefali15@gmail.com</t>
  </si>
  <si>
    <t>BVP20217063</t>
  </si>
  <si>
    <t xml:space="preserve">Ayush pathak </t>
  </si>
  <si>
    <t>ashup8122@gmail.com</t>
  </si>
  <si>
    <t>BVP20216816</t>
  </si>
  <si>
    <t>2021-WINTER-2145103178</t>
  </si>
  <si>
    <t>Rishbha</t>
  </si>
  <si>
    <t>rishbha12@gmail.com</t>
  </si>
  <si>
    <t>BVP20217065</t>
  </si>
  <si>
    <t>KAVADE MAHESH DAYANAND</t>
  </si>
  <si>
    <t>mdkavade@gmail.com</t>
  </si>
  <si>
    <t>BVP20216820</t>
  </si>
  <si>
    <t>2021-WINTER-2145103669</t>
  </si>
  <si>
    <t>WADKAR OMKAR PRKASH</t>
  </si>
  <si>
    <t>wadkaromkar8@gmail.com</t>
  </si>
  <si>
    <t>BVP20216831</t>
  </si>
  <si>
    <t>2022-SUMMER-2145103744</t>
  </si>
  <si>
    <t>Kashish sharma</t>
  </si>
  <si>
    <t>sharmakashish532@gmail.com</t>
  </si>
  <si>
    <t>BVP20217070</t>
  </si>
  <si>
    <t>Apala vipasha</t>
  </si>
  <si>
    <t>apalavipasha10@gmail.com</t>
  </si>
  <si>
    <t>BVP20216837</t>
  </si>
  <si>
    <t>2022-SUMMER-2145103548</t>
  </si>
  <si>
    <t xml:space="preserve">Disha Kandari </t>
  </si>
  <si>
    <t>dishakandari98@gmail.com</t>
  </si>
  <si>
    <t>BVP20217072</t>
  </si>
  <si>
    <t xml:space="preserve">sharadha </t>
  </si>
  <si>
    <t>sh27july99@gmail.com</t>
  </si>
  <si>
    <t>BVP20216842</t>
  </si>
  <si>
    <t>2021-WINTER-2145103778</t>
  </si>
  <si>
    <t>Naik Rahul Ravindra Lata</t>
  </si>
  <si>
    <t>rahulnaik522@gmail.com</t>
  </si>
  <si>
    <t>BVP20216848</t>
  </si>
  <si>
    <t>2021-WINTER-2145103391</t>
  </si>
  <si>
    <t xml:space="preserve">JADHAV ROHIT KRUSHNAT </t>
  </si>
  <si>
    <t>rohitjadhav136@gmail.com</t>
  </si>
  <si>
    <t>BVP20216852</t>
  </si>
  <si>
    <t>2022-SUMMER-2145103250</t>
  </si>
  <si>
    <t>Akash rawat</t>
  </si>
  <si>
    <t>Ar887419@gmail.com</t>
  </si>
  <si>
    <t>BVP20216853</t>
  </si>
  <si>
    <t>2021-WINTER-2145103504</t>
  </si>
  <si>
    <t>neelam pandey</t>
  </si>
  <si>
    <t>neelampandey019@gmail.com</t>
  </si>
  <si>
    <t>BVP20217082</t>
  </si>
  <si>
    <t>Mansi Mudgal</t>
  </si>
  <si>
    <t>mansimudgal07@gmail.com</t>
  </si>
  <si>
    <t>BVP20217084</t>
  </si>
  <si>
    <t>Eligible 13-02-2024</t>
  </si>
  <si>
    <t>Ranpise Rutuja Prashant</t>
  </si>
  <si>
    <t>rutujaranpise21@gmail.com</t>
  </si>
  <si>
    <t>BVP20216859</t>
  </si>
  <si>
    <t>2021-WINTER-2145103952</t>
  </si>
  <si>
    <t>Namrata Ashok Archana Dhake</t>
  </si>
  <si>
    <t>namrata.dhake1990@gmail.com</t>
  </si>
  <si>
    <t>BVP20217087</t>
  </si>
  <si>
    <t>Samay Honnangi</t>
  </si>
  <si>
    <t>samayhonnangi10@gmail.com</t>
  </si>
  <si>
    <t>BVP20217088</t>
  </si>
  <si>
    <t>Jha Kalyanikumari Arun</t>
  </si>
  <si>
    <t>bittujha12377@gmail.com</t>
  </si>
  <si>
    <t>BVP20216864</t>
  </si>
  <si>
    <t>2021-WINTER-2145103634</t>
  </si>
  <si>
    <t>gadre Shivali  Vivek</t>
  </si>
  <si>
    <t>gadreshivali8@gmail.com</t>
  </si>
  <si>
    <t>BVP20216865</t>
  </si>
  <si>
    <t>2021-WINTER-2145103171</t>
  </si>
  <si>
    <t>Nikita Suresh Jyoti Pasar</t>
  </si>
  <si>
    <t>nikitapasar@hotmail.com</t>
  </si>
  <si>
    <t>BVP20216891</t>
  </si>
  <si>
    <t>2021-WINTER-2145103394</t>
  </si>
  <si>
    <t>PATEL RAHULKUMAR BHARAT PUSHPA</t>
  </si>
  <si>
    <t>rahulpatel2366@gmail.com</t>
  </si>
  <si>
    <t>BVP20217093</t>
  </si>
  <si>
    <t>Dharmadhikari Apoorva Avinash</t>
  </si>
  <si>
    <t>apoorvadharmadhikari@gmail.com</t>
  </si>
  <si>
    <t>BVP20217094</t>
  </si>
  <si>
    <t xml:space="preserve"> Jain Nayan Sanjay</t>
  </si>
  <si>
    <t>nayanjain2806@gmail.com</t>
  </si>
  <si>
    <t>BVP20217098</t>
  </si>
  <si>
    <t>Clear (SG Docuemnt dt 04-03-2025)</t>
  </si>
  <si>
    <t>Siddhi verma</t>
  </si>
  <si>
    <t>siddhiverma15@gmail.com</t>
  </si>
  <si>
    <t>BVP20217099</t>
  </si>
  <si>
    <t>Dhiman Simran Rajinder</t>
  </si>
  <si>
    <t>simrandhiman512@gmail.com</t>
  </si>
  <si>
    <t>BVP20217102</t>
  </si>
  <si>
    <t>Mhaske Prashant Kisan</t>
  </si>
  <si>
    <t>mhaskeprashant21@gmail.com</t>
  </si>
  <si>
    <t>BVP20216892</t>
  </si>
  <si>
    <t xml:space="preserve">Warule Sachin Govind </t>
  </si>
  <si>
    <t>warulesachin@yahoo.in</t>
  </si>
  <si>
    <t>BVP20216893</t>
  </si>
  <si>
    <t>Shaikh Arkin Mukhtarahmed</t>
  </si>
  <si>
    <t>arkinshaikh44@gmail.com</t>
  </si>
  <si>
    <t>BVP20216909</t>
  </si>
  <si>
    <t>2021-WINTER-2145104471</t>
  </si>
  <si>
    <t>MATE OMKAR RAMCHANDRA SUCHITA</t>
  </si>
  <si>
    <t>ommate18@gmail.com</t>
  </si>
  <si>
    <t>BVP20217106</t>
  </si>
  <si>
    <t>Rushikesh Hambirrao Thorat Sangita</t>
  </si>
  <si>
    <t>rushikeshthorat71@gmail.com</t>
  </si>
  <si>
    <t>BVP20217107</t>
  </si>
  <si>
    <t>Anshuman Sthapak</t>
  </si>
  <si>
    <t>anshuman.sthapak5598@gmail.com</t>
  </si>
  <si>
    <t>BVP20216922</t>
  </si>
  <si>
    <t>2021-WINTER-2145103248</t>
  </si>
  <si>
    <t>PARAS MALIK</t>
  </si>
  <si>
    <t>parasmalik1993.pm@gmail.com</t>
  </si>
  <si>
    <t>BVP20217114</t>
  </si>
  <si>
    <t>2022-WINTER-2145103450</t>
  </si>
  <si>
    <t>MUKESH KUMAR MANDAL</t>
  </si>
  <si>
    <t>mukesh99mandal@gmail.com</t>
  </si>
  <si>
    <t>BVP20217117</t>
  </si>
  <si>
    <t>Suhas diwakar shubhangi zele</t>
  </si>
  <si>
    <t>suhas.zele@gmail.com</t>
  </si>
  <si>
    <t>BVP20217118</t>
  </si>
  <si>
    <t>PAPPU CHAUDHARY</t>
  </si>
  <si>
    <t>pappu3pchaudhary@gmail.com</t>
  </si>
  <si>
    <t>BVP20216926</t>
  </si>
  <si>
    <t>2021-WINTER-2145103976</t>
  </si>
  <si>
    <t>Nikam Abhishek  Ramrao</t>
  </si>
  <si>
    <t>abhinikam2301@gmail.com</t>
  </si>
  <si>
    <t>BVP20217121</t>
  </si>
  <si>
    <t>Diksha Vaijanath Patil</t>
  </si>
  <si>
    <t>dikshapatil0913@gmail.com</t>
  </si>
  <si>
    <t>BVP20217122</t>
  </si>
  <si>
    <t>MHATRE PUNAM JAYRAM SHARADA</t>
  </si>
  <si>
    <t>punamjmhatre@gmail.com</t>
  </si>
  <si>
    <t>BVP20216937</t>
  </si>
  <si>
    <t>2021-WINTER-2145103633</t>
  </si>
  <si>
    <t>TARI SHILPA RAMESH RESHMA</t>
  </si>
  <si>
    <t>shilpatari1993@gmail.com</t>
  </si>
  <si>
    <t>BVP20217124</t>
  </si>
  <si>
    <t>Rushali Srivastava</t>
  </si>
  <si>
    <t>rushali480@gmail.com</t>
  </si>
  <si>
    <t>BVP20217126</t>
  </si>
  <si>
    <t>Yuvraj Mishra</t>
  </si>
  <si>
    <t>yuvrajmishra673@gmail.com</t>
  </si>
  <si>
    <t>BVP20217128</t>
  </si>
  <si>
    <t xml:space="preserve">Mayur Hanmant Raut </t>
  </si>
  <si>
    <t>mayur.raut9151@gmail.com</t>
  </si>
  <si>
    <t>BVP20216938</t>
  </si>
  <si>
    <t>2021-WINTER-2145103473</t>
  </si>
  <si>
    <t>Koditkar Surashri Sanjiv</t>
  </si>
  <si>
    <t>minal.shiralkar@gmail.com</t>
  </si>
  <si>
    <t>BVP20216942</t>
  </si>
  <si>
    <t>2021-WINTER-2145103754</t>
  </si>
  <si>
    <t xml:space="preserve">Arpita Sadhukhan </t>
  </si>
  <si>
    <t>sadhukhanarpita28@gmail.com</t>
  </si>
  <si>
    <t>BVP20217133</t>
  </si>
  <si>
    <t>Reema Kanahayyalal Sarda</t>
  </si>
  <si>
    <t>rima.sarda3888@gmail.com</t>
  </si>
  <si>
    <t>BVP20216949</t>
  </si>
  <si>
    <t>2022-SUMMER-2145103945</t>
  </si>
  <si>
    <t>Sawant Suraj Dattatray Asha</t>
  </si>
  <si>
    <t>surajsawantofficial@gmail.com</t>
  </si>
  <si>
    <t>BVP20217135</t>
  </si>
  <si>
    <t>Parshwashri Tanaji Shinde</t>
  </si>
  <si>
    <t>parshwashri2000@gmail.com</t>
  </si>
  <si>
    <t>BVP20217136</t>
  </si>
  <si>
    <t>Tallapally Yeshwanth Goud</t>
  </si>
  <si>
    <t>yeshwanthgoud21@gmail.com</t>
  </si>
  <si>
    <t>BVP20217141</t>
  </si>
  <si>
    <t xml:space="preserve">Khade Snehal Ashok </t>
  </si>
  <si>
    <t>snehalkhade33@gmail.com</t>
  </si>
  <si>
    <t>BVP20217142</t>
  </si>
  <si>
    <t>Thakur Shraddha Pandharinath Rajani</t>
  </si>
  <si>
    <t>chinguthakur@gmail.com</t>
  </si>
  <si>
    <t>BVP20217144</t>
  </si>
  <si>
    <t>AKANT TYAGI</t>
  </si>
  <si>
    <t>akanttyagi@gmail.com</t>
  </si>
  <si>
    <t>BVP20216958</t>
  </si>
  <si>
    <t>2021-WINTER-2145103573</t>
  </si>
  <si>
    <t>Shinde Sachin Shivaji</t>
  </si>
  <si>
    <t>sacmi2021@gmail.com</t>
  </si>
  <si>
    <t>BVP20217147</t>
  </si>
  <si>
    <t>Bilal Rauf</t>
  </si>
  <si>
    <t>thebrauf@gmail.com</t>
  </si>
  <si>
    <t>BVP20216959</t>
  </si>
  <si>
    <t>2022-SUMMER-2145103407</t>
  </si>
  <si>
    <t>Ganesh Suresh Deshpande</t>
  </si>
  <si>
    <t>dganesh82014@gmail.com</t>
  </si>
  <si>
    <t>BVP20217149</t>
  </si>
  <si>
    <t>Shukla Anay Shyam Sunder Shivdevi</t>
  </si>
  <si>
    <t>anayshukla840@gmail.com</t>
  </si>
  <si>
    <t>BVP20217150</t>
  </si>
  <si>
    <t>Prasenjeet Sahoo</t>
  </si>
  <si>
    <t>prasenjeet_sahoo@yahoo.com</t>
  </si>
  <si>
    <t>BVP20217151</t>
  </si>
  <si>
    <t>CHOUGHULE TANUJA SUNIL ASHA</t>
  </si>
  <si>
    <t>tanujachoughule94@gmail.com</t>
  </si>
  <si>
    <t>BVP20216961</t>
  </si>
  <si>
    <t>2022-SUMMER-2145103201</t>
  </si>
  <si>
    <t xml:space="preserve">Tayade Rohit vilas vanita </t>
  </si>
  <si>
    <t>rohittayade395@gmail.com</t>
  </si>
  <si>
    <t>BVP20216962</t>
  </si>
  <si>
    <t>Gitika Dua</t>
  </si>
  <si>
    <t>duagitika03@gmail.com</t>
  </si>
  <si>
    <t>BVP20217158</t>
  </si>
  <si>
    <t>Jadhav swapnil ananda</t>
  </si>
  <si>
    <t>swapniljadhav91190@gmail.com</t>
  </si>
  <si>
    <t>BVP20217160</t>
  </si>
  <si>
    <t>Vishnu Bhagwan</t>
  </si>
  <si>
    <t>vishnurohilla@ymail.com</t>
  </si>
  <si>
    <t>BVP20217161</t>
  </si>
  <si>
    <t>Khatavkar Kadambari Anil</t>
  </si>
  <si>
    <t>28kadambari@gmail.com</t>
  </si>
  <si>
    <t>BVP20216964</t>
  </si>
  <si>
    <t xml:space="preserve">Pradeep kumar </t>
  </si>
  <si>
    <t>57pradeep.b@gmail.com</t>
  </si>
  <si>
    <t>BVP20216971</t>
  </si>
  <si>
    <t xml:space="preserve">Datal Sachin Madhav </t>
  </si>
  <si>
    <t>sachindatal126@gmail.com</t>
  </si>
  <si>
    <t>BVP20216972</t>
  </si>
  <si>
    <t xml:space="preserve">Aman Mishra </t>
  </si>
  <si>
    <t>mishraaman5525@gmail.com</t>
  </si>
  <si>
    <t>BVP20216985</t>
  </si>
  <si>
    <t>2021-WINTER-2145103914</t>
  </si>
  <si>
    <t xml:space="preserve">Gavate Ganesh Dattakumar </t>
  </si>
  <si>
    <t>gavateganesh708@gmail.com</t>
  </si>
  <si>
    <t>BVP20216991</t>
  </si>
  <si>
    <t>shubhamagustya@gmail.com</t>
  </si>
  <si>
    <t>BVP20217170</t>
  </si>
  <si>
    <t>Jagjit Singh Chaggar</t>
  </si>
  <si>
    <t>jagjitchaggar@gmail.com</t>
  </si>
  <si>
    <t>BVP20217172</t>
  </si>
  <si>
    <t>Vinay Digambar Mahure</t>
  </si>
  <si>
    <t>vinay.mahure@gmail.com</t>
  </si>
  <si>
    <t>BVP20216996</t>
  </si>
  <si>
    <t>2021-WINTER-2145103377</t>
  </si>
  <si>
    <t>Avdhoot Eknath Dhanawade</t>
  </si>
  <si>
    <t>avdhoot.pharma@gmail.com</t>
  </si>
  <si>
    <t>BVP20216998</t>
  </si>
  <si>
    <t>2021-WINTER-2145103511</t>
  </si>
  <si>
    <t>Dikonda Onkar Janardhan</t>
  </si>
  <si>
    <t>onkardikonda111@gmail.com</t>
  </si>
  <si>
    <t>BVP20217176</t>
  </si>
  <si>
    <t>Pramod Kumar Behera</t>
  </si>
  <si>
    <t>mail4pramod@gmail.com</t>
  </si>
  <si>
    <t>BVP20217178</t>
  </si>
  <si>
    <t>Wanniang voltfestar Wosparlin Tripty</t>
  </si>
  <si>
    <t>voltfestar@gmail.com</t>
  </si>
  <si>
    <t>BVP20217179</t>
  </si>
  <si>
    <t>Seba Oomman Silla</t>
  </si>
  <si>
    <t>sebaoo372@gmail.com</t>
  </si>
  <si>
    <t>BVP20217180</t>
  </si>
  <si>
    <t>Sheetal Sehgal</t>
  </si>
  <si>
    <t>sheetalsehgal0001@gmail.com</t>
  </si>
  <si>
    <t>BVP20217183</t>
  </si>
  <si>
    <t>2022-WINTER-2145104223</t>
  </si>
  <si>
    <t>Silvia Francis Kedari</t>
  </si>
  <si>
    <t>silviakedari@gmail.com</t>
  </si>
  <si>
    <t>BVP20216999</t>
  </si>
  <si>
    <t>2022-SUMMER-2145103946</t>
  </si>
  <si>
    <t>Akshay Diliprao Warhade</t>
  </si>
  <si>
    <t>akshay.warhade93@gmail.com</t>
  </si>
  <si>
    <t>BVP20217002</t>
  </si>
  <si>
    <t>2021-WINTER-2145103214</t>
  </si>
  <si>
    <t>Shavi Rahul Neelkantha</t>
  </si>
  <si>
    <t>rahulshavi1998@gmail.com</t>
  </si>
  <si>
    <t>BVP20217186</t>
  </si>
  <si>
    <t>Kokate Namita Ravindra</t>
  </si>
  <si>
    <t>namitakokate2018@gmail.com</t>
  </si>
  <si>
    <t>BVP20217187</t>
  </si>
  <si>
    <t>MANDVI MISRA</t>
  </si>
  <si>
    <t>mandvi27@gmail.com</t>
  </si>
  <si>
    <t>BVP20217188</t>
  </si>
  <si>
    <t>Shatakshi</t>
  </si>
  <si>
    <t>shatakshi.90@gmail.com</t>
  </si>
  <si>
    <t>BVP20217005</t>
  </si>
  <si>
    <t>Muskan Vohra</t>
  </si>
  <si>
    <t>mvohra17@gmail.com</t>
  </si>
  <si>
    <t>BVP20217010</t>
  </si>
  <si>
    <t>2021-WINTER-2145103598</t>
  </si>
  <si>
    <t>Dattatrey Shivaji Kalunge</t>
  </si>
  <si>
    <t>dattakalunge@gmail.com</t>
  </si>
  <si>
    <t>BVP20217011</t>
  </si>
  <si>
    <t>Malak naaz</t>
  </si>
  <si>
    <t>malaknaaz1998@gmail.com</t>
  </si>
  <si>
    <t>BVP20217018</t>
  </si>
  <si>
    <t>Khandekar sneha ravindra</t>
  </si>
  <si>
    <t>khandekarsneha99@gmail.com</t>
  </si>
  <si>
    <t>BVP20217198</t>
  </si>
  <si>
    <t>Gunjan Kumari</t>
  </si>
  <si>
    <t>gunjank6084@gmail.com</t>
  </si>
  <si>
    <t>BVP20217199</t>
  </si>
  <si>
    <t xml:space="preserve">RAJWADE NEHA RAJENDRA </t>
  </si>
  <si>
    <t>rajwadeneha47@gmail.com</t>
  </si>
  <si>
    <t>BVP20217200</t>
  </si>
  <si>
    <t>Vishal Kumar Lal</t>
  </si>
  <si>
    <t>lal777vk@gmail.com</t>
  </si>
  <si>
    <t>BVP20217024</t>
  </si>
  <si>
    <t>2022-SUMMER-2145104158</t>
  </si>
  <si>
    <t>Rohit Popat Kamthe</t>
  </si>
  <si>
    <t>kamtherohit5@gmail.com</t>
  </si>
  <si>
    <t>BVP20217202</t>
  </si>
  <si>
    <t>Gade Jagdish Nivratti</t>
  </si>
  <si>
    <t>jagdishgade555@gmail.com</t>
  </si>
  <si>
    <t>BVP20217027</t>
  </si>
  <si>
    <t>2022-SUMMER-2145103581</t>
  </si>
  <si>
    <t>Abhisek Khanna</t>
  </si>
  <si>
    <t>abhishek_khanna1980@yahoo.com</t>
  </si>
  <si>
    <t>BVP20217030</t>
  </si>
  <si>
    <t>2021-WINTER-2145103459</t>
  </si>
  <si>
    <t>Sabnis Mahesh Madhukarrao</t>
  </si>
  <si>
    <t>maheshsabnis3@gmail.com</t>
  </si>
  <si>
    <t>BVP20217206</t>
  </si>
  <si>
    <t>Manoj Ravsaheb Kadam</t>
  </si>
  <si>
    <t>svengineering77@gmail.com</t>
  </si>
  <si>
    <t>BVP20217207</t>
  </si>
  <si>
    <t>Ajay Gautam</t>
  </si>
  <si>
    <t>ajaygautam68113@gmail.com</t>
  </si>
  <si>
    <t>BVP20217035</t>
  </si>
  <si>
    <t>KOLI JACKY SUNIL SAVITA</t>
  </si>
  <si>
    <t>kolijacky5@gmail.com</t>
  </si>
  <si>
    <t>BVP20217209</t>
  </si>
  <si>
    <t>Tushar Sharma</t>
  </si>
  <si>
    <t>tushar.3feb@gmail.com</t>
  </si>
  <si>
    <t>BVP20217210</t>
  </si>
  <si>
    <t>Niraj M Bhagat</t>
  </si>
  <si>
    <t>neerajbabcd@gmail.com</t>
  </si>
  <si>
    <t>BVP20217212</t>
  </si>
  <si>
    <t>Jyoti Kashyap</t>
  </si>
  <si>
    <t>kashyapjyoti00000@gmail.com</t>
  </si>
  <si>
    <t>BVP20217041</t>
  </si>
  <si>
    <t>KRITIKA KUMARI</t>
  </si>
  <si>
    <t>kritika.mgs94@gmail.com</t>
  </si>
  <si>
    <t>BVP20217217</t>
  </si>
  <si>
    <t>Ankit Bharadwaj</t>
  </si>
  <si>
    <t>mr.ankitb@gmail.com</t>
  </si>
  <si>
    <t>BVP20217218</t>
  </si>
  <si>
    <t>Keluskar Sejal Sandeep Suman</t>
  </si>
  <si>
    <t>sejalkeluskar@gmail.com</t>
  </si>
  <si>
    <t>BVP20217219</t>
  </si>
  <si>
    <t>2022-WINTER-2145103988</t>
  </si>
  <si>
    <t>Bute Apurwa Ramesh</t>
  </si>
  <si>
    <t>apurvabute@gmail.com</t>
  </si>
  <si>
    <t>BVP20217220</t>
  </si>
  <si>
    <t>Shaikh Uruj Iqbal</t>
  </si>
  <si>
    <t>urujshaikh007@gmail.com</t>
  </si>
  <si>
    <t>BVP20217222</t>
  </si>
  <si>
    <t>Rimjhim</t>
  </si>
  <si>
    <t>vaasuradhe@gmail.com</t>
  </si>
  <si>
    <t>BVP20217045</t>
  </si>
  <si>
    <t>2022-SUMMER-2145103987</t>
  </si>
  <si>
    <t>Nitish Yadav</t>
  </si>
  <si>
    <t>nitishyadav.20@gmail.com</t>
  </si>
  <si>
    <t>BVP20217224</t>
  </si>
  <si>
    <t>HARALE KALPANA PUNDALIK</t>
  </si>
  <si>
    <t>kalpanaharale@gmail.com</t>
  </si>
  <si>
    <t>BVP20217225</t>
  </si>
  <si>
    <t>Samtani Nisha govind</t>
  </si>
  <si>
    <t>nisha.samtani@yahoo.co.in</t>
  </si>
  <si>
    <t>BVP20217047</t>
  </si>
  <si>
    <t>Ghadge Kiran Kumar</t>
  </si>
  <si>
    <t>ghadgekiran.ghadge@gmail.com</t>
  </si>
  <si>
    <t>BVP20217228</t>
  </si>
  <si>
    <t>Vaidya Maitreya Mahesh</t>
  </si>
  <si>
    <t>maitreyav65@gmail.com</t>
  </si>
  <si>
    <t>BVP20217229</t>
  </si>
  <si>
    <t>Nitin T Thottam</t>
  </si>
  <si>
    <t>Nitin.Thottam@Gmail.com</t>
  </si>
  <si>
    <t>BVP20217060</t>
  </si>
  <si>
    <t>2021-WINTER-2145103376</t>
  </si>
  <si>
    <t>guptakhushboo37@gmail.com</t>
  </si>
  <si>
    <t>BVP20217231</t>
  </si>
  <si>
    <t>Vaishali Kaushik</t>
  </si>
  <si>
    <t>Vasu7kaushik@gmail.com</t>
  </si>
  <si>
    <t>BVP20217062</t>
  </si>
  <si>
    <t>2022-SUMMER-2145103229</t>
  </si>
  <si>
    <t>GURMEET ROHILA</t>
  </si>
  <si>
    <t>gurmeetrohilla@gmail.com</t>
  </si>
  <si>
    <t>BVP20217064</t>
  </si>
  <si>
    <t>2021-WINTER-2145103175</t>
  </si>
  <si>
    <t xml:space="preserve">Yadav Ramchandra Vishwanath Leelavati </t>
  </si>
  <si>
    <t>yramchadra73@gmail.com</t>
  </si>
  <si>
    <t>BVP20217067</t>
  </si>
  <si>
    <t>2022-SUMMER-2145103422</t>
  </si>
  <si>
    <t>Patil Namrata Suresh Shaila</t>
  </si>
  <si>
    <t>nspatil537@gmail.com</t>
  </si>
  <si>
    <t>BVP20217235</t>
  </si>
  <si>
    <t>MANMOHAN KAUR</t>
  </si>
  <si>
    <t>manmohan.kaur94@gmail.com</t>
  </si>
  <si>
    <t>BVP20217236</t>
  </si>
  <si>
    <t>nagpure amitkumar umakant</t>
  </si>
  <si>
    <t>nagpure.amit3@gmail.com</t>
  </si>
  <si>
    <t>BVP20217237</t>
  </si>
  <si>
    <t>SUBHASH CHANDER</t>
  </si>
  <si>
    <t>subhash.yousuf@gmail.com</t>
  </si>
  <si>
    <t>BVP20217238</t>
  </si>
  <si>
    <t>Heena Pant</t>
  </si>
  <si>
    <t>sellerheena.pant@gmail.com</t>
  </si>
  <si>
    <t>BVP20217241</t>
  </si>
  <si>
    <t>Arpit Kumar</t>
  </si>
  <si>
    <t>arpitei10@gmail.com</t>
  </si>
  <si>
    <t>BVP20217068</t>
  </si>
  <si>
    <t>AMRUT ARVIND RELEKAR</t>
  </si>
  <si>
    <t>amrutrelekar2002@gmail.com</t>
  </si>
  <si>
    <t>BVP20217071</t>
  </si>
  <si>
    <t>2021-WINTER-2145103219</t>
  </si>
  <si>
    <t>Shubham Pandurang Shelar</t>
  </si>
  <si>
    <t>shelarshubham686@gmail.com</t>
  </si>
  <si>
    <t>BVP20217247</t>
  </si>
  <si>
    <t>2022-WINTER-2145103493</t>
  </si>
  <si>
    <t>Rahul Gajananrao Deshmukh</t>
  </si>
  <si>
    <t>Rahudeshmukh208@gmail.com</t>
  </si>
  <si>
    <t>BVP20217074</t>
  </si>
  <si>
    <t>Ashwini Sharad Joshi</t>
  </si>
  <si>
    <t>ashwini.wardhe@gmail.com</t>
  </si>
  <si>
    <t>BVP20217252</t>
  </si>
  <si>
    <t>Shivangi Singh</t>
  </si>
  <si>
    <t>Kaozipink21@gmail.com</t>
  </si>
  <si>
    <t>BVP20217253</t>
  </si>
  <si>
    <t>NAVANATH SHANKAR BHOIR LILA</t>
  </si>
  <si>
    <t>nav.bhoir@gmail.com</t>
  </si>
  <si>
    <t>BVP20217257</t>
  </si>
  <si>
    <t>preetimallick99@gmail.com</t>
  </si>
  <si>
    <t>BVP20217259</t>
  </si>
  <si>
    <t>Monika Satyawali</t>
  </si>
  <si>
    <t>monikasatyawali@gmail.com</t>
  </si>
  <si>
    <t>BVP20217260</t>
  </si>
  <si>
    <t>Navale Harshad Tukaram</t>
  </si>
  <si>
    <t>harshadn40@gmail.com</t>
  </si>
  <si>
    <t>BVP20217076</t>
  </si>
  <si>
    <t>ROHIT MADAN HARSULKAR</t>
  </si>
  <si>
    <t>rohitharsulkar123@gmail.com</t>
  </si>
  <si>
    <t>BVP20217077</t>
  </si>
  <si>
    <t>2021-WINTER-2145103601</t>
  </si>
  <si>
    <t>Shedole Rajesh Marutirao</t>
  </si>
  <si>
    <t>rajesh.shedole@gmail.com</t>
  </si>
  <si>
    <t>BVP20217265</t>
  </si>
  <si>
    <t xml:space="preserve">Devadiga Sachin Raghunath Shobha </t>
  </si>
  <si>
    <t>devadiga2987@gmail.com</t>
  </si>
  <si>
    <t>BVP20217078</t>
  </si>
  <si>
    <t>Admuthe Shrikant ANGAD</t>
  </si>
  <si>
    <t>shrikant.admuthe@gmail.com</t>
  </si>
  <si>
    <t>BVP20217086</t>
  </si>
  <si>
    <t>Pendurkar Suraj Shashikant Shashikala</t>
  </si>
  <si>
    <t>surajpen05@gmail.com</t>
  </si>
  <si>
    <t>BVP20217089</t>
  </si>
  <si>
    <t>2021-WINTER-2145103449</t>
  </si>
  <si>
    <t>Mansimran Singh</t>
  </si>
  <si>
    <t>mansimransingh.310@gmail.com</t>
  </si>
  <si>
    <t>BVP20217091</t>
  </si>
  <si>
    <t>2021-WINTER-2145103489</t>
  </si>
  <si>
    <t>Kriitka Bisht</t>
  </si>
  <si>
    <t>bishtkritika289@gmail.com</t>
  </si>
  <si>
    <t>BVP20217270</t>
  </si>
  <si>
    <t>Ku Priya Anil Deshmukh</t>
  </si>
  <si>
    <t>priyadeshmukh282@gmail.com</t>
  </si>
  <si>
    <t>BVP20217092</t>
  </si>
  <si>
    <t>Sachin Pandurang Korke</t>
  </si>
  <si>
    <t>sachinpkorke@gmail.com</t>
  </si>
  <si>
    <t>BVP20217103</t>
  </si>
  <si>
    <t>ankitsisodia0012@gmail.com</t>
  </si>
  <si>
    <t>BVP20217278</t>
  </si>
  <si>
    <t xml:space="preserve">PRAMOD </t>
  </si>
  <si>
    <t>PRAMODSHAH1503@GMAIL.COM</t>
  </si>
  <si>
    <t>BVP20217105</t>
  </si>
  <si>
    <t>2022-SUMMER-2145103369</t>
  </si>
  <si>
    <t>MORE SAYALI RATAN SUVARNA</t>
  </si>
  <si>
    <t>more.sayali25@gmail.com</t>
  </si>
  <si>
    <t>BVP20217120</t>
  </si>
  <si>
    <t xml:space="preserve">PUSHKAR SHASHIPRAKASH CHAVAN </t>
  </si>
  <si>
    <t>pushkar.chavan10@gmail.com</t>
  </si>
  <si>
    <t>BVP20217123</t>
  </si>
  <si>
    <t>2022-SUMMER-2145103699</t>
  </si>
  <si>
    <t>Pratik Pawar</t>
  </si>
  <si>
    <t>pratikpawarpp007@gmail.com</t>
  </si>
  <si>
    <t>BVP20217129</t>
  </si>
  <si>
    <t>2021-WINTER-2145103239</t>
  </si>
  <si>
    <t>Akshay Rajesh Singh</t>
  </si>
  <si>
    <t>akshaysingh7762@gmail.com</t>
  </si>
  <si>
    <t>BVP20217286</t>
  </si>
  <si>
    <t>Vivek Vasudev Kulkarni</t>
  </si>
  <si>
    <t>vivek.malhar@gmail.com</t>
  </si>
  <si>
    <t>BVP20217287</t>
  </si>
  <si>
    <t>GAVHANE TUSHAR NANDARAM</t>
  </si>
  <si>
    <t>tushargavhane92@gmail.com</t>
  </si>
  <si>
    <t>BVP20217132</t>
  </si>
  <si>
    <t>Udrisha Sarkar</t>
  </si>
  <si>
    <t>sarkarudrisha@gmail.com</t>
  </si>
  <si>
    <t>BVP20217134</t>
  </si>
  <si>
    <t>2021-WINTER-2145103533</t>
  </si>
  <si>
    <t>MOHIT CHAUDHARY</t>
  </si>
  <si>
    <t>mohit32929@gmail.com</t>
  </si>
  <si>
    <t>BVP20217146</t>
  </si>
  <si>
    <t>VIJAY RANJAN</t>
  </si>
  <si>
    <t>vijayranjan102@gmail.com</t>
  </si>
  <si>
    <t>BVP20217298</t>
  </si>
  <si>
    <t>Prakash Kumar</t>
  </si>
  <si>
    <t>bhardwajprakash24@gmail.com</t>
  </si>
  <si>
    <t>BVP20217299</t>
  </si>
  <si>
    <t>Devanand Ankush Bebibai Bhoir</t>
  </si>
  <si>
    <t>dbhoir3107@gmail.com</t>
  </si>
  <si>
    <t>BVP20217148</t>
  </si>
  <si>
    <t>Anurag Mishra</t>
  </si>
  <si>
    <t>anurag19000@gmail.com</t>
  </si>
  <si>
    <t>BVP20217301</t>
  </si>
  <si>
    <t>Kaushal</t>
  </si>
  <si>
    <t>kaushaljha9582@gmail.com</t>
  </si>
  <si>
    <t>BVP20217304</t>
  </si>
  <si>
    <t>Kriti Choudhary</t>
  </si>
  <si>
    <t>kritichoudhary0704@gmail.com</t>
  </si>
  <si>
    <t>BVP20217305</t>
  </si>
  <si>
    <t xml:space="preserve">Khushboo Kumari </t>
  </si>
  <si>
    <t>khushu47@gmail.com</t>
  </si>
  <si>
    <t>BVP20217152</t>
  </si>
  <si>
    <t xml:space="preserve"> pawaskar Shubham sandip</t>
  </si>
  <si>
    <t>sshubhampawaskar22@gmail.com</t>
  </si>
  <si>
    <t>BVP20217307</t>
  </si>
  <si>
    <t>Shreya Sinha</t>
  </si>
  <si>
    <t>sinhashreyamay@gmail.com</t>
  </si>
  <si>
    <t>BVP20217308</t>
  </si>
  <si>
    <t>Kulkani Amruta Dattatraya</t>
  </si>
  <si>
    <t>amrutak2999@gmail.com</t>
  </si>
  <si>
    <t>BVP20217157</t>
  </si>
  <si>
    <t>2022-SUMMER-2145103783</t>
  </si>
  <si>
    <t>Adeeba Syed</t>
  </si>
  <si>
    <t>adeeba.syed.96@gmail.com</t>
  </si>
  <si>
    <t>BVP20217311</t>
  </si>
  <si>
    <t>Neha Sanjeev Anvikar</t>
  </si>
  <si>
    <t>anvikarneha@gmail.com</t>
  </si>
  <si>
    <t>BVP20217312</t>
  </si>
  <si>
    <t>Kulkarni Abhishekh Manish Sangita</t>
  </si>
  <si>
    <t>kulkarnia2222@gmail.com</t>
  </si>
  <si>
    <t>BVP20217314</t>
  </si>
  <si>
    <t>Hatkar sushant kundalik</t>
  </si>
  <si>
    <t>sushanthatkar7399@gmail.com</t>
  </si>
  <si>
    <t>BVP20217164</t>
  </si>
  <si>
    <t>Ahir Rushika Yogesh</t>
  </si>
  <si>
    <t>ahirrushi1428@gmail.com</t>
  </si>
  <si>
    <t>BVP20217316</t>
  </si>
  <si>
    <t>Wadekar Pratik Sunil</t>
  </si>
  <si>
    <t>pratikwadekar9@gmail.com</t>
  </si>
  <si>
    <t>BVP20217319</t>
  </si>
  <si>
    <t>Shubham Shivajirao Nakate</t>
  </si>
  <si>
    <t>satyamnakate2020@gmail.com</t>
  </si>
  <si>
    <t>BVP20217165</t>
  </si>
  <si>
    <t>2021-WINTER-2145103379</t>
  </si>
  <si>
    <t>Umesh Bishnoi</t>
  </si>
  <si>
    <t>umeshbishnoi1609@gmail.com</t>
  </si>
  <si>
    <t>BVP20217168</t>
  </si>
  <si>
    <t xml:space="preserve">SHAH KRUNAL PRAKASH MINABEN </t>
  </si>
  <si>
    <t>krunalshah357@gmail.com</t>
  </si>
  <si>
    <t>BVP20217323</t>
  </si>
  <si>
    <t>GHARAT HARSHAL BHARAT VEENA</t>
  </si>
  <si>
    <t>gharatharshal649@gmail.com</t>
  </si>
  <si>
    <t>BVP20217325</t>
  </si>
  <si>
    <t>Rutuja Umesh Borgave</t>
  </si>
  <si>
    <t>rutuborgave25@gmail.com</t>
  </si>
  <si>
    <t>BVP20217326</t>
  </si>
  <si>
    <t xml:space="preserve">KARANDE INDRAJEET SHIVAJI </t>
  </si>
  <si>
    <t>indrajeetkarande@outlook.com</t>
  </si>
  <si>
    <t>BVP20217173</t>
  </si>
  <si>
    <t>2021-WINTER-2145103740</t>
  </si>
  <si>
    <t>Hadimani Purva Sidram Vaishali</t>
  </si>
  <si>
    <t>hadimanipurva@gmail.com</t>
  </si>
  <si>
    <t>BVP20217174</t>
  </si>
  <si>
    <t>2021-WINTER-2145104220</t>
  </si>
  <si>
    <t>Sagar mishra</t>
  </si>
  <si>
    <t>sagar5372036@gmail.com</t>
  </si>
  <si>
    <t>BVP20217184</t>
  </si>
  <si>
    <t>2021-WINTER-2145103609</t>
  </si>
  <si>
    <t>Abhishek Kumar</t>
  </si>
  <si>
    <t>ak0005908@gmail.com</t>
  </si>
  <si>
    <t>BVP20217185</t>
  </si>
  <si>
    <t>2022-SUMMER-2145103955</t>
  </si>
  <si>
    <t>Patil Rajesh Balaji Lilabai</t>
  </si>
  <si>
    <t>rajeshpatil486@gmail.com</t>
  </si>
  <si>
    <t>BVP20217192</t>
  </si>
  <si>
    <t>2022-SUMMER-2145103478</t>
  </si>
  <si>
    <t>Qureshi Asma Banu Abrar Gulnar</t>
  </si>
  <si>
    <t>ascutie27@gmail.com</t>
  </si>
  <si>
    <t>BVP20217333</t>
  </si>
  <si>
    <t>Patil Umesh Shamkar</t>
  </si>
  <si>
    <t>patil.umesh7@gmail.com</t>
  </si>
  <si>
    <t>BVP20217335</t>
  </si>
  <si>
    <t>Aditi Dilip Chikane</t>
  </si>
  <si>
    <t>aditichikane10@gmail.com</t>
  </si>
  <si>
    <t>BVP20217336</t>
  </si>
  <si>
    <t>Harsh Kumar Ojha</t>
  </si>
  <si>
    <t>harsh.krojha@gmail.com</t>
  </si>
  <si>
    <t>BVP20217193</t>
  </si>
  <si>
    <t>2021-WINTER-2145103496</t>
  </si>
  <si>
    <t>Aslekar Ketaki Sandeep</t>
  </si>
  <si>
    <t>ketakiaslekar171998@gmail.com</t>
  </si>
  <si>
    <t>BVP20217338</t>
  </si>
  <si>
    <t>Navnath Bhagwan gite</t>
  </si>
  <si>
    <t>navnathgite25@gmail.com</t>
  </si>
  <si>
    <t>BVP20217340</t>
  </si>
  <si>
    <t>2022-WINTER-2145103837</t>
  </si>
  <si>
    <t>Vipul Bisht</t>
  </si>
  <si>
    <t>vipul.bisht96@gmail.com</t>
  </si>
  <si>
    <t>BVP20217341</t>
  </si>
  <si>
    <t>Dipak Ganapati Bugade</t>
  </si>
  <si>
    <t>dipakbugade@gmail.com</t>
  </si>
  <si>
    <t>BVP20217343</t>
  </si>
  <si>
    <t>Thakur Farhan Abdul Karim Razia</t>
  </si>
  <si>
    <t>farhanthakur46@gmail.com</t>
  </si>
  <si>
    <t>BVP20217346</t>
  </si>
  <si>
    <t>MANSURI SHOEB RAUF</t>
  </si>
  <si>
    <t>shoebr.mansuri@gmail.com</t>
  </si>
  <si>
    <t>BVP20217347</t>
  </si>
  <si>
    <t>GURAV SIDDHESH SURESH SHWETA</t>
  </si>
  <si>
    <t>siddsgurav@gmail.com</t>
  </si>
  <si>
    <t>BVP20217196</t>
  </si>
  <si>
    <t xml:space="preserve"> Kirtani Dhanvant Guman</t>
  </si>
  <si>
    <t>dhanvant95@gmail.com</t>
  </si>
  <si>
    <t>BVP20217197</t>
  </si>
  <si>
    <t>Prerna Garg</t>
  </si>
  <si>
    <t>prernagarg9654@gmail.com</t>
  </si>
  <si>
    <t>BVP20217352</t>
  </si>
  <si>
    <t>Nitin Divedi</t>
  </si>
  <si>
    <t>dnitin138@gmail.com</t>
  </si>
  <si>
    <t>BVP20217353</t>
  </si>
  <si>
    <t>sipankaj96@gmail.com</t>
  </si>
  <si>
    <t>BVP20217354</t>
  </si>
  <si>
    <t>Parab amita Vijay vijaya</t>
  </si>
  <si>
    <t>parabami02@gmail.com</t>
  </si>
  <si>
    <t>BVP20217360</t>
  </si>
  <si>
    <t>Aakansha</t>
  </si>
  <si>
    <t>akanshamahor161@gmail.com</t>
  </si>
  <si>
    <t>BVP20217362</t>
  </si>
  <si>
    <t>Terwadkar Sukhada Balasaheb</t>
  </si>
  <si>
    <t>sukhada.terwadkar@gmail.com</t>
  </si>
  <si>
    <t>BVP20217363</t>
  </si>
  <si>
    <t>Madhur tyagi</t>
  </si>
  <si>
    <t>tyagimadhur45@gmail.com</t>
  </si>
  <si>
    <t>BVP20217364</t>
  </si>
  <si>
    <t>Sakpal Sujata Bhaguram</t>
  </si>
  <si>
    <t>sujatasakpal13@gmail.com</t>
  </si>
  <si>
    <t>BVP20217365</t>
  </si>
  <si>
    <t>Muskan Vijayran</t>
  </si>
  <si>
    <t>muskanvijayran@gmail.com</t>
  </si>
  <si>
    <t>BVP20217201</t>
  </si>
  <si>
    <t>2021-WINTER-2145103831</t>
  </si>
  <si>
    <t>Kamani Anisha Salimbhai</t>
  </si>
  <si>
    <t>anishakamani651@gmail.com</t>
  </si>
  <si>
    <t>BVP20217367</t>
  </si>
  <si>
    <t>Aman kumar sharma</t>
  </si>
  <si>
    <t>amanlogin1996@gmail.com</t>
  </si>
  <si>
    <t>BVP20217368</t>
  </si>
  <si>
    <t>VARUN DABAS</t>
  </si>
  <si>
    <t>dabas1998vd@gmail.com</t>
  </si>
  <si>
    <t>BVP20217204</t>
  </si>
  <si>
    <t>2021-WINTER-2145103775</t>
  </si>
  <si>
    <t>anjalimehlawat5@gmail.com</t>
  </si>
  <si>
    <t>BVP20217371</t>
  </si>
  <si>
    <t>sakshigarg9495@gmail.com</t>
  </si>
  <si>
    <t>BVP20217373</t>
  </si>
  <si>
    <t>Gore Pratiksha Shahaji</t>
  </si>
  <si>
    <t>pratikshagore2526@gmail.com</t>
  </si>
  <si>
    <t>BVP20217205</t>
  </si>
  <si>
    <t>2022-SUMMER-2145103684</t>
  </si>
  <si>
    <t>Tusamad Pooja Raghuvir Sunita</t>
  </si>
  <si>
    <t>poojatusamad5@gmail.com</t>
  </si>
  <si>
    <t>BVP20217375</t>
  </si>
  <si>
    <t>RAWAL FAIZAN ANWAR HASINA</t>
  </si>
  <si>
    <t>faizan4726@gmail.com</t>
  </si>
  <si>
    <t>BVP20217208</t>
  </si>
  <si>
    <t>2022-SUMMER-2145103516</t>
  </si>
  <si>
    <t>Ankur Pachauri</t>
  </si>
  <si>
    <t>om.ankur@gmail.com</t>
  </si>
  <si>
    <t>BVP20217378</t>
  </si>
  <si>
    <t>Sanjay PuranSingh Mehta Sarita</t>
  </si>
  <si>
    <t>sjy.mehta@gmail.com</t>
  </si>
  <si>
    <t>BVP20217216</t>
  </si>
  <si>
    <t>2021-WINTER-2145103446</t>
  </si>
  <si>
    <t>Krishna Bhutani</t>
  </si>
  <si>
    <t>krishnabhutani11@icloud.com</t>
  </si>
  <si>
    <t>BVP20217223</t>
  </si>
  <si>
    <t>2022-SUMMER-2145103509</t>
  </si>
  <si>
    <t>SAKSHI RAJ</t>
  </si>
  <si>
    <t>rajsakshi1999@gmail.com</t>
  </si>
  <si>
    <t>BVP20217226</t>
  </si>
  <si>
    <t xml:space="preserve">Shreeparna Ganguly </t>
  </si>
  <si>
    <t>shreegngly@gmail.com</t>
  </si>
  <si>
    <t>BVP20217383</t>
  </si>
  <si>
    <t>2022-WINTER-2145103425</t>
  </si>
  <si>
    <t>Ashica sharma</t>
  </si>
  <si>
    <t>ashicasharma24@gmail.com</t>
  </si>
  <si>
    <t>BVP20217384</t>
  </si>
  <si>
    <t>Lovely</t>
  </si>
  <si>
    <t>lovelymathur2000@gmail.com</t>
  </si>
  <si>
    <t>BVP20217386</t>
  </si>
  <si>
    <t>Kumar Gaurav</t>
  </si>
  <si>
    <t>gauravkmr958@gmail.com</t>
  </si>
  <si>
    <t>BVP20217387</t>
  </si>
  <si>
    <t>ankitkumardmlt@gmail.com</t>
  </si>
  <si>
    <t>BVP20217388</t>
  </si>
  <si>
    <t>Ingale Dadasaheb Ravindra</t>
  </si>
  <si>
    <t>ingaledigvijay094@gmail.com</t>
  </si>
  <si>
    <t>BVP20217390</t>
  </si>
  <si>
    <t>Sawant Neha Suhas Sadhana</t>
  </si>
  <si>
    <t>nehasawant79@gmail.com</t>
  </si>
  <si>
    <t>BVP20217391</t>
  </si>
  <si>
    <t>Rohit Ravindra Sarkar</t>
  </si>
  <si>
    <t>sarkarrohit1994@gmail.com</t>
  </si>
  <si>
    <t>BVP20217230</t>
  </si>
  <si>
    <t>shatrughan</t>
  </si>
  <si>
    <t>shatrughan_1981@yahoo.com</t>
  </si>
  <si>
    <t>BVP20217396</t>
  </si>
  <si>
    <t>Vivek pal</t>
  </si>
  <si>
    <t>vivekpal2627@gmail.com</t>
  </si>
  <si>
    <t>BVP20217232</t>
  </si>
  <si>
    <t>2022-SUMMER-2145103825</t>
  </si>
  <si>
    <t>PRAKASH KUMAR</t>
  </si>
  <si>
    <t>PRAKASHKUCH123@GMAIL.COM</t>
  </si>
  <si>
    <t>BVP20217398</t>
  </si>
  <si>
    <t>oliviya aggarwal</t>
  </si>
  <si>
    <t>oli.aggarwal@gmail.com</t>
  </si>
  <si>
    <t>BVP20217400</t>
  </si>
  <si>
    <t>CHANCHAL BAGHEL</t>
  </si>
  <si>
    <t>chanchalbaghal28@gmail.com</t>
  </si>
  <si>
    <t>BVP20217403</t>
  </si>
  <si>
    <t>Bhandigare Harshal Sadashiv</t>
  </si>
  <si>
    <t>bhandigareharshal@gmail.com</t>
  </si>
  <si>
    <t>BVP20217234</t>
  </si>
  <si>
    <t>2022-SUMMER-2145103536</t>
  </si>
  <si>
    <t>Patil Bhushan Raghunath</t>
  </si>
  <si>
    <t>patilbhushan007159@gmail.com</t>
  </si>
  <si>
    <t>BVP20217245</t>
  </si>
  <si>
    <t>SURYAWANSHI PARMESH DILIPKUMAR</t>
  </si>
  <si>
    <t>parmeshdilipkumarsuryawanshi@gmail.com</t>
  </si>
  <si>
    <t>BVP20217408</t>
  </si>
  <si>
    <t>Divya Agarwal</t>
  </si>
  <si>
    <t>aggarwaldivya330@gmail.com</t>
  </si>
  <si>
    <t>BVP20217410</t>
  </si>
  <si>
    <t>Pramod Kumar</t>
  </si>
  <si>
    <t>viratsehgal83@gmail.com</t>
  </si>
  <si>
    <t>BVP20217246</t>
  </si>
  <si>
    <t>2021-WINTER-2145103557</t>
  </si>
  <si>
    <t xml:space="preserve">Rushikesh Dayanand Patil </t>
  </si>
  <si>
    <t>hi5rushipatil@gmail.com</t>
  </si>
  <si>
    <t>BVP20217412</t>
  </si>
  <si>
    <t>2022-WINTER-2145104261</t>
  </si>
  <si>
    <t>Ketan Sharma</t>
  </si>
  <si>
    <t>ketansharma397@gmail.com</t>
  </si>
  <si>
    <t>BVP20217251</t>
  </si>
  <si>
    <t>2022-SUMMER-2145103628</t>
  </si>
  <si>
    <t>Gaurav Kumar Chauhan</t>
  </si>
  <si>
    <t>gaurav_23382@yahoo.co.in</t>
  </si>
  <si>
    <t>BVP20217417</t>
  </si>
  <si>
    <t>2022-WINTER-2145103510</t>
  </si>
  <si>
    <t>Paraparambil Nadasha Shivadasan</t>
  </si>
  <si>
    <t>nadashasivadasan@gmail.com</t>
  </si>
  <si>
    <t>BVP20217418</t>
  </si>
  <si>
    <t>Jadhav Saumya Abasaheb Vidya</t>
  </si>
  <si>
    <t>saumy483@gmail.com</t>
  </si>
  <si>
    <t>BVP20217262</t>
  </si>
  <si>
    <t>Amol prakash shirapure</t>
  </si>
  <si>
    <t>shirapure9898@gmail.com</t>
  </si>
  <si>
    <t>BVP20217420</t>
  </si>
  <si>
    <t>Parmeshwar Prakash Sonale</t>
  </si>
  <si>
    <t>parmeshwarsonale123@gmail.com</t>
  </si>
  <si>
    <t>BVP20217422</t>
  </si>
  <si>
    <t>Bhatti Taranpreet Kaur Shamsher Singh Surinder</t>
  </si>
  <si>
    <t>taranpreetb93@gmail.com</t>
  </si>
  <si>
    <t>BVP20217423</t>
  </si>
  <si>
    <t>Londhe Harshvardhan Subhash</t>
  </si>
  <si>
    <t>hlondhe5050@gmail.com</t>
  </si>
  <si>
    <t>BVP20217424</t>
  </si>
  <si>
    <t>Rohit Anand</t>
  </si>
  <si>
    <t>rohit.anand.anshu@gmail.com</t>
  </si>
  <si>
    <t>BVP20217263</t>
  </si>
  <si>
    <t>2022-SUMMER-2145103525</t>
  </si>
  <si>
    <t xml:space="preserve">Antreddy Sagar Dilip </t>
  </si>
  <si>
    <t>antreddysagar@gmail.com</t>
  </si>
  <si>
    <t>BVP20217426</t>
  </si>
  <si>
    <t>Shivam Dixit</t>
  </si>
  <si>
    <t>shivam.cyberrunner26@gmail.com</t>
  </si>
  <si>
    <t>BVP20217427</t>
  </si>
  <si>
    <t>LADDAN</t>
  </si>
  <si>
    <t>laddankhan1231993@gmail.com</t>
  </si>
  <si>
    <t>BVP20217266</t>
  </si>
  <si>
    <t>Saurav Raj Singh</t>
  </si>
  <si>
    <t>sauravlogin9000@gmail.com</t>
  </si>
  <si>
    <t>BVP20217267</t>
  </si>
  <si>
    <t>Ruchika Saxena</t>
  </si>
  <si>
    <t>saxena.ruchika1999@gmail.com</t>
  </si>
  <si>
    <t>BVP20217430</t>
  </si>
  <si>
    <t>2022-WINTER-2145105240</t>
  </si>
  <si>
    <t>SHUBHAM VIJAY KHOBRAGADE</t>
  </si>
  <si>
    <t>shubhamkhobragade143@gmail.com</t>
  </si>
  <si>
    <t>BVP20217431</t>
  </si>
  <si>
    <t>Vijan Sweta Brijlal Kiran</t>
  </si>
  <si>
    <t>swetavijan01@gmail.com</t>
  </si>
  <si>
    <t>BVP20217433</t>
  </si>
  <si>
    <t>siddhi sachin katkar</t>
  </si>
  <si>
    <t>siddhi2698@gmail.com</t>
  </si>
  <si>
    <t>BVP20217434</t>
  </si>
  <si>
    <t>Shubham Yadav</t>
  </si>
  <si>
    <t>shubhamyadav192@gmail.com</t>
  </si>
  <si>
    <t>BVP20217435</t>
  </si>
  <si>
    <t xml:space="preserve"> Sonawane Abhishek Vilas</t>
  </si>
  <si>
    <t>sonawaneabhishek77@gmail.com</t>
  </si>
  <si>
    <t>BVP20217268</t>
  </si>
  <si>
    <t>2022-SUMMER-2145103660</t>
  </si>
  <si>
    <t>Aman Raushan Jha</t>
  </si>
  <si>
    <t>Amanraushanjha40978@gmail.com</t>
  </si>
  <si>
    <t>BVP20217269</t>
  </si>
  <si>
    <t>2022-SUMMER-2145103530</t>
  </si>
  <si>
    <t>Anchal Maheshwari</t>
  </si>
  <si>
    <t>anchalmaheshwari12@gmail.com</t>
  </si>
  <si>
    <t>BVP20217440</t>
  </si>
  <si>
    <t>Gaikwad Nilesh Shrimant</t>
  </si>
  <si>
    <t>ngaikwad542@gmail.com</t>
  </si>
  <si>
    <t>BVP20217441</t>
  </si>
  <si>
    <t>Nitish</t>
  </si>
  <si>
    <t>Nitishnaagarwal9@gmail.com</t>
  </si>
  <si>
    <t>BVP20217271</t>
  </si>
  <si>
    <t>2021-WINTER-2145103567</t>
  </si>
  <si>
    <t>Anirudh Tiwari</t>
  </si>
  <si>
    <t>aniruddhhtiwari@gmail.com</t>
  </si>
  <si>
    <t>BVP20217444</t>
  </si>
  <si>
    <t>Dhumal Vaibhav Ravindra Radhika</t>
  </si>
  <si>
    <t>dhumalvaibhav@yahoo.com</t>
  </si>
  <si>
    <t>BVP20217276</t>
  </si>
  <si>
    <t>Raja Rajanish</t>
  </si>
  <si>
    <t>coolrrsingh@gmail.com</t>
  </si>
  <si>
    <t>BVP20217279</t>
  </si>
  <si>
    <t>2022-SUMMER-2145103874</t>
  </si>
  <si>
    <t>Mamta Kumari</t>
  </si>
  <si>
    <t>mamtakamboj144@gmail.com</t>
  </si>
  <si>
    <t>BVP20217447</t>
  </si>
  <si>
    <t>Saniya chandralal Kriplani</t>
  </si>
  <si>
    <t>silkykriplani51@gmail.com</t>
  </si>
  <si>
    <t>BVP20217450</t>
  </si>
  <si>
    <t>2022-WINTER-2145103523</t>
  </si>
  <si>
    <t>gagandeep thakur</t>
  </si>
  <si>
    <t>deepthakur2808@gmail.com</t>
  </si>
  <si>
    <t>BVP20217451</t>
  </si>
  <si>
    <t>Naval Shailesh Patil</t>
  </si>
  <si>
    <t>patilnaval98@gmail.com</t>
  </si>
  <si>
    <t>BVP20217453</t>
  </si>
  <si>
    <t>Nisarg Shriram Kadam</t>
  </si>
  <si>
    <t>ns4developers@gmail.com</t>
  </si>
  <si>
    <t>BVP20217283</t>
  </si>
  <si>
    <t>Bakle Nikhita Ramdas Anjana</t>
  </si>
  <si>
    <t>nikhitabakle24@gmail.com</t>
  </si>
  <si>
    <t>BVP20217284</t>
  </si>
  <si>
    <t>2021-WINTER-2145104083</t>
  </si>
  <si>
    <t>Kunal Kaushik</t>
  </si>
  <si>
    <t>techkunalkaushik@gmail.com</t>
  </si>
  <si>
    <t>BVP20217285</t>
  </si>
  <si>
    <t>2021-WINTER-2145103514</t>
  </si>
  <si>
    <t>Pramod Kumar Vishwakarma</t>
  </si>
  <si>
    <t>pramodpgcil@gmail.com</t>
  </si>
  <si>
    <t>BVP20217459</t>
  </si>
  <si>
    <t>BILEBAL RUHEEN FATEMA ABDUL RAZAK</t>
  </si>
  <si>
    <t>majeedjakani@gmail.com</t>
  </si>
  <si>
    <t>BVP20217460</t>
  </si>
  <si>
    <t>Basavkiran Irnna Basgunde</t>
  </si>
  <si>
    <t>basgundekiran@gmail.com</t>
  </si>
  <si>
    <t>BVP20217288</t>
  </si>
  <si>
    <t>Khare Divyansh Subhash</t>
  </si>
  <si>
    <t>divyansh.s.khare@gmail.com</t>
  </si>
  <si>
    <t>BVP20217463</t>
  </si>
  <si>
    <t>2022-WINTER-2145104350</t>
  </si>
  <si>
    <t>RIYA BHOJ</t>
  </si>
  <si>
    <t>riyabhoj97160@gmail.com</t>
  </si>
  <si>
    <t>BVP20217464</t>
  </si>
  <si>
    <t>2022-WINTER-2145103469</t>
  </si>
  <si>
    <t>Pranav Pillai</t>
  </si>
  <si>
    <t>pillaipranav010@gmail.com</t>
  </si>
  <si>
    <t>BVP20217466</t>
  </si>
  <si>
    <t>Priya Tiwari</t>
  </si>
  <si>
    <t>pt49789@gmail.com</t>
  </si>
  <si>
    <t>BVP20217468</t>
  </si>
  <si>
    <t>Govind Diliprao chate</t>
  </si>
  <si>
    <t>govindchate31@gmail.com</t>
  </si>
  <si>
    <t>BVP20217290</t>
  </si>
  <si>
    <t>GHULE POOJA SHIVAJI</t>
  </si>
  <si>
    <t>poojaghule954@gmail.com</t>
  </si>
  <si>
    <t>BVP20217291</t>
  </si>
  <si>
    <t>2021-WINTER-2145103989</t>
  </si>
  <si>
    <t>Sulgaonkar Saket Chandrashekhar</t>
  </si>
  <si>
    <t>saketsulgaonkar2299@gmail.com</t>
  </si>
  <si>
    <t>BVP20217300</t>
  </si>
  <si>
    <t>2022-SUMMER-2145104210</t>
  </si>
  <si>
    <t>KEDAR MANDAR NANASAHEB</t>
  </si>
  <si>
    <t>mandarkedar1111@gmail.com</t>
  </si>
  <si>
    <t>BVP20217474</t>
  </si>
  <si>
    <t>2022-WINTER-2145103835</t>
  </si>
  <si>
    <t>RAJOLE SHUBHAM DNYANESHWAR</t>
  </si>
  <si>
    <t>shubhamrajole73@gmail.com</t>
  </si>
  <si>
    <t>BVP20217475</t>
  </si>
  <si>
    <t>WAILKAR SNEHAL SOMESHWAR</t>
  </si>
  <si>
    <t>swailkar91@gmail.com</t>
  </si>
  <si>
    <t>BVP20217306</t>
  </si>
  <si>
    <t>ABHIJEET DIGAMBAR RAUT</t>
  </si>
  <si>
    <t>abhijeetraut129@gmail.com</t>
  </si>
  <si>
    <t>BVP20217309</t>
  </si>
  <si>
    <t>Yatharth varshney</t>
  </si>
  <si>
    <t>yatharthvarshney19@gmail.com</t>
  </si>
  <si>
    <t>BVP20217480</t>
  </si>
  <si>
    <t>KIRTI SANTUK DESHMUKH</t>
  </si>
  <si>
    <t>dkirti24@gmail.com</t>
  </si>
  <si>
    <t>BVP20217315</t>
  </si>
  <si>
    <t>2022-SUMMER-2145103494</t>
  </si>
  <si>
    <t>Shivangi Saluja</t>
  </si>
  <si>
    <t>saluja_shivangi@yahoo.com</t>
  </si>
  <si>
    <t>BVP20217483</t>
  </si>
  <si>
    <t>Paritosh Kumar Prasad</t>
  </si>
  <si>
    <t>paritosh_prasad@yahoo.co.in</t>
  </si>
  <si>
    <t>BVP20217487</t>
  </si>
  <si>
    <t>Vaidya Ruchita Ravindra</t>
  </si>
  <si>
    <t>ms.ruchita.vaidya09@gmail.com</t>
  </si>
  <si>
    <t>BVP20217320</t>
  </si>
  <si>
    <t>Devendra Ramchandra Deshmukh</t>
  </si>
  <si>
    <t>devadeshmukh3634@gmail.com</t>
  </si>
  <si>
    <t>BVP20217491</t>
  </si>
  <si>
    <t>2022-WINTER-2145103421</t>
  </si>
  <si>
    <t>Kadam Nilesh Dinkar Sunita</t>
  </si>
  <si>
    <t>nk37555@gmail.com</t>
  </si>
  <si>
    <t>BVP20217321</t>
  </si>
  <si>
    <t>2021-WINTER-2145103985</t>
  </si>
  <si>
    <t>Kamath Pooja Shridhar Shrilaxmi</t>
  </si>
  <si>
    <t>kamathp18@gmail.com</t>
  </si>
  <si>
    <t>BVP20217328</t>
  </si>
  <si>
    <t>2022-SUMMER-2145103488</t>
  </si>
  <si>
    <t>Kale Shreyash Sanjay</t>
  </si>
  <si>
    <t>shreyashkale7@gmail.com</t>
  </si>
  <si>
    <t>BVP20217329</t>
  </si>
  <si>
    <t>2022-SUMMER-2145105283</t>
  </si>
  <si>
    <t>Shubham Nanda</t>
  </si>
  <si>
    <t>nandashubham143@gmail.com</t>
  </si>
  <si>
    <t>BVP20217498</t>
  </si>
  <si>
    <t>ANKIT DUBEY</t>
  </si>
  <si>
    <t>dubeyankit9009@gmail.com</t>
  </si>
  <si>
    <t>BVP20217500</t>
  </si>
  <si>
    <t>Vaibhav Baswal</t>
  </si>
  <si>
    <t>v.baswal2@gmail.com</t>
  </si>
  <si>
    <t>BVP20217502</t>
  </si>
  <si>
    <t>amitr2601@gmail.com</t>
  </si>
  <si>
    <t>BVP20217505</t>
  </si>
  <si>
    <t>Mayur Mudgal</t>
  </si>
  <si>
    <t>mayur.mudgal13@gmail.com</t>
  </si>
  <si>
    <t>BVP20217337</t>
  </si>
  <si>
    <t>Prashant Gopinath Tribhuwan</t>
  </si>
  <si>
    <t>ptribhuwan11@gmail.com</t>
  </si>
  <si>
    <t>BVP20217349</t>
  </si>
  <si>
    <t>2022-SUMMER-2145103691</t>
  </si>
  <si>
    <t>Narayan Lal Sharma</t>
  </si>
  <si>
    <t>nlupadhay1990@gmail.com</t>
  </si>
  <si>
    <t>BVP20217351</t>
  </si>
  <si>
    <t>2022-SUMMER-2145103526</t>
  </si>
  <si>
    <t>Karne Akshay Vijay Prabhavti</t>
  </si>
  <si>
    <t>akshaykarne8@gmail.com</t>
  </si>
  <si>
    <t>BVP20217514</t>
  </si>
  <si>
    <t>Kamble Shubhangi Rajendra</t>
  </si>
  <si>
    <t>shubhangiikamble@gmail.com</t>
  </si>
  <si>
    <t>BVP20217366</t>
  </si>
  <si>
    <t>2022-SUMMER-2145103723</t>
  </si>
  <si>
    <t>Bhav Arora</t>
  </si>
  <si>
    <t>bhavarora1199@gmail.com</t>
  </si>
  <si>
    <t>BVP20217520</t>
  </si>
  <si>
    <t>Joge Viraj Dinesh</t>
  </si>
  <si>
    <t>virajjoge7@gmail.com</t>
  </si>
  <si>
    <t>BVP20217521</t>
  </si>
  <si>
    <t xml:space="preserve">ULHAS RAJARAM PURANIK </t>
  </si>
  <si>
    <t>u_puranik@hotmail.com</t>
  </si>
  <si>
    <t>BVP20217525</t>
  </si>
  <si>
    <t>PRANAY KUMAR ARYA</t>
  </si>
  <si>
    <t>pranaykarya@gmail.com</t>
  </si>
  <si>
    <t>BVP20217369</t>
  </si>
  <si>
    <t>2022-SUMMER-2145103606</t>
  </si>
  <si>
    <t>Hawaldar Pramod Narayan</t>
  </si>
  <si>
    <t>pramod.hawaldar89@gmail.com</t>
  </si>
  <si>
    <t>BVP20217536</t>
  </si>
  <si>
    <t>ranjharahul232@gmail.com</t>
  </si>
  <si>
    <t>BVP20217537</t>
  </si>
  <si>
    <t>Shilpi Baswal</t>
  </si>
  <si>
    <t>shilpi.baswal0211@gmail.com</t>
  </si>
  <si>
    <t>BVP20217539</t>
  </si>
  <si>
    <t>Birajdar Mahesh Ramesh</t>
  </si>
  <si>
    <t>maheshbirajdar0001@gmail.com</t>
  </si>
  <si>
    <t>BVP20217541</t>
  </si>
  <si>
    <t>2022-WINTER-2145104126</t>
  </si>
  <si>
    <t>Goswami Dipika Dhagalpuri</t>
  </si>
  <si>
    <t>dhagalpuridg123@gmail.com</t>
  </si>
  <si>
    <t>BVP20217542</t>
  </si>
  <si>
    <t xml:space="preserve">Rakesh Kumar Shukla </t>
  </si>
  <si>
    <t>rakesh5shukla@gmail.com</t>
  </si>
  <si>
    <t>BVP20217543</t>
  </si>
  <si>
    <t xml:space="preserve">Deshmukh Pratiksha Bibhishan </t>
  </si>
  <si>
    <t>pratikshadeshmukh691@gmail.com</t>
  </si>
  <si>
    <t>BVP20217374</t>
  </si>
  <si>
    <t>Deepak Arjundas Wadhwani</t>
  </si>
  <si>
    <t>deepakwadhwani13@gmail.com</t>
  </si>
  <si>
    <t>BVP20217376</t>
  </si>
  <si>
    <t>Malik Sanghamitra Ajay Amola</t>
  </si>
  <si>
    <t>sanghamitramalik7@gmail.com</t>
  </si>
  <si>
    <t>BVP20217546</t>
  </si>
  <si>
    <t>Vaibhav Kalia</t>
  </si>
  <si>
    <t>vaibhavkalia36@gmail.com</t>
  </si>
  <si>
    <t>BVP20217380</t>
  </si>
  <si>
    <t>2022-SUMMER-2145103542</t>
  </si>
  <si>
    <t>BANSARI HARSHAD BHUTA KIRAN</t>
  </si>
  <si>
    <t>bansari.bhuta@yahoo.com</t>
  </si>
  <si>
    <t>BVP20217549</t>
  </si>
  <si>
    <t>Sagar Dhananjay Phatak</t>
  </si>
  <si>
    <t>phataksagar21@gmail.com</t>
  </si>
  <si>
    <t>BVP20217381</t>
  </si>
  <si>
    <t>2021-WINTER-2145104058</t>
  </si>
  <si>
    <t>Shelar Shubham Sanjay</t>
  </si>
  <si>
    <t>ssshubham.0101@gmail.com</t>
  </si>
  <si>
    <t>BVP20217553</t>
  </si>
  <si>
    <t>Deshmukh ShambhuSingh Achyutrao</t>
  </si>
  <si>
    <t>shambhu.deshmukh@gmail.com</t>
  </si>
  <si>
    <t>BVP20217382</t>
  </si>
  <si>
    <t>Maral Jagruti Jogendra Jyotsna</t>
  </si>
  <si>
    <t>jagrutimaral97j@gmail.com</t>
  </si>
  <si>
    <t>BVP20217555</t>
  </si>
  <si>
    <t>2022-WINTER-2145103728</t>
  </si>
  <si>
    <t>Patil sourabh suresh</t>
  </si>
  <si>
    <t>sourabhpatil0404@gmail.com</t>
  </si>
  <si>
    <t>BVP20217394</t>
  </si>
  <si>
    <t>2022-SUMMER-2145103467</t>
  </si>
  <si>
    <t>Sneha Vijay Bhosale</t>
  </si>
  <si>
    <t>snehavbhosale26@gmail.com</t>
  </si>
  <si>
    <t>BVP20217397</t>
  </si>
  <si>
    <t>2022-SUMMER-2145103709</t>
  </si>
  <si>
    <t>Sabnis Manisha Madhukar</t>
  </si>
  <si>
    <t>manishabhat2746@gmail.com</t>
  </si>
  <si>
    <t>BVP20217558</t>
  </si>
  <si>
    <t>Chaudhary Prem Ishwar</t>
  </si>
  <si>
    <t>premchdr499@gmail.com</t>
  </si>
  <si>
    <t>BVP20217404</t>
  </si>
  <si>
    <t>2021-WINTER-2145103474</t>
  </si>
  <si>
    <t>Deepanshi Mittal</t>
  </si>
  <si>
    <t>deepanshimittal2000@gmail.com</t>
  </si>
  <si>
    <t>BVP20217562</t>
  </si>
  <si>
    <t>Manish Kukreja</t>
  </si>
  <si>
    <t>manish.kukreja2@gmail.com</t>
  </si>
  <si>
    <t>BVP20217563</t>
  </si>
  <si>
    <t>Vaibhav Ganesh Signapurkar</t>
  </si>
  <si>
    <t>vshingnapurkar@gmail.com</t>
  </si>
  <si>
    <t>BVP20217406</t>
  </si>
  <si>
    <t>2021-WINTER-2145103640</t>
  </si>
  <si>
    <t>Pawan Pathak</t>
  </si>
  <si>
    <t>Pawantrends@gmail.com</t>
  </si>
  <si>
    <t>BVP20217411</t>
  </si>
  <si>
    <t>Himanshu Gupta</t>
  </si>
  <si>
    <t>himanshu.gupta019@gmail.com</t>
  </si>
  <si>
    <t>BVP20217567</t>
  </si>
  <si>
    <t>Nalin Soni</t>
  </si>
  <si>
    <t>nalinsoni16@gmail.com</t>
  </si>
  <si>
    <t>BVP20217569</t>
  </si>
  <si>
    <t>USHA SUNIL KALE</t>
  </si>
  <si>
    <t>ushakale2592@gmail.com</t>
  </si>
  <si>
    <t>BVP20217414</t>
  </si>
  <si>
    <t>Ashish Kumar  Sahoo</t>
  </si>
  <si>
    <t>ashishsahoo231@gmail.com</t>
  </si>
  <si>
    <t>BVP20217425</t>
  </si>
  <si>
    <t>2021-WINTER-2145103543</t>
  </si>
  <si>
    <t>HARSHA JAIN</t>
  </si>
  <si>
    <t>harshajain30517@gmail.com</t>
  </si>
  <si>
    <t>BVP20217574</t>
  </si>
  <si>
    <t>Chapparband Rafiq Ibrahim</t>
  </si>
  <si>
    <t>rfq.2311@gmail.com</t>
  </si>
  <si>
    <t>BVP20217428</t>
  </si>
  <si>
    <t>2021-WINTER-2145103853</t>
  </si>
  <si>
    <t>Mohd bilal</t>
  </si>
  <si>
    <t>bilalkhan8315@gmail.com</t>
  </si>
  <si>
    <t>BVP20217429</t>
  </si>
  <si>
    <t>2022-SUMMER-2145103757</t>
  </si>
  <si>
    <t>Dhembe Sohan Prakash</t>
  </si>
  <si>
    <t>sohandhembe13@gmail.com</t>
  </si>
  <si>
    <t>BVP20217581</t>
  </si>
  <si>
    <t xml:space="preserve">Mhapankar Manish Vilas Vasudha </t>
  </si>
  <si>
    <t>manishmhapankar25@gmail.com</t>
  </si>
  <si>
    <t>BVP20217582</t>
  </si>
  <si>
    <t>Dere Priyanka Sunil</t>
  </si>
  <si>
    <t>priyadere2000@gmail.com</t>
  </si>
  <si>
    <t>BVP20217436</t>
  </si>
  <si>
    <t>2022-SUMMER-2145104009</t>
  </si>
  <si>
    <t>Sambhavi Sidhant</t>
  </si>
  <si>
    <t>sambhavi.sidhant@gmail.com</t>
  </si>
  <si>
    <t>BVP20217439</t>
  </si>
  <si>
    <t>Singh Ankit Kumar Arunkumar Saritadevi</t>
  </si>
  <si>
    <t>singhankit531@gmail.com</t>
  </si>
  <si>
    <t>BVP20217589</t>
  </si>
  <si>
    <t>2022-WINTER-2145103802</t>
  </si>
  <si>
    <t>Agrawal durlabh jagdish neeta</t>
  </si>
  <si>
    <t>durlabhagrawal@gmail.com</t>
  </si>
  <si>
    <t>BVP20217443</t>
  </si>
  <si>
    <t>2021-WINTER-2145103584</t>
  </si>
  <si>
    <t>KAMBLE SUSHANT CHANDRAKANT PRADNYA</t>
  </si>
  <si>
    <t>kamblesushant709@gmail.com</t>
  </si>
  <si>
    <t>BVP20217591</t>
  </si>
  <si>
    <t xml:space="preserve"> Fadtare Deepak Dinkar Alka</t>
  </si>
  <si>
    <t>deepakphadtare0701@gmail.com</t>
  </si>
  <si>
    <t>BVP20217593</t>
  </si>
  <si>
    <t>Harshita Sharma</t>
  </si>
  <si>
    <t>hsrn180891@gmail.com</t>
  </si>
  <si>
    <t>BVP20217594</t>
  </si>
  <si>
    <t>BHAGYA SHREE</t>
  </si>
  <si>
    <t>bhagyashree.pamnani91@gmail.com</t>
  </si>
  <si>
    <t>BVP20217445</t>
  </si>
  <si>
    <t>2021-WINTER-2145103624</t>
  </si>
  <si>
    <t>Thakare Gulshan Vitthalrao</t>
  </si>
  <si>
    <t>gulshan.thakare@gmail.com</t>
  </si>
  <si>
    <t>BVP20217597</t>
  </si>
  <si>
    <t>Shakti Prasad Das</t>
  </si>
  <si>
    <t>shaktiprasaddas97@gmail.com</t>
  </si>
  <si>
    <t>BVP20217598</t>
  </si>
  <si>
    <t>Akshat Kant Trivedi</t>
  </si>
  <si>
    <t>akshat.kant.trivedi@gmail.com</t>
  </si>
  <si>
    <t>BVP20217599</t>
  </si>
  <si>
    <t>Masal Shraddha Chidanand Laxmi</t>
  </si>
  <si>
    <t>shraddhamasal2309@gmail.com</t>
  </si>
  <si>
    <t>BVP20217446</t>
  </si>
  <si>
    <t>Ravi kumar singh</t>
  </si>
  <si>
    <t>rs121188@gmail.com</t>
  </si>
  <si>
    <t>BVP20217454</t>
  </si>
  <si>
    <t>Sonia Sharma</t>
  </si>
  <si>
    <t>ms930539@gmail.com</t>
  </si>
  <si>
    <t>BVP20217455</t>
  </si>
  <si>
    <t>Richa Mishra</t>
  </si>
  <si>
    <t>richam7795@gmail.com</t>
  </si>
  <si>
    <t>BVP20217456</t>
  </si>
  <si>
    <t>Ranjankumar Ramkripal Zha</t>
  </si>
  <si>
    <t>rnjnzha@gmail.com</t>
  </si>
  <si>
    <t>BVP20217462</t>
  </si>
  <si>
    <t>2021-WINTER-2145103681</t>
  </si>
  <si>
    <t>Gupta Juli Rakesh</t>
  </si>
  <si>
    <t>juligupta5548@gmail.com</t>
  </si>
  <si>
    <t>BVP20217611</t>
  </si>
  <si>
    <t>Shinde Utkarsh Sanjay</t>
  </si>
  <si>
    <t>utkarshshinde101@gmail.com</t>
  </si>
  <si>
    <t>BVP20217612</t>
  </si>
  <si>
    <t>Eligible (27-05-2024)</t>
  </si>
  <si>
    <t>More Pooja Narayan Suhasini</t>
  </si>
  <si>
    <t>morenpooja1995@gmail.com</t>
  </si>
  <si>
    <t>BVP20217469</t>
  </si>
  <si>
    <t>Ashita Mishra</t>
  </si>
  <si>
    <t>BVP20217472</t>
  </si>
  <si>
    <t>Admission Cancelled (Re-enrolled in Jan 2024 Batch)</t>
  </si>
  <si>
    <t>Raman Bansal</t>
  </si>
  <si>
    <t>raman1999bansal@gmail.com</t>
  </si>
  <si>
    <t>BVP20217473</t>
  </si>
  <si>
    <t>Shailendra Singh Rajput</t>
  </si>
  <si>
    <t>shailendrasinghrajput54@gmail.com</t>
  </si>
  <si>
    <t>BVP20217620</t>
  </si>
  <si>
    <t>5146 2029 7970</t>
  </si>
  <si>
    <t>ABHINAV AGARWAL</t>
  </si>
  <si>
    <t>abhinavagarwal265@gmail.com</t>
  </si>
  <si>
    <t>BVP20217476</t>
  </si>
  <si>
    <t>2022-SUMMER-2145103570</t>
  </si>
  <si>
    <t>sharmanikhil49234@gmail.com</t>
  </si>
  <si>
    <t>BVP20217623</t>
  </si>
  <si>
    <t xml:space="preserve">Pardeshi Shriram Ashoksingh </t>
  </si>
  <si>
    <t>shriram_pardeshi@rediffmail.com</t>
  </si>
  <si>
    <t>BVP20217624</t>
  </si>
  <si>
    <t>GURSAL SUMIT NANASAHEB</t>
  </si>
  <si>
    <t>sumitgursal16@gmail.com</t>
  </si>
  <si>
    <t>BVP20217627</t>
  </si>
  <si>
    <t>S Venkateshwaran Jairaman</t>
  </si>
  <si>
    <t>venkyisbest@gmail.com</t>
  </si>
  <si>
    <t>BVP20217628</t>
  </si>
  <si>
    <t>Anshu</t>
  </si>
  <si>
    <t>anshudubran@gmail.com</t>
  </si>
  <si>
    <t>BVP20217479</t>
  </si>
  <si>
    <t xml:space="preserve">Pratik </t>
  </si>
  <si>
    <t>pratikbansal20@gmail.com</t>
  </si>
  <si>
    <t>BVP20217481</t>
  </si>
  <si>
    <t>Shaikh Zeeshan Ahmed</t>
  </si>
  <si>
    <t>sza3114@gmail.com</t>
  </si>
  <si>
    <t>BVP20217632</t>
  </si>
  <si>
    <t>2022-WINTER-2145103564</t>
  </si>
  <si>
    <t>vk68622@gmail.com</t>
  </si>
  <si>
    <t>BVP20217490</t>
  </si>
  <si>
    <t>2021-WINTER-2145103471</t>
  </si>
  <si>
    <t>Manjusha Bapusaheb Shelke</t>
  </si>
  <si>
    <t>manjushashelke1798@gmail.com</t>
  </si>
  <si>
    <t>BVP20217492</t>
  </si>
  <si>
    <t>2022-SUMMER-2145104161</t>
  </si>
  <si>
    <t>Himanshu Garg</t>
  </si>
  <si>
    <t>ergarg.himanshu@gmail.com</t>
  </si>
  <si>
    <t>BVP20217494</t>
  </si>
  <si>
    <t>2021-WINTER-2145103737</t>
  </si>
  <si>
    <t>Krishna Raman Iyer</t>
  </si>
  <si>
    <t>krishna1rox@gmail.com</t>
  </si>
  <si>
    <t>BVP20217496</t>
  </si>
  <si>
    <t>2021-WINTER-2145103804</t>
  </si>
  <si>
    <t>Ankit Gupta</t>
  </si>
  <si>
    <t>Ankitg8290@gmail.com</t>
  </si>
  <si>
    <t>BVP20217510</t>
  </si>
  <si>
    <t>2022-SUMMER-2145104283</t>
  </si>
  <si>
    <t>rkyadav000000@gmail.com</t>
  </si>
  <si>
    <t>BVP20217642</t>
  </si>
  <si>
    <t xml:space="preserve">Mansi Malhotra </t>
  </si>
  <si>
    <t>mansimalhotra868@gmail.com</t>
  </si>
  <si>
    <t>BVP20217512</t>
  </si>
  <si>
    <t>2022-SUMMER-2145104260</t>
  </si>
  <si>
    <t>Motla Jahan Jayant Kirti</t>
  </si>
  <si>
    <t>jahhannmotla@gmail.com</t>
  </si>
  <si>
    <t>BVP20217646</t>
  </si>
  <si>
    <t>Varun Mehndiratta</t>
  </si>
  <si>
    <t>mevarun23@gmail.com</t>
  </si>
  <si>
    <t>BVP20217533</t>
  </si>
  <si>
    <t>2022-SUMMER-2145103719</t>
  </si>
  <si>
    <t>Shinde Shivani Manohar</t>
  </si>
  <si>
    <t>shivanishinde841@gmail.com</t>
  </si>
  <si>
    <t>BVP20217649</t>
  </si>
  <si>
    <t>Bhavana</t>
  </si>
  <si>
    <t>bhavanashiva8@gmail.com</t>
  </si>
  <si>
    <t>BVP20217544</t>
  </si>
  <si>
    <t>2021-WINTER-2145103842</t>
  </si>
  <si>
    <t xml:space="preserve"> Kedar Ajay Anandrao </t>
  </si>
  <si>
    <t>ajay.kedar2@gmail.com</t>
  </si>
  <si>
    <t>BVP20217651</t>
  </si>
  <si>
    <t>2022-WINTER-2145103833</t>
  </si>
  <si>
    <t>Ramkishor suryavanshy</t>
  </si>
  <si>
    <t>rksuryavanshy@gmail.com</t>
  </si>
  <si>
    <t>BVP20217652</t>
  </si>
  <si>
    <t>2022-WINTER-2145103731</t>
  </si>
  <si>
    <t>chandan</t>
  </si>
  <si>
    <t>chandanyadav181999@gmail.com</t>
  </si>
  <si>
    <t>BVP20217653</t>
  </si>
  <si>
    <t>Richa Singh Thakur</t>
  </si>
  <si>
    <t>sweetysuryavanshy0@gmail.com</t>
  </si>
  <si>
    <t>BVP20217654</t>
  </si>
  <si>
    <t>2022-WINTER-2145103868</t>
  </si>
  <si>
    <t>Abhijeet kumar</t>
  </si>
  <si>
    <t>Abhijeetdav97@gmail.com</t>
  </si>
  <si>
    <t>BVP20217658</t>
  </si>
  <si>
    <t>Diwakar</t>
  </si>
  <si>
    <t>srfdiwakar77@gmail.com</t>
  </si>
  <si>
    <t>BVP20217545</t>
  </si>
  <si>
    <t>2022-SUMMER-2145103756</t>
  </si>
  <si>
    <t>MHATRE SAURABH JANARDAN</t>
  </si>
  <si>
    <t>saurabhmhatre006@gmail.com</t>
  </si>
  <si>
    <t>BVP20217662</t>
  </si>
  <si>
    <t>Deepak Bansal</t>
  </si>
  <si>
    <t>deepakbansal2676@gmail.com</t>
  </si>
  <si>
    <t>BVP20217663</t>
  </si>
  <si>
    <t>Robin Pratapsing Samata Rathod</t>
  </si>
  <si>
    <t>robinrathod5509@gmail.com</t>
  </si>
  <si>
    <t>BVP20217664</t>
  </si>
  <si>
    <t>Temghare Umesh Namdev</t>
  </si>
  <si>
    <t>temghareu@gmail.com</t>
  </si>
  <si>
    <t>BVP20217548</t>
  </si>
  <si>
    <t>2022-SUMMER-2145105014</t>
  </si>
  <si>
    <t>Karade Shivaji Ramchandra</t>
  </si>
  <si>
    <t>shivakarade@gmail.com</t>
  </si>
  <si>
    <t>BVP20217551</t>
  </si>
  <si>
    <t xml:space="preserve">Patel Janki Vikenbhai </t>
  </si>
  <si>
    <t>janki.patel10197@gmail.com</t>
  </si>
  <si>
    <t>BVP20217670</t>
  </si>
  <si>
    <t>Mehta Keta Amitkumar</t>
  </si>
  <si>
    <t>mehtaketa96@gmail.com</t>
  </si>
  <si>
    <t>BVP20217672</t>
  </si>
  <si>
    <t>Sakpal Ajay Sanjay Swati</t>
  </si>
  <si>
    <t>asakpal12345@gmail.com</t>
  </si>
  <si>
    <t>BVP20217554</t>
  </si>
  <si>
    <t>2021-WINTER-2145103477</t>
  </si>
  <si>
    <t>Manika Mittal</t>
  </si>
  <si>
    <t>manikamittalofficial@gmail.com</t>
  </si>
  <si>
    <t>BVP20217677</t>
  </si>
  <si>
    <t>Sanjay Pashine</t>
  </si>
  <si>
    <t>sanjay88pashine@gmail.com</t>
  </si>
  <si>
    <t>BVP20217556</t>
  </si>
  <si>
    <t>2022-SUMMER-2145104093</t>
  </si>
  <si>
    <t>Gund Sonia Santosh</t>
  </si>
  <si>
    <t>gundsonia09@gmail.com</t>
  </si>
  <si>
    <t>BVP20217681</t>
  </si>
  <si>
    <t>Vikas Kumar Shukla</t>
  </si>
  <si>
    <t>shukla.vikas00@gmail.com</t>
  </si>
  <si>
    <t>BVP20217557</t>
  </si>
  <si>
    <t>Shelot Rahul Kantilal</t>
  </si>
  <si>
    <t>rahulshelot@gmail.com</t>
  </si>
  <si>
    <t>BVP20217559</t>
  </si>
  <si>
    <t>Parkar Farhan A Hamid Hanifa</t>
  </si>
  <si>
    <t>farhan.parkar60@gmail.com</t>
  </si>
  <si>
    <t>BVP20217686</t>
  </si>
  <si>
    <t>Shinu Singh</t>
  </si>
  <si>
    <t>shinusingh2603@gmail.com</t>
  </si>
  <si>
    <t>BVP20217689</t>
  </si>
  <si>
    <t>Baswante Kirankumar Anand</t>
  </si>
  <si>
    <t>kiran0.693@gmail.com</t>
  </si>
  <si>
    <t>BVP20217565</t>
  </si>
  <si>
    <t>2021-WINTER-2145103553</t>
  </si>
  <si>
    <t>Shah Pooja Chetan Manisha</t>
  </si>
  <si>
    <t>shahpooja18@gmail.com</t>
  </si>
  <si>
    <t>BVP20217693</t>
  </si>
  <si>
    <t>Hejamady Naina Jairaj Nanda</t>
  </si>
  <si>
    <t>naina.hej@yahoo.com</t>
  </si>
  <si>
    <t>BVP20217694</t>
  </si>
  <si>
    <t>Tambe Saloni Prakash Maya</t>
  </si>
  <si>
    <t>salonitambe59@gmail.com</t>
  </si>
  <si>
    <t>BVP20217697</t>
  </si>
  <si>
    <t>2022-WINTER-2145104335</t>
  </si>
  <si>
    <t>Manoj Kumar Dubey</t>
  </si>
  <si>
    <t>manojdubey.fzd@gmail.com</t>
  </si>
  <si>
    <t>BVP20217566</t>
  </si>
  <si>
    <t>2022-SUMMER-2145103808</t>
  </si>
  <si>
    <t xml:space="preserve">Nhavkar Dnyaneshwar Trambak </t>
  </si>
  <si>
    <t>dtnhavkar24@gmail.com</t>
  </si>
  <si>
    <t>BVP20217702</t>
  </si>
  <si>
    <t>Shaikh Subhani Kamruddin Noorjahan</t>
  </si>
  <si>
    <t>subhani1099@gmail.com</t>
  </si>
  <si>
    <t>BVP20217703</t>
  </si>
  <si>
    <t>Pathak Rushikesh Vidyadhar</t>
  </si>
  <si>
    <t>rushikeshpathak2001@gmail.com</t>
  </si>
  <si>
    <t>BVP20217704</t>
  </si>
  <si>
    <t>Rishabh Garg</t>
  </si>
  <si>
    <t>rishabhgarg194@gmail.com</t>
  </si>
  <si>
    <t>BVP20217573</t>
  </si>
  <si>
    <t>2022-SUMMER-2145104560</t>
  </si>
  <si>
    <t>Raajput Riticka Kaelassh</t>
  </si>
  <si>
    <t>raajputriticka@gmail.com</t>
  </si>
  <si>
    <t>BVP20217575</t>
  </si>
  <si>
    <t xml:space="preserve">Sawant Nikita Vikas Sneha </t>
  </si>
  <si>
    <t>nikisawant808@gmail.com</t>
  </si>
  <si>
    <t>BVP20217577</t>
  </si>
  <si>
    <t>2022-SUMMER-2145104151</t>
  </si>
  <si>
    <t>Aashay Bhalchandra Agnihotri</t>
  </si>
  <si>
    <t>aashay.agni.aa@gmail.com</t>
  </si>
  <si>
    <t>BVP20217585</t>
  </si>
  <si>
    <t>2021-WINTER-2145104143</t>
  </si>
  <si>
    <t xml:space="preserve">Jadhav Akshay Arun </t>
  </si>
  <si>
    <t>akshayjadhav133@gmail.com</t>
  </si>
  <si>
    <t>BVP20217587</t>
  </si>
  <si>
    <t>2022-SUMMER-2145103716</t>
  </si>
  <si>
    <t>Pooja Sidram Bhandari</t>
  </si>
  <si>
    <t>poojabhandari4040@gmail.com</t>
  </si>
  <si>
    <t>BVP20217713</t>
  </si>
  <si>
    <t xml:space="preserve">Arvind Kumar Vishwakarma </t>
  </si>
  <si>
    <t>arvind199066@yahoo.in</t>
  </si>
  <si>
    <t>BVP20217590</t>
  </si>
  <si>
    <t>2021-WINTER-2145103468</t>
  </si>
  <si>
    <t>Suralkar Ghansham Suresh</t>
  </si>
  <si>
    <t>gmsuralkar@gmail.com</t>
  </si>
  <si>
    <t>BVP20217596</t>
  </si>
  <si>
    <t>2021-WINTER-2145104373</t>
  </si>
  <si>
    <t>Aakarsh Sharma</t>
  </si>
  <si>
    <t>aakarshsharma2000@gmail.com</t>
  </si>
  <si>
    <t>BVP20217601</t>
  </si>
  <si>
    <t>Ghodke Shital Shrimant</t>
  </si>
  <si>
    <t>ghodakeshital2000@gmail.com</t>
  </si>
  <si>
    <t>BVP20217719</t>
  </si>
  <si>
    <t>MHATRE SUKET HARISHCHANDRA</t>
  </si>
  <si>
    <t>suketmhatre812@gmail.com</t>
  </si>
  <si>
    <t>BVP20217725</t>
  </si>
  <si>
    <t xml:space="preserve">Pendharkar Vedant Hemant </t>
  </si>
  <si>
    <t>vedantp7066@gmail.com</t>
  </si>
  <si>
    <t>BVP20217729</t>
  </si>
  <si>
    <t>Manav Dhingra</t>
  </si>
  <si>
    <t>Manavdhingra19@gmail.com</t>
  </si>
  <si>
    <t>BVP20217731</t>
  </si>
  <si>
    <t>Patil Prathamesh Dilip</t>
  </si>
  <si>
    <t>patil.prathamesh01@gmail.com</t>
  </si>
  <si>
    <t>BVP20217733</t>
  </si>
  <si>
    <t>Darshan Satish Shingavekar</t>
  </si>
  <si>
    <t>darshanshi1986@gmail.com</t>
  </si>
  <si>
    <t>BVP20217734</t>
  </si>
  <si>
    <t>Mehak Preet Kaur</t>
  </si>
  <si>
    <t>mehakpreet7799@gmail.com</t>
  </si>
  <si>
    <t>BVP20217604</t>
  </si>
  <si>
    <t>2021-WINTER-2145103710</t>
  </si>
  <si>
    <t>Mayur Vilas Mahajan</t>
  </si>
  <si>
    <t>mayurmontu125@gmail.com</t>
  </si>
  <si>
    <t>BVP20217605</t>
  </si>
  <si>
    <t>Laxmi Ankush Mawaskar</t>
  </si>
  <si>
    <t>laxmimawaskar22@gmail.com</t>
  </si>
  <si>
    <t>BVP20217606</t>
  </si>
  <si>
    <t>2022-SUMMER-2145104227</t>
  </si>
  <si>
    <t>Talekar Ganesh Prabhakar</t>
  </si>
  <si>
    <t>ganeshtalekar25@gmail.com</t>
  </si>
  <si>
    <t>BVP20217740</t>
  </si>
  <si>
    <t>2022-WINTER-2145103838</t>
  </si>
  <si>
    <t>Kedari Apoorva Dhondiba</t>
  </si>
  <si>
    <t>apoorvakedari4165@gmail.com</t>
  </si>
  <si>
    <t>BVP20217609</t>
  </si>
  <si>
    <t>2022-SUMMER-2145103799</t>
  </si>
  <si>
    <t>Raut Prerana Pankaj Pooja</t>
  </si>
  <si>
    <t>preranaraut123@gmail.com</t>
  </si>
  <si>
    <t>BVP20217742</t>
  </si>
  <si>
    <t>Gupta Shriram Jayprakash Meena</t>
  </si>
  <si>
    <t>ramgupta220697@gmail.com</t>
  </si>
  <si>
    <t>BVP20217614</t>
  </si>
  <si>
    <t>2021-WINTER-2145104259</t>
  </si>
  <si>
    <t>Mahesh Rajaram Shinde</t>
  </si>
  <si>
    <t>mshinde138@gmail.com</t>
  </si>
  <si>
    <t>BVP20217615</t>
  </si>
  <si>
    <t>2021-WINTER-2145103590</t>
  </si>
  <si>
    <t>CHAITALI VIJAY WAGHDHARE</t>
  </si>
  <si>
    <t>chaitali.v.w@gmail.com</t>
  </si>
  <si>
    <t>BVP20217747</t>
  </si>
  <si>
    <t>Ahire Pallavi Pandharinath Kamal</t>
  </si>
  <si>
    <t>ahirepallavi2021@gmail.com</t>
  </si>
  <si>
    <t>BVP20217748</t>
  </si>
  <si>
    <t>Das Somnath Bodhan Rupa</t>
  </si>
  <si>
    <t>somnath22692@gmail.com</t>
  </si>
  <si>
    <t>BVP20217750</t>
  </si>
  <si>
    <t xml:space="preserve">Patel Apurvakumar Mukeshkumar </t>
  </si>
  <si>
    <t>apurvpatel23@gmail.com</t>
  </si>
  <si>
    <t>BVP20217617</t>
  </si>
  <si>
    <t>2021-WINTER-2145103702</t>
  </si>
  <si>
    <t>SONU KUMAR PRASAD</t>
  </si>
  <si>
    <t>sonucse7654@gmail.com</t>
  </si>
  <si>
    <t>BVP20217752</t>
  </si>
  <si>
    <t>Jagtap Sailee Deepak</t>
  </si>
  <si>
    <t>saily.jagtap4@gmail.com</t>
  </si>
  <si>
    <t>BVP20217621</t>
  </si>
  <si>
    <t>Methe Ashni Ganesha Dipti</t>
  </si>
  <si>
    <t>ashmethe2000@gmail.com</t>
  </si>
  <si>
    <t>BVP20217754</t>
  </si>
  <si>
    <t>Sapkal Omkar Sanjay Savita</t>
  </si>
  <si>
    <t>omkarsapkal48@gmail.com</t>
  </si>
  <si>
    <t>BVP20217756</t>
  </si>
  <si>
    <t>Zurange Sameer Khandu</t>
  </si>
  <si>
    <t>sz1991bvp@gmail.com</t>
  </si>
  <si>
    <t>BVP20217757</t>
  </si>
  <si>
    <t>Shubham Patel</t>
  </si>
  <si>
    <t>vipshubhpatel@gmail.com</t>
  </si>
  <si>
    <t>BVP20217630</t>
  </si>
  <si>
    <t>2022-SUMMER-2145104043</t>
  </si>
  <si>
    <t>Sneha Prajapati</t>
  </si>
  <si>
    <t>officialsnehaprajapati@gmail.com</t>
  </si>
  <si>
    <t>BVP20217631</t>
  </si>
  <si>
    <t>2021-WINTER-2145103805</t>
  </si>
  <si>
    <t>Dokras Sunidhi Bipin</t>
  </si>
  <si>
    <t>Sunidhidokras11@gmail.com</t>
  </si>
  <si>
    <t>BVP20217761</t>
  </si>
  <si>
    <t>Eligible (25-01-2024)</t>
  </si>
  <si>
    <t xml:space="preserve">Gurpreet Singh </t>
  </si>
  <si>
    <t>gurpreetsinghsodhi93@gmail.com</t>
  </si>
  <si>
    <t>BVP20217633</t>
  </si>
  <si>
    <t>2022-SUMMER-2145103720</t>
  </si>
  <si>
    <t>Vikash Kumar</t>
  </si>
  <si>
    <t>vikashkumar0906840@gmail.com</t>
  </si>
  <si>
    <t>BVP20217634</t>
  </si>
  <si>
    <t>2022-SUMMER-2145104118</t>
  </si>
  <si>
    <t>Gopale Rajesh Shantaram</t>
  </si>
  <si>
    <t>rajeshgopale999@gmail.com</t>
  </si>
  <si>
    <t>BVP20217636</t>
  </si>
  <si>
    <t>2022-SUMMER-2145103996</t>
  </si>
  <si>
    <t>Prajapati Honey Mukeshkumar</t>
  </si>
  <si>
    <t>hikuprajapati2540@gmail.com</t>
  </si>
  <si>
    <t>BVP20217639</t>
  </si>
  <si>
    <t>2022-SUMMER-2145103858</t>
  </si>
  <si>
    <t>Khedkar Vishal Vijay</t>
  </si>
  <si>
    <t>vishalmbvk5@gmail.com</t>
  </si>
  <si>
    <t>BVP20217641</t>
  </si>
  <si>
    <t>2022-SUMMER-2145105297</t>
  </si>
  <si>
    <t>Mhamunkar Akshad Dattatray</t>
  </si>
  <si>
    <t>mhamunkardhanashree829@gmail.com</t>
  </si>
  <si>
    <t>BVP20217768</t>
  </si>
  <si>
    <t>Ghorpade Sandeep Balu Sulochana</t>
  </si>
  <si>
    <t>ghorpadesandeep996@gmail.com</t>
  </si>
  <si>
    <t>BVP20217645</t>
  </si>
  <si>
    <t>2022-SUMMER-2145103620</t>
  </si>
  <si>
    <t>lakshmee satagond Basti</t>
  </si>
  <si>
    <t>laxmibasti@gmail.com</t>
  </si>
  <si>
    <t>BVP20217770</t>
  </si>
  <si>
    <t>2022-WINTER-2145103798</t>
  </si>
  <si>
    <t>Aditya Singh</t>
  </si>
  <si>
    <t>adityasinghj88@gmail.com</t>
  </si>
  <si>
    <t>BVP20217771</t>
  </si>
  <si>
    <t>2022-WINTER-2145103801</t>
  </si>
  <si>
    <t>RASAL SHUBHAM CHANDRAKANT</t>
  </si>
  <si>
    <t>rasalshubham9825@gmail.com</t>
  </si>
  <si>
    <t>BVP20217650</t>
  </si>
  <si>
    <t>2021-WINTER-2145103717</t>
  </si>
  <si>
    <t>Suraj Kumar</t>
  </si>
  <si>
    <t>surajkarotiya@gmail.com</t>
  </si>
  <si>
    <t>BVP20217774</t>
  </si>
  <si>
    <t>Sarthak Gupta</t>
  </si>
  <si>
    <t>sarthakgupta09@gmail.com</t>
  </si>
  <si>
    <t>BVP20217660</t>
  </si>
  <si>
    <t>2022-SUMMER-2145103770</t>
  </si>
  <si>
    <t>Rinku choudhary</t>
  </si>
  <si>
    <t>rinkuchoudhary131@gmail.com</t>
  </si>
  <si>
    <t>BVP20217776</t>
  </si>
  <si>
    <t>2022-WINTER-2145103832</t>
  </si>
  <si>
    <t>Srijon Kishor Dutta</t>
  </si>
  <si>
    <t>srijonkishor@gmail.com</t>
  </si>
  <si>
    <t>BVP20217668</t>
  </si>
  <si>
    <t>2022-SUMMER-2145103790</t>
  </si>
  <si>
    <t xml:space="preserve">Priya </t>
  </si>
  <si>
    <t>priyasehwag697@gmail.com</t>
  </si>
  <si>
    <t>BVP20217669</t>
  </si>
  <si>
    <t>2022-SUMMER-2145104249</t>
  </si>
  <si>
    <t>Bhadane Paramveer Subhash (Ranjana)</t>
  </si>
  <si>
    <t>bhadaneparamveer1@gmail.com</t>
  </si>
  <si>
    <t>BVP20217779</t>
  </si>
  <si>
    <t>AINAPURE SOURABH APPASAHEB</t>
  </si>
  <si>
    <t>ainapures119@gmail.com</t>
  </si>
  <si>
    <t>BVP20217675</t>
  </si>
  <si>
    <t>2021-WINTER-2145103648</t>
  </si>
  <si>
    <t>ASHWANI</t>
  </si>
  <si>
    <t>ashwanikmr212@gmail.com</t>
  </si>
  <si>
    <t>BVP20217678</t>
  </si>
  <si>
    <t>Channewadkar Padmaja Bhagwat</t>
  </si>
  <si>
    <t>pchannewadkar@gmail.com</t>
  </si>
  <si>
    <t>BVP20217784</t>
  </si>
  <si>
    <t>PRAJAKTA SURESH BABAR</t>
  </si>
  <si>
    <t>babarprajakta111@gmail.com</t>
  </si>
  <si>
    <t>BVP20217785</t>
  </si>
  <si>
    <t>Singh Rashmi Chandra Bhan</t>
  </si>
  <si>
    <t>rs8258283@gmail.com</t>
  </si>
  <si>
    <t>BVP20217786</t>
  </si>
  <si>
    <t>2022-WINTER-2145104149</t>
  </si>
  <si>
    <t>Mogre Dheeraj Nilesh</t>
  </si>
  <si>
    <t>dheerajmogre123@gmail.com</t>
  </si>
  <si>
    <t>BVP20217787</t>
  </si>
  <si>
    <t>MALEKAR MEGHRAJ RAMAKANT</t>
  </si>
  <si>
    <t>meghraj01malekar@gmail.com</t>
  </si>
  <si>
    <t>BVP20217788</t>
  </si>
  <si>
    <t>Shendge Amruta Arun</t>
  </si>
  <si>
    <t>amrutashendge566@gmail.com</t>
  </si>
  <si>
    <t>BVP20217789</t>
  </si>
  <si>
    <t>Mallik Muskan Mohidul</t>
  </si>
  <si>
    <t>siamallick786@gmail.com</t>
  </si>
  <si>
    <t>BVP20217790</t>
  </si>
  <si>
    <t>Vishant Kumar</t>
  </si>
  <si>
    <t>vishant.kumar48@gmail.com</t>
  </si>
  <si>
    <t>BVP20217683</t>
  </si>
  <si>
    <t>2022-SUMMER-2145103713</t>
  </si>
  <si>
    <t>Surade Swati Shivaji</t>
  </si>
  <si>
    <t>suradeswati1998@gmail.com</t>
  </si>
  <si>
    <t>BVP20217685</t>
  </si>
  <si>
    <t>Sudarshan Ganesh Phulare</t>
  </si>
  <si>
    <t>sudarshanphulare@gmail.com</t>
  </si>
  <si>
    <t>BVP20217692</t>
  </si>
  <si>
    <t>2022-SUMMER-2145103742</t>
  </si>
  <si>
    <t>SHREY PRAVINCHNDRA SHAH</t>
  </si>
  <si>
    <t>shrey.shah.career@gmail.com</t>
  </si>
  <si>
    <t>BVP20217698</t>
  </si>
  <si>
    <t>2022-SUMMER-2145103623</t>
  </si>
  <si>
    <t>Suratwala Ajinkya bharat</t>
  </si>
  <si>
    <t>Surataj099@gmail.com</t>
  </si>
  <si>
    <t>BVP20217795</t>
  </si>
  <si>
    <t>ftnitinkumar@gmail.com</t>
  </si>
  <si>
    <t>BVP20217801</t>
  </si>
  <si>
    <t>Prem Prakash Kumar Tiwari</t>
  </si>
  <si>
    <t>pptiwari7692@gmail.com</t>
  </si>
  <si>
    <t>BVP20217802</t>
  </si>
  <si>
    <t>Shaikh Rukhsana Jeevan</t>
  </si>
  <si>
    <t>rukhsana.s08@gmail.com</t>
  </si>
  <si>
    <t>BVP20217803</t>
  </si>
  <si>
    <t>Devalekar Snehal Suresh Suvarna</t>
  </si>
  <si>
    <t>devalekarsnehal@gmail.com</t>
  </si>
  <si>
    <t>BVP20217706</t>
  </si>
  <si>
    <t>2021-WINTER-2145104231</t>
  </si>
  <si>
    <t xml:space="preserve">Pillay Sneha Rammurti </t>
  </si>
  <si>
    <t>snehapillay17.sp@gmail.com</t>
  </si>
  <si>
    <t>BVP20217806</t>
  </si>
  <si>
    <t>BVP20217707</t>
  </si>
  <si>
    <t>Admission Cancelled (Transferred to Jan 2022)</t>
  </si>
  <si>
    <t>Pawar Arati Balaso</t>
  </si>
  <si>
    <t>aarti7735@gmail.com</t>
  </si>
  <si>
    <t>BVP20217708</t>
  </si>
  <si>
    <t>Randhir Singh</t>
  </si>
  <si>
    <t>randhiractodell550@gmail.com</t>
  </si>
  <si>
    <t>BVP20217810</t>
  </si>
  <si>
    <t>Choudhari Atul Sheshrao</t>
  </si>
  <si>
    <t>atulchoudhari1996@gmail.com</t>
  </si>
  <si>
    <t>BVP20217811</t>
  </si>
  <si>
    <t>Rashmi Ravindra Deshpande</t>
  </si>
  <si>
    <t>dawre102@gmail.com</t>
  </si>
  <si>
    <t>BVP20217813</t>
  </si>
  <si>
    <t>2022-WINTER-2145105109</t>
  </si>
  <si>
    <t>Ku Rakhi Bhimrao Kamble</t>
  </si>
  <si>
    <t>kamblerakhi4893@gmail.com</t>
  </si>
  <si>
    <t>BVP20217814</t>
  </si>
  <si>
    <t>Rohan Chandrakant Gajarlewar</t>
  </si>
  <si>
    <t>rohangajerlewar8@gmail.com</t>
  </si>
  <si>
    <t>BVP20217714</t>
  </si>
  <si>
    <t>2022-SUMMER-2145104236</t>
  </si>
  <si>
    <t>Dhumal Pritesh Prakash</t>
  </si>
  <si>
    <t>priteshdhumal7@gmail.com</t>
  </si>
  <si>
    <t>BVP20217819</t>
  </si>
  <si>
    <t>Chavan Dheeraj Balasaheb Ranjana</t>
  </si>
  <si>
    <t>dheerajchavan60@gmail.com</t>
  </si>
  <si>
    <t>BVP20217716</t>
  </si>
  <si>
    <t>2022-SUMMER-2145103724</t>
  </si>
  <si>
    <t>Barde Tejas Chandrakant</t>
  </si>
  <si>
    <t>tejasbarde01110@gmail.com</t>
  </si>
  <si>
    <t>BVP20217822</t>
  </si>
  <si>
    <t xml:space="preserve">Sagare Bhakti Chandrakant  </t>
  </si>
  <si>
    <t>bhaktisagare1704@gmail.com</t>
  </si>
  <si>
    <t>BVP20217718</t>
  </si>
  <si>
    <t>2021-WINTER-2145104818</t>
  </si>
  <si>
    <t>Dinesh Kumar</t>
  </si>
  <si>
    <t>dk.dinesh28.dk@gmail.com</t>
  </si>
  <si>
    <t>BVP20217735</t>
  </si>
  <si>
    <t>2021-WINTER-2145104070</t>
  </si>
  <si>
    <t>Vishal Mittal</t>
  </si>
  <si>
    <t>vishalmittal6376@gmail.com</t>
  </si>
  <si>
    <t>BVP20217737</t>
  </si>
  <si>
    <t>2021-WINTER-2145103782</t>
  </si>
  <si>
    <t>Kushwah Sandhya Upendra</t>
  </si>
  <si>
    <t>sandhyakushwah2906@gmail.com</t>
  </si>
  <si>
    <t>BVP20217828</t>
  </si>
  <si>
    <t>2022-WINTER-2145104739</t>
  </si>
  <si>
    <t xml:space="preserve">Kadam Shubham Ajit Sunita </t>
  </si>
  <si>
    <t>shubham.k8120@gmail.com</t>
  </si>
  <si>
    <t>BVP20217831</t>
  </si>
  <si>
    <t>2022-WINTER-2145104241</t>
  </si>
  <si>
    <t>Prince Joseph Joseph</t>
  </si>
  <si>
    <t>blacklover6655@gmail.com</t>
  </si>
  <si>
    <t>BVP20217833</t>
  </si>
  <si>
    <t>Waghe Shraddha Bhiku Asha</t>
  </si>
  <si>
    <t>wagheshraddha81@gmail.com</t>
  </si>
  <si>
    <t>BVP20217834</t>
  </si>
  <si>
    <t>Reshma Velayudhan Sumathi</t>
  </si>
  <si>
    <t>reshma96.velayudhan@gmail.com</t>
  </si>
  <si>
    <t>BVP20217835</t>
  </si>
  <si>
    <t>Amandeep Singh Negi</t>
  </si>
  <si>
    <t>amannegi1045@gmail.com</t>
  </si>
  <si>
    <t>BVP20217739</t>
  </si>
  <si>
    <t>2021-WINTER-2145103806</t>
  </si>
  <si>
    <t>Srivastav Neha Dinesh</t>
  </si>
  <si>
    <t>nehashrivastav8975@gmail.com</t>
  </si>
  <si>
    <t>BVP20217838</t>
  </si>
  <si>
    <t>Furtado Royston Joseph Alice</t>
  </si>
  <si>
    <t>roystonfurtado6@gmail.com</t>
  </si>
  <si>
    <t>BVP20217741</t>
  </si>
  <si>
    <t>2021-WINTER-2145103827</t>
  </si>
  <si>
    <t>Gawde Janhavi Ravindra Pooja</t>
  </si>
  <si>
    <t>janhavigawde04@gmail.com</t>
  </si>
  <si>
    <t>BVP20217840</t>
  </si>
  <si>
    <t>Eligible (SG Document on 28-02-2025)</t>
  </si>
  <si>
    <t xml:space="preserve">Pankhawala Archana Chandulal </t>
  </si>
  <si>
    <t>archanashirsath28@gmail.com</t>
  </si>
  <si>
    <t>BVP20217841</t>
  </si>
  <si>
    <t>Atul Kumar</t>
  </si>
  <si>
    <t>ATUL.SHARMA039@GMAIL.COM</t>
  </si>
  <si>
    <t>BVP20217746</t>
  </si>
  <si>
    <t xml:space="preserve">Milind Rajesh Vishwakarma Sushila </t>
  </si>
  <si>
    <t>milindrv03@gmail.com</t>
  </si>
  <si>
    <t>BVP20217753</t>
  </si>
  <si>
    <t>2021-WINTER-2145104016</t>
  </si>
  <si>
    <t>Vinay Kumar Pandey</t>
  </si>
  <si>
    <t>VINAY_KASHYAP8@YAHOO.COM</t>
  </si>
  <si>
    <t>BVP20217762</t>
  </si>
  <si>
    <t>2021-WINTER-2145104098</t>
  </si>
  <si>
    <t>Bakal Suraj Ganesh</t>
  </si>
  <si>
    <t>surajbakal0291@gmail.com</t>
  </si>
  <si>
    <t>BVP20217763</t>
  </si>
  <si>
    <t>2021-WINTER-2145103890</t>
  </si>
  <si>
    <t>Savaliya Miral Vipulbhai</t>
  </si>
  <si>
    <t>www.meerapatel123@gmail.com</t>
  </si>
  <si>
    <t>BVP20217764</t>
  </si>
  <si>
    <t>2021-WINTER-2145104740</t>
  </si>
  <si>
    <t xml:space="preserve">Amruta Karjotkar </t>
  </si>
  <si>
    <t>amruta2996karjotkar@gmail.com</t>
  </si>
  <si>
    <t>BVP20217852</t>
  </si>
  <si>
    <t>Verma Varshadevi Dhaniram</t>
  </si>
  <si>
    <t>vermavarsha0512@gmail.com</t>
  </si>
  <si>
    <t>BVP20217855</t>
  </si>
  <si>
    <t>Rane Geetanjali Ganpat Namrata</t>
  </si>
  <si>
    <t>geetanjalirane067@gmail.com</t>
  </si>
  <si>
    <t>BVP20217765</t>
  </si>
  <si>
    <t>Anannya Amey Joshi</t>
  </si>
  <si>
    <t>anannyajoshi8@gmail.com</t>
  </si>
  <si>
    <t>BVP20217857</t>
  </si>
  <si>
    <t>POTDAR SANYUKTA SANDESH MANISHA</t>
  </si>
  <si>
    <t>potdarsanyukta@gmail.com</t>
  </si>
  <si>
    <t>BVP20217860</t>
  </si>
  <si>
    <t>Anjali Sharma</t>
  </si>
  <si>
    <t>anjalisharma2360@gmail.com</t>
  </si>
  <si>
    <t>BVP20217767</t>
  </si>
  <si>
    <t>2022-SUMMER-2145104943</t>
  </si>
  <si>
    <t>Chauhan Piyushkumar Matwersingh Kushla Devi</t>
  </si>
  <si>
    <t>piyushc444@gmail.com</t>
  </si>
  <si>
    <t>BVP20217863</t>
  </si>
  <si>
    <t>Chavan Ameya Sudhir</t>
  </si>
  <si>
    <t>ameyach2000@gmail.com</t>
  </si>
  <si>
    <t>BVP20217864</t>
  </si>
  <si>
    <t>Bodas Priti Ramesh</t>
  </si>
  <si>
    <t>pritikarandikar@gmail.com</t>
  </si>
  <si>
    <t>BVP20217865</t>
  </si>
  <si>
    <t>Unhale Arpit Anant (Sangita)</t>
  </si>
  <si>
    <t>arpit.unhale5@gmail.com</t>
  </si>
  <si>
    <t>BVP20217866</t>
  </si>
  <si>
    <t>PATIL POOJA RAJENDRA SHEELA</t>
  </si>
  <si>
    <t>pooja01malekar@gmail.com</t>
  </si>
  <si>
    <t>BVP20217867</t>
  </si>
  <si>
    <t>Sumit Sharad Pandey</t>
  </si>
  <si>
    <t>sumitpandey07@outlook.com</t>
  </si>
  <si>
    <t>BVP20217871</t>
  </si>
  <si>
    <t>Ghogare Linalee Dattatraya</t>
  </si>
  <si>
    <t>linaleeghogare19@gmail.com</t>
  </si>
  <si>
    <t>BVP20217769</t>
  </si>
  <si>
    <t>2022-SUMMER-2145103834</t>
  </si>
  <si>
    <t>Aakash Kharalkar</t>
  </si>
  <si>
    <t>akashkharalkar243@gmail.com</t>
  </si>
  <si>
    <t>BVP20217875</t>
  </si>
  <si>
    <t>Yadav Pawan Kumar Laltaprasad</t>
  </si>
  <si>
    <t>pawankumaryadav26121994@hotmail.com</t>
  </si>
  <si>
    <t>BVP20217878</t>
  </si>
  <si>
    <t>Kaustubh Prasad Deshpande</t>
  </si>
  <si>
    <t>Kaustubh7623@gmail.com</t>
  </si>
  <si>
    <t>BVP20217773</t>
  </si>
  <si>
    <t>2021-WINTER-2145104735</t>
  </si>
  <si>
    <t>gssawroop99@gmail.com</t>
  </si>
  <si>
    <t>BVP20217880</t>
  </si>
  <si>
    <t>Panigrahi Anand Bhagwan Bhagyavanti</t>
  </si>
  <si>
    <t>anand.p2603@gmail.com</t>
  </si>
  <si>
    <t>BVP20217881</t>
  </si>
  <si>
    <t xml:space="preserve">SATYAVAN BHIMRAO KASHID </t>
  </si>
  <si>
    <t>cmd.gains@gmail.com</t>
  </si>
  <si>
    <t>BVP20217884</t>
  </si>
  <si>
    <t>Anand Bhangre</t>
  </si>
  <si>
    <t>anand.bhangre@gmail.com</t>
  </si>
  <si>
    <t>BVP20217775</t>
  </si>
  <si>
    <t>2022-SUMMER-2145104266</t>
  </si>
  <si>
    <t>Parkar Prajakta Ajit</t>
  </si>
  <si>
    <t>Prajaktaparkar4161@gmail.com</t>
  </si>
  <si>
    <t>BVP20217890</t>
  </si>
  <si>
    <t>Vivek Powar</t>
  </si>
  <si>
    <t>powarvivek95@gmail.com</t>
  </si>
  <si>
    <t>BVP20217891</t>
  </si>
  <si>
    <t xml:space="preserve">Saransh Bagri </t>
  </si>
  <si>
    <t>saranshbagri5@gmail.com</t>
  </si>
  <si>
    <t>BVP20217892</t>
  </si>
  <si>
    <t>Potdar Akanksha Rajendra</t>
  </si>
  <si>
    <t>akankshapodar7429@gmail.com</t>
  </si>
  <si>
    <t>BVP20217893</t>
  </si>
  <si>
    <t>Kashish Aggarwal</t>
  </si>
  <si>
    <t>kashishaggarwal114@gmail.com</t>
  </si>
  <si>
    <t>BVP20217895</t>
  </si>
  <si>
    <t>HARSH</t>
  </si>
  <si>
    <t>harsh886927@gmail.com</t>
  </si>
  <si>
    <t>BVP20217896</t>
  </si>
  <si>
    <t>pandeyhim1997anshu@gmail.com</t>
  </si>
  <si>
    <t>BVP20217777</t>
  </si>
  <si>
    <t>2022-SUMMER-2145103843</t>
  </si>
  <si>
    <t>Saurabh Bisht</t>
  </si>
  <si>
    <t>saurabhbisht.0206@gmail.com</t>
  </si>
  <si>
    <t>BVP20217900</t>
  </si>
  <si>
    <t>Shirodkar Juilee Hemant Madhuri</t>
  </si>
  <si>
    <t>juishiro98@gmail.com</t>
  </si>
  <si>
    <t>BVP20217901</t>
  </si>
  <si>
    <t>Jain Divya Manoj Kamla</t>
  </si>
  <si>
    <t>dipsjain93@gmail.com</t>
  </si>
  <si>
    <t>BVP20217778</t>
  </si>
  <si>
    <t>2021-WINTER-2145104202</t>
  </si>
  <si>
    <t>Pratibha Singh Tomar</t>
  </si>
  <si>
    <t>yashica.sengar@gmail.com</t>
  </si>
  <si>
    <t>BVP20217905</t>
  </si>
  <si>
    <t>Padel Ranjit Rajendra</t>
  </si>
  <si>
    <t>BVP20217780</t>
  </si>
  <si>
    <t>2022-SUMMER-2145104240</t>
  </si>
  <si>
    <t>Manish Sharma</t>
  </si>
  <si>
    <t>manishsharma7520@gmail.com</t>
  </si>
  <si>
    <t>BVP20217908</t>
  </si>
  <si>
    <t>Kolhe Shital Prakash</t>
  </si>
  <si>
    <t>shitalkolhe44@gmail.com</t>
  </si>
  <si>
    <t>BVP20217909</t>
  </si>
  <si>
    <t>Chetan Rahul Mahore</t>
  </si>
  <si>
    <t>chetan261992@gmail.com</t>
  </si>
  <si>
    <t>BVP20217911</t>
  </si>
  <si>
    <t>Gurpreet Singh Sahani</t>
  </si>
  <si>
    <t>monu.g.sahani@gmail.com</t>
  </si>
  <si>
    <t>BVP20217913</t>
  </si>
  <si>
    <t xml:space="preserve">MANPREET SINGH </t>
  </si>
  <si>
    <t>mansingh171189@gmail.com</t>
  </si>
  <si>
    <t>BVP20217783</t>
  </si>
  <si>
    <t>2022-SUMMER-2145103714</t>
  </si>
  <si>
    <t xml:space="preserve">Jagtap Himali Hanumantrao Latika </t>
  </si>
  <si>
    <t>himalijagtap16@gmail.com</t>
  </si>
  <si>
    <t>BVP20217915</t>
  </si>
  <si>
    <t xml:space="preserve">Manish Sharma </t>
  </si>
  <si>
    <t>ssmanish33@gmail.com</t>
  </si>
  <si>
    <t>BVP20217791</t>
  </si>
  <si>
    <t xml:space="preserve"> D Souza Rosemary Agnol</t>
  </si>
  <si>
    <t>drosemary279@gmail.com</t>
  </si>
  <si>
    <t>BVP20217792</t>
  </si>
  <si>
    <t>2022-SUMMER-2145104473</t>
  </si>
  <si>
    <t>Joshi Rajas Vivek</t>
  </si>
  <si>
    <t>jrajas147@gmail.com</t>
  </si>
  <si>
    <t>BVP20217918</t>
  </si>
  <si>
    <t>Gulshan</t>
  </si>
  <si>
    <t>gulshansain0011@gmail.com</t>
  </si>
  <si>
    <t>BVP20217919</t>
  </si>
  <si>
    <t>Bhise Nihar Milind</t>
  </si>
  <si>
    <t>bhisenihar15@gmail.com</t>
  </si>
  <si>
    <t>BVP20217920</t>
  </si>
  <si>
    <t>Aishwarya Thakur</t>
  </si>
  <si>
    <t>aishwaryathakur561@gmail.com</t>
  </si>
  <si>
    <t>BVP20217921</t>
  </si>
  <si>
    <t>Gandhi Vidhi Vinodbhai</t>
  </si>
  <si>
    <t>vidhigandhi2728@gmail.com</t>
  </si>
  <si>
    <t>BVP20217922</t>
  </si>
  <si>
    <t>Punekar Rushikesh Vaibhav</t>
  </si>
  <si>
    <t>punekarrushikesh@gmail.com</t>
  </si>
  <si>
    <t>BVP20217923</t>
  </si>
  <si>
    <t>Sonare Sheetal Rajesh Indu</t>
  </si>
  <si>
    <t>sheetalsonare271@gmail.com</t>
  </si>
  <si>
    <t>BVP20217793</t>
  </si>
  <si>
    <t>2021-WINTER-2145104177</t>
  </si>
  <si>
    <t>Gujjula Aruna Devi</t>
  </si>
  <si>
    <t>arunadevigujjula@gmail.com</t>
  </si>
  <si>
    <t>BVP20217926</t>
  </si>
  <si>
    <t xml:space="preserve">Nikhil Narendra Gokhale </t>
  </si>
  <si>
    <t>nikrucha1309@gmail.com</t>
  </si>
  <si>
    <t>BVP20217927</t>
  </si>
  <si>
    <t>Katkar Divya Sanjay</t>
  </si>
  <si>
    <t>divyakatkar31@gmail.com</t>
  </si>
  <si>
    <t>BVP20217794</t>
  </si>
  <si>
    <t>2021-WINTER-2145104270</t>
  </si>
  <si>
    <t>Kanak Lata</t>
  </si>
  <si>
    <t>kanaklata5650@gmail.com</t>
  </si>
  <si>
    <t>BVP20217807</t>
  </si>
  <si>
    <t>2022-SUMMER-2145104555</t>
  </si>
  <si>
    <t>Magar Hemant Kiran</t>
  </si>
  <si>
    <t>hemantkiranmagar@gmail.com</t>
  </si>
  <si>
    <t>BVP20217933</t>
  </si>
  <si>
    <t>2022-WINTER-2145104078</t>
  </si>
  <si>
    <t>Prachi singhal</t>
  </si>
  <si>
    <t>prachisinghal187@gmail.com</t>
  </si>
  <si>
    <t>BVP20217934</t>
  </si>
  <si>
    <t>rohitkumarjha882@gmail.com</t>
  </si>
  <si>
    <t>BVP20217935</t>
  </si>
  <si>
    <t>Manpreet Singh</t>
  </si>
  <si>
    <t>manpreetsingh.nitmz@gmail.com</t>
  </si>
  <si>
    <t>BVP20217936</t>
  </si>
  <si>
    <t>Gadekar Dhananjay Parbat</t>
  </si>
  <si>
    <t>dhananjaygadekar1111@gmail.com</t>
  </si>
  <si>
    <t>BVP20217809</t>
  </si>
  <si>
    <t>DENNIS ANTHONY</t>
  </si>
  <si>
    <t>dennis.anthony1986@gmail.com</t>
  </si>
  <si>
    <t>BVP20217815</t>
  </si>
  <si>
    <t>Ishan Borade</t>
  </si>
  <si>
    <t>ishanborade@gmail.com</t>
  </si>
  <si>
    <t>BVP20217947</t>
  </si>
  <si>
    <t>Deokar Vinod Vijayrao</t>
  </si>
  <si>
    <t>vinoddeokar2424@gmail.com</t>
  </si>
  <si>
    <t>BVP20217950</t>
  </si>
  <si>
    <t>Vineet Dilip Kudale</t>
  </si>
  <si>
    <t>kudalevineet@gmail.com</t>
  </si>
  <si>
    <t>BVP20217954</t>
  </si>
  <si>
    <t>2022-WINTER-2145104090</t>
  </si>
  <si>
    <t>Sagar Saini</t>
  </si>
  <si>
    <t>sainisagar6260@gmail.com</t>
  </si>
  <si>
    <t>BVP20217956</t>
  </si>
  <si>
    <t>Rhythm Goel</t>
  </si>
  <si>
    <t>rhythmaggarwal85@gmail.com</t>
  </si>
  <si>
    <t>BVP20217957</t>
  </si>
  <si>
    <t>2022-WINTER-2145104006</t>
  </si>
  <si>
    <t>Ankit Parmar</t>
  </si>
  <si>
    <t>parmar.ankit07@gmail.com</t>
  </si>
  <si>
    <t>BVP20217958</t>
  </si>
  <si>
    <t>Rathod Prerana Ravi</t>
  </si>
  <si>
    <t>prerana.4uall@gmail.com</t>
  </si>
  <si>
    <t>BVP20217959</t>
  </si>
  <si>
    <t>Afzal Ansari</t>
  </si>
  <si>
    <t>afzalansari356@gmail.com</t>
  </si>
  <si>
    <t>BVP20217961</t>
  </si>
  <si>
    <t>Takane Hemant Vasant Vaishali</t>
  </si>
  <si>
    <t>hemant.takane1999@gmail.com</t>
  </si>
  <si>
    <t>BVP20217962</t>
  </si>
  <si>
    <t>Patil Tejas Prakash</t>
  </si>
  <si>
    <t>patiltej143@gmail.com</t>
  </si>
  <si>
    <t>BVP20217821</t>
  </si>
  <si>
    <t>2022-SUMMER-2145104037</t>
  </si>
  <si>
    <t xml:space="preserve">Rajneesh </t>
  </si>
  <si>
    <t>Rajneesh.raj5@gmail.com</t>
  </si>
  <si>
    <t>BVP20217964</t>
  </si>
  <si>
    <t>Kate Shreekant Siddharth</t>
  </si>
  <si>
    <t>shreekantkate19990324@gmail.com</t>
  </si>
  <si>
    <t>BVP20217965</t>
  </si>
  <si>
    <t>Sontakke Shivshala Laxman</t>
  </si>
  <si>
    <t>shalu.sontakke@gmail.com</t>
  </si>
  <si>
    <t>BVP20217966</t>
  </si>
  <si>
    <t>vishalk2072@gmail.com</t>
  </si>
  <si>
    <t>BVP20217968</t>
  </si>
  <si>
    <t>Sweta Rani</t>
  </si>
  <si>
    <t>shwetamta@gmail.com</t>
  </si>
  <si>
    <t>BVP20217969</t>
  </si>
  <si>
    <t>SHILPA BOSE</t>
  </si>
  <si>
    <t>boseshilpa0207@gmail.com</t>
  </si>
  <si>
    <t>boseshilpa22@gmail.com</t>
  </si>
  <si>
    <t>BVP20217972</t>
  </si>
  <si>
    <t>Atul Kumar Jha</t>
  </si>
  <si>
    <t>banking.atul@gmail.com</t>
  </si>
  <si>
    <t>BVP20217973</t>
  </si>
  <si>
    <t>Suchi Abhishek Lalwani</t>
  </si>
  <si>
    <t>suchikawar@gmail.com</t>
  </si>
  <si>
    <t>BVP20217974</t>
  </si>
  <si>
    <t>2022-WINTER-2145104180</t>
  </si>
  <si>
    <t>Vadhane Shital Anil</t>
  </si>
  <si>
    <t>sheetalz1992@gmail.com</t>
  </si>
  <si>
    <t>BVP20217975</t>
  </si>
  <si>
    <t>Nagar Jay Anilkumar</t>
  </si>
  <si>
    <t>nagarjay007@gmail.com</t>
  </si>
  <si>
    <t>BVP20217825</t>
  </si>
  <si>
    <t>2022-SUMMER-2145104119</t>
  </si>
  <si>
    <t>Lubna Parveen</t>
  </si>
  <si>
    <t>lubnakhan7067@gmail.com</t>
  </si>
  <si>
    <t>BVP20217826</t>
  </si>
  <si>
    <t>Salunkhe Shamli Sambhaji</t>
  </si>
  <si>
    <t>salunkheshamli@gmail.com</t>
  </si>
  <si>
    <t>BVP20217827</t>
  </si>
  <si>
    <t>2021-WINTER-2145104464</t>
  </si>
  <si>
    <t>Ritu Kashyap</t>
  </si>
  <si>
    <t>kashyapritu1997@gmail.com</t>
  </si>
  <si>
    <t>BVP20217981</t>
  </si>
  <si>
    <t>shubhamonrain@gmail.com</t>
  </si>
  <si>
    <t>BVP20217982</t>
  </si>
  <si>
    <t>Prajot Ramesh Kalbande</t>
  </si>
  <si>
    <t>prajotkalbande596@gmail.com</t>
  </si>
  <si>
    <t>BVP20217836</t>
  </si>
  <si>
    <t>2022-SUMMER-2145104279</t>
  </si>
  <si>
    <t>Urvashi chaudhary</t>
  </si>
  <si>
    <t>urvashisaroha2921@gmail.com</t>
  </si>
  <si>
    <t>BVP20217988</t>
  </si>
  <si>
    <t>Shashank Sharma</t>
  </si>
  <si>
    <t>shashank8943@gmail.com</t>
  </si>
  <si>
    <t>BVP20217839</t>
  </si>
  <si>
    <t>2022-SUMMER-2145103883</t>
  </si>
  <si>
    <t xml:space="preserve">Mustafa Bundiwala </t>
  </si>
  <si>
    <t>mustafabundiwala162000@gmail.com</t>
  </si>
  <si>
    <t>BVP20217842</t>
  </si>
  <si>
    <t>Singh Sujitkumar Yogendraprasad</t>
  </si>
  <si>
    <t>sujitkumarsingh@rocketmail.com</t>
  </si>
  <si>
    <t>BVP20217843</t>
  </si>
  <si>
    <t>2021-WINTER-2145104175</t>
  </si>
  <si>
    <t>Patil Dipak Shantaram Ratna</t>
  </si>
  <si>
    <t>dipsspa9973@gmail.com</t>
  </si>
  <si>
    <t>BVP20217848</t>
  </si>
  <si>
    <t>2021-WINTER-2145104075</t>
  </si>
  <si>
    <t>pakhare2004@gmail.com</t>
  </si>
  <si>
    <t>BVP20217849</t>
  </si>
  <si>
    <t>Bijaya Patro</t>
  </si>
  <si>
    <t>vijay.patro.1994@gmail.com</t>
  </si>
  <si>
    <t>BVP20217851</t>
  </si>
  <si>
    <t>2021-WINTER-2145103860</t>
  </si>
  <si>
    <t>Bhandare Yogita Waman</t>
  </si>
  <si>
    <t>yogitarakshe1616@gmail.com</t>
  </si>
  <si>
    <t>BVP20217856</t>
  </si>
  <si>
    <t>Pranali Lahurao Patil</t>
  </si>
  <si>
    <t>pranalipatil1127@gmail.com</t>
  </si>
  <si>
    <t>BVP20217861</t>
  </si>
  <si>
    <t>2022-SUMMER-2145103885</t>
  </si>
  <si>
    <t xml:space="preserve">Pal Vinod Kushhar </t>
  </si>
  <si>
    <t>vinodpal526@gmail.com</t>
  </si>
  <si>
    <t>BVP20218004</t>
  </si>
  <si>
    <t>Pathak Padmaja Vidyadhar</t>
  </si>
  <si>
    <t>pathakpadmaja21@gmail.com</t>
  </si>
  <si>
    <t>BVP20217874</t>
  </si>
  <si>
    <t>2021-WINTER-2145103840</t>
  </si>
  <si>
    <t>Neha Manish Kishnani</t>
  </si>
  <si>
    <t>Kishnanin09@gmail.com</t>
  </si>
  <si>
    <t>BVP20218007</t>
  </si>
  <si>
    <t>Vikas Dilip Dalvi</t>
  </si>
  <si>
    <t>dalvivikas7776@gmail.com</t>
  </si>
  <si>
    <t>BVP20217885</t>
  </si>
  <si>
    <t>2021-WINTER-2145103863</t>
  </si>
  <si>
    <t>Maskar Ajinkya Ramesh</t>
  </si>
  <si>
    <t>maskar.ajju@gmail.com</t>
  </si>
  <si>
    <t>BVP20217898</t>
  </si>
  <si>
    <t>2022-SUMMER-2145104010</t>
  </si>
  <si>
    <t>Gaikwad Sushant Sanjeevan</t>
  </si>
  <si>
    <t>gaikwadsushant797@gmail.com</t>
  </si>
  <si>
    <t>BVP20217904</t>
  </si>
  <si>
    <t>2022-SUMMER-2145104077</t>
  </si>
  <si>
    <t>Suraj Kumar Mathur</t>
  </si>
  <si>
    <t>skmathur1999@gmail.com</t>
  </si>
  <si>
    <t>BVP20218014</t>
  </si>
  <si>
    <t>Akhilesh Kumar Mishra</t>
  </si>
  <si>
    <t>akmisra1808@gmail.com</t>
  </si>
  <si>
    <t>BVP20218015</t>
  </si>
  <si>
    <t>Shivani Shantaram Desai</t>
  </si>
  <si>
    <t>desaishivani989@gmail.com</t>
  </si>
  <si>
    <t>BVP20217906</t>
  </si>
  <si>
    <t>Kushagra Agrawal</t>
  </si>
  <si>
    <t>madhavagarwal.299@gmail.com</t>
  </si>
  <si>
    <t>BVP20218018</t>
  </si>
  <si>
    <t>Khushboo</t>
  </si>
  <si>
    <t>rathorekhushboo375@gmail.com</t>
  </si>
  <si>
    <t>BVP20218021</t>
  </si>
  <si>
    <t>Thapa Santosh Bhimbahadur Dil Kumari</t>
  </si>
  <si>
    <t>san2sh008@gmail.com</t>
  </si>
  <si>
    <t>BVP20217914</t>
  </si>
  <si>
    <t>2021-WINTER-2145104131</t>
  </si>
  <si>
    <t>Aayoush Kumar</t>
  </si>
  <si>
    <t>ayush.singh00007@gmail.com</t>
  </si>
  <si>
    <t>BVP20218026</t>
  </si>
  <si>
    <t>Madhur Khandelwal</t>
  </si>
  <si>
    <t>madhurk0026@gmail.com</t>
  </si>
  <si>
    <t>BVP20218027</t>
  </si>
  <si>
    <t>Taranpreet Singh Narula</t>
  </si>
  <si>
    <t>tarannarula30@gmail.com</t>
  </si>
  <si>
    <t>BVP20218029</t>
  </si>
  <si>
    <t>Shinde Yash Rahul</t>
  </si>
  <si>
    <t>yashshinde068@gmail.com</t>
  </si>
  <si>
    <t>BVP20218030</t>
  </si>
  <si>
    <t>Dipika Pundir</t>
  </si>
  <si>
    <t>dipikapundir20@gmail.com</t>
  </si>
  <si>
    <t>BVP20218031</t>
  </si>
  <si>
    <t>Dalvi Pratik Manohar Mohini</t>
  </si>
  <si>
    <t>pratikdalvi8170@gmail.com</t>
  </si>
  <si>
    <t>BVP20217916</t>
  </si>
  <si>
    <t>2022-SUMMER-2145104264</t>
  </si>
  <si>
    <t xml:space="preserve">Dias  Annie Sabistian </t>
  </si>
  <si>
    <t>anniedias1437@gmail.com</t>
  </si>
  <si>
    <t>BVP20218033</t>
  </si>
  <si>
    <t xml:space="preserve">Amit Dwivedi </t>
  </si>
  <si>
    <t>dwivediamit398@gmail.com</t>
  </si>
  <si>
    <t>BVP20217917</t>
  </si>
  <si>
    <t>Himanshu Saroha</t>
  </si>
  <si>
    <t>HIMANSHUSINGH3144@GMAIL.COM</t>
  </si>
  <si>
    <t>BVP20218035</t>
  </si>
  <si>
    <t xml:space="preserve">Pawar Dakshata Chandrakant Madhavi </t>
  </si>
  <si>
    <t>dpawar1192@gmail.com</t>
  </si>
  <si>
    <t>BVP20217925</t>
  </si>
  <si>
    <t>Aditya Haldkar</t>
  </si>
  <si>
    <t>adityahaldkar810@gmail.com</t>
  </si>
  <si>
    <t>BVP20218039</t>
  </si>
  <si>
    <t>Soni Sneha Shantilal Pramila</t>
  </si>
  <si>
    <t>snehasoni8910@gmail.com</t>
  </si>
  <si>
    <t>BVP20218040</t>
  </si>
  <si>
    <t>Gupta Piyush Ashok</t>
  </si>
  <si>
    <t>BVP20217930</t>
  </si>
  <si>
    <t>Cancelled (Email dt 06-06-2024)</t>
  </si>
  <si>
    <t>2021-WINTER-2145104136</t>
  </si>
  <si>
    <t>Shaikh Moinuddin Sirajuddin Rashida</t>
  </si>
  <si>
    <t>moin69786@gmail.com</t>
  </si>
  <si>
    <t>BVP20218042</t>
  </si>
  <si>
    <t>Shubham Gupta</t>
  </si>
  <si>
    <t>7shubhamgupta1992@gmail.com</t>
  </si>
  <si>
    <t>BVP20217932</t>
  </si>
  <si>
    <t xml:space="preserve">Afzia Shehroz Malik </t>
  </si>
  <si>
    <t>afziamalik04@gmail.com</t>
  </si>
  <si>
    <t>BVP20218050</t>
  </si>
  <si>
    <t>Rohit Bhurao Hedaoo</t>
  </si>
  <si>
    <t>rohithedaoo25@gmail.com</t>
  </si>
  <si>
    <t>BVP20218051</t>
  </si>
  <si>
    <t>Modak Vivek Vilas</t>
  </si>
  <si>
    <t>vivekmodak222.vm@gmail.com</t>
  </si>
  <si>
    <t>BVP20217937</t>
  </si>
  <si>
    <t>Pratibha Tiwari</t>
  </si>
  <si>
    <t>pratibhatiwari2092@gmail.com</t>
  </si>
  <si>
    <t>BVP20217963</t>
  </si>
  <si>
    <t>2022-SUMMER-2145104114</t>
  </si>
  <si>
    <t>Mane Rohit Dilip</t>
  </si>
  <si>
    <t>rohitmane5099@gmail.com</t>
  </si>
  <si>
    <t>BVP20218055</t>
  </si>
  <si>
    <t>Shaikh Sameer Maksud</t>
  </si>
  <si>
    <t>smshaikh83@gmail.com</t>
  </si>
  <si>
    <t>BVP20217976</t>
  </si>
  <si>
    <t>2022-SUMMER-2145104290</t>
  </si>
  <si>
    <t>Pawar Omkar Sudhir</t>
  </si>
  <si>
    <t>coolomi.op.op@gmail.com</t>
  </si>
  <si>
    <t>BVP20218061</t>
  </si>
  <si>
    <t>Dcosta Anslem Conrad</t>
  </si>
  <si>
    <t>anslemdcosta1426@gmail.com</t>
  </si>
  <si>
    <t>BVP20218063</t>
  </si>
  <si>
    <t>Kapil Chopra</t>
  </si>
  <si>
    <t>choprakapil1998@gmail.com</t>
  </si>
  <si>
    <t>BVP20218065</t>
  </si>
  <si>
    <t>Kulkarni Atul Vasantrao</t>
  </si>
  <si>
    <t>kulkarniatul1235@gmail.com</t>
  </si>
  <si>
    <t>BVP20218066</t>
  </si>
  <si>
    <t>Pathan Zarmin Firozkhan</t>
  </si>
  <si>
    <t>zarmink20@gmail.com</t>
  </si>
  <si>
    <t>BVP20217979</t>
  </si>
  <si>
    <t>2022-SUMMER-2145104076</t>
  </si>
  <si>
    <t>Bhanushali Foram Dhariyalal Meena</t>
  </si>
  <si>
    <t>forambhanushali686@gmail.com</t>
  </si>
  <si>
    <t>BVP20218069</t>
  </si>
  <si>
    <t xml:space="preserve">Keshwani Divya Radhakishan </t>
  </si>
  <si>
    <t>divyakeswani0011@gmail.com</t>
  </si>
  <si>
    <t>BVP20218070</t>
  </si>
  <si>
    <t>Giri Vikram Vishwas</t>
  </si>
  <si>
    <t>giri.vikram@gmail.com</t>
  </si>
  <si>
    <t>BVP20218071</t>
  </si>
  <si>
    <t>Saurabh Rajendra Gupta</t>
  </si>
  <si>
    <t>sgpt0786@gmail.com</t>
  </si>
  <si>
    <t>BVP20218074</t>
  </si>
  <si>
    <t>Priyanka Yadav</t>
  </si>
  <si>
    <t>priyayadav7001@gmail.com</t>
  </si>
  <si>
    <t>BVP20218076</t>
  </si>
  <si>
    <t>Jha Sonu Madan Mohan Devata</t>
  </si>
  <si>
    <t>sonujha5959@gmail.com</t>
  </si>
  <si>
    <t>BVP20218077</t>
  </si>
  <si>
    <t>Gyanendra Singh</t>
  </si>
  <si>
    <t>chauhangyanendra7@gmail.com</t>
  </si>
  <si>
    <t>BVP20217980</t>
  </si>
  <si>
    <t>2022-SUMMER-2145104982</t>
  </si>
  <si>
    <t>Sable Pravin Bhimrao</t>
  </si>
  <si>
    <t>pravinsable1993@gmail.com</t>
  </si>
  <si>
    <t>BVP20217986</t>
  </si>
  <si>
    <t>2022-SUMMER-2145104294</t>
  </si>
  <si>
    <t>Yadav Geeta Balkishan Gudia</t>
  </si>
  <si>
    <t>geetayadav83699@gmail.com</t>
  </si>
  <si>
    <t>BVP20218082</t>
  </si>
  <si>
    <t>Jai Kharbanda</t>
  </si>
  <si>
    <t>jaikharbanda25@gmail.com</t>
  </si>
  <si>
    <t>BVP20217989</t>
  </si>
  <si>
    <t xml:space="preserve"> Sarode Yuvraj Ramkrishna</t>
  </si>
  <si>
    <t>yuvrajsarode123@yahoo.com</t>
  </si>
  <si>
    <t>BVP20218086</t>
  </si>
  <si>
    <t>AZAD SAINI</t>
  </si>
  <si>
    <t>azadsaini91@gmail.com</t>
  </si>
  <si>
    <t>BVP20218087</t>
  </si>
  <si>
    <t xml:space="preserve">Abhishek Vilas Bhosle </t>
  </si>
  <si>
    <t>abhibhosle85@gmail.com</t>
  </si>
  <si>
    <t>BVP20218088</t>
  </si>
  <si>
    <t>eligible 25-01-2024</t>
  </si>
  <si>
    <t>Nagnath Ankush Dhale</t>
  </si>
  <si>
    <t>nagnathdhale@gmail.com</t>
  </si>
  <si>
    <t>BVP20217992</t>
  </si>
  <si>
    <t>2022-SUMMER-2145103864</t>
  </si>
  <si>
    <t>Shaurya Atri</t>
  </si>
  <si>
    <t>shauryaatri09@gmail.com</t>
  </si>
  <si>
    <t>BVP20217993</t>
  </si>
  <si>
    <t>2021-WINTER-2145104244</t>
  </si>
  <si>
    <t xml:space="preserve">Boralkar Sumit Pradip </t>
  </si>
  <si>
    <t>sumitpboralkar@gmail.com</t>
  </si>
  <si>
    <t>BVP20218093</t>
  </si>
  <si>
    <t>Maywanshi Harshada Somnath</t>
  </si>
  <si>
    <t>harshada.maywanshi@gmail.com</t>
  </si>
  <si>
    <t>BVP20218094</t>
  </si>
  <si>
    <t xml:space="preserve">Shahane Surbhi Sheetal </t>
  </si>
  <si>
    <t>srishtishahane2@gmail.com</t>
  </si>
  <si>
    <t>BVP20218095</t>
  </si>
  <si>
    <t>2022-WINTER-2145104748</t>
  </si>
  <si>
    <t>Maske Saheel Prafful</t>
  </si>
  <si>
    <t>saheelmaske09@gmail.com</t>
  </si>
  <si>
    <t>BVP20218096</t>
  </si>
  <si>
    <t>Lomte Chirag Sanjay (Prafulla)</t>
  </si>
  <si>
    <t>chiragsanjay5396@gmail.com</t>
  </si>
  <si>
    <t>BVP20217995</t>
  </si>
  <si>
    <t>2021-WINTER-2145104604</t>
  </si>
  <si>
    <t>Rakesh Kumar Singh</t>
  </si>
  <si>
    <t>royalrajput3880@gmail.com</t>
  </si>
  <si>
    <t>BVP20218099</t>
  </si>
  <si>
    <t>Bhondave Sushant Shahaji</t>
  </si>
  <si>
    <t>sushantbhondave4@gmail.com</t>
  </si>
  <si>
    <t>BVP20218101</t>
  </si>
  <si>
    <t>Juhi Sharma</t>
  </si>
  <si>
    <t>juhijsharma28@gmail.com</t>
  </si>
  <si>
    <t>BVP20217996</t>
  </si>
  <si>
    <t>Banasode Tukaram Jotiba</t>
  </si>
  <si>
    <t>tukarambansode83@gmail.com</t>
  </si>
  <si>
    <t>BVP20218103</t>
  </si>
  <si>
    <t>2022-WINTER-2145104322</t>
  </si>
  <si>
    <t>Chandrakanth Revanappa</t>
  </si>
  <si>
    <t>crnatikar18@gmail.com</t>
  </si>
  <si>
    <t>BVP20217999</t>
  </si>
  <si>
    <t>2021-WINTER-2145104089</t>
  </si>
  <si>
    <t>Aayushi Masih</t>
  </si>
  <si>
    <t>rinimasih1920@gmail.com</t>
  </si>
  <si>
    <t>BVP20218105</t>
  </si>
  <si>
    <t>Kanawade Hritik Ashok</t>
  </si>
  <si>
    <t>hritikkanawade237@gmail.com</t>
  </si>
  <si>
    <t>BVP20218106</t>
  </si>
  <si>
    <t>2022-WINTER-2145104682</t>
  </si>
  <si>
    <t>Sandaya Kumari</t>
  </si>
  <si>
    <t>sandhyasunny.011@gmail.com</t>
  </si>
  <si>
    <t>BVP20218001</t>
  </si>
  <si>
    <t>2021-WINTER-2145105340</t>
  </si>
  <si>
    <t>Kishor Bibhishan Kamble</t>
  </si>
  <si>
    <t>kkishore123@gmail.com</t>
  </si>
  <si>
    <t>BVP20218109</t>
  </si>
  <si>
    <t>Rahul Gautam</t>
  </si>
  <si>
    <t>rahulgautam9508@gmail.com</t>
  </si>
  <si>
    <t>BVP20218111</t>
  </si>
  <si>
    <t>Mandvi Kumari</t>
  </si>
  <si>
    <t>mandvi2715@gmail.com</t>
  </si>
  <si>
    <t>BVP20218113</t>
  </si>
  <si>
    <t>Aditya Tripathi</t>
  </si>
  <si>
    <t>aditya1july@gmail.com</t>
  </si>
  <si>
    <t>BVP20218114</t>
  </si>
  <si>
    <t xml:space="preserve">Jadhav Ashish Jagannath </t>
  </si>
  <si>
    <t>Ashishjadhav1009@gmail.com</t>
  </si>
  <si>
    <t>BVP20218003</t>
  </si>
  <si>
    <t>2022-SUMMER-2145104814</t>
  </si>
  <si>
    <t xml:space="preserve">Khatavkar Jaykumar Pravin </t>
  </si>
  <si>
    <t>jaykumarkhatavkar@gmail.com</t>
  </si>
  <si>
    <t>BVP20218116</t>
  </si>
  <si>
    <t>2022-WINTER-2145104683</t>
  </si>
  <si>
    <t xml:space="preserve">Khan Saba Aslam </t>
  </si>
  <si>
    <t>sabak5343@gmail.com</t>
  </si>
  <si>
    <t>BVP20218118</t>
  </si>
  <si>
    <t>Raashi Tiwari</t>
  </si>
  <si>
    <t>tiwarirashi06@gmail.com</t>
  </si>
  <si>
    <t>BVP20218005</t>
  </si>
  <si>
    <t>2022-SUMMER-2145104537</t>
  </si>
  <si>
    <t>Taher Shabbir Rajkotwala</t>
  </si>
  <si>
    <t>rajtaher53@gmail.com</t>
  </si>
  <si>
    <t>BVP20218120</t>
  </si>
  <si>
    <t>Bhati Arvind Shersing</t>
  </si>
  <si>
    <t>Arvinbhatti27@GMAIL.COM</t>
  </si>
  <si>
    <t>BVP20218121</t>
  </si>
  <si>
    <t xml:space="preserve">Kharat Vaidehi Vivek </t>
  </si>
  <si>
    <t>kharatvaidehi@gmail.com</t>
  </si>
  <si>
    <t>BVP20218122</t>
  </si>
  <si>
    <t>Shinde Ajit Ankush</t>
  </si>
  <si>
    <t>ajit121497@gmail.com</t>
  </si>
  <si>
    <t>BVP20218009</t>
  </si>
  <si>
    <t>2022-SUMMER-2145104750</t>
  </si>
  <si>
    <t>Ravi Ranjan</t>
  </si>
  <si>
    <t>raviranjan94308@gmail.com</t>
  </si>
  <si>
    <t>BVP20218124</t>
  </si>
  <si>
    <t>Alisha Singh</t>
  </si>
  <si>
    <t>alisha.singh29@gmail.com</t>
  </si>
  <si>
    <t>BVP20218125</t>
  </si>
  <si>
    <t>akasharma.2694@gmail.com</t>
  </si>
  <si>
    <t>BVP20218126</t>
  </si>
  <si>
    <t>Gokhale Aditya Sanjay</t>
  </si>
  <si>
    <t>adityagokhale007@gmail.com</t>
  </si>
  <si>
    <t>BVP20218127</t>
  </si>
  <si>
    <t xml:space="preserve">Sandeep Singh </t>
  </si>
  <si>
    <t>sandeep170197@gmail.com</t>
  </si>
  <si>
    <t>BVP20218010</t>
  </si>
  <si>
    <t>2022-SUMMER-2145104245</t>
  </si>
  <si>
    <t>Mittali Gupta</t>
  </si>
  <si>
    <t>methu.gupt@gmail.com</t>
  </si>
  <si>
    <t>BVP20218129</t>
  </si>
  <si>
    <t>Kadam Shantanu Vikas</t>
  </si>
  <si>
    <t>shantanuk091@gmail.com</t>
  </si>
  <si>
    <t>BVP20218011</t>
  </si>
  <si>
    <t>Sajid Anwar</t>
  </si>
  <si>
    <t>anwar.mit.007@gmail.com</t>
  </si>
  <si>
    <t>BVP20218016</t>
  </si>
  <si>
    <t>2022-SUMMER-2145104684</t>
  </si>
  <si>
    <t>Ankit Rao</t>
  </si>
  <si>
    <t>dr.raoankit@gmail.com</t>
  </si>
  <si>
    <t>BVP20218135</t>
  </si>
  <si>
    <t>Kamble Vinit Vijay Vishakha</t>
  </si>
  <si>
    <t>vinit.kamble147@gmail.com</t>
  </si>
  <si>
    <t>BVP20218022</t>
  </si>
  <si>
    <t>Amisha</t>
  </si>
  <si>
    <t>AMISHA84480@GMAIL.COM</t>
  </si>
  <si>
    <t>BVP20218138</t>
  </si>
  <si>
    <t>souravinbox25@gmail.com</t>
  </si>
  <si>
    <t>BVP20218139</t>
  </si>
  <si>
    <t>Sonawane Lalit Rajendra Mandakini</t>
  </si>
  <si>
    <t>sonawanelalit763@gmail.com</t>
  </si>
  <si>
    <t>BVP20218140</t>
  </si>
  <si>
    <t>2022-WINTER-2145104013</t>
  </si>
  <si>
    <t>Shalin  Saingar</t>
  </si>
  <si>
    <t>saingarshalin918@gmail.com</t>
  </si>
  <si>
    <t>BVP20218032</t>
  </si>
  <si>
    <t>2022-SUMMER-2145104378</t>
  </si>
  <si>
    <t>Karanjkar Omkar Raju</t>
  </si>
  <si>
    <t>omkarkaranjkar12@gmail.com</t>
  </si>
  <si>
    <t>BVP20218143</t>
  </si>
  <si>
    <t>Yogesh Chandra</t>
  </si>
  <si>
    <t>yogesharyaa7@gmail.com</t>
  </si>
  <si>
    <t>BVP20218034</t>
  </si>
  <si>
    <t>2021-WINTER-2145104107</t>
  </si>
  <si>
    <t>Farrah Khanam</t>
  </si>
  <si>
    <t>farahkhancs@gmail.com</t>
  </si>
  <si>
    <t>BVP20218145</t>
  </si>
  <si>
    <t>contactarpit88@gmail.com</t>
  </si>
  <si>
    <t>BVP20218146</t>
  </si>
  <si>
    <t>Yash Sharma</t>
  </si>
  <si>
    <t>yashsharma752@gmail.com</t>
  </si>
  <si>
    <t>BVP20218147</t>
  </si>
  <si>
    <t>Sachin Narayanrao Dharurkar</t>
  </si>
  <si>
    <t>sachindbi@gmail.com</t>
  </si>
  <si>
    <t>BVP20218036</t>
  </si>
  <si>
    <t>2022-SUMMER-2145104080</t>
  </si>
  <si>
    <t>Navnath Laxman Hundare</t>
  </si>
  <si>
    <t>hundarenavnath@gmail.com</t>
  </si>
  <si>
    <t>BVP20218041</t>
  </si>
  <si>
    <t>2021-WINTER-2145104137</t>
  </si>
  <si>
    <t>Diwate Dnyaneshwari Sanjay</t>
  </si>
  <si>
    <t>diwatednyaneshwari9@gmail.com</t>
  </si>
  <si>
    <t>BVP20218044</t>
  </si>
  <si>
    <t>Malvika Singh</t>
  </si>
  <si>
    <t>smalvika0808@gmail.com</t>
  </si>
  <si>
    <t>BVP20218151</t>
  </si>
  <si>
    <t>Chauhan Darshini Dinesh Renuka</t>
  </si>
  <si>
    <t>darshinichauhan96@gmail.com</t>
  </si>
  <si>
    <t>BVP20218153</t>
  </si>
  <si>
    <t>Avijeet Kumar</t>
  </si>
  <si>
    <t>avijeetchoubey@gmail.com</t>
  </si>
  <si>
    <t>BVP20218052</t>
  </si>
  <si>
    <t>2022-SUMMER-2145104934</t>
  </si>
  <si>
    <t>Kapadnis Jalindar Motilal</t>
  </si>
  <si>
    <t>jalindarkapadnis@gmail.com</t>
  </si>
  <si>
    <t>BVP20218054</t>
  </si>
  <si>
    <t>2022-SUMMER-2145104407</t>
  </si>
  <si>
    <t>anjaliraj980@gmail.com</t>
  </si>
  <si>
    <t>BVP20218067</t>
  </si>
  <si>
    <t>2022-SUMMER-2145104532</t>
  </si>
  <si>
    <t>B Kailash B Bhagwath</t>
  </si>
  <si>
    <t>kailashbiradar333@gmail.com</t>
  </si>
  <si>
    <t>BVP20218079</t>
  </si>
  <si>
    <t>2022-SUMMER-2145104030</t>
  </si>
  <si>
    <t>Tripathi Shrinivas Swaminath Sudamidevi</t>
  </si>
  <si>
    <t>shrinivas.tripathi@gmail.com</t>
  </si>
  <si>
    <t>BVP20218080</t>
  </si>
  <si>
    <t>2021-WINTER-2145104691</t>
  </si>
  <si>
    <t>Shinde Abhijeet Tukaram Laxmi</t>
  </si>
  <si>
    <t>abhijeets82@gmail.com</t>
  </si>
  <si>
    <t>BVP20218159</t>
  </si>
  <si>
    <t>Shivani Arora</t>
  </si>
  <si>
    <t>arorashivani995@gmail.com</t>
  </si>
  <si>
    <t>BVP20218160</t>
  </si>
  <si>
    <t>Khan Bushra Arshad Rukhsana</t>
  </si>
  <si>
    <t>kbushra996@gmail.com</t>
  </si>
  <si>
    <t>BVP20218161</t>
  </si>
  <si>
    <t>Akshay Balasaheb Badade</t>
  </si>
  <si>
    <t>akshay.badade29.ab@gmail.com</t>
  </si>
  <si>
    <t>BVP20218162</t>
  </si>
  <si>
    <t>Chechar Shreya Ganesh</t>
  </si>
  <si>
    <t>shreyachechar2607@gmail.com</t>
  </si>
  <si>
    <t>BVP20218163</t>
  </si>
  <si>
    <t>Vrashali Srivastava</t>
  </si>
  <si>
    <t>vrashalishrivastava2000@gmail.com</t>
  </si>
  <si>
    <t>BVP20218164</t>
  </si>
  <si>
    <t>Chanchal Trivedi</t>
  </si>
  <si>
    <t>chanchaltrivedi55@gmail.com</t>
  </si>
  <si>
    <t>BVP20218165</t>
  </si>
  <si>
    <t>Suryakant Raikwar</t>
  </si>
  <si>
    <t>surya.raikwar@gmail.com</t>
  </si>
  <si>
    <t>BVP20218170</t>
  </si>
  <si>
    <t xml:space="preserve"> Lendave Tejashri Vaman Sunita</t>
  </si>
  <si>
    <t>tejashrilendave@yahoo.in</t>
  </si>
  <si>
    <t>BVP20218085</t>
  </si>
  <si>
    <t>2022-SUMMER-2145104405</t>
  </si>
  <si>
    <t>Padmini</t>
  </si>
  <si>
    <t>minirana1997@gmail.com</t>
  </si>
  <si>
    <t>BVP20218173</t>
  </si>
  <si>
    <t>Shobhit Sharma</t>
  </si>
  <si>
    <t>shobhitsharma977@gmail.com</t>
  </si>
  <si>
    <t>BVP20218090</t>
  </si>
  <si>
    <t>Swati Pathak</t>
  </si>
  <si>
    <t>swatii.po@gmail.com</t>
  </si>
  <si>
    <t>BVP20218176</t>
  </si>
  <si>
    <t xml:space="preserve">Fulkondwar Rushikesh Sudhir </t>
  </si>
  <si>
    <t>rushikeshfulkondwar786@hotmail.com</t>
  </si>
  <si>
    <t>rushikeshfulkondwar786@gmail.com</t>
  </si>
  <si>
    <t>BVP20218177</t>
  </si>
  <si>
    <t>Pednekar Bhakti Sudhir Shraddha</t>
  </si>
  <si>
    <t>bhaktipednekar23@gmail.com</t>
  </si>
  <si>
    <t>BVP20218097</t>
  </si>
  <si>
    <t>2022-SUMMER-2145104344</t>
  </si>
  <si>
    <t>Prakash Chandra Sharma</t>
  </si>
  <si>
    <t>prakash.ps111@gmail.com</t>
  </si>
  <si>
    <t>BVP20218180</t>
  </si>
  <si>
    <t>Sonam Kumari</t>
  </si>
  <si>
    <t>ss47498@gmail.com</t>
  </si>
  <si>
    <t>BVP20218102</t>
  </si>
  <si>
    <t>2022-SUMMER-2145103891</t>
  </si>
  <si>
    <t>Daithankar Gayatri Uday</t>
  </si>
  <si>
    <t>gayatridaithankar1720@gmail.com</t>
  </si>
  <si>
    <t>BVP20218182</t>
  </si>
  <si>
    <t>Bhagat Trupti Ramesh</t>
  </si>
  <si>
    <t>bhagattrupti66@gmail.com</t>
  </si>
  <si>
    <t>BVP20218104</t>
  </si>
  <si>
    <t>2022-SUMMER-2145104384</t>
  </si>
  <si>
    <t>Kanawade Hrishikesh Ramesh</t>
  </si>
  <si>
    <t>hrishikeshkanawade99@gmail.com</t>
  </si>
  <si>
    <t>BVP20218107</t>
  </si>
  <si>
    <t>2021-WINTER-2145104091</t>
  </si>
  <si>
    <t>Aniket Shivaji Rajigare</t>
  </si>
  <si>
    <t>aniketrajigare10@gmail.com</t>
  </si>
  <si>
    <t>BVP20218185</t>
  </si>
  <si>
    <t>2022-WINTER-2145104333</t>
  </si>
  <si>
    <t xml:space="preserve">Patil Deepak Suresh </t>
  </si>
  <si>
    <t>deepak_3589@rediffmail.com</t>
  </si>
  <si>
    <t>BVP20218186</t>
  </si>
  <si>
    <t>Yash Chandna</t>
  </si>
  <si>
    <t>yash.chandna1324@gmail.com</t>
  </si>
  <si>
    <t>BVP20218115</t>
  </si>
  <si>
    <t>2022-SUMMER-2145104734</t>
  </si>
  <si>
    <t>Pooja Kumari</t>
  </si>
  <si>
    <t>poojashah0031@gmail.com</t>
  </si>
  <si>
    <t>BVP20218119</t>
  </si>
  <si>
    <t>Indrajeet</t>
  </si>
  <si>
    <t>yadav.inder01@gmail.com</t>
  </si>
  <si>
    <t>BVP20218191</t>
  </si>
  <si>
    <t>Limbachiya Dhruv Pravin</t>
  </si>
  <si>
    <t>dhruv.limbachiya003@gmail.com</t>
  </si>
  <si>
    <t>BVP20218123</t>
  </si>
  <si>
    <t>Subhash Santosh Chikankar</t>
  </si>
  <si>
    <t>Chikankarsubhash14@gmail.com</t>
  </si>
  <si>
    <t>BVP20218193</t>
  </si>
  <si>
    <t>2022-WINTER-2145104020</t>
  </si>
  <si>
    <t>Vinod Raghunath Nanda Kamble</t>
  </si>
  <si>
    <t>vnd.kamble@gmail.com</t>
  </si>
  <si>
    <t>BVP20218194</t>
  </si>
  <si>
    <t>Trupti Hemchandra Ashtekar</t>
  </si>
  <si>
    <t>tashtekar@gmail.com</t>
  </si>
  <si>
    <t>BVP20218195</t>
  </si>
  <si>
    <t>Himanshi Rastogi</t>
  </si>
  <si>
    <t>Himanshirastogi795@gmail.com</t>
  </si>
  <si>
    <t>BVP20218197</t>
  </si>
  <si>
    <t xml:space="preserve">Bhosale Mitesh Ravindra </t>
  </si>
  <si>
    <t>mitesh7087@gmail.com</t>
  </si>
  <si>
    <t>BVP20218200</t>
  </si>
  <si>
    <t>Priya Sharma</t>
  </si>
  <si>
    <t>priya266sharma@gmail.com</t>
  </si>
  <si>
    <t>BVP20218128</t>
  </si>
  <si>
    <t>2021-WINTER-2145104233</t>
  </si>
  <si>
    <t>Liash Shantaram Tirlotkar</t>
  </si>
  <si>
    <t>ltirlotkar@gmail.com</t>
  </si>
  <si>
    <t>BVP20218202</t>
  </si>
  <si>
    <t>Puneet Goyal</t>
  </si>
  <si>
    <t>puneetgoyal445566@gmail.com</t>
  </si>
  <si>
    <t>BVP20218203</t>
  </si>
  <si>
    <t>Nikhil Dilip Jarad</t>
  </si>
  <si>
    <t>nikhildjarad274@gmail.com</t>
  </si>
  <si>
    <t>BVP20218204</t>
  </si>
  <si>
    <t>Poornima Rawat</t>
  </si>
  <si>
    <t>rawatpoornima1999@gmail.com</t>
  </si>
  <si>
    <t>BVP20218205</t>
  </si>
  <si>
    <t>Patil Pooja Prakash Chhaya</t>
  </si>
  <si>
    <t>poojapatil204@gmail.com</t>
  </si>
  <si>
    <t>BVP20218206</t>
  </si>
  <si>
    <t>2022-WINTER-2145104575</t>
  </si>
  <si>
    <t>Saloni Sharma K M</t>
  </si>
  <si>
    <t>salonisharma42786@gmail.com</t>
  </si>
  <si>
    <t>BVP20218131</t>
  </si>
  <si>
    <t>2022-SUMMER-2145104296</t>
  </si>
  <si>
    <t>Shelar Chanchal Ashok</t>
  </si>
  <si>
    <t>chanchal.shelar@gmail.com</t>
  </si>
  <si>
    <t>BVP20218132</t>
  </si>
  <si>
    <t>Dhobi Rakesh Hariram Savitri</t>
  </si>
  <si>
    <t>rakeshdhobi69@gmail.com</t>
  </si>
  <si>
    <t>BVP20218210</t>
  </si>
  <si>
    <t>Sneha Shaji</t>
  </si>
  <si>
    <t>snehanatyakshetra@gmail.com</t>
  </si>
  <si>
    <t>BVP20218211</t>
  </si>
  <si>
    <t>Kadam Vishal Shankar Tarabai</t>
  </si>
  <si>
    <t>vishalkadam310@gmail.com</t>
  </si>
  <si>
    <t>BVP20218136</t>
  </si>
  <si>
    <t>2022-SUMMER-2145104593</t>
  </si>
  <si>
    <t>Pakhale Prashant Baburao</t>
  </si>
  <si>
    <t>Prashantpakhale894@gmail.com</t>
  </si>
  <si>
    <t>BVP20218215</t>
  </si>
  <si>
    <t>Chavan Dattatray Tukaram</t>
  </si>
  <si>
    <t>20dattachavan@gmail.com</t>
  </si>
  <si>
    <t>BVP20218216</t>
  </si>
  <si>
    <t>2022-WINTER-2145104594</t>
  </si>
  <si>
    <t xml:space="preserve">Deshpande Vishwas Radhakrishnan </t>
  </si>
  <si>
    <t>vishwasdeshpande@hotmail.com</t>
  </si>
  <si>
    <t>BVP20218218</t>
  </si>
  <si>
    <t>Walupante Supriya Diliprao Mahananda</t>
  </si>
  <si>
    <t>sdwalupante@gmail.com</t>
  </si>
  <si>
    <t>BVP20218219</t>
  </si>
  <si>
    <t>Bhoir Abhishek Vijay Madhuri</t>
  </si>
  <si>
    <t>bhoirabhishek1223@gmail.com</t>
  </si>
  <si>
    <t>BVP20218220</t>
  </si>
  <si>
    <t>Gholap Sagar Dilip</t>
  </si>
  <si>
    <t>Sagargholap123@gmail.com</t>
  </si>
  <si>
    <t>BVP20218141</t>
  </si>
  <si>
    <t>2022-SUMMER-2145104504</t>
  </si>
  <si>
    <t>Kartik Singh Bora</t>
  </si>
  <si>
    <t>borats@hotmail.com</t>
  </si>
  <si>
    <t>BVP20218222</t>
  </si>
  <si>
    <t>Shivani Kumari</t>
  </si>
  <si>
    <t>shivanik70426@gmail.com</t>
  </si>
  <si>
    <t>BVP20218144</t>
  </si>
  <si>
    <t>2021-WINTER-2145104122</t>
  </si>
  <si>
    <t>Nanjundappa Gurusiddappa Jugalli</t>
  </si>
  <si>
    <t>ngjugali@gmail.com</t>
  </si>
  <si>
    <t>BVP20218224</t>
  </si>
  <si>
    <t>2022-WINTER-2145104346</t>
  </si>
  <si>
    <t>Kum Varsha Rai</t>
  </si>
  <si>
    <t>varsha2610.rai@gmail.com</t>
  </si>
  <si>
    <t>BVP20218226</t>
  </si>
  <si>
    <t xml:space="preserve">Pavan Kumar Gautam </t>
  </si>
  <si>
    <t>pawan281306@gmail.com</t>
  </si>
  <si>
    <t>BVP20218227</t>
  </si>
  <si>
    <t>Chandrabhan Singh</t>
  </si>
  <si>
    <t>hcst.chandra@gmail.com</t>
  </si>
  <si>
    <t>BVP20218230</t>
  </si>
  <si>
    <t>Meenakshi Bisht</t>
  </si>
  <si>
    <t>meenakshi888bisht@gmail.com</t>
  </si>
  <si>
    <t>BVP20218231</t>
  </si>
  <si>
    <t>Ashish Mittal</t>
  </si>
  <si>
    <t>Ashish.MITTAL@jcb.com</t>
  </si>
  <si>
    <t>BVP20218234</t>
  </si>
  <si>
    <t xml:space="preserve">Munje Swapnali Balu </t>
  </si>
  <si>
    <t>malwadeswapnali@gmail.com</t>
  </si>
  <si>
    <t>BVP20218148</t>
  </si>
  <si>
    <t>2022-SUMMER-2145104203</t>
  </si>
  <si>
    <t>Thrikanad Snehal Narayanan Rohini</t>
  </si>
  <si>
    <t>snehalnthrikanad@gmail.com</t>
  </si>
  <si>
    <t>BVP20218149</t>
  </si>
  <si>
    <t>Gaurav Mehto</t>
  </si>
  <si>
    <t>sauravmehto.98@gmail.com</t>
  </si>
  <si>
    <t>BVP20218150</t>
  </si>
  <si>
    <t>60576732505n</t>
  </si>
  <si>
    <t>2022-SUMMER-2145104237</t>
  </si>
  <si>
    <t>Avinash Narayan Watpade</t>
  </si>
  <si>
    <t>ipsaviwatpade@gmail.com</t>
  </si>
  <si>
    <t>BVP20218154</t>
  </si>
  <si>
    <t>Shalini Pandey</t>
  </si>
  <si>
    <t>shalinisharma4101979@gmail.com</t>
  </si>
  <si>
    <t>BVP20218156</t>
  </si>
  <si>
    <t>2021-WINTER-2145104760</t>
  </si>
  <si>
    <t>Samarth Goel</t>
  </si>
  <si>
    <t>Samarthbansal29@gmail.com</t>
  </si>
  <si>
    <t>BVP20218157</t>
  </si>
  <si>
    <t>Nikhil Sachdeva</t>
  </si>
  <si>
    <t>niksachdeva1319@gmail.com</t>
  </si>
  <si>
    <t>BVP20218243</t>
  </si>
  <si>
    <t>Suryakar Master Birbal Ravindra</t>
  </si>
  <si>
    <t>birbalsuryakar@gmail.com</t>
  </si>
  <si>
    <t>BVP20218245</t>
  </si>
  <si>
    <t>Meshram Jidnyasa Ganesh Sanghmitra</t>
  </si>
  <si>
    <t>jmeshram23@gmail.com</t>
  </si>
  <si>
    <t>BVP20218158</t>
  </si>
  <si>
    <t>Madhukar Kumar Roy</t>
  </si>
  <si>
    <t>madhukar305@gmail.com</t>
  </si>
  <si>
    <t>BVP20218171</t>
  </si>
  <si>
    <t>2022-SUMMER-2145104065</t>
  </si>
  <si>
    <t>Thakur Vivek Satyanarayan Indiradevi</t>
  </si>
  <si>
    <t>thakurvivek41@yahoo.com</t>
  </si>
  <si>
    <t>BVP20218174</t>
  </si>
  <si>
    <t>2022-SUMMER-2145104068</t>
  </si>
  <si>
    <t>Kushagra Kashyap</t>
  </si>
  <si>
    <t>kushagra2205@gmail.com</t>
  </si>
  <si>
    <t>BVP20218250</t>
  </si>
  <si>
    <t>Preeti Sharma</t>
  </si>
  <si>
    <t>preetirainbow395@gmail.com</t>
  </si>
  <si>
    <t>BVP20218178</t>
  </si>
  <si>
    <t>Trilok Kumar Jha</t>
  </si>
  <si>
    <t>triloks.jha@gmail.com</t>
  </si>
  <si>
    <t>BVP20218252</t>
  </si>
  <si>
    <t>Sarthak Singhal</t>
  </si>
  <si>
    <t>sarthaksinghalbvp@gmail.com</t>
  </si>
  <si>
    <t>BVP20218253</t>
  </si>
  <si>
    <t>Amit Ranjan</t>
  </si>
  <si>
    <t>amitranjan.1982@gmail.com</t>
  </si>
  <si>
    <t>BVP20218181</t>
  </si>
  <si>
    <t>2021-WINTER-2145104085</t>
  </si>
  <si>
    <t>Chavan Ashwini Ram</t>
  </si>
  <si>
    <t>ashwiniram214@gmail.com</t>
  </si>
  <si>
    <t>BVP20218257</t>
  </si>
  <si>
    <t>Rishabh Santosh Bora</t>
  </si>
  <si>
    <t>rishabhbora911@gmail.com</t>
  </si>
  <si>
    <t>BVP20218259</t>
  </si>
  <si>
    <t>2022-WINTER-2145104179</t>
  </si>
  <si>
    <t>Amit Kumar Vishwakarma</t>
  </si>
  <si>
    <t>AMIT186742@GMAIL.COM</t>
  </si>
  <si>
    <t>BVP20218183</t>
  </si>
  <si>
    <t>2021-WINTER-2145104191</t>
  </si>
  <si>
    <t>Rushikesh Bajirao Patil</t>
  </si>
  <si>
    <t>patilrushi6170@gmail.com</t>
  </si>
  <si>
    <t>BVP20218184</t>
  </si>
  <si>
    <t>Shubham Agrawal</t>
  </si>
  <si>
    <t>subhamagrawal1993@gmail.com</t>
  </si>
  <si>
    <t>BVP20218262</t>
  </si>
  <si>
    <t>arpitagrawal117@gmail.com</t>
  </si>
  <si>
    <t>BVP20218263</t>
  </si>
  <si>
    <t>Shikha Sharma</t>
  </si>
  <si>
    <t>shikharakkar@gmail.com</t>
  </si>
  <si>
    <t>BVP20218266</t>
  </si>
  <si>
    <t>manishsharmamaxhealthcare@gmail.com</t>
  </si>
  <si>
    <t>BVP20218267</t>
  </si>
  <si>
    <t>Bhutekar Manisha Kailas</t>
  </si>
  <si>
    <t>manishabhutekar82@gmail.com</t>
  </si>
  <si>
    <t>BVP20218188</t>
  </si>
  <si>
    <t>2021-WINTER-2145104528</t>
  </si>
  <si>
    <t>Avinit S Arora</t>
  </si>
  <si>
    <t>aviarora0707@gmail.com</t>
  </si>
  <si>
    <t>BVP20218190</t>
  </si>
  <si>
    <t>2021-WINTER-2145104041</t>
  </si>
  <si>
    <t>Prashant Shukla</t>
  </si>
  <si>
    <t>psshukla277@gmail.com</t>
  </si>
  <si>
    <t>BVP20218273</t>
  </si>
  <si>
    <t>2022-WINTER-2145104349</t>
  </si>
  <si>
    <t>Shende Chaitanya Bhimrao Chhaya</t>
  </si>
  <si>
    <t>chaitanyashende9930507179@gmail.com</t>
  </si>
  <si>
    <t>BVP20218192</t>
  </si>
  <si>
    <t>2021-WINTER-2145104035</t>
  </si>
  <si>
    <t>Suraj Mangal Roy</t>
  </si>
  <si>
    <t>surajroysr45@gmail.com</t>
  </si>
  <si>
    <t>BVP20218201</t>
  </si>
  <si>
    <t>2022-SUMMER-2145104404</t>
  </si>
  <si>
    <t>Vivek</t>
  </si>
  <si>
    <t>Vkkumarvivek17@gmail.com</t>
  </si>
  <si>
    <t>BVP20218207</t>
  </si>
  <si>
    <t>2022-SUMMER-2145104256</t>
  </si>
  <si>
    <t>Jadhav Janhavee Deepak</t>
  </si>
  <si>
    <t>janhaveejadhav135@gmail.com</t>
  </si>
  <si>
    <t>BVP20218278</t>
  </si>
  <si>
    <t xml:space="preserve">Soneta Rashi Mayur </t>
  </si>
  <si>
    <t>rashithakkar779@gmail.com</t>
  </si>
  <si>
    <t>BVP20218279</t>
  </si>
  <si>
    <t>Sonam Prajapati</t>
  </si>
  <si>
    <t>sonam37praj@gmail.com</t>
  </si>
  <si>
    <t>BVP20218280</t>
  </si>
  <si>
    <t>Vandana Bhardwaj</t>
  </si>
  <si>
    <t>vbhardwaj1109@gmail.com</t>
  </si>
  <si>
    <t>BVP20218281</t>
  </si>
  <si>
    <t>Payal Prajapati</t>
  </si>
  <si>
    <t>prajapatipayal694@gmail.com</t>
  </si>
  <si>
    <t>BVP20218282</t>
  </si>
  <si>
    <t>Nair Sudha Dharmaratnam Sumita</t>
  </si>
  <si>
    <t>nairsu120@gmail.com</t>
  </si>
  <si>
    <t>BVP20218208</t>
  </si>
  <si>
    <t>2021-WINTER-2145104539</t>
  </si>
  <si>
    <t>Kamesh Kumar Tanwar</t>
  </si>
  <si>
    <t>kameshtanwar@gmail.com</t>
  </si>
  <si>
    <t>BVP20218284</t>
  </si>
  <si>
    <t>Rahul Kumar</t>
  </si>
  <si>
    <t>rahulchauhan0807.rc@gmail.com</t>
  </si>
  <si>
    <t>BVP20218212</t>
  </si>
  <si>
    <t>2021-WINTER-2145104100</t>
  </si>
  <si>
    <t>Lokhande Ashish Anthony</t>
  </si>
  <si>
    <t>ashishlokhande751999@gmail.com</t>
  </si>
  <si>
    <t>BVP20218287</t>
  </si>
  <si>
    <t>Dhruv Dhatarwal</t>
  </si>
  <si>
    <t>dhruv.choudhary9@gmail.com</t>
  </si>
  <si>
    <t>BVP20218288</t>
  </si>
  <si>
    <t>2022-WINTER-2145104101</t>
  </si>
  <si>
    <t>Milan Dwevedi</t>
  </si>
  <si>
    <t>sarojanidwivedi293@gmail.com</t>
  </si>
  <si>
    <t>BVP20218289</t>
  </si>
  <si>
    <t>Bagdekar Neha Prabhkar Shobha</t>
  </si>
  <si>
    <t>nehabagdekar22@gmail.com</t>
  </si>
  <si>
    <t>BVP20218291</t>
  </si>
  <si>
    <t>Mahajan Ruchita Subhash</t>
  </si>
  <si>
    <t>ruchitasubhashmahajan25@gmail.com</t>
  </si>
  <si>
    <t>BVP20218292</t>
  </si>
  <si>
    <t>Kumari Priti</t>
  </si>
  <si>
    <t>pankaj9718739592@gmail.com</t>
  </si>
  <si>
    <t>BVP20218293</t>
  </si>
  <si>
    <t>Tanuj Mohan</t>
  </si>
  <si>
    <t>tanuj.mohann@gmail.com</t>
  </si>
  <si>
    <t>BVP20218294</t>
  </si>
  <si>
    <t>Biradar Anil Ramrao</t>
  </si>
  <si>
    <t>anil.biradar0384@gmail.com</t>
  </si>
  <si>
    <t>BVP20218297</t>
  </si>
  <si>
    <t>Zanak Santosh Madhukar</t>
  </si>
  <si>
    <t>zanak.santosh708@gmail.com</t>
  </si>
  <si>
    <t>BVP20218298</t>
  </si>
  <si>
    <t>Sawant Harshad Sanjay</t>
  </si>
  <si>
    <t>harshadss1999@gmail.com</t>
  </si>
  <si>
    <t>BVP20218221</t>
  </si>
  <si>
    <t>vivekdasson31@gmail.com</t>
  </si>
  <si>
    <t>BVP20218300</t>
  </si>
  <si>
    <t>Bohara Dhaval Rajubhai</t>
  </si>
  <si>
    <t>dhavalbohra100@gmail.com</t>
  </si>
  <si>
    <t>BVP20218223</t>
  </si>
  <si>
    <t>2022-SUMMER-2145104134</t>
  </si>
  <si>
    <t xml:space="preserve">Ajinkya Ramesh Choudhari </t>
  </si>
  <si>
    <t>9595ajju@gmail.com</t>
  </si>
  <si>
    <t>BVP20218303</t>
  </si>
  <si>
    <t>Kunal Mohan</t>
  </si>
  <si>
    <t>kunal_mohan786@live.com</t>
  </si>
  <si>
    <t>BVP20218305</t>
  </si>
  <si>
    <t>Sandeep Kumar Sharma</t>
  </si>
  <si>
    <t>sandeepsharma368@gmail.com</t>
  </si>
  <si>
    <t>BVP20218235</t>
  </si>
  <si>
    <t>2021-WINTER-2145104729</t>
  </si>
  <si>
    <t>Kunwar Prasad Maurya</t>
  </si>
  <si>
    <t>vijay9392@gmail.com</t>
  </si>
  <si>
    <t>BVP20218308</t>
  </si>
  <si>
    <t>Ghodake Pavan Mahadev Vidya</t>
  </si>
  <si>
    <t>mepavan86@gmail.com</t>
  </si>
  <si>
    <t>BVP20218236</t>
  </si>
  <si>
    <t>2021-WINTER-2145104046</t>
  </si>
  <si>
    <t>Ambekar Mayur Manohar Surekha</t>
  </si>
  <si>
    <t>ambekarm550@gmail.com</t>
  </si>
  <si>
    <t>BVP20218237</t>
  </si>
  <si>
    <t>2021-WINTER-2145104064</t>
  </si>
  <si>
    <t>Aditya Kumar</t>
  </si>
  <si>
    <t>adityakumar20111@gmail.com</t>
  </si>
  <si>
    <t>BVP20218240</t>
  </si>
  <si>
    <t>2021-WINTER-2145104103</t>
  </si>
  <si>
    <t>Badave Apurva Gajanan</t>
  </si>
  <si>
    <t>apurvabadave26@gmail.com</t>
  </si>
  <si>
    <t>BVP20218314</t>
  </si>
  <si>
    <t xml:space="preserve">Karande Apurva Vishwanath </t>
  </si>
  <si>
    <t>purva7440@gmail.com</t>
  </si>
  <si>
    <t>BVP20218318</t>
  </si>
  <si>
    <t xml:space="preserve">Singh Soni Ashok Lalita </t>
  </si>
  <si>
    <t>Sonisingh31453@gmail.com</t>
  </si>
  <si>
    <t>BVP20218320</t>
  </si>
  <si>
    <t>Vishwakarma Richa Ghanshyam Manisha</t>
  </si>
  <si>
    <t>richavishwakarma4201@gmail.com</t>
  </si>
  <si>
    <t>BVP20218321</t>
  </si>
  <si>
    <t>Khushboo Kumari</t>
  </si>
  <si>
    <t>jhakhushboo1234@gmail.com</t>
  </si>
  <si>
    <t>BVP20218241</t>
  </si>
  <si>
    <t>2021-WINTER-2145104097</t>
  </si>
  <si>
    <t>Shinde Sachin Gangaram</t>
  </si>
  <si>
    <t>sshinde19387@gmail.com</t>
  </si>
  <si>
    <t>BVP20218324</t>
  </si>
  <si>
    <t>Kadam Prashant Anant Anita</t>
  </si>
  <si>
    <t>makexcise@gmail.com</t>
  </si>
  <si>
    <t>BVP20218242</t>
  </si>
  <si>
    <t>2021-WINTER-2145104257</t>
  </si>
  <si>
    <t>Nimbalkar Mukesh Vitthal</t>
  </si>
  <si>
    <t>mvnimbalkar03@gmail.com</t>
  </si>
  <si>
    <t>BVP20218329</t>
  </si>
  <si>
    <t>shikha.mad44@gmail.com</t>
  </si>
  <si>
    <t>BVP20218330</t>
  </si>
  <si>
    <t>Kumkar Mayuri Vishnu</t>
  </si>
  <si>
    <t>mayurikumkar257@gmail.com</t>
  </si>
  <si>
    <t>BVP20218246</t>
  </si>
  <si>
    <t>Sunil Kumar</t>
  </si>
  <si>
    <t>Sunilverma0091@gmail.com</t>
  </si>
  <si>
    <t>BVP20218247</t>
  </si>
  <si>
    <t>2022-SUMMER-2145104102</t>
  </si>
  <si>
    <t xml:space="preserve">Manwatkar Sonam Kishore </t>
  </si>
  <si>
    <t>manwatkarsonam5555@gmail.com</t>
  </si>
  <si>
    <t>BVP20218248</t>
  </si>
  <si>
    <t>2022-SUMMER-2145105025</t>
  </si>
  <si>
    <t>Durge Poonam Rajesh</t>
  </si>
  <si>
    <t>poonamdurge1996@gmail.com</t>
  </si>
  <si>
    <t>BVP20218336</t>
  </si>
  <si>
    <t xml:space="preserve">Warde Dattaraj Pradeep Deepali </t>
  </si>
  <si>
    <t>dawarde32@gmail.com</t>
  </si>
  <si>
    <t>BVP20218338</t>
  </si>
  <si>
    <t>Kadam Nidhi Sadanand</t>
  </si>
  <si>
    <t>nidhiskadam27@gmail.com</t>
  </si>
  <si>
    <t>BVP20218251</t>
  </si>
  <si>
    <t>Jawale Kruna Ramesh Ranjana</t>
  </si>
  <si>
    <t>krunajawale08@gmail.com</t>
  </si>
  <si>
    <t>BVP20218254</t>
  </si>
  <si>
    <t>2021-WINTER-2145104371</t>
  </si>
  <si>
    <t>Jagtap Mayur Gajanan</t>
  </si>
  <si>
    <t>mayurjagtap129@gmail.com</t>
  </si>
  <si>
    <t>BVP20218345</t>
  </si>
  <si>
    <t>eligible 13-02-2024</t>
  </si>
  <si>
    <t xml:space="preserve">Bhujbal Mayuri Manohar </t>
  </si>
  <si>
    <t>mayuribhujbal829@gmail.com</t>
  </si>
  <si>
    <t>BVP20218260</t>
  </si>
  <si>
    <t>2022-SUMMER-2145104380</t>
  </si>
  <si>
    <t>Dixit Pratiksha Amrutrao</t>
  </si>
  <si>
    <t>dixitpratiksha81@gmail.com</t>
  </si>
  <si>
    <t>BVP20218351</t>
  </si>
  <si>
    <t>Gaikwad Suraj Rohidas</t>
  </si>
  <si>
    <t>gaikwad.rsuraj8@gmail.com</t>
  </si>
  <si>
    <t>BVP20218352</t>
  </si>
  <si>
    <t>2022-WINTER-2145104793</t>
  </si>
  <si>
    <t>Amit Karmakar</t>
  </si>
  <si>
    <t>amitkarmakar.ak89@gmail.com</t>
  </si>
  <si>
    <t>BVP20218354</t>
  </si>
  <si>
    <t>Kanchan Sudarshan Sanjay</t>
  </si>
  <si>
    <t>sudarshankanchan621@gmail.com</t>
  </si>
  <si>
    <t>BVP20218261</t>
  </si>
  <si>
    <t>2021-WINTER-2145104752</t>
  </si>
  <si>
    <t>Chiplunkar Amit Sudhakar Swati</t>
  </si>
  <si>
    <t>csamit009@gmail.com</t>
  </si>
  <si>
    <t>BVP20218357</t>
  </si>
  <si>
    <t>Shinde Shraddha Adhik</t>
  </si>
  <si>
    <t>sshraddha134@gmail.com</t>
  </si>
  <si>
    <t>BVP20218358</t>
  </si>
  <si>
    <t>Tambade Siddhesh Nitin Nita</t>
  </si>
  <si>
    <t>siddhesht92@gmail.com</t>
  </si>
  <si>
    <t>BVP20218360</t>
  </si>
  <si>
    <t>2022-WINTER-2145104669</t>
  </si>
  <si>
    <t>Wadekar Pravin Shankar</t>
  </si>
  <si>
    <t>wpravin19@gmail.com</t>
  </si>
  <si>
    <t>BVP20218364</t>
  </si>
  <si>
    <t>syadav841@gmail.com</t>
  </si>
  <si>
    <t>BVP20218271</t>
  </si>
  <si>
    <t>Samiksha Khandelwal</t>
  </si>
  <si>
    <t>samikhandel6996@gmail.com</t>
  </si>
  <si>
    <t>BVP20218367</t>
  </si>
  <si>
    <t>Rohit Kushwah</t>
  </si>
  <si>
    <t>kushwah898989rohit@gmail.com</t>
  </si>
  <si>
    <t>BVP20218368</t>
  </si>
  <si>
    <t>Kale Dipali Jotiram Jayshree</t>
  </si>
  <si>
    <t>deepalikale1723@gmail.com</t>
  </si>
  <si>
    <t>1. dipalikale2099@gmail.com, 2. dipali1423kale@gmail.com</t>
  </si>
  <si>
    <t>BVP20218369</t>
  </si>
  <si>
    <t>Duddu Reynolds</t>
  </si>
  <si>
    <t>reynoldsnitrr@gmail.com</t>
  </si>
  <si>
    <t>BVP20218370</t>
  </si>
  <si>
    <t xml:space="preserve">Aman Tutlani </t>
  </si>
  <si>
    <t>aman.tutlani1999@gmail.com</t>
  </si>
  <si>
    <t>BVP20218371</t>
  </si>
  <si>
    <t>Pryank Kumar Shukla</t>
  </si>
  <si>
    <t>pryank.shukla@gmail.com</t>
  </si>
  <si>
    <t>BVP20218373</t>
  </si>
  <si>
    <t>ankitnarela25@gmail.com</t>
  </si>
  <si>
    <t>BVP20218375</t>
  </si>
  <si>
    <t>2022-WINTER-2145104247</t>
  </si>
  <si>
    <t xml:space="preserve">Akshay Sunil Bhudke </t>
  </si>
  <si>
    <t>toakshaybhudke@gmail.com</t>
  </si>
  <si>
    <t>BVP20218377</t>
  </si>
  <si>
    <t>Madhusmita Rout</t>
  </si>
  <si>
    <t>madhutattva@gmail.com</t>
  </si>
  <si>
    <t>BVP20218378</t>
  </si>
  <si>
    <t>Khanvilkar Yadnesh Jairaj Kanchan</t>
  </si>
  <si>
    <t>khanvilkar.yadnesh89@gmail.com</t>
  </si>
  <si>
    <t>BVP20218274</t>
  </si>
  <si>
    <t>2022-SUMMER-2145104348</t>
  </si>
  <si>
    <t xml:space="preserve">Mistry Riddhiben Rajeshkumar </t>
  </si>
  <si>
    <t>Riddhikantharia@gmail.com</t>
  </si>
  <si>
    <t>BVP20218275</t>
  </si>
  <si>
    <t>2022-SUMMER-2145104406</t>
  </si>
  <si>
    <t>Rupali Pundlik Shejol</t>
  </si>
  <si>
    <t>mailtorupalishejol@gmail.com</t>
  </si>
  <si>
    <t>BVP20218382</t>
  </si>
  <si>
    <t xml:space="preserve">Sanap Priyanka Shashikant </t>
  </si>
  <si>
    <t>priyanka.s.mundhe@gmail.com</t>
  </si>
  <si>
    <t>BVP20218383</t>
  </si>
  <si>
    <t>Jaju Pankaj Purushottamdas</t>
  </si>
  <si>
    <t>jaju.pankaj123@gmail.com</t>
  </si>
  <si>
    <t>BVP20218385</t>
  </si>
  <si>
    <t>Mardhekar Hariom Dattataray Sumal</t>
  </si>
  <si>
    <t>hariommardhekar3@gmail.com</t>
  </si>
  <si>
    <t>BVP20218389</t>
  </si>
  <si>
    <t>Mishra Manish Satish Minu</t>
  </si>
  <si>
    <t>mishramanish5797@gmail.com</t>
  </si>
  <si>
    <t>BVP20218390</t>
  </si>
  <si>
    <t>Pagare Rohan Anil Sulochana</t>
  </si>
  <si>
    <t>rp.rohan09@gmail.com</t>
  </si>
  <si>
    <t>BVP20218283</t>
  </si>
  <si>
    <t>2021-WINTER-2145104140</t>
  </si>
  <si>
    <t>aruntmu000@gmail.com</t>
  </si>
  <si>
    <t>BVP20218299</t>
  </si>
  <si>
    <t>2021-WINTER-2145104730</t>
  </si>
  <si>
    <t>Shubham Pandurang Shigvan</t>
  </si>
  <si>
    <t>shubhamshigvan24@gmail.com</t>
  </si>
  <si>
    <t>BVP20218301</t>
  </si>
  <si>
    <t>2022-SUMMER-2145104732</t>
  </si>
  <si>
    <t>Lokhande Shubham Ganesh</t>
  </si>
  <si>
    <t>lokhande.shubham52@gmail.com</t>
  </si>
  <si>
    <t>BVP20218397</t>
  </si>
  <si>
    <t>Gapat Sudarshan Shrikant</t>
  </si>
  <si>
    <t>sudarshangapat145@gmail.com</t>
  </si>
  <si>
    <t>BVP20218398</t>
  </si>
  <si>
    <t>2022-WINTER-2145104614</t>
  </si>
  <si>
    <t>Sarolkar Anirudha Jayant</t>
  </si>
  <si>
    <t>ani4493@gmail.com</t>
  </si>
  <si>
    <t>BVP20218400</t>
  </si>
  <si>
    <t xml:space="preserve">Dinesh </t>
  </si>
  <si>
    <t>KARTIKD420@GMAIL.COM</t>
  </si>
  <si>
    <t>BVP20218401</t>
  </si>
  <si>
    <t>Chetan Ujjwal Desai</t>
  </si>
  <si>
    <t>ar.chetanujjwaldesai@gmail.com</t>
  </si>
  <si>
    <t>BVP20218402</t>
  </si>
  <si>
    <t>Amate Soham Sanjay</t>
  </si>
  <si>
    <t>sohamamate1@gmail.com</t>
  </si>
  <si>
    <t>BVP20218403</t>
  </si>
  <si>
    <t>Sahitya Sharma</t>
  </si>
  <si>
    <t>sahitya098@gmail.com</t>
  </si>
  <si>
    <t>BVP20218307</t>
  </si>
  <si>
    <t>2021-WINTER-2145104724</t>
  </si>
  <si>
    <t>Harshada Deshmukh</t>
  </si>
  <si>
    <t>hdeshmukh191@gmail.com</t>
  </si>
  <si>
    <t>BVP20218311</t>
  </si>
  <si>
    <t>2022-SUMMER-2145104359</t>
  </si>
  <si>
    <t>Chikane Kiran Bhaskar</t>
  </si>
  <si>
    <t>kiranchikane0199@gmail.com</t>
  </si>
  <si>
    <t>BVP20218407</t>
  </si>
  <si>
    <t>Bhagwan Amruta Sunil</t>
  </si>
  <si>
    <t>amruta.n.prabhu@gmail.com</t>
  </si>
  <si>
    <t>BVP20218409</t>
  </si>
  <si>
    <t>Mukesh Shukla</t>
  </si>
  <si>
    <t>mukeshukla@gmail.com</t>
  </si>
  <si>
    <t>BVP20218410</t>
  </si>
  <si>
    <t>Rajesh Prasad</t>
  </si>
  <si>
    <t>rajeshpd0907@gmail.com</t>
  </si>
  <si>
    <t>BVP20218312</t>
  </si>
  <si>
    <t>2022-SUMMER-2145104054</t>
  </si>
  <si>
    <t>Bansode Pradnya Bapu</t>
  </si>
  <si>
    <t>Pradnya.bansode25@gmail.com</t>
  </si>
  <si>
    <t>BVP20218313</t>
  </si>
  <si>
    <t>2022-SUMMER-2145104989</t>
  </si>
  <si>
    <t xml:space="preserve">Das Sandeep Ram </t>
  </si>
  <si>
    <t>sandeep.das499@gmail.com</t>
  </si>
  <si>
    <t>BVP20218413</t>
  </si>
  <si>
    <t>Kharbade Vishal Narayan</t>
  </si>
  <si>
    <t>vkharbade7@gmail.com</t>
  </si>
  <si>
    <t>BVP20218323</t>
  </si>
  <si>
    <t>himanshufcr@gmail.com</t>
  </si>
  <si>
    <t>BVP20218326</t>
  </si>
  <si>
    <t>Rahate Umakant Shashikant</t>
  </si>
  <si>
    <t>konkanagro9057@yahoo.com</t>
  </si>
  <si>
    <t>BVP20218332</t>
  </si>
  <si>
    <t>2022-SUMMER-2145104605</t>
  </si>
  <si>
    <t>Nikhat Ahsan</t>
  </si>
  <si>
    <t>nikhatahsan310@gmail.com</t>
  </si>
  <si>
    <t>BVP20218333</t>
  </si>
  <si>
    <t>2021-WINTER-2145104304</t>
  </si>
  <si>
    <t>Mishra Shranya Anand Nisha</t>
  </si>
  <si>
    <t>shranyamishra29@gmail.com</t>
  </si>
  <si>
    <t>BVP20218423</t>
  </si>
  <si>
    <t xml:space="preserve">Gunjan Jain </t>
  </si>
  <si>
    <t>jaingoldy07@gmail.com</t>
  </si>
  <si>
    <t>BVP20218334</t>
  </si>
  <si>
    <t>2021-WINTER-2145104273</t>
  </si>
  <si>
    <t xml:space="preserve">Rathod Pandit Narayan </t>
  </si>
  <si>
    <t>pnrathod2@gmail.com</t>
  </si>
  <si>
    <t>BVP20218342</t>
  </si>
  <si>
    <t>2022-SUMMER-2145104328</t>
  </si>
  <si>
    <t>Bijit Roy</t>
  </si>
  <si>
    <t>Roy.bijit@gmail.com</t>
  </si>
  <si>
    <t>BVP20218427</t>
  </si>
  <si>
    <t xml:space="preserve">Ayush Kanodia </t>
  </si>
  <si>
    <t>ayushkanodia45@gmail.com</t>
  </si>
  <si>
    <t>BVP20218344</t>
  </si>
  <si>
    <t>2021-WINTER-2145104755</t>
  </si>
  <si>
    <t>Tushar Gupta</t>
  </si>
  <si>
    <t>tushar13gupta@gmail.com</t>
  </si>
  <si>
    <t>BVP20218429</t>
  </si>
  <si>
    <t>Chavan Akshada Suresh</t>
  </si>
  <si>
    <t>akshadachavan.ac@gmail.com</t>
  </si>
  <si>
    <t>BVP20218349</t>
  </si>
  <si>
    <t>2022-SUMMER-2145104805</t>
  </si>
  <si>
    <t>Jessy John</t>
  </si>
  <si>
    <t>jessyjohn413@gmail.com</t>
  </si>
  <si>
    <t>BVP20218431</t>
  </si>
  <si>
    <t>Salunke Ganesh Shivaji</t>
  </si>
  <si>
    <t>ganeshsalunke1998@gmail.com</t>
  </si>
  <si>
    <t>BVP20218432</t>
  </si>
  <si>
    <t>2022-WINTER-2145104352</t>
  </si>
  <si>
    <t xml:space="preserve">Desai Jay Nareshkumar </t>
  </si>
  <si>
    <t>jayalleman0@gmail.com</t>
  </si>
  <si>
    <t>BVP20218356</t>
  </si>
  <si>
    <t>2021-WINTER-2145104217</t>
  </si>
  <si>
    <t>Shashi Ranjan</t>
  </si>
  <si>
    <t>sashi.aero@gmail.com</t>
  </si>
  <si>
    <t>BVP20218365</t>
  </si>
  <si>
    <t>2022-SUMMER-2145104246</t>
  </si>
  <si>
    <t>Kumar Vaibhav Khare</t>
  </si>
  <si>
    <t>vaibhavkhare25@gmail.com</t>
  </si>
  <si>
    <t>BVP20218438</t>
  </si>
  <si>
    <t>Mankar Ankita Prakash</t>
  </si>
  <si>
    <t>mankar.ankita2026@gmail.com</t>
  </si>
  <si>
    <t>BVP20218440</t>
  </si>
  <si>
    <t>Vishwas Kapoor</t>
  </si>
  <si>
    <t>vishwas.vishufriend@gmail.com</t>
  </si>
  <si>
    <t>BVP20218441</t>
  </si>
  <si>
    <t>Goudadaige Anil Bhimrao Martina</t>
  </si>
  <si>
    <t>anilgoudadaige@gmail.com</t>
  </si>
  <si>
    <t>BVP20218442</t>
  </si>
  <si>
    <t>Kumar Sunil Kanwarpal Singh</t>
  </si>
  <si>
    <t>Sunilcountry@gmail.com</t>
  </si>
  <si>
    <t>BVP20218379</t>
  </si>
  <si>
    <t>Agawane Rahul Arun Sunita</t>
  </si>
  <si>
    <t>agawanerahul89@gmail.com</t>
  </si>
  <si>
    <t>BVP20218380</t>
  </si>
  <si>
    <t>Gutte Krishna Balaji</t>
  </si>
  <si>
    <t>guttekrishna.06@gmail.com</t>
  </si>
  <si>
    <t>BVP20218446</t>
  </si>
  <si>
    <t>2022-WINTER-2145104447</t>
  </si>
  <si>
    <t>Sunil Yadav</t>
  </si>
  <si>
    <t>sunil.yadav8802@gmail.com</t>
  </si>
  <si>
    <t>BVP20218392</t>
  </si>
  <si>
    <t>2021-WINTER-2145104819</t>
  </si>
  <si>
    <t>Jagtap Prathmesh Ramdas Lata</t>
  </si>
  <si>
    <t>jprathmesh2011@gmail.com</t>
  </si>
  <si>
    <t>BVP20218395</t>
  </si>
  <si>
    <t>2021-WINTER-2145104327</t>
  </si>
  <si>
    <t>Disha Makhija</t>
  </si>
  <si>
    <t>dishakmakhija@gmail.com</t>
  </si>
  <si>
    <t>BVP20218451</t>
  </si>
  <si>
    <t>Ullas S</t>
  </si>
  <si>
    <t>ullass94@gmail.com</t>
  </si>
  <si>
    <t>BVP20218452</t>
  </si>
  <si>
    <t>Tanuj</t>
  </si>
  <si>
    <t>tanujkumar2106@gmail.com</t>
  </si>
  <si>
    <t>BVP20218455</t>
  </si>
  <si>
    <t>Pataskar Ayush Rajendra</t>
  </si>
  <si>
    <t>ayushpataskar26@gmail.com</t>
  </si>
  <si>
    <t>BVP20218404</t>
  </si>
  <si>
    <t>Eligible (SG 2024-02-13)</t>
  </si>
  <si>
    <t>Manjrekar Gauri Sunil</t>
  </si>
  <si>
    <t>gsmanjrekar@gmail.com</t>
  </si>
  <si>
    <t>BVP20218406</t>
  </si>
  <si>
    <t>2022-SUMMER-2145104278</t>
  </si>
  <si>
    <t>Khutal Divya Goraksh</t>
  </si>
  <si>
    <t>divyakhutal5@gmail.com</t>
  </si>
  <si>
    <t>BVP20218411</t>
  </si>
  <si>
    <t>2022-SUMMER-2145105174</t>
  </si>
  <si>
    <t xml:space="preserve">Bhusani Shravani Jagdish </t>
  </si>
  <si>
    <t>shravanibhusani2299@gmail.com</t>
  </si>
  <si>
    <t>BVP20218460</t>
  </si>
  <si>
    <t>2022-WINTER-2145104455</t>
  </si>
  <si>
    <t xml:space="preserve">Raut Sayalee Haridas </t>
  </si>
  <si>
    <t>sayalee.611@gmail.com</t>
  </si>
  <si>
    <t>BVP20218461</t>
  </si>
  <si>
    <t>Vikash Singh Bhadoriya</t>
  </si>
  <si>
    <t>vikash.bhadoriya222@gmail.com</t>
  </si>
  <si>
    <t>BVP20218462</t>
  </si>
  <si>
    <t>Pratibha Sharma</t>
  </si>
  <si>
    <t>ps94302@gmail.com</t>
  </si>
  <si>
    <t>BVP20218415</t>
  </si>
  <si>
    <t>2021-WINTER-2145104297</t>
  </si>
  <si>
    <t>Jawrawala Taher Mohammed Amtulla</t>
  </si>
  <si>
    <t>tjawrawala2@gmail.com</t>
  </si>
  <si>
    <t>BVP20218466</t>
  </si>
  <si>
    <t>Punit Kumar</t>
  </si>
  <si>
    <t>ricky.1983@rediffmail.com</t>
  </si>
  <si>
    <t>BVP20218416</t>
  </si>
  <si>
    <t>2021-WINTER-2145104496</t>
  </si>
  <si>
    <t>SURAJ19946@GMAIL.COM</t>
  </si>
  <si>
    <t>BVP20218419</t>
  </si>
  <si>
    <t>2022-SUMMER-2145104543</t>
  </si>
  <si>
    <t>Ravishek</t>
  </si>
  <si>
    <t>enggravishek009@gmail.com</t>
  </si>
  <si>
    <t>BVP20218469</t>
  </si>
  <si>
    <t xml:space="preserve">Biradar Pavan Dhanraj </t>
  </si>
  <si>
    <t>pavanbiradar079@gmail.com</t>
  </si>
  <si>
    <t>BVP20218471</t>
  </si>
  <si>
    <t>2022-WINTER-2145104584</t>
  </si>
  <si>
    <t>Swaty Gautam</t>
  </si>
  <si>
    <t>swatygautam87@gmail.com</t>
  </si>
  <si>
    <t>BVP20218472</t>
  </si>
  <si>
    <t xml:space="preserve">Sahil Ganesh  Sondawale </t>
  </si>
  <si>
    <t>sahilsondawale21@gmail.com</t>
  </si>
  <si>
    <t>BVP20218425</t>
  </si>
  <si>
    <t>Slatewala Burhanuddin Moiz Ali Zainab</t>
  </si>
  <si>
    <t>slatewala98@gmail.com</t>
  </si>
  <si>
    <t>BVP20218478</t>
  </si>
  <si>
    <t>Narute Sanket Vilas</t>
  </si>
  <si>
    <t>narutesanket56@gmail.com</t>
  </si>
  <si>
    <t>BVP20218426</t>
  </si>
  <si>
    <t>2022-SUMMER-2145104340</t>
  </si>
  <si>
    <t>Shefali Dixit</t>
  </si>
  <si>
    <t>dixitshefali1721@gmail.com</t>
  </si>
  <si>
    <t>BVP20218484</t>
  </si>
  <si>
    <t>Pardeshi Jaya Jay Prakash</t>
  </si>
  <si>
    <t>jayapardeshi@ymail.com</t>
  </si>
  <si>
    <t>BVP20218485</t>
  </si>
  <si>
    <t xml:space="preserve">Patil Ujjwal Bhagwan </t>
  </si>
  <si>
    <t>patilujjwal202@gmail.com</t>
  </si>
  <si>
    <t>BVP20218428</t>
  </si>
  <si>
    <t>2022-SUMMER-2145104695</t>
  </si>
  <si>
    <t>Mayank Luthra</t>
  </si>
  <si>
    <t>ml9582684024@gmail.com</t>
  </si>
  <si>
    <t>BVP20218488</t>
  </si>
  <si>
    <t>Ghorpade Neha Santaji</t>
  </si>
  <si>
    <t>nehaghorpade2111@gmail.com</t>
  </si>
  <si>
    <t>BVP20218430</t>
  </si>
  <si>
    <t>2022-SUMMER-2145104688</t>
  </si>
  <si>
    <t>Abdagire Sushma Popat</t>
  </si>
  <si>
    <t>moresushma775@gmail.com</t>
  </si>
  <si>
    <t>BVP20218491</t>
  </si>
  <si>
    <t xml:space="preserve">Salunke Siddhi Subhash Supriya </t>
  </si>
  <si>
    <t>siddhisalunke29@gmail.com</t>
  </si>
  <si>
    <t>BVP20218436</t>
  </si>
  <si>
    <t>Kamble Abhishek Sudhir Sanjana</t>
  </si>
  <si>
    <t>abtwitt28@gmail.com</t>
  </si>
  <si>
    <t>BVP20218437</t>
  </si>
  <si>
    <t>2021-WINTER-2145104775</t>
  </si>
  <si>
    <t>Vasu Gupta</t>
  </si>
  <si>
    <t>Guptavasu.107@gmail.com</t>
  </si>
  <si>
    <t>BVP20218498</t>
  </si>
  <si>
    <t>Sontakke Rahul Ganpat</t>
  </si>
  <si>
    <t>rahulsontakke54@gmail.com</t>
  </si>
  <si>
    <t>BVP20218443</t>
  </si>
  <si>
    <t>2021-WINTER-2145104834</t>
  </si>
  <si>
    <t>Neha Joshi</t>
  </si>
  <si>
    <t>nehaarjunwadkar@gmail.com</t>
  </si>
  <si>
    <t>BVP20218500</t>
  </si>
  <si>
    <t>Chhavi Khandelwal</t>
  </si>
  <si>
    <t>khandelwal.chhavi341@gmail.com</t>
  </si>
  <si>
    <t>BVP20218501</t>
  </si>
  <si>
    <t>Sibtain Manaquibwala</t>
  </si>
  <si>
    <t>sibtainin@yahoo.com</t>
  </si>
  <si>
    <t>BVP20218502</t>
  </si>
  <si>
    <t xml:space="preserve"> Pardeshi Janavi Sanjay</t>
  </si>
  <si>
    <t>pardeshijanavi02@gmail.com</t>
  </si>
  <si>
    <t>BVP20218503</t>
  </si>
  <si>
    <t>Km Sakshi Goswami</t>
  </si>
  <si>
    <t>sakshi.iims@gmail.com</t>
  </si>
  <si>
    <t>BVP20218504</t>
  </si>
  <si>
    <t>Priyanka Bhatt</t>
  </si>
  <si>
    <t>ps1971989@gmail.com</t>
  </si>
  <si>
    <t>BVP20218505</t>
  </si>
  <si>
    <t>Shikhar Bhardwaj</t>
  </si>
  <si>
    <t>shikharb92@gmail.com</t>
  </si>
  <si>
    <t>BVP20218506</t>
  </si>
  <si>
    <t>Ramratan Rangrao</t>
  </si>
  <si>
    <t>ramratanbedre@gmail.com</t>
  </si>
  <si>
    <t>BVP20218507</t>
  </si>
  <si>
    <t>Pratik Gupta</t>
  </si>
  <si>
    <t>pratikgupta.1234@gmail.com</t>
  </si>
  <si>
    <t>BVP20218444</t>
  </si>
  <si>
    <t>2022-SUMMER-2145104144</t>
  </si>
  <si>
    <t>akshay.agarwal32@gmail.com</t>
  </si>
  <si>
    <t>BVP20218447</t>
  </si>
  <si>
    <t>2021-WINTER-2145104282</t>
  </si>
  <si>
    <t>Dake Ashish Prabhakar</t>
  </si>
  <si>
    <t>dakeashish1997@gmail.com</t>
  </si>
  <si>
    <t>BVP20218510</t>
  </si>
  <si>
    <t>Rishi Raj</t>
  </si>
  <si>
    <t>rishiraj7704@gmail.com</t>
  </si>
  <si>
    <t>BVP20218512</t>
  </si>
  <si>
    <t>Gurjeet Chawla</t>
  </si>
  <si>
    <t>gurjeetchawla15@gmail.com</t>
  </si>
  <si>
    <t>BVP20218514</t>
  </si>
  <si>
    <t>Kharat Harshad Tushar</t>
  </si>
  <si>
    <t>harshadkharat82@gmail.com</t>
  </si>
  <si>
    <t>BVP20218448</t>
  </si>
  <si>
    <t>2022-SUMMER-2145104326</t>
  </si>
  <si>
    <t>Akshay Avadhut Ingole</t>
  </si>
  <si>
    <t>akkii.ingole20@gmail.com</t>
  </si>
  <si>
    <t>BVP20218516</t>
  </si>
  <si>
    <t>Gurkirat Kaur</t>
  </si>
  <si>
    <t>gurkirthkaur99@gmail.com</t>
  </si>
  <si>
    <t>BVP20218517</t>
  </si>
  <si>
    <t>Nicky</t>
  </si>
  <si>
    <t>singhnicky2004@gmail.com</t>
  </si>
  <si>
    <t>singhnicky455@gmail.com</t>
  </si>
  <si>
    <t>BVP20218518</t>
  </si>
  <si>
    <t>Kulat Atul Babasaheb</t>
  </si>
  <si>
    <t>kulatatul@gmail.com</t>
  </si>
  <si>
    <t>BVP20218520</t>
  </si>
  <si>
    <t>Jadhav Sumit Sandipan</t>
  </si>
  <si>
    <t>sumitjadhav210@gmail.com</t>
  </si>
  <si>
    <t>BVP20218521</t>
  </si>
  <si>
    <t>shubhamsainiddn@gmail.com</t>
  </si>
  <si>
    <t>BVP20218456</t>
  </si>
  <si>
    <t>2021-WINTER-2145104410</t>
  </si>
  <si>
    <t xml:space="preserve">Kumbhar Kalpesh Sudhakar </t>
  </si>
  <si>
    <t>kalpeshkumbhar0110@gmail.com</t>
  </si>
  <si>
    <t>BVP20218457</t>
  </si>
  <si>
    <t>2022-SUMMER-2145104595</t>
  </si>
  <si>
    <t>Jagtap Netrajeet Ashok</t>
  </si>
  <si>
    <t>netrajeet.jagtap11@gmail.com</t>
  </si>
  <si>
    <t>BVP20218458</t>
  </si>
  <si>
    <t>2022-SUMMER-2145104628</t>
  </si>
  <si>
    <t>Vartak Kshitija Santosh</t>
  </si>
  <si>
    <t>BVP20218526</t>
  </si>
  <si>
    <t>2022-WINTER-2145104596</t>
  </si>
  <si>
    <t>Kirti Sharma</t>
  </si>
  <si>
    <t>kirtisharma972@gmail.com</t>
  </si>
  <si>
    <t>BVP20218528</t>
  </si>
  <si>
    <t>Yogendra Kumar</t>
  </si>
  <si>
    <t>YOGIS98900@GMAIL.COM</t>
  </si>
  <si>
    <t>BVP20218464</t>
  </si>
  <si>
    <t>2022-SUMMER-2145104531</t>
  </si>
  <si>
    <t>Jadhav Suraj Sadashiv</t>
  </si>
  <si>
    <t>Jadhavsuraj981@gmail.com</t>
  </si>
  <si>
    <t>BVP20218531</t>
  </si>
  <si>
    <t>Kate Ganesh Pandurang</t>
  </si>
  <si>
    <t>kateganesh1991@gmail.com</t>
  </si>
  <si>
    <t>BVP20218532</t>
  </si>
  <si>
    <t>Kalapure Utsav Sahebrao</t>
  </si>
  <si>
    <t>utsavdada@gmail.com</t>
  </si>
  <si>
    <t>BVP20218536</t>
  </si>
  <si>
    <t>Amit Prakash Shanker Ram Nirmala</t>
  </si>
  <si>
    <t>apkohli92@gmail.com</t>
  </si>
  <si>
    <t>shekhar@cipla.com</t>
  </si>
  <si>
    <t>BVP20218467</t>
  </si>
  <si>
    <t>2022-SUMMER-2145104921</t>
  </si>
  <si>
    <t>Thorat Namarata Mohan</t>
  </si>
  <si>
    <t>thoratnamrata4@gmail.com</t>
  </si>
  <si>
    <t>BVP20218540</t>
  </si>
  <si>
    <t xml:space="preserve">Saraswat Krishan Govind </t>
  </si>
  <si>
    <t>krishansaraswat11@gmail.com</t>
  </si>
  <si>
    <t>BVP20218541</t>
  </si>
  <si>
    <t>Jitender</t>
  </si>
  <si>
    <t>Jatingoyalspsia@gmail.com</t>
  </si>
  <si>
    <t>BVP20218542</t>
  </si>
  <si>
    <t>Afreen Shamshad Ansari</t>
  </si>
  <si>
    <t>afreenansari762@gmail.com</t>
  </si>
  <si>
    <t>BVP20218543</t>
  </si>
  <si>
    <t>Clear (SG Docuemnt DT 04-03-2025)</t>
  </si>
  <si>
    <t>Madankar Abhijeet Narendra</t>
  </si>
  <si>
    <t>abhijeetm151@gmail.com</t>
  </si>
  <si>
    <t>BVP20218545</t>
  </si>
  <si>
    <t>Chavan Ajitkumar Tukaram</t>
  </si>
  <si>
    <t>ajitkumar000743@gmail.com</t>
  </si>
  <si>
    <t>BVP20218546</t>
  </si>
  <si>
    <t>Gurjar Priyanka Jayawant</t>
  </si>
  <si>
    <t>gurjar.prianca@gmail.com</t>
  </si>
  <si>
    <t>BVP20218549</t>
  </si>
  <si>
    <t>Poonam</t>
  </si>
  <si>
    <t>sharma95puja@gmail.com</t>
  </si>
  <si>
    <t>BVP20218468</t>
  </si>
  <si>
    <t>2022-SUMMER-2145104197</t>
  </si>
  <si>
    <t>Kumar Aastha</t>
  </si>
  <si>
    <t>aastha.279@gmail.com</t>
  </si>
  <si>
    <t>BVP20218477</t>
  </si>
  <si>
    <t>Alok Kumar Gupta</t>
  </si>
  <si>
    <t>alokkumargupta027@gmail.com</t>
  </si>
  <si>
    <t>BVP20218482</t>
  </si>
  <si>
    <t>2022-SUMMER-2145104341</t>
  </si>
  <si>
    <t xml:space="preserve">Raj Nijam Mujawar </t>
  </si>
  <si>
    <t>rajmujawar7777@gmail.com</t>
  </si>
  <si>
    <t>BVP20218487</t>
  </si>
  <si>
    <t>Kalantri Akhilesh Kailashnath</t>
  </si>
  <si>
    <t>akhileshkalantri16@gmail.com</t>
  </si>
  <si>
    <t>BVP20218555</t>
  </si>
  <si>
    <t>Madhusudan Vinod Satpute</t>
  </si>
  <si>
    <t>madhusatpute@gmail.com</t>
  </si>
  <si>
    <t>BVP20218556</t>
  </si>
  <si>
    <t>Kamble Ajay Chandrakant</t>
  </si>
  <si>
    <t>anujay4me@gmail.com</t>
  </si>
  <si>
    <t>BVP20218490</t>
  </si>
  <si>
    <t>2021-WINTER-2145104502</t>
  </si>
  <si>
    <t xml:space="preserve">Nimbalkar Abhijit Harishchandra </t>
  </si>
  <si>
    <t>abhinimbalkar1999@gmail.com</t>
  </si>
  <si>
    <t>BVP20218495</t>
  </si>
  <si>
    <t>2021-WINTER-2145105341</t>
  </si>
  <si>
    <t>Ruchira Keswani</t>
  </si>
  <si>
    <t>keswani481997@gmail.com</t>
  </si>
  <si>
    <t>BVP20218564</t>
  </si>
  <si>
    <t>Yadav Shruti Rajesh</t>
  </si>
  <si>
    <t>shrutiyadav190497@gmail.com</t>
  </si>
  <si>
    <t>BVP20218565</t>
  </si>
  <si>
    <t>Holwan Prajakta Shivaji</t>
  </si>
  <si>
    <t>Prajaktaholwan09@gmail.com</t>
  </si>
  <si>
    <t>BVP20218496</t>
  </si>
  <si>
    <t>2022-SUMMER-2145104829</t>
  </si>
  <si>
    <t>Saikar Nikhil Subhash</t>
  </si>
  <si>
    <t>nikhilsaikar90@gmail.com</t>
  </si>
  <si>
    <t>BVP20218568</t>
  </si>
  <si>
    <t>Manprit Singh Kalsi</t>
  </si>
  <si>
    <t>manprit.kalsi@gmail.com</t>
  </si>
  <si>
    <t>BVP20218571</t>
  </si>
  <si>
    <t>Preetanjali</t>
  </si>
  <si>
    <t>Preetanjalisingh19@gmail.com</t>
  </si>
  <si>
    <t>BVP20218499</t>
  </si>
  <si>
    <t>2022-SUMMER-2145104381</t>
  </si>
  <si>
    <t>Hemang Tomar</t>
  </si>
  <si>
    <t>hemang.tomar@gmail.com</t>
  </si>
  <si>
    <t>BVP20218577</t>
  </si>
  <si>
    <t>Inamke Yash Dattaray</t>
  </si>
  <si>
    <t>yashinamke63@gmail.com</t>
  </si>
  <si>
    <t>BVP20218508</t>
  </si>
  <si>
    <t>2021-WINTER-2145104389</t>
  </si>
  <si>
    <t>Saket Indra</t>
  </si>
  <si>
    <t>saketindra@gmail.com</t>
  </si>
  <si>
    <t>BVP20218581</t>
  </si>
  <si>
    <t>Dharati Amol Bhagat</t>
  </si>
  <si>
    <t>dharatibhagat1982@gmail.com</t>
  </si>
  <si>
    <t>BVP20218582</t>
  </si>
  <si>
    <t>Lokesh Sharma</t>
  </si>
  <si>
    <t>lokesh.sharma4318@gmail.com</t>
  </si>
  <si>
    <t>BVP20218509</t>
  </si>
  <si>
    <t>2021-WINTER-2145104497</t>
  </si>
  <si>
    <t>Shaikh Aashna Arif</t>
  </si>
  <si>
    <t>aashnashaikh939@gmail.com</t>
  </si>
  <si>
    <t>BVP20218585</t>
  </si>
  <si>
    <t>Sameer Bashir Shaikh</t>
  </si>
  <si>
    <t>sam3000sk@gmail.com</t>
  </si>
  <si>
    <t>BVP20218586</t>
  </si>
  <si>
    <t>Rajesh S</t>
  </si>
  <si>
    <t>swami_17@yahoo.co.in</t>
  </si>
  <si>
    <t>BVP20218515</t>
  </si>
  <si>
    <t>2022-SUMMER-2145104343</t>
  </si>
  <si>
    <t>Madhav Madhusudan Sharma</t>
  </si>
  <si>
    <t>madhavmsharma28@gmail.com</t>
  </si>
  <si>
    <t>BVP20218522</t>
  </si>
  <si>
    <t>Praphull Kumar</t>
  </si>
  <si>
    <t>praphull4u@gmail.com</t>
  </si>
  <si>
    <t>BVP20218590</t>
  </si>
  <si>
    <t>Zanpure Yogita Janardan</t>
  </si>
  <si>
    <t>yogitazanpure@gmail.com</t>
  </si>
  <si>
    <t>BVP20218523</t>
  </si>
  <si>
    <t>2021-WINTER-2145104897</t>
  </si>
  <si>
    <t xml:space="preserve">Rodrigues Celeste Hazel Alwyn Leena </t>
  </si>
  <si>
    <t>cele.hr.5@gmail.com</t>
  </si>
  <si>
    <t>BVP20218524</t>
  </si>
  <si>
    <t>2022-SUMMER-2145104460</t>
  </si>
  <si>
    <t xml:space="preserve">Vishwakarma Rajan Nandlal </t>
  </si>
  <si>
    <t>Rajanv591@gmail.com</t>
  </si>
  <si>
    <t>BVP20218595</t>
  </si>
  <si>
    <t>Krushna Ravindra Dudhe</t>
  </si>
  <si>
    <t>krishnadudhe19@gmail.com</t>
  </si>
  <si>
    <t>BVP20218597</t>
  </si>
  <si>
    <t>Sourabh Sharma</t>
  </si>
  <si>
    <t>sharmasourabh316@gmail.com</t>
  </si>
  <si>
    <t>BVP20218530</t>
  </si>
  <si>
    <t>Pandey Brahmadev Sudhakar Indravati</t>
  </si>
  <si>
    <t>brahmadevpandey@gmail.com</t>
  </si>
  <si>
    <t>BVP20218602</t>
  </si>
  <si>
    <t>Verma Titash Sanjeev</t>
  </si>
  <si>
    <t>vermatitash7000@gmail.com</t>
  </si>
  <si>
    <t>BVP20218607</t>
  </si>
  <si>
    <t>Lohar Sanjaykumar Harishchandra</t>
  </si>
  <si>
    <t>sanjaylohar57@gmail.com</t>
  </si>
  <si>
    <t>BVP20218611</t>
  </si>
  <si>
    <t>Shiwang Pandey</t>
  </si>
  <si>
    <t>shiwang370@gmail.com</t>
  </si>
  <si>
    <t>BVP20218539</t>
  </si>
  <si>
    <t>2021-WINTER-2145104499</t>
  </si>
  <si>
    <t>Katkar Abhijeet Krushnadeo</t>
  </si>
  <si>
    <t>abhijeetkatkar021@gmail.com</t>
  </si>
  <si>
    <t>BVP20218550</t>
  </si>
  <si>
    <t>2022-SUMMER-2145104779</t>
  </si>
  <si>
    <t>Ramendra Nath</t>
  </si>
  <si>
    <t>ramendramishra22@gmail.com</t>
  </si>
  <si>
    <t>BVP20218618</t>
  </si>
  <si>
    <t>Shelar Gitali Sharad</t>
  </si>
  <si>
    <t>gitalishelar1998@gmail.com</t>
  </si>
  <si>
    <t>BVP20218619</t>
  </si>
  <si>
    <t>Anuj Kumar Tiwari</t>
  </si>
  <si>
    <t>anujkmecheng@gmail.com</t>
  </si>
  <si>
    <t>BVP20218622</t>
  </si>
  <si>
    <t>Karandeep Madhok</t>
  </si>
  <si>
    <t>karandeep.madhok@yahoo.co.in</t>
  </si>
  <si>
    <t>BVP20218624</t>
  </si>
  <si>
    <t>Kanchan Kumari</t>
  </si>
  <si>
    <t>kanchan.chauhan5613@gmail.com</t>
  </si>
  <si>
    <t>BVP20218625</t>
  </si>
  <si>
    <t>Mohini Vasant Jadhav</t>
  </si>
  <si>
    <t>mohinivjadhav120@gmail.com</t>
  </si>
  <si>
    <t>BVP20218551</t>
  </si>
  <si>
    <t>2021-WINTER-2145105111</t>
  </si>
  <si>
    <t>rahulraj48370@gmail.com</t>
  </si>
  <si>
    <t>BVP20218629</t>
  </si>
  <si>
    <t>Kashid Vijay Balwant</t>
  </si>
  <si>
    <t>vijaykashid@gmail.com</t>
  </si>
  <si>
    <t>BVP20218631</t>
  </si>
  <si>
    <t>Bhalerao Ajay Sakharam</t>
  </si>
  <si>
    <t>ajaysb999@gmail.com</t>
  </si>
  <si>
    <t>BVP20218553</t>
  </si>
  <si>
    <t>Shivam</t>
  </si>
  <si>
    <t>shivamsataun@gmail.com</t>
  </si>
  <si>
    <t>BVP20218554</t>
  </si>
  <si>
    <t>2022-SUMMER-2145104577</t>
  </si>
  <si>
    <t>Raskar Mayur Mohan</t>
  </si>
  <si>
    <t>mayurmr8009@gmail.com</t>
  </si>
  <si>
    <t>BVP20218558</t>
  </si>
  <si>
    <t>2022-SUMMER-2145104787</t>
  </si>
  <si>
    <t>Akshada Ajay Lawangare</t>
  </si>
  <si>
    <t>saishree.sang@gmail.com</t>
  </si>
  <si>
    <t>BVP20218636</t>
  </si>
  <si>
    <t>Kolekar Bharat Ramchandra</t>
  </si>
  <si>
    <t>bharat.kolekar1996@gmail.com</t>
  </si>
  <si>
    <t>BVP20218560</t>
  </si>
  <si>
    <t>2022-SUMMER-2145104545</t>
  </si>
  <si>
    <t xml:space="preserve"> Santoshi Parit</t>
  </si>
  <si>
    <t>paritsantoshi37@gmail.com</t>
  </si>
  <si>
    <t>BVP20218639</t>
  </si>
  <si>
    <t>Umesh Sharma</t>
  </si>
  <si>
    <t>umeshvashisht1000@gmail.com</t>
  </si>
  <si>
    <t>BVP20218640</t>
  </si>
  <si>
    <t>Priyanka Barthwal</t>
  </si>
  <si>
    <t>7priyankabarthwal@gmail.com</t>
  </si>
  <si>
    <t>BVP20218641</t>
  </si>
  <si>
    <t>svegliogirl@gmail.com</t>
  </si>
  <si>
    <t>BVP20218566</t>
  </si>
  <si>
    <t>Kolhatkar Vedang Sanjay</t>
  </si>
  <si>
    <t>vedangsk91@gmail.com</t>
  </si>
  <si>
    <t>BVP20218573</t>
  </si>
  <si>
    <t>2022-SUMMER-2145104393</t>
  </si>
  <si>
    <t>Kamble Kuldeep Jalindar</t>
  </si>
  <si>
    <t>kuldeepkamble224@gmail.com</t>
  </si>
  <si>
    <t>BVP20218579</t>
  </si>
  <si>
    <t>2022-SUMMER-2145104379</t>
  </si>
  <si>
    <t>Mahima Varshney</t>
  </si>
  <si>
    <t>varshneymahima27@gmail.com</t>
  </si>
  <si>
    <t>BVP20218584</t>
  </si>
  <si>
    <t>Malavi Pankaj Vishnu Kiran</t>
  </si>
  <si>
    <t>pmalavi12pm@gmail.com</t>
  </si>
  <si>
    <t>BVP20218646</t>
  </si>
  <si>
    <t>Sonali Swapnil More</t>
  </si>
  <si>
    <t>sonali.bawkar04@gmail.com</t>
  </si>
  <si>
    <t>BVP20218647</t>
  </si>
  <si>
    <t>Ray Rajnish Shambhu Asha</t>
  </si>
  <si>
    <t>rajnishray.ray29@gmail.com</t>
  </si>
  <si>
    <t>BVP20218648</t>
  </si>
  <si>
    <t>Dias Nigel Caetano</t>
  </si>
  <si>
    <t>nigel.dias1999@gmail.com</t>
  </si>
  <si>
    <t>BVP20218651</t>
  </si>
  <si>
    <t>Pawade Ashish Pandurang (Ranjana)</t>
  </si>
  <si>
    <t>chefashish@hotmail.com</t>
  </si>
  <si>
    <t>BVP20218587</t>
  </si>
  <si>
    <t>2021-WINTER-2145104810</t>
  </si>
  <si>
    <t>Jagatkar Kuldip Rambhau</t>
  </si>
  <si>
    <t>kuldeepjagatkar@gmail.com</t>
  </si>
  <si>
    <t>BVP20218589</t>
  </si>
  <si>
    <t>2022-SUMMER-2145104399</t>
  </si>
  <si>
    <t>Nishant Rastogi</t>
  </si>
  <si>
    <t>22nishant1995@gmail.com</t>
  </si>
  <si>
    <t>BVP20218592</t>
  </si>
  <si>
    <t>Tushar Mehra</t>
  </si>
  <si>
    <t>tusharmehra142@gmail.com</t>
  </si>
  <si>
    <t>BVP20218656</t>
  </si>
  <si>
    <t>Mohite Sachin Gorakshnath</t>
  </si>
  <si>
    <t>mohitesachin243@gmail.com</t>
  </si>
  <si>
    <t>BVP20218593</t>
  </si>
  <si>
    <t>2021-WINTER-2145104671</t>
  </si>
  <si>
    <t>Anant Kumar</t>
  </si>
  <si>
    <t>anantchauhan199@gmail.com</t>
  </si>
  <si>
    <t>BVP20218600</t>
  </si>
  <si>
    <t>2022-SUMMER-2145104665</t>
  </si>
  <si>
    <t>Kharat Yash Ajay</t>
  </si>
  <si>
    <t>kharatyash0007@gmail.com</t>
  </si>
  <si>
    <t>BVP20218659</t>
  </si>
  <si>
    <t>Katkar Abhijeet Govind</t>
  </si>
  <si>
    <t>katkar.abhijeet@yahoo.com</t>
  </si>
  <si>
    <t>BVP20218612</t>
  </si>
  <si>
    <t>2021-WINTER-2145104358</t>
  </si>
  <si>
    <t xml:space="preserve">Magar Akshay Sham </t>
  </si>
  <si>
    <t>akshaymagar430@gmail.com</t>
  </si>
  <si>
    <t>BVP20218616</t>
  </si>
  <si>
    <t>2022-SUMMER-2145104558</t>
  </si>
  <si>
    <t>Raskar Amol Ashok</t>
  </si>
  <si>
    <t>amol.a.raskar@gmail.com</t>
  </si>
  <si>
    <t>BVP20218662</t>
  </si>
  <si>
    <t>Pooja Gambhir</t>
  </si>
  <si>
    <t>nishthagambhir2261999@gmail.com</t>
  </si>
  <si>
    <t>BVP20218663</t>
  </si>
  <si>
    <t>Himanshu Raj</t>
  </si>
  <si>
    <t>himanshurjj007@gmail.com</t>
  </si>
  <si>
    <t>BVP20218626</t>
  </si>
  <si>
    <t>2022-SUMMER-2145104696</t>
  </si>
  <si>
    <t>Shedge Vikrant Mahesh</t>
  </si>
  <si>
    <t>vikrant.shedge1982@gmail.com</t>
  </si>
  <si>
    <t>BVP20218666</t>
  </si>
  <si>
    <t>Bandan Kumar Choudhary</t>
  </si>
  <si>
    <t>bkbkbandan@gmail.com</t>
  </si>
  <si>
    <t>BVP20218668</t>
  </si>
  <si>
    <t>Sneha Omer</t>
  </si>
  <si>
    <t>omersneha@gmail.com</t>
  </si>
  <si>
    <t>BVP20218633</t>
  </si>
  <si>
    <t>2021-WINTER-2145104783</t>
  </si>
  <si>
    <t>Garima Kashyap</t>
  </si>
  <si>
    <t>garukashyap@gmail.com</t>
  </si>
  <si>
    <t>BVP20218635</t>
  </si>
  <si>
    <t>Badhe Varun Mahesh</t>
  </si>
  <si>
    <t>varunbadhe35655@gmail.com</t>
  </si>
  <si>
    <t>BVP20218673</t>
  </si>
  <si>
    <t>rahul.rishi0007@gmail.com</t>
  </si>
  <si>
    <t>BVP20218637</t>
  </si>
  <si>
    <t xml:space="preserve">Anil Kumar </t>
  </si>
  <si>
    <t>coolcoolbank@gmail.com</t>
  </si>
  <si>
    <t>BVP20218642</t>
  </si>
  <si>
    <t>2021-WINTER-2145104644</t>
  </si>
  <si>
    <t>Vishesh Rehan</t>
  </si>
  <si>
    <t>visheshrehan79@gmail.com</t>
  </si>
  <si>
    <t>BVP20218683</t>
  </si>
  <si>
    <t>2022-WINTER-2145104598</t>
  </si>
  <si>
    <t>Medane Pallavi Rajiv</t>
  </si>
  <si>
    <t>pallavimedane22@gmail.com</t>
  </si>
  <si>
    <t>BVP20218685</t>
  </si>
  <si>
    <t xml:space="preserve">Mate Priyanka Raju </t>
  </si>
  <si>
    <t>matepriyanka0@gmail.com</t>
  </si>
  <si>
    <t>BVP20218686</t>
  </si>
  <si>
    <t>Waseem Akram</t>
  </si>
  <si>
    <t>waseem99054@gmail.com</t>
  </si>
  <si>
    <t>BVP20218644</t>
  </si>
  <si>
    <t>2022-SUMMER-2145104693</t>
  </si>
  <si>
    <t>Shirshivkar Siddhesh Suresh Neeta</t>
  </si>
  <si>
    <t>siddheshshirshivkar0@gmail.com</t>
  </si>
  <si>
    <t>BVP20218689</t>
  </si>
  <si>
    <t>Beathamalla Druva Kumar</t>
  </si>
  <si>
    <t>druva.bpl@gmail.com</t>
  </si>
  <si>
    <t>BVP20218645</t>
  </si>
  <si>
    <t>2022-SUMMER-2145104694</t>
  </si>
  <si>
    <t>Rode Shivaji Dattatray</t>
  </si>
  <si>
    <t>shivajirode559@gmail.com</t>
  </si>
  <si>
    <t>BVP20218696</t>
  </si>
  <si>
    <t>Manisha Surendra Pandey</t>
  </si>
  <si>
    <t>2000pandeymanisha@gmail.com</t>
  </si>
  <si>
    <t>BVP20218697</t>
  </si>
  <si>
    <t>2022-WINTER-2145104703</t>
  </si>
  <si>
    <t xml:space="preserve">Mulla Salim Bashir </t>
  </si>
  <si>
    <t>mullasalim023@gmail.com</t>
  </si>
  <si>
    <t>BVP20218698</t>
  </si>
  <si>
    <t>Kunal Dikshit</t>
  </si>
  <si>
    <t>kunal_dikshit2001@yahoo.co.in</t>
  </si>
  <si>
    <t>BVP20218699</t>
  </si>
  <si>
    <t>Naman Bajpai</t>
  </si>
  <si>
    <t>namanchandrabajpai@gmail.com</t>
  </si>
  <si>
    <t>BVP20218652</t>
  </si>
  <si>
    <t>2022-SUMMER-2145104756</t>
  </si>
  <si>
    <t>Selwyn Savio Martin</t>
  </si>
  <si>
    <t>selwyn2211@gmail.com</t>
  </si>
  <si>
    <t>BVP20218701</t>
  </si>
  <si>
    <t>Chawke Pranav Krishna</t>
  </si>
  <si>
    <t>pranavchawke04@gmail.com</t>
  </si>
  <si>
    <t>BVP20218703</t>
  </si>
  <si>
    <t>Joshi Pramathesh Bhalchandra</t>
  </si>
  <si>
    <t>pramathesh.joshi@gmail.com</t>
  </si>
  <si>
    <t>BVP20218704</t>
  </si>
  <si>
    <t>Grace Anil Patole</t>
  </si>
  <si>
    <t>gracepatole27@gmail.com</t>
  </si>
  <si>
    <t>BVP20218653</t>
  </si>
  <si>
    <t>2022-SUMMER-2145104723</t>
  </si>
  <si>
    <t xml:space="preserve">Kale Madhur Mohanrao </t>
  </si>
  <si>
    <t>madhur.kale9977@gmail.com</t>
  </si>
  <si>
    <t>BVP20218654</t>
  </si>
  <si>
    <t>2021-WINTER-2145104582</t>
  </si>
  <si>
    <t>Tiwari Hitesh Santosh Pushpa</t>
  </si>
  <si>
    <t>hiteshtiwari9999@gmail.com</t>
  </si>
  <si>
    <t>BVP20218709</t>
  </si>
  <si>
    <t>Avni Sharma</t>
  </si>
  <si>
    <t>avnisharma820@gmail.com</t>
  </si>
  <si>
    <t>BVP20218657</t>
  </si>
  <si>
    <t>2022-SUMMER-2145104550</t>
  </si>
  <si>
    <t>Mohseen Ahmad</t>
  </si>
  <si>
    <t>mohseenahmed1920@gmail.com</t>
  </si>
  <si>
    <t>BVP20218714</t>
  </si>
  <si>
    <t>Sana Ghayas</t>
  </si>
  <si>
    <t>sanaghayas18@gmail.com</t>
  </si>
  <si>
    <t>BVP20218715</t>
  </si>
  <si>
    <t>Patil Pranav Madhukar</t>
  </si>
  <si>
    <t>pranav.patil2013@gmail.com</t>
  </si>
  <si>
    <t>BVP20218716</t>
  </si>
  <si>
    <t>Jadeja Poojaba Dilipsinh</t>
  </si>
  <si>
    <t>jadejapoojajp7@gmail.com</t>
  </si>
  <si>
    <t>BVP20218717</t>
  </si>
  <si>
    <t>Borade Avinash Gorakhnath</t>
  </si>
  <si>
    <t>avi.18feb@gmail.com</t>
  </si>
  <si>
    <t>BVP20218718</t>
  </si>
  <si>
    <t xml:space="preserve">Gole Omkar Ashok </t>
  </si>
  <si>
    <t>goleomkar01@gmail.com</t>
  </si>
  <si>
    <t>BVP20218719</t>
  </si>
  <si>
    <t>Patil Pratik Adhikrao</t>
  </si>
  <si>
    <t>pratikpatil7598@gmail.com</t>
  </si>
  <si>
    <t>BVP20218720</t>
  </si>
  <si>
    <t>Patil Ajit Rajendra</t>
  </si>
  <si>
    <t>ajitrpatil2017@gmail.com</t>
  </si>
  <si>
    <t>BVP20218721</t>
  </si>
  <si>
    <t>Joshi Bhakti Ramakant</t>
  </si>
  <si>
    <t>bhakti.joshi98@gmail.com</t>
  </si>
  <si>
    <t>BVP20218724</t>
  </si>
  <si>
    <t>Pathan Zoheb Sallauddin Jabin</t>
  </si>
  <si>
    <t>zoheb.pathan@hotmail.com</t>
  </si>
  <si>
    <t>BVP20218725</t>
  </si>
  <si>
    <t>Mulay Amit Ravindra</t>
  </si>
  <si>
    <t>amitmulay20@gmail.com</t>
  </si>
  <si>
    <t>BVP20218726</t>
  </si>
  <si>
    <t>2022-WINTER-2145104441</t>
  </si>
  <si>
    <t>Chaudhari Ritisha Milind</t>
  </si>
  <si>
    <t>ritisha1600c@gmail.com</t>
  </si>
  <si>
    <t>BVP20218727</t>
  </si>
  <si>
    <t xml:space="preserve">Sukale Geetanjali Baban </t>
  </si>
  <si>
    <t>geetanjalisukale@gmail.com</t>
  </si>
  <si>
    <t>BVP20218729</t>
  </si>
  <si>
    <t>Murari Pandey</t>
  </si>
  <si>
    <t>murari.pandey47@gmail.com</t>
  </si>
  <si>
    <t>BVP20218658</t>
  </si>
  <si>
    <t>2022-SUMMER-2145104480</t>
  </si>
  <si>
    <t>Shinde Teena Chandrakant</t>
  </si>
  <si>
    <t>teenashinde16@gmail.com</t>
  </si>
  <si>
    <t>BVP20218731</t>
  </si>
  <si>
    <t>Dhimanshi Garg</t>
  </si>
  <si>
    <t>mansigarg300@gmail.com</t>
  </si>
  <si>
    <t>BVP20218660</t>
  </si>
  <si>
    <t>2022-SUMMER-2145104784</t>
  </si>
  <si>
    <t>Roshan Paliwal</t>
  </si>
  <si>
    <t>paliwalr00@gmail.com</t>
  </si>
  <si>
    <t>BVP20218661</t>
  </si>
  <si>
    <t>2022-SUMMER-2145104398</t>
  </si>
  <si>
    <t>Prachi Garg</t>
  </si>
  <si>
    <t>gargprachi208@gmail.com</t>
  </si>
  <si>
    <t>BVP20218665</t>
  </si>
  <si>
    <t>2021-WINTER-2145104620</t>
  </si>
  <si>
    <t>Vikram Singh</t>
  </si>
  <si>
    <t>engg.vik@gmail.com</t>
  </si>
  <si>
    <t>BVP20218738</t>
  </si>
  <si>
    <t>Sweta Kumari</t>
  </si>
  <si>
    <t>swetakr64@gmail.com</t>
  </si>
  <si>
    <t>BVP20218743</t>
  </si>
  <si>
    <t>Rishi Pandey</t>
  </si>
  <si>
    <t>abrishipandey1323@gmail.com</t>
  </si>
  <si>
    <t>BVP20218670</t>
  </si>
  <si>
    <t>2022-SUMMER-2145104586</t>
  </si>
  <si>
    <t>Prabhakar Kumar Singh</t>
  </si>
  <si>
    <t>singhpks11@gmail.com</t>
  </si>
  <si>
    <t>BVP20218747</t>
  </si>
  <si>
    <t>Prashant Maruti Pathare</t>
  </si>
  <si>
    <t>prashant.pathare10@gmail.com</t>
  </si>
  <si>
    <t>BVP20218748</t>
  </si>
  <si>
    <t xml:space="preserve">Agarwal Sharad Surinder </t>
  </si>
  <si>
    <t>agrawalsharad76@gmail.com</t>
  </si>
  <si>
    <t>BVP20218749</t>
  </si>
  <si>
    <t xml:space="preserve">Mohini </t>
  </si>
  <si>
    <t>mohinidahiya2209@gmail.com</t>
  </si>
  <si>
    <t>BVP20218672</t>
  </si>
  <si>
    <t>9387 9074 0465</t>
  </si>
  <si>
    <t>2021-WINTER-2145104484</t>
  </si>
  <si>
    <t>Hariom Patel</t>
  </si>
  <si>
    <t>hhariompatel@gmail.com</t>
  </si>
  <si>
    <t>BVP20218676</t>
  </si>
  <si>
    <t>2022-SUMMER-2145104804</t>
  </si>
  <si>
    <t xml:space="preserve"> Karan Walia</t>
  </si>
  <si>
    <t>karanwalia73@gmail.com</t>
  </si>
  <si>
    <t>BVP20218759</t>
  </si>
  <si>
    <t>Vidyadhara Rao</t>
  </si>
  <si>
    <t>vidyadharrao88@gmail.com</t>
  </si>
  <si>
    <t>BVP20218762</t>
  </si>
  <si>
    <t>3114 1583 3718</t>
  </si>
  <si>
    <t>Dhote Ashish Eknath</t>
  </si>
  <si>
    <t>ashishdhote97@gmail.com</t>
  </si>
  <si>
    <t>BVP20218764</t>
  </si>
  <si>
    <t>Vivek Dixit</t>
  </si>
  <si>
    <t>vicky.dixit0511@gmail.com</t>
  </si>
  <si>
    <t>BVP20218765</t>
  </si>
  <si>
    <t>Pradeep Singh Chauhan</t>
  </si>
  <si>
    <t>pradeep.cha777@gmail.com</t>
  </si>
  <si>
    <t>BVP20218767</t>
  </si>
  <si>
    <t>Bhore Shreya Vithal</t>
  </si>
  <si>
    <t>shreyabhore27@gmail.com</t>
  </si>
  <si>
    <t>BVP20218680</t>
  </si>
  <si>
    <t>2021-WINTER-2145104776</t>
  </si>
  <si>
    <t>Kunsavlikar Ganesh Dipakrao</t>
  </si>
  <si>
    <t>ganesh.kunsavlikar@gmail.com</t>
  </si>
  <si>
    <t>BVP20218772</t>
  </si>
  <si>
    <t>2022-WINTER-2145104774</t>
  </si>
  <si>
    <t xml:space="preserve">Kulkarni Swanand Ajay </t>
  </si>
  <si>
    <t>swanandkulkarni99@gmail.com</t>
  </si>
  <si>
    <t>BVP20218773</t>
  </si>
  <si>
    <t>Patil Akash Kiran</t>
  </si>
  <si>
    <t>patil000akash@gmail.com</t>
  </si>
  <si>
    <t>BVP20218687</t>
  </si>
  <si>
    <t>2021-WINTER-2145104806</t>
  </si>
  <si>
    <t>Radikar Rahul Suresh</t>
  </si>
  <si>
    <t>radikarrahul@gmail.com</t>
  </si>
  <si>
    <t>BVP20218778</t>
  </si>
  <si>
    <t>Chilakala Vineela</t>
  </si>
  <si>
    <t>vineelachilakala1125@gmail.com</t>
  </si>
  <si>
    <t>BVP20218693</t>
  </si>
  <si>
    <t>2022-SUMMER-2145104621</t>
  </si>
  <si>
    <t>Sagar Malik</t>
  </si>
  <si>
    <t>sgrmalik035@gmail.com</t>
  </si>
  <si>
    <t>BVP20218780</t>
  </si>
  <si>
    <t>Madhulika Rani</t>
  </si>
  <si>
    <t>madhulikarani88@gmail.com</t>
  </si>
  <si>
    <t>BVP20218785</t>
  </si>
  <si>
    <t>Mukul Kumar Mishra</t>
  </si>
  <si>
    <t>mukulk712@gmail.com</t>
  </si>
  <si>
    <t>BVP20218786</t>
  </si>
  <si>
    <t>Aakash Vohra</t>
  </si>
  <si>
    <t>aakashvohra.av@gmail.com</t>
  </si>
  <si>
    <t>BVP20218700</t>
  </si>
  <si>
    <t>2022-SUMMER-2145104565</t>
  </si>
  <si>
    <t>ashrajb51@gmail.com</t>
  </si>
  <si>
    <t>BVP20218788</t>
  </si>
  <si>
    <t>Suryarao Desai Tanvi Sudhir</t>
  </si>
  <si>
    <t>desai.tanvi13@gmail.com</t>
  </si>
  <si>
    <t>BVP20218790</t>
  </si>
  <si>
    <t>2022-WINTER-2145104443</t>
  </si>
  <si>
    <t xml:space="preserve">Sandbhor Abhishek Dnyaneshwar </t>
  </si>
  <si>
    <t>abhisandbhor3114@gmail.com</t>
  </si>
  <si>
    <t>BVP20218791</t>
  </si>
  <si>
    <t>2022-WINTER-2145104777</t>
  </si>
  <si>
    <t>N92501@gmail.com</t>
  </si>
  <si>
    <t>BVP20218792</t>
  </si>
  <si>
    <t>Muneeb Ahmed</t>
  </si>
  <si>
    <t>ahmedmuneeb95@gmail.com</t>
  </si>
  <si>
    <t>BVP20218707</t>
  </si>
  <si>
    <t>2021-WINTER-2145104511</t>
  </si>
  <si>
    <t xml:space="preserve">Abhinav Mishra </t>
  </si>
  <si>
    <t>abhinavmishra1218@gmail.com</t>
  </si>
  <si>
    <t>BVP20218795</t>
  </si>
  <si>
    <t>Nitin</t>
  </si>
  <si>
    <t>MAURYAS9582@GMAIL.COM</t>
  </si>
  <si>
    <t>BVP20218796</t>
  </si>
  <si>
    <t>Ketan Shekhar</t>
  </si>
  <si>
    <t>findkshekhar05@gmail.com</t>
  </si>
  <si>
    <t>BVP20218799</t>
  </si>
  <si>
    <t>Jnyaneshwar Mavalu Valekar</t>
  </si>
  <si>
    <t>Jnyaneshwar2015@gmail.com</t>
  </si>
  <si>
    <t>BVP20218800</t>
  </si>
  <si>
    <t>Rahul Rawat</t>
  </si>
  <si>
    <t>Flamingorahul1234@gmail.com</t>
  </si>
  <si>
    <t>BVP20218801</t>
  </si>
  <si>
    <t>Prateek Jain</t>
  </si>
  <si>
    <t>jainprateek8860@gmail.com</t>
  </si>
  <si>
    <t>BVP20218803</t>
  </si>
  <si>
    <t>Yeolekar Sachin Girish</t>
  </si>
  <si>
    <t>yeolekarsachin@gmail.com</t>
  </si>
  <si>
    <t>BVP20218708</t>
  </si>
  <si>
    <t>2021-WINTER-2145104768</t>
  </si>
  <si>
    <t>Prafful Rajput</t>
  </si>
  <si>
    <t>praffulrajput1497@gmail.com</t>
  </si>
  <si>
    <t>BVP20218805</t>
  </si>
  <si>
    <t>Rishabh Goel</t>
  </si>
  <si>
    <t>rishabhgoel932@gmail.com</t>
  </si>
  <si>
    <t>BVP20218807</t>
  </si>
  <si>
    <t>Saswata Kundu</t>
  </si>
  <si>
    <t>bobsaswata@gmail.com</t>
  </si>
  <si>
    <t>BVP20218710</t>
  </si>
  <si>
    <t>2022-SUMMER-2145104599</t>
  </si>
  <si>
    <t>shubham26071995@gmail.com</t>
  </si>
  <si>
    <t>BVP20218811</t>
  </si>
  <si>
    <t>Jatin Rauthan</t>
  </si>
  <si>
    <t>jatinrauthan13@gmail.com</t>
  </si>
  <si>
    <t>BVP20218812</t>
  </si>
  <si>
    <t>Krinjal Singh</t>
  </si>
  <si>
    <t>kssk022025@gmail.com</t>
  </si>
  <si>
    <t>BVP20218730</t>
  </si>
  <si>
    <t>2022-SUMMER-2145104788</t>
  </si>
  <si>
    <t xml:space="preserve">Mahadik Chetana Manohar Manisha </t>
  </si>
  <si>
    <t>mahadik.chetana1999@gmail.com</t>
  </si>
  <si>
    <t>BVP20218814</t>
  </si>
  <si>
    <t>Suryawanghi Harshal Nivrutti</t>
  </si>
  <si>
    <t>suryawanshi.harshal10@gmail.com</t>
  </si>
  <si>
    <t>BVP20218818</t>
  </si>
  <si>
    <t xml:space="preserve">Kadam Rahul Sunil Swati </t>
  </si>
  <si>
    <t>rkadam315@gmail.com</t>
  </si>
  <si>
    <t>BVP20218819</t>
  </si>
  <si>
    <t>Shraddha Vinod Yadav</t>
  </si>
  <si>
    <t>yadavshraddha01@gmail.com</t>
  </si>
  <si>
    <t>BVP20218820</t>
  </si>
  <si>
    <t>Chawan Sahil Sunil Nirmala</t>
  </si>
  <si>
    <t>sahilchavan0118@gmail.com</t>
  </si>
  <si>
    <t>BVP20218821</t>
  </si>
  <si>
    <t>Chavada Neha Rajesh</t>
  </si>
  <si>
    <t>dakshachavada8395@gmail.com</t>
  </si>
  <si>
    <t>BVP20218823</t>
  </si>
  <si>
    <t>Kumawat Nilesh Arjun</t>
  </si>
  <si>
    <t>kumawatnilesh143@gmail.com</t>
  </si>
  <si>
    <t>BVP20218824</t>
  </si>
  <si>
    <t>Nirmal Rohitkumar Gangaprasad Nirmal</t>
  </si>
  <si>
    <t>rohitnirmal666@gmail.com</t>
  </si>
  <si>
    <t>BVP20218825</t>
  </si>
  <si>
    <t>Sohanda Ritika Kumar</t>
  </si>
  <si>
    <t>sohandaritika@gmail.com</t>
  </si>
  <si>
    <t>BVP20218831</t>
  </si>
  <si>
    <t xml:space="preserve">Chavan Akash Uttam </t>
  </si>
  <si>
    <t>aucakash@gmail.com</t>
  </si>
  <si>
    <t>BVP20218833</t>
  </si>
  <si>
    <t xml:space="preserve">Tiwari Amit Vinay </t>
  </si>
  <si>
    <t>Amitvinay053@gmail.com</t>
  </si>
  <si>
    <t>BVP20218834</t>
  </si>
  <si>
    <t>2022-WINTER-2145104613</t>
  </si>
  <si>
    <t xml:space="preserve">Mali Prasann Ashok </t>
  </si>
  <si>
    <t>maliprasann18@gmail.com</t>
  </si>
  <si>
    <t>BVP20218835</t>
  </si>
  <si>
    <t>2022-WINTER-2145104701</t>
  </si>
  <si>
    <t>Adarsh Arun Pawar</t>
  </si>
  <si>
    <t>adarshpawar1041@gmail.com</t>
  </si>
  <si>
    <t>BVP20218840</t>
  </si>
  <si>
    <t>Ajay Sharad Deore</t>
  </si>
  <si>
    <t>ajaydeore8@gmail.com</t>
  </si>
  <si>
    <t>BVP20218846</t>
  </si>
  <si>
    <t>2022-WINTER-2145104392</t>
  </si>
  <si>
    <t>Deep Chandra</t>
  </si>
  <si>
    <t>aryadeep352@gmail.com</t>
  </si>
  <si>
    <t>BVP20218733</t>
  </si>
  <si>
    <t>2022-SUMMER-2145104789</t>
  </si>
  <si>
    <t>Omkar Tanaji Salunkhe</t>
  </si>
  <si>
    <t>Omkarllysalunkhe2323@gmail.com</t>
  </si>
  <si>
    <t>BVP20218848</t>
  </si>
  <si>
    <t>Chandanites@gmail.com</t>
  </si>
  <si>
    <t>BVP20218850</t>
  </si>
  <si>
    <t>Tanya Bajaj</t>
  </si>
  <si>
    <t>tanyabajaj65@gmail.com</t>
  </si>
  <si>
    <t>BVP20218734</t>
  </si>
  <si>
    <t>Sonkar Neha Komal Sandhya</t>
  </si>
  <si>
    <t>nksonkar1511@gmail.com</t>
  </si>
  <si>
    <t>BVP20218736</t>
  </si>
  <si>
    <t>Eligible 25-01-2024</t>
  </si>
  <si>
    <t>Samagra Bharadwaj</t>
  </si>
  <si>
    <t>asingh512569@gmail.com</t>
  </si>
  <si>
    <t>BVP20218856</t>
  </si>
  <si>
    <t>Bairagi Neha Rajendra</t>
  </si>
  <si>
    <t>bairagineha96@gmail.com</t>
  </si>
  <si>
    <t>BVP20218857</t>
  </si>
  <si>
    <t>Khot Tejashree Vijay</t>
  </si>
  <si>
    <t>tkhot36@gmail.com</t>
  </si>
  <si>
    <t>BVP20218745</t>
  </si>
  <si>
    <t>2022-SUMMER-2145104439</t>
  </si>
  <si>
    <t>Biradar Arti Shrirang</t>
  </si>
  <si>
    <t>aarubiradar666@gmail.com</t>
  </si>
  <si>
    <t>BVP20218861</t>
  </si>
  <si>
    <t>Keerat Singh Sandhu</t>
  </si>
  <si>
    <t>singhkeerat11@gmail.com</t>
  </si>
  <si>
    <t>BVP20218862</t>
  </si>
  <si>
    <t>Kshirsagar Ganesh Ramchandra</t>
  </si>
  <si>
    <t>Ganu.kshirsagar3@gmail.com</t>
  </si>
  <si>
    <t>BVP20218865</t>
  </si>
  <si>
    <t>Ankush Singh</t>
  </si>
  <si>
    <t>singhankush478@gmail.com</t>
  </si>
  <si>
    <t>BVP20218753</t>
  </si>
  <si>
    <t>2021-WINTER-2145104442</t>
  </si>
  <si>
    <t>Goley Sachin Vilasrao</t>
  </si>
  <si>
    <t>sachingoley@gmail.com</t>
  </si>
  <si>
    <t>BVP20218755</t>
  </si>
  <si>
    <t>6126 3954 8294</t>
  </si>
  <si>
    <t>Akash</t>
  </si>
  <si>
    <t>aakashsharma78654@gmail.com</t>
  </si>
  <si>
    <t>BVP20218868</t>
  </si>
  <si>
    <t>Mukul Negi</t>
  </si>
  <si>
    <t>negi.mukul81@gmail.com</t>
  </si>
  <si>
    <t>BVP20218770</t>
  </si>
  <si>
    <t>2021-WINTER-2145104585</t>
  </si>
  <si>
    <t>Pathak Shivam Sabhapati Bharti</t>
  </si>
  <si>
    <t>shivam100pathak@gmail.com</t>
  </si>
  <si>
    <t>BVP20218787</t>
  </si>
  <si>
    <t>2021-WINTER-2145104616</t>
  </si>
  <si>
    <t>Bhupen Singh Panwar</t>
  </si>
  <si>
    <t>bhupensinghpanwar01@gmail.com</t>
  </si>
  <si>
    <t>BVP20218794</t>
  </si>
  <si>
    <t>2021-WINTER-2145104570</t>
  </si>
  <si>
    <t>Rahul Bisht</t>
  </si>
  <si>
    <t>imrahulbisht@gmail.com</t>
  </si>
  <si>
    <t>BVP20218875</t>
  </si>
  <si>
    <t xml:space="preserve">Patil Preeti Purushottam </t>
  </si>
  <si>
    <t>preetipatil3005@gmail.com</t>
  </si>
  <si>
    <t>BVP20218876</t>
  </si>
  <si>
    <t>Nidhi Aggarwal</t>
  </si>
  <si>
    <t>nidhiaggarwal330@gmail.com</t>
  </si>
  <si>
    <t>BVP20218877</t>
  </si>
  <si>
    <t>Ankit Pachauri</t>
  </si>
  <si>
    <t>ankitpachauri47438@gmail.com</t>
  </si>
  <si>
    <t>BVP20218879</t>
  </si>
  <si>
    <t xml:space="preserve">Satyanarayana Kummaraguntla </t>
  </si>
  <si>
    <t>ksp.kum77@gmail.com</t>
  </si>
  <si>
    <t>BVP20218881</t>
  </si>
  <si>
    <t>deepakd4u123@gmail.com</t>
  </si>
  <si>
    <t>BVP20218882</t>
  </si>
  <si>
    <t>Saurav Kumar</t>
  </si>
  <si>
    <t>sauravsingh0198@gmail.com</t>
  </si>
  <si>
    <t>BVP20218888</t>
  </si>
  <si>
    <t>Ghorpade Tejas Mahadev</t>
  </si>
  <si>
    <t>ghorpadetejas111@gmail.com</t>
  </si>
  <si>
    <t>BVP20218804</t>
  </si>
  <si>
    <t>2022-SUMMER-2145104468</t>
  </si>
  <si>
    <t>Ritika Sharma</t>
  </si>
  <si>
    <t>ritika.221997@gmail.com</t>
  </si>
  <si>
    <t>BVP20218810</t>
  </si>
  <si>
    <t>Pangare Vinay Sanjay</t>
  </si>
  <si>
    <t>vinaypangare97@gmail.com</t>
  </si>
  <si>
    <t>BVP20218892</t>
  </si>
  <si>
    <t>Aniket Arvind Surve</t>
  </si>
  <si>
    <t>aniket.surve.1990@gmail.com</t>
  </si>
  <si>
    <t>BVP20218813</t>
  </si>
  <si>
    <t>2021-WINTER-2145104445</t>
  </si>
  <si>
    <t>Himal Chaudhary</t>
  </si>
  <si>
    <t>chaudharyhimal2@gmail.com</t>
  </si>
  <si>
    <t>BVP20218896</t>
  </si>
  <si>
    <t>Samir Bhaduriya</t>
  </si>
  <si>
    <t>samirbhaduriya@gmail.com</t>
  </si>
  <si>
    <t>BVP20218847</t>
  </si>
  <si>
    <t>Ankur Verma</t>
  </si>
  <si>
    <t>er.ankurverma2009@yahoo.com</t>
  </si>
  <si>
    <t>BVP20218898</t>
  </si>
  <si>
    <t>Siddiqui Nusrat Parveen Subhan Ahmad Kausari Begum</t>
  </si>
  <si>
    <t>nusratsiddiqui1996@gmail.com</t>
  </si>
  <si>
    <t>BVP20218899</t>
  </si>
  <si>
    <t>Chavan Anushka Bharat</t>
  </si>
  <si>
    <t>anushkbharat1998@gmail.com</t>
  </si>
  <si>
    <t>BVP20218901</t>
  </si>
  <si>
    <t>2022-WINTER-2145104980</t>
  </si>
  <si>
    <t>Nirmal Kumar Sharma</t>
  </si>
  <si>
    <t>er.nirmalsharma@gmail.com</t>
  </si>
  <si>
    <t>BVP20218902</t>
  </si>
  <si>
    <t xml:space="preserve">Lambrud Aishwarya  Kakasaheb </t>
  </si>
  <si>
    <t>lambruda@gmail.com</t>
  </si>
  <si>
    <t>BVP20218851</t>
  </si>
  <si>
    <t>2022-SUMMER-2145105021</t>
  </si>
  <si>
    <t>Gundecha Rucha Ishwar</t>
  </si>
  <si>
    <t>ruchagundecha02@gmail.com</t>
  </si>
  <si>
    <t>BVP20218904</t>
  </si>
  <si>
    <t>Pathare Akshay Shashikant</t>
  </si>
  <si>
    <t>akshay.s.pathare@gmail.com</t>
  </si>
  <si>
    <t>BVP20218855</t>
  </si>
  <si>
    <t>2022-SUMMER-2145104808</t>
  </si>
  <si>
    <t xml:space="preserve">Deore Madhuri Sharad </t>
  </si>
  <si>
    <t>maddydeore13@gmail.com</t>
  </si>
  <si>
    <t>BVP20218907</t>
  </si>
  <si>
    <t>2022-WINTER-2145104841</t>
  </si>
  <si>
    <t>Dhole Mahesh Sambhaji</t>
  </si>
  <si>
    <t>maheshsdhole@gmail.com</t>
  </si>
  <si>
    <t>BVP20218859</t>
  </si>
  <si>
    <t>2022-SUMMER-2145104883</t>
  </si>
  <si>
    <t>Shukla Suraj Rakesh Shivkumari</t>
  </si>
  <si>
    <t>surajshukla3806@gmail.com</t>
  </si>
  <si>
    <t>BVP20218866</t>
  </si>
  <si>
    <t>2022-SUMMER-2145104423</t>
  </si>
  <si>
    <t xml:space="preserve">Deshpande Jaiant Ganesh </t>
  </si>
  <si>
    <t>jaiantganeshdeshpande@gmail.com</t>
  </si>
  <si>
    <t>BVP20218867</t>
  </si>
  <si>
    <t>2022-SUMMER-2145105060</t>
  </si>
  <si>
    <t xml:space="preserve"> Patil  Aishwarya Ravindra</t>
  </si>
  <si>
    <t>Aishwaryapatil.karad@gmail.com</t>
  </si>
  <si>
    <t>BVP20218869</t>
  </si>
  <si>
    <t>2021-WINTER-2145104770</t>
  </si>
  <si>
    <t>Rohit</t>
  </si>
  <si>
    <t>rohitmaan1221@gmail.com</t>
  </si>
  <si>
    <t>BVP20218915</t>
  </si>
  <si>
    <t>Rathod Pramila Devji Anusaya</t>
  </si>
  <si>
    <t>pramila521999@gmail.com</t>
  </si>
  <si>
    <t>BVP20218916</t>
  </si>
  <si>
    <t>Maurya Sunil Dayashankar Premadevi</t>
  </si>
  <si>
    <t>Sunilmaurya22.1989@gmail.com</t>
  </si>
  <si>
    <t>BVP20218917</t>
  </si>
  <si>
    <t xml:space="preserve">Khane Kiran Atmaram </t>
  </si>
  <si>
    <t>kiran.khane3@gmail.com</t>
  </si>
  <si>
    <t>BVP20218918</t>
  </si>
  <si>
    <t>Patil Vinay Govardhan Geeta</t>
  </si>
  <si>
    <t>vinaypatil.1989@gmail.com</t>
  </si>
  <si>
    <t>BVP20218919</t>
  </si>
  <si>
    <t xml:space="preserve">Disale Rahul Ashok Tarabai </t>
  </si>
  <si>
    <t>rdisale@gmail.com</t>
  </si>
  <si>
    <t>BVP20218920</t>
  </si>
  <si>
    <t>Sharma Sagar Santoshkumar (Seeta)</t>
  </si>
  <si>
    <t>sksmsagar515@gmail.com</t>
  </si>
  <si>
    <t>BVP20218921</t>
  </si>
  <si>
    <t>Bhawna Sood</t>
  </si>
  <si>
    <t>bhawna.vcb@gmail.com</t>
  </si>
  <si>
    <t>BVP20218922</t>
  </si>
  <si>
    <t>Lendghar Pravin Arun</t>
  </si>
  <si>
    <t>10pravin10@gmail.com</t>
  </si>
  <si>
    <t>BVP20218923</t>
  </si>
  <si>
    <t>Bansal Nikita Pushpendra</t>
  </si>
  <si>
    <t>nikitapbansal@gmail.com</t>
  </si>
  <si>
    <t>BVP20218871</t>
  </si>
  <si>
    <t>2022-SUMMER-2145104451</t>
  </si>
  <si>
    <t>Mali Pooja Deepak Nilima</t>
  </si>
  <si>
    <t>malipooja120@gmail.com</t>
  </si>
  <si>
    <t>BVP20218925</t>
  </si>
  <si>
    <t>Shegunshi Rohan Rajesh Shilpa</t>
  </si>
  <si>
    <t>rohan.shegunshi5@gmail.com</t>
  </si>
  <si>
    <t>BVP20218872</t>
  </si>
  <si>
    <t>2021-WINTER-2145104794</t>
  </si>
  <si>
    <t>Lokhande Mangesh Ashok</t>
  </si>
  <si>
    <t>lokhandemangesh@gmail.com</t>
  </si>
  <si>
    <t>mangesh.lokhande@tatacommunications.com</t>
  </si>
  <si>
    <t>BVP20218927</t>
  </si>
  <si>
    <t>Ramgopal Pahari</t>
  </si>
  <si>
    <t>ramgopalpahari@gmail.com</t>
  </si>
  <si>
    <t>BVP20218928</t>
  </si>
  <si>
    <t>Sohini Ghosh</t>
  </si>
  <si>
    <t>mi.sohini96@gmail.com</t>
  </si>
  <si>
    <t>BVP20218929</t>
  </si>
  <si>
    <t>Priyanka Bhiku Bhojne</t>
  </si>
  <si>
    <t>priyankabhojne999@gmail.com</t>
  </si>
  <si>
    <t>BVP20218930</t>
  </si>
  <si>
    <t>Kumbhar Anjali Balaji</t>
  </si>
  <si>
    <t>anjukumbhar19@gmail.com</t>
  </si>
  <si>
    <t>BVP20218931</t>
  </si>
  <si>
    <t>Kale Mandar Rajesh</t>
  </si>
  <si>
    <t>mandarkale008@gmail.com</t>
  </si>
  <si>
    <t>BVP20218936</t>
  </si>
  <si>
    <t>Uday Namdeo Wayal</t>
  </si>
  <si>
    <t>udaywayal@gmail.com</t>
  </si>
  <si>
    <t>BVP20218939</t>
  </si>
  <si>
    <t>Arvind Deswal</t>
  </si>
  <si>
    <t>avi_2219@yahoo.co.uk</t>
  </si>
  <si>
    <t>BVP20218940</t>
  </si>
  <si>
    <t>Komal Fakirchand Bhattad</t>
  </si>
  <si>
    <t>bhattad.komal2000@gmail.com</t>
  </si>
  <si>
    <t>BVP20218941</t>
  </si>
  <si>
    <t>Gagan Aggarwal</t>
  </si>
  <si>
    <t>gaganaggarwal99999@gmail.com</t>
  </si>
  <si>
    <t>BVP20218889</t>
  </si>
  <si>
    <t>2021-WINTER-2145104674</t>
  </si>
  <si>
    <t xml:space="preserve">Pawar Siddhesh Rajendra </t>
  </si>
  <si>
    <t>sid.pawar315@gmail.com</t>
  </si>
  <si>
    <t>BVP20218944</t>
  </si>
  <si>
    <t>Rahul Saxena</t>
  </si>
  <si>
    <t>rahul-saxena@live.com</t>
  </si>
  <si>
    <t>BVP20218945</t>
  </si>
  <si>
    <t>2022-WINTER-2145104994</t>
  </si>
  <si>
    <t>Rasal Sneha Bapu</t>
  </si>
  <si>
    <t>sneharr007@gmail.com</t>
  </si>
  <si>
    <t>BVP20218890</t>
  </si>
  <si>
    <t>Mishra Preeti Tadkeshwar</t>
  </si>
  <si>
    <t>mpreeti381@gmail.com</t>
  </si>
  <si>
    <t>BVP20218893</t>
  </si>
  <si>
    <t>2021-WINTER-2145104753</t>
  </si>
  <si>
    <t>Mohite Sayali Kiran Malti</t>
  </si>
  <si>
    <t>Sayalimohite44181@gmail.com</t>
  </si>
  <si>
    <t>BVP20218951</t>
  </si>
  <si>
    <t>Manere Chinmayanand Gajanan</t>
  </si>
  <si>
    <t>chinmayanand9191@gmail.com</t>
  </si>
  <si>
    <t>BVP20218955</t>
  </si>
  <si>
    <t>2022-WINTER-2145104991</t>
  </si>
  <si>
    <t>Jancy James</t>
  </si>
  <si>
    <t>iamjancy.j@gmail.com</t>
  </si>
  <si>
    <t>jancyjames46@gmail.com</t>
  </si>
  <si>
    <t>BVP20218957</t>
  </si>
  <si>
    <t>Bhanushali Zeel Dariyalal Meena</t>
  </si>
  <si>
    <t>zeelbhanushali612@gmail.com</t>
  </si>
  <si>
    <t>BVP20218960</t>
  </si>
  <si>
    <t>Ghumare Obed Dayanand</t>
  </si>
  <si>
    <t>ghumare.obed@gmail.com</t>
  </si>
  <si>
    <t>BVP20218897</t>
  </si>
  <si>
    <t>Dhiraj Kumar</t>
  </si>
  <si>
    <t>kumar12345dhiraj@gmail.com</t>
  </si>
  <si>
    <t>BVP20218903</t>
  </si>
  <si>
    <t>2021-WINTER-2145104721</t>
  </si>
  <si>
    <t>Shinde Neha Manoj</t>
  </si>
  <si>
    <t>ns421427@gmail.com</t>
  </si>
  <si>
    <t>BVP20218964</t>
  </si>
  <si>
    <t>2022-WINTER-2145104508</t>
  </si>
  <si>
    <t>Akshay Bhatnagar</t>
  </si>
  <si>
    <t>dakshay.ab@gmail.com</t>
  </si>
  <si>
    <t>BVP20218906</t>
  </si>
  <si>
    <t>2021-WINTER-2145104780</t>
  </si>
  <si>
    <t>Mohit Sharma</t>
  </si>
  <si>
    <t>mohitsharma.sharma290@gmail.com</t>
  </si>
  <si>
    <t>BVP20218909</t>
  </si>
  <si>
    <t>2021-WINTER-2145104697</t>
  </si>
  <si>
    <t>Shubham Pandey</t>
  </si>
  <si>
    <t>shubhampandeysdr@gmail.com</t>
  </si>
  <si>
    <t>BVP20218970</t>
  </si>
  <si>
    <t>Artamwar Saiprasad Vijaykumar</t>
  </si>
  <si>
    <t>sartamwar@gmail.com</t>
  </si>
  <si>
    <t>BVP20218971</t>
  </si>
  <si>
    <t xml:space="preserve">Shikalgar Riyaj Husen </t>
  </si>
  <si>
    <t>Shikalgarriyaj03@gmail.com</t>
  </si>
  <si>
    <t>BVP20218973</t>
  </si>
  <si>
    <t>2022-WINTER-2145104899</t>
  </si>
  <si>
    <t>Ratna Priya</t>
  </si>
  <si>
    <t>ratnagoforglory@gmail.com</t>
  </si>
  <si>
    <t>BVP20218974</t>
  </si>
  <si>
    <t>2022-WINTER-2145104833</t>
  </si>
  <si>
    <t>Kaware Vishal Balasaheb Sunita</t>
  </si>
  <si>
    <t>vishalkaware22@gmail.com</t>
  </si>
  <si>
    <t>BVP20218977</t>
  </si>
  <si>
    <t>Ashwinee Koli</t>
  </si>
  <si>
    <t>ashwineekoli267@gmail.com</t>
  </si>
  <si>
    <t>BVP20218910</t>
  </si>
  <si>
    <t>2021-WINTER-2145104720</t>
  </si>
  <si>
    <t>Gawande Amisha Raju (Sushma)</t>
  </si>
  <si>
    <t>amishagawande56@gmail.com</t>
  </si>
  <si>
    <t>BVP20218911</t>
  </si>
  <si>
    <t>2021-WINTER-2145104625</t>
  </si>
  <si>
    <t>Patil Pooja Chandrakant</t>
  </si>
  <si>
    <t>poojapatil0699@gmail.com</t>
  </si>
  <si>
    <t>BVP20218913</t>
  </si>
  <si>
    <t>2021-WINTER-2145104772</t>
  </si>
  <si>
    <t>Rajebhosale Bhakti Prasad</t>
  </si>
  <si>
    <t>bhaktiraje48921@gmail.com</t>
  </si>
  <si>
    <t>BVP20218924</t>
  </si>
  <si>
    <t>2022-SUMMER-2145104754</t>
  </si>
  <si>
    <t>Tushar Puranchand Shrivas</t>
  </si>
  <si>
    <t>tusshr@gmail.com</t>
  </si>
  <si>
    <t>BVP20218926</t>
  </si>
  <si>
    <t>2021-WINTER-2145104523</t>
  </si>
  <si>
    <t>Lokesh Krishna</t>
  </si>
  <si>
    <t>lokeshkrishna20@yahoo.com</t>
  </si>
  <si>
    <t>BVP20218984</t>
  </si>
  <si>
    <t>kirti11sharma94@gmail.com</t>
  </si>
  <si>
    <t>BVP20218987</t>
  </si>
  <si>
    <t>More Sonal Hanmant Nirmala</t>
  </si>
  <si>
    <t>smore0061@gmail.com</t>
  </si>
  <si>
    <t>BVP20218943</t>
  </si>
  <si>
    <t>2022-SUMMER-2145105017</t>
  </si>
  <si>
    <t xml:space="preserve">Sushant Yadav Ganvir </t>
  </si>
  <si>
    <t>ganvir.sushant@gmail.com</t>
  </si>
  <si>
    <t>BVP20218992</t>
  </si>
  <si>
    <t>Jadhav Sudhir Janardhan</t>
  </si>
  <si>
    <t>sudhirjadhav79@gmail.com</t>
  </si>
  <si>
    <t>BVP20218994</t>
  </si>
  <si>
    <t>Divyansh Jain</t>
  </si>
  <si>
    <t>divyansh786leon@gmail.com</t>
  </si>
  <si>
    <t>BVP20218995</t>
  </si>
  <si>
    <t>Mithilesh Kumar</t>
  </si>
  <si>
    <t>mithilekumar@gmail.com</t>
  </si>
  <si>
    <t>BVP20218947</t>
  </si>
  <si>
    <t xml:space="preserve">Bopparathi Harish Rajeshwar (Suvarna)  </t>
  </si>
  <si>
    <t>harishbopparathi2122@gmail.com</t>
  </si>
  <si>
    <t>BVP20218998</t>
  </si>
  <si>
    <t>Ku Snehal Anil Wankhade</t>
  </si>
  <si>
    <t>snehalwankhade001@gmail.com</t>
  </si>
  <si>
    <t>BVP20219001</t>
  </si>
  <si>
    <t>Amit Indraiyan</t>
  </si>
  <si>
    <t>amitindraiyan@gmail.com</t>
  </si>
  <si>
    <t>BVP20218948</t>
  </si>
  <si>
    <t>2021-WINTER-2145104626</t>
  </si>
  <si>
    <t>Gawali Piyush Ashok</t>
  </si>
  <si>
    <t>piyushgawali3110@gmail.com</t>
  </si>
  <si>
    <t>BVP20219006</t>
  </si>
  <si>
    <t>Yash Tandon</t>
  </si>
  <si>
    <t>tandonyash.1307@gmail.com</t>
  </si>
  <si>
    <t>BVP20219009</t>
  </si>
  <si>
    <t>2022-WINTER-2145105035</t>
  </si>
  <si>
    <t>Jagtap Shreya Manikrao</t>
  </si>
  <si>
    <t>en001483@gmail.com</t>
  </si>
  <si>
    <t>BVP20219010</t>
  </si>
  <si>
    <t>Pandey Surajkumar Vipin</t>
  </si>
  <si>
    <t>surajkumarpandey16467@gmail.com</t>
  </si>
  <si>
    <t>BVP20218961</t>
  </si>
  <si>
    <t>2022-SUMMER-2145104420</t>
  </si>
  <si>
    <t>Panigrahi Subrat Suresh Lili</t>
  </si>
  <si>
    <t>subrat.panigrahi2202@gmail.com</t>
  </si>
  <si>
    <t>BVP20219017</t>
  </si>
  <si>
    <t>Ku. Kiran Sudhakar Barade</t>
  </si>
  <si>
    <t>kiranbarade24@gmail.com</t>
  </si>
  <si>
    <t>BVP20219018</t>
  </si>
  <si>
    <t>Shetty Swaraj Suresh</t>
  </si>
  <si>
    <t>shettyswaraj108@gmail.com</t>
  </si>
  <si>
    <t>BVP20218963</t>
  </si>
  <si>
    <t>2021-WINTER-2145104932</t>
  </si>
  <si>
    <t>Anurag Verma</t>
  </si>
  <si>
    <t>anurag17894@gmail.com</t>
  </si>
  <si>
    <t>BVP20218965</t>
  </si>
  <si>
    <t>2022-SUMMER-2145104822</t>
  </si>
  <si>
    <t>Khedkar Pratiksha Balasaheb</t>
  </si>
  <si>
    <t>pratiksha.khedkar2016@gmail.com</t>
  </si>
  <si>
    <t>BVP20219025</t>
  </si>
  <si>
    <t>Aman Verma</t>
  </si>
  <si>
    <t>iamanverma06@gmail.com</t>
  </si>
  <si>
    <t>BVP20218969</t>
  </si>
  <si>
    <t>2022-SUMMER-2145104627</t>
  </si>
  <si>
    <t xml:space="preserve"> Gadekar Hrishikesh Ramdas</t>
  </si>
  <si>
    <t>hrg345@gmail.com</t>
  </si>
  <si>
    <t>BVP20218978</t>
  </si>
  <si>
    <t>2022-SUMMER-2145104891</t>
  </si>
  <si>
    <t>Pagare Sayali Anand</t>
  </si>
  <si>
    <t>pagaresayali22@gmail.com</t>
  </si>
  <si>
    <t>BVP20218979</t>
  </si>
  <si>
    <t>2021-WINTER-2145104811</t>
  </si>
  <si>
    <t>Riya Gupta</t>
  </si>
  <si>
    <t>riya.gupta23@yahoo.com</t>
  </si>
  <si>
    <t>BVP20219033</t>
  </si>
  <si>
    <t>Pingal Gupta</t>
  </si>
  <si>
    <t>guptapingal@yahoo.com</t>
  </si>
  <si>
    <t>BVP20218980</t>
  </si>
  <si>
    <t>Krishna Nandan Kumar</t>
  </si>
  <si>
    <t>krishnandn@gmail.com</t>
  </si>
  <si>
    <t>BVP20218982</t>
  </si>
  <si>
    <t>2022-SUMMER-2145104976</t>
  </si>
  <si>
    <t>Hada Kavita Amardas</t>
  </si>
  <si>
    <t>kavitahada86@gmail.com</t>
  </si>
  <si>
    <t>BVP20219037</t>
  </si>
  <si>
    <t>Bachani Laveena Parmanand</t>
  </si>
  <si>
    <t>laveenabachani0@gmail.com</t>
  </si>
  <si>
    <t>BVP20219039</t>
  </si>
  <si>
    <t>Shubham Srivastava</t>
  </si>
  <si>
    <t>shubham.srivastav2411@gmail.com</t>
  </si>
  <si>
    <t>BVP20219040</t>
  </si>
  <si>
    <t>Navale Rutvik Suresh</t>
  </si>
  <si>
    <t>rutviknavale700@gmail.com</t>
  </si>
  <si>
    <t>BVP20219041</t>
  </si>
  <si>
    <t>Gunvansh Singh</t>
  </si>
  <si>
    <t>sgunvansh.au@gmail.com</t>
  </si>
  <si>
    <t>BVP20219042</t>
  </si>
  <si>
    <t>Patil Aniket Sudhakar</t>
  </si>
  <si>
    <t>aniket4379@gmail.com</t>
  </si>
  <si>
    <t>BVP20218983</t>
  </si>
  <si>
    <t>2022-SUMMER-2145104463</t>
  </si>
  <si>
    <t>Jadhav Nikita Gopinath</t>
  </si>
  <si>
    <t>tnmw.777@gmail.com</t>
  </si>
  <si>
    <t>BVP20219044</t>
  </si>
  <si>
    <t>Harsh Kumar</t>
  </si>
  <si>
    <t>itsharsh80@gmail.com</t>
  </si>
  <si>
    <t>BVP20219045</t>
  </si>
  <si>
    <t>2022-WINTER-2145104843</t>
  </si>
  <si>
    <t>Saloni Kashiwal</t>
  </si>
  <si>
    <t>kashiwalsaloni08@gmail.com</t>
  </si>
  <si>
    <t>BVP20219046</t>
  </si>
  <si>
    <t>Ashish Ticku</t>
  </si>
  <si>
    <t>ashishticku@gmail.com</t>
  </si>
  <si>
    <t>BVP20219047</t>
  </si>
  <si>
    <t>Sandhyarani Dora</t>
  </si>
  <si>
    <t>sandhya.dora22@gmail.com</t>
  </si>
  <si>
    <t>BVP20219048</t>
  </si>
  <si>
    <t>Meghraj Lambrud Bhausaheb</t>
  </si>
  <si>
    <t>meghrajlambrud8@gmail.com</t>
  </si>
  <si>
    <t>BVP20218991</t>
  </si>
  <si>
    <t>2022-SUMMER-2145105253</t>
  </si>
  <si>
    <t>Saraf Khushboo Umesh</t>
  </si>
  <si>
    <t>sarafkhushboo20@gmail.com</t>
  </si>
  <si>
    <t>BVP20219050</t>
  </si>
  <si>
    <t>Aryan Dadhich</t>
  </si>
  <si>
    <t>arydad2@gmail.com</t>
  </si>
  <si>
    <t>BVP20219051</t>
  </si>
  <si>
    <t>Akshay Kumar</t>
  </si>
  <si>
    <t>akshay.kumar9560@gmail.com</t>
  </si>
  <si>
    <t>BVP20219052</t>
  </si>
  <si>
    <t>2022-WINTER-2145104638</t>
  </si>
  <si>
    <t>Nagra Paramjit Singh Joga Singh Rajwant Kaur</t>
  </si>
  <si>
    <t>param261116@gmail.com</t>
  </si>
  <si>
    <t>BVP20219053</t>
  </si>
  <si>
    <t>Mendonza Lynette Reginald</t>
  </si>
  <si>
    <t>lynettemendonza@gmail.com</t>
  </si>
  <si>
    <t>BVP20219055</t>
  </si>
  <si>
    <t>Mhaishale Anagha Damodar</t>
  </si>
  <si>
    <t>mhaishale.anagha@gmail.com</t>
  </si>
  <si>
    <t>BVP20218996</t>
  </si>
  <si>
    <t>2022-SUMMER-2145104919</t>
  </si>
  <si>
    <t>rajuuu941@gmail.com</t>
  </si>
  <si>
    <t>BVP20219058</t>
  </si>
  <si>
    <t>Tavhare Vaibhav Dattatraya</t>
  </si>
  <si>
    <t>vaibhav868788@gmail.com</t>
  </si>
  <si>
    <t>BVP20219059</t>
  </si>
  <si>
    <t>Aman Kumar Jha</t>
  </si>
  <si>
    <t>aamanjha2131@gmail.com</t>
  </si>
  <si>
    <t>BVP20219002</t>
  </si>
  <si>
    <t>2021-WINTER-2145105170</t>
  </si>
  <si>
    <t>Vivekanand Mishra</t>
  </si>
  <si>
    <t>vivek.aryans91@gmail.com</t>
  </si>
  <si>
    <t>BVP20219063</t>
  </si>
  <si>
    <t>Solanke Priyanka Rameshrao</t>
  </si>
  <si>
    <t>priyankasolanke0@gmail.com</t>
  </si>
  <si>
    <t>BVP20219016</t>
  </si>
  <si>
    <t>2021-WINTER-2145105258</t>
  </si>
  <si>
    <t>Ruchita Shah Fn Dinesh Shah (Hemlata)</t>
  </si>
  <si>
    <t>shahruchita7656@gmail.com</t>
  </si>
  <si>
    <t>BVP20219066</t>
  </si>
  <si>
    <t xml:space="preserve"> Patil Apurva Rajendra </t>
  </si>
  <si>
    <t>apspatil1929@gmail.com</t>
  </si>
  <si>
    <t>BVP20219020</t>
  </si>
  <si>
    <t>2021-WINTER-2145105030</t>
  </si>
  <si>
    <t xml:space="preserve"> Jadhav Preeti Ramesh </t>
  </si>
  <si>
    <t>pkisbest6399@gmail.com</t>
  </si>
  <si>
    <t>BVP20219068</t>
  </si>
  <si>
    <t>syash9938@gmail.com</t>
  </si>
  <si>
    <t>BVP20219073</t>
  </si>
  <si>
    <t>Priya Chourasiya</t>
  </si>
  <si>
    <t>priyachaurasiya08@gmail.com</t>
  </si>
  <si>
    <t>BVP20219024</t>
  </si>
  <si>
    <t>2022-SUMMER-2145104953</t>
  </si>
  <si>
    <t xml:space="preserve">Payal Chauhan </t>
  </si>
  <si>
    <t>payalchauhan100098@gmail.com</t>
  </si>
  <si>
    <t>BVP20219077</t>
  </si>
  <si>
    <t xml:space="preserve">Prasad Shirvalkar </t>
  </si>
  <si>
    <t>prasadshirvalkar07@gmail.com</t>
  </si>
  <si>
    <t>BVP20219079</t>
  </si>
  <si>
    <t>Yogesh</t>
  </si>
  <si>
    <t>yk906976@gmail.com</t>
  </si>
  <si>
    <t>BVP20219080</t>
  </si>
  <si>
    <t>Ambilwade Sagar Sanjay</t>
  </si>
  <si>
    <t>sagar.abd01@gmail.com</t>
  </si>
  <si>
    <t>BVP20219081</t>
  </si>
  <si>
    <t>Kanherkar Krushna Ashok</t>
  </si>
  <si>
    <t>krushnakanherkar@rediffmail.com</t>
  </si>
  <si>
    <t>BVP20219086</t>
  </si>
  <si>
    <t>praveenpavnesh@gmail.com</t>
  </si>
  <si>
    <t>BVP20219088</t>
  </si>
  <si>
    <t>Deshpande Mandar Pralhad</t>
  </si>
  <si>
    <t>mandarpdeshpande@gmail.com</t>
  </si>
  <si>
    <t>BVP20219089</t>
  </si>
  <si>
    <t>Pawar Rohan Vitthal</t>
  </si>
  <si>
    <t>rohanpawar70@gmail.com</t>
  </si>
  <si>
    <t>BVP20219091</t>
  </si>
  <si>
    <t xml:space="preserve">Kumbhar Suraj Gundu </t>
  </si>
  <si>
    <t>surajkumbharofficial@gmail.com</t>
  </si>
  <si>
    <t>BVP20219092</t>
  </si>
  <si>
    <t>Shirsath Smita Hilal</t>
  </si>
  <si>
    <t>smitamagar85@gmail.com</t>
  </si>
  <si>
    <t>BVP20219094</t>
  </si>
  <si>
    <t>Nahata Shubham Vinod</t>
  </si>
  <si>
    <t>shubham.nahata07@gmail.com</t>
  </si>
  <si>
    <t>BVP20219027</t>
  </si>
  <si>
    <t>2021-WINTER-2145105019</t>
  </si>
  <si>
    <t>Pranjal Borah</t>
  </si>
  <si>
    <t>pranjalborah5250@gmail.com</t>
  </si>
  <si>
    <t>BVP20219098</t>
  </si>
  <si>
    <t>Dhage Vijayalaxmi  Jagdish</t>
  </si>
  <si>
    <t>v.dhage2019@gmail.com</t>
  </si>
  <si>
    <t>BVP20219032</t>
  </si>
  <si>
    <t>2022-SUMMER-2145104513</t>
  </si>
  <si>
    <t>Ankit Yadav</t>
  </si>
  <si>
    <t>ankit.yadav0489@gmail.com</t>
  </si>
  <si>
    <t>BVP20219101</t>
  </si>
  <si>
    <t>Jangale Prashant Jayram</t>
  </si>
  <si>
    <t>pjangale71@gmail.com</t>
  </si>
  <si>
    <t>BVP20219034</t>
  </si>
  <si>
    <t>2021-WINTER-2145104657</t>
  </si>
  <si>
    <t>Aashu Goyal</t>
  </si>
  <si>
    <t>aashugoyal2000@gmail.com</t>
  </si>
  <si>
    <t>BVP20219036</t>
  </si>
  <si>
    <t>2022-SUMMER-2145105390</t>
  </si>
  <si>
    <t>Naykode Hanumanta Saybanna</t>
  </si>
  <si>
    <t>hanmu302@gmail.com</t>
  </si>
  <si>
    <t>BVP20219104</t>
  </si>
  <si>
    <t>Sisodiya Gunjan Sunil</t>
  </si>
  <si>
    <t>gunjansisodiya2828@gmail.com</t>
  </si>
  <si>
    <t>BVP20219105</t>
  </si>
  <si>
    <t>2022-WINTER-2145104414</t>
  </si>
  <si>
    <t>Wambure Udit Kiran</t>
  </si>
  <si>
    <t>uditwambure@gmail.com</t>
  </si>
  <si>
    <t>BVP20219106</t>
  </si>
  <si>
    <t>Varsha</t>
  </si>
  <si>
    <t>udaysingh2287@gmail.com</t>
  </si>
  <si>
    <t>BVP20219109</t>
  </si>
  <si>
    <t>Shubham Rajendra Bokade</t>
  </si>
  <si>
    <t>shubham.bokade@gmail.com</t>
  </si>
  <si>
    <t>BVP20219113</t>
  </si>
  <si>
    <t xml:space="preserve">Javalkote Ganesh Ramchandra (Mallama) </t>
  </si>
  <si>
    <t>grjavalkote@gmail.com</t>
  </si>
  <si>
    <t>BVP20219117</t>
  </si>
  <si>
    <t>Varun Kumar</t>
  </si>
  <si>
    <t>princemandavariya@gmail.com</t>
  </si>
  <si>
    <t>BVP20219118</t>
  </si>
  <si>
    <t>Gaikwad Diksha Suryakant</t>
  </si>
  <si>
    <t>dikshagaikwad002@gmail.com</t>
  </si>
  <si>
    <t>BVP20219121</t>
  </si>
  <si>
    <t>Muneera Ishaq Ali</t>
  </si>
  <si>
    <t>muneeraishaqali141@gmail.com</t>
  </si>
  <si>
    <t>BVP20219122</t>
  </si>
  <si>
    <t xml:space="preserve">Chaudhari Aishwarya Manohar </t>
  </si>
  <si>
    <t>chaudhariaishwarya3@gmail.com</t>
  </si>
  <si>
    <t>BVP20219123</t>
  </si>
  <si>
    <t xml:space="preserve">Nimbalkar Shraddha  Chandrashekhar </t>
  </si>
  <si>
    <t>nimbushraddha@gmail.com</t>
  </si>
  <si>
    <t>BVP20219126</t>
  </si>
  <si>
    <t>2022-WINTER-2145104867</t>
  </si>
  <si>
    <t>Pawar Aniket Avinash</t>
  </si>
  <si>
    <t>aniketpawar101@gmail.com</t>
  </si>
  <si>
    <t>BVP20219043</t>
  </si>
  <si>
    <t>2022-SUMMER-2145104633</t>
  </si>
  <si>
    <t>Deshpande Manjiri Shripad</t>
  </si>
  <si>
    <t>mona.14deshpande@gmail.com</t>
  </si>
  <si>
    <t>BVP20219057</t>
  </si>
  <si>
    <t>2021-WINTER-2145104902</t>
  </si>
  <si>
    <t>Vishal Dutt</t>
  </si>
  <si>
    <t>vishaldutt895@gmail.com</t>
  </si>
  <si>
    <t>BVP20219130</t>
  </si>
  <si>
    <t>Deepanshu</t>
  </si>
  <si>
    <t>dipanshubhardwaj633@gmail.com</t>
  </si>
  <si>
    <t>BVP20219065</t>
  </si>
  <si>
    <t xml:space="preserve">Pawar Vivek Suresh </t>
  </si>
  <si>
    <t>vivekspawar9891@gmail.com</t>
  </si>
  <si>
    <t>BVP20219067</t>
  </si>
  <si>
    <t>Panchal Amol Narayan</t>
  </si>
  <si>
    <t>amolpanchal9923@gmail.com</t>
  </si>
  <si>
    <t>BVP20219133</t>
  </si>
  <si>
    <t>Abhishek Ranjan</t>
  </si>
  <si>
    <t>abhi259341@gmail.com</t>
  </si>
  <si>
    <t>BVP20219134</t>
  </si>
  <si>
    <t>Vishal Deepak Pingle</t>
  </si>
  <si>
    <t>vishalpingle23@gmail.com</t>
  </si>
  <si>
    <t>BVP20219137</t>
  </si>
  <si>
    <t>2022-WINTER-2145104912</t>
  </si>
  <si>
    <t>Chandresh Kumar</t>
  </si>
  <si>
    <t>chandreshkumarck0@gmail.com</t>
  </si>
  <si>
    <t>BVP20219139</t>
  </si>
  <si>
    <t>2022-WINTER-2145105138</t>
  </si>
  <si>
    <t>Nadar Vasuki Vijay Laxmi</t>
  </si>
  <si>
    <t>vasukip16@gmail.com</t>
  </si>
  <si>
    <t>BVP20219140</t>
  </si>
  <si>
    <t>Kasar Disha Deepak Vaishali</t>
  </si>
  <si>
    <t>kdisha381@gmail.com</t>
  </si>
  <si>
    <t>BVP20219142</t>
  </si>
  <si>
    <t>Rupeshkumar Jaysingh Pendam</t>
  </si>
  <si>
    <t>rupesh1474@gmail.com</t>
  </si>
  <si>
    <t>BVP20219143</t>
  </si>
  <si>
    <t>Nikhil Ramesh Chari</t>
  </si>
  <si>
    <t>nikhilchari1999@gmail.com</t>
  </si>
  <si>
    <t>BVP20219144</t>
  </si>
  <si>
    <t>Akhilraj Dharmajan V</t>
  </si>
  <si>
    <t>akhilrajdharmajan@gmail.com</t>
  </si>
  <si>
    <t>BVP20219146</t>
  </si>
  <si>
    <t>Gaurav Nautiyal</t>
  </si>
  <si>
    <t>gauravnautiyal@yahoo.co.in</t>
  </si>
  <si>
    <t>BVP20219147</t>
  </si>
  <si>
    <t>Kushwaha Vinay Deepchand</t>
  </si>
  <si>
    <t>kushwahavinay19@gmail.com</t>
  </si>
  <si>
    <t>BVP20219148</t>
  </si>
  <si>
    <t>2022-WINTER-2145104469</t>
  </si>
  <si>
    <t>Deepti Dhiman</t>
  </si>
  <si>
    <t>dhimandeepti837@gmail.com</t>
  </si>
  <si>
    <t>BVP20219150</t>
  </si>
  <si>
    <t>Soneja Harsha Rajesh</t>
  </si>
  <si>
    <t>harshasoneja534@gmail.com</t>
  </si>
  <si>
    <t>BVP20219152</t>
  </si>
  <si>
    <t>Sujith Nanukuttan Vasantha</t>
  </si>
  <si>
    <t>sujit.nanu@gmail.com</t>
  </si>
  <si>
    <t>BVP20219155</t>
  </si>
  <si>
    <t>Bansode Harshad Sharad</t>
  </si>
  <si>
    <t>h.bansode@gmail.com</t>
  </si>
  <si>
    <t>BVP20219076</t>
  </si>
  <si>
    <t>2022-SUMMER-2145104639</t>
  </si>
  <si>
    <t>Amit Kumar Mishra</t>
  </si>
  <si>
    <t>amitm836@gmail.com</t>
  </si>
  <si>
    <t>BVP20219158</t>
  </si>
  <si>
    <t>simplynaresh27@gmail.com</t>
  </si>
  <si>
    <t>BVP20219161</t>
  </si>
  <si>
    <t>Bhavesh Jain</t>
  </si>
  <si>
    <t>bhaveshjn10@gmail.com</t>
  </si>
  <si>
    <t>BVP20219164</t>
  </si>
  <si>
    <t>Khanvilkar Leena Waman</t>
  </si>
  <si>
    <t>leenakhanvilkar99@gmail.com</t>
  </si>
  <si>
    <t>BVP20219095</t>
  </si>
  <si>
    <t>2021-WINTER-2145104467</t>
  </si>
  <si>
    <t>Lakhe Vishal Vyankatesh</t>
  </si>
  <si>
    <t>vishallakhe75@gmail.com</t>
  </si>
  <si>
    <t>BVP20219167</t>
  </si>
  <si>
    <t xml:space="preserve">Mayank Singhan </t>
  </si>
  <si>
    <t>mayanksinghan18@gmail.com</t>
  </si>
  <si>
    <t>BVP20219168</t>
  </si>
  <si>
    <t>Cliyona Thimoti Suvaris</t>
  </si>
  <si>
    <t>cliyona10@gmail.com</t>
  </si>
  <si>
    <t>BVP20219169</t>
  </si>
  <si>
    <t xml:space="preserve">Mayaramani Jay Rajesh </t>
  </si>
  <si>
    <t>mayaramani2664@gmail.com</t>
  </si>
  <si>
    <t>BVP20219099</t>
  </si>
  <si>
    <t>2022-SUMMER-2145105292</t>
  </si>
  <si>
    <t xml:space="preserve">Kamble Pramod Vishnu </t>
  </si>
  <si>
    <t>pramod.1894@rediffmail.com</t>
  </si>
  <si>
    <t>BVP20219172</t>
  </si>
  <si>
    <t>Abhishek Yadav</t>
  </si>
  <si>
    <t>abhishekyadav1177@gmail.com</t>
  </si>
  <si>
    <t>BVP20219174</t>
  </si>
  <si>
    <t>Minal Sodhi</t>
  </si>
  <si>
    <t>minal.sawhney08@gmail.com</t>
  </si>
  <si>
    <t>BVP20219102</t>
  </si>
  <si>
    <t>Harshita</t>
  </si>
  <si>
    <t>harshitabhardwaj57@gmail.com</t>
  </si>
  <si>
    <t>BVP20219103</t>
  </si>
  <si>
    <t>2021-WINTER-2145104947</t>
  </si>
  <si>
    <t xml:space="preserve">Ridhika Wadhera </t>
  </si>
  <si>
    <t>wadheraridhika@gmail.com</t>
  </si>
  <si>
    <t>BVP20219177</t>
  </si>
  <si>
    <t>Dhairya Kumar</t>
  </si>
  <si>
    <t>dhairyakumar007@gmail.com</t>
  </si>
  <si>
    <t>BVP20219179</t>
  </si>
  <si>
    <t>Sruthi Nanukuttan Vasantha</t>
  </si>
  <si>
    <t>sruthi.nanu@gmail.com</t>
  </si>
  <si>
    <t>BVP20219186</t>
  </si>
  <si>
    <t>Pawar Vishwali Vilasrao</t>
  </si>
  <si>
    <t>vishwaliborse@gmail.com</t>
  </si>
  <si>
    <t>BVP20219187</t>
  </si>
  <si>
    <t>Smruthi Nanukuttan Vasantha</t>
  </si>
  <si>
    <t>smruthi.nanu@gmail.com</t>
  </si>
  <si>
    <t>BVP20219188</t>
  </si>
  <si>
    <t>Subhash Jha</t>
  </si>
  <si>
    <t>subpnb78@gmail.com</t>
  </si>
  <si>
    <t>BVP20219190</t>
  </si>
  <si>
    <t>Nadar Aarti Ponkrishnan</t>
  </si>
  <si>
    <t>aartinadar2000@gmail.com</t>
  </si>
  <si>
    <t>BVP20219192</t>
  </si>
  <si>
    <t>Simranjeet Singh Chawla</t>
  </si>
  <si>
    <t>simranjeet5031@gmail.com</t>
  </si>
  <si>
    <t>BVP20219193</t>
  </si>
  <si>
    <t>Dhamdhere Nikita Vilas</t>
  </si>
  <si>
    <t>NIKITADHAMDHERE1998@GMAIL.COM</t>
  </si>
  <si>
    <t>BVP20219194</t>
  </si>
  <si>
    <t>Hemlata</t>
  </si>
  <si>
    <t>Guptahemlata206@gmail.com</t>
  </si>
  <si>
    <t>BVP20219127</t>
  </si>
  <si>
    <t>Choudhari Amol Bapurao</t>
  </si>
  <si>
    <t>choudhari.amol27@gmail.com</t>
  </si>
  <si>
    <t>BVP20219198</t>
  </si>
  <si>
    <t>Suravase Ganesh Shriram</t>
  </si>
  <si>
    <t>ganeshsuravase97@gmail.com</t>
  </si>
  <si>
    <t>BVP20219128</t>
  </si>
  <si>
    <t>2022-SUMMER-2145104845</t>
  </si>
  <si>
    <t>Pathak Vedant Hemant</t>
  </si>
  <si>
    <t>pathakvedant34@gmail.com</t>
  </si>
  <si>
    <t>BVP20219131</t>
  </si>
  <si>
    <t>2022-SUMMER-2145104525</t>
  </si>
  <si>
    <t>Rathod Vilas Damodhar</t>
  </si>
  <si>
    <t>vilasdamodharrathod@gmail.com</t>
  </si>
  <si>
    <t>BVP20219132</t>
  </si>
  <si>
    <t>2022-SUMMER-2145105353</t>
  </si>
  <si>
    <t>Nimisha Gupta</t>
  </si>
  <si>
    <t>nimishaguptacapricorn@gmail.com</t>
  </si>
  <si>
    <t>BVP20219203</t>
  </si>
  <si>
    <t>Sudhanshu Maurya</t>
  </si>
  <si>
    <t>sudhanshumaurya5397@gmail.com</t>
  </si>
  <si>
    <t>BVP20219204</t>
  </si>
  <si>
    <t>Gaurish Srivastava</t>
  </si>
  <si>
    <t>gaurish1698@gmail.com</t>
  </si>
  <si>
    <t>BVP20219205</t>
  </si>
  <si>
    <t>Khare Sujay Balkrishna</t>
  </si>
  <si>
    <t>Sujaykhare@gmail.com</t>
  </si>
  <si>
    <t>BVP20219156</t>
  </si>
  <si>
    <t>2022-SUMMER-2145104527</t>
  </si>
  <si>
    <t>Prajwal Vilas Urkude</t>
  </si>
  <si>
    <t>Prajwalurkude70@gmail.com</t>
  </si>
  <si>
    <t>BVP20219212</t>
  </si>
  <si>
    <t>Suyash Pandey</t>
  </si>
  <si>
    <t>pandeyy159@gmail.com</t>
  </si>
  <si>
    <t>BVP20219213</t>
  </si>
  <si>
    <t>Patel Jagnnath Vithallal</t>
  </si>
  <si>
    <t>pjagannath05@gmail.com</t>
  </si>
  <si>
    <t>BVP20219215</t>
  </si>
  <si>
    <t>Babar Pratiksha Mahajan Mandakini</t>
  </si>
  <si>
    <t>babarpratiksha0@gmail.com</t>
  </si>
  <si>
    <t>BVP20219166</t>
  </si>
  <si>
    <t>2022-SUMMER-2145104660</t>
  </si>
  <si>
    <t>Kewat Sandip Hariram</t>
  </si>
  <si>
    <t>Sandipkewat726@gmail.com</t>
  </si>
  <si>
    <t>BVP20219170</t>
  </si>
  <si>
    <t>2022-SUMMER-2145105132</t>
  </si>
  <si>
    <t>Sangnor Sohan Hanmantrao</t>
  </si>
  <si>
    <t>sohansangnor@gmail.com</t>
  </si>
  <si>
    <t>BVP20219219</t>
  </si>
  <si>
    <t>Pratik Rajabhau Goud</t>
  </si>
  <si>
    <t>pratikgoud9@gmail.com</t>
  </si>
  <si>
    <t>BVP20219220</t>
  </si>
  <si>
    <t>Bharat Badaria</t>
  </si>
  <si>
    <t>badariabharat1998@gmail.com</t>
  </si>
  <si>
    <t>BVP20219175</t>
  </si>
  <si>
    <t>2022-SUMMER-2145104640</t>
  </si>
  <si>
    <t>Arpitha.R</t>
  </si>
  <si>
    <t>arpi26047@gmail.com</t>
  </si>
  <si>
    <t>BVP20219222</t>
  </si>
  <si>
    <t>Om M Miskin</t>
  </si>
  <si>
    <t>ommiskin18@gmail.com</t>
  </si>
  <si>
    <t>BVP20219223</t>
  </si>
  <si>
    <t>Ankita Chandrashekhar Men</t>
  </si>
  <si>
    <t>ankita.men25@gmail.com</t>
  </si>
  <si>
    <t>BVP20219224</t>
  </si>
  <si>
    <t>Sonal Sehgal</t>
  </si>
  <si>
    <t>sonalsehgal.kapur@gmail.com</t>
  </si>
  <si>
    <t>BVP20219176</t>
  </si>
  <si>
    <t>2021-WINTER-2145104948</t>
  </si>
  <si>
    <t>Shreya Rajan</t>
  </si>
  <si>
    <t>shreya196.04@gmail.com</t>
  </si>
  <si>
    <t>BVP20219227</t>
  </si>
  <si>
    <t>Shashi Kant Shandilya</t>
  </si>
  <si>
    <t>shashikant.shandilya93@gmail.com</t>
  </si>
  <si>
    <t>BVP20219228</t>
  </si>
  <si>
    <t>Kulkarni Ganesh Santukrao</t>
  </si>
  <si>
    <t>kulkarniganesh0340@gmail.com</t>
  </si>
  <si>
    <t>BVP20219199</t>
  </si>
  <si>
    <t>2022-SUMMER-2145105298</t>
  </si>
  <si>
    <t>Anuj Saini</t>
  </si>
  <si>
    <t>anujsainifd@gmail.com</t>
  </si>
  <si>
    <t>BVP20219232</t>
  </si>
  <si>
    <t>Ramnakhava Gaurav Arvind Akshata</t>
  </si>
  <si>
    <t>gramnakhava@gmail.com</t>
  </si>
  <si>
    <t>BVP20219200</t>
  </si>
  <si>
    <t>2022-SUMMER-2145105251</t>
  </si>
  <si>
    <t xml:space="preserve">Sancheti Sunidhi Subodh </t>
  </si>
  <si>
    <t>sunidhisancheti@gmail.com</t>
  </si>
  <si>
    <t>BVP20219234</t>
  </si>
  <si>
    <t>Gagandeep Kaur</t>
  </si>
  <si>
    <t>loteygagandeepkaur181171@gmail.com</t>
  </si>
  <si>
    <t>BVP20219236</t>
  </si>
  <si>
    <t>Rajni Sharma</t>
  </si>
  <si>
    <t>rajanisharma3010@gmail.com</t>
  </si>
  <si>
    <t>BVP20219237</t>
  </si>
  <si>
    <t>Wadkar Hrishikesh Baban</t>
  </si>
  <si>
    <t>hbwadkar@gmail.com</t>
  </si>
  <si>
    <t>BVP20219239</t>
  </si>
  <si>
    <t>Prashant</t>
  </si>
  <si>
    <t>Prashant.tk04@gmail.com</t>
  </si>
  <si>
    <t>BVP20219201</t>
  </si>
  <si>
    <t>2021-WINTER-2145105215</t>
  </si>
  <si>
    <t>Prados Kumar Singh</t>
  </si>
  <si>
    <t>pradosiitb86@gmail.com</t>
  </si>
  <si>
    <t>BVP20219241</t>
  </si>
  <si>
    <t>Pranita Nitin Nehete</t>
  </si>
  <si>
    <t>pranitanehete28@gmail.com</t>
  </si>
  <si>
    <t>BVP20219242</t>
  </si>
  <si>
    <t>Lomate Vishal Sudhir</t>
  </si>
  <si>
    <t>vishallomate123@gmail.com</t>
  </si>
  <si>
    <t>BVP20219209</t>
  </si>
  <si>
    <t>2021-WINTER-2145105286</t>
  </si>
  <si>
    <t>Sayli Vinod Rane Varsha</t>
  </si>
  <si>
    <t>rsayli720@gmail.com</t>
  </si>
  <si>
    <t>BVP20219246</t>
  </si>
  <si>
    <t>Chumbalkar Rohan Shrinivas</t>
  </si>
  <si>
    <t>rohanchumbalkar@gmail.com</t>
  </si>
  <si>
    <t>BVP20219247</t>
  </si>
  <si>
    <t>2022-WINTER-2145105140</t>
  </si>
  <si>
    <t>Ajay Kumar</t>
  </si>
  <si>
    <t>Ajay.kumar4@in.ey.com</t>
  </si>
  <si>
    <t>BVP20219248</t>
  </si>
  <si>
    <t>Preeti Yadav</t>
  </si>
  <si>
    <t>preetiyadav541@gmail.com</t>
  </si>
  <si>
    <t>BVP20219249</t>
  </si>
  <si>
    <t>Chandivade Ashish Anant Anita</t>
  </si>
  <si>
    <t>ashish.chandiwade@gmail.com</t>
  </si>
  <si>
    <t>BVP20219216</t>
  </si>
  <si>
    <t>2021-WINTER-2145105036</t>
  </si>
  <si>
    <t>Kashid Siddhanath Shivaji</t>
  </si>
  <si>
    <t>siddhanath.kashid@gmail.com</t>
  </si>
  <si>
    <t>BVP20219251</t>
  </si>
  <si>
    <t>Kadam Sanket Rajendra</t>
  </si>
  <si>
    <t>kadamsanket3316@gmail.com</t>
  </si>
  <si>
    <t>BVP20219217</t>
  </si>
  <si>
    <t>2022-SUMMER-2145105054</t>
  </si>
  <si>
    <t>Patil Pooja Vijaykumar</t>
  </si>
  <si>
    <t>pvpatil409@gmail.com</t>
  </si>
  <si>
    <t>BVP20219253</t>
  </si>
  <si>
    <t>Yatin Kumar</t>
  </si>
  <si>
    <t>yatinkr96@gmail.com</t>
  </si>
  <si>
    <t>BVP20219221</t>
  </si>
  <si>
    <t>2022-SUMMER-2145104835</t>
  </si>
  <si>
    <t>Pooja Singh</t>
  </si>
  <si>
    <t>25poojasingh@gmail.com</t>
  </si>
  <si>
    <t>BVP20219257</t>
  </si>
  <si>
    <t>Patwardhan Pratik Mukund</t>
  </si>
  <si>
    <t>pratikpatwardhan17@gmail.com</t>
  </si>
  <si>
    <t>BVP20219259</t>
  </si>
  <si>
    <t>More Aniket Ajit</t>
  </si>
  <si>
    <t>aniketmore020@gmail.com</t>
  </si>
  <si>
    <t>BVP20219260</t>
  </si>
  <si>
    <t>shubhamkr1831@gmail.com</t>
  </si>
  <si>
    <t>BVP20219225</t>
  </si>
  <si>
    <t>2022-SUMMER-2145104886</t>
  </si>
  <si>
    <t>Shoaib Ahmed</t>
  </si>
  <si>
    <t>ahmedshoaib1809@gmail.com</t>
  </si>
  <si>
    <t>BVP20219229</t>
  </si>
  <si>
    <t>2022-SUMMER-2145105077</t>
  </si>
  <si>
    <t xml:space="preserve">Chaudhari Gaurav Bandu Sunita </t>
  </si>
  <si>
    <t>chaudharigaurav691@gmail.com</t>
  </si>
  <si>
    <t>BVP20219263</t>
  </si>
  <si>
    <t>Shetty Suhas Sudhakar</t>
  </si>
  <si>
    <t>shettysudhakar05@gmail.com</t>
  </si>
  <si>
    <t>BVP20219264</t>
  </si>
  <si>
    <t>Mungara Jignesh Jaysukhbhai</t>
  </si>
  <si>
    <t>jjmungara2015@gmail.com</t>
  </si>
  <si>
    <t>BVP20219268</t>
  </si>
  <si>
    <t xml:space="preserve">Tamboli Sohel Yakub </t>
  </si>
  <si>
    <t>soheltambolicool@gmail.com</t>
  </si>
  <si>
    <t>BVP20219233</t>
  </si>
  <si>
    <t xml:space="preserve">Sapkal Sakshi Sachin </t>
  </si>
  <si>
    <t>sakshisapkal70@gmail.com</t>
  </si>
  <si>
    <t>BVP20219273</t>
  </si>
  <si>
    <t>Jambhale Deven Chandu Suvarna</t>
  </si>
  <si>
    <t>devenjambhale@gmail.com</t>
  </si>
  <si>
    <t>BVP20219240</t>
  </si>
  <si>
    <t xml:space="preserve">Dandade Atul Pundlik </t>
  </si>
  <si>
    <t>dandadeatul12@gmail.com</t>
  </si>
  <si>
    <t>BVP20219277</t>
  </si>
  <si>
    <t>2022-WINTER-2145105031</t>
  </si>
  <si>
    <t>Patil Abhijit Sambhaji</t>
  </si>
  <si>
    <t>abhijitpatil1112@gmail.com</t>
  </si>
  <si>
    <t>BVP20219279</t>
  </si>
  <si>
    <t>2022-WINTER-2145105406</t>
  </si>
  <si>
    <t xml:space="preserve"> Shaikh Haris Alam</t>
  </si>
  <si>
    <t>Harisshaikh070@gmail.com</t>
  </si>
  <si>
    <t>BVP20219244</t>
  </si>
  <si>
    <t>Naik Namrata Bhaskar Shyamala</t>
  </si>
  <si>
    <t>namratabnaik@gmail.com</t>
  </si>
  <si>
    <t>BVP20219250</t>
  </si>
  <si>
    <t>2022-SUMMER-2145105016</t>
  </si>
  <si>
    <t>Gaurav Murlidhar Chikte</t>
  </si>
  <si>
    <t>gauravchikte297@gmail.com</t>
  </si>
  <si>
    <t>BVP20219284</t>
  </si>
  <si>
    <t>2022-WINTER-2145105368</t>
  </si>
  <si>
    <t>Tamboli Sohel Babulal</t>
  </si>
  <si>
    <t>soheltmbl012@gmail.com</t>
  </si>
  <si>
    <t>BVP20219285</t>
  </si>
  <si>
    <t>Dinesh Vishnu Pillay</t>
  </si>
  <si>
    <t>dineshpillay1983@gmail.com</t>
  </si>
  <si>
    <t>BVP20219286</t>
  </si>
  <si>
    <t>2022-WINTER-2145104862</t>
  </si>
  <si>
    <t>Ravi Ranjan Kumar</t>
  </si>
  <si>
    <t>t.ravi14sonu@gmail.com</t>
  </si>
  <si>
    <t>BVP20219288</t>
  </si>
  <si>
    <t>Chavan Rohan Manoj</t>
  </si>
  <si>
    <t>chavanrohan037@gmail.com</t>
  </si>
  <si>
    <t>BVP20219252</t>
  </si>
  <si>
    <t>Vikram Singh Kathayat</t>
  </si>
  <si>
    <t>kathayat0323@gmail.com</t>
  </si>
  <si>
    <t>BVP20219254</t>
  </si>
  <si>
    <t>2022-SUMMER-2145105059</t>
  </si>
  <si>
    <t xml:space="preserve">Rane Angarika </t>
  </si>
  <si>
    <t>angarikar0604@gmail.com</t>
  </si>
  <si>
    <t>BVP20219293</t>
  </si>
  <si>
    <t>Namrata Pandurang Nelge</t>
  </si>
  <si>
    <t>namratanelge999@gmail.com</t>
  </si>
  <si>
    <t>BVP20219261</t>
  </si>
  <si>
    <t>2022-SUMMER-2145105362</t>
  </si>
  <si>
    <t>Pakhal Vinay Sharneshwar</t>
  </si>
  <si>
    <t>vin_pak@yahoo.in</t>
  </si>
  <si>
    <t>BVP20219296</t>
  </si>
  <si>
    <t>Manish Kumar Shukla</t>
  </si>
  <si>
    <t>jmks92@gmail.com</t>
  </si>
  <si>
    <t>BVP20219298</t>
  </si>
  <si>
    <t>Shikha Gupta</t>
  </si>
  <si>
    <t>sgupta20igec@gmail.com</t>
  </si>
  <si>
    <t>BVP20219299</t>
  </si>
  <si>
    <t>Monika Prakash Rathod</t>
  </si>
  <si>
    <t>monikarathod1898@gmail.com</t>
  </si>
  <si>
    <t>BVP20219302</t>
  </si>
  <si>
    <t>Pawan</t>
  </si>
  <si>
    <t>pawanjalwal.mj@gmail.com</t>
  </si>
  <si>
    <t>BVP20219303</t>
  </si>
  <si>
    <t>Tallanao Honoris Chinaoshang</t>
  </si>
  <si>
    <t>honoristallanao@gmail.com</t>
  </si>
  <si>
    <t>BVP20219304</t>
  </si>
  <si>
    <t>Gonsalves Joslyn Edward Margaret</t>
  </si>
  <si>
    <t>joslyngon@gmail.com</t>
  </si>
  <si>
    <t>BVP20219305</t>
  </si>
  <si>
    <t>Jadhav Ajay Narayan Suman</t>
  </si>
  <si>
    <t>ajadhav83@gmail.com</t>
  </si>
  <si>
    <t>BVP20219306</t>
  </si>
  <si>
    <t>Gopinathan Parth Prabhakaran</t>
  </si>
  <si>
    <t>Parth.prabhakaran@gmail.com</t>
  </si>
  <si>
    <t>BVP20219307</t>
  </si>
  <si>
    <t>Raut Manasi Magar</t>
  </si>
  <si>
    <t>rautmanasi877@gmail.com</t>
  </si>
  <si>
    <t>BVP20219308</t>
  </si>
  <si>
    <t>Dhruv Goel</t>
  </si>
  <si>
    <t>dhruvgoel177@gmail.com</t>
  </si>
  <si>
    <t>BVP20219262</t>
  </si>
  <si>
    <t xml:space="preserve">Saurav Sharaff </t>
  </si>
  <si>
    <t>sauravsaraf100@gmail.com</t>
  </si>
  <si>
    <t>BVP20219270</t>
  </si>
  <si>
    <t>2022-SUMMER-2145105399</t>
  </si>
  <si>
    <t>Gitam Singh</t>
  </si>
  <si>
    <t>gitamsingh22@gmail.com</t>
  </si>
  <si>
    <t>BVP20219313</t>
  </si>
  <si>
    <t>2022-WINTER-2145105201</t>
  </si>
  <si>
    <t>Vethekar Swati Ulhas</t>
  </si>
  <si>
    <t>swativethekar294@gmail.com</t>
  </si>
  <si>
    <t>BVP20219315</t>
  </si>
  <si>
    <t>Swamy Anil Ashok</t>
  </si>
  <si>
    <t>anilswamy1101@gmail.com</t>
  </si>
  <si>
    <t>BVP20219317</t>
  </si>
  <si>
    <t>Rohit Suresh Dhote</t>
  </si>
  <si>
    <t>rohitdhote77@gmail.com</t>
  </si>
  <si>
    <t>BVP20219318</t>
  </si>
  <si>
    <t>Ajit Singh</t>
  </si>
  <si>
    <t>Ajitdagaraxiom@gmail.com</t>
  </si>
  <si>
    <t>BVP20219275</t>
  </si>
  <si>
    <t>2022-SUMMER-2145105228</t>
  </si>
  <si>
    <t>Saee Jayant Deshmukh</t>
  </si>
  <si>
    <t>saeedeshmukh.sd@gmail.com</t>
  </si>
  <si>
    <t>BVP20219321</t>
  </si>
  <si>
    <t>Shubham Narayan Gupta</t>
  </si>
  <si>
    <t>shubhamgupta2960@gmail.com</t>
  </si>
  <si>
    <t>BVP20219324</t>
  </si>
  <si>
    <t>Narayan Das Gupta</t>
  </si>
  <si>
    <t>nara80747@gmail.com</t>
  </si>
  <si>
    <t>BVP20219325</t>
  </si>
  <si>
    <t>Barela Shreya Anil</t>
  </si>
  <si>
    <t>shreyabarela@gmail.com</t>
  </si>
  <si>
    <t>BVP20219281</t>
  </si>
  <si>
    <t>Rishabh Jain</t>
  </si>
  <si>
    <t>rishabhjainn824@gmail.com</t>
  </si>
  <si>
    <t>BVP20219327</t>
  </si>
  <si>
    <t>Garima Siddhartha</t>
  </si>
  <si>
    <t>garima.sidd6@gmail.com</t>
  </si>
  <si>
    <t>BVP20219329</t>
  </si>
  <si>
    <t>Kunjir Anuja Balaso</t>
  </si>
  <si>
    <t>anujakunjir268@gmail.com</t>
  </si>
  <si>
    <t>BVP20219330</t>
  </si>
  <si>
    <t>Mukul Mittal</t>
  </si>
  <si>
    <t>mukulfriends@gmail.com</t>
  </si>
  <si>
    <t>BVP20219331</t>
  </si>
  <si>
    <t>Kalchare Shilpa Premchand</t>
  </si>
  <si>
    <t>shilpa1kalchare@yahoo.com</t>
  </si>
  <si>
    <t>BVP20219332</t>
  </si>
  <si>
    <t>Chipkar Rahul Tato</t>
  </si>
  <si>
    <t>rchipkar29@gmail.com</t>
  </si>
  <si>
    <t>rahul.chipkar@unicornstore.in</t>
  </si>
  <si>
    <t>BVP20219283</t>
  </si>
  <si>
    <t>Pawaskar Akash Sudhakar Sheetal</t>
  </si>
  <si>
    <t>akash.pawaskar@rediffmail.com</t>
  </si>
  <si>
    <t>BVP20219334</t>
  </si>
  <si>
    <t>Tulasha Kandel</t>
  </si>
  <si>
    <t>tulshakandel@gmail.com</t>
  </si>
  <si>
    <t>BVP20219335</t>
  </si>
  <si>
    <t>2022-WINTER-2145104909</t>
  </si>
  <si>
    <t>Potphode Ganesh Raju</t>
  </si>
  <si>
    <t>ganeshpotphode50@gmail.com</t>
  </si>
  <si>
    <t>BVP20219336</t>
  </si>
  <si>
    <t>Eligible (SG document on 28-02-2025)</t>
  </si>
  <si>
    <t>Paras Nath Singh</t>
  </si>
  <si>
    <t>singh.paras.pn@gmail.com</t>
  </si>
  <si>
    <t>BVP20219337</t>
  </si>
  <si>
    <t>Patil Mihir Ganesh</t>
  </si>
  <si>
    <t>meehir.patil@gmail.com</t>
  </si>
  <si>
    <t>BVP20219338</t>
  </si>
  <si>
    <t>srivastvasandeep109@gmail.com</t>
  </si>
  <si>
    <t>BVP20219339</t>
  </si>
  <si>
    <t>Patni Bhushan Prakashchand</t>
  </si>
  <si>
    <t>bhushanpatni192@gmail.com</t>
  </si>
  <si>
    <t>BVP20219289</t>
  </si>
  <si>
    <t>2022-SUMMER-2145105085</t>
  </si>
  <si>
    <t>Ashutosh Kumar Singh</t>
  </si>
  <si>
    <t>ashu.viet1991@gmail.com</t>
  </si>
  <si>
    <t>BVP20219291</t>
  </si>
  <si>
    <t>2021-WINTER-2145105047</t>
  </si>
  <si>
    <t>Daizy Sharma</t>
  </si>
  <si>
    <t>sharmadaizy18@gmail.com</t>
  </si>
  <si>
    <t>BVP20219345</t>
  </si>
  <si>
    <t>surajsingh8020@gmail.com</t>
  </si>
  <si>
    <t>BVP20219294</t>
  </si>
  <si>
    <t>2022-SUMMER-2145104914</t>
  </si>
  <si>
    <t xml:space="preserve">Shelke Pragati Raju </t>
  </si>
  <si>
    <t>shelkepragati72@gmail.com</t>
  </si>
  <si>
    <t>BVP20219309</t>
  </si>
  <si>
    <t>2022-SUMMER-2145104922</t>
  </si>
  <si>
    <t>Shivanand</t>
  </si>
  <si>
    <t>shiva.katariya1806@gmail.com</t>
  </si>
  <si>
    <t>BVP20219356</t>
  </si>
  <si>
    <t>Gaikwad Dattai Vikram</t>
  </si>
  <si>
    <t>dattaigaikwad30@gmail.com</t>
  </si>
  <si>
    <t>BVP20219310</t>
  </si>
  <si>
    <t>2022-SUMMER-2145104938</t>
  </si>
  <si>
    <t xml:space="preserve">Archit Madaan </t>
  </si>
  <si>
    <t>architmadaan.04@gmail.com</t>
  </si>
  <si>
    <t>BVP20219358</t>
  </si>
  <si>
    <t>Rajput Rohit Ashok</t>
  </si>
  <si>
    <t>rajputrohit6537@gmail.com</t>
  </si>
  <si>
    <t>BVP20219319</t>
  </si>
  <si>
    <t xml:space="preserve">Patil Shankar Suresh </t>
  </si>
  <si>
    <t>patil.shankar2007@gmail.com</t>
  </si>
  <si>
    <t>BVP20219326</t>
  </si>
  <si>
    <t>2022-SUMMER-2145105009</t>
  </si>
  <si>
    <t>Dhruv Yadav</t>
  </si>
  <si>
    <t>dhruvyadav34@gmail.com</t>
  </si>
  <si>
    <t>BVP20219361</t>
  </si>
  <si>
    <t>Asif Iqbal</t>
  </si>
  <si>
    <t>asif.h.iqbal@gmail.com</t>
  </si>
  <si>
    <t>BVP20219363</t>
  </si>
  <si>
    <t>Khetale Asmita Mangesh Mansi</t>
  </si>
  <si>
    <t>asmitakhetle14@gmail.com</t>
  </si>
  <si>
    <t>BVP20219333</t>
  </si>
  <si>
    <t>2021-WINTER-2145105393</t>
  </si>
  <si>
    <t xml:space="preserve">Bedse Harshal Vijay </t>
  </si>
  <si>
    <t>harshalbedse123@gmail.com</t>
  </si>
  <si>
    <t>BVP20219375</t>
  </si>
  <si>
    <t>2022-WINTER-2145105130</t>
  </si>
  <si>
    <t xml:space="preserve">Salunkerajat Bharat </t>
  </si>
  <si>
    <t>Rajatsalunke@yahoo.com</t>
  </si>
  <si>
    <t>BVP20219341</t>
  </si>
  <si>
    <t>2021-WINTER-2145105039</t>
  </si>
  <si>
    <t>Shib Sankar Maity</t>
  </si>
  <si>
    <t>shibsankarmaity12@gmail.com</t>
  </si>
  <si>
    <t>BVP20219378</t>
  </si>
  <si>
    <t>2022-WINTER-2145105105</t>
  </si>
  <si>
    <t xml:space="preserve">Salunkhe Amit Jaywant </t>
  </si>
  <si>
    <t>amitjsalunkhe8@gmail.com</t>
  </si>
  <si>
    <t>BVP20219342</t>
  </si>
  <si>
    <t>Ghuge Sachi Shivaji</t>
  </si>
  <si>
    <t>sachighuge318@gmail.com</t>
  </si>
  <si>
    <t>BVP20219347</t>
  </si>
  <si>
    <t>2022-SUMMER-2145105001</t>
  </si>
  <si>
    <t xml:space="preserve">Rasane Shivani Prakash </t>
  </si>
  <si>
    <t>rasane.shivani31@gmail.com</t>
  </si>
  <si>
    <t>BVP20219385</t>
  </si>
  <si>
    <t>Sutar Pandurang Kisan</t>
  </si>
  <si>
    <t>pandurangsutar6604@gmail.com</t>
  </si>
  <si>
    <t>BVP20219349</t>
  </si>
  <si>
    <t>2022-SUMMER-2145104875</t>
  </si>
  <si>
    <t>Rishabh Kapoor</t>
  </si>
  <si>
    <t>Rishabh26kapoor@gmail.com</t>
  </si>
  <si>
    <t>BVP20219388</t>
  </si>
  <si>
    <t>Pradeep Sitaram Ahire</t>
  </si>
  <si>
    <t>ahire.pradeep09@gmail.com</t>
  </si>
  <si>
    <t>BVP20219389</t>
  </si>
  <si>
    <t>Kajal Goswami</t>
  </si>
  <si>
    <t>kajalgoswami0808@gmail.com</t>
  </si>
  <si>
    <t>BVP20219390</t>
  </si>
  <si>
    <t>Jadhav Shubham Prafulla</t>
  </si>
  <si>
    <t>shubhamjadhav1410@gmail.com</t>
  </si>
  <si>
    <t>BVP20219357</t>
  </si>
  <si>
    <t>2022-SUMMER-2145104988</t>
  </si>
  <si>
    <t xml:space="preserve">Abdul Gafoor Abdul Khadar Shaikh </t>
  </si>
  <si>
    <t>agkshaikh@gmail.com</t>
  </si>
  <si>
    <t>BVP20219395</t>
  </si>
  <si>
    <t>2022-WINTER-2145105401</t>
  </si>
  <si>
    <t>Shinde Vighnesh Yashwant Shweta</t>
  </si>
  <si>
    <t>vighneshshinde786@gmail.com</t>
  </si>
  <si>
    <t>BVP20219396</t>
  </si>
  <si>
    <t>Nagde Pranjli Arun</t>
  </si>
  <si>
    <t>pranjalinagde@gmail.com</t>
  </si>
  <si>
    <t>BVP20219398</t>
  </si>
  <si>
    <t xml:space="preserve">Khan Mohsin Naseem Talak Jahan </t>
  </si>
  <si>
    <t>khanmohsin11111@gmail.com</t>
  </si>
  <si>
    <t>BVP20219399</t>
  </si>
  <si>
    <t>2022-WINTER-2145105378</t>
  </si>
  <si>
    <t xml:space="preserve"> Patil Roshan Dilip </t>
  </si>
  <si>
    <t>chemiya.137@gmail.com</t>
  </si>
  <si>
    <t>BVP20219400</t>
  </si>
  <si>
    <t>2022-WINTER-2145104958</t>
  </si>
  <si>
    <t>Prakhar Dwivedi</t>
  </si>
  <si>
    <t>prakhardwivedi7195@gmail.com</t>
  </si>
  <si>
    <t>BVP20219359</t>
  </si>
  <si>
    <t>Kulkarni Akshay Anil</t>
  </si>
  <si>
    <t>akshaykulkarni4915@gmail.com</t>
  </si>
  <si>
    <t>BVP20219403</t>
  </si>
  <si>
    <t>Aarti</t>
  </si>
  <si>
    <t>rajputaarti902@gmail.com</t>
  </si>
  <si>
    <t>BVP20219406</t>
  </si>
  <si>
    <t xml:space="preserve"> Saraf Sharmila Dhananjay </t>
  </si>
  <si>
    <t>sharmilasaraf112@gmail.com</t>
  </si>
  <si>
    <t>BVP20219407</t>
  </si>
  <si>
    <t>Kokate Sachin Digambarrao</t>
  </si>
  <si>
    <t>skokate1@gmail.com</t>
  </si>
  <si>
    <t>BVP20219408</t>
  </si>
  <si>
    <t>2022-WINTER-2145105397</t>
  </si>
  <si>
    <t>Shubham Sharad Naik</t>
  </si>
  <si>
    <t>naikshubham681@gmail.com</t>
  </si>
  <si>
    <t>BVP20219409</t>
  </si>
  <si>
    <t>2022-WINTER-2145105210</t>
  </si>
  <si>
    <t xml:space="preserve">Rindhe Gopal Prakash </t>
  </si>
  <si>
    <t>gopalrindhe7773@gmail.com</t>
  </si>
  <si>
    <t>BVP20219360</t>
  </si>
  <si>
    <t>2022-SUMMER-2145105003</t>
  </si>
  <si>
    <t>Varsha Pant</t>
  </si>
  <si>
    <t>pantvarsha56@gmail.com</t>
  </si>
  <si>
    <t>BVP20219365</t>
  </si>
  <si>
    <t>2022-SUMMER-2145104873</t>
  </si>
  <si>
    <t>Akansha Gupta</t>
  </si>
  <si>
    <t>mailakansha009@gmail.com</t>
  </si>
  <si>
    <t>BVP20219413</t>
  </si>
  <si>
    <t xml:space="preserve">Masal Pooja Vasant </t>
  </si>
  <si>
    <t>poojamasal96@gmail.com</t>
  </si>
  <si>
    <t>BVP20219377</t>
  </si>
  <si>
    <t>2021-WINTER-2145104984</t>
  </si>
  <si>
    <t>Sarika Gautam Khobragade</t>
  </si>
  <si>
    <t>khobragadesarika37@gmail.com</t>
  </si>
  <si>
    <t>BVP20219379</t>
  </si>
  <si>
    <t>Aastha Dubey</t>
  </si>
  <si>
    <t>adaastha@gmail.com</t>
  </si>
  <si>
    <t>BVP20219417</t>
  </si>
  <si>
    <t>Harshita  Arun Patil</t>
  </si>
  <si>
    <t>patilharshita720@gmail.com</t>
  </si>
  <si>
    <t>BVP20219420</t>
  </si>
  <si>
    <t>Gupta Kiran Rajkumar Gayanti</t>
  </si>
  <si>
    <t>gkiran245@gmail.com</t>
  </si>
  <si>
    <t>BVP20219421</t>
  </si>
  <si>
    <t>Bapat Amol Anil</t>
  </si>
  <si>
    <t>amolbapat210@gmail.com</t>
  </si>
  <si>
    <t>BVP20219381</t>
  </si>
  <si>
    <t>2022-SUMMER-2145105038</t>
  </si>
  <si>
    <t xml:space="preserve">Mhatre Akshay Pradip </t>
  </si>
  <si>
    <t>akshay.mhatre1515@gmail.com</t>
  </si>
  <si>
    <t>BVP20219424</t>
  </si>
  <si>
    <t>Rohit Raju Pote</t>
  </si>
  <si>
    <t>rohitrajupote@gmail.com</t>
  </si>
  <si>
    <t>BVP20219425</t>
  </si>
  <si>
    <t>Vader Sukhada Balasaheb</t>
  </si>
  <si>
    <t>sukhada.vader@gmail.com</t>
  </si>
  <si>
    <t>BVP20219386</t>
  </si>
  <si>
    <t>2022-SUMMER-2145105011</t>
  </si>
  <si>
    <t>Kartik Solanky</t>
  </si>
  <si>
    <t>ksolanky999@gmail.com</t>
  </si>
  <si>
    <t>BVP20219428</t>
  </si>
  <si>
    <t>Patil Tushar Vilas</t>
  </si>
  <si>
    <t>tusharpatil761943@gmail.com</t>
  </si>
  <si>
    <t>BVP20219391</t>
  </si>
  <si>
    <t>2022-SUMMER-2145105073</t>
  </si>
  <si>
    <t>Bikram Paul</t>
  </si>
  <si>
    <t>bikramp575@gmail.com</t>
  </si>
  <si>
    <t>BVP20219401</t>
  </si>
  <si>
    <t>Kadam Bhavesh Harishchandra</t>
  </si>
  <si>
    <t>bhaveshkadam123@gmail.com</t>
  </si>
  <si>
    <t>BVP20219432</t>
  </si>
  <si>
    <t>Kore Rahul Nandakumar</t>
  </si>
  <si>
    <t>rahulkore4@gmail.com</t>
  </si>
  <si>
    <t>BVP20219412</t>
  </si>
  <si>
    <t>Gaikwad Tanmay Vilas Sandhya</t>
  </si>
  <si>
    <t>tanmaygaikwad151298@gmail.com</t>
  </si>
  <si>
    <t>BVP20219435</t>
  </si>
  <si>
    <t>Rathod Rajesh Babulal</t>
  </si>
  <si>
    <t>rajeshrathod1982@hotmail.com</t>
  </si>
  <si>
    <t>BVP20219414</t>
  </si>
  <si>
    <t>2022-SUMMER-2145104879</t>
  </si>
  <si>
    <t xml:space="preserve">Neetu Verma </t>
  </si>
  <si>
    <t>nihum.r2010@gmail.com</t>
  </si>
  <si>
    <t>BVP20219439</t>
  </si>
  <si>
    <t>Aniket Kumar Azad</t>
  </si>
  <si>
    <t>aniket.furious@gmail.com</t>
  </si>
  <si>
    <t>BVP20219441</t>
  </si>
  <si>
    <t>Pandilwad Prajakta Prakash</t>
  </si>
  <si>
    <t>prajaktapandilwad@gmail.com</t>
  </si>
  <si>
    <t>BVP20219442</t>
  </si>
  <si>
    <t>Ramesh Vetale</t>
  </si>
  <si>
    <t>ramesh.vetale@gmail.com</t>
  </si>
  <si>
    <t>BVP20219443</t>
  </si>
  <si>
    <t>Rasal Shreyas Shrikant</t>
  </si>
  <si>
    <t>rasalshreyas09@gmail.com</t>
  </si>
  <si>
    <t>BVP20219416</t>
  </si>
  <si>
    <t>2022-SUMMER-2145104930</t>
  </si>
  <si>
    <t>Gujar Akshay Vitthal</t>
  </si>
  <si>
    <t>gujarakshay74@gmail.com</t>
  </si>
  <si>
    <t>BVP20219448</t>
  </si>
  <si>
    <t>2022-WINTER-2145105313</t>
  </si>
  <si>
    <t>Pratyush Kumar Shanu</t>
  </si>
  <si>
    <t>pratyushkumar.shanu@gmail.com</t>
  </si>
  <si>
    <t>BVP20219449</t>
  </si>
  <si>
    <t xml:space="preserve">Garud Ganesh Ankush  </t>
  </si>
  <si>
    <t>ganeshgarud57@gmail.com</t>
  </si>
  <si>
    <t>BVP20219450</t>
  </si>
  <si>
    <t>2022-WINTER-2145104892</t>
  </si>
  <si>
    <t>Shailesh Kumar</t>
  </si>
  <si>
    <t>shaileshsharma059@gmail.com</t>
  </si>
  <si>
    <t>BVP20219457</t>
  </si>
  <si>
    <t>Shetty Samiksha Suresh</t>
  </si>
  <si>
    <t>samikshashetty95@gmail.com</t>
  </si>
  <si>
    <t>BVP20219459</t>
  </si>
  <si>
    <t xml:space="preserve"> Patil Dnyaneshwar Sanjay</t>
  </si>
  <si>
    <t>patildnyaneshwar774@gmail.com</t>
  </si>
  <si>
    <t>BVP20219423</t>
  </si>
  <si>
    <t>2022-SUMMER-2145104957</t>
  </si>
  <si>
    <t>Kondalkar Gaurav Ramesh</t>
  </si>
  <si>
    <t>kondalkar.g55@gmail.com</t>
  </si>
  <si>
    <t>BVP20219463</t>
  </si>
  <si>
    <t xml:space="preserve">Yende Shubham Maroti </t>
  </si>
  <si>
    <t>shubhamyende84@gmail.com</t>
  </si>
  <si>
    <t>BVP20219465</t>
  </si>
  <si>
    <t>Hendre Ajinkya Sanjay</t>
  </si>
  <si>
    <t>ajinkyahendre355@gmail.com</t>
  </si>
  <si>
    <t>BVP20219427</t>
  </si>
  <si>
    <t>2021-WINTER-2145104915</t>
  </si>
  <si>
    <t>ankits241@gmail.com</t>
  </si>
  <si>
    <t>BVP20219429</t>
  </si>
  <si>
    <t>2021-WINTER-2145104881</t>
  </si>
  <si>
    <t>Shikha</t>
  </si>
  <si>
    <t>Shikhamaurya23@gmail.com</t>
  </si>
  <si>
    <t>BVP20219469</t>
  </si>
  <si>
    <t>Kaul Mohank Arun</t>
  </si>
  <si>
    <t>kaulmohank@gmail.com</t>
  </si>
  <si>
    <t>BVP20219472</t>
  </si>
  <si>
    <t>Sangde Dattatray Balasaheb Rekha</t>
  </si>
  <si>
    <t>dsangde@gmail.com</t>
  </si>
  <si>
    <t>BVP20219473</t>
  </si>
  <si>
    <t>Deepak</t>
  </si>
  <si>
    <t>deepak.iacs1991@gmail.com</t>
  </si>
  <si>
    <t>BVP20219430</t>
  </si>
  <si>
    <t>2021-WINTER-2145105226</t>
  </si>
  <si>
    <t>Korade Ravindra Bhagwan</t>
  </si>
  <si>
    <t>ravikorade2@gmail.com</t>
  </si>
  <si>
    <t>BVP20219433</t>
  </si>
  <si>
    <t>2022-SUMMER-2145105062</t>
  </si>
  <si>
    <t>Naik Akshata Anil</t>
  </si>
  <si>
    <t>akshatanaik950@gmail.com</t>
  </si>
  <si>
    <t>BVP20219478</t>
  </si>
  <si>
    <t>Patait Archana Ashruba</t>
  </si>
  <si>
    <t>archana.patait01@gmail.com</t>
  </si>
  <si>
    <t>BVP20219482</t>
  </si>
  <si>
    <t>Vikash Pandey</t>
  </si>
  <si>
    <t>vikashpandey87acct@gmail.com</t>
  </si>
  <si>
    <t>BVP20219485</t>
  </si>
  <si>
    <t>Shaikh Sumaiya Asif</t>
  </si>
  <si>
    <t>sumaiyaashaikh04@gmail.com</t>
  </si>
  <si>
    <t>BVP20219438</t>
  </si>
  <si>
    <t>2021-WINTER-2145105066</t>
  </si>
  <si>
    <t xml:space="preserve"> Bhowar Prasad Prakash Prajakta</t>
  </si>
  <si>
    <t>bhowarprasad8@gmail.com</t>
  </si>
  <si>
    <t>BVP20219492</t>
  </si>
  <si>
    <t>Shilevant Sahil Ramesh Manisha</t>
  </si>
  <si>
    <t>sahilshilevant@gmail.com</t>
  </si>
  <si>
    <t>BVP20219447</t>
  </si>
  <si>
    <t>Atar Arshad Ashak Nasira</t>
  </si>
  <si>
    <t>arshad.atar2@gmail.com</t>
  </si>
  <si>
    <t>BVP20219494</t>
  </si>
  <si>
    <t xml:space="preserve">Raut Kiran Sridhar Sunita </t>
  </si>
  <si>
    <t>raut_31kiran@yahoo.com</t>
  </si>
  <si>
    <t>BVP20219497</t>
  </si>
  <si>
    <t>Divyanshu Sharma</t>
  </si>
  <si>
    <t>divyanshushrm24@gmail.com</t>
  </si>
  <si>
    <t>BVP20219500</t>
  </si>
  <si>
    <t>Shankar Np</t>
  </si>
  <si>
    <t>shankar02051990@gmail.com</t>
  </si>
  <si>
    <t>BVP20219462</t>
  </si>
  <si>
    <t>2021-WINTER-2145105024</t>
  </si>
  <si>
    <t>Kandalkar Bhakti Subhash Meenakshi</t>
  </si>
  <si>
    <t>bhaktikandalkar@gmail.com</t>
  </si>
  <si>
    <t>BVP20219502</t>
  </si>
  <si>
    <t>Borge Piyush Dattatray Sangita</t>
  </si>
  <si>
    <t>piyushborge8@gmail.com</t>
  </si>
  <si>
    <t>BVP20219503</t>
  </si>
  <si>
    <t>2022-WINTER-2145104963</t>
  </si>
  <si>
    <t>Shedge Pranav Yogesh</t>
  </si>
  <si>
    <t>pranavshedge2@gmail.com</t>
  </si>
  <si>
    <t>BVP20219467</t>
  </si>
  <si>
    <t>2022-SUMMER-2145105367</t>
  </si>
  <si>
    <t>Moolya Asha Koti</t>
  </si>
  <si>
    <t>ashamoolya22@gmail.com</t>
  </si>
  <si>
    <t>BVP20219507</t>
  </si>
  <si>
    <t>Vineet</t>
  </si>
  <si>
    <t>vineetkataria1993@gmail.com</t>
  </si>
  <si>
    <t>BVP20219508</t>
  </si>
  <si>
    <t xml:space="preserve">Garad Akash Ashok  </t>
  </si>
  <si>
    <t>agarad52@gmail.com</t>
  </si>
  <si>
    <t>BVP20219509</t>
  </si>
  <si>
    <t>Dhaigude Harshad Haribhau</t>
  </si>
  <si>
    <t>harshaddhaigude78@gmail.com</t>
  </si>
  <si>
    <t>BVP20219468</t>
  </si>
  <si>
    <t>2021-WINTER-2145105366</t>
  </si>
  <si>
    <t>Chavan Ajay Prakash Pournima</t>
  </si>
  <si>
    <t>ajaychavan787898@gmail.com</t>
  </si>
  <si>
    <t>BVP20219512</t>
  </si>
  <si>
    <t>Sukanya Srivastava</t>
  </si>
  <si>
    <t>sknsrivastava@gmail.com</t>
  </si>
  <si>
    <t>BVP20219474</t>
  </si>
  <si>
    <t>Nadaf Haider Ali Md. Rafeeque</t>
  </si>
  <si>
    <t>nadafhaiderali1@gmail.com</t>
  </si>
  <si>
    <t>BVP20219475</t>
  </si>
  <si>
    <t>2021-WINTER-2145105185</t>
  </si>
  <si>
    <t>singhmandeep90150@gmail.com</t>
  </si>
  <si>
    <t>BVP20219516</t>
  </si>
  <si>
    <t>Harshpreet Singh</t>
  </si>
  <si>
    <t>Harshpreet15singh@gmail.com</t>
  </si>
  <si>
    <t>BVP20219517</t>
  </si>
  <si>
    <t xml:space="preserve"> Kanna Shivani Naresh</t>
  </si>
  <si>
    <t>shivanikanna22@gmail.com</t>
  </si>
  <si>
    <t>BVP20219518</t>
  </si>
  <si>
    <t>Dhumal Shubhadnya Dnyaneshwar</t>
  </si>
  <si>
    <t>shubhadnyad@gmail.com</t>
  </si>
  <si>
    <t>BVP20219520</t>
  </si>
  <si>
    <t>2022-WINTER-2145105405</t>
  </si>
  <si>
    <t>Yuvraj Singh Manchanda</t>
  </si>
  <si>
    <t>uv.manchanda@gmail.com</t>
  </si>
  <si>
    <t>BVP20219521</t>
  </si>
  <si>
    <t>Priyanka Pandharinath Mahadik</t>
  </si>
  <si>
    <t>priyankamahadik193@gmail.com</t>
  </si>
  <si>
    <t>BVP20219522</t>
  </si>
  <si>
    <t>2022-WINTER-2145105351</t>
  </si>
  <si>
    <t>Patil Pratik Sujit</t>
  </si>
  <si>
    <t>pratikpatil084@gmail.com</t>
  </si>
  <si>
    <t>BVP20219525</t>
  </si>
  <si>
    <t>Sutar Snehal Vilas</t>
  </si>
  <si>
    <t>nayna149@gmail.com</t>
  </si>
  <si>
    <t>BVP20219526</t>
  </si>
  <si>
    <t>Jamdade Swapnali Subhash</t>
  </si>
  <si>
    <t>swapna2109@gmail.com</t>
  </si>
  <si>
    <t>BVP20219528</t>
  </si>
  <si>
    <t>Lokesh Kapoor</t>
  </si>
  <si>
    <t>kapoor.lokesh21@gmail.com</t>
  </si>
  <si>
    <t>BVP20219529</t>
  </si>
  <si>
    <t>Pansare Bhushan Anil Mangal</t>
  </si>
  <si>
    <t>bhushanpansare1988@gmail.com</t>
  </si>
  <si>
    <t>BVP20219530</t>
  </si>
  <si>
    <t>Aprajeeta Shrivastav</t>
  </si>
  <si>
    <t>aprajeetashrivastav19@gmail.com</t>
  </si>
  <si>
    <t>BVP20219534</t>
  </si>
  <si>
    <t>2022-WINTER-2145105000</t>
  </si>
  <si>
    <t>Niharika Aswal</t>
  </si>
  <si>
    <t>Niharika.aswal9@gmail.com</t>
  </si>
  <si>
    <t>BVP20219535</t>
  </si>
  <si>
    <t>Rishi Talwar</t>
  </si>
  <si>
    <t>rishitalwar13@gmail.com</t>
  </si>
  <si>
    <t>BVP20219487</t>
  </si>
  <si>
    <t xml:space="preserve">Maind Sachin Subhash </t>
  </si>
  <si>
    <t>sachinmaind950@gmail.com</t>
  </si>
  <si>
    <t>BVP20219493</t>
  </si>
  <si>
    <t>Wadekar Snehesh Nandkumar Neha</t>
  </si>
  <si>
    <t>snehesh.sw@gmail.com</t>
  </si>
  <si>
    <t>BVP20219542</t>
  </si>
  <si>
    <t xml:space="preserve">Gaurav Kumar Nirwal </t>
  </si>
  <si>
    <t>nirwalshab192@gmail.com</t>
  </si>
  <si>
    <t>BVP20219501</t>
  </si>
  <si>
    <t>89-457618716</t>
  </si>
  <si>
    <t>Gavarkar Ankit Dharmendra Shubhangi</t>
  </si>
  <si>
    <t>ankeetgavarkar789@gmail.com</t>
  </si>
  <si>
    <t>BVP20219544</t>
  </si>
  <si>
    <t xml:space="preserve">  Takwale  Mrunal  Sanjay</t>
  </si>
  <si>
    <t>mrunaltakwale63@gmail.com</t>
  </si>
  <si>
    <t>BVP20219545</t>
  </si>
  <si>
    <t>Vineet Kumar Srivastava</t>
  </si>
  <si>
    <t>techvineet20@rediffmail.com</t>
  </si>
  <si>
    <t>BVP20219548</t>
  </si>
  <si>
    <t>Chandekar Akanksha Naresh</t>
  </si>
  <si>
    <t>akanksha.chandekar90@gmail.com</t>
  </si>
  <si>
    <t>BVP20219505</t>
  </si>
  <si>
    <t>2021-WINTER-2145104894</t>
  </si>
  <si>
    <t>Patil Akash Ambaji</t>
  </si>
  <si>
    <t>patilakashcr@gmail.com</t>
  </si>
  <si>
    <t>BVP20219551</t>
  </si>
  <si>
    <t>Avinash Dilip Tajne</t>
  </si>
  <si>
    <t>Avinashtajne345@gmail.com</t>
  </si>
  <si>
    <t>BVP20219552</t>
  </si>
  <si>
    <t>Vikram Jeet Singh</t>
  </si>
  <si>
    <t>galaxyfire58@gmail.com</t>
  </si>
  <si>
    <t>BVP20219554</t>
  </si>
  <si>
    <t>Shaikh Naziya Riyazuddin Seema</t>
  </si>
  <si>
    <t>naziyashaikh689@gmail.com</t>
  </si>
  <si>
    <t>BVP20219513</t>
  </si>
  <si>
    <t>Khirid Abhinav Sunil</t>
  </si>
  <si>
    <t>abhinavkhirid@gmail.com</t>
  </si>
  <si>
    <t>BVP20219515</t>
  </si>
  <si>
    <t>2022-SUMMER-2145104925</t>
  </si>
  <si>
    <t>Mukesh Sharma</t>
  </si>
  <si>
    <t>mukeshupadhyay55@yahoo.in</t>
  </si>
  <si>
    <t>BVP20219557</t>
  </si>
  <si>
    <t>2022-WINTER-2145105320</t>
  </si>
  <si>
    <t>Swati Vikas Kolekar</t>
  </si>
  <si>
    <t>vikaskolekar77@gmail.com</t>
  </si>
  <si>
    <t>BVP20219558</t>
  </si>
  <si>
    <t>Gohil Ajay Jaysukh Jayaben</t>
  </si>
  <si>
    <t>ajgohil121@gmail.com</t>
  </si>
  <si>
    <t>BVP20219559</t>
  </si>
  <si>
    <t>Nikhil Kumar Soni</t>
  </si>
  <si>
    <t>nikhilsoni17@gmail.com</t>
  </si>
  <si>
    <t>BVP20219561</t>
  </si>
  <si>
    <t>Dhruv Rawat</t>
  </si>
  <si>
    <t>dhruvr1997@gmail.com</t>
  </si>
  <si>
    <t>BVP20219564</t>
  </si>
  <si>
    <t>Gangadhar Shripati</t>
  </si>
  <si>
    <t>vgangadhar2810@gmail.com</t>
  </si>
  <si>
    <t>BVP20219565</t>
  </si>
  <si>
    <t>Vedpathak Pratik Anil (Manisha)</t>
  </si>
  <si>
    <t>pratikvedpathak777@gmail.com</t>
  </si>
  <si>
    <t>BVP20219567</t>
  </si>
  <si>
    <t>Naqvi Vasi Yamar Hussain</t>
  </si>
  <si>
    <t>connect@vasinaqvi.com</t>
  </si>
  <si>
    <t>BVP20219537</t>
  </si>
  <si>
    <t>2022-SUMMER-2145105110</t>
  </si>
  <si>
    <t>Bhoir Shailesh Eknath Jyoti</t>
  </si>
  <si>
    <t>shaileshbhoir4511@gmail.com</t>
  </si>
  <si>
    <t>BVP20219571</t>
  </si>
  <si>
    <t>Shinde Supriti Sunil</t>
  </si>
  <si>
    <t>supritishinde1998@gmail.com</t>
  </si>
  <si>
    <t>BVP20219574</t>
  </si>
  <si>
    <t>2022-WINTER-2145104977</t>
  </si>
  <si>
    <t>Pendiyala Rajeshwari Chandrashekhar</t>
  </si>
  <si>
    <t>eshwariinto@gmail.com</t>
  </si>
  <si>
    <t>BVP20219575</t>
  </si>
  <si>
    <t>2022-WINTER-2145105410</t>
  </si>
  <si>
    <t xml:space="preserve">Panhalkar Smita Ramdas </t>
  </si>
  <si>
    <t>smita.panhalkar10@gmail.com</t>
  </si>
  <si>
    <t>BVP20219539</t>
  </si>
  <si>
    <t>2022-SUMMER-2145105181</t>
  </si>
  <si>
    <t>Munde Sayli Rajesh</t>
  </si>
  <si>
    <t>saylimunde352@gmail.com</t>
  </si>
  <si>
    <t>BVP20219578</t>
  </si>
  <si>
    <t xml:space="preserve">Mande Shital Sudhakar </t>
  </si>
  <si>
    <t>shitalmande90@gmail.com</t>
  </si>
  <si>
    <t>BVP20219579</t>
  </si>
  <si>
    <t>Priyanka Chauhan</t>
  </si>
  <si>
    <t>chauhan.priyanka969@gmail.com</t>
  </si>
  <si>
    <t>BVP20219580</t>
  </si>
  <si>
    <t>Andhare Nilesh Hauserao</t>
  </si>
  <si>
    <t>nileshandhare92@gmail.com</t>
  </si>
  <si>
    <t>BVP20219582</t>
  </si>
  <si>
    <t>2022-WINTER-2145104964</t>
  </si>
  <si>
    <t>ankitsha0210@gmail.com</t>
  </si>
  <si>
    <t>BVP20219583</t>
  </si>
  <si>
    <t>Tanu Agarwal</t>
  </si>
  <si>
    <t>tanima_agg1@yahoo.co.in</t>
  </si>
  <si>
    <t>BVP20219584</t>
  </si>
  <si>
    <t>Satendra Singh Bhadoria</t>
  </si>
  <si>
    <t>satendrabhadoria1994@gmail.com</t>
  </si>
  <si>
    <t>BVP20219543</t>
  </si>
  <si>
    <t>2022-SUMMER-2145105318</t>
  </si>
  <si>
    <t>rajraj.gaurav100@gmail.com</t>
  </si>
  <si>
    <t>BVP20219587</t>
  </si>
  <si>
    <t>2022-WINTER-2145105115</t>
  </si>
  <si>
    <t>Nilima Sen</t>
  </si>
  <si>
    <t>nilima.sen2011@gmail.com</t>
  </si>
  <si>
    <t>BVP20219588</t>
  </si>
  <si>
    <t>Somwanshi Akash Shrihari</t>
  </si>
  <si>
    <t>aakashsomwanshi77@gmail.com</t>
  </si>
  <si>
    <t>BVP20219550</t>
  </si>
  <si>
    <t>Bhiwapurkar Darshan Ramesh Latika</t>
  </si>
  <si>
    <t>bhiwapurkardarshan755@gmail.com</t>
  </si>
  <si>
    <t>BVP20219592</t>
  </si>
  <si>
    <t>Mujawar Imran Shabbir</t>
  </si>
  <si>
    <t>2427mujawarimran@gmail.com</t>
  </si>
  <si>
    <t>BVP20219555</t>
  </si>
  <si>
    <t>Eligible (SG 22-07-2025)</t>
  </si>
  <si>
    <t>2022-SUMMER-2145105316</t>
  </si>
  <si>
    <t xml:space="preserve">Aher Diksha Sudhakar </t>
  </si>
  <si>
    <t>dikshaaher187@gmail.com</t>
  </si>
  <si>
    <t>BVP20219595</t>
  </si>
  <si>
    <t>Bhawna Sinha</t>
  </si>
  <si>
    <t>bsbhawnasingh042@gmail.com</t>
  </si>
  <si>
    <t>BVP20219596</t>
  </si>
  <si>
    <t>Navale Rahul Rajendra</t>
  </si>
  <si>
    <t>rahulnavale554@gmail.com</t>
  </si>
  <si>
    <t>BVP20219597</t>
  </si>
  <si>
    <t>Ganesh Harischandra Tandale</t>
  </si>
  <si>
    <t>Ganeshtandale8888@gmail.com</t>
  </si>
  <si>
    <t>BVP20219556</t>
  </si>
  <si>
    <t>2021-WINTER-2145105043</t>
  </si>
  <si>
    <t>Naik Makrand Mohan Namrata</t>
  </si>
  <si>
    <t>makrandmnaik01@gmail.com</t>
  </si>
  <si>
    <t>BVP20219569</t>
  </si>
  <si>
    <t>2021-WINTER-2145105322</t>
  </si>
  <si>
    <t>Rishabh Parashar</t>
  </si>
  <si>
    <t>rishabh28parashar@gmail.com</t>
  </si>
  <si>
    <t>BVP20219577</t>
  </si>
  <si>
    <t>Aditya Avinash Kode</t>
  </si>
  <si>
    <t>aditya1111aak@gmail.com</t>
  </si>
  <si>
    <t>BVP20219601</t>
  </si>
  <si>
    <t>Belure Amar Sharanappa</t>
  </si>
  <si>
    <t>amar.belure@yahoo.com</t>
  </si>
  <si>
    <t>BVP20219586</t>
  </si>
  <si>
    <t>2022-SUMMER-2145105006</t>
  </si>
  <si>
    <t>anil.kps700@gmail.com</t>
  </si>
  <si>
    <t>BVP20219591</t>
  </si>
  <si>
    <t>2022-SUMMER-2145105008</t>
  </si>
  <si>
    <t xml:space="preserve">Chavan Sayali Nitin </t>
  </si>
  <si>
    <t>sayalichavan91198@gmail.com</t>
  </si>
  <si>
    <t>BVP20219609</t>
  </si>
  <si>
    <t>Mrityunjay Pandey</t>
  </si>
  <si>
    <t>jay.pandey1@gmail.com</t>
  </si>
  <si>
    <t>BVP20219611</t>
  </si>
  <si>
    <t>Gaurav Uttamrao Manwar</t>
  </si>
  <si>
    <t>gauravmanwar2506@gmail.com</t>
  </si>
  <si>
    <t>BVP20219614</t>
  </si>
  <si>
    <t>Sawant Swapnil Kisan Suman</t>
  </si>
  <si>
    <t>swapnilks1988@gmail.com</t>
  </si>
  <si>
    <t>BVP20219593</t>
  </si>
  <si>
    <t>2022-SUMMER-2145105801</t>
  </si>
  <si>
    <t>Indeeka Arora</t>
  </si>
  <si>
    <t>indeekaarora129@gmail.com</t>
  </si>
  <si>
    <t>BVP20219618</t>
  </si>
  <si>
    <t xml:space="preserve"> Kothawale Manas Vijay </t>
  </si>
  <si>
    <t>manaskothawale@gmail.com</t>
  </si>
  <si>
    <t>BVP20219598</t>
  </si>
  <si>
    <t>2021-WINTER-2145105290</t>
  </si>
  <si>
    <t>mjoon13@ymail.com</t>
  </si>
  <si>
    <t>BVP20219620</t>
  </si>
  <si>
    <t>Sonam Sidana</t>
  </si>
  <si>
    <t>wadhwariddhi18@gmail.com</t>
  </si>
  <si>
    <t>BVP20219621</t>
  </si>
  <si>
    <t>Bhandari Akash Rahul</t>
  </si>
  <si>
    <t>bhandariakash14@gmail.com</t>
  </si>
  <si>
    <t>BVP20219622</t>
  </si>
  <si>
    <t>Umargekar Dnyaneshwari Ashok</t>
  </si>
  <si>
    <t>umargekar.dnyaneshwari@gmail.com</t>
  </si>
  <si>
    <t>BVP20219599</t>
  </si>
  <si>
    <t>2021-WINTER-2145105295</t>
  </si>
  <si>
    <t>Jadhav Prashant Baliram</t>
  </si>
  <si>
    <t>jprashant656565@gmail.com</t>
  </si>
  <si>
    <t>BVP20219626</t>
  </si>
  <si>
    <t>Mohit Bansal</t>
  </si>
  <si>
    <t>mohitbansal4994@gmail.com</t>
  </si>
  <si>
    <t>BVP20219627</t>
  </si>
  <si>
    <t>Bhopale Pruthviraj Sanjay</t>
  </si>
  <si>
    <t>pruthviraj.bhopale@gmail.com</t>
  </si>
  <si>
    <t>BVP20219600</t>
  </si>
  <si>
    <t>2022-SUMMER-2145105091</t>
  </si>
  <si>
    <t>Pooja Rani</t>
  </si>
  <si>
    <t>poojarani2598@gmail.com</t>
  </si>
  <si>
    <t>BVP20219630</t>
  </si>
  <si>
    <t>chandan.fst08@gmail.com</t>
  </si>
  <si>
    <t>BVP20219633</t>
  </si>
  <si>
    <t xml:space="preserve"> Mali Sushal Sanjay </t>
  </si>
  <si>
    <t>sushal.mali055@gmail.com</t>
  </si>
  <si>
    <t>BVP20219635</t>
  </si>
  <si>
    <t>Meghna</t>
  </si>
  <si>
    <t>meghnasinghb@gmail.com</t>
  </si>
  <si>
    <t>BVP20219637</t>
  </si>
  <si>
    <t>Prateek Jaitley</t>
  </si>
  <si>
    <t>prateek.jaitley@gmail.com</t>
  </si>
  <si>
    <t>BVP20219644</t>
  </si>
  <si>
    <t>Pooja Marwah</t>
  </si>
  <si>
    <t>poojamarwah5555@gmail.com</t>
  </si>
  <si>
    <t>BVP20219646</t>
  </si>
  <si>
    <t>Shivi Johri</t>
  </si>
  <si>
    <t>shivijohri7@gmail.com</t>
  </si>
  <si>
    <t>BVP20219647</t>
  </si>
  <si>
    <t>Nikhil Kumar Upmanyue</t>
  </si>
  <si>
    <t>nikhilupmanyu757@gmail.com</t>
  </si>
  <si>
    <t>BVP20219650</t>
  </si>
  <si>
    <t>2022-WINTER-2145105328</t>
  </si>
  <si>
    <t>Afreen Usmani</t>
  </si>
  <si>
    <t>afreenmalik999@gmail.com</t>
  </si>
  <si>
    <t>BVP20219603</t>
  </si>
  <si>
    <t>2022-SUMMER-2145105013</t>
  </si>
  <si>
    <t>Vipin Kumar Mishra</t>
  </si>
  <si>
    <t>vipinvipr@gmail.com</t>
  </si>
  <si>
    <t>BVP20219653</t>
  </si>
  <si>
    <t>Laxmi Adhana</t>
  </si>
  <si>
    <t>laxmiadhana691@gmail.com</t>
  </si>
  <si>
    <t>BVP20219605</t>
  </si>
  <si>
    <t>2022-SUMMER-2145105050</t>
  </si>
  <si>
    <t>Bushra Yunus Momin</t>
  </si>
  <si>
    <t>bushramomin99@gmail.com</t>
  </si>
  <si>
    <t>BVP20219659</t>
  </si>
  <si>
    <t>Swatee  Suresh Joshi Lata</t>
  </si>
  <si>
    <t>bhaijoshi10@gmail.com</t>
  </si>
  <si>
    <t>BVP20219660</t>
  </si>
  <si>
    <t>Tanya Gupta</t>
  </si>
  <si>
    <t>tanyagupta783@gmail.com</t>
  </si>
  <si>
    <t>BVP20219661</t>
  </si>
  <si>
    <t>Dhiraj Rohilla</t>
  </si>
  <si>
    <t>dherajrohilla@gmail.com</t>
  </si>
  <si>
    <t>BVP20219662</t>
  </si>
  <si>
    <t>Siddharth Verma</t>
  </si>
  <si>
    <t>schoudhary198@gmail.com</t>
  </si>
  <si>
    <t>BVP20219663</t>
  </si>
  <si>
    <t>2022-WINTER-2145105302</t>
  </si>
  <si>
    <t>Deepa Sunil Ranaware</t>
  </si>
  <si>
    <t>deeparanaware@gmail.com</t>
  </si>
  <si>
    <t>BVP20219669</t>
  </si>
  <si>
    <t>2022-WINTER-2145105270</t>
  </si>
  <si>
    <t>Jayant Dayaram Meshram</t>
  </si>
  <si>
    <t>meshramjayanta@gmail.com</t>
  </si>
  <si>
    <t>BVP20219616</t>
  </si>
  <si>
    <t>2022-SUMMER-2145105376</t>
  </si>
  <si>
    <t>Shinde Ankush Namdev</t>
  </si>
  <si>
    <t>ankushinde.47@gmail.com</t>
  </si>
  <si>
    <t>BVP20219619</t>
  </si>
  <si>
    <t>2022-SUMMER-2145105083</t>
  </si>
  <si>
    <t>Sanap Sneha Dnyaneshwar Sunita</t>
  </si>
  <si>
    <t>snehasanap96@gmail.com</t>
  </si>
  <si>
    <t>BVP20219672</t>
  </si>
  <si>
    <t>Bhosale Aishwarya Hanmant(Shalan)</t>
  </si>
  <si>
    <t>aishbhosale69@gmail.com</t>
  </si>
  <si>
    <t>BVP20219673</t>
  </si>
  <si>
    <t>Bhingole Pritam Vasantrao</t>
  </si>
  <si>
    <t>pvbhingole@gmail.com</t>
  </si>
  <si>
    <t>BVP20219624</t>
  </si>
  <si>
    <t>2022-SUMMER-2145105355</t>
  </si>
  <si>
    <t>Preeti Rawat</t>
  </si>
  <si>
    <t>Preetirawat2694@gmail.com</t>
  </si>
  <si>
    <t>BVP20219628</t>
  </si>
  <si>
    <t>Aditya Saini</t>
  </si>
  <si>
    <t>a.saini31794@gmail.com</t>
  </si>
  <si>
    <t>BVP20219676</t>
  </si>
  <si>
    <t>Kavitha Nagarajan Valambal</t>
  </si>
  <si>
    <t>kavitha.n.83@gmail.com</t>
  </si>
  <si>
    <t>BVP20219680</t>
  </si>
  <si>
    <t>Manoj Chhimwal</t>
  </si>
  <si>
    <t>Manojchhimwal00@gmail.com</t>
  </si>
  <si>
    <t>BVP20219681</t>
  </si>
  <si>
    <t>Pakhare Ashutosh Jitendra</t>
  </si>
  <si>
    <t>131407ashutosh@gmail.com</t>
  </si>
  <si>
    <t>BVP20219684</t>
  </si>
  <si>
    <t xml:space="preserve">Tarun </t>
  </si>
  <si>
    <t>tarunkhoba@gmail.com</t>
  </si>
  <si>
    <t>BVP20219652</t>
  </si>
  <si>
    <t>2022-SUMMER-2145105067</t>
  </si>
  <si>
    <t>Divya Raj</t>
  </si>
  <si>
    <t>talk2mr.sinha@gmail.com</t>
  </si>
  <si>
    <t>BVP20219687</t>
  </si>
  <si>
    <t>Shinde Aparna Bajirao</t>
  </si>
  <si>
    <t>akshayn1111@gmail.com</t>
  </si>
  <si>
    <t>BVP20219690</t>
  </si>
  <si>
    <t>Israr Esmail Sayed</t>
  </si>
  <si>
    <t>israrsayed916@gmail.com</t>
  </si>
  <si>
    <t>BVP20219655</t>
  </si>
  <si>
    <t>2021-WINTER-2145105165</t>
  </si>
  <si>
    <t>Akanksha Gupta</t>
  </si>
  <si>
    <t>ag7785695@gmail.com</t>
  </si>
  <si>
    <t>BVP20219696</t>
  </si>
  <si>
    <t>Ekta Sehwag</t>
  </si>
  <si>
    <t>sehwagekta@gmail.com</t>
  </si>
  <si>
    <t>BVP20219670</t>
  </si>
  <si>
    <t>Kaulwar Aniket Pradip</t>
  </si>
  <si>
    <t>aniketkaulwar@gmail.com</t>
  </si>
  <si>
    <t>BVP20219700</t>
  </si>
  <si>
    <t>Shri. Patil Sanket Sanjay</t>
  </si>
  <si>
    <t>sanketpatilkgn99@gmail.com</t>
  </si>
  <si>
    <t>BVP20219701</t>
  </si>
  <si>
    <t>Mukesh Parameshwaran Ambika</t>
  </si>
  <si>
    <t>mukesh.advertz@gmail.com</t>
  </si>
  <si>
    <t>BVP20219702</t>
  </si>
  <si>
    <t xml:space="preserve">Ayushi Aggarwal </t>
  </si>
  <si>
    <t>aggarwalayushi598@gmail.com</t>
  </si>
  <si>
    <t>BVP20219703</t>
  </si>
  <si>
    <t>Neha Chauhan</t>
  </si>
  <si>
    <t>nehachauhan011996@gmail.com</t>
  </si>
  <si>
    <t>BVP20219704</t>
  </si>
  <si>
    <t>Yadav Arvind Kumar Sabhajit Amravati</t>
  </si>
  <si>
    <t>arvind5426@gmail.com</t>
  </si>
  <si>
    <t>BVP20219706</t>
  </si>
  <si>
    <t>Panesar Prabjotkaur Satvinder Singh Harjeet Kaur</t>
  </si>
  <si>
    <t>prabjotkaur9669@gmail.com</t>
  </si>
  <si>
    <t>BVP20219671</t>
  </si>
  <si>
    <t>2022-SUMMER-2145105188</t>
  </si>
  <si>
    <t xml:space="preserve">Bangal Riddhi Sunil Sneha </t>
  </si>
  <si>
    <t>riddhi.bangal96@gmail.com</t>
  </si>
  <si>
    <t>BVP20219711</t>
  </si>
  <si>
    <t>Waghmare Punam Mahesh</t>
  </si>
  <si>
    <t>Gaikwadpoonam75@gmail.com</t>
  </si>
  <si>
    <t>BVP20219674</t>
  </si>
  <si>
    <t>2021-WINTER-2145105205</t>
  </si>
  <si>
    <t>Rozatkar Gaurav Liladhar</t>
  </si>
  <si>
    <t>glr21glr@gmail.com</t>
  </si>
  <si>
    <t>BVP20219675</t>
  </si>
  <si>
    <t>2022-SUMMER-2145105254</t>
  </si>
  <si>
    <t>Budal Usha Uday Devkidevi</t>
  </si>
  <si>
    <t>ushabudal1991@gmail.com</t>
  </si>
  <si>
    <t>BVP20219717</t>
  </si>
  <si>
    <t>Nileshkumar Ashokrao Shegokar</t>
  </si>
  <si>
    <t>nilesh.shegokar@gmail.com</t>
  </si>
  <si>
    <t>BVP20219719</t>
  </si>
  <si>
    <t>Lopamudra Mohapatra</t>
  </si>
  <si>
    <t>satyam1578@gmail.com</t>
  </si>
  <si>
    <t>BVP20219722</t>
  </si>
  <si>
    <t xml:space="preserve">Shubham Sudhir Kaddi </t>
  </si>
  <si>
    <t>shubham.kaddi3@gmail.com</t>
  </si>
  <si>
    <t>BVP20219726</t>
  </si>
  <si>
    <t>Supriya Prataprao Patil</t>
  </si>
  <si>
    <t>psupriya784@gmail.com</t>
  </si>
  <si>
    <t>BVP20219727</t>
  </si>
  <si>
    <t>Vivek Sharma</t>
  </si>
  <si>
    <t>TOVIVEKSHARMAA@GMAIL.COM</t>
  </si>
  <si>
    <t>BVP20219728</t>
  </si>
  <si>
    <t>Kaushal Parmanand Kaushik</t>
  </si>
  <si>
    <t>kkaushik602@gmail.com</t>
  </si>
  <si>
    <t>BVP20219734</t>
  </si>
  <si>
    <t>Diksha Sharma</t>
  </si>
  <si>
    <t>diksdelhi0202@gmail.com</t>
  </si>
  <si>
    <t>BVP20219735</t>
  </si>
  <si>
    <t>Abhay Pratap Singh</t>
  </si>
  <si>
    <t>abhaypratapsingh0108@gmail.com</t>
  </si>
  <si>
    <t>BVP20219736</t>
  </si>
  <si>
    <t>Bodake Sujay Sudhakar Suvidha</t>
  </si>
  <si>
    <t>sujayb5560@gmail.com</t>
  </si>
  <si>
    <t>BVP20219737</t>
  </si>
  <si>
    <t>Vedant Dnyaneshwar Mangrule Mahananda</t>
  </si>
  <si>
    <t>vedantmangrule02@gmail.com</t>
  </si>
  <si>
    <t>BVP20219738</t>
  </si>
  <si>
    <t>Shubham Khattar</t>
  </si>
  <si>
    <t>shubhamkhattar095@gmail.com</t>
  </si>
  <si>
    <t>BVP20219739</t>
  </si>
  <si>
    <t>Parul Kumari</t>
  </si>
  <si>
    <t>parul280897@gmail.com</t>
  </si>
  <si>
    <t>BVP20219685</t>
  </si>
  <si>
    <t>2022-SUMMER-2145105238</t>
  </si>
  <si>
    <t>Ananya Ojha</t>
  </si>
  <si>
    <t>ananya11792@gmail.com</t>
  </si>
  <si>
    <t>BVP20219742</t>
  </si>
  <si>
    <t>Sonia Dyaneshwar Rathod</t>
  </si>
  <si>
    <t>rathodsonia.sr@gmail.com</t>
  </si>
  <si>
    <t>BVP20219695</t>
  </si>
  <si>
    <t>2022-SUMMER-2145105276</t>
  </si>
  <si>
    <t>Deepali Chauhan</t>
  </si>
  <si>
    <t>deepalichauhan2016@gmail.com</t>
  </si>
  <si>
    <t>BVP20219697</t>
  </si>
  <si>
    <t xml:space="preserve">Patil Manjusha Bapu </t>
  </si>
  <si>
    <t>Yugpawar@gmail.com</t>
  </si>
  <si>
    <t>BVP20219753</t>
  </si>
  <si>
    <t>Dixit Manodni Manoj</t>
  </si>
  <si>
    <t>dixitmanodni8@gmail.com</t>
  </si>
  <si>
    <t>BVP20219756</t>
  </si>
  <si>
    <t>Swati Shashikant Sneha Koshe</t>
  </si>
  <si>
    <t>kosheswati@gmail.com</t>
  </si>
  <si>
    <t>BVP20219709</t>
  </si>
  <si>
    <t>2022-SUMMER-2145105189</t>
  </si>
  <si>
    <t>Kushal Kumar Varshney</t>
  </si>
  <si>
    <t>kushal.varshney@gmail.com</t>
  </si>
  <si>
    <t>BVP20219758</t>
  </si>
  <si>
    <t xml:space="preserve">Gemavat Jeenal Jethmal </t>
  </si>
  <si>
    <t>jinalgemavat66@gmail.com</t>
  </si>
  <si>
    <t>BVP20219712</t>
  </si>
  <si>
    <t>2022-SUMMER-2145105356</t>
  </si>
  <si>
    <t>Lodha Krutika Sujeet</t>
  </si>
  <si>
    <t>krutikalodha@ymail.com</t>
  </si>
  <si>
    <t>BVP20219713</t>
  </si>
  <si>
    <t>2022-SUMMER-2145105359</t>
  </si>
  <si>
    <t>Diksha Sitaram Velingkar</t>
  </si>
  <si>
    <t>dikshavelingkar06@gmail.com</t>
  </si>
  <si>
    <t>BVP20219740</t>
  </si>
  <si>
    <t>2021-WINTER-2145105124</t>
  </si>
  <si>
    <t>Shreya Sharma</t>
  </si>
  <si>
    <t>shreya1822@gmail.com</t>
  </si>
  <si>
    <t>BVP20219763</t>
  </si>
  <si>
    <t>2022-WINTER-2145105361</t>
  </si>
  <si>
    <t>Mansi Jain</t>
  </si>
  <si>
    <t>mansijain047@gmail.com</t>
  </si>
  <si>
    <t>BVP20219765</t>
  </si>
  <si>
    <t>Sourabh Gautam</t>
  </si>
  <si>
    <t>s720232@gmail.com</t>
  </si>
  <si>
    <t>BVP20219766</t>
  </si>
  <si>
    <t>Shubham Kaushik</t>
  </si>
  <si>
    <t>Dream.shubhamkaushik@gmail.com</t>
  </si>
  <si>
    <t>BVP20219767</t>
  </si>
  <si>
    <t>Joshi Raghavi Rajesh</t>
  </si>
  <si>
    <t>raghavij1998@gmail.com</t>
  </si>
  <si>
    <t>BVP20219770</t>
  </si>
  <si>
    <t>Shaikh Aawez Shafioddin Sahab</t>
  </si>
  <si>
    <t>sawezshaikh1996@gmail.com</t>
  </si>
  <si>
    <t>BVP20219771</t>
  </si>
  <si>
    <t>Basutkar Komal Anand Sangita</t>
  </si>
  <si>
    <t>basutkar07@gmail.com</t>
  </si>
  <si>
    <t>BVP20219772</t>
  </si>
  <si>
    <t>2022-WINTER-2145105308</t>
  </si>
  <si>
    <t>Shinde Kiran Ramchandra</t>
  </si>
  <si>
    <t>kiran.r.shinde@gmail.com</t>
  </si>
  <si>
    <t>BVP20219774</t>
  </si>
  <si>
    <t>Badave Yaduraj Achyut (Anaya)</t>
  </si>
  <si>
    <t>yadurajbvp13@gmail.com</t>
  </si>
  <si>
    <t>yaduraj13@rediffmail.com</t>
  </si>
  <si>
    <t>BVP20219775</t>
  </si>
  <si>
    <t>Kawathekar Dnyaneshwar Ramchandra</t>
  </si>
  <si>
    <t>dkawathekar2112@gmail.com</t>
  </si>
  <si>
    <t>BVP20219777</t>
  </si>
  <si>
    <t>Animesh Gupta</t>
  </si>
  <si>
    <t>gupta.animesh13@gmail.com</t>
  </si>
  <si>
    <t>BVP20219779</t>
  </si>
  <si>
    <t>Snehal Gaidhane</t>
  </si>
  <si>
    <t>snehalng105@gmail.com</t>
  </si>
  <si>
    <t>BVP20219780</t>
  </si>
  <si>
    <t>Aparna Tiwari</t>
  </si>
  <si>
    <t>aparnatiwari2417@gmail.com</t>
  </si>
  <si>
    <t>BVP20219781</t>
  </si>
  <si>
    <t>Ram</t>
  </si>
  <si>
    <t>ram.tiwari076@gmail.com</t>
  </si>
  <si>
    <t>BVP20219750</t>
  </si>
  <si>
    <t>2022-SUMMER-2145105058</t>
  </si>
  <si>
    <t>Shaikh Sameer Shikandar</t>
  </si>
  <si>
    <t>SamShaikh2490@gmail.com</t>
  </si>
  <si>
    <t>BVP20219787</t>
  </si>
  <si>
    <t xml:space="preserve">Jogi Viraj Vijay </t>
  </si>
  <si>
    <t>Veervjogi96@gmail.com</t>
  </si>
  <si>
    <t>BVP20219788</t>
  </si>
  <si>
    <t>Parte Leena Sunil Sunita</t>
  </si>
  <si>
    <t>leenaparte444@gmail.com</t>
  </si>
  <si>
    <t>BVP20219789</t>
  </si>
  <si>
    <t xml:space="preserve">Awate Shivratn Nagnath </t>
  </si>
  <si>
    <t>Shivratnawate1899@gmail.com</t>
  </si>
  <si>
    <t>BVP20219752</t>
  </si>
  <si>
    <t>2022-SUMMER-2145105338</t>
  </si>
  <si>
    <t>Chatorkar Priti Rajesh</t>
  </si>
  <si>
    <t>pritichatorkar@gmail.com</t>
  </si>
  <si>
    <t>BVP20219757</t>
  </si>
  <si>
    <t>Karuna Jha</t>
  </si>
  <si>
    <t>karunaj389@gmail.com</t>
  </si>
  <si>
    <t>BVP20219793</t>
  </si>
  <si>
    <t>Suryakesh Singh</t>
  </si>
  <si>
    <t>suryakeshs.cs14@gmail.com</t>
  </si>
  <si>
    <t>BVP20219794</t>
  </si>
  <si>
    <t>Ranjana</t>
  </si>
  <si>
    <t>rk276548@gmail.com</t>
  </si>
  <si>
    <t>BVP20219795</t>
  </si>
  <si>
    <t>Shubham U</t>
  </si>
  <si>
    <t>shubhamshirtode2017@gmail.com</t>
  </si>
  <si>
    <t>BVP20219796</t>
  </si>
  <si>
    <t>Pawan Singh</t>
  </si>
  <si>
    <t>Pawansingh1996@yahoo.com</t>
  </si>
  <si>
    <t>BVP20219760</t>
  </si>
  <si>
    <t>2021-WINTER-2145105198</t>
  </si>
  <si>
    <t>Sontakke Aniruddha Damodar</t>
  </si>
  <si>
    <t>aniruddhasontakke42@gmail.com</t>
  </si>
  <si>
    <t>BVP20219761</t>
  </si>
  <si>
    <t>2021-WINTER-2145105331</t>
  </si>
  <si>
    <t>Sonawane Kunal Ghanshyam</t>
  </si>
  <si>
    <t>sonawanekunal335@gmail.com</t>
  </si>
  <si>
    <t>BVP20219762</t>
  </si>
  <si>
    <t>Wani Aakash Sanjay Durgabai</t>
  </si>
  <si>
    <t>aakashwani876@gmail.com</t>
  </si>
  <si>
    <t>BVP20219806</t>
  </si>
  <si>
    <t>Shaikh Umera Bano Nafees Ahmed Tabassum Bano</t>
  </si>
  <si>
    <t>shaikhhumera1996@gmail.com</t>
  </si>
  <si>
    <t>BVP20219810</t>
  </si>
  <si>
    <t>Arpit Bhatnagar</t>
  </si>
  <si>
    <t>arpit.bhatnagar004@gmail.com</t>
  </si>
  <si>
    <t>BVP20219783</t>
  </si>
  <si>
    <t>2022-SUMMER-2145105385</t>
  </si>
  <si>
    <t>Satalkar Amol Arunrao</t>
  </si>
  <si>
    <t>satalkar.amol@gmail.com</t>
  </si>
  <si>
    <t>BVP20219817</t>
  </si>
  <si>
    <t>Mayank Tyagi</t>
  </si>
  <si>
    <t>mayanktyagi1797@gmail.com</t>
  </si>
  <si>
    <t>BVP20219790</t>
  </si>
  <si>
    <t>2021-WINTER-2145105335</t>
  </si>
  <si>
    <t>Banale Sonia Sanjay</t>
  </si>
  <si>
    <t>soniabanale95@gmail.com</t>
  </si>
  <si>
    <t>BVP20219820</t>
  </si>
  <si>
    <t>Anuschya Kesherwani</t>
  </si>
  <si>
    <t>anuschya1997@gmail.com</t>
  </si>
  <si>
    <t>BVP20219825</t>
  </si>
  <si>
    <t>Suwarna Laxman Wade</t>
  </si>
  <si>
    <t>suwarna.91@gmail.com</t>
  </si>
  <si>
    <t>BVP20219831</t>
  </si>
  <si>
    <t>Kamblekar Nilam Mahadev Bharati</t>
  </si>
  <si>
    <t>nilamkamblekar@gmail.com</t>
  </si>
  <si>
    <t>BVP20219834</t>
  </si>
  <si>
    <t>Mhaske Vidya Baabaji</t>
  </si>
  <si>
    <t>vidyamhaske8@gmail.com</t>
  </si>
  <si>
    <t>BVP20219835</t>
  </si>
  <si>
    <t>Iffat Zehra</t>
  </si>
  <si>
    <t>iffatzehra38@gmail.com</t>
  </si>
  <si>
    <t>BVP20219836</t>
  </si>
  <si>
    <t>Eligble 25-01-2024</t>
  </si>
  <si>
    <t>Talla Dhanalaxmi Bhumeshwar Sunanda</t>
  </si>
  <si>
    <t>dhana_talla9@yahoo.co.in</t>
  </si>
  <si>
    <t>BVP20219791</t>
  </si>
  <si>
    <t>2021-WINTER-2145105108</t>
  </si>
  <si>
    <t>Shivangi Tyagi</t>
  </si>
  <si>
    <t>tyagis045@gmail.com</t>
  </si>
  <si>
    <t>BVP20219842</t>
  </si>
  <si>
    <t>Zolekar Akshata Tulshiram Rohini</t>
  </si>
  <si>
    <t>zolekarakshata01@gmail.com</t>
  </si>
  <si>
    <t>BVP20219797</t>
  </si>
  <si>
    <t>2021-WINTER-2145105200</t>
  </si>
  <si>
    <t>Mahadik Hrishikesh Santosh Samidha</t>
  </si>
  <si>
    <t>hrishikesh.mahadik02@gmail.com</t>
  </si>
  <si>
    <t>BVP20219846</t>
  </si>
  <si>
    <t>Abhangrao Sangram Sudheer</t>
  </si>
  <si>
    <t>abhangraosangram@gmail.com</t>
  </si>
  <si>
    <t>BVP20219850</t>
  </si>
  <si>
    <t>Rajbhar Upasana Yogendra Phuladevi</t>
  </si>
  <si>
    <t>upasanarajbhar05@gmail.com</t>
  </si>
  <si>
    <t>BVP20219851</t>
  </si>
  <si>
    <t>Priti Agarwal</t>
  </si>
  <si>
    <t>priti239@gmail.com</t>
  </si>
  <si>
    <t>BVP20219804</t>
  </si>
  <si>
    <t>2021-WINTER-2145105049</t>
  </si>
  <si>
    <t>Darsh Gupta</t>
  </si>
  <si>
    <t>darshgupta35@gmail.com</t>
  </si>
  <si>
    <t>BVP20219854</t>
  </si>
  <si>
    <t>Shinde Sandip Dattatraya</t>
  </si>
  <si>
    <t>shindesandip2008@gmail.com</t>
  </si>
  <si>
    <t>BVP20219814</t>
  </si>
  <si>
    <t>2021-WINTER-2145105051</t>
  </si>
  <si>
    <t>Abhay Kumar</t>
  </si>
  <si>
    <t>kumar.abhay.s@gmail.com</t>
  </si>
  <si>
    <t>BVP20219819</t>
  </si>
  <si>
    <t>Naik Ganesh Manohar Vanita</t>
  </si>
  <si>
    <t>ganesh.naik55@yahoo.com</t>
  </si>
  <si>
    <t>BVP20219858</t>
  </si>
  <si>
    <t>2022-WINTER-2145105193</t>
  </si>
  <si>
    <t>Yashika Chowdhary</t>
  </si>
  <si>
    <t>kuldeep83688@gmail.com</t>
  </si>
  <si>
    <t>BVP20219862</t>
  </si>
  <si>
    <t>neha.singhies40@gmail.com</t>
  </si>
  <si>
    <t>BVP20219864</t>
  </si>
  <si>
    <t xml:space="preserve"> Londhe Shekhar Bhagwant</t>
  </si>
  <si>
    <t>shekharlondhe02@gmail.com</t>
  </si>
  <si>
    <t>BVP20219845</t>
  </si>
  <si>
    <t>Parul</t>
  </si>
  <si>
    <t>rawat2000parul@gmail.com</t>
  </si>
  <si>
    <t>BVP20219852</t>
  </si>
  <si>
    <t>2022-SUMMER-2145105333</t>
  </si>
  <si>
    <t>Karle Prapti Jayram Savita</t>
  </si>
  <si>
    <t>praptikarle10@gmail.com</t>
  </si>
  <si>
    <t>BVP20219870</t>
  </si>
  <si>
    <t>2022-WINTER-2145105121</t>
  </si>
  <si>
    <t>Vasekar Avinash Chandrashekhar</t>
  </si>
  <si>
    <t>avinashvasekar303@gmail.com</t>
  </si>
  <si>
    <t>BVP20219855</t>
  </si>
  <si>
    <t>2021-WINTER-2145105309</t>
  </si>
  <si>
    <t>kajalchahar94046@gmail.com</t>
  </si>
  <si>
    <t>BVP20219876</t>
  </si>
  <si>
    <t>Gowhar Farooq Shah</t>
  </si>
  <si>
    <t>mail.me.at.gowhar.shah@gmail.com</t>
  </si>
  <si>
    <t>BVP20219877</t>
  </si>
  <si>
    <t>Shaikh Farhanaaz Ibrahim Farida Bano</t>
  </si>
  <si>
    <t>farhanaaz_s@yahoo.in</t>
  </si>
  <si>
    <t>BVP20219878</t>
  </si>
  <si>
    <t>Prashant Srivastava</t>
  </si>
  <si>
    <t>prashantsrivastavacs@gmail.com</t>
  </si>
  <si>
    <t>BVP20219857</t>
  </si>
  <si>
    <t>2022-SUMMER-2145105084</t>
  </si>
  <si>
    <t>Dudeja Vinayak Suresh Kalpana</t>
  </si>
  <si>
    <t>vinu28dudeja@gmail.com</t>
  </si>
  <si>
    <t>BVP20219883</t>
  </si>
  <si>
    <t>shiv01sharma26@gmail.com</t>
  </si>
  <si>
    <t>BVP20219885</t>
  </si>
  <si>
    <t>2022-WINTER-2145105208</t>
  </si>
  <si>
    <t>Kunal Jain</t>
  </si>
  <si>
    <t>jainkunal1616@gmail.com</t>
  </si>
  <si>
    <t>BVP20219888</t>
  </si>
  <si>
    <t>Naikawadi Kumar Pandurang Anita</t>
  </si>
  <si>
    <t>naikawadiap82@gmail.com</t>
  </si>
  <si>
    <t>BVP20219866</t>
  </si>
  <si>
    <t>2022-SUMMER-2145105102</t>
  </si>
  <si>
    <t>Santosh Dharma Bachhav</t>
  </si>
  <si>
    <t>sdbsantosh@gmail.com</t>
  </si>
  <si>
    <t>BVP20219890</t>
  </si>
  <si>
    <t>Ravi Kumar Pandey</t>
  </si>
  <si>
    <t>ravi.pandey9319@gmail.com</t>
  </si>
  <si>
    <t>BVP20219893</t>
  </si>
  <si>
    <t>Pacharne Vishal Sharao</t>
  </si>
  <si>
    <t>Vishal_pacharne@yahoo.in</t>
  </si>
  <si>
    <t>BVP20219867</t>
  </si>
  <si>
    <t>2022-SUMMER-2145105377</t>
  </si>
  <si>
    <t>Pasalkar Shripad Dnyaneshwar</t>
  </si>
  <si>
    <t>shripadpasalkar05@gmail.com</t>
  </si>
  <si>
    <t>BVP20219899</t>
  </si>
  <si>
    <t>Patil Akshata Uttam</t>
  </si>
  <si>
    <t>akshata0509patil@gmail.com</t>
  </si>
  <si>
    <t>BVP20219901</t>
  </si>
  <si>
    <t>2022-WINTER-2145105342</t>
  </si>
  <si>
    <t>Bharti  Ramdas Upare</t>
  </si>
  <si>
    <t>bhartiupare95@gmail.com</t>
  </si>
  <si>
    <t>BVP20219903</t>
  </si>
  <si>
    <t>Nitin Agarwal</t>
  </si>
  <si>
    <t>agrawalnitin1978@gmail.com</t>
  </si>
  <si>
    <t>BVP20219874</t>
  </si>
  <si>
    <t>2021-WINTER-2145105061</t>
  </si>
  <si>
    <t>Sachdev Nikita Kailash</t>
  </si>
  <si>
    <t>nikkisachdev289@gmail.com</t>
  </si>
  <si>
    <t>BVP20219905</t>
  </si>
  <si>
    <t>Rishap Dogra</t>
  </si>
  <si>
    <t>rishu.dogra98@gmail.com</t>
  </si>
  <si>
    <t>BVP20219906</t>
  </si>
  <si>
    <t>Bhokase Navanath Balu</t>
  </si>
  <si>
    <t>navanathbhokase@gmail.com</t>
  </si>
  <si>
    <t>BVP20219908</t>
  </si>
  <si>
    <t>2022-WINTER-2145105113</t>
  </si>
  <si>
    <t>Rushikesh Arvind Kharade</t>
  </si>
  <si>
    <t>rushikeshkharade5555@gmail.com</t>
  </si>
  <si>
    <t>BVP20219879</t>
  </si>
  <si>
    <t>Holkar Mangal Suresh</t>
  </si>
  <si>
    <t>holkaradi@gmail.com</t>
  </si>
  <si>
    <t>BVP20219912</t>
  </si>
  <si>
    <t>2022-WINTER-2145105224</t>
  </si>
  <si>
    <t>Govind</t>
  </si>
  <si>
    <t>govindksharma420@gmail.com</t>
  </si>
  <si>
    <t>BVP20219913</t>
  </si>
  <si>
    <t>Dhage Saurabh Vasant (Sunita)</t>
  </si>
  <si>
    <t>saurabh.v.dhage@gmail.com</t>
  </si>
  <si>
    <t>BVP20219915</t>
  </si>
  <si>
    <t>Shweta Sahani</t>
  </si>
  <si>
    <t>shwetapanjwani.ind@gmail.com</t>
  </si>
  <si>
    <t>BVP20219919</t>
  </si>
  <si>
    <t xml:space="preserve">Wasnik Rajesh Ramesh </t>
  </si>
  <si>
    <t>wasnik325@gmail.com</t>
  </si>
  <si>
    <t>BVP20219920</t>
  </si>
  <si>
    <t>2022-WINTER-2145105053</t>
  </si>
  <si>
    <t>Manoj Kumar</t>
  </si>
  <si>
    <t>manojsolanki1998@gmail.com</t>
  </si>
  <si>
    <t>BVP20219921</t>
  </si>
  <si>
    <t>Chavare Annasaheb Chandar</t>
  </si>
  <si>
    <t>annasaheb.chavare@gmail.com</t>
  </si>
  <si>
    <t>BVP20219889</t>
  </si>
  <si>
    <t>2022-SUMMER-2145105162</t>
  </si>
  <si>
    <t>Gomase Akshay Anil</t>
  </si>
  <si>
    <t>gomaseakshay77@gmail.com</t>
  </si>
  <si>
    <t>BVP20219898</t>
  </si>
  <si>
    <t>2022-SUMMER-2145105171</t>
  </si>
  <si>
    <t>Sumit Garg</t>
  </si>
  <si>
    <t>garg.ktl_89@yahoo.in</t>
  </si>
  <si>
    <t>BVP20219904</t>
  </si>
  <si>
    <t>2022-SUMMER-2145105216</t>
  </si>
  <si>
    <t>Shruti Anil Deshpande</t>
  </si>
  <si>
    <t>shruti.deshpande2797@gmail.com</t>
  </si>
  <si>
    <t>BVP20219927</t>
  </si>
  <si>
    <t>Wakhare Vaishnavi Balasaheb</t>
  </si>
  <si>
    <t>wakharevaishnavi2000@gmail.com</t>
  </si>
  <si>
    <t>BVP20219928</t>
  </si>
  <si>
    <t>Shweta Manoj Deshmukh</t>
  </si>
  <si>
    <t>shwedeshmukh.786@gmail.com</t>
  </si>
  <si>
    <t>BVP20219929</t>
  </si>
  <si>
    <t xml:space="preserve"> Sneha Govardhanrao  Khorgade </t>
  </si>
  <si>
    <t>khorgadesneha13@gmail.com</t>
  </si>
  <si>
    <t>BVP20219910</t>
  </si>
  <si>
    <t>2022-SUMMER-2145105213</t>
  </si>
  <si>
    <t>Shivam Saxena</t>
  </si>
  <si>
    <t>BVP20219922</t>
  </si>
  <si>
    <t>2021-WINTER-2145105120</t>
  </si>
  <si>
    <t xml:space="preserve">Singh Jyoti Ajay </t>
  </si>
  <si>
    <t>js9858459@gmail.com</t>
  </si>
  <si>
    <t>BVP20219933</t>
  </si>
  <si>
    <t>Sagare Pranali Suresh Jayashri</t>
  </si>
  <si>
    <t>sagarepranali25@gmail.com</t>
  </si>
  <si>
    <t>BVP20219923</t>
  </si>
  <si>
    <t>2022-SUMMER-2145105384</t>
  </si>
  <si>
    <t>Shubham Anil Jadhav</t>
  </si>
  <si>
    <t>Shubhamjadhav31196@gmail.com</t>
  </si>
  <si>
    <t>BVP20219937</t>
  </si>
  <si>
    <t>Manik Gujral</t>
  </si>
  <si>
    <t>manikgujral70@gmail.com</t>
  </si>
  <si>
    <t>BVP20219931</t>
  </si>
  <si>
    <t>2021-WINTER-2145105343</t>
  </si>
  <si>
    <t>Nigade Suyash Sanjay Nilima</t>
  </si>
  <si>
    <t>suyashnigade6376@gmail.com</t>
  </si>
  <si>
    <t>BVP20219939</t>
  </si>
  <si>
    <t>Shinde Yash Sandeep</t>
  </si>
  <si>
    <t>yashinde.51@gmail.com</t>
  </si>
  <si>
    <t>BVP20219940</t>
  </si>
  <si>
    <t xml:space="preserve">Shubhangi Jagannath Pawar </t>
  </si>
  <si>
    <t>shubhangipawar849@gmail.com</t>
  </si>
  <si>
    <t>BVP20219941</t>
  </si>
  <si>
    <t xml:space="preserve">Kharat Sanket  </t>
  </si>
  <si>
    <t>raveenaghadge@gmail.com</t>
  </si>
  <si>
    <t>BVP20219935</t>
  </si>
  <si>
    <t>2021-WINTER-2145105241</t>
  </si>
  <si>
    <t>Shaikh Aamir Sameer</t>
  </si>
  <si>
    <t>shaikhaamir577@gmail.com</t>
  </si>
  <si>
    <t>BVP20219943</t>
  </si>
  <si>
    <t xml:space="preserve">Shah Shubham Naresh </t>
  </si>
  <si>
    <t>sshubham3171@gmail.com</t>
  </si>
  <si>
    <t>BVP20219946</t>
  </si>
  <si>
    <t xml:space="preserve">Chhatre Anna Samuel Suman </t>
  </si>
  <si>
    <t>annasamuel1107@gmail.com</t>
  </si>
  <si>
    <t>annasamuel2111@gmail.com</t>
  </si>
  <si>
    <t>BVP20219938</t>
  </si>
  <si>
    <t>2022-SUMMER-2145105382</t>
  </si>
  <si>
    <t xml:space="preserve">Sanjeev </t>
  </si>
  <si>
    <t>sanjeevkumar261.sk@gmail.com</t>
  </si>
  <si>
    <t>BVP20219949</t>
  </si>
  <si>
    <t>2022-WINTER-2145105383</t>
  </si>
  <si>
    <t>Sonam Agarwal</t>
  </si>
  <si>
    <t>agarwalsonamup@gmail.com</t>
  </si>
  <si>
    <t>BVP20219942</t>
  </si>
  <si>
    <t>2021-WINTER-2145105095</t>
  </si>
  <si>
    <t>Mote Sahil Santosh</t>
  </si>
  <si>
    <t>sahilmote979@gmail.com</t>
  </si>
  <si>
    <t>BVP20219948</t>
  </si>
  <si>
    <t>Lakshay Jaryal</t>
  </si>
  <si>
    <t>lakshay.jaryal@gmail.com</t>
  </si>
  <si>
    <t>BVP20219951</t>
  </si>
  <si>
    <t xml:space="preserve">Nitesh Kumar </t>
  </si>
  <si>
    <t>niteshkumarthakur.1121@gmail.com</t>
  </si>
  <si>
    <t>BVP20219956</t>
  </si>
  <si>
    <t>Neeraj Kumar Gupta</t>
  </si>
  <si>
    <t>nguptasir@gmail.com</t>
  </si>
  <si>
    <t>BVP20219958</t>
  </si>
  <si>
    <t>Nitnaware Sushant Siddharth Panchsheela</t>
  </si>
  <si>
    <t>sushantnitnaware1988@gmail.com</t>
  </si>
  <si>
    <t>BVP20219952</t>
  </si>
  <si>
    <t>2022-SUMMER-2145105177</t>
  </si>
  <si>
    <t>Vidhu Sood</t>
  </si>
  <si>
    <t>ividhusood@gmail.com</t>
  </si>
  <si>
    <t>BVP20219962</t>
  </si>
  <si>
    <t>Kanojiya Krutika Suresh Kusum</t>
  </si>
  <si>
    <t>kanojiyakrutika9@gmail.com</t>
  </si>
  <si>
    <t>krutikakanojiya3@gmail.com</t>
  </si>
  <si>
    <t>BVP20219967</t>
  </si>
  <si>
    <t>Shweta Vinayak Dudeja</t>
  </si>
  <si>
    <t>mshweta0429@gmail.com</t>
  </si>
  <si>
    <t>BVP20219969</t>
  </si>
  <si>
    <t>Shaha Ninad Sudhir</t>
  </si>
  <si>
    <t>ninadshah477@gmail.com</t>
  </si>
  <si>
    <t>BVP20219970</t>
  </si>
  <si>
    <t>2022-WINTER-2145105387</t>
  </si>
  <si>
    <t>Akansha Tomar</t>
  </si>
  <si>
    <t>akansharajput548@gmail.com</t>
  </si>
  <si>
    <t>BVP20219971</t>
  </si>
  <si>
    <t>Rahul</t>
  </si>
  <si>
    <t>rahulroute04@gmail.com</t>
  </si>
  <si>
    <t>BVP20219955</t>
  </si>
  <si>
    <t>pradeepsingh01.ps@gmail.com</t>
  </si>
  <si>
    <t>BVP20219978</t>
  </si>
  <si>
    <t>Pawan Kumar</t>
  </si>
  <si>
    <t>pawan.kq@gmail.com</t>
  </si>
  <si>
    <t>BVP20219980</t>
  </si>
  <si>
    <t>Khaliq Ahmad</t>
  </si>
  <si>
    <t>kahmad2020@gmail.com</t>
  </si>
  <si>
    <t>BVP20219960</t>
  </si>
  <si>
    <t>2022-SUMMER-2145105237</t>
  </si>
  <si>
    <t>Pranjali Shashikant Savekar</t>
  </si>
  <si>
    <t>pranjali.087@gmail.com</t>
  </si>
  <si>
    <t>BVP20219987</t>
  </si>
  <si>
    <t>2022-WINTER-2145105248</t>
  </si>
  <si>
    <t>Mahak</t>
  </si>
  <si>
    <t>mahakchugh38@gmail.com</t>
  </si>
  <si>
    <t>BVP20219988</t>
  </si>
  <si>
    <t>Ipsita Roy Choudhury</t>
  </si>
  <si>
    <t>roychoudhuryipsita94@gmail.com</t>
  </si>
  <si>
    <t>BVP20219990</t>
  </si>
  <si>
    <t>Mundhe Pavan Ganesh</t>
  </si>
  <si>
    <t>pawanmundhe42@gmail.com</t>
  </si>
  <si>
    <t>BVP20219968</t>
  </si>
  <si>
    <t>2022-WINTER-2145105777</t>
  </si>
  <si>
    <t>Tejaswi M Nair</t>
  </si>
  <si>
    <t>tejumnair@gmail.com</t>
  </si>
  <si>
    <t>BVP20219581</t>
  </si>
  <si>
    <t>Akul Sharma</t>
  </si>
  <si>
    <t>akul9506262864@gmail.com</t>
  </si>
  <si>
    <t>BVP20218296</t>
  </si>
  <si>
    <t>Serajuddin Ali</t>
  </si>
  <si>
    <t>serajuddin71@gmail.com</t>
  </si>
  <si>
    <t>BVP20219972</t>
  </si>
  <si>
    <t>2022-SUMMER-2145105114</t>
  </si>
  <si>
    <t>Dolly</t>
  </si>
  <si>
    <t>gdolly409@gmail.com</t>
  </si>
  <si>
    <t>BVP20219953</t>
  </si>
  <si>
    <t>Sanjana Jain</t>
  </si>
  <si>
    <t>jain.sanjana69@ymail.com</t>
  </si>
  <si>
    <t>BVP20219985</t>
  </si>
  <si>
    <t>2022-SUMMER-2145105243</t>
  </si>
  <si>
    <t xml:space="preserve">Bhoi Monish Ajay </t>
  </si>
  <si>
    <t>mbhoi451@gmail.com</t>
  </si>
  <si>
    <t>BVP20219353</t>
  </si>
  <si>
    <t>2022-WINTER-2145105783</t>
  </si>
  <si>
    <t xml:space="preserve">Shelar Mayur Dilip </t>
  </si>
  <si>
    <t>mayur.shelar88@gmail.com</t>
  </si>
  <si>
    <t>BVP20219677</t>
  </si>
  <si>
    <t>Shubham Gairola</t>
  </si>
  <si>
    <t>rudraagni199781@gmail.com</t>
  </si>
  <si>
    <t>BVP20219418</t>
  </si>
  <si>
    <t>Rudra Pratap Singh</t>
  </si>
  <si>
    <t>rps.shw@gmail.com</t>
  </si>
  <si>
    <t>BVP20219902</t>
  </si>
  <si>
    <t>Purohit Abhishek Mahesh Pravina</t>
  </si>
  <si>
    <t>abhishek04purohit@gmail.com</t>
  </si>
  <si>
    <t>BVP20219613</t>
  </si>
  <si>
    <t>2022-SUMMER-2145105782</t>
  </si>
  <si>
    <t>VIJAYAKAR AKSHAY DILIP</t>
  </si>
  <si>
    <t>9664595560</t>
  </si>
  <si>
    <t>akshay.vijayakar12@gmail.com</t>
  </si>
  <si>
    <t>BVP20219998</t>
  </si>
  <si>
    <t>2021-WINTER-2145105795</t>
  </si>
  <si>
    <t>MBA 13030 Jan21(Last=W24)</t>
  </si>
  <si>
    <t>2021-JAN</t>
  </si>
  <si>
    <t>SUMMER-2021</t>
  </si>
  <si>
    <t>Kishor balu ingale</t>
  </si>
  <si>
    <t>ingalekis@gmail.com</t>
  </si>
  <si>
    <t>BVP20213067</t>
  </si>
  <si>
    <t>Sem-1 | SUMMER 2021 | Result=NA</t>
  </si>
  <si>
    <t>Khushboo Chauhan</t>
  </si>
  <si>
    <t>khushbooc096@gmail.com</t>
  </si>
  <si>
    <t>BVP20213817</t>
  </si>
  <si>
    <t>Sem-4 | WINTER2022 | Result=Pass</t>
  </si>
  <si>
    <t>Jitendra Hiralal Navalakha</t>
  </si>
  <si>
    <t>jitendra09114@gmail.com</t>
  </si>
  <si>
    <t>BVP20213924</t>
  </si>
  <si>
    <t>Ajay Ramdas Thorat</t>
  </si>
  <si>
    <t>artkk1191@gmail.com</t>
  </si>
  <si>
    <t>BVP20213231</t>
  </si>
  <si>
    <t>Sem-3 | SUMMER2022 | Result=NA</t>
  </si>
  <si>
    <t>Amol Sanjay Jadhao</t>
  </si>
  <si>
    <t>jadhao1503@gmail.com</t>
  </si>
  <si>
    <t>BVP20213235</t>
  </si>
  <si>
    <t>Abduljabbar Habib Shaikh</t>
  </si>
  <si>
    <t>drjabbarshaikh@gmail.com</t>
  </si>
  <si>
    <t>BVP20213801</t>
  </si>
  <si>
    <t>sunil20jhajaria@gmail.com</t>
  </si>
  <si>
    <t>BVP20212279</t>
  </si>
  <si>
    <t>MEGHA MAHENDRA BHAGWE</t>
  </si>
  <si>
    <t>sannalewis1990@gmail.com</t>
  </si>
  <si>
    <t>BVP20213029</t>
  </si>
  <si>
    <t>Cesar Macuacua</t>
  </si>
  <si>
    <t>258-827287072</t>
  </si>
  <si>
    <t>macuacua.cesar@gmail.com</t>
  </si>
  <si>
    <t>BVPIS20210270</t>
  </si>
  <si>
    <t>Yadav Sachin Hanumant</t>
  </si>
  <si>
    <t>sachin.hy28@gmail.com</t>
  </si>
  <si>
    <t>BVP20213099</t>
  </si>
  <si>
    <t>Sem-4|SUMMER2025|Result=PASS</t>
  </si>
  <si>
    <t>PANKAJ RAM BASTAPURE</t>
  </si>
  <si>
    <t>pankaj.bastapure11@gmail.com</t>
  </si>
  <si>
    <t>BVP20213222</t>
  </si>
  <si>
    <t>Sem-4 | WINTER2022 | Result=Fail</t>
  </si>
  <si>
    <t>Krishna Singh</t>
  </si>
  <si>
    <t>Krishirajput05@gmail.com</t>
  </si>
  <si>
    <t>BVP20211651</t>
  </si>
  <si>
    <t>Vatan Sharma</t>
  </si>
  <si>
    <t>sharmaveenu24@gmail.com</t>
  </si>
  <si>
    <t>BVP20211747</t>
  </si>
  <si>
    <t>yashraj shukla</t>
  </si>
  <si>
    <t>shuklayashraj7@gmail.com</t>
  </si>
  <si>
    <t>BVP20211792</t>
  </si>
  <si>
    <t>Archit Jain</t>
  </si>
  <si>
    <t>jainarchit385@gmail.com</t>
  </si>
  <si>
    <t>BVP20211942</t>
  </si>
  <si>
    <t>Jogdand Dipali Punyawant</t>
  </si>
  <si>
    <t>dipalij.126@gmail.com</t>
  </si>
  <si>
    <t>BVP20212027</t>
  </si>
  <si>
    <t>Jyoti vijay pandey</t>
  </si>
  <si>
    <t>jyotipandey2498@gmail.com</t>
  </si>
  <si>
    <t>BVP20212067</t>
  </si>
  <si>
    <t>Yadav Sadhana Amarbhadur</t>
  </si>
  <si>
    <t>Sadhanayadav.yadav20@gmail.com</t>
  </si>
  <si>
    <t>BVP20212106</t>
  </si>
  <si>
    <t>Nanaware Nilesh Laxman</t>
  </si>
  <si>
    <t>nileshnanaware07@gmail.com</t>
  </si>
  <si>
    <t>BVP20212095</t>
  </si>
  <si>
    <t>AJIT SAJANE</t>
  </si>
  <si>
    <t>ajitsajane98@gmail.com</t>
  </si>
  <si>
    <t>BVP20212114</t>
  </si>
  <si>
    <t>Aastha Chopra</t>
  </si>
  <si>
    <t>chopraaastha789@gmail.com</t>
  </si>
  <si>
    <t>BVP20212301</t>
  </si>
  <si>
    <t>jayaspooja7@gmail.com</t>
  </si>
  <si>
    <t>BVP20212298</t>
  </si>
  <si>
    <t>Apoorva Deepak Shinde</t>
  </si>
  <si>
    <t>apoorvaarpita@gmail.com</t>
  </si>
  <si>
    <t>BVP20212537</t>
  </si>
  <si>
    <t>Amitgupta150695@gmail.com</t>
  </si>
  <si>
    <t>BVP20212577</t>
  </si>
  <si>
    <t>Akash Vijay Balkawade</t>
  </si>
  <si>
    <t>akashbalk75@gmail.com</t>
  </si>
  <si>
    <t>BVP20212599</t>
  </si>
  <si>
    <t>Vidhya Sudarshan Mali</t>
  </si>
  <si>
    <t>vidhyamali86@gmail.com</t>
  </si>
  <si>
    <t>BVP20212617</t>
  </si>
  <si>
    <t>Deepika Suresh Kadam</t>
  </si>
  <si>
    <t>dadysangel380@gmail.com</t>
  </si>
  <si>
    <t>BVP20212686</t>
  </si>
  <si>
    <t>Aditi Sharad Kakade</t>
  </si>
  <si>
    <t>kakade.ady17@gmail.com</t>
  </si>
  <si>
    <t>BVP20212756</t>
  </si>
  <si>
    <t>HIBARE ANKITA CHANDRAKANT</t>
  </si>
  <si>
    <t>hibare.ankita2014@gmail.com</t>
  </si>
  <si>
    <t>BVP20212748</t>
  </si>
  <si>
    <t>kum_rajeev99@yahoo.com</t>
  </si>
  <si>
    <t>BVP20212758</t>
  </si>
  <si>
    <t>Payal Jha</t>
  </si>
  <si>
    <t>payaljha1006@gmail.com</t>
  </si>
  <si>
    <t>BVP20212844</t>
  </si>
  <si>
    <t>Ashwani Sharma</t>
  </si>
  <si>
    <t>sashwani256@gmail.com</t>
  </si>
  <si>
    <t>BVP20212855</t>
  </si>
  <si>
    <t>Sem-4 | SUMMER2024 | Passed Programme</t>
  </si>
  <si>
    <t>SHIVAM BAJPAI</t>
  </si>
  <si>
    <t>SHIVBAJ97@GMAIL.COM</t>
  </si>
  <si>
    <t>BVP20212911</t>
  </si>
  <si>
    <t>Sonali chandrakant jadhav</t>
  </si>
  <si>
    <t>sonalijadhav7172@gmail.com</t>
  </si>
  <si>
    <t>BVP20212963</t>
  </si>
  <si>
    <t>Nair Priyanka Raghunath</t>
  </si>
  <si>
    <t>priyankanair107@gmail.com</t>
  </si>
  <si>
    <t>BVP20213015</t>
  </si>
  <si>
    <t>PAVNENDRA PRATAP SINGH</t>
  </si>
  <si>
    <t>tonyvatsal@gmail.com</t>
  </si>
  <si>
    <t>BVP20213027</t>
  </si>
  <si>
    <t>Varsha Bhanudas Patil</t>
  </si>
  <si>
    <t>vpatil6124@gmail.com</t>
  </si>
  <si>
    <t>BVP20213053</t>
  </si>
  <si>
    <t>Ankush Aggarwal</t>
  </si>
  <si>
    <t>ankushaggarwal829@gmail.com</t>
  </si>
  <si>
    <t>BVP20213056</t>
  </si>
  <si>
    <t>Jayant Kumar</t>
  </si>
  <si>
    <t>kjayant1502@gmail.com</t>
  </si>
  <si>
    <t>kjayant264@gmail.com : Updated on 30-06-2022</t>
  </si>
  <si>
    <t>BVP20213112</t>
  </si>
  <si>
    <t>Kirti Mritunjay Mishra</t>
  </si>
  <si>
    <t>mkirti1711@gmail.com</t>
  </si>
  <si>
    <t>BVP20213118</t>
  </si>
  <si>
    <t>ANSH JINDAL</t>
  </si>
  <si>
    <t>aansh2091@gmail.com</t>
  </si>
  <si>
    <t>BVP20213161</t>
  </si>
  <si>
    <t>Brahmani Ramchandra Rao Marni</t>
  </si>
  <si>
    <t>brahmani.marni@gmail.com</t>
  </si>
  <si>
    <t>BVP20213174</t>
  </si>
  <si>
    <t>Marni Sravani Ramchandrarao</t>
  </si>
  <si>
    <t>sravani.marni30@gmail.com</t>
  </si>
  <si>
    <t>BVP20213183</t>
  </si>
  <si>
    <t>Shinde Madhuri Vijay Vidya</t>
  </si>
  <si>
    <t>madhurishinde0308@gmail.com</t>
  </si>
  <si>
    <t>BVP20213182</t>
  </si>
  <si>
    <t>Anvekar Yash Rajesh Richa</t>
  </si>
  <si>
    <t>yashanvekar49@gmail.com</t>
  </si>
  <si>
    <t>BVP20213248</t>
  </si>
  <si>
    <t>Chitra das</t>
  </si>
  <si>
    <t>daschitra51@gmail.com</t>
  </si>
  <si>
    <t>BVP20213295</t>
  </si>
  <si>
    <t>Kumar Rohit Ajappa Dharmavati</t>
  </si>
  <si>
    <t>rohite070318@gmail.com</t>
  </si>
  <si>
    <t>BVP20213321</t>
  </si>
  <si>
    <t>Taware Mahesh Popat</t>
  </si>
  <si>
    <t>maheshtaware2331@gmail.com</t>
  </si>
  <si>
    <t>BVP20213358</t>
  </si>
  <si>
    <t>Kardile Shivani Balasaheb</t>
  </si>
  <si>
    <t>skardile44@gmail.com</t>
  </si>
  <si>
    <t>BVP20213364</t>
  </si>
  <si>
    <t>Ingulkar Asmita Chandrakant</t>
  </si>
  <si>
    <t>asmitaingulkar9@gmail.com</t>
  </si>
  <si>
    <t>BVP20213376</t>
  </si>
  <si>
    <t>Aayushi Tanwar</t>
  </si>
  <si>
    <t>tanwaraayushi@gmail.com</t>
  </si>
  <si>
    <t>BVP20213360</t>
  </si>
  <si>
    <t>Susen Priyadarshi</t>
  </si>
  <si>
    <t>priyadarshisusen@gmail.com</t>
  </si>
  <si>
    <t>BVP20213472</t>
  </si>
  <si>
    <t>SOUGATA CHATTERJEE</t>
  </si>
  <si>
    <t>sougatachatterjee89@gmail.com</t>
  </si>
  <si>
    <t>BVP20213554</t>
  </si>
  <si>
    <t>Mulik Pratiksha Balasaheb</t>
  </si>
  <si>
    <t>mulikpratiksha@gmail.com</t>
  </si>
  <si>
    <t>BVP20213623</t>
  </si>
  <si>
    <t>BEDARKAR TEJAL MAHESH BHAGYASHREE</t>
  </si>
  <si>
    <t>tejalbedarkar28@gmail.com</t>
  </si>
  <si>
    <t>BVP20213621</t>
  </si>
  <si>
    <t>poojaiitm16@gmail.com</t>
  </si>
  <si>
    <t>BVP20213662</t>
  </si>
  <si>
    <t>AYUSH GUPTA</t>
  </si>
  <si>
    <t>guptaayush.763@gmail.com</t>
  </si>
  <si>
    <t>BVP20213664</t>
  </si>
  <si>
    <t>Gholap Ashwini Deepak</t>
  </si>
  <si>
    <t>ashugholap1989@gmail.com</t>
  </si>
  <si>
    <t>BVP20213827</t>
  </si>
  <si>
    <t>Sumit Rajendra Dafale</t>
  </si>
  <si>
    <t>sumit.21sd@gmail.com</t>
  </si>
  <si>
    <t>BVP20213839</t>
  </si>
  <si>
    <t>Manisha Mishra</t>
  </si>
  <si>
    <t>manishamishra0398@gmail.com</t>
  </si>
  <si>
    <t>BVP20213942</t>
  </si>
  <si>
    <t>Shukla Parul Anil Rakhi</t>
  </si>
  <si>
    <t>parulshukla087@gmail.com</t>
  </si>
  <si>
    <t>BVP20213955</t>
  </si>
  <si>
    <t>Mudit Khanna</t>
  </si>
  <si>
    <t>muditk1404@gmail.com</t>
  </si>
  <si>
    <t>BVP20213998</t>
  </si>
  <si>
    <t>VERTIKA BHARDWAJ</t>
  </si>
  <si>
    <t>nabhansh.b@gmail.com</t>
  </si>
  <si>
    <t>BVP20214002</t>
  </si>
  <si>
    <t>Dnyaneshwari Ravindra Nikam</t>
  </si>
  <si>
    <t>dnyaneshwari1104@gmail.com</t>
  </si>
  <si>
    <t>BVP20214020</t>
  </si>
  <si>
    <t>Gaikwad Aishwarya Anil Kavita</t>
  </si>
  <si>
    <t>subijacob724@gmail.com</t>
  </si>
  <si>
    <t>BVP20214050</t>
  </si>
  <si>
    <t>Gurvinder kaur</t>
  </si>
  <si>
    <t>kaurgurvinder234@gmail.com</t>
  </si>
  <si>
    <t>BVP20214027</t>
  </si>
  <si>
    <t>Alex Musonda</t>
  </si>
  <si>
    <t>260-979613168</t>
  </si>
  <si>
    <t>alexmusondaah@gmail.com</t>
  </si>
  <si>
    <t>BVPIS20210269</t>
  </si>
  <si>
    <t>Rane Vandana Vitthal Veena</t>
  </si>
  <si>
    <t>rane.vandana789@gmail.com</t>
  </si>
  <si>
    <t>BVP20211691</t>
  </si>
  <si>
    <t>Hetvi Nilesh shah</t>
  </si>
  <si>
    <t>hetvi97shah@gmail.com</t>
  </si>
  <si>
    <t>BVP20211807</t>
  </si>
  <si>
    <t>Udaiya Balu G Ramakrishnan Sudalai Vadivu</t>
  </si>
  <si>
    <t>udaiyabalu1999@gmail.com</t>
  </si>
  <si>
    <t>BVP20211970</t>
  </si>
  <si>
    <t>Lande Ganesh sudhakar</t>
  </si>
  <si>
    <t>lande.ganesh98@gmail.com</t>
  </si>
  <si>
    <t>BVP20212010</t>
  </si>
  <si>
    <t>Dixit Komal Shankar</t>
  </si>
  <si>
    <t>komaldixit1020@gmail.com</t>
  </si>
  <si>
    <t>BVP20212026</t>
  </si>
  <si>
    <t>Chabukswar Rushikesh Madan</t>
  </si>
  <si>
    <t>rushikesh.chabukswar2005@gmail.com</t>
  </si>
  <si>
    <t>BVP20212088</t>
  </si>
  <si>
    <t>Dhiwanshu Kukreja</t>
  </si>
  <si>
    <t>dhiwanshukukreja.dk@gmail.com</t>
  </si>
  <si>
    <t>BVP20212073</t>
  </si>
  <si>
    <t>Rohit Suresh Deshpande</t>
  </si>
  <si>
    <t>rohtdeshpande@gmail.com</t>
  </si>
  <si>
    <t>BVP20212175</t>
  </si>
  <si>
    <t>Manu Singh</t>
  </si>
  <si>
    <t>manu1.singh@gmail.com</t>
  </si>
  <si>
    <t>BVP20212184</t>
  </si>
  <si>
    <t>bakare nishigandha vivek</t>
  </si>
  <si>
    <t>nishi.bakare@gmail.com</t>
  </si>
  <si>
    <t>BVP20212391</t>
  </si>
  <si>
    <t>Kirti Jaswantlal Limbachiya</t>
  </si>
  <si>
    <t>kjlimbachiya@gmail.com</t>
  </si>
  <si>
    <t>BVP20212503</t>
  </si>
  <si>
    <t>Ankita Jagdish Bhujbale</t>
  </si>
  <si>
    <t>ankitabhujbale001@gmail.com</t>
  </si>
  <si>
    <t>BVP20212592</t>
  </si>
  <si>
    <t>Mishra Sapana Nagendra Meera</t>
  </si>
  <si>
    <t>sappmishra522@gmail.com</t>
  </si>
  <si>
    <t>BVP20212607</t>
  </si>
  <si>
    <t>Pednekar Kiran Prakash Pratibha</t>
  </si>
  <si>
    <t>kpednekar3@gmail.com</t>
  </si>
  <si>
    <t>BVP20212777</t>
  </si>
  <si>
    <t>Anand Gurdas Shamnani</t>
  </si>
  <si>
    <t>anandshamnani@gmail.com</t>
  </si>
  <si>
    <t>BVP20212831</t>
  </si>
  <si>
    <t>JATIN TALWAR</t>
  </si>
  <si>
    <t>JTALWAR93@YAHOO.COM</t>
  </si>
  <si>
    <t>BVP20212971</t>
  </si>
  <si>
    <t>MORE VISHAL ANIL</t>
  </si>
  <si>
    <t>vishal.more750@gmail.com</t>
  </si>
  <si>
    <t>BVP20212976</t>
  </si>
  <si>
    <t>Yadav Rohit Rammurat Nirmala</t>
  </si>
  <si>
    <t>rohit27.yadav@gmail.com</t>
  </si>
  <si>
    <t>BVP20213019</t>
  </si>
  <si>
    <t>Jaiswal Vinesh Narendra Pramila</t>
  </si>
  <si>
    <t>vjaiswal70@gmail.com</t>
  </si>
  <si>
    <t>BVP20213010</t>
  </si>
  <si>
    <t>Darne Yugesh Ravindra Mangala</t>
  </si>
  <si>
    <t>Yugesh.darne91@gmail.com</t>
  </si>
  <si>
    <t>BVP20213038</t>
  </si>
  <si>
    <t>Suyash Sunil Deshpande</t>
  </si>
  <si>
    <t>sdeshpande976@gmail.com</t>
  </si>
  <si>
    <t>BVP20213034</t>
  </si>
  <si>
    <t>Bhushan Uttareshwar Salunke</t>
  </si>
  <si>
    <t>bhushansalunke99@gmail.com</t>
  </si>
  <si>
    <t>BVP20213129</t>
  </si>
  <si>
    <t>Akash Verma</t>
  </si>
  <si>
    <t>akash2010verma@gmail.com</t>
  </si>
  <si>
    <t>BVP20213155</t>
  </si>
  <si>
    <t>Deepti Verma</t>
  </si>
  <si>
    <t>deeptiverma9458@gmail.com</t>
  </si>
  <si>
    <t>BVP20213193</t>
  </si>
  <si>
    <t>Akash Shukla</t>
  </si>
  <si>
    <t>Akashshukla666@gmail.com</t>
  </si>
  <si>
    <t>BVP20213218</t>
  </si>
  <si>
    <t>Shekhawat Manoj Omsingh mosam</t>
  </si>
  <si>
    <t>Manojskh188@gmail.com</t>
  </si>
  <si>
    <t>BVP20213297</t>
  </si>
  <si>
    <t>Pathak Snehal Mohan</t>
  </si>
  <si>
    <t>snehalpathak9815@gmail.com</t>
  </si>
  <si>
    <t>BVP20213324</t>
  </si>
  <si>
    <t>Sharma Khushboo Brijbihari Poonam</t>
  </si>
  <si>
    <t>khushboosharma6597@gmail.com</t>
  </si>
  <si>
    <t>BVP20213465</t>
  </si>
  <si>
    <t>Manisha Mehta</t>
  </si>
  <si>
    <t>manisha.mehta31@gmail.com</t>
  </si>
  <si>
    <t>BVP20213444</t>
  </si>
  <si>
    <t>Chaturvedi Atul Rajendra Prasad</t>
  </si>
  <si>
    <t>atulchat15@gmail.com</t>
  </si>
  <si>
    <t>BVP20213723</t>
  </si>
  <si>
    <t>Aryan Bansal</t>
  </si>
  <si>
    <t>itsaryanbansal@gmail.com</t>
  </si>
  <si>
    <t>BVP20213810</t>
  </si>
  <si>
    <t>Dand Nikhil Tarachand Usha</t>
  </si>
  <si>
    <t>dandnikhil77@gmail.com</t>
  </si>
  <si>
    <t>BVP20213914</t>
  </si>
  <si>
    <t>Kumbharkar Pranav Dipak Seema</t>
  </si>
  <si>
    <t>pranavkumbharkar@gmail.com</t>
  </si>
  <si>
    <t>BVP20213963</t>
  </si>
  <si>
    <t>Paresh Shyam Mande</t>
  </si>
  <si>
    <t>pareshmande@gmail.com</t>
  </si>
  <si>
    <t>BVP20214186</t>
  </si>
  <si>
    <t>ASAD MEHDI</t>
  </si>
  <si>
    <t>asad.mehdi@yahoo.com</t>
  </si>
  <si>
    <t>BVP20211668</t>
  </si>
  <si>
    <t>Preshit Sawant</t>
  </si>
  <si>
    <t>preshit.s.sawant@gmail.com</t>
  </si>
  <si>
    <t>BVP20211702</t>
  </si>
  <si>
    <t>PAWAN KUMAR PANDEY</t>
  </si>
  <si>
    <t>pawanpandey160@gmail.com</t>
  </si>
  <si>
    <t>BVP20211803</t>
  </si>
  <si>
    <t>Shirali Ankit Vijay</t>
  </si>
  <si>
    <t>ank271197@gmail.com</t>
  </si>
  <si>
    <t>BVP20211822</t>
  </si>
  <si>
    <t>Jay Maishkumar Mehta</t>
  </si>
  <si>
    <t>mehtajay143@yahoo.com</t>
  </si>
  <si>
    <t>BVP20211938</t>
  </si>
  <si>
    <t>Diwakar Pareek</t>
  </si>
  <si>
    <t>pareekdiwakar99@gmail.com</t>
  </si>
  <si>
    <t>BVP20211927</t>
  </si>
  <si>
    <t>Khan Ashiya Akbar</t>
  </si>
  <si>
    <t>avinashkamble8898@gmail.com</t>
  </si>
  <si>
    <t>BVP20211968</t>
  </si>
  <si>
    <t>Rishabh Tiwari</t>
  </si>
  <si>
    <t>rishabh.t1709@gmail.com</t>
  </si>
  <si>
    <t>BVP20212007</t>
  </si>
  <si>
    <t>ROSARIO FERNANDES</t>
  </si>
  <si>
    <t>rosariofernandes87@gmail.com</t>
  </si>
  <si>
    <t>BVP20212051</t>
  </si>
  <si>
    <t>sourav kumar sharma</t>
  </si>
  <si>
    <t>ss4650095@gmail.com</t>
  </si>
  <si>
    <t>BVP20212050</t>
  </si>
  <si>
    <t>Pawan Kumar Joshi</t>
  </si>
  <si>
    <t>pawanjoshi6925@gmail.com</t>
  </si>
  <si>
    <t>BVP20212097</t>
  </si>
  <si>
    <t>Karishma Singh</t>
  </si>
  <si>
    <t>kkash92@gmail.com</t>
  </si>
  <si>
    <t>BVP20212100</t>
  </si>
  <si>
    <t>RAKSHIT VOHRA</t>
  </si>
  <si>
    <t>rakshitvohra17@gmail.com</t>
  </si>
  <si>
    <t>BVP20212132</t>
  </si>
  <si>
    <t>karan mehta</t>
  </si>
  <si>
    <t>kmehta010@gmail.com</t>
  </si>
  <si>
    <t>BVP20212137</t>
  </si>
  <si>
    <t>PANCHAL DHAVAL SANJAYKUMAR</t>
  </si>
  <si>
    <t>dhaval.panchal101@gmail.com</t>
  </si>
  <si>
    <t>BVP20212153</t>
  </si>
  <si>
    <t>RAFIQUE MD ABUL KASHIM</t>
  </si>
  <si>
    <t>mdrafique43@gmail.com</t>
  </si>
  <si>
    <t>BVP20212317</t>
  </si>
  <si>
    <t>Kumar Ajay Mahavir</t>
  </si>
  <si>
    <t>ajay3013@gmail.com</t>
  </si>
  <si>
    <t>BVP20212302</t>
  </si>
  <si>
    <t>Muskaan GARG</t>
  </si>
  <si>
    <t>garg.muskaan14@gmail.com</t>
  </si>
  <si>
    <t>BVP20212336</t>
  </si>
  <si>
    <t>Vinika</t>
  </si>
  <si>
    <t>Vinika70@gmail.com</t>
  </si>
  <si>
    <t>BVP20212345</t>
  </si>
  <si>
    <t>SHIVKANT TUKARAM CHAVAN</t>
  </si>
  <si>
    <t>chavanshivkant@gmail.com</t>
  </si>
  <si>
    <t>BVP20212343</t>
  </si>
  <si>
    <t>Bornali Das</t>
  </si>
  <si>
    <t>bornalidas27@gmail.com</t>
  </si>
  <si>
    <t>BVP20212379</t>
  </si>
  <si>
    <t>kashattiwar Yash umakant</t>
  </si>
  <si>
    <t>yashumakant123@gmail.com</t>
  </si>
  <si>
    <t>BVP20212413</t>
  </si>
  <si>
    <t>Deshmukh Saurabh Rajendra</t>
  </si>
  <si>
    <t>saurabhdeshmukh768@gmail.com</t>
  </si>
  <si>
    <t>BVP20212443</t>
  </si>
  <si>
    <t>MANOJ SINGH RANA</t>
  </si>
  <si>
    <t>msrana@hotmail.co.in</t>
  </si>
  <si>
    <t>BVP20212437</t>
  </si>
  <si>
    <t>Waikar Malvika Vilas</t>
  </si>
  <si>
    <t>malvika.waikar23@gmail.com</t>
  </si>
  <si>
    <t>BVP20212457</t>
  </si>
  <si>
    <t>Mapara Raj Sunil Anjali</t>
  </si>
  <si>
    <t>rajgenius4@gmail.com</t>
  </si>
  <si>
    <t>BVP20212504</t>
  </si>
  <si>
    <t>Bhinde Dhaval Alpeshkumar</t>
  </si>
  <si>
    <t xml:space="preserve">dhavalbhinde0000@gmail.com </t>
  </si>
  <si>
    <t>BVP20212524</t>
  </si>
  <si>
    <t>GURAV PRACHI RAVIKANT</t>
  </si>
  <si>
    <t>prachigurav2426@gmail.com</t>
  </si>
  <si>
    <t>BVP20212544</t>
  </si>
  <si>
    <t>Piyush Kumar</t>
  </si>
  <si>
    <t>er.piyush2010@gmail.com</t>
  </si>
  <si>
    <t>BVP20212598</t>
  </si>
  <si>
    <t>Rajvardhan Sunil more</t>
  </si>
  <si>
    <t>rajvardhanmore12345@gmail.com</t>
  </si>
  <si>
    <t>BVP20212683</t>
  </si>
  <si>
    <t>GITE SURAJ BABAN</t>
  </si>
  <si>
    <t>gitesuraj5555@gmail.com</t>
  </si>
  <si>
    <t>BVP20212709</t>
  </si>
  <si>
    <t>Ashish Garg</t>
  </si>
  <si>
    <t>ashishgarg016@gmail.com</t>
  </si>
  <si>
    <t>BVP20212727</t>
  </si>
  <si>
    <t>Pokharna Nayan Kanhaiya</t>
  </si>
  <si>
    <t>canayan.pokharna@gmail.com</t>
  </si>
  <si>
    <t>BVP20212747</t>
  </si>
  <si>
    <t>Shinde akshay avinash</t>
  </si>
  <si>
    <t>akshayshinde7576@gmail.com</t>
  </si>
  <si>
    <t>BVP20212811</t>
  </si>
  <si>
    <t>Manish Nirala</t>
  </si>
  <si>
    <t>manishnirala177@gmail.com</t>
  </si>
  <si>
    <t>BVP20212832</t>
  </si>
  <si>
    <t>Aditya Gaur</t>
  </si>
  <si>
    <t>adityamukeshgaur1205@gmail.com</t>
  </si>
  <si>
    <t>BVP20212830</t>
  </si>
  <si>
    <t>Sem-4 | SUMMER2023 | Result=Fail</t>
  </si>
  <si>
    <t>AMIT</t>
  </si>
  <si>
    <t>amitparashar387@gmail.com</t>
  </si>
  <si>
    <t>BVP20212949</t>
  </si>
  <si>
    <t>ANANT KUMAR</t>
  </si>
  <si>
    <t>anantsingh040@gmail.com</t>
  </si>
  <si>
    <t>BVP20212928</t>
  </si>
  <si>
    <t>Jaiswar Jayeshkumar Ramjeet Radhika</t>
  </si>
  <si>
    <t>ja.harsh34@gmail.com</t>
  </si>
  <si>
    <t>BVP20212933</t>
  </si>
  <si>
    <t>JADHAV RITESH DHARAMSINGH</t>
  </si>
  <si>
    <t>ritesh7276@gmail.com</t>
  </si>
  <si>
    <t>BVP20213077</t>
  </si>
  <si>
    <t>Kusum Sen</t>
  </si>
  <si>
    <t>senkusum.2406@gmail.com</t>
  </si>
  <si>
    <t>BVP20213106</t>
  </si>
  <si>
    <t>Rutika Bharat Solanki</t>
  </si>
  <si>
    <t>rutikajain7@gmail.com</t>
  </si>
  <si>
    <t>BVP20213207</t>
  </si>
  <si>
    <t>Dhaval Kirit Kothari</t>
  </si>
  <si>
    <t>dkothari1992@gmail.com</t>
  </si>
  <si>
    <t>BVP20213219</t>
  </si>
  <si>
    <t>SALVI SURYAJA UMESH SEEMA</t>
  </si>
  <si>
    <t>salvisuryaja@gmail.com</t>
  </si>
  <si>
    <t>BVP20213278</t>
  </si>
  <si>
    <t>Suryawanshi Priyadarshni Shankar Ujjawala</t>
  </si>
  <si>
    <t>priya.shetye89@gmail.com</t>
  </si>
  <si>
    <t>BVP20213336</t>
  </si>
  <si>
    <t>Ashwini Kumar</t>
  </si>
  <si>
    <t>ashwini3sep.kumar@gmail.com</t>
  </si>
  <si>
    <t>BVP20213322</t>
  </si>
  <si>
    <t>Priyanka Gajendra Rawat</t>
  </si>
  <si>
    <t>prawat963@gmail.com</t>
  </si>
  <si>
    <t>BVP20213398</t>
  </si>
  <si>
    <t>Dhule Ayushi Vijay Vinaya</t>
  </si>
  <si>
    <t>ayushi.dhule567@gmail.com</t>
  </si>
  <si>
    <t>BVP20213395</t>
  </si>
  <si>
    <t>Shivam Gupta</t>
  </si>
  <si>
    <t>shivam.gupta347@gmail.com</t>
  </si>
  <si>
    <t>BVP20213502</t>
  </si>
  <si>
    <t>Sagar Khetwani</t>
  </si>
  <si>
    <t>sagarkhetwani01@gmail.com</t>
  </si>
  <si>
    <t>BVP20213837</t>
  </si>
  <si>
    <t>MRUNMAYEE MAHENDRA WORLIKAR</t>
  </si>
  <si>
    <t>mrunmayee82.mw@gmail.com</t>
  </si>
  <si>
    <t>BVP20213875</t>
  </si>
  <si>
    <t>Prasad Rutvika Sanjay Jyothi</t>
  </si>
  <si>
    <t>Rutvikaprasad1997@gmail.com</t>
  </si>
  <si>
    <t>BVP20213916</t>
  </si>
  <si>
    <t>DANTI TEJASHREE AJAY</t>
  </si>
  <si>
    <t>tejaldanti.123@gmail.com</t>
  </si>
  <si>
    <t>BVP20213928</t>
  </si>
  <si>
    <t>Ekta Maurya</t>
  </si>
  <si>
    <t>ekta.m3011@gmail.com</t>
  </si>
  <si>
    <t>BVP20213958</t>
  </si>
  <si>
    <t>BHALERAO SUMEDH SUNIL PRAMILA</t>
  </si>
  <si>
    <t>zerkrass292000@gmail.com</t>
  </si>
  <si>
    <t>BVP20213976</t>
  </si>
  <si>
    <t>Joshi Vishal Mukund</t>
  </si>
  <si>
    <t>vishal.joshi259@gmail.com</t>
  </si>
  <si>
    <t>BVP20214021</t>
  </si>
  <si>
    <t>Chattar Arun Dattatraya</t>
  </si>
  <si>
    <t>arunchttr@gmail.com</t>
  </si>
  <si>
    <t>BVP20214168</t>
  </si>
  <si>
    <t>Rakshanda Yeshwant Gaikwad</t>
  </si>
  <si>
    <t>rakshandagaik02@gmail.com</t>
  </si>
  <si>
    <t>BVP20211686</t>
  </si>
  <si>
    <t>Swaraj Bhushan Khare</t>
  </si>
  <si>
    <t>swarajkhare111@gmail.com</t>
  </si>
  <si>
    <t>BVP20211838</t>
  </si>
  <si>
    <t>Rajat Manchanda</t>
  </si>
  <si>
    <t>rajatm1698@gmail.com</t>
  </si>
  <si>
    <t>BVP20211904</t>
  </si>
  <si>
    <t>Aditya Sachin Vichare</t>
  </si>
  <si>
    <t>adityavichare1396@gmail.com</t>
  </si>
  <si>
    <t>BVP20211997</t>
  </si>
  <si>
    <t>PRABHAT KUMAR JHA</t>
  </si>
  <si>
    <t>ranjanprabhat279@gmail.com</t>
  </si>
  <si>
    <t>BVP20212163</t>
  </si>
  <si>
    <t>PANKAJ RAMESH CHANDRA SHARMA</t>
  </si>
  <si>
    <t>ps22510@gmail.com</t>
  </si>
  <si>
    <t>BVP20212251</t>
  </si>
  <si>
    <t>REEMA GURJEET SINGH PANWAR</t>
  </si>
  <si>
    <t>panwarreema96@gmail.com</t>
  </si>
  <si>
    <t>BVP20212253</t>
  </si>
  <si>
    <t>ISHAN BISHT</t>
  </si>
  <si>
    <t>ISHANBISHT009@GMAIL.COM</t>
  </si>
  <si>
    <t>BVP20212247</t>
  </si>
  <si>
    <t>SURAJ SHRIVASTAV</t>
  </si>
  <si>
    <t>suraj.shrivastav333@gmail.com</t>
  </si>
  <si>
    <t>BVP20212319</t>
  </si>
  <si>
    <t>Bhandare Hardik Sunil</t>
  </si>
  <si>
    <t>hardikb98@gmail.com</t>
  </si>
  <si>
    <t>BVP20212412</t>
  </si>
  <si>
    <t>sonawane Ravindra ramdas</t>
  </si>
  <si>
    <t>ravindra.sonawane2013@gmail.com</t>
  </si>
  <si>
    <t>BVP20212595</t>
  </si>
  <si>
    <t>Vaishali Prabhakar Bagde</t>
  </si>
  <si>
    <t>vaishalithombre@gmail.com</t>
  </si>
  <si>
    <t>BVP20212586</t>
  </si>
  <si>
    <t>Pisal Aditya Mahendra</t>
  </si>
  <si>
    <t>adityampisal@gmail.com</t>
  </si>
  <si>
    <t>BVP20212600</t>
  </si>
  <si>
    <t>Akshay Naik</t>
  </si>
  <si>
    <t>akshay777688@gmail.com</t>
  </si>
  <si>
    <t>BVP20212653</t>
  </si>
  <si>
    <t>Vishal Rawat</t>
  </si>
  <si>
    <t>vr732797@gmail.com</t>
  </si>
  <si>
    <t>BVP20212995</t>
  </si>
  <si>
    <t>Keshav garg</t>
  </si>
  <si>
    <t>keshav241996@gmail.com</t>
  </si>
  <si>
    <t>BVP20213023</t>
  </si>
  <si>
    <t>PATHAK ARTI DINESH MANJU</t>
  </si>
  <si>
    <t>arti.pathak1099@gmail.com</t>
  </si>
  <si>
    <t>BVP20213131</t>
  </si>
  <si>
    <t>vishesh Kumar</t>
  </si>
  <si>
    <t>vishesh.kumar4625@gmail.com</t>
  </si>
  <si>
    <t>BVP20213142</t>
  </si>
  <si>
    <t>PRACHI CHANDRAKANT DESHPANDE</t>
  </si>
  <si>
    <t>prachideshpande1996@gmail.com</t>
  </si>
  <si>
    <t>BVP20213196</t>
  </si>
  <si>
    <t>Jadhav Yogita Shatrughna Nanda</t>
  </si>
  <si>
    <t>yogitawd@gmail.com</t>
  </si>
  <si>
    <t>BVP20213275</t>
  </si>
  <si>
    <t>Vishal Ananda Phalke</t>
  </si>
  <si>
    <t>vishalphalke284@gmail.com</t>
  </si>
  <si>
    <t>BVP20213462</t>
  </si>
  <si>
    <t>Prakhar Singh</t>
  </si>
  <si>
    <t>singhprakhar95@gmail.com</t>
  </si>
  <si>
    <t>BVP20213577</t>
  </si>
  <si>
    <t>Jaiswal Satyam Ajay Ishrawati</t>
  </si>
  <si>
    <t>jaiswalsatyam12702@gmail.com</t>
  </si>
  <si>
    <t>BVP20213704</t>
  </si>
  <si>
    <t>Beloshe Sujit Ramesh Lata</t>
  </si>
  <si>
    <t>Sujitbeloshe12@gmail.com</t>
  </si>
  <si>
    <t>BVP20213719</t>
  </si>
  <si>
    <t>Akash Raikwar</t>
  </si>
  <si>
    <t>akashraikwar09@gmail.com</t>
  </si>
  <si>
    <t>BVP20213804</t>
  </si>
  <si>
    <t>Chavan Snehal Shyamrao</t>
  </si>
  <si>
    <t>sneehal.chavan25@gmail.com</t>
  </si>
  <si>
    <t>BVP20213917</t>
  </si>
  <si>
    <t>Sudesh Kumar</t>
  </si>
  <si>
    <t>sudesh26131@gmail.com</t>
  </si>
  <si>
    <t>BVP20213930</t>
  </si>
  <si>
    <t>Utkarsha Rajendra Khomane</t>
  </si>
  <si>
    <t>khomaneutkarsha6@gmail.com</t>
  </si>
  <si>
    <t>BVP20213908</t>
  </si>
  <si>
    <t>Divyansh Kapoor</t>
  </si>
  <si>
    <t>divyanshkapoor62958@gmail.com</t>
  </si>
  <si>
    <t>BVP20214128</t>
  </si>
  <si>
    <t>Isha Aggarwal</t>
  </si>
  <si>
    <t>ishaagrwaal@gmail.com</t>
  </si>
  <si>
    <t>BVP20214312</t>
  </si>
  <si>
    <t>M.DILIP KUMAR PATRO</t>
  </si>
  <si>
    <t>mdilip.patro@gmail.com</t>
  </si>
  <si>
    <t>BVP20211659</t>
  </si>
  <si>
    <t>Sagar Rajaram Gundetti</t>
  </si>
  <si>
    <t>sagargundetti5@gmail.com</t>
  </si>
  <si>
    <t>BVP20211815</t>
  </si>
  <si>
    <t>Shubham Singh</t>
  </si>
  <si>
    <t>singh9818984168@gmail.com</t>
  </si>
  <si>
    <t>BVP20212016</t>
  </si>
  <si>
    <t>AVINASH</t>
  </si>
  <si>
    <t>pokharkaravi@gmail.com</t>
  </si>
  <si>
    <t>BVP20212040</t>
  </si>
  <si>
    <t>Sanjay Bohra</t>
  </si>
  <si>
    <t>sanjaybohra02@gmail.com</t>
  </si>
  <si>
    <t>BVP20212102</t>
  </si>
  <si>
    <t>Pawan kumar</t>
  </si>
  <si>
    <t>kmr.pwn2121@gmail.com</t>
  </si>
  <si>
    <t>BVP20212128</t>
  </si>
  <si>
    <t>MohammadAsif. B. Sayyad</t>
  </si>
  <si>
    <t>asifsayyad21@gmail.com</t>
  </si>
  <si>
    <t>BVP20212150</t>
  </si>
  <si>
    <t>Nitin Siddheshwar Metkari</t>
  </si>
  <si>
    <t>nitinmetkari101@gmail.com</t>
  </si>
  <si>
    <t>BVP20212142</t>
  </si>
  <si>
    <t>Digambar Vitthal Gawali</t>
  </si>
  <si>
    <t>digambargavali16296@gmail.com</t>
  </si>
  <si>
    <t>BVP20212440</t>
  </si>
  <si>
    <t>naik Avinash shashikant</t>
  </si>
  <si>
    <t>naikavinash1111@gmail.com</t>
  </si>
  <si>
    <t>BVP20212603</t>
  </si>
  <si>
    <t>Kolekar Sanjiwani  Dada Shakuntala</t>
  </si>
  <si>
    <t>sanjiwanikolekar@gmail.com</t>
  </si>
  <si>
    <t>BVP20212625</t>
  </si>
  <si>
    <t>YOGESH KUMAR</t>
  </si>
  <si>
    <t>ykumar1989@gmail.com</t>
  </si>
  <si>
    <t>BVP20212722</t>
  </si>
  <si>
    <t>DIWAKAR BHATT</t>
  </si>
  <si>
    <t>dippybhatt.001@gmail.com</t>
  </si>
  <si>
    <t>BVP20212795</t>
  </si>
  <si>
    <t>Arun Sharma</t>
  </si>
  <si>
    <t>arunsharma0159@gmail.com</t>
  </si>
  <si>
    <t>BVP20212812</t>
  </si>
  <si>
    <t>pks1july@gmail.com</t>
  </si>
  <si>
    <t>BVP20212895</t>
  </si>
  <si>
    <t>Parina Arora</t>
  </si>
  <si>
    <t>Pariarora588@gmail.com</t>
  </si>
  <si>
    <t>BVP20213117</t>
  </si>
  <si>
    <t>singhk02111999@gmail.com</t>
  </si>
  <si>
    <t>BVP20213116</t>
  </si>
  <si>
    <t>Sithani Naresh Eranna Anusuiya</t>
  </si>
  <si>
    <t>nareshsithani20@gmail.com</t>
  </si>
  <si>
    <t>BVP20213350</t>
  </si>
  <si>
    <t>Sarabjeet Kaur</t>
  </si>
  <si>
    <t>sarabsaini193@gmail.com</t>
  </si>
  <si>
    <t>BVP20213596</t>
  </si>
  <si>
    <t>Megha Wadhwa</t>
  </si>
  <si>
    <t>meghawadhwa1149@gmail.com</t>
  </si>
  <si>
    <t>BVP20213708</t>
  </si>
  <si>
    <t>Nayak Nisha Churaman</t>
  </si>
  <si>
    <t>nayaknisha278@gmail.com</t>
  </si>
  <si>
    <t>BVP20213758</t>
  </si>
  <si>
    <t>Gopale Pradeep Shankarrao</t>
  </si>
  <si>
    <t>gopalep20@gmail.com</t>
  </si>
  <si>
    <t>BVP20213785</t>
  </si>
  <si>
    <t>Viplove Tyagi</t>
  </si>
  <si>
    <t>viplove084@gmail.com</t>
  </si>
  <si>
    <t>BVP20213947</t>
  </si>
  <si>
    <t>Saurav Singh Chaudhary</t>
  </si>
  <si>
    <t>saurav05sn@gmail.com</t>
  </si>
  <si>
    <t>BVP20214041</t>
  </si>
  <si>
    <t>Parihar darasingh ravindrasingh</t>
  </si>
  <si>
    <t>darasingh.parihar07@gmail.com</t>
  </si>
  <si>
    <t>BVP20214185</t>
  </si>
  <si>
    <t>Mohitsharma8739.ms@gmail.com</t>
  </si>
  <si>
    <t>BVP20214253</t>
  </si>
  <si>
    <t>CEASER MIGISHA</t>
  </si>
  <si>
    <t>256-0704633663</t>
  </si>
  <si>
    <t>migprodesign@gmail.com</t>
  </si>
  <si>
    <t>BVPIS20210221</t>
  </si>
  <si>
    <t>B0951620</t>
  </si>
  <si>
    <t>SUTAR VIJAY MANOHAR MOHINI</t>
  </si>
  <si>
    <t>vijaysutar418@gmail.com</t>
  </si>
  <si>
    <t>BVP20211644</t>
  </si>
  <si>
    <t>shobha joshi</t>
  </si>
  <si>
    <t>shobhaj.1994@gmail.com</t>
  </si>
  <si>
    <t>BVP20211966</t>
  </si>
  <si>
    <t>Raj Kumar Bose</t>
  </si>
  <si>
    <t>rajbosesd@gmail.com</t>
  </si>
  <si>
    <t>BVP20211960</t>
  </si>
  <si>
    <t>suraj.ms22@yahoo.com</t>
  </si>
  <si>
    <t>BVP20212062</t>
  </si>
  <si>
    <t>Aditya Deb</t>
  </si>
  <si>
    <t>adi_2288@yahoo.co.in</t>
  </si>
  <si>
    <t>BVP20212160</t>
  </si>
  <si>
    <t>Sameer Gupta</t>
  </si>
  <si>
    <t>sameer.gupta7838379588@gmail.com</t>
  </si>
  <si>
    <t>BVP20212179</t>
  </si>
  <si>
    <t>salvi singla</t>
  </si>
  <si>
    <t>salvisingla1@gmail.com</t>
  </si>
  <si>
    <t>BVP20212198</t>
  </si>
  <si>
    <t>TANDEL SAGAR SUDHAKAR PUSHPA</t>
  </si>
  <si>
    <t>sagar.tandel17@gmail.com</t>
  </si>
  <si>
    <t>BVP20212234</t>
  </si>
  <si>
    <t>Abhimanyu Choubey</t>
  </si>
  <si>
    <t>a.choubey06@gmail.com</t>
  </si>
  <si>
    <t>BVP20212229</t>
  </si>
  <si>
    <t>Deepika Buxani</t>
  </si>
  <si>
    <t>Deepikabuxani@gmail.com</t>
  </si>
  <si>
    <t>BVP20212267</t>
  </si>
  <si>
    <t>PHATKARE POOJA TUKARAM TEJASHREE</t>
  </si>
  <si>
    <t>phatkarep30@gmail.com</t>
  </si>
  <si>
    <t>BVP20212349</t>
  </si>
  <si>
    <t>Ansari Parvez Rafique</t>
  </si>
  <si>
    <t>parvez.ansari199119@gmail.com</t>
  </si>
  <si>
    <t>BVP20212499</t>
  </si>
  <si>
    <t>Solanki Dimple Ramesh</t>
  </si>
  <si>
    <t>dimplesolanki39@gmail.com</t>
  </si>
  <si>
    <t>BVP20212536</t>
  </si>
  <si>
    <t>Rohini chauranginath godade</t>
  </si>
  <si>
    <t>rohinigodade241@gmail.com</t>
  </si>
  <si>
    <t>BVP20212593</t>
  </si>
  <si>
    <t>Virender Singh</t>
  </si>
  <si>
    <t>Virender.quick@gmail.com</t>
  </si>
  <si>
    <t>BVP20212632</t>
  </si>
  <si>
    <t>KAPIL DEV GARG</t>
  </si>
  <si>
    <t>cakapildevgarg@gmail.com</t>
  </si>
  <si>
    <t>BVP20212669</t>
  </si>
  <si>
    <t>xrmohitgupta@gmail.com</t>
  </si>
  <si>
    <t>BVP20212740</t>
  </si>
  <si>
    <t>Trupti Dilipkumar Gholave</t>
  </si>
  <si>
    <t>truptigholave@gmail.com</t>
  </si>
  <si>
    <t>BVP20212791</t>
  </si>
  <si>
    <t>SMITA TANAJI PATIL</t>
  </si>
  <si>
    <t>khorate.smita007@gmail.com</t>
  </si>
  <si>
    <t>BVP20212890</t>
  </si>
  <si>
    <t>RAVALIYA DILIPKUMAR PREMJIBHAI</t>
  </si>
  <si>
    <t>dilipravaliya@yahoo.com</t>
  </si>
  <si>
    <t>BVP20213120</t>
  </si>
  <si>
    <t>Shaikh Tasbiya Sameer</t>
  </si>
  <si>
    <t>tasbiyashaikh.ts950@gmail.com</t>
  </si>
  <si>
    <t>BVP20213136</t>
  </si>
  <si>
    <t>Vaibhav Jain</t>
  </si>
  <si>
    <t>jain.vaibhavjjk@gmail.com</t>
  </si>
  <si>
    <t>BVP20213277</t>
  </si>
  <si>
    <t>Kunal Goley</t>
  </si>
  <si>
    <t>kunal.goley@gmail.com</t>
  </si>
  <si>
    <t>BVP20213331</t>
  </si>
  <si>
    <t>AMIN LALIT DINAKAR NAMITA</t>
  </si>
  <si>
    <t>Lalitamin007@gmail.com</t>
  </si>
  <si>
    <t>BVP20213432</t>
  </si>
  <si>
    <t>Ravinder Kumar</t>
  </si>
  <si>
    <t>ravi631988@gmail.com</t>
  </si>
  <si>
    <t>BVP20213468</t>
  </si>
  <si>
    <t>SHETTY SONI RAMANNA</t>
  </si>
  <si>
    <t>soni.shetty04@gmail.com</t>
  </si>
  <si>
    <t>BVP20213493</t>
  </si>
  <si>
    <t>Shinde Darshana Dilip Sunanda</t>
  </si>
  <si>
    <t>111darshanashinde@gmail.com</t>
  </si>
  <si>
    <t>BVP20213616</t>
  </si>
  <si>
    <t>Bhagyashree Ramchandra Chopade</t>
  </si>
  <si>
    <t>bhagyashreechopade996@gmail.com</t>
  </si>
  <si>
    <t>BVP20213813</t>
  </si>
  <si>
    <t>Vijay Kumar Nehra</t>
  </si>
  <si>
    <t>vknehra.npc@gmail.com</t>
  </si>
  <si>
    <t>BVP20213856</t>
  </si>
  <si>
    <t>Fernandes Marcus Marian</t>
  </si>
  <si>
    <t>marcus.mf482@gmail.com</t>
  </si>
  <si>
    <t>BVP20213919</t>
  </si>
  <si>
    <t>Shreejit Ajithan Nair</t>
  </si>
  <si>
    <t>shreejitnair2@gmail.com</t>
  </si>
  <si>
    <t>BVP20213918</t>
  </si>
  <si>
    <t>poojakhurana2602@gmail.com</t>
  </si>
  <si>
    <t>BVP20214174</t>
  </si>
  <si>
    <t>Nikhil Narayan Deshpande</t>
  </si>
  <si>
    <t>nikhilnarayandeshpande@gmail.com</t>
  </si>
  <si>
    <t>BVP20212674</t>
  </si>
  <si>
    <t>Sachin Kumar Sharma</t>
  </si>
  <si>
    <t>sharmasachin0508@gmail.com</t>
  </si>
  <si>
    <t>BVP20213461</t>
  </si>
  <si>
    <t>Gopal Lal</t>
  </si>
  <si>
    <t>glal67@yahoo.co.in</t>
  </si>
  <si>
    <t>BVP20213960</t>
  </si>
  <si>
    <t>anjalitomar9071999@gmail.com</t>
  </si>
  <si>
    <t>BVP20211963</t>
  </si>
  <si>
    <t>Shrishti Mishra</t>
  </si>
  <si>
    <t>shritmishra@gmail.com</t>
  </si>
  <si>
    <t>BVP20201630</t>
  </si>
  <si>
    <t>Shifa Naaz</t>
  </si>
  <si>
    <t>shifanaaz15@gmail.com</t>
  </si>
  <si>
    <t>BVP20212041</t>
  </si>
  <si>
    <t>Mahendra Devkota</t>
  </si>
  <si>
    <t>rhythmdevkota17@gmail.com</t>
  </si>
  <si>
    <t>BVP20212203</t>
  </si>
  <si>
    <t>Shreya Singhania</t>
  </si>
  <si>
    <t>singhaniashreya1997@gmail.com</t>
  </si>
  <si>
    <t>BVP20212277</t>
  </si>
  <si>
    <t>Shilpa kumari</t>
  </si>
  <si>
    <t>aastha.arun000@gmail.com</t>
  </si>
  <si>
    <t>BVP20212523</t>
  </si>
  <si>
    <t>Aditi Jain</t>
  </si>
  <si>
    <t>aditi.jain@live.in</t>
  </si>
  <si>
    <t>BVP20212661</t>
  </si>
  <si>
    <t>Bangera Deeksha Sudhakar Yamuna</t>
  </si>
  <si>
    <t>deekshabangera0010@gmail.com</t>
  </si>
  <si>
    <t>BVP20212703</t>
  </si>
  <si>
    <t>Bhoir Rutuja Sanjay Sujata</t>
  </si>
  <si>
    <t>rutubhoir1999@gmail.com</t>
  </si>
  <si>
    <t>BVP20212718</t>
  </si>
  <si>
    <t>Gaikwad Mansvi Ananta Veena</t>
  </si>
  <si>
    <t>gaikwadmansvi99.mg@gmail.com</t>
  </si>
  <si>
    <t>BVP20212702</t>
  </si>
  <si>
    <t>HIMANSHU NEEKHRA</t>
  </si>
  <si>
    <t>aclpn5920f@gmail.com</t>
  </si>
  <si>
    <t>BVP20212764</t>
  </si>
  <si>
    <t>BHANAGE PRACHI MUKUND</t>
  </si>
  <si>
    <t>pmm.mahajan@gmail.com</t>
  </si>
  <si>
    <t>BVP20212778</t>
  </si>
  <si>
    <t>Sakshi Rastogi</t>
  </si>
  <si>
    <t>sweetsakshiayaansh92@gmail.com</t>
  </si>
  <si>
    <t>BVP20212905</t>
  </si>
  <si>
    <t>Sayyad Almas Kadar Tabassum</t>
  </si>
  <si>
    <t>almassayyad18@gmail.com</t>
  </si>
  <si>
    <t>BVP20212935</t>
  </si>
  <si>
    <t>Rishi Rajkumar</t>
  </si>
  <si>
    <t>rishirajkumar008@gmail.com</t>
  </si>
  <si>
    <t>BVP20213058</t>
  </si>
  <si>
    <t>LOLE PALLAVI NANASAHEB</t>
  </si>
  <si>
    <t>pallavilole2111@gmail.com</t>
  </si>
  <si>
    <t>BVP20213127</t>
  </si>
  <si>
    <t>DHEKANE SANJAY SUBHASH</t>
  </si>
  <si>
    <t>adv_sanjayd@yahoo.co.in</t>
  </si>
  <si>
    <t>BVP20213151</t>
  </si>
  <si>
    <t>Karnik Parag Pramod</t>
  </si>
  <si>
    <t>parag_k77@yahoo.com</t>
  </si>
  <si>
    <t>BVP20213188</t>
  </si>
  <si>
    <t>Shinde Jarul Prakash Snehalata</t>
  </si>
  <si>
    <t>jarulshinde@gmail.com</t>
  </si>
  <si>
    <t>BVP20213181</t>
  </si>
  <si>
    <t>Bhawna chauhan</t>
  </si>
  <si>
    <t>chauhanbhawna1995@gmail.com</t>
  </si>
  <si>
    <t>BVP20213189</t>
  </si>
  <si>
    <t>sharma kajal rakesh</t>
  </si>
  <si>
    <t>sharmakajalcci@gmail.com</t>
  </si>
  <si>
    <t>BVP20213215</t>
  </si>
  <si>
    <t>Anthonyraj Veronica Nathan</t>
  </si>
  <si>
    <t>anthonyrajveronica@gmail.com</t>
  </si>
  <si>
    <t>BVP20213256</t>
  </si>
  <si>
    <t>MHATRE PRATIK SUDAM ALKA</t>
  </si>
  <si>
    <t>mhatrepratik97@gmail.com</t>
  </si>
  <si>
    <t>BVP20213413</t>
  </si>
  <si>
    <t>Warule Tejaswi Dilip Shaila</t>
  </si>
  <si>
    <t>tejaswimamale@gmail.com</t>
  </si>
  <si>
    <t>BVP20213438</t>
  </si>
  <si>
    <t>Jaspal Singh Oberoi</t>
  </si>
  <si>
    <t>jassi.oberoi0@gmail.com</t>
  </si>
  <si>
    <t>BVP20213469</t>
  </si>
  <si>
    <t>AMANDEEP KAUR</t>
  </si>
  <si>
    <t>surindersingh4321@hotmail.com</t>
  </si>
  <si>
    <t>BVP20213519</t>
  </si>
  <si>
    <t>SUMIT</t>
  </si>
  <si>
    <t>mindwobbler4@gmail.com</t>
  </si>
  <si>
    <t>BVP20213674</t>
  </si>
  <si>
    <t>Singh  Rashika Pitambar</t>
  </si>
  <si>
    <t>singhrashika82@gmail.com</t>
  </si>
  <si>
    <t>BVP20213689</t>
  </si>
  <si>
    <t>Khan Sidra Ameer Malika Banu</t>
  </si>
  <si>
    <t>khansidra9619@gmail.com</t>
  </si>
  <si>
    <t>BVP20213814</t>
  </si>
  <si>
    <t>Palaskar Manda Dasharath</t>
  </si>
  <si>
    <t>mandahundare1988@gmail.com</t>
  </si>
  <si>
    <t>BVP20213823</t>
  </si>
  <si>
    <t>Yalasangi Keerti Siddharam Shobha</t>
  </si>
  <si>
    <t>yalasangikeerti56@gmail.com</t>
  </si>
  <si>
    <t>BVP20213840</t>
  </si>
  <si>
    <t>Sourabh Siddu Khot</t>
  </si>
  <si>
    <t>sourabhkhot8080@gmail.com</t>
  </si>
  <si>
    <t>BVP20213874</t>
  </si>
  <si>
    <t>Phowakande Pooja vijay sampada</t>
  </si>
  <si>
    <t>pooja.chw9@gmail.com</t>
  </si>
  <si>
    <t>BVP20214090</t>
  </si>
  <si>
    <t>Rinky</t>
  </si>
  <si>
    <t>rinky9910@gmail.com</t>
  </si>
  <si>
    <t>BVP20214162</t>
  </si>
  <si>
    <t>Prabhjeet Kaur</t>
  </si>
  <si>
    <t>kprabhjeet58@gmail.com</t>
  </si>
  <si>
    <t>BVP20214164</t>
  </si>
  <si>
    <t>Parul Singh</t>
  </si>
  <si>
    <t>singhparul4849@gmail.com</t>
  </si>
  <si>
    <t>BVP20214160</t>
  </si>
  <si>
    <t>Renu Bisht</t>
  </si>
  <si>
    <t>bishtritika946@gmail.com</t>
  </si>
  <si>
    <t>BVP20214208</t>
  </si>
  <si>
    <t>Shraddha Ramesh Ghalot</t>
  </si>
  <si>
    <t>shradhhaghalot@gmail.com</t>
  </si>
  <si>
    <t>BVP20212085</t>
  </si>
  <si>
    <t>Bhalchandra Dound</t>
  </si>
  <si>
    <t>bhalu.dound@gmail.com</t>
  </si>
  <si>
    <t>BVP20212101</t>
  </si>
  <si>
    <t>SHWETAL</t>
  </si>
  <si>
    <t>shwetal.bharadiya@gmail.com</t>
  </si>
  <si>
    <t>BVP20212121</t>
  </si>
  <si>
    <t>KUMARI DIVYA RANI</t>
  </si>
  <si>
    <t>kumaridivya.149d@gmail.com</t>
  </si>
  <si>
    <t>BVP20212304</t>
  </si>
  <si>
    <t>Narvekar Priya Pradeep Anuradha</t>
  </si>
  <si>
    <t>priya.narvekar96@gmail.com</t>
  </si>
  <si>
    <t>BVP20212633</t>
  </si>
  <si>
    <t>Manjili Vithal Lotlikar</t>
  </si>
  <si>
    <t>manjililotlikar@gmail.com</t>
  </si>
  <si>
    <t>BVP20212640</t>
  </si>
  <si>
    <t>suraj1993.co.in@gmail.com</t>
  </si>
  <si>
    <t>BVP20212779</t>
  </si>
  <si>
    <t>Vijit Bhasin</t>
  </si>
  <si>
    <t>vijit.bhasin1084@gmail.com</t>
  </si>
  <si>
    <t>BVP20213184</t>
  </si>
  <si>
    <t>PRAJAKTA AVINASH JADHAV</t>
  </si>
  <si>
    <t>dprajakta.deshpande@gmail.com</t>
  </si>
  <si>
    <t>BVP20213255</t>
  </si>
  <si>
    <t>Kritika Zutshi</t>
  </si>
  <si>
    <t>kritikazutshi01@gmail.com</t>
  </si>
  <si>
    <t>BVP20213347</t>
  </si>
  <si>
    <t>Gaikwad Dolly Prafulla</t>
  </si>
  <si>
    <t>sweetdolly026@gmail.com</t>
  </si>
  <si>
    <t>BVP20213349</t>
  </si>
  <si>
    <t>Anubhav Prabhakar</t>
  </si>
  <si>
    <t>imanubhavprabhakar@gmail.com</t>
  </si>
  <si>
    <t>BVP20213685</t>
  </si>
  <si>
    <t>Shelke Priyanka Prashant</t>
  </si>
  <si>
    <t>priyashelke23@gmail.com</t>
  </si>
  <si>
    <t>BVP20213777</t>
  </si>
  <si>
    <t>Borde shubham jayram</t>
  </si>
  <si>
    <t>shubham.borde8@gmail.com</t>
  </si>
  <si>
    <t>BVP20213994</t>
  </si>
  <si>
    <t>Gandhi Dharini Jitendra</t>
  </si>
  <si>
    <t>Dharinigandhi@gmail.com</t>
  </si>
  <si>
    <t>BVP20212039</t>
  </si>
  <si>
    <t>Jyoti Tiwari</t>
  </si>
  <si>
    <t>jyotigaurav2021@gmail.com</t>
  </si>
  <si>
    <t>gauravtrpth5@gmail.com</t>
  </si>
  <si>
    <t>BVP20212272</t>
  </si>
  <si>
    <t>snehal sachin chandane</t>
  </si>
  <si>
    <t>ekatpure.pranita125@gmail.com</t>
  </si>
  <si>
    <t>BVP20212628</t>
  </si>
  <si>
    <t>Abhineet Batra</t>
  </si>
  <si>
    <t>replytoabhineet@gmail.com</t>
  </si>
  <si>
    <t>BVP20212635</t>
  </si>
  <si>
    <t>BHOSALE NEHA SANJAY (SMEETA)</t>
  </si>
  <si>
    <t>nehabhosle30@gmail.com</t>
  </si>
  <si>
    <t>BVP20212715</t>
  </si>
  <si>
    <t>Nair Preety Ravi</t>
  </si>
  <si>
    <t>preety.nair85@gmail.com</t>
  </si>
  <si>
    <t>BVP20212728</t>
  </si>
  <si>
    <t>NANDI PAYEL</t>
  </si>
  <si>
    <t>payel.nandi2014@gmail.com</t>
  </si>
  <si>
    <t>BVP20212743</t>
  </si>
  <si>
    <t>GUNE YASHASHREE ANANT</t>
  </si>
  <si>
    <t>yashashree.gune@gmail.com</t>
  </si>
  <si>
    <t>BVP20212751</t>
  </si>
  <si>
    <t>Barve Tejaswini Sudhir</t>
  </si>
  <si>
    <t>barvetejaswini17@gmail.com</t>
  </si>
  <si>
    <t>BVP20212829</t>
  </si>
  <si>
    <t>negiminakshi47@gmail.com</t>
  </si>
  <si>
    <t>BVP20212923</t>
  </si>
  <si>
    <t>Joshi Pranav Rajendra Pavitra Devi</t>
  </si>
  <si>
    <t>pranavjoshi1416@gmail.com</t>
  </si>
  <si>
    <t>BVP20213143</t>
  </si>
  <si>
    <t>Rahul Bachani</t>
  </si>
  <si>
    <t>rahulbachani163555@gmail.com</t>
  </si>
  <si>
    <t>BVP20213163</t>
  </si>
  <si>
    <t>Sharma Parish Mukesh</t>
  </si>
  <si>
    <t>parishsharma143@gmail.com</t>
  </si>
  <si>
    <t>BVP20213261</t>
  </si>
  <si>
    <t>Bharti Singh</t>
  </si>
  <si>
    <t>Panwarbharti20@gmail.com</t>
  </si>
  <si>
    <t>BVP20213337</t>
  </si>
  <si>
    <t>Shruti Sharma</t>
  </si>
  <si>
    <t>ss233837@gmail.com</t>
  </si>
  <si>
    <t>BVP20213405</t>
  </si>
  <si>
    <t>Gaikwad Shweta Vijay Savita</t>
  </si>
  <si>
    <t>shwetagaikwad951@gmail.com</t>
  </si>
  <si>
    <t>BVP20213682</t>
  </si>
  <si>
    <t>PARAB MAHESH SITARAM NANDA</t>
  </si>
  <si>
    <t>msparab@gmail.com</t>
  </si>
  <si>
    <t>BVP20213703</t>
  </si>
  <si>
    <t>HEMA</t>
  </si>
  <si>
    <t>hema.shandhil@gmail.com</t>
  </si>
  <si>
    <t>BVP20213811</t>
  </si>
  <si>
    <t>Priyanka Prashant Shirode</t>
  </si>
  <si>
    <t>priyankafuldevare@gmail.com</t>
  </si>
  <si>
    <t>BVP20213878</t>
  </si>
  <si>
    <t>AAKASH SEHRAWAT</t>
  </si>
  <si>
    <t>sehrawat.akash@gmail.com</t>
  </si>
  <si>
    <t>BVP20213906</t>
  </si>
  <si>
    <t>Payal Shaw</t>
  </si>
  <si>
    <t>payalshaw1996@gmail.com</t>
  </si>
  <si>
    <t>BVP20211657</t>
  </si>
  <si>
    <t>Siji Stephen Serine</t>
  </si>
  <si>
    <t>jaisonandrew@gmail.com</t>
  </si>
  <si>
    <t>BVP20211915</t>
  </si>
  <si>
    <t>U0544930</t>
  </si>
  <si>
    <t>AMARJEET KAUR</t>
  </si>
  <si>
    <t>amarjeet798219@gmail.com</t>
  </si>
  <si>
    <t>BVP20211988</t>
  </si>
  <si>
    <t>Mandavilli Gautami Madhusudan</t>
  </si>
  <si>
    <t>gautamimandavilli@yahoo.com</t>
  </si>
  <si>
    <t>BVP20212086</t>
  </si>
  <si>
    <t>Gadekar Nilesh Sampat</t>
  </si>
  <si>
    <t>nileshgadekar313@gmail.com</t>
  </si>
  <si>
    <t>BVP20212192</t>
  </si>
  <si>
    <t>rajak archana khemchand</t>
  </si>
  <si>
    <t>archanarajak133@gmail.com</t>
  </si>
  <si>
    <t>BVP20212294</t>
  </si>
  <si>
    <t>SNEHA RAMESH PAPAT</t>
  </si>
  <si>
    <t>sneha.papat01@gmail.com</t>
  </si>
  <si>
    <t>BVP20212310</t>
  </si>
  <si>
    <t>Singh Ashmita Santoshkumar</t>
  </si>
  <si>
    <t>ashmita2003singh@gmail.com</t>
  </si>
  <si>
    <t>BVP20212365</t>
  </si>
  <si>
    <t>Shubhangi Gupta</t>
  </si>
  <si>
    <t>guptashubhangi075@gmail.com</t>
  </si>
  <si>
    <t>BVP20212508</t>
  </si>
  <si>
    <t>Simran Salhotra</t>
  </si>
  <si>
    <t>simrann302@gmail.com</t>
  </si>
  <si>
    <t>BVP20212514</t>
  </si>
  <si>
    <t>Jyotsna Jyoti</t>
  </si>
  <si>
    <t>jjyoti2495@gmail.com</t>
  </si>
  <si>
    <t>BVP20212515</t>
  </si>
  <si>
    <t>ra8640@gmail.com</t>
  </si>
  <si>
    <t>BVP20212527</t>
  </si>
  <si>
    <t>Aakriti</t>
  </si>
  <si>
    <t>aakritivashisht.0902@gmail.com</t>
  </si>
  <si>
    <t>BVP20212695</t>
  </si>
  <si>
    <t>DIKSHA DUA</t>
  </si>
  <si>
    <t>dikshadua04@gmail.com</t>
  </si>
  <si>
    <t>BVP20213166</t>
  </si>
  <si>
    <t>Vaghela Ramesh Dalsukhbhai</t>
  </si>
  <si>
    <t>vaghelar248@gmail.com</t>
  </si>
  <si>
    <t>BVP20213152</t>
  </si>
  <si>
    <t>Simran Vishnu Redkar Venita</t>
  </si>
  <si>
    <t>simran.redkar2000@gmail.com</t>
  </si>
  <si>
    <t>BVP20213378</t>
  </si>
  <si>
    <t>Sandip Pandit Bansude</t>
  </si>
  <si>
    <t>bansudesp@gmail.com</t>
  </si>
  <si>
    <t>BVP20213392</t>
  </si>
  <si>
    <t>Prashant Atrey</t>
  </si>
  <si>
    <t>patrey07@gmail.com</t>
  </si>
  <si>
    <t>BVP20213429</t>
  </si>
  <si>
    <t>DEEPANSHA SAXENA</t>
  </si>
  <si>
    <t>deepansha7796@gmail.com</t>
  </si>
  <si>
    <t>BVP20213459</t>
  </si>
  <si>
    <t>MONILA HASAN</t>
  </si>
  <si>
    <t>monila786@gmail.com</t>
  </si>
  <si>
    <t>BVP20213624</t>
  </si>
  <si>
    <t>HIMANSHU RAZDAN</t>
  </si>
  <si>
    <t>HIMANSHU1743.CSH@CHITKARA.EDU.IN</t>
  </si>
  <si>
    <t>BVP20213652</t>
  </si>
  <si>
    <t>Sakshi Motwani</t>
  </si>
  <si>
    <t>sakshi28motwani@gmail.com</t>
  </si>
  <si>
    <t>BVP20213754</t>
  </si>
  <si>
    <t>Mahajan Dharmaraj Dnyandev</t>
  </si>
  <si>
    <t>dharmarajmahajan@gmail.com</t>
  </si>
  <si>
    <t>BVP20213828</t>
  </si>
  <si>
    <t>Yashi</t>
  </si>
  <si>
    <t>yashi2709@gmail.com</t>
  </si>
  <si>
    <t>BVP20213815</t>
  </si>
  <si>
    <t>Bharti Kukreja</t>
  </si>
  <si>
    <t>bhartikukreja1995@gmail.com</t>
  </si>
  <si>
    <t>BVP20213962</t>
  </si>
  <si>
    <t>Pethe Uday Heramb</t>
  </si>
  <si>
    <t>udaypethe09@gmail.com</t>
  </si>
  <si>
    <t>BVP20211956</t>
  </si>
  <si>
    <t>Mukesh Verma</t>
  </si>
  <si>
    <t>mikeroxx24@gmail.com</t>
  </si>
  <si>
    <t>BVP20211982</t>
  </si>
  <si>
    <t>Pawar Runali Sanjay</t>
  </si>
  <si>
    <t>9960135982</t>
  </si>
  <si>
    <t>runalipawar636@gmail.com</t>
  </si>
  <si>
    <t>BVP20212378</t>
  </si>
  <si>
    <t>EKTA GUSAIN</t>
  </si>
  <si>
    <t>ektagusain8@gmail.com</t>
  </si>
  <si>
    <t>BVP20212483</t>
  </si>
  <si>
    <t>Prajakta Najukrao Shirsat</t>
  </si>
  <si>
    <t>vivek.shirsat11@gmail.com</t>
  </si>
  <si>
    <t>BVP20212543</t>
  </si>
  <si>
    <t>Bhavya Manchanda</t>
  </si>
  <si>
    <t>bhavyamanchandaangel@gmail.com</t>
  </si>
  <si>
    <t>BVP20212546</t>
  </si>
  <si>
    <t>Tanya Kumari</t>
  </si>
  <si>
    <t>tanyajha927@gmail.com</t>
  </si>
  <si>
    <t>BVP20212578</t>
  </si>
  <si>
    <t>Biwal Priyanka Ramesh</t>
  </si>
  <si>
    <t>rbpiya@gmail.com</t>
  </si>
  <si>
    <t>BVP20212784</t>
  </si>
  <si>
    <t>Jatin Prakash Swarnkar</t>
  </si>
  <si>
    <t>jatinprakash90@gmail.com</t>
  </si>
  <si>
    <t>BVP20212808</t>
  </si>
  <si>
    <t>Poonam Thapa</t>
  </si>
  <si>
    <t>poonamthapachhetri07@gmail.com</t>
  </si>
  <si>
    <t>BVP20213273</t>
  </si>
  <si>
    <t>Khushboo tiwari</t>
  </si>
  <si>
    <t>khushijzs11@gmail.com</t>
  </si>
  <si>
    <t>BVP20213332</t>
  </si>
  <si>
    <t>arun kumar singh</t>
  </si>
  <si>
    <t>ltarun2708@gmail.com</t>
  </si>
  <si>
    <t>BVP20213344</t>
  </si>
  <si>
    <t>Sawant Sangeeta Sudhakar Sugandha</t>
  </si>
  <si>
    <t>sangeetasawant007@gmail.com</t>
  </si>
  <si>
    <t>BVP20213361</t>
  </si>
  <si>
    <t>tushar garg</t>
  </si>
  <si>
    <t>gargt4117@gmail.com</t>
  </si>
  <si>
    <t>BVP20213445</t>
  </si>
  <si>
    <t>Aryamani Sharma</t>
  </si>
  <si>
    <t>sunit58505@gmail.com</t>
  </si>
  <si>
    <t>BVP20213447</t>
  </si>
  <si>
    <t>Mona Senapati</t>
  </si>
  <si>
    <t>monasenapati19@gmail.com</t>
  </si>
  <si>
    <t>BVP20213496</t>
  </si>
  <si>
    <t>Tanaya Surendra Anagali</t>
  </si>
  <si>
    <t>neetaanagali078@gmail.com</t>
  </si>
  <si>
    <t>BVP20213484</t>
  </si>
  <si>
    <t>Priyasha Ahuja</t>
  </si>
  <si>
    <t>priyashaahuja11@gmail.com</t>
  </si>
  <si>
    <t>BVP20213600</t>
  </si>
  <si>
    <t>Shweta pathak</t>
  </si>
  <si>
    <t>shwetapathak486@gmail.com</t>
  </si>
  <si>
    <t>BVP20213650</t>
  </si>
  <si>
    <t>Sahil Mendiratta</t>
  </si>
  <si>
    <t>ssahilmendiratta@gmail.com</t>
  </si>
  <si>
    <t>BVP20213663</t>
  </si>
  <si>
    <t>Nitika Singh</t>
  </si>
  <si>
    <t>snitika130@gmail.com</t>
  </si>
  <si>
    <t>BVP20213705</t>
  </si>
  <si>
    <t>DIKSHA  GUPTA</t>
  </si>
  <si>
    <t>dikshaguptatheengineer@gmail.com</t>
  </si>
  <si>
    <t>BVP20213870</t>
  </si>
  <si>
    <t>KARDEL TUSHAR TUKARAM</t>
  </si>
  <si>
    <t>tusharkardel@gmail.com</t>
  </si>
  <si>
    <t>BVP20213972</t>
  </si>
  <si>
    <t>Kanade Shweta Ashok</t>
  </si>
  <si>
    <t>shwetakanade0@gmail.com</t>
  </si>
  <si>
    <t>BVP20214008</t>
  </si>
  <si>
    <t>Sameer Najruddin Sayyad</t>
  </si>
  <si>
    <t>sayyadsameer@gmail.com</t>
  </si>
  <si>
    <t>BVP20214298</t>
  </si>
  <si>
    <t>Ankit Burman</t>
  </si>
  <si>
    <t>b29.ankit@gmail.com</t>
  </si>
  <si>
    <t>BVP20211685</t>
  </si>
  <si>
    <t>Arpita Madhukar Patil</t>
  </si>
  <si>
    <t>arpitapatil199@gmail.com</t>
  </si>
  <si>
    <t>BVP20211944</t>
  </si>
  <si>
    <t>KULWINDER KAUR</t>
  </si>
  <si>
    <t>nonymahal1994@gmail.com</t>
  </si>
  <si>
    <t>BVP20211967</t>
  </si>
  <si>
    <t>Shikhare Prathamesh Ajay</t>
  </si>
  <si>
    <t>shikhareprathamesh501@gmail.com</t>
  </si>
  <si>
    <t>BVP20212011</t>
  </si>
  <si>
    <t>Prabhat Pandey</t>
  </si>
  <si>
    <t>prabhat4pandey@gmail.com</t>
  </si>
  <si>
    <t>BVP20212037</t>
  </si>
  <si>
    <t>Urvashi Pandey</t>
  </si>
  <si>
    <t>urvashi24pandey@gmail.com</t>
  </si>
  <si>
    <t>BVP20212125</t>
  </si>
  <si>
    <t>Bhilare Soham Vijay Sayali</t>
  </si>
  <si>
    <t>sohamvillarocking@gmail.com</t>
  </si>
  <si>
    <t>BVP20212372</t>
  </si>
  <si>
    <t>BARHE NITIN RAMDAS SUSHILA</t>
  </si>
  <si>
    <t>nitin.nitinbarhe@gmail.com</t>
  </si>
  <si>
    <t>BVP20212438</t>
  </si>
  <si>
    <t>Shobhendra Prakash</t>
  </si>
  <si>
    <t>shobhendraprakash@gmail.com</t>
  </si>
  <si>
    <t>BVP20212542</t>
  </si>
  <si>
    <t>Dhomne Simran Arvind</t>
  </si>
  <si>
    <t>Simrandhomne30@gmail.com</t>
  </si>
  <si>
    <t>BVP20212556</t>
  </si>
  <si>
    <t>pachangane omkar ashok</t>
  </si>
  <si>
    <t>omkarpachangane@gmail.com</t>
  </si>
  <si>
    <t>BVP20212579</t>
  </si>
  <si>
    <t>SOLANKI MAHIPSINGH TANSINGH (PUSHPA)</t>
  </si>
  <si>
    <t>mahipsingh.solanki@gmail.com</t>
  </si>
  <si>
    <t>BVP20212666</t>
  </si>
  <si>
    <t>Doke Harshada Tanaji</t>
  </si>
  <si>
    <t>harshada.0310@yahoo.com</t>
  </si>
  <si>
    <t>BVP20212860</t>
  </si>
  <si>
    <t>Sayyed Suhel Abdul Rehman</t>
  </si>
  <si>
    <t>suhelsayyed77@gmail.com</t>
  </si>
  <si>
    <t>BVP20212924</t>
  </si>
  <si>
    <t>Saraf Omkar Balkrishna</t>
  </si>
  <si>
    <t>saraf3@gmail.com</t>
  </si>
  <si>
    <t>BVP20212926</t>
  </si>
  <si>
    <t>DEEKSHA VERMA</t>
  </si>
  <si>
    <t>kartikverma5894@gmail.com</t>
  </si>
  <si>
    <t>BVP20213085</t>
  </si>
  <si>
    <t>Randive Rutuja Sunil Sujata</t>
  </si>
  <si>
    <t>rutujarandive26@gmail.com</t>
  </si>
  <si>
    <t>BVP20213133</t>
  </si>
  <si>
    <t>MORE AKHILESH VISHWAS VAISHALI</t>
  </si>
  <si>
    <t>akhileshmore27@gmail.com</t>
  </si>
  <si>
    <t>BVP20213156</t>
  </si>
  <si>
    <t>Nair Athulya Sasidharan Retnakumary</t>
  </si>
  <si>
    <t>athulya.nair56@gmail.com</t>
  </si>
  <si>
    <t>BVP20213247</t>
  </si>
  <si>
    <t>Swati Jha</t>
  </si>
  <si>
    <t>jhaswati1911@gmail.com</t>
  </si>
  <si>
    <t>BVP20213279</t>
  </si>
  <si>
    <t>SWATI KIRAN PATIL</t>
  </si>
  <si>
    <t>swati.k.patil@gmail.com</t>
  </si>
  <si>
    <t>BVP20213384</t>
  </si>
  <si>
    <t>Hedaoo Pooja Chandrakant</t>
  </si>
  <si>
    <t>pooja.hedaoo17@gmail.com</t>
  </si>
  <si>
    <t>BVP20213418</t>
  </si>
  <si>
    <t>Nishant Kumar Mishra</t>
  </si>
  <si>
    <t>nishantmishra0896@gmail.com</t>
  </si>
  <si>
    <t>BVP20213574</t>
  </si>
  <si>
    <t>Ankita Gupta</t>
  </si>
  <si>
    <t>gupta.ankita2120@gmail.com</t>
  </si>
  <si>
    <t>BVP20213675</t>
  </si>
  <si>
    <t>Zeba Hasanmiya Pardesi</t>
  </si>
  <si>
    <t>zebarp@outlook.com</t>
  </si>
  <si>
    <t>BVP20214022</t>
  </si>
  <si>
    <t>Narendra Bhaurao Deshmukh</t>
  </si>
  <si>
    <t>narendradesh@gmail.com</t>
  </si>
  <si>
    <t>BVP20214091</t>
  </si>
  <si>
    <t>Sonal Kumar</t>
  </si>
  <si>
    <t>kumar.sonal20@gmail.com</t>
  </si>
  <si>
    <t>BVP20214299</t>
  </si>
  <si>
    <t>PAYAL DAS</t>
  </si>
  <si>
    <t>payaldas40789@gmail.com</t>
  </si>
  <si>
    <t>BVP20212915</t>
  </si>
  <si>
    <t>Patel Iram Hussain Suraiya</t>
  </si>
  <si>
    <t>irampatel79@gmail.com</t>
  </si>
  <si>
    <t>BVP20213177</t>
  </si>
  <si>
    <t>Shaikh Saima Ataur Rahaman Ishrat</t>
  </si>
  <si>
    <t>saimashaikh298@gmail.com</t>
  </si>
  <si>
    <t>BVP20213643</t>
  </si>
  <si>
    <t>AKSHAY SAROHA</t>
  </si>
  <si>
    <t>akshay_saroha@yahoo.co.in</t>
  </si>
  <si>
    <t>BVP20214314</t>
  </si>
  <si>
    <t>shubhamcsgla@gmail.com</t>
  </si>
  <si>
    <t>BVP20212809</t>
  </si>
  <si>
    <t>Mohit Mehndiratta</t>
  </si>
  <si>
    <t>Mohit.mm.email@gmail.com</t>
  </si>
  <si>
    <t>BVP20213088</t>
  </si>
  <si>
    <t>Ashwini Sunil Gaware</t>
  </si>
  <si>
    <t>gawareash@gmail.com</t>
  </si>
  <si>
    <t>BVP20213521</t>
  </si>
  <si>
    <t>Chavan Ashish Namdeo</t>
  </si>
  <si>
    <t>ashishchavan064@gmail.com</t>
  </si>
  <si>
    <t>BVP20213724</t>
  </si>
  <si>
    <t>Akshay Anil Nalwaya</t>
  </si>
  <si>
    <t>akshaynalwaya27@gmail.com</t>
  </si>
  <si>
    <t>BVP20213772</t>
  </si>
  <si>
    <t>Bir Singh</t>
  </si>
  <si>
    <t>yadav.birsingh@gmail.com</t>
  </si>
  <si>
    <t>BVP20213843</t>
  </si>
  <si>
    <t>Snehal Raosaheb Wale</t>
  </si>
  <si>
    <t>snehal.r.wale@gmail.com</t>
  </si>
  <si>
    <t>snehalwale350@gmail.com (20-07-2022)</t>
  </si>
  <si>
    <t>BVP20212209</t>
  </si>
  <si>
    <t>Ankit Shrivastava</t>
  </si>
  <si>
    <t>ankit.rmd@gmail.com</t>
  </si>
  <si>
    <t>BVP20213073</t>
  </si>
  <si>
    <t>Patil Snehal Baliram Archana</t>
  </si>
  <si>
    <t>snehalpatil6694@gmail.com</t>
  </si>
  <si>
    <t>BVP20213610</t>
  </si>
  <si>
    <t>Fiske Ishwar Shesharao Mandabai</t>
  </si>
  <si>
    <t>ishwar.fiske@gmail.com</t>
  </si>
  <si>
    <t>BVP20213633</t>
  </si>
  <si>
    <t>Abhishek kumar</t>
  </si>
  <si>
    <t>Vinayakkrabhishek@gmail.com</t>
  </si>
  <si>
    <t>BVP20213796</t>
  </si>
  <si>
    <t>Dheeraj Kumar</t>
  </si>
  <si>
    <t>recalldheeraj@gmail.com</t>
  </si>
  <si>
    <t>BVP20214163</t>
  </si>
  <si>
    <t>Arnab Haldar</t>
  </si>
  <si>
    <t>arnabdebu21@gmail.com</t>
  </si>
  <si>
    <t>BVP20214234</t>
  </si>
  <si>
    <t>DAWHALE SURAJ VISHWAS</t>
  </si>
  <si>
    <t>surajdawhale@gmail.com</t>
  </si>
  <si>
    <t>BVP20212077</t>
  </si>
  <si>
    <t>Ajay Singh Gusain</t>
  </si>
  <si>
    <t>aaryansingh0001@gmail.com</t>
  </si>
  <si>
    <t>BVP20212226</t>
  </si>
  <si>
    <t>Abid Rashid Qureshi</t>
  </si>
  <si>
    <t>arq030895@gmail.com</t>
  </si>
  <si>
    <t>aabidqureshi2512@gmail.com</t>
  </si>
  <si>
    <t>BVP20212965</t>
  </si>
  <si>
    <t>Sumit Agarwal</t>
  </si>
  <si>
    <t>i.sumitagarwal@gmail.com</t>
  </si>
  <si>
    <t>BVP20213220</t>
  </si>
  <si>
    <t>Deboshri Bhawal</t>
  </si>
  <si>
    <t>bhawaldeboshri39@gmail.com</t>
  </si>
  <si>
    <t>BVP20213305</t>
  </si>
  <si>
    <t>Akash Kumar Mishra</t>
  </si>
  <si>
    <t>akashairtel.exe@gmail.com</t>
  </si>
  <si>
    <t>BVP20213503</t>
  </si>
  <si>
    <t>Kajal Thakur</t>
  </si>
  <si>
    <t>kajal10april.94@gmail.com</t>
  </si>
  <si>
    <t>BVP20213836</t>
  </si>
  <si>
    <t>Aishwarya Bhatnagar</t>
  </si>
  <si>
    <t>aishbhatnagar0405@gmail.com</t>
  </si>
  <si>
    <t>BVP20212162</t>
  </si>
  <si>
    <t>aloksinghdelhi16@gmail.com</t>
  </si>
  <si>
    <t>BVP20212217</t>
  </si>
  <si>
    <t>sharma0107varun@gmail.com</t>
  </si>
  <si>
    <t>BVP20212573</t>
  </si>
  <si>
    <t>DEEPAK ARORA</t>
  </si>
  <si>
    <t>deepakarora721@gmail.com</t>
  </si>
  <si>
    <t>BVP20212668</t>
  </si>
  <si>
    <t>Sujit Baban Bankar</t>
  </si>
  <si>
    <t>sujitbankar2153@gmail.com</t>
  </si>
  <si>
    <t>BVP20212815</t>
  </si>
  <si>
    <t>Tejale Shubham Ramchandra</t>
  </si>
  <si>
    <t>shubhamtejale24@gmail.com</t>
  </si>
  <si>
    <t>BVP20213529</t>
  </si>
  <si>
    <t>SOURAV SUMAN</t>
  </si>
  <si>
    <t>souravsuman0218@gmail.com</t>
  </si>
  <si>
    <t>BVP20201621</t>
  </si>
  <si>
    <t>Memane Sonali Machindra</t>
  </si>
  <si>
    <t>memanesonali@gmail.com</t>
  </si>
  <si>
    <t>BVP20212015</t>
  </si>
  <si>
    <t>Jeffin Issac</t>
  </si>
  <si>
    <t>jeffinj27@gmail.com</t>
  </si>
  <si>
    <t>BVP20212225</t>
  </si>
  <si>
    <t>Chodankar Vishnudas Alias Vipul Luvu</t>
  </si>
  <si>
    <t>c.vishnudas282@gmail.com</t>
  </si>
  <si>
    <t>BVP20212706</t>
  </si>
  <si>
    <t>Avhad Aishwarya Ramdas Pushpa</t>
  </si>
  <si>
    <t>aishwaryaavhad30@gmail.com</t>
  </si>
  <si>
    <t>BVP20212724</t>
  </si>
  <si>
    <t>Malishe Shreya Diliprao</t>
  </si>
  <si>
    <t>shreyamalishe1995@gmail.com</t>
  </si>
  <si>
    <t>BVP20212833</t>
  </si>
  <si>
    <t>Anand Shobhnath Vishwakarma</t>
  </si>
  <si>
    <t>anandv2302@gmail.com</t>
  </si>
  <si>
    <t>BVP20212839</t>
  </si>
  <si>
    <t>Anjali Kashyap</t>
  </si>
  <si>
    <t>anjik.1993@gmail.com</t>
  </si>
  <si>
    <t>BVP20213069</t>
  </si>
  <si>
    <t>Devidas Bhanudas Thite</t>
  </si>
  <si>
    <t>devthite9887@gmail.com</t>
  </si>
  <si>
    <t>BVP20212646</t>
  </si>
  <si>
    <t>abhishk.0305@gmail.com</t>
  </si>
  <si>
    <t>BVP20213238</t>
  </si>
  <si>
    <t>Das Prabir Sukumar</t>
  </si>
  <si>
    <t>prabir_das_2p@hotmail.com</t>
  </si>
  <si>
    <t>BVP20213276</t>
  </si>
  <si>
    <t>Chetan Balaso Khetre</t>
  </si>
  <si>
    <t>ckhetre@gmail.com</t>
  </si>
  <si>
    <t>BVP20213351</t>
  </si>
  <si>
    <t>Vikas Sharma</t>
  </si>
  <si>
    <t>vickygaut@gmail.com</t>
  </si>
  <si>
    <t>BVP20213415</t>
  </si>
  <si>
    <t>MINAL HARIDAS AWACHAR</t>
  </si>
  <si>
    <t>minalawachar98@gmail.com</t>
  </si>
  <si>
    <t>BVP20213460</t>
  </si>
  <si>
    <t>Shyam Prabhakar Gawade</t>
  </si>
  <si>
    <t>shyamgawade3115@gmail.com</t>
  </si>
  <si>
    <t>BVP20213588</t>
  </si>
  <si>
    <t>SONI BHAVENDRA JASAVANTKUMAR</t>
  </si>
  <si>
    <t>sonibhavendra@gmail.com</t>
  </si>
  <si>
    <t>BVP20213816</t>
  </si>
  <si>
    <t>YADU KUMAR YADAV</t>
  </si>
  <si>
    <t>yaduyadav86@gmail.com</t>
  </si>
  <si>
    <t>BVP20213867</t>
  </si>
  <si>
    <t>Kunden Sayali Jayant</t>
  </si>
  <si>
    <t>sayalikunden@gmail.com</t>
  </si>
  <si>
    <t>BVP20213921</t>
  </si>
  <si>
    <t>Ashwin Ashok Dhamnaskar</t>
  </si>
  <si>
    <t>ashwin.dhamnaskar22@gmail.com</t>
  </si>
  <si>
    <t>BVP20214150</t>
  </si>
  <si>
    <t>PATIL KUNAL DIWAKAR</t>
  </si>
  <si>
    <t>er.kunaldpatil@gmail.com</t>
  </si>
  <si>
    <t>BVP20214256</t>
  </si>
  <si>
    <t>Pawar Dhanashree Somnath</t>
  </si>
  <si>
    <t>dhanashree.1020@gmail.com</t>
  </si>
  <si>
    <t>BVP20212008</t>
  </si>
  <si>
    <t>vivek raushan</t>
  </si>
  <si>
    <t>vjha11706@gmail.com</t>
  </si>
  <si>
    <t>BVP20212031</t>
  </si>
  <si>
    <t>MILIND MISHRA</t>
  </si>
  <si>
    <t>milindmishra2121998@gmail.com</t>
  </si>
  <si>
    <t>BVP20212060</t>
  </si>
  <si>
    <t>Chaitali</t>
  </si>
  <si>
    <t>chaitalikapoor@gmail.com</t>
  </si>
  <si>
    <t>BVP20212057</t>
  </si>
  <si>
    <t>Asa Singh</t>
  </si>
  <si>
    <t>asasingh58@gmail.com</t>
  </si>
  <si>
    <t>BVP20212070</t>
  </si>
  <si>
    <t>SANTOSH MUDASI</t>
  </si>
  <si>
    <t>santoshmudasi@gmail.com</t>
  </si>
  <si>
    <t>BVP20212099</t>
  </si>
  <si>
    <t>Gagandeep Singh Sareen</t>
  </si>
  <si>
    <t>mani.sareen@gmail.com</t>
  </si>
  <si>
    <t>BVP20212157</t>
  </si>
  <si>
    <t>Satya Prakash</t>
  </si>
  <si>
    <t>satyamaan@gmail.com</t>
  </si>
  <si>
    <t>BVP20212158</t>
  </si>
  <si>
    <t>Mridul Kumar Singh</t>
  </si>
  <si>
    <t>mridulsingh.05@gmail.com</t>
  </si>
  <si>
    <t>BVP20212205</t>
  </si>
  <si>
    <t>Geetesh Saini</t>
  </si>
  <si>
    <t>geetesh.saini06@gmail.com</t>
  </si>
  <si>
    <t>BVP20212232</t>
  </si>
  <si>
    <t>Mujawar Daniyal Haroon</t>
  </si>
  <si>
    <t>daniyalmujawar4321@gmail.com</t>
  </si>
  <si>
    <t>BVP20212231</t>
  </si>
  <si>
    <t>ankit.bedi45@outlook.com</t>
  </si>
  <si>
    <t>BVP20212283</t>
  </si>
  <si>
    <t>Singh Ritu Gopalkumar</t>
  </si>
  <si>
    <t>ritu161921@yahoo.com</t>
  </si>
  <si>
    <t>BVP20212286</t>
  </si>
  <si>
    <t>Kadlag Pratibha Eknath</t>
  </si>
  <si>
    <t>pratibhakadlag8@gmail.com</t>
  </si>
  <si>
    <t>BVP20212268</t>
  </si>
  <si>
    <t>Shameek Gulati</t>
  </si>
  <si>
    <t>shameekgulati2@gmail.com</t>
  </si>
  <si>
    <t>BVP20212316</t>
  </si>
  <si>
    <t>Rakshit Malhotra</t>
  </si>
  <si>
    <t>rickymalhotra.32@gmail.com</t>
  </si>
  <si>
    <t>BVP20212339</t>
  </si>
  <si>
    <t>Nevrekar Lavesh Suryakant</t>
  </si>
  <si>
    <t>nevrekarlavesh1993@gmail.com</t>
  </si>
  <si>
    <t>BVP20212400</t>
  </si>
  <si>
    <t>Chandresh Jhansiwale</t>
  </si>
  <si>
    <t>c.jhansiwale@gmail.com</t>
  </si>
  <si>
    <t>BVP20212423</t>
  </si>
  <si>
    <t>Tajinder Pal Singh Kalsi</t>
  </si>
  <si>
    <t>tajinder.kalsi@yahoo.com</t>
  </si>
  <si>
    <t>BVP20212439</t>
  </si>
  <si>
    <t>Ganechari Rahul Irasangayya</t>
  </si>
  <si>
    <t>rahulganechari03@gmail.com</t>
  </si>
  <si>
    <t>BVP20212461</t>
  </si>
  <si>
    <t>Akanksha Yadav</t>
  </si>
  <si>
    <t>akankshabhinav@gmail.com</t>
  </si>
  <si>
    <t>BVP20212473</t>
  </si>
  <si>
    <t>Sonal Gupta</t>
  </si>
  <si>
    <t>sonal.gupta2080@gmail.com</t>
  </si>
  <si>
    <t>BVP20212489</t>
  </si>
  <si>
    <t>ADHAV AMIT MARUTI KAMAL</t>
  </si>
  <si>
    <t>amit.adhav27@gmail.com</t>
  </si>
  <si>
    <t>BVP20212505</t>
  </si>
  <si>
    <t>Harshavardhan ravindra shinde</t>
  </si>
  <si>
    <t>harshavardhanshinde11@gmail.com</t>
  </si>
  <si>
    <t>BVP20212601</t>
  </si>
  <si>
    <t>SHEMBADE NITIN GANGARAM</t>
  </si>
  <si>
    <t>Nitinshembade6962@gmail.com</t>
  </si>
  <si>
    <t>BVP20212621</t>
  </si>
  <si>
    <t>Dusane Prathmesh rajesh</t>
  </si>
  <si>
    <t>prathemesh512@gmail.com</t>
  </si>
  <si>
    <t>BVP20212631</t>
  </si>
  <si>
    <t>KARTIK RAINA</t>
  </si>
  <si>
    <t>er.kartikraina@gmail.com</t>
  </si>
  <si>
    <t>BVP20212650</t>
  </si>
  <si>
    <t>Ranpreet Singh</t>
  </si>
  <si>
    <t>ranpreetsingh1994@gmail.com</t>
  </si>
  <si>
    <t>BVP20212676</t>
  </si>
  <si>
    <t>DHRUV KUMAR RAMPAL</t>
  </si>
  <si>
    <t>dhruvrampal99@gmail.com</t>
  </si>
  <si>
    <t>BVP20212742</t>
  </si>
  <si>
    <t>Rakesh Prakash Mahajan</t>
  </si>
  <si>
    <t>mahajanrakeshp@gmail.com</t>
  </si>
  <si>
    <t>BVP20212755</t>
  </si>
  <si>
    <t>ALOK KUMAR SATYADEO VERMA</t>
  </si>
  <si>
    <t>alok09dec@gmail.com</t>
  </si>
  <si>
    <t>BVP20212766</t>
  </si>
  <si>
    <t>KHADE AKSHAY MUKUND</t>
  </si>
  <si>
    <t>akshay.dav47@gmail.com</t>
  </si>
  <si>
    <t>BVP20212786</t>
  </si>
  <si>
    <t>KSHIRSAGAR SAURABH SANJAY</t>
  </si>
  <si>
    <t>saurabhkshirsagar53@gmail.com</t>
  </si>
  <si>
    <t>BVP20212785</t>
  </si>
  <si>
    <t>MUNE PRATIK TUKARAMJI</t>
  </si>
  <si>
    <t>pratikmune2304@gmail.com</t>
  </si>
  <si>
    <t>BVP20212866</t>
  </si>
  <si>
    <t>Rishikesh Anaji Dalavi</t>
  </si>
  <si>
    <t>irishidalavi@gmail.com</t>
  </si>
  <si>
    <t>BVP20212856</t>
  </si>
  <si>
    <t>Raskar Aniket Arun</t>
  </si>
  <si>
    <t>raskar.aniket76@gmail.com</t>
  </si>
  <si>
    <t>BVP20212868</t>
  </si>
  <si>
    <t>Rajput Vijaysingh Vasantrao</t>
  </si>
  <si>
    <t>vijayraj8051@gmail.com</t>
  </si>
  <si>
    <t>BVP20212880</t>
  </si>
  <si>
    <t>Rahul Joshi</t>
  </si>
  <si>
    <t>rjrahul95rahul@gmail.com</t>
  </si>
  <si>
    <t>BVP20212881</t>
  </si>
  <si>
    <t>Uttekar Rahul Chandrakant Sangita</t>
  </si>
  <si>
    <t>uttekar.rahul@gmail.com</t>
  </si>
  <si>
    <t>BVP20212937</t>
  </si>
  <si>
    <t>Raikwar Reema Prakash Radha</t>
  </si>
  <si>
    <t>reema.raikwar@gmail.com</t>
  </si>
  <si>
    <t>BVP20213009</t>
  </si>
  <si>
    <t>Prashank Gupta</t>
  </si>
  <si>
    <t>prashank@outlook.com</t>
  </si>
  <si>
    <t>BVP20213022</t>
  </si>
  <si>
    <t>Mohammad Zubair</t>
  </si>
  <si>
    <t>m.work.zubair@gmail.com</t>
  </si>
  <si>
    <t>BVP20213033</t>
  </si>
  <si>
    <t>KAPARE NILESH VASANT</t>
  </si>
  <si>
    <t>nilesh.kapare@gmail.com</t>
  </si>
  <si>
    <t>BVP20213052</t>
  </si>
  <si>
    <t>RUSHIKESH SANJAY GADHAVE</t>
  </si>
  <si>
    <t>rushikeshgadhave123@gmail.com</t>
  </si>
  <si>
    <t>BVP20213078</t>
  </si>
  <si>
    <t>Shraddha Jayant Kulkarni</t>
  </si>
  <si>
    <t>shraddha.prathamesh1309@gmail.com</t>
  </si>
  <si>
    <t>BVP20213114</t>
  </si>
  <si>
    <t>Rohit Prakash Mahajan</t>
  </si>
  <si>
    <t>mahajanrohit94@gmail.com</t>
  </si>
  <si>
    <t>BVP20213121</t>
  </si>
  <si>
    <t>Choudhari Ritesh Ravindra</t>
  </si>
  <si>
    <t>riteshchaudhari1993@gmail.com</t>
  </si>
  <si>
    <t>BVP20213122</t>
  </si>
  <si>
    <t>Kadam Ruturaj Dhananjay</t>
  </si>
  <si>
    <t>ruturajkdm41@gmail.com</t>
  </si>
  <si>
    <t>BVP20213137</t>
  </si>
  <si>
    <t>phatak Disha vishwas</t>
  </si>
  <si>
    <t>phatakdisha1@gmail.com</t>
  </si>
  <si>
    <t>BVP20213159</t>
  </si>
  <si>
    <t>Ujjawal Kumar</t>
  </si>
  <si>
    <t>ujjawalkumar@outlook.com</t>
  </si>
  <si>
    <t>BVP20213186</t>
  </si>
  <si>
    <t>TRILOK NANDAN SHARMA</t>
  </si>
  <si>
    <t>trilok.nandan@gmail.com</t>
  </si>
  <si>
    <t>BVP20213230</t>
  </si>
  <si>
    <t>Dorage Sachin Vasant</t>
  </si>
  <si>
    <t>sachin.dorage5@gmail.com</t>
  </si>
  <si>
    <t>BVP20213223</t>
  </si>
  <si>
    <t>Priya Verma</t>
  </si>
  <si>
    <t>prverma93@gmail.com</t>
  </si>
  <si>
    <t>BVP20213245</t>
  </si>
  <si>
    <t>Gauri Ramkrishna Thorat</t>
  </si>
  <si>
    <t>gauri.thorat@yahoo.co.in</t>
  </si>
  <si>
    <t>BVP20213246</t>
  </si>
  <si>
    <t>KHUSHBOO SINGH</t>
  </si>
  <si>
    <t>khushboosingh629@gmail.com</t>
  </si>
  <si>
    <t>BVP20213268</t>
  </si>
  <si>
    <t>Harshit Gupta</t>
  </si>
  <si>
    <t>hrt1993@gmail.com</t>
  </si>
  <si>
    <t>BVP20213318</t>
  </si>
  <si>
    <t>Mithun Kumar</t>
  </si>
  <si>
    <t>mithunkrcse@gmail.com</t>
  </si>
  <si>
    <t>BVP20213312</t>
  </si>
  <si>
    <t>Neelam Dubey</t>
  </si>
  <si>
    <t>neelamdubey9200@gmail.com</t>
  </si>
  <si>
    <t>BVP20213330</t>
  </si>
  <si>
    <t>Intekhab Faiyyaz Khan</t>
  </si>
  <si>
    <t>intekhabkhan1995@gmail.com</t>
  </si>
  <si>
    <t>BVP20213397</t>
  </si>
  <si>
    <t>Rohit Raj</t>
  </si>
  <si>
    <t>rohitrajsrivastav@gmail.com</t>
  </si>
  <si>
    <t>BVP20213380</t>
  </si>
  <si>
    <t>Patel Aakansha Pravin Jyotsna</t>
  </si>
  <si>
    <t>aks.macro@outlook.com</t>
  </si>
  <si>
    <t>BVP20213399</t>
  </si>
  <si>
    <t>Vinod Singh Chauhan</t>
  </si>
  <si>
    <t>vc.official1998@gmail.com</t>
  </si>
  <si>
    <t>BVP20213427</t>
  </si>
  <si>
    <t>ARPIT RASTOGI</t>
  </si>
  <si>
    <t>rastogiarpit093@gmail.com</t>
  </si>
  <si>
    <t>BVP20213407</t>
  </si>
  <si>
    <t>Shevangi Singh</t>
  </si>
  <si>
    <t>shivangi0891@gmail.com</t>
  </si>
  <si>
    <t>BVP20213510</t>
  </si>
  <si>
    <t>Rohit Rathor</t>
  </si>
  <si>
    <t>rr909553@gmail.com</t>
  </si>
  <si>
    <t>BVP20213488</t>
  </si>
  <si>
    <t>Kakad Viral Satish Neeta</t>
  </si>
  <si>
    <t>viral.vickyraj@gmail.com</t>
  </si>
  <si>
    <t>BVP20213495</t>
  </si>
  <si>
    <t>Singh Pawankumar Rajesh Renu</t>
  </si>
  <si>
    <t>8369514718</t>
  </si>
  <si>
    <t>pawagh07@gmail.com</t>
  </si>
  <si>
    <t>BVP20213544</t>
  </si>
  <si>
    <t>Anand Shekhar</t>
  </si>
  <si>
    <t>anandshekhar10@gmail.com</t>
  </si>
  <si>
    <t>BVP20213541</t>
  </si>
  <si>
    <t>Aayushi Verma</t>
  </si>
  <si>
    <t>aayushi08061997@gmail.com</t>
  </si>
  <si>
    <t>BVP20213559</t>
  </si>
  <si>
    <t>Amit Suresh Nanda Ubale</t>
  </si>
  <si>
    <t>amit.s.ubale@gmail.com</t>
  </si>
  <si>
    <t>BVP20213576</t>
  </si>
  <si>
    <t>Newaskar Radhika Rajendra</t>
  </si>
  <si>
    <t>radhikanew1@gmail.com</t>
  </si>
  <si>
    <t>BVP20213584</t>
  </si>
  <si>
    <t>Siddharth Takhur</t>
  </si>
  <si>
    <t>tsiddarth07@gmail.com</t>
  </si>
  <si>
    <t>BVP20213635</t>
  </si>
  <si>
    <t>Dhomne Surbhi Arvind</t>
  </si>
  <si>
    <t>surbhidhomne@gmail.com</t>
  </si>
  <si>
    <t>BVP20213683</t>
  </si>
  <si>
    <t>Malekar Vijay Vilas</t>
  </si>
  <si>
    <t>vvjmalekar@gmail.com</t>
  </si>
  <si>
    <t>BVP20213693</t>
  </si>
  <si>
    <t>Shaikh Sameer Naim Zarina</t>
  </si>
  <si>
    <t>shaikhsameer021@gmail.com</t>
  </si>
  <si>
    <t>BVP20213751</t>
  </si>
  <si>
    <t>SHUBHAM PANDEY</t>
  </si>
  <si>
    <t>shubham96544@gmail.com</t>
  </si>
  <si>
    <t>BVP20213765</t>
  </si>
  <si>
    <t>Yashasvi Titoria</t>
  </si>
  <si>
    <t>yashasvititoria4@gmail.com</t>
  </si>
  <si>
    <t>BVP20213789</t>
  </si>
  <si>
    <t>Patil Harish Chandra Balasaheb</t>
  </si>
  <si>
    <t>harishchandrapatil5@gmail.com</t>
  </si>
  <si>
    <t>BVP20213800</t>
  </si>
  <si>
    <t>Atul Yadav</t>
  </si>
  <si>
    <t>atulyadav5428@gmail.com</t>
  </si>
  <si>
    <t>BVP20213820</t>
  </si>
  <si>
    <t>Neelam</t>
  </si>
  <si>
    <t>Neelamjs182@gmail.com</t>
  </si>
  <si>
    <t>BVP20213826</t>
  </si>
  <si>
    <t>DEEPESH JOHRI</t>
  </si>
  <si>
    <t>deepej1211@gmail.com</t>
  </si>
  <si>
    <t>BVP20213834</t>
  </si>
  <si>
    <t>Suraj Gopal Pujari</t>
  </si>
  <si>
    <t>surajkumar768@gmail.com</t>
  </si>
  <si>
    <t>BVP20213845</t>
  </si>
  <si>
    <t>MAYANK MEHTA</t>
  </si>
  <si>
    <t>krishnamehta35@gmail.com</t>
  </si>
  <si>
    <t>BVP20213831</t>
  </si>
  <si>
    <t>SURYAWANSHI MAHENDRA PANDURANG</t>
  </si>
  <si>
    <t>mahendra711@gmail.com</t>
  </si>
  <si>
    <t>BVP20213866</t>
  </si>
  <si>
    <t>Kamayani Sarabhai</t>
  </si>
  <si>
    <t>kamayanikashyap6@gmail.com</t>
  </si>
  <si>
    <t>BVP20213931</t>
  </si>
  <si>
    <t>Negi Sanjay Satyasingh Sunita</t>
  </si>
  <si>
    <t>sanjaynegi321@gmail.com</t>
  </si>
  <si>
    <t>BVP20213939</t>
  </si>
  <si>
    <t>VIJAY CHANDRA SEKHAR RADHA KRISHNA KURAPATI</t>
  </si>
  <si>
    <t>vcsrk7@gmail.com</t>
  </si>
  <si>
    <t>BVP20213965</t>
  </si>
  <si>
    <t>Anand Chandrakant Bohara</t>
  </si>
  <si>
    <t>aanandbohara@gmail.com</t>
  </si>
  <si>
    <t>BVP20213974</t>
  </si>
  <si>
    <t>amitamy9256@gmail.com</t>
  </si>
  <si>
    <t>BVP20213986</t>
  </si>
  <si>
    <t>Tridibesh Ganguly</t>
  </si>
  <si>
    <t>tridibesh.ganguly7@gmail.com</t>
  </si>
  <si>
    <t>BVP20214035</t>
  </si>
  <si>
    <t>Udit Aggarwal</t>
  </si>
  <si>
    <t>agg.hunny2015@gmail.com</t>
  </si>
  <si>
    <t>BVP20214042</t>
  </si>
  <si>
    <t>Shinde Sudhir Shamrao</t>
  </si>
  <si>
    <t>sudhirshinde1991@gmail.com</t>
  </si>
  <si>
    <t>BVP20214037</t>
  </si>
  <si>
    <t>Dharmesh Jain</t>
  </si>
  <si>
    <t>dharmeshjain1@gmail.com</t>
  </si>
  <si>
    <t>BVP20214059</t>
  </si>
  <si>
    <t>Jay Ghosh</t>
  </si>
  <si>
    <t>jay.ghosh12345@gmail.com</t>
  </si>
  <si>
    <t>BVP20214093</t>
  </si>
  <si>
    <t>Kalpita Sadanand Yande</t>
  </si>
  <si>
    <t>kalpita.yande@gmail.com</t>
  </si>
  <si>
    <t>BVP20214085</t>
  </si>
  <si>
    <t>Yogesh Sadanand Yande</t>
  </si>
  <si>
    <t>yogesh241@gmail.com</t>
  </si>
  <si>
    <t>BVP20214084</t>
  </si>
  <si>
    <t>Vijay Kumar</t>
  </si>
  <si>
    <t>vkdesigner@gmail.com</t>
  </si>
  <si>
    <t>BVP20214222</t>
  </si>
  <si>
    <t>Patil Charulata Baluram Sharada</t>
  </si>
  <si>
    <t>charup996@gmail.com</t>
  </si>
  <si>
    <t>BVP20214350</t>
  </si>
  <si>
    <t>Karthikeyan S</t>
  </si>
  <si>
    <t>mail2karthikeyan.s@gmail.com</t>
  </si>
  <si>
    <t>BVP20214419</t>
  </si>
  <si>
    <t>Sumit Sharma</t>
  </si>
  <si>
    <t>ssumeet7@gmail.com</t>
  </si>
  <si>
    <t>BVP20212798</t>
  </si>
  <si>
    <t>Monika Pahuja</t>
  </si>
  <si>
    <t>Monickapahuja@gmail.com</t>
  </si>
  <si>
    <t>BVP20212367</t>
  </si>
  <si>
    <t>PRAKASH SINGH</t>
  </si>
  <si>
    <t>prakash80592@gmail.com</t>
  </si>
  <si>
    <t>BVP20213383</t>
  </si>
  <si>
    <t>BANKEY BIHARI SHARMA</t>
  </si>
  <si>
    <t>sharmabankey1995@gmail.com</t>
  </si>
  <si>
    <t>BVP20213653</t>
  </si>
  <si>
    <t>Dhamale Reshma Baban</t>
  </si>
  <si>
    <t>reshma.dhamale@gmail.com</t>
  </si>
  <si>
    <t>BVP20213926</t>
  </si>
  <si>
    <t>Barve Vinay Vivek Pratibha</t>
  </si>
  <si>
    <t>vinaybarve17@gmail.com</t>
  </si>
  <si>
    <t>BVP20213977</t>
  </si>
  <si>
    <t>Akhya Rastogi</t>
  </si>
  <si>
    <t>akhya.rastogi08@gmail.com</t>
  </si>
  <si>
    <t>BVP20214378</t>
  </si>
  <si>
    <t>Harshwardhan Sharma  (Shobhna)</t>
  </si>
  <si>
    <t>sbrharsh@gmail.com</t>
  </si>
  <si>
    <t>BVP20212877</t>
  </si>
  <si>
    <t>Shivarkar Rutuja Vinayak</t>
  </si>
  <si>
    <t>rutuja.shivarkar@siu.edu.in</t>
  </si>
  <si>
    <t>BVP20213241</t>
  </si>
  <si>
    <t>Palak Batra</t>
  </si>
  <si>
    <t>batrapalak786@gmail.com</t>
  </si>
  <si>
    <t>BVP20213762</t>
  </si>
  <si>
    <t>Nafisa Hina KB</t>
  </si>
  <si>
    <t>nafisahina1999@gmail.com</t>
  </si>
  <si>
    <t>BVP20213922</t>
  </si>
  <si>
    <t>BRIJESH KUMAR BIND</t>
  </si>
  <si>
    <t>brijeshkumarbind304@gmail.com</t>
  </si>
  <si>
    <t>BVP20214294</t>
  </si>
  <si>
    <t>Rishab Raj</t>
  </si>
  <si>
    <t>rajrishab338@gmail.com</t>
  </si>
  <si>
    <t>BVP20214399</t>
  </si>
  <si>
    <t>Wasiur Rahman</t>
  </si>
  <si>
    <t>wassup.rahman619@gmail.com</t>
  </si>
  <si>
    <t>BVP20211934</t>
  </si>
  <si>
    <t>Gaikwad Mrunal Sunil</t>
  </si>
  <si>
    <t>mrunalg619@gmail.com</t>
  </si>
  <si>
    <t>BVP20212771</t>
  </si>
  <si>
    <t>SENGOTTUVEL S</t>
  </si>
  <si>
    <t>sengottuvelkumar3@gmail.com</t>
  </si>
  <si>
    <t>BVP20212872</t>
  </si>
  <si>
    <t>Arbaj Ayub khan</t>
  </si>
  <si>
    <t>arbajkhan2117@gmail.com</t>
  </si>
  <si>
    <t>BVP20213374</t>
  </si>
  <si>
    <t>Dipak Pandurang Suryawanshi</t>
  </si>
  <si>
    <t>hello1deepak@gmail.com</t>
  </si>
  <si>
    <t>BVP20214159</t>
  </si>
  <si>
    <t>Jadhav sachin Shripati</t>
  </si>
  <si>
    <t>sachin_j2017@rediffmail.com</t>
  </si>
  <si>
    <t>BVP20212103</t>
  </si>
  <si>
    <t>Neha Sheel</t>
  </si>
  <si>
    <t>sheelneha6@gmail.com</t>
  </si>
  <si>
    <t>BVP20212119</t>
  </si>
  <si>
    <t>Radha N</t>
  </si>
  <si>
    <t>radhan644@gmail.com</t>
  </si>
  <si>
    <t>BVP20212662</t>
  </si>
  <si>
    <t>Geetanjali Verma</t>
  </si>
  <si>
    <t>geetanjali.averma@gmail.com</t>
  </si>
  <si>
    <t>BVP20212720</t>
  </si>
  <si>
    <t>GUPTE ANAMIKA ANIL</t>
  </si>
  <si>
    <t>anamika.thokal@gmail.com</t>
  </si>
  <si>
    <t>BVP20213044</t>
  </si>
  <si>
    <t>Shubham Sinha</t>
  </si>
  <si>
    <t>565sinhashubham@gmail.com</t>
  </si>
  <si>
    <t>BVP20213101</t>
  </si>
  <si>
    <t>Mansoori hamza Mohd Irfan Fatima</t>
  </si>
  <si>
    <t>hamzamansuri88@gmail.com</t>
  </si>
  <si>
    <t>BVP20213224</t>
  </si>
  <si>
    <t>Khan Abdurrehman Tanveer Rukhshana</t>
  </si>
  <si>
    <t>abdurrehmn24@gmail.com</t>
  </si>
  <si>
    <t>BVP20213269</t>
  </si>
  <si>
    <t>MAHENDRA BABANRAO PATIL</t>
  </si>
  <si>
    <t>mahendrabpatil01@gmail.com</t>
  </si>
  <si>
    <t>BVP20213886</t>
  </si>
  <si>
    <t>Sanap Sneha Shashikant</t>
  </si>
  <si>
    <t>sneha.sanap11@gmail.com</t>
  </si>
  <si>
    <t>BVP20214210</t>
  </si>
  <si>
    <t>Attarjeet Singh</t>
  </si>
  <si>
    <t>attarjeet@live.in</t>
  </si>
  <si>
    <t>BVP20214309</t>
  </si>
  <si>
    <t>Takale Rohit Uttam</t>
  </si>
  <si>
    <t>rtakale.0@gmail.com</t>
  </si>
  <si>
    <t>BVP20212315</t>
  </si>
  <si>
    <t>Kandesar Akshay Parashram</t>
  </si>
  <si>
    <t>akshaykandesar24@gmail.com</t>
  </si>
  <si>
    <t>BVP20212386</t>
  </si>
  <si>
    <t>Magar Mandar Subhash</t>
  </si>
  <si>
    <t>mandarsmagar@gmail.com</t>
  </si>
  <si>
    <t>BVP20212580</t>
  </si>
  <si>
    <t>shashi babu</t>
  </si>
  <si>
    <t>shashit114@gmail.com</t>
  </si>
  <si>
    <t>BVP20212990</t>
  </si>
  <si>
    <t>Yadav Anilkumar Ramsingar Ushadevi</t>
  </si>
  <si>
    <t>abhishekshetye777@gmail.com</t>
  </si>
  <si>
    <t>BVP20213534</t>
  </si>
  <si>
    <t>Sonalkumar Tulashiram Meshram</t>
  </si>
  <si>
    <t>babasonu422@gmail.com</t>
  </si>
  <si>
    <t>BVP20213877</t>
  </si>
  <si>
    <t>Akshay Chauhan</t>
  </si>
  <si>
    <t>chauhanakshay48@gmail.com</t>
  </si>
  <si>
    <t>BVP20214045</t>
  </si>
  <si>
    <t>Pranjal Kumar Rawat</t>
  </si>
  <si>
    <t>smarty.pranjal7@gmail.com</t>
  </si>
  <si>
    <t>BVP20212129</t>
  </si>
  <si>
    <t>Chetan Prakash Bajpai</t>
  </si>
  <si>
    <t>Chetanbajpaimsme@gmail.com</t>
  </si>
  <si>
    <t>BVP20212406</t>
  </si>
  <si>
    <t>Akshay kuldeepsingh luthra</t>
  </si>
  <si>
    <t>ksh.luthra@gmail.com</t>
  </si>
  <si>
    <t>BVP20212518</t>
  </si>
  <si>
    <t>Atul Kumar Pathak</t>
  </si>
  <si>
    <t>atulkumarpathak@rediffmail.com</t>
  </si>
  <si>
    <t>BVP20212733</t>
  </si>
  <si>
    <t>Bharucha Vistasp Neville</t>
  </si>
  <si>
    <t>vistaspfly@gmail.com</t>
  </si>
  <si>
    <t>BVP20212916</t>
  </si>
  <si>
    <t>Dass Sharon John</t>
  </si>
  <si>
    <t>sharondass85@gmail.com</t>
  </si>
  <si>
    <t>BVP20212994</t>
  </si>
  <si>
    <t>CHANDA GUPTA</t>
  </si>
  <si>
    <t>chandagupta02@gmail.com</t>
  </si>
  <si>
    <t>BVP20213105</t>
  </si>
  <si>
    <t>Gautam Vardan Yogesh</t>
  </si>
  <si>
    <t>vardan.gautam01@gmail.com</t>
  </si>
  <si>
    <t>BVP20213259</t>
  </si>
  <si>
    <t>GADIPATRI RAVIKUMAR</t>
  </si>
  <si>
    <t>gadipartiravikumar@gmail.com</t>
  </si>
  <si>
    <t>BVP20213313</t>
  </si>
  <si>
    <t>Mulekar Pragati Sanjay</t>
  </si>
  <si>
    <t>pragati.93.pm@gmail.com</t>
  </si>
  <si>
    <t>BVP20213396</t>
  </si>
  <si>
    <t>Sonali Gupta</t>
  </si>
  <si>
    <t>sonaliss1001@gmail.com</t>
  </si>
  <si>
    <t>BVP20213491</t>
  </si>
  <si>
    <t>Cheshta</t>
  </si>
  <si>
    <t>cheshtadaksh@gmail.com</t>
  </si>
  <si>
    <t>BVP20213671</t>
  </si>
  <si>
    <t>Manender Tanwar</t>
  </si>
  <si>
    <t>manendertanwer@gmail.com</t>
  </si>
  <si>
    <t>BVP20213832</t>
  </si>
  <si>
    <t>Pendse Amey Shriprasad</t>
  </si>
  <si>
    <t>pendse.amey@gmail.com</t>
  </si>
  <si>
    <t>BVP20213859</t>
  </si>
  <si>
    <t>BALAJI APPARAO PATIL</t>
  </si>
  <si>
    <t>balajipatilbalaji@rediffmail.com</t>
  </si>
  <si>
    <t>BVP20213872</t>
  </si>
  <si>
    <t>Kadam Nikhil Sunil</t>
  </si>
  <si>
    <t>nikhilkadam68@gmail.com</t>
  </si>
  <si>
    <t>BVP20213991</t>
  </si>
  <si>
    <t>Biradar Shantunjay Angad</t>
  </si>
  <si>
    <t>shantu.biradar78@gmail.com</t>
  </si>
  <si>
    <t>BVP20213983</t>
  </si>
  <si>
    <t>Aditya Aggarwal</t>
  </si>
  <si>
    <t>adityaaggarwal95@gmail.com</t>
  </si>
  <si>
    <t>BVP20214046</t>
  </si>
  <si>
    <t>Shaikh Affak Ashpak</t>
  </si>
  <si>
    <t>afaqueshah72@gmail.com</t>
  </si>
  <si>
    <t>BVP20214077</t>
  </si>
  <si>
    <t>Pranshu Rastogi</t>
  </si>
  <si>
    <t>1praccessories@gmail.com</t>
  </si>
  <si>
    <t>BVP20212223</t>
  </si>
  <si>
    <t>Nivedita Dwivedi</t>
  </si>
  <si>
    <t>nivedita123khn@gmail.com</t>
  </si>
  <si>
    <t>BVP20213423</t>
  </si>
  <si>
    <t>KOMAL kumari</t>
  </si>
  <si>
    <t>komal.sh0703@gmail.com</t>
  </si>
  <si>
    <t>BVP20212512</t>
  </si>
  <si>
    <t>Megha Rajendra Dabhade</t>
  </si>
  <si>
    <t>meghadabhade7272@gmail.com</t>
  </si>
  <si>
    <t>BVP20214261</t>
  </si>
  <si>
    <t>Sunny Chopra</t>
  </si>
  <si>
    <t>sunny23chopra@gmail.com</t>
  </si>
  <si>
    <t>BVP20212134</t>
  </si>
  <si>
    <t>Salmani Mohd Sufyan Mohd Amin Shakila</t>
  </si>
  <si>
    <t>mohdsufyansalmani@gmail.com</t>
  </si>
  <si>
    <t>BVP20212282</t>
  </si>
  <si>
    <t>Shaikh Asgar Ali Mehmood Ali</t>
  </si>
  <si>
    <t>sh_asgarali@yahoo.com</t>
  </si>
  <si>
    <t>BVP20212295</t>
  </si>
  <si>
    <t>Gopi Chand Mishra</t>
  </si>
  <si>
    <t>gopi.mishra10@gmail.com</t>
  </si>
  <si>
    <t>BVP20212346</t>
  </si>
  <si>
    <t>Abrar Khan Haroon Khan</t>
  </si>
  <si>
    <t>drabrarkhan7700@gmail.com</t>
  </si>
  <si>
    <t>BVP20212441</t>
  </si>
  <si>
    <t>Raushan kumar</t>
  </si>
  <si>
    <t>raushan.av@gmail.com</t>
  </si>
  <si>
    <t>BVP20212470</t>
  </si>
  <si>
    <t>Sunidhi Beeliya</t>
  </si>
  <si>
    <t>beeliyas301@gmail.com</t>
  </si>
  <si>
    <t>BVP20212641</t>
  </si>
  <si>
    <t>NIDHI MAKHIJA</t>
  </si>
  <si>
    <t>nidhimakhija90@yahoo.in</t>
  </si>
  <si>
    <t>BVP20212658</t>
  </si>
  <si>
    <t>ARIJIT BANERJEE</t>
  </si>
  <si>
    <t>banerjeearijit85@gmail.com</t>
  </si>
  <si>
    <t>BVP20212667</t>
  </si>
  <si>
    <t>amanku9211@gmail.com</t>
  </si>
  <si>
    <t>BVP20212734</t>
  </si>
  <si>
    <t>Surabhi Sunil Gite</t>
  </si>
  <si>
    <t>gite.surabhi@gmail.com</t>
  </si>
  <si>
    <t>BVP20212765</t>
  </si>
  <si>
    <t>Shivangi Sharma</t>
  </si>
  <si>
    <t>shivangi460@gmail.com</t>
  </si>
  <si>
    <t>BVP20212769</t>
  </si>
  <si>
    <t>Kanika Sharma</t>
  </si>
  <si>
    <t>kanikasharma.ksk@gmail.com</t>
  </si>
  <si>
    <t>BVP20212961</t>
  </si>
  <si>
    <t>BADEGHAR SAIPHAN MOHMMAD KUSUMBI</t>
  </si>
  <si>
    <t>badegharsaif609@gmail.com</t>
  </si>
  <si>
    <t>BVP20213063</t>
  </si>
  <si>
    <t>Amit Sharma</t>
  </si>
  <si>
    <t>ds33531@gmail.com</t>
  </si>
  <si>
    <t>BVP20213087</t>
  </si>
  <si>
    <t>Sujeet Kumar</t>
  </si>
  <si>
    <t>sujeet10988@gmail.com</t>
  </si>
  <si>
    <t>BVP20213253</t>
  </si>
  <si>
    <t>Bhushan Diliprao Rakhade</t>
  </si>
  <si>
    <t>bhushan.rakhade90@gmail.com</t>
  </si>
  <si>
    <t>BVP20213357</t>
  </si>
  <si>
    <t>PATEL KEVIN NARENDRA SANGEETA</t>
  </si>
  <si>
    <t>kevinpatel210294@gmail.com</t>
  </si>
  <si>
    <t>BVP20213382</t>
  </si>
  <si>
    <t>Anurag Agrawal</t>
  </si>
  <si>
    <t>anuragagrawalonly@gmail.com</t>
  </si>
  <si>
    <t>BVP20213453</t>
  </si>
  <si>
    <t>Vivek shekher rai</t>
  </si>
  <si>
    <t>Vivek.rai2012@gmail.com</t>
  </si>
  <si>
    <t>BVP20213479</t>
  </si>
  <si>
    <t>SANJAY RAJAK</t>
  </si>
  <si>
    <t>rajaksanjay04@gmail.com</t>
  </si>
  <si>
    <t>BVP20213604</t>
  </si>
  <si>
    <t>Sayed Zuber Aziz Ahmed Tahira</t>
  </si>
  <si>
    <t>ZUBERSAYED90@GMAIL.COM</t>
  </si>
  <si>
    <t>BVP20213781</t>
  </si>
  <si>
    <t>Shantanu Pachori</t>
  </si>
  <si>
    <t>pachorishantanu@gmail.com</t>
  </si>
  <si>
    <t>BVP20213899</t>
  </si>
  <si>
    <t>Jay Prakash</t>
  </si>
  <si>
    <t>jpupadhyay1122@gmail.com</t>
  </si>
  <si>
    <t>BVP20213890</t>
  </si>
  <si>
    <t>Bhavya Chopra</t>
  </si>
  <si>
    <t>bhavyachopra66@gmail.com</t>
  </si>
  <si>
    <t>BVP20213968</t>
  </si>
  <si>
    <t>Jatin Vaid</t>
  </si>
  <si>
    <t>yatinvaid234@gmail.com</t>
  </si>
  <si>
    <t>BVP20214048</t>
  </si>
  <si>
    <t>pathak jyoti dinesh manju</t>
  </si>
  <si>
    <t>jyoti1997.jp@gmail.com</t>
  </si>
  <si>
    <t>BVP20214068</t>
  </si>
  <si>
    <t>Chawla AmritpalSingh ShamsherSingh Tej kaur</t>
  </si>
  <si>
    <t>amrit_2211@yahoo.com</t>
  </si>
  <si>
    <t>BVP20214088</t>
  </si>
  <si>
    <t>Sahil Gupta</t>
  </si>
  <si>
    <t>guptasahil01@gmail.com</t>
  </si>
  <si>
    <t>BVP20214233</t>
  </si>
  <si>
    <t>Ujjwal Gupta</t>
  </si>
  <si>
    <t>ugupta@live.com</t>
  </si>
  <si>
    <t>BVP20214438</t>
  </si>
  <si>
    <t>AGAWANE GANESH DATTATRAY</t>
  </si>
  <si>
    <t>ganeshagawane288@gmail.com</t>
  </si>
  <si>
    <t>BVP20211999</t>
  </si>
  <si>
    <t>RISHABH KUMAR SONI</t>
  </si>
  <si>
    <t>rishabh.soni.58363@gmail.com</t>
  </si>
  <si>
    <t>BVP20212024</t>
  </si>
  <si>
    <t>Saanvri Bansal</t>
  </si>
  <si>
    <t>saanvrib6@gmail.com</t>
  </si>
  <si>
    <t>BVP20212022</t>
  </si>
  <si>
    <t>Tejal Sham Yewale</t>
  </si>
  <si>
    <t>Tejalyewale83@gmail.com</t>
  </si>
  <si>
    <t>BVP20212174</t>
  </si>
  <si>
    <t>Ansari Bushra Abdul Raheman</t>
  </si>
  <si>
    <t>ansaribushra2611@gmail.com</t>
  </si>
  <si>
    <t>BVP20212242</t>
  </si>
  <si>
    <t>doke  Ashrukant Kalyan</t>
  </si>
  <si>
    <t>ashrukantdoke@gmail.com</t>
  </si>
  <si>
    <t>BVP20212264</t>
  </si>
  <si>
    <t>Vidhi Kiran Panchal</t>
  </si>
  <si>
    <t>vidhi.panchal1006@gmail.com</t>
  </si>
  <si>
    <t>BVP20212597</t>
  </si>
  <si>
    <t>ANAND DINESH NANAVATI</t>
  </si>
  <si>
    <t>to_anand@yahoo.com</t>
  </si>
  <si>
    <t>BVP20212682</t>
  </si>
  <si>
    <t>raghavkhushi2019@gmail.com</t>
  </si>
  <si>
    <t>BVP20212885</t>
  </si>
  <si>
    <t>Thakkar Mit Manherlal</t>
  </si>
  <si>
    <t>mitthakkar1@gmail.com</t>
  </si>
  <si>
    <t>BVP20213082</t>
  </si>
  <si>
    <t>Sahil Sharma</t>
  </si>
  <si>
    <t>sahil.sharma45gg@gmail.com</t>
  </si>
  <si>
    <t>BVP20213079</t>
  </si>
  <si>
    <t>Dale Rahul Bansi</t>
  </si>
  <si>
    <t>rahuldale2016@gmail.com</t>
  </si>
  <si>
    <t>BVP20213102</t>
  </si>
  <si>
    <t>Shital Abhishek Ghadage</t>
  </si>
  <si>
    <t>shitalaaru99@gmail.com</t>
  </si>
  <si>
    <t>BVP20213167</t>
  </si>
  <si>
    <t>Kirti Tiwari</t>
  </si>
  <si>
    <t>tiwarikirti.3860@gmail.com</t>
  </si>
  <si>
    <t>BVP20213173</t>
  </si>
  <si>
    <t>SHRADHA BHATT</t>
  </si>
  <si>
    <t>wakeupbhatt@gmail.com</t>
  </si>
  <si>
    <t>BVP20213178</t>
  </si>
  <si>
    <t>AASTHA BALI</t>
  </si>
  <si>
    <t>aasthab93@gmail.com</t>
  </si>
  <si>
    <t>BVP20213365</t>
  </si>
  <si>
    <t>Swati soti</t>
  </si>
  <si>
    <t>swatisoti1@gmail.com</t>
  </si>
  <si>
    <t>BVP20213426</t>
  </si>
  <si>
    <t>Twinkle sharma</t>
  </si>
  <si>
    <t>stwinkle645@gmail.com</t>
  </si>
  <si>
    <t>BVP20213425</t>
  </si>
  <si>
    <t>Saransh Sharma</t>
  </si>
  <si>
    <t>Ssaransh49@gmail.com</t>
  </si>
  <si>
    <t>BVP20213753</t>
  </si>
  <si>
    <t>Shobhit Kumar Sharma</t>
  </si>
  <si>
    <t>sharmashobhit280@gmail.com</t>
  </si>
  <si>
    <t>BVP20213863</t>
  </si>
  <si>
    <t>Pallavi Ghosh</t>
  </si>
  <si>
    <t>pallavi.ghosh89@gmail.com</t>
  </si>
  <si>
    <t>BVP20214036</t>
  </si>
  <si>
    <t>SURWASE RAMCHANDRA SURYAKANT</t>
  </si>
  <si>
    <t>rsurywanshi45@gmail.com</t>
  </si>
  <si>
    <t>BVP20212043</t>
  </si>
  <si>
    <t>Honey Chauhan</t>
  </si>
  <si>
    <t>honeychauhan92@gmail.com</t>
  </si>
  <si>
    <t>BVP20212109</t>
  </si>
  <si>
    <t>avinashsingh995@gmail.com</t>
  </si>
  <si>
    <t>BVP20212156</t>
  </si>
  <si>
    <t>Pathare Shreyas Pratap</t>
  </si>
  <si>
    <t>pathareshreyas143@gmail.com</t>
  </si>
  <si>
    <t>BVP20212241</t>
  </si>
  <si>
    <t>Abdul Momin</t>
  </si>
  <si>
    <t>abdulmomin0001@gmail.com</t>
  </si>
  <si>
    <t>BVP20212335</t>
  </si>
  <si>
    <t>Deepak Choudhary</t>
  </si>
  <si>
    <t>dpk258@yahoo.com</t>
  </si>
  <si>
    <t>BVP20212414</t>
  </si>
  <si>
    <t>Navanit Singh</t>
  </si>
  <si>
    <t>navneetsingh2141@gmail.com</t>
  </si>
  <si>
    <t>BVP20212541</t>
  </si>
  <si>
    <t>Sanuj Sinha</t>
  </si>
  <si>
    <t>sanujsinha@gmail.com</t>
  </si>
  <si>
    <t>BVP20212849</t>
  </si>
  <si>
    <t>Agha Hamza Mohammed Husein</t>
  </si>
  <si>
    <t>hamza.agha1@gmail.com</t>
  </si>
  <si>
    <t>BVP20212959</t>
  </si>
  <si>
    <t>SAURABH KATARIA</t>
  </si>
  <si>
    <t>saurabhkatar@gmail.com</t>
  </si>
  <si>
    <t>BVP20213018</t>
  </si>
  <si>
    <t>Deepak Kumar Pathak</t>
  </si>
  <si>
    <t>deepkumar330@gmail.com</t>
  </si>
  <si>
    <t>BVP20213406</t>
  </si>
  <si>
    <t>Mahendra Kumar Sharma</t>
  </si>
  <si>
    <t>sharmamahendra22@gmail.com</t>
  </si>
  <si>
    <t>BVP20213646</t>
  </si>
  <si>
    <t>Swapnil Vijay Kumbhar</t>
  </si>
  <si>
    <t>swapnil.dreams22@gmail.com</t>
  </si>
  <si>
    <t>BVP20213707</t>
  </si>
  <si>
    <t>Mishra Krishna Akhilesh Nilam</t>
  </si>
  <si>
    <t>krishnamishra.india@gmail.com</t>
  </si>
  <si>
    <t>BVP20213735</t>
  </si>
  <si>
    <t>Divekar Mahesh Bhujang</t>
  </si>
  <si>
    <t>divekarmahi@gmail.com</t>
  </si>
  <si>
    <t>BVP20213967</t>
  </si>
  <si>
    <t>Devendra Kumar</t>
  </si>
  <si>
    <t>devendraji507@gmail.com</t>
  </si>
  <si>
    <t>BVP20200869</t>
  </si>
  <si>
    <t>Rathod Amisha Jayanti</t>
  </si>
  <si>
    <t>amisharathod0@gmail.com</t>
  </si>
  <si>
    <t>BVP20211793</t>
  </si>
  <si>
    <t>Hardik Johari</t>
  </si>
  <si>
    <t>hardikjohri6@gmail.com</t>
  </si>
  <si>
    <t>BVP20211955</t>
  </si>
  <si>
    <t>Akash Deep</t>
  </si>
  <si>
    <t>saxena.akash154@gmail.com</t>
  </si>
  <si>
    <t>BVP20212025</t>
  </si>
  <si>
    <t>MAHESH BABRUVAN KSHIRSAGAR</t>
  </si>
  <si>
    <t>kshirsagar.mahesh86@gmail.com</t>
  </si>
  <si>
    <t>BVP20212049</t>
  </si>
  <si>
    <t>Snehil</t>
  </si>
  <si>
    <t>snehilvatsh25@gmail.com</t>
  </si>
  <si>
    <t>BVP20212072</t>
  </si>
  <si>
    <t>Shrikant Vijay Magar</t>
  </si>
  <si>
    <t>shrikantmagar95@gmail.com</t>
  </si>
  <si>
    <t>BVP20212133</t>
  </si>
  <si>
    <t>Aijaz Ahmed Bhat</t>
  </si>
  <si>
    <t>aijazbhatt1996@gmail.com</t>
  </si>
  <si>
    <t>BVP20212171</t>
  </si>
  <si>
    <t>SHIRSAT ISHA ASHOK</t>
  </si>
  <si>
    <t>sishashirsat@gmail.com</t>
  </si>
  <si>
    <t>BVP20212167</t>
  </si>
  <si>
    <t>Souvik Karmakar</t>
  </si>
  <si>
    <t>karmakarsouvik01@gmail.com</t>
  </si>
  <si>
    <t>BVP20212215</t>
  </si>
  <si>
    <t>Sumita Karmakar</t>
  </si>
  <si>
    <t>karmakarsumita6@gmail.com</t>
  </si>
  <si>
    <t>BVP20212216</t>
  </si>
  <si>
    <t>SHARMA SWATI MITHULAL</t>
  </si>
  <si>
    <t>swatisharma8@gmail.com</t>
  </si>
  <si>
    <t>BVP20212222</t>
  </si>
  <si>
    <t>Dhiraj De</t>
  </si>
  <si>
    <t>dhirajde1@gmail.com</t>
  </si>
  <si>
    <t>BVP20212261</t>
  </si>
  <si>
    <t>Himanshu Panjrath</t>
  </si>
  <si>
    <t>himanshupanjrath1996@gmail.com</t>
  </si>
  <si>
    <t>BVP20212328</t>
  </si>
  <si>
    <t>Nishchay Dutt Gaur</t>
  </si>
  <si>
    <t>gaurnishchay@gmail.com</t>
  </si>
  <si>
    <t>BVP20212405</t>
  </si>
  <si>
    <t>Santosh Balu Bharam</t>
  </si>
  <si>
    <t>s.b.bharam424@gmail.com</t>
  </si>
  <si>
    <t>BVP20212408</t>
  </si>
  <si>
    <t>JAI SHREE GUPTA</t>
  </si>
  <si>
    <t>jaishreegupta.btech@gmail.com</t>
  </si>
  <si>
    <t>BVP20212446</t>
  </si>
  <si>
    <t>Soniya Sarvesh Dalal</t>
  </si>
  <si>
    <t>soniyadalal23@gmail.com</t>
  </si>
  <si>
    <t>BVP20212604</t>
  </si>
  <si>
    <t>AJAY SINGH KASHYAP</t>
  </si>
  <si>
    <t>ajaysinghkashyap21@gmail.com</t>
  </si>
  <si>
    <t>BVP20212626</t>
  </si>
  <si>
    <t>Ashutosh upadhyay</t>
  </si>
  <si>
    <t>officialashutoshupadhyay@gmail.com</t>
  </si>
  <si>
    <t>BVP20212693</t>
  </si>
  <si>
    <t>chandelpooja106@gmail.com</t>
  </si>
  <si>
    <t>BVP20212780</t>
  </si>
  <si>
    <t>it347440@gmail.com</t>
  </si>
  <si>
    <t>BVP20212806</t>
  </si>
  <si>
    <t>Niranjan Kumar</t>
  </si>
  <si>
    <t>niranjankumar905@gmail.com</t>
  </si>
  <si>
    <t>BVP20212810</t>
  </si>
  <si>
    <t>Pruthvi Rahul Khade Sarojini</t>
  </si>
  <si>
    <t>khadepruthvi@gmail.com</t>
  </si>
  <si>
    <t>BVP20213000</t>
  </si>
  <si>
    <t>Rohit Sharma</t>
  </si>
  <si>
    <t>coolrohit87@gmail.com</t>
  </si>
  <si>
    <t>BVP20213024</t>
  </si>
  <si>
    <t>TANWAR MOHAMMED SAMEER MOHD SHAKEEL PARVEEN</t>
  </si>
  <si>
    <t>sameertanwar123@gmail.com</t>
  </si>
  <si>
    <t>BVP20213272</t>
  </si>
  <si>
    <t>Himanshi Bansal</t>
  </si>
  <si>
    <t>himanshibansal47@gmail.com</t>
  </si>
  <si>
    <t>BVP20213252</t>
  </si>
  <si>
    <t>Jaya Kiran Bohra</t>
  </si>
  <si>
    <t>jayakiranbohra@gmail.com</t>
  </si>
  <si>
    <t>BVP20213280</t>
  </si>
  <si>
    <t>Rahul Rana</t>
  </si>
  <si>
    <t>rahulrana774@gmail.com</t>
  </si>
  <si>
    <t>BVP20213306</t>
  </si>
  <si>
    <t>Keluskar Vivek Vijaykumar</t>
  </si>
  <si>
    <t>vivekkeluskar12@gmail.com</t>
  </si>
  <si>
    <t>BVP20213311</t>
  </si>
  <si>
    <t>Sandeep Anil Salve</t>
  </si>
  <si>
    <t>sandy_salve@yahoo.com</t>
  </si>
  <si>
    <t>BVP20213325</t>
  </si>
  <si>
    <t>LOHAR MAHESH SURESH MEGHA</t>
  </si>
  <si>
    <t>maheshlohar18@gmail.com</t>
  </si>
  <si>
    <t>BVP20213528</t>
  </si>
  <si>
    <t>ONKAR PANDURANG PHASE</t>
  </si>
  <si>
    <t>onkarphase23@gmail.com</t>
  </si>
  <si>
    <t>BVP20213645</t>
  </si>
  <si>
    <t>Rai Chetan Lallan</t>
  </si>
  <si>
    <t>raichetan71@gmail.com</t>
  </si>
  <si>
    <t>BVP20213757</t>
  </si>
  <si>
    <t>SUNKARA RAVI DHARMARAO</t>
  </si>
  <si>
    <t>ravi.sunkara86@gmail.com</t>
  </si>
  <si>
    <t>BVP20213752</t>
  </si>
  <si>
    <t>Tanoo Gupta</t>
  </si>
  <si>
    <t>tanoo186@hotmail.com</t>
  </si>
  <si>
    <t>BVP20213780</t>
  </si>
  <si>
    <t>Anurag Tiwari</t>
  </si>
  <si>
    <t>anurag.tiwari21@gmail.com</t>
  </si>
  <si>
    <t>BVP20213797</t>
  </si>
  <si>
    <t>Joyshree Saha</t>
  </si>
  <si>
    <t>esaha.joyshree@gmail.com</t>
  </si>
  <si>
    <t>BVP20213997</t>
  </si>
  <si>
    <t>Patil Sangita Ravindra Ratna</t>
  </si>
  <si>
    <t>sangita191993@gmail.com</t>
  </si>
  <si>
    <t>BVP20214019</t>
  </si>
  <si>
    <t>rajat ranga</t>
  </si>
  <si>
    <t>raajat001@gmail.com</t>
  </si>
  <si>
    <t>BVP20214158</t>
  </si>
  <si>
    <t>Damdhar Ganesh Arjun</t>
  </si>
  <si>
    <t>g619damdhar@gmail.com</t>
  </si>
  <si>
    <t>BVP20214211</t>
  </si>
  <si>
    <t>Dodia Nilrajsinh Bhupendrasinh</t>
  </si>
  <si>
    <t>nildodia2@gmail.com</t>
  </si>
  <si>
    <t>BVP20214225</t>
  </si>
  <si>
    <t>VIJAY PAL SOLANKI</t>
  </si>
  <si>
    <t>vijaypsolanki08@gmail.com</t>
  </si>
  <si>
    <t>BVP20214242</t>
  </si>
  <si>
    <t>Sahil Bhola</t>
  </si>
  <si>
    <t>sahilbhola2014@gmail.com</t>
  </si>
  <si>
    <t>BVP20214359</t>
  </si>
  <si>
    <t>Prasad</t>
  </si>
  <si>
    <t>maneprasad17@gmail.com</t>
  </si>
  <si>
    <t>BVP20212120</t>
  </si>
  <si>
    <t>PRASHANT B. KHASARE</t>
  </si>
  <si>
    <t>pkhasare1995@gmail.com</t>
  </si>
  <si>
    <t>BVP20212113</t>
  </si>
  <si>
    <t>MANSI GARG</t>
  </si>
  <si>
    <t>mansigarg20may@gmail.com</t>
  </si>
  <si>
    <t>BVP20212166</t>
  </si>
  <si>
    <t>Dhavalikar Siddharth Umesh</t>
  </si>
  <si>
    <t>dhavalikar110@gmail.com</t>
  </si>
  <si>
    <t>BVP20212176</t>
  </si>
  <si>
    <t>M. FREXIN SIMON</t>
  </si>
  <si>
    <t>frexinsimon2014@gmail.com</t>
  </si>
  <si>
    <t>BVP20212240</t>
  </si>
  <si>
    <t>Balaji shivaji waghmare</t>
  </si>
  <si>
    <t>balajiwaghamare7001@yahoo.com</t>
  </si>
  <si>
    <t>BVP20212269</t>
  </si>
  <si>
    <t>amanthehero10@gmail.com</t>
  </si>
  <si>
    <t>BVP20212403</t>
  </si>
  <si>
    <t>Abhaijeet Singh</t>
  </si>
  <si>
    <t>abhaijeet@gmail.com</t>
  </si>
  <si>
    <t>BVP20212442</t>
  </si>
  <si>
    <t>Abhishek Dilip patil</t>
  </si>
  <si>
    <t>abhishekpatil758@gmail.com</t>
  </si>
  <si>
    <t>BVP20212502</t>
  </si>
  <si>
    <t>Choudhary Pinky Dudaram</t>
  </si>
  <si>
    <t>choudharypinky74659@gmail.com</t>
  </si>
  <si>
    <t>BVP20212637</t>
  </si>
  <si>
    <t>Patil Arjun Babarao</t>
  </si>
  <si>
    <t>arjunraopatil1990@gmail.com</t>
  </si>
  <si>
    <t>BVP20212634</t>
  </si>
  <si>
    <t>Ashish Vijay Hole</t>
  </si>
  <si>
    <t>ashishhole33@gmail.com</t>
  </si>
  <si>
    <t>BVP20212645</t>
  </si>
  <si>
    <t>Yadav Brijesh Suresh</t>
  </si>
  <si>
    <t>yadav.brijesh8646@yahoo.com</t>
  </si>
  <si>
    <t>BVP20212698</t>
  </si>
  <si>
    <t>DESAI SUPRIYA SAMPATRAO</t>
  </si>
  <si>
    <t>supriyadesai983.sd@gmail.com</t>
  </si>
  <si>
    <t>BVP20212763</t>
  </si>
  <si>
    <t>Patil Lakhiraj Dilip</t>
  </si>
  <si>
    <t>lakhiraj14patil@gmail.com</t>
  </si>
  <si>
    <t>BVP20212981</t>
  </si>
  <si>
    <t>Ravi Kumar Prasad</t>
  </si>
  <si>
    <t>raviprasad444@gmail.com</t>
  </si>
  <si>
    <t>BVP20213555</t>
  </si>
  <si>
    <t>Karan Kumar Rajotia</t>
  </si>
  <si>
    <t>KARAN.RAJOTIA1985@GMAIL.COM</t>
  </si>
  <si>
    <t>BVP20213020</t>
  </si>
  <si>
    <t>Vaja Bhawana kk</t>
  </si>
  <si>
    <t>bhawana162914@gmail.com</t>
  </si>
  <si>
    <t>BVP20213048</t>
  </si>
  <si>
    <t>Gupta Deepak Kumar Bholanath Nirmala</t>
  </si>
  <si>
    <t>Guptad572@gmail.com</t>
  </si>
  <si>
    <t>BVP20213076</t>
  </si>
  <si>
    <t>REHBAR  AHMAD  SIDDIQUI</t>
  </si>
  <si>
    <t>rehbarahmadsiddiqui@gmail.com</t>
  </si>
  <si>
    <t>BVP20213470</t>
  </si>
  <si>
    <t>Patil Pooja Pralhad Ranjana</t>
  </si>
  <si>
    <t>Poojappatil16@gmail.com</t>
  </si>
  <si>
    <t>BVP20213506</t>
  </si>
  <si>
    <t>Zambare Pratik Anil</t>
  </si>
  <si>
    <t>pratikzambare5@gmail.com</t>
  </si>
  <si>
    <t>BVP20213498</t>
  </si>
  <si>
    <t>Tabassum S. Shaikh</t>
  </si>
  <si>
    <t>tabu.blossoms@gmail.com</t>
  </si>
  <si>
    <t>BVP20213552</t>
  </si>
  <si>
    <t>Salunkhe Sachin Subhash Mangal</t>
  </si>
  <si>
    <t>sachinsalunkhe1412@gmail.com</t>
  </si>
  <si>
    <t>BVP20213594</t>
  </si>
  <si>
    <t>Tathe Vicky Keshav Savita</t>
  </si>
  <si>
    <t>tathevicky9@gmail.com</t>
  </si>
  <si>
    <t>BVP20213665</t>
  </si>
  <si>
    <t>KSHIRSAGAR MANDAR SADASHIV</t>
  </si>
  <si>
    <t>kmandar06@gmail.com</t>
  </si>
  <si>
    <t>BVP20213819</t>
  </si>
  <si>
    <t>SANGWAN YOGESH DILBAG SINGH</t>
  </si>
  <si>
    <t>yogeshsangwan007@gmail.com</t>
  </si>
  <si>
    <t>BVP20213923</t>
  </si>
  <si>
    <t>Anand Akshay Parveen Sunita</t>
  </si>
  <si>
    <t>aksheyanand1992@gmail.com</t>
  </si>
  <si>
    <t>BVP20214117</t>
  </si>
  <si>
    <t>Rahul Rajendra Gosavi</t>
  </si>
  <si>
    <t>rahulgosavi21@gmail.com</t>
  </si>
  <si>
    <t>BVP20211717</t>
  </si>
  <si>
    <t>Savio Bonnie George</t>
  </si>
  <si>
    <t>savio03@gmail.com</t>
  </si>
  <si>
    <t>BVP20211771</t>
  </si>
  <si>
    <t>Rajani JaipalSingh Budania</t>
  </si>
  <si>
    <t>drbudania18@gmail.com</t>
  </si>
  <si>
    <t>BVP20211772</t>
  </si>
  <si>
    <t>Kantini Chandrakant Talwatkar</t>
  </si>
  <si>
    <t>kantinitalwatkar.aiesec@gmail.com</t>
  </si>
  <si>
    <t>BVP20211848</t>
  </si>
  <si>
    <t>Srushti Jagdish Phalle</t>
  </si>
  <si>
    <t>shrushtiphalle@gmail.com</t>
  </si>
  <si>
    <t>BVP20211866</t>
  </si>
  <si>
    <t>Mahabal Tejas Yashwant Smita</t>
  </si>
  <si>
    <t>tejasmahabal@gmail.com</t>
  </si>
  <si>
    <t>BVP20211931</t>
  </si>
  <si>
    <t>Aishwarya Dixit</t>
  </si>
  <si>
    <t>aparajita.dixit30@gmail.com</t>
  </si>
  <si>
    <t>BVP20211965</t>
  </si>
  <si>
    <t>Udit Bisht</t>
  </si>
  <si>
    <t>udit.bisht21@gmail.com</t>
  </si>
  <si>
    <t>BVP20212029</t>
  </si>
  <si>
    <t>saurabh kumar</t>
  </si>
  <si>
    <t>saurabhnaman15@gmail.com</t>
  </si>
  <si>
    <t>BVP20212098</t>
  </si>
  <si>
    <t>SARANG PRAKASH</t>
  </si>
  <si>
    <t>gargsarang2011@gmail.com</t>
  </si>
  <si>
    <t>BVP20212147</t>
  </si>
  <si>
    <t>anand875074@gmail.com</t>
  </si>
  <si>
    <t>BVP20212238</t>
  </si>
  <si>
    <t>Sidharth Jalia</t>
  </si>
  <si>
    <t>sidharth.jalia@gmail.com</t>
  </si>
  <si>
    <t>BVP20212300</t>
  </si>
  <si>
    <t>Mohd. Suaib</t>
  </si>
  <si>
    <t>shoaibsaifi00627@gmail.com</t>
  </si>
  <si>
    <t>BVP20212327</t>
  </si>
  <si>
    <t>Rahul Asthana</t>
  </si>
  <si>
    <t>rahul07asthana@gmail.com</t>
  </si>
  <si>
    <t>BVP20212497</t>
  </si>
  <si>
    <t>Akash Deep Singh</t>
  </si>
  <si>
    <t>akash.singh579@gmail.com</t>
  </si>
  <si>
    <t>BVP20212491</t>
  </si>
  <si>
    <t>Shailendra Saraswat</t>
  </si>
  <si>
    <t>shailendrasaraswat026@gmail.com</t>
  </si>
  <si>
    <t>BVP20212559</t>
  </si>
  <si>
    <t>Durgesh Shukla</t>
  </si>
  <si>
    <t>durgeshshukla3206@gmail.com</t>
  </si>
  <si>
    <t>BVP20212557</t>
  </si>
  <si>
    <t>Shashank Gupta</t>
  </si>
  <si>
    <t>shashankgupta040@gmail.com</t>
  </si>
  <si>
    <t>BVP20212813</t>
  </si>
  <si>
    <t>SAHIL RAJPUT</t>
  </si>
  <si>
    <t>SAHIL.RAJPUT33@GMAIL.COM</t>
  </si>
  <si>
    <t>BVP20212850</t>
  </si>
  <si>
    <t>MUKUL KUMAR ANAND</t>
  </si>
  <si>
    <t>er.mukulanand@gmail.com</t>
  </si>
  <si>
    <t>BVP20212953</t>
  </si>
  <si>
    <t>Uniyal Vinay Trilochan Vidu</t>
  </si>
  <si>
    <t>vinayuniyal94@gmail.com</t>
  </si>
  <si>
    <t>BVP20213093</t>
  </si>
  <si>
    <t>Shijo Oommen Skariah</t>
  </si>
  <si>
    <t>shijo8p@gmail.com</t>
  </si>
  <si>
    <t>BVP20213203</t>
  </si>
  <si>
    <t>Pathak Mayank Milind Sadhana</t>
  </si>
  <si>
    <t>Mayankpathak96.mp@gmail.com</t>
  </si>
  <si>
    <t>BVP20213338</t>
  </si>
  <si>
    <t>Navjot Singh</t>
  </si>
  <si>
    <t>navjotknl@outlook.in</t>
  </si>
  <si>
    <t>BVP20213458</t>
  </si>
  <si>
    <t>GARUDADRI BHAVYA</t>
  </si>
  <si>
    <t>bhavyagarudadri@gmail.com</t>
  </si>
  <si>
    <t>BVP20213499</t>
  </si>
  <si>
    <t>Akshay Tulshiram Dabhade</t>
  </si>
  <si>
    <t>dabhadeakshay05@gmail.com</t>
  </si>
  <si>
    <t>BVP20213601</t>
  </si>
  <si>
    <t>Bhawna Bhagchand Sharnagat</t>
  </si>
  <si>
    <t>bhawna5297@gmail.com</t>
  </si>
  <si>
    <t>BVP20213659</t>
  </si>
  <si>
    <t>Ramekar Tanmay Prashant Madhuri</t>
  </si>
  <si>
    <t>tanmayramekar@gmail.com</t>
  </si>
  <si>
    <t>BVP20213782</t>
  </si>
  <si>
    <t>Ankeet Ramkrushnarao Bobhate</t>
  </si>
  <si>
    <t>anbobhate@gmail.com</t>
  </si>
  <si>
    <t>BVP20213774</t>
  </si>
  <si>
    <t>Raval Sumeet Shivaji</t>
  </si>
  <si>
    <t>sumeetravalmba@gmail.com</t>
  </si>
  <si>
    <t>BVP20213910</t>
  </si>
  <si>
    <t>Tarun Kumar Sakkarwal</t>
  </si>
  <si>
    <t>tarunsakkarwal17@gmail.com</t>
  </si>
  <si>
    <t>BVP20214047</t>
  </si>
  <si>
    <t>Peter Daka</t>
  </si>
  <si>
    <t>260-0966220102</t>
  </si>
  <si>
    <t>peterdaka04@gmail.com</t>
  </si>
  <si>
    <t>BVPIS20210243</t>
  </si>
  <si>
    <t>ZN146442</t>
  </si>
  <si>
    <t>Aditya P karan</t>
  </si>
  <si>
    <t>paditya1995@gmail.com</t>
  </si>
  <si>
    <t>BVP20211936</t>
  </si>
  <si>
    <t>Darpan Grover</t>
  </si>
  <si>
    <t>darpan.grover2010@gmail.com</t>
  </si>
  <si>
    <t>BVP20212191</t>
  </si>
  <si>
    <t>Tanveer Ahmad Ayazuddin</t>
  </si>
  <si>
    <t>tanu.fc55@gmail.com</t>
  </si>
  <si>
    <t>BVP20212531</t>
  </si>
  <si>
    <t>anurag bourai</t>
  </si>
  <si>
    <t>anuragbourai@gmail.com</t>
  </si>
  <si>
    <t>BVP20212762</t>
  </si>
  <si>
    <t>amit122567@gmail.com</t>
  </si>
  <si>
    <t>BVP20213564</t>
  </si>
  <si>
    <t>Saurav Wadhwani</t>
  </si>
  <si>
    <t>sauravwadhwani@gmail.com</t>
  </si>
  <si>
    <t>BVP20213586</t>
  </si>
  <si>
    <t>Vasudha Sharma</t>
  </si>
  <si>
    <t>vasudhasharma242@gmail.com</t>
  </si>
  <si>
    <t>BVP20213644</t>
  </si>
  <si>
    <t>MAYANK KUMAR</t>
  </si>
  <si>
    <t>KUMAR.MAYANK462@GMAIL.COM</t>
  </si>
  <si>
    <t>BVP20213648</t>
  </si>
  <si>
    <t>Rai Shivam Kumar Sunil kumar Mithilesh</t>
  </si>
  <si>
    <t>srai260694@gmail.com</t>
  </si>
  <si>
    <t>BVP20214232</t>
  </si>
  <si>
    <t>Mishra Abhijeet Vivekanand</t>
  </si>
  <si>
    <t>abhijeetmishra3991@gmail.com</t>
  </si>
  <si>
    <t>BVP20212421</t>
  </si>
  <si>
    <t>THOMBARE UJJWALA SONABA JAYASHREE</t>
  </si>
  <si>
    <t>ujjwalathombare@gmail.com</t>
  </si>
  <si>
    <t>BVP20212656</t>
  </si>
  <si>
    <t>Sunny Agarwal</t>
  </si>
  <si>
    <t>sunnynitdgp@yahoo.co.in</t>
  </si>
  <si>
    <t>BVP20213165</t>
  </si>
  <si>
    <t>Bhosale Madhuri Jayprakash</t>
  </si>
  <si>
    <t>pawarv9766@gmail.com</t>
  </si>
  <si>
    <t>BVP20211670</t>
  </si>
  <si>
    <t>Puneet Gupta</t>
  </si>
  <si>
    <t>puneetgupta921@gmail.com</t>
  </si>
  <si>
    <t>BVP20212045</t>
  </si>
  <si>
    <t>Sonavale Keshar Gopal</t>
  </si>
  <si>
    <t>keshu020490@gmail.com</t>
  </si>
  <si>
    <t>BVP20212250</t>
  </si>
  <si>
    <t>Sanjay Tiwari</t>
  </si>
  <si>
    <t>sanjayjp328@gmail.com</t>
  </si>
  <si>
    <t>BVP20212716</t>
  </si>
  <si>
    <t>shine sharma</t>
  </si>
  <si>
    <t>shinesharma011994@gmail.com</t>
  </si>
  <si>
    <t>BVP20213035</t>
  </si>
  <si>
    <t>PRAVIN MACCHINDRA INGOLE</t>
  </si>
  <si>
    <t>praviningole46@yahoo.in</t>
  </si>
  <si>
    <t>BVP20213283</t>
  </si>
  <si>
    <t>Mayank Sahni</t>
  </si>
  <si>
    <t>mayanksahniofficial@gmail.com</t>
  </si>
  <si>
    <t>BVP20213291</t>
  </si>
  <si>
    <t>sorav77rocks@gmail.com</t>
  </si>
  <si>
    <t>BVP20213302</t>
  </si>
  <si>
    <t>Yadav Anita Shivnath</t>
  </si>
  <si>
    <t>anitayadav05@gmail.com</t>
  </si>
  <si>
    <t>BVP20213391</t>
  </si>
  <si>
    <t>Mukeshkumar Bhaiyalal Jayswal</t>
  </si>
  <si>
    <t>mjayswal_89@rediffmail.com</t>
  </si>
  <si>
    <t>BVP20213542</t>
  </si>
  <si>
    <t>BHANDARI VISHAL BHIMRAO</t>
  </si>
  <si>
    <t>bhandarivishal33@gmail.com</t>
  </si>
  <si>
    <t>BVP20213741</t>
  </si>
  <si>
    <t>Pujari Vijaykumar Yallappa</t>
  </si>
  <si>
    <t>vijaypujari23@gmail.com</t>
  </si>
  <si>
    <t>BVP20213764</t>
  </si>
  <si>
    <t>rahulkumarsharma706@gmail.com</t>
  </si>
  <si>
    <t>BVP20213949</t>
  </si>
  <si>
    <t>Harshalanand vishwasrao Wankhede</t>
  </si>
  <si>
    <t>harshalanand88@gmail.com</t>
  </si>
  <si>
    <t>BVP20214013</t>
  </si>
  <si>
    <t>Gitesh Rustagi</t>
  </si>
  <si>
    <t>gitesh.rustagi@gmail.com</t>
  </si>
  <si>
    <t>BVP20214040</t>
  </si>
  <si>
    <t>kakde  Pradip krushna</t>
  </si>
  <si>
    <t>Kakde.pradip1@gmail.Com</t>
  </si>
  <si>
    <t>BVP20211972</t>
  </si>
  <si>
    <t>Oak Harshada Shirish</t>
  </si>
  <si>
    <t>oakharsha@gmail.com</t>
  </si>
  <si>
    <t>BVP20212381</t>
  </si>
  <si>
    <t>Shubham Ramdas Agarkar</t>
  </si>
  <si>
    <t>shubhamagarkar100@gmail.com</t>
  </si>
  <si>
    <t>BVP20212425</t>
  </si>
  <si>
    <t>gujar pooja sanjay</t>
  </si>
  <si>
    <t>gujarpooja95@gmail.com</t>
  </si>
  <si>
    <t>BVP20212998</t>
  </si>
  <si>
    <t>Sandeep Maji</t>
  </si>
  <si>
    <t>sandeep.maji85@gmail.com</t>
  </si>
  <si>
    <t>BVP20213054</t>
  </si>
  <si>
    <t>MUSKAN THAKUR</t>
  </si>
  <si>
    <t>dthakursamsung@gmail.com</t>
  </si>
  <si>
    <t>BVP20213160</t>
  </si>
  <si>
    <t>Pratiksha Appu Suvarna</t>
  </si>
  <si>
    <t>pratiksha.s04@gmail.com</t>
  </si>
  <si>
    <t>BVP20213375</t>
  </si>
  <si>
    <t>Sneha Uttam Mali</t>
  </si>
  <si>
    <t>sneha191423@gmail.com</t>
  </si>
  <si>
    <t>BVP20213379</t>
  </si>
  <si>
    <t>Astha Nath</t>
  </si>
  <si>
    <t>iasthanath@outlook.com</t>
  </si>
  <si>
    <t>BVP20213611</t>
  </si>
  <si>
    <t>Priyanka</t>
  </si>
  <si>
    <t>priyankapinku1368@gmail.com</t>
  </si>
  <si>
    <t>BVP20213744</t>
  </si>
  <si>
    <t>JANGAM OMKAR PRAKASH SHRADHA</t>
  </si>
  <si>
    <t>omkarjangam262@gmail.com</t>
  </si>
  <si>
    <t>BVP20214201</t>
  </si>
  <si>
    <t>Shirke Shreyas Shrikant</t>
  </si>
  <si>
    <t>shreyashirke6594@gmail.com</t>
  </si>
  <si>
    <t>BVP20211998</t>
  </si>
  <si>
    <t>Raj Kumar Verma</t>
  </si>
  <si>
    <t>raj.capital@rediffmail.com</t>
  </si>
  <si>
    <t>BVP20212012</t>
  </si>
  <si>
    <t>SHUBHANKAR KUMAR CHOUBEY</t>
  </si>
  <si>
    <t>shubhankarkvs93@gmail.com</t>
  </si>
  <si>
    <t>BVP20212018</t>
  </si>
  <si>
    <t>Rohan Tyagi</t>
  </si>
  <si>
    <t>rohantyagi304@gmail.com</t>
  </si>
  <si>
    <t>BVP20212199</t>
  </si>
  <si>
    <t>Aishwarya Gupta</t>
  </si>
  <si>
    <t>aishwaryagupta974@gmail.com</t>
  </si>
  <si>
    <t>BVP20212265</t>
  </si>
  <si>
    <t>Anuja Anil Mehetre</t>
  </si>
  <si>
    <t>anuja.mehetre@gmail.com</t>
  </si>
  <si>
    <t>BVP20212789</t>
  </si>
  <si>
    <t>Deshpande shravani pramod</t>
  </si>
  <si>
    <t>shravanipramod12@gmail.com</t>
  </si>
  <si>
    <t>BVP20212874</t>
  </si>
  <si>
    <t>AJANI ALI ABBAS SHABBIR HUSSAIN</t>
  </si>
  <si>
    <t>aliajani100@gmail.com</t>
  </si>
  <si>
    <t>BVP20212886</t>
  </si>
  <si>
    <t>Kajol Kishor Shelar</t>
  </si>
  <si>
    <t>Kajolshelar612@gmail.com</t>
  </si>
  <si>
    <t>BVP20213560</t>
  </si>
  <si>
    <t>Pandey Kanchan Amreshchandra Saroj</t>
  </si>
  <si>
    <t>kanchanpandey444@gmail.com</t>
  </si>
  <si>
    <t>BVP20213557</t>
  </si>
  <si>
    <t>Jasbir Singh Bhatti</t>
  </si>
  <si>
    <t>jassi_4479@yahoo.com</t>
  </si>
  <si>
    <t>BVP20213614</t>
  </si>
  <si>
    <t>Pankaj Gulabrao Sadar</t>
  </si>
  <si>
    <t>pankajsadar1986@gmail.com</t>
  </si>
  <si>
    <t>BVP20213822</t>
  </si>
  <si>
    <t>Pranav Pratik</t>
  </si>
  <si>
    <t>pratik.pranav01@gmail.com</t>
  </si>
  <si>
    <t>BVP20214196</t>
  </si>
  <si>
    <t>Sujata Sharad Kadam</t>
  </si>
  <si>
    <t>sujata2020kadam@gmail.com</t>
  </si>
  <si>
    <t>BVP20212110</t>
  </si>
  <si>
    <t>Priyanka Raghav</t>
  </si>
  <si>
    <t>priyankaraghav201296@gmail.com</t>
  </si>
  <si>
    <t>BVP20212377</t>
  </si>
  <si>
    <t>Purnima Kumari</t>
  </si>
  <si>
    <t>purnimadec319@gmail.com</t>
  </si>
  <si>
    <t>BVP20212383</t>
  </si>
  <si>
    <t>Guramrit Singh Kahlon</t>
  </si>
  <si>
    <t>guramrit.kahlon@gmail.com</t>
  </si>
  <si>
    <t>BVP20212570</t>
  </si>
  <si>
    <t>MULLA GOUSPAK KHALIL</t>
  </si>
  <si>
    <t>gaus.chem@gmail.com</t>
  </si>
  <si>
    <t>BVP20212739</t>
  </si>
  <si>
    <t>Pereira Ken Bruno Meena</t>
  </si>
  <si>
    <t>pereiraken10@gmail.com</t>
  </si>
  <si>
    <t>BVP20212757</t>
  </si>
  <si>
    <t>rohitkumar8903@gmail.com</t>
  </si>
  <si>
    <t>BVP20212909</t>
  </si>
  <si>
    <t>Sanu kumar</t>
  </si>
  <si>
    <t>kumar.sanu568@gmail.com</t>
  </si>
  <si>
    <t>BVP20212891</t>
  </si>
  <si>
    <t>SALUNKE AASHISH ANIL</t>
  </si>
  <si>
    <t>aashishsalunke24@gmail.com</t>
  </si>
  <si>
    <t>BVP20213095</t>
  </si>
  <si>
    <t>Kanishka Sirohi</t>
  </si>
  <si>
    <t>sirohikanishk@gmail.com</t>
  </si>
  <si>
    <t>BVP20213317</t>
  </si>
  <si>
    <t>Kulkarni Apoorva Shripad Madhuri</t>
  </si>
  <si>
    <t>apurva.friends@gmail.com</t>
  </si>
  <si>
    <t>BVP20213354</t>
  </si>
  <si>
    <t>Naveen</t>
  </si>
  <si>
    <t>sharmankofficial143@gmail.com</t>
  </si>
  <si>
    <t>n.k.sharma7898@gmail.com</t>
  </si>
  <si>
    <t>BVP20213524</t>
  </si>
  <si>
    <t>yanilyadav590@gmail.com</t>
  </si>
  <si>
    <t>BVP20213532</t>
  </si>
  <si>
    <t>ANUJ KUMAR</t>
  </si>
  <si>
    <t>anuj_saini284@rediffmail.com</t>
  </si>
  <si>
    <t>BVP20213583</t>
  </si>
  <si>
    <t>Ankush Sharma</t>
  </si>
  <si>
    <t>Ankusharma1610@gmail.com</t>
  </si>
  <si>
    <t>BVP20213592</t>
  </si>
  <si>
    <t>Shirode Prashant Tukaram</t>
  </si>
  <si>
    <t>pshirode24@gmail.com</t>
  </si>
  <si>
    <t>BVP20213702</t>
  </si>
  <si>
    <t>Shubham Upmanyu</t>
  </si>
  <si>
    <t>theshubhamupmanyu@gmail.com</t>
  </si>
  <si>
    <t>BVP20213795</t>
  </si>
  <si>
    <t>Kulkarni Kaustubh Santosh</t>
  </si>
  <si>
    <t>kaustubh021990@gmail.com</t>
  </si>
  <si>
    <t>BVP20213898</t>
  </si>
  <si>
    <t>Rahul babu</t>
  </si>
  <si>
    <t>rahulbabunair72@gmail.com</t>
  </si>
  <si>
    <t>BVP20212046</t>
  </si>
  <si>
    <t>biradar.vikas@gmail.com</t>
  </si>
  <si>
    <t>BVP20212145</t>
  </si>
  <si>
    <t>MISE VIJAY BALAJI</t>
  </si>
  <si>
    <t>vijaymise@gmail.com</t>
  </si>
  <si>
    <t>BVP20212188</t>
  </si>
  <si>
    <t>a.g070190@gmail.com</t>
  </si>
  <si>
    <t>BVP20212409</t>
  </si>
  <si>
    <t>NITIN MAKHIJA</t>
  </si>
  <si>
    <t>nitinmakhija@hotmail.com</t>
  </si>
  <si>
    <t>BVP20212867</t>
  </si>
  <si>
    <t>Umesh Kameshwar Choudhary</t>
  </si>
  <si>
    <t>umeshishere70@gmail.com</t>
  </si>
  <si>
    <t>BVP20212945</t>
  </si>
  <si>
    <t>sandeep kumar borra</t>
  </si>
  <si>
    <t>sandeepkumar.borra@gmail.com</t>
  </si>
  <si>
    <t>BVP20213164</t>
  </si>
  <si>
    <t>Aparna Tripathi</t>
  </si>
  <si>
    <t>iaparnatripathi@outlook.com</t>
  </si>
  <si>
    <t>BVP20213547</t>
  </si>
  <si>
    <t>HUSSAIN UMAIR UZAIR</t>
  </si>
  <si>
    <t>umairhusain04@gmail.com</t>
  </si>
  <si>
    <t>BVP20213673</t>
  </si>
  <si>
    <t>Shubham Suryakant Dhamne</t>
  </si>
  <si>
    <t>shubhamdhamne1995@gmail.com</t>
  </si>
  <si>
    <t>BVP20213746</t>
  </si>
  <si>
    <t>Mishra Ravi ShashiBhusan Pushpa</t>
  </si>
  <si>
    <t>ravimishra78645@gmail.com</t>
  </si>
  <si>
    <t>BVP20213733</t>
  </si>
  <si>
    <t>Deshpande Anuja Rahul</t>
  </si>
  <si>
    <t>anuja.deshpande7@gmail.com</t>
  </si>
  <si>
    <t>BVP20213807</t>
  </si>
  <si>
    <t>PRIYANKA DONGRE</t>
  </si>
  <si>
    <t>priyanka.ntidke@gmail.com</t>
  </si>
  <si>
    <t>BVP20213892</t>
  </si>
  <si>
    <t>Nilay Arun Tidke</t>
  </si>
  <si>
    <t>nilay.tidke@gmail.com</t>
  </si>
  <si>
    <t>BVP20213966</t>
  </si>
  <si>
    <t>Abhinav Anil Saproo</t>
  </si>
  <si>
    <t>abhinavsaproo@gmail.com</t>
  </si>
  <si>
    <t>BVP20211652</t>
  </si>
  <si>
    <t>Nanaware Unmesha Udaysingh</t>
  </si>
  <si>
    <t>unmeshananaware@gmail.com</t>
  </si>
  <si>
    <t>BVP20211653</t>
  </si>
  <si>
    <t>shivam chaudhary</t>
  </si>
  <si>
    <t>shivamchaudharydav@gmail.com</t>
  </si>
  <si>
    <t>BVP20211757</t>
  </si>
  <si>
    <t>Sulata Dukhiram Das</t>
  </si>
  <si>
    <t>sulatadas46@gmail.com</t>
  </si>
  <si>
    <t>BVP20211811</t>
  </si>
  <si>
    <t>PIR ZAHOORUL HAQ</t>
  </si>
  <si>
    <t>pirzahoorulhaq@gmail.com</t>
  </si>
  <si>
    <t>BVP20211953</t>
  </si>
  <si>
    <t>Neha Patil</t>
  </si>
  <si>
    <t>neha1india@gmail.com</t>
  </si>
  <si>
    <t>BVP20211962</t>
  </si>
  <si>
    <t>Anurag Tyagi</t>
  </si>
  <si>
    <t>anuragtyagi54@gmail.com</t>
  </si>
  <si>
    <t>BVP20211994</t>
  </si>
  <si>
    <t>Maruti Manohar Yadav</t>
  </si>
  <si>
    <t>Marutiyadav520@gmail.com</t>
  </si>
  <si>
    <t>BVP20211989</t>
  </si>
  <si>
    <t>Divnav Goswami</t>
  </si>
  <si>
    <t>divnav15061996@gmail.com</t>
  </si>
  <si>
    <t>BVP20212056</t>
  </si>
  <si>
    <t>Rajni Rathi</t>
  </si>
  <si>
    <t>rajnirathi94@gmail.com</t>
  </si>
  <si>
    <t>BVP20212079</t>
  </si>
  <si>
    <t>Ashish Jadhav</t>
  </si>
  <si>
    <t>ajworld001.aj@gmail.com</t>
  </si>
  <si>
    <t>BVP20212080</t>
  </si>
  <si>
    <t>ADITYA MOHAPATRA</t>
  </si>
  <si>
    <t>agmohpatra@gmail.com</t>
  </si>
  <si>
    <t>BVP20212172</t>
  </si>
  <si>
    <t>Shivvrat Singh</t>
  </si>
  <si>
    <t>Shivvratsingh001@gmail.com</t>
  </si>
  <si>
    <t>BVP20212257</t>
  </si>
  <si>
    <t>VINIL VIJAY LANJEWAR</t>
  </si>
  <si>
    <t>vinil.lanjewar@gmail.com</t>
  </si>
  <si>
    <t>BVP20212262</t>
  </si>
  <si>
    <t>Bachhav Nikhil Ramesh</t>
  </si>
  <si>
    <t>nikhilbachhav05@gmail.com</t>
  </si>
  <si>
    <t>BVP20212292</t>
  </si>
  <si>
    <t>Ishwarchandra Udayrao Kantode</t>
  </si>
  <si>
    <t>ishwarkantode@gmail.com</t>
  </si>
  <si>
    <t>BVP20212313</t>
  </si>
  <si>
    <t>Gupta Ritesh Mahendra</t>
  </si>
  <si>
    <t>riteshgupta833@gmail.com</t>
  </si>
  <si>
    <t>BVP20212320</t>
  </si>
  <si>
    <t>Anthony Mathew Mario Anthony</t>
  </si>
  <si>
    <t>mathewnthony@gmail.com</t>
  </si>
  <si>
    <t>BVP20212422</t>
  </si>
  <si>
    <t>manish6310256@gmail.com</t>
  </si>
  <si>
    <t>BVP20212418</t>
  </si>
  <si>
    <t>TANMAY</t>
  </si>
  <si>
    <t>dhamnetanmay4@gmail.com</t>
  </si>
  <si>
    <t>BVP20212417</t>
  </si>
  <si>
    <t>Lonkar Jagdishbhai Vijaybhai</t>
  </si>
  <si>
    <t>jagdish.lonkar@yahoo.com</t>
  </si>
  <si>
    <t>BVP20212467</t>
  </si>
  <si>
    <t>Maghaw Kumar Chorera</t>
  </si>
  <si>
    <t>maghaw.raj@gmail.com</t>
  </si>
  <si>
    <t>BVP20212484</t>
  </si>
  <si>
    <t>Pawar Nilesh Dilip</t>
  </si>
  <si>
    <t>nileshpawar.ltr10@gmail.com</t>
  </si>
  <si>
    <t>BVP20212493</t>
  </si>
  <si>
    <t>RAHUL SHRIRAM NAIK</t>
  </si>
  <si>
    <t>rahulnaik1704@gmail.com</t>
  </si>
  <si>
    <t>BVP20212520</t>
  </si>
  <si>
    <t>Gavarkar Aniket Dharmendra Shubhangi</t>
  </si>
  <si>
    <t>aniket.gavvy777@gmail.com</t>
  </si>
  <si>
    <t>BVP20212530</t>
  </si>
  <si>
    <t>JAJAM VENKATSAIMANOJ DADAJIRAO</t>
  </si>
  <si>
    <t>manoj.jajam@gmail.com</t>
  </si>
  <si>
    <t>BVP20212528</t>
  </si>
  <si>
    <t>THORAT RAHUL UDAY</t>
  </si>
  <si>
    <t>rahulthorat2011@gmail.com</t>
  </si>
  <si>
    <t>thoratrahul@yahoo.com</t>
  </si>
  <si>
    <t>BVP20212545</t>
  </si>
  <si>
    <t>Yogesh pawar</t>
  </si>
  <si>
    <t>yogeshpawar.859.yp@gmail.com</t>
  </si>
  <si>
    <t>BVP20212610</t>
  </si>
  <si>
    <t>Govind kumar</t>
  </si>
  <si>
    <t>govindsharma5152@gmail.com</t>
  </si>
  <si>
    <t>BVP20212619</t>
  </si>
  <si>
    <t>Sem-4 | SUMMER2023 | Result=PASS</t>
  </si>
  <si>
    <t>Puspandar singh</t>
  </si>
  <si>
    <t>psb8787@gmail.com</t>
  </si>
  <si>
    <t>BVP20212654</t>
  </si>
  <si>
    <t>M Srikanth</t>
  </si>
  <si>
    <t>srikanth.murali@outlook.com</t>
  </si>
  <si>
    <t>BVP20212701</t>
  </si>
  <si>
    <t>Divyashri Siddhesh Kotkar</t>
  </si>
  <si>
    <t>diya_rachh@yahoo.in</t>
  </si>
  <si>
    <t>BVP20212714</t>
  </si>
  <si>
    <t>HIRDESH SHARMA</t>
  </si>
  <si>
    <t>hirdesh0078@gmail.com</t>
  </si>
  <si>
    <t>BVP20212761</t>
  </si>
  <si>
    <t>Nikam Vaibhav Sanjay</t>
  </si>
  <si>
    <t>vaibhav.nikam676@gmail.com</t>
  </si>
  <si>
    <t>BVP20212774</t>
  </si>
  <si>
    <t>Shrikant Madhavrao Shinde</t>
  </si>
  <si>
    <t>Srikantm.shinde@gmail.com</t>
  </si>
  <si>
    <t>BVP20212837</t>
  </si>
  <si>
    <t>Siddharth Soni</t>
  </si>
  <si>
    <t>soni.siddharth916@gmail.com</t>
  </si>
  <si>
    <t>BVP20212846</t>
  </si>
  <si>
    <t>Gaikwad Priyanka Vilas</t>
  </si>
  <si>
    <t>priyankagaikwad82@gmail.com</t>
  </si>
  <si>
    <t>BVP20212845</t>
  </si>
  <si>
    <t>Tuhin Dineshchandra Bhowmik</t>
  </si>
  <si>
    <t>tuhin.bhowmik91@gmail.com</t>
  </si>
  <si>
    <t>BVP20212853</t>
  </si>
  <si>
    <t>Armugam R</t>
  </si>
  <si>
    <t>raru2004@gmail.com</t>
  </si>
  <si>
    <t>BVP20212863</t>
  </si>
  <si>
    <t>Naushad Ahmad</t>
  </si>
  <si>
    <t>naushad.ahmad.97@gmail.com</t>
  </si>
  <si>
    <t>BVP20212864</t>
  </si>
  <si>
    <t>Hemant</t>
  </si>
  <si>
    <t>hbhodwal@gmail.com</t>
  </si>
  <si>
    <t>BVP20212897</t>
  </si>
  <si>
    <t>Love Gautam</t>
  </si>
  <si>
    <t>gautam300858@gmail.com</t>
  </si>
  <si>
    <t>BVP20212882</t>
  </si>
  <si>
    <t>ROHIT KORANGA</t>
  </si>
  <si>
    <t>rohitkoranga25@gmail.com</t>
  </si>
  <si>
    <t>BVP20212894</t>
  </si>
  <si>
    <t>Koilakuntla Tejaswini Maddulety Padmavathi</t>
  </si>
  <si>
    <t>k.trivani@yahoo.in</t>
  </si>
  <si>
    <t>BVP20213007</t>
  </si>
  <si>
    <t>Rahul Madhukar Raut</t>
  </si>
  <si>
    <t>rautrahulm95@gmail.com</t>
  </si>
  <si>
    <t>BVP20213011</t>
  </si>
  <si>
    <t>Pankaj Meena</t>
  </si>
  <si>
    <t>pankaj899meena@gmail.com</t>
  </si>
  <si>
    <t>BVP20213094</t>
  </si>
  <si>
    <t>Amit kumar</t>
  </si>
  <si>
    <t>amitkumar84930@gmail.com</t>
  </si>
  <si>
    <t>BVP20213113</t>
  </si>
  <si>
    <t>Patil Vishal Ramrao</t>
  </si>
  <si>
    <t>patilp.vishalr@gmail.com</t>
  </si>
  <si>
    <t>BVP20213126</t>
  </si>
  <si>
    <t>Jalan Archana Satyadev</t>
  </si>
  <si>
    <t>choratarchana@gmail.com</t>
  </si>
  <si>
    <t>BVP20213211</t>
  </si>
  <si>
    <t>Nehete Kewal Vilas Sunanda</t>
  </si>
  <si>
    <t>kewalnehete1792@gmail.com</t>
  </si>
  <si>
    <t>BVP20213226</t>
  </si>
  <si>
    <t>Vivek Bhardwaj</t>
  </si>
  <si>
    <t>vivek.bhardwaj7@gmail.com</t>
  </si>
  <si>
    <t>BVP20213229</t>
  </si>
  <si>
    <t>KUMAR MEHUL BHUSHAN</t>
  </si>
  <si>
    <t>mehulbhushan@gmail.com</t>
  </si>
  <si>
    <t>BVP20213319</t>
  </si>
  <si>
    <t>Varsha  Kokate</t>
  </si>
  <si>
    <t>10varsha27@gmail.com</t>
  </si>
  <si>
    <t>BVP20213315</t>
  </si>
  <si>
    <t>Patwardhan Kumar Shukla</t>
  </si>
  <si>
    <t>patwardhan_shukla@yahoo.co.in</t>
  </si>
  <si>
    <t>BVP20213307</t>
  </si>
  <si>
    <t>Heena Rafik Shaikh</t>
  </si>
  <si>
    <t>heena.shaikh9957@gmail.com</t>
  </si>
  <si>
    <t>BVP20213409</t>
  </si>
  <si>
    <t>Joshi Vikrant Girish</t>
  </si>
  <si>
    <t>vjoshi157@gmail.com</t>
  </si>
  <si>
    <t>BVP20213562</t>
  </si>
  <si>
    <t>Shinde Swapnil Nilkanth</t>
  </si>
  <si>
    <t>snshindesgi@gmail.com</t>
  </si>
  <si>
    <t>BVP20213580</t>
  </si>
  <si>
    <t>Chavan Abhijeet Arvind</t>
  </si>
  <si>
    <t>chavanabhijeet.a@gmail.com</t>
  </si>
  <si>
    <t>BVP20213581</t>
  </si>
  <si>
    <t>Arindam Hazra</t>
  </si>
  <si>
    <t>arin.hazra88@gmail.com</t>
  </si>
  <si>
    <t>BVP20213609</t>
  </si>
  <si>
    <t>Gonnabhakthula Srinuvasa Rao</t>
  </si>
  <si>
    <t>srinu6636@gmail.com</t>
  </si>
  <si>
    <t>BVP20213638</t>
  </si>
  <si>
    <t>Shubhanshu joshi</t>
  </si>
  <si>
    <t>shubhanshu1912@gmail.com</t>
  </si>
  <si>
    <t>BVP20213632</t>
  </si>
  <si>
    <t>Bijamwar Tanmay Sakharam</t>
  </si>
  <si>
    <t>tanmaybijamwar2@gmail.com</t>
  </si>
  <si>
    <t>BVP20213678</t>
  </si>
  <si>
    <t>Rajput Ektasingh Jitendrasingh</t>
  </si>
  <si>
    <t>ektajs95@gmail.com</t>
  </si>
  <si>
    <t>BVP20213770</t>
  </si>
  <si>
    <t>LELE VINAYA VISHWAS</t>
  </si>
  <si>
    <t>lelevinaya@rediffmail.com</t>
  </si>
  <si>
    <t>BVP20213792</t>
  </si>
  <si>
    <t>BUTTE KALPESH KESHAV ROHINI</t>
  </si>
  <si>
    <t>buttekalpesh7@gmail.com</t>
  </si>
  <si>
    <t>BVP20213799</t>
  </si>
  <si>
    <t>Sandanaselvi Murugaiya Prema</t>
  </si>
  <si>
    <t>sandymak.ss@gmail.com</t>
  </si>
  <si>
    <t>BVP20213812</t>
  </si>
  <si>
    <t>RAHUL SUKHDEV AMBHORE</t>
  </si>
  <si>
    <t>rahul.ambhore89@gmail.com</t>
  </si>
  <si>
    <t>BVP20213857</t>
  </si>
  <si>
    <t>KALE ROHIT DEVRAM</t>
  </si>
  <si>
    <t>rohitdevramkale@gmail.com</t>
  </si>
  <si>
    <t>rohit.kale@mindastoneridge.com</t>
  </si>
  <si>
    <t>BVP20213927</t>
  </si>
  <si>
    <t>Rajat Sharma</t>
  </si>
  <si>
    <t>rajatsharma2895@gmail.com</t>
  </si>
  <si>
    <t>BVP20213953</t>
  </si>
  <si>
    <t>SWAYAMBHU UTTAM KORE MALI</t>
  </si>
  <si>
    <t>swayambhukore55@gmail.com</t>
  </si>
  <si>
    <t>BVP20213950</t>
  </si>
  <si>
    <t>Nitish Nandkumar kadam</t>
  </si>
  <si>
    <t>nitishkadam3796@gmail.com</t>
  </si>
  <si>
    <t>BVP20213945</t>
  </si>
  <si>
    <t>Kishor Kunal</t>
  </si>
  <si>
    <t>k.kunal0439@gmail.com</t>
  </si>
  <si>
    <t>BVP20214011</t>
  </si>
  <si>
    <t>Priyanka Krishna Adhav</t>
  </si>
  <si>
    <t>priyankaadhav83@gmail.com</t>
  </si>
  <si>
    <t>BVP20214192</t>
  </si>
  <si>
    <t>Rishav Kumar</t>
  </si>
  <si>
    <t>rishavkumar31@gmail.com</t>
  </si>
  <si>
    <t>BVP20214291</t>
  </si>
  <si>
    <t>Neeraj Kumar</t>
  </si>
  <si>
    <t>neerajsingh96616@gmail.com</t>
  </si>
  <si>
    <t>BVP20214329</t>
  </si>
  <si>
    <t>Evaristo Augusto</t>
  </si>
  <si>
    <t>258-847903916</t>
  </si>
  <si>
    <t>evaristopaulo@gmail.com</t>
  </si>
  <si>
    <t>BVPIS20210268</t>
  </si>
  <si>
    <t>Palash Balu Babre</t>
  </si>
  <si>
    <t>palashbabre10@gmail.com</t>
  </si>
  <si>
    <t>BVP20212081</t>
  </si>
  <si>
    <t>Praveen kumar</t>
  </si>
  <si>
    <t>praveen.eyeq@gmail.com</t>
  </si>
  <si>
    <t>BVP20212533</t>
  </si>
  <si>
    <t>Shaikh Istrail Bilas (Shahapari)</t>
  </si>
  <si>
    <t>istraelshaikh@gmail.com</t>
  </si>
  <si>
    <t>BVP20212672</t>
  </si>
  <si>
    <t>TALAVANEKAR AMIT SADANAND</t>
  </si>
  <si>
    <t>talavanekar.amit@gmail.com</t>
  </si>
  <si>
    <t>BVP20214103</t>
  </si>
  <si>
    <t>Devender Kumar</t>
  </si>
  <si>
    <t>dk0589413@gmail.com</t>
  </si>
  <si>
    <t>BVP20212624</t>
  </si>
  <si>
    <t>Piyush Chandrakant Taru</t>
  </si>
  <si>
    <t>piyushtaru1299@gmail.com</t>
  </si>
  <si>
    <t>BVP20212754</t>
  </si>
  <si>
    <t>JUNANWANE AJINKYA ANAND</t>
  </si>
  <si>
    <t>ajinkya19junawane@gmail.com</t>
  </si>
  <si>
    <t>BVP20213103</t>
  </si>
  <si>
    <t>Shradha</t>
  </si>
  <si>
    <t>mail.shradha.sharma@gmail.com</t>
  </si>
  <si>
    <t>BVP20213228</t>
  </si>
  <si>
    <t>Shailja Kaushik</t>
  </si>
  <si>
    <t>shailja.2221@gmail.com</t>
  </si>
  <si>
    <t>BVP20213310</t>
  </si>
  <si>
    <t>amitktiwari1202@gmail.com</t>
  </si>
  <si>
    <t>BVP20213518</t>
  </si>
  <si>
    <t>Kirandeep Kaur Arora</t>
  </si>
  <si>
    <t>kirtikaur434kk45@gmail.com</t>
  </si>
  <si>
    <t>BVP20213538</t>
  </si>
  <si>
    <t>Jadav Bhakti Balasaheb</t>
  </si>
  <si>
    <t>bhaktijadhav.07@gmail.com</t>
  </si>
  <si>
    <t>BVP20213701</t>
  </si>
  <si>
    <t>Sathyavel G</t>
  </si>
  <si>
    <t>shakthivel007@gmail.com</t>
  </si>
  <si>
    <t>BVP20214025</t>
  </si>
  <si>
    <t>Sakshi Dutt</t>
  </si>
  <si>
    <t>sakshidutt77@gmail.com</t>
  </si>
  <si>
    <t>BVP20211951</t>
  </si>
  <si>
    <t>Varsha Krishnan</t>
  </si>
  <si>
    <t>varshakrishnan98@gmail.com</t>
  </si>
  <si>
    <t>BVP20212087</t>
  </si>
  <si>
    <t>Sherrein Lizzie Gonsalves</t>
  </si>
  <si>
    <t>sherein28@gmail.com</t>
  </si>
  <si>
    <t>BVP20212750</t>
  </si>
  <si>
    <t>Kunal Bansal</t>
  </si>
  <si>
    <t>kunnal003@gmail.com</t>
  </si>
  <si>
    <t>BVP20212920</t>
  </si>
  <si>
    <t>Inamdar Shivani Navin</t>
  </si>
  <si>
    <t>shivani.inamdar@gmail.com</t>
  </si>
  <si>
    <t>BVP20213170</t>
  </si>
  <si>
    <t>Anshu Verma</t>
  </si>
  <si>
    <t>dimpleanshu94@gmail.com</t>
  </si>
  <si>
    <t>BVP20213791</t>
  </si>
  <si>
    <t>Nyiramutuzo Jennifer</t>
  </si>
  <si>
    <t>256-0778861995</t>
  </si>
  <si>
    <t>mabalirejane@gmail.com</t>
  </si>
  <si>
    <t>BVPIS20210224</t>
  </si>
  <si>
    <t>Nair Prasobh Prabha Preetha</t>
  </si>
  <si>
    <t>prasobh469@gmail.com</t>
  </si>
  <si>
    <t>BVP20201056</t>
  </si>
  <si>
    <t>Prity Babu</t>
  </si>
  <si>
    <t>pritybabu2015@gmail.com</t>
  </si>
  <si>
    <t>BVP20211664</t>
  </si>
  <si>
    <t>SUVHANKAR PAL</t>
  </si>
  <si>
    <t>suvhankarpal@gmail.com</t>
  </si>
  <si>
    <t>BVP20211692</t>
  </si>
  <si>
    <t>mayanksept11@gmail.com</t>
  </si>
  <si>
    <t>BVP20211700</t>
  </si>
  <si>
    <t>Ansmeeka Singh</t>
  </si>
  <si>
    <t>ansmeekasingh895@gmail.com</t>
  </si>
  <si>
    <t>BVP20211739</t>
  </si>
  <si>
    <t>THATIGUTLA LAKSHMI SREENIVASULU REDDY</t>
  </si>
  <si>
    <t>thatigutla_sree@yahoo.co.in</t>
  </si>
  <si>
    <t>BVP20211782</t>
  </si>
  <si>
    <t>Nivedita Saha</t>
  </si>
  <si>
    <t>niveditasaha3@gmail.com</t>
  </si>
  <si>
    <t>BVP20211884</t>
  </si>
  <si>
    <t>Meenakshi Gupta</t>
  </si>
  <si>
    <t>meenakshi43@gmail.com</t>
  </si>
  <si>
    <t>BVP20211925</t>
  </si>
  <si>
    <t>Alokita Pandit</t>
  </si>
  <si>
    <t>alokitapandit@gmail.com</t>
  </si>
  <si>
    <t>BVP20211971</t>
  </si>
  <si>
    <t>Honey choudhary</t>
  </si>
  <si>
    <t>honeychoudhary851997@gmail.com</t>
  </si>
  <si>
    <t>BVP20211992</t>
  </si>
  <si>
    <t>Kurhade Pravin Balkrishna</t>
  </si>
  <si>
    <t>pravinkurhade9096@gmail.com</t>
  </si>
  <si>
    <t>BVP20211995</t>
  </si>
  <si>
    <t>vaibhav.gupta212@gmail.com</t>
  </si>
  <si>
    <t>BVP20212013</t>
  </si>
  <si>
    <t>Sharul Grover</t>
  </si>
  <si>
    <t>sg25011993@gmail.com</t>
  </si>
  <si>
    <t>BVP20212183</t>
  </si>
  <si>
    <t>Gautam Akash Chandradeo</t>
  </si>
  <si>
    <t>itsmeakashgautam@gmail.com</t>
  </si>
  <si>
    <t>BVP20212189</t>
  </si>
  <si>
    <t>Riya Makhija</t>
  </si>
  <si>
    <t>riya.makhija16@gmail.com</t>
  </si>
  <si>
    <t>BVP20212210</t>
  </si>
  <si>
    <t>Vani Arora</t>
  </si>
  <si>
    <t>vanimunjal09@gmail.com</t>
  </si>
  <si>
    <t>BVP20212218</t>
  </si>
  <si>
    <t>Vishakha Jagdish Yadav</t>
  </si>
  <si>
    <t>vishakhayadav29@gmail.com</t>
  </si>
  <si>
    <t>BVP20212208</t>
  </si>
  <si>
    <t>Shinde Nikhil Sudhakar</t>
  </si>
  <si>
    <t>nikhilshinde173@gmail.com</t>
  </si>
  <si>
    <t>BVP20212374</t>
  </si>
  <si>
    <t>Gokhale Priya Jayant</t>
  </si>
  <si>
    <t>priya.patwardhan84@gmail.com</t>
  </si>
  <si>
    <t>BVP20212359</t>
  </si>
  <si>
    <t>Chetna Luthra</t>
  </si>
  <si>
    <t>chetnaluthra94@gmail.com</t>
  </si>
  <si>
    <t>BVP20212399</t>
  </si>
  <si>
    <t>SWAPNIL</t>
  </si>
  <si>
    <t>swapnil1n1@gmail.com</t>
  </si>
  <si>
    <t>BVP20212388</t>
  </si>
  <si>
    <t>Chaudhari Piyush Sanjay</t>
  </si>
  <si>
    <t>chaudharipiyush11@gmail.com</t>
  </si>
  <si>
    <t>BVP20212450</t>
  </si>
  <si>
    <t>Deepanshu Jain</t>
  </si>
  <si>
    <t>jaindeepanshu02@gmail.com</t>
  </si>
  <si>
    <t>BVP20212445</t>
  </si>
  <si>
    <t>Sharma Rakesh Kumar Sitaram</t>
  </si>
  <si>
    <t>Rakeshgsharmag@gmail.com</t>
  </si>
  <si>
    <t>BVP20212452</t>
  </si>
  <si>
    <t>Buneet Puri</t>
  </si>
  <si>
    <t>puribuneet@gmail.com</t>
  </si>
  <si>
    <t>BVP20212465</t>
  </si>
  <si>
    <t>Ayushi Khandelwal</t>
  </si>
  <si>
    <t>ayushikhandelwal44@yahoo.com</t>
  </si>
  <si>
    <t>BVP20212490</t>
  </si>
  <si>
    <t>Sandeep Kumar Pandey</t>
  </si>
  <si>
    <t>sandeeppandeycs0081@gmail.com</t>
  </si>
  <si>
    <t>BVP20212561</t>
  </si>
  <si>
    <t>Chitra Prabhu Kharatmol</t>
  </si>
  <si>
    <t>chitrak228@gmail.com</t>
  </si>
  <si>
    <t>BVP20212591</t>
  </si>
  <si>
    <t>CHANDRA BHANU PRAKASH</t>
  </si>
  <si>
    <t>Cbprakash2879@gmail.com</t>
  </si>
  <si>
    <t>BVP20212675</t>
  </si>
  <si>
    <t>Rishabh Singh</t>
  </si>
  <si>
    <t>Rishabhsingh2543@gmail.com</t>
  </si>
  <si>
    <t>BVP20212679</t>
  </si>
  <si>
    <t>Shaikh Mohammad Saad Shakir</t>
  </si>
  <si>
    <t>saadshaikh0700@gmail.com</t>
  </si>
  <si>
    <t>BVP20212787</t>
  </si>
  <si>
    <t>Mandle Yashaswi Ashok</t>
  </si>
  <si>
    <t>yashaswimandle48@gmail.com</t>
  </si>
  <si>
    <t>BVP20212805</t>
  </si>
  <si>
    <t>Ushnish</t>
  </si>
  <si>
    <t>ushnishdutta84@gmail.com</t>
  </si>
  <si>
    <t>BVP20212801</t>
  </si>
  <si>
    <t>Potdar Snehal Ramkrishna Sunita</t>
  </si>
  <si>
    <t>snehalpotdar2789@gmail.com</t>
  </si>
  <si>
    <t>BVP20212892</t>
  </si>
  <si>
    <t>Rakesh Acharya</t>
  </si>
  <si>
    <t>rakeshacharya.212@gmail.com</t>
  </si>
  <si>
    <t>BVP20212978</t>
  </si>
  <si>
    <t>Dakhole Pratik Prakash</t>
  </si>
  <si>
    <t>prateik.dakhole@gmail.com</t>
  </si>
  <si>
    <t>BVP20212973</t>
  </si>
  <si>
    <t>Adhya Sharma</t>
  </si>
  <si>
    <t>adhyasharma0@gmail.com</t>
  </si>
  <si>
    <t>BVP20213237</t>
  </si>
  <si>
    <t>Ram Ruchita Manoj Seema</t>
  </si>
  <si>
    <t>ruchita.ram27@gmail.com</t>
  </si>
  <si>
    <t>BVP20213285</t>
  </si>
  <si>
    <t>Chiplunkar Riya Jagdish Kajal</t>
  </si>
  <si>
    <t>riyadsweet96@gmail.com</t>
  </si>
  <si>
    <t>BVP20213287</t>
  </si>
  <si>
    <t>Abhinav Kumar Balajee</t>
  </si>
  <si>
    <t>abhinavbalajee@gmail.com</t>
  </si>
  <si>
    <t>BVP20213417</t>
  </si>
  <si>
    <t>Khadke Milind Charudatta</t>
  </si>
  <si>
    <t>milindkhadke27@gmail.com</t>
  </si>
  <si>
    <t>BVP20213522</t>
  </si>
  <si>
    <t>Mandeep Kaur Nagpal</t>
  </si>
  <si>
    <t>mandekaur@gmail.com</t>
  </si>
  <si>
    <t>BVP20213688</t>
  </si>
  <si>
    <t>Akash Deep Tyagi</t>
  </si>
  <si>
    <t>akash.tyagi1802@gmail.com</t>
  </si>
  <si>
    <t>BVP20213690</t>
  </si>
  <si>
    <t>Khan Arbaz Moinuddin Anjum</t>
  </si>
  <si>
    <t>arbazkhan.in99@gmail.com</t>
  </si>
  <si>
    <t>BVP20213712</t>
  </si>
  <si>
    <t>Pooja Bhimasha Virade</t>
  </si>
  <si>
    <t>viradepooja24@gmail.com</t>
  </si>
  <si>
    <t>BVP20213850</t>
  </si>
  <si>
    <t>Arti Sinha</t>
  </si>
  <si>
    <t>artisinha.1023@gmail.com</t>
  </si>
  <si>
    <t>BVP20213970</t>
  </si>
  <si>
    <t>Chincholkar Rohan Vivekanand</t>
  </si>
  <si>
    <t>rohanchincholkar@gmail.com</t>
  </si>
  <si>
    <t>BVP20214012</t>
  </si>
  <si>
    <t>Shubham Indrajit Chavan</t>
  </si>
  <si>
    <t>Shubhamchavan1010@gmail.com</t>
  </si>
  <si>
    <t>BVP20214066</t>
  </si>
  <si>
    <t>ankitgupta.win@gmail.com</t>
  </si>
  <si>
    <t>BVP20214095</t>
  </si>
  <si>
    <t>MEHTALIA VINIT JAYESH RITA</t>
  </si>
  <si>
    <t>vinitmehtalia@gmail.com</t>
  </si>
  <si>
    <t>BVP20214104</t>
  </si>
  <si>
    <t>BASUTKAR SHRINIWAS AMBAJI</t>
  </si>
  <si>
    <t>Srinivasbasutkar@gmail.com</t>
  </si>
  <si>
    <t>BVP20214147</t>
  </si>
  <si>
    <t>Praful Balabhau Deshmukh</t>
  </si>
  <si>
    <t>inform.prafuldeshmukh@gmail.com</t>
  </si>
  <si>
    <t>BVP20214250</t>
  </si>
  <si>
    <t>Chaitrali Ramdas Bandekar</t>
  </si>
  <si>
    <t>chaitrali.bandekar19@gmail.com</t>
  </si>
  <si>
    <t>BVP20200763</t>
  </si>
  <si>
    <t>Lovely Singh</t>
  </si>
  <si>
    <t>lovelysingh99312@gmail.com</t>
  </si>
  <si>
    <t>BVP20211678</t>
  </si>
  <si>
    <t>SHIRIN MUNAWAR BANDEKAR</t>
  </si>
  <si>
    <t>bandekarshirin@gmail.com</t>
  </si>
  <si>
    <t>BVP20211948</t>
  </si>
  <si>
    <t>Sanskriti Sharma</t>
  </si>
  <si>
    <t>sharma.sanskriti95@gmail.com</t>
  </si>
  <si>
    <t>BVP20211976</t>
  </si>
  <si>
    <t>KONSHIKAR VAIBHAV GANGARAM GEETANJALI</t>
  </si>
  <si>
    <t>VAIBHAVKONSHIKAR@GMAIL.COM</t>
  </si>
  <si>
    <t>BVP20212333</t>
  </si>
  <si>
    <t>RAGBANSINGH SHIRIN ANIL VARSHA</t>
  </si>
  <si>
    <t>RAGBANSINGHSHIRIN@GMAIL.COM</t>
  </si>
  <si>
    <t>BVP20212332</t>
  </si>
  <si>
    <t>GAWADE VINAYAK DHALU</t>
  </si>
  <si>
    <t>vinayakgawade14@yahoo.com</t>
  </si>
  <si>
    <t>BVP20212404</t>
  </si>
  <si>
    <t>sachin Sinha</t>
  </si>
  <si>
    <t>sachinsinha73@gmail.com</t>
  </si>
  <si>
    <t>BVP20212587</t>
  </si>
  <si>
    <t>Tejas Satishchandra Badgujar</t>
  </si>
  <si>
    <t>tej_badgujar@yahoo.com</t>
  </si>
  <si>
    <t>BVP20212884</t>
  </si>
  <si>
    <t>Vishakha</t>
  </si>
  <si>
    <t>vishakhajajoria@gmail.com</t>
  </si>
  <si>
    <t>BVP20213212</t>
  </si>
  <si>
    <t>MRITYUNJAY VISHWASRAO PATIL</t>
  </si>
  <si>
    <t>jayvpatil@yahoo.co.in</t>
  </si>
  <si>
    <t>BVP20213254</t>
  </si>
  <si>
    <t>Raulkar Chetan Subhashrao</t>
  </si>
  <si>
    <t>chetanraulkar9@gmail.com</t>
  </si>
  <si>
    <t>BVP20213353</t>
  </si>
  <si>
    <t>RUBAN SAVIO D</t>
  </si>
  <si>
    <t>sav.ruban@gmail.com</t>
  </si>
  <si>
    <t>BVP20213422</t>
  </si>
  <si>
    <t>Dekapurwar Mayuri Kishor</t>
  </si>
  <si>
    <t>mayuri.dekapurwar03@gmail.com</t>
  </si>
  <si>
    <t>BVP20213437</t>
  </si>
  <si>
    <t>Ghanekar Tejaswini Gopal</t>
  </si>
  <si>
    <t>tejaswini.111@gmail.com</t>
  </si>
  <si>
    <t>BVP20213452</t>
  </si>
  <si>
    <t>Sheetal Bharat Koli</t>
  </si>
  <si>
    <t>bharat2580@yahoo.co.in</t>
  </si>
  <si>
    <t>BVP20213696</t>
  </si>
  <si>
    <t>Smita Dass</t>
  </si>
  <si>
    <t>smita.sims@gmail.com</t>
  </si>
  <si>
    <t>BVP20214005</t>
  </si>
  <si>
    <t>Malay</t>
  </si>
  <si>
    <t>malaysingh5@gmail.com</t>
  </si>
  <si>
    <t>BVP20214069</t>
  </si>
  <si>
    <t>Surbhi Arora</t>
  </si>
  <si>
    <t>surbhi.arora6@gmail.com</t>
  </si>
  <si>
    <t>BVP20214274</t>
  </si>
  <si>
    <t>Neetu</t>
  </si>
  <si>
    <t>nkneetu1997@gmail.com</t>
  </si>
  <si>
    <t>BVP20200294</t>
  </si>
  <si>
    <t>TALELE PRITAM DNYANDEO</t>
  </si>
  <si>
    <t>pritamtalele89@gmail.com</t>
  </si>
  <si>
    <t>BVP20211946</t>
  </si>
  <si>
    <t>Salini singh</t>
  </si>
  <si>
    <t>shalinipsingh14@gmail.com</t>
  </si>
  <si>
    <t>BVP20212071</t>
  </si>
  <si>
    <t>Ashwani Ku Bachchan</t>
  </si>
  <si>
    <t>akb762@gmail.com</t>
  </si>
  <si>
    <t>BVP20212107</t>
  </si>
  <si>
    <t>Mundada Aparna Sunil</t>
  </si>
  <si>
    <t>aparnamundada1234@gmail.com</t>
  </si>
  <si>
    <t>BVP20212202</t>
  </si>
  <si>
    <t>simple.preetisingh05@gmail.com</t>
  </si>
  <si>
    <t>BVP20212237</t>
  </si>
  <si>
    <t>Prutha Prashant Date</t>
  </si>
  <si>
    <t>pruthad8@gmail.com</t>
  </si>
  <si>
    <t>BVP20212224</t>
  </si>
  <si>
    <t>Rahul Mohan</t>
  </si>
  <si>
    <t>rahulmr15@gmail.com</t>
  </si>
  <si>
    <t>BVP20212402</t>
  </si>
  <si>
    <t>Meshram Pradnya Narendra</t>
  </si>
  <si>
    <t>pradnya.7.meshram@gmail.com</t>
  </si>
  <si>
    <t>BVP20212571</t>
  </si>
  <si>
    <t>Abhay Tyagi</t>
  </si>
  <si>
    <t>abhaytyagi09@gmail.com</t>
  </si>
  <si>
    <t>BVP20212643</t>
  </si>
  <si>
    <t>Abhishek Gyanchandra Pal</t>
  </si>
  <si>
    <t>palabhishek953@gmail.com</t>
  </si>
  <si>
    <t>BVP20212723</t>
  </si>
  <si>
    <t>Anjali Singh</t>
  </si>
  <si>
    <t>divyankasharma47@gmail.com</t>
  </si>
  <si>
    <t>BVP20212794</t>
  </si>
  <si>
    <t>Pranay Kumar Tode</t>
  </si>
  <si>
    <t>pktode@yahoo.co.in</t>
  </si>
  <si>
    <t>BVP20213139</t>
  </si>
  <si>
    <t>Vishal Mehta</t>
  </si>
  <si>
    <t>vishal.mehta711@yahoo.com</t>
  </si>
  <si>
    <t>BVP20213507</t>
  </si>
  <si>
    <t>Latpate Dipak Laxmanrao</t>
  </si>
  <si>
    <t>dipaklatpate7@gmail.com</t>
  </si>
  <si>
    <t>BVP20213539</t>
  </si>
  <si>
    <t>Soumya kumari</t>
  </si>
  <si>
    <t>smyakumari.15@gmail.com</t>
  </si>
  <si>
    <t>BVP20211765</t>
  </si>
  <si>
    <t>Ashish Meshram</t>
  </si>
  <si>
    <t>ashu.78606@gmail.com</t>
  </si>
  <si>
    <t>BVP20211829</t>
  </si>
  <si>
    <t>Chodankar Nitesh Vasudev</t>
  </si>
  <si>
    <t>nitesh.v.chodankar@gmail.com</t>
  </si>
  <si>
    <t>BVP20211881</t>
  </si>
  <si>
    <t>Gaikwad Chaitanya Chandrakant Jayshree</t>
  </si>
  <si>
    <t>chaitanyagaikwad94@gmail.com</t>
  </si>
  <si>
    <t>BVP20211895</t>
  </si>
  <si>
    <t>Siddhesh Suresh Salvi</t>
  </si>
  <si>
    <t>siddheshsalvi13@gmail.com</t>
  </si>
  <si>
    <t>BVP20211929</t>
  </si>
  <si>
    <t>Ashok.V.</t>
  </si>
  <si>
    <t>ashokvenk247@gmail.com</t>
  </si>
  <si>
    <t>BVP20211949</t>
  </si>
  <si>
    <t>Dombale Milind Narayan</t>
  </si>
  <si>
    <t>milind.dombale02@gmail.com</t>
  </si>
  <si>
    <t>BVP20211964</t>
  </si>
  <si>
    <t>Sem-2 | SUMMER2022 | Result=NA</t>
  </si>
  <si>
    <t>Reddy Teja Naga Vinod Kumar</t>
  </si>
  <si>
    <t>vinodkumarrtn@gmail.com</t>
  </si>
  <si>
    <t>BVP20211993</t>
  </si>
  <si>
    <t>Sonam Sagar Pol</t>
  </si>
  <si>
    <t>sonisalunkhe@gmail.com</t>
  </si>
  <si>
    <t>BVP20212115</t>
  </si>
  <si>
    <t>SAGAR TRIPATHI</t>
  </si>
  <si>
    <t>sagartripathi2@gmail.com</t>
  </si>
  <si>
    <t>BVP20212135</t>
  </si>
  <si>
    <t>Koli Santosh Ramappa</t>
  </si>
  <si>
    <t>santoshkoli.r@gmail.com</t>
  </si>
  <si>
    <t>BVP20212393</t>
  </si>
  <si>
    <t>Javed Iqbal</t>
  </si>
  <si>
    <t>jiqbal43@gmail.com</t>
  </si>
  <si>
    <t>BVP20212394</t>
  </si>
  <si>
    <t>priyankaabes98@gmail.com</t>
  </si>
  <si>
    <t>BVP20212462</t>
  </si>
  <si>
    <t>Gaikwad Mahesh Shamrao</t>
  </si>
  <si>
    <t>maheshgd@gmail.com</t>
  </si>
  <si>
    <t>BVP20212665</t>
  </si>
  <si>
    <t>anoop26@live.com</t>
  </si>
  <si>
    <t>BVP20212700</t>
  </si>
  <si>
    <t>Saste Chetan Vilas</t>
  </si>
  <si>
    <t>indiyatimes@gmail.com</t>
  </si>
  <si>
    <t>BVP20212719</t>
  </si>
  <si>
    <t>Kalpana</t>
  </si>
  <si>
    <t>kalpanakumari566@gmail.com</t>
  </si>
  <si>
    <t>BVP20212827</t>
  </si>
  <si>
    <t>Vikram Babasaheb Borchate</t>
  </si>
  <si>
    <t>vikram.borchate007@gmail.com</t>
  </si>
  <si>
    <t>BVP20212862</t>
  </si>
  <si>
    <t>BIRAJDAR SHANKAR DARYAPPA SHANTA</t>
  </si>
  <si>
    <t>sbirajdar1987@gmail.com</t>
  </si>
  <si>
    <t>BVP20212871</t>
  </si>
  <si>
    <t>Shalini Sharma</t>
  </si>
  <si>
    <t>shalini05061993sharma@gmail.com</t>
  </si>
  <si>
    <t>BVP20213057</t>
  </si>
  <si>
    <t>Pranay Dadu Pawar</t>
  </si>
  <si>
    <t>pranaypawar865@gmail.com</t>
  </si>
  <si>
    <t>BVP20213149</t>
  </si>
  <si>
    <t>SABLE KALYANI ARUN VANDANA</t>
  </si>
  <si>
    <t>sable.kalyani7194@gmail.com</t>
  </si>
  <si>
    <t>BVP20213263</t>
  </si>
  <si>
    <t>Hemant Singh Rawat</t>
  </si>
  <si>
    <t>hrawat691@gmail.com</t>
  </si>
  <si>
    <t>BVP20213345</t>
  </si>
  <si>
    <t>Praveen Kumar Maheshwari</t>
  </si>
  <si>
    <t>p4pkm@yahoo.co.in</t>
  </si>
  <si>
    <t>BVP20213428</t>
  </si>
  <si>
    <t>Atul Kuranjekar</t>
  </si>
  <si>
    <t>kuranjekar.atool@gmail.com</t>
  </si>
  <si>
    <t>BVP20213414</t>
  </si>
  <si>
    <t>Rahul Khatri</t>
  </si>
  <si>
    <t>Rahulkhatri9aprl@gmail.com</t>
  </si>
  <si>
    <t>BVP20213434</t>
  </si>
  <si>
    <t>Kshirsagar Sanket Prakash</t>
  </si>
  <si>
    <t>sanket2676@gmail.com</t>
  </si>
  <si>
    <t>BVP20213490</t>
  </si>
  <si>
    <t>parulr1096@gmail.com</t>
  </si>
  <si>
    <t>BVP20213568</t>
  </si>
  <si>
    <t>Rajput Deshrajsingh Rajendrasingh</t>
  </si>
  <si>
    <t>deshrajsinghrajput@yahoo.com</t>
  </si>
  <si>
    <t>BVP20213582</t>
  </si>
  <si>
    <t>Naini Sharma</t>
  </si>
  <si>
    <t>nainys702@gmail.com</t>
  </si>
  <si>
    <t>BVP20213593</t>
  </si>
  <si>
    <t>Amod Kumar</t>
  </si>
  <si>
    <t>amodshakya36@gmail.com</t>
  </si>
  <si>
    <t>BVP20213725</t>
  </si>
  <si>
    <t>Ashwani Kumar Mishra</t>
  </si>
  <si>
    <t>mishraash27@gmail.com</t>
  </si>
  <si>
    <t>BVP20213728</t>
  </si>
  <si>
    <t>FRED CHAMA</t>
  </si>
  <si>
    <t>260-975843592</t>
  </si>
  <si>
    <t>fredchamah@gmail.com</t>
  </si>
  <si>
    <t>BVPIS20210216</t>
  </si>
  <si>
    <t>ZN591069</t>
  </si>
  <si>
    <t>Kapil Khurana</t>
  </si>
  <si>
    <t>kapil.eee@gmail.com</t>
  </si>
  <si>
    <t>BVP20212456</t>
  </si>
  <si>
    <t>Mohit Jindal</t>
  </si>
  <si>
    <t>er.mohit95@gmail.com</t>
  </si>
  <si>
    <t>BVP20213655</t>
  </si>
  <si>
    <t>Govinda Gangrade</t>
  </si>
  <si>
    <t>govinda.gangrade@gmail.com</t>
  </si>
  <si>
    <t>BVP20214327</t>
  </si>
  <si>
    <t>Yogesh Kumar Foujdar</t>
  </si>
  <si>
    <t>yogesh.foujdar@yahoo.in</t>
  </si>
  <si>
    <t>BVP20212759</t>
  </si>
  <si>
    <t>Durafe Shreyas Sharad Mangala</t>
  </si>
  <si>
    <t>shreyasdurafe@gmail.com</t>
  </si>
  <si>
    <t>BVP20213424</t>
  </si>
  <si>
    <t>Sorabh Sachdeva</t>
  </si>
  <si>
    <t>nanditalimbu@gmail.com</t>
  </si>
  <si>
    <t>BVP20212048</t>
  </si>
  <si>
    <t>Bhairoba Hanamant Kusekar</t>
  </si>
  <si>
    <t>kusekar_b_h@yahoo.com</t>
  </si>
  <si>
    <t>BVP20213209</t>
  </si>
  <si>
    <t>PADGHAN SUBODH SOPAN</t>
  </si>
  <si>
    <t>padghan.subodh@gmail.com</t>
  </si>
  <si>
    <t>BVP20213497</t>
  </si>
  <si>
    <t>Sandeep Singh Dhawan</t>
  </si>
  <si>
    <t>sandeepsdhawan@gmail.com</t>
  </si>
  <si>
    <t>BVP20214323</t>
  </si>
  <si>
    <t>Sachin Kumar</t>
  </si>
  <si>
    <t>sk347008@gmail.com</t>
  </si>
  <si>
    <t>BVP20212159</t>
  </si>
  <si>
    <t>Sandeep Singh</t>
  </si>
  <si>
    <t>sssingh2012@gmail.com</t>
  </si>
  <si>
    <t>BVP20211911</t>
  </si>
  <si>
    <t>NAGLEKAR MADHURI GANPAT SANGITA</t>
  </si>
  <si>
    <t>mnaglekar@gmail.com</t>
  </si>
  <si>
    <t>BVP20212690</t>
  </si>
  <si>
    <t>SHELAR KAVITA RAGHUNATH</t>
  </si>
  <si>
    <t>shelarkavita90@gmail.com</t>
  </si>
  <si>
    <t>BVP20213239</t>
  </si>
  <si>
    <t>Discontinued</t>
  </si>
  <si>
    <t>Yadav Renoo Sunai Vimala</t>
  </si>
  <si>
    <t>renooy@macleodspharma.com</t>
  </si>
  <si>
    <t>BVP20213818</t>
  </si>
  <si>
    <t>Muskan Panwar</t>
  </si>
  <si>
    <t>muskanpanwar7290@gmail.com</t>
  </si>
  <si>
    <t>BVP20201270</t>
  </si>
  <si>
    <t>Sem-2 | WINTER2021 | Result=NA</t>
  </si>
  <si>
    <t>SNEHA KUNDU</t>
  </si>
  <si>
    <t>sneha.kundu146@gmail.com</t>
  </si>
  <si>
    <t>BVP20201611</t>
  </si>
  <si>
    <t>Sarv Daman Vij</t>
  </si>
  <si>
    <t>sarv.vij@hotmail.com</t>
  </si>
  <si>
    <t>BVP20211647</t>
  </si>
  <si>
    <t>Mulay Rohini Ajay</t>
  </si>
  <si>
    <t>rohini15396@gmail.com</t>
  </si>
  <si>
    <t>BVP20211669</t>
  </si>
  <si>
    <t>DONGARE MAHESH ASHOK</t>
  </si>
  <si>
    <t>maheshdongare2020@gmail.com</t>
  </si>
  <si>
    <t>BVP20211679</t>
  </si>
  <si>
    <t>Hemant Baburam Gupta</t>
  </si>
  <si>
    <t>hemantgupta198@gmail.com</t>
  </si>
  <si>
    <t>BVP20211674</t>
  </si>
  <si>
    <t>AVINASH4211@GMAIL.COM</t>
  </si>
  <si>
    <t>BVP20211689</t>
  </si>
  <si>
    <t>Jaya Maljibhai Parmar</t>
  </si>
  <si>
    <t>parmarjaya50@gmail.com</t>
  </si>
  <si>
    <t>BVP20211690</t>
  </si>
  <si>
    <t>Umang Tripathi</t>
  </si>
  <si>
    <t>umangtripathi_3@yahoo.com</t>
  </si>
  <si>
    <t>BVP20211701</t>
  </si>
  <si>
    <t>Gummuluru Sai Manasa</t>
  </si>
  <si>
    <t>gummulurumanasa@gmail.com</t>
  </si>
  <si>
    <t>BVP20211713</t>
  </si>
  <si>
    <t>Madhukar Shaligram Patil</t>
  </si>
  <si>
    <t>madhukar_sp@rediffmail.com</t>
  </si>
  <si>
    <t>BVP20211760</t>
  </si>
  <si>
    <t>nikhilsachdeva004@gmail.com</t>
  </si>
  <si>
    <t>BVP20211789</t>
  </si>
  <si>
    <t>Manisha Kumari</t>
  </si>
  <si>
    <t>mkum0315@gmail.com</t>
  </si>
  <si>
    <t>BVP20211856</t>
  </si>
  <si>
    <t>Swasti Agnihotri</t>
  </si>
  <si>
    <t>swasti.a.02@gmail.com</t>
  </si>
  <si>
    <t>BVP20211859</t>
  </si>
  <si>
    <t>JENAMANI PRITAM KUMAR JAGDEB</t>
  </si>
  <si>
    <t>pritam.jagdeb@gmail.com</t>
  </si>
  <si>
    <t>BVP20211896</t>
  </si>
  <si>
    <t>Rishabh Sankhyan</t>
  </si>
  <si>
    <t>sankhyan.rishabh29@gmail.com</t>
  </si>
  <si>
    <t>BVP20211878</t>
  </si>
  <si>
    <t>SIDDHANT NITIN JAWALE</t>
  </si>
  <si>
    <t>siddjawa010@gmail.com</t>
  </si>
  <si>
    <t>BVP20211930</t>
  </si>
  <si>
    <t>himanshu sisodia</t>
  </si>
  <si>
    <t>himanshusisodia144@gmail.com</t>
  </si>
  <si>
    <t>BVP20211937</t>
  </si>
  <si>
    <t>Ravindra</t>
  </si>
  <si>
    <t>ravindrakashyap1122@gmail.com</t>
  </si>
  <si>
    <t>BVP20211940</t>
  </si>
  <si>
    <t>Gulmire Mangesh Balasaheb</t>
  </si>
  <si>
    <t>mbgulmire@gmail.com</t>
  </si>
  <si>
    <t>BVP20211986</t>
  </si>
  <si>
    <t>Prabhanshu Sharma</t>
  </si>
  <si>
    <t>prabhanshu04@gmail.com</t>
  </si>
  <si>
    <t>BVP20211991</t>
  </si>
  <si>
    <t>Avantika sharma</t>
  </si>
  <si>
    <t>avantikash0801@gmail.com</t>
  </si>
  <si>
    <t>BVP20211983</t>
  </si>
  <si>
    <t>Mayur Dilip Ambedkar</t>
  </si>
  <si>
    <t>mayur.ambadkar45@gmail.com</t>
  </si>
  <si>
    <t>BVP20211996</t>
  </si>
  <si>
    <t>Preet Mohan Singh</t>
  </si>
  <si>
    <t>preetanand05@gmail.com</t>
  </si>
  <si>
    <t>BVP20212014</t>
  </si>
  <si>
    <t>Simran Kaur</t>
  </si>
  <si>
    <t>simrankaurrajpal93@gmail.com</t>
  </si>
  <si>
    <t>BVP20212005</t>
  </si>
  <si>
    <t>Vora Parthesh hariharbhai</t>
  </si>
  <si>
    <t>voraparthesh@yahoo.in</t>
  </si>
  <si>
    <t>BVP20212028</t>
  </si>
  <si>
    <t>sangale Sagar Balasaheb</t>
  </si>
  <si>
    <t>sb.sangale2015@gmail.com</t>
  </si>
  <si>
    <t>BVP20212033</t>
  </si>
  <si>
    <t>Gajbhiye Prajakta  Rahul</t>
  </si>
  <si>
    <t>prajaktagajbhiye21@gmail.com</t>
  </si>
  <si>
    <t>BVP20212035</t>
  </si>
  <si>
    <t>Devesh Sharma</t>
  </si>
  <si>
    <t>sdeveshsharma04@gmail.com</t>
  </si>
  <si>
    <t>BVP20212032</t>
  </si>
  <si>
    <t>Munish kumar</t>
  </si>
  <si>
    <t>munish.k.shakya2702@gmail.com</t>
  </si>
  <si>
    <t>BVP20212042</t>
  </si>
  <si>
    <t>Sanjay Pandey</t>
  </si>
  <si>
    <t>sannjaypanndey@gmail.com</t>
  </si>
  <si>
    <t>BVP20212063</t>
  </si>
  <si>
    <t>PRANAYSINGH</t>
  </si>
  <si>
    <t>pranaykachhawa@gmail.com</t>
  </si>
  <si>
    <t>BVP20212083</t>
  </si>
  <si>
    <t>Avdhesh Kumar</t>
  </si>
  <si>
    <t>hg228482@gmail.com</t>
  </si>
  <si>
    <t>BVP20212089</t>
  </si>
  <si>
    <t>Kashish Bhaskar</t>
  </si>
  <si>
    <t>cool.kb23@gmail.com</t>
  </si>
  <si>
    <t>BVP20212082</t>
  </si>
  <si>
    <t>Amit Awasthi</t>
  </si>
  <si>
    <t>amitomawasthi24@gmail.com</t>
  </si>
  <si>
    <t>BVP20212108</t>
  </si>
  <si>
    <t>Bansode Uday Vilas</t>
  </si>
  <si>
    <t>bansode.uday99@gmail.com</t>
  </si>
  <si>
    <t>BVP20212104</t>
  </si>
  <si>
    <t>DEVESH</t>
  </si>
  <si>
    <t>dev143esh@gmail.com</t>
  </si>
  <si>
    <t>BVP20212123</t>
  </si>
  <si>
    <t>Yash Arjun Kanojia</t>
  </si>
  <si>
    <t>kanojiayash10@gmail.com</t>
  </si>
  <si>
    <t>BVP20212124</t>
  </si>
  <si>
    <t>Shayam Suresh Pawar</t>
  </si>
  <si>
    <t>shampawar181@gmail.com</t>
  </si>
  <si>
    <t>BVP20212146</t>
  </si>
  <si>
    <t>SMRITI</t>
  </si>
  <si>
    <t>smritijamwal99@gmail.com</t>
  </si>
  <si>
    <t>BVP20212152</t>
  </si>
  <si>
    <t>Abhinav Yadav</t>
  </si>
  <si>
    <t>yadavabhinav99@gmail.com</t>
  </si>
  <si>
    <t>BVP20212148</t>
  </si>
  <si>
    <t>Prachi Jagtap</t>
  </si>
  <si>
    <t>prachijagtap1130@gmail.com</t>
  </si>
  <si>
    <t>BVP20212138</t>
  </si>
  <si>
    <t>GOSAVI APURVA YASHWANT</t>
  </si>
  <si>
    <t>apurvagosavi26@gmail.com</t>
  </si>
  <si>
    <t>BVP20212164</t>
  </si>
  <si>
    <t>Divyansh Kanwal</t>
  </si>
  <si>
    <t>kanwal.divyansh@gmail.com</t>
  </si>
  <si>
    <t>BVP20212173</t>
  </si>
  <si>
    <t>Devashish Saran</t>
  </si>
  <si>
    <t>IFNASHU123456@GMAIL.COM</t>
  </si>
  <si>
    <t>BVP20212182</t>
  </si>
  <si>
    <t>Ghadge Manasi Rajkumar Rupali</t>
  </si>
  <si>
    <t>manughadge14@gmail.com</t>
  </si>
  <si>
    <t>BVP20212170</t>
  </si>
  <si>
    <t>Bibhishan Barde</t>
  </si>
  <si>
    <t>bibs.barde99@gmail.com</t>
  </si>
  <si>
    <t>BVP20212193</t>
  </si>
  <si>
    <t>Vinay Kumar Dwivedi</t>
  </si>
  <si>
    <t>vinay.kr.dwivedi1@gmail.com</t>
  </si>
  <si>
    <t>BVP20212204</t>
  </si>
  <si>
    <t>Gite Abhijeet Ramesh</t>
  </si>
  <si>
    <t>abhigite122@gmail.com</t>
  </si>
  <si>
    <t>BVP20212190</t>
  </si>
  <si>
    <t>Sagar mane</t>
  </si>
  <si>
    <t>sagarmane724915@gmail.com</t>
  </si>
  <si>
    <t>BVP20212212</t>
  </si>
  <si>
    <t>mayankmishraa47@gmail.com</t>
  </si>
  <si>
    <t>BVP20212221</t>
  </si>
  <si>
    <t>Bhagyashri Rameshrao Badre</t>
  </si>
  <si>
    <t>bhagyabadre777@yahoo.com</t>
  </si>
  <si>
    <t>BVP20212228</t>
  </si>
  <si>
    <t>Md sajid ansari</t>
  </si>
  <si>
    <t>sajidanas786@gmail.com</t>
  </si>
  <si>
    <t>BVP20212227</t>
  </si>
  <si>
    <t>More Kiran kishore</t>
  </si>
  <si>
    <t>kiranmustafa2504@gmail.com</t>
  </si>
  <si>
    <t>BVP20212248</t>
  </si>
  <si>
    <t>abhivis09@gmail.com</t>
  </si>
  <si>
    <t>BVP20212260</t>
  </si>
  <si>
    <t>Abhishek Verma</t>
  </si>
  <si>
    <t>250592abhishek@gmail.com</t>
  </si>
  <si>
    <t>BVP20212255</t>
  </si>
  <si>
    <t>KADAM RAJESH PANDURANG</t>
  </si>
  <si>
    <t>rajeshthegreat@yahoo.com</t>
  </si>
  <si>
    <t>BVP20212245</t>
  </si>
  <si>
    <t>Sonal gedam</t>
  </si>
  <si>
    <t>sonalgedam25@gmail.com</t>
  </si>
  <si>
    <t>BVP20212252</t>
  </si>
  <si>
    <t>DEBASISH PATRA</t>
  </si>
  <si>
    <t>debasish1.patra@gmail.com</t>
  </si>
  <si>
    <t>BVP20212258</t>
  </si>
  <si>
    <t>HARSH GANGULY</t>
  </si>
  <si>
    <t>harshganguly582@gmail.com</t>
  </si>
  <si>
    <t>BVP20212273</t>
  </si>
  <si>
    <t>Sonali Rawat</t>
  </si>
  <si>
    <t>sonalirawat336@gmail.com</t>
  </si>
  <si>
    <t>BVP20212275</t>
  </si>
  <si>
    <t>Kakade Akash Bharat</t>
  </si>
  <si>
    <t>akashkakade338@gmail.com</t>
  </si>
  <si>
    <t>BVP20212284</t>
  </si>
  <si>
    <t>Tarun Agarwal</t>
  </si>
  <si>
    <t>rapstartarun007@gmail.com</t>
  </si>
  <si>
    <t>BVP20212276</t>
  </si>
  <si>
    <t>JADHAV PRADNYA PRAKASH SHITAL</t>
  </si>
  <si>
    <t>jadhavpradnya303@gmail.com</t>
  </si>
  <si>
    <t>BVP20212297</t>
  </si>
  <si>
    <t>Jayasilan Nolan Bernard</t>
  </si>
  <si>
    <t>N.JAYASILAN@HOTMAIL.COM</t>
  </si>
  <si>
    <t>BVP20212314</t>
  </si>
  <si>
    <t>akamankumar20@gmail.com</t>
  </si>
  <si>
    <t>BVP20212318</t>
  </si>
  <si>
    <t>Pratik Gudhenia</t>
  </si>
  <si>
    <t>pratikgudhenia@gmail.com</t>
  </si>
  <si>
    <t>BVP20212324</t>
  </si>
  <si>
    <t>Shingte Pravin Ramchandra</t>
  </si>
  <si>
    <t>pravinshingte19@gmail.com</t>
  </si>
  <si>
    <t>BVP20212337</t>
  </si>
  <si>
    <t>Laveena Rathi</t>
  </si>
  <si>
    <t>laveena.rathi88@gmail.com</t>
  </si>
  <si>
    <t>BVP20212344</t>
  </si>
  <si>
    <t>Om bharaj</t>
  </si>
  <si>
    <t>ombharaj1999@yahoo.in</t>
  </si>
  <si>
    <t>BVP20212347</t>
  </si>
  <si>
    <t>arun0248@gmail.com</t>
  </si>
  <si>
    <t>BVP20212362</t>
  </si>
  <si>
    <t>Dhruv Suri</t>
  </si>
  <si>
    <t>dhruvsuri20@gmail.com</t>
  </si>
  <si>
    <t>BVP20212368</t>
  </si>
  <si>
    <t>Sem-4|SUMMER2025|Result=FAIL</t>
  </si>
  <si>
    <t>Muskan Talwar</t>
  </si>
  <si>
    <t>talwarmuskan@hotmail.com</t>
  </si>
  <si>
    <t>BVP20212375</t>
  </si>
  <si>
    <t>Prajapati Yagnesh Vishnubhai</t>
  </si>
  <si>
    <t>yagnesh19106@gmail.com</t>
  </si>
  <si>
    <t>BVP20212380</t>
  </si>
  <si>
    <t>KANISHK MEHRA</t>
  </si>
  <si>
    <t>kanishkmehra1234@gmail.com</t>
  </si>
  <si>
    <t>BVP20212358</t>
  </si>
  <si>
    <t>8077279188</t>
  </si>
  <si>
    <t>pmpankajmishra25@gmail.com</t>
  </si>
  <si>
    <t>BVP20212364</t>
  </si>
  <si>
    <t>Avinash Sharma</t>
  </si>
  <si>
    <t>avisharma170394@gmail.com</t>
  </si>
  <si>
    <t>BVP20212387</t>
  </si>
  <si>
    <t>Aditya Mukund Kuber</t>
  </si>
  <si>
    <t>adityamkuber@gmail.com</t>
  </si>
  <si>
    <t>BVP20212384</t>
  </si>
  <si>
    <t>Shubhangi sharma</t>
  </si>
  <si>
    <t>classicshubha@gmail.com</t>
  </si>
  <si>
    <t>BVP20212411</t>
  </si>
  <si>
    <t>Himanshu Dua</t>
  </si>
  <si>
    <t>himanshu.24.dua@gmail.com</t>
  </si>
  <si>
    <t>BVP20212453</t>
  </si>
  <si>
    <t>Omung Kuldeep Luthra</t>
  </si>
  <si>
    <t>omung.1994@gmail.com</t>
  </si>
  <si>
    <t>BVP20212434</t>
  </si>
  <si>
    <t>Kakade Suyog Anil</t>
  </si>
  <si>
    <t>suyogkakade@gmail.com</t>
  </si>
  <si>
    <t>BVP20212427</t>
  </si>
  <si>
    <t>AVANISH KUMAR MISHRA</t>
  </si>
  <si>
    <t>avanish0128@gmail.com</t>
  </si>
  <si>
    <t>BVP20212474</t>
  </si>
  <si>
    <t>KARNESH KUMAR RAJPOOT</t>
  </si>
  <si>
    <t>karnesh000@gmail.com</t>
  </si>
  <si>
    <t>BVP20212468</t>
  </si>
  <si>
    <t>DHANANJYA SINGH TANWAR</t>
  </si>
  <si>
    <t>TANWAR.DHANANJAY155@GMAIL.COM</t>
  </si>
  <si>
    <t>BVP20212476</t>
  </si>
  <si>
    <t>Avinash Mane</t>
  </si>
  <si>
    <t>manavinash@gmail.com</t>
  </si>
  <si>
    <t>BVP20212466</t>
  </si>
  <si>
    <t>TARUN KUMAR SONI</t>
  </si>
  <si>
    <t>tarunkumarsoni099@gmail.com</t>
  </si>
  <si>
    <t>BVP20212460</t>
  </si>
  <si>
    <t>Sagar Ananda Hajare</t>
  </si>
  <si>
    <t>sagarhajare97@gmail.com</t>
  </si>
  <si>
    <t>BVP20212500</t>
  </si>
  <si>
    <t>PANSE OMKAR ARUN</t>
  </si>
  <si>
    <t>omkarapanse@gmail.com</t>
  </si>
  <si>
    <t>BVP20212496</t>
  </si>
  <si>
    <t>Soma Ghosal</t>
  </si>
  <si>
    <t>somagh1@gmail.com</t>
  </si>
  <si>
    <t>BVP20212501</t>
  </si>
  <si>
    <t>Ritesh Vitthal Deshmukh</t>
  </si>
  <si>
    <t>riteshdeshmukh1989@gmail.com</t>
  </si>
  <si>
    <t>BVP20212511</t>
  </si>
  <si>
    <t>Himanshu Tripathi</t>
  </si>
  <si>
    <t>himanshutripathi264@gmail.com</t>
  </si>
  <si>
    <t>BVP20212522</t>
  </si>
  <si>
    <t>Chanal Rohit Sanjay</t>
  </si>
  <si>
    <t>rohitchanal2@gmail.com</t>
  </si>
  <si>
    <t>BVP20212550</t>
  </si>
  <si>
    <t>VIKAS KUMAR AGARWAL</t>
  </si>
  <si>
    <t>vikas.k.agrwal@gmail.com</t>
  </si>
  <si>
    <t>BVP20212563</t>
  </si>
  <si>
    <t>Rahul Appasaheb Shinde</t>
  </si>
  <si>
    <t>shinderahul352@gmail.com</t>
  </si>
  <si>
    <t>BVP20212565</t>
  </si>
  <si>
    <t>Shubham Shashikant Tiwari</t>
  </si>
  <si>
    <t>st85955@gmail.com</t>
  </si>
  <si>
    <t>BVP20212584</t>
  </si>
  <si>
    <t>Padavkar Ashwini Suhas</t>
  </si>
  <si>
    <t>apadavkar@gmail.com</t>
  </si>
  <si>
    <t>BVP20212605</t>
  </si>
  <si>
    <t>Nitika Gulati</t>
  </si>
  <si>
    <t>nitikagulati1@gmail.com</t>
  </si>
  <si>
    <t>BVP20212602</t>
  </si>
  <si>
    <t>Parkar Swati Pravin Madhuri</t>
  </si>
  <si>
    <t>swati.parkar97@gmail.com</t>
  </si>
  <si>
    <t>BVP20212606</t>
  </si>
  <si>
    <t>Sumit Mor</t>
  </si>
  <si>
    <t>sumit8290@gmail.com</t>
  </si>
  <si>
    <t>BVP20212620</t>
  </si>
  <si>
    <t>Wagh Sachin Raju</t>
  </si>
  <si>
    <t>swagh25071991@gmail.com</t>
  </si>
  <si>
    <t>BVP20212615</t>
  </si>
  <si>
    <t>Kamlesh Kumar Yadav</t>
  </si>
  <si>
    <t>kamlesh.cummins@gmail.com</t>
  </si>
  <si>
    <t>BVP20212639</t>
  </si>
  <si>
    <t>mingu.mishra@gmail.com</t>
  </si>
  <si>
    <t>BVP20212659</t>
  </si>
  <si>
    <t>amankumar.neo4@gmail.com</t>
  </si>
  <si>
    <t>BVP20212697</t>
  </si>
  <si>
    <t>Tejasveer Singh Gambhir</t>
  </si>
  <si>
    <t>tejasveer9756@gmail.com</t>
  </si>
  <si>
    <t>BVP20212681</t>
  </si>
  <si>
    <t>Akshay Kumar Goyal</t>
  </si>
  <si>
    <t>akshaygoyal12th@gmail.com</t>
  </si>
  <si>
    <t>BVP20212692</t>
  </si>
  <si>
    <t>Abhinav Kumar Pandey</t>
  </si>
  <si>
    <t>abhinavpandit2203@gmail.com</t>
  </si>
  <si>
    <t>BVP20212689</t>
  </si>
  <si>
    <t>GODE NILESHKUMAR GOPALA</t>
  </si>
  <si>
    <t>GODENILESHKUMAR@GMAIL.COM</t>
  </si>
  <si>
    <t>BVP20212687</t>
  </si>
  <si>
    <t>BHOSLE PRAVIN YESHWANT USHA</t>
  </si>
  <si>
    <t>pravin.bhosle04@gmail.com</t>
  </si>
  <si>
    <t>BVP20212694</t>
  </si>
  <si>
    <t>Patil Rushikesh Shriram</t>
  </si>
  <si>
    <t>rushikeshpatil218@gmail.com</t>
  </si>
  <si>
    <t>BVP20212696</t>
  </si>
  <si>
    <t>Mandeep Kumar</t>
  </si>
  <si>
    <t>mandygujjar321@gmail.com</t>
  </si>
  <si>
    <t>BVP20212685</t>
  </si>
  <si>
    <t>Anshi Arora</t>
  </si>
  <si>
    <t>anshiarora0@gmail.com</t>
  </si>
  <si>
    <t>BVP20212708</t>
  </si>
  <si>
    <t>Naman sethi</t>
  </si>
  <si>
    <t>namansethi676@gmail.com</t>
  </si>
  <si>
    <t>BVP20212713</t>
  </si>
  <si>
    <t>Meryam Qureshi</t>
  </si>
  <si>
    <t>meryamqureshi08@gmail.com</t>
  </si>
  <si>
    <t>BVP20212732</t>
  </si>
  <si>
    <t>Deepti Gorakh Tamhane</t>
  </si>
  <si>
    <t>deeptamhane22@gmail.com</t>
  </si>
  <si>
    <t>BVP20212730</t>
  </si>
  <si>
    <t>Varun ranjan</t>
  </si>
  <si>
    <t>vrsingh324@gmail.com</t>
  </si>
  <si>
    <t>BVP20212736</t>
  </si>
  <si>
    <t>NISHI NAGPAL</t>
  </si>
  <si>
    <t>nishi.nagpal91@gmail.com</t>
  </si>
  <si>
    <t>BVP20212738</t>
  </si>
  <si>
    <t>Raman Deep Singh</t>
  </si>
  <si>
    <t>ramansingh1008@gmail.com</t>
  </si>
  <si>
    <t>BVP20212753</t>
  </si>
  <si>
    <t>Rajat Premkumar Bindu</t>
  </si>
  <si>
    <t>rpk1403@gmail.com</t>
  </si>
  <si>
    <t>BVP20212746</t>
  </si>
  <si>
    <t>Goud leena devidas</t>
  </si>
  <si>
    <t>leenagoud77@gmail.com</t>
  </si>
  <si>
    <t>BVP20212792</t>
  </si>
  <si>
    <t>Sumit Kiroriwal</t>
  </si>
  <si>
    <t>sumitkiroriwal1994@gmail.com</t>
  </si>
  <si>
    <t>BVP20212783</t>
  </si>
  <si>
    <t>Raunak Dua</t>
  </si>
  <si>
    <t>rnkdua@gmail.com</t>
  </si>
  <si>
    <t>BVP20212818</t>
  </si>
  <si>
    <t>Niven Nunes</t>
  </si>
  <si>
    <t>niven_info2000@yahoo.com</t>
  </si>
  <si>
    <t>BVP20212817</t>
  </si>
  <si>
    <t>VIRBHADRA MARUTI NIKAM</t>
  </si>
  <si>
    <t>nikamvirbhadra@gmail.com</t>
  </si>
  <si>
    <t>BVP20212823</t>
  </si>
  <si>
    <t>Darpan</t>
  </si>
  <si>
    <t>darpan361@gmail.com</t>
  </si>
  <si>
    <t>BVP20212838</t>
  </si>
  <si>
    <t>Sunil Punj</t>
  </si>
  <si>
    <t>sunilpunj73@gmail.com</t>
  </si>
  <si>
    <t>BVP20212828</t>
  </si>
  <si>
    <t>Manohit Chaudhary</t>
  </si>
  <si>
    <t>Manohit777@gmail.com</t>
  </si>
  <si>
    <t>BVP20212834</t>
  </si>
  <si>
    <t>VIJAYPRATAP SINGH GHUGHIYAL</t>
  </si>
  <si>
    <t>vijay.ghughtyal@gmail.com</t>
  </si>
  <si>
    <t>BVP20212852</t>
  </si>
  <si>
    <t>NEHA JAISWAL</t>
  </si>
  <si>
    <t>neha.jaiswal1902@gmail.com</t>
  </si>
  <si>
    <t>BVP20212857</t>
  </si>
  <si>
    <t>REVADKAR AKSHAY RAJENDRA</t>
  </si>
  <si>
    <t>aksrevadkar@gmail.com</t>
  </si>
  <si>
    <t>BVP20212906</t>
  </si>
  <si>
    <t>Nupur Chandra</t>
  </si>
  <si>
    <t>nupurchandra4@gmail.com</t>
  </si>
  <si>
    <t>BVP20212900</t>
  </si>
  <si>
    <t>deepak042@gmail.com</t>
  </si>
  <si>
    <t>BVP20212910</t>
  </si>
  <si>
    <t>Kameswara Krishna Kishore Thatikonda</t>
  </si>
  <si>
    <t>kishorethatikonda@outlook.com</t>
  </si>
  <si>
    <t>BVP20212907</t>
  </si>
  <si>
    <t>Rajivade Vijay Baban</t>
  </si>
  <si>
    <t>vijayrajivade6335@gmail.com</t>
  </si>
  <si>
    <t>BVP20212904</t>
  </si>
  <si>
    <t>Mane Sumit Raju</t>
  </si>
  <si>
    <t>sumit.mane7@gmail.com</t>
  </si>
  <si>
    <t>BVP20212932</t>
  </si>
  <si>
    <t>BOBHATE SIDDHESH ASHOK ARCHANA</t>
  </si>
  <si>
    <t>siddhesh2404@gmail.com</t>
  </si>
  <si>
    <t>BVP20212936</t>
  </si>
  <si>
    <t>Sakshi Tiwari</t>
  </si>
  <si>
    <t>sakshi.mba2123@gmail.com</t>
  </si>
  <si>
    <t>BVP20212951</t>
  </si>
  <si>
    <t>Kaushalesh Kushwaha</t>
  </si>
  <si>
    <t>kaush.mba2021@gmail.com</t>
  </si>
  <si>
    <t>BVP20212952</t>
  </si>
  <si>
    <t>Mayur Ashok Satpute</t>
  </si>
  <si>
    <t>mayur.satpute555@gmail.com</t>
  </si>
  <si>
    <t>BVP20212913</t>
  </si>
  <si>
    <t>Nishant Sinha</t>
  </si>
  <si>
    <t>sinha.nishant101@gmail.com</t>
  </si>
  <si>
    <t>BVP20212947</t>
  </si>
  <si>
    <t>UMAKANT PUNDLIK TAYADE</t>
  </si>
  <si>
    <t>umakanttayade@gmail.com</t>
  </si>
  <si>
    <t>BVP20212956</t>
  </si>
  <si>
    <t>Manvendra Singh</t>
  </si>
  <si>
    <t>manvendralkw89@gmail.com</t>
  </si>
  <si>
    <t>BVP20212957</t>
  </si>
  <si>
    <t>Kshitij S Tayade</t>
  </si>
  <si>
    <t>kshitijtayade19@gmail.com</t>
  </si>
  <si>
    <t>BVP20212972</t>
  </si>
  <si>
    <t>SALVE VICKY VINOD LAXMI</t>
  </si>
  <si>
    <t>vsalvi.sne04@gmail.com</t>
  </si>
  <si>
    <t>BVP20213001</t>
  </si>
  <si>
    <t>Tandale Shailesh Pradip (Sheela)</t>
  </si>
  <si>
    <t>tandaleshailesh2008@gmail.com</t>
  </si>
  <si>
    <t>BVP20212997</t>
  </si>
  <si>
    <t>Newsakar Indraja Satish</t>
  </si>
  <si>
    <t>indrajanewaskar@gmail.com</t>
  </si>
  <si>
    <t>BVP20213002</t>
  </si>
  <si>
    <t>Saurjya Bikash Behera</t>
  </si>
  <si>
    <t>sbikash1982@gmail.com</t>
  </si>
  <si>
    <t>BVP20213013</t>
  </si>
  <si>
    <t>premloveind@yahoo.co.in</t>
  </si>
  <si>
    <t>BVP20213064</t>
  </si>
  <si>
    <t>Anupriya Singh</t>
  </si>
  <si>
    <t>anupriyasingh41@gmail.com</t>
  </si>
  <si>
    <t>BVP20213070</t>
  </si>
  <si>
    <t>Praveen Srivastava</t>
  </si>
  <si>
    <t>praveensri0411@gmail.com</t>
  </si>
  <si>
    <t>BVP20213068</t>
  </si>
  <si>
    <t>omesh sahajpal</t>
  </si>
  <si>
    <t>sahajpal.corporate@gmail.com</t>
  </si>
  <si>
    <t>BVP20213086</t>
  </si>
  <si>
    <t>Saral Dwivedi</t>
  </si>
  <si>
    <t>saraldwivedi@gmail.com</t>
  </si>
  <si>
    <t>BVP20213080</t>
  </si>
  <si>
    <t>VAIBHAV TANWAR</t>
  </si>
  <si>
    <t>vaibhavkumar6880@gmail.com</t>
  </si>
  <si>
    <t>BVP20213108</t>
  </si>
  <si>
    <t>Gaikwad Vinaya Avinash</t>
  </si>
  <si>
    <t>gaikwadvinaya11@gmail.com</t>
  </si>
  <si>
    <t>BVP20213104</t>
  </si>
  <si>
    <t>Kuldeep Pawar</t>
  </si>
  <si>
    <t>mr.pawarkuldeep@gmail.com</t>
  </si>
  <si>
    <t>BVP20213091</t>
  </si>
  <si>
    <t>Freni Isac Sam</t>
  </si>
  <si>
    <t>freny7isac46@gmail.com</t>
  </si>
  <si>
    <t>BVP20213090</t>
  </si>
  <si>
    <t>Ketan Chawla</t>
  </si>
  <si>
    <t>ketanchawla10@gmail.com</t>
  </si>
  <si>
    <t>BVP20213128</t>
  </si>
  <si>
    <t>Pawar Namrata Dattatraya</t>
  </si>
  <si>
    <t>pnamrata21@yahoo.com</t>
  </si>
  <si>
    <t>BVP20213115</t>
  </si>
  <si>
    <t>Ram Ratan Singh</t>
  </si>
  <si>
    <t>ramratansingh0001@gmail.com</t>
  </si>
  <si>
    <t>BVP20213146</t>
  </si>
  <si>
    <t>Pranav</t>
  </si>
  <si>
    <t>krishnaaakash89@gmail.com</t>
  </si>
  <si>
    <t>BVP20213132</t>
  </si>
  <si>
    <t>Gaikwad Supriya Shrimant</t>
  </si>
  <si>
    <t>supriyagaikwad2309@gmail.com</t>
  </si>
  <si>
    <t>BVP20213141</t>
  </si>
  <si>
    <t>GHADGE SACHIN VINAYAK</t>
  </si>
  <si>
    <t>sachinvghadge01@gmail.com</t>
  </si>
  <si>
    <t>BVP20213148</t>
  </si>
  <si>
    <t>Ghadi Rushikesh Vital</t>
  </si>
  <si>
    <t>ghadi.rushikesh@gmail.com</t>
  </si>
  <si>
    <t>BVP20213154</t>
  </si>
  <si>
    <t>Swapnil Sunil Jadhav</t>
  </si>
  <si>
    <t>jadhav.swapnilc22@gmail.com</t>
  </si>
  <si>
    <t>BVP20213162</t>
  </si>
  <si>
    <t>Amit Kumar Das</t>
  </si>
  <si>
    <t>amitkrdas17@gmail.com</t>
  </si>
  <si>
    <t>BVP20213168</t>
  </si>
  <si>
    <t>Lal Kishor</t>
  </si>
  <si>
    <t>lalkishor@live.in</t>
  </si>
  <si>
    <t>BVP20213176</t>
  </si>
  <si>
    <t>Mandalik Shivani Rajesh</t>
  </si>
  <si>
    <t>shivanimandalik20@gmail.com</t>
  </si>
  <si>
    <t>BVP20213187</t>
  </si>
  <si>
    <t>MANMOHAN KALOUNI</t>
  </si>
  <si>
    <t>MK10194@GMAIL.COM</t>
  </si>
  <si>
    <t>BVP20213195</t>
  </si>
  <si>
    <t>Mayank Kumar Bharadwaj</t>
  </si>
  <si>
    <t>mayankbhardwaj519@gmail.com</t>
  </si>
  <si>
    <t>BVP20213206</t>
  </si>
  <si>
    <t>Naina Lalwani</t>
  </si>
  <si>
    <t>nainalalwani987@gmail.com</t>
  </si>
  <si>
    <t>BVP20213197</t>
  </si>
  <si>
    <t>RAKHI MURMU</t>
  </si>
  <si>
    <t>rraakhi89@gmail.com</t>
  </si>
  <si>
    <t>BVP20213200</t>
  </si>
  <si>
    <t>Yadav Jyoti jaiprakash usha</t>
  </si>
  <si>
    <t>jy869487@gmail.com</t>
  </si>
  <si>
    <t>BVP20213210</t>
  </si>
  <si>
    <t>Chavan Snehal Chandrakant</t>
  </si>
  <si>
    <t>chavansnehal52@gmail.com</t>
  </si>
  <si>
    <t>BVP20213216</t>
  </si>
  <si>
    <t>Ghat Sanmati Shantinath Ujjawala</t>
  </si>
  <si>
    <t>sanmatigh@gmail.com</t>
  </si>
  <si>
    <t>BVP20213227</t>
  </si>
  <si>
    <t>Malluvalasa Muthyam Rajendra</t>
  </si>
  <si>
    <t>rajendramuthyam25@gmail.com</t>
  </si>
  <si>
    <t>BVP20213236</t>
  </si>
  <si>
    <t>Anurag Shrivastva</t>
  </si>
  <si>
    <t>caanusri@gmail.com</t>
  </si>
  <si>
    <t>BVP20213242</t>
  </si>
  <si>
    <t>Sem-4 | SUMMER2024 | Result=Fail</t>
  </si>
  <si>
    <t>Anush Anilkumar</t>
  </si>
  <si>
    <t>anush1690@gmail.com</t>
  </si>
  <si>
    <t>BVP20213234</t>
  </si>
  <si>
    <t>Sudanshu ojha</t>
  </si>
  <si>
    <t>Sudhanshuojha99@gmail.com</t>
  </si>
  <si>
    <t>BVP20213244</t>
  </si>
  <si>
    <t>GULSHAN BHARDWAJ</t>
  </si>
  <si>
    <t>GULSHANBHARDWAJ1999@GMAIL.COM</t>
  </si>
  <si>
    <t>BVP20213243</t>
  </si>
  <si>
    <t>Hedukar Ratish Pradeep Pranita</t>
  </si>
  <si>
    <t>ratishhedukar@gmail.com</t>
  </si>
  <si>
    <t>BVP20213266</t>
  </si>
  <si>
    <t>Nirmalendu Debata</t>
  </si>
  <si>
    <t>nirmal.debata@gmail.com</t>
  </si>
  <si>
    <t>BVP20213249</t>
  </si>
  <si>
    <t>Nandugade Prathamesh Tukaram</t>
  </si>
  <si>
    <t>pn22430@gmail.com</t>
  </si>
  <si>
    <t>BVP20213262</t>
  </si>
  <si>
    <t>Karan Goel</t>
  </si>
  <si>
    <t>karangoel.1997@gmail.com</t>
  </si>
  <si>
    <t>BVP20213258</t>
  </si>
  <si>
    <t>Kanchi Kulshreshtha</t>
  </si>
  <si>
    <t>kanchi.kulshreshtha28@gmail.com</t>
  </si>
  <si>
    <t>BVP20213281</t>
  </si>
  <si>
    <t>aamitkjhaa@gmail.com</t>
  </si>
  <si>
    <t>BVP20213292</t>
  </si>
  <si>
    <t>Himani Pahuja</t>
  </si>
  <si>
    <t>himanipahuja0309@gmail.com</t>
  </si>
  <si>
    <t>BVP20213293</t>
  </si>
  <si>
    <t>Zambare Pratiksha Navnath</t>
  </si>
  <si>
    <t>zambare.pratiksha12@gmail.com</t>
  </si>
  <si>
    <t>BVP20213309</t>
  </si>
  <si>
    <t>Deo Ganesh Sadashiv</t>
  </si>
  <si>
    <t>deoganesh1990@gmail.com</t>
  </si>
  <si>
    <t>BVP20213300</t>
  </si>
  <si>
    <t>Kanhaiya  Ramesh Tiwari</t>
  </si>
  <si>
    <t>tiwarikanhaiya.28@gmail.com</t>
  </si>
  <si>
    <t>BVP20213314</t>
  </si>
  <si>
    <t>Abhishek Goel</t>
  </si>
  <si>
    <t>goelabhishek0@gmail.com</t>
  </si>
  <si>
    <t>BVP20213304</t>
  </si>
  <si>
    <t>Nikam Apurva Ramesh</t>
  </si>
  <si>
    <t>nikamapoorva1996@gmail.com</t>
  </si>
  <si>
    <t>BVP20213328</t>
  </si>
  <si>
    <t>Ashish Surendra Gupta</t>
  </si>
  <si>
    <t>Ashishg7179@gmail.com</t>
  </si>
  <si>
    <t>BVP20213326</t>
  </si>
  <si>
    <t>Gaikwad Vishal Ramchandra</t>
  </si>
  <si>
    <t>vishgaikwad84@gmail.com</t>
  </si>
  <si>
    <t>BVP20213334</t>
  </si>
  <si>
    <t>Sankashti Kishor Thorat</t>
  </si>
  <si>
    <t>thoratsankashti3@gmail.com</t>
  </si>
  <si>
    <t>BVP20213339</t>
  </si>
  <si>
    <t>Shubham Dhananjay chavan</t>
  </si>
  <si>
    <t>chavanshubham2020@gmail.com</t>
  </si>
  <si>
    <t>BVP20213348</t>
  </si>
  <si>
    <t>Aniket Sudhir Belhekar</t>
  </si>
  <si>
    <t>aniketbelhekar05@gmail.com</t>
  </si>
  <si>
    <t>BVP20213341</t>
  </si>
  <si>
    <t>Sujata Mardekar</t>
  </si>
  <si>
    <t>sujatasagar555@gmail.com</t>
  </si>
  <si>
    <t>BVP20213367</t>
  </si>
  <si>
    <t>Dahapute Ram Manohar</t>
  </si>
  <si>
    <t>raminfo03@gmail.com</t>
  </si>
  <si>
    <t>BVP20213371</t>
  </si>
  <si>
    <t>Sushil Yadav</t>
  </si>
  <si>
    <t>sushilyadav0092@gmail.com</t>
  </si>
  <si>
    <t>BVP20213377</t>
  </si>
  <si>
    <t>anurag.sharma.87@live.com</t>
  </si>
  <si>
    <t>BVP20213370</t>
  </si>
  <si>
    <t>mohit kinger</t>
  </si>
  <si>
    <t>mohit.mrk@gmail.com</t>
  </si>
  <si>
    <t>BVP20213363</t>
  </si>
  <si>
    <t>Rajguru Sunil Nandaji</t>
  </si>
  <si>
    <t>sunil.rajguru2@gmail.com</t>
  </si>
  <si>
    <t>BVP20213402</t>
  </si>
  <si>
    <t>Dattatray Ramchandra Sita Jadhav</t>
  </si>
  <si>
    <t>jadhavdatta1984@gmail.com</t>
  </si>
  <si>
    <t>BVP20213385</t>
  </si>
  <si>
    <t>Sarat Bothra</t>
  </si>
  <si>
    <t>saratbothra@gmail.com</t>
  </si>
  <si>
    <t>BVP20213412</t>
  </si>
  <si>
    <t>Amol Vitthal Tate</t>
  </si>
  <si>
    <t>amoltate88@gmail.com</t>
  </si>
  <si>
    <t>BVP20213416</t>
  </si>
  <si>
    <t>Deepika Singla</t>
  </si>
  <si>
    <t>deepika09singla@gmail.com</t>
  </si>
  <si>
    <t>BVP20213420</t>
  </si>
  <si>
    <t>Sunil Mahadev Patil</t>
  </si>
  <si>
    <t>sunilpatil6658@gmail.com</t>
  </si>
  <si>
    <t>BVP20213408</t>
  </si>
  <si>
    <t>Apurva Nayak</t>
  </si>
  <si>
    <t>apurvanayak1111@gmail.com</t>
  </si>
  <si>
    <t>BVP20213410</t>
  </si>
  <si>
    <t>Anildkumar93@gmail.com</t>
  </si>
  <si>
    <t>BVP20213436</t>
  </si>
  <si>
    <t>Nikhilvashishth001@gmail.com</t>
  </si>
  <si>
    <t>BVP20213455</t>
  </si>
  <si>
    <t>Ghadage Avinash Arun</t>
  </si>
  <si>
    <t>avighadge22@gmail.com</t>
  </si>
  <si>
    <t>BVP20213454</t>
  </si>
  <si>
    <t>Mohit Arora</t>
  </si>
  <si>
    <t>Mohitarora1679@gmail.com</t>
  </si>
  <si>
    <t>BVP20213448</t>
  </si>
  <si>
    <t>Shakti Singh</t>
  </si>
  <si>
    <t>drshakti.singh7@gmail.com</t>
  </si>
  <si>
    <t>BVP20213456</t>
  </si>
  <si>
    <t>Simran Gupta</t>
  </si>
  <si>
    <t>gupta.simran3689@gmail.com</t>
  </si>
  <si>
    <t>BVP20213471</t>
  </si>
  <si>
    <t>Arpita Mondal</t>
  </si>
  <si>
    <t>arpita01.09.96@gmail.com</t>
  </si>
  <si>
    <t>BVP20213466</t>
  </si>
  <si>
    <t>Chetna Sharma</t>
  </si>
  <si>
    <t>schetna@amazon.com</t>
  </si>
  <si>
    <t>BVP20213464</t>
  </si>
  <si>
    <t>Apoorva Mahajan</t>
  </si>
  <si>
    <t>apoorvamahajanofficial@gmail.com</t>
  </si>
  <si>
    <t>BVP20213487</t>
  </si>
  <si>
    <t>Ankit Kumar Gupta</t>
  </si>
  <si>
    <t>ankittnp@gmail.com</t>
  </si>
  <si>
    <t>BVP20213478</t>
  </si>
  <si>
    <t>Ashutosh Rajhans</t>
  </si>
  <si>
    <t>rajhansashutosh@gmail.com</t>
  </si>
  <si>
    <t>BVP20213509</t>
  </si>
  <si>
    <t>Vipin Maurya</t>
  </si>
  <si>
    <t>vpnsamrat@gmail.com</t>
  </si>
  <si>
    <t>BVP20213474</t>
  </si>
  <si>
    <t>DEVESH KUMAR SHARMA</t>
  </si>
  <si>
    <t>dsdeveshsharma@gmail.com</t>
  </si>
  <si>
    <t>BVP20213489</t>
  </si>
  <si>
    <t>Goura Gopal Dalai</t>
  </si>
  <si>
    <t>gpl.dalai2@gmail.com</t>
  </si>
  <si>
    <t>BVP20213483</t>
  </si>
  <si>
    <t>Ashish Yadav</t>
  </si>
  <si>
    <t>Ashishy50@gmail.com</t>
  </si>
  <si>
    <t>BVP20213501</t>
  </si>
  <si>
    <t>Anju Mishra</t>
  </si>
  <si>
    <t>poonam.aug17@gmail.com</t>
  </si>
  <si>
    <t>BVP20213508</t>
  </si>
  <si>
    <t>AVASARMAL AKSHAY SUNIL VANDANA</t>
  </si>
  <si>
    <t>akshayavasarmal@yahoo.com</t>
  </si>
  <si>
    <t>BVP20213527</t>
  </si>
  <si>
    <t>APTE GAURAV MAHESH MAMATA</t>
  </si>
  <si>
    <t>aptegaurav35@gmail.com</t>
  </si>
  <si>
    <t>BVP20213533</t>
  </si>
  <si>
    <t>Shaikh Altamash Mohd Iqbal</t>
  </si>
  <si>
    <t>altamash.shaikh2510@gmail.com</t>
  </si>
  <si>
    <t>BVP20213530</t>
  </si>
  <si>
    <t>Amit Rastogi</t>
  </si>
  <si>
    <t>amitrastogi1947@gmail.com</t>
  </si>
  <si>
    <t>BVP20213517</t>
  </si>
  <si>
    <t>Naik Rahul Vijay Shobha</t>
  </si>
  <si>
    <t>naikrahul141@gmail.com</t>
  </si>
  <si>
    <t>BVP20213546</t>
  </si>
  <si>
    <t>Mansi Bhatia</t>
  </si>
  <si>
    <t>mansi.b2005@gmail.com</t>
  </si>
  <si>
    <t>BVP20213540</t>
  </si>
  <si>
    <t>Saniya Shivananje Gowda</t>
  </si>
  <si>
    <t>saniyabjoseph@gmail.com</t>
  </si>
  <si>
    <t>BVP20213563</t>
  </si>
  <si>
    <t>Manish Anand</t>
  </si>
  <si>
    <t>manishanand5288@rediffmail.com</t>
  </si>
  <si>
    <t>BVP20213551</t>
  </si>
  <si>
    <t>Vandana</t>
  </si>
  <si>
    <t>vandydadhich@gmail.com</t>
  </si>
  <si>
    <t>BVP20213570</t>
  </si>
  <si>
    <t>KUMAR VIKASH</t>
  </si>
  <si>
    <t>kumarvksh@gmail.com</t>
  </si>
  <si>
    <t>BVP20213579</t>
  </si>
  <si>
    <t>Prajapati HareshKumar</t>
  </si>
  <si>
    <t>prajapatiharesh30396@gmail.com</t>
  </si>
  <si>
    <t>BVP20213591</t>
  </si>
  <si>
    <t>Aruldass Allwyna Robert</t>
  </si>
  <si>
    <t>emailallyR@gmail.com</t>
  </si>
  <si>
    <t>BVP20213605</t>
  </si>
  <si>
    <t>Surender Kumar</t>
  </si>
  <si>
    <t>surenderrohilla67@gmail.com</t>
  </si>
  <si>
    <t>BVP20213607</t>
  </si>
  <si>
    <t>SHIVAM GIRDHAR</t>
  </si>
  <si>
    <t>shivamgirdhar66@gmail.com</t>
  </si>
  <si>
    <t>BVP20213617</t>
  </si>
  <si>
    <t>abhinav jain</t>
  </si>
  <si>
    <t>abhimechster@gmail.com</t>
  </si>
  <si>
    <t>BVP20213626</t>
  </si>
  <si>
    <t>Diksha Jayant Girap</t>
  </si>
  <si>
    <t>dikshagirap5@gmail.com</t>
  </si>
  <si>
    <t>BVP20213629</t>
  </si>
  <si>
    <t>Anant Pracheta</t>
  </si>
  <si>
    <t>anantpracheta17@gmail.com</t>
  </si>
  <si>
    <t>BVP20213634</t>
  </si>
  <si>
    <t>DIVYAM GARG</t>
  </si>
  <si>
    <t>divyamgarg368@gmail.com</t>
  </si>
  <si>
    <t>BVP20213649</t>
  </si>
  <si>
    <t>Vinay chaudhary</t>
  </si>
  <si>
    <t>vinaychaudhary059@gmail.com</t>
  </si>
  <si>
    <t>BVP20213640</t>
  </si>
  <si>
    <t>Jaybhagvan pal</t>
  </si>
  <si>
    <t>jay.mjpru@gmail.com</t>
  </si>
  <si>
    <t>BVP20213677</t>
  </si>
  <si>
    <t>Shelake Pallavi Bhimashankar</t>
  </si>
  <si>
    <t>pallavishelke50@gmail.com</t>
  </si>
  <si>
    <t>BVP20213666</t>
  </si>
  <si>
    <t>Supekar Rushikesh Shashikant</t>
  </si>
  <si>
    <t>rushikeshsupekar1@gmail.com</t>
  </si>
  <si>
    <t>BVP20213681</t>
  </si>
  <si>
    <t>Bhosale Janhavi Sanjay</t>
  </si>
  <si>
    <t>adv.janhavi@yahoo.com</t>
  </si>
  <si>
    <t>BVP20213680</t>
  </si>
  <si>
    <t>Adagale Aditya Narayan</t>
  </si>
  <si>
    <t>adagaleaditya@gmail.com</t>
  </si>
  <si>
    <t>BVP20213686</t>
  </si>
  <si>
    <t>Mehta Akansha Sunil Bindu</t>
  </si>
  <si>
    <t>mehtaakansha28@gmail.com</t>
  </si>
  <si>
    <t>BVP20213697</t>
  </si>
  <si>
    <t>Vikas Saini</t>
  </si>
  <si>
    <t>vikas1.ramy@gmail.com</t>
  </si>
  <si>
    <t>BVP20213718</t>
  </si>
  <si>
    <t>Kelikar Ankit Sahebrao</t>
  </si>
  <si>
    <t>nktkelikar@gmail.com</t>
  </si>
  <si>
    <t>BVP20213722</t>
  </si>
  <si>
    <t>Kadam Yogesh Dashrath Chandrabhaga</t>
  </si>
  <si>
    <t>southloveguru@gmail.com</t>
  </si>
  <si>
    <t>BVP20213742</t>
  </si>
  <si>
    <t>NEELAM</t>
  </si>
  <si>
    <t>p.neelam05@gmail.com</t>
  </si>
  <si>
    <t>BVP20213738</t>
  </si>
  <si>
    <t>Harshit Sahani</t>
  </si>
  <si>
    <t>harshitsahani351994@gmail.com</t>
  </si>
  <si>
    <t>BVP20213756</t>
  </si>
  <si>
    <t>Chaitanya Kiran B</t>
  </si>
  <si>
    <t>bhamidipallichaitanyakiran@yahoo.com</t>
  </si>
  <si>
    <t>BVP20213763</t>
  </si>
  <si>
    <t>Archita Arora</t>
  </si>
  <si>
    <t>archita.arora1997@gmail.com</t>
  </si>
  <si>
    <t>BVP20213771</t>
  </si>
  <si>
    <t>Rathod Prabhakar Balaji</t>
  </si>
  <si>
    <t>rathodp0606@gmail.com</t>
  </si>
  <si>
    <t>BVP20213776</t>
  </si>
  <si>
    <t>Dharme Swapneel Mahadeo</t>
  </si>
  <si>
    <t>swapneeldharme@gmail.com</t>
  </si>
  <si>
    <t>BVP20213803</t>
  </si>
  <si>
    <t>Santosh Laxman Mali</t>
  </si>
  <si>
    <t>suntoshmali1459@gmail.com</t>
  </si>
  <si>
    <t>BVP20213808</t>
  </si>
  <si>
    <t>DHANANJAY YADAVRAO DHORE</t>
  </si>
  <si>
    <t>dydhore.3882@gmail.com</t>
  </si>
  <si>
    <t>BVP20213824</t>
  </si>
  <si>
    <t>Abhishek Sunsunwal</t>
  </si>
  <si>
    <t>abhisheksunsunwal08@gmail.com</t>
  </si>
  <si>
    <t>BVP20213829</t>
  </si>
  <si>
    <t>Sharma Anurag Hemant Archana</t>
  </si>
  <si>
    <t>anuragsharma12.as@gmail.com</t>
  </si>
  <si>
    <t>BVP20213833</t>
  </si>
  <si>
    <t>Thakare Yogesh Babulal</t>
  </si>
  <si>
    <t>yogeshbthakare1990@gmail.com</t>
  </si>
  <si>
    <t>BVP20213851</t>
  </si>
  <si>
    <t>Nimbalkar Pooja Umesh</t>
  </si>
  <si>
    <t>poojaunimbalkar@gmail.com</t>
  </si>
  <si>
    <t>BVP20213864</t>
  </si>
  <si>
    <t>KAMBLE PRAMOD BABAN</t>
  </si>
  <si>
    <t>kamble_pramod1510@rediffmail.com</t>
  </si>
  <si>
    <t>BVP20213889</t>
  </si>
  <si>
    <t>Astha Agrawal</t>
  </si>
  <si>
    <t>astha.agrawal2121@gmail.com</t>
  </si>
  <si>
    <t>BVP20213893</t>
  </si>
  <si>
    <t>onkar prakash galurgi</t>
  </si>
  <si>
    <t>onkargalurgi@gmail.com</t>
  </si>
  <si>
    <t>BVP20213900</t>
  </si>
  <si>
    <t>WARANG SHIVANI MANGESH MADHURI</t>
  </si>
  <si>
    <t>shivaniwarang@gmail.com</t>
  </si>
  <si>
    <t>BVP20213903</t>
  </si>
  <si>
    <t>Atulika Gupta</t>
  </si>
  <si>
    <t>atulika99@gmail.com</t>
  </si>
  <si>
    <t>BVP20213929</t>
  </si>
  <si>
    <t>VINISH BHASKAR</t>
  </si>
  <si>
    <t>vinish.upsc15@gmail.com</t>
  </si>
  <si>
    <t>BVP20213941</t>
  </si>
  <si>
    <t>Rakesh kumar</t>
  </si>
  <si>
    <t>rakeshaggrawal87@gmail.com</t>
  </si>
  <si>
    <t>BVP20213971</t>
  </si>
  <si>
    <t>Memane Nikhil Rajendra</t>
  </si>
  <si>
    <t>nikhilmemane799@gmail.com</t>
  </si>
  <si>
    <t>BVP20213982</t>
  </si>
  <si>
    <t>Kamesh Dwivedi</t>
  </si>
  <si>
    <t>kameshec1806@gmail.com</t>
  </si>
  <si>
    <t>BVP20213954</t>
  </si>
  <si>
    <t>Ashutosh Arun Thakre</t>
  </si>
  <si>
    <t>ashutoshthakre1@gmail.com</t>
  </si>
  <si>
    <t>BVP20213987</t>
  </si>
  <si>
    <t>Madhvi Pandey</t>
  </si>
  <si>
    <t>madhvipandey1806@gmail.com</t>
  </si>
  <si>
    <t xml:space="preserve">  </t>
  </si>
  <si>
    <t>BVP20213988</t>
  </si>
  <si>
    <t>Alave Suraj Dinkar</t>
  </si>
  <si>
    <t>surajalave95@gmail.com</t>
  </si>
  <si>
    <t>BVP20214001</t>
  </si>
  <si>
    <t>Mhasawade Smruti Ganesh</t>
  </si>
  <si>
    <t>smrutim9478@gmail.com</t>
  </si>
  <si>
    <t>BVP20214010</t>
  </si>
  <si>
    <t>Kunal</t>
  </si>
  <si>
    <t>shrivastav.23@gmail.com</t>
  </si>
  <si>
    <t>BVP20214065</t>
  </si>
  <si>
    <t>Anuja Ulhas Dumbre</t>
  </si>
  <si>
    <t>audumbre203@gmail.com</t>
  </si>
  <si>
    <t>BVP20214052</t>
  </si>
  <si>
    <t>Jia Jijo T Mathew</t>
  </si>
  <si>
    <t>jiajijo@ymail.com</t>
  </si>
  <si>
    <t>BVP20214078</t>
  </si>
  <si>
    <t>Rahul Shahaji Shitole</t>
  </si>
  <si>
    <t>rahulshitole5757@gmail.com</t>
  </si>
  <si>
    <t>BVP20214028</t>
  </si>
  <si>
    <t>Garud Pooja Attasaran Nalanda</t>
  </si>
  <si>
    <t>poojagarud94@gmail.com</t>
  </si>
  <si>
    <t>BVP20214030</t>
  </si>
  <si>
    <t>Harihar Govindrao Gosavi</t>
  </si>
  <si>
    <t>hariabcdh@gmail.com</t>
  </si>
  <si>
    <t>BVP20214112</t>
  </si>
  <si>
    <t>RATHOD VINAYAK GABARU</t>
  </si>
  <si>
    <t>vnrt2009@gmail.com</t>
  </si>
  <si>
    <t>BVP20214114</t>
  </si>
  <si>
    <t>Sudhir</t>
  </si>
  <si>
    <t>skbhadana6@gmail.com</t>
  </si>
  <si>
    <t>BVP20214118</t>
  </si>
  <si>
    <t>Sharma Abhishek Mohanlal</t>
  </si>
  <si>
    <t>abhishek4038sharma@gmail.com</t>
  </si>
  <si>
    <t>BVP20214133</t>
  </si>
  <si>
    <t>Sameer Ramesh Sonawane</t>
  </si>
  <si>
    <t>sameer.r.sonawane@gmail.com</t>
  </si>
  <si>
    <t>BVP20214124</t>
  </si>
  <si>
    <t>Nitin Prakash Salunke</t>
  </si>
  <si>
    <t>nitin.salunke39@gmail.com</t>
  </si>
  <si>
    <t>BVP20214138</t>
  </si>
  <si>
    <t>Shetty Bhagesh Karunakar</t>
  </si>
  <si>
    <t>bhagesh.shetty@outlook.com</t>
  </si>
  <si>
    <t>BVP20214143</t>
  </si>
  <si>
    <t>Padale Bhavana Sakharam</t>
  </si>
  <si>
    <t>padalebhavana@gmail.com</t>
  </si>
  <si>
    <t>BVP20214171</t>
  </si>
  <si>
    <t>Chawan Anikesh Hemant Vaishali</t>
  </si>
  <si>
    <t>anikeshchawan@gmail.com</t>
  </si>
  <si>
    <t>BVP20214191</t>
  </si>
  <si>
    <t>JAY GOVIND YADUWANSHI</t>
  </si>
  <si>
    <t>jgy236ny@gmail.com</t>
  </si>
  <si>
    <t>BVP20214205</t>
  </si>
  <si>
    <t>Pawar ruchita krishna karishma</t>
  </si>
  <si>
    <t>ruchitapawar8983@gmail.com</t>
  </si>
  <si>
    <t>BVP20214215</t>
  </si>
  <si>
    <t>SONAWANE CHIRAG YUVRAJ PUSHPA</t>
  </si>
  <si>
    <t>chiragsonawane@gmail.com</t>
  </si>
  <si>
    <t>BVP20214237</t>
  </si>
  <si>
    <t>Ubhe Sagar Maruti</t>
  </si>
  <si>
    <t>sagarubhe95@gmail.com</t>
  </si>
  <si>
    <t>BVP20214260</t>
  </si>
  <si>
    <t>Pradyumn Mishra</t>
  </si>
  <si>
    <t>misra.pradyumn@gmail.com</t>
  </si>
  <si>
    <t>BVP20214273</t>
  </si>
  <si>
    <t>Yogesh Vitthal Sonawane</t>
  </si>
  <si>
    <t>yogeshsonawane0077@gmail.com</t>
  </si>
  <si>
    <t>BVP20214292</t>
  </si>
  <si>
    <t>Ritesh Dang</t>
  </si>
  <si>
    <t>dangritesh2013@gmail.com</t>
  </si>
  <si>
    <t>BVP20214358</t>
  </si>
  <si>
    <t>Jeetika</t>
  </si>
  <si>
    <t>Jeetika.k96@gmail.com</t>
  </si>
  <si>
    <t>BVP20214332</t>
  </si>
  <si>
    <t>MAXWELL SYNOS KALANDA</t>
  </si>
  <si>
    <t>265-881333886</t>
  </si>
  <si>
    <t>maxwellkalanda@gmail.com</t>
  </si>
  <si>
    <t>BVPIS20210218</t>
  </si>
  <si>
    <t>MA231580</t>
  </si>
  <si>
    <t>Anthony Chiyabwa</t>
  </si>
  <si>
    <t>265-0993897681</t>
  </si>
  <si>
    <t>amcchiyabwa@gmail.com</t>
  </si>
  <si>
    <t>BVPIS20210220</t>
  </si>
  <si>
    <t>Banyenzakyi Andrew</t>
  </si>
  <si>
    <t>256-701654223</t>
  </si>
  <si>
    <t>banyenzakyi@yahoo.com</t>
  </si>
  <si>
    <t>BVPIS20210230</t>
  </si>
  <si>
    <t>Abdoulie Jallow</t>
  </si>
  <si>
    <t>220-3909449</t>
  </si>
  <si>
    <t>abdouliejallow36@gmail.com</t>
  </si>
  <si>
    <t>BVPIS20210250</t>
  </si>
  <si>
    <t>Cremildo Manjala</t>
  </si>
  <si>
    <t>258-847710621</t>
  </si>
  <si>
    <t>cremildomanjala@gmail.com</t>
  </si>
  <si>
    <t>BVPIS20210259</t>
  </si>
  <si>
    <t>Jeremiah Hukpati</t>
  </si>
  <si>
    <t>233-541914386</t>
  </si>
  <si>
    <t>jerryhukpati@gmail.com</t>
  </si>
  <si>
    <t>BVPIS20210260</t>
  </si>
  <si>
    <t>G2507037</t>
  </si>
  <si>
    <t>Abdul Manaf Sulley</t>
  </si>
  <si>
    <t>233-547588147</t>
  </si>
  <si>
    <t>manafsulleyman@gmail.com</t>
  </si>
  <si>
    <t>BVPIS20210261</t>
  </si>
  <si>
    <t>G2255575</t>
  </si>
  <si>
    <t>Damian Johannes</t>
  </si>
  <si>
    <t>260-976809182</t>
  </si>
  <si>
    <t>dmnphiri@gmail.com</t>
  </si>
  <si>
    <t>BVPIS20210264</t>
  </si>
  <si>
    <t>ZN437805</t>
  </si>
  <si>
    <t>Md. Parwej Alam</t>
  </si>
  <si>
    <t>alamp@cag.gov.in</t>
  </si>
  <si>
    <t>BVP20211672</t>
  </si>
  <si>
    <t>Sem-4 | SUMMER2023 | Result=Pass</t>
  </si>
  <si>
    <t>Pooja Yadav</t>
  </si>
  <si>
    <t>Poojayadav111195@gmail.com</t>
  </si>
  <si>
    <t>BVP20212117</t>
  </si>
  <si>
    <t>Renuka Changade</t>
  </si>
  <si>
    <t>renuka.1873@gmail.com</t>
  </si>
  <si>
    <t>BVP20212127</t>
  </si>
  <si>
    <t>Bhupender Chauhan</t>
  </si>
  <si>
    <t>Sidhartchauhan.sid@gmail.com</t>
  </si>
  <si>
    <t>BVP20212130</t>
  </si>
  <si>
    <t>Deshmukh Shreyas Mayuresh</t>
  </si>
  <si>
    <t>deshmukhshreyas55@gmail.com</t>
  </si>
  <si>
    <t>BVP20212560</t>
  </si>
  <si>
    <t>Guneet</t>
  </si>
  <si>
    <t>guneetkaur19991@gmail.com</t>
  </si>
  <si>
    <t>BVP20213111</t>
  </si>
  <si>
    <t>Aanchal Sharma</t>
  </si>
  <si>
    <t>kaushikaanchal82@gmail.com</t>
  </si>
  <si>
    <t>BVP20212647</t>
  </si>
  <si>
    <t>Durgesh Mishra</t>
  </si>
  <si>
    <t>durgeshmishra24x7@gmail.com</t>
  </si>
  <si>
    <t>BVP20213021</t>
  </si>
  <si>
    <t>PIMPRE HARSHDEEP</t>
  </si>
  <si>
    <t>harshdeep.pimpre99@gmail.com</t>
  </si>
  <si>
    <t>BVP20213419</t>
  </si>
  <si>
    <t>ARANGALE SAGAR SHANTARAM</t>
  </si>
  <si>
    <t>sagar073686@gmail.com</t>
  </si>
  <si>
    <t>BVP20213901</t>
  </si>
  <si>
    <t>Monica Kumar</t>
  </si>
  <si>
    <t>monicakumar1991@gmail.com</t>
  </si>
  <si>
    <t>BVP20211958</t>
  </si>
  <si>
    <t>NILESH KAUSHAL</t>
  </si>
  <si>
    <t>9016883966</t>
  </si>
  <si>
    <t>nileshkaushal@ymail.com</t>
  </si>
  <si>
    <t>BVP20211959</t>
  </si>
  <si>
    <t>ABHISHEK  NEGI</t>
  </si>
  <si>
    <t>negi.ca@gmail.com</t>
  </si>
  <si>
    <t>BVP20212236</t>
  </si>
  <si>
    <t>Dinesh Mongia</t>
  </si>
  <si>
    <t>dineshmongiaa@gmail.com</t>
  </si>
  <si>
    <t>BVP20212244</t>
  </si>
  <si>
    <t>Vanjare PRACHI DATTARAM CHHAYA</t>
  </si>
  <si>
    <t>prachivanjare26@gmail.com</t>
  </si>
  <si>
    <t>BVP20212745</t>
  </si>
  <si>
    <t>Adiba Afzal</t>
  </si>
  <si>
    <t>adibaginni007@gmail.com</t>
  </si>
  <si>
    <t>BVP20212873</t>
  </si>
  <si>
    <t>SIDDIQUE SHIZA MOHD ASLAM SHABNAM</t>
  </si>
  <si>
    <t>shizasiddique17@gmail.com</t>
  </si>
  <si>
    <t>BVP20212985</t>
  </si>
  <si>
    <t>Aarushi Handa</t>
  </si>
  <si>
    <t>Aarushi.handa.7.ah@gmail.com</t>
  </si>
  <si>
    <t>BVP20213343</t>
  </si>
  <si>
    <t>Barick Vaishali Vasant Kumar Bhumi Lata</t>
  </si>
  <si>
    <t>vaishali.barick@gmail.com</t>
  </si>
  <si>
    <t>BVP20213571</t>
  </si>
  <si>
    <t>Sanjeev kumar</t>
  </si>
  <si>
    <t>sanjeev06km@gmail.com</t>
  </si>
  <si>
    <t>BVP20213578</t>
  </si>
  <si>
    <t>BHUWAN BHASKAR MISHRA</t>
  </si>
  <si>
    <t>bhuwanmishra1997@gmail.com</t>
  </si>
  <si>
    <t>BVP20211876</t>
  </si>
  <si>
    <t>Pratima Sarkar</t>
  </si>
  <si>
    <t>pspratima2811@gmail.com</t>
  </si>
  <si>
    <t>BVP20212459</t>
  </si>
  <si>
    <t>G Prashant</t>
  </si>
  <si>
    <t>iprashant273@gmail.com</t>
  </si>
  <si>
    <t>BVP20212614</t>
  </si>
  <si>
    <t>rajat kumar singla</t>
  </si>
  <si>
    <t>rajatsingla1307@gmail.com</t>
  </si>
  <si>
    <t>BVP20212678</t>
  </si>
  <si>
    <t>Gupta Jitendrakumar Paras Mira</t>
  </si>
  <si>
    <t>gjitendra22@gmail.com</t>
  </si>
  <si>
    <t>BVP20213710</t>
  </si>
  <si>
    <t>Pandav Sachin Bajirao Chandrakala</t>
  </si>
  <si>
    <t>sachin.pandav007@gmail.com</t>
  </si>
  <si>
    <t>BVP20213876</t>
  </si>
  <si>
    <t>vivek tiwari</t>
  </si>
  <si>
    <t>tiwari.vivektiwari95@gmail.com</t>
  </si>
  <si>
    <t>BVP20214194</t>
  </si>
  <si>
    <t>Shaikh Shaine Ajmal</t>
  </si>
  <si>
    <t>shaine.shaikh786@gmail.com</t>
  </si>
  <si>
    <t>BVP20212312</t>
  </si>
  <si>
    <t>Belanke Vikas Arjun</t>
  </si>
  <si>
    <t>vikasbelanki@gmail.com</t>
  </si>
  <si>
    <t>BVP20212819</t>
  </si>
  <si>
    <t>Sunita kumari</t>
  </si>
  <si>
    <t>sunitav561@gmail.com</t>
  </si>
  <si>
    <t>BVP20213400</t>
  </si>
  <si>
    <t>Sunny Premdayal Meshram</t>
  </si>
  <si>
    <t>sunny.meshram67@yahoo.com</t>
  </si>
  <si>
    <t>BVP20214026</t>
  </si>
  <si>
    <t>Nair Rishiraj Raju</t>
  </si>
  <si>
    <t>rishirajnair94@gmail.com</t>
  </si>
  <si>
    <t>BVP20213802</t>
  </si>
  <si>
    <t>Devendra Singh</t>
  </si>
  <si>
    <t>devjadaun.2099@gmail.com</t>
  </si>
  <si>
    <t>BVP20213660</t>
  </si>
  <si>
    <t>Himanshu chander</t>
  </si>
  <si>
    <t>himanshuchandra345@gmail.com</t>
  </si>
  <si>
    <t>BVP20212987</t>
  </si>
  <si>
    <t>Kawde Bhagyashree Rajesh</t>
  </si>
  <si>
    <t>kawde.bhagyashree.09@gmail.com</t>
  </si>
  <si>
    <t>BVP20213957</t>
  </si>
  <si>
    <t>JADHAV PRIYANKA SANJAY</t>
  </si>
  <si>
    <t>jadhavpriyanka.7219@gmail.com</t>
  </si>
  <si>
    <t>BVP20212366</t>
  </si>
  <si>
    <t>Neha</t>
  </si>
  <si>
    <t>sunejaneha47@gmail.com</t>
  </si>
  <si>
    <t>BVP20213107</t>
  </si>
  <si>
    <t>Anmol Chauhan</t>
  </si>
  <si>
    <t>anurajput105@gmail.com</t>
  </si>
  <si>
    <t>BVP20214006</t>
  </si>
  <si>
    <t>Apoorva Verma</t>
  </si>
  <si>
    <t>apoorvav75@gmail.com</t>
  </si>
  <si>
    <t>BVP20212036</t>
  </si>
  <si>
    <t>Shirke Karishma Suresh Surekha</t>
  </si>
  <si>
    <t>Shirkekarishma1898@gmail.com</t>
  </si>
  <si>
    <t>BVP20212435</t>
  </si>
  <si>
    <t>Roma Thapa</t>
  </si>
  <si>
    <t>mogoliangal141@gmail.com</t>
  </si>
  <si>
    <t>BVP20213274</t>
  </si>
  <si>
    <t>Shipra singh</t>
  </si>
  <si>
    <t>shipra.muit@gmail.com</t>
  </si>
  <si>
    <t>BVP20213700</t>
  </si>
  <si>
    <t>Priyanka Hariram Ghule</t>
  </si>
  <si>
    <t>priyaghule06@gmail.com</t>
  </si>
  <si>
    <t>BVP20213463</t>
  </si>
  <si>
    <t>Pallavi Mayuresh Chaturya</t>
  </si>
  <si>
    <t>yadav.pallavi86@gmail.com</t>
  </si>
  <si>
    <t>BVP20213736</t>
  </si>
  <si>
    <t>Nidhi Rubal</t>
  </si>
  <si>
    <t>nidhirubal@gmail.com</t>
  </si>
  <si>
    <t>BVP20214263</t>
  </si>
  <si>
    <t>Bhavya Verma</t>
  </si>
  <si>
    <t>bhavya2273@gmail.com</t>
  </si>
  <si>
    <t>BVP20213050</t>
  </si>
  <si>
    <t>Vaibhav Raj</t>
  </si>
  <si>
    <t>raj.vaibhav@outlook.com</t>
  </si>
  <si>
    <t>BVP20212772</t>
  </si>
  <si>
    <t>yajurvendra singh tomar</t>
  </si>
  <si>
    <t>yajurvendra@hotmail.com</t>
  </si>
  <si>
    <t>BVP20212444</t>
  </si>
  <si>
    <t>VINAY GUPTA</t>
  </si>
  <si>
    <t>vinay.eng92@gmail.com</t>
  </si>
  <si>
    <t>BVP20213192</t>
  </si>
  <si>
    <t>Shefali Saini</t>
  </si>
  <si>
    <t>saini.shefali22@gmail.com</t>
  </si>
  <si>
    <t>BVP20214278</t>
  </si>
  <si>
    <t>Singh Abhishek Sanjay</t>
  </si>
  <si>
    <t>abhi.singh1828@gmail.com</t>
  </si>
  <si>
    <t>BVP20212644</t>
  </si>
  <si>
    <t>PATHARE CHAITALI BHASKAR SANGEETA</t>
  </si>
  <si>
    <t>CHAITALIPATHARE143@GMAIL.COM</t>
  </si>
  <si>
    <t>BVP20212876</t>
  </si>
  <si>
    <t>Paigude Pranjali Yogesh</t>
  </si>
  <si>
    <t>pranjalipaigude2000@gmail.com</t>
  </si>
  <si>
    <t>BVP20213936</t>
  </si>
  <si>
    <t>Madhav Khanna</t>
  </si>
  <si>
    <t>madhavkhanna261@gmail.com</t>
  </si>
  <si>
    <t>BVP20213157</t>
  </si>
  <si>
    <t>Abhishek chandrakant shinde</t>
  </si>
  <si>
    <t>Shindeabhishek004@gmail.com</t>
  </si>
  <si>
    <t>BVP20212908</t>
  </si>
  <si>
    <t>pandey saurabh vikram neelam</t>
  </si>
  <si>
    <t>psaurabh568@gmail.com</t>
  </si>
  <si>
    <t>BVP20214051</t>
  </si>
  <si>
    <t>Rupal Jain</t>
  </si>
  <si>
    <t>rupaljain13031996@gmail.com</t>
  </si>
  <si>
    <t>BVP20214231</t>
  </si>
  <si>
    <t>Punnackal Subi Jacob Mariam</t>
  </si>
  <si>
    <t>mariamjacob87@gmail.com</t>
  </si>
  <si>
    <t>BVP20214060</t>
  </si>
  <si>
    <t>Neeraj Kandpal</t>
  </si>
  <si>
    <t>neerajkandpal21@gmail.com</t>
  </si>
  <si>
    <t>BVP20211924</t>
  </si>
  <si>
    <t>Vikas Vats</t>
  </si>
  <si>
    <t>vatsvik@gmail.com</t>
  </si>
  <si>
    <t>BVP20213299</t>
  </si>
  <si>
    <t>Sanjay singh</t>
  </si>
  <si>
    <t>ssarmy12@gmail.com</t>
  </si>
  <si>
    <t>BVP20214072</t>
  </si>
  <si>
    <t>Parab Shruti</t>
  </si>
  <si>
    <t>shruparab73@gmail.com</t>
  </si>
  <si>
    <t>BVP20211877</t>
  </si>
  <si>
    <t>MD Raja</t>
  </si>
  <si>
    <t>mdrajaraja3@gmail.com</t>
  </si>
  <si>
    <t>BVP20212296</t>
  </si>
  <si>
    <t>VIRAJ ARUNKUMAR THOKAL</t>
  </si>
  <si>
    <t>thokal.viraj@gmail.com</t>
  </si>
  <si>
    <t>BVP20213089</t>
  </si>
  <si>
    <t>Prajjwal</t>
  </si>
  <si>
    <t>prajjwalkumar3@gmail.com</t>
  </si>
  <si>
    <t>BVP20213213</t>
  </si>
  <si>
    <t>Anil Sharma</t>
  </si>
  <si>
    <t>99anil88@gmail.com</t>
  </si>
  <si>
    <t>BVP20213520</t>
  </si>
  <si>
    <t>POOJIT ADALJA</t>
  </si>
  <si>
    <t>poojit.adalja@gmail.com</t>
  </si>
  <si>
    <t>BVP20211662</t>
  </si>
  <si>
    <t>Mayank Sanjay Giri</t>
  </si>
  <si>
    <t>girimayank30@gmail.com</t>
  </si>
  <si>
    <t>BVP20213147</t>
  </si>
  <si>
    <t>sumit</t>
  </si>
  <si>
    <t>sumit92.chauhan@gmail.com</t>
  </si>
  <si>
    <t>BVP20212168</t>
  </si>
  <si>
    <t>Shekhawat Komal Omsingh Mosam</t>
  </si>
  <si>
    <t>Komalsingh8878@gmail.com</t>
  </si>
  <si>
    <t>BVP20213511</t>
  </si>
  <si>
    <t>Upasna Sharma</t>
  </si>
  <si>
    <t>upasnasharma172@gmail.com</t>
  </si>
  <si>
    <t>BVP20214148</t>
  </si>
  <si>
    <t>santoshthakur489@yahoo.in</t>
  </si>
  <si>
    <t>BVP20212773</t>
  </si>
  <si>
    <t>Rakshanda Rajesh Parekh</t>
  </si>
  <si>
    <t>rakshandaparekh@gmail.com</t>
  </si>
  <si>
    <t>BVP20213647</t>
  </si>
  <si>
    <t>Raj kumar</t>
  </si>
  <si>
    <t>rkrajascorpion@gmail.com</t>
  </si>
  <si>
    <t>BVP20212407</t>
  </si>
  <si>
    <t>Sumit Chobey</t>
  </si>
  <si>
    <t>sc123001.11@gmail.com</t>
  </si>
  <si>
    <t>BVP20211682</t>
  </si>
  <si>
    <t>ARVIND KUMAR KUREEL</t>
  </si>
  <si>
    <t>arvind7218@gmail.com</t>
  </si>
  <si>
    <t>BVP20212064</t>
  </si>
  <si>
    <t>Vansh Malhotra</t>
  </si>
  <si>
    <t>vanshmalhotra97@gmail.com</t>
  </si>
  <si>
    <t>BVP20212397</t>
  </si>
  <si>
    <t>Apeksha Aba Supekar</t>
  </si>
  <si>
    <t>apekshasupekar17@gmail.com</t>
  </si>
  <si>
    <t>BVP20212611</t>
  </si>
  <si>
    <t>Arunabha Sharma</t>
  </si>
  <si>
    <t>arunabha.bhanot@gmail.com</t>
  </si>
  <si>
    <t>BVP20213937</t>
  </si>
  <si>
    <t>Tausif Mohammad</t>
  </si>
  <si>
    <t>tausif7768@gmail.com</t>
  </si>
  <si>
    <t>BVP20212200</t>
  </si>
  <si>
    <t>Amandeep Kaur</t>
  </si>
  <si>
    <t>amandeep.kaur140890@gmail.com</t>
  </si>
  <si>
    <t>BVP20212576</t>
  </si>
  <si>
    <t>PRIYA DATTATRAY MHASKE</t>
  </si>
  <si>
    <t>priyadmhaske2811@gmail.com</t>
  </si>
  <si>
    <t>BVP20212638</t>
  </si>
  <si>
    <t>Bhople sayali anil anjana</t>
  </si>
  <si>
    <t>sayalibhopale663@gmail.com</t>
  </si>
  <si>
    <t>BVP20212741</t>
  </si>
  <si>
    <t>Urvashi Sharma</t>
  </si>
  <si>
    <t>urvashisharma161192@gmail.com</t>
  </si>
  <si>
    <t>BVP20212752</t>
  </si>
  <si>
    <t>Ajay yadav</t>
  </si>
  <si>
    <t>ajayyadav.mechengg@gmail.com</t>
  </si>
  <si>
    <t>BVP20213232</t>
  </si>
  <si>
    <t>Akshay Kumar Katoch</t>
  </si>
  <si>
    <t>katochakshay5556@gmail.com</t>
  </si>
  <si>
    <t>BVP20213390</t>
  </si>
  <si>
    <t>Virade Pravin Bhimasha</t>
  </si>
  <si>
    <t>pbvirade@gmail.com</t>
  </si>
  <si>
    <t>BVP20213885</t>
  </si>
  <si>
    <t>Baptista Cassandra Sebastian Lorna</t>
  </si>
  <si>
    <t>Cassy.bb@hotmail.com</t>
  </si>
  <si>
    <t>BVP20213556</t>
  </si>
  <si>
    <t>Shubham Saxena</t>
  </si>
  <si>
    <t>saxenashubham57@gmail.com</t>
  </si>
  <si>
    <t>BVP20211646</t>
  </si>
  <si>
    <t>NISHTHA ADALJA</t>
  </si>
  <si>
    <t>nishtha.adalja@gmail.com</t>
  </si>
  <si>
    <t>BVP20211667</t>
  </si>
  <si>
    <t>Aakash Vashisht</t>
  </si>
  <si>
    <t>aakash4189@gmail.com</t>
  </si>
  <si>
    <t>BVP20211952</t>
  </si>
  <si>
    <t>Arindam Das Bairagya</t>
  </si>
  <si>
    <t>arindambairagya123@gmail.com</t>
  </si>
  <si>
    <t>BVP20212061</t>
  </si>
  <si>
    <t>Gaurav Pradip Mazumdar</t>
  </si>
  <si>
    <t>gauravmazumdar32@gmail.com</t>
  </si>
  <si>
    <t>BVP20212939</t>
  </si>
  <si>
    <t>Madhu Pathak</t>
  </si>
  <si>
    <t>madhu.pathak89@gmail.com</t>
  </si>
  <si>
    <t>BVP20213135</t>
  </si>
  <si>
    <t>Bhavna Singh</t>
  </si>
  <si>
    <t>bhavnajims7@gmail.com</t>
  </si>
  <si>
    <t>BVP20212790</t>
  </si>
  <si>
    <t>MAMTANI DIPESH VINODKUMAR PRIYANKA</t>
  </si>
  <si>
    <t>mamtanidipesh@gmail.com</t>
  </si>
  <si>
    <t>BVP20214015</t>
  </si>
  <si>
    <t>Hitesh Verma</t>
  </si>
  <si>
    <t>vermahitesh1995@gmail.com</t>
  </si>
  <si>
    <t>BVP20212482</t>
  </si>
  <si>
    <t>Pallavi Mazumdar</t>
  </si>
  <si>
    <t>dr.pallavimazumdar@gmail.com</t>
  </si>
  <si>
    <t>BVP20213709</t>
  </si>
  <si>
    <t>Umesh</t>
  </si>
  <si>
    <t>umesh.singhania62@gmail.com</t>
  </si>
  <si>
    <t>BVP20212000</t>
  </si>
  <si>
    <t>Naveen Mishra</t>
  </si>
  <si>
    <t>naveen.iip@gmail.com</t>
  </si>
  <si>
    <t>BVP20212308</t>
  </si>
  <si>
    <t>Gurav ketan kerba</t>
  </si>
  <si>
    <t>ketangurav.gk24@gmail.com</t>
  </si>
  <si>
    <t>BVP20213025</t>
  </si>
  <si>
    <t>Shubham Goyal</t>
  </si>
  <si>
    <t>shubhgoyal32@gmail.com</t>
  </si>
  <si>
    <t>BVP20213098</t>
  </si>
  <si>
    <t>Rahul Shanker</t>
  </si>
  <si>
    <t>rahul.shanker138@gmail.com</t>
  </si>
  <si>
    <t>BVP20212737</t>
  </si>
  <si>
    <t>SAYANTAN DAS</t>
  </si>
  <si>
    <t>das_sayantan17@rediffmail.com</t>
  </si>
  <si>
    <t>BVP20213667</t>
  </si>
  <si>
    <t>Rishav Gupta</t>
  </si>
  <si>
    <t>rshavgupta@yahoo.com</t>
  </si>
  <si>
    <t>BVP20213250</t>
  </si>
  <si>
    <t>Bawa Ayesha Karim</t>
  </si>
  <si>
    <t>ayeshabawa13@gmail.com</t>
  </si>
  <si>
    <t>BVP20212581</t>
  </si>
  <si>
    <t>Batch Transfer to July 2021</t>
  </si>
  <si>
    <t>Santoshkumar Dattaram Kavitkar</t>
  </si>
  <si>
    <t>Sarvesh Jha</t>
  </si>
  <si>
    <t>Jitendra Arunkumar Tailor</t>
  </si>
  <si>
    <t>tailor.jitendra92@gmail.com</t>
  </si>
  <si>
    <t>BVP20213879</t>
  </si>
  <si>
    <t>Cancelled, Refunded</t>
  </si>
  <si>
    <t>Nabeel Hasan</t>
  </si>
  <si>
    <t>hnabeel6666@gmail.com</t>
  </si>
  <si>
    <t>BVP20214058</t>
  </si>
  <si>
    <t>Himanshu.garg@powergridindia.com</t>
  </si>
  <si>
    <t>BVP20212290</t>
  </si>
  <si>
    <t>Cancelled without refund in July 2022</t>
  </si>
  <si>
    <t>Sanjoy Chowdhury</t>
  </si>
  <si>
    <t>sanjoyinbox@gmail.com</t>
  </si>
  <si>
    <t>BVP20213264</t>
  </si>
  <si>
    <t>Discontinued (Confirmed on Email 13-02-2023)</t>
  </si>
  <si>
    <t>Shivangi Garg</t>
  </si>
  <si>
    <t>sg2737533@gmail.com</t>
  </si>
  <si>
    <t>BVP20213467</t>
  </si>
  <si>
    <t>SAKSHI V N S L KUMARI</t>
  </si>
  <si>
    <t>lakshmikumari.sakshi@gmail.com</t>
  </si>
  <si>
    <t>BVP20212326</t>
  </si>
  <si>
    <t>Sem-4 | WINTER2023 | Result= Pass</t>
  </si>
  <si>
    <t>Patil Rahul Pramod Ratnaprabha</t>
  </si>
  <si>
    <t>rahulppatil955@gmail.com</t>
  </si>
  <si>
    <t>BVP20214016</t>
  </si>
  <si>
    <t>Madhuri Rajendra Kulkarni</t>
  </si>
  <si>
    <t>kulkarnimadhuri.312@gmail.com</t>
  </si>
  <si>
    <t>BVP20213194</t>
  </si>
  <si>
    <t>Naveencharles M Mani G Jhenamma</t>
  </si>
  <si>
    <t>naveencharles@yahoo.com</t>
  </si>
  <si>
    <t>BVP20214098</t>
  </si>
  <si>
    <t>Sem-4 | WINTER2023 | Result= Fail</t>
  </si>
  <si>
    <t>Singh Ravi Kant</t>
  </si>
  <si>
    <t>dhoommachale19@gmail.com</t>
  </si>
  <si>
    <t>BVP20212447</t>
  </si>
  <si>
    <t>Nidhi kumari</t>
  </si>
  <si>
    <t>nidhik2609@gmail.com</t>
  </si>
  <si>
    <t>BVP20213225</t>
  </si>
  <si>
    <t>EKANATH DWARKANATH KULKARNI</t>
  </si>
  <si>
    <t>ekanathkulkarni@gmail.com</t>
  </si>
  <si>
    <t>BVP20213959</t>
  </si>
  <si>
    <t>Simran</t>
  </si>
  <si>
    <t>sbagri96@gmail.com</t>
  </si>
  <si>
    <t>BVP20212266</t>
  </si>
  <si>
    <t>nischal arora</t>
  </si>
  <si>
    <t>nischalarora1994@gmail.com</t>
  </si>
  <si>
    <t>BVP20212065</t>
  </si>
  <si>
    <t>PAWAR SAURABH SHRIKANT</t>
  </si>
  <si>
    <t>saurabh7188.sp@gmail.com</t>
  </si>
  <si>
    <t>BVP20213964</t>
  </si>
  <si>
    <t>Priyanka verma</t>
  </si>
  <si>
    <t>vermapinks582@gmail.com</t>
  </si>
  <si>
    <t>BVP20212458</t>
  </si>
  <si>
    <t>ANURAG SINGH NEGI</t>
  </si>
  <si>
    <t>anuragnegi6464@gmail.com</t>
  </si>
  <si>
    <t>BVP20212469</t>
  </si>
  <si>
    <t>Jai prakash Pandey</t>
  </si>
  <si>
    <t>pandeyjai.er@gmail.com</t>
  </si>
  <si>
    <t>BVP20213109</t>
  </si>
  <si>
    <t>Akshay Dutt</t>
  </si>
  <si>
    <t>akkiduttlove95@gmail.com</t>
  </si>
  <si>
    <t>BVP20211961</t>
  </si>
  <si>
    <t>Shaha Medha Prakash</t>
  </si>
  <si>
    <t>medhashaha@gmail.com</t>
  </si>
  <si>
    <t>BVP20212820</t>
  </si>
  <si>
    <t>Khadde Aditya Mallinath</t>
  </si>
  <si>
    <t>adityakhadde@gmail.com</t>
  </si>
  <si>
    <t>BVP20212254</t>
  </si>
  <si>
    <t>Samraghyi</t>
  </si>
  <si>
    <t>sam.cs2015@gmail.com</t>
  </si>
  <si>
    <t>BVP20213140</t>
  </si>
  <si>
    <t>MANALI RAJPUT</t>
  </si>
  <si>
    <t>manali.rajput16@gmail.com</t>
  </si>
  <si>
    <t>BVP20213014</t>
  </si>
  <si>
    <t>Parshav Jain</t>
  </si>
  <si>
    <t>parshavjain3000@gmail.com</t>
  </si>
  <si>
    <t>BVP20212140</t>
  </si>
  <si>
    <t>Deepanshu Grover</t>
  </si>
  <si>
    <t>dgrover81.dg@gmail.com</t>
  </si>
  <si>
    <t>BVP20213124</t>
  </si>
  <si>
    <t>Ajinkya Vijay Patil</t>
  </si>
  <si>
    <t>ajinkyapatil1925@gmail.com</t>
  </si>
  <si>
    <t>BVP20213891</t>
  </si>
  <si>
    <t>Megha Shantilal Dhusia</t>
  </si>
  <si>
    <t>meghad09jun@gmail.com</t>
  </si>
  <si>
    <t>BVP20213946</t>
  </si>
  <si>
    <t>Mhaske Shruti Tarachand</t>
  </si>
  <si>
    <t>shrutimhaske2012@gmail.com</t>
  </si>
  <si>
    <t>BVP20213743</t>
  </si>
  <si>
    <t>Singh Anita Narsingh Singasani</t>
  </si>
  <si>
    <t>singhanita2593@gmail.com</t>
  </si>
  <si>
    <t>BVP20213431</t>
  </si>
  <si>
    <t>Monika Mahadeo Chavhan</t>
  </si>
  <si>
    <t>mnkchavhan.03@gmail.com</t>
  </si>
  <si>
    <t>BVP20212612</t>
  </si>
  <si>
    <t>SUMAN DHAUNDIYAL</t>
  </si>
  <si>
    <t>sumandhoundiyal01@gmail.com</t>
  </si>
  <si>
    <t>BVP20212841</t>
  </si>
  <si>
    <t>sakshisaku65@gmail.com</t>
  </si>
  <si>
    <t>BVP20200936</t>
  </si>
  <si>
    <t>JAIJAIRAM VAIJANATH JAGTAP</t>
  </si>
  <si>
    <t>jagtapjv24@gmail.com</t>
  </si>
  <si>
    <t>BVP20213221</t>
  </si>
  <si>
    <t>Patil Nikita Madhavrao Kalpana</t>
  </si>
  <si>
    <t>nikipatil4599@gmail.com</t>
  </si>
  <si>
    <t>BVP20213421</t>
  </si>
  <si>
    <t>Nitish Asthana</t>
  </si>
  <si>
    <t>nitraj7827@gmail.com</t>
  </si>
  <si>
    <t>BVP20212428</t>
  </si>
  <si>
    <t>Kokate Janhavi Rajesh Revati</t>
  </si>
  <si>
    <t>janhavikokate99@gmail.com</t>
  </si>
  <si>
    <t>BVP20213457</t>
  </si>
  <si>
    <t>Akshay Jagota</t>
  </si>
  <si>
    <t>akshayjagota@gmail.com</t>
  </si>
  <si>
    <t>BVP20213798</t>
  </si>
  <si>
    <t>Anurag Pandey</t>
  </si>
  <si>
    <t>anuragt3497@gmail.com</t>
  </si>
  <si>
    <t>BVP20213766</t>
  </si>
  <si>
    <t>Barkha Makkar</t>
  </si>
  <si>
    <t>barkha567makkar@gmail.com</t>
  </si>
  <si>
    <t>BVP20213980</t>
  </si>
  <si>
    <t>Aanchal Kapoor</t>
  </si>
  <si>
    <t>aanchal0298@gmail.com</t>
  </si>
  <si>
    <t>BVP20213150</t>
  </si>
  <si>
    <t>PAHELWANI KAUSHAL BHERU</t>
  </si>
  <si>
    <t>kaushalpahilwani@gmail.com</t>
  </si>
  <si>
    <t>BVP20212934</t>
  </si>
  <si>
    <t>vavdhesh112@gmail.com</t>
  </si>
  <si>
    <t>BVP20212816</t>
  </si>
  <si>
    <t>DEEP ARORA</t>
  </si>
  <si>
    <t>deeparora92@gmail.com</t>
  </si>
  <si>
    <t>BVP20214102</t>
  </si>
  <si>
    <t>Bhaware Sanghapriya Rahul</t>
  </si>
  <si>
    <t>sanghapriyabhaware@gmail.com</t>
  </si>
  <si>
    <t>BVP20212243</t>
  </si>
  <si>
    <t>HITENDRA MADHAV MAHAJAN</t>
  </si>
  <si>
    <t>hitendra.mahajan1991@gmail.com</t>
  </si>
  <si>
    <t>BVP20211973</t>
  </si>
  <si>
    <t>yogender yadav</t>
  </si>
  <si>
    <t>yadav.yogenderyadav72@gmail.com</t>
  </si>
  <si>
    <t>BVP20214083</t>
  </si>
  <si>
    <t>Rahul kaul</t>
  </si>
  <si>
    <t>rkaul42@gmail.com</t>
  </si>
  <si>
    <t>BVP20214049</t>
  </si>
  <si>
    <t>Chatterjee Raunak Syamasadhan</t>
  </si>
  <si>
    <t>raunakchatterjee2605@gmail.com</t>
  </si>
  <si>
    <t>BVP20213451</t>
  </si>
  <si>
    <t>Apeksha Vitthal Walke</t>
  </si>
  <si>
    <t>apekshavwalke@gmail.com</t>
  </si>
  <si>
    <t>BVP20213055</t>
  </si>
  <si>
    <t>Cholera Japan Dineshbhai</t>
  </si>
  <si>
    <t>jdcholera@yahoo.co.in</t>
  </si>
  <si>
    <t>BVP20214094</t>
  </si>
  <si>
    <t>Keshav</t>
  </si>
  <si>
    <t>keshav.mago14@gmail.com</t>
  </si>
  <si>
    <t>BVP20213026</t>
  </si>
  <si>
    <t>Sonali Salvi Ramesh</t>
  </si>
  <si>
    <t>Sonalisalvi617@gmail.com</t>
  </si>
  <si>
    <t>BVP20212432</t>
  </si>
  <si>
    <t>Naina Aggarwal</t>
  </si>
  <si>
    <t>nainaaggarwal48@gmail.com</t>
  </si>
  <si>
    <t>BVP20214062</t>
  </si>
  <si>
    <t>Surbhi Sachdeva</t>
  </si>
  <si>
    <t>surbhi97sachdeva@gmail.com</t>
  </si>
  <si>
    <t>BVP20212075</t>
  </si>
  <si>
    <t>Garima Mangla</t>
  </si>
  <si>
    <t>manglagarima.gm@gmail.com</t>
  </si>
  <si>
    <t>BVP20212023</t>
  </si>
  <si>
    <t>Akshay Kalra</t>
  </si>
  <si>
    <t>akshaykalra04@gmail.com</t>
  </si>
  <si>
    <t>BVP20213896</t>
  </si>
  <si>
    <t>BHAGAT ABHIJIT ARUN</t>
  </si>
  <si>
    <t>abhi.bhagat73@gmail.com</t>
  </si>
  <si>
    <t>BVP20213897</t>
  </si>
  <si>
    <t>Jatin Sagar</t>
  </si>
  <si>
    <t>jatin67.jk@gmail.com</t>
  </si>
  <si>
    <t>BVP20212019</t>
  </si>
  <si>
    <t>Deeksha</t>
  </si>
  <si>
    <t>deeksharai613@gmail.com</t>
  </si>
  <si>
    <t>BVP20214003</t>
  </si>
  <si>
    <t>Sangam Apeksha Gopalkrishna</t>
  </si>
  <si>
    <t>apekshasangam.as@gmail.com</t>
  </si>
  <si>
    <t>BVP20212613</t>
  </si>
  <si>
    <t>Astha Vinod Asudani</t>
  </si>
  <si>
    <t>astha.asudani1431998@gmail.com</t>
  </si>
  <si>
    <t>BVP20213494</t>
  </si>
  <si>
    <t>Sheenam Kalra</t>
  </si>
  <si>
    <t>sheenamkalra7@gmail.com</t>
  </si>
  <si>
    <t>BVP20213895</t>
  </si>
  <si>
    <t>Kartik Kaushik</t>
  </si>
  <si>
    <t>kartikkaushik13081996@gmail.com</t>
  </si>
  <si>
    <t>BVP20214317</t>
  </si>
  <si>
    <t>Waghmare Sarvesh Kamlakar</t>
  </si>
  <si>
    <t>skwaghmare49@gmail.com</t>
  </si>
  <si>
    <t>BVP20212657</t>
  </si>
  <si>
    <t>Piyush Verma</t>
  </si>
  <si>
    <t>piyushmarch96@gmail.com</t>
  </si>
  <si>
    <t>BVP20213572</t>
  </si>
  <si>
    <t>Panse Varsha Ashokrao</t>
  </si>
  <si>
    <t>varshapansed@gmail.com</t>
  </si>
  <si>
    <t>BVP20212768</t>
  </si>
  <si>
    <t>Nutan Negi</t>
  </si>
  <si>
    <t>nutannegi1991@gmail.com</t>
  </si>
  <si>
    <t>BVP20212691</t>
  </si>
  <si>
    <t>Ashish Mishra</t>
  </si>
  <si>
    <t>ashishmishra141@yahoo.com</t>
  </si>
  <si>
    <t>BVP20214111</t>
  </si>
  <si>
    <t>Vishal Arun Gujarathi</t>
  </si>
  <si>
    <t>gujarathi.vishal@gmail.com</t>
  </si>
  <si>
    <t>BVP20214067</t>
  </si>
  <si>
    <t>Misheck Bota</t>
  </si>
  <si>
    <t>260-968280426</t>
  </si>
  <si>
    <t>botamisheck@gmail.com</t>
  </si>
  <si>
    <t>BVPIS20210223</t>
  </si>
  <si>
    <t>W25 MBA13014 July20(Last=S24)</t>
  </si>
  <si>
    <t>2020-JUL</t>
  </si>
  <si>
    <t>WINTER-2020</t>
  </si>
  <si>
    <t>MBA (13014) (CBCS 2020)</t>
  </si>
  <si>
    <t>Moon Dowari</t>
  </si>
  <si>
    <t>mdowari7@gmail.com</t>
  </si>
  <si>
    <t>BVP20201528</t>
  </si>
  <si>
    <t>Sem IV | SUMMER 2022 | Result=Fail</t>
  </si>
  <si>
    <t>SK Zabin Akhtar</t>
  </si>
  <si>
    <t>zabinmunu@gmail.com</t>
  </si>
  <si>
    <t>BVP20201535</t>
  </si>
  <si>
    <t>Sem-IV | SUMMER 2022 | Result=Pass</t>
  </si>
  <si>
    <t>Ruchika Arun Rewaskar</t>
  </si>
  <si>
    <t>shaileshrewaskar@yahoo.in</t>
  </si>
  <si>
    <t>BVP20201526</t>
  </si>
  <si>
    <t>preeti19.1981@gmail.com</t>
  </si>
  <si>
    <t>BVP20201527</t>
  </si>
  <si>
    <t>DHUMAL NAMRATA SUNIL</t>
  </si>
  <si>
    <t>namratadhumal1999@gmail.com</t>
  </si>
  <si>
    <t>BVP20201534</t>
  </si>
  <si>
    <t>Cancelled - Death</t>
  </si>
  <si>
    <t>Devesh Pandey</t>
  </si>
  <si>
    <t>devdcest@gmail.com</t>
  </si>
  <si>
    <t>BVP20201541</t>
  </si>
  <si>
    <t>ANIKET MURLIDHAR JADHAV</t>
  </si>
  <si>
    <t>aniket01d@yahoo.in</t>
  </si>
  <si>
    <t>BVP20201531</t>
  </si>
  <si>
    <t>Sem II | SUMMER 2021 | Result=NA</t>
  </si>
  <si>
    <t>Vineet Dileep Pathak</t>
  </si>
  <si>
    <t>vineet.dileep.pathak@gmail.com</t>
  </si>
  <si>
    <t>BVP20201538</t>
  </si>
  <si>
    <t>Payal Ashok Suhanda</t>
  </si>
  <si>
    <t>suhanda.payal22@gmail.com</t>
  </si>
  <si>
    <t>BVP20201536</t>
  </si>
  <si>
    <t>Abhay Bhagwan Malve</t>
  </si>
  <si>
    <t>abhay.malve@gmail.com</t>
  </si>
  <si>
    <t>BVP20201532</t>
  </si>
  <si>
    <t>Sabyasachi Bhattacharya</t>
  </si>
  <si>
    <t>sab.bhattacharya@gmail.com</t>
  </si>
  <si>
    <t>BVP20201533</t>
  </si>
  <si>
    <t>Sem-IV | WINTER 2023 | Result= Pass</t>
  </si>
  <si>
    <t>JAYESH</t>
  </si>
  <si>
    <t>jayesh.shriwastava@gmail.com</t>
  </si>
  <si>
    <t>BVP20201537</t>
  </si>
  <si>
    <t>Mouriya sunil suresh premalata</t>
  </si>
  <si>
    <t>sunilmourya068@gmail.com</t>
  </si>
  <si>
    <t>BVP20201529</t>
  </si>
  <si>
    <t>Hiranmayananda Mohanta</t>
  </si>
  <si>
    <t>hiranmay.gis@gmail.com</t>
  </si>
  <si>
    <t>BVP20201542</t>
  </si>
  <si>
    <t>SUMITKUMAR KESHAVPRASAD PANDEY</t>
  </si>
  <si>
    <t>sumit.pandey141414@gmail.com</t>
  </si>
  <si>
    <t>BVP20200037</t>
  </si>
  <si>
    <t>Deepika Vinay Tiwari</t>
  </si>
  <si>
    <t>deepikatiwari9167@gmail.com</t>
  </si>
  <si>
    <t>BVP20200046</t>
  </si>
  <si>
    <t>Sem-IV | WINTER 2022 | Result=Pass</t>
  </si>
  <si>
    <t>yogendra bajaj</t>
  </si>
  <si>
    <t>yog.bajaj@gmail.com</t>
  </si>
  <si>
    <t>BVP20200066</t>
  </si>
  <si>
    <t>Bohra Minal Kiran</t>
  </si>
  <si>
    <t>bohraminal92@gmail.com</t>
  </si>
  <si>
    <t>BVP20200069</t>
  </si>
  <si>
    <t>Kuldeep Singh</t>
  </si>
  <si>
    <t>kdtanwar11@gmail.com</t>
  </si>
  <si>
    <t>BVP20200071</t>
  </si>
  <si>
    <t>Ram Prakash Sharma</t>
  </si>
  <si>
    <t>ram.rsharma92@gmail.com</t>
  </si>
  <si>
    <t>BVP20200073</t>
  </si>
  <si>
    <t>H.Vinith V.Prabhu</t>
  </si>
  <si>
    <t>vinithiscool@gmail.com</t>
  </si>
  <si>
    <t>BVP20200076</t>
  </si>
  <si>
    <t>pankaj.trainingbasket@gmail.com</t>
  </si>
  <si>
    <t>BVP20200081</t>
  </si>
  <si>
    <t>Sem-IV | SUMMER 2024 |Result=PASS</t>
  </si>
  <si>
    <t>Harsheeta Shetty</t>
  </si>
  <si>
    <t>harsheetakulkarni@gmail.com</t>
  </si>
  <si>
    <t>BVP20201550</t>
  </si>
  <si>
    <t>Mr. Maroti Baburao Mudale</t>
  </si>
  <si>
    <t>marotimudle@gmail.com</t>
  </si>
  <si>
    <t>BVP20201557</t>
  </si>
  <si>
    <t>Misbha zaffar</t>
  </si>
  <si>
    <t>mmisbhazaffar@yahoo.com</t>
  </si>
  <si>
    <t>BVP20201556</t>
  </si>
  <si>
    <t>anupam bhandari</t>
  </si>
  <si>
    <t>bhandarianupam92@gmail.com</t>
  </si>
  <si>
    <t>BVP20201552</t>
  </si>
  <si>
    <t>Dharmendra Singh</t>
  </si>
  <si>
    <t>dsr.raghuvanshi@gmail.com</t>
  </si>
  <si>
    <t>BVP20201551</t>
  </si>
  <si>
    <t>Shifa Shaikh</t>
  </si>
  <si>
    <t>sshifa333@gmail.com</t>
  </si>
  <si>
    <t>BVP20201553</t>
  </si>
  <si>
    <t>Naiknaware Archana Dattatray</t>
  </si>
  <si>
    <t>janavee.dinkar@gmail.com</t>
  </si>
  <si>
    <t>BVP20201555</t>
  </si>
  <si>
    <t>ASHISH MAHADEV MESHRAM</t>
  </si>
  <si>
    <t>ashishmeshram2022@gmail.com</t>
  </si>
  <si>
    <t>BVP20201559</t>
  </si>
  <si>
    <t>AKASH SANJAY SALODKAR</t>
  </si>
  <si>
    <t>asalodkar8@gmail.com</t>
  </si>
  <si>
    <t>BVP20201560</t>
  </si>
  <si>
    <t>Shobhnendra Kumar</t>
  </si>
  <si>
    <t>shobhi.s.abhi@gmail.com</t>
  </si>
  <si>
    <t>BVP20200096</t>
  </si>
  <si>
    <t>Arindam Sarkar</t>
  </si>
  <si>
    <t>arindam30@gmail.com</t>
  </si>
  <si>
    <t>BVP20200098</t>
  </si>
  <si>
    <t>Ashish Gupta</t>
  </si>
  <si>
    <t>ashishtayal1991@gmail.com</t>
  </si>
  <si>
    <t>BVP20200100</t>
  </si>
  <si>
    <t>Gawde Jagruti Dilip Deepti</t>
  </si>
  <si>
    <t>jagruti.gawde77@gmail.com</t>
  </si>
  <si>
    <t>BVP20200101</t>
  </si>
  <si>
    <t>Mandalkar Omkar Mahendra Vidya</t>
  </si>
  <si>
    <t>mandalkarom@gmail.com</t>
  </si>
  <si>
    <t>BVP20200102</t>
  </si>
  <si>
    <t>Prathamesh</t>
  </si>
  <si>
    <t>pk.004004@gmail.com</t>
  </si>
  <si>
    <t>BVP20200106</t>
  </si>
  <si>
    <t>Sem-IV | WINTER 2022 | Result=Fail</t>
  </si>
  <si>
    <t>Maske Siddhant Shrimantrao</t>
  </si>
  <si>
    <t>siddh.maske@gmail.com</t>
  </si>
  <si>
    <t>BVP20200108</t>
  </si>
  <si>
    <t>Abhishek Kapil</t>
  </si>
  <si>
    <t>Cancelled__9961164636</t>
  </si>
  <si>
    <t>Cancelled______abhishek21_kapil@yahoo.com</t>
  </si>
  <si>
    <t>BVP20200112</t>
  </si>
  <si>
    <t>Admission Cancelled (Email dt 2024-01-28)</t>
  </si>
  <si>
    <t>Sandeep Kumar Yadav</t>
  </si>
  <si>
    <t>sy4394366@gmail.com</t>
  </si>
  <si>
    <t>BVP20201565</t>
  </si>
  <si>
    <t>Sem-IV | SUMMER 2023 |Result=Pass</t>
  </si>
  <si>
    <t>Vivek Singh Bisht</t>
  </si>
  <si>
    <t>bisht.vivek9@gmail.com</t>
  </si>
  <si>
    <t>BVP20201566</t>
  </si>
  <si>
    <t>MINA DAS</t>
  </si>
  <si>
    <t>minadas799@gmail.com</t>
  </si>
  <si>
    <t>BVP20201571</t>
  </si>
  <si>
    <t>Rohit mishra</t>
  </si>
  <si>
    <t>rohitanshu78@gmail.com</t>
  </si>
  <si>
    <t>BVP20201567</t>
  </si>
  <si>
    <t>TEENA KURIAKOSE</t>
  </si>
  <si>
    <t>teena.tk90@gmail.com</t>
  </si>
  <si>
    <t>BVP20201569</t>
  </si>
  <si>
    <t>Pratikkumar Satish Lokhande</t>
  </si>
  <si>
    <t>pratiklokhande0777@gmail.com</t>
  </si>
  <si>
    <t>BVP20201572</t>
  </si>
  <si>
    <t>Sohan Suhas Chipade</t>
  </si>
  <si>
    <t>sohanchipade@gmail.com</t>
  </si>
  <si>
    <t>BVP20201561</t>
  </si>
  <si>
    <t>Prabhat Narayan</t>
  </si>
  <si>
    <t>PRABHATNARAYAN@YMAIL.COM</t>
  </si>
  <si>
    <t>BVP20201573</t>
  </si>
  <si>
    <t>Nair Nivedita Nagesh</t>
  </si>
  <si>
    <t>niveditanair13@gmail.com</t>
  </si>
  <si>
    <t>BVP20201568</t>
  </si>
  <si>
    <t>Sapna</t>
  </si>
  <si>
    <t>sapnabaghel67@gmail.com</t>
  </si>
  <si>
    <t>BVP20200114</t>
  </si>
  <si>
    <t>Tadakhe Sonam Dinkar</t>
  </si>
  <si>
    <t>sonamtadakhe_15@rediffmail.com</t>
  </si>
  <si>
    <t>BVP20200116</t>
  </si>
  <si>
    <t>Kumud Umarwal</t>
  </si>
  <si>
    <t>kumudumarwal@gmail.com</t>
  </si>
  <si>
    <t>BVP20200120</t>
  </si>
  <si>
    <t>Priya Mishra</t>
  </si>
  <si>
    <t>priyamishraanshu@gmail.com</t>
  </si>
  <si>
    <t>BVP20200122</t>
  </si>
  <si>
    <t>sapnasingh1905.ss@gmail.com</t>
  </si>
  <si>
    <t>BVP20200123</t>
  </si>
  <si>
    <t>MANAVTARUNN@GMAIL.COM</t>
  </si>
  <si>
    <t>BVP20200124</t>
  </si>
  <si>
    <t>Akshat Srivastava</t>
  </si>
  <si>
    <t>sriakshat.93@gmail.com</t>
  </si>
  <si>
    <t>BVP20200127</t>
  </si>
  <si>
    <t>Mhageeswara A</t>
  </si>
  <si>
    <t>mhageehomeloans@hotmail.com</t>
  </si>
  <si>
    <t>BVP20200129</t>
  </si>
  <si>
    <t>Himanshugupta825@gmail.com</t>
  </si>
  <si>
    <t>BVP20200130</t>
  </si>
  <si>
    <t>Anand Deep Singh</t>
  </si>
  <si>
    <t>dbzananddeep@gmail.com</t>
  </si>
  <si>
    <t>BVP20200132</t>
  </si>
  <si>
    <t>Ashish Tanwar</t>
  </si>
  <si>
    <t>mankuashish@gmail.com</t>
  </si>
  <si>
    <t>BVP20200134</t>
  </si>
  <si>
    <t>Vivek Paul Maghade</t>
  </si>
  <si>
    <t>vivindian789@gmail.com</t>
  </si>
  <si>
    <t>BVP20200138</t>
  </si>
  <si>
    <t>Kolhe Mayur Ashok</t>
  </si>
  <si>
    <t>Mayurkolhe3057@gmail.com</t>
  </si>
  <si>
    <t>BVP20200139</t>
  </si>
  <si>
    <t>Barreto Sweety Domnic Fatima</t>
  </si>
  <si>
    <t>sweetybarreto0511@gmail.com</t>
  </si>
  <si>
    <t>BVP20200143</t>
  </si>
  <si>
    <t>Asari Revathi Balkrishnan</t>
  </si>
  <si>
    <t>revathiasari96@gmail.com</t>
  </si>
  <si>
    <t>BVP20200144</t>
  </si>
  <si>
    <t>GAURISH CHANDAWARKAR</t>
  </si>
  <si>
    <t>gaurishyc@gmail.com</t>
  </si>
  <si>
    <t>BVP20200145</t>
  </si>
  <si>
    <t>Mohit Saini</t>
  </si>
  <si>
    <t>mohitsaini1649@gmail.com</t>
  </si>
  <si>
    <t>BVP20201582</t>
  </si>
  <si>
    <t>Chirag Madhukar Gurav</t>
  </si>
  <si>
    <t>Chiraggurav1604@gmail.com</t>
  </si>
  <si>
    <t>BVP20201575</t>
  </si>
  <si>
    <t>Nikhil khurana</t>
  </si>
  <si>
    <t>KHURANANIKHIL007@GMAIL.COM</t>
  </si>
  <si>
    <t>BVP20201576</t>
  </si>
  <si>
    <t>Shubham Dawer</t>
  </si>
  <si>
    <t>shubham.dawer77@gmail.com</t>
  </si>
  <si>
    <t>BVP20200149</t>
  </si>
  <si>
    <t>Shubham Tyagi</t>
  </si>
  <si>
    <t>shubham.tgi77@gmail.com</t>
  </si>
  <si>
    <t>BVP20200150</t>
  </si>
  <si>
    <t>Vaibhav Vashishtha</t>
  </si>
  <si>
    <t>vaibhav777@gmail.com</t>
  </si>
  <si>
    <t>BVP20200152</t>
  </si>
  <si>
    <t>Sachin Sharma</t>
  </si>
  <si>
    <t>sachinshharma@hotmail.com</t>
  </si>
  <si>
    <t>BVP20200153</t>
  </si>
  <si>
    <t xml:space="preserve">VinayKumar Ravindra Srivastava </t>
  </si>
  <si>
    <t>vinay_shrivastava2008@yahoo.co.in</t>
  </si>
  <si>
    <t>BVP20200154</t>
  </si>
  <si>
    <t>Indresh Ahuja</t>
  </si>
  <si>
    <t>ahuja.sajan97@gmail.com</t>
  </si>
  <si>
    <t>BVP20200117</t>
  </si>
  <si>
    <t>Sem-IV | SUMMER 2024 |Result=Pass</t>
  </si>
  <si>
    <t>Sangeeta Kumari</t>
  </si>
  <si>
    <t>sangeetapandey323@gmail.com</t>
  </si>
  <si>
    <t>BVP20200155</t>
  </si>
  <si>
    <t>Phulpagar Dhiraj Jitendra</t>
  </si>
  <si>
    <t>dhirajphulpagar@gmail.com</t>
  </si>
  <si>
    <t>BVP20200161</t>
  </si>
  <si>
    <t>Phulpagar Geetanjali Jitendra</t>
  </si>
  <si>
    <t>geetanjaliphulpagar@gmail.com</t>
  </si>
  <si>
    <t>BVP20200162</t>
  </si>
  <si>
    <t>Phakatkar Ajinkya Gajanan</t>
  </si>
  <si>
    <t>ajinkyaaag@gmail.com</t>
  </si>
  <si>
    <t>BVP20200158</t>
  </si>
  <si>
    <t>Akshay kumar Pandey</t>
  </si>
  <si>
    <t>akshaypandey1811@gmail.com</t>
  </si>
  <si>
    <t>BVP20200159</t>
  </si>
  <si>
    <t>Dahiphale Pradip Madhukar</t>
  </si>
  <si>
    <t>pradipdahiphale@gmail.com</t>
  </si>
  <si>
    <t>BVP20200164</t>
  </si>
  <si>
    <t>Sagar Bagla</t>
  </si>
  <si>
    <t>sagar.bagla1@gmail.com</t>
  </si>
  <si>
    <t>BVP20200168</t>
  </si>
  <si>
    <t>Rahul Singh Bisht</t>
  </si>
  <si>
    <t>rahulbisht101092@gmail.com</t>
  </si>
  <si>
    <t>BVP20200175</t>
  </si>
  <si>
    <t>Singh Shrija Shankar Punam</t>
  </si>
  <si>
    <t>Shri.singh93@gmail.com</t>
  </si>
  <si>
    <t>BVP20200177</t>
  </si>
  <si>
    <t>Siddharth Saini</t>
  </si>
  <si>
    <t>sainisiddharth1991@gmail.com</t>
  </si>
  <si>
    <t>BVP20200180</t>
  </si>
  <si>
    <t>Shobhit Yadav</t>
  </si>
  <si>
    <t>uday.shobhit@outlook.com</t>
  </si>
  <si>
    <t>BVP20200184</t>
  </si>
  <si>
    <t>Manas Bajpai</t>
  </si>
  <si>
    <t>manas96bajpai@gmail.com</t>
  </si>
  <si>
    <t>BVP20200185</t>
  </si>
  <si>
    <t>Ruchika Rastogi</t>
  </si>
  <si>
    <t>rastogi.ruchika20@gmail.com</t>
  </si>
  <si>
    <t>BVP20200183</t>
  </si>
  <si>
    <t>Suryawanshi Ankit Sudhir</t>
  </si>
  <si>
    <t>ankit1103@gmail.com</t>
  </si>
  <si>
    <t>BVP20200190</t>
  </si>
  <si>
    <t>Poonam Manohar Shirke</t>
  </si>
  <si>
    <t>poonam_shirke303@yahoo.co.in</t>
  </si>
  <si>
    <t>BVP20200188</t>
  </si>
  <si>
    <t>Sem IV | SUMMER 2022 | Result=Pass</t>
  </si>
  <si>
    <t>abhishekja84@gmail.com</t>
  </si>
  <si>
    <t>BVP20200193</t>
  </si>
  <si>
    <t>Richa Kumari</t>
  </si>
  <si>
    <t>richa.nishi@gmail.com</t>
  </si>
  <si>
    <t>BVP20200199</t>
  </si>
  <si>
    <t>Azarudin Z M</t>
  </si>
  <si>
    <t>zmazarudin@gmail.com</t>
  </si>
  <si>
    <t>BVP20200202</t>
  </si>
  <si>
    <t>Sonali Ghai</t>
  </si>
  <si>
    <t>shonali.ghai@gmail.com</t>
  </si>
  <si>
    <t>BVP20200200</t>
  </si>
  <si>
    <t>Hans Bhumika Dinesh Prabha</t>
  </si>
  <si>
    <t>bhumihans7@gmail.com</t>
  </si>
  <si>
    <t>BVP20200211</t>
  </si>
  <si>
    <t>Bhor Yogesh Bhaskar</t>
  </si>
  <si>
    <t>bhor1602@gmail.com</t>
  </si>
  <si>
    <t>BVP20200212</t>
  </si>
  <si>
    <t>Patil Jaywant Vasantrao</t>
  </si>
  <si>
    <t>jaywantvpatil@gmail.com</t>
  </si>
  <si>
    <t>BVP20200208</t>
  </si>
  <si>
    <t>Pushpinder Singh</t>
  </si>
  <si>
    <t>pushpinder.singh82@outlook.com</t>
  </si>
  <si>
    <t>BVP20200209</t>
  </si>
  <si>
    <t>Pawar Sachin Rajaram Vandana</t>
  </si>
  <si>
    <t>sachin.pwr2020@gmail.com</t>
  </si>
  <si>
    <t>BVP20200206</t>
  </si>
  <si>
    <t>Shivani Tyagi</t>
  </si>
  <si>
    <t>tyagishivani078@gmail.com</t>
  </si>
  <si>
    <t>BVP20200215</t>
  </si>
  <si>
    <t>Devanshu</t>
  </si>
  <si>
    <t>devanshubest36@gmail.com</t>
  </si>
  <si>
    <t>BVP20200224</t>
  </si>
  <si>
    <t>Manoj Kumar Paikaray</t>
  </si>
  <si>
    <t>mrpaikaray@gmail.com</t>
  </si>
  <si>
    <t>BVP20200220</t>
  </si>
  <si>
    <t>Hiraskar Reena Shripad Meenal</t>
  </si>
  <si>
    <t>hkarreena26@gmail.com</t>
  </si>
  <si>
    <t>BVP20200222</t>
  </si>
  <si>
    <t>vikas.itexpert@gmail.com</t>
  </si>
  <si>
    <t>BVP20200238</t>
  </si>
  <si>
    <t>Sem-IV | SUMMER 2023 |Result=Fail</t>
  </si>
  <si>
    <t>prachishrm41@gmail.com</t>
  </si>
  <si>
    <t>BVP20200229</t>
  </si>
  <si>
    <t>Sem-IV | SUMMER 2024 |Result=FAIL</t>
  </si>
  <si>
    <t xml:space="preserve">Akansha </t>
  </si>
  <si>
    <t>akanksha51094@gmail.com</t>
  </si>
  <si>
    <t>BVP20200230</t>
  </si>
  <si>
    <t>Aakshi Thakur</t>
  </si>
  <si>
    <t>akshi.t@yahoo.com</t>
  </si>
  <si>
    <t>BVP20200242</t>
  </si>
  <si>
    <t>Abhishek</t>
  </si>
  <si>
    <t>ABHISHEKPAL971@GMAIL.COM</t>
  </si>
  <si>
    <t>BVP20200239</t>
  </si>
  <si>
    <t>Shailkh Abrar Umar Samin</t>
  </si>
  <si>
    <t>abrarsk83@gmail.com</t>
  </si>
  <si>
    <t>BVP20200236</t>
  </si>
  <si>
    <t>Anchal Rawat</t>
  </si>
  <si>
    <t>anchalrawatkot@gmail.com</t>
  </si>
  <si>
    <t>BVP20200231</t>
  </si>
  <si>
    <t>Sem-IV | SUMMER 2025 |Result=PASS</t>
  </si>
  <si>
    <t>Tanu Shree</t>
  </si>
  <si>
    <t>gosain.tanushree@gmail.com</t>
  </si>
  <si>
    <t>BVP20200240</t>
  </si>
  <si>
    <t>Dushyant Joshi</t>
  </si>
  <si>
    <t>dushyantjoshi23@gmail.com</t>
  </si>
  <si>
    <t>BVP20200245</t>
  </si>
  <si>
    <t>Bhowmick Kaberi Kush</t>
  </si>
  <si>
    <t>bhowmickkaveri@gmail.com</t>
  </si>
  <si>
    <t>BVP20200247</t>
  </si>
  <si>
    <t>Amit Pratap Singh</t>
  </si>
  <si>
    <t>amits1940@gmail.com</t>
  </si>
  <si>
    <t>BVP20200249</t>
  </si>
  <si>
    <t>Shivani</t>
  </si>
  <si>
    <t>shivani.sharma10.ss@gmail.com</t>
  </si>
  <si>
    <t>BVP20200259</t>
  </si>
  <si>
    <t>Arun Singh</t>
  </si>
  <si>
    <t>singh.arun97188@gmail.com</t>
  </si>
  <si>
    <t>BVP20200258</t>
  </si>
  <si>
    <t>Manan Jain</t>
  </si>
  <si>
    <t>mananjain224@gmail.com</t>
  </si>
  <si>
    <t>BVP20200256</t>
  </si>
  <si>
    <t>Poorvi Rastogi</t>
  </si>
  <si>
    <t>poorvi.pooh@gmail.com</t>
  </si>
  <si>
    <t>BVP20200265</t>
  </si>
  <si>
    <t>Narender Singh</t>
  </si>
  <si>
    <t>narenderthakran98@gmail.com</t>
  </si>
  <si>
    <t>BVP20200267</t>
  </si>
  <si>
    <t>Rachana Ramesh Kalaskar</t>
  </si>
  <si>
    <t>rachana.kalaskar@gmail.com</t>
  </si>
  <si>
    <t>BVP20200268</t>
  </si>
  <si>
    <t>Desai Jaimin Ashokkumar</t>
  </si>
  <si>
    <t>jaimindesai23@gmail.com</t>
  </si>
  <si>
    <t>BVP20200269</t>
  </si>
  <si>
    <t>Anuj Bajaj</t>
  </si>
  <si>
    <t>anujbajaj75@gmail.com</t>
  </si>
  <si>
    <t>BVP20200272</t>
  </si>
  <si>
    <t>neelam29rajput@gmail.com</t>
  </si>
  <si>
    <t>BVP20200271</t>
  </si>
  <si>
    <t>Akshay Kumar Sharma</t>
  </si>
  <si>
    <t>erakshaysharma143@gmail.com</t>
  </si>
  <si>
    <t>BVP20200273</t>
  </si>
  <si>
    <t>varun64377@gmail.com</t>
  </si>
  <si>
    <t>BVP20200274</t>
  </si>
  <si>
    <t>Salunkhe Sanjeevni Chandrakant</t>
  </si>
  <si>
    <t>sanju2212salunkhe@gmail.com</t>
  </si>
  <si>
    <t>BVP20200275</t>
  </si>
  <si>
    <t>Krishan Kumar Singh</t>
  </si>
  <si>
    <t>Krishan.pharm@gmail.com</t>
  </si>
  <si>
    <t>BVP20200279</t>
  </si>
  <si>
    <t>SAPNA AGGARWAL</t>
  </si>
  <si>
    <t>SAPNA1911@YAHOO.CO.IN</t>
  </si>
  <si>
    <t>BVP20201584</t>
  </si>
  <si>
    <t>SOURABH VASANT HELAVI REDDY</t>
  </si>
  <si>
    <t>srsourabhreddy99@gmail.com</t>
  </si>
  <si>
    <t>BVP20201586</t>
  </si>
  <si>
    <t>Avadhkishor Joshi</t>
  </si>
  <si>
    <t>joshiavadh.29@gmail.com</t>
  </si>
  <si>
    <t>BVP20201595</t>
  </si>
  <si>
    <t>Gangadhar Mestri</t>
  </si>
  <si>
    <t>ggmestri@gmail.com</t>
  </si>
  <si>
    <t>BVP20201596</t>
  </si>
  <si>
    <t>ABHINAV SIROHI</t>
  </si>
  <si>
    <t>asirohi1002@gmail.com</t>
  </si>
  <si>
    <t>BVP20201593</t>
  </si>
  <si>
    <t>Tavishi Sood</t>
  </si>
  <si>
    <t>tavishisood@gmail.com</t>
  </si>
  <si>
    <t>BVP20200283</t>
  </si>
  <si>
    <t>Govind Singh Rawat</t>
  </si>
  <si>
    <t>govindrawat1995@gmail.com</t>
  </si>
  <si>
    <t>BVP20200286</t>
  </si>
  <si>
    <t>Agarkar Smit Shantaram</t>
  </si>
  <si>
    <t>smeetaagarkar@outlook.com</t>
  </si>
  <si>
    <t>BVP20200287</t>
  </si>
  <si>
    <t>Aas Mohomud</t>
  </si>
  <si>
    <t>aas.muhd97@gmail.com</t>
  </si>
  <si>
    <t>BVP20200284</t>
  </si>
  <si>
    <t>Prajakta Prabhakar Rane</t>
  </si>
  <si>
    <t>kawaleprajakta1@gmail.com</t>
  </si>
  <si>
    <t>BVP20200288</t>
  </si>
  <si>
    <t>Vikhe Akshay Uddhaorao</t>
  </si>
  <si>
    <t>avikhe141@gmail.com</t>
  </si>
  <si>
    <t>BVP20200299</t>
  </si>
  <si>
    <t>Conica</t>
  </si>
  <si>
    <t>missconica@gmail.com</t>
  </si>
  <si>
    <t>BVP20200300</t>
  </si>
  <si>
    <t>Sachin Goel</t>
  </si>
  <si>
    <t>Sachingoyal1408@gmail.com</t>
  </si>
  <si>
    <t>BVP20200302</t>
  </si>
  <si>
    <t>happyjain010@gmail.com</t>
  </si>
  <si>
    <t>BVP20200303</t>
  </si>
  <si>
    <t>Saket Kumar</t>
  </si>
  <si>
    <t>mail2saket328@gmail.com</t>
  </si>
  <si>
    <t>BVP20200305</t>
  </si>
  <si>
    <t>sharmarohit1080@gmail.com</t>
  </si>
  <si>
    <t>BVP20200308</t>
  </si>
  <si>
    <t>PARIKSHIT SENGUPTA</t>
  </si>
  <si>
    <t>parikshit.sengupta@yahoo.com</t>
  </si>
  <si>
    <t>BVP20200310</t>
  </si>
  <si>
    <t>Mohite Nilesh Sopan</t>
  </si>
  <si>
    <t>mohite.nilesh1985@gmail.com</t>
  </si>
  <si>
    <t>BVP20200313</t>
  </si>
  <si>
    <t>Nikita</t>
  </si>
  <si>
    <t>nikitasharma4896@gmail.com</t>
  </si>
  <si>
    <t>BVP20200311</t>
  </si>
  <si>
    <t>Nikita Anant Nikalje</t>
  </si>
  <si>
    <t>nikaljenikita14@gmail.com</t>
  </si>
  <si>
    <t>BVP20200312</t>
  </si>
  <si>
    <t>Mradul Katiyar</t>
  </si>
  <si>
    <t>katiyar_mradul@rediffmail.com</t>
  </si>
  <si>
    <t>BVP20200307</t>
  </si>
  <si>
    <t xml:space="preserve">Surinderjeet Singh </t>
  </si>
  <si>
    <t>Surinder.ipu@gmail.com</t>
  </si>
  <si>
    <t>BVP20200317</t>
  </si>
  <si>
    <t>Dcunha Bliss Peter Razia</t>
  </si>
  <si>
    <t>bliss1503@gmail.com</t>
  </si>
  <si>
    <t>BVP20200318</t>
  </si>
  <si>
    <t>Rebello Shawn Joseph Varsha</t>
  </si>
  <si>
    <t>shawnrebello20@gmail.com</t>
  </si>
  <si>
    <t>BVP20200319</t>
  </si>
  <si>
    <t>Payal Saxena</t>
  </si>
  <si>
    <t>payalsaxena2799@gmail.com</t>
  </si>
  <si>
    <t>BVP20200322</t>
  </si>
  <si>
    <t>Tamanna</t>
  </si>
  <si>
    <t>siwach1677@gmail.com</t>
  </si>
  <si>
    <t>BVP20200321</t>
  </si>
  <si>
    <t>Debi Prasad Roy</t>
  </si>
  <si>
    <t>roy.debi@hotmail.com</t>
  </si>
  <si>
    <t>BVP20200323</t>
  </si>
  <si>
    <t>Kale Ashwini Anil</t>
  </si>
  <si>
    <t>ashu.jan1991@gmail.com</t>
  </si>
  <si>
    <t>BVP20200325</t>
  </si>
  <si>
    <t>Preeti Kakkar</t>
  </si>
  <si>
    <t>waytopreetikakkar@gmail.com</t>
  </si>
  <si>
    <t>BVP20200324</t>
  </si>
  <si>
    <t>Adish Dubey</t>
  </si>
  <si>
    <t>adhishdubey8993@gmail.com</t>
  </si>
  <si>
    <t>BVP20200330</t>
  </si>
  <si>
    <t>Akansha Malhotra</t>
  </si>
  <si>
    <t>akansha.m1998@gmail.com</t>
  </si>
  <si>
    <t>BVP20200329</t>
  </si>
  <si>
    <t>Amit Srivastava</t>
  </si>
  <si>
    <t>shriamit25@gmail.com</t>
  </si>
  <si>
    <t>BVP20200335</t>
  </si>
  <si>
    <t>Awale Rajneesh Jinnappa</t>
  </si>
  <si>
    <t>awalerajneesh@gmail.com</t>
  </si>
  <si>
    <t>BVP20200340</t>
  </si>
  <si>
    <t>Basavankar Trupti Raghunath Rohini</t>
  </si>
  <si>
    <t>tupsbasavankar22@gmail.com</t>
  </si>
  <si>
    <t>BVP20200346</t>
  </si>
  <si>
    <t>Sudhanshu Vaidhya</t>
  </si>
  <si>
    <t>sudh.jhs@gmail.com</t>
  </si>
  <si>
    <t>BVP20200336</t>
  </si>
  <si>
    <t>Bhaswati Chakraborty</t>
  </si>
  <si>
    <t>bhaswati987@gmail.com</t>
  </si>
  <si>
    <t>BVP20200339</t>
  </si>
  <si>
    <t>Lad Akshay Rajendra</t>
  </si>
  <si>
    <t>akshaylad495@gmail.com</t>
  </si>
  <si>
    <t>BVP20200338</t>
  </si>
  <si>
    <t>Nabakanta Thapa</t>
  </si>
  <si>
    <t>nabakantathapa329@gmail.com</t>
  </si>
  <si>
    <t>BVP20200337</t>
  </si>
  <si>
    <t>Salvi Sanjana Santosh Sonali</t>
  </si>
  <si>
    <t>sssalvi30@gmail.com</t>
  </si>
  <si>
    <t>BVP20200343</t>
  </si>
  <si>
    <t>Harsh Vardhan Singh</t>
  </si>
  <si>
    <t>harshvardhansingh0111@gmail.com</t>
  </si>
  <si>
    <t>BVP20200332</t>
  </si>
  <si>
    <t>Kavita Krishandas More</t>
  </si>
  <si>
    <t>kavitamore.bvdu@gmail.com</t>
  </si>
  <si>
    <t>BVP20200345</t>
  </si>
  <si>
    <t>HEMANT NARESH SINGH</t>
  </si>
  <si>
    <t>singhhemantsms@gmail.com</t>
  </si>
  <si>
    <t>BVP20200333</t>
  </si>
  <si>
    <t>Lalitmaan1995@gmail.com</t>
  </si>
  <si>
    <t>BVP20200348</t>
  </si>
  <si>
    <t>Sunny Ydav</t>
  </si>
  <si>
    <t>Sunnyy673@gmail.com</t>
  </si>
  <si>
    <t>BVP20200349</t>
  </si>
  <si>
    <t>Rohit Mathur</t>
  </si>
  <si>
    <t>rohit_mathur@yahoo.com</t>
  </si>
  <si>
    <t>BVP20200351</t>
  </si>
  <si>
    <t>Sharma Nitesh Rajbirsingh Rajneshdevi</t>
  </si>
  <si>
    <t>niteshsharma743@gmail.com</t>
  </si>
  <si>
    <t>BVP20200354</t>
  </si>
  <si>
    <t>Vishesh Vashishth</t>
  </si>
  <si>
    <t>guruvish003@gmail.com</t>
  </si>
  <si>
    <t>BVP20200361</t>
  </si>
  <si>
    <t>Ganvir Abhilasha Milindkumar</t>
  </si>
  <si>
    <t>abhilasha.ganvir96@gmail.com</t>
  </si>
  <si>
    <t>BVP20200366</t>
  </si>
  <si>
    <t>Rohan Sapra</t>
  </si>
  <si>
    <t>rohan.sapra25@gmail.com</t>
  </si>
  <si>
    <t>BVP20200364</t>
  </si>
  <si>
    <t>Sagar</t>
  </si>
  <si>
    <t>chavansagar45@gmail.com</t>
  </si>
  <si>
    <t>BVP20200365</t>
  </si>
  <si>
    <t>Siddharth Arun Naik</t>
  </si>
  <si>
    <t>siddharth.naik7@gmail.com</t>
  </si>
  <si>
    <t>BVP20200378</t>
  </si>
  <si>
    <t>Karan Gaur</t>
  </si>
  <si>
    <t>karangaur2426@gmail.com</t>
  </si>
  <si>
    <t>BVP20200370</t>
  </si>
  <si>
    <t>Dhanesh Khuranag</t>
  </si>
  <si>
    <t>dhaneshkhurana016@gmail.com</t>
  </si>
  <si>
    <t>BVP20200376</t>
  </si>
  <si>
    <t>Promila Sharan</t>
  </si>
  <si>
    <t>promilasharan@gmail.com</t>
  </si>
  <si>
    <t>BVP20200373</t>
  </si>
  <si>
    <t>ajay.nsw94@gmail.com</t>
  </si>
  <si>
    <t>BVP20200368</t>
  </si>
  <si>
    <t>Parveen</t>
  </si>
  <si>
    <t>Parveenbaghela@gmail.com</t>
  </si>
  <si>
    <t>BVP20200369</t>
  </si>
  <si>
    <t>Mhapasekar Manoj Ramchandra Kanchan</t>
  </si>
  <si>
    <t>manojmhapasekar@gmail.com</t>
  </si>
  <si>
    <t>BVP20200382</t>
  </si>
  <si>
    <t>Bhoomika Gandhi S</t>
  </si>
  <si>
    <t>bhoomika09895@gmail.com</t>
  </si>
  <si>
    <t>BVP20200379</t>
  </si>
  <si>
    <t>Anbhule Priya Dilip Kaushalya</t>
  </si>
  <si>
    <t>piya.anbhule@gmail.com</t>
  </si>
  <si>
    <t>BVP20200387</t>
  </si>
  <si>
    <t xml:space="preserve">Singh Ashish Durga Shail </t>
  </si>
  <si>
    <t>ashish.s18@yahoo.com</t>
  </si>
  <si>
    <t>BVP20200388</t>
  </si>
  <si>
    <t>Jaikishan Prakash Menghani</t>
  </si>
  <si>
    <t>JMenghani123@gmail.com</t>
  </si>
  <si>
    <t>BVP20200384</t>
  </si>
  <si>
    <t>Kamaljeet kaur</t>
  </si>
  <si>
    <t>kamalgill135@gmail.com</t>
  </si>
  <si>
    <t>BVP20200386</t>
  </si>
  <si>
    <t>Jagtap Abhijeet Tanaji</t>
  </si>
  <si>
    <t>abhijeetjagtap222@gmail.com</t>
  </si>
  <si>
    <t>BVP20200394</t>
  </si>
  <si>
    <t>Neelesh Tiwari</t>
  </si>
  <si>
    <t>niltiwari1996@gmail.com</t>
  </si>
  <si>
    <t>BVP20200396</t>
  </si>
  <si>
    <t>Aparna Santosh Shobha</t>
  </si>
  <si>
    <t>aparnakure1997@gmail.com</t>
  </si>
  <si>
    <t>BVP20200397</t>
  </si>
  <si>
    <t>Brijesh Mandal</t>
  </si>
  <si>
    <t>mandal.brijesh22496@gmail.com</t>
  </si>
  <si>
    <t>BVP20200391</t>
  </si>
  <si>
    <t>ashutosh160693@gmail.com</t>
  </si>
  <si>
    <t>BVP20200402</t>
  </si>
  <si>
    <t>Aritra Dutta</t>
  </si>
  <si>
    <t>akdhit88@gmail.com</t>
  </si>
  <si>
    <t>BVP20200401</t>
  </si>
  <si>
    <t>baghelgary@gmail.com</t>
  </si>
  <si>
    <t>BVP20200404</t>
  </si>
  <si>
    <t>Rahul Kumar Sharma</t>
  </si>
  <si>
    <t>rahulsharma6616@gmail.com</t>
  </si>
  <si>
    <t>BVP20200405</t>
  </si>
  <si>
    <t>Roshni Kumari</t>
  </si>
  <si>
    <t>Roshnikumar2510@gmail.com</t>
  </si>
  <si>
    <t>BVP20200406</t>
  </si>
  <si>
    <t>Nitin Sharma</t>
  </si>
  <si>
    <t>nitinsharmajmd@rediffmail.com</t>
  </si>
  <si>
    <t>BVP20200413</t>
  </si>
  <si>
    <t>Rahul Kumar Mishra</t>
  </si>
  <si>
    <t>mishrarahul51193@gmail.com</t>
  </si>
  <si>
    <t>BVP20200410</t>
  </si>
  <si>
    <t>Divyasha</t>
  </si>
  <si>
    <t>malankardivyasha@gmail.com</t>
  </si>
  <si>
    <t>BVP20200407</t>
  </si>
  <si>
    <t>Nitish Rajpoot</t>
  </si>
  <si>
    <t>nitishrajpoot2010@gmail.com</t>
  </si>
  <si>
    <t>BVP20200411</t>
  </si>
  <si>
    <t>Chougule Snehal Deepak</t>
  </si>
  <si>
    <t>snehalchougule3691@gmail.com</t>
  </si>
  <si>
    <t>BVP20200416</t>
  </si>
  <si>
    <t>Akash Poddar</t>
  </si>
  <si>
    <t>er.akashpoddar@gmail.com</t>
  </si>
  <si>
    <t>BVP20200419</t>
  </si>
  <si>
    <t>Rishab Kumar</t>
  </si>
  <si>
    <t>rishabkumar56@gmail.com</t>
  </si>
  <si>
    <t>BVP20200420</t>
  </si>
  <si>
    <t>Vandana Sanjay Shukla</t>
  </si>
  <si>
    <t>Pinkyshukla333@icloud.com</t>
  </si>
  <si>
    <t>BVP20200415</t>
  </si>
  <si>
    <t>Mohitarora0680@gmail.com</t>
  </si>
  <si>
    <t>BVP20200417</t>
  </si>
  <si>
    <t>Hankare Vinay Nandkumar Sushma</t>
  </si>
  <si>
    <t>vinay.digitalmarketingnerd@gmail.com</t>
  </si>
  <si>
    <t>BVP20200421</t>
  </si>
  <si>
    <t>ABHAY GANGWAR</t>
  </si>
  <si>
    <t>abhaygangwar01@gmail.com</t>
  </si>
  <si>
    <t>BVP20200424</t>
  </si>
  <si>
    <t>Kharavalikar Rushikesh Milind</t>
  </si>
  <si>
    <t>rushikeshbirth1998@gmail.com</t>
  </si>
  <si>
    <t>BVP20200431</t>
  </si>
  <si>
    <t>Borde Sandeep Shantawan</t>
  </si>
  <si>
    <t>sundeepb2007@rediffmail.com</t>
  </si>
  <si>
    <t>BVP20200440</t>
  </si>
  <si>
    <t>Chavan Komal Deepak</t>
  </si>
  <si>
    <t>chavankomal480@gmail.com</t>
  </si>
  <si>
    <t>BVP20200433</t>
  </si>
  <si>
    <t>Vikas Jangra</t>
  </si>
  <si>
    <t>nutech.vikas@gmail.com</t>
  </si>
  <si>
    <t>BVP20200437</t>
  </si>
  <si>
    <t>Chavan Anjali Anil</t>
  </si>
  <si>
    <t>imanjalichavann25@gmail.com</t>
  </si>
  <si>
    <t>BVP20200434</t>
  </si>
  <si>
    <t>Pillay Christina Raju</t>
  </si>
  <si>
    <t>christina.pillay1995@gmail.com</t>
  </si>
  <si>
    <t>BVP20200446</t>
  </si>
  <si>
    <t>Chavan Nilesh Laxman</t>
  </si>
  <si>
    <t>nilesh.chavan2400@gmail.com</t>
  </si>
  <si>
    <t>BVP20200447</t>
  </si>
  <si>
    <t>Shilpa kant</t>
  </si>
  <si>
    <t>kant.shilpa7@gmail.com</t>
  </si>
  <si>
    <t>BVP20200445</t>
  </si>
  <si>
    <t>VIVEK AHLAWAT</t>
  </si>
  <si>
    <t>ahlawatvivek060289@gmail.com</t>
  </si>
  <si>
    <t>BVP20200450</t>
  </si>
  <si>
    <t>Shivanand Dwivedi</t>
  </si>
  <si>
    <t>shivananddwivedi8@gmail.com</t>
  </si>
  <si>
    <t>BVP20200451</t>
  </si>
  <si>
    <t>Abhishek Tyagi</t>
  </si>
  <si>
    <t>abhishekdiplomat618@gmail.com</t>
  </si>
  <si>
    <t>BVP20200454</t>
  </si>
  <si>
    <t>Payal Baid</t>
  </si>
  <si>
    <t>payalbaid15@gmail.com</t>
  </si>
  <si>
    <t>BVP20200456</t>
  </si>
  <si>
    <t>Sanyal Kasim Shaikh</t>
  </si>
  <si>
    <t>sanyalkhan26@gmail.com</t>
  </si>
  <si>
    <t>BVP20200458</t>
  </si>
  <si>
    <t>Chandra Shekhar Kumar</t>
  </si>
  <si>
    <t>c.s.kumar0694@gmail.com</t>
  </si>
  <si>
    <t>BVP20200461</t>
  </si>
  <si>
    <t>Karankal Vivek Sharadrao</t>
  </si>
  <si>
    <t>vivek08karankal@gmail.com</t>
  </si>
  <si>
    <t>BVP20200460</t>
  </si>
  <si>
    <t>Katkar Suhas Shamrao</t>
  </si>
  <si>
    <t>katkarsuhas@gmail.com</t>
  </si>
  <si>
    <t>BVP20200465</t>
  </si>
  <si>
    <t>Vipin Kumar Singh</t>
  </si>
  <si>
    <t>KUMARVIPINSINGH390@GMAIL.COM</t>
  </si>
  <si>
    <t>BVP20200466</t>
  </si>
  <si>
    <t>HIMANSHU ARORA</t>
  </si>
  <si>
    <t>ARORA.HIMANSHU55@GMAIL.COM</t>
  </si>
  <si>
    <t>BVP20200468</t>
  </si>
  <si>
    <t>Shivani Joshi</t>
  </si>
  <si>
    <t>joshi.shivi2018@gmail.com</t>
  </si>
  <si>
    <t>BVP20200464</t>
  </si>
  <si>
    <t>Ujjwalk324@gmail.com</t>
  </si>
  <si>
    <t>BVP20200474</t>
  </si>
  <si>
    <t>Pooja Jai Naik</t>
  </si>
  <si>
    <t>poojanaik_93@yahoo.com</t>
  </si>
  <si>
    <t>BVP20200478</t>
  </si>
  <si>
    <t>Sem-IV | WINTER 2023 | Result= FAIL</t>
  </si>
  <si>
    <t>KAPIL UMAKANT KANWATE</t>
  </si>
  <si>
    <t>kapilkanwatekk71@gmail.com</t>
  </si>
  <si>
    <t>BVP20200473</t>
  </si>
  <si>
    <t>ashishlivelife7@gmail.com</t>
  </si>
  <si>
    <t>BVP20200475</t>
  </si>
  <si>
    <t>Nilam Arvind Jadhav</t>
  </si>
  <si>
    <t>Nilamjadhav3636@gmail.com</t>
  </si>
  <si>
    <t>BVP20200480</t>
  </si>
  <si>
    <t>Pratik Sunil Bhavsar</t>
  </si>
  <si>
    <t>Pratikbhavsar5007@gmail.com</t>
  </si>
  <si>
    <t>BVP20200476</t>
  </si>
  <si>
    <t>Avtar Singh chahal</t>
  </si>
  <si>
    <t>chahal32717@yahoo.co.in</t>
  </si>
  <si>
    <t>BVP20200477</t>
  </si>
  <si>
    <t>sanjeet kumar</t>
  </si>
  <si>
    <t>Sanjeet.rajbba9@gmail.com</t>
  </si>
  <si>
    <t>BVP20201598</t>
  </si>
  <si>
    <t>Manik Agarwal</t>
  </si>
  <si>
    <t>manikagrawal2000@gmail.com</t>
  </si>
  <si>
    <t>BVP20201603</t>
  </si>
  <si>
    <t>Nishtha Dholakia</t>
  </si>
  <si>
    <t>nishtha.dholakia@gmail.com</t>
  </si>
  <si>
    <t>BVP20201599</t>
  </si>
  <si>
    <t>AMAR KUMAR GUPTA</t>
  </si>
  <si>
    <t>amarguptadei@gmail.com</t>
  </si>
  <si>
    <t>BVP20201601</t>
  </si>
  <si>
    <t>PRAMOD KUMAR VERMA</t>
  </si>
  <si>
    <t>PKUMARVERMA11@GMAIL.COM</t>
  </si>
  <si>
    <t>BVP20201604</t>
  </si>
  <si>
    <t>MRIDULA AVINASH SAWANT</t>
  </si>
  <si>
    <t>mridulasawant196@gmail.com</t>
  </si>
  <si>
    <t>BVP20201606</t>
  </si>
  <si>
    <t xml:space="preserve">Fernandes Suhela Joanna </t>
  </si>
  <si>
    <t>suhela.ferns@gmail.com</t>
  </si>
  <si>
    <t>BVP20200482</t>
  </si>
  <si>
    <t>Mahajan Ajit Ashok</t>
  </si>
  <si>
    <t>mahajanajit@rediffmail.com</t>
  </si>
  <si>
    <t>BVP20200481</t>
  </si>
  <si>
    <t>Heena Mahandroo</t>
  </si>
  <si>
    <t>heena14061991@gmail.com</t>
  </si>
  <si>
    <t>BVP20200484</t>
  </si>
  <si>
    <t>Vivek Srivastava</t>
  </si>
  <si>
    <t>srivastava.vivek10@gmail.com</t>
  </si>
  <si>
    <t>BVP20200487</t>
  </si>
  <si>
    <t>RISHABH BHATNAGAR</t>
  </si>
  <si>
    <t>rishabhbhatnagar21@gmail.com</t>
  </si>
  <si>
    <t>BVP20200485</t>
  </si>
  <si>
    <t>Mittal Naiknaware</t>
  </si>
  <si>
    <t>mittalnaikm33@gmail.com</t>
  </si>
  <si>
    <t>BVP20200483</t>
  </si>
  <si>
    <t>SHASHA SHARMA</t>
  </si>
  <si>
    <t>sash.sharma70@gmail.com</t>
  </si>
  <si>
    <t>BVP20200494</t>
  </si>
  <si>
    <t>ROHAN ARJUN SABNE</t>
  </si>
  <si>
    <t>rohan.sabne14@gmail.com</t>
  </si>
  <si>
    <t>BVP20200496</t>
  </si>
  <si>
    <t>Prajyoti</t>
  </si>
  <si>
    <t>moreprajyoti@gmail.com</t>
  </si>
  <si>
    <t>BVP20200489</t>
  </si>
  <si>
    <t>Preety Pandey</t>
  </si>
  <si>
    <t>preetypandayame@gmail.com</t>
  </si>
  <si>
    <t>BVP20200492</t>
  </si>
  <si>
    <t>Eshika Saxena</t>
  </si>
  <si>
    <t>Eshika.Saxena14@gmail.com</t>
  </si>
  <si>
    <t>BVP20200503</t>
  </si>
  <si>
    <t>mohitindiacse@gmail.com</t>
  </si>
  <si>
    <t>BVP20200499</t>
  </si>
  <si>
    <t>Abhishek Rathore</t>
  </si>
  <si>
    <t>abhirathore1000@gmail.com</t>
  </si>
  <si>
    <t>BVP20200502</t>
  </si>
  <si>
    <t>GOVIND BALLABH LOHUMI</t>
  </si>
  <si>
    <t>glohami11@gmail.com</t>
  </si>
  <si>
    <t>BVP20200504</t>
  </si>
  <si>
    <t>sumitsharma0092@gmail.com</t>
  </si>
  <si>
    <t>BVP20200501</t>
  </si>
  <si>
    <t>Anand R</t>
  </si>
  <si>
    <t>anandmail2210@gmail.com</t>
  </si>
  <si>
    <t>BVP20200500</t>
  </si>
  <si>
    <t>Sonal roonwal</t>
  </si>
  <si>
    <t>sonal.roonwal@gmail.com</t>
  </si>
  <si>
    <t>BVP20200511</t>
  </si>
  <si>
    <t>RAVINDRASINGH SUNDERSINGH RAJPUT</t>
  </si>
  <si>
    <t>ravirp48@gmail.com</t>
  </si>
  <si>
    <t>BVP20200510</t>
  </si>
  <si>
    <t>Anshu Malik</t>
  </si>
  <si>
    <t>poplianshu@gmail.com</t>
  </si>
  <si>
    <t>BVP20200508</t>
  </si>
  <si>
    <t>Tanuja</t>
  </si>
  <si>
    <t>tanujasharma.1204@gmail.com</t>
  </si>
  <si>
    <t>BVP20200507</t>
  </si>
  <si>
    <t>Abhinav Singh</t>
  </si>
  <si>
    <t>as23061995@gmail.com</t>
  </si>
  <si>
    <t>BVP20200506</t>
  </si>
  <si>
    <t>NITIN NAMDEO GHORPADE</t>
  </si>
  <si>
    <t>niting31194@gmail.com</t>
  </si>
  <si>
    <t>BVP20200512</t>
  </si>
  <si>
    <t>Pawan Murli Dhera</t>
  </si>
  <si>
    <t>pawandhera@gmail.com</t>
  </si>
  <si>
    <t>BVP20200515</t>
  </si>
  <si>
    <t>Sandeep Kramani Iyer</t>
  </si>
  <si>
    <t>iamsam.sandeep@gmail.com</t>
  </si>
  <si>
    <t>BVP20200517</t>
  </si>
  <si>
    <t>Rakesh Ashok Satpute</t>
  </si>
  <si>
    <t>rakeshsatpute52@gmail.com</t>
  </si>
  <si>
    <t>BVP20200519</t>
  </si>
  <si>
    <t>Rohan Malhotra</t>
  </si>
  <si>
    <t>rohanmalhotra0506@gmail.com</t>
  </si>
  <si>
    <t>BVP20200518</t>
  </si>
  <si>
    <t>deepakgw2011@gmail.com</t>
  </si>
  <si>
    <t>BVP20200525</t>
  </si>
  <si>
    <t>Swapnil Sunil Dhobale</t>
  </si>
  <si>
    <t>swapnildhobale3@gmail.com</t>
  </si>
  <si>
    <t>BVP20200522</t>
  </si>
  <si>
    <t>Amol Dinkar Kumbhar</t>
  </si>
  <si>
    <t>amolkumbhar57@gmail.com</t>
  </si>
  <si>
    <t>BVP20200524</t>
  </si>
  <si>
    <t>AKSHAY MADHUKAR RAUT</t>
  </si>
  <si>
    <t>akraut083@gmail.com</t>
  </si>
  <si>
    <t>BVP20200523</t>
  </si>
  <si>
    <t>Disha Kalpeshbhai Mehta</t>
  </si>
  <si>
    <t>mehtadisha94@gmail.com</t>
  </si>
  <si>
    <t>BVP20200528</t>
  </si>
  <si>
    <t>Ritesh Palav</t>
  </si>
  <si>
    <t>palavritesh8@gmail.com</t>
  </si>
  <si>
    <t>BVP20200530</t>
  </si>
  <si>
    <t>Mamta Soni</t>
  </si>
  <si>
    <t>thunderworld2011@yahoo.com</t>
  </si>
  <si>
    <t>BVP20200535</t>
  </si>
  <si>
    <t>Pooja Sunil Dhore</t>
  </si>
  <si>
    <t>poojadhore4@gmail.com</t>
  </si>
  <si>
    <t>BVP20200529</t>
  </si>
  <si>
    <t>Prashant Lade</t>
  </si>
  <si>
    <t>Lade.Prashant@gmail.com</t>
  </si>
  <si>
    <t>BVP20200540</t>
  </si>
  <si>
    <t>VIKAS MISHRA</t>
  </si>
  <si>
    <t>VIKASMISHRA600@GMAIL.COM</t>
  </si>
  <si>
    <t>BVP20200543</t>
  </si>
  <si>
    <t>Vyas Vivek Sharma</t>
  </si>
  <si>
    <t>vyasvivek@gmail.com</t>
  </si>
  <si>
    <t>BVP20200538</t>
  </si>
  <si>
    <t>Ritesh Padihar</t>
  </si>
  <si>
    <t>padiharritesh08@gmail.com</t>
  </si>
  <si>
    <t>BVP20200541</t>
  </si>
  <si>
    <t>Menka Bhardwaj</t>
  </si>
  <si>
    <t>menka.flexus@gmail.com</t>
  </si>
  <si>
    <t>BVP20200537</t>
  </si>
  <si>
    <t>Pranjali Chandrakant Mohite</t>
  </si>
  <si>
    <t>pranjalcm@rediffmail.com</t>
  </si>
  <si>
    <t>BVP20200545</t>
  </si>
  <si>
    <t>HARISH SHARMA</t>
  </si>
  <si>
    <t>harish.sharma361@gmail.com</t>
  </si>
  <si>
    <t>BVP20200549</t>
  </si>
  <si>
    <t>Amber Walia</t>
  </si>
  <si>
    <t>Amberwalia123@gmail.com</t>
  </si>
  <si>
    <t>BVP20200550</t>
  </si>
  <si>
    <t>OMKAR VIVEK TEMBHURNIKAR</t>
  </si>
  <si>
    <t>omkar.vt11@gmail.com</t>
  </si>
  <si>
    <t>BVP20200551</t>
  </si>
  <si>
    <t>Kapil Kapoor</t>
  </si>
  <si>
    <t>kapoor.kapil84@gmail.com</t>
  </si>
  <si>
    <t>BVP20200556</t>
  </si>
  <si>
    <t>Karneet Kaur</t>
  </si>
  <si>
    <t>karneet13@gmail.com</t>
  </si>
  <si>
    <t>BVP20200557</t>
  </si>
  <si>
    <t>ABHISHEK  KUMAR</t>
  </si>
  <si>
    <t>abhishekarya680@gmail.com</t>
  </si>
  <si>
    <t>BVP20200558</t>
  </si>
  <si>
    <t>KALPIKATA MURLIDHAR PATIL</t>
  </si>
  <si>
    <t>kalpikatapatil@gmail.com</t>
  </si>
  <si>
    <t>BVP20200560</t>
  </si>
  <si>
    <t>Jaswant singh</t>
  </si>
  <si>
    <t>jaswant.dewdrop@gmail.com</t>
  </si>
  <si>
    <t>BVP20200570</t>
  </si>
  <si>
    <t>Hemlata Sandip Chavan</t>
  </si>
  <si>
    <t>chavanhemlata584@gmail.com</t>
  </si>
  <si>
    <t>BVP20200561</t>
  </si>
  <si>
    <t>Nishant Tushar kulkarni</t>
  </si>
  <si>
    <t>nishantkulkarni4091@gmail.com</t>
  </si>
  <si>
    <t>BVP20200571</t>
  </si>
  <si>
    <t>Sugramkar Ashutosh Dattatray</t>
  </si>
  <si>
    <t>a.sugramkar93@gmail.com</t>
  </si>
  <si>
    <t>BVP20200573</t>
  </si>
  <si>
    <t>ABU SHAHMA ZAFAR</t>
  </si>
  <si>
    <t>sm.abu.shahma@gmail.com</t>
  </si>
  <si>
    <t>BVP20200575</t>
  </si>
  <si>
    <t>Surjeet singh</t>
  </si>
  <si>
    <t>surjeet.singh2288@gmail.com</t>
  </si>
  <si>
    <t>BVP20200577</t>
  </si>
  <si>
    <t>Neelam Vishal Rane</t>
  </si>
  <si>
    <t>neelam23.rane@gmail.com</t>
  </si>
  <si>
    <t>BVP20200576</t>
  </si>
  <si>
    <t>SHOBHARAJ THENISSERI KANNOTH</t>
  </si>
  <si>
    <t>shobharaj@live.com</t>
  </si>
  <si>
    <t>BVP20200578</t>
  </si>
  <si>
    <t>CHENNAM BHUVANA KRISHNA</t>
  </si>
  <si>
    <t>Bhuvan.sai21@gmail.com</t>
  </si>
  <si>
    <t>BVP20200587</t>
  </si>
  <si>
    <t>Sai Sarath Punnamaraju</t>
  </si>
  <si>
    <t>sarath.apr94@gmail.com</t>
  </si>
  <si>
    <t>BVP20200590</t>
  </si>
  <si>
    <t>SHAILESH KUMAR</t>
  </si>
  <si>
    <t>shaileshk194@gmail.com</t>
  </si>
  <si>
    <t>BVP20200582</t>
  </si>
  <si>
    <t>Naveen Goyal</t>
  </si>
  <si>
    <t>naveengoyal829@gmail.com</t>
  </si>
  <si>
    <t>BVP20200586</t>
  </si>
  <si>
    <t>Priyanka Anandrao Bhujbal</t>
  </si>
  <si>
    <t>priyankasuhasbhosale.2015@gmail.com</t>
  </si>
  <si>
    <t>BVP20200589</t>
  </si>
  <si>
    <t>himanshugupta2892@gmail.com</t>
  </si>
  <si>
    <t>BVP20200588</t>
  </si>
  <si>
    <t>DIVYAJYOTI DAS</t>
  </si>
  <si>
    <t>divyajyotidas87@gmail.com</t>
  </si>
  <si>
    <t>BVP20200595</t>
  </si>
  <si>
    <t>Himani Bajaj</t>
  </si>
  <si>
    <t>himanibajaj65@gmail.com</t>
  </si>
  <si>
    <t>BVP20200591</t>
  </si>
  <si>
    <t>H Sathish</t>
  </si>
  <si>
    <t>sathish.hariharan@gmail.com</t>
  </si>
  <si>
    <t>Sathish.H@tenova.com</t>
  </si>
  <si>
    <t>BVP20200594</t>
  </si>
  <si>
    <t>Piyush Mukund Raval</t>
  </si>
  <si>
    <t>ravalpiyush45@yahoo.com</t>
  </si>
  <si>
    <t>BVP20200599</t>
  </si>
  <si>
    <t>Nayan Premanand Naik</t>
  </si>
  <si>
    <t>nayannaik2003@gmail.com</t>
  </si>
  <si>
    <t>BVP20200603</t>
  </si>
  <si>
    <t>Varsha nandkumar shinde</t>
  </si>
  <si>
    <t>varshachristembassy123@gmail.com</t>
  </si>
  <si>
    <t>BVP20200596</t>
  </si>
  <si>
    <t>KAILAS BALKRISHNA BHOSALE</t>
  </si>
  <si>
    <t>kailasbhosale1210@gmail.com</t>
  </si>
  <si>
    <t>BVP20200592</t>
  </si>
  <si>
    <t>VAIBHAV VERMA</t>
  </si>
  <si>
    <t>vaibhav_ccsu@yahoo.co.in</t>
  </si>
  <si>
    <t>BVP20200606</t>
  </si>
  <si>
    <t>Mayur Jagdish Patil</t>
  </si>
  <si>
    <t>mayurmaxpatil@gmail.com</t>
  </si>
  <si>
    <t>BVP20200607</t>
  </si>
  <si>
    <t>Achal Baraswal</t>
  </si>
  <si>
    <t>achal.baraswal@gmail.com</t>
  </si>
  <si>
    <t>BVP20200611</t>
  </si>
  <si>
    <t>SNIGDHA RANI DAS</t>
  </si>
  <si>
    <t>snigdharanid66@gmail.com</t>
  </si>
  <si>
    <t>BVP20200630</t>
  </si>
  <si>
    <t>Ankit Tiwari</t>
  </si>
  <si>
    <t>ankitiwari17@gmail.com</t>
  </si>
  <si>
    <t>BVP20200614</t>
  </si>
  <si>
    <t>MEHTA MITIKA KISHORE</t>
  </si>
  <si>
    <t>mitika.mehta@gmail.com</t>
  </si>
  <si>
    <t>BVP20200624</t>
  </si>
  <si>
    <t>Pradeep Singh Chouhan</t>
  </si>
  <si>
    <t>pradeep.me.aiet@gmail.com</t>
  </si>
  <si>
    <t>BVP20200629</t>
  </si>
  <si>
    <t>HARISH SINGH KANYAL</t>
  </si>
  <si>
    <t>harishkanyal07@gmail.com</t>
  </si>
  <si>
    <t>BVP20200612</t>
  </si>
  <si>
    <t>NAMAN VASHISTH</t>
  </si>
  <si>
    <t>namanvashisth143@gmail.com</t>
  </si>
  <si>
    <t>BVP20200616</t>
  </si>
  <si>
    <t>Nischal Jaypal Chavare</t>
  </si>
  <si>
    <t>chavarenischal@gmail.com</t>
  </si>
  <si>
    <t>BVP20200626</t>
  </si>
  <si>
    <t>Monika Chauhan</t>
  </si>
  <si>
    <t>monikachauhan.65@gmail.com</t>
  </si>
  <si>
    <t>BVP20200627</t>
  </si>
  <si>
    <t>Mohd Aquib</t>
  </si>
  <si>
    <t>akkimohd95@gmail.com</t>
  </si>
  <si>
    <t>BVP20200618</t>
  </si>
  <si>
    <t>Saumya pandey</t>
  </si>
  <si>
    <t>SAUMYAPANDEY080@GMAIL.COM</t>
  </si>
  <si>
    <t>BVP20200620</t>
  </si>
  <si>
    <t>PRASAD SHANKAR KENGAR</t>
  </si>
  <si>
    <t>kengarprasad@gmail.com</t>
  </si>
  <si>
    <t>BVP20200615</t>
  </si>
  <si>
    <t>Deeksha Shukla</t>
  </si>
  <si>
    <t>deekshashukla95@gmail.com</t>
  </si>
  <si>
    <t>BVP20200637</t>
  </si>
  <si>
    <t>Manish Thakur</t>
  </si>
  <si>
    <t>manishthakur131@gmail.com</t>
  </si>
  <si>
    <t>BVP20200641</t>
  </si>
  <si>
    <t>Vikas Omprakash Aggarwal</t>
  </si>
  <si>
    <t>vikas_110576@yahoo.co.uk</t>
  </si>
  <si>
    <t>BVP20200633</t>
  </si>
  <si>
    <t>Suman Om Prakash Aggarwal</t>
  </si>
  <si>
    <t>sumangupta.jgd@gmail.com</t>
  </si>
  <si>
    <t>BVP20200640</t>
  </si>
  <si>
    <t>Asha Narayan Borawane</t>
  </si>
  <si>
    <t>ashaborawane4@gmail.com</t>
  </si>
  <si>
    <t>BVP20200631</t>
  </si>
  <si>
    <t>Nivedita</t>
  </si>
  <si>
    <t>mk_kgl@yahoo.in</t>
  </si>
  <si>
    <t>BVP20200632</t>
  </si>
  <si>
    <t>AVINASH KUSHWAHA</t>
  </si>
  <si>
    <t>amanatavi@gmail.com</t>
  </si>
  <si>
    <t>BVP20200660</t>
  </si>
  <si>
    <t>Diksha Prajapati</t>
  </si>
  <si>
    <t>dikshap0907@gmail.com</t>
  </si>
  <si>
    <t>BVP20200653</t>
  </si>
  <si>
    <t>Ankur Loomba</t>
  </si>
  <si>
    <t>ankurloomba92@gmail.com</t>
  </si>
  <si>
    <t>BVP20200659</t>
  </si>
  <si>
    <t>Paras Lamgora</t>
  </si>
  <si>
    <t>agam.lamgora@gmail.com</t>
  </si>
  <si>
    <t>BVP20200656</t>
  </si>
  <si>
    <t>Pratik vishnu panzade</t>
  </si>
  <si>
    <t>pratikpanzade@gmail.com</t>
  </si>
  <si>
    <t>BVP20200655</t>
  </si>
  <si>
    <t>Sthuti Bhardwaj</t>
  </si>
  <si>
    <t>sthuti2001@gmail.com</t>
  </si>
  <si>
    <t>BVP20200662</t>
  </si>
  <si>
    <t>govindmantra84@gmail.com</t>
  </si>
  <si>
    <t>BVP20200664</t>
  </si>
  <si>
    <t>Kshitij Chandrakant Dawane</t>
  </si>
  <si>
    <t>k.c.dawane@gmail.com</t>
  </si>
  <si>
    <t>BVP20200666</t>
  </si>
  <si>
    <t>Srishti Dattatray Raskar</t>
  </si>
  <si>
    <t>tallsrishti@gmail.com</t>
  </si>
  <si>
    <t>BVP20200663</t>
  </si>
  <si>
    <t>Deepak Nirala</t>
  </si>
  <si>
    <t>deepaknrl2@gmail.com</t>
  </si>
  <si>
    <t>BVP20200670</t>
  </si>
  <si>
    <t>Omkar</t>
  </si>
  <si>
    <t>omkarjoshi0112@gmail.com</t>
  </si>
  <si>
    <t>BVP20200680</t>
  </si>
  <si>
    <t>JUHI SINGH</t>
  </si>
  <si>
    <t>creativejazz121@gmail.com</t>
  </si>
  <si>
    <t>BVP20200679</t>
  </si>
  <si>
    <t>BHARAT SOPAN JAGTAP</t>
  </si>
  <si>
    <t>bharat.jagtap01@gmail.com</t>
  </si>
  <si>
    <t>BVP20200676</t>
  </si>
  <si>
    <t>KUNAL SHIVA KOCHAREKAR</t>
  </si>
  <si>
    <t>kunal.kocharekar05@gmail.com</t>
  </si>
  <si>
    <t>BVP20200684</t>
  </si>
  <si>
    <t>Swagatika Mahankud</t>
  </si>
  <si>
    <t>Swagatikamahankud4@gmail.com</t>
  </si>
  <si>
    <t>BVP20200686</t>
  </si>
  <si>
    <t>Ravi Bhatia</t>
  </si>
  <si>
    <t>rdbhatia1313@gmail.com</t>
  </si>
  <si>
    <t>BVP20200685</t>
  </si>
  <si>
    <t>Mohit Kaushik</t>
  </si>
  <si>
    <t>mohitkaushik.com1710@gmail.com</t>
  </si>
  <si>
    <t>BVP20200689</t>
  </si>
  <si>
    <t>Rohamare Shruti Rajendra Sandhya</t>
  </si>
  <si>
    <t>shrutirohmare@gmail.com</t>
  </si>
  <si>
    <t>BVP20200688</t>
  </si>
  <si>
    <t>Laxman dushyant gabhane</t>
  </si>
  <si>
    <t>laxya1976@gmail.com</t>
  </si>
  <si>
    <t>BVP20200697</t>
  </si>
  <si>
    <t>Ajay Kumar Dubey</t>
  </si>
  <si>
    <t>ajay.kr.dubey1@gmail.com</t>
  </si>
  <si>
    <t>BVP20200695</t>
  </si>
  <si>
    <t>Mrunal sanjay patIl</t>
  </si>
  <si>
    <t>rushabhpatil22696@gmail.com</t>
  </si>
  <si>
    <t>BVP20200694</t>
  </si>
  <si>
    <t>Akhil Kumar</t>
  </si>
  <si>
    <t>akhilkumar15292@gmail.com</t>
  </si>
  <si>
    <t>BVP20200703</t>
  </si>
  <si>
    <t>Mansi Ahuja</t>
  </si>
  <si>
    <t>mansi.ahuja6@yahoo.com</t>
  </si>
  <si>
    <t>BVP20200701</t>
  </si>
  <si>
    <t>Firdoush Zafar</t>
  </si>
  <si>
    <t>firdoushzafar98@gmail.com</t>
  </si>
  <si>
    <t>BVP20200696</t>
  </si>
  <si>
    <t>Saurabh Srivastava</t>
  </si>
  <si>
    <t>ssrivastava048@gmail.com</t>
  </si>
  <si>
    <t>BVP20200698</t>
  </si>
  <si>
    <t>MEHUL VILAS KADAM</t>
  </si>
  <si>
    <t>developer.mehul@gmail.com</t>
  </si>
  <si>
    <t>BVP20200705</t>
  </si>
  <si>
    <t>VILAS GOVIND KATKAR</t>
  </si>
  <si>
    <t>VGKATKAR@GMAIL.COM</t>
  </si>
  <si>
    <t>BVP20200712</t>
  </si>
  <si>
    <t>Raviraj Hanmant Nanaware</t>
  </si>
  <si>
    <t>rj007rn@gmail.com</t>
  </si>
  <si>
    <t>BVP20200713</t>
  </si>
  <si>
    <t>Nadeem Khan</t>
  </si>
  <si>
    <t>nattynadeem@gmail.com</t>
  </si>
  <si>
    <t>BVP20200709</t>
  </si>
  <si>
    <t>Suyash Ravsaheb Desai</t>
  </si>
  <si>
    <t>suyashds01@gmail.com</t>
  </si>
  <si>
    <t>BVP20200707</t>
  </si>
  <si>
    <t>Karishma</t>
  </si>
  <si>
    <t>karishmachingle@yahoo.com</t>
  </si>
  <si>
    <t>BVP20200714</t>
  </si>
  <si>
    <t>Shailesh Shende</t>
  </si>
  <si>
    <t>shailesh.ss25@gmail.com</t>
  </si>
  <si>
    <t>BVP20201208</t>
  </si>
  <si>
    <t>Saumya Raj</t>
  </si>
  <si>
    <t>smraj872@gmail.com</t>
  </si>
  <si>
    <t>BVP20200717</t>
  </si>
  <si>
    <t>Devendra Neve</t>
  </si>
  <si>
    <t>dev_kumars@hotmail.com</t>
  </si>
  <si>
    <t>BVP20200719</t>
  </si>
  <si>
    <t>ASHRUTI BISHT</t>
  </si>
  <si>
    <t>ashruti180@gmail.com</t>
  </si>
  <si>
    <t>BVP20201615</t>
  </si>
  <si>
    <t>Neelanjali Gupta</t>
  </si>
  <si>
    <t>neelanjali1704@gmail.com</t>
  </si>
  <si>
    <t>BVP20201613</t>
  </si>
  <si>
    <t>Preetanjali Gupta</t>
  </si>
  <si>
    <t>preetanjaligupta@gmail.com</t>
  </si>
  <si>
    <t>BVP20201610</t>
  </si>
  <si>
    <t>Nisha Anant Sakpal</t>
  </si>
  <si>
    <t>nishasakpal69@gmail.com</t>
  </si>
  <si>
    <t>BVP20201609</t>
  </si>
  <si>
    <t>PUSHPIT ANAND</t>
  </si>
  <si>
    <t>pushpitanand@gmail.com</t>
  </si>
  <si>
    <t>BVP20201623</t>
  </si>
  <si>
    <t>Haripriya G</t>
  </si>
  <si>
    <t>priyaacharya328@gmail.com</t>
  </si>
  <si>
    <t>BVP20201614</t>
  </si>
  <si>
    <t>SHIVAPRASAD DU</t>
  </si>
  <si>
    <t>shivaprasad.d.u@gmail.com</t>
  </si>
  <si>
    <t>BVP20200722</t>
  </si>
  <si>
    <t>AJINKYA BHAUSAHEB PATIL</t>
  </si>
  <si>
    <t>patilajinkya9298@gmail.com</t>
  </si>
  <si>
    <t>BVP20200723</t>
  </si>
  <si>
    <t>Deepak muktaram more</t>
  </si>
  <si>
    <t>moredeepak738@gmail.com</t>
  </si>
  <si>
    <t>BVP20200727</t>
  </si>
  <si>
    <t>Kazima Karim Babwani</t>
  </si>
  <si>
    <t>kazimakarim1803@gmail.com</t>
  </si>
  <si>
    <t>BVP20200728</t>
  </si>
  <si>
    <t>Ali Nawaz Mulla</t>
  </si>
  <si>
    <t>allym1292@gmail.com</t>
  </si>
  <si>
    <t>BVP20200736</t>
  </si>
  <si>
    <t>Akanksha Sharma</t>
  </si>
  <si>
    <t>akankshasharma243@gmail.com</t>
  </si>
  <si>
    <t>BVP20200733</t>
  </si>
  <si>
    <t>hasharma90@gmail.com</t>
  </si>
  <si>
    <t>BVP20200744</t>
  </si>
  <si>
    <t>Rajbir Singh Chopra</t>
  </si>
  <si>
    <t>rajbirchopra1979@gmail.com</t>
  </si>
  <si>
    <t>BVP20200742</t>
  </si>
  <si>
    <t>Sambit Chatterjee</t>
  </si>
  <si>
    <t>chatterjeesambit90@gmail.com</t>
  </si>
  <si>
    <t>BVP20200743</t>
  </si>
  <si>
    <t>Vermilan Bal</t>
  </si>
  <si>
    <t>vermilionbal@gmail.com</t>
  </si>
  <si>
    <t>BVP20200750</t>
  </si>
  <si>
    <t>ARCHANA</t>
  </si>
  <si>
    <t>niteeshgupta281@gmail.com</t>
  </si>
  <si>
    <t>BVP20200746</t>
  </si>
  <si>
    <t>MD MEHTAB ANSARI</t>
  </si>
  <si>
    <t>mehtabmd10@gmail.com</t>
  </si>
  <si>
    <t>BVP20200752</t>
  </si>
  <si>
    <t>Mreenal Pushkar</t>
  </si>
  <si>
    <t>mreenalpushkar@gmail.com</t>
  </si>
  <si>
    <t>BVP20200753</t>
  </si>
  <si>
    <t>Kamlesh Kumar Singh</t>
  </si>
  <si>
    <t>kamlesh4u69@gmail.com</t>
  </si>
  <si>
    <t>BVP20200754</t>
  </si>
  <si>
    <t>MANJULA NINGAPPA JEERIGIWAD</t>
  </si>
  <si>
    <t>manjula.jeerigiwad25@gmail.com</t>
  </si>
  <si>
    <t>BVP20200751</t>
  </si>
  <si>
    <t>ANIKET</t>
  </si>
  <si>
    <t>shindeaniket2995@gmail.com</t>
  </si>
  <si>
    <t>BVP20200759</t>
  </si>
  <si>
    <t>Tejal Pramod Shinde</t>
  </si>
  <si>
    <t>tejalpds@gmail.com</t>
  </si>
  <si>
    <t>BVP20200757</t>
  </si>
  <si>
    <t>Nikhil minocha</t>
  </si>
  <si>
    <t>nikhil.minocha07@gmail.com</t>
  </si>
  <si>
    <t>BVP20200756</t>
  </si>
  <si>
    <t>VISHAL SHIVAJI BHOR</t>
  </si>
  <si>
    <t>vishalsbhor@gmail.com</t>
  </si>
  <si>
    <t>BVP20200760</t>
  </si>
  <si>
    <t>RAJESHREE HARISHCHANDRA KHANGAL</t>
  </si>
  <si>
    <t>khangalrajeshree98@gmail.com</t>
  </si>
  <si>
    <t>BVP20200761</t>
  </si>
  <si>
    <t>Viral Ketan Sanghvi</t>
  </si>
  <si>
    <t>viralsanghavi96@gmail.com</t>
  </si>
  <si>
    <t>BVP20200766</t>
  </si>
  <si>
    <t>Sachin Kumar Tripathi</t>
  </si>
  <si>
    <t>sachin.kr.tripathi@gmail.com</t>
  </si>
  <si>
    <t>BVP20200765</t>
  </si>
  <si>
    <t>Rashmi kukreja</t>
  </si>
  <si>
    <t>rashmi.kukreja0511@gmail.com</t>
  </si>
  <si>
    <t>BVP20200775</t>
  </si>
  <si>
    <t>Himanshu Joshi</t>
  </si>
  <si>
    <t>himanshuj102@gmail.com</t>
  </si>
  <si>
    <t>BVP20200785</t>
  </si>
  <si>
    <t>Nidhi Sinha</t>
  </si>
  <si>
    <t>nidhisinha250@gmail.com</t>
  </si>
  <si>
    <t>BVP20200787</t>
  </si>
  <si>
    <t>Abhilasha Mathur</t>
  </si>
  <si>
    <t>abhilashamathur.1983@gmail.com</t>
  </si>
  <si>
    <t>BVP20200786</t>
  </si>
  <si>
    <t>Vivikta Bhatia</t>
  </si>
  <si>
    <t>viviktabhatia@gmail.com</t>
  </si>
  <si>
    <t>BVP20200783</t>
  </si>
  <si>
    <t>Abhishek Sudhir Indapurkar</t>
  </si>
  <si>
    <t>abhi.indapurkar@yahoo.com</t>
  </si>
  <si>
    <t>BVP20200779</t>
  </si>
  <si>
    <t>Neha Choudhary</t>
  </si>
  <si>
    <t>nehachoudhary7473@gmail.com</t>
  </si>
  <si>
    <t>BVP20200784</t>
  </si>
  <si>
    <t>SHAILENDRA RAJARAM KAJROLKAR</t>
  </si>
  <si>
    <t>shailendra402kajrolkar@gmail.com</t>
  </si>
  <si>
    <t>BVP20200781</t>
  </si>
  <si>
    <t>Priti Raman</t>
  </si>
  <si>
    <t>preityr33@gmail.com</t>
  </si>
  <si>
    <t>BVP20200793</t>
  </si>
  <si>
    <t>Gopinath Gorakh Chavhan</t>
  </si>
  <si>
    <t>gopinathchavhan@gmail.com</t>
  </si>
  <si>
    <t>BVP20200789</t>
  </si>
  <si>
    <t>KIRTI ANIL CHAVAN</t>
  </si>
  <si>
    <t>chavankirti1495@gmail.com</t>
  </si>
  <si>
    <t>BVP20200803</t>
  </si>
  <si>
    <t>Ayush Kulshreshtha</t>
  </si>
  <si>
    <t>kulshreshtha.ayush88@gmail.com</t>
  </si>
  <si>
    <t>BVP20200799</t>
  </si>
  <si>
    <t>Avinash Kumar</t>
  </si>
  <si>
    <t>avinash.ak3124@gmail.com</t>
  </si>
  <si>
    <t>BVP20200802</t>
  </si>
  <si>
    <t>Dharmendra Bania</t>
  </si>
  <si>
    <t>banni_eng@rocketmail.com</t>
  </si>
  <si>
    <t>BVP20200810</t>
  </si>
  <si>
    <t>Sanjay Kumar Gupta</t>
  </si>
  <si>
    <t>guptasanjay1007@gmail.com</t>
  </si>
  <si>
    <t>BVP20200811</t>
  </si>
  <si>
    <t>Raju Kumar</t>
  </si>
  <si>
    <t>princeraju19@gmail.com</t>
  </si>
  <si>
    <t>BVP20200813</t>
  </si>
  <si>
    <t>Siddharth Joshi</t>
  </si>
  <si>
    <t>joshisiddharth1009@gmail.com</t>
  </si>
  <si>
    <t>BVP20200818</t>
  </si>
  <si>
    <t>Devlina pal</t>
  </si>
  <si>
    <t>devlinapaul2015@gmail.com</t>
  </si>
  <si>
    <t>BVP20200823</t>
  </si>
  <si>
    <t>Suraj Ramchandra Salla</t>
  </si>
  <si>
    <t>surajsalla1@gmail.com</t>
  </si>
  <si>
    <t>BVP20200829</t>
  </si>
  <si>
    <t>Alka Sundriyal</t>
  </si>
  <si>
    <t>alkasundriyal94@gmail.com</t>
  </si>
  <si>
    <t>BVP20200828</t>
  </si>
  <si>
    <t>Famin Nasar Valiyapeedikal</t>
  </si>
  <si>
    <t>feminnasar18@gmail.com</t>
  </si>
  <si>
    <t>BVP20200816</t>
  </si>
  <si>
    <t>Pinak</t>
  </si>
  <si>
    <t>pinakg_9@yahoo.com</t>
  </si>
  <si>
    <t>BVP20200827</t>
  </si>
  <si>
    <t>Varsharani Arjun Anapat</t>
  </si>
  <si>
    <t>varsharanianapat@gmail.com</t>
  </si>
  <si>
    <t>BVP20200835</t>
  </si>
  <si>
    <t>Prashant Vedprakash Jangid</t>
  </si>
  <si>
    <t>jangidprashant3@gmail.com</t>
  </si>
  <si>
    <t>BVP20200838</t>
  </si>
  <si>
    <t>Ajitesh kumar sinha</t>
  </si>
  <si>
    <t>AJITESH.SINHA89@GMAIL.COM</t>
  </si>
  <si>
    <t>BVP20200839</t>
  </si>
  <si>
    <t>Gopalji Jha Ambuj</t>
  </si>
  <si>
    <t>ambujjha0@gmail.com</t>
  </si>
  <si>
    <t>BVP20200843</t>
  </si>
  <si>
    <t>Mahadev Ganpati Chinchole</t>
  </si>
  <si>
    <t>mahadevchinchole54@gmail.com</t>
  </si>
  <si>
    <t>BVP20200840</t>
  </si>
  <si>
    <t>Deepika Khatri</t>
  </si>
  <si>
    <t>deepika.khatri089@gmail.com</t>
  </si>
  <si>
    <t>BVP20200841</t>
  </si>
  <si>
    <t>Bhawana Dhanraj Vaidya</t>
  </si>
  <si>
    <t>bhawanavaidya18@gmail.com</t>
  </si>
  <si>
    <t>BVP20200836</t>
  </si>
  <si>
    <t>Sanchita kumari</t>
  </si>
  <si>
    <t>ksanchitapaswan945@gmail.com</t>
  </si>
  <si>
    <t>BVP20200834</t>
  </si>
  <si>
    <t>Ashfan Ahmed Tuglak</t>
  </si>
  <si>
    <t>ashfanahmed2@gmail.com</t>
  </si>
  <si>
    <t>BVP20200833</t>
  </si>
  <si>
    <t>Krutika Binod</t>
  </si>
  <si>
    <t>krutika94binod@gmail.com</t>
  </si>
  <si>
    <t>BVP20200831</t>
  </si>
  <si>
    <t>Abhijeet Singh</t>
  </si>
  <si>
    <t>abhirauq@gmail.com</t>
  </si>
  <si>
    <t>BVP20200830</t>
  </si>
  <si>
    <t>Umesh Vilas Kulkarni</t>
  </si>
  <si>
    <t>mr.umeshkulkarni@gmail.com</t>
  </si>
  <si>
    <t>BVP20200847</t>
  </si>
  <si>
    <t>Naval Kishore Jha</t>
  </si>
  <si>
    <t>navalkishorejha23@gmail.com</t>
  </si>
  <si>
    <t>BVP20200846</t>
  </si>
  <si>
    <t>sushant ranjan</t>
  </si>
  <si>
    <t>sushantranjan733@gmail.com</t>
  </si>
  <si>
    <t>BVP20200854</t>
  </si>
  <si>
    <t>Rahul Subhashrao Tadse</t>
  </si>
  <si>
    <t>rahultadse1@gmail.com</t>
  </si>
  <si>
    <t>BVP20200852</t>
  </si>
  <si>
    <t>Anil Redhu</t>
  </si>
  <si>
    <t>anilredhu36@gmail.com</t>
  </si>
  <si>
    <t>BVP20200853</t>
  </si>
  <si>
    <t>Sparsh Dogra</t>
  </si>
  <si>
    <t>dogra.sparshdogra@gmail.com</t>
  </si>
  <si>
    <t>BVP20200863</t>
  </si>
  <si>
    <t>Sourabh Kumar Roy</t>
  </si>
  <si>
    <t>sourabhroy0@gmail.com</t>
  </si>
  <si>
    <t>BVP20200861</t>
  </si>
  <si>
    <t>Vaishnavi Kishor Vaidya</t>
  </si>
  <si>
    <t>vaishnavivaidya14@gmail.com</t>
  </si>
  <si>
    <t>BVP20200856</t>
  </si>
  <si>
    <t>Mohd Rehbar</t>
  </si>
  <si>
    <t>rehbarsayyed786@gmail.com</t>
  </si>
  <si>
    <t>BVP20200857</t>
  </si>
  <si>
    <t>Ajinkya Sanjay Deshpande</t>
  </si>
  <si>
    <t>ajinkyadeshpande.asd@gmail.com</t>
  </si>
  <si>
    <t>BVP20200864</t>
  </si>
  <si>
    <t>KALYANI SINGH SWEETLY</t>
  </si>
  <si>
    <t>kalyanisweetly@gmail.com</t>
  </si>
  <si>
    <t>BVP20200858</t>
  </si>
  <si>
    <t>Rahul Prakash Jangam</t>
  </si>
  <si>
    <t>rahuljan2012@gmail.com</t>
  </si>
  <si>
    <t>BVP20200870</t>
  </si>
  <si>
    <t>Syed Ghadeer Abbas</t>
  </si>
  <si>
    <t>syedghadeerabbas@gmail.com</t>
  </si>
  <si>
    <t>BVP20200875</t>
  </si>
  <si>
    <t>SHUBHAM REHALIA</t>
  </si>
  <si>
    <t>rehaliashubham@gmail.com</t>
  </si>
  <si>
    <t>BVP20200876</t>
  </si>
  <si>
    <t>Vikas Kumar Agnihotri</t>
  </si>
  <si>
    <t>vikasagnihotri99@gmail.com</t>
  </si>
  <si>
    <t>BVP20200879</t>
  </si>
  <si>
    <t>Sakshi Sebadas Sinha</t>
  </si>
  <si>
    <t>sakshisinha391@gmail.com</t>
  </si>
  <si>
    <t>BVP20200873</t>
  </si>
  <si>
    <t>Utkarsh</t>
  </si>
  <si>
    <t>singh.utkarsh963@gmail.com</t>
  </si>
  <si>
    <t>BVP20200871</t>
  </si>
  <si>
    <t>Vinay shankar Nemani</t>
  </si>
  <si>
    <t>v.shankar143@gmail.com</t>
  </si>
  <si>
    <t>BVP20200872</t>
  </si>
  <si>
    <t>Yash Nagpal</t>
  </si>
  <si>
    <t>yashnagpal1993@gmail.com</t>
  </si>
  <si>
    <t>BVP20200882</t>
  </si>
  <si>
    <t>Chetan Nandkumar Dombe</t>
  </si>
  <si>
    <t>dombe.c22@gmail.com</t>
  </si>
  <si>
    <t>BVP20200877</t>
  </si>
  <si>
    <t>Bodhale Prutha Jayant</t>
  </si>
  <si>
    <t>prutha.bodhale@gmail.com</t>
  </si>
  <si>
    <t>BVP20200880</t>
  </si>
  <si>
    <t>Bodhale Akash Jayant</t>
  </si>
  <si>
    <t>akash.ajyp@gmail.com</t>
  </si>
  <si>
    <t>BVP20200881</t>
  </si>
  <si>
    <t>Nabanita Mohanta</t>
  </si>
  <si>
    <t>nabanita.mohanta91@gmail.com</t>
  </si>
  <si>
    <t>BVP20200885</t>
  </si>
  <si>
    <t>Sayed Mazharul Hussain</t>
  </si>
  <si>
    <t>hussain.sayedm@gmail.com</t>
  </si>
  <si>
    <t>BVP20200889</t>
  </si>
  <si>
    <t>TUSHAR PATIL</t>
  </si>
  <si>
    <t>tusharpatil005@gmail.com</t>
  </si>
  <si>
    <t>BVP20200897</t>
  </si>
  <si>
    <t>Sudhanshu Gupta</t>
  </si>
  <si>
    <t>sudhanshu.irsme@gmail.com</t>
  </si>
  <si>
    <t>BVP20200893</t>
  </si>
  <si>
    <t>Bhawna Jayant</t>
  </si>
  <si>
    <t>bhawnajayant14@gmail.com</t>
  </si>
  <si>
    <t>BVP20200887</t>
  </si>
  <si>
    <t>Ashu Rani</t>
  </si>
  <si>
    <t>ashukhurana89@gmail.com</t>
  </si>
  <si>
    <t>BVP20200896</t>
  </si>
  <si>
    <t>Kiran Arun Kulkarni</t>
  </si>
  <si>
    <t>kirankulkarni010@yahoo.com</t>
  </si>
  <si>
    <t>BVP20200890</t>
  </si>
  <si>
    <t>Priti Ashokrao Umare</t>
  </si>
  <si>
    <t>priti.umare@gmail.com</t>
  </si>
  <si>
    <t>BVP20200904</t>
  </si>
  <si>
    <t>Alok Kumar Tripathi</t>
  </si>
  <si>
    <t>aloktrpth24@gmail.com</t>
  </si>
  <si>
    <t>BVP20200908</t>
  </si>
  <si>
    <t>Pranav Kumar</t>
  </si>
  <si>
    <t>gaurangpranav@gmail.com</t>
  </si>
  <si>
    <t>BVP20200899</t>
  </si>
  <si>
    <t>Puranik Sai Satish</t>
  </si>
  <si>
    <t>meetsai36@gmail.com</t>
  </si>
  <si>
    <t>BVP20200907</t>
  </si>
  <si>
    <t>RITIK KUMAR</t>
  </si>
  <si>
    <t>ritik6878@gmail.com</t>
  </si>
  <si>
    <t>BVP20200910</t>
  </si>
  <si>
    <t>Gibin K. Varghese</t>
  </si>
  <si>
    <t>gibinvargis@gmail.com</t>
  </si>
  <si>
    <t>BVP20200903</t>
  </si>
  <si>
    <t>Munendra singh</t>
  </si>
  <si>
    <t>mailtomunendra@gmail.com</t>
  </si>
  <si>
    <t>BVP20200905</t>
  </si>
  <si>
    <t>Kshitija Gupta</t>
  </si>
  <si>
    <t>ignitedminds167@gmail.com</t>
  </si>
  <si>
    <t>BVP20200900</t>
  </si>
  <si>
    <t>Lakshay Arora</t>
  </si>
  <si>
    <t>lakshayarora1610@gmail.com</t>
  </si>
  <si>
    <t>BVP20200901</t>
  </si>
  <si>
    <t>Gayatri Sunil Survase</t>
  </si>
  <si>
    <t>gayatri17survase@gmail.com</t>
  </si>
  <si>
    <t>BVP20200920</t>
  </si>
  <si>
    <t>Shashank Ramteke</t>
  </si>
  <si>
    <t>shashankk44@gmail.com</t>
  </si>
  <si>
    <t>BVP20200916</t>
  </si>
  <si>
    <t>Mrunali chandrashekhar Khobragade</t>
  </si>
  <si>
    <t>mrunalikhobragade1994@gmail.com</t>
  </si>
  <si>
    <t>BVP20200919</t>
  </si>
  <si>
    <t>Kiran Baburao Patil</t>
  </si>
  <si>
    <t>pkiran201@gmail.com</t>
  </si>
  <si>
    <t>BVP20200918</t>
  </si>
  <si>
    <t>Rohini Sahebrao Sonawale</t>
  </si>
  <si>
    <t>rohinisonawale12@gmail.com</t>
  </si>
  <si>
    <t>BVP20200922</t>
  </si>
  <si>
    <t>AMIT KARMANBHAI SOMESHWAR</t>
  </si>
  <si>
    <t>amit_c_25@yahoo.com</t>
  </si>
  <si>
    <t>BVP20200929</t>
  </si>
  <si>
    <t>Garima Tomar</t>
  </si>
  <si>
    <t>mailme.garima21790@gmail.com</t>
  </si>
  <si>
    <t>BVP20200927</t>
  </si>
  <si>
    <t>Akshay</t>
  </si>
  <si>
    <t>aki.upar13@gmail.com</t>
  </si>
  <si>
    <t>BVP20200925</t>
  </si>
  <si>
    <t>Deepa Sharma</t>
  </si>
  <si>
    <t>sharmadeepa454@gmail.com</t>
  </si>
  <si>
    <t>BVP20200930</t>
  </si>
  <si>
    <t>Kalyani Arvind Churmurkar</t>
  </si>
  <si>
    <t>kalyanipande1211@gmail.com</t>
  </si>
  <si>
    <t>BVP20200932</t>
  </si>
  <si>
    <t>KODGE OMKAR SHIVKUMAR</t>
  </si>
  <si>
    <t>omkarkodge@gmail.com</t>
  </si>
  <si>
    <t>BVP20200931</t>
  </si>
  <si>
    <t>PRAKASH TULSIRAM BANOT</t>
  </si>
  <si>
    <t>prakashbanot143@gmail.com</t>
  </si>
  <si>
    <t>BVP20200934</t>
  </si>
  <si>
    <t>Abhay yadav</t>
  </si>
  <si>
    <t>yadav.abhay.4080@gmail.com</t>
  </si>
  <si>
    <t>BVP20200937</t>
  </si>
  <si>
    <t>Sana Shabbir khan</t>
  </si>
  <si>
    <t>ksana.sk15@gmail.com</t>
  </si>
  <si>
    <t>BVP20200942</t>
  </si>
  <si>
    <t>Guru Pratap</t>
  </si>
  <si>
    <t>guruhm1989@gmail.com</t>
  </si>
  <si>
    <t>BVP20200949</t>
  </si>
  <si>
    <t>PRIYA DNYANOBA GAIKWAD</t>
  </si>
  <si>
    <t>priyagaikwad5435@gmail.com</t>
  </si>
  <si>
    <t>BVP20200946</t>
  </si>
  <si>
    <t>Deepam Barapatre</t>
  </si>
  <si>
    <t>deepambarapatre@gmail.com</t>
  </si>
  <si>
    <t>BVP20200950</t>
  </si>
  <si>
    <t>sangam singh</t>
  </si>
  <si>
    <t>sangamsingh91@gmail.com</t>
  </si>
  <si>
    <t>BVP20200947</t>
  </si>
  <si>
    <t>ARPIT</t>
  </si>
  <si>
    <t>arpitrangnekar123@gmail.com</t>
  </si>
  <si>
    <t>BVP20200948</t>
  </si>
  <si>
    <t>Kalyani gopal sarode</t>
  </si>
  <si>
    <t>drkalyanisarode61@gmail.com</t>
  </si>
  <si>
    <t>BVP20200960</t>
  </si>
  <si>
    <t>Vivek Vijaykumar Gosavi</t>
  </si>
  <si>
    <t>gosavivivek01@gmail.com</t>
  </si>
  <si>
    <t>BVP20200965</t>
  </si>
  <si>
    <t>Sneha Santosh Kulkarni</t>
  </si>
  <si>
    <t>snehaskulkarni1245@gmail.com</t>
  </si>
  <si>
    <t>BVP20200967</t>
  </si>
  <si>
    <t>yashisharma511@gmail.com</t>
  </si>
  <si>
    <t>BVP20200718</t>
  </si>
  <si>
    <t>Ashish Deepak Kulkarni</t>
  </si>
  <si>
    <t>ashishkulkarni24@gmail.com</t>
  </si>
  <si>
    <t>BVP20200966</t>
  </si>
  <si>
    <t>Bimlesh Kumar Tiwari</t>
  </si>
  <si>
    <t>bimlesh25@gmail.com</t>
  </si>
  <si>
    <t>BVP20200964</t>
  </si>
  <si>
    <t>Vishal Rajendra Gonjari</t>
  </si>
  <si>
    <t>vishal.gonjari03@gmail.com</t>
  </si>
  <si>
    <t>BVP20200961</t>
  </si>
  <si>
    <t>Rakesh Chandrakant Shendge</t>
  </si>
  <si>
    <t>raks.shendge@gmail.com</t>
  </si>
  <si>
    <t>BVP20200963</t>
  </si>
  <si>
    <t>Santosh Mahadeo Gosavi</t>
  </si>
  <si>
    <t>santosh.gosavi02@gmail.com</t>
  </si>
  <si>
    <t>BVP20200968</t>
  </si>
  <si>
    <t>Sunny Rajmal Jain</t>
  </si>
  <si>
    <t>jainsunny9415@gmail.com</t>
  </si>
  <si>
    <t>BVP20200958</t>
  </si>
  <si>
    <t>Abdul Basha</t>
  </si>
  <si>
    <t>abdulmindhunter@gmail.com</t>
  </si>
  <si>
    <t>BVP20200959</t>
  </si>
  <si>
    <t>Hemant Shrikant Burande</t>
  </si>
  <si>
    <t>hemantburande@gmail.com</t>
  </si>
  <si>
    <t>BVP20201629</t>
  </si>
  <si>
    <t>Adagale Akshay Sadashiv</t>
  </si>
  <si>
    <t>akshay.adgale@gmail.com</t>
  </si>
  <si>
    <t>BVP20201635</t>
  </si>
  <si>
    <t>Abhilasha</t>
  </si>
  <si>
    <t>abhilasha.mohan0@gmail.com</t>
  </si>
  <si>
    <t>BVP20201641</t>
  </si>
  <si>
    <t>Ankur Krishna Tripathi</t>
  </si>
  <si>
    <t>ankurkrishnatripathi91@gmail.com</t>
  </si>
  <si>
    <t>BVP20201624</t>
  </si>
  <si>
    <t>Kislayas93@gmail.com</t>
  </si>
  <si>
    <t>BVP20201636</t>
  </si>
  <si>
    <t>SSHASHIKANT KUSHWAHA</t>
  </si>
  <si>
    <t>shashi15386@gmail.com</t>
  </si>
  <si>
    <t>BVP20201638</t>
  </si>
  <si>
    <t>AKRITI SHARMA</t>
  </si>
  <si>
    <t>sasa.273943@gmail.com</t>
  </si>
  <si>
    <t>BVP20200972</t>
  </si>
  <si>
    <t>Vyas Bhargav Parimal Durga</t>
  </si>
  <si>
    <t>bhargavvyas28@gmail.com</t>
  </si>
  <si>
    <t>BVP20200971</t>
  </si>
  <si>
    <t>Cancelled - Death 19-04-2022</t>
  </si>
  <si>
    <t>Yamini</t>
  </si>
  <si>
    <t>yaminigulia646@gmail.com</t>
  </si>
  <si>
    <t>BVP20200973</t>
  </si>
  <si>
    <t>Satyajit Kishor Deshpande</t>
  </si>
  <si>
    <t>satyajitdeshpande11@gmail.com</t>
  </si>
  <si>
    <t>BVP20200975</t>
  </si>
  <si>
    <t>Mohammed Jasim Siddiqui</t>
  </si>
  <si>
    <t>siddiqui.jasim786@gmail.com</t>
  </si>
  <si>
    <t>BVP20200977</t>
  </si>
  <si>
    <t>akshit</t>
  </si>
  <si>
    <t>abhardwaj0896@gmail.com</t>
  </si>
  <si>
    <t>BVP20200974</t>
  </si>
  <si>
    <t>Khyati Surolia</t>
  </si>
  <si>
    <t>ksurolia02@gmail.com</t>
  </si>
  <si>
    <t>BVP20200981</t>
  </si>
  <si>
    <t>PATIL RAJU PRAKASH</t>
  </si>
  <si>
    <t>patilraju12@gmail.com</t>
  </si>
  <si>
    <t>BVP20200982</t>
  </si>
  <si>
    <t>Siddhartha Walia</t>
  </si>
  <si>
    <t>Siddharthawalia@gmail.com</t>
  </si>
  <si>
    <t>BVP20200986</t>
  </si>
  <si>
    <t>Shreyansh jain</t>
  </si>
  <si>
    <t>shreyansh2693@gmail.com</t>
  </si>
  <si>
    <t>BVP20200985</t>
  </si>
  <si>
    <t>Pawan Kumar Gupta</t>
  </si>
  <si>
    <t>pawan1231988@gmail.com</t>
  </si>
  <si>
    <t>BVP20200989</t>
  </si>
  <si>
    <t>Yogeshwar singh Deonia</t>
  </si>
  <si>
    <t>ydeonia@gmail.com</t>
  </si>
  <si>
    <t>BVP20200994</t>
  </si>
  <si>
    <t>Dnyandev Sopanrao Dhone</t>
  </si>
  <si>
    <t>dnyandevdhone8485@gmail.com</t>
  </si>
  <si>
    <t>BVP20200992</t>
  </si>
  <si>
    <t>Naveen Singh</t>
  </si>
  <si>
    <t>naveen.singh9512@gmail.com</t>
  </si>
  <si>
    <t>BVP20200998</t>
  </si>
  <si>
    <t>Stevan Santosh Gomes</t>
  </si>
  <si>
    <t>stevegomester@gmail.com</t>
  </si>
  <si>
    <t>BVP20201004</t>
  </si>
  <si>
    <t>Pulijala Annapurna</t>
  </si>
  <si>
    <t>anu337@gmail.com</t>
  </si>
  <si>
    <t>BVP20200996</t>
  </si>
  <si>
    <t>VIJAY Ramchandra Satkar</t>
  </si>
  <si>
    <t>vijaysatkar85@gmail.com</t>
  </si>
  <si>
    <t>BVP20200997</t>
  </si>
  <si>
    <t>Riya Tyagi</t>
  </si>
  <si>
    <t>riyatyagi991@gmail.com</t>
  </si>
  <si>
    <t>BVP20200999</t>
  </si>
  <si>
    <t>Bhawya Sharma</t>
  </si>
  <si>
    <t>bhawyasharma211301@gmail.com</t>
  </si>
  <si>
    <t>BVP20201001</t>
  </si>
  <si>
    <t>Tavleen Singh Jolly</t>
  </si>
  <si>
    <t>sabby.dude@gmail.com</t>
  </si>
  <si>
    <t>BVP20201005</t>
  </si>
  <si>
    <t>Kamble Mayuri Vidyadhar</t>
  </si>
  <si>
    <t>mayurikamblev23@gmail.com</t>
  </si>
  <si>
    <t>BVP20201003</t>
  </si>
  <si>
    <t>Vilas Rajendra kurewar</t>
  </si>
  <si>
    <t>vilaskurewar@gmail.com</t>
  </si>
  <si>
    <t>BVP20201008</t>
  </si>
  <si>
    <t>Tanu Vashishth</t>
  </si>
  <si>
    <t>tanucool.vashishth@gmail.com</t>
  </si>
  <si>
    <t>BVP20201014</t>
  </si>
  <si>
    <t>Sujay Banerji</t>
  </si>
  <si>
    <t>sujaybanerji@gmail.com</t>
  </si>
  <si>
    <t>BVP20201029</t>
  </si>
  <si>
    <t>Ankit Agarwal</t>
  </si>
  <si>
    <t>ankitagarwaltcs@gmail.com</t>
  </si>
  <si>
    <t>BVP20201017</t>
  </si>
  <si>
    <t>K Shanaaz</t>
  </si>
  <si>
    <t>shanaazkhan95@gmail.com</t>
  </si>
  <si>
    <t>BVP20201026</t>
  </si>
  <si>
    <t>Abhishek Atul telang</t>
  </si>
  <si>
    <t>abhitelang0308@gmail.com</t>
  </si>
  <si>
    <t>BVP20201015</t>
  </si>
  <si>
    <t>Prachiti Hemant Shah</t>
  </si>
  <si>
    <t>shahprachiti96@gmail.com</t>
  </si>
  <si>
    <t>BVP20201028</t>
  </si>
  <si>
    <t>Yesha</t>
  </si>
  <si>
    <t>yeshakhona@gmail.com</t>
  </si>
  <si>
    <t>BVP20201019</t>
  </si>
  <si>
    <t>Dimpi Jiteshkumar Yagnik</t>
  </si>
  <si>
    <t>dimpidhruval@gmail.com</t>
  </si>
  <si>
    <t>BVP20201016</t>
  </si>
  <si>
    <t>Prachi Goel</t>
  </si>
  <si>
    <t>prachigoel1505@gmail.com</t>
  </si>
  <si>
    <t>BVP20201027</t>
  </si>
  <si>
    <t>Sukhada Mulay</t>
  </si>
  <si>
    <t>sukhadamulay1789@gmail.com</t>
  </si>
  <si>
    <t>BVP20201024</t>
  </si>
  <si>
    <t>Rohit Rajendra Kasurde</t>
  </si>
  <si>
    <t>rohitpiit2@gmail.com</t>
  </si>
  <si>
    <t>BVP20201038</t>
  </si>
  <si>
    <t>aadarsh.kumaar@gmail.com</t>
  </si>
  <si>
    <t>BVP20201031</t>
  </si>
  <si>
    <t>Shubha tiwari</t>
  </si>
  <si>
    <t>shubhaume@gmail.com</t>
  </si>
  <si>
    <t>BVP20201037</t>
  </si>
  <si>
    <t>mkinup@gmail.com</t>
  </si>
  <si>
    <t>BVP20201033</t>
  </si>
  <si>
    <t>Saumitra Mani Tiwari</t>
  </si>
  <si>
    <t>saumitra.mani.tiwari@gmail.com</t>
  </si>
  <si>
    <t>BVP20201034</t>
  </si>
  <si>
    <t>Nipun Vardhan</t>
  </si>
  <si>
    <t>nipunvardhan@gmail.com</t>
  </si>
  <si>
    <t>BVP20201035</t>
  </si>
  <si>
    <t>Chetan Aggarwal</t>
  </si>
  <si>
    <t>chetanagarwal818@gmail.com</t>
  </si>
  <si>
    <t>BVP20201040</t>
  </si>
  <si>
    <t>Annie Thomas</t>
  </si>
  <si>
    <t>annthomasann@yahoo.com</t>
  </si>
  <si>
    <t>BVP20201042</t>
  </si>
  <si>
    <t>Amol Sambhaji Tayade</t>
  </si>
  <si>
    <t>atamoltayade81@gmail.com</t>
  </si>
  <si>
    <t>BVP20201045</t>
  </si>
  <si>
    <t>Dhananjay Shatru Tiwari</t>
  </si>
  <si>
    <t>mailme.dhananjayt@gmail.com</t>
  </si>
  <si>
    <t>BVP20201041</t>
  </si>
  <si>
    <t>Divya Kamath</t>
  </si>
  <si>
    <t>divyakth@gmail.com</t>
  </si>
  <si>
    <t>BVP20201052</t>
  </si>
  <si>
    <t>Priyakumarimishra85@gmail.com</t>
  </si>
  <si>
    <t>BVP20201053</t>
  </si>
  <si>
    <t>Nilesh Kumar Kashyap</t>
  </si>
  <si>
    <t>nilesh.kashyap1987@gmail.com</t>
  </si>
  <si>
    <t>BVP20201059</t>
  </si>
  <si>
    <t>rahulsingh6411@gmail.com</t>
  </si>
  <si>
    <t>BVP20201061</t>
  </si>
  <si>
    <t>Niranjan Deshmukh</t>
  </si>
  <si>
    <t>nhdeshmukh89@yahoo.com</t>
  </si>
  <si>
    <t>BVP20201058</t>
  </si>
  <si>
    <t>Abhay shahi</t>
  </si>
  <si>
    <t>abhayshahi.gla@gmail.com</t>
  </si>
  <si>
    <t>BVP20201063</t>
  </si>
  <si>
    <t>Aniket Dinesh Viras</t>
  </si>
  <si>
    <t>aniketviras1631@gmail.com</t>
  </si>
  <si>
    <t>BVP20201066</t>
  </si>
  <si>
    <t>Shruti Satish Chauhan</t>
  </si>
  <si>
    <t>chauhaan.s.shruti@gmail.com</t>
  </si>
  <si>
    <t>BVP20201073</t>
  </si>
  <si>
    <t>Aaruna Suresh Dongare</t>
  </si>
  <si>
    <t>dongare.aruna2711@gmail.com</t>
  </si>
  <si>
    <t>BVP20201064</t>
  </si>
  <si>
    <t>Kanika Gupta</t>
  </si>
  <si>
    <t>kkanika.gupta789@gmail.com</t>
  </si>
  <si>
    <t>BVP20201069</t>
  </si>
  <si>
    <t>Ayush Shroff</t>
  </si>
  <si>
    <t>ayushshroff98@gmail.com</t>
  </si>
  <si>
    <t>BVP20201065</t>
  </si>
  <si>
    <t>Mahesh Dhananjay Gadhari</t>
  </si>
  <si>
    <t>maheshgadhari2@gmail.com</t>
  </si>
  <si>
    <t>BVP20201075</t>
  </si>
  <si>
    <t>PARIMAL GUNVANTRAO DHOLE</t>
  </si>
  <si>
    <t>dholeparimal@gmail.com</t>
  </si>
  <si>
    <t>BVP20201074</t>
  </si>
  <si>
    <t>Sunny Garg</t>
  </si>
  <si>
    <t>gargsun@gmail.com</t>
  </si>
  <si>
    <t>BVP20201076</t>
  </si>
  <si>
    <t>SOORAJ DINESAN SHARTHAMKUDATH</t>
  </si>
  <si>
    <t>soorajdinesan27@gmail.com</t>
  </si>
  <si>
    <t>BVP20201078</t>
  </si>
  <si>
    <t>Daljeet Singh</t>
  </si>
  <si>
    <t>bakshidaljeetsingh@gmail.com</t>
  </si>
  <si>
    <t>BVP20201081</t>
  </si>
  <si>
    <t>Sushil Kumar S</t>
  </si>
  <si>
    <t>sudsushil@gmail.com</t>
  </si>
  <si>
    <t>BVP20201083</t>
  </si>
  <si>
    <t>Himanshu Bisla</t>
  </si>
  <si>
    <t>himanshu.2g@gmail.com</t>
  </si>
  <si>
    <t>BVP20201085</t>
  </si>
  <si>
    <t>Daivanee Krishnamurthy Konar</t>
  </si>
  <si>
    <t>daivaneek@gmail.com</t>
  </si>
  <si>
    <t>BVP20201092</t>
  </si>
  <si>
    <t>Gayatri Vasihnav</t>
  </si>
  <si>
    <t>gvaishnav763@gmail.com</t>
  </si>
  <si>
    <t>BVP20201090</t>
  </si>
  <si>
    <t>Shaikh Arsiya Abdulsattar</t>
  </si>
  <si>
    <t>arshiyas1510@gmail.com</t>
  </si>
  <si>
    <t>BVP20201088</t>
  </si>
  <si>
    <t>Magesh Veeramani</t>
  </si>
  <si>
    <t>mageshaero21@gmail.com</t>
  </si>
  <si>
    <t>BVP20201091</t>
  </si>
  <si>
    <t>Hema ojha</t>
  </si>
  <si>
    <t>hemaojha1996@gmail.com</t>
  </si>
  <si>
    <t>BVP20201089</t>
  </si>
  <si>
    <t>deepaksharma55556921@gmail.com</t>
  </si>
  <si>
    <t>BVP20201084</t>
  </si>
  <si>
    <t>Saurabh Anand</t>
  </si>
  <si>
    <t>saurabh.anand.nmiet@gmail.com</t>
  </si>
  <si>
    <t>BVP20201097</t>
  </si>
  <si>
    <t>GULSHAN KUMAR</t>
  </si>
  <si>
    <t>vivake123@gmail.com</t>
  </si>
  <si>
    <t>BVP20201098</t>
  </si>
  <si>
    <t>Abhijeet srivastava</t>
  </si>
  <si>
    <t>abhijsri123@gmail.com</t>
  </si>
  <si>
    <t>BVP20201096</t>
  </si>
  <si>
    <t>Anand Pravin Mitkar</t>
  </si>
  <si>
    <t>anand_mitkar@yahoo.com</t>
  </si>
  <si>
    <t>BVP20201102</t>
  </si>
  <si>
    <t>Sintoo Kumar</t>
  </si>
  <si>
    <t>sintook2@gmail.com</t>
  </si>
  <si>
    <t>BVP20201110</t>
  </si>
  <si>
    <t>Gurpreet Singh</t>
  </si>
  <si>
    <t>preet23maan@gmail.com</t>
  </si>
  <si>
    <t>BVP20201112</t>
  </si>
  <si>
    <t>shailesh singh</t>
  </si>
  <si>
    <t>SHAILESH.SINGH2294@GMAIL.COM</t>
  </si>
  <si>
    <t>BVP20201103</t>
  </si>
  <si>
    <t>Aditya Jindal</t>
  </si>
  <si>
    <t>ajatworking@gmail.com</t>
  </si>
  <si>
    <t>BVP20201109</t>
  </si>
  <si>
    <t>Vineet Dadlani</t>
  </si>
  <si>
    <t>dadlanivineet@gmail.com</t>
  </si>
  <si>
    <t>BVP20201113</t>
  </si>
  <si>
    <t>Ritesh Mishra</t>
  </si>
  <si>
    <t>riteshvizz1203@gmail.com</t>
  </si>
  <si>
    <t>BVP20201105</t>
  </si>
  <si>
    <t>NITESH SINGH</t>
  </si>
  <si>
    <t>singhnitesh2704@gmail.com</t>
  </si>
  <si>
    <t>BVP20201100</t>
  </si>
  <si>
    <t>Prince A Tarekar</t>
  </si>
  <si>
    <t>princetaarekar@gmail.com</t>
  </si>
  <si>
    <t>BVP20201114</t>
  </si>
  <si>
    <t>Bhavuk saini</t>
  </si>
  <si>
    <t>bhavuk1993@gmail.com</t>
  </si>
  <si>
    <t>BVP20201118</t>
  </si>
  <si>
    <t>Nidhi Soni</t>
  </si>
  <si>
    <t>nidhisoni16@gmail.com</t>
  </si>
  <si>
    <t>BVP20201130</t>
  </si>
  <si>
    <t>VIKAS AGGARWAL</t>
  </si>
  <si>
    <t>aggarwalvicky1997@gmail.com</t>
  </si>
  <si>
    <t>BVP20201123</t>
  </si>
  <si>
    <t>Apeksha Bilthare</t>
  </si>
  <si>
    <t>apekshabilthareappu@gmail.com</t>
  </si>
  <si>
    <t>BVP20201129</t>
  </si>
  <si>
    <t>Poonam Padte</t>
  </si>
  <si>
    <t>padte.poo@gmail.com</t>
  </si>
  <si>
    <t>BVP20201127</t>
  </si>
  <si>
    <t>KAJAL AKSHAY MOHITE</t>
  </si>
  <si>
    <t>kajumohite@gmail.com</t>
  </si>
  <si>
    <t>BVP20201120</t>
  </si>
  <si>
    <t>Amol Ramkisan Bhandare</t>
  </si>
  <si>
    <t>amolbhandare028@gmail.com</t>
  </si>
  <si>
    <t>BVP20201132</t>
  </si>
  <si>
    <t>SHRIDHAR PRAKASH LONKAR</t>
  </si>
  <si>
    <t>shridharlonkar@gmail.com</t>
  </si>
  <si>
    <t>BVP20201131</t>
  </si>
  <si>
    <t>Prateek Rao</t>
  </si>
  <si>
    <t>prateek.rao92@gmail.com</t>
  </si>
  <si>
    <t>BVP20201134</t>
  </si>
  <si>
    <t>Harsheen Kaur Chawla</t>
  </si>
  <si>
    <t>harsheenhkc@gmail.com</t>
  </si>
  <si>
    <t>BVP20201136</t>
  </si>
  <si>
    <t>Aamir Khan Nayyer</t>
  </si>
  <si>
    <t>aamirkhan798232@gmail.com</t>
  </si>
  <si>
    <t>BVP20201149</t>
  </si>
  <si>
    <t>Krishnendra Dwivedi</t>
  </si>
  <si>
    <t>dwivedi.krishnendra@gmail.com</t>
  </si>
  <si>
    <t>BVP20201141</t>
  </si>
  <si>
    <t>Bharvad Vinod Govindbhai</t>
  </si>
  <si>
    <t>vinodbharvad0@gmail.com</t>
  </si>
  <si>
    <t>BVP20201139</t>
  </si>
  <si>
    <t>Imran shaikh</t>
  </si>
  <si>
    <t>imusk7786@gmail.com</t>
  </si>
  <si>
    <t>BVP20201137</t>
  </si>
  <si>
    <t>Sanika Pravin Hinge</t>
  </si>
  <si>
    <t>sanika.hinge@gmail.com</t>
  </si>
  <si>
    <t>BVP20201133</t>
  </si>
  <si>
    <t>AKANKSHA</t>
  </si>
  <si>
    <t>Akankshacutii@gmail.com</t>
  </si>
  <si>
    <t>BVP20201152</t>
  </si>
  <si>
    <t>Abhishek Ganesh Paygonde</t>
  </si>
  <si>
    <t>abhishekpaygonde@gmail.com</t>
  </si>
  <si>
    <t>BVP20201159</t>
  </si>
  <si>
    <t>Apurva Ashok Parad</t>
  </si>
  <si>
    <t>apurvaparad@gmail.com</t>
  </si>
  <si>
    <t>BVP20201160</t>
  </si>
  <si>
    <t>Mayuri Pratap Kakad</t>
  </si>
  <si>
    <t>mayurikakad666@gmail.com</t>
  </si>
  <si>
    <t>BVP20201162</t>
  </si>
  <si>
    <t>Ekta Agarwal</t>
  </si>
  <si>
    <t>ektaagarwal280@gmail.com</t>
  </si>
  <si>
    <t>BVP20201154</t>
  </si>
  <si>
    <t>SURAJ VINOD SUTAR</t>
  </si>
  <si>
    <t>surajsutar095@gmail.com</t>
  </si>
  <si>
    <t>BVP20201161</t>
  </si>
  <si>
    <t>Yash Gupta</t>
  </si>
  <si>
    <t>guptaaay@gmail.com</t>
  </si>
  <si>
    <t>BVP20201157</t>
  </si>
  <si>
    <t>Amir Suresh Sapkal</t>
  </si>
  <si>
    <t>sapkalamir@gmail.com</t>
  </si>
  <si>
    <t>BVP20201165</t>
  </si>
  <si>
    <t>Dewansu kushwaha</t>
  </si>
  <si>
    <t>kushwahalko@gmail.com</t>
  </si>
  <si>
    <t>BVP20201164</t>
  </si>
  <si>
    <t>Dnyaneshwari Nere</t>
  </si>
  <si>
    <t>dnyaneshwarinere@gmail.com</t>
  </si>
  <si>
    <t>BVP20201170</t>
  </si>
  <si>
    <t>Upasna Sudhir Saluunkhe</t>
  </si>
  <si>
    <t>upasanasalunkhe10@gmail.com</t>
  </si>
  <si>
    <t>BVP20201169</t>
  </si>
  <si>
    <t>Siddhi</t>
  </si>
  <si>
    <t>siddhibhagat112@gmail.com</t>
  </si>
  <si>
    <t>BVP20201174</t>
  </si>
  <si>
    <t>Swati Khairnar</t>
  </si>
  <si>
    <t>swatikhairnar279@gmail.com</t>
  </si>
  <si>
    <t>BVP20201173</t>
  </si>
  <si>
    <t>Sanjana</t>
  </si>
  <si>
    <t>sanjanamehesare@gmail.com</t>
  </si>
  <si>
    <t>BVP20201185</t>
  </si>
  <si>
    <t>Preeti Gulab Dhanawade</t>
  </si>
  <si>
    <t>preetidhanawade608@gmail.com</t>
  </si>
  <si>
    <t>BVP20201181</t>
  </si>
  <si>
    <t>Soumya Shree</t>
  </si>
  <si>
    <t>soumya.shree035@gmail.com</t>
  </si>
  <si>
    <t>BVP20201175</t>
  </si>
  <si>
    <t>Vinayak Shankar Patil</t>
  </si>
  <si>
    <t>atulpatil21895@gmail.com</t>
  </si>
  <si>
    <t>BVP20201178</t>
  </si>
  <si>
    <t>Kuldeep</t>
  </si>
  <si>
    <t>kuldeepsisodia91@gmail.com</t>
  </si>
  <si>
    <t>BVP20201179</t>
  </si>
  <si>
    <t>Arshin Iqbal Shaikh</t>
  </si>
  <si>
    <t>sharshin46@gmail.com</t>
  </si>
  <si>
    <t>BVP20201183</t>
  </si>
  <si>
    <t>Rajesh Shrikrishna Chavan</t>
  </si>
  <si>
    <t>chavrajesh@gmail.com</t>
  </si>
  <si>
    <t>BVP20201180</t>
  </si>
  <si>
    <t>Deepak Ramesh Maru</t>
  </si>
  <si>
    <t>deepakmarur95@gmail.com</t>
  </si>
  <si>
    <t>BVP20201186</t>
  </si>
  <si>
    <t>Harshada suresh Pimpale</t>
  </si>
  <si>
    <t>harshada.pimpale@gmail.com</t>
  </si>
  <si>
    <t>BVP20201182</t>
  </si>
  <si>
    <t>Deepanshu Wadhwa</t>
  </si>
  <si>
    <t>deepanshu25000@gmail.com</t>
  </si>
  <si>
    <t>BVP20201188</t>
  </si>
  <si>
    <t>SAGAR BABASAHEB MANE</t>
  </si>
  <si>
    <t>sagarmane0304@gmail.com</t>
  </si>
  <si>
    <t>BVP20201194</t>
  </si>
  <si>
    <t>nikhil sharma</t>
  </si>
  <si>
    <t>nikhil1317@gmail.com</t>
  </si>
  <si>
    <t>BVP20201192</t>
  </si>
  <si>
    <t>Abhay Kumar Singh</t>
  </si>
  <si>
    <t>ak8287513031@gmail.com</t>
  </si>
  <si>
    <t>BVP20201196</t>
  </si>
  <si>
    <t>Mukul Abhijit Bhate</t>
  </si>
  <si>
    <t>mukul.bhate1995@gmail.com</t>
  </si>
  <si>
    <t>BVP20201189</t>
  </si>
  <si>
    <t>Ankita Mohan Bhople</t>
  </si>
  <si>
    <t>ankitabhople912@gmail.com</t>
  </si>
  <si>
    <t>BVP20201193</t>
  </si>
  <si>
    <t>Ketan Kushabrao Pimpalshende</t>
  </si>
  <si>
    <t>ketanpimpalshende97@gmail.com</t>
  </si>
  <si>
    <t>BVP20201190</t>
  </si>
  <si>
    <t>Ujjwal Kumar Singh</t>
  </si>
  <si>
    <t>ujjwalsingh1627@gmail.com</t>
  </si>
  <si>
    <t>BVP20201200</t>
  </si>
  <si>
    <t>Gohil Riya Chimanbhai</t>
  </si>
  <si>
    <t>riyagohil96@gmail.com</t>
  </si>
  <si>
    <t>BVP20201199</t>
  </si>
  <si>
    <t>Omkar Vijay lole</t>
  </si>
  <si>
    <t>omkarlole98@gmail.com</t>
  </si>
  <si>
    <t>BVP20201201</t>
  </si>
  <si>
    <t>Rishikesh Balu Benke</t>
  </si>
  <si>
    <t>rishikesh.benke01@gmail.com</t>
  </si>
  <si>
    <t>BVP20201209</t>
  </si>
  <si>
    <t>Savrabh Hira Kadu</t>
  </si>
  <si>
    <t>saurabhkadu10599@gmail.com</t>
  </si>
  <si>
    <t>BVP20201207</t>
  </si>
  <si>
    <t>Richa Arora</t>
  </si>
  <si>
    <t>richaarora13feb99@gmail.com</t>
  </si>
  <si>
    <t>BVP20201203</t>
  </si>
  <si>
    <t>Anuj pal</t>
  </si>
  <si>
    <t>anujpal49520@gmail.com</t>
  </si>
  <si>
    <t>BVP20201206</t>
  </si>
  <si>
    <t>Rahul Rohidas Sulaskar</t>
  </si>
  <si>
    <t>rahul.sulaskar4444@gmail.com</t>
  </si>
  <si>
    <t>BVP20201215</t>
  </si>
  <si>
    <t>Anil Swai</t>
  </si>
  <si>
    <t>anilswai96@gmail.com</t>
  </si>
  <si>
    <t>BVP20201212</t>
  </si>
  <si>
    <t>Saarang Hemant Sahasrabudhe</t>
  </si>
  <si>
    <t>amsaarang@gmail.com</t>
  </si>
  <si>
    <t>BVP20201216</t>
  </si>
  <si>
    <t>DEEPAK M</t>
  </si>
  <si>
    <t>m.deepak.norinco@gmail.com</t>
  </si>
  <si>
    <t>BVP20201219</t>
  </si>
  <si>
    <t>Fahaad Hassan Khan</t>
  </si>
  <si>
    <t>fahaadkhan30@gmail.com</t>
  </si>
  <si>
    <t>BVP20201211</t>
  </si>
  <si>
    <t>RUPALI CHANGDEV CHAVAN</t>
  </si>
  <si>
    <t>mandaledd2826@gmail.com</t>
  </si>
  <si>
    <t>BVP20201217</t>
  </si>
  <si>
    <t>Aarti Jain</t>
  </si>
  <si>
    <t>aartijain11425@gmail.com</t>
  </si>
  <si>
    <t>BVP20201214</t>
  </si>
  <si>
    <t>Sadanand Ajit Warty</t>
  </si>
  <si>
    <t>sadanandwarty@gmail.com</t>
  </si>
  <si>
    <t>BVP20201229</t>
  </si>
  <si>
    <t>Geetanshu Dhingra</t>
  </si>
  <si>
    <t>dhingrag1403@gmail.com</t>
  </si>
  <si>
    <t>BVP20201221</t>
  </si>
  <si>
    <t>hitesh6654@gmail.com</t>
  </si>
  <si>
    <t>BVP20201222</t>
  </si>
  <si>
    <t>Jitender Sharma</t>
  </si>
  <si>
    <t>jit283325@gmail.com</t>
  </si>
  <si>
    <t>BVP20201227</t>
  </si>
  <si>
    <t>NIHAR MOHAJAN</t>
  </si>
  <si>
    <t>niharmohajan@gmail.com</t>
  </si>
  <si>
    <t>BVP20201232</t>
  </si>
  <si>
    <t>Damanbir Singh</t>
  </si>
  <si>
    <t>daman.17singh@gmail.com</t>
  </si>
  <si>
    <t>BVP20201230</t>
  </si>
  <si>
    <t>Fahim Anwar</t>
  </si>
  <si>
    <t>fahimnwr99@gmail.com</t>
  </si>
  <si>
    <t>BVP20201226</t>
  </si>
  <si>
    <t>Ajay Pokhriyal</t>
  </si>
  <si>
    <t>ajay.pokhriyal701@gmail.com</t>
  </si>
  <si>
    <t>BVP20201231</t>
  </si>
  <si>
    <t>ABHILASH SINGH</t>
  </si>
  <si>
    <t>devpratapsingh0007@gmail.com</t>
  </si>
  <si>
    <t>BVP20201224</t>
  </si>
  <si>
    <t>Deepanshu Sharma</t>
  </si>
  <si>
    <t>deepanshusharma68@gmail.com</t>
  </si>
  <si>
    <t>BVP20201233</t>
  </si>
  <si>
    <t>Shelma Joseph</t>
  </si>
  <si>
    <t>shelma.joseph@yahoo.com</t>
  </si>
  <si>
    <t>BVP20201239</t>
  </si>
  <si>
    <t>Rajnish kumar</t>
  </si>
  <si>
    <t>rajnishkumar.july13@gmail.com</t>
  </si>
  <si>
    <t>BVP20201237</t>
  </si>
  <si>
    <t>Bhagat Bhagyashree Raghunath</t>
  </si>
  <si>
    <t>brbshree1991@gmail.com</t>
  </si>
  <si>
    <t>BVP20201236</t>
  </si>
  <si>
    <t>Malemnganbi Naorem</t>
  </si>
  <si>
    <t>malemnganbi07n@gmail.com</t>
  </si>
  <si>
    <t>BVP20201247</t>
  </si>
  <si>
    <t>Agnel Sunny</t>
  </si>
  <si>
    <t>agnel.sunny0412@gmail.com</t>
  </si>
  <si>
    <t>BVP20201243</t>
  </si>
  <si>
    <t>Gajanan Vishvambhar Thadwe</t>
  </si>
  <si>
    <t>gajanan.thadwe@gmail.com</t>
  </si>
  <si>
    <t>BVP20201245</t>
  </si>
  <si>
    <t>Gurkaran Singh Mehta</t>
  </si>
  <si>
    <t>gurkaransinghmehta@gmail.com</t>
  </si>
  <si>
    <t>BVP20201250</t>
  </si>
  <si>
    <t>Nirmalya Chowdhury</t>
  </si>
  <si>
    <t>nirmalyachowdhury1553@gmail.com</t>
  </si>
  <si>
    <t>BVP20201253</t>
  </si>
  <si>
    <t>singh30akash@gmail.com</t>
  </si>
  <si>
    <t>BVP20201256</t>
  </si>
  <si>
    <t xml:space="preserve">PATEL DARSHAN RATILAL </t>
  </si>
  <si>
    <t>darshanrpatel8@gmail.com</t>
  </si>
  <si>
    <t>BVP20201258</t>
  </si>
  <si>
    <t>Abhi Singh</t>
  </si>
  <si>
    <t>abhidashing.singh@gmail.com</t>
  </si>
  <si>
    <t>BVP20201265</t>
  </si>
  <si>
    <t>AMIT RADHESHYAM PINGALE</t>
  </si>
  <si>
    <t>pingale.amit@rocketmail.com</t>
  </si>
  <si>
    <t>BVP20201269</t>
  </si>
  <si>
    <t>Diksha Mehta</t>
  </si>
  <si>
    <t>dikshamehta1511@gmail.com</t>
  </si>
  <si>
    <t>BVP20201266</t>
  </si>
  <si>
    <t>Himanshu Kamleshpratapsingh Singh</t>
  </si>
  <si>
    <t>himanshusingh464@gmail.com</t>
  </si>
  <si>
    <t>BVP20201268</t>
  </si>
  <si>
    <t>Azhaan Ali</t>
  </si>
  <si>
    <t>aliazhaan@gmail.com</t>
  </si>
  <si>
    <t>BVP20201262</t>
  </si>
  <si>
    <t>Shubham Ramu bhoyar</t>
  </si>
  <si>
    <t>shubham.r.bhoyar@gmail.com</t>
  </si>
  <si>
    <t>BVP20201261</t>
  </si>
  <si>
    <t>Lakshay Kaushik</t>
  </si>
  <si>
    <t>lakshaykaushik@gmail.com</t>
  </si>
  <si>
    <t>BVP20201267</t>
  </si>
  <si>
    <t>RAJEEV ROSEN DEY</t>
  </si>
  <si>
    <t>rajeevdey1986@gmail.com</t>
  </si>
  <si>
    <t>BVP20201281</t>
  </si>
  <si>
    <t>Das Shruti Golekh</t>
  </si>
  <si>
    <t>shruti.das0894@gmail.com</t>
  </si>
  <si>
    <t>BVP20201275</t>
  </si>
  <si>
    <t>Kusum Negi</t>
  </si>
  <si>
    <t>kusum.mg78@gmail.com</t>
  </si>
  <si>
    <t>BVP20201279</t>
  </si>
  <si>
    <t>H Akshaya B Harilal</t>
  </si>
  <si>
    <t>akshayah37@gmail.com</t>
  </si>
  <si>
    <t>BVP20201282</t>
  </si>
  <si>
    <t>R.Ramya</t>
  </si>
  <si>
    <t>ramya.rajendra4@gmail.com</t>
  </si>
  <si>
    <t>BVP20201278</t>
  </si>
  <si>
    <t>Sneha Soni</t>
  </si>
  <si>
    <t>snehasoni844@gmail.com</t>
  </si>
  <si>
    <t>BVP20201273</t>
  </si>
  <si>
    <t>Monali kawduji Shelaki</t>
  </si>
  <si>
    <t>monashelake@gmail.com</t>
  </si>
  <si>
    <t>BVP20201271</t>
  </si>
  <si>
    <t>Nair Anju Radhakrishnan</t>
  </si>
  <si>
    <t>teengal99@gmail.com</t>
  </si>
  <si>
    <t>BVP20201274</t>
  </si>
  <si>
    <t>Gawade Rohan Narayanrao</t>
  </si>
  <si>
    <t>gawaderohanofficial@gmail.com</t>
  </si>
  <si>
    <t>BVP20201284</t>
  </si>
  <si>
    <t>Sakshi Talwar</t>
  </si>
  <si>
    <t>sakshi91talwar@gmail.com</t>
  </si>
  <si>
    <t>BVP20201285</t>
  </si>
  <si>
    <t>Laxmikant jillewad</t>
  </si>
  <si>
    <t>luckyjillewad@gmail.com</t>
  </si>
  <si>
    <t>BVP20201288</t>
  </si>
  <si>
    <t>KRISHNA MOHAN GURRALA</t>
  </si>
  <si>
    <t>gkrishna.mohan96@gmail.com</t>
  </si>
  <si>
    <t>BVP20201286</t>
  </si>
  <si>
    <t>Naresh Buchanna Kaukantlu</t>
  </si>
  <si>
    <t>nareshkaukantlu97@gmail.com</t>
  </si>
  <si>
    <t>BVP20201289</t>
  </si>
  <si>
    <t>RAKESHKUMAR Kondaiyah KAROLLU</t>
  </si>
  <si>
    <t>rakesh.karollu@gmail.com</t>
  </si>
  <si>
    <t>BVP20201290</t>
  </si>
  <si>
    <t>Neel Saxena</t>
  </si>
  <si>
    <t>neelsaxena069@gmail.com</t>
  </si>
  <si>
    <t>BVP20201298</t>
  </si>
  <si>
    <t>MADHURYA MAY DAS</t>
  </si>
  <si>
    <t>mail.madhurya@gmail.com</t>
  </si>
  <si>
    <t>BVP20201294</t>
  </si>
  <si>
    <t>Harivishnukumar S. Kumar</t>
  </si>
  <si>
    <t>harivishnukumar@gmail.com</t>
  </si>
  <si>
    <t>BVP20201297</t>
  </si>
  <si>
    <t>REVOOR JYOTI ANNARAO</t>
  </si>
  <si>
    <t>jyotirevoor@gmail.com</t>
  </si>
  <si>
    <t>BVP20201296</t>
  </si>
  <si>
    <t>Satyajeet Dilip Patil</t>
  </si>
  <si>
    <t>satyajeetp420@gmail.com</t>
  </si>
  <si>
    <t>BVP20201300</t>
  </si>
  <si>
    <t>Diksha Kapoor</t>
  </si>
  <si>
    <t>dikshakapoor164@gmail.com</t>
  </si>
  <si>
    <t>BVP20201315</t>
  </si>
  <si>
    <t>Kajal Lalbhadur Yadav</t>
  </si>
  <si>
    <t>ykajal25@gmail.com</t>
  </si>
  <si>
    <t>BVP20201316</t>
  </si>
  <si>
    <t>VINESH KALURAM DHOBALE</t>
  </si>
  <si>
    <t>vineshd1990@gmail.com</t>
  </si>
  <si>
    <t>BVP20201309</t>
  </si>
  <si>
    <t>Ananya Gupta</t>
  </si>
  <si>
    <t>agupta.esha@gmail.com</t>
  </si>
  <si>
    <t>BVP20201319</t>
  </si>
  <si>
    <t>Aditya Shashank Kawale</t>
  </si>
  <si>
    <t>adityakawale1681@gmail.com</t>
  </si>
  <si>
    <t>BVP20201314</t>
  </si>
  <si>
    <t>More Mohan Gunaji</t>
  </si>
  <si>
    <t>mohanmore2@rediffmail.com</t>
  </si>
  <si>
    <t>BVP20201313</t>
  </si>
  <si>
    <t>Anuradha Kochhar</t>
  </si>
  <si>
    <t>sharmaa0304@gmail.com</t>
  </si>
  <si>
    <t>BVP20201305</t>
  </si>
  <si>
    <t>Yashwant Hanumant Wadkar</t>
  </si>
  <si>
    <t>yashwant.w789@gmail.com</t>
  </si>
  <si>
    <t>BVP20201307</t>
  </si>
  <si>
    <t>Shubham khandelwal</t>
  </si>
  <si>
    <t>shubhamkhandelwal30@gmail.com</t>
  </si>
  <si>
    <t>BVP20201310</t>
  </si>
  <si>
    <t>Garde Atul Vaman Vandana</t>
  </si>
  <si>
    <t>atulvgarde@gmail.com</t>
  </si>
  <si>
    <t>BVP20201311</t>
  </si>
  <si>
    <t>Poshirkar Pooja Ganesh</t>
  </si>
  <si>
    <t>poojaposhirkar93792@gmail.com</t>
  </si>
  <si>
    <t>BVP20201330</t>
  </si>
  <si>
    <t>Priyanka Purushottam Kalbhor</t>
  </si>
  <si>
    <t>kalbhorpriya9@gmail.com</t>
  </si>
  <si>
    <t>BVP20201326</t>
  </si>
  <si>
    <t>Deshmukh Rupesh Nandkumar</t>
  </si>
  <si>
    <t>rupsd1407@gmail.com</t>
  </si>
  <si>
    <t>BVP20201322</t>
  </si>
  <si>
    <t>Nipun Bhatnagar</t>
  </si>
  <si>
    <t>nipun.bhatnagar23@gmail.com</t>
  </si>
  <si>
    <t>BVP20201327</t>
  </si>
  <si>
    <t>Ajit Ankush Rajmane</t>
  </si>
  <si>
    <t>ajitrajmane1@gmail.com</t>
  </si>
  <si>
    <t>BVP20201340</t>
  </si>
  <si>
    <t>Devashish Goswami</t>
  </si>
  <si>
    <t>devashish.goswami8@gmail.com</t>
  </si>
  <si>
    <t>BVP20201337</t>
  </si>
  <si>
    <t>Shriyansh Jain</t>
  </si>
  <si>
    <t>shriyanshjain21@gmail.com</t>
  </si>
  <si>
    <t>BVP20201339</t>
  </si>
  <si>
    <t>Shiwani Thapa</t>
  </si>
  <si>
    <t>shivanithapa445@gmail.com</t>
  </si>
  <si>
    <t>BVP20201336</t>
  </si>
  <si>
    <t>NIRAJ KUMAR Bhuryan</t>
  </si>
  <si>
    <t>neerajkumartech25@gmail.com</t>
  </si>
  <si>
    <t>BVP20201343</t>
  </si>
  <si>
    <t>ASHISH UPRETI</t>
  </si>
  <si>
    <t>upretiashish93@gmail.com</t>
  </si>
  <si>
    <t>BVP20201345</t>
  </si>
  <si>
    <t>Megha Sunil Jalan</t>
  </si>
  <si>
    <t>megha.jalan.mj89@gmail.com</t>
  </si>
  <si>
    <t>BVP20201335</t>
  </si>
  <si>
    <t>Bhagat Vinit Nagorao</t>
  </si>
  <si>
    <t>vinitbhagat62@gmail.com</t>
  </si>
  <si>
    <t>BVP20201334</t>
  </si>
  <si>
    <t>Shaifali Gupta</t>
  </si>
  <si>
    <t>guptashaifali11@gmail.com</t>
  </si>
  <si>
    <t>BVP20201344</t>
  </si>
  <si>
    <t>Komal Vedprakash Jangid</t>
  </si>
  <si>
    <t>jangidkomal1999@gmail.com</t>
  </si>
  <si>
    <t>BVP20201060</t>
  </si>
  <si>
    <t>Tushar Ranga</t>
  </si>
  <si>
    <t>tushar.ranga94@gmail.com</t>
  </si>
  <si>
    <t>BVP20201348</t>
  </si>
  <si>
    <t>Minarul Islam Siddiqui</t>
  </si>
  <si>
    <t>siddiqui18@gmail.com</t>
  </si>
  <si>
    <t>BVP20201350</t>
  </si>
  <si>
    <t>JASHANT VISHWANATH PATIL</t>
  </si>
  <si>
    <t>jashant_2000@yahoo.com</t>
  </si>
  <si>
    <t>BVP20201353</t>
  </si>
  <si>
    <t>Prashant Dilip Mane</t>
  </si>
  <si>
    <t>prashant.mane.palus@gmail.com</t>
  </si>
  <si>
    <t>BVP20201354</t>
  </si>
  <si>
    <t>Balavijayan Nair</t>
  </si>
  <si>
    <t>bala.nair93@gmail.com</t>
  </si>
  <si>
    <t>BVP20201347</t>
  </si>
  <si>
    <t>Shendage Satis Kundalik</t>
  </si>
  <si>
    <t>satishshendage77@gmail.com</t>
  </si>
  <si>
    <t>BVP20201355</t>
  </si>
  <si>
    <t>Abhishek Tutlani</t>
  </si>
  <si>
    <t>abhishektutlani1398@gmail.com</t>
  </si>
  <si>
    <t>BVP20201346</t>
  </si>
  <si>
    <t>Parul bhatia</t>
  </si>
  <si>
    <t>parulbhatia1997@gmail.com</t>
  </si>
  <si>
    <t>BVP20201361</t>
  </si>
  <si>
    <t>GURVINDER SINGH</t>
  </si>
  <si>
    <t>1987.gurvinder@gmail.com</t>
  </si>
  <si>
    <t>BVP20201365</t>
  </si>
  <si>
    <t>Rajamohan Reddy Reddem</t>
  </si>
  <si>
    <t>rmreddy0508@gmail.com</t>
  </si>
  <si>
    <t>BVP20201359</t>
  </si>
  <si>
    <t>Neha Ramanath Jha</t>
  </si>
  <si>
    <t>jhanehaa07@gmail.com</t>
  </si>
  <si>
    <t>BVP20201362</t>
  </si>
  <si>
    <t>Twinkle Dhiman</t>
  </si>
  <si>
    <t>twinkledhiman3@gmail.com</t>
  </si>
  <si>
    <t>BVP20201356</t>
  </si>
  <si>
    <t>Aditya Munjal</t>
  </si>
  <si>
    <t>adityamunjal@icloud.com</t>
  </si>
  <si>
    <t>BVP20201364</t>
  </si>
  <si>
    <t>GHADAVALE TANMAY VIJAY SHOBHANA</t>
  </si>
  <si>
    <t>tanmayamill@gmail.com</t>
  </si>
  <si>
    <t>BVP20201367</t>
  </si>
  <si>
    <t>Anmol Pandey</t>
  </si>
  <si>
    <t>anmolashwani0905@gmail.com</t>
  </si>
  <si>
    <t>BVP20201358</t>
  </si>
  <si>
    <t>Niharika Shrinet</t>
  </si>
  <si>
    <t>niharikashrinet@gmail.com</t>
  </si>
  <si>
    <t>BVP20201366</t>
  </si>
  <si>
    <t>Ishwar Basuraj Aappan</t>
  </si>
  <si>
    <t>ishwaraappan3142@gmail.com</t>
  </si>
  <si>
    <t>BVP20201360</t>
  </si>
  <si>
    <t>JNANENDRA MAHALIK</t>
  </si>
  <si>
    <t>jm.mahalik@gmail.com</t>
  </si>
  <si>
    <t>BVP20201374</t>
  </si>
  <si>
    <t>Bhumika Sharma</t>
  </si>
  <si>
    <t>bhumikasharma542@gmail.com</t>
  </si>
  <si>
    <t>BVP20201386</t>
  </si>
  <si>
    <t>RITWICK KHANDELWAL</t>
  </si>
  <si>
    <t>ritwickkhandelwal51@gmail.com</t>
  </si>
  <si>
    <t>BVP20201387</t>
  </si>
  <si>
    <t>SOURAV YADAV</t>
  </si>
  <si>
    <t>yadavsourav8991@gmail.com</t>
  </si>
  <si>
    <t>BVP20201368</t>
  </si>
  <si>
    <t>Sarvesh Gopaldas Laddha</t>
  </si>
  <si>
    <t>sarveshladdha@gmail.com</t>
  </si>
  <si>
    <t>BVP20201373</t>
  </si>
  <si>
    <t>THAKARE TUSHAR MADANRAO</t>
  </si>
  <si>
    <t>tusharnilu@gmail.com</t>
  </si>
  <si>
    <t>BVP20201378</t>
  </si>
  <si>
    <t>Shitut Archana Arvind</t>
  </si>
  <si>
    <t>arch.shitut@gmail.com</t>
  </si>
  <si>
    <t>BVP20201393</t>
  </si>
  <si>
    <t>ATUL KUMAR</t>
  </si>
  <si>
    <t>kumar.atul024@gmail.com</t>
  </si>
  <si>
    <t>BVP20201391</t>
  </si>
  <si>
    <t>Anil baban mare</t>
  </si>
  <si>
    <t>anilmare10@gmail.com</t>
  </si>
  <si>
    <t>BVP20201376</t>
  </si>
  <si>
    <t>Aayush Dubey</t>
  </si>
  <si>
    <t>aayudubemail@gmail.com</t>
  </si>
  <si>
    <t>BVP20201383</t>
  </si>
  <si>
    <t>Rahul Ramesh Kalkuntalawar</t>
  </si>
  <si>
    <t>rahulkalkuntalwar@gmail.com</t>
  </si>
  <si>
    <t>BVP20201370</t>
  </si>
  <si>
    <t>Sunny Saluja</t>
  </si>
  <si>
    <t>saluja.sunny85@gmail.com</t>
  </si>
  <si>
    <t>BVP20201384</t>
  </si>
  <si>
    <t>Gajanan Ganeshrao Sarange</t>
  </si>
  <si>
    <t>gajanansarange2524@gmail.com</t>
  </si>
  <si>
    <t>BVP20201369</t>
  </si>
  <si>
    <t>Rahul Namdev Randive</t>
  </si>
  <si>
    <t>rahulrandive7700@gmail.com</t>
  </si>
  <si>
    <t>BVP20201385</t>
  </si>
  <si>
    <t>Kedar Gajanan Bidkar</t>
  </si>
  <si>
    <t>kedar.bidkar@gmail.com</t>
  </si>
  <si>
    <t>BVP20201392</t>
  </si>
  <si>
    <t>naveen pratap singh</t>
  </si>
  <si>
    <t>rananaveenpratap@gmail.com</t>
  </si>
  <si>
    <t>BVP20201371</t>
  </si>
  <si>
    <t>FAISAL IMALUDDIN SHIRAJEE</t>
  </si>
  <si>
    <t>faisalsheerazi@hotmail.com</t>
  </si>
  <si>
    <t>BVP20201388</t>
  </si>
  <si>
    <t>Priteshkumar Vasantlal Prajapati</t>
  </si>
  <si>
    <t>pritu.prajapati@gmail.com</t>
  </si>
  <si>
    <t>BVP20201377</t>
  </si>
  <si>
    <t>Vrushal Rupesh Pawar</t>
  </si>
  <si>
    <t>thevrushal@gmail.com</t>
  </si>
  <si>
    <t>vrpofficial999@gmail.com</t>
  </si>
  <si>
    <t>BVP20201379</t>
  </si>
  <si>
    <t>Aditya Kumar Biswal</t>
  </si>
  <si>
    <t>aditya.biswal1046@gmail.com</t>
  </si>
  <si>
    <t>BVP20201406</t>
  </si>
  <si>
    <t>Ananya Borah</t>
  </si>
  <si>
    <t>ananyaborah08@gmail.com</t>
  </si>
  <si>
    <t>BVP20201418</t>
  </si>
  <si>
    <t>Sagar Daga</t>
  </si>
  <si>
    <t>sagar2110@gmail.com</t>
  </si>
  <si>
    <t>BVP20201419</t>
  </si>
  <si>
    <t>Saurabh Gupta</t>
  </si>
  <si>
    <t>connectsaurabh.gupta@gmail.com</t>
  </si>
  <si>
    <t>BVP20201396</t>
  </si>
  <si>
    <t>Bhagwan Singh</t>
  </si>
  <si>
    <t>singhbhagwan01@rediffmail.com</t>
  </si>
  <si>
    <t>BVP20201415</t>
  </si>
  <si>
    <t>JADHAV VIKRANT RAJENDRA</t>
  </si>
  <si>
    <t>vikrant171293jadhav@gmail.com</t>
  </si>
  <si>
    <t>BVP20201402</t>
  </si>
  <si>
    <t>Satpal singh</t>
  </si>
  <si>
    <t>paltech.singh@gmail.com</t>
  </si>
  <si>
    <t>BVP20201411</t>
  </si>
  <si>
    <t>GAURAV SHARMA</t>
  </si>
  <si>
    <t>SHARMAGAURAVV.SG@GMAIL.COM</t>
  </si>
  <si>
    <t>BVP20201412</t>
  </si>
  <si>
    <t>Hitesh Kumar Sharma</t>
  </si>
  <si>
    <t>hitesharma.2000@gmail.com</t>
  </si>
  <si>
    <t>BVP20201416</t>
  </si>
  <si>
    <t>Chaitanya Charudatta Hatey</t>
  </si>
  <si>
    <t>hateychaitanya10@gmail.com</t>
  </si>
  <si>
    <t>BVP20201398</t>
  </si>
  <si>
    <t>Ian Lawrance D’mello</t>
  </si>
  <si>
    <t>iandmello09@gmail.com</t>
  </si>
  <si>
    <t>BVP20201395</t>
  </si>
  <si>
    <t>Nikhil Dev</t>
  </si>
  <si>
    <t>nikhildev3@gmail.com</t>
  </si>
  <si>
    <t>BVP20201403</t>
  </si>
  <si>
    <t>Preeti.sharma370@gmail.com</t>
  </si>
  <si>
    <t>BVP20201407</t>
  </si>
  <si>
    <t>Khrisha Sidhwani</t>
  </si>
  <si>
    <t>khrisha.sidhwani@gmail.com</t>
  </si>
  <si>
    <t>BVP20201408</t>
  </si>
  <si>
    <t>Ajay Samkaria</t>
  </si>
  <si>
    <t>ajaysamkaria31@gmail.com</t>
  </si>
  <si>
    <t>BVP20201413</t>
  </si>
  <si>
    <t>Aarti Gupta</t>
  </si>
  <si>
    <t>ag871002@gmail.com</t>
  </si>
  <si>
    <t>BVP20201414</t>
  </si>
  <si>
    <t>Kamleshchand thakur</t>
  </si>
  <si>
    <t>kamleshthakurp@gmail.com</t>
  </si>
  <si>
    <t>BVP20201399</t>
  </si>
  <si>
    <t>annumishra202020@gmail.com</t>
  </si>
  <si>
    <t>BVP20201401</t>
  </si>
  <si>
    <t xml:space="preserve">Sonawane Mangesh Kashinath </t>
  </si>
  <si>
    <t>mangeshks@yahoo.co.in</t>
  </si>
  <si>
    <t>BVP20201421</t>
  </si>
  <si>
    <t>Ghogale Shubhangi Vaman Varsha</t>
  </si>
  <si>
    <t>shubhangi.ghogale@gmail.com</t>
  </si>
  <si>
    <t>BVP20201422</t>
  </si>
  <si>
    <t>sanjay purohit</t>
  </si>
  <si>
    <t>spurohit1983@gmail.com</t>
  </si>
  <si>
    <t>BVP20201410</t>
  </si>
  <si>
    <t>THAKUR AMIT KAMARSINGH</t>
  </si>
  <si>
    <t>officialthakuramit@gmail.com</t>
  </si>
  <si>
    <t>BVP20201417</t>
  </si>
  <si>
    <t>Bhavuk Arora</t>
  </si>
  <si>
    <t>bhavukarora10@gmail.com</t>
  </si>
  <si>
    <t>BVP20201420</t>
  </si>
  <si>
    <t>Sweta</t>
  </si>
  <si>
    <t>suesweta@gmail.com</t>
  </si>
  <si>
    <t>BVP20201434</t>
  </si>
  <si>
    <t>Aman Kishor</t>
  </si>
  <si>
    <t>aman.kishor16@gmail.com</t>
  </si>
  <si>
    <t>BVP20201429</t>
  </si>
  <si>
    <t>KM SHIWANGI</t>
  </si>
  <si>
    <t>singh07shiwangi@gmail.com</t>
  </si>
  <si>
    <t>BVP20201425</t>
  </si>
  <si>
    <t>DHRUVIN MAYUR SHAH</t>
  </si>
  <si>
    <t>dhruvinshah25@gmail.com</t>
  </si>
  <si>
    <t>BVP20201433</t>
  </si>
  <si>
    <t>Pravin Maruti Narale</t>
  </si>
  <si>
    <t>Pravinnarale94@gmail.com</t>
  </si>
  <si>
    <t>BVP20201432</t>
  </si>
  <si>
    <t>mukulgupta0208@gmail.com</t>
  </si>
  <si>
    <t>BVP20201446</t>
  </si>
  <si>
    <t>Kishor Popat Kale</t>
  </si>
  <si>
    <t>kalekishor2906@gmail.com</t>
  </si>
  <si>
    <t>BVP20201443</t>
  </si>
  <si>
    <t>CHANDAN KUMAR JAISWAL</t>
  </si>
  <si>
    <t>chandankumar971781@gmail.com</t>
  </si>
  <si>
    <t>chandan.hrindia@gmail.com</t>
  </si>
  <si>
    <t>BVP20201440</t>
  </si>
  <si>
    <t>VYAS KIRAN JAGDISH GODAVARI</t>
  </si>
  <si>
    <t>kiranvyas2008@gmail.com</t>
  </si>
  <si>
    <t>BVP20201423</t>
  </si>
  <si>
    <t>CHORDIYA HARSH SUNIL</t>
  </si>
  <si>
    <t>hschordiya09@gmail.com</t>
  </si>
  <si>
    <t>BVP20201438</t>
  </si>
  <si>
    <t>shvnkundra@gmail.com</t>
  </si>
  <si>
    <t>BVP20201427</t>
  </si>
  <si>
    <t>Ajaz Zulfeqar</t>
  </si>
  <si>
    <t>ajazzulfeqarr@gmail.com</t>
  </si>
  <si>
    <t>BVP20201430</t>
  </si>
  <si>
    <t>Maitri Sharda Shankar</t>
  </si>
  <si>
    <t>sharda2280@gmail.com</t>
  </si>
  <si>
    <t>BVP20201441</t>
  </si>
  <si>
    <t>Harsha kumar</t>
  </si>
  <si>
    <t>harsh9061@gmail.com</t>
  </si>
  <si>
    <t>BVP20201435</t>
  </si>
  <si>
    <t>Vivek Vishwas Bhandwale</t>
  </si>
  <si>
    <t>vivekbhandwale2@gmail.com</t>
  </si>
  <si>
    <t>BVP20201445</t>
  </si>
  <si>
    <t>Aakanksha Divakar Shibe</t>
  </si>
  <si>
    <t>akshushibe@gmail.com</t>
  </si>
  <si>
    <t>BVP20201439</t>
  </si>
  <si>
    <t>Anshu Prakash Mishra</t>
  </si>
  <si>
    <t>anshgemini@gmail.com</t>
  </si>
  <si>
    <t>BVP20201426</t>
  </si>
  <si>
    <t>PAWAN GUPTA</t>
  </si>
  <si>
    <t>guptapawan244@gmail.com</t>
  </si>
  <si>
    <t>BVP20201458</t>
  </si>
  <si>
    <t>Debashree Biswajeet Das</t>
  </si>
  <si>
    <t>d.biswajeetdas@yahoo.in</t>
  </si>
  <si>
    <t>BVP20201449</t>
  </si>
  <si>
    <t>Patil Amogh Anant</t>
  </si>
  <si>
    <t>amogh29.patil@gmail.com</t>
  </si>
  <si>
    <t>BVP20201462</t>
  </si>
  <si>
    <t>Jitendra Patil</t>
  </si>
  <si>
    <t>jitu.patil00740@gmail.com</t>
  </si>
  <si>
    <t>BVP20201456</t>
  </si>
  <si>
    <t>Rahul Sadashiv Magdum</t>
  </si>
  <si>
    <t>rahul.magdum111@gmail.com</t>
  </si>
  <si>
    <t>BVP20201454</t>
  </si>
  <si>
    <t>Vineet Kr Shrivastav</t>
  </si>
  <si>
    <t>vineetshrivastav769@gmail.com</t>
  </si>
  <si>
    <t>BVP20201457</t>
  </si>
  <si>
    <t>Biswa Bihari Nandi</t>
  </si>
  <si>
    <t>nandi.biswa007@gmail.com</t>
  </si>
  <si>
    <t>BVP20201459</t>
  </si>
  <si>
    <t>Vishal Babasaheb Mane</t>
  </si>
  <si>
    <t>vishalspeaks1994@gmail.com</t>
  </si>
  <si>
    <t>BVP20201464</t>
  </si>
  <si>
    <t>VIRINDER SINGH SANDHU</t>
  </si>
  <si>
    <t>virinder3s@gmail.com</t>
  </si>
  <si>
    <t>BVP20201463</t>
  </si>
  <si>
    <t>Nannaware Pranali Dhanraj</t>
  </si>
  <si>
    <t>pranalihsn@gmail.com</t>
  </si>
  <si>
    <t>BVP20201448</t>
  </si>
  <si>
    <t>Pravesh kumar</t>
  </si>
  <si>
    <t>dhayni.pravesh@gmail.com</t>
  </si>
  <si>
    <t>BVP20201450</t>
  </si>
  <si>
    <t>Keith Batra</t>
  </si>
  <si>
    <t>keithbatra29@gmail.com</t>
  </si>
  <si>
    <t>BVP20201455</t>
  </si>
  <si>
    <t>Ankit Nautiyal</t>
  </si>
  <si>
    <t>anky1309@gmail.com</t>
  </si>
  <si>
    <t>BVP20201520</t>
  </si>
  <si>
    <t>Chetan Malhotra</t>
  </si>
  <si>
    <t>chetan.malhotra@hotmail.com</t>
  </si>
  <si>
    <t>BVP20201466</t>
  </si>
  <si>
    <t>Jaspreet Kaur</t>
  </si>
  <si>
    <t>malhotra.27.chetan@gmail.com</t>
  </si>
  <si>
    <t>BVP20201468</t>
  </si>
  <si>
    <t>Hirpara Dipak</t>
  </si>
  <si>
    <t>hirpara.dipak@gmail.com</t>
  </si>
  <si>
    <t>BVP20201487</t>
  </si>
  <si>
    <t>ATUL LAXMAN THITE</t>
  </si>
  <si>
    <t>thiteatul1000@gmail.com</t>
  </si>
  <si>
    <t>BVP20201496</t>
  </si>
  <si>
    <t>LOTLIKAR VARUN PRAVINKUMAR ASMITA</t>
  </si>
  <si>
    <t>lotlikarvarun@yahoo.co.in</t>
  </si>
  <si>
    <t>BVP20201503</t>
  </si>
  <si>
    <t>jyoti Mahajan</t>
  </si>
  <si>
    <t>mahajanjyoti0321@gmail.com</t>
  </si>
  <si>
    <t>BVP20201505</t>
  </si>
  <si>
    <t>Amit Verma</t>
  </si>
  <si>
    <t>amit.verma.mdumca@gmail.com</t>
  </si>
  <si>
    <t>BVP20201507</t>
  </si>
  <si>
    <t>Aftab Darogar</t>
  </si>
  <si>
    <t>darogaraftab@gmail.com</t>
  </si>
  <si>
    <t>BVP20201480</t>
  </si>
  <si>
    <t>Tariq Wahab</t>
  </si>
  <si>
    <t>tariqwahab123@gmail.com</t>
  </si>
  <si>
    <t>BVP20201515</t>
  </si>
  <si>
    <t>Amit Chugh</t>
  </si>
  <si>
    <t>rajlove112@gmail.com</t>
  </si>
  <si>
    <t>BVP20201499</t>
  </si>
  <si>
    <t>Tushar Seth</t>
  </si>
  <si>
    <t>tussharseth@gmail.com</t>
  </si>
  <si>
    <t>BVP20201516</t>
  </si>
  <si>
    <t>Rohit Suresh Kalra</t>
  </si>
  <si>
    <t>kalrarohit03@gmail.com</t>
  </si>
  <si>
    <t>BVP20201492</t>
  </si>
  <si>
    <t>Revati Shrikant Samudre</t>
  </si>
  <si>
    <t>revatisamudre@gmail.com</t>
  </si>
  <si>
    <t>BVP20201486</t>
  </si>
  <si>
    <t>Kale Mithilesh Shriram</t>
  </si>
  <si>
    <t>mithileshskale@gmail.com</t>
  </si>
  <si>
    <t>BVP20201488</t>
  </si>
  <si>
    <t>Payal Laxman Dawkhar</t>
  </si>
  <si>
    <t>payaldawkhar@gmail.com</t>
  </si>
  <si>
    <t>BVP20201498</t>
  </si>
  <si>
    <t>Muzammil Aman Siddiqui</t>
  </si>
  <si>
    <t>muzammilsid0019@gmail.com</t>
  </si>
  <si>
    <t>BVP20201514</t>
  </si>
  <si>
    <t>Mayank Kumar</t>
  </si>
  <si>
    <t>mayank.karora@gmail.com</t>
  </si>
  <si>
    <t>BVP20201521</t>
  </si>
  <si>
    <t>Priyvrat Tripathi</t>
  </si>
  <si>
    <t>priyvrat.tripathi.01@gmail.com</t>
  </si>
  <si>
    <t>BVP20201467</t>
  </si>
  <si>
    <t>Abhijeet Sampat Kadam</t>
  </si>
  <si>
    <t>abhijeet.kadam0@gmail.com</t>
  </si>
  <si>
    <t>BVP20201471</t>
  </si>
  <si>
    <t>Abhishek Rauthan</t>
  </si>
  <si>
    <t>vipul2392@gmail.com</t>
  </si>
  <si>
    <t>BVP20201510</t>
  </si>
  <si>
    <t>Amrish kumar</t>
  </si>
  <si>
    <t>amrish.k444@gmail.com</t>
  </si>
  <si>
    <t>BVP20201519</t>
  </si>
  <si>
    <t>Aman Luthra</t>
  </si>
  <si>
    <t>amanluthra111@gmail.com</t>
  </si>
  <si>
    <t>BVP20201522</t>
  </si>
  <si>
    <t>VIMAL KUMAR</t>
  </si>
  <si>
    <t>vimalkumar8695@gmail.com</t>
  </si>
  <si>
    <t>BVP20201489</t>
  </si>
  <si>
    <t>Sanyogeeta Vijaysinh Patil</t>
  </si>
  <si>
    <t>sanyogeetapatil500@gmail.com</t>
  </si>
  <si>
    <t>BVP20201470</t>
  </si>
  <si>
    <t>Shiv Shankar Mishra</t>
  </si>
  <si>
    <t>shivshankarm6@gmail.com</t>
  </si>
  <si>
    <t>BVP20201490</t>
  </si>
  <si>
    <t>ANVAY VISHNU CHITAMBAR</t>
  </si>
  <si>
    <t>chitambarav@gmail.com</t>
  </si>
  <si>
    <t>BVP20201491</t>
  </si>
  <si>
    <t>Vishal Narayan V V</t>
  </si>
  <si>
    <t>vvishalnarayan@gmail.com</t>
  </si>
  <si>
    <t>BVP20201497</t>
  </si>
  <si>
    <t>Vinayak Manik Kodag</t>
  </si>
  <si>
    <t>vinayak0977@gmail.com</t>
  </si>
  <si>
    <t>BVP20201509</t>
  </si>
  <si>
    <t>Pratap Yashovardhan Baramatikar</t>
  </si>
  <si>
    <t>pratap09baramatikar@gmail.com</t>
  </si>
  <si>
    <t>BVP20201518</t>
  </si>
  <si>
    <t>Lata Shetty</t>
  </si>
  <si>
    <t>lattyshetty@gmail.com</t>
  </si>
  <si>
    <t>BVP20201504</t>
  </si>
  <si>
    <t>Nikhil Sawant</t>
  </si>
  <si>
    <t>sawant.nik1506@gmail.com</t>
  </si>
  <si>
    <t>BVP20201501</t>
  </si>
  <si>
    <t>Binod Kumar</t>
  </si>
  <si>
    <t>binodkumar@powergridindia.com</t>
  </si>
  <si>
    <t>BVP20201476</t>
  </si>
  <si>
    <t>Gore Dnyaneshwar</t>
  </si>
  <si>
    <t>dnyanrajgore@gmail.com</t>
  </si>
  <si>
    <t>BVP20201475</t>
  </si>
  <si>
    <t>Mani Chauhan</t>
  </si>
  <si>
    <t>mani.r.service4196@gmail.com</t>
  </si>
  <si>
    <t>BVP20201474</t>
  </si>
  <si>
    <t>Rohtash Kumar</t>
  </si>
  <si>
    <t>rohtashvermacool5@gmail.com</t>
  </si>
  <si>
    <t>BVP20201469</t>
  </si>
  <si>
    <t>PRACHI SINGH</t>
  </si>
  <si>
    <t>prac.sin84@gmail.com</t>
  </si>
  <si>
    <t>BVP20201493</t>
  </si>
  <si>
    <t>Gaurav Bhati</t>
  </si>
  <si>
    <t>gauravbhati0938@gmail.com</t>
  </si>
  <si>
    <t>BVP20201473</t>
  </si>
  <si>
    <t>Naresh Kishorilal Khurana</t>
  </si>
  <si>
    <t>naresh0908@yahoo.com</t>
  </si>
  <si>
    <t>BVP20201495</t>
  </si>
  <si>
    <t>Vikram Singh Shekhawat</t>
  </si>
  <si>
    <t>vikram619@gmail.com</t>
  </si>
  <si>
    <t>BVP20201481</t>
  </si>
  <si>
    <t>Divyanshu Bansal</t>
  </si>
  <si>
    <t>ddivyanshu.bbansal@gmail.com</t>
  </si>
  <si>
    <t>BVP20201494</t>
  </si>
  <si>
    <t>Ukhale Dhananjay Gajanan</t>
  </si>
  <si>
    <t>dhananjayukhale001@gmail.com</t>
  </si>
  <si>
    <t>BVP20201543</t>
  </si>
  <si>
    <t>sharmaneha.raahi@gmail.com</t>
  </si>
  <si>
    <t>BVP20201562</t>
  </si>
  <si>
    <t>Rajeev Krishnan G</t>
  </si>
  <si>
    <t>rajeevkris@yahoo.com</t>
  </si>
  <si>
    <t>BVP20201577</t>
  </si>
  <si>
    <t>Priyanka Singh Parmar</t>
  </si>
  <si>
    <t>singhpihu617@gmail.com</t>
  </si>
  <si>
    <t>BVP20201578</t>
  </si>
  <si>
    <t>Priti Nitin Jadhav</t>
  </si>
  <si>
    <t>jadhavpritin@gmail.com</t>
  </si>
  <si>
    <t>BVP20201587</t>
  </si>
  <si>
    <t>Sagar Gupta</t>
  </si>
  <si>
    <t>sagar.gupta2891@gmail.com</t>
  </si>
  <si>
    <t>BVP20201608</t>
  </si>
  <si>
    <t>vipin kumar</t>
  </si>
  <si>
    <t>vipin_chaudhry@hotmail.com</t>
  </si>
  <si>
    <t>BVP20201600</t>
  </si>
  <si>
    <t>Himanshu Saini</t>
  </si>
  <si>
    <t>himsaini744@gmail.com</t>
  </si>
  <si>
    <t>BVP20201607</t>
  </si>
  <si>
    <t>Vedika Yashvant Ninave</t>
  </si>
  <si>
    <t>vedika.ninave03@gmail.com</t>
  </si>
  <si>
    <t>BVP20201612</t>
  </si>
  <si>
    <t>Diksha</t>
  </si>
  <si>
    <t>dikshasinghrana1997@gmail.com</t>
  </si>
  <si>
    <t>BVP20201618</t>
  </si>
  <si>
    <t>Rijwan Kazi khajaminoddin</t>
  </si>
  <si>
    <t>rkazi70@gmail.com</t>
  </si>
  <si>
    <t>BVP20201622</t>
  </si>
  <si>
    <t>SHETE AKSHAY DHANANJAY</t>
  </si>
  <si>
    <t>akshay.shete6@gmail.com</t>
  </si>
  <si>
    <t>BVP20201626</t>
  </si>
  <si>
    <t>Akshat Tiwari</t>
  </si>
  <si>
    <t>akshat11tiwari@gmail.com</t>
  </si>
  <si>
    <t>BVP20201628</t>
  </si>
  <si>
    <t>Amit Madhukar Chandekar</t>
  </si>
  <si>
    <t>amit.proudindian@yahoo.com</t>
  </si>
  <si>
    <t>BVP20201633</t>
  </si>
  <si>
    <t>RAVIKUAMR YADAV</t>
  </si>
  <si>
    <t>raviy6946@gmail.com</t>
  </si>
  <si>
    <t>BVP20201637</t>
  </si>
  <si>
    <t>Swyambhu Roy Sankar</t>
  </si>
  <si>
    <t>sam_roy1983@rediffmail.com</t>
  </si>
  <si>
    <t>BVP20211645</t>
  </si>
  <si>
    <t>Chandan Santosh Kumar</t>
  </si>
  <si>
    <t>funkgt.ck@gmail.com</t>
  </si>
  <si>
    <t>BVP20211677</t>
  </si>
  <si>
    <t>THORBOLE SHUBHAM SANTOSH</t>
  </si>
  <si>
    <t>shubhamthorbole1995@gmail.com</t>
  </si>
  <si>
    <t>BVP20211681</t>
  </si>
  <si>
    <t>GAYATRI HEMANTRAO MENDHULE</t>
  </si>
  <si>
    <t>gayatrimendhule3@gmail.com</t>
  </si>
  <si>
    <t>BVP20211676</t>
  </si>
  <si>
    <t>Yogini Shelke</t>
  </si>
  <si>
    <t>Yogini.js@gmail.com</t>
  </si>
  <si>
    <t>BVP20211693</t>
  </si>
  <si>
    <t>Ajay Pathak</t>
  </si>
  <si>
    <t>pathak10203@gmail.com</t>
  </si>
  <si>
    <t>BVP20211698</t>
  </si>
  <si>
    <t>RAM PRATAP</t>
  </si>
  <si>
    <t>rampratap044@gmail.com</t>
  </si>
  <si>
    <t>BVP20211705</t>
  </si>
  <si>
    <t>Snehal Suresh Suryawan</t>
  </si>
  <si>
    <t>snehalsuryawan19@gmail.com</t>
  </si>
  <si>
    <t>BVP20211707</t>
  </si>
  <si>
    <t>Rakesh Shinde</t>
  </si>
  <si>
    <t>RakeshShinde238@gmail.com</t>
  </si>
  <si>
    <t>BVP20211708</t>
  </si>
  <si>
    <t>Omkar Amol Bhosale</t>
  </si>
  <si>
    <t>omkarbhosale4484@gmail.com</t>
  </si>
  <si>
    <t>BVP20211710</t>
  </si>
  <si>
    <t>Shashank Prashant Ganvir</t>
  </si>
  <si>
    <t>shashankganvir19@gmail.com</t>
  </si>
  <si>
    <t>BVP20211716</t>
  </si>
  <si>
    <t>Komal Tomar</t>
  </si>
  <si>
    <t>komaltomar10@gmail.com</t>
  </si>
  <si>
    <t>BVP20211706</t>
  </si>
  <si>
    <t>Yashika Gera</t>
  </si>
  <si>
    <t>yashikagera12@gmail.com</t>
  </si>
  <si>
    <t>BVP20211709</t>
  </si>
  <si>
    <t>Nikam Poonam Maruti </t>
  </si>
  <si>
    <t>poonamnikam.1999@gmail.com</t>
  </si>
  <si>
    <t>BVP20211712</t>
  </si>
  <si>
    <t>Manish Dwivedi</t>
  </si>
  <si>
    <t>manish.dwivedi1191@gmail.com</t>
  </si>
  <si>
    <t>BVP20211719</t>
  </si>
  <si>
    <t>MAYURESH MUGUTRAO JADHAV</t>
  </si>
  <si>
    <t>jadhavmayuresh9@gmail.com</t>
  </si>
  <si>
    <t>BVP20211722</t>
  </si>
  <si>
    <t>Swapnali Sukhdev Gore</t>
  </si>
  <si>
    <t>swapnaligores@gmail.com</t>
  </si>
  <si>
    <t>BVP20211723</t>
  </si>
  <si>
    <t>Sefali dwivedi</t>
  </si>
  <si>
    <t>dwivedisefali1998@gmail.com</t>
  </si>
  <si>
    <t>BVP20211720</t>
  </si>
  <si>
    <t>Shital  kailas hiwale</t>
  </si>
  <si>
    <t>hiwale.shital98@gmail.com</t>
  </si>
  <si>
    <t>BVP20211726</t>
  </si>
  <si>
    <t>Pradip Vilas Waingade</t>
  </si>
  <si>
    <t>pradip.waingade@gmail.com</t>
  </si>
  <si>
    <t>BVP20211721</t>
  </si>
  <si>
    <t>6.ashishkumar@gmail.com</t>
  </si>
  <si>
    <t>BVP20211724</t>
  </si>
  <si>
    <t>Amit manjare</t>
  </si>
  <si>
    <t>amitmanjaresiilc@gmail.com</t>
  </si>
  <si>
    <t>BVP20211718</t>
  </si>
  <si>
    <t>PRAVEEN KUMAR AKOTKAR</t>
  </si>
  <si>
    <t>praveen_akot@yahoo.co.in</t>
  </si>
  <si>
    <t>BVP20211728</t>
  </si>
  <si>
    <t>Sudhakar Tripathi</t>
  </si>
  <si>
    <t>sudhakar.tr123@gmail.com</t>
  </si>
  <si>
    <t>BVP20211732</t>
  </si>
  <si>
    <t>shivamsingh0017@gmail.com</t>
  </si>
  <si>
    <t>BVP20211730</t>
  </si>
  <si>
    <t>Budgude Karuna Tanaji</t>
  </si>
  <si>
    <t>karunab1506@gmail.com</t>
  </si>
  <si>
    <t>BVP20211735</t>
  </si>
  <si>
    <t>Baijnath Pandey</t>
  </si>
  <si>
    <t>baijnathpandey93@gmail.com</t>
  </si>
  <si>
    <t>BVP20211738</t>
  </si>
  <si>
    <t>ANSHUL</t>
  </si>
  <si>
    <t>ANSHUL3012010@GMAIL.COM</t>
  </si>
  <si>
    <t>BVP20211733</t>
  </si>
  <si>
    <t>SHIVAM SINGH</t>
  </si>
  <si>
    <t>shivamsinghgpj@gmail.com</t>
  </si>
  <si>
    <t>BVP20211745</t>
  </si>
  <si>
    <t>Suraj kumar Mourya</t>
  </si>
  <si>
    <t>surajmaurya4956@gmail.com</t>
  </si>
  <si>
    <t>BVP20211737</t>
  </si>
  <si>
    <t>YASHRAJ MANOJ TAPLE</t>
  </si>
  <si>
    <t>tapleyashraj@gmail.com</t>
  </si>
  <si>
    <t>BVP20211734</t>
  </si>
  <si>
    <t>ABHIJEET RANJAN</t>
  </si>
  <si>
    <t>abhijeetranjan555@gmail.com</t>
  </si>
  <si>
    <t>BVP20211742</t>
  </si>
  <si>
    <t>Manik Ghai</t>
  </si>
  <si>
    <t>Ghaimanik98@gmail.com</t>
  </si>
  <si>
    <t>BVP20211731</t>
  </si>
  <si>
    <t>SURESHKUMAR SUTHAR</t>
  </si>
  <si>
    <t>sureshsuthar10194@gmail.com</t>
  </si>
  <si>
    <t>BVP20211746</t>
  </si>
  <si>
    <t>GOR DRASHTI KAMLESHKUMAR</t>
  </si>
  <si>
    <t>drashtigor31@gmail.com</t>
  </si>
  <si>
    <t>BVP20211750</t>
  </si>
  <si>
    <t>Pradnya nakul gad</t>
  </si>
  <si>
    <t>pradnyagad1@gmail.com</t>
  </si>
  <si>
    <t>BVP20211758</t>
  </si>
  <si>
    <t>radheya sunil sonawane</t>
  </si>
  <si>
    <t>radheyasonawane@gmail.com</t>
  </si>
  <si>
    <t>BVP20211753</t>
  </si>
  <si>
    <t>Pratik Joshi</t>
  </si>
  <si>
    <t>pratikjoshi21998@gmail.com</t>
  </si>
  <si>
    <t>BVP20211756</t>
  </si>
  <si>
    <t>Devender Singh Choudhary</t>
  </si>
  <si>
    <t>devs947@gmail.com</t>
  </si>
  <si>
    <t>BVP20211767</t>
  </si>
  <si>
    <t>Prabhash Shrivastava</t>
  </si>
  <si>
    <t>prabhash.shrv14@gmail.com</t>
  </si>
  <si>
    <t>BVP20211773</t>
  </si>
  <si>
    <t>Maske uddhav Datta</t>
  </si>
  <si>
    <t>udmaske96@gmail.com</t>
  </si>
  <si>
    <t>BVP20211763</t>
  </si>
  <si>
    <t>Akhilesh Kumar Giri</t>
  </si>
  <si>
    <t>akgiri01251@gmail.com</t>
  </si>
  <si>
    <t>BVP20211769</t>
  </si>
  <si>
    <t>Manshi choudhary</t>
  </si>
  <si>
    <t>mansichaudhary2210@gmail.com</t>
  </si>
  <si>
    <t>BVP20211761</t>
  </si>
  <si>
    <t>Hasan Zuheab Ansari</t>
  </si>
  <si>
    <t>zuheab@gmail.com</t>
  </si>
  <si>
    <t>BVP20211791</t>
  </si>
  <si>
    <t>Shubham Dnyanesh Kulkarni</t>
  </si>
  <si>
    <t>kulkarnishubham229@gmail.com</t>
  </si>
  <si>
    <t>BVP20211784</t>
  </si>
  <si>
    <t>Rakshit Kaushik</t>
  </si>
  <si>
    <t>rakshitkaushik@ymail.com</t>
  </si>
  <si>
    <t>BVP20211790</t>
  </si>
  <si>
    <t>Rakesh Das</t>
  </si>
  <si>
    <t>priyankasushmondal@gmail.com</t>
  </si>
  <si>
    <t>BVP20211788</t>
  </si>
  <si>
    <t>pusarla Sai Sandeep</t>
  </si>
  <si>
    <t>saisandeep.pusarla@gmail.com</t>
  </si>
  <si>
    <t>BVP20211786</t>
  </si>
  <si>
    <t>Khandke Meghana Mukund</t>
  </si>
  <si>
    <t>meghana.khandke04@gmail.com</t>
  </si>
  <si>
    <t>BVP20211780</t>
  </si>
  <si>
    <t>PRIYANKA ANURTH AGLAVE</t>
  </si>
  <si>
    <t>paglave98@gmail.com</t>
  </si>
  <si>
    <t>BVP20211798</t>
  </si>
  <si>
    <t>Tushar</t>
  </si>
  <si>
    <t>tusharphd143@gmail.com</t>
  </si>
  <si>
    <t>BVP20211795</t>
  </si>
  <si>
    <t>Aakansha Sharma</t>
  </si>
  <si>
    <t>aakansharma19@gmail.com</t>
  </si>
  <si>
    <t>BVP20211800</t>
  </si>
  <si>
    <t>Kiran Motwani</t>
  </si>
  <si>
    <t>kiranmotwani1408@gmail.com</t>
  </si>
  <si>
    <t>BVP20211794</t>
  </si>
  <si>
    <t>TUSHAR RAJARAM KALBHOR</t>
  </si>
  <si>
    <t>tusharkalbhor2100@gmail.com</t>
  </si>
  <si>
    <t>BVP20211799</t>
  </si>
  <si>
    <t>Jayanti Babeya Epili</t>
  </si>
  <si>
    <t>jayantiepili1995@gmail.com</t>
  </si>
  <si>
    <t>BVP20211802</t>
  </si>
  <si>
    <t>Altaf Bashir Mujawar</t>
  </si>
  <si>
    <t>altafmujawar2182@gmail.com</t>
  </si>
  <si>
    <t>BVP20211801</t>
  </si>
  <si>
    <t>Rothe Ajinath Shankar</t>
  </si>
  <si>
    <t>ajinathrothe007@gmail.com</t>
  </si>
  <si>
    <t>BVP20211804</t>
  </si>
  <si>
    <t>Padmini Keshave Suvarna</t>
  </si>
  <si>
    <t>Psuvarna28@gmail.com</t>
  </si>
  <si>
    <t>BVP20211812</t>
  </si>
  <si>
    <t>KADAM POOJA SUBHASH</t>
  </si>
  <si>
    <t>kadampooja8034@gmail.com</t>
  </si>
  <si>
    <t>BVP20211818</t>
  </si>
  <si>
    <t>SHASHANK TYAGI</t>
  </si>
  <si>
    <t>shashanktyagi370@gmail.com</t>
  </si>
  <si>
    <t>BVP20211813</t>
  </si>
  <si>
    <t>RAKESH KUMAR GABA</t>
  </si>
  <si>
    <t>rakeshgaba11@gmail.com</t>
  </si>
  <si>
    <t>BVP20211816</t>
  </si>
  <si>
    <t>Radhika Shivappa</t>
  </si>
  <si>
    <t>radhikaradhu1811@gmail.com</t>
  </si>
  <si>
    <t>BVP20211817</t>
  </si>
  <si>
    <t>ARSHITA PRASAD</t>
  </si>
  <si>
    <t>prasadarshita@gmail.com</t>
  </si>
  <si>
    <t>BVP20211820</t>
  </si>
  <si>
    <t>RICHITA</t>
  </si>
  <si>
    <t>richita.prasad@gmail.com</t>
  </si>
  <si>
    <t>BVP20211819</t>
  </si>
  <si>
    <t>Chirayu Gupta</t>
  </si>
  <si>
    <t>rashigarg192@gmail.com</t>
  </si>
  <si>
    <t>BVP20211824</t>
  </si>
  <si>
    <t>Shraddha sopan bachkar</t>
  </si>
  <si>
    <t>sbachkar5050@gmail.com</t>
  </si>
  <si>
    <t>BVP20211823</t>
  </si>
  <si>
    <t>Swapnil Pramod Shinde</t>
  </si>
  <si>
    <t>swaapnil.shinde90@gmail.com</t>
  </si>
  <si>
    <t>BVP20211825</t>
  </si>
  <si>
    <t>Omkar Ramdas Darwade</t>
  </si>
  <si>
    <t>omkardarwade@gmail.com</t>
  </si>
  <si>
    <t>BVP20211837</t>
  </si>
  <si>
    <t>Prashant mishra</t>
  </si>
  <si>
    <t>mishrabin1988@gmail.com</t>
  </si>
  <si>
    <t>BVP20211842</t>
  </si>
  <si>
    <t>KANDALA SHOBHA PRAKASHRAO</t>
  </si>
  <si>
    <t>shobha200611@gmail.com</t>
  </si>
  <si>
    <t>BVP20211844</t>
  </si>
  <si>
    <t>SANYA AGRAWAL</t>
  </si>
  <si>
    <t>agrawalsanya96@gmail.com</t>
  </si>
  <si>
    <t>BVP20211834</t>
  </si>
  <si>
    <t>Sweety premchand gupta</t>
  </si>
  <si>
    <t>sweetykesharwani1997@gmail.com</t>
  </si>
  <si>
    <t>BVP20211841</t>
  </si>
  <si>
    <t>Geeanjali Jagannath Yadav</t>
  </si>
  <si>
    <t>yadavgeet79@gmail.com</t>
  </si>
  <si>
    <t>BVP20211832</t>
  </si>
  <si>
    <t>RAVI CHANDRA YALLA</t>
  </si>
  <si>
    <t>rcyalla@gmail.com</t>
  </si>
  <si>
    <t>BVP20211839</t>
  </si>
  <si>
    <t>Sonika</t>
  </si>
  <si>
    <t>sonika.maurya007@gmail.com</t>
  </si>
  <si>
    <t>BVP20211831</t>
  </si>
  <si>
    <t>Sanjeev Shekher</t>
  </si>
  <si>
    <t>sanjeevshekher39@gmail.com</t>
  </si>
  <si>
    <t>BVP20211843</t>
  </si>
  <si>
    <t>jha1239@gmail.com</t>
  </si>
  <si>
    <t>BVP20211833</t>
  </si>
  <si>
    <t>MARUTI BAGEWADI</t>
  </si>
  <si>
    <t>marutibagewadi@gmail.com</t>
  </si>
  <si>
    <t>BVP20211835</t>
  </si>
  <si>
    <t>VISHAL KUMAR BHARDWAJ</t>
  </si>
  <si>
    <t>vishalkumarbhardwaj9@gmail.com</t>
  </si>
  <si>
    <t>BVP20211861</t>
  </si>
  <si>
    <t>VIJAYA SRIVASTAVA</t>
  </si>
  <si>
    <t>vijayasrivastava4@gmail.com</t>
  </si>
  <si>
    <t>BVP20211846</t>
  </si>
  <si>
    <t>Sanjay Yadav</t>
  </si>
  <si>
    <t>sannjay018@gmail.com</t>
  </si>
  <si>
    <t>BVP20211857</t>
  </si>
  <si>
    <t>Alok Kumar Pal</t>
  </si>
  <si>
    <t>care@englishtia.com</t>
  </si>
  <si>
    <t>BVP20211854</t>
  </si>
  <si>
    <t>Sheetal Rohit Sonawane</t>
  </si>
  <si>
    <t>sheetal.kamble921@gmail.com</t>
  </si>
  <si>
    <t>BVP20211851</t>
  </si>
  <si>
    <t>Rohit Sonawane</t>
  </si>
  <si>
    <t>rohitsonavane9@gmail.com</t>
  </si>
  <si>
    <t>BVP20211855</t>
  </si>
  <si>
    <t>Simran Singh</t>
  </si>
  <si>
    <t>angy21.ps@gmail.com</t>
  </si>
  <si>
    <t>BVP20211858</t>
  </si>
  <si>
    <t>sharan.abhishek@ymail.com</t>
  </si>
  <si>
    <t>BVP20211871</t>
  </si>
  <si>
    <t>Sarvesh Sanjay Walwadkar</t>
  </si>
  <si>
    <t>sarveshw870@gmail.com</t>
  </si>
  <si>
    <t>BVP20211873</t>
  </si>
  <si>
    <t>Ritu Singh</t>
  </si>
  <si>
    <t>ritu19.2014@gmail.com</t>
  </si>
  <si>
    <t>BVP20211864</t>
  </si>
  <si>
    <t>kuldeeptyagi181@gmail.com</t>
  </si>
  <si>
    <t>BVP20211875</t>
  </si>
  <si>
    <t>Ragini kumari</t>
  </si>
  <si>
    <t>ragini.dmk@gmail.com</t>
  </si>
  <si>
    <t>BVP20211874</t>
  </si>
  <si>
    <t>vikky.sharma90@gmail.com</t>
  </si>
  <si>
    <t>BVP20211868</t>
  </si>
  <si>
    <t>Anish Khan</t>
  </si>
  <si>
    <t>anishk.78687@gmail.com</t>
  </si>
  <si>
    <t>BVP20211872</t>
  </si>
  <si>
    <t>Swami Christina Wilson</t>
  </si>
  <si>
    <t>chris.adi1030@gmail.com</t>
  </si>
  <si>
    <t>BVP20211870</t>
  </si>
  <si>
    <t>Tidke Neha Dilip</t>
  </si>
  <si>
    <t>neha.tidake2010@gmail.com</t>
  </si>
  <si>
    <t>BVP20211882</t>
  </si>
  <si>
    <t>Ravandale Govindashing Nimshin</t>
  </si>
  <si>
    <t>govindrajput82@gmail.com</t>
  </si>
  <si>
    <t>BVP20211879</t>
  </si>
  <si>
    <t>Puneet Kumar Pandey</t>
  </si>
  <si>
    <t>pandeypuneet@yahoo.com</t>
  </si>
  <si>
    <t>BVP20211902</t>
  </si>
  <si>
    <t>Karamjeet Singh</t>
  </si>
  <si>
    <t>karam1jeet@gmail.com</t>
  </si>
  <si>
    <t>BVP20211918</t>
  </si>
  <si>
    <t>Wani Sachin Haribhau</t>
  </si>
  <si>
    <t>Wanisachin274@gmail.com</t>
  </si>
  <si>
    <t>BVP20211894</t>
  </si>
  <si>
    <t>shubham sharma</t>
  </si>
  <si>
    <t>shubh.psharma@gmail.com</t>
  </si>
  <si>
    <t>BVP20211900</t>
  </si>
  <si>
    <t>pkpkapoor36@gmail.com</t>
  </si>
  <si>
    <t>BVP20211890</t>
  </si>
  <si>
    <t>Amit Kumod Jha</t>
  </si>
  <si>
    <t>amitzha21796@gmail.com</t>
  </si>
  <si>
    <t>BVP20211903</t>
  </si>
  <si>
    <t>priyadarshini856@gmail.com</t>
  </si>
  <si>
    <t>BVP20211912</t>
  </si>
  <si>
    <t>Anish Ranjan</t>
  </si>
  <si>
    <t>anishcsk2191@gmail.com</t>
  </si>
  <si>
    <t>BVP20211898</t>
  </si>
  <si>
    <t>tiwaririshabh817@gmail.com</t>
  </si>
  <si>
    <t>BVP20211917</t>
  </si>
  <si>
    <t>abhishekpratap.singh2504@gmail.com</t>
  </si>
  <si>
    <t>BVP20211905</t>
  </si>
  <si>
    <t>Chaitanya ganesh bhongale</t>
  </si>
  <si>
    <t>chaitanyagbhongale14@gmail.com</t>
  </si>
  <si>
    <t>BVP20211891</t>
  </si>
  <si>
    <t>Karan Girdhar</t>
  </si>
  <si>
    <t>karangirdhar95@gmail.com</t>
  </si>
  <si>
    <t>BVP20211901</t>
  </si>
  <si>
    <t>SAURABH PASRICHA</t>
  </si>
  <si>
    <t>pasricha1508@gmail.com</t>
  </si>
  <si>
    <t>BVP20211910</t>
  </si>
  <si>
    <t>Yogesh Pandey</t>
  </si>
  <si>
    <t>yogeshpandey0122@gmail.com</t>
  </si>
  <si>
    <t>BVP20211919</t>
  </si>
  <si>
    <t>kundlal patiram bhoyar</t>
  </si>
  <si>
    <t>kundanb1996@gmail.com</t>
  </si>
  <si>
    <t>BVP20211889</t>
  </si>
  <si>
    <t>Jitendra saroj</t>
  </si>
  <si>
    <t>jitendrasaroj95@gmail.com</t>
  </si>
  <si>
    <t>BVP20211909</t>
  </si>
  <si>
    <t>Keyurkumar Pradipbhai Patel</t>
  </si>
  <si>
    <t>keyurpintu2017@gmail.com</t>
  </si>
  <si>
    <t>BVP20211893</t>
  </si>
  <si>
    <t>surbhiarora01993@gmail.com</t>
  </si>
  <si>
    <t>BVP20211907</t>
  </si>
  <si>
    <t>DESHMUKH PRAKASH SHANTARAM</t>
  </si>
  <si>
    <t>prakashdeshmukh0883@gmail.com</t>
  </si>
  <si>
    <t>BVP20211899</t>
  </si>
  <si>
    <t>Prateek Chaturvedi</t>
  </si>
  <si>
    <t>prateek.chaturvedi@protonmail.com</t>
  </si>
  <si>
    <t>BVP20211886</t>
  </si>
  <si>
    <t>Khan Ammar Aslam</t>
  </si>
  <si>
    <t>ammarasu@gmail.com</t>
  </si>
  <si>
    <t>BVP20212334</t>
  </si>
  <si>
    <t>RAVINDER KAUR</t>
  </si>
  <si>
    <t>ravinderatwal26@gmail.com</t>
  </si>
  <si>
    <t>BVP20200285</t>
  </si>
  <si>
    <t>Patel Urvish Shaileshbhai</t>
  </si>
  <si>
    <t>urvish4290@gmail.com</t>
  </si>
  <si>
    <t>BVP20201616</t>
  </si>
  <si>
    <t>Edward Mwanza</t>
  </si>
  <si>
    <t>260-978743812</t>
  </si>
  <si>
    <t>mwanzaedward70@gmail.com</t>
  </si>
  <si>
    <t>BVPIS20200134</t>
  </si>
  <si>
    <t>Richard Torgbor Ameyaw</t>
  </si>
  <si>
    <t>233-240405675</t>
  </si>
  <si>
    <t>richardameyaw02@gmail.com</t>
  </si>
  <si>
    <t>BVPIS20200139</t>
  </si>
  <si>
    <t>Chilyata Kabwalwa</t>
  </si>
  <si>
    <t>260-976193313</t>
  </si>
  <si>
    <t>ckabwalwa@gmail.com</t>
  </si>
  <si>
    <t>BVPIS20200150</t>
  </si>
  <si>
    <t>Dalitso Muwowo</t>
  </si>
  <si>
    <t>260-976694255</t>
  </si>
  <si>
    <t>dalitso333@gmail.com</t>
  </si>
  <si>
    <t>BVPIS20200153</t>
  </si>
  <si>
    <t>Katia Anabela Machava</t>
  </si>
  <si>
    <t>258-866386117</t>
  </si>
  <si>
    <t>katiaanabela94@gmail.com</t>
  </si>
  <si>
    <t>BVPIS20200006</t>
  </si>
  <si>
    <t>Pamela Adwoa Carslake</t>
  </si>
  <si>
    <t>00233-2142943</t>
  </si>
  <si>
    <t>pamcarslake@hotmail.co.uk</t>
  </si>
  <si>
    <t>BVPIS20200009</t>
  </si>
  <si>
    <t xml:space="preserve">Geoffery Sempiri </t>
  </si>
  <si>
    <t>256-773690740</t>
  </si>
  <si>
    <t>sempiri.geoffrey@gmail.com</t>
  </si>
  <si>
    <t>BVPIS20200013</t>
  </si>
  <si>
    <t>Sem III | WINTER 2021 | Result=NA</t>
  </si>
  <si>
    <t>JAMBEIDU ISSAHAKU KHAN</t>
  </si>
  <si>
    <t>233-0242566795</t>
  </si>
  <si>
    <t>jambeiduk1909@gmail.com</t>
  </si>
  <si>
    <t>BVPIS20200018</t>
  </si>
  <si>
    <t>BILLY MUTENGE</t>
  </si>
  <si>
    <t>260-977832463</t>
  </si>
  <si>
    <t>bmutenge@yahoo.co.uk</t>
  </si>
  <si>
    <t>BVPIS20200180</t>
  </si>
  <si>
    <t>Kibalama Francis</t>
  </si>
  <si>
    <t>256-782873478</t>
  </si>
  <si>
    <t>fkibalama@dicts.mak.ac.ug</t>
  </si>
  <si>
    <t>BVPIS20200019</t>
  </si>
  <si>
    <t>Bwambale Fred</t>
  </si>
  <si>
    <t>256-782134690</t>
  </si>
  <si>
    <t>fredbwa@gmail.com</t>
  </si>
  <si>
    <t>BVPIS20200021</t>
  </si>
  <si>
    <t>Eddie Muchindu</t>
  </si>
  <si>
    <t>260-977577638</t>
  </si>
  <si>
    <t>eddiemuchindue@gmail.com</t>
  </si>
  <si>
    <t>BVPIS20200176</t>
  </si>
  <si>
    <t>Ronwell Harawa</t>
  </si>
  <si>
    <t>265-881525941</t>
  </si>
  <si>
    <t>harawaronwell@gmail.com</t>
  </si>
  <si>
    <t>BVPIS20200177</t>
  </si>
  <si>
    <t>Simon Owusu Boahen</t>
  </si>
  <si>
    <t>233-243455872</t>
  </si>
  <si>
    <t>simboahen@hotmail.com</t>
  </si>
  <si>
    <t>BVPIS20200181</t>
  </si>
  <si>
    <t>Gift Chapola</t>
  </si>
  <si>
    <t>265-999009143</t>
  </si>
  <si>
    <t>giftchapola@gmail.com</t>
  </si>
  <si>
    <t>BVPIS20200194</t>
  </si>
  <si>
    <t>Ssebambulidde M  Nelson</t>
  </si>
  <si>
    <t>256-774015956</t>
  </si>
  <si>
    <t>marknelsonsewali@gmail.com</t>
  </si>
  <si>
    <t>BVPIS20200202</t>
  </si>
  <si>
    <t>Ganizani Aaron Lungu</t>
  </si>
  <si>
    <t>260-979416446</t>
  </si>
  <si>
    <t>lunguganizani@yahoo.com</t>
  </si>
  <si>
    <t>BVPIS20200051</t>
  </si>
  <si>
    <t>ELIZABETH BANDA</t>
  </si>
  <si>
    <t>260-979526091</t>
  </si>
  <si>
    <t>bethanda@rocketmail.com</t>
  </si>
  <si>
    <t>BVPIS20200114</t>
  </si>
  <si>
    <t>David Kwabla Adegbedzi</t>
  </si>
  <si>
    <t>233-249768688</t>
  </si>
  <si>
    <t>davidadegbedzi@yahoo.com</t>
  </si>
  <si>
    <t>BVPIS20200183</t>
  </si>
  <si>
    <t>W25 MBA13014 Jan20(Last=W23)</t>
  </si>
  <si>
    <t>2020-JAN</t>
  </si>
  <si>
    <t>SUMMER-2020</t>
  </si>
  <si>
    <t>Deepak Kumar Jha</t>
  </si>
  <si>
    <t>onlinedeepak1996@gmail.com</t>
  </si>
  <si>
    <t>BVP20200031</t>
  </si>
  <si>
    <t>Sem-4 | SUMMER 2022 | Result=PASS</t>
  </si>
  <si>
    <t>Kritika khurana</t>
  </si>
  <si>
    <t>kritikakhurana2897@gmail.com</t>
  </si>
  <si>
    <t>BVP20200033</t>
  </si>
  <si>
    <t>Sem-4 | WINTER 2022 | Result=FAIL</t>
  </si>
  <si>
    <t>Mohit Verma</t>
  </si>
  <si>
    <t>mohit471verma@gmail.com</t>
  </si>
  <si>
    <t>BVP20200042</t>
  </si>
  <si>
    <t>Vaishnavi Shirish Jadhav</t>
  </si>
  <si>
    <t>vaishnavik695@gmail.com</t>
  </si>
  <si>
    <t>BVP20200049</t>
  </si>
  <si>
    <t>Devesh gaur</t>
  </si>
  <si>
    <t>gaurdeveshgaur@gmail.com</t>
  </si>
  <si>
    <t>BVP20200055</t>
  </si>
  <si>
    <t>Sem-4 | SUMMER 2023 | Result=PASS</t>
  </si>
  <si>
    <t>Gurmanpreet Singh</t>
  </si>
  <si>
    <t>sanghagurman@gmail.com</t>
  </si>
  <si>
    <t>BVP20200039</t>
  </si>
  <si>
    <t>Sem-3 | SUMMER 2021 | Result=NA</t>
  </si>
  <si>
    <t>Atul Chandrashekhar Buchade</t>
  </si>
  <si>
    <t>atul.buchade@gmail.com</t>
  </si>
  <si>
    <t>BVP20200043</t>
  </si>
  <si>
    <t>Sem-4 | WINTER 2021 | Result=PASS</t>
  </si>
  <si>
    <t>abhishek98101@gmail.com</t>
  </si>
  <si>
    <t>BVP20200048</t>
  </si>
  <si>
    <t>Vikrant Thakur</t>
  </si>
  <si>
    <t>viktbaur070@gmail.com</t>
  </si>
  <si>
    <t>BVP20200050</t>
  </si>
  <si>
    <t>Sem-4 | SUMMER 2022 | Result=FAIL</t>
  </si>
  <si>
    <t>Ashutosh Mudgil</t>
  </si>
  <si>
    <t>amudgil@yahoo.com</t>
  </si>
  <si>
    <t>BVP20200053</t>
  </si>
  <si>
    <t>Swasti Chaubey</t>
  </si>
  <si>
    <t>swasti.royalshape@gmail.com</t>
  </si>
  <si>
    <t>BVP20200057</t>
  </si>
  <si>
    <t>Diksha Ujjainia</t>
  </si>
  <si>
    <t>dikshaujjainia14@gmail.com</t>
  </si>
  <si>
    <t>BVP20200061</t>
  </si>
  <si>
    <t>Rajendra Sitaram Garud</t>
  </si>
  <si>
    <t>rajendra.garud@gmail.com</t>
  </si>
  <si>
    <t>BVP20200024</t>
  </si>
  <si>
    <t>Deepesh Gupta</t>
  </si>
  <si>
    <t>deepeshgupta.540@gmail.com</t>
  </si>
  <si>
    <t>BVP20200038</t>
  </si>
  <si>
    <t>W25 BBA13107 Sem1 Jul25</t>
  </si>
  <si>
    <t>BBA(13107) (CBCS 2023)</t>
  </si>
  <si>
    <t>JYOTI JAGDISH BAGUL</t>
  </si>
  <si>
    <t>8975220597</t>
  </si>
  <si>
    <t>jyotibagul251@gmail.com</t>
  </si>
  <si>
    <t>NIKAM PREM PRAKASH</t>
  </si>
  <si>
    <t>8010415296</t>
  </si>
  <si>
    <t>premnikam04@gmail.com</t>
  </si>
  <si>
    <t>BVDU/SOE/JUL25/00161</t>
  </si>
  <si>
    <t>W25_EF_Sem-1_REG(WB)</t>
  </si>
  <si>
    <t>MANASVI</t>
  </si>
  <si>
    <t>9076091687</t>
  </si>
  <si>
    <t>manasvimalik687@gmail.com</t>
  </si>
  <si>
    <t>BHUJBAL TUSHAR POPAT</t>
  </si>
  <si>
    <t>7507408587</t>
  </si>
  <si>
    <t>bhujbaltushar246@gmail.com</t>
  </si>
  <si>
    <t>BVDU/SOE/JUL25/00294</t>
  </si>
  <si>
    <t xml:space="preserve">HAJERI SANDEEP SHIVAJI </t>
  </si>
  <si>
    <t>8097998860</t>
  </si>
  <si>
    <t>sandeep.hajeri198@gmail.com</t>
  </si>
  <si>
    <t>BVDU/SOE/JUL25/00302</t>
  </si>
  <si>
    <t>CHORGE MAYUR SHASHIKANT</t>
  </si>
  <si>
    <t>7499200714</t>
  </si>
  <si>
    <t>chorgemayur71@gmail.com</t>
  </si>
  <si>
    <t>BVDU/SOE/JUL25/00320</t>
  </si>
  <si>
    <t xml:space="preserve">BHANDARE RAM GOPALRAO </t>
  </si>
  <si>
    <t>7666402425</t>
  </si>
  <si>
    <t>royalreddy1882@gmail.com</t>
  </si>
  <si>
    <t>BVDU/SOE/JUL25/00422</t>
  </si>
  <si>
    <t>PAWAR SURAJ SUNIL</t>
  </si>
  <si>
    <t>8446684848</t>
  </si>
  <si>
    <t>surajsn48@gmail.com</t>
  </si>
  <si>
    <t>BVDU/SOE/JUL25/00520</t>
  </si>
  <si>
    <t xml:space="preserve">SADHWANI LAVINA MANOHAR </t>
  </si>
  <si>
    <t>7385590250</t>
  </si>
  <si>
    <t>lavinasadhwani14@icloud.com</t>
  </si>
  <si>
    <t>BVDU/SOE/JUL25/00544</t>
  </si>
  <si>
    <t>MOHD ABUZAR</t>
  </si>
  <si>
    <t>9520158154</t>
  </si>
  <si>
    <t>abuzargour1188@gmail.com</t>
  </si>
  <si>
    <t>BVDU/SOE/JUL25/00567</t>
  </si>
  <si>
    <t xml:space="preserve">GURAV HEMANT JAYANT </t>
  </si>
  <si>
    <t>9764953003</t>
  </si>
  <si>
    <t>hemantgurav.2930@gmail.com</t>
  </si>
  <si>
    <t>BVDU/SOE/JUL25/00620</t>
  </si>
  <si>
    <t>GAUTAM GARG</t>
  </si>
  <si>
    <t>9318386254</t>
  </si>
  <si>
    <t>9811873374</t>
  </si>
  <si>
    <t>garggautam2506@gmail.com</t>
  </si>
  <si>
    <t>BVDU/SOE/JUL25/00624</t>
  </si>
  <si>
    <t xml:space="preserve">JAGWANI JATIN RAM </t>
  </si>
  <si>
    <t>8888287697</t>
  </si>
  <si>
    <t>jatinjagwani93@gmail.com</t>
  </si>
  <si>
    <t>BVDU/SOE/JUL25/00650</t>
  </si>
  <si>
    <t>PATIL SANDEEP SHALIGRAM</t>
  </si>
  <si>
    <t>9881878720</t>
  </si>
  <si>
    <t>sspatil28@rediffmail.com</t>
  </si>
  <si>
    <t>BVDU/SOE/JUL25/00778</t>
  </si>
  <si>
    <t xml:space="preserve">SINGH CHANDANKUMAR JAYSHANKAR </t>
  </si>
  <si>
    <t>7385943683</t>
  </si>
  <si>
    <t>chandansingh100496@gmail.com</t>
  </si>
  <si>
    <t>BVDU/SOE/JUL25/00832</t>
  </si>
  <si>
    <t>SHEWALE PRANIT RAJENDRA</t>
  </si>
  <si>
    <t>9604070279</t>
  </si>
  <si>
    <t>pranitshewale09@gmail.com</t>
  </si>
  <si>
    <t>BVDU/SOE/JUL25/00868</t>
  </si>
  <si>
    <t>JAKKAN SHIVANG GAUTAM</t>
  </si>
  <si>
    <t>8421515404</t>
  </si>
  <si>
    <t>shivanggjakkan.07@gmail.com</t>
  </si>
  <si>
    <t>BVDU/SOE/JUL25/00886</t>
  </si>
  <si>
    <t xml:space="preserve">SHELAR DATTATRAY APPASAHEB </t>
  </si>
  <si>
    <t>7774035039</t>
  </si>
  <si>
    <t>dattatray89@live.com</t>
  </si>
  <si>
    <t>BVDU/SOE/JUL25/00918</t>
  </si>
  <si>
    <t>TAMBOLI SAIFALI IMAM</t>
  </si>
  <si>
    <t>8767976957</t>
  </si>
  <si>
    <t>saiftamboli099@gmail.com</t>
  </si>
  <si>
    <t>BVDU/SOE/JUL25/01050</t>
  </si>
  <si>
    <t>MADHAV AGARWAL</t>
  </si>
  <si>
    <t>9777153572</t>
  </si>
  <si>
    <t>jugnuagrawal507@gmail.com</t>
  </si>
  <si>
    <t>BVDU/SOE/JUL25/01057</t>
  </si>
  <si>
    <t>LUCKY AGRAWAL</t>
  </si>
  <si>
    <t>7978395716</t>
  </si>
  <si>
    <t>agrawallucky006@gmail.com</t>
  </si>
  <si>
    <t>BVDU/SOE/JUL25/01086</t>
  </si>
  <si>
    <t>SHINDE SANJAY RAMDAS</t>
  </si>
  <si>
    <t>9623570748</t>
  </si>
  <si>
    <t>1993sanjayshinde@gmail.com</t>
  </si>
  <si>
    <t>BVDU/SOE/JUL25/01109</t>
  </si>
  <si>
    <t>PAWAN KUMAR AGRAWAL</t>
  </si>
  <si>
    <t>9040570680</t>
  </si>
  <si>
    <t>pawanagrawal1324@gmail.com</t>
  </si>
  <si>
    <t>BVDU/SOE/JUL25/01112</t>
  </si>
  <si>
    <t>SHITAL PARMOD GAIKWAD</t>
  </si>
  <si>
    <t>9145756945</t>
  </si>
  <si>
    <t>shitaljadhav52@gmail.com</t>
  </si>
  <si>
    <t>BVDU/SOE/JUL25/01120</t>
  </si>
  <si>
    <t>SAIMAN PANDA</t>
  </si>
  <si>
    <t>8260754035</t>
  </si>
  <si>
    <t>pandasaiman981@gmail.com</t>
  </si>
  <si>
    <t>BVDU/SOE/JUL25/01165</t>
  </si>
  <si>
    <t>KUMKUM</t>
  </si>
  <si>
    <t>8894496462</t>
  </si>
  <si>
    <t>simmirawat463@gmail.com</t>
  </si>
  <si>
    <t>BVDU/SOE/JUL25/01204</t>
  </si>
  <si>
    <t>GARDI SATYAJIT DNYANDEV</t>
  </si>
  <si>
    <t>7415565050</t>
  </si>
  <si>
    <t>satyajeetgardi95@gmail.com</t>
  </si>
  <si>
    <t>BVDU/SOE/JUL25/01230</t>
  </si>
  <si>
    <t>GAIKWAD AISHWARYA NARSING</t>
  </si>
  <si>
    <t>8669195142</t>
  </si>
  <si>
    <t>aishwaryagaikwad438@gmail.com</t>
  </si>
  <si>
    <t>9310453080</t>
  </si>
  <si>
    <t>11155anurag@gmail.com</t>
  </si>
  <si>
    <t>BVDU/SOE/JUL25/01273</t>
  </si>
  <si>
    <t>DHANGOL ARYAN BHARAT</t>
  </si>
  <si>
    <t>7385413176</t>
  </si>
  <si>
    <t>aryandhangol473@gmail.com</t>
  </si>
  <si>
    <t>BVDU/SOE/JUL25/01293</t>
  </si>
  <si>
    <t>JAMES JENNIFER ANTHONY</t>
  </si>
  <si>
    <t>8805791132</t>
  </si>
  <si>
    <t>jenniferjames880@gmail.com</t>
  </si>
  <si>
    <t>BVDU/SOE/JUL25/01300</t>
  </si>
  <si>
    <t>DIKSHA ARYA</t>
  </si>
  <si>
    <t>9560614893</t>
  </si>
  <si>
    <t>dikshaarya08@gmail.com</t>
  </si>
  <si>
    <t>BVDU/SOE/JUL25/01321</t>
  </si>
  <si>
    <t>VISHWAJEET KUMAR</t>
  </si>
  <si>
    <t>6239575641</t>
  </si>
  <si>
    <t>vishvaw6786@gmail.com</t>
  </si>
  <si>
    <t>BVDU/SOE/JUL25/01342</t>
  </si>
  <si>
    <t>KESHAB SINGHAL</t>
  </si>
  <si>
    <t>8984229155</t>
  </si>
  <si>
    <t>singhalkeshab@gmail.com</t>
  </si>
  <si>
    <t>BVDU/SOE/JUL25/01348</t>
  </si>
  <si>
    <t>SALATI KHADEEJA IMRAN</t>
  </si>
  <si>
    <t>8668672196</t>
  </si>
  <si>
    <t>khadeejasalati@gmail.com</t>
  </si>
  <si>
    <t>BVDU/SOE/JUL25/01354</t>
  </si>
  <si>
    <t>SHASTRI SUKRUT EKNATH</t>
  </si>
  <si>
    <t>9869780962</t>
  </si>
  <si>
    <t>9969602994</t>
  </si>
  <si>
    <t>sukrutshastri@gmail.com</t>
  </si>
  <si>
    <t>BVDU/SOE/JUL25/01372</t>
  </si>
  <si>
    <t>NAMRATA TUSHAR KALE</t>
  </si>
  <si>
    <t>7887444182</t>
  </si>
  <si>
    <t>namukamble2@gmail.com</t>
  </si>
  <si>
    <t>BVDU/SOE/JUL25/01402</t>
  </si>
  <si>
    <t>SIDDH AGRAWAL</t>
  </si>
  <si>
    <t>9692966345</t>
  </si>
  <si>
    <t>siddhagrawal496@gmail.com</t>
  </si>
  <si>
    <t>BVDU/SOE/JUL25/01418</t>
  </si>
  <si>
    <t>KARPE ISHITA ASHOK</t>
  </si>
  <si>
    <t>8262068330</t>
  </si>
  <si>
    <t>mansikarpe0911@gmail.com</t>
  </si>
  <si>
    <t>BVDU/SOE/JUL25/01526</t>
  </si>
  <si>
    <t>GUPTA ATUL DHARMENDRA</t>
  </si>
  <si>
    <t>9511793454</t>
  </si>
  <si>
    <t>atulgupta2810@gmail.com</t>
  </si>
  <si>
    <t>SHAIKH MOHAMMEDKHALID ARSHAD</t>
  </si>
  <si>
    <t>9579239422</t>
  </si>
  <si>
    <t>khalidshaikh35207@gmail.com</t>
  </si>
  <si>
    <t>BVDU/SOE/JUL25/01596</t>
  </si>
  <si>
    <t>PATIL AKANKSHA ANIL</t>
  </si>
  <si>
    <t>7400149955</t>
  </si>
  <si>
    <t>akankshapatil1521@gmail.com</t>
  </si>
  <si>
    <t>BVDU/SOE/JUL25/01664</t>
  </si>
  <si>
    <t>PATEL KAVYA PRAVIN</t>
  </si>
  <si>
    <t>8637700212</t>
  </si>
  <si>
    <t>kavyap0906@gmail.com</t>
  </si>
  <si>
    <t>BVDU/SOE/JUL25/01766</t>
  </si>
  <si>
    <t>PAWAR AKSHAY SANJAY</t>
  </si>
  <si>
    <t>7350000916</t>
  </si>
  <si>
    <t>akshaypawar9160@gmail.com</t>
  </si>
  <si>
    <t>BVDU/SOE/JUL25/01770</t>
  </si>
  <si>
    <t>MOGALE JIVAN SANTOSH</t>
  </si>
  <si>
    <t>9209073737</t>
  </si>
  <si>
    <t>9022892451</t>
  </si>
  <si>
    <t>jivanmogale001@gmail.com</t>
  </si>
  <si>
    <t>BVDU/SOE/JUL25/01784</t>
  </si>
  <si>
    <t>BORE SAMPAT RAMAYYA</t>
  </si>
  <si>
    <t>8879458858</t>
  </si>
  <si>
    <t>bore.sampat@gmail.com</t>
  </si>
  <si>
    <t>BVDU/SOE/JUL25/01831</t>
  </si>
  <si>
    <t>PATINGE SAIRAJ DEEPAK</t>
  </si>
  <si>
    <t>8104048558</t>
  </si>
  <si>
    <t>sairajpatinge1309@gmail.com</t>
  </si>
  <si>
    <t>BVDU/SOE/JUL25/01854</t>
  </si>
  <si>
    <t>NIHAR KUMAR PRADHAN</t>
  </si>
  <si>
    <t>7507731460</t>
  </si>
  <si>
    <t>nihar7585@gmail.com</t>
  </si>
  <si>
    <t>BVDU/SOE/JUL25/01875</t>
  </si>
  <si>
    <t>CHAVAN SHAILESH SHANTARAM</t>
  </si>
  <si>
    <t>8683049726</t>
  </si>
  <si>
    <t>chavan.shailesh29@gmail.com</t>
  </si>
  <si>
    <t>BVDU/SOE/JUL25/01881</t>
  </si>
  <si>
    <t>MORE PREM BALU</t>
  </si>
  <si>
    <t>9404848787</t>
  </si>
  <si>
    <t>moreprem0907@gmail.com</t>
  </si>
  <si>
    <t>BVDU/SOE/JUL25/01936</t>
  </si>
  <si>
    <t>MISHRA SATISHKUMAR SIDDHNATH</t>
  </si>
  <si>
    <t>7208728014</t>
  </si>
  <si>
    <t>mishra.satish7208@gmail.com</t>
  </si>
  <si>
    <t>BVDU/SOE/JUL25/01951</t>
  </si>
  <si>
    <t>VIVEK RAJ</t>
  </si>
  <si>
    <t>9771870628</t>
  </si>
  <si>
    <t>talk2vivekraj01@gmail.com</t>
  </si>
  <si>
    <t>BVDU/SOE/JUL25/01970</t>
  </si>
  <si>
    <t>SAWANT MADHURIMA SANGRAMSINGH</t>
  </si>
  <si>
    <t>9403093362</t>
  </si>
  <si>
    <t>madhurima.sawant9905@gmail.com</t>
  </si>
  <si>
    <t>BVDU/SOE/JUL25/02007</t>
  </si>
  <si>
    <t>ANSHU</t>
  </si>
  <si>
    <t>9958073661</t>
  </si>
  <si>
    <t>anshuduggu123@gmail.com</t>
  </si>
  <si>
    <t>BVDU/SOE/JUL25/02060</t>
  </si>
  <si>
    <t>NARHARE PRASANNA ANAND</t>
  </si>
  <si>
    <t>9404034898</t>
  </si>
  <si>
    <t>prasannanarhare@gmail.com</t>
  </si>
  <si>
    <t>BVDU/SOE/JUL25/02129</t>
  </si>
  <si>
    <t>MANAV VASHISHT</t>
  </si>
  <si>
    <t>8368331383</t>
  </si>
  <si>
    <t>manavvashisht47@gmail.com</t>
  </si>
  <si>
    <t>BVDU/SOE/JUL25/02134</t>
  </si>
  <si>
    <t>RAKHONDE PRATIK VIRENDRA</t>
  </si>
  <si>
    <t>9503700145</t>
  </si>
  <si>
    <t>pratikrakhondepvr@gmail.com</t>
  </si>
  <si>
    <t>BVDU/SOE/JUL25/02171</t>
  </si>
  <si>
    <t>SHARMA JITENDRA RAMESHKUMAR</t>
  </si>
  <si>
    <t>9920696273</t>
  </si>
  <si>
    <t>jituwork231990@gmail.com</t>
  </si>
  <si>
    <t>BVDU/SOE/JUL25/02173</t>
  </si>
  <si>
    <t>CHAVAN LOKESH PRAKASH</t>
  </si>
  <si>
    <t>8766958841</t>
  </si>
  <si>
    <t>lokeshpchavan2001@gmail.com</t>
  </si>
  <si>
    <t>BVDU/SOE/JUL25/02221</t>
  </si>
  <si>
    <t>SHAIKH RUBINA ELIYASMAHAMAD</t>
  </si>
  <si>
    <t>8605168645</t>
  </si>
  <si>
    <t>muskanshaikhms98@gmail.com</t>
  </si>
  <si>
    <t>BVDU/SOE/JUL25/02222</t>
  </si>
  <si>
    <t>NITISH KUMAR GUPTA</t>
  </si>
  <si>
    <t>9708891563</t>
  </si>
  <si>
    <t>gnitish903@gmail.com</t>
  </si>
  <si>
    <t>BVDU/SOE/JUL25/02258</t>
  </si>
  <si>
    <t>BHADANE ABHIJIT GOKUL</t>
  </si>
  <si>
    <t>8408863692</t>
  </si>
  <si>
    <t>abhijitpatil369@gmail.com</t>
  </si>
  <si>
    <t>BVDU/SOE/JUL25/02261</t>
  </si>
  <si>
    <t>MAHAJAN HITESH KISHOR</t>
  </si>
  <si>
    <t>8421370845</t>
  </si>
  <si>
    <t>hiteshkmahajan2006@gmail.com</t>
  </si>
  <si>
    <t>BVDU/SOE/JUL25/02271</t>
  </si>
  <si>
    <t>GHODAKE ROHAN MACHHINDRA</t>
  </si>
  <si>
    <t>9860412079</t>
  </si>
  <si>
    <t>rohanghodake000@gmail.com</t>
  </si>
  <si>
    <t>RAJGURU SURESH RAOSAHEB</t>
  </si>
  <si>
    <t>7738007313</t>
  </si>
  <si>
    <t>suresh1star@gmail.com</t>
  </si>
  <si>
    <t>BVDU/SOE/JUL25/02358</t>
  </si>
  <si>
    <t>PATIL MADHURI VILAS</t>
  </si>
  <si>
    <t>9579811174</t>
  </si>
  <si>
    <t>madhurighadge84@gmail.com</t>
  </si>
  <si>
    <t>BVDU/SOE/JUL25/02400</t>
  </si>
  <si>
    <t>GHARAT BHAVESH JAGJIVAN</t>
  </si>
  <si>
    <t>7021908087</t>
  </si>
  <si>
    <t>bhaveshgharat900@gmail.com</t>
  </si>
  <si>
    <t>BVDU/SOE/JUL25/02402</t>
  </si>
  <si>
    <t>WAGH YASHRAJ SURESH</t>
  </si>
  <si>
    <t>7715864950</t>
  </si>
  <si>
    <t>yashrajwagh2008@gmail.com</t>
  </si>
  <si>
    <t>BVDU/SOE/JUL25/02403</t>
  </si>
  <si>
    <t>MORE PREETI BALU</t>
  </si>
  <si>
    <t>8196878787</t>
  </si>
  <si>
    <t>morepreeti0904@gmail.com</t>
  </si>
  <si>
    <t>BVDU/SOE/JUL25/02466</t>
  </si>
  <si>
    <t>GHARAGE SAMBHAJI SHAHAJI</t>
  </si>
  <si>
    <t>9892887737</t>
  </si>
  <si>
    <t>sambhajighadge01@gmail.com</t>
  </si>
  <si>
    <t>BVDU/SOE/JUL25/02541</t>
  </si>
  <si>
    <t>S RAJASEKHARAN</t>
  </si>
  <si>
    <t>9880946948</t>
  </si>
  <si>
    <t>rajcaps2003@gmail.com</t>
  </si>
  <si>
    <t>BVDU/SOE/JUL25/02554</t>
  </si>
  <si>
    <t>KERKAR VIRAJ SANJIV</t>
  </si>
  <si>
    <t>7219838833</t>
  </si>
  <si>
    <t>kerkarviraj238@gmail.com</t>
  </si>
  <si>
    <t>BVDU/SOE/JUL25/02584</t>
  </si>
  <si>
    <t>HEBBALLI MANASI RAJESH</t>
  </si>
  <si>
    <t>7249249640</t>
  </si>
  <si>
    <t>manasihebballi02@gmail.com</t>
  </si>
  <si>
    <t>BVDU/SOE/JUL25/02653</t>
  </si>
  <si>
    <t xml:space="preserve">KAMBLE AKSHADA CHANDRASHEKHAR </t>
  </si>
  <si>
    <t>9653197712</t>
  </si>
  <si>
    <t>akshu3698@gmail.com</t>
  </si>
  <si>
    <t>BVDU/SOE/JUL25/01013</t>
  </si>
  <si>
    <t>KAMTHE SHIVRAJ PRAVIN</t>
  </si>
  <si>
    <t>7588593003</t>
  </si>
  <si>
    <t>shivrajkamthe@gmail.com</t>
  </si>
  <si>
    <t>BVDU/SOE/JUL25/01360</t>
  </si>
  <si>
    <t>ABDUL BASIT ABULKALAM SHAHPURE</t>
  </si>
  <si>
    <t>7875292649</t>
  </si>
  <si>
    <t>shahpureabdulbasit@gmail.com</t>
  </si>
  <si>
    <t>BVDU/SOE/JUL25/01478</t>
  </si>
  <si>
    <t>PATIL SHUBHAM SHARAD</t>
  </si>
  <si>
    <t>7447647609</t>
  </si>
  <si>
    <t>san9480@gmail.com</t>
  </si>
  <si>
    <t>BVDU/SOE/JUL25/01762</t>
  </si>
  <si>
    <t>SHELAR RUCHIKA SUNIL</t>
  </si>
  <si>
    <t>8087044977</t>
  </si>
  <si>
    <t>ruchikashelarrk@gmail.com</t>
  </si>
  <si>
    <t>BVDU/SOE/JUL25/01926</t>
  </si>
  <si>
    <t>SOMVANSHI DIKSHA SANJAY</t>
  </si>
  <si>
    <t>9321592403</t>
  </si>
  <si>
    <t>dikshasomavanshi12@gmail.com</t>
  </si>
  <si>
    <t>BVDU/SOE/JUL25/02191</t>
  </si>
  <si>
    <t>PATIL VANITA PANDURANG</t>
  </si>
  <si>
    <t>8369743939</t>
  </si>
  <si>
    <t>vanitappatil112@gmail.com</t>
  </si>
  <si>
    <t>BVDU/SOE/JUL25/02266</t>
  </si>
  <si>
    <t>PATANKAR RAJWARDHAN NITIN</t>
  </si>
  <si>
    <t>7517539475</t>
  </si>
  <si>
    <t>rajwardhanpatankar13981@gmail.com</t>
  </si>
  <si>
    <t>BVDU/SOE/JUL25/02381</t>
  </si>
  <si>
    <t>PATIL ANISHA ANIL</t>
  </si>
  <si>
    <t>8668531146</t>
  </si>
  <si>
    <t>atharva120000@gmail.com</t>
  </si>
  <si>
    <t>BVDU/SOE/JUL25/02385</t>
  </si>
  <si>
    <t>PANCHAL VARUN ANAND</t>
  </si>
  <si>
    <t>9987001029</t>
  </si>
  <si>
    <t>panchaljaya145@gmail.com</t>
  </si>
  <si>
    <t>BVDU/SOE/JUL25/02437</t>
  </si>
  <si>
    <t>MANGINIPALLY KETHURA</t>
  </si>
  <si>
    <t>9666069950</t>
  </si>
  <si>
    <t>manginipallykethura0655@gmail.com</t>
  </si>
  <si>
    <t>BVDU/SOE/JUL25/02538</t>
  </si>
  <si>
    <t>BHANDALKAR NISHANT SACHIN</t>
  </si>
  <si>
    <t>8767898231</t>
  </si>
  <si>
    <t>nishantbhandalkar2007@gmail.com</t>
  </si>
  <si>
    <t>BVDU/SOE/JUL25/02548</t>
  </si>
  <si>
    <t>KAMBLE PANKAJ SUDHAKAR</t>
  </si>
  <si>
    <t>7498495407</t>
  </si>
  <si>
    <t>pankikamble4193@gmail.com</t>
  </si>
  <si>
    <t>BVDU/SOE/JUL25/02581</t>
  </si>
  <si>
    <t>8375053313</t>
  </si>
  <si>
    <t>vanshikakansotia9@gmail.com</t>
  </si>
  <si>
    <t>BVDU/SOE/JUL25/02612</t>
  </si>
  <si>
    <t>DHAVALE SHREYASH GANESH</t>
  </si>
  <si>
    <t>8830587505</t>
  </si>
  <si>
    <t>shreyashdhavale2002@gmail.com</t>
  </si>
  <si>
    <t>BVDU/SOE/JUL25/02648</t>
  </si>
  <si>
    <t>KONDA PRASHANT NAMDEV</t>
  </si>
  <si>
    <t>8805520099</t>
  </si>
  <si>
    <t>1prashantkonda@gmail.com</t>
  </si>
  <si>
    <t>BVDU/SOE/JUL25/02690</t>
  </si>
  <si>
    <t>THAKARE SRIKANT VILASRAO</t>
  </si>
  <si>
    <t>7558357957</t>
  </si>
  <si>
    <t>shri7197thakare@gmail.com</t>
  </si>
  <si>
    <t>BVDU/SOE/JUL25/02693</t>
  </si>
  <si>
    <t>MORE UDAY SANTOSH</t>
  </si>
  <si>
    <t>9167786888</t>
  </si>
  <si>
    <t>udaymore1801@gmail.com</t>
  </si>
  <si>
    <t>BVDU/SOE/JUL25/02771</t>
  </si>
  <si>
    <t>RAUT RAJ MAHESH</t>
  </si>
  <si>
    <t>9579608472</t>
  </si>
  <si>
    <t>rajraut2100@gmail.com</t>
  </si>
  <si>
    <t>BVDU/SOE/JUL25/02788</t>
  </si>
  <si>
    <t>YEDUKRISHNAN NAIR</t>
  </si>
  <si>
    <t>7285881207</t>
  </si>
  <si>
    <t>nairyedukrishnan22@gmail.com</t>
  </si>
  <si>
    <t>BVDU/SOE/JUL25/02798</t>
  </si>
  <si>
    <t>BHARAT RANGRAOJI INGOLE</t>
  </si>
  <si>
    <t>8146394439</t>
  </si>
  <si>
    <t>bharat.ingole16@gmail.com</t>
  </si>
  <si>
    <t>BVDU/SOE/JUL25/02817</t>
  </si>
  <si>
    <t>SONAVANE SWAMINI MANOJ</t>
  </si>
  <si>
    <t>7218129605</t>
  </si>
  <si>
    <t>swaminisonawane7@gmail.com</t>
  </si>
  <si>
    <t>BVDU/SOE/JUL25/02825</t>
  </si>
  <si>
    <t>NARHARE YASH SADANAND</t>
  </si>
  <si>
    <t>7757801397</t>
  </si>
  <si>
    <t>yash.narhare2007@gmail.com</t>
  </si>
  <si>
    <t>BVDU/SOE/JUL25/02826</t>
  </si>
  <si>
    <t>BHOSALE KSHITIJ VIJAY</t>
  </si>
  <si>
    <t>8097839445</t>
  </si>
  <si>
    <t>kshitijbhosale833@gmail.com</t>
  </si>
  <si>
    <t>BVDU/SOE/JUL25/02828</t>
  </si>
  <si>
    <t>LAMBE PALLAVI PRASHANT</t>
  </si>
  <si>
    <t>7030963038</t>
  </si>
  <si>
    <t>lambepallavi2005@gmail.com</t>
  </si>
  <si>
    <t>BVDU/SOE/JUL25/02847</t>
  </si>
  <si>
    <t>PRABHAVALKAR SNEHAL RAJU</t>
  </si>
  <si>
    <t>9168615040</t>
  </si>
  <si>
    <t>9096965040</t>
  </si>
  <si>
    <t>sprabhawalkar128@gmail.com</t>
  </si>
  <si>
    <t>BVDU/SOE/JUL25/02854</t>
  </si>
  <si>
    <t>MACHADO OLIVE DIANA RONNY</t>
  </si>
  <si>
    <t>9833761288</t>
  </si>
  <si>
    <t>olive_machado@yahoo.co.in</t>
  </si>
  <si>
    <t>BVDU/SOE/JUL25/02899</t>
  </si>
  <si>
    <t>PATIL VIPUL VIKAS</t>
  </si>
  <si>
    <t>8369742514</t>
  </si>
  <si>
    <t>vipulpatil1406@gmail.com</t>
  </si>
  <si>
    <t>BVDU/SOE/JUL25/03010</t>
  </si>
  <si>
    <t>CHAVAN VED PRAMOD</t>
  </si>
  <si>
    <t>9403642691</t>
  </si>
  <si>
    <t>chavanved5@gmail.com</t>
  </si>
  <si>
    <t>BVDU/SOE/JUL25/03012</t>
  </si>
  <si>
    <t>TAMANNA</t>
  </si>
  <si>
    <t>9145647824</t>
  </si>
  <si>
    <t>tammanashaik98@gmail.com</t>
  </si>
  <si>
    <t>BVDU/SOE/JUL25/03014</t>
  </si>
  <si>
    <t>GHODKE SAKSHI ASHISH</t>
  </si>
  <si>
    <t>8433556477</t>
  </si>
  <si>
    <t>sghodke0401@gmail.com</t>
  </si>
  <si>
    <t>BVDU/SOE/JUL25/03021</t>
  </si>
  <si>
    <t>VINEET PASSAN</t>
  </si>
  <si>
    <t>9984828833</t>
  </si>
  <si>
    <t>passan.vineet@gmail.com</t>
  </si>
  <si>
    <t>BVDU/SOE/JUL25/03026</t>
  </si>
  <si>
    <t>KRISHNA KHANDAGRE</t>
  </si>
  <si>
    <t>8878150040</t>
  </si>
  <si>
    <t>sk25092001@gmail.com</t>
  </si>
  <si>
    <t>BVDU/SOE/JUL25/03054</t>
  </si>
  <si>
    <t>RANA ADITYA NARENDRASINGH</t>
  </si>
  <si>
    <t>9730359002</t>
  </si>
  <si>
    <t>adityasingh.rana014@gmail.com</t>
  </si>
  <si>
    <t>BVDU/SOE/JUL25/03100</t>
  </si>
  <si>
    <t>SHINDE ARVIND BAL</t>
  </si>
  <si>
    <t>9975693753</t>
  </si>
  <si>
    <t>arvindshinde357@gmail.com</t>
  </si>
  <si>
    <t>BVDU/SOE/JUL25/03114</t>
  </si>
  <si>
    <t>SURWASE OM TUKARAM</t>
  </si>
  <si>
    <t>9172929905</t>
  </si>
  <si>
    <t>omsurwase7416@gmail.com</t>
  </si>
  <si>
    <t>BVDU/SOE/JUL25/03144</t>
  </si>
  <si>
    <t>PARTAPURWALA INSIYA HUSSAINI</t>
  </si>
  <si>
    <t>8766079071</t>
  </si>
  <si>
    <t>ammarpartapur31@gmail.com</t>
  </si>
  <si>
    <t>BVDU/SOE/JUL25/00663</t>
  </si>
  <si>
    <t>WAGHAMARE RUSHIKESH DAYANAND</t>
  </si>
  <si>
    <t>8624947988</t>
  </si>
  <si>
    <t>waghmarerushikesh179@gmail.com</t>
  </si>
  <si>
    <t>BVDU/SOE/JUL25/02093</t>
  </si>
  <si>
    <t>RAHUL DEY</t>
  </si>
  <si>
    <t>9334293380</t>
  </si>
  <si>
    <t>rdey03125@gmail.com</t>
  </si>
  <si>
    <t>BVDU/SOE/JUL25/02795</t>
  </si>
  <si>
    <t>PRANJALI SANJAY NAIK</t>
  </si>
  <si>
    <t>7709489130</t>
  </si>
  <si>
    <t>naikpranjali300@gmail.com</t>
  </si>
  <si>
    <t>BVDU/SOE/JUL25/02890</t>
  </si>
  <si>
    <t>MIRAJKAR AISHWARYA SANJAY</t>
  </si>
  <si>
    <t>9604995375</t>
  </si>
  <si>
    <t>aishwaryamahadik17@gmail.com</t>
  </si>
  <si>
    <t>BVDU/SOE/JUL25/03047</t>
  </si>
  <si>
    <t>INGLE YASH MANOHAR</t>
  </si>
  <si>
    <t>8329012089</t>
  </si>
  <si>
    <t>yashingle02211@gmail.com</t>
  </si>
  <si>
    <t>BVDU/SOE/JUL25/03116</t>
  </si>
  <si>
    <t>BANSH SHARMA</t>
  </si>
  <si>
    <t>9178915122</t>
  </si>
  <si>
    <t>ts2113456@gmail.com</t>
  </si>
  <si>
    <t>BVDU/SOE/JUL25/03156</t>
  </si>
  <si>
    <t>DARPITA CHAKROBARTY</t>
  </si>
  <si>
    <t>9766619177</t>
  </si>
  <si>
    <t>ansh.swamy28@gmail.com</t>
  </si>
  <si>
    <t>BVDU/SOE/JUL25/03177</t>
  </si>
  <si>
    <t>AJAY SHANKAR GAWADE</t>
  </si>
  <si>
    <t>9168047527</t>
  </si>
  <si>
    <t>ajay.graphs@gmail.com</t>
  </si>
  <si>
    <t>BVDU/SOE/JUL25/03196</t>
  </si>
  <si>
    <t>POKHARNA GAURI DEEPAK</t>
  </si>
  <si>
    <t>9028217898</t>
  </si>
  <si>
    <t>pokharnagauri@gmail.com</t>
  </si>
  <si>
    <t>BVDU/SOE/JUL25/03256</t>
  </si>
  <si>
    <t>AGAWANE AKSHAY VIJAY</t>
  </si>
  <si>
    <t>8600676776</t>
  </si>
  <si>
    <t>avagawane2018@gmail.com</t>
  </si>
  <si>
    <t>BVDU/SOE/JUL25/03265</t>
  </si>
  <si>
    <t>PRAJWAL PRAKASH BHOIR</t>
  </si>
  <si>
    <t>9769921684</t>
  </si>
  <si>
    <t>prajwalbhoir39@gmail.com</t>
  </si>
  <si>
    <t>BVDU/SOE/JUL25/03306</t>
  </si>
  <si>
    <t>KAZI ALISHA SAMEER</t>
  </si>
  <si>
    <t>9730510985</t>
  </si>
  <si>
    <t>alishakazi42@gmail.com</t>
  </si>
  <si>
    <t>BVDU/SOE/JUL25/03325</t>
  </si>
  <si>
    <t>HIPPARAGI MASIRA RIYAJ</t>
  </si>
  <si>
    <t>8788344895</t>
  </si>
  <si>
    <t>masirahipparagi03@gmail.com</t>
  </si>
  <si>
    <t>BVDU/SOE/JUL25/03395</t>
  </si>
  <si>
    <t>GUGALE KUNAL SANTOSH</t>
  </si>
  <si>
    <t>8956242052</t>
  </si>
  <si>
    <t>gugalekunal2020@gmail.com</t>
  </si>
  <si>
    <t>BVDU/SOE/JUL25/03399</t>
  </si>
  <si>
    <t>URUNKAR ASHUTOSH TUKARAM</t>
  </si>
  <si>
    <t>8999463176</t>
  </si>
  <si>
    <t>ashutoshurunkar143@gmail.com</t>
  </si>
  <si>
    <t>BVDU/SOE/JUL25/03437</t>
  </si>
  <si>
    <t>PATIL AMOL SARJERAO</t>
  </si>
  <si>
    <t>9623004177</t>
  </si>
  <si>
    <t>amyamu4177@gmail.com</t>
  </si>
  <si>
    <t>BVDU/SOE/JUL25/03440</t>
  </si>
  <si>
    <t>KHUSHI KAUSHAL</t>
  </si>
  <si>
    <t>9815094914</t>
  </si>
  <si>
    <t>khushikaushal33@gmail.com</t>
  </si>
  <si>
    <t>BVDU/SOE/JUL25/03454</t>
  </si>
  <si>
    <t>RAMPURE ASMI SACHIN</t>
  </si>
  <si>
    <t>9272102266</t>
  </si>
  <si>
    <t>asmirampure98@gmail.com</t>
  </si>
  <si>
    <t>BVDU/SOE/JUL25/03487</t>
  </si>
  <si>
    <t>KAKADE ROSHAN VILAS</t>
  </si>
  <si>
    <t>9867390083</t>
  </si>
  <si>
    <t>dishavasaiwest@gmail.com</t>
  </si>
  <si>
    <t>BVDU/SOE/JUL25/03513</t>
  </si>
  <si>
    <t>PRIYANSHU KUMAR</t>
  </si>
  <si>
    <t>9630446759</t>
  </si>
  <si>
    <t>pk6655289@gmail.com</t>
  </si>
  <si>
    <t>BVDU/SOE/JUL25/03558</t>
  </si>
  <si>
    <t>PATIL YASH SACHIN</t>
  </si>
  <si>
    <t>7972736644</t>
  </si>
  <si>
    <t>yp2437074@gmail.com</t>
  </si>
  <si>
    <t>BVDU/SOE/JUL25/03570</t>
  </si>
  <si>
    <t>MANAS SHARMA</t>
  </si>
  <si>
    <t>7620429779</t>
  </si>
  <si>
    <t>nomadicmanas@gmail.com</t>
  </si>
  <si>
    <t>BVDU/SOE/JUL25/03588</t>
  </si>
  <si>
    <t xml:space="preserve">SHAIKH SALIHA NIZAM </t>
  </si>
  <si>
    <t>9657395786</t>
  </si>
  <si>
    <t>salihashaikh16@gmail.com</t>
  </si>
  <si>
    <t>BVDU/SOE/JUL25/03614</t>
  </si>
  <si>
    <t>WALHEKAR ASHWINI BALASAHEB</t>
  </si>
  <si>
    <t>9987636278</t>
  </si>
  <si>
    <t>ashwiniwalhekar0315@gmail.com</t>
  </si>
  <si>
    <t>BVDU/SOE/JUL25/03633</t>
  </si>
  <si>
    <t>MADHURENDRA SINGH</t>
  </si>
  <si>
    <t>8920467806</t>
  </si>
  <si>
    <t>mellcon.sanjay@gmail.com</t>
  </si>
  <si>
    <t>BVDU/SOE/JUL25/03782</t>
  </si>
  <si>
    <t>VALVI JAGRUTI RAMDAS</t>
  </si>
  <si>
    <t>7447877055</t>
  </si>
  <si>
    <t>valvijagruti78@gmail.com</t>
  </si>
  <si>
    <t>BVDU/SOE/JUL25/03789</t>
  </si>
  <si>
    <t>GAWALE BHUSHAN BALASAHEB</t>
  </si>
  <si>
    <t>7410792452</t>
  </si>
  <si>
    <t>bhushan.b.gawale@gmail.com</t>
  </si>
  <si>
    <t>BVDU/SOE/JUL25/03925</t>
  </si>
  <si>
    <t>BEGAR ANJU HANUMANTHA</t>
  </si>
  <si>
    <t>8655365659</t>
  </si>
  <si>
    <t>anjubegar4@gmail.com</t>
  </si>
  <si>
    <t>BVDU/SOE/JUL25/04050</t>
  </si>
  <si>
    <t>CHOWDHARY MEENA SUBHASH</t>
  </si>
  <si>
    <t>8149213492</t>
  </si>
  <si>
    <t>meenachowdhary4@gmail.com</t>
  </si>
  <si>
    <t>BVDU/SOE/JUL25/04175</t>
  </si>
  <si>
    <t>KALE PIYUSH SHANTARAM</t>
  </si>
  <si>
    <t>9284456586</t>
  </si>
  <si>
    <t>kalepiyu7@gmail.com</t>
  </si>
  <si>
    <t>BVDU/SOE/JUL25/04321</t>
  </si>
  <si>
    <t xml:space="preserve">VASVE PARIKSHIT UMESH </t>
  </si>
  <si>
    <t>9356422641</t>
  </si>
  <si>
    <t>parikshitvasve559@gmail.com</t>
  </si>
  <si>
    <t>BVDU/SOE/JUL25/04311</t>
  </si>
  <si>
    <t xml:space="preserve">UTAGE SOHAM BASAVRAJ </t>
  </si>
  <si>
    <t>9699864624</t>
  </si>
  <si>
    <t>utgesoham@gmail.com</t>
  </si>
  <si>
    <t>BVDU/SOE/JUL25/04403</t>
  </si>
  <si>
    <t xml:space="preserve">KAMBLE VISHAL PRAKASH </t>
  </si>
  <si>
    <t>9623317833</t>
  </si>
  <si>
    <t>vishal.kamble1785@gmail.com</t>
  </si>
  <si>
    <t>BVDU/SOE/JUL25/04410</t>
  </si>
  <si>
    <t>Winter-2025</t>
  </si>
  <si>
    <t>PATIL BHAGYASHREE HARISHCHANDRA</t>
  </si>
  <si>
    <t>antradongre19@gmail.com</t>
  </si>
  <si>
    <t>BVDU/SOE/JUL25/00522</t>
  </si>
  <si>
    <t>597545787518</t>
  </si>
  <si>
    <t>Gupta Atul Dharmendra</t>
  </si>
  <si>
    <t>9511793363</t>
  </si>
  <si>
    <t>BVDU/SOE/JUL25/01557</t>
  </si>
  <si>
    <t>693558162128</t>
  </si>
  <si>
    <t>W25 BBA13107 Sem2 Jan25</t>
  </si>
  <si>
    <t>MRUGAKSHI MARATHE</t>
  </si>
  <si>
    <t>vaidehipimpalkhare25@gmail.com</t>
  </si>
  <si>
    <t>B9/423, VARDHAMAAN TOWNSHIP, SASANE NAGAR, HADAPSAR, PUNE, PUNE, PUNE, MAHARASHTRA, INDIA, 411028</t>
  </si>
  <si>
    <t>BVDU/SOE/JAN25/00078</t>
  </si>
  <si>
    <t>2025-SUMMER-2545100008</t>
  </si>
  <si>
    <t>HIMANSHU SINGHAL</t>
  </si>
  <si>
    <t>himanshusinghal7011@gmail.com</t>
  </si>
  <si>
    <t>NS-22, MIAN WALI NAGAR, WEST DELHI, WEST DELHI, DELHI, INDIA, 110087</t>
  </si>
  <si>
    <t>BVDU/SOE/JAN25/00094</t>
  </si>
  <si>
    <t>2025-SUMMER-2545100010</t>
  </si>
  <si>
    <t>KHAN AYESHA BANO ISRAR AHMED</t>
  </si>
  <si>
    <t>ashookhan9229@gmail.com</t>
  </si>
  <si>
    <t>786 GAONDEVI MANDIRA ROAD BHENDI VANDANA CINEMA SANJAY NAGAR AMBARNATH THANE MAHARASHTRA 421505, THANE, AMBERNATH, THANE, MAHARASHTRA, INDIA, 421505</t>
  </si>
  <si>
    <t>BVDU/SOE/JAN25/00189</t>
  </si>
  <si>
    <t>2025-SUMMER-2545100012</t>
  </si>
  <si>
    <t xml:space="preserve">WAKODE KEWAL KISHOR </t>
  </si>
  <si>
    <t>kevalwakode1998@gmail.com</t>
  </si>
  <si>
    <t>115, MATOSHREE APARTMENT SAINATH NAGAR, OPP REGENCY HOTEL VIRAR EAST, VIRAR, PALGHAR, MAHARASHTRA, INDIA, 401305</t>
  </si>
  <si>
    <t>BVDU/SOE/JAN25/00209</t>
  </si>
  <si>
    <t>2025-SUMMER-2545100014</t>
  </si>
  <si>
    <t>LALIT OJHA</t>
  </si>
  <si>
    <t>lalit_ojha@hotmail.com</t>
  </si>
  <si>
    <t>BY PASS ROAD, BHULLANPURA, GUNA, GUNA, GUNA, MADHYA PRADESH, INDIA, 473001</t>
  </si>
  <si>
    <t>BVDU/SOE/JAN25/00225</t>
  </si>
  <si>
    <t>Never appeared for any exam</t>
  </si>
  <si>
    <t>SUSHMA S P</t>
  </si>
  <si>
    <t>sushmaspshetty@outlook.com</t>
  </si>
  <si>
    <t>1659, SANJIVA NIVAS 10TH MAIN ROAD,, 2ND CROSS, PIPE LINE ROAD NEAR KARIMARAMMA TEMPLE, KALYAN NAGAR, DASARHALLI, BENGALURU, BENGALURU URBAN, KARNATAKA, INDIA, 560057</t>
  </si>
  <si>
    <t>BVDU/SOE/JAN25/00264</t>
  </si>
  <si>
    <t>2025-SUMMER-2545100017</t>
  </si>
  <si>
    <t xml:space="preserve">PANDIT PRADNYA VIDYANATH </t>
  </si>
  <si>
    <t>pradnya2128@gmail.com</t>
  </si>
  <si>
    <t>FLAT NO - HERA A2 1504, NYATI ELYSIA, PUNE, PUNE, MAHARASHTRA, INDIA, 411014</t>
  </si>
  <si>
    <t>BVDU/SOE/JAN25/00341</t>
  </si>
  <si>
    <t>2025-SUMMER-2545100020</t>
  </si>
  <si>
    <t xml:space="preserve">CHAUHAN MUSKAN ABDUL WAHID </t>
  </si>
  <si>
    <t>muskanchauhan7243@gmail.com</t>
  </si>
  <si>
    <t>PLOT NO 129, WAHID MANZIL, NEAR GANESH MANDIR, LANE NO 6 , SANJAY PARK, AIRPORT RD, PUNE - 411032, PUNE, PUNE, MAHARASHTRA, INDIA, 411032</t>
  </si>
  <si>
    <t>BVDU/SOE/JAN25/00364</t>
  </si>
  <si>
    <t>2025-SUMMER-2545100022</t>
  </si>
  <si>
    <t>KANK ANIKET AJIT</t>
  </si>
  <si>
    <t>aniketkank7@gmail.com</t>
  </si>
  <si>
    <t>906,HAWARE DAHALIA,, KASARVADAVALI THANE WEST, POLADPUR, RAIGAD, MAHARASHTRA, INDIA, 400615</t>
  </si>
  <si>
    <t>POLADPUR</t>
  </si>
  <si>
    <t>BVDU/SOE/JAN25/00372</t>
  </si>
  <si>
    <t>2025-SUMMER-2545100024</t>
  </si>
  <si>
    <t xml:space="preserve">MEGHWANI JAYESH PRAKASH </t>
  </si>
  <si>
    <t>jayeshmeghwani123@gmail.com</t>
  </si>
  <si>
    <t>ROOM NO 1,CHAWL NO,15,, OM SAI DEEP COLONY,MHARAL GAON ,SHAHAD,KALYAN, KALYAN, THANE, MAHARASHTRA, INDIA, 421301</t>
  </si>
  <si>
    <t>BVDU/SOE/JAN25/00489</t>
  </si>
  <si>
    <t>BAROT SWETA NITINKUMAR</t>
  </si>
  <si>
    <t>shwetabarot2013@gmail.com</t>
  </si>
  <si>
    <t>B 4 2ND FLOOR PRAJAL APARTMENTS,NR PUSHPAK BUNGALOW, LAD SOCIETY BODAKDEV, AHMEDABAD, AHMEDABAD, GUJARAT, INDIA, 380015</t>
  </si>
  <si>
    <t>BVDU/SOE/JAN25/00524</t>
  </si>
  <si>
    <t>ROY RANJURANI NILKANTH</t>
  </si>
  <si>
    <t>ranjuroy567@gmail.com</t>
  </si>
  <si>
    <t>SAMRAT SELECT BUILDING, 4TH FLOOR, FLAT NO 23., CHANDAN NAGAR, BOMBAY SAPPERS COLONY, PUNE, PUNE, MAHARASHTRA, INDIA, 411014</t>
  </si>
  <si>
    <t>BVDU/SOE/JAN25/00628</t>
  </si>
  <si>
    <t>2025-SUMMER-2545100030</t>
  </si>
  <si>
    <t xml:space="preserve">GANGAN SUNIL ASHOK </t>
  </si>
  <si>
    <t>sunilgangan6@gmail.com</t>
  </si>
  <si>
    <t>1523/ DEVIPADA ROAD, BORIVALI, MUMBAI SUBURBAN, MUMBAI SUBURBAN, MAHARASHTRA, INDIA, 400066</t>
  </si>
  <si>
    <t>BVDU/SOE/JAN25/00702</t>
  </si>
  <si>
    <t>2025-SUMMER-2545100032</t>
  </si>
  <si>
    <t>DHRUV PHORE</t>
  </si>
  <si>
    <t>dhruvjaat796@gmail.com</t>
  </si>
  <si>
    <t>2401/2 STREET NO-19, SHADIPUR VILLAGE, NEW DELHI, NEW DELHI, DELHI, INDIA, 110008</t>
  </si>
  <si>
    <t>BVDU/SOE/JAN25/00790</t>
  </si>
  <si>
    <t xml:space="preserve">ILAKAR AKHIL ASHOKRAO </t>
  </si>
  <si>
    <t>akhil.ilkar@gmail.com</t>
  </si>
  <si>
    <t>HOUSE NUMBER 1981 MALIPURA WARD NUMBER 14, VILLAGE KHAPA TQ SAONER DIST NAGPUR, NAGPUR, NAGPUR, MAHARASHTRA, INDIA, 441101</t>
  </si>
  <si>
    <t>BVDU/SOE/JAN25/00826</t>
  </si>
  <si>
    <t xml:space="preserve">KOKARE BHARAT SHIVAJI </t>
  </si>
  <si>
    <t>kokarebharat1991@gmail.com</t>
  </si>
  <si>
    <t>81/8 PARVATI DARSHAN, VTC , PUNE CITY , DISTRICT PUNE, PUNE, PUNE, PUNE, MAHARASHTRA, INDIA, 411009</t>
  </si>
  <si>
    <t>BVDU/SOE/JAN25/00214</t>
  </si>
  <si>
    <t>R RAJEEV</t>
  </si>
  <si>
    <t>rajeev.ramesh@outlook.com</t>
  </si>
  <si>
    <t>FLAT C2-803, JANAPRIYA LAKEFRONT ,, KAPRA, HYDERABAD, HYDERABAD, TELANGANA, INDIA, 500062</t>
  </si>
  <si>
    <t>BVDU/SOE/JAN25/00467</t>
  </si>
  <si>
    <t>2025-SUMMER-2545100525</t>
  </si>
  <si>
    <t>GAIKWAD PALLAVI DNYANESHWAR</t>
  </si>
  <si>
    <t>gaikwadpallavi482@gmail.com</t>
  </si>
  <si>
    <t>FLAT NO J-9 SHAH GARDEN ESTATE, VIJAY NAGAR DEVLALI CAMP, NASHIK, NASHIK, MAHARASHTRA, INDIA, 422401</t>
  </si>
  <si>
    <t>BVDU/SOE/JAN25/00687</t>
  </si>
  <si>
    <t>SUMIT GUPTA</t>
  </si>
  <si>
    <t>sumit900gupta@gmail.com</t>
  </si>
  <si>
    <t>DURGESHPURI COLONY, NAKA CHANDRAWADNI, LASHKAR, GWALIOR, GWALIOR, MADHYA PRADESH, INDIA, 474001</t>
  </si>
  <si>
    <t>BVDU/SOE/JAN25/00773</t>
  </si>
  <si>
    <t>VIVEKANAND MEHRA</t>
  </si>
  <si>
    <t>akki007@gmail.com</t>
  </si>
  <si>
    <t>J-167 GAMMA2 GREATER NOIDA NEAR AUTHORITY, NORTH DELHI, NORTH DELHI, DELHI, INDIA, 201310</t>
  </si>
  <si>
    <t>BVDU/SOE/JAN25/00778</t>
  </si>
  <si>
    <t>AJAY DUTTA</t>
  </si>
  <si>
    <t>ajaydutta936@gmail.com</t>
  </si>
  <si>
    <t>12 KSHETIYA HINDUPARA, KHETIA, BARDHAMAN, BARDHAMAN, WEST BENGAL, INDIA, 713102</t>
  </si>
  <si>
    <t>BARDHAMAN</t>
  </si>
  <si>
    <t>BVDU/SOE/JAN25/00827</t>
  </si>
  <si>
    <t>SANGRAM MAKAR</t>
  </si>
  <si>
    <t>sangrammakar682@gmail.com</t>
  </si>
  <si>
    <t>BVDU/SOE/JAN25/00828</t>
  </si>
  <si>
    <t>TELI RAJESH ANAND</t>
  </si>
  <si>
    <t>rajeshteli05@gmail.com</t>
  </si>
  <si>
    <t>FLAT NO 6, PUNE, PUNE, PUNE, MAHARASHTRA, INDIA, 411046</t>
  </si>
  <si>
    <t>BVDU/SOE/JAN25/00849</t>
  </si>
  <si>
    <t xml:space="preserve">SONAWANE MANGESH SHAM </t>
  </si>
  <si>
    <t>mangeshsonawane9684@gmail.com</t>
  </si>
  <si>
    <t>MANGESH SHAM SONAWANE SO SHAM SONAWANE SR NO 34 3 1 GURUDATTA HOUSING SOCIETY SHREENAGAR RAHATANI VTC PUNE CITY PO KALEWADI SUB DISTRICT PUNE CITY DISTRICT PUNE, GURUDATTA HOUSING SOCIETY SHREENAGAR RAHATAN, PUNE, PUNE, MAHARASHTRA, INDIA, 411017</t>
  </si>
  <si>
    <t>BVDU/SOE/JAN25/00871</t>
  </si>
  <si>
    <t>2025-SUMMER-2545100532</t>
  </si>
  <si>
    <t>PHAKARE SHIMON SANJAY</t>
  </si>
  <si>
    <t>pakhareshimon1999@gmail.com</t>
  </si>
  <si>
    <t>C-433, NEW MIRAJKAR BUILDING, NEAR OLD ZP. SARASWAT COLONY, SOMWAR PETH, PUNE CITY. PUNE, MAHARASHTRA-411001, PUNE, PUNE, MAHARASHTRA, INDIA, 411001</t>
  </si>
  <si>
    <t>BVDU/SOE/JAN25/00935</t>
  </si>
  <si>
    <t>PAKHARE SALONI SANJAY</t>
  </si>
  <si>
    <t>salonirochwani@gmail.com</t>
  </si>
  <si>
    <t>GENUJI VILLA, FALOT NO 301, NEAR SAVY TOOTS SCHOOL, KALEPADAL, HADASPAR, PUNE, PUNE, PUNE, MAHARASHTRA, INDIA, 411028</t>
  </si>
  <si>
    <t>BVDU/SOE/JAN25/00942</t>
  </si>
  <si>
    <t xml:space="preserve">PRAJPATI SUMIT JAYANTILAL </t>
  </si>
  <si>
    <t>sumitprajapati18003@gmail.com</t>
  </si>
  <si>
    <t>NEHARU PARAK,P S SAMRUDDHI, S3, FLAT NO 10, NIBM ROAD,OPP KUBERA COLONY,KONDHWA KHURD,PUNE CITY,PUNE MAHARASHTRA,, PUNE, PUNE, PUNE, MAHARASHTRA, INDIA, 411048</t>
  </si>
  <si>
    <t>BVDU/SOE/JAN25/00950</t>
  </si>
  <si>
    <t>2025-SUMMER-2545100535</t>
  </si>
  <si>
    <t>ANKIT SHUKLA</t>
  </si>
  <si>
    <t>ankitshuklag1996@gmail.com</t>
  </si>
  <si>
    <t>MOHALLA- KASAGARAN COLONELGANJ GONDA UTTAR PRADESH, COLONELGANJ, COLONELGANJ, GONDA, UTTAR PRADESH, INDIA, 271502</t>
  </si>
  <si>
    <t>COLONELGANJ</t>
  </si>
  <si>
    <t>BVDU/SOE/JAN25/00967</t>
  </si>
  <si>
    <t>2025-SUMMER-2545100536</t>
  </si>
  <si>
    <t xml:space="preserve">PATIL RUSHIKESH TANAJI </t>
  </si>
  <si>
    <t>rushitanajipatil7424@gmail.com</t>
  </si>
  <si>
    <t>PAPARDE, PAPARDE KHURD, SATARA, SATARA, MAHARASHTRA, INDIA, 415205</t>
  </si>
  <si>
    <t>BVDU/SOE/JAN25/00993</t>
  </si>
  <si>
    <t>SHAIKH RUKHSAR MOHSIN</t>
  </si>
  <si>
    <t>rukhsar.sk0991@gmail.com</t>
  </si>
  <si>
    <t>KAIF MANZIL LANE NO 2 ADARSH NAGAR URLI DEWACHI BEHIND JSPM COLLAGE, NEAR BALAJI SUPERMARKET, PUNE, PUNE, MAHARASHTRA, INDIA, 411032</t>
  </si>
  <si>
    <t>BVDU/SOE/JAN25/01068</t>
  </si>
  <si>
    <t>2025-SUMMER-2545100538</t>
  </si>
  <si>
    <t>SISODIYA DHRUVITA HERESHJI</t>
  </si>
  <si>
    <t>sisodiyadhruvita@gmail.com</t>
  </si>
  <si>
    <t>HOUSE NO. 210 SUTALA BK,, G.S.COLLAGE KHAMGAON, KHAMGAON, BULDHANA, MAHARASHTRA, INDIA, 444312</t>
  </si>
  <si>
    <t>KHAMGAON</t>
  </si>
  <si>
    <t>BVDU/SOE/JAN25/01104</t>
  </si>
  <si>
    <t>2025-SUMMER-2545100539</t>
  </si>
  <si>
    <t>VAZIFDAR NEELAM FIRDOSH</t>
  </si>
  <si>
    <t>neelamdehnugara@gmail.com</t>
  </si>
  <si>
    <t>1-591/593,1ST FLOOR,FLAT NO.8,UNWALA BLDG,DHATIGARA STREET, OPP SAISHAV GENERAL HOSPITAL,NANPURA - SURAT, SURAT, SURAT, GUJARAT, INDIA, 395001</t>
  </si>
  <si>
    <t>BVDU/SOE/JAN25/01145</t>
  </si>
  <si>
    <t>2025-SUMMER-2545100540</t>
  </si>
  <si>
    <t>BANSODE MADHURANI UMESH</t>
  </si>
  <si>
    <t>madhuranibansode0@gmail.com</t>
  </si>
  <si>
    <t>ROOM NO 460, SEC 20 NERUL GAON NAVI MUM, MUMBAI, MUMBAI, MAHARASHTRA, INDIA, 400706</t>
  </si>
  <si>
    <t>BVDU/SOE/JAN25/01170</t>
  </si>
  <si>
    <t>MANE VINOD RAVINDRA</t>
  </si>
  <si>
    <t>vickymane2855@gmail.com</t>
  </si>
  <si>
    <t>HANMANT VADIYE KADEGAON JANAINAGAR, KADEGAON, SANGLI, MAHARASHTRA, INDIA, 415305</t>
  </si>
  <si>
    <t>KADEGAON</t>
  </si>
  <si>
    <t>BVDU/SOE/JAN25/01437</t>
  </si>
  <si>
    <t>2025-SUMMER-2545100630</t>
  </si>
  <si>
    <t>TEJAS ASHOK MAHALE</t>
  </si>
  <si>
    <t>tejas.mahale.904@gmail.com</t>
  </si>
  <si>
    <t>DATTANAGAR, MALTHAN, SHIRUR, PUNE, MAHARASHTRA, INDIA, 412218</t>
  </si>
  <si>
    <t>BVDU/SOE/JAN25/01454</t>
  </si>
  <si>
    <t>2025-SUMMER-2545100631</t>
  </si>
  <si>
    <t xml:space="preserve">RENU </t>
  </si>
  <si>
    <t>renu@gramtarang.org.in</t>
  </si>
  <si>
    <t>593/12 DELHI, SOUTH DELHI, SOUTH DELHI, DELHI, INDIA, 110074</t>
  </si>
  <si>
    <t>BVDU/SOE/JAN25/01495</t>
  </si>
  <si>
    <t>Cancelled (Not in SG Eligibility Data 30-05-2025)</t>
  </si>
  <si>
    <t>SANKET TANAJI PATIL</t>
  </si>
  <si>
    <t>sankettpatil50@gmail.com</t>
  </si>
  <si>
    <t>FLAT NO 10 BUILDING C SHIVSRUSHTI HOUSING SOCIETY, PUNE CITY, HADAPSAR, PUNE, PUNE, MAHARASHTRA, INDIA, 411028</t>
  </si>
  <si>
    <t>BVDU/SOE/JAN25/01511</t>
  </si>
  <si>
    <t>2025-SUMMER-2545100633</t>
  </si>
  <si>
    <t>YASH PRATAP SINGH</t>
  </si>
  <si>
    <t>yash70344@gmail.com</t>
  </si>
  <si>
    <t>JAITAPUR, JAITAPUR POST, MAHUADABAR, HARRAIYA, BASTI, BASTI, BASTI, UTTAR PRADESH, INDIA, 272161</t>
  </si>
  <si>
    <t>BVDU/SOE/JAN25/01513</t>
  </si>
  <si>
    <t>2025-SUMMER-2545100634</t>
  </si>
  <si>
    <t>ASAWALE RITESH DILIP</t>
  </si>
  <si>
    <t>riteshasawale1234@gmail.com</t>
  </si>
  <si>
    <t>AT- ASAWALEWADI PO- DIVASHI B, PATAN, SATARA, SATARA, SATARA, MAHARASHTRA, INDIA, 415209</t>
  </si>
  <si>
    <t>BVDU/SOE/JAN25/01516</t>
  </si>
  <si>
    <t>2025-SUMMER-2545100635</t>
  </si>
  <si>
    <t>JARAG KETAN SUNIL</t>
  </si>
  <si>
    <t>bhavesh4141@gmail.com</t>
  </si>
  <si>
    <t>624/B SASANE COLONY JAWAHAR NAGAR KOLHAPUR, KOLHAPUR, KOLHAPUR, KOLHAPUR, MAHARASHTRA, INDIA, 416012</t>
  </si>
  <si>
    <t>BVDU/SOE/JAN25/01602</t>
  </si>
  <si>
    <t xml:space="preserve">JADHAV ASHOK PANDHARINATH </t>
  </si>
  <si>
    <t>jadhavashok986@gmail.com</t>
  </si>
  <si>
    <t>S/O PANDHARINATH JADHAV, GANGAKHED, SURALWADI, PUNE, PUNE, MAHARASHTRA, INDIA, 431514</t>
  </si>
  <si>
    <t>BVDU/SOE/JAN25/01631</t>
  </si>
  <si>
    <t>SIDDHARTH UTTAM KANADE</t>
  </si>
  <si>
    <t>siddharthuk5@gmail.com</t>
  </si>
  <si>
    <t>S.NO194, HOUSE NO-B-22, PANDAVNAGAR, COLONY NO-2,, CHKRAPANI VASANT ROAD, BHOSARI, PUNE, PIMPRI-CHINCHWAD, PUNE, MAHARASHTRA, INDIA, 411039</t>
  </si>
  <si>
    <t>BVDU/SOE/JAN25/00236</t>
  </si>
  <si>
    <t>2025-SUMMER-2545100707</t>
  </si>
  <si>
    <t>MAHEDU HARJIT KAUR BACHITAR SINGH</t>
  </si>
  <si>
    <t>harjeet.nextraq@gmail.com</t>
  </si>
  <si>
    <t>ROOM NO 1005/10TH FLOOR,/L08/PLOT NO 1 BAGESHREE MASS HOUSEPANVEL RAIGAD KHARGHAR (CT) 410210, MUMBAI, MUMBAI, MAHARASHTRA, INDIA, 410210</t>
  </si>
  <si>
    <t>BVDU/SOE/JAN25/01655</t>
  </si>
  <si>
    <t>2025-SUMMER-2545100708</t>
  </si>
  <si>
    <t>SMITA NILESH LANDGE</t>
  </si>
  <si>
    <t>smitalandge1984@gmail.com</t>
  </si>
  <si>
    <t>FLAT NO 703 B WING, AANDIBAUGH SOCIETY, KHARALWADI, , PUNE CITY, PUNE, MAHARASHTRA,, PIMPRI, PIMPRI-CHINCHWAD, PUNE, MAHARASHTRA, INDIA, 411018</t>
  </si>
  <si>
    <t>BVDU/SOE/JAN25/01786</t>
  </si>
  <si>
    <t>2025-SUMMER-2545100709</t>
  </si>
  <si>
    <t>AASHLESHA ANAND LOKHANDE</t>
  </si>
  <si>
    <t>aashleshalokhande@gmail.com</t>
  </si>
  <si>
    <t>C-1104, DHARTI PRESSIDIO,OPP. ROYAL NEST , JHANKALYAN NAGAR, MALAD WEST, MUMBAI, MUMBAI, MAHARASHTRA, INDIA, 400095</t>
  </si>
  <si>
    <t>BVDU/SOE/JAN25/01817</t>
  </si>
  <si>
    <t>2025-SUMMER-2545100710</t>
  </si>
  <si>
    <t>AISHWARYA AVINASH BHAGAT</t>
  </si>
  <si>
    <t>kirtipawar2912@gmail.com</t>
  </si>
  <si>
    <t>SHIVTEJ NAGAR, NEAR OMKAR GENERAL STORES ,BIBWEWADI, BIBWEWADI, PUNE, PUNE, MAHARASHTRA, INDIA, 411037</t>
  </si>
  <si>
    <t>BVDU/SOE/JAN25/01828</t>
  </si>
  <si>
    <t>2025-SUMMER-2545100711</t>
  </si>
  <si>
    <t>SHIVMARE AMIT PREMKUMAR</t>
  </si>
  <si>
    <t>shivmareamit@gmail.com</t>
  </si>
  <si>
    <t>FLAT NO 205 PLOT NO 57 SECTOR 3 KARAN ZADE, OLD PANVEL, RAIGAD, RAIGAD, MAHARASHTRA, INDIA, 410206</t>
  </si>
  <si>
    <t>BVDU/SOE/JAN25/01973</t>
  </si>
  <si>
    <t>2025-SUMMER-2545100712</t>
  </si>
  <si>
    <t>SUBHISHEK KUMAR SHUKLA</t>
  </si>
  <si>
    <t>subhishek10@gmail.com</t>
  </si>
  <si>
    <t>145 . INDRA NAGAR COLONY NEAR CITY PUBLIC SCHOOL SHAHJAHANPUR UTTAR PRADESH PIN CODE 242001, 145 . INDRA NAGAR COLONY NEAR CITY PUBLIC SCHOOL SHAHJAHANPUR UTTAR PRADESH PIN CODE 242001, SHAHJAHANPUR, SHAHJAHANPUR, UTTAR PRADESH, INDIA, 242001</t>
  </si>
  <si>
    <t>BVDU/SOE/JAN25/01981</t>
  </si>
  <si>
    <t>TAMBOSKAR PRIYANKA JANARDAN</t>
  </si>
  <si>
    <t>priyankatamboskar4@gmail.com</t>
  </si>
  <si>
    <t>FLAT NO 205 PLOT NO 57 SECTOR 3 KARAN ZADE, OLD PANVEL, MUMBAI, MUMBAI, MAHARASHTRA, INDIA, 410206</t>
  </si>
  <si>
    <t>BVDU/SOE/JAN25/02048</t>
  </si>
  <si>
    <t>2025-SUMMER-2545100714</t>
  </si>
  <si>
    <t>ROY PROSAD PROBIR</t>
  </si>
  <si>
    <t>prasadroy318@gmail.com</t>
  </si>
  <si>
    <t>D-505 ARKUTI ANGAN NR RASHMI VIHAR NAROL ASLALI HIGHWAY NAROL, AHMEDABAD, AHMEDABAD, GUJARAT, INDIA, 382405</t>
  </si>
  <si>
    <t>BVDU/SOE/JAN25/00179</t>
  </si>
  <si>
    <t>2025-SUMMER-2545100845</t>
  </si>
  <si>
    <t>ALISHA</t>
  </si>
  <si>
    <t>bjai3627@gmail.com</t>
  </si>
  <si>
    <t>96, TIKRI KALAN, NEW DELHI, NEW DELHI, DELHI, INDIA, 110041</t>
  </si>
  <si>
    <t>BVDU/SOE/JAN25/01354</t>
  </si>
  <si>
    <t>SHINDE SAURABH NANASAHEB</t>
  </si>
  <si>
    <t>shindesaurabh9008@gmail.com</t>
  </si>
  <si>
    <t>YASH MACHINARY STORES, NATEPUTE, MALSHIRAS, SOLAPUR, MAHARASHTRA, INDIA, 413109</t>
  </si>
  <si>
    <t>BVDU/SOE/JAN25/01935</t>
  </si>
  <si>
    <t>2025-SUMMER-2545100847</t>
  </si>
  <si>
    <t>AVIK GUCHAIT</t>
  </si>
  <si>
    <t>avikroy462@gmail.com</t>
  </si>
  <si>
    <t>P 29, GREEN PARK, CHARAKTALA AUTO STAND BEHALA KOLKATA 700034, KOLKATA, KOLKATA, KOLKATA, WEST BENGAL, INDIA, 700034</t>
  </si>
  <si>
    <t>BVDU/SOE/JAN25/01963</t>
  </si>
  <si>
    <t>2025-SUMMER-2545100848</t>
  </si>
  <si>
    <t xml:space="preserve">PATARE PARAG MACHINDRA </t>
  </si>
  <si>
    <t>patareparag@gmail.com</t>
  </si>
  <si>
    <t>FLAT NO. 601, O-2 BUILDING, HADAPSAR, PUNE, PUNE, MAHARASHTRA, INDIA, 411028</t>
  </si>
  <si>
    <t>BVDU/SOE/JAN25/02035</t>
  </si>
  <si>
    <t>2025-SUMMER-2545100849</t>
  </si>
  <si>
    <t xml:space="preserve">SONAWANE SIDDHARTH KAILAS </t>
  </si>
  <si>
    <t>isidsonawane@gmail.com</t>
  </si>
  <si>
    <t>KUDALE PATIL PARADISE FL NO 17 / 2ND FLOOR, NEAR PUSHPAK SWEET HOME, HINGANE KHURDH, PUNE, MAHARASHTRA 411051, PUNE, PUNE, MAHARASHTRA, INDIA, 411051</t>
  </si>
  <si>
    <t>BVDU/SOE/JAN25/02038</t>
  </si>
  <si>
    <t>2025-SUMMER-2545100850</t>
  </si>
  <si>
    <t>W25 BBA13107 Sem3 July24</t>
  </si>
  <si>
    <t>PINKI UPADHYAY</t>
  </si>
  <si>
    <t>upinki56@gmail.com</t>
  </si>
  <si>
    <t>BVDU/SOE/JUL24/00051</t>
  </si>
  <si>
    <t>2025-SUMMER-2445101758</t>
  </si>
  <si>
    <t>W25_EF_Sem-3_RG(WB)</t>
  </si>
  <si>
    <t>CHALKE JAYENDRA SHIVAJI</t>
  </si>
  <si>
    <t>_jayendra.chalke@gmail.com</t>
  </si>
  <si>
    <t>BVDU/SOE/JUL24/00118</t>
  </si>
  <si>
    <t>LONDHE VIRENDRA DEVENDRA</t>
  </si>
  <si>
    <t>virendra.d.londhe4488@gmail.com</t>
  </si>
  <si>
    <t>BVDU/SOE/JUL24/00221</t>
  </si>
  <si>
    <t>2025-SUMMER-2445101760</t>
  </si>
  <si>
    <t>NAVED KHAN</t>
  </si>
  <si>
    <t>naved.khan258659@gmail.com</t>
  </si>
  <si>
    <t>BVDU/SOE/JUL24/00315</t>
  </si>
  <si>
    <t>2024-WINTER-2445101761</t>
  </si>
  <si>
    <t>W25_PCF_Sem-3_RG(WB)</t>
  </si>
  <si>
    <t>MOHD ZAID REHOQUAN</t>
  </si>
  <si>
    <t>mohammedgzp93@gmail.com</t>
  </si>
  <si>
    <t>BVDU/SOE/JUL24/00332</t>
  </si>
  <si>
    <t>2025-SUMMER-2445101762</t>
  </si>
  <si>
    <t>BELLWANI KARAN</t>
  </si>
  <si>
    <t>karanpratham1@gmail.com</t>
  </si>
  <si>
    <t>BVDU/SOE/JUL24/00418</t>
  </si>
  <si>
    <t>2024-WINTER-2445101763</t>
  </si>
  <si>
    <t>SANSKAR SINGH</t>
  </si>
  <si>
    <t>rsingga4@gmail.com</t>
  </si>
  <si>
    <t>BVDU/SOE/JUL24/00420</t>
  </si>
  <si>
    <t xml:space="preserve">AHMED SHAKIL SHAFIQ </t>
  </si>
  <si>
    <t>shakilahmed987@outlook.com</t>
  </si>
  <si>
    <t>BVDU/SOE/JUL24/00481</t>
  </si>
  <si>
    <t>2024-WINTER-2445101765</t>
  </si>
  <si>
    <t>BHARAT ADIVEPPA MANAS</t>
  </si>
  <si>
    <t>bharatmanas4112@gmail.com</t>
  </si>
  <si>
    <t>BVDU/SOE/JUL24/00520</t>
  </si>
  <si>
    <t>2025-SUMMER-2445101766</t>
  </si>
  <si>
    <t>Naik Saurabh Prakash</t>
  </si>
  <si>
    <t>saurabhnaik9510@gmail.com</t>
  </si>
  <si>
    <t>BVDU/SOE/JUL24/00566</t>
  </si>
  <si>
    <t>2024-WINTER-2445101767</t>
  </si>
  <si>
    <t>Desai Janhavi Avinash</t>
  </si>
  <si>
    <t>desaianamika200@gmail.com</t>
  </si>
  <si>
    <t>BVDU/SOE/JUL24/00585</t>
  </si>
  <si>
    <t>2025-SUMMER-2445101768</t>
  </si>
  <si>
    <t>Sure Geetanjali Suresh</t>
  </si>
  <si>
    <t>suregeetanjali560@gmail.com</t>
  </si>
  <si>
    <t>BVDU/SOE/JUL24/00606</t>
  </si>
  <si>
    <t>2025-SUMMER-2445101769</t>
  </si>
  <si>
    <t xml:space="preserve">Qureshi Saniya Shakil </t>
  </si>
  <si>
    <t>saniyashakilqureshi23@gmail.com</t>
  </si>
  <si>
    <t>BVDU/SOE/JUL24/00609</t>
  </si>
  <si>
    <t>2025-SUMMER-2445101770</t>
  </si>
  <si>
    <t>Sawant Ajinkya Sunil</t>
  </si>
  <si>
    <t>ajinkyasawant0910@gmail.com</t>
  </si>
  <si>
    <t>BVDU/SOE/JUL24/00709</t>
  </si>
  <si>
    <t>2025-SUMMER-2445101771</t>
  </si>
  <si>
    <t>CHIRAG SHARMA</t>
  </si>
  <si>
    <t>chiragsh021@gmail.com</t>
  </si>
  <si>
    <t>BVDU/SOE/JUL24/00764</t>
  </si>
  <si>
    <t>Shaikh Adil Jamil</t>
  </si>
  <si>
    <t>adilshaikhsince2005@gmail.com</t>
  </si>
  <si>
    <t>BVDU/SOE/JUL24/00765</t>
  </si>
  <si>
    <t>2024-WINTER-2445101773</t>
  </si>
  <si>
    <t>DASS MONICA JAYRAJ</t>
  </si>
  <si>
    <t>monicanaidu4@gmail.com</t>
  </si>
  <si>
    <t>BVDU/SOE/JUL24/00865</t>
  </si>
  <si>
    <t>2025-SUMMER-2445101774</t>
  </si>
  <si>
    <t>PREM CHAND KUMAR</t>
  </si>
  <si>
    <t>prem.isit15@gmail.com</t>
  </si>
  <si>
    <t>BVDU/SOE/JUL24/00961</t>
  </si>
  <si>
    <t>2025-SUMMER-2445101775</t>
  </si>
  <si>
    <t>GOSWAMI TULSIBEN DHARMENDRAGIRI</t>
  </si>
  <si>
    <t>tulsigoswami2805@gmail.com</t>
  </si>
  <si>
    <t>BVDU/SOE/JUL24/00991</t>
  </si>
  <si>
    <t>2025-SUMMER-2445101776</t>
  </si>
  <si>
    <t>Pillay Tejaswani Suresh</t>
  </si>
  <si>
    <t>tejaswanipillay99@gmail.com</t>
  </si>
  <si>
    <t>BVDU/SOE/JUL24/00996</t>
  </si>
  <si>
    <t>2024-WINTER-2445101777</t>
  </si>
  <si>
    <t>Kukreja Krish Sunil</t>
  </si>
  <si>
    <t>krishkukreja77@gmail.com</t>
  </si>
  <si>
    <t>BVDU/SOE/JUL24/01043</t>
  </si>
  <si>
    <t>2025-SUMMER-2445101778</t>
  </si>
  <si>
    <t>Sevlani Punit Prakash</t>
  </si>
  <si>
    <t>punitsevlani2006@gmail.com</t>
  </si>
  <si>
    <t>BVDU/SOE/JUL24/01045</t>
  </si>
  <si>
    <t>2025-SUMMER-2445101779</t>
  </si>
  <si>
    <t>VASANTH K</t>
  </si>
  <si>
    <t>vasanthkirm@gmail.com</t>
  </si>
  <si>
    <t>BVDU/SOE/JUL24/01103</t>
  </si>
  <si>
    <t>2025-SUMMER-2445101780</t>
  </si>
  <si>
    <t>Ghadge Adesh Ravindra</t>
  </si>
  <si>
    <t>adeshghadge2003@gmail.com</t>
  </si>
  <si>
    <t>BVDU/SOE/JUL24/01128</t>
  </si>
  <si>
    <t>2025-SUMMER-2445101781</t>
  </si>
  <si>
    <t>GAIKWAD MANAV ANAND</t>
  </si>
  <si>
    <t>manavgaikwad1372@gmail.com</t>
  </si>
  <si>
    <t>BVDU/SOE/JUL24/01140</t>
  </si>
  <si>
    <t>2025-SUMMER-2445101782</t>
  </si>
  <si>
    <t>RASHIKA ASWAL</t>
  </si>
  <si>
    <t>aswal.rashika@gmail.com</t>
  </si>
  <si>
    <t>BVDU/SOE/JUL24/01158</t>
  </si>
  <si>
    <t>KARAN RAJ KATYAL</t>
  </si>
  <si>
    <t>karankatyal2610@gmail.com</t>
  </si>
  <si>
    <t>BVDU/SOE/JUL24/01170</t>
  </si>
  <si>
    <t xml:space="preserve">Waidande Anooshka Sanjay </t>
  </si>
  <si>
    <t>`+971-569030139</t>
  </si>
  <si>
    <t>anooshkabba@gmail.com</t>
  </si>
  <si>
    <t>BVDU/SOE/JUL24/01203</t>
  </si>
  <si>
    <t>2025-SUMMER-2445101785</t>
  </si>
  <si>
    <t>LATKE VINOD VASANT</t>
  </si>
  <si>
    <t>vinodlatke@gmail.com</t>
  </si>
  <si>
    <t>BVDU/SOE/JUL24/01230</t>
  </si>
  <si>
    <t>2025-SUMMER-2445101786</t>
  </si>
  <si>
    <t>Dubey Pratibha Vinayak</t>
  </si>
  <si>
    <t>pratibhad1998@gmail.com</t>
  </si>
  <si>
    <t>BVDU/SOE/JUL24/01233</t>
  </si>
  <si>
    <t>2025-SUMMER-2445101787</t>
  </si>
  <si>
    <t xml:space="preserve">PATIL YOGESH PRITHVIRAJ </t>
  </si>
  <si>
    <t>yogeshpatil.5394@gmail.com</t>
  </si>
  <si>
    <t>BVDU/SOE/JUL24/01237</t>
  </si>
  <si>
    <t>gauravsharma0391@gmail.com</t>
  </si>
  <si>
    <t>BVDU/SOE/JUL24/01254</t>
  </si>
  <si>
    <t>2025-SUMMER-2445101789</t>
  </si>
  <si>
    <t>AADITI RAJ</t>
  </si>
  <si>
    <t>rajaaditi06@gmail.com</t>
  </si>
  <si>
    <t>BVDU/SOE/JUL24/01327</t>
  </si>
  <si>
    <t>2024-WINTER-2445101790</t>
  </si>
  <si>
    <t xml:space="preserve">Tulaskar Shravani Balkrishna </t>
  </si>
  <si>
    <t>shravanit0209@gmail.com</t>
  </si>
  <si>
    <t>BVDU/SOE/JUL24/01337</t>
  </si>
  <si>
    <t>2025-SUMMER-2445101791</t>
  </si>
  <si>
    <t>Desai Atharv Pandurang</t>
  </si>
  <si>
    <t>atharvdesai7477@gmail.com</t>
  </si>
  <si>
    <t>BVDU/SOE/JUL24/01372</t>
  </si>
  <si>
    <t>2025-SUMMER-2445101792</t>
  </si>
  <si>
    <t>Bhalerao Onkar Baba</t>
  </si>
  <si>
    <t>onkar.bhalerao3@gmail.com</t>
  </si>
  <si>
    <t>BVDU/SOE/JUL24/01395</t>
  </si>
  <si>
    <t>2025-SUMMER-2445101793</t>
  </si>
  <si>
    <t>Salve Krutika Vinod</t>
  </si>
  <si>
    <t>krutikasalve45@gmail.com</t>
  </si>
  <si>
    <t>BVDU/SOE/JUL24/01400</t>
  </si>
  <si>
    <t>2025-SUMMER-2445101794</t>
  </si>
  <si>
    <t xml:space="preserve">SHENDGE MANOJ ACHYUTARAO </t>
  </si>
  <si>
    <t>shendge.manoj0407@gmail.com</t>
  </si>
  <si>
    <t>BVDU/SOE/JUL24/01433</t>
  </si>
  <si>
    <t xml:space="preserve">Mathpati Karunya Deepak </t>
  </si>
  <si>
    <t>karunyamathpati@gmail.com</t>
  </si>
  <si>
    <t>BVDU/SOE/JUL24/01469</t>
  </si>
  <si>
    <t>2025-SUMMER-2445101796</t>
  </si>
  <si>
    <t>Amogh Ravindran</t>
  </si>
  <si>
    <t>amoghravindran94@gmail.com</t>
  </si>
  <si>
    <t>BVDU/SOE/JUL24/01567</t>
  </si>
  <si>
    <t>2025-SUMMER-2445101797</t>
  </si>
  <si>
    <t>Shaikh Saba Imtiyaz</t>
  </si>
  <si>
    <t>sabashaikh6194@gmail.com</t>
  </si>
  <si>
    <t>BVDU/SOE/JUL24/01635</t>
  </si>
  <si>
    <t>2025-SUMMER-2445101798</t>
  </si>
  <si>
    <t>SHIRISHA. R.K</t>
  </si>
  <si>
    <t>shirishark87@gmail.com</t>
  </si>
  <si>
    <t>BVDU/SOE/JUL24/01669</t>
  </si>
  <si>
    <t>2025-SUMMER-2445101799</t>
  </si>
  <si>
    <t>GHODKE ABHIJEET SHANKAR</t>
  </si>
  <si>
    <t>abhijeetghodke07@gmail.com</t>
  </si>
  <si>
    <t>BVDU/SOE/JUL24/01673</t>
  </si>
  <si>
    <t>2025-SUMMER-2445101800</t>
  </si>
  <si>
    <t>JUNTEPALLI HEMALATHA</t>
  </si>
  <si>
    <t>hemalathanh2024@gmail.com</t>
  </si>
  <si>
    <t>BVDU/SOE/JUL24/01688</t>
  </si>
  <si>
    <t>2025-SUMMER-2445101801</t>
  </si>
  <si>
    <t xml:space="preserve">GHORAPADE ROHINI TANAJI </t>
  </si>
  <si>
    <t>rohinighorpade2793@gmail.com</t>
  </si>
  <si>
    <t>BVDU/SOE/JUL24/01739</t>
  </si>
  <si>
    <t>2025-SUMMER-2445101802</t>
  </si>
  <si>
    <t>KARUNA S GEORGE</t>
  </si>
  <si>
    <t>sgkaruna04@gmail.com</t>
  </si>
  <si>
    <t>BVDU/SOE/JUL24/01747</t>
  </si>
  <si>
    <t>2025-SUMMER-2445101803</t>
  </si>
  <si>
    <t>Arsid Sandip Suresh</t>
  </si>
  <si>
    <t>sandiparsid@gmail.com</t>
  </si>
  <si>
    <t>BVDU/SOE/JUL24/01766</t>
  </si>
  <si>
    <t>2024-WINTER-2445101804</t>
  </si>
  <si>
    <t>RAHUL DEVADATHA</t>
  </si>
  <si>
    <t>rahuldevadatha@gmail.com</t>
  </si>
  <si>
    <t>BVDU/SOE/JUL24/01780</t>
  </si>
  <si>
    <t>2025-SUMMER-2445101805</t>
  </si>
  <si>
    <t>Bhise Nikhil Jitendra</t>
  </si>
  <si>
    <t>nkhlbhs@gmail.com</t>
  </si>
  <si>
    <t>BVDU/SOE/JUL24/01797</t>
  </si>
  <si>
    <t>2024-WINTER-2445101806</t>
  </si>
  <si>
    <t>Bhosale Suraj Uttam</t>
  </si>
  <si>
    <t>surajbhosale5438@gmail.com</t>
  </si>
  <si>
    <t>BVDU/SOE/JUL24/01819</t>
  </si>
  <si>
    <t>2025-SUMMER-2445101807</t>
  </si>
  <si>
    <t>Ghatte Sujal Prakash</t>
  </si>
  <si>
    <t>sujalghatte2004@gmail.com</t>
  </si>
  <si>
    <t>BVDU/SOE/JUL24/01823</t>
  </si>
  <si>
    <t>2025-SUMMER-2445101808</t>
  </si>
  <si>
    <t>Tailor Jitendra Arun Kumar</t>
  </si>
  <si>
    <t>jitendra.tailor92@gmail.com</t>
  </si>
  <si>
    <t>BVDU/SOE/JUL24/01839</t>
  </si>
  <si>
    <t>2025-SUMMER-2445101809</t>
  </si>
  <si>
    <t>Bhagat Aishwarya Avinash</t>
  </si>
  <si>
    <t>_kirtipawar2912@gmail.com</t>
  </si>
  <si>
    <t>BVDU/SOE/JUL24/01871</t>
  </si>
  <si>
    <t>Salunke Aditya Santosh</t>
  </si>
  <si>
    <t>adityasalunke4545@gmail.com</t>
  </si>
  <si>
    <t>BVDU/SOE/JUL24/02051</t>
  </si>
  <si>
    <t>2025-SUMMER-2445101811</t>
  </si>
  <si>
    <t>OJAS ATUL CHAUDHARI</t>
  </si>
  <si>
    <t>_ojas.chaudhari02@gmail.com</t>
  </si>
  <si>
    <t>BVDU/SOE/JUL24/02105</t>
  </si>
  <si>
    <t>KEERTI SINGH</t>
  </si>
  <si>
    <t>keerti8299@gmail.com</t>
  </si>
  <si>
    <t>BVDU/SOE/JUL24/02114</t>
  </si>
  <si>
    <t>2025-SUMMER-2445101813</t>
  </si>
  <si>
    <t>SRINIVAS CHUKKALA</t>
  </si>
  <si>
    <t>srinivaschukkala4@gmail.com</t>
  </si>
  <si>
    <t>BVDU/SOE/JUL24/02116</t>
  </si>
  <si>
    <t>2025-SUMMER-2445101814</t>
  </si>
  <si>
    <t>Jadhav Omkar Sanjay</t>
  </si>
  <si>
    <t>omkarjadhav0115@gmail.com</t>
  </si>
  <si>
    <t>BVDU/SOE/JUL24/02167</t>
  </si>
  <si>
    <t>2025-SUMMER-2445101815</t>
  </si>
  <si>
    <t xml:space="preserve">Magar Suraj Ashok </t>
  </si>
  <si>
    <t>surajmagar9921@gmail.com</t>
  </si>
  <si>
    <t>BVDU/SOE/JUL24/02210</t>
  </si>
  <si>
    <t>2024-WINTER-2445101816</t>
  </si>
  <si>
    <t>Patel Ankita Rajeshbhai</t>
  </si>
  <si>
    <t>patelanki7777@gmail.com</t>
  </si>
  <si>
    <t>BVDU/SOE/JUL24/02242</t>
  </si>
  <si>
    <t>MANE REKHA DILIP</t>
  </si>
  <si>
    <t>rekha.mane@yahoo.com</t>
  </si>
  <si>
    <t>BVDU/SOE/JUL24/02304</t>
  </si>
  <si>
    <t>2025-SUMMER-2445101818</t>
  </si>
  <si>
    <t>ABHINAV MAHENDRA YADAV</t>
  </si>
  <si>
    <t>abhinavy14538@gmail.com</t>
  </si>
  <si>
    <t>BVDU/SOE/JUL24/02332</t>
  </si>
  <si>
    <t>2025-SUMMER-2445101819</t>
  </si>
  <si>
    <t>SAURABH PATHAK</t>
  </si>
  <si>
    <t>_pathaks6478@gmail.com</t>
  </si>
  <si>
    <t>BVDU/SOE/JUL24/02338</t>
  </si>
  <si>
    <t xml:space="preserve">Warne Sachin Maruti </t>
  </si>
  <si>
    <t>svsachit@gmail.com</t>
  </si>
  <si>
    <t>BVDU/SOE/JUL24/02392</t>
  </si>
  <si>
    <t>2024-WINTER-2445101821</t>
  </si>
  <si>
    <t>PANKAJ AGRAWAL</t>
  </si>
  <si>
    <t>designerpankaj011@gmail.com</t>
  </si>
  <si>
    <t>BVDU/SOE/JUL24/02402</t>
  </si>
  <si>
    <t>2025-SUMMER-2445101822</t>
  </si>
  <si>
    <t>Gaikwad Omkar Santosh</t>
  </si>
  <si>
    <t>omkargaikwad17@gmail.com</t>
  </si>
  <si>
    <t>BVDU/SOE/JUL24/02435</t>
  </si>
  <si>
    <t>2025-SUMMER-2445101823</t>
  </si>
  <si>
    <t>Choudhari Rohan Shantaram</t>
  </si>
  <si>
    <t>rohanchoudhari373@gmail.com</t>
  </si>
  <si>
    <t>BVDU/SOE/JUL24/02436</t>
  </si>
  <si>
    <t>2025-SUMMER-2445101824</t>
  </si>
  <si>
    <t>SAHARE KUNAL RAMBHAU</t>
  </si>
  <si>
    <t>kuunalsahare@gmail.com</t>
  </si>
  <si>
    <t>BVDU/SOE/JUL24/02355</t>
  </si>
  <si>
    <t>2025-SUMMER-2445103143</t>
  </si>
  <si>
    <t>DHARMESH RATHI</t>
  </si>
  <si>
    <t>dharmeshrathi22@gmail.com</t>
  </si>
  <si>
    <t>BVDU/SOE/JUL24/02416</t>
  </si>
  <si>
    <t>2024-WINTER-2445103144</t>
  </si>
  <si>
    <t>PILLAI VIVIAN YESUDAS</t>
  </si>
  <si>
    <t>vivianpillai619@gmail.com</t>
  </si>
  <si>
    <t>BVDU/SOE/JUL24/02421</t>
  </si>
  <si>
    <t>2024-WINTER-2445103145</t>
  </si>
  <si>
    <t xml:space="preserve">MORE SAYALI RAJENDRA </t>
  </si>
  <si>
    <t>saylimore.9101@gmail.com</t>
  </si>
  <si>
    <t>BVDU/SOE/JUL24/02431</t>
  </si>
  <si>
    <t>2025-SUMMER-2445103146</t>
  </si>
  <si>
    <t>WAGH HARSHAL ASHOK</t>
  </si>
  <si>
    <t>miharshalwagh@gmail.com</t>
  </si>
  <si>
    <t>BVDU/SOE/JUL24/02470</t>
  </si>
  <si>
    <t>2025-SUMMER-2445103147</t>
  </si>
  <si>
    <t xml:space="preserve">MOHITE PIYUSHA PRAKASH </t>
  </si>
  <si>
    <t>mohitepiyusha11@gmail.com</t>
  </si>
  <si>
    <t>BVDU/SOE/JUL24/02493</t>
  </si>
  <si>
    <t>2025-SUMMER-2445103148</t>
  </si>
  <si>
    <t>MANKAR MAYUR BHARAT</t>
  </si>
  <si>
    <t>mayurmankar197@gmail.com</t>
  </si>
  <si>
    <t>BVDU/SOE/JUL24/02499</t>
  </si>
  <si>
    <t>2025-SUMMER-2445103149</t>
  </si>
  <si>
    <t>CHRISTIAN ABHISHEK RENODALPH</t>
  </si>
  <si>
    <t>abhishekchristian86@gmail.com</t>
  </si>
  <si>
    <t>BVDU/SOE/JUL24/02502</t>
  </si>
  <si>
    <t>2025-SUMMER-2445103150</t>
  </si>
  <si>
    <t xml:space="preserve">MORALE SHEETAL SHAMSUNDAR </t>
  </si>
  <si>
    <t>manasvibusinessgroup2017@gmail.com</t>
  </si>
  <si>
    <t>BVDU/SOE/JUL24/02529</t>
  </si>
  <si>
    <t>2025-SUMMER-2445103151</t>
  </si>
  <si>
    <t>NITISH</t>
  </si>
  <si>
    <t>nitishmishra1606@gmail.com</t>
  </si>
  <si>
    <t>BVDU/SOE/JUL24/02536</t>
  </si>
  <si>
    <t>2025-SUMMER-2445103152</t>
  </si>
  <si>
    <t>KADAM PRAVIN KALLAPPA</t>
  </si>
  <si>
    <t>pravinkadam545@gmail.com</t>
  </si>
  <si>
    <t>BVDU/SOE/JUL24/02549</t>
  </si>
  <si>
    <t>2024-WINTER-2445103153</t>
  </si>
  <si>
    <t>GHODKE RAJENDRA KHANDERAO</t>
  </si>
  <si>
    <t>raj.ghodke666@gmail.com</t>
  </si>
  <si>
    <t>BVDU/SOE/JUL24/02558</t>
  </si>
  <si>
    <t>2025-SUMMER-2445103154</t>
  </si>
  <si>
    <t>VEER MEHATA</t>
  </si>
  <si>
    <t>iamveermehta@gmail.com</t>
  </si>
  <si>
    <t>BVDU/SOE/JUL24/02608</t>
  </si>
  <si>
    <t>2024-WINTER-2445103155</t>
  </si>
  <si>
    <t>MAYUR MITTAL</t>
  </si>
  <si>
    <t>mittalmayur786@gmail.com</t>
  </si>
  <si>
    <t>BVDU/SOE/JUL24/02632</t>
  </si>
  <si>
    <t>2025-SUMMER-2445103156</t>
  </si>
  <si>
    <t>MADHU JAISWAL</t>
  </si>
  <si>
    <t>madhujais1998@gmail.com</t>
  </si>
  <si>
    <t>BVDU/SOE/JUL24/02635</t>
  </si>
  <si>
    <t>2025-SUMMER-2445103157</t>
  </si>
  <si>
    <t>PANTWALAWALKAR ANURAG KIRAN</t>
  </si>
  <si>
    <t>anuragpant31@gmail.com</t>
  </si>
  <si>
    <t>BVDU/SOE/JUL24/02675</t>
  </si>
  <si>
    <t>2025-SUMMER-2445103158</t>
  </si>
  <si>
    <t>KOMREKAR MANTHAN SANJAY</t>
  </si>
  <si>
    <t>manthankomrekar@gmail.com</t>
  </si>
  <si>
    <t>BVDU/SOE/JUL24/02689</t>
  </si>
  <si>
    <t>2025-SUMMER-2445103159</t>
  </si>
  <si>
    <t>BHANDARKAVATHEKAR NANDAN SHRIPAD</t>
  </si>
  <si>
    <t>_nandanbkar@gmail.com</t>
  </si>
  <si>
    <t>BVDU/SOE/JUL24/02711</t>
  </si>
  <si>
    <t>KHUSHI KUMARI</t>
  </si>
  <si>
    <t>khushisingh52643@gmail.com</t>
  </si>
  <si>
    <t>BVDU/SOE/JUL24/02720</t>
  </si>
  <si>
    <t>RAUL RAKESH ANIL</t>
  </si>
  <si>
    <t>rakyeshr@gmail.com</t>
  </si>
  <si>
    <t>BVDU/SOE/JUL24/02728</t>
  </si>
  <si>
    <t>2024-WINTER-2445103162</t>
  </si>
  <si>
    <t xml:space="preserve">KUMBHAR SACHIN DEEPAK </t>
  </si>
  <si>
    <t>sdraje1997@gmail.com</t>
  </si>
  <si>
    <t>BVDU/SOE/JUL24/02732</t>
  </si>
  <si>
    <t>2025-SUMMER-2445103163</t>
  </si>
  <si>
    <t>BHATWADEKAR SHRIPRASAD SHRIKANT</t>
  </si>
  <si>
    <t>shriprasadbhatawadekar@gmail.com</t>
  </si>
  <si>
    <t>BVDU/SOE/JUL24/02749</t>
  </si>
  <si>
    <t>2025-SUMMER-2445103164</t>
  </si>
  <si>
    <t xml:space="preserve">LIPARE AMOL RAMESH </t>
  </si>
  <si>
    <t>amollipare0@gmail.com</t>
  </si>
  <si>
    <t>BVDU/SOE/JUL24/02767</t>
  </si>
  <si>
    <t>2025-SUMMER-2445103165</t>
  </si>
  <si>
    <t>SHINDE SUNIL PANDURANG</t>
  </si>
  <si>
    <t>sunilshinde97686@gmail.com</t>
  </si>
  <si>
    <t>BVDU/SOE/JUL24/02783</t>
  </si>
  <si>
    <t xml:space="preserve">RAVAL HETAL GANESHKUMAR </t>
  </si>
  <si>
    <t>hetalraval231186@gmail.com</t>
  </si>
  <si>
    <t>BVDU/SOE/JUL24/02799</t>
  </si>
  <si>
    <t>2024-WINTER-2445103167</t>
  </si>
  <si>
    <t>RAJDEEP</t>
  </si>
  <si>
    <t>rajdeep892@gmail.com</t>
  </si>
  <si>
    <t>BVDU/SOE/JUL24/02823</t>
  </si>
  <si>
    <t>2025-SUMMER-2445103168</t>
  </si>
  <si>
    <t>PATIL PURUSHOTTAM PANDURANG</t>
  </si>
  <si>
    <t>purushottam127@rediffmail.com</t>
  </si>
  <si>
    <t>BVDU/SOE/JUL24/02927</t>
  </si>
  <si>
    <t>2025-SUMMER-2445103169</t>
  </si>
  <si>
    <t xml:space="preserve">BODKHE  ANANDA DHARMARAJ </t>
  </si>
  <si>
    <t>anandabodkhe45@gmail.com</t>
  </si>
  <si>
    <t>BVDU/SOE/JUL24/03003</t>
  </si>
  <si>
    <t>2025-SUMMER-2445103170</t>
  </si>
  <si>
    <t>BHATT MIHIR CHETAN</t>
  </si>
  <si>
    <t>1bhattmihir@gmail.com</t>
  </si>
  <si>
    <t>BVDU/SOE/JUL24/03067</t>
  </si>
  <si>
    <t>2024-WINTER-2445103171</t>
  </si>
  <si>
    <t xml:space="preserve">MALVE MANGESH VIJAY </t>
  </si>
  <si>
    <t>shubhammalve5059@gmail.com</t>
  </si>
  <si>
    <t>BVDU/SOE/JUL24/03095</t>
  </si>
  <si>
    <t>2025-SUMMER-2445103172</t>
  </si>
  <si>
    <t>VAIRAGADE SACHIN ISHWAR</t>
  </si>
  <si>
    <t>sachin.vairagade25@gmail.com</t>
  </si>
  <si>
    <t>BVDU/SOE/JUL24/03180</t>
  </si>
  <si>
    <t>2025-SUMMER-2445103173</t>
  </si>
  <si>
    <t>VIMLESH KUMAR RAI</t>
  </si>
  <si>
    <t>vimleshrai968@gmail.com</t>
  </si>
  <si>
    <t>BVDU/SOE/JUL24/03261</t>
  </si>
  <si>
    <t>2025-SUMMER-2445103386</t>
  </si>
  <si>
    <t xml:space="preserve">DHAIGUDE DEVENDRA SHIVAJI </t>
  </si>
  <si>
    <t>dhaigude76@gmail.com</t>
  </si>
  <si>
    <t>BVDU/SOE/JUL24/03350</t>
  </si>
  <si>
    <t>2024-WINTER-2445103387</t>
  </si>
  <si>
    <t>KHAMBE SATISH SAKHARAM</t>
  </si>
  <si>
    <t>satish_khambe@rediffmail.com</t>
  </si>
  <si>
    <t>BVDU/SOE/JUL24/03396</t>
  </si>
  <si>
    <t>2025-SUMMER-2445103388</t>
  </si>
  <si>
    <t>RAYYAN MUSTAFA</t>
  </si>
  <si>
    <t>rayyanmustafa045@gmail.com</t>
  </si>
  <si>
    <t>BVDU/SOE/JUL24/03399</t>
  </si>
  <si>
    <t>2024-WINTER-2445103389</t>
  </si>
  <si>
    <t>KRISHNA KU SHAW</t>
  </si>
  <si>
    <t>kishans896@gmail.com</t>
  </si>
  <si>
    <t>BVDU/SOE/JUL24/03429</t>
  </si>
  <si>
    <t>Gaikwad Ankita Kuldeep</t>
  </si>
  <si>
    <t>ankitakgaikwad@gmail.com</t>
  </si>
  <si>
    <t>BVDU/SOE/JUL24/03553</t>
  </si>
  <si>
    <t>2025-SUMMER-2445103391</t>
  </si>
  <si>
    <t>Arti Kumari</t>
  </si>
  <si>
    <t>aartik003@gmail.com</t>
  </si>
  <si>
    <t>BVDU/SOE/JUL24/03322</t>
  </si>
  <si>
    <t>Sayyed Hussein Jawad</t>
  </si>
  <si>
    <t>syedhussain2297@gmail.com</t>
  </si>
  <si>
    <t>BVDU/SOE/JUL24/03333</t>
  </si>
  <si>
    <t>2025-SUMMER-2445103493</t>
  </si>
  <si>
    <t>_sushmaspshetty@outlook.com</t>
  </si>
  <si>
    <t>BVDU/SOE/JUL24/03527</t>
  </si>
  <si>
    <t>Admission Cancelled (BT)</t>
  </si>
  <si>
    <t>deepanshu.work253@gmail.com</t>
  </si>
  <si>
    <t>BVDU/SOE/JUL24/01014</t>
  </si>
  <si>
    <t>2025-SUMMER-2445103489</t>
  </si>
  <si>
    <t>W25 BBA13107 Sem4 Jan24</t>
  </si>
  <si>
    <t>DHASKE SANGHAMITRA SHARAD</t>
  </si>
  <si>
    <t>9969585477</t>
  </si>
  <si>
    <t>sanghamitradhaske@gmail.com</t>
  </si>
  <si>
    <t>BVDUCDOE/2023-24/10988</t>
  </si>
  <si>
    <t>2024-SUMMER-2445100889</t>
  </si>
  <si>
    <t>W25_PCF_Sem-4_RG(WB)</t>
  </si>
  <si>
    <t>VIKAS SHUKLA</t>
  </si>
  <si>
    <t>8007362696</t>
  </si>
  <si>
    <t>vikasshukla1793@gmail.com</t>
  </si>
  <si>
    <t>BVDUCDOE/2023-24/10987</t>
  </si>
  <si>
    <t>2024-SUMMER-2445100919</t>
  </si>
  <si>
    <t>ATHULKRISHNA K S</t>
  </si>
  <si>
    <t>8136914323</t>
  </si>
  <si>
    <t>athulkrishna123.ak@gmail.com</t>
  </si>
  <si>
    <t>BVDUCDOE/2023-24/10921</t>
  </si>
  <si>
    <t>2024-SUMMER-2445100920</t>
  </si>
  <si>
    <t>KOKANI SANI VASANT</t>
  </si>
  <si>
    <t>8408853378</t>
  </si>
  <si>
    <t>Sunnykokani28@gmail.com</t>
  </si>
  <si>
    <t>BVDUCDOE/2023-24/11013</t>
  </si>
  <si>
    <t>CHANDE ANAND VINAYAKRAO</t>
  </si>
  <si>
    <t>9111918111</t>
  </si>
  <si>
    <t>anandchande@rediffmail.com</t>
  </si>
  <si>
    <t>BVDUCDOE/2023-24/11180</t>
  </si>
  <si>
    <t>ROHIT DHARMENDRABHAI KANTILAL</t>
  </si>
  <si>
    <t>7405880713</t>
  </si>
  <si>
    <t>dharmendrarohit057@gmail.com</t>
  </si>
  <si>
    <t>BVDUCDOE/2023-24/11167</t>
  </si>
  <si>
    <t>SAWANT RAJ ANANT</t>
  </si>
  <si>
    <t>9011879988</t>
  </si>
  <si>
    <t>rajsawant02.rs14@gmail.com</t>
  </si>
  <si>
    <t>BVDUCDOE/2023-24/10977</t>
  </si>
  <si>
    <t>2024-SUMMER-2445100929</t>
  </si>
  <si>
    <t>GOPI</t>
  </si>
  <si>
    <t>6239486776</t>
  </si>
  <si>
    <t>gopimehta786@gmail.com</t>
  </si>
  <si>
    <t>BVDUCDOE/2023-24/10861</t>
  </si>
  <si>
    <t>KHUSHI RAVIKANT PANDEY</t>
  </si>
  <si>
    <t>9356522176</t>
  </si>
  <si>
    <t>kp8977722@gmail.com</t>
  </si>
  <si>
    <t>BVDUCDOE/2023-24/10105</t>
  </si>
  <si>
    <t>CHAUDHARI KANHAIYA RAJU</t>
  </si>
  <si>
    <t>8459499094</t>
  </si>
  <si>
    <t>kanahiyachaudhari1432@gmail.com</t>
  </si>
  <si>
    <t>BVDUCDOE/2023-24/11455</t>
  </si>
  <si>
    <t>2024-SUMMER-2445100931</t>
  </si>
  <si>
    <t>MULEY PAVAN SAHEBRAO</t>
  </si>
  <si>
    <t>8080902024</t>
  </si>
  <si>
    <t>pavanmuley62@gmail.com</t>
  </si>
  <si>
    <t>BVDUCDOE/2023-24/11763</t>
  </si>
  <si>
    <t>Admission Cancelled (Email 11-09-2024)</t>
  </si>
  <si>
    <t>KAMTE PURVA ASHOK</t>
  </si>
  <si>
    <t>9359560769</t>
  </si>
  <si>
    <t>purvakamte2002@gmail.com</t>
  </si>
  <si>
    <t>BVDUCDOE/2023-24/11674</t>
  </si>
  <si>
    <t>KOLAPKAR VAIBHAV VIVEK</t>
  </si>
  <si>
    <t>9767898981</t>
  </si>
  <si>
    <t>kolapkarvaibhav@gmail.com</t>
  </si>
  <si>
    <t>BVDUCDOE/2023-24/11715</t>
  </si>
  <si>
    <t>2025-SUMMER-2445100943</t>
  </si>
  <si>
    <t>W25_EF_Sem-4_RG(WB)</t>
  </si>
  <si>
    <t>KHAWALE NAVINKUMAR SADASHIV</t>
  </si>
  <si>
    <t>8999264689</t>
  </si>
  <si>
    <t>naveen18khawale@gmail.com</t>
  </si>
  <si>
    <t>BVDUCDOE/2023-24/11482</t>
  </si>
  <si>
    <t>2024-SUMMER-2445100945</t>
  </si>
  <si>
    <t>PANSARE VIKAS PANDURANG</t>
  </si>
  <si>
    <t>8879940413</t>
  </si>
  <si>
    <t>vikasp_1983@yahoo.in</t>
  </si>
  <si>
    <t>BVDUCDOE/2023-24/11938</t>
  </si>
  <si>
    <t>2025-SUMMER-2445100947</t>
  </si>
  <si>
    <t>KM ANJALI GUPTA</t>
  </si>
  <si>
    <t>8929896711</t>
  </si>
  <si>
    <t>anjaliformego@gmail.com</t>
  </si>
  <si>
    <t>BVDUCDOE/2023-24/12338</t>
  </si>
  <si>
    <t>2025-SUMMER-2445100893</t>
  </si>
  <si>
    <t>GHULE VIJAY RAMRAO</t>
  </si>
  <si>
    <t>7666848169</t>
  </si>
  <si>
    <t>vijayghule02@icloud.com</t>
  </si>
  <si>
    <t>BVDUCDOE/2023-24/12166</t>
  </si>
  <si>
    <t>2024-SUMMER-2445100949</t>
  </si>
  <si>
    <t>PAWAR AMOL DEEPAK</t>
  </si>
  <si>
    <t>9673995133</t>
  </si>
  <si>
    <t>pawaramol1984@gmail.com</t>
  </si>
  <si>
    <t>BVDUCDOE/2023-24/12220</t>
  </si>
  <si>
    <t>2024-SUMMER-2445100950</t>
  </si>
  <si>
    <t>VANYA SRI CHETTIAR</t>
  </si>
  <si>
    <t>9767017746</t>
  </si>
  <si>
    <t>thevanyasav@gmail.com</t>
  </si>
  <si>
    <t>BVDUCDOE/2023-24/12028</t>
  </si>
  <si>
    <t>2024-SUMMER-2445100897</t>
  </si>
  <si>
    <t>SURAJ KUMAR DAS</t>
  </si>
  <si>
    <t>9394432232</t>
  </si>
  <si>
    <t>suraj0das77@gmail.com</t>
  </si>
  <si>
    <t>BVDUCDOE/2023-24/12546</t>
  </si>
  <si>
    <t>SUNITA KUMARI CHOUDHARY</t>
  </si>
  <si>
    <t>8083661303</t>
  </si>
  <si>
    <t>chaurasia8909@gmail.com</t>
  </si>
  <si>
    <t>BVDUCDOE/2023-24/11534</t>
  </si>
  <si>
    <t>NEHA CHOUDHARY</t>
  </si>
  <si>
    <t>8439016746</t>
  </si>
  <si>
    <t>r.born1806@gmail.com</t>
  </si>
  <si>
    <t>BVDUCDOE/2023-24/11307</t>
  </si>
  <si>
    <t>KAJAL ANEJA</t>
  </si>
  <si>
    <t>9643505636</t>
  </si>
  <si>
    <t>anejakajal11@gmail.com</t>
  </si>
  <si>
    <t>BVDUCDOE/2023-24/11802</t>
  </si>
  <si>
    <t>2025-SUMMER-2445100900</t>
  </si>
  <si>
    <t>KULKARNI ONKAR SHAM</t>
  </si>
  <si>
    <t>8805769840</t>
  </si>
  <si>
    <t>oskulkarni80@gmail.com</t>
  </si>
  <si>
    <t>BVDUCDOE/2023-24/12411</t>
  </si>
  <si>
    <t>BHISE PREETI VIJAY</t>
  </si>
  <si>
    <t>9923396618</t>
  </si>
  <si>
    <t>bhisepreeti@gmail.com</t>
  </si>
  <si>
    <t>BVDUCDOE/2023-24/11835</t>
  </si>
  <si>
    <t>2025-SUMMER-2445100901</t>
  </si>
  <si>
    <t>GONSALVES TANYA MERVYN</t>
  </si>
  <si>
    <t>7208349963</t>
  </si>
  <si>
    <t>tanyagons1990@gmail.com</t>
  </si>
  <si>
    <t>BVDUCDOE/2023-24/13025</t>
  </si>
  <si>
    <t>SHUKLA KALPANA BRAJESH</t>
  </si>
  <si>
    <t>8381048246</t>
  </si>
  <si>
    <t>kalpanaprashantdwivedi2621@gmail.com</t>
  </si>
  <si>
    <t>BVDUCDOE/2023-24/12574</t>
  </si>
  <si>
    <t>2025-SUMMER-2445100903</t>
  </si>
  <si>
    <t>LUNGE ROHIT ASHOK</t>
  </si>
  <si>
    <t>9921343708</t>
  </si>
  <si>
    <t>rohit.lunge24@gmail.com</t>
  </si>
  <si>
    <t>BVDUCDOE/2023-24/13282</t>
  </si>
  <si>
    <t>2024-SUMMER-2445100967</t>
  </si>
  <si>
    <t>PAWAR TANMAY SUBHASH</t>
  </si>
  <si>
    <t>8623052117</t>
  </si>
  <si>
    <t>9136182117</t>
  </si>
  <si>
    <t>tanmaypawar710@gmail.com</t>
  </si>
  <si>
    <t>pawartanmay21@gmail.com</t>
  </si>
  <si>
    <t>BVDUCDOE/2023-24/13196</t>
  </si>
  <si>
    <t>2025-SUMMER-2445100968</t>
  </si>
  <si>
    <t>DHANAWADE CHINMAY PRABHAKAR</t>
  </si>
  <si>
    <t>7738559878</t>
  </si>
  <si>
    <t>shekharshrivastav2013@gmail.com</t>
  </si>
  <si>
    <t>BVDUCDOE/2023-24/9211</t>
  </si>
  <si>
    <t>2024-SUMMER-2445100969</t>
  </si>
  <si>
    <t>DIVEKAR NISHANT NANDKUMAR</t>
  </si>
  <si>
    <t>8450904630</t>
  </si>
  <si>
    <t>nishant.divekar@gmail.com</t>
  </si>
  <si>
    <t>BVDUCDOE/2023-24/13441</t>
  </si>
  <si>
    <t>2025-SUMMER-2445100970</t>
  </si>
  <si>
    <t>DONGRE ANURAG PRAFULL</t>
  </si>
  <si>
    <t>9967046020</t>
  </si>
  <si>
    <t>anurag.dongre16@gmail.com</t>
  </si>
  <si>
    <t>BVDUCDOE/2023-24/12904</t>
  </si>
  <si>
    <t>JADHAV ANUP SOMNATH</t>
  </si>
  <si>
    <t>8263033185</t>
  </si>
  <si>
    <t>anupjadhav03@gmail.com</t>
  </si>
  <si>
    <t>BVDUCDOE/2023-24/12873</t>
  </si>
  <si>
    <t>UDAWANT HARSHAL ANIL</t>
  </si>
  <si>
    <t>9850988449</t>
  </si>
  <si>
    <t>udawant.harshal@gmail.com</t>
  </si>
  <si>
    <t>BVDUCDOE/2023-24/13548</t>
  </si>
  <si>
    <t>2025-SUMMER-2445100974</t>
  </si>
  <si>
    <t>9999216016</t>
  </si>
  <si>
    <t>rajadhana99@gmail.com</t>
  </si>
  <si>
    <t>BVDUCDOE/2023-24/11270</t>
  </si>
  <si>
    <t>PATHARI NIKHIL HEMANT</t>
  </si>
  <si>
    <t>8237506138</t>
  </si>
  <si>
    <t>patharinikhil@gmail.com</t>
  </si>
  <si>
    <t>BVDUCDOE/2023-24/13319</t>
  </si>
  <si>
    <t>2024-SUMMER-2445100976</t>
  </si>
  <si>
    <t>OKHAL DIPTI RAVINDER NATH</t>
  </si>
  <si>
    <t>7045781177</t>
  </si>
  <si>
    <t>Dipti.okhal@gmail.com</t>
  </si>
  <si>
    <t>BVDUCDOE/2023-24/13704</t>
  </si>
  <si>
    <t>9837010728</t>
  </si>
  <si>
    <t>ajayyadav_1981@yahoo.co.in</t>
  </si>
  <si>
    <t>BVDUCDOE/2023-24/13627</t>
  </si>
  <si>
    <t>JUVEKAR SWAPNIL</t>
  </si>
  <si>
    <t>9022359457</t>
  </si>
  <si>
    <t>swapijuvekar@gmail.com</t>
  </si>
  <si>
    <t>BVDUCDOE/2023-24/14036</t>
  </si>
  <si>
    <t>AdmissionCancelled (Email dt 26-08-2024)</t>
  </si>
  <si>
    <t>2024-SUMMER-2445100978</t>
  </si>
  <si>
    <t>MORE AKASH HANMANT</t>
  </si>
  <si>
    <t>7719064697</t>
  </si>
  <si>
    <t>moreakashat7@gmail.com</t>
  </si>
  <si>
    <t>BVDUCDOE/2023-24/14080</t>
  </si>
  <si>
    <t>Admission Cancelled (Email 08-04-2024)</t>
  </si>
  <si>
    <t>KHEDEKAR VRUSHALI SOPAN</t>
  </si>
  <si>
    <t>7387518580</t>
  </si>
  <si>
    <t>vrushali.s.khedekar@gmail.com</t>
  </si>
  <si>
    <t>BVDUCDOE/2023-24/13497</t>
  </si>
  <si>
    <t xml:space="preserve">bVDU </t>
  </si>
  <si>
    <t>2025-SUMMER-2445100905</t>
  </si>
  <si>
    <t>SHAIKH UMARFARUKH NAWAJISH</t>
  </si>
  <si>
    <t>7249453257</t>
  </si>
  <si>
    <t>umarshaikh5857@gmail.com</t>
  </si>
  <si>
    <t>BVDUCDOE/2023-24/15084</t>
  </si>
  <si>
    <t>2024-SUMMER-2445100991</t>
  </si>
  <si>
    <t>KUMBHARKAR JAYESH RAJENDRA</t>
  </si>
  <si>
    <t>8888020606</t>
  </si>
  <si>
    <t>jayeshkumbharkar0206@gmail.com</t>
  </si>
  <si>
    <t>BVDUCDOE/2023-24/15052</t>
  </si>
  <si>
    <t>2024-SUMMER-2445100992</t>
  </si>
  <si>
    <t>MARIA VERGHESE</t>
  </si>
  <si>
    <t>9172648106</t>
  </si>
  <si>
    <t>mariaverghese17@gmail.com</t>
  </si>
  <si>
    <t>BVDUCDOE/2023-24/15152</t>
  </si>
  <si>
    <t>2024-SUMMER-2445100906</t>
  </si>
  <si>
    <t>SHAIKH MOHAMMAD SAHIL ABDUL MANNAN</t>
  </si>
  <si>
    <t>9043618312</t>
  </si>
  <si>
    <t>sahil.amshaikh@live.com</t>
  </si>
  <si>
    <t>BVDUCDOE/2023-24/15237</t>
  </si>
  <si>
    <t>2025-SUMMER-2445100994</t>
  </si>
  <si>
    <t>MANE SAURABH ANIL</t>
  </si>
  <si>
    <t>8552962639</t>
  </si>
  <si>
    <t>saurabhmane847@gmail.com</t>
  </si>
  <si>
    <t>BVDUCDOE/2023-24/15238</t>
  </si>
  <si>
    <t>2025-SUMMER-2445100995</t>
  </si>
  <si>
    <t>NANDINI CHANDOLA</t>
  </si>
  <si>
    <t>9166464111</t>
  </si>
  <si>
    <t>nandinichandola@gmail.com</t>
  </si>
  <si>
    <t>BVDUCDOE/2023-24/15293</t>
  </si>
  <si>
    <t>2024-SUMMER-2445100907</t>
  </si>
  <si>
    <t>D SOUZA STANLEY BAJEL</t>
  </si>
  <si>
    <t>8879022158</t>
  </si>
  <si>
    <t>stanley2406@gmail.com</t>
  </si>
  <si>
    <t>BVDUCDOE/2023-24/15595</t>
  </si>
  <si>
    <t>2025-SUMMER-2445100997</t>
  </si>
  <si>
    <t>PARAB PRATIK PRAMOD</t>
  </si>
  <si>
    <t>9892197245</t>
  </si>
  <si>
    <t>pparab848@gmail.com</t>
  </si>
  <si>
    <t>BVDUCDOE/2023-24/15667</t>
  </si>
  <si>
    <t>SHAH PARSHWA RAJIV</t>
  </si>
  <si>
    <t>7588113099</t>
  </si>
  <si>
    <t>parshwashah1818@gmail.com</t>
  </si>
  <si>
    <t>BVDUCDOE/2023-24/15921</t>
  </si>
  <si>
    <t>2025-SUMMER-2445101000</t>
  </si>
  <si>
    <t>PATEL MEGHABEN GOVINDBHAI</t>
  </si>
  <si>
    <t>7990880638</t>
  </si>
  <si>
    <t>patelmegha.879702@gmail.com</t>
  </si>
  <si>
    <t>BVDUCDOE/2023-24/15731</t>
  </si>
  <si>
    <t>2025-SUMMER-2445100908</t>
  </si>
  <si>
    <t>SONAWANE ROHIT RAVINDRA</t>
  </si>
  <si>
    <t>9226527373</t>
  </si>
  <si>
    <t>rohitrus9@gmail.com</t>
  </si>
  <si>
    <t>BVDUCDOE/2023-24/14893</t>
  </si>
  <si>
    <t>2025-SUMMER-2445101001</t>
  </si>
  <si>
    <t>DUMBRE AKSHAY DINKAR</t>
  </si>
  <si>
    <t>8600818661</t>
  </si>
  <si>
    <t>akshaydumbre5@gmail.com</t>
  </si>
  <si>
    <t>BVDUCDOE/2023-24/16258</t>
  </si>
  <si>
    <t>2024-SUMMER-2445101003</t>
  </si>
  <si>
    <t>GINELO ROHINI</t>
  </si>
  <si>
    <t>7385955050</t>
  </si>
  <si>
    <t>rohiniginelo12@gmail.com</t>
  </si>
  <si>
    <t>BVDUCDOE/2023-24/16003</t>
  </si>
  <si>
    <t>2025-SUMMER-2445100909</t>
  </si>
  <si>
    <t>BHALERAO RUTUJA JAYANT</t>
  </si>
  <si>
    <t>7972361663</t>
  </si>
  <si>
    <t>rutuja.bhalerao.bvdu@gmail.com</t>
  </si>
  <si>
    <t>BVDUCDOE/2023-24/15831</t>
  </si>
  <si>
    <t>PATIL ANIL JAYWANT</t>
  </si>
  <si>
    <t>9004113665</t>
  </si>
  <si>
    <t>anil.elevator@gmail.com</t>
  </si>
  <si>
    <t>BVDUCDOE/2023-24/16257</t>
  </si>
  <si>
    <t>2024-SUMMER-2445101004</t>
  </si>
  <si>
    <t>SAYAN GHOSH</t>
  </si>
  <si>
    <t>9051424294</t>
  </si>
  <si>
    <t>syngh.work@gmail.com</t>
  </si>
  <si>
    <t>BVDUCDOE/2023-24/16390</t>
  </si>
  <si>
    <t>2025-SUMMER-2445101005</t>
  </si>
  <si>
    <t>BANSOD SHRINATH VILAS</t>
  </si>
  <si>
    <t>9226340002</t>
  </si>
  <si>
    <t>shrinathbansod@gmail.com</t>
  </si>
  <si>
    <t>BVDUCDOE/2023-24/3646</t>
  </si>
  <si>
    <t>2024-SUMMER-2445101006</t>
  </si>
  <si>
    <t>W25 BBA13107 Sem5 Jul23</t>
  </si>
  <si>
    <t>LAHAMGE DILIP RAJENDRA</t>
  </si>
  <si>
    <t>diliplahamge0@gmail.com</t>
  </si>
  <si>
    <t>BVDUCDOE/2023-24/1867</t>
  </si>
  <si>
    <t>968561360620</t>
  </si>
  <si>
    <t>W25_PCF_SEM-5_RG(WB)</t>
  </si>
  <si>
    <t>NAGRAJ GAURAV SURESH</t>
  </si>
  <si>
    <t>gauravnagraj28@gmail.com</t>
  </si>
  <si>
    <t>BVDUCDOE/2023-24/1116</t>
  </si>
  <si>
    <t>270409968017</t>
  </si>
  <si>
    <t>SHIPURKAR HIRANSHI NARESH</t>
  </si>
  <si>
    <t>hiranshi.shipurkar@gmail.com</t>
  </si>
  <si>
    <t>BVDUCDOE/2023-24/1859</t>
  </si>
  <si>
    <t>989321561366</t>
  </si>
  <si>
    <t>2025-SUMMER-2345102125</t>
  </si>
  <si>
    <t>W25_EF_SEM-5_RG(WB)</t>
  </si>
  <si>
    <t>HRISHIKESH SHAM SARODE</t>
  </si>
  <si>
    <t>tanmay4sarode@gmail.com</t>
  </si>
  <si>
    <t>BVDUCDOE/2023-24/1956</t>
  </si>
  <si>
    <t>444987354840</t>
  </si>
  <si>
    <t>2025-SUMMER-2345102145</t>
  </si>
  <si>
    <t>JAYAPRAVEEN K</t>
  </si>
  <si>
    <t>jayapraveenk85@gmail.com</t>
  </si>
  <si>
    <t>BVDUCDOE/2023-24/1866</t>
  </si>
  <si>
    <t>616696534673</t>
  </si>
  <si>
    <t>2023-WINTER-2345102163</t>
  </si>
  <si>
    <t>JOG SHASHANK SHRIKANT</t>
  </si>
  <si>
    <t>shashankjog@gmail.com</t>
  </si>
  <si>
    <t>BVDUCDOE/2023-24/1869</t>
  </si>
  <si>
    <t>607551336302</t>
  </si>
  <si>
    <t>2025-SUMMER-2345102179</t>
  </si>
  <si>
    <t>SAKLA LOKESH SANJAY</t>
  </si>
  <si>
    <t>lokeshsakla2210@gmail.com</t>
  </si>
  <si>
    <t>BVDUCDOE/2023-24/3606</t>
  </si>
  <si>
    <t>384734040882</t>
  </si>
  <si>
    <t>NERURKAR MAYURESH VIKRAM</t>
  </si>
  <si>
    <t>vinaya.nerurkar10@gmail.com</t>
  </si>
  <si>
    <t>BVDUCDOE/2023-24/3412</t>
  </si>
  <si>
    <t>676660979364</t>
  </si>
  <si>
    <t>2025-SUMMER-2345102195</t>
  </si>
  <si>
    <t>NADEEM</t>
  </si>
  <si>
    <t>nadeemansari03093@gmail.com</t>
  </si>
  <si>
    <t>BVDUCDOE/2023-24/1861</t>
  </si>
  <si>
    <t>494923297768</t>
  </si>
  <si>
    <t>NALAWADE AKSHAY PRAKASH</t>
  </si>
  <si>
    <t>akshnalawade45@gmail.com</t>
  </si>
  <si>
    <t>BVDUCDOE/2023-24/1898</t>
  </si>
  <si>
    <t>272991295214</t>
  </si>
  <si>
    <t>2023-WINTER-2345102464</t>
  </si>
  <si>
    <t>PATHAK NITIN DWARKANATH</t>
  </si>
  <si>
    <t>pathak104nitin@hotmail.com</t>
  </si>
  <si>
    <t>BVDUCDOE/2023-24/4040</t>
  </si>
  <si>
    <t>338007644384</t>
  </si>
  <si>
    <t>2023-WINTER-2345102473</t>
  </si>
  <si>
    <t>SURVE PRATIKSHA PRATAPRAO</t>
  </si>
  <si>
    <t>pratikshasurve2011@gmail.com</t>
  </si>
  <si>
    <t>BVDUCDOE/2023-24/3293</t>
  </si>
  <si>
    <t>938733927646</t>
  </si>
  <si>
    <t>rahul.gulia094@gmail.com</t>
  </si>
  <si>
    <t>BVDUCDOE/2023-24/1860</t>
  </si>
  <si>
    <t>974624676859</t>
  </si>
  <si>
    <t>2025-SUMMER-2345102484</t>
  </si>
  <si>
    <t>RAMTEKE RITIKA RAJESH</t>
  </si>
  <si>
    <t>ritikaramteke01@gmail.com</t>
  </si>
  <si>
    <t>BVDUCDOE/2023-24/1871</t>
  </si>
  <si>
    <t>298166505013</t>
  </si>
  <si>
    <t>2025-SUMMER-2345102486</t>
  </si>
  <si>
    <t>BHOSLE SAYLI SHASHIKANT</t>
  </si>
  <si>
    <t>sayli.bhosle@gmail.com</t>
  </si>
  <si>
    <t>BVDUCDOE/2023-24/2741</t>
  </si>
  <si>
    <t>461324971752</t>
  </si>
  <si>
    <t>2025-SUMMER-2345102519</t>
  </si>
  <si>
    <t>POWAR SHUBHAM BALASAHEB</t>
  </si>
  <si>
    <t>shubhampawar5780@gmail.com</t>
  </si>
  <si>
    <t>BVDUCDOE/2023-24/1863</t>
  </si>
  <si>
    <t>936670513738</t>
  </si>
  <si>
    <t>PAWAR SHUBHANGI BALASAHEB</t>
  </si>
  <si>
    <t>shubhanginimbalkar0305@gmail.com</t>
  </si>
  <si>
    <t>BVDUCDOE/2023-24/1862</t>
  </si>
  <si>
    <t>401492972463</t>
  </si>
  <si>
    <t>SHYAMRAYGOWDA PATIL</t>
  </si>
  <si>
    <t>shamptl@yahoo.com</t>
  </si>
  <si>
    <t>BVDUCDOE/2023-24/3382</t>
  </si>
  <si>
    <t>954825323926</t>
  </si>
  <si>
    <t>2025-SUMMER-2345102543</t>
  </si>
  <si>
    <t>TAMHANE SIDDHARTH SANJEEV</t>
  </si>
  <si>
    <t>siddharthatamhane@gmail.com</t>
  </si>
  <si>
    <t>BVDUCDOE/2023-24/3634</t>
  </si>
  <si>
    <t>516209997084</t>
  </si>
  <si>
    <t>2025-SUMMER-2345102552</t>
  </si>
  <si>
    <t>GAVHANE SUJAY SUNIL</t>
  </si>
  <si>
    <t>sujaygavhane12@gmail.com</t>
  </si>
  <si>
    <t>BVDUCDOE/2023-24/1137</t>
  </si>
  <si>
    <t>965035494416</t>
  </si>
  <si>
    <t>GHAURY TUSHAR SHIRISHPAL</t>
  </si>
  <si>
    <t>ghaurytushar@gmail.com</t>
  </si>
  <si>
    <t>BVDUCDOE/2023-24/1128</t>
  </si>
  <si>
    <t>523468540814</t>
  </si>
  <si>
    <t>2025-SUMMER-2345102574</t>
  </si>
  <si>
    <t>PATHAN UBED AFSAR</t>
  </si>
  <si>
    <t>ubedp2020@gmail.com</t>
  </si>
  <si>
    <t>BVDUCDOE/2023-24/1132</t>
  </si>
  <si>
    <t>694551688732</t>
  </si>
  <si>
    <t>UMA CHAUDHARY</t>
  </si>
  <si>
    <t>shankar4153@gmail.com</t>
  </si>
  <si>
    <t>BVDUCDOE/2023-24/3269</t>
  </si>
  <si>
    <t>276557436634</t>
  </si>
  <si>
    <t>2025-SUMMER-2345102587</t>
  </si>
  <si>
    <t>VINEET AMBROSE</t>
  </si>
  <si>
    <t>vineetjasvine123@gmail.com</t>
  </si>
  <si>
    <t>BVDUCDOE/2023-24/3078</t>
  </si>
  <si>
    <t>760137302538</t>
  </si>
  <si>
    <t>SHELAR VRUSHIKA VINOD</t>
  </si>
  <si>
    <t>vrushikashelar1304@gmail.com</t>
  </si>
  <si>
    <t>BVDUCDOE/2023-24/1905</t>
  </si>
  <si>
    <t>709470029433</t>
  </si>
  <si>
    <t>2025-SUMMER-2345102594</t>
  </si>
  <si>
    <t>JAIN PREM DINESH</t>
  </si>
  <si>
    <t>premjain808@gmail.com</t>
  </si>
  <si>
    <t>BVDUCDOE/2023-24/4399</t>
  </si>
  <si>
    <t>475426064777</t>
  </si>
  <si>
    <t>2025-SUMMER-2345102599</t>
  </si>
  <si>
    <t>PRABHAT TWARI</t>
  </si>
  <si>
    <t>pt956011@gmail.com</t>
  </si>
  <si>
    <t>BVDUCDOE/2023-24/3862</t>
  </si>
  <si>
    <t>931862720723</t>
  </si>
  <si>
    <t>2024-SUMMER-2345102607</t>
  </si>
  <si>
    <t>TORE ANKITA UTTAM</t>
  </si>
  <si>
    <t>ankitatore08@gmail.com</t>
  </si>
  <si>
    <t>BVDUCDOE/2023-24/1938</t>
  </si>
  <si>
    <t>919892178510</t>
  </si>
  <si>
    <t>NAGAR ANUJ SURESHBHAI</t>
  </si>
  <si>
    <t>anujnagar175@gmail.com</t>
  </si>
  <si>
    <t>BVDUCDOE/2023-24/5374</t>
  </si>
  <si>
    <t>615312682900</t>
  </si>
  <si>
    <t>2025-SUMMER-2345102625</t>
  </si>
  <si>
    <t>MAHAJAN SUJAL SUNIL</t>
  </si>
  <si>
    <t>mahajansujal786@gmail.com</t>
  </si>
  <si>
    <t>BVDUCDOE/2023-24/5153</t>
  </si>
  <si>
    <t>706979462568</t>
  </si>
  <si>
    <t>2025-SUMMER-2345102636</t>
  </si>
  <si>
    <t>PRADHAN NIHAL SHABBI</t>
  </si>
  <si>
    <t>nihalpradhan2396@gmail.com</t>
  </si>
  <si>
    <t>BVDUCDOE/2023-24/5131</t>
  </si>
  <si>
    <t>975840871608</t>
  </si>
  <si>
    <t>ankitkum0719@gmail.com</t>
  </si>
  <si>
    <t>BVDUCDOE/2023-24/4782</t>
  </si>
  <si>
    <t>231095549235</t>
  </si>
  <si>
    <t>2024-SUMMER-2345102799</t>
  </si>
  <si>
    <t>BAGUL ANIKET DHANANJAY</t>
  </si>
  <si>
    <t>aniket8797@gmail.com</t>
  </si>
  <si>
    <t>BVDUCDOE/2023-24/2468</t>
  </si>
  <si>
    <t>869869008364</t>
  </si>
  <si>
    <t>2023-WINTER-2345102806</t>
  </si>
  <si>
    <t>ROHAN PRASAD</t>
  </si>
  <si>
    <t>rohanprasad7700@gmail.com</t>
  </si>
  <si>
    <t>BVDUCDOE/2023-24/1865</t>
  </si>
  <si>
    <t>692521279596</t>
  </si>
  <si>
    <t>2023-WINTER-2345102811</t>
  </si>
  <si>
    <t>CHALWADI KOMAL KRISHNA</t>
  </si>
  <si>
    <t>chalwadikomal92@gmail.com</t>
  </si>
  <si>
    <t>BVDUCDOE/2023-24/1864</t>
  </si>
  <si>
    <t>215332871991</t>
  </si>
  <si>
    <t>2024-SUMMER-2345102814</t>
  </si>
  <si>
    <t>MANDHARE SHRIKRISHNA APPASAHEB</t>
  </si>
  <si>
    <t>shrikrishnamandhare2@gmail.com</t>
  </si>
  <si>
    <t>BVDUCDOE/2023-24/10107</t>
  </si>
  <si>
    <t>360889146831</t>
  </si>
  <si>
    <t>2025-SUMMER-2345102817</t>
  </si>
  <si>
    <t>SINGH SUMEET RAJENDRA</t>
  </si>
  <si>
    <t>sumeetsingh236@gmail.com</t>
  </si>
  <si>
    <t>BVDUCDOE/2023-24/10075</t>
  </si>
  <si>
    <t>659836234883</t>
  </si>
  <si>
    <t>aroraharshi1020@gmail.com</t>
  </si>
  <si>
    <t>BVDUCDOE/2023-24/10069</t>
  </si>
  <si>
    <t>794423784487</t>
  </si>
  <si>
    <t>2023-WINTER-2345102836</t>
  </si>
  <si>
    <t>KSHIRSAGAR SWANAND HIRAMAN</t>
  </si>
  <si>
    <t>8591812347</t>
  </si>
  <si>
    <t>swanandkshirsagar27@gmail.com</t>
  </si>
  <si>
    <t>BVDUCDOE/2023-24/9843</t>
  </si>
  <si>
    <t>868851289642</t>
  </si>
  <si>
    <t>2025-SUMMER-2345102864</t>
  </si>
  <si>
    <t>PUNDE VISHAL ANIL</t>
  </si>
  <si>
    <t>vapunde@hotmail.com</t>
  </si>
  <si>
    <t>BVDUCDOE/2023-24/9832</t>
  </si>
  <si>
    <t>507676933340</t>
  </si>
  <si>
    <t>2023-WINTER-2345102869</t>
  </si>
  <si>
    <t>SIDHANT KUMAR INDRWAL</t>
  </si>
  <si>
    <t>royal.prajapati8868@gmail.com</t>
  </si>
  <si>
    <t>BVDUCDOE/2023-24/9714</t>
  </si>
  <si>
    <t>819459831501</t>
  </si>
  <si>
    <t>2023-WINTER-2345104074</t>
  </si>
  <si>
    <t>SATYAM KHANNA</t>
  </si>
  <si>
    <t>iamsatyam2005@gmail.com</t>
  </si>
  <si>
    <t>BVDUCDOE/2023-24/9522</t>
  </si>
  <si>
    <t>476729617456</t>
  </si>
  <si>
    <t>W25_PCF_SEM-5_RG(WB)_EligibilityPending</t>
  </si>
  <si>
    <t>BHOSALE VINOD SHAHAJI</t>
  </si>
  <si>
    <t>vinod4030@gmail.com</t>
  </si>
  <si>
    <t>BVDUCDOE/2023-24/9483</t>
  </si>
  <si>
    <t>767141193747</t>
  </si>
  <si>
    <t>VAZE MANASI KESHAV</t>
  </si>
  <si>
    <t>joshi.manc@gmail.com</t>
  </si>
  <si>
    <t>BVDUCDOE/2023-24/9453</t>
  </si>
  <si>
    <t>511128309103</t>
  </si>
  <si>
    <t>2024-SUMMER-2345102884</t>
  </si>
  <si>
    <t>KESARKAR YASH MANSING</t>
  </si>
  <si>
    <t>yashkesarkarbba@gmail.com</t>
  </si>
  <si>
    <t>BVDUCDOE/2023-24/9400</t>
  </si>
  <si>
    <t>347645842235</t>
  </si>
  <si>
    <t>BHOSALE SWAPNIL SHRIKANT</t>
  </si>
  <si>
    <t>swapnilbhosale24@yahoo.com</t>
  </si>
  <si>
    <t>BVDUCDOE/2023-24/9383</t>
  </si>
  <si>
    <t>677467275608</t>
  </si>
  <si>
    <t>2023-WINTER-2345102896</t>
  </si>
  <si>
    <t>AWASARE ATHARVA RANJAN</t>
  </si>
  <si>
    <t>Atharvaawasare2001@gmail.com</t>
  </si>
  <si>
    <t>BVDUCDOE/2023-24/9311</t>
  </si>
  <si>
    <t>483106025361</t>
  </si>
  <si>
    <t>2023-WINTER-2345102901</t>
  </si>
  <si>
    <t>CHOUGULE DIPAK SHIVAJI</t>
  </si>
  <si>
    <t>dipakschougule@gmail.com</t>
  </si>
  <si>
    <t>BVDUCDOE/2023-24/9279</t>
  </si>
  <si>
    <t>306302401693</t>
  </si>
  <si>
    <t>2023-WINTER-2345102907</t>
  </si>
  <si>
    <t>URVIE BEHL</t>
  </si>
  <si>
    <t>urviebehl@gmail.com</t>
  </si>
  <si>
    <t>BVDUCDOE/2023-24/8921</t>
  </si>
  <si>
    <t>625938763274</t>
  </si>
  <si>
    <t>2025-SUMMER-2345102998</t>
  </si>
  <si>
    <t>simran.kothari.acs@gmail.com</t>
  </si>
  <si>
    <t>BVDUCDOE/2023-24/8874</t>
  </si>
  <si>
    <t>280044872291</t>
  </si>
  <si>
    <t>BVDUCDOE/2023-24/8575</t>
  </si>
  <si>
    <t>472001581286</t>
  </si>
  <si>
    <t>KAMBLI NITIN BABURAO</t>
  </si>
  <si>
    <t>nitinkamat19@gmail.com</t>
  </si>
  <si>
    <t>BVDUCDOE/2023-24/8501</t>
  </si>
  <si>
    <t>816373187040</t>
  </si>
  <si>
    <t>JAY LAXIMAN BHOSALE</t>
  </si>
  <si>
    <t>bhosalejay5121@gmail.com</t>
  </si>
  <si>
    <t>BVDUCDOE/2023-24/8328</t>
  </si>
  <si>
    <t>650305761193</t>
  </si>
  <si>
    <t>2023-WINTER-2345103028</t>
  </si>
  <si>
    <t>RAJE SAKSHI SANTOSH</t>
  </si>
  <si>
    <t>Sakshiraje.0804@gmail.com</t>
  </si>
  <si>
    <t>BVDUCDOE/2023-24/8293</t>
  </si>
  <si>
    <t>417591361002</t>
  </si>
  <si>
    <t>2025-SUMMER-2345103033</t>
  </si>
  <si>
    <t>MAHENDRA SINGH</t>
  </si>
  <si>
    <t>mahendrasinghrawat413@gmail.com</t>
  </si>
  <si>
    <t>BVDUCDOE/2023-24/8227</t>
  </si>
  <si>
    <t>377462229164</t>
  </si>
  <si>
    <t>VINAY PRAKASH MANI</t>
  </si>
  <si>
    <t>vinay.mani@hotmail.com</t>
  </si>
  <si>
    <t>BVDUCDOE/2023-24/8226</t>
  </si>
  <si>
    <t>283987243025</t>
  </si>
  <si>
    <t>2023-WINTER-2345103042</t>
  </si>
  <si>
    <t>ANUBHUTI BALUNI</t>
  </si>
  <si>
    <t>anubaluni06@gmail.com</t>
  </si>
  <si>
    <t>BVDUCDOE/2023-24/8019</t>
  </si>
  <si>
    <t>376355490157</t>
  </si>
  <si>
    <t>2024-SUMMER-2345103046</t>
  </si>
  <si>
    <t>RAMAN KUMAR</t>
  </si>
  <si>
    <t>ramanlamba007@outlook.com</t>
  </si>
  <si>
    <t>BVDUCDOE/2023-24/8008</t>
  </si>
  <si>
    <t>785594286073</t>
  </si>
  <si>
    <t>2023-WINTER-2345103050</t>
  </si>
  <si>
    <t>KALANDAR AMAN MUNWAR</t>
  </si>
  <si>
    <t>amankalandar3100@gmail.com</t>
  </si>
  <si>
    <t>BVDUCDOE/2023-24/8007</t>
  </si>
  <si>
    <t>455559494306</t>
  </si>
  <si>
    <t>2023-WINTER-2345103054</t>
  </si>
  <si>
    <t>MALUSARE SANTOSH HARIBHAU</t>
  </si>
  <si>
    <t>sanmalusare@gmail.com</t>
  </si>
  <si>
    <t>BVDUCDOE/2023-24/7817</t>
  </si>
  <si>
    <t>630193794843</t>
  </si>
  <si>
    <t>2025-SUMMER-2345103056</t>
  </si>
  <si>
    <t>GIRASE MAYURI HILAL</t>
  </si>
  <si>
    <t>mayuri.girase8@gmail.com</t>
  </si>
  <si>
    <t>BVDUCDOE/2023-24/7794</t>
  </si>
  <si>
    <t>939781927328</t>
  </si>
  <si>
    <t>2023-WINTER-2345103060</t>
  </si>
  <si>
    <t>KONDE PRASAD DATTATRAY</t>
  </si>
  <si>
    <t>prasadkonde34@gmail.com</t>
  </si>
  <si>
    <t>BVDUCDOE/2023-24/7743</t>
  </si>
  <si>
    <t>645775796294</t>
  </si>
  <si>
    <t>2023-WINTER-2345103063</t>
  </si>
  <si>
    <t>PATIL KUNAL BHAU</t>
  </si>
  <si>
    <t>kunalbhaupatil143@gmail.com</t>
  </si>
  <si>
    <t>BVDUCDOE/2023-24/7741</t>
  </si>
  <si>
    <t>473797314301</t>
  </si>
  <si>
    <t>2025-SUMMER-2345103064</t>
  </si>
  <si>
    <t>MOHIT ISTWAL</t>
  </si>
  <si>
    <t>mohit.istwal1999@gmail.com</t>
  </si>
  <si>
    <t>BVDUCDOE/2023-24/7712</t>
  </si>
  <si>
    <t>975085391934</t>
  </si>
  <si>
    <t>2023-WINTER-2345103066</t>
  </si>
  <si>
    <t>SUDHANSHU RAJ</t>
  </si>
  <si>
    <t>sudhanshuraj2017@gmail.com</t>
  </si>
  <si>
    <t>BVDUCDOE/2023-24/7518</t>
  </si>
  <si>
    <t>839860280703</t>
  </si>
  <si>
    <t>JAMKHANDI TAUSIF YUSUF</t>
  </si>
  <si>
    <t>taujam@outlook.com</t>
  </si>
  <si>
    <t>BVDUCDOE/2023-24/7487</t>
  </si>
  <si>
    <t>705521398097</t>
  </si>
  <si>
    <t>2025-SUMMER-2345103069</t>
  </si>
  <si>
    <t>SARWADE RATNASAGAR RAJENDRA</t>
  </si>
  <si>
    <t>ratnasagar.sar@gmail.com</t>
  </si>
  <si>
    <t>BVDUCDOE/2023-24/7413</t>
  </si>
  <si>
    <t>970190696938</t>
  </si>
  <si>
    <t>2025-SUMMER-2345103070</t>
  </si>
  <si>
    <t>PAWNE MANGESH SHAHAJI</t>
  </si>
  <si>
    <t>mangeshpawane@yahoo.com</t>
  </si>
  <si>
    <t>BVDUCDOE/2023-24/7276</t>
  </si>
  <si>
    <t>556960839213</t>
  </si>
  <si>
    <t>2023-WINTER-2345103078</t>
  </si>
  <si>
    <t>PATHAN ARMAN RIYAJ</t>
  </si>
  <si>
    <t>pathanarman023@gmail.com</t>
  </si>
  <si>
    <t>BVDUCDOE/2023-24/7219</t>
  </si>
  <si>
    <t>675879594293</t>
  </si>
  <si>
    <t>2023-WINTER-2345103080</t>
  </si>
  <si>
    <t>BOKIL ADITYA DATTATRAY</t>
  </si>
  <si>
    <t>aditya.kp817@gmail.com</t>
  </si>
  <si>
    <t>BVDUCDOE/2023-24/6853</t>
  </si>
  <si>
    <t>835090729710</t>
  </si>
  <si>
    <t>2023-WINTER-2345103081</t>
  </si>
  <si>
    <t>SAHIL DEEPESH PAHUJA</t>
  </si>
  <si>
    <t>s87891039@gmail.com</t>
  </si>
  <si>
    <t>BVDUCDOE/2023-24/6811</t>
  </si>
  <si>
    <t>578378421789</t>
  </si>
  <si>
    <t>2025-SUMMER-2345103083</t>
  </si>
  <si>
    <t>TYAGI POONAM BALASHWARDASS</t>
  </si>
  <si>
    <t>poonamamitsharma11@gmail.com</t>
  </si>
  <si>
    <t>BVDUCDOE/2023-24/6476</t>
  </si>
  <si>
    <t>877152134543</t>
  </si>
  <si>
    <t>2023-WINTER-2345103087</t>
  </si>
  <si>
    <t>KABU ALICIA AMIT</t>
  </si>
  <si>
    <t>aliciakabu7@gmail.com</t>
  </si>
  <si>
    <t>BVDUCDOE/2023-24/6192</t>
  </si>
  <si>
    <t>311293084157</t>
  </si>
  <si>
    <t>2024-SUMMER-2345103090</t>
  </si>
  <si>
    <t>SAURABH KUMAR JAISWAL</t>
  </si>
  <si>
    <t>jais.saurabh07@gmail.com</t>
  </si>
  <si>
    <t>BVDUCDOE/2023-24/6126</t>
  </si>
  <si>
    <t>677892366574</t>
  </si>
  <si>
    <t>rajpravinsingh1998@gmail.com</t>
  </si>
  <si>
    <t>BVDUCDOE/2023-24/6007</t>
  </si>
  <si>
    <t>782436118885</t>
  </si>
  <si>
    <t>2025-SUMMER-2345103096</t>
  </si>
  <si>
    <t>SHWETHA G V</t>
  </si>
  <si>
    <t>shwetha.smiles@gmail.com</t>
  </si>
  <si>
    <t>BVDUCDOE/2023-24/5836</t>
  </si>
  <si>
    <t>841886942905</t>
  </si>
  <si>
    <t>2025-SUMMER-2345103100</t>
  </si>
  <si>
    <t>IYER LAXMI KUMAR</t>
  </si>
  <si>
    <t>laxmiiiiyer15@gmail.com</t>
  </si>
  <si>
    <t>BVDUCDOE/2023-24/5665</t>
  </si>
  <si>
    <t>397587834058</t>
  </si>
  <si>
    <t>2023-WINTER-2345103104</t>
  </si>
  <si>
    <t>RUPANI KISHORE BHAGWANDAS</t>
  </si>
  <si>
    <t>kishorerupani26@gmail.com</t>
  </si>
  <si>
    <t>BVDUCDOE/2023-24/5439</t>
  </si>
  <si>
    <t>386045069300</t>
  </si>
  <si>
    <t>2023-WINTER-2345103106</t>
  </si>
  <si>
    <t>HIRVE DIPALI VASANT</t>
  </si>
  <si>
    <t>Hirvedipali6393@gmail.com</t>
  </si>
  <si>
    <t>BVDUCDOE/2023-24/5280</t>
  </si>
  <si>
    <t>558982381506</t>
  </si>
  <si>
    <t>2024-SUMMER-2345103109</t>
  </si>
  <si>
    <t>RICHA SARASWAT</t>
  </si>
  <si>
    <t>saraswatricha29@gmail.com</t>
  </si>
  <si>
    <t>BVDUCDOE/2023-24/4872</t>
  </si>
  <si>
    <t>220790393624</t>
  </si>
  <si>
    <t>2025-SUMMER-2345103112</t>
  </si>
  <si>
    <t>FERNANDES JENNIFER ANTONY</t>
  </si>
  <si>
    <t>jennufern29@gmail.com</t>
  </si>
  <si>
    <t>BVDUCDOE/2023-24/4546</t>
  </si>
  <si>
    <t>420870420740</t>
  </si>
  <si>
    <t>2023-WINTER-2345103115</t>
  </si>
  <si>
    <t>PARDESHI SHIVAM KAILASH</t>
  </si>
  <si>
    <t>pardeship36@gmail.com</t>
  </si>
  <si>
    <t>BVDUCDOE/2023-24/4316</t>
  </si>
  <si>
    <t>552829240432</t>
  </si>
  <si>
    <t>2025-SUMMER-2345103118</t>
  </si>
  <si>
    <t>RAVI DHANGER</t>
  </si>
  <si>
    <t>ravidhanger97@gmail.com</t>
  </si>
  <si>
    <t>BVDUCDOE/2023-24/3925</t>
  </si>
  <si>
    <t>718221770251</t>
  </si>
  <si>
    <t>ANUSHKA SHREE</t>
  </si>
  <si>
    <t>shreeanushka728@gmail.com</t>
  </si>
  <si>
    <t>BVDUCDOE/2023-24/3632</t>
  </si>
  <si>
    <t>314206096256</t>
  </si>
  <si>
    <t>2025-SUMMER-2345103242</t>
  </si>
  <si>
    <t>SANTOSH N</t>
  </si>
  <si>
    <t>sants0143@gmail.com</t>
  </si>
  <si>
    <t>BVDUCDOE/2023-24/3300</t>
  </si>
  <si>
    <t>787885613545</t>
  </si>
  <si>
    <t>MANISHA BISWAS</t>
  </si>
  <si>
    <t>monibiswas9716177@gmail.com</t>
  </si>
  <si>
    <t>BVDUCDOE/2023-24/3218</t>
  </si>
  <si>
    <t>812236267799</t>
  </si>
  <si>
    <t>2025-SUMMER-2345103257</t>
  </si>
  <si>
    <t>WASTI ZEB MEHDI</t>
  </si>
  <si>
    <t>roshniwasti1412@gmail.com</t>
  </si>
  <si>
    <t>BVDUCDOE/2023-24/1870</t>
  </si>
  <si>
    <t>250723612390</t>
  </si>
  <si>
    <t>2023-WINTER-2345103271</t>
  </si>
  <si>
    <t>SUPRIYA YOGESH KADAM</t>
  </si>
  <si>
    <t>supriyaykadam995@gmail.com</t>
  </si>
  <si>
    <t>BVDUCDOE/2023-24/10680</t>
  </si>
  <si>
    <t>532103152695</t>
  </si>
  <si>
    <t>ashishmattpathi1819@gmail.com</t>
  </si>
  <si>
    <t>BVDUCDOE/2023-24/1868</t>
  </si>
  <si>
    <t>748049236328</t>
  </si>
  <si>
    <t>2023-WINTER-2345103280</t>
  </si>
  <si>
    <t>NAGARKAR KASHISH SUNIL</t>
  </si>
  <si>
    <t>kashishnagarkar63@gmail.com</t>
  </si>
  <si>
    <t>BVDUCDOE/2023-24/10682</t>
  </si>
  <si>
    <t>968661886740</t>
  </si>
  <si>
    <t>2023-WINTER-2345103287</t>
  </si>
  <si>
    <t>KHANDALKAR AKASH ASHOK</t>
  </si>
  <si>
    <t>akashkhandalkar01@gmail.com</t>
  </si>
  <si>
    <t>BVDUCDOE/2023-24/10632</t>
  </si>
  <si>
    <t>288490096568</t>
  </si>
  <si>
    <t>SADAYANAND KUMAR SINGH</t>
  </si>
  <si>
    <t>sadyanandsingh@gmail.com</t>
  </si>
  <si>
    <t>BVDUCDOE/2023-24/10517</t>
  </si>
  <si>
    <t>786569871602</t>
  </si>
  <si>
    <t>TOMAR SHIVAM</t>
  </si>
  <si>
    <t>Shivamtomar541@gmail.com</t>
  </si>
  <si>
    <t>BVDUCDOE/2023-24/9913</t>
  </si>
  <si>
    <t>415343726664</t>
  </si>
  <si>
    <t>MORE ABHISHEK SHYAM</t>
  </si>
  <si>
    <t>abhi114@gmail.com</t>
  </si>
  <si>
    <t>BVDUCDOE/2023-24/10771</t>
  </si>
  <si>
    <t>439641492817</t>
  </si>
  <si>
    <t>YERAPLE ADITYA SUNIL</t>
  </si>
  <si>
    <t>9920873806</t>
  </si>
  <si>
    <t>adityayeraple11@gmail.com</t>
  </si>
  <si>
    <t>BVDUCDOE/2023-24/1333</t>
  </si>
  <si>
    <t>209065374779</t>
  </si>
  <si>
    <t>2025-SUMMER-2345104058</t>
  </si>
  <si>
    <t>SHASHWAT PATIDAR</t>
  </si>
  <si>
    <t>shashwatpatidar2810@gmail.com</t>
  </si>
  <si>
    <t>367689848003</t>
  </si>
  <si>
    <t>2025-SUMMER-2303100505</t>
  </si>
  <si>
    <t>W25 BBA13031 Sem6 Jan23</t>
  </si>
  <si>
    <t>SUMMER-2023</t>
  </si>
  <si>
    <t>BBA(13031) (CBCS 2021)</t>
  </si>
  <si>
    <t>PURUSHOTTAM SINHA</t>
  </si>
  <si>
    <t>purushottam.sinha85@gmail.com</t>
  </si>
  <si>
    <t>REG/OL/January 23 Session/SOE/048425</t>
  </si>
  <si>
    <t>Transferred to MBA July 2023 Batch</t>
  </si>
  <si>
    <t>Never Appeared for any Exam</t>
  </si>
  <si>
    <t xml:space="preserve">ANTHONY JAMES WILLIAM </t>
  </si>
  <si>
    <t>James.anth0niey@gmail.com</t>
  </si>
  <si>
    <t>jamesanth123@gmail.com</t>
  </si>
  <si>
    <t>REG/OL/January 23 Session/SOE/048313</t>
  </si>
  <si>
    <t>2025-SUMMER-2345100002</t>
  </si>
  <si>
    <t>W25_EF_Sem-6_RG(WB)</t>
  </si>
  <si>
    <t xml:space="preserve">ABRAHAM STEPHEN SEBASTIAN </t>
  </si>
  <si>
    <t>steve_jhaan@yahoo.com</t>
  </si>
  <si>
    <t>REG/OL/January 23 Session/SOE/048653</t>
  </si>
  <si>
    <t>2025-SUMMER-2345100003</t>
  </si>
  <si>
    <t>SATYAJIT SAMAL</t>
  </si>
  <si>
    <t>samal.satyajit94@gmail.com</t>
  </si>
  <si>
    <t>REG/OL/January 23 Session/SOE/047562</t>
  </si>
  <si>
    <t>W25_PCF_Sem-6_RG(WB)</t>
  </si>
  <si>
    <t>GOPAL SHARMA</t>
  </si>
  <si>
    <t>sharmagopal177@gmail.com</t>
  </si>
  <si>
    <t>REG/OL/January 23 Session/SOE/048307</t>
  </si>
  <si>
    <t>SHELKE SHARAD DASHRATH</t>
  </si>
  <si>
    <t>sharadshelke0908@gmail.com</t>
  </si>
  <si>
    <t>REG/OL/January 23 Session/SOE/048257</t>
  </si>
  <si>
    <t>SHRI PAL JANGID</t>
  </si>
  <si>
    <t>Shripal.jangid@hotmail.com</t>
  </si>
  <si>
    <t>REG/OL/January 23 Session/SOE/048568</t>
  </si>
  <si>
    <t>SACHIN KUMAR</t>
  </si>
  <si>
    <t>raosachin609@gmail.com</t>
  </si>
  <si>
    <t>REG/OL/January 23 Session/SOE/048595</t>
  </si>
  <si>
    <t>BHUJBAL AMAR SURESH</t>
  </si>
  <si>
    <t>amarbhujbal@rediffmail.com</t>
  </si>
  <si>
    <t>REG/OL/January 23 Session/SOE/048630</t>
  </si>
  <si>
    <t>MD ADIL UDDIN</t>
  </si>
  <si>
    <t>adil.raza752@gmail.com</t>
  </si>
  <si>
    <t>REG/OL/January 23 Session/SOE/049160</t>
  </si>
  <si>
    <t>MAHAVEER JINNAPA JANOJI</t>
  </si>
  <si>
    <t>mahaveerjanoji93@gmail.com</t>
  </si>
  <si>
    <t>maheshpatil4249@gmail.com</t>
  </si>
  <si>
    <t>REG/OL/January 23 Session/SOE/049391</t>
  </si>
  <si>
    <t>2025-SUMMER-2345100011</t>
  </si>
  <si>
    <t>BASAVARAJ RAMESH DODAMANI</t>
  </si>
  <si>
    <t>raju.mechckd@gmail.com</t>
  </si>
  <si>
    <t>sagardodamani235@gmail.com</t>
  </si>
  <si>
    <t>REG/OL/January 23 Session/SOE/049388</t>
  </si>
  <si>
    <t>2025-SUMMER-2345100012</t>
  </si>
  <si>
    <t>CHAUGULE JAYENDRA GOPAL</t>
  </si>
  <si>
    <t>HITENDRA JHA</t>
  </si>
  <si>
    <t>hitendra.jha2007@gmail.com</t>
  </si>
  <si>
    <t>REG/OL/January 23 Session/SOE/049170</t>
  </si>
  <si>
    <t>PATADE ADITYA PRASHANT</t>
  </si>
  <si>
    <t>adityapatade5808@gmail.com</t>
  </si>
  <si>
    <t>REG/OL/January 23 Session/SOE/049225</t>
  </si>
  <si>
    <t>2024-WINTER-2345100015</t>
  </si>
  <si>
    <t>JAGTAP NIDHI ABHAY</t>
  </si>
  <si>
    <t>nidhijag309@gmail.com</t>
  </si>
  <si>
    <t>REG/OL/January 23 Session/SOE/049210</t>
  </si>
  <si>
    <t>Organic</t>
  </si>
  <si>
    <t>2025-SUMMER-2345100016</t>
  </si>
  <si>
    <t>vishalkrsingh923@gmail.com</t>
  </si>
  <si>
    <t>REG/OL/January 23 Session/SOE/049617</t>
  </si>
  <si>
    <t>PUNJI KAILASH RAJ RAWAL</t>
  </si>
  <si>
    <t>punjirawal@gmail.com</t>
  </si>
  <si>
    <t>REG/OL/January 23 Session/SOE/049679</t>
  </si>
  <si>
    <t>ANUPAM KUMARI</t>
  </si>
  <si>
    <t>anu6571@gmail.com</t>
  </si>
  <si>
    <t>REG/OL/January 23 Session/SOE/049722</t>
  </si>
  <si>
    <t>2023-SUMMER-2345100019</t>
  </si>
  <si>
    <t>NADAF ZEESHAN MEHBOOB</t>
  </si>
  <si>
    <t>zmn2829@gmail.com</t>
  </si>
  <si>
    <t>REG/OL/July 22 Session/SOE/046376</t>
  </si>
  <si>
    <t>2024-WINTER-2345100020</t>
  </si>
  <si>
    <t>PATIL ROHIT RAOSAHEB</t>
  </si>
  <si>
    <t>rohit455zx@gmail.com</t>
  </si>
  <si>
    <t>REG/OL/January 23 Session/SOE/048709</t>
  </si>
  <si>
    <t>2023-SUMMER-2345100021</t>
  </si>
  <si>
    <t xml:space="preserve">BHOIR RUPESH YASHAVANT </t>
  </si>
  <si>
    <t>bhoirrupesh1990@gmail.com</t>
  </si>
  <si>
    <t>REG/OL/January 23 Session/SOE/048688</t>
  </si>
  <si>
    <t>2024-WINTER-2345100022</t>
  </si>
  <si>
    <t>AJAY GADHVI</t>
  </si>
  <si>
    <t>ajaygadhvi1999@gmail.com</t>
  </si>
  <si>
    <t>REG/OL/January 23 Session/SOE/049631</t>
  </si>
  <si>
    <t>KACHARE VISHAL SHIVAJI</t>
  </si>
  <si>
    <t>vishal.kachare11@gmail.com</t>
  </si>
  <si>
    <t>REG/OL/July 22 Session/SOE/042750</t>
  </si>
  <si>
    <t xml:space="preserve">MAHYAVANSHI ARATI JAYRAJ </t>
  </si>
  <si>
    <t>aartimahyavanshi123@gmail.com</t>
  </si>
  <si>
    <t>REG/OL/January 23 Session/SOE/050480</t>
  </si>
  <si>
    <t xml:space="preserve">BAIT CHARITA SHAM </t>
  </si>
  <si>
    <t>Charitabait87346@gmail.com</t>
  </si>
  <si>
    <t>shitalbait25@gmail.com</t>
  </si>
  <si>
    <t>REG/OL/January 23 Session/SOE/051210</t>
  </si>
  <si>
    <t>2025-SUMMER-2345100029</t>
  </si>
  <si>
    <t>ANIKET KUMAR</t>
  </si>
  <si>
    <t>aniketldh826@gmail.com</t>
  </si>
  <si>
    <t>REG/OL/January 23 Session/SOE/050515</t>
  </si>
  <si>
    <t xml:space="preserve">GUDHEKAR NIMISH NAYANISH </t>
  </si>
  <si>
    <t>nimishgudhekar@gmail.com</t>
  </si>
  <si>
    <t>REG/OL/January 23 Session/SOE/051193</t>
  </si>
  <si>
    <t>2023-SUMMER-2345100032</t>
  </si>
  <si>
    <t xml:space="preserve">VHANMANE VITTHAL KALYAN </t>
  </si>
  <si>
    <t>vitthalvhanmane9422@gmail.com</t>
  </si>
  <si>
    <t>REG/OL/January 23 Session/SOE/050392</t>
  </si>
  <si>
    <t>RANGANI BANSI AMRUTBHAI</t>
  </si>
  <si>
    <t>bansipatel1541997@gmail.com</t>
  </si>
  <si>
    <t>REG/OL/January 23 Session/SOE/050595</t>
  </si>
  <si>
    <t xml:space="preserve">MULANI RUKAIYYA ARSHAD </t>
  </si>
  <si>
    <t>rukaiyyamulani760@gmail.com</t>
  </si>
  <si>
    <t>rukaiyya01107@gmail.com</t>
  </si>
  <si>
    <t>REG/OL/January 23 Session/SOE/050038</t>
  </si>
  <si>
    <t>ProActive SOE</t>
  </si>
  <si>
    <t>2025-SUMMER-2345100036</t>
  </si>
  <si>
    <t>AVINASH ARJUN SURYAWANSHI</t>
  </si>
  <si>
    <t>contavinash@gmail.com</t>
  </si>
  <si>
    <t>REG/OL/January 23 Session/SOE/049782</t>
  </si>
  <si>
    <t>LANGHE BHUSHAN NAVNATH</t>
  </si>
  <si>
    <t>blanghe2@gmail.com</t>
  </si>
  <si>
    <t>REG/OL/January 23 Session/SOE/052863</t>
  </si>
  <si>
    <t>SHILPA CHAKMA</t>
  </si>
  <si>
    <t>Shilpachakma5825@gmail.com</t>
  </si>
  <si>
    <t>REG/OL/January 23 Session/SOE/054932</t>
  </si>
  <si>
    <t>2025-SUMMER-2345100039</t>
  </si>
  <si>
    <t xml:space="preserve"> MEHETRE PREETI PADMAKAR</t>
  </si>
  <si>
    <t>preetiuttekar29@gmail.com</t>
  </si>
  <si>
    <t>REG/OL/January 23 Session/SOE/050209</t>
  </si>
  <si>
    <t>2025-SUMMER-2345100042</t>
  </si>
  <si>
    <t>MOHATO GUNJAN KUMAR UMESH</t>
  </si>
  <si>
    <t>mahtogunjan2@gmail.com</t>
  </si>
  <si>
    <t>REG/OL/January 23 Session/SOE/049526</t>
  </si>
  <si>
    <t>kaurmandeepk98@gmail.com</t>
  </si>
  <si>
    <t>REG/OL/January 23 Session/SOE/050309</t>
  </si>
  <si>
    <t>varshakumari0855@gmail.com</t>
  </si>
  <si>
    <t>REG/OL/January 23 Session/SOE/050423</t>
  </si>
  <si>
    <t>vs2156509@gmail.com</t>
  </si>
  <si>
    <t>REG/OL/January 23 Session/SOE/050553</t>
  </si>
  <si>
    <t xml:space="preserve">BOMBE SHAMKANT SUBHASH </t>
  </si>
  <si>
    <t>shamkant.bombe@gmail.com</t>
  </si>
  <si>
    <t>REG/OL/January 23 Session/SOE/050979</t>
  </si>
  <si>
    <t>2025-SUMMER-2345100047</t>
  </si>
  <si>
    <t xml:space="preserve">MAHAMUNI SHANTANU JITENDRA </t>
  </si>
  <si>
    <t>mshantanu786@gmail.com</t>
  </si>
  <si>
    <t>REG/OL/January 23 Session/SOE/052119</t>
  </si>
  <si>
    <t>ANISHA KUMARI MISHRA</t>
  </si>
  <si>
    <t>anishamishra033@gmail.com</t>
  </si>
  <si>
    <t>REG/OL/January 23 Session/SOE/052825</t>
  </si>
  <si>
    <t>Eligible (2024-02-20)</t>
  </si>
  <si>
    <t>2025-SUMMER-2345100049</t>
  </si>
  <si>
    <t>GHATE VINOD BHAUSAHEB</t>
  </si>
  <si>
    <t>hridisha.ghate@gmail.com</t>
  </si>
  <si>
    <t>REG/OL/January 23 Session/SOE/048853</t>
  </si>
  <si>
    <t>CHARLEY LLOYD ANTHONYSWAMY</t>
  </si>
  <si>
    <t>charley.00lloyd@gmail.com</t>
  </si>
  <si>
    <t>REG/OL/January 23 Session/SOE/049633</t>
  </si>
  <si>
    <t>2025-SUMMER-2345100066</t>
  </si>
  <si>
    <t>BADDAP SAURABH CHANDRAASHEKHAR</t>
  </si>
  <si>
    <t>Scb.6978@gmail.com</t>
  </si>
  <si>
    <t>REG/OL/January 23 Session/SOE/050109</t>
  </si>
  <si>
    <t>2025-SUMMER-2345100067</t>
  </si>
  <si>
    <t>RANA PRATAP</t>
  </si>
  <si>
    <t>batsmanrpsingh8427@gmail.com</t>
  </si>
  <si>
    <t>REG/OL/January 23 Session/SOE/050379</t>
  </si>
  <si>
    <t>Sem-2 | WINTER 2024 (Not with batch)</t>
  </si>
  <si>
    <t>2024-WINTER-2345100068</t>
  </si>
  <si>
    <t>dee022jangra@gmail.com</t>
  </si>
  <si>
    <t>REG/OL/January 23 Session/SOE/050590</t>
  </si>
  <si>
    <t>UDDHAV SANJAY KADAM</t>
  </si>
  <si>
    <t>Uddhavkadam49@gmail.com</t>
  </si>
  <si>
    <t>REG/OL/January 23 Session/SOE/050628</t>
  </si>
  <si>
    <t>MAYANK JAIN</t>
  </si>
  <si>
    <t>mjain0705@gmail.com</t>
  </si>
  <si>
    <t>REG/OL/January 23 Session/SOE/050931</t>
  </si>
  <si>
    <t>2023-SUMMER-2345100073</t>
  </si>
  <si>
    <t>SUDEEP MANDAL</t>
  </si>
  <si>
    <t>satarogojo666@gmail.com</t>
  </si>
  <si>
    <t>REG/OL/January 23 Session/SOE/051961</t>
  </si>
  <si>
    <t>2025-SUMMER-2345100075</t>
  </si>
  <si>
    <t>KHANAPURE SWAPNIL SURESH</t>
  </si>
  <si>
    <t>khanapureswapnil25@gmail.com</t>
  </si>
  <si>
    <t>REG/OL/January 23 Session/SOE/050842</t>
  </si>
  <si>
    <t>SATNAM SINGH</t>
  </si>
  <si>
    <t>satnam202544@icloud.com</t>
  </si>
  <si>
    <t>REG/OL/January 23 Session/SOE/051855</t>
  </si>
  <si>
    <t>organic</t>
  </si>
  <si>
    <t>2025-SUMMER-2345100078</t>
  </si>
  <si>
    <t>NIKHIL CHOPRA</t>
  </si>
  <si>
    <t>nikhilchopra9335@gmail.com</t>
  </si>
  <si>
    <t>REG/OL/January 23 Session/SOE/050501</t>
  </si>
  <si>
    <t>2025-SUMMER-2345100080</t>
  </si>
  <si>
    <t>SATYA PRAKASH PAL</t>
  </si>
  <si>
    <t>palsatyaprakash51@gmail.com</t>
  </si>
  <si>
    <t>REG/OL/January 23 Session/SOE/051493</t>
  </si>
  <si>
    <t xml:space="preserve">JADHAV TEJAS BAPURAO </t>
  </si>
  <si>
    <t>tejasbjadhav1@gmail.com</t>
  </si>
  <si>
    <t>REG/OL/January 23 Session/SOE/050829</t>
  </si>
  <si>
    <t>2025-SUMMER-2345100086</t>
  </si>
  <si>
    <t>CHAITALI KAMBLE</t>
  </si>
  <si>
    <t>Chaitalikamble80@gmail.com</t>
  </si>
  <si>
    <t>REG/OL/January 23 Session/SOE/050054</t>
  </si>
  <si>
    <t>DANGE RUKMINI IRAPPA</t>
  </si>
  <si>
    <t>suryawanshirukmini31@gmail.com</t>
  </si>
  <si>
    <t>REG/OL/January 23 Session/SOE/050342</t>
  </si>
  <si>
    <t>Sem-2 | WINTER 2023 | 1st Yr FAIL</t>
  </si>
  <si>
    <t>2023-WINTER-2345100099</t>
  </si>
  <si>
    <t>SUNNY KUMAR</t>
  </si>
  <si>
    <t>sunnygiri04012002@gmail.com</t>
  </si>
  <si>
    <t>REG/OL/January 23 Session/SOE/053168</t>
  </si>
  <si>
    <t>2025-SUMMER-2345100107</t>
  </si>
  <si>
    <t>vaibhavkumar763@gmail.com</t>
  </si>
  <si>
    <t>REG/OL/January 23 Session/SOE/049996</t>
  </si>
  <si>
    <t>TANUJ BANERJEE</t>
  </si>
  <si>
    <t>TANUJ.BANERJEE@YAHOO.COM</t>
  </si>
  <si>
    <t>REG/OL/January 23 Session/SOE/052942</t>
  </si>
  <si>
    <t>2025-SUMMER-2345100111</t>
  </si>
  <si>
    <t xml:space="preserve"> JHA ADARSH RAJKUMAR</t>
  </si>
  <si>
    <t>adarshjha1313@gmail.com</t>
  </si>
  <si>
    <t>REG/OL/January 23 Session/SOE/053351</t>
  </si>
  <si>
    <t>RASHMIT KAUR</t>
  </si>
  <si>
    <t>rashmitkalra13@gmail.com</t>
  </si>
  <si>
    <t>REG/OL/January 23 Session/SOE/053556</t>
  </si>
  <si>
    <t>2023-WINTER-2345100151</t>
  </si>
  <si>
    <t>KADAM SUPRIYA MAHENDRA</t>
  </si>
  <si>
    <t>kadamsupriya938@gmail.com</t>
  </si>
  <si>
    <t>REG/OL/January 23 Session/SOE/053762</t>
  </si>
  <si>
    <t>2025-SUMMER-2345100118</t>
  </si>
  <si>
    <t>SHUKLA AJAYKUMAR LALMANI</t>
  </si>
  <si>
    <t>ajay.nascreation@gmail.com</t>
  </si>
  <si>
    <t>REG/OL/January 23 Session/SOE/050980</t>
  </si>
  <si>
    <t xml:space="preserve">UCHIL KIRAN PURUSHOTTAM </t>
  </si>
  <si>
    <t>Uchilkiran22@gmail.com</t>
  </si>
  <si>
    <t>REG/OL/January 23 Session/SOE/052847</t>
  </si>
  <si>
    <t>abhimanyudeosingh@gmail.com</t>
  </si>
  <si>
    <t>REG/OL/January 23 Session/SOE/053231</t>
  </si>
  <si>
    <t>MISHRA AMAN RAJESH</t>
  </si>
  <si>
    <t>amnmisra1194@gmail.com</t>
  </si>
  <si>
    <t>REG/OL/January 23 Session/SOE/053940</t>
  </si>
  <si>
    <t>AKASH MISHRA</t>
  </si>
  <si>
    <t>mishrag6785@gmail.com</t>
  </si>
  <si>
    <t>REG/OL/January 23 Session/SOE/053947</t>
  </si>
  <si>
    <t>VASAWA ANIL KANWARLAL</t>
  </si>
  <si>
    <t>avasawa4@gmail.com</t>
  </si>
  <si>
    <t>REG/OL/January 23 Session/SOE/054187</t>
  </si>
  <si>
    <t>2025-SUMMER-2345100126</t>
  </si>
  <si>
    <t>YERUNKAR AMIT DILIP</t>
  </si>
  <si>
    <t>yerunkardamit@gmail.com</t>
  </si>
  <si>
    <t>REG/OL/January 23 Session/SOE/054349</t>
  </si>
  <si>
    <t>SUCHI BARMAN</t>
  </si>
  <si>
    <t>suchibarman52@gmail.com</t>
  </si>
  <si>
    <t>REG/OL/January 23 Session/SOE/054870</t>
  </si>
  <si>
    <t>NAGORI PRANAV SURESHKUMAR</t>
  </si>
  <si>
    <t>____lo326282@gmail.com</t>
  </si>
  <si>
    <t>REG/OL/January 23 Session/SOE/054558</t>
  </si>
  <si>
    <t>Cancelled - Not Eligible</t>
  </si>
  <si>
    <t>MACCHIWALA RAIZALI RAZAALI</t>
  </si>
  <si>
    <t>aliraiz956@gmail.com</t>
  </si>
  <si>
    <t>REG/OL/January 23 Session/SOE/057046</t>
  </si>
  <si>
    <t>2024-WINTER-2345101558</t>
  </si>
  <si>
    <t>RAKESH KUMAR ROY</t>
  </si>
  <si>
    <t>____rakeshroy_1984@yahoo.in</t>
  </si>
  <si>
    <t>REG/OL/January 23 Session/SOE/056506</t>
  </si>
  <si>
    <t>DESAI SIDDHI SHIRISH</t>
  </si>
  <si>
    <t>desaisiddhi2741996@gmail.com</t>
  </si>
  <si>
    <t>REG/OL/January 23 Session/SOE/056356</t>
  </si>
  <si>
    <t>MACCHIWALA MAHEK ABIDALI</t>
  </si>
  <si>
    <t>mahek.macchiwala786@gmail.com</t>
  </si>
  <si>
    <t>REG/OL/January 23 Session/SOE/056268</t>
  </si>
  <si>
    <t>2024-WINTER-2345100135</t>
  </si>
  <si>
    <t>SOUVIK CHAKRABORTY</t>
  </si>
  <si>
    <t>souvikbacardi@gmail.com</t>
  </si>
  <si>
    <t>REG/OL/January 23 Session/SOE/056166</t>
  </si>
  <si>
    <t>2023-SUMMER-2345100134</t>
  </si>
  <si>
    <t>YADAV SURYAKANT VIJAY</t>
  </si>
  <si>
    <t>yadavsuryakant32@gmail.com</t>
  </si>
  <si>
    <t>REG/OL/January 23 Session/SOE/056081</t>
  </si>
  <si>
    <t>MANISH</t>
  </si>
  <si>
    <t>Manishmhaske1991@gmail.com</t>
  </si>
  <si>
    <t>REG/OL/January 23 Session/SOE/055873</t>
  </si>
  <si>
    <t>KHUNE RASHMI RAHUL</t>
  </si>
  <si>
    <t>rashmikhune13@gmail.com</t>
  </si>
  <si>
    <t>REG/OL/January 23 Session/SOE/055677</t>
  </si>
  <si>
    <t>2023-WINTER-2345100136</t>
  </si>
  <si>
    <t>JASHWANT SINGH</t>
  </si>
  <si>
    <t>jashwantsingh1103@gmail.com</t>
  </si>
  <si>
    <t>REG/OL/January 23 Session/SOE/055646</t>
  </si>
  <si>
    <t>2025-SUMMER-2345100137</t>
  </si>
  <si>
    <t>GULGONDA NILESH SURESHBABU</t>
  </si>
  <si>
    <t>n.gulgonda@gmail.com</t>
  </si>
  <si>
    <t>REG/OL/January 23 Session/SOE/055300</t>
  </si>
  <si>
    <t>2024-WINTER-2345100138</t>
  </si>
  <si>
    <t>SHINDE SAURABH NAMDEV</t>
  </si>
  <si>
    <t>shindesaurabh.ss11@gmail.com</t>
  </si>
  <si>
    <t>REG/OL/January 23 Session/SOE/054591</t>
  </si>
  <si>
    <t>2025-SUMMER-2345100139</t>
  </si>
  <si>
    <t>KADAM LAXMAN VISHAMBHAR</t>
  </si>
  <si>
    <t>lvk6082@gmail.com</t>
  </si>
  <si>
    <t>REG/OL/January 23 Session/SOE/053783</t>
  </si>
  <si>
    <t>cancellation</t>
  </si>
  <si>
    <t>MANJREKAR SURASHREE SUNIL</t>
  </si>
  <si>
    <t>msurashree@gmail.com</t>
  </si>
  <si>
    <t>REG/OL/January 23 Session/SOE/053675</t>
  </si>
  <si>
    <t>2025-SUMMER-2345100141</t>
  </si>
  <si>
    <t>BALKRISHAN TIWARI</t>
  </si>
  <si>
    <t>balkrishnt58@gmail.com</t>
  </si>
  <si>
    <t>REG/OL/January 23 Session/SOE/053202</t>
  </si>
  <si>
    <t>LOHAR RAVINDRA BHIMRAO</t>
  </si>
  <si>
    <t>ravindralohar32@gmail.com</t>
  </si>
  <si>
    <t>REG/OL/January 23 Session/SOE/049693</t>
  </si>
  <si>
    <t>arvindkumar91291@yahoo.com</t>
  </si>
  <si>
    <t>REG/OL/January 23 Session/SOE/049586</t>
  </si>
  <si>
    <t>MUSKAN SHARMA</t>
  </si>
  <si>
    <t>muskansharma1213@gmail.com</t>
  </si>
  <si>
    <t>REG/OL/January 23 Session/SOE/052279</t>
  </si>
  <si>
    <t>2025-SUMMER-2345100145</t>
  </si>
  <si>
    <t>ANGAVALKAR ANIKET ASHOK</t>
  </si>
  <si>
    <t>angavalkaraniket@gmail.com</t>
  </si>
  <si>
    <t>REG/OL/January 23 Session/SOE/055498</t>
  </si>
  <si>
    <t>ATKARE LAXMAN SADASHIV</t>
  </si>
  <si>
    <t>laxmanaatkare3678@gmail.com</t>
  </si>
  <si>
    <t>REG/OL/January 23 Session/SOE/057331</t>
  </si>
  <si>
    <t>2025-SUMMER-2345100147</t>
  </si>
  <si>
    <t>JADHAV AALAY ARVIND</t>
  </si>
  <si>
    <t>aalayj@gmail.com</t>
  </si>
  <si>
    <t>REG/OL/January 23 Session/SOE/057200</t>
  </si>
  <si>
    <t>2024-WINTER-2345100148</t>
  </si>
  <si>
    <t>VIKAS BHATNAGAR</t>
  </si>
  <si>
    <t>vikasbhatnagar162@gmail.com</t>
  </si>
  <si>
    <t>DHIRENDRA CHOUDHARY</t>
  </si>
  <si>
    <t>choudharydhiren25@gmail.com</t>
  </si>
  <si>
    <t>REG/OL/January 23 Session/SOE/053698</t>
  </si>
  <si>
    <t>ROHIT JOSHI</t>
  </si>
  <si>
    <t>rohityjoshi@gmail.com</t>
  </si>
  <si>
    <t>REG/OL/January 23 Session/SOE/057035</t>
  </si>
  <si>
    <t>AMRITPAL SINGH</t>
  </si>
  <si>
    <t>truealbert89@gmail.com</t>
  </si>
  <si>
    <t>REG/OL/January 23 Session/SOE/057616</t>
  </si>
  <si>
    <t>KADAM RASHMI DINESH</t>
  </si>
  <si>
    <t> 8830260393</t>
  </si>
  <si>
    <t>rashmichauhan383@gmail.com</t>
  </si>
  <si>
    <t>REG/OL/January 23 Session/SOE/057610</t>
  </si>
  <si>
    <t>ABHIJIT PRAMOD NIGUDKAR</t>
  </si>
  <si>
    <t>apnigudkar@yahoo.co.in</t>
  </si>
  <si>
    <t>REG/OL/January 23 Session/SOE/057512</t>
  </si>
  <si>
    <t>MAMUT CEESAY</t>
  </si>
  <si>
    <t>mamutceesay1001@gmail.com</t>
  </si>
  <si>
    <t>REG/OL/JAN 23/SOE/I0001</t>
  </si>
  <si>
    <t>VICTOR MALEK AKOT MARIAK</t>
  </si>
  <si>
    <t>211-27118105</t>
  </si>
  <si>
    <t>vmalekakot@gmail.com</t>
  </si>
  <si>
    <t>REG/OL/JAN 23/SOE/I0002</t>
  </si>
  <si>
    <t>2025-SUMMER-2345101582</t>
  </si>
  <si>
    <t>EMMANUEL DWAMENA</t>
  </si>
  <si>
    <t xml:space="preserve"> +233-547800538</t>
  </si>
  <si>
    <t>emmergraix@gmail.com</t>
  </si>
  <si>
    <t>REG/OL/JAN 23/SOE/I0004</t>
  </si>
  <si>
    <t>MUTAKELA NAMATAMA A</t>
  </si>
  <si>
    <t xml:space="preserve"> +260-974745658</t>
  </si>
  <si>
    <t>namatamamutakela@gmail.com</t>
  </si>
  <si>
    <t>REG/OL/JAN 23/SOE/I0006</t>
  </si>
  <si>
    <t>ZITHE DAKA</t>
  </si>
  <si>
    <t xml:space="preserve"> +260-973062995</t>
  </si>
  <si>
    <t>zithedaka88@gmail.com</t>
  </si>
  <si>
    <t>REG/OL/JAN 23/SOE/I0007</t>
  </si>
  <si>
    <t>2024-WINTER-2345101585</t>
  </si>
  <si>
    <t>OBVIOUS CHAZUNDA</t>
  </si>
  <si>
    <t xml:space="preserve"> +260-974800062</t>
  </si>
  <si>
    <t>chazundaobvious20@gmail.com</t>
  </si>
  <si>
    <t>REG/OL/JAN 23/SOE/I0003</t>
  </si>
  <si>
    <t>W25 BBA13031 Sem6 July22(S27)</t>
  </si>
  <si>
    <t>Morie Fomba</t>
  </si>
  <si>
    <t xml:space="preserve"> +232-78971551</t>
  </si>
  <si>
    <t>fomba.morie@gmail.com</t>
  </si>
  <si>
    <t>REG/OL/JULY22/SOE/I0232</t>
  </si>
  <si>
    <t>W25_PCF_Sem-6_RB(NWB)</t>
  </si>
  <si>
    <t>Louie Mendy</t>
  </si>
  <si>
    <t xml:space="preserve"> +220-3161014</t>
  </si>
  <si>
    <t>Mendylouie984@gmail.com</t>
  </si>
  <si>
    <t>REG/OL/JULY22/SOE/I0233</t>
  </si>
  <si>
    <t>Salifu Jammeh</t>
  </si>
  <si>
    <t xml:space="preserve"> +220-3728553</t>
  </si>
  <si>
    <t>sjammeh168@gmail.com</t>
  </si>
  <si>
    <t>REG/OL/JULY22/SOE/I0234</t>
  </si>
  <si>
    <t>Hamidou Manneh</t>
  </si>
  <si>
    <t xml:space="preserve"> +220-2200205</t>
  </si>
  <si>
    <t>mannehhamidou@hotmail.com</t>
  </si>
  <si>
    <t>REG/OL/JULY22/SOE/I0235</t>
  </si>
  <si>
    <t>2025-SUMMER|Sem-VI|RESULT=PASS</t>
  </si>
  <si>
    <t>2025-SUMMER-2245100059</t>
  </si>
  <si>
    <t>Amat Jobe</t>
  </si>
  <si>
    <t xml:space="preserve"> +220-3563328</t>
  </si>
  <si>
    <t>amatjobe92@gmail.com</t>
  </si>
  <si>
    <t>REG/OL/JULY22/SOE/I0236</t>
  </si>
  <si>
    <t>2023-SUMMER-2245100060</t>
  </si>
  <si>
    <t>Dawda Jallow</t>
  </si>
  <si>
    <t xml:space="preserve"> +220-3376062</t>
  </si>
  <si>
    <t>jallowdawda60@gmail.com</t>
  </si>
  <si>
    <t>REG/OL/JULY22/SOE/I0237</t>
  </si>
  <si>
    <t>Abel Simeon</t>
  </si>
  <si>
    <t xml:space="preserve"> +234-8187134560</t>
  </si>
  <si>
    <t>acmeon42@gmail.com</t>
  </si>
  <si>
    <t>REG/OL/JULY22/SOE/I0238</t>
  </si>
  <si>
    <t>2022-WINTER-2245100073</t>
  </si>
  <si>
    <t>Jeffrey Machona</t>
  </si>
  <si>
    <t xml:space="preserve"> +260-966117260</t>
  </si>
  <si>
    <t>jeffreymachona@gmail.com</t>
  </si>
  <si>
    <t>REG/OL/JULY22/SOE/I0239</t>
  </si>
  <si>
    <t>2025-SUMMER-2245100062</t>
  </si>
  <si>
    <t>Amadu Laisi</t>
  </si>
  <si>
    <t xml:space="preserve"> +265-994290896</t>
  </si>
  <si>
    <t>amadulaisi7@gmail.com</t>
  </si>
  <si>
    <t>REG/OL/JULY22/SOE/I0240</t>
  </si>
  <si>
    <t>2025-SUMMER|Sem-IV</t>
  </si>
  <si>
    <t>2025-SUMMER-2245100063</t>
  </si>
  <si>
    <t>W25_EF-Sem-5_RG(NWB)</t>
  </si>
  <si>
    <t>Lucy S Mbewe</t>
  </si>
  <si>
    <t xml:space="preserve"> +260-968631326</t>
  </si>
  <si>
    <t>lucymbewe16@gmail.com</t>
  </si>
  <si>
    <t>REG/OL/JULY22/SOE/I0241</t>
  </si>
  <si>
    <t>2025-SUMMER-2245100064</t>
  </si>
  <si>
    <t>Azati Paul Kwabena</t>
  </si>
  <si>
    <t xml:space="preserve"> +233-245391215</t>
  </si>
  <si>
    <t>paulazati244@gmail.com</t>
  </si>
  <si>
    <t>REG/OL/JULY22/SOE/I0242</t>
  </si>
  <si>
    <t>2025-SUMMER-2245100065</t>
  </si>
  <si>
    <t>Sakariye Maxamed</t>
  </si>
  <si>
    <t xml:space="preserve"> +252-617807381</t>
  </si>
  <si>
    <t>sakariyeqasim2@gmail.com</t>
  </si>
  <si>
    <t>REG/OL/JULY22/SOE/I0243</t>
  </si>
  <si>
    <t>Kai Yongai Mani</t>
  </si>
  <si>
    <t xml:space="preserve"> +232-78555518</t>
  </si>
  <si>
    <t>manikaiy1994@gmail.com</t>
  </si>
  <si>
    <t>REG/OL/JULY22/SOE/I0244</t>
  </si>
  <si>
    <t>2025-SUMMER-2245100067</t>
  </si>
  <si>
    <t>Edith Kamole</t>
  </si>
  <si>
    <t xml:space="preserve"> +265-888089044</t>
  </si>
  <si>
    <t>edithkamole@gmail.com</t>
  </si>
  <si>
    <t>REG/OL/JULY22/SOE/I0245</t>
  </si>
  <si>
    <t>2025-SUMMER-2245100068</t>
  </si>
  <si>
    <t>Abubacarr Gaye</t>
  </si>
  <si>
    <t xml:space="preserve"> +220-3499844</t>
  </si>
  <si>
    <t>gayern2006@yahoo.com</t>
  </si>
  <si>
    <t>REG/OL/JULY22/SOE/I0246</t>
  </si>
  <si>
    <t>2025-SUMMER-2245100069</t>
  </si>
  <si>
    <t>Makandwe Mwape</t>
  </si>
  <si>
    <t xml:space="preserve"> +260-955311102</t>
  </si>
  <si>
    <t>mwapemakandwe@gmail.com</t>
  </si>
  <si>
    <t>REG/OL/JULY22/SOE/I0247</t>
  </si>
  <si>
    <t>2025-SUMMER|Sem-VI|RESULT=FAIL</t>
  </si>
  <si>
    <t>2025-SUMMER-2245100070</t>
  </si>
  <si>
    <t>Malama Purity</t>
  </si>
  <si>
    <t xml:space="preserve"> +260-979471303</t>
  </si>
  <si>
    <t>malamapurity7@yahoo.com</t>
  </si>
  <si>
    <t>REG/OL/JULY22/SOE/I0248</t>
  </si>
  <si>
    <t>Mathew Edem Aziaku</t>
  </si>
  <si>
    <t xml:space="preserve"> +233-542903500</t>
  </si>
  <si>
    <t>mathewaziaku@gmail.com</t>
  </si>
  <si>
    <t>REG/OL/JULY22/SOE/I0249</t>
  </si>
  <si>
    <t>2025-SUMMER-2245100072</t>
  </si>
  <si>
    <t>Oyelana Olayinka</t>
  </si>
  <si>
    <t xml:space="preserve"> +234-8056929282</t>
  </si>
  <si>
    <t>yinkajames36@gmail.com</t>
  </si>
  <si>
    <t>REG/OL/JULY22/SOE/I0250</t>
  </si>
  <si>
    <t>2025-SUMMER-2245100075</t>
  </si>
  <si>
    <t>Mustapha Muhammed Abubakar</t>
  </si>
  <si>
    <t xml:space="preserve"> +234-8069091652</t>
  </si>
  <si>
    <t>muhammed_mustapha@yahoo.com</t>
  </si>
  <si>
    <t>REG/OL/JULY22/SOE/I0251</t>
  </si>
  <si>
    <t>2025-SUMMER-2245100076</t>
  </si>
  <si>
    <t>Abdurrahman Rabiu</t>
  </si>
  <si>
    <t xml:space="preserve"> +234-8109269968</t>
  </si>
  <si>
    <t>abdurrahmanahmad565@gmail.com</t>
  </si>
  <si>
    <t>REG/OL/JULY22/SOE/I0252</t>
  </si>
  <si>
    <t>2023-SUMMER-2245100077</t>
  </si>
  <si>
    <t>Aliyu Hafsat Mohammed</t>
  </si>
  <si>
    <t xml:space="preserve"> +234-9019824523</t>
  </si>
  <si>
    <t>hafsatualiyu2004@gmail.com</t>
  </si>
  <si>
    <t>REG/OL/JULY22/SOE/I0253</t>
  </si>
  <si>
    <t>2022-WINTER-2245100078</t>
  </si>
  <si>
    <t>Hamza Salisu</t>
  </si>
  <si>
    <t xml:space="preserve"> +234-8130772746</t>
  </si>
  <si>
    <t>salisuchinadehamza@gmail.com</t>
  </si>
  <si>
    <t>REG/OL/JULY22/SOE/I0254</t>
  </si>
  <si>
    <t>2025-SUMMER-2245100079</t>
  </si>
  <si>
    <t>Sambou Sawo</t>
  </si>
  <si>
    <t xml:space="preserve"> +220-3247978</t>
  </si>
  <si>
    <t>sambousawo9@gmail.com</t>
  </si>
  <si>
    <t>REG/OL/JULY22/SOE/I0255</t>
  </si>
  <si>
    <t>Alhagi Lamin Touray</t>
  </si>
  <si>
    <t xml:space="preserve"> +220-3570770</t>
  </si>
  <si>
    <t>alhagi2ray@gmail.com</t>
  </si>
  <si>
    <t>REG/OL/JULY22/SOE/I0256</t>
  </si>
  <si>
    <t>2022-WINTER-2245100081</t>
  </si>
  <si>
    <t>Alpha Omar Jallow</t>
  </si>
  <si>
    <t xml:space="preserve"> +220-3822895</t>
  </si>
  <si>
    <t>Jallowalpha303@gmail.com</t>
  </si>
  <si>
    <t>REG/OL/JULY22/SOE/I0257</t>
  </si>
  <si>
    <t>2025-SUMMER-2245100082</t>
  </si>
  <si>
    <t>Prince S Janneh</t>
  </si>
  <si>
    <t xml:space="preserve"> +232-75900008</t>
  </si>
  <si>
    <t>p4samjanneh04@gmail.com</t>
  </si>
  <si>
    <t>REG/OL/JULY22/SOE/I0258</t>
  </si>
  <si>
    <t>2025-SUMMER-2245100083</t>
  </si>
  <si>
    <t>Ishmail Lucky Mansaray</t>
  </si>
  <si>
    <t xml:space="preserve"> +232-78971855</t>
  </si>
  <si>
    <t>ishmailluckymansaray@gmail.com</t>
  </si>
  <si>
    <t>REG/OL/JULY22/SOE/I0259</t>
  </si>
  <si>
    <t>Sorie Yealie Kamara</t>
  </si>
  <si>
    <t xml:space="preserve"> +232-34145296</t>
  </si>
  <si>
    <t>kamarasorieyealie@gmail.com</t>
  </si>
  <si>
    <t>REG/OL/JULY22/SOE/I0260</t>
  </si>
  <si>
    <t>Sinneh Kamara</t>
  </si>
  <si>
    <t xml:space="preserve"> +232-80064511</t>
  </si>
  <si>
    <t>s4sinnehkamara1@gmail.com</t>
  </si>
  <si>
    <t>REG/OL/JULY22/SOE/I0261</t>
  </si>
  <si>
    <t>Mwesigwa Joshua</t>
  </si>
  <si>
    <t xml:space="preserve"> +256-752338364</t>
  </si>
  <si>
    <t>mwesigwajoshua422@gmail.com</t>
  </si>
  <si>
    <t>REG/OL/JULY22/SOE/I0262</t>
  </si>
  <si>
    <t>2023-SUMMER-2245100087</t>
  </si>
  <si>
    <t>Abdulsamad Abdulaziz Danyari</t>
  </si>
  <si>
    <t xml:space="preserve"> +234-8146941890</t>
  </si>
  <si>
    <t>danyariabdulsamad@gmail.com</t>
  </si>
  <si>
    <t>REG/OL/JULY22/SOE/I0263</t>
  </si>
  <si>
    <t>Sem-4 | SUMMER 2024</t>
  </si>
  <si>
    <t>2024-SUMMER-2245100088</t>
  </si>
  <si>
    <t>Zayyanu Sulaiman Manladan</t>
  </si>
  <si>
    <t xml:space="preserve"> +234-8035040590</t>
  </si>
  <si>
    <t>zayyansulaiman866@gmail.com</t>
  </si>
  <si>
    <t>REG/OL/JULY22/SOE/I0264</t>
  </si>
  <si>
    <t>Usama Munkaila</t>
  </si>
  <si>
    <t xml:space="preserve"> +234-9037435228</t>
  </si>
  <si>
    <t>uabbakar612@gmail.com</t>
  </si>
  <si>
    <t>REG/OL/JULY22/SOE/I0265</t>
  </si>
  <si>
    <t>Abdullahi Habib</t>
  </si>
  <si>
    <t xml:space="preserve"> +234-8149364516</t>
  </si>
  <si>
    <t>abdullahihabib46@gmail.com</t>
  </si>
  <si>
    <t>REG/OL/JULY22/SOE/I0266</t>
  </si>
  <si>
    <t>Abdulmudallib Adamu</t>
  </si>
  <si>
    <t xml:space="preserve"> +234-8062602599</t>
  </si>
  <si>
    <t>abdulmutallibadamu575@gmail.com</t>
  </si>
  <si>
    <t>REG/OL/JULY22/SOE/I0267</t>
  </si>
  <si>
    <t>Mustapha Adamu Medugu</t>
  </si>
  <si>
    <t xml:space="preserve"> +234-7039092518</t>
  </si>
  <si>
    <t>mustaphaadamumedugu@gmail.com</t>
  </si>
  <si>
    <t>REG/OL/JULY22/SOE/I0268</t>
  </si>
  <si>
    <t>2025-SUMMER-2245100093</t>
  </si>
  <si>
    <t>Agiri Emmanuel</t>
  </si>
  <si>
    <t xml:space="preserve"> +256-788775692</t>
  </si>
  <si>
    <t>agiriemmanuel25@gmail.com</t>
  </si>
  <si>
    <t>REG/OL/JULY22/SOE/I0269</t>
  </si>
  <si>
    <t>2022-WINTER-2245100094</t>
  </si>
  <si>
    <t>Mukatimwi Namatama</t>
  </si>
  <si>
    <t xml:space="preserve"> +260-971724671</t>
  </si>
  <si>
    <t>nmukatimwi@gmail.com</t>
  </si>
  <si>
    <t>REG/OL/JULY22/SOE/I0270</t>
  </si>
  <si>
    <t>2025-SUMMER-2245100095</t>
  </si>
  <si>
    <t>Ahmad Usman</t>
  </si>
  <si>
    <t xml:space="preserve"> +234-8104302634</t>
  </si>
  <si>
    <t>binuthman6@gmail.com</t>
  </si>
  <si>
    <t>REG/OL/JULY22/SOE/I0271</t>
  </si>
  <si>
    <t>Hamza Ibrahim Hamza</t>
  </si>
  <si>
    <t xml:space="preserve"> +234-8113050908</t>
  </si>
  <si>
    <t>hermzerh1111@gmail.com</t>
  </si>
  <si>
    <t>REG/OL/JULY22/SOE/I0272</t>
  </si>
  <si>
    <t>Khalid Abdullahi</t>
  </si>
  <si>
    <t xml:space="preserve"> +234-9013365516</t>
  </si>
  <si>
    <t>khaleedabdullahi070@gmail.com</t>
  </si>
  <si>
    <t>REG/OL/JULY22/SOE/I0273</t>
  </si>
  <si>
    <t>2023-WINTER-2245100098</t>
  </si>
  <si>
    <t>Muhammad Falalu Maska</t>
  </si>
  <si>
    <t xml:space="preserve"> +234-9123800462</t>
  </si>
  <si>
    <t>muhdmaska84@gmail.com</t>
  </si>
  <si>
    <t>REG/OL/JULY22/SOE/I0274</t>
  </si>
  <si>
    <t>2024-WINTER-2245100099</t>
  </si>
  <si>
    <t>W25_EF-Sem-6_RG(NWB)</t>
  </si>
  <si>
    <t>Ibrahim Deen Swarray</t>
  </si>
  <si>
    <t xml:space="preserve"> +232-9199501707</t>
  </si>
  <si>
    <t>ibrahimswarray1@gmail.com</t>
  </si>
  <si>
    <t>REG/OL/JULY22/SOE/I0275</t>
  </si>
  <si>
    <t>Larbi Evans</t>
  </si>
  <si>
    <t xml:space="preserve"> +233-240374722</t>
  </si>
  <si>
    <t>larbievans87@gmail.com</t>
  </si>
  <si>
    <t>REG/OL/JULY22/SOE/I0276</t>
  </si>
  <si>
    <t>2025-SUMMER-2245100101</t>
  </si>
  <si>
    <t>Fatima Faye</t>
  </si>
  <si>
    <t xml:space="preserve"> +220-3471952</t>
  </si>
  <si>
    <t>fayefatima19@gmail.com</t>
  </si>
  <si>
    <t>REG/OL/JULY22/SOE/I0277</t>
  </si>
  <si>
    <t>2022-WINTER-2245100102</t>
  </si>
  <si>
    <t>Babra Luka Mayaza</t>
  </si>
  <si>
    <t xml:space="preserve"> +265-999276876</t>
  </si>
  <si>
    <t>babramayaza@gmail.com</t>
  </si>
  <si>
    <t>REG/OL/JULY22/SOE/I0278</t>
  </si>
  <si>
    <t>2025-SUMMER-2245100103</t>
  </si>
  <si>
    <t>Richard Chikopa</t>
  </si>
  <si>
    <t xml:space="preserve"> +265-999205178</t>
  </si>
  <si>
    <t>rschikopa@gmail.com</t>
  </si>
  <si>
    <t>REG/OL/JULY22/SOE/I0279</t>
  </si>
  <si>
    <t>2025-SUMMER-2245100104</t>
  </si>
  <si>
    <t>Ernest Mcknight Chaona</t>
  </si>
  <si>
    <t xml:space="preserve"> +265-998855424</t>
  </si>
  <si>
    <t>ernestmacnightc3@gmail.com</t>
  </si>
  <si>
    <t>REG/OL/JULY22/SOE/I0280</t>
  </si>
  <si>
    <t>2025-SUMMER-2245100105</t>
  </si>
  <si>
    <t>Demba Sa Gagigo</t>
  </si>
  <si>
    <t xml:space="preserve"> +220-7559653</t>
  </si>
  <si>
    <t>gagigodemba1993@gmail.com</t>
  </si>
  <si>
    <t>REG/OL/JULY22/SOE/I0281</t>
  </si>
  <si>
    <t>Richardt Mattia</t>
  </si>
  <si>
    <t xml:space="preserve"> +232-9180209088</t>
  </si>
  <si>
    <t>roomforeveryyouth2022@gmail.com</t>
  </si>
  <si>
    <t>REG/OL/JULY22/SOE/I0282</t>
  </si>
  <si>
    <t>Mirriam Kampinda</t>
  </si>
  <si>
    <t xml:space="preserve"> +260-967360277</t>
  </si>
  <si>
    <t>m2kamps.15@gmail.com</t>
  </si>
  <si>
    <t>REG/OL/JULY22/SOE/I0283</t>
  </si>
  <si>
    <t>2024-WINTER-2245100108</t>
  </si>
  <si>
    <t>Rejoice Kalumba</t>
  </si>
  <si>
    <t xml:space="preserve"> +260-965767518</t>
  </si>
  <si>
    <t>kalrej@yahoo.com</t>
  </si>
  <si>
    <t>REG/OL/JULY22/SOE/I0284</t>
  </si>
  <si>
    <t>2025-SUMMER-2245100109</t>
  </si>
  <si>
    <t>Jimmy Mwikisa</t>
  </si>
  <si>
    <t xml:space="preserve"> +260-972441095</t>
  </si>
  <si>
    <t>mwikisajimmy@outlook.com</t>
  </si>
  <si>
    <t>REG/OL/JULY22/SOE/I0285</t>
  </si>
  <si>
    <t>2025-SUMMER-2245100110</t>
  </si>
  <si>
    <t>Jala Luke Mujala</t>
  </si>
  <si>
    <t xml:space="preserve"> +260-977581048</t>
  </si>
  <si>
    <t>mujalajala@gmail.com</t>
  </si>
  <si>
    <t>REG/OL/JULY22/SOE/I0286</t>
  </si>
  <si>
    <t>Jonathan Zulu</t>
  </si>
  <si>
    <t xml:space="preserve"> +260-971834899</t>
  </si>
  <si>
    <t>Jonathanszulu@gmail.com</t>
  </si>
  <si>
    <t>REG/OL/JULY22/SOE/I0287</t>
  </si>
  <si>
    <t>2023-WINTER-2245100112</t>
  </si>
  <si>
    <t>Nkandu Mutale</t>
  </si>
  <si>
    <t xml:space="preserve"> +260-974888051</t>
  </si>
  <si>
    <t>nkandum187@gmail.com</t>
  </si>
  <si>
    <t>REG/OL/JULY22/SOE/I0288</t>
  </si>
  <si>
    <t>Mumba Chitoshi</t>
  </si>
  <si>
    <t xml:space="preserve"> +260-961862913</t>
  </si>
  <si>
    <t>chitoshimumba@gmail.com</t>
  </si>
  <si>
    <t>REG/OL/JULY22/SOE/I0289</t>
  </si>
  <si>
    <t>2025-SUMMER-2245100114</t>
  </si>
  <si>
    <t>Godwin Sakala</t>
  </si>
  <si>
    <t xml:space="preserve"> +260-978812061</t>
  </si>
  <si>
    <t>Sakalagodwin101@gmail.com</t>
  </si>
  <si>
    <t>REG/OL/JULY22/SOE/I0290</t>
  </si>
  <si>
    <t>2022-WINTER-2245100115</t>
  </si>
  <si>
    <t>Elizabeth Phiri</t>
  </si>
  <si>
    <t xml:space="preserve"> +260-976480683</t>
  </si>
  <si>
    <t>chiluelizabeth@gmail.com</t>
  </si>
  <si>
    <t>REG/OL/JULY22/SOE/I0291</t>
  </si>
  <si>
    <t>Muleya Joel Sichapu</t>
  </si>
  <si>
    <t xml:space="preserve"> +260-978520091</t>
  </si>
  <si>
    <t>muleyasichapu@gmail.com</t>
  </si>
  <si>
    <t>REG/OL/JULY22/SOE/I0292</t>
  </si>
  <si>
    <t>2025-SUMMER-2245100117</t>
  </si>
  <si>
    <t>Grant Chiinga</t>
  </si>
  <si>
    <t xml:space="preserve"> +260-973352237</t>
  </si>
  <si>
    <t>gchiinga@gmail.com</t>
  </si>
  <si>
    <t>REG/OL/JULY22/SOE/I0293</t>
  </si>
  <si>
    <t>Augustine Yava</t>
  </si>
  <si>
    <t xml:space="preserve"> +260-978831335</t>
  </si>
  <si>
    <t>augustineyava@yahoo.com</t>
  </si>
  <si>
    <t>REG/OL/JULY22/SOE/I0294</t>
  </si>
  <si>
    <t>2025-SUMMER-2245100119</t>
  </si>
  <si>
    <t>Mwape Kasapo</t>
  </si>
  <si>
    <t xml:space="preserve"> +260-970433294</t>
  </si>
  <si>
    <t>mwapekasapo55@gmail.com</t>
  </si>
  <si>
    <t>REG/OL/JULY22/SOE/I0295</t>
  </si>
  <si>
    <t>Norah Musubila</t>
  </si>
  <si>
    <t xml:space="preserve"> +260-978101159</t>
  </si>
  <si>
    <t>musubilanorah@gmail.com</t>
  </si>
  <si>
    <t>REG/OL/JULY22/SOE/I0296</t>
  </si>
  <si>
    <t>2023-WINTER-2245100121</t>
  </si>
  <si>
    <t>Anthony Chilekwa Mpongwe</t>
  </si>
  <si>
    <t xml:space="preserve"> +260-968383300</t>
  </si>
  <si>
    <t>cmpongwe@gmail.com</t>
  </si>
  <si>
    <t>REG/OL/JULY22/SOE/I0297</t>
  </si>
  <si>
    <t>2025-SUMMER-2245100122</t>
  </si>
  <si>
    <t>Reagan Mwansa</t>
  </si>
  <si>
    <t xml:space="preserve"> +260-968869350</t>
  </si>
  <si>
    <t>mwansasanda99@gmail.com</t>
  </si>
  <si>
    <t>REG/OL/JULY22/SOE/I0298</t>
  </si>
  <si>
    <t>Memory Mukuka</t>
  </si>
  <si>
    <t xml:space="preserve"> +260-975106515</t>
  </si>
  <si>
    <t>mukukamemz@gmail.com</t>
  </si>
  <si>
    <t>REG/OL/JULY22/SOE/I0299</t>
  </si>
  <si>
    <t>Derick Mambwe</t>
  </si>
  <si>
    <t xml:space="preserve"> +260-961796380</t>
  </si>
  <si>
    <t>derickmambwe73@gmail.com</t>
  </si>
  <si>
    <t>REG/OL/JULY22/SOE/I0300</t>
  </si>
  <si>
    <t>2023-WINTER-2245100125</t>
  </si>
  <si>
    <t>Collins Chitata</t>
  </si>
  <si>
    <t xml:space="preserve"> +260-974413107</t>
  </si>
  <si>
    <t>chitatacollins@gmail.com</t>
  </si>
  <si>
    <t>REG/OL/JULY22/SOE/I0301</t>
  </si>
  <si>
    <t>2025-SUMMER-2245100126</t>
  </si>
  <si>
    <t>John Mwenya</t>
  </si>
  <si>
    <t xml:space="preserve"> +260-760811144</t>
  </si>
  <si>
    <t>johnmwenya40@gmail.com</t>
  </si>
  <si>
    <t>REG/OL/JULY22/SOE/I0302</t>
  </si>
  <si>
    <t>Nchimunya Nsondo</t>
  </si>
  <si>
    <t xml:space="preserve"> +260-969182694</t>
  </si>
  <si>
    <t>nchimunyansondo1@gmail.com</t>
  </si>
  <si>
    <t>REG/OL/JULY22/SOE/I0303</t>
  </si>
  <si>
    <t>Lubasi Lubinda</t>
  </si>
  <si>
    <t xml:space="preserve"> +260-977118798</t>
  </si>
  <si>
    <t>lubasi442@gmail.com</t>
  </si>
  <si>
    <t>REG/OL/JULY22/SOE/I0304</t>
  </si>
  <si>
    <t>2025-SUMMER-2245100129</t>
  </si>
  <si>
    <t>Grace Namuyota</t>
  </si>
  <si>
    <t xml:space="preserve"> +260-979215527</t>
  </si>
  <si>
    <t>gracenamuyota3@gmail.com</t>
  </si>
  <si>
    <t>REG/OL/JULY22/SOE/I0305</t>
  </si>
  <si>
    <t>2022-WINTER-2245100130</t>
  </si>
  <si>
    <t>Michael Jacob Squire</t>
  </si>
  <si>
    <t xml:space="preserve"> +232-76445736</t>
  </si>
  <si>
    <t>michaelsquire113@gmail.com</t>
  </si>
  <si>
    <t>REG/OL/JULY22/SOE/I0306</t>
  </si>
  <si>
    <t>2025-SUMMER-2245100131</t>
  </si>
  <si>
    <t>Mahad Nasri Sulub</t>
  </si>
  <si>
    <t xml:space="preserve"> +252-703751496</t>
  </si>
  <si>
    <t>mahad2079@gmail.com</t>
  </si>
  <si>
    <t>REG/OL/JULY22/SOE/I0307</t>
  </si>
  <si>
    <t>2023-WINTER-2245100132</t>
  </si>
  <si>
    <t>Mahmud Adan Abdirahman</t>
  </si>
  <si>
    <t xml:space="preserve"> +252-614429428</t>
  </si>
  <si>
    <t>hamudiada22@gmail.com</t>
  </si>
  <si>
    <t>REG/OL/JULY22/SOE/I0308</t>
  </si>
  <si>
    <t>Abdirisaq Yousuf</t>
  </si>
  <si>
    <t xml:space="preserve"> +252-634332351</t>
  </si>
  <si>
    <t>saalim2130@gmail.com</t>
  </si>
  <si>
    <t>REG/OL/JULY22/SOE/I0309</t>
  </si>
  <si>
    <t>2025-SUMMER-2245100134</t>
  </si>
  <si>
    <t xml:space="preserve">Abanese Angel Akumasi Junior </t>
  </si>
  <si>
    <t xml:space="preserve"> +233-550499696</t>
  </si>
  <si>
    <t>angelabanese@gmail.com</t>
  </si>
  <si>
    <t>REG/OL/JULY22/SOE/I0310</t>
  </si>
  <si>
    <t>2025-SUMMER-2245100135</t>
  </si>
  <si>
    <t>Elizabeth Mbewe</t>
  </si>
  <si>
    <t xml:space="preserve"> +260-960791379</t>
  </si>
  <si>
    <t>imbewe101@gmail.com</t>
  </si>
  <si>
    <t>REG/OL/JULY22/SOE/I0311</t>
  </si>
  <si>
    <t>2022-WINTER-2245100136</t>
  </si>
  <si>
    <t>Temwani Munthali</t>
  </si>
  <si>
    <t xml:space="preserve"> +260-968542205</t>
  </si>
  <si>
    <t>temwanimthali96@gmail.com</t>
  </si>
  <si>
    <t>REG/OL/JULY22/SOE/I0312</t>
  </si>
  <si>
    <t>2025-SUMMER-2245100137</t>
  </si>
  <si>
    <t>Mosen Matimba</t>
  </si>
  <si>
    <t xml:space="preserve"> +260-978489627</t>
  </si>
  <si>
    <t>yandamatimba@gmail.com</t>
  </si>
  <si>
    <t>REG/OL/JULY22/SOE/I0313</t>
  </si>
  <si>
    <t>2022-WINTER-2245100138</t>
  </si>
  <si>
    <t>Castro Lubasi</t>
  </si>
  <si>
    <t xml:space="preserve"> +260-972337662</t>
  </si>
  <si>
    <t>lubasicastro@gmail.com</t>
  </si>
  <si>
    <t>REG/OL/JULY22/SOE/I0314</t>
  </si>
  <si>
    <t>2024-SUMMER-2245100139</t>
  </si>
  <si>
    <t>Pride Mutalama</t>
  </si>
  <si>
    <t xml:space="preserve"> +260-978980342</t>
  </si>
  <si>
    <t>Mikmutalama@gmail.com</t>
  </si>
  <si>
    <t>REG/OL/JULY22/SOE/I0315</t>
  </si>
  <si>
    <t>2025-SUMMER-2245100140</t>
  </si>
  <si>
    <t>Ireen Mbewe</t>
  </si>
  <si>
    <t xml:space="preserve"> +260-968577882</t>
  </si>
  <si>
    <t>alimonphiri368@gmail.com</t>
  </si>
  <si>
    <t>REG/OL/JULY22/SOE/I0316</t>
  </si>
  <si>
    <t>2025-SUMMER-2245100141</t>
  </si>
  <si>
    <t>Mwangilwa Bwalya</t>
  </si>
  <si>
    <t xml:space="preserve"> +260-978924699</t>
  </si>
  <si>
    <t>Mwangiangy@gmail.com</t>
  </si>
  <si>
    <t>REG/OL/JULY22/SOE/I0317</t>
  </si>
  <si>
    <t>2025-SUMMER-2245100156</t>
  </si>
  <si>
    <t>Alfred Mweemba</t>
  </si>
  <si>
    <t xml:space="preserve"> +260-979661026</t>
  </si>
  <si>
    <t>alfredmweemba12@gmail.com</t>
  </si>
  <si>
    <t>REG/OL/JULY22/SOE/I0318</t>
  </si>
  <si>
    <t>2025-SUMMER-2245100142</t>
  </si>
  <si>
    <t>Gloria Mwale</t>
  </si>
  <si>
    <t xml:space="preserve"> +260-968887285</t>
  </si>
  <si>
    <t>gloria.mn.mwale@gmail.com</t>
  </si>
  <si>
    <t>REG/OL/JULY22/SOE/I0319</t>
  </si>
  <si>
    <t>2024-SUMMER-2245100143</t>
  </si>
  <si>
    <t>Sarah Chibumba</t>
  </si>
  <si>
    <t xml:space="preserve"> +260-967787960</t>
  </si>
  <si>
    <t>chibumbasarah@gmail.com</t>
  </si>
  <si>
    <t>REG/OL/JULY22/SOE/I0320</t>
  </si>
  <si>
    <t>Ganizani Banda</t>
  </si>
  <si>
    <t xml:space="preserve"> +265-888975026</t>
  </si>
  <si>
    <t>bandaganizani5801@gmail.com</t>
  </si>
  <si>
    <t>REG/OL/JULY22/SOE/I0321</t>
  </si>
  <si>
    <t>2025-SUMMER-2245100145</t>
  </si>
  <si>
    <t>Clive Chiwaya</t>
  </si>
  <si>
    <t xml:space="preserve"> +260-977230123</t>
  </si>
  <si>
    <t>chiwayaclive30@gmail.com</t>
  </si>
  <si>
    <t>REG/OL/JULY22/SOE/I0322</t>
  </si>
  <si>
    <t>2022-WINTER-2245100146</t>
  </si>
  <si>
    <t>Elias Kunda</t>
  </si>
  <si>
    <t xml:space="preserve"> +260-968860046</t>
  </si>
  <si>
    <t>ekunda76@gmail.com</t>
  </si>
  <si>
    <t>REG/OL/JULY22/SOE/I0323</t>
  </si>
  <si>
    <t>2024-SUMMER-2245100147</t>
  </si>
  <si>
    <t>Jamilu Hamza</t>
  </si>
  <si>
    <t xml:space="preserve"> +234-8051903237</t>
  </si>
  <si>
    <t>jamiluhamza72@gmail.com</t>
  </si>
  <si>
    <t>REG/OL/JULY22/SOE/I0324</t>
  </si>
  <si>
    <t>2025-SUMMER-2245100148</t>
  </si>
  <si>
    <t>Lovemore Nyasulu</t>
  </si>
  <si>
    <t xml:space="preserve"> +265-997229137</t>
  </si>
  <si>
    <t>lovemorenyasulu402@gmail.com</t>
  </si>
  <si>
    <t>REG/OL/JULY22/SOE/I0325</t>
  </si>
  <si>
    <t>2024-SUMMER-2245100149</t>
  </si>
  <si>
    <t>Mohamed Omar Abdi</t>
  </si>
  <si>
    <t xml:space="preserve"> +252-615237970</t>
  </si>
  <si>
    <t>Macayoow7@gmail.com</t>
  </si>
  <si>
    <t>REG/OL/JULY22/SOE/I0326</t>
  </si>
  <si>
    <t>2024-SUMMER-2245100150</t>
  </si>
  <si>
    <t>Abdulrauf Kabir</t>
  </si>
  <si>
    <t xml:space="preserve"> +234-8182955512</t>
  </si>
  <si>
    <t>abdulraufkabirlawal9@gmail.com</t>
  </si>
  <si>
    <t>REG/OL/JULY22/SOE/I0327</t>
  </si>
  <si>
    <t>Isa Jibril Lawan</t>
  </si>
  <si>
    <t xml:space="preserve"> +234-8035758668</t>
  </si>
  <si>
    <t>isajibriltwo@gmail.com</t>
  </si>
  <si>
    <t>REG/OL/JULY22/SOE/I0328</t>
  </si>
  <si>
    <t>2025-SUMMER-2245100152</t>
  </si>
  <si>
    <t>Aminu Alhassan</t>
  </si>
  <si>
    <t xml:space="preserve"> +234-7068610507</t>
  </si>
  <si>
    <t>alameenalhassan45@gmail.com</t>
  </si>
  <si>
    <t>REG/OL/JULY22/SOE/I0329</t>
  </si>
  <si>
    <t>2025-SUMMER-2245100153</t>
  </si>
  <si>
    <t>Wezzie Gondwe</t>
  </si>
  <si>
    <t xml:space="preserve"> +265-993630629</t>
  </si>
  <si>
    <t>wezichunda.gondwe5@gmail.com</t>
  </si>
  <si>
    <t>REG/OL/JULY22/SOE/I0330</t>
  </si>
  <si>
    <t>2025-SUMMER-2245100154</t>
  </si>
  <si>
    <t>Abubakar Muhemmad</t>
  </si>
  <si>
    <t xml:space="preserve"> +234-7044973202</t>
  </si>
  <si>
    <t>Salankeabubakar816@gmail.com</t>
  </si>
  <si>
    <t>REG/OL/JULY22/SOE/I0331</t>
  </si>
  <si>
    <t>Lillian Bupe Lumanto</t>
  </si>
  <si>
    <t xml:space="preserve"> +260-964719888</t>
  </si>
  <si>
    <t>bupelumanto@gmail.com</t>
  </si>
  <si>
    <t>REG/OL/JULY22/SOE/I0332</t>
  </si>
  <si>
    <t>Panji Ndhlovu</t>
  </si>
  <si>
    <t xml:space="preserve"> +260-976055062</t>
  </si>
  <si>
    <t>panjindhlovu59@gmail.com</t>
  </si>
  <si>
    <t>REG/OL/JULY22/SOE/I0333</t>
  </si>
  <si>
    <t>2022-WINTER-2245100158</t>
  </si>
  <si>
    <t>Abdul Majeed Wunanjin</t>
  </si>
  <si>
    <t xml:space="preserve"> +233-248741119</t>
  </si>
  <si>
    <t>Am7788642@gmail.com</t>
  </si>
  <si>
    <t>REG/OL/JULY22/SOE/I0334</t>
  </si>
  <si>
    <t>Moses Dauda</t>
  </si>
  <si>
    <t xml:space="preserve"> +232-33662551</t>
  </si>
  <si>
    <t>mosesdauda655@gmail.com</t>
  </si>
  <si>
    <t>REG/OL/JULY22/SOE/I0335</t>
  </si>
  <si>
    <t>2025-SUMMER-2245100160</t>
  </si>
  <si>
    <t>Lamin Hydara</t>
  </si>
  <si>
    <t xml:space="preserve"> +220-2402339</t>
  </si>
  <si>
    <t>hydaralamin34@gmail.com</t>
  </si>
  <si>
    <t>REG/OL/JULY22/SOE/I0336</t>
  </si>
  <si>
    <t>2024-SUMMER-2245100161</t>
  </si>
  <si>
    <t>Hassan Hassan</t>
  </si>
  <si>
    <t xml:space="preserve"> +234-8100285565</t>
  </si>
  <si>
    <t>hh3102888@gmail.com</t>
  </si>
  <si>
    <t>REG/OL/JULY22/SOE/I0337</t>
  </si>
  <si>
    <t>Abubakar Kabir Rimi</t>
  </si>
  <si>
    <t xml:space="preserve"> +234-8060832437</t>
  </si>
  <si>
    <t>abukabirrimi60@gmail.com</t>
  </si>
  <si>
    <t>REG/OL/JULY22/SOE/I0338</t>
  </si>
  <si>
    <t>2025-SUMMER-2245100163</t>
  </si>
  <si>
    <t>Mustapha Yusuf</t>
  </si>
  <si>
    <t xml:space="preserve"> +234-8022226998</t>
  </si>
  <si>
    <t>Ymusab5@gmail.com</t>
  </si>
  <si>
    <t>REG/OL/JULY22/SOE/I0339</t>
  </si>
  <si>
    <t>2024-WINTER-2245100164</t>
  </si>
  <si>
    <t>Muhammad Yusuf Babaji</t>
  </si>
  <si>
    <t xml:space="preserve"> +234-7030319512</t>
  </si>
  <si>
    <t>abul.isnan@gmail.com</t>
  </si>
  <si>
    <t>REG/OL/JULY22/SOE/I0340</t>
  </si>
  <si>
    <t>2024-SUMMER-2245100165</t>
  </si>
  <si>
    <t>Muhammad Lawal</t>
  </si>
  <si>
    <t xml:space="preserve"> +234-8022026336</t>
  </si>
  <si>
    <t>mmlawalruma@gmail.com</t>
  </si>
  <si>
    <t>REG/OL/JULY22/SOE/I0341</t>
  </si>
  <si>
    <t>2023-SUMMER-2245100166</t>
  </si>
  <si>
    <t>Mohamed Kabba Turay</t>
  </si>
  <si>
    <t xml:space="preserve"> +232-76219131</t>
  </si>
  <si>
    <t>mturay2009@gmail.com</t>
  </si>
  <si>
    <t>REG/OL/JULY22/SOE/I0342</t>
  </si>
  <si>
    <t>2025-SUMMER-2245100167</t>
  </si>
  <si>
    <t>Assan Jarju</t>
  </si>
  <si>
    <t xml:space="preserve"> +220-3079637</t>
  </si>
  <si>
    <t>jarjuassan2@gmail.com</t>
  </si>
  <si>
    <t>REG/OL/JULY22/SOE/I0343</t>
  </si>
  <si>
    <t>Fatou L Darboe Darboe</t>
  </si>
  <si>
    <t xml:space="preserve"> +220-5010310</t>
  </si>
  <si>
    <t>fldarboe2000@gmail.com</t>
  </si>
  <si>
    <t>REG/OL/JULY22/SOE/I0344</t>
  </si>
  <si>
    <t>2023-SUMMER-2245100169</t>
  </si>
  <si>
    <t>Baba Cham</t>
  </si>
  <si>
    <t xml:space="preserve"> +220-7872305</t>
  </si>
  <si>
    <t>babacham13august@gmail.com</t>
  </si>
  <si>
    <t>REG/OL/JULY22/SOE/I0345</t>
  </si>
  <si>
    <t>Modou Touray</t>
  </si>
  <si>
    <t xml:space="preserve"> +220-3030613</t>
  </si>
  <si>
    <t>Modoubinali@gmail.com</t>
  </si>
  <si>
    <t>REG/OL/JULY22/SOE/I0346</t>
  </si>
  <si>
    <t>2025-SUMMER-2245100171</t>
  </si>
  <si>
    <t>Saidali Hassan Aden</t>
  </si>
  <si>
    <t xml:space="preserve"> +252-619500138</t>
  </si>
  <si>
    <t>Sidka1710@gmail.com</t>
  </si>
  <si>
    <t>REG/OL/JULY22/SOE/I0347</t>
  </si>
  <si>
    <t>Gideon Malama</t>
  </si>
  <si>
    <t xml:space="preserve"> +260-970313929</t>
  </si>
  <si>
    <t>gideonmalama05@gmail.com</t>
  </si>
  <si>
    <t>REG/OL/JULY22/SOE/I0348</t>
  </si>
  <si>
    <t>Mike Malou Lual Kuek</t>
  </si>
  <si>
    <t xml:space="preserve"> +211-923777768</t>
  </si>
  <si>
    <t>malouanek@gmail.com</t>
  </si>
  <si>
    <t>REG/OL/JULY22/SOE/I0349</t>
  </si>
  <si>
    <t>2025-SUMMER-2245100174</t>
  </si>
  <si>
    <t>Moses Daka</t>
  </si>
  <si>
    <t xml:space="preserve"> +260-978420465</t>
  </si>
  <si>
    <t>mosescdaka@yahoo.com</t>
  </si>
  <si>
    <t>REG/OL/JULY22/SOE/I0350</t>
  </si>
  <si>
    <t>2022-WINTER-2245100175</t>
  </si>
  <si>
    <t>Muhammad Sabiu Bako</t>
  </si>
  <si>
    <t xml:space="preserve"> +234-9030396326</t>
  </si>
  <si>
    <t>msbako99@gmail.com</t>
  </si>
  <si>
    <t>REG/OL/JULY22/SOE/I0351</t>
  </si>
  <si>
    <t>2023-WINTER-2245100176</t>
  </si>
  <si>
    <t>Muslim Ahmad Sukairaju</t>
  </si>
  <si>
    <t xml:space="preserve"> +234-8060151852</t>
  </si>
  <si>
    <t>mashaj_009@hotmail.com</t>
  </si>
  <si>
    <t>REG/OL/JULY22/SOE/I0352</t>
  </si>
  <si>
    <t>Saifullahi Zainu</t>
  </si>
  <si>
    <t xml:space="preserve"> +234-113247916</t>
  </si>
  <si>
    <t>saifullahizainu69@gmail.com</t>
  </si>
  <si>
    <t>REG/OL/JULY22/SOE/I0353</t>
  </si>
  <si>
    <t>Abduljalil Bala</t>
  </si>
  <si>
    <t xml:space="preserve"> +234-8033489511</t>
  </si>
  <si>
    <t>abduljalilabubakar31@gmail.com</t>
  </si>
  <si>
    <t>REG/OL/JULY22/SOE/I0354</t>
  </si>
  <si>
    <t>2024-SUMMER-2245100179</t>
  </si>
  <si>
    <t>Daniel Daka</t>
  </si>
  <si>
    <t xml:space="preserve"> +260-762790864</t>
  </si>
  <si>
    <t>danieldaka2030@gmail.com</t>
  </si>
  <si>
    <t>REG/OL/JULY22/SOE/I0355</t>
  </si>
  <si>
    <t>2024-SUMMER-2245100180</t>
  </si>
  <si>
    <t>Albino Angok Duor Angok</t>
  </si>
  <si>
    <t xml:space="preserve"> +211-605228608</t>
  </si>
  <si>
    <t>angokduor77@gmail.com</t>
  </si>
  <si>
    <t>REG/OL/JULY22/SOE/I0356</t>
  </si>
  <si>
    <t>2025-SUMMER-2245100181</t>
  </si>
  <si>
    <t>Shafii Umar Muhammad</t>
  </si>
  <si>
    <t xml:space="preserve"> +234-8060357196</t>
  </si>
  <si>
    <t>sherfeeiomar6035@gmail.com</t>
  </si>
  <si>
    <t>REG/OL/JULY22/SOE/I0357</t>
  </si>
  <si>
    <t>2022-WINTER-2245100182</t>
  </si>
  <si>
    <t>Promise Timothy</t>
  </si>
  <si>
    <t xml:space="preserve"> +234-9076915429</t>
  </si>
  <si>
    <t>timothypromise06@gmail.com</t>
  </si>
  <si>
    <t>REG/OL/JULY22/SOE/I0358</t>
  </si>
  <si>
    <t>Ali A Hudu</t>
  </si>
  <si>
    <t xml:space="preserve"> +234-8064316141</t>
  </si>
  <si>
    <t>alihudu230@gmail.com</t>
  </si>
  <si>
    <t>REG/OL/JULY22/SOE/I0359</t>
  </si>
  <si>
    <t>2024-SUMMER-2245100184</t>
  </si>
  <si>
    <t>Lydia Chikaombayani</t>
  </si>
  <si>
    <t xml:space="preserve"> +265-994665576</t>
  </si>
  <si>
    <t>Chikaombayanil@gmail.com</t>
  </si>
  <si>
    <t>REG/OL/JULY22/SOE/I0360</t>
  </si>
  <si>
    <t>2025-SUMMER-2245100185</t>
  </si>
  <si>
    <t>Patrick Banda</t>
  </si>
  <si>
    <t xml:space="preserve"> +265-999267750</t>
  </si>
  <si>
    <t>prkbanda@gmail.com</t>
  </si>
  <si>
    <t>REG/OL/JULY22/SOE/I0361</t>
  </si>
  <si>
    <t>2025-SUMMER-2245100186</t>
  </si>
  <si>
    <t>Isaac Yonasi</t>
  </si>
  <si>
    <t xml:space="preserve"> +265-888659580</t>
  </si>
  <si>
    <t>yonasiisaac@gmail.com</t>
  </si>
  <si>
    <t>REG/OL/JULY22/SOE/I0362</t>
  </si>
  <si>
    <t>2022-WINTER-2245100187</t>
  </si>
  <si>
    <t>Sainabou Sanyang</t>
  </si>
  <si>
    <t xml:space="preserve"> +220-3051896</t>
  </si>
  <si>
    <t>sainabou.sanyangba@gmail.com</t>
  </si>
  <si>
    <t>REG/OL/JULY22/SOE/I0363</t>
  </si>
  <si>
    <t>2022-WINTER-2245100188</t>
  </si>
  <si>
    <t>Aminu Garba Ibrahim</t>
  </si>
  <si>
    <t xml:space="preserve"> +234-7036403219</t>
  </si>
  <si>
    <t>Garbaaminu651@gmail.com</t>
  </si>
  <si>
    <t>REG/OL/JULY22/SOE/I0364</t>
  </si>
  <si>
    <t>2025-SUMMER-2245100189</t>
  </si>
  <si>
    <t>Atem Akoon Wol Akoon</t>
  </si>
  <si>
    <t xml:space="preserve"> +211-777540353</t>
  </si>
  <si>
    <t>atemakuot5@gmail.com</t>
  </si>
  <si>
    <t>REG/OL/JULY22/SOE/I0365</t>
  </si>
  <si>
    <t>2025-SUMMER-2245100190</t>
  </si>
  <si>
    <t>Dokbaai Dhalbeny Chol Dokbaai</t>
  </si>
  <si>
    <t xml:space="preserve"> +211-922112111</t>
  </si>
  <si>
    <t>dokbaaidc@gmail.com</t>
  </si>
  <si>
    <t>REG/OL/JULY22/SOE/I0366</t>
  </si>
  <si>
    <t>2024-SUMMER-2245100191</t>
  </si>
  <si>
    <t>Abdulwahab Moruma</t>
  </si>
  <si>
    <t xml:space="preserve"> +234-7086876315</t>
  </si>
  <si>
    <t>abdulwahablawanm@gmail.com</t>
  </si>
  <si>
    <t>REG/OL/JULY22/SOE/I0367</t>
  </si>
  <si>
    <t>2025-SUMMER-2245100192</t>
  </si>
  <si>
    <t>Ahmed Buhari</t>
  </si>
  <si>
    <t xml:space="preserve"> +234-8137606549</t>
  </si>
  <si>
    <t>amobakori@gmail.com</t>
  </si>
  <si>
    <t>REG/OL/JULY22/SOE/I0368</t>
  </si>
  <si>
    <t>2024-SUMMER-2245100193</t>
  </si>
  <si>
    <t>Usman Ahmad</t>
  </si>
  <si>
    <t xml:space="preserve"> +234-8165368985</t>
  </si>
  <si>
    <t>usmarnaa@gmail.com</t>
  </si>
  <si>
    <t>REG/OL/JULY22/SOE/I0369</t>
  </si>
  <si>
    <t>2022-WINTER-2245100194</t>
  </si>
  <si>
    <t>Ekow Yeboah</t>
  </si>
  <si>
    <t>+233-543397146</t>
  </si>
  <si>
    <t xml:space="preserve"> +233-543396913</t>
  </si>
  <si>
    <t>ekowyeboah2@gmail.com</t>
  </si>
  <si>
    <t>REG/OL/JULY22/SOE/I0370</t>
  </si>
  <si>
    <t>2025-SUMMER-2245100195</t>
  </si>
  <si>
    <t>Puja Sharma</t>
  </si>
  <si>
    <t>puja123sharma11@gmail.com</t>
  </si>
  <si>
    <t>National</t>
  </si>
  <si>
    <t>REG/OL/July 22 Session/SOE/047959</t>
  </si>
  <si>
    <t>Payment Pending</t>
  </si>
  <si>
    <t>Jadhav Kunal Datta</t>
  </si>
  <si>
    <t>kunalj664@gmail.com</t>
  </si>
  <si>
    <t>REG/OL/July 22 Session/SOE/047955</t>
  </si>
  <si>
    <t>2025-SUMMER-2245100428</t>
  </si>
  <si>
    <t>Kapde Azzam Mubin</t>
  </si>
  <si>
    <t>8999037219</t>
  </si>
  <si>
    <t>azzamkapde8@gmail.com</t>
  </si>
  <si>
    <t>REG/OL/July 22 Session/SOE/000300</t>
  </si>
  <si>
    <t>2025-SUMMER-2245100429</t>
  </si>
  <si>
    <t>Jadhav Chetan Hanumant</t>
  </si>
  <si>
    <t>9172540809</t>
  </si>
  <si>
    <t>cjadhav47@gmail.com</t>
  </si>
  <si>
    <t>REG/OL/July 22 Session/SOE/000354</t>
  </si>
  <si>
    <t>2025-SUMMER-2245100430</t>
  </si>
  <si>
    <t>Upasani Subodh Sudhir</t>
  </si>
  <si>
    <t>8097015804</t>
  </si>
  <si>
    <t>subodhupasani05@gmail.com</t>
  </si>
  <si>
    <t>REG/OL/July 22 Session/SOE/000623</t>
  </si>
  <si>
    <t>2024-SUMMER-2245100431</t>
  </si>
  <si>
    <t>Kamble Anjali Ambadas</t>
  </si>
  <si>
    <t>7841905357</t>
  </si>
  <si>
    <t>anjaleek56@gmail.com</t>
  </si>
  <si>
    <t>REG/OL/July 22 Session/SOE/002097</t>
  </si>
  <si>
    <t>2025-SUMMER-2245100432</t>
  </si>
  <si>
    <t>Ekta Rahul Kadam</t>
  </si>
  <si>
    <t>9172174406</t>
  </si>
  <si>
    <t>erkadam03@gmail.com</t>
  </si>
  <si>
    <t>REG/OL/July 22 Session/SOE/004974</t>
  </si>
  <si>
    <t>2025-SUMMER-2245100433</t>
  </si>
  <si>
    <t>Joshi Yash Vijay</t>
  </si>
  <si>
    <t>9322033870</t>
  </si>
  <si>
    <t>yashjoshi1620@gmail.com</t>
  </si>
  <si>
    <t>REG/OL/July 22 Session/SOE/000001</t>
  </si>
  <si>
    <t>Garud Chaitanya Bhaskar</t>
  </si>
  <si>
    <t>9766274289</t>
  </si>
  <si>
    <t>garudc980@gmail.com</t>
  </si>
  <si>
    <t>REG/OL/July 22 Session/SOE/002157</t>
  </si>
  <si>
    <t>2025-SUMMER-2245100435</t>
  </si>
  <si>
    <t>Chauhan Neew Ajay</t>
  </si>
  <si>
    <t>7208591209</t>
  </si>
  <si>
    <t>____juniorbeliver70@gmail.com</t>
  </si>
  <si>
    <t>REG/OL/July 22 Session/SOE/013065</t>
  </si>
  <si>
    <t>Cancelled (Transferred to Distance Mode)</t>
  </si>
 